/>
    <x v="27"/>
    <x v="104"/>
    <x v="93"/>
    <n v="783886.98"/>
    <x v="6"/>
  </r>
  <r>
    <x v="0"/>
    <x v="27"/>
    <x v="104"/>
    <x v="40"/>
    <n v="223151.13"/>
    <x v="6"/>
  </r>
  <r>
    <x v="0"/>
    <x v="27"/>
    <x v="104"/>
    <x v="41"/>
    <n v="19743967.350000001"/>
    <x v="6"/>
  </r>
  <r>
    <x v="0"/>
    <x v="27"/>
    <x v="104"/>
    <x v="94"/>
    <n v="1855374.57"/>
    <x v="6"/>
  </r>
  <r>
    <x v="0"/>
    <x v="27"/>
    <x v="104"/>
    <x v="95"/>
    <n v="1134076.8999999999"/>
    <x v="6"/>
  </r>
  <r>
    <x v="0"/>
    <x v="27"/>
    <x v="104"/>
    <x v="96"/>
    <n v="143952.41"/>
    <x v="6"/>
  </r>
  <r>
    <x v="0"/>
    <x v="27"/>
    <x v="104"/>
    <x v="42"/>
    <n v="3673260.63"/>
    <x v="6"/>
  </r>
  <r>
    <x v="0"/>
    <x v="27"/>
    <x v="105"/>
    <x v="43"/>
    <n v="80059835.040000007"/>
    <x v="1"/>
  </r>
  <r>
    <x v="0"/>
    <x v="27"/>
    <x v="105"/>
    <x v="6"/>
    <n v="146937836.27000001"/>
    <x v="1"/>
  </r>
  <r>
    <x v="0"/>
    <x v="27"/>
    <x v="105"/>
    <x v="44"/>
    <n v="279213019.38999999"/>
    <x v="1"/>
  </r>
  <r>
    <x v="0"/>
    <x v="27"/>
    <x v="105"/>
    <x v="7"/>
    <n v="46142569.43"/>
    <x v="1"/>
  </r>
  <r>
    <x v="0"/>
    <x v="27"/>
    <x v="105"/>
    <x v="45"/>
    <n v="4812394.1399999997"/>
    <x v="1"/>
  </r>
  <r>
    <x v="0"/>
    <x v="27"/>
    <x v="105"/>
    <x v="46"/>
    <n v="11778904.789999999"/>
    <x v="1"/>
  </r>
  <r>
    <x v="0"/>
    <x v="27"/>
    <x v="105"/>
    <x v="8"/>
    <n v="117917520.33"/>
    <x v="1"/>
  </r>
  <r>
    <x v="0"/>
    <x v="27"/>
    <x v="105"/>
    <x v="9"/>
    <n v="342994606.98000002"/>
    <x v="1"/>
  </r>
  <r>
    <x v="0"/>
    <x v="27"/>
    <x v="105"/>
    <x v="10"/>
    <n v="2662973.91"/>
    <x v="1"/>
  </r>
  <r>
    <x v="0"/>
    <x v="27"/>
    <x v="105"/>
    <x v="47"/>
    <n v="7660446.3099999996"/>
    <x v="1"/>
  </r>
  <r>
    <x v="0"/>
    <x v="27"/>
    <x v="105"/>
    <x v="11"/>
    <n v="6539066.0099999998"/>
    <x v="1"/>
  </r>
  <r>
    <x v="0"/>
    <x v="27"/>
    <x v="105"/>
    <x v="48"/>
    <n v="6623542.4199999999"/>
    <x v="1"/>
  </r>
  <r>
    <x v="0"/>
    <x v="27"/>
    <x v="105"/>
    <x v="49"/>
    <n v="5208604.55"/>
    <x v="1"/>
  </r>
  <r>
    <x v="0"/>
    <x v="27"/>
    <x v="105"/>
    <x v="50"/>
    <n v="592208.52"/>
    <x v="1"/>
  </r>
  <r>
    <x v="0"/>
    <x v="27"/>
    <x v="105"/>
    <x v="51"/>
    <n v="206486234.47"/>
    <x v="1"/>
  </r>
  <r>
    <x v="0"/>
    <x v="27"/>
    <x v="105"/>
    <x v="52"/>
    <n v="116500711.63"/>
    <x v="1"/>
  </r>
  <r>
    <x v="0"/>
    <x v="27"/>
    <x v="105"/>
    <x v="12"/>
    <n v="26112204.329999998"/>
    <x v="1"/>
  </r>
  <r>
    <x v="0"/>
    <x v="27"/>
    <x v="105"/>
    <x v="13"/>
    <n v="14059079.41"/>
    <x v="1"/>
  </r>
  <r>
    <x v="0"/>
    <x v="27"/>
    <x v="105"/>
    <x v="14"/>
    <n v="33826126.869999997"/>
    <x v="1"/>
  </r>
  <r>
    <x v="0"/>
    <x v="27"/>
    <x v="105"/>
    <x v="15"/>
    <n v="63410839.890000001"/>
    <x v="1"/>
  </r>
  <r>
    <x v="0"/>
    <x v="27"/>
    <x v="105"/>
    <x v="16"/>
    <n v="30840858.440000001"/>
    <x v="1"/>
  </r>
  <r>
    <x v="0"/>
    <x v="27"/>
    <x v="105"/>
    <x v="17"/>
    <n v="32342118.719999999"/>
    <x v="1"/>
  </r>
  <r>
    <x v="0"/>
    <x v="27"/>
    <x v="105"/>
    <x v="53"/>
    <n v="16740628.59"/>
    <x v="1"/>
  </r>
  <r>
    <x v="0"/>
    <x v="27"/>
    <x v="105"/>
    <x v="54"/>
    <n v="2579405.29"/>
    <x v="1"/>
  </r>
  <r>
    <x v="0"/>
    <x v="27"/>
    <x v="105"/>
    <x v="18"/>
    <n v="48157392.079999998"/>
    <x v="1"/>
  </r>
  <r>
    <x v="0"/>
    <x v="27"/>
    <x v="105"/>
    <x v="55"/>
    <n v="7610754.4100000001"/>
    <x v="1"/>
  </r>
  <r>
    <x v="0"/>
    <x v="27"/>
    <x v="105"/>
    <x v="0"/>
    <n v="78539079.769999996"/>
    <x v="1"/>
  </r>
  <r>
    <x v="0"/>
    <x v="27"/>
    <x v="105"/>
    <x v="56"/>
    <n v="42656348.130000003"/>
    <x v="1"/>
  </r>
  <r>
    <x v="0"/>
    <x v="27"/>
    <x v="105"/>
    <x v="19"/>
    <n v="141868197.41999999"/>
    <x v="1"/>
  </r>
  <r>
    <x v="0"/>
    <x v="27"/>
    <x v="105"/>
    <x v="20"/>
    <n v="93004988.079999998"/>
    <x v="1"/>
  </r>
  <r>
    <x v="0"/>
    <x v="27"/>
    <x v="105"/>
    <x v="57"/>
    <n v="19676526.68"/>
    <x v="1"/>
  </r>
  <r>
    <x v="0"/>
    <x v="27"/>
    <x v="105"/>
    <x v="58"/>
    <n v="102956859.8"/>
    <x v="1"/>
  </r>
  <r>
    <x v="0"/>
    <x v="27"/>
    <x v="105"/>
    <x v="21"/>
    <n v="74050703.049999997"/>
    <x v="1"/>
  </r>
  <r>
    <x v="0"/>
    <x v="27"/>
    <x v="105"/>
    <x v="22"/>
    <n v="44476328.420000002"/>
    <x v="1"/>
  </r>
  <r>
    <x v="0"/>
    <x v="27"/>
    <x v="105"/>
    <x v="23"/>
    <n v="5484452.6399999997"/>
    <x v="1"/>
  </r>
  <r>
    <x v="0"/>
    <x v="27"/>
    <x v="105"/>
    <x v="59"/>
    <n v="1299859.1100000001"/>
    <x v="1"/>
  </r>
  <r>
    <x v="0"/>
    <x v="27"/>
    <x v="105"/>
    <x v="60"/>
    <n v="7304635.0700000003"/>
    <x v="1"/>
  </r>
  <r>
    <x v="0"/>
    <x v="27"/>
    <x v="105"/>
    <x v="24"/>
    <n v="60354736.240000002"/>
    <x v="1"/>
  </r>
  <r>
    <x v="0"/>
    <x v="27"/>
    <x v="105"/>
    <x v="25"/>
    <n v="370966338.81"/>
    <x v="1"/>
  </r>
  <r>
    <x v="0"/>
    <x v="27"/>
    <x v="105"/>
    <x v="61"/>
    <n v="153763456.81999999"/>
    <x v="1"/>
  </r>
  <r>
    <x v="0"/>
    <x v="27"/>
    <x v="105"/>
    <x v="62"/>
    <n v="70609060.890000001"/>
    <x v="1"/>
  </r>
  <r>
    <x v="0"/>
    <x v="27"/>
    <x v="105"/>
    <x v="63"/>
    <n v="7228981.71"/>
    <x v="1"/>
  </r>
  <r>
    <x v="0"/>
    <x v="27"/>
    <x v="105"/>
    <x v="64"/>
    <n v="25918068.829999998"/>
    <x v="1"/>
  </r>
  <r>
    <x v="0"/>
    <x v="27"/>
    <x v="105"/>
    <x v="26"/>
    <n v="40056875.530000001"/>
    <x v="1"/>
  </r>
  <r>
    <x v="0"/>
    <x v="27"/>
    <x v="105"/>
    <x v="65"/>
    <n v="28648843.52"/>
    <x v="1"/>
  </r>
  <r>
    <x v="0"/>
    <x v="27"/>
    <x v="105"/>
    <x v="66"/>
    <n v="428991.98"/>
    <x v="1"/>
  </r>
  <r>
    <x v="0"/>
    <x v="27"/>
    <x v="105"/>
    <x v="67"/>
    <n v="51848431.740000002"/>
    <x v="1"/>
  </r>
  <r>
    <x v="0"/>
    <x v="27"/>
    <x v="105"/>
    <x v="1"/>
    <n v="89182454.069999993"/>
    <x v="1"/>
  </r>
  <r>
    <x v="0"/>
    <x v="27"/>
    <x v="105"/>
    <x v="27"/>
    <n v="36626510.219999999"/>
    <x v="1"/>
  </r>
  <r>
    <x v="0"/>
    <x v="27"/>
    <x v="105"/>
    <x v="68"/>
    <n v="1155304.6299999999"/>
    <x v="1"/>
  </r>
  <r>
    <x v="0"/>
    <x v="27"/>
    <x v="105"/>
    <x v="69"/>
    <n v="22882115.219999999"/>
    <x v="1"/>
  </r>
  <r>
    <x v="0"/>
    <x v="27"/>
    <x v="105"/>
    <x v="70"/>
    <n v="52455689.850000001"/>
    <x v="1"/>
  </r>
  <r>
    <x v="0"/>
    <x v="27"/>
    <x v="105"/>
    <x v="71"/>
    <n v="9407144.5"/>
    <x v="1"/>
  </r>
  <r>
    <x v="0"/>
    <x v="27"/>
    <x v="105"/>
    <x v="72"/>
    <n v="88107737.469999999"/>
    <x v="1"/>
  </r>
  <r>
    <x v="0"/>
    <x v="27"/>
    <x v="105"/>
    <x v="28"/>
    <n v="65734819.710000001"/>
    <x v="1"/>
  </r>
  <r>
    <x v="0"/>
    <x v="27"/>
    <x v="105"/>
    <x v="73"/>
    <n v="14506683.08"/>
    <x v="1"/>
  </r>
  <r>
    <x v="0"/>
    <x v="27"/>
    <x v="105"/>
    <x v="74"/>
    <n v="769131.53"/>
    <x v="1"/>
  </r>
  <r>
    <x v="0"/>
    <x v="27"/>
    <x v="105"/>
    <x v="29"/>
    <n v="10798344.15"/>
    <x v="1"/>
  </r>
  <r>
    <x v="0"/>
    <x v="27"/>
    <x v="105"/>
    <x v="30"/>
    <n v="22727640.82"/>
    <x v="1"/>
  </r>
  <r>
    <x v="0"/>
    <x v="27"/>
    <x v="105"/>
    <x v="75"/>
    <n v="40070767.659999996"/>
    <x v="1"/>
  </r>
  <r>
    <x v="0"/>
    <x v="27"/>
    <x v="105"/>
    <x v="31"/>
    <n v="61701268.460000001"/>
    <x v="1"/>
  </r>
  <r>
    <x v="0"/>
    <x v="27"/>
    <x v="105"/>
    <x v="76"/>
    <n v="76474148.040000007"/>
    <x v="1"/>
  </r>
  <r>
    <x v="0"/>
    <x v="27"/>
    <x v="105"/>
    <x v="32"/>
    <n v="15299260"/>
    <x v="1"/>
  </r>
  <r>
    <x v="0"/>
    <x v="27"/>
    <x v="105"/>
    <x v="77"/>
    <n v="77478410.480000004"/>
    <x v="1"/>
  </r>
  <r>
    <x v="0"/>
    <x v="27"/>
    <x v="105"/>
    <x v="78"/>
    <n v="1686873.96"/>
    <x v="1"/>
  </r>
  <r>
    <x v="0"/>
    <x v="27"/>
    <x v="105"/>
    <x v="79"/>
    <n v="257268.57"/>
    <x v="1"/>
  </r>
  <r>
    <x v="0"/>
    <x v="27"/>
    <x v="105"/>
    <x v="80"/>
    <n v="933770.76"/>
    <x v="1"/>
  </r>
  <r>
    <x v="0"/>
    <x v="27"/>
    <x v="105"/>
    <x v="33"/>
    <n v="33781745.200000003"/>
    <x v="1"/>
  </r>
  <r>
    <x v="0"/>
    <x v="27"/>
    <x v="105"/>
    <x v="34"/>
    <n v="67813420.150000006"/>
    <x v="1"/>
  </r>
  <r>
    <x v="0"/>
    <x v="27"/>
    <x v="105"/>
    <x v="2"/>
    <n v="57180983.270000003"/>
    <x v="1"/>
  </r>
  <r>
    <x v="0"/>
    <x v="27"/>
    <x v="105"/>
    <x v="81"/>
    <n v="39306935.979999997"/>
    <x v="1"/>
  </r>
  <r>
    <x v="0"/>
    <x v="27"/>
    <x v="105"/>
    <x v="35"/>
    <n v="300952516.19999999"/>
    <x v="1"/>
  </r>
  <r>
    <x v="0"/>
    <x v="27"/>
    <x v="105"/>
    <x v="36"/>
    <n v="137812645.83000001"/>
    <x v="1"/>
  </r>
  <r>
    <x v="0"/>
    <x v="27"/>
    <x v="105"/>
    <x v="82"/>
    <n v="135526759.68000001"/>
    <x v="1"/>
  </r>
  <r>
    <x v="0"/>
    <x v="27"/>
    <x v="105"/>
    <x v="83"/>
    <n v="2982648.84"/>
    <x v="1"/>
  </r>
  <r>
    <x v="0"/>
    <x v="27"/>
    <x v="105"/>
    <x v="84"/>
    <n v="125901131.69"/>
    <x v="1"/>
  </r>
  <r>
    <x v="0"/>
    <x v="27"/>
    <x v="105"/>
    <x v="85"/>
    <n v="248981.87"/>
    <x v="1"/>
  </r>
  <r>
    <x v="0"/>
    <x v="27"/>
    <x v="105"/>
    <x v="86"/>
    <n v="68814824.340000004"/>
    <x v="1"/>
  </r>
  <r>
    <x v="0"/>
    <x v="27"/>
    <x v="105"/>
    <x v="87"/>
    <n v="1825809.97"/>
    <x v="1"/>
  </r>
  <r>
    <x v="0"/>
    <x v="27"/>
    <x v="105"/>
    <x v="88"/>
    <n v="1548521.25"/>
    <x v="1"/>
  </r>
  <r>
    <x v="0"/>
    <x v="27"/>
    <x v="105"/>
    <x v="89"/>
    <n v="27396017.629999999"/>
    <x v="1"/>
  </r>
  <r>
    <x v="0"/>
    <x v="27"/>
    <x v="105"/>
    <x v="37"/>
    <n v="23099485.91"/>
    <x v="1"/>
  </r>
  <r>
    <x v="0"/>
    <x v="27"/>
    <x v="105"/>
    <x v="3"/>
    <n v="572727829.41999996"/>
    <x v="1"/>
  </r>
  <r>
    <x v="0"/>
    <x v="27"/>
    <x v="105"/>
    <x v="4"/>
    <n v="600611987.40999997"/>
    <x v="1"/>
  </r>
  <r>
    <x v="0"/>
    <x v="27"/>
    <x v="105"/>
    <x v="90"/>
    <n v="4180091.2"/>
    <x v="1"/>
  </r>
  <r>
    <x v="0"/>
    <x v="27"/>
    <x v="105"/>
    <x v="5"/>
    <n v="3065001075.6300001"/>
    <x v="1"/>
  </r>
  <r>
    <x v="0"/>
    <x v="27"/>
    <x v="105"/>
    <x v="91"/>
    <n v="70154433.819999993"/>
    <x v="1"/>
  </r>
  <r>
    <x v="0"/>
    <x v="27"/>
    <x v="105"/>
    <x v="92"/>
    <n v="9701876.1799999997"/>
    <x v="1"/>
  </r>
  <r>
    <x v="0"/>
    <x v="27"/>
    <x v="105"/>
    <x v="38"/>
    <n v="67518079.620000005"/>
    <x v="1"/>
  </r>
  <r>
    <x v="0"/>
    <x v="27"/>
    <x v="105"/>
    <x v="39"/>
    <n v="17412379.25"/>
    <x v="1"/>
  </r>
  <r>
    <x v="0"/>
    <x v="27"/>
    <x v="105"/>
    <x v="93"/>
    <n v="1261559.8799999999"/>
    <x v="1"/>
  </r>
  <r>
    <x v="0"/>
    <x v="27"/>
    <x v="105"/>
    <x v="40"/>
    <n v="607504.24"/>
    <x v="1"/>
  </r>
  <r>
    <x v="0"/>
    <x v="27"/>
    <x v="105"/>
    <x v="41"/>
    <n v="68239596.129999995"/>
    <x v="1"/>
  </r>
  <r>
    <x v="0"/>
    <x v="27"/>
    <x v="105"/>
    <x v="94"/>
    <n v="54289125.340000004"/>
    <x v="1"/>
  </r>
  <r>
    <x v="0"/>
    <x v="27"/>
    <x v="105"/>
    <x v="95"/>
    <n v="12927987.5"/>
    <x v="1"/>
  </r>
  <r>
    <x v="0"/>
    <x v="27"/>
    <x v="105"/>
    <x v="96"/>
    <n v="543129.30000000005"/>
    <x v="1"/>
  </r>
  <r>
    <x v="0"/>
    <x v="27"/>
    <x v="105"/>
    <x v="42"/>
    <n v="90029186.629999995"/>
    <x v="1"/>
  </r>
  <r>
    <x v="0"/>
    <x v="27"/>
    <x v="106"/>
    <x v="10"/>
    <n v="35207.879999999997"/>
    <x v="3"/>
  </r>
  <r>
    <x v="0"/>
    <x v="27"/>
    <x v="106"/>
    <x v="49"/>
    <n v="4169.6499999999996"/>
    <x v="3"/>
  </r>
  <r>
    <x v="0"/>
    <x v="27"/>
    <x v="106"/>
    <x v="51"/>
    <n v="82403.87"/>
    <x v="3"/>
  </r>
  <r>
    <x v="0"/>
    <x v="27"/>
    <x v="106"/>
    <x v="13"/>
    <n v="163860.31"/>
    <x v="3"/>
  </r>
  <r>
    <x v="0"/>
    <x v="27"/>
    <x v="106"/>
    <x v="14"/>
    <n v="72705.320000000007"/>
    <x v="3"/>
  </r>
  <r>
    <x v="0"/>
    <x v="27"/>
    <x v="106"/>
    <x v="15"/>
    <n v="33174.699999999997"/>
    <x v="3"/>
  </r>
  <r>
    <x v="0"/>
    <x v="27"/>
    <x v="106"/>
    <x v="17"/>
    <n v="1085506.6000000001"/>
    <x v="3"/>
  </r>
  <r>
    <x v="0"/>
    <x v="27"/>
    <x v="106"/>
    <x v="53"/>
    <n v="1517.99"/>
    <x v="3"/>
  </r>
  <r>
    <x v="0"/>
    <x v="27"/>
    <x v="106"/>
    <x v="18"/>
    <n v="3496.05"/>
    <x v="3"/>
  </r>
  <r>
    <x v="0"/>
    <x v="27"/>
    <x v="106"/>
    <x v="56"/>
    <n v="3577.98"/>
    <x v="3"/>
  </r>
  <r>
    <x v="0"/>
    <x v="27"/>
    <x v="106"/>
    <x v="19"/>
    <n v="16152.2"/>
    <x v="3"/>
  </r>
  <r>
    <x v="0"/>
    <x v="27"/>
    <x v="106"/>
    <x v="20"/>
    <n v="167748.85"/>
    <x v="3"/>
  </r>
  <r>
    <x v="0"/>
    <x v="27"/>
    <x v="106"/>
    <x v="58"/>
    <n v="420173.12"/>
    <x v="3"/>
  </r>
  <r>
    <x v="0"/>
    <x v="27"/>
    <x v="106"/>
    <x v="21"/>
    <n v="27798.639999999999"/>
    <x v="3"/>
  </r>
  <r>
    <x v="0"/>
    <x v="27"/>
    <x v="106"/>
    <x v="22"/>
    <n v="53610.33"/>
    <x v="3"/>
  </r>
  <r>
    <x v="0"/>
    <x v="27"/>
    <x v="106"/>
    <x v="23"/>
    <n v="26210.94"/>
    <x v="3"/>
  </r>
  <r>
    <x v="0"/>
    <x v="27"/>
    <x v="106"/>
    <x v="24"/>
    <n v="2663.9"/>
    <x v="3"/>
  </r>
  <r>
    <x v="0"/>
    <x v="27"/>
    <x v="106"/>
    <x v="25"/>
    <n v="4240.76"/>
    <x v="3"/>
  </r>
  <r>
    <x v="0"/>
    <x v="27"/>
    <x v="106"/>
    <x v="61"/>
    <n v="33955.58"/>
    <x v="3"/>
  </r>
  <r>
    <x v="0"/>
    <x v="27"/>
    <x v="106"/>
    <x v="1"/>
    <n v="113349.81"/>
    <x v="3"/>
  </r>
  <r>
    <x v="0"/>
    <x v="27"/>
    <x v="106"/>
    <x v="27"/>
    <n v="295351.45"/>
    <x v="3"/>
  </r>
  <r>
    <x v="0"/>
    <x v="27"/>
    <x v="106"/>
    <x v="69"/>
    <n v="5652.22"/>
    <x v="3"/>
  </r>
  <r>
    <x v="0"/>
    <x v="27"/>
    <x v="106"/>
    <x v="70"/>
    <n v="21611.81"/>
    <x v="3"/>
  </r>
  <r>
    <x v="0"/>
    <x v="27"/>
    <x v="106"/>
    <x v="28"/>
    <n v="59575.61"/>
    <x v="3"/>
  </r>
  <r>
    <x v="0"/>
    <x v="27"/>
    <x v="106"/>
    <x v="29"/>
    <n v="2343.9499999999998"/>
    <x v="3"/>
  </r>
  <r>
    <x v="0"/>
    <x v="27"/>
    <x v="106"/>
    <x v="77"/>
    <n v="83450.509999999995"/>
    <x v="3"/>
  </r>
  <r>
    <x v="0"/>
    <x v="27"/>
    <x v="106"/>
    <x v="33"/>
    <n v="46294.57"/>
    <x v="3"/>
  </r>
  <r>
    <x v="0"/>
    <x v="27"/>
    <x v="106"/>
    <x v="34"/>
    <n v="3612533.3"/>
    <x v="3"/>
  </r>
  <r>
    <x v="0"/>
    <x v="27"/>
    <x v="106"/>
    <x v="2"/>
    <n v="69149.740000000005"/>
    <x v="3"/>
  </r>
  <r>
    <x v="0"/>
    <x v="27"/>
    <x v="106"/>
    <x v="81"/>
    <n v="212557.44"/>
    <x v="3"/>
  </r>
  <r>
    <x v="0"/>
    <x v="27"/>
    <x v="106"/>
    <x v="36"/>
    <n v="152928.92000000001"/>
    <x v="3"/>
  </r>
  <r>
    <x v="0"/>
    <x v="27"/>
    <x v="106"/>
    <x v="82"/>
    <n v="25298.98"/>
    <x v="3"/>
  </r>
  <r>
    <x v="0"/>
    <x v="27"/>
    <x v="106"/>
    <x v="84"/>
    <n v="102517.39"/>
    <x v="3"/>
  </r>
  <r>
    <x v="0"/>
    <x v="27"/>
    <x v="106"/>
    <x v="89"/>
    <n v="11908.21"/>
    <x v="3"/>
  </r>
  <r>
    <x v="0"/>
    <x v="27"/>
    <x v="106"/>
    <x v="37"/>
    <n v="208709.1"/>
    <x v="3"/>
  </r>
  <r>
    <x v="0"/>
    <x v="27"/>
    <x v="106"/>
    <x v="3"/>
    <n v="700119.21"/>
    <x v="3"/>
  </r>
  <r>
    <x v="0"/>
    <x v="27"/>
    <x v="106"/>
    <x v="4"/>
    <n v="82552.52"/>
    <x v="3"/>
  </r>
  <r>
    <x v="0"/>
    <x v="27"/>
    <x v="106"/>
    <x v="5"/>
    <n v="87489.75"/>
    <x v="3"/>
  </r>
  <r>
    <x v="0"/>
    <x v="27"/>
    <x v="106"/>
    <x v="38"/>
    <n v="48307.27"/>
    <x v="3"/>
  </r>
  <r>
    <x v="0"/>
    <x v="27"/>
    <x v="106"/>
    <x v="41"/>
    <n v="105911.7"/>
    <x v="3"/>
  </r>
  <r>
    <x v="0"/>
    <x v="27"/>
    <x v="106"/>
    <x v="95"/>
    <n v="4685.2299999999996"/>
    <x v="3"/>
  </r>
  <r>
    <x v="0"/>
    <x v="27"/>
    <x v="106"/>
    <x v="42"/>
    <n v="18087.12"/>
    <x v="3"/>
  </r>
  <r>
    <x v="0"/>
    <x v="27"/>
    <x v="107"/>
    <x v="43"/>
    <n v="17785.22"/>
    <x v="4"/>
  </r>
  <r>
    <x v="0"/>
    <x v="27"/>
    <x v="107"/>
    <x v="6"/>
    <n v="32454.65"/>
    <x v="4"/>
  </r>
  <r>
    <x v="0"/>
    <x v="27"/>
    <x v="107"/>
    <x v="44"/>
    <n v="222486466.08000001"/>
    <x v="4"/>
  </r>
  <r>
    <x v="0"/>
    <x v="27"/>
    <x v="107"/>
    <x v="7"/>
    <n v="60131.13"/>
    <x v="4"/>
  </r>
  <r>
    <x v="0"/>
    <x v="27"/>
    <x v="107"/>
    <x v="45"/>
    <n v="10742.8"/>
    <x v="4"/>
  </r>
  <r>
    <x v="0"/>
    <x v="27"/>
    <x v="107"/>
    <x v="46"/>
    <n v="772690.18"/>
    <x v="4"/>
  </r>
  <r>
    <x v="0"/>
    <x v="27"/>
    <x v="107"/>
    <x v="8"/>
    <n v="299309.37"/>
    <x v="4"/>
  </r>
  <r>
    <x v="0"/>
    <x v="27"/>
    <x v="107"/>
    <x v="9"/>
    <n v="10253701.369999999"/>
    <x v="4"/>
  </r>
  <r>
    <x v="0"/>
    <x v="27"/>
    <x v="107"/>
    <x v="10"/>
    <n v="4214129"/>
    <x v="4"/>
  </r>
  <r>
    <x v="0"/>
    <x v="27"/>
    <x v="107"/>
    <x v="11"/>
    <n v="632556.34"/>
    <x v="4"/>
  </r>
  <r>
    <x v="0"/>
    <x v="27"/>
    <x v="107"/>
    <x v="48"/>
    <n v="882368.88"/>
    <x v="4"/>
  </r>
  <r>
    <x v="0"/>
    <x v="27"/>
    <x v="107"/>
    <x v="49"/>
    <n v="7165934.6200000001"/>
    <x v="4"/>
  </r>
  <r>
    <x v="0"/>
    <x v="27"/>
    <x v="107"/>
    <x v="51"/>
    <n v="28136696.48"/>
    <x v="4"/>
  </r>
  <r>
    <x v="0"/>
    <x v="27"/>
    <x v="107"/>
    <x v="52"/>
    <n v="1022650.36"/>
    <x v="4"/>
  </r>
  <r>
    <x v="0"/>
    <x v="27"/>
    <x v="107"/>
    <x v="12"/>
    <n v="7826663.96"/>
    <x v="4"/>
  </r>
  <r>
    <x v="0"/>
    <x v="27"/>
    <x v="107"/>
    <x v="13"/>
    <n v="5136180.93"/>
    <x v="4"/>
  </r>
  <r>
    <x v="0"/>
    <x v="27"/>
    <x v="107"/>
    <x v="14"/>
    <n v="619221.78"/>
    <x v="4"/>
  </r>
  <r>
    <x v="0"/>
    <x v="27"/>
    <x v="107"/>
    <x v="15"/>
    <n v="11864560.93"/>
    <x v="4"/>
  </r>
  <r>
    <x v="0"/>
    <x v="27"/>
    <x v="107"/>
    <x v="16"/>
    <n v="437863.14"/>
    <x v="4"/>
  </r>
  <r>
    <x v="0"/>
    <x v="27"/>
    <x v="107"/>
    <x v="17"/>
    <n v="30279636.199999999"/>
    <x v="4"/>
  </r>
  <r>
    <x v="0"/>
    <x v="27"/>
    <x v="107"/>
    <x v="53"/>
    <n v="1283940.69"/>
    <x v="4"/>
  </r>
  <r>
    <x v="0"/>
    <x v="27"/>
    <x v="107"/>
    <x v="54"/>
    <n v="1264358.58"/>
    <x v="4"/>
  </r>
  <r>
    <x v="0"/>
    <x v="27"/>
    <x v="107"/>
    <x v="18"/>
    <n v="7611003.3399999999"/>
    <x v="4"/>
  </r>
  <r>
    <x v="0"/>
    <x v="27"/>
    <x v="107"/>
    <x v="55"/>
    <n v="149192423.84999999"/>
    <x v="4"/>
  </r>
  <r>
    <x v="0"/>
    <x v="27"/>
    <x v="107"/>
    <x v="0"/>
    <n v="1896438"/>
    <x v="4"/>
  </r>
  <r>
    <x v="0"/>
    <x v="27"/>
    <x v="107"/>
    <x v="56"/>
    <n v="2914354.94"/>
    <x v="4"/>
  </r>
  <r>
    <x v="0"/>
    <x v="27"/>
    <x v="107"/>
    <x v="19"/>
    <n v="56203988.219999999"/>
    <x v="4"/>
  </r>
  <r>
    <x v="0"/>
    <x v="27"/>
    <x v="107"/>
    <x v="20"/>
    <n v="2883000.55"/>
    <x v="4"/>
  </r>
  <r>
    <x v="0"/>
    <x v="27"/>
    <x v="107"/>
    <x v="57"/>
    <n v="4011.4"/>
    <x v="4"/>
  </r>
  <r>
    <x v="0"/>
    <x v="27"/>
    <x v="107"/>
    <x v="58"/>
    <n v="8058953.4699999997"/>
    <x v="4"/>
  </r>
  <r>
    <x v="0"/>
    <x v="27"/>
    <x v="107"/>
    <x v="21"/>
    <n v="11403107.810000001"/>
    <x v="4"/>
  </r>
  <r>
    <x v="0"/>
    <x v="27"/>
    <x v="107"/>
    <x v="22"/>
    <n v="2291250.44"/>
    <x v="4"/>
  </r>
  <r>
    <x v="0"/>
    <x v="27"/>
    <x v="107"/>
    <x v="23"/>
    <n v="529428.56000000006"/>
    <x v="4"/>
  </r>
  <r>
    <x v="0"/>
    <x v="27"/>
    <x v="107"/>
    <x v="59"/>
    <n v="24019.75"/>
    <x v="4"/>
  </r>
  <r>
    <x v="0"/>
    <x v="27"/>
    <x v="107"/>
    <x v="60"/>
    <n v="598298.80000000005"/>
    <x v="4"/>
  </r>
  <r>
    <x v="0"/>
    <x v="27"/>
    <x v="107"/>
    <x v="24"/>
    <n v="3232332.14"/>
    <x v="4"/>
  </r>
  <r>
    <x v="0"/>
    <x v="27"/>
    <x v="107"/>
    <x v="25"/>
    <n v="21878945.84"/>
    <x v="4"/>
  </r>
  <r>
    <x v="0"/>
    <x v="27"/>
    <x v="107"/>
    <x v="61"/>
    <n v="23424002.52"/>
    <x v="4"/>
  </r>
  <r>
    <x v="0"/>
    <x v="27"/>
    <x v="107"/>
    <x v="62"/>
    <n v="10768257.66"/>
    <x v="4"/>
  </r>
  <r>
    <x v="0"/>
    <x v="27"/>
    <x v="107"/>
    <x v="63"/>
    <n v="13254396.189999999"/>
    <x v="4"/>
  </r>
  <r>
    <x v="0"/>
    <x v="27"/>
    <x v="107"/>
    <x v="64"/>
    <n v="1302007.6599999999"/>
    <x v="4"/>
  </r>
  <r>
    <x v="0"/>
    <x v="27"/>
    <x v="107"/>
    <x v="26"/>
    <n v="5870552.3399999999"/>
    <x v="4"/>
  </r>
  <r>
    <x v="0"/>
    <x v="27"/>
    <x v="107"/>
    <x v="65"/>
    <n v="73723.490000000005"/>
    <x v="4"/>
  </r>
  <r>
    <x v="0"/>
    <x v="27"/>
    <x v="107"/>
    <x v="66"/>
    <n v="16377.93"/>
    <x v="4"/>
  </r>
  <r>
    <x v="0"/>
    <x v="27"/>
    <x v="107"/>
    <x v="67"/>
    <n v="8446005"/>
    <x v="4"/>
  </r>
  <r>
    <x v="0"/>
    <x v="27"/>
    <x v="107"/>
    <x v="1"/>
    <n v="1095558.3400000001"/>
    <x v="4"/>
  </r>
  <r>
    <x v="0"/>
    <x v="27"/>
    <x v="107"/>
    <x v="27"/>
    <n v="2264800.36"/>
    <x v="4"/>
  </r>
  <r>
    <x v="0"/>
    <x v="27"/>
    <x v="107"/>
    <x v="68"/>
    <n v="15666.2"/>
    <x v="4"/>
  </r>
  <r>
    <x v="0"/>
    <x v="27"/>
    <x v="107"/>
    <x v="69"/>
    <n v="3094637.2"/>
    <x v="4"/>
  </r>
  <r>
    <x v="0"/>
    <x v="27"/>
    <x v="107"/>
    <x v="70"/>
    <n v="931122.74"/>
    <x v="4"/>
  </r>
  <r>
    <x v="0"/>
    <x v="27"/>
    <x v="107"/>
    <x v="71"/>
    <n v="27335.63"/>
    <x v="4"/>
  </r>
  <r>
    <x v="0"/>
    <x v="27"/>
    <x v="107"/>
    <x v="72"/>
    <n v="1265316.8500000001"/>
    <x v="4"/>
  </r>
  <r>
    <x v="0"/>
    <x v="27"/>
    <x v="107"/>
    <x v="28"/>
    <n v="1199436.7"/>
    <x v="4"/>
  </r>
  <r>
    <x v="0"/>
    <x v="27"/>
    <x v="107"/>
    <x v="73"/>
    <n v="444243.59"/>
    <x v="4"/>
  </r>
  <r>
    <x v="0"/>
    <x v="27"/>
    <x v="107"/>
    <x v="74"/>
    <n v="692949.88"/>
    <x v="4"/>
  </r>
  <r>
    <x v="0"/>
    <x v="27"/>
    <x v="107"/>
    <x v="29"/>
    <n v="363334.56"/>
    <x v="4"/>
  </r>
  <r>
    <x v="0"/>
    <x v="27"/>
    <x v="107"/>
    <x v="30"/>
    <n v="202055.14"/>
    <x v="4"/>
  </r>
  <r>
    <x v="0"/>
    <x v="27"/>
    <x v="107"/>
    <x v="75"/>
    <n v="1363713.29"/>
    <x v="4"/>
  </r>
  <r>
    <x v="0"/>
    <x v="27"/>
    <x v="107"/>
    <x v="31"/>
    <n v="7533852.4199999999"/>
    <x v="4"/>
  </r>
  <r>
    <x v="0"/>
    <x v="27"/>
    <x v="107"/>
    <x v="76"/>
    <n v="26189365.920000002"/>
    <x v="4"/>
  </r>
  <r>
    <x v="0"/>
    <x v="27"/>
    <x v="107"/>
    <x v="32"/>
    <n v="1563205.95"/>
    <x v="4"/>
  </r>
  <r>
    <x v="0"/>
    <x v="27"/>
    <x v="107"/>
    <x v="77"/>
    <n v="31150189.98"/>
    <x v="4"/>
  </r>
  <r>
    <x v="0"/>
    <x v="27"/>
    <x v="107"/>
    <x v="78"/>
    <n v="54715.72"/>
    <x v="4"/>
  </r>
  <r>
    <x v="0"/>
    <x v="27"/>
    <x v="107"/>
    <x v="79"/>
    <n v="36220.379999999997"/>
    <x v="4"/>
  </r>
  <r>
    <x v="0"/>
    <x v="27"/>
    <x v="107"/>
    <x v="80"/>
    <n v="8128.52"/>
    <x v="4"/>
  </r>
  <r>
    <x v="0"/>
    <x v="27"/>
    <x v="107"/>
    <x v="33"/>
    <n v="5951377"/>
    <x v="4"/>
  </r>
  <r>
    <x v="0"/>
    <x v="27"/>
    <x v="107"/>
    <x v="34"/>
    <n v="12714931.039999999"/>
    <x v="4"/>
  </r>
  <r>
    <x v="0"/>
    <x v="27"/>
    <x v="107"/>
    <x v="2"/>
    <n v="1857290.57"/>
    <x v="4"/>
  </r>
  <r>
    <x v="0"/>
    <x v="27"/>
    <x v="107"/>
    <x v="81"/>
    <n v="16649625.65"/>
    <x v="4"/>
  </r>
  <r>
    <x v="0"/>
    <x v="27"/>
    <x v="107"/>
    <x v="35"/>
    <n v="359010.7"/>
    <x v="4"/>
  </r>
  <r>
    <x v="0"/>
    <x v="27"/>
    <x v="107"/>
    <x v="36"/>
    <n v="3224339.93"/>
    <x v="4"/>
  </r>
  <r>
    <x v="0"/>
    <x v="27"/>
    <x v="107"/>
    <x v="82"/>
    <n v="97276.84"/>
    <x v="4"/>
  </r>
  <r>
    <x v="0"/>
    <x v="27"/>
    <x v="107"/>
    <x v="83"/>
    <n v="44177.1"/>
    <x v="4"/>
  </r>
  <r>
    <x v="0"/>
    <x v="27"/>
    <x v="107"/>
    <x v="84"/>
    <n v="15157465.109999999"/>
    <x v="4"/>
  </r>
  <r>
    <x v="0"/>
    <x v="27"/>
    <x v="107"/>
    <x v="88"/>
    <n v="45880.89"/>
    <x v="4"/>
  </r>
  <r>
    <x v="0"/>
    <x v="27"/>
    <x v="107"/>
    <x v="89"/>
    <n v="1455495.89"/>
    <x v="4"/>
  </r>
  <r>
    <x v="0"/>
    <x v="27"/>
    <x v="107"/>
    <x v="37"/>
    <n v="1038973.55"/>
    <x v="4"/>
  </r>
  <r>
    <x v="0"/>
    <x v="27"/>
    <x v="107"/>
    <x v="3"/>
    <n v="31295167.370000001"/>
    <x v="4"/>
  </r>
  <r>
    <x v="0"/>
    <x v="27"/>
    <x v="107"/>
    <x v="4"/>
    <n v="13308305.960000001"/>
    <x v="4"/>
  </r>
  <r>
    <x v="0"/>
    <x v="27"/>
    <x v="107"/>
    <x v="90"/>
    <n v="7968.36"/>
    <x v="4"/>
  </r>
  <r>
    <x v="0"/>
    <x v="27"/>
    <x v="107"/>
    <x v="5"/>
    <n v="183460470.72999999"/>
    <x v="4"/>
  </r>
  <r>
    <x v="0"/>
    <x v="27"/>
    <x v="107"/>
    <x v="91"/>
    <n v="351902.3"/>
    <x v="4"/>
  </r>
  <r>
    <x v="0"/>
    <x v="27"/>
    <x v="107"/>
    <x v="92"/>
    <n v="71293.94"/>
    <x v="4"/>
  </r>
  <r>
    <x v="0"/>
    <x v="27"/>
    <x v="107"/>
    <x v="38"/>
    <n v="5069578.75"/>
    <x v="4"/>
  </r>
  <r>
    <x v="0"/>
    <x v="27"/>
    <x v="107"/>
    <x v="39"/>
    <n v="1172233.5"/>
    <x v="4"/>
  </r>
  <r>
    <x v="0"/>
    <x v="27"/>
    <x v="107"/>
    <x v="93"/>
    <n v="3294776.51"/>
    <x v="4"/>
  </r>
  <r>
    <x v="0"/>
    <x v="27"/>
    <x v="107"/>
    <x v="40"/>
    <n v="908413.97"/>
    <x v="4"/>
  </r>
  <r>
    <x v="0"/>
    <x v="27"/>
    <x v="107"/>
    <x v="41"/>
    <n v="18252667.469999999"/>
    <x v="4"/>
  </r>
  <r>
    <x v="0"/>
    <x v="27"/>
    <x v="107"/>
    <x v="94"/>
    <n v="6627377.7300000004"/>
    <x v="4"/>
  </r>
  <r>
    <x v="0"/>
    <x v="27"/>
    <x v="107"/>
    <x v="95"/>
    <n v="5592151.3200000003"/>
    <x v="4"/>
  </r>
  <r>
    <x v="0"/>
    <x v="27"/>
    <x v="107"/>
    <x v="96"/>
    <n v="15783209.42"/>
    <x v="4"/>
  </r>
  <r>
    <x v="0"/>
    <x v="27"/>
    <x v="107"/>
    <x v="42"/>
    <n v="9120772.6799999997"/>
    <x v="4"/>
  </r>
  <r>
    <x v="0"/>
    <x v="27"/>
    <x v="108"/>
    <x v="6"/>
    <n v="131369.84"/>
    <x v="6"/>
  </r>
  <r>
    <x v="0"/>
    <x v="27"/>
    <x v="108"/>
    <x v="44"/>
    <n v="70808.509999999995"/>
    <x v="6"/>
  </r>
  <r>
    <x v="0"/>
    <x v="27"/>
    <x v="108"/>
    <x v="7"/>
    <n v="424811.85"/>
    <x v="6"/>
  </r>
  <r>
    <x v="0"/>
    <x v="27"/>
    <x v="108"/>
    <x v="46"/>
    <n v="21898.58"/>
    <x v="6"/>
  </r>
  <r>
    <x v="0"/>
    <x v="27"/>
    <x v="108"/>
    <x v="8"/>
    <n v="14980.54"/>
    <x v="6"/>
  </r>
  <r>
    <x v="0"/>
    <x v="27"/>
    <x v="108"/>
    <x v="9"/>
    <n v="209864.08"/>
    <x v="6"/>
  </r>
  <r>
    <x v="0"/>
    <x v="27"/>
    <x v="108"/>
    <x v="10"/>
    <n v="12045.65"/>
    <x v="6"/>
  </r>
  <r>
    <x v="0"/>
    <x v="27"/>
    <x v="108"/>
    <x v="47"/>
    <n v="1035810.86"/>
    <x v="6"/>
  </r>
  <r>
    <x v="0"/>
    <x v="27"/>
    <x v="108"/>
    <x v="48"/>
    <n v="5992.91"/>
    <x v="6"/>
  </r>
  <r>
    <x v="0"/>
    <x v="27"/>
    <x v="108"/>
    <x v="49"/>
    <n v="36931.9"/>
    <x v="6"/>
  </r>
  <r>
    <x v="0"/>
    <x v="27"/>
    <x v="108"/>
    <x v="51"/>
    <n v="408365.05"/>
    <x v="6"/>
  </r>
  <r>
    <x v="0"/>
    <x v="27"/>
    <x v="108"/>
    <x v="52"/>
    <n v="19232.59"/>
    <x v="6"/>
  </r>
  <r>
    <x v="0"/>
    <x v="27"/>
    <x v="108"/>
    <x v="12"/>
    <n v="2493011.52"/>
    <x v="6"/>
  </r>
  <r>
    <x v="0"/>
    <x v="27"/>
    <x v="108"/>
    <x v="13"/>
    <n v="175008.67"/>
    <x v="6"/>
  </r>
  <r>
    <x v="0"/>
    <x v="27"/>
    <x v="108"/>
    <x v="14"/>
    <n v="217779.06"/>
    <x v="6"/>
  </r>
  <r>
    <x v="0"/>
    <x v="27"/>
    <x v="108"/>
    <x v="15"/>
    <n v="440853.85"/>
    <x v="6"/>
  </r>
  <r>
    <x v="0"/>
    <x v="27"/>
    <x v="108"/>
    <x v="16"/>
    <n v="522148.73"/>
    <x v="6"/>
  </r>
  <r>
    <x v="0"/>
    <x v="27"/>
    <x v="108"/>
    <x v="17"/>
    <n v="24455.06"/>
    <x v="6"/>
  </r>
  <r>
    <x v="0"/>
    <x v="27"/>
    <x v="108"/>
    <x v="53"/>
    <n v="771997.13"/>
    <x v="6"/>
  </r>
  <r>
    <x v="0"/>
    <x v="27"/>
    <x v="108"/>
    <x v="18"/>
    <n v="215352.2"/>
    <x v="6"/>
  </r>
  <r>
    <x v="0"/>
    <x v="27"/>
    <x v="108"/>
    <x v="55"/>
    <n v="41357.629999999997"/>
    <x v="6"/>
  </r>
  <r>
    <x v="0"/>
    <x v="27"/>
    <x v="108"/>
    <x v="0"/>
    <n v="12324.54"/>
    <x v="6"/>
  </r>
  <r>
    <x v="0"/>
    <x v="27"/>
    <x v="108"/>
    <x v="56"/>
    <n v="100614.65"/>
    <x v="6"/>
  </r>
  <r>
    <x v="0"/>
    <x v="27"/>
    <x v="108"/>
    <x v="19"/>
    <n v="3854366.76"/>
    <x v="6"/>
  </r>
  <r>
    <x v="0"/>
    <x v="27"/>
    <x v="108"/>
    <x v="20"/>
    <n v="1943288.9"/>
    <x v="6"/>
  </r>
  <r>
    <x v="0"/>
    <x v="27"/>
    <x v="108"/>
    <x v="57"/>
    <n v="224302.94"/>
    <x v="6"/>
  </r>
  <r>
    <x v="0"/>
    <x v="27"/>
    <x v="108"/>
    <x v="58"/>
    <n v="1935399.23"/>
    <x v="6"/>
  </r>
  <r>
    <x v="0"/>
    <x v="27"/>
    <x v="108"/>
    <x v="21"/>
    <n v="1949001.3"/>
    <x v="6"/>
  </r>
  <r>
    <x v="0"/>
    <x v="27"/>
    <x v="108"/>
    <x v="22"/>
    <n v="367101.13"/>
    <x v="6"/>
  </r>
  <r>
    <x v="0"/>
    <x v="27"/>
    <x v="108"/>
    <x v="23"/>
    <n v="1923.16"/>
    <x v="6"/>
  </r>
  <r>
    <x v="0"/>
    <x v="27"/>
    <x v="108"/>
    <x v="60"/>
    <n v="50260.37"/>
    <x v="6"/>
  </r>
  <r>
    <x v="0"/>
    <x v="27"/>
    <x v="108"/>
    <x v="24"/>
    <n v="1325117.79"/>
    <x v="6"/>
  </r>
  <r>
    <x v="0"/>
    <x v="27"/>
    <x v="108"/>
    <x v="25"/>
    <n v="2789205.13"/>
    <x v="6"/>
  </r>
  <r>
    <x v="0"/>
    <x v="27"/>
    <x v="108"/>
    <x v="61"/>
    <n v="594872.46"/>
    <x v="6"/>
  </r>
  <r>
    <x v="0"/>
    <x v="27"/>
    <x v="108"/>
    <x v="63"/>
    <n v="67124.08"/>
    <x v="6"/>
  </r>
  <r>
    <x v="0"/>
    <x v="27"/>
    <x v="108"/>
    <x v="26"/>
    <n v="426544.86"/>
    <x v="6"/>
  </r>
  <r>
    <x v="0"/>
    <x v="27"/>
    <x v="108"/>
    <x v="66"/>
    <n v="1978.63"/>
    <x v="6"/>
  </r>
  <r>
    <x v="0"/>
    <x v="27"/>
    <x v="108"/>
    <x v="1"/>
    <n v="1174866.73"/>
    <x v="6"/>
  </r>
  <r>
    <x v="0"/>
    <x v="27"/>
    <x v="108"/>
    <x v="27"/>
    <n v="50875.37"/>
    <x v="6"/>
  </r>
  <r>
    <x v="0"/>
    <x v="27"/>
    <x v="108"/>
    <x v="68"/>
    <n v="1075.22"/>
    <x v="6"/>
  </r>
  <r>
    <x v="0"/>
    <x v="27"/>
    <x v="108"/>
    <x v="69"/>
    <n v="48720.51"/>
    <x v="6"/>
  </r>
  <r>
    <x v="0"/>
    <x v="27"/>
    <x v="108"/>
    <x v="70"/>
    <n v="487909.97"/>
    <x v="6"/>
  </r>
  <r>
    <x v="0"/>
    <x v="27"/>
    <x v="108"/>
    <x v="72"/>
    <n v="1007215.72"/>
    <x v="6"/>
  </r>
  <r>
    <x v="0"/>
    <x v="27"/>
    <x v="108"/>
    <x v="28"/>
    <n v="798123.88"/>
    <x v="6"/>
  </r>
  <r>
    <x v="0"/>
    <x v="27"/>
    <x v="108"/>
    <x v="73"/>
    <n v="51180.98"/>
    <x v="6"/>
  </r>
  <r>
    <x v="0"/>
    <x v="27"/>
    <x v="108"/>
    <x v="29"/>
    <n v="39033.79"/>
    <x v="6"/>
  </r>
  <r>
    <x v="0"/>
    <x v="27"/>
    <x v="108"/>
    <x v="30"/>
    <n v="478950.09"/>
    <x v="6"/>
  </r>
  <r>
    <x v="0"/>
    <x v="27"/>
    <x v="108"/>
    <x v="75"/>
    <n v="80367"/>
    <x v="6"/>
  </r>
  <r>
    <x v="0"/>
    <x v="27"/>
    <x v="108"/>
    <x v="31"/>
    <n v="64286.83"/>
    <x v="6"/>
  </r>
  <r>
    <x v="0"/>
    <x v="27"/>
    <x v="108"/>
    <x v="76"/>
    <n v="31182.31"/>
    <x v="6"/>
  </r>
  <r>
    <x v="0"/>
    <x v="27"/>
    <x v="108"/>
    <x v="32"/>
    <n v="151956.95000000001"/>
    <x v="6"/>
  </r>
  <r>
    <x v="0"/>
    <x v="27"/>
    <x v="108"/>
    <x v="77"/>
    <n v="21121.73"/>
    <x v="6"/>
  </r>
  <r>
    <x v="0"/>
    <x v="27"/>
    <x v="108"/>
    <x v="78"/>
    <n v="11968.09"/>
    <x v="6"/>
  </r>
  <r>
    <x v="0"/>
    <x v="27"/>
    <x v="108"/>
    <x v="33"/>
    <n v="114113.23"/>
    <x v="6"/>
  </r>
  <r>
    <x v="0"/>
    <x v="27"/>
    <x v="108"/>
    <x v="34"/>
    <n v="4596718.57"/>
    <x v="6"/>
  </r>
  <r>
    <x v="0"/>
    <x v="27"/>
    <x v="108"/>
    <x v="2"/>
    <n v="139559.76999999999"/>
    <x v="6"/>
  </r>
  <r>
    <x v="0"/>
    <x v="27"/>
    <x v="108"/>
    <x v="81"/>
    <n v="102062.01"/>
    <x v="6"/>
  </r>
  <r>
    <x v="0"/>
    <x v="27"/>
    <x v="108"/>
    <x v="35"/>
    <n v="1614126.75"/>
    <x v="6"/>
  </r>
  <r>
    <x v="0"/>
    <x v="27"/>
    <x v="108"/>
    <x v="36"/>
    <n v="1038874.27"/>
    <x v="6"/>
  </r>
  <r>
    <x v="0"/>
    <x v="27"/>
    <x v="108"/>
    <x v="82"/>
    <n v="145950.82999999999"/>
    <x v="6"/>
  </r>
  <r>
    <x v="0"/>
    <x v="27"/>
    <x v="108"/>
    <x v="84"/>
    <n v="141090.49"/>
    <x v="6"/>
  </r>
  <r>
    <x v="0"/>
    <x v="27"/>
    <x v="108"/>
    <x v="85"/>
    <n v="82615.12"/>
    <x v="6"/>
  </r>
  <r>
    <x v="0"/>
    <x v="27"/>
    <x v="108"/>
    <x v="89"/>
    <n v="76910.210000000006"/>
    <x v="6"/>
  </r>
  <r>
    <x v="0"/>
    <x v="27"/>
    <x v="108"/>
    <x v="37"/>
    <n v="562062.9"/>
    <x v="6"/>
  </r>
  <r>
    <x v="0"/>
    <x v="27"/>
    <x v="108"/>
    <x v="3"/>
    <n v="5209328.9800000004"/>
    <x v="6"/>
  </r>
  <r>
    <x v="0"/>
    <x v="27"/>
    <x v="108"/>
    <x v="4"/>
    <n v="1958292.31"/>
    <x v="6"/>
  </r>
  <r>
    <x v="0"/>
    <x v="27"/>
    <x v="108"/>
    <x v="5"/>
    <n v="1712582.21"/>
    <x v="6"/>
  </r>
  <r>
    <x v="0"/>
    <x v="27"/>
    <x v="108"/>
    <x v="91"/>
    <n v="352906.42"/>
    <x v="6"/>
  </r>
  <r>
    <x v="0"/>
    <x v="27"/>
    <x v="108"/>
    <x v="38"/>
    <n v="764236.1"/>
    <x v="6"/>
  </r>
  <r>
    <x v="0"/>
    <x v="27"/>
    <x v="108"/>
    <x v="39"/>
    <n v="53784.28"/>
    <x v="6"/>
  </r>
  <r>
    <x v="0"/>
    <x v="27"/>
    <x v="108"/>
    <x v="40"/>
    <n v="2935.9"/>
    <x v="6"/>
  </r>
  <r>
    <x v="0"/>
    <x v="27"/>
    <x v="108"/>
    <x v="41"/>
    <n v="890340.71"/>
    <x v="6"/>
  </r>
  <r>
    <x v="0"/>
    <x v="27"/>
    <x v="108"/>
    <x v="94"/>
    <n v="103006.68"/>
    <x v="6"/>
  </r>
  <r>
    <x v="0"/>
    <x v="27"/>
    <x v="108"/>
    <x v="95"/>
    <n v="89346.17"/>
    <x v="6"/>
  </r>
  <r>
    <x v="0"/>
    <x v="27"/>
    <x v="108"/>
    <x v="96"/>
    <n v="5271"/>
    <x v="6"/>
  </r>
  <r>
    <x v="0"/>
    <x v="27"/>
    <x v="108"/>
    <x v="42"/>
    <n v="966351.33"/>
    <x v="6"/>
  </r>
  <r>
    <x v="0"/>
    <x v="27"/>
    <x v="109"/>
    <x v="6"/>
    <n v="5200.32"/>
    <x v="0"/>
  </r>
  <r>
    <x v="0"/>
    <x v="27"/>
    <x v="109"/>
    <x v="7"/>
    <n v="70581.55"/>
    <x v="0"/>
  </r>
  <r>
    <x v="0"/>
    <x v="27"/>
    <x v="109"/>
    <x v="51"/>
    <n v="16017.02"/>
    <x v="0"/>
  </r>
  <r>
    <x v="0"/>
    <x v="27"/>
    <x v="109"/>
    <x v="52"/>
    <n v="57179.39"/>
    <x v="0"/>
  </r>
  <r>
    <x v="0"/>
    <x v="27"/>
    <x v="109"/>
    <x v="12"/>
    <n v="159507.73000000001"/>
    <x v="0"/>
  </r>
  <r>
    <x v="0"/>
    <x v="27"/>
    <x v="109"/>
    <x v="13"/>
    <n v="14203.42"/>
    <x v="0"/>
  </r>
  <r>
    <x v="0"/>
    <x v="27"/>
    <x v="109"/>
    <x v="14"/>
    <n v="15636.03"/>
    <x v="0"/>
  </r>
  <r>
    <x v="0"/>
    <x v="27"/>
    <x v="109"/>
    <x v="15"/>
    <n v="209846.43"/>
    <x v="0"/>
  </r>
  <r>
    <x v="0"/>
    <x v="27"/>
    <x v="109"/>
    <x v="16"/>
    <n v="2490776.5"/>
    <x v="0"/>
  </r>
  <r>
    <x v="0"/>
    <x v="27"/>
    <x v="109"/>
    <x v="53"/>
    <n v="260.23"/>
    <x v="0"/>
  </r>
  <r>
    <x v="0"/>
    <x v="27"/>
    <x v="109"/>
    <x v="18"/>
    <n v="1027.58"/>
    <x v="0"/>
  </r>
  <r>
    <x v="0"/>
    <x v="27"/>
    <x v="109"/>
    <x v="20"/>
    <n v="8501.11"/>
    <x v="0"/>
  </r>
  <r>
    <x v="0"/>
    <x v="27"/>
    <x v="109"/>
    <x v="58"/>
    <n v="6220.27"/>
    <x v="0"/>
  </r>
  <r>
    <x v="0"/>
    <x v="27"/>
    <x v="109"/>
    <x v="21"/>
    <n v="275902.15999999997"/>
    <x v="0"/>
  </r>
  <r>
    <x v="0"/>
    <x v="27"/>
    <x v="109"/>
    <x v="24"/>
    <n v="17396.240000000002"/>
    <x v="0"/>
  </r>
  <r>
    <x v="0"/>
    <x v="27"/>
    <x v="109"/>
    <x v="25"/>
    <n v="200753.03"/>
    <x v="0"/>
  </r>
  <r>
    <x v="0"/>
    <x v="27"/>
    <x v="109"/>
    <x v="61"/>
    <n v="200466.72"/>
    <x v="0"/>
  </r>
  <r>
    <x v="0"/>
    <x v="27"/>
    <x v="109"/>
    <x v="26"/>
    <n v="40189.230000000003"/>
    <x v="0"/>
  </r>
  <r>
    <x v="0"/>
    <x v="27"/>
    <x v="109"/>
    <x v="1"/>
    <n v="264186.28999999998"/>
    <x v="0"/>
  </r>
  <r>
    <x v="0"/>
    <x v="27"/>
    <x v="109"/>
    <x v="31"/>
    <n v="18430.689999999999"/>
    <x v="0"/>
  </r>
  <r>
    <x v="0"/>
    <x v="27"/>
    <x v="109"/>
    <x v="77"/>
    <n v="19737.740000000002"/>
    <x v="0"/>
  </r>
  <r>
    <x v="0"/>
    <x v="27"/>
    <x v="109"/>
    <x v="33"/>
    <n v="2934.92"/>
    <x v="0"/>
  </r>
  <r>
    <x v="0"/>
    <x v="27"/>
    <x v="109"/>
    <x v="34"/>
    <n v="870435.1"/>
    <x v="0"/>
  </r>
  <r>
    <x v="0"/>
    <x v="27"/>
    <x v="109"/>
    <x v="2"/>
    <n v="12611.44"/>
    <x v="0"/>
  </r>
  <r>
    <x v="0"/>
    <x v="27"/>
    <x v="109"/>
    <x v="36"/>
    <n v="10846.03"/>
    <x v="0"/>
  </r>
  <r>
    <x v="0"/>
    <x v="27"/>
    <x v="109"/>
    <x v="84"/>
    <n v="86862.36"/>
    <x v="0"/>
  </r>
  <r>
    <x v="0"/>
    <x v="27"/>
    <x v="109"/>
    <x v="89"/>
    <n v="26474.7"/>
    <x v="0"/>
  </r>
  <r>
    <x v="0"/>
    <x v="27"/>
    <x v="109"/>
    <x v="3"/>
    <n v="1424899.6"/>
    <x v="0"/>
  </r>
  <r>
    <x v="0"/>
    <x v="27"/>
    <x v="109"/>
    <x v="4"/>
    <n v="209997.63"/>
    <x v="0"/>
  </r>
  <r>
    <x v="0"/>
    <x v="27"/>
    <x v="109"/>
    <x v="5"/>
    <n v="17460.240000000002"/>
    <x v="0"/>
  </r>
  <r>
    <x v="0"/>
    <x v="27"/>
    <x v="109"/>
    <x v="38"/>
    <n v="33994.14"/>
    <x v="0"/>
  </r>
  <r>
    <x v="0"/>
    <x v="27"/>
    <x v="109"/>
    <x v="41"/>
    <n v="219542.64"/>
    <x v="0"/>
  </r>
  <r>
    <x v="0"/>
    <x v="27"/>
    <x v="109"/>
    <x v="94"/>
    <n v="1412.07"/>
    <x v="0"/>
  </r>
  <r>
    <x v="0"/>
    <x v="27"/>
    <x v="109"/>
    <x v="95"/>
    <n v="27376.44"/>
    <x v="0"/>
  </r>
  <r>
    <x v="0"/>
    <x v="27"/>
    <x v="109"/>
    <x v="42"/>
    <n v="1973.63"/>
    <x v="0"/>
  </r>
  <r>
    <x v="0"/>
    <x v="27"/>
    <x v="110"/>
    <x v="44"/>
    <n v="3955269.44"/>
    <x v="2"/>
  </r>
  <r>
    <x v="0"/>
    <x v="27"/>
    <x v="110"/>
    <x v="46"/>
    <n v="211838.07"/>
    <x v="2"/>
  </r>
  <r>
    <x v="0"/>
    <x v="27"/>
    <x v="110"/>
    <x v="9"/>
    <n v="49025.5"/>
    <x v="2"/>
  </r>
  <r>
    <x v="0"/>
    <x v="27"/>
    <x v="110"/>
    <x v="10"/>
    <n v="45303.91"/>
    <x v="2"/>
  </r>
  <r>
    <x v="0"/>
    <x v="27"/>
    <x v="110"/>
    <x v="11"/>
    <n v="515747.09"/>
    <x v="2"/>
  </r>
  <r>
    <x v="0"/>
    <x v="27"/>
    <x v="110"/>
    <x v="51"/>
    <n v="1265.82"/>
    <x v="2"/>
  </r>
  <r>
    <x v="0"/>
    <x v="27"/>
    <x v="110"/>
    <x v="12"/>
    <n v="79824.929999999993"/>
    <x v="2"/>
  </r>
  <r>
    <x v="0"/>
    <x v="27"/>
    <x v="110"/>
    <x v="13"/>
    <n v="68605.88"/>
    <x v="2"/>
  </r>
  <r>
    <x v="0"/>
    <x v="27"/>
    <x v="110"/>
    <x v="14"/>
    <n v="9672"/>
    <x v="2"/>
  </r>
  <r>
    <x v="0"/>
    <x v="27"/>
    <x v="110"/>
    <x v="15"/>
    <n v="102796.9"/>
    <x v="2"/>
  </r>
  <r>
    <x v="0"/>
    <x v="27"/>
    <x v="110"/>
    <x v="16"/>
    <n v="31194.55"/>
    <x v="2"/>
  </r>
  <r>
    <x v="0"/>
    <x v="27"/>
    <x v="110"/>
    <x v="17"/>
    <n v="292837.56"/>
    <x v="2"/>
  </r>
  <r>
    <x v="0"/>
    <x v="27"/>
    <x v="110"/>
    <x v="18"/>
    <n v="3123.89"/>
    <x v="2"/>
  </r>
  <r>
    <x v="0"/>
    <x v="27"/>
    <x v="110"/>
    <x v="0"/>
    <n v="482469.64"/>
    <x v="2"/>
  </r>
  <r>
    <x v="0"/>
    <x v="27"/>
    <x v="110"/>
    <x v="56"/>
    <n v="398438.25"/>
    <x v="2"/>
  </r>
  <r>
    <x v="0"/>
    <x v="27"/>
    <x v="110"/>
    <x v="19"/>
    <n v="188586.38"/>
    <x v="2"/>
  </r>
  <r>
    <x v="0"/>
    <x v="27"/>
    <x v="110"/>
    <x v="20"/>
    <n v="345150.88"/>
    <x v="2"/>
  </r>
  <r>
    <x v="0"/>
    <x v="27"/>
    <x v="110"/>
    <x v="58"/>
    <n v="340731.84"/>
    <x v="2"/>
  </r>
  <r>
    <x v="0"/>
    <x v="27"/>
    <x v="110"/>
    <x v="21"/>
    <n v="200795.61"/>
    <x v="2"/>
  </r>
  <r>
    <x v="0"/>
    <x v="27"/>
    <x v="110"/>
    <x v="22"/>
    <n v="473523.49"/>
    <x v="2"/>
  </r>
  <r>
    <x v="0"/>
    <x v="27"/>
    <x v="110"/>
    <x v="59"/>
    <n v="35248.81"/>
    <x v="2"/>
  </r>
  <r>
    <x v="0"/>
    <x v="27"/>
    <x v="110"/>
    <x v="60"/>
    <n v="4298.4399999999996"/>
    <x v="2"/>
  </r>
  <r>
    <x v="0"/>
    <x v="27"/>
    <x v="110"/>
    <x v="24"/>
    <n v="1287362.0900000001"/>
    <x v="2"/>
  </r>
  <r>
    <x v="0"/>
    <x v="27"/>
    <x v="110"/>
    <x v="25"/>
    <n v="2023159.26"/>
    <x v="2"/>
  </r>
  <r>
    <x v="0"/>
    <x v="27"/>
    <x v="110"/>
    <x v="61"/>
    <n v="274350.62"/>
    <x v="2"/>
  </r>
  <r>
    <x v="0"/>
    <x v="27"/>
    <x v="110"/>
    <x v="1"/>
    <n v="941763.55"/>
    <x v="2"/>
  </r>
  <r>
    <x v="0"/>
    <x v="27"/>
    <x v="110"/>
    <x v="27"/>
    <n v="59487.78"/>
    <x v="2"/>
  </r>
  <r>
    <x v="0"/>
    <x v="27"/>
    <x v="110"/>
    <x v="70"/>
    <n v="9382.76"/>
    <x v="2"/>
  </r>
  <r>
    <x v="0"/>
    <x v="27"/>
    <x v="110"/>
    <x v="28"/>
    <n v="412468.47999999998"/>
    <x v="2"/>
  </r>
  <r>
    <x v="0"/>
    <x v="27"/>
    <x v="110"/>
    <x v="73"/>
    <n v="952.95"/>
    <x v="2"/>
  </r>
  <r>
    <x v="0"/>
    <x v="27"/>
    <x v="110"/>
    <x v="30"/>
    <n v="17178.48"/>
    <x v="2"/>
  </r>
  <r>
    <x v="0"/>
    <x v="27"/>
    <x v="110"/>
    <x v="31"/>
    <n v="17792.84"/>
    <x v="2"/>
  </r>
  <r>
    <x v="0"/>
    <x v="27"/>
    <x v="110"/>
    <x v="32"/>
    <n v="52827.6"/>
    <x v="2"/>
  </r>
  <r>
    <x v="0"/>
    <x v="27"/>
    <x v="110"/>
    <x v="77"/>
    <n v="15113.72"/>
    <x v="2"/>
  </r>
  <r>
    <x v="0"/>
    <x v="27"/>
    <x v="110"/>
    <x v="78"/>
    <n v="2253.8000000000002"/>
    <x v="2"/>
  </r>
  <r>
    <x v="0"/>
    <x v="27"/>
    <x v="110"/>
    <x v="34"/>
    <n v="753466.6"/>
    <x v="2"/>
  </r>
  <r>
    <x v="0"/>
    <x v="27"/>
    <x v="110"/>
    <x v="2"/>
    <n v="9553.3799999999992"/>
    <x v="2"/>
  </r>
  <r>
    <x v="0"/>
    <x v="27"/>
    <x v="110"/>
    <x v="35"/>
    <n v="2318"/>
    <x v="2"/>
  </r>
  <r>
    <x v="0"/>
    <x v="27"/>
    <x v="110"/>
    <x v="36"/>
    <n v="2342398.29"/>
    <x v="2"/>
  </r>
  <r>
    <x v="0"/>
    <x v="27"/>
    <x v="110"/>
    <x v="82"/>
    <n v="58616.28"/>
    <x v="2"/>
  </r>
  <r>
    <x v="0"/>
    <x v="27"/>
    <x v="110"/>
    <x v="84"/>
    <n v="461763.1"/>
    <x v="2"/>
  </r>
  <r>
    <x v="0"/>
    <x v="27"/>
    <x v="110"/>
    <x v="89"/>
    <n v="10828.72"/>
    <x v="2"/>
  </r>
  <r>
    <x v="0"/>
    <x v="27"/>
    <x v="110"/>
    <x v="37"/>
    <n v="16927.86"/>
    <x v="2"/>
  </r>
  <r>
    <x v="0"/>
    <x v="27"/>
    <x v="110"/>
    <x v="3"/>
    <n v="4470152.4000000004"/>
    <x v="2"/>
  </r>
  <r>
    <x v="0"/>
    <x v="27"/>
    <x v="110"/>
    <x v="4"/>
    <n v="2776409.35"/>
    <x v="2"/>
  </r>
  <r>
    <x v="0"/>
    <x v="27"/>
    <x v="110"/>
    <x v="5"/>
    <n v="290036.34000000003"/>
    <x v="2"/>
  </r>
  <r>
    <x v="0"/>
    <x v="27"/>
    <x v="110"/>
    <x v="38"/>
    <n v="7402495.4199999999"/>
    <x v="2"/>
  </r>
  <r>
    <x v="0"/>
    <x v="27"/>
    <x v="110"/>
    <x v="41"/>
    <n v="1555065.67"/>
    <x v="2"/>
  </r>
  <r>
    <x v="0"/>
    <x v="27"/>
    <x v="110"/>
    <x v="94"/>
    <n v="33131.949999999997"/>
    <x v="2"/>
  </r>
  <r>
    <x v="0"/>
    <x v="27"/>
    <x v="110"/>
    <x v="95"/>
    <n v="50063.44"/>
    <x v="2"/>
  </r>
  <r>
    <x v="0"/>
    <x v="27"/>
    <x v="110"/>
    <x v="42"/>
    <n v="676228.88"/>
    <x v="2"/>
  </r>
  <r>
    <x v="0"/>
    <x v="27"/>
    <x v="111"/>
    <x v="8"/>
    <n v="3245.46"/>
    <x v="0"/>
  </r>
  <r>
    <x v="0"/>
    <x v="27"/>
    <x v="111"/>
    <x v="16"/>
    <n v="130474.43"/>
    <x v="0"/>
  </r>
  <r>
    <x v="0"/>
    <x v="27"/>
    <x v="111"/>
    <x v="24"/>
    <n v="30932.33"/>
    <x v="0"/>
  </r>
  <r>
    <x v="0"/>
    <x v="27"/>
    <x v="111"/>
    <x v="25"/>
    <n v="3280.17"/>
    <x v="0"/>
  </r>
  <r>
    <x v="0"/>
    <x v="27"/>
    <x v="111"/>
    <x v="61"/>
    <n v="10008"/>
    <x v="0"/>
  </r>
  <r>
    <x v="0"/>
    <x v="27"/>
    <x v="111"/>
    <x v="70"/>
    <n v="9191.42"/>
    <x v="0"/>
  </r>
  <r>
    <x v="0"/>
    <x v="27"/>
    <x v="111"/>
    <x v="72"/>
    <n v="17815.34"/>
    <x v="0"/>
  </r>
  <r>
    <x v="0"/>
    <x v="27"/>
    <x v="111"/>
    <x v="34"/>
    <n v="197695.27"/>
    <x v="0"/>
  </r>
  <r>
    <x v="0"/>
    <x v="27"/>
    <x v="111"/>
    <x v="36"/>
    <n v="6342.39"/>
    <x v="0"/>
  </r>
  <r>
    <x v="0"/>
    <x v="27"/>
    <x v="111"/>
    <x v="84"/>
    <n v="87535.83"/>
    <x v="0"/>
  </r>
  <r>
    <x v="0"/>
    <x v="27"/>
    <x v="111"/>
    <x v="38"/>
    <n v="8056.23"/>
    <x v="0"/>
  </r>
  <r>
    <x v="0"/>
    <x v="27"/>
    <x v="111"/>
    <x v="41"/>
    <n v="12529.86"/>
    <x v="0"/>
  </r>
  <r>
    <x v="0"/>
    <x v="27"/>
    <x v="111"/>
    <x v="95"/>
    <n v="827.53"/>
    <x v="0"/>
  </r>
  <r>
    <x v="0"/>
    <x v="27"/>
    <x v="112"/>
    <x v="3"/>
    <n v="2090.54"/>
    <x v="0"/>
  </r>
  <r>
    <x v="0"/>
    <x v="27"/>
    <x v="112"/>
    <x v="91"/>
    <n v="9362.2000000000007"/>
    <x v="0"/>
  </r>
  <r>
    <x v="0"/>
    <x v="27"/>
    <x v="113"/>
    <x v="6"/>
    <n v="454839.58"/>
    <x v="6"/>
  </r>
  <r>
    <x v="0"/>
    <x v="27"/>
    <x v="113"/>
    <x v="44"/>
    <n v="169330.45"/>
    <x v="6"/>
  </r>
  <r>
    <x v="0"/>
    <x v="27"/>
    <x v="113"/>
    <x v="7"/>
    <n v="43563.18"/>
    <x v="6"/>
  </r>
  <r>
    <x v="0"/>
    <x v="27"/>
    <x v="113"/>
    <x v="46"/>
    <n v="33656.68"/>
    <x v="6"/>
  </r>
  <r>
    <x v="0"/>
    <x v="27"/>
    <x v="113"/>
    <x v="8"/>
    <n v="1238.02"/>
    <x v="6"/>
  </r>
  <r>
    <x v="0"/>
    <x v="27"/>
    <x v="113"/>
    <x v="9"/>
    <n v="655324.46"/>
    <x v="6"/>
  </r>
  <r>
    <x v="0"/>
    <x v="27"/>
    <x v="113"/>
    <x v="10"/>
    <n v="262937.13"/>
    <x v="6"/>
  </r>
  <r>
    <x v="0"/>
    <x v="27"/>
    <x v="113"/>
    <x v="47"/>
    <n v="5374755.0499999998"/>
    <x v="6"/>
  </r>
  <r>
    <x v="0"/>
    <x v="27"/>
    <x v="113"/>
    <x v="48"/>
    <n v="67578.12"/>
    <x v="6"/>
  </r>
  <r>
    <x v="0"/>
    <x v="27"/>
    <x v="113"/>
    <x v="51"/>
    <n v="2498139.92"/>
    <x v="6"/>
  </r>
  <r>
    <x v="0"/>
    <x v="27"/>
    <x v="113"/>
    <x v="12"/>
    <n v="839473.3"/>
    <x v="6"/>
  </r>
  <r>
    <x v="0"/>
    <x v="27"/>
    <x v="113"/>
    <x v="13"/>
    <n v="41462.559999999998"/>
    <x v="6"/>
  </r>
  <r>
    <x v="0"/>
    <x v="27"/>
    <x v="113"/>
    <x v="14"/>
    <n v="1156333.81"/>
    <x v="6"/>
  </r>
  <r>
    <x v="0"/>
    <x v="27"/>
    <x v="113"/>
    <x v="15"/>
    <n v="1839862"/>
    <x v="6"/>
  </r>
  <r>
    <x v="0"/>
    <x v="27"/>
    <x v="113"/>
    <x v="16"/>
    <n v="838330.45"/>
    <x v="6"/>
  </r>
  <r>
    <x v="0"/>
    <x v="27"/>
    <x v="113"/>
    <x v="17"/>
    <n v="45327.71"/>
    <x v="6"/>
  </r>
  <r>
    <x v="0"/>
    <x v="27"/>
    <x v="113"/>
    <x v="18"/>
    <n v="912391.11"/>
    <x v="6"/>
  </r>
  <r>
    <x v="0"/>
    <x v="27"/>
    <x v="113"/>
    <x v="55"/>
    <n v="741.81"/>
    <x v="6"/>
  </r>
  <r>
    <x v="0"/>
    <x v="27"/>
    <x v="113"/>
    <x v="56"/>
    <n v="62644.22"/>
    <x v="6"/>
  </r>
  <r>
    <x v="0"/>
    <x v="27"/>
    <x v="113"/>
    <x v="19"/>
    <n v="1769796.26"/>
    <x v="6"/>
  </r>
  <r>
    <x v="0"/>
    <x v="27"/>
    <x v="113"/>
    <x v="20"/>
    <n v="1263895.1299999999"/>
    <x v="6"/>
  </r>
  <r>
    <x v="0"/>
    <x v="27"/>
    <x v="113"/>
    <x v="57"/>
    <n v="40831.279999999999"/>
    <x v="6"/>
  </r>
  <r>
    <x v="0"/>
    <x v="27"/>
    <x v="113"/>
    <x v="58"/>
    <n v="296897.58"/>
    <x v="6"/>
  </r>
  <r>
    <x v="0"/>
    <x v="27"/>
    <x v="113"/>
    <x v="21"/>
    <n v="1842980.27"/>
    <x v="6"/>
  </r>
  <r>
    <x v="0"/>
    <x v="27"/>
    <x v="113"/>
    <x v="22"/>
    <n v="1249759.4099999999"/>
    <x v="6"/>
  </r>
  <r>
    <x v="0"/>
    <x v="27"/>
    <x v="113"/>
    <x v="23"/>
    <n v="17058.46"/>
    <x v="6"/>
  </r>
  <r>
    <x v="0"/>
    <x v="27"/>
    <x v="113"/>
    <x v="24"/>
    <n v="791144.68"/>
    <x v="6"/>
  </r>
  <r>
    <x v="0"/>
    <x v="27"/>
    <x v="113"/>
    <x v="25"/>
    <n v="1498440.38"/>
    <x v="6"/>
  </r>
  <r>
    <x v="0"/>
    <x v="27"/>
    <x v="113"/>
    <x v="61"/>
    <n v="65043.64"/>
    <x v="6"/>
  </r>
  <r>
    <x v="0"/>
    <x v="27"/>
    <x v="113"/>
    <x v="62"/>
    <n v="9505.25"/>
    <x v="6"/>
  </r>
  <r>
    <x v="0"/>
    <x v="27"/>
    <x v="113"/>
    <x v="63"/>
    <n v="647997.87"/>
    <x v="6"/>
  </r>
  <r>
    <x v="0"/>
    <x v="27"/>
    <x v="113"/>
    <x v="26"/>
    <n v="246635.77"/>
    <x v="6"/>
  </r>
  <r>
    <x v="0"/>
    <x v="27"/>
    <x v="113"/>
    <x v="66"/>
    <n v="25490.7"/>
    <x v="6"/>
  </r>
  <r>
    <x v="0"/>
    <x v="27"/>
    <x v="113"/>
    <x v="1"/>
    <n v="2063117.84"/>
    <x v="6"/>
  </r>
  <r>
    <x v="0"/>
    <x v="27"/>
    <x v="113"/>
    <x v="27"/>
    <n v="154027.98000000001"/>
    <x v="6"/>
  </r>
  <r>
    <x v="0"/>
    <x v="27"/>
    <x v="113"/>
    <x v="68"/>
    <n v="7408.84"/>
    <x v="6"/>
  </r>
  <r>
    <x v="0"/>
    <x v="27"/>
    <x v="113"/>
    <x v="69"/>
    <n v="29984.23"/>
    <x v="6"/>
  </r>
  <r>
    <x v="0"/>
    <x v="27"/>
    <x v="113"/>
    <x v="70"/>
    <n v="966029"/>
    <x v="6"/>
  </r>
  <r>
    <x v="0"/>
    <x v="27"/>
    <x v="113"/>
    <x v="72"/>
    <n v="986881.56"/>
    <x v="6"/>
  </r>
  <r>
    <x v="0"/>
    <x v="27"/>
    <x v="113"/>
    <x v="28"/>
    <n v="1386092.01"/>
    <x v="6"/>
  </r>
  <r>
    <x v="0"/>
    <x v="27"/>
    <x v="113"/>
    <x v="74"/>
    <n v="9270.7800000000007"/>
    <x v="6"/>
  </r>
  <r>
    <x v="0"/>
    <x v="27"/>
    <x v="113"/>
    <x v="29"/>
    <n v="533175.18000000005"/>
    <x v="6"/>
  </r>
  <r>
    <x v="0"/>
    <x v="27"/>
    <x v="113"/>
    <x v="30"/>
    <n v="167730.94"/>
    <x v="6"/>
  </r>
  <r>
    <x v="0"/>
    <x v="27"/>
    <x v="113"/>
    <x v="75"/>
    <n v="20667.03"/>
    <x v="6"/>
  </r>
  <r>
    <x v="0"/>
    <x v="27"/>
    <x v="113"/>
    <x v="31"/>
    <n v="5218794.84"/>
    <x v="6"/>
  </r>
  <r>
    <x v="0"/>
    <x v="27"/>
    <x v="113"/>
    <x v="76"/>
    <n v="11449903.66"/>
    <x v="6"/>
  </r>
  <r>
    <x v="0"/>
    <x v="27"/>
    <x v="113"/>
    <x v="32"/>
    <n v="1785429.9"/>
    <x v="6"/>
  </r>
  <r>
    <x v="0"/>
    <x v="27"/>
    <x v="113"/>
    <x v="77"/>
    <n v="5266061.62"/>
    <x v="6"/>
  </r>
  <r>
    <x v="0"/>
    <x v="27"/>
    <x v="113"/>
    <x v="78"/>
    <n v="15196.34"/>
    <x v="6"/>
  </r>
  <r>
    <x v="0"/>
    <x v="27"/>
    <x v="113"/>
    <x v="79"/>
    <n v="17870.98"/>
    <x v="6"/>
  </r>
  <r>
    <x v="0"/>
    <x v="27"/>
    <x v="113"/>
    <x v="33"/>
    <n v="1249436.69"/>
    <x v="6"/>
  </r>
  <r>
    <x v="0"/>
    <x v="27"/>
    <x v="113"/>
    <x v="34"/>
    <n v="16481274.140000001"/>
    <x v="6"/>
  </r>
  <r>
    <x v="0"/>
    <x v="27"/>
    <x v="113"/>
    <x v="2"/>
    <n v="398598.23"/>
    <x v="6"/>
  </r>
  <r>
    <x v="0"/>
    <x v="27"/>
    <x v="113"/>
    <x v="81"/>
    <n v="145852.43"/>
    <x v="6"/>
  </r>
  <r>
    <x v="0"/>
    <x v="27"/>
    <x v="113"/>
    <x v="35"/>
    <n v="137061.14000000001"/>
    <x v="6"/>
  </r>
  <r>
    <x v="0"/>
    <x v="27"/>
    <x v="113"/>
    <x v="36"/>
    <n v="3128820.25"/>
    <x v="6"/>
  </r>
  <r>
    <x v="0"/>
    <x v="27"/>
    <x v="113"/>
    <x v="82"/>
    <n v="108892.87"/>
    <x v="6"/>
  </r>
  <r>
    <x v="0"/>
    <x v="27"/>
    <x v="113"/>
    <x v="84"/>
    <n v="512969.61"/>
    <x v="6"/>
  </r>
  <r>
    <x v="0"/>
    <x v="27"/>
    <x v="113"/>
    <x v="89"/>
    <n v="124196.57"/>
    <x v="6"/>
  </r>
  <r>
    <x v="0"/>
    <x v="27"/>
    <x v="113"/>
    <x v="37"/>
    <n v="859006.33"/>
    <x v="6"/>
  </r>
  <r>
    <x v="0"/>
    <x v="27"/>
    <x v="113"/>
    <x v="3"/>
    <n v="11502935.890000001"/>
    <x v="6"/>
  </r>
  <r>
    <x v="0"/>
    <x v="27"/>
    <x v="113"/>
    <x v="4"/>
    <n v="880897.17"/>
    <x v="6"/>
  </r>
  <r>
    <x v="0"/>
    <x v="27"/>
    <x v="113"/>
    <x v="5"/>
    <n v="757906.34"/>
    <x v="6"/>
  </r>
  <r>
    <x v="0"/>
    <x v="27"/>
    <x v="113"/>
    <x v="91"/>
    <n v="37785.870000000003"/>
    <x v="6"/>
  </r>
  <r>
    <x v="0"/>
    <x v="27"/>
    <x v="113"/>
    <x v="38"/>
    <n v="327040.55"/>
    <x v="6"/>
  </r>
  <r>
    <x v="0"/>
    <x v="27"/>
    <x v="113"/>
    <x v="39"/>
    <n v="51591.16"/>
    <x v="6"/>
  </r>
  <r>
    <x v="0"/>
    <x v="27"/>
    <x v="113"/>
    <x v="93"/>
    <n v="3911.85"/>
    <x v="6"/>
  </r>
  <r>
    <x v="0"/>
    <x v="27"/>
    <x v="113"/>
    <x v="40"/>
    <n v="42804.83"/>
    <x v="6"/>
  </r>
  <r>
    <x v="0"/>
    <x v="27"/>
    <x v="113"/>
    <x v="41"/>
    <n v="7034504.0300000003"/>
    <x v="6"/>
  </r>
  <r>
    <x v="0"/>
    <x v="27"/>
    <x v="113"/>
    <x v="94"/>
    <n v="276842.28000000003"/>
    <x v="6"/>
  </r>
  <r>
    <x v="0"/>
    <x v="27"/>
    <x v="113"/>
    <x v="95"/>
    <n v="125792.47"/>
    <x v="6"/>
  </r>
  <r>
    <x v="0"/>
    <x v="27"/>
    <x v="113"/>
    <x v="96"/>
    <n v="26129.13"/>
    <x v="6"/>
  </r>
  <r>
    <x v="0"/>
    <x v="27"/>
    <x v="113"/>
    <x v="42"/>
    <n v="5345581.46"/>
    <x v="6"/>
  </r>
  <r>
    <x v="0"/>
    <x v="27"/>
    <x v="114"/>
    <x v="56"/>
    <n v="24513.61"/>
    <x v="4"/>
  </r>
  <r>
    <x v="0"/>
    <x v="27"/>
    <x v="114"/>
    <x v="24"/>
    <n v="4495.5"/>
    <x v="4"/>
  </r>
  <r>
    <x v="0"/>
    <x v="27"/>
    <x v="114"/>
    <x v="36"/>
    <n v="3342.89"/>
    <x v="4"/>
  </r>
  <r>
    <x v="0"/>
    <x v="27"/>
    <x v="114"/>
    <x v="84"/>
    <n v="5255.3"/>
    <x v="4"/>
  </r>
  <r>
    <x v="0"/>
    <x v="27"/>
    <x v="114"/>
    <x v="89"/>
    <n v="864.07"/>
    <x v="4"/>
  </r>
  <r>
    <x v="0"/>
    <x v="27"/>
    <x v="114"/>
    <x v="5"/>
    <n v="848794.68"/>
    <x v="4"/>
  </r>
  <r>
    <x v="0"/>
    <x v="27"/>
    <x v="114"/>
    <x v="38"/>
    <n v="5803.91"/>
    <x v="4"/>
  </r>
  <r>
    <x v="0"/>
    <x v="27"/>
    <x v="114"/>
    <x v="95"/>
    <n v="8476"/>
    <x v="4"/>
  </r>
  <r>
    <x v="0"/>
    <x v="27"/>
    <x v="115"/>
    <x v="36"/>
    <n v="8967.84"/>
    <x v="0"/>
  </r>
  <r>
    <x v="0"/>
    <x v="27"/>
    <x v="115"/>
    <x v="4"/>
    <n v="188819.27"/>
    <x v="0"/>
  </r>
  <r>
    <x v="0"/>
    <x v="27"/>
    <x v="115"/>
    <x v="91"/>
    <n v="5500.67"/>
    <x v="0"/>
  </r>
  <r>
    <x v="0"/>
    <x v="27"/>
    <x v="115"/>
    <x v="38"/>
    <n v="1652.87"/>
    <x v="0"/>
  </r>
  <r>
    <x v="0"/>
    <x v="27"/>
    <x v="116"/>
    <x v="44"/>
    <n v="274360.53000000003"/>
    <x v="1"/>
  </r>
  <r>
    <x v="0"/>
    <x v="27"/>
    <x v="116"/>
    <x v="7"/>
    <n v="194200.4"/>
    <x v="1"/>
  </r>
  <r>
    <x v="0"/>
    <x v="27"/>
    <x v="116"/>
    <x v="46"/>
    <n v="179422.24"/>
    <x v="1"/>
  </r>
  <r>
    <x v="0"/>
    <x v="27"/>
    <x v="116"/>
    <x v="8"/>
    <n v="521945.74"/>
    <x v="1"/>
  </r>
  <r>
    <x v="0"/>
    <x v="27"/>
    <x v="116"/>
    <x v="9"/>
    <n v="1297692.3700000001"/>
    <x v="1"/>
  </r>
  <r>
    <x v="0"/>
    <x v="27"/>
    <x v="116"/>
    <x v="47"/>
    <n v="5820.05"/>
    <x v="1"/>
  </r>
  <r>
    <x v="0"/>
    <x v="27"/>
    <x v="116"/>
    <x v="51"/>
    <n v="26188.7"/>
    <x v="1"/>
  </r>
  <r>
    <x v="0"/>
    <x v="27"/>
    <x v="116"/>
    <x v="52"/>
    <n v="9186.99"/>
    <x v="1"/>
  </r>
  <r>
    <x v="0"/>
    <x v="27"/>
    <x v="116"/>
    <x v="12"/>
    <n v="1511612.52"/>
    <x v="1"/>
  </r>
  <r>
    <x v="0"/>
    <x v="27"/>
    <x v="116"/>
    <x v="13"/>
    <n v="215737.87"/>
    <x v="1"/>
  </r>
  <r>
    <x v="0"/>
    <x v="27"/>
    <x v="116"/>
    <x v="14"/>
    <n v="10138.620000000001"/>
    <x v="1"/>
  </r>
  <r>
    <x v="0"/>
    <x v="27"/>
    <x v="116"/>
    <x v="15"/>
    <n v="394728.24"/>
    <x v="1"/>
  </r>
  <r>
    <x v="0"/>
    <x v="27"/>
    <x v="116"/>
    <x v="16"/>
    <n v="826035.56"/>
    <x v="1"/>
  </r>
  <r>
    <x v="0"/>
    <x v="27"/>
    <x v="116"/>
    <x v="17"/>
    <n v="2334291.2999999998"/>
    <x v="1"/>
  </r>
  <r>
    <x v="0"/>
    <x v="27"/>
    <x v="116"/>
    <x v="53"/>
    <n v="267762.34000000003"/>
    <x v="1"/>
  </r>
  <r>
    <x v="0"/>
    <x v="27"/>
    <x v="116"/>
    <x v="18"/>
    <n v="4951.72"/>
    <x v="1"/>
  </r>
  <r>
    <x v="0"/>
    <x v="27"/>
    <x v="116"/>
    <x v="0"/>
    <n v="175008.01"/>
    <x v="1"/>
  </r>
  <r>
    <x v="0"/>
    <x v="27"/>
    <x v="116"/>
    <x v="56"/>
    <n v="2127.56"/>
    <x v="1"/>
  </r>
  <r>
    <x v="0"/>
    <x v="27"/>
    <x v="116"/>
    <x v="19"/>
    <n v="88527.74"/>
    <x v="1"/>
  </r>
  <r>
    <x v="0"/>
    <x v="27"/>
    <x v="116"/>
    <x v="20"/>
    <n v="165334.63"/>
    <x v="1"/>
  </r>
  <r>
    <x v="0"/>
    <x v="27"/>
    <x v="116"/>
    <x v="58"/>
    <n v="198647.19"/>
    <x v="1"/>
  </r>
  <r>
    <x v="0"/>
    <x v="27"/>
    <x v="116"/>
    <x v="21"/>
    <n v="354888.58"/>
    <x v="1"/>
  </r>
  <r>
    <x v="0"/>
    <x v="27"/>
    <x v="116"/>
    <x v="22"/>
    <n v="190445.58"/>
    <x v="1"/>
  </r>
  <r>
    <x v="0"/>
    <x v="27"/>
    <x v="116"/>
    <x v="23"/>
    <n v="2805.43"/>
    <x v="1"/>
  </r>
  <r>
    <x v="0"/>
    <x v="27"/>
    <x v="116"/>
    <x v="24"/>
    <n v="33406.81"/>
    <x v="1"/>
  </r>
  <r>
    <x v="0"/>
    <x v="27"/>
    <x v="116"/>
    <x v="25"/>
    <n v="439541.66"/>
    <x v="1"/>
  </r>
  <r>
    <x v="0"/>
    <x v="27"/>
    <x v="116"/>
    <x v="61"/>
    <n v="411571.86"/>
    <x v="1"/>
  </r>
  <r>
    <x v="0"/>
    <x v="27"/>
    <x v="116"/>
    <x v="62"/>
    <n v="124521.31"/>
    <x v="1"/>
  </r>
  <r>
    <x v="0"/>
    <x v="27"/>
    <x v="116"/>
    <x v="63"/>
    <n v="86011.46"/>
    <x v="1"/>
  </r>
  <r>
    <x v="0"/>
    <x v="27"/>
    <x v="116"/>
    <x v="64"/>
    <n v="33075.07"/>
    <x v="1"/>
  </r>
  <r>
    <x v="0"/>
    <x v="27"/>
    <x v="116"/>
    <x v="26"/>
    <n v="211368.04"/>
    <x v="1"/>
  </r>
  <r>
    <x v="0"/>
    <x v="27"/>
    <x v="116"/>
    <x v="65"/>
    <n v="134.63"/>
    <x v="1"/>
  </r>
  <r>
    <x v="0"/>
    <x v="27"/>
    <x v="116"/>
    <x v="1"/>
    <n v="567645.67000000004"/>
    <x v="1"/>
  </r>
  <r>
    <x v="0"/>
    <x v="27"/>
    <x v="116"/>
    <x v="27"/>
    <n v="7160.78"/>
    <x v="1"/>
  </r>
  <r>
    <x v="0"/>
    <x v="27"/>
    <x v="116"/>
    <x v="69"/>
    <n v="5651.68"/>
    <x v="1"/>
  </r>
  <r>
    <x v="0"/>
    <x v="27"/>
    <x v="116"/>
    <x v="70"/>
    <n v="121777.61"/>
    <x v="1"/>
  </r>
  <r>
    <x v="0"/>
    <x v="27"/>
    <x v="116"/>
    <x v="72"/>
    <n v="56740.81"/>
    <x v="1"/>
  </r>
  <r>
    <x v="0"/>
    <x v="27"/>
    <x v="116"/>
    <x v="28"/>
    <n v="186684.28"/>
    <x v="1"/>
  </r>
  <r>
    <x v="0"/>
    <x v="27"/>
    <x v="116"/>
    <x v="29"/>
    <n v="6884.58"/>
    <x v="1"/>
  </r>
  <r>
    <x v="0"/>
    <x v="27"/>
    <x v="116"/>
    <x v="30"/>
    <n v="2484.21"/>
    <x v="1"/>
  </r>
  <r>
    <x v="0"/>
    <x v="27"/>
    <x v="116"/>
    <x v="75"/>
    <n v="25670.83"/>
    <x v="1"/>
  </r>
  <r>
    <x v="0"/>
    <x v="27"/>
    <x v="116"/>
    <x v="31"/>
    <n v="86202.34"/>
    <x v="1"/>
  </r>
  <r>
    <x v="0"/>
    <x v="27"/>
    <x v="116"/>
    <x v="76"/>
    <n v="27419.040000000001"/>
    <x v="1"/>
  </r>
  <r>
    <x v="0"/>
    <x v="27"/>
    <x v="116"/>
    <x v="32"/>
    <n v="50061.99"/>
    <x v="1"/>
  </r>
  <r>
    <x v="0"/>
    <x v="27"/>
    <x v="116"/>
    <x v="77"/>
    <n v="424839.48"/>
    <x v="1"/>
  </r>
  <r>
    <x v="0"/>
    <x v="27"/>
    <x v="116"/>
    <x v="79"/>
    <n v="1954.61"/>
    <x v="1"/>
  </r>
  <r>
    <x v="0"/>
    <x v="27"/>
    <x v="116"/>
    <x v="33"/>
    <n v="85441.52"/>
    <x v="1"/>
  </r>
  <r>
    <x v="0"/>
    <x v="27"/>
    <x v="116"/>
    <x v="34"/>
    <n v="2319920.4"/>
    <x v="1"/>
  </r>
  <r>
    <x v="0"/>
    <x v="27"/>
    <x v="116"/>
    <x v="2"/>
    <n v="95498.85"/>
    <x v="1"/>
  </r>
  <r>
    <x v="0"/>
    <x v="27"/>
    <x v="116"/>
    <x v="81"/>
    <n v="22813.3"/>
    <x v="1"/>
  </r>
  <r>
    <x v="0"/>
    <x v="27"/>
    <x v="116"/>
    <x v="35"/>
    <n v="165748.73000000001"/>
    <x v="1"/>
  </r>
  <r>
    <x v="0"/>
    <x v="27"/>
    <x v="116"/>
    <x v="36"/>
    <n v="324114.58"/>
    <x v="1"/>
  </r>
  <r>
    <x v="0"/>
    <x v="27"/>
    <x v="116"/>
    <x v="82"/>
    <n v="25388.5"/>
    <x v="1"/>
  </r>
  <r>
    <x v="0"/>
    <x v="27"/>
    <x v="116"/>
    <x v="84"/>
    <n v="693597.99"/>
    <x v="1"/>
  </r>
  <r>
    <x v="0"/>
    <x v="27"/>
    <x v="116"/>
    <x v="86"/>
    <n v="7472.38"/>
    <x v="1"/>
  </r>
  <r>
    <x v="0"/>
    <x v="27"/>
    <x v="116"/>
    <x v="89"/>
    <n v="320618.15999999997"/>
    <x v="1"/>
  </r>
  <r>
    <x v="0"/>
    <x v="27"/>
    <x v="116"/>
    <x v="37"/>
    <n v="729627.79"/>
    <x v="1"/>
  </r>
  <r>
    <x v="0"/>
    <x v="27"/>
    <x v="116"/>
    <x v="3"/>
    <n v="1880421.08"/>
    <x v="1"/>
  </r>
  <r>
    <x v="0"/>
    <x v="27"/>
    <x v="116"/>
    <x v="4"/>
    <n v="656984.55000000005"/>
    <x v="1"/>
  </r>
  <r>
    <x v="0"/>
    <x v="27"/>
    <x v="116"/>
    <x v="5"/>
    <n v="2106027.41"/>
    <x v="1"/>
  </r>
  <r>
    <x v="0"/>
    <x v="27"/>
    <x v="116"/>
    <x v="38"/>
    <n v="507881.7"/>
    <x v="1"/>
  </r>
  <r>
    <x v="0"/>
    <x v="27"/>
    <x v="116"/>
    <x v="39"/>
    <n v="16202.16"/>
    <x v="1"/>
  </r>
  <r>
    <x v="0"/>
    <x v="27"/>
    <x v="116"/>
    <x v="40"/>
    <n v="79497.94"/>
    <x v="1"/>
  </r>
  <r>
    <x v="0"/>
    <x v="27"/>
    <x v="116"/>
    <x v="41"/>
    <n v="2515875.5299999998"/>
    <x v="1"/>
  </r>
  <r>
    <x v="0"/>
    <x v="27"/>
    <x v="116"/>
    <x v="94"/>
    <n v="788291.6"/>
    <x v="1"/>
  </r>
  <r>
    <x v="0"/>
    <x v="27"/>
    <x v="116"/>
    <x v="95"/>
    <n v="55476.160000000003"/>
    <x v="1"/>
  </r>
  <r>
    <x v="0"/>
    <x v="27"/>
    <x v="116"/>
    <x v="42"/>
    <n v="82178.37"/>
    <x v="1"/>
  </r>
  <r>
    <x v="0"/>
    <x v="27"/>
    <x v="117"/>
    <x v="6"/>
    <n v="2437.61"/>
    <x v="6"/>
  </r>
  <r>
    <x v="0"/>
    <x v="27"/>
    <x v="117"/>
    <x v="44"/>
    <n v="334283.51"/>
    <x v="6"/>
  </r>
  <r>
    <x v="0"/>
    <x v="27"/>
    <x v="117"/>
    <x v="7"/>
    <n v="559722.25"/>
    <x v="6"/>
  </r>
  <r>
    <x v="0"/>
    <x v="27"/>
    <x v="117"/>
    <x v="45"/>
    <n v="6897.1"/>
    <x v="6"/>
  </r>
  <r>
    <x v="0"/>
    <x v="27"/>
    <x v="117"/>
    <x v="46"/>
    <n v="552764.38"/>
    <x v="6"/>
  </r>
  <r>
    <x v="0"/>
    <x v="27"/>
    <x v="117"/>
    <x v="8"/>
    <n v="41913.379999999997"/>
    <x v="6"/>
  </r>
  <r>
    <x v="0"/>
    <x v="27"/>
    <x v="117"/>
    <x v="9"/>
    <n v="1122606.69"/>
    <x v="6"/>
  </r>
  <r>
    <x v="0"/>
    <x v="27"/>
    <x v="117"/>
    <x v="10"/>
    <n v="22103.64"/>
    <x v="6"/>
  </r>
  <r>
    <x v="0"/>
    <x v="27"/>
    <x v="117"/>
    <x v="47"/>
    <n v="1570839.77"/>
    <x v="6"/>
  </r>
  <r>
    <x v="0"/>
    <x v="27"/>
    <x v="117"/>
    <x v="11"/>
    <n v="262152.19"/>
    <x v="6"/>
  </r>
  <r>
    <x v="0"/>
    <x v="27"/>
    <x v="117"/>
    <x v="48"/>
    <n v="83299.009999999995"/>
    <x v="6"/>
  </r>
  <r>
    <x v="0"/>
    <x v="27"/>
    <x v="117"/>
    <x v="49"/>
    <n v="22813.34"/>
    <x v="6"/>
  </r>
  <r>
    <x v="0"/>
    <x v="27"/>
    <x v="117"/>
    <x v="51"/>
    <n v="4831085.22"/>
    <x v="6"/>
  </r>
  <r>
    <x v="0"/>
    <x v="27"/>
    <x v="117"/>
    <x v="52"/>
    <n v="5803113.3700000001"/>
    <x v="6"/>
  </r>
  <r>
    <x v="0"/>
    <x v="27"/>
    <x v="117"/>
    <x v="12"/>
    <n v="1323488.08"/>
    <x v="6"/>
  </r>
  <r>
    <x v="0"/>
    <x v="27"/>
    <x v="117"/>
    <x v="13"/>
    <n v="80103.8"/>
    <x v="6"/>
  </r>
  <r>
    <x v="0"/>
    <x v="27"/>
    <x v="117"/>
    <x v="14"/>
    <n v="2995546.87"/>
    <x v="6"/>
  </r>
  <r>
    <x v="0"/>
    <x v="27"/>
    <x v="117"/>
    <x v="15"/>
    <n v="2827964.21"/>
    <x v="6"/>
  </r>
  <r>
    <x v="0"/>
    <x v="27"/>
    <x v="117"/>
    <x v="16"/>
    <n v="1419888.59"/>
    <x v="6"/>
  </r>
  <r>
    <x v="0"/>
    <x v="27"/>
    <x v="117"/>
    <x v="17"/>
    <n v="128178.02"/>
    <x v="6"/>
  </r>
  <r>
    <x v="0"/>
    <x v="27"/>
    <x v="117"/>
    <x v="53"/>
    <n v="78868.399999999994"/>
    <x v="6"/>
  </r>
  <r>
    <x v="0"/>
    <x v="27"/>
    <x v="117"/>
    <x v="54"/>
    <n v="57094.44"/>
    <x v="6"/>
  </r>
  <r>
    <x v="0"/>
    <x v="27"/>
    <x v="117"/>
    <x v="18"/>
    <n v="2712814.9"/>
    <x v="6"/>
  </r>
  <r>
    <x v="0"/>
    <x v="27"/>
    <x v="117"/>
    <x v="55"/>
    <n v="99183.62"/>
    <x v="6"/>
  </r>
  <r>
    <x v="0"/>
    <x v="27"/>
    <x v="117"/>
    <x v="0"/>
    <n v="11978378.25"/>
    <x v="6"/>
  </r>
  <r>
    <x v="0"/>
    <x v="27"/>
    <x v="117"/>
    <x v="56"/>
    <n v="219097.38"/>
    <x v="6"/>
  </r>
  <r>
    <x v="0"/>
    <x v="27"/>
    <x v="117"/>
    <x v="19"/>
    <n v="1421931.97"/>
    <x v="6"/>
  </r>
  <r>
    <x v="0"/>
    <x v="27"/>
    <x v="117"/>
    <x v="20"/>
    <n v="3785668.26"/>
    <x v="6"/>
  </r>
  <r>
    <x v="0"/>
    <x v="27"/>
    <x v="117"/>
    <x v="57"/>
    <n v="154830.49"/>
    <x v="6"/>
  </r>
  <r>
    <x v="0"/>
    <x v="27"/>
    <x v="117"/>
    <x v="58"/>
    <n v="1755028.9"/>
    <x v="6"/>
  </r>
  <r>
    <x v="0"/>
    <x v="27"/>
    <x v="117"/>
    <x v="21"/>
    <n v="1334896.6399999999"/>
    <x v="6"/>
  </r>
  <r>
    <x v="0"/>
    <x v="27"/>
    <x v="117"/>
    <x v="22"/>
    <n v="6455174.54"/>
    <x v="6"/>
  </r>
  <r>
    <x v="0"/>
    <x v="27"/>
    <x v="117"/>
    <x v="23"/>
    <n v="85091.74"/>
    <x v="6"/>
  </r>
  <r>
    <x v="0"/>
    <x v="27"/>
    <x v="117"/>
    <x v="59"/>
    <n v="298319.78999999998"/>
    <x v="6"/>
  </r>
  <r>
    <x v="0"/>
    <x v="27"/>
    <x v="117"/>
    <x v="60"/>
    <n v="63324.29"/>
    <x v="6"/>
  </r>
  <r>
    <x v="0"/>
    <x v="27"/>
    <x v="117"/>
    <x v="24"/>
    <n v="680247.08"/>
    <x v="6"/>
  </r>
  <r>
    <x v="0"/>
    <x v="27"/>
    <x v="117"/>
    <x v="25"/>
    <n v="3806819.49"/>
    <x v="6"/>
  </r>
  <r>
    <x v="0"/>
    <x v="27"/>
    <x v="117"/>
    <x v="61"/>
    <n v="425413.34"/>
    <x v="6"/>
  </r>
  <r>
    <x v="0"/>
    <x v="27"/>
    <x v="117"/>
    <x v="62"/>
    <n v="81382.86"/>
    <x v="6"/>
  </r>
  <r>
    <x v="0"/>
    <x v="27"/>
    <x v="117"/>
    <x v="63"/>
    <n v="446820.1"/>
    <x v="6"/>
  </r>
  <r>
    <x v="0"/>
    <x v="27"/>
    <x v="117"/>
    <x v="64"/>
    <n v="3540.84"/>
    <x v="6"/>
  </r>
  <r>
    <x v="0"/>
    <x v="27"/>
    <x v="117"/>
    <x v="26"/>
    <n v="4475850.45"/>
    <x v="6"/>
  </r>
  <r>
    <x v="0"/>
    <x v="27"/>
    <x v="117"/>
    <x v="65"/>
    <n v="17933.849999999999"/>
    <x v="6"/>
  </r>
  <r>
    <x v="0"/>
    <x v="27"/>
    <x v="117"/>
    <x v="66"/>
    <n v="4589.54"/>
    <x v="6"/>
  </r>
  <r>
    <x v="0"/>
    <x v="27"/>
    <x v="117"/>
    <x v="1"/>
    <n v="2391241.67"/>
    <x v="6"/>
  </r>
  <r>
    <x v="0"/>
    <x v="27"/>
    <x v="117"/>
    <x v="27"/>
    <n v="212394.4"/>
    <x v="6"/>
  </r>
  <r>
    <x v="0"/>
    <x v="27"/>
    <x v="117"/>
    <x v="68"/>
    <n v="8986.83"/>
    <x v="6"/>
  </r>
  <r>
    <x v="0"/>
    <x v="27"/>
    <x v="117"/>
    <x v="69"/>
    <n v="50968.95"/>
    <x v="6"/>
  </r>
  <r>
    <x v="0"/>
    <x v="27"/>
    <x v="117"/>
    <x v="70"/>
    <n v="822906.64"/>
    <x v="6"/>
  </r>
  <r>
    <x v="0"/>
    <x v="27"/>
    <x v="117"/>
    <x v="72"/>
    <n v="1029407.66"/>
    <x v="6"/>
  </r>
  <r>
    <x v="0"/>
    <x v="27"/>
    <x v="117"/>
    <x v="28"/>
    <n v="2792966.66"/>
    <x v="6"/>
  </r>
  <r>
    <x v="0"/>
    <x v="27"/>
    <x v="117"/>
    <x v="73"/>
    <n v="84532.6"/>
    <x v="6"/>
  </r>
  <r>
    <x v="0"/>
    <x v="27"/>
    <x v="117"/>
    <x v="74"/>
    <n v="18254.759999999998"/>
    <x v="6"/>
  </r>
  <r>
    <x v="0"/>
    <x v="27"/>
    <x v="117"/>
    <x v="29"/>
    <n v="364336.5"/>
    <x v="6"/>
  </r>
  <r>
    <x v="0"/>
    <x v="27"/>
    <x v="117"/>
    <x v="30"/>
    <n v="246551.47"/>
    <x v="6"/>
  </r>
  <r>
    <x v="0"/>
    <x v="27"/>
    <x v="117"/>
    <x v="75"/>
    <n v="462162.39"/>
    <x v="6"/>
  </r>
  <r>
    <x v="0"/>
    <x v="27"/>
    <x v="117"/>
    <x v="31"/>
    <n v="4811138.79"/>
    <x v="6"/>
  </r>
  <r>
    <x v="0"/>
    <x v="27"/>
    <x v="117"/>
    <x v="76"/>
    <n v="5007432.7699999996"/>
    <x v="6"/>
  </r>
  <r>
    <x v="0"/>
    <x v="27"/>
    <x v="117"/>
    <x v="32"/>
    <n v="1115312.47"/>
    <x v="6"/>
  </r>
  <r>
    <x v="0"/>
    <x v="27"/>
    <x v="117"/>
    <x v="77"/>
    <n v="2006344.87"/>
    <x v="6"/>
  </r>
  <r>
    <x v="0"/>
    <x v="27"/>
    <x v="117"/>
    <x v="78"/>
    <n v="20893.009999999998"/>
    <x v="6"/>
  </r>
  <r>
    <x v="0"/>
    <x v="27"/>
    <x v="117"/>
    <x v="33"/>
    <n v="1098122.21"/>
    <x v="6"/>
  </r>
  <r>
    <x v="0"/>
    <x v="27"/>
    <x v="117"/>
    <x v="34"/>
    <n v="7532487.0700000003"/>
    <x v="6"/>
  </r>
  <r>
    <x v="0"/>
    <x v="27"/>
    <x v="117"/>
    <x v="2"/>
    <n v="1363509.98"/>
    <x v="6"/>
  </r>
  <r>
    <x v="0"/>
    <x v="27"/>
    <x v="117"/>
    <x v="81"/>
    <n v="81876.14"/>
    <x v="6"/>
  </r>
  <r>
    <x v="0"/>
    <x v="27"/>
    <x v="117"/>
    <x v="35"/>
    <n v="1941157.08"/>
    <x v="6"/>
  </r>
  <r>
    <x v="0"/>
    <x v="27"/>
    <x v="117"/>
    <x v="36"/>
    <n v="1508008.72"/>
    <x v="6"/>
  </r>
  <r>
    <x v="0"/>
    <x v="27"/>
    <x v="117"/>
    <x v="82"/>
    <n v="321233.37"/>
    <x v="6"/>
  </r>
  <r>
    <x v="0"/>
    <x v="27"/>
    <x v="117"/>
    <x v="84"/>
    <n v="1361402.37"/>
    <x v="6"/>
  </r>
  <r>
    <x v="0"/>
    <x v="27"/>
    <x v="117"/>
    <x v="86"/>
    <n v="2151.14"/>
    <x v="6"/>
  </r>
  <r>
    <x v="0"/>
    <x v="27"/>
    <x v="117"/>
    <x v="89"/>
    <n v="233504.95"/>
    <x v="6"/>
  </r>
  <r>
    <x v="0"/>
    <x v="27"/>
    <x v="117"/>
    <x v="37"/>
    <n v="1506405.09"/>
    <x v="6"/>
  </r>
  <r>
    <x v="0"/>
    <x v="27"/>
    <x v="117"/>
    <x v="3"/>
    <n v="7209451.5099999998"/>
    <x v="6"/>
  </r>
  <r>
    <x v="0"/>
    <x v="27"/>
    <x v="117"/>
    <x v="4"/>
    <n v="5041020.75"/>
    <x v="6"/>
  </r>
  <r>
    <x v="0"/>
    <x v="27"/>
    <x v="117"/>
    <x v="5"/>
    <n v="9880111.9499999993"/>
    <x v="6"/>
  </r>
  <r>
    <x v="0"/>
    <x v="27"/>
    <x v="117"/>
    <x v="38"/>
    <n v="1183611.45"/>
    <x v="6"/>
  </r>
  <r>
    <x v="0"/>
    <x v="27"/>
    <x v="117"/>
    <x v="39"/>
    <n v="1127115.82"/>
    <x v="6"/>
  </r>
  <r>
    <x v="0"/>
    <x v="27"/>
    <x v="117"/>
    <x v="93"/>
    <n v="28087.53"/>
    <x v="6"/>
  </r>
  <r>
    <x v="0"/>
    <x v="27"/>
    <x v="117"/>
    <x v="40"/>
    <n v="336947.82"/>
    <x v="6"/>
  </r>
  <r>
    <x v="0"/>
    <x v="27"/>
    <x v="117"/>
    <x v="41"/>
    <n v="5402826.4299999997"/>
    <x v="6"/>
  </r>
  <r>
    <x v="0"/>
    <x v="27"/>
    <x v="117"/>
    <x v="94"/>
    <n v="1332498.3400000001"/>
    <x v="6"/>
  </r>
  <r>
    <x v="0"/>
    <x v="27"/>
    <x v="117"/>
    <x v="95"/>
    <n v="153386.79999999999"/>
    <x v="6"/>
  </r>
  <r>
    <x v="0"/>
    <x v="27"/>
    <x v="117"/>
    <x v="96"/>
    <n v="21741.68"/>
    <x v="6"/>
  </r>
  <r>
    <x v="0"/>
    <x v="27"/>
    <x v="117"/>
    <x v="42"/>
    <n v="420573.32"/>
    <x v="6"/>
  </r>
  <r>
    <x v="0"/>
    <x v="27"/>
    <x v="118"/>
    <x v="6"/>
    <n v="16545.009999999998"/>
    <x v="2"/>
  </r>
  <r>
    <x v="0"/>
    <x v="27"/>
    <x v="118"/>
    <x v="44"/>
    <n v="214441.12"/>
    <x v="2"/>
  </r>
  <r>
    <x v="0"/>
    <x v="27"/>
    <x v="118"/>
    <x v="7"/>
    <n v="25.16"/>
    <x v="2"/>
  </r>
  <r>
    <x v="0"/>
    <x v="27"/>
    <x v="118"/>
    <x v="47"/>
    <n v="964048.3"/>
    <x v="2"/>
  </r>
  <r>
    <x v="0"/>
    <x v="27"/>
    <x v="118"/>
    <x v="13"/>
    <n v="22562.19"/>
    <x v="2"/>
  </r>
  <r>
    <x v="0"/>
    <x v="27"/>
    <x v="118"/>
    <x v="16"/>
    <n v="234101.13"/>
    <x v="2"/>
  </r>
  <r>
    <x v="0"/>
    <x v="27"/>
    <x v="118"/>
    <x v="17"/>
    <n v="27245.23"/>
    <x v="2"/>
  </r>
  <r>
    <x v="0"/>
    <x v="27"/>
    <x v="118"/>
    <x v="18"/>
    <n v="415150.19"/>
    <x v="2"/>
  </r>
  <r>
    <x v="0"/>
    <x v="27"/>
    <x v="118"/>
    <x v="0"/>
    <n v="165709.76000000001"/>
    <x v="2"/>
  </r>
  <r>
    <x v="0"/>
    <x v="27"/>
    <x v="118"/>
    <x v="56"/>
    <n v="11115.61"/>
    <x v="2"/>
  </r>
  <r>
    <x v="0"/>
    <x v="27"/>
    <x v="118"/>
    <x v="58"/>
    <n v="36544.42"/>
    <x v="2"/>
  </r>
  <r>
    <x v="0"/>
    <x v="27"/>
    <x v="118"/>
    <x v="60"/>
    <n v="5197.8599999999997"/>
    <x v="2"/>
  </r>
  <r>
    <x v="0"/>
    <x v="27"/>
    <x v="118"/>
    <x v="24"/>
    <n v="992.85"/>
    <x v="2"/>
  </r>
  <r>
    <x v="0"/>
    <x v="27"/>
    <x v="118"/>
    <x v="25"/>
    <n v="20768.689999999999"/>
    <x v="2"/>
  </r>
  <r>
    <x v="0"/>
    <x v="27"/>
    <x v="118"/>
    <x v="61"/>
    <n v="2862.62"/>
    <x v="2"/>
  </r>
  <r>
    <x v="0"/>
    <x v="27"/>
    <x v="118"/>
    <x v="73"/>
    <n v="51044.92"/>
    <x v="2"/>
  </r>
  <r>
    <x v="0"/>
    <x v="27"/>
    <x v="118"/>
    <x v="76"/>
    <n v="603735.72"/>
    <x v="2"/>
  </r>
  <r>
    <x v="0"/>
    <x v="27"/>
    <x v="118"/>
    <x v="32"/>
    <n v="54735.37"/>
    <x v="2"/>
  </r>
  <r>
    <x v="0"/>
    <x v="27"/>
    <x v="118"/>
    <x v="77"/>
    <n v="105964.26"/>
    <x v="2"/>
  </r>
  <r>
    <x v="0"/>
    <x v="27"/>
    <x v="118"/>
    <x v="34"/>
    <n v="132999.04000000001"/>
    <x v="2"/>
  </r>
  <r>
    <x v="0"/>
    <x v="27"/>
    <x v="118"/>
    <x v="36"/>
    <n v="37592.26"/>
    <x v="2"/>
  </r>
  <r>
    <x v="0"/>
    <x v="27"/>
    <x v="118"/>
    <x v="37"/>
    <n v="247090.43"/>
    <x v="2"/>
  </r>
  <r>
    <x v="0"/>
    <x v="27"/>
    <x v="118"/>
    <x v="3"/>
    <n v="133443.79999999999"/>
    <x v="2"/>
  </r>
  <r>
    <x v="0"/>
    <x v="27"/>
    <x v="118"/>
    <x v="4"/>
    <n v="489433.31"/>
    <x v="2"/>
  </r>
  <r>
    <x v="0"/>
    <x v="27"/>
    <x v="118"/>
    <x v="90"/>
    <n v="450759.08"/>
    <x v="2"/>
  </r>
  <r>
    <x v="0"/>
    <x v="27"/>
    <x v="118"/>
    <x v="5"/>
    <n v="65979.11"/>
    <x v="2"/>
  </r>
  <r>
    <x v="0"/>
    <x v="27"/>
    <x v="118"/>
    <x v="92"/>
    <n v="98424186.640000001"/>
    <x v="2"/>
  </r>
  <r>
    <x v="0"/>
    <x v="27"/>
    <x v="118"/>
    <x v="41"/>
    <n v="1748.34"/>
    <x v="2"/>
  </r>
  <r>
    <x v="0"/>
    <x v="27"/>
    <x v="118"/>
    <x v="42"/>
    <n v="138372.56"/>
    <x v="2"/>
  </r>
  <r>
    <x v="0"/>
    <x v="27"/>
    <x v="119"/>
    <x v="7"/>
    <n v="122684.61"/>
    <x v="2"/>
  </r>
  <r>
    <x v="0"/>
    <x v="27"/>
    <x v="119"/>
    <x v="10"/>
    <n v="495566.17"/>
    <x v="2"/>
  </r>
  <r>
    <x v="0"/>
    <x v="27"/>
    <x v="119"/>
    <x v="47"/>
    <n v="103260.82"/>
    <x v="2"/>
  </r>
  <r>
    <x v="0"/>
    <x v="27"/>
    <x v="119"/>
    <x v="11"/>
    <n v="8816420.1999999993"/>
    <x v="2"/>
  </r>
  <r>
    <x v="0"/>
    <x v="27"/>
    <x v="119"/>
    <x v="48"/>
    <n v="238016.83"/>
    <x v="2"/>
  </r>
  <r>
    <x v="0"/>
    <x v="27"/>
    <x v="119"/>
    <x v="51"/>
    <n v="43152016.340000004"/>
    <x v="2"/>
  </r>
  <r>
    <x v="0"/>
    <x v="27"/>
    <x v="119"/>
    <x v="52"/>
    <n v="9077805.2799999993"/>
    <x v="2"/>
  </r>
  <r>
    <x v="0"/>
    <x v="27"/>
    <x v="119"/>
    <x v="12"/>
    <n v="24285.07"/>
    <x v="2"/>
  </r>
  <r>
    <x v="0"/>
    <x v="27"/>
    <x v="119"/>
    <x v="13"/>
    <n v="95711.8"/>
    <x v="2"/>
  </r>
  <r>
    <x v="0"/>
    <x v="27"/>
    <x v="119"/>
    <x v="14"/>
    <n v="26666"/>
    <x v="2"/>
  </r>
  <r>
    <x v="0"/>
    <x v="27"/>
    <x v="119"/>
    <x v="15"/>
    <n v="526048.46"/>
    <x v="2"/>
  </r>
  <r>
    <x v="0"/>
    <x v="27"/>
    <x v="119"/>
    <x v="16"/>
    <n v="146271.99"/>
    <x v="2"/>
  </r>
  <r>
    <x v="0"/>
    <x v="27"/>
    <x v="119"/>
    <x v="17"/>
    <n v="144066.63"/>
    <x v="2"/>
  </r>
  <r>
    <x v="0"/>
    <x v="27"/>
    <x v="119"/>
    <x v="53"/>
    <n v="346550.11"/>
    <x v="2"/>
  </r>
  <r>
    <x v="0"/>
    <x v="27"/>
    <x v="119"/>
    <x v="18"/>
    <n v="1443190.06"/>
    <x v="2"/>
  </r>
  <r>
    <x v="0"/>
    <x v="27"/>
    <x v="119"/>
    <x v="55"/>
    <n v="272765.40000000002"/>
    <x v="2"/>
  </r>
  <r>
    <x v="0"/>
    <x v="27"/>
    <x v="119"/>
    <x v="0"/>
    <n v="104655.02"/>
    <x v="2"/>
  </r>
  <r>
    <x v="0"/>
    <x v="27"/>
    <x v="119"/>
    <x v="56"/>
    <n v="147178.1"/>
    <x v="2"/>
  </r>
  <r>
    <x v="0"/>
    <x v="27"/>
    <x v="119"/>
    <x v="19"/>
    <n v="1272219.6599999999"/>
    <x v="2"/>
  </r>
  <r>
    <x v="0"/>
    <x v="27"/>
    <x v="119"/>
    <x v="20"/>
    <n v="1253233.05"/>
    <x v="2"/>
  </r>
  <r>
    <x v="0"/>
    <x v="27"/>
    <x v="119"/>
    <x v="57"/>
    <n v="2461.38"/>
    <x v="2"/>
  </r>
  <r>
    <x v="0"/>
    <x v="27"/>
    <x v="119"/>
    <x v="58"/>
    <n v="942025.56"/>
    <x v="2"/>
  </r>
  <r>
    <x v="0"/>
    <x v="27"/>
    <x v="119"/>
    <x v="21"/>
    <n v="724688.69"/>
    <x v="2"/>
  </r>
  <r>
    <x v="0"/>
    <x v="27"/>
    <x v="119"/>
    <x v="22"/>
    <n v="253996.21"/>
    <x v="2"/>
  </r>
  <r>
    <x v="0"/>
    <x v="27"/>
    <x v="119"/>
    <x v="23"/>
    <n v="1473.98"/>
    <x v="2"/>
  </r>
  <r>
    <x v="0"/>
    <x v="27"/>
    <x v="119"/>
    <x v="24"/>
    <n v="470150.31"/>
    <x v="2"/>
  </r>
  <r>
    <x v="0"/>
    <x v="27"/>
    <x v="119"/>
    <x v="25"/>
    <n v="7901215.8499999996"/>
    <x v="2"/>
  </r>
  <r>
    <x v="0"/>
    <x v="27"/>
    <x v="119"/>
    <x v="61"/>
    <n v="90122.55"/>
    <x v="2"/>
  </r>
  <r>
    <x v="0"/>
    <x v="27"/>
    <x v="119"/>
    <x v="26"/>
    <n v="99254.76"/>
    <x v="2"/>
  </r>
  <r>
    <x v="0"/>
    <x v="27"/>
    <x v="119"/>
    <x v="1"/>
    <n v="887038.67"/>
    <x v="2"/>
  </r>
  <r>
    <x v="0"/>
    <x v="27"/>
    <x v="119"/>
    <x v="27"/>
    <n v="5251244.6399999997"/>
    <x v="2"/>
  </r>
  <r>
    <x v="0"/>
    <x v="27"/>
    <x v="119"/>
    <x v="70"/>
    <n v="94220.4"/>
    <x v="2"/>
  </r>
  <r>
    <x v="0"/>
    <x v="27"/>
    <x v="119"/>
    <x v="72"/>
    <n v="579641.68999999994"/>
    <x v="2"/>
  </r>
  <r>
    <x v="0"/>
    <x v="27"/>
    <x v="119"/>
    <x v="28"/>
    <n v="726630.48"/>
    <x v="2"/>
  </r>
  <r>
    <x v="0"/>
    <x v="27"/>
    <x v="119"/>
    <x v="73"/>
    <n v="99834.73"/>
    <x v="2"/>
  </r>
  <r>
    <x v="0"/>
    <x v="27"/>
    <x v="119"/>
    <x v="74"/>
    <n v="15053.26"/>
    <x v="2"/>
  </r>
  <r>
    <x v="0"/>
    <x v="27"/>
    <x v="119"/>
    <x v="29"/>
    <n v="48875.03"/>
    <x v="2"/>
  </r>
  <r>
    <x v="0"/>
    <x v="27"/>
    <x v="119"/>
    <x v="30"/>
    <n v="115062.46"/>
    <x v="2"/>
  </r>
  <r>
    <x v="0"/>
    <x v="27"/>
    <x v="119"/>
    <x v="31"/>
    <n v="22655.15"/>
    <x v="2"/>
  </r>
  <r>
    <x v="0"/>
    <x v="27"/>
    <x v="119"/>
    <x v="76"/>
    <n v="772866.71"/>
    <x v="2"/>
  </r>
  <r>
    <x v="0"/>
    <x v="27"/>
    <x v="119"/>
    <x v="32"/>
    <n v="390188.96"/>
    <x v="2"/>
  </r>
  <r>
    <x v="0"/>
    <x v="27"/>
    <x v="119"/>
    <x v="77"/>
    <n v="1971777.49"/>
    <x v="2"/>
  </r>
  <r>
    <x v="0"/>
    <x v="27"/>
    <x v="119"/>
    <x v="33"/>
    <n v="85653.54"/>
    <x v="2"/>
  </r>
  <r>
    <x v="0"/>
    <x v="27"/>
    <x v="119"/>
    <x v="34"/>
    <n v="944164.26"/>
    <x v="2"/>
  </r>
  <r>
    <x v="0"/>
    <x v="27"/>
    <x v="119"/>
    <x v="2"/>
    <n v="25176.52"/>
    <x v="2"/>
  </r>
  <r>
    <x v="0"/>
    <x v="27"/>
    <x v="119"/>
    <x v="35"/>
    <n v="394424.15"/>
    <x v="2"/>
  </r>
  <r>
    <x v="0"/>
    <x v="27"/>
    <x v="119"/>
    <x v="36"/>
    <n v="1024823.91"/>
    <x v="2"/>
  </r>
  <r>
    <x v="0"/>
    <x v="27"/>
    <x v="119"/>
    <x v="84"/>
    <n v="1109002.69"/>
    <x v="2"/>
  </r>
  <r>
    <x v="0"/>
    <x v="27"/>
    <x v="119"/>
    <x v="89"/>
    <n v="44773.98"/>
    <x v="2"/>
  </r>
  <r>
    <x v="0"/>
    <x v="27"/>
    <x v="119"/>
    <x v="37"/>
    <n v="270190.84999999998"/>
    <x v="2"/>
  </r>
  <r>
    <x v="0"/>
    <x v="27"/>
    <x v="119"/>
    <x v="3"/>
    <n v="5532039.7599999998"/>
    <x v="2"/>
  </r>
  <r>
    <x v="0"/>
    <x v="27"/>
    <x v="119"/>
    <x v="4"/>
    <n v="6851523.8499999996"/>
    <x v="2"/>
  </r>
  <r>
    <x v="0"/>
    <x v="27"/>
    <x v="119"/>
    <x v="5"/>
    <n v="3581583.3599999999"/>
    <x v="2"/>
  </r>
  <r>
    <x v="0"/>
    <x v="27"/>
    <x v="119"/>
    <x v="92"/>
    <n v="19653.099999999999"/>
    <x v="2"/>
  </r>
  <r>
    <x v="0"/>
    <x v="27"/>
    <x v="119"/>
    <x v="38"/>
    <n v="236855.08"/>
    <x v="2"/>
  </r>
  <r>
    <x v="0"/>
    <x v="27"/>
    <x v="119"/>
    <x v="39"/>
    <n v="165095.88"/>
    <x v="2"/>
  </r>
  <r>
    <x v="0"/>
    <x v="27"/>
    <x v="119"/>
    <x v="41"/>
    <n v="370392.78"/>
    <x v="2"/>
  </r>
  <r>
    <x v="0"/>
    <x v="27"/>
    <x v="119"/>
    <x v="94"/>
    <n v="2782.94"/>
    <x v="2"/>
  </r>
  <r>
    <x v="0"/>
    <x v="27"/>
    <x v="119"/>
    <x v="95"/>
    <n v="8448.59"/>
    <x v="2"/>
  </r>
  <r>
    <x v="0"/>
    <x v="27"/>
    <x v="119"/>
    <x v="42"/>
    <n v="1603314.08"/>
    <x v="2"/>
  </r>
  <r>
    <x v="0"/>
    <x v="27"/>
    <x v="120"/>
    <x v="44"/>
    <n v="13528"/>
    <x v="0"/>
  </r>
  <r>
    <x v="0"/>
    <x v="27"/>
    <x v="120"/>
    <x v="45"/>
    <n v="662395.24"/>
    <x v="0"/>
  </r>
  <r>
    <x v="0"/>
    <x v="27"/>
    <x v="120"/>
    <x v="51"/>
    <n v="7140.02"/>
    <x v="0"/>
  </r>
  <r>
    <x v="0"/>
    <x v="27"/>
    <x v="120"/>
    <x v="15"/>
    <n v="29926.02"/>
    <x v="0"/>
  </r>
  <r>
    <x v="0"/>
    <x v="27"/>
    <x v="120"/>
    <x v="16"/>
    <n v="9183.5"/>
    <x v="0"/>
  </r>
  <r>
    <x v="0"/>
    <x v="27"/>
    <x v="120"/>
    <x v="17"/>
    <n v="142769.69"/>
    <x v="0"/>
  </r>
  <r>
    <x v="0"/>
    <x v="27"/>
    <x v="120"/>
    <x v="19"/>
    <n v="17973.21"/>
    <x v="0"/>
  </r>
  <r>
    <x v="0"/>
    <x v="27"/>
    <x v="120"/>
    <x v="21"/>
    <n v="75948"/>
    <x v="0"/>
  </r>
  <r>
    <x v="0"/>
    <x v="27"/>
    <x v="120"/>
    <x v="25"/>
    <n v="109763.15"/>
    <x v="0"/>
  </r>
  <r>
    <x v="0"/>
    <x v="27"/>
    <x v="120"/>
    <x v="63"/>
    <n v="16070.84"/>
    <x v="0"/>
  </r>
  <r>
    <x v="0"/>
    <x v="27"/>
    <x v="120"/>
    <x v="1"/>
    <n v="4151.5200000000004"/>
    <x v="0"/>
  </r>
  <r>
    <x v="0"/>
    <x v="27"/>
    <x v="120"/>
    <x v="70"/>
    <n v="232969.69"/>
    <x v="0"/>
  </r>
  <r>
    <x v="0"/>
    <x v="27"/>
    <x v="120"/>
    <x v="72"/>
    <n v="27013.43"/>
    <x v="0"/>
  </r>
  <r>
    <x v="0"/>
    <x v="27"/>
    <x v="120"/>
    <x v="73"/>
    <n v="806.18"/>
    <x v="0"/>
  </r>
  <r>
    <x v="0"/>
    <x v="27"/>
    <x v="120"/>
    <x v="29"/>
    <n v="3126.46"/>
    <x v="0"/>
  </r>
  <r>
    <x v="0"/>
    <x v="27"/>
    <x v="120"/>
    <x v="30"/>
    <n v="359424.65"/>
    <x v="0"/>
  </r>
  <r>
    <x v="0"/>
    <x v="27"/>
    <x v="120"/>
    <x v="75"/>
    <n v="219791.87"/>
    <x v="0"/>
  </r>
  <r>
    <x v="0"/>
    <x v="27"/>
    <x v="120"/>
    <x v="77"/>
    <n v="17883.669999999998"/>
    <x v="0"/>
  </r>
  <r>
    <x v="0"/>
    <x v="27"/>
    <x v="120"/>
    <x v="33"/>
    <n v="35409.599999999999"/>
    <x v="0"/>
  </r>
  <r>
    <x v="0"/>
    <x v="27"/>
    <x v="120"/>
    <x v="34"/>
    <n v="16321.25"/>
    <x v="0"/>
  </r>
  <r>
    <x v="0"/>
    <x v="27"/>
    <x v="120"/>
    <x v="2"/>
    <n v="62420.79"/>
    <x v="0"/>
  </r>
  <r>
    <x v="0"/>
    <x v="27"/>
    <x v="120"/>
    <x v="81"/>
    <n v="7836.39"/>
    <x v="0"/>
  </r>
  <r>
    <x v="0"/>
    <x v="27"/>
    <x v="120"/>
    <x v="36"/>
    <n v="78256.02"/>
    <x v="0"/>
  </r>
  <r>
    <x v="0"/>
    <x v="27"/>
    <x v="120"/>
    <x v="82"/>
    <n v="230850.47"/>
    <x v="0"/>
  </r>
  <r>
    <x v="0"/>
    <x v="27"/>
    <x v="120"/>
    <x v="84"/>
    <n v="2906.75"/>
    <x v="0"/>
  </r>
  <r>
    <x v="0"/>
    <x v="27"/>
    <x v="120"/>
    <x v="88"/>
    <n v="3281.53"/>
    <x v="0"/>
  </r>
  <r>
    <x v="0"/>
    <x v="27"/>
    <x v="120"/>
    <x v="89"/>
    <n v="4835.1400000000003"/>
    <x v="0"/>
  </r>
  <r>
    <x v="0"/>
    <x v="27"/>
    <x v="120"/>
    <x v="37"/>
    <n v="1598.61"/>
    <x v="0"/>
  </r>
  <r>
    <x v="0"/>
    <x v="27"/>
    <x v="120"/>
    <x v="3"/>
    <n v="23057.3"/>
    <x v="0"/>
  </r>
  <r>
    <x v="0"/>
    <x v="27"/>
    <x v="120"/>
    <x v="4"/>
    <n v="60374.78"/>
    <x v="0"/>
  </r>
  <r>
    <x v="0"/>
    <x v="27"/>
    <x v="120"/>
    <x v="5"/>
    <n v="29604.65"/>
    <x v="0"/>
  </r>
  <r>
    <x v="0"/>
    <x v="27"/>
    <x v="120"/>
    <x v="92"/>
    <n v="222848.2"/>
    <x v="0"/>
  </r>
  <r>
    <x v="0"/>
    <x v="27"/>
    <x v="120"/>
    <x v="38"/>
    <n v="17729.86"/>
    <x v="0"/>
  </r>
  <r>
    <x v="0"/>
    <x v="27"/>
    <x v="120"/>
    <x v="41"/>
    <n v="247569.57"/>
    <x v="0"/>
  </r>
  <r>
    <x v="0"/>
    <x v="27"/>
    <x v="120"/>
    <x v="96"/>
    <n v="4524.18"/>
    <x v="0"/>
  </r>
  <r>
    <x v="0"/>
    <x v="27"/>
    <x v="121"/>
    <x v="44"/>
    <n v="631546.63"/>
    <x v="1"/>
  </r>
  <r>
    <x v="0"/>
    <x v="27"/>
    <x v="121"/>
    <x v="7"/>
    <n v="287663.77"/>
    <x v="1"/>
  </r>
  <r>
    <x v="0"/>
    <x v="27"/>
    <x v="121"/>
    <x v="46"/>
    <n v="15067.68"/>
    <x v="1"/>
  </r>
  <r>
    <x v="0"/>
    <x v="27"/>
    <x v="121"/>
    <x v="8"/>
    <n v="767359.5"/>
    <x v="1"/>
  </r>
  <r>
    <x v="0"/>
    <x v="27"/>
    <x v="121"/>
    <x v="9"/>
    <n v="2855443.81"/>
    <x v="1"/>
  </r>
  <r>
    <x v="0"/>
    <x v="27"/>
    <x v="121"/>
    <x v="47"/>
    <n v="18360.919999999998"/>
    <x v="1"/>
  </r>
  <r>
    <x v="0"/>
    <x v="27"/>
    <x v="121"/>
    <x v="49"/>
    <n v="11043.9"/>
    <x v="1"/>
  </r>
  <r>
    <x v="0"/>
    <x v="27"/>
    <x v="121"/>
    <x v="51"/>
    <n v="154438.38"/>
    <x v="1"/>
  </r>
  <r>
    <x v="0"/>
    <x v="27"/>
    <x v="121"/>
    <x v="52"/>
    <n v="64400.1"/>
    <x v="1"/>
  </r>
  <r>
    <x v="0"/>
    <x v="27"/>
    <x v="121"/>
    <x v="12"/>
    <n v="1628416.09"/>
    <x v="1"/>
  </r>
  <r>
    <x v="0"/>
    <x v="27"/>
    <x v="121"/>
    <x v="13"/>
    <n v="119150.26"/>
    <x v="1"/>
  </r>
  <r>
    <x v="0"/>
    <x v="27"/>
    <x v="121"/>
    <x v="14"/>
    <n v="143696.51999999999"/>
    <x v="1"/>
  </r>
  <r>
    <x v="0"/>
    <x v="27"/>
    <x v="121"/>
    <x v="15"/>
    <n v="413645.33"/>
    <x v="1"/>
  </r>
  <r>
    <x v="0"/>
    <x v="27"/>
    <x v="121"/>
    <x v="16"/>
    <n v="4406162.49"/>
    <x v="1"/>
  </r>
  <r>
    <x v="0"/>
    <x v="27"/>
    <x v="121"/>
    <x v="17"/>
    <n v="443690.68"/>
    <x v="1"/>
  </r>
  <r>
    <x v="0"/>
    <x v="27"/>
    <x v="121"/>
    <x v="53"/>
    <n v="89647.72"/>
    <x v="1"/>
  </r>
  <r>
    <x v="0"/>
    <x v="27"/>
    <x v="121"/>
    <x v="18"/>
    <n v="13094.33"/>
    <x v="1"/>
  </r>
  <r>
    <x v="0"/>
    <x v="27"/>
    <x v="121"/>
    <x v="0"/>
    <n v="21850.560000000001"/>
    <x v="1"/>
  </r>
  <r>
    <x v="0"/>
    <x v="27"/>
    <x v="121"/>
    <x v="56"/>
    <n v="8549.06"/>
    <x v="1"/>
  </r>
  <r>
    <x v="0"/>
    <x v="27"/>
    <x v="121"/>
    <x v="19"/>
    <n v="150634.29999999999"/>
    <x v="1"/>
  </r>
  <r>
    <x v="0"/>
    <x v="27"/>
    <x v="121"/>
    <x v="20"/>
    <n v="747176.71"/>
    <x v="1"/>
  </r>
  <r>
    <x v="0"/>
    <x v="27"/>
    <x v="121"/>
    <x v="58"/>
    <n v="943351.16"/>
    <x v="1"/>
  </r>
  <r>
    <x v="0"/>
    <x v="27"/>
    <x v="121"/>
    <x v="21"/>
    <n v="848883.74"/>
    <x v="1"/>
  </r>
  <r>
    <x v="0"/>
    <x v="27"/>
    <x v="121"/>
    <x v="22"/>
    <n v="390547.86"/>
    <x v="1"/>
  </r>
  <r>
    <x v="0"/>
    <x v="27"/>
    <x v="121"/>
    <x v="59"/>
    <n v="5129.84"/>
    <x v="1"/>
  </r>
  <r>
    <x v="0"/>
    <x v="27"/>
    <x v="121"/>
    <x v="60"/>
    <n v="79174.64"/>
    <x v="1"/>
  </r>
  <r>
    <x v="0"/>
    <x v="27"/>
    <x v="121"/>
    <x v="24"/>
    <n v="4601251.6900000004"/>
    <x v="1"/>
  </r>
  <r>
    <x v="0"/>
    <x v="27"/>
    <x v="121"/>
    <x v="25"/>
    <n v="1205958.03"/>
    <x v="1"/>
  </r>
  <r>
    <x v="0"/>
    <x v="27"/>
    <x v="121"/>
    <x v="61"/>
    <n v="124530.12"/>
    <x v="1"/>
  </r>
  <r>
    <x v="0"/>
    <x v="27"/>
    <x v="121"/>
    <x v="62"/>
    <n v="204534.59"/>
    <x v="1"/>
  </r>
  <r>
    <x v="0"/>
    <x v="27"/>
    <x v="121"/>
    <x v="63"/>
    <n v="94977.78"/>
    <x v="1"/>
  </r>
  <r>
    <x v="0"/>
    <x v="27"/>
    <x v="121"/>
    <x v="64"/>
    <n v="35868.879999999997"/>
    <x v="1"/>
  </r>
  <r>
    <x v="0"/>
    <x v="27"/>
    <x v="121"/>
    <x v="26"/>
    <n v="120531.9"/>
    <x v="1"/>
  </r>
  <r>
    <x v="0"/>
    <x v="27"/>
    <x v="121"/>
    <x v="65"/>
    <n v="116129.78"/>
    <x v="1"/>
  </r>
  <r>
    <x v="0"/>
    <x v="27"/>
    <x v="121"/>
    <x v="1"/>
    <n v="700366.38"/>
    <x v="1"/>
  </r>
  <r>
    <x v="0"/>
    <x v="27"/>
    <x v="121"/>
    <x v="27"/>
    <n v="673500.05"/>
    <x v="1"/>
  </r>
  <r>
    <x v="0"/>
    <x v="27"/>
    <x v="121"/>
    <x v="69"/>
    <n v="92908.96"/>
    <x v="1"/>
  </r>
  <r>
    <x v="0"/>
    <x v="27"/>
    <x v="121"/>
    <x v="70"/>
    <n v="79949.95"/>
    <x v="1"/>
  </r>
  <r>
    <x v="0"/>
    <x v="27"/>
    <x v="121"/>
    <x v="72"/>
    <n v="50672.9"/>
    <x v="1"/>
  </r>
  <r>
    <x v="0"/>
    <x v="27"/>
    <x v="121"/>
    <x v="28"/>
    <n v="2471275.41"/>
    <x v="1"/>
  </r>
  <r>
    <x v="0"/>
    <x v="27"/>
    <x v="121"/>
    <x v="73"/>
    <n v="97844.52"/>
    <x v="1"/>
  </r>
  <r>
    <x v="0"/>
    <x v="27"/>
    <x v="121"/>
    <x v="29"/>
    <n v="49115.02"/>
    <x v="1"/>
  </r>
  <r>
    <x v="0"/>
    <x v="27"/>
    <x v="121"/>
    <x v="75"/>
    <n v="701768.78"/>
    <x v="1"/>
  </r>
  <r>
    <x v="0"/>
    <x v="27"/>
    <x v="121"/>
    <x v="31"/>
    <n v="61379.5"/>
    <x v="1"/>
  </r>
  <r>
    <x v="0"/>
    <x v="27"/>
    <x v="121"/>
    <x v="76"/>
    <n v="65306.78"/>
    <x v="1"/>
  </r>
  <r>
    <x v="0"/>
    <x v="27"/>
    <x v="121"/>
    <x v="32"/>
    <n v="141858.98000000001"/>
    <x v="1"/>
  </r>
  <r>
    <x v="0"/>
    <x v="27"/>
    <x v="121"/>
    <x v="77"/>
    <n v="491050.39"/>
    <x v="1"/>
  </r>
  <r>
    <x v="0"/>
    <x v="27"/>
    <x v="121"/>
    <x v="79"/>
    <n v="859.83"/>
    <x v="1"/>
  </r>
  <r>
    <x v="0"/>
    <x v="27"/>
    <x v="121"/>
    <x v="33"/>
    <n v="238756.27"/>
    <x v="1"/>
  </r>
  <r>
    <x v="0"/>
    <x v="27"/>
    <x v="121"/>
    <x v="34"/>
    <n v="4779852.38"/>
    <x v="1"/>
  </r>
  <r>
    <x v="0"/>
    <x v="27"/>
    <x v="121"/>
    <x v="2"/>
    <n v="309729.8"/>
    <x v="1"/>
  </r>
  <r>
    <x v="0"/>
    <x v="27"/>
    <x v="121"/>
    <x v="81"/>
    <n v="149093.10999999999"/>
    <x v="1"/>
  </r>
  <r>
    <x v="0"/>
    <x v="27"/>
    <x v="121"/>
    <x v="35"/>
    <n v="199257.58"/>
    <x v="1"/>
  </r>
  <r>
    <x v="0"/>
    <x v="27"/>
    <x v="121"/>
    <x v="36"/>
    <n v="431023.79"/>
    <x v="1"/>
  </r>
  <r>
    <x v="0"/>
    <x v="27"/>
    <x v="121"/>
    <x v="82"/>
    <n v="42593.279999999999"/>
    <x v="1"/>
  </r>
  <r>
    <x v="0"/>
    <x v="27"/>
    <x v="121"/>
    <x v="84"/>
    <n v="43929.71"/>
    <x v="1"/>
  </r>
  <r>
    <x v="0"/>
    <x v="27"/>
    <x v="121"/>
    <x v="86"/>
    <n v="27135.200000000001"/>
    <x v="1"/>
  </r>
  <r>
    <x v="0"/>
    <x v="27"/>
    <x v="121"/>
    <x v="89"/>
    <n v="64170.07"/>
    <x v="1"/>
  </r>
  <r>
    <x v="0"/>
    <x v="27"/>
    <x v="121"/>
    <x v="37"/>
    <n v="762791.96"/>
    <x v="1"/>
  </r>
  <r>
    <x v="0"/>
    <x v="27"/>
    <x v="121"/>
    <x v="3"/>
    <n v="5302236.5"/>
    <x v="1"/>
  </r>
  <r>
    <x v="0"/>
    <x v="27"/>
    <x v="121"/>
    <x v="4"/>
    <n v="18962369.809999999"/>
    <x v="1"/>
  </r>
  <r>
    <x v="0"/>
    <x v="27"/>
    <x v="121"/>
    <x v="90"/>
    <n v="606460.27"/>
    <x v="1"/>
  </r>
  <r>
    <x v="0"/>
    <x v="27"/>
    <x v="121"/>
    <x v="5"/>
    <n v="2370834.06"/>
    <x v="1"/>
  </r>
  <r>
    <x v="0"/>
    <x v="27"/>
    <x v="121"/>
    <x v="91"/>
    <n v="24091"/>
    <x v="1"/>
  </r>
  <r>
    <x v="0"/>
    <x v="27"/>
    <x v="121"/>
    <x v="38"/>
    <n v="256046.78"/>
    <x v="1"/>
  </r>
  <r>
    <x v="0"/>
    <x v="27"/>
    <x v="121"/>
    <x v="39"/>
    <n v="127871.6"/>
    <x v="1"/>
  </r>
  <r>
    <x v="0"/>
    <x v="27"/>
    <x v="121"/>
    <x v="93"/>
    <n v="8595.5499999999993"/>
    <x v="1"/>
  </r>
  <r>
    <x v="0"/>
    <x v="27"/>
    <x v="121"/>
    <x v="40"/>
    <n v="37804.74"/>
    <x v="1"/>
  </r>
  <r>
    <x v="0"/>
    <x v="27"/>
    <x v="121"/>
    <x v="41"/>
    <n v="1153729.3799999999"/>
    <x v="1"/>
  </r>
  <r>
    <x v="0"/>
    <x v="27"/>
    <x v="121"/>
    <x v="94"/>
    <n v="415684.38"/>
    <x v="1"/>
  </r>
  <r>
    <x v="0"/>
    <x v="27"/>
    <x v="121"/>
    <x v="95"/>
    <n v="411743.36"/>
    <x v="1"/>
  </r>
  <r>
    <x v="0"/>
    <x v="27"/>
    <x v="121"/>
    <x v="96"/>
    <n v="1506.28"/>
    <x v="1"/>
  </r>
  <r>
    <x v="0"/>
    <x v="27"/>
    <x v="121"/>
    <x v="42"/>
    <n v="95510.01"/>
    <x v="1"/>
  </r>
  <r>
    <x v="0"/>
    <x v="27"/>
    <x v="122"/>
    <x v="6"/>
    <n v="1015887.5"/>
    <x v="1"/>
  </r>
  <r>
    <x v="0"/>
    <x v="27"/>
    <x v="122"/>
    <x v="44"/>
    <n v="249716.26"/>
    <x v="1"/>
  </r>
  <r>
    <x v="0"/>
    <x v="27"/>
    <x v="122"/>
    <x v="7"/>
    <n v="17771.73"/>
    <x v="1"/>
  </r>
  <r>
    <x v="0"/>
    <x v="27"/>
    <x v="122"/>
    <x v="46"/>
    <n v="7152.04"/>
    <x v="1"/>
  </r>
  <r>
    <x v="0"/>
    <x v="27"/>
    <x v="122"/>
    <x v="8"/>
    <n v="420038.59"/>
    <x v="1"/>
  </r>
  <r>
    <x v="0"/>
    <x v="27"/>
    <x v="122"/>
    <x v="9"/>
    <n v="1097195.6200000001"/>
    <x v="1"/>
  </r>
  <r>
    <x v="0"/>
    <x v="27"/>
    <x v="122"/>
    <x v="10"/>
    <n v="68650.16"/>
    <x v="1"/>
  </r>
  <r>
    <x v="0"/>
    <x v="27"/>
    <x v="122"/>
    <x v="48"/>
    <n v="3410.5"/>
    <x v="1"/>
  </r>
  <r>
    <x v="0"/>
    <x v="27"/>
    <x v="122"/>
    <x v="49"/>
    <n v="260.24"/>
    <x v="1"/>
  </r>
  <r>
    <x v="0"/>
    <x v="27"/>
    <x v="122"/>
    <x v="51"/>
    <n v="31806.71"/>
    <x v="1"/>
  </r>
  <r>
    <x v="0"/>
    <x v="27"/>
    <x v="122"/>
    <x v="52"/>
    <n v="222973.33"/>
    <x v="1"/>
  </r>
  <r>
    <x v="0"/>
    <x v="27"/>
    <x v="122"/>
    <x v="12"/>
    <n v="28507.63"/>
    <x v="1"/>
  </r>
  <r>
    <x v="0"/>
    <x v="27"/>
    <x v="122"/>
    <x v="13"/>
    <n v="16833.54"/>
    <x v="1"/>
  </r>
  <r>
    <x v="0"/>
    <x v="27"/>
    <x v="122"/>
    <x v="14"/>
    <n v="75086.289999999994"/>
    <x v="1"/>
  </r>
  <r>
    <x v="0"/>
    <x v="27"/>
    <x v="122"/>
    <x v="15"/>
    <n v="1197348.6299999999"/>
    <x v="1"/>
  </r>
  <r>
    <x v="0"/>
    <x v="27"/>
    <x v="122"/>
    <x v="16"/>
    <n v="134588.04999999999"/>
    <x v="1"/>
  </r>
  <r>
    <x v="0"/>
    <x v="27"/>
    <x v="122"/>
    <x v="17"/>
    <n v="2887188.55"/>
    <x v="1"/>
  </r>
  <r>
    <x v="0"/>
    <x v="27"/>
    <x v="122"/>
    <x v="18"/>
    <n v="152331.35999999999"/>
    <x v="1"/>
  </r>
  <r>
    <x v="0"/>
    <x v="27"/>
    <x v="122"/>
    <x v="55"/>
    <n v="1518.16"/>
    <x v="1"/>
  </r>
  <r>
    <x v="0"/>
    <x v="27"/>
    <x v="122"/>
    <x v="0"/>
    <n v="253105.96"/>
    <x v="1"/>
  </r>
  <r>
    <x v="0"/>
    <x v="27"/>
    <x v="122"/>
    <x v="56"/>
    <n v="155222.39999999999"/>
    <x v="1"/>
  </r>
  <r>
    <x v="0"/>
    <x v="27"/>
    <x v="122"/>
    <x v="19"/>
    <n v="127367.91"/>
    <x v="1"/>
  </r>
  <r>
    <x v="0"/>
    <x v="27"/>
    <x v="122"/>
    <x v="20"/>
    <n v="737775.37"/>
    <x v="1"/>
  </r>
  <r>
    <x v="0"/>
    <x v="27"/>
    <x v="122"/>
    <x v="58"/>
    <n v="1185700.9099999999"/>
    <x v="1"/>
  </r>
  <r>
    <x v="0"/>
    <x v="27"/>
    <x v="122"/>
    <x v="21"/>
    <n v="171657.8"/>
    <x v="1"/>
  </r>
  <r>
    <x v="0"/>
    <x v="27"/>
    <x v="122"/>
    <x v="22"/>
    <n v="50337.1"/>
    <x v="1"/>
  </r>
  <r>
    <x v="0"/>
    <x v="27"/>
    <x v="122"/>
    <x v="59"/>
    <n v="10360.799999999999"/>
    <x v="1"/>
  </r>
  <r>
    <x v="0"/>
    <x v="27"/>
    <x v="122"/>
    <x v="60"/>
    <n v="371241.78"/>
    <x v="1"/>
  </r>
  <r>
    <x v="0"/>
    <x v="27"/>
    <x v="122"/>
    <x v="24"/>
    <n v="493632.5"/>
    <x v="1"/>
  </r>
  <r>
    <x v="0"/>
    <x v="27"/>
    <x v="122"/>
    <x v="25"/>
    <n v="3608960.88"/>
    <x v="1"/>
  </r>
  <r>
    <x v="0"/>
    <x v="27"/>
    <x v="122"/>
    <x v="61"/>
    <n v="360360.62"/>
    <x v="1"/>
  </r>
  <r>
    <x v="0"/>
    <x v="27"/>
    <x v="122"/>
    <x v="62"/>
    <n v="2410.06"/>
    <x v="1"/>
  </r>
  <r>
    <x v="0"/>
    <x v="27"/>
    <x v="122"/>
    <x v="63"/>
    <n v="148395.78"/>
    <x v="1"/>
  </r>
  <r>
    <x v="0"/>
    <x v="27"/>
    <x v="122"/>
    <x v="64"/>
    <n v="724.51"/>
    <x v="1"/>
  </r>
  <r>
    <x v="0"/>
    <x v="27"/>
    <x v="122"/>
    <x v="26"/>
    <n v="373344.24"/>
    <x v="1"/>
  </r>
  <r>
    <x v="0"/>
    <x v="27"/>
    <x v="122"/>
    <x v="65"/>
    <n v="12170.69"/>
    <x v="1"/>
  </r>
  <r>
    <x v="0"/>
    <x v="27"/>
    <x v="122"/>
    <x v="66"/>
    <n v="4569.9799999999996"/>
    <x v="1"/>
  </r>
  <r>
    <x v="0"/>
    <x v="27"/>
    <x v="122"/>
    <x v="1"/>
    <n v="2063683.04"/>
    <x v="1"/>
  </r>
  <r>
    <x v="0"/>
    <x v="27"/>
    <x v="122"/>
    <x v="27"/>
    <n v="217810.14"/>
    <x v="1"/>
  </r>
  <r>
    <x v="0"/>
    <x v="27"/>
    <x v="122"/>
    <x v="70"/>
    <n v="35123.24"/>
    <x v="1"/>
  </r>
  <r>
    <x v="0"/>
    <x v="27"/>
    <x v="122"/>
    <x v="72"/>
    <n v="109739.52"/>
    <x v="1"/>
  </r>
  <r>
    <x v="0"/>
    <x v="27"/>
    <x v="122"/>
    <x v="28"/>
    <n v="328.54"/>
    <x v="1"/>
  </r>
  <r>
    <x v="0"/>
    <x v="27"/>
    <x v="122"/>
    <x v="73"/>
    <n v="35557.61"/>
    <x v="1"/>
  </r>
  <r>
    <x v="0"/>
    <x v="27"/>
    <x v="122"/>
    <x v="74"/>
    <n v="37204.519999999997"/>
    <x v="1"/>
  </r>
  <r>
    <x v="0"/>
    <x v="27"/>
    <x v="122"/>
    <x v="29"/>
    <n v="1125.9000000000001"/>
    <x v="1"/>
  </r>
  <r>
    <x v="0"/>
    <x v="27"/>
    <x v="122"/>
    <x v="30"/>
    <n v="185945.31"/>
    <x v="1"/>
  </r>
  <r>
    <x v="0"/>
    <x v="27"/>
    <x v="122"/>
    <x v="75"/>
    <n v="614.33000000000004"/>
    <x v="1"/>
  </r>
  <r>
    <x v="0"/>
    <x v="27"/>
    <x v="122"/>
    <x v="31"/>
    <n v="818289.69"/>
    <x v="1"/>
  </r>
  <r>
    <x v="0"/>
    <x v="27"/>
    <x v="122"/>
    <x v="76"/>
    <n v="1247909.23"/>
    <x v="1"/>
  </r>
  <r>
    <x v="0"/>
    <x v="27"/>
    <x v="122"/>
    <x v="32"/>
    <n v="119780.68"/>
    <x v="1"/>
  </r>
  <r>
    <x v="0"/>
    <x v="27"/>
    <x v="122"/>
    <x v="77"/>
    <n v="729097.27"/>
    <x v="1"/>
  </r>
  <r>
    <x v="0"/>
    <x v="27"/>
    <x v="122"/>
    <x v="78"/>
    <n v="2555.23"/>
    <x v="1"/>
  </r>
  <r>
    <x v="0"/>
    <x v="27"/>
    <x v="122"/>
    <x v="79"/>
    <n v="1051.42"/>
    <x v="1"/>
  </r>
  <r>
    <x v="0"/>
    <x v="27"/>
    <x v="122"/>
    <x v="80"/>
    <n v="4112.6000000000004"/>
    <x v="1"/>
  </r>
  <r>
    <x v="0"/>
    <x v="27"/>
    <x v="122"/>
    <x v="33"/>
    <n v="10168055.529999999"/>
    <x v="1"/>
  </r>
  <r>
    <x v="0"/>
    <x v="27"/>
    <x v="122"/>
    <x v="34"/>
    <n v="1087523.49"/>
    <x v="1"/>
  </r>
  <r>
    <x v="0"/>
    <x v="27"/>
    <x v="122"/>
    <x v="2"/>
    <n v="1235923.31"/>
    <x v="1"/>
  </r>
  <r>
    <x v="0"/>
    <x v="27"/>
    <x v="122"/>
    <x v="81"/>
    <n v="81517.899999999994"/>
    <x v="1"/>
  </r>
  <r>
    <x v="0"/>
    <x v="27"/>
    <x v="122"/>
    <x v="35"/>
    <n v="3948499.32"/>
    <x v="1"/>
  </r>
  <r>
    <x v="0"/>
    <x v="27"/>
    <x v="122"/>
    <x v="36"/>
    <n v="4097296.18"/>
    <x v="1"/>
  </r>
  <r>
    <x v="0"/>
    <x v="27"/>
    <x v="122"/>
    <x v="82"/>
    <n v="39594.85"/>
    <x v="1"/>
  </r>
  <r>
    <x v="0"/>
    <x v="27"/>
    <x v="122"/>
    <x v="83"/>
    <n v="32414340.899999999"/>
    <x v="1"/>
  </r>
  <r>
    <x v="0"/>
    <x v="27"/>
    <x v="122"/>
    <x v="84"/>
    <n v="2531998.2799999998"/>
    <x v="1"/>
  </r>
  <r>
    <x v="0"/>
    <x v="27"/>
    <x v="122"/>
    <x v="86"/>
    <n v="92942.9"/>
    <x v="1"/>
  </r>
  <r>
    <x v="0"/>
    <x v="27"/>
    <x v="122"/>
    <x v="88"/>
    <n v="62657.7"/>
    <x v="1"/>
  </r>
  <r>
    <x v="0"/>
    <x v="27"/>
    <x v="122"/>
    <x v="89"/>
    <n v="144481.21"/>
    <x v="1"/>
  </r>
  <r>
    <x v="0"/>
    <x v="27"/>
    <x v="122"/>
    <x v="37"/>
    <n v="59522.84"/>
    <x v="1"/>
  </r>
  <r>
    <x v="0"/>
    <x v="27"/>
    <x v="122"/>
    <x v="3"/>
    <n v="7200011.5700000003"/>
    <x v="1"/>
  </r>
  <r>
    <x v="0"/>
    <x v="27"/>
    <x v="122"/>
    <x v="4"/>
    <n v="2549961.4700000002"/>
    <x v="1"/>
  </r>
  <r>
    <x v="0"/>
    <x v="27"/>
    <x v="122"/>
    <x v="90"/>
    <n v="49535.02"/>
    <x v="1"/>
  </r>
  <r>
    <x v="0"/>
    <x v="27"/>
    <x v="122"/>
    <x v="5"/>
    <n v="38149609.329999998"/>
    <x v="1"/>
  </r>
  <r>
    <x v="0"/>
    <x v="27"/>
    <x v="122"/>
    <x v="91"/>
    <n v="65724.66"/>
    <x v="1"/>
  </r>
  <r>
    <x v="0"/>
    <x v="27"/>
    <x v="122"/>
    <x v="92"/>
    <n v="29377.81"/>
    <x v="1"/>
  </r>
  <r>
    <x v="0"/>
    <x v="27"/>
    <x v="122"/>
    <x v="38"/>
    <n v="258331.7"/>
    <x v="1"/>
  </r>
  <r>
    <x v="0"/>
    <x v="27"/>
    <x v="122"/>
    <x v="39"/>
    <n v="128763.08"/>
    <x v="1"/>
  </r>
  <r>
    <x v="0"/>
    <x v="27"/>
    <x v="122"/>
    <x v="93"/>
    <n v="9096.92"/>
    <x v="1"/>
  </r>
  <r>
    <x v="0"/>
    <x v="27"/>
    <x v="122"/>
    <x v="40"/>
    <n v="46027.88"/>
    <x v="1"/>
  </r>
  <r>
    <x v="0"/>
    <x v="27"/>
    <x v="122"/>
    <x v="41"/>
    <n v="1487673.44"/>
    <x v="1"/>
  </r>
  <r>
    <x v="0"/>
    <x v="27"/>
    <x v="122"/>
    <x v="94"/>
    <n v="1501160.08"/>
    <x v="1"/>
  </r>
  <r>
    <x v="0"/>
    <x v="27"/>
    <x v="122"/>
    <x v="95"/>
    <n v="119387.12"/>
    <x v="1"/>
  </r>
  <r>
    <x v="0"/>
    <x v="27"/>
    <x v="122"/>
    <x v="96"/>
    <n v="27510.16"/>
    <x v="1"/>
  </r>
  <r>
    <x v="0"/>
    <x v="27"/>
    <x v="122"/>
    <x v="42"/>
    <n v="2466618.86"/>
    <x v="1"/>
  </r>
  <r>
    <x v="0"/>
    <x v="27"/>
    <x v="123"/>
    <x v="44"/>
    <n v="29796.61"/>
    <x v="0"/>
  </r>
  <r>
    <x v="0"/>
    <x v="27"/>
    <x v="123"/>
    <x v="17"/>
    <n v="28463.13"/>
    <x v="0"/>
  </r>
  <r>
    <x v="0"/>
    <x v="27"/>
    <x v="123"/>
    <x v="54"/>
    <n v="14495.73"/>
    <x v="0"/>
  </r>
  <r>
    <x v="0"/>
    <x v="27"/>
    <x v="123"/>
    <x v="18"/>
    <n v="470765.96"/>
    <x v="0"/>
  </r>
  <r>
    <x v="0"/>
    <x v="27"/>
    <x v="123"/>
    <x v="20"/>
    <n v="346057.47"/>
    <x v="0"/>
  </r>
  <r>
    <x v="0"/>
    <x v="27"/>
    <x v="123"/>
    <x v="21"/>
    <n v="1989.01"/>
    <x v="0"/>
  </r>
  <r>
    <x v="0"/>
    <x v="27"/>
    <x v="123"/>
    <x v="26"/>
    <n v="4289.42"/>
    <x v="0"/>
  </r>
  <r>
    <x v="0"/>
    <x v="27"/>
    <x v="123"/>
    <x v="1"/>
    <n v="3889.1"/>
    <x v="0"/>
  </r>
  <r>
    <x v="0"/>
    <x v="27"/>
    <x v="123"/>
    <x v="69"/>
    <n v="12216.56"/>
    <x v="0"/>
  </r>
  <r>
    <x v="0"/>
    <x v="27"/>
    <x v="123"/>
    <x v="70"/>
    <n v="156990.82"/>
    <x v="0"/>
  </r>
  <r>
    <x v="0"/>
    <x v="27"/>
    <x v="123"/>
    <x v="72"/>
    <n v="5604.93"/>
    <x v="0"/>
  </r>
  <r>
    <x v="0"/>
    <x v="27"/>
    <x v="123"/>
    <x v="28"/>
    <n v="116349.11"/>
    <x v="0"/>
  </r>
  <r>
    <x v="0"/>
    <x v="27"/>
    <x v="123"/>
    <x v="75"/>
    <n v="5092.42"/>
    <x v="0"/>
  </r>
  <r>
    <x v="0"/>
    <x v="27"/>
    <x v="123"/>
    <x v="77"/>
    <n v="34073.53"/>
    <x v="0"/>
  </r>
  <r>
    <x v="0"/>
    <x v="27"/>
    <x v="123"/>
    <x v="34"/>
    <n v="425385.36"/>
    <x v="0"/>
  </r>
  <r>
    <x v="0"/>
    <x v="27"/>
    <x v="123"/>
    <x v="2"/>
    <n v="2908.74"/>
    <x v="0"/>
  </r>
  <r>
    <x v="0"/>
    <x v="27"/>
    <x v="123"/>
    <x v="35"/>
    <n v="6673702.25"/>
    <x v="0"/>
  </r>
  <r>
    <x v="0"/>
    <x v="27"/>
    <x v="123"/>
    <x v="36"/>
    <n v="17893.13"/>
    <x v="0"/>
  </r>
  <r>
    <x v="0"/>
    <x v="27"/>
    <x v="123"/>
    <x v="82"/>
    <n v="5400.23"/>
    <x v="0"/>
  </r>
  <r>
    <x v="0"/>
    <x v="27"/>
    <x v="123"/>
    <x v="84"/>
    <n v="26880.87"/>
    <x v="0"/>
  </r>
  <r>
    <x v="0"/>
    <x v="27"/>
    <x v="123"/>
    <x v="3"/>
    <n v="372171.71"/>
    <x v="0"/>
  </r>
  <r>
    <x v="0"/>
    <x v="27"/>
    <x v="123"/>
    <x v="4"/>
    <n v="139418.66"/>
    <x v="0"/>
  </r>
  <r>
    <x v="0"/>
    <x v="27"/>
    <x v="123"/>
    <x v="5"/>
    <n v="1782.42"/>
    <x v="0"/>
  </r>
  <r>
    <x v="0"/>
    <x v="27"/>
    <x v="123"/>
    <x v="38"/>
    <n v="101580.96"/>
    <x v="0"/>
  </r>
  <r>
    <x v="0"/>
    <x v="27"/>
    <x v="123"/>
    <x v="41"/>
    <n v="59642.239999999998"/>
    <x v="0"/>
  </r>
  <r>
    <x v="0"/>
    <x v="27"/>
    <x v="123"/>
    <x v="94"/>
    <n v="9066.2000000000007"/>
    <x v="0"/>
  </r>
  <r>
    <x v="0"/>
    <x v="27"/>
    <x v="124"/>
    <x v="6"/>
    <n v="65070.78"/>
    <x v="0"/>
  </r>
  <r>
    <x v="0"/>
    <x v="27"/>
    <x v="124"/>
    <x v="44"/>
    <n v="143002.56"/>
    <x v="0"/>
  </r>
  <r>
    <x v="0"/>
    <x v="27"/>
    <x v="124"/>
    <x v="46"/>
    <n v="8549.42"/>
    <x v="0"/>
  </r>
  <r>
    <x v="0"/>
    <x v="27"/>
    <x v="124"/>
    <x v="8"/>
    <n v="2929.45"/>
    <x v="0"/>
  </r>
  <r>
    <x v="0"/>
    <x v="27"/>
    <x v="124"/>
    <x v="9"/>
    <n v="54648.84"/>
    <x v="0"/>
  </r>
  <r>
    <x v="0"/>
    <x v="27"/>
    <x v="124"/>
    <x v="11"/>
    <n v="9630.7800000000007"/>
    <x v="0"/>
  </r>
  <r>
    <x v="0"/>
    <x v="27"/>
    <x v="124"/>
    <x v="51"/>
    <n v="16795.55"/>
    <x v="0"/>
  </r>
  <r>
    <x v="0"/>
    <x v="27"/>
    <x v="124"/>
    <x v="52"/>
    <n v="633655.46"/>
    <x v="0"/>
  </r>
  <r>
    <x v="0"/>
    <x v="27"/>
    <x v="124"/>
    <x v="12"/>
    <n v="255632.4"/>
    <x v="0"/>
  </r>
  <r>
    <x v="0"/>
    <x v="27"/>
    <x v="124"/>
    <x v="13"/>
    <n v="29518.71"/>
    <x v="0"/>
  </r>
  <r>
    <x v="0"/>
    <x v="27"/>
    <x v="124"/>
    <x v="14"/>
    <n v="3301.6"/>
    <x v="0"/>
  </r>
  <r>
    <x v="0"/>
    <x v="27"/>
    <x v="124"/>
    <x v="16"/>
    <n v="18116.900000000001"/>
    <x v="0"/>
  </r>
  <r>
    <x v="0"/>
    <x v="27"/>
    <x v="124"/>
    <x v="17"/>
    <n v="4003.37"/>
    <x v="0"/>
  </r>
  <r>
    <x v="0"/>
    <x v="27"/>
    <x v="124"/>
    <x v="54"/>
    <n v="490405.16"/>
    <x v="0"/>
  </r>
  <r>
    <x v="0"/>
    <x v="27"/>
    <x v="124"/>
    <x v="55"/>
    <n v="230008.41"/>
    <x v="0"/>
  </r>
  <r>
    <x v="0"/>
    <x v="27"/>
    <x v="124"/>
    <x v="19"/>
    <n v="374676.11"/>
    <x v="0"/>
  </r>
  <r>
    <x v="0"/>
    <x v="27"/>
    <x v="124"/>
    <x v="20"/>
    <n v="119632.19"/>
    <x v="0"/>
  </r>
  <r>
    <x v="0"/>
    <x v="27"/>
    <x v="124"/>
    <x v="58"/>
    <n v="20021.759999999998"/>
    <x v="0"/>
  </r>
  <r>
    <x v="0"/>
    <x v="27"/>
    <x v="124"/>
    <x v="21"/>
    <n v="115285.01"/>
    <x v="0"/>
  </r>
  <r>
    <x v="0"/>
    <x v="27"/>
    <x v="124"/>
    <x v="22"/>
    <n v="22549.02"/>
    <x v="0"/>
  </r>
  <r>
    <x v="0"/>
    <x v="27"/>
    <x v="124"/>
    <x v="60"/>
    <n v="3770.94"/>
    <x v="0"/>
  </r>
  <r>
    <x v="0"/>
    <x v="27"/>
    <x v="124"/>
    <x v="24"/>
    <n v="121953.87"/>
    <x v="0"/>
  </r>
  <r>
    <x v="0"/>
    <x v="27"/>
    <x v="124"/>
    <x v="25"/>
    <n v="4485.5600000000004"/>
    <x v="0"/>
  </r>
  <r>
    <x v="0"/>
    <x v="27"/>
    <x v="124"/>
    <x v="61"/>
    <n v="5285.73"/>
    <x v="0"/>
  </r>
  <r>
    <x v="0"/>
    <x v="27"/>
    <x v="124"/>
    <x v="62"/>
    <n v="252427"/>
    <x v="0"/>
  </r>
  <r>
    <x v="0"/>
    <x v="27"/>
    <x v="124"/>
    <x v="63"/>
    <n v="17910.3"/>
    <x v="0"/>
  </r>
  <r>
    <x v="0"/>
    <x v="27"/>
    <x v="124"/>
    <x v="26"/>
    <n v="48826.93"/>
    <x v="0"/>
  </r>
  <r>
    <x v="0"/>
    <x v="27"/>
    <x v="124"/>
    <x v="1"/>
    <n v="40746.36"/>
    <x v="0"/>
  </r>
  <r>
    <x v="0"/>
    <x v="27"/>
    <x v="124"/>
    <x v="27"/>
    <n v="15192.48"/>
    <x v="0"/>
  </r>
  <r>
    <x v="0"/>
    <x v="27"/>
    <x v="124"/>
    <x v="70"/>
    <n v="23783.41"/>
    <x v="0"/>
  </r>
  <r>
    <x v="0"/>
    <x v="27"/>
    <x v="124"/>
    <x v="72"/>
    <n v="32565.71"/>
    <x v="0"/>
  </r>
  <r>
    <x v="0"/>
    <x v="27"/>
    <x v="124"/>
    <x v="28"/>
    <n v="48751.15"/>
    <x v="0"/>
  </r>
  <r>
    <x v="0"/>
    <x v="27"/>
    <x v="124"/>
    <x v="75"/>
    <n v="2327.91"/>
    <x v="0"/>
  </r>
  <r>
    <x v="0"/>
    <x v="27"/>
    <x v="124"/>
    <x v="32"/>
    <n v="717293.5"/>
    <x v="0"/>
  </r>
  <r>
    <x v="0"/>
    <x v="27"/>
    <x v="124"/>
    <x v="77"/>
    <n v="161380.88"/>
    <x v="0"/>
  </r>
  <r>
    <x v="0"/>
    <x v="27"/>
    <x v="124"/>
    <x v="34"/>
    <n v="652566.77"/>
    <x v="0"/>
  </r>
  <r>
    <x v="0"/>
    <x v="27"/>
    <x v="124"/>
    <x v="2"/>
    <n v="2550.56"/>
    <x v="0"/>
  </r>
  <r>
    <x v="0"/>
    <x v="27"/>
    <x v="124"/>
    <x v="81"/>
    <n v="3824.69"/>
    <x v="0"/>
  </r>
  <r>
    <x v="0"/>
    <x v="27"/>
    <x v="124"/>
    <x v="36"/>
    <n v="10744.8"/>
    <x v="0"/>
  </r>
  <r>
    <x v="0"/>
    <x v="27"/>
    <x v="124"/>
    <x v="82"/>
    <n v="18196.919999999998"/>
    <x v="0"/>
  </r>
  <r>
    <x v="0"/>
    <x v="27"/>
    <x v="124"/>
    <x v="84"/>
    <n v="101099.38"/>
    <x v="0"/>
  </r>
  <r>
    <x v="0"/>
    <x v="27"/>
    <x v="124"/>
    <x v="89"/>
    <n v="20425.759999999998"/>
    <x v="0"/>
  </r>
  <r>
    <x v="0"/>
    <x v="27"/>
    <x v="124"/>
    <x v="3"/>
    <n v="202689.05"/>
    <x v="0"/>
  </r>
  <r>
    <x v="0"/>
    <x v="27"/>
    <x v="124"/>
    <x v="4"/>
    <n v="624465.6"/>
    <x v="0"/>
  </r>
  <r>
    <x v="0"/>
    <x v="27"/>
    <x v="124"/>
    <x v="5"/>
    <n v="2356975.8199999998"/>
    <x v="0"/>
  </r>
  <r>
    <x v="0"/>
    <x v="27"/>
    <x v="124"/>
    <x v="38"/>
    <n v="203188.86"/>
    <x v="0"/>
  </r>
  <r>
    <x v="0"/>
    <x v="27"/>
    <x v="124"/>
    <x v="39"/>
    <n v="17250"/>
    <x v="0"/>
  </r>
  <r>
    <x v="0"/>
    <x v="27"/>
    <x v="124"/>
    <x v="41"/>
    <n v="40817.99"/>
    <x v="0"/>
  </r>
  <r>
    <x v="0"/>
    <x v="27"/>
    <x v="124"/>
    <x v="94"/>
    <n v="8235.27"/>
    <x v="0"/>
  </r>
  <r>
    <x v="0"/>
    <x v="27"/>
    <x v="124"/>
    <x v="95"/>
    <n v="10433.959999999999"/>
    <x v="0"/>
  </r>
  <r>
    <x v="0"/>
    <x v="27"/>
    <x v="124"/>
    <x v="42"/>
    <n v="127527.23"/>
    <x v="0"/>
  </r>
  <r>
    <x v="0"/>
    <x v="27"/>
    <x v="125"/>
    <x v="44"/>
    <n v="334091.5"/>
    <x v="2"/>
  </r>
  <r>
    <x v="0"/>
    <x v="27"/>
    <x v="125"/>
    <x v="7"/>
    <n v="18445.689999999999"/>
    <x v="2"/>
  </r>
  <r>
    <x v="0"/>
    <x v="27"/>
    <x v="125"/>
    <x v="46"/>
    <n v="1006.15"/>
    <x v="2"/>
  </r>
  <r>
    <x v="0"/>
    <x v="27"/>
    <x v="125"/>
    <x v="11"/>
    <n v="4512"/>
    <x v="2"/>
  </r>
  <r>
    <x v="0"/>
    <x v="27"/>
    <x v="125"/>
    <x v="51"/>
    <n v="18074.810000000001"/>
    <x v="2"/>
  </r>
  <r>
    <x v="0"/>
    <x v="27"/>
    <x v="125"/>
    <x v="12"/>
    <n v="60773.55"/>
    <x v="2"/>
  </r>
  <r>
    <x v="0"/>
    <x v="27"/>
    <x v="125"/>
    <x v="13"/>
    <n v="47344.91"/>
    <x v="2"/>
  </r>
  <r>
    <x v="0"/>
    <x v="27"/>
    <x v="125"/>
    <x v="14"/>
    <n v="8384.77"/>
    <x v="2"/>
  </r>
  <r>
    <x v="0"/>
    <x v="27"/>
    <x v="125"/>
    <x v="16"/>
    <n v="209905.98"/>
    <x v="2"/>
  </r>
  <r>
    <x v="0"/>
    <x v="27"/>
    <x v="125"/>
    <x v="17"/>
    <n v="64144.19"/>
    <x v="2"/>
  </r>
  <r>
    <x v="0"/>
    <x v="27"/>
    <x v="125"/>
    <x v="18"/>
    <n v="16364.86"/>
    <x v="2"/>
  </r>
  <r>
    <x v="0"/>
    <x v="27"/>
    <x v="125"/>
    <x v="0"/>
    <n v="70252.92"/>
    <x v="2"/>
  </r>
  <r>
    <x v="0"/>
    <x v="27"/>
    <x v="125"/>
    <x v="56"/>
    <n v="223217.3"/>
    <x v="2"/>
  </r>
  <r>
    <x v="0"/>
    <x v="27"/>
    <x v="125"/>
    <x v="19"/>
    <n v="31390.38"/>
    <x v="2"/>
  </r>
  <r>
    <x v="0"/>
    <x v="27"/>
    <x v="125"/>
    <x v="20"/>
    <n v="152368.73000000001"/>
    <x v="2"/>
  </r>
  <r>
    <x v="0"/>
    <x v="27"/>
    <x v="125"/>
    <x v="58"/>
    <n v="200591.1"/>
    <x v="2"/>
  </r>
  <r>
    <x v="0"/>
    <x v="27"/>
    <x v="125"/>
    <x v="21"/>
    <n v="6207.63"/>
    <x v="2"/>
  </r>
  <r>
    <x v="0"/>
    <x v="27"/>
    <x v="125"/>
    <x v="60"/>
    <n v="32856.949999999997"/>
    <x v="2"/>
  </r>
  <r>
    <x v="0"/>
    <x v="27"/>
    <x v="125"/>
    <x v="24"/>
    <n v="98960.72"/>
    <x v="2"/>
  </r>
  <r>
    <x v="0"/>
    <x v="27"/>
    <x v="125"/>
    <x v="25"/>
    <n v="536711.18000000005"/>
    <x v="2"/>
  </r>
  <r>
    <x v="0"/>
    <x v="27"/>
    <x v="125"/>
    <x v="61"/>
    <n v="63885.26"/>
    <x v="2"/>
  </r>
  <r>
    <x v="0"/>
    <x v="27"/>
    <x v="125"/>
    <x v="26"/>
    <n v="10502.58"/>
    <x v="2"/>
  </r>
  <r>
    <x v="0"/>
    <x v="27"/>
    <x v="125"/>
    <x v="1"/>
    <n v="112964.46"/>
    <x v="2"/>
  </r>
  <r>
    <x v="0"/>
    <x v="27"/>
    <x v="125"/>
    <x v="27"/>
    <n v="28419.040000000001"/>
    <x v="2"/>
  </r>
  <r>
    <x v="0"/>
    <x v="27"/>
    <x v="125"/>
    <x v="70"/>
    <n v="2918389.98"/>
    <x v="2"/>
  </r>
  <r>
    <x v="0"/>
    <x v="27"/>
    <x v="125"/>
    <x v="72"/>
    <n v="19619.04"/>
    <x v="2"/>
  </r>
  <r>
    <x v="0"/>
    <x v="27"/>
    <x v="125"/>
    <x v="28"/>
    <n v="18806.34"/>
    <x v="2"/>
  </r>
  <r>
    <x v="0"/>
    <x v="27"/>
    <x v="125"/>
    <x v="29"/>
    <n v="11439.72"/>
    <x v="2"/>
  </r>
  <r>
    <x v="0"/>
    <x v="27"/>
    <x v="125"/>
    <x v="30"/>
    <n v="23422.9"/>
    <x v="2"/>
  </r>
  <r>
    <x v="0"/>
    <x v="27"/>
    <x v="125"/>
    <x v="75"/>
    <n v="103759.11"/>
    <x v="2"/>
  </r>
  <r>
    <x v="0"/>
    <x v="27"/>
    <x v="125"/>
    <x v="32"/>
    <n v="4004.4"/>
    <x v="2"/>
  </r>
  <r>
    <x v="0"/>
    <x v="27"/>
    <x v="125"/>
    <x v="77"/>
    <n v="20666.400000000001"/>
    <x v="2"/>
  </r>
  <r>
    <x v="0"/>
    <x v="27"/>
    <x v="125"/>
    <x v="33"/>
    <n v="13581.05"/>
    <x v="2"/>
  </r>
  <r>
    <x v="0"/>
    <x v="27"/>
    <x v="125"/>
    <x v="34"/>
    <n v="1029496.23"/>
    <x v="2"/>
  </r>
  <r>
    <x v="0"/>
    <x v="27"/>
    <x v="125"/>
    <x v="2"/>
    <n v="50889.17"/>
    <x v="2"/>
  </r>
  <r>
    <x v="0"/>
    <x v="27"/>
    <x v="125"/>
    <x v="81"/>
    <n v="19698.830000000002"/>
    <x v="2"/>
  </r>
  <r>
    <x v="0"/>
    <x v="27"/>
    <x v="125"/>
    <x v="35"/>
    <n v="526554.24"/>
    <x v="2"/>
  </r>
  <r>
    <x v="0"/>
    <x v="27"/>
    <x v="125"/>
    <x v="36"/>
    <n v="25950.28"/>
    <x v="2"/>
  </r>
  <r>
    <x v="0"/>
    <x v="27"/>
    <x v="125"/>
    <x v="89"/>
    <n v="13746.48"/>
    <x v="2"/>
  </r>
  <r>
    <x v="0"/>
    <x v="27"/>
    <x v="125"/>
    <x v="37"/>
    <n v="20484.37"/>
    <x v="2"/>
  </r>
  <r>
    <x v="0"/>
    <x v="27"/>
    <x v="125"/>
    <x v="3"/>
    <n v="208869.92"/>
    <x v="2"/>
  </r>
  <r>
    <x v="0"/>
    <x v="27"/>
    <x v="125"/>
    <x v="4"/>
    <n v="409358.98"/>
    <x v="2"/>
  </r>
  <r>
    <x v="0"/>
    <x v="27"/>
    <x v="125"/>
    <x v="5"/>
    <n v="520775.35"/>
    <x v="2"/>
  </r>
  <r>
    <x v="0"/>
    <x v="27"/>
    <x v="125"/>
    <x v="38"/>
    <n v="11816.02"/>
    <x v="2"/>
  </r>
  <r>
    <x v="0"/>
    <x v="27"/>
    <x v="125"/>
    <x v="41"/>
    <n v="276146.32"/>
    <x v="2"/>
  </r>
  <r>
    <x v="0"/>
    <x v="27"/>
    <x v="125"/>
    <x v="94"/>
    <n v="266867.83"/>
    <x v="2"/>
  </r>
  <r>
    <x v="0"/>
    <x v="27"/>
    <x v="125"/>
    <x v="95"/>
    <n v="4847.72"/>
    <x v="2"/>
  </r>
  <r>
    <x v="0"/>
    <x v="27"/>
    <x v="125"/>
    <x v="96"/>
    <n v="5172.5200000000004"/>
    <x v="2"/>
  </r>
  <r>
    <x v="0"/>
    <x v="27"/>
    <x v="125"/>
    <x v="42"/>
    <n v="131780.06"/>
    <x v="2"/>
  </r>
  <r>
    <x v="0"/>
    <x v="27"/>
    <x v="126"/>
    <x v="43"/>
    <n v="15264.82"/>
    <x v="4"/>
  </r>
  <r>
    <x v="0"/>
    <x v="27"/>
    <x v="126"/>
    <x v="44"/>
    <n v="206676.82"/>
    <x v="4"/>
  </r>
  <r>
    <x v="0"/>
    <x v="27"/>
    <x v="126"/>
    <x v="7"/>
    <n v="1366353.17"/>
    <x v="4"/>
  </r>
  <r>
    <x v="0"/>
    <x v="27"/>
    <x v="126"/>
    <x v="46"/>
    <n v="20092.09"/>
    <x v="4"/>
  </r>
  <r>
    <x v="0"/>
    <x v="27"/>
    <x v="126"/>
    <x v="8"/>
    <n v="5950.02"/>
    <x v="4"/>
  </r>
  <r>
    <x v="0"/>
    <x v="27"/>
    <x v="126"/>
    <x v="9"/>
    <n v="1183344.1299999999"/>
    <x v="4"/>
  </r>
  <r>
    <x v="0"/>
    <x v="27"/>
    <x v="126"/>
    <x v="10"/>
    <n v="100777.5"/>
    <x v="4"/>
  </r>
  <r>
    <x v="0"/>
    <x v="27"/>
    <x v="126"/>
    <x v="48"/>
    <n v="4352"/>
    <x v="4"/>
  </r>
  <r>
    <x v="0"/>
    <x v="27"/>
    <x v="126"/>
    <x v="49"/>
    <n v="52339.16"/>
    <x v="4"/>
  </r>
  <r>
    <x v="0"/>
    <x v="27"/>
    <x v="126"/>
    <x v="51"/>
    <n v="138548.32999999999"/>
    <x v="4"/>
  </r>
  <r>
    <x v="0"/>
    <x v="27"/>
    <x v="126"/>
    <x v="12"/>
    <n v="311230.75"/>
    <x v="4"/>
  </r>
  <r>
    <x v="0"/>
    <x v="27"/>
    <x v="126"/>
    <x v="13"/>
    <n v="59526.64"/>
    <x v="4"/>
  </r>
  <r>
    <x v="0"/>
    <x v="27"/>
    <x v="126"/>
    <x v="14"/>
    <n v="870117.54"/>
    <x v="4"/>
  </r>
  <r>
    <x v="0"/>
    <x v="27"/>
    <x v="126"/>
    <x v="15"/>
    <n v="130611.09"/>
    <x v="4"/>
  </r>
  <r>
    <x v="0"/>
    <x v="27"/>
    <x v="126"/>
    <x v="16"/>
    <n v="30599.51"/>
    <x v="4"/>
  </r>
  <r>
    <x v="0"/>
    <x v="27"/>
    <x v="126"/>
    <x v="17"/>
    <n v="255359.77"/>
    <x v="4"/>
  </r>
  <r>
    <x v="0"/>
    <x v="27"/>
    <x v="126"/>
    <x v="53"/>
    <n v="375258.53"/>
    <x v="4"/>
  </r>
  <r>
    <x v="0"/>
    <x v="27"/>
    <x v="126"/>
    <x v="54"/>
    <n v="401738.52"/>
    <x v="4"/>
  </r>
  <r>
    <x v="0"/>
    <x v="27"/>
    <x v="126"/>
    <x v="18"/>
    <n v="1182599.48"/>
    <x v="4"/>
  </r>
  <r>
    <x v="0"/>
    <x v="27"/>
    <x v="126"/>
    <x v="55"/>
    <n v="37601.089999999997"/>
    <x v="4"/>
  </r>
  <r>
    <x v="0"/>
    <x v="27"/>
    <x v="126"/>
    <x v="0"/>
    <n v="388.34"/>
    <x v="4"/>
  </r>
  <r>
    <x v="0"/>
    <x v="27"/>
    <x v="126"/>
    <x v="56"/>
    <n v="780182.7"/>
    <x v="4"/>
  </r>
  <r>
    <x v="0"/>
    <x v="27"/>
    <x v="126"/>
    <x v="19"/>
    <n v="10503949.07"/>
    <x v="4"/>
  </r>
  <r>
    <x v="0"/>
    <x v="27"/>
    <x v="126"/>
    <x v="20"/>
    <n v="1668369.84"/>
    <x v="4"/>
  </r>
  <r>
    <x v="0"/>
    <x v="27"/>
    <x v="126"/>
    <x v="57"/>
    <n v="284078.57"/>
    <x v="4"/>
  </r>
  <r>
    <x v="0"/>
    <x v="27"/>
    <x v="126"/>
    <x v="58"/>
    <n v="15563406.57"/>
    <x v="4"/>
  </r>
  <r>
    <x v="0"/>
    <x v="27"/>
    <x v="126"/>
    <x v="21"/>
    <n v="2458208.62"/>
    <x v="4"/>
  </r>
  <r>
    <x v="0"/>
    <x v="27"/>
    <x v="126"/>
    <x v="22"/>
    <n v="587840.81000000006"/>
    <x v="4"/>
  </r>
  <r>
    <x v="0"/>
    <x v="27"/>
    <x v="126"/>
    <x v="23"/>
    <n v="24343.200000000001"/>
    <x v="4"/>
  </r>
  <r>
    <x v="0"/>
    <x v="27"/>
    <x v="126"/>
    <x v="60"/>
    <n v="144571.20000000001"/>
    <x v="4"/>
  </r>
  <r>
    <x v="0"/>
    <x v="27"/>
    <x v="126"/>
    <x v="24"/>
    <n v="1556369.75"/>
    <x v="4"/>
  </r>
  <r>
    <x v="0"/>
    <x v="27"/>
    <x v="126"/>
    <x v="25"/>
    <n v="2034411.68"/>
    <x v="4"/>
  </r>
  <r>
    <x v="0"/>
    <x v="27"/>
    <x v="126"/>
    <x v="61"/>
    <n v="985722.64"/>
    <x v="4"/>
  </r>
  <r>
    <x v="0"/>
    <x v="27"/>
    <x v="126"/>
    <x v="62"/>
    <n v="366380.84"/>
    <x v="4"/>
  </r>
  <r>
    <x v="0"/>
    <x v="27"/>
    <x v="126"/>
    <x v="63"/>
    <n v="67965.53"/>
    <x v="4"/>
  </r>
  <r>
    <x v="0"/>
    <x v="27"/>
    <x v="126"/>
    <x v="26"/>
    <n v="28879.919999999998"/>
    <x v="4"/>
  </r>
  <r>
    <x v="0"/>
    <x v="27"/>
    <x v="126"/>
    <x v="65"/>
    <n v="6946.71"/>
    <x v="4"/>
  </r>
  <r>
    <x v="0"/>
    <x v="27"/>
    <x v="126"/>
    <x v="1"/>
    <n v="4305997.87"/>
    <x v="4"/>
  </r>
  <r>
    <x v="0"/>
    <x v="27"/>
    <x v="126"/>
    <x v="27"/>
    <n v="35971.67"/>
    <x v="4"/>
  </r>
  <r>
    <x v="0"/>
    <x v="27"/>
    <x v="126"/>
    <x v="69"/>
    <n v="155206.34"/>
    <x v="4"/>
  </r>
  <r>
    <x v="0"/>
    <x v="27"/>
    <x v="126"/>
    <x v="70"/>
    <n v="77933.72"/>
    <x v="4"/>
  </r>
  <r>
    <x v="0"/>
    <x v="27"/>
    <x v="126"/>
    <x v="72"/>
    <n v="100977.39"/>
    <x v="4"/>
  </r>
  <r>
    <x v="0"/>
    <x v="27"/>
    <x v="126"/>
    <x v="28"/>
    <n v="228483.12"/>
    <x v="4"/>
  </r>
  <r>
    <x v="0"/>
    <x v="27"/>
    <x v="126"/>
    <x v="73"/>
    <n v="60563.57"/>
    <x v="4"/>
  </r>
  <r>
    <x v="0"/>
    <x v="27"/>
    <x v="126"/>
    <x v="74"/>
    <n v="3901.82"/>
    <x v="4"/>
  </r>
  <r>
    <x v="0"/>
    <x v="27"/>
    <x v="126"/>
    <x v="29"/>
    <n v="54144.44"/>
    <x v="4"/>
  </r>
  <r>
    <x v="0"/>
    <x v="27"/>
    <x v="126"/>
    <x v="30"/>
    <n v="109785"/>
    <x v="4"/>
  </r>
  <r>
    <x v="0"/>
    <x v="27"/>
    <x v="126"/>
    <x v="75"/>
    <n v="491986.47"/>
    <x v="4"/>
  </r>
  <r>
    <x v="0"/>
    <x v="27"/>
    <x v="126"/>
    <x v="31"/>
    <n v="345723.93"/>
    <x v="4"/>
  </r>
  <r>
    <x v="0"/>
    <x v="27"/>
    <x v="126"/>
    <x v="76"/>
    <n v="417833.51"/>
    <x v="4"/>
  </r>
  <r>
    <x v="0"/>
    <x v="27"/>
    <x v="126"/>
    <x v="32"/>
    <n v="24429.78"/>
    <x v="4"/>
  </r>
  <r>
    <x v="0"/>
    <x v="27"/>
    <x v="126"/>
    <x v="77"/>
    <n v="157548.16"/>
    <x v="4"/>
  </r>
  <r>
    <x v="0"/>
    <x v="27"/>
    <x v="126"/>
    <x v="33"/>
    <n v="776442.97"/>
    <x v="4"/>
  </r>
  <r>
    <x v="0"/>
    <x v="27"/>
    <x v="126"/>
    <x v="34"/>
    <n v="3352907.35"/>
    <x v="4"/>
  </r>
  <r>
    <x v="0"/>
    <x v="27"/>
    <x v="126"/>
    <x v="2"/>
    <n v="190455.22"/>
    <x v="4"/>
  </r>
  <r>
    <x v="0"/>
    <x v="27"/>
    <x v="126"/>
    <x v="81"/>
    <n v="18576.3"/>
    <x v="4"/>
  </r>
  <r>
    <x v="0"/>
    <x v="27"/>
    <x v="126"/>
    <x v="35"/>
    <n v="20267844.52"/>
    <x v="4"/>
  </r>
  <r>
    <x v="0"/>
    <x v="27"/>
    <x v="126"/>
    <x v="36"/>
    <n v="1980050.11"/>
    <x v="4"/>
  </r>
  <r>
    <x v="0"/>
    <x v="27"/>
    <x v="126"/>
    <x v="82"/>
    <n v="422841"/>
    <x v="4"/>
  </r>
  <r>
    <x v="0"/>
    <x v="27"/>
    <x v="126"/>
    <x v="84"/>
    <n v="86834.6"/>
    <x v="4"/>
  </r>
  <r>
    <x v="0"/>
    <x v="27"/>
    <x v="126"/>
    <x v="89"/>
    <n v="595049.19999999995"/>
    <x v="4"/>
  </r>
  <r>
    <x v="0"/>
    <x v="27"/>
    <x v="126"/>
    <x v="37"/>
    <n v="466418.39"/>
    <x v="4"/>
  </r>
  <r>
    <x v="0"/>
    <x v="27"/>
    <x v="126"/>
    <x v="3"/>
    <n v="11591626.439999999"/>
    <x v="4"/>
  </r>
  <r>
    <x v="0"/>
    <x v="27"/>
    <x v="126"/>
    <x v="4"/>
    <n v="9744827.1600000001"/>
    <x v="4"/>
  </r>
  <r>
    <x v="0"/>
    <x v="27"/>
    <x v="126"/>
    <x v="5"/>
    <n v="4138377.27"/>
    <x v="4"/>
  </r>
  <r>
    <x v="0"/>
    <x v="27"/>
    <x v="126"/>
    <x v="91"/>
    <n v="114559.4"/>
    <x v="4"/>
  </r>
  <r>
    <x v="0"/>
    <x v="27"/>
    <x v="126"/>
    <x v="38"/>
    <n v="964926.82"/>
    <x v="4"/>
  </r>
  <r>
    <x v="0"/>
    <x v="27"/>
    <x v="126"/>
    <x v="39"/>
    <n v="63249.4"/>
    <x v="4"/>
  </r>
  <r>
    <x v="0"/>
    <x v="27"/>
    <x v="126"/>
    <x v="93"/>
    <n v="83168.789999999994"/>
    <x v="4"/>
  </r>
  <r>
    <x v="0"/>
    <x v="27"/>
    <x v="126"/>
    <x v="40"/>
    <n v="12368.67"/>
    <x v="4"/>
  </r>
  <r>
    <x v="0"/>
    <x v="27"/>
    <x v="126"/>
    <x v="41"/>
    <n v="1709934.75"/>
    <x v="4"/>
  </r>
  <r>
    <x v="0"/>
    <x v="27"/>
    <x v="126"/>
    <x v="94"/>
    <n v="69954.789999999994"/>
    <x v="4"/>
  </r>
  <r>
    <x v="0"/>
    <x v="27"/>
    <x v="126"/>
    <x v="95"/>
    <n v="100863.37"/>
    <x v="4"/>
  </r>
  <r>
    <x v="0"/>
    <x v="27"/>
    <x v="126"/>
    <x v="97"/>
    <n v="12392.59"/>
    <x v="4"/>
  </r>
  <r>
    <x v="0"/>
    <x v="27"/>
    <x v="126"/>
    <x v="42"/>
    <n v="6302290.3399999999"/>
    <x v="4"/>
  </r>
  <r>
    <x v="0"/>
    <x v="27"/>
    <x v="127"/>
    <x v="20"/>
    <n v="8283.4500000000007"/>
    <x v="0"/>
  </r>
  <r>
    <x v="0"/>
    <x v="27"/>
    <x v="127"/>
    <x v="21"/>
    <n v="11871.5"/>
    <x v="0"/>
  </r>
  <r>
    <x v="0"/>
    <x v="27"/>
    <x v="127"/>
    <x v="27"/>
    <n v="1562.63"/>
    <x v="0"/>
  </r>
  <r>
    <x v="0"/>
    <x v="27"/>
    <x v="127"/>
    <x v="76"/>
    <n v="7383.25"/>
    <x v="0"/>
  </r>
  <r>
    <x v="0"/>
    <x v="27"/>
    <x v="127"/>
    <x v="34"/>
    <n v="117452.59"/>
    <x v="0"/>
  </r>
  <r>
    <x v="0"/>
    <x v="27"/>
    <x v="127"/>
    <x v="3"/>
    <n v="140075.07999999999"/>
    <x v="0"/>
  </r>
  <r>
    <x v="0"/>
    <x v="27"/>
    <x v="127"/>
    <x v="4"/>
    <n v="932143.73"/>
    <x v="0"/>
  </r>
  <r>
    <x v="0"/>
    <x v="27"/>
    <x v="127"/>
    <x v="5"/>
    <n v="389508.52"/>
    <x v="0"/>
  </r>
  <r>
    <x v="0"/>
    <x v="27"/>
    <x v="127"/>
    <x v="38"/>
    <n v="5498.45"/>
    <x v="0"/>
  </r>
  <r>
    <x v="0"/>
    <x v="27"/>
    <x v="127"/>
    <x v="42"/>
    <n v="64347.16"/>
    <x v="0"/>
  </r>
  <r>
    <x v="0"/>
    <x v="27"/>
    <x v="128"/>
    <x v="7"/>
    <n v="186718.58"/>
    <x v="0"/>
  </r>
  <r>
    <x v="0"/>
    <x v="27"/>
    <x v="128"/>
    <x v="11"/>
    <n v="11301.64"/>
    <x v="0"/>
  </r>
  <r>
    <x v="0"/>
    <x v="27"/>
    <x v="128"/>
    <x v="50"/>
    <n v="845.12"/>
    <x v="0"/>
  </r>
  <r>
    <x v="0"/>
    <x v="27"/>
    <x v="128"/>
    <x v="52"/>
    <n v="24634.11"/>
    <x v="0"/>
  </r>
  <r>
    <x v="0"/>
    <x v="27"/>
    <x v="128"/>
    <x v="12"/>
    <n v="200752.01"/>
    <x v="0"/>
  </r>
  <r>
    <x v="0"/>
    <x v="27"/>
    <x v="128"/>
    <x v="14"/>
    <n v="112172.07"/>
    <x v="0"/>
  </r>
  <r>
    <x v="0"/>
    <x v="27"/>
    <x v="128"/>
    <x v="15"/>
    <n v="24286.74"/>
    <x v="0"/>
  </r>
  <r>
    <x v="0"/>
    <x v="27"/>
    <x v="128"/>
    <x v="16"/>
    <n v="6540201.0599999996"/>
    <x v="0"/>
  </r>
  <r>
    <x v="0"/>
    <x v="27"/>
    <x v="128"/>
    <x v="17"/>
    <n v="33421.1"/>
    <x v="0"/>
  </r>
  <r>
    <x v="0"/>
    <x v="27"/>
    <x v="128"/>
    <x v="18"/>
    <n v="93193.34"/>
    <x v="0"/>
  </r>
  <r>
    <x v="0"/>
    <x v="27"/>
    <x v="128"/>
    <x v="56"/>
    <n v="576084.43000000005"/>
    <x v="0"/>
  </r>
  <r>
    <x v="0"/>
    <x v="27"/>
    <x v="128"/>
    <x v="19"/>
    <n v="231810.22"/>
    <x v="0"/>
  </r>
  <r>
    <x v="0"/>
    <x v="27"/>
    <x v="128"/>
    <x v="20"/>
    <n v="13669.14"/>
    <x v="0"/>
  </r>
  <r>
    <x v="0"/>
    <x v="27"/>
    <x v="128"/>
    <x v="58"/>
    <n v="59354.79"/>
    <x v="0"/>
  </r>
  <r>
    <x v="0"/>
    <x v="27"/>
    <x v="128"/>
    <x v="21"/>
    <n v="27899.279999999999"/>
    <x v="0"/>
  </r>
  <r>
    <x v="0"/>
    <x v="27"/>
    <x v="128"/>
    <x v="22"/>
    <n v="595813.19999999995"/>
    <x v="0"/>
  </r>
  <r>
    <x v="0"/>
    <x v="27"/>
    <x v="128"/>
    <x v="60"/>
    <n v="12746.07"/>
    <x v="0"/>
  </r>
  <r>
    <x v="0"/>
    <x v="27"/>
    <x v="128"/>
    <x v="24"/>
    <n v="174863.22"/>
    <x v="0"/>
  </r>
  <r>
    <x v="0"/>
    <x v="27"/>
    <x v="128"/>
    <x v="25"/>
    <n v="496769.86"/>
    <x v="0"/>
  </r>
  <r>
    <x v="0"/>
    <x v="27"/>
    <x v="128"/>
    <x v="61"/>
    <n v="380808.1"/>
    <x v="0"/>
  </r>
  <r>
    <x v="0"/>
    <x v="27"/>
    <x v="128"/>
    <x v="26"/>
    <n v="7582.55"/>
    <x v="0"/>
  </r>
  <r>
    <x v="0"/>
    <x v="27"/>
    <x v="128"/>
    <x v="1"/>
    <n v="67074.320000000007"/>
    <x v="0"/>
  </r>
  <r>
    <x v="0"/>
    <x v="27"/>
    <x v="128"/>
    <x v="27"/>
    <n v="6601.2"/>
    <x v="0"/>
  </r>
  <r>
    <x v="0"/>
    <x v="27"/>
    <x v="128"/>
    <x v="70"/>
    <n v="11298.28"/>
    <x v="0"/>
  </r>
  <r>
    <x v="0"/>
    <x v="27"/>
    <x v="128"/>
    <x v="72"/>
    <n v="5203.68"/>
    <x v="0"/>
  </r>
  <r>
    <x v="0"/>
    <x v="27"/>
    <x v="128"/>
    <x v="28"/>
    <n v="5720.41"/>
    <x v="0"/>
  </r>
  <r>
    <x v="0"/>
    <x v="27"/>
    <x v="128"/>
    <x v="75"/>
    <n v="1413.33"/>
    <x v="0"/>
  </r>
  <r>
    <x v="0"/>
    <x v="27"/>
    <x v="128"/>
    <x v="31"/>
    <n v="10239.290000000001"/>
    <x v="0"/>
  </r>
  <r>
    <x v="0"/>
    <x v="27"/>
    <x v="128"/>
    <x v="76"/>
    <n v="15362.2"/>
    <x v="0"/>
  </r>
  <r>
    <x v="0"/>
    <x v="27"/>
    <x v="128"/>
    <x v="32"/>
    <n v="33609.31"/>
    <x v="0"/>
  </r>
  <r>
    <x v="0"/>
    <x v="27"/>
    <x v="128"/>
    <x v="77"/>
    <n v="22728.37"/>
    <x v="0"/>
  </r>
  <r>
    <x v="0"/>
    <x v="27"/>
    <x v="128"/>
    <x v="33"/>
    <n v="44435.48"/>
    <x v="0"/>
  </r>
  <r>
    <x v="0"/>
    <x v="27"/>
    <x v="128"/>
    <x v="34"/>
    <n v="768973.79"/>
    <x v="0"/>
  </r>
  <r>
    <x v="0"/>
    <x v="27"/>
    <x v="128"/>
    <x v="2"/>
    <n v="218485.79"/>
    <x v="0"/>
  </r>
  <r>
    <x v="0"/>
    <x v="27"/>
    <x v="128"/>
    <x v="35"/>
    <n v="1337523.73"/>
    <x v="0"/>
  </r>
  <r>
    <x v="0"/>
    <x v="27"/>
    <x v="128"/>
    <x v="36"/>
    <n v="1734269.78"/>
    <x v="0"/>
  </r>
  <r>
    <x v="0"/>
    <x v="27"/>
    <x v="128"/>
    <x v="84"/>
    <n v="28815.88"/>
    <x v="0"/>
  </r>
  <r>
    <x v="0"/>
    <x v="27"/>
    <x v="128"/>
    <x v="89"/>
    <n v="67459.3"/>
    <x v="0"/>
  </r>
  <r>
    <x v="0"/>
    <x v="27"/>
    <x v="128"/>
    <x v="37"/>
    <n v="22288.94"/>
    <x v="0"/>
  </r>
  <r>
    <x v="0"/>
    <x v="27"/>
    <x v="128"/>
    <x v="3"/>
    <n v="2523125.89"/>
    <x v="0"/>
  </r>
  <r>
    <x v="0"/>
    <x v="27"/>
    <x v="128"/>
    <x v="4"/>
    <n v="641708.69999999995"/>
    <x v="0"/>
  </r>
  <r>
    <x v="0"/>
    <x v="27"/>
    <x v="128"/>
    <x v="5"/>
    <n v="1519735.96"/>
    <x v="0"/>
  </r>
  <r>
    <x v="0"/>
    <x v="27"/>
    <x v="128"/>
    <x v="38"/>
    <n v="158170.19"/>
    <x v="0"/>
  </r>
  <r>
    <x v="0"/>
    <x v="27"/>
    <x v="128"/>
    <x v="41"/>
    <n v="240886.62"/>
    <x v="0"/>
  </r>
  <r>
    <x v="0"/>
    <x v="27"/>
    <x v="128"/>
    <x v="94"/>
    <n v="1585.48"/>
    <x v="0"/>
  </r>
  <r>
    <x v="0"/>
    <x v="27"/>
    <x v="128"/>
    <x v="95"/>
    <n v="913.92"/>
    <x v="0"/>
  </r>
  <r>
    <x v="0"/>
    <x v="27"/>
    <x v="128"/>
    <x v="42"/>
    <n v="240646.05"/>
    <x v="0"/>
  </r>
  <r>
    <x v="0"/>
    <x v="27"/>
    <x v="129"/>
    <x v="43"/>
    <n v="1154.01"/>
    <x v="1"/>
  </r>
  <r>
    <x v="0"/>
    <x v="27"/>
    <x v="129"/>
    <x v="6"/>
    <n v="28365.73"/>
    <x v="1"/>
  </r>
  <r>
    <x v="0"/>
    <x v="27"/>
    <x v="129"/>
    <x v="44"/>
    <n v="362275.58"/>
    <x v="1"/>
  </r>
  <r>
    <x v="0"/>
    <x v="27"/>
    <x v="129"/>
    <x v="7"/>
    <n v="443986.29"/>
    <x v="1"/>
  </r>
  <r>
    <x v="0"/>
    <x v="27"/>
    <x v="129"/>
    <x v="46"/>
    <n v="39374.230000000003"/>
    <x v="1"/>
  </r>
  <r>
    <x v="0"/>
    <x v="27"/>
    <x v="129"/>
    <x v="8"/>
    <n v="29717.57"/>
    <x v="1"/>
  </r>
  <r>
    <x v="0"/>
    <x v="27"/>
    <x v="129"/>
    <x v="9"/>
    <n v="430044.55"/>
    <x v="1"/>
  </r>
  <r>
    <x v="0"/>
    <x v="27"/>
    <x v="129"/>
    <x v="10"/>
    <n v="2054.81"/>
    <x v="1"/>
  </r>
  <r>
    <x v="0"/>
    <x v="27"/>
    <x v="129"/>
    <x v="47"/>
    <n v="1479644.44"/>
    <x v="1"/>
  </r>
  <r>
    <x v="0"/>
    <x v="27"/>
    <x v="129"/>
    <x v="11"/>
    <n v="471574.81"/>
    <x v="1"/>
  </r>
  <r>
    <x v="0"/>
    <x v="27"/>
    <x v="129"/>
    <x v="48"/>
    <n v="140379.88"/>
    <x v="1"/>
  </r>
  <r>
    <x v="0"/>
    <x v="27"/>
    <x v="129"/>
    <x v="49"/>
    <n v="1923.24"/>
    <x v="1"/>
  </r>
  <r>
    <x v="0"/>
    <x v="27"/>
    <x v="129"/>
    <x v="51"/>
    <n v="110626.93"/>
    <x v="1"/>
  </r>
  <r>
    <x v="0"/>
    <x v="27"/>
    <x v="129"/>
    <x v="52"/>
    <n v="133928.26"/>
    <x v="1"/>
  </r>
  <r>
    <x v="0"/>
    <x v="27"/>
    <x v="129"/>
    <x v="12"/>
    <n v="458635.46"/>
    <x v="1"/>
  </r>
  <r>
    <x v="0"/>
    <x v="27"/>
    <x v="129"/>
    <x v="13"/>
    <n v="151626.47"/>
    <x v="1"/>
  </r>
  <r>
    <x v="0"/>
    <x v="27"/>
    <x v="129"/>
    <x v="14"/>
    <n v="712252.56"/>
    <x v="1"/>
  </r>
  <r>
    <x v="0"/>
    <x v="27"/>
    <x v="129"/>
    <x v="15"/>
    <n v="1448846.95"/>
    <x v="1"/>
  </r>
  <r>
    <x v="0"/>
    <x v="27"/>
    <x v="129"/>
    <x v="16"/>
    <n v="156798.16"/>
    <x v="1"/>
  </r>
  <r>
    <x v="0"/>
    <x v="27"/>
    <x v="129"/>
    <x v="17"/>
    <n v="1166842.8500000001"/>
    <x v="1"/>
  </r>
  <r>
    <x v="0"/>
    <x v="27"/>
    <x v="129"/>
    <x v="53"/>
    <n v="4450469.57"/>
    <x v="1"/>
  </r>
  <r>
    <x v="0"/>
    <x v="27"/>
    <x v="129"/>
    <x v="54"/>
    <n v="45882.63"/>
    <x v="1"/>
  </r>
  <r>
    <x v="0"/>
    <x v="27"/>
    <x v="129"/>
    <x v="18"/>
    <n v="271306.96000000002"/>
    <x v="1"/>
  </r>
  <r>
    <x v="0"/>
    <x v="27"/>
    <x v="129"/>
    <x v="55"/>
    <n v="33843.17"/>
    <x v="1"/>
  </r>
  <r>
    <x v="0"/>
    <x v="27"/>
    <x v="129"/>
    <x v="0"/>
    <n v="28244152.920000002"/>
    <x v="1"/>
  </r>
  <r>
    <x v="0"/>
    <x v="27"/>
    <x v="129"/>
    <x v="56"/>
    <n v="326664.55"/>
    <x v="1"/>
  </r>
  <r>
    <x v="0"/>
    <x v="27"/>
    <x v="129"/>
    <x v="19"/>
    <n v="107136.95"/>
    <x v="1"/>
  </r>
  <r>
    <x v="0"/>
    <x v="27"/>
    <x v="129"/>
    <x v="20"/>
    <n v="507864.23"/>
    <x v="1"/>
  </r>
  <r>
    <x v="0"/>
    <x v="27"/>
    <x v="129"/>
    <x v="57"/>
    <n v="7108.3"/>
    <x v="1"/>
  </r>
  <r>
    <x v="0"/>
    <x v="27"/>
    <x v="129"/>
    <x v="58"/>
    <n v="237886.47"/>
    <x v="1"/>
  </r>
  <r>
    <x v="0"/>
    <x v="27"/>
    <x v="129"/>
    <x v="21"/>
    <n v="365485.43"/>
    <x v="1"/>
  </r>
  <r>
    <x v="0"/>
    <x v="27"/>
    <x v="129"/>
    <x v="22"/>
    <n v="600764.12"/>
    <x v="1"/>
  </r>
  <r>
    <x v="0"/>
    <x v="27"/>
    <x v="129"/>
    <x v="23"/>
    <n v="3611.61"/>
    <x v="1"/>
  </r>
  <r>
    <x v="0"/>
    <x v="27"/>
    <x v="129"/>
    <x v="59"/>
    <n v="34075.769999999997"/>
    <x v="1"/>
  </r>
  <r>
    <x v="0"/>
    <x v="27"/>
    <x v="129"/>
    <x v="60"/>
    <n v="1201.03"/>
    <x v="1"/>
  </r>
  <r>
    <x v="0"/>
    <x v="27"/>
    <x v="129"/>
    <x v="24"/>
    <n v="172258.16"/>
    <x v="1"/>
  </r>
  <r>
    <x v="0"/>
    <x v="27"/>
    <x v="129"/>
    <x v="25"/>
    <n v="1408930.81"/>
    <x v="1"/>
  </r>
  <r>
    <x v="0"/>
    <x v="27"/>
    <x v="129"/>
    <x v="61"/>
    <n v="73595.570000000007"/>
    <x v="1"/>
  </r>
  <r>
    <x v="0"/>
    <x v="27"/>
    <x v="129"/>
    <x v="62"/>
    <n v="28827.56"/>
    <x v="1"/>
  </r>
  <r>
    <x v="0"/>
    <x v="27"/>
    <x v="129"/>
    <x v="63"/>
    <n v="223137.7"/>
    <x v="1"/>
  </r>
  <r>
    <x v="0"/>
    <x v="27"/>
    <x v="129"/>
    <x v="26"/>
    <n v="3193731.42"/>
    <x v="1"/>
  </r>
  <r>
    <x v="0"/>
    <x v="27"/>
    <x v="129"/>
    <x v="65"/>
    <n v="13319.66"/>
    <x v="1"/>
  </r>
  <r>
    <x v="0"/>
    <x v="27"/>
    <x v="129"/>
    <x v="1"/>
    <n v="864790.15"/>
    <x v="1"/>
  </r>
  <r>
    <x v="0"/>
    <x v="27"/>
    <x v="129"/>
    <x v="27"/>
    <n v="102366.62"/>
    <x v="1"/>
  </r>
  <r>
    <x v="0"/>
    <x v="27"/>
    <x v="129"/>
    <x v="68"/>
    <n v="1813.61"/>
    <x v="1"/>
  </r>
  <r>
    <x v="0"/>
    <x v="27"/>
    <x v="129"/>
    <x v="69"/>
    <n v="8953.7900000000009"/>
    <x v="1"/>
  </r>
  <r>
    <x v="0"/>
    <x v="27"/>
    <x v="129"/>
    <x v="70"/>
    <n v="2318256.7000000002"/>
    <x v="1"/>
  </r>
  <r>
    <x v="0"/>
    <x v="27"/>
    <x v="129"/>
    <x v="72"/>
    <n v="1191756.49"/>
    <x v="1"/>
  </r>
  <r>
    <x v="0"/>
    <x v="27"/>
    <x v="129"/>
    <x v="28"/>
    <n v="933253.52"/>
    <x v="1"/>
  </r>
  <r>
    <x v="0"/>
    <x v="27"/>
    <x v="129"/>
    <x v="74"/>
    <n v="40910.44"/>
    <x v="1"/>
  </r>
  <r>
    <x v="0"/>
    <x v="27"/>
    <x v="129"/>
    <x v="29"/>
    <n v="271612.09000000003"/>
    <x v="1"/>
  </r>
  <r>
    <x v="0"/>
    <x v="27"/>
    <x v="129"/>
    <x v="30"/>
    <n v="63230.84"/>
    <x v="1"/>
  </r>
  <r>
    <x v="0"/>
    <x v="27"/>
    <x v="129"/>
    <x v="75"/>
    <n v="206539.93"/>
    <x v="1"/>
  </r>
  <r>
    <x v="0"/>
    <x v="27"/>
    <x v="129"/>
    <x v="31"/>
    <n v="1326719.4099999999"/>
    <x v="1"/>
  </r>
  <r>
    <x v="0"/>
    <x v="27"/>
    <x v="129"/>
    <x v="76"/>
    <n v="1911159.63"/>
    <x v="1"/>
  </r>
  <r>
    <x v="0"/>
    <x v="27"/>
    <x v="129"/>
    <x v="32"/>
    <n v="194002.02"/>
    <x v="1"/>
  </r>
  <r>
    <x v="0"/>
    <x v="27"/>
    <x v="129"/>
    <x v="77"/>
    <n v="1852783.99"/>
    <x v="1"/>
  </r>
  <r>
    <x v="0"/>
    <x v="27"/>
    <x v="129"/>
    <x v="78"/>
    <n v="1507.34"/>
    <x v="1"/>
  </r>
  <r>
    <x v="0"/>
    <x v="27"/>
    <x v="129"/>
    <x v="80"/>
    <n v="2091.88"/>
    <x v="1"/>
  </r>
  <r>
    <x v="0"/>
    <x v="27"/>
    <x v="129"/>
    <x v="33"/>
    <n v="298724.59999999998"/>
    <x v="1"/>
  </r>
  <r>
    <x v="0"/>
    <x v="27"/>
    <x v="129"/>
    <x v="34"/>
    <n v="4252588.37"/>
    <x v="1"/>
  </r>
  <r>
    <x v="0"/>
    <x v="27"/>
    <x v="129"/>
    <x v="2"/>
    <n v="484826"/>
    <x v="1"/>
  </r>
  <r>
    <x v="0"/>
    <x v="27"/>
    <x v="129"/>
    <x v="81"/>
    <n v="189681.38"/>
    <x v="1"/>
  </r>
  <r>
    <x v="0"/>
    <x v="27"/>
    <x v="129"/>
    <x v="35"/>
    <n v="689315.07"/>
    <x v="1"/>
  </r>
  <r>
    <x v="0"/>
    <x v="27"/>
    <x v="129"/>
    <x v="36"/>
    <n v="514570.84"/>
    <x v="1"/>
  </r>
  <r>
    <x v="0"/>
    <x v="27"/>
    <x v="129"/>
    <x v="82"/>
    <n v="73491.289999999994"/>
    <x v="1"/>
  </r>
  <r>
    <x v="0"/>
    <x v="27"/>
    <x v="129"/>
    <x v="84"/>
    <n v="48808.56"/>
    <x v="1"/>
  </r>
  <r>
    <x v="0"/>
    <x v="27"/>
    <x v="129"/>
    <x v="88"/>
    <n v="5962.04"/>
    <x v="1"/>
  </r>
  <r>
    <x v="0"/>
    <x v="27"/>
    <x v="129"/>
    <x v="89"/>
    <n v="140750.89000000001"/>
    <x v="1"/>
  </r>
  <r>
    <x v="0"/>
    <x v="27"/>
    <x v="129"/>
    <x v="37"/>
    <n v="469421.52"/>
    <x v="1"/>
  </r>
  <r>
    <x v="0"/>
    <x v="27"/>
    <x v="129"/>
    <x v="3"/>
    <n v="5485242.5099999998"/>
    <x v="1"/>
  </r>
  <r>
    <x v="0"/>
    <x v="27"/>
    <x v="129"/>
    <x v="4"/>
    <n v="2304045.19"/>
    <x v="1"/>
  </r>
  <r>
    <x v="0"/>
    <x v="27"/>
    <x v="129"/>
    <x v="90"/>
    <n v="33859.519999999997"/>
    <x v="1"/>
  </r>
  <r>
    <x v="0"/>
    <x v="27"/>
    <x v="129"/>
    <x v="5"/>
    <n v="6776364.75"/>
    <x v="1"/>
  </r>
  <r>
    <x v="0"/>
    <x v="27"/>
    <x v="129"/>
    <x v="91"/>
    <n v="182341.67"/>
    <x v="1"/>
  </r>
  <r>
    <x v="0"/>
    <x v="27"/>
    <x v="129"/>
    <x v="92"/>
    <n v="90151.82"/>
    <x v="1"/>
  </r>
  <r>
    <x v="0"/>
    <x v="27"/>
    <x v="129"/>
    <x v="38"/>
    <n v="96087.89"/>
    <x v="1"/>
  </r>
  <r>
    <x v="0"/>
    <x v="27"/>
    <x v="129"/>
    <x v="39"/>
    <n v="39204.050000000003"/>
    <x v="1"/>
  </r>
  <r>
    <x v="0"/>
    <x v="27"/>
    <x v="129"/>
    <x v="93"/>
    <n v="1584"/>
    <x v="1"/>
  </r>
  <r>
    <x v="0"/>
    <x v="27"/>
    <x v="129"/>
    <x v="40"/>
    <n v="135420.95000000001"/>
    <x v="1"/>
  </r>
  <r>
    <x v="0"/>
    <x v="27"/>
    <x v="129"/>
    <x v="41"/>
    <n v="1705192.64"/>
    <x v="1"/>
  </r>
  <r>
    <x v="0"/>
    <x v="27"/>
    <x v="129"/>
    <x v="94"/>
    <n v="330990.24"/>
    <x v="1"/>
  </r>
  <r>
    <x v="0"/>
    <x v="27"/>
    <x v="129"/>
    <x v="95"/>
    <n v="102327.96"/>
    <x v="1"/>
  </r>
  <r>
    <x v="0"/>
    <x v="27"/>
    <x v="129"/>
    <x v="42"/>
    <n v="106756.16"/>
    <x v="1"/>
  </r>
  <r>
    <x v="0"/>
    <x v="27"/>
    <x v="130"/>
    <x v="43"/>
    <n v="2814961.13"/>
    <x v="2"/>
  </r>
  <r>
    <x v="0"/>
    <x v="27"/>
    <x v="130"/>
    <x v="6"/>
    <n v="618380.75"/>
    <x v="2"/>
  </r>
  <r>
    <x v="0"/>
    <x v="27"/>
    <x v="130"/>
    <x v="44"/>
    <n v="805425.65"/>
    <x v="2"/>
  </r>
  <r>
    <x v="0"/>
    <x v="27"/>
    <x v="130"/>
    <x v="7"/>
    <n v="3139227.8"/>
    <x v="2"/>
  </r>
  <r>
    <x v="0"/>
    <x v="27"/>
    <x v="130"/>
    <x v="45"/>
    <n v="111626.03"/>
    <x v="2"/>
  </r>
  <r>
    <x v="0"/>
    <x v="27"/>
    <x v="130"/>
    <x v="46"/>
    <n v="4226689.79"/>
    <x v="2"/>
  </r>
  <r>
    <x v="0"/>
    <x v="27"/>
    <x v="130"/>
    <x v="8"/>
    <n v="1815791.8"/>
    <x v="2"/>
  </r>
  <r>
    <x v="0"/>
    <x v="27"/>
    <x v="130"/>
    <x v="9"/>
    <n v="1825012.38"/>
    <x v="2"/>
  </r>
  <r>
    <x v="0"/>
    <x v="27"/>
    <x v="130"/>
    <x v="10"/>
    <n v="109979.3"/>
    <x v="2"/>
  </r>
  <r>
    <x v="0"/>
    <x v="27"/>
    <x v="130"/>
    <x v="47"/>
    <n v="7591325.1299999999"/>
    <x v="2"/>
  </r>
  <r>
    <x v="0"/>
    <x v="27"/>
    <x v="130"/>
    <x v="11"/>
    <n v="488939.58"/>
    <x v="2"/>
  </r>
  <r>
    <x v="0"/>
    <x v="27"/>
    <x v="130"/>
    <x v="48"/>
    <n v="1406485.77"/>
    <x v="2"/>
  </r>
  <r>
    <x v="0"/>
    <x v="27"/>
    <x v="130"/>
    <x v="49"/>
    <n v="201507.19"/>
    <x v="2"/>
  </r>
  <r>
    <x v="0"/>
    <x v="27"/>
    <x v="130"/>
    <x v="50"/>
    <n v="180579.21"/>
    <x v="2"/>
  </r>
  <r>
    <x v="0"/>
    <x v="27"/>
    <x v="130"/>
    <x v="51"/>
    <n v="16625488.52"/>
    <x v="2"/>
  </r>
  <r>
    <x v="0"/>
    <x v="27"/>
    <x v="130"/>
    <x v="52"/>
    <n v="1624068.6"/>
    <x v="2"/>
  </r>
  <r>
    <x v="0"/>
    <x v="27"/>
    <x v="130"/>
    <x v="12"/>
    <n v="754503.56"/>
    <x v="2"/>
  </r>
  <r>
    <x v="0"/>
    <x v="27"/>
    <x v="130"/>
    <x v="13"/>
    <n v="1194210.77"/>
    <x v="2"/>
  </r>
  <r>
    <x v="0"/>
    <x v="27"/>
    <x v="130"/>
    <x v="14"/>
    <n v="1829507.58"/>
    <x v="2"/>
  </r>
  <r>
    <x v="0"/>
    <x v="27"/>
    <x v="130"/>
    <x v="15"/>
    <n v="1914809.13"/>
    <x v="2"/>
  </r>
  <r>
    <x v="0"/>
    <x v="27"/>
    <x v="130"/>
    <x v="16"/>
    <n v="2215651.6800000002"/>
    <x v="2"/>
  </r>
  <r>
    <x v="0"/>
    <x v="27"/>
    <x v="130"/>
    <x v="17"/>
    <n v="2214952.29"/>
    <x v="2"/>
  </r>
  <r>
    <x v="0"/>
    <x v="27"/>
    <x v="130"/>
    <x v="53"/>
    <n v="2853278.44"/>
    <x v="2"/>
  </r>
  <r>
    <x v="0"/>
    <x v="27"/>
    <x v="130"/>
    <x v="54"/>
    <n v="1935083.57"/>
    <x v="2"/>
  </r>
  <r>
    <x v="0"/>
    <x v="27"/>
    <x v="130"/>
    <x v="18"/>
    <n v="7608099.8499999996"/>
    <x v="2"/>
  </r>
  <r>
    <x v="0"/>
    <x v="27"/>
    <x v="130"/>
    <x v="55"/>
    <n v="184945.65"/>
    <x v="2"/>
  </r>
  <r>
    <x v="0"/>
    <x v="27"/>
    <x v="130"/>
    <x v="0"/>
    <n v="107520237.62"/>
    <x v="2"/>
  </r>
  <r>
    <x v="0"/>
    <x v="27"/>
    <x v="130"/>
    <x v="56"/>
    <n v="6098059.3700000001"/>
    <x v="2"/>
  </r>
  <r>
    <x v="0"/>
    <x v="27"/>
    <x v="130"/>
    <x v="19"/>
    <n v="7973849.6100000003"/>
    <x v="2"/>
  </r>
  <r>
    <x v="0"/>
    <x v="27"/>
    <x v="130"/>
    <x v="20"/>
    <n v="1185627.3"/>
    <x v="2"/>
  </r>
  <r>
    <x v="0"/>
    <x v="27"/>
    <x v="130"/>
    <x v="57"/>
    <n v="35831342.649999999"/>
    <x v="2"/>
  </r>
  <r>
    <x v="0"/>
    <x v="27"/>
    <x v="130"/>
    <x v="58"/>
    <n v="21757815.32"/>
    <x v="2"/>
  </r>
  <r>
    <x v="0"/>
    <x v="27"/>
    <x v="130"/>
    <x v="21"/>
    <n v="3375057.99"/>
    <x v="2"/>
  </r>
  <r>
    <x v="0"/>
    <x v="27"/>
    <x v="130"/>
    <x v="22"/>
    <n v="8369092.1600000001"/>
    <x v="2"/>
  </r>
  <r>
    <x v="0"/>
    <x v="27"/>
    <x v="130"/>
    <x v="23"/>
    <n v="1037590.1"/>
    <x v="2"/>
  </r>
  <r>
    <x v="0"/>
    <x v="27"/>
    <x v="130"/>
    <x v="59"/>
    <n v="54761.85"/>
    <x v="2"/>
  </r>
  <r>
    <x v="0"/>
    <x v="27"/>
    <x v="130"/>
    <x v="60"/>
    <n v="356166.8"/>
    <x v="2"/>
  </r>
  <r>
    <x v="0"/>
    <x v="27"/>
    <x v="130"/>
    <x v="24"/>
    <n v="12876246.76"/>
    <x v="2"/>
  </r>
  <r>
    <x v="0"/>
    <x v="27"/>
    <x v="130"/>
    <x v="25"/>
    <n v="54591543.890000001"/>
    <x v="2"/>
  </r>
  <r>
    <x v="0"/>
    <x v="27"/>
    <x v="130"/>
    <x v="61"/>
    <n v="3052776.35"/>
    <x v="2"/>
  </r>
  <r>
    <x v="0"/>
    <x v="27"/>
    <x v="130"/>
    <x v="62"/>
    <n v="2696013.2"/>
    <x v="2"/>
  </r>
  <r>
    <x v="0"/>
    <x v="27"/>
    <x v="130"/>
    <x v="63"/>
    <n v="268458.65999999997"/>
    <x v="2"/>
  </r>
  <r>
    <x v="0"/>
    <x v="27"/>
    <x v="130"/>
    <x v="64"/>
    <n v="170785.55"/>
    <x v="2"/>
  </r>
  <r>
    <x v="0"/>
    <x v="27"/>
    <x v="130"/>
    <x v="26"/>
    <n v="18932159.039999999"/>
    <x v="2"/>
  </r>
  <r>
    <x v="0"/>
    <x v="27"/>
    <x v="130"/>
    <x v="65"/>
    <n v="1702.77"/>
    <x v="2"/>
  </r>
  <r>
    <x v="0"/>
    <x v="27"/>
    <x v="130"/>
    <x v="66"/>
    <n v="10815.56"/>
    <x v="2"/>
  </r>
  <r>
    <x v="0"/>
    <x v="27"/>
    <x v="130"/>
    <x v="67"/>
    <n v="3132749.65"/>
    <x v="2"/>
  </r>
  <r>
    <x v="0"/>
    <x v="27"/>
    <x v="130"/>
    <x v="1"/>
    <n v="26928328.329999998"/>
    <x v="2"/>
  </r>
  <r>
    <x v="0"/>
    <x v="27"/>
    <x v="130"/>
    <x v="27"/>
    <n v="7574819.21"/>
    <x v="2"/>
  </r>
  <r>
    <x v="0"/>
    <x v="27"/>
    <x v="130"/>
    <x v="68"/>
    <n v="20186.04"/>
    <x v="2"/>
  </r>
  <r>
    <x v="0"/>
    <x v="27"/>
    <x v="130"/>
    <x v="69"/>
    <n v="31205054.75"/>
    <x v="2"/>
  </r>
  <r>
    <x v="0"/>
    <x v="27"/>
    <x v="130"/>
    <x v="70"/>
    <n v="95019852.349999994"/>
    <x v="2"/>
  </r>
  <r>
    <x v="0"/>
    <x v="27"/>
    <x v="130"/>
    <x v="71"/>
    <n v="3277041.72"/>
    <x v="2"/>
  </r>
  <r>
    <x v="0"/>
    <x v="27"/>
    <x v="130"/>
    <x v="72"/>
    <n v="19820990.850000001"/>
    <x v="2"/>
  </r>
  <r>
    <x v="0"/>
    <x v="27"/>
    <x v="130"/>
    <x v="28"/>
    <n v="76033717.019999996"/>
    <x v="2"/>
  </r>
  <r>
    <x v="0"/>
    <x v="27"/>
    <x v="130"/>
    <x v="73"/>
    <n v="7137258.3799999999"/>
    <x v="2"/>
  </r>
  <r>
    <x v="0"/>
    <x v="27"/>
    <x v="130"/>
    <x v="74"/>
    <n v="61333.54"/>
    <x v="2"/>
  </r>
  <r>
    <x v="0"/>
    <x v="27"/>
    <x v="130"/>
    <x v="29"/>
    <n v="2100484.7799999998"/>
    <x v="2"/>
  </r>
  <r>
    <x v="0"/>
    <x v="27"/>
    <x v="130"/>
    <x v="30"/>
    <n v="1337460.93"/>
    <x v="2"/>
  </r>
  <r>
    <x v="0"/>
    <x v="27"/>
    <x v="130"/>
    <x v="75"/>
    <n v="18857254.559999999"/>
    <x v="2"/>
  </r>
  <r>
    <x v="0"/>
    <x v="27"/>
    <x v="130"/>
    <x v="31"/>
    <n v="10819287.619999999"/>
    <x v="2"/>
  </r>
  <r>
    <x v="0"/>
    <x v="27"/>
    <x v="130"/>
    <x v="76"/>
    <n v="7075571.3399999999"/>
    <x v="2"/>
  </r>
  <r>
    <x v="0"/>
    <x v="27"/>
    <x v="130"/>
    <x v="32"/>
    <n v="1490344.29"/>
    <x v="2"/>
  </r>
  <r>
    <x v="0"/>
    <x v="27"/>
    <x v="130"/>
    <x v="77"/>
    <n v="5303507.5199999996"/>
    <x v="2"/>
  </r>
  <r>
    <x v="0"/>
    <x v="27"/>
    <x v="130"/>
    <x v="78"/>
    <n v="85176.8"/>
    <x v="2"/>
  </r>
  <r>
    <x v="0"/>
    <x v="27"/>
    <x v="130"/>
    <x v="79"/>
    <n v="24311.61"/>
    <x v="2"/>
  </r>
  <r>
    <x v="0"/>
    <x v="27"/>
    <x v="130"/>
    <x v="80"/>
    <n v="998.2"/>
    <x v="2"/>
  </r>
  <r>
    <x v="0"/>
    <x v="27"/>
    <x v="130"/>
    <x v="33"/>
    <n v="3102442.37"/>
    <x v="2"/>
  </r>
  <r>
    <x v="0"/>
    <x v="27"/>
    <x v="130"/>
    <x v="34"/>
    <n v="15354908.25"/>
    <x v="2"/>
  </r>
  <r>
    <x v="0"/>
    <x v="27"/>
    <x v="130"/>
    <x v="2"/>
    <n v="5808399.2800000003"/>
    <x v="2"/>
  </r>
  <r>
    <x v="0"/>
    <x v="27"/>
    <x v="130"/>
    <x v="81"/>
    <n v="370293.94"/>
    <x v="2"/>
  </r>
  <r>
    <x v="0"/>
    <x v="27"/>
    <x v="130"/>
    <x v="35"/>
    <n v="30299274.079999998"/>
    <x v="2"/>
  </r>
  <r>
    <x v="0"/>
    <x v="27"/>
    <x v="130"/>
    <x v="36"/>
    <n v="36248843"/>
    <x v="2"/>
  </r>
  <r>
    <x v="0"/>
    <x v="27"/>
    <x v="130"/>
    <x v="82"/>
    <n v="5035305.4800000004"/>
    <x v="2"/>
  </r>
  <r>
    <x v="0"/>
    <x v="27"/>
    <x v="130"/>
    <x v="83"/>
    <n v="36711.980000000003"/>
    <x v="2"/>
  </r>
  <r>
    <x v="0"/>
    <x v="27"/>
    <x v="130"/>
    <x v="84"/>
    <n v="9815555"/>
    <x v="2"/>
  </r>
  <r>
    <x v="0"/>
    <x v="27"/>
    <x v="130"/>
    <x v="85"/>
    <n v="6923.68"/>
    <x v="2"/>
  </r>
  <r>
    <x v="0"/>
    <x v="27"/>
    <x v="130"/>
    <x v="86"/>
    <n v="703698.81"/>
    <x v="2"/>
  </r>
  <r>
    <x v="0"/>
    <x v="27"/>
    <x v="130"/>
    <x v="87"/>
    <n v="47745.84"/>
    <x v="2"/>
  </r>
  <r>
    <x v="0"/>
    <x v="27"/>
    <x v="130"/>
    <x v="88"/>
    <n v="28261.38"/>
    <x v="2"/>
  </r>
  <r>
    <x v="0"/>
    <x v="27"/>
    <x v="130"/>
    <x v="89"/>
    <n v="2702403.7"/>
    <x v="2"/>
  </r>
  <r>
    <x v="0"/>
    <x v="27"/>
    <x v="130"/>
    <x v="37"/>
    <n v="5059375.6900000004"/>
    <x v="2"/>
  </r>
  <r>
    <x v="0"/>
    <x v="27"/>
    <x v="130"/>
    <x v="3"/>
    <n v="104483282.26000001"/>
    <x v="2"/>
  </r>
  <r>
    <x v="0"/>
    <x v="27"/>
    <x v="130"/>
    <x v="4"/>
    <n v="99685300.530000001"/>
    <x v="2"/>
  </r>
  <r>
    <x v="0"/>
    <x v="27"/>
    <x v="130"/>
    <x v="90"/>
    <n v="6472607.4100000001"/>
    <x v="2"/>
  </r>
  <r>
    <x v="0"/>
    <x v="27"/>
    <x v="130"/>
    <x v="5"/>
    <n v="51101534.030000001"/>
    <x v="2"/>
  </r>
  <r>
    <x v="0"/>
    <x v="27"/>
    <x v="130"/>
    <x v="91"/>
    <n v="744034.45"/>
    <x v="2"/>
  </r>
  <r>
    <x v="0"/>
    <x v="27"/>
    <x v="130"/>
    <x v="92"/>
    <n v="7941740.3300000001"/>
    <x v="2"/>
  </r>
  <r>
    <x v="0"/>
    <x v="27"/>
    <x v="130"/>
    <x v="38"/>
    <n v="3993469.49"/>
    <x v="2"/>
  </r>
  <r>
    <x v="0"/>
    <x v="27"/>
    <x v="130"/>
    <x v="39"/>
    <n v="150544.43"/>
    <x v="2"/>
  </r>
  <r>
    <x v="0"/>
    <x v="27"/>
    <x v="130"/>
    <x v="93"/>
    <n v="58367.33"/>
    <x v="2"/>
  </r>
  <r>
    <x v="0"/>
    <x v="27"/>
    <x v="130"/>
    <x v="40"/>
    <n v="348411.52"/>
    <x v="2"/>
  </r>
  <r>
    <x v="0"/>
    <x v="27"/>
    <x v="130"/>
    <x v="41"/>
    <n v="9213366.6799999997"/>
    <x v="2"/>
  </r>
  <r>
    <x v="0"/>
    <x v="27"/>
    <x v="130"/>
    <x v="94"/>
    <n v="2339225.8199999998"/>
    <x v="2"/>
  </r>
  <r>
    <x v="0"/>
    <x v="27"/>
    <x v="130"/>
    <x v="95"/>
    <n v="3650944.51"/>
    <x v="2"/>
  </r>
  <r>
    <x v="0"/>
    <x v="27"/>
    <x v="130"/>
    <x v="96"/>
    <n v="15157.73"/>
    <x v="2"/>
  </r>
  <r>
    <x v="0"/>
    <x v="27"/>
    <x v="130"/>
    <x v="97"/>
    <n v="109234.41"/>
    <x v="2"/>
  </r>
  <r>
    <x v="0"/>
    <x v="27"/>
    <x v="130"/>
    <x v="42"/>
    <n v="31054447.52"/>
    <x v="2"/>
  </r>
  <r>
    <x v="0"/>
    <x v="27"/>
    <x v="131"/>
    <x v="44"/>
    <n v="3905637.66"/>
    <x v="2"/>
  </r>
  <r>
    <x v="0"/>
    <x v="27"/>
    <x v="131"/>
    <x v="45"/>
    <n v="290447.11"/>
    <x v="2"/>
  </r>
  <r>
    <x v="0"/>
    <x v="27"/>
    <x v="131"/>
    <x v="9"/>
    <n v="117619.4"/>
    <x v="2"/>
  </r>
  <r>
    <x v="0"/>
    <x v="27"/>
    <x v="131"/>
    <x v="10"/>
    <n v="175830.08"/>
    <x v="2"/>
  </r>
  <r>
    <x v="0"/>
    <x v="27"/>
    <x v="131"/>
    <x v="51"/>
    <n v="243953.48"/>
    <x v="2"/>
  </r>
  <r>
    <x v="0"/>
    <x v="27"/>
    <x v="131"/>
    <x v="12"/>
    <n v="163496.72"/>
    <x v="2"/>
  </r>
  <r>
    <x v="0"/>
    <x v="27"/>
    <x v="131"/>
    <x v="13"/>
    <n v="3506.61"/>
    <x v="2"/>
  </r>
  <r>
    <x v="0"/>
    <x v="27"/>
    <x v="131"/>
    <x v="14"/>
    <n v="26177.91"/>
    <x v="2"/>
  </r>
  <r>
    <x v="0"/>
    <x v="27"/>
    <x v="131"/>
    <x v="15"/>
    <n v="33690.51"/>
    <x v="2"/>
  </r>
  <r>
    <x v="0"/>
    <x v="27"/>
    <x v="131"/>
    <x v="17"/>
    <n v="96712.960000000006"/>
    <x v="2"/>
  </r>
  <r>
    <x v="0"/>
    <x v="27"/>
    <x v="131"/>
    <x v="18"/>
    <n v="9647.2999999999993"/>
    <x v="2"/>
  </r>
  <r>
    <x v="0"/>
    <x v="27"/>
    <x v="131"/>
    <x v="0"/>
    <n v="1225.9100000000001"/>
    <x v="2"/>
  </r>
  <r>
    <x v="0"/>
    <x v="27"/>
    <x v="131"/>
    <x v="56"/>
    <n v="211620.29"/>
    <x v="2"/>
  </r>
  <r>
    <x v="0"/>
    <x v="27"/>
    <x v="131"/>
    <x v="20"/>
    <n v="283088.14"/>
    <x v="2"/>
  </r>
  <r>
    <x v="0"/>
    <x v="27"/>
    <x v="131"/>
    <x v="57"/>
    <n v="3634.12"/>
    <x v="2"/>
  </r>
  <r>
    <x v="0"/>
    <x v="27"/>
    <x v="131"/>
    <x v="58"/>
    <n v="42593.4"/>
    <x v="2"/>
  </r>
  <r>
    <x v="0"/>
    <x v="27"/>
    <x v="131"/>
    <x v="21"/>
    <n v="11583.63"/>
    <x v="2"/>
  </r>
  <r>
    <x v="0"/>
    <x v="27"/>
    <x v="131"/>
    <x v="22"/>
    <n v="46893.54"/>
    <x v="2"/>
  </r>
  <r>
    <x v="0"/>
    <x v="27"/>
    <x v="131"/>
    <x v="23"/>
    <n v="17436.61"/>
    <x v="2"/>
  </r>
  <r>
    <x v="0"/>
    <x v="27"/>
    <x v="131"/>
    <x v="59"/>
    <n v="1322.23"/>
    <x v="2"/>
  </r>
  <r>
    <x v="0"/>
    <x v="27"/>
    <x v="131"/>
    <x v="60"/>
    <n v="23298.31"/>
    <x v="2"/>
  </r>
  <r>
    <x v="0"/>
    <x v="27"/>
    <x v="131"/>
    <x v="24"/>
    <n v="46187.31"/>
    <x v="2"/>
  </r>
  <r>
    <x v="0"/>
    <x v="27"/>
    <x v="131"/>
    <x v="25"/>
    <n v="474637.51"/>
    <x v="2"/>
  </r>
  <r>
    <x v="0"/>
    <x v="27"/>
    <x v="131"/>
    <x v="61"/>
    <n v="42354"/>
    <x v="2"/>
  </r>
  <r>
    <x v="0"/>
    <x v="27"/>
    <x v="131"/>
    <x v="62"/>
    <n v="36230.620000000003"/>
    <x v="2"/>
  </r>
  <r>
    <x v="0"/>
    <x v="27"/>
    <x v="131"/>
    <x v="1"/>
    <n v="148571.1"/>
    <x v="2"/>
  </r>
  <r>
    <x v="0"/>
    <x v="27"/>
    <x v="131"/>
    <x v="27"/>
    <n v="5354.12"/>
    <x v="2"/>
  </r>
  <r>
    <x v="0"/>
    <x v="27"/>
    <x v="131"/>
    <x v="68"/>
    <n v="15815.98"/>
    <x v="2"/>
  </r>
  <r>
    <x v="0"/>
    <x v="27"/>
    <x v="131"/>
    <x v="69"/>
    <n v="515725.14"/>
    <x v="2"/>
  </r>
  <r>
    <x v="0"/>
    <x v="27"/>
    <x v="131"/>
    <x v="70"/>
    <n v="1214651.6000000001"/>
    <x v="2"/>
  </r>
  <r>
    <x v="0"/>
    <x v="27"/>
    <x v="131"/>
    <x v="72"/>
    <n v="90913.37"/>
    <x v="2"/>
  </r>
  <r>
    <x v="0"/>
    <x v="27"/>
    <x v="131"/>
    <x v="28"/>
    <n v="915318.62"/>
    <x v="2"/>
  </r>
  <r>
    <x v="0"/>
    <x v="27"/>
    <x v="131"/>
    <x v="29"/>
    <n v="14671.64"/>
    <x v="2"/>
  </r>
  <r>
    <x v="0"/>
    <x v="27"/>
    <x v="131"/>
    <x v="30"/>
    <n v="21295.71"/>
    <x v="2"/>
  </r>
  <r>
    <x v="0"/>
    <x v="27"/>
    <x v="131"/>
    <x v="75"/>
    <n v="344081.66"/>
    <x v="2"/>
  </r>
  <r>
    <x v="0"/>
    <x v="27"/>
    <x v="131"/>
    <x v="32"/>
    <n v="59786.77"/>
    <x v="2"/>
  </r>
  <r>
    <x v="0"/>
    <x v="27"/>
    <x v="131"/>
    <x v="77"/>
    <n v="11916.17"/>
    <x v="2"/>
  </r>
  <r>
    <x v="0"/>
    <x v="27"/>
    <x v="131"/>
    <x v="33"/>
    <n v="807.05"/>
    <x v="2"/>
  </r>
  <r>
    <x v="0"/>
    <x v="27"/>
    <x v="131"/>
    <x v="34"/>
    <n v="3052097.37"/>
    <x v="2"/>
  </r>
  <r>
    <x v="0"/>
    <x v="27"/>
    <x v="131"/>
    <x v="2"/>
    <n v="11875.49"/>
    <x v="2"/>
  </r>
  <r>
    <x v="0"/>
    <x v="27"/>
    <x v="131"/>
    <x v="35"/>
    <n v="8323.48"/>
    <x v="2"/>
  </r>
  <r>
    <x v="0"/>
    <x v="27"/>
    <x v="131"/>
    <x v="36"/>
    <n v="213014.86"/>
    <x v="2"/>
  </r>
  <r>
    <x v="0"/>
    <x v="27"/>
    <x v="131"/>
    <x v="84"/>
    <n v="104584.69"/>
    <x v="2"/>
  </r>
  <r>
    <x v="0"/>
    <x v="27"/>
    <x v="131"/>
    <x v="89"/>
    <n v="53764.7"/>
    <x v="2"/>
  </r>
  <r>
    <x v="0"/>
    <x v="27"/>
    <x v="131"/>
    <x v="37"/>
    <n v="130018.6"/>
    <x v="2"/>
  </r>
  <r>
    <x v="0"/>
    <x v="27"/>
    <x v="131"/>
    <x v="3"/>
    <n v="1871314.57"/>
    <x v="2"/>
  </r>
  <r>
    <x v="0"/>
    <x v="27"/>
    <x v="131"/>
    <x v="4"/>
    <n v="5295488.57"/>
    <x v="2"/>
  </r>
  <r>
    <x v="0"/>
    <x v="27"/>
    <x v="131"/>
    <x v="5"/>
    <n v="893750.56"/>
    <x v="2"/>
  </r>
  <r>
    <x v="0"/>
    <x v="27"/>
    <x v="131"/>
    <x v="38"/>
    <n v="583257.74"/>
    <x v="2"/>
  </r>
  <r>
    <x v="0"/>
    <x v="27"/>
    <x v="131"/>
    <x v="39"/>
    <n v="49402.36"/>
    <x v="2"/>
  </r>
  <r>
    <x v="0"/>
    <x v="27"/>
    <x v="131"/>
    <x v="40"/>
    <n v="7576.89"/>
    <x v="2"/>
  </r>
  <r>
    <x v="0"/>
    <x v="27"/>
    <x v="131"/>
    <x v="41"/>
    <n v="264876.49"/>
    <x v="2"/>
  </r>
  <r>
    <x v="0"/>
    <x v="27"/>
    <x v="131"/>
    <x v="94"/>
    <n v="6735.27"/>
    <x v="2"/>
  </r>
  <r>
    <x v="0"/>
    <x v="27"/>
    <x v="131"/>
    <x v="95"/>
    <n v="21502.36"/>
    <x v="2"/>
  </r>
  <r>
    <x v="0"/>
    <x v="27"/>
    <x v="131"/>
    <x v="42"/>
    <n v="1170324.55"/>
    <x v="2"/>
  </r>
  <r>
    <x v="0"/>
    <x v="27"/>
    <x v="132"/>
    <x v="43"/>
    <n v="5385.07"/>
    <x v="2"/>
  </r>
  <r>
    <x v="0"/>
    <x v="27"/>
    <x v="132"/>
    <x v="6"/>
    <n v="100772.63"/>
    <x v="2"/>
  </r>
  <r>
    <x v="0"/>
    <x v="27"/>
    <x v="132"/>
    <x v="44"/>
    <n v="2268347.7400000002"/>
    <x v="2"/>
  </r>
  <r>
    <x v="0"/>
    <x v="27"/>
    <x v="132"/>
    <x v="7"/>
    <n v="1028401.4"/>
    <x v="2"/>
  </r>
  <r>
    <x v="0"/>
    <x v="27"/>
    <x v="132"/>
    <x v="8"/>
    <n v="489666.94"/>
    <x v="2"/>
  </r>
  <r>
    <x v="0"/>
    <x v="27"/>
    <x v="132"/>
    <x v="9"/>
    <n v="740155.27"/>
    <x v="2"/>
  </r>
  <r>
    <x v="0"/>
    <x v="27"/>
    <x v="132"/>
    <x v="10"/>
    <n v="18367.96"/>
    <x v="2"/>
  </r>
  <r>
    <x v="0"/>
    <x v="27"/>
    <x v="132"/>
    <x v="47"/>
    <n v="1294381.3700000001"/>
    <x v="2"/>
  </r>
  <r>
    <x v="0"/>
    <x v="27"/>
    <x v="132"/>
    <x v="11"/>
    <n v="1148526.6399999999"/>
    <x v="2"/>
  </r>
  <r>
    <x v="0"/>
    <x v="27"/>
    <x v="132"/>
    <x v="49"/>
    <n v="9696.2999999999993"/>
    <x v="2"/>
  </r>
  <r>
    <x v="0"/>
    <x v="27"/>
    <x v="132"/>
    <x v="51"/>
    <n v="1303306.68"/>
    <x v="2"/>
  </r>
  <r>
    <x v="0"/>
    <x v="27"/>
    <x v="132"/>
    <x v="12"/>
    <n v="4583200.84"/>
    <x v="2"/>
  </r>
  <r>
    <x v="0"/>
    <x v="27"/>
    <x v="132"/>
    <x v="13"/>
    <n v="72885.320000000007"/>
    <x v="2"/>
  </r>
  <r>
    <x v="0"/>
    <x v="27"/>
    <x v="132"/>
    <x v="14"/>
    <n v="236909.58"/>
    <x v="2"/>
  </r>
  <r>
    <x v="0"/>
    <x v="27"/>
    <x v="132"/>
    <x v="15"/>
    <n v="38241.49"/>
    <x v="2"/>
  </r>
  <r>
    <x v="0"/>
    <x v="27"/>
    <x v="132"/>
    <x v="16"/>
    <n v="1389449.39"/>
    <x v="2"/>
  </r>
  <r>
    <x v="0"/>
    <x v="27"/>
    <x v="132"/>
    <x v="17"/>
    <n v="97188.6"/>
    <x v="2"/>
  </r>
  <r>
    <x v="0"/>
    <x v="27"/>
    <x v="132"/>
    <x v="53"/>
    <n v="13590.75"/>
    <x v="2"/>
  </r>
  <r>
    <x v="0"/>
    <x v="27"/>
    <x v="132"/>
    <x v="54"/>
    <n v="733887.15"/>
    <x v="2"/>
  </r>
  <r>
    <x v="0"/>
    <x v="27"/>
    <x v="132"/>
    <x v="18"/>
    <n v="308834.96000000002"/>
    <x v="2"/>
  </r>
  <r>
    <x v="0"/>
    <x v="27"/>
    <x v="132"/>
    <x v="0"/>
    <n v="701199.33"/>
    <x v="2"/>
  </r>
  <r>
    <x v="0"/>
    <x v="27"/>
    <x v="132"/>
    <x v="56"/>
    <n v="328785.13"/>
    <x v="2"/>
  </r>
  <r>
    <x v="0"/>
    <x v="27"/>
    <x v="132"/>
    <x v="19"/>
    <n v="3624.1"/>
    <x v="2"/>
  </r>
  <r>
    <x v="0"/>
    <x v="27"/>
    <x v="132"/>
    <x v="20"/>
    <n v="24052.99"/>
    <x v="2"/>
  </r>
  <r>
    <x v="0"/>
    <x v="27"/>
    <x v="132"/>
    <x v="58"/>
    <n v="205903.92"/>
    <x v="2"/>
  </r>
  <r>
    <x v="0"/>
    <x v="27"/>
    <x v="132"/>
    <x v="21"/>
    <n v="818695.76"/>
    <x v="2"/>
  </r>
  <r>
    <x v="0"/>
    <x v="27"/>
    <x v="132"/>
    <x v="22"/>
    <n v="159381.94"/>
    <x v="2"/>
  </r>
  <r>
    <x v="0"/>
    <x v="27"/>
    <x v="132"/>
    <x v="23"/>
    <n v="1572.33"/>
    <x v="2"/>
  </r>
  <r>
    <x v="0"/>
    <x v="27"/>
    <x v="132"/>
    <x v="59"/>
    <n v="57441.13"/>
    <x v="2"/>
  </r>
  <r>
    <x v="0"/>
    <x v="27"/>
    <x v="132"/>
    <x v="60"/>
    <n v="13430.22"/>
    <x v="2"/>
  </r>
  <r>
    <x v="0"/>
    <x v="27"/>
    <x v="132"/>
    <x v="24"/>
    <n v="78780.100000000006"/>
    <x v="2"/>
  </r>
  <r>
    <x v="0"/>
    <x v="27"/>
    <x v="132"/>
    <x v="25"/>
    <n v="784631.84"/>
    <x v="2"/>
  </r>
  <r>
    <x v="0"/>
    <x v="27"/>
    <x v="132"/>
    <x v="61"/>
    <n v="399633.52"/>
    <x v="2"/>
  </r>
  <r>
    <x v="0"/>
    <x v="27"/>
    <x v="132"/>
    <x v="62"/>
    <n v="16810.91"/>
    <x v="2"/>
  </r>
  <r>
    <x v="0"/>
    <x v="27"/>
    <x v="132"/>
    <x v="63"/>
    <n v="101364.06"/>
    <x v="2"/>
  </r>
  <r>
    <x v="0"/>
    <x v="27"/>
    <x v="132"/>
    <x v="26"/>
    <n v="37555.39"/>
    <x v="2"/>
  </r>
  <r>
    <x v="0"/>
    <x v="27"/>
    <x v="132"/>
    <x v="67"/>
    <n v="56691.25"/>
    <x v="2"/>
  </r>
  <r>
    <x v="0"/>
    <x v="27"/>
    <x v="132"/>
    <x v="1"/>
    <n v="1411233.97"/>
    <x v="2"/>
  </r>
  <r>
    <x v="0"/>
    <x v="27"/>
    <x v="132"/>
    <x v="27"/>
    <n v="7473.12"/>
    <x v="2"/>
  </r>
  <r>
    <x v="0"/>
    <x v="27"/>
    <x v="132"/>
    <x v="70"/>
    <n v="1954791.43"/>
    <x v="2"/>
  </r>
  <r>
    <x v="0"/>
    <x v="27"/>
    <x v="132"/>
    <x v="72"/>
    <n v="5844.88"/>
    <x v="2"/>
  </r>
  <r>
    <x v="0"/>
    <x v="27"/>
    <x v="132"/>
    <x v="28"/>
    <n v="1759.76"/>
    <x v="2"/>
  </r>
  <r>
    <x v="0"/>
    <x v="27"/>
    <x v="132"/>
    <x v="73"/>
    <n v="131623.57"/>
    <x v="2"/>
  </r>
  <r>
    <x v="0"/>
    <x v="27"/>
    <x v="132"/>
    <x v="74"/>
    <n v="4568.8900000000003"/>
    <x v="2"/>
  </r>
  <r>
    <x v="0"/>
    <x v="27"/>
    <x v="132"/>
    <x v="30"/>
    <n v="8410.7000000000007"/>
    <x v="2"/>
  </r>
  <r>
    <x v="0"/>
    <x v="27"/>
    <x v="132"/>
    <x v="31"/>
    <n v="104715.16"/>
    <x v="2"/>
  </r>
  <r>
    <x v="0"/>
    <x v="27"/>
    <x v="132"/>
    <x v="76"/>
    <n v="73825.56"/>
    <x v="2"/>
  </r>
  <r>
    <x v="0"/>
    <x v="27"/>
    <x v="132"/>
    <x v="32"/>
    <n v="165811.51999999999"/>
    <x v="2"/>
  </r>
  <r>
    <x v="0"/>
    <x v="27"/>
    <x v="132"/>
    <x v="77"/>
    <n v="310911.03999999998"/>
    <x v="2"/>
  </r>
  <r>
    <x v="0"/>
    <x v="27"/>
    <x v="132"/>
    <x v="78"/>
    <n v="1610.71"/>
    <x v="2"/>
  </r>
  <r>
    <x v="0"/>
    <x v="27"/>
    <x v="132"/>
    <x v="33"/>
    <n v="88767.84"/>
    <x v="2"/>
  </r>
  <r>
    <x v="0"/>
    <x v="27"/>
    <x v="132"/>
    <x v="34"/>
    <n v="1174178.6299999999"/>
    <x v="2"/>
  </r>
  <r>
    <x v="0"/>
    <x v="27"/>
    <x v="132"/>
    <x v="2"/>
    <n v="124561.33"/>
    <x v="2"/>
  </r>
  <r>
    <x v="0"/>
    <x v="27"/>
    <x v="132"/>
    <x v="81"/>
    <n v="1941.59"/>
    <x v="2"/>
  </r>
  <r>
    <x v="0"/>
    <x v="27"/>
    <x v="132"/>
    <x v="35"/>
    <n v="78926.69"/>
    <x v="2"/>
  </r>
  <r>
    <x v="0"/>
    <x v="27"/>
    <x v="132"/>
    <x v="36"/>
    <n v="1032205.37"/>
    <x v="2"/>
  </r>
  <r>
    <x v="0"/>
    <x v="27"/>
    <x v="132"/>
    <x v="82"/>
    <n v="7165.62"/>
    <x v="2"/>
  </r>
  <r>
    <x v="0"/>
    <x v="27"/>
    <x v="132"/>
    <x v="84"/>
    <n v="309455.03000000003"/>
    <x v="2"/>
  </r>
  <r>
    <x v="0"/>
    <x v="27"/>
    <x v="132"/>
    <x v="85"/>
    <n v="1502.53"/>
    <x v="2"/>
  </r>
  <r>
    <x v="0"/>
    <x v="27"/>
    <x v="132"/>
    <x v="86"/>
    <n v="1430.41"/>
    <x v="2"/>
  </r>
  <r>
    <x v="0"/>
    <x v="27"/>
    <x v="132"/>
    <x v="89"/>
    <n v="97261.5"/>
    <x v="2"/>
  </r>
  <r>
    <x v="0"/>
    <x v="27"/>
    <x v="132"/>
    <x v="37"/>
    <n v="131315.26999999999"/>
    <x v="2"/>
  </r>
  <r>
    <x v="0"/>
    <x v="27"/>
    <x v="132"/>
    <x v="3"/>
    <n v="3039113.13"/>
    <x v="2"/>
  </r>
  <r>
    <x v="0"/>
    <x v="27"/>
    <x v="132"/>
    <x v="4"/>
    <n v="601667.71"/>
    <x v="2"/>
  </r>
  <r>
    <x v="0"/>
    <x v="27"/>
    <x v="132"/>
    <x v="5"/>
    <n v="1237063.98"/>
    <x v="2"/>
  </r>
  <r>
    <x v="0"/>
    <x v="27"/>
    <x v="132"/>
    <x v="92"/>
    <n v="1415263.3"/>
    <x v="2"/>
  </r>
  <r>
    <x v="0"/>
    <x v="27"/>
    <x v="132"/>
    <x v="38"/>
    <n v="96064.26"/>
    <x v="2"/>
  </r>
  <r>
    <x v="0"/>
    <x v="27"/>
    <x v="132"/>
    <x v="39"/>
    <n v="3606.07"/>
    <x v="2"/>
  </r>
  <r>
    <x v="0"/>
    <x v="27"/>
    <x v="132"/>
    <x v="40"/>
    <n v="51885.37"/>
    <x v="2"/>
  </r>
  <r>
    <x v="0"/>
    <x v="27"/>
    <x v="132"/>
    <x v="41"/>
    <n v="597257.69999999995"/>
    <x v="2"/>
  </r>
  <r>
    <x v="0"/>
    <x v="27"/>
    <x v="132"/>
    <x v="94"/>
    <n v="38707.58"/>
    <x v="2"/>
  </r>
  <r>
    <x v="0"/>
    <x v="27"/>
    <x v="132"/>
    <x v="95"/>
    <n v="889916.74"/>
    <x v="2"/>
  </r>
  <r>
    <x v="0"/>
    <x v="27"/>
    <x v="132"/>
    <x v="42"/>
    <n v="542452.42000000004"/>
    <x v="2"/>
  </r>
  <r>
    <x v="0"/>
    <x v="27"/>
    <x v="133"/>
    <x v="6"/>
    <n v="118295.87"/>
    <x v="0"/>
  </r>
  <r>
    <x v="0"/>
    <x v="27"/>
    <x v="133"/>
    <x v="15"/>
    <n v="26487.35"/>
    <x v="0"/>
  </r>
  <r>
    <x v="0"/>
    <x v="27"/>
    <x v="133"/>
    <x v="17"/>
    <n v="128954.55"/>
    <x v="0"/>
  </r>
  <r>
    <x v="0"/>
    <x v="27"/>
    <x v="133"/>
    <x v="18"/>
    <n v="958.53"/>
    <x v="0"/>
  </r>
  <r>
    <x v="0"/>
    <x v="27"/>
    <x v="133"/>
    <x v="0"/>
    <n v="40676.5"/>
    <x v="0"/>
  </r>
  <r>
    <x v="0"/>
    <x v="27"/>
    <x v="133"/>
    <x v="24"/>
    <n v="1907.14"/>
    <x v="0"/>
  </r>
  <r>
    <x v="0"/>
    <x v="27"/>
    <x v="133"/>
    <x v="25"/>
    <n v="31704.93"/>
    <x v="0"/>
  </r>
  <r>
    <x v="0"/>
    <x v="27"/>
    <x v="133"/>
    <x v="32"/>
    <n v="2576.73"/>
    <x v="0"/>
  </r>
  <r>
    <x v="0"/>
    <x v="27"/>
    <x v="133"/>
    <x v="77"/>
    <n v="3784.8"/>
    <x v="0"/>
  </r>
  <r>
    <x v="0"/>
    <x v="27"/>
    <x v="133"/>
    <x v="34"/>
    <n v="154141.10999999999"/>
    <x v="0"/>
  </r>
  <r>
    <x v="0"/>
    <x v="27"/>
    <x v="133"/>
    <x v="36"/>
    <n v="31559.84"/>
    <x v="0"/>
  </r>
  <r>
    <x v="0"/>
    <x v="27"/>
    <x v="133"/>
    <x v="84"/>
    <n v="1013.31"/>
    <x v="0"/>
  </r>
  <r>
    <x v="0"/>
    <x v="27"/>
    <x v="133"/>
    <x v="89"/>
    <n v="57255.87"/>
    <x v="0"/>
  </r>
  <r>
    <x v="0"/>
    <x v="27"/>
    <x v="133"/>
    <x v="37"/>
    <n v="1141.92"/>
    <x v="0"/>
  </r>
  <r>
    <x v="0"/>
    <x v="27"/>
    <x v="133"/>
    <x v="3"/>
    <n v="61433.06"/>
    <x v="0"/>
  </r>
  <r>
    <x v="0"/>
    <x v="27"/>
    <x v="133"/>
    <x v="4"/>
    <n v="27502.6"/>
    <x v="0"/>
  </r>
  <r>
    <x v="0"/>
    <x v="27"/>
    <x v="133"/>
    <x v="5"/>
    <n v="207274.88"/>
    <x v="0"/>
  </r>
  <r>
    <x v="0"/>
    <x v="27"/>
    <x v="133"/>
    <x v="38"/>
    <n v="10345.76"/>
    <x v="0"/>
  </r>
  <r>
    <x v="0"/>
    <x v="27"/>
    <x v="133"/>
    <x v="41"/>
    <n v="92247.25"/>
    <x v="0"/>
  </r>
  <r>
    <x v="0"/>
    <x v="27"/>
    <x v="133"/>
    <x v="94"/>
    <n v="1588.62"/>
    <x v="0"/>
  </r>
  <r>
    <x v="0"/>
    <x v="27"/>
    <x v="134"/>
    <x v="43"/>
    <n v="534496.19999999995"/>
    <x v="3"/>
  </r>
  <r>
    <x v="0"/>
    <x v="27"/>
    <x v="134"/>
    <x v="6"/>
    <n v="45310.67"/>
    <x v="3"/>
  </r>
  <r>
    <x v="0"/>
    <x v="27"/>
    <x v="134"/>
    <x v="44"/>
    <n v="1606096.18"/>
    <x v="3"/>
  </r>
  <r>
    <x v="0"/>
    <x v="27"/>
    <x v="134"/>
    <x v="7"/>
    <n v="2900576.71"/>
    <x v="3"/>
  </r>
  <r>
    <x v="0"/>
    <x v="27"/>
    <x v="134"/>
    <x v="45"/>
    <n v="67871.83"/>
    <x v="3"/>
  </r>
  <r>
    <x v="0"/>
    <x v="27"/>
    <x v="134"/>
    <x v="46"/>
    <n v="961162.64"/>
    <x v="3"/>
  </r>
  <r>
    <x v="0"/>
    <x v="27"/>
    <x v="134"/>
    <x v="8"/>
    <n v="95725.07"/>
    <x v="3"/>
  </r>
  <r>
    <x v="0"/>
    <x v="27"/>
    <x v="134"/>
    <x v="9"/>
    <n v="413822.15"/>
    <x v="3"/>
  </r>
  <r>
    <x v="0"/>
    <x v="27"/>
    <x v="134"/>
    <x v="10"/>
    <n v="372389.54"/>
    <x v="3"/>
  </r>
  <r>
    <x v="0"/>
    <x v="27"/>
    <x v="134"/>
    <x v="11"/>
    <n v="6630.32"/>
    <x v="3"/>
  </r>
  <r>
    <x v="0"/>
    <x v="27"/>
    <x v="134"/>
    <x v="48"/>
    <n v="65954.17"/>
    <x v="3"/>
  </r>
  <r>
    <x v="0"/>
    <x v="27"/>
    <x v="134"/>
    <x v="49"/>
    <n v="2281153.09"/>
    <x v="3"/>
  </r>
  <r>
    <x v="0"/>
    <x v="27"/>
    <x v="134"/>
    <x v="50"/>
    <n v="223.62"/>
    <x v="3"/>
  </r>
  <r>
    <x v="0"/>
    <x v="27"/>
    <x v="134"/>
    <x v="51"/>
    <n v="4305543.3"/>
    <x v="3"/>
  </r>
  <r>
    <x v="0"/>
    <x v="27"/>
    <x v="134"/>
    <x v="52"/>
    <n v="3685491.75"/>
    <x v="3"/>
  </r>
  <r>
    <x v="0"/>
    <x v="27"/>
    <x v="134"/>
    <x v="12"/>
    <n v="2786289.83"/>
    <x v="3"/>
  </r>
  <r>
    <x v="0"/>
    <x v="27"/>
    <x v="134"/>
    <x v="13"/>
    <n v="421016.9"/>
    <x v="3"/>
  </r>
  <r>
    <x v="0"/>
    <x v="27"/>
    <x v="134"/>
    <x v="14"/>
    <n v="2557576.92"/>
    <x v="3"/>
  </r>
  <r>
    <x v="0"/>
    <x v="27"/>
    <x v="134"/>
    <x v="15"/>
    <n v="5529359.7300000004"/>
    <x v="3"/>
  </r>
  <r>
    <x v="0"/>
    <x v="27"/>
    <x v="134"/>
    <x v="16"/>
    <n v="8994992.2899999991"/>
    <x v="3"/>
  </r>
  <r>
    <x v="0"/>
    <x v="27"/>
    <x v="134"/>
    <x v="17"/>
    <n v="21824219.170000002"/>
    <x v="3"/>
  </r>
  <r>
    <x v="0"/>
    <x v="27"/>
    <x v="134"/>
    <x v="53"/>
    <n v="696217.4"/>
    <x v="3"/>
  </r>
  <r>
    <x v="0"/>
    <x v="27"/>
    <x v="134"/>
    <x v="54"/>
    <n v="129819.35"/>
    <x v="3"/>
  </r>
  <r>
    <x v="0"/>
    <x v="27"/>
    <x v="134"/>
    <x v="18"/>
    <n v="3297420.66"/>
    <x v="3"/>
  </r>
  <r>
    <x v="0"/>
    <x v="27"/>
    <x v="134"/>
    <x v="55"/>
    <n v="239480.42"/>
    <x v="3"/>
  </r>
  <r>
    <x v="0"/>
    <x v="27"/>
    <x v="134"/>
    <x v="0"/>
    <n v="619238.96"/>
    <x v="3"/>
  </r>
  <r>
    <x v="0"/>
    <x v="27"/>
    <x v="134"/>
    <x v="56"/>
    <n v="1854787.27"/>
    <x v="3"/>
  </r>
  <r>
    <x v="0"/>
    <x v="27"/>
    <x v="134"/>
    <x v="19"/>
    <n v="56231040.409999996"/>
    <x v="3"/>
  </r>
  <r>
    <x v="0"/>
    <x v="27"/>
    <x v="134"/>
    <x v="20"/>
    <n v="9699813.5199999996"/>
    <x v="3"/>
  </r>
  <r>
    <x v="0"/>
    <x v="27"/>
    <x v="134"/>
    <x v="57"/>
    <n v="1334092.8700000001"/>
    <x v="3"/>
  </r>
  <r>
    <x v="0"/>
    <x v="27"/>
    <x v="134"/>
    <x v="58"/>
    <n v="15854685.27"/>
    <x v="3"/>
  </r>
  <r>
    <x v="0"/>
    <x v="27"/>
    <x v="134"/>
    <x v="21"/>
    <n v="13008467.16"/>
    <x v="3"/>
  </r>
  <r>
    <x v="0"/>
    <x v="27"/>
    <x v="134"/>
    <x v="22"/>
    <n v="3615828.72"/>
    <x v="3"/>
  </r>
  <r>
    <x v="0"/>
    <x v="27"/>
    <x v="134"/>
    <x v="23"/>
    <n v="1458247.3"/>
    <x v="3"/>
  </r>
  <r>
    <x v="0"/>
    <x v="27"/>
    <x v="134"/>
    <x v="59"/>
    <n v="48080.97"/>
    <x v="3"/>
  </r>
  <r>
    <x v="0"/>
    <x v="27"/>
    <x v="134"/>
    <x v="60"/>
    <n v="263396.5"/>
    <x v="3"/>
  </r>
  <r>
    <x v="0"/>
    <x v="27"/>
    <x v="134"/>
    <x v="24"/>
    <n v="8424519.6500000004"/>
    <x v="3"/>
  </r>
  <r>
    <x v="0"/>
    <x v="27"/>
    <x v="134"/>
    <x v="25"/>
    <n v="28884242.34"/>
    <x v="3"/>
  </r>
  <r>
    <x v="0"/>
    <x v="27"/>
    <x v="134"/>
    <x v="61"/>
    <n v="2378879.2999999998"/>
    <x v="3"/>
  </r>
  <r>
    <x v="0"/>
    <x v="27"/>
    <x v="134"/>
    <x v="62"/>
    <n v="5412730.0599999996"/>
    <x v="3"/>
  </r>
  <r>
    <x v="0"/>
    <x v="27"/>
    <x v="134"/>
    <x v="63"/>
    <n v="1950635.81"/>
    <x v="3"/>
  </r>
  <r>
    <x v="0"/>
    <x v="27"/>
    <x v="134"/>
    <x v="64"/>
    <n v="241338.57"/>
    <x v="3"/>
  </r>
  <r>
    <x v="0"/>
    <x v="27"/>
    <x v="134"/>
    <x v="26"/>
    <n v="1883232.77"/>
    <x v="3"/>
  </r>
  <r>
    <x v="0"/>
    <x v="27"/>
    <x v="134"/>
    <x v="65"/>
    <n v="45325.62"/>
    <x v="3"/>
  </r>
  <r>
    <x v="0"/>
    <x v="27"/>
    <x v="134"/>
    <x v="66"/>
    <n v="3321.36"/>
    <x v="3"/>
  </r>
  <r>
    <x v="0"/>
    <x v="27"/>
    <x v="134"/>
    <x v="67"/>
    <n v="127674.16"/>
    <x v="3"/>
  </r>
  <r>
    <x v="0"/>
    <x v="27"/>
    <x v="134"/>
    <x v="1"/>
    <n v="26078969.829999998"/>
    <x v="3"/>
  </r>
  <r>
    <x v="0"/>
    <x v="27"/>
    <x v="134"/>
    <x v="27"/>
    <n v="88149803.659999996"/>
    <x v="3"/>
  </r>
  <r>
    <x v="0"/>
    <x v="27"/>
    <x v="134"/>
    <x v="68"/>
    <n v="25553.439999999999"/>
    <x v="3"/>
  </r>
  <r>
    <x v="0"/>
    <x v="27"/>
    <x v="134"/>
    <x v="69"/>
    <n v="818217.19"/>
    <x v="3"/>
  </r>
  <r>
    <x v="0"/>
    <x v="27"/>
    <x v="134"/>
    <x v="70"/>
    <n v="4677043.49"/>
    <x v="3"/>
  </r>
  <r>
    <x v="0"/>
    <x v="27"/>
    <x v="134"/>
    <x v="71"/>
    <n v="83857.990000000005"/>
    <x v="3"/>
  </r>
  <r>
    <x v="0"/>
    <x v="27"/>
    <x v="134"/>
    <x v="72"/>
    <n v="5444489.9199999999"/>
    <x v="3"/>
  </r>
  <r>
    <x v="0"/>
    <x v="27"/>
    <x v="134"/>
    <x v="28"/>
    <n v="5779443.5700000003"/>
    <x v="3"/>
  </r>
  <r>
    <x v="0"/>
    <x v="27"/>
    <x v="134"/>
    <x v="73"/>
    <n v="1278942.7"/>
    <x v="3"/>
  </r>
  <r>
    <x v="0"/>
    <x v="27"/>
    <x v="134"/>
    <x v="74"/>
    <n v="158075.96"/>
    <x v="3"/>
  </r>
  <r>
    <x v="0"/>
    <x v="27"/>
    <x v="134"/>
    <x v="29"/>
    <n v="1254570.05"/>
    <x v="3"/>
  </r>
  <r>
    <x v="0"/>
    <x v="27"/>
    <x v="134"/>
    <x v="30"/>
    <n v="1870453.55"/>
    <x v="3"/>
  </r>
  <r>
    <x v="0"/>
    <x v="27"/>
    <x v="134"/>
    <x v="75"/>
    <n v="2625991.15"/>
    <x v="3"/>
  </r>
  <r>
    <x v="0"/>
    <x v="27"/>
    <x v="134"/>
    <x v="31"/>
    <n v="17502276.34"/>
    <x v="3"/>
  </r>
  <r>
    <x v="0"/>
    <x v="27"/>
    <x v="134"/>
    <x v="76"/>
    <n v="33054194.710000001"/>
    <x v="3"/>
  </r>
  <r>
    <x v="0"/>
    <x v="27"/>
    <x v="134"/>
    <x v="32"/>
    <n v="2125229.96"/>
    <x v="3"/>
  </r>
  <r>
    <x v="0"/>
    <x v="27"/>
    <x v="134"/>
    <x v="77"/>
    <n v="9366462.0999999996"/>
    <x v="3"/>
  </r>
  <r>
    <x v="0"/>
    <x v="27"/>
    <x v="134"/>
    <x v="78"/>
    <n v="24266.86"/>
    <x v="3"/>
  </r>
  <r>
    <x v="0"/>
    <x v="27"/>
    <x v="134"/>
    <x v="79"/>
    <n v="71579.44"/>
    <x v="3"/>
  </r>
  <r>
    <x v="0"/>
    <x v="27"/>
    <x v="134"/>
    <x v="80"/>
    <n v="1490.51"/>
    <x v="3"/>
  </r>
  <r>
    <x v="0"/>
    <x v="27"/>
    <x v="134"/>
    <x v="33"/>
    <n v="4818230.0199999996"/>
    <x v="3"/>
  </r>
  <r>
    <x v="0"/>
    <x v="27"/>
    <x v="134"/>
    <x v="34"/>
    <n v="32936936.969999999"/>
    <x v="3"/>
  </r>
  <r>
    <x v="0"/>
    <x v="27"/>
    <x v="134"/>
    <x v="2"/>
    <n v="5810428.0800000001"/>
    <x v="3"/>
  </r>
  <r>
    <x v="0"/>
    <x v="27"/>
    <x v="134"/>
    <x v="81"/>
    <n v="3823298.92"/>
    <x v="3"/>
  </r>
  <r>
    <x v="0"/>
    <x v="27"/>
    <x v="134"/>
    <x v="35"/>
    <n v="32542193.079999998"/>
    <x v="3"/>
  </r>
  <r>
    <x v="0"/>
    <x v="27"/>
    <x v="134"/>
    <x v="36"/>
    <n v="29979570.84"/>
    <x v="3"/>
  </r>
  <r>
    <x v="0"/>
    <x v="27"/>
    <x v="134"/>
    <x v="82"/>
    <n v="528287.49"/>
    <x v="3"/>
  </r>
  <r>
    <x v="0"/>
    <x v="27"/>
    <x v="134"/>
    <x v="83"/>
    <n v="14599.78"/>
    <x v="3"/>
  </r>
  <r>
    <x v="0"/>
    <x v="27"/>
    <x v="134"/>
    <x v="84"/>
    <n v="4859195.57"/>
    <x v="3"/>
  </r>
  <r>
    <x v="0"/>
    <x v="27"/>
    <x v="134"/>
    <x v="86"/>
    <n v="3992253"/>
    <x v="3"/>
  </r>
  <r>
    <x v="0"/>
    <x v="27"/>
    <x v="134"/>
    <x v="87"/>
    <n v="170946.68"/>
    <x v="3"/>
  </r>
  <r>
    <x v="0"/>
    <x v="27"/>
    <x v="134"/>
    <x v="88"/>
    <n v="32402.97"/>
    <x v="3"/>
  </r>
  <r>
    <x v="0"/>
    <x v="27"/>
    <x v="134"/>
    <x v="89"/>
    <n v="9936123"/>
    <x v="3"/>
  </r>
  <r>
    <x v="0"/>
    <x v="27"/>
    <x v="134"/>
    <x v="37"/>
    <n v="22467902.18"/>
    <x v="3"/>
  </r>
  <r>
    <x v="0"/>
    <x v="27"/>
    <x v="134"/>
    <x v="3"/>
    <n v="260330852.30000001"/>
    <x v="3"/>
  </r>
  <r>
    <x v="0"/>
    <x v="27"/>
    <x v="134"/>
    <x v="4"/>
    <n v="118658171.66"/>
    <x v="3"/>
  </r>
  <r>
    <x v="0"/>
    <x v="27"/>
    <x v="134"/>
    <x v="90"/>
    <n v="7052956.6100000003"/>
    <x v="3"/>
  </r>
  <r>
    <x v="0"/>
    <x v="27"/>
    <x v="134"/>
    <x v="5"/>
    <n v="114330969.47"/>
    <x v="3"/>
  </r>
  <r>
    <x v="0"/>
    <x v="27"/>
    <x v="134"/>
    <x v="91"/>
    <n v="83069.33"/>
    <x v="3"/>
  </r>
  <r>
    <x v="0"/>
    <x v="27"/>
    <x v="134"/>
    <x v="92"/>
    <n v="425330.47"/>
    <x v="3"/>
  </r>
  <r>
    <x v="0"/>
    <x v="27"/>
    <x v="134"/>
    <x v="38"/>
    <n v="15977785.689999999"/>
    <x v="3"/>
  </r>
  <r>
    <x v="0"/>
    <x v="27"/>
    <x v="134"/>
    <x v="39"/>
    <n v="521499.37"/>
    <x v="3"/>
  </r>
  <r>
    <x v="0"/>
    <x v="27"/>
    <x v="134"/>
    <x v="93"/>
    <n v="50631.32"/>
    <x v="3"/>
  </r>
  <r>
    <x v="0"/>
    <x v="27"/>
    <x v="134"/>
    <x v="40"/>
    <n v="54850.48"/>
    <x v="3"/>
  </r>
  <r>
    <x v="0"/>
    <x v="27"/>
    <x v="134"/>
    <x v="41"/>
    <n v="28918551.579999998"/>
    <x v="3"/>
  </r>
  <r>
    <x v="0"/>
    <x v="27"/>
    <x v="134"/>
    <x v="94"/>
    <n v="6163950.5"/>
    <x v="3"/>
  </r>
  <r>
    <x v="0"/>
    <x v="27"/>
    <x v="134"/>
    <x v="95"/>
    <n v="1640322"/>
    <x v="3"/>
  </r>
  <r>
    <x v="0"/>
    <x v="27"/>
    <x v="134"/>
    <x v="96"/>
    <n v="334014.58"/>
    <x v="3"/>
  </r>
  <r>
    <x v="0"/>
    <x v="27"/>
    <x v="134"/>
    <x v="42"/>
    <n v="16391414.640000001"/>
    <x v="3"/>
  </r>
  <r>
    <x v="0"/>
    <x v="27"/>
    <x v="135"/>
    <x v="48"/>
    <n v="7274.91"/>
    <x v="0"/>
  </r>
  <r>
    <x v="0"/>
    <x v="27"/>
    <x v="135"/>
    <x v="51"/>
    <n v="38335.35"/>
    <x v="0"/>
  </r>
  <r>
    <x v="0"/>
    <x v="27"/>
    <x v="135"/>
    <x v="12"/>
    <n v="56129.91"/>
    <x v="0"/>
  </r>
  <r>
    <x v="0"/>
    <x v="27"/>
    <x v="135"/>
    <x v="13"/>
    <n v="29337.68"/>
    <x v="0"/>
  </r>
  <r>
    <x v="0"/>
    <x v="27"/>
    <x v="135"/>
    <x v="14"/>
    <n v="4239.0600000000004"/>
    <x v="0"/>
  </r>
  <r>
    <x v="0"/>
    <x v="27"/>
    <x v="135"/>
    <x v="15"/>
    <n v="401820.22"/>
    <x v="0"/>
  </r>
  <r>
    <x v="0"/>
    <x v="27"/>
    <x v="135"/>
    <x v="16"/>
    <n v="2682880.33"/>
    <x v="0"/>
  </r>
  <r>
    <x v="0"/>
    <x v="27"/>
    <x v="135"/>
    <x v="17"/>
    <n v="57358.19"/>
    <x v="0"/>
  </r>
  <r>
    <x v="0"/>
    <x v="27"/>
    <x v="135"/>
    <x v="20"/>
    <n v="68066.539999999994"/>
    <x v="0"/>
  </r>
  <r>
    <x v="0"/>
    <x v="27"/>
    <x v="135"/>
    <x v="58"/>
    <n v="2745.12"/>
    <x v="0"/>
  </r>
  <r>
    <x v="0"/>
    <x v="27"/>
    <x v="135"/>
    <x v="21"/>
    <n v="65783.59"/>
    <x v="0"/>
  </r>
  <r>
    <x v="0"/>
    <x v="27"/>
    <x v="135"/>
    <x v="22"/>
    <n v="860.97"/>
    <x v="0"/>
  </r>
  <r>
    <x v="0"/>
    <x v="27"/>
    <x v="135"/>
    <x v="23"/>
    <n v="578.96"/>
    <x v="0"/>
  </r>
  <r>
    <x v="0"/>
    <x v="27"/>
    <x v="135"/>
    <x v="24"/>
    <n v="3039.8"/>
    <x v="0"/>
  </r>
  <r>
    <x v="0"/>
    <x v="27"/>
    <x v="135"/>
    <x v="25"/>
    <n v="61944.92"/>
    <x v="0"/>
  </r>
  <r>
    <x v="0"/>
    <x v="27"/>
    <x v="135"/>
    <x v="62"/>
    <n v="65597.78"/>
    <x v="0"/>
  </r>
  <r>
    <x v="0"/>
    <x v="27"/>
    <x v="135"/>
    <x v="26"/>
    <n v="6215.34"/>
    <x v="0"/>
  </r>
  <r>
    <x v="0"/>
    <x v="27"/>
    <x v="135"/>
    <x v="65"/>
    <n v="84795.64"/>
    <x v="0"/>
  </r>
  <r>
    <x v="0"/>
    <x v="27"/>
    <x v="135"/>
    <x v="1"/>
    <n v="30161.3"/>
    <x v="0"/>
  </r>
  <r>
    <x v="0"/>
    <x v="27"/>
    <x v="135"/>
    <x v="31"/>
    <n v="26889.91"/>
    <x v="0"/>
  </r>
  <r>
    <x v="0"/>
    <x v="27"/>
    <x v="135"/>
    <x v="76"/>
    <n v="3685.63"/>
    <x v="0"/>
  </r>
  <r>
    <x v="0"/>
    <x v="27"/>
    <x v="135"/>
    <x v="77"/>
    <n v="27158.880000000001"/>
    <x v="0"/>
  </r>
  <r>
    <x v="0"/>
    <x v="27"/>
    <x v="135"/>
    <x v="34"/>
    <n v="675608.6"/>
    <x v="0"/>
  </r>
  <r>
    <x v="0"/>
    <x v="27"/>
    <x v="135"/>
    <x v="35"/>
    <n v="18608"/>
    <x v="0"/>
  </r>
  <r>
    <x v="0"/>
    <x v="27"/>
    <x v="135"/>
    <x v="36"/>
    <n v="12464.8"/>
    <x v="0"/>
  </r>
  <r>
    <x v="0"/>
    <x v="27"/>
    <x v="135"/>
    <x v="82"/>
    <n v="1283.6600000000001"/>
    <x v="0"/>
  </r>
  <r>
    <x v="0"/>
    <x v="27"/>
    <x v="135"/>
    <x v="37"/>
    <n v="59481.58"/>
    <x v="0"/>
  </r>
  <r>
    <x v="0"/>
    <x v="27"/>
    <x v="135"/>
    <x v="3"/>
    <n v="176077.71"/>
    <x v="0"/>
  </r>
  <r>
    <x v="0"/>
    <x v="27"/>
    <x v="135"/>
    <x v="4"/>
    <n v="448900.74"/>
    <x v="0"/>
  </r>
  <r>
    <x v="0"/>
    <x v="27"/>
    <x v="135"/>
    <x v="5"/>
    <n v="33174.71"/>
    <x v="0"/>
  </r>
  <r>
    <x v="0"/>
    <x v="27"/>
    <x v="135"/>
    <x v="38"/>
    <n v="1637.76"/>
    <x v="0"/>
  </r>
  <r>
    <x v="0"/>
    <x v="27"/>
    <x v="135"/>
    <x v="39"/>
    <n v="4747"/>
    <x v="0"/>
  </r>
  <r>
    <x v="0"/>
    <x v="27"/>
    <x v="135"/>
    <x v="41"/>
    <n v="236443.37"/>
    <x v="0"/>
  </r>
  <r>
    <x v="0"/>
    <x v="27"/>
    <x v="135"/>
    <x v="94"/>
    <n v="1554.52"/>
    <x v="0"/>
  </r>
  <r>
    <x v="0"/>
    <x v="27"/>
    <x v="135"/>
    <x v="95"/>
    <n v="2910.7"/>
    <x v="0"/>
  </r>
  <r>
    <x v="0"/>
    <x v="27"/>
    <x v="135"/>
    <x v="42"/>
    <n v="8563.14"/>
    <x v="0"/>
  </r>
  <r>
    <x v="0"/>
    <x v="27"/>
    <x v="136"/>
    <x v="16"/>
    <n v="35547.660000000003"/>
    <x v="0"/>
  </r>
  <r>
    <x v="0"/>
    <x v="27"/>
    <x v="136"/>
    <x v="21"/>
    <n v="52205.87"/>
    <x v="0"/>
  </r>
  <r>
    <x v="0"/>
    <x v="27"/>
    <x v="136"/>
    <x v="25"/>
    <n v="7784.31"/>
    <x v="0"/>
  </r>
  <r>
    <x v="0"/>
    <x v="27"/>
    <x v="136"/>
    <x v="38"/>
    <n v="131485.95000000001"/>
    <x v="0"/>
  </r>
  <r>
    <x v="0"/>
    <x v="27"/>
    <x v="215"/>
    <x v="44"/>
    <n v="31522.400000000001"/>
    <x v="0"/>
  </r>
  <r>
    <x v="0"/>
    <x v="27"/>
    <x v="215"/>
    <x v="56"/>
    <n v="292245.32"/>
    <x v="0"/>
  </r>
  <r>
    <x v="0"/>
    <x v="27"/>
    <x v="215"/>
    <x v="24"/>
    <n v="1882758.19"/>
    <x v="0"/>
  </r>
  <r>
    <x v="0"/>
    <x v="27"/>
    <x v="137"/>
    <x v="44"/>
    <n v="2186.44"/>
    <x v="2"/>
  </r>
  <r>
    <x v="0"/>
    <x v="27"/>
    <x v="137"/>
    <x v="14"/>
    <n v="1370.31"/>
    <x v="2"/>
  </r>
  <r>
    <x v="0"/>
    <x v="27"/>
    <x v="137"/>
    <x v="15"/>
    <n v="55902.17"/>
    <x v="2"/>
  </r>
  <r>
    <x v="0"/>
    <x v="27"/>
    <x v="137"/>
    <x v="17"/>
    <n v="508295.97"/>
    <x v="2"/>
  </r>
  <r>
    <x v="0"/>
    <x v="27"/>
    <x v="137"/>
    <x v="18"/>
    <n v="19052.27"/>
    <x v="2"/>
  </r>
  <r>
    <x v="0"/>
    <x v="27"/>
    <x v="137"/>
    <x v="0"/>
    <n v="1198700.1599999999"/>
    <x v="2"/>
  </r>
  <r>
    <x v="0"/>
    <x v="27"/>
    <x v="137"/>
    <x v="56"/>
    <n v="9483.1200000000008"/>
    <x v="2"/>
  </r>
  <r>
    <x v="0"/>
    <x v="27"/>
    <x v="137"/>
    <x v="20"/>
    <n v="48076.22"/>
    <x v="2"/>
  </r>
  <r>
    <x v="0"/>
    <x v="27"/>
    <x v="137"/>
    <x v="58"/>
    <n v="4414.8599999999997"/>
    <x v="2"/>
  </r>
  <r>
    <x v="0"/>
    <x v="27"/>
    <x v="137"/>
    <x v="22"/>
    <n v="1259.1199999999999"/>
    <x v="2"/>
  </r>
  <r>
    <x v="0"/>
    <x v="27"/>
    <x v="137"/>
    <x v="24"/>
    <n v="45507.62"/>
    <x v="2"/>
  </r>
  <r>
    <x v="0"/>
    <x v="27"/>
    <x v="137"/>
    <x v="25"/>
    <n v="60167.01"/>
    <x v="2"/>
  </r>
  <r>
    <x v="0"/>
    <x v="27"/>
    <x v="137"/>
    <x v="61"/>
    <n v="18485.669999999998"/>
    <x v="2"/>
  </r>
  <r>
    <x v="0"/>
    <x v="27"/>
    <x v="137"/>
    <x v="26"/>
    <n v="20343.27"/>
    <x v="2"/>
  </r>
  <r>
    <x v="0"/>
    <x v="27"/>
    <x v="137"/>
    <x v="1"/>
    <n v="490432.39"/>
    <x v="2"/>
  </r>
  <r>
    <x v="0"/>
    <x v="27"/>
    <x v="137"/>
    <x v="27"/>
    <n v="9994.0400000000009"/>
    <x v="2"/>
  </r>
  <r>
    <x v="0"/>
    <x v="27"/>
    <x v="137"/>
    <x v="73"/>
    <n v="96529.95"/>
    <x v="2"/>
  </r>
  <r>
    <x v="0"/>
    <x v="27"/>
    <x v="137"/>
    <x v="31"/>
    <n v="7038.26"/>
    <x v="2"/>
  </r>
  <r>
    <x v="0"/>
    <x v="27"/>
    <x v="137"/>
    <x v="76"/>
    <n v="9867.57"/>
    <x v="2"/>
  </r>
  <r>
    <x v="0"/>
    <x v="27"/>
    <x v="137"/>
    <x v="32"/>
    <n v="125053.42"/>
    <x v="2"/>
  </r>
  <r>
    <x v="0"/>
    <x v="27"/>
    <x v="137"/>
    <x v="77"/>
    <n v="115357.04"/>
    <x v="2"/>
  </r>
  <r>
    <x v="0"/>
    <x v="27"/>
    <x v="137"/>
    <x v="34"/>
    <n v="328617.74"/>
    <x v="2"/>
  </r>
  <r>
    <x v="0"/>
    <x v="27"/>
    <x v="137"/>
    <x v="2"/>
    <n v="16775.71"/>
    <x v="2"/>
  </r>
  <r>
    <x v="0"/>
    <x v="27"/>
    <x v="137"/>
    <x v="36"/>
    <n v="80352.259999999995"/>
    <x v="2"/>
  </r>
  <r>
    <x v="0"/>
    <x v="27"/>
    <x v="137"/>
    <x v="82"/>
    <n v="7626.21"/>
    <x v="2"/>
  </r>
  <r>
    <x v="0"/>
    <x v="27"/>
    <x v="137"/>
    <x v="89"/>
    <n v="3347.13"/>
    <x v="2"/>
  </r>
  <r>
    <x v="0"/>
    <x v="27"/>
    <x v="137"/>
    <x v="37"/>
    <n v="18887.97"/>
    <x v="2"/>
  </r>
  <r>
    <x v="0"/>
    <x v="27"/>
    <x v="137"/>
    <x v="3"/>
    <n v="6047530.0300000003"/>
    <x v="2"/>
  </r>
  <r>
    <x v="0"/>
    <x v="27"/>
    <x v="137"/>
    <x v="4"/>
    <n v="800492.38"/>
    <x v="2"/>
  </r>
  <r>
    <x v="0"/>
    <x v="27"/>
    <x v="137"/>
    <x v="5"/>
    <n v="385698.58"/>
    <x v="2"/>
  </r>
  <r>
    <x v="0"/>
    <x v="27"/>
    <x v="137"/>
    <x v="91"/>
    <n v="19937.37"/>
    <x v="2"/>
  </r>
  <r>
    <x v="0"/>
    <x v="27"/>
    <x v="137"/>
    <x v="92"/>
    <n v="801689.64"/>
    <x v="2"/>
  </r>
  <r>
    <x v="0"/>
    <x v="27"/>
    <x v="137"/>
    <x v="38"/>
    <n v="24688.7"/>
    <x v="2"/>
  </r>
  <r>
    <x v="0"/>
    <x v="27"/>
    <x v="137"/>
    <x v="41"/>
    <n v="141958.9"/>
    <x v="2"/>
  </r>
  <r>
    <x v="0"/>
    <x v="27"/>
    <x v="137"/>
    <x v="42"/>
    <n v="2167836.91"/>
    <x v="2"/>
  </r>
  <r>
    <x v="0"/>
    <x v="27"/>
    <x v="138"/>
    <x v="56"/>
    <n v="920.61"/>
    <x v="4"/>
  </r>
  <r>
    <x v="0"/>
    <x v="27"/>
    <x v="138"/>
    <x v="19"/>
    <n v="24925.48"/>
    <x v="4"/>
  </r>
  <r>
    <x v="0"/>
    <x v="27"/>
    <x v="138"/>
    <x v="20"/>
    <n v="79486.100000000006"/>
    <x v="4"/>
  </r>
  <r>
    <x v="0"/>
    <x v="27"/>
    <x v="138"/>
    <x v="21"/>
    <n v="127752.82"/>
    <x v="4"/>
  </r>
  <r>
    <x v="0"/>
    <x v="27"/>
    <x v="138"/>
    <x v="23"/>
    <n v="875.7"/>
    <x v="4"/>
  </r>
  <r>
    <x v="0"/>
    <x v="27"/>
    <x v="138"/>
    <x v="24"/>
    <n v="47038.94"/>
    <x v="4"/>
  </r>
  <r>
    <x v="0"/>
    <x v="27"/>
    <x v="138"/>
    <x v="61"/>
    <n v="1323.23"/>
    <x v="4"/>
  </r>
  <r>
    <x v="0"/>
    <x v="27"/>
    <x v="138"/>
    <x v="1"/>
    <n v="44420.17"/>
    <x v="4"/>
  </r>
  <r>
    <x v="0"/>
    <x v="27"/>
    <x v="138"/>
    <x v="35"/>
    <n v="87266.41"/>
    <x v="4"/>
  </r>
  <r>
    <x v="0"/>
    <x v="27"/>
    <x v="138"/>
    <x v="36"/>
    <n v="5712.55"/>
    <x v="4"/>
  </r>
  <r>
    <x v="0"/>
    <x v="27"/>
    <x v="138"/>
    <x v="3"/>
    <n v="125882.77"/>
    <x v="4"/>
  </r>
  <r>
    <x v="0"/>
    <x v="27"/>
    <x v="138"/>
    <x v="4"/>
    <n v="47309.64"/>
    <x v="4"/>
  </r>
  <r>
    <x v="0"/>
    <x v="27"/>
    <x v="138"/>
    <x v="38"/>
    <n v="23534.73"/>
    <x v="4"/>
  </r>
  <r>
    <x v="0"/>
    <x v="27"/>
    <x v="138"/>
    <x v="42"/>
    <n v="35670.35"/>
    <x v="4"/>
  </r>
  <r>
    <x v="0"/>
    <x v="27"/>
    <x v="139"/>
    <x v="44"/>
    <n v="681647.86"/>
    <x v="2"/>
  </r>
  <r>
    <x v="0"/>
    <x v="27"/>
    <x v="139"/>
    <x v="45"/>
    <n v="118466.01"/>
    <x v="2"/>
  </r>
  <r>
    <x v="0"/>
    <x v="27"/>
    <x v="139"/>
    <x v="11"/>
    <n v="18350.2"/>
    <x v="2"/>
  </r>
  <r>
    <x v="0"/>
    <x v="27"/>
    <x v="139"/>
    <x v="12"/>
    <n v="25898.03"/>
    <x v="2"/>
  </r>
  <r>
    <x v="0"/>
    <x v="27"/>
    <x v="139"/>
    <x v="13"/>
    <n v="1545.17"/>
    <x v="2"/>
  </r>
  <r>
    <x v="0"/>
    <x v="27"/>
    <x v="139"/>
    <x v="15"/>
    <n v="8373.31"/>
    <x v="2"/>
  </r>
  <r>
    <x v="0"/>
    <x v="27"/>
    <x v="139"/>
    <x v="17"/>
    <n v="189705.38"/>
    <x v="2"/>
  </r>
  <r>
    <x v="0"/>
    <x v="27"/>
    <x v="139"/>
    <x v="53"/>
    <n v="15934.86"/>
    <x v="2"/>
  </r>
  <r>
    <x v="0"/>
    <x v="27"/>
    <x v="139"/>
    <x v="54"/>
    <n v="190196.84"/>
    <x v="2"/>
  </r>
  <r>
    <x v="0"/>
    <x v="27"/>
    <x v="139"/>
    <x v="0"/>
    <n v="1303.05"/>
    <x v="2"/>
  </r>
  <r>
    <x v="0"/>
    <x v="27"/>
    <x v="139"/>
    <x v="56"/>
    <n v="4211.6899999999996"/>
    <x v="2"/>
  </r>
  <r>
    <x v="0"/>
    <x v="27"/>
    <x v="139"/>
    <x v="19"/>
    <n v="2019.4"/>
    <x v="2"/>
  </r>
  <r>
    <x v="0"/>
    <x v="27"/>
    <x v="139"/>
    <x v="21"/>
    <n v="1655.39"/>
    <x v="2"/>
  </r>
  <r>
    <x v="0"/>
    <x v="27"/>
    <x v="139"/>
    <x v="22"/>
    <n v="5257.22"/>
    <x v="2"/>
  </r>
  <r>
    <x v="0"/>
    <x v="27"/>
    <x v="139"/>
    <x v="25"/>
    <n v="8303.52"/>
    <x v="2"/>
  </r>
  <r>
    <x v="0"/>
    <x v="27"/>
    <x v="139"/>
    <x v="61"/>
    <n v="84102"/>
    <x v="2"/>
  </r>
  <r>
    <x v="0"/>
    <x v="27"/>
    <x v="139"/>
    <x v="1"/>
    <n v="79802.69"/>
    <x v="2"/>
  </r>
  <r>
    <x v="0"/>
    <x v="27"/>
    <x v="139"/>
    <x v="73"/>
    <n v="82798.34"/>
    <x v="2"/>
  </r>
  <r>
    <x v="0"/>
    <x v="27"/>
    <x v="139"/>
    <x v="77"/>
    <n v="14835.29"/>
    <x v="2"/>
  </r>
  <r>
    <x v="0"/>
    <x v="27"/>
    <x v="139"/>
    <x v="33"/>
    <n v="1180.3900000000001"/>
    <x v="2"/>
  </r>
  <r>
    <x v="0"/>
    <x v="27"/>
    <x v="139"/>
    <x v="34"/>
    <n v="153779.13"/>
    <x v="2"/>
  </r>
  <r>
    <x v="0"/>
    <x v="27"/>
    <x v="139"/>
    <x v="36"/>
    <n v="172885.03"/>
    <x v="2"/>
  </r>
  <r>
    <x v="0"/>
    <x v="27"/>
    <x v="139"/>
    <x v="82"/>
    <n v="5018.0600000000004"/>
    <x v="2"/>
  </r>
  <r>
    <x v="0"/>
    <x v="27"/>
    <x v="139"/>
    <x v="89"/>
    <n v="1534.9"/>
    <x v="2"/>
  </r>
  <r>
    <x v="0"/>
    <x v="27"/>
    <x v="139"/>
    <x v="3"/>
    <n v="1000462.94"/>
    <x v="2"/>
  </r>
  <r>
    <x v="0"/>
    <x v="27"/>
    <x v="139"/>
    <x v="4"/>
    <n v="81383.16"/>
    <x v="2"/>
  </r>
  <r>
    <x v="0"/>
    <x v="27"/>
    <x v="139"/>
    <x v="5"/>
    <n v="178835.66"/>
    <x v="2"/>
  </r>
  <r>
    <x v="0"/>
    <x v="27"/>
    <x v="139"/>
    <x v="92"/>
    <n v="2037563.26"/>
    <x v="2"/>
  </r>
  <r>
    <x v="0"/>
    <x v="27"/>
    <x v="139"/>
    <x v="38"/>
    <n v="27027.26"/>
    <x v="2"/>
  </r>
  <r>
    <x v="0"/>
    <x v="27"/>
    <x v="139"/>
    <x v="41"/>
    <n v="3966.68"/>
    <x v="2"/>
  </r>
  <r>
    <x v="0"/>
    <x v="27"/>
    <x v="139"/>
    <x v="94"/>
    <n v="9577.0300000000007"/>
    <x v="2"/>
  </r>
  <r>
    <x v="0"/>
    <x v="27"/>
    <x v="139"/>
    <x v="42"/>
    <n v="4103937.38"/>
    <x v="2"/>
  </r>
  <r>
    <x v="0"/>
    <x v="27"/>
    <x v="141"/>
    <x v="46"/>
    <n v="1361.54"/>
    <x v="0"/>
  </r>
  <r>
    <x v="0"/>
    <x v="27"/>
    <x v="141"/>
    <x v="13"/>
    <n v="8885.6200000000008"/>
    <x v="0"/>
  </r>
  <r>
    <x v="0"/>
    <x v="27"/>
    <x v="141"/>
    <x v="15"/>
    <n v="1873.56"/>
    <x v="0"/>
  </r>
  <r>
    <x v="0"/>
    <x v="27"/>
    <x v="141"/>
    <x v="56"/>
    <n v="59307.49"/>
    <x v="0"/>
  </r>
  <r>
    <x v="0"/>
    <x v="27"/>
    <x v="141"/>
    <x v="19"/>
    <n v="56133.71"/>
    <x v="0"/>
  </r>
  <r>
    <x v="0"/>
    <x v="27"/>
    <x v="141"/>
    <x v="20"/>
    <n v="11356.66"/>
    <x v="0"/>
  </r>
  <r>
    <x v="0"/>
    <x v="27"/>
    <x v="141"/>
    <x v="58"/>
    <n v="921.55"/>
    <x v="0"/>
  </r>
  <r>
    <x v="0"/>
    <x v="27"/>
    <x v="141"/>
    <x v="21"/>
    <n v="9669.26"/>
    <x v="0"/>
  </r>
  <r>
    <x v="0"/>
    <x v="27"/>
    <x v="141"/>
    <x v="24"/>
    <n v="22586.5"/>
    <x v="0"/>
  </r>
  <r>
    <x v="0"/>
    <x v="27"/>
    <x v="141"/>
    <x v="25"/>
    <n v="29910.93"/>
    <x v="0"/>
  </r>
  <r>
    <x v="0"/>
    <x v="27"/>
    <x v="141"/>
    <x v="61"/>
    <n v="10117"/>
    <x v="0"/>
  </r>
  <r>
    <x v="0"/>
    <x v="27"/>
    <x v="141"/>
    <x v="1"/>
    <n v="49757.82"/>
    <x v="0"/>
  </r>
  <r>
    <x v="0"/>
    <x v="27"/>
    <x v="141"/>
    <x v="29"/>
    <n v="2113.77"/>
    <x v="0"/>
  </r>
  <r>
    <x v="0"/>
    <x v="27"/>
    <x v="141"/>
    <x v="32"/>
    <n v="66688.55"/>
    <x v="0"/>
  </r>
  <r>
    <x v="0"/>
    <x v="27"/>
    <x v="141"/>
    <x v="34"/>
    <n v="84209.46"/>
    <x v="0"/>
  </r>
  <r>
    <x v="0"/>
    <x v="27"/>
    <x v="141"/>
    <x v="2"/>
    <n v="2734"/>
    <x v="0"/>
  </r>
  <r>
    <x v="0"/>
    <x v="27"/>
    <x v="141"/>
    <x v="36"/>
    <n v="59561.68"/>
    <x v="0"/>
  </r>
  <r>
    <x v="0"/>
    <x v="27"/>
    <x v="141"/>
    <x v="89"/>
    <n v="3420"/>
    <x v="0"/>
  </r>
  <r>
    <x v="0"/>
    <x v="27"/>
    <x v="141"/>
    <x v="37"/>
    <n v="4851.6400000000003"/>
    <x v="0"/>
  </r>
  <r>
    <x v="0"/>
    <x v="27"/>
    <x v="141"/>
    <x v="3"/>
    <n v="10135.06"/>
    <x v="0"/>
  </r>
  <r>
    <x v="0"/>
    <x v="27"/>
    <x v="141"/>
    <x v="4"/>
    <n v="63432.15"/>
    <x v="0"/>
  </r>
  <r>
    <x v="0"/>
    <x v="27"/>
    <x v="141"/>
    <x v="5"/>
    <n v="66147.039999999994"/>
    <x v="0"/>
  </r>
  <r>
    <x v="0"/>
    <x v="27"/>
    <x v="141"/>
    <x v="94"/>
    <n v="44873.54"/>
    <x v="0"/>
  </r>
  <r>
    <x v="0"/>
    <x v="27"/>
    <x v="141"/>
    <x v="95"/>
    <n v="70501.88"/>
    <x v="0"/>
  </r>
  <r>
    <x v="0"/>
    <x v="27"/>
    <x v="141"/>
    <x v="42"/>
    <n v="175386.04"/>
    <x v="0"/>
  </r>
  <r>
    <x v="0"/>
    <x v="27"/>
    <x v="142"/>
    <x v="43"/>
    <n v="145745.43"/>
    <x v="3"/>
  </r>
  <r>
    <x v="0"/>
    <x v="27"/>
    <x v="142"/>
    <x v="6"/>
    <n v="6175.47"/>
    <x v="3"/>
  </r>
  <r>
    <x v="0"/>
    <x v="27"/>
    <x v="142"/>
    <x v="44"/>
    <n v="95407.44"/>
    <x v="3"/>
  </r>
  <r>
    <x v="0"/>
    <x v="27"/>
    <x v="142"/>
    <x v="7"/>
    <n v="380610.03"/>
    <x v="3"/>
  </r>
  <r>
    <x v="0"/>
    <x v="27"/>
    <x v="142"/>
    <x v="47"/>
    <n v="751179.66"/>
    <x v="3"/>
  </r>
  <r>
    <x v="0"/>
    <x v="27"/>
    <x v="142"/>
    <x v="49"/>
    <n v="9137.1299999999992"/>
    <x v="3"/>
  </r>
  <r>
    <x v="0"/>
    <x v="27"/>
    <x v="142"/>
    <x v="51"/>
    <n v="705524.52"/>
    <x v="3"/>
  </r>
  <r>
    <x v="0"/>
    <x v="27"/>
    <x v="142"/>
    <x v="52"/>
    <n v="44549"/>
    <x v="3"/>
  </r>
  <r>
    <x v="0"/>
    <x v="27"/>
    <x v="142"/>
    <x v="12"/>
    <n v="12746.41"/>
    <x v="3"/>
  </r>
  <r>
    <x v="0"/>
    <x v="27"/>
    <x v="142"/>
    <x v="13"/>
    <n v="3795.58"/>
    <x v="3"/>
  </r>
  <r>
    <x v="0"/>
    <x v="27"/>
    <x v="142"/>
    <x v="14"/>
    <n v="3473.03"/>
    <x v="3"/>
  </r>
  <r>
    <x v="0"/>
    <x v="27"/>
    <x v="142"/>
    <x v="15"/>
    <n v="174564.76"/>
    <x v="3"/>
  </r>
  <r>
    <x v="0"/>
    <x v="27"/>
    <x v="142"/>
    <x v="16"/>
    <n v="25792.34"/>
    <x v="3"/>
  </r>
  <r>
    <x v="0"/>
    <x v="27"/>
    <x v="142"/>
    <x v="17"/>
    <n v="182785.76"/>
    <x v="3"/>
  </r>
  <r>
    <x v="0"/>
    <x v="27"/>
    <x v="142"/>
    <x v="53"/>
    <n v="17987.669999999998"/>
    <x v="3"/>
  </r>
  <r>
    <x v="0"/>
    <x v="27"/>
    <x v="142"/>
    <x v="56"/>
    <n v="6348.11"/>
    <x v="3"/>
  </r>
  <r>
    <x v="0"/>
    <x v="27"/>
    <x v="142"/>
    <x v="19"/>
    <n v="41934.230000000003"/>
    <x v="3"/>
  </r>
  <r>
    <x v="0"/>
    <x v="27"/>
    <x v="142"/>
    <x v="20"/>
    <n v="1339237.71"/>
    <x v="3"/>
  </r>
  <r>
    <x v="0"/>
    <x v="27"/>
    <x v="142"/>
    <x v="58"/>
    <n v="30155.64"/>
    <x v="3"/>
  </r>
  <r>
    <x v="0"/>
    <x v="27"/>
    <x v="142"/>
    <x v="21"/>
    <n v="37344.269999999997"/>
    <x v="3"/>
  </r>
  <r>
    <x v="0"/>
    <x v="27"/>
    <x v="142"/>
    <x v="60"/>
    <n v="5084.41"/>
    <x v="3"/>
  </r>
  <r>
    <x v="0"/>
    <x v="27"/>
    <x v="142"/>
    <x v="24"/>
    <n v="52187.89"/>
    <x v="3"/>
  </r>
  <r>
    <x v="0"/>
    <x v="27"/>
    <x v="142"/>
    <x v="25"/>
    <n v="398524.71"/>
    <x v="3"/>
  </r>
  <r>
    <x v="0"/>
    <x v="27"/>
    <x v="142"/>
    <x v="61"/>
    <n v="45691.29"/>
    <x v="3"/>
  </r>
  <r>
    <x v="0"/>
    <x v="27"/>
    <x v="142"/>
    <x v="65"/>
    <n v="7694.69"/>
    <x v="3"/>
  </r>
  <r>
    <x v="0"/>
    <x v="27"/>
    <x v="142"/>
    <x v="1"/>
    <n v="5046.16"/>
    <x v="3"/>
  </r>
  <r>
    <x v="0"/>
    <x v="27"/>
    <x v="142"/>
    <x v="27"/>
    <n v="960052.63"/>
    <x v="3"/>
  </r>
  <r>
    <x v="0"/>
    <x v="27"/>
    <x v="142"/>
    <x v="70"/>
    <n v="39412.449999999997"/>
    <x v="3"/>
  </r>
  <r>
    <x v="0"/>
    <x v="27"/>
    <x v="142"/>
    <x v="72"/>
    <n v="39055.629999999997"/>
    <x v="3"/>
  </r>
  <r>
    <x v="0"/>
    <x v="27"/>
    <x v="142"/>
    <x v="28"/>
    <n v="27044.23"/>
    <x v="3"/>
  </r>
  <r>
    <x v="0"/>
    <x v="27"/>
    <x v="142"/>
    <x v="73"/>
    <n v="5371.8"/>
    <x v="3"/>
  </r>
  <r>
    <x v="0"/>
    <x v="27"/>
    <x v="142"/>
    <x v="29"/>
    <n v="6231.68"/>
    <x v="3"/>
  </r>
  <r>
    <x v="0"/>
    <x v="27"/>
    <x v="142"/>
    <x v="30"/>
    <n v="25670.92"/>
    <x v="3"/>
  </r>
  <r>
    <x v="0"/>
    <x v="27"/>
    <x v="142"/>
    <x v="75"/>
    <n v="2154.34"/>
    <x v="3"/>
  </r>
  <r>
    <x v="0"/>
    <x v="27"/>
    <x v="142"/>
    <x v="32"/>
    <n v="23675.51"/>
    <x v="3"/>
  </r>
  <r>
    <x v="0"/>
    <x v="27"/>
    <x v="142"/>
    <x v="77"/>
    <n v="17020.66"/>
    <x v="3"/>
  </r>
  <r>
    <x v="0"/>
    <x v="27"/>
    <x v="142"/>
    <x v="78"/>
    <n v="18525.099999999999"/>
    <x v="3"/>
  </r>
  <r>
    <x v="0"/>
    <x v="27"/>
    <x v="142"/>
    <x v="33"/>
    <n v="23552.15"/>
    <x v="3"/>
  </r>
  <r>
    <x v="0"/>
    <x v="27"/>
    <x v="142"/>
    <x v="34"/>
    <n v="1575475.88"/>
    <x v="3"/>
  </r>
  <r>
    <x v="0"/>
    <x v="27"/>
    <x v="142"/>
    <x v="2"/>
    <n v="226297.66"/>
    <x v="3"/>
  </r>
  <r>
    <x v="0"/>
    <x v="27"/>
    <x v="142"/>
    <x v="81"/>
    <n v="3671.61"/>
    <x v="3"/>
  </r>
  <r>
    <x v="0"/>
    <x v="27"/>
    <x v="142"/>
    <x v="35"/>
    <n v="69314.64"/>
    <x v="3"/>
  </r>
  <r>
    <x v="0"/>
    <x v="27"/>
    <x v="142"/>
    <x v="36"/>
    <n v="647311.82999999996"/>
    <x v="3"/>
  </r>
  <r>
    <x v="0"/>
    <x v="27"/>
    <x v="142"/>
    <x v="82"/>
    <n v="5167.95"/>
    <x v="3"/>
  </r>
  <r>
    <x v="0"/>
    <x v="27"/>
    <x v="142"/>
    <x v="84"/>
    <n v="74905.3"/>
    <x v="3"/>
  </r>
  <r>
    <x v="0"/>
    <x v="27"/>
    <x v="142"/>
    <x v="86"/>
    <n v="13084.03"/>
    <x v="3"/>
  </r>
  <r>
    <x v="0"/>
    <x v="27"/>
    <x v="142"/>
    <x v="89"/>
    <n v="16987.439999999999"/>
    <x v="3"/>
  </r>
  <r>
    <x v="0"/>
    <x v="27"/>
    <x v="142"/>
    <x v="37"/>
    <n v="63757.24"/>
    <x v="3"/>
  </r>
  <r>
    <x v="0"/>
    <x v="27"/>
    <x v="142"/>
    <x v="3"/>
    <n v="3734247.52"/>
    <x v="3"/>
  </r>
  <r>
    <x v="0"/>
    <x v="27"/>
    <x v="142"/>
    <x v="4"/>
    <n v="3023580.38"/>
    <x v="3"/>
  </r>
  <r>
    <x v="0"/>
    <x v="27"/>
    <x v="142"/>
    <x v="5"/>
    <n v="874872.58"/>
    <x v="3"/>
  </r>
  <r>
    <x v="0"/>
    <x v="27"/>
    <x v="142"/>
    <x v="38"/>
    <n v="383662.85"/>
    <x v="3"/>
  </r>
  <r>
    <x v="0"/>
    <x v="27"/>
    <x v="142"/>
    <x v="40"/>
    <n v="1291.18"/>
    <x v="3"/>
  </r>
  <r>
    <x v="0"/>
    <x v="27"/>
    <x v="142"/>
    <x v="41"/>
    <n v="829843.76"/>
    <x v="3"/>
  </r>
  <r>
    <x v="0"/>
    <x v="27"/>
    <x v="142"/>
    <x v="94"/>
    <n v="156750.03"/>
    <x v="3"/>
  </r>
  <r>
    <x v="0"/>
    <x v="27"/>
    <x v="142"/>
    <x v="95"/>
    <n v="52862.48"/>
    <x v="3"/>
  </r>
  <r>
    <x v="0"/>
    <x v="27"/>
    <x v="142"/>
    <x v="42"/>
    <n v="489522.53"/>
    <x v="3"/>
  </r>
  <r>
    <x v="0"/>
    <x v="27"/>
    <x v="143"/>
    <x v="7"/>
    <n v="135798.98000000001"/>
    <x v="2"/>
  </r>
  <r>
    <x v="0"/>
    <x v="27"/>
    <x v="143"/>
    <x v="12"/>
    <n v="73651.17"/>
    <x v="2"/>
  </r>
  <r>
    <x v="0"/>
    <x v="27"/>
    <x v="143"/>
    <x v="15"/>
    <n v="15740.44"/>
    <x v="2"/>
  </r>
  <r>
    <x v="0"/>
    <x v="27"/>
    <x v="143"/>
    <x v="16"/>
    <n v="259372.97"/>
    <x v="2"/>
  </r>
  <r>
    <x v="0"/>
    <x v="27"/>
    <x v="143"/>
    <x v="17"/>
    <n v="160251.31"/>
    <x v="2"/>
  </r>
  <r>
    <x v="0"/>
    <x v="27"/>
    <x v="143"/>
    <x v="18"/>
    <n v="26879.64"/>
    <x v="2"/>
  </r>
  <r>
    <x v="0"/>
    <x v="27"/>
    <x v="143"/>
    <x v="0"/>
    <n v="53121.94"/>
    <x v="2"/>
  </r>
  <r>
    <x v="0"/>
    <x v="27"/>
    <x v="143"/>
    <x v="56"/>
    <n v="40236.79"/>
    <x v="2"/>
  </r>
  <r>
    <x v="0"/>
    <x v="27"/>
    <x v="143"/>
    <x v="20"/>
    <n v="16860.87"/>
    <x v="2"/>
  </r>
  <r>
    <x v="0"/>
    <x v="27"/>
    <x v="143"/>
    <x v="21"/>
    <n v="9893.4"/>
    <x v="2"/>
  </r>
  <r>
    <x v="0"/>
    <x v="27"/>
    <x v="143"/>
    <x v="24"/>
    <n v="112035.61"/>
    <x v="2"/>
  </r>
  <r>
    <x v="0"/>
    <x v="27"/>
    <x v="143"/>
    <x v="25"/>
    <n v="186482.3"/>
    <x v="2"/>
  </r>
  <r>
    <x v="0"/>
    <x v="27"/>
    <x v="143"/>
    <x v="61"/>
    <n v="34300"/>
    <x v="2"/>
  </r>
  <r>
    <x v="0"/>
    <x v="27"/>
    <x v="143"/>
    <x v="1"/>
    <n v="19451.21"/>
    <x v="2"/>
  </r>
  <r>
    <x v="0"/>
    <x v="27"/>
    <x v="143"/>
    <x v="77"/>
    <n v="100545.71"/>
    <x v="2"/>
  </r>
  <r>
    <x v="0"/>
    <x v="27"/>
    <x v="143"/>
    <x v="34"/>
    <n v="118654.74"/>
    <x v="2"/>
  </r>
  <r>
    <x v="0"/>
    <x v="27"/>
    <x v="143"/>
    <x v="3"/>
    <n v="1318.4"/>
    <x v="2"/>
  </r>
  <r>
    <x v="0"/>
    <x v="27"/>
    <x v="143"/>
    <x v="4"/>
    <n v="35700.639999999999"/>
    <x v="2"/>
  </r>
  <r>
    <x v="0"/>
    <x v="27"/>
    <x v="143"/>
    <x v="5"/>
    <n v="590371.80000000005"/>
    <x v="2"/>
  </r>
  <r>
    <x v="0"/>
    <x v="27"/>
    <x v="143"/>
    <x v="41"/>
    <n v="1344.01"/>
    <x v="2"/>
  </r>
  <r>
    <x v="0"/>
    <x v="27"/>
    <x v="143"/>
    <x v="94"/>
    <n v="11024.33"/>
    <x v="2"/>
  </r>
  <r>
    <x v="0"/>
    <x v="27"/>
    <x v="144"/>
    <x v="44"/>
    <n v="20630385.530000001"/>
    <x v="2"/>
  </r>
  <r>
    <x v="0"/>
    <x v="27"/>
    <x v="144"/>
    <x v="7"/>
    <n v="30094.240000000002"/>
    <x v="2"/>
  </r>
  <r>
    <x v="0"/>
    <x v="27"/>
    <x v="144"/>
    <x v="11"/>
    <n v="195837.68"/>
    <x v="2"/>
  </r>
  <r>
    <x v="0"/>
    <x v="27"/>
    <x v="144"/>
    <x v="49"/>
    <n v="41433.769999999997"/>
    <x v="2"/>
  </r>
  <r>
    <x v="0"/>
    <x v="27"/>
    <x v="144"/>
    <x v="51"/>
    <n v="1011630.38"/>
    <x v="2"/>
  </r>
  <r>
    <x v="0"/>
    <x v="27"/>
    <x v="144"/>
    <x v="12"/>
    <n v="1436192.94"/>
    <x v="2"/>
  </r>
  <r>
    <x v="0"/>
    <x v="27"/>
    <x v="144"/>
    <x v="13"/>
    <n v="64139.25"/>
    <x v="2"/>
  </r>
  <r>
    <x v="0"/>
    <x v="27"/>
    <x v="144"/>
    <x v="14"/>
    <n v="38856.71"/>
    <x v="2"/>
  </r>
  <r>
    <x v="0"/>
    <x v="27"/>
    <x v="144"/>
    <x v="15"/>
    <n v="5454424.6399999997"/>
    <x v="2"/>
  </r>
  <r>
    <x v="0"/>
    <x v="27"/>
    <x v="144"/>
    <x v="16"/>
    <n v="268618.71999999997"/>
    <x v="2"/>
  </r>
  <r>
    <x v="0"/>
    <x v="27"/>
    <x v="144"/>
    <x v="17"/>
    <n v="3473986"/>
    <x v="2"/>
  </r>
  <r>
    <x v="0"/>
    <x v="27"/>
    <x v="144"/>
    <x v="18"/>
    <n v="172209.88"/>
    <x v="2"/>
  </r>
  <r>
    <x v="0"/>
    <x v="27"/>
    <x v="144"/>
    <x v="55"/>
    <n v="32454.65"/>
    <x v="2"/>
  </r>
  <r>
    <x v="0"/>
    <x v="27"/>
    <x v="144"/>
    <x v="0"/>
    <n v="54359881"/>
    <x v="2"/>
  </r>
  <r>
    <x v="0"/>
    <x v="27"/>
    <x v="144"/>
    <x v="56"/>
    <n v="987733.55"/>
    <x v="2"/>
  </r>
  <r>
    <x v="0"/>
    <x v="27"/>
    <x v="144"/>
    <x v="19"/>
    <n v="450914.49"/>
    <x v="2"/>
  </r>
  <r>
    <x v="0"/>
    <x v="27"/>
    <x v="144"/>
    <x v="20"/>
    <n v="108678.94"/>
    <x v="2"/>
  </r>
  <r>
    <x v="0"/>
    <x v="27"/>
    <x v="144"/>
    <x v="57"/>
    <n v="13203.17"/>
    <x v="2"/>
  </r>
  <r>
    <x v="0"/>
    <x v="27"/>
    <x v="144"/>
    <x v="58"/>
    <n v="4115990.21"/>
    <x v="2"/>
  </r>
  <r>
    <x v="0"/>
    <x v="27"/>
    <x v="144"/>
    <x v="21"/>
    <n v="237968.68"/>
    <x v="2"/>
  </r>
  <r>
    <x v="0"/>
    <x v="27"/>
    <x v="144"/>
    <x v="22"/>
    <n v="4230246.9000000004"/>
    <x v="2"/>
  </r>
  <r>
    <x v="0"/>
    <x v="27"/>
    <x v="144"/>
    <x v="23"/>
    <n v="207604.37"/>
    <x v="2"/>
  </r>
  <r>
    <x v="0"/>
    <x v="27"/>
    <x v="144"/>
    <x v="59"/>
    <n v="67575.19"/>
    <x v="2"/>
  </r>
  <r>
    <x v="0"/>
    <x v="27"/>
    <x v="144"/>
    <x v="60"/>
    <n v="6954.29"/>
    <x v="2"/>
  </r>
  <r>
    <x v="0"/>
    <x v="27"/>
    <x v="144"/>
    <x v="24"/>
    <n v="1001639.21"/>
    <x v="2"/>
  </r>
  <r>
    <x v="0"/>
    <x v="27"/>
    <x v="144"/>
    <x v="25"/>
    <n v="9779357.4700000007"/>
    <x v="2"/>
  </r>
  <r>
    <x v="0"/>
    <x v="27"/>
    <x v="144"/>
    <x v="61"/>
    <n v="277722.44"/>
    <x v="2"/>
  </r>
  <r>
    <x v="0"/>
    <x v="27"/>
    <x v="144"/>
    <x v="62"/>
    <n v="2200.77"/>
    <x v="2"/>
  </r>
  <r>
    <x v="0"/>
    <x v="27"/>
    <x v="144"/>
    <x v="63"/>
    <n v="71722.66"/>
    <x v="2"/>
  </r>
  <r>
    <x v="0"/>
    <x v="27"/>
    <x v="144"/>
    <x v="65"/>
    <n v="12150.88"/>
    <x v="2"/>
  </r>
  <r>
    <x v="0"/>
    <x v="27"/>
    <x v="144"/>
    <x v="1"/>
    <n v="4886681.6900000004"/>
    <x v="2"/>
  </r>
  <r>
    <x v="0"/>
    <x v="27"/>
    <x v="144"/>
    <x v="27"/>
    <n v="380356.74"/>
    <x v="2"/>
  </r>
  <r>
    <x v="0"/>
    <x v="27"/>
    <x v="144"/>
    <x v="72"/>
    <n v="86910.56"/>
    <x v="2"/>
  </r>
  <r>
    <x v="0"/>
    <x v="27"/>
    <x v="144"/>
    <x v="28"/>
    <n v="1897.19"/>
    <x v="2"/>
  </r>
  <r>
    <x v="0"/>
    <x v="27"/>
    <x v="144"/>
    <x v="29"/>
    <n v="254752.62"/>
    <x v="2"/>
  </r>
  <r>
    <x v="0"/>
    <x v="27"/>
    <x v="144"/>
    <x v="75"/>
    <n v="36193.81"/>
    <x v="2"/>
  </r>
  <r>
    <x v="0"/>
    <x v="27"/>
    <x v="144"/>
    <x v="76"/>
    <n v="4538.1499999999996"/>
    <x v="2"/>
  </r>
  <r>
    <x v="0"/>
    <x v="27"/>
    <x v="144"/>
    <x v="32"/>
    <n v="4840.3900000000003"/>
    <x v="2"/>
  </r>
  <r>
    <x v="0"/>
    <x v="27"/>
    <x v="144"/>
    <x v="77"/>
    <n v="2312736.87"/>
    <x v="2"/>
  </r>
  <r>
    <x v="0"/>
    <x v="27"/>
    <x v="144"/>
    <x v="33"/>
    <n v="409574.31"/>
    <x v="2"/>
  </r>
  <r>
    <x v="0"/>
    <x v="27"/>
    <x v="144"/>
    <x v="34"/>
    <n v="5011377.9000000004"/>
    <x v="2"/>
  </r>
  <r>
    <x v="0"/>
    <x v="27"/>
    <x v="144"/>
    <x v="2"/>
    <n v="117120.63"/>
    <x v="2"/>
  </r>
  <r>
    <x v="0"/>
    <x v="27"/>
    <x v="144"/>
    <x v="35"/>
    <n v="787850.58"/>
    <x v="2"/>
  </r>
  <r>
    <x v="0"/>
    <x v="27"/>
    <x v="144"/>
    <x v="36"/>
    <n v="3757140.02"/>
    <x v="2"/>
  </r>
  <r>
    <x v="0"/>
    <x v="27"/>
    <x v="144"/>
    <x v="82"/>
    <n v="77933.53"/>
    <x v="2"/>
  </r>
  <r>
    <x v="0"/>
    <x v="27"/>
    <x v="144"/>
    <x v="84"/>
    <n v="121923.39"/>
    <x v="2"/>
  </r>
  <r>
    <x v="0"/>
    <x v="27"/>
    <x v="144"/>
    <x v="89"/>
    <n v="19158.169999999998"/>
    <x v="2"/>
  </r>
  <r>
    <x v="0"/>
    <x v="27"/>
    <x v="144"/>
    <x v="37"/>
    <n v="703705.18"/>
    <x v="2"/>
  </r>
  <r>
    <x v="0"/>
    <x v="27"/>
    <x v="144"/>
    <x v="3"/>
    <n v="5586478.71"/>
    <x v="2"/>
  </r>
  <r>
    <x v="0"/>
    <x v="27"/>
    <x v="144"/>
    <x v="4"/>
    <n v="447115.27"/>
    <x v="2"/>
  </r>
  <r>
    <x v="0"/>
    <x v="27"/>
    <x v="144"/>
    <x v="5"/>
    <n v="844181.12"/>
    <x v="2"/>
  </r>
  <r>
    <x v="0"/>
    <x v="27"/>
    <x v="144"/>
    <x v="38"/>
    <n v="955991.82"/>
    <x v="2"/>
  </r>
  <r>
    <x v="0"/>
    <x v="27"/>
    <x v="144"/>
    <x v="39"/>
    <n v="4371.6499999999996"/>
    <x v="2"/>
  </r>
  <r>
    <x v="0"/>
    <x v="27"/>
    <x v="144"/>
    <x v="41"/>
    <n v="685184.99"/>
    <x v="2"/>
  </r>
  <r>
    <x v="0"/>
    <x v="27"/>
    <x v="144"/>
    <x v="94"/>
    <n v="76288.789999999994"/>
    <x v="2"/>
  </r>
  <r>
    <x v="0"/>
    <x v="27"/>
    <x v="144"/>
    <x v="95"/>
    <n v="29832.080000000002"/>
    <x v="2"/>
  </r>
  <r>
    <x v="0"/>
    <x v="27"/>
    <x v="144"/>
    <x v="42"/>
    <n v="16538635.99"/>
    <x v="2"/>
  </r>
  <r>
    <x v="0"/>
    <x v="27"/>
    <x v="145"/>
    <x v="6"/>
    <n v="45735.18"/>
    <x v="0"/>
  </r>
  <r>
    <x v="0"/>
    <x v="27"/>
    <x v="145"/>
    <x v="44"/>
    <n v="144975.87"/>
    <x v="0"/>
  </r>
  <r>
    <x v="0"/>
    <x v="27"/>
    <x v="145"/>
    <x v="7"/>
    <n v="15981.83"/>
    <x v="0"/>
  </r>
  <r>
    <x v="0"/>
    <x v="27"/>
    <x v="145"/>
    <x v="45"/>
    <n v="77445.38"/>
    <x v="0"/>
  </r>
  <r>
    <x v="0"/>
    <x v="27"/>
    <x v="145"/>
    <x v="46"/>
    <n v="65249.37"/>
    <x v="0"/>
  </r>
  <r>
    <x v="0"/>
    <x v="27"/>
    <x v="145"/>
    <x v="8"/>
    <n v="17269489.030000001"/>
    <x v="0"/>
  </r>
  <r>
    <x v="0"/>
    <x v="27"/>
    <x v="145"/>
    <x v="9"/>
    <n v="18045967.23"/>
    <x v="0"/>
  </r>
  <r>
    <x v="0"/>
    <x v="27"/>
    <x v="145"/>
    <x v="10"/>
    <n v="5231.92"/>
    <x v="0"/>
  </r>
  <r>
    <x v="0"/>
    <x v="27"/>
    <x v="145"/>
    <x v="47"/>
    <n v="5003.34"/>
    <x v="0"/>
  </r>
  <r>
    <x v="0"/>
    <x v="27"/>
    <x v="145"/>
    <x v="11"/>
    <n v="14293.03"/>
    <x v="0"/>
  </r>
  <r>
    <x v="0"/>
    <x v="27"/>
    <x v="145"/>
    <x v="48"/>
    <n v="29961.81"/>
    <x v="0"/>
  </r>
  <r>
    <x v="0"/>
    <x v="27"/>
    <x v="145"/>
    <x v="49"/>
    <n v="105684"/>
    <x v="0"/>
  </r>
  <r>
    <x v="0"/>
    <x v="27"/>
    <x v="145"/>
    <x v="50"/>
    <n v="18605.72"/>
    <x v="0"/>
  </r>
  <r>
    <x v="0"/>
    <x v="27"/>
    <x v="145"/>
    <x v="51"/>
    <n v="5030811.74"/>
    <x v="0"/>
  </r>
  <r>
    <x v="0"/>
    <x v="27"/>
    <x v="145"/>
    <x v="52"/>
    <n v="132212.01"/>
    <x v="0"/>
  </r>
  <r>
    <x v="0"/>
    <x v="27"/>
    <x v="145"/>
    <x v="12"/>
    <n v="2533943.27"/>
    <x v="0"/>
  </r>
  <r>
    <x v="0"/>
    <x v="27"/>
    <x v="145"/>
    <x v="13"/>
    <n v="111740.18"/>
    <x v="0"/>
  </r>
  <r>
    <x v="0"/>
    <x v="27"/>
    <x v="145"/>
    <x v="14"/>
    <n v="751619.66"/>
    <x v="0"/>
  </r>
  <r>
    <x v="0"/>
    <x v="27"/>
    <x v="145"/>
    <x v="15"/>
    <n v="5195496.08"/>
    <x v="0"/>
  </r>
  <r>
    <x v="0"/>
    <x v="27"/>
    <x v="145"/>
    <x v="16"/>
    <n v="920188.67"/>
    <x v="0"/>
  </r>
  <r>
    <x v="0"/>
    <x v="27"/>
    <x v="145"/>
    <x v="17"/>
    <n v="21601641.039999999"/>
    <x v="0"/>
  </r>
  <r>
    <x v="0"/>
    <x v="27"/>
    <x v="145"/>
    <x v="18"/>
    <n v="15315664.93"/>
    <x v="0"/>
  </r>
  <r>
    <x v="0"/>
    <x v="27"/>
    <x v="145"/>
    <x v="55"/>
    <n v="664439.03"/>
    <x v="0"/>
  </r>
  <r>
    <x v="0"/>
    <x v="27"/>
    <x v="145"/>
    <x v="0"/>
    <n v="2742796.22"/>
    <x v="0"/>
  </r>
  <r>
    <x v="0"/>
    <x v="27"/>
    <x v="145"/>
    <x v="56"/>
    <n v="1875829.74"/>
    <x v="0"/>
  </r>
  <r>
    <x v="0"/>
    <x v="27"/>
    <x v="145"/>
    <x v="19"/>
    <n v="3074602.21"/>
    <x v="0"/>
  </r>
  <r>
    <x v="0"/>
    <x v="27"/>
    <x v="145"/>
    <x v="20"/>
    <n v="9454983.1199999992"/>
    <x v="0"/>
  </r>
  <r>
    <x v="0"/>
    <x v="27"/>
    <x v="145"/>
    <x v="58"/>
    <n v="557398.31999999995"/>
    <x v="0"/>
  </r>
  <r>
    <x v="0"/>
    <x v="27"/>
    <x v="145"/>
    <x v="21"/>
    <n v="992445.43999999994"/>
    <x v="0"/>
  </r>
  <r>
    <x v="0"/>
    <x v="27"/>
    <x v="145"/>
    <x v="22"/>
    <n v="368427.35"/>
    <x v="0"/>
  </r>
  <r>
    <x v="0"/>
    <x v="27"/>
    <x v="145"/>
    <x v="23"/>
    <n v="7933.36"/>
    <x v="0"/>
  </r>
  <r>
    <x v="0"/>
    <x v="27"/>
    <x v="145"/>
    <x v="59"/>
    <n v="172648.95"/>
    <x v="0"/>
  </r>
  <r>
    <x v="0"/>
    <x v="27"/>
    <x v="145"/>
    <x v="60"/>
    <n v="5055.25"/>
    <x v="0"/>
  </r>
  <r>
    <x v="0"/>
    <x v="27"/>
    <x v="145"/>
    <x v="24"/>
    <n v="1573557.38"/>
    <x v="0"/>
  </r>
  <r>
    <x v="0"/>
    <x v="27"/>
    <x v="145"/>
    <x v="25"/>
    <n v="7054682.9000000004"/>
    <x v="0"/>
  </r>
  <r>
    <x v="0"/>
    <x v="27"/>
    <x v="145"/>
    <x v="61"/>
    <n v="2348551.2400000002"/>
    <x v="0"/>
  </r>
  <r>
    <x v="0"/>
    <x v="27"/>
    <x v="145"/>
    <x v="62"/>
    <n v="1172577.68"/>
    <x v="0"/>
  </r>
  <r>
    <x v="0"/>
    <x v="27"/>
    <x v="145"/>
    <x v="63"/>
    <n v="199384.2"/>
    <x v="0"/>
  </r>
  <r>
    <x v="0"/>
    <x v="27"/>
    <x v="145"/>
    <x v="64"/>
    <n v="34052.1"/>
    <x v="0"/>
  </r>
  <r>
    <x v="0"/>
    <x v="27"/>
    <x v="145"/>
    <x v="26"/>
    <n v="712180.73"/>
    <x v="0"/>
  </r>
  <r>
    <x v="0"/>
    <x v="27"/>
    <x v="145"/>
    <x v="65"/>
    <n v="10743.09"/>
    <x v="0"/>
  </r>
  <r>
    <x v="0"/>
    <x v="27"/>
    <x v="145"/>
    <x v="66"/>
    <n v="30215.62"/>
    <x v="0"/>
  </r>
  <r>
    <x v="0"/>
    <x v="27"/>
    <x v="145"/>
    <x v="67"/>
    <n v="2204783"/>
    <x v="0"/>
  </r>
  <r>
    <x v="0"/>
    <x v="27"/>
    <x v="145"/>
    <x v="1"/>
    <n v="4347455.3499999996"/>
    <x v="0"/>
  </r>
  <r>
    <x v="0"/>
    <x v="27"/>
    <x v="145"/>
    <x v="27"/>
    <n v="798004.01"/>
    <x v="0"/>
  </r>
  <r>
    <x v="0"/>
    <x v="27"/>
    <x v="145"/>
    <x v="68"/>
    <n v="22083.82"/>
    <x v="0"/>
  </r>
  <r>
    <x v="0"/>
    <x v="27"/>
    <x v="145"/>
    <x v="69"/>
    <n v="908240.31"/>
    <x v="0"/>
  </r>
  <r>
    <x v="0"/>
    <x v="27"/>
    <x v="145"/>
    <x v="70"/>
    <n v="1744976.32"/>
    <x v="0"/>
  </r>
  <r>
    <x v="0"/>
    <x v="27"/>
    <x v="145"/>
    <x v="71"/>
    <n v="6865.3"/>
    <x v="0"/>
  </r>
  <r>
    <x v="0"/>
    <x v="27"/>
    <x v="145"/>
    <x v="72"/>
    <n v="1781497.56"/>
    <x v="0"/>
  </r>
  <r>
    <x v="0"/>
    <x v="27"/>
    <x v="145"/>
    <x v="28"/>
    <n v="1383365.47"/>
    <x v="0"/>
  </r>
  <r>
    <x v="0"/>
    <x v="27"/>
    <x v="145"/>
    <x v="73"/>
    <n v="296679.62"/>
    <x v="0"/>
  </r>
  <r>
    <x v="0"/>
    <x v="27"/>
    <x v="145"/>
    <x v="74"/>
    <n v="370254.65"/>
    <x v="0"/>
  </r>
  <r>
    <x v="0"/>
    <x v="27"/>
    <x v="145"/>
    <x v="29"/>
    <n v="645792.14"/>
    <x v="0"/>
  </r>
  <r>
    <x v="0"/>
    <x v="27"/>
    <x v="145"/>
    <x v="30"/>
    <n v="164506.97"/>
    <x v="0"/>
  </r>
  <r>
    <x v="0"/>
    <x v="27"/>
    <x v="145"/>
    <x v="75"/>
    <n v="85954.69"/>
    <x v="0"/>
  </r>
  <r>
    <x v="0"/>
    <x v="27"/>
    <x v="145"/>
    <x v="31"/>
    <n v="2601301.36"/>
    <x v="0"/>
  </r>
  <r>
    <x v="0"/>
    <x v="27"/>
    <x v="145"/>
    <x v="76"/>
    <n v="2703616.86"/>
    <x v="0"/>
  </r>
  <r>
    <x v="0"/>
    <x v="27"/>
    <x v="145"/>
    <x v="32"/>
    <n v="1239049.27"/>
    <x v="0"/>
  </r>
  <r>
    <x v="0"/>
    <x v="27"/>
    <x v="145"/>
    <x v="77"/>
    <n v="5619668.2400000002"/>
    <x v="0"/>
  </r>
  <r>
    <x v="0"/>
    <x v="27"/>
    <x v="145"/>
    <x v="78"/>
    <n v="69859.03"/>
    <x v="0"/>
  </r>
  <r>
    <x v="0"/>
    <x v="27"/>
    <x v="145"/>
    <x v="79"/>
    <n v="228323.22"/>
    <x v="0"/>
  </r>
  <r>
    <x v="0"/>
    <x v="27"/>
    <x v="145"/>
    <x v="80"/>
    <n v="28067.599999999999"/>
    <x v="0"/>
  </r>
  <r>
    <x v="0"/>
    <x v="27"/>
    <x v="145"/>
    <x v="33"/>
    <n v="1413225.87"/>
    <x v="0"/>
  </r>
  <r>
    <x v="0"/>
    <x v="27"/>
    <x v="145"/>
    <x v="34"/>
    <n v="6299522.4900000002"/>
    <x v="0"/>
  </r>
  <r>
    <x v="0"/>
    <x v="27"/>
    <x v="145"/>
    <x v="2"/>
    <n v="1941216.02"/>
    <x v="0"/>
  </r>
  <r>
    <x v="0"/>
    <x v="27"/>
    <x v="145"/>
    <x v="81"/>
    <n v="3072552.66"/>
    <x v="0"/>
  </r>
  <r>
    <x v="0"/>
    <x v="27"/>
    <x v="145"/>
    <x v="35"/>
    <n v="4846428.8099999996"/>
    <x v="0"/>
  </r>
  <r>
    <x v="0"/>
    <x v="27"/>
    <x v="145"/>
    <x v="36"/>
    <n v="7757160.1799999997"/>
    <x v="0"/>
  </r>
  <r>
    <x v="0"/>
    <x v="27"/>
    <x v="145"/>
    <x v="82"/>
    <n v="116257.18"/>
    <x v="0"/>
  </r>
  <r>
    <x v="0"/>
    <x v="27"/>
    <x v="145"/>
    <x v="84"/>
    <n v="3241011.2000000002"/>
    <x v="0"/>
  </r>
  <r>
    <x v="0"/>
    <x v="27"/>
    <x v="145"/>
    <x v="86"/>
    <n v="3647"/>
    <x v="0"/>
  </r>
  <r>
    <x v="0"/>
    <x v="27"/>
    <x v="145"/>
    <x v="88"/>
    <n v="1765319.32"/>
    <x v="0"/>
  </r>
  <r>
    <x v="0"/>
    <x v="27"/>
    <x v="145"/>
    <x v="89"/>
    <n v="784450.24"/>
    <x v="0"/>
  </r>
  <r>
    <x v="0"/>
    <x v="27"/>
    <x v="145"/>
    <x v="37"/>
    <n v="1254223.1200000001"/>
    <x v="0"/>
  </r>
  <r>
    <x v="0"/>
    <x v="27"/>
    <x v="145"/>
    <x v="3"/>
    <n v="26658917.960000001"/>
    <x v="0"/>
  </r>
  <r>
    <x v="0"/>
    <x v="27"/>
    <x v="145"/>
    <x v="4"/>
    <n v="51443204.670000002"/>
    <x v="0"/>
  </r>
  <r>
    <x v="0"/>
    <x v="27"/>
    <x v="145"/>
    <x v="90"/>
    <n v="2121350.69"/>
    <x v="0"/>
  </r>
  <r>
    <x v="0"/>
    <x v="27"/>
    <x v="145"/>
    <x v="5"/>
    <n v="73272202.379999995"/>
    <x v="0"/>
  </r>
  <r>
    <x v="0"/>
    <x v="27"/>
    <x v="145"/>
    <x v="91"/>
    <n v="133115.69"/>
    <x v="0"/>
  </r>
  <r>
    <x v="0"/>
    <x v="27"/>
    <x v="145"/>
    <x v="92"/>
    <n v="345271261.11000001"/>
    <x v="0"/>
  </r>
  <r>
    <x v="0"/>
    <x v="27"/>
    <x v="145"/>
    <x v="38"/>
    <n v="2060808.2"/>
    <x v="0"/>
  </r>
  <r>
    <x v="0"/>
    <x v="27"/>
    <x v="145"/>
    <x v="39"/>
    <n v="12264.22"/>
    <x v="0"/>
  </r>
  <r>
    <x v="0"/>
    <x v="27"/>
    <x v="145"/>
    <x v="93"/>
    <n v="297727.02"/>
    <x v="0"/>
  </r>
  <r>
    <x v="0"/>
    <x v="27"/>
    <x v="145"/>
    <x v="40"/>
    <n v="4693519.01"/>
    <x v="0"/>
  </r>
  <r>
    <x v="0"/>
    <x v="27"/>
    <x v="145"/>
    <x v="41"/>
    <n v="8531575.2699999996"/>
    <x v="0"/>
  </r>
  <r>
    <x v="0"/>
    <x v="27"/>
    <x v="145"/>
    <x v="94"/>
    <n v="1985903.83"/>
    <x v="0"/>
  </r>
  <r>
    <x v="0"/>
    <x v="27"/>
    <x v="145"/>
    <x v="95"/>
    <n v="433512.47"/>
    <x v="0"/>
  </r>
  <r>
    <x v="0"/>
    <x v="27"/>
    <x v="145"/>
    <x v="42"/>
    <n v="752574.7"/>
    <x v="0"/>
  </r>
  <r>
    <x v="0"/>
    <x v="27"/>
    <x v="146"/>
    <x v="7"/>
    <n v="7823.94"/>
    <x v="0"/>
  </r>
  <r>
    <x v="0"/>
    <x v="27"/>
    <x v="146"/>
    <x v="12"/>
    <n v="18751.009999999998"/>
    <x v="0"/>
  </r>
  <r>
    <x v="0"/>
    <x v="27"/>
    <x v="146"/>
    <x v="13"/>
    <n v="1310.31"/>
    <x v="0"/>
  </r>
  <r>
    <x v="0"/>
    <x v="27"/>
    <x v="146"/>
    <x v="14"/>
    <n v="3210.67"/>
    <x v="0"/>
  </r>
  <r>
    <x v="0"/>
    <x v="27"/>
    <x v="146"/>
    <x v="15"/>
    <n v="81201.990000000005"/>
    <x v="0"/>
  </r>
  <r>
    <x v="0"/>
    <x v="27"/>
    <x v="146"/>
    <x v="17"/>
    <n v="835095.86"/>
    <x v="0"/>
  </r>
  <r>
    <x v="0"/>
    <x v="27"/>
    <x v="146"/>
    <x v="54"/>
    <n v="15391.4"/>
    <x v="0"/>
  </r>
  <r>
    <x v="0"/>
    <x v="27"/>
    <x v="146"/>
    <x v="18"/>
    <n v="1958.67"/>
    <x v="0"/>
  </r>
  <r>
    <x v="0"/>
    <x v="27"/>
    <x v="146"/>
    <x v="57"/>
    <n v="21018.38"/>
    <x v="0"/>
  </r>
  <r>
    <x v="0"/>
    <x v="27"/>
    <x v="146"/>
    <x v="21"/>
    <n v="1179.0899999999999"/>
    <x v="0"/>
  </r>
  <r>
    <x v="0"/>
    <x v="27"/>
    <x v="146"/>
    <x v="59"/>
    <n v="4208.0200000000004"/>
    <x v="0"/>
  </r>
  <r>
    <x v="0"/>
    <x v="27"/>
    <x v="146"/>
    <x v="24"/>
    <n v="3151.59"/>
    <x v="0"/>
  </r>
  <r>
    <x v="0"/>
    <x v="27"/>
    <x v="146"/>
    <x v="25"/>
    <n v="238459"/>
    <x v="0"/>
  </r>
  <r>
    <x v="0"/>
    <x v="27"/>
    <x v="146"/>
    <x v="61"/>
    <n v="57819.74"/>
    <x v="0"/>
  </r>
  <r>
    <x v="0"/>
    <x v="27"/>
    <x v="146"/>
    <x v="1"/>
    <n v="48141.65"/>
    <x v="0"/>
  </r>
  <r>
    <x v="0"/>
    <x v="27"/>
    <x v="146"/>
    <x v="27"/>
    <n v="926.76"/>
    <x v="0"/>
  </r>
  <r>
    <x v="0"/>
    <x v="27"/>
    <x v="146"/>
    <x v="72"/>
    <n v="4756.76"/>
    <x v="0"/>
  </r>
  <r>
    <x v="0"/>
    <x v="27"/>
    <x v="146"/>
    <x v="31"/>
    <n v="10694.92"/>
    <x v="0"/>
  </r>
  <r>
    <x v="0"/>
    <x v="27"/>
    <x v="146"/>
    <x v="76"/>
    <n v="20729.53"/>
    <x v="0"/>
  </r>
  <r>
    <x v="0"/>
    <x v="27"/>
    <x v="146"/>
    <x v="32"/>
    <n v="15947"/>
    <x v="0"/>
  </r>
  <r>
    <x v="0"/>
    <x v="27"/>
    <x v="146"/>
    <x v="77"/>
    <n v="119192.33"/>
    <x v="0"/>
  </r>
  <r>
    <x v="0"/>
    <x v="27"/>
    <x v="146"/>
    <x v="78"/>
    <n v="2513.6"/>
    <x v="0"/>
  </r>
  <r>
    <x v="0"/>
    <x v="27"/>
    <x v="146"/>
    <x v="33"/>
    <n v="31535.24"/>
    <x v="0"/>
  </r>
  <r>
    <x v="0"/>
    <x v="27"/>
    <x v="146"/>
    <x v="34"/>
    <n v="799102.48"/>
    <x v="0"/>
  </r>
  <r>
    <x v="0"/>
    <x v="27"/>
    <x v="146"/>
    <x v="2"/>
    <n v="3481.96"/>
    <x v="0"/>
  </r>
  <r>
    <x v="0"/>
    <x v="27"/>
    <x v="146"/>
    <x v="81"/>
    <n v="160799"/>
    <x v="0"/>
  </r>
  <r>
    <x v="0"/>
    <x v="27"/>
    <x v="146"/>
    <x v="36"/>
    <n v="26031.84"/>
    <x v="0"/>
  </r>
  <r>
    <x v="0"/>
    <x v="27"/>
    <x v="146"/>
    <x v="84"/>
    <n v="300487.15999999997"/>
    <x v="0"/>
  </r>
  <r>
    <x v="0"/>
    <x v="27"/>
    <x v="146"/>
    <x v="89"/>
    <n v="5748.04"/>
    <x v="0"/>
  </r>
  <r>
    <x v="0"/>
    <x v="27"/>
    <x v="146"/>
    <x v="37"/>
    <n v="90142.91"/>
    <x v="0"/>
  </r>
  <r>
    <x v="0"/>
    <x v="27"/>
    <x v="146"/>
    <x v="3"/>
    <n v="606334.71"/>
    <x v="0"/>
  </r>
  <r>
    <x v="0"/>
    <x v="27"/>
    <x v="146"/>
    <x v="4"/>
    <n v="181892.3"/>
    <x v="0"/>
  </r>
  <r>
    <x v="0"/>
    <x v="27"/>
    <x v="146"/>
    <x v="5"/>
    <n v="4652980.7699999996"/>
    <x v="0"/>
  </r>
  <r>
    <x v="0"/>
    <x v="27"/>
    <x v="146"/>
    <x v="91"/>
    <n v="35937.82"/>
    <x v="0"/>
  </r>
  <r>
    <x v="0"/>
    <x v="27"/>
    <x v="146"/>
    <x v="38"/>
    <n v="11739.04"/>
    <x v="0"/>
  </r>
  <r>
    <x v="0"/>
    <x v="27"/>
    <x v="146"/>
    <x v="41"/>
    <n v="494640.59"/>
    <x v="0"/>
  </r>
  <r>
    <x v="0"/>
    <x v="27"/>
    <x v="146"/>
    <x v="94"/>
    <n v="119905.2"/>
    <x v="0"/>
  </r>
  <r>
    <x v="0"/>
    <x v="27"/>
    <x v="146"/>
    <x v="95"/>
    <n v="105969.8"/>
    <x v="0"/>
  </r>
  <r>
    <x v="0"/>
    <x v="27"/>
    <x v="146"/>
    <x v="42"/>
    <n v="4115.33"/>
    <x v="0"/>
  </r>
  <r>
    <x v="0"/>
    <x v="27"/>
    <x v="147"/>
    <x v="44"/>
    <n v="159340.1"/>
    <x v="4"/>
  </r>
  <r>
    <x v="0"/>
    <x v="27"/>
    <x v="147"/>
    <x v="46"/>
    <n v="20560.29"/>
    <x v="4"/>
  </r>
  <r>
    <x v="0"/>
    <x v="27"/>
    <x v="147"/>
    <x v="8"/>
    <n v="67988.009999999995"/>
    <x v="4"/>
  </r>
  <r>
    <x v="0"/>
    <x v="27"/>
    <x v="147"/>
    <x v="9"/>
    <n v="126069.44"/>
    <x v="4"/>
  </r>
  <r>
    <x v="0"/>
    <x v="27"/>
    <x v="147"/>
    <x v="10"/>
    <n v="148497.22"/>
    <x v="4"/>
  </r>
  <r>
    <x v="0"/>
    <x v="27"/>
    <x v="147"/>
    <x v="47"/>
    <n v="1925.16"/>
    <x v="4"/>
  </r>
  <r>
    <x v="0"/>
    <x v="27"/>
    <x v="147"/>
    <x v="48"/>
    <n v="1239.67"/>
    <x v="4"/>
  </r>
  <r>
    <x v="0"/>
    <x v="27"/>
    <x v="147"/>
    <x v="49"/>
    <n v="237915.88"/>
    <x v="4"/>
  </r>
  <r>
    <x v="0"/>
    <x v="27"/>
    <x v="147"/>
    <x v="50"/>
    <n v="836.43"/>
    <x v="4"/>
  </r>
  <r>
    <x v="0"/>
    <x v="27"/>
    <x v="147"/>
    <x v="51"/>
    <n v="2039390.13"/>
    <x v="4"/>
  </r>
  <r>
    <x v="0"/>
    <x v="27"/>
    <x v="147"/>
    <x v="52"/>
    <n v="75016.47"/>
    <x v="4"/>
  </r>
  <r>
    <x v="0"/>
    <x v="27"/>
    <x v="147"/>
    <x v="12"/>
    <n v="2485729.96"/>
    <x v="4"/>
  </r>
  <r>
    <x v="0"/>
    <x v="27"/>
    <x v="147"/>
    <x v="13"/>
    <n v="124516.66"/>
    <x v="4"/>
  </r>
  <r>
    <x v="0"/>
    <x v="27"/>
    <x v="147"/>
    <x v="14"/>
    <n v="69817.09"/>
    <x v="4"/>
  </r>
  <r>
    <x v="0"/>
    <x v="27"/>
    <x v="147"/>
    <x v="15"/>
    <n v="1297531.78"/>
    <x v="4"/>
  </r>
  <r>
    <x v="0"/>
    <x v="27"/>
    <x v="147"/>
    <x v="16"/>
    <n v="60175.360000000001"/>
    <x v="4"/>
  </r>
  <r>
    <x v="0"/>
    <x v="27"/>
    <x v="147"/>
    <x v="17"/>
    <n v="1714629.48"/>
    <x v="4"/>
  </r>
  <r>
    <x v="0"/>
    <x v="27"/>
    <x v="147"/>
    <x v="53"/>
    <n v="13928.83"/>
    <x v="4"/>
  </r>
  <r>
    <x v="0"/>
    <x v="27"/>
    <x v="147"/>
    <x v="54"/>
    <n v="70508.789999999994"/>
    <x v="4"/>
  </r>
  <r>
    <x v="0"/>
    <x v="27"/>
    <x v="147"/>
    <x v="18"/>
    <n v="142514.43"/>
    <x v="4"/>
  </r>
  <r>
    <x v="0"/>
    <x v="27"/>
    <x v="147"/>
    <x v="0"/>
    <n v="80769.789999999994"/>
    <x v="4"/>
  </r>
  <r>
    <x v="0"/>
    <x v="27"/>
    <x v="147"/>
    <x v="56"/>
    <n v="104626.87"/>
    <x v="4"/>
  </r>
  <r>
    <x v="0"/>
    <x v="27"/>
    <x v="147"/>
    <x v="19"/>
    <n v="635535.37"/>
    <x v="4"/>
  </r>
  <r>
    <x v="0"/>
    <x v="27"/>
    <x v="147"/>
    <x v="20"/>
    <n v="1449715.94"/>
    <x v="4"/>
  </r>
  <r>
    <x v="0"/>
    <x v="27"/>
    <x v="147"/>
    <x v="57"/>
    <n v="5017.42"/>
    <x v="4"/>
  </r>
  <r>
    <x v="0"/>
    <x v="27"/>
    <x v="147"/>
    <x v="58"/>
    <n v="604305.99"/>
    <x v="4"/>
  </r>
  <r>
    <x v="0"/>
    <x v="27"/>
    <x v="147"/>
    <x v="21"/>
    <n v="313500.56"/>
    <x v="4"/>
  </r>
  <r>
    <x v="0"/>
    <x v="27"/>
    <x v="147"/>
    <x v="22"/>
    <n v="509959.38"/>
    <x v="4"/>
  </r>
  <r>
    <x v="0"/>
    <x v="27"/>
    <x v="147"/>
    <x v="23"/>
    <n v="17059.11"/>
    <x v="4"/>
  </r>
  <r>
    <x v="0"/>
    <x v="27"/>
    <x v="147"/>
    <x v="59"/>
    <n v="48839.54"/>
    <x v="4"/>
  </r>
  <r>
    <x v="0"/>
    <x v="27"/>
    <x v="147"/>
    <x v="24"/>
    <n v="781398.76"/>
    <x v="4"/>
  </r>
  <r>
    <x v="0"/>
    <x v="27"/>
    <x v="147"/>
    <x v="25"/>
    <n v="1207683.93"/>
    <x v="4"/>
  </r>
  <r>
    <x v="0"/>
    <x v="27"/>
    <x v="147"/>
    <x v="61"/>
    <n v="1339019.57"/>
    <x v="4"/>
  </r>
  <r>
    <x v="0"/>
    <x v="27"/>
    <x v="147"/>
    <x v="62"/>
    <n v="136827.71"/>
    <x v="4"/>
  </r>
  <r>
    <x v="0"/>
    <x v="27"/>
    <x v="147"/>
    <x v="63"/>
    <n v="35803.5"/>
    <x v="4"/>
  </r>
  <r>
    <x v="0"/>
    <x v="27"/>
    <x v="147"/>
    <x v="64"/>
    <n v="3567.29"/>
    <x v="4"/>
  </r>
  <r>
    <x v="0"/>
    <x v="27"/>
    <x v="147"/>
    <x v="26"/>
    <n v="47658.74"/>
    <x v="4"/>
  </r>
  <r>
    <x v="0"/>
    <x v="27"/>
    <x v="147"/>
    <x v="65"/>
    <n v="632774.81999999995"/>
    <x v="4"/>
  </r>
  <r>
    <x v="0"/>
    <x v="27"/>
    <x v="147"/>
    <x v="66"/>
    <n v="7760.21"/>
    <x v="4"/>
  </r>
  <r>
    <x v="0"/>
    <x v="27"/>
    <x v="147"/>
    <x v="1"/>
    <n v="1665140.8"/>
    <x v="4"/>
  </r>
  <r>
    <x v="0"/>
    <x v="27"/>
    <x v="147"/>
    <x v="27"/>
    <n v="131311.23000000001"/>
    <x v="4"/>
  </r>
  <r>
    <x v="0"/>
    <x v="27"/>
    <x v="147"/>
    <x v="69"/>
    <n v="1450976.76"/>
    <x v="4"/>
  </r>
  <r>
    <x v="0"/>
    <x v="27"/>
    <x v="147"/>
    <x v="70"/>
    <n v="1180188.7"/>
    <x v="4"/>
  </r>
  <r>
    <x v="0"/>
    <x v="27"/>
    <x v="147"/>
    <x v="71"/>
    <n v="58804.35"/>
    <x v="4"/>
  </r>
  <r>
    <x v="0"/>
    <x v="27"/>
    <x v="147"/>
    <x v="72"/>
    <n v="294162.62"/>
    <x v="4"/>
  </r>
  <r>
    <x v="0"/>
    <x v="27"/>
    <x v="147"/>
    <x v="28"/>
    <n v="1187770.1200000001"/>
    <x v="4"/>
  </r>
  <r>
    <x v="0"/>
    <x v="27"/>
    <x v="147"/>
    <x v="73"/>
    <n v="80658.960000000006"/>
    <x v="4"/>
  </r>
  <r>
    <x v="0"/>
    <x v="27"/>
    <x v="147"/>
    <x v="29"/>
    <n v="114175.87"/>
    <x v="4"/>
  </r>
  <r>
    <x v="0"/>
    <x v="27"/>
    <x v="147"/>
    <x v="30"/>
    <n v="122071.03"/>
    <x v="4"/>
  </r>
  <r>
    <x v="0"/>
    <x v="27"/>
    <x v="147"/>
    <x v="75"/>
    <n v="325999.49"/>
    <x v="4"/>
  </r>
  <r>
    <x v="0"/>
    <x v="27"/>
    <x v="147"/>
    <x v="31"/>
    <n v="3901.23"/>
    <x v="4"/>
  </r>
  <r>
    <x v="0"/>
    <x v="27"/>
    <x v="147"/>
    <x v="76"/>
    <n v="48360.67"/>
    <x v="4"/>
  </r>
  <r>
    <x v="0"/>
    <x v="27"/>
    <x v="147"/>
    <x v="32"/>
    <n v="178221.33"/>
    <x v="4"/>
  </r>
  <r>
    <x v="0"/>
    <x v="27"/>
    <x v="147"/>
    <x v="77"/>
    <n v="1576909.07"/>
    <x v="4"/>
  </r>
  <r>
    <x v="0"/>
    <x v="27"/>
    <x v="147"/>
    <x v="33"/>
    <n v="254936.7"/>
    <x v="4"/>
  </r>
  <r>
    <x v="0"/>
    <x v="27"/>
    <x v="147"/>
    <x v="34"/>
    <n v="2490493.9700000002"/>
    <x v="4"/>
  </r>
  <r>
    <x v="0"/>
    <x v="27"/>
    <x v="147"/>
    <x v="2"/>
    <n v="882240.35"/>
    <x v="4"/>
  </r>
  <r>
    <x v="0"/>
    <x v="27"/>
    <x v="147"/>
    <x v="81"/>
    <n v="135677.79999999999"/>
    <x v="4"/>
  </r>
  <r>
    <x v="0"/>
    <x v="27"/>
    <x v="147"/>
    <x v="35"/>
    <n v="1348967.04"/>
    <x v="4"/>
  </r>
  <r>
    <x v="0"/>
    <x v="27"/>
    <x v="147"/>
    <x v="36"/>
    <n v="961155.02"/>
    <x v="4"/>
  </r>
  <r>
    <x v="0"/>
    <x v="27"/>
    <x v="147"/>
    <x v="82"/>
    <n v="1240870.31"/>
    <x v="4"/>
  </r>
  <r>
    <x v="0"/>
    <x v="27"/>
    <x v="147"/>
    <x v="84"/>
    <n v="27495.75"/>
    <x v="4"/>
  </r>
  <r>
    <x v="0"/>
    <x v="27"/>
    <x v="147"/>
    <x v="85"/>
    <n v="2884.86"/>
    <x v="4"/>
  </r>
  <r>
    <x v="0"/>
    <x v="27"/>
    <x v="147"/>
    <x v="89"/>
    <n v="537613.66"/>
    <x v="4"/>
  </r>
  <r>
    <x v="0"/>
    <x v="27"/>
    <x v="147"/>
    <x v="37"/>
    <n v="621856.18000000005"/>
    <x v="4"/>
  </r>
  <r>
    <x v="0"/>
    <x v="27"/>
    <x v="147"/>
    <x v="3"/>
    <n v="4414398.16"/>
    <x v="4"/>
  </r>
  <r>
    <x v="0"/>
    <x v="27"/>
    <x v="147"/>
    <x v="4"/>
    <n v="2488591.37"/>
    <x v="4"/>
  </r>
  <r>
    <x v="0"/>
    <x v="27"/>
    <x v="147"/>
    <x v="5"/>
    <n v="3108490.7"/>
    <x v="4"/>
  </r>
  <r>
    <x v="0"/>
    <x v="27"/>
    <x v="147"/>
    <x v="91"/>
    <n v="1670.22"/>
    <x v="4"/>
  </r>
  <r>
    <x v="0"/>
    <x v="27"/>
    <x v="147"/>
    <x v="92"/>
    <n v="44211686.57"/>
    <x v="4"/>
  </r>
  <r>
    <x v="0"/>
    <x v="27"/>
    <x v="147"/>
    <x v="38"/>
    <n v="139707.88"/>
    <x v="4"/>
  </r>
  <r>
    <x v="0"/>
    <x v="27"/>
    <x v="147"/>
    <x v="39"/>
    <n v="132737.84"/>
    <x v="4"/>
  </r>
  <r>
    <x v="0"/>
    <x v="27"/>
    <x v="147"/>
    <x v="93"/>
    <n v="28931.98"/>
    <x v="4"/>
  </r>
  <r>
    <x v="0"/>
    <x v="27"/>
    <x v="147"/>
    <x v="40"/>
    <n v="258764.55"/>
    <x v="4"/>
  </r>
  <r>
    <x v="0"/>
    <x v="27"/>
    <x v="147"/>
    <x v="41"/>
    <n v="1312241.3400000001"/>
    <x v="4"/>
  </r>
  <r>
    <x v="0"/>
    <x v="27"/>
    <x v="147"/>
    <x v="94"/>
    <n v="286054.61"/>
    <x v="4"/>
  </r>
  <r>
    <x v="0"/>
    <x v="27"/>
    <x v="147"/>
    <x v="95"/>
    <n v="195692.61"/>
    <x v="4"/>
  </r>
  <r>
    <x v="0"/>
    <x v="27"/>
    <x v="147"/>
    <x v="96"/>
    <n v="2495.3000000000002"/>
    <x v="4"/>
  </r>
  <r>
    <x v="0"/>
    <x v="27"/>
    <x v="147"/>
    <x v="42"/>
    <n v="454728.51"/>
    <x v="4"/>
  </r>
  <r>
    <x v="0"/>
    <x v="27"/>
    <x v="148"/>
    <x v="10"/>
    <n v="499404.9"/>
    <x v="6"/>
  </r>
  <r>
    <x v="0"/>
    <x v="27"/>
    <x v="148"/>
    <x v="51"/>
    <n v="351127.94"/>
    <x v="6"/>
  </r>
  <r>
    <x v="0"/>
    <x v="27"/>
    <x v="148"/>
    <x v="14"/>
    <n v="809046.33"/>
    <x v="6"/>
  </r>
  <r>
    <x v="0"/>
    <x v="27"/>
    <x v="148"/>
    <x v="15"/>
    <n v="432154.71"/>
    <x v="6"/>
  </r>
  <r>
    <x v="0"/>
    <x v="27"/>
    <x v="148"/>
    <x v="16"/>
    <n v="578528.18999999994"/>
    <x v="6"/>
  </r>
  <r>
    <x v="0"/>
    <x v="27"/>
    <x v="148"/>
    <x v="53"/>
    <n v="7088.34"/>
    <x v="6"/>
  </r>
  <r>
    <x v="0"/>
    <x v="27"/>
    <x v="148"/>
    <x v="18"/>
    <n v="12962.8"/>
    <x v="6"/>
  </r>
  <r>
    <x v="0"/>
    <x v="27"/>
    <x v="148"/>
    <x v="0"/>
    <n v="10471.76"/>
    <x v="6"/>
  </r>
  <r>
    <x v="0"/>
    <x v="27"/>
    <x v="148"/>
    <x v="19"/>
    <n v="2335672.21"/>
    <x v="6"/>
  </r>
  <r>
    <x v="0"/>
    <x v="27"/>
    <x v="148"/>
    <x v="20"/>
    <n v="515730.29"/>
    <x v="6"/>
  </r>
  <r>
    <x v="0"/>
    <x v="27"/>
    <x v="148"/>
    <x v="57"/>
    <n v="48430.91"/>
    <x v="6"/>
  </r>
  <r>
    <x v="0"/>
    <x v="27"/>
    <x v="148"/>
    <x v="58"/>
    <n v="968664.84"/>
    <x v="6"/>
  </r>
  <r>
    <x v="0"/>
    <x v="27"/>
    <x v="148"/>
    <x v="21"/>
    <n v="265179.65999999997"/>
    <x v="6"/>
  </r>
  <r>
    <x v="0"/>
    <x v="27"/>
    <x v="148"/>
    <x v="22"/>
    <n v="79826.17"/>
    <x v="6"/>
  </r>
  <r>
    <x v="0"/>
    <x v="27"/>
    <x v="148"/>
    <x v="60"/>
    <n v="12150.7"/>
    <x v="6"/>
  </r>
  <r>
    <x v="0"/>
    <x v="27"/>
    <x v="148"/>
    <x v="24"/>
    <n v="166617.79"/>
    <x v="6"/>
  </r>
  <r>
    <x v="0"/>
    <x v="27"/>
    <x v="148"/>
    <x v="25"/>
    <n v="471556.42"/>
    <x v="6"/>
  </r>
  <r>
    <x v="0"/>
    <x v="27"/>
    <x v="148"/>
    <x v="61"/>
    <n v="177123.51"/>
    <x v="6"/>
  </r>
  <r>
    <x v="0"/>
    <x v="27"/>
    <x v="148"/>
    <x v="26"/>
    <n v="42271.27"/>
    <x v="6"/>
  </r>
  <r>
    <x v="0"/>
    <x v="27"/>
    <x v="148"/>
    <x v="1"/>
    <n v="376021.58"/>
    <x v="6"/>
  </r>
  <r>
    <x v="0"/>
    <x v="27"/>
    <x v="148"/>
    <x v="27"/>
    <n v="13145.82"/>
    <x v="6"/>
  </r>
  <r>
    <x v="0"/>
    <x v="27"/>
    <x v="148"/>
    <x v="68"/>
    <n v="1336.01"/>
    <x v="6"/>
  </r>
  <r>
    <x v="0"/>
    <x v="27"/>
    <x v="148"/>
    <x v="69"/>
    <n v="18416.07"/>
    <x v="6"/>
  </r>
  <r>
    <x v="0"/>
    <x v="27"/>
    <x v="148"/>
    <x v="70"/>
    <n v="125175.72"/>
    <x v="6"/>
  </r>
  <r>
    <x v="0"/>
    <x v="27"/>
    <x v="148"/>
    <x v="71"/>
    <n v="811.04"/>
    <x v="6"/>
  </r>
  <r>
    <x v="0"/>
    <x v="27"/>
    <x v="148"/>
    <x v="72"/>
    <n v="58442.39"/>
    <x v="6"/>
  </r>
  <r>
    <x v="0"/>
    <x v="27"/>
    <x v="148"/>
    <x v="28"/>
    <n v="45072.54"/>
    <x v="6"/>
  </r>
  <r>
    <x v="0"/>
    <x v="27"/>
    <x v="148"/>
    <x v="29"/>
    <n v="18728.310000000001"/>
    <x v="6"/>
  </r>
  <r>
    <x v="0"/>
    <x v="27"/>
    <x v="148"/>
    <x v="75"/>
    <n v="8826.93"/>
    <x v="6"/>
  </r>
  <r>
    <x v="0"/>
    <x v="27"/>
    <x v="148"/>
    <x v="31"/>
    <n v="16585.330000000002"/>
    <x v="6"/>
  </r>
  <r>
    <x v="0"/>
    <x v="27"/>
    <x v="148"/>
    <x v="76"/>
    <n v="21748.78"/>
    <x v="6"/>
  </r>
  <r>
    <x v="0"/>
    <x v="27"/>
    <x v="148"/>
    <x v="32"/>
    <n v="146758.65"/>
    <x v="6"/>
  </r>
  <r>
    <x v="0"/>
    <x v="27"/>
    <x v="148"/>
    <x v="77"/>
    <n v="205011.47"/>
    <x v="6"/>
  </r>
  <r>
    <x v="0"/>
    <x v="27"/>
    <x v="148"/>
    <x v="33"/>
    <n v="28235.49"/>
    <x v="6"/>
  </r>
  <r>
    <x v="0"/>
    <x v="27"/>
    <x v="148"/>
    <x v="34"/>
    <n v="2298171.25"/>
    <x v="6"/>
  </r>
  <r>
    <x v="0"/>
    <x v="27"/>
    <x v="148"/>
    <x v="2"/>
    <n v="160743.53"/>
    <x v="6"/>
  </r>
  <r>
    <x v="0"/>
    <x v="27"/>
    <x v="148"/>
    <x v="81"/>
    <n v="29466624.190000001"/>
    <x v="6"/>
  </r>
  <r>
    <x v="0"/>
    <x v="27"/>
    <x v="148"/>
    <x v="35"/>
    <n v="1860.55"/>
    <x v="6"/>
  </r>
  <r>
    <x v="0"/>
    <x v="27"/>
    <x v="148"/>
    <x v="36"/>
    <n v="909353.15"/>
    <x v="6"/>
  </r>
  <r>
    <x v="0"/>
    <x v="27"/>
    <x v="148"/>
    <x v="82"/>
    <n v="13938"/>
    <x v="6"/>
  </r>
  <r>
    <x v="0"/>
    <x v="27"/>
    <x v="148"/>
    <x v="84"/>
    <n v="7346.19"/>
    <x v="6"/>
  </r>
  <r>
    <x v="0"/>
    <x v="27"/>
    <x v="148"/>
    <x v="89"/>
    <n v="50676.93"/>
    <x v="6"/>
  </r>
  <r>
    <x v="0"/>
    <x v="27"/>
    <x v="148"/>
    <x v="37"/>
    <n v="161979.95000000001"/>
    <x v="6"/>
  </r>
  <r>
    <x v="0"/>
    <x v="27"/>
    <x v="148"/>
    <x v="3"/>
    <n v="7896847.7000000002"/>
    <x v="6"/>
  </r>
  <r>
    <x v="0"/>
    <x v="27"/>
    <x v="148"/>
    <x v="4"/>
    <n v="655651.89"/>
    <x v="6"/>
  </r>
  <r>
    <x v="0"/>
    <x v="27"/>
    <x v="148"/>
    <x v="5"/>
    <n v="2234955.9"/>
    <x v="6"/>
  </r>
  <r>
    <x v="0"/>
    <x v="27"/>
    <x v="148"/>
    <x v="91"/>
    <n v="33581.980000000003"/>
    <x v="6"/>
  </r>
  <r>
    <x v="0"/>
    <x v="27"/>
    <x v="148"/>
    <x v="92"/>
    <n v="171528.34"/>
    <x v="6"/>
  </r>
  <r>
    <x v="0"/>
    <x v="27"/>
    <x v="148"/>
    <x v="38"/>
    <n v="55254.27"/>
    <x v="6"/>
  </r>
  <r>
    <x v="0"/>
    <x v="27"/>
    <x v="148"/>
    <x v="39"/>
    <n v="35689.07"/>
    <x v="6"/>
  </r>
  <r>
    <x v="0"/>
    <x v="27"/>
    <x v="148"/>
    <x v="41"/>
    <n v="809479.8"/>
    <x v="6"/>
  </r>
  <r>
    <x v="0"/>
    <x v="27"/>
    <x v="148"/>
    <x v="94"/>
    <n v="28378.69"/>
    <x v="6"/>
  </r>
  <r>
    <x v="0"/>
    <x v="27"/>
    <x v="148"/>
    <x v="95"/>
    <n v="37775.03"/>
    <x v="6"/>
  </r>
  <r>
    <x v="0"/>
    <x v="27"/>
    <x v="148"/>
    <x v="42"/>
    <n v="650431.77"/>
    <x v="6"/>
  </r>
  <r>
    <x v="0"/>
    <x v="27"/>
    <x v="149"/>
    <x v="43"/>
    <n v="2643804.96"/>
    <x v="1"/>
  </r>
  <r>
    <x v="0"/>
    <x v="27"/>
    <x v="149"/>
    <x v="6"/>
    <n v="16736255.42"/>
    <x v="1"/>
  </r>
  <r>
    <x v="0"/>
    <x v="27"/>
    <x v="149"/>
    <x v="44"/>
    <n v="13177789.640000001"/>
    <x v="1"/>
  </r>
  <r>
    <x v="0"/>
    <x v="27"/>
    <x v="149"/>
    <x v="7"/>
    <n v="11540666.359999999"/>
    <x v="1"/>
  </r>
  <r>
    <x v="0"/>
    <x v="27"/>
    <x v="149"/>
    <x v="45"/>
    <n v="1791248.42"/>
    <x v="1"/>
  </r>
  <r>
    <x v="0"/>
    <x v="27"/>
    <x v="149"/>
    <x v="46"/>
    <n v="53281274.600000001"/>
    <x v="1"/>
  </r>
  <r>
    <x v="0"/>
    <x v="27"/>
    <x v="149"/>
    <x v="8"/>
    <n v="355844099.63999999"/>
    <x v="1"/>
  </r>
  <r>
    <x v="0"/>
    <x v="27"/>
    <x v="149"/>
    <x v="9"/>
    <n v="242497910.02000001"/>
    <x v="1"/>
  </r>
  <r>
    <x v="0"/>
    <x v="27"/>
    <x v="149"/>
    <x v="10"/>
    <n v="5687331.4699999997"/>
    <x v="1"/>
  </r>
  <r>
    <x v="0"/>
    <x v="27"/>
    <x v="149"/>
    <x v="47"/>
    <n v="18195367.620000001"/>
    <x v="1"/>
  </r>
  <r>
    <x v="0"/>
    <x v="27"/>
    <x v="149"/>
    <x v="11"/>
    <n v="309517.81"/>
    <x v="1"/>
  </r>
  <r>
    <x v="0"/>
    <x v="27"/>
    <x v="149"/>
    <x v="48"/>
    <n v="2262369.5099999998"/>
    <x v="1"/>
  </r>
  <r>
    <x v="0"/>
    <x v="27"/>
    <x v="149"/>
    <x v="49"/>
    <n v="2845250.59"/>
    <x v="1"/>
  </r>
  <r>
    <x v="0"/>
    <x v="27"/>
    <x v="149"/>
    <x v="50"/>
    <n v="14390.41"/>
    <x v="1"/>
  </r>
  <r>
    <x v="0"/>
    <x v="27"/>
    <x v="149"/>
    <x v="51"/>
    <n v="11727425.82"/>
    <x v="1"/>
  </r>
  <r>
    <x v="0"/>
    <x v="27"/>
    <x v="149"/>
    <x v="52"/>
    <n v="5580963.6900000004"/>
    <x v="1"/>
  </r>
  <r>
    <x v="0"/>
    <x v="27"/>
    <x v="149"/>
    <x v="12"/>
    <n v="9093268.6600000001"/>
    <x v="1"/>
  </r>
  <r>
    <x v="0"/>
    <x v="27"/>
    <x v="149"/>
    <x v="13"/>
    <n v="6342046.4800000004"/>
    <x v="1"/>
  </r>
  <r>
    <x v="0"/>
    <x v="27"/>
    <x v="149"/>
    <x v="14"/>
    <n v="8920068.0700000003"/>
    <x v="1"/>
  </r>
  <r>
    <x v="0"/>
    <x v="27"/>
    <x v="149"/>
    <x v="15"/>
    <n v="39073508.759999998"/>
    <x v="1"/>
  </r>
  <r>
    <x v="0"/>
    <x v="27"/>
    <x v="149"/>
    <x v="16"/>
    <n v="7119965.2800000003"/>
    <x v="1"/>
  </r>
  <r>
    <x v="0"/>
    <x v="27"/>
    <x v="149"/>
    <x v="17"/>
    <n v="91008850.870000005"/>
    <x v="1"/>
  </r>
  <r>
    <x v="0"/>
    <x v="27"/>
    <x v="149"/>
    <x v="53"/>
    <n v="2420024.21"/>
    <x v="1"/>
  </r>
  <r>
    <x v="0"/>
    <x v="27"/>
    <x v="149"/>
    <x v="54"/>
    <n v="2018380.22"/>
    <x v="1"/>
  </r>
  <r>
    <x v="0"/>
    <x v="27"/>
    <x v="149"/>
    <x v="18"/>
    <n v="4622859.99"/>
    <x v="1"/>
  </r>
  <r>
    <x v="0"/>
    <x v="27"/>
    <x v="149"/>
    <x v="55"/>
    <n v="31949.32"/>
    <x v="1"/>
  </r>
  <r>
    <x v="0"/>
    <x v="27"/>
    <x v="149"/>
    <x v="0"/>
    <n v="117994002.84999999"/>
    <x v="1"/>
  </r>
  <r>
    <x v="0"/>
    <x v="27"/>
    <x v="149"/>
    <x v="56"/>
    <n v="37975623.810000002"/>
    <x v="1"/>
  </r>
  <r>
    <x v="0"/>
    <x v="27"/>
    <x v="149"/>
    <x v="19"/>
    <n v="137826024.63999999"/>
    <x v="1"/>
  </r>
  <r>
    <x v="0"/>
    <x v="27"/>
    <x v="149"/>
    <x v="20"/>
    <n v="144643736.09"/>
    <x v="1"/>
  </r>
  <r>
    <x v="0"/>
    <x v="27"/>
    <x v="149"/>
    <x v="57"/>
    <n v="9433130.0399999991"/>
    <x v="1"/>
  </r>
  <r>
    <x v="0"/>
    <x v="27"/>
    <x v="149"/>
    <x v="58"/>
    <n v="21515941.59"/>
    <x v="1"/>
  </r>
  <r>
    <x v="0"/>
    <x v="27"/>
    <x v="149"/>
    <x v="21"/>
    <n v="37957484.68"/>
    <x v="1"/>
  </r>
  <r>
    <x v="0"/>
    <x v="27"/>
    <x v="149"/>
    <x v="22"/>
    <n v="17090426.780000001"/>
    <x v="1"/>
  </r>
  <r>
    <x v="0"/>
    <x v="27"/>
    <x v="149"/>
    <x v="23"/>
    <n v="2232250.25"/>
    <x v="1"/>
  </r>
  <r>
    <x v="0"/>
    <x v="27"/>
    <x v="149"/>
    <x v="59"/>
    <n v="133919.9"/>
    <x v="1"/>
  </r>
  <r>
    <x v="0"/>
    <x v="27"/>
    <x v="149"/>
    <x v="60"/>
    <n v="11041352.92"/>
    <x v="1"/>
  </r>
  <r>
    <x v="0"/>
    <x v="27"/>
    <x v="149"/>
    <x v="24"/>
    <n v="23928073.739999998"/>
    <x v="1"/>
  </r>
  <r>
    <x v="0"/>
    <x v="27"/>
    <x v="149"/>
    <x v="25"/>
    <n v="108538970.45999999"/>
    <x v="1"/>
  </r>
  <r>
    <x v="0"/>
    <x v="27"/>
    <x v="149"/>
    <x v="61"/>
    <n v="96508008.519999996"/>
    <x v="1"/>
  </r>
  <r>
    <x v="0"/>
    <x v="27"/>
    <x v="149"/>
    <x v="62"/>
    <n v="3256553.85"/>
    <x v="1"/>
  </r>
  <r>
    <x v="0"/>
    <x v="27"/>
    <x v="149"/>
    <x v="63"/>
    <n v="2199491.13"/>
    <x v="1"/>
  </r>
  <r>
    <x v="0"/>
    <x v="27"/>
    <x v="149"/>
    <x v="64"/>
    <n v="341776.63"/>
    <x v="1"/>
  </r>
  <r>
    <x v="0"/>
    <x v="27"/>
    <x v="149"/>
    <x v="26"/>
    <n v="17168058.949999999"/>
    <x v="1"/>
  </r>
  <r>
    <x v="0"/>
    <x v="27"/>
    <x v="149"/>
    <x v="65"/>
    <n v="81662.36"/>
    <x v="1"/>
  </r>
  <r>
    <x v="0"/>
    <x v="27"/>
    <x v="149"/>
    <x v="66"/>
    <n v="18496.91"/>
    <x v="1"/>
  </r>
  <r>
    <x v="0"/>
    <x v="27"/>
    <x v="149"/>
    <x v="67"/>
    <n v="20527205.66"/>
    <x v="1"/>
  </r>
  <r>
    <x v="0"/>
    <x v="27"/>
    <x v="149"/>
    <x v="1"/>
    <n v="30913827.800000001"/>
    <x v="1"/>
  </r>
  <r>
    <x v="0"/>
    <x v="27"/>
    <x v="149"/>
    <x v="27"/>
    <n v="24246618.789999999"/>
    <x v="1"/>
  </r>
  <r>
    <x v="0"/>
    <x v="27"/>
    <x v="149"/>
    <x v="68"/>
    <n v="7756.92"/>
    <x v="1"/>
  </r>
  <r>
    <x v="0"/>
    <x v="27"/>
    <x v="149"/>
    <x v="69"/>
    <n v="7916342.8399999999"/>
    <x v="1"/>
  </r>
  <r>
    <x v="0"/>
    <x v="27"/>
    <x v="149"/>
    <x v="70"/>
    <n v="11354050.74"/>
    <x v="1"/>
  </r>
  <r>
    <x v="0"/>
    <x v="27"/>
    <x v="149"/>
    <x v="71"/>
    <n v="153938.43"/>
    <x v="1"/>
  </r>
  <r>
    <x v="0"/>
    <x v="27"/>
    <x v="149"/>
    <x v="72"/>
    <n v="10634930.66"/>
    <x v="1"/>
  </r>
  <r>
    <x v="0"/>
    <x v="27"/>
    <x v="149"/>
    <x v="28"/>
    <n v="11999164.439999999"/>
    <x v="1"/>
  </r>
  <r>
    <x v="0"/>
    <x v="27"/>
    <x v="149"/>
    <x v="73"/>
    <n v="3300182.14"/>
    <x v="1"/>
  </r>
  <r>
    <x v="0"/>
    <x v="27"/>
    <x v="149"/>
    <x v="74"/>
    <n v="117984.27"/>
    <x v="1"/>
  </r>
  <r>
    <x v="0"/>
    <x v="27"/>
    <x v="149"/>
    <x v="29"/>
    <n v="3482750.9"/>
    <x v="1"/>
  </r>
  <r>
    <x v="0"/>
    <x v="27"/>
    <x v="149"/>
    <x v="30"/>
    <n v="2215946.35"/>
    <x v="1"/>
  </r>
  <r>
    <x v="0"/>
    <x v="27"/>
    <x v="149"/>
    <x v="75"/>
    <n v="6473621.6799999997"/>
    <x v="1"/>
  </r>
  <r>
    <x v="0"/>
    <x v="27"/>
    <x v="149"/>
    <x v="31"/>
    <n v="19428948.82"/>
    <x v="1"/>
  </r>
  <r>
    <x v="0"/>
    <x v="27"/>
    <x v="149"/>
    <x v="76"/>
    <n v="13188020.6"/>
    <x v="1"/>
  </r>
  <r>
    <x v="0"/>
    <x v="27"/>
    <x v="149"/>
    <x v="32"/>
    <n v="9320816.8000000007"/>
    <x v="1"/>
  </r>
  <r>
    <x v="0"/>
    <x v="27"/>
    <x v="149"/>
    <x v="77"/>
    <n v="73825317.769999996"/>
    <x v="1"/>
  </r>
  <r>
    <x v="0"/>
    <x v="27"/>
    <x v="149"/>
    <x v="78"/>
    <n v="605794.39"/>
    <x v="1"/>
  </r>
  <r>
    <x v="0"/>
    <x v="27"/>
    <x v="149"/>
    <x v="79"/>
    <n v="56510.37"/>
    <x v="1"/>
  </r>
  <r>
    <x v="0"/>
    <x v="27"/>
    <x v="149"/>
    <x v="80"/>
    <n v="178743.44"/>
    <x v="1"/>
  </r>
  <r>
    <x v="0"/>
    <x v="27"/>
    <x v="149"/>
    <x v="33"/>
    <n v="14078215.529999999"/>
    <x v="1"/>
  </r>
  <r>
    <x v="0"/>
    <x v="27"/>
    <x v="149"/>
    <x v="34"/>
    <n v="41317006.350000001"/>
    <x v="1"/>
  </r>
  <r>
    <x v="0"/>
    <x v="27"/>
    <x v="149"/>
    <x v="2"/>
    <n v="16252562.279999999"/>
    <x v="1"/>
  </r>
  <r>
    <x v="0"/>
    <x v="27"/>
    <x v="149"/>
    <x v="81"/>
    <n v="8836487.2899999991"/>
    <x v="1"/>
  </r>
  <r>
    <x v="0"/>
    <x v="27"/>
    <x v="149"/>
    <x v="35"/>
    <n v="37277083.960000001"/>
    <x v="1"/>
  </r>
  <r>
    <x v="0"/>
    <x v="27"/>
    <x v="149"/>
    <x v="36"/>
    <n v="41627531.810000002"/>
    <x v="1"/>
  </r>
  <r>
    <x v="0"/>
    <x v="27"/>
    <x v="149"/>
    <x v="82"/>
    <n v="2590618.6"/>
    <x v="1"/>
  </r>
  <r>
    <x v="0"/>
    <x v="27"/>
    <x v="149"/>
    <x v="83"/>
    <n v="2041867.62"/>
    <x v="1"/>
  </r>
  <r>
    <x v="0"/>
    <x v="27"/>
    <x v="149"/>
    <x v="84"/>
    <n v="35094282.200000003"/>
    <x v="1"/>
  </r>
  <r>
    <x v="0"/>
    <x v="27"/>
    <x v="149"/>
    <x v="85"/>
    <n v="837494.25"/>
    <x v="1"/>
  </r>
  <r>
    <x v="0"/>
    <x v="27"/>
    <x v="149"/>
    <x v="86"/>
    <n v="30772237.550000001"/>
    <x v="1"/>
  </r>
  <r>
    <x v="0"/>
    <x v="27"/>
    <x v="149"/>
    <x v="87"/>
    <n v="547.9"/>
    <x v="1"/>
  </r>
  <r>
    <x v="0"/>
    <x v="27"/>
    <x v="149"/>
    <x v="88"/>
    <n v="135631.71"/>
    <x v="1"/>
  </r>
  <r>
    <x v="0"/>
    <x v="27"/>
    <x v="149"/>
    <x v="89"/>
    <n v="5719820.7699999996"/>
    <x v="1"/>
  </r>
  <r>
    <x v="0"/>
    <x v="27"/>
    <x v="149"/>
    <x v="37"/>
    <n v="10302068.460000001"/>
    <x v="1"/>
  </r>
  <r>
    <x v="0"/>
    <x v="27"/>
    <x v="149"/>
    <x v="3"/>
    <n v="230037648.22"/>
    <x v="1"/>
  </r>
  <r>
    <x v="0"/>
    <x v="27"/>
    <x v="149"/>
    <x v="4"/>
    <n v="399781215.54000002"/>
    <x v="1"/>
  </r>
  <r>
    <x v="0"/>
    <x v="27"/>
    <x v="149"/>
    <x v="90"/>
    <n v="604124.89"/>
    <x v="1"/>
  </r>
  <r>
    <x v="0"/>
    <x v="27"/>
    <x v="149"/>
    <x v="5"/>
    <n v="801286590.20000005"/>
    <x v="1"/>
  </r>
  <r>
    <x v="0"/>
    <x v="27"/>
    <x v="149"/>
    <x v="91"/>
    <n v="51401885.520000003"/>
    <x v="1"/>
  </r>
  <r>
    <x v="0"/>
    <x v="27"/>
    <x v="149"/>
    <x v="92"/>
    <n v="18730319.920000002"/>
    <x v="1"/>
  </r>
  <r>
    <x v="0"/>
    <x v="27"/>
    <x v="149"/>
    <x v="38"/>
    <n v="37190621.82"/>
    <x v="1"/>
  </r>
  <r>
    <x v="0"/>
    <x v="27"/>
    <x v="149"/>
    <x v="39"/>
    <n v="908659.93"/>
    <x v="1"/>
  </r>
  <r>
    <x v="0"/>
    <x v="27"/>
    <x v="149"/>
    <x v="93"/>
    <n v="1043539.68"/>
    <x v="1"/>
  </r>
  <r>
    <x v="0"/>
    <x v="27"/>
    <x v="149"/>
    <x v="40"/>
    <n v="564010.43000000005"/>
    <x v="1"/>
  </r>
  <r>
    <x v="0"/>
    <x v="27"/>
    <x v="149"/>
    <x v="41"/>
    <n v="63316481.649999999"/>
    <x v="1"/>
  </r>
  <r>
    <x v="0"/>
    <x v="27"/>
    <x v="149"/>
    <x v="94"/>
    <n v="12373102.92"/>
    <x v="1"/>
  </r>
  <r>
    <x v="0"/>
    <x v="27"/>
    <x v="149"/>
    <x v="95"/>
    <n v="7116544.7400000002"/>
    <x v="1"/>
  </r>
  <r>
    <x v="0"/>
    <x v="27"/>
    <x v="149"/>
    <x v="96"/>
    <n v="319063.61"/>
    <x v="1"/>
  </r>
  <r>
    <x v="0"/>
    <x v="27"/>
    <x v="149"/>
    <x v="42"/>
    <n v="20858997.079999998"/>
    <x v="1"/>
  </r>
  <r>
    <x v="0"/>
    <x v="27"/>
    <x v="150"/>
    <x v="7"/>
    <n v="13060.51"/>
    <x v="0"/>
  </r>
  <r>
    <x v="0"/>
    <x v="27"/>
    <x v="150"/>
    <x v="10"/>
    <n v="9314.2199999999993"/>
    <x v="0"/>
  </r>
  <r>
    <x v="0"/>
    <x v="27"/>
    <x v="150"/>
    <x v="49"/>
    <n v="45188.17"/>
    <x v="0"/>
  </r>
  <r>
    <x v="0"/>
    <x v="27"/>
    <x v="150"/>
    <x v="51"/>
    <n v="236681.41"/>
    <x v="0"/>
  </r>
  <r>
    <x v="0"/>
    <x v="27"/>
    <x v="150"/>
    <x v="12"/>
    <n v="206926.94"/>
    <x v="0"/>
  </r>
  <r>
    <x v="0"/>
    <x v="27"/>
    <x v="150"/>
    <x v="13"/>
    <n v="5532.6"/>
    <x v="0"/>
  </r>
  <r>
    <x v="0"/>
    <x v="27"/>
    <x v="150"/>
    <x v="14"/>
    <n v="2413.7399999999998"/>
    <x v="0"/>
  </r>
  <r>
    <x v="0"/>
    <x v="27"/>
    <x v="150"/>
    <x v="15"/>
    <n v="31735.119999999999"/>
    <x v="0"/>
  </r>
  <r>
    <x v="0"/>
    <x v="27"/>
    <x v="150"/>
    <x v="16"/>
    <n v="68711.740000000005"/>
    <x v="0"/>
  </r>
  <r>
    <x v="0"/>
    <x v="27"/>
    <x v="150"/>
    <x v="17"/>
    <n v="1831.79"/>
    <x v="0"/>
  </r>
  <r>
    <x v="0"/>
    <x v="27"/>
    <x v="150"/>
    <x v="53"/>
    <n v="290376.48"/>
    <x v="0"/>
  </r>
  <r>
    <x v="0"/>
    <x v="27"/>
    <x v="150"/>
    <x v="18"/>
    <n v="28182.98"/>
    <x v="0"/>
  </r>
  <r>
    <x v="0"/>
    <x v="27"/>
    <x v="150"/>
    <x v="55"/>
    <n v="11299.03"/>
    <x v="0"/>
  </r>
  <r>
    <x v="0"/>
    <x v="27"/>
    <x v="150"/>
    <x v="0"/>
    <n v="1034756.29"/>
    <x v="0"/>
  </r>
  <r>
    <x v="0"/>
    <x v="27"/>
    <x v="150"/>
    <x v="56"/>
    <n v="533449.81999999995"/>
    <x v="0"/>
  </r>
  <r>
    <x v="0"/>
    <x v="27"/>
    <x v="150"/>
    <x v="19"/>
    <n v="6253765.4000000004"/>
    <x v="0"/>
  </r>
  <r>
    <x v="0"/>
    <x v="27"/>
    <x v="150"/>
    <x v="20"/>
    <n v="1131177.46"/>
    <x v="0"/>
  </r>
  <r>
    <x v="0"/>
    <x v="27"/>
    <x v="150"/>
    <x v="57"/>
    <n v="34565.58"/>
    <x v="0"/>
  </r>
  <r>
    <x v="0"/>
    <x v="27"/>
    <x v="150"/>
    <x v="58"/>
    <n v="4280765.3600000003"/>
    <x v="0"/>
  </r>
  <r>
    <x v="0"/>
    <x v="27"/>
    <x v="150"/>
    <x v="21"/>
    <n v="92774.42"/>
    <x v="0"/>
  </r>
  <r>
    <x v="0"/>
    <x v="27"/>
    <x v="150"/>
    <x v="22"/>
    <n v="1488545.03"/>
    <x v="0"/>
  </r>
  <r>
    <x v="0"/>
    <x v="27"/>
    <x v="150"/>
    <x v="23"/>
    <n v="190202.34"/>
    <x v="0"/>
  </r>
  <r>
    <x v="0"/>
    <x v="27"/>
    <x v="150"/>
    <x v="60"/>
    <n v="408422.06"/>
    <x v="0"/>
  </r>
  <r>
    <x v="0"/>
    <x v="27"/>
    <x v="150"/>
    <x v="24"/>
    <n v="3711814.55"/>
    <x v="0"/>
  </r>
  <r>
    <x v="0"/>
    <x v="27"/>
    <x v="150"/>
    <x v="25"/>
    <n v="2094723.16"/>
    <x v="0"/>
  </r>
  <r>
    <x v="0"/>
    <x v="27"/>
    <x v="150"/>
    <x v="61"/>
    <n v="523007.08"/>
    <x v="0"/>
  </r>
  <r>
    <x v="0"/>
    <x v="27"/>
    <x v="150"/>
    <x v="62"/>
    <n v="22543.38"/>
    <x v="0"/>
  </r>
  <r>
    <x v="0"/>
    <x v="27"/>
    <x v="150"/>
    <x v="63"/>
    <n v="7907.62"/>
    <x v="0"/>
  </r>
  <r>
    <x v="0"/>
    <x v="27"/>
    <x v="150"/>
    <x v="64"/>
    <n v="11110.53"/>
    <x v="0"/>
  </r>
  <r>
    <x v="0"/>
    <x v="27"/>
    <x v="150"/>
    <x v="26"/>
    <n v="54548.52"/>
    <x v="0"/>
  </r>
  <r>
    <x v="0"/>
    <x v="27"/>
    <x v="150"/>
    <x v="65"/>
    <n v="2580.7600000000002"/>
    <x v="0"/>
  </r>
  <r>
    <x v="0"/>
    <x v="27"/>
    <x v="150"/>
    <x v="1"/>
    <n v="1635594.92"/>
    <x v="0"/>
  </r>
  <r>
    <x v="0"/>
    <x v="27"/>
    <x v="150"/>
    <x v="27"/>
    <n v="139883.32"/>
    <x v="0"/>
  </r>
  <r>
    <x v="0"/>
    <x v="27"/>
    <x v="150"/>
    <x v="69"/>
    <n v="27258.59"/>
    <x v="0"/>
  </r>
  <r>
    <x v="0"/>
    <x v="27"/>
    <x v="150"/>
    <x v="70"/>
    <n v="78053.66"/>
    <x v="0"/>
  </r>
  <r>
    <x v="0"/>
    <x v="27"/>
    <x v="150"/>
    <x v="72"/>
    <n v="111055.54"/>
    <x v="0"/>
  </r>
  <r>
    <x v="0"/>
    <x v="27"/>
    <x v="150"/>
    <x v="28"/>
    <n v="3770.74"/>
    <x v="0"/>
  </r>
  <r>
    <x v="0"/>
    <x v="27"/>
    <x v="150"/>
    <x v="73"/>
    <n v="55765.83"/>
    <x v="0"/>
  </r>
  <r>
    <x v="0"/>
    <x v="27"/>
    <x v="150"/>
    <x v="74"/>
    <n v="6714.37"/>
    <x v="0"/>
  </r>
  <r>
    <x v="0"/>
    <x v="27"/>
    <x v="150"/>
    <x v="29"/>
    <n v="816.15"/>
    <x v="0"/>
  </r>
  <r>
    <x v="0"/>
    <x v="27"/>
    <x v="150"/>
    <x v="30"/>
    <n v="62685.07"/>
    <x v="0"/>
  </r>
  <r>
    <x v="0"/>
    <x v="27"/>
    <x v="150"/>
    <x v="75"/>
    <n v="1519.56"/>
    <x v="0"/>
  </r>
  <r>
    <x v="0"/>
    <x v="27"/>
    <x v="150"/>
    <x v="32"/>
    <n v="164170.10999999999"/>
    <x v="0"/>
  </r>
  <r>
    <x v="0"/>
    <x v="27"/>
    <x v="150"/>
    <x v="77"/>
    <n v="46898.559999999998"/>
    <x v="0"/>
  </r>
  <r>
    <x v="0"/>
    <x v="27"/>
    <x v="150"/>
    <x v="33"/>
    <n v="323117.84000000003"/>
    <x v="0"/>
  </r>
  <r>
    <x v="0"/>
    <x v="27"/>
    <x v="150"/>
    <x v="34"/>
    <n v="4285722.33"/>
    <x v="0"/>
  </r>
  <r>
    <x v="0"/>
    <x v="27"/>
    <x v="150"/>
    <x v="2"/>
    <n v="125210.56"/>
    <x v="0"/>
  </r>
  <r>
    <x v="0"/>
    <x v="27"/>
    <x v="150"/>
    <x v="81"/>
    <n v="40954.19"/>
    <x v="0"/>
  </r>
  <r>
    <x v="0"/>
    <x v="27"/>
    <x v="150"/>
    <x v="35"/>
    <n v="3223134.88"/>
    <x v="0"/>
  </r>
  <r>
    <x v="0"/>
    <x v="27"/>
    <x v="150"/>
    <x v="36"/>
    <n v="738953.32"/>
    <x v="0"/>
  </r>
  <r>
    <x v="0"/>
    <x v="27"/>
    <x v="150"/>
    <x v="82"/>
    <n v="80106.570000000007"/>
    <x v="0"/>
  </r>
  <r>
    <x v="0"/>
    <x v="27"/>
    <x v="150"/>
    <x v="83"/>
    <n v="98033.63"/>
    <x v="0"/>
  </r>
  <r>
    <x v="0"/>
    <x v="27"/>
    <x v="150"/>
    <x v="84"/>
    <n v="431558.52"/>
    <x v="0"/>
  </r>
  <r>
    <x v="0"/>
    <x v="27"/>
    <x v="150"/>
    <x v="86"/>
    <n v="23255.98"/>
    <x v="0"/>
  </r>
  <r>
    <x v="0"/>
    <x v="27"/>
    <x v="150"/>
    <x v="89"/>
    <n v="16618"/>
    <x v="0"/>
  </r>
  <r>
    <x v="0"/>
    <x v="27"/>
    <x v="150"/>
    <x v="37"/>
    <n v="562562.21"/>
    <x v="0"/>
  </r>
  <r>
    <x v="0"/>
    <x v="27"/>
    <x v="150"/>
    <x v="3"/>
    <n v="2868828.72"/>
    <x v="0"/>
  </r>
  <r>
    <x v="0"/>
    <x v="27"/>
    <x v="150"/>
    <x v="4"/>
    <n v="2551123.33"/>
    <x v="0"/>
  </r>
  <r>
    <x v="0"/>
    <x v="27"/>
    <x v="150"/>
    <x v="5"/>
    <n v="117419.28"/>
    <x v="0"/>
  </r>
  <r>
    <x v="0"/>
    <x v="27"/>
    <x v="150"/>
    <x v="38"/>
    <n v="916890.76"/>
    <x v="0"/>
  </r>
  <r>
    <x v="0"/>
    <x v="27"/>
    <x v="150"/>
    <x v="40"/>
    <n v="259956.92"/>
    <x v="0"/>
  </r>
  <r>
    <x v="0"/>
    <x v="27"/>
    <x v="150"/>
    <x v="41"/>
    <n v="97568.82"/>
    <x v="0"/>
  </r>
  <r>
    <x v="0"/>
    <x v="27"/>
    <x v="150"/>
    <x v="94"/>
    <n v="14780.4"/>
    <x v="0"/>
  </r>
  <r>
    <x v="0"/>
    <x v="27"/>
    <x v="150"/>
    <x v="95"/>
    <n v="13694.04"/>
    <x v="0"/>
  </r>
  <r>
    <x v="0"/>
    <x v="27"/>
    <x v="150"/>
    <x v="42"/>
    <n v="5273294.3499999996"/>
    <x v="0"/>
  </r>
  <r>
    <x v="0"/>
    <x v="27"/>
    <x v="151"/>
    <x v="9"/>
    <n v="10643.47"/>
    <x v="0"/>
  </r>
  <r>
    <x v="0"/>
    <x v="27"/>
    <x v="151"/>
    <x v="31"/>
    <n v="2915.31"/>
    <x v="0"/>
  </r>
  <r>
    <x v="0"/>
    <x v="27"/>
    <x v="152"/>
    <x v="6"/>
    <n v="65414.07"/>
    <x v="3"/>
  </r>
  <r>
    <x v="0"/>
    <x v="27"/>
    <x v="152"/>
    <x v="44"/>
    <n v="3402660.56"/>
    <x v="3"/>
  </r>
  <r>
    <x v="0"/>
    <x v="27"/>
    <x v="152"/>
    <x v="7"/>
    <n v="139089.82999999999"/>
    <x v="3"/>
  </r>
  <r>
    <x v="0"/>
    <x v="27"/>
    <x v="152"/>
    <x v="45"/>
    <n v="9055.4500000000007"/>
    <x v="3"/>
  </r>
  <r>
    <x v="0"/>
    <x v="27"/>
    <x v="152"/>
    <x v="46"/>
    <n v="2917.13"/>
    <x v="3"/>
  </r>
  <r>
    <x v="0"/>
    <x v="27"/>
    <x v="152"/>
    <x v="8"/>
    <n v="6724.96"/>
    <x v="3"/>
  </r>
  <r>
    <x v="0"/>
    <x v="27"/>
    <x v="152"/>
    <x v="9"/>
    <n v="9136.75"/>
    <x v="3"/>
  </r>
  <r>
    <x v="0"/>
    <x v="27"/>
    <x v="152"/>
    <x v="10"/>
    <n v="102969.24"/>
    <x v="3"/>
  </r>
  <r>
    <x v="0"/>
    <x v="27"/>
    <x v="152"/>
    <x v="11"/>
    <n v="3248.71"/>
    <x v="3"/>
  </r>
  <r>
    <x v="0"/>
    <x v="27"/>
    <x v="152"/>
    <x v="48"/>
    <n v="46516.75"/>
    <x v="3"/>
  </r>
  <r>
    <x v="0"/>
    <x v="27"/>
    <x v="152"/>
    <x v="49"/>
    <n v="49084.02"/>
    <x v="3"/>
  </r>
  <r>
    <x v="0"/>
    <x v="27"/>
    <x v="152"/>
    <x v="50"/>
    <n v="378.64"/>
    <x v="3"/>
  </r>
  <r>
    <x v="0"/>
    <x v="27"/>
    <x v="152"/>
    <x v="51"/>
    <n v="681300.97"/>
    <x v="3"/>
  </r>
  <r>
    <x v="0"/>
    <x v="27"/>
    <x v="152"/>
    <x v="52"/>
    <n v="596280.41"/>
    <x v="3"/>
  </r>
  <r>
    <x v="0"/>
    <x v="27"/>
    <x v="152"/>
    <x v="12"/>
    <n v="197954.54"/>
    <x v="3"/>
  </r>
  <r>
    <x v="0"/>
    <x v="27"/>
    <x v="152"/>
    <x v="13"/>
    <n v="7769.93"/>
    <x v="3"/>
  </r>
  <r>
    <x v="0"/>
    <x v="27"/>
    <x v="152"/>
    <x v="14"/>
    <n v="104707.72"/>
    <x v="3"/>
  </r>
  <r>
    <x v="0"/>
    <x v="27"/>
    <x v="152"/>
    <x v="15"/>
    <n v="1084471.8799999999"/>
    <x v="3"/>
  </r>
  <r>
    <x v="0"/>
    <x v="27"/>
    <x v="152"/>
    <x v="16"/>
    <n v="111987.14"/>
    <x v="3"/>
  </r>
  <r>
    <x v="0"/>
    <x v="27"/>
    <x v="152"/>
    <x v="17"/>
    <n v="3129868.3"/>
    <x v="3"/>
  </r>
  <r>
    <x v="0"/>
    <x v="27"/>
    <x v="152"/>
    <x v="53"/>
    <n v="409604.58"/>
    <x v="3"/>
  </r>
  <r>
    <x v="0"/>
    <x v="27"/>
    <x v="152"/>
    <x v="54"/>
    <n v="17123.21"/>
    <x v="3"/>
  </r>
  <r>
    <x v="0"/>
    <x v="27"/>
    <x v="152"/>
    <x v="18"/>
    <n v="715405.02"/>
    <x v="3"/>
  </r>
  <r>
    <x v="0"/>
    <x v="27"/>
    <x v="152"/>
    <x v="0"/>
    <n v="371529.04"/>
    <x v="3"/>
  </r>
  <r>
    <x v="0"/>
    <x v="27"/>
    <x v="152"/>
    <x v="56"/>
    <n v="66700.39"/>
    <x v="3"/>
  </r>
  <r>
    <x v="0"/>
    <x v="27"/>
    <x v="152"/>
    <x v="19"/>
    <n v="2032907.64"/>
    <x v="3"/>
  </r>
  <r>
    <x v="0"/>
    <x v="27"/>
    <x v="152"/>
    <x v="20"/>
    <n v="2285294.62"/>
    <x v="3"/>
  </r>
  <r>
    <x v="0"/>
    <x v="27"/>
    <x v="152"/>
    <x v="57"/>
    <n v="113226.55"/>
    <x v="3"/>
  </r>
  <r>
    <x v="0"/>
    <x v="27"/>
    <x v="152"/>
    <x v="58"/>
    <n v="786636.97"/>
    <x v="3"/>
  </r>
  <r>
    <x v="0"/>
    <x v="27"/>
    <x v="152"/>
    <x v="21"/>
    <n v="11066274.029999999"/>
    <x v="3"/>
  </r>
  <r>
    <x v="0"/>
    <x v="27"/>
    <x v="152"/>
    <x v="22"/>
    <n v="142277.35"/>
    <x v="3"/>
  </r>
  <r>
    <x v="0"/>
    <x v="27"/>
    <x v="152"/>
    <x v="23"/>
    <n v="2944.96"/>
    <x v="3"/>
  </r>
  <r>
    <x v="0"/>
    <x v="27"/>
    <x v="152"/>
    <x v="59"/>
    <n v="93972.19"/>
    <x v="3"/>
  </r>
  <r>
    <x v="0"/>
    <x v="27"/>
    <x v="152"/>
    <x v="60"/>
    <n v="2358.9699999999998"/>
    <x v="3"/>
  </r>
  <r>
    <x v="0"/>
    <x v="27"/>
    <x v="152"/>
    <x v="24"/>
    <n v="306872.53000000003"/>
    <x v="3"/>
  </r>
  <r>
    <x v="0"/>
    <x v="27"/>
    <x v="152"/>
    <x v="25"/>
    <n v="1617138.1"/>
    <x v="3"/>
  </r>
  <r>
    <x v="0"/>
    <x v="27"/>
    <x v="152"/>
    <x v="61"/>
    <n v="168376.78"/>
    <x v="3"/>
  </r>
  <r>
    <x v="0"/>
    <x v="27"/>
    <x v="152"/>
    <x v="63"/>
    <n v="200012.49"/>
    <x v="3"/>
  </r>
  <r>
    <x v="0"/>
    <x v="27"/>
    <x v="152"/>
    <x v="26"/>
    <n v="541956.54"/>
    <x v="3"/>
  </r>
  <r>
    <x v="0"/>
    <x v="27"/>
    <x v="152"/>
    <x v="65"/>
    <n v="4222.5"/>
    <x v="3"/>
  </r>
  <r>
    <x v="0"/>
    <x v="27"/>
    <x v="152"/>
    <x v="1"/>
    <n v="1089610.42"/>
    <x v="3"/>
  </r>
  <r>
    <x v="0"/>
    <x v="27"/>
    <x v="152"/>
    <x v="27"/>
    <n v="3714666.12"/>
    <x v="3"/>
  </r>
  <r>
    <x v="0"/>
    <x v="27"/>
    <x v="152"/>
    <x v="69"/>
    <n v="67240.02"/>
    <x v="3"/>
  </r>
  <r>
    <x v="0"/>
    <x v="27"/>
    <x v="152"/>
    <x v="70"/>
    <n v="560492.17000000004"/>
    <x v="3"/>
  </r>
  <r>
    <x v="0"/>
    <x v="27"/>
    <x v="152"/>
    <x v="72"/>
    <n v="206373.95"/>
    <x v="3"/>
  </r>
  <r>
    <x v="0"/>
    <x v="27"/>
    <x v="152"/>
    <x v="28"/>
    <n v="278383.5"/>
    <x v="3"/>
  </r>
  <r>
    <x v="0"/>
    <x v="27"/>
    <x v="152"/>
    <x v="73"/>
    <n v="340942.99"/>
    <x v="3"/>
  </r>
  <r>
    <x v="0"/>
    <x v="27"/>
    <x v="152"/>
    <x v="74"/>
    <n v="35619.53"/>
    <x v="3"/>
  </r>
  <r>
    <x v="0"/>
    <x v="27"/>
    <x v="152"/>
    <x v="29"/>
    <n v="31881.48"/>
    <x v="3"/>
  </r>
  <r>
    <x v="0"/>
    <x v="27"/>
    <x v="152"/>
    <x v="30"/>
    <n v="225277.69"/>
    <x v="3"/>
  </r>
  <r>
    <x v="0"/>
    <x v="27"/>
    <x v="152"/>
    <x v="75"/>
    <n v="44986.81"/>
    <x v="3"/>
  </r>
  <r>
    <x v="0"/>
    <x v="27"/>
    <x v="152"/>
    <x v="31"/>
    <n v="1094127.81"/>
    <x v="3"/>
  </r>
  <r>
    <x v="0"/>
    <x v="27"/>
    <x v="152"/>
    <x v="76"/>
    <n v="474848.42"/>
    <x v="3"/>
  </r>
  <r>
    <x v="0"/>
    <x v="27"/>
    <x v="152"/>
    <x v="32"/>
    <n v="984951.14"/>
    <x v="3"/>
  </r>
  <r>
    <x v="0"/>
    <x v="27"/>
    <x v="152"/>
    <x v="77"/>
    <n v="2319197.91"/>
    <x v="3"/>
  </r>
  <r>
    <x v="0"/>
    <x v="27"/>
    <x v="152"/>
    <x v="78"/>
    <n v="14446.79"/>
    <x v="3"/>
  </r>
  <r>
    <x v="0"/>
    <x v="27"/>
    <x v="152"/>
    <x v="33"/>
    <n v="677579.06"/>
    <x v="3"/>
  </r>
  <r>
    <x v="0"/>
    <x v="27"/>
    <x v="152"/>
    <x v="34"/>
    <n v="8045596.0599999996"/>
    <x v="3"/>
  </r>
  <r>
    <x v="0"/>
    <x v="27"/>
    <x v="152"/>
    <x v="2"/>
    <n v="224426.69"/>
    <x v="3"/>
  </r>
  <r>
    <x v="0"/>
    <x v="27"/>
    <x v="152"/>
    <x v="81"/>
    <n v="1690049.86"/>
    <x v="3"/>
  </r>
  <r>
    <x v="0"/>
    <x v="27"/>
    <x v="152"/>
    <x v="35"/>
    <n v="982341.67"/>
    <x v="3"/>
  </r>
  <r>
    <x v="0"/>
    <x v="27"/>
    <x v="152"/>
    <x v="36"/>
    <n v="5908791.0999999996"/>
    <x v="3"/>
  </r>
  <r>
    <x v="0"/>
    <x v="27"/>
    <x v="152"/>
    <x v="82"/>
    <n v="68511.16"/>
    <x v="3"/>
  </r>
  <r>
    <x v="0"/>
    <x v="27"/>
    <x v="152"/>
    <x v="84"/>
    <n v="76276.63"/>
    <x v="3"/>
  </r>
  <r>
    <x v="0"/>
    <x v="27"/>
    <x v="152"/>
    <x v="88"/>
    <n v="62019.34"/>
    <x v="3"/>
  </r>
  <r>
    <x v="0"/>
    <x v="27"/>
    <x v="152"/>
    <x v="89"/>
    <n v="715616.57"/>
    <x v="3"/>
  </r>
  <r>
    <x v="0"/>
    <x v="27"/>
    <x v="152"/>
    <x v="37"/>
    <n v="551396.56000000006"/>
    <x v="3"/>
  </r>
  <r>
    <x v="0"/>
    <x v="27"/>
    <x v="152"/>
    <x v="3"/>
    <n v="12035075.27"/>
    <x v="3"/>
  </r>
  <r>
    <x v="0"/>
    <x v="27"/>
    <x v="152"/>
    <x v="4"/>
    <n v="15881126.640000001"/>
    <x v="3"/>
  </r>
  <r>
    <x v="0"/>
    <x v="27"/>
    <x v="152"/>
    <x v="90"/>
    <n v="694070.73"/>
    <x v="3"/>
  </r>
  <r>
    <x v="0"/>
    <x v="27"/>
    <x v="152"/>
    <x v="5"/>
    <n v="2612554.4300000002"/>
    <x v="3"/>
  </r>
  <r>
    <x v="0"/>
    <x v="27"/>
    <x v="152"/>
    <x v="91"/>
    <n v="981879.49"/>
    <x v="3"/>
  </r>
  <r>
    <x v="0"/>
    <x v="27"/>
    <x v="152"/>
    <x v="92"/>
    <n v="157873158.97"/>
    <x v="3"/>
  </r>
  <r>
    <x v="0"/>
    <x v="27"/>
    <x v="152"/>
    <x v="38"/>
    <n v="11417653.779999999"/>
    <x v="3"/>
  </r>
  <r>
    <x v="0"/>
    <x v="27"/>
    <x v="152"/>
    <x v="39"/>
    <n v="1924814.48"/>
    <x v="3"/>
  </r>
  <r>
    <x v="0"/>
    <x v="27"/>
    <x v="152"/>
    <x v="93"/>
    <n v="23068.62"/>
    <x v="3"/>
  </r>
  <r>
    <x v="0"/>
    <x v="27"/>
    <x v="152"/>
    <x v="40"/>
    <n v="29327.89"/>
    <x v="3"/>
  </r>
  <r>
    <x v="0"/>
    <x v="27"/>
    <x v="152"/>
    <x v="41"/>
    <n v="2144630.12"/>
    <x v="3"/>
  </r>
  <r>
    <x v="0"/>
    <x v="27"/>
    <x v="152"/>
    <x v="94"/>
    <n v="812110.23"/>
    <x v="3"/>
  </r>
  <r>
    <x v="0"/>
    <x v="27"/>
    <x v="152"/>
    <x v="95"/>
    <n v="375808.97"/>
    <x v="3"/>
  </r>
  <r>
    <x v="0"/>
    <x v="27"/>
    <x v="152"/>
    <x v="96"/>
    <n v="90857.9"/>
    <x v="3"/>
  </r>
  <r>
    <x v="0"/>
    <x v="27"/>
    <x v="152"/>
    <x v="97"/>
    <n v="4600951.1900000004"/>
    <x v="3"/>
  </r>
  <r>
    <x v="0"/>
    <x v="27"/>
    <x v="152"/>
    <x v="42"/>
    <n v="1573465.13"/>
    <x v="3"/>
  </r>
  <r>
    <x v="0"/>
    <x v="27"/>
    <x v="153"/>
    <x v="12"/>
    <n v="153184.29"/>
    <x v="0"/>
  </r>
  <r>
    <x v="0"/>
    <x v="27"/>
    <x v="153"/>
    <x v="13"/>
    <n v="13165.15"/>
    <x v="0"/>
  </r>
  <r>
    <x v="0"/>
    <x v="27"/>
    <x v="153"/>
    <x v="23"/>
    <n v="899.8"/>
    <x v="0"/>
  </r>
  <r>
    <x v="0"/>
    <x v="27"/>
    <x v="153"/>
    <x v="25"/>
    <n v="2914.76"/>
    <x v="0"/>
  </r>
  <r>
    <x v="0"/>
    <x v="27"/>
    <x v="153"/>
    <x v="61"/>
    <n v="241199.21"/>
    <x v="0"/>
  </r>
  <r>
    <x v="0"/>
    <x v="27"/>
    <x v="153"/>
    <x v="1"/>
    <n v="1801.98"/>
    <x v="0"/>
  </r>
  <r>
    <x v="0"/>
    <x v="27"/>
    <x v="153"/>
    <x v="27"/>
    <n v="2884.86"/>
    <x v="0"/>
  </r>
  <r>
    <x v="0"/>
    <x v="27"/>
    <x v="153"/>
    <x v="34"/>
    <n v="22064.25"/>
    <x v="0"/>
  </r>
  <r>
    <x v="0"/>
    <x v="27"/>
    <x v="153"/>
    <x v="36"/>
    <n v="31500"/>
    <x v="0"/>
  </r>
  <r>
    <x v="0"/>
    <x v="27"/>
    <x v="153"/>
    <x v="84"/>
    <n v="10216.59"/>
    <x v="0"/>
  </r>
  <r>
    <x v="0"/>
    <x v="27"/>
    <x v="153"/>
    <x v="3"/>
    <n v="29576.14"/>
    <x v="0"/>
  </r>
  <r>
    <x v="0"/>
    <x v="27"/>
    <x v="153"/>
    <x v="4"/>
    <n v="118569.84"/>
    <x v="0"/>
  </r>
  <r>
    <x v="0"/>
    <x v="27"/>
    <x v="153"/>
    <x v="91"/>
    <n v="249759.35"/>
    <x v="0"/>
  </r>
  <r>
    <x v="0"/>
    <x v="27"/>
    <x v="153"/>
    <x v="38"/>
    <n v="35432.86"/>
    <x v="0"/>
  </r>
  <r>
    <x v="0"/>
    <x v="27"/>
    <x v="153"/>
    <x v="39"/>
    <n v="2157.66"/>
    <x v="0"/>
  </r>
  <r>
    <x v="0"/>
    <x v="27"/>
    <x v="153"/>
    <x v="41"/>
    <n v="2264.63"/>
    <x v="0"/>
  </r>
  <r>
    <x v="0"/>
    <x v="27"/>
    <x v="154"/>
    <x v="6"/>
    <n v="4952.42"/>
    <x v="3"/>
  </r>
  <r>
    <x v="0"/>
    <x v="27"/>
    <x v="154"/>
    <x v="7"/>
    <n v="1115.51"/>
    <x v="3"/>
  </r>
  <r>
    <x v="0"/>
    <x v="27"/>
    <x v="154"/>
    <x v="10"/>
    <n v="2271.85"/>
    <x v="3"/>
  </r>
  <r>
    <x v="0"/>
    <x v="27"/>
    <x v="154"/>
    <x v="47"/>
    <n v="2821.14"/>
    <x v="3"/>
  </r>
  <r>
    <x v="0"/>
    <x v="27"/>
    <x v="154"/>
    <x v="51"/>
    <n v="130045.46"/>
    <x v="3"/>
  </r>
  <r>
    <x v="0"/>
    <x v="27"/>
    <x v="154"/>
    <x v="52"/>
    <n v="27391.93"/>
    <x v="3"/>
  </r>
  <r>
    <x v="0"/>
    <x v="27"/>
    <x v="154"/>
    <x v="12"/>
    <n v="91067.19"/>
    <x v="3"/>
  </r>
  <r>
    <x v="0"/>
    <x v="27"/>
    <x v="154"/>
    <x v="13"/>
    <n v="7090.39"/>
    <x v="3"/>
  </r>
  <r>
    <x v="0"/>
    <x v="27"/>
    <x v="154"/>
    <x v="14"/>
    <n v="52074.11"/>
    <x v="3"/>
  </r>
  <r>
    <x v="0"/>
    <x v="27"/>
    <x v="154"/>
    <x v="15"/>
    <n v="398329.57"/>
    <x v="3"/>
  </r>
  <r>
    <x v="0"/>
    <x v="27"/>
    <x v="154"/>
    <x v="16"/>
    <n v="54917.37"/>
    <x v="3"/>
  </r>
  <r>
    <x v="0"/>
    <x v="27"/>
    <x v="154"/>
    <x v="17"/>
    <n v="1038009.46"/>
    <x v="3"/>
  </r>
  <r>
    <x v="0"/>
    <x v="27"/>
    <x v="154"/>
    <x v="53"/>
    <n v="35803.660000000003"/>
    <x v="3"/>
  </r>
  <r>
    <x v="0"/>
    <x v="27"/>
    <x v="154"/>
    <x v="18"/>
    <n v="1922.04"/>
    <x v="3"/>
  </r>
  <r>
    <x v="0"/>
    <x v="27"/>
    <x v="154"/>
    <x v="0"/>
    <n v="60874.559999999998"/>
    <x v="3"/>
  </r>
  <r>
    <x v="0"/>
    <x v="27"/>
    <x v="154"/>
    <x v="56"/>
    <n v="2354.98"/>
    <x v="3"/>
  </r>
  <r>
    <x v="0"/>
    <x v="27"/>
    <x v="154"/>
    <x v="19"/>
    <n v="1093274.83"/>
    <x v="3"/>
  </r>
  <r>
    <x v="0"/>
    <x v="27"/>
    <x v="154"/>
    <x v="20"/>
    <n v="788395.7"/>
    <x v="3"/>
  </r>
  <r>
    <x v="0"/>
    <x v="27"/>
    <x v="154"/>
    <x v="57"/>
    <n v="18287.3"/>
    <x v="3"/>
  </r>
  <r>
    <x v="0"/>
    <x v="27"/>
    <x v="154"/>
    <x v="58"/>
    <n v="148000.87"/>
    <x v="3"/>
  </r>
  <r>
    <x v="0"/>
    <x v="27"/>
    <x v="154"/>
    <x v="21"/>
    <n v="1056528.27"/>
    <x v="3"/>
  </r>
  <r>
    <x v="0"/>
    <x v="27"/>
    <x v="154"/>
    <x v="22"/>
    <n v="58087.64"/>
    <x v="3"/>
  </r>
  <r>
    <x v="0"/>
    <x v="27"/>
    <x v="154"/>
    <x v="23"/>
    <n v="4424.7700000000004"/>
    <x v="3"/>
  </r>
  <r>
    <x v="0"/>
    <x v="27"/>
    <x v="154"/>
    <x v="59"/>
    <n v="51926.239999999998"/>
    <x v="3"/>
  </r>
  <r>
    <x v="0"/>
    <x v="27"/>
    <x v="154"/>
    <x v="24"/>
    <n v="238915.17"/>
    <x v="3"/>
  </r>
  <r>
    <x v="0"/>
    <x v="27"/>
    <x v="154"/>
    <x v="25"/>
    <n v="2315900.2000000002"/>
    <x v="3"/>
  </r>
  <r>
    <x v="0"/>
    <x v="27"/>
    <x v="154"/>
    <x v="61"/>
    <n v="67525.100000000006"/>
    <x v="3"/>
  </r>
  <r>
    <x v="0"/>
    <x v="27"/>
    <x v="154"/>
    <x v="63"/>
    <n v="1691.99"/>
    <x v="3"/>
  </r>
  <r>
    <x v="0"/>
    <x v="27"/>
    <x v="154"/>
    <x v="26"/>
    <n v="33931.449999999997"/>
    <x v="3"/>
  </r>
  <r>
    <x v="0"/>
    <x v="27"/>
    <x v="154"/>
    <x v="1"/>
    <n v="2592577.46"/>
    <x v="3"/>
  </r>
  <r>
    <x v="0"/>
    <x v="27"/>
    <x v="154"/>
    <x v="27"/>
    <n v="1204911.81"/>
    <x v="3"/>
  </r>
  <r>
    <x v="0"/>
    <x v="27"/>
    <x v="154"/>
    <x v="68"/>
    <n v="5581.14"/>
    <x v="3"/>
  </r>
  <r>
    <x v="0"/>
    <x v="27"/>
    <x v="154"/>
    <x v="69"/>
    <n v="15017.6"/>
    <x v="3"/>
  </r>
  <r>
    <x v="0"/>
    <x v="27"/>
    <x v="154"/>
    <x v="70"/>
    <n v="23583.18"/>
    <x v="3"/>
  </r>
  <r>
    <x v="0"/>
    <x v="27"/>
    <x v="154"/>
    <x v="72"/>
    <n v="53179.32"/>
    <x v="3"/>
  </r>
  <r>
    <x v="0"/>
    <x v="27"/>
    <x v="154"/>
    <x v="28"/>
    <n v="85364.39"/>
    <x v="3"/>
  </r>
  <r>
    <x v="0"/>
    <x v="27"/>
    <x v="154"/>
    <x v="29"/>
    <n v="25547.599999999999"/>
    <x v="3"/>
  </r>
  <r>
    <x v="0"/>
    <x v="27"/>
    <x v="154"/>
    <x v="30"/>
    <n v="17507.740000000002"/>
    <x v="3"/>
  </r>
  <r>
    <x v="0"/>
    <x v="27"/>
    <x v="154"/>
    <x v="75"/>
    <n v="7754.13"/>
    <x v="3"/>
  </r>
  <r>
    <x v="0"/>
    <x v="27"/>
    <x v="154"/>
    <x v="31"/>
    <n v="4223.74"/>
    <x v="3"/>
  </r>
  <r>
    <x v="0"/>
    <x v="27"/>
    <x v="154"/>
    <x v="76"/>
    <n v="43933.85"/>
    <x v="3"/>
  </r>
  <r>
    <x v="0"/>
    <x v="27"/>
    <x v="154"/>
    <x v="32"/>
    <n v="33890.339999999997"/>
    <x v="3"/>
  </r>
  <r>
    <x v="0"/>
    <x v="27"/>
    <x v="154"/>
    <x v="77"/>
    <n v="7054.32"/>
    <x v="3"/>
  </r>
  <r>
    <x v="0"/>
    <x v="27"/>
    <x v="154"/>
    <x v="79"/>
    <n v="3429.38"/>
    <x v="3"/>
  </r>
  <r>
    <x v="0"/>
    <x v="27"/>
    <x v="154"/>
    <x v="33"/>
    <n v="14938.12"/>
    <x v="3"/>
  </r>
  <r>
    <x v="0"/>
    <x v="27"/>
    <x v="154"/>
    <x v="34"/>
    <n v="85859.5"/>
    <x v="3"/>
  </r>
  <r>
    <x v="0"/>
    <x v="27"/>
    <x v="154"/>
    <x v="2"/>
    <n v="37733.68"/>
    <x v="3"/>
  </r>
  <r>
    <x v="0"/>
    <x v="27"/>
    <x v="154"/>
    <x v="81"/>
    <n v="51550.86"/>
    <x v="3"/>
  </r>
  <r>
    <x v="0"/>
    <x v="27"/>
    <x v="154"/>
    <x v="35"/>
    <n v="205964.78"/>
    <x v="3"/>
  </r>
  <r>
    <x v="0"/>
    <x v="27"/>
    <x v="154"/>
    <x v="36"/>
    <n v="52408.480000000003"/>
    <x v="3"/>
  </r>
  <r>
    <x v="0"/>
    <x v="27"/>
    <x v="154"/>
    <x v="84"/>
    <n v="6069.28"/>
    <x v="3"/>
  </r>
  <r>
    <x v="0"/>
    <x v="27"/>
    <x v="154"/>
    <x v="89"/>
    <n v="274231.46999999997"/>
    <x v="3"/>
  </r>
  <r>
    <x v="0"/>
    <x v="27"/>
    <x v="154"/>
    <x v="37"/>
    <n v="67816.72"/>
    <x v="3"/>
  </r>
  <r>
    <x v="0"/>
    <x v="27"/>
    <x v="154"/>
    <x v="3"/>
    <n v="2851957.08"/>
    <x v="3"/>
  </r>
  <r>
    <x v="0"/>
    <x v="27"/>
    <x v="154"/>
    <x v="4"/>
    <n v="1827148.18"/>
    <x v="3"/>
  </r>
  <r>
    <x v="0"/>
    <x v="27"/>
    <x v="154"/>
    <x v="5"/>
    <n v="5234932.4800000004"/>
    <x v="3"/>
  </r>
  <r>
    <x v="0"/>
    <x v="27"/>
    <x v="154"/>
    <x v="38"/>
    <n v="10318124.27"/>
    <x v="3"/>
  </r>
  <r>
    <x v="0"/>
    <x v="27"/>
    <x v="154"/>
    <x v="39"/>
    <n v="1520.56"/>
    <x v="3"/>
  </r>
  <r>
    <x v="0"/>
    <x v="27"/>
    <x v="154"/>
    <x v="93"/>
    <n v="8545.61"/>
    <x v="3"/>
  </r>
  <r>
    <x v="0"/>
    <x v="27"/>
    <x v="154"/>
    <x v="40"/>
    <n v="207838.12"/>
    <x v="3"/>
  </r>
  <r>
    <x v="0"/>
    <x v="27"/>
    <x v="154"/>
    <x v="41"/>
    <n v="6604108.0300000003"/>
    <x v="3"/>
  </r>
  <r>
    <x v="0"/>
    <x v="27"/>
    <x v="154"/>
    <x v="94"/>
    <n v="328897.61"/>
    <x v="3"/>
  </r>
  <r>
    <x v="0"/>
    <x v="27"/>
    <x v="154"/>
    <x v="95"/>
    <n v="110547.58"/>
    <x v="3"/>
  </r>
  <r>
    <x v="0"/>
    <x v="27"/>
    <x v="154"/>
    <x v="42"/>
    <n v="305124.84000000003"/>
    <x v="3"/>
  </r>
  <r>
    <x v="0"/>
    <x v="27"/>
    <x v="155"/>
    <x v="43"/>
    <n v="101150.34"/>
    <x v="3"/>
  </r>
  <r>
    <x v="0"/>
    <x v="27"/>
    <x v="155"/>
    <x v="6"/>
    <n v="50209.279999999999"/>
    <x v="3"/>
  </r>
  <r>
    <x v="0"/>
    <x v="27"/>
    <x v="155"/>
    <x v="44"/>
    <n v="13894.23"/>
    <x v="3"/>
  </r>
  <r>
    <x v="0"/>
    <x v="27"/>
    <x v="155"/>
    <x v="7"/>
    <n v="37920.300000000003"/>
    <x v="3"/>
  </r>
  <r>
    <x v="0"/>
    <x v="27"/>
    <x v="155"/>
    <x v="45"/>
    <n v="3998.05"/>
    <x v="3"/>
  </r>
  <r>
    <x v="0"/>
    <x v="27"/>
    <x v="155"/>
    <x v="46"/>
    <n v="2865.9"/>
    <x v="3"/>
  </r>
  <r>
    <x v="0"/>
    <x v="27"/>
    <x v="155"/>
    <x v="8"/>
    <n v="19513.43"/>
    <x v="3"/>
  </r>
  <r>
    <x v="0"/>
    <x v="27"/>
    <x v="155"/>
    <x v="10"/>
    <n v="113557.41"/>
    <x v="3"/>
  </r>
  <r>
    <x v="0"/>
    <x v="27"/>
    <x v="155"/>
    <x v="47"/>
    <n v="2630268.77"/>
    <x v="3"/>
  </r>
  <r>
    <x v="0"/>
    <x v="27"/>
    <x v="155"/>
    <x v="48"/>
    <n v="97619.79"/>
    <x v="3"/>
  </r>
  <r>
    <x v="0"/>
    <x v="27"/>
    <x v="155"/>
    <x v="49"/>
    <n v="82978.27"/>
    <x v="3"/>
  </r>
  <r>
    <x v="0"/>
    <x v="27"/>
    <x v="155"/>
    <x v="51"/>
    <n v="368953.75"/>
    <x v="3"/>
  </r>
  <r>
    <x v="0"/>
    <x v="27"/>
    <x v="155"/>
    <x v="52"/>
    <n v="73177.61"/>
    <x v="3"/>
  </r>
  <r>
    <x v="0"/>
    <x v="27"/>
    <x v="155"/>
    <x v="12"/>
    <n v="171529.21"/>
    <x v="3"/>
  </r>
  <r>
    <x v="0"/>
    <x v="27"/>
    <x v="155"/>
    <x v="13"/>
    <n v="169790.66"/>
    <x v="3"/>
  </r>
  <r>
    <x v="0"/>
    <x v="27"/>
    <x v="155"/>
    <x v="14"/>
    <n v="38826.339999999997"/>
    <x v="3"/>
  </r>
  <r>
    <x v="0"/>
    <x v="27"/>
    <x v="155"/>
    <x v="15"/>
    <n v="9284.19"/>
    <x v="3"/>
  </r>
  <r>
    <x v="0"/>
    <x v="27"/>
    <x v="155"/>
    <x v="16"/>
    <n v="45804.14"/>
    <x v="3"/>
  </r>
  <r>
    <x v="0"/>
    <x v="27"/>
    <x v="155"/>
    <x v="17"/>
    <n v="1760977.77"/>
    <x v="3"/>
  </r>
  <r>
    <x v="0"/>
    <x v="27"/>
    <x v="155"/>
    <x v="53"/>
    <n v="242524.72"/>
    <x v="3"/>
  </r>
  <r>
    <x v="0"/>
    <x v="27"/>
    <x v="155"/>
    <x v="54"/>
    <n v="61134.78"/>
    <x v="3"/>
  </r>
  <r>
    <x v="0"/>
    <x v="27"/>
    <x v="155"/>
    <x v="18"/>
    <n v="411898.18"/>
    <x v="3"/>
  </r>
  <r>
    <x v="0"/>
    <x v="27"/>
    <x v="155"/>
    <x v="55"/>
    <n v="13606.75"/>
    <x v="3"/>
  </r>
  <r>
    <x v="0"/>
    <x v="27"/>
    <x v="155"/>
    <x v="0"/>
    <n v="175572.37"/>
    <x v="3"/>
  </r>
  <r>
    <x v="0"/>
    <x v="27"/>
    <x v="155"/>
    <x v="56"/>
    <n v="429666.19"/>
    <x v="3"/>
  </r>
  <r>
    <x v="0"/>
    <x v="27"/>
    <x v="155"/>
    <x v="19"/>
    <n v="7102568.0199999996"/>
    <x v="3"/>
  </r>
  <r>
    <x v="0"/>
    <x v="27"/>
    <x v="155"/>
    <x v="20"/>
    <n v="968551.85"/>
    <x v="3"/>
  </r>
  <r>
    <x v="0"/>
    <x v="27"/>
    <x v="155"/>
    <x v="57"/>
    <n v="185727.04"/>
    <x v="3"/>
  </r>
  <r>
    <x v="0"/>
    <x v="27"/>
    <x v="155"/>
    <x v="58"/>
    <n v="3986241.72"/>
    <x v="3"/>
  </r>
  <r>
    <x v="0"/>
    <x v="27"/>
    <x v="155"/>
    <x v="21"/>
    <n v="1769027.12"/>
    <x v="3"/>
  </r>
  <r>
    <x v="0"/>
    <x v="27"/>
    <x v="155"/>
    <x v="22"/>
    <n v="6340435.6299999999"/>
    <x v="3"/>
  </r>
  <r>
    <x v="0"/>
    <x v="27"/>
    <x v="155"/>
    <x v="23"/>
    <n v="51934.879999999997"/>
    <x v="3"/>
  </r>
  <r>
    <x v="0"/>
    <x v="27"/>
    <x v="155"/>
    <x v="59"/>
    <n v="1566.39"/>
    <x v="3"/>
  </r>
  <r>
    <x v="0"/>
    <x v="27"/>
    <x v="155"/>
    <x v="60"/>
    <n v="289568.62"/>
    <x v="3"/>
  </r>
  <r>
    <x v="0"/>
    <x v="27"/>
    <x v="155"/>
    <x v="24"/>
    <n v="1380109.79"/>
    <x v="3"/>
  </r>
  <r>
    <x v="0"/>
    <x v="27"/>
    <x v="155"/>
    <x v="25"/>
    <n v="2740840.08"/>
    <x v="3"/>
  </r>
  <r>
    <x v="0"/>
    <x v="27"/>
    <x v="155"/>
    <x v="61"/>
    <n v="4421133.91"/>
    <x v="3"/>
  </r>
  <r>
    <x v="0"/>
    <x v="27"/>
    <x v="155"/>
    <x v="63"/>
    <n v="87318.61"/>
    <x v="3"/>
  </r>
  <r>
    <x v="0"/>
    <x v="27"/>
    <x v="155"/>
    <x v="64"/>
    <n v="1023.73"/>
    <x v="3"/>
  </r>
  <r>
    <x v="0"/>
    <x v="27"/>
    <x v="155"/>
    <x v="26"/>
    <n v="339809.61"/>
    <x v="3"/>
  </r>
  <r>
    <x v="0"/>
    <x v="27"/>
    <x v="155"/>
    <x v="65"/>
    <n v="5540.41"/>
    <x v="3"/>
  </r>
  <r>
    <x v="0"/>
    <x v="27"/>
    <x v="155"/>
    <x v="1"/>
    <n v="2605065.94"/>
    <x v="3"/>
  </r>
  <r>
    <x v="0"/>
    <x v="27"/>
    <x v="155"/>
    <x v="27"/>
    <n v="7551397.46"/>
    <x v="3"/>
  </r>
  <r>
    <x v="0"/>
    <x v="27"/>
    <x v="155"/>
    <x v="68"/>
    <n v="28798.560000000001"/>
    <x v="3"/>
  </r>
  <r>
    <x v="0"/>
    <x v="27"/>
    <x v="155"/>
    <x v="69"/>
    <n v="116840.04"/>
    <x v="3"/>
  </r>
  <r>
    <x v="0"/>
    <x v="27"/>
    <x v="155"/>
    <x v="70"/>
    <n v="668138.62"/>
    <x v="3"/>
  </r>
  <r>
    <x v="0"/>
    <x v="27"/>
    <x v="155"/>
    <x v="71"/>
    <n v="50139.58"/>
    <x v="3"/>
  </r>
  <r>
    <x v="0"/>
    <x v="27"/>
    <x v="155"/>
    <x v="72"/>
    <n v="225421.04"/>
    <x v="3"/>
  </r>
  <r>
    <x v="0"/>
    <x v="27"/>
    <x v="155"/>
    <x v="28"/>
    <n v="161028.78"/>
    <x v="3"/>
  </r>
  <r>
    <x v="0"/>
    <x v="27"/>
    <x v="155"/>
    <x v="73"/>
    <n v="80203.850000000006"/>
    <x v="3"/>
  </r>
  <r>
    <x v="0"/>
    <x v="27"/>
    <x v="155"/>
    <x v="29"/>
    <n v="77536.84"/>
    <x v="3"/>
  </r>
  <r>
    <x v="0"/>
    <x v="27"/>
    <x v="155"/>
    <x v="30"/>
    <n v="160579.37"/>
    <x v="3"/>
  </r>
  <r>
    <x v="0"/>
    <x v="27"/>
    <x v="155"/>
    <x v="75"/>
    <n v="50647.46"/>
    <x v="3"/>
  </r>
  <r>
    <x v="0"/>
    <x v="27"/>
    <x v="155"/>
    <x v="31"/>
    <n v="710529.93"/>
    <x v="3"/>
  </r>
  <r>
    <x v="0"/>
    <x v="27"/>
    <x v="155"/>
    <x v="76"/>
    <n v="631216.94999999995"/>
    <x v="3"/>
  </r>
  <r>
    <x v="0"/>
    <x v="27"/>
    <x v="155"/>
    <x v="32"/>
    <n v="40791.760000000002"/>
    <x v="3"/>
  </r>
  <r>
    <x v="0"/>
    <x v="27"/>
    <x v="155"/>
    <x v="77"/>
    <n v="665042.56999999995"/>
    <x v="3"/>
  </r>
  <r>
    <x v="0"/>
    <x v="27"/>
    <x v="155"/>
    <x v="78"/>
    <n v="3752.1"/>
    <x v="3"/>
  </r>
  <r>
    <x v="0"/>
    <x v="27"/>
    <x v="155"/>
    <x v="79"/>
    <n v="103834.75"/>
    <x v="3"/>
  </r>
  <r>
    <x v="0"/>
    <x v="27"/>
    <x v="155"/>
    <x v="33"/>
    <n v="264464.53999999998"/>
    <x v="3"/>
  </r>
  <r>
    <x v="0"/>
    <x v="27"/>
    <x v="155"/>
    <x v="34"/>
    <n v="4477790.5999999996"/>
    <x v="3"/>
  </r>
  <r>
    <x v="0"/>
    <x v="27"/>
    <x v="155"/>
    <x v="2"/>
    <n v="360704.63"/>
    <x v="3"/>
  </r>
  <r>
    <x v="0"/>
    <x v="27"/>
    <x v="155"/>
    <x v="81"/>
    <n v="147390.38"/>
    <x v="3"/>
  </r>
  <r>
    <x v="0"/>
    <x v="27"/>
    <x v="155"/>
    <x v="35"/>
    <n v="2377469.5099999998"/>
    <x v="3"/>
  </r>
  <r>
    <x v="0"/>
    <x v="27"/>
    <x v="155"/>
    <x v="36"/>
    <n v="6379219.4400000004"/>
    <x v="3"/>
  </r>
  <r>
    <x v="0"/>
    <x v="27"/>
    <x v="155"/>
    <x v="82"/>
    <n v="56018.31"/>
    <x v="3"/>
  </r>
  <r>
    <x v="0"/>
    <x v="27"/>
    <x v="155"/>
    <x v="83"/>
    <n v="5457.2"/>
    <x v="3"/>
  </r>
  <r>
    <x v="0"/>
    <x v="27"/>
    <x v="155"/>
    <x v="84"/>
    <n v="609697.46"/>
    <x v="3"/>
  </r>
  <r>
    <x v="0"/>
    <x v="27"/>
    <x v="155"/>
    <x v="89"/>
    <n v="923054.25"/>
    <x v="3"/>
  </r>
  <r>
    <x v="0"/>
    <x v="27"/>
    <x v="155"/>
    <x v="37"/>
    <n v="2328895.4500000002"/>
    <x v="3"/>
  </r>
  <r>
    <x v="0"/>
    <x v="27"/>
    <x v="155"/>
    <x v="3"/>
    <n v="25106109.829999998"/>
    <x v="3"/>
  </r>
  <r>
    <x v="0"/>
    <x v="27"/>
    <x v="155"/>
    <x v="4"/>
    <n v="61362735.649999999"/>
    <x v="3"/>
  </r>
  <r>
    <x v="0"/>
    <x v="27"/>
    <x v="155"/>
    <x v="90"/>
    <n v="127769.58"/>
    <x v="3"/>
  </r>
  <r>
    <x v="0"/>
    <x v="27"/>
    <x v="155"/>
    <x v="5"/>
    <n v="2385411.65"/>
    <x v="3"/>
  </r>
  <r>
    <x v="0"/>
    <x v="27"/>
    <x v="155"/>
    <x v="92"/>
    <n v="8941.0499999999993"/>
    <x v="3"/>
  </r>
  <r>
    <x v="0"/>
    <x v="27"/>
    <x v="155"/>
    <x v="38"/>
    <n v="2076177.39"/>
    <x v="3"/>
  </r>
  <r>
    <x v="0"/>
    <x v="27"/>
    <x v="155"/>
    <x v="39"/>
    <n v="66893.37"/>
    <x v="3"/>
  </r>
  <r>
    <x v="0"/>
    <x v="27"/>
    <x v="155"/>
    <x v="40"/>
    <n v="511076.86"/>
    <x v="3"/>
  </r>
  <r>
    <x v="0"/>
    <x v="27"/>
    <x v="155"/>
    <x v="41"/>
    <n v="4082593.51"/>
    <x v="3"/>
  </r>
  <r>
    <x v="0"/>
    <x v="27"/>
    <x v="155"/>
    <x v="94"/>
    <n v="1153624.43"/>
    <x v="3"/>
  </r>
  <r>
    <x v="0"/>
    <x v="27"/>
    <x v="155"/>
    <x v="95"/>
    <n v="229889.55"/>
    <x v="3"/>
  </r>
  <r>
    <x v="0"/>
    <x v="27"/>
    <x v="155"/>
    <x v="96"/>
    <n v="516870.41"/>
    <x v="3"/>
  </r>
  <r>
    <x v="0"/>
    <x v="27"/>
    <x v="155"/>
    <x v="42"/>
    <n v="3067605.73"/>
    <x v="3"/>
  </r>
  <r>
    <x v="0"/>
    <x v="27"/>
    <x v="156"/>
    <x v="12"/>
    <n v="89553.32"/>
    <x v="0"/>
  </r>
  <r>
    <x v="0"/>
    <x v="27"/>
    <x v="156"/>
    <x v="13"/>
    <n v="8028.31"/>
    <x v="0"/>
  </r>
  <r>
    <x v="0"/>
    <x v="27"/>
    <x v="156"/>
    <x v="15"/>
    <n v="10114.07"/>
    <x v="0"/>
  </r>
  <r>
    <x v="0"/>
    <x v="27"/>
    <x v="156"/>
    <x v="16"/>
    <n v="7360.72"/>
    <x v="0"/>
  </r>
  <r>
    <x v="0"/>
    <x v="27"/>
    <x v="156"/>
    <x v="17"/>
    <n v="373963.98"/>
    <x v="0"/>
  </r>
  <r>
    <x v="0"/>
    <x v="27"/>
    <x v="156"/>
    <x v="53"/>
    <n v="686"/>
    <x v="0"/>
  </r>
  <r>
    <x v="0"/>
    <x v="27"/>
    <x v="156"/>
    <x v="18"/>
    <n v="38279.58"/>
    <x v="0"/>
  </r>
  <r>
    <x v="0"/>
    <x v="27"/>
    <x v="156"/>
    <x v="56"/>
    <n v="2360.9"/>
    <x v="0"/>
  </r>
  <r>
    <x v="0"/>
    <x v="27"/>
    <x v="156"/>
    <x v="58"/>
    <n v="4853.29"/>
    <x v="0"/>
  </r>
  <r>
    <x v="0"/>
    <x v="27"/>
    <x v="156"/>
    <x v="21"/>
    <n v="8042.85"/>
    <x v="0"/>
  </r>
  <r>
    <x v="0"/>
    <x v="27"/>
    <x v="156"/>
    <x v="23"/>
    <n v="12607.34"/>
    <x v="0"/>
  </r>
  <r>
    <x v="0"/>
    <x v="27"/>
    <x v="156"/>
    <x v="24"/>
    <n v="61525.8"/>
    <x v="0"/>
  </r>
  <r>
    <x v="0"/>
    <x v="27"/>
    <x v="156"/>
    <x v="25"/>
    <n v="104506.66"/>
    <x v="0"/>
  </r>
  <r>
    <x v="0"/>
    <x v="27"/>
    <x v="156"/>
    <x v="61"/>
    <n v="18235.849999999999"/>
    <x v="0"/>
  </r>
  <r>
    <x v="0"/>
    <x v="27"/>
    <x v="156"/>
    <x v="63"/>
    <n v="12366.04"/>
    <x v="0"/>
  </r>
  <r>
    <x v="0"/>
    <x v="27"/>
    <x v="156"/>
    <x v="1"/>
    <n v="5553.39"/>
    <x v="0"/>
  </r>
  <r>
    <x v="0"/>
    <x v="27"/>
    <x v="156"/>
    <x v="27"/>
    <n v="9301.86"/>
    <x v="0"/>
  </r>
  <r>
    <x v="0"/>
    <x v="27"/>
    <x v="156"/>
    <x v="30"/>
    <n v="3688.5"/>
    <x v="0"/>
  </r>
  <r>
    <x v="0"/>
    <x v="27"/>
    <x v="156"/>
    <x v="31"/>
    <n v="12342.17"/>
    <x v="0"/>
  </r>
  <r>
    <x v="0"/>
    <x v="27"/>
    <x v="156"/>
    <x v="76"/>
    <n v="1450.56"/>
    <x v="0"/>
  </r>
  <r>
    <x v="0"/>
    <x v="27"/>
    <x v="156"/>
    <x v="78"/>
    <n v="2426.48"/>
    <x v="0"/>
  </r>
  <r>
    <x v="0"/>
    <x v="27"/>
    <x v="156"/>
    <x v="33"/>
    <n v="34908.379999999997"/>
    <x v="0"/>
  </r>
  <r>
    <x v="0"/>
    <x v="27"/>
    <x v="156"/>
    <x v="34"/>
    <n v="947721.02"/>
    <x v="0"/>
  </r>
  <r>
    <x v="0"/>
    <x v="27"/>
    <x v="156"/>
    <x v="2"/>
    <n v="48939.67"/>
    <x v="0"/>
  </r>
  <r>
    <x v="0"/>
    <x v="27"/>
    <x v="156"/>
    <x v="81"/>
    <n v="130552.31"/>
    <x v="0"/>
  </r>
  <r>
    <x v="0"/>
    <x v="27"/>
    <x v="156"/>
    <x v="36"/>
    <n v="141291.01999999999"/>
    <x v="0"/>
  </r>
  <r>
    <x v="0"/>
    <x v="27"/>
    <x v="156"/>
    <x v="82"/>
    <n v="2995.74"/>
    <x v="0"/>
  </r>
  <r>
    <x v="0"/>
    <x v="27"/>
    <x v="156"/>
    <x v="84"/>
    <n v="4168.79"/>
    <x v="0"/>
  </r>
  <r>
    <x v="0"/>
    <x v="27"/>
    <x v="156"/>
    <x v="89"/>
    <n v="17581.36"/>
    <x v="0"/>
  </r>
  <r>
    <x v="0"/>
    <x v="27"/>
    <x v="156"/>
    <x v="37"/>
    <n v="44389.120000000003"/>
    <x v="0"/>
  </r>
  <r>
    <x v="0"/>
    <x v="27"/>
    <x v="156"/>
    <x v="3"/>
    <n v="198830"/>
    <x v="0"/>
  </r>
  <r>
    <x v="0"/>
    <x v="27"/>
    <x v="156"/>
    <x v="4"/>
    <n v="109283.68"/>
    <x v="0"/>
  </r>
  <r>
    <x v="0"/>
    <x v="27"/>
    <x v="156"/>
    <x v="5"/>
    <n v="3829080.6"/>
    <x v="0"/>
  </r>
  <r>
    <x v="0"/>
    <x v="27"/>
    <x v="156"/>
    <x v="91"/>
    <n v="145094.24"/>
    <x v="0"/>
  </r>
  <r>
    <x v="0"/>
    <x v="27"/>
    <x v="156"/>
    <x v="38"/>
    <n v="10122.77"/>
    <x v="0"/>
  </r>
  <r>
    <x v="0"/>
    <x v="27"/>
    <x v="156"/>
    <x v="40"/>
    <n v="9063.76"/>
    <x v="0"/>
  </r>
  <r>
    <x v="0"/>
    <x v="27"/>
    <x v="156"/>
    <x v="41"/>
    <n v="532205.13"/>
    <x v="0"/>
  </r>
  <r>
    <x v="0"/>
    <x v="27"/>
    <x v="156"/>
    <x v="94"/>
    <n v="55310.03"/>
    <x v="0"/>
  </r>
  <r>
    <x v="0"/>
    <x v="27"/>
    <x v="157"/>
    <x v="6"/>
    <n v="92479.76"/>
    <x v="1"/>
  </r>
  <r>
    <x v="0"/>
    <x v="27"/>
    <x v="157"/>
    <x v="44"/>
    <n v="1981876.58"/>
    <x v="1"/>
  </r>
  <r>
    <x v="0"/>
    <x v="27"/>
    <x v="157"/>
    <x v="7"/>
    <n v="67128.34"/>
    <x v="1"/>
  </r>
  <r>
    <x v="0"/>
    <x v="27"/>
    <x v="157"/>
    <x v="45"/>
    <n v="11593.82"/>
    <x v="1"/>
  </r>
  <r>
    <x v="0"/>
    <x v="27"/>
    <x v="157"/>
    <x v="46"/>
    <n v="408564.75"/>
    <x v="1"/>
  </r>
  <r>
    <x v="0"/>
    <x v="27"/>
    <x v="157"/>
    <x v="8"/>
    <n v="24817506.59"/>
    <x v="1"/>
  </r>
  <r>
    <x v="0"/>
    <x v="27"/>
    <x v="157"/>
    <x v="9"/>
    <n v="84397661.430000007"/>
    <x v="1"/>
  </r>
  <r>
    <x v="0"/>
    <x v="27"/>
    <x v="157"/>
    <x v="10"/>
    <n v="2357692.66"/>
    <x v="1"/>
  </r>
  <r>
    <x v="0"/>
    <x v="27"/>
    <x v="157"/>
    <x v="47"/>
    <n v="14199.19"/>
    <x v="1"/>
  </r>
  <r>
    <x v="0"/>
    <x v="27"/>
    <x v="157"/>
    <x v="48"/>
    <n v="1286807.22"/>
    <x v="1"/>
  </r>
  <r>
    <x v="0"/>
    <x v="27"/>
    <x v="157"/>
    <x v="49"/>
    <n v="3062556.35"/>
    <x v="1"/>
  </r>
  <r>
    <x v="0"/>
    <x v="27"/>
    <x v="157"/>
    <x v="51"/>
    <n v="1708331.98"/>
    <x v="1"/>
  </r>
  <r>
    <x v="0"/>
    <x v="27"/>
    <x v="157"/>
    <x v="52"/>
    <n v="290814.01"/>
    <x v="1"/>
  </r>
  <r>
    <x v="0"/>
    <x v="27"/>
    <x v="157"/>
    <x v="12"/>
    <n v="5749024.1500000004"/>
    <x v="1"/>
  </r>
  <r>
    <x v="0"/>
    <x v="27"/>
    <x v="157"/>
    <x v="13"/>
    <n v="752085.29"/>
    <x v="1"/>
  </r>
  <r>
    <x v="0"/>
    <x v="27"/>
    <x v="157"/>
    <x v="14"/>
    <n v="77172.33"/>
    <x v="1"/>
  </r>
  <r>
    <x v="0"/>
    <x v="27"/>
    <x v="157"/>
    <x v="15"/>
    <n v="4812811.17"/>
    <x v="1"/>
  </r>
  <r>
    <x v="0"/>
    <x v="27"/>
    <x v="157"/>
    <x v="16"/>
    <n v="2938650.27"/>
    <x v="1"/>
  </r>
  <r>
    <x v="0"/>
    <x v="27"/>
    <x v="157"/>
    <x v="17"/>
    <n v="2490375.9300000002"/>
    <x v="1"/>
  </r>
  <r>
    <x v="0"/>
    <x v="27"/>
    <x v="157"/>
    <x v="53"/>
    <n v="391313.24"/>
    <x v="1"/>
  </r>
  <r>
    <x v="0"/>
    <x v="27"/>
    <x v="157"/>
    <x v="54"/>
    <n v="5621696.6299999999"/>
    <x v="1"/>
  </r>
  <r>
    <x v="0"/>
    <x v="27"/>
    <x v="157"/>
    <x v="18"/>
    <n v="2756627.64"/>
    <x v="1"/>
  </r>
  <r>
    <x v="0"/>
    <x v="27"/>
    <x v="157"/>
    <x v="55"/>
    <n v="54854.81"/>
    <x v="1"/>
  </r>
  <r>
    <x v="0"/>
    <x v="27"/>
    <x v="157"/>
    <x v="0"/>
    <n v="688801.33"/>
    <x v="1"/>
  </r>
  <r>
    <x v="0"/>
    <x v="27"/>
    <x v="157"/>
    <x v="56"/>
    <n v="3270672.85"/>
    <x v="1"/>
  </r>
  <r>
    <x v="0"/>
    <x v="27"/>
    <x v="157"/>
    <x v="19"/>
    <n v="9090832.2200000007"/>
    <x v="1"/>
  </r>
  <r>
    <x v="0"/>
    <x v="27"/>
    <x v="157"/>
    <x v="20"/>
    <n v="12858808.289999999"/>
    <x v="1"/>
  </r>
  <r>
    <x v="0"/>
    <x v="27"/>
    <x v="157"/>
    <x v="58"/>
    <n v="13963557.24"/>
    <x v="1"/>
  </r>
  <r>
    <x v="0"/>
    <x v="27"/>
    <x v="157"/>
    <x v="21"/>
    <n v="12407639.560000001"/>
    <x v="1"/>
  </r>
  <r>
    <x v="0"/>
    <x v="27"/>
    <x v="157"/>
    <x v="22"/>
    <n v="2260267.75"/>
    <x v="1"/>
  </r>
  <r>
    <x v="0"/>
    <x v="27"/>
    <x v="157"/>
    <x v="23"/>
    <n v="1340503.54"/>
    <x v="1"/>
  </r>
  <r>
    <x v="0"/>
    <x v="27"/>
    <x v="157"/>
    <x v="59"/>
    <n v="95521.42"/>
    <x v="1"/>
  </r>
  <r>
    <x v="0"/>
    <x v="27"/>
    <x v="157"/>
    <x v="60"/>
    <n v="914138.16"/>
    <x v="1"/>
  </r>
  <r>
    <x v="0"/>
    <x v="27"/>
    <x v="157"/>
    <x v="24"/>
    <n v="1529087.4"/>
    <x v="1"/>
  </r>
  <r>
    <x v="0"/>
    <x v="27"/>
    <x v="157"/>
    <x v="25"/>
    <n v="29082291.120000001"/>
    <x v="1"/>
  </r>
  <r>
    <x v="0"/>
    <x v="27"/>
    <x v="157"/>
    <x v="61"/>
    <n v="7746084.9400000004"/>
    <x v="1"/>
  </r>
  <r>
    <x v="0"/>
    <x v="27"/>
    <x v="157"/>
    <x v="62"/>
    <n v="2136008.86"/>
    <x v="1"/>
  </r>
  <r>
    <x v="0"/>
    <x v="27"/>
    <x v="157"/>
    <x v="63"/>
    <n v="227929.8"/>
    <x v="1"/>
  </r>
  <r>
    <x v="0"/>
    <x v="27"/>
    <x v="157"/>
    <x v="64"/>
    <n v="868585.11"/>
    <x v="1"/>
  </r>
  <r>
    <x v="0"/>
    <x v="27"/>
    <x v="157"/>
    <x v="26"/>
    <n v="5919464.8499999996"/>
    <x v="1"/>
  </r>
  <r>
    <x v="0"/>
    <x v="27"/>
    <x v="157"/>
    <x v="65"/>
    <n v="343712.64"/>
    <x v="1"/>
  </r>
  <r>
    <x v="0"/>
    <x v="27"/>
    <x v="157"/>
    <x v="66"/>
    <n v="16815.12"/>
    <x v="1"/>
  </r>
  <r>
    <x v="0"/>
    <x v="27"/>
    <x v="157"/>
    <x v="67"/>
    <n v="217156.42"/>
    <x v="1"/>
  </r>
  <r>
    <x v="0"/>
    <x v="27"/>
    <x v="157"/>
    <x v="1"/>
    <n v="11688220.810000001"/>
    <x v="1"/>
  </r>
  <r>
    <x v="0"/>
    <x v="27"/>
    <x v="157"/>
    <x v="27"/>
    <n v="11850800.109999999"/>
    <x v="1"/>
  </r>
  <r>
    <x v="0"/>
    <x v="27"/>
    <x v="157"/>
    <x v="68"/>
    <n v="7646.44"/>
    <x v="1"/>
  </r>
  <r>
    <x v="0"/>
    <x v="27"/>
    <x v="157"/>
    <x v="69"/>
    <n v="894563.26"/>
    <x v="1"/>
  </r>
  <r>
    <x v="0"/>
    <x v="27"/>
    <x v="157"/>
    <x v="70"/>
    <n v="7000902.3700000001"/>
    <x v="1"/>
  </r>
  <r>
    <x v="0"/>
    <x v="27"/>
    <x v="157"/>
    <x v="72"/>
    <n v="2310566.0299999998"/>
    <x v="1"/>
  </r>
  <r>
    <x v="0"/>
    <x v="27"/>
    <x v="157"/>
    <x v="28"/>
    <n v="5072436.08"/>
    <x v="1"/>
  </r>
  <r>
    <x v="0"/>
    <x v="27"/>
    <x v="157"/>
    <x v="73"/>
    <n v="482762.08"/>
    <x v="1"/>
  </r>
  <r>
    <x v="0"/>
    <x v="27"/>
    <x v="157"/>
    <x v="74"/>
    <n v="177809.58"/>
    <x v="1"/>
  </r>
  <r>
    <x v="0"/>
    <x v="27"/>
    <x v="157"/>
    <x v="29"/>
    <n v="205912.02"/>
    <x v="1"/>
  </r>
  <r>
    <x v="0"/>
    <x v="27"/>
    <x v="157"/>
    <x v="30"/>
    <n v="6720883.4000000004"/>
    <x v="1"/>
  </r>
  <r>
    <x v="0"/>
    <x v="27"/>
    <x v="157"/>
    <x v="75"/>
    <n v="2867206.48"/>
    <x v="1"/>
  </r>
  <r>
    <x v="0"/>
    <x v="27"/>
    <x v="157"/>
    <x v="31"/>
    <n v="5756102.5999999996"/>
    <x v="1"/>
  </r>
  <r>
    <x v="0"/>
    <x v="27"/>
    <x v="157"/>
    <x v="76"/>
    <n v="1161424.49"/>
    <x v="1"/>
  </r>
  <r>
    <x v="0"/>
    <x v="27"/>
    <x v="157"/>
    <x v="32"/>
    <n v="1048122.73"/>
    <x v="1"/>
  </r>
  <r>
    <x v="0"/>
    <x v="27"/>
    <x v="157"/>
    <x v="77"/>
    <n v="11670794.949999999"/>
    <x v="1"/>
  </r>
  <r>
    <x v="0"/>
    <x v="27"/>
    <x v="157"/>
    <x v="78"/>
    <n v="103310.88"/>
    <x v="1"/>
  </r>
  <r>
    <x v="0"/>
    <x v="27"/>
    <x v="157"/>
    <x v="79"/>
    <n v="62380.55"/>
    <x v="1"/>
  </r>
  <r>
    <x v="0"/>
    <x v="27"/>
    <x v="157"/>
    <x v="80"/>
    <n v="40906"/>
    <x v="1"/>
  </r>
  <r>
    <x v="0"/>
    <x v="27"/>
    <x v="157"/>
    <x v="33"/>
    <n v="4104779"/>
    <x v="1"/>
  </r>
  <r>
    <x v="0"/>
    <x v="27"/>
    <x v="157"/>
    <x v="34"/>
    <n v="66663513.520000003"/>
    <x v="1"/>
  </r>
  <r>
    <x v="0"/>
    <x v="27"/>
    <x v="157"/>
    <x v="2"/>
    <n v="4520486.4000000004"/>
    <x v="1"/>
  </r>
  <r>
    <x v="0"/>
    <x v="27"/>
    <x v="157"/>
    <x v="81"/>
    <n v="276994.45"/>
    <x v="1"/>
  </r>
  <r>
    <x v="0"/>
    <x v="27"/>
    <x v="157"/>
    <x v="35"/>
    <n v="6008663.5599999996"/>
    <x v="1"/>
  </r>
  <r>
    <x v="0"/>
    <x v="27"/>
    <x v="157"/>
    <x v="36"/>
    <n v="15385094.74"/>
    <x v="1"/>
  </r>
  <r>
    <x v="0"/>
    <x v="27"/>
    <x v="157"/>
    <x v="82"/>
    <n v="2331062.52"/>
    <x v="1"/>
  </r>
  <r>
    <x v="0"/>
    <x v="27"/>
    <x v="157"/>
    <x v="83"/>
    <n v="13094.23"/>
    <x v="1"/>
  </r>
  <r>
    <x v="0"/>
    <x v="27"/>
    <x v="157"/>
    <x v="84"/>
    <n v="2416668.56"/>
    <x v="1"/>
  </r>
  <r>
    <x v="0"/>
    <x v="27"/>
    <x v="157"/>
    <x v="86"/>
    <n v="3129.25"/>
    <x v="1"/>
  </r>
  <r>
    <x v="0"/>
    <x v="27"/>
    <x v="157"/>
    <x v="89"/>
    <n v="698662.7"/>
    <x v="1"/>
  </r>
  <r>
    <x v="0"/>
    <x v="27"/>
    <x v="157"/>
    <x v="37"/>
    <n v="6658395.2300000004"/>
    <x v="1"/>
  </r>
  <r>
    <x v="0"/>
    <x v="27"/>
    <x v="157"/>
    <x v="3"/>
    <n v="97267956.319999993"/>
    <x v="1"/>
  </r>
  <r>
    <x v="0"/>
    <x v="27"/>
    <x v="157"/>
    <x v="4"/>
    <n v="110863269.19"/>
    <x v="1"/>
  </r>
  <r>
    <x v="0"/>
    <x v="27"/>
    <x v="157"/>
    <x v="90"/>
    <n v="8727.15"/>
    <x v="1"/>
  </r>
  <r>
    <x v="0"/>
    <x v="27"/>
    <x v="157"/>
    <x v="5"/>
    <n v="173552364.03999999"/>
    <x v="1"/>
  </r>
  <r>
    <x v="0"/>
    <x v="27"/>
    <x v="157"/>
    <x v="91"/>
    <n v="1045999.66"/>
    <x v="1"/>
  </r>
  <r>
    <x v="0"/>
    <x v="27"/>
    <x v="157"/>
    <x v="38"/>
    <n v="2997783.39"/>
    <x v="1"/>
  </r>
  <r>
    <x v="0"/>
    <x v="27"/>
    <x v="157"/>
    <x v="39"/>
    <n v="15001.89"/>
    <x v="1"/>
  </r>
  <r>
    <x v="0"/>
    <x v="27"/>
    <x v="157"/>
    <x v="93"/>
    <n v="1409085.4399999999"/>
    <x v="1"/>
  </r>
  <r>
    <x v="0"/>
    <x v="27"/>
    <x v="157"/>
    <x v="40"/>
    <n v="120398.12"/>
    <x v="1"/>
  </r>
  <r>
    <x v="0"/>
    <x v="27"/>
    <x v="157"/>
    <x v="41"/>
    <n v="16705808.42"/>
    <x v="1"/>
  </r>
  <r>
    <x v="0"/>
    <x v="27"/>
    <x v="157"/>
    <x v="94"/>
    <n v="5100488.9800000004"/>
    <x v="1"/>
  </r>
  <r>
    <x v="0"/>
    <x v="27"/>
    <x v="157"/>
    <x v="95"/>
    <n v="2676367.98"/>
    <x v="1"/>
  </r>
  <r>
    <x v="0"/>
    <x v="27"/>
    <x v="157"/>
    <x v="42"/>
    <n v="1295193.8"/>
    <x v="1"/>
  </r>
  <r>
    <x v="0"/>
    <x v="27"/>
    <x v="158"/>
    <x v="43"/>
    <n v="89446479.450000003"/>
    <x v="1"/>
  </r>
  <r>
    <x v="0"/>
    <x v="27"/>
    <x v="158"/>
    <x v="6"/>
    <n v="260613098.28999999"/>
    <x v="1"/>
  </r>
  <r>
    <x v="0"/>
    <x v="27"/>
    <x v="158"/>
    <x v="44"/>
    <n v="299597790.11000001"/>
    <x v="1"/>
  </r>
  <r>
    <x v="0"/>
    <x v="27"/>
    <x v="158"/>
    <x v="7"/>
    <n v="73428517.310000002"/>
    <x v="1"/>
  </r>
  <r>
    <x v="0"/>
    <x v="27"/>
    <x v="158"/>
    <x v="45"/>
    <n v="3303488.63"/>
    <x v="1"/>
  </r>
  <r>
    <x v="0"/>
    <x v="27"/>
    <x v="158"/>
    <x v="46"/>
    <n v="9742552.0600000005"/>
    <x v="1"/>
  </r>
  <r>
    <x v="0"/>
    <x v="27"/>
    <x v="158"/>
    <x v="8"/>
    <n v="72948945.349999994"/>
    <x v="1"/>
  </r>
  <r>
    <x v="0"/>
    <x v="27"/>
    <x v="158"/>
    <x v="9"/>
    <n v="178100240.83000001"/>
    <x v="1"/>
  </r>
  <r>
    <x v="0"/>
    <x v="27"/>
    <x v="158"/>
    <x v="10"/>
    <n v="12349735.560000001"/>
    <x v="1"/>
  </r>
  <r>
    <x v="0"/>
    <x v="27"/>
    <x v="158"/>
    <x v="47"/>
    <n v="60953111.060000002"/>
    <x v="1"/>
  </r>
  <r>
    <x v="0"/>
    <x v="27"/>
    <x v="158"/>
    <x v="11"/>
    <n v="13691008.789999999"/>
    <x v="1"/>
  </r>
  <r>
    <x v="0"/>
    <x v="27"/>
    <x v="158"/>
    <x v="48"/>
    <n v="24542414.52"/>
    <x v="1"/>
  </r>
  <r>
    <x v="0"/>
    <x v="27"/>
    <x v="158"/>
    <x v="49"/>
    <n v="750915.24"/>
    <x v="1"/>
  </r>
  <r>
    <x v="0"/>
    <x v="27"/>
    <x v="158"/>
    <x v="50"/>
    <n v="225008.4"/>
    <x v="1"/>
  </r>
  <r>
    <x v="0"/>
    <x v="27"/>
    <x v="158"/>
    <x v="51"/>
    <n v="133283128.77"/>
    <x v="1"/>
  </r>
  <r>
    <x v="0"/>
    <x v="27"/>
    <x v="158"/>
    <x v="52"/>
    <n v="57477719.539999999"/>
    <x v="1"/>
  </r>
  <r>
    <x v="0"/>
    <x v="27"/>
    <x v="158"/>
    <x v="12"/>
    <n v="22064746.219999999"/>
    <x v="1"/>
  </r>
  <r>
    <x v="0"/>
    <x v="27"/>
    <x v="158"/>
    <x v="13"/>
    <n v="16795390.850000001"/>
    <x v="1"/>
  </r>
  <r>
    <x v="0"/>
    <x v="27"/>
    <x v="158"/>
    <x v="14"/>
    <n v="78411824.489999995"/>
    <x v="1"/>
  </r>
  <r>
    <x v="0"/>
    <x v="27"/>
    <x v="158"/>
    <x v="15"/>
    <n v="65459587.509999998"/>
    <x v="1"/>
  </r>
  <r>
    <x v="0"/>
    <x v="27"/>
    <x v="158"/>
    <x v="16"/>
    <n v="63857721.950000003"/>
    <x v="1"/>
  </r>
  <r>
    <x v="0"/>
    <x v="27"/>
    <x v="158"/>
    <x v="17"/>
    <n v="194011298.19999999"/>
    <x v="1"/>
  </r>
  <r>
    <x v="0"/>
    <x v="27"/>
    <x v="158"/>
    <x v="53"/>
    <n v="55498170.899999999"/>
    <x v="1"/>
  </r>
  <r>
    <x v="0"/>
    <x v="27"/>
    <x v="158"/>
    <x v="54"/>
    <n v="3829221.91"/>
    <x v="1"/>
  </r>
  <r>
    <x v="0"/>
    <x v="27"/>
    <x v="158"/>
    <x v="18"/>
    <n v="66218457.159999996"/>
    <x v="1"/>
  </r>
  <r>
    <x v="0"/>
    <x v="27"/>
    <x v="158"/>
    <x v="55"/>
    <n v="4795306.9400000004"/>
    <x v="1"/>
  </r>
  <r>
    <x v="0"/>
    <x v="27"/>
    <x v="158"/>
    <x v="0"/>
    <n v="150141159.56"/>
    <x v="1"/>
  </r>
  <r>
    <x v="0"/>
    <x v="27"/>
    <x v="158"/>
    <x v="56"/>
    <n v="43366878.039999999"/>
    <x v="1"/>
  </r>
  <r>
    <x v="0"/>
    <x v="27"/>
    <x v="158"/>
    <x v="19"/>
    <n v="85463718.409999996"/>
    <x v="1"/>
  </r>
  <r>
    <x v="0"/>
    <x v="27"/>
    <x v="158"/>
    <x v="20"/>
    <n v="73983976.219999999"/>
    <x v="1"/>
  </r>
  <r>
    <x v="0"/>
    <x v="27"/>
    <x v="158"/>
    <x v="57"/>
    <n v="22746003.23"/>
    <x v="1"/>
  </r>
  <r>
    <x v="0"/>
    <x v="27"/>
    <x v="158"/>
    <x v="58"/>
    <n v="127389171.7"/>
    <x v="1"/>
  </r>
  <r>
    <x v="0"/>
    <x v="27"/>
    <x v="158"/>
    <x v="21"/>
    <n v="73255967.340000004"/>
    <x v="1"/>
  </r>
  <r>
    <x v="0"/>
    <x v="27"/>
    <x v="158"/>
    <x v="22"/>
    <n v="72728609.189999998"/>
    <x v="1"/>
  </r>
  <r>
    <x v="0"/>
    <x v="27"/>
    <x v="158"/>
    <x v="23"/>
    <n v="10658447.68"/>
    <x v="1"/>
  </r>
  <r>
    <x v="0"/>
    <x v="27"/>
    <x v="158"/>
    <x v="59"/>
    <n v="2932308.76"/>
    <x v="1"/>
  </r>
  <r>
    <x v="0"/>
    <x v="27"/>
    <x v="158"/>
    <x v="60"/>
    <n v="43439927.259999998"/>
    <x v="1"/>
  </r>
  <r>
    <x v="0"/>
    <x v="27"/>
    <x v="158"/>
    <x v="24"/>
    <n v="102120176.78"/>
    <x v="1"/>
  </r>
  <r>
    <x v="0"/>
    <x v="27"/>
    <x v="158"/>
    <x v="25"/>
    <n v="421024328.02999997"/>
    <x v="1"/>
  </r>
  <r>
    <x v="0"/>
    <x v="27"/>
    <x v="158"/>
    <x v="61"/>
    <n v="171474470.46000001"/>
    <x v="1"/>
  </r>
  <r>
    <x v="0"/>
    <x v="27"/>
    <x v="158"/>
    <x v="62"/>
    <n v="78830597.189999998"/>
    <x v="1"/>
  </r>
  <r>
    <x v="0"/>
    <x v="27"/>
    <x v="158"/>
    <x v="63"/>
    <n v="38904778.25"/>
    <x v="1"/>
  </r>
  <r>
    <x v="0"/>
    <x v="27"/>
    <x v="158"/>
    <x v="64"/>
    <n v="7047651.7999999998"/>
    <x v="1"/>
  </r>
  <r>
    <x v="0"/>
    <x v="27"/>
    <x v="158"/>
    <x v="26"/>
    <n v="145256376.88"/>
    <x v="1"/>
  </r>
  <r>
    <x v="0"/>
    <x v="27"/>
    <x v="158"/>
    <x v="65"/>
    <n v="66507355.759999998"/>
    <x v="1"/>
  </r>
  <r>
    <x v="0"/>
    <x v="27"/>
    <x v="158"/>
    <x v="66"/>
    <n v="1094203.23"/>
    <x v="1"/>
  </r>
  <r>
    <x v="0"/>
    <x v="27"/>
    <x v="158"/>
    <x v="67"/>
    <n v="5641020.9900000002"/>
    <x v="1"/>
  </r>
  <r>
    <x v="0"/>
    <x v="27"/>
    <x v="158"/>
    <x v="1"/>
    <n v="332868096.19"/>
    <x v="1"/>
  </r>
  <r>
    <x v="0"/>
    <x v="27"/>
    <x v="158"/>
    <x v="27"/>
    <n v="86945035.709999993"/>
    <x v="1"/>
  </r>
  <r>
    <x v="0"/>
    <x v="27"/>
    <x v="158"/>
    <x v="68"/>
    <n v="328900.56"/>
    <x v="1"/>
  </r>
  <r>
    <x v="0"/>
    <x v="27"/>
    <x v="158"/>
    <x v="69"/>
    <n v="24071562.969999999"/>
    <x v="1"/>
  </r>
  <r>
    <x v="0"/>
    <x v="27"/>
    <x v="158"/>
    <x v="70"/>
    <n v="90718633.939999998"/>
    <x v="1"/>
  </r>
  <r>
    <x v="0"/>
    <x v="27"/>
    <x v="158"/>
    <x v="71"/>
    <n v="3106522.46"/>
    <x v="1"/>
  </r>
  <r>
    <x v="0"/>
    <x v="27"/>
    <x v="158"/>
    <x v="72"/>
    <n v="56147207"/>
    <x v="1"/>
  </r>
  <r>
    <x v="0"/>
    <x v="27"/>
    <x v="158"/>
    <x v="28"/>
    <n v="50926235.270000003"/>
    <x v="1"/>
  </r>
  <r>
    <x v="0"/>
    <x v="27"/>
    <x v="158"/>
    <x v="73"/>
    <n v="17948465.050000001"/>
    <x v="1"/>
  </r>
  <r>
    <x v="0"/>
    <x v="27"/>
    <x v="158"/>
    <x v="74"/>
    <n v="8385163.3700000001"/>
    <x v="1"/>
  </r>
  <r>
    <x v="0"/>
    <x v="27"/>
    <x v="158"/>
    <x v="29"/>
    <n v="12246942.59"/>
    <x v="1"/>
  </r>
  <r>
    <x v="0"/>
    <x v="27"/>
    <x v="158"/>
    <x v="30"/>
    <n v="23555576.449999999"/>
    <x v="1"/>
  </r>
  <r>
    <x v="0"/>
    <x v="27"/>
    <x v="158"/>
    <x v="75"/>
    <n v="42692657.520000003"/>
    <x v="1"/>
  </r>
  <r>
    <x v="0"/>
    <x v="27"/>
    <x v="158"/>
    <x v="31"/>
    <n v="180413662.84"/>
    <x v="1"/>
  </r>
  <r>
    <x v="0"/>
    <x v="27"/>
    <x v="158"/>
    <x v="76"/>
    <n v="263434401.02000001"/>
    <x v="1"/>
  </r>
  <r>
    <x v="0"/>
    <x v="27"/>
    <x v="158"/>
    <x v="32"/>
    <n v="23658043.850000001"/>
    <x v="1"/>
  </r>
  <r>
    <x v="0"/>
    <x v="27"/>
    <x v="158"/>
    <x v="77"/>
    <n v="106208566.54000001"/>
    <x v="1"/>
  </r>
  <r>
    <x v="0"/>
    <x v="27"/>
    <x v="158"/>
    <x v="78"/>
    <n v="2163323.91"/>
    <x v="1"/>
  </r>
  <r>
    <x v="0"/>
    <x v="27"/>
    <x v="158"/>
    <x v="79"/>
    <n v="1578227.13"/>
    <x v="1"/>
  </r>
  <r>
    <x v="0"/>
    <x v="27"/>
    <x v="158"/>
    <x v="80"/>
    <n v="2087335.12"/>
    <x v="1"/>
  </r>
  <r>
    <x v="0"/>
    <x v="27"/>
    <x v="158"/>
    <x v="33"/>
    <n v="78459650.680000007"/>
    <x v="1"/>
  </r>
  <r>
    <x v="0"/>
    <x v="27"/>
    <x v="158"/>
    <x v="34"/>
    <n v="176921169.40000001"/>
    <x v="1"/>
  </r>
  <r>
    <x v="0"/>
    <x v="27"/>
    <x v="158"/>
    <x v="2"/>
    <n v="91605244.859999999"/>
    <x v="1"/>
  </r>
  <r>
    <x v="0"/>
    <x v="27"/>
    <x v="158"/>
    <x v="81"/>
    <n v="182373854.97"/>
    <x v="1"/>
  </r>
  <r>
    <x v="0"/>
    <x v="27"/>
    <x v="158"/>
    <x v="35"/>
    <n v="288304400.38"/>
    <x v="1"/>
  </r>
  <r>
    <x v="0"/>
    <x v="27"/>
    <x v="158"/>
    <x v="36"/>
    <n v="269857260.27999997"/>
    <x v="1"/>
  </r>
  <r>
    <x v="0"/>
    <x v="27"/>
    <x v="158"/>
    <x v="82"/>
    <n v="90479291.409999996"/>
    <x v="1"/>
  </r>
  <r>
    <x v="0"/>
    <x v="27"/>
    <x v="158"/>
    <x v="83"/>
    <n v="2378177.98"/>
    <x v="1"/>
  </r>
  <r>
    <x v="0"/>
    <x v="27"/>
    <x v="158"/>
    <x v="84"/>
    <n v="125628547.94"/>
    <x v="1"/>
  </r>
  <r>
    <x v="0"/>
    <x v="27"/>
    <x v="158"/>
    <x v="85"/>
    <n v="2424181.7799999998"/>
    <x v="1"/>
  </r>
  <r>
    <x v="0"/>
    <x v="27"/>
    <x v="158"/>
    <x v="86"/>
    <n v="17055602.030000001"/>
    <x v="1"/>
  </r>
  <r>
    <x v="0"/>
    <x v="27"/>
    <x v="158"/>
    <x v="87"/>
    <n v="979766.8"/>
    <x v="1"/>
  </r>
  <r>
    <x v="0"/>
    <x v="27"/>
    <x v="158"/>
    <x v="88"/>
    <n v="2427696.7599999998"/>
    <x v="1"/>
  </r>
  <r>
    <x v="0"/>
    <x v="27"/>
    <x v="158"/>
    <x v="89"/>
    <n v="47424487.140000001"/>
    <x v="1"/>
  </r>
  <r>
    <x v="0"/>
    <x v="27"/>
    <x v="158"/>
    <x v="37"/>
    <n v="70816977.900000006"/>
    <x v="1"/>
  </r>
  <r>
    <x v="0"/>
    <x v="27"/>
    <x v="158"/>
    <x v="3"/>
    <n v="1182400994.1600001"/>
    <x v="1"/>
  </r>
  <r>
    <x v="0"/>
    <x v="27"/>
    <x v="158"/>
    <x v="4"/>
    <n v="700454609.32000005"/>
    <x v="1"/>
  </r>
  <r>
    <x v="0"/>
    <x v="27"/>
    <x v="158"/>
    <x v="90"/>
    <n v="72438513.829999998"/>
    <x v="1"/>
  </r>
  <r>
    <x v="0"/>
    <x v="27"/>
    <x v="158"/>
    <x v="5"/>
    <n v="1513960988.6400001"/>
    <x v="1"/>
  </r>
  <r>
    <x v="0"/>
    <x v="27"/>
    <x v="158"/>
    <x v="91"/>
    <n v="458995.14"/>
    <x v="1"/>
  </r>
  <r>
    <x v="0"/>
    <x v="27"/>
    <x v="158"/>
    <x v="92"/>
    <n v="14531154.109999999"/>
    <x v="1"/>
  </r>
  <r>
    <x v="0"/>
    <x v="27"/>
    <x v="158"/>
    <x v="38"/>
    <n v="135544626.83000001"/>
    <x v="1"/>
  </r>
  <r>
    <x v="0"/>
    <x v="27"/>
    <x v="158"/>
    <x v="39"/>
    <n v="12271638.01"/>
    <x v="1"/>
  </r>
  <r>
    <x v="0"/>
    <x v="27"/>
    <x v="158"/>
    <x v="93"/>
    <n v="3163297.2"/>
    <x v="1"/>
  </r>
  <r>
    <x v="0"/>
    <x v="27"/>
    <x v="158"/>
    <x v="40"/>
    <n v="7460017.4000000004"/>
    <x v="1"/>
  </r>
  <r>
    <x v="0"/>
    <x v="27"/>
    <x v="158"/>
    <x v="41"/>
    <n v="258119451"/>
    <x v="1"/>
  </r>
  <r>
    <x v="0"/>
    <x v="27"/>
    <x v="158"/>
    <x v="94"/>
    <n v="121062267.63"/>
    <x v="1"/>
  </r>
  <r>
    <x v="0"/>
    <x v="27"/>
    <x v="158"/>
    <x v="95"/>
    <n v="26878126.93"/>
    <x v="1"/>
  </r>
  <r>
    <x v="0"/>
    <x v="27"/>
    <x v="158"/>
    <x v="96"/>
    <n v="2100874.2799999998"/>
    <x v="1"/>
  </r>
  <r>
    <x v="0"/>
    <x v="27"/>
    <x v="158"/>
    <x v="42"/>
    <n v="62674121.049999997"/>
    <x v="1"/>
  </r>
  <r>
    <x v="0"/>
    <x v="27"/>
    <x v="159"/>
    <x v="7"/>
    <n v="76863.98"/>
    <x v="0"/>
  </r>
  <r>
    <x v="0"/>
    <x v="27"/>
    <x v="159"/>
    <x v="9"/>
    <n v="151079.26"/>
    <x v="0"/>
  </r>
  <r>
    <x v="0"/>
    <x v="27"/>
    <x v="159"/>
    <x v="10"/>
    <n v="58200.41"/>
    <x v="0"/>
  </r>
  <r>
    <x v="0"/>
    <x v="27"/>
    <x v="159"/>
    <x v="48"/>
    <n v="2319.11"/>
    <x v="0"/>
  </r>
  <r>
    <x v="0"/>
    <x v="27"/>
    <x v="159"/>
    <x v="51"/>
    <n v="506255.05"/>
    <x v="0"/>
  </r>
  <r>
    <x v="0"/>
    <x v="27"/>
    <x v="159"/>
    <x v="52"/>
    <n v="14592.96"/>
    <x v="0"/>
  </r>
  <r>
    <x v="0"/>
    <x v="27"/>
    <x v="159"/>
    <x v="12"/>
    <n v="151070.28"/>
    <x v="0"/>
  </r>
  <r>
    <x v="0"/>
    <x v="27"/>
    <x v="159"/>
    <x v="14"/>
    <n v="68088.429999999993"/>
    <x v="0"/>
  </r>
  <r>
    <x v="0"/>
    <x v="27"/>
    <x v="159"/>
    <x v="15"/>
    <n v="530317.12"/>
    <x v="0"/>
  </r>
  <r>
    <x v="0"/>
    <x v="27"/>
    <x v="159"/>
    <x v="16"/>
    <n v="324694.01"/>
    <x v="0"/>
  </r>
  <r>
    <x v="0"/>
    <x v="27"/>
    <x v="159"/>
    <x v="17"/>
    <n v="10910.74"/>
    <x v="0"/>
  </r>
  <r>
    <x v="0"/>
    <x v="27"/>
    <x v="159"/>
    <x v="18"/>
    <n v="202760.11"/>
    <x v="0"/>
  </r>
  <r>
    <x v="0"/>
    <x v="27"/>
    <x v="159"/>
    <x v="19"/>
    <n v="18141.09"/>
    <x v="0"/>
  </r>
  <r>
    <x v="0"/>
    <x v="27"/>
    <x v="159"/>
    <x v="20"/>
    <n v="161607.20000000001"/>
    <x v="0"/>
  </r>
  <r>
    <x v="0"/>
    <x v="27"/>
    <x v="159"/>
    <x v="58"/>
    <n v="4022.92"/>
    <x v="0"/>
  </r>
  <r>
    <x v="0"/>
    <x v="27"/>
    <x v="159"/>
    <x v="21"/>
    <n v="597900.92000000004"/>
    <x v="0"/>
  </r>
  <r>
    <x v="0"/>
    <x v="27"/>
    <x v="159"/>
    <x v="22"/>
    <n v="74910.490000000005"/>
    <x v="0"/>
  </r>
  <r>
    <x v="0"/>
    <x v="27"/>
    <x v="159"/>
    <x v="23"/>
    <n v="14131.24"/>
    <x v="0"/>
  </r>
  <r>
    <x v="0"/>
    <x v="27"/>
    <x v="159"/>
    <x v="60"/>
    <n v="1087.29"/>
    <x v="0"/>
  </r>
  <r>
    <x v="0"/>
    <x v="27"/>
    <x v="159"/>
    <x v="24"/>
    <n v="17431.36"/>
    <x v="0"/>
  </r>
  <r>
    <x v="0"/>
    <x v="27"/>
    <x v="159"/>
    <x v="25"/>
    <n v="297816.8"/>
    <x v="0"/>
  </r>
  <r>
    <x v="0"/>
    <x v="27"/>
    <x v="159"/>
    <x v="61"/>
    <n v="64745.29"/>
    <x v="0"/>
  </r>
  <r>
    <x v="0"/>
    <x v="27"/>
    <x v="159"/>
    <x v="63"/>
    <n v="138962.79999999999"/>
    <x v="0"/>
  </r>
  <r>
    <x v="0"/>
    <x v="27"/>
    <x v="159"/>
    <x v="26"/>
    <n v="36034.5"/>
    <x v="0"/>
  </r>
  <r>
    <x v="0"/>
    <x v="27"/>
    <x v="159"/>
    <x v="66"/>
    <n v="8475.56"/>
    <x v="0"/>
  </r>
  <r>
    <x v="0"/>
    <x v="27"/>
    <x v="159"/>
    <x v="1"/>
    <n v="543289.37"/>
    <x v="0"/>
  </r>
  <r>
    <x v="0"/>
    <x v="27"/>
    <x v="159"/>
    <x v="27"/>
    <n v="2211.96"/>
    <x v="0"/>
  </r>
  <r>
    <x v="0"/>
    <x v="27"/>
    <x v="159"/>
    <x v="68"/>
    <n v="8520.0300000000007"/>
    <x v="0"/>
  </r>
  <r>
    <x v="0"/>
    <x v="27"/>
    <x v="159"/>
    <x v="69"/>
    <n v="26945.24"/>
    <x v="0"/>
  </r>
  <r>
    <x v="0"/>
    <x v="27"/>
    <x v="159"/>
    <x v="70"/>
    <n v="429196.91"/>
    <x v="0"/>
  </r>
  <r>
    <x v="0"/>
    <x v="27"/>
    <x v="159"/>
    <x v="71"/>
    <n v="4242.8999999999996"/>
    <x v="0"/>
  </r>
  <r>
    <x v="0"/>
    <x v="27"/>
    <x v="159"/>
    <x v="72"/>
    <n v="486860.57"/>
    <x v="0"/>
  </r>
  <r>
    <x v="0"/>
    <x v="27"/>
    <x v="159"/>
    <x v="28"/>
    <n v="345465.05"/>
    <x v="0"/>
  </r>
  <r>
    <x v="0"/>
    <x v="27"/>
    <x v="159"/>
    <x v="29"/>
    <n v="161716.75"/>
    <x v="0"/>
  </r>
  <r>
    <x v="0"/>
    <x v="27"/>
    <x v="159"/>
    <x v="30"/>
    <n v="6923.5"/>
    <x v="0"/>
  </r>
  <r>
    <x v="0"/>
    <x v="27"/>
    <x v="159"/>
    <x v="75"/>
    <n v="13023.21"/>
    <x v="0"/>
  </r>
  <r>
    <x v="0"/>
    <x v="27"/>
    <x v="159"/>
    <x v="31"/>
    <n v="344374.73"/>
    <x v="0"/>
  </r>
  <r>
    <x v="0"/>
    <x v="27"/>
    <x v="159"/>
    <x v="76"/>
    <n v="546310.25"/>
    <x v="0"/>
  </r>
  <r>
    <x v="0"/>
    <x v="27"/>
    <x v="159"/>
    <x v="32"/>
    <n v="176993.85"/>
    <x v="0"/>
  </r>
  <r>
    <x v="0"/>
    <x v="27"/>
    <x v="159"/>
    <x v="77"/>
    <n v="471145.16"/>
    <x v="0"/>
  </r>
  <r>
    <x v="0"/>
    <x v="27"/>
    <x v="159"/>
    <x v="33"/>
    <n v="180439.06"/>
    <x v="0"/>
  </r>
  <r>
    <x v="0"/>
    <x v="27"/>
    <x v="159"/>
    <x v="34"/>
    <n v="4263211.76"/>
    <x v="0"/>
  </r>
  <r>
    <x v="0"/>
    <x v="27"/>
    <x v="159"/>
    <x v="2"/>
    <n v="142675.96"/>
    <x v="0"/>
  </r>
  <r>
    <x v="0"/>
    <x v="27"/>
    <x v="159"/>
    <x v="81"/>
    <n v="166914.62"/>
    <x v="0"/>
  </r>
  <r>
    <x v="0"/>
    <x v="27"/>
    <x v="159"/>
    <x v="35"/>
    <n v="20263.22"/>
    <x v="0"/>
  </r>
  <r>
    <x v="0"/>
    <x v="27"/>
    <x v="159"/>
    <x v="36"/>
    <n v="248206.9"/>
    <x v="0"/>
  </r>
  <r>
    <x v="0"/>
    <x v="27"/>
    <x v="159"/>
    <x v="82"/>
    <n v="135603.09"/>
    <x v="0"/>
  </r>
  <r>
    <x v="0"/>
    <x v="27"/>
    <x v="159"/>
    <x v="84"/>
    <n v="191196.46"/>
    <x v="0"/>
  </r>
  <r>
    <x v="0"/>
    <x v="27"/>
    <x v="159"/>
    <x v="89"/>
    <n v="28408.48"/>
    <x v="0"/>
  </r>
  <r>
    <x v="0"/>
    <x v="27"/>
    <x v="159"/>
    <x v="37"/>
    <n v="272748.71000000002"/>
    <x v="0"/>
  </r>
  <r>
    <x v="0"/>
    <x v="27"/>
    <x v="159"/>
    <x v="3"/>
    <n v="2882342.37"/>
    <x v="0"/>
  </r>
  <r>
    <x v="0"/>
    <x v="27"/>
    <x v="159"/>
    <x v="4"/>
    <n v="312262.68"/>
    <x v="0"/>
  </r>
  <r>
    <x v="0"/>
    <x v="27"/>
    <x v="159"/>
    <x v="5"/>
    <n v="496026.12"/>
    <x v="0"/>
  </r>
  <r>
    <x v="0"/>
    <x v="27"/>
    <x v="159"/>
    <x v="92"/>
    <n v="1948016.92"/>
    <x v="0"/>
  </r>
  <r>
    <x v="0"/>
    <x v="27"/>
    <x v="159"/>
    <x v="38"/>
    <n v="77684.22"/>
    <x v="0"/>
  </r>
  <r>
    <x v="0"/>
    <x v="27"/>
    <x v="159"/>
    <x v="39"/>
    <n v="397271.81"/>
    <x v="0"/>
  </r>
  <r>
    <x v="0"/>
    <x v="27"/>
    <x v="159"/>
    <x v="41"/>
    <n v="5938317.8300000001"/>
    <x v="0"/>
  </r>
  <r>
    <x v="0"/>
    <x v="27"/>
    <x v="159"/>
    <x v="94"/>
    <n v="96972.05"/>
    <x v="0"/>
  </r>
  <r>
    <x v="0"/>
    <x v="27"/>
    <x v="159"/>
    <x v="95"/>
    <n v="13035"/>
    <x v="0"/>
  </r>
  <r>
    <x v="0"/>
    <x v="27"/>
    <x v="159"/>
    <x v="96"/>
    <n v="24634.400000000001"/>
    <x v="0"/>
  </r>
  <r>
    <x v="0"/>
    <x v="27"/>
    <x v="159"/>
    <x v="42"/>
    <n v="248214.96"/>
    <x v="0"/>
  </r>
  <r>
    <x v="0"/>
    <x v="27"/>
    <x v="160"/>
    <x v="11"/>
    <n v="94026.02"/>
    <x v="0"/>
  </r>
  <r>
    <x v="0"/>
    <x v="27"/>
    <x v="160"/>
    <x v="14"/>
    <n v="27040.15"/>
    <x v="0"/>
  </r>
  <r>
    <x v="0"/>
    <x v="27"/>
    <x v="160"/>
    <x v="17"/>
    <n v="7207.64"/>
    <x v="0"/>
  </r>
  <r>
    <x v="0"/>
    <x v="27"/>
    <x v="160"/>
    <x v="54"/>
    <n v="240900.94"/>
    <x v="0"/>
  </r>
  <r>
    <x v="0"/>
    <x v="27"/>
    <x v="160"/>
    <x v="18"/>
    <n v="3366"/>
    <x v="0"/>
  </r>
  <r>
    <x v="0"/>
    <x v="27"/>
    <x v="160"/>
    <x v="56"/>
    <n v="390805.67"/>
    <x v="0"/>
  </r>
  <r>
    <x v="0"/>
    <x v="27"/>
    <x v="160"/>
    <x v="58"/>
    <n v="3857.65"/>
    <x v="0"/>
  </r>
  <r>
    <x v="0"/>
    <x v="27"/>
    <x v="160"/>
    <x v="21"/>
    <n v="348149.6"/>
    <x v="0"/>
  </r>
  <r>
    <x v="0"/>
    <x v="27"/>
    <x v="160"/>
    <x v="22"/>
    <n v="910825.02"/>
    <x v="0"/>
  </r>
  <r>
    <x v="0"/>
    <x v="27"/>
    <x v="160"/>
    <x v="24"/>
    <n v="6267.94"/>
    <x v="0"/>
  </r>
  <r>
    <x v="0"/>
    <x v="27"/>
    <x v="160"/>
    <x v="25"/>
    <n v="915057.38"/>
    <x v="0"/>
  </r>
  <r>
    <x v="0"/>
    <x v="27"/>
    <x v="160"/>
    <x v="1"/>
    <n v="28922.7"/>
    <x v="0"/>
  </r>
  <r>
    <x v="0"/>
    <x v="27"/>
    <x v="160"/>
    <x v="27"/>
    <n v="2866.04"/>
    <x v="0"/>
  </r>
  <r>
    <x v="0"/>
    <x v="27"/>
    <x v="160"/>
    <x v="31"/>
    <n v="3502.12"/>
    <x v="0"/>
  </r>
  <r>
    <x v="0"/>
    <x v="27"/>
    <x v="160"/>
    <x v="76"/>
    <n v="39552.879999999997"/>
    <x v="0"/>
  </r>
  <r>
    <x v="0"/>
    <x v="27"/>
    <x v="160"/>
    <x v="77"/>
    <n v="1686.08"/>
    <x v="0"/>
  </r>
  <r>
    <x v="0"/>
    <x v="27"/>
    <x v="160"/>
    <x v="33"/>
    <n v="9208.3799999999992"/>
    <x v="0"/>
  </r>
  <r>
    <x v="0"/>
    <x v="27"/>
    <x v="160"/>
    <x v="34"/>
    <n v="48457.42"/>
    <x v="0"/>
  </r>
  <r>
    <x v="0"/>
    <x v="27"/>
    <x v="160"/>
    <x v="36"/>
    <n v="7865.76"/>
    <x v="0"/>
  </r>
  <r>
    <x v="0"/>
    <x v="27"/>
    <x v="160"/>
    <x v="89"/>
    <n v="242360.17"/>
    <x v="0"/>
  </r>
  <r>
    <x v="0"/>
    <x v="27"/>
    <x v="160"/>
    <x v="37"/>
    <n v="871.47"/>
    <x v="0"/>
  </r>
  <r>
    <x v="0"/>
    <x v="27"/>
    <x v="160"/>
    <x v="3"/>
    <n v="810313.55"/>
    <x v="0"/>
  </r>
  <r>
    <x v="0"/>
    <x v="27"/>
    <x v="160"/>
    <x v="4"/>
    <n v="20079.43"/>
    <x v="0"/>
  </r>
  <r>
    <x v="0"/>
    <x v="27"/>
    <x v="160"/>
    <x v="5"/>
    <n v="12899.29"/>
    <x v="0"/>
  </r>
  <r>
    <x v="0"/>
    <x v="27"/>
    <x v="160"/>
    <x v="38"/>
    <n v="2271.1799999999998"/>
    <x v="0"/>
  </r>
  <r>
    <x v="0"/>
    <x v="27"/>
    <x v="160"/>
    <x v="41"/>
    <n v="5848.86"/>
    <x v="0"/>
  </r>
  <r>
    <x v="0"/>
    <x v="27"/>
    <x v="160"/>
    <x v="94"/>
    <n v="1803.04"/>
    <x v="0"/>
  </r>
  <r>
    <x v="0"/>
    <x v="27"/>
    <x v="160"/>
    <x v="42"/>
    <n v="81567.759999999995"/>
    <x v="0"/>
  </r>
  <r>
    <x v="0"/>
    <x v="27"/>
    <x v="161"/>
    <x v="43"/>
    <n v="1628357.81"/>
    <x v="0"/>
  </r>
  <r>
    <x v="0"/>
    <x v="27"/>
    <x v="161"/>
    <x v="6"/>
    <n v="36029093.530000001"/>
    <x v="0"/>
  </r>
  <r>
    <x v="0"/>
    <x v="27"/>
    <x v="161"/>
    <x v="44"/>
    <n v="17230640.140000001"/>
    <x v="0"/>
  </r>
  <r>
    <x v="0"/>
    <x v="27"/>
    <x v="161"/>
    <x v="7"/>
    <n v="18706882.600000001"/>
    <x v="0"/>
  </r>
  <r>
    <x v="0"/>
    <x v="27"/>
    <x v="161"/>
    <x v="45"/>
    <n v="1498091.27"/>
    <x v="0"/>
  </r>
  <r>
    <x v="0"/>
    <x v="27"/>
    <x v="161"/>
    <x v="46"/>
    <n v="32948083.09"/>
    <x v="0"/>
  </r>
  <r>
    <x v="0"/>
    <x v="27"/>
    <x v="161"/>
    <x v="8"/>
    <n v="473051000.74000001"/>
    <x v="0"/>
  </r>
  <r>
    <x v="0"/>
    <x v="27"/>
    <x v="161"/>
    <x v="9"/>
    <n v="322451651.66000003"/>
    <x v="0"/>
  </r>
  <r>
    <x v="0"/>
    <x v="27"/>
    <x v="161"/>
    <x v="10"/>
    <n v="14719933.539999999"/>
    <x v="0"/>
  </r>
  <r>
    <x v="0"/>
    <x v="27"/>
    <x v="161"/>
    <x v="47"/>
    <n v="13878369.970000001"/>
    <x v="0"/>
  </r>
  <r>
    <x v="0"/>
    <x v="27"/>
    <x v="161"/>
    <x v="11"/>
    <n v="6160475.2999999998"/>
    <x v="0"/>
  </r>
  <r>
    <x v="0"/>
    <x v="27"/>
    <x v="161"/>
    <x v="48"/>
    <n v="1599130.93"/>
    <x v="0"/>
  </r>
  <r>
    <x v="0"/>
    <x v="27"/>
    <x v="161"/>
    <x v="49"/>
    <n v="10528670.1"/>
    <x v="0"/>
  </r>
  <r>
    <x v="0"/>
    <x v="27"/>
    <x v="161"/>
    <x v="50"/>
    <n v="326291.52"/>
    <x v="0"/>
  </r>
  <r>
    <x v="0"/>
    <x v="27"/>
    <x v="161"/>
    <x v="51"/>
    <n v="43183189.380000003"/>
    <x v="0"/>
  </r>
  <r>
    <x v="0"/>
    <x v="27"/>
    <x v="161"/>
    <x v="52"/>
    <n v="30233891.539999999"/>
    <x v="0"/>
  </r>
  <r>
    <x v="0"/>
    <x v="27"/>
    <x v="161"/>
    <x v="12"/>
    <n v="41144899.450000003"/>
    <x v="0"/>
  </r>
  <r>
    <x v="0"/>
    <x v="27"/>
    <x v="161"/>
    <x v="13"/>
    <n v="6786410.7800000003"/>
    <x v="0"/>
  </r>
  <r>
    <x v="0"/>
    <x v="27"/>
    <x v="161"/>
    <x v="14"/>
    <n v="23925209.289999999"/>
    <x v="0"/>
  </r>
  <r>
    <x v="0"/>
    <x v="27"/>
    <x v="161"/>
    <x v="15"/>
    <n v="81238587.290000007"/>
    <x v="0"/>
  </r>
  <r>
    <x v="0"/>
    <x v="27"/>
    <x v="161"/>
    <x v="16"/>
    <n v="23385188.27"/>
    <x v="0"/>
  </r>
  <r>
    <x v="0"/>
    <x v="27"/>
    <x v="161"/>
    <x v="17"/>
    <n v="244563656.66"/>
    <x v="0"/>
  </r>
  <r>
    <x v="0"/>
    <x v="27"/>
    <x v="161"/>
    <x v="53"/>
    <n v="6916211.1900000004"/>
    <x v="0"/>
  </r>
  <r>
    <x v="0"/>
    <x v="27"/>
    <x v="161"/>
    <x v="54"/>
    <n v="7242458.6100000003"/>
    <x v="0"/>
  </r>
  <r>
    <x v="0"/>
    <x v="27"/>
    <x v="161"/>
    <x v="18"/>
    <n v="30765199.530000001"/>
    <x v="0"/>
  </r>
  <r>
    <x v="0"/>
    <x v="27"/>
    <x v="161"/>
    <x v="55"/>
    <n v="2159193.15"/>
    <x v="0"/>
  </r>
  <r>
    <x v="0"/>
    <x v="27"/>
    <x v="161"/>
    <x v="0"/>
    <n v="84250972.599999994"/>
    <x v="0"/>
  </r>
  <r>
    <x v="0"/>
    <x v="27"/>
    <x v="161"/>
    <x v="56"/>
    <n v="25096469.350000001"/>
    <x v="0"/>
  </r>
  <r>
    <x v="0"/>
    <x v="27"/>
    <x v="161"/>
    <x v="19"/>
    <n v="122895154.3"/>
    <x v="0"/>
  </r>
  <r>
    <x v="0"/>
    <x v="27"/>
    <x v="161"/>
    <x v="20"/>
    <n v="334519067.17000002"/>
    <x v="0"/>
  </r>
  <r>
    <x v="0"/>
    <x v="27"/>
    <x v="161"/>
    <x v="57"/>
    <n v="3272697.32"/>
    <x v="0"/>
  </r>
  <r>
    <x v="0"/>
    <x v="27"/>
    <x v="161"/>
    <x v="58"/>
    <n v="42027563.729999997"/>
    <x v="0"/>
  </r>
  <r>
    <x v="0"/>
    <x v="27"/>
    <x v="161"/>
    <x v="21"/>
    <n v="66466560"/>
    <x v="0"/>
  </r>
  <r>
    <x v="0"/>
    <x v="27"/>
    <x v="161"/>
    <x v="22"/>
    <n v="43954599.130000003"/>
    <x v="0"/>
  </r>
  <r>
    <x v="0"/>
    <x v="27"/>
    <x v="161"/>
    <x v="23"/>
    <n v="2232542.9500000002"/>
    <x v="0"/>
  </r>
  <r>
    <x v="0"/>
    <x v="27"/>
    <x v="161"/>
    <x v="59"/>
    <n v="2707096.65"/>
    <x v="0"/>
  </r>
  <r>
    <x v="0"/>
    <x v="27"/>
    <x v="161"/>
    <x v="60"/>
    <n v="12434970.9"/>
    <x v="0"/>
  </r>
  <r>
    <x v="0"/>
    <x v="27"/>
    <x v="161"/>
    <x v="24"/>
    <n v="25761624.390000001"/>
    <x v="0"/>
  </r>
  <r>
    <x v="0"/>
    <x v="27"/>
    <x v="161"/>
    <x v="25"/>
    <n v="207792441.19"/>
    <x v="0"/>
  </r>
  <r>
    <x v="0"/>
    <x v="27"/>
    <x v="161"/>
    <x v="61"/>
    <n v="203623331.69"/>
    <x v="0"/>
  </r>
  <r>
    <x v="0"/>
    <x v="27"/>
    <x v="161"/>
    <x v="62"/>
    <n v="12997058.5"/>
    <x v="0"/>
  </r>
  <r>
    <x v="0"/>
    <x v="27"/>
    <x v="161"/>
    <x v="63"/>
    <n v="11541312.640000001"/>
    <x v="0"/>
  </r>
  <r>
    <x v="0"/>
    <x v="27"/>
    <x v="161"/>
    <x v="64"/>
    <n v="2009208.34"/>
    <x v="0"/>
  </r>
  <r>
    <x v="0"/>
    <x v="27"/>
    <x v="161"/>
    <x v="26"/>
    <n v="61325079.420000002"/>
    <x v="0"/>
  </r>
  <r>
    <x v="0"/>
    <x v="27"/>
    <x v="161"/>
    <x v="65"/>
    <n v="122723.04"/>
    <x v="0"/>
  </r>
  <r>
    <x v="0"/>
    <x v="27"/>
    <x v="161"/>
    <x v="66"/>
    <n v="98117.29"/>
    <x v="0"/>
  </r>
  <r>
    <x v="0"/>
    <x v="27"/>
    <x v="161"/>
    <x v="67"/>
    <n v="44599017.07"/>
    <x v="0"/>
  </r>
  <r>
    <x v="0"/>
    <x v="27"/>
    <x v="161"/>
    <x v="1"/>
    <n v="125671763.69"/>
    <x v="0"/>
  </r>
  <r>
    <x v="0"/>
    <x v="27"/>
    <x v="161"/>
    <x v="27"/>
    <n v="138148365.19"/>
    <x v="0"/>
  </r>
  <r>
    <x v="0"/>
    <x v="27"/>
    <x v="161"/>
    <x v="68"/>
    <n v="69959.789999999994"/>
    <x v="0"/>
  </r>
  <r>
    <x v="0"/>
    <x v="27"/>
    <x v="161"/>
    <x v="69"/>
    <n v="8343208.8399999999"/>
    <x v="0"/>
  </r>
  <r>
    <x v="0"/>
    <x v="27"/>
    <x v="161"/>
    <x v="70"/>
    <n v="52541003.539999999"/>
    <x v="0"/>
  </r>
  <r>
    <x v="0"/>
    <x v="27"/>
    <x v="161"/>
    <x v="71"/>
    <n v="222189.7"/>
    <x v="0"/>
  </r>
  <r>
    <x v="0"/>
    <x v="27"/>
    <x v="161"/>
    <x v="72"/>
    <n v="47842561.149999999"/>
    <x v="0"/>
  </r>
  <r>
    <x v="0"/>
    <x v="27"/>
    <x v="161"/>
    <x v="28"/>
    <n v="39114250.689999998"/>
    <x v="0"/>
  </r>
  <r>
    <x v="0"/>
    <x v="27"/>
    <x v="161"/>
    <x v="73"/>
    <n v="13546542.289999999"/>
    <x v="0"/>
  </r>
  <r>
    <x v="0"/>
    <x v="27"/>
    <x v="161"/>
    <x v="74"/>
    <n v="3785410.02"/>
    <x v="0"/>
  </r>
  <r>
    <x v="0"/>
    <x v="27"/>
    <x v="161"/>
    <x v="29"/>
    <n v="8999760.9800000004"/>
    <x v="0"/>
  </r>
  <r>
    <x v="0"/>
    <x v="27"/>
    <x v="161"/>
    <x v="30"/>
    <n v="16105340.039999999"/>
    <x v="0"/>
  </r>
  <r>
    <x v="0"/>
    <x v="27"/>
    <x v="161"/>
    <x v="75"/>
    <n v="19002717.34"/>
    <x v="0"/>
  </r>
  <r>
    <x v="0"/>
    <x v="27"/>
    <x v="161"/>
    <x v="31"/>
    <n v="22206798.300000001"/>
    <x v="0"/>
  </r>
  <r>
    <x v="0"/>
    <x v="27"/>
    <x v="161"/>
    <x v="76"/>
    <n v="37620566.490000002"/>
    <x v="0"/>
  </r>
  <r>
    <x v="0"/>
    <x v="27"/>
    <x v="161"/>
    <x v="32"/>
    <n v="13570445.93"/>
    <x v="0"/>
  </r>
  <r>
    <x v="0"/>
    <x v="27"/>
    <x v="161"/>
    <x v="77"/>
    <n v="223911966.00999999"/>
    <x v="0"/>
  </r>
  <r>
    <x v="0"/>
    <x v="27"/>
    <x v="161"/>
    <x v="78"/>
    <n v="562237.06000000006"/>
    <x v="0"/>
  </r>
  <r>
    <x v="0"/>
    <x v="27"/>
    <x v="161"/>
    <x v="79"/>
    <n v="360216.23"/>
    <x v="0"/>
  </r>
  <r>
    <x v="0"/>
    <x v="27"/>
    <x v="161"/>
    <x v="80"/>
    <n v="134442.25"/>
    <x v="0"/>
  </r>
  <r>
    <x v="0"/>
    <x v="27"/>
    <x v="161"/>
    <x v="33"/>
    <n v="55112186.759999998"/>
    <x v="0"/>
  </r>
  <r>
    <x v="0"/>
    <x v="27"/>
    <x v="161"/>
    <x v="34"/>
    <n v="152734916.66999999"/>
    <x v="0"/>
  </r>
  <r>
    <x v="0"/>
    <x v="27"/>
    <x v="161"/>
    <x v="2"/>
    <n v="48945782.07"/>
    <x v="0"/>
  </r>
  <r>
    <x v="0"/>
    <x v="27"/>
    <x v="161"/>
    <x v="81"/>
    <n v="18878205.629999999"/>
    <x v="0"/>
  </r>
  <r>
    <x v="0"/>
    <x v="27"/>
    <x v="161"/>
    <x v="35"/>
    <n v="165264732.28"/>
    <x v="0"/>
  </r>
  <r>
    <x v="0"/>
    <x v="27"/>
    <x v="161"/>
    <x v="36"/>
    <n v="121075198.76000001"/>
    <x v="0"/>
  </r>
  <r>
    <x v="0"/>
    <x v="27"/>
    <x v="161"/>
    <x v="82"/>
    <n v="59495572.210000001"/>
    <x v="0"/>
  </r>
  <r>
    <x v="0"/>
    <x v="27"/>
    <x v="161"/>
    <x v="83"/>
    <n v="674491.3"/>
    <x v="0"/>
  </r>
  <r>
    <x v="0"/>
    <x v="27"/>
    <x v="161"/>
    <x v="84"/>
    <n v="83103133.409999996"/>
    <x v="0"/>
  </r>
  <r>
    <x v="0"/>
    <x v="27"/>
    <x v="161"/>
    <x v="85"/>
    <n v="213476.82"/>
    <x v="0"/>
  </r>
  <r>
    <x v="0"/>
    <x v="27"/>
    <x v="161"/>
    <x v="86"/>
    <n v="6941224.7300000004"/>
    <x v="0"/>
  </r>
  <r>
    <x v="0"/>
    <x v="27"/>
    <x v="161"/>
    <x v="87"/>
    <n v="376891.76"/>
    <x v="0"/>
  </r>
  <r>
    <x v="0"/>
    <x v="27"/>
    <x v="161"/>
    <x v="88"/>
    <n v="1353091.44"/>
    <x v="0"/>
  </r>
  <r>
    <x v="0"/>
    <x v="27"/>
    <x v="161"/>
    <x v="89"/>
    <n v="13922586.029999999"/>
    <x v="0"/>
  </r>
  <r>
    <x v="0"/>
    <x v="27"/>
    <x v="161"/>
    <x v="37"/>
    <n v="36468273.359999999"/>
    <x v="0"/>
  </r>
  <r>
    <x v="0"/>
    <x v="27"/>
    <x v="161"/>
    <x v="3"/>
    <n v="651696220.07000005"/>
    <x v="0"/>
  </r>
  <r>
    <x v="0"/>
    <x v="27"/>
    <x v="161"/>
    <x v="4"/>
    <n v="589938992.33000004"/>
    <x v="0"/>
  </r>
  <r>
    <x v="0"/>
    <x v="27"/>
    <x v="161"/>
    <x v="90"/>
    <n v="16691214.76"/>
    <x v="0"/>
  </r>
  <r>
    <x v="0"/>
    <x v="27"/>
    <x v="161"/>
    <x v="5"/>
    <n v="2661651865.54"/>
    <x v="0"/>
  </r>
  <r>
    <x v="0"/>
    <x v="27"/>
    <x v="161"/>
    <x v="91"/>
    <n v="107990364.3"/>
    <x v="0"/>
  </r>
  <r>
    <x v="0"/>
    <x v="27"/>
    <x v="161"/>
    <x v="92"/>
    <n v="17074064.079999998"/>
    <x v="0"/>
  </r>
  <r>
    <x v="0"/>
    <x v="27"/>
    <x v="161"/>
    <x v="38"/>
    <n v="112229168.81"/>
    <x v="0"/>
  </r>
  <r>
    <x v="0"/>
    <x v="27"/>
    <x v="161"/>
    <x v="39"/>
    <n v="3840162.96"/>
    <x v="0"/>
  </r>
  <r>
    <x v="0"/>
    <x v="27"/>
    <x v="161"/>
    <x v="93"/>
    <n v="1502064.47"/>
    <x v="0"/>
  </r>
  <r>
    <x v="0"/>
    <x v="27"/>
    <x v="161"/>
    <x v="40"/>
    <n v="3427518.63"/>
    <x v="0"/>
  </r>
  <r>
    <x v="0"/>
    <x v="27"/>
    <x v="161"/>
    <x v="41"/>
    <n v="127727288.51000001"/>
    <x v="0"/>
  </r>
  <r>
    <x v="0"/>
    <x v="27"/>
    <x v="161"/>
    <x v="94"/>
    <n v="54664183.380000003"/>
    <x v="0"/>
  </r>
  <r>
    <x v="0"/>
    <x v="27"/>
    <x v="161"/>
    <x v="95"/>
    <n v="13916349.66"/>
    <x v="0"/>
  </r>
  <r>
    <x v="0"/>
    <x v="27"/>
    <x v="161"/>
    <x v="96"/>
    <n v="2853115.81"/>
    <x v="0"/>
  </r>
  <r>
    <x v="0"/>
    <x v="27"/>
    <x v="161"/>
    <x v="42"/>
    <n v="44102198.560000002"/>
    <x v="0"/>
  </r>
  <r>
    <x v="0"/>
    <x v="27"/>
    <x v="162"/>
    <x v="7"/>
    <n v="39610.76"/>
    <x v="0"/>
  </r>
  <r>
    <x v="0"/>
    <x v="27"/>
    <x v="162"/>
    <x v="14"/>
    <n v="6913.3"/>
    <x v="0"/>
  </r>
  <r>
    <x v="0"/>
    <x v="27"/>
    <x v="162"/>
    <x v="15"/>
    <n v="711.12"/>
    <x v="0"/>
  </r>
  <r>
    <x v="0"/>
    <x v="27"/>
    <x v="162"/>
    <x v="17"/>
    <n v="174947.91"/>
    <x v="0"/>
  </r>
  <r>
    <x v="0"/>
    <x v="27"/>
    <x v="162"/>
    <x v="18"/>
    <n v="1201.28"/>
    <x v="0"/>
  </r>
  <r>
    <x v="0"/>
    <x v="27"/>
    <x v="162"/>
    <x v="56"/>
    <n v="27995.43"/>
    <x v="0"/>
  </r>
  <r>
    <x v="0"/>
    <x v="27"/>
    <x v="162"/>
    <x v="20"/>
    <n v="17782.28"/>
    <x v="0"/>
  </r>
  <r>
    <x v="0"/>
    <x v="27"/>
    <x v="162"/>
    <x v="58"/>
    <n v="23442.48"/>
    <x v="0"/>
  </r>
  <r>
    <x v="0"/>
    <x v="27"/>
    <x v="162"/>
    <x v="59"/>
    <n v="42539.38"/>
    <x v="0"/>
  </r>
  <r>
    <x v="0"/>
    <x v="27"/>
    <x v="162"/>
    <x v="24"/>
    <n v="12015.24"/>
    <x v="0"/>
  </r>
  <r>
    <x v="0"/>
    <x v="27"/>
    <x v="162"/>
    <x v="25"/>
    <n v="5491.21"/>
    <x v="0"/>
  </r>
  <r>
    <x v="0"/>
    <x v="27"/>
    <x v="162"/>
    <x v="32"/>
    <n v="2404.0500000000002"/>
    <x v="0"/>
  </r>
  <r>
    <x v="0"/>
    <x v="27"/>
    <x v="162"/>
    <x v="35"/>
    <n v="7408.56"/>
    <x v="0"/>
  </r>
  <r>
    <x v="0"/>
    <x v="27"/>
    <x v="162"/>
    <x v="36"/>
    <n v="21912.26"/>
    <x v="0"/>
  </r>
  <r>
    <x v="0"/>
    <x v="27"/>
    <x v="162"/>
    <x v="3"/>
    <n v="11865.49"/>
    <x v="0"/>
  </r>
  <r>
    <x v="0"/>
    <x v="27"/>
    <x v="162"/>
    <x v="5"/>
    <n v="5122.01"/>
    <x v="0"/>
  </r>
  <r>
    <x v="0"/>
    <x v="27"/>
    <x v="162"/>
    <x v="40"/>
    <n v="207305.37"/>
    <x v="0"/>
  </r>
  <r>
    <x v="0"/>
    <x v="27"/>
    <x v="163"/>
    <x v="43"/>
    <n v="10427.56"/>
    <x v="1"/>
  </r>
  <r>
    <x v="0"/>
    <x v="27"/>
    <x v="163"/>
    <x v="6"/>
    <n v="737884.62"/>
    <x v="1"/>
  </r>
  <r>
    <x v="0"/>
    <x v="27"/>
    <x v="163"/>
    <x v="44"/>
    <n v="404271.91"/>
    <x v="1"/>
  </r>
  <r>
    <x v="0"/>
    <x v="27"/>
    <x v="163"/>
    <x v="7"/>
    <n v="39287.72"/>
    <x v="1"/>
  </r>
  <r>
    <x v="0"/>
    <x v="27"/>
    <x v="163"/>
    <x v="45"/>
    <n v="9366.32"/>
    <x v="1"/>
  </r>
  <r>
    <x v="0"/>
    <x v="27"/>
    <x v="163"/>
    <x v="46"/>
    <n v="69823.240000000005"/>
    <x v="1"/>
  </r>
  <r>
    <x v="0"/>
    <x v="27"/>
    <x v="163"/>
    <x v="8"/>
    <n v="30692576.739999998"/>
    <x v="1"/>
  </r>
  <r>
    <x v="0"/>
    <x v="27"/>
    <x v="163"/>
    <x v="9"/>
    <n v="37345855.600000001"/>
    <x v="1"/>
  </r>
  <r>
    <x v="0"/>
    <x v="27"/>
    <x v="163"/>
    <x v="10"/>
    <n v="1997033.92"/>
    <x v="1"/>
  </r>
  <r>
    <x v="0"/>
    <x v="27"/>
    <x v="163"/>
    <x v="47"/>
    <n v="81967.199999999997"/>
    <x v="1"/>
  </r>
  <r>
    <x v="0"/>
    <x v="27"/>
    <x v="163"/>
    <x v="11"/>
    <n v="8486.52"/>
    <x v="1"/>
  </r>
  <r>
    <x v="0"/>
    <x v="27"/>
    <x v="163"/>
    <x v="48"/>
    <n v="385242.77"/>
    <x v="1"/>
  </r>
  <r>
    <x v="0"/>
    <x v="27"/>
    <x v="163"/>
    <x v="49"/>
    <n v="68991.990000000005"/>
    <x v="1"/>
  </r>
  <r>
    <x v="0"/>
    <x v="27"/>
    <x v="163"/>
    <x v="51"/>
    <n v="901853.39"/>
    <x v="1"/>
  </r>
  <r>
    <x v="0"/>
    <x v="27"/>
    <x v="163"/>
    <x v="52"/>
    <n v="998281.49"/>
    <x v="1"/>
  </r>
  <r>
    <x v="0"/>
    <x v="27"/>
    <x v="163"/>
    <x v="12"/>
    <n v="3364581.04"/>
    <x v="1"/>
  </r>
  <r>
    <x v="0"/>
    <x v="27"/>
    <x v="163"/>
    <x v="13"/>
    <n v="1457697.45"/>
    <x v="1"/>
  </r>
  <r>
    <x v="0"/>
    <x v="27"/>
    <x v="163"/>
    <x v="14"/>
    <n v="225367.38"/>
    <x v="1"/>
  </r>
  <r>
    <x v="0"/>
    <x v="27"/>
    <x v="163"/>
    <x v="15"/>
    <n v="3637564.13"/>
    <x v="1"/>
  </r>
  <r>
    <x v="0"/>
    <x v="27"/>
    <x v="163"/>
    <x v="16"/>
    <n v="1019741.95"/>
    <x v="1"/>
  </r>
  <r>
    <x v="0"/>
    <x v="27"/>
    <x v="163"/>
    <x v="17"/>
    <n v="4501132.32"/>
    <x v="1"/>
  </r>
  <r>
    <x v="0"/>
    <x v="27"/>
    <x v="163"/>
    <x v="53"/>
    <n v="616988.88"/>
    <x v="1"/>
  </r>
  <r>
    <x v="0"/>
    <x v="27"/>
    <x v="163"/>
    <x v="54"/>
    <n v="469389.76"/>
    <x v="1"/>
  </r>
  <r>
    <x v="0"/>
    <x v="27"/>
    <x v="163"/>
    <x v="18"/>
    <n v="511408.1"/>
    <x v="1"/>
  </r>
  <r>
    <x v="0"/>
    <x v="27"/>
    <x v="163"/>
    <x v="55"/>
    <n v="2510.64"/>
    <x v="1"/>
  </r>
  <r>
    <x v="0"/>
    <x v="27"/>
    <x v="163"/>
    <x v="0"/>
    <n v="169014.48"/>
    <x v="1"/>
  </r>
  <r>
    <x v="0"/>
    <x v="27"/>
    <x v="163"/>
    <x v="56"/>
    <n v="308006.56"/>
    <x v="1"/>
  </r>
  <r>
    <x v="0"/>
    <x v="27"/>
    <x v="163"/>
    <x v="19"/>
    <n v="2248514.66"/>
    <x v="1"/>
  </r>
  <r>
    <x v="0"/>
    <x v="27"/>
    <x v="163"/>
    <x v="20"/>
    <n v="7072133.7000000002"/>
    <x v="1"/>
  </r>
  <r>
    <x v="0"/>
    <x v="27"/>
    <x v="163"/>
    <x v="58"/>
    <n v="4319259.0999999996"/>
    <x v="1"/>
  </r>
  <r>
    <x v="0"/>
    <x v="27"/>
    <x v="163"/>
    <x v="21"/>
    <n v="3543606.33"/>
    <x v="1"/>
  </r>
  <r>
    <x v="0"/>
    <x v="27"/>
    <x v="163"/>
    <x v="22"/>
    <n v="7760584.4199999999"/>
    <x v="1"/>
  </r>
  <r>
    <x v="0"/>
    <x v="27"/>
    <x v="163"/>
    <x v="23"/>
    <n v="941841.24"/>
    <x v="1"/>
  </r>
  <r>
    <x v="0"/>
    <x v="27"/>
    <x v="163"/>
    <x v="59"/>
    <n v="105473.67"/>
    <x v="1"/>
  </r>
  <r>
    <x v="0"/>
    <x v="27"/>
    <x v="163"/>
    <x v="60"/>
    <n v="2756.96"/>
    <x v="1"/>
  </r>
  <r>
    <x v="0"/>
    <x v="27"/>
    <x v="163"/>
    <x v="24"/>
    <n v="1243575.58"/>
    <x v="1"/>
  </r>
  <r>
    <x v="0"/>
    <x v="27"/>
    <x v="163"/>
    <x v="25"/>
    <n v="11343916.74"/>
    <x v="1"/>
  </r>
  <r>
    <x v="0"/>
    <x v="27"/>
    <x v="163"/>
    <x v="61"/>
    <n v="4135604.56"/>
    <x v="1"/>
  </r>
  <r>
    <x v="0"/>
    <x v="27"/>
    <x v="163"/>
    <x v="62"/>
    <n v="3399130.99"/>
    <x v="1"/>
  </r>
  <r>
    <x v="0"/>
    <x v="27"/>
    <x v="163"/>
    <x v="63"/>
    <n v="124135.32"/>
    <x v="1"/>
  </r>
  <r>
    <x v="0"/>
    <x v="27"/>
    <x v="163"/>
    <x v="64"/>
    <n v="125878.6"/>
    <x v="1"/>
  </r>
  <r>
    <x v="0"/>
    <x v="27"/>
    <x v="163"/>
    <x v="26"/>
    <n v="828756.67"/>
    <x v="1"/>
  </r>
  <r>
    <x v="0"/>
    <x v="27"/>
    <x v="163"/>
    <x v="65"/>
    <n v="48306.86"/>
    <x v="1"/>
  </r>
  <r>
    <x v="0"/>
    <x v="27"/>
    <x v="163"/>
    <x v="66"/>
    <n v="2651.94"/>
    <x v="1"/>
  </r>
  <r>
    <x v="0"/>
    <x v="27"/>
    <x v="163"/>
    <x v="67"/>
    <n v="2288.62"/>
    <x v="1"/>
  </r>
  <r>
    <x v="0"/>
    <x v="27"/>
    <x v="163"/>
    <x v="1"/>
    <n v="2085637.29"/>
    <x v="1"/>
  </r>
  <r>
    <x v="0"/>
    <x v="27"/>
    <x v="163"/>
    <x v="27"/>
    <n v="983868.36"/>
    <x v="1"/>
  </r>
  <r>
    <x v="0"/>
    <x v="27"/>
    <x v="163"/>
    <x v="69"/>
    <n v="323569.90999999997"/>
    <x v="1"/>
  </r>
  <r>
    <x v="0"/>
    <x v="27"/>
    <x v="163"/>
    <x v="70"/>
    <n v="751793.91"/>
    <x v="1"/>
  </r>
  <r>
    <x v="0"/>
    <x v="27"/>
    <x v="163"/>
    <x v="71"/>
    <n v="11568.14"/>
    <x v="1"/>
  </r>
  <r>
    <x v="0"/>
    <x v="27"/>
    <x v="163"/>
    <x v="72"/>
    <n v="865881.61"/>
    <x v="1"/>
  </r>
  <r>
    <x v="0"/>
    <x v="27"/>
    <x v="163"/>
    <x v="28"/>
    <n v="2316102.46"/>
    <x v="1"/>
  </r>
  <r>
    <x v="0"/>
    <x v="27"/>
    <x v="163"/>
    <x v="73"/>
    <n v="1488311.98"/>
    <x v="1"/>
  </r>
  <r>
    <x v="0"/>
    <x v="27"/>
    <x v="163"/>
    <x v="74"/>
    <n v="1910.7"/>
    <x v="1"/>
  </r>
  <r>
    <x v="0"/>
    <x v="27"/>
    <x v="163"/>
    <x v="29"/>
    <n v="488215.49"/>
    <x v="1"/>
  </r>
  <r>
    <x v="0"/>
    <x v="27"/>
    <x v="163"/>
    <x v="30"/>
    <n v="3543680.27"/>
    <x v="1"/>
  </r>
  <r>
    <x v="0"/>
    <x v="27"/>
    <x v="163"/>
    <x v="75"/>
    <n v="682757.33"/>
    <x v="1"/>
  </r>
  <r>
    <x v="0"/>
    <x v="27"/>
    <x v="163"/>
    <x v="31"/>
    <n v="587240.17000000004"/>
    <x v="1"/>
  </r>
  <r>
    <x v="0"/>
    <x v="27"/>
    <x v="163"/>
    <x v="76"/>
    <n v="302751.52"/>
    <x v="1"/>
  </r>
  <r>
    <x v="0"/>
    <x v="27"/>
    <x v="163"/>
    <x v="32"/>
    <n v="156100.21"/>
    <x v="1"/>
  </r>
  <r>
    <x v="0"/>
    <x v="27"/>
    <x v="163"/>
    <x v="77"/>
    <n v="5306150.46"/>
    <x v="1"/>
  </r>
  <r>
    <x v="0"/>
    <x v="27"/>
    <x v="163"/>
    <x v="78"/>
    <n v="50693.72"/>
    <x v="1"/>
  </r>
  <r>
    <x v="0"/>
    <x v="27"/>
    <x v="163"/>
    <x v="79"/>
    <n v="12816.85"/>
    <x v="1"/>
  </r>
  <r>
    <x v="0"/>
    <x v="27"/>
    <x v="163"/>
    <x v="80"/>
    <n v="28582.22"/>
    <x v="1"/>
  </r>
  <r>
    <x v="0"/>
    <x v="27"/>
    <x v="163"/>
    <x v="33"/>
    <n v="495501.36"/>
    <x v="1"/>
  </r>
  <r>
    <x v="0"/>
    <x v="27"/>
    <x v="163"/>
    <x v="34"/>
    <n v="3982683.62"/>
    <x v="1"/>
  </r>
  <r>
    <x v="0"/>
    <x v="27"/>
    <x v="163"/>
    <x v="2"/>
    <n v="4503229.33"/>
    <x v="1"/>
  </r>
  <r>
    <x v="0"/>
    <x v="27"/>
    <x v="163"/>
    <x v="81"/>
    <n v="362645.13"/>
    <x v="1"/>
  </r>
  <r>
    <x v="0"/>
    <x v="27"/>
    <x v="163"/>
    <x v="35"/>
    <n v="623047.71"/>
    <x v="1"/>
  </r>
  <r>
    <x v="0"/>
    <x v="27"/>
    <x v="163"/>
    <x v="36"/>
    <n v="6409245.4299999997"/>
    <x v="1"/>
  </r>
  <r>
    <x v="0"/>
    <x v="27"/>
    <x v="163"/>
    <x v="82"/>
    <n v="1239249.56"/>
    <x v="1"/>
  </r>
  <r>
    <x v="0"/>
    <x v="27"/>
    <x v="163"/>
    <x v="83"/>
    <n v="1124.49"/>
    <x v="1"/>
  </r>
  <r>
    <x v="0"/>
    <x v="27"/>
    <x v="163"/>
    <x v="84"/>
    <n v="814408.27"/>
    <x v="1"/>
  </r>
  <r>
    <x v="0"/>
    <x v="27"/>
    <x v="163"/>
    <x v="86"/>
    <n v="2423.8000000000002"/>
    <x v="1"/>
  </r>
  <r>
    <x v="0"/>
    <x v="27"/>
    <x v="163"/>
    <x v="88"/>
    <n v="2950.03"/>
    <x v="1"/>
  </r>
  <r>
    <x v="0"/>
    <x v="27"/>
    <x v="163"/>
    <x v="89"/>
    <n v="7977856.7999999998"/>
    <x v="1"/>
  </r>
  <r>
    <x v="0"/>
    <x v="27"/>
    <x v="163"/>
    <x v="37"/>
    <n v="4312527.43"/>
    <x v="1"/>
  </r>
  <r>
    <x v="0"/>
    <x v="27"/>
    <x v="163"/>
    <x v="3"/>
    <n v="40574065.460000001"/>
    <x v="1"/>
  </r>
  <r>
    <x v="0"/>
    <x v="27"/>
    <x v="163"/>
    <x v="4"/>
    <n v="40568182.719999999"/>
    <x v="1"/>
  </r>
  <r>
    <x v="0"/>
    <x v="27"/>
    <x v="163"/>
    <x v="90"/>
    <n v="240169.64"/>
    <x v="1"/>
  </r>
  <r>
    <x v="0"/>
    <x v="27"/>
    <x v="163"/>
    <x v="5"/>
    <n v="84392051.640000001"/>
    <x v="1"/>
  </r>
  <r>
    <x v="0"/>
    <x v="27"/>
    <x v="163"/>
    <x v="91"/>
    <n v="960.8"/>
    <x v="1"/>
  </r>
  <r>
    <x v="0"/>
    <x v="27"/>
    <x v="163"/>
    <x v="38"/>
    <n v="1919404.44"/>
    <x v="1"/>
  </r>
  <r>
    <x v="0"/>
    <x v="27"/>
    <x v="163"/>
    <x v="39"/>
    <n v="1195439.3"/>
    <x v="1"/>
  </r>
  <r>
    <x v="0"/>
    <x v="27"/>
    <x v="163"/>
    <x v="93"/>
    <n v="126431.59"/>
    <x v="1"/>
  </r>
  <r>
    <x v="0"/>
    <x v="27"/>
    <x v="163"/>
    <x v="40"/>
    <n v="203400.09"/>
    <x v="1"/>
  </r>
  <r>
    <x v="0"/>
    <x v="27"/>
    <x v="163"/>
    <x v="41"/>
    <n v="4774057.0999999996"/>
    <x v="1"/>
  </r>
  <r>
    <x v="0"/>
    <x v="27"/>
    <x v="163"/>
    <x v="94"/>
    <n v="1066821.3400000001"/>
    <x v="1"/>
  </r>
  <r>
    <x v="0"/>
    <x v="27"/>
    <x v="163"/>
    <x v="95"/>
    <n v="1204990.78"/>
    <x v="1"/>
  </r>
  <r>
    <x v="0"/>
    <x v="27"/>
    <x v="163"/>
    <x v="96"/>
    <n v="2621.0700000000002"/>
    <x v="1"/>
  </r>
  <r>
    <x v="0"/>
    <x v="27"/>
    <x v="163"/>
    <x v="42"/>
    <n v="823512.47"/>
    <x v="1"/>
  </r>
  <r>
    <x v="0"/>
    <x v="27"/>
    <x v="164"/>
    <x v="43"/>
    <n v="51894.04"/>
    <x v="3"/>
  </r>
  <r>
    <x v="0"/>
    <x v="27"/>
    <x v="164"/>
    <x v="44"/>
    <n v="729894.66"/>
    <x v="3"/>
  </r>
  <r>
    <x v="0"/>
    <x v="27"/>
    <x v="164"/>
    <x v="7"/>
    <n v="1744277.29"/>
    <x v="3"/>
  </r>
  <r>
    <x v="0"/>
    <x v="27"/>
    <x v="164"/>
    <x v="8"/>
    <n v="644776.04"/>
    <x v="3"/>
  </r>
  <r>
    <x v="0"/>
    <x v="27"/>
    <x v="164"/>
    <x v="9"/>
    <n v="77351.86"/>
    <x v="3"/>
  </r>
  <r>
    <x v="0"/>
    <x v="27"/>
    <x v="164"/>
    <x v="10"/>
    <n v="81740.19"/>
    <x v="3"/>
  </r>
  <r>
    <x v="0"/>
    <x v="27"/>
    <x v="164"/>
    <x v="47"/>
    <n v="973.64"/>
    <x v="3"/>
  </r>
  <r>
    <x v="0"/>
    <x v="27"/>
    <x v="164"/>
    <x v="11"/>
    <n v="82187.070000000007"/>
    <x v="3"/>
  </r>
  <r>
    <x v="0"/>
    <x v="27"/>
    <x v="164"/>
    <x v="48"/>
    <n v="367261.71"/>
    <x v="3"/>
  </r>
  <r>
    <x v="0"/>
    <x v="27"/>
    <x v="164"/>
    <x v="49"/>
    <n v="5817.11"/>
    <x v="3"/>
  </r>
  <r>
    <x v="0"/>
    <x v="27"/>
    <x v="164"/>
    <x v="51"/>
    <n v="3712320.4"/>
    <x v="3"/>
  </r>
  <r>
    <x v="0"/>
    <x v="27"/>
    <x v="164"/>
    <x v="52"/>
    <n v="786495.75"/>
    <x v="3"/>
  </r>
  <r>
    <x v="0"/>
    <x v="27"/>
    <x v="164"/>
    <x v="12"/>
    <n v="999375.28"/>
    <x v="3"/>
  </r>
  <r>
    <x v="0"/>
    <x v="27"/>
    <x v="164"/>
    <x v="13"/>
    <n v="201461.8"/>
    <x v="3"/>
  </r>
  <r>
    <x v="0"/>
    <x v="27"/>
    <x v="164"/>
    <x v="14"/>
    <n v="930678"/>
    <x v="3"/>
  </r>
  <r>
    <x v="0"/>
    <x v="27"/>
    <x v="164"/>
    <x v="15"/>
    <n v="3091165.73"/>
    <x v="3"/>
  </r>
  <r>
    <x v="0"/>
    <x v="27"/>
    <x v="164"/>
    <x v="16"/>
    <n v="525101.43999999994"/>
    <x v="3"/>
  </r>
  <r>
    <x v="0"/>
    <x v="27"/>
    <x v="164"/>
    <x v="17"/>
    <n v="4714204.47"/>
    <x v="3"/>
  </r>
  <r>
    <x v="0"/>
    <x v="27"/>
    <x v="164"/>
    <x v="53"/>
    <n v="1242963.48"/>
    <x v="3"/>
  </r>
  <r>
    <x v="0"/>
    <x v="27"/>
    <x v="164"/>
    <x v="54"/>
    <n v="286503.90999999997"/>
    <x v="3"/>
  </r>
  <r>
    <x v="0"/>
    <x v="27"/>
    <x v="164"/>
    <x v="18"/>
    <n v="2309348.65"/>
    <x v="3"/>
  </r>
  <r>
    <x v="0"/>
    <x v="27"/>
    <x v="164"/>
    <x v="0"/>
    <n v="288806.28000000003"/>
    <x v="3"/>
  </r>
  <r>
    <x v="0"/>
    <x v="27"/>
    <x v="164"/>
    <x v="56"/>
    <n v="1502812.56"/>
    <x v="3"/>
  </r>
  <r>
    <x v="0"/>
    <x v="27"/>
    <x v="164"/>
    <x v="19"/>
    <n v="1390930.97"/>
    <x v="3"/>
  </r>
  <r>
    <x v="0"/>
    <x v="27"/>
    <x v="164"/>
    <x v="20"/>
    <n v="6410010.8399999999"/>
    <x v="3"/>
  </r>
  <r>
    <x v="0"/>
    <x v="27"/>
    <x v="164"/>
    <x v="57"/>
    <n v="300512.2"/>
    <x v="3"/>
  </r>
  <r>
    <x v="0"/>
    <x v="27"/>
    <x v="164"/>
    <x v="58"/>
    <n v="3394228.87"/>
    <x v="3"/>
  </r>
  <r>
    <x v="0"/>
    <x v="27"/>
    <x v="164"/>
    <x v="21"/>
    <n v="2762996.74"/>
    <x v="3"/>
  </r>
  <r>
    <x v="0"/>
    <x v="27"/>
    <x v="164"/>
    <x v="22"/>
    <n v="1074259.99"/>
    <x v="3"/>
  </r>
  <r>
    <x v="0"/>
    <x v="27"/>
    <x v="164"/>
    <x v="23"/>
    <n v="174400.32"/>
    <x v="3"/>
  </r>
  <r>
    <x v="0"/>
    <x v="27"/>
    <x v="164"/>
    <x v="59"/>
    <n v="1026034.28"/>
    <x v="3"/>
  </r>
  <r>
    <x v="0"/>
    <x v="27"/>
    <x v="164"/>
    <x v="60"/>
    <n v="420061.19"/>
    <x v="3"/>
  </r>
  <r>
    <x v="0"/>
    <x v="27"/>
    <x v="164"/>
    <x v="24"/>
    <n v="1306447.92"/>
    <x v="3"/>
  </r>
  <r>
    <x v="0"/>
    <x v="27"/>
    <x v="164"/>
    <x v="25"/>
    <n v="3939681.56"/>
    <x v="3"/>
  </r>
  <r>
    <x v="0"/>
    <x v="27"/>
    <x v="164"/>
    <x v="61"/>
    <n v="627134.88"/>
    <x v="3"/>
  </r>
  <r>
    <x v="0"/>
    <x v="27"/>
    <x v="164"/>
    <x v="62"/>
    <n v="775063.49"/>
    <x v="3"/>
  </r>
  <r>
    <x v="0"/>
    <x v="27"/>
    <x v="164"/>
    <x v="63"/>
    <n v="295747.82"/>
    <x v="3"/>
  </r>
  <r>
    <x v="0"/>
    <x v="27"/>
    <x v="164"/>
    <x v="26"/>
    <n v="1092330.93"/>
    <x v="3"/>
  </r>
  <r>
    <x v="0"/>
    <x v="27"/>
    <x v="164"/>
    <x v="65"/>
    <n v="39667.74"/>
    <x v="3"/>
  </r>
  <r>
    <x v="0"/>
    <x v="27"/>
    <x v="164"/>
    <x v="66"/>
    <n v="4365.63"/>
    <x v="3"/>
  </r>
  <r>
    <x v="0"/>
    <x v="27"/>
    <x v="164"/>
    <x v="67"/>
    <n v="20382.78"/>
    <x v="3"/>
  </r>
  <r>
    <x v="0"/>
    <x v="27"/>
    <x v="164"/>
    <x v="1"/>
    <n v="2643980.14"/>
    <x v="3"/>
  </r>
  <r>
    <x v="0"/>
    <x v="27"/>
    <x v="164"/>
    <x v="27"/>
    <n v="3266150.82"/>
    <x v="3"/>
  </r>
  <r>
    <x v="0"/>
    <x v="27"/>
    <x v="164"/>
    <x v="69"/>
    <n v="508486.37"/>
    <x v="3"/>
  </r>
  <r>
    <x v="0"/>
    <x v="27"/>
    <x v="164"/>
    <x v="70"/>
    <n v="4703685.24"/>
    <x v="3"/>
  </r>
  <r>
    <x v="0"/>
    <x v="27"/>
    <x v="164"/>
    <x v="71"/>
    <n v="4390.6899999999996"/>
    <x v="3"/>
  </r>
  <r>
    <x v="0"/>
    <x v="27"/>
    <x v="164"/>
    <x v="72"/>
    <n v="748212.06"/>
    <x v="3"/>
  </r>
  <r>
    <x v="0"/>
    <x v="27"/>
    <x v="164"/>
    <x v="28"/>
    <n v="3980967.78"/>
    <x v="3"/>
  </r>
  <r>
    <x v="0"/>
    <x v="27"/>
    <x v="164"/>
    <x v="73"/>
    <n v="209440.57"/>
    <x v="3"/>
  </r>
  <r>
    <x v="0"/>
    <x v="27"/>
    <x v="164"/>
    <x v="74"/>
    <n v="481962.12"/>
    <x v="3"/>
  </r>
  <r>
    <x v="0"/>
    <x v="27"/>
    <x v="164"/>
    <x v="29"/>
    <n v="422583.11"/>
    <x v="3"/>
  </r>
  <r>
    <x v="0"/>
    <x v="27"/>
    <x v="164"/>
    <x v="30"/>
    <n v="48630.11"/>
    <x v="3"/>
  </r>
  <r>
    <x v="0"/>
    <x v="27"/>
    <x v="164"/>
    <x v="75"/>
    <n v="96140.14"/>
    <x v="3"/>
  </r>
  <r>
    <x v="0"/>
    <x v="27"/>
    <x v="164"/>
    <x v="31"/>
    <n v="533430.22"/>
    <x v="3"/>
  </r>
  <r>
    <x v="0"/>
    <x v="27"/>
    <x v="164"/>
    <x v="76"/>
    <n v="2279915.4900000002"/>
    <x v="3"/>
  </r>
  <r>
    <x v="0"/>
    <x v="27"/>
    <x v="164"/>
    <x v="32"/>
    <n v="3540222.72"/>
    <x v="3"/>
  </r>
  <r>
    <x v="0"/>
    <x v="27"/>
    <x v="164"/>
    <x v="77"/>
    <n v="3351781.52"/>
    <x v="3"/>
  </r>
  <r>
    <x v="0"/>
    <x v="27"/>
    <x v="164"/>
    <x v="78"/>
    <n v="19144.189999999999"/>
    <x v="3"/>
  </r>
  <r>
    <x v="0"/>
    <x v="27"/>
    <x v="164"/>
    <x v="79"/>
    <n v="4834.18"/>
    <x v="3"/>
  </r>
  <r>
    <x v="0"/>
    <x v="27"/>
    <x v="164"/>
    <x v="33"/>
    <n v="2534602.36"/>
    <x v="3"/>
  </r>
  <r>
    <x v="0"/>
    <x v="27"/>
    <x v="164"/>
    <x v="34"/>
    <n v="18332294.239999998"/>
    <x v="3"/>
  </r>
  <r>
    <x v="0"/>
    <x v="27"/>
    <x v="164"/>
    <x v="2"/>
    <n v="880034.92"/>
    <x v="3"/>
  </r>
  <r>
    <x v="0"/>
    <x v="27"/>
    <x v="164"/>
    <x v="81"/>
    <n v="249294.54"/>
    <x v="3"/>
  </r>
  <r>
    <x v="0"/>
    <x v="27"/>
    <x v="164"/>
    <x v="35"/>
    <n v="3652356.42"/>
    <x v="3"/>
  </r>
  <r>
    <x v="0"/>
    <x v="27"/>
    <x v="164"/>
    <x v="36"/>
    <n v="15941658.310000001"/>
    <x v="3"/>
  </r>
  <r>
    <x v="0"/>
    <x v="27"/>
    <x v="164"/>
    <x v="82"/>
    <n v="188600.7"/>
    <x v="3"/>
  </r>
  <r>
    <x v="0"/>
    <x v="27"/>
    <x v="164"/>
    <x v="84"/>
    <n v="3798649.71"/>
    <x v="3"/>
  </r>
  <r>
    <x v="0"/>
    <x v="27"/>
    <x v="164"/>
    <x v="85"/>
    <n v="841.55"/>
    <x v="3"/>
  </r>
  <r>
    <x v="0"/>
    <x v="27"/>
    <x v="164"/>
    <x v="86"/>
    <n v="968573.08"/>
    <x v="3"/>
  </r>
  <r>
    <x v="0"/>
    <x v="27"/>
    <x v="164"/>
    <x v="89"/>
    <n v="1846042.88"/>
    <x v="3"/>
  </r>
  <r>
    <x v="0"/>
    <x v="27"/>
    <x v="164"/>
    <x v="37"/>
    <n v="2932862.77"/>
    <x v="3"/>
  </r>
  <r>
    <x v="0"/>
    <x v="27"/>
    <x v="164"/>
    <x v="3"/>
    <n v="39136944.789999999"/>
    <x v="3"/>
  </r>
  <r>
    <x v="0"/>
    <x v="27"/>
    <x v="164"/>
    <x v="4"/>
    <n v="11561179.300000001"/>
    <x v="3"/>
  </r>
  <r>
    <x v="0"/>
    <x v="27"/>
    <x v="164"/>
    <x v="90"/>
    <n v="132036.63"/>
    <x v="3"/>
  </r>
  <r>
    <x v="0"/>
    <x v="27"/>
    <x v="164"/>
    <x v="5"/>
    <n v="16374896.58"/>
    <x v="3"/>
  </r>
  <r>
    <x v="0"/>
    <x v="27"/>
    <x v="164"/>
    <x v="91"/>
    <n v="4808.1000000000004"/>
    <x v="3"/>
  </r>
  <r>
    <x v="0"/>
    <x v="27"/>
    <x v="164"/>
    <x v="38"/>
    <n v="14217955.68"/>
    <x v="3"/>
  </r>
  <r>
    <x v="0"/>
    <x v="27"/>
    <x v="164"/>
    <x v="39"/>
    <n v="8014.2"/>
    <x v="3"/>
  </r>
  <r>
    <x v="0"/>
    <x v="27"/>
    <x v="164"/>
    <x v="93"/>
    <n v="11025"/>
    <x v="3"/>
  </r>
  <r>
    <x v="0"/>
    <x v="27"/>
    <x v="164"/>
    <x v="40"/>
    <n v="16468.62"/>
    <x v="3"/>
  </r>
  <r>
    <x v="0"/>
    <x v="27"/>
    <x v="164"/>
    <x v="41"/>
    <n v="17792204.120000001"/>
    <x v="3"/>
  </r>
  <r>
    <x v="0"/>
    <x v="27"/>
    <x v="164"/>
    <x v="94"/>
    <n v="2270394.1"/>
    <x v="3"/>
  </r>
  <r>
    <x v="0"/>
    <x v="27"/>
    <x v="164"/>
    <x v="95"/>
    <n v="494507.74"/>
    <x v="3"/>
  </r>
  <r>
    <x v="0"/>
    <x v="27"/>
    <x v="164"/>
    <x v="96"/>
    <n v="3408.81"/>
    <x v="3"/>
  </r>
  <r>
    <x v="0"/>
    <x v="27"/>
    <x v="164"/>
    <x v="42"/>
    <n v="2448587.06"/>
    <x v="3"/>
  </r>
  <r>
    <x v="0"/>
    <x v="27"/>
    <x v="165"/>
    <x v="47"/>
    <n v="984843"/>
    <x v="2"/>
  </r>
  <r>
    <x v="0"/>
    <x v="27"/>
    <x v="165"/>
    <x v="54"/>
    <n v="93876.85"/>
    <x v="2"/>
  </r>
  <r>
    <x v="0"/>
    <x v="27"/>
    <x v="165"/>
    <x v="56"/>
    <n v="85899.92"/>
    <x v="2"/>
  </r>
  <r>
    <x v="0"/>
    <x v="27"/>
    <x v="165"/>
    <x v="58"/>
    <n v="16771.900000000001"/>
    <x v="2"/>
  </r>
  <r>
    <x v="0"/>
    <x v="27"/>
    <x v="165"/>
    <x v="24"/>
    <n v="46176.36"/>
    <x v="2"/>
  </r>
  <r>
    <x v="0"/>
    <x v="27"/>
    <x v="165"/>
    <x v="1"/>
    <n v="12973.31"/>
    <x v="2"/>
  </r>
  <r>
    <x v="0"/>
    <x v="27"/>
    <x v="165"/>
    <x v="34"/>
    <n v="48120.58"/>
    <x v="2"/>
  </r>
  <r>
    <x v="0"/>
    <x v="27"/>
    <x v="165"/>
    <x v="36"/>
    <n v="1282.75"/>
    <x v="2"/>
  </r>
  <r>
    <x v="0"/>
    <x v="27"/>
    <x v="165"/>
    <x v="84"/>
    <n v="3456"/>
    <x v="2"/>
  </r>
  <r>
    <x v="0"/>
    <x v="27"/>
    <x v="165"/>
    <x v="89"/>
    <n v="2575.2600000000002"/>
    <x v="2"/>
  </r>
  <r>
    <x v="0"/>
    <x v="27"/>
    <x v="165"/>
    <x v="3"/>
    <n v="47197.27"/>
    <x v="2"/>
  </r>
  <r>
    <x v="0"/>
    <x v="27"/>
    <x v="165"/>
    <x v="4"/>
    <n v="31272.99"/>
    <x v="2"/>
  </r>
  <r>
    <x v="0"/>
    <x v="27"/>
    <x v="165"/>
    <x v="5"/>
    <n v="814933.15"/>
    <x v="2"/>
  </r>
  <r>
    <x v="0"/>
    <x v="27"/>
    <x v="165"/>
    <x v="38"/>
    <n v="20250.259999999998"/>
    <x v="2"/>
  </r>
  <r>
    <x v="0"/>
    <x v="27"/>
    <x v="165"/>
    <x v="41"/>
    <n v="18773.66"/>
    <x v="2"/>
  </r>
  <r>
    <x v="0"/>
    <x v="27"/>
    <x v="165"/>
    <x v="95"/>
    <n v="2766.95"/>
    <x v="2"/>
  </r>
  <r>
    <x v="0"/>
    <x v="27"/>
    <x v="165"/>
    <x v="42"/>
    <n v="19675.599999999999"/>
    <x v="2"/>
  </r>
  <r>
    <x v="0"/>
    <x v="27"/>
    <x v="166"/>
    <x v="6"/>
    <n v="227044.61"/>
    <x v="1"/>
  </r>
  <r>
    <x v="0"/>
    <x v="27"/>
    <x v="166"/>
    <x v="44"/>
    <n v="309734.07"/>
    <x v="1"/>
  </r>
  <r>
    <x v="0"/>
    <x v="27"/>
    <x v="166"/>
    <x v="45"/>
    <n v="62485.1"/>
    <x v="1"/>
  </r>
  <r>
    <x v="0"/>
    <x v="27"/>
    <x v="166"/>
    <x v="8"/>
    <n v="89802.25"/>
    <x v="1"/>
  </r>
  <r>
    <x v="0"/>
    <x v="27"/>
    <x v="166"/>
    <x v="9"/>
    <n v="234096.04"/>
    <x v="1"/>
  </r>
  <r>
    <x v="0"/>
    <x v="27"/>
    <x v="166"/>
    <x v="10"/>
    <n v="108685.57"/>
    <x v="1"/>
  </r>
  <r>
    <x v="0"/>
    <x v="27"/>
    <x v="166"/>
    <x v="47"/>
    <n v="690278.08"/>
    <x v="1"/>
  </r>
  <r>
    <x v="0"/>
    <x v="27"/>
    <x v="166"/>
    <x v="11"/>
    <n v="5956.98"/>
    <x v="1"/>
  </r>
  <r>
    <x v="0"/>
    <x v="27"/>
    <x v="166"/>
    <x v="48"/>
    <n v="1192508.27"/>
    <x v="1"/>
  </r>
  <r>
    <x v="0"/>
    <x v="27"/>
    <x v="166"/>
    <x v="49"/>
    <n v="7211.55"/>
    <x v="1"/>
  </r>
  <r>
    <x v="0"/>
    <x v="27"/>
    <x v="166"/>
    <x v="51"/>
    <n v="72685.929999999993"/>
    <x v="1"/>
  </r>
  <r>
    <x v="0"/>
    <x v="27"/>
    <x v="166"/>
    <x v="52"/>
    <n v="3438306.41"/>
    <x v="1"/>
  </r>
  <r>
    <x v="0"/>
    <x v="27"/>
    <x v="166"/>
    <x v="12"/>
    <n v="754336.15"/>
    <x v="1"/>
  </r>
  <r>
    <x v="0"/>
    <x v="27"/>
    <x v="166"/>
    <x v="13"/>
    <n v="215564.17"/>
    <x v="1"/>
  </r>
  <r>
    <x v="0"/>
    <x v="27"/>
    <x v="166"/>
    <x v="14"/>
    <n v="222223.35"/>
    <x v="1"/>
  </r>
  <r>
    <x v="0"/>
    <x v="27"/>
    <x v="166"/>
    <x v="15"/>
    <n v="629116.85"/>
    <x v="1"/>
  </r>
  <r>
    <x v="0"/>
    <x v="27"/>
    <x v="166"/>
    <x v="16"/>
    <n v="606693.29"/>
    <x v="1"/>
  </r>
  <r>
    <x v="0"/>
    <x v="27"/>
    <x v="166"/>
    <x v="17"/>
    <n v="46621.08"/>
    <x v="1"/>
  </r>
  <r>
    <x v="0"/>
    <x v="27"/>
    <x v="166"/>
    <x v="53"/>
    <n v="659299.06000000006"/>
    <x v="1"/>
  </r>
  <r>
    <x v="0"/>
    <x v="27"/>
    <x v="166"/>
    <x v="54"/>
    <n v="11530639.32"/>
    <x v="1"/>
  </r>
  <r>
    <x v="0"/>
    <x v="27"/>
    <x v="166"/>
    <x v="18"/>
    <n v="182579.64"/>
    <x v="1"/>
  </r>
  <r>
    <x v="0"/>
    <x v="27"/>
    <x v="166"/>
    <x v="55"/>
    <n v="1111736.1599999999"/>
    <x v="1"/>
  </r>
  <r>
    <x v="0"/>
    <x v="27"/>
    <x v="166"/>
    <x v="0"/>
    <n v="501614.8"/>
    <x v="1"/>
  </r>
  <r>
    <x v="0"/>
    <x v="27"/>
    <x v="166"/>
    <x v="56"/>
    <n v="271885.23"/>
    <x v="1"/>
  </r>
  <r>
    <x v="0"/>
    <x v="27"/>
    <x v="166"/>
    <x v="19"/>
    <n v="1905673.76"/>
    <x v="1"/>
  </r>
  <r>
    <x v="0"/>
    <x v="27"/>
    <x v="166"/>
    <x v="20"/>
    <n v="362844.61"/>
    <x v="1"/>
  </r>
  <r>
    <x v="0"/>
    <x v="27"/>
    <x v="166"/>
    <x v="57"/>
    <n v="52890.41"/>
    <x v="1"/>
  </r>
  <r>
    <x v="0"/>
    <x v="27"/>
    <x v="166"/>
    <x v="58"/>
    <n v="3653906.72"/>
    <x v="1"/>
  </r>
  <r>
    <x v="0"/>
    <x v="27"/>
    <x v="166"/>
    <x v="21"/>
    <n v="1025108.97"/>
    <x v="1"/>
  </r>
  <r>
    <x v="0"/>
    <x v="27"/>
    <x v="166"/>
    <x v="22"/>
    <n v="1890310.19"/>
    <x v="1"/>
  </r>
  <r>
    <x v="0"/>
    <x v="27"/>
    <x v="166"/>
    <x v="23"/>
    <n v="112176.01"/>
    <x v="1"/>
  </r>
  <r>
    <x v="0"/>
    <x v="27"/>
    <x v="166"/>
    <x v="60"/>
    <n v="161962.74"/>
    <x v="1"/>
  </r>
  <r>
    <x v="0"/>
    <x v="27"/>
    <x v="166"/>
    <x v="24"/>
    <n v="884622.34"/>
    <x v="1"/>
  </r>
  <r>
    <x v="0"/>
    <x v="27"/>
    <x v="166"/>
    <x v="25"/>
    <n v="4362832.9400000004"/>
    <x v="1"/>
  </r>
  <r>
    <x v="0"/>
    <x v="27"/>
    <x v="166"/>
    <x v="61"/>
    <n v="423618.08"/>
    <x v="1"/>
  </r>
  <r>
    <x v="0"/>
    <x v="27"/>
    <x v="166"/>
    <x v="62"/>
    <n v="858184.59"/>
    <x v="1"/>
  </r>
  <r>
    <x v="0"/>
    <x v="27"/>
    <x v="166"/>
    <x v="63"/>
    <n v="9181.16"/>
    <x v="1"/>
  </r>
  <r>
    <x v="0"/>
    <x v="27"/>
    <x v="166"/>
    <x v="64"/>
    <n v="3275.57"/>
    <x v="1"/>
  </r>
  <r>
    <x v="0"/>
    <x v="27"/>
    <x v="166"/>
    <x v="26"/>
    <n v="43192.91"/>
    <x v="1"/>
  </r>
  <r>
    <x v="0"/>
    <x v="27"/>
    <x v="166"/>
    <x v="1"/>
    <n v="2494420.0099999998"/>
    <x v="1"/>
  </r>
  <r>
    <x v="0"/>
    <x v="27"/>
    <x v="166"/>
    <x v="27"/>
    <n v="748378.38"/>
    <x v="1"/>
  </r>
  <r>
    <x v="0"/>
    <x v="27"/>
    <x v="166"/>
    <x v="69"/>
    <n v="1107663.28"/>
    <x v="1"/>
  </r>
  <r>
    <x v="0"/>
    <x v="27"/>
    <x v="166"/>
    <x v="70"/>
    <n v="779194.45"/>
    <x v="1"/>
  </r>
  <r>
    <x v="0"/>
    <x v="27"/>
    <x v="166"/>
    <x v="72"/>
    <n v="1009957.64"/>
    <x v="1"/>
  </r>
  <r>
    <x v="0"/>
    <x v="27"/>
    <x v="166"/>
    <x v="28"/>
    <n v="467722.8"/>
    <x v="1"/>
  </r>
  <r>
    <x v="0"/>
    <x v="27"/>
    <x v="166"/>
    <x v="73"/>
    <n v="749379.4"/>
    <x v="1"/>
  </r>
  <r>
    <x v="0"/>
    <x v="27"/>
    <x v="166"/>
    <x v="29"/>
    <n v="358244.81"/>
    <x v="1"/>
  </r>
  <r>
    <x v="0"/>
    <x v="27"/>
    <x v="166"/>
    <x v="30"/>
    <n v="32169.15"/>
    <x v="1"/>
  </r>
  <r>
    <x v="0"/>
    <x v="27"/>
    <x v="166"/>
    <x v="75"/>
    <n v="194463.81"/>
    <x v="1"/>
  </r>
  <r>
    <x v="0"/>
    <x v="27"/>
    <x v="166"/>
    <x v="31"/>
    <n v="369143.33"/>
    <x v="1"/>
  </r>
  <r>
    <x v="0"/>
    <x v="27"/>
    <x v="166"/>
    <x v="76"/>
    <n v="301788.59999999998"/>
    <x v="1"/>
  </r>
  <r>
    <x v="0"/>
    <x v="27"/>
    <x v="166"/>
    <x v="32"/>
    <n v="10659.35"/>
    <x v="1"/>
  </r>
  <r>
    <x v="0"/>
    <x v="27"/>
    <x v="166"/>
    <x v="77"/>
    <n v="363442.9"/>
    <x v="1"/>
  </r>
  <r>
    <x v="0"/>
    <x v="27"/>
    <x v="166"/>
    <x v="78"/>
    <n v="3233.44"/>
    <x v="1"/>
  </r>
  <r>
    <x v="0"/>
    <x v="27"/>
    <x v="166"/>
    <x v="33"/>
    <n v="368735.71"/>
    <x v="1"/>
  </r>
  <r>
    <x v="0"/>
    <x v="27"/>
    <x v="166"/>
    <x v="34"/>
    <n v="6209834.4800000004"/>
    <x v="1"/>
  </r>
  <r>
    <x v="0"/>
    <x v="27"/>
    <x v="166"/>
    <x v="2"/>
    <n v="192464.58"/>
    <x v="1"/>
  </r>
  <r>
    <x v="0"/>
    <x v="27"/>
    <x v="166"/>
    <x v="81"/>
    <n v="93317.41"/>
    <x v="1"/>
  </r>
  <r>
    <x v="0"/>
    <x v="27"/>
    <x v="166"/>
    <x v="35"/>
    <n v="288580.40000000002"/>
    <x v="1"/>
  </r>
  <r>
    <x v="0"/>
    <x v="27"/>
    <x v="166"/>
    <x v="36"/>
    <n v="882456.93"/>
    <x v="1"/>
  </r>
  <r>
    <x v="0"/>
    <x v="27"/>
    <x v="166"/>
    <x v="82"/>
    <n v="31419.18"/>
    <x v="1"/>
  </r>
  <r>
    <x v="0"/>
    <x v="27"/>
    <x v="166"/>
    <x v="83"/>
    <n v="5808.51"/>
    <x v="1"/>
  </r>
  <r>
    <x v="0"/>
    <x v="27"/>
    <x v="166"/>
    <x v="84"/>
    <n v="161431.46"/>
    <x v="1"/>
  </r>
  <r>
    <x v="0"/>
    <x v="27"/>
    <x v="166"/>
    <x v="89"/>
    <n v="117184.06"/>
    <x v="1"/>
  </r>
  <r>
    <x v="0"/>
    <x v="27"/>
    <x v="166"/>
    <x v="37"/>
    <n v="173579.59"/>
    <x v="1"/>
  </r>
  <r>
    <x v="0"/>
    <x v="27"/>
    <x v="166"/>
    <x v="3"/>
    <n v="12186923.289999999"/>
    <x v="1"/>
  </r>
  <r>
    <x v="0"/>
    <x v="27"/>
    <x v="166"/>
    <x v="4"/>
    <n v="3465029.14"/>
    <x v="1"/>
  </r>
  <r>
    <x v="0"/>
    <x v="27"/>
    <x v="166"/>
    <x v="90"/>
    <n v="17107.650000000001"/>
    <x v="1"/>
  </r>
  <r>
    <x v="0"/>
    <x v="27"/>
    <x v="166"/>
    <x v="5"/>
    <n v="5344733.93"/>
    <x v="1"/>
  </r>
  <r>
    <x v="0"/>
    <x v="27"/>
    <x v="166"/>
    <x v="38"/>
    <n v="1155786.3500000001"/>
    <x v="1"/>
  </r>
  <r>
    <x v="0"/>
    <x v="27"/>
    <x v="166"/>
    <x v="93"/>
    <n v="1920.23"/>
    <x v="1"/>
  </r>
  <r>
    <x v="0"/>
    <x v="27"/>
    <x v="166"/>
    <x v="40"/>
    <n v="232384.83"/>
    <x v="1"/>
  </r>
  <r>
    <x v="0"/>
    <x v="27"/>
    <x v="166"/>
    <x v="41"/>
    <n v="1190663.78"/>
    <x v="1"/>
  </r>
  <r>
    <x v="0"/>
    <x v="27"/>
    <x v="166"/>
    <x v="94"/>
    <n v="146808.38"/>
    <x v="1"/>
  </r>
  <r>
    <x v="0"/>
    <x v="27"/>
    <x v="166"/>
    <x v="95"/>
    <n v="636576.78"/>
    <x v="1"/>
  </r>
  <r>
    <x v="0"/>
    <x v="27"/>
    <x v="166"/>
    <x v="42"/>
    <n v="735586.37"/>
    <x v="1"/>
  </r>
  <r>
    <x v="0"/>
    <x v="27"/>
    <x v="167"/>
    <x v="6"/>
    <n v="56817808.240000002"/>
    <x v="0"/>
  </r>
  <r>
    <x v="0"/>
    <x v="27"/>
    <x v="167"/>
    <x v="44"/>
    <n v="660388.03"/>
    <x v="0"/>
  </r>
  <r>
    <x v="0"/>
    <x v="27"/>
    <x v="167"/>
    <x v="7"/>
    <n v="573579.9"/>
    <x v="0"/>
  </r>
  <r>
    <x v="0"/>
    <x v="27"/>
    <x v="167"/>
    <x v="45"/>
    <n v="43643.72"/>
    <x v="0"/>
  </r>
  <r>
    <x v="0"/>
    <x v="27"/>
    <x v="167"/>
    <x v="46"/>
    <n v="660288.02"/>
    <x v="0"/>
  </r>
  <r>
    <x v="0"/>
    <x v="27"/>
    <x v="167"/>
    <x v="8"/>
    <n v="3708290.02"/>
    <x v="0"/>
  </r>
  <r>
    <x v="0"/>
    <x v="27"/>
    <x v="167"/>
    <x v="9"/>
    <n v="5881151.1900000004"/>
    <x v="0"/>
  </r>
  <r>
    <x v="0"/>
    <x v="27"/>
    <x v="167"/>
    <x v="10"/>
    <n v="168424.33"/>
    <x v="0"/>
  </r>
  <r>
    <x v="0"/>
    <x v="27"/>
    <x v="167"/>
    <x v="47"/>
    <n v="7304671.8200000003"/>
    <x v="0"/>
  </r>
  <r>
    <x v="0"/>
    <x v="27"/>
    <x v="167"/>
    <x v="11"/>
    <n v="149652.01"/>
    <x v="0"/>
  </r>
  <r>
    <x v="0"/>
    <x v="27"/>
    <x v="167"/>
    <x v="48"/>
    <n v="529378.13"/>
    <x v="0"/>
  </r>
  <r>
    <x v="0"/>
    <x v="27"/>
    <x v="167"/>
    <x v="49"/>
    <n v="357955.34"/>
    <x v="0"/>
  </r>
  <r>
    <x v="0"/>
    <x v="27"/>
    <x v="167"/>
    <x v="51"/>
    <n v="3836689.2"/>
    <x v="0"/>
  </r>
  <r>
    <x v="0"/>
    <x v="27"/>
    <x v="167"/>
    <x v="52"/>
    <n v="6489264.3099999996"/>
    <x v="0"/>
  </r>
  <r>
    <x v="0"/>
    <x v="27"/>
    <x v="167"/>
    <x v="12"/>
    <n v="9059312.7599999998"/>
    <x v="0"/>
  </r>
  <r>
    <x v="0"/>
    <x v="27"/>
    <x v="167"/>
    <x v="13"/>
    <n v="4228905.8099999996"/>
    <x v="0"/>
  </r>
  <r>
    <x v="0"/>
    <x v="27"/>
    <x v="167"/>
    <x v="14"/>
    <n v="1363185.56"/>
    <x v="0"/>
  </r>
  <r>
    <x v="0"/>
    <x v="27"/>
    <x v="167"/>
    <x v="15"/>
    <n v="13704102.17"/>
    <x v="0"/>
  </r>
  <r>
    <x v="0"/>
    <x v="27"/>
    <x v="167"/>
    <x v="16"/>
    <n v="24081370.18"/>
    <x v="0"/>
  </r>
  <r>
    <x v="0"/>
    <x v="27"/>
    <x v="167"/>
    <x v="17"/>
    <n v="3014792.1"/>
    <x v="0"/>
  </r>
  <r>
    <x v="0"/>
    <x v="27"/>
    <x v="167"/>
    <x v="53"/>
    <n v="918304.26"/>
    <x v="0"/>
  </r>
  <r>
    <x v="0"/>
    <x v="27"/>
    <x v="167"/>
    <x v="54"/>
    <n v="2730239.08"/>
    <x v="0"/>
  </r>
  <r>
    <x v="0"/>
    <x v="27"/>
    <x v="167"/>
    <x v="18"/>
    <n v="682747.48"/>
    <x v="0"/>
  </r>
  <r>
    <x v="0"/>
    <x v="27"/>
    <x v="167"/>
    <x v="55"/>
    <n v="11016.6"/>
    <x v="0"/>
  </r>
  <r>
    <x v="0"/>
    <x v="27"/>
    <x v="167"/>
    <x v="0"/>
    <n v="43721.77"/>
    <x v="0"/>
  </r>
  <r>
    <x v="0"/>
    <x v="27"/>
    <x v="167"/>
    <x v="56"/>
    <n v="1431595.48"/>
    <x v="0"/>
  </r>
  <r>
    <x v="0"/>
    <x v="27"/>
    <x v="167"/>
    <x v="19"/>
    <n v="6413353.25"/>
    <x v="0"/>
  </r>
  <r>
    <x v="0"/>
    <x v="27"/>
    <x v="167"/>
    <x v="20"/>
    <n v="1207521.31"/>
    <x v="0"/>
  </r>
  <r>
    <x v="0"/>
    <x v="27"/>
    <x v="167"/>
    <x v="58"/>
    <n v="5187462.8600000003"/>
    <x v="0"/>
  </r>
  <r>
    <x v="0"/>
    <x v="27"/>
    <x v="167"/>
    <x v="21"/>
    <n v="4667863.3099999996"/>
    <x v="0"/>
  </r>
  <r>
    <x v="0"/>
    <x v="27"/>
    <x v="167"/>
    <x v="22"/>
    <n v="1366723.81"/>
    <x v="0"/>
  </r>
  <r>
    <x v="0"/>
    <x v="27"/>
    <x v="167"/>
    <x v="23"/>
    <n v="133878"/>
    <x v="0"/>
  </r>
  <r>
    <x v="0"/>
    <x v="27"/>
    <x v="167"/>
    <x v="59"/>
    <n v="19789.64"/>
    <x v="0"/>
  </r>
  <r>
    <x v="0"/>
    <x v="27"/>
    <x v="167"/>
    <x v="60"/>
    <n v="718594.06"/>
    <x v="0"/>
  </r>
  <r>
    <x v="0"/>
    <x v="27"/>
    <x v="167"/>
    <x v="24"/>
    <n v="1473493.04"/>
    <x v="0"/>
  </r>
  <r>
    <x v="0"/>
    <x v="27"/>
    <x v="167"/>
    <x v="25"/>
    <n v="18984137.07"/>
    <x v="0"/>
  </r>
  <r>
    <x v="0"/>
    <x v="27"/>
    <x v="167"/>
    <x v="61"/>
    <n v="2825651.49"/>
    <x v="0"/>
  </r>
  <r>
    <x v="0"/>
    <x v="27"/>
    <x v="167"/>
    <x v="62"/>
    <n v="787809.37"/>
    <x v="0"/>
  </r>
  <r>
    <x v="0"/>
    <x v="27"/>
    <x v="167"/>
    <x v="63"/>
    <n v="228688.11"/>
    <x v="0"/>
  </r>
  <r>
    <x v="0"/>
    <x v="27"/>
    <x v="167"/>
    <x v="64"/>
    <n v="136704.41"/>
    <x v="0"/>
  </r>
  <r>
    <x v="0"/>
    <x v="27"/>
    <x v="167"/>
    <x v="26"/>
    <n v="10230639.939999999"/>
    <x v="0"/>
  </r>
  <r>
    <x v="0"/>
    <x v="27"/>
    <x v="167"/>
    <x v="65"/>
    <n v="715874.42"/>
    <x v="0"/>
  </r>
  <r>
    <x v="0"/>
    <x v="27"/>
    <x v="167"/>
    <x v="66"/>
    <n v="2751.37"/>
    <x v="0"/>
  </r>
  <r>
    <x v="0"/>
    <x v="27"/>
    <x v="167"/>
    <x v="1"/>
    <n v="8949922.7100000009"/>
    <x v="0"/>
  </r>
  <r>
    <x v="0"/>
    <x v="27"/>
    <x v="167"/>
    <x v="27"/>
    <n v="1364510.38"/>
    <x v="0"/>
  </r>
  <r>
    <x v="0"/>
    <x v="27"/>
    <x v="167"/>
    <x v="69"/>
    <n v="201259.83"/>
    <x v="0"/>
  </r>
  <r>
    <x v="0"/>
    <x v="27"/>
    <x v="167"/>
    <x v="70"/>
    <n v="1282163.72"/>
    <x v="0"/>
  </r>
  <r>
    <x v="0"/>
    <x v="27"/>
    <x v="167"/>
    <x v="72"/>
    <n v="1139082.42"/>
    <x v="0"/>
  </r>
  <r>
    <x v="0"/>
    <x v="27"/>
    <x v="167"/>
    <x v="28"/>
    <n v="702137.87"/>
    <x v="0"/>
  </r>
  <r>
    <x v="0"/>
    <x v="27"/>
    <x v="167"/>
    <x v="73"/>
    <n v="15266.06"/>
    <x v="0"/>
  </r>
  <r>
    <x v="0"/>
    <x v="27"/>
    <x v="167"/>
    <x v="74"/>
    <n v="46726.41"/>
    <x v="0"/>
  </r>
  <r>
    <x v="0"/>
    <x v="27"/>
    <x v="167"/>
    <x v="29"/>
    <n v="230128.76"/>
    <x v="0"/>
  </r>
  <r>
    <x v="0"/>
    <x v="27"/>
    <x v="167"/>
    <x v="30"/>
    <n v="1243358.19"/>
    <x v="0"/>
  </r>
  <r>
    <x v="0"/>
    <x v="27"/>
    <x v="167"/>
    <x v="75"/>
    <n v="553412.72"/>
    <x v="0"/>
  </r>
  <r>
    <x v="0"/>
    <x v="27"/>
    <x v="167"/>
    <x v="31"/>
    <n v="530386.96"/>
    <x v="0"/>
  </r>
  <r>
    <x v="0"/>
    <x v="27"/>
    <x v="167"/>
    <x v="76"/>
    <n v="703926.2"/>
    <x v="0"/>
  </r>
  <r>
    <x v="0"/>
    <x v="27"/>
    <x v="167"/>
    <x v="32"/>
    <n v="957601.15"/>
    <x v="0"/>
  </r>
  <r>
    <x v="0"/>
    <x v="27"/>
    <x v="167"/>
    <x v="77"/>
    <n v="15100273.24"/>
    <x v="0"/>
  </r>
  <r>
    <x v="0"/>
    <x v="27"/>
    <x v="167"/>
    <x v="78"/>
    <n v="7860.8"/>
    <x v="0"/>
  </r>
  <r>
    <x v="0"/>
    <x v="27"/>
    <x v="167"/>
    <x v="79"/>
    <n v="1736.68"/>
    <x v="0"/>
  </r>
  <r>
    <x v="0"/>
    <x v="27"/>
    <x v="167"/>
    <x v="80"/>
    <n v="6336.89"/>
    <x v="0"/>
  </r>
  <r>
    <x v="0"/>
    <x v="27"/>
    <x v="167"/>
    <x v="33"/>
    <n v="707912.15"/>
    <x v="0"/>
  </r>
  <r>
    <x v="0"/>
    <x v="27"/>
    <x v="167"/>
    <x v="34"/>
    <n v="27892027.600000001"/>
    <x v="0"/>
  </r>
  <r>
    <x v="0"/>
    <x v="27"/>
    <x v="167"/>
    <x v="2"/>
    <n v="727999.01"/>
    <x v="0"/>
  </r>
  <r>
    <x v="0"/>
    <x v="27"/>
    <x v="167"/>
    <x v="81"/>
    <n v="1270495.08"/>
    <x v="0"/>
  </r>
  <r>
    <x v="0"/>
    <x v="27"/>
    <x v="167"/>
    <x v="35"/>
    <n v="1526524.03"/>
    <x v="0"/>
  </r>
  <r>
    <x v="0"/>
    <x v="27"/>
    <x v="167"/>
    <x v="36"/>
    <n v="8085410.7699999996"/>
    <x v="0"/>
  </r>
  <r>
    <x v="0"/>
    <x v="27"/>
    <x v="167"/>
    <x v="82"/>
    <n v="378349.4"/>
    <x v="0"/>
  </r>
  <r>
    <x v="0"/>
    <x v="27"/>
    <x v="167"/>
    <x v="83"/>
    <n v="9255.68"/>
    <x v="0"/>
  </r>
  <r>
    <x v="0"/>
    <x v="27"/>
    <x v="167"/>
    <x v="84"/>
    <n v="2201865.37"/>
    <x v="0"/>
  </r>
  <r>
    <x v="0"/>
    <x v="27"/>
    <x v="167"/>
    <x v="89"/>
    <n v="206416.68"/>
    <x v="0"/>
  </r>
  <r>
    <x v="0"/>
    <x v="27"/>
    <x v="167"/>
    <x v="37"/>
    <n v="4676005.3600000003"/>
    <x v="0"/>
  </r>
  <r>
    <x v="0"/>
    <x v="27"/>
    <x v="167"/>
    <x v="3"/>
    <n v="27859883.859999999"/>
    <x v="0"/>
  </r>
  <r>
    <x v="0"/>
    <x v="27"/>
    <x v="167"/>
    <x v="4"/>
    <n v="25945600.579999998"/>
    <x v="0"/>
  </r>
  <r>
    <x v="0"/>
    <x v="27"/>
    <x v="167"/>
    <x v="5"/>
    <n v="2818407.12"/>
    <x v="0"/>
  </r>
  <r>
    <x v="0"/>
    <x v="27"/>
    <x v="167"/>
    <x v="92"/>
    <n v="182914.54"/>
    <x v="0"/>
  </r>
  <r>
    <x v="0"/>
    <x v="27"/>
    <x v="167"/>
    <x v="38"/>
    <n v="1954969.2"/>
    <x v="0"/>
  </r>
  <r>
    <x v="0"/>
    <x v="27"/>
    <x v="167"/>
    <x v="39"/>
    <n v="53622.78"/>
    <x v="0"/>
  </r>
  <r>
    <x v="0"/>
    <x v="27"/>
    <x v="167"/>
    <x v="93"/>
    <n v="211922.6"/>
    <x v="0"/>
  </r>
  <r>
    <x v="0"/>
    <x v="27"/>
    <x v="167"/>
    <x v="40"/>
    <n v="116241.18"/>
    <x v="0"/>
  </r>
  <r>
    <x v="0"/>
    <x v="27"/>
    <x v="167"/>
    <x v="41"/>
    <n v="46276817.740000002"/>
    <x v="0"/>
  </r>
  <r>
    <x v="0"/>
    <x v="27"/>
    <x v="167"/>
    <x v="94"/>
    <n v="2377544.2000000002"/>
    <x v="0"/>
  </r>
  <r>
    <x v="0"/>
    <x v="27"/>
    <x v="167"/>
    <x v="95"/>
    <n v="706084.95"/>
    <x v="0"/>
  </r>
  <r>
    <x v="0"/>
    <x v="27"/>
    <x v="167"/>
    <x v="96"/>
    <n v="58258.38"/>
    <x v="0"/>
  </r>
  <r>
    <x v="0"/>
    <x v="27"/>
    <x v="167"/>
    <x v="42"/>
    <n v="1292994.05"/>
    <x v="0"/>
  </r>
  <r>
    <x v="0"/>
    <x v="27"/>
    <x v="168"/>
    <x v="44"/>
    <n v="2998335.12"/>
    <x v="0"/>
  </r>
  <r>
    <x v="0"/>
    <x v="27"/>
    <x v="169"/>
    <x v="11"/>
    <n v="58240.98"/>
    <x v="0"/>
  </r>
  <r>
    <x v="0"/>
    <x v="27"/>
    <x v="169"/>
    <x v="14"/>
    <n v="9648.2199999999993"/>
    <x v="0"/>
  </r>
  <r>
    <x v="0"/>
    <x v="27"/>
    <x v="169"/>
    <x v="34"/>
    <n v="27340.14"/>
    <x v="0"/>
  </r>
  <r>
    <x v="0"/>
    <x v="27"/>
    <x v="169"/>
    <x v="2"/>
    <n v="2505.19"/>
    <x v="0"/>
  </r>
  <r>
    <x v="0"/>
    <x v="27"/>
    <x v="169"/>
    <x v="42"/>
    <n v="1502.53"/>
    <x v="0"/>
  </r>
  <r>
    <x v="0"/>
    <x v="27"/>
    <x v="170"/>
    <x v="52"/>
    <n v="81403.179999999993"/>
    <x v="0"/>
  </r>
  <r>
    <x v="0"/>
    <x v="27"/>
    <x v="170"/>
    <x v="53"/>
    <n v="56938.29"/>
    <x v="0"/>
  </r>
  <r>
    <x v="0"/>
    <x v="27"/>
    <x v="170"/>
    <x v="18"/>
    <n v="17894.79"/>
    <x v="0"/>
  </r>
  <r>
    <x v="0"/>
    <x v="27"/>
    <x v="170"/>
    <x v="56"/>
    <n v="43219.78"/>
    <x v="0"/>
  </r>
  <r>
    <x v="0"/>
    <x v="27"/>
    <x v="170"/>
    <x v="19"/>
    <n v="783296.42"/>
    <x v="0"/>
  </r>
  <r>
    <x v="0"/>
    <x v="27"/>
    <x v="170"/>
    <x v="58"/>
    <n v="12964.63"/>
    <x v="0"/>
  </r>
  <r>
    <x v="0"/>
    <x v="27"/>
    <x v="170"/>
    <x v="21"/>
    <n v="55297.74"/>
    <x v="0"/>
  </r>
  <r>
    <x v="0"/>
    <x v="27"/>
    <x v="170"/>
    <x v="23"/>
    <n v="40631.24"/>
    <x v="0"/>
  </r>
  <r>
    <x v="0"/>
    <x v="27"/>
    <x v="170"/>
    <x v="24"/>
    <n v="94896.1"/>
    <x v="0"/>
  </r>
  <r>
    <x v="0"/>
    <x v="27"/>
    <x v="170"/>
    <x v="25"/>
    <n v="813400.58"/>
    <x v="0"/>
  </r>
  <r>
    <x v="0"/>
    <x v="27"/>
    <x v="170"/>
    <x v="61"/>
    <n v="245769.98"/>
    <x v="0"/>
  </r>
  <r>
    <x v="0"/>
    <x v="27"/>
    <x v="170"/>
    <x v="62"/>
    <n v="278318.64"/>
    <x v="0"/>
  </r>
  <r>
    <x v="0"/>
    <x v="27"/>
    <x v="170"/>
    <x v="26"/>
    <n v="15028.05"/>
    <x v="0"/>
  </r>
  <r>
    <x v="0"/>
    <x v="27"/>
    <x v="170"/>
    <x v="1"/>
    <n v="1062000.18"/>
    <x v="0"/>
  </r>
  <r>
    <x v="0"/>
    <x v="27"/>
    <x v="170"/>
    <x v="27"/>
    <n v="56647.16"/>
    <x v="0"/>
  </r>
  <r>
    <x v="0"/>
    <x v="27"/>
    <x v="170"/>
    <x v="28"/>
    <n v="17728.63"/>
    <x v="0"/>
  </r>
  <r>
    <x v="0"/>
    <x v="27"/>
    <x v="170"/>
    <x v="75"/>
    <n v="8002.03"/>
    <x v="0"/>
  </r>
  <r>
    <x v="0"/>
    <x v="27"/>
    <x v="170"/>
    <x v="31"/>
    <n v="60169.55"/>
    <x v="0"/>
  </r>
  <r>
    <x v="0"/>
    <x v="27"/>
    <x v="170"/>
    <x v="76"/>
    <n v="12954.82"/>
    <x v="0"/>
  </r>
  <r>
    <x v="0"/>
    <x v="27"/>
    <x v="170"/>
    <x v="32"/>
    <n v="15198.63"/>
    <x v="0"/>
  </r>
  <r>
    <x v="0"/>
    <x v="27"/>
    <x v="170"/>
    <x v="77"/>
    <n v="2668.49"/>
    <x v="0"/>
  </r>
  <r>
    <x v="0"/>
    <x v="27"/>
    <x v="170"/>
    <x v="33"/>
    <n v="21344.98"/>
    <x v="0"/>
  </r>
  <r>
    <x v="0"/>
    <x v="27"/>
    <x v="170"/>
    <x v="34"/>
    <n v="36159.61"/>
    <x v="0"/>
  </r>
  <r>
    <x v="0"/>
    <x v="27"/>
    <x v="170"/>
    <x v="2"/>
    <n v="438321.09"/>
    <x v="0"/>
  </r>
  <r>
    <x v="0"/>
    <x v="27"/>
    <x v="170"/>
    <x v="81"/>
    <n v="3788.09"/>
    <x v="0"/>
  </r>
  <r>
    <x v="0"/>
    <x v="27"/>
    <x v="170"/>
    <x v="36"/>
    <n v="28107.5"/>
    <x v="0"/>
  </r>
  <r>
    <x v="0"/>
    <x v="27"/>
    <x v="170"/>
    <x v="84"/>
    <n v="88338.04"/>
    <x v="0"/>
  </r>
  <r>
    <x v="0"/>
    <x v="27"/>
    <x v="170"/>
    <x v="89"/>
    <n v="9635.66"/>
    <x v="0"/>
  </r>
  <r>
    <x v="0"/>
    <x v="27"/>
    <x v="170"/>
    <x v="37"/>
    <n v="34325.019999999997"/>
    <x v="0"/>
  </r>
  <r>
    <x v="0"/>
    <x v="27"/>
    <x v="170"/>
    <x v="3"/>
    <n v="218018.66"/>
    <x v="0"/>
  </r>
  <r>
    <x v="0"/>
    <x v="27"/>
    <x v="170"/>
    <x v="4"/>
    <n v="403064.43"/>
    <x v="0"/>
  </r>
  <r>
    <x v="0"/>
    <x v="27"/>
    <x v="170"/>
    <x v="5"/>
    <n v="174057.68"/>
    <x v="0"/>
  </r>
  <r>
    <x v="0"/>
    <x v="27"/>
    <x v="170"/>
    <x v="38"/>
    <n v="68483.520000000004"/>
    <x v="0"/>
  </r>
  <r>
    <x v="0"/>
    <x v="27"/>
    <x v="170"/>
    <x v="39"/>
    <n v="3413.75"/>
    <x v="0"/>
  </r>
  <r>
    <x v="0"/>
    <x v="27"/>
    <x v="170"/>
    <x v="41"/>
    <n v="1354.44"/>
    <x v="0"/>
  </r>
  <r>
    <x v="0"/>
    <x v="27"/>
    <x v="170"/>
    <x v="94"/>
    <n v="414729.01"/>
    <x v="0"/>
  </r>
  <r>
    <x v="0"/>
    <x v="27"/>
    <x v="170"/>
    <x v="95"/>
    <n v="70580.55"/>
    <x v="0"/>
  </r>
  <r>
    <x v="0"/>
    <x v="27"/>
    <x v="171"/>
    <x v="52"/>
    <n v="2782"/>
    <x v="0"/>
  </r>
  <r>
    <x v="0"/>
    <x v="27"/>
    <x v="171"/>
    <x v="25"/>
    <n v="2704.55"/>
    <x v="0"/>
  </r>
  <r>
    <x v="0"/>
    <x v="27"/>
    <x v="171"/>
    <x v="76"/>
    <n v="1874.33"/>
    <x v="0"/>
  </r>
  <r>
    <x v="0"/>
    <x v="27"/>
    <x v="171"/>
    <x v="81"/>
    <n v="1603.69"/>
    <x v="0"/>
  </r>
  <r>
    <x v="0"/>
    <x v="27"/>
    <x v="171"/>
    <x v="4"/>
    <n v="1698.39"/>
    <x v="0"/>
  </r>
  <r>
    <x v="0"/>
    <x v="27"/>
    <x v="171"/>
    <x v="94"/>
    <n v="1112.4000000000001"/>
    <x v="0"/>
  </r>
  <r>
    <x v="0"/>
    <x v="27"/>
    <x v="171"/>
    <x v="42"/>
    <n v="2954"/>
    <x v="0"/>
  </r>
  <r>
    <x v="0"/>
    <x v="27"/>
    <x v="172"/>
    <x v="51"/>
    <n v="5440.26"/>
    <x v="0"/>
  </r>
  <r>
    <x v="0"/>
    <x v="27"/>
    <x v="172"/>
    <x v="15"/>
    <n v="2296.58"/>
    <x v="0"/>
  </r>
  <r>
    <x v="0"/>
    <x v="27"/>
    <x v="172"/>
    <x v="17"/>
    <n v="1889.29"/>
    <x v="0"/>
  </r>
  <r>
    <x v="0"/>
    <x v="27"/>
    <x v="172"/>
    <x v="0"/>
    <n v="50448.3"/>
    <x v="0"/>
  </r>
  <r>
    <x v="0"/>
    <x v="27"/>
    <x v="172"/>
    <x v="1"/>
    <n v="1163.5"/>
    <x v="0"/>
  </r>
  <r>
    <x v="0"/>
    <x v="27"/>
    <x v="172"/>
    <x v="31"/>
    <n v="1085.8599999999999"/>
    <x v="0"/>
  </r>
  <r>
    <x v="0"/>
    <x v="27"/>
    <x v="172"/>
    <x v="34"/>
    <n v="33711.53"/>
    <x v="0"/>
  </r>
  <r>
    <x v="0"/>
    <x v="27"/>
    <x v="172"/>
    <x v="37"/>
    <n v="51852.25"/>
    <x v="0"/>
  </r>
  <r>
    <x v="0"/>
    <x v="27"/>
    <x v="172"/>
    <x v="3"/>
    <n v="9009.7800000000007"/>
    <x v="0"/>
  </r>
  <r>
    <x v="0"/>
    <x v="27"/>
    <x v="172"/>
    <x v="92"/>
    <n v="11450493.1"/>
    <x v="0"/>
  </r>
  <r>
    <x v="0"/>
    <x v="27"/>
    <x v="172"/>
    <x v="42"/>
    <n v="19743.93"/>
    <x v="0"/>
  </r>
  <r>
    <x v="0"/>
    <x v="27"/>
    <x v="173"/>
    <x v="0"/>
    <n v="107372.54"/>
    <x v="0"/>
  </r>
  <r>
    <x v="0"/>
    <x v="27"/>
    <x v="174"/>
    <x v="17"/>
    <n v="5850.66"/>
    <x v="0"/>
  </r>
  <r>
    <x v="0"/>
    <x v="27"/>
    <x v="174"/>
    <x v="25"/>
    <n v="2389.02"/>
    <x v="0"/>
  </r>
  <r>
    <x v="0"/>
    <x v="27"/>
    <x v="174"/>
    <x v="26"/>
    <n v="262944.38"/>
    <x v="0"/>
  </r>
  <r>
    <x v="0"/>
    <x v="27"/>
    <x v="174"/>
    <x v="31"/>
    <n v="15274.2"/>
    <x v="0"/>
  </r>
  <r>
    <x v="0"/>
    <x v="27"/>
    <x v="174"/>
    <x v="77"/>
    <n v="2155.5300000000002"/>
    <x v="0"/>
  </r>
  <r>
    <x v="0"/>
    <x v="27"/>
    <x v="174"/>
    <x v="33"/>
    <n v="48940.81"/>
    <x v="0"/>
  </r>
  <r>
    <x v="0"/>
    <x v="27"/>
    <x v="174"/>
    <x v="34"/>
    <n v="48140"/>
    <x v="0"/>
  </r>
  <r>
    <x v="0"/>
    <x v="27"/>
    <x v="174"/>
    <x v="5"/>
    <n v="49795.72"/>
    <x v="0"/>
  </r>
  <r>
    <x v="0"/>
    <x v="27"/>
    <x v="174"/>
    <x v="41"/>
    <n v="4453.32"/>
    <x v="0"/>
  </r>
  <r>
    <x v="0"/>
    <x v="27"/>
    <x v="175"/>
    <x v="11"/>
    <n v="4417.4399999999996"/>
    <x v="2"/>
  </r>
  <r>
    <x v="0"/>
    <x v="27"/>
    <x v="175"/>
    <x v="51"/>
    <n v="19126.61"/>
    <x v="2"/>
  </r>
  <r>
    <x v="0"/>
    <x v="27"/>
    <x v="175"/>
    <x v="52"/>
    <n v="39772.58"/>
    <x v="2"/>
  </r>
  <r>
    <x v="0"/>
    <x v="27"/>
    <x v="175"/>
    <x v="18"/>
    <n v="201.94"/>
    <x v="2"/>
  </r>
  <r>
    <x v="0"/>
    <x v="27"/>
    <x v="175"/>
    <x v="20"/>
    <n v="3300.55"/>
    <x v="2"/>
  </r>
  <r>
    <x v="0"/>
    <x v="27"/>
    <x v="175"/>
    <x v="26"/>
    <n v="4421.95"/>
    <x v="2"/>
  </r>
  <r>
    <x v="0"/>
    <x v="27"/>
    <x v="175"/>
    <x v="27"/>
    <n v="1074.9000000000001"/>
    <x v="2"/>
  </r>
  <r>
    <x v="0"/>
    <x v="27"/>
    <x v="175"/>
    <x v="70"/>
    <n v="1974.6"/>
    <x v="2"/>
  </r>
  <r>
    <x v="0"/>
    <x v="27"/>
    <x v="175"/>
    <x v="34"/>
    <n v="10200.200000000001"/>
    <x v="2"/>
  </r>
  <r>
    <x v="0"/>
    <x v="27"/>
    <x v="175"/>
    <x v="84"/>
    <n v="4757.49"/>
    <x v="2"/>
  </r>
  <r>
    <x v="0"/>
    <x v="27"/>
    <x v="175"/>
    <x v="3"/>
    <n v="97063.71"/>
    <x v="2"/>
  </r>
  <r>
    <x v="0"/>
    <x v="27"/>
    <x v="175"/>
    <x v="4"/>
    <n v="32067.5"/>
    <x v="2"/>
  </r>
  <r>
    <x v="0"/>
    <x v="27"/>
    <x v="175"/>
    <x v="5"/>
    <n v="83035.100000000006"/>
    <x v="2"/>
  </r>
  <r>
    <x v="0"/>
    <x v="27"/>
    <x v="175"/>
    <x v="38"/>
    <n v="13195.56"/>
    <x v="2"/>
  </r>
  <r>
    <x v="0"/>
    <x v="27"/>
    <x v="175"/>
    <x v="41"/>
    <n v="102745.95"/>
    <x v="2"/>
  </r>
  <r>
    <x v="0"/>
    <x v="27"/>
    <x v="175"/>
    <x v="42"/>
    <n v="2223.7399999999998"/>
    <x v="2"/>
  </r>
  <r>
    <x v="0"/>
    <x v="27"/>
    <x v="176"/>
    <x v="6"/>
    <n v="4973.1499999999996"/>
    <x v="2"/>
  </r>
  <r>
    <x v="0"/>
    <x v="27"/>
    <x v="176"/>
    <x v="44"/>
    <n v="578421.09"/>
    <x v="2"/>
  </r>
  <r>
    <x v="0"/>
    <x v="27"/>
    <x v="176"/>
    <x v="7"/>
    <n v="230615.71"/>
    <x v="2"/>
  </r>
  <r>
    <x v="0"/>
    <x v="27"/>
    <x v="176"/>
    <x v="45"/>
    <n v="31500.13"/>
    <x v="2"/>
  </r>
  <r>
    <x v="0"/>
    <x v="27"/>
    <x v="176"/>
    <x v="46"/>
    <n v="31043.86"/>
    <x v="2"/>
  </r>
  <r>
    <x v="0"/>
    <x v="27"/>
    <x v="176"/>
    <x v="8"/>
    <n v="182274.34"/>
    <x v="2"/>
  </r>
  <r>
    <x v="0"/>
    <x v="27"/>
    <x v="176"/>
    <x v="11"/>
    <n v="802068.8"/>
    <x v="2"/>
  </r>
  <r>
    <x v="0"/>
    <x v="27"/>
    <x v="176"/>
    <x v="51"/>
    <n v="11963297.050000001"/>
    <x v="2"/>
  </r>
  <r>
    <x v="0"/>
    <x v="27"/>
    <x v="176"/>
    <x v="52"/>
    <n v="1575.45"/>
    <x v="2"/>
  </r>
  <r>
    <x v="0"/>
    <x v="27"/>
    <x v="176"/>
    <x v="12"/>
    <n v="130417.97"/>
    <x v="2"/>
  </r>
  <r>
    <x v="0"/>
    <x v="27"/>
    <x v="176"/>
    <x v="13"/>
    <n v="31902.13"/>
    <x v="2"/>
  </r>
  <r>
    <x v="0"/>
    <x v="27"/>
    <x v="176"/>
    <x v="14"/>
    <n v="77047.679999999993"/>
    <x v="2"/>
  </r>
  <r>
    <x v="0"/>
    <x v="27"/>
    <x v="176"/>
    <x v="15"/>
    <n v="656705.67000000004"/>
    <x v="2"/>
  </r>
  <r>
    <x v="0"/>
    <x v="27"/>
    <x v="176"/>
    <x v="16"/>
    <n v="10423295.300000001"/>
    <x v="2"/>
  </r>
  <r>
    <x v="0"/>
    <x v="27"/>
    <x v="176"/>
    <x v="17"/>
    <n v="1713365.83"/>
    <x v="2"/>
  </r>
  <r>
    <x v="0"/>
    <x v="27"/>
    <x v="176"/>
    <x v="53"/>
    <n v="5931"/>
    <x v="2"/>
  </r>
  <r>
    <x v="0"/>
    <x v="27"/>
    <x v="176"/>
    <x v="18"/>
    <n v="198027.88"/>
    <x v="2"/>
  </r>
  <r>
    <x v="0"/>
    <x v="27"/>
    <x v="176"/>
    <x v="0"/>
    <n v="11478137.359999999"/>
    <x v="2"/>
  </r>
  <r>
    <x v="0"/>
    <x v="27"/>
    <x v="176"/>
    <x v="56"/>
    <n v="326908.89"/>
    <x v="2"/>
  </r>
  <r>
    <x v="0"/>
    <x v="27"/>
    <x v="176"/>
    <x v="19"/>
    <n v="197484.65"/>
    <x v="2"/>
  </r>
  <r>
    <x v="0"/>
    <x v="27"/>
    <x v="176"/>
    <x v="20"/>
    <n v="103973.32"/>
    <x v="2"/>
  </r>
  <r>
    <x v="0"/>
    <x v="27"/>
    <x v="176"/>
    <x v="57"/>
    <n v="21863.32"/>
    <x v="2"/>
  </r>
  <r>
    <x v="0"/>
    <x v="27"/>
    <x v="176"/>
    <x v="58"/>
    <n v="117622"/>
    <x v="2"/>
  </r>
  <r>
    <x v="0"/>
    <x v="27"/>
    <x v="176"/>
    <x v="21"/>
    <n v="406625.37"/>
    <x v="2"/>
  </r>
  <r>
    <x v="0"/>
    <x v="27"/>
    <x v="176"/>
    <x v="22"/>
    <n v="1979666.36"/>
    <x v="2"/>
  </r>
  <r>
    <x v="0"/>
    <x v="27"/>
    <x v="176"/>
    <x v="23"/>
    <n v="445754.54"/>
    <x v="2"/>
  </r>
  <r>
    <x v="0"/>
    <x v="27"/>
    <x v="176"/>
    <x v="59"/>
    <n v="4329.3500000000004"/>
    <x v="2"/>
  </r>
  <r>
    <x v="0"/>
    <x v="27"/>
    <x v="176"/>
    <x v="60"/>
    <n v="38953.47"/>
    <x v="2"/>
  </r>
  <r>
    <x v="0"/>
    <x v="27"/>
    <x v="176"/>
    <x v="24"/>
    <n v="915509.85"/>
    <x v="2"/>
  </r>
  <r>
    <x v="0"/>
    <x v="27"/>
    <x v="176"/>
    <x v="25"/>
    <n v="2058016.05"/>
    <x v="2"/>
  </r>
  <r>
    <x v="0"/>
    <x v="27"/>
    <x v="176"/>
    <x v="61"/>
    <n v="253695.77"/>
    <x v="2"/>
  </r>
  <r>
    <x v="0"/>
    <x v="27"/>
    <x v="176"/>
    <x v="62"/>
    <n v="1352.28"/>
    <x v="2"/>
  </r>
  <r>
    <x v="0"/>
    <x v="27"/>
    <x v="176"/>
    <x v="63"/>
    <n v="82129.84"/>
    <x v="2"/>
  </r>
  <r>
    <x v="0"/>
    <x v="27"/>
    <x v="176"/>
    <x v="26"/>
    <n v="105450.56"/>
    <x v="2"/>
  </r>
  <r>
    <x v="0"/>
    <x v="27"/>
    <x v="176"/>
    <x v="1"/>
    <n v="1659096.28"/>
    <x v="2"/>
  </r>
  <r>
    <x v="0"/>
    <x v="27"/>
    <x v="176"/>
    <x v="27"/>
    <n v="19478.64"/>
    <x v="2"/>
  </r>
  <r>
    <x v="0"/>
    <x v="27"/>
    <x v="176"/>
    <x v="70"/>
    <n v="280092.98"/>
    <x v="2"/>
  </r>
  <r>
    <x v="0"/>
    <x v="27"/>
    <x v="176"/>
    <x v="72"/>
    <n v="107744.76"/>
    <x v="2"/>
  </r>
  <r>
    <x v="0"/>
    <x v="27"/>
    <x v="176"/>
    <x v="28"/>
    <n v="273228.64"/>
    <x v="2"/>
  </r>
  <r>
    <x v="0"/>
    <x v="27"/>
    <x v="176"/>
    <x v="73"/>
    <n v="69890.89"/>
    <x v="2"/>
  </r>
  <r>
    <x v="0"/>
    <x v="27"/>
    <x v="176"/>
    <x v="30"/>
    <n v="24871.65"/>
    <x v="2"/>
  </r>
  <r>
    <x v="0"/>
    <x v="27"/>
    <x v="176"/>
    <x v="75"/>
    <n v="42967.8"/>
    <x v="2"/>
  </r>
  <r>
    <x v="0"/>
    <x v="27"/>
    <x v="176"/>
    <x v="31"/>
    <n v="12154.88"/>
    <x v="2"/>
  </r>
  <r>
    <x v="0"/>
    <x v="27"/>
    <x v="176"/>
    <x v="76"/>
    <n v="33342.339999999997"/>
    <x v="2"/>
  </r>
  <r>
    <x v="0"/>
    <x v="27"/>
    <x v="176"/>
    <x v="32"/>
    <n v="119756.97"/>
    <x v="2"/>
  </r>
  <r>
    <x v="0"/>
    <x v="27"/>
    <x v="176"/>
    <x v="77"/>
    <n v="219030.03"/>
    <x v="2"/>
  </r>
  <r>
    <x v="0"/>
    <x v="27"/>
    <x v="176"/>
    <x v="33"/>
    <n v="39181.24"/>
    <x v="2"/>
  </r>
  <r>
    <x v="0"/>
    <x v="27"/>
    <x v="176"/>
    <x v="34"/>
    <n v="2477943.9300000002"/>
    <x v="2"/>
  </r>
  <r>
    <x v="0"/>
    <x v="27"/>
    <x v="176"/>
    <x v="2"/>
    <n v="111908.43"/>
    <x v="2"/>
  </r>
  <r>
    <x v="0"/>
    <x v="27"/>
    <x v="176"/>
    <x v="35"/>
    <n v="2197990.5699999998"/>
    <x v="2"/>
  </r>
  <r>
    <x v="0"/>
    <x v="27"/>
    <x v="176"/>
    <x v="36"/>
    <n v="1399419.54"/>
    <x v="2"/>
  </r>
  <r>
    <x v="0"/>
    <x v="27"/>
    <x v="176"/>
    <x v="82"/>
    <n v="72343.899999999994"/>
    <x v="2"/>
  </r>
  <r>
    <x v="0"/>
    <x v="27"/>
    <x v="176"/>
    <x v="84"/>
    <n v="182963.20000000001"/>
    <x v="2"/>
  </r>
  <r>
    <x v="0"/>
    <x v="27"/>
    <x v="176"/>
    <x v="86"/>
    <n v="2730.16"/>
    <x v="2"/>
  </r>
  <r>
    <x v="0"/>
    <x v="27"/>
    <x v="176"/>
    <x v="89"/>
    <n v="110275.5"/>
    <x v="2"/>
  </r>
  <r>
    <x v="0"/>
    <x v="27"/>
    <x v="176"/>
    <x v="37"/>
    <n v="186230.57"/>
    <x v="2"/>
  </r>
  <r>
    <x v="0"/>
    <x v="27"/>
    <x v="176"/>
    <x v="3"/>
    <n v="3071633.68"/>
    <x v="2"/>
  </r>
  <r>
    <x v="0"/>
    <x v="27"/>
    <x v="176"/>
    <x v="4"/>
    <n v="2807805.95"/>
    <x v="2"/>
  </r>
  <r>
    <x v="0"/>
    <x v="27"/>
    <x v="176"/>
    <x v="5"/>
    <n v="921340.73"/>
    <x v="2"/>
  </r>
  <r>
    <x v="0"/>
    <x v="27"/>
    <x v="176"/>
    <x v="92"/>
    <n v="3847790.99"/>
    <x v="2"/>
  </r>
  <r>
    <x v="0"/>
    <x v="27"/>
    <x v="176"/>
    <x v="38"/>
    <n v="45714.52"/>
    <x v="2"/>
  </r>
  <r>
    <x v="0"/>
    <x v="27"/>
    <x v="176"/>
    <x v="39"/>
    <n v="4575.83"/>
    <x v="2"/>
  </r>
  <r>
    <x v="0"/>
    <x v="27"/>
    <x v="176"/>
    <x v="40"/>
    <n v="31822.82"/>
    <x v="2"/>
  </r>
  <r>
    <x v="0"/>
    <x v="27"/>
    <x v="176"/>
    <x v="41"/>
    <n v="950680.96"/>
    <x v="2"/>
  </r>
  <r>
    <x v="0"/>
    <x v="27"/>
    <x v="176"/>
    <x v="94"/>
    <n v="53848"/>
    <x v="2"/>
  </r>
  <r>
    <x v="0"/>
    <x v="27"/>
    <x v="176"/>
    <x v="95"/>
    <n v="10207.17"/>
    <x v="2"/>
  </r>
  <r>
    <x v="0"/>
    <x v="27"/>
    <x v="176"/>
    <x v="96"/>
    <n v="2256.88"/>
    <x v="2"/>
  </r>
  <r>
    <x v="0"/>
    <x v="27"/>
    <x v="176"/>
    <x v="42"/>
    <n v="5829112.2699999996"/>
    <x v="2"/>
  </r>
  <r>
    <x v="0"/>
    <x v="27"/>
    <x v="177"/>
    <x v="44"/>
    <n v="185015.96"/>
    <x v="0"/>
  </r>
  <r>
    <x v="0"/>
    <x v="27"/>
    <x v="177"/>
    <x v="7"/>
    <n v="22022.18"/>
    <x v="0"/>
  </r>
  <r>
    <x v="0"/>
    <x v="27"/>
    <x v="177"/>
    <x v="46"/>
    <n v="7213.67"/>
    <x v="0"/>
  </r>
  <r>
    <x v="0"/>
    <x v="27"/>
    <x v="177"/>
    <x v="8"/>
    <n v="69559.199999999997"/>
    <x v="0"/>
  </r>
  <r>
    <x v="0"/>
    <x v="27"/>
    <x v="177"/>
    <x v="9"/>
    <n v="534027.66"/>
    <x v="0"/>
  </r>
  <r>
    <x v="0"/>
    <x v="27"/>
    <x v="177"/>
    <x v="47"/>
    <n v="22746.34"/>
    <x v="0"/>
  </r>
  <r>
    <x v="0"/>
    <x v="27"/>
    <x v="177"/>
    <x v="11"/>
    <n v="2459767.9700000002"/>
    <x v="0"/>
  </r>
  <r>
    <x v="0"/>
    <x v="27"/>
    <x v="177"/>
    <x v="48"/>
    <n v="2392.8000000000002"/>
    <x v="0"/>
  </r>
  <r>
    <x v="0"/>
    <x v="27"/>
    <x v="177"/>
    <x v="49"/>
    <n v="104412.96"/>
    <x v="0"/>
  </r>
  <r>
    <x v="0"/>
    <x v="27"/>
    <x v="177"/>
    <x v="51"/>
    <n v="103546.74"/>
    <x v="0"/>
  </r>
  <r>
    <x v="0"/>
    <x v="27"/>
    <x v="177"/>
    <x v="52"/>
    <n v="289102.21999999997"/>
    <x v="0"/>
  </r>
  <r>
    <x v="0"/>
    <x v="27"/>
    <x v="177"/>
    <x v="12"/>
    <n v="152231.72"/>
    <x v="0"/>
  </r>
  <r>
    <x v="0"/>
    <x v="27"/>
    <x v="177"/>
    <x v="13"/>
    <n v="203349.01"/>
    <x v="0"/>
  </r>
  <r>
    <x v="0"/>
    <x v="27"/>
    <x v="177"/>
    <x v="14"/>
    <n v="37854.86"/>
    <x v="0"/>
  </r>
  <r>
    <x v="0"/>
    <x v="27"/>
    <x v="177"/>
    <x v="15"/>
    <n v="7925.02"/>
    <x v="0"/>
  </r>
  <r>
    <x v="0"/>
    <x v="27"/>
    <x v="177"/>
    <x v="16"/>
    <n v="18979.38"/>
    <x v="0"/>
  </r>
  <r>
    <x v="0"/>
    <x v="27"/>
    <x v="177"/>
    <x v="17"/>
    <n v="23049.29"/>
    <x v="0"/>
  </r>
  <r>
    <x v="0"/>
    <x v="27"/>
    <x v="177"/>
    <x v="53"/>
    <n v="74030.600000000006"/>
    <x v="0"/>
  </r>
  <r>
    <x v="0"/>
    <x v="27"/>
    <x v="177"/>
    <x v="18"/>
    <n v="58119.47"/>
    <x v="0"/>
  </r>
  <r>
    <x v="0"/>
    <x v="27"/>
    <x v="177"/>
    <x v="0"/>
    <n v="7465.98"/>
    <x v="0"/>
  </r>
  <r>
    <x v="0"/>
    <x v="27"/>
    <x v="177"/>
    <x v="56"/>
    <n v="1736.92"/>
    <x v="0"/>
  </r>
  <r>
    <x v="0"/>
    <x v="27"/>
    <x v="177"/>
    <x v="19"/>
    <n v="560629.64"/>
    <x v="0"/>
  </r>
  <r>
    <x v="0"/>
    <x v="27"/>
    <x v="177"/>
    <x v="20"/>
    <n v="140774.51999999999"/>
    <x v="0"/>
  </r>
  <r>
    <x v="0"/>
    <x v="27"/>
    <x v="177"/>
    <x v="58"/>
    <n v="651572.29"/>
    <x v="0"/>
  </r>
  <r>
    <x v="0"/>
    <x v="27"/>
    <x v="177"/>
    <x v="21"/>
    <n v="110833.22"/>
    <x v="0"/>
  </r>
  <r>
    <x v="0"/>
    <x v="27"/>
    <x v="177"/>
    <x v="22"/>
    <n v="326171.74"/>
    <x v="0"/>
  </r>
  <r>
    <x v="0"/>
    <x v="27"/>
    <x v="177"/>
    <x v="60"/>
    <n v="335462.55"/>
    <x v="0"/>
  </r>
  <r>
    <x v="0"/>
    <x v="27"/>
    <x v="177"/>
    <x v="24"/>
    <n v="587635.26"/>
    <x v="0"/>
  </r>
  <r>
    <x v="0"/>
    <x v="27"/>
    <x v="177"/>
    <x v="25"/>
    <n v="465389.02"/>
    <x v="0"/>
  </r>
  <r>
    <x v="0"/>
    <x v="27"/>
    <x v="177"/>
    <x v="61"/>
    <n v="146788.51"/>
    <x v="0"/>
  </r>
  <r>
    <x v="0"/>
    <x v="27"/>
    <x v="177"/>
    <x v="63"/>
    <n v="6901.93"/>
    <x v="0"/>
  </r>
  <r>
    <x v="0"/>
    <x v="27"/>
    <x v="177"/>
    <x v="26"/>
    <n v="26263.65"/>
    <x v="0"/>
  </r>
  <r>
    <x v="0"/>
    <x v="27"/>
    <x v="177"/>
    <x v="1"/>
    <n v="6045674.5199999996"/>
    <x v="0"/>
  </r>
  <r>
    <x v="0"/>
    <x v="27"/>
    <x v="177"/>
    <x v="27"/>
    <n v="4507.59"/>
    <x v="0"/>
  </r>
  <r>
    <x v="0"/>
    <x v="27"/>
    <x v="177"/>
    <x v="69"/>
    <n v="723555.58"/>
    <x v="0"/>
  </r>
  <r>
    <x v="0"/>
    <x v="27"/>
    <x v="177"/>
    <x v="70"/>
    <n v="272050.53000000003"/>
    <x v="0"/>
  </r>
  <r>
    <x v="0"/>
    <x v="27"/>
    <x v="177"/>
    <x v="72"/>
    <n v="224970.41"/>
    <x v="0"/>
  </r>
  <r>
    <x v="0"/>
    <x v="27"/>
    <x v="177"/>
    <x v="28"/>
    <n v="155756.31"/>
    <x v="0"/>
  </r>
  <r>
    <x v="0"/>
    <x v="27"/>
    <x v="177"/>
    <x v="74"/>
    <n v="64491.54"/>
    <x v="0"/>
  </r>
  <r>
    <x v="0"/>
    <x v="27"/>
    <x v="177"/>
    <x v="29"/>
    <n v="941.8"/>
    <x v="0"/>
  </r>
  <r>
    <x v="0"/>
    <x v="27"/>
    <x v="177"/>
    <x v="31"/>
    <n v="39716.06"/>
    <x v="0"/>
  </r>
  <r>
    <x v="0"/>
    <x v="27"/>
    <x v="177"/>
    <x v="76"/>
    <n v="19872.72"/>
    <x v="0"/>
  </r>
  <r>
    <x v="0"/>
    <x v="27"/>
    <x v="177"/>
    <x v="32"/>
    <n v="46755.28"/>
    <x v="0"/>
  </r>
  <r>
    <x v="0"/>
    <x v="27"/>
    <x v="177"/>
    <x v="77"/>
    <n v="39297.32"/>
    <x v="0"/>
  </r>
  <r>
    <x v="0"/>
    <x v="27"/>
    <x v="177"/>
    <x v="33"/>
    <n v="19897.52"/>
    <x v="0"/>
  </r>
  <r>
    <x v="0"/>
    <x v="27"/>
    <x v="177"/>
    <x v="34"/>
    <n v="722092.28"/>
    <x v="0"/>
  </r>
  <r>
    <x v="0"/>
    <x v="27"/>
    <x v="177"/>
    <x v="2"/>
    <n v="898.81"/>
    <x v="0"/>
  </r>
  <r>
    <x v="0"/>
    <x v="27"/>
    <x v="177"/>
    <x v="81"/>
    <n v="44617.49"/>
    <x v="0"/>
  </r>
  <r>
    <x v="0"/>
    <x v="27"/>
    <x v="177"/>
    <x v="35"/>
    <n v="76802.59"/>
    <x v="0"/>
  </r>
  <r>
    <x v="0"/>
    <x v="27"/>
    <x v="177"/>
    <x v="36"/>
    <n v="106838.81"/>
    <x v="0"/>
  </r>
  <r>
    <x v="0"/>
    <x v="27"/>
    <x v="177"/>
    <x v="84"/>
    <n v="92194.76"/>
    <x v="0"/>
  </r>
  <r>
    <x v="0"/>
    <x v="27"/>
    <x v="177"/>
    <x v="86"/>
    <n v="4074.86"/>
    <x v="0"/>
  </r>
  <r>
    <x v="0"/>
    <x v="27"/>
    <x v="177"/>
    <x v="88"/>
    <n v="5619.64"/>
    <x v="0"/>
  </r>
  <r>
    <x v="0"/>
    <x v="27"/>
    <x v="177"/>
    <x v="89"/>
    <n v="8068.19"/>
    <x v="0"/>
  </r>
  <r>
    <x v="0"/>
    <x v="27"/>
    <x v="177"/>
    <x v="37"/>
    <n v="11029.59"/>
    <x v="0"/>
  </r>
  <r>
    <x v="0"/>
    <x v="27"/>
    <x v="177"/>
    <x v="3"/>
    <n v="734651.16"/>
    <x v="0"/>
  </r>
  <r>
    <x v="0"/>
    <x v="27"/>
    <x v="177"/>
    <x v="4"/>
    <n v="7616993.7699999996"/>
    <x v="0"/>
  </r>
  <r>
    <x v="0"/>
    <x v="27"/>
    <x v="177"/>
    <x v="5"/>
    <n v="628594.78"/>
    <x v="0"/>
  </r>
  <r>
    <x v="0"/>
    <x v="27"/>
    <x v="177"/>
    <x v="38"/>
    <n v="132712.09"/>
    <x v="0"/>
  </r>
  <r>
    <x v="0"/>
    <x v="27"/>
    <x v="177"/>
    <x v="40"/>
    <n v="10400.790000000001"/>
    <x v="0"/>
  </r>
  <r>
    <x v="0"/>
    <x v="27"/>
    <x v="177"/>
    <x v="41"/>
    <n v="154280.89000000001"/>
    <x v="0"/>
  </r>
  <r>
    <x v="0"/>
    <x v="27"/>
    <x v="177"/>
    <x v="94"/>
    <n v="52816.78"/>
    <x v="0"/>
  </r>
  <r>
    <x v="0"/>
    <x v="27"/>
    <x v="177"/>
    <x v="42"/>
    <n v="296061.76"/>
    <x v="0"/>
  </r>
  <r>
    <x v="0"/>
    <x v="27"/>
    <x v="178"/>
    <x v="44"/>
    <n v="8781703"/>
    <x v="2"/>
  </r>
  <r>
    <x v="0"/>
    <x v="27"/>
    <x v="178"/>
    <x v="54"/>
    <n v="2457.2399999999998"/>
    <x v="2"/>
  </r>
  <r>
    <x v="0"/>
    <x v="27"/>
    <x v="178"/>
    <x v="0"/>
    <n v="139509.65"/>
    <x v="2"/>
  </r>
  <r>
    <x v="0"/>
    <x v="27"/>
    <x v="178"/>
    <x v="56"/>
    <n v="5411.88"/>
    <x v="2"/>
  </r>
  <r>
    <x v="0"/>
    <x v="27"/>
    <x v="178"/>
    <x v="20"/>
    <n v="15137.08"/>
    <x v="2"/>
  </r>
  <r>
    <x v="0"/>
    <x v="27"/>
    <x v="178"/>
    <x v="22"/>
    <n v="14610"/>
    <x v="2"/>
  </r>
  <r>
    <x v="0"/>
    <x v="27"/>
    <x v="178"/>
    <x v="25"/>
    <n v="413306.16"/>
    <x v="2"/>
  </r>
  <r>
    <x v="0"/>
    <x v="27"/>
    <x v="178"/>
    <x v="1"/>
    <n v="1311.06"/>
    <x v="2"/>
  </r>
  <r>
    <x v="0"/>
    <x v="27"/>
    <x v="178"/>
    <x v="27"/>
    <n v="6745.69"/>
    <x v="2"/>
  </r>
  <r>
    <x v="0"/>
    <x v="27"/>
    <x v="178"/>
    <x v="73"/>
    <n v="95193.59"/>
    <x v="2"/>
  </r>
  <r>
    <x v="0"/>
    <x v="27"/>
    <x v="178"/>
    <x v="34"/>
    <n v="84596.35"/>
    <x v="2"/>
  </r>
  <r>
    <x v="0"/>
    <x v="27"/>
    <x v="178"/>
    <x v="36"/>
    <n v="3089.4"/>
    <x v="2"/>
  </r>
  <r>
    <x v="0"/>
    <x v="27"/>
    <x v="178"/>
    <x v="84"/>
    <n v="39539.54"/>
    <x v="2"/>
  </r>
  <r>
    <x v="0"/>
    <x v="27"/>
    <x v="178"/>
    <x v="3"/>
    <n v="571984.52"/>
    <x v="2"/>
  </r>
  <r>
    <x v="0"/>
    <x v="27"/>
    <x v="178"/>
    <x v="4"/>
    <n v="451442.32"/>
    <x v="2"/>
  </r>
  <r>
    <x v="0"/>
    <x v="27"/>
    <x v="178"/>
    <x v="92"/>
    <n v="816141.68"/>
    <x v="2"/>
  </r>
  <r>
    <x v="0"/>
    <x v="27"/>
    <x v="178"/>
    <x v="93"/>
    <n v="1214.46"/>
    <x v="2"/>
  </r>
  <r>
    <x v="0"/>
    <x v="27"/>
    <x v="178"/>
    <x v="94"/>
    <n v="2024.08"/>
    <x v="2"/>
  </r>
  <r>
    <x v="0"/>
    <x v="27"/>
    <x v="178"/>
    <x v="96"/>
    <n v="1045.97"/>
    <x v="2"/>
  </r>
  <r>
    <x v="0"/>
    <x v="27"/>
    <x v="178"/>
    <x v="42"/>
    <n v="556326.36"/>
    <x v="2"/>
  </r>
  <r>
    <x v="0"/>
    <x v="27"/>
    <x v="179"/>
    <x v="51"/>
    <n v="239920.11"/>
    <x v="2"/>
  </r>
  <r>
    <x v="0"/>
    <x v="27"/>
    <x v="179"/>
    <x v="13"/>
    <n v="124405.22"/>
    <x v="2"/>
  </r>
  <r>
    <x v="0"/>
    <x v="27"/>
    <x v="179"/>
    <x v="15"/>
    <n v="18157.78"/>
    <x v="2"/>
  </r>
  <r>
    <x v="0"/>
    <x v="27"/>
    <x v="179"/>
    <x v="16"/>
    <n v="530038.22"/>
    <x v="2"/>
  </r>
  <r>
    <x v="0"/>
    <x v="27"/>
    <x v="179"/>
    <x v="17"/>
    <n v="110113.14"/>
    <x v="2"/>
  </r>
  <r>
    <x v="0"/>
    <x v="27"/>
    <x v="179"/>
    <x v="18"/>
    <n v="28403.61"/>
    <x v="2"/>
  </r>
  <r>
    <x v="0"/>
    <x v="27"/>
    <x v="179"/>
    <x v="58"/>
    <n v="1523.28"/>
    <x v="2"/>
  </r>
  <r>
    <x v="0"/>
    <x v="27"/>
    <x v="179"/>
    <x v="21"/>
    <n v="10059.959999999999"/>
    <x v="2"/>
  </r>
  <r>
    <x v="0"/>
    <x v="27"/>
    <x v="179"/>
    <x v="22"/>
    <n v="11700.62"/>
    <x v="2"/>
  </r>
  <r>
    <x v="0"/>
    <x v="27"/>
    <x v="179"/>
    <x v="59"/>
    <n v="12469.34"/>
    <x v="2"/>
  </r>
  <r>
    <x v="0"/>
    <x v="27"/>
    <x v="179"/>
    <x v="25"/>
    <n v="46301.21"/>
    <x v="2"/>
  </r>
  <r>
    <x v="0"/>
    <x v="27"/>
    <x v="179"/>
    <x v="1"/>
    <n v="222632.1"/>
    <x v="2"/>
  </r>
  <r>
    <x v="0"/>
    <x v="27"/>
    <x v="179"/>
    <x v="34"/>
    <n v="54730.65"/>
    <x v="2"/>
  </r>
  <r>
    <x v="0"/>
    <x v="27"/>
    <x v="179"/>
    <x v="2"/>
    <n v="23557.56"/>
    <x v="2"/>
  </r>
  <r>
    <x v="0"/>
    <x v="27"/>
    <x v="179"/>
    <x v="84"/>
    <n v="50685.440000000002"/>
    <x v="2"/>
  </r>
  <r>
    <x v="0"/>
    <x v="27"/>
    <x v="179"/>
    <x v="3"/>
    <n v="10225.209999999999"/>
    <x v="2"/>
  </r>
  <r>
    <x v="0"/>
    <x v="27"/>
    <x v="179"/>
    <x v="40"/>
    <n v="51842.22"/>
    <x v="2"/>
  </r>
  <r>
    <x v="0"/>
    <x v="27"/>
    <x v="179"/>
    <x v="42"/>
    <n v="4839.43"/>
    <x v="2"/>
  </r>
  <r>
    <x v="0"/>
    <x v="27"/>
    <x v="180"/>
    <x v="44"/>
    <n v="1562779.01"/>
    <x v="4"/>
  </r>
  <r>
    <x v="0"/>
    <x v="27"/>
    <x v="180"/>
    <x v="7"/>
    <n v="36003.79"/>
    <x v="4"/>
  </r>
  <r>
    <x v="0"/>
    <x v="27"/>
    <x v="180"/>
    <x v="46"/>
    <n v="1292.78"/>
    <x v="4"/>
  </r>
  <r>
    <x v="0"/>
    <x v="27"/>
    <x v="180"/>
    <x v="8"/>
    <n v="4204.42"/>
    <x v="4"/>
  </r>
  <r>
    <x v="0"/>
    <x v="27"/>
    <x v="180"/>
    <x v="9"/>
    <n v="809725.17"/>
    <x v="4"/>
  </r>
  <r>
    <x v="0"/>
    <x v="27"/>
    <x v="180"/>
    <x v="10"/>
    <n v="332674.43"/>
    <x v="4"/>
  </r>
  <r>
    <x v="0"/>
    <x v="27"/>
    <x v="180"/>
    <x v="49"/>
    <n v="30387.01"/>
    <x v="4"/>
  </r>
  <r>
    <x v="0"/>
    <x v="27"/>
    <x v="180"/>
    <x v="51"/>
    <n v="594137.85"/>
    <x v="4"/>
  </r>
  <r>
    <x v="0"/>
    <x v="27"/>
    <x v="180"/>
    <x v="52"/>
    <n v="16820.919999999998"/>
    <x v="4"/>
  </r>
  <r>
    <x v="0"/>
    <x v="27"/>
    <x v="180"/>
    <x v="12"/>
    <n v="821503.95"/>
    <x v="4"/>
  </r>
  <r>
    <x v="0"/>
    <x v="27"/>
    <x v="180"/>
    <x v="13"/>
    <n v="96390.41"/>
    <x v="4"/>
  </r>
  <r>
    <x v="0"/>
    <x v="27"/>
    <x v="180"/>
    <x v="14"/>
    <n v="582131.85"/>
    <x v="4"/>
  </r>
  <r>
    <x v="0"/>
    <x v="27"/>
    <x v="180"/>
    <x v="15"/>
    <n v="1184544.46"/>
    <x v="4"/>
  </r>
  <r>
    <x v="0"/>
    <x v="27"/>
    <x v="180"/>
    <x v="16"/>
    <n v="21949.19"/>
    <x v="4"/>
  </r>
  <r>
    <x v="0"/>
    <x v="27"/>
    <x v="180"/>
    <x v="17"/>
    <n v="924294.47"/>
    <x v="4"/>
  </r>
  <r>
    <x v="0"/>
    <x v="27"/>
    <x v="180"/>
    <x v="53"/>
    <n v="12331.86"/>
    <x v="4"/>
  </r>
  <r>
    <x v="0"/>
    <x v="27"/>
    <x v="180"/>
    <x v="54"/>
    <n v="634522.62"/>
    <x v="4"/>
  </r>
  <r>
    <x v="0"/>
    <x v="27"/>
    <x v="180"/>
    <x v="18"/>
    <n v="5767664.5700000003"/>
    <x v="4"/>
  </r>
  <r>
    <x v="0"/>
    <x v="27"/>
    <x v="180"/>
    <x v="55"/>
    <n v="24987.77"/>
    <x v="4"/>
  </r>
  <r>
    <x v="0"/>
    <x v="27"/>
    <x v="180"/>
    <x v="0"/>
    <n v="603527.19999999995"/>
    <x v="4"/>
  </r>
  <r>
    <x v="0"/>
    <x v="27"/>
    <x v="180"/>
    <x v="56"/>
    <n v="1440014.94"/>
    <x v="4"/>
  </r>
  <r>
    <x v="0"/>
    <x v="27"/>
    <x v="180"/>
    <x v="19"/>
    <n v="20266349.620000001"/>
    <x v="4"/>
  </r>
  <r>
    <x v="0"/>
    <x v="27"/>
    <x v="180"/>
    <x v="20"/>
    <n v="2365181.4900000002"/>
    <x v="4"/>
  </r>
  <r>
    <x v="0"/>
    <x v="27"/>
    <x v="180"/>
    <x v="57"/>
    <n v="1765.88"/>
    <x v="4"/>
  </r>
  <r>
    <x v="0"/>
    <x v="27"/>
    <x v="180"/>
    <x v="58"/>
    <n v="2997896.52"/>
    <x v="4"/>
  </r>
  <r>
    <x v="0"/>
    <x v="27"/>
    <x v="180"/>
    <x v="21"/>
    <n v="5230601.99"/>
    <x v="4"/>
  </r>
  <r>
    <x v="0"/>
    <x v="27"/>
    <x v="180"/>
    <x v="22"/>
    <n v="1432575.84"/>
    <x v="4"/>
  </r>
  <r>
    <x v="0"/>
    <x v="27"/>
    <x v="180"/>
    <x v="23"/>
    <n v="172953.71"/>
    <x v="4"/>
  </r>
  <r>
    <x v="0"/>
    <x v="27"/>
    <x v="180"/>
    <x v="59"/>
    <n v="265288.32000000001"/>
    <x v="4"/>
  </r>
  <r>
    <x v="0"/>
    <x v="27"/>
    <x v="180"/>
    <x v="60"/>
    <n v="425742.29"/>
    <x v="4"/>
  </r>
  <r>
    <x v="0"/>
    <x v="27"/>
    <x v="180"/>
    <x v="24"/>
    <n v="5401694.4800000004"/>
    <x v="4"/>
  </r>
  <r>
    <x v="0"/>
    <x v="27"/>
    <x v="180"/>
    <x v="25"/>
    <n v="18325225.460000001"/>
    <x v="4"/>
  </r>
  <r>
    <x v="0"/>
    <x v="27"/>
    <x v="180"/>
    <x v="61"/>
    <n v="9077460.9499999993"/>
    <x v="4"/>
  </r>
  <r>
    <x v="0"/>
    <x v="27"/>
    <x v="180"/>
    <x v="62"/>
    <n v="158867.20000000001"/>
    <x v="4"/>
  </r>
  <r>
    <x v="0"/>
    <x v="27"/>
    <x v="180"/>
    <x v="63"/>
    <n v="323957.88"/>
    <x v="4"/>
  </r>
  <r>
    <x v="0"/>
    <x v="27"/>
    <x v="180"/>
    <x v="26"/>
    <n v="810509.63"/>
    <x v="4"/>
  </r>
  <r>
    <x v="0"/>
    <x v="27"/>
    <x v="180"/>
    <x v="1"/>
    <n v="4948931.74"/>
    <x v="4"/>
  </r>
  <r>
    <x v="0"/>
    <x v="27"/>
    <x v="180"/>
    <x v="27"/>
    <n v="145063.69"/>
    <x v="4"/>
  </r>
  <r>
    <x v="0"/>
    <x v="27"/>
    <x v="180"/>
    <x v="68"/>
    <n v="7948.01"/>
    <x v="4"/>
  </r>
  <r>
    <x v="0"/>
    <x v="27"/>
    <x v="180"/>
    <x v="69"/>
    <n v="328207.65000000002"/>
    <x v="4"/>
  </r>
  <r>
    <x v="0"/>
    <x v="27"/>
    <x v="180"/>
    <x v="70"/>
    <n v="944627.73"/>
    <x v="4"/>
  </r>
  <r>
    <x v="0"/>
    <x v="27"/>
    <x v="180"/>
    <x v="72"/>
    <n v="714996.31"/>
    <x v="4"/>
  </r>
  <r>
    <x v="0"/>
    <x v="27"/>
    <x v="180"/>
    <x v="28"/>
    <n v="618207.16"/>
    <x v="4"/>
  </r>
  <r>
    <x v="0"/>
    <x v="27"/>
    <x v="180"/>
    <x v="73"/>
    <n v="85946.85"/>
    <x v="4"/>
  </r>
  <r>
    <x v="0"/>
    <x v="27"/>
    <x v="180"/>
    <x v="74"/>
    <n v="14908.26"/>
    <x v="4"/>
  </r>
  <r>
    <x v="0"/>
    <x v="27"/>
    <x v="180"/>
    <x v="29"/>
    <n v="334881.88"/>
    <x v="4"/>
  </r>
  <r>
    <x v="0"/>
    <x v="27"/>
    <x v="180"/>
    <x v="30"/>
    <n v="644595.14"/>
    <x v="4"/>
  </r>
  <r>
    <x v="0"/>
    <x v="27"/>
    <x v="180"/>
    <x v="75"/>
    <n v="177634.89"/>
    <x v="4"/>
  </r>
  <r>
    <x v="0"/>
    <x v="27"/>
    <x v="180"/>
    <x v="31"/>
    <n v="4288314.76"/>
    <x v="4"/>
  </r>
  <r>
    <x v="0"/>
    <x v="27"/>
    <x v="180"/>
    <x v="76"/>
    <n v="1852952.28"/>
    <x v="4"/>
  </r>
  <r>
    <x v="0"/>
    <x v="27"/>
    <x v="180"/>
    <x v="32"/>
    <n v="438282.66"/>
    <x v="4"/>
  </r>
  <r>
    <x v="0"/>
    <x v="27"/>
    <x v="180"/>
    <x v="77"/>
    <n v="2234272.42"/>
    <x v="4"/>
  </r>
  <r>
    <x v="0"/>
    <x v="27"/>
    <x v="180"/>
    <x v="78"/>
    <n v="2065.89"/>
    <x v="4"/>
  </r>
  <r>
    <x v="0"/>
    <x v="27"/>
    <x v="180"/>
    <x v="33"/>
    <n v="6506212.3899999997"/>
    <x v="4"/>
  </r>
  <r>
    <x v="0"/>
    <x v="27"/>
    <x v="180"/>
    <x v="34"/>
    <n v="20825538.530000001"/>
    <x v="4"/>
  </r>
  <r>
    <x v="0"/>
    <x v="27"/>
    <x v="180"/>
    <x v="2"/>
    <n v="914950.02"/>
    <x v="4"/>
  </r>
  <r>
    <x v="0"/>
    <x v="27"/>
    <x v="180"/>
    <x v="81"/>
    <n v="155734.35999999999"/>
    <x v="4"/>
  </r>
  <r>
    <x v="0"/>
    <x v="27"/>
    <x v="180"/>
    <x v="35"/>
    <n v="9225720.2799999993"/>
    <x v="4"/>
  </r>
  <r>
    <x v="0"/>
    <x v="27"/>
    <x v="180"/>
    <x v="36"/>
    <n v="8663586.4000000004"/>
    <x v="4"/>
  </r>
  <r>
    <x v="0"/>
    <x v="27"/>
    <x v="180"/>
    <x v="82"/>
    <n v="1360177.06"/>
    <x v="4"/>
  </r>
  <r>
    <x v="0"/>
    <x v="27"/>
    <x v="180"/>
    <x v="84"/>
    <n v="5584320.5999999996"/>
    <x v="4"/>
  </r>
  <r>
    <x v="0"/>
    <x v="27"/>
    <x v="180"/>
    <x v="88"/>
    <n v="16873.53"/>
    <x v="4"/>
  </r>
  <r>
    <x v="0"/>
    <x v="27"/>
    <x v="180"/>
    <x v="89"/>
    <n v="1401473.98"/>
    <x v="4"/>
  </r>
  <r>
    <x v="0"/>
    <x v="27"/>
    <x v="180"/>
    <x v="37"/>
    <n v="1372614.7"/>
    <x v="4"/>
  </r>
  <r>
    <x v="0"/>
    <x v="27"/>
    <x v="180"/>
    <x v="3"/>
    <n v="57465683.420000002"/>
    <x v="4"/>
  </r>
  <r>
    <x v="0"/>
    <x v="27"/>
    <x v="180"/>
    <x v="4"/>
    <n v="130913741.68000001"/>
    <x v="4"/>
  </r>
  <r>
    <x v="0"/>
    <x v="27"/>
    <x v="180"/>
    <x v="5"/>
    <n v="13779756.119999999"/>
    <x v="4"/>
  </r>
  <r>
    <x v="0"/>
    <x v="27"/>
    <x v="180"/>
    <x v="91"/>
    <n v="378823.16"/>
    <x v="4"/>
  </r>
  <r>
    <x v="0"/>
    <x v="27"/>
    <x v="180"/>
    <x v="92"/>
    <n v="53299.18"/>
    <x v="4"/>
  </r>
  <r>
    <x v="0"/>
    <x v="27"/>
    <x v="180"/>
    <x v="38"/>
    <n v="6021292.2699999996"/>
    <x v="4"/>
  </r>
  <r>
    <x v="0"/>
    <x v="27"/>
    <x v="180"/>
    <x v="39"/>
    <n v="152288.59"/>
    <x v="4"/>
  </r>
  <r>
    <x v="0"/>
    <x v="27"/>
    <x v="180"/>
    <x v="93"/>
    <n v="41858.18"/>
    <x v="4"/>
  </r>
  <r>
    <x v="0"/>
    <x v="27"/>
    <x v="180"/>
    <x v="40"/>
    <n v="30012.39"/>
    <x v="4"/>
  </r>
  <r>
    <x v="0"/>
    <x v="27"/>
    <x v="180"/>
    <x v="41"/>
    <n v="11460570.220000001"/>
    <x v="4"/>
  </r>
  <r>
    <x v="0"/>
    <x v="27"/>
    <x v="180"/>
    <x v="94"/>
    <n v="971619.42"/>
    <x v="4"/>
  </r>
  <r>
    <x v="0"/>
    <x v="27"/>
    <x v="180"/>
    <x v="95"/>
    <n v="167480.63"/>
    <x v="4"/>
  </r>
  <r>
    <x v="0"/>
    <x v="27"/>
    <x v="180"/>
    <x v="96"/>
    <n v="34981.31"/>
    <x v="4"/>
  </r>
  <r>
    <x v="0"/>
    <x v="27"/>
    <x v="180"/>
    <x v="42"/>
    <n v="577746.74"/>
    <x v="4"/>
  </r>
  <r>
    <x v="0"/>
    <x v="27"/>
    <x v="181"/>
    <x v="45"/>
    <n v="75033.45"/>
    <x v="6"/>
  </r>
  <r>
    <x v="0"/>
    <x v="27"/>
    <x v="181"/>
    <x v="47"/>
    <n v="5270228.45"/>
    <x v="6"/>
  </r>
  <r>
    <x v="0"/>
    <x v="27"/>
    <x v="181"/>
    <x v="11"/>
    <n v="200474.22"/>
    <x v="6"/>
  </r>
  <r>
    <x v="0"/>
    <x v="27"/>
    <x v="181"/>
    <x v="48"/>
    <n v="2608.09"/>
    <x v="6"/>
  </r>
  <r>
    <x v="0"/>
    <x v="27"/>
    <x v="181"/>
    <x v="51"/>
    <n v="13670.94"/>
    <x v="6"/>
  </r>
  <r>
    <x v="0"/>
    <x v="27"/>
    <x v="181"/>
    <x v="12"/>
    <n v="746435.86"/>
    <x v="6"/>
  </r>
  <r>
    <x v="0"/>
    <x v="27"/>
    <x v="181"/>
    <x v="13"/>
    <n v="13507.99"/>
    <x v="6"/>
  </r>
  <r>
    <x v="0"/>
    <x v="27"/>
    <x v="181"/>
    <x v="14"/>
    <n v="751505.4"/>
    <x v="6"/>
  </r>
  <r>
    <x v="0"/>
    <x v="27"/>
    <x v="181"/>
    <x v="16"/>
    <n v="580677.51"/>
    <x v="6"/>
  </r>
  <r>
    <x v="0"/>
    <x v="27"/>
    <x v="181"/>
    <x v="17"/>
    <n v="58997.77"/>
    <x v="6"/>
  </r>
  <r>
    <x v="0"/>
    <x v="27"/>
    <x v="181"/>
    <x v="53"/>
    <n v="1353125.18"/>
    <x v="6"/>
  </r>
  <r>
    <x v="0"/>
    <x v="27"/>
    <x v="181"/>
    <x v="54"/>
    <n v="16410.2"/>
    <x v="6"/>
  </r>
  <r>
    <x v="0"/>
    <x v="27"/>
    <x v="181"/>
    <x v="18"/>
    <n v="61699.43"/>
    <x v="6"/>
  </r>
  <r>
    <x v="0"/>
    <x v="27"/>
    <x v="181"/>
    <x v="55"/>
    <n v="23675.99"/>
    <x v="6"/>
  </r>
  <r>
    <x v="0"/>
    <x v="27"/>
    <x v="181"/>
    <x v="0"/>
    <n v="788488.95"/>
    <x v="6"/>
  </r>
  <r>
    <x v="0"/>
    <x v="27"/>
    <x v="181"/>
    <x v="56"/>
    <n v="732294.24"/>
    <x v="6"/>
  </r>
  <r>
    <x v="0"/>
    <x v="27"/>
    <x v="181"/>
    <x v="19"/>
    <n v="4480859.95"/>
    <x v="6"/>
  </r>
  <r>
    <x v="0"/>
    <x v="27"/>
    <x v="181"/>
    <x v="20"/>
    <n v="265253.96999999997"/>
    <x v="6"/>
  </r>
  <r>
    <x v="0"/>
    <x v="27"/>
    <x v="181"/>
    <x v="57"/>
    <n v="36044.82"/>
    <x v="6"/>
  </r>
  <r>
    <x v="0"/>
    <x v="27"/>
    <x v="181"/>
    <x v="58"/>
    <n v="4670555.34"/>
    <x v="6"/>
  </r>
  <r>
    <x v="0"/>
    <x v="27"/>
    <x v="181"/>
    <x v="21"/>
    <n v="1587798.6"/>
    <x v="6"/>
  </r>
  <r>
    <x v="0"/>
    <x v="27"/>
    <x v="181"/>
    <x v="22"/>
    <n v="2769547.58"/>
    <x v="6"/>
  </r>
  <r>
    <x v="0"/>
    <x v="27"/>
    <x v="181"/>
    <x v="23"/>
    <n v="3474.62"/>
    <x v="6"/>
  </r>
  <r>
    <x v="0"/>
    <x v="27"/>
    <x v="181"/>
    <x v="60"/>
    <n v="226588.58"/>
    <x v="6"/>
  </r>
  <r>
    <x v="0"/>
    <x v="27"/>
    <x v="181"/>
    <x v="24"/>
    <n v="1769150.28"/>
    <x v="6"/>
  </r>
  <r>
    <x v="0"/>
    <x v="27"/>
    <x v="181"/>
    <x v="25"/>
    <n v="6513080.0999999996"/>
    <x v="6"/>
  </r>
  <r>
    <x v="0"/>
    <x v="27"/>
    <x v="181"/>
    <x v="61"/>
    <n v="304555.84999999998"/>
    <x v="6"/>
  </r>
  <r>
    <x v="0"/>
    <x v="27"/>
    <x v="181"/>
    <x v="63"/>
    <n v="1299.06"/>
    <x v="6"/>
  </r>
  <r>
    <x v="0"/>
    <x v="27"/>
    <x v="181"/>
    <x v="26"/>
    <n v="1003741.54"/>
    <x v="6"/>
  </r>
  <r>
    <x v="0"/>
    <x v="27"/>
    <x v="181"/>
    <x v="65"/>
    <n v="16839.009999999998"/>
    <x v="6"/>
  </r>
  <r>
    <x v="0"/>
    <x v="27"/>
    <x v="181"/>
    <x v="1"/>
    <n v="5516700.3600000003"/>
    <x v="6"/>
  </r>
  <r>
    <x v="0"/>
    <x v="27"/>
    <x v="181"/>
    <x v="27"/>
    <n v="77386.179999999993"/>
    <x v="6"/>
  </r>
  <r>
    <x v="0"/>
    <x v="27"/>
    <x v="181"/>
    <x v="68"/>
    <n v="6257.61"/>
    <x v="6"/>
  </r>
  <r>
    <x v="0"/>
    <x v="27"/>
    <x v="181"/>
    <x v="69"/>
    <n v="33877.24"/>
    <x v="6"/>
  </r>
  <r>
    <x v="0"/>
    <x v="27"/>
    <x v="181"/>
    <x v="70"/>
    <n v="162348.54"/>
    <x v="6"/>
  </r>
  <r>
    <x v="0"/>
    <x v="27"/>
    <x v="181"/>
    <x v="72"/>
    <n v="392421.69"/>
    <x v="6"/>
  </r>
  <r>
    <x v="0"/>
    <x v="27"/>
    <x v="181"/>
    <x v="28"/>
    <n v="445649.15"/>
    <x v="6"/>
  </r>
  <r>
    <x v="0"/>
    <x v="27"/>
    <x v="181"/>
    <x v="73"/>
    <n v="3024.11"/>
    <x v="6"/>
  </r>
  <r>
    <x v="0"/>
    <x v="27"/>
    <x v="181"/>
    <x v="29"/>
    <n v="206299.74"/>
    <x v="6"/>
  </r>
  <r>
    <x v="0"/>
    <x v="27"/>
    <x v="181"/>
    <x v="30"/>
    <n v="36876.57"/>
    <x v="6"/>
  </r>
  <r>
    <x v="0"/>
    <x v="27"/>
    <x v="181"/>
    <x v="75"/>
    <n v="418199.06"/>
    <x v="6"/>
  </r>
  <r>
    <x v="0"/>
    <x v="27"/>
    <x v="181"/>
    <x v="76"/>
    <n v="269142.84000000003"/>
    <x v="6"/>
  </r>
  <r>
    <x v="0"/>
    <x v="27"/>
    <x v="181"/>
    <x v="32"/>
    <n v="8209.25"/>
    <x v="6"/>
  </r>
  <r>
    <x v="0"/>
    <x v="27"/>
    <x v="181"/>
    <x v="77"/>
    <n v="466.48"/>
    <x v="6"/>
  </r>
  <r>
    <x v="0"/>
    <x v="27"/>
    <x v="181"/>
    <x v="33"/>
    <n v="231129.88"/>
    <x v="6"/>
  </r>
  <r>
    <x v="0"/>
    <x v="27"/>
    <x v="181"/>
    <x v="34"/>
    <n v="847958.34"/>
    <x v="6"/>
  </r>
  <r>
    <x v="0"/>
    <x v="27"/>
    <x v="181"/>
    <x v="2"/>
    <n v="63195.199999999997"/>
    <x v="6"/>
  </r>
  <r>
    <x v="0"/>
    <x v="27"/>
    <x v="181"/>
    <x v="81"/>
    <n v="44725.87"/>
    <x v="6"/>
  </r>
  <r>
    <x v="0"/>
    <x v="27"/>
    <x v="181"/>
    <x v="35"/>
    <n v="2624452.6800000002"/>
    <x v="6"/>
  </r>
  <r>
    <x v="0"/>
    <x v="27"/>
    <x v="181"/>
    <x v="36"/>
    <n v="1233608.1200000001"/>
    <x v="6"/>
  </r>
  <r>
    <x v="0"/>
    <x v="27"/>
    <x v="181"/>
    <x v="82"/>
    <n v="826913.87"/>
    <x v="6"/>
  </r>
  <r>
    <x v="0"/>
    <x v="27"/>
    <x v="181"/>
    <x v="84"/>
    <n v="97996.89"/>
    <x v="6"/>
  </r>
  <r>
    <x v="0"/>
    <x v="27"/>
    <x v="181"/>
    <x v="89"/>
    <n v="171266.36"/>
    <x v="6"/>
  </r>
  <r>
    <x v="0"/>
    <x v="27"/>
    <x v="181"/>
    <x v="37"/>
    <n v="862861.2"/>
    <x v="6"/>
  </r>
  <r>
    <x v="0"/>
    <x v="27"/>
    <x v="181"/>
    <x v="3"/>
    <n v="8839487.2799999993"/>
    <x v="6"/>
  </r>
  <r>
    <x v="0"/>
    <x v="27"/>
    <x v="181"/>
    <x v="4"/>
    <n v="6882270.54"/>
    <x v="6"/>
  </r>
  <r>
    <x v="0"/>
    <x v="27"/>
    <x v="181"/>
    <x v="5"/>
    <n v="6383681.3899999997"/>
    <x v="6"/>
  </r>
  <r>
    <x v="0"/>
    <x v="27"/>
    <x v="181"/>
    <x v="91"/>
    <n v="92477.47"/>
    <x v="6"/>
  </r>
  <r>
    <x v="0"/>
    <x v="27"/>
    <x v="181"/>
    <x v="38"/>
    <n v="640239.81000000006"/>
    <x v="6"/>
  </r>
  <r>
    <x v="0"/>
    <x v="27"/>
    <x v="181"/>
    <x v="39"/>
    <n v="20846.990000000002"/>
    <x v="6"/>
  </r>
  <r>
    <x v="0"/>
    <x v="27"/>
    <x v="181"/>
    <x v="93"/>
    <n v="17429.2"/>
    <x v="6"/>
  </r>
  <r>
    <x v="0"/>
    <x v="27"/>
    <x v="181"/>
    <x v="41"/>
    <n v="134664.59"/>
    <x v="6"/>
  </r>
  <r>
    <x v="0"/>
    <x v="27"/>
    <x v="181"/>
    <x v="95"/>
    <n v="191142.55"/>
    <x v="6"/>
  </r>
  <r>
    <x v="0"/>
    <x v="27"/>
    <x v="181"/>
    <x v="96"/>
    <n v="2552.89"/>
    <x v="6"/>
  </r>
  <r>
    <x v="0"/>
    <x v="27"/>
    <x v="181"/>
    <x v="42"/>
    <n v="3361071.88"/>
    <x v="6"/>
  </r>
  <r>
    <x v="0"/>
    <x v="27"/>
    <x v="182"/>
    <x v="20"/>
    <n v="8664.92"/>
    <x v="2"/>
  </r>
  <r>
    <x v="0"/>
    <x v="27"/>
    <x v="182"/>
    <x v="22"/>
    <n v="29324.58"/>
    <x v="2"/>
  </r>
  <r>
    <x v="0"/>
    <x v="27"/>
    <x v="182"/>
    <x v="5"/>
    <n v="25534"/>
    <x v="2"/>
  </r>
  <r>
    <x v="0"/>
    <x v="27"/>
    <x v="182"/>
    <x v="95"/>
    <n v="5190.8900000000003"/>
    <x v="2"/>
  </r>
  <r>
    <x v="0"/>
    <x v="27"/>
    <x v="183"/>
    <x v="8"/>
    <n v="45446.16"/>
    <x v="0"/>
  </r>
  <r>
    <x v="0"/>
    <x v="27"/>
    <x v="183"/>
    <x v="9"/>
    <n v="34372.01"/>
    <x v="0"/>
  </r>
  <r>
    <x v="0"/>
    <x v="27"/>
    <x v="183"/>
    <x v="10"/>
    <n v="4079.93"/>
    <x v="0"/>
  </r>
  <r>
    <x v="0"/>
    <x v="27"/>
    <x v="183"/>
    <x v="11"/>
    <n v="17209.38"/>
    <x v="0"/>
  </r>
  <r>
    <x v="0"/>
    <x v="27"/>
    <x v="183"/>
    <x v="51"/>
    <n v="38438.76"/>
    <x v="0"/>
  </r>
  <r>
    <x v="0"/>
    <x v="27"/>
    <x v="183"/>
    <x v="12"/>
    <n v="16292.25"/>
    <x v="0"/>
  </r>
  <r>
    <x v="0"/>
    <x v="27"/>
    <x v="183"/>
    <x v="13"/>
    <n v="9802.1200000000008"/>
    <x v="0"/>
  </r>
  <r>
    <x v="0"/>
    <x v="27"/>
    <x v="183"/>
    <x v="15"/>
    <n v="48000.3"/>
    <x v="0"/>
  </r>
  <r>
    <x v="0"/>
    <x v="27"/>
    <x v="183"/>
    <x v="17"/>
    <n v="20887"/>
    <x v="0"/>
  </r>
  <r>
    <x v="0"/>
    <x v="27"/>
    <x v="183"/>
    <x v="53"/>
    <n v="1189.46"/>
    <x v="0"/>
  </r>
  <r>
    <x v="0"/>
    <x v="27"/>
    <x v="183"/>
    <x v="54"/>
    <n v="144146.70000000001"/>
    <x v="0"/>
  </r>
  <r>
    <x v="0"/>
    <x v="27"/>
    <x v="183"/>
    <x v="18"/>
    <n v="10437.56"/>
    <x v="0"/>
  </r>
  <r>
    <x v="0"/>
    <x v="27"/>
    <x v="183"/>
    <x v="56"/>
    <n v="132210.88"/>
    <x v="0"/>
  </r>
  <r>
    <x v="0"/>
    <x v="27"/>
    <x v="183"/>
    <x v="19"/>
    <n v="156961.97"/>
    <x v="0"/>
  </r>
  <r>
    <x v="0"/>
    <x v="27"/>
    <x v="183"/>
    <x v="20"/>
    <n v="54666.28"/>
    <x v="0"/>
  </r>
  <r>
    <x v="0"/>
    <x v="27"/>
    <x v="183"/>
    <x v="58"/>
    <n v="895283.05"/>
    <x v="0"/>
  </r>
  <r>
    <x v="0"/>
    <x v="27"/>
    <x v="183"/>
    <x v="21"/>
    <n v="81327.520000000004"/>
    <x v="0"/>
  </r>
  <r>
    <x v="0"/>
    <x v="27"/>
    <x v="183"/>
    <x v="22"/>
    <n v="1659.87"/>
    <x v="0"/>
  </r>
  <r>
    <x v="0"/>
    <x v="27"/>
    <x v="183"/>
    <x v="23"/>
    <n v="5148.22"/>
    <x v="0"/>
  </r>
  <r>
    <x v="0"/>
    <x v="27"/>
    <x v="183"/>
    <x v="60"/>
    <n v="9035.0400000000009"/>
    <x v="0"/>
  </r>
  <r>
    <x v="0"/>
    <x v="27"/>
    <x v="183"/>
    <x v="24"/>
    <n v="44381.38"/>
    <x v="0"/>
  </r>
  <r>
    <x v="0"/>
    <x v="27"/>
    <x v="183"/>
    <x v="25"/>
    <n v="306646.32"/>
    <x v="0"/>
  </r>
  <r>
    <x v="0"/>
    <x v="27"/>
    <x v="183"/>
    <x v="61"/>
    <n v="6718.05"/>
    <x v="0"/>
  </r>
  <r>
    <x v="0"/>
    <x v="27"/>
    <x v="183"/>
    <x v="64"/>
    <n v="1488.36"/>
    <x v="0"/>
  </r>
  <r>
    <x v="0"/>
    <x v="27"/>
    <x v="183"/>
    <x v="26"/>
    <n v="20509.43"/>
    <x v="0"/>
  </r>
  <r>
    <x v="0"/>
    <x v="27"/>
    <x v="183"/>
    <x v="65"/>
    <n v="9074.44"/>
    <x v="0"/>
  </r>
  <r>
    <x v="0"/>
    <x v="27"/>
    <x v="183"/>
    <x v="1"/>
    <n v="2830615.5"/>
    <x v="0"/>
  </r>
  <r>
    <x v="0"/>
    <x v="27"/>
    <x v="183"/>
    <x v="27"/>
    <n v="39511.07"/>
    <x v="0"/>
  </r>
  <r>
    <x v="0"/>
    <x v="27"/>
    <x v="183"/>
    <x v="70"/>
    <n v="41271.42"/>
    <x v="0"/>
  </r>
  <r>
    <x v="0"/>
    <x v="27"/>
    <x v="183"/>
    <x v="72"/>
    <n v="200941.2"/>
    <x v="0"/>
  </r>
  <r>
    <x v="0"/>
    <x v="27"/>
    <x v="183"/>
    <x v="28"/>
    <n v="2473965.2599999998"/>
    <x v="0"/>
  </r>
  <r>
    <x v="0"/>
    <x v="27"/>
    <x v="183"/>
    <x v="29"/>
    <n v="264781.7"/>
    <x v="0"/>
  </r>
  <r>
    <x v="0"/>
    <x v="27"/>
    <x v="183"/>
    <x v="30"/>
    <n v="7747.16"/>
    <x v="0"/>
  </r>
  <r>
    <x v="0"/>
    <x v="27"/>
    <x v="183"/>
    <x v="75"/>
    <n v="117485.25"/>
    <x v="0"/>
  </r>
  <r>
    <x v="0"/>
    <x v="27"/>
    <x v="183"/>
    <x v="32"/>
    <n v="11975.49"/>
    <x v="0"/>
  </r>
  <r>
    <x v="0"/>
    <x v="27"/>
    <x v="183"/>
    <x v="77"/>
    <n v="10433.34"/>
    <x v="0"/>
  </r>
  <r>
    <x v="0"/>
    <x v="27"/>
    <x v="183"/>
    <x v="33"/>
    <n v="10240.36"/>
    <x v="0"/>
  </r>
  <r>
    <x v="0"/>
    <x v="27"/>
    <x v="183"/>
    <x v="34"/>
    <n v="506919.11"/>
    <x v="0"/>
  </r>
  <r>
    <x v="0"/>
    <x v="27"/>
    <x v="183"/>
    <x v="2"/>
    <n v="63731.91"/>
    <x v="0"/>
  </r>
  <r>
    <x v="0"/>
    <x v="27"/>
    <x v="183"/>
    <x v="81"/>
    <n v="31539.61"/>
    <x v="0"/>
  </r>
  <r>
    <x v="0"/>
    <x v="27"/>
    <x v="183"/>
    <x v="35"/>
    <n v="328949.08"/>
    <x v="0"/>
  </r>
  <r>
    <x v="0"/>
    <x v="27"/>
    <x v="183"/>
    <x v="36"/>
    <n v="589799.32999999996"/>
    <x v="0"/>
  </r>
  <r>
    <x v="0"/>
    <x v="27"/>
    <x v="183"/>
    <x v="82"/>
    <n v="31298.82"/>
    <x v="0"/>
  </r>
  <r>
    <x v="0"/>
    <x v="27"/>
    <x v="183"/>
    <x v="89"/>
    <n v="37756.089999999997"/>
    <x v="0"/>
  </r>
  <r>
    <x v="0"/>
    <x v="27"/>
    <x v="183"/>
    <x v="37"/>
    <n v="125897"/>
    <x v="0"/>
  </r>
  <r>
    <x v="0"/>
    <x v="27"/>
    <x v="183"/>
    <x v="3"/>
    <n v="1824520.75"/>
    <x v="0"/>
  </r>
  <r>
    <x v="0"/>
    <x v="27"/>
    <x v="183"/>
    <x v="4"/>
    <n v="562781.66"/>
    <x v="0"/>
  </r>
  <r>
    <x v="0"/>
    <x v="27"/>
    <x v="183"/>
    <x v="5"/>
    <n v="36133.279999999999"/>
    <x v="0"/>
  </r>
  <r>
    <x v="0"/>
    <x v="27"/>
    <x v="183"/>
    <x v="91"/>
    <n v="8897"/>
    <x v="0"/>
  </r>
  <r>
    <x v="0"/>
    <x v="27"/>
    <x v="183"/>
    <x v="38"/>
    <n v="81921.179999999993"/>
    <x v="0"/>
  </r>
  <r>
    <x v="0"/>
    <x v="27"/>
    <x v="183"/>
    <x v="41"/>
    <n v="80561.320000000007"/>
    <x v="0"/>
  </r>
  <r>
    <x v="0"/>
    <x v="27"/>
    <x v="183"/>
    <x v="42"/>
    <n v="11419.5"/>
    <x v="0"/>
  </r>
  <r>
    <x v="0"/>
    <x v="27"/>
    <x v="184"/>
    <x v="43"/>
    <n v="26585.64"/>
    <x v="2"/>
  </r>
  <r>
    <x v="0"/>
    <x v="27"/>
    <x v="184"/>
    <x v="6"/>
    <n v="397816.83"/>
    <x v="2"/>
  </r>
  <r>
    <x v="0"/>
    <x v="27"/>
    <x v="184"/>
    <x v="44"/>
    <n v="774740.01"/>
    <x v="2"/>
  </r>
  <r>
    <x v="0"/>
    <x v="27"/>
    <x v="184"/>
    <x v="7"/>
    <n v="528674.82999999996"/>
    <x v="2"/>
  </r>
  <r>
    <x v="0"/>
    <x v="27"/>
    <x v="184"/>
    <x v="45"/>
    <n v="492848.92"/>
    <x v="2"/>
  </r>
  <r>
    <x v="0"/>
    <x v="27"/>
    <x v="184"/>
    <x v="46"/>
    <n v="57689.52"/>
    <x v="2"/>
  </r>
  <r>
    <x v="0"/>
    <x v="27"/>
    <x v="184"/>
    <x v="8"/>
    <n v="32688.959999999999"/>
    <x v="2"/>
  </r>
  <r>
    <x v="0"/>
    <x v="27"/>
    <x v="184"/>
    <x v="9"/>
    <n v="133066.57"/>
    <x v="2"/>
  </r>
  <r>
    <x v="0"/>
    <x v="27"/>
    <x v="184"/>
    <x v="10"/>
    <n v="1478380.68"/>
    <x v="2"/>
  </r>
  <r>
    <x v="0"/>
    <x v="27"/>
    <x v="184"/>
    <x v="47"/>
    <n v="1415362.52"/>
    <x v="2"/>
  </r>
  <r>
    <x v="0"/>
    <x v="27"/>
    <x v="184"/>
    <x v="11"/>
    <n v="8083.73"/>
    <x v="2"/>
  </r>
  <r>
    <x v="0"/>
    <x v="27"/>
    <x v="184"/>
    <x v="48"/>
    <n v="4904.26"/>
    <x v="2"/>
  </r>
  <r>
    <x v="0"/>
    <x v="27"/>
    <x v="184"/>
    <x v="49"/>
    <n v="452471.61"/>
    <x v="2"/>
  </r>
  <r>
    <x v="0"/>
    <x v="27"/>
    <x v="184"/>
    <x v="50"/>
    <n v="31974.75"/>
    <x v="2"/>
  </r>
  <r>
    <x v="0"/>
    <x v="27"/>
    <x v="184"/>
    <x v="51"/>
    <n v="1462890.23"/>
    <x v="2"/>
  </r>
  <r>
    <x v="0"/>
    <x v="27"/>
    <x v="184"/>
    <x v="52"/>
    <n v="200984.64"/>
    <x v="2"/>
  </r>
  <r>
    <x v="0"/>
    <x v="27"/>
    <x v="184"/>
    <x v="12"/>
    <n v="1194314.8400000001"/>
    <x v="2"/>
  </r>
  <r>
    <x v="0"/>
    <x v="27"/>
    <x v="184"/>
    <x v="13"/>
    <n v="325137.96999999997"/>
    <x v="2"/>
  </r>
  <r>
    <x v="0"/>
    <x v="27"/>
    <x v="184"/>
    <x v="14"/>
    <n v="173941.15"/>
    <x v="2"/>
  </r>
  <r>
    <x v="0"/>
    <x v="27"/>
    <x v="184"/>
    <x v="15"/>
    <n v="931252.52"/>
    <x v="2"/>
  </r>
  <r>
    <x v="0"/>
    <x v="27"/>
    <x v="184"/>
    <x v="16"/>
    <n v="304166"/>
    <x v="2"/>
  </r>
  <r>
    <x v="0"/>
    <x v="27"/>
    <x v="184"/>
    <x v="17"/>
    <n v="3202939.03"/>
    <x v="2"/>
  </r>
  <r>
    <x v="0"/>
    <x v="27"/>
    <x v="184"/>
    <x v="53"/>
    <n v="252341.11"/>
    <x v="2"/>
  </r>
  <r>
    <x v="0"/>
    <x v="27"/>
    <x v="184"/>
    <x v="54"/>
    <n v="37048.53"/>
    <x v="2"/>
  </r>
  <r>
    <x v="0"/>
    <x v="27"/>
    <x v="184"/>
    <x v="18"/>
    <n v="1105032.55"/>
    <x v="2"/>
  </r>
  <r>
    <x v="0"/>
    <x v="27"/>
    <x v="184"/>
    <x v="0"/>
    <n v="8359800.3799999999"/>
    <x v="2"/>
  </r>
  <r>
    <x v="0"/>
    <x v="27"/>
    <x v="184"/>
    <x v="56"/>
    <n v="1237918.42"/>
    <x v="2"/>
  </r>
  <r>
    <x v="0"/>
    <x v="27"/>
    <x v="184"/>
    <x v="19"/>
    <n v="3953945.68"/>
    <x v="2"/>
  </r>
  <r>
    <x v="0"/>
    <x v="27"/>
    <x v="184"/>
    <x v="20"/>
    <n v="1885554.85"/>
    <x v="2"/>
  </r>
  <r>
    <x v="0"/>
    <x v="27"/>
    <x v="184"/>
    <x v="57"/>
    <n v="3148.53"/>
    <x v="2"/>
  </r>
  <r>
    <x v="0"/>
    <x v="27"/>
    <x v="184"/>
    <x v="58"/>
    <n v="5179233.5599999996"/>
    <x v="2"/>
  </r>
  <r>
    <x v="0"/>
    <x v="27"/>
    <x v="184"/>
    <x v="21"/>
    <n v="1465846.5"/>
    <x v="2"/>
  </r>
  <r>
    <x v="0"/>
    <x v="27"/>
    <x v="184"/>
    <x v="22"/>
    <n v="2292612.37"/>
    <x v="2"/>
  </r>
  <r>
    <x v="0"/>
    <x v="27"/>
    <x v="184"/>
    <x v="23"/>
    <n v="384347.99"/>
    <x v="2"/>
  </r>
  <r>
    <x v="0"/>
    <x v="27"/>
    <x v="184"/>
    <x v="59"/>
    <n v="80630.66"/>
    <x v="2"/>
  </r>
  <r>
    <x v="0"/>
    <x v="27"/>
    <x v="184"/>
    <x v="60"/>
    <n v="1308427.79"/>
    <x v="2"/>
  </r>
  <r>
    <x v="0"/>
    <x v="27"/>
    <x v="184"/>
    <x v="24"/>
    <n v="5071372.17"/>
    <x v="2"/>
  </r>
  <r>
    <x v="0"/>
    <x v="27"/>
    <x v="184"/>
    <x v="25"/>
    <n v="7005911.1600000001"/>
    <x v="2"/>
  </r>
  <r>
    <x v="0"/>
    <x v="27"/>
    <x v="184"/>
    <x v="61"/>
    <n v="9036958.2400000002"/>
    <x v="2"/>
  </r>
  <r>
    <x v="0"/>
    <x v="27"/>
    <x v="184"/>
    <x v="62"/>
    <n v="10433.040000000001"/>
    <x v="2"/>
  </r>
  <r>
    <x v="0"/>
    <x v="27"/>
    <x v="184"/>
    <x v="63"/>
    <n v="118706.63"/>
    <x v="2"/>
  </r>
  <r>
    <x v="0"/>
    <x v="27"/>
    <x v="184"/>
    <x v="26"/>
    <n v="544712.34"/>
    <x v="2"/>
  </r>
  <r>
    <x v="0"/>
    <x v="27"/>
    <x v="184"/>
    <x v="65"/>
    <n v="1306530.72"/>
    <x v="2"/>
  </r>
  <r>
    <x v="0"/>
    <x v="27"/>
    <x v="184"/>
    <x v="66"/>
    <n v="1699.37"/>
    <x v="2"/>
  </r>
  <r>
    <x v="0"/>
    <x v="27"/>
    <x v="184"/>
    <x v="1"/>
    <n v="6565733.4199999999"/>
    <x v="2"/>
  </r>
  <r>
    <x v="0"/>
    <x v="27"/>
    <x v="184"/>
    <x v="27"/>
    <n v="822737.8"/>
    <x v="2"/>
  </r>
  <r>
    <x v="0"/>
    <x v="27"/>
    <x v="184"/>
    <x v="68"/>
    <n v="2076.77"/>
    <x v="2"/>
  </r>
  <r>
    <x v="0"/>
    <x v="27"/>
    <x v="184"/>
    <x v="69"/>
    <n v="12328.7"/>
    <x v="2"/>
  </r>
  <r>
    <x v="0"/>
    <x v="27"/>
    <x v="184"/>
    <x v="70"/>
    <n v="915281.69"/>
    <x v="2"/>
  </r>
  <r>
    <x v="0"/>
    <x v="27"/>
    <x v="184"/>
    <x v="71"/>
    <n v="9213.02"/>
    <x v="2"/>
  </r>
  <r>
    <x v="0"/>
    <x v="27"/>
    <x v="184"/>
    <x v="72"/>
    <n v="1261006"/>
    <x v="2"/>
  </r>
  <r>
    <x v="0"/>
    <x v="27"/>
    <x v="184"/>
    <x v="28"/>
    <n v="2275024.08"/>
    <x v="2"/>
  </r>
  <r>
    <x v="0"/>
    <x v="27"/>
    <x v="184"/>
    <x v="73"/>
    <n v="364461.5"/>
    <x v="2"/>
  </r>
  <r>
    <x v="0"/>
    <x v="27"/>
    <x v="184"/>
    <x v="74"/>
    <n v="56436.7"/>
    <x v="2"/>
  </r>
  <r>
    <x v="0"/>
    <x v="27"/>
    <x v="184"/>
    <x v="29"/>
    <n v="279312.86"/>
    <x v="2"/>
  </r>
  <r>
    <x v="0"/>
    <x v="27"/>
    <x v="184"/>
    <x v="30"/>
    <n v="1664545.95"/>
    <x v="2"/>
  </r>
  <r>
    <x v="0"/>
    <x v="27"/>
    <x v="184"/>
    <x v="75"/>
    <n v="1247072.07"/>
    <x v="2"/>
  </r>
  <r>
    <x v="0"/>
    <x v="27"/>
    <x v="184"/>
    <x v="31"/>
    <n v="99827.88"/>
    <x v="2"/>
  </r>
  <r>
    <x v="0"/>
    <x v="27"/>
    <x v="184"/>
    <x v="76"/>
    <n v="92140.98"/>
    <x v="2"/>
  </r>
  <r>
    <x v="0"/>
    <x v="27"/>
    <x v="184"/>
    <x v="32"/>
    <n v="191834.62"/>
    <x v="2"/>
  </r>
  <r>
    <x v="0"/>
    <x v="27"/>
    <x v="184"/>
    <x v="77"/>
    <n v="3529114.74"/>
    <x v="2"/>
  </r>
  <r>
    <x v="0"/>
    <x v="27"/>
    <x v="184"/>
    <x v="78"/>
    <n v="6010"/>
    <x v="2"/>
  </r>
  <r>
    <x v="0"/>
    <x v="27"/>
    <x v="184"/>
    <x v="80"/>
    <n v="7500.97"/>
    <x v="2"/>
  </r>
  <r>
    <x v="0"/>
    <x v="27"/>
    <x v="184"/>
    <x v="33"/>
    <n v="2205489.5099999998"/>
    <x v="2"/>
  </r>
  <r>
    <x v="0"/>
    <x v="27"/>
    <x v="184"/>
    <x v="34"/>
    <n v="9253883.6999999993"/>
    <x v="2"/>
  </r>
  <r>
    <x v="0"/>
    <x v="27"/>
    <x v="184"/>
    <x v="2"/>
    <n v="1581720.31"/>
    <x v="2"/>
  </r>
  <r>
    <x v="0"/>
    <x v="27"/>
    <x v="184"/>
    <x v="81"/>
    <n v="836384.22"/>
    <x v="2"/>
  </r>
  <r>
    <x v="0"/>
    <x v="27"/>
    <x v="184"/>
    <x v="35"/>
    <n v="2020967.13"/>
    <x v="2"/>
  </r>
  <r>
    <x v="0"/>
    <x v="27"/>
    <x v="184"/>
    <x v="36"/>
    <n v="6927793.0999999996"/>
    <x v="2"/>
  </r>
  <r>
    <x v="0"/>
    <x v="27"/>
    <x v="184"/>
    <x v="82"/>
    <n v="52449.81"/>
    <x v="2"/>
  </r>
  <r>
    <x v="0"/>
    <x v="27"/>
    <x v="184"/>
    <x v="83"/>
    <n v="5475.42"/>
    <x v="2"/>
  </r>
  <r>
    <x v="0"/>
    <x v="27"/>
    <x v="184"/>
    <x v="84"/>
    <n v="961739.78"/>
    <x v="2"/>
  </r>
  <r>
    <x v="0"/>
    <x v="27"/>
    <x v="184"/>
    <x v="85"/>
    <n v="9916.36"/>
    <x v="2"/>
  </r>
  <r>
    <x v="0"/>
    <x v="27"/>
    <x v="184"/>
    <x v="89"/>
    <n v="754268.04"/>
    <x v="2"/>
  </r>
  <r>
    <x v="0"/>
    <x v="27"/>
    <x v="184"/>
    <x v="37"/>
    <n v="8701522.9700000007"/>
    <x v="2"/>
  </r>
  <r>
    <x v="0"/>
    <x v="27"/>
    <x v="184"/>
    <x v="3"/>
    <n v="32756135.800000001"/>
    <x v="2"/>
  </r>
  <r>
    <x v="0"/>
    <x v="27"/>
    <x v="184"/>
    <x v="4"/>
    <n v="33597151.359999999"/>
    <x v="2"/>
  </r>
  <r>
    <x v="0"/>
    <x v="27"/>
    <x v="184"/>
    <x v="90"/>
    <n v="15299.13"/>
    <x v="2"/>
  </r>
  <r>
    <x v="0"/>
    <x v="27"/>
    <x v="184"/>
    <x v="5"/>
    <n v="59186502.649999999"/>
    <x v="2"/>
  </r>
  <r>
    <x v="0"/>
    <x v="27"/>
    <x v="184"/>
    <x v="91"/>
    <n v="102816.1"/>
    <x v="2"/>
  </r>
  <r>
    <x v="0"/>
    <x v="27"/>
    <x v="184"/>
    <x v="92"/>
    <n v="12173598.51"/>
    <x v="2"/>
  </r>
  <r>
    <x v="0"/>
    <x v="27"/>
    <x v="184"/>
    <x v="38"/>
    <n v="2780054.5"/>
    <x v="2"/>
  </r>
  <r>
    <x v="0"/>
    <x v="27"/>
    <x v="184"/>
    <x v="39"/>
    <n v="78184.009999999995"/>
    <x v="2"/>
  </r>
  <r>
    <x v="0"/>
    <x v="27"/>
    <x v="184"/>
    <x v="93"/>
    <n v="7568.58"/>
    <x v="2"/>
  </r>
  <r>
    <x v="0"/>
    <x v="27"/>
    <x v="184"/>
    <x v="40"/>
    <n v="225151"/>
    <x v="2"/>
  </r>
  <r>
    <x v="0"/>
    <x v="27"/>
    <x v="184"/>
    <x v="41"/>
    <n v="1842654.46"/>
    <x v="2"/>
  </r>
  <r>
    <x v="0"/>
    <x v="27"/>
    <x v="184"/>
    <x v="94"/>
    <n v="980171.4"/>
    <x v="2"/>
  </r>
  <r>
    <x v="0"/>
    <x v="27"/>
    <x v="184"/>
    <x v="95"/>
    <n v="1425351.72"/>
    <x v="2"/>
  </r>
  <r>
    <x v="0"/>
    <x v="27"/>
    <x v="184"/>
    <x v="42"/>
    <n v="9202801.7599999998"/>
    <x v="2"/>
  </r>
  <r>
    <x v="0"/>
    <x v="27"/>
    <x v="185"/>
    <x v="7"/>
    <n v="41402.58"/>
    <x v="2"/>
  </r>
  <r>
    <x v="0"/>
    <x v="27"/>
    <x v="185"/>
    <x v="46"/>
    <n v="1593.88"/>
    <x v="2"/>
  </r>
  <r>
    <x v="0"/>
    <x v="27"/>
    <x v="185"/>
    <x v="51"/>
    <n v="8360.4"/>
    <x v="2"/>
  </r>
  <r>
    <x v="0"/>
    <x v="27"/>
    <x v="185"/>
    <x v="12"/>
    <n v="39813.660000000003"/>
    <x v="2"/>
  </r>
  <r>
    <x v="0"/>
    <x v="27"/>
    <x v="185"/>
    <x v="15"/>
    <n v="8041.2"/>
    <x v="2"/>
  </r>
  <r>
    <x v="0"/>
    <x v="27"/>
    <x v="185"/>
    <x v="16"/>
    <n v="8790.9500000000007"/>
    <x v="2"/>
  </r>
  <r>
    <x v="0"/>
    <x v="27"/>
    <x v="185"/>
    <x v="17"/>
    <n v="3564.6"/>
    <x v="2"/>
  </r>
  <r>
    <x v="0"/>
    <x v="27"/>
    <x v="185"/>
    <x v="18"/>
    <n v="12640"/>
    <x v="2"/>
  </r>
  <r>
    <x v="0"/>
    <x v="27"/>
    <x v="185"/>
    <x v="56"/>
    <n v="263210.93"/>
    <x v="2"/>
  </r>
  <r>
    <x v="0"/>
    <x v="27"/>
    <x v="185"/>
    <x v="19"/>
    <n v="645079.5"/>
    <x v="2"/>
  </r>
  <r>
    <x v="0"/>
    <x v="27"/>
    <x v="185"/>
    <x v="20"/>
    <n v="424698.6"/>
    <x v="2"/>
  </r>
  <r>
    <x v="0"/>
    <x v="27"/>
    <x v="185"/>
    <x v="58"/>
    <n v="75182.740000000005"/>
    <x v="2"/>
  </r>
  <r>
    <x v="0"/>
    <x v="27"/>
    <x v="185"/>
    <x v="21"/>
    <n v="9221.2099999999991"/>
    <x v="2"/>
  </r>
  <r>
    <x v="0"/>
    <x v="27"/>
    <x v="185"/>
    <x v="22"/>
    <n v="2450.36"/>
    <x v="2"/>
  </r>
  <r>
    <x v="0"/>
    <x v="27"/>
    <x v="185"/>
    <x v="23"/>
    <n v="56805.98"/>
    <x v="2"/>
  </r>
  <r>
    <x v="0"/>
    <x v="27"/>
    <x v="185"/>
    <x v="24"/>
    <n v="230564.27"/>
    <x v="2"/>
  </r>
  <r>
    <x v="0"/>
    <x v="27"/>
    <x v="185"/>
    <x v="25"/>
    <n v="72242.539999999994"/>
    <x v="2"/>
  </r>
  <r>
    <x v="0"/>
    <x v="27"/>
    <x v="185"/>
    <x v="61"/>
    <n v="229111.36"/>
    <x v="2"/>
  </r>
  <r>
    <x v="0"/>
    <x v="27"/>
    <x v="185"/>
    <x v="1"/>
    <n v="578457.9"/>
    <x v="2"/>
  </r>
  <r>
    <x v="0"/>
    <x v="27"/>
    <x v="185"/>
    <x v="27"/>
    <n v="27051.78"/>
    <x v="2"/>
  </r>
  <r>
    <x v="0"/>
    <x v="27"/>
    <x v="185"/>
    <x v="31"/>
    <n v="2644.45"/>
    <x v="2"/>
  </r>
  <r>
    <x v="0"/>
    <x v="27"/>
    <x v="185"/>
    <x v="34"/>
    <n v="974580.48"/>
    <x v="2"/>
  </r>
  <r>
    <x v="0"/>
    <x v="27"/>
    <x v="185"/>
    <x v="36"/>
    <n v="1193877.75"/>
    <x v="2"/>
  </r>
  <r>
    <x v="0"/>
    <x v="27"/>
    <x v="185"/>
    <x v="84"/>
    <n v="34892.949999999997"/>
    <x v="2"/>
  </r>
  <r>
    <x v="0"/>
    <x v="27"/>
    <x v="185"/>
    <x v="37"/>
    <n v="1204066.1399999999"/>
    <x v="2"/>
  </r>
  <r>
    <x v="0"/>
    <x v="27"/>
    <x v="185"/>
    <x v="3"/>
    <n v="3802817.7"/>
    <x v="2"/>
  </r>
  <r>
    <x v="0"/>
    <x v="27"/>
    <x v="185"/>
    <x v="4"/>
    <n v="4312733.91"/>
    <x v="2"/>
  </r>
  <r>
    <x v="0"/>
    <x v="27"/>
    <x v="185"/>
    <x v="5"/>
    <n v="3283998.1"/>
    <x v="2"/>
  </r>
  <r>
    <x v="0"/>
    <x v="27"/>
    <x v="185"/>
    <x v="92"/>
    <n v="277286.83"/>
    <x v="2"/>
  </r>
  <r>
    <x v="0"/>
    <x v="27"/>
    <x v="185"/>
    <x v="38"/>
    <n v="154411.04"/>
    <x v="2"/>
  </r>
  <r>
    <x v="0"/>
    <x v="27"/>
    <x v="185"/>
    <x v="41"/>
    <n v="274428.21000000002"/>
    <x v="2"/>
  </r>
  <r>
    <x v="0"/>
    <x v="27"/>
    <x v="185"/>
    <x v="94"/>
    <n v="11373.04"/>
    <x v="2"/>
  </r>
  <r>
    <x v="0"/>
    <x v="27"/>
    <x v="185"/>
    <x v="42"/>
    <n v="3305.57"/>
    <x v="2"/>
  </r>
  <r>
    <x v="0"/>
    <x v="27"/>
    <x v="186"/>
    <x v="6"/>
    <n v="1436981.17"/>
    <x v="1"/>
  </r>
  <r>
    <x v="0"/>
    <x v="27"/>
    <x v="186"/>
    <x v="44"/>
    <n v="964659.27"/>
    <x v="1"/>
  </r>
  <r>
    <x v="0"/>
    <x v="27"/>
    <x v="186"/>
    <x v="7"/>
    <n v="780977.27"/>
    <x v="1"/>
  </r>
  <r>
    <x v="0"/>
    <x v="27"/>
    <x v="186"/>
    <x v="45"/>
    <n v="822.72"/>
    <x v="1"/>
  </r>
  <r>
    <x v="0"/>
    <x v="27"/>
    <x v="186"/>
    <x v="46"/>
    <n v="910999.72"/>
    <x v="1"/>
  </r>
  <r>
    <x v="0"/>
    <x v="27"/>
    <x v="186"/>
    <x v="8"/>
    <n v="35705377.799999997"/>
    <x v="1"/>
  </r>
  <r>
    <x v="0"/>
    <x v="27"/>
    <x v="186"/>
    <x v="9"/>
    <n v="36196635.299999997"/>
    <x v="1"/>
  </r>
  <r>
    <x v="0"/>
    <x v="27"/>
    <x v="186"/>
    <x v="10"/>
    <n v="1892296.2"/>
    <x v="1"/>
  </r>
  <r>
    <x v="0"/>
    <x v="27"/>
    <x v="186"/>
    <x v="47"/>
    <n v="2618739.4900000002"/>
    <x v="1"/>
  </r>
  <r>
    <x v="0"/>
    <x v="27"/>
    <x v="186"/>
    <x v="11"/>
    <n v="108298.38"/>
    <x v="1"/>
  </r>
  <r>
    <x v="0"/>
    <x v="27"/>
    <x v="186"/>
    <x v="48"/>
    <n v="187668.8"/>
    <x v="1"/>
  </r>
  <r>
    <x v="0"/>
    <x v="27"/>
    <x v="186"/>
    <x v="49"/>
    <n v="235823.19"/>
    <x v="1"/>
  </r>
  <r>
    <x v="0"/>
    <x v="27"/>
    <x v="186"/>
    <x v="50"/>
    <n v="1708.52"/>
    <x v="1"/>
  </r>
  <r>
    <x v="0"/>
    <x v="27"/>
    <x v="186"/>
    <x v="51"/>
    <n v="1492624.28"/>
    <x v="1"/>
  </r>
  <r>
    <x v="0"/>
    <x v="27"/>
    <x v="186"/>
    <x v="52"/>
    <n v="605015.96"/>
    <x v="1"/>
  </r>
  <r>
    <x v="0"/>
    <x v="27"/>
    <x v="186"/>
    <x v="12"/>
    <n v="4026080.49"/>
    <x v="1"/>
  </r>
  <r>
    <x v="0"/>
    <x v="27"/>
    <x v="186"/>
    <x v="13"/>
    <n v="874122.88"/>
    <x v="1"/>
  </r>
  <r>
    <x v="0"/>
    <x v="27"/>
    <x v="186"/>
    <x v="14"/>
    <n v="1355056.5"/>
    <x v="1"/>
  </r>
  <r>
    <x v="0"/>
    <x v="27"/>
    <x v="186"/>
    <x v="15"/>
    <n v="16613310.300000001"/>
    <x v="1"/>
  </r>
  <r>
    <x v="0"/>
    <x v="27"/>
    <x v="186"/>
    <x v="16"/>
    <n v="1536618.36"/>
    <x v="1"/>
  </r>
  <r>
    <x v="0"/>
    <x v="27"/>
    <x v="186"/>
    <x v="17"/>
    <n v="84346277.670000002"/>
    <x v="1"/>
  </r>
  <r>
    <x v="0"/>
    <x v="27"/>
    <x v="186"/>
    <x v="53"/>
    <n v="1012594.56"/>
    <x v="1"/>
  </r>
  <r>
    <x v="0"/>
    <x v="27"/>
    <x v="186"/>
    <x v="54"/>
    <n v="37873.83"/>
    <x v="1"/>
  </r>
  <r>
    <x v="0"/>
    <x v="27"/>
    <x v="186"/>
    <x v="18"/>
    <n v="2537624.9300000002"/>
    <x v="1"/>
  </r>
  <r>
    <x v="0"/>
    <x v="27"/>
    <x v="186"/>
    <x v="0"/>
    <n v="3595344.93"/>
    <x v="1"/>
  </r>
  <r>
    <x v="0"/>
    <x v="27"/>
    <x v="186"/>
    <x v="56"/>
    <n v="10604762.310000001"/>
    <x v="1"/>
  </r>
  <r>
    <x v="0"/>
    <x v="27"/>
    <x v="186"/>
    <x v="19"/>
    <n v="3436166.73"/>
    <x v="1"/>
  </r>
  <r>
    <x v="0"/>
    <x v="27"/>
    <x v="186"/>
    <x v="20"/>
    <n v="37790877.759999998"/>
    <x v="1"/>
  </r>
  <r>
    <x v="0"/>
    <x v="27"/>
    <x v="186"/>
    <x v="57"/>
    <n v="1418152.83"/>
    <x v="1"/>
  </r>
  <r>
    <x v="0"/>
    <x v="27"/>
    <x v="186"/>
    <x v="58"/>
    <n v="2304426.25"/>
    <x v="1"/>
  </r>
  <r>
    <x v="0"/>
    <x v="27"/>
    <x v="186"/>
    <x v="21"/>
    <n v="3100214.4"/>
    <x v="1"/>
  </r>
  <r>
    <x v="0"/>
    <x v="27"/>
    <x v="186"/>
    <x v="22"/>
    <n v="3137539.16"/>
    <x v="1"/>
  </r>
  <r>
    <x v="0"/>
    <x v="27"/>
    <x v="186"/>
    <x v="23"/>
    <n v="28715.01"/>
    <x v="1"/>
  </r>
  <r>
    <x v="0"/>
    <x v="27"/>
    <x v="186"/>
    <x v="59"/>
    <n v="231255.79"/>
    <x v="1"/>
  </r>
  <r>
    <x v="0"/>
    <x v="27"/>
    <x v="186"/>
    <x v="60"/>
    <n v="83824.539999999994"/>
    <x v="1"/>
  </r>
  <r>
    <x v="0"/>
    <x v="27"/>
    <x v="186"/>
    <x v="24"/>
    <n v="4378726.24"/>
    <x v="1"/>
  </r>
  <r>
    <x v="0"/>
    <x v="27"/>
    <x v="186"/>
    <x v="25"/>
    <n v="28461037.190000001"/>
    <x v="1"/>
  </r>
  <r>
    <x v="0"/>
    <x v="27"/>
    <x v="186"/>
    <x v="61"/>
    <n v="52080488.869999997"/>
    <x v="1"/>
  </r>
  <r>
    <x v="0"/>
    <x v="27"/>
    <x v="186"/>
    <x v="62"/>
    <n v="999361.37"/>
    <x v="1"/>
  </r>
  <r>
    <x v="0"/>
    <x v="27"/>
    <x v="186"/>
    <x v="63"/>
    <n v="916271.91"/>
    <x v="1"/>
  </r>
  <r>
    <x v="0"/>
    <x v="27"/>
    <x v="186"/>
    <x v="64"/>
    <n v="494873.89"/>
    <x v="1"/>
  </r>
  <r>
    <x v="0"/>
    <x v="27"/>
    <x v="186"/>
    <x v="26"/>
    <n v="2603231.0299999998"/>
    <x v="1"/>
  </r>
  <r>
    <x v="0"/>
    <x v="27"/>
    <x v="186"/>
    <x v="65"/>
    <n v="44770.67"/>
    <x v="1"/>
  </r>
  <r>
    <x v="0"/>
    <x v="27"/>
    <x v="186"/>
    <x v="66"/>
    <n v="14111.87"/>
    <x v="1"/>
  </r>
  <r>
    <x v="0"/>
    <x v="27"/>
    <x v="186"/>
    <x v="67"/>
    <n v="10983348.27"/>
    <x v="1"/>
  </r>
  <r>
    <x v="0"/>
    <x v="27"/>
    <x v="186"/>
    <x v="1"/>
    <n v="7603993.8499999996"/>
    <x v="1"/>
  </r>
  <r>
    <x v="0"/>
    <x v="27"/>
    <x v="186"/>
    <x v="27"/>
    <n v="3125167.99"/>
    <x v="1"/>
  </r>
  <r>
    <x v="0"/>
    <x v="27"/>
    <x v="186"/>
    <x v="68"/>
    <n v="2522.61"/>
    <x v="1"/>
  </r>
  <r>
    <x v="0"/>
    <x v="27"/>
    <x v="186"/>
    <x v="69"/>
    <n v="1636810.28"/>
    <x v="1"/>
  </r>
  <r>
    <x v="0"/>
    <x v="27"/>
    <x v="186"/>
    <x v="70"/>
    <n v="4604241.75"/>
    <x v="1"/>
  </r>
  <r>
    <x v="0"/>
    <x v="27"/>
    <x v="186"/>
    <x v="71"/>
    <n v="241868.39"/>
    <x v="1"/>
  </r>
  <r>
    <x v="0"/>
    <x v="27"/>
    <x v="186"/>
    <x v="72"/>
    <n v="5131022.83"/>
    <x v="1"/>
  </r>
  <r>
    <x v="0"/>
    <x v="27"/>
    <x v="186"/>
    <x v="28"/>
    <n v="5637885.5"/>
    <x v="1"/>
  </r>
  <r>
    <x v="0"/>
    <x v="27"/>
    <x v="186"/>
    <x v="73"/>
    <n v="1579369.36"/>
    <x v="1"/>
  </r>
  <r>
    <x v="0"/>
    <x v="27"/>
    <x v="186"/>
    <x v="74"/>
    <n v="1244049.19"/>
    <x v="1"/>
  </r>
  <r>
    <x v="0"/>
    <x v="27"/>
    <x v="186"/>
    <x v="29"/>
    <n v="1013523.93"/>
    <x v="1"/>
  </r>
  <r>
    <x v="0"/>
    <x v="27"/>
    <x v="186"/>
    <x v="30"/>
    <n v="1339880.3899999999"/>
    <x v="1"/>
  </r>
  <r>
    <x v="0"/>
    <x v="27"/>
    <x v="186"/>
    <x v="75"/>
    <n v="751223.79"/>
    <x v="1"/>
  </r>
  <r>
    <x v="0"/>
    <x v="27"/>
    <x v="186"/>
    <x v="31"/>
    <n v="2417108.9900000002"/>
    <x v="1"/>
  </r>
  <r>
    <x v="0"/>
    <x v="27"/>
    <x v="186"/>
    <x v="76"/>
    <n v="3170116.84"/>
    <x v="1"/>
  </r>
  <r>
    <x v="0"/>
    <x v="27"/>
    <x v="186"/>
    <x v="32"/>
    <n v="3282707"/>
    <x v="1"/>
  </r>
  <r>
    <x v="0"/>
    <x v="27"/>
    <x v="186"/>
    <x v="77"/>
    <n v="19341304.390000001"/>
    <x v="1"/>
  </r>
  <r>
    <x v="0"/>
    <x v="27"/>
    <x v="186"/>
    <x v="78"/>
    <n v="139465.37"/>
    <x v="1"/>
  </r>
  <r>
    <x v="0"/>
    <x v="27"/>
    <x v="186"/>
    <x v="79"/>
    <n v="203212.41"/>
    <x v="1"/>
  </r>
  <r>
    <x v="0"/>
    <x v="27"/>
    <x v="186"/>
    <x v="80"/>
    <n v="31875.58"/>
    <x v="1"/>
  </r>
  <r>
    <x v="0"/>
    <x v="27"/>
    <x v="186"/>
    <x v="33"/>
    <n v="59829864.780000001"/>
    <x v="1"/>
  </r>
  <r>
    <x v="0"/>
    <x v="27"/>
    <x v="186"/>
    <x v="34"/>
    <n v="12439472.869999999"/>
    <x v="1"/>
  </r>
  <r>
    <x v="0"/>
    <x v="27"/>
    <x v="186"/>
    <x v="2"/>
    <n v="3997371.77"/>
    <x v="1"/>
  </r>
  <r>
    <x v="0"/>
    <x v="27"/>
    <x v="186"/>
    <x v="81"/>
    <n v="5154641.3099999996"/>
    <x v="1"/>
  </r>
  <r>
    <x v="0"/>
    <x v="27"/>
    <x v="186"/>
    <x v="35"/>
    <n v="39392123.979999997"/>
    <x v="1"/>
  </r>
  <r>
    <x v="0"/>
    <x v="27"/>
    <x v="186"/>
    <x v="36"/>
    <n v="18775270.079999998"/>
    <x v="1"/>
  </r>
  <r>
    <x v="0"/>
    <x v="27"/>
    <x v="186"/>
    <x v="82"/>
    <n v="1714216.42"/>
    <x v="1"/>
  </r>
  <r>
    <x v="0"/>
    <x v="27"/>
    <x v="186"/>
    <x v="83"/>
    <n v="15279.12"/>
    <x v="1"/>
  </r>
  <r>
    <x v="0"/>
    <x v="27"/>
    <x v="186"/>
    <x v="84"/>
    <n v="9882155.0399999991"/>
    <x v="1"/>
  </r>
  <r>
    <x v="0"/>
    <x v="27"/>
    <x v="186"/>
    <x v="87"/>
    <n v="10414.01"/>
    <x v="1"/>
  </r>
  <r>
    <x v="0"/>
    <x v="27"/>
    <x v="186"/>
    <x v="88"/>
    <n v="72758.39"/>
    <x v="1"/>
  </r>
  <r>
    <x v="0"/>
    <x v="27"/>
    <x v="186"/>
    <x v="89"/>
    <n v="26155806.41"/>
    <x v="1"/>
  </r>
  <r>
    <x v="0"/>
    <x v="27"/>
    <x v="186"/>
    <x v="37"/>
    <n v="3652373.86"/>
    <x v="1"/>
  </r>
  <r>
    <x v="0"/>
    <x v="27"/>
    <x v="186"/>
    <x v="3"/>
    <n v="86242990.549999997"/>
    <x v="1"/>
  </r>
  <r>
    <x v="0"/>
    <x v="27"/>
    <x v="186"/>
    <x v="4"/>
    <n v="261649108.81"/>
    <x v="1"/>
  </r>
  <r>
    <x v="0"/>
    <x v="27"/>
    <x v="186"/>
    <x v="90"/>
    <n v="1221141.1299999999"/>
    <x v="1"/>
  </r>
  <r>
    <x v="0"/>
    <x v="27"/>
    <x v="186"/>
    <x v="5"/>
    <n v="178239582.53"/>
    <x v="1"/>
  </r>
  <r>
    <x v="0"/>
    <x v="27"/>
    <x v="186"/>
    <x v="91"/>
    <n v="7634069.29"/>
    <x v="1"/>
  </r>
  <r>
    <x v="0"/>
    <x v="27"/>
    <x v="186"/>
    <x v="92"/>
    <n v="52470568.969999999"/>
    <x v="1"/>
  </r>
  <r>
    <x v="0"/>
    <x v="27"/>
    <x v="186"/>
    <x v="38"/>
    <n v="4501496.18"/>
    <x v="1"/>
  </r>
  <r>
    <x v="0"/>
    <x v="27"/>
    <x v="186"/>
    <x v="39"/>
    <n v="281326.76"/>
    <x v="1"/>
  </r>
  <r>
    <x v="0"/>
    <x v="27"/>
    <x v="186"/>
    <x v="93"/>
    <n v="477336.38"/>
    <x v="1"/>
  </r>
  <r>
    <x v="0"/>
    <x v="27"/>
    <x v="186"/>
    <x v="40"/>
    <n v="461369.61"/>
    <x v="1"/>
  </r>
  <r>
    <x v="0"/>
    <x v="27"/>
    <x v="186"/>
    <x v="41"/>
    <n v="14775338.640000001"/>
    <x v="1"/>
  </r>
  <r>
    <x v="0"/>
    <x v="27"/>
    <x v="186"/>
    <x v="94"/>
    <n v="2906682.72"/>
    <x v="1"/>
  </r>
  <r>
    <x v="0"/>
    <x v="27"/>
    <x v="186"/>
    <x v="95"/>
    <n v="4556631.49"/>
    <x v="1"/>
  </r>
  <r>
    <x v="0"/>
    <x v="27"/>
    <x v="186"/>
    <x v="96"/>
    <n v="43023.360000000001"/>
    <x v="1"/>
  </r>
  <r>
    <x v="0"/>
    <x v="27"/>
    <x v="186"/>
    <x v="42"/>
    <n v="2825129.12"/>
    <x v="1"/>
  </r>
  <r>
    <x v="0"/>
    <x v="27"/>
    <x v="187"/>
    <x v="6"/>
    <n v="1099880.33"/>
    <x v="0"/>
  </r>
  <r>
    <x v="0"/>
    <x v="27"/>
    <x v="187"/>
    <x v="44"/>
    <n v="2338429.5099999998"/>
    <x v="0"/>
  </r>
  <r>
    <x v="0"/>
    <x v="27"/>
    <x v="187"/>
    <x v="7"/>
    <n v="1705942.94"/>
    <x v="0"/>
  </r>
  <r>
    <x v="0"/>
    <x v="27"/>
    <x v="187"/>
    <x v="45"/>
    <n v="447896.19"/>
    <x v="0"/>
  </r>
  <r>
    <x v="0"/>
    <x v="27"/>
    <x v="187"/>
    <x v="46"/>
    <n v="1989197.15"/>
    <x v="0"/>
  </r>
  <r>
    <x v="0"/>
    <x v="27"/>
    <x v="187"/>
    <x v="8"/>
    <n v="29442217.710000001"/>
    <x v="0"/>
  </r>
  <r>
    <x v="0"/>
    <x v="27"/>
    <x v="187"/>
    <x v="9"/>
    <n v="61080512.009999998"/>
    <x v="0"/>
  </r>
  <r>
    <x v="0"/>
    <x v="27"/>
    <x v="187"/>
    <x v="10"/>
    <n v="4473816.2"/>
    <x v="0"/>
  </r>
  <r>
    <x v="0"/>
    <x v="27"/>
    <x v="187"/>
    <x v="47"/>
    <n v="231126.2"/>
    <x v="0"/>
  </r>
  <r>
    <x v="0"/>
    <x v="27"/>
    <x v="187"/>
    <x v="11"/>
    <n v="28386.84"/>
    <x v="0"/>
  </r>
  <r>
    <x v="0"/>
    <x v="27"/>
    <x v="187"/>
    <x v="48"/>
    <n v="662881.9"/>
    <x v="0"/>
  </r>
  <r>
    <x v="0"/>
    <x v="27"/>
    <x v="187"/>
    <x v="49"/>
    <n v="4165273.88"/>
    <x v="0"/>
  </r>
  <r>
    <x v="0"/>
    <x v="27"/>
    <x v="187"/>
    <x v="50"/>
    <n v="73105.62"/>
    <x v="0"/>
  </r>
  <r>
    <x v="0"/>
    <x v="27"/>
    <x v="187"/>
    <x v="51"/>
    <n v="4163239.08"/>
    <x v="0"/>
  </r>
  <r>
    <x v="0"/>
    <x v="27"/>
    <x v="187"/>
    <x v="52"/>
    <n v="5590632.6200000001"/>
    <x v="0"/>
  </r>
  <r>
    <x v="0"/>
    <x v="27"/>
    <x v="187"/>
    <x v="12"/>
    <n v="3498499.43"/>
    <x v="0"/>
  </r>
  <r>
    <x v="0"/>
    <x v="27"/>
    <x v="187"/>
    <x v="13"/>
    <n v="4799373.6900000004"/>
    <x v="0"/>
  </r>
  <r>
    <x v="0"/>
    <x v="27"/>
    <x v="187"/>
    <x v="14"/>
    <n v="2963478.75"/>
    <x v="0"/>
  </r>
  <r>
    <x v="0"/>
    <x v="27"/>
    <x v="187"/>
    <x v="15"/>
    <n v="8902836.4800000004"/>
    <x v="0"/>
  </r>
  <r>
    <x v="0"/>
    <x v="27"/>
    <x v="187"/>
    <x v="16"/>
    <n v="9145503.6199999992"/>
    <x v="0"/>
  </r>
  <r>
    <x v="0"/>
    <x v="27"/>
    <x v="187"/>
    <x v="17"/>
    <n v="71792951.209999993"/>
    <x v="0"/>
  </r>
  <r>
    <x v="0"/>
    <x v="27"/>
    <x v="187"/>
    <x v="53"/>
    <n v="246035.57"/>
    <x v="0"/>
  </r>
  <r>
    <x v="0"/>
    <x v="27"/>
    <x v="187"/>
    <x v="54"/>
    <n v="1003769.14"/>
    <x v="0"/>
  </r>
  <r>
    <x v="0"/>
    <x v="27"/>
    <x v="187"/>
    <x v="18"/>
    <n v="2941943.4"/>
    <x v="0"/>
  </r>
  <r>
    <x v="0"/>
    <x v="27"/>
    <x v="187"/>
    <x v="55"/>
    <n v="33826.78"/>
    <x v="0"/>
  </r>
  <r>
    <x v="0"/>
    <x v="27"/>
    <x v="187"/>
    <x v="0"/>
    <n v="47973.17"/>
    <x v="0"/>
  </r>
  <r>
    <x v="0"/>
    <x v="27"/>
    <x v="187"/>
    <x v="56"/>
    <n v="720249.61"/>
    <x v="0"/>
  </r>
  <r>
    <x v="0"/>
    <x v="27"/>
    <x v="187"/>
    <x v="19"/>
    <n v="102237249.18000001"/>
    <x v="0"/>
  </r>
  <r>
    <x v="0"/>
    <x v="27"/>
    <x v="187"/>
    <x v="20"/>
    <n v="40193479.950000003"/>
    <x v="0"/>
  </r>
  <r>
    <x v="0"/>
    <x v="27"/>
    <x v="187"/>
    <x v="57"/>
    <n v="3025282.39"/>
    <x v="0"/>
  </r>
  <r>
    <x v="0"/>
    <x v="27"/>
    <x v="187"/>
    <x v="58"/>
    <n v="14011814.18"/>
    <x v="0"/>
  </r>
  <r>
    <x v="0"/>
    <x v="27"/>
    <x v="187"/>
    <x v="21"/>
    <n v="7991838.1200000001"/>
    <x v="0"/>
  </r>
  <r>
    <x v="0"/>
    <x v="27"/>
    <x v="187"/>
    <x v="22"/>
    <n v="4621805.62"/>
    <x v="0"/>
  </r>
  <r>
    <x v="0"/>
    <x v="27"/>
    <x v="187"/>
    <x v="23"/>
    <n v="344856.68"/>
    <x v="0"/>
  </r>
  <r>
    <x v="0"/>
    <x v="27"/>
    <x v="187"/>
    <x v="59"/>
    <n v="139561.25"/>
    <x v="0"/>
  </r>
  <r>
    <x v="0"/>
    <x v="27"/>
    <x v="187"/>
    <x v="60"/>
    <n v="400689.68"/>
    <x v="0"/>
  </r>
  <r>
    <x v="0"/>
    <x v="27"/>
    <x v="187"/>
    <x v="24"/>
    <n v="14791388.619999999"/>
    <x v="0"/>
  </r>
  <r>
    <x v="0"/>
    <x v="27"/>
    <x v="187"/>
    <x v="25"/>
    <n v="36369032.850000001"/>
    <x v="0"/>
  </r>
  <r>
    <x v="0"/>
    <x v="27"/>
    <x v="187"/>
    <x v="61"/>
    <n v="21079709.449999999"/>
    <x v="0"/>
  </r>
  <r>
    <x v="0"/>
    <x v="27"/>
    <x v="187"/>
    <x v="62"/>
    <n v="939918.65"/>
    <x v="0"/>
  </r>
  <r>
    <x v="0"/>
    <x v="27"/>
    <x v="187"/>
    <x v="63"/>
    <n v="7174345.9100000001"/>
    <x v="0"/>
  </r>
  <r>
    <x v="0"/>
    <x v="27"/>
    <x v="187"/>
    <x v="64"/>
    <n v="453553.89"/>
    <x v="0"/>
  </r>
  <r>
    <x v="0"/>
    <x v="27"/>
    <x v="187"/>
    <x v="26"/>
    <n v="1063562.69"/>
    <x v="0"/>
  </r>
  <r>
    <x v="0"/>
    <x v="27"/>
    <x v="187"/>
    <x v="65"/>
    <n v="3737814.68"/>
    <x v="0"/>
  </r>
  <r>
    <x v="0"/>
    <x v="27"/>
    <x v="187"/>
    <x v="66"/>
    <n v="392292.27"/>
    <x v="0"/>
  </r>
  <r>
    <x v="0"/>
    <x v="27"/>
    <x v="187"/>
    <x v="67"/>
    <n v="6602115"/>
    <x v="0"/>
  </r>
  <r>
    <x v="0"/>
    <x v="27"/>
    <x v="187"/>
    <x v="1"/>
    <n v="4404479.47"/>
    <x v="0"/>
  </r>
  <r>
    <x v="0"/>
    <x v="27"/>
    <x v="187"/>
    <x v="27"/>
    <n v="6055237.9500000002"/>
    <x v="0"/>
  </r>
  <r>
    <x v="0"/>
    <x v="27"/>
    <x v="187"/>
    <x v="68"/>
    <n v="179956.67"/>
    <x v="0"/>
  </r>
  <r>
    <x v="0"/>
    <x v="27"/>
    <x v="187"/>
    <x v="69"/>
    <n v="770796.34"/>
    <x v="0"/>
  </r>
  <r>
    <x v="0"/>
    <x v="27"/>
    <x v="187"/>
    <x v="70"/>
    <n v="3592447.72"/>
    <x v="0"/>
  </r>
  <r>
    <x v="0"/>
    <x v="27"/>
    <x v="187"/>
    <x v="71"/>
    <n v="66412.92"/>
    <x v="0"/>
  </r>
  <r>
    <x v="0"/>
    <x v="27"/>
    <x v="187"/>
    <x v="72"/>
    <n v="4789451.84"/>
    <x v="0"/>
  </r>
  <r>
    <x v="0"/>
    <x v="27"/>
    <x v="187"/>
    <x v="28"/>
    <n v="1492975.88"/>
    <x v="0"/>
  </r>
  <r>
    <x v="0"/>
    <x v="27"/>
    <x v="187"/>
    <x v="73"/>
    <n v="469441.82"/>
    <x v="0"/>
  </r>
  <r>
    <x v="0"/>
    <x v="27"/>
    <x v="187"/>
    <x v="74"/>
    <n v="278064.34000000003"/>
    <x v="0"/>
  </r>
  <r>
    <x v="0"/>
    <x v="27"/>
    <x v="187"/>
    <x v="29"/>
    <n v="458689.88"/>
    <x v="0"/>
  </r>
  <r>
    <x v="0"/>
    <x v="27"/>
    <x v="187"/>
    <x v="30"/>
    <n v="478384.77"/>
    <x v="0"/>
  </r>
  <r>
    <x v="0"/>
    <x v="27"/>
    <x v="187"/>
    <x v="75"/>
    <n v="1332931.3999999999"/>
    <x v="0"/>
  </r>
  <r>
    <x v="0"/>
    <x v="27"/>
    <x v="187"/>
    <x v="31"/>
    <n v="6579317.0700000003"/>
    <x v="0"/>
  </r>
  <r>
    <x v="0"/>
    <x v="27"/>
    <x v="187"/>
    <x v="76"/>
    <n v="32406053.690000001"/>
    <x v="0"/>
  </r>
  <r>
    <x v="0"/>
    <x v="27"/>
    <x v="187"/>
    <x v="32"/>
    <n v="2751422.54"/>
    <x v="0"/>
  </r>
  <r>
    <x v="0"/>
    <x v="27"/>
    <x v="187"/>
    <x v="77"/>
    <n v="19515233.699999999"/>
    <x v="0"/>
  </r>
  <r>
    <x v="0"/>
    <x v="27"/>
    <x v="187"/>
    <x v="78"/>
    <n v="194021.4"/>
    <x v="0"/>
  </r>
  <r>
    <x v="0"/>
    <x v="27"/>
    <x v="187"/>
    <x v="79"/>
    <n v="164471.82999999999"/>
    <x v="0"/>
  </r>
  <r>
    <x v="0"/>
    <x v="27"/>
    <x v="187"/>
    <x v="80"/>
    <n v="19769.45"/>
    <x v="0"/>
  </r>
  <r>
    <x v="0"/>
    <x v="27"/>
    <x v="187"/>
    <x v="33"/>
    <n v="4665544.88"/>
    <x v="0"/>
  </r>
  <r>
    <x v="0"/>
    <x v="27"/>
    <x v="187"/>
    <x v="34"/>
    <n v="8875927.1699999999"/>
    <x v="0"/>
  </r>
  <r>
    <x v="0"/>
    <x v="27"/>
    <x v="187"/>
    <x v="2"/>
    <n v="4996367.43"/>
    <x v="0"/>
  </r>
  <r>
    <x v="0"/>
    <x v="27"/>
    <x v="187"/>
    <x v="81"/>
    <n v="25368145.66"/>
    <x v="0"/>
  </r>
  <r>
    <x v="0"/>
    <x v="27"/>
    <x v="187"/>
    <x v="35"/>
    <n v="22559440.920000002"/>
    <x v="0"/>
  </r>
  <r>
    <x v="0"/>
    <x v="27"/>
    <x v="187"/>
    <x v="36"/>
    <n v="18447651.170000002"/>
    <x v="0"/>
  </r>
  <r>
    <x v="0"/>
    <x v="27"/>
    <x v="187"/>
    <x v="82"/>
    <n v="1856639.25"/>
    <x v="0"/>
  </r>
  <r>
    <x v="0"/>
    <x v="27"/>
    <x v="187"/>
    <x v="83"/>
    <n v="4796595.33"/>
    <x v="0"/>
  </r>
  <r>
    <x v="0"/>
    <x v="27"/>
    <x v="187"/>
    <x v="84"/>
    <n v="19818356.920000002"/>
    <x v="0"/>
  </r>
  <r>
    <x v="0"/>
    <x v="27"/>
    <x v="187"/>
    <x v="86"/>
    <n v="122189.64"/>
    <x v="0"/>
  </r>
  <r>
    <x v="0"/>
    <x v="27"/>
    <x v="187"/>
    <x v="88"/>
    <n v="7944.09"/>
    <x v="0"/>
  </r>
  <r>
    <x v="0"/>
    <x v="27"/>
    <x v="187"/>
    <x v="89"/>
    <n v="2991953.68"/>
    <x v="0"/>
  </r>
  <r>
    <x v="0"/>
    <x v="27"/>
    <x v="187"/>
    <x v="37"/>
    <n v="2824077.38"/>
    <x v="0"/>
  </r>
  <r>
    <x v="0"/>
    <x v="27"/>
    <x v="187"/>
    <x v="3"/>
    <n v="64456847.640000001"/>
    <x v="0"/>
  </r>
  <r>
    <x v="0"/>
    <x v="27"/>
    <x v="187"/>
    <x v="4"/>
    <n v="72335577.609999999"/>
    <x v="0"/>
  </r>
  <r>
    <x v="0"/>
    <x v="27"/>
    <x v="187"/>
    <x v="90"/>
    <n v="973590"/>
    <x v="0"/>
  </r>
  <r>
    <x v="0"/>
    <x v="27"/>
    <x v="187"/>
    <x v="5"/>
    <n v="189143620.44"/>
    <x v="0"/>
  </r>
  <r>
    <x v="0"/>
    <x v="27"/>
    <x v="187"/>
    <x v="91"/>
    <n v="6481045.7599999998"/>
    <x v="0"/>
  </r>
  <r>
    <x v="0"/>
    <x v="27"/>
    <x v="187"/>
    <x v="92"/>
    <n v="348581.2"/>
    <x v="0"/>
  </r>
  <r>
    <x v="0"/>
    <x v="27"/>
    <x v="187"/>
    <x v="38"/>
    <n v="9104289.9100000001"/>
    <x v="0"/>
  </r>
  <r>
    <x v="0"/>
    <x v="27"/>
    <x v="187"/>
    <x v="39"/>
    <n v="9858842.2899999991"/>
    <x v="0"/>
  </r>
  <r>
    <x v="0"/>
    <x v="27"/>
    <x v="187"/>
    <x v="93"/>
    <n v="762537.58"/>
    <x v="0"/>
  </r>
  <r>
    <x v="0"/>
    <x v="27"/>
    <x v="187"/>
    <x v="40"/>
    <n v="289198.59999999998"/>
    <x v="0"/>
  </r>
  <r>
    <x v="0"/>
    <x v="27"/>
    <x v="187"/>
    <x v="41"/>
    <n v="15850798.24"/>
    <x v="0"/>
  </r>
  <r>
    <x v="0"/>
    <x v="27"/>
    <x v="187"/>
    <x v="94"/>
    <n v="5031582.8499999996"/>
    <x v="0"/>
  </r>
  <r>
    <x v="0"/>
    <x v="27"/>
    <x v="187"/>
    <x v="95"/>
    <n v="6766772.46"/>
    <x v="0"/>
  </r>
  <r>
    <x v="0"/>
    <x v="27"/>
    <x v="187"/>
    <x v="96"/>
    <n v="1840939.96"/>
    <x v="0"/>
  </r>
  <r>
    <x v="0"/>
    <x v="27"/>
    <x v="187"/>
    <x v="42"/>
    <n v="7336802.0999999996"/>
    <x v="0"/>
  </r>
  <r>
    <x v="0"/>
    <x v="27"/>
    <x v="188"/>
    <x v="7"/>
    <n v="19604"/>
    <x v="3"/>
  </r>
  <r>
    <x v="0"/>
    <x v="27"/>
    <x v="188"/>
    <x v="12"/>
    <n v="13703.33"/>
    <x v="3"/>
  </r>
  <r>
    <x v="0"/>
    <x v="27"/>
    <x v="188"/>
    <x v="13"/>
    <n v="10633.22"/>
    <x v="3"/>
  </r>
  <r>
    <x v="0"/>
    <x v="27"/>
    <x v="188"/>
    <x v="14"/>
    <n v="17464.669999999998"/>
    <x v="3"/>
  </r>
  <r>
    <x v="0"/>
    <x v="27"/>
    <x v="188"/>
    <x v="15"/>
    <n v="16448.34"/>
    <x v="3"/>
  </r>
  <r>
    <x v="0"/>
    <x v="27"/>
    <x v="188"/>
    <x v="16"/>
    <n v="8327.26"/>
    <x v="3"/>
  </r>
  <r>
    <x v="0"/>
    <x v="27"/>
    <x v="188"/>
    <x v="17"/>
    <n v="45414.47"/>
    <x v="3"/>
  </r>
  <r>
    <x v="0"/>
    <x v="27"/>
    <x v="188"/>
    <x v="24"/>
    <n v="1676.54"/>
    <x v="3"/>
  </r>
  <r>
    <x v="0"/>
    <x v="27"/>
    <x v="188"/>
    <x v="25"/>
    <n v="82779.679999999993"/>
    <x v="3"/>
  </r>
  <r>
    <x v="0"/>
    <x v="27"/>
    <x v="188"/>
    <x v="61"/>
    <n v="92341.98"/>
    <x v="3"/>
  </r>
  <r>
    <x v="0"/>
    <x v="27"/>
    <x v="188"/>
    <x v="26"/>
    <n v="2031.42"/>
    <x v="3"/>
  </r>
  <r>
    <x v="0"/>
    <x v="27"/>
    <x v="188"/>
    <x v="1"/>
    <n v="2960.64"/>
    <x v="3"/>
  </r>
  <r>
    <x v="0"/>
    <x v="27"/>
    <x v="188"/>
    <x v="73"/>
    <n v="1342.22"/>
    <x v="3"/>
  </r>
  <r>
    <x v="0"/>
    <x v="27"/>
    <x v="188"/>
    <x v="34"/>
    <n v="360347.11"/>
    <x v="3"/>
  </r>
  <r>
    <x v="0"/>
    <x v="27"/>
    <x v="188"/>
    <x v="36"/>
    <n v="127549.86"/>
    <x v="3"/>
  </r>
  <r>
    <x v="0"/>
    <x v="27"/>
    <x v="188"/>
    <x v="84"/>
    <n v="7223.6"/>
    <x v="3"/>
  </r>
  <r>
    <x v="0"/>
    <x v="27"/>
    <x v="188"/>
    <x v="88"/>
    <n v="17910.12"/>
    <x v="3"/>
  </r>
  <r>
    <x v="0"/>
    <x v="27"/>
    <x v="188"/>
    <x v="89"/>
    <n v="19607.759999999998"/>
    <x v="3"/>
  </r>
  <r>
    <x v="0"/>
    <x v="27"/>
    <x v="188"/>
    <x v="37"/>
    <n v="103886.56"/>
    <x v="3"/>
  </r>
  <r>
    <x v="0"/>
    <x v="27"/>
    <x v="188"/>
    <x v="3"/>
    <n v="62847.81"/>
    <x v="3"/>
  </r>
  <r>
    <x v="0"/>
    <x v="27"/>
    <x v="188"/>
    <x v="4"/>
    <n v="64630.81"/>
    <x v="3"/>
  </r>
  <r>
    <x v="0"/>
    <x v="27"/>
    <x v="188"/>
    <x v="5"/>
    <n v="15361.48"/>
    <x v="3"/>
  </r>
  <r>
    <x v="0"/>
    <x v="27"/>
    <x v="188"/>
    <x v="91"/>
    <n v="9678737.7400000002"/>
    <x v="3"/>
  </r>
  <r>
    <x v="0"/>
    <x v="27"/>
    <x v="188"/>
    <x v="92"/>
    <n v="6364595.8099999996"/>
    <x v="3"/>
  </r>
  <r>
    <x v="0"/>
    <x v="27"/>
    <x v="188"/>
    <x v="38"/>
    <n v="118922.56"/>
    <x v="3"/>
  </r>
  <r>
    <x v="0"/>
    <x v="27"/>
    <x v="188"/>
    <x v="41"/>
    <n v="7148.5"/>
    <x v="3"/>
  </r>
  <r>
    <x v="0"/>
    <x v="27"/>
    <x v="188"/>
    <x v="94"/>
    <n v="6375"/>
    <x v="3"/>
  </r>
  <r>
    <x v="0"/>
    <x v="27"/>
    <x v="189"/>
    <x v="17"/>
    <n v="44645.84"/>
    <x v="0"/>
  </r>
  <r>
    <x v="0"/>
    <x v="27"/>
    <x v="189"/>
    <x v="20"/>
    <n v="6485.7"/>
    <x v="0"/>
  </r>
  <r>
    <x v="0"/>
    <x v="27"/>
    <x v="189"/>
    <x v="3"/>
    <n v="60573.52"/>
    <x v="0"/>
  </r>
  <r>
    <x v="0"/>
    <x v="27"/>
    <x v="189"/>
    <x v="5"/>
    <n v="12980"/>
    <x v="0"/>
  </r>
  <r>
    <x v="0"/>
    <x v="27"/>
    <x v="189"/>
    <x v="42"/>
    <n v="2623.54"/>
    <x v="0"/>
  </r>
  <r>
    <x v="0"/>
    <x v="27"/>
    <x v="190"/>
    <x v="43"/>
    <n v="1803.73"/>
    <x v="4"/>
  </r>
  <r>
    <x v="0"/>
    <x v="27"/>
    <x v="190"/>
    <x v="44"/>
    <n v="6226641.4299999997"/>
    <x v="4"/>
  </r>
  <r>
    <x v="0"/>
    <x v="27"/>
    <x v="190"/>
    <x v="46"/>
    <n v="4692.68"/>
    <x v="4"/>
  </r>
  <r>
    <x v="0"/>
    <x v="27"/>
    <x v="190"/>
    <x v="8"/>
    <n v="56428.99"/>
    <x v="4"/>
  </r>
  <r>
    <x v="0"/>
    <x v="27"/>
    <x v="190"/>
    <x v="9"/>
    <n v="22670.18"/>
    <x v="4"/>
  </r>
  <r>
    <x v="0"/>
    <x v="27"/>
    <x v="190"/>
    <x v="10"/>
    <n v="71181.66"/>
    <x v="4"/>
  </r>
  <r>
    <x v="0"/>
    <x v="27"/>
    <x v="190"/>
    <x v="48"/>
    <n v="736.48"/>
    <x v="4"/>
  </r>
  <r>
    <x v="0"/>
    <x v="27"/>
    <x v="190"/>
    <x v="49"/>
    <n v="373075.67"/>
    <x v="4"/>
  </r>
  <r>
    <x v="0"/>
    <x v="27"/>
    <x v="190"/>
    <x v="51"/>
    <n v="977529.43"/>
    <x v="4"/>
  </r>
  <r>
    <x v="0"/>
    <x v="27"/>
    <x v="190"/>
    <x v="52"/>
    <n v="18873.59"/>
    <x v="4"/>
  </r>
  <r>
    <x v="0"/>
    <x v="27"/>
    <x v="190"/>
    <x v="12"/>
    <n v="1100529.26"/>
    <x v="4"/>
  </r>
  <r>
    <x v="0"/>
    <x v="27"/>
    <x v="190"/>
    <x v="13"/>
    <n v="92812.29"/>
    <x v="4"/>
  </r>
  <r>
    <x v="0"/>
    <x v="27"/>
    <x v="190"/>
    <x v="14"/>
    <n v="109083.68"/>
    <x v="4"/>
  </r>
  <r>
    <x v="0"/>
    <x v="27"/>
    <x v="190"/>
    <x v="15"/>
    <n v="539620.65"/>
    <x v="4"/>
  </r>
  <r>
    <x v="0"/>
    <x v="27"/>
    <x v="190"/>
    <x v="16"/>
    <n v="2133.92"/>
    <x v="4"/>
  </r>
  <r>
    <x v="0"/>
    <x v="27"/>
    <x v="190"/>
    <x v="17"/>
    <n v="423432.83"/>
    <x v="4"/>
  </r>
  <r>
    <x v="0"/>
    <x v="27"/>
    <x v="190"/>
    <x v="53"/>
    <n v="372670.42"/>
    <x v="4"/>
  </r>
  <r>
    <x v="0"/>
    <x v="27"/>
    <x v="190"/>
    <x v="18"/>
    <n v="214894.36"/>
    <x v="4"/>
  </r>
  <r>
    <x v="0"/>
    <x v="27"/>
    <x v="190"/>
    <x v="0"/>
    <n v="313016.73"/>
    <x v="4"/>
  </r>
  <r>
    <x v="0"/>
    <x v="27"/>
    <x v="190"/>
    <x v="56"/>
    <n v="322998.27"/>
    <x v="4"/>
  </r>
  <r>
    <x v="0"/>
    <x v="27"/>
    <x v="190"/>
    <x v="19"/>
    <n v="7769968.1200000001"/>
    <x v="4"/>
  </r>
  <r>
    <x v="0"/>
    <x v="27"/>
    <x v="190"/>
    <x v="20"/>
    <n v="1152469.1000000001"/>
    <x v="4"/>
  </r>
  <r>
    <x v="0"/>
    <x v="27"/>
    <x v="190"/>
    <x v="57"/>
    <n v="796045.76"/>
    <x v="4"/>
  </r>
  <r>
    <x v="0"/>
    <x v="27"/>
    <x v="190"/>
    <x v="58"/>
    <n v="7530410.8300000001"/>
    <x v="4"/>
  </r>
  <r>
    <x v="0"/>
    <x v="27"/>
    <x v="190"/>
    <x v="21"/>
    <n v="2962142.19"/>
    <x v="4"/>
  </r>
  <r>
    <x v="0"/>
    <x v="27"/>
    <x v="190"/>
    <x v="22"/>
    <n v="1294750"/>
    <x v="4"/>
  </r>
  <r>
    <x v="0"/>
    <x v="27"/>
    <x v="190"/>
    <x v="23"/>
    <n v="26386.6"/>
    <x v="4"/>
  </r>
  <r>
    <x v="0"/>
    <x v="27"/>
    <x v="190"/>
    <x v="60"/>
    <n v="136841.06"/>
    <x v="4"/>
  </r>
  <r>
    <x v="0"/>
    <x v="27"/>
    <x v="190"/>
    <x v="24"/>
    <n v="2916749.58"/>
    <x v="4"/>
  </r>
  <r>
    <x v="0"/>
    <x v="27"/>
    <x v="190"/>
    <x v="25"/>
    <n v="7058196.8499999996"/>
    <x v="4"/>
  </r>
  <r>
    <x v="0"/>
    <x v="27"/>
    <x v="190"/>
    <x v="61"/>
    <n v="1703412.64"/>
    <x v="4"/>
  </r>
  <r>
    <x v="0"/>
    <x v="27"/>
    <x v="190"/>
    <x v="62"/>
    <n v="1545794.92"/>
    <x v="4"/>
  </r>
  <r>
    <x v="0"/>
    <x v="27"/>
    <x v="190"/>
    <x v="63"/>
    <n v="2972.86"/>
    <x v="4"/>
  </r>
  <r>
    <x v="0"/>
    <x v="27"/>
    <x v="190"/>
    <x v="64"/>
    <n v="12329.85"/>
    <x v="4"/>
  </r>
  <r>
    <x v="0"/>
    <x v="27"/>
    <x v="190"/>
    <x v="26"/>
    <n v="75708.899999999994"/>
    <x v="4"/>
  </r>
  <r>
    <x v="0"/>
    <x v="27"/>
    <x v="190"/>
    <x v="65"/>
    <n v="858.21"/>
    <x v="4"/>
  </r>
  <r>
    <x v="0"/>
    <x v="27"/>
    <x v="190"/>
    <x v="1"/>
    <n v="1095142.07"/>
    <x v="4"/>
  </r>
  <r>
    <x v="0"/>
    <x v="27"/>
    <x v="190"/>
    <x v="27"/>
    <n v="91849.81"/>
    <x v="4"/>
  </r>
  <r>
    <x v="0"/>
    <x v="27"/>
    <x v="190"/>
    <x v="68"/>
    <n v="3080.78"/>
    <x v="4"/>
  </r>
  <r>
    <x v="0"/>
    <x v="27"/>
    <x v="190"/>
    <x v="69"/>
    <n v="28558.400000000001"/>
    <x v="4"/>
  </r>
  <r>
    <x v="0"/>
    <x v="27"/>
    <x v="190"/>
    <x v="70"/>
    <n v="43643.38"/>
    <x v="4"/>
  </r>
  <r>
    <x v="0"/>
    <x v="27"/>
    <x v="190"/>
    <x v="72"/>
    <n v="74214.91"/>
    <x v="4"/>
  </r>
  <r>
    <x v="0"/>
    <x v="27"/>
    <x v="190"/>
    <x v="28"/>
    <n v="305105.08"/>
    <x v="4"/>
  </r>
  <r>
    <x v="0"/>
    <x v="27"/>
    <x v="190"/>
    <x v="73"/>
    <n v="19582.78"/>
    <x v="4"/>
  </r>
  <r>
    <x v="0"/>
    <x v="27"/>
    <x v="190"/>
    <x v="29"/>
    <n v="52092.29"/>
    <x v="4"/>
  </r>
  <r>
    <x v="0"/>
    <x v="27"/>
    <x v="190"/>
    <x v="30"/>
    <n v="304552.36"/>
    <x v="4"/>
  </r>
  <r>
    <x v="0"/>
    <x v="27"/>
    <x v="190"/>
    <x v="75"/>
    <n v="570174.52"/>
    <x v="4"/>
  </r>
  <r>
    <x v="0"/>
    <x v="27"/>
    <x v="190"/>
    <x v="31"/>
    <n v="152201.79999999999"/>
    <x v="4"/>
  </r>
  <r>
    <x v="0"/>
    <x v="27"/>
    <x v="190"/>
    <x v="76"/>
    <n v="107561.23"/>
    <x v="4"/>
  </r>
  <r>
    <x v="0"/>
    <x v="27"/>
    <x v="190"/>
    <x v="32"/>
    <n v="49455.95"/>
    <x v="4"/>
  </r>
  <r>
    <x v="0"/>
    <x v="27"/>
    <x v="190"/>
    <x v="77"/>
    <n v="232309.63"/>
    <x v="4"/>
  </r>
  <r>
    <x v="0"/>
    <x v="27"/>
    <x v="190"/>
    <x v="33"/>
    <n v="842730.95"/>
    <x v="4"/>
  </r>
  <r>
    <x v="0"/>
    <x v="27"/>
    <x v="190"/>
    <x v="34"/>
    <n v="1384658.98"/>
    <x v="4"/>
  </r>
  <r>
    <x v="0"/>
    <x v="27"/>
    <x v="190"/>
    <x v="2"/>
    <n v="178855.29"/>
    <x v="4"/>
  </r>
  <r>
    <x v="0"/>
    <x v="27"/>
    <x v="190"/>
    <x v="81"/>
    <n v="67017.78"/>
    <x v="4"/>
  </r>
  <r>
    <x v="0"/>
    <x v="27"/>
    <x v="190"/>
    <x v="35"/>
    <n v="3963360.87"/>
    <x v="4"/>
  </r>
  <r>
    <x v="0"/>
    <x v="27"/>
    <x v="190"/>
    <x v="36"/>
    <n v="9751711.1699999999"/>
    <x v="4"/>
  </r>
  <r>
    <x v="0"/>
    <x v="27"/>
    <x v="190"/>
    <x v="82"/>
    <n v="170902.1"/>
    <x v="4"/>
  </r>
  <r>
    <x v="0"/>
    <x v="27"/>
    <x v="190"/>
    <x v="84"/>
    <n v="2748505.13"/>
    <x v="4"/>
  </r>
  <r>
    <x v="0"/>
    <x v="27"/>
    <x v="190"/>
    <x v="86"/>
    <n v="4972.7700000000004"/>
    <x v="4"/>
  </r>
  <r>
    <x v="0"/>
    <x v="27"/>
    <x v="190"/>
    <x v="89"/>
    <n v="326384.14"/>
    <x v="4"/>
  </r>
  <r>
    <x v="0"/>
    <x v="27"/>
    <x v="190"/>
    <x v="37"/>
    <n v="489611.96"/>
    <x v="4"/>
  </r>
  <r>
    <x v="0"/>
    <x v="27"/>
    <x v="190"/>
    <x v="3"/>
    <n v="16694512.43"/>
    <x v="4"/>
  </r>
  <r>
    <x v="0"/>
    <x v="27"/>
    <x v="190"/>
    <x v="4"/>
    <n v="29386904.600000001"/>
    <x v="4"/>
  </r>
  <r>
    <x v="0"/>
    <x v="27"/>
    <x v="190"/>
    <x v="5"/>
    <n v="2528572.4"/>
    <x v="4"/>
  </r>
  <r>
    <x v="0"/>
    <x v="27"/>
    <x v="190"/>
    <x v="91"/>
    <n v="285241.74"/>
    <x v="4"/>
  </r>
  <r>
    <x v="0"/>
    <x v="27"/>
    <x v="190"/>
    <x v="92"/>
    <n v="1860.7"/>
    <x v="4"/>
  </r>
  <r>
    <x v="0"/>
    <x v="27"/>
    <x v="190"/>
    <x v="38"/>
    <n v="1109663.29"/>
    <x v="4"/>
  </r>
  <r>
    <x v="0"/>
    <x v="27"/>
    <x v="190"/>
    <x v="39"/>
    <n v="85883.839999999997"/>
    <x v="4"/>
  </r>
  <r>
    <x v="0"/>
    <x v="27"/>
    <x v="190"/>
    <x v="93"/>
    <n v="21689.91"/>
    <x v="4"/>
  </r>
  <r>
    <x v="0"/>
    <x v="27"/>
    <x v="190"/>
    <x v="40"/>
    <n v="60407.25"/>
    <x v="4"/>
  </r>
  <r>
    <x v="0"/>
    <x v="27"/>
    <x v="190"/>
    <x v="41"/>
    <n v="2076500.34"/>
    <x v="4"/>
  </r>
  <r>
    <x v="0"/>
    <x v="27"/>
    <x v="190"/>
    <x v="94"/>
    <n v="83387.67"/>
    <x v="4"/>
  </r>
  <r>
    <x v="0"/>
    <x v="27"/>
    <x v="190"/>
    <x v="95"/>
    <n v="124326.91"/>
    <x v="4"/>
  </r>
  <r>
    <x v="0"/>
    <x v="27"/>
    <x v="190"/>
    <x v="96"/>
    <n v="20451.080000000002"/>
    <x v="4"/>
  </r>
  <r>
    <x v="0"/>
    <x v="27"/>
    <x v="190"/>
    <x v="42"/>
    <n v="2389956.5099999998"/>
    <x v="4"/>
  </r>
  <r>
    <x v="0"/>
    <x v="27"/>
    <x v="191"/>
    <x v="44"/>
    <n v="4650935.1900000004"/>
    <x v="0"/>
  </r>
  <r>
    <x v="0"/>
    <x v="27"/>
    <x v="191"/>
    <x v="10"/>
    <n v="1764575.41"/>
    <x v="0"/>
  </r>
  <r>
    <x v="0"/>
    <x v="27"/>
    <x v="191"/>
    <x v="11"/>
    <n v="664983.36"/>
    <x v="0"/>
  </r>
  <r>
    <x v="0"/>
    <x v="27"/>
    <x v="191"/>
    <x v="48"/>
    <n v="66720.47"/>
    <x v="0"/>
  </r>
  <r>
    <x v="0"/>
    <x v="27"/>
    <x v="191"/>
    <x v="49"/>
    <n v="72333.740000000005"/>
    <x v="0"/>
  </r>
  <r>
    <x v="0"/>
    <x v="27"/>
    <x v="191"/>
    <x v="51"/>
    <n v="5934344.3300000001"/>
    <x v="0"/>
  </r>
  <r>
    <x v="0"/>
    <x v="27"/>
    <x v="191"/>
    <x v="52"/>
    <n v="1883.17"/>
    <x v="0"/>
  </r>
  <r>
    <x v="0"/>
    <x v="27"/>
    <x v="191"/>
    <x v="12"/>
    <n v="1495991.01"/>
    <x v="0"/>
  </r>
  <r>
    <x v="0"/>
    <x v="27"/>
    <x v="191"/>
    <x v="13"/>
    <n v="97099.88"/>
    <x v="0"/>
  </r>
  <r>
    <x v="0"/>
    <x v="27"/>
    <x v="191"/>
    <x v="14"/>
    <n v="325225.01"/>
    <x v="0"/>
  </r>
  <r>
    <x v="0"/>
    <x v="27"/>
    <x v="191"/>
    <x v="15"/>
    <n v="4981354.3099999996"/>
    <x v="0"/>
  </r>
  <r>
    <x v="0"/>
    <x v="27"/>
    <x v="191"/>
    <x v="16"/>
    <n v="111868.95"/>
    <x v="0"/>
  </r>
  <r>
    <x v="0"/>
    <x v="27"/>
    <x v="191"/>
    <x v="17"/>
    <n v="559709.64"/>
    <x v="0"/>
  </r>
  <r>
    <x v="0"/>
    <x v="27"/>
    <x v="191"/>
    <x v="53"/>
    <n v="1521317.44"/>
    <x v="0"/>
  </r>
  <r>
    <x v="0"/>
    <x v="27"/>
    <x v="191"/>
    <x v="18"/>
    <n v="14693451.800000001"/>
    <x v="0"/>
  </r>
  <r>
    <x v="0"/>
    <x v="27"/>
    <x v="191"/>
    <x v="0"/>
    <n v="383481.62"/>
    <x v="0"/>
  </r>
  <r>
    <x v="0"/>
    <x v="27"/>
    <x v="191"/>
    <x v="56"/>
    <n v="1745995.15"/>
    <x v="0"/>
  </r>
  <r>
    <x v="0"/>
    <x v="27"/>
    <x v="191"/>
    <x v="19"/>
    <n v="34114105.520000003"/>
    <x v="0"/>
  </r>
  <r>
    <x v="0"/>
    <x v="27"/>
    <x v="191"/>
    <x v="20"/>
    <n v="3215942.95"/>
    <x v="0"/>
  </r>
  <r>
    <x v="0"/>
    <x v="27"/>
    <x v="191"/>
    <x v="57"/>
    <n v="105861.1"/>
    <x v="0"/>
  </r>
  <r>
    <x v="0"/>
    <x v="27"/>
    <x v="191"/>
    <x v="58"/>
    <n v="9380720.8300000001"/>
    <x v="0"/>
  </r>
  <r>
    <x v="0"/>
    <x v="27"/>
    <x v="191"/>
    <x v="21"/>
    <n v="9234893.9499999993"/>
    <x v="0"/>
  </r>
  <r>
    <x v="0"/>
    <x v="27"/>
    <x v="191"/>
    <x v="22"/>
    <n v="4027405.68"/>
    <x v="0"/>
  </r>
  <r>
    <x v="0"/>
    <x v="27"/>
    <x v="191"/>
    <x v="23"/>
    <n v="1043554.08"/>
    <x v="0"/>
  </r>
  <r>
    <x v="0"/>
    <x v="27"/>
    <x v="191"/>
    <x v="60"/>
    <n v="348552.78"/>
    <x v="0"/>
  </r>
  <r>
    <x v="0"/>
    <x v="27"/>
    <x v="191"/>
    <x v="24"/>
    <n v="6121471.4100000001"/>
    <x v="0"/>
  </r>
  <r>
    <x v="0"/>
    <x v="27"/>
    <x v="191"/>
    <x v="25"/>
    <n v="5809247.75"/>
    <x v="0"/>
  </r>
  <r>
    <x v="0"/>
    <x v="27"/>
    <x v="191"/>
    <x v="61"/>
    <n v="4498127.21"/>
    <x v="0"/>
  </r>
  <r>
    <x v="0"/>
    <x v="27"/>
    <x v="191"/>
    <x v="62"/>
    <n v="1238966.26"/>
    <x v="0"/>
  </r>
  <r>
    <x v="0"/>
    <x v="27"/>
    <x v="191"/>
    <x v="63"/>
    <n v="362240.74"/>
    <x v="0"/>
  </r>
  <r>
    <x v="0"/>
    <x v="27"/>
    <x v="191"/>
    <x v="64"/>
    <n v="98277.56"/>
    <x v="0"/>
  </r>
  <r>
    <x v="0"/>
    <x v="27"/>
    <x v="191"/>
    <x v="26"/>
    <n v="1687281.54"/>
    <x v="0"/>
  </r>
  <r>
    <x v="0"/>
    <x v="27"/>
    <x v="191"/>
    <x v="65"/>
    <n v="44628.98"/>
    <x v="0"/>
  </r>
  <r>
    <x v="0"/>
    <x v="27"/>
    <x v="191"/>
    <x v="66"/>
    <n v="2406.4499999999998"/>
    <x v="0"/>
  </r>
  <r>
    <x v="0"/>
    <x v="27"/>
    <x v="191"/>
    <x v="67"/>
    <n v="7152291.1500000004"/>
    <x v="0"/>
  </r>
  <r>
    <x v="0"/>
    <x v="27"/>
    <x v="191"/>
    <x v="1"/>
    <n v="1298343.3799999999"/>
    <x v="0"/>
  </r>
  <r>
    <x v="0"/>
    <x v="27"/>
    <x v="191"/>
    <x v="27"/>
    <n v="429374.71999999997"/>
    <x v="0"/>
  </r>
  <r>
    <x v="0"/>
    <x v="27"/>
    <x v="191"/>
    <x v="68"/>
    <n v="27382.799999999999"/>
    <x v="0"/>
  </r>
  <r>
    <x v="0"/>
    <x v="27"/>
    <x v="191"/>
    <x v="69"/>
    <n v="348517.88"/>
    <x v="0"/>
  </r>
  <r>
    <x v="0"/>
    <x v="27"/>
    <x v="191"/>
    <x v="70"/>
    <n v="906719.14"/>
    <x v="0"/>
  </r>
  <r>
    <x v="0"/>
    <x v="27"/>
    <x v="191"/>
    <x v="71"/>
    <n v="963.77"/>
    <x v="0"/>
  </r>
  <r>
    <x v="0"/>
    <x v="27"/>
    <x v="191"/>
    <x v="72"/>
    <n v="628972.01"/>
    <x v="0"/>
  </r>
  <r>
    <x v="0"/>
    <x v="27"/>
    <x v="191"/>
    <x v="28"/>
    <n v="1106576.58"/>
    <x v="0"/>
  </r>
  <r>
    <x v="0"/>
    <x v="27"/>
    <x v="191"/>
    <x v="73"/>
    <n v="166278.64000000001"/>
    <x v="0"/>
  </r>
  <r>
    <x v="0"/>
    <x v="27"/>
    <x v="191"/>
    <x v="74"/>
    <n v="83723.7"/>
    <x v="0"/>
  </r>
  <r>
    <x v="0"/>
    <x v="27"/>
    <x v="191"/>
    <x v="29"/>
    <n v="149645.76999999999"/>
    <x v="0"/>
  </r>
  <r>
    <x v="0"/>
    <x v="27"/>
    <x v="191"/>
    <x v="30"/>
    <n v="747542.98"/>
    <x v="0"/>
  </r>
  <r>
    <x v="0"/>
    <x v="27"/>
    <x v="191"/>
    <x v="75"/>
    <n v="1050815.8400000001"/>
    <x v="0"/>
  </r>
  <r>
    <x v="0"/>
    <x v="27"/>
    <x v="191"/>
    <x v="31"/>
    <n v="2074137.2"/>
    <x v="0"/>
  </r>
  <r>
    <x v="0"/>
    <x v="27"/>
    <x v="191"/>
    <x v="76"/>
    <n v="2351265.36"/>
    <x v="0"/>
  </r>
  <r>
    <x v="0"/>
    <x v="27"/>
    <x v="191"/>
    <x v="32"/>
    <n v="673445.47"/>
    <x v="0"/>
  </r>
  <r>
    <x v="0"/>
    <x v="27"/>
    <x v="191"/>
    <x v="77"/>
    <n v="4107687.42"/>
    <x v="0"/>
  </r>
  <r>
    <x v="0"/>
    <x v="27"/>
    <x v="191"/>
    <x v="80"/>
    <n v="61487.95"/>
    <x v="0"/>
  </r>
  <r>
    <x v="0"/>
    <x v="27"/>
    <x v="191"/>
    <x v="33"/>
    <n v="2093540.92"/>
    <x v="0"/>
  </r>
  <r>
    <x v="0"/>
    <x v="27"/>
    <x v="191"/>
    <x v="34"/>
    <n v="12057562.51"/>
    <x v="0"/>
  </r>
  <r>
    <x v="0"/>
    <x v="27"/>
    <x v="191"/>
    <x v="2"/>
    <n v="455609.81"/>
    <x v="0"/>
  </r>
  <r>
    <x v="0"/>
    <x v="27"/>
    <x v="191"/>
    <x v="81"/>
    <n v="310660.59999999998"/>
    <x v="0"/>
  </r>
  <r>
    <x v="0"/>
    <x v="27"/>
    <x v="191"/>
    <x v="35"/>
    <n v="6599893.1500000004"/>
    <x v="0"/>
  </r>
  <r>
    <x v="0"/>
    <x v="27"/>
    <x v="191"/>
    <x v="36"/>
    <n v="10056517.18"/>
    <x v="0"/>
  </r>
  <r>
    <x v="0"/>
    <x v="27"/>
    <x v="191"/>
    <x v="82"/>
    <n v="1800479.01"/>
    <x v="0"/>
  </r>
  <r>
    <x v="0"/>
    <x v="27"/>
    <x v="191"/>
    <x v="83"/>
    <n v="1826.48"/>
    <x v="0"/>
  </r>
  <r>
    <x v="0"/>
    <x v="27"/>
    <x v="191"/>
    <x v="84"/>
    <n v="1638176.18"/>
    <x v="0"/>
  </r>
  <r>
    <x v="0"/>
    <x v="27"/>
    <x v="191"/>
    <x v="88"/>
    <n v="132735.51"/>
    <x v="0"/>
  </r>
  <r>
    <x v="0"/>
    <x v="27"/>
    <x v="191"/>
    <x v="89"/>
    <n v="1178592.69"/>
    <x v="0"/>
  </r>
  <r>
    <x v="0"/>
    <x v="27"/>
    <x v="191"/>
    <x v="37"/>
    <n v="604466.47"/>
    <x v="0"/>
  </r>
  <r>
    <x v="0"/>
    <x v="27"/>
    <x v="191"/>
    <x v="3"/>
    <n v="16177870.48"/>
    <x v="0"/>
  </r>
  <r>
    <x v="0"/>
    <x v="27"/>
    <x v="191"/>
    <x v="4"/>
    <n v="22136434.09"/>
    <x v="0"/>
  </r>
  <r>
    <x v="0"/>
    <x v="27"/>
    <x v="191"/>
    <x v="5"/>
    <n v="5269629.3099999996"/>
    <x v="0"/>
  </r>
  <r>
    <x v="0"/>
    <x v="27"/>
    <x v="191"/>
    <x v="91"/>
    <n v="1727.09"/>
    <x v="0"/>
  </r>
  <r>
    <x v="0"/>
    <x v="27"/>
    <x v="191"/>
    <x v="38"/>
    <n v="3367696.79"/>
    <x v="0"/>
  </r>
  <r>
    <x v="0"/>
    <x v="27"/>
    <x v="191"/>
    <x v="39"/>
    <n v="234856.62"/>
    <x v="0"/>
  </r>
  <r>
    <x v="0"/>
    <x v="27"/>
    <x v="191"/>
    <x v="93"/>
    <n v="302711.65000000002"/>
    <x v="0"/>
  </r>
  <r>
    <x v="0"/>
    <x v="27"/>
    <x v="191"/>
    <x v="40"/>
    <n v="9156.15"/>
    <x v="0"/>
  </r>
  <r>
    <x v="0"/>
    <x v="27"/>
    <x v="191"/>
    <x v="41"/>
    <n v="11954823.960000001"/>
    <x v="0"/>
  </r>
  <r>
    <x v="0"/>
    <x v="27"/>
    <x v="191"/>
    <x v="94"/>
    <n v="260768.02"/>
    <x v="0"/>
  </r>
  <r>
    <x v="0"/>
    <x v="27"/>
    <x v="191"/>
    <x v="95"/>
    <n v="1131625.57"/>
    <x v="0"/>
  </r>
  <r>
    <x v="0"/>
    <x v="27"/>
    <x v="191"/>
    <x v="96"/>
    <n v="154246.64000000001"/>
    <x v="0"/>
  </r>
  <r>
    <x v="0"/>
    <x v="27"/>
    <x v="191"/>
    <x v="42"/>
    <n v="4140839.97"/>
    <x v="0"/>
  </r>
  <r>
    <x v="0"/>
    <x v="27"/>
    <x v="192"/>
    <x v="16"/>
    <n v="559333.27"/>
    <x v="0"/>
  </r>
  <r>
    <x v="0"/>
    <x v="27"/>
    <x v="192"/>
    <x v="4"/>
    <n v="1298.98"/>
    <x v="0"/>
  </r>
  <r>
    <x v="0"/>
    <x v="27"/>
    <x v="193"/>
    <x v="7"/>
    <n v="114988.94"/>
    <x v="2"/>
  </r>
  <r>
    <x v="0"/>
    <x v="27"/>
    <x v="193"/>
    <x v="8"/>
    <n v="540.91"/>
    <x v="2"/>
  </r>
  <r>
    <x v="0"/>
    <x v="27"/>
    <x v="193"/>
    <x v="11"/>
    <n v="459289.54"/>
    <x v="2"/>
  </r>
  <r>
    <x v="0"/>
    <x v="27"/>
    <x v="193"/>
    <x v="12"/>
    <n v="54144.99"/>
    <x v="2"/>
  </r>
  <r>
    <x v="0"/>
    <x v="27"/>
    <x v="193"/>
    <x v="13"/>
    <n v="16683.91"/>
    <x v="2"/>
  </r>
  <r>
    <x v="0"/>
    <x v="27"/>
    <x v="193"/>
    <x v="14"/>
    <n v="5286.96"/>
    <x v="2"/>
  </r>
  <r>
    <x v="0"/>
    <x v="27"/>
    <x v="193"/>
    <x v="15"/>
    <n v="88885.79"/>
    <x v="2"/>
  </r>
  <r>
    <x v="0"/>
    <x v="27"/>
    <x v="193"/>
    <x v="17"/>
    <n v="184194.38"/>
    <x v="2"/>
  </r>
  <r>
    <x v="0"/>
    <x v="27"/>
    <x v="193"/>
    <x v="54"/>
    <n v="115150.81"/>
    <x v="2"/>
  </r>
  <r>
    <x v="0"/>
    <x v="27"/>
    <x v="193"/>
    <x v="18"/>
    <n v="7773.11"/>
    <x v="2"/>
  </r>
  <r>
    <x v="0"/>
    <x v="27"/>
    <x v="193"/>
    <x v="0"/>
    <n v="9728.09"/>
    <x v="2"/>
  </r>
  <r>
    <x v="0"/>
    <x v="27"/>
    <x v="193"/>
    <x v="56"/>
    <n v="40690.29"/>
    <x v="2"/>
  </r>
  <r>
    <x v="0"/>
    <x v="27"/>
    <x v="193"/>
    <x v="20"/>
    <n v="64892.28"/>
    <x v="2"/>
  </r>
  <r>
    <x v="0"/>
    <x v="27"/>
    <x v="193"/>
    <x v="57"/>
    <n v="1100"/>
    <x v="2"/>
  </r>
  <r>
    <x v="0"/>
    <x v="27"/>
    <x v="193"/>
    <x v="21"/>
    <n v="39772.300000000003"/>
    <x v="2"/>
  </r>
  <r>
    <x v="0"/>
    <x v="27"/>
    <x v="193"/>
    <x v="22"/>
    <n v="253354.01"/>
    <x v="2"/>
  </r>
  <r>
    <x v="0"/>
    <x v="27"/>
    <x v="193"/>
    <x v="23"/>
    <n v="3667.68"/>
    <x v="2"/>
  </r>
  <r>
    <x v="0"/>
    <x v="27"/>
    <x v="193"/>
    <x v="24"/>
    <n v="50195.91"/>
    <x v="2"/>
  </r>
  <r>
    <x v="0"/>
    <x v="27"/>
    <x v="193"/>
    <x v="25"/>
    <n v="208769.8"/>
    <x v="2"/>
  </r>
  <r>
    <x v="0"/>
    <x v="27"/>
    <x v="193"/>
    <x v="1"/>
    <n v="659766.82999999996"/>
    <x v="2"/>
  </r>
  <r>
    <x v="0"/>
    <x v="27"/>
    <x v="193"/>
    <x v="27"/>
    <n v="5817.69"/>
    <x v="2"/>
  </r>
  <r>
    <x v="0"/>
    <x v="27"/>
    <x v="193"/>
    <x v="30"/>
    <n v="1065.9000000000001"/>
    <x v="2"/>
  </r>
  <r>
    <x v="0"/>
    <x v="27"/>
    <x v="193"/>
    <x v="31"/>
    <n v="21502.77"/>
    <x v="2"/>
  </r>
  <r>
    <x v="0"/>
    <x v="27"/>
    <x v="193"/>
    <x v="76"/>
    <n v="9645"/>
    <x v="2"/>
  </r>
  <r>
    <x v="0"/>
    <x v="27"/>
    <x v="193"/>
    <x v="32"/>
    <n v="2745.93"/>
    <x v="2"/>
  </r>
  <r>
    <x v="0"/>
    <x v="27"/>
    <x v="193"/>
    <x v="33"/>
    <n v="32148.62"/>
    <x v="2"/>
  </r>
  <r>
    <x v="0"/>
    <x v="27"/>
    <x v="193"/>
    <x v="34"/>
    <n v="1359559.93"/>
    <x v="2"/>
  </r>
  <r>
    <x v="0"/>
    <x v="27"/>
    <x v="193"/>
    <x v="2"/>
    <n v="592579.46"/>
    <x v="2"/>
  </r>
  <r>
    <x v="0"/>
    <x v="27"/>
    <x v="193"/>
    <x v="35"/>
    <n v="73950.63"/>
    <x v="2"/>
  </r>
  <r>
    <x v="0"/>
    <x v="27"/>
    <x v="193"/>
    <x v="36"/>
    <n v="392187.34"/>
    <x v="2"/>
  </r>
  <r>
    <x v="0"/>
    <x v="27"/>
    <x v="193"/>
    <x v="82"/>
    <n v="37097.08"/>
    <x v="2"/>
  </r>
  <r>
    <x v="0"/>
    <x v="27"/>
    <x v="193"/>
    <x v="84"/>
    <n v="462848.67"/>
    <x v="2"/>
  </r>
  <r>
    <x v="0"/>
    <x v="27"/>
    <x v="193"/>
    <x v="89"/>
    <n v="982.66"/>
    <x v="2"/>
  </r>
  <r>
    <x v="0"/>
    <x v="27"/>
    <x v="193"/>
    <x v="37"/>
    <n v="49786.3"/>
    <x v="2"/>
  </r>
  <r>
    <x v="0"/>
    <x v="27"/>
    <x v="193"/>
    <x v="3"/>
    <n v="539153.04"/>
    <x v="2"/>
  </r>
  <r>
    <x v="0"/>
    <x v="27"/>
    <x v="193"/>
    <x v="4"/>
    <n v="3086827.92"/>
    <x v="2"/>
  </r>
  <r>
    <x v="0"/>
    <x v="27"/>
    <x v="193"/>
    <x v="5"/>
    <n v="733000.64"/>
    <x v="2"/>
  </r>
  <r>
    <x v="0"/>
    <x v="27"/>
    <x v="193"/>
    <x v="38"/>
    <n v="9209.3700000000008"/>
    <x v="2"/>
  </r>
  <r>
    <x v="0"/>
    <x v="27"/>
    <x v="193"/>
    <x v="40"/>
    <n v="1051.77"/>
    <x v="2"/>
  </r>
  <r>
    <x v="0"/>
    <x v="27"/>
    <x v="193"/>
    <x v="41"/>
    <n v="189332.58"/>
    <x v="2"/>
  </r>
  <r>
    <x v="0"/>
    <x v="27"/>
    <x v="193"/>
    <x v="94"/>
    <n v="3959"/>
    <x v="2"/>
  </r>
  <r>
    <x v="0"/>
    <x v="27"/>
    <x v="193"/>
    <x v="42"/>
    <n v="100184.96000000001"/>
    <x v="2"/>
  </r>
  <r>
    <x v="0"/>
    <x v="27"/>
    <x v="194"/>
    <x v="6"/>
    <n v="157823.51"/>
    <x v="2"/>
  </r>
  <r>
    <x v="0"/>
    <x v="27"/>
    <x v="194"/>
    <x v="44"/>
    <n v="57230.63"/>
    <x v="2"/>
  </r>
  <r>
    <x v="0"/>
    <x v="27"/>
    <x v="194"/>
    <x v="7"/>
    <n v="27977.23"/>
    <x v="2"/>
  </r>
  <r>
    <x v="0"/>
    <x v="27"/>
    <x v="194"/>
    <x v="11"/>
    <n v="12423.64"/>
    <x v="2"/>
  </r>
  <r>
    <x v="0"/>
    <x v="27"/>
    <x v="194"/>
    <x v="12"/>
    <n v="1150086.8400000001"/>
    <x v="2"/>
  </r>
  <r>
    <x v="0"/>
    <x v="27"/>
    <x v="194"/>
    <x v="14"/>
    <n v="77285.2"/>
    <x v="2"/>
  </r>
  <r>
    <x v="0"/>
    <x v="27"/>
    <x v="194"/>
    <x v="15"/>
    <n v="12922.61"/>
    <x v="2"/>
  </r>
  <r>
    <x v="0"/>
    <x v="27"/>
    <x v="194"/>
    <x v="16"/>
    <n v="179398.53"/>
    <x v="2"/>
  </r>
  <r>
    <x v="0"/>
    <x v="27"/>
    <x v="194"/>
    <x v="17"/>
    <n v="1161569.45"/>
    <x v="2"/>
  </r>
  <r>
    <x v="0"/>
    <x v="27"/>
    <x v="194"/>
    <x v="18"/>
    <n v="859488.29"/>
    <x v="2"/>
  </r>
  <r>
    <x v="0"/>
    <x v="27"/>
    <x v="194"/>
    <x v="0"/>
    <n v="2368415.4900000002"/>
    <x v="2"/>
  </r>
  <r>
    <x v="0"/>
    <x v="27"/>
    <x v="194"/>
    <x v="56"/>
    <n v="109069.16"/>
    <x v="2"/>
  </r>
  <r>
    <x v="0"/>
    <x v="27"/>
    <x v="194"/>
    <x v="19"/>
    <n v="2353.8200000000002"/>
    <x v="2"/>
  </r>
  <r>
    <x v="0"/>
    <x v="27"/>
    <x v="194"/>
    <x v="20"/>
    <n v="24605.99"/>
    <x v="2"/>
  </r>
  <r>
    <x v="0"/>
    <x v="27"/>
    <x v="194"/>
    <x v="57"/>
    <n v="795253.36"/>
    <x v="2"/>
  </r>
  <r>
    <x v="0"/>
    <x v="27"/>
    <x v="194"/>
    <x v="58"/>
    <n v="7140.67"/>
    <x v="2"/>
  </r>
  <r>
    <x v="0"/>
    <x v="27"/>
    <x v="194"/>
    <x v="21"/>
    <n v="37011.339999999997"/>
    <x v="2"/>
  </r>
  <r>
    <x v="0"/>
    <x v="27"/>
    <x v="194"/>
    <x v="22"/>
    <n v="142637.41"/>
    <x v="2"/>
  </r>
  <r>
    <x v="0"/>
    <x v="27"/>
    <x v="194"/>
    <x v="24"/>
    <n v="149787.38"/>
    <x v="2"/>
  </r>
  <r>
    <x v="0"/>
    <x v="27"/>
    <x v="194"/>
    <x v="25"/>
    <n v="151685.96"/>
    <x v="2"/>
  </r>
  <r>
    <x v="0"/>
    <x v="27"/>
    <x v="194"/>
    <x v="63"/>
    <n v="6086.76"/>
    <x v="2"/>
  </r>
  <r>
    <x v="0"/>
    <x v="27"/>
    <x v="194"/>
    <x v="1"/>
    <n v="355559.13"/>
    <x v="2"/>
  </r>
  <r>
    <x v="0"/>
    <x v="27"/>
    <x v="194"/>
    <x v="27"/>
    <n v="49318.84"/>
    <x v="2"/>
  </r>
  <r>
    <x v="0"/>
    <x v="27"/>
    <x v="194"/>
    <x v="28"/>
    <n v="1867.5"/>
    <x v="2"/>
  </r>
  <r>
    <x v="0"/>
    <x v="27"/>
    <x v="194"/>
    <x v="75"/>
    <n v="4814.16"/>
    <x v="2"/>
  </r>
  <r>
    <x v="0"/>
    <x v="27"/>
    <x v="194"/>
    <x v="31"/>
    <n v="10402.620000000001"/>
    <x v="2"/>
  </r>
  <r>
    <x v="0"/>
    <x v="27"/>
    <x v="194"/>
    <x v="32"/>
    <n v="6756.17"/>
    <x v="2"/>
  </r>
  <r>
    <x v="0"/>
    <x v="27"/>
    <x v="194"/>
    <x v="77"/>
    <n v="19168.669999999998"/>
    <x v="2"/>
  </r>
  <r>
    <x v="0"/>
    <x v="27"/>
    <x v="194"/>
    <x v="33"/>
    <n v="34562.870000000003"/>
    <x v="2"/>
  </r>
  <r>
    <x v="0"/>
    <x v="27"/>
    <x v="194"/>
    <x v="34"/>
    <n v="646709.97"/>
    <x v="2"/>
  </r>
  <r>
    <x v="0"/>
    <x v="27"/>
    <x v="194"/>
    <x v="2"/>
    <n v="10202.34"/>
    <x v="2"/>
  </r>
  <r>
    <x v="0"/>
    <x v="27"/>
    <x v="194"/>
    <x v="35"/>
    <n v="401936.65"/>
    <x v="2"/>
  </r>
  <r>
    <x v="0"/>
    <x v="27"/>
    <x v="194"/>
    <x v="36"/>
    <n v="66809.820000000007"/>
    <x v="2"/>
  </r>
  <r>
    <x v="0"/>
    <x v="27"/>
    <x v="194"/>
    <x v="84"/>
    <n v="33762.07"/>
    <x v="2"/>
  </r>
  <r>
    <x v="0"/>
    <x v="27"/>
    <x v="194"/>
    <x v="89"/>
    <n v="865.15"/>
    <x v="2"/>
  </r>
  <r>
    <x v="0"/>
    <x v="27"/>
    <x v="194"/>
    <x v="37"/>
    <n v="22269.7"/>
    <x v="2"/>
  </r>
  <r>
    <x v="0"/>
    <x v="27"/>
    <x v="194"/>
    <x v="3"/>
    <n v="112556.35"/>
    <x v="2"/>
  </r>
  <r>
    <x v="0"/>
    <x v="27"/>
    <x v="194"/>
    <x v="4"/>
    <n v="441940.87"/>
    <x v="2"/>
  </r>
  <r>
    <x v="0"/>
    <x v="27"/>
    <x v="194"/>
    <x v="5"/>
    <n v="122584.96000000001"/>
    <x v="2"/>
  </r>
  <r>
    <x v="0"/>
    <x v="27"/>
    <x v="194"/>
    <x v="38"/>
    <n v="4259.67"/>
    <x v="2"/>
  </r>
  <r>
    <x v="0"/>
    <x v="27"/>
    <x v="194"/>
    <x v="41"/>
    <n v="40326.6"/>
    <x v="2"/>
  </r>
  <r>
    <x v="0"/>
    <x v="27"/>
    <x v="194"/>
    <x v="94"/>
    <n v="13516.22"/>
    <x v="2"/>
  </r>
  <r>
    <x v="0"/>
    <x v="27"/>
    <x v="194"/>
    <x v="95"/>
    <n v="1078.1199999999999"/>
    <x v="2"/>
  </r>
  <r>
    <x v="0"/>
    <x v="27"/>
    <x v="194"/>
    <x v="42"/>
    <n v="11208.08"/>
    <x v="2"/>
  </r>
  <r>
    <x v="0"/>
    <x v="27"/>
    <x v="195"/>
    <x v="3"/>
    <n v="3846.01"/>
    <x v="0"/>
  </r>
  <r>
    <x v="0"/>
    <x v="27"/>
    <x v="196"/>
    <x v="44"/>
    <n v="28690.639999999999"/>
    <x v="3"/>
  </r>
  <r>
    <x v="0"/>
    <x v="27"/>
    <x v="196"/>
    <x v="7"/>
    <n v="254017.04"/>
    <x v="3"/>
  </r>
  <r>
    <x v="0"/>
    <x v="27"/>
    <x v="196"/>
    <x v="51"/>
    <n v="37118.51"/>
    <x v="3"/>
  </r>
  <r>
    <x v="0"/>
    <x v="27"/>
    <x v="196"/>
    <x v="12"/>
    <n v="3452.82"/>
    <x v="3"/>
  </r>
  <r>
    <x v="0"/>
    <x v="27"/>
    <x v="196"/>
    <x v="13"/>
    <n v="68821.3"/>
    <x v="3"/>
  </r>
  <r>
    <x v="0"/>
    <x v="27"/>
    <x v="196"/>
    <x v="14"/>
    <n v="551218.97"/>
    <x v="3"/>
  </r>
  <r>
    <x v="0"/>
    <x v="27"/>
    <x v="196"/>
    <x v="15"/>
    <n v="210314.65"/>
    <x v="3"/>
  </r>
  <r>
    <x v="0"/>
    <x v="27"/>
    <x v="196"/>
    <x v="16"/>
    <n v="21500"/>
    <x v="3"/>
  </r>
  <r>
    <x v="0"/>
    <x v="27"/>
    <x v="196"/>
    <x v="17"/>
    <n v="113320.69"/>
    <x v="3"/>
  </r>
  <r>
    <x v="0"/>
    <x v="27"/>
    <x v="196"/>
    <x v="56"/>
    <n v="27023.81"/>
    <x v="3"/>
  </r>
  <r>
    <x v="0"/>
    <x v="27"/>
    <x v="196"/>
    <x v="19"/>
    <n v="11031.03"/>
    <x v="3"/>
  </r>
  <r>
    <x v="0"/>
    <x v="27"/>
    <x v="196"/>
    <x v="20"/>
    <n v="59593.94"/>
    <x v="3"/>
  </r>
  <r>
    <x v="0"/>
    <x v="27"/>
    <x v="196"/>
    <x v="58"/>
    <n v="169634.51"/>
    <x v="3"/>
  </r>
  <r>
    <x v="0"/>
    <x v="27"/>
    <x v="196"/>
    <x v="21"/>
    <n v="23439.47"/>
    <x v="3"/>
  </r>
  <r>
    <x v="0"/>
    <x v="27"/>
    <x v="196"/>
    <x v="23"/>
    <n v="5108.6000000000004"/>
    <x v="3"/>
  </r>
  <r>
    <x v="0"/>
    <x v="27"/>
    <x v="196"/>
    <x v="24"/>
    <n v="353860.72"/>
    <x v="3"/>
  </r>
  <r>
    <x v="0"/>
    <x v="27"/>
    <x v="196"/>
    <x v="25"/>
    <n v="87993.86"/>
    <x v="3"/>
  </r>
  <r>
    <x v="0"/>
    <x v="27"/>
    <x v="196"/>
    <x v="61"/>
    <n v="59689.66"/>
    <x v="3"/>
  </r>
  <r>
    <x v="0"/>
    <x v="27"/>
    <x v="196"/>
    <x v="63"/>
    <n v="1299.06"/>
    <x v="3"/>
  </r>
  <r>
    <x v="0"/>
    <x v="27"/>
    <x v="196"/>
    <x v="26"/>
    <n v="2861.46"/>
    <x v="3"/>
  </r>
  <r>
    <x v="0"/>
    <x v="27"/>
    <x v="196"/>
    <x v="1"/>
    <n v="237655.56"/>
    <x v="3"/>
  </r>
  <r>
    <x v="0"/>
    <x v="27"/>
    <x v="196"/>
    <x v="27"/>
    <n v="17010.39"/>
    <x v="3"/>
  </r>
  <r>
    <x v="0"/>
    <x v="27"/>
    <x v="196"/>
    <x v="70"/>
    <n v="83286.77"/>
    <x v="3"/>
  </r>
  <r>
    <x v="0"/>
    <x v="27"/>
    <x v="196"/>
    <x v="72"/>
    <n v="40095.5"/>
    <x v="3"/>
  </r>
  <r>
    <x v="0"/>
    <x v="27"/>
    <x v="196"/>
    <x v="29"/>
    <n v="572275.84"/>
    <x v="3"/>
  </r>
  <r>
    <x v="0"/>
    <x v="27"/>
    <x v="196"/>
    <x v="77"/>
    <n v="31518.02"/>
    <x v="3"/>
  </r>
  <r>
    <x v="0"/>
    <x v="27"/>
    <x v="196"/>
    <x v="33"/>
    <n v="76579.570000000007"/>
    <x v="3"/>
  </r>
  <r>
    <x v="0"/>
    <x v="27"/>
    <x v="196"/>
    <x v="34"/>
    <n v="1601391.19"/>
    <x v="3"/>
  </r>
  <r>
    <x v="0"/>
    <x v="27"/>
    <x v="196"/>
    <x v="2"/>
    <n v="51835.24"/>
    <x v="3"/>
  </r>
  <r>
    <x v="0"/>
    <x v="27"/>
    <x v="196"/>
    <x v="81"/>
    <n v="1039.77"/>
    <x v="3"/>
  </r>
  <r>
    <x v="0"/>
    <x v="27"/>
    <x v="196"/>
    <x v="35"/>
    <n v="173952.48"/>
    <x v="3"/>
  </r>
  <r>
    <x v="0"/>
    <x v="27"/>
    <x v="196"/>
    <x v="36"/>
    <n v="1003062.42"/>
    <x v="3"/>
  </r>
  <r>
    <x v="0"/>
    <x v="27"/>
    <x v="196"/>
    <x v="82"/>
    <n v="966.42"/>
    <x v="3"/>
  </r>
  <r>
    <x v="0"/>
    <x v="27"/>
    <x v="196"/>
    <x v="89"/>
    <n v="7539.85"/>
    <x v="3"/>
  </r>
  <r>
    <x v="0"/>
    <x v="27"/>
    <x v="196"/>
    <x v="37"/>
    <n v="221465.29"/>
    <x v="3"/>
  </r>
  <r>
    <x v="0"/>
    <x v="27"/>
    <x v="196"/>
    <x v="3"/>
    <n v="2313762.9700000002"/>
    <x v="3"/>
  </r>
  <r>
    <x v="0"/>
    <x v="27"/>
    <x v="196"/>
    <x v="4"/>
    <n v="1099532.03"/>
    <x v="3"/>
  </r>
  <r>
    <x v="0"/>
    <x v="27"/>
    <x v="196"/>
    <x v="5"/>
    <n v="382663.39"/>
    <x v="3"/>
  </r>
  <r>
    <x v="0"/>
    <x v="27"/>
    <x v="196"/>
    <x v="38"/>
    <n v="7715.04"/>
    <x v="3"/>
  </r>
  <r>
    <x v="0"/>
    <x v="27"/>
    <x v="196"/>
    <x v="40"/>
    <n v="2830.35"/>
    <x v="3"/>
  </r>
  <r>
    <x v="0"/>
    <x v="27"/>
    <x v="196"/>
    <x v="41"/>
    <n v="143728.1"/>
    <x v="3"/>
  </r>
  <r>
    <x v="0"/>
    <x v="27"/>
    <x v="196"/>
    <x v="94"/>
    <n v="10298.219999999999"/>
    <x v="3"/>
  </r>
  <r>
    <x v="0"/>
    <x v="27"/>
    <x v="196"/>
    <x v="95"/>
    <n v="17178.990000000002"/>
    <x v="3"/>
  </r>
  <r>
    <x v="0"/>
    <x v="27"/>
    <x v="196"/>
    <x v="97"/>
    <n v="1150011.71"/>
    <x v="3"/>
  </r>
  <r>
    <x v="0"/>
    <x v="27"/>
    <x v="196"/>
    <x v="42"/>
    <n v="152403.32999999999"/>
    <x v="3"/>
  </r>
  <r>
    <x v="0"/>
    <x v="27"/>
    <x v="197"/>
    <x v="44"/>
    <n v="441215.35"/>
    <x v="2"/>
  </r>
  <r>
    <x v="0"/>
    <x v="27"/>
    <x v="197"/>
    <x v="7"/>
    <n v="979465.82"/>
    <x v="2"/>
  </r>
  <r>
    <x v="0"/>
    <x v="27"/>
    <x v="197"/>
    <x v="46"/>
    <n v="866140.45"/>
    <x v="2"/>
  </r>
  <r>
    <x v="0"/>
    <x v="27"/>
    <x v="197"/>
    <x v="8"/>
    <n v="529397.22"/>
    <x v="2"/>
  </r>
  <r>
    <x v="0"/>
    <x v="27"/>
    <x v="197"/>
    <x v="9"/>
    <n v="312730.88"/>
    <x v="2"/>
  </r>
  <r>
    <x v="0"/>
    <x v="27"/>
    <x v="197"/>
    <x v="10"/>
    <n v="231243.38"/>
    <x v="2"/>
  </r>
  <r>
    <x v="0"/>
    <x v="27"/>
    <x v="197"/>
    <x v="47"/>
    <n v="2161318"/>
    <x v="2"/>
  </r>
  <r>
    <x v="0"/>
    <x v="27"/>
    <x v="197"/>
    <x v="11"/>
    <n v="1016765.32"/>
    <x v="2"/>
  </r>
  <r>
    <x v="0"/>
    <x v="27"/>
    <x v="197"/>
    <x v="48"/>
    <n v="188038.44"/>
    <x v="2"/>
  </r>
  <r>
    <x v="0"/>
    <x v="27"/>
    <x v="197"/>
    <x v="49"/>
    <n v="8576.4699999999993"/>
    <x v="2"/>
  </r>
  <r>
    <x v="0"/>
    <x v="27"/>
    <x v="197"/>
    <x v="51"/>
    <n v="27497356.190000001"/>
    <x v="2"/>
  </r>
  <r>
    <x v="0"/>
    <x v="27"/>
    <x v="197"/>
    <x v="52"/>
    <n v="1957.2"/>
    <x v="2"/>
  </r>
  <r>
    <x v="0"/>
    <x v="27"/>
    <x v="197"/>
    <x v="12"/>
    <n v="3225770.3"/>
    <x v="2"/>
  </r>
  <r>
    <x v="0"/>
    <x v="27"/>
    <x v="197"/>
    <x v="13"/>
    <n v="376661.76000000001"/>
    <x v="2"/>
  </r>
  <r>
    <x v="0"/>
    <x v="27"/>
    <x v="197"/>
    <x v="14"/>
    <n v="382366.43"/>
    <x v="2"/>
  </r>
  <r>
    <x v="0"/>
    <x v="27"/>
    <x v="197"/>
    <x v="15"/>
    <n v="549037.36"/>
    <x v="2"/>
  </r>
  <r>
    <x v="0"/>
    <x v="27"/>
    <x v="197"/>
    <x v="16"/>
    <n v="196446.72"/>
    <x v="2"/>
  </r>
  <r>
    <x v="0"/>
    <x v="27"/>
    <x v="197"/>
    <x v="17"/>
    <n v="85146.59"/>
    <x v="2"/>
  </r>
  <r>
    <x v="0"/>
    <x v="27"/>
    <x v="197"/>
    <x v="53"/>
    <n v="2904579.52"/>
    <x v="2"/>
  </r>
  <r>
    <x v="0"/>
    <x v="27"/>
    <x v="197"/>
    <x v="54"/>
    <n v="89050.559999999998"/>
    <x v="2"/>
  </r>
  <r>
    <x v="0"/>
    <x v="27"/>
    <x v="197"/>
    <x v="18"/>
    <n v="1295727.83"/>
    <x v="2"/>
  </r>
  <r>
    <x v="0"/>
    <x v="27"/>
    <x v="197"/>
    <x v="55"/>
    <n v="358778.47"/>
    <x v="2"/>
  </r>
  <r>
    <x v="0"/>
    <x v="27"/>
    <x v="197"/>
    <x v="0"/>
    <n v="8106882.2400000002"/>
    <x v="2"/>
  </r>
  <r>
    <x v="0"/>
    <x v="27"/>
    <x v="197"/>
    <x v="56"/>
    <n v="2466837.89"/>
    <x v="2"/>
  </r>
  <r>
    <x v="0"/>
    <x v="27"/>
    <x v="197"/>
    <x v="19"/>
    <n v="2514761.08"/>
    <x v="2"/>
  </r>
  <r>
    <x v="0"/>
    <x v="27"/>
    <x v="197"/>
    <x v="20"/>
    <n v="1237400.5900000001"/>
    <x v="2"/>
  </r>
  <r>
    <x v="0"/>
    <x v="27"/>
    <x v="197"/>
    <x v="57"/>
    <n v="539013.81999999995"/>
    <x v="2"/>
  </r>
  <r>
    <x v="0"/>
    <x v="27"/>
    <x v="197"/>
    <x v="58"/>
    <n v="9888820.7200000007"/>
    <x v="2"/>
  </r>
  <r>
    <x v="0"/>
    <x v="27"/>
    <x v="197"/>
    <x v="21"/>
    <n v="1865724.83"/>
    <x v="2"/>
  </r>
  <r>
    <x v="0"/>
    <x v="27"/>
    <x v="197"/>
    <x v="22"/>
    <n v="1530968.1"/>
    <x v="2"/>
  </r>
  <r>
    <x v="0"/>
    <x v="27"/>
    <x v="197"/>
    <x v="23"/>
    <n v="199672.13"/>
    <x v="2"/>
  </r>
  <r>
    <x v="0"/>
    <x v="27"/>
    <x v="197"/>
    <x v="59"/>
    <n v="12337.39"/>
    <x v="2"/>
  </r>
  <r>
    <x v="0"/>
    <x v="27"/>
    <x v="197"/>
    <x v="60"/>
    <n v="723840.71"/>
    <x v="2"/>
  </r>
  <r>
    <x v="0"/>
    <x v="27"/>
    <x v="197"/>
    <x v="24"/>
    <n v="5036903.5199999996"/>
    <x v="2"/>
  </r>
  <r>
    <x v="0"/>
    <x v="27"/>
    <x v="197"/>
    <x v="25"/>
    <n v="20950980.629999999"/>
    <x v="2"/>
  </r>
  <r>
    <x v="0"/>
    <x v="27"/>
    <x v="197"/>
    <x v="61"/>
    <n v="1680639.29"/>
    <x v="2"/>
  </r>
  <r>
    <x v="0"/>
    <x v="27"/>
    <x v="197"/>
    <x v="62"/>
    <n v="138957.5"/>
    <x v="2"/>
  </r>
  <r>
    <x v="0"/>
    <x v="27"/>
    <x v="197"/>
    <x v="63"/>
    <n v="13698.59"/>
    <x v="2"/>
  </r>
  <r>
    <x v="0"/>
    <x v="27"/>
    <x v="197"/>
    <x v="64"/>
    <n v="79688.800000000003"/>
    <x v="2"/>
  </r>
  <r>
    <x v="0"/>
    <x v="27"/>
    <x v="197"/>
    <x v="26"/>
    <n v="2134840.84"/>
    <x v="2"/>
  </r>
  <r>
    <x v="0"/>
    <x v="27"/>
    <x v="197"/>
    <x v="65"/>
    <n v="3578.02"/>
    <x v="2"/>
  </r>
  <r>
    <x v="0"/>
    <x v="27"/>
    <x v="197"/>
    <x v="67"/>
    <n v="330917.2"/>
    <x v="2"/>
  </r>
  <r>
    <x v="0"/>
    <x v="27"/>
    <x v="197"/>
    <x v="1"/>
    <n v="9233821.8300000001"/>
    <x v="2"/>
  </r>
  <r>
    <x v="0"/>
    <x v="27"/>
    <x v="197"/>
    <x v="27"/>
    <n v="370786.25"/>
    <x v="2"/>
  </r>
  <r>
    <x v="0"/>
    <x v="27"/>
    <x v="197"/>
    <x v="69"/>
    <n v="1148907.5900000001"/>
    <x v="2"/>
  </r>
  <r>
    <x v="0"/>
    <x v="27"/>
    <x v="197"/>
    <x v="70"/>
    <n v="29272174.890000001"/>
    <x v="2"/>
  </r>
  <r>
    <x v="0"/>
    <x v="27"/>
    <x v="197"/>
    <x v="71"/>
    <n v="46660.04"/>
    <x v="2"/>
  </r>
  <r>
    <x v="0"/>
    <x v="27"/>
    <x v="197"/>
    <x v="72"/>
    <n v="2943385.96"/>
    <x v="2"/>
  </r>
  <r>
    <x v="0"/>
    <x v="27"/>
    <x v="197"/>
    <x v="28"/>
    <n v="4354693.7300000004"/>
    <x v="2"/>
  </r>
  <r>
    <x v="0"/>
    <x v="27"/>
    <x v="197"/>
    <x v="73"/>
    <n v="678053.68"/>
    <x v="2"/>
  </r>
  <r>
    <x v="0"/>
    <x v="27"/>
    <x v="197"/>
    <x v="74"/>
    <n v="8140.56"/>
    <x v="2"/>
  </r>
  <r>
    <x v="0"/>
    <x v="27"/>
    <x v="197"/>
    <x v="29"/>
    <n v="335133.62"/>
    <x v="2"/>
  </r>
  <r>
    <x v="0"/>
    <x v="27"/>
    <x v="197"/>
    <x v="30"/>
    <n v="436669.72"/>
    <x v="2"/>
  </r>
  <r>
    <x v="0"/>
    <x v="27"/>
    <x v="197"/>
    <x v="75"/>
    <n v="2121559.86"/>
    <x v="2"/>
  </r>
  <r>
    <x v="0"/>
    <x v="27"/>
    <x v="197"/>
    <x v="31"/>
    <n v="16549837.99"/>
    <x v="2"/>
  </r>
  <r>
    <x v="0"/>
    <x v="27"/>
    <x v="197"/>
    <x v="76"/>
    <n v="8333518.3899999997"/>
    <x v="2"/>
  </r>
  <r>
    <x v="0"/>
    <x v="27"/>
    <x v="197"/>
    <x v="32"/>
    <n v="376541.16"/>
    <x v="2"/>
  </r>
  <r>
    <x v="0"/>
    <x v="27"/>
    <x v="197"/>
    <x v="77"/>
    <n v="411529.9"/>
    <x v="2"/>
  </r>
  <r>
    <x v="0"/>
    <x v="27"/>
    <x v="197"/>
    <x v="78"/>
    <n v="19618.07"/>
    <x v="2"/>
  </r>
  <r>
    <x v="0"/>
    <x v="27"/>
    <x v="197"/>
    <x v="79"/>
    <n v="11583.08"/>
    <x v="2"/>
  </r>
  <r>
    <x v="0"/>
    <x v="27"/>
    <x v="197"/>
    <x v="80"/>
    <n v="5950.02"/>
    <x v="2"/>
  </r>
  <r>
    <x v="0"/>
    <x v="27"/>
    <x v="197"/>
    <x v="33"/>
    <n v="230078.53"/>
    <x v="2"/>
  </r>
  <r>
    <x v="0"/>
    <x v="27"/>
    <x v="197"/>
    <x v="34"/>
    <n v="3854616.5"/>
    <x v="2"/>
  </r>
  <r>
    <x v="0"/>
    <x v="27"/>
    <x v="197"/>
    <x v="2"/>
    <n v="2696288.5"/>
    <x v="2"/>
  </r>
  <r>
    <x v="0"/>
    <x v="27"/>
    <x v="197"/>
    <x v="81"/>
    <n v="21588.82"/>
    <x v="2"/>
  </r>
  <r>
    <x v="0"/>
    <x v="27"/>
    <x v="197"/>
    <x v="35"/>
    <n v="7088663.3099999996"/>
    <x v="2"/>
  </r>
  <r>
    <x v="0"/>
    <x v="27"/>
    <x v="197"/>
    <x v="36"/>
    <n v="3797154.65"/>
    <x v="2"/>
  </r>
  <r>
    <x v="0"/>
    <x v="27"/>
    <x v="197"/>
    <x v="82"/>
    <n v="2222278.9500000002"/>
    <x v="2"/>
  </r>
  <r>
    <x v="0"/>
    <x v="27"/>
    <x v="197"/>
    <x v="83"/>
    <n v="2223.9299999999998"/>
    <x v="2"/>
  </r>
  <r>
    <x v="0"/>
    <x v="27"/>
    <x v="197"/>
    <x v="84"/>
    <n v="4108998.1"/>
    <x v="2"/>
  </r>
  <r>
    <x v="0"/>
    <x v="27"/>
    <x v="197"/>
    <x v="86"/>
    <n v="227147.45"/>
    <x v="2"/>
  </r>
  <r>
    <x v="0"/>
    <x v="27"/>
    <x v="197"/>
    <x v="89"/>
    <n v="795741.22"/>
    <x v="2"/>
  </r>
  <r>
    <x v="0"/>
    <x v="27"/>
    <x v="197"/>
    <x v="37"/>
    <n v="1878290.09"/>
    <x v="2"/>
  </r>
  <r>
    <x v="0"/>
    <x v="27"/>
    <x v="197"/>
    <x v="3"/>
    <n v="28175215.699999999"/>
    <x v="2"/>
  </r>
  <r>
    <x v="0"/>
    <x v="27"/>
    <x v="197"/>
    <x v="4"/>
    <n v="23948099.579999998"/>
    <x v="2"/>
  </r>
  <r>
    <x v="0"/>
    <x v="27"/>
    <x v="197"/>
    <x v="90"/>
    <n v="6743"/>
    <x v="2"/>
  </r>
  <r>
    <x v="0"/>
    <x v="27"/>
    <x v="197"/>
    <x v="5"/>
    <n v="78770054.609999999"/>
    <x v="2"/>
  </r>
  <r>
    <x v="0"/>
    <x v="27"/>
    <x v="197"/>
    <x v="91"/>
    <n v="2358.9299999999998"/>
    <x v="2"/>
  </r>
  <r>
    <x v="0"/>
    <x v="27"/>
    <x v="197"/>
    <x v="92"/>
    <n v="9043.44"/>
    <x v="2"/>
  </r>
  <r>
    <x v="0"/>
    <x v="27"/>
    <x v="197"/>
    <x v="38"/>
    <n v="1370662.83"/>
    <x v="2"/>
  </r>
  <r>
    <x v="0"/>
    <x v="27"/>
    <x v="197"/>
    <x v="39"/>
    <n v="4254.62"/>
    <x v="2"/>
  </r>
  <r>
    <x v="0"/>
    <x v="27"/>
    <x v="197"/>
    <x v="40"/>
    <n v="18786.32"/>
    <x v="2"/>
  </r>
  <r>
    <x v="0"/>
    <x v="27"/>
    <x v="197"/>
    <x v="41"/>
    <n v="1418125.73"/>
    <x v="2"/>
  </r>
  <r>
    <x v="0"/>
    <x v="27"/>
    <x v="197"/>
    <x v="94"/>
    <n v="677191.8"/>
    <x v="2"/>
  </r>
  <r>
    <x v="0"/>
    <x v="27"/>
    <x v="197"/>
    <x v="95"/>
    <n v="608581.37"/>
    <x v="2"/>
  </r>
  <r>
    <x v="0"/>
    <x v="27"/>
    <x v="197"/>
    <x v="97"/>
    <n v="209094.5"/>
    <x v="2"/>
  </r>
  <r>
    <x v="0"/>
    <x v="27"/>
    <x v="197"/>
    <x v="42"/>
    <n v="6117460.3600000003"/>
    <x v="2"/>
  </r>
  <r>
    <x v="0"/>
    <x v="27"/>
    <x v="198"/>
    <x v="9"/>
    <n v="6685.12"/>
    <x v="0"/>
  </r>
  <r>
    <x v="0"/>
    <x v="27"/>
    <x v="198"/>
    <x v="12"/>
    <n v="24294.77"/>
    <x v="0"/>
  </r>
  <r>
    <x v="0"/>
    <x v="27"/>
    <x v="198"/>
    <x v="19"/>
    <n v="11817.02"/>
    <x v="0"/>
  </r>
  <r>
    <x v="0"/>
    <x v="27"/>
    <x v="198"/>
    <x v="21"/>
    <n v="1466.47"/>
    <x v="0"/>
  </r>
  <r>
    <x v="0"/>
    <x v="27"/>
    <x v="198"/>
    <x v="62"/>
    <n v="3902"/>
    <x v="0"/>
  </r>
  <r>
    <x v="0"/>
    <x v="27"/>
    <x v="198"/>
    <x v="29"/>
    <n v="1377.13"/>
    <x v="0"/>
  </r>
  <r>
    <x v="0"/>
    <x v="27"/>
    <x v="198"/>
    <x v="76"/>
    <n v="1078.04"/>
    <x v="0"/>
  </r>
  <r>
    <x v="0"/>
    <x v="27"/>
    <x v="198"/>
    <x v="34"/>
    <n v="23277.599999999999"/>
    <x v="0"/>
  </r>
  <r>
    <x v="0"/>
    <x v="27"/>
    <x v="198"/>
    <x v="37"/>
    <n v="24795.24"/>
    <x v="0"/>
  </r>
  <r>
    <x v="0"/>
    <x v="27"/>
    <x v="198"/>
    <x v="3"/>
    <n v="497469.68"/>
    <x v="0"/>
  </r>
  <r>
    <x v="0"/>
    <x v="27"/>
    <x v="199"/>
    <x v="6"/>
    <n v="788.71"/>
    <x v="6"/>
  </r>
  <r>
    <x v="0"/>
    <x v="27"/>
    <x v="199"/>
    <x v="44"/>
    <n v="10233057.199999999"/>
    <x v="6"/>
  </r>
  <r>
    <x v="0"/>
    <x v="27"/>
    <x v="199"/>
    <x v="7"/>
    <n v="472452.36"/>
    <x v="6"/>
  </r>
  <r>
    <x v="0"/>
    <x v="27"/>
    <x v="199"/>
    <x v="45"/>
    <n v="219894.15"/>
    <x v="6"/>
  </r>
  <r>
    <x v="0"/>
    <x v="27"/>
    <x v="199"/>
    <x v="46"/>
    <n v="251384.58"/>
    <x v="6"/>
  </r>
  <r>
    <x v="0"/>
    <x v="27"/>
    <x v="199"/>
    <x v="8"/>
    <n v="113853.12"/>
    <x v="6"/>
  </r>
  <r>
    <x v="0"/>
    <x v="27"/>
    <x v="199"/>
    <x v="9"/>
    <n v="94162.66"/>
    <x v="6"/>
  </r>
  <r>
    <x v="0"/>
    <x v="27"/>
    <x v="199"/>
    <x v="10"/>
    <n v="17063.2"/>
    <x v="6"/>
  </r>
  <r>
    <x v="0"/>
    <x v="27"/>
    <x v="199"/>
    <x v="47"/>
    <n v="943021.13"/>
    <x v="6"/>
  </r>
  <r>
    <x v="0"/>
    <x v="27"/>
    <x v="199"/>
    <x v="11"/>
    <n v="86693"/>
    <x v="6"/>
  </r>
  <r>
    <x v="0"/>
    <x v="27"/>
    <x v="199"/>
    <x v="48"/>
    <n v="478844.56"/>
    <x v="6"/>
  </r>
  <r>
    <x v="0"/>
    <x v="27"/>
    <x v="199"/>
    <x v="49"/>
    <n v="113696.69"/>
    <x v="6"/>
  </r>
  <r>
    <x v="0"/>
    <x v="27"/>
    <x v="199"/>
    <x v="50"/>
    <n v="2524.25"/>
    <x v="6"/>
  </r>
  <r>
    <x v="0"/>
    <x v="27"/>
    <x v="199"/>
    <x v="51"/>
    <n v="31424555.760000002"/>
    <x v="6"/>
  </r>
  <r>
    <x v="0"/>
    <x v="27"/>
    <x v="199"/>
    <x v="52"/>
    <n v="34258.33"/>
    <x v="6"/>
  </r>
  <r>
    <x v="0"/>
    <x v="27"/>
    <x v="199"/>
    <x v="12"/>
    <n v="1823666.92"/>
    <x v="6"/>
  </r>
  <r>
    <x v="0"/>
    <x v="27"/>
    <x v="199"/>
    <x v="13"/>
    <n v="980460.63"/>
    <x v="6"/>
  </r>
  <r>
    <x v="0"/>
    <x v="27"/>
    <x v="199"/>
    <x v="14"/>
    <n v="1308877.92"/>
    <x v="6"/>
  </r>
  <r>
    <x v="0"/>
    <x v="27"/>
    <x v="199"/>
    <x v="15"/>
    <n v="154660.73000000001"/>
    <x v="6"/>
  </r>
  <r>
    <x v="0"/>
    <x v="27"/>
    <x v="199"/>
    <x v="16"/>
    <n v="9909390.4299999997"/>
    <x v="6"/>
  </r>
  <r>
    <x v="0"/>
    <x v="27"/>
    <x v="199"/>
    <x v="17"/>
    <n v="177138"/>
    <x v="6"/>
  </r>
  <r>
    <x v="0"/>
    <x v="27"/>
    <x v="199"/>
    <x v="53"/>
    <n v="745702.58"/>
    <x v="6"/>
  </r>
  <r>
    <x v="0"/>
    <x v="27"/>
    <x v="199"/>
    <x v="54"/>
    <n v="1841688.74"/>
    <x v="6"/>
  </r>
  <r>
    <x v="0"/>
    <x v="27"/>
    <x v="199"/>
    <x v="18"/>
    <n v="5101052.29"/>
    <x v="6"/>
  </r>
  <r>
    <x v="0"/>
    <x v="27"/>
    <x v="199"/>
    <x v="0"/>
    <n v="25484967.25"/>
    <x v="6"/>
  </r>
  <r>
    <x v="0"/>
    <x v="27"/>
    <x v="199"/>
    <x v="56"/>
    <n v="4984772.3"/>
    <x v="6"/>
  </r>
  <r>
    <x v="0"/>
    <x v="27"/>
    <x v="199"/>
    <x v="19"/>
    <n v="28457269.640000001"/>
    <x v="6"/>
  </r>
  <r>
    <x v="0"/>
    <x v="27"/>
    <x v="199"/>
    <x v="20"/>
    <n v="7731711.5999999996"/>
    <x v="6"/>
  </r>
  <r>
    <x v="0"/>
    <x v="27"/>
    <x v="199"/>
    <x v="57"/>
    <n v="3082649.48"/>
    <x v="6"/>
  </r>
  <r>
    <x v="0"/>
    <x v="27"/>
    <x v="199"/>
    <x v="58"/>
    <n v="18583918.25"/>
    <x v="6"/>
  </r>
  <r>
    <x v="0"/>
    <x v="27"/>
    <x v="199"/>
    <x v="21"/>
    <n v="5244687.68"/>
    <x v="6"/>
  </r>
  <r>
    <x v="0"/>
    <x v="27"/>
    <x v="199"/>
    <x v="22"/>
    <n v="15262046.970000001"/>
    <x v="6"/>
  </r>
  <r>
    <x v="0"/>
    <x v="27"/>
    <x v="199"/>
    <x v="23"/>
    <n v="1042087.81"/>
    <x v="6"/>
  </r>
  <r>
    <x v="0"/>
    <x v="27"/>
    <x v="199"/>
    <x v="59"/>
    <n v="32719.95"/>
    <x v="6"/>
  </r>
  <r>
    <x v="0"/>
    <x v="27"/>
    <x v="199"/>
    <x v="60"/>
    <n v="695430.77"/>
    <x v="6"/>
  </r>
  <r>
    <x v="0"/>
    <x v="27"/>
    <x v="199"/>
    <x v="24"/>
    <n v="11867609.59"/>
    <x v="6"/>
  </r>
  <r>
    <x v="0"/>
    <x v="27"/>
    <x v="199"/>
    <x v="25"/>
    <n v="60659988.969999999"/>
    <x v="6"/>
  </r>
  <r>
    <x v="0"/>
    <x v="27"/>
    <x v="199"/>
    <x v="61"/>
    <n v="12461631.73"/>
    <x v="6"/>
  </r>
  <r>
    <x v="0"/>
    <x v="27"/>
    <x v="199"/>
    <x v="62"/>
    <n v="10856538.449999999"/>
    <x v="6"/>
  </r>
  <r>
    <x v="0"/>
    <x v="27"/>
    <x v="199"/>
    <x v="63"/>
    <n v="26768343.100000001"/>
    <x v="6"/>
  </r>
  <r>
    <x v="0"/>
    <x v="27"/>
    <x v="199"/>
    <x v="64"/>
    <n v="14370954.74"/>
    <x v="6"/>
  </r>
  <r>
    <x v="0"/>
    <x v="27"/>
    <x v="199"/>
    <x v="26"/>
    <n v="2473243.4300000002"/>
    <x v="6"/>
  </r>
  <r>
    <x v="0"/>
    <x v="27"/>
    <x v="199"/>
    <x v="65"/>
    <n v="78521.679999999993"/>
    <x v="6"/>
  </r>
  <r>
    <x v="0"/>
    <x v="27"/>
    <x v="199"/>
    <x v="66"/>
    <n v="20339.14"/>
    <x v="6"/>
  </r>
  <r>
    <x v="0"/>
    <x v="27"/>
    <x v="199"/>
    <x v="67"/>
    <n v="4329167.9800000004"/>
    <x v="6"/>
  </r>
  <r>
    <x v="0"/>
    <x v="27"/>
    <x v="199"/>
    <x v="1"/>
    <n v="15575650.77"/>
    <x v="6"/>
  </r>
  <r>
    <x v="0"/>
    <x v="27"/>
    <x v="199"/>
    <x v="27"/>
    <n v="702976.3"/>
    <x v="6"/>
  </r>
  <r>
    <x v="0"/>
    <x v="27"/>
    <x v="199"/>
    <x v="68"/>
    <n v="12217.93"/>
    <x v="6"/>
  </r>
  <r>
    <x v="0"/>
    <x v="27"/>
    <x v="199"/>
    <x v="69"/>
    <n v="765083.67"/>
    <x v="6"/>
  </r>
  <r>
    <x v="0"/>
    <x v="27"/>
    <x v="199"/>
    <x v="70"/>
    <n v="3790255.6"/>
    <x v="6"/>
  </r>
  <r>
    <x v="0"/>
    <x v="27"/>
    <x v="199"/>
    <x v="71"/>
    <n v="103837.21"/>
    <x v="6"/>
  </r>
  <r>
    <x v="0"/>
    <x v="27"/>
    <x v="199"/>
    <x v="72"/>
    <n v="4296196.55"/>
    <x v="6"/>
  </r>
  <r>
    <x v="0"/>
    <x v="27"/>
    <x v="199"/>
    <x v="28"/>
    <n v="4092816.84"/>
    <x v="6"/>
  </r>
  <r>
    <x v="0"/>
    <x v="27"/>
    <x v="199"/>
    <x v="73"/>
    <n v="1217605.0900000001"/>
    <x v="6"/>
  </r>
  <r>
    <x v="0"/>
    <x v="27"/>
    <x v="199"/>
    <x v="74"/>
    <n v="286283.01"/>
    <x v="6"/>
  </r>
  <r>
    <x v="0"/>
    <x v="27"/>
    <x v="199"/>
    <x v="29"/>
    <n v="2650275.13"/>
    <x v="6"/>
  </r>
  <r>
    <x v="0"/>
    <x v="27"/>
    <x v="199"/>
    <x v="30"/>
    <n v="1596635.86"/>
    <x v="6"/>
  </r>
  <r>
    <x v="0"/>
    <x v="27"/>
    <x v="199"/>
    <x v="75"/>
    <n v="3073149.35"/>
    <x v="6"/>
  </r>
  <r>
    <x v="0"/>
    <x v="27"/>
    <x v="199"/>
    <x v="31"/>
    <n v="12150106.85"/>
    <x v="6"/>
  </r>
  <r>
    <x v="0"/>
    <x v="27"/>
    <x v="199"/>
    <x v="76"/>
    <n v="10627155.27"/>
    <x v="6"/>
  </r>
  <r>
    <x v="0"/>
    <x v="27"/>
    <x v="199"/>
    <x v="32"/>
    <n v="2844830.58"/>
    <x v="6"/>
  </r>
  <r>
    <x v="0"/>
    <x v="27"/>
    <x v="199"/>
    <x v="77"/>
    <n v="4192873.15"/>
    <x v="6"/>
  </r>
  <r>
    <x v="0"/>
    <x v="27"/>
    <x v="199"/>
    <x v="78"/>
    <n v="29473.57"/>
    <x v="6"/>
  </r>
  <r>
    <x v="0"/>
    <x v="27"/>
    <x v="199"/>
    <x v="79"/>
    <n v="43866.14"/>
    <x v="6"/>
  </r>
  <r>
    <x v="0"/>
    <x v="27"/>
    <x v="199"/>
    <x v="80"/>
    <n v="40906.550000000003"/>
    <x v="6"/>
  </r>
  <r>
    <x v="0"/>
    <x v="27"/>
    <x v="199"/>
    <x v="33"/>
    <n v="9684056.7599999998"/>
    <x v="6"/>
  </r>
  <r>
    <x v="0"/>
    <x v="27"/>
    <x v="199"/>
    <x v="34"/>
    <n v="5883666.21"/>
    <x v="6"/>
  </r>
  <r>
    <x v="0"/>
    <x v="27"/>
    <x v="199"/>
    <x v="2"/>
    <n v="5558962.8499999996"/>
    <x v="6"/>
  </r>
  <r>
    <x v="0"/>
    <x v="27"/>
    <x v="199"/>
    <x v="81"/>
    <n v="143634.79999999999"/>
    <x v="6"/>
  </r>
  <r>
    <x v="0"/>
    <x v="27"/>
    <x v="199"/>
    <x v="35"/>
    <n v="39072391.899999999"/>
    <x v="6"/>
  </r>
  <r>
    <x v="0"/>
    <x v="27"/>
    <x v="199"/>
    <x v="36"/>
    <n v="9153668.2699999996"/>
    <x v="6"/>
  </r>
  <r>
    <x v="0"/>
    <x v="27"/>
    <x v="199"/>
    <x v="82"/>
    <n v="1686836.42"/>
    <x v="6"/>
  </r>
  <r>
    <x v="0"/>
    <x v="27"/>
    <x v="199"/>
    <x v="83"/>
    <n v="5483.2"/>
    <x v="6"/>
  </r>
  <r>
    <x v="0"/>
    <x v="27"/>
    <x v="199"/>
    <x v="84"/>
    <n v="11875009.1"/>
    <x v="6"/>
  </r>
  <r>
    <x v="0"/>
    <x v="27"/>
    <x v="199"/>
    <x v="85"/>
    <n v="17407.349999999999"/>
    <x v="6"/>
  </r>
  <r>
    <x v="0"/>
    <x v="27"/>
    <x v="199"/>
    <x v="86"/>
    <n v="10973.42"/>
    <x v="6"/>
  </r>
  <r>
    <x v="0"/>
    <x v="27"/>
    <x v="199"/>
    <x v="87"/>
    <n v="2570.17"/>
    <x v="6"/>
  </r>
  <r>
    <x v="0"/>
    <x v="27"/>
    <x v="199"/>
    <x v="88"/>
    <n v="9791.3799999999992"/>
    <x v="6"/>
  </r>
  <r>
    <x v="0"/>
    <x v="27"/>
    <x v="199"/>
    <x v="89"/>
    <n v="3622762.31"/>
    <x v="6"/>
  </r>
  <r>
    <x v="0"/>
    <x v="27"/>
    <x v="199"/>
    <x v="37"/>
    <n v="2979742.6"/>
    <x v="6"/>
  </r>
  <r>
    <x v="0"/>
    <x v="27"/>
    <x v="199"/>
    <x v="3"/>
    <n v="172414005.22"/>
    <x v="6"/>
  </r>
  <r>
    <x v="0"/>
    <x v="27"/>
    <x v="199"/>
    <x v="4"/>
    <n v="90519433.299999997"/>
    <x v="6"/>
  </r>
  <r>
    <x v="0"/>
    <x v="27"/>
    <x v="199"/>
    <x v="90"/>
    <n v="4669497.8499999996"/>
    <x v="6"/>
  </r>
  <r>
    <x v="0"/>
    <x v="27"/>
    <x v="199"/>
    <x v="5"/>
    <n v="335889962.13999999"/>
    <x v="6"/>
  </r>
  <r>
    <x v="0"/>
    <x v="27"/>
    <x v="199"/>
    <x v="91"/>
    <n v="3784346.98"/>
    <x v="6"/>
  </r>
  <r>
    <x v="0"/>
    <x v="27"/>
    <x v="199"/>
    <x v="92"/>
    <n v="480809.68"/>
    <x v="6"/>
  </r>
  <r>
    <x v="0"/>
    <x v="27"/>
    <x v="199"/>
    <x v="38"/>
    <n v="46826076.140000001"/>
    <x v="6"/>
  </r>
  <r>
    <x v="0"/>
    <x v="27"/>
    <x v="199"/>
    <x v="39"/>
    <n v="239839.75"/>
    <x v="6"/>
  </r>
  <r>
    <x v="0"/>
    <x v="27"/>
    <x v="199"/>
    <x v="93"/>
    <n v="509483.51"/>
    <x v="6"/>
  </r>
  <r>
    <x v="0"/>
    <x v="27"/>
    <x v="199"/>
    <x v="40"/>
    <n v="4188352.74"/>
    <x v="6"/>
  </r>
  <r>
    <x v="0"/>
    <x v="27"/>
    <x v="199"/>
    <x v="41"/>
    <n v="7579123.3200000003"/>
    <x v="6"/>
  </r>
  <r>
    <x v="0"/>
    <x v="27"/>
    <x v="199"/>
    <x v="94"/>
    <n v="1610099.26"/>
    <x v="6"/>
  </r>
  <r>
    <x v="0"/>
    <x v="27"/>
    <x v="199"/>
    <x v="95"/>
    <n v="2355923.12"/>
    <x v="6"/>
  </r>
  <r>
    <x v="0"/>
    <x v="27"/>
    <x v="199"/>
    <x v="96"/>
    <n v="17157.12"/>
    <x v="6"/>
  </r>
  <r>
    <x v="0"/>
    <x v="27"/>
    <x v="199"/>
    <x v="42"/>
    <n v="98470012.049999997"/>
    <x v="6"/>
  </r>
  <r>
    <x v="0"/>
    <x v="27"/>
    <x v="200"/>
    <x v="6"/>
    <n v="48175.95"/>
    <x v="0"/>
  </r>
  <r>
    <x v="0"/>
    <x v="27"/>
    <x v="200"/>
    <x v="44"/>
    <n v="34274.5"/>
    <x v="0"/>
  </r>
  <r>
    <x v="0"/>
    <x v="27"/>
    <x v="200"/>
    <x v="45"/>
    <n v="22462.15"/>
    <x v="0"/>
  </r>
  <r>
    <x v="0"/>
    <x v="27"/>
    <x v="200"/>
    <x v="46"/>
    <n v="66768.509999999995"/>
    <x v="0"/>
  </r>
  <r>
    <x v="0"/>
    <x v="27"/>
    <x v="200"/>
    <x v="8"/>
    <n v="1204"/>
    <x v="0"/>
  </r>
  <r>
    <x v="0"/>
    <x v="27"/>
    <x v="200"/>
    <x v="9"/>
    <n v="45260.65"/>
    <x v="0"/>
  </r>
  <r>
    <x v="0"/>
    <x v="27"/>
    <x v="200"/>
    <x v="10"/>
    <n v="21420.62"/>
    <x v="0"/>
  </r>
  <r>
    <x v="0"/>
    <x v="27"/>
    <x v="200"/>
    <x v="47"/>
    <n v="772952.35"/>
    <x v="0"/>
  </r>
  <r>
    <x v="0"/>
    <x v="27"/>
    <x v="200"/>
    <x v="11"/>
    <n v="748260.07"/>
    <x v="0"/>
  </r>
  <r>
    <x v="0"/>
    <x v="27"/>
    <x v="200"/>
    <x v="48"/>
    <n v="54091.09"/>
    <x v="0"/>
  </r>
  <r>
    <x v="0"/>
    <x v="27"/>
    <x v="200"/>
    <x v="49"/>
    <n v="120529.74"/>
    <x v="0"/>
  </r>
  <r>
    <x v="0"/>
    <x v="27"/>
    <x v="200"/>
    <x v="51"/>
    <n v="239078.88"/>
    <x v="0"/>
  </r>
  <r>
    <x v="0"/>
    <x v="27"/>
    <x v="200"/>
    <x v="52"/>
    <n v="22132.74"/>
    <x v="0"/>
  </r>
  <r>
    <x v="0"/>
    <x v="27"/>
    <x v="200"/>
    <x v="12"/>
    <n v="51168.27"/>
    <x v="0"/>
  </r>
  <r>
    <x v="0"/>
    <x v="27"/>
    <x v="200"/>
    <x v="13"/>
    <n v="201803.11"/>
    <x v="0"/>
  </r>
  <r>
    <x v="0"/>
    <x v="27"/>
    <x v="200"/>
    <x v="14"/>
    <n v="30516.06"/>
    <x v="0"/>
  </r>
  <r>
    <x v="0"/>
    <x v="27"/>
    <x v="200"/>
    <x v="15"/>
    <n v="1061614.55"/>
    <x v="0"/>
  </r>
  <r>
    <x v="0"/>
    <x v="27"/>
    <x v="200"/>
    <x v="16"/>
    <n v="7971929.3600000003"/>
    <x v="0"/>
  </r>
  <r>
    <x v="0"/>
    <x v="27"/>
    <x v="200"/>
    <x v="17"/>
    <n v="327774.62"/>
    <x v="0"/>
  </r>
  <r>
    <x v="0"/>
    <x v="27"/>
    <x v="200"/>
    <x v="53"/>
    <n v="457489.68"/>
    <x v="0"/>
  </r>
  <r>
    <x v="0"/>
    <x v="27"/>
    <x v="200"/>
    <x v="54"/>
    <n v="6940359.9299999997"/>
    <x v="0"/>
  </r>
  <r>
    <x v="0"/>
    <x v="27"/>
    <x v="200"/>
    <x v="18"/>
    <n v="5825.41"/>
    <x v="0"/>
  </r>
  <r>
    <x v="0"/>
    <x v="27"/>
    <x v="200"/>
    <x v="56"/>
    <n v="17285.48"/>
    <x v="0"/>
  </r>
  <r>
    <x v="0"/>
    <x v="27"/>
    <x v="200"/>
    <x v="19"/>
    <n v="3466691.33"/>
    <x v="0"/>
  </r>
  <r>
    <x v="0"/>
    <x v="27"/>
    <x v="200"/>
    <x v="20"/>
    <n v="65112.75"/>
    <x v="0"/>
  </r>
  <r>
    <x v="0"/>
    <x v="27"/>
    <x v="200"/>
    <x v="57"/>
    <n v="10806.76"/>
    <x v="0"/>
  </r>
  <r>
    <x v="0"/>
    <x v="27"/>
    <x v="200"/>
    <x v="58"/>
    <n v="524235.49"/>
    <x v="0"/>
  </r>
  <r>
    <x v="0"/>
    <x v="27"/>
    <x v="200"/>
    <x v="21"/>
    <n v="233857.8"/>
    <x v="0"/>
  </r>
  <r>
    <x v="0"/>
    <x v="27"/>
    <x v="200"/>
    <x v="22"/>
    <n v="66667.88"/>
    <x v="0"/>
  </r>
  <r>
    <x v="0"/>
    <x v="27"/>
    <x v="200"/>
    <x v="60"/>
    <n v="57511.18"/>
    <x v="0"/>
  </r>
  <r>
    <x v="0"/>
    <x v="27"/>
    <x v="200"/>
    <x v="24"/>
    <n v="110390.96"/>
    <x v="0"/>
  </r>
  <r>
    <x v="0"/>
    <x v="27"/>
    <x v="200"/>
    <x v="25"/>
    <n v="2070908.88"/>
    <x v="0"/>
  </r>
  <r>
    <x v="0"/>
    <x v="27"/>
    <x v="200"/>
    <x v="61"/>
    <n v="759332.77"/>
    <x v="0"/>
  </r>
  <r>
    <x v="0"/>
    <x v="27"/>
    <x v="200"/>
    <x v="62"/>
    <n v="98156.11"/>
    <x v="0"/>
  </r>
  <r>
    <x v="0"/>
    <x v="27"/>
    <x v="200"/>
    <x v="63"/>
    <n v="13491.68"/>
    <x v="0"/>
  </r>
  <r>
    <x v="0"/>
    <x v="27"/>
    <x v="200"/>
    <x v="64"/>
    <n v="103091.67"/>
    <x v="0"/>
  </r>
  <r>
    <x v="0"/>
    <x v="27"/>
    <x v="200"/>
    <x v="26"/>
    <n v="1212978.2"/>
    <x v="0"/>
  </r>
  <r>
    <x v="0"/>
    <x v="27"/>
    <x v="200"/>
    <x v="65"/>
    <n v="1392.69"/>
    <x v="0"/>
  </r>
  <r>
    <x v="0"/>
    <x v="27"/>
    <x v="200"/>
    <x v="1"/>
    <n v="432454.28"/>
    <x v="0"/>
  </r>
  <r>
    <x v="0"/>
    <x v="27"/>
    <x v="200"/>
    <x v="27"/>
    <n v="45598.81"/>
    <x v="0"/>
  </r>
  <r>
    <x v="0"/>
    <x v="27"/>
    <x v="200"/>
    <x v="70"/>
    <n v="46314.44"/>
    <x v="0"/>
  </r>
  <r>
    <x v="0"/>
    <x v="27"/>
    <x v="200"/>
    <x v="72"/>
    <n v="29429.96"/>
    <x v="0"/>
  </r>
  <r>
    <x v="0"/>
    <x v="27"/>
    <x v="200"/>
    <x v="28"/>
    <n v="80859.69"/>
    <x v="0"/>
  </r>
  <r>
    <x v="0"/>
    <x v="27"/>
    <x v="200"/>
    <x v="29"/>
    <n v="37470.92"/>
    <x v="0"/>
  </r>
  <r>
    <x v="0"/>
    <x v="27"/>
    <x v="200"/>
    <x v="30"/>
    <n v="126067.22"/>
    <x v="0"/>
  </r>
  <r>
    <x v="0"/>
    <x v="27"/>
    <x v="200"/>
    <x v="75"/>
    <n v="1056.45"/>
    <x v="0"/>
  </r>
  <r>
    <x v="0"/>
    <x v="27"/>
    <x v="200"/>
    <x v="31"/>
    <n v="35251.03"/>
    <x v="0"/>
  </r>
  <r>
    <x v="0"/>
    <x v="27"/>
    <x v="200"/>
    <x v="76"/>
    <n v="21817.17"/>
    <x v="0"/>
  </r>
  <r>
    <x v="0"/>
    <x v="27"/>
    <x v="200"/>
    <x v="32"/>
    <n v="70166.350000000006"/>
    <x v="0"/>
  </r>
  <r>
    <x v="0"/>
    <x v="27"/>
    <x v="200"/>
    <x v="77"/>
    <n v="687674.43"/>
    <x v="0"/>
  </r>
  <r>
    <x v="0"/>
    <x v="27"/>
    <x v="200"/>
    <x v="33"/>
    <n v="112870.05"/>
    <x v="0"/>
  </r>
  <r>
    <x v="0"/>
    <x v="27"/>
    <x v="200"/>
    <x v="34"/>
    <n v="13272258.050000001"/>
    <x v="0"/>
  </r>
  <r>
    <x v="0"/>
    <x v="27"/>
    <x v="200"/>
    <x v="2"/>
    <n v="266586.17"/>
    <x v="0"/>
  </r>
  <r>
    <x v="0"/>
    <x v="27"/>
    <x v="200"/>
    <x v="81"/>
    <n v="77408.479999999996"/>
    <x v="0"/>
  </r>
  <r>
    <x v="0"/>
    <x v="27"/>
    <x v="200"/>
    <x v="35"/>
    <n v="32833.870000000003"/>
    <x v="0"/>
  </r>
  <r>
    <x v="0"/>
    <x v="27"/>
    <x v="200"/>
    <x v="36"/>
    <n v="760303.37"/>
    <x v="0"/>
  </r>
  <r>
    <x v="0"/>
    <x v="27"/>
    <x v="200"/>
    <x v="82"/>
    <n v="27136.12"/>
    <x v="0"/>
  </r>
  <r>
    <x v="0"/>
    <x v="27"/>
    <x v="200"/>
    <x v="84"/>
    <n v="206529.18"/>
    <x v="0"/>
  </r>
  <r>
    <x v="0"/>
    <x v="27"/>
    <x v="200"/>
    <x v="89"/>
    <n v="80500.649999999994"/>
    <x v="0"/>
  </r>
  <r>
    <x v="0"/>
    <x v="27"/>
    <x v="200"/>
    <x v="37"/>
    <n v="542665.85"/>
    <x v="0"/>
  </r>
  <r>
    <x v="0"/>
    <x v="27"/>
    <x v="200"/>
    <x v="3"/>
    <n v="3794147.66"/>
    <x v="0"/>
  </r>
  <r>
    <x v="0"/>
    <x v="27"/>
    <x v="200"/>
    <x v="4"/>
    <n v="2189512.85"/>
    <x v="0"/>
  </r>
  <r>
    <x v="0"/>
    <x v="27"/>
    <x v="200"/>
    <x v="90"/>
    <n v="20437.419999999998"/>
    <x v="0"/>
  </r>
  <r>
    <x v="0"/>
    <x v="27"/>
    <x v="200"/>
    <x v="5"/>
    <n v="724804.79"/>
    <x v="0"/>
  </r>
  <r>
    <x v="0"/>
    <x v="27"/>
    <x v="200"/>
    <x v="38"/>
    <n v="658102.14"/>
    <x v="0"/>
  </r>
  <r>
    <x v="0"/>
    <x v="27"/>
    <x v="200"/>
    <x v="39"/>
    <n v="14810.24"/>
    <x v="0"/>
  </r>
  <r>
    <x v="0"/>
    <x v="27"/>
    <x v="200"/>
    <x v="93"/>
    <n v="3044.73"/>
    <x v="0"/>
  </r>
  <r>
    <x v="0"/>
    <x v="27"/>
    <x v="200"/>
    <x v="40"/>
    <n v="866494.21"/>
    <x v="0"/>
  </r>
  <r>
    <x v="0"/>
    <x v="27"/>
    <x v="200"/>
    <x v="41"/>
    <n v="4415802.34"/>
    <x v="0"/>
  </r>
  <r>
    <x v="0"/>
    <x v="27"/>
    <x v="200"/>
    <x v="94"/>
    <n v="331508.90000000002"/>
    <x v="0"/>
  </r>
  <r>
    <x v="0"/>
    <x v="27"/>
    <x v="200"/>
    <x v="95"/>
    <n v="32806.82"/>
    <x v="0"/>
  </r>
  <r>
    <x v="0"/>
    <x v="27"/>
    <x v="200"/>
    <x v="42"/>
    <n v="335729.78"/>
    <x v="0"/>
  </r>
  <r>
    <x v="0"/>
    <x v="27"/>
    <x v="201"/>
    <x v="16"/>
    <n v="43722.68"/>
    <x v="2"/>
  </r>
  <r>
    <x v="0"/>
    <x v="27"/>
    <x v="201"/>
    <x v="18"/>
    <n v="4571.3"/>
    <x v="2"/>
  </r>
  <r>
    <x v="0"/>
    <x v="27"/>
    <x v="201"/>
    <x v="19"/>
    <n v="4024.82"/>
    <x v="2"/>
  </r>
  <r>
    <x v="0"/>
    <x v="27"/>
    <x v="201"/>
    <x v="20"/>
    <n v="9271.5499999999993"/>
    <x v="2"/>
  </r>
  <r>
    <x v="0"/>
    <x v="27"/>
    <x v="201"/>
    <x v="21"/>
    <n v="64991.97"/>
    <x v="2"/>
  </r>
  <r>
    <x v="0"/>
    <x v="27"/>
    <x v="201"/>
    <x v="22"/>
    <n v="544021.34"/>
    <x v="2"/>
  </r>
  <r>
    <x v="0"/>
    <x v="27"/>
    <x v="201"/>
    <x v="24"/>
    <n v="27514.48"/>
    <x v="2"/>
  </r>
  <r>
    <x v="0"/>
    <x v="27"/>
    <x v="201"/>
    <x v="25"/>
    <n v="70832.28"/>
    <x v="2"/>
  </r>
  <r>
    <x v="0"/>
    <x v="27"/>
    <x v="201"/>
    <x v="26"/>
    <n v="1667.44"/>
    <x v="2"/>
  </r>
  <r>
    <x v="0"/>
    <x v="27"/>
    <x v="201"/>
    <x v="1"/>
    <n v="335604.99"/>
    <x v="2"/>
  </r>
  <r>
    <x v="0"/>
    <x v="27"/>
    <x v="201"/>
    <x v="27"/>
    <n v="14473.3"/>
    <x v="2"/>
  </r>
  <r>
    <x v="0"/>
    <x v="27"/>
    <x v="201"/>
    <x v="30"/>
    <n v="11194.28"/>
    <x v="2"/>
  </r>
  <r>
    <x v="0"/>
    <x v="27"/>
    <x v="201"/>
    <x v="32"/>
    <n v="3196.5"/>
    <x v="2"/>
  </r>
  <r>
    <x v="0"/>
    <x v="27"/>
    <x v="201"/>
    <x v="77"/>
    <n v="801.71"/>
    <x v="2"/>
  </r>
  <r>
    <x v="0"/>
    <x v="27"/>
    <x v="201"/>
    <x v="34"/>
    <n v="626074.03"/>
    <x v="2"/>
  </r>
  <r>
    <x v="0"/>
    <x v="27"/>
    <x v="201"/>
    <x v="2"/>
    <n v="7052.53"/>
    <x v="2"/>
  </r>
  <r>
    <x v="0"/>
    <x v="27"/>
    <x v="201"/>
    <x v="35"/>
    <n v="78498.98"/>
    <x v="2"/>
  </r>
  <r>
    <x v="0"/>
    <x v="27"/>
    <x v="201"/>
    <x v="36"/>
    <n v="15817.55"/>
    <x v="2"/>
  </r>
  <r>
    <x v="0"/>
    <x v="27"/>
    <x v="201"/>
    <x v="37"/>
    <n v="14031.3"/>
    <x v="2"/>
  </r>
  <r>
    <x v="0"/>
    <x v="27"/>
    <x v="201"/>
    <x v="3"/>
    <n v="385053.01"/>
    <x v="2"/>
  </r>
  <r>
    <x v="0"/>
    <x v="27"/>
    <x v="201"/>
    <x v="4"/>
    <n v="319000.19"/>
    <x v="2"/>
  </r>
  <r>
    <x v="0"/>
    <x v="27"/>
    <x v="201"/>
    <x v="5"/>
    <n v="816522.29"/>
    <x v="2"/>
  </r>
  <r>
    <x v="0"/>
    <x v="27"/>
    <x v="201"/>
    <x v="38"/>
    <n v="62628.480000000003"/>
    <x v="2"/>
  </r>
  <r>
    <x v="0"/>
    <x v="27"/>
    <x v="201"/>
    <x v="41"/>
    <n v="169039.21"/>
    <x v="2"/>
  </r>
  <r>
    <x v="0"/>
    <x v="27"/>
    <x v="201"/>
    <x v="94"/>
    <n v="9254.39"/>
    <x v="2"/>
  </r>
  <r>
    <x v="0"/>
    <x v="27"/>
    <x v="202"/>
    <x v="6"/>
    <n v="232469.56"/>
    <x v="3"/>
  </r>
  <r>
    <x v="0"/>
    <x v="27"/>
    <x v="202"/>
    <x v="44"/>
    <n v="456166.48"/>
    <x v="3"/>
  </r>
  <r>
    <x v="0"/>
    <x v="27"/>
    <x v="202"/>
    <x v="7"/>
    <n v="5311.75"/>
    <x v="3"/>
  </r>
  <r>
    <x v="0"/>
    <x v="27"/>
    <x v="202"/>
    <x v="45"/>
    <n v="101443.57"/>
    <x v="3"/>
  </r>
  <r>
    <x v="0"/>
    <x v="27"/>
    <x v="202"/>
    <x v="46"/>
    <n v="83090.12"/>
    <x v="3"/>
  </r>
  <r>
    <x v="0"/>
    <x v="27"/>
    <x v="202"/>
    <x v="8"/>
    <n v="269109.78000000003"/>
    <x v="3"/>
  </r>
  <r>
    <x v="0"/>
    <x v="27"/>
    <x v="202"/>
    <x v="9"/>
    <n v="85667.44"/>
    <x v="3"/>
  </r>
  <r>
    <x v="0"/>
    <x v="27"/>
    <x v="202"/>
    <x v="10"/>
    <n v="206775.99"/>
    <x v="3"/>
  </r>
  <r>
    <x v="0"/>
    <x v="27"/>
    <x v="202"/>
    <x v="48"/>
    <n v="13801.04"/>
    <x v="3"/>
  </r>
  <r>
    <x v="0"/>
    <x v="27"/>
    <x v="202"/>
    <x v="49"/>
    <n v="33012.51"/>
    <x v="3"/>
  </r>
  <r>
    <x v="0"/>
    <x v="27"/>
    <x v="202"/>
    <x v="51"/>
    <n v="1181972.04"/>
    <x v="3"/>
  </r>
  <r>
    <x v="0"/>
    <x v="27"/>
    <x v="202"/>
    <x v="52"/>
    <n v="697349.84"/>
    <x v="3"/>
  </r>
  <r>
    <x v="0"/>
    <x v="27"/>
    <x v="202"/>
    <x v="12"/>
    <n v="1338078.96"/>
    <x v="3"/>
  </r>
  <r>
    <x v="0"/>
    <x v="27"/>
    <x v="202"/>
    <x v="13"/>
    <n v="216348.79"/>
    <x v="3"/>
  </r>
  <r>
    <x v="0"/>
    <x v="27"/>
    <x v="202"/>
    <x v="14"/>
    <n v="307625.7"/>
    <x v="3"/>
  </r>
  <r>
    <x v="0"/>
    <x v="27"/>
    <x v="202"/>
    <x v="15"/>
    <n v="2464630.0699999998"/>
    <x v="3"/>
  </r>
  <r>
    <x v="0"/>
    <x v="27"/>
    <x v="202"/>
    <x v="16"/>
    <n v="636601.9"/>
    <x v="3"/>
  </r>
  <r>
    <x v="0"/>
    <x v="27"/>
    <x v="202"/>
    <x v="17"/>
    <n v="1197637.67"/>
    <x v="3"/>
  </r>
  <r>
    <x v="0"/>
    <x v="27"/>
    <x v="202"/>
    <x v="53"/>
    <n v="98447.39"/>
    <x v="3"/>
  </r>
  <r>
    <x v="0"/>
    <x v="27"/>
    <x v="202"/>
    <x v="54"/>
    <n v="9403.5"/>
    <x v="3"/>
  </r>
  <r>
    <x v="0"/>
    <x v="27"/>
    <x v="202"/>
    <x v="18"/>
    <n v="1074889.93"/>
    <x v="3"/>
  </r>
  <r>
    <x v="0"/>
    <x v="27"/>
    <x v="202"/>
    <x v="0"/>
    <n v="16886.14"/>
    <x v="3"/>
  </r>
  <r>
    <x v="0"/>
    <x v="27"/>
    <x v="202"/>
    <x v="56"/>
    <n v="176586.08"/>
    <x v="3"/>
  </r>
  <r>
    <x v="0"/>
    <x v="27"/>
    <x v="202"/>
    <x v="19"/>
    <n v="7049959.8099999996"/>
    <x v="3"/>
  </r>
  <r>
    <x v="0"/>
    <x v="27"/>
    <x v="202"/>
    <x v="20"/>
    <n v="2513252.09"/>
    <x v="3"/>
  </r>
  <r>
    <x v="0"/>
    <x v="27"/>
    <x v="202"/>
    <x v="57"/>
    <n v="17167.23"/>
    <x v="3"/>
  </r>
  <r>
    <x v="0"/>
    <x v="27"/>
    <x v="202"/>
    <x v="58"/>
    <n v="2528899.06"/>
    <x v="3"/>
  </r>
  <r>
    <x v="0"/>
    <x v="27"/>
    <x v="202"/>
    <x v="21"/>
    <n v="1923915.25"/>
    <x v="3"/>
  </r>
  <r>
    <x v="0"/>
    <x v="27"/>
    <x v="202"/>
    <x v="22"/>
    <n v="2179415.12"/>
    <x v="3"/>
  </r>
  <r>
    <x v="0"/>
    <x v="27"/>
    <x v="202"/>
    <x v="23"/>
    <n v="220914.87"/>
    <x v="3"/>
  </r>
  <r>
    <x v="0"/>
    <x v="27"/>
    <x v="202"/>
    <x v="60"/>
    <n v="94167.59"/>
    <x v="3"/>
  </r>
  <r>
    <x v="0"/>
    <x v="27"/>
    <x v="202"/>
    <x v="24"/>
    <n v="1542248"/>
    <x v="3"/>
  </r>
  <r>
    <x v="0"/>
    <x v="27"/>
    <x v="202"/>
    <x v="25"/>
    <n v="7703585.9900000002"/>
    <x v="3"/>
  </r>
  <r>
    <x v="0"/>
    <x v="27"/>
    <x v="202"/>
    <x v="61"/>
    <n v="764042.1"/>
    <x v="3"/>
  </r>
  <r>
    <x v="0"/>
    <x v="27"/>
    <x v="202"/>
    <x v="62"/>
    <n v="264986.65000000002"/>
    <x v="3"/>
  </r>
  <r>
    <x v="0"/>
    <x v="27"/>
    <x v="202"/>
    <x v="63"/>
    <n v="147800.72"/>
    <x v="3"/>
  </r>
  <r>
    <x v="0"/>
    <x v="27"/>
    <x v="202"/>
    <x v="64"/>
    <n v="3607.32"/>
    <x v="3"/>
  </r>
  <r>
    <x v="0"/>
    <x v="27"/>
    <x v="202"/>
    <x v="26"/>
    <n v="310467.3"/>
    <x v="3"/>
  </r>
  <r>
    <x v="0"/>
    <x v="27"/>
    <x v="202"/>
    <x v="65"/>
    <n v="72146.3"/>
    <x v="3"/>
  </r>
  <r>
    <x v="0"/>
    <x v="27"/>
    <x v="202"/>
    <x v="66"/>
    <n v="22519.66"/>
    <x v="3"/>
  </r>
  <r>
    <x v="0"/>
    <x v="27"/>
    <x v="202"/>
    <x v="67"/>
    <n v="1981.84"/>
    <x v="3"/>
  </r>
  <r>
    <x v="0"/>
    <x v="27"/>
    <x v="202"/>
    <x v="1"/>
    <n v="4196618.6100000003"/>
    <x v="3"/>
  </r>
  <r>
    <x v="0"/>
    <x v="27"/>
    <x v="202"/>
    <x v="27"/>
    <n v="6440023.0300000003"/>
    <x v="3"/>
  </r>
  <r>
    <x v="0"/>
    <x v="27"/>
    <x v="202"/>
    <x v="68"/>
    <n v="9583.2999999999993"/>
    <x v="3"/>
  </r>
  <r>
    <x v="0"/>
    <x v="27"/>
    <x v="202"/>
    <x v="69"/>
    <n v="121097.52"/>
    <x v="3"/>
  </r>
  <r>
    <x v="0"/>
    <x v="27"/>
    <x v="202"/>
    <x v="70"/>
    <n v="523549.4"/>
    <x v="3"/>
  </r>
  <r>
    <x v="0"/>
    <x v="27"/>
    <x v="202"/>
    <x v="71"/>
    <n v="1317.42"/>
    <x v="3"/>
  </r>
  <r>
    <x v="0"/>
    <x v="27"/>
    <x v="202"/>
    <x v="72"/>
    <n v="706653.04"/>
    <x v="3"/>
  </r>
  <r>
    <x v="0"/>
    <x v="27"/>
    <x v="202"/>
    <x v="28"/>
    <n v="784583.66"/>
    <x v="3"/>
  </r>
  <r>
    <x v="0"/>
    <x v="27"/>
    <x v="202"/>
    <x v="73"/>
    <n v="242188.64"/>
    <x v="3"/>
  </r>
  <r>
    <x v="0"/>
    <x v="27"/>
    <x v="202"/>
    <x v="74"/>
    <n v="48881.02"/>
    <x v="3"/>
  </r>
  <r>
    <x v="0"/>
    <x v="27"/>
    <x v="202"/>
    <x v="29"/>
    <n v="170639.8"/>
    <x v="3"/>
  </r>
  <r>
    <x v="0"/>
    <x v="27"/>
    <x v="202"/>
    <x v="30"/>
    <n v="127535.75"/>
    <x v="3"/>
  </r>
  <r>
    <x v="0"/>
    <x v="27"/>
    <x v="202"/>
    <x v="75"/>
    <n v="234864.11"/>
    <x v="3"/>
  </r>
  <r>
    <x v="0"/>
    <x v="27"/>
    <x v="202"/>
    <x v="31"/>
    <n v="924496.3"/>
    <x v="3"/>
  </r>
  <r>
    <x v="0"/>
    <x v="27"/>
    <x v="202"/>
    <x v="76"/>
    <n v="1507624.34"/>
    <x v="3"/>
  </r>
  <r>
    <x v="0"/>
    <x v="27"/>
    <x v="202"/>
    <x v="32"/>
    <n v="346806"/>
    <x v="3"/>
  </r>
  <r>
    <x v="0"/>
    <x v="27"/>
    <x v="202"/>
    <x v="77"/>
    <n v="513503.2"/>
    <x v="3"/>
  </r>
  <r>
    <x v="0"/>
    <x v="27"/>
    <x v="202"/>
    <x v="78"/>
    <n v="30458.54"/>
    <x v="3"/>
  </r>
  <r>
    <x v="0"/>
    <x v="27"/>
    <x v="202"/>
    <x v="79"/>
    <n v="40599.050000000003"/>
    <x v="3"/>
  </r>
  <r>
    <x v="0"/>
    <x v="27"/>
    <x v="202"/>
    <x v="80"/>
    <n v="1103.5999999999999"/>
    <x v="3"/>
  </r>
  <r>
    <x v="0"/>
    <x v="27"/>
    <x v="202"/>
    <x v="33"/>
    <n v="612200.46"/>
    <x v="3"/>
  </r>
  <r>
    <x v="0"/>
    <x v="27"/>
    <x v="202"/>
    <x v="34"/>
    <n v="2456035.4700000002"/>
    <x v="3"/>
  </r>
  <r>
    <x v="0"/>
    <x v="27"/>
    <x v="202"/>
    <x v="2"/>
    <n v="415348.43"/>
    <x v="3"/>
  </r>
  <r>
    <x v="0"/>
    <x v="27"/>
    <x v="202"/>
    <x v="81"/>
    <n v="585014.93000000005"/>
    <x v="3"/>
  </r>
  <r>
    <x v="0"/>
    <x v="27"/>
    <x v="202"/>
    <x v="35"/>
    <n v="724908.26"/>
    <x v="3"/>
  </r>
  <r>
    <x v="0"/>
    <x v="27"/>
    <x v="202"/>
    <x v="36"/>
    <n v="4145106.72"/>
    <x v="3"/>
  </r>
  <r>
    <x v="0"/>
    <x v="27"/>
    <x v="202"/>
    <x v="82"/>
    <n v="173978.6"/>
    <x v="3"/>
  </r>
  <r>
    <x v="0"/>
    <x v="27"/>
    <x v="202"/>
    <x v="84"/>
    <n v="630789.15"/>
    <x v="3"/>
  </r>
  <r>
    <x v="0"/>
    <x v="27"/>
    <x v="202"/>
    <x v="87"/>
    <n v="1983.34"/>
    <x v="3"/>
  </r>
  <r>
    <x v="0"/>
    <x v="27"/>
    <x v="202"/>
    <x v="89"/>
    <n v="701297.78"/>
    <x v="3"/>
  </r>
  <r>
    <x v="0"/>
    <x v="27"/>
    <x v="202"/>
    <x v="37"/>
    <n v="757600.79"/>
    <x v="3"/>
  </r>
  <r>
    <x v="0"/>
    <x v="27"/>
    <x v="202"/>
    <x v="3"/>
    <n v="15094599.810000001"/>
    <x v="3"/>
  </r>
  <r>
    <x v="0"/>
    <x v="27"/>
    <x v="202"/>
    <x v="4"/>
    <n v="17243902.34"/>
    <x v="3"/>
  </r>
  <r>
    <x v="0"/>
    <x v="27"/>
    <x v="202"/>
    <x v="5"/>
    <n v="22407834.760000002"/>
    <x v="3"/>
  </r>
  <r>
    <x v="0"/>
    <x v="27"/>
    <x v="202"/>
    <x v="91"/>
    <n v="147940.01"/>
    <x v="3"/>
  </r>
  <r>
    <x v="0"/>
    <x v="27"/>
    <x v="202"/>
    <x v="92"/>
    <n v="2547458.16"/>
    <x v="3"/>
  </r>
  <r>
    <x v="0"/>
    <x v="27"/>
    <x v="202"/>
    <x v="38"/>
    <n v="1603881.84"/>
    <x v="3"/>
  </r>
  <r>
    <x v="0"/>
    <x v="27"/>
    <x v="202"/>
    <x v="39"/>
    <n v="109582.82"/>
    <x v="3"/>
  </r>
  <r>
    <x v="0"/>
    <x v="27"/>
    <x v="202"/>
    <x v="93"/>
    <n v="26538.35"/>
    <x v="3"/>
  </r>
  <r>
    <x v="0"/>
    <x v="27"/>
    <x v="202"/>
    <x v="40"/>
    <n v="150165.01"/>
    <x v="3"/>
  </r>
  <r>
    <x v="0"/>
    <x v="27"/>
    <x v="202"/>
    <x v="41"/>
    <n v="5155705.9000000004"/>
    <x v="3"/>
  </r>
  <r>
    <x v="0"/>
    <x v="27"/>
    <x v="202"/>
    <x v="94"/>
    <n v="1300151.2"/>
    <x v="3"/>
  </r>
  <r>
    <x v="0"/>
    <x v="27"/>
    <x v="202"/>
    <x v="95"/>
    <n v="252504.73"/>
    <x v="3"/>
  </r>
  <r>
    <x v="0"/>
    <x v="27"/>
    <x v="202"/>
    <x v="96"/>
    <n v="2630.86"/>
    <x v="3"/>
  </r>
  <r>
    <x v="0"/>
    <x v="27"/>
    <x v="202"/>
    <x v="42"/>
    <n v="8050218.2400000002"/>
    <x v="3"/>
  </r>
  <r>
    <x v="0"/>
    <x v="27"/>
    <x v="203"/>
    <x v="8"/>
    <n v="5487.24"/>
    <x v="0"/>
  </r>
  <r>
    <x v="0"/>
    <x v="27"/>
    <x v="203"/>
    <x v="9"/>
    <n v="865.91"/>
    <x v="0"/>
  </r>
  <r>
    <x v="0"/>
    <x v="27"/>
    <x v="203"/>
    <x v="52"/>
    <n v="35092.94"/>
    <x v="0"/>
  </r>
  <r>
    <x v="0"/>
    <x v="27"/>
    <x v="203"/>
    <x v="13"/>
    <n v="18625.36"/>
    <x v="0"/>
  </r>
  <r>
    <x v="0"/>
    <x v="27"/>
    <x v="203"/>
    <x v="16"/>
    <n v="293301.52"/>
    <x v="0"/>
  </r>
  <r>
    <x v="0"/>
    <x v="27"/>
    <x v="203"/>
    <x v="0"/>
    <n v="18868.349999999999"/>
    <x v="0"/>
  </r>
  <r>
    <x v="0"/>
    <x v="27"/>
    <x v="203"/>
    <x v="20"/>
    <n v="11847"/>
    <x v="0"/>
  </r>
  <r>
    <x v="0"/>
    <x v="27"/>
    <x v="203"/>
    <x v="21"/>
    <n v="25714.799999999999"/>
    <x v="0"/>
  </r>
  <r>
    <x v="0"/>
    <x v="27"/>
    <x v="203"/>
    <x v="25"/>
    <n v="732.17"/>
    <x v="0"/>
  </r>
  <r>
    <x v="0"/>
    <x v="27"/>
    <x v="203"/>
    <x v="61"/>
    <n v="424763.18"/>
    <x v="0"/>
  </r>
  <r>
    <x v="0"/>
    <x v="27"/>
    <x v="203"/>
    <x v="1"/>
    <n v="21592.84"/>
    <x v="0"/>
  </r>
  <r>
    <x v="0"/>
    <x v="27"/>
    <x v="203"/>
    <x v="30"/>
    <n v="54315.199999999997"/>
    <x v="0"/>
  </r>
  <r>
    <x v="0"/>
    <x v="27"/>
    <x v="203"/>
    <x v="76"/>
    <n v="36862.35"/>
    <x v="0"/>
  </r>
  <r>
    <x v="0"/>
    <x v="27"/>
    <x v="203"/>
    <x v="77"/>
    <n v="3167.77"/>
    <x v="0"/>
  </r>
  <r>
    <x v="0"/>
    <x v="27"/>
    <x v="203"/>
    <x v="34"/>
    <n v="74149.89"/>
    <x v="0"/>
  </r>
  <r>
    <x v="0"/>
    <x v="27"/>
    <x v="203"/>
    <x v="35"/>
    <n v="76525.42"/>
    <x v="0"/>
  </r>
  <r>
    <x v="0"/>
    <x v="27"/>
    <x v="203"/>
    <x v="3"/>
    <n v="1230464.8600000001"/>
    <x v="0"/>
  </r>
  <r>
    <x v="0"/>
    <x v="27"/>
    <x v="203"/>
    <x v="4"/>
    <n v="680425.88"/>
    <x v="0"/>
  </r>
  <r>
    <x v="0"/>
    <x v="27"/>
    <x v="203"/>
    <x v="41"/>
    <n v="185474.72"/>
    <x v="0"/>
  </r>
  <r>
    <x v="0"/>
    <x v="27"/>
    <x v="203"/>
    <x v="95"/>
    <n v="3019.41"/>
    <x v="0"/>
  </r>
  <r>
    <x v="0"/>
    <x v="27"/>
    <x v="203"/>
    <x v="42"/>
    <n v="56168.480000000003"/>
    <x v="0"/>
  </r>
  <r>
    <x v="0"/>
    <x v="27"/>
    <x v="204"/>
    <x v="34"/>
    <n v="42736.14"/>
    <x v="0"/>
  </r>
  <r>
    <x v="0"/>
    <x v="27"/>
    <x v="204"/>
    <x v="42"/>
    <n v="3522.61"/>
    <x v="0"/>
  </r>
  <r>
    <x v="0"/>
    <x v="27"/>
    <x v="205"/>
    <x v="6"/>
    <n v="1219907.7"/>
    <x v="3"/>
  </r>
  <r>
    <x v="0"/>
    <x v="27"/>
    <x v="205"/>
    <x v="44"/>
    <n v="1065199.1299999999"/>
    <x v="3"/>
  </r>
  <r>
    <x v="0"/>
    <x v="27"/>
    <x v="205"/>
    <x v="7"/>
    <n v="848062.39"/>
    <x v="3"/>
  </r>
  <r>
    <x v="0"/>
    <x v="27"/>
    <x v="205"/>
    <x v="45"/>
    <n v="15980.91"/>
    <x v="3"/>
  </r>
  <r>
    <x v="0"/>
    <x v="27"/>
    <x v="205"/>
    <x v="46"/>
    <n v="11267.77"/>
    <x v="3"/>
  </r>
  <r>
    <x v="0"/>
    <x v="27"/>
    <x v="205"/>
    <x v="8"/>
    <n v="206422.79"/>
    <x v="3"/>
  </r>
  <r>
    <x v="0"/>
    <x v="27"/>
    <x v="205"/>
    <x v="9"/>
    <n v="1011002"/>
    <x v="3"/>
  </r>
  <r>
    <x v="0"/>
    <x v="27"/>
    <x v="205"/>
    <x v="10"/>
    <n v="165885.35999999999"/>
    <x v="3"/>
  </r>
  <r>
    <x v="0"/>
    <x v="27"/>
    <x v="205"/>
    <x v="11"/>
    <n v="3661892.35"/>
    <x v="3"/>
  </r>
  <r>
    <x v="0"/>
    <x v="27"/>
    <x v="205"/>
    <x v="48"/>
    <n v="51749.51"/>
    <x v="3"/>
  </r>
  <r>
    <x v="0"/>
    <x v="27"/>
    <x v="205"/>
    <x v="49"/>
    <n v="256820.69"/>
    <x v="3"/>
  </r>
  <r>
    <x v="0"/>
    <x v="27"/>
    <x v="205"/>
    <x v="50"/>
    <n v="26168.799999999999"/>
    <x v="3"/>
  </r>
  <r>
    <x v="0"/>
    <x v="27"/>
    <x v="205"/>
    <x v="51"/>
    <n v="2240302.69"/>
    <x v="3"/>
  </r>
  <r>
    <x v="0"/>
    <x v="27"/>
    <x v="205"/>
    <x v="52"/>
    <n v="1694508.08"/>
    <x v="3"/>
  </r>
  <r>
    <x v="0"/>
    <x v="27"/>
    <x v="205"/>
    <x v="12"/>
    <n v="1981542.81"/>
    <x v="3"/>
  </r>
  <r>
    <x v="0"/>
    <x v="27"/>
    <x v="205"/>
    <x v="13"/>
    <n v="1093311.1299999999"/>
    <x v="3"/>
  </r>
  <r>
    <x v="0"/>
    <x v="27"/>
    <x v="205"/>
    <x v="14"/>
    <n v="1204732.77"/>
    <x v="3"/>
  </r>
  <r>
    <x v="0"/>
    <x v="27"/>
    <x v="205"/>
    <x v="15"/>
    <n v="6985123.4400000004"/>
    <x v="3"/>
  </r>
  <r>
    <x v="0"/>
    <x v="27"/>
    <x v="205"/>
    <x v="16"/>
    <n v="1040075.37"/>
    <x v="3"/>
  </r>
  <r>
    <x v="0"/>
    <x v="27"/>
    <x v="205"/>
    <x v="17"/>
    <n v="6265891.8099999996"/>
    <x v="3"/>
  </r>
  <r>
    <x v="0"/>
    <x v="27"/>
    <x v="205"/>
    <x v="53"/>
    <n v="258694.63"/>
    <x v="3"/>
  </r>
  <r>
    <x v="0"/>
    <x v="27"/>
    <x v="205"/>
    <x v="54"/>
    <n v="54528.57"/>
    <x v="3"/>
  </r>
  <r>
    <x v="0"/>
    <x v="27"/>
    <x v="205"/>
    <x v="18"/>
    <n v="2298688.73"/>
    <x v="3"/>
  </r>
  <r>
    <x v="0"/>
    <x v="27"/>
    <x v="205"/>
    <x v="55"/>
    <n v="136003.51"/>
    <x v="3"/>
  </r>
  <r>
    <x v="0"/>
    <x v="27"/>
    <x v="205"/>
    <x v="0"/>
    <n v="9481626.5999999996"/>
    <x v="3"/>
  </r>
  <r>
    <x v="0"/>
    <x v="27"/>
    <x v="205"/>
    <x v="56"/>
    <n v="2302453.4700000002"/>
    <x v="3"/>
  </r>
  <r>
    <x v="0"/>
    <x v="27"/>
    <x v="205"/>
    <x v="19"/>
    <n v="8872583.2400000002"/>
    <x v="3"/>
  </r>
  <r>
    <x v="0"/>
    <x v="27"/>
    <x v="205"/>
    <x v="20"/>
    <n v="5055887.8600000003"/>
    <x v="3"/>
  </r>
  <r>
    <x v="0"/>
    <x v="27"/>
    <x v="205"/>
    <x v="57"/>
    <n v="5970.89"/>
    <x v="3"/>
  </r>
  <r>
    <x v="0"/>
    <x v="27"/>
    <x v="205"/>
    <x v="58"/>
    <n v="4196855.3899999997"/>
    <x v="3"/>
  </r>
  <r>
    <x v="0"/>
    <x v="27"/>
    <x v="205"/>
    <x v="21"/>
    <n v="4111111.79"/>
    <x v="3"/>
  </r>
  <r>
    <x v="0"/>
    <x v="27"/>
    <x v="205"/>
    <x v="22"/>
    <n v="1460168.04"/>
    <x v="3"/>
  </r>
  <r>
    <x v="0"/>
    <x v="27"/>
    <x v="205"/>
    <x v="23"/>
    <n v="281841.52"/>
    <x v="3"/>
  </r>
  <r>
    <x v="0"/>
    <x v="27"/>
    <x v="205"/>
    <x v="59"/>
    <n v="140899.63"/>
    <x v="3"/>
  </r>
  <r>
    <x v="0"/>
    <x v="27"/>
    <x v="205"/>
    <x v="60"/>
    <n v="261403.39"/>
    <x v="3"/>
  </r>
  <r>
    <x v="0"/>
    <x v="27"/>
    <x v="205"/>
    <x v="24"/>
    <n v="1394265.43"/>
    <x v="3"/>
  </r>
  <r>
    <x v="0"/>
    <x v="27"/>
    <x v="205"/>
    <x v="25"/>
    <n v="4922379.87"/>
    <x v="3"/>
  </r>
  <r>
    <x v="0"/>
    <x v="27"/>
    <x v="205"/>
    <x v="61"/>
    <n v="4190324.4"/>
    <x v="3"/>
  </r>
  <r>
    <x v="0"/>
    <x v="27"/>
    <x v="205"/>
    <x v="62"/>
    <n v="308185.75"/>
    <x v="3"/>
  </r>
  <r>
    <x v="0"/>
    <x v="27"/>
    <x v="205"/>
    <x v="63"/>
    <n v="892835.54"/>
    <x v="3"/>
  </r>
  <r>
    <x v="0"/>
    <x v="27"/>
    <x v="205"/>
    <x v="26"/>
    <n v="1335154.78"/>
    <x v="3"/>
  </r>
  <r>
    <x v="0"/>
    <x v="27"/>
    <x v="205"/>
    <x v="65"/>
    <n v="154876.88"/>
    <x v="3"/>
  </r>
  <r>
    <x v="0"/>
    <x v="27"/>
    <x v="205"/>
    <x v="66"/>
    <n v="3524.89"/>
    <x v="3"/>
  </r>
  <r>
    <x v="0"/>
    <x v="27"/>
    <x v="205"/>
    <x v="67"/>
    <n v="12016.27"/>
    <x v="3"/>
  </r>
  <r>
    <x v="0"/>
    <x v="27"/>
    <x v="205"/>
    <x v="1"/>
    <n v="8821068.5299999993"/>
    <x v="3"/>
  </r>
  <r>
    <x v="0"/>
    <x v="27"/>
    <x v="205"/>
    <x v="27"/>
    <n v="25181843.809999999"/>
    <x v="3"/>
  </r>
  <r>
    <x v="0"/>
    <x v="27"/>
    <x v="205"/>
    <x v="69"/>
    <n v="2297.38"/>
    <x v="3"/>
  </r>
  <r>
    <x v="0"/>
    <x v="27"/>
    <x v="205"/>
    <x v="70"/>
    <n v="5834113.8399999999"/>
    <x v="3"/>
  </r>
  <r>
    <x v="0"/>
    <x v="27"/>
    <x v="205"/>
    <x v="72"/>
    <n v="1400882.56"/>
    <x v="3"/>
  </r>
  <r>
    <x v="0"/>
    <x v="27"/>
    <x v="205"/>
    <x v="28"/>
    <n v="2473194.67"/>
    <x v="3"/>
  </r>
  <r>
    <x v="0"/>
    <x v="27"/>
    <x v="205"/>
    <x v="73"/>
    <n v="442651.26"/>
    <x v="3"/>
  </r>
  <r>
    <x v="0"/>
    <x v="27"/>
    <x v="205"/>
    <x v="74"/>
    <n v="51718.65"/>
    <x v="3"/>
  </r>
  <r>
    <x v="0"/>
    <x v="27"/>
    <x v="205"/>
    <x v="29"/>
    <n v="446579.59"/>
    <x v="3"/>
  </r>
  <r>
    <x v="0"/>
    <x v="27"/>
    <x v="205"/>
    <x v="30"/>
    <n v="1063507.53"/>
    <x v="3"/>
  </r>
  <r>
    <x v="0"/>
    <x v="27"/>
    <x v="205"/>
    <x v="75"/>
    <n v="448085.18"/>
    <x v="3"/>
  </r>
  <r>
    <x v="0"/>
    <x v="27"/>
    <x v="205"/>
    <x v="31"/>
    <n v="8619877.1699999999"/>
    <x v="3"/>
  </r>
  <r>
    <x v="0"/>
    <x v="27"/>
    <x v="205"/>
    <x v="76"/>
    <n v="9859589.1500000004"/>
    <x v="3"/>
  </r>
  <r>
    <x v="0"/>
    <x v="27"/>
    <x v="205"/>
    <x v="32"/>
    <n v="685509.87"/>
    <x v="3"/>
  </r>
  <r>
    <x v="0"/>
    <x v="27"/>
    <x v="205"/>
    <x v="77"/>
    <n v="2706974.4"/>
    <x v="3"/>
  </r>
  <r>
    <x v="0"/>
    <x v="27"/>
    <x v="205"/>
    <x v="78"/>
    <n v="40676.019999999997"/>
    <x v="3"/>
  </r>
  <r>
    <x v="0"/>
    <x v="27"/>
    <x v="205"/>
    <x v="79"/>
    <n v="4196.75"/>
    <x v="3"/>
  </r>
  <r>
    <x v="0"/>
    <x v="27"/>
    <x v="205"/>
    <x v="33"/>
    <n v="1001633.22"/>
    <x v="3"/>
  </r>
  <r>
    <x v="0"/>
    <x v="27"/>
    <x v="205"/>
    <x v="34"/>
    <n v="15882505.210000001"/>
    <x v="3"/>
  </r>
  <r>
    <x v="0"/>
    <x v="27"/>
    <x v="205"/>
    <x v="2"/>
    <n v="743725.68"/>
    <x v="3"/>
  </r>
  <r>
    <x v="0"/>
    <x v="27"/>
    <x v="205"/>
    <x v="81"/>
    <n v="815553.23"/>
    <x v="3"/>
  </r>
  <r>
    <x v="0"/>
    <x v="27"/>
    <x v="205"/>
    <x v="35"/>
    <n v="8889057.7300000004"/>
    <x v="3"/>
  </r>
  <r>
    <x v="0"/>
    <x v="27"/>
    <x v="205"/>
    <x v="36"/>
    <n v="19020230.899999999"/>
    <x v="3"/>
  </r>
  <r>
    <x v="0"/>
    <x v="27"/>
    <x v="205"/>
    <x v="82"/>
    <n v="185725.9"/>
    <x v="3"/>
  </r>
  <r>
    <x v="0"/>
    <x v="27"/>
    <x v="205"/>
    <x v="84"/>
    <n v="642425.55000000005"/>
    <x v="3"/>
  </r>
  <r>
    <x v="0"/>
    <x v="27"/>
    <x v="205"/>
    <x v="88"/>
    <n v="348485.03"/>
    <x v="3"/>
  </r>
  <r>
    <x v="0"/>
    <x v="27"/>
    <x v="205"/>
    <x v="89"/>
    <n v="2480211.91"/>
    <x v="3"/>
  </r>
  <r>
    <x v="0"/>
    <x v="27"/>
    <x v="205"/>
    <x v="37"/>
    <n v="2401823.62"/>
    <x v="3"/>
  </r>
  <r>
    <x v="0"/>
    <x v="27"/>
    <x v="205"/>
    <x v="3"/>
    <n v="40205405.810000002"/>
    <x v="3"/>
  </r>
  <r>
    <x v="0"/>
    <x v="27"/>
    <x v="205"/>
    <x v="4"/>
    <n v="13421035.5"/>
    <x v="3"/>
  </r>
  <r>
    <x v="0"/>
    <x v="27"/>
    <x v="205"/>
    <x v="90"/>
    <n v="92777.54"/>
    <x v="3"/>
  </r>
  <r>
    <x v="0"/>
    <x v="27"/>
    <x v="205"/>
    <x v="5"/>
    <n v="6304026.5899999999"/>
    <x v="3"/>
  </r>
  <r>
    <x v="0"/>
    <x v="27"/>
    <x v="205"/>
    <x v="91"/>
    <n v="109411.83"/>
    <x v="3"/>
  </r>
  <r>
    <x v="0"/>
    <x v="27"/>
    <x v="205"/>
    <x v="92"/>
    <n v="23194.400000000001"/>
    <x v="3"/>
  </r>
  <r>
    <x v="0"/>
    <x v="27"/>
    <x v="205"/>
    <x v="38"/>
    <n v="4475426.51"/>
    <x v="3"/>
  </r>
  <r>
    <x v="0"/>
    <x v="27"/>
    <x v="205"/>
    <x v="39"/>
    <n v="393039.21"/>
    <x v="3"/>
  </r>
  <r>
    <x v="0"/>
    <x v="27"/>
    <x v="205"/>
    <x v="93"/>
    <n v="24027.54"/>
    <x v="3"/>
  </r>
  <r>
    <x v="0"/>
    <x v="27"/>
    <x v="205"/>
    <x v="40"/>
    <n v="2013437"/>
    <x v="3"/>
  </r>
  <r>
    <x v="0"/>
    <x v="27"/>
    <x v="205"/>
    <x v="41"/>
    <n v="6434595.5199999996"/>
    <x v="3"/>
  </r>
  <r>
    <x v="0"/>
    <x v="27"/>
    <x v="205"/>
    <x v="94"/>
    <n v="3429057.6"/>
    <x v="3"/>
  </r>
  <r>
    <x v="0"/>
    <x v="27"/>
    <x v="205"/>
    <x v="95"/>
    <n v="1117976.78"/>
    <x v="3"/>
  </r>
  <r>
    <x v="0"/>
    <x v="27"/>
    <x v="205"/>
    <x v="96"/>
    <n v="29980.65"/>
    <x v="3"/>
  </r>
  <r>
    <x v="0"/>
    <x v="27"/>
    <x v="205"/>
    <x v="42"/>
    <n v="5994108.6500000004"/>
    <x v="3"/>
  </r>
  <r>
    <x v="0"/>
    <x v="27"/>
    <x v="206"/>
    <x v="44"/>
    <n v="179618.81"/>
    <x v="4"/>
  </r>
  <r>
    <x v="0"/>
    <x v="27"/>
    <x v="206"/>
    <x v="7"/>
    <n v="9787.65"/>
    <x v="4"/>
  </r>
  <r>
    <x v="0"/>
    <x v="27"/>
    <x v="206"/>
    <x v="46"/>
    <n v="7458.52"/>
    <x v="4"/>
  </r>
  <r>
    <x v="0"/>
    <x v="27"/>
    <x v="206"/>
    <x v="11"/>
    <n v="12763.33"/>
    <x v="4"/>
  </r>
  <r>
    <x v="0"/>
    <x v="27"/>
    <x v="206"/>
    <x v="51"/>
    <n v="32002.87"/>
    <x v="4"/>
  </r>
  <r>
    <x v="0"/>
    <x v="27"/>
    <x v="206"/>
    <x v="12"/>
    <n v="26360.62"/>
    <x v="4"/>
  </r>
  <r>
    <x v="0"/>
    <x v="27"/>
    <x v="206"/>
    <x v="15"/>
    <n v="91724.88"/>
    <x v="4"/>
  </r>
  <r>
    <x v="0"/>
    <x v="27"/>
    <x v="206"/>
    <x v="17"/>
    <n v="27472.6"/>
    <x v="4"/>
  </r>
  <r>
    <x v="0"/>
    <x v="27"/>
    <x v="206"/>
    <x v="53"/>
    <n v="209881.94"/>
    <x v="4"/>
  </r>
  <r>
    <x v="0"/>
    <x v="27"/>
    <x v="206"/>
    <x v="18"/>
    <n v="28287.5"/>
    <x v="4"/>
  </r>
  <r>
    <x v="0"/>
    <x v="27"/>
    <x v="206"/>
    <x v="0"/>
    <n v="5127.13"/>
    <x v="4"/>
  </r>
  <r>
    <x v="0"/>
    <x v="27"/>
    <x v="206"/>
    <x v="56"/>
    <n v="84935.21"/>
    <x v="4"/>
  </r>
  <r>
    <x v="0"/>
    <x v="27"/>
    <x v="206"/>
    <x v="19"/>
    <n v="1810393.62"/>
    <x v="4"/>
  </r>
  <r>
    <x v="0"/>
    <x v="27"/>
    <x v="206"/>
    <x v="20"/>
    <n v="1262413.8999999999"/>
    <x v="4"/>
  </r>
  <r>
    <x v="0"/>
    <x v="27"/>
    <x v="206"/>
    <x v="57"/>
    <n v="494379"/>
    <x v="4"/>
  </r>
  <r>
    <x v="0"/>
    <x v="27"/>
    <x v="206"/>
    <x v="58"/>
    <n v="6843724.9000000004"/>
    <x v="4"/>
  </r>
  <r>
    <x v="0"/>
    <x v="27"/>
    <x v="206"/>
    <x v="21"/>
    <n v="158836.5"/>
    <x v="4"/>
  </r>
  <r>
    <x v="0"/>
    <x v="27"/>
    <x v="206"/>
    <x v="22"/>
    <n v="169959.9"/>
    <x v="4"/>
  </r>
  <r>
    <x v="0"/>
    <x v="27"/>
    <x v="206"/>
    <x v="23"/>
    <n v="32331.01"/>
    <x v="4"/>
  </r>
  <r>
    <x v="0"/>
    <x v="27"/>
    <x v="206"/>
    <x v="24"/>
    <n v="568068.16"/>
    <x v="4"/>
  </r>
  <r>
    <x v="0"/>
    <x v="27"/>
    <x v="206"/>
    <x v="25"/>
    <n v="586329.68999999994"/>
    <x v="4"/>
  </r>
  <r>
    <x v="0"/>
    <x v="27"/>
    <x v="206"/>
    <x v="61"/>
    <n v="823.57"/>
    <x v="4"/>
  </r>
  <r>
    <x v="0"/>
    <x v="27"/>
    <x v="206"/>
    <x v="62"/>
    <n v="12481.99"/>
    <x v="4"/>
  </r>
  <r>
    <x v="0"/>
    <x v="27"/>
    <x v="206"/>
    <x v="63"/>
    <n v="23701.599999999999"/>
    <x v="4"/>
  </r>
  <r>
    <x v="0"/>
    <x v="27"/>
    <x v="206"/>
    <x v="1"/>
    <n v="316247.76"/>
    <x v="4"/>
  </r>
  <r>
    <x v="0"/>
    <x v="27"/>
    <x v="206"/>
    <x v="27"/>
    <n v="901.52"/>
    <x v="4"/>
  </r>
  <r>
    <x v="0"/>
    <x v="27"/>
    <x v="206"/>
    <x v="72"/>
    <n v="9690.15"/>
    <x v="4"/>
  </r>
  <r>
    <x v="0"/>
    <x v="27"/>
    <x v="206"/>
    <x v="28"/>
    <n v="195016.59"/>
    <x v="4"/>
  </r>
  <r>
    <x v="0"/>
    <x v="27"/>
    <x v="206"/>
    <x v="73"/>
    <n v="100128.89"/>
    <x v="4"/>
  </r>
  <r>
    <x v="0"/>
    <x v="27"/>
    <x v="206"/>
    <x v="30"/>
    <n v="7442.04"/>
    <x v="4"/>
  </r>
  <r>
    <x v="0"/>
    <x v="27"/>
    <x v="206"/>
    <x v="75"/>
    <n v="102590.92"/>
    <x v="4"/>
  </r>
  <r>
    <x v="0"/>
    <x v="27"/>
    <x v="206"/>
    <x v="76"/>
    <n v="35099.410000000003"/>
    <x v="4"/>
  </r>
  <r>
    <x v="0"/>
    <x v="27"/>
    <x v="206"/>
    <x v="32"/>
    <n v="17747.12"/>
    <x v="4"/>
  </r>
  <r>
    <x v="0"/>
    <x v="27"/>
    <x v="206"/>
    <x v="77"/>
    <n v="19611.61"/>
    <x v="4"/>
  </r>
  <r>
    <x v="0"/>
    <x v="27"/>
    <x v="206"/>
    <x v="34"/>
    <n v="1042078.05"/>
    <x v="4"/>
  </r>
  <r>
    <x v="0"/>
    <x v="27"/>
    <x v="206"/>
    <x v="2"/>
    <n v="3803.33"/>
    <x v="4"/>
  </r>
  <r>
    <x v="0"/>
    <x v="27"/>
    <x v="206"/>
    <x v="81"/>
    <n v="2158.92"/>
    <x v="4"/>
  </r>
  <r>
    <x v="0"/>
    <x v="27"/>
    <x v="206"/>
    <x v="35"/>
    <n v="7082271.6299999999"/>
    <x v="4"/>
  </r>
  <r>
    <x v="0"/>
    <x v="27"/>
    <x v="206"/>
    <x v="36"/>
    <n v="2697978.83"/>
    <x v="4"/>
  </r>
  <r>
    <x v="0"/>
    <x v="27"/>
    <x v="206"/>
    <x v="82"/>
    <n v="4914.2700000000004"/>
    <x v="4"/>
  </r>
  <r>
    <x v="0"/>
    <x v="27"/>
    <x v="206"/>
    <x v="84"/>
    <n v="104590.6"/>
    <x v="4"/>
  </r>
  <r>
    <x v="0"/>
    <x v="27"/>
    <x v="206"/>
    <x v="85"/>
    <n v="30961.759999999998"/>
    <x v="4"/>
  </r>
  <r>
    <x v="0"/>
    <x v="27"/>
    <x v="206"/>
    <x v="89"/>
    <n v="4752.3599999999997"/>
    <x v="4"/>
  </r>
  <r>
    <x v="0"/>
    <x v="27"/>
    <x v="206"/>
    <x v="37"/>
    <n v="86420.22"/>
    <x v="4"/>
  </r>
  <r>
    <x v="0"/>
    <x v="27"/>
    <x v="206"/>
    <x v="3"/>
    <n v="3550685.83"/>
    <x v="4"/>
  </r>
  <r>
    <x v="0"/>
    <x v="27"/>
    <x v="206"/>
    <x v="4"/>
    <n v="1485769.83"/>
    <x v="4"/>
  </r>
  <r>
    <x v="0"/>
    <x v="27"/>
    <x v="206"/>
    <x v="5"/>
    <n v="15864"/>
    <x v="4"/>
  </r>
  <r>
    <x v="0"/>
    <x v="27"/>
    <x v="206"/>
    <x v="92"/>
    <n v="3945.33"/>
    <x v="4"/>
  </r>
  <r>
    <x v="0"/>
    <x v="27"/>
    <x v="206"/>
    <x v="38"/>
    <n v="235257"/>
    <x v="4"/>
  </r>
  <r>
    <x v="0"/>
    <x v="27"/>
    <x v="206"/>
    <x v="93"/>
    <n v="2799.26"/>
    <x v="4"/>
  </r>
  <r>
    <x v="0"/>
    <x v="27"/>
    <x v="206"/>
    <x v="41"/>
    <n v="44207.56"/>
    <x v="4"/>
  </r>
  <r>
    <x v="0"/>
    <x v="27"/>
    <x v="206"/>
    <x v="94"/>
    <n v="1887233.82"/>
    <x v="4"/>
  </r>
  <r>
    <x v="0"/>
    <x v="27"/>
    <x v="206"/>
    <x v="95"/>
    <n v="10903.47"/>
    <x v="4"/>
  </r>
  <r>
    <x v="0"/>
    <x v="27"/>
    <x v="206"/>
    <x v="97"/>
    <n v="8868973.2200000007"/>
    <x v="4"/>
  </r>
  <r>
    <x v="0"/>
    <x v="27"/>
    <x v="206"/>
    <x v="42"/>
    <n v="120020.3"/>
    <x v="4"/>
  </r>
  <r>
    <x v="0"/>
    <x v="27"/>
    <x v="207"/>
    <x v="7"/>
    <n v="391246.74"/>
    <x v="6"/>
  </r>
  <r>
    <x v="0"/>
    <x v="27"/>
    <x v="207"/>
    <x v="10"/>
    <n v="6074.34"/>
    <x v="6"/>
  </r>
  <r>
    <x v="0"/>
    <x v="27"/>
    <x v="207"/>
    <x v="11"/>
    <n v="1542037.6"/>
    <x v="6"/>
  </r>
  <r>
    <x v="0"/>
    <x v="27"/>
    <x v="207"/>
    <x v="51"/>
    <n v="781808.8"/>
    <x v="6"/>
  </r>
  <r>
    <x v="0"/>
    <x v="27"/>
    <x v="207"/>
    <x v="12"/>
    <n v="51394.92"/>
    <x v="6"/>
  </r>
  <r>
    <x v="0"/>
    <x v="27"/>
    <x v="207"/>
    <x v="14"/>
    <n v="196240.66"/>
    <x v="6"/>
  </r>
  <r>
    <x v="0"/>
    <x v="27"/>
    <x v="207"/>
    <x v="15"/>
    <n v="381083.93"/>
    <x v="6"/>
  </r>
  <r>
    <x v="0"/>
    <x v="27"/>
    <x v="207"/>
    <x v="16"/>
    <n v="214991.37"/>
    <x v="6"/>
  </r>
  <r>
    <x v="0"/>
    <x v="27"/>
    <x v="207"/>
    <x v="17"/>
    <n v="804.26"/>
    <x v="6"/>
  </r>
  <r>
    <x v="0"/>
    <x v="27"/>
    <x v="207"/>
    <x v="18"/>
    <n v="3350.26"/>
    <x v="6"/>
  </r>
  <r>
    <x v="0"/>
    <x v="27"/>
    <x v="207"/>
    <x v="56"/>
    <n v="76.09"/>
    <x v="6"/>
  </r>
  <r>
    <x v="0"/>
    <x v="27"/>
    <x v="207"/>
    <x v="19"/>
    <n v="13499.12"/>
    <x v="6"/>
  </r>
  <r>
    <x v="0"/>
    <x v="27"/>
    <x v="207"/>
    <x v="20"/>
    <n v="598657.48"/>
    <x v="6"/>
  </r>
  <r>
    <x v="0"/>
    <x v="27"/>
    <x v="207"/>
    <x v="58"/>
    <n v="441448.8"/>
    <x v="6"/>
  </r>
  <r>
    <x v="0"/>
    <x v="27"/>
    <x v="207"/>
    <x v="21"/>
    <n v="400860.46"/>
    <x v="6"/>
  </r>
  <r>
    <x v="0"/>
    <x v="27"/>
    <x v="207"/>
    <x v="22"/>
    <n v="2235.7199999999998"/>
    <x v="6"/>
  </r>
  <r>
    <x v="0"/>
    <x v="27"/>
    <x v="207"/>
    <x v="24"/>
    <n v="562429.96"/>
    <x v="6"/>
  </r>
  <r>
    <x v="0"/>
    <x v="27"/>
    <x v="207"/>
    <x v="25"/>
    <n v="894396.4"/>
    <x v="6"/>
  </r>
  <r>
    <x v="0"/>
    <x v="27"/>
    <x v="207"/>
    <x v="61"/>
    <n v="18285.04"/>
    <x v="6"/>
  </r>
  <r>
    <x v="0"/>
    <x v="27"/>
    <x v="207"/>
    <x v="63"/>
    <n v="1572.83"/>
    <x v="6"/>
  </r>
  <r>
    <x v="0"/>
    <x v="27"/>
    <x v="207"/>
    <x v="1"/>
    <n v="1361455.02"/>
    <x v="6"/>
  </r>
  <r>
    <x v="0"/>
    <x v="27"/>
    <x v="207"/>
    <x v="27"/>
    <n v="853.68"/>
    <x v="6"/>
  </r>
  <r>
    <x v="0"/>
    <x v="27"/>
    <x v="207"/>
    <x v="72"/>
    <n v="61767.69"/>
    <x v="6"/>
  </r>
  <r>
    <x v="0"/>
    <x v="27"/>
    <x v="207"/>
    <x v="28"/>
    <n v="25519.91"/>
    <x v="6"/>
  </r>
  <r>
    <x v="0"/>
    <x v="27"/>
    <x v="207"/>
    <x v="30"/>
    <n v="27814.28"/>
    <x v="6"/>
  </r>
  <r>
    <x v="0"/>
    <x v="27"/>
    <x v="207"/>
    <x v="31"/>
    <n v="5436.48"/>
    <x v="6"/>
  </r>
  <r>
    <x v="0"/>
    <x v="27"/>
    <x v="207"/>
    <x v="76"/>
    <n v="11625.61"/>
    <x v="6"/>
  </r>
  <r>
    <x v="0"/>
    <x v="27"/>
    <x v="207"/>
    <x v="32"/>
    <n v="56272.2"/>
    <x v="6"/>
  </r>
  <r>
    <x v="0"/>
    <x v="27"/>
    <x v="207"/>
    <x v="34"/>
    <n v="1589255.39"/>
    <x v="6"/>
  </r>
  <r>
    <x v="0"/>
    <x v="27"/>
    <x v="207"/>
    <x v="2"/>
    <n v="23241.65"/>
    <x v="6"/>
  </r>
  <r>
    <x v="0"/>
    <x v="27"/>
    <x v="207"/>
    <x v="81"/>
    <n v="3261.79"/>
    <x v="6"/>
  </r>
  <r>
    <x v="0"/>
    <x v="27"/>
    <x v="207"/>
    <x v="36"/>
    <n v="182782.61"/>
    <x v="6"/>
  </r>
  <r>
    <x v="0"/>
    <x v="27"/>
    <x v="207"/>
    <x v="82"/>
    <n v="8088.29"/>
    <x v="6"/>
  </r>
  <r>
    <x v="0"/>
    <x v="27"/>
    <x v="207"/>
    <x v="84"/>
    <n v="2439.34"/>
    <x v="6"/>
  </r>
  <r>
    <x v="0"/>
    <x v="27"/>
    <x v="207"/>
    <x v="89"/>
    <n v="20146.93"/>
    <x v="6"/>
  </r>
  <r>
    <x v="0"/>
    <x v="27"/>
    <x v="207"/>
    <x v="37"/>
    <n v="187029.03"/>
    <x v="6"/>
  </r>
  <r>
    <x v="0"/>
    <x v="27"/>
    <x v="207"/>
    <x v="3"/>
    <n v="2400350.75"/>
    <x v="6"/>
  </r>
  <r>
    <x v="0"/>
    <x v="27"/>
    <x v="207"/>
    <x v="4"/>
    <n v="210650.34"/>
    <x v="6"/>
  </r>
  <r>
    <x v="0"/>
    <x v="27"/>
    <x v="207"/>
    <x v="5"/>
    <n v="376259.41"/>
    <x v="6"/>
  </r>
  <r>
    <x v="0"/>
    <x v="27"/>
    <x v="207"/>
    <x v="91"/>
    <n v="3854.96"/>
    <x v="6"/>
  </r>
  <r>
    <x v="0"/>
    <x v="27"/>
    <x v="207"/>
    <x v="38"/>
    <n v="56248.36"/>
    <x v="6"/>
  </r>
  <r>
    <x v="0"/>
    <x v="27"/>
    <x v="207"/>
    <x v="41"/>
    <n v="74848.179999999993"/>
    <x v="6"/>
  </r>
  <r>
    <x v="0"/>
    <x v="27"/>
    <x v="207"/>
    <x v="94"/>
    <n v="20459.43"/>
    <x v="6"/>
  </r>
  <r>
    <x v="0"/>
    <x v="27"/>
    <x v="207"/>
    <x v="95"/>
    <n v="105306.92"/>
    <x v="6"/>
  </r>
  <r>
    <x v="0"/>
    <x v="27"/>
    <x v="207"/>
    <x v="42"/>
    <n v="877658.94"/>
    <x v="6"/>
  </r>
  <r>
    <x v="0"/>
    <x v="27"/>
    <x v="208"/>
    <x v="51"/>
    <n v="7970.02"/>
    <x v="2"/>
  </r>
  <r>
    <x v="0"/>
    <x v="27"/>
    <x v="208"/>
    <x v="56"/>
    <n v="8535.89"/>
    <x v="2"/>
  </r>
  <r>
    <x v="0"/>
    <x v="27"/>
    <x v="208"/>
    <x v="19"/>
    <n v="15650.84"/>
    <x v="2"/>
  </r>
  <r>
    <x v="0"/>
    <x v="27"/>
    <x v="208"/>
    <x v="20"/>
    <n v="18128.11"/>
    <x v="2"/>
  </r>
  <r>
    <x v="0"/>
    <x v="27"/>
    <x v="208"/>
    <x v="21"/>
    <n v="4325.58"/>
    <x v="2"/>
  </r>
  <r>
    <x v="0"/>
    <x v="27"/>
    <x v="208"/>
    <x v="24"/>
    <n v="40150.49"/>
    <x v="2"/>
  </r>
  <r>
    <x v="0"/>
    <x v="27"/>
    <x v="208"/>
    <x v="25"/>
    <n v="62177.18"/>
    <x v="2"/>
  </r>
  <r>
    <x v="0"/>
    <x v="27"/>
    <x v="208"/>
    <x v="61"/>
    <n v="362332"/>
    <x v="2"/>
  </r>
  <r>
    <x v="0"/>
    <x v="27"/>
    <x v="208"/>
    <x v="1"/>
    <n v="34807.870000000003"/>
    <x v="2"/>
  </r>
  <r>
    <x v="0"/>
    <x v="27"/>
    <x v="208"/>
    <x v="27"/>
    <n v="24512.3"/>
    <x v="2"/>
  </r>
  <r>
    <x v="0"/>
    <x v="27"/>
    <x v="208"/>
    <x v="77"/>
    <n v="8628.2800000000007"/>
    <x v="2"/>
  </r>
  <r>
    <x v="0"/>
    <x v="27"/>
    <x v="208"/>
    <x v="34"/>
    <n v="230379.02"/>
    <x v="2"/>
  </r>
  <r>
    <x v="0"/>
    <x v="27"/>
    <x v="208"/>
    <x v="3"/>
    <n v="19981.57"/>
    <x v="2"/>
  </r>
  <r>
    <x v="0"/>
    <x v="27"/>
    <x v="208"/>
    <x v="4"/>
    <n v="226432.86"/>
    <x v="2"/>
  </r>
  <r>
    <x v="0"/>
    <x v="27"/>
    <x v="208"/>
    <x v="5"/>
    <n v="64528"/>
    <x v="2"/>
  </r>
  <r>
    <x v="0"/>
    <x v="27"/>
    <x v="208"/>
    <x v="38"/>
    <n v="13323.82"/>
    <x v="2"/>
  </r>
  <r>
    <x v="0"/>
    <x v="27"/>
    <x v="208"/>
    <x v="42"/>
    <n v="31116.81"/>
    <x v="2"/>
  </r>
  <r>
    <x v="0"/>
    <x v="27"/>
    <x v="209"/>
    <x v="11"/>
    <n v="49087.47"/>
    <x v="0"/>
  </r>
  <r>
    <x v="0"/>
    <x v="27"/>
    <x v="209"/>
    <x v="51"/>
    <n v="28250.98"/>
    <x v="0"/>
  </r>
  <r>
    <x v="0"/>
    <x v="27"/>
    <x v="209"/>
    <x v="52"/>
    <n v="1123.8"/>
    <x v="0"/>
  </r>
  <r>
    <x v="0"/>
    <x v="27"/>
    <x v="209"/>
    <x v="12"/>
    <n v="105455.89"/>
    <x v="0"/>
  </r>
  <r>
    <x v="0"/>
    <x v="27"/>
    <x v="209"/>
    <x v="13"/>
    <n v="9610.2099999999991"/>
    <x v="0"/>
  </r>
  <r>
    <x v="0"/>
    <x v="27"/>
    <x v="209"/>
    <x v="14"/>
    <n v="26707.68"/>
    <x v="0"/>
  </r>
  <r>
    <x v="0"/>
    <x v="27"/>
    <x v="209"/>
    <x v="16"/>
    <n v="26898.68"/>
    <x v="0"/>
  </r>
  <r>
    <x v="0"/>
    <x v="27"/>
    <x v="209"/>
    <x v="17"/>
    <n v="43527.29"/>
    <x v="0"/>
  </r>
  <r>
    <x v="0"/>
    <x v="27"/>
    <x v="209"/>
    <x v="53"/>
    <n v="37710.730000000003"/>
    <x v="0"/>
  </r>
  <r>
    <x v="0"/>
    <x v="27"/>
    <x v="209"/>
    <x v="18"/>
    <n v="1847.81"/>
    <x v="0"/>
  </r>
  <r>
    <x v="0"/>
    <x v="27"/>
    <x v="209"/>
    <x v="56"/>
    <n v="82003.350000000006"/>
    <x v="0"/>
  </r>
  <r>
    <x v="0"/>
    <x v="27"/>
    <x v="209"/>
    <x v="19"/>
    <n v="63507.24"/>
    <x v="0"/>
  </r>
  <r>
    <x v="0"/>
    <x v="27"/>
    <x v="209"/>
    <x v="20"/>
    <n v="15009.6"/>
    <x v="0"/>
  </r>
  <r>
    <x v="0"/>
    <x v="27"/>
    <x v="209"/>
    <x v="58"/>
    <n v="205931.8"/>
    <x v="0"/>
  </r>
  <r>
    <x v="0"/>
    <x v="27"/>
    <x v="209"/>
    <x v="21"/>
    <n v="2340.16"/>
    <x v="0"/>
  </r>
  <r>
    <x v="0"/>
    <x v="27"/>
    <x v="209"/>
    <x v="22"/>
    <n v="45394.11"/>
    <x v="0"/>
  </r>
  <r>
    <x v="0"/>
    <x v="27"/>
    <x v="209"/>
    <x v="59"/>
    <n v="19186.96"/>
    <x v="0"/>
  </r>
  <r>
    <x v="0"/>
    <x v="27"/>
    <x v="209"/>
    <x v="24"/>
    <n v="245251.13"/>
    <x v="0"/>
  </r>
  <r>
    <x v="0"/>
    <x v="27"/>
    <x v="209"/>
    <x v="25"/>
    <n v="1014217.01"/>
    <x v="0"/>
  </r>
  <r>
    <x v="0"/>
    <x v="27"/>
    <x v="209"/>
    <x v="61"/>
    <n v="49216.54"/>
    <x v="0"/>
  </r>
  <r>
    <x v="0"/>
    <x v="27"/>
    <x v="209"/>
    <x v="63"/>
    <n v="2944.14"/>
    <x v="0"/>
  </r>
  <r>
    <x v="0"/>
    <x v="27"/>
    <x v="209"/>
    <x v="1"/>
    <n v="371315.81"/>
    <x v="0"/>
  </r>
  <r>
    <x v="0"/>
    <x v="27"/>
    <x v="209"/>
    <x v="27"/>
    <n v="853.68"/>
    <x v="0"/>
  </r>
  <r>
    <x v="0"/>
    <x v="27"/>
    <x v="209"/>
    <x v="70"/>
    <n v="9071.33"/>
    <x v="0"/>
  </r>
  <r>
    <x v="0"/>
    <x v="27"/>
    <x v="209"/>
    <x v="72"/>
    <n v="1623.51"/>
    <x v="0"/>
  </r>
  <r>
    <x v="0"/>
    <x v="27"/>
    <x v="209"/>
    <x v="29"/>
    <n v="11446.7"/>
    <x v="0"/>
  </r>
  <r>
    <x v="0"/>
    <x v="27"/>
    <x v="209"/>
    <x v="30"/>
    <n v="8615.86"/>
    <x v="0"/>
  </r>
  <r>
    <x v="0"/>
    <x v="27"/>
    <x v="209"/>
    <x v="75"/>
    <n v="359762.1"/>
    <x v="0"/>
  </r>
  <r>
    <x v="0"/>
    <x v="27"/>
    <x v="209"/>
    <x v="77"/>
    <n v="43571.23"/>
    <x v="0"/>
  </r>
  <r>
    <x v="0"/>
    <x v="27"/>
    <x v="209"/>
    <x v="33"/>
    <n v="3093.83"/>
    <x v="0"/>
  </r>
  <r>
    <x v="0"/>
    <x v="27"/>
    <x v="209"/>
    <x v="34"/>
    <n v="239430.43"/>
    <x v="0"/>
  </r>
  <r>
    <x v="0"/>
    <x v="27"/>
    <x v="209"/>
    <x v="2"/>
    <n v="11921.84"/>
    <x v="0"/>
  </r>
  <r>
    <x v="0"/>
    <x v="27"/>
    <x v="209"/>
    <x v="35"/>
    <n v="210387.71"/>
    <x v="0"/>
  </r>
  <r>
    <x v="0"/>
    <x v="27"/>
    <x v="209"/>
    <x v="36"/>
    <n v="20879.29"/>
    <x v="0"/>
  </r>
  <r>
    <x v="0"/>
    <x v="27"/>
    <x v="209"/>
    <x v="89"/>
    <n v="29928.47"/>
    <x v="0"/>
  </r>
  <r>
    <x v="0"/>
    <x v="27"/>
    <x v="209"/>
    <x v="37"/>
    <n v="36250.879999999997"/>
    <x v="0"/>
  </r>
  <r>
    <x v="0"/>
    <x v="27"/>
    <x v="209"/>
    <x v="3"/>
    <n v="1919503.56"/>
    <x v="0"/>
  </r>
  <r>
    <x v="0"/>
    <x v="27"/>
    <x v="209"/>
    <x v="4"/>
    <n v="423823.27"/>
    <x v="0"/>
  </r>
  <r>
    <x v="0"/>
    <x v="27"/>
    <x v="209"/>
    <x v="5"/>
    <n v="197114.85"/>
    <x v="0"/>
  </r>
  <r>
    <x v="0"/>
    <x v="27"/>
    <x v="209"/>
    <x v="91"/>
    <n v="2807.94"/>
    <x v="0"/>
  </r>
  <r>
    <x v="0"/>
    <x v="27"/>
    <x v="209"/>
    <x v="38"/>
    <n v="3681636.64"/>
    <x v="0"/>
  </r>
  <r>
    <x v="0"/>
    <x v="27"/>
    <x v="209"/>
    <x v="39"/>
    <n v="3287.69"/>
    <x v="0"/>
  </r>
  <r>
    <x v="0"/>
    <x v="27"/>
    <x v="209"/>
    <x v="40"/>
    <n v="79988.600000000006"/>
    <x v="0"/>
  </r>
  <r>
    <x v="0"/>
    <x v="27"/>
    <x v="209"/>
    <x v="41"/>
    <n v="9763.65"/>
    <x v="0"/>
  </r>
  <r>
    <x v="0"/>
    <x v="27"/>
    <x v="209"/>
    <x v="95"/>
    <n v="25024.7"/>
    <x v="0"/>
  </r>
  <r>
    <x v="0"/>
    <x v="27"/>
    <x v="209"/>
    <x v="42"/>
    <n v="832418.95"/>
    <x v="0"/>
  </r>
  <r>
    <x v="1"/>
    <x v="0"/>
    <x v="0"/>
    <x v="6"/>
    <n v="0.01"/>
    <x v="0"/>
  </r>
  <r>
    <x v="1"/>
    <x v="0"/>
    <x v="0"/>
    <x v="10"/>
    <n v="128408.8"/>
    <x v="0"/>
  </r>
  <r>
    <x v="1"/>
    <x v="0"/>
    <x v="0"/>
    <x v="60"/>
    <n v="8980.68"/>
    <x v="0"/>
  </r>
  <r>
    <x v="1"/>
    <x v="0"/>
    <x v="0"/>
    <x v="64"/>
    <n v="18429.22"/>
    <x v="0"/>
  </r>
  <r>
    <x v="1"/>
    <x v="0"/>
    <x v="0"/>
    <x v="70"/>
    <n v="31533.9"/>
    <x v="0"/>
  </r>
  <r>
    <x v="1"/>
    <x v="0"/>
    <x v="0"/>
    <x v="74"/>
    <n v="40506.04"/>
    <x v="0"/>
  </r>
  <r>
    <x v="1"/>
    <x v="0"/>
    <x v="0"/>
    <x v="31"/>
    <n v="1059.04"/>
    <x v="0"/>
  </r>
  <r>
    <x v="1"/>
    <x v="0"/>
    <x v="0"/>
    <x v="77"/>
    <n v="1256.81"/>
    <x v="0"/>
  </r>
  <r>
    <x v="1"/>
    <x v="0"/>
    <x v="0"/>
    <x v="33"/>
    <n v="2036.86"/>
    <x v="0"/>
  </r>
  <r>
    <x v="1"/>
    <x v="0"/>
    <x v="0"/>
    <x v="81"/>
    <n v="2612.71"/>
    <x v="0"/>
  </r>
  <r>
    <x v="1"/>
    <x v="0"/>
    <x v="0"/>
    <x v="4"/>
    <n v="2181.88"/>
    <x v="0"/>
  </r>
  <r>
    <x v="1"/>
    <x v="0"/>
    <x v="1"/>
    <x v="10"/>
    <n v="82335.42"/>
    <x v="0"/>
  </r>
  <r>
    <x v="1"/>
    <x v="0"/>
    <x v="1"/>
    <x v="48"/>
    <n v="63081.83"/>
    <x v="0"/>
  </r>
  <r>
    <x v="1"/>
    <x v="0"/>
    <x v="1"/>
    <x v="23"/>
    <n v="120507.1"/>
    <x v="0"/>
  </r>
  <r>
    <x v="1"/>
    <x v="0"/>
    <x v="1"/>
    <x v="24"/>
    <n v="2981.02"/>
    <x v="0"/>
  </r>
  <r>
    <x v="1"/>
    <x v="0"/>
    <x v="1"/>
    <x v="25"/>
    <n v="3807.42"/>
    <x v="0"/>
  </r>
  <r>
    <x v="1"/>
    <x v="0"/>
    <x v="1"/>
    <x v="1"/>
    <n v="73167.649999999994"/>
    <x v="0"/>
  </r>
  <r>
    <x v="1"/>
    <x v="0"/>
    <x v="1"/>
    <x v="27"/>
    <n v="1470.33"/>
    <x v="0"/>
  </r>
  <r>
    <x v="1"/>
    <x v="0"/>
    <x v="1"/>
    <x v="70"/>
    <n v="20569.97"/>
    <x v="0"/>
  </r>
  <r>
    <x v="1"/>
    <x v="0"/>
    <x v="1"/>
    <x v="31"/>
    <n v="24924.02"/>
    <x v="0"/>
  </r>
  <r>
    <x v="1"/>
    <x v="0"/>
    <x v="1"/>
    <x v="76"/>
    <n v="63023.34"/>
    <x v="0"/>
  </r>
  <r>
    <x v="1"/>
    <x v="0"/>
    <x v="1"/>
    <x v="34"/>
    <n v="8295.5499999999993"/>
    <x v="0"/>
  </r>
  <r>
    <x v="1"/>
    <x v="0"/>
    <x v="1"/>
    <x v="2"/>
    <n v="1064.8499999999999"/>
    <x v="0"/>
  </r>
  <r>
    <x v="1"/>
    <x v="0"/>
    <x v="1"/>
    <x v="82"/>
    <n v="42.55"/>
    <x v="0"/>
  </r>
  <r>
    <x v="1"/>
    <x v="0"/>
    <x v="1"/>
    <x v="89"/>
    <n v="2664.05"/>
    <x v="0"/>
  </r>
  <r>
    <x v="1"/>
    <x v="0"/>
    <x v="1"/>
    <x v="37"/>
    <n v="1.01"/>
    <x v="0"/>
  </r>
  <r>
    <x v="1"/>
    <x v="0"/>
    <x v="1"/>
    <x v="3"/>
    <n v="301261.73"/>
    <x v="0"/>
  </r>
  <r>
    <x v="1"/>
    <x v="0"/>
    <x v="1"/>
    <x v="4"/>
    <n v="793794.61"/>
    <x v="0"/>
  </r>
  <r>
    <x v="1"/>
    <x v="0"/>
    <x v="1"/>
    <x v="5"/>
    <n v="59113.81"/>
    <x v="0"/>
  </r>
  <r>
    <x v="1"/>
    <x v="0"/>
    <x v="1"/>
    <x v="38"/>
    <n v="7360"/>
    <x v="0"/>
  </r>
  <r>
    <x v="1"/>
    <x v="0"/>
    <x v="1"/>
    <x v="39"/>
    <n v="2480.84"/>
    <x v="0"/>
  </r>
  <r>
    <x v="1"/>
    <x v="0"/>
    <x v="1"/>
    <x v="95"/>
    <n v="18"/>
    <x v="0"/>
  </r>
  <r>
    <x v="1"/>
    <x v="0"/>
    <x v="1"/>
    <x v="96"/>
    <n v="13364.21"/>
    <x v="0"/>
  </r>
  <r>
    <x v="1"/>
    <x v="0"/>
    <x v="2"/>
    <x v="43"/>
    <n v="40808656.810000002"/>
    <x v="1"/>
  </r>
  <r>
    <x v="1"/>
    <x v="0"/>
    <x v="2"/>
    <x v="6"/>
    <n v="56269618.689999998"/>
    <x v="1"/>
  </r>
  <r>
    <x v="1"/>
    <x v="0"/>
    <x v="2"/>
    <x v="44"/>
    <n v="11884630.279999999"/>
    <x v="1"/>
  </r>
  <r>
    <x v="1"/>
    <x v="0"/>
    <x v="2"/>
    <x v="7"/>
    <n v="178363031.90000001"/>
    <x v="1"/>
  </r>
  <r>
    <x v="1"/>
    <x v="0"/>
    <x v="2"/>
    <x v="45"/>
    <n v="12036281.779999999"/>
    <x v="1"/>
  </r>
  <r>
    <x v="1"/>
    <x v="0"/>
    <x v="2"/>
    <x v="46"/>
    <n v="1421298.71"/>
    <x v="1"/>
  </r>
  <r>
    <x v="1"/>
    <x v="0"/>
    <x v="2"/>
    <x v="8"/>
    <n v="9718187.9199999999"/>
    <x v="1"/>
  </r>
  <r>
    <x v="1"/>
    <x v="0"/>
    <x v="2"/>
    <x v="9"/>
    <n v="13108500.17"/>
    <x v="1"/>
  </r>
  <r>
    <x v="1"/>
    <x v="0"/>
    <x v="2"/>
    <x v="10"/>
    <n v="22127639.539999999"/>
    <x v="1"/>
  </r>
  <r>
    <x v="1"/>
    <x v="0"/>
    <x v="2"/>
    <x v="47"/>
    <n v="10675320.109999999"/>
    <x v="1"/>
  </r>
  <r>
    <x v="1"/>
    <x v="0"/>
    <x v="2"/>
    <x v="11"/>
    <n v="10508403.859999999"/>
    <x v="1"/>
  </r>
  <r>
    <x v="1"/>
    <x v="0"/>
    <x v="2"/>
    <x v="48"/>
    <n v="11372973.369999999"/>
    <x v="1"/>
  </r>
  <r>
    <x v="1"/>
    <x v="0"/>
    <x v="2"/>
    <x v="49"/>
    <n v="8223183.3099999996"/>
    <x v="1"/>
  </r>
  <r>
    <x v="1"/>
    <x v="0"/>
    <x v="2"/>
    <x v="50"/>
    <n v="1610193.37"/>
    <x v="1"/>
  </r>
  <r>
    <x v="1"/>
    <x v="0"/>
    <x v="2"/>
    <x v="51"/>
    <n v="20237688.579999998"/>
    <x v="1"/>
  </r>
  <r>
    <x v="1"/>
    <x v="0"/>
    <x v="2"/>
    <x v="52"/>
    <n v="39926682.57"/>
    <x v="1"/>
  </r>
  <r>
    <x v="1"/>
    <x v="0"/>
    <x v="2"/>
    <x v="12"/>
    <n v="58099900.869999997"/>
    <x v="1"/>
  </r>
  <r>
    <x v="1"/>
    <x v="0"/>
    <x v="2"/>
    <x v="13"/>
    <n v="36770922.049999997"/>
    <x v="1"/>
  </r>
  <r>
    <x v="1"/>
    <x v="0"/>
    <x v="2"/>
    <x v="14"/>
    <n v="75919328.459999993"/>
    <x v="1"/>
  </r>
  <r>
    <x v="1"/>
    <x v="0"/>
    <x v="2"/>
    <x v="15"/>
    <n v="60608860.340000004"/>
    <x v="1"/>
  </r>
  <r>
    <x v="1"/>
    <x v="0"/>
    <x v="2"/>
    <x v="16"/>
    <n v="67073708.899999999"/>
    <x v="1"/>
  </r>
  <r>
    <x v="1"/>
    <x v="0"/>
    <x v="2"/>
    <x v="17"/>
    <n v="73868558.840000004"/>
    <x v="1"/>
  </r>
  <r>
    <x v="1"/>
    <x v="0"/>
    <x v="2"/>
    <x v="53"/>
    <n v="13353778.52"/>
    <x v="1"/>
  </r>
  <r>
    <x v="1"/>
    <x v="0"/>
    <x v="2"/>
    <x v="54"/>
    <n v="389693048.27999997"/>
    <x v="1"/>
  </r>
  <r>
    <x v="1"/>
    <x v="0"/>
    <x v="2"/>
    <x v="18"/>
    <n v="17038249.170000002"/>
    <x v="1"/>
  </r>
  <r>
    <x v="1"/>
    <x v="0"/>
    <x v="2"/>
    <x v="55"/>
    <n v="10774408.83"/>
    <x v="1"/>
  </r>
  <r>
    <x v="1"/>
    <x v="0"/>
    <x v="2"/>
    <x v="0"/>
    <n v="143533303.58000001"/>
    <x v="1"/>
  </r>
  <r>
    <x v="1"/>
    <x v="0"/>
    <x v="2"/>
    <x v="56"/>
    <n v="120934514.37"/>
    <x v="1"/>
  </r>
  <r>
    <x v="1"/>
    <x v="0"/>
    <x v="2"/>
    <x v="19"/>
    <n v="704626561.22000003"/>
    <x v="1"/>
  </r>
  <r>
    <x v="1"/>
    <x v="0"/>
    <x v="2"/>
    <x v="20"/>
    <n v="494917655.06999999"/>
    <x v="1"/>
  </r>
  <r>
    <x v="1"/>
    <x v="0"/>
    <x v="2"/>
    <x v="57"/>
    <n v="15313116.539999999"/>
    <x v="1"/>
  </r>
  <r>
    <x v="1"/>
    <x v="0"/>
    <x v="2"/>
    <x v="58"/>
    <n v="283365543.72000003"/>
    <x v="1"/>
  </r>
  <r>
    <x v="1"/>
    <x v="0"/>
    <x v="2"/>
    <x v="21"/>
    <n v="112453445.02"/>
    <x v="1"/>
  </r>
  <r>
    <x v="1"/>
    <x v="0"/>
    <x v="2"/>
    <x v="22"/>
    <n v="116458273.29000001"/>
    <x v="1"/>
  </r>
  <r>
    <x v="1"/>
    <x v="0"/>
    <x v="2"/>
    <x v="23"/>
    <n v="55130033.18"/>
    <x v="1"/>
  </r>
  <r>
    <x v="1"/>
    <x v="0"/>
    <x v="2"/>
    <x v="59"/>
    <n v="1242383.53"/>
    <x v="1"/>
  </r>
  <r>
    <x v="1"/>
    <x v="0"/>
    <x v="2"/>
    <x v="60"/>
    <n v="83663915.799999997"/>
    <x v="1"/>
  </r>
  <r>
    <x v="1"/>
    <x v="0"/>
    <x v="2"/>
    <x v="24"/>
    <n v="436114427.16000003"/>
    <x v="1"/>
  </r>
  <r>
    <x v="1"/>
    <x v="0"/>
    <x v="2"/>
    <x v="25"/>
    <n v="1160090283.6400001"/>
    <x v="1"/>
  </r>
  <r>
    <x v="1"/>
    <x v="0"/>
    <x v="2"/>
    <x v="61"/>
    <n v="430142075.52999997"/>
    <x v="1"/>
  </r>
  <r>
    <x v="1"/>
    <x v="0"/>
    <x v="2"/>
    <x v="62"/>
    <n v="29376523.82"/>
    <x v="1"/>
  </r>
  <r>
    <x v="1"/>
    <x v="0"/>
    <x v="2"/>
    <x v="63"/>
    <n v="12597129.6"/>
    <x v="1"/>
  </r>
  <r>
    <x v="1"/>
    <x v="0"/>
    <x v="2"/>
    <x v="64"/>
    <n v="4239251.76"/>
    <x v="1"/>
  </r>
  <r>
    <x v="1"/>
    <x v="0"/>
    <x v="2"/>
    <x v="26"/>
    <n v="116390695.41"/>
    <x v="1"/>
  </r>
  <r>
    <x v="1"/>
    <x v="0"/>
    <x v="2"/>
    <x v="65"/>
    <n v="608584.81000000006"/>
    <x v="1"/>
  </r>
  <r>
    <x v="1"/>
    <x v="0"/>
    <x v="2"/>
    <x v="66"/>
    <n v="390234.31"/>
    <x v="1"/>
  </r>
  <r>
    <x v="1"/>
    <x v="0"/>
    <x v="2"/>
    <x v="67"/>
    <n v="10673388.039999999"/>
    <x v="1"/>
  </r>
  <r>
    <x v="1"/>
    <x v="0"/>
    <x v="2"/>
    <x v="1"/>
    <n v="516983476.42000002"/>
    <x v="1"/>
  </r>
  <r>
    <x v="1"/>
    <x v="0"/>
    <x v="2"/>
    <x v="27"/>
    <n v="74203366.090000004"/>
    <x v="1"/>
  </r>
  <r>
    <x v="1"/>
    <x v="0"/>
    <x v="2"/>
    <x v="68"/>
    <n v="2472589.5299999998"/>
    <x v="1"/>
  </r>
  <r>
    <x v="1"/>
    <x v="0"/>
    <x v="2"/>
    <x v="69"/>
    <n v="16084229.699999999"/>
    <x v="1"/>
  </r>
  <r>
    <x v="1"/>
    <x v="0"/>
    <x v="2"/>
    <x v="70"/>
    <n v="32484144.920000002"/>
    <x v="1"/>
  </r>
  <r>
    <x v="1"/>
    <x v="0"/>
    <x v="2"/>
    <x v="71"/>
    <n v="2494508.83"/>
    <x v="1"/>
  </r>
  <r>
    <x v="1"/>
    <x v="0"/>
    <x v="2"/>
    <x v="72"/>
    <n v="134685040.83000001"/>
    <x v="1"/>
  </r>
  <r>
    <x v="1"/>
    <x v="0"/>
    <x v="2"/>
    <x v="28"/>
    <n v="69030722.049999997"/>
    <x v="1"/>
  </r>
  <r>
    <x v="1"/>
    <x v="0"/>
    <x v="2"/>
    <x v="73"/>
    <n v="70316548.609999999"/>
    <x v="1"/>
  </r>
  <r>
    <x v="1"/>
    <x v="0"/>
    <x v="2"/>
    <x v="74"/>
    <n v="14666029.23"/>
    <x v="1"/>
  </r>
  <r>
    <x v="1"/>
    <x v="0"/>
    <x v="2"/>
    <x v="29"/>
    <n v="10755978.17"/>
    <x v="1"/>
  </r>
  <r>
    <x v="1"/>
    <x v="0"/>
    <x v="2"/>
    <x v="30"/>
    <n v="52719722.18"/>
    <x v="1"/>
  </r>
  <r>
    <x v="1"/>
    <x v="0"/>
    <x v="2"/>
    <x v="75"/>
    <n v="29279993.449999999"/>
    <x v="1"/>
  </r>
  <r>
    <x v="1"/>
    <x v="0"/>
    <x v="2"/>
    <x v="31"/>
    <n v="30587028.579999998"/>
    <x v="1"/>
  </r>
  <r>
    <x v="1"/>
    <x v="0"/>
    <x v="2"/>
    <x v="76"/>
    <n v="68707794.560000002"/>
    <x v="1"/>
  </r>
  <r>
    <x v="1"/>
    <x v="0"/>
    <x v="2"/>
    <x v="32"/>
    <n v="21686956.719999999"/>
    <x v="1"/>
  </r>
  <r>
    <x v="1"/>
    <x v="0"/>
    <x v="2"/>
    <x v="77"/>
    <n v="12694970.279999999"/>
    <x v="1"/>
  </r>
  <r>
    <x v="1"/>
    <x v="0"/>
    <x v="2"/>
    <x v="78"/>
    <n v="1747305.13"/>
    <x v="1"/>
  </r>
  <r>
    <x v="1"/>
    <x v="0"/>
    <x v="2"/>
    <x v="79"/>
    <n v="1243238.78"/>
    <x v="1"/>
  </r>
  <r>
    <x v="1"/>
    <x v="0"/>
    <x v="2"/>
    <x v="80"/>
    <n v="406121.79"/>
    <x v="1"/>
  </r>
  <r>
    <x v="1"/>
    <x v="0"/>
    <x v="2"/>
    <x v="33"/>
    <n v="42315356.710000001"/>
    <x v="1"/>
  </r>
  <r>
    <x v="1"/>
    <x v="0"/>
    <x v="2"/>
    <x v="34"/>
    <n v="42924454.990000002"/>
    <x v="1"/>
  </r>
  <r>
    <x v="1"/>
    <x v="0"/>
    <x v="2"/>
    <x v="2"/>
    <n v="114606311.76000001"/>
    <x v="1"/>
  </r>
  <r>
    <x v="1"/>
    <x v="0"/>
    <x v="2"/>
    <x v="81"/>
    <n v="47215306.149999999"/>
    <x v="1"/>
  </r>
  <r>
    <x v="1"/>
    <x v="0"/>
    <x v="2"/>
    <x v="35"/>
    <n v="601391674.09000003"/>
    <x v="1"/>
  </r>
  <r>
    <x v="1"/>
    <x v="0"/>
    <x v="2"/>
    <x v="36"/>
    <n v="490515447.25"/>
    <x v="1"/>
  </r>
  <r>
    <x v="1"/>
    <x v="0"/>
    <x v="2"/>
    <x v="82"/>
    <n v="201433845.87"/>
    <x v="1"/>
  </r>
  <r>
    <x v="1"/>
    <x v="0"/>
    <x v="2"/>
    <x v="83"/>
    <n v="4679730.88"/>
    <x v="1"/>
  </r>
  <r>
    <x v="1"/>
    <x v="0"/>
    <x v="2"/>
    <x v="84"/>
    <n v="246884463.09"/>
    <x v="1"/>
  </r>
  <r>
    <x v="1"/>
    <x v="0"/>
    <x v="2"/>
    <x v="85"/>
    <n v="1494404.62"/>
    <x v="1"/>
  </r>
  <r>
    <x v="1"/>
    <x v="0"/>
    <x v="2"/>
    <x v="86"/>
    <n v="10643950.24"/>
    <x v="1"/>
  </r>
  <r>
    <x v="1"/>
    <x v="0"/>
    <x v="2"/>
    <x v="87"/>
    <n v="2587945.0299999998"/>
    <x v="1"/>
  </r>
  <r>
    <x v="1"/>
    <x v="0"/>
    <x v="2"/>
    <x v="88"/>
    <n v="3902978.99"/>
    <x v="1"/>
  </r>
  <r>
    <x v="1"/>
    <x v="0"/>
    <x v="2"/>
    <x v="89"/>
    <n v="167803989.56"/>
    <x v="1"/>
  </r>
  <r>
    <x v="1"/>
    <x v="0"/>
    <x v="2"/>
    <x v="37"/>
    <n v="217168008.59999999"/>
    <x v="1"/>
  </r>
  <r>
    <x v="1"/>
    <x v="0"/>
    <x v="2"/>
    <x v="3"/>
    <n v="4360666006.6400003"/>
    <x v="1"/>
  </r>
  <r>
    <x v="1"/>
    <x v="0"/>
    <x v="2"/>
    <x v="4"/>
    <n v="3122113194.1100001"/>
    <x v="1"/>
  </r>
  <r>
    <x v="1"/>
    <x v="0"/>
    <x v="2"/>
    <x v="90"/>
    <n v="17540151.739999998"/>
    <x v="1"/>
  </r>
  <r>
    <x v="1"/>
    <x v="0"/>
    <x v="2"/>
    <x v="5"/>
    <n v="7148838175.46"/>
    <x v="1"/>
  </r>
  <r>
    <x v="1"/>
    <x v="0"/>
    <x v="2"/>
    <x v="91"/>
    <n v="212241224.00999999"/>
    <x v="1"/>
  </r>
  <r>
    <x v="1"/>
    <x v="0"/>
    <x v="2"/>
    <x v="92"/>
    <n v="20705065.629999999"/>
    <x v="1"/>
  </r>
  <r>
    <x v="1"/>
    <x v="0"/>
    <x v="2"/>
    <x v="38"/>
    <n v="845411129.60000002"/>
    <x v="1"/>
  </r>
  <r>
    <x v="1"/>
    <x v="0"/>
    <x v="2"/>
    <x v="39"/>
    <n v="19227022.07"/>
    <x v="1"/>
  </r>
  <r>
    <x v="1"/>
    <x v="0"/>
    <x v="2"/>
    <x v="93"/>
    <n v="7027296.1399999997"/>
    <x v="1"/>
  </r>
  <r>
    <x v="1"/>
    <x v="0"/>
    <x v="2"/>
    <x v="40"/>
    <n v="5240979.4000000004"/>
    <x v="1"/>
  </r>
  <r>
    <x v="1"/>
    <x v="0"/>
    <x v="2"/>
    <x v="41"/>
    <n v="186245013.78999999"/>
    <x v="1"/>
  </r>
  <r>
    <x v="1"/>
    <x v="0"/>
    <x v="2"/>
    <x v="94"/>
    <n v="86546514.099999994"/>
    <x v="1"/>
  </r>
  <r>
    <x v="1"/>
    <x v="0"/>
    <x v="2"/>
    <x v="95"/>
    <n v="63225807.210000001"/>
    <x v="1"/>
  </r>
  <r>
    <x v="1"/>
    <x v="0"/>
    <x v="2"/>
    <x v="96"/>
    <n v="8509767.1500000004"/>
    <x v="1"/>
  </r>
  <r>
    <x v="1"/>
    <x v="0"/>
    <x v="2"/>
    <x v="42"/>
    <n v="106871404.61"/>
    <x v="1"/>
  </r>
  <r>
    <x v="1"/>
    <x v="0"/>
    <x v="3"/>
    <x v="43"/>
    <n v="316957.53999999998"/>
    <x v="0"/>
  </r>
  <r>
    <x v="1"/>
    <x v="0"/>
    <x v="3"/>
    <x v="6"/>
    <n v="258107.06"/>
    <x v="0"/>
  </r>
  <r>
    <x v="1"/>
    <x v="0"/>
    <x v="3"/>
    <x v="7"/>
    <n v="9655.24"/>
    <x v="0"/>
  </r>
  <r>
    <x v="1"/>
    <x v="0"/>
    <x v="3"/>
    <x v="46"/>
    <n v="1051.77"/>
    <x v="0"/>
  </r>
  <r>
    <x v="1"/>
    <x v="0"/>
    <x v="3"/>
    <x v="8"/>
    <n v="952.48"/>
    <x v="0"/>
  </r>
  <r>
    <x v="1"/>
    <x v="0"/>
    <x v="3"/>
    <x v="9"/>
    <n v="3236.63"/>
    <x v="0"/>
  </r>
  <r>
    <x v="1"/>
    <x v="0"/>
    <x v="3"/>
    <x v="10"/>
    <n v="838.41"/>
    <x v="0"/>
  </r>
  <r>
    <x v="1"/>
    <x v="0"/>
    <x v="3"/>
    <x v="11"/>
    <n v="3335.62"/>
    <x v="0"/>
  </r>
  <r>
    <x v="1"/>
    <x v="0"/>
    <x v="3"/>
    <x v="48"/>
    <n v="1435.58"/>
    <x v="0"/>
  </r>
  <r>
    <x v="1"/>
    <x v="0"/>
    <x v="3"/>
    <x v="51"/>
    <n v="22723.360000000001"/>
    <x v="0"/>
  </r>
  <r>
    <x v="1"/>
    <x v="0"/>
    <x v="3"/>
    <x v="52"/>
    <n v="1235.8800000000001"/>
    <x v="0"/>
  </r>
  <r>
    <x v="1"/>
    <x v="0"/>
    <x v="3"/>
    <x v="12"/>
    <n v="5478.5"/>
    <x v="0"/>
  </r>
  <r>
    <x v="1"/>
    <x v="0"/>
    <x v="3"/>
    <x v="14"/>
    <n v="9770.83"/>
    <x v="0"/>
  </r>
  <r>
    <x v="1"/>
    <x v="0"/>
    <x v="3"/>
    <x v="15"/>
    <n v="2589.21"/>
    <x v="0"/>
  </r>
  <r>
    <x v="1"/>
    <x v="0"/>
    <x v="3"/>
    <x v="16"/>
    <n v="1031.78"/>
    <x v="0"/>
  </r>
  <r>
    <x v="1"/>
    <x v="0"/>
    <x v="3"/>
    <x v="17"/>
    <n v="1673739.99"/>
    <x v="0"/>
  </r>
  <r>
    <x v="1"/>
    <x v="0"/>
    <x v="3"/>
    <x v="54"/>
    <n v="17892.13"/>
    <x v="0"/>
  </r>
  <r>
    <x v="1"/>
    <x v="0"/>
    <x v="3"/>
    <x v="18"/>
    <n v="519326.59"/>
    <x v="0"/>
  </r>
  <r>
    <x v="1"/>
    <x v="0"/>
    <x v="3"/>
    <x v="0"/>
    <n v="68605.119999999995"/>
    <x v="0"/>
  </r>
  <r>
    <x v="1"/>
    <x v="0"/>
    <x v="3"/>
    <x v="20"/>
    <n v="5139.83"/>
    <x v="0"/>
  </r>
  <r>
    <x v="1"/>
    <x v="0"/>
    <x v="3"/>
    <x v="58"/>
    <n v="4783.12"/>
    <x v="0"/>
  </r>
  <r>
    <x v="1"/>
    <x v="0"/>
    <x v="3"/>
    <x v="21"/>
    <n v="1844863.12"/>
    <x v="0"/>
  </r>
  <r>
    <x v="1"/>
    <x v="0"/>
    <x v="3"/>
    <x v="22"/>
    <n v="39136.42"/>
    <x v="0"/>
  </r>
  <r>
    <x v="1"/>
    <x v="0"/>
    <x v="3"/>
    <x v="23"/>
    <n v="865.46"/>
    <x v="0"/>
  </r>
  <r>
    <x v="1"/>
    <x v="0"/>
    <x v="3"/>
    <x v="59"/>
    <n v="1854.12"/>
    <x v="0"/>
  </r>
  <r>
    <x v="1"/>
    <x v="0"/>
    <x v="3"/>
    <x v="60"/>
    <n v="3534.67"/>
    <x v="0"/>
  </r>
  <r>
    <x v="1"/>
    <x v="0"/>
    <x v="3"/>
    <x v="24"/>
    <n v="87492.65"/>
    <x v="0"/>
  </r>
  <r>
    <x v="1"/>
    <x v="0"/>
    <x v="3"/>
    <x v="25"/>
    <n v="468211"/>
    <x v="0"/>
  </r>
  <r>
    <x v="1"/>
    <x v="0"/>
    <x v="3"/>
    <x v="61"/>
    <n v="63807.09"/>
    <x v="0"/>
  </r>
  <r>
    <x v="1"/>
    <x v="0"/>
    <x v="3"/>
    <x v="62"/>
    <n v="149677.75"/>
    <x v="0"/>
  </r>
  <r>
    <x v="1"/>
    <x v="0"/>
    <x v="3"/>
    <x v="63"/>
    <n v="34682.79"/>
    <x v="0"/>
  </r>
  <r>
    <x v="1"/>
    <x v="0"/>
    <x v="3"/>
    <x v="26"/>
    <n v="586372.28"/>
    <x v="0"/>
  </r>
  <r>
    <x v="1"/>
    <x v="0"/>
    <x v="3"/>
    <x v="67"/>
    <n v="412197.18"/>
    <x v="0"/>
  </r>
  <r>
    <x v="1"/>
    <x v="0"/>
    <x v="3"/>
    <x v="1"/>
    <n v="152342.81"/>
    <x v="0"/>
  </r>
  <r>
    <x v="1"/>
    <x v="0"/>
    <x v="3"/>
    <x v="27"/>
    <n v="2694069.54"/>
    <x v="0"/>
  </r>
  <r>
    <x v="1"/>
    <x v="0"/>
    <x v="3"/>
    <x v="68"/>
    <n v="2374"/>
    <x v="0"/>
  </r>
  <r>
    <x v="1"/>
    <x v="0"/>
    <x v="3"/>
    <x v="70"/>
    <n v="2133.59"/>
    <x v="0"/>
  </r>
  <r>
    <x v="1"/>
    <x v="0"/>
    <x v="3"/>
    <x v="73"/>
    <n v="801037.68"/>
    <x v="0"/>
  </r>
  <r>
    <x v="1"/>
    <x v="0"/>
    <x v="3"/>
    <x v="74"/>
    <n v="94849.32"/>
    <x v="0"/>
  </r>
  <r>
    <x v="1"/>
    <x v="0"/>
    <x v="3"/>
    <x v="29"/>
    <n v="385497.31"/>
    <x v="0"/>
  </r>
  <r>
    <x v="1"/>
    <x v="0"/>
    <x v="3"/>
    <x v="30"/>
    <n v="42435.32"/>
    <x v="0"/>
  </r>
  <r>
    <x v="1"/>
    <x v="0"/>
    <x v="3"/>
    <x v="31"/>
    <n v="322603.40999999997"/>
    <x v="0"/>
  </r>
  <r>
    <x v="1"/>
    <x v="0"/>
    <x v="3"/>
    <x v="76"/>
    <n v="284113.33"/>
    <x v="0"/>
  </r>
  <r>
    <x v="1"/>
    <x v="0"/>
    <x v="3"/>
    <x v="32"/>
    <n v="1998501.14"/>
    <x v="0"/>
  </r>
  <r>
    <x v="1"/>
    <x v="0"/>
    <x v="3"/>
    <x v="77"/>
    <n v="137615.48000000001"/>
    <x v="0"/>
  </r>
  <r>
    <x v="1"/>
    <x v="0"/>
    <x v="3"/>
    <x v="78"/>
    <n v="7380.65"/>
    <x v="0"/>
  </r>
  <r>
    <x v="1"/>
    <x v="0"/>
    <x v="3"/>
    <x v="79"/>
    <n v="1842.7"/>
    <x v="0"/>
  </r>
  <r>
    <x v="1"/>
    <x v="0"/>
    <x v="3"/>
    <x v="33"/>
    <n v="51220.49"/>
    <x v="0"/>
  </r>
  <r>
    <x v="1"/>
    <x v="0"/>
    <x v="3"/>
    <x v="34"/>
    <n v="44715.360000000001"/>
    <x v="0"/>
  </r>
  <r>
    <x v="1"/>
    <x v="0"/>
    <x v="3"/>
    <x v="2"/>
    <n v="59183.89"/>
    <x v="0"/>
  </r>
  <r>
    <x v="1"/>
    <x v="0"/>
    <x v="3"/>
    <x v="81"/>
    <n v="86704.79"/>
    <x v="0"/>
  </r>
  <r>
    <x v="1"/>
    <x v="0"/>
    <x v="3"/>
    <x v="35"/>
    <n v="388702.87"/>
    <x v="0"/>
  </r>
  <r>
    <x v="1"/>
    <x v="0"/>
    <x v="3"/>
    <x v="36"/>
    <n v="541877"/>
    <x v="0"/>
  </r>
  <r>
    <x v="1"/>
    <x v="0"/>
    <x v="3"/>
    <x v="82"/>
    <n v="69446.23"/>
    <x v="0"/>
  </r>
  <r>
    <x v="1"/>
    <x v="0"/>
    <x v="3"/>
    <x v="83"/>
    <n v="13438.4"/>
    <x v="0"/>
  </r>
  <r>
    <x v="1"/>
    <x v="0"/>
    <x v="3"/>
    <x v="84"/>
    <n v="221902.84"/>
    <x v="0"/>
  </r>
  <r>
    <x v="1"/>
    <x v="0"/>
    <x v="3"/>
    <x v="85"/>
    <n v="31024.82"/>
    <x v="0"/>
  </r>
  <r>
    <x v="1"/>
    <x v="0"/>
    <x v="3"/>
    <x v="86"/>
    <n v="1926.27"/>
    <x v="0"/>
  </r>
  <r>
    <x v="1"/>
    <x v="0"/>
    <x v="3"/>
    <x v="89"/>
    <n v="18093.23"/>
    <x v="0"/>
  </r>
  <r>
    <x v="1"/>
    <x v="0"/>
    <x v="3"/>
    <x v="37"/>
    <n v="31119.9"/>
    <x v="0"/>
  </r>
  <r>
    <x v="1"/>
    <x v="0"/>
    <x v="3"/>
    <x v="3"/>
    <n v="1756226.73"/>
    <x v="0"/>
  </r>
  <r>
    <x v="1"/>
    <x v="0"/>
    <x v="3"/>
    <x v="4"/>
    <n v="1450797.98"/>
    <x v="0"/>
  </r>
  <r>
    <x v="1"/>
    <x v="0"/>
    <x v="3"/>
    <x v="5"/>
    <n v="1155510.26"/>
    <x v="0"/>
  </r>
  <r>
    <x v="1"/>
    <x v="0"/>
    <x v="3"/>
    <x v="92"/>
    <n v="61152.98"/>
    <x v="0"/>
  </r>
  <r>
    <x v="1"/>
    <x v="0"/>
    <x v="3"/>
    <x v="38"/>
    <n v="2521601.34"/>
    <x v="0"/>
  </r>
  <r>
    <x v="1"/>
    <x v="0"/>
    <x v="3"/>
    <x v="39"/>
    <n v="151016.93"/>
    <x v="0"/>
  </r>
  <r>
    <x v="1"/>
    <x v="0"/>
    <x v="3"/>
    <x v="93"/>
    <n v="7632.85"/>
    <x v="0"/>
  </r>
  <r>
    <x v="1"/>
    <x v="0"/>
    <x v="3"/>
    <x v="41"/>
    <n v="323288.53999999998"/>
    <x v="0"/>
  </r>
  <r>
    <x v="1"/>
    <x v="0"/>
    <x v="3"/>
    <x v="94"/>
    <n v="333553.14"/>
    <x v="0"/>
  </r>
  <r>
    <x v="1"/>
    <x v="0"/>
    <x v="3"/>
    <x v="95"/>
    <n v="39622.35"/>
    <x v="0"/>
  </r>
  <r>
    <x v="1"/>
    <x v="0"/>
    <x v="3"/>
    <x v="96"/>
    <n v="166408.23000000001"/>
    <x v="0"/>
  </r>
  <r>
    <x v="1"/>
    <x v="0"/>
    <x v="3"/>
    <x v="42"/>
    <n v="699322.82"/>
    <x v="0"/>
  </r>
  <r>
    <x v="1"/>
    <x v="0"/>
    <x v="4"/>
    <x v="44"/>
    <n v="33364254.399999999"/>
    <x v="2"/>
  </r>
  <r>
    <x v="1"/>
    <x v="0"/>
    <x v="4"/>
    <x v="10"/>
    <n v="932464.9"/>
    <x v="2"/>
  </r>
  <r>
    <x v="1"/>
    <x v="0"/>
    <x v="4"/>
    <x v="18"/>
    <n v="3595757.71"/>
    <x v="2"/>
  </r>
  <r>
    <x v="1"/>
    <x v="0"/>
    <x v="4"/>
    <x v="0"/>
    <n v="161010080.5"/>
    <x v="2"/>
  </r>
  <r>
    <x v="1"/>
    <x v="0"/>
    <x v="4"/>
    <x v="58"/>
    <n v="36998.300000000003"/>
    <x v="2"/>
  </r>
  <r>
    <x v="1"/>
    <x v="0"/>
    <x v="4"/>
    <x v="26"/>
    <n v="20978.95"/>
    <x v="2"/>
  </r>
  <r>
    <x v="1"/>
    <x v="0"/>
    <x v="4"/>
    <x v="3"/>
    <n v="1373.92"/>
    <x v="2"/>
  </r>
  <r>
    <x v="1"/>
    <x v="0"/>
    <x v="4"/>
    <x v="4"/>
    <n v="435417.96"/>
    <x v="2"/>
  </r>
  <r>
    <x v="1"/>
    <x v="0"/>
    <x v="5"/>
    <x v="17"/>
    <n v="20873"/>
    <x v="0"/>
  </r>
  <r>
    <x v="1"/>
    <x v="0"/>
    <x v="5"/>
    <x v="5"/>
    <n v="18153.169999999998"/>
    <x v="0"/>
  </r>
  <r>
    <x v="1"/>
    <x v="0"/>
    <x v="6"/>
    <x v="44"/>
    <n v="145083.62"/>
    <x v="0"/>
  </r>
  <r>
    <x v="1"/>
    <x v="0"/>
    <x v="6"/>
    <x v="8"/>
    <n v="104.38"/>
    <x v="0"/>
  </r>
  <r>
    <x v="1"/>
    <x v="0"/>
    <x v="6"/>
    <x v="58"/>
    <n v="20870.02"/>
    <x v="0"/>
  </r>
  <r>
    <x v="1"/>
    <x v="0"/>
    <x v="6"/>
    <x v="26"/>
    <n v="905.32"/>
    <x v="0"/>
  </r>
  <r>
    <x v="1"/>
    <x v="0"/>
    <x v="6"/>
    <x v="71"/>
    <n v="6817.42"/>
    <x v="0"/>
  </r>
  <r>
    <x v="1"/>
    <x v="0"/>
    <x v="6"/>
    <x v="35"/>
    <n v="8113.66"/>
    <x v="0"/>
  </r>
  <r>
    <x v="1"/>
    <x v="0"/>
    <x v="6"/>
    <x v="3"/>
    <n v="35148.28"/>
    <x v="0"/>
  </r>
  <r>
    <x v="1"/>
    <x v="0"/>
    <x v="6"/>
    <x v="92"/>
    <n v="1532580.87"/>
    <x v="0"/>
  </r>
  <r>
    <x v="1"/>
    <x v="0"/>
    <x v="7"/>
    <x v="44"/>
    <n v="13170006.470000001"/>
    <x v="0"/>
  </r>
  <r>
    <x v="1"/>
    <x v="0"/>
    <x v="7"/>
    <x v="8"/>
    <n v="816.12"/>
    <x v="0"/>
  </r>
  <r>
    <x v="1"/>
    <x v="0"/>
    <x v="7"/>
    <x v="9"/>
    <n v="1538.84"/>
    <x v="0"/>
  </r>
  <r>
    <x v="1"/>
    <x v="0"/>
    <x v="7"/>
    <x v="47"/>
    <n v="1307072.28"/>
    <x v="0"/>
  </r>
  <r>
    <x v="1"/>
    <x v="0"/>
    <x v="7"/>
    <x v="0"/>
    <n v="2885515.18"/>
    <x v="0"/>
  </r>
  <r>
    <x v="1"/>
    <x v="0"/>
    <x v="7"/>
    <x v="19"/>
    <n v="85.13"/>
    <x v="0"/>
  </r>
  <r>
    <x v="1"/>
    <x v="0"/>
    <x v="7"/>
    <x v="24"/>
    <n v="265913.21999999997"/>
    <x v="0"/>
  </r>
  <r>
    <x v="1"/>
    <x v="0"/>
    <x v="7"/>
    <x v="76"/>
    <n v="1301.23"/>
    <x v="0"/>
  </r>
  <r>
    <x v="1"/>
    <x v="0"/>
    <x v="7"/>
    <x v="81"/>
    <n v="13829.07"/>
    <x v="0"/>
  </r>
  <r>
    <x v="1"/>
    <x v="0"/>
    <x v="7"/>
    <x v="35"/>
    <n v="23800.080000000002"/>
    <x v="0"/>
  </r>
  <r>
    <x v="1"/>
    <x v="0"/>
    <x v="7"/>
    <x v="5"/>
    <n v="20830.53"/>
    <x v="0"/>
  </r>
  <r>
    <x v="1"/>
    <x v="0"/>
    <x v="7"/>
    <x v="38"/>
    <n v="3120.77"/>
    <x v="0"/>
  </r>
  <r>
    <x v="1"/>
    <x v="0"/>
    <x v="7"/>
    <x v="42"/>
    <n v="23451.19"/>
    <x v="0"/>
  </r>
  <r>
    <x v="1"/>
    <x v="0"/>
    <x v="8"/>
    <x v="6"/>
    <n v="47992.32"/>
    <x v="0"/>
  </r>
  <r>
    <x v="1"/>
    <x v="0"/>
    <x v="8"/>
    <x v="8"/>
    <n v="1150.07"/>
    <x v="0"/>
  </r>
  <r>
    <x v="1"/>
    <x v="0"/>
    <x v="8"/>
    <x v="9"/>
    <n v="253008.64000000001"/>
    <x v="0"/>
  </r>
  <r>
    <x v="1"/>
    <x v="0"/>
    <x v="8"/>
    <x v="48"/>
    <n v="13622.55"/>
    <x v="0"/>
  </r>
  <r>
    <x v="1"/>
    <x v="0"/>
    <x v="8"/>
    <x v="14"/>
    <n v="851.38"/>
    <x v="0"/>
  </r>
  <r>
    <x v="1"/>
    <x v="0"/>
    <x v="8"/>
    <x v="15"/>
    <n v="24843.33"/>
    <x v="0"/>
  </r>
  <r>
    <x v="1"/>
    <x v="0"/>
    <x v="8"/>
    <x v="18"/>
    <n v="11678908.859999999"/>
    <x v="0"/>
  </r>
  <r>
    <x v="1"/>
    <x v="0"/>
    <x v="8"/>
    <x v="0"/>
    <n v="1529056250.0999999"/>
    <x v="0"/>
  </r>
  <r>
    <x v="1"/>
    <x v="0"/>
    <x v="8"/>
    <x v="56"/>
    <n v="743961.25"/>
    <x v="0"/>
  </r>
  <r>
    <x v="1"/>
    <x v="0"/>
    <x v="8"/>
    <x v="19"/>
    <n v="94263217.120000005"/>
    <x v="0"/>
  </r>
  <r>
    <x v="1"/>
    <x v="0"/>
    <x v="8"/>
    <x v="20"/>
    <n v="26030.18"/>
    <x v="0"/>
  </r>
  <r>
    <x v="1"/>
    <x v="0"/>
    <x v="8"/>
    <x v="58"/>
    <n v="1539634"/>
    <x v="0"/>
  </r>
  <r>
    <x v="1"/>
    <x v="0"/>
    <x v="8"/>
    <x v="24"/>
    <n v="4118551.58"/>
    <x v="0"/>
  </r>
  <r>
    <x v="1"/>
    <x v="0"/>
    <x v="8"/>
    <x v="25"/>
    <n v="32326838.989999998"/>
    <x v="0"/>
  </r>
  <r>
    <x v="1"/>
    <x v="0"/>
    <x v="8"/>
    <x v="61"/>
    <n v="25880.95"/>
    <x v="0"/>
  </r>
  <r>
    <x v="1"/>
    <x v="0"/>
    <x v="8"/>
    <x v="62"/>
    <n v="7496962.5800000001"/>
    <x v="0"/>
  </r>
  <r>
    <x v="1"/>
    <x v="0"/>
    <x v="8"/>
    <x v="63"/>
    <n v="188621.56"/>
    <x v="0"/>
  </r>
  <r>
    <x v="1"/>
    <x v="0"/>
    <x v="8"/>
    <x v="1"/>
    <n v="25622.63"/>
    <x v="0"/>
  </r>
  <r>
    <x v="1"/>
    <x v="0"/>
    <x v="8"/>
    <x v="27"/>
    <n v="8550.65"/>
    <x v="0"/>
  </r>
  <r>
    <x v="1"/>
    <x v="0"/>
    <x v="8"/>
    <x v="70"/>
    <n v="3215527.34"/>
    <x v="0"/>
  </r>
  <r>
    <x v="1"/>
    <x v="0"/>
    <x v="8"/>
    <x v="72"/>
    <n v="1057490.8"/>
    <x v="0"/>
  </r>
  <r>
    <x v="1"/>
    <x v="0"/>
    <x v="8"/>
    <x v="28"/>
    <n v="1666544.13"/>
    <x v="0"/>
  </r>
  <r>
    <x v="1"/>
    <x v="0"/>
    <x v="8"/>
    <x v="74"/>
    <n v="18068.46"/>
    <x v="0"/>
  </r>
  <r>
    <x v="1"/>
    <x v="0"/>
    <x v="8"/>
    <x v="31"/>
    <n v="1221357.74"/>
    <x v="0"/>
  </r>
  <r>
    <x v="1"/>
    <x v="0"/>
    <x v="8"/>
    <x v="76"/>
    <n v="1425949.08"/>
    <x v="0"/>
  </r>
  <r>
    <x v="1"/>
    <x v="0"/>
    <x v="8"/>
    <x v="77"/>
    <n v="98349.39"/>
    <x v="0"/>
  </r>
  <r>
    <x v="1"/>
    <x v="0"/>
    <x v="8"/>
    <x v="33"/>
    <n v="18519.93"/>
    <x v="0"/>
  </r>
  <r>
    <x v="1"/>
    <x v="0"/>
    <x v="8"/>
    <x v="2"/>
    <n v="7434910.0099999998"/>
    <x v="0"/>
  </r>
  <r>
    <x v="1"/>
    <x v="0"/>
    <x v="8"/>
    <x v="81"/>
    <n v="85741.69"/>
    <x v="0"/>
  </r>
  <r>
    <x v="1"/>
    <x v="0"/>
    <x v="8"/>
    <x v="36"/>
    <n v="15095.19"/>
    <x v="0"/>
  </r>
  <r>
    <x v="1"/>
    <x v="0"/>
    <x v="8"/>
    <x v="84"/>
    <n v="2190.25"/>
    <x v="0"/>
  </r>
  <r>
    <x v="1"/>
    <x v="0"/>
    <x v="8"/>
    <x v="89"/>
    <n v="16967.330000000002"/>
    <x v="0"/>
  </r>
  <r>
    <x v="1"/>
    <x v="0"/>
    <x v="8"/>
    <x v="37"/>
    <n v="1616720.37"/>
    <x v="0"/>
  </r>
  <r>
    <x v="1"/>
    <x v="0"/>
    <x v="8"/>
    <x v="3"/>
    <n v="2813249.07"/>
    <x v="0"/>
  </r>
  <r>
    <x v="1"/>
    <x v="0"/>
    <x v="8"/>
    <x v="4"/>
    <n v="11699769.359999999"/>
    <x v="0"/>
  </r>
  <r>
    <x v="1"/>
    <x v="0"/>
    <x v="8"/>
    <x v="5"/>
    <n v="860822.76"/>
    <x v="0"/>
  </r>
  <r>
    <x v="1"/>
    <x v="0"/>
    <x v="8"/>
    <x v="38"/>
    <n v="13657.43"/>
    <x v="0"/>
  </r>
  <r>
    <x v="1"/>
    <x v="0"/>
    <x v="8"/>
    <x v="39"/>
    <n v="19778.939999999999"/>
    <x v="0"/>
  </r>
  <r>
    <x v="1"/>
    <x v="0"/>
    <x v="8"/>
    <x v="41"/>
    <n v="11408.35"/>
    <x v="0"/>
  </r>
  <r>
    <x v="1"/>
    <x v="0"/>
    <x v="8"/>
    <x v="42"/>
    <n v="51971.82"/>
    <x v="0"/>
  </r>
  <r>
    <x v="1"/>
    <x v="0"/>
    <x v="9"/>
    <x v="44"/>
    <n v="5256752.0999999996"/>
    <x v="2"/>
  </r>
  <r>
    <x v="1"/>
    <x v="0"/>
    <x v="9"/>
    <x v="7"/>
    <n v="21091.93"/>
    <x v="2"/>
  </r>
  <r>
    <x v="1"/>
    <x v="0"/>
    <x v="9"/>
    <x v="8"/>
    <n v="123824.11"/>
    <x v="2"/>
  </r>
  <r>
    <x v="1"/>
    <x v="0"/>
    <x v="9"/>
    <x v="9"/>
    <n v="518078.33"/>
    <x v="2"/>
  </r>
  <r>
    <x v="1"/>
    <x v="0"/>
    <x v="9"/>
    <x v="47"/>
    <n v="6083.53"/>
    <x v="2"/>
  </r>
  <r>
    <x v="1"/>
    <x v="0"/>
    <x v="9"/>
    <x v="48"/>
    <n v="781439.79"/>
    <x v="2"/>
  </r>
  <r>
    <x v="1"/>
    <x v="0"/>
    <x v="9"/>
    <x v="15"/>
    <n v="14063.68"/>
    <x v="2"/>
  </r>
  <r>
    <x v="1"/>
    <x v="0"/>
    <x v="9"/>
    <x v="18"/>
    <n v="4509830.32"/>
    <x v="2"/>
  </r>
  <r>
    <x v="1"/>
    <x v="0"/>
    <x v="9"/>
    <x v="0"/>
    <n v="3038822324.6999998"/>
    <x v="2"/>
  </r>
  <r>
    <x v="1"/>
    <x v="0"/>
    <x v="9"/>
    <x v="56"/>
    <n v="24787760.449999999"/>
    <x v="2"/>
  </r>
  <r>
    <x v="1"/>
    <x v="0"/>
    <x v="9"/>
    <x v="19"/>
    <n v="8412985.0800000001"/>
    <x v="2"/>
  </r>
  <r>
    <x v="1"/>
    <x v="0"/>
    <x v="9"/>
    <x v="57"/>
    <n v="3326693.7"/>
    <x v="2"/>
  </r>
  <r>
    <x v="1"/>
    <x v="0"/>
    <x v="9"/>
    <x v="58"/>
    <n v="2067.4899999999998"/>
    <x v="2"/>
  </r>
  <r>
    <x v="1"/>
    <x v="0"/>
    <x v="9"/>
    <x v="21"/>
    <n v="35565.47"/>
    <x v="2"/>
  </r>
  <r>
    <x v="1"/>
    <x v="0"/>
    <x v="9"/>
    <x v="22"/>
    <n v="1473.54"/>
    <x v="2"/>
  </r>
  <r>
    <x v="1"/>
    <x v="0"/>
    <x v="9"/>
    <x v="24"/>
    <n v="57507.839999999997"/>
    <x v="2"/>
  </r>
  <r>
    <x v="1"/>
    <x v="0"/>
    <x v="9"/>
    <x v="25"/>
    <n v="94709.42"/>
    <x v="2"/>
  </r>
  <r>
    <x v="1"/>
    <x v="0"/>
    <x v="9"/>
    <x v="62"/>
    <n v="564989.59"/>
    <x v="2"/>
  </r>
  <r>
    <x v="1"/>
    <x v="0"/>
    <x v="9"/>
    <x v="65"/>
    <n v="2198764.31"/>
    <x v="2"/>
  </r>
  <r>
    <x v="1"/>
    <x v="0"/>
    <x v="9"/>
    <x v="70"/>
    <n v="38692.5"/>
    <x v="2"/>
  </r>
  <r>
    <x v="1"/>
    <x v="0"/>
    <x v="9"/>
    <x v="72"/>
    <n v="12315.38"/>
    <x v="2"/>
  </r>
  <r>
    <x v="1"/>
    <x v="0"/>
    <x v="9"/>
    <x v="29"/>
    <n v="160518.15"/>
    <x v="2"/>
  </r>
  <r>
    <x v="1"/>
    <x v="0"/>
    <x v="9"/>
    <x v="75"/>
    <n v="26650.69"/>
    <x v="2"/>
  </r>
  <r>
    <x v="1"/>
    <x v="0"/>
    <x v="9"/>
    <x v="77"/>
    <n v="340177.26"/>
    <x v="2"/>
  </r>
  <r>
    <x v="1"/>
    <x v="0"/>
    <x v="9"/>
    <x v="34"/>
    <n v="47217.74"/>
    <x v="2"/>
  </r>
  <r>
    <x v="1"/>
    <x v="0"/>
    <x v="9"/>
    <x v="2"/>
    <n v="6818.48"/>
    <x v="2"/>
  </r>
  <r>
    <x v="1"/>
    <x v="0"/>
    <x v="9"/>
    <x v="35"/>
    <n v="2495439.2200000002"/>
    <x v="2"/>
  </r>
  <r>
    <x v="1"/>
    <x v="0"/>
    <x v="9"/>
    <x v="36"/>
    <n v="101738.46"/>
    <x v="2"/>
  </r>
  <r>
    <x v="1"/>
    <x v="0"/>
    <x v="9"/>
    <x v="82"/>
    <n v="57287.56"/>
    <x v="2"/>
  </r>
  <r>
    <x v="1"/>
    <x v="0"/>
    <x v="9"/>
    <x v="84"/>
    <n v="227489.92000000001"/>
    <x v="2"/>
  </r>
  <r>
    <x v="1"/>
    <x v="0"/>
    <x v="9"/>
    <x v="86"/>
    <n v="92282.37"/>
    <x v="2"/>
  </r>
  <r>
    <x v="1"/>
    <x v="0"/>
    <x v="9"/>
    <x v="89"/>
    <n v="32032.14"/>
    <x v="2"/>
  </r>
  <r>
    <x v="1"/>
    <x v="0"/>
    <x v="9"/>
    <x v="3"/>
    <n v="380014.89"/>
    <x v="2"/>
  </r>
  <r>
    <x v="1"/>
    <x v="0"/>
    <x v="9"/>
    <x v="4"/>
    <n v="256161.32"/>
    <x v="2"/>
  </r>
  <r>
    <x v="1"/>
    <x v="0"/>
    <x v="9"/>
    <x v="5"/>
    <n v="9817.65"/>
    <x v="2"/>
  </r>
  <r>
    <x v="1"/>
    <x v="0"/>
    <x v="9"/>
    <x v="92"/>
    <n v="901.52"/>
    <x v="2"/>
  </r>
  <r>
    <x v="1"/>
    <x v="0"/>
    <x v="9"/>
    <x v="41"/>
    <n v="14676.72"/>
    <x v="2"/>
  </r>
  <r>
    <x v="1"/>
    <x v="0"/>
    <x v="9"/>
    <x v="94"/>
    <n v="2035.84"/>
    <x v="2"/>
  </r>
  <r>
    <x v="1"/>
    <x v="0"/>
    <x v="9"/>
    <x v="42"/>
    <n v="4999.42"/>
    <x v="2"/>
  </r>
  <r>
    <x v="1"/>
    <x v="0"/>
    <x v="10"/>
    <x v="43"/>
    <n v="524566.43999999994"/>
    <x v="3"/>
  </r>
  <r>
    <x v="1"/>
    <x v="0"/>
    <x v="10"/>
    <x v="6"/>
    <n v="10253116.960000001"/>
    <x v="3"/>
  </r>
  <r>
    <x v="1"/>
    <x v="0"/>
    <x v="10"/>
    <x v="44"/>
    <n v="311677793.88"/>
    <x v="3"/>
  </r>
  <r>
    <x v="1"/>
    <x v="0"/>
    <x v="10"/>
    <x v="7"/>
    <n v="2334888.48"/>
    <x v="3"/>
  </r>
  <r>
    <x v="1"/>
    <x v="0"/>
    <x v="10"/>
    <x v="45"/>
    <n v="7751909.0800000001"/>
    <x v="3"/>
  </r>
  <r>
    <x v="1"/>
    <x v="0"/>
    <x v="10"/>
    <x v="46"/>
    <n v="536878.43999999994"/>
    <x v="3"/>
  </r>
  <r>
    <x v="1"/>
    <x v="0"/>
    <x v="10"/>
    <x v="8"/>
    <n v="28631202.600000001"/>
    <x v="3"/>
  </r>
  <r>
    <x v="1"/>
    <x v="0"/>
    <x v="10"/>
    <x v="9"/>
    <n v="24612819.32"/>
    <x v="3"/>
  </r>
  <r>
    <x v="1"/>
    <x v="0"/>
    <x v="10"/>
    <x v="10"/>
    <n v="314294.65000000002"/>
    <x v="3"/>
  </r>
  <r>
    <x v="1"/>
    <x v="0"/>
    <x v="10"/>
    <x v="47"/>
    <n v="185236263.30000001"/>
    <x v="3"/>
  </r>
  <r>
    <x v="1"/>
    <x v="0"/>
    <x v="10"/>
    <x v="11"/>
    <n v="1834.49"/>
    <x v="3"/>
  </r>
  <r>
    <x v="1"/>
    <x v="0"/>
    <x v="10"/>
    <x v="48"/>
    <n v="24318345.850000001"/>
    <x v="3"/>
  </r>
  <r>
    <x v="1"/>
    <x v="0"/>
    <x v="10"/>
    <x v="51"/>
    <n v="5343451.4000000004"/>
    <x v="3"/>
  </r>
  <r>
    <x v="1"/>
    <x v="0"/>
    <x v="10"/>
    <x v="52"/>
    <n v="1739137.69"/>
    <x v="3"/>
  </r>
  <r>
    <x v="1"/>
    <x v="0"/>
    <x v="10"/>
    <x v="12"/>
    <n v="116944.96000000001"/>
    <x v="3"/>
  </r>
  <r>
    <x v="1"/>
    <x v="0"/>
    <x v="10"/>
    <x v="13"/>
    <n v="51727.24"/>
    <x v="3"/>
  </r>
  <r>
    <x v="1"/>
    <x v="0"/>
    <x v="10"/>
    <x v="14"/>
    <n v="3163185.99"/>
    <x v="3"/>
  </r>
  <r>
    <x v="1"/>
    <x v="0"/>
    <x v="10"/>
    <x v="15"/>
    <n v="2075042.63"/>
    <x v="3"/>
  </r>
  <r>
    <x v="1"/>
    <x v="0"/>
    <x v="10"/>
    <x v="16"/>
    <n v="44968.33"/>
    <x v="3"/>
  </r>
  <r>
    <x v="1"/>
    <x v="0"/>
    <x v="10"/>
    <x v="17"/>
    <n v="1027218.25"/>
    <x v="3"/>
  </r>
  <r>
    <x v="1"/>
    <x v="0"/>
    <x v="10"/>
    <x v="53"/>
    <n v="339595998.47000003"/>
    <x v="3"/>
  </r>
  <r>
    <x v="1"/>
    <x v="0"/>
    <x v="10"/>
    <x v="54"/>
    <n v="5486356.0899999999"/>
    <x v="3"/>
  </r>
  <r>
    <x v="1"/>
    <x v="0"/>
    <x v="10"/>
    <x v="18"/>
    <n v="3073660.12"/>
    <x v="3"/>
  </r>
  <r>
    <x v="1"/>
    <x v="0"/>
    <x v="10"/>
    <x v="55"/>
    <n v="6618811.4800000004"/>
    <x v="3"/>
  </r>
  <r>
    <x v="1"/>
    <x v="0"/>
    <x v="10"/>
    <x v="0"/>
    <n v="1418627.21"/>
    <x v="3"/>
  </r>
  <r>
    <x v="1"/>
    <x v="0"/>
    <x v="10"/>
    <x v="56"/>
    <n v="231065.56"/>
    <x v="3"/>
  </r>
  <r>
    <x v="1"/>
    <x v="0"/>
    <x v="10"/>
    <x v="19"/>
    <n v="12928154.98"/>
    <x v="3"/>
  </r>
  <r>
    <x v="1"/>
    <x v="0"/>
    <x v="10"/>
    <x v="20"/>
    <n v="869991.29"/>
    <x v="3"/>
  </r>
  <r>
    <x v="1"/>
    <x v="0"/>
    <x v="10"/>
    <x v="58"/>
    <n v="2881686.49"/>
    <x v="3"/>
  </r>
  <r>
    <x v="1"/>
    <x v="0"/>
    <x v="10"/>
    <x v="21"/>
    <n v="445990.62"/>
    <x v="3"/>
  </r>
  <r>
    <x v="1"/>
    <x v="0"/>
    <x v="10"/>
    <x v="22"/>
    <n v="5692.35"/>
    <x v="3"/>
  </r>
  <r>
    <x v="1"/>
    <x v="0"/>
    <x v="10"/>
    <x v="23"/>
    <n v="536966.5"/>
    <x v="3"/>
  </r>
  <r>
    <x v="1"/>
    <x v="0"/>
    <x v="10"/>
    <x v="60"/>
    <n v="56758.83"/>
    <x v="3"/>
  </r>
  <r>
    <x v="1"/>
    <x v="0"/>
    <x v="10"/>
    <x v="24"/>
    <n v="167775.6"/>
    <x v="3"/>
  </r>
  <r>
    <x v="1"/>
    <x v="0"/>
    <x v="10"/>
    <x v="25"/>
    <n v="2457945.4900000002"/>
    <x v="3"/>
  </r>
  <r>
    <x v="1"/>
    <x v="0"/>
    <x v="10"/>
    <x v="61"/>
    <n v="4364451.07"/>
    <x v="3"/>
  </r>
  <r>
    <x v="1"/>
    <x v="0"/>
    <x v="10"/>
    <x v="62"/>
    <n v="15301767.92"/>
    <x v="3"/>
  </r>
  <r>
    <x v="1"/>
    <x v="0"/>
    <x v="10"/>
    <x v="63"/>
    <n v="328931.02"/>
    <x v="3"/>
  </r>
  <r>
    <x v="1"/>
    <x v="0"/>
    <x v="10"/>
    <x v="64"/>
    <n v="507287.86"/>
    <x v="3"/>
  </r>
  <r>
    <x v="1"/>
    <x v="0"/>
    <x v="10"/>
    <x v="26"/>
    <n v="11575226.869999999"/>
    <x v="3"/>
  </r>
  <r>
    <x v="1"/>
    <x v="0"/>
    <x v="10"/>
    <x v="65"/>
    <n v="52603.76"/>
    <x v="3"/>
  </r>
  <r>
    <x v="1"/>
    <x v="0"/>
    <x v="10"/>
    <x v="66"/>
    <n v="21348.53"/>
    <x v="3"/>
  </r>
  <r>
    <x v="1"/>
    <x v="0"/>
    <x v="10"/>
    <x v="67"/>
    <n v="36845.480000000003"/>
    <x v="3"/>
  </r>
  <r>
    <x v="1"/>
    <x v="0"/>
    <x v="10"/>
    <x v="1"/>
    <n v="427504.06"/>
    <x v="3"/>
  </r>
  <r>
    <x v="1"/>
    <x v="0"/>
    <x v="10"/>
    <x v="27"/>
    <n v="3336463.79"/>
    <x v="3"/>
  </r>
  <r>
    <x v="1"/>
    <x v="0"/>
    <x v="10"/>
    <x v="69"/>
    <n v="3867884.87"/>
    <x v="3"/>
  </r>
  <r>
    <x v="1"/>
    <x v="0"/>
    <x v="10"/>
    <x v="70"/>
    <n v="681787.6"/>
    <x v="3"/>
  </r>
  <r>
    <x v="1"/>
    <x v="0"/>
    <x v="10"/>
    <x v="72"/>
    <n v="201808.06"/>
    <x v="3"/>
  </r>
  <r>
    <x v="1"/>
    <x v="0"/>
    <x v="10"/>
    <x v="28"/>
    <n v="44105.59"/>
    <x v="3"/>
  </r>
  <r>
    <x v="1"/>
    <x v="0"/>
    <x v="10"/>
    <x v="74"/>
    <n v="18029.13"/>
    <x v="3"/>
  </r>
  <r>
    <x v="1"/>
    <x v="0"/>
    <x v="10"/>
    <x v="30"/>
    <n v="81987.03"/>
    <x v="3"/>
  </r>
  <r>
    <x v="1"/>
    <x v="0"/>
    <x v="10"/>
    <x v="75"/>
    <n v="38416.559999999998"/>
    <x v="3"/>
  </r>
  <r>
    <x v="1"/>
    <x v="0"/>
    <x v="10"/>
    <x v="31"/>
    <n v="623316.23"/>
    <x v="3"/>
  </r>
  <r>
    <x v="1"/>
    <x v="0"/>
    <x v="10"/>
    <x v="76"/>
    <n v="547521.31000000006"/>
    <x v="3"/>
  </r>
  <r>
    <x v="1"/>
    <x v="0"/>
    <x v="10"/>
    <x v="32"/>
    <n v="132710.96"/>
    <x v="3"/>
  </r>
  <r>
    <x v="1"/>
    <x v="0"/>
    <x v="10"/>
    <x v="77"/>
    <n v="134627.22"/>
    <x v="3"/>
  </r>
  <r>
    <x v="1"/>
    <x v="0"/>
    <x v="10"/>
    <x v="78"/>
    <n v="5609.76"/>
    <x v="3"/>
  </r>
  <r>
    <x v="1"/>
    <x v="0"/>
    <x v="10"/>
    <x v="33"/>
    <n v="947519.74"/>
    <x v="3"/>
  </r>
  <r>
    <x v="1"/>
    <x v="0"/>
    <x v="10"/>
    <x v="34"/>
    <n v="748558.39"/>
    <x v="3"/>
  </r>
  <r>
    <x v="1"/>
    <x v="0"/>
    <x v="10"/>
    <x v="2"/>
    <n v="1402.79"/>
    <x v="3"/>
  </r>
  <r>
    <x v="1"/>
    <x v="0"/>
    <x v="10"/>
    <x v="81"/>
    <n v="402026.65"/>
    <x v="3"/>
  </r>
  <r>
    <x v="1"/>
    <x v="0"/>
    <x v="10"/>
    <x v="35"/>
    <n v="63258180.649999999"/>
    <x v="3"/>
  </r>
  <r>
    <x v="1"/>
    <x v="0"/>
    <x v="10"/>
    <x v="36"/>
    <n v="2034547.6"/>
    <x v="3"/>
  </r>
  <r>
    <x v="1"/>
    <x v="0"/>
    <x v="10"/>
    <x v="82"/>
    <n v="3539062.08"/>
    <x v="3"/>
  </r>
  <r>
    <x v="1"/>
    <x v="0"/>
    <x v="10"/>
    <x v="84"/>
    <n v="12691646.1"/>
    <x v="3"/>
  </r>
  <r>
    <x v="1"/>
    <x v="0"/>
    <x v="10"/>
    <x v="85"/>
    <n v="41998.16"/>
    <x v="3"/>
  </r>
  <r>
    <x v="1"/>
    <x v="0"/>
    <x v="10"/>
    <x v="89"/>
    <n v="111362.4"/>
    <x v="3"/>
  </r>
  <r>
    <x v="1"/>
    <x v="0"/>
    <x v="10"/>
    <x v="37"/>
    <n v="217489.28"/>
    <x v="3"/>
  </r>
  <r>
    <x v="1"/>
    <x v="0"/>
    <x v="10"/>
    <x v="3"/>
    <n v="16367313.779999999"/>
    <x v="3"/>
  </r>
  <r>
    <x v="1"/>
    <x v="0"/>
    <x v="10"/>
    <x v="4"/>
    <n v="8064704.1399999997"/>
    <x v="3"/>
  </r>
  <r>
    <x v="1"/>
    <x v="0"/>
    <x v="10"/>
    <x v="90"/>
    <n v="174146.47"/>
    <x v="3"/>
  </r>
  <r>
    <x v="1"/>
    <x v="0"/>
    <x v="10"/>
    <x v="5"/>
    <n v="29904278.899999999"/>
    <x v="3"/>
  </r>
  <r>
    <x v="1"/>
    <x v="0"/>
    <x v="10"/>
    <x v="91"/>
    <n v="2384416.4"/>
    <x v="3"/>
  </r>
  <r>
    <x v="1"/>
    <x v="0"/>
    <x v="10"/>
    <x v="92"/>
    <n v="27197.19"/>
    <x v="3"/>
  </r>
  <r>
    <x v="1"/>
    <x v="0"/>
    <x v="10"/>
    <x v="38"/>
    <n v="4912298.5199999996"/>
    <x v="3"/>
  </r>
  <r>
    <x v="1"/>
    <x v="0"/>
    <x v="10"/>
    <x v="39"/>
    <n v="57466.84"/>
    <x v="3"/>
  </r>
  <r>
    <x v="1"/>
    <x v="0"/>
    <x v="10"/>
    <x v="93"/>
    <n v="11961.77"/>
    <x v="3"/>
  </r>
  <r>
    <x v="1"/>
    <x v="0"/>
    <x v="10"/>
    <x v="40"/>
    <n v="1490.9"/>
    <x v="3"/>
  </r>
  <r>
    <x v="1"/>
    <x v="0"/>
    <x v="10"/>
    <x v="41"/>
    <n v="482228.88"/>
    <x v="3"/>
  </r>
  <r>
    <x v="1"/>
    <x v="0"/>
    <x v="10"/>
    <x v="94"/>
    <n v="2058461.4"/>
    <x v="3"/>
  </r>
  <r>
    <x v="1"/>
    <x v="0"/>
    <x v="10"/>
    <x v="95"/>
    <n v="182013.98"/>
    <x v="3"/>
  </r>
  <r>
    <x v="1"/>
    <x v="0"/>
    <x v="10"/>
    <x v="96"/>
    <n v="1816550.82"/>
    <x v="3"/>
  </r>
  <r>
    <x v="1"/>
    <x v="0"/>
    <x v="10"/>
    <x v="42"/>
    <n v="1185636.1299999999"/>
    <x v="3"/>
  </r>
  <r>
    <x v="1"/>
    <x v="0"/>
    <x v="11"/>
    <x v="44"/>
    <n v="1129.9000000000001"/>
    <x v="0"/>
  </r>
  <r>
    <x v="1"/>
    <x v="0"/>
    <x v="11"/>
    <x v="63"/>
    <n v="1143"/>
    <x v="0"/>
  </r>
  <r>
    <x v="1"/>
    <x v="0"/>
    <x v="11"/>
    <x v="26"/>
    <n v="75164.78"/>
    <x v="0"/>
  </r>
  <r>
    <x v="1"/>
    <x v="0"/>
    <x v="11"/>
    <x v="74"/>
    <n v="28105.84"/>
    <x v="0"/>
  </r>
  <r>
    <x v="1"/>
    <x v="0"/>
    <x v="11"/>
    <x v="81"/>
    <n v="2991.07"/>
    <x v="0"/>
  </r>
  <r>
    <x v="1"/>
    <x v="0"/>
    <x v="11"/>
    <x v="35"/>
    <n v="93449.35"/>
    <x v="0"/>
  </r>
  <r>
    <x v="1"/>
    <x v="0"/>
    <x v="11"/>
    <x v="93"/>
    <n v="21437.18"/>
    <x v="0"/>
  </r>
  <r>
    <x v="1"/>
    <x v="0"/>
    <x v="12"/>
    <x v="6"/>
    <n v="27927.08"/>
    <x v="0"/>
  </r>
  <r>
    <x v="1"/>
    <x v="0"/>
    <x v="12"/>
    <x v="13"/>
    <n v="11059758.630000001"/>
    <x v="0"/>
  </r>
  <r>
    <x v="1"/>
    <x v="0"/>
    <x v="12"/>
    <x v="14"/>
    <n v="18366.93"/>
    <x v="0"/>
  </r>
  <r>
    <x v="1"/>
    <x v="0"/>
    <x v="12"/>
    <x v="0"/>
    <n v="3218682.68"/>
    <x v="0"/>
  </r>
  <r>
    <x v="1"/>
    <x v="0"/>
    <x v="12"/>
    <x v="63"/>
    <n v="7814.12"/>
    <x v="0"/>
  </r>
  <r>
    <x v="1"/>
    <x v="0"/>
    <x v="12"/>
    <x v="26"/>
    <n v="15375.55"/>
    <x v="0"/>
  </r>
  <r>
    <x v="1"/>
    <x v="0"/>
    <x v="12"/>
    <x v="31"/>
    <n v="21696.03"/>
    <x v="0"/>
  </r>
  <r>
    <x v="1"/>
    <x v="0"/>
    <x v="12"/>
    <x v="92"/>
    <n v="7204741.0999999996"/>
    <x v="0"/>
  </r>
  <r>
    <x v="1"/>
    <x v="0"/>
    <x v="13"/>
    <x v="43"/>
    <n v="5569.95"/>
    <x v="4"/>
  </r>
  <r>
    <x v="1"/>
    <x v="0"/>
    <x v="13"/>
    <x v="6"/>
    <n v="1629916.77"/>
    <x v="4"/>
  </r>
  <r>
    <x v="1"/>
    <x v="0"/>
    <x v="13"/>
    <x v="44"/>
    <n v="12420776.939999999"/>
    <x v="4"/>
  </r>
  <r>
    <x v="1"/>
    <x v="0"/>
    <x v="13"/>
    <x v="7"/>
    <n v="6261186.6100000003"/>
    <x v="4"/>
  </r>
  <r>
    <x v="1"/>
    <x v="0"/>
    <x v="13"/>
    <x v="45"/>
    <n v="403097"/>
    <x v="4"/>
  </r>
  <r>
    <x v="1"/>
    <x v="0"/>
    <x v="13"/>
    <x v="46"/>
    <n v="92426.48"/>
    <x v="4"/>
  </r>
  <r>
    <x v="1"/>
    <x v="0"/>
    <x v="13"/>
    <x v="8"/>
    <n v="630918.55000000005"/>
    <x v="4"/>
  </r>
  <r>
    <x v="1"/>
    <x v="0"/>
    <x v="13"/>
    <x v="9"/>
    <n v="469731.34"/>
    <x v="4"/>
  </r>
  <r>
    <x v="1"/>
    <x v="0"/>
    <x v="13"/>
    <x v="10"/>
    <n v="73388.009999999995"/>
    <x v="4"/>
  </r>
  <r>
    <x v="1"/>
    <x v="0"/>
    <x v="13"/>
    <x v="47"/>
    <n v="3974635.79"/>
    <x v="4"/>
  </r>
  <r>
    <x v="1"/>
    <x v="0"/>
    <x v="13"/>
    <x v="48"/>
    <n v="43043204.289999999"/>
    <x v="4"/>
  </r>
  <r>
    <x v="1"/>
    <x v="0"/>
    <x v="13"/>
    <x v="49"/>
    <n v="76765.41"/>
    <x v="4"/>
  </r>
  <r>
    <x v="1"/>
    <x v="0"/>
    <x v="13"/>
    <x v="14"/>
    <n v="1151.3399999999999"/>
    <x v="4"/>
  </r>
  <r>
    <x v="1"/>
    <x v="0"/>
    <x v="13"/>
    <x v="15"/>
    <n v="19998.759999999998"/>
    <x v="4"/>
  </r>
  <r>
    <x v="1"/>
    <x v="0"/>
    <x v="13"/>
    <x v="16"/>
    <n v="34605.53"/>
    <x v="4"/>
  </r>
  <r>
    <x v="1"/>
    <x v="0"/>
    <x v="13"/>
    <x v="17"/>
    <n v="65237.99"/>
    <x v="4"/>
  </r>
  <r>
    <x v="1"/>
    <x v="0"/>
    <x v="13"/>
    <x v="53"/>
    <n v="224640.79"/>
    <x v="4"/>
  </r>
  <r>
    <x v="1"/>
    <x v="0"/>
    <x v="13"/>
    <x v="18"/>
    <n v="3598805.93"/>
    <x v="4"/>
  </r>
  <r>
    <x v="1"/>
    <x v="0"/>
    <x v="13"/>
    <x v="55"/>
    <n v="60662146.5"/>
    <x v="4"/>
  </r>
  <r>
    <x v="1"/>
    <x v="0"/>
    <x v="13"/>
    <x v="0"/>
    <n v="142679792.63999999"/>
    <x v="4"/>
  </r>
  <r>
    <x v="1"/>
    <x v="0"/>
    <x v="13"/>
    <x v="56"/>
    <n v="5007731.12"/>
    <x v="4"/>
  </r>
  <r>
    <x v="1"/>
    <x v="0"/>
    <x v="13"/>
    <x v="19"/>
    <n v="101824.96000000001"/>
    <x v="4"/>
  </r>
  <r>
    <x v="1"/>
    <x v="0"/>
    <x v="13"/>
    <x v="20"/>
    <n v="4909199.83"/>
    <x v="4"/>
  </r>
  <r>
    <x v="1"/>
    <x v="0"/>
    <x v="13"/>
    <x v="58"/>
    <n v="86246.28"/>
    <x v="4"/>
  </r>
  <r>
    <x v="1"/>
    <x v="0"/>
    <x v="13"/>
    <x v="21"/>
    <n v="51213.86"/>
    <x v="4"/>
  </r>
  <r>
    <x v="1"/>
    <x v="0"/>
    <x v="13"/>
    <x v="22"/>
    <n v="160450.07"/>
    <x v="4"/>
  </r>
  <r>
    <x v="1"/>
    <x v="0"/>
    <x v="13"/>
    <x v="23"/>
    <n v="222587.74"/>
    <x v="4"/>
  </r>
  <r>
    <x v="1"/>
    <x v="0"/>
    <x v="13"/>
    <x v="60"/>
    <n v="9698.7199999999993"/>
    <x v="4"/>
  </r>
  <r>
    <x v="1"/>
    <x v="0"/>
    <x v="13"/>
    <x v="24"/>
    <n v="609068.73"/>
    <x v="4"/>
  </r>
  <r>
    <x v="1"/>
    <x v="0"/>
    <x v="13"/>
    <x v="25"/>
    <n v="672439.58"/>
    <x v="4"/>
  </r>
  <r>
    <x v="1"/>
    <x v="0"/>
    <x v="13"/>
    <x v="61"/>
    <n v="45560.39"/>
    <x v="4"/>
  </r>
  <r>
    <x v="1"/>
    <x v="0"/>
    <x v="13"/>
    <x v="62"/>
    <n v="1468524.98"/>
    <x v="4"/>
  </r>
  <r>
    <x v="1"/>
    <x v="0"/>
    <x v="13"/>
    <x v="63"/>
    <n v="98554.84"/>
    <x v="4"/>
  </r>
  <r>
    <x v="1"/>
    <x v="0"/>
    <x v="13"/>
    <x v="64"/>
    <n v="1623.9"/>
    <x v="4"/>
  </r>
  <r>
    <x v="1"/>
    <x v="0"/>
    <x v="13"/>
    <x v="26"/>
    <n v="1123848.25"/>
    <x v="4"/>
  </r>
  <r>
    <x v="1"/>
    <x v="0"/>
    <x v="13"/>
    <x v="65"/>
    <n v="31472.69"/>
    <x v="4"/>
  </r>
  <r>
    <x v="1"/>
    <x v="0"/>
    <x v="13"/>
    <x v="1"/>
    <n v="21983.66"/>
    <x v="4"/>
  </r>
  <r>
    <x v="1"/>
    <x v="0"/>
    <x v="13"/>
    <x v="27"/>
    <n v="54627.16"/>
    <x v="4"/>
  </r>
  <r>
    <x v="1"/>
    <x v="0"/>
    <x v="13"/>
    <x v="69"/>
    <n v="30900237.280000001"/>
    <x v="4"/>
  </r>
  <r>
    <x v="1"/>
    <x v="0"/>
    <x v="13"/>
    <x v="70"/>
    <n v="4453482.6399999997"/>
    <x v="4"/>
  </r>
  <r>
    <x v="1"/>
    <x v="0"/>
    <x v="13"/>
    <x v="72"/>
    <n v="824674.89"/>
    <x v="4"/>
  </r>
  <r>
    <x v="1"/>
    <x v="0"/>
    <x v="13"/>
    <x v="28"/>
    <n v="418183.91"/>
    <x v="4"/>
  </r>
  <r>
    <x v="1"/>
    <x v="0"/>
    <x v="13"/>
    <x v="73"/>
    <n v="1227.01"/>
    <x v="4"/>
  </r>
  <r>
    <x v="1"/>
    <x v="0"/>
    <x v="13"/>
    <x v="29"/>
    <n v="383.1"/>
    <x v="4"/>
  </r>
  <r>
    <x v="1"/>
    <x v="0"/>
    <x v="13"/>
    <x v="30"/>
    <n v="42272.67"/>
    <x v="4"/>
  </r>
  <r>
    <x v="1"/>
    <x v="0"/>
    <x v="13"/>
    <x v="31"/>
    <n v="176517.45"/>
    <x v="4"/>
  </r>
  <r>
    <x v="1"/>
    <x v="0"/>
    <x v="13"/>
    <x v="76"/>
    <n v="125440.9"/>
    <x v="4"/>
  </r>
  <r>
    <x v="1"/>
    <x v="0"/>
    <x v="13"/>
    <x v="32"/>
    <n v="1578545.87"/>
    <x v="4"/>
  </r>
  <r>
    <x v="1"/>
    <x v="0"/>
    <x v="13"/>
    <x v="77"/>
    <n v="16617.36"/>
    <x v="4"/>
  </r>
  <r>
    <x v="1"/>
    <x v="0"/>
    <x v="13"/>
    <x v="78"/>
    <n v="77121.97"/>
    <x v="4"/>
  </r>
  <r>
    <x v="1"/>
    <x v="0"/>
    <x v="13"/>
    <x v="33"/>
    <n v="111115.94"/>
    <x v="4"/>
  </r>
  <r>
    <x v="1"/>
    <x v="0"/>
    <x v="13"/>
    <x v="34"/>
    <n v="102669"/>
    <x v="4"/>
  </r>
  <r>
    <x v="1"/>
    <x v="0"/>
    <x v="13"/>
    <x v="2"/>
    <n v="5527766.3799999999"/>
    <x v="4"/>
  </r>
  <r>
    <x v="1"/>
    <x v="0"/>
    <x v="13"/>
    <x v="81"/>
    <n v="7761227.6200000001"/>
    <x v="4"/>
  </r>
  <r>
    <x v="1"/>
    <x v="0"/>
    <x v="13"/>
    <x v="35"/>
    <n v="986043.14"/>
    <x v="4"/>
  </r>
  <r>
    <x v="1"/>
    <x v="0"/>
    <x v="13"/>
    <x v="36"/>
    <n v="313463.03999999998"/>
    <x v="4"/>
  </r>
  <r>
    <x v="1"/>
    <x v="0"/>
    <x v="13"/>
    <x v="82"/>
    <n v="3528"/>
    <x v="4"/>
  </r>
  <r>
    <x v="1"/>
    <x v="0"/>
    <x v="13"/>
    <x v="83"/>
    <n v="71549477.799999997"/>
    <x v="4"/>
  </r>
  <r>
    <x v="1"/>
    <x v="0"/>
    <x v="13"/>
    <x v="84"/>
    <n v="252369.37"/>
    <x v="4"/>
  </r>
  <r>
    <x v="1"/>
    <x v="0"/>
    <x v="13"/>
    <x v="85"/>
    <n v="392860.54"/>
    <x v="4"/>
  </r>
  <r>
    <x v="1"/>
    <x v="0"/>
    <x v="13"/>
    <x v="88"/>
    <n v="4050.02"/>
    <x v="4"/>
  </r>
  <r>
    <x v="1"/>
    <x v="0"/>
    <x v="13"/>
    <x v="89"/>
    <n v="95766.7"/>
    <x v="4"/>
  </r>
  <r>
    <x v="1"/>
    <x v="0"/>
    <x v="13"/>
    <x v="37"/>
    <n v="163661.71"/>
    <x v="4"/>
  </r>
  <r>
    <x v="1"/>
    <x v="0"/>
    <x v="13"/>
    <x v="3"/>
    <n v="8842444.5999999996"/>
    <x v="4"/>
  </r>
  <r>
    <x v="1"/>
    <x v="0"/>
    <x v="13"/>
    <x v="4"/>
    <n v="4885724.6900000004"/>
    <x v="4"/>
  </r>
  <r>
    <x v="1"/>
    <x v="0"/>
    <x v="13"/>
    <x v="5"/>
    <n v="1561703.26"/>
    <x v="4"/>
  </r>
  <r>
    <x v="1"/>
    <x v="0"/>
    <x v="13"/>
    <x v="91"/>
    <n v="11639.94"/>
    <x v="4"/>
  </r>
  <r>
    <x v="1"/>
    <x v="0"/>
    <x v="13"/>
    <x v="92"/>
    <n v="42196013.420000002"/>
    <x v="4"/>
  </r>
  <r>
    <x v="1"/>
    <x v="0"/>
    <x v="13"/>
    <x v="38"/>
    <n v="8511154.0299999993"/>
    <x v="4"/>
  </r>
  <r>
    <x v="1"/>
    <x v="0"/>
    <x v="13"/>
    <x v="39"/>
    <n v="93310.03"/>
    <x v="4"/>
  </r>
  <r>
    <x v="1"/>
    <x v="0"/>
    <x v="13"/>
    <x v="93"/>
    <n v="19408.71"/>
    <x v="4"/>
  </r>
  <r>
    <x v="1"/>
    <x v="0"/>
    <x v="13"/>
    <x v="41"/>
    <n v="1050788.8799999999"/>
    <x v="4"/>
  </r>
  <r>
    <x v="1"/>
    <x v="0"/>
    <x v="13"/>
    <x v="94"/>
    <n v="2733219.98"/>
    <x v="4"/>
  </r>
  <r>
    <x v="1"/>
    <x v="0"/>
    <x v="13"/>
    <x v="95"/>
    <n v="14317.18"/>
    <x v="4"/>
  </r>
  <r>
    <x v="1"/>
    <x v="0"/>
    <x v="13"/>
    <x v="96"/>
    <n v="111919.91"/>
    <x v="4"/>
  </r>
  <r>
    <x v="1"/>
    <x v="0"/>
    <x v="13"/>
    <x v="42"/>
    <n v="306908.21999999997"/>
    <x v="4"/>
  </r>
  <r>
    <x v="1"/>
    <x v="0"/>
    <x v="14"/>
    <x v="43"/>
    <n v="103112.65"/>
    <x v="1"/>
  </r>
  <r>
    <x v="1"/>
    <x v="0"/>
    <x v="14"/>
    <x v="6"/>
    <n v="3872386.15"/>
    <x v="1"/>
  </r>
  <r>
    <x v="1"/>
    <x v="0"/>
    <x v="14"/>
    <x v="7"/>
    <n v="5204566.75"/>
    <x v="1"/>
  </r>
  <r>
    <x v="1"/>
    <x v="0"/>
    <x v="14"/>
    <x v="45"/>
    <n v="11215.89"/>
    <x v="1"/>
  </r>
  <r>
    <x v="1"/>
    <x v="0"/>
    <x v="14"/>
    <x v="8"/>
    <n v="65691.210000000006"/>
    <x v="1"/>
  </r>
  <r>
    <x v="1"/>
    <x v="0"/>
    <x v="14"/>
    <x v="9"/>
    <n v="712112.36"/>
    <x v="1"/>
  </r>
  <r>
    <x v="1"/>
    <x v="0"/>
    <x v="14"/>
    <x v="10"/>
    <n v="96039.02"/>
    <x v="1"/>
  </r>
  <r>
    <x v="1"/>
    <x v="0"/>
    <x v="14"/>
    <x v="47"/>
    <n v="1862207.34"/>
    <x v="1"/>
  </r>
  <r>
    <x v="1"/>
    <x v="0"/>
    <x v="14"/>
    <x v="11"/>
    <n v="777442.06"/>
    <x v="1"/>
  </r>
  <r>
    <x v="1"/>
    <x v="0"/>
    <x v="14"/>
    <x v="48"/>
    <n v="123731.94"/>
    <x v="1"/>
  </r>
  <r>
    <x v="1"/>
    <x v="0"/>
    <x v="14"/>
    <x v="49"/>
    <n v="19911.96"/>
    <x v="1"/>
  </r>
  <r>
    <x v="1"/>
    <x v="0"/>
    <x v="14"/>
    <x v="51"/>
    <n v="142481.24"/>
    <x v="1"/>
  </r>
  <r>
    <x v="1"/>
    <x v="0"/>
    <x v="14"/>
    <x v="52"/>
    <n v="67239.679999999993"/>
    <x v="1"/>
  </r>
  <r>
    <x v="1"/>
    <x v="0"/>
    <x v="14"/>
    <x v="12"/>
    <n v="1175534.44"/>
    <x v="1"/>
  </r>
  <r>
    <x v="1"/>
    <x v="0"/>
    <x v="14"/>
    <x v="13"/>
    <n v="8797784.5199999996"/>
    <x v="1"/>
  </r>
  <r>
    <x v="1"/>
    <x v="0"/>
    <x v="14"/>
    <x v="14"/>
    <n v="1933295.64"/>
    <x v="1"/>
  </r>
  <r>
    <x v="1"/>
    <x v="0"/>
    <x v="14"/>
    <x v="15"/>
    <n v="1084617.1399999999"/>
    <x v="1"/>
  </r>
  <r>
    <x v="1"/>
    <x v="0"/>
    <x v="14"/>
    <x v="16"/>
    <n v="14651231.699999999"/>
    <x v="1"/>
  </r>
  <r>
    <x v="1"/>
    <x v="0"/>
    <x v="14"/>
    <x v="17"/>
    <n v="7708391.6500000004"/>
    <x v="1"/>
  </r>
  <r>
    <x v="1"/>
    <x v="0"/>
    <x v="14"/>
    <x v="53"/>
    <n v="398758.32"/>
    <x v="1"/>
  </r>
  <r>
    <x v="1"/>
    <x v="0"/>
    <x v="14"/>
    <x v="54"/>
    <n v="181808.54"/>
    <x v="1"/>
  </r>
  <r>
    <x v="1"/>
    <x v="0"/>
    <x v="14"/>
    <x v="18"/>
    <n v="1934274.42"/>
    <x v="1"/>
  </r>
  <r>
    <x v="1"/>
    <x v="0"/>
    <x v="14"/>
    <x v="55"/>
    <n v="116224.6"/>
    <x v="1"/>
  </r>
  <r>
    <x v="1"/>
    <x v="0"/>
    <x v="14"/>
    <x v="0"/>
    <n v="8541847.9299999997"/>
    <x v="1"/>
  </r>
  <r>
    <x v="1"/>
    <x v="0"/>
    <x v="14"/>
    <x v="56"/>
    <n v="4278168.24"/>
    <x v="1"/>
  </r>
  <r>
    <x v="1"/>
    <x v="0"/>
    <x v="14"/>
    <x v="19"/>
    <n v="54863095.689999998"/>
    <x v="1"/>
  </r>
  <r>
    <x v="1"/>
    <x v="0"/>
    <x v="14"/>
    <x v="20"/>
    <n v="24448056.48"/>
    <x v="1"/>
  </r>
  <r>
    <x v="1"/>
    <x v="0"/>
    <x v="14"/>
    <x v="57"/>
    <n v="3338.08"/>
    <x v="1"/>
  </r>
  <r>
    <x v="1"/>
    <x v="0"/>
    <x v="14"/>
    <x v="58"/>
    <n v="2832733.34"/>
    <x v="1"/>
  </r>
  <r>
    <x v="1"/>
    <x v="0"/>
    <x v="14"/>
    <x v="21"/>
    <n v="155340.64000000001"/>
    <x v="1"/>
  </r>
  <r>
    <x v="1"/>
    <x v="0"/>
    <x v="14"/>
    <x v="22"/>
    <n v="870688.69"/>
    <x v="1"/>
  </r>
  <r>
    <x v="1"/>
    <x v="0"/>
    <x v="14"/>
    <x v="23"/>
    <n v="4896111.04"/>
    <x v="1"/>
  </r>
  <r>
    <x v="1"/>
    <x v="0"/>
    <x v="14"/>
    <x v="59"/>
    <n v="227768.92"/>
    <x v="1"/>
  </r>
  <r>
    <x v="1"/>
    <x v="0"/>
    <x v="14"/>
    <x v="60"/>
    <n v="430468.57"/>
    <x v="1"/>
  </r>
  <r>
    <x v="1"/>
    <x v="0"/>
    <x v="14"/>
    <x v="24"/>
    <n v="11444058.189999999"/>
    <x v="1"/>
  </r>
  <r>
    <x v="1"/>
    <x v="0"/>
    <x v="14"/>
    <x v="25"/>
    <n v="46956442.920000002"/>
    <x v="1"/>
  </r>
  <r>
    <x v="1"/>
    <x v="0"/>
    <x v="14"/>
    <x v="61"/>
    <n v="9830546.7899999991"/>
    <x v="1"/>
  </r>
  <r>
    <x v="1"/>
    <x v="0"/>
    <x v="14"/>
    <x v="62"/>
    <n v="4724384.8600000003"/>
    <x v="1"/>
  </r>
  <r>
    <x v="1"/>
    <x v="0"/>
    <x v="14"/>
    <x v="63"/>
    <n v="668590.34"/>
    <x v="1"/>
  </r>
  <r>
    <x v="1"/>
    <x v="0"/>
    <x v="14"/>
    <x v="64"/>
    <n v="19086.98"/>
    <x v="1"/>
  </r>
  <r>
    <x v="1"/>
    <x v="0"/>
    <x v="14"/>
    <x v="26"/>
    <n v="11911413.369999999"/>
    <x v="1"/>
  </r>
  <r>
    <x v="1"/>
    <x v="0"/>
    <x v="14"/>
    <x v="67"/>
    <n v="655867.25"/>
    <x v="1"/>
  </r>
  <r>
    <x v="1"/>
    <x v="0"/>
    <x v="14"/>
    <x v="1"/>
    <n v="97078405.969999999"/>
    <x v="1"/>
  </r>
  <r>
    <x v="1"/>
    <x v="0"/>
    <x v="14"/>
    <x v="27"/>
    <n v="1485618.48"/>
    <x v="1"/>
  </r>
  <r>
    <x v="1"/>
    <x v="0"/>
    <x v="14"/>
    <x v="68"/>
    <n v="55289.54"/>
    <x v="1"/>
  </r>
  <r>
    <x v="1"/>
    <x v="0"/>
    <x v="14"/>
    <x v="69"/>
    <n v="939628.99"/>
    <x v="1"/>
  </r>
  <r>
    <x v="1"/>
    <x v="0"/>
    <x v="14"/>
    <x v="70"/>
    <n v="6882685.4199999999"/>
    <x v="1"/>
  </r>
  <r>
    <x v="1"/>
    <x v="0"/>
    <x v="14"/>
    <x v="71"/>
    <n v="1621871.72"/>
    <x v="1"/>
  </r>
  <r>
    <x v="1"/>
    <x v="0"/>
    <x v="14"/>
    <x v="72"/>
    <n v="4307788.1500000004"/>
    <x v="1"/>
  </r>
  <r>
    <x v="1"/>
    <x v="0"/>
    <x v="14"/>
    <x v="28"/>
    <n v="18271609.559999999"/>
    <x v="1"/>
  </r>
  <r>
    <x v="1"/>
    <x v="0"/>
    <x v="14"/>
    <x v="73"/>
    <n v="2657939.11"/>
    <x v="1"/>
  </r>
  <r>
    <x v="1"/>
    <x v="0"/>
    <x v="14"/>
    <x v="74"/>
    <n v="1051947.08"/>
    <x v="1"/>
  </r>
  <r>
    <x v="1"/>
    <x v="0"/>
    <x v="14"/>
    <x v="29"/>
    <n v="1190261.73"/>
    <x v="1"/>
  </r>
  <r>
    <x v="1"/>
    <x v="0"/>
    <x v="14"/>
    <x v="30"/>
    <n v="3262390.29"/>
    <x v="1"/>
  </r>
  <r>
    <x v="1"/>
    <x v="0"/>
    <x v="14"/>
    <x v="75"/>
    <n v="2689727.74"/>
    <x v="1"/>
  </r>
  <r>
    <x v="1"/>
    <x v="0"/>
    <x v="14"/>
    <x v="31"/>
    <n v="6094840.2199999997"/>
    <x v="1"/>
  </r>
  <r>
    <x v="1"/>
    <x v="0"/>
    <x v="14"/>
    <x v="76"/>
    <n v="6052402.7999999998"/>
    <x v="1"/>
  </r>
  <r>
    <x v="1"/>
    <x v="0"/>
    <x v="14"/>
    <x v="32"/>
    <n v="471478.35"/>
    <x v="1"/>
  </r>
  <r>
    <x v="1"/>
    <x v="0"/>
    <x v="14"/>
    <x v="77"/>
    <n v="874551.97"/>
    <x v="1"/>
  </r>
  <r>
    <x v="1"/>
    <x v="0"/>
    <x v="14"/>
    <x v="78"/>
    <n v="130794.8"/>
    <x v="1"/>
  </r>
  <r>
    <x v="1"/>
    <x v="0"/>
    <x v="14"/>
    <x v="79"/>
    <n v="190020.7"/>
    <x v="1"/>
  </r>
  <r>
    <x v="1"/>
    <x v="0"/>
    <x v="14"/>
    <x v="33"/>
    <n v="12201542.640000001"/>
    <x v="1"/>
  </r>
  <r>
    <x v="1"/>
    <x v="0"/>
    <x v="14"/>
    <x v="34"/>
    <n v="361281.81"/>
    <x v="1"/>
  </r>
  <r>
    <x v="1"/>
    <x v="0"/>
    <x v="14"/>
    <x v="2"/>
    <n v="10035219.560000001"/>
    <x v="1"/>
  </r>
  <r>
    <x v="1"/>
    <x v="0"/>
    <x v="14"/>
    <x v="81"/>
    <n v="3553309.65"/>
    <x v="1"/>
  </r>
  <r>
    <x v="1"/>
    <x v="0"/>
    <x v="14"/>
    <x v="35"/>
    <n v="23683066.289999999"/>
    <x v="1"/>
  </r>
  <r>
    <x v="1"/>
    <x v="0"/>
    <x v="14"/>
    <x v="36"/>
    <n v="27760878.469999999"/>
    <x v="1"/>
  </r>
  <r>
    <x v="1"/>
    <x v="0"/>
    <x v="14"/>
    <x v="82"/>
    <n v="6801046.9000000004"/>
    <x v="1"/>
  </r>
  <r>
    <x v="1"/>
    <x v="0"/>
    <x v="14"/>
    <x v="83"/>
    <n v="46489.18"/>
    <x v="1"/>
  </r>
  <r>
    <x v="1"/>
    <x v="0"/>
    <x v="14"/>
    <x v="84"/>
    <n v="7181535.8600000003"/>
    <x v="1"/>
  </r>
  <r>
    <x v="1"/>
    <x v="0"/>
    <x v="14"/>
    <x v="85"/>
    <n v="16845.88"/>
    <x v="1"/>
  </r>
  <r>
    <x v="1"/>
    <x v="0"/>
    <x v="14"/>
    <x v="86"/>
    <n v="2535.39"/>
    <x v="1"/>
  </r>
  <r>
    <x v="1"/>
    <x v="0"/>
    <x v="14"/>
    <x v="88"/>
    <n v="425744.13"/>
    <x v="1"/>
  </r>
  <r>
    <x v="1"/>
    <x v="0"/>
    <x v="14"/>
    <x v="89"/>
    <n v="12563443.77"/>
    <x v="1"/>
  </r>
  <r>
    <x v="1"/>
    <x v="0"/>
    <x v="14"/>
    <x v="37"/>
    <n v="11532319.73"/>
    <x v="1"/>
  </r>
  <r>
    <x v="1"/>
    <x v="0"/>
    <x v="14"/>
    <x v="3"/>
    <n v="625840967.11000001"/>
    <x v="1"/>
  </r>
  <r>
    <x v="1"/>
    <x v="0"/>
    <x v="14"/>
    <x v="4"/>
    <n v="156000277.06999999"/>
    <x v="1"/>
  </r>
  <r>
    <x v="1"/>
    <x v="0"/>
    <x v="14"/>
    <x v="90"/>
    <n v="16143302.460000001"/>
    <x v="1"/>
  </r>
  <r>
    <x v="1"/>
    <x v="0"/>
    <x v="14"/>
    <x v="5"/>
    <n v="354351984.58999997"/>
    <x v="1"/>
  </r>
  <r>
    <x v="1"/>
    <x v="0"/>
    <x v="14"/>
    <x v="91"/>
    <n v="65277342.490000002"/>
    <x v="1"/>
  </r>
  <r>
    <x v="1"/>
    <x v="0"/>
    <x v="14"/>
    <x v="92"/>
    <n v="11227.13"/>
    <x v="1"/>
  </r>
  <r>
    <x v="1"/>
    <x v="0"/>
    <x v="14"/>
    <x v="38"/>
    <n v="25444355.120000001"/>
    <x v="1"/>
  </r>
  <r>
    <x v="1"/>
    <x v="0"/>
    <x v="14"/>
    <x v="39"/>
    <n v="1171439.79"/>
    <x v="1"/>
  </r>
  <r>
    <x v="1"/>
    <x v="0"/>
    <x v="14"/>
    <x v="93"/>
    <n v="185086.04"/>
    <x v="1"/>
  </r>
  <r>
    <x v="1"/>
    <x v="0"/>
    <x v="14"/>
    <x v="40"/>
    <n v="456697.86"/>
    <x v="1"/>
  </r>
  <r>
    <x v="1"/>
    <x v="0"/>
    <x v="14"/>
    <x v="41"/>
    <n v="11412079.640000001"/>
    <x v="1"/>
  </r>
  <r>
    <x v="1"/>
    <x v="0"/>
    <x v="14"/>
    <x v="94"/>
    <n v="26547992.050000001"/>
    <x v="1"/>
  </r>
  <r>
    <x v="1"/>
    <x v="0"/>
    <x v="14"/>
    <x v="95"/>
    <n v="4244324.4400000004"/>
    <x v="1"/>
  </r>
  <r>
    <x v="1"/>
    <x v="0"/>
    <x v="14"/>
    <x v="96"/>
    <n v="11791.87"/>
    <x v="1"/>
  </r>
  <r>
    <x v="1"/>
    <x v="0"/>
    <x v="14"/>
    <x v="42"/>
    <n v="4170403.96"/>
    <x v="1"/>
  </r>
  <r>
    <x v="1"/>
    <x v="0"/>
    <x v="15"/>
    <x v="9"/>
    <n v="677204.2"/>
    <x v="0"/>
  </r>
  <r>
    <x v="1"/>
    <x v="0"/>
    <x v="15"/>
    <x v="18"/>
    <n v="1584.09"/>
    <x v="0"/>
  </r>
  <r>
    <x v="1"/>
    <x v="0"/>
    <x v="15"/>
    <x v="70"/>
    <n v="808351.32"/>
    <x v="0"/>
  </r>
  <r>
    <x v="1"/>
    <x v="0"/>
    <x v="15"/>
    <x v="74"/>
    <n v="16140.88"/>
    <x v="0"/>
  </r>
  <r>
    <x v="1"/>
    <x v="0"/>
    <x v="15"/>
    <x v="81"/>
    <n v="3267.17"/>
    <x v="0"/>
  </r>
  <r>
    <x v="1"/>
    <x v="0"/>
    <x v="15"/>
    <x v="35"/>
    <n v="1054949.54"/>
    <x v="0"/>
  </r>
  <r>
    <x v="1"/>
    <x v="0"/>
    <x v="16"/>
    <x v="45"/>
    <n v="73928.27"/>
    <x v="0"/>
  </r>
  <r>
    <x v="1"/>
    <x v="0"/>
    <x v="16"/>
    <x v="49"/>
    <n v="621166.65"/>
    <x v="0"/>
  </r>
  <r>
    <x v="1"/>
    <x v="0"/>
    <x v="16"/>
    <x v="15"/>
    <n v="36060.28"/>
    <x v="0"/>
  </r>
  <r>
    <x v="1"/>
    <x v="0"/>
    <x v="16"/>
    <x v="17"/>
    <n v="57547633.329999998"/>
    <x v="0"/>
  </r>
  <r>
    <x v="1"/>
    <x v="0"/>
    <x v="16"/>
    <x v="27"/>
    <n v="1154.8"/>
    <x v="0"/>
  </r>
  <r>
    <x v="1"/>
    <x v="0"/>
    <x v="16"/>
    <x v="32"/>
    <n v="1202.02"/>
    <x v="0"/>
  </r>
  <r>
    <x v="1"/>
    <x v="0"/>
    <x v="16"/>
    <x v="77"/>
    <n v="43277.3"/>
    <x v="0"/>
  </r>
  <r>
    <x v="1"/>
    <x v="0"/>
    <x v="16"/>
    <x v="34"/>
    <n v="8818.49"/>
    <x v="0"/>
  </r>
  <r>
    <x v="1"/>
    <x v="0"/>
    <x v="16"/>
    <x v="35"/>
    <n v="9770.65"/>
    <x v="0"/>
  </r>
  <r>
    <x v="1"/>
    <x v="0"/>
    <x v="16"/>
    <x v="36"/>
    <n v="49.34"/>
    <x v="0"/>
  </r>
  <r>
    <x v="1"/>
    <x v="0"/>
    <x v="16"/>
    <x v="3"/>
    <n v="6154.36"/>
    <x v="0"/>
  </r>
  <r>
    <x v="1"/>
    <x v="0"/>
    <x v="16"/>
    <x v="4"/>
    <n v="1518.11"/>
    <x v="0"/>
  </r>
  <r>
    <x v="1"/>
    <x v="0"/>
    <x v="16"/>
    <x v="92"/>
    <n v="18365397.329999998"/>
    <x v="0"/>
  </r>
  <r>
    <x v="1"/>
    <x v="0"/>
    <x v="16"/>
    <x v="38"/>
    <n v="2287.67"/>
    <x v="0"/>
  </r>
  <r>
    <x v="1"/>
    <x v="0"/>
    <x v="16"/>
    <x v="41"/>
    <n v="11023.12"/>
    <x v="0"/>
  </r>
  <r>
    <x v="1"/>
    <x v="0"/>
    <x v="16"/>
    <x v="96"/>
    <n v="1779.57"/>
    <x v="0"/>
  </r>
  <r>
    <x v="1"/>
    <x v="0"/>
    <x v="17"/>
    <x v="15"/>
    <n v="17418"/>
    <x v="0"/>
  </r>
  <r>
    <x v="1"/>
    <x v="0"/>
    <x v="17"/>
    <x v="0"/>
    <n v="8671912.4199999999"/>
    <x v="0"/>
  </r>
  <r>
    <x v="1"/>
    <x v="0"/>
    <x v="17"/>
    <x v="19"/>
    <n v="1322385.27"/>
    <x v="0"/>
  </r>
  <r>
    <x v="1"/>
    <x v="0"/>
    <x v="17"/>
    <x v="63"/>
    <n v="100280.89"/>
    <x v="0"/>
  </r>
  <r>
    <x v="1"/>
    <x v="0"/>
    <x v="17"/>
    <x v="1"/>
    <n v="840.26"/>
    <x v="0"/>
  </r>
  <r>
    <x v="1"/>
    <x v="0"/>
    <x v="17"/>
    <x v="70"/>
    <n v="1741002.24"/>
    <x v="0"/>
  </r>
  <r>
    <x v="1"/>
    <x v="0"/>
    <x v="17"/>
    <x v="28"/>
    <n v="60720.94"/>
    <x v="0"/>
  </r>
  <r>
    <x v="1"/>
    <x v="0"/>
    <x v="17"/>
    <x v="31"/>
    <n v="324330.5"/>
    <x v="0"/>
  </r>
  <r>
    <x v="1"/>
    <x v="0"/>
    <x v="17"/>
    <x v="76"/>
    <n v="257741.43"/>
    <x v="0"/>
  </r>
  <r>
    <x v="1"/>
    <x v="0"/>
    <x v="17"/>
    <x v="77"/>
    <n v="56110.21"/>
    <x v="0"/>
  </r>
  <r>
    <x v="1"/>
    <x v="0"/>
    <x v="17"/>
    <x v="2"/>
    <n v="41831.64"/>
    <x v="0"/>
  </r>
  <r>
    <x v="1"/>
    <x v="0"/>
    <x v="17"/>
    <x v="84"/>
    <n v="938257.46"/>
    <x v="0"/>
  </r>
  <r>
    <x v="1"/>
    <x v="0"/>
    <x v="17"/>
    <x v="3"/>
    <n v="7355.86"/>
    <x v="0"/>
  </r>
  <r>
    <x v="1"/>
    <x v="0"/>
    <x v="17"/>
    <x v="4"/>
    <n v="9662.0300000000007"/>
    <x v="0"/>
  </r>
  <r>
    <x v="1"/>
    <x v="0"/>
    <x v="17"/>
    <x v="41"/>
    <n v="11454.38"/>
    <x v="0"/>
  </r>
  <r>
    <x v="1"/>
    <x v="0"/>
    <x v="17"/>
    <x v="42"/>
    <n v="23944.25"/>
    <x v="0"/>
  </r>
  <r>
    <x v="1"/>
    <x v="0"/>
    <x v="18"/>
    <x v="44"/>
    <n v="498697.58"/>
    <x v="0"/>
  </r>
  <r>
    <x v="1"/>
    <x v="0"/>
    <x v="18"/>
    <x v="10"/>
    <n v="875.36"/>
    <x v="0"/>
  </r>
  <r>
    <x v="1"/>
    <x v="0"/>
    <x v="18"/>
    <x v="0"/>
    <n v="72.06"/>
    <x v="0"/>
  </r>
  <r>
    <x v="1"/>
    <x v="0"/>
    <x v="18"/>
    <x v="22"/>
    <n v="27271.56"/>
    <x v="0"/>
  </r>
  <r>
    <x v="1"/>
    <x v="0"/>
    <x v="18"/>
    <x v="24"/>
    <n v="1092.6400000000001"/>
    <x v="0"/>
  </r>
  <r>
    <x v="1"/>
    <x v="0"/>
    <x v="18"/>
    <x v="25"/>
    <n v="21410.93"/>
    <x v="0"/>
  </r>
  <r>
    <x v="1"/>
    <x v="0"/>
    <x v="18"/>
    <x v="62"/>
    <n v="11296386.689999999"/>
    <x v="0"/>
  </r>
  <r>
    <x v="1"/>
    <x v="0"/>
    <x v="18"/>
    <x v="63"/>
    <n v="123776.41"/>
    <x v="0"/>
  </r>
  <r>
    <x v="1"/>
    <x v="0"/>
    <x v="18"/>
    <x v="26"/>
    <n v="6549.92"/>
    <x v="0"/>
  </r>
  <r>
    <x v="1"/>
    <x v="0"/>
    <x v="18"/>
    <x v="66"/>
    <n v="296730.39"/>
    <x v="0"/>
  </r>
  <r>
    <x v="1"/>
    <x v="0"/>
    <x v="18"/>
    <x v="1"/>
    <n v="7066.17"/>
    <x v="0"/>
  </r>
  <r>
    <x v="1"/>
    <x v="0"/>
    <x v="18"/>
    <x v="70"/>
    <n v="11983.34"/>
    <x v="0"/>
  </r>
  <r>
    <x v="1"/>
    <x v="0"/>
    <x v="18"/>
    <x v="71"/>
    <n v="4685435.58"/>
    <x v="0"/>
  </r>
  <r>
    <x v="1"/>
    <x v="0"/>
    <x v="18"/>
    <x v="28"/>
    <n v="41155.18"/>
    <x v="0"/>
  </r>
  <r>
    <x v="1"/>
    <x v="0"/>
    <x v="18"/>
    <x v="73"/>
    <n v="26612.57"/>
    <x v="0"/>
  </r>
  <r>
    <x v="1"/>
    <x v="0"/>
    <x v="18"/>
    <x v="74"/>
    <n v="2482.83"/>
    <x v="0"/>
  </r>
  <r>
    <x v="1"/>
    <x v="0"/>
    <x v="18"/>
    <x v="31"/>
    <n v="45524505.159999996"/>
    <x v="0"/>
  </r>
  <r>
    <x v="1"/>
    <x v="0"/>
    <x v="18"/>
    <x v="76"/>
    <n v="50738225.240000002"/>
    <x v="0"/>
  </r>
  <r>
    <x v="1"/>
    <x v="0"/>
    <x v="18"/>
    <x v="32"/>
    <n v="1607315.46"/>
    <x v="0"/>
  </r>
  <r>
    <x v="1"/>
    <x v="0"/>
    <x v="18"/>
    <x v="77"/>
    <n v="1395917.21"/>
    <x v="0"/>
  </r>
  <r>
    <x v="1"/>
    <x v="0"/>
    <x v="18"/>
    <x v="78"/>
    <n v="572136.63"/>
    <x v="0"/>
  </r>
  <r>
    <x v="1"/>
    <x v="0"/>
    <x v="18"/>
    <x v="80"/>
    <n v="1426.8"/>
    <x v="0"/>
  </r>
  <r>
    <x v="1"/>
    <x v="0"/>
    <x v="18"/>
    <x v="33"/>
    <n v="3269.84"/>
    <x v="0"/>
  </r>
  <r>
    <x v="1"/>
    <x v="0"/>
    <x v="18"/>
    <x v="34"/>
    <n v="1082335.6200000001"/>
    <x v="0"/>
  </r>
  <r>
    <x v="1"/>
    <x v="0"/>
    <x v="18"/>
    <x v="2"/>
    <n v="6752.15"/>
    <x v="0"/>
  </r>
  <r>
    <x v="1"/>
    <x v="0"/>
    <x v="18"/>
    <x v="82"/>
    <n v="9673.36"/>
    <x v="0"/>
  </r>
  <r>
    <x v="1"/>
    <x v="0"/>
    <x v="18"/>
    <x v="37"/>
    <n v="4453.1499999999996"/>
    <x v="0"/>
  </r>
  <r>
    <x v="1"/>
    <x v="0"/>
    <x v="18"/>
    <x v="3"/>
    <n v="12188.57"/>
    <x v="0"/>
  </r>
  <r>
    <x v="1"/>
    <x v="0"/>
    <x v="18"/>
    <x v="4"/>
    <n v="30086.23"/>
    <x v="0"/>
  </r>
  <r>
    <x v="1"/>
    <x v="0"/>
    <x v="18"/>
    <x v="41"/>
    <n v="73436.509999999995"/>
    <x v="0"/>
  </r>
  <r>
    <x v="1"/>
    <x v="0"/>
    <x v="18"/>
    <x v="94"/>
    <n v="5854.14"/>
    <x v="0"/>
  </r>
  <r>
    <x v="1"/>
    <x v="0"/>
    <x v="18"/>
    <x v="95"/>
    <n v="87.57"/>
    <x v="0"/>
  </r>
  <r>
    <x v="1"/>
    <x v="0"/>
    <x v="19"/>
    <x v="76"/>
    <n v="856.83"/>
    <x v="0"/>
  </r>
  <r>
    <x v="1"/>
    <x v="0"/>
    <x v="19"/>
    <x v="32"/>
    <n v="6451.45"/>
    <x v="0"/>
  </r>
  <r>
    <x v="1"/>
    <x v="0"/>
    <x v="19"/>
    <x v="89"/>
    <n v="378808.08"/>
    <x v="0"/>
  </r>
  <r>
    <x v="1"/>
    <x v="0"/>
    <x v="19"/>
    <x v="3"/>
    <n v="3184.75"/>
    <x v="0"/>
  </r>
  <r>
    <x v="1"/>
    <x v="0"/>
    <x v="19"/>
    <x v="4"/>
    <n v="29077.200000000001"/>
    <x v="0"/>
  </r>
  <r>
    <x v="1"/>
    <x v="0"/>
    <x v="19"/>
    <x v="38"/>
    <n v="33339.39"/>
    <x v="0"/>
  </r>
  <r>
    <x v="1"/>
    <x v="0"/>
    <x v="20"/>
    <x v="43"/>
    <n v="3781727.24"/>
    <x v="1"/>
  </r>
  <r>
    <x v="1"/>
    <x v="0"/>
    <x v="20"/>
    <x v="6"/>
    <n v="28289131.260000002"/>
    <x v="1"/>
  </r>
  <r>
    <x v="1"/>
    <x v="0"/>
    <x v="20"/>
    <x v="44"/>
    <n v="21765200.02"/>
    <x v="1"/>
  </r>
  <r>
    <x v="1"/>
    <x v="0"/>
    <x v="20"/>
    <x v="7"/>
    <n v="38751778.18"/>
    <x v="1"/>
  </r>
  <r>
    <x v="1"/>
    <x v="0"/>
    <x v="20"/>
    <x v="45"/>
    <n v="1438851.64"/>
    <x v="1"/>
  </r>
  <r>
    <x v="1"/>
    <x v="0"/>
    <x v="20"/>
    <x v="46"/>
    <n v="4104214.95"/>
    <x v="1"/>
  </r>
  <r>
    <x v="1"/>
    <x v="0"/>
    <x v="20"/>
    <x v="8"/>
    <n v="26487350.420000002"/>
    <x v="1"/>
  </r>
  <r>
    <x v="1"/>
    <x v="0"/>
    <x v="20"/>
    <x v="9"/>
    <n v="15131302.789999999"/>
    <x v="1"/>
  </r>
  <r>
    <x v="1"/>
    <x v="0"/>
    <x v="20"/>
    <x v="10"/>
    <n v="1884300.05"/>
    <x v="1"/>
  </r>
  <r>
    <x v="1"/>
    <x v="0"/>
    <x v="20"/>
    <x v="47"/>
    <n v="1691586.61"/>
    <x v="1"/>
  </r>
  <r>
    <x v="1"/>
    <x v="0"/>
    <x v="20"/>
    <x v="11"/>
    <n v="3769543.2"/>
    <x v="1"/>
  </r>
  <r>
    <x v="1"/>
    <x v="0"/>
    <x v="20"/>
    <x v="48"/>
    <n v="3312570.62"/>
    <x v="1"/>
  </r>
  <r>
    <x v="1"/>
    <x v="0"/>
    <x v="20"/>
    <x v="49"/>
    <n v="3839183.46"/>
    <x v="1"/>
  </r>
  <r>
    <x v="1"/>
    <x v="0"/>
    <x v="20"/>
    <x v="50"/>
    <n v="11681.68"/>
    <x v="1"/>
  </r>
  <r>
    <x v="1"/>
    <x v="0"/>
    <x v="20"/>
    <x v="51"/>
    <n v="8908310.7300000004"/>
    <x v="1"/>
  </r>
  <r>
    <x v="1"/>
    <x v="0"/>
    <x v="20"/>
    <x v="52"/>
    <n v="4624460.43"/>
    <x v="1"/>
  </r>
  <r>
    <x v="1"/>
    <x v="0"/>
    <x v="20"/>
    <x v="12"/>
    <n v="24710856.629999999"/>
    <x v="1"/>
  </r>
  <r>
    <x v="1"/>
    <x v="0"/>
    <x v="20"/>
    <x v="13"/>
    <n v="32426512.489999998"/>
    <x v="1"/>
  </r>
  <r>
    <x v="1"/>
    <x v="0"/>
    <x v="20"/>
    <x v="14"/>
    <n v="22773952.140000001"/>
    <x v="1"/>
  </r>
  <r>
    <x v="1"/>
    <x v="0"/>
    <x v="20"/>
    <x v="15"/>
    <n v="41527135.039999999"/>
    <x v="1"/>
  </r>
  <r>
    <x v="1"/>
    <x v="0"/>
    <x v="20"/>
    <x v="16"/>
    <n v="21483546.940000001"/>
    <x v="1"/>
  </r>
  <r>
    <x v="1"/>
    <x v="0"/>
    <x v="20"/>
    <x v="17"/>
    <n v="18382735.030000001"/>
    <x v="1"/>
  </r>
  <r>
    <x v="1"/>
    <x v="0"/>
    <x v="20"/>
    <x v="53"/>
    <n v="10005247.960000001"/>
    <x v="1"/>
  </r>
  <r>
    <x v="1"/>
    <x v="0"/>
    <x v="20"/>
    <x v="54"/>
    <n v="1661812.84"/>
    <x v="1"/>
  </r>
  <r>
    <x v="1"/>
    <x v="0"/>
    <x v="20"/>
    <x v="18"/>
    <n v="5530593.5"/>
    <x v="1"/>
  </r>
  <r>
    <x v="1"/>
    <x v="0"/>
    <x v="20"/>
    <x v="55"/>
    <n v="3463766.76"/>
    <x v="1"/>
  </r>
  <r>
    <x v="1"/>
    <x v="0"/>
    <x v="20"/>
    <x v="0"/>
    <n v="61079810.979999997"/>
    <x v="1"/>
  </r>
  <r>
    <x v="1"/>
    <x v="0"/>
    <x v="20"/>
    <x v="56"/>
    <n v="38160491.539999999"/>
    <x v="1"/>
  </r>
  <r>
    <x v="1"/>
    <x v="0"/>
    <x v="20"/>
    <x v="19"/>
    <n v="182540062.81"/>
    <x v="1"/>
  </r>
  <r>
    <x v="1"/>
    <x v="0"/>
    <x v="20"/>
    <x v="20"/>
    <n v="199325922.11000001"/>
    <x v="1"/>
  </r>
  <r>
    <x v="1"/>
    <x v="0"/>
    <x v="20"/>
    <x v="57"/>
    <n v="48972331.700000003"/>
    <x v="1"/>
  </r>
  <r>
    <x v="1"/>
    <x v="0"/>
    <x v="20"/>
    <x v="58"/>
    <n v="87177945.959999993"/>
    <x v="1"/>
  </r>
  <r>
    <x v="1"/>
    <x v="0"/>
    <x v="20"/>
    <x v="21"/>
    <n v="24055814.23"/>
    <x v="1"/>
  </r>
  <r>
    <x v="1"/>
    <x v="0"/>
    <x v="20"/>
    <x v="22"/>
    <n v="27475700.289999999"/>
    <x v="1"/>
  </r>
  <r>
    <x v="1"/>
    <x v="0"/>
    <x v="20"/>
    <x v="23"/>
    <n v="14901168.92"/>
    <x v="1"/>
  </r>
  <r>
    <x v="1"/>
    <x v="0"/>
    <x v="20"/>
    <x v="59"/>
    <n v="307230.58"/>
    <x v="1"/>
  </r>
  <r>
    <x v="1"/>
    <x v="0"/>
    <x v="20"/>
    <x v="60"/>
    <n v="56586755.899999999"/>
    <x v="1"/>
  </r>
  <r>
    <x v="1"/>
    <x v="0"/>
    <x v="20"/>
    <x v="24"/>
    <n v="122334055.61"/>
    <x v="1"/>
  </r>
  <r>
    <x v="1"/>
    <x v="0"/>
    <x v="20"/>
    <x v="25"/>
    <n v="446686361.08999997"/>
    <x v="1"/>
  </r>
  <r>
    <x v="1"/>
    <x v="0"/>
    <x v="20"/>
    <x v="61"/>
    <n v="62636649.649999999"/>
    <x v="1"/>
  </r>
  <r>
    <x v="1"/>
    <x v="0"/>
    <x v="20"/>
    <x v="62"/>
    <n v="2882865.54"/>
    <x v="1"/>
  </r>
  <r>
    <x v="1"/>
    <x v="0"/>
    <x v="20"/>
    <x v="63"/>
    <n v="21548627.23"/>
    <x v="1"/>
  </r>
  <r>
    <x v="1"/>
    <x v="0"/>
    <x v="20"/>
    <x v="64"/>
    <n v="232042.54"/>
    <x v="1"/>
  </r>
  <r>
    <x v="1"/>
    <x v="0"/>
    <x v="20"/>
    <x v="26"/>
    <n v="30624921.02"/>
    <x v="1"/>
  </r>
  <r>
    <x v="1"/>
    <x v="0"/>
    <x v="20"/>
    <x v="65"/>
    <n v="1234.6400000000001"/>
    <x v="1"/>
  </r>
  <r>
    <x v="1"/>
    <x v="0"/>
    <x v="20"/>
    <x v="66"/>
    <n v="93373.57"/>
    <x v="1"/>
  </r>
  <r>
    <x v="1"/>
    <x v="0"/>
    <x v="20"/>
    <x v="67"/>
    <n v="447595.76"/>
    <x v="1"/>
  </r>
  <r>
    <x v="1"/>
    <x v="0"/>
    <x v="20"/>
    <x v="1"/>
    <n v="79320223.719999999"/>
    <x v="1"/>
  </r>
  <r>
    <x v="1"/>
    <x v="0"/>
    <x v="20"/>
    <x v="27"/>
    <n v="11193384.560000001"/>
    <x v="1"/>
  </r>
  <r>
    <x v="1"/>
    <x v="0"/>
    <x v="20"/>
    <x v="68"/>
    <n v="8769.6200000000008"/>
    <x v="1"/>
  </r>
  <r>
    <x v="1"/>
    <x v="0"/>
    <x v="20"/>
    <x v="69"/>
    <n v="767493.35"/>
    <x v="1"/>
  </r>
  <r>
    <x v="1"/>
    <x v="0"/>
    <x v="20"/>
    <x v="70"/>
    <n v="52165322.310000002"/>
    <x v="1"/>
  </r>
  <r>
    <x v="1"/>
    <x v="0"/>
    <x v="20"/>
    <x v="71"/>
    <n v="9755910.3000000007"/>
    <x v="1"/>
  </r>
  <r>
    <x v="1"/>
    <x v="0"/>
    <x v="20"/>
    <x v="72"/>
    <n v="22203398.75"/>
    <x v="1"/>
  </r>
  <r>
    <x v="1"/>
    <x v="0"/>
    <x v="20"/>
    <x v="28"/>
    <n v="29469758.440000001"/>
    <x v="1"/>
  </r>
  <r>
    <x v="1"/>
    <x v="0"/>
    <x v="20"/>
    <x v="73"/>
    <n v="9170493.2400000002"/>
    <x v="1"/>
  </r>
  <r>
    <x v="1"/>
    <x v="0"/>
    <x v="20"/>
    <x v="74"/>
    <n v="21923968.289999999"/>
    <x v="1"/>
  </r>
  <r>
    <x v="1"/>
    <x v="0"/>
    <x v="20"/>
    <x v="29"/>
    <n v="7404361.4199999999"/>
    <x v="1"/>
  </r>
  <r>
    <x v="1"/>
    <x v="0"/>
    <x v="20"/>
    <x v="30"/>
    <n v="15742482.52"/>
    <x v="1"/>
  </r>
  <r>
    <x v="1"/>
    <x v="0"/>
    <x v="20"/>
    <x v="75"/>
    <n v="5905186.3799999999"/>
    <x v="1"/>
  </r>
  <r>
    <x v="1"/>
    <x v="0"/>
    <x v="20"/>
    <x v="31"/>
    <n v="26927235.210000001"/>
    <x v="1"/>
  </r>
  <r>
    <x v="1"/>
    <x v="0"/>
    <x v="20"/>
    <x v="76"/>
    <n v="16630603.390000001"/>
    <x v="1"/>
  </r>
  <r>
    <x v="1"/>
    <x v="0"/>
    <x v="20"/>
    <x v="32"/>
    <n v="6142714.3200000003"/>
    <x v="1"/>
  </r>
  <r>
    <x v="1"/>
    <x v="0"/>
    <x v="20"/>
    <x v="77"/>
    <n v="4366823.51"/>
    <x v="1"/>
  </r>
  <r>
    <x v="1"/>
    <x v="0"/>
    <x v="20"/>
    <x v="78"/>
    <n v="811500.52"/>
    <x v="1"/>
  </r>
  <r>
    <x v="1"/>
    <x v="0"/>
    <x v="20"/>
    <x v="79"/>
    <n v="271233.84000000003"/>
    <x v="1"/>
  </r>
  <r>
    <x v="1"/>
    <x v="0"/>
    <x v="20"/>
    <x v="80"/>
    <n v="227755.14"/>
    <x v="1"/>
  </r>
  <r>
    <x v="1"/>
    <x v="0"/>
    <x v="20"/>
    <x v="33"/>
    <n v="6043634.9500000002"/>
    <x v="1"/>
  </r>
  <r>
    <x v="1"/>
    <x v="0"/>
    <x v="20"/>
    <x v="34"/>
    <n v="1680457.89"/>
    <x v="1"/>
  </r>
  <r>
    <x v="1"/>
    <x v="0"/>
    <x v="20"/>
    <x v="2"/>
    <n v="65089109.600000001"/>
    <x v="1"/>
  </r>
  <r>
    <x v="1"/>
    <x v="0"/>
    <x v="20"/>
    <x v="81"/>
    <n v="55599788.68"/>
    <x v="1"/>
  </r>
  <r>
    <x v="1"/>
    <x v="0"/>
    <x v="20"/>
    <x v="35"/>
    <n v="169318428.05000001"/>
    <x v="1"/>
  </r>
  <r>
    <x v="1"/>
    <x v="0"/>
    <x v="20"/>
    <x v="36"/>
    <n v="50837481.229999997"/>
    <x v="1"/>
  </r>
  <r>
    <x v="1"/>
    <x v="0"/>
    <x v="20"/>
    <x v="82"/>
    <n v="98124260.290000007"/>
    <x v="1"/>
  </r>
  <r>
    <x v="1"/>
    <x v="0"/>
    <x v="20"/>
    <x v="83"/>
    <n v="7191261.3600000003"/>
    <x v="1"/>
  </r>
  <r>
    <x v="1"/>
    <x v="0"/>
    <x v="20"/>
    <x v="84"/>
    <n v="47080846.719999999"/>
    <x v="1"/>
  </r>
  <r>
    <x v="1"/>
    <x v="0"/>
    <x v="20"/>
    <x v="85"/>
    <n v="1085987.6599999999"/>
    <x v="1"/>
  </r>
  <r>
    <x v="1"/>
    <x v="0"/>
    <x v="20"/>
    <x v="86"/>
    <n v="15664288.51"/>
    <x v="1"/>
  </r>
  <r>
    <x v="1"/>
    <x v="0"/>
    <x v="20"/>
    <x v="87"/>
    <n v="7832.08"/>
    <x v="1"/>
  </r>
  <r>
    <x v="1"/>
    <x v="0"/>
    <x v="20"/>
    <x v="88"/>
    <n v="7546431.46"/>
    <x v="1"/>
  </r>
  <r>
    <x v="1"/>
    <x v="0"/>
    <x v="20"/>
    <x v="89"/>
    <n v="22378232.969999999"/>
    <x v="1"/>
  </r>
  <r>
    <x v="1"/>
    <x v="0"/>
    <x v="20"/>
    <x v="37"/>
    <n v="3559747.96"/>
    <x v="1"/>
  </r>
  <r>
    <x v="1"/>
    <x v="0"/>
    <x v="20"/>
    <x v="3"/>
    <n v="426985302.60000002"/>
    <x v="1"/>
  </r>
  <r>
    <x v="1"/>
    <x v="0"/>
    <x v="20"/>
    <x v="4"/>
    <n v="288789445.39999998"/>
    <x v="1"/>
  </r>
  <r>
    <x v="1"/>
    <x v="0"/>
    <x v="20"/>
    <x v="90"/>
    <n v="8658061.5600000005"/>
    <x v="1"/>
  </r>
  <r>
    <x v="1"/>
    <x v="0"/>
    <x v="20"/>
    <x v="5"/>
    <n v="1839532910.3299999"/>
    <x v="1"/>
  </r>
  <r>
    <x v="1"/>
    <x v="0"/>
    <x v="20"/>
    <x v="91"/>
    <n v="1287251.6000000001"/>
    <x v="1"/>
  </r>
  <r>
    <x v="1"/>
    <x v="0"/>
    <x v="20"/>
    <x v="92"/>
    <n v="175966.04"/>
    <x v="1"/>
  </r>
  <r>
    <x v="1"/>
    <x v="0"/>
    <x v="20"/>
    <x v="38"/>
    <n v="74724188.890000001"/>
    <x v="1"/>
  </r>
  <r>
    <x v="1"/>
    <x v="0"/>
    <x v="20"/>
    <x v="39"/>
    <n v="1391487.65"/>
    <x v="1"/>
  </r>
  <r>
    <x v="1"/>
    <x v="0"/>
    <x v="20"/>
    <x v="93"/>
    <n v="81586.75"/>
    <x v="1"/>
  </r>
  <r>
    <x v="1"/>
    <x v="0"/>
    <x v="20"/>
    <x v="40"/>
    <n v="910472.3"/>
    <x v="1"/>
  </r>
  <r>
    <x v="1"/>
    <x v="0"/>
    <x v="20"/>
    <x v="41"/>
    <n v="33344395.260000002"/>
    <x v="1"/>
  </r>
  <r>
    <x v="1"/>
    <x v="0"/>
    <x v="20"/>
    <x v="94"/>
    <n v="12648645.01"/>
    <x v="1"/>
  </r>
  <r>
    <x v="1"/>
    <x v="0"/>
    <x v="20"/>
    <x v="95"/>
    <n v="4000548.99"/>
    <x v="1"/>
  </r>
  <r>
    <x v="1"/>
    <x v="0"/>
    <x v="20"/>
    <x v="96"/>
    <n v="6685084.1900000004"/>
    <x v="1"/>
  </r>
  <r>
    <x v="1"/>
    <x v="0"/>
    <x v="20"/>
    <x v="42"/>
    <n v="41534164.270000003"/>
    <x v="1"/>
  </r>
  <r>
    <x v="1"/>
    <x v="0"/>
    <x v="21"/>
    <x v="43"/>
    <n v="9425.73"/>
    <x v="3"/>
  </r>
  <r>
    <x v="1"/>
    <x v="0"/>
    <x v="21"/>
    <x v="6"/>
    <n v="2758"/>
    <x v="3"/>
  </r>
  <r>
    <x v="1"/>
    <x v="0"/>
    <x v="21"/>
    <x v="44"/>
    <n v="40863977.030000001"/>
    <x v="3"/>
  </r>
  <r>
    <x v="1"/>
    <x v="0"/>
    <x v="21"/>
    <x v="8"/>
    <n v="25779.85"/>
    <x v="3"/>
  </r>
  <r>
    <x v="1"/>
    <x v="0"/>
    <x v="21"/>
    <x v="51"/>
    <n v="6911.64"/>
    <x v="3"/>
  </r>
  <r>
    <x v="1"/>
    <x v="0"/>
    <x v="21"/>
    <x v="15"/>
    <n v="15349"/>
    <x v="3"/>
  </r>
  <r>
    <x v="1"/>
    <x v="0"/>
    <x v="21"/>
    <x v="37"/>
    <n v="2635.71"/>
    <x v="3"/>
  </r>
  <r>
    <x v="1"/>
    <x v="0"/>
    <x v="21"/>
    <x v="42"/>
    <n v="5899.02"/>
    <x v="3"/>
  </r>
  <r>
    <x v="1"/>
    <x v="0"/>
    <x v="22"/>
    <x v="43"/>
    <n v="16748.12"/>
    <x v="0"/>
  </r>
  <r>
    <x v="1"/>
    <x v="0"/>
    <x v="22"/>
    <x v="44"/>
    <n v="1254635.67"/>
    <x v="0"/>
  </r>
  <r>
    <x v="1"/>
    <x v="0"/>
    <x v="22"/>
    <x v="48"/>
    <n v="5518013.54"/>
    <x v="0"/>
  </r>
  <r>
    <x v="1"/>
    <x v="0"/>
    <x v="22"/>
    <x v="62"/>
    <n v="793550.91"/>
    <x v="0"/>
  </r>
  <r>
    <x v="1"/>
    <x v="0"/>
    <x v="22"/>
    <x v="26"/>
    <n v="194141.24"/>
    <x v="0"/>
  </r>
  <r>
    <x v="1"/>
    <x v="0"/>
    <x v="22"/>
    <x v="70"/>
    <n v="3179741.18"/>
    <x v="0"/>
  </r>
  <r>
    <x v="1"/>
    <x v="0"/>
    <x v="22"/>
    <x v="34"/>
    <n v="1041.22"/>
    <x v="0"/>
  </r>
  <r>
    <x v="1"/>
    <x v="0"/>
    <x v="22"/>
    <x v="37"/>
    <n v="4344.58"/>
    <x v="0"/>
  </r>
  <r>
    <x v="1"/>
    <x v="0"/>
    <x v="23"/>
    <x v="26"/>
    <n v="21980.74"/>
    <x v="0"/>
  </r>
  <r>
    <x v="1"/>
    <x v="0"/>
    <x v="23"/>
    <x v="90"/>
    <n v="197.92"/>
    <x v="0"/>
  </r>
  <r>
    <x v="1"/>
    <x v="0"/>
    <x v="23"/>
    <x v="92"/>
    <n v="9315687.6199999992"/>
    <x v="0"/>
  </r>
  <r>
    <x v="1"/>
    <x v="0"/>
    <x v="23"/>
    <x v="96"/>
    <n v="2539.2600000000002"/>
    <x v="0"/>
  </r>
  <r>
    <x v="1"/>
    <x v="0"/>
    <x v="24"/>
    <x v="6"/>
    <n v="46387.72"/>
    <x v="0"/>
  </r>
  <r>
    <x v="1"/>
    <x v="0"/>
    <x v="24"/>
    <x v="0"/>
    <n v="100323.16"/>
    <x v="0"/>
  </r>
  <r>
    <x v="1"/>
    <x v="0"/>
    <x v="24"/>
    <x v="57"/>
    <n v="5920164.3600000003"/>
    <x v="0"/>
  </r>
  <r>
    <x v="1"/>
    <x v="0"/>
    <x v="24"/>
    <x v="58"/>
    <n v="287.52999999999997"/>
    <x v="0"/>
  </r>
  <r>
    <x v="1"/>
    <x v="0"/>
    <x v="24"/>
    <x v="23"/>
    <n v="192741.1"/>
    <x v="0"/>
  </r>
  <r>
    <x v="1"/>
    <x v="0"/>
    <x v="24"/>
    <x v="25"/>
    <n v="21303.56"/>
    <x v="0"/>
  </r>
  <r>
    <x v="1"/>
    <x v="0"/>
    <x v="24"/>
    <x v="62"/>
    <n v="147806.63"/>
    <x v="0"/>
  </r>
  <r>
    <x v="1"/>
    <x v="0"/>
    <x v="24"/>
    <x v="26"/>
    <n v="417228.97"/>
    <x v="0"/>
  </r>
  <r>
    <x v="1"/>
    <x v="0"/>
    <x v="24"/>
    <x v="27"/>
    <n v="1147.02"/>
    <x v="0"/>
  </r>
  <r>
    <x v="1"/>
    <x v="0"/>
    <x v="24"/>
    <x v="72"/>
    <n v="263032.28000000003"/>
    <x v="0"/>
  </r>
  <r>
    <x v="1"/>
    <x v="0"/>
    <x v="24"/>
    <x v="29"/>
    <n v="36236.68"/>
    <x v="0"/>
  </r>
  <r>
    <x v="1"/>
    <x v="0"/>
    <x v="24"/>
    <x v="31"/>
    <n v="35153.089999999997"/>
    <x v="0"/>
  </r>
  <r>
    <x v="1"/>
    <x v="0"/>
    <x v="24"/>
    <x v="76"/>
    <n v="368855.91"/>
    <x v="0"/>
  </r>
  <r>
    <x v="1"/>
    <x v="0"/>
    <x v="24"/>
    <x v="77"/>
    <n v="212561.18"/>
    <x v="0"/>
  </r>
  <r>
    <x v="1"/>
    <x v="0"/>
    <x v="24"/>
    <x v="78"/>
    <n v="3562.93"/>
    <x v="0"/>
  </r>
  <r>
    <x v="1"/>
    <x v="0"/>
    <x v="24"/>
    <x v="33"/>
    <n v="3613.76"/>
    <x v="0"/>
  </r>
  <r>
    <x v="1"/>
    <x v="0"/>
    <x v="24"/>
    <x v="2"/>
    <n v="51644.3"/>
    <x v="0"/>
  </r>
  <r>
    <x v="1"/>
    <x v="0"/>
    <x v="24"/>
    <x v="35"/>
    <n v="5224002.1900000004"/>
    <x v="0"/>
  </r>
  <r>
    <x v="1"/>
    <x v="0"/>
    <x v="24"/>
    <x v="36"/>
    <n v="41880.160000000003"/>
    <x v="0"/>
  </r>
  <r>
    <x v="1"/>
    <x v="0"/>
    <x v="24"/>
    <x v="3"/>
    <n v="1449704.58"/>
    <x v="0"/>
  </r>
  <r>
    <x v="1"/>
    <x v="0"/>
    <x v="24"/>
    <x v="4"/>
    <n v="1761.39"/>
    <x v="0"/>
  </r>
  <r>
    <x v="1"/>
    <x v="0"/>
    <x v="24"/>
    <x v="5"/>
    <n v="494751.06"/>
    <x v="0"/>
  </r>
  <r>
    <x v="1"/>
    <x v="0"/>
    <x v="24"/>
    <x v="38"/>
    <n v="395583.7"/>
    <x v="0"/>
  </r>
  <r>
    <x v="1"/>
    <x v="0"/>
    <x v="24"/>
    <x v="93"/>
    <n v="4365.57"/>
    <x v="0"/>
  </r>
  <r>
    <x v="1"/>
    <x v="0"/>
    <x v="24"/>
    <x v="41"/>
    <n v="89757.13"/>
    <x v="0"/>
  </r>
  <r>
    <x v="1"/>
    <x v="0"/>
    <x v="24"/>
    <x v="42"/>
    <n v="25806.19"/>
    <x v="0"/>
  </r>
  <r>
    <x v="1"/>
    <x v="0"/>
    <x v="25"/>
    <x v="45"/>
    <n v="88595.17"/>
    <x v="3"/>
  </r>
  <r>
    <x v="1"/>
    <x v="0"/>
    <x v="25"/>
    <x v="8"/>
    <n v="403204.42"/>
    <x v="3"/>
  </r>
  <r>
    <x v="1"/>
    <x v="0"/>
    <x v="25"/>
    <x v="9"/>
    <n v="56536.11"/>
    <x v="3"/>
  </r>
  <r>
    <x v="1"/>
    <x v="0"/>
    <x v="25"/>
    <x v="10"/>
    <n v="378829.38"/>
    <x v="3"/>
  </r>
  <r>
    <x v="1"/>
    <x v="0"/>
    <x v="25"/>
    <x v="55"/>
    <n v="2827247.47"/>
    <x v="3"/>
  </r>
  <r>
    <x v="1"/>
    <x v="0"/>
    <x v="25"/>
    <x v="21"/>
    <n v="8770.56"/>
    <x v="3"/>
  </r>
  <r>
    <x v="1"/>
    <x v="0"/>
    <x v="25"/>
    <x v="24"/>
    <n v="148979.88"/>
    <x v="3"/>
  </r>
  <r>
    <x v="1"/>
    <x v="0"/>
    <x v="25"/>
    <x v="62"/>
    <n v="471239.77"/>
    <x v="3"/>
  </r>
  <r>
    <x v="1"/>
    <x v="0"/>
    <x v="25"/>
    <x v="63"/>
    <n v="924.48"/>
    <x v="3"/>
  </r>
  <r>
    <x v="1"/>
    <x v="0"/>
    <x v="25"/>
    <x v="26"/>
    <n v="405818.24"/>
    <x v="3"/>
  </r>
  <r>
    <x v="1"/>
    <x v="0"/>
    <x v="25"/>
    <x v="66"/>
    <n v="297.07"/>
    <x v="3"/>
  </r>
  <r>
    <x v="1"/>
    <x v="0"/>
    <x v="25"/>
    <x v="27"/>
    <n v="4776.45"/>
    <x v="3"/>
  </r>
  <r>
    <x v="1"/>
    <x v="0"/>
    <x v="25"/>
    <x v="29"/>
    <n v="941.58"/>
    <x v="3"/>
  </r>
  <r>
    <x v="1"/>
    <x v="0"/>
    <x v="25"/>
    <x v="31"/>
    <n v="128188.29"/>
    <x v="3"/>
  </r>
  <r>
    <x v="1"/>
    <x v="0"/>
    <x v="25"/>
    <x v="76"/>
    <n v="45496.77"/>
    <x v="3"/>
  </r>
  <r>
    <x v="1"/>
    <x v="0"/>
    <x v="25"/>
    <x v="34"/>
    <n v="4734.3"/>
    <x v="3"/>
  </r>
  <r>
    <x v="1"/>
    <x v="0"/>
    <x v="25"/>
    <x v="2"/>
    <n v="26369.42"/>
    <x v="3"/>
  </r>
  <r>
    <x v="1"/>
    <x v="0"/>
    <x v="25"/>
    <x v="81"/>
    <n v="4196.68"/>
    <x v="3"/>
  </r>
  <r>
    <x v="1"/>
    <x v="0"/>
    <x v="25"/>
    <x v="85"/>
    <n v="31188.74"/>
    <x v="3"/>
  </r>
  <r>
    <x v="1"/>
    <x v="0"/>
    <x v="25"/>
    <x v="87"/>
    <n v="3292470.67"/>
    <x v="3"/>
  </r>
  <r>
    <x v="1"/>
    <x v="0"/>
    <x v="25"/>
    <x v="88"/>
    <n v="152031.96"/>
    <x v="3"/>
  </r>
  <r>
    <x v="1"/>
    <x v="0"/>
    <x v="25"/>
    <x v="4"/>
    <n v="204731.58"/>
    <x v="3"/>
  </r>
  <r>
    <x v="1"/>
    <x v="0"/>
    <x v="25"/>
    <x v="92"/>
    <n v="15955.86"/>
    <x v="3"/>
  </r>
  <r>
    <x v="1"/>
    <x v="0"/>
    <x v="25"/>
    <x v="93"/>
    <n v="16117.12"/>
    <x v="3"/>
  </r>
  <r>
    <x v="1"/>
    <x v="0"/>
    <x v="25"/>
    <x v="41"/>
    <n v="8483.6200000000008"/>
    <x v="3"/>
  </r>
  <r>
    <x v="1"/>
    <x v="0"/>
    <x v="25"/>
    <x v="96"/>
    <n v="4917.46"/>
    <x v="3"/>
  </r>
  <r>
    <x v="1"/>
    <x v="0"/>
    <x v="25"/>
    <x v="42"/>
    <n v="31067.68"/>
    <x v="3"/>
  </r>
  <r>
    <x v="1"/>
    <x v="0"/>
    <x v="26"/>
    <x v="8"/>
    <n v="38229.82"/>
    <x v="0"/>
  </r>
  <r>
    <x v="1"/>
    <x v="0"/>
    <x v="26"/>
    <x v="26"/>
    <n v="375835.39"/>
    <x v="0"/>
  </r>
  <r>
    <x v="1"/>
    <x v="0"/>
    <x v="26"/>
    <x v="66"/>
    <n v="12418.27"/>
    <x v="0"/>
  </r>
  <r>
    <x v="1"/>
    <x v="0"/>
    <x v="26"/>
    <x v="31"/>
    <n v="1174.6099999999999"/>
    <x v="0"/>
  </r>
  <r>
    <x v="1"/>
    <x v="0"/>
    <x v="26"/>
    <x v="76"/>
    <n v="304098.3"/>
    <x v="0"/>
  </r>
  <r>
    <x v="1"/>
    <x v="0"/>
    <x v="26"/>
    <x v="77"/>
    <n v="73703.320000000007"/>
    <x v="0"/>
  </r>
  <r>
    <x v="1"/>
    <x v="0"/>
    <x v="26"/>
    <x v="34"/>
    <n v="4944.2"/>
    <x v="0"/>
  </r>
  <r>
    <x v="1"/>
    <x v="0"/>
    <x v="26"/>
    <x v="35"/>
    <n v="373432.26"/>
    <x v="0"/>
  </r>
  <r>
    <x v="1"/>
    <x v="0"/>
    <x v="26"/>
    <x v="89"/>
    <n v="1281096.52"/>
    <x v="0"/>
  </r>
  <r>
    <x v="1"/>
    <x v="0"/>
    <x v="26"/>
    <x v="37"/>
    <n v="16614.900000000001"/>
    <x v="0"/>
  </r>
  <r>
    <x v="1"/>
    <x v="0"/>
    <x v="26"/>
    <x v="3"/>
    <n v="94157.94"/>
    <x v="0"/>
  </r>
  <r>
    <x v="1"/>
    <x v="0"/>
    <x v="26"/>
    <x v="4"/>
    <n v="7631.99"/>
    <x v="0"/>
  </r>
  <r>
    <x v="1"/>
    <x v="0"/>
    <x v="26"/>
    <x v="5"/>
    <n v="47338.18"/>
    <x v="0"/>
  </r>
  <r>
    <x v="1"/>
    <x v="0"/>
    <x v="26"/>
    <x v="38"/>
    <n v="2710.56"/>
    <x v="0"/>
  </r>
  <r>
    <x v="1"/>
    <x v="0"/>
    <x v="26"/>
    <x v="41"/>
    <n v="240811.04"/>
    <x v="0"/>
  </r>
  <r>
    <x v="1"/>
    <x v="0"/>
    <x v="26"/>
    <x v="42"/>
    <n v="207407.85"/>
    <x v="0"/>
  </r>
  <r>
    <x v="1"/>
    <x v="0"/>
    <x v="27"/>
    <x v="6"/>
    <n v="11131.5"/>
    <x v="0"/>
  </r>
  <r>
    <x v="1"/>
    <x v="0"/>
    <x v="27"/>
    <x v="45"/>
    <n v="14432.81"/>
    <x v="0"/>
  </r>
  <r>
    <x v="1"/>
    <x v="0"/>
    <x v="27"/>
    <x v="21"/>
    <n v="2402.38"/>
    <x v="0"/>
  </r>
  <r>
    <x v="1"/>
    <x v="0"/>
    <x v="27"/>
    <x v="31"/>
    <n v="2223"/>
    <x v="0"/>
  </r>
  <r>
    <x v="1"/>
    <x v="0"/>
    <x v="27"/>
    <x v="4"/>
    <n v="10104.18"/>
    <x v="0"/>
  </r>
  <r>
    <x v="1"/>
    <x v="0"/>
    <x v="27"/>
    <x v="95"/>
    <n v="1328.24"/>
    <x v="0"/>
  </r>
  <r>
    <x v="1"/>
    <x v="0"/>
    <x v="27"/>
    <x v="96"/>
    <n v="1819.75"/>
    <x v="0"/>
  </r>
  <r>
    <x v="1"/>
    <x v="0"/>
    <x v="28"/>
    <x v="43"/>
    <n v="4543.93"/>
    <x v="3"/>
  </r>
  <r>
    <x v="1"/>
    <x v="0"/>
    <x v="28"/>
    <x v="6"/>
    <n v="96261365.700000003"/>
    <x v="3"/>
  </r>
  <r>
    <x v="1"/>
    <x v="0"/>
    <x v="28"/>
    <x v="44"/>
    <n v="33958929.100000001"/>
    <x v="3"/>
  </r>
  <r>
    <x v="1"/>
    <x v="0"/>
    <x v="28"/>
    <x v="45"/>
    <n v="8124266.8899999997"/>
    <x v="3"/>
  </r>
  <r>
    <x v="1"/>
    <x v="0"/>
    <x v="28"/>
    <x v="46"/>
    <n v="160208.91"/>
    <x v="3"/>
  </r>
  <r>
    <x v="1"/>
    <x v="0"/>
    <x v="28"/>
    <x v="8"/>
    <n v="9309.5499999999993"/>
    <x v="3"/>
  </r>
  <r>
    <x v="1"/>
    <x v="0"/>
    <x v="28"/>
    <x v="9"/>
    <n v="16887475"/>
    <x v="3"/>
  </r>
  <r>
    <x v="1"/>
    <x v="0"/>
    <x v="28"/>
    <x v="10"/>
    <n v="71607795.379999995"/>
    <x v="3"/>
  </r>
  <r>
    <x v="1"/>
    <x v="0"/>
    <x v="28"/>
    <x v="47"/>
    <n v="6590.96"/>
    <x v="3"/>
  </r>
  <r>
    <x v="1"/>
    <x v="0"/>
    <x v="28"/>
    <x v="11"/>
    <n v="7861.86"/>
    <x v="3"/>
  </r>
  <r>
    <x v="1"/>
    <x v="0"/>
    <x v="28"/>
    <x v="48"/>
    <n v="255999689.25999999"/>
    <x v="3"/>
  </r>
  <r>
    <x v="1"/>
    <x v="0"/>
    <x v="28"/>
    <x v="49"/>
    <n v="1166657.82"/>
    <x v="3"/>
  </r>
  <r>
    <x v="1"/>
    <x v="0"/>
    <x v="28"/>
    <x v="51"/>
    <n v="1537812.87"/>
    <x v="3"/>
  </r>
  <r>
    <x v="1"/>
    <x v="0"/>
    <x v="28"/>
    <x v="52"/>
    <n v="1416852.87"/>
    <x v="3"/>
  </r>
  <r>
    <x v="1"/>
    <x v="0"/>
    <x v="28"/>
    <x v="12"/>
    <n v="1023896.08"/>
    <x v="3"/>
  </r>
  <r>
    <x v="1"/>
    <x v="0"/>
    <x v="28"/>
    <x v="13"/>
    <n v="579441.49"/>
    <x v="3"/>
  </r>
  <r>
    <x v="1"/>
    <x v="0"/>
    <x v="28"/>
    <x v="14"/>
    <n v="19398.66"/>
    <x v="3"/>
  </r>
  <r>
    <x v="1"/>
    <x v="0"/>
    <x v="28"/>
    <x v="15"/>
    <n v="18364371.059999999"/>
    <x v="3"/>
  </r>
  <r>
    <x v="1"/>
    <x v="0"/>
    <x v="28"/>
    <x v="16"/>
    <n v="530516.69999999995"/>
    <x v="3"/>
  </r>
  <r>
    <x v="1"/>
    <x v="0"/>
    <x v="28"/>
    <x v="17"/>
    <n v="603289.23"/>
    <x v="3"/>
  </r>
  <r>
    <x v="1"/>
    <x v="0"/>
    <x v="28"/>
    <x v="53"/>
    <n v="131145333.22"/>
    <x v="3"/>
  </r>
  <r>
    <x v="1"/>
    <x v="0"/>
    <x v="28"/>
    <x v="54"/>
    <n v="30894682.379999999"/>
    <x v="3"/>
  </r>
  <r>
    <x v="1"/>
    <x v="0"/>
    <x v="28"/>
    <x v="18"/>
    <n v="46348877.869999997"/>
    <x v="3"/>
  </r>
  <r>
    <x v="1"/>
    <x v="0"/>
    <x v="28"/>
    <x v="55"/>
    <n v="144682703.94"/>
    <x v="3"/>
  </r>
  <r>
    <x v="1"/>
    <x v="0"/>
    <x v="28"/>
    <x v="0"/>
    <n v="5816323.1900000004"/>
    <x v="3"/>
  </r>
  <r>
    <x v="1"/>
    <x v="0"/>
    <x v="28"/>
    <x v="56"/>
    <n v="2221201.63"/>
    <x v="3"/>
  </r>
  <r>
    <x v="1"/>
    <x v="0"/>
    <x v="28"/>
    <x v="19"/>
    <n v="23068675.100000001"/>
    <x v="3"/>
  </r>
  <r>
    <x v="1"/>
    <x v="0"/>
    <x v="28"/>
    <x v="20"/>
    <n v="17468.8"/>
    <x v="3"/>
  </r>
  <r>
    <x v="1"/>
    <x v="0"/>
    <x v="28"/>
    <x v="57"/>
    <n v="77388.72"/>
    <x v="3"/>
  </r>
  <r>
    <x v="1"/>
    <x v="0"/>
    <x v="28"/>
    <x v="58"/>
    <n v="5372695.7400000002"/>
    <x v="3"/>
  </r>
  <r>
    <x v="1"/>
    <x v="0"/>
    <x v="28"/>
    <x v="21"/>
    <n v="1772443.09"/>
    <x v="3"/>
  </r>
  <r>
    <x v="1"/>
    <x v="0"/>
    <x v="28"/>
    <x v="22"/>
    <n v="155676.03"/>
    <x v="3"/>
  </r>
  <r>
    <x v="1"/>
    <x v="0"/>
    <x v="28"/>
    <x v="23"/>
    <n v="926633.79"/>
    <x v="3"/>
  </r>
  <r>
    <x v="1"/>
    <x v="0"/>
    <x v="28"/>
    <x v="60"/>
    <n v="447389.53"/>
    <x v="3"/>
  </r>
  <r>
    <x v="1"/>
    <x v="0"/>
    <x v="28"/>
    <x v="24"/>
    <n v="3204945.09"/>
    <x v="3"/>
  </r>
  <r>
    <x v="1"/>
    <x v="0"/>
    <x v="28"/>
    <x v="25"/>
    <n v="36459234.409999996"/>
    <x v="3"/>
  </r>
  <r>
    <x v="1"/>
    <x v="0"/>
    <x v="28"/>
    <x v="61"/>
    <n v="10281140.789999999"/>
    <x v="3"/>
  </r>
  <r>
    <x v="1"/>
    <x v="0"/>
    <x v="28"/>
    <x v="62"/>
    <n v="31272960.07"/>
    <x v="3"/>
  </r>
  <r>
    <x v="1"/>
    <x v="0"/>
    <x v="28"/>
    <x v="63"/>
    <n v="27592.81"/>
    <x v="3"/>
  </r>
  <r>
    <x v="1"/>
    <x v="0"/>
    <x v="28"/>
    <x v="64"/>
    <n v="238507.41"/>
    <x v="3"/>
  </r>
  <r>
    <x v="1"/>
    <x v="0"/>
    <x v="28"/>
    <x v="26"/>
    <n v="72404205.709999993"/>
    <x v="3"/>
  </r>
  <r>
    <x v="1"/>
    <x v="0"/>
    <x v="28"/>
    <x v="67"/>
    <n v="14879974.279999999"/>
    <x v="3"/>
  </r>
  <r>
    <x v="1"/>
    <x v="0"/>
    <x v="28"/>
    <x v="1"/>
    <n v="8096104.0199999996"/>
    <x v="3"/>
  </r>
  <r>
    <x v="1"/>
    <x v="0"/>
    <x v="28"/>
    <x v="27"/>
    <n v="969549.17"/>
    <x v="3"/>
  </r>
  <r>
    <x v="1"/>
    <x v="0"/>
    <x v="28"/>
    <x v="69"/>
    <n v="145407.79"/>
    <x v="3"/>
  </r>
  <r>
    <x v="1"/>
    <x v="0"/>
    <x v="28"/>
    <x v="70"/>
    <n v="1578350.9"/>
    <x v="3"/>
  </r>
  <r>
    <x v="1"/>
    <x v="0"/>
    <x v="28"/>
    <x v="71"/>
    <n v="1052354.99"/>
    <x v="3"/>
  </r>
  <r>
    <x v="1"/>
    <x v="0"/>
    <x v="28"/>
    <x v="72"/>
    <n v="939786.72"/>
    <x v="3"/>
  </r>
  <r>
    <x v="1"/>
    <x v="0"/>
    <x v="28"/>
    <x v="28"/>
    <n v="54724.02"/>
    <x v="3"/>
  </r>
  <r>
    <x v="1"/>
    <x v="0"/>
    <x v="28"/>
    <x v="73"/>
    <n v="68682.86"/>
    <x v="3"/>
  </r>
  <r>
    <x v="1"/>
    <x v="0"/>
    <x v="28"/>
    <x v="74"/>
    <n v="15113.23"/>
    <x v="3"/>
  </r>
  <r>
    <x v="1"/>
    <x v="0"/>
    <x v="28"/>
    <x v="29"/>
    <n v="109253.52"/>
    <x v="3"/>
  </r>
  <r>
    <x v="1"/>
    <x v="0"/>
    <x v="28"/>
    <x v="30"/>
    <n v="101849.46"/>
    <x v="3"/>
  </r>
  <r>
    <x v="1"/>
    <x v="0"/>
    <x v="28"/>
    <x v="75"/>
    <n v="16857.62"/>
    <x v="3"/>
  </r>
  <r>
    <x v="1"/>
    <x v="0"/>
    <x v="28"/>
    <x v="31"/>
    <n v="892953.93"/>
    <x v="3"/>
  </r>
  <r>
    <x v="1"/>
    <x v="0"/>
    <x v="28"/>
    <x v="76"/>
    <n v="440685"/>
    <x v="3"/>
  </r>
  <r>
    <x v="1"/>
    <x v="0"/>
    <x v="28"/>
    <x v="32"/>
    <n v="4418379.16"/>
    <x v="3"/>
  </r>
  <r>
    <x v="1"/>
    <x v="0"/>
    <x v="28"/>
    <x v="77"/>
    <n v="4337273.46"/>
    <x v="3"/>
  </r>
  <r>
    <x v="1"/>
    <x v="0"/>
    <x v="28"/>
    <x v="78"/>
    <n v="110077.32"/>
    <x v="3"/>
  </r>
  <r>
    <x v="1"/>
    <x v="0"/>
    <x v="28"/>
    <x v="80"/>
    <n v="2508.25"/>
    <x v="3"/>
  </r>
  <r>
    <x v="1"/>
    <x v="0"/>
    <x v="28"/>
    <x v="33"/>
    <n v="4126888.13"/>
    <x v="3"/>
  </r>
  <r>
    <x v="1"/>
    <x v="0"/>
    <x v="28"/>
    <x v="34"/>
    <n v="2919535.8"/>
    <x v="3"/>
  </r>
  <r>
    <x v="1"/>
    <x v="0"/>
    <x v="28"/>
    <x v="2"/>
    <n v="11178476.189999999"/>
    <x v="3"/>
  </r>
  <r>
    <x v="1"/>
    <x v="0"/>
    <x v="28"/>
    <x v="81"/>
    <n v="1206551.76"/>
    <x v="3"/>
  </r>
  <r>
    <x v="1"/>
    <x v="0"/>
    <x v="28"/>
    <x v="35"/>
    <n v="44530413"/>
    <x v="3"/>
  </r>
  <r>
    <x v="1"/>
    <x v="0"/>
    <x v="28"/>
    <x v="36"/>
    <n v="2814256.71"/>
    <x v="3"/>
  </r>
  <r>
    <x v="1"/>
    <x v="0"/>
    <x v="28"/>
    <x v="82"/>
    <n v="29503.94"/>
    <x v="3"/>
  </r>
  <r>
    <x v="1"/>
    <x v="0"/>
    <x v="28"/>
    <x v="83"/>
    <n v="821.14"/>
    <x v="3"/>
  </r>
  <r>
    <x v="1"/>
    <x v="0"/>
    <x v="28"/>
    <x v="84"/>
    <n v="34622936.439999998"/>
    <x v="3"/>
  </r>
  <r>
    <x v="1"/>
    <x v="0"/>
    <x v="28"/>
    <x v="88"/>
    <n v="998.65"/>
    <x v="3"/>
  </r>
  <r>
    <x v="1"/>
    <x v="0"/>
    <x v="28"/>
    <x v="89"/>
    <n v="1677041.39"/>
    <x v="3"/>
  </r>
  <r>
    <x v="1"/>
    <x v="0"/>
    <x v="28"/>
    <x v="37"/>
    <n v="557034.09"/>
    <x v="3"/>
  </r>
  <r>
    <x v="1"/>
    <x v="0"/>
    <x v="28"/>
    <x v="3"/>
    <n v="52275458.590000004"/>
    <x v="3"/>
  </r>
  <r>
    <x v="1"/>
    <x v="0"/>
    <x v="28"/>
    <x v="4"/>
    <n v="46884564.009999998"/>
    <x v="3"/>
  </r>
  <r>
    <x v="1"/>
    <x v="0"/>
    <x v="28"/>
    <x v="90"/>
    <n v="1403.84"/>
    <x v="3"/>
  </r>
  <r>
    <x v="1"/>
    <x v="0"/>
    <x v="28"/>
    <x v="5"/>
    <n v="14150897.6"/>
    <x v="3"/>
  </r>
  <r>
    <x v="1"/>
    <x v="0"/>
    <x v="28"/>
    <x v="91"/>
    <n v="1856859.81"/>
    <x v="3"/>
  </r>
  <r>
    <x v="1"/>
    <x v="0"/>
    <x v="28"/>
    <x v="92"/>
    <n v="791.98"/>
    <x v="3"/>
  </r>
  <r>
    <x v="1"/>
    <x v="0"/>
    <x v="28"/>
    <x v="38"/>
    <n v="3820831.21"/>
    <x v="3"/>
  </r>
  <r>
    <x v="1"/>
    <x v="0"/>
    <x v="28"/>
    <x v="93"/>
    <n v="65580.75"/>
    <x v="3"/>
  </r>
  <r>
    <x v="1"/>
    <x v="0"/>
    <x v="28"/>
    <x v="40"/>
    <n v="128489.38"/>
    <x v="3"/>
  </r>
  <r>
    <x v="1"/>
    <x v="0"/>
    <x v="28"/>
    <x v="41"/>
    <n v="4048584.17"/>
    <x v="3"/>
  </r>
  <r>
    <x v="1"/>
    <x v="0"/>
    <x v="28"/>
    <x v="94"/>
    <n v="139386.17000000001"/>
    <x v="3"/>
  </r>
  <r>
    <x v="1"/>
    <x v="0"/>
    <x v="28"/>
    <x v="95"/>
    <n v="178820.45"/>
    <x v="3"/>
  </r>
  <r>
    <x v="1"/>
    <x v="0"/>
    <x v="28"/>
    <x v="96"/>
    <n v="45138.26"/>
    <x v="3"/>
  </r>
  <r>
    <x v="1"/>
    <x v="0"/>
    <x v="28"/>
    <x v="42"/>
    <n v="3605265.47"/>
    <x v="3"/>
  </r>
  <r>
    <x v="1"/>
    <x v="0"/>
    <x v="29"/>
    <x v="1"/>
    <n v="18731.38"/>
    <x v="0"/>
  </r>
  <r>
    <x v="1"/>
    <x v="0"/>
    <x v="29"/>
    <x v="31"/>
    <n v="80018.14"/>
    <x v="0"/>
  </r>
  <r>
    <x v="1"/>
    <x v="0"/>
    <x v="30"/>
    <x v="6"/>
    <n v="7766.71"/>
    <x v="1"/>
  </r>
  <r>
    <x v="1"/>
    <x v="0"/>
    <x v="30"/>
    <x v="44"/>
    <n v="80282.03"/>
    <x v="1"/>
  </r>
  <r>
    <x v="1"/>
    <x v="0"/>
    <x v="30"/>
    <x v="7"/>
    <n v="330051.05"/>
    <x v="1"/>
  </r>
  <r>
    <x v="1"/>
    <x v="0"/>
    <x v="30"/>
    <x v="45"/>
    <n v="7235.26"/>
    <x v="1"/>
  </r>
  <r>
    <x v="1"/>
    <x v="0"/>
    <x v="30"/>
    <x v="8"/>
    <n v="176494.27"/>
    <x v="1"/>
  </r>
  <r>
    <x v="1"/>
    <x v="0"/>
    <x v="30"/>
    <x v="9"/>
    <n v="726549.16"/>
    <x v="1"/>
  </r>
  <r>
    <x v="1"/>
    <x v="0"/>
    <x v="30"/>
    <x v="10"/>
    <n v="50870.68"/>
    <x v="1"/>
  </r>
  <r>
    <x v="1"/>
    <x v="0"/>
    <x v="30"/>
    <x v="47"/>
    <n v="1049541.3500000001"/>
    <x v="1"/>
  </r>
  <r>
    <x v="1"/>
    <x v="0"/>
    <x v="30"/>
    <x v="48"/>
    <n v="2374409.88"/>
    <x v="1"/>
  </r>
  <r>
    <x v="1"/>
    <x v="0"/>
    <x v="30"/>
    <x v="15"/>
    <n v="18528"/>
    <x v="1"/>
  </r>
  <r>
    <x v="1"/>
    <x v="0"/>
    <x v="30"/>
    <x v="17"/>
    <n v="17782.37"/>
    <x v="1"/>
  </r>
  <r>
    <x v="1"/>
    <x v="0"/>
    <x v="30"/>
    <x v="53"/>
    <n v="4753853.05"/>
    <x v="1"/>
  </r>
  <r>
    <x v="1"/>
    <x v="0"/>
    <x v="30"/>
    <x v="18"/>
    <n v="989026.99"/>
    <x v="1"/>
  </r>
  <r>
    <x v="1"/>
    <x v="0"/>
    <x v="30"/>
    <x v="0"/>
    <n v="5509507.2699999996"/>
    <x v="1"/>
  </r>
  <r>
    <x v="1"/>
    <x v="0"/>
    <x v="30"/>
    <x v="56"/>
    <n v="197741.68"/>
    <x v="1"/>
  </r>
  <r>
    <x v="1"/>
    <x v="0"/>
    <x v="30"/>
    <x v="19"/>
    <n v="8081039.2800000003"/>
    <x v="1"/>
  </r>
  <r>
    <x v="1"/>
    <x v="0"/>
    <x v="30"/>
    <x v="20"/>
    <n v="30601.9"/>
    <x v="1"/>
  </r>
  <r>
    <x v="1"/>
    <x v="0"/>
    <x v="30"/>
    <x v="57"/>
    <n v="6601329.1299999999"/>
    <x v="1"/>
  </r>
  <r>
    <x v="1"/>
    <x v="0"/>
    <x v="30"/>
    <x v="21"/>
    <n v="143812.04"/>
    <x v="1"/>
  </r>
  <r>
    <x v="1"/>
    <x v="0"/>
    <x v="30"/>
    <x v="22"/>
    <n v="1995.91"/>
    <x v="1"/>
  </r>
  <r>
    <x v="1"/>
    <x v="0"/>
    <x v="30"/>
    <x v="23"/>
    <n v="217451.75"/>
    <x v="1"/>
  </r>
  <r>
    <x v="1"/>
    <x v="0"/>
    <x v="30"/>
    <x v="24"/>
    <n v="14558.13"/>
    <x v="1"/>
  </r>
  <r>
    <x v="1"/>
    <x v="0"/>
    <x v="30"/>
    <x v="25"/>
    <n v="405999.76"/>
    <x v="1"/>
  </r>
  <r>
    <x v="1"/>
    <x v="0"/>
    <x v="30"/>
    <x v="61"/>
    <n v="664180.06999999995"/>
    <x v="1"/>
  </r>
  <r>
    <x v="1"/>
    <x v="0"/>
    <x v="30"/>
    <x v="62"/>
    <n v="1390243.92"/>
    <x v="1"/>
  </r>
  <r>
    <x v="1"/>
    <x v="0"/>
    <x v="30"/>
    <x v="63"/>
    <n v="22426.28"/>
    <x v="1"/>
  </r>
  <r>
    <x v="1"/>
    <x v="0"/>
    <x v="30"/>
    <x v="26"/>
    <n v="270269.18"/>
    <x v="1"/>
  </r>
  <r>
    <x v="1"/>
    <x v="0"/>
    <x v="30"/>
    <x v="66"/>
    <n v="20059.12"/>
    <x v="1"/>
  </r>
  <r>
    <x v="1"/>
    <x v="0"/>
    <x v="30"/>
    <x v="1"/>
    <n v="38805.629999999997"/>
    <x v="1"/>
  </r>
  <r>
    <x v="1"/>
    <x v="0"/>
    <x v="30"/>
    <x v="27"/>
    <n v="5924.82"/>
    <x v="1"/>
  </r>
  <r>
    <x v="1"/>
    <x v="0"/>
    <x v="30"/>
    <x v="69"/>
    <n v="1419859.62"/>
    <x v="1"/>
  </r>
  <r>
    <x v="1"/>
    <x v="0"/>
    <x v="30"/>
    <x v="70"/>
    <n v="19384.349999999999"/>
    <x v="1"/>
  </r>
  <r>
    <x v="1"/>
    <x v="0"/>
    <x v="30"/>
    <x v="71"/>
    <n v="5516.95"/>
    <x v="1"/>
  </r>
  <r>
    <x v="1"/>
    <x v="0"/>
    <x v="30"/>
    <x v="72"/>
    <n v="72186.759999999995"/>
    <x v="1"/>
  </r>
  <r>
    <x v="1"/>
    <x v="0"/>
    <x v="30"/>
    <x v="28"/>
    <n v="902843.48"/>
    <x v="1"/>
  </r>
  <r>
    <x v="1"/>
    <x v="0"/>
    <x v="30"/>
    <x v="74"/>
    <n v="100488.87"/>
    <x v="1"/>
  </r>
  <r>
    <x v="1"/>
    <x v="0"/>
    <x v="30"/>
    <x v="29"/>
    <n v="1063.4100000000001"/>
    <x v="1"/>
  </r>
  <r>
    <x v="1"/>
    <x v="0"/>
    <x v="30"/>
    <x v="30"/>
    <n v="161703.6"/>
    <x v="1"/>
  </r>
  <r>
    <x v="1"/>
    <x v="0"/>
    <x v="30"/>
    <x v="75"/>
    <n v="107268.06"/>
    <x v="1"/>
  </r>
  <r>
    <x v="1"/>
    <x v="0"/>
    <x v="30"/>
    <x v="31"/>
    <n v="4677717.8099999996"/>
    <x v="1"/>
  </r>
  <r>
    <x v="1"/>
    <x v="0"/>
    <x v="30"/>
    <x v="76"/>
    <n v="9165807.5600000005"/>
    <x v="1"/>
  </r>
  <r>
    <x v="1"/>
    <x v="0"/>
    <x v="30"/>
    <x v="32"/>
    <n v="115889.5"/>
    <x v="1"/>
  </r>
  <r>
    <x v="1"/>
    <x v="0"/>
    <x v="30"/>
    <x v="77"/>
    <n v="67105.100000000006"/>
    <x v="1"/>
  </r>
  <r>
    <x v="1"/>
    <x v="0"/>
    <x v="30"/>
    <x v="33"/>
    <n v="56490.79"/>
    <x v="1"/>
  </r>
  <r>
    <x v="1"/>
    <x v="0"/>
    <x v="30"/>
    <x v="34"/>
    <n v="1430252.09"/>
    <x v="1"/>
  </r>
  <r>
    <x v="1"/>
    <x v="0"/>
    <x v="30"/>
    <x v="2"/>
    <n v="520481.64"/>
    <x v="1"/>
  </r>
  <r>
    <x v="1"/>
    <x v="0"/>
    <x v="30"/>
    <x v="81"/>
    <n v="876240.65"/>
    <x v="1"/>
  </r>
  <r>
    <x v="1"/>
    <x v="0"/>
    <x v="30"/>
    <x v="35"/>
    <n v="39140639.5"/>
    <x v="1"/>
  </r>
  <r>
    <x v="1"/>
    <x v="0"/>
    <x v="30"/>
    <x v="36"/>
    <n v="3981019.57"/>
    <x v="1"/>
  </r>
  <r>
    <x v="1"/>
    <x v="0"/>
    <x v="30"/>
    <x v="82"/>
    <n v="106778.49"/>
    <x v="1"/>
  </r>
  <r>
    <x v="1"/>
    <x v="0"/>
    <x v="30"/>
    <x v="83"/>
    <n v="9072.19"/>
    <x v="1"/>
  </r>
  <r>
    <x v="1"/>
    <x v="0"/>
    <x v="30"/>
    <x v="84"/>
    <n v="96456.7"/>
    <x v="1"/>
  </r>
  <r>
    <x v="1"/>
    <x v="0"/>
    <x v="30"/>
    <x v="85"/>
    <n v="7486743.0499999998"/>
    <x v="1"/>
  </r>
  <r>
    <x v="1"/>
    <x v="0"/>
    <x v="30"/>
    <x v="86"/>
    <n v="965070.65"/>
    <x v="1"/>
  </r>
  <r>
    <x v="1"/>
    <x v="0"/>
    <x v="30"/>
    <x v="88"/>
    <n v="31361.68"/>
    <x v="1"/>
  </r>
  <r>
    <x v="1"/>
    <x v="0"/>
    <x v="30"/>
    <x v="89"/>
    <n v="124516.59"/>
    <x v="1"/>
  </r>
  <r>
    <x v="1"/>
    <x v="0"/>
    <x v="30"/>
    <x v="37"/>
    <n v="282453.94"/>
    <x v="1"/>
  </r>
  <r>
    <x v="1"/>
    <x v="0"/>
    <x v="30"/>
    <x v="3"/>
    <n v="7793384.0899999999"/>
    <x v="1"/>
  </r>
  <r>
    <x v="1"/>
    <x v="0"/>
    <x v="30"/>
    <x v="4"/>
    <n v="1447000.3"/>
    <x v="1"/>
  </r>
  <r>
    <x v="1"/>
    <x v="0"/>
    <x v="30"/>
    <x v="5"/>
    <n v="100273.23"/>
    <x v="1"/>
  </r>
  <r>
    <x v="1"/>
    <x v="0"/>
    <x v="30"/>
    <x v="91"/>
    <n v="1139.75"/>
    <x v="1"/>
  </r>
  <r>
    <x v="1"/>
    <x v="0"/>
    <x v="30"/>
    <x v="92"/>
    <n v="17764.71"/>
    <x v="1"/>
  </r>
  <r>
    <x v="1"/>
    <x v="0"/>
    <x v="30"/>
    <x v="38"/>
    <n v="469225.67"/>
    <x v="1"/>
  </r>
  <r>
    <x v="1"/>
    <x v="0"/>
    <x v="30"/>
    <x v="39"/>
    <n v="26424.57"/>
    <x v="1"/>
  </r>
  <r>
    <x v="1"/>
    <x v="0"/>
    <x v="30"/>
    <x v="93"/>
    <n v="2158.59"/>
    <x v="1"/>
  </r>
  <r>
    <x v="1"/>
    <x v="0"/>
    <x v="30"/>
    <x v="41"/>
    <n v="2114083.5499999998"/>
    <x v="1"/>
  </r>
  <r>
    <x v="1"/>
    <x v="0"/>
    <x v="30"/>
    <x v="94"/>
    <n v="26553.91"/>
    <x v="1"/>
  </r>
  <r>
    <x v="1"/>
    <x v="0"/>
    <x v="30"/>
    <x v="95"/>
    <n v="3321.55"/>
    <x v="1"/>
  </r>
  <r>
    <x v="1"/>
    <x v="0"/>
    <x v="30"/>
    <x v="96"/>
    <n v="6273.5"/>
    <x v="1"/>
  </r>
  <r>
    <x v="1"/>
    <x v="0"/>
    <x v="30"/>
    <x v="42"/>
    <n v="12529852.49"/>
    <x v="1"/>
  </r>
  <r>
    <x v="1"/>
    <x v="0"/>
    <x v="31"/>
    <x v="46"/>
    <n v="5929.9"/>
    <x v="2"/>
  </r>
  <r>
    <x v="1"/>
    <x v="0"/>
    <x v="31"/>
    <x v="8"/>
    <n v="695890.7"/>
    <x v="2"/>
  </r>
  <r>
    <x v="1"/>
    <x v="0"/>
    <x v="31"/>
    <x v="62"/>
    <n v="2139939.63"/>
    <x v="2"/>
  </r>
  <r>
    <x v="1"/>
    <x v="0"/>
    <x v="31"/>
    <x v="63"/>
    <n v="3346.09"/>
    <x v="2"/>
  </r>
  <r>
    <x v="1"/>
    <x v="0"/>
    <x v="31"/>
    <x v="26"/>
    <n v="18081.64"/>
    <x v="2"/>
  </r>
  <r>
    <x v="1"/>
    <x v="0"/>
    <x v="31"/>
    <x v="66"/>
    <n v="12716.81"/>
    <x v="2"/>
  </r>
  <r>
    <x v="1"/>
    <x v="0"/>
    <x v="31"/>
    <x v="70"/>
    <n v="1479990.22"/>
    <x v="2"/>
  </r>
  <r>
    <x v="1"/>
    <x v="0"/>
    <x v="31"/>
    <x v="73"/>
    <n v="1135.69"/>
    <x v="2"/>
  </r>
  <r>
    <x v="1"/>
    <x v="0"/>
    <x v="31"/>
    <x v="76"/>
    <n v="1864.58"/>
    <x v="2"/>
  </r>
  <r>
    <x v="1"/>
    <x v="0"/>
    <x v="31"/>
    <x v="32"/>
    <n v="5146.95"/>
    <x v="2"/>
  </r>
  <r>
    <x v="1"/>
    <x v="0"/>
    <x v="31"/>
    <x v="34"/>
    <n v="1598.94"/>
    <x v="2"/>
  </r>
  <r>
    <x v="1"/>
    <x v="0"/>
    <x v="31"/>
    <x v="82"/>
    <n v="2658.92"/>
    <x v="2"/>
  </r>
  <r>
    <x v="1"/>
    <x v="0"/>
    <x v="31"/>
    <x v="37"/>
    <n v="3232.98"/>
    <x v="2"/>
  </r>
  <r>
    <x v="1"/>
    <x v="0"/>
    <x v="31"/>
    <x v="4"/>
    <n v="7200.37"/>
    <x v="2"/>
  </r>
  <r>
    <x v="1"/>
    <x v="0"/>
    <x v="31"/>
    <x v="38"/>
    <n v="14025.27"/>
    <x v="2"/>
  </r>
  <r>
    <x v="1"/>
    <x v="0"/>
    <x v="31"/>
    <x v="93"/>
    <n v="5495.35"/>
    <x v="2"/>
  </r>
  <r>
    <x v="1"/>
    <x v="0"/>
    <x v="31"/>
    <x v="41"/>
    <n v="5799.47"/>
    <x v="2"/>
  </r>
  <r>
    <x v="1"/>
    <x v="0"/>
    <x v="31"/>
    <x v="94"/>
    <n v="2913.75"/>
    <x v="2"/>
  </r>
  <r>
    <x v="1"/>
    <x v="0"/>
    <x v="32"/>
    <x v="10"/>
    <n v="1466055.16"/>
    <x v="2"/>
  </r>
  <r>
    <x v="1"/>
    <x v="0"/>
    <x v="32"/>
    <x v="66"/>
    <n v="973.33"/>
    <x v="2"/>
  </r>
  <r>
    <x v="1"/>
    <x v="0"/>
    <x v="32"/>
    <x v="38"/>
    <n v="1564"/>
    <x v="2"/>
  </r>
  <r>
    <x v="1"/>
    <x v="0"/>
    <x v="33"/>
    <x v="81"/>
    <n v="2326.39"/>
    <x v="0"/>
  </r>
  <r>
    <x v="1"/>
    <x v="0"/>
    <x v="34"/>
    <x v="44"/>
    <n v="695376.91"/>
    <x v="2"/>
  </r>
  <r>
    <x v="1"/>
    <x v="0"/>
    <x v="34"/>
    <x v="52"/>
    <n v="15516.69"/>
    <x v="2"/>
  </r>
  <r>
    <x v="1"/>
    <x v="0"/>
    <x v="34"/>
    <x v="3"/>
    <n v="6382"/>
    <x v="2"/>
  </r>
  <r>
    <x v="1"/>
    <x v="0"/>
    <x v="34"/>
    <x v="96"/>
    <n v="4799.68"/>
    <x v="2"/>
  </r>
  <r>
    <x v="1"/>
    <x v="0"/>
    <x v="34"/>
    <x v="42"/>
    <n v="21614.02"/>
    <x v="2"/>
  </r>
  <r>
    <x v="1"/>
    <x v="0"/>
    <x v="35"/>
    <x v="61"/>
    <n v="925160.98"/>
    <x v="4"/>
  </r>
  <r>
    <x v="1"/>
    <x v="0"/>
    <x v="35"/>
    <x v="31"/>
    <n v="5301278.1100000003"/>
    <x v="4"/>
  </r>
  <r>
    <x v="1"/>
    <x v="0"/>
    <x v="35"/>
    <x v="76"/>
    <n v="4734028.0999999996"/>
    <x v="4"/>
  </r>
  <r>
    <x v="1"/>
    <x v="0"/>
    <x v="35"/>
    <x v="77"/>
    <n v="976048.61"/>
    <x v="4"/>
  </r>
  <r>
    <x v="1"/>
    <x v="0"/>
    <x v="35"/>
    <x v="82"/>
    <n v="3196.86"/>
    <x v="4"/>
  </r>
  <r>
    <x v="1"/>
    <x v="0"/>
    <x v="35"/>
    <x v="4"/>
    <n v="18073.98"/>
    <x v="4"/>
  </r>
  <r>
    <x v="1"/>
    <x v="0"/>
    <x v="35"/>
    <x v="92"/>
    <n v="104134.36"/>
    <x v="4"/>
  </r>
  <r>
    <x v="1"/>
    <x v="0"/>
    <x v="35"/>
    <x v="38"/>
    <n v="1377.23"/>
    <x v="4"/>
  </r>
  <r>
    <x v="1"/>
    <x v="0"/>
    <x v="35"/>
    <x v="41"/>
    <n v="3489.15"/>
    <x v="4"/>
  </r>
  <r>
    <x v="1"/>
    <x v="0"/>
    <x v="36"/>
    <x v="43"/>
    <n v="169706.51"/>
    <x v="2"/>
  </r>
  <r>
    <x v="1"/>
    <x v="0"/>
    <x v="36"/>
    <x v="44"/>
    <n v="3556548.26"/>
    <x v="2"/>
  </r>
  <r>
    <x v="1"/>
    <x v="0"/>
    <x v="36"/>
    <x v="45"/>
    <n v="22771.42"/>
    <x v="2"/>
  </r>
  <r>
    <x v="1"/>
    <x v="0"/>
    <x v="36"/>
    <x v="8"/>
    <n v="15450.93"/>
    <x v="2"/>
  </r>
  <r>
    <x v="1"/>
    <x v="0"/>
    <x v="36"/>
    <x v="9"/>
    <n v="2571117.94"/>
    <x v="2"/>
  </r>
  <r>
    <x v="1"/>
    <x v="0"/>
    <x v="36"/>
    <x v="10"/>
    <n v="7709773.71"/>
    <x v="2"/>
  </r>
  <r>
    <x v="1"/>
    <x v="0"/>
    <x v="36"/>
    <x v="48"/>
    <n v="754453.48"/>
    <x v="2"/>
  </r>
  <r>
    <x v="1"/>
    <x v="0"/>
    <x v="36"/>
    <x v="51"/>
    <n v="52833.03"/>
    <x v="2"/>
  </r>
  <r>
    <x v="1"/>
    <x v="0"/>
    <x v="36"/>
    <x v="52"/>
    <n v="40989.129999999997"/>
    <x v="2"/>
  </r>
  <r>
    <x v="1"/>
    <x v="0"/>
    <x v="36"/>
    <x v="13"/>
    <n v="2034477.05"/>
    <x v="2"/>
  </r>
  <r>
    <x v="1"/>
    <x v="0"/>
    <x v="36"/>
    <x v="55"/>
    <n v="161422.12"/>
    <x v="2"/>
  </r>
  <r>
    <x v="1"/>
    <x v="0"/>
    <x v="36"/>
    <x v="0"/>
    <n v="53387938.670000002"/>
    <x v="2"/>
  </r>
  <r>
    <x v="1"/>
    <x v="0"/>
    <x v="36"/>
    <x v="25"/>
    <n v="27549.4"/>
    <x v="2"/>
  </r>
  <r>
    <x v="1"/>
    <x v="0"/>
    <x v="36"/>
    <x v="61"/>
    <n v="9653647.1699999999"/>
    <x v="2"/>
  </r>
  <r>
    <x v="1"/>
    <x v="0"/>
    <x v="36"/>
    <x v="62"/>
    <n v="326181.31"/>
    <x v="2"/>
  </r>
  <r>
    <x v="1"/>
    <x v="0"/>
    <x v="36"/>
    <x v="63"/>
    <n v="871516.1"/>
    <x v="2"/>
  </r>
  <r>
    <x v="1"/>
    <x v="0"/>
    <x v="36"/>
    <x v="26"/>
    <n v="84345871.060000002"/>
    <x v="2"/>
  </r>
  <r>
    <x v="1"/>
    <x v="0"/>
    <x v="36"/>
    <x v="70"/>
    <n v="989754.68"/>
    <x v="2"/>
  </r>
  <r>
    <x v="1"/>
    <x v="0"/>
    <x v="36"/>
    <x v="31"/>
    <n v="2423.9499999999998"/>
    <x v="2"/>
  </r>
  <r>
    <x v="1"/>
    <x v="0"/>
    <x v="36"/>
    <x v="76"/>
    <n v="57699.28"/>
    <x v="2"/>
  </r>
  <r>
    <x v="1"/>
    <x v="0"/>
    <x v="36"/>
    <x v="32"/>
    <n v="90151.35"/>
    <x v="2"/>
  </r>
  <r>
    <x v="1"/>
    <x v="0"/>
    <x v="36"/>
    <x v="77"/>
    <n v="83955.45"/>
    <x v="2"/>
  </r>
  <r>
    <x v="1"/>
    <x v="0"/>
    <x v="36"/>
    <x v="78"/>
    <n v="165262.79999999999"/>
    <x v="2"/>
  </r>
  <r>
    <x v="1"/>
    <x v="0"/>
    <x v="36"/>
    <x v="79"/>
    <n v="49634.59"/>
    <x v="2"/>
  </r>
  <r>
    <x v="1"/>
    <x v="0"/>
    <x v="36"/>
    <x v="33"/>
    <n v="192597.68"/>
    <x v="2"/>
  </r>
  <r>
    <x v="1"/>
    <x v="0"/>
    <x v="36"/>
    <x v="35"/>
    <n v="1423364.91"/>
    <x v="2"/>
  </r>
  <r>
    <x v="1"/>
    <x v="0"/>
    <x v="36"/>
    <x v="82"/>
    <n v="94617.02"/>
    <x v="2"/>
  </r>
  <r>
    <x v="1"/>
    <x v="0"/>
    <x v="36"/>
    <x v="84"/>
    <n v="14620.52"/>
    <x v="2"/>
  </r>
  <r>
    <x v="1"/>
    <x v="0"/>
    <x v="36"/>
    <x v="89"/>
    <n v="12985.35"/>
    <x v="2"/>
  </r>
  <r>
    <x v="1"/>
    <x v="0"/>
    <x v="36"/>
    <x v="37"/>
    <n v="3105.33"/>
    <x v="2"/>
  </r>
  <r>
    <x v="1"/>
    <x v="0"/>
    <x v="36"/>
    <x v="3"/>
    <n v="82717.64"/>
    <x v="2"/>
  </r>
  <r>
    <x v="1"/>
    <x v="0"/>
    <x v="36"/>
    <x v="4"/>
    <n v="56911.7"/>
    <x v="2"/>
  </r>
  <r>
    <x v="1"/>
    <x v="0"/>
    <x v="36"/>
    <x v="5"/>
    <n v="3606.78"/>
    <x v="2"/>
  </r>
  <r>
    <x v="1"/>
    <x v="0"/>
    <x v="36"/>
    <x v="93"/>
    <n v="40036.68"/>
    <x v="2"/>
  </r>
  <r>
    <x v="1"/>
    <x v="0"/>
    <x v="36"/>
    <x v="41"/>
    <n v="46321.15"/>
    <x v="2"/>
  </r>
  <r>
    <x v="1"/>
    <x v="0"/>
    <x v="36"/>
    <x v="94"/>
    <n v="245580.44"/>
    <x v="2"/>
  </r>
  <r>
    <x v="1"/>
    <x v="0"/>
    <x v="36"/>
    <x v="95"/>
    <n v="14174.58"/>
    <x v="2"/>
  </r>
  <r>
    <x v="1"/>
    <x v="0"/>
    <x v="36"/>
    <x v="96"/>
    <n v="34384.92"/>
    <x v="2"/>
  </r>
  <r>
    <x v="1"/>
    <x v="0"/>
    <x v="36"/>
    <x v="42"/>
    <n v="8714.68"/>
    <x v="2"/>
  </r>
  <r>
    <x v="1"/>
    <x v="0"/>
    <x v="37"/>
    <x v="43"/>
    <n v="662089.17000000004"/>
    <x v="5"/>
  </r>
  <r>
    <x v="1"/>
    <x v="0"/>
    <x v="37"/>
    <x v="44"/>
    <n v="13791582.359999999"/>
    <x v="5"/>
  </r>
  <r>
    <x v="1"/>
    <x v="0"/>
    <x v="37"/>
    <x v="7"/>
    <n v="74946.39"/>
    <x v="5"/>
  </r>
  <r>
    <x v="1"/>
    <x v="0"/>
    <x v="37"/>
    <x v="45"/>
    <n v="4966891.91"/>
    <x v="5"/>
  </r>
  <r>
    <x v="1"/>
    <x v="0"/>
    <x v="37"/>
    <x v="8"/>
    <n v="110948166.72"/>
    <x v="5"/>
  </r>
  <r>
    <x v="1"/>
    <x v="0"/>
    <x v="37"/>
    <x v="9"/>
    <n v="102672.23"/>
    <x v="5"/>
  </r>
  <r>
    <x v="1"/>
    <x v="0"/>
    <x v="37"/>
    <x v="10"/>
    <n v="305296.51"/>
    <x v="5"/>
  </r>
  <r>
    <x v="1"/>
    <x v="0"/>
    <x v="37"/>
    <x v="47"/>
    <n v="32603792.649999999"/>
    <x v="5"/>
  </r>
  <r>
    <x v="1"/>
    <x v="0"/>
    <x v="37"/>
    <x v="48"/>
    <n v="1891696.65"/>
    <x v="5"/>
  </r>
  <r>
    <x v="1"/>
    <x v="0"/>
    <x v="37"/>
    <x v="51"/>
    <n v="860500.14"/>
    <x v="5"/>
  </r>
  <r>
    <x v="1"/>
    <x v="0"/>
    <x v="37"/>
    <x v="52"/>
    <n v="5651.17"/>
    <x v="5"/>
  </r>
  <r>
    <x v="1"/>
    <x v="0"/>
    <x v="37"/>
    <x v="12"/>
    <n v="356863.68"/>
    <x v="5"/>
  </r>
  <r>
    <x v="1"/>
    <x v="0"/>
    <x v="37"/>
    <x v="13"/>
    <n v="145179.29"/>
    <x v="5"/>
  </r>
  <r>
    <x v="1"/>
    <x v="0"/>
    <x v="37"/>
    <x v="14"/>
    <n v="26215.79"/>
    <x v="5"/>
  </r>
  <r>
    <x v="1"/>
    <x v="0"/>
    <x v="37"/>
    <x v="15"/>
    <n v="261035.27"/>
    <x v="5"/>
  </r>
  <r>
    <x v="1"/>
    <x v="0"/>
    <x v="37"/>
    <x v="16"/>
    <n v="1244272.22"/>
    <x v="5"/>
  </r>
  <r>
    <x v="1"/>
    <x v="0"/>
    <x v="37"/>
    <x v="17"/>
    <n v="1005864.81"/>
    <x v="5"/>
  </r>
  <r>
    <x v="1"/>
    <x v="0"/>
    <x v="37"/>
    <x v="53"/>
    <n v="1379931.46"/>
    <x v="5"/>
  </r>
  <r>
    <x v="1"/>
    <x v="0"/>
    <x v="37"/>
    <x v="54"/>
    <n v="4024092.54"/>
    <x v="5"/>
  </r>
  <r>
    <x v="1"/>
    <x v="0"/>
    <x v="37"/>
    <x v="18"/>
    <n v="10487951.85"/>
    <x v="5"/>
  </r>
  <r>
    <x v="1"/>
    <x v="0"/>
    <x v="37"/>
    <x v="55"/>
    <n v="46131064.829999998"/>
    <x v="5"/>
  </r>
  <r>
    <x v="1"/>
    <x v="0"/>
    <x v="37"/>
    <x v="0"/>
    <n v="17551594.34"/>
    <x v="5"/>
  </r>
  <r>
    <x v="1"/>
    <x v="0"/>
    <x v="37"/>
    <x v="56"/>
    <n v="3418405.81"/>
    <x v="5"/>
  </r>
  <r>
    <x v="1"/>
    <x v="0"/>
    <x v="37"/>
    <x v="19"/>
    <n v="2042769.19"/>
    <x v="5"/>
  </r>
  <r>
    <x v="1"/>
    <x v="0"/>
    <x v="37"/>
    <x v="20"/>
    <n v="10564069"/>
    <x v="5"/>
  </r>
  <r>
    <x v="1"/>
    <x v="0"/>
    <x v="37"/>
    <x v="57"/>
    <n v="8964303.4900000002"/>
    <x v="5"/>
  </r>
  <r>
    <x v="1"/>
    <x v="0"/>
    <x v="37"/>
    <x v="58"/>
    <n v="645597.53"/>
    <x v="5"/>
  </r>
  <r>
    <x v="1"/>
    <x v="0"/>
    <x v="37"/>
    <x v="21"/>
    <n v="1106497.8600000001"/>
    <x v="5"/>
  </r>
  <r>
    <x v="1"/>
    <x v="0"/>
    <x v="37"/>
    <x v="22"/>
    <n v="353232.45"/>
    <x v="5"/>
  </r>
  <r>
    <x v="1"/>
    <x v="0"/>
    <x v="37"/>
    <x v="23"/>
    <n v="149201.4"/>
    <x v="5"/>
  </r>
  <r>
    <x v="1"/>
    <x v="0"/>
    <x v="37"/>
    <x v="59"/>
    <n v="1418.71"/>
    <x v="5"/>
  </r>
  <r>
    <x v="1"/>
    <x v="0"/>
    <x v="37"/>
    <x v="60"/>
    <n v="1161789.3400000001"/>
    <x v="5"/>
  </r>
  <r>
    <x v="1"/>
    <x v="0"/>
    <x v="37"/>
    <x v="24"/>
    <n v="960928.63"/>
    <x v="5"/>
  </r>
  <r>
    <x v="1"/>
    <x v="0"/>
    <x v="37"/>
    <x v="25"/>
    <n v="5500328.8200000003"/>
    <x v="5"/>
  </r>
  <r>
    <x v="1"/>
    <x v="0"/>
    <x v="37"/>
    <x v="61"/>
    <n v="586158.61"/>
    <x v="5"/>
  </r>
  <r>
    <x v="1"/>
    <x v="0"/>
    <x v="37"/>
    <x v="62"/>
    <n v="2015637.18"/>
    <x v="5"/>
  </r>
  <r>
    <x v="1"/>
    <x v="0"/>
    <x v="37"/>
    <x v="63"/>
    <n v="49640.39"/>
    <x v="5"/>
  </r>
  <r>
    <x v="1"/>
    <x v="0"/>
    <x v="37"/>
    <x v="64"/>
    <n v="589764.55000000005"/>
    <x v="5"/>
  </r>
  <r>
    <x v="1"/>
    <x v="0"/>
    <x v="37"/>
    <x v="26"/>
    <n v="22667380.559999999"/>
    <x v="5"/>
  </r>
  <r>
    <x v="1"/>
    <x v="0"/>
    <x v="37"/>
    <x v="67"/>
    <n v="54411459.020000003"/>
    <x v="5"/>
  </r>
  <r>
    <x v="1"/>
    <x v="0"/>
    <x v="37"/>
    <x v="1"/>
    <n v="36193742.829999998"/>
    <x v="5"/>
  </r>
  <r>
    <x v="1"/>
    <x v="0"/>
    <x v="37"/>
    <x v="27"/>
    <n v="1176752.96"/>
    <x v="5"/>
  </r>
  <r>
    <x v="1"/>
    <x v="0"/>
    <x v="37"/>
    <x v="68"/>
    <n v="2397"/>
    <x v="5"/>
  </r>
  <r>
    <x v="1"/>
    <x v="0"/>
    <x v="37"/>
    <x v="69"/>
    <n v="831.56"/>
    <x v="5"/>
  </r>
  <r>
    <x v="1"/>
    <x v="0"/>
    <x v="37"/>
    <x v="70"/>
    <n v="12930.2"/>
    <x v="5"/>
  </r>
  <r>
    <x v="1"/>
    <x v="0"/>
    <x v="37"/>
    <x v="71"/>
    <n v="20911.12"/>
    <x v="5"/>
  </r>
  <r>
    <x v="1"/>
    <x v="0"/>
    <x v="37"/>
    <x v="72"/>
    <n v="1723432.64"/>
    <x v="5"/>
  </r>
  <r>
    <x v="1"/>
    <x v="0"/>
    <x v="37"/>
    <x v="28"/>
    <n v="249728.18"/>
    <x v="5"/>
  </r>
  <r>
    <x v="1"/>
    <x v="0"/>
    <x v="37"/>
    <x v="73"/>
    <n v="657916.43999999994"/>
    <x v="5"/>
  </r>
  <r>
    <x v="1"/>
    <x v="0"/>
    <x v="37"/>
    <x v="74"/>
    <n v="19271.14"/>
    <x v="5"/>
  </r>
  <r>
    <x v="1"/>
    <x v="0"/>
    <x v="37"/>
    <x v="29"/>
    <n v="20573.759999999998"/>
    <x v="5"/>
  </r>
  <r>
    <x v="1"/>
    <x v="0"/>
    <x v="37"/>
    <x v="30"/>
    <n v="152174.46"/>
    <x v="5"/>
  </r>
  <r>
    <x v="1"/>
    <x v="0"/>
    <x v="37"/>
    <x v="75"/>
    <n v="43237.66"/>
    <x v="5"/>
  </r>
  <r>
    <x v="1"/>
    <x v="0"/>
    <x v="37"/>
    <x v="31"/>
    <n v="567480.79"/>
    <x v="5"/>
  </r>
  <r>
    <x v="1"/>
    <x v="0"/>
    <x v="37"/>
    <x v="76"/>
    <n v="493805.77"/>
    <x v="5"/>
  </r>
  <r>
    <x v="1"/>
    <x v="0"/>
    <x v="37"/>
    <x v="32"/>
    <n v="2097279.42"/>
    <x v="5"/>
  </r>
  <r>
    <x v="1"/>
    <x v="0"/>
    <x v="37"/>
    <x v="77"/>
    <n v="55047.040000000001"/>
    <x v="5"/>
  </r>
  <r>
    <x v="1"/>
    <x v="0"/>
    <x v="37"/>
    <x v="78"/>
    <n v="182332.86"/>
    <x v="5"/>
  </r>
  <r>
    <x v="1"/>
    <x v="0"/>
    <x v="37"/>
    <x v="79"/>
    <n v="13679.02"/>
    <x v="5"/>
  </r>
  <r>
    <x v="1"/>
    <x v="0"/>
    <x v="37"/>
    <x v="80"/>
    <n v="131.69"/>
    <x v="5"/>
  </r>
  <r>
    <x v="1"/>
    <x v="0"/>
    <x v="37"/>
    <x v="33"/>
    <n v="735543.93"/>
    <x v="5"/>
  </r>
  <r>
    <x v="1"/>
    <x v="0"/>
    <x v="37"/>
    <x v="34"/>
    <n v="294670.03999999998"/>
    <x v="5"/>
  </r>
  <r>
    <x v="1"/>
    <x v="0"/>
    <x v="37"/>
    <x v="2"/>
    <n v="1185310.1399999999"/>
    <x v="5"/>
  </r>
  <r>
    <x v="1"/>
    <x v="0"/>
    <x v="37"/>
    <x v="81"/>
    <n v="1593057.16"/>
    <x v="5"/>
  </r>
  <r>
    <x v="1"/>
    <x v="0"/>
    <x v="37"/>
    <x v="35"/>
    <n v="10412206.98"/>
    <x v="5"/>
  </r>
  <r>
    <x v="1"/>
    <x v="0"/>
    <x v="37"/>
    <x v="36"/>
    <n v="4537647.2699999996"/>
    <x v="5"/>
  </r>
  <r>
    <x v="1"/>
    <x v="0"/>
    <x v="37"/>
    <x v="82"/>
    <n v="7375026.96"/>
    <x v="5"/>
  </r>
  <r>
    <x v="1"/>
    <x v="0"/>
    <x v="37"/>
    <x v="83"/>
    <n v="11346027.130000001"/>
    <x v="5"/>
  </r>
  <r>
    <x v="1"/>
    <x v="0"/>
    <x v="37"/>
    <x v="84"/>
    <n v="5444702.3600000003"/>
    <x v="5"/>
  </r>
  <r>
    <x v="1"/>
    <x v="0"/>
    <x v="37"/>
    <x v="85"/>
    <n v="345719.59"/>
    <x v="5"/>
  </r>
  <r>
    <x v="1"/>
    <x v="0"/>
    <x v="37"/>
    <x v="86"/>
    <n v="79088.61"/>
    <x v="5"/>
  </r>
  <r>
    <x v="1"/>
    <x v="0"/>
    <x v="37"/>
    <x v="87"/>
    <n v="5046.07"/>
    <x v="5"/>
  </r>
  <r>
    <x v="1"/>
    <x v="0"/>
    <x v="37"/>
    <x v="88"/>
    <n v="565938.84"/>
    <x v="5"/>
  </r>
  <r>
    <x v="1"/>
    <x v="0"/>
    <x v="37"/>
    <x v="89"/>
    <n v="1341352.1399999999"/>
    <x v="5"/>
  </r>
  <r>
    <x v="1"/>
    <x v="0"/>
    <x v="37"/>
    <x v="37"/>
    <n v="426683.7"/>
    <x v="5"/>
  </r>
  <r>
    <x v="1"/>
    <x v="0"/>
    <x v="37"/>
    <x v="3"/>
    <n v="95992181.180000007"/>
    <x v="5"/>
  </r>
  <r>
    <x v="1"/>
    <x v="0"/>
    <x v="37"/>
    <x v="4"/>
    <n v="41698216.439999998"/>
    <x v="5"/>
  </r>
  <r>
    <x v="1"/>
    <x v="0"/>
    <x v="37"/>
    <x v="90"/>
    <n v="208587.97"/>
    <x v="5"/>
  </r>
  <r>
    <x v="1"/>
    <x v="0"/>
    <x v="37"/>
    <x v="5"/>
    <n v="14906349.470000001"/>
    <x v="5"/>
  </r>
  <r>
    <x v="1"/>
    <x v="0"/>
    <x v="37"/>
    <x v="91"/>
    <n v="2261516.7999999998"/>
    <x v="5"/>
  </r>
  <r>
    <x v="1"/>
    <x v="0"/>
    <x v="37"/>
    <x v="92"/>
    <n v="7581210.0099999998"/>
    <x v="5"/>
  </r>
  <r>
    <x v="1"/>
    <x v="0"/>
    <x v="37"/>
    <x v="38"/>
    <n v="15529392.289999999"/>
    <x v="5"/>
  </r>
  <r>
    <x v="1"/>
    <x v="0"/>
    <x v="37"/>
    <x v="39"/>
    <n v="110020.89"/>
    <x v="5"/>
  </r>
  <r>
    <x v="1"/>
    <x v="0"/>
    <x v="37"/>
    <x v="93"/>
    <n v="465941.34"/>
    <x v="5"/>
  </r>
  <r>
    <x v="1"/>
    <x v="0"/>
    <x v="37"/>
    <x v="40"/>
    <n v="108110.81"/>
    <x v="5"/>
  </r>
  <r>
    <x v="1"/>
    <x v="0"/>
    <x v="37"/>
    <x v="41"/>
    <n v="2833790.23"/>
    <x v="5"/>
  </r>
  <r>
    <x v="1"/>
    <x v="0"/>
    <x v="37"/>
    <x v="94"/>
    <n v="4456900.7"/>
    <x v="5"/>
  </r>
  <r>
    <x v="1"/>
    <x v="0"/>
    <x v="37"/>
    <x v="95"/>
    <n v="62290.78"/>
    <x v="5"/>
  </r>
  <r>
    <x v="1"/>
    <x v="0"/>
    <x v="37"/>
    <x v="96"/>
    <n v="90374.38"/>
    <x v="5"/>
  </r>
  <r>
    <x v="1"/>
    <x v="0"/>
    <x v="37"/>
    <x v="42"/>
    <n v="7626342.3799999999"/>
    <x v="5"/>
  </r>
  <r>
    <x v="1"/>
    <x v="0"/>
    <x v="38"/>
    <x v="44"/>
    <n v="3475.32"/>
    <x v="2"/>
  </r>
  <r>
    <x v="1"/>
    <x v="0"/>
    <x v="38"/>
    <x v="55"/>
    <n v="246105.60000000001"/>
    <x v="2"/>
  </r>
  <r>
    <x v="1"/>
    <x v="0"/>
    <x v="38"/>
    <x v="62"/>
    <n v="97008.24"/>
    <x v="2"/>
  </r>
  <r>
    <x v="1"/>
    <x v="0"/>
    <x v="38"/>
    <x v="63"/>
    <n v="1675.92"/>
    <x v="2"/>
  </r>
  <r>
    <x v="1"/>
    <x v="0"/>
    <x v="38"/>
    <x v="70"/>
    <n v="1964784.23"/>
    <x v="2"/>
  </r>
  <r>
    <x v="1"/>
    <x v="0"/>
    <x v="39"/>
    <x v="43"/>
    <n v="3569.96"/>
    <x v="3"/>
  </r>
  <r>
    <x v="1"/>
    <x v="0"/>
    <x v="39"/>
    <x v="6"/>
    <n v="3278811.4"/>
    <x v="3"/>
  </r>
  <r>
    <x v="1"/>
    <x v="0"/>
    <x v="39"/>
    <x v="44"/>
    <n v="75686833.019999996"/>
    <x v="3"/>
  </r>
  <r>
    <x v="1"/>
    <x v="0"/>
    <x v="39"/>
    <x v="7"/>
    <n v="106528.98"/>
    <x v="3"/>
  </r>
  <r>
    <x v="1"/>
    <x v="0"/>
    <x v="39"/>
    <x v="45"/>
    <n v="2788137.7"/>
    <x v="3"/>
  </r>
  <r>
    <x v="1"/>
    <x v="0"/>
    <x v="39"/>
    <x v="46"/>
    <n v="24512.89"/>
    <x v="3"/>
  </r>
  <r>
    <x v="1"/>
    <x v="0"/>
    <x v="39"/>
    <x v="8"/>
    <n v="2432959.98"/>
    <x v="3"/>
  </r>
  <r>
    <x v="1"/>
    <x v="0"/>
    <x v="39"/>
    <x v="9"/>
    <n v="43421993.68"/>
    <x v="3"/>
  </r>
  <r>
    <x v="1"/>
    <x v="0"/>
    <x v="39"/>
    <x v="10"/>
    <n v="238955.18"/>
    <x v="3"/>
  </r>
  <r>
    <x v="1"/>
    <x v="0"/>
    <x v="39"/>
    <x v="47"/>
    <n v="17356.3"/>
    <x v="3"/>
  </r>
  <r>
    <x v="1"/>
    <x v="0"/>
    <x v="39"/>
    <x v="48"/>
    <n v="2433784.15"/>
    <x v="3"/>
  </r>
  <r>
    <x v="1"/>
    <x v="0"/>
    <x v="39"/>
    <x v="49"/>
    <n v="105796.33"/>
    <x v="3"/>
  </r>
  <r>
    <x v="1"/>
    <x v="0"/>
    <x v="39"/>
    <x v="50"/>
    <n v="264957.74"/>
    <x v="3"/>
  </r>
  <r>
    <x v="1"/>
    <x v="0"/>
    <x v="39"/>
    <x v="51"/>
    <n v="123139.08"/>
    <x v="3"/>
  </r>
  <r>
    <x v="1"/>
    <x v="0"/>
    <x v="39"/>
    <x v="52"/>
    <n v="16653019.880000001"/>
    <x v="3"/>
  </r>
  <r>
    <x v="1"/>
    <x v="0"/>
    <x v="39"/>
    <x v="15"/>
    <n v="280151.46000000002"/>
    <x v="3"/>
  </r>
  <r>
    <x v="1"/>
    <x v="0"/>
    <x v="39"/>
    <x v="17"/>
    <n v="1203556.57"/>
    <x v="3"/>
  </r>
  <r>
    <x v="1"/>
    <x v="0"/>
    <x v="39"/>
    <x v="53"/>
    <n v="10278225.359999999"/>
    <x v="3"/>
  </r>
  <r>
    <x v="1"/>
    <x v="0"/>
    <x v="39"/>
    <x v="18"/>
    <n v="122320.48"/>
    <x v="3"/>
  </r>
  <r>
    <x v="1"/>
    <x v="0"/>
    <x v="39"/>
    <x v="55"/>
    <n v="124630030.67"/>
    <x v="3"/>
  </r>
  <r>
    <x v="1"/>
    <x v="0"/>
    <x v="39"/>
    <x v="56"/>
    <n v="19453585.120000001"/>
    <x v="3"/>
  </r>
  <r>
    <x v="1"/>
    <x v="0"/>
    <x v="39"/>
    <x v="19"/>
    <n v="24609073.25"/>
    <x v="3"/>
  </r>
  <r>
    <x v="1"/>
    <x v="0"/>
    <x v="39"/>
    <x v="57"/>
    <n v="3224300.01"/>
    <x v="3"/>
  </r>
  <r>
    <x v="1"/>
    <x v="0"/>
    <x v="39"/>
    <x v="58"/>
    <n v="27809.96"/>
    <x v="3"/>
  </r>
  <r>
    <x v="1"/>
    <x v="0"/>
    <x v="39"/>
    <x v="21"/>
    <n v="89327.31"/>
    <x v="3"/>
  </r>
  <r>
    <x v="1"/>
    <x v="0"/>
    <x v="39"/>
    <x v="22"/>
    <n v="36820"/>
    <x v="3"/>
  </r>
  <r>
    <x v="1"/>
    <x v="0"/>
    <x v="39"/>
    <x v="23"/>
    <n v="50235.57"/>
    <x v="3"/>
  </r>
  <r>
    <x v="1"/>
    <x v="0"/>
    <x v="39"/>
    <x v="60"/>
    <n v="8105.71"/>
    <x v="3"/>
  </r>
  <r>
    <x v="1"/>
    <x v="0"/>
    <x v="39"/>
    <x v="24"/>
    <n v="216507.82"/>
    <x v="3"/>
  </r>
  <r>
    <x v="1"/>
    <x v="0"/>
    <x v="39"/>
    <x v="25"/>
    <n v="675943.83"/>
    <x v="3"/>
  </r>
  <r>
    <x v="1"/>
    <x v="0"/>
    <x v="39"/>
    <x v="61"/>
    <n v="10913.69"/>
    <x v="3"/>
  </r>
  <r>
    <x v="1"/>
    <x v="0"/>
    <x v="39"/>
    <x v="62"/>
    <n v="360215.92"/>
    <x v="3"/>
  </r>
  <r>
    <x v="1"/>
    <x v="0"/>
    <x v="39"/>
    <x v="63"/>
    <n v="8756.34"/>
    <x v="3"/>
  </r>
  <r>
    <x v="1"/>
    <x v="0"/>
    <x v="39"/>
    <x v="26"/>
    <n v="42705415.049999997"/>
    <x v="3"/>
  </r>
  <r>
    <x v="1"/>
    <x v="0"/>
    <x v="39"/>
    <x v="66"/>
    <n v="4468.82"/>
    <x v="3"/>
  </r>
  <r>
    <x v="1"/>
    <x v="0"/>
    <x v="39"/>
    <x v="67"/>
    <n v="47224000.530000001"/>
    <x v="3"/>
  </r>
  <r>
    <x v="1"/>
    <x v="0"/>
    <x v="39"/>
    <x v="1"/>
    <n v="39227.78"/>
    <x v="3"/>
  </r>
  <r>
    <x v="1"/>
    <x v="0"/>
    <x v="39"/>
    <x v="27"/>
    <n v="195886.1"/>
    <x v="3"/>
  </r>
  <r>
    <x v="1"/>
    <x v="0"/>
    <x v="39"/>
    <x v="69"/>
    <n v="167498.65"/>
    <x v="3"/>
  </r>
  <r>
    <x v="1"/>
    <x v="0"/>
    <x v="39"/>
    <x v="73"/>
    <n v="15585.72"/>
    <x v="3"/>
  </r>
  <r>
    <x v="1"/>
    <x v="0"/>
    <x v="39"/>
    <x v="31"/>
    <n v="88053.54"/>
    <x v="3"/>
  </r>
  <r>
    <x v="1"/>
    <x v="0"/>
    <x v="39"/>
    <x v="76"/>
    <n v="16189.57"/>
    <x v="3"/>
  </r>
  <r>
    <x v="1"/>
    <x v="0"/>
    <x v="39"/>
    <x v="32"/>
    <n v="48760.82"/>
    <x v="3"/>
  </r>
  <r>
    <x v="1"/>
    <x v="0"/>
    <x v="39"/>
    <x v="77"/>
    <n v="36291.440000000002"/>
    <x v="3"/>
  </r>
  <r>
    <x v="1"/>
    <x v="0"/>
    <x v="39"/>
    <x v="78"/>
    <n v="2221.2600000000002"/>
    <x v="3"/>
  </r>
  <r>
    <x v="1"/>
    <x v="0"/>
    <x v="39"/>
    <x v="79"/>
    <n v="3144.74"/>
    <x v="3"/>
  </r>
  <r>
    <x v="1"/>
    <x v="0"/>
    <x v="39"/>
    <x v="33"/>
    <n v="775550.91"/>
    <x v="3"/>
  </r>
  <r>
    <x v="1"/>
    <x v="0"/>
    <x v="39"/>
    <x v="34"/>
    <n v="52448.98"/>
    <x v="3"/>
  </r>
  <r>
    <x v="1"/>
    <x v="0"/>
    <x v="39"/>
    <x v="81"/>
    <n v="48483.25"/>
    <x v="3"/>
  </r>
  <r>
    <x v="1"/>
    <x v="0"/>
    <x v="39"/>
    <x v="35"/>
    <n v="4495591.3899999997"/>
    <x v="3"/>
  </r>
  <r>
    <x v="1"/>
    <x v="0"/>
    <x v="39"/>
    <x v="36"/>
    <n v="815431.03"/>
    <x v="3"/>
  </r>
  <r>
    <x v="1"/>
    <x v="0"/>
    <x v="39"/>
    <x v="82"/>
    <n v="48057966.759999998"/>
    <x v="3"/>
  </r>
  <r>
    <x v="1"/>
    <x v="0"/>
    <x v="39"/>
    <x v="84"/>
    <n v="24811.68"/>
    <x v="3"/>
  </r>
  <r>
    <x v="1"/>
    <x v="0"/>
    <x v="39"/>
    <x v="89"/>
    <n v="44822.04"/>
    <x v="3"/>
  </r>
  <r>
    <x v="1"/>
    <x v="0"/>
    <x v="39"/>
    <x v="37"/>
    <n v="27916.02"/>
    <x v="3"/>
  </r>
  <r>
    <x v="1"/>
    <x v="0"/>
    <x v="39"/>
    <x v="3"/>
    <n v="37685465.299999997"/>
    <x v="3"/>
  </r>
  <r>
    <x v="1"/>
    <x v="0"/>
    <x v="39"/>
    <x v="4"/>
    <n v="375396.26"/>
    <x v="3"/>
  </r>
  <r>
    <x v="1"/>
    <x v="0"/>
    <x v="39"/>
    <x v="5"/>
    <n v="240696.4"/>
    <x v="3"/>
  </r>
  <r>
    <x v="1"/>
    <x v="0"/>
    <x v="39"/>
    <x v="91"/>
    <n v="32149.66"/>
    <x v="3"/>
  </r>
  <r>
    <x v="1"/>
    <x v="0"/>
    <x v="39"/>
    <x v="92"/>
    <n v="9892.7800000000007"/>
    <x v="3"/>
  </r>
  <r>
    <x v="1"/>
    <x v="0"/>
    <x v="39"/>
    <x v="38"/>
    <n v="1026532.3"/>
    <x v="3"/>
  </r>
  <r>
    <x v="1"/>
    <x v="0"/>
    <x v="39"/>
    <x v="93"/>
    <n v="12891.87"/>
    <x v="3"/>
  </r>
  <r>
    <x v="1"/>
    <x v="0"/>
    <x v="39"/>
    <x v="41"/>
    <n v="774308.1"/>
    <x v="3"/>
  </r>
  <r>
    <x v="1"/>
    <x v="0"/>
    <x v="39"/>
    <x v="94"/>
    <n v="11029.63"/>
    <x v="3"/>
  </r>
  <r>
    <x v="1"/>
    <x v="0"/>
    <x v="39"/>
    <x v="95"/>
    <n v="4201.6899999999996"/>
    <x v="3"/>
  </r>
  <r>
    <x v="1"/>
    <x v="0"/>
    <x v="39"/>
    <x v="96"/>
    <n v="23132.42"/>
    <x v="3"/>
  </r>
  <r>
    <x v="1"/>
    <x v="0"/>
    <x v="39"/>
    <x v="42"/>
    <n v="549773.28"/>
    <x v="3"/>
  </r>
  <r>
    <x v="1"/>
    <x v="0"/>
    <x v="40"/>
    <x v="43"/>
    <n v="1353339.04"/>
    <x v="4"/>
  </r>
  <r>
    <x v="1"/>
    <x v="0"/>
    <x v="40"/>
    <x v="44"/>
    <n v="129653927.59"/>
    <x v="4"/>
  </r>
  <r>
    <x v="1"/>
    <x v="0"/>
    <x v="40"/>
    <x v="7"/>
    <n v="7008924.5499999998"/>
    <x v="4"/>
  </r>
  <r>
    <x v="1"/>
    <x v="0"/>
    <x v="40"/>
    <x v="45"/>
    <n v="5474486.7699999996"/>
    <x v="4"/>
  </r>
  <r>
    <x v="1"/>
    <x v="0"/>
    <x v="40"/>
    <x v="46"/>
    <n v="940833.07"/>
    <x v="4"/>
  </r>
  <r>
    <x v="1"/>
    <x v="0"/>
    <x v="40"/>
    <x v="8"/>
    <n v="13862928.529999999"/>
    <x v="4"/>
  </r>
  <r>
    <x v="1"/>
    <x v="0"/>
    <x v="40"/>
    <x v="9"/>
    <n v="553537.98"/>
    <x v="4"/>
  </r>
  <r>
    <x v="1"/>
    <x v="0"/>
    <x v="40"/>
    <x v="10"/>
    <n v="1757374.31"/>
    <x v="4"/>
  </r>
  <r>
    <x v="1"/>
    <x v="0"/>
    <x v="40"/>
    <x v="47"/>
    <n v="103968.99"/>
    <x v="4"/>
  </r>
  <r>
    <x v="1"/>
    <x v="0"/>
    <x v="40"/>
    <x v="11"/>
    <n v="35109.269999999997"/>
    <x v="4"/>
  </r>
  <r>
    <x v="1"/>
    <x v="0"/>
    <x v="40"/>
    <x v="48"/>
    <n v="23325846.960000001"/>
    <x v="4"/>
  </r>
  <r>
    <x v="1"/>
    <x v="0"/>
    <x v="40"/>
    <x v="49"/>
    <n v="2024805.24"/>
    <x v="4"/>
  </r>
  <r>
    <x v="1"/>
    <x v="0"/>
    <x v="40"/>
    <x v="50"/>
    <n v="1530013.97"/>
    <x v="4"/>
  </r>
  <r>
    <x v="1"/>
    <x v="0"/>
    <x v="40"/>
    <x v="51"/>
    <n v="561454.46"/>
    <x v="4"/>
  </r>
  <r>
    <x v="1"/>
    <x v="0"/>
    <x v="40"/>
    <x v="52"/>
    <n v="14627555.880000001"/>
    <x v="4"/>
  </r>
  <r>
    <x v="1"/>
    <x v="0"/>
    <x v="40"/>
    <x v="12"/>
    <n v="6439821.3300000001"/>
    <x v="4"/>
  </r>
  <r>
    <x v="1"/>
    <x v="0"/>
    <x v="40"/>
    <x v="13"/>
    <n v="505162.69"/>
    <x v="4"/>
  </r>
  <r>
    <x v="1"/>
    <x v="0"/>
    <x v="40"/>
    <x v="14"/>
    <n v="1494035.49"/>
    <x v="4"/>
  </r>
  <r>
    <x v="1"/>
    <x v="0"/>
    <x v="40"/>
    <x v="15"/>
    <n v="18821858.440000001"/>
    <x v="4"/>
  </r>
  <r>
    <x v="1"/>
    <x v="0"/>
    <x v="40"/>
    <x v="16"/>
    <n v="803243.89"/>
    <x v="4"/>
  </r>
  <r>
    <x v="1"/>
    <x v="0"/>
    <x v="40"/>
    <x v="17"/>
    <n v="1723716.95"/>
    <x v="4"/>
  </r>
  <r>
    <x v="1"/>
    <x v="0"/>
    <x v="40"/>
    <x v="53"/>
    <n v="12893932.779999999"/>
    <x v="4"/>
  </r>
  <r>
    <x v="1"/>
    <x v="0"/>
    <x v="40"/>
    <x v="54"/>
    <n v="388214.27"/>
    <x v="4"/>
  </r>
  <r>
    <x v="1"/>
    <x v="0"/>
    <x v="40"/>
    <x v="18"/>
    <n v="15577453"/>
    <x v="4"/>
  </r>
  <r>
    <x v="1"/>
    <x v="0"/>
    <x v="40"/>
    <x v="55"/>
    <n v="8099446.1699999999"/>
    <x v="4"/>
  </r>
  <r>
    <x v="1"/>
    <x v="0"/>
    <x v="40"/>
    <x v="0"/>
    <n v="12197220.710000001"/>
    <x v="4"/>
  </r>
  <r>
    <x v="1"/>
    <x v="0"/>
    <x v="40"/>
    <x v="56"/>
    <n v="59929916.82"/>
    <x v="4"/>
  </r>
  <r>
    <x v="1"/>
    <x v="0"/>
    <x v="40"/>
    <x v="19"/>
    <n v="137312219.22"/>
    <x v="4"/>
  </r>
  <r>
    <x v="1"/>
    <x v="0"/>
    <x v="40"/>
    <x v="20"/>
    <n v="6127373.0999999996"/>
    <x v="4"/>
  </r>
  <r>
    <x v="1"/>
    <x v="0"/>
    <x v="40"/>
    <x v="57"/>
    <n v="30008.17"/>
    <x v="4"/>
  </r>
  <r>
    <x v="1"/>
    <x v="0"/>
    <x v="40"/>
    <x v="58"/>
    <n v="12108880.949999999"/>
    <x v="4"/>
  </r>
  <r>
    <x v="1"/>
    <x v="0"/>
    <x v="40"/>
    <x v="21"/>
    <n v="9436383.2799999993"/>
    <x v="4"/>
  </r>
  <r>
    <x v="1"/>
    <x v="0"/>
    <x v="40"/>
    <x v="22"/>
    <n v="11778357.869999999"/>
    <x v="4"/>
  </r>
  <r>
    <x v="1"/>
    <x v="0"/>
    <x v="40"/>
    <x v="23"/>
    <n v="605095.36"/>
    <x v="4"/>
  </r>
  <r>
    <x v="1"/>
    <x v="0"/>
    <x v="40"/>
    <x v="59"/>
    <n v="7259506.9699999997"/>
    <x v="4"/>
  </r>
  <r>
    <x v="1"/>
    <x v="0"/>
    <x v="40"/>
    <x v="60"/>
    <n v="3936591.39"/>
    <x v="4"/>
  </r>
  <r>
    <x v="1"/>
    <x v="0"/>
    <x v="40"/>
    <x v="24"/>
    <n v="23268159.530000001"/>
    <x v="4"/>
  </r>
  <r>
    <x v="1"/>
    <x v="0"/>
    <x v="40"/>
    <x v="25"/>
    <n v="174563113.16999999"/>
    <x v="4"/>
  </r>
  <r>
    <x v="1"/>
    <x v="0"/>
    <x v="40"/>
    <x v="61"/>
    <n v="13587085.359999999"/>
    <x v="4"/>
  </r>
  <r>
    <x v="1"/>
    <x v="0"/>
    <x v="40"/>
    <x v="62"/>
    <n v="23227739.359999999"/>
    <x v="4"/>
  </r>
  <r>
    <x v="1"/>
    <x v="0"/>
    <x v="40"/>
    <x v="63"/>
    <n v="272596100.88999999"/>
    <x v="4"/>
  </r>
  <r>
    <x v="1"/>
    <x v="0"/>
    <x v="40"/>
    <x v="64"/>
    <n v="17085634.09"/>
    <x v="4"/>
  </r>
  <r>
    <x v="1"/>
    <x v="0"/>
    <x v="40"/>
    <x v="26"/>
    <n v="44733530.369999997"/>
    <x v="4"/>
  </r>
  <r>
    <x v="1"/>
    <x v="0"/>
    <x v="40"/>
    <x v="65"/>
    <n v="574422.24"/>
    <x v="4"/>
  </r>
  <r>
    <x v="1"/>
    <x v="0"/>
    <x v="40"/>
    <x v="66"/>
    <n v="24619580.25"/>
    <x v="4"/>
  </r>
  <r>
    <x v="1"/>
    <x v="0"/>
    <x v="40"/>
    <x v="67"/>
    <n v="15029.8"/>
    <x v="4"/>
  </r>
  <r>
    <x v="1"/>
    <x v="0"/>
    <x v="40"/>
    <x v="1"/>
    <n v="16521585.960000001"/>
    <x v="4"/>
  </r>
  <r>
    <x v="1"/>
    <x v="0"/>
    <x v="40"/>
    <x v="27"/>
    <n v="7995579.8899999997"/>
    <x v="4"/>
  </r>
  <r>
    <x v="1"/>
    <x v="0"/>
    <x v="40"/>
    <x v="68"/>
    <n v="2691601.76"/>
    <x v="4"/>
  </r>
  <r>
    <x v="1"/>
    <x v="0"/>
    <x v="40"/>
    <x v="69"/>
    <n v="1959338.25"/>
    <x v="4"/>
  </r>
  <r>
    <x v="1"/>
    <x v="0"/>
    <x v="40"/>
    <x v="70"/>
    <n v="9519860.9600000009"/>
    <x v="4"/>
  </r>
  <r>
    <x v="1"/>
    <x v="0"/>
    <x v="40"/>
    <x v="71"/>
    <n v="3515659.26"/>
    <x v="4"/>
  </r>
  <r>
    <x v="1"/>
    <x v="0"/>
    <x v="40"/>
    <x v="72"/>
    <n v="60414468.719999999"/>
    <x v="4"/>
  </r>
  <r>
    <x v="1"/>
    <x v="0"/>
    <x v="40"/>
    <x v="28"/>
    <n v="13588354.640000001"/>
    <x v="4"/>
  </r>
  <r>
    <x v="1"/>
    <x v="0"/>
    <x v="40"/>
    <x v="73"/>
    <n v="2345658.5099999998"/>
    <x v="4"/>
  </r>
  <r>
    <x v="1"/>
    <x v="0"/>
    <x v="40"/>
    <x v="74"/>
    <n v="5153848.6100000003"/>
    <x v="4"/>
  </r>
  <r>
    <x v="1"/>
    <x v="0"/>
    <x v="40"/>
    <x v="29"/>
    <n v="8638922.3800000008"/>
    <x v="4"/>
  </r>
  <r>
    <x v="1"/>
    <x v="0"/>
    <x v="40"/>
    <x v="30"/>
    <n v="1689746.32"/>
    <x v="4"/>
  </r>
  <r>
    <x v="1"/>
    <x v="0"/>
    <x v="40"/>
    <x v="75"/>
    <n v="1497424.98"/>
    <x v="4"/>
  </r>
  <r>
    <x v="1"/>
    <x v="0"/>
    <x v="40"/>
    <x v="31"/>
    <n v="240590487.56999999"/>
    <x v="4"/>
  </r>
  <r>
    <x v="1"/>
    <x v="0"/>
    <x v="40"/>
    <x v="76"/>
    <n v="284877211.22000003"/>
    <x v="4"/>
  </r>
  <r>
    <x v="1"/>
    <x v="0"/>
    <x v="40"/>
    <x v="32"/>
    <n v="56651688.43"/>
    <x v="4"/>
  </r>
  <r>
    <x v="1"/>
    <x v="0"/>
    <x v="40"/>
    <x v="77"/>
    <n v="160056431.44"/>
    <x v="4"/>
  </r>
  <r>
    <x v="1"/>
    <x v="0"/>
    <x v="40"/>
    <x v="78"/>
    <n v="33378683.800000001"/>
    <x v="4"/>
  </r>
  <r>
    <x v="1"/>
    <x v="0"/>
    <x v="40"/>
    <x v="79"/>
    <n v="23147794.300000001"/>
    <x v="4"/>
  </r>
  <r>
    <x v="1"/>
    <x v="0"/>
    <x v="40"/>
    <x v="80"/>
    <n v="33797015.68"/>
    <x v="4"/>
  </r>
  <r>
    <x v="1"/>
    <x v="0"/>
    <x v="40"/>
    <x v="33"/>
    <n v="4952893.6900000004"/>
    <x v="4"/>
  </r>
  <r>
    <x v="1"/>
    <x v="0"/>
    <x v="40"/>
    <x v="34"/>
    <n v="49525137"/>
    <x v="4"/>
  </r>
  <r>
    <x v="1"/>
    <x v="0"/>
    <x v="40"/>
    <x v="2"/>
    <n v="21667631.350000001"/>
    <x v="4"/>
  </r>
  <r>
    <x v="1"/>
    <x v="0"/>
    <x v="40"/>
    <x v="81"/>
    <n v="22824932.149999999"/>
    <x v="4"/>
  </r>
  <r>
    <x v="1"/>
    <x v="0"/>
    <x v="40"/>
    <x v="35"/>
    <n v="44649572.049999997"/>
    <x v="4"/>
  </r>
  <r>
    <x v="1"/>
    <x v="0"/>
    <x v="40"/>
    <x v="36"/>
    <n v="127847643.70999999"/>
    <x v="4"/>
  </r>
  <r>
    <x v="1"/>
    <x v="0"/>
    <x v="40"/>
    <x v="82"/>
    <n v="3125301.59"/>
    <x v="4"/>
  </r>
  <r>
    <x v="1"/>
    <x v="0"/>
    <x v="40"/>
    <x v="83"/>
    <n v="291146.23999999999"/>
    <x v="4"/>
  </r>
  <r>
    <x v="1"/>
    <x v="0"/>
    <x v="40"/>
    <x v="84"/>
    <n v="4216750.9800000004"/>
    <x v="4"/>
  </r>
  <r>
    <x v="1"/>
    <x v="0"/>
    <x v="40"/>
    <x v="85"/>
    <n v="72005.350000000006"/>
    <x v="4"/>
  </r>
  <r>
    <x v="1"/>
    <x v="0"/>
    <x v="40"/>
    <x v="86"/>
    <n v="480457.87"/>
    <x v="4"/>
  </r>
  <r>
    <x v="1"/>
    <x v="0"/>
    <x v="40"/>
    <x v="87"/>
    <n v="9411433.3399999999"/>
    <x v="4"/>
  </r>
  <r>
    <x v="1"/>
    <x v="0"/>
    <x v="40"/>
    <x v="88"/>
    <n v="7849226.2699999996"/>
    <x v="4"/>
  </r>
  <r>
    <x v="1"/>
    <x v="0"/>
    <x v="40"/>
    <x v="89"/>
    <n v="45494678.030000001"/>
    <x v="4"/>
  </r>
  <r>
    <x v="1"/>
    <x v="0"/>
    <x v="40"/>
    <x v="37"/>
    <n v="61364215.390000001"/>
    <x v="4"/>
  </r>
  <r>
    <x v="1"/>
    <x v="0"/>
    <x v="40"/>
    <x v="3"/>
    <n v="454243555.61000001"/>
    <x v="4"/>
  </r>
  <r>
    <x v="1"/>
    <x v="0"/>
    <x v="40"/>
    <x v="4"/>
    <n v="693264564.94000006"/>
    <x v="4"/>
  </r>
  <r>
    <x v="1"/>
    <x v="0"/>
    <x v="40"/>
    <x v="90"/>
    <n v="4068088.57"/>
    <x v="4"/>
  </r>
  <r>
    <x v="1"/>
    <x v="0"/>
    <x v="40"/>
    <x v="5"/>
    <n v="36354747.18"/>
    <x v="4"/>
  </r>
  <r>
    <x v="1"/>
    <x v="0"/>
    <x v="40"/>
    <x v="91"/>
    <n v="290721.21000000002"/>
    <x v="4"/>
  </r>
  <r>
    <x v="1"/>
    <x v="0"/>
    <x v="40"/>
    <x v="92"/>
    <n v="1731594.12"/>
    <x v="4"/>
  </r>
  <r>
    <x v="1"/>
    <x v="0"/>
    <x v="40"/>
    <x v="38"/>
    <n v="146737519.44999999"/>
    <x v="4"/>
  </r>
  <r>
    <x v="1"/>
    <x v="0"/>
    <x v="40"/>
    <x v="39"/>
    <n v="144351354.06999999"/>
    <x v="4"/>
  </r>
  <r>
    <x v="1"/>
    <x v="0"/>
    <x v="40"/>
    <x v="93"/>
    <n v="7316876.4500000002"/>
    <x v="4"/>
  </r>
  <r>
    <x v="1"/>
    <x v="0"/>
    <x v="40"/>
    <x v="40"/>
    <n v="184675.01"/>
    <x v="4"/>
  </r>
  <r>
    <x v="1"/>
    <x v="0"/>
    <x v="40"/>
    <x v="41"/>
    <n v="132414937.47"/>
    <x v="4"/>
  </r>
  <r>
    <x v="1"/>
    <x v="0"/>
    <x v="40"/>
    <x v="94"/>
    <n v="520199205.33999997"/>
    <x v="4"/>
  </r>
  <r>
    <x v="1"/>
    <x v="0"/>
    <x v="40"/>
    <x v="95"/>
    <n v="72789934.150000006"/>
    <x v="4"/>
  </r>
  <r>
    <x v="1"/>
    <x v="0"/>
    <x v="40"/>
    <x v="96"/>
    <n v="903312.34"/>
    <x v="4"/>
  </r>
  <r>
    <x v="1"/>
    <x v="0"/>
    <x v="40"/>
    <x v="42"/>
    <n v="1742886.05"/>
    <x v="4"/>
  </r>
  <r>
    <x v="1"/>
    <x v="0"/>
    <x v="41"/>
    <x v="44"/>
    <n v="19453.080000000002"/>
    <x v="1"/>
  </r>
  <r>
    <x v="1"/>
    <x v="0"/>
    <x v="41"/>
    <x v="9"/>
    <n v="21688.02"/>
    <x v="1"/>
  </r>
  <r>
    <x v="1"/>
    <x v="0"/>
    <x v="41"/>
    <x v="48"/>
    <n v="584903.56999999995"/>
    <x v="1"/>
  </r>
  <r>
    <x v="1"/>
    <x v="0"/>
    <x v="41"/>
    <x v="52"/>
    <n v="65912.19"/>
    <x v="1"/>
  </r>
  <r>
    <x v="1"/>
    <x v="0"/>
    <x v="41"/>
    <x v="15"/>
    <n v="118715.37"/>
    <x v="1"/>
  </r>
  <r>
    <x v="1"/>
    <x v="0"/>
    <x v="41"/>
    <x v="17"/>
    <n v="152707.67000000001"/>
    <x v="1"/>
  </r>
  <r>
    <x v="1"/>
    <x v="0"/>
    <x v="41"/>
    <x v="18"/>
    <n v="18244789.219999999"/>
    <x v="1"/>
  </r>
  <r>
    <x v="1"/>
    <x v="0"/>
    <x v="41"/>
    <x v="19"/>
    <n v="39301.53"/>
    <x v="1"/>
  </r>
  <r>
    <x v="1"/>
    <x v="0"/>
    <x v="41"/>
    <x v="21"/>
    <n v="150890.85999999999"/>
    <x v="1"/>
  </r>
  <r>
    <x v="1"/>
    <x v="0"/>
    <x v="41"/>
    <x v="25"/>
    <n v="195485.51"/>
    <x v="1"/>
  </r>
  <r>
    <x v="1"/>
    <x v="0"/>
    <x v="41"/>
    <x v="61"/>
    <n v="16507.84"/>
    <x v="1"/>
  </r>
  <r>
    <x v="1"/>
    <x v="0"/>
    <x v="41"/>
    <x v="62"/>
    <n v="1458241.4"/>
    <x v="1"/>
  </r>
  <r>
    <x v="1"/>
    <x v="0"/>
    <x v="41"/>
    <x v="26"/>
    <n v="25551.62"/>
    <x v="1"/>
  </r>
  <r>
    <x v="1"/>
    <x v="0"/>
    <x v="41"/>
    <x v="27"/>
    <n v="1241.96"/>
    <x v="1"/>
  </r>
  <r>
    <x v="1"/>
    <x v="0"/>
    <x v="41"/>
    <x v="70"/>
    <n v="1487.66"/>
    <x v="1"/>
  </r>
  <r>
    <x v="1"/>
    <x v="0"/>
    <x v="41"/>
    <x v="71"/>
    <n v="39579.39"/>
    <x v="1"/>
  </r>
  <r>
    <x v="1"/>
    <x v="0"/>
    <x v="41"/>
    <x v="72"/>
    <n v="29428.37"/>
    <x v="1"/>
  </r>
  <r>
    <x v="1"/>
    <x v="0"/>
    <x v="41"/>
    <x v="28"/>
    <n v="18071.8"/>
    <x v="1"/>
  </r>
  <r>
    <x v="1"/>
    <x v="0"/>
    <x v="41"/>
    <x v="31"/>
    <n v="590588.16000000003"/>
    <x v="1"/>
  </r>
  <r>
    <x v="1"/>
    <x v="0"/>
    <x v="41"/>
    <x v="76"/>
    <n v="323785.58"/>
    <x v="1"/>
  </r>
  <r>
    <x v="1"/>
    <x v="0"/>
    <x v="41"/>
    <x v="32"/>
    <n v="4894.5200000000004"/>
    <x v="1"/>
  </r>
  <r>
    <x v="1"/>
    <x v="0"/>
    <x v="41"/>
    <x v="77"/>
    <n v="79281.509999999995"/>
    <x v="1"/>
  </r>
  <r>
    <x v="1"/>
    <x v="0"/>
    <x v="41"/>
    <x v="2"/>
    <n v="1142.6400000000001"/>
    <x v="1"/>
  </r>
  <r>
    <x v="1"/>
    <x v="0"/>
    <x v="41"/>
    <x v="81"/>
    <n v="2694.94"/>
    <x v="1"/>
  </r>
  <r>
    <x v="1"/>
    <x v="0"/>
    <x v="41"/>
    <x v="36"/>
    <n v="1581342.25"/>
    <x v="1"/>
  </r>
  <r>
    <x v="1"/>
    <x v="0"/>
    <x v="41"/>
    <x v="84"/>
    <n v="38991.629999999997"/>
    <x v="1"/>
  </r>
  <r>
    <x v="1"/>
    <x v="0"/>
    <x v="41"/>
    <x v="89"/>
    <n v="191657.72"/>
    <x v="1"/>
  </r>
  <r>
    <x v="1"/>
    <x v="0"/>
    <x v="41"/>
    <x v="37"/>
    <n v="8672.82"/>
    <x v="1"/>
  </r>
  <r>
    <x v="1"/>
    <x v="0"/>
    <x v="41"/>
    <x v="3"/>
    <n v="174637.06"/>
    <x v="1"/>
  </r>
  <r>
    <x v="1"/>
    <x v="0"/>
    <x v="41"/>
    <x v="4"/>
    <n v="80736.88"/>
    <x v="1"/>
  </r>
  <r>
    <x v="1"/>
    <x v="0"/>
    <x v="41"/>
    <x v="5"/>
    <n v="16223.83"/>
    <x v="1"/>
  </r>
  <r>
    <x v="1"/>
    <x v="0"/>
    <x v="41"/>
    <x v="92"/>
    <n v="126130.35"/>
    <x v="1"/>
  </r>
  <r>
    <x v="1"/>
    <x v="0"/>
    <x v="41"/>
    <x v="38"/>
    <n v="9960.24"/>
    <x v="1"/>
  </r>
  <r>
    <x v="1"/>
    <x v="0"/>
    <x v="41"/>
    <x v="39"/>
    <n v="898.77"/>
    <x v="1"/>
  </r>
  <r>
    <x v="1"/>
    <x v="0"/>
    <x v="41"/>
    <x v="40"/>
    <n v="5407.1"/>
    <x v="1"/>
  </r>
  <r>
    <x v="1"/>
    <x v="0"/>
    <x v="41"/>
    <x v="41"/>
    <n v="45983.360000000001"/>
    <x v="1"/>
  </r>
  <r>
    <x v="1"/>
    <x v="0"/>
    <x v="41"/>
    <x v="94"/>
    <n v="21983.56"/>
    <x v="1"/>
  </r>
  <r>
    <x v="1"/>
    <x v="0"/>
    <x v="41"/>
    <x v="95"/>
    <n v="51496.2"/>
    <x v="1"/>
  </r>
  <r>
    <x v="1"/>
    <x v="0"/>
    <x v="41"/>
    <x v="96"/>
    <n v="8960.75"/>
    <x v="1"/>
  </r>
  <r>
    <x v="1"/>
    <x v="0"/>
    <x v="41"/>
    <x v="42"/>
    <n v="8005.28"/>
    <x v="1"/>
  </r>
  <r>
    <x v="1"/>
    <x v="0"/>
    <x v="43"/>
    <x v="38"/>
    <n v="78905.83"/>
    <x v="0"/>
  </r>
  <r>
    <x v="1"/>
    <x v="0"/>
    <x v="43"/>
    <x v="94"/>
    <n v="44244.82"/>
    <x v="0"/>
  </r>
  <r>
    <x v="1"/>
    <x v="0"/>
    <x v="43"/>
    <x v="96"/>
    <n v="1907.25"/>
    <x v="0"/>
  </r>
  <r>
    <x v="1"/>
    <x v="0"/>
    <x v="44"/>
    <x v="44"/>
    <n v="49844344.299999997"/>
    <x v="3"/>
  </r>
  <r>
    <x v="1"/>
    <x v="0"/>
    <x v="44"/>
    <x v="46"/>
    <n v="13948874.050000001"/>
    <x v="3"/>
  </r>
  <r>
    <x v="1"/>
    <x v="0"/>
    <x v="44"/>
    <x v="8"/>
    <n v="4580.16"/>
    <x v="3"/>
  </r>
  <r>
    <x v="1"/>
    <x v="0"/>
    <x v="44"/>
    <x v="9"/>
    <n v="21010329.02"/>
    <x v="3"/>
  </r>
  <r>
    <x v="1"/>
    <x v="0"/>
    <x v="44"/>
    <x v="10"/>
    <n v="41075463.670000002"/>
    <x v="3"/>
  </r>
  <r>
    <x v="1"/>
    <x v="0"/>
    <x v="44"/>
    <x v="47"/>
    <n v="22154.41"/>
    <x v="3"/>
  </r>
  <r>
    <x v="1"/>
    <x v="0"/>
    <x v="44"/>
    <x v="11"/>
    <n v="43300.94"/>
    <x v="3"/>
  </r>
  <r>
    <x v="1"/>
    <x v="0"/>
    <x v="44"/>
    <x v="50"/>
    <n v="1287.99"/>
    <x v="3"/>
  </r>
  <r>
    <x v="1"/>
    <x v="0"/>
    <x v="44"/>
    <x v="52"/>
    <n v="12108983.449999999"/>
    <x v="3"/>
  </r>
  <r>
    <x v="1"/>
    <x v="0"/>
    <x v="44"/>
    <x v="12"/>
    <n v="1045917.32"/>
    <x v="3"/>
  </r>
  <r>
    <x v="1"/>
    <x v="0"/>
    <x v="44"/>
    <x v="13"/>
    <n v="33767.79"/>
    <x v="3"/>
  </r>
  <r>
    <x v="1"/>
    <x v="0"/>
    <x v="44"/>
    <x v="14"/>
    <n v="83403.03"/>
    <x v="3"/>
  </r>
  <r>
    <x v="1"/>
    <x v="0"/>
    <x v="44"/>
    <x v="15"/>
    <n v="192048.93"/>
    <x v="3"/>
  </r>
  <r>
    <x v="1"/>
    <x v="0"/>
    <x v="44"/>
    <x v="16"/>
    <n v="343676.91"/>
    <x v="3"/>
  </r>
  <r>
    <x v="1"/>
    <x v="0"/>
    <x v="44"/>
    <x v="17"/>
    <n v="435417.57"/>
    <x v="3"/>
  </r>
  <r>
    <x v="1"/>
    <x v="0"/>
    <x v="44"/>
    <x v="53"/>
    <n v="6938.49"/>
    <x v="3"/>
  </r>
  <r>
    <x v="1"/>
    <x v="0"/>
    <x v="44"/>
    <x v="54"/>
    <n v="4221036.49"/>
    <x v="3"/>
  </r>
  <r>
    <x v="1"/>
    <x v="0"/>
    <x v="44"/>
    <x v="0"/>
    <n v="37090540.409999996"/>
    <x v="3"/>
  </r>
  <r>
    <x v="1"/>
    <x v="0"/>
    <x v="44"/>
    <x v="56"/>
    <n v="1143605.53"/>
    <x v="3"/>
  </r>
  <r>
    <x v="1"/>
    <x v="0"/>
    <x v="44"/>
    <x v="19"/>
    <n v="601473.55000000005"/>
    <x v="3"/>
  </r>
  <r>
    <x v="1"/>
    <x v="0"/>
    <x v="44"/>
    <x v="58"/>
    <n v="1139509.06"/>
    <x v="3"/>
  </r>
  <r>
    <x v="1"/>
    <x v="0"/>
    <x v="44"/>
    <x v="21"/>
    <n v="67788.38"/>
    <x v="3"/>
  </r>
  <r>
    <x v="1"/>
    <x v="0"/>
    <x v="44"/>
    <x v="22"/>
    <n v="34137.99"/>
    <x v="3"/>
  </r>
  <r>
    <x v="1"/>
    <x v="0"/>
    <x v="44"/>
    <x v="23"/>
    <n v="275486.52"/>
    <x v="3"/>
  </r>
  <r>
    <x v="1"/>
    <x v="0"/>
    <x v="44"/>
    <x v="24"/>
    <n v="187198.04"/>
    <x v="3"/>
  </r>
  <r>
    <x v="1"/>
    <x v="0"/>
    <x v="44"/>
    <x v="25"/>
    <n v="1819918.12"/>
    <x v="3"/>
  </r>
  <r>
    <x v="1"/>
    <x v="0"/>
    <x v="44"/>
    <x v="62"/>
    <n v="4344211.3"/>
    <x v="3"/>
  </r>
  <r>
    <x v="1"/>
    <x v="0"/>
    <x v="44"/>
    <x v="63"/>
    <n v="458946.14"/>
    <x v="3"/>
  </r>
  <r>
    <x v="1"/>
    <x v="0"/>
    <x v="44"/>
    <x v="26"/>
    <n v="259955.79"/>
    <x v="3"/>
  </r>
  <r>
    <x v="1"/>
    <x v="0"/>
    <x v="44"/>
    <x v="66"/>
    <n v="11459.71"/>
    <x v="3"/>
  </r>
  <r>
    <x v="1"/>
    <x v="0"/>
    <x v="44"/>
    <x v="1"/>
    <n v="16644.07"/>
    <x v="3"/>
  </r>
  <r>
    <x v="1"/>
    <x v="0"/>
    <x v="44"/>
    <x v="27"/>
    <n v="594027.31000000006"/>
    <x v="3"/>
  </r>
  <r>
    <x v="1"/>
    <x v="0"/>
    <x v="44"/>
    <x v="70"/>
    <n v="718447.67"/>
    <x v="3"/>
  </r>
  <r>
    <x v="1"/>
    <x v="0"/>
    <x v="44"/>
    <x v="72"/>
    <n v="141949.75"/>
    <x v="3"/>
  </r>
  <r>
    <x v="1"/>
    <x v="0"/>
    <x v="44"/>
    <x v="28"/>
    <n v="92525.759999999995"/>
    <x v="3"/>
  </r>
  <r>
    <x v="1"/>
    <x v="0"/>
    <x v="44"/>
    <x v="74"/>
    <n v="46071.87"/>
    <x v="3"/>
  </r>
  <r>
    <x v="1"/>
    <x v="0"/>
    <x v="44"/>
    <x v="29"/>
    <n v="843087.41"/>
    <x v="3"/>
  </r>
  <r>
    <x v="1"/>
    <x v="0"/>
    <x v="44"/>
    <x v="30"/>
    <n v="22461.94"/>
    <x v="3"/>
  </r>
  <r>
    <x v="1"/>
    <x v="0"/>
    <x v="44"/>
    <x v="75"/>
    <n v="36340.86"/>
    <x v="3"/>
  </r>
  <r>
    <x v="1"/>
    <x v="0"/>
    <x v="44"/>
    <x v="31"/>
    <n v="2029879.18"/>
    <x v="3"/>
  </r>
  <r>
    <x v="1"/>
    <x v="0"/>
    <x v="44"/>
    <x v="76"/>
    <n v="2274135.2999999998"/>
    <x v="3"/>
  </r>
  <r>
    <x v="1"/>
    <x v="0"/>
    <x v="44"/>
    <x v="32"/>
    <n v="88092.19"/>
    <x v="3"/>
  </r>
  <r>
    <x v="1"/>
    <x v="0"/>
    <x v="44"/>
    <x v="77"/>
    <n v="6969.55"/>
    <x v="3"/>
  </r>
  <r>
    <x v="1"/>
    <x v="0"/>
    <x v="44"/>
    <x v="78"/>
    <n v="11379.74"/>
    <x v="3"/>
  </r>
  <r>
    <x v="1"/>
    <x v="0"/>
    <x v="44"/>
    <x v="33"/>
    <n v="1588.32"/>
    <x v="3"/>
  </r>
  <r>
    <x v="1"/>
    <x v="0"/>
    <x v="44"/>
    <x v="34"/>
    <n v="103483.32"/>
    <x v="3"/>
  </r>
  <r>
    <x v="1"/>
    <x v="0"/>
    <x v="44"/>
    <x v="2"/>
    <n v="1327.79"/>
    <x v="3"/>
  </r>
  <r>
    <x v="1"/>
    <x v="0"/>
    <x v="44"/>
    <x v="81"/>
    <n v="1035567.98"/>
    <x v="3"/>
  </r>
  <r>
    <x v="1"/>
    <x v="0"/>
    <x v="44"/>
    <x v="35"/>
    <n v="46736433.380000003"/>
    <x v="3"/>
  </r>
  <r>
    <x v="1"/>
    <x v="0"/>
    <x v="44"/>
    <x v="36"/>
    <n v="109800.3"/>
    <x v="3"/>
  </r>
  <r>
    <x v="1"/>
    <x v="0"/>
    <x v="44"/>
    <x v="84"/>
    <n v="40029.83"/>
    <x v="3"/>
  </r>
  <r>
    <x v="1"/>
    <x v="0"/>
    <x v="44"/>
    <x v="89"/>
    <n v="110797.03"/>
    <x v="3"/>
  </r>
  <r>
    <x v="1"/>
    <x v="0"/>
    <x v="44"/>
    <x v="37"/>
    <n v="3295.4"/>
    <x v="3"/>
  </r>
  <r>
    <x v="1"/>
    <x v="0"/>
    <x v="44"/>
    <x v="3"/>
    <n v="1625089.18"/>
    <x v="3"/>
  </r>
  <r>
    <x v="1"/>
    <x v="0"/>
    <x v="44"/>
    <x v="4"/>
    <n v="960543.22"/>
    <x v="3"/>
  </r>
  <r>
    <x v="1"/>
    <x v="0"/>
    <x v="44"/>
    <x v="5"/>
    <n v="473943.26"/>
    <x v="3"/>
  </r>
  <r>
    <x v="1"/>
    <x v="0"/>
    <x v="44"/>
    <x v="91"/>
    <n v="273148.55"/>
    <x v="3"/>
  </r>
  <r>
    <x v="1"/>
    <x v="0"/>
    <x v="44"/>
    <x v="92"/>
    <n v="1233.46"/>
    <x v="3"/>
  </r>
  <r>
    <x v="1"/>
    <x v="0"/>
    <x v="44"/>
    <x v="38"/>
    <n v="294269.81"/>
    <x v="3"/>
  </r>
  <r>
    <x v="1"/>
    <x v="0"/>
    <x v="44"/>
    <x v="39"/>
    <n v="901.69"/>
    <x v="3"/>
  </r>
  <r>
    <x v="1"/>
    <x v="0"/>
    <x v="44"/>
    <x v="41"/>
    <n v="128738.85"/>
    <x v="3"/>
  </r>
  <r>
    <x v="1"/>
    <x v="0"/>
    <x v="44"/>
    <x v="94"/>
    <n v="118509.16"/>
    <x v="3"/>
  </r>
  <r>
    <x v="1"/>
    <x v="0"/>
    <x v="44"/>
    <x v="95"/>
    <n v="57587.24"/>
    <x v="3"/>
  </r>
  <r>
    <x v="1"/>
    <x v="0"/>
    <x v="44"/>
    <x v="96"/>
    <n v="3404.56"/>
    <x v="3"/>
  </r>
  <r>
    <x v="1"/>
    <x v="0"/>
    <x v="44"/>
    <x v="42"/>
    <n v="601619.53"/>
    <x v="3"/>
  </r>
  <r>
    <x v="1"/>
    <x v="0"/>
    <x v="45"/>
    <x v="26"/>
    <n v="8611.4599999999991"/>
    <x v="2"/>
  </r>
  <r>
    <x v="1"/>
    <x v="0"/>
    <x v="46"/>
    <x v="10"/>
    <n v="151694.49"/>
    <x v="0"/>
  </r>
  <r>
    <x v="1"/>
    <x v="0"/>
    <x v="46"/>
    <x v="16"/>
    <n v="31885.119999999999"/>
    <x v="0"/>
  </r>
  <r>
    <x v="1"/>
    <x v="0"/>
    <x v="46"/>
    <x v="54"/>
    <n v="4599.0600000000004"/>
    <x v="0"/>
  </r>
  <r>
    <x v="1"/>
    <x v="0"/>
    <x v="46"/>
    <x v="0"/>
    <n v="34167005.939999998"/>
    <x v="0"/>
  </r>
  <r>
    <x v="1"/>
    <x v="0"/>
    <x v="46"/>
    <x v="26"/>
    <n v="14823510.689999999"/>
    <x v="0"/>
  </r>
  <r>
    <x v="1"/>
    <x v="0"/>
    <x v="46"/>
    <x v="33"/>
    <n v="803.17"/>
    <x v="0"/>
  </r>
  <r>
    <x v="1"/>
    <x v="0"/>
    <x v="46"/>
    <x v="35"/>
    <n v="134664.69"/>
    <x v="0"/>
  </r>
  <r>
    <x v="1"/>
    <x v="0"/>
    <x v="46"/>
    <x v="37"/>
    <n v="871.47"/>
    <x v="0"/>
  </r>
  <r>
    <x v="1"/>
    <x v="0"/>
    <x v="47"/>
    <x v="44"/>
    <n v="31515.01"/>
    <x v="0"/>
  </r>
  <r>
    <x v="1"/>
    <x v="0"/>
    <x v="47"/>
    <x v="9"/>
    <n v="5317.76"/>
    <x v="0"/>
  </r>
  <r>
    <x v="1"/>
    <x v="0"/>
    <x v="47"/>
    <x v="52"/>
    <n v="100247.21"/>
    <x v="0"/>
  </r>
  <r>
    <x v="1"/>
    <x v="0"/>
    <x v="47"/>
    <x v="14"/>
    <n v="15751.31"/>
    <x v="0"/>
  </r>
  <r>
    <x v="1"/>
    <x v="0"/>
    <x v="47"/>
    <x v="15"/>
    <n v="16589.29"/>
    <x v="0"/>
  </r>
  <r>
    <x v="1"/>
    <x v="0"/>
    <x v="47"/>
    <x v="16"/>
    <n v="23672.62"/>
    <x v="0"/>
  </r>
  <r>
    <x v="1"/>
    <x v="0"/>
    <x v="47"/>
    <x v="18"/>
    <n v="1850"/>
    <x v="0"/>
  </r>
  <r>
    <x v="1"/>
    <x v="0"/>
    <x v="47"/>
    <x v="19"/>
    <n v="7372.43"/>
    <x v="0"/>
  </r>
  <r>
    <x v="1"/>
    <x v="0"/>
    <x v="47"/>
    <x v="20"/>
    <n v="1245.96"/>
    <x v="0"/>
  </r>
  <r>
    <x v="1"/>
    <x v="0"/>
    <x v="47"/>
    <x v="58"/>
    <n v="31854.65"/>
    <x v="0"/>
  </r>
  <r>
    <x v="1"/>
    <x v="0"/>
    <x v="47"/>
    <x v="21"/>
    <n v="2844.68"/>
    <x v="0"/>
  </r>
  <r>
    <x v="1"/>
    <x v="0"/>
    <x v="47"/>
    <x v="25"/>
    <n v="3500078.68"/>
    <x v="0"/>
  </r>
  <r>
    <x v="1"/>
    <x v="0"/>
    <x v="47"/>
    <x v="61"/>
    <n v="239614.09"/>
    <x v="0"/>
  </r>
  <r>
    <x v="1"/>
    <x v="0"/>
    <x v="47"/>
    <x v="63"/>
    <n v="4960.47"/>
    <x v="0"/>
  </r>
  <r>
    <x v="1"/>
    <x v="0"/>
    <x v="47"/>
    <x v="26"/>
    <n v="173.09"/>
    <x v="0"/>
  </r>
  <r>
    <x v="1"/>
    <x v="0"/>
    <x v="47"/>
    <x v="1"/>
    <n v="68640"/>
    <x v="0"/>
  </r>
  <r>
    <x v="1"/>
    <x v="0"/>
    <x v="47"/>
    <x v="27"/>
    <n v="2421.3000000000002"/>
    <x v="0"/>
  </r>
  <r>
    <x v="1"/>
    <x v="0"/>
    <x v="47"/>
    <x v="72"/>
    <n v="65205.08"/>
    <x v="0"/>
  </r>
  <r>
    <x v="1"/>
    <x v="0"/>
    <x v="47"/>
    <x v="28"/>
    <n v="126956.51"/>
    <x v="0"/>
  </r>
  <r>
    <x v="1"/>
    <x v="0"/>
    <x v="47"/>
    <x v="73"/>
    <n v="2502.36"/>
    <x v="0"/>
  </r>
  <r>
    <x v="1"/>
    <x v="0"/>
    <x v="47"/>
    <x v="29"/>
    <n v="84077.66"/>
    <x v="0"/>
  </r>
  <r>
    <x v="1"/>
    <x v="0"/>
    <x v="47"/>
    <x v="30"/>
    <n v="162334.74"/>
    <x v="0"/>
  </r>
  <r>
    <x v="1"/>
    <x v="0"/>
    <x v="47"/>
    <x v="75"/>
    <n v="125977.8"/>
    <x v="0"/>
  </r>
  <r>
    <x v="1"/>
    <x v="0"/>
    <x v="47"/>
    <x v="31"/>
    <n v="418098.26"/>
    <x v="0"/>
  </r>
  <r>
    <x v="1"/>
    <x v="0"/>
    <x v="47"/>
    <x v="76"/>
    <n v="2570896.87"/>
    <x v="0"/>
  </r>
  <r>
    <x v="1"/>
    <x v="0"/>
    <x v="47"/>
    <x v="77"/>
    <n v="46953.62"/>
    <x v="0"/>
  </r>
  <r>
    <x v="1"/>
    <x v="0"/>
    <x v="47"/>
    <x v="78"/>
    <n v="9288.0400000000009"/>
    <x v="0"/>
  </r>
  <r>
    <x v="1"/>
    <x v="0"/>
    <x v="47"/>
    <x v="80"/>
    <n v="38630.160000000003"/>
    <x v="0"/>
  </r>
  <r>
    <x v="1"/>
    <x v="0"/>
    <x v="47"/>
    <x v="33"/>
    <n v="23502.26"/>
    <x v="0"/>
  </r>
  <r>
    <x v="1"/>
    <x v="0"/>
    <x v="47"/>
    <x v="81"/>
    <n v="104959.02"/>
    <x v="0"/>
  </r>
  <r>
    <x v="1"/>
    <x v="0"/>
    <x v="47"/>
    <x v="35"/>
    <n v="8175.55"/>
    <x v="0"/>
  </r>
  <r>
    <x v="1"/>
    <x v="0"/>
    <x v="47"/>
    <x v="36"/>
    <n v="85180.09"/>
    <x v="0"/>
  </r>
  <r>
    <x v="1"/>
    <x v="0"/>
    <x v="47"/>
    <x v="82"/>
    <n v="813.47"/>
    <x v="0"/>
  </r>
  <r>
    <x v="1"/>
    <x v="0"/>
    <x v="47"/>
    <x v="84"/>
    <n v="57358.77"/>
    <x v="0"/>
  </r>
  <r>
    <x v="1"/>
    <x v="0"/>
    <x v="47"/>
    <x v="87"/>
    <n v="7788.43"/>
    <x v="0"/>
  </r>
  <r>
    <x v="1"/>
    <x v="0"/>
    <x v="47"/>
    <x v="89"/>
    <n v="6356.11"/>
    <x v="0"/>
  </r>
  <r>
    <x v="1"/>
    <x v="0"/>
    <x v="47"/>
    <x v="37"/>
    <n v="12534.1"/>
    <x v="0"/>
  </r>
  <r>
    <x v="1"/>
    <x v="0"/>
    <x v="47"/>
    <x v="3"/>
    <n v="2259314.2200000002"/>
    <x v="0"/>
  </r>
  <r>
    <x v="1"/>
    <x v="0"/>
    <x v="47"/>
    <x v="4"/>
    <n v="2551507.06"/>
    <x v="0"/>
  </r>
  <r>
    <x v="1"/>
    <x v="0"/>
    <x v="47"/>
    <x v="5"/>
    <n v="56861.31"/>
    <x v="0"/>
  </r>
  <r>
    <x v="1"/>
    <x v="0"/>
    <x v="47"/>
    <x v="92"/>
    <n v="60004116.670000002"/>
    <x v="0"/>
  </r>
  <r>
    <x v="1"/>
    <x v="0"/>
    <x v="47"/>
    <x v="38"/>
    <n v="750424.33"/>
    <x v="0"/>
  </r>
  <r>
    <x v="1"/>
    <x v="0"/>
    <x v="47"/>
    <x v="39"/>
    <n v="6232.82"/>
    <x v="0"/>
  </r>
  <r>
    <x v="1"/>
    <x v="0"/>
    <x v="47"/>
    <x v="93"/>
    <n v="3099.47"/>
    <x v="0"/>
  </r>
  <r>
    <x v="1"/>
    <x v="0"/>
    <x v="47"/>
    <x v="41"/>
    <n v="1623.46"/>
    <x v="0"/>
  </r>
  <r>
    <x v="1"/>
    <x v="0"/>
    <x v="47"/>
    <x v="94"/>
    <n v="162337.87"/>
    <x v="0"/>
  </r>
  <r>
    <x v="1"/>
    <x v="0"/>
    <x v="47"/>
    <x v="95"/>
    <n v="158495.16"/>
    <x v="0"/>
  </r>
  <r>
    <x v="1"/>
    <x v="0"/>
    <x v="47"/>
    <x v="42"/>
    <n v="12373.15"/>
    <x v="0"/>
  </r>
  <r>
    <x v="1"/>
    <x v="0"/>
    <x v="48"/>
    <x v="6"/>
    <n v="20156.59"/>
    <x v="4"/>
  </r>
  <r>
    <x v="1"/>
    <x v="0"/>
    <x v="48"/>
    <x v="44"/>
    <n v="7823637.0499999998"/>
    <x v="4"/>
  </r>
  <r>
    <x v="1"/>
    <x v="0"/>
    <x v="48"/>
    <x v="9"/>
    <n v="13666.69"/>
    <x v="4"/>
  </r>
  <r>
    <x v="1"/>
    <x v="0"/>
    <x v="48"/>
    <x v="10"/>
    <n v="1202.43"/>
    <x v="4"/>
  </r>
  <r>
    <x v="1"/>
    <x v="0"/>
    <x v="48"/>
    <x v="47"/>
    <n v="843.11"/>
    <x v="4"/>
  </r>
  <r>
    <x v="1"/>
    <x v="0"/>
    <x v="48"/>
    <x v="11"/>
    <n v="11932.34"/>
    <x v="4"/>
  </r>
  <r>
    <x v="1"/>
    <x v="0"/>
    <x v="48"/>
    <x v="48"/>
    <n v="670370.88"/>
    <x v="4"/>
  </r>
  <r>
    <x v="1"/>
    <x v="0"/>
    <x v="48"/>
    <x v="49"/>
    <n v="304293.21999999997"/>
    <x v="4"/>
  </r>
  <r>
    <x v="1"/>
    <x v="0"/>
    <x v="48"/>
    <x v="51"/>
    <n v="13734.43"/>
    <x v="4"/>
  </r>
  <r>
    <x v="1"/>
    <x v="0"/>
    <x v="48"/>
    <x v="52"/>
    <n v="21492387.34"/>
    <x v="4"/>
  </r>
  <r>
    <x v="1"/>
    <x v="0"/>
    <x v="48"/>
    <x v="12"/>
    <n v="2287010.58"/>
    <x v="4"/>
  </r>
  <r>
    <x v="1"/>
    <x v="0"/>
    <x v="48"/>
    <x v="14"/>
    <n v="56995.3"/>
    <x v="4"/>
  </r>
  <r>
    <x v="1"/>
    <x v="0"/>
    <x v="48"/>
    <x v="15"/>
    <n v="42369.24"/>
    <x v="4"/>
  </r>
  <r>
    <x v="1"/>
    <x v="0"/>
    <x v="48"/>
    <x v="16"/>
    <n v="108416.53"/>
    <x v="4"/>
  </r>
  <r>
    <x v="1"/>
    <x v="0"/>
    <x v="48"/>
    <x v="17"/>
    <n v="167639.59"/>
    <x v="4"/>
  </r>
  <r>
    <x v="1"/>
    <x v="0"/>
    <x v="48"/>
    <x v="54"/>
    <n v="758562.37"/>
    <x v="4"/>
  </r>
  <r>
    <x v="1"/>
    <x v="0"/>
    <x v="48"/>
    <x v="18"/>
    <n v="3491289.15"/>
    <x v="4"/>
  </r>
  <r>
    <x v="1"/>
    <x v="0"/>
    <x v="48"/>
    <x v="55"/>
    <n v="19995.09"/>
    <x v="4"/>
  </r>
  <r>
    <x v="1"/>
    <x v="0"/>
    <x v="48"/>
    <x v="0"/>
    <n v="15586.76"/>
    <x v="4"/>
  </r>
  <r>
    <x v="1"/>
    <x v="0"/>
    <x v="48"/>
    <x v="56"/>
    <n v="973707.81"/>
    <x v="4"/>
  </r>
  <r>
    <x v="1"/>
    <x v="0"/>
    <x v="48"/>
    <x v="19"/>
    <n v="26071073.079999998"/>
    <x v="4"/>
  </r>
  <r>
    <x v="1"/>
    <x v="0"/>
    <x v="48"/>
    <x v="20"/>
    <n v="449317.46"/>
    <x v="4"/>
  </r>
  <r>
    <x v="1"/>
    <x v="0"/>
    <x v="48"/>
    <x v="58"/>
    <n v="6431833.0999999996"/>
    <x v="4"/>
  </r>
  <r>
    <x v="1"/>
    <x v="0"/>
    <x v="48"/>
    <x v="21"/>
    <n v="270306.71999999997"/>
    <x v="4"/>
  </r>
  <r>
    <x v="1"/>
    <x v="0"/>
    <x v="48"/>
    <x v="22"/>
    <n v="229134.66"/>
    <x v="4"/>
  </r>
  <r>
    <x v="1"/>
    <x v="0"/>
    <x v="48"/>
    <x v="23"/>
    <n v="329745.73"/>
    <x v="4"/>
  </r>
  <r>
    <x v="1"/>
    <x v="0"/>
    <x v="48"/>
    <x v="60"/>
    <n v="239483.7"/>
    <x v="4"/>
  </r>
  <r>
    <x v="1"/>
    <x v="0"/>
    <x v="48"/>
    <x v="24"/>
    <n v="1899358.9"/>
    <x v="4"/>
  </r>
  <r>
    <x v="1"/>
    <x v="0"/>
    <x v="48"/>
    <x v="25"/>
    <n v="51091931.159999996"/>
    <x v="4"/>
  </r>
  <r>
    <x v="1"/>
    <x v="0"/>
    <x v="48"/>
    <x v="61"/>
    <n v="58339695.100000001"/>
    <x v="4"/>
  </r>
  <r>
    <x v="1"/>
    <x v="0"/>
    <x v="48"/>
    <x v="62"/>
    <n v="1401677.06"/>
    <x v="4"/>
  </r>
  <r>
    <x v="1"/>
    <x v="0"/>
    <x v="48"/>
    <x v="63"/>
    <n v="3736546.38"/>
    <x v="4"/>
  </r>
  <r>
    <x v="1"/>
    <x v="0"/>
    <x v="48"/>
    <x v="64"/>
    <n v="782034.45"/>
    <x v="4"/>
  </r>
  <r>
    <x v="1"/>
    <x v="0"/>
    <x v="48"/>
    <x v="26"/>
    <n v="116458.71"/>
    <x v="4"/>
  </r>
  <r>
    <x v="1"/>
    <x v="0"/>
    <x v="48"/>
    <x v="66"/>
    <n v="1363.92"/>
    <x v="4"/>
  </r>
  <r>
    <x v="1"/>
    <x v="0"/>
    <x v="48"/>
    <x v="1"/>
    <n v="1500638.78"/>
    <x v="4"/>
  </r>
  <r>
    <x v="1"/>
    <x v="0"/>
    <x v="48"/>
    <x v="27"/>
    <n v="679643.02"/>
    <x v="4"/>
  </r>
  <r>
    <x v="1"/>
    <x v="0"/>
    <x v="48"/>
    <x v="68"/>
    <n v="1440704.94"/>
    <x v="4"/>
  </r>
  <r>
    <x v="1"/>
    <x v="0"/>
    <x v="48"/>
    <x v="69"/>
    <n v="25409.48"/>
    <x v="4"/>
  </r>
  <r>
    <x v="1"/>
    <x v="0"/>
    <x v="48"/>
    <x v="70"/>
    <n v="1183654.8799999999"/>
    <x v="4"/>
  </r>
  <r>
    <x v="1"/>
    <x v="0"/>
    <x v="48"/>
    <x v="71"/>
    <n v="1041015.64"/>
    <x v="4"/>
  </r>
  <r>
    <x v="1"/>
    <x v="0"/>
    <x v="48"/>
    <x v="72"/>
    <n v="72986707.939999998"/>
    <x v="4"/>
  </r>
  <r>
    <x v="1"/>
    <x v="0"/>
    <x v="48"/>
    <x v="28"/>
    <n v="54204966.240000002"/>
    <x v="4"/>
  </r>
  <r>
    <x v="1"/>
    <x v="0"/>
    <x v="48"/>
    <x v="73"/>
    <n v="1619891.36"/>
    <x v="4"/>
  </r>
  <r>
    <x v="1"/>
    <x v="0"/>
    <x v="48"/>
    <x v="74"/>
    <n v="2633.78"/>
    <x v="4"/>
  </r>
  <r>
    <x v="1"/>
    <x v="0"/>
    <x v="48"/>
    <x v="29"/>
    <n v="9859189.3800000008"/>
    <x v="4"/>
  </r>
  <r>
    <x v="1"/>
    <x v="0"/>
    <x v="48"/>
    <x v="30"/>
    <n v="7594762.1399999997"/>
    <x v="4"/>
  </r>
  <r>
    <x v="1"/>
    <x v="0"/>
    <x v="48"/>
    <x v="75"/>
    <n v="23879364.460000001"/>
    <x v="4"/>
  </r>
  <r>
    <x v="1"/>
    <x v="0"/>
    <x v="48"/>
    <x v="31"/>
    <n v="17991927.440000001"/>
    <x v="4"/>
  </r>
  <r>
    <x v="1"/>
    <x v="0"/>
    <x v="48"/>
    <x v="76"/>
    <n v="40132580.869999997"/>
    <x v="4"/>
  </r>
  <r>
    <x v="1"/>
    <x v="0"/>
    <x v="48"/>
    <x v="32"/>
    <n v="13112039.699999999"/>
    <x v="4"/>
  </r>
  <r>
    <x v="1"/>
    <x v="0"/>
    <x v="48"/>
    <x v="77"/>
    <n v="12856462.85"/>
    <x v="4"/>
  </r>
  <r>
    <x v="1"/>
    <x v="0"/>
    <x v="48"/>
    <x v="78"/>
    <n v="592714.64"/>
    <x v="4"/>
  </r>
  <r>
    <x v="1"/>
    <x v="0"/>
    <x v="48"/>
    <x v="79"/>
    <n v="989.89"/>
    <x v="4"/>
  </r>
  <r>
    <x v="1"/>
    <x v="0"/>
    <x v="48"/>
    <x v="80"/>
    <n v="169294.59"/>
    <x v="4"/>
  </r>
  <r>
    <x v="1"/>
    <x v="0"/>
    <x v="48"/>
    <x v="33"/>
    <n v="5290123.2699999996"/>
    <x v="4"/>
  </r>
  <r>
    <x v="1"/>
    <x v="0"/>
    <x v="48"/>
    <x v="34"/>
    <n v="1640155.42"/>
    <x v="4"/>
  </r>
  <r>
    <x v="1"/>
    <x v="0"/>
    <x v="48"/>
    <x v="2"/>
    <n v="2760749.95"/>
    <x v="4"/>
  </r>
  <r>
    <x v="1"/>
    <x v="0"/>
    <x v="48"/>
    <x v="81"/>
    <n v="4603946.08"/>
    <x v="4"/>
  </r>
  <r>
    <x v="1"/>
    <x v="0"/>
    <x v="48"/>
    <x v="35"/>
    <n v="35224020.159999996"/>
    <x v="4"/>
  </r>
  <r>
    <x v="1"/>
    <x v="0"/>
    <x v="48"/>
    <x v="36"/>
    <n v="18784068.079999998"/>
    <x v="4"/>
  </r>
  <r>
    <x v="1"/>
    <x v="0"/>
    <x v="48"/>
    <x v="82"/>
    <n v="16244290.960000001"/>
    <x v="4"/>
  </r>
  <r>
    <x v="1"/>
    <x v="0"/>
    <x v="48"/>
    <x v="83"/>
    <n v="16000.19"/>
    <x v="4"/>
  </r>
  <r>
    <x v="1"/>
    <x v="0"/>
    <x v="48"/>
    <x v="84"/>
    <n v="1593649.02"/>
    <x v="4"/>
  </r>
  <r>
    <x v="1"/>
    <x v="0"/>
    <x v="48"/>
    <x v="85"/>
    <n v="169111.57"/>
    <x v="4"/>
  </r>
  <r>
    <x v="1"/>
    <x v="0"/>
    <x v="48"/>
    <x v="86"/>
    <n v="171965.71"/>
    <x v="4"/>
  </r>
  <r>
    <x v="1"/>
    <x v="0"/>
    <x v="48"/>
    <x v="87"/>
    <n v="33797.82"/>
    <x v="4"/>
  </r>
  <r>
    <x v="1"/>
    <x v="0"/>
    <x v="48"/>
    <x v="88"/>
    <n v="223400"/>
    <x v="4"/>
  </r>
  <r>
    <x v="1"/>
    <x v="0"/>
    <x v="48"/>
    <x v="89"/>
    <n v="7716007.0199999996"/>
    <x v="4"/>
  </r>
  <r>
    <x v="1"/>
    <x v="0"/>
    <x v="48"/>
    <x v="37"/>
    <n v="1778191.93"/>
    <x v="4"/>
  </r>
  <r>
    <x v="1"/>
    <x v="0"/>
    <x v="48"/>
    <x v="3"/>
    <n v="230706169.50999999"/>
    <x v="4"/>
  </r>
  <r>
    <x v="1"/>
    <x v="0"/>
    <x v="48"/>
    <x v="4"/>
    <n v="418207505.62"/>
    <x v="4"/>
  </r>
  <r>
    <x v="1"/>
    <x v="0"/>
    <x v="48"/>
    <x v="90"/>
    <n v="8168137.96"/>
    <x v="4"/>
  </r>
  <r>
    <x v="1"/>
    <x v="0"/>
    <x v="48"/>
    <x v="5"/>
    <n v="637998161.88"/>
    <x v="4"/>
  </r>
  <r>
    <x v="1"/>
    <x v="0"/>
    <x v="48"/>
    <x v="91"/>
    <n v="16192591.9"/>
    <x v="4"/>
  </r>
  <r>
    <x v="1"/>
    <x v="0"/>
    <x v="48"/>
    <x v="92"/>
    <n v="303166.84999999998"/>
    <x v="4"/>
  </r>
  <r>
    <x v="1"/>
    <x v="0"/>
    <x v="48"/>
    <x v="38"/>
    <n v="14940820.710000001"/>
    <x v="4"/>
  </r>
  <r>
    <x v="1"/>
    <x v="0"/>
    <x v="48"/>
    <x v="39"/>
    <n v="2273766.81"/>
    <x v="4"/>
  </r>
  <r>
    <x v="1"/>
    <x v="0"/>
    <x v="48"/>
    <x v="93"/>
    <n v="2605514.79"/>
    <x v="4"/>
  </r>
  <r>
    <x v="1"/>
    <x v="0"/>
    <x v="48"/>
    <x v="41"/>
    <n v="615126.68000000005"/>
    <x v="4"/>
  </r>
  <r>
    <x v="1"/>
    <x v="0"/>
    <x v="48"/>
    <x v="94"/>
    <n v="6914297.04"/>
    <x v="4"/>
  </r>
  <r>
    <x v="1"/>
    <x v="0"/>
    <x v="48"/>
    <x v="95"/>
    <n v="7477642.0999999996"/>
    <x v="4"/>
  </r>
  <r>
    <x v="1"/>
    <x v="0"/>
    <x v="48"/>
    <x v="96"/>
    <n v="3120.39"/>
    <x v="4"/>
  </r>
  <r>
    <x v="1"/>
    <x v="0"/>
    <x v="48"/>
    <x v="42"/>
    <n v="3732722.63"/>
    <x v="4"/>
  </r>
  <r>
    <x v="1"/>
    <x v="0"/>
    <x v="49"/>
    <x v="6"/>
    <n v="10047.530000000001"/>
    <x v="2"/>
  </r>
  <r>
    <x v="1"/>
    <x v="0"/>
    <x v="49"/>
    <x v="44"/>
    <n v="7775299.9400000004"/>
    <x v="2"/>
  </r>
  <r>
    <x v="1"/>
    <x v="0"/>
    <x v="49"/>
    <x v="7"/>
    <n v="2226020.2200000002"/>
    <x v="2"/>
  </r>
  <r>
    <x v="1"/>
    <x v="0"/>
    <x v="49"/>
    <x v="46"/>
    <n v="4531.8"/>
    <x v="2"/>
  </r>
  <r>
    <x v="1"/>
    <x v="0"/>
    <x v="49"/>
    <x v="8"/>
    <n v="153431.91"/>
    <x v="2"/>
  </r>
  <r>
    <x v="1"/>
    <x v="0"/>
    <x v="49"/>
    <x v="9"/>
    <n v="10996062.6"/>
    <x v="2"/>
  </r>
  <r>
    <x v="1"/>
    <x v="0"/>
    <x v="49"/>
    <x v="10"/>
    <n v="12534489.039999999"/>
    <x v="2"/>
  </r>
  <r>
    <x v="1"/>
    <x v="0"/>
    <x v="49"/>
    <x v="48"/>
    <n v="3399325.78"/>
    <x v="2"/>
  </r>
  <r>
    <x v="1"/>
    <x v="0"/>
    <x v="49"/>
    <x v="50"/>
    <n v="762.25"/>
    <x v="2"/>
  </r>
  <r>
    <x v="1"/>
    <x v="0"/>
    <x v="49"/>
    <x v="51"/>
    <n v="637937.38"/>
    <x v="2"/>
  </r>
  <r>
    <x v="1"/>
    <x v="0"/>
    <x v="49"/>
    <x v="12"/>
    <n v="1742334.4"/>
    <x v="2"/>
  </r>
  <r>
    <x v="1"/>
    <x v="0"/>
    <x v="49"/>
    <x v="13"/>
    <n v="48894096.490000002"/>
    <x v="2"/>
  </r>
  <r>
    <x v="1"/>
    <x v="0"/>
    <x v="49"/>
    <x v="15"/>
    <n v="17385.599999999999"/>
    <x v="2"/>
  </r>
  <r>
    <x v="1"/>
    <x v="0"/>
    <x v="49"/>
    <x v="53"/>
    <n v="376053.64"/>
    <x v="2"/>
  </r>
  <r>
    <x v="1"/>
    <x v="0"/>
    <x v="49"/>
    <x v="0"/>
    <n v="21190.42"/>
    <x v="2"/>
  </r>
  <r>
    <x v="1"/>
    <x v="0"/>
    <x v="49"/>
    <x v="58"/>
    <n v="15280.23"/>
    <x v="2"/>
  </r>
  <r>
    <x v="1"/>
    <x v="0"/>
    <x v="49"/>
    <x v="24"/>
    <n v="4380"/>
    <x v="2"/>
  </r>
  <r>
    <x v="1"/>
    <x v="0"/>
    <x v="49"/>
    <x v="61"/>
    <n v="23562552.800000001"/>
    <x v="2"/>
  </r>
  <r>
    <x v="1"/>
    <x v="0"/>
    <x v="49"/>
    <x v="62"/>
    <n v="47981.33"/>
    <x v="2"/>
  </r>
  <r>
    <x v="1"/>
    <x v="0"/>
    <x v="49"/>
    <x v="63"/>
    <n v="1764.22"/>
    <x v="2"/>
  </r>
  <r>
    <x v="1"/>
    <x v="0"/>
    <x v="49"/>
    <x v="26"/>
    <n v="69800745.200000003"/>
    <x v="2"/>
  </r>
  <r>
    <x v="1"/>
    <x v="0"/>
    <x v="49"/>
    <x v="67"/>
    <n v="37503.160000000003"/>
    <x v="2"/>
  </r>
  <r>
    <x v="1"/>
    <x v="0"/>
    <x v="49"/>
    <x v="70"/>
    <n v="2654386.61"/>
    <x v="2"/>
  </r>
  <r>
    <x v="1"/>
    <x v="0"/>
    <x v="49"/>
    <x v="71"/>
    <n v="5639.91"/>
    <x v="2"/>
  </r>
  <r>
    <x v="1"/>
    <x v="0"/>
    <x v="49"/>
    <x v="31"/>
    <n v="18111.009999999998"/>
    <x v="2"/>
  </r>
  <r>
    <x v="1"/>
    <x v="0"/>
    <x v="49"/>
    <x v="76"/>
    <n v="11804.01"/>
    <x v="2"/>
  </r>
  <r>
    <x v="1"/>
    <x v="0"/>
    <x v="49"/>
    <x v="81"/>
    <n v="1185.8599999999999"/>
    <x v="2"/>
  </r>
  <r>
    <x v="1"/>
    <x v="0"/>
    <x v="49"/>
    <x v="35"/>
    <n v="2479256.1"/>
    <x v="2"/>
  </r>
  <r>
    <x v="1"/>
    <x v="0"/>
    <x v="49"/>
    <x v="36"/>
    <n v="27877.99"/>
    <x v="2"/>
  </r>
  <r>
    <x v="1"/>
    <x v="0"/>
    <x v="49"/>
    <x v="84"/>
    <n v="1202.02"/>
    <x v="2"/>
  </r>
  <r>
    <x v="1"/>
    <x v="0"/>
    <x v="49"/>
    <x v="89"/>
    <n v="31662"/>
    <x v="2"/>
  </r>
  <r>
    <x v="1"/>
    <x v="0"/>
    <x v="49"/>
    <x v="3"/>
    <n v="5367.39"/>
    <x v="2"/>
  </r>
  <r>
    <x v="1"/>
    <x v="0"/>
    <x v="49"/>
    <x v="4"/>
    <n v="120126.9"/>
    <x v="2"/>
  </r>
  <r>
    <x v="1"/>
    <x v="0"/>
    <x v="49"/>
    <x v="5"/>
    <n v="29525.73"/>
    <x v="2"/>
  </r>
  <r>
    <x v="1"/>
    <x v="0"/>
    <x v="49"/>
    <x v="38"/>
    <n v="6046.62"/>
    <x v="2"/>
  </r>
  <r>
    <x v="1"/>
    <x v="0"/>
    <x v="49"/>
    <x v="41"/>
    <n v="66803.990000000005"/>
    <x v="2"/>
  </r>
  <r>
    <x v="1"/>
    <x v="0"/>
    <x v="49"/>
    <x v="42"/>
    <n v="17808.59"/>
    <x v="2"/>
  </r>
  <r>
    <x v="1"/>
    <x v="0"/>
    <x v="50"/>
    <x v="6"/>
    <n v="385.99"/>
    <x v="3"/>
  </r>
  <r>
    <x v="1"/>
    <x v="0"/>
    <x v="50"/>
    <x v="44"/>
    <n v="7279878.1900000004"/>
    <x v="3"/>
  </r>
  <r>
    <x v="1"/>
    <x v="0"/>
    <x v="50"/>
    <x v="45"/>
    <n v="85406.82"/>
    <x v="3"/>
  </r>
  <r>
    <x v="1"/>
    <x v="0"/>
    <x v="50"/>
    <x v="46"/>
    <n v="2585584.13"/>
    <x v="3"/>
  </r>
  <r>
    <x v="1"/>
    <x v="0"/>
    <x v="50"/>
    <x v="8"/>
    <n v="554518.37"/>
    <x v="3"/>
  </r>
  <r>
    <x v="1"/>
    <x v="0"/>
    <x v="50"/>
    <x v="9"/>
    <n v="55137029.280000001"/>
    <x v="3"/>
  </r>
  <r>
    <x v="1"/>
    <x v="0"/>
    <x v="50"/>
    <x v="10"/>
    <n v="7066154.9000000004"/>
    <x v="3"/>
  </r>
  <r>
    <x v="1"/>
    <x v="0"/>
    <x v="50"/>
    <x v="11"/>
    <n v="13049.55"/>
    <x v="3"/>
  </r>
  <r>
    <x v="1"/>
    <x v="0"/>
    <x v="50"/>
    <x v="48"/>
    <n v="17818.849999999999"/>
    <x v="3"/>
  </r>
  <r>
    <x v="1"/>
    <x v="0"/>
    <x v="50"/>
    <x v="50"/>
    <n v="24965.29"/>
    <x v="3"/>
  </r>
  <r>
    <x v="1"/>
    <x v="0"/>
    <x v="50"/>
    <x v="52"/>
    <n v="1565318.61"/>
    <x v="3"/>
  </r>
  <r>
    <x v="1"/>
    <x v="0"/>
    <x v="50"/>
    <x v="14"/>
    <n v="2234.38"/>
    <x v="3"/>
  </r>
  <r>
    <x v="1"/>
    <x v="0"/>
    <x v="50"/>
    <x v="15"/>
    <n v="3698932.56"/>
    <x v="3"/>
  </r>
  <r>
    <x v="1"/>
    <x v="0"/>
    <x v="50"/>
    <x v="16"/>
    <n v="7915.97"/>
    <x v="3"/>
  </r>
  <r>
    <x v="1"/>
    <x v="0"/>
    <x v="50"/>
    <x v="17"/>
    <n v="276.18"/>
    <x v="3"/>
  </r>
  <r>
    <x v="1"/>
    <x v="0"/>
    <x v="50"/>
    <x v="56"/>
    <n v="5278.63"/>
    <x v="3"/>
  </r>
  <r>
    <x v="1"/>
    <x v="0"/>
    <x v="50"/>
    <x v="22"/>
    <n v="1308.04"/>
    <x v="3"/>
  </r>
  <r>
    <x v="1"/>
    <x v="0"/>
    <x v="50"/>
    <x v="24"/>
    <n v="15364.45"/>
    <x v="3"/>
  </r>
  <r>
    <x v="1"/>
    <x v="0"/>
    <x v="50"/>
    <x v="25"/>
    <n v="244788.85"/>
    <x v="3"/>
  </r>
  <r>
    <x v="1"/>
    <x v="0"/>
    <x v="50"/>
    <x v="61"/>
    <n v="594330.92000000004"/>
    <x v="3"/>
  </r>
  <r>
    <x v="1"/>
    <x v="0"/>
    <x v="50"/>
    <x v="62"/>
    <n v="84996.75"/>
    <x v="3"/>
  </r>
  <r>
    <x v="1"/>
    <x v="0"/>
    <x v="50"/>
    <x v="63"/>
    <n v="1990.56"/>
    <x v="3"/>
  </r>
  <r>
    <x v="1"/>
    <x v="0"/>
    <x v="50"/>
    <x v="26"/>
    <n v="75830.67"/>
    <x v="3"/>
  </r>
  <r>
    <x v="1"/>
    <x v="0"/>
    <x v="50"/>
    <x v="27"/>
    <n v="82441.56"/>
    <x v="3"/>
  </r>
  <r>
    <x v="1"/>
    <x v="0"/>
    <x v="50"/>
    <x v="31"/>
    <n v="65228.2"/>
    <x v="3"/>
  </r>
  <r>
    <x v="1"/>
    <x v="0"/>
    <x v="50"/>
    <x v="76"/>
    <n v="239256.54"/>
    <x v="3"/>
  </r>
  <r>
    <x v="1"/>
    <x v="0"/>
    <x v="50"/>
    <x v="77"/>
    <n v="21101.14"/>
    <x v="3"/>
  </r>
  <r>
    <x v="1"/>
    <x v="0"/>
    <x v="50"/>
    <x v="78"/>
    <n v="2328.96"/>
    <x v="3"/>
  </r>
  <r>
    <x v="1"/>
    <x v="0"/>
    <x v="50"/>
    <x v="81"/>
    <n v="7417.05"/>
    <x v="3"/>
  </r>
  <r>
    <x v="1"/>
    <x v="0"/>
    <x v="50"/>
    <x v="36"/>
    <n v="61.68"/>
    <x v="3"/>
  </r>
  <r>
    <x v="1"/>
    <x v="0"/>
    <x v="50"/>
    <x v="37"/>
    <n v="8034.95"/>
    <x v="3"/>
  </r>
  <r>
    <x v="1"/>
    <x v="0"/>
    <x v="50"/>
    <x v="3"/>
    <n v="6190846.5300000003"/>
    <x v="3"/>
  </r>
  <r>
    <x v="1"/>
    <x v="0"/>
    <x v="50"/>
    <x v="4"/>
    <n v="2804188.51"/>
    <x v="3"/>
  </r>
  <r>
    <x v="1"/>
    <x v="0"/>
    <x v="50"/>
    <x v="91"/>
    <n v="127336.2"/>
    <x v="3"/>
  </r>
  <r>
    <x v="1"/>
    <x v="0"/>
    <x v="50"/>
    <x v="92"/>
    <n v="115212.69"/>
    <x v="3"/>
  </r>
  <r>
    <x v="1"/>
    <x v="0"/>
    <x v="50"/>
    <x v="38"/>
    <n v="169993.78"/>
    <x v="3"/>
  </r>
  <r>
    <x v="1"/>
    <x v="0"/>
    <x v="50"/>
    <x v="41"/>
    <n v="24381.52"/>
    <x v="3"/>
  </r>
  <r>
    <x v="1"/>
    <x v="0"/>
    <x v="50"/>
    <x v="96"/>
    <n v="5979.94"/>
    <x v="3"/>
  </r>
  <r>
    <x v="1"/>
    <x v="0"/>
    <x v="50"/>
    <x v="42"/>
    <n v="54018.97"/>
    <x v="3"/>
  </r>
  <r>
    <x v="1"/>
    <x v="0"/>
    <x v="51"/>
    <x v="44"/>
    <n v="44439.22"/>
    <x v="1"/>
  </r>
  <r>
    <x v="1"/>
    <x v="0"/>
    <x v="51"/>
    <x v="47"/>
    <n v="13295.67"/>
    <x v="1"/>
  </r>
  <r>
    <x v="1"/>
    <x v="0"/>
    <x v="51"/>
    <x v="52"/>
    <n v="2821.08"/>
    <x v="1"/>
  </r>
  <r>
    <x v="1"/>
    <x v="0"/>
    <x v="51"/>
    <x v="14"/>
    <n v="171.09"/>
    <x v="1"/>
  </r>
  <r>
    <x v="1"/>
    <x v="0"/>
    <x v="51"/>
    <x v="16"/>
    <n v="86338.03"/>
    <x v="1"/>
  </r>
  <r>
    <x v="1"/>
    <x v="0"/>
    <x v="51"/>
    <x v="18"/>
    <n v="1537373.4"/>
    <x v="1"/>
  </r>
  <r>
    <x v="1"/>
    <x v="0"/>
    <x v="51"/>
    <x v="56"/>
    <n v="9.32"/>
    <x v="1"/>
  </r>
  <r>
    <x v="1"/>
    <x v="0"/>
    <x v="51"/>
    <x v="19"/>
    <n v="54734.68"/>
    <x v="1"/>
  </r>
  <r>
    <x v="1"/>
    <x v="0"/>
    <x v="51"/>
    <x v="20"/>
    <n v="4643.37"/>
    <x v="1"/>
  </r>
  <r>
    <x v="1"/>
    <x v="0"/>
    <x v="51"/>
    <x v="57"/>
    <n v="749907.15"/>
    <x v="1"/>
  </r>
  <r>
    <x v="1"/>
    <x v="0"/>
    <x v="51"/>
    <x v="58"/>
    <n v="97712"/>
    <x v="1"/>
  </r>
  <r>
    <x v="1"/>
    <x v="0"/>
    <x v="51"/>
    <x v="21"/>
    <n v="14137.73"/>
    <x v="1"/>
  </r>
  <r>
    <x v="1"/>
    <x v="0"/>
    <x v="51"/>
    <x v="22"/>
    <n v="213651.18"/>
    <x v="1"/>
  </r>
  <r>
    <x v="1"/>
    <x v="0"/>
    <x v="51"/>
    <x v="25"/>
    <n v="6427241.7400000002"/>
    <x v="1"/>
  </r>
  <r>
    <x v="1"/>
    <x v="0"/>
    <x v="51"/>
    <x v="62"/>
    <n v="7393.83"/>
    <x v="1"/>
  </r>
  <r>
    <x v="1"/>
    <x v="0"/>
    <x v="51"/>
    <x v="63"/>
    <n v="1699.43"/>
    <x v="1"/>
  </r>
  <r>
    <x v="1"/>
    <x v="0"/>
    <x v="51"/>
    <x v="64"/>
    <n v="8606.6"/>
    <x v="1"/>
  </r>
  <r>
    <x v="1"/>
    <x v="0"/>
    <x v="51"/>
    <x v="26"/>
    <n v="6812563.4000000004"/>
    <x v="1"/>
  </r>
  <r>
    <x v="1"/>
    <x v="0"/>
    <x v="51"/>
    <x v="1"/>
    <n v="315953.3"/>
    <x v="1"/>
  </r>
  <r>
    <x v="1"/>
    <x v="0"/>
    <x v="51"/>
    <x v="69"/>
    <n v="45698.59"/>
    <x v="1"/>
  </r>
  <r>
    <x v="1"/>
    <x v="0"/>
    <x v="51"/>
    <x v="70"/>
    <n v="3997.79"/>
    <x v="1"/>
  </r>
  <r>
    <x v="1"/>
    <x v="0"/>
    <x v="51"/>
    <x v="72"/>
    <n v="64162.28"/>
    <x v="1"/>
  </r>
  <r>
    <x v="1"/>
    <x v="0"/>
    <x v="51"/>
    <x v="31"/>
    <n v="454529.54"/>
    <x v="1"/>
  </r>
  <r>
    <x v="1"/>
    <x v="0"/>
    <x v="51"/>
    <x v="76"/>
    <n v="5039932.3"/>
    <x v="1"/>
  </r>
  <r>
    <x v="1"/>
    <x v="0"/>
    <x v="51"/>
    <x v="77"/>
    <n v="20376.310000000001"/>
    <x v="1"/>
  </r>
  <r>
    <x v="1"/>
    <x v="0"/>
    <x v="51"/>
    <x v="78"/>
    <n v="1570.69"/>
    <x v="1"/>
  </r>
  <r>
    <x v="1"/>
    <x v="0"/>
    <x v="51"/>
    <x v="33"/>
    <n v="15363.92"/>
    <x v="1"/>
  </r>
  <r>
    <x v="1"/>
    <x v="0"/>
    <x v="51"/>
    <x v="34"/>
    <n v="70759.86"/>
    <x v="1"/>
  </r>
  <r>
    <x v="1"/>
    <x v="0"/>
    <x v="51"/>
    <x v="2"/>
    <n v="44179.55"/>
    <x v="1"/>
  </r>
  <r>
    <x v="1"/>
    <x v="0"/>
    <x v="51"/>
    <x v="81"/>
    <n v="12486.46"/>
    <x v="1"/>
  </r>
  <r>
    <x v="1"/>
    <x v="0"/>
    <x v="51"/>
    <x v="36"/>
    <n v="2673762.7200000002"/>
    <x v="1"/>
  </r>
  <r>
    <x v="1"/>
    <x v="0"/>
    <x v="51"/>
    <x v="3"/>
    <n v="117102.2"/>
    <x v="1"/>
  </r>
  <r>
    <x v="1"/>
    <x v="0"/>
    <x v="51"/>
    <x v="4"/>
    <n v="901362.94"/>
    <x v="1"/>
  </r>
  <r>
    <x v="1"/>
    <x v="0"/>
    <x v="51"/>
    <x v="5"/>
    <n v="7845.43"/>
    <x v="1"/>
  </r>
  <r>
    <x v="1"/>
    <x v="0"/>
    <x v="51"/>
    <x v="92"/>
    <n v="2115.56"/>
    <x v="1"/>
  </r>
  <r>
    <x v="1"/>
    <x v="0"/>
    <x v="51"/>
    <x v="38"/>
    <n v="30819.64"/>
    <x v="1"/>
  </r>
  <r>
    <x v="1"/>
    <x v="0"/>
    <x v="51"/>
    <x v="39"/>
    <n v="1455.65"/>
    <x v="1"/>
  </r>
  <r>
    <x v="1"/>
    <x v="0"/>
    <x v="51"/>
    <x v="41"/>
    <n v="677133.23"/>
    <x v="1"/>
  </r>
  <r>
    <x v="1"/>
    <x v="0"/>
    <x v="51"/>
    <x v="95"/>
    <n v="631373.06000000006"/>
    <x v="1"/>
  </r>
  <r>
    <x v="1"/>
    <x v="0"/>
    <x v="51"/>
    <x v="96"/>
    <n v="10767.83"/>
    <x v="1"/>
  </r>
  <r>
    <x v="1"/>
    <x v="0"/>
    <x v="51"/>
    <x v="42"/>
    <n v="303781.57"/>
    <x v="1"/>
  </r>
  <r>
    <x v="1"/>
    <x v="0"/>
    <x v="52"/>
    <x v="43"/>
    <n v="348754.03"/>
    <x v="3"/>
  </r>
  <r>
    <x v="1"/>
    <x v="0"/>
    <x v="52"/>
    <x v="44"/>
    <n v="54089200.229999997"/>
    <x v="3"/>
  </r>
  <r>
    <x v="1"/>
    <x v="0"/>
    <x v="52"/>
    <x v="7"/>
    <n v="721730.25"/>
    <x v="3"/>
  </r>
  <r>
    <x v="1"/>
    <x v="0"/>
    <x v="52"/>
    <x v="45"/>
    <n v="3226.13"/>
    <x v="3"/>
  </r>
  <r>
    <x v="1"/>
    <x v="0"/>
    <x v="52"/>
    <x v="46"/>
    <n v="104835.79"/>
    <x v="3"/>
  </r>
  <r>
    <x v="1"/>
    <x v="0"/>
    <x v="52"/>
    <x v="8"/>
    <n v="3261.39"/>
    <x v="3"/>
  </r>
  <r>
    <x v="1"/>
    <x v="0"/>
    <x v="52"/>
    <x v="9"/>
    <n v="110527.72"/>
    <x v="3"/>
  </r>
  <r>
    <x v="1"/>
    <x v="0"/>
    <x v="52"/>
    <x v="10"/>
    <n v="1514138.7"/>
    <x v="3"/>
  </r>
  <r>
    <x v="1"/>
    <x v="0"/>
    <x v="52"/>
    <x v="48"/>
    <n v="16132.39"/>
    <x v="3"/>
  </r>
  <r>
    <x v="1"/>
    <x v="0"/>
    <x v="52"/>
    <x v="49"/>
    <n v="209510"/>
    <x v="3"/>
  </r>
  <r>
    <x v="1"/>
    <x v="0"/>
    <x v="52"/>
    <x v="50"/>
    <n v="2911.78"/>
    <x v="3"/>
  </r>
  <r>
    <x v="1"/>
    <x v="0"/>
    <x v="52"/>
    <x v="52"/>
    <n v="47030.99"/>
    <x v="3"/>
  </r>
  <r>
    <x v="1"/>
    <x v="0"/>
    <x v="52"/>
    <x v="14"/>
    <n v="32151"/>
    <x v="3"/>
  </r>
  <r>
    <x v="1"/>
    <x v="0"/>
    <x v="52"/>
    <x v="15"/>
    <n v="1716273.31"/>
    <x v="3"/>
  </r>
  <r>
    <x v="1"/>
    <x v="0"/>
    <x v="52"/>
    <x v="17"/>
    <n v="9870087.0199999996"/>
    <x v="3"/>
  </r>
  <r>
    <x v="1"/>
    <x v="0"/>
    <x v="52"/>
    <x v="54"/>
    <n v="58656849.049999997"/>
    <x v="3"/>
  </r>
  <r>
    <x v="1"/>
    <x v="0"/>
    <x v="52"/>
    <x v="18"/>
    <n v="356186.8"/>
    <x v="3"/>
  </r>
  <r>
    <x v="1"/>
    <x v="0"/>
    <x v="52"/>
    <x v="55"/>
    <n v="450343.41"/>
    <x v="3"/>
  </r>
  <r>
    <x v="1"/>
    <x v="0"/>
    <x v="52"/>
    <x v="56"/>
    <n v="764135.91"/>
    <x v="3"/>
  </r>
  <r>
    <x v="1"/>
    <x v="0"/>
    <x v="52"/>
    <x v="19"/>
    <n v="66015.69"/>
    <x v="3"/>
  </r>
  <r>
    <x v="1"/>
    <x v="0"/>
    <x v="52"/>
    <x v="58"/>
    <n v="16919.59"/>
    <x v="3"/>
  </r>
  <r>
    <x v="1"/>
    <x v="0"/>
    <x v="52"/>
    <x v="21"/>
    <n v="677307.52"/>
    <x v="3"/>
  </r>
  <r>
    <x v="1"/>
    <x v="0"/>
    <x v="52"/>
    <x v="22"/>
    <n v="3705.32"/>
    <x v="3"/>
  </r>
  <r>
    <x v="1"/>
    <x v="0"/>
    <x v="52"/>
    <x v="60"/>
    <n v="11971.78"/>
    <x v="3"/>
  </r>
  <r>
    <x v="1"/>
    <x v="0"/>
    <x v="52"/>
    <x v="24"/>
    <n v="1788.52"/>
    <x v="3"/>
  </r>
  <r>
    <x v="1"/>
    <x v="0"/>
    <x v="52"/>
    <x v="25"/>
    <n v="11218.34"/>
    <x v="3"/>
  </r>
  <r>
    <x v="1"/>
    <x v="0"/>
    <x v="52"/>
    <x v="61"/>
    <n v="10633.05"/>
    <x v="3"/>
  </r>
  <r>
    <x v="1"/>
    <x v="0"/>
    <x v="52"/>
    <x v="62"/>
    <n v="4574.78"/>
    <x v="3"/>
  </r>
  <r>
    <x v="1"/>
    <x v="0"/>
    <x v="52"/>
    <x v="63"/>
    <n v="45395.14"/>
    <x v="3"/>
  </r>
  <r>
    <x v="1"/>
    <x v="0"/>
    <x v="52"/>
    <x v="26"/>
    <n v="181317.9"/>
    <x v="3"/>
  </r>
  <r>
    <x v="1"/>
    <x v="0"/>
    <x v="52"/>
    <x v="67"/>
    <n v="40881.32"/>
    <x v="3"/>
  </r>
  <r>
    <x v="1"/>
    <x v="0"/>
    <x v="52"/>
    <x v="1"/>
    <n v="73841.47"/>
    <x v="3"/>
  </r>
  <r>
    <x v="1"/>
    <x v="0"/>
    <x v="52"/>
    <x v="27"/>
    <n v="65778.44"/>
    <x v="3"/>
  </r>
  <r>
    <x v="1"/>
    <x v="0"/>
    <x v="52"/>
    <x v="30"/>
    <n v="3248.7"/>
    <x v="3"/>
  </r>
  <r>
    <x v="1"/>
    <x v="0"/>
    <x v="52"/>
    <x v="31"/>
    <n v="85699.61"/>
    <x v="3"/>
  </r>
  <r>
    <x v="1"/>
    <x v="0"/>
    <x v="52"/>
    <x v="76"/>
    <n v="495784.46"/>
    <x v="3"/>
  </r>
  <r>
    <x v="1"/>
    <x v="0"/>
    <x v="52"/>
    <x v="32"/>
    <n v="14120.92"/>
    <x v="3"/>
  </r>
  <r>
    <x v="1"/>
    <x v="0"/>
    <x v="52"/>
    <x v="77"/>
    <n v="72090.87"/>
    <x v="3"/>
  </r>
  <r>
    <x v="1"/>
    <x v="0"/>
    <x v="52"/>
    <x v="78"/>
    <n v="14147.56"/>
    <x v="3"/>
  </r>
  <r>
    <x v="1"/>
    <x v="0"/>
    <x v="52"/>
    <x v="33"/>
    <n v="9075.35"/>
    <x v="3"/>
  </r>
  <r>
    <x v="1"/>
    <x v="0"/>
    <x v="52"/>
    <x v="34"/>
    <n v="77819.73"/>
    <x v="3"/>
  </r>
  <r>
    <x v="1"/>
    <x v="0"/>
    <x v="52"/>
    <x v="2"/>
    <n v="22824.880000000001"/>
    <x v="3"/>
  </r>
  <r>
    <x v="1"/>
    <x v="0"/>
    <x v="52"/>
    <x v="81"/>
    <n v="133763.89000000001"/>
    <x v="3"/>
  </r>
  <r>
    <x v="1"/>
    <x v="0"/>
    <x v="52"/>
    <x v="35"/>
    <n v="6168868.0300000003"/>
    <x v="3"/>
  </r>
  <r>
    <x v="1"/>
    <x v="0"/>
    <x v="52"/>
    <x v="36"/>
    <n v="276690.92"/>
    <x v="3"/>
  </r>
  <r>
    <x v="1"/>
    <x v="0"/>
    <x v="52"/>
    <x v="82"/>
    <n v="1777997.08"/>
    <x v="3"/>
  </r>
  <r>
    <x v="1"/>
    <x v="0"/>
    <x v="52"/>
    <x v="84"/>
    <n v="363117.61"/>
    <x v="3"/>
  </r>
  <r>
    <x v="1"/>
    <x v="0"/>
    <x v="52"/>
    <x v="85"/>
    <n v="52830.38"/>
    <x v="3"/>
  </r>
  <r>
    <x v="1"/>
    <x v="0"/>
    <x v="52"/>
    <x v="86"/>
    <n v="129182.34"/>
    <x v="3"/>
  </r>
  <r>
    <x v="1"/>
    <x v="0"/>
    <x v="52"/>
    <x v="88"/>
    <n v="15888.46"/>
    <x v="3"/>
  </r>
  <r>
    <x v="1"/>
    <x v="0"/>
    <x v="52"/>
    <x v="89"/>
    <n v="79631.48"/>
    <x v="3"/>
  </r>
  <r>
    <x v="1"/>
    <x v="0"/>
    <x v="52"/>
    <x v="37"/>
    <n v="97779.23"/>
    <x v="3"/>
  </r>
  <r>
    <x v="1"/>
    <x v="0"/>
    <x v="52"/>
    <x v="3"/>
    <n v="685215.97"/>
    <x v="3"/>
  </r>
  <r>
    <x v="1"/>
    <x v="0"/>
    <x v="52"/>
    <x v="4"/>
    <n v="598176.73"/>
    <x v="3"/>
  </r>
  <r>
    <x v="1"/>
    <x v="0"/>
    <x v="52"/>
    <x v="5"/>
    <n v="101825.13"/>
    <x v="3"/>
  </r>
  <r>
    <x v="1"/>
    <x v="0"/>
    <x v="52"/>
    <x v="91"/>
    <n v="41457.42"/>
    <x v="3"/>
  </r>
  <r>
    <x v="1"/>
    <x v="0"/>
    <x v="52"/>
    <x v="38"/>
    <n v="492398.7"/>
    <x v="3"/>
  </r>
  <r>
    <x v="1"/>
    <x v="0"/>
    <x v="52"/>
    <x v="39"/>
    <n v="1950.55"/>
    <x v="3"/>
  </r>
  <r>
    <x v="1"/>
    <x v="0"/>
    <x v="52"/>
    <x v="93"/>
    <n v="1298605.04"/>
    <x v="3"/>
  </r>
  <r>
    <x v="1"/>
    <x v="0"/>
    <x v="52"/>
    <x v="41"/>
    <n v="514969.05"/>
    <x v="3"/>
  </r>
  <r>
    <x v="1"/>
    <x v="0"/>
    <x v="52"/>
    <x v="94"/>
    <n v="32729.94"/>
    <x v="3"/>
  </r>
  <r>
    <x v="1"/>
    <x v="0"/>
    <x v="52"/>
    <x v="95"/>
    <n v="3232.03"/>
    <x v="3"/>
  </r>
  <r>
    <x v="1"/>
    <x v="0"/>
    <x v="52"/>
    <x v="96"/>
    <n v="361146.76"/>
    <x v="3"/>
  </r>
  <r>
    <x v="1"/>
    <x v="0"/>
    <x v="52"/>
    <x v="42"/>
    <n v="13595.99"/>
    <x v="3"/>
  </r>
  <r>
    <x v="1"/>
    <x v="0"/>
    <x v="53"/>
    <x v="43"/>
    <n v="612771.30000000005"/>
    <x v="1"/>
  </r>
  <r>
    <x v="1"/>
    <x v="0"/>
    <x v="53"/>
    <x v="6"/>
    <n v="93066253.870000005"/>
    <x v="1"/>
  </r>
  <r>
    <x v="1"/>
    <x v="0"/>
    <x v="53"/>
    <x v="44"/>
    <n v="135526301.16"/>
    <x v="1"/>
  </r>
  <r>
    <x v="1"/>
    <x v="0"/>
    <x v="53"/>
    <x v="7"/>
    <n v="61891048.799999997"/>
    <x v="1"/>
  </r>
  <r>
    <x v="1"/>
    <x v="0"/>
    <x v="53"/>
    <x v="45"/>
    <n v="1205624.46"/>
    <x v="1"/>
  </r>
  <r>
    <x v="1"/>
    <x v="0"/>
    <x v="53"/>
    <x v="46"/>
    <n v="1983391.84"/>
    <x v="1"/>
  </r>
  <r>
    <x v="1"/>
    <x v="0"/>
    <x v="53"/>
    <x v="8"/>
    <n v="1843332.15"/>
    <x v="1"/>
  </r>
  <r>
    <x v="1"/>
    <x v="0"/>
    <x v="53"/>
    <x v="9"/>
    <n v="1318676.8899999999"/>
    <x v="1"/>
  </r>
  <r>
    <x v="1"/>
    <x v="0"/>
    <x v="53"/>
    <x v="10"/>
    <n v="52079.67"/>
    <x v="1"/>
  </r>
  <r>
    <x v="1"/>
    <x v="0"/>
    <x v="53"/>
    <x v="47"/>
    <n v="62653.59"/>
    <x v="1"/>
  </r>
  <r>
    <x v="1"/>
    <x v="0"/>
    <x v="53"/>
    <x v="11"/>
    <n v="107024.44"/>
    <x v="1"/>
  </r>
  <r>
    <x v="1"/>
    <x v="0"/>
    <x v="53"/>
    <x v="48"/>
    <n v="3081358.8"/>
    <x v="1"/>
  </r>
  <r>
    <x v="1"/>
    <x v="0"/>
    <x v="53"/>
    <x v="49"/>
    <n v="6446498.6299999999"/>
    <x v="1"/>
  </r>
  <r>
    <x v="1"/>
    <x v="0"/>
    <x v="53"/>
    <x v="51"/>
    <n v="5358695.46"/>
    <x v="1"/>
  </r>
  <r>
    <x v="1"/>
    <x v="0"/>
    <x v="53"/>
    <x v="52"/>
    <n v="22651981.760000002"/>
    <x v="1"/>
  </r>
  <r>
    <x v="1"/>
    <x v="0"/>
    <x v="53"/>
    <x v="12"/>
    <n v="4010837.46"/>
    <x v="1"/>
  </r>
  <r>
    <x v="1"/>
    <x v="0"/>
    <x v="53"/>
    <x v="13"/>
    <n v="1584103.5"/>
    <x v="1"/>
  </r>
  <r>
    <x v="1"/>
    <x v="0"/>
    <x v="53"/>
    <x v="14"/>
    <n v="7293885.7000000002"/>
    <x v="1"/>
  </r>
  <r>
    <x v="1"/>
    <x v="0"/>
    <x v="53"/>
    <x v="15"/>
    <n v="704383.23"/>
    <x v="1"/>
  </r>
  <r>
    <x v="1"/>
    <x v="0"/>
    <x v="53"/>
    <x v="16"/>
    <n v="7716612.3499999996"/>
    <x v="1"/>
  </r>
  <r>
    <x v="1"/>
    <x v="0"/>
    <x v="53"/>
    <x v="17"/>
    <n v="2080178.15"/>
    <x v="1"/>
  </r>
  <r>
    <x v="1"/>
    <x v="0"/>
    <x v="53"/>
    <x v="53"/>
    <n v="19295209.68"/>
    <x v="1"/>
  </r>
  <r>
    <x v="1"/>
    <x v="0"/>
    <x v="53"/>
    <x v="54"/>
    <n v="4814134.12"/>
    <x v="1"/>
  </r>
  <r>
    <x v="1"/>
    <x v="0"/>
    <x v="53"/>
    <x v="18"/>
    <n v="664107.02"/>
    <x v="1"/>
  </r>
  <r>
    <x v="1"/>
    <x v="0"/>
    <x v="53"/>
    <x v="55"/>
    <n v="10220.24"/>
    <x v="1"/>
  </r>
  <r>
    <x v="1"/>
    <x v="0"/>
    <x v="53"/>
    <x v="0"/>
    <n v="25219202.629999999"/>
    <x v="1"/>
  </r>
  <r>
    <x v="1"/>
    <x v="0"/>
    <x v="53"/>
    <x v="56"/>
    <n v="6148509.7199999997"/>
    <x v="1"/>
  </r>
  <r>
    <x v="1"/>
    <x v="0"/>
    <x v="53"/>
    <x v="19"/>
    <n v="7903266.4500000002"/>
    <x v="1"/>
  </r>
  <r>
    <x v="1"/>
    <x v="0"/>
    <x v="53"/>
    <x v="20"/>
    <n v="82618661.689999998"/>
    <x v="1"/>
  </r>
  <r>
    <x v="1"/>
    <x v="0"/>
    <x v="53"/>
    <x v="57"/>
    <n v="2148812.67"/>
    <x v="1"/>
  </r>
  <r>
    <x v="1"/>
    <x v="0"/>
    <x v="53"/>
    <x v="58"/>
    <n v="6634041.96"/>
    <x v="1"/>
  </r>
  <r>
    <x v="1"/>
    <x v="0"/>
    <x v="53"/>
    <x v="21"/>
    <n v="2437337.4"/>
    <x v="1"/>
  </r>
  <r>
    <x v="1"/>
    <x v="0"/>
    <x v="53"/>
    <x v="22"/>
    <n v="6446023.0599999996"/>
    <x v="1"/>
  </r>
  <r>
    <x v="1"/>
    <x v="0"/>
    <x v="53"/>
    <x v="23"/>
    <n v="24132681.98"/>
    <x v="1"/>
  </r>
  <r>
    <x v="1"/>
    <x v="0"/>
    <x v="53"/>
    <x v="59"/>
    <n v="1689.73"/>
    <x v="1"/>
  </r>
  <r>
    <x v="1"/>
    <x v="0"/>
    <x v="53"/>
    <x v="60"/>
    <n v="71207.960000000006"/>
    <x v="1"/>
  </r>
  <r>
    <x v="1"/>
    <x v="0"/>
    <x v="53"/>
    <x v="24"/>
    <n v="11508554.24"/>
    <x v="1"/>
  </r>
  <r>
    <x v="1"/>
    <x v="0"/>
    <x v="53"/>
    <x v="25"/>
    <n v="33017634.050000001"/>
    <x v="1"/>
  </r>
  <r>
    <x v="1"/>
    <x v="0"/>
    <x v="53"/>
    <x v="61"/>
    <n v="2310072.77"/>
    <x v="1"/>
  </r>
  <r>
    <x v="1"/>
    <x v="0"/>
    <x v="53"/>
    <x v="62"/>
    <n v="2129106.2000000002"/>
    <x v="1"/>
  </r>
  <r>
    <x v="1"/>
    <x v="0"/>
    <x v="53"/>
    <x v="63"/>
    <n v="3105303.53"/>
    <x v="1"/>
  </r>
  <r>
    <x v="1"/>
    <x v="0"/>
    <x v="53"/>
    <x v="64"/>
    <n v="3172764.4"/>
    <x v="1"/>
  </r>
  <r>
    <x v="1"/>
    <x v="0"/>
    <x v="53"/>
    <x v="26"/>
    <n v="24765118.100000001"/>
    <x v="1"/>
  </r>
  <r>
    <x v="1"/>
    <x v="0"/>
    <x v="53"/>
    <x v="65"/>
    <n v="17466.12"/>
    <x v="1"/>
  </r>
  <r>
    <x v="1"/>
    <x v="0"/>
    <x v="53"/>
    <x v="66"/>
    <n v="2655.31"/>
    <x v="1"/>
  </r>
  <r>
    <x v="1"/>
    <x v="0"/>
    <x v="53"/>
    <x v="67"/>
    <n v="105070.01"/>
    <x v="1"/>
  </r>
  <r>
    <x v="1"/>
    <x v="0"/>
    <x v="53"/>
    <x v="1"/>
    <n v="5563810.4800000004"/>
    <x v="1"/>
  </r>
  <r>
    <x v="1"/>
    <x v="0"/>
    <x v="53"/>
    <x v="27"/>
    <n v="2202102.35"/>
    <x v="1"/>
  </r>
  <r>
    <x v="1"/>
    <x v="0"/>
    <x v="53"/>
    <x v="68"/>
    <n v="8387.02"/>
    <x v="1"/>
  </r>
  <r>
    <x v="1"/>
    <x v="0"/>
    <x v="53"/>
    <x v="69"/>
    <n v="129183.22"/>
    <x v="1"/>
  </r>
  <r>
    <x v="1"/>
    <x v="0"/>
    <x v="53"/>
    <x v="70"/>
    <n v="559923.81999999995"/>
    <x v="1"/>
  </r>
  <r>
    <x v="1"/>
    <x v="0"/>
    <x v="53"/>
    <x v="71"/>
    <n v="511497.19"/>
    <x v="1"/>
  </r>
  <r>
    <x v="1"/>
    <x v="0"/>
    <x v="53"/>
    <x v="72"/>
    <n v="7372919.3399999999"/>
    <x v="1"/>
  </r>
  <r>
    <x v="1"/>
    <x v="0"/>
    <x v="53"/>
    <x v="28"/>
    <n v="4212440.8"/>
    <x v="1"/>
  </r>
  <r>
    <x v="1"/>
    <x v="0"/>
    <x v="53"/>
    <x v="73"/>
    <n v="2036554.41"/>
    <x v="1"/>
  </r>
  <r>
    <x v="1"/>
    <x v="0"/>
    <x v="53"/>
    <x v="74"/>
    <n v="530454.63"/>
    <x v="1"/>
  </r>
  <r>
    <x v="1"/>
    <x v="0"/>
    <x v="53"/>
    <x v="29"/>
    <n v="61821.22"/>
    <x v="1"/>
  </r>
  <r>
    <x v="1"/>
    <x v="0"/>
    <x v="53"/>
    <x v="30"/>
    <n v="443775.89"/>
    <x v="1"/>
  </r>
  <r>
    <x v="1"/>
    <x v="0"/>
    <x v="53"/>
    <x v="75"/>
    <n v="349640.22"/>
    <x v="1"/>
  </r>
  <r>
    <x v="1"/>
    <x v="0"/>
    <x v="53"/>
    <x v="31"/>
    <n v="20140067.300000001"/>
    <x v="1"/>
  </r>
  <r>
    <x v="1"/>
    <x v="0"/>
    <x v="53"/>
    <x v="76"/>
    <n v="16616402.98"/>
    <x v="1"/>
  </r>
  <r>
    <x v="1"/>
    <x v="0"/>
    <x v="53"/>
    <x v="32"/>
    <n v="947477.07"/>
    <x v="1"/>
  </r>
  <r>
    <x v="1"/>
    <x v="0"/>
    <x v="53"/>
    <x v="77"/>
    <n v="801577.13"/>
    <x v="1"/>
  </r>
  <r>
    <x v="1"/>
    <x v="0"/>
    <x v="53"/>
    <x v="78"/>
    <n v="73787.350000000006"/>
    <x v="1"/>
  </r>
  <r>
    <x v="1"/>
    <x v="0"/>
    <x v="53"/>
    <x v="79"/>
    <n v="28572.18"/>
    <x v="1"/>
  </r>
  <r>
    <x v="1"/>
    <x v="0"/>
    <x v="53"/>
    <x v="80"/>
    <n v="98336.76"/>
    <x v="1"/>
  </r>
  <r>
    <x v="1"/>
    <x v="0"/>
    <x v="53"/>
    <x v="33"/>
    <n v="1628711.23"/>
    <x v="1"/>
  </r>
  <r>
    <x v="1"/>
    <x v="0"/>
    <x v="53"/>
    <x v="34"/>
    <n v="383316.73"/>
    <x v="1"/>
  </r>
  <r>
    <x v="1"/>
    <x v="0"/>
    <x v="53"/>
    <x v="2"/>
    <n v="1567252"/>
    <x v="1"/>
  </r>
  <r>
    <x v="1"/>
    <x v="0"/>
    <x v="53"/>
    <x v="81"/>
    <n v="185811.87"/>
    <x v="1"/>
  </r>
  <r>
    <x v="1"/>
    <x v="0"/>
    <x v="53"/>
    <x v="35"/>
    <n v="20467732.82"/>
    <x v="1"/>
  </r>
  <r>
    <x v="1"/>
    <x v="0"/>
    <x v="53"/>
    <x v="36"/>
    <n v="7984724.1200000001"/>
    <x v="1"/>
  </r>
  <r>
    <x v="1"/>
    <x v="0"/>
    <x v="53"/>
    <x v="82"/>
    <n v="752160.85"/>
    <x v="1"/>
  </r>
  <r>
    <x v="1"/>
    <x v="0"/>
    <x v="53"/>
    <x v="83"/>
    <n v="19693.2"/>
    <x v="1"/>
  </r>
  <r>
    <x v="1"/>
    <x v="0"/>
    <x v="53"/>
    <x v="84"/>
    <n v="11226160.369999999"/>
    <x v="1"/>
  </r>
  <r>
    <x v="1"/>
    <x v="0"/>
    <x v="53"/>
    <x v="85"/>
    <n v="41367.51"/>
    <x v="1"/>
  </r>
  <r>
    <x v="1"/>
    <x v="0"/>
    <x v="53"/>
    <x v="86"/>
    <n v="41283.89"/>
    <x v="1"/>
  </r>
  <r>
    <x v="1"/>
    <x v="0"/>
    <x v="53"/>
    <x v="87"/>
    <n v="21.54"/>
    <x v="1"/>
  </r>
  <r>
    <x v="1"/>
    <x v="0"/>
    <x v="53"/>
    <x v="88"/>
    <n v="76307"/>
    <x v="1"/>
  </r>
  <r>
    <x v="1"/>
    <x v="0"/>
    <x v="53"/>
    <x v="89"/>
    <n v="3378220.58"/>
    <x v="1"/>
  </r>
  <r>
    <x v="1"/>
    <x v="0"/>
    <x v="53"/>
    <x v="37"/>
    <n v="1796911.91"/>
    <x v="1"/>
  </r>
  <r>
    <x v="1"/>
    <x v="0"/>
    <x v="53"/>
    <x v="3"/>
    <n v="160558682.44999999"/>
    <x v="1"/>
  </r>
  <r>
    <x v="1"/>
    <x v="0"/>
    <x v="53"/>
    <x v="4"/>
    <n v="85589879.069999993"/>
    <x v="1"/>
  </r>
  <r>
    <x v="1"/>
    <x v="0"/>
    <x v="53"/>
    <x v="90"/>
    <n v="260323.47"/>
    <x v="1"/>
  </r>
  <r>
    <x v="1"/>
    <x v="0"/>
    <x v="53"/>
    <x v="5"/>
    <n v="15258195.949999999"/>
    <x v="1"/>
  </r>
  <r>
    <x v="1"/>
    <x v="0"/>
    <x v="53"/>
    <x v="91"/>
    <n v="976894.05"/>
    <x v="1"/>
  </r>
  <r>
    <x v="1"/>
    <x v="0"/>
    <x v="53"/>
    <x v="92"/>
    <n v="10777291.01"/>
    <x v="1"/>
  </r>
  <r>
    <x v="1"/>
    <x v="0"/>
    <x v="53"/>
    <x v="38"/>
    <n v="46755087.979999997"/>
    <x v="1"/>
  </r>
  <r>
    <x v="1"/>
    <x v="0"/>
    <x v="53"/>
    <x v="39"/>
    <n v="952232.63"/>
    <x v="1"/>
  </r>
  <r>
    <x v="1"/>
    <x v="0"/>
    <x v="53"/>
    <x v="93"/>
    <n v="96253.6"/>
    <x v="1"/>
  </r>
  <r>
    <x v="1"/>
    <x v="0"/>
    <x v="53"/>
    <x v="40"/>
    <n v="169318.77"/>
    <x v="1"/>
  </r>
  <r>
    <x v="1"/>
    <x v="0"/>
    <x v="53"/>
    <x v="41"/>
    <n v="21695245.5"/>
    <x v="1"/>
  </r>
  <r>
    <x v="1"/>
    <x v="0"/>
    <x v="53"/>
    <x v="94"/>
    <n v="6018798.1399999997"/>
    <x v="1"/>
  </r>
  <r>
    <x v="1"/>
    <x v="0"/>
    <x v="53"/>
    <x v="95"/>
    <n v="1708028.03"/>
    <x v="1"/>
  </r>
  <r>
    <x v="1"/>
    <x v="0"/>
    <x v="53"/>
    <x v="96"/>
    <n v="908440.02"/>
    <x v="1"/>
  </r>
  <r>
    <x v="1"/>
    <x v="0"/>
    <x v="53"/>
    <x v="97"/>
    <n v="4135050"/>
    <x v="1"/>
  </r>
  <r>
    <x v="1"/>
    <x v="0"/>
    <x v="53"/>
    <x v="42"/>
    <n v="1309713.46"/>
    <x v="1"/>
  </r>
  <r>
    <x v="1"/>
    <x v="0"/>
    <x v="54"/>
    <x v="45"/>
    <n v="1068.1500000000001"/>
    <x v="0"/>
  </r>
  <r>
    <x v="1"/>
    <x v="0"/>
    <x v="54"/>
    <x v="81"/>
    <n v="1941.26"/>
    <x v="0"/>
  </r>
  <r>
    <x v="1"/>
    <x v="0"/>
    <x v="55"/>
    <x v="13"/>
    <n v="24701.599999999999"/>
    <x v="0"/>
  </r>
  <r>
    <x v="1"/>
    <x v="0"/>
    <x v="55"/>
    <x v="17"/>
    <n v="42921.83"/>
    <x v="0"/>
  </r>
  <r>
    <x v="1"/>
    <x v="0"/>
    <x v="55"/>
    <x v="56"/>
    <n v="8758.43"/>
    <x v="0"/>
  </r>
  <r>
    <x v="1"/>
    <x v="0"/>
    <x v="55"/>
    <x v="19"/>
    <n v="5062.93"/>
    <x v="0"/>
  </r>
  <r>
    <x v="1"/>
    <x v="0"/>
    <x v="55"/>
    <x v="58"/>
    <n v="11847.27"/>
    <x v="0"/>
  </r>
  <r>
    <x v="1"/>
    <x v="0"/>
    <x v="55"/>
    <x v="22"/>
    <n v="6720.48"/>
    <x v="0"/>
  </r>
  <r>
    <x v="1"/>
    <x v="0"/>
    <x v="55"/>
    <x v="25"/>
    <n v="814.8"/>
    <x v="0"/>
  </r>
  <r>
    <x v="1"/>
    <x v="0"/>
    <x v="55"/>
    <x v="27"/>
    <n v="60.1"/>
    <x v="0"/>
  </r>
  <r>
    <x v="1"/>
    <x v="0"/>
    <x v="55"/>
    <x v="28"/>
    <n v="17274.96"/>
    <x v="0"/>
  </r>
  <r>
    <x v="1"/>
    <x v="0"/>
    <x v="55"/>
    <x v="89"/>
    <n v="120759.29"/>
    <x v="0"/>
  </r>
  <r>
    <x v="1"/>
    <x v="0"/>
    <x v="55"/>
    <x v="3"/>
    <n v="5443.07"/>
    <x v="0"/>
  </r>
  <r>
    <x v="1"/>
    <x v="0"/>
    <x v="55"/>
    <x v="4"/>
    <n v="41965.62"/>
    <x v="0"/>
  </r>
  <r>
    <x v="1"/>
    <x v="0"/>
    <x v="55"/>
    <x v="5"/>
    <n v="41362.04"/>
    <x v="0"/>
  </r>
  <r>
    <x v="1"/>
    <x v="0"/>
    <x v="55"/>
    <x v="38"/>
    <n v="4392.71"/>
    <x v="0"/>
  </r>
  <r>
    <x v="1"/>
    <x v="0"/>
    <x v="55"/>
    <x v="39"/>
    <n v="1026.68"/>
    <x v="0"/>
  </r>
  <r>
    <x v="1"/>
    <x v="0"/>
    <x v="56"/>
    <x v="44"/>
    <n v="37931908.270000003"/>
    <x v="3"/>
  </r>
  <r>
    <x v="1"/>
    <x v="0"/>
    <x v="56"/>
    <x v="46"/>
    <n v="6296097.96"/>
    <x v="3"/>
  </r>
  <r>
    <x v="1"/>
    <x v="0"/>
    <x v="56"/>
    <x v="8"/>
    <n v="35553.33"/>
    <x v="3"/>
  </r>
  <r>
    <x v="1"/>
    <x v="0"/>
    <x v="56"/>
    <x v="9"/>
    <n v="8611417.9299999997"/>
    <x v="3"/>
  </r>
  <r>
    <x v="1"/>
    <x v="0"/>
    <x v="56"/>
    <x v="10"/>
    <n v="2994805.21"/>
    <x v="3"/>
  </r>
  <r>
    <x v="1"/>
    <x v="0"/>
    <x v="56"/>
    <x v="11"/>
    <n v="10756.01"/>
    <x v="3"/>
  </r>
  <r>
    <x v="1"/>
    <x v="0"/>
    <x v="56"/>
    <x v="48"/>
    <n v="9792.17"/>
    <x v="3"/>
  </r>
  <r>
    <x v="1"/>
    <x v="0"/>
    <x v="56"/>
    <x v="52"/>
    <n v="35441008.130000003"/>
    <x v="3"/>
  </r>
  <r>
    <x v="1"/>
    <x v="0"/>
    <x v="56"/>
    <x v="12"/>
    <n v="110386.97"/>
    <x v="3"/>
  </r>
  <r>
    <x v="1"/>
    <x v="0"/>
    <x v="56"/>
    <x v="13"/>
    <n v="1992440.91"/>
    <x v="3"/>
  </r>
  <r>
    <x v="1"/>
    <x v="0"/>
    <x v="56"/>
    <x v="14"/>
    <n v="4385.42"/>
    <x v="3"/>
  </r>
  <r>
    <x v="1"/>
    <x v="0"/>
    <x v="56"/>
    <x v="15"/>
    <n v="1296474.23"/>
    <x v="3"/>
  </r>
  <r>
    <x v="1"/>
    <x v="0"/>
    <x v="56"/>
    <x v="16"/>
    <n v="86783.11"/>
    <x v="3"/>
  </r>
  <r>
    <x v="1"/>
    <x v="0"/>
    <x v="56"/>
    <x v="17"/>
    <n v="43561.61"/>
    <x v="3"/>
  </r>
  <r>
    <x v="1"/>
    <x v="0"/>
    <x v="56"/>
    <x v="53"/>
    <n v="3289378.28"/>
    <x v="3"/>
  </r>
  <r>
    <x v="1"/>
    <x v="0"/>
    <x v="56"/>
    <x v="54"/>
    <n v="1046486.45"/>
    <x v="3"/>
  </r>
  <r>
    <x v="1"/>
    <x v="0"/>
    <x v="56"/>
    <x v="18"/>
    <n v="15367.03"/>
    <x v="3"/>
  </r>
  <r>
    <x v="1"/>
    <x v="0"/>
    <x v="56"/>
    <x v="55"/>
    <n v="2472.9"/>
    <x v="3"/>
  </r>
  <r>
    <x v="1"/>
    <x v="0"/>
    <x v="56"/>
    <x v="0"/>
    <n v="2867340.27"/>
    <x v="3"/>
  </r>
  <r>
    <x v="1"/>
    <x v="0"/>
    <x v="56"/>
    <x v="21"/>
    <n v="9675.8799999999992"/>
    <x v="3"/>
  </r>
  <r>
    <x v="1"/>
    <x v="0"/>
    <x v="56"/>
    <x v="60"/>
    <n v="1098.31"/>
    <x v="3"/>
  </r>
  <r>
    <x v="1"/>
    <x v="0"/>
    <x v="56"/>
    <x v="25"/>
    <n v="202385.12"/>
    <x v="3"/>
  </r>
  <r>
    <x v="1"/>
    <x v="0"/>
    <x v="56"/>
    <x v="61"/>
    <n v="1371.32"/>
    <x v="3"/>
  </r>
  <r>
    <x v="1"/>
    <x v="0"/>
    <x v="56"/>
    <x v="62"/>
    <n v="78166.37"/>
    <x v="3"/>
  </r>
  <r>
    <x v="1"/>
    <x v="0"/>
    <x v="56"/>
    <x v="63"/>
    <n v="249490.71"/>
    <x v="3"/>
  </r>
  <r>
    <x v="1"/>
    <x v="0"/>
    <x v="56"/>
    <x v="26"/>
    <n v="592663.61"/>
    <x v="3"/>
  </r>
  <r>
    <x v="1"/>
    <x v="0"/>
    <x v="56"/>
    <x v="66"/>
    <n v="7364.46"/>
    <x v="3"/>
  </r>
  <r>
    <x v="1"/>
    <x v="0"/>
    <x v="56"/>
    <x v="27"/>
    <n v="303080.01"/>
    <x v="3"/>
  </r>
  <r>
    <x v="1"/>
    <x v="0"/>
    <x v="56"/>
    <x v="70"/>
    <n v="69905.5"/>
    <x v="3"/>
  </r>
  <r>
    <x v="1"/>
    <x v="0"/>
    <x v="56"/>
    <x v="71"/>
    <n v="2557969.5299999998"/>
    <x v="3"/>
  </r>
  <r>
    <x v="1"/>
    <x v="0"/>
    <x v="56"/>
    <x v="29"/>
    <n v="21445.13"/>
    <x v="3"/>
  </r>
  <r>
    <x v="1"/>
    <x v="0"/>
    <x v="56"/>
    <x v="31"/>
    <n v="1184868.8799999999"/>
    <x v="3"/>
  </r>
  <r>
    <x v="1"/>
    <x v="0"/>
    <x v="56"/>
    <x v="76"/>
    <n v="267251.15000000002"/>
    <x v="3"/>
  </r>
  <r>
    <x v="1"/>
    <x v="0"/>
    <x v="56"/>
    <x v="78"/>
    <n v="79818.240000000005"/>
    <x v="3"/>
  </r>
  <r>
    <x v="1"/>
    <x v="0"/>
    <x v="56"/>
    <x v="34"/>
    <n v="199076.23"/>
    <x v="3"/>
  </r>
  <r>
    <x v="1"/>
    <x v="0"/>
    <x v="56"/>
    <x v="2"/>
    <n v="1189.73"/>
    <x v="3"/>
  </r>
  <r>
    <x v="1"/>
    <x v="0"/>
    <x v="56"/>
    <x v="81"/>
    <n v="22466.27"/>
    <x v="3"/>
  </r>
  <r>
    <x v="1"/>
    <x v="0"/>
    <x v="56"/>
    <x v="35"/>
    <n v="16652.52"/>
    <x v="3"/>
  </r>
  <r>
    <x v="1"/>
    <x v="0"/>
    <x v="56"/>
    <x v="36"/>
    <n v="10709.89"/>
    <x v="3"/>
  </r>
  <r>
    <x v="1"/>
    <x v="0"/>
    <x v="56"/>
    <x v="37"/>
    <n v="34050.58"/>
    <x v="3"/>
  </r>
  <r>
    <x v="1"/>
    <x v="0"/>
    <x v="56"/>
    <x v="3"/>
    <n v="132834"/>
    <x v="3"/>
  </r>
  <r>
    <x v="1"/>
    <x v="0"/>
    <x v="56"/>
    <x v="4"/>
    <n v="301327.89"/>
    <x v="3"/>
  </r>
  <r>
    <x v="1"/>
    <x v="0"/>
    <x v="56"/>
    <x v="5"/>
    <n v="21476.05"/>
    <x v="3"/>
  </r>
  <r>
    <x v="1"/>
    <x v="0"/>
    <x v="56"/>
    <x v="91"/>
    <n v="1557.06"/>
    <x v="3"/>
  </r>
  <r>
    <x v="1"/>
    <x v="0"/>
    <x v="56"/>
    <x v="38"/>
    <n v="8621.17"/>
    <x v="3"/>
  </r>
  <r>
    <x v="1"/>
    <x v="0"/>
    <x v="56"/>
    <x v="93"/>
    <n v="6009.59"/>
    <x v="3"/>
  </r>
  <r>
    <x v="1"/>
    <x v="0"/>
    <x v="56"/>
    <x v="41"/>
    <n v="71329.399999999994"/>
    <x v="3"/>
  </r>
  <r>
    <x v="1"/>
    <x v="0"/>
    <x v="56"/>
    <x v="94"/>
    <n v="4942.84"/>
    <x v="3"/>
  </r>
  <r>
    <x v="1"/>
    <x v="0"/>
    <x v="56"/>
    <x v="95"/>
    <n v="514610.01"/>
    <x v="3"/>
  </r>
  <r>
    <x v="1"/>
    <x v="0"/>
    <x v="56"/>
    <x v="96"/>
    <n v="6803.39"/>
    <x v="3"/>
  </r>
  <r>
    <x v="1"/>
    <x v="0"/>
    <x v="56"/>
    <x v="42"/>
    <n v="179639.36"/>
    <x v="3"/>
  </r>
  <r>
    <x v="1"/>
    <x v="0"/>
    <x v="57"/>
    <x v="44"/>
    <n v="78882.710000000006"/>
    <x v="2"/>
  </r>
  <r>
    <x v="1"/>
    <x v="0"/>
    <x v="57"/>
    <x v="45"/>
    <n v="1192488.94"/>
    <x v="2"/>
  </r>
  <r>
    <x v="1"/>
    <x v="0"/>
    <x v="57"/>
    <x v="46"/>
    <n v="677090.09"/>
    <x v="2"/>
  </r>
  <r>
    <x v="1"/>
    <x v="0"/>
    <x v="57"/>
    <x v="8"/>
    <n v="486609.5"/>
    <x v="2"/>
  </r>
  <r>
    <x v="1"/>
    <x v="0"/>
    <x v="57"/>
    <x v="9"/>
    <n v="340368.76"/>
    <x v="2"/>
  </r>
  <r>
    <x v="1"/>
    <x v="0"/>
    <x v="57"/>
    <x v="10"/>
    <n v="116231.9"/>
    <x v="2"/>
  </r>
  <r>
    <x v="1"/>
    <x v="0"/>
    <x v="57"/>
    <x v="47"/>
    <n v="98460.71"/>
    <x v="2"/>
  </r>
  <r>
    <x v="1"/>
    <x v="0"/>
    <x v="57"/>
    <x v="48"/>
    <n v="1428860.07"/>
    <x v="2"/>
  </r>
  <r>
    <x v="1"/>
    <x v="0"/>
    <x v="57"/>
    <x v="49"/>
    <n v="4011.78"/>
    <x v="2"/>
  </r>
  <r>
    <x v="1"/>
    <x v="0"/>
    <x v="57"/>
    <x v="50"/>
    <n v="6950.95"/>
    <x v="2"/>
  </r>
  <r>
    <x v="1"/>
    <x v="0"/>
    <x v="57"/>
    <x v="12"/>
    <n v="5445937.0099999998"/>
    <x v="2"/>
  </r>
  <r>
    <x v="1"/>
    <x v="0"/>
    <x v="57"/>
    <x v="15"/>
    <n v="330265.14"/>
    <x v="2"/>
  </r>
  <r>
    <x v="1"/>
    <x v="0"/>
    <x v="57"/>
    <x v="17"/>
    <n v="858.18"/>
    <x v="2"/>
  </r>
  <r>
    <x v="1"/>
    <x v="0"/>
    <x v="57"/>
    <x v="53"/>
    <n v="1155549.19"/>
    <x v="2"/>
  </r>
  <r>
    <x v="1"/>
    <x v="0"/>
    <x v="57"/>
    <x v="18"/>
    <n v="559697.68000000005"/>
    <x v="2"/>
  </r>
  <r>
    <x v="1"/>
    <x v="0"/>
    <x v="57"/>
    <x v="55"/>
    <n v="7087"/>
    <x v="2"/>
  </r>
  <r>
    <x v="1"/>
    <x v="0"/>
    <x v="57"/>
    <x v="0"/>
    <n v="95490094.670000002"/>
    <x v="2"/>
  </r>
  <r>
    <x v="1"/>
    <x v="0"/>
    <x v="57"/>
    <x v="56"/>
    <n v="10868862.289999999"/>
    <x v="2"/>
  </r>
  <r>
    <x v="1"/>
    <x v="0"/>
    <x v="57"/>
    <x v="19"/>
    <n v="1921014.15"/>
    <x v="2"/>
  </r>
  <r>
    <x v="1"/>
    <x v="0"/>
    <x v="57"/>
    <x v="57"/>
    <n v="3784694.48"/>
    <x v="2"/>
  </r>
  <r>
    <x v="1"/>
    <x v="0"/>
    <x v="57"/>
    <x v="58"/>
    <n v="1133.83"/>
    <x v="2"/>
  </r>
  <r>
    <x v="1"/>
    <x v="0"/>
    <x v="57"/>
    <x v="21"/>
    <n v="194422.35"/>
    <x v="2"/>
  </r>
  <r>
    <x v="1"/>
    <x v="0"/>
    <x v="57"/>
    <x v="22"/>
    <n v="3575.88"/>
    <x v="2"/>
  </r>
  <r>
    <x v="1"/>
    <x v="0"/>
    <x v="57"/>
    <x v="59"/>
    <n v="220926.88"/>
    <x v="2"/>
  </r>
  <r>
    <x v="1"/>
    <x v="0"/>
    <x v="57"/>
    <x v="25"/>
    <n v="2881274.06"/>
    <x v="2"/>
  </r>
  <r>
    <x v="1"/>
    <x v="0"/>
    <x v="57"/>
    <x v="61"/>
    <n v="158281.74"/>
    <x v="2"/>
  </r>
  <r>
    <x v="1"/>
    <x v="0"/>
    <x v="57"/>
    <x v="62"/>
    <n v="13150969.34"/>
    <x v="2"/>
  </r>
  <r>
    <x v="1"/>
    <x v="0"/>
    <x v="57"/>
    <x v="63"/>
    <n v="12113.1"/>
    <x v="2"/>
  </r>
  <r>
    <x v="1"/>
    <x v="0"/>
    <x v="57"/>
    <x v="26"/>
    <n v="14790.66"/>
    <x v="2"/>
  </r>
  <r>
    <x v="1"/>
    <x v="0"/>
    <x v="57"/>
    <x v="1"/>
    <n v="37184.230000000003"/>
    <x v="2"/>
  </r>
  <r>
    <x v="1"/>
    <x v="0"/>
    <x v="57"/>
    <x v="27"/>
    <n v="5272.27"/>
    <x v="2"/>
  </r>
  <r>
    <x v="1"/>
    <x v="0"/>
    <x v="57"/>
    <x v="69"/>
    <n v="6801.87"/>
    <x v="2"/>
  </r>
  <r>
    <x v="1"/>
    <x v="0"/>
    <x v="57"/>
    <x v="70"/>
    <n v="13706564.41"/>
    <x v="2"/>
  </r>
  <r>
    <x v="1"/>
    <x v="0"/>
    <x v="57"/>
    <x v="71"/>
    <n v="404147.9"/>
    <x v="2"/>
  </r>
  <r>
    <x v="1"/>
    <x v="0"/>
    <x v="57"/>
    <x v="72"/>
    <n v="3990514.29"/>
    <x v="2"/>
  </r>
  <r>
    <x v="1"/>
    <x v="0"/>
    <x v="57"/>
    <x v="28"/>
    <n v="10140497.24"/>
    <x v="2"/>
  </r>
  <r>
    <x v="1"/>
    <x v="0"/>
    <x v="57"/>
    <x v="73"/>
    <n v="13027.72"/>
    <x v="2"/>
  </r>
  <r>
    <x v="1"/>
    <x v="0"/>
    <x v="57"/>
    <x v="74"/>
    <n v="779656.02"/>
    <x v="2"/>
  </r>
  <r>
    <x v="1"/>
    <x v="0"/>
    <x v="57"/>
    <x v="29"/>
    <n v="25693.3"/>
    <x v="2"/>
  </r>
  <r>
    <x v="1"/>
    <x v="0"/>
    <x v="57"/>
    <x v="75"/>
    <n v="314024.46000000002"/>
    <x v="2"/>
  </r>
  <r>
    <x v="1"/>
    <x v="0"/>
    <x v="57"/>
    <x v="31"/>
    <n v="6595836.6699999999"/>
    <x v="2"/>
  </r>
  <r>
    <x v="1"/>
    <x v="0"/>
    <x v="57"/>
    <x v="76"/>
    <n v="145572.15"/>
    <x v="2"/>
  </r>
  <r>
    <x v="1"/>
    <x v="0"/>
    <x v="57"/>
    <x v="32"/>
    <n v="1901893.8"/>
    <x v="2"/>
  </r>
  <r>
    <x v="1"/>
    <x v="0"/>
    <x v="57"/>
    <x v="78"/>
    <n v="119037.98"/>
    <x v="2"/>
  </r>
  <r>
    <x v="1"/>
    <x v="0"/>
    <x v="57"/>
    <x v="33"/>
    <n v="178821.1"/>
    <x v="2"/>
  </r>
  <r>
    <x v="1"/>
    <x v="0"/>
    <x v="57"/>
    <x v="34"/>
    <n v="2970701.71"/>
    <x v="2"/>
  </r>
  <r>
    <x v="1"/>
    <x v="0"/>
    <x v="57"/>
    <x v="2"/>
    <n v="469275.76"/>
    <x v="2"/>
  </r>
  <r>
    <x v="1"/>
    <x v="0"/>
    <x v="57"/>
    <x v="81"/>
    <n v="48362.400000000001"/>
    <x v="2"/>
  </r>
  <r>
    <x v="1"/>
    <x v="0"/>
    <x v="57"/>
    <x v="35"/>
    <n v="26179560.600000001"/>
    <x v="2"/>
  </r>
  <r>
    <x v="1"/>
    <x v="0"/>
    <x v="57"/>
    <x v="36"/>
    <n v="723022.86"/>
    <x v="2"/>
  </r>
  <r>
    <x v="1"/>
    <x v="0"/>
    <x v="57"/>
    <x v="82"/>
    <n v="4441.78"/>
    <x v="2"/>
  </r>
  <r>
    <x v="1"/>
    <x v="0"/>
    <x v="57"/>
    <x v="84"/>
    <n v="26255781.140000001"/>
    <x v="2"/>
  </r>
  <r>
    <x v="1"/>
    <x v="0"/>
    <x v="57"/>
    <x v="89"/>
    <n v="101671.95"/>
    <x v="2"/>
  </r>
  <r>
    <x v="1"/>
    <x v="0"/>
    <x v="57"/>
    <x v="37"/>
    <n v="90728.67"/>
    <x v="2"/>
  </r>
  <r>
    <x v="1"/>
    <x v="0"/>
    <x v="57"/>
    <x v="3"/>
    <n v="7021490"/>
    <x v="2"/>
  </r>
  <r>
    <x v="1"/>
    <x v="0"/>
    <x v="57"/>
    <x v="4"/>
    <n v="292646.94"/>
    <x v="2"/>
  </r>
  <r>
    <x v="1"/>
    <x v="0"/>
    <x v="57"/>
    <x v="5"/>
    <n v="27029.61"/>
    <x v="2"/>
  </r>
  <r>
    <x v="1"/>
    <x v="0"/>
    <x v="57"/>
    <x v="91"/>
    <n v="171346.13"/>
    <x v="2"/>
  </r>
  <r>
    <x v="1"/>
    <x v="0"/>
    <x v="57"/>
    <x v="92"/>
    <n v="3365.87"/>
    <x v="2"/>
  </r>
  <r>
    <x v="1"/>
    <x v="0"/>
    <x v="57"/>
    <x v="38"/>
    <n v="16246.36"/>
    <x v="2"/>
  </r>
  <r>
    <x v="1"/>
    <x v="0"/>
    <x v="57"/>
    <x v="39"/>
    <n v="101913.79"/>
    <x v="2"/>
  </r>
  <r>
    <x v="1"/>
    <x v="0"/>
    <x v="57"/>
    <x v="93"/>
    <n v="16434.84"/>
    <x v="2"/>
  </r>
  <r>
    <x v="1"/>
    <x v="0"/>
    <x v="57"/>
    <x v="41"/>
    <n v="3565355.44"/>
    <x v="2"/>
  </r>
  <r>
    <x v="1"/>
    <x v="0"/>
    <x v="57"/>
    <x v="94"/>
    <n v="16241.76"/>
    <x v="2"/>
  </r>
  <r>
    <x v="1"/>
    <x v="0"/>
    <x v="57"/>
    <x v="95"/>
    <n v="72261.34"/>
    <x v="2"/>
  </r>
  <r>
    <x v="1"/>
    <x v="0"/>
    <x v="57"/>
    <x v="42"/>
    <n v="840003.6"/>
    <x v="2"/>
  </r>
  <r>
    <x v="1"/>
    <x v="0"/>
    <x v="58"/>
    <x v="43"/>
    <n v="128882.29"/>
    <x v="3"/>
  </r>
  <r>
    <x v="1"/>
    <x v="0"/>
    <x v="58"/>
    <x v="10"/>
    <n v="6804874.9100000001"/>
    <x v="3"/>
  </r>
  <r>
    <x v="1"/>
    <x v="0"/>
    <x v="58"/>
    <x v="19"/>
    <n v="70036.22"/>
    <x v="3"/>
  </r>
  <r>
    <x v="1"/>
    <x v="0"/>
    <x v="58"/>
    <x v="20"/>
    <n v="10188.41"/>
    <x v="3"/>
  </r>
  <r>
    <x v="1"/>
    <x v="0"/>
    <x v="58"/>
    <x v="21"/>
    <n v="26324.79"/>
    <x v="3"/>
  </r>
  <r>
    <x v="1"/>
    <x v="0"/>
    <x v="58"/>
    <x v="25"/>
    <n v="43248.3"/>
    <x v="3"/>
  </r>
  <r>
    <x v="1"/>
    <x v="0"/>
    <x v="58"/>
    <x v="63"/>
    <n v="11396.51"/>
    <x v="3"/>
  </r>
  <r>
    <x v="1"/>
    <x v="0"/>
    <x v="58"/>
    <x v="26"/>
    <n v="7514.66"/>
    <x v="3"/>
  </r>
  <r>
    <x v="1"/>
    <x v="0"/>
    <x v="58"/>
    <x v="1"/>
    <n v="4946.62"/>
    <x v="3"/>
  </r>
  <r>
    <x v="1"/>
    <x v="0"/>
    <x v="58"/>
    <x v="27"/>
    <n v="1603.87"/>
    <x v="3"/>
  </r>
  <r>
    <x v="1"/>
    <x v="0"/>
    <x v="58"/>
    <x v="73"/>
    <n v="27933.56"/>
    <x v="3"/>
  </r>
  <r>
    <x v="1"/>
    <x v="0"/>
    <x v="58"/>
    <x v="31"/>
    <n v="98774.06"/>
    <x v="3"/>
  </r>
  <r>
    <x v="1"/>
    <x v="0"/>
    <x v="58"/>
    <x v="76"/>
    <n v="109797.52"/>
    <x v="3"/>
  </r>
  <r>
    <x v="1"/>
    <x v="0"/>
    <x v="58"/>
    <x v="32"/>
    <n v="620855.37"/>
    <x v="3"/>
  </r>
  <r>
    <x v="1"/>
    <x v="0"/>
    <x v="58"/>
    <x v="77"/>
    <n v="18720.87"/>
    <x v="3"/>
  </r>
  <r>
    <x v="1"/>
    <x v="0"/>
    <x v="58"/>
    <x v="33"/>
    <n v="1397.98"/>
    <x v="3"/>
  </r>
  <r>
    <x v="1"/>
    <x v="0"/>
    <x v="58"/>
    <x v="34"/>
    <n v="1674.69"/>
    <x v="3"/>
  </r>
  <r>
    <x v="1"/>
    <x v="0"/>
    <x v="58"/>
    <x v="81"/>
    <n v="7992.62"/>
    <x v="3"/>
  </r>
  <r>
    <x v="1"/>
    <x v="0"/>
    <x v="58"/>
    <x v="84"/>
    <n v="34573.339999999997"/>
    <x v="3"/>
  </r>
  <r>
    <x v="1"/>
    <x v="0"/>
    <x v="58"/>
    <x v="89"/>
    <n v="5072.55"/>
    <x v="3"/>
  </r>
  <r>
    <x v="1"/>
    <x v="0"/>
    <x v="58"/>
    <x v="3"/>
    <n v="402038.6"/>
    <x v="3"/>
  </r>
  <r>
    <x v="1"/>
    <x v="0"/>
    <x v="58"/>
    <x v="4"/>
    <n v="16941.04"/>
    <x v="3"/>
  </r>
  <r>
    <x v="1"/>
    <x v="0"/>
    <x v="58"/>
    <x v="5"/>
    <n v="4377.3599999999997"/>
    <x v="3"/>
  </r>
  <r>
    <x v="1"/>
    <x v="0"/>
    <x v="58"/>
    <x v="91"/>
    <n v="25749.03"/>
    <x v="3"/>
  </r>
  <r>
    <x v="1"/>
    <x v="0"/>
    <x v="58"/>
    <x v="38"/>
    <n v="9658.16"/>
    <x v="3"/>
  </r>
  <r>
    <x v="1"/>
    <x v="0"/>
    <x v="58"/>
    <x v="41"/>
    <n v="28310.86"/>
    <x v="3"/>
  </r>
  <r>
    <x v="1"/>
    <x v="0"/>
    <x v="58"/>
    <x v="96"/>
    <n v="967.59"/>
    <x v="3"/>
  </r>
  <r>
    <x v="1"/>
    <x v="0"/>
    <x v="58"/>
    <x v="42"/>
    <n v="7461.8"/>
    <x v="3"/>
  </r>
  <r>
    <x v="1"/>
    <x v="0"/>
    <x v="59"/>
    <x v="44"/>
    <n v="233348.97"/>
    <x v="6"/>
  </r>
  <r>
    <x v="1"/>
    <x v="0"/>
    <x v="59"/>
    <x v="45"/>
    <n v="15495.38"/>
    <x v="6"/>
  </r>
  <r>
    <x v="1"/>
    <x v="0"/>
    <x v="59"/>
    <x v="10"/>
    <n v="128998.61"/>
    <x v="6"/>
  </r>
  <r>
    <x v="1"/>
    <x v="0"/>
    <x v="59"/>
    <x v="53"/>
    <n v="8567.91"/>
    <x v="6"/>
  </r>
  <r>
    <x v="1"/>
    <x v="0"/>
    <x v="59"/>
    <x v="18"/>
    <n v="213.47"/>
    <x v="6"/>
  </r>
  <r>
    <x v="1"/>
    <x v="0"/>
    <x v="59"/>
    <x v="55"/>
    <n v="7244.94"/>
    <x v="6"/>
  </r>
  <r>
    <x v="1"/>
    <x v="0"/>
    <x v="59"/>
    <x v="0"/>
    <n v="52264603.890000001"/>
    <x v="6"/>
  </r>
  <r>
    <x v="1"/>
    <x v="0"/>
    <x v="59"/>
    <x v="19"/>
    <n v="14304.97"/>
    <x v="6"/>
  </r>
  <r>
    <x v="1"/>
    <x v="0"/>
    <x v="59"/>
    <x v="20"/>
    <n v="1759.53"/>
    <x v="6"/>
  </r>
  <r>
    <x v="1"/>
    <x v="0"/>
    <x v="59"/>
    <x v="57"/>
    <n v="157028.53"/>
    <x v="6"/>
  </r>
  <r>
    <x v="1"/>
    <x v="0"/>
    <x v="59"/>
    <x v="58"/>
    <n v="63349.43"/>
    <x v="6"/>
  </r>
  <r>
    <x v="1"/>
    <x v="0"/>
    <x v="59"/>
    <x v="21"/>
    <n v="334506.53000000003"/>
    <x v="6"/>
  </r>
  <r>
    <x v="1"/>
    <x v="0"/>
    <x v="59"/>
    <x v="24"/>
    <n v="1941.21"/>
    <x v="6"/>
  </r>
  <r>
    <x v="1"/>
    <x v="0"/>
    <x v="59"/>
    <x v="25"/>
    <n v="217479.42"/>
    <x v="6"/>
  </r>
  <r>
    <x v="1"/>
    <x v="0"/>
    <x v="59"/>
    <x v="61"/>
    <n v="230379.95"/>
    <x v="6"/>
  </r>
  <r>
    <x v="1"/>
    <x v="0"/>
    <x v="59"/>
    <x v="62"/>
    <n v="28868.6"/>
    <x v="6"/>
  </r>
  <r>
    <x v="1"/>
    <x v="0"/>
    <x v="59"/>
    <x v="63"/>
    <n v="80744.429999999993"/>
    <x v="6"/>
  </r>
  <r>
    <x v="1"/>
    <x v="0"/>
    <x v="59"/>
    <x v="26"/>
    <n v="15845.21"/>
    <x v="6"/>
  </r>
  <r>
    <x v="1"/>
    <x v="0"/>
    <x v="59"/>
    <x v="1"/>
    <n v="42101.18"/>
    <x v="6"/>
  </r>
  <r>
    <x v="1"/>
    <x v="0"/>
    <x v="59"/>
    <x v="27"/>
    <n v="57595.93"/>
    <x v="6"/>
  </r>
  <r>
    <x v="1"/>
    <x v="0"/>
    <x v="59"/>
    <x v="69"/>
    <n v="11934.9"/>
    <x v="6"/>
  </r>
  <r>
    <x v="1"/>
    <x v="0"/>
    <x v="59"/>
    <x v="70"/>
    <n v="1047507.91"/>
    <x v="6"/>
  </r>
  <r>
    <x v="1"/>
    <x v="0"/>
    <x v="59"/>
    <x v="72"/>
    <n v="1278.23"/>
    <x v="6"/>
  </r>
  <r>
    <x v="1"/>
    <x v="0"/>
    <x v="59"/>
    <x v="28"/>
    <n v="553612.53"/>
    <x v="6"/>
  </r>
  <r>
    <x v="1"/>
    <x v="0"/>
    <x v="59"/>
    <x v="74"/>
    <n v="5284.02"/>
    <x v="6"/>
  </r>
  <r>
    <x v="1"/>
    <x v="0"/>
    <x v="59"/>
    <x v="29"/>
    <n v="6071.53"/>
    <x v="6"/>
  </r>
  <r>
    <x v="1"/>
    <x v="0"/>
    <x v="59"/>
    <x v="30"/>
    <n v="2764301.62"/>
    <x v="6"/>
  </r>
  <r>
    <x v="1"/>
    <x v="0"/>
    <x v="59"/>
    <x v="31"/>
    <n v="13069041.279999999"/>
    <x v="6"/>
  </r>
  <r>
    <x v="1"/>
    <x v="0"/>
    <x v="59"/>
    <x v="76"/>
    <n v="10496433.039999999"/>
    <x v="6"/>
  </r>
  <r>
    <x v="1"/>
    <x v="0"/>
    <x v="59"/>
    <x v="32"/>
    <n v="778516.87"/>
    <x v="6"/>
  </r>
  <r>
    <x v="1"/>
    <x v="0"/>
    <x v="59"/>
    <x v="77"/>
    <n v="309846.5"/>
    <x v="6"/>
  </r>
  <r>
    <x v="1"/>
    <x v="0"/>
    <x v="59"/>
    <x v="33"/>
    <n v="326004.42"/>
    <x v="6"/>
  </r>
  <r>
    <x v="1"/>
    <x v="0"/>
    <x v="59"/>
    <x v="34"/>
    <n v="16448.36"/>
    <x v="6"/>
  </r>
  <r>
    <x v="1"/>
    <x v="0"/>
    <x v="59"/>
    <x v="2"/>
    <n v="3655.84"/>
    <x v="6"/>
  </r>
  <r>
    <x v="1"/>
    <x v="0"/>
    <x v="59"/>
    <x v="81"/>
    <n v="1283014.8899999999"/>
    <x v="6"/>
  </r>
  <r>
    <x v="1"/>
    <x v="0"/>
    <x v="59"/>
    <x v="35"/>
    <n v="93155.01"/>
    <x v="6"/>
  </r>
  <r>
    <x v="1"/>
    <x v="0"/>
    <x v="59"/>
    <x v="36"/>
    <n v="1764887.64"/>
    <x v="6"/>
  </r>
  <r>
    <x v="1"/>
    <x v="0"/>
    <x v="59"/>
    <x v="82"/>
    <n v="2328124.2000000002"/>
    <x v="6"/>
  </r>
  <r>
    <x v="1"/>
    <x v="0"/>
    <x v="59"/>
    <x v="84"/>
    <n v="7437045.6500000004"/>
    <x v="6"/>
  </r>
  <r>
    <x v="1"/>
    <x v="0"/>
    <x v="59"/>
    <x v="87"/>
    <n v="259438.6"/>
    <x v="6"/>
  </r>
  <r>
    <x v="1"/>
    <x v="0"/>
    <x v="59"/>
    <x v="89"/>
    <n v="12189.5"/>
    <x v="6"/>
  </r>
  <r>
    <x v="1"/>
    <x v="0"/>
    <x v="59"/>
    <x v="37"/>
    <n v="3623.29"/>
    <x v="6"/>
  </r>
  <r>
    <x v="1"/>
    <x v="0"/>
    <x v="59"/>
    <x v="3"/>
    <n v="798610.69"/>
    <x v="6"/>
  </r>
  <r>
    <x v="1"/>
    <x v="0"/>
    <x v="59"/>
    <x v="4"/>
    <n v="368468.69"/>
    <x v="6"/>
  </r>
  <r>
    <x v="1"/>
    <x v="0"/>
    <x v="59"/>
    <x v="5"/>
    <n v="310550.98"/>
    <x v="6"/>
  </r>
  <r>
    <x v="1"/>
    <x v="0"/>
    <x v="59"/>
    <x v="91"/>
    <n v="1168.6199999999999"/>
    <x v="6"/>
  </r>
  <r>
    <x v="1"/>
    <x v="0"/>
    <x v="59"/>
    <x v="38"/>
    <n v="91560.54"/>
    <x v="6"/>
  </r>
  <r>
    <x v="1"/>
    <x v="0"/>
    <x v="59"/>
    <x v="39"/>
    <n v="23778.07"/>
    <x v="6"/>
  </r>
  <r>
    <x v="1"/>
    <x v="0"/>
    <x v="59"/>
    <x v="41"/>
    <n v="86224.57"/>
    <x v="6"/>
  </r>
  <r>
    <x v="1"/>
    <x v="0"/>
    <x v="59"/>
    <x v="95"/>
    <n v="129913.59"/>
    <x v="6"/>
  </r>
  <r>
    <x v="1"/>
    <x v="0"/>
    <x v="59"/>
    <x v="96"/>
    <n v="14302.55"/>
    <x v="6"/>
  </r>
  <r>
    <x v="1"/>
    <x v="0"/>
    <x v="59"/>
    <x v="42"/>
    <n v="188678.15"/>
    <x v="6"/>
  </r>
  <r>
    <x v="1"/>
    <x v="0"/>
    <x v="60"/>
    <x v="4"/>
    <n v="24685.83"/>
    <x v="2"/>
  </r>
  <r>
    <x v="1"/>
    <x v="0"/>
    <x v="60"/>
    <x v="5"/>
    <n v="6077.39"/>
    <x v="2"/>
  </r>
  <r>
    <x v="1"/>
    <x v="0"/>
    <x v="61"/>
    <x v="43"/>
    <n v="116617.55"/>
    <x v="1"/>
  </r>
  <r>
    <x v="1"/>
    <x v="0"/>
    <x v="61"/>
    <x v="7"/>
    <n v="504831.11"/>
    <x v="1"/>
  </r>
  <r>
    <x v="1"/>
    <x v="0"/>
    <x v="61"/>
    <x v="50"/>
    <n v="1958.5"/>
    <x v="1"/>
  </r>
  <r>
    <x v="1"/>
    <x v="0"/>
    <x v="61"/>
    <x v="15"/>
    <n v="1109.8800000000001"/>
    <x v="1"/>
  </r>
  <r>
    <x v="1"/>
    <x v="0"/>
    <x v="61"/>
    <x v="17"/>
    <n v="24760.2"/>
    <x v="1"/>
  </r>
  <r>
    <x v="1"/>
    <x v="0"/>
    <x v="61"/>
    <x v="53"/>
    <n v="158124.9"/>
    <x v="1"/>
  </r>
  <r>
    <x v="1"/>
    <x v="0"/>
    <x v="61"/>
    <x v="18"/>
    <n v="435469.77"/>
    <x v="1"/>
  </r>
  <r>
    <x v="1"/>
    <x v="0"/>
    <x v="61"/>
    <x v="19"/>
    <n v="1254680.5"/>
    <x v="1"/>
  </r>
  <r>
    <x v="1"/>
    <x v="0"/>
    <x v="61"/>
    <x v="58"/>
    <n v="34558.199999999997"/>
    <x v="1"/>
  </r>
  <r>
    <x v="1"/>
    <x v="0"/>
    <x v="61"/>
    <x v="21"/>
    <n v="1315.91"/>
    <x v="1"/>
  </r>
  <r>
    <x v="1"/>
    <x v="0"/>
    <x v="61"/>
    <x v="24"/>
    <n v="1953199.88"/>
    <x v="1"/>
  </r>
  <r>
    <x v="1"/>
    <x v="0"/>
    <x v="61"/>
    <x v="25"/>
    <n v="2391646.38"/>
    <x v="1"/>
  </r>
  <r>
    <x v="1"/>
    <x v="0"/>
    <x v="61"/>
    <x v="61"/>
    <n v="2625327.2200000002"/>
    <x v="1"/>
  </r>
  <r>
    <x v="1"/>
    <x v="0"/>
    <x v="61"/>
    <x v="62"/>
    <n v="450131.86"/>
    <x v="1"/>
  </r>
  <r>
    <x v="1"/>
    <x v="0"/>
    <x v="61"/>
    <x v="63"/>
    <n v="34426.550000000003"/>
    <x v="1"/>
  </r>
  <r>
    <x v="1"/>
    <x v="0"/>
    <x v="61"/>
    <x v="26"/>
    <n v="2424795.2599999998"/>
    <x v="1"/>
  </r>
  <r>
    <x v="1"/>
    <x v="0"/>
    <x v="61"/>
    <x v="1"/>
    <n v="13527523.08"/>
    <x v="1"/>
  </r>
  <r>
    <x v="1"/>
    <x v="0"/>
    <x v="61"/>
    <x v="27"/>
    <n v="71367.53"/>
    <x v="1"/>
  </r>
  <r>
    <x v="1"/>
    <x v="0"/>
    <x v="61"/>
    <x v="70"/>
    <n v="7635.65"/>
    <x v="1"/>
  </r>
  <r>
    <x v="1"/>
    <x v="0"/>
    <x v="61"/>
    <x v="71"/>
    <n v="89938.98"/>
    <x v="1"/>
  </r>
  <r>
    <x v="1"/>
    <x v="0"/>
    <x v="61"/>
    <x v="72"/>
    <n v="4515602.55"/>
    <x v="1"/>
  </r>
  <r>
    <x v="1"/>
    <x v="0"/>
    <x v="61"/>
    <x v="28"/>
    <n v="15295.28"/>
    <x v="1"/>
  </r>
  <r>
    <x v="1"/>
    <x v="0"/>
    <x v="61"/>
    <x v="73"/>
    <n v="3952.32"/>
    <x v="1"/>
  </r>
  <r>
    <x v="1"/>
    <x v="0"/>
    <x v="61"/>
    <x v="30"/>
    <n v="13774.87"/>
    <x v="1"/>
  </r>
  <r>
    <x v="1"/>
    <x v="0"/>
    <x v="61"/>
    <x v="31"/>
    <n v="228716.91"/>
    <x v="1"/>
  </r>
  <r>
    <x v="1"/>
    <x v="0"/>
    <x v="61"/>
    <x v="76"/>
    <n v="806487.81"/>
    <x v="1"/>
  </r>
  <r>
    <x v="1"/>
    <x v="0"/>
    <x v="61"/>
    <x v="32"/>
    <n v="7649.55"/>
    <x v="1"/>
  </r>
  <r>
    <x v="1"/>
    <x v="0"/>
    <x v="61"/>
    <x v="77"/>
    <n v="2181.58"/>
    <x v="1"/>
  </r>
  <r>
    <x v="1"/>
    <x v="0"/>
    <x v="61"/>
    <x v="78"/>
    <n v="425.29"/>
    <x v="1"/>
  </r>
  <r>
    <x v="1"/>
    <x v="0"/>
    <x v="61"/>
    <x v="33"/>
    <n v="115335.94"/>
    <x v="1"/>
  </r>
  <r>
    <x v="1"/>
    <x v="0"/>
    <x v="61"/>
    <x v="34"/>
    <n v="2185288.3199999998"/>
    <x v="1"/>
  </r>
  <r>
    <x v="1"/>
    <x v="0"/>
    <x v="61"/>
    <x v="2"/>
    <n v="2083483.98"/>
    <x v="1"/>
  </r>
  <r>
    <x v="1"/>
    <x v="0"/>
    <x v="61"/>
    <x v="81"/>
    <n v="4943.6400000000003"/>
    <x v="1"/>
  </r>
  <r>
    <x v="1"/>
    <x v="0"/>
    <x v="61"/>
    <x v="35"/>
    <n v="2047766.94"/>
    <x v="1"/>
  </r>
  <r>
    <x v="1"/>
    <x v="0"/>
    <x v="61"/>
    <x v="36"/>
    <n v="7903044.1200000001"/>
    <x v="1"/>
  </r>
  <r>
    <x v="1"/>
    <x v="0"/>
    <x v="61"/>
    <x v="82"/>
    <n v="239783.64"/>
    <x v="1"/>
  </r>
  <r>
    <x v="1"/>
    <x v="0"/>
    <x v="61"/>
    <x v="84"/>
    <n v="208165.95"/>
    <x v="1"/>
  </r>
  <r>
    <x v="1"/>
    <x v="0"/>
    <x v="61"/>
    <x v="89"/>
    <n v="10805.94"/>
    <x v="1"/>
  </r>
  <r>
    <x v="1"/>
    <x v="0"/>
    <x v="61"/>
    <x v="37"/>
    <n v="87403.01"/>
    <x v="1"/>
  </r>
  <r>
    <x v="1"/>
    <x v="0"/>
    <x v="61"/>
    <x v="3"/>
    <n v="24665829.539999999"/>
    <x v="1"/>
  </r>
  <r>
    <x v="1"/>
    <x v="0"/>
    <x v="61"/>
    <x v="4"/>
    <n v="28643348.010000002"/>
    <x v="1"/>
  </r>
  <r>
    <x v="1"/>
    <x v="0"/>
    <x v="61"/>
    <x v="90"/>
    <n v="3518.44"/>
    <x v="1"/>
  </r>
  <r>
    <x v="1"/>
    <x v="0"/>
    <x v="61"/>
    <x v="5"/>
    <n v="20525407.359999999"/>
    <x v="1"/>
  </r>
  <r>
    <x v="1"/>
    <x v="0"/>
    <x v="61"/>
    <x v="91"/>
    <n v="8881.5400000000009"/>
    <x v="1"/>
  </r>
  <r>
    <x v="1"/>
    <x v="0"/>
    <x v="61"/>
    <x v="92"/>
    <n v="1843.05"/>
    <x v="1"/>
  </r>
  <r>
    <x v="1"/>
    <x v="0"/>
    <x v="61"/>
    <x v="38"/>
    <n v="223813.46"/>
    <x v="1"/>
  </r>
  <r>
    <x v="1"/>
    <x v="0"/>
    <x v="61"/>
    <x v="39"/>
    <n v="3438.86"/>
    <x v="1"/>
  </r>
  <r>
    <x v="1"/>
    <x v="0"/>
    <x v="61"/>
    <x v="93"/>
    <n v="3673.17"/>
    <x v="1"/>
  </r>
  <r>
    <x v="1"/>
    <x v="0"/>
    <x v="61"/>
    <x v="40"/>
    <n v="2801"/>
    <x v="1"/>
  </r>
  <r>
    <x v="1"/>
    <x v="0"/>
    <x v="61"/>
    <x v="41"/>
    <n v="2316116.5299999998"/>
    <x v="1"/>
  </r>
  <r>
    <x v="1"/>
    <x v="0"/>
    <x v="61"/>
    <x v="94"/>
    <n v="29335.31"/>
    <x v="1"/>
  </r>
  <r>
    <x v="1"/>
    <x v="0"/>
    <x v="61"/>
    <x v="95"/>
    <n v="3182.82"/>
    <x v="1"/>
  </r>
  <r>
    <x v="1"/>
    <x v="0"/>
    <x v="61"/>
    <x v="42"/>
    <n v="12915.15"/>
    <x v="1"/>
  </r>
  <r>
    <x v="1"/>
    <x v="0"/>
    <x v="62"/>
    <x v="43"/>
    <n v="1458.6"/>
    <x v="1"/>
  </r>
  <r>
    <x v="1"/>
    <x v="0"/>
    <x v="62"/>
    <x v="48"/>
    <n v="13052.19"/>
    <x v="1"/>
  </r>
  <r>
    <x v="1"/>
    <x v="0"/>
    <x v="62"/>
    <x v="49"/>
    <n v="80472.23"/>
    <x v="1"/>
  </r>
  <r>
    <x v="1"/>
    <x v="0"/>
    <x v="62"/>
    <x v="18"/>
    <n v="201.38"/>
    <x v="1"/>
  </r>
  <r>
    <x v="1"/>
    <x v="0"/>
    <x v="62"/>
    <x v="55"/>
    <n v="29507"/>
    <x v="1"/>
  </r>
  <r>
    <x v="1"/>
    <x v="0"/>
    <x v="62"/>
    <x v="56"/>
    <n v="530403.65"/>
    <x v="1"/>
  </r>
  <r>
    <x v="1"/>
    <x v="0"/>
    <x v="62"/>
    <x v="19"/>
    <n v="709488.64000000001"/>
    <x v="1"/>
  </r>
  <r>
    <x v="1"/>
    <x v="0"/>
    <x v="62"/>
    <x v="20"/>
    <n v="230185.63"/>
    <x v="1"/>
  </r>
  <r>
    <x v="1"/>
    <x v="0"/>
    <x v="62"/>
    <x v="58"/>
    <n v="1064231.6299999999"/>
    <x v="1"/>
  </r>
  <r>
    <x v="1"/>
    <x v="0"/>
    <x v="62"/>
    <x v="21"/>
    <n v="6669.3"/>
    <x v="1"/>
  </r>
  <r>
    <x v="1"/>
    <x v="0"/>
    <x v="62"/>
    <x v="22"/>
    <n v="18538.080000000002"/>
    <x v="1"/>
  </r>
  <r>
    <x v="1"/>
    <x v="0"/>
    <x v="62"/>
    <x v="23"/>
    <n v="12022.42"/>
    <x v="1"/>
  </r>
  <r>
    <x v="1"/>
    <x v="0"/>
    <x v="62"/>
    <x v="24"/>
    <n v="22280.14"/>
    <x v="1"/>
  </r>
  <r>
    <x v="1"/>
    <x v="0"/>
    <x v="62"/>
    <x v="25"/>
    <n v="2057345.14"/>
    <x v="1"/>
  </r>
  <r>
    <x v="1"/>
    <x v="0"/>
    <x v="62"/>
    <x v="61"/>
    <n v="4756983.71"/>
    <x v="1"/>
  </r>
  <r>
    <x v="1"/>
    <x v="0"/>
    <x v="62"/>
    <x v="62"/>
    <n v="2714880.13"/>
    <x v="1"/>
  </r>
  <r>
    <x v="1"/>
    <x v="0"/>
    <x v="62"/>
    <x v="63"/>
    <n v="81441.67"/>
    <x v="1"/>
  </r>
  <r>
    <x v="1"/>
    <x v="0"/>
    <x v="62"/>
    <x v="64"/>
    <n v="4064.18"/>
    <x v="1"/>
  </r>
  <r>
    <x v="1"/>
    <x v="0"/>
    <x v="62"/>
    <x v="26"/>
    <n v="1355559.84"/>
    <x v="1"/>
  </r>
  <r>
    <x v="1"/>
    <x v="0"/>
    <x v="62"/>
    <x v="1"/>
    <n v="3076631.67"/>
    <x v="1"/>
  </r>
  <r>
    <x v="1"/>
    <x v="0"/>
    <x v="62"/>
    <x v="27"/>
    <n v="223083.23"/>
    <x v="1"/>
  </r>
  <r>
    <x v="1"/>
    <x v="0"/>
    <x v="62"/>
    <x v="70"/>
    <n v="119656.66"/>
    <x v="1"/>
  </r>
  <r>
    <x v="1"/>
    <x v="0"/>
    <x v="62"/>
    <x v="71"/>
    <n v="2255"/>
    <x v="1"/>
  </r>
  <r>
    <x v="1"/>
    <x v="0"/>
    <x v="62"/>
    <x v="72"/>
    <n v="122706.31"/>
    <x v="1"/>
  </r>
  <r>
    <x v="1"/>
    <x v="0"/>
    <x v="62"/>
    <x v="28"/>
    <n v="54006.29"/>
    <x v="1"/>
  </r>
  <r>
    <x v="1"/>
    <x v="0"/>
    <x v="62"/>
    <x v="73"/>
    <n v="212908.54"/>
    <x v="1"/>
  </r>
  <r>
    <x v="1"/>
    <x v="0"/>
    <x v="62"/>
    <x v="30"/>
    <n v="200599.79"/>
    <x v="1"/>
  </r>
  <r>
    <x v="1"/>
    <x v="0"/>
    <x v="62"/>
    <x v="75"/>
    <n v="20605.27"/>
    <x v="1"/>
  </r>
  <r>
    <x v="1"/>
    <x v="0"/>
    <x v="62"/>
    <x v="31"/>
    <n v="38404.120000000003"/>
    <x v="1"/>
  </r>
  <r>
    <x v="1"/>
    <x v="0"/>
    <x v="62"/>
    <x v="76"/>
    <n v="159827.53"/>
    <x v="1"/>
  </r>
  <r>
    <x v="1"/>
    <x v="0"/>
    <x v="62"/>
    <x v="32"/>
    <n v="55632.57"/>
    <x v="1"/>
  </r>
  <r>
    <x v="1"/>
    <x v="0"/>
    <x v="62"/>
    <x v="77"/>
    <n v="14257.04"/>
    <x v="1"/>
  </r>
  <r>
    <x v="1"/>
    <x v="0"/>
    <x v="62"/>
    <x v="78"/>
    <n v="1032.06"/>
    <x v="1"/>
  </r>
  <r>
    <x v="1"/>
    <x v="0"/>
    <x v="62"/>
    <x v="33"/>
    <n v="1725562.83"/>
    <x v="1"/>
  </r>
  <r>
    <x v="1"/>
    <x v="0"/>
    <x v="62"/>
    <x v="34"/>
    <n v="1202870.8400000001"/>
    <x v="1"/>
  </r>
  <r>
    <x v="1"/>
    <x v="0"/>
    <x v="62"/>
    <x v="2"/>
    <n v="155000.63"/>
    <x v="1"/>
  </r>
  <r>
    <x v="1"/>
    <x v="0"/>
    <x v="62"/>
    <x v="81"/>
    <n v="5335.03"/>
    <x v="1"/>
  </r>
  <r>
    <x v="1"/>
    <x v="0"/>
    <x v="62"/>
    <x v="35"/>
    <n v="4206720.7300000004"/>
    <x v="1"/>
  </r>
  <r>
    <x v="1"/>
    <x v="0"/>
    <x v="62"/>
    <x v="36"/>
    <n v="2729299.26"/>
    <x v="1"/>
  </r>
  <r>
    <x v="1"/>
    <x v="0"/>
    <x v="62"/>
    <x v="82"/>
    <n v="93503.43"/>
    <x v="1"/>
  </r>
  <r>
    <x v="1"/>
    <x v="0"/>
    <x v="62"/>
    <x v="84"/>
    <n v="2260922.5499999998"/>
    <x v="1"/>
  </r>
  <r>
    <x v="1"/>
    <x v="0"/>
    <x v="62"/>
    <x v="89"/>
    <n v="522799.63"/>
    <x v="1"/>
  </r>
  <r>
    <x v="1"/>
    <x v="0"/>
    <x v="62"/>
    <x v="37"/>
    <n v="1971852.94"/>
    <x v="1"/>
  </r>
  <r>
    <x v="1"/>
    <x v="0"/>
    <x v="62"/>
    <x v="3"/>
    <n v="12042985.73"/>
    <x v="1"/>
  </r>
  <r>
    <x v="1"/>
    <x v="0"/>
    <x v="62"/>
    <x v="4"/>
    <n v="12715085.18"/>
    <x v="1"/>
  </r>
  <r>
    <x v="1"/>
    <x v="0"/>
    <x v="62"/>
    <x v="90"/>
    <n v="118132.97"/>
    <x v="1"/>
  </r>
  <r>
    <x v="1"/>
    <x v="0"/>
    <x v="62"/>
    <x v="5"/>
    <n v="20497075.920000002"/>
    <x v="1"/>
  </r>
  <r>
    <x v="1"/>
    <x v="0"/>
    <x v="62"/>
    <x v="92"/>
    <n v="113018.08"/>
    <x v="1"/>
  </r>
  <r>
    <x v="1"/>
    <x v="0"/>
    <x v="62"/>
    <x v="38"/>
    <n v="14081480.869999999"/>
    <x v="1"/>
  </r>
  <r>
    <x v="1"/>
    <x v="0"/>
    <x v="62"/>
    <x v="39"/>
    <n v="11545.32"/>
    <x v="1"/>
  </r>
  <r>
    <x v="1"/>
    <x v="0"/>
    <x v="62"/>
    <x v="93"/>
    <n v="4858.29"/>
    <x v="1"/>
  </r>
  <r>
    <x v="1"/>
    <x v="0"/>
    <x v="62"/>
    <x v="40"/>
    <n v="3634"/>
    <x v="1"/>
  </r>
  <r>
    <x v="1"/>
    <x v="0"/>
    <x v="62"/>
    <x v="41"/>
    <n v="4407480.84"/>
    <x v="1"/>
  </r>
  <r>
    <x v="1"/>
    <x v="0"/>
    <x v="62"/>
    <x v="94"/>
    <n v="1063513.07"/>
    <x v="1"/>
  </r>
  <r>
    <x v="1"/>
    <x v="0"/>
    <x v="62"/>
    <x v="95"/>
    <n v="227079.29"/>
    <x v="1"/>
  </r>
  <r>
    <x v="1"/>
    <x v="0"/>
    <x v="62"/>
    <x v="42"/>
    <n v="5216476.26"/>
    <x v="1"/>
  </r>
  <r>
    <x v="1"/>
    <x v="0"/>
    <x v="63"/>
    <x v="43"/>
    <n v="2600423.1"/>
    <x v="5"/>
  </r>
  <r>
    <x v="1"/>
    <x v="0"/>
    <x v="63"/>
    <x v="6"/>
    <n v="278110.18"/>
    <x v="5"/>
  </r>
  <r>
    <x v="1"/>
    <x v="0"/>
    <x v="63"/>
    <x v="44"/>
    <n v="69287282.319999993"/>
    <x v="5"/>
  </r>
  <r>
    <x v="1"/>
    <x v="0"/>
    <x v="63"/>
    <x v="7"/>
    <n v="380179.61"/>
    <x v="5"/>
  </r>
  <r>
    <x v="1"/>
    <x v="0"/>
    <x v="63"/>
    <x v="45"/>
    <n v="6688976.2199999997"/>
    <x v="5"/>
  </r>
  <r>
    <x v="1"/>
    <x v="0"/>
    <x v="63"/>
    <x v="46"/>
    <n v="2146965.0499999998"/>
    <x v="5"/>
  </r>
  <r>
    <x v="1"/>
    <x v="0"/>
    <x v="63"/>
    <x v="8"/>
    <n v="26777125.670000002"/>
    <x v="5"/>
  </r>
  <r>
    <x v="1"/>
    <x v="0"/>
    <x v="63"/>
    <x v="9"/>
    <n v="131646301.34999999"/>
    <x v="5"/>
  </r>
  <r>
    <x v="1"/>
    <x v="0"/>
    <x v="63"/>
    <x v="10"/>
    <n v="282975.90000000002"/>
    <x v="5"/>
  </r>
  <r>
    <x v="1"/>
    <x v="0"/>
    <x v="63"/>
    <x v="47"/>
    <n v="52728002.539999999"/>
    <x v="5"/>
  </r>
  <r>
    <x v="1"/>
    <x v="0"/>
    <x v="63"/>
    <x v="11"/>
    <n v="161988.48000000001"/>
    <x v="5"/>
  </r>
  <r>
    <x v="1"/>
    <x v="0"/>
    <x v="63"/>
    <x v="48"/>
    <n v="317174010.39999998"/>
    <x v="5"/>
  </r>
  <r>
    <x v="1"/>
    <x v="0"/>
    <x v="63"/>
    <x v="49"/>
    <n v="2795361.18"/>
    <x v="5"/>
  </r>
  <r>
    <x v="1"/>
    <x v="0"/>
    <x v="63"/>
    <x v="50"/>
    <n v="5679684.2999999998"/>
    <x v="5"/>
  </r>
  <r>
    <x v="1"/>
    <x v="0"/>
    <x v="63"/>
    <x v="51"/>
    <n v="30810453.539999999"/>
    <x v="5"/>
  </r>
  <r>
    <x v="1"/>
    <x v="0"/>
    <x v="63"/>
    <x v="52"/>
    <n v="105738.96"/>
    <x v="5"/>
  </r>
  <r>
    <x v="1"/>
    <x v="0"/>
    <x v="63"/>
    <x v="12"/>
    <n v="1616333.58"/>
    <x v="5"/>
  </r>
  <r>
    <x v="1"/>
    <x v="0"/>
    <x v="63"/>
    <x v="13"/>
    <n v="162546.95000000001"/>
    <x v="5"/>
  </r>
  <r>
    <x v="1"/>
    <x v="0"/>
    <x v="63"/>
    <x v="14"/>
    <n v="1899404.47"/>
    <x v="5"/>
  </r>
  <r>
    <x v="1"/>
    <x v="0"/>
    <x v="63"/>
    <x v="15"/>
    <n v="8179465.5300000003"/>
    <x v="5"/>
  </r>
  <r>
    <x v="1"/>
    <x v="0"/>
    <x v="63"/>
    <x v="16"/>
    <n v="5907895.5599999996"/>
    <x v="5"/>
  </r>
  <r>
    <x v="1"/>
    <x v="0"/>
    <x v="63"/>
    <x v="17"/>
    <n v="21830397.48"/>
    <x v="5"/>
  </r>
  <r>
    <x v="1"/>
    <x v="0"/>
    <x v="63"/>
    <x v="53"/>
    <n v="122910394.5"/>
    <x v="5"/>
  </r>
  <r>
    <x v="1"/>
    <x v="0"/>
    <x v="63"/>
    <x v="54"/>
    <n v="166194216.74000001"/>
    <x v="5"/>
  </r>
  <r>
    <x v="1"/>
    <x v="0"/>
    <x v="63"/>
    <x v="18"/>
    <n v="12106980.890000001"/>
    <x v="5"/>
  </r>
  <r>
    <x v="1"/>
    <x v="0"/>
    <x v="63"/>
    <x v="55"/>
    <n v="35356753.32"/>
    <x v="5"/>
  </r>
  <r>
    <x v="1"/>
    <x v="0"/>
    <x v="63"/>
    <x v="0"/>
    <n v="240526675.38"/>
    <x v="5"/>
  </r>
  <r>
    <x v="1"/>
    <x v="0"/>
    <x v="63"/>
    <x v="56"/>
    <n v="58372172.939999998"/>
    <x v="5"/>
  </r>
  <r>
    <x v="1"/>
    <x v="0"/>
    <x v="63"/>
    <x v="19"/>
    <n v="228165975.63999999"/>
    <x v="5"/>
  </r>
  <r>
    <x v="1"/>
    <x v="0"/>
    <x v="63"/>
    <x v="20"/>
    <n v="372354187.25"/>
    <x v="5"/>
  </r>
  <r>
    <x v="1"/>
    <x v="0"/>
    <x v="63"/>
    <x v="57"/>
    <n v="1103698.03"/>
    <x v="5"/>
  </r>
  <r>
    <x v="1"/>
    <x v="0"/>
    <x v="63"/>
    <x v="58"/>
    <n v="26169903.699999999"/>
    <x v="5"/>
  </r>
  <r>
    <x v="1"/>
    <x v="0"/>
    <x v="63"/>
    <x v="21"/>
    <n v="83983986.739999995"/>
    <x v="5"/>
  </r>
  <r>
    <x v="1"/>
    <x v="0"/>
    <x v="63"/>
    <x v="22"/>
    <n v="15903773.199999999"/>
    <x v="5"/>
  </r>
  <r>
    <x v="1"/>
    <x v="0"/>
    <x v="63"/>
    <x v="23"/>
    <n v="24708850.460000001"/>
    <x v="5"/>
  </r>
  <r>
    <x v="1"/>
    <x v="0"/>
    <x v="63"/>
    <x v="59"/>
    <n v="14411.21"/>
    <x v="5"/>
  </r>
  <r>
    <x v="1"/>
    <x v="0"/>
    <x v="63"/>
    <x v="60"/>
    <n v="24450923.68"/>
    <x v="5"/>
  </r>
  <r>
    <x v="1"/>
    <x v="0"/>
    <x v="63"/>
    <x v="24"/>
    <n v="151477579.81"/>
    <x v="5"/>
  </r>
  <r>
    <x v="1"/>
    <x v="0"/>
    <x v="63"/>
    <x v="25"/>
    <n v="145053765.47999999"/>
    <x v="5"/>
  </r>
  <r>
    <x v="1"/>
    <x v="0"/>
    <x v="63"/>
    <x v="61"/>
    <n v="42906681.420000002"/>
    <x v="5"/>
  </r>
  <r>
    <x v="1"/>
    <x v="0"/>
    <x v="63"/>
    <x v="62"/>
    <n v="19107372.140000001"/>
    <x v="5"/>
  </r>
  <r>
    <x v="1"/>
    <x v="0"/>
    <x v="63"/>
    <x v="63"/>
    <n v="6548025.4500000002"/>
    <x v="5"/>
  </r>
  <r>
    <x v="1"/>
    <x v="0"/>
    <x v="63"/>
    <x v="64"/>
    <n v="236202.54"/>
    <x v="5"/>
  </r>
  <r>
    <x v="1"/>
    <x v="0"/>
    <x v="63"/>
    <x v="26"/>
    <n v="323108679.39999998"/>
    <x v="5"/>
  </r>
  <r>
    <x v="1"/>
    <x v="0"/>
    <x v="63"/>
    <x v="65"/>
    <n v="1107341.26"/>
    <x v="5"/>
  </r>
  <r>
    <x v="1"/>
    <x v="0"/>
    <x v="63"/>
    <x v="66"/>
    <n v="3162.91"/>
    <x v="5"/>
  </r>
  <r>
    <x v="1"/>
    <x v="0"/>
    <x v="63"/>
    <x v="67"/>
    <n v="86959364.319999993"/>
    <x v="5"/>
  </r>
  <r>
    <x v="1"/>
    <x v="0"/>
    <x v="63"/>
    <x v="1"/>
    <n v="132987584.34"/>
    <x v="5"/>
  </r>
  <r>
    <x v="1"/>
    <x v="0"/>
    <x v="63"/>
    <x v="27"/>
    <n v="30913392.620000001"/>
    <x v="5"/>
  </r>
  <r>
    <x v="1"/>
    <x v="0"/>
    <x v="63"/>
    <x v="68"/>
    <n v="210238.97"/>
    <x v="5"/>
  </r>
  <r>
    <x v="1"/>
    <x v="0"/>
    <x v="63"/>
    <x v="69"/>
    <n v="482926.84"/>
    <x v="5"/>
  </r>
  <r>
    <x v="1"/>
    <x v="0"/>
    <x v="63"/>
    <x v="70"/>
    <n v="8312225.9900000002"/>
    <x v="5"/>
  </r>
  <r>
    <x v="1"/>
    <x v="0"/>
    <x v="63"/>
    <x v="71"/>
    <n v="23081.87"/>
    <x v="5"/>
  </r>
  <r>
    <x v="1"/>
    <x v="0"/>
    <x v="63"/>
    <x v="72"/>
    <n v="27985667.579999998"/>
    <x v="5"/>
  </r>
  <r>
    <x v="1"/>
    <x v="0"/>
    <x v="63"/>
    <x v="28"/>
    <n v="24969491.82"/>
    <x v="5"/>
  </r>
  <r>
    <x v="1"/>
    <x v="0"/>
    <x v="63"/>
    <x v="73"/>
    <n v="5379156.2800000003"/>
    <x v="5"/>
  </r>
  <r>
    <x v="1"/>
    <x v="0"/>
    <x v="63"/>
    <x v="74"/>
    <n v="2618896.58"/>
    <x v="5"/>
  </r>
  <r>
    <x v="1"/>
    <x v="0"/>
    <x v="63"/>
    <x v="29"/>
    <n v="770745.41"/>
    <x v="5"/>
  </r>
  <r>
    <x v="1"/>
    <x v="0"/>
    <x v="63"/>
    <x v="30"/>
    <n v="18032037.219999999"/>
    <x v="5"/>
  </r>
  <r>
    <x v="1"/>
    <x v="0"/>
    <x v="63"/>
    <x v="75"/>
    <n v="2919563.63"/>
    <x v="5"/>
  </r>
  <r>
    <x v="1"/>
    <x v="0"/>
    <x v="63"/>
    <x v="31"/>
    <n v="10654617.880000001"/>
    <x v="5"/>
  </r>
  <r>
    <x v="1"/>
    <x v="0"/>
    <x v="63"/>
    <x v="76"/>
    <n v="10932320.26"/>
    <x v="5"/>
  </r>
  <r>
    <x v="1"/>
    <x v="0"/>
    <x v="63"/>
    <x v="32"/>
    <n v="14427569.609999999"/>
    <x v="5"/>
  </r>
  <r>
    <x v="1"/>
    <x v="0"/>
    <x v="63"/>
    <x v="77"/>
    <n v="5396113.7800000003"/>
    <x v="5"/>
  </r>
  <r>
    <x v="1"/>
    <x v="0"/>
    <x v="63"/>
    <x v="78"/>
    <n v="1351815.49"/>
    <x v="5"/>
  </r>
  <r>
    <x v="1"/>
    <x v="0"/>
    <x v="63"/>
    <x v="79"/>
    <n v="97433.19"/>
    <x v="5"/>
  </r>
  <r>
    <x v="1"/>
    <x v="0"/>
    <x v="63"/>
    <x v="80"/>
    <n v="184529.87"/>
    <x v="5"/>
  </r>
  <r>
    <x v="1"/>
    <x v="0"/>
    <x v="63"/>
    <x v="33"/>
    <n v="20076115.129999999"/>
    <x v="5"/>
  </r>
  <r>
    <x v="1"/>
    <x v="0"/>
    <x v="63"/>
    <x v="34"/>
    <n v="4927941.54"/>
    <x v="5"/>
  </r>
  <r>
    <x v="1"/>
    <x v="0"/>
    <x v="63"/>
    <x v="2"/>
    <n v="15220168.869999999"/>
    <x v="5"/>
  </r>
  <r>
    <x v="1"/>
    <x v="0"/>
    <x v="63"/>
    <x v="81"/>
    <n v="31678791.5"/>
    <x v="5"/>
  </r>
  <r>
    <x v="1"/>
    <x v="0"/>
    <x v="63"/>
    <x v="35"/>
    <n v="40189786.560000002"/>
    <x v="5"/>
  </r>
  <r>
    <x v="1"/>
    <x v="0"/>
    <x v="63"/>
    <x v="36"/>
    <n v="50469844.340000004"/>
    <x v="5"/>
  </r>
  <r>
    <x v="1"/>
    <x v="0"/>
    <x v="63"/>
    <x v="82"/>
    <n v="8700683.9199999999"/>
    <x v="5"/>
  </r>
  <r>
    <x v="1"/>
    <x v="0"/>
    <x v="63"/>
    <x v="83"/>
    <n v="4392589.43"/>
    <x v="5"/>
  </r>
  <r>
    <x v="1"/>
    <x v="0"/>
    <x v="63"/>
    <x v="84"/>
    <n v="21059533.34"/>
    <x v="5"/>
  </r>
  <r>
    <x v="1"/>
    <x v="0"/>
    <x v="63"/>
    <x v="85"/>
    <n v="108536.46"/>
    <x v="5"/>
  </r>
  <r>
    <x v="1"/>
    <x v="0"/>
    <x v="63"/>
    <x v="86"/>
    <n v="59363.9"/>
    <x v="5"/>
  </r>
  <r>
    <x v="1"/>
    <x v="0"/>
    <x v="63"/>
    <x v="87"/>
    <n v="46862.41"/>
    <x v="5"/>
  </r>
  <r>
    <x v="1"/>
    <x v="0"/>
    <x v="63"/>
    <x v="88"/>
    <n v="11864415.300000001"/>
    <x v="5"/>
  </r>
  <r>
    <x v="1"/>
    <x v="0"/>
    <x v="63"/>
    <x v="89"/>
    <n v="37095174.140000001"/>
    <x v="5"/>
  </r>
  <r>
    <x v="1"/>
    <x v="0"/>
    <x v="63"/>
    <x v="37"/>
    <n v="13183571.16"/>
    <x v="5"/>
  </r>
  <r>
    <x v="1"/>
    <x v="0"/>
    <x v="63"/>
    <x v="3"/>
    <n v="1560773390.29"/>
    <x v="5"/>
  </r>
  <r>
    <x v="1"/>
    <x v="0"/>
    <x v="63"/>
    <x v="4"/>
    <n v="997674610.84000003"/>
    <x v="5"/>
  </r>
  <r>
    <x v="1"/>
    <x v="0"/>
    <x v="63"/>
    <x v="90"/>
    <n v="13560438.449999999"/>
    <x v="5"/>
  </r>
  <r>
    <x v="1"/>
    <x v="0"/>
    <x v="63"/>
    <x v="5"/>
    <n v="283151358.98000002"/>
    <x v="5"/>
  </r>
  <r>
    <x v="1"/>
    <x v="0"/>
    <x v="63"/>
    <x v="91"/>
    <n v="1306220645.1700001"/>
    <x v="5"/>
  </r>
  <r>
    <x v="1"/>
    <x v="0"/>
    <x v="63"/>
    <x v="92"/>
    <n v="33578223.969999999"/>
    <x v="5"/>
  </r>
  <r>
    <x v="1"/>
    <x v="0"/>
    <x v="63"/>
    <x v="38"/>
    <n v="671037389.38"/>
    <x v="5"/>
  </r>
  <r>
    <x v="1"/>
    <x v="0"/>
    <x v="63"/>
    <x v="39"/>
    <n v="6192563.21"/>
    <x v="5"/>
  </r>
  <r>
    <x v="1"/>
    <x v="0"/>
    <x v="63"/>
    <x v="93"/>
    <n v="5811045.54"/>
    <x v="5"/>
  </r>
  <r>
    <x v="1"/>
    <x v="0"/>
    <x v="63"/>
    <x v="40"/>
    <n v="2607562.75"/>
    <x v="5"/>
  </r>
  <r>
    <x v="1"/>
    <x v="0"/>
    <x v="63"/>
    <x v="41"/>
    <n v="27206947.379999999"/>
    <x v="5"/>
  </r>
  <r>
    <x v="1"/>
    <x v="0"/>
    <x v="63"/>
    <x v="94"/>
    <n v="49577488.32"/>
    <x v="5"/>
  </r>
  <r>
    <x v="1"/>
    <x v="0"/>
    <x v="63"/>
    <x v="95"/>
    <n v="18464782"/>
    <x v="5"/>
  </r>
  <r>
    <x v="1"/>
    <x v="0"/>
    <x v="63"/>
    <x v="96"/>
    <n v="35750343.630000003"/>
    <x v="5"/>
  </r>
  <r>
    <x v="1"/>
    <x v="0"/>
    <x v="63"/>
    <x v="42"/>
    <n v="311014854"/>
    <x v="5"/>
  </r>
  <r>
    <x v="1"/>
    <x v="0"/>
    <x v="64"/>
    <x v="44"/>
    <n v="1646198.5"/>
    <x v="1"/>
  </r>
  <r>
    <x v="1"/>
    <x v="0"/>
    <x v="64"/>
    <x v="7"/>
    <n v="889366.44"/>
    <x v="1"/>
  </r>
  <r>
    <x v="1"/>
    <x v="0"/>
    <x v="64"/>
    <x v="18"/>
    <n v="66869"/>
    <x v="1"/>
  </r>
  <r>
    <x v="1"/>
    <x v="0"/>
    <x v="64"/>
    <x v="55"/>
    <n v="81767.7"/>
    <x v="1"/>
  </r>
  <r>
    <x v="1"/>
    <x v="0"/>
    <x v="64"/>
    <x v="0"/>
    <n v="9834653.8900000006"/>
    <x v="1"/>
  </r>
  <r>
    <x v="1"/>
    <x v="0"/>
    <x v="64"/>
    <x v="56"/>
    <n v="2032813.37"/>
    <x v="1"/>
  </r>
  <r>
    <x v="1"/>
    <x v="0"/>
    <x v="64"/>
    <x v="19"/>
    <n v="25773.26"/>
    <x v="1"/>
  </r>
  <r>
    <x v="1"/>
    <x v="0"/>
    <x v="64"/>
    <x v="58"/>
    <n v="1707.93"/>
    <x v="1"/>
  </r>
  <r>
    <x v="1"/>
    <x v="0"/>
    <x v="64"/>
    <x v="21"/>
    <n v="24894.23"/>
    <x v="1"/>
  </r>
  <r>
    <x v="1"/>
    <x v="0"/>
    <x v="64"/>
    <x v="22"/>
    <n v="14254.23"/>
    <x v="1"/>
  </r>
  <r>
    <x v="1"/>
    <x v="0"/>
    <x v="64"/>
    <x v="60"/>
    <n v="5536920.9299999997"/>
    <x v="1"/>
  </r>
  <r>
    <x v="1"/>
    <x v="0"/>
    <x v="64"/>
    <x v="24"/>
    <n v="248.86"/>
    <x v="1"/>
  </r>
  <r>
    <x v="1"/>
    <x v="0"/>
    <x v="64"/>
    <x v="25"/>
    <n v="51569.72"/>
    <x v="1"/>
  </r>
  <r>
    <x v="1"/>
    <x v="0"/>
    <x v="64"/>
    <x v="61"/>
    <n v="42560.800000000003"/>
    <x v="1"/>
  </r>
  <r>
    <x v="1"/>
    <x v="0"/>
    <x v="64"/>
    <x v="62"/>
    <n v="142016.26"/>
    <x v="1"/>
  </r>
  <r>
    <x v="1"/>
    <x v="0"/>
    <x v="64"/>
    <x v="63"/>
    <n v="1400.96"/>
    <x v="1"/>
  </r>
  <r>
    <x v="1"/>
    <x v="0"/>
    <x v="64"/>
    <x v="64"/>
    <n v="19892.47"/>
    <x v="1"/>
  </r>
  <r>
    <x v="1"/>
    <x v="0"/>
    <x v="64"/>
    <x v="26"/>
    <n v="8147845.0599999996"/>
    <x v="1"/>
  </r>
  <r>
    <x v="1"/>
    <x v="0"/>
    <x v="64"/>
    <x v="1"/>
    <n v="994778.38"/>
    <x v="1"/>
  </r>
  <r>
    <x v="1"/>
    <x v="0"/>
    <x v="64"/>
    <x v="27"/>
    <n v="7861.13"/>
    <x v="1"/>
  </r>
  <r>
    <x v="1"/>
    <x v="0"/>
    <x v="64"/>
    <x v="70"/>
    <n v="1059392.03"/>
    <x v="1"/>
  </r>
  <r>
    <x v="1"/>
    <x v="0"/>
    <x v="64"/>
    <x v="28"/>
    <n v="1621.77"/>
    <x v="1"/>
  </r>
  <r>
    <x v="1"/>
    <x v="0"/>
    <x v="64"/>
    <x v="73"/>
    <n v="67712.58"/>
    <x v="1"/>
  </r>
  <r>
    <x v="1"/>
    <x v="0"/>
    <x v="64"/>
    <x v="74"/>
    <n v="37.770000000000003"/>
    <x v="1"/>
  </r>
  <r>
    <x v="1"/>
    <x v="0"/>
    <x v="64"/>
    <x v="29"/>
    <n v="3246.96"/>
    <x v="1"/>
  </r>
  <r>
    <x v="1"/>
    <x v="0"/>
    <x v="64"/>
    <x v="30"/>
    <n v="6681.87"/>
    <x v="1"/>
  </r>
  <r>
    <x v="1"/>
    <x v="0"/>
    <x v="64"/>
    <x v="31"/>
    <n v="342501.72"/>
    <x v="1"/>
  </r>
  <r>
    <x v="1"/>
    <x v="0"/>
    <x v="64"/>
    <x v="76"/>
    <n v="86732.72"/>
    <x v="1"/>
  </r>
  <r>
    <x v="1"/>
    <x v="0"/>
    <x v="64"/>
    <x v="32"/>
    <n v="204976.3"/>
    <x v="1"/>
  </r>
  <r>
    <x v="1"/>
    <x v="0"/>
    <x v="64"/>
    <x v="77"/>
    <n v="17505.23"/>
    <x v="1"/>
  </r>
  <r>
    <x v="1"/>
    <x v="0"/>
    <x v="64"/>
    <x v="78"/>
    <n v="84.5"/>
    <x v="1"/>
  </r>
  <r>
    <x v="1"/>
    <x v="0"/>
    <x v="64"/>
    <x v="34"/>
    <n v="18778"/>
    <x v="1"/>
  </r>
  <r>
    <x v="1"/>
    <x v="0"/>
    <x v="64"/>
    <x v="81"/>
    <n v="2137.21"/>
    <x v="1"/>
  </r>
  <r>
    <x v="1"/>
    <x v="0"/>
    <x v="64"/>
    <x v="35"/>
    <n v="4530091.66"/>
    <x v="1"/>
  </r>
  <r>
    <x v="1"/>
    <x v="0"/>
    <x v="64"/>
    <x v="36"/>
    <n v="946.59"/>
    <x v="1"/>
  </r>
  <r>
    <x v="1"/>
    <x v="0"/>
    <x v="64"/>
    <x v="84"/>
    <n v="2771180.3"/>
    <x v="1"/>
  </r>
  <r>
    <x v="1"/>
    <x v="0"/>
    <x v="64"/>
    <x v="89"/>
    <n v="44456.69"/>
    <x v="1"/>
  </r>
  <r>
    <x v="1"/>
    <x v="0"/>
    <x v="64"/>
    <x v="37"/>
    <n v="2310"/>
    <x v="1"/>
  </r>
  <r>
    <x v="1"/>
    <x v="0"/>
    <x v="64"/>
    <x v="3"/>
    <n v="410279.83"/>
    <x v="1"/>
  </r>
  <r>
    <x v="1"/>
    <x v="0"/>
    <x v="64"/>
    <x v="4"/>
    <n v="134931649.34"/>
    <x v="1"/>
  </r>
  <r>
    <x v="1"/>
    <x v="0"/>
    <x v="64"/>
    <x v="5"/>
    <n v="39.68"/>
    <x v="1"/>
  </r>
  <r>
    <x v="1"/>
    <x v="0"/>
    <x v="64"/>
    <x v="38"/>
    <n v="1051378.08"/>
    <x v="1"/>
  </r>
  <r>
    <x v="1"/>
    <x v="0"/>
    <x v="64"/>
    <x v="41"/>
    <n v="1735851.12"/>
    <x v="1"/>
  </r>
  <r>
    <x v="1"/>
    <x v="0"/>
    <x v="64"/>
    <x v="94"/>
    <n v="31032.59"/>
    <x v="1"/>
  </r>
  <r>
    <x v="1"/>
    <x v="0"/>
    <x v="64"/>
    <x v="95"/>
    <n v="87385.02"/>
    <x v="1"/>
  </r>
  <r>
    <x v="1"/>
    <x v="0"/>
    <x v="64"/>
    <x v="96"/>
    <n v="26020.18"/>
    <x v="1"/>
  </r>
  <r>
    <x v="1"/>
    <x v="0"/>
    <x v="65"/>
    <x v="8"/>
    <n v="277.25"/>
    <x v="2"/>
  </r>
  <r>
    <x v="1"/>
    <x v="0"/>
    <x v="65"/>
    <x v="10"/>
    <n v="2750888.49"/>
    <x v="2"/>
  </r>
  <r>
    <x v="1"/>
    <x v="0"/>
    <x v="65"/>
    <x v="48"/>
    <n v="108301.46"/>
    <x v="2"/>
  </r>
  <r>
    <x v="1"/>
    <x v="0"/>
    <x v="65"/>
    <x v="49"/>
    <n v="2968.83"/>
    <x v="2"/>
  </r>
  <r>
    <x v="1"/>
    <x v="0"/>
    <x v="65"/>
    <x v="12"/>
    <n v="399743.22"/>
    <x v="2"/>
  </r>
  <r>
    <x v="1"/>
    <x v="0"/>
    <x v="65"/>
    <x v="21"/>
    <n v="151.08000000000001"/>
    <x v="2"/>
  </r>
  <r>
    <x v="1"/>
    <x v="0"/>
    <x v="65"/>
    <x v="62"/>
    <n v="2956657.35"/>
    <x v="2"/>
  </r>
  <r>
    <x v="1"/>
    <x v="0"/>
    <x v="65"/>
    <x v="63"/>
    <n v="802.82"/>
    <x v="2"/>
  </r>
  <r>
    <x v="1"/>
    <x v="0"/>
    <x v="65"/>
    <x v="26"/>
    <n v="1433.37"/>
    <x v="2"/>
  </r>
  <r>
    <x v="1"/>
    <x v="0"/>
    <x v="65"/>
    <x v="66"/>
    <n v="2210.8200000000002"/>
    <x v="2"/>
  </r>
  <r>
    <x v="1"/>
    <x v="0"/>
    <x v="65"/>
    <x v="70"/>
    <n v="6336.8"/>
    <x v="2"/>
  </r>
  <r>
    <x v="1"/>
    <x v="0"/>
    <x v="65"/>
    <x v="31"/>
    <n v="1635.41"/>
    <x v="2"/>
  </r>
  <r>
    <x v="1"/>
    <x v="0"/>
    <x v="65"/>
    <x v="76"/>
    <n v="50379.33"/>
    <x v="2"/>
  </r>
  <r>
    <x v="1"/>
    <x v="0"/>
    <x v="65"/>
    <x v="96"/>
    <n v="8842.77"/>
    <x v="2"/>
  </r>
  <r>
    <x v="1"/>
    <x v="0"/>
    <x v="66"/>
    <x v="43"/>
    <n v="7032.82"/>
    <x v="4"/>
  </r>
  <r>
    <x v="1"/>
    <x v="0"/>
    <x v="66"/>
    <x v="44"/>
    <n v="17647.669999999998"/>
    <x v="4"/>
  </r>
  <r>
    <x v="1"/>
    <x v="0"/>
    <x v="66"/>
    <x v="7"/>
    <n v="43.42"/>
    <x v="4"/>
  </r>
  <r>
    <x v="1"/>
    <x v="0"/>
    <x v="66"/>
    <x v="45"/>
    <n v="213735.04000000001"/>
    <x v="4"/>
  </r>
  <r>
    <x v="1"/>
    <x v="0"/>
    <x v="66"/>
    <x v="46"/>
    <n v="466261.33"/>
    <x v="4"/>
  </r>
  <r>
    <x v="1"/>
    <x v="0"/>
    <x v="66"/>
    <x v="8"/>
    <n v="73.849999999999994"/>
    <x v="4"/>
  </r>
  <r>
    <x v="1"/>
    <x v="0"/>
    <x v="66"/>
    <x v="9"/>
    <n v="182485.94"/>
    <x v="4"/>
  </r>
  <r>
    <x v="1"/>
    <x v="0"/>
    <x v="66"/>
    <x v="10"/>
    <n v="458.87"/>
    <x v="4"/>
  </r>
  <r>
    <x v="1"/>
    <x v="0"/>
    <x v="66"/>
    <x v="48"/>
    <n v="4090711.11"/>
    <x v="4"/>
  </r>
  <r>
    <x v="1"/>
    <x v="0"/>
    <x v="66"/>
    <x v="49"/>
    <n v="179000.27"/>
    <x v="4"/>
  </r>
  <r>
    <x v="1"/>
    <x v="0"/>
    <x v="66"/>
    <x v="50"/>
    <n v="17072.900000000001"/>
    <x v="4"/>
  </r>
  <r>
    <x v="1"/>
    <x v="0"/>
    <x v="66"/>
    <x v="51"/>
    <n v="1429202.11"/>
    <x v="4"/>
  </r>
  <r>
    <x v="1"/>
    <x v="0"/>
    <x v="66"/>
    <x v="52"/>
    <n v="39258.68"/>
    <x v="4"/>
  </r>
  <r>
    <x v="1"/>
    <x v="0"/>
    <x v="66"/>
    <x v="12"/>
    <n v="31527.78"/>
    <x v="4"/>
  </r>
  <r>
    <x v="1"/>
    <x v="0"/>
    <x v="66"/>
    <x v="13"/>
    <n v="88792"/>
    <x v="4"/>
  </r>
  <r>
    <x v="1"/>
    <x v="0"/>
    <x v="66"/>
    <x v="14"/>
    <n v="18389.88"/>
    <x v="4"/>
  </r>
  <r>
    <x v="1"/>
    <x v="0"/>
    <x v="66"/>
    <x v="15"/>
    <n v="5133298.33"/>
    <x v="4"/>
  </r>
  <r>
    <x v="1"/>
    <x v="0"/>
    <x v="66"/>
    <x v="16"/>
    <n v="40078.31"/>
    <x v="4"/>
  </r>
  <r>
    <x v="1"/>
    <x v="0"/>
    <x v="66"/>
    <x v="17"/>
    <n v="27.47"/>
    <x v="4"/>
  </r>
  <r>
    <x v="1"/>
    <x v="0"/>
    <x v="66"/>
    <x v="53"/>
    <n v="771571.92"/>
    <x v="4"/>
  </r>
  <r>
    <x v="1"/>
    <x v="0"/>
    <x v="66"/>
    <x v="54"/>
    <n v="10009187.970000001"/>
    <x v="4"/>
  </r>
  <r>
    <x v="1"/>
    <x v="0"/>
    <x v="66"/>
    <x v="18"/>
    <n v="9088.14"/>
    <x v="4"/>
  </r>
  <r>
    <x v="1"/>
    <x v="0"/>
    <x v="66"/>
    <x v="19"/>
    <n v="501648.85"/>
    <x v="4"/>
  </r>
  <r>
    <x v="1"/>
    <x v="0"/>
    <x v="66"/>
    <x v="58"/>
    <n v="4396.26"/>
    <x v="4"/>
  </r>
  <r>
    <x v="1"/>
    <x v="0"/>
    <x v="66"/>
    <x v="21"/>
    <n v="831658.76"/>
    <x v="4"/>
  </r>
  <r>
    <x v="1"/>
    <x v="0"/>
    <x v="66"/>
    <x v="22"/>
    <n v="11416.7"/>
    <x v="4"/>
  </r>
  <r>
    <x v="1"/>
    <x v="0"/>
    <x v="66"/>
    <x v="23"/>
    <n v="2976.17"/>
    <x v="4"/>
  </r>
  <r>
    <x v="1"/>
    <x v="0"/>
    <x v="66"/>
    <x v="59"/>
    <n v="2017.74"/>
    <x v="4"/>
  </r>
  <r>
    <x v="1"/>
    <x v="0"/>
    <x v="66"/>
    <x v="24"/>
    <n v="1119065.55"/>
    <x v="4"/>
  </r>
  <r>
    <x v="1"/>
    <x v="0"/>
    <x v="66"/>
    <x v="25"/>
    <n v="1013392.28"/>
    <x v="4"/>
  </r>
  <r>
    <x v="1"/>
    <x v="0"/>
    <x v="66"/>
    <x v="61"/>
    <n v="37064.199999999997"/>
    <x v="4"/>
  </r>
  <r>
    <x v="1"/>
    <x v="0"/>
    <x v="66"/>
    <x v="62"/>
    <n v="42196.160000000003"/>
    <x v="4"/>
  </r>
  <r>
    <x v="1"/>
    <x v="0"/>
    <x v="66"/>
    <x v="63"/>
    <n v="423415.15"/>
    <x v="4"/>
  </r>
  <r>
    <x v="1"/>
    <x v="0"/>
    <x v="66"/>
    <x v="26"/>
    <n v="1256366.69"/>
    <x v="4"/>
  </r>
  <r>
    <x v="1"/>
    <x v="0"/>
    <x v="66"/>
    <x v="65"/>
    <n v="1296.3599999999999"/>
    <x v="4"/>
  </r>
  <r>
    <x v="1"/>
    <x v="0"/>
    <x v="66"/>
    <x v="66"/>
    <n v="2132004.9900000002"/>
    <x v="4"/>
  </r>
  <r>
    <x v="1"/>
    <x v="0"/>
    <x v="66"/>
    <x v="1"/>
    <n v="729271.59"/>
    <x v="4"/>
  </r>
  <r>
    <x v="1"/>
    <x v="0"/>
    <x v="66"/>
    <x v="27"/>
    <n v="23712.25"/>
    <x v="4"/>
  </r>
  <r>
    <x v="1"/>
    <x v="0"/>
    <x v="66"/>
    <x v="68"/>
    <n v="27164.34"/>
    <x v="4"/>
  </r>
  <r>
    <x v="1"/>
    <x v="0"/>
    <x v="66"/>
    <x v="70"/>
    <n v="1784306.46"/>
    <x v="4"/>
  </r>
  <r>
    <x v="1"/>
    <x v="0"/>
    <x v="66"/>
    <x v="71"/>
    <n v="158234.79999999999"/>
    <x v="4"/>
  </r>
  <r>
    <x v="1"/>
    <x v="0"/>
    <x v="66"/>
    <x v="72"/>
    <n v="268165.61"/>
    <x v="4"/>
  </r>
  <r>
    <x v="1"/>
    <x v="0"/>
    <x v="66"/>
    <x v="28"/>
    <n v="2859410.99"/>
    <x v="4"/>
  </r>
  <r>
    <x v="1"/>
    <x v="0"/>
    <x v="66"/>
    <x v="73"/>
    <n v="688537.74"/>
    <x v="4"/>
  </r>
  <r>
    <x v="1"/>
    <x v="0"/>
    <x v="66"/>
    <x v="74"/>
    <n v="13072.43"/>
    <x v="4"/>
  </r>
  <r>
    <x v="1"/>
    <x v="0"/>
    <x v="66"/>
    <x v="29"/>
    <n v="263360.56"/>
    <x v="4"/>
  </r>
  <r>
    <x v="1"/>
    <x v="0"/>
    <x v="66"/>
    <x v="75"/>
    <n v="4089.25"/>
    <x v="4"/>
  </r>
  <r>
    <x v="1"/>
    <x v="0"/>
    <x v="66"/>
    <x v="31"/>
    <n v="7806200.4000000004"/>
    <x v="4"/>
  </r>
  <r>
    <x v="1"/>
    <x v="0"/>
    <x v="66"/>
    <x v="76"/>
    <n v="7498434.8600000003"/>
    <x v="4"/>
  </r>
  <r>
    <x v="1"/>
    <x v="0"/>
    <x v="66"/>
    <x v="32"/>
    <n v="539509.87"/>
    <x v="4"/>
  </r>
  <r>
    <x v="1"/>
    <x v="0"/>
    <x v="66"/>
    <x v="77"/>
    <n v="3815504.8"/>
    <x v="4"/>
  </r>
  <r>
    <x v="1"/>
    <x v="0"/>
    <x v="66"/>
    <x v="78"/>
    <n v="8594.26"/>
    <x v="4"/>
  </r>
  <r>
    <x v="1"/>
    <x v="0"/>
    <x v="66"/>
    <x v="79"/>
    <n v="8875.42"/>
    <x v="4"/>
  </r>
  <r>
    <x v="1"/>
    <x v="0"/>
    <x v="66"/>
    <x v="80"/>
    <n v="234913.92000000001"/>
    <x v="4"/>
  </r>
  <r>
    <x v="1"/>
    <x v="0"/>
    <x v="66"/>
    <x v="33"/>
    <n v="556942.71"/>
    <x v="4"/>
  </r>
  <r>
    <x v="1"/>
    <x v="0"/>
    <x v="66"/>
    <x v="34"/>
    <n v="1338803.69"/>
    <x v="4"/>
  </r>
  <r>
    <x v="1"/>
    <x v="0"/>
    <x v="66"/>
    <x v="2"/>
    <n v="231994.48"/>
    <x v="4"/>
  </r>
  <r>
    <x v="1"/>
    <x v="0"/>
    <x v="66"/>
    <x v="81"/>
    <n v="1689164.72"/>
    <x v="4"/>
  </r>
  <r>
    <x v="1"/>
    <x v="0"/>
    <x v="66"/>
    <x v="36"/>
    <n v="1460837.6"/>
    <x v="4"/>
  </r>
  <r>
    <x v="1"/>
    <x v="0"/>
    <x v="66"/>
    <x v="82"/>
    <n v="8610.5300000000007"/>
    <x v="4"/>
  </r>
  <r>
    <x v="1"/>
    <x v="0"/>
    <x v="66"/>
    <x v="84"/>
    <n v="169690.25"/>
    <x v="4"/>
  </r>
  <r>
    <x v="1"/>
    <x v="0"/>
    <x v="66"/>
    <x v="86"/>
    <n v="4397.22"/>
    <x v="4"/>
  </r>
  <r>
    <x v="1"/>
    <x v="0"/>
    <x v="66"/>
    <x v="87"/>
    <n v="21894.26"/>
    <x v="4"/>
  </r>
  <r>
    <x v="1"/>
    <x v="0"/>
    <x v="66"/>
    <x v="89"/>
    <n v="61299.09"/>
    <x v="4"/>
  </r>
  <r>
    <x v="1"/>
    <x v="0"/>
    <x v="66"/>
    <x v="37"/>
    <n v="639378.69999999995"/>
    <x v="4"/>
  </r>
  <r>
    <x v="1"/>
    <x v="0"/>
    <x v="66"/>
    <x v="3"/>
    <n v="33824111.049999997"/>
    <x v="4"/>
  </r>
  <r>
    <x v="1"/>
    <x v="0"/>
    <x v="66"/>
    <x v="4"/>
    <n v="57312739.640000001"/>
    <x v="4"/>
  </r>
  <r>
    <x v="1"/>
    <x v="0"/>
    <x v="66"/>
    <x v="5"/>
    <n v="697228.3"/>
    <x v="4"/>
  </r>
  <r>
    <x v="1"/>
    <x v="0"/>
    <x v="66"/>
    <x v="38"/>
    <n v="2189367.23"/>
    <x v="4"/>
  </r>
  <r>
    <x v="1"/>
    <x v="0"/>
    <x v="66"/>
    <x v="39"/>
    <n v="160232.32000000001"/>
    <x v="4"/>
  </r>
  <r>
    <x v="1"/>
    <x v="0"/>
    <x v="66"/>
    <x v="93"/>
    <n v="15295.87"/>
    <x v="4"/>
  </r>
  <r>
    <x v="1"/>
    <x v="0"/>
    <x v="66"/>
    <x v="41"/>
    <n v="9502327.8900000006"/>
    <x v="4"/>
  </r>
  <r>
    <x v="1"/>
    <x v="0"/>
    <x v="66"/>
    <x v="94"/>
    <n v="3504249.64"/>
    <x v="4"/>
  </r>
  <r>
    <x v="1"/>
    <x v="0"/>
    <x v="66"/>
    <x v="95"/>
    <n v="739852.65"/>
    <x v="4"/>
  </r>
  <r>
    <x v="1"/>
    <x v="0"/>
    <x v="66"/>
    <x v="96"/>
    <n v="118389.9"/>
    <x v="4"/>
  </r>
  <r>
    <x v="1"/>
    <x v="0"/>
    <x v="66"/>
    <x v="42"/>
    <n v="59698.89"/>
    <x v="4"/>
  </r>
  <r>
    <x v="1"/>
    <x v="0"/>
    <x v="67"/>
    <x v="44"/>
    <n v="24758.2"/>
    <x v="1"/>
  </r>
  <r>
    <x v="1"/>
    <x v="0"/>
    <x v="67"/>
    <x v="7"/>
    <n v="7025437.6299999999"/>
    <x v="1"/>
  </r>
  <r>
    <x v="1"/>
    <x v="0"/>
    <x v="67"/>
    <x v="45"/>
    <n v="94.14"/>
    <x v="1"/>
  </r>
  <r>
    <x v="1"/>
    <x v="0"/>
    <x v="67"/>
    <x v="46"/>
    <n v="14399.62"/>
    <x v="1"/>
  </r>
  <r>
    <x v="1"/>
    <x v="0"/>
    <x v="67"/>
    <x v="9"/>
    <n v="5864.4"/>
    <x v="1"/>
  </r>
  <r>
    <x v="1"/>
    <x v="0"/>
    <x v="67"/>
    <x v="10"/>
    <n v="5589.56"/>
    <x v="1"/>
  </r>
  <r>
    <x v="1"/>
    <x v="0"/>
    <x v="67"/>
    <x v="52"/>
    <n v="17709.64"/>
    <x v="1"/>
  </r>
  <r>
    <x v="1"/>
    <x v="0"/>
    <x v="67"/>
    <x v="12"/>
    <n v="1656367.34"/>
    <x v="1"/>
  </r>
  <r>
    <x v="1"/>
    <x v="0"/>
    <x v="67"/>
    <x v="13"/>
    <n v="127524.42"/>
    <x v="1"/>
  </r>
  <r>
    <x v="1"/>
    <x v="0"/>
    <x v="67"/>
    <x v="14"/>
    <n v="220417.52"/>
    <x v="1"/>
  </r>
  <r>
    <x v="1"/>
    <x v="0"/>
    <x v="67"/>
    <x v="15"/>
    <n v="115170.11"/>
    <x v="1"/>
  </r>
  <r>
    <x v="1"/>
    <x v="0"/>
    <x v="67"/>
    <x v="16"/>
    <n v="8277.2800000000007"/>
    <x v="1"/>
  </r>
  <r>
    <x v="1"/>
    <x v="0"/>
    <x v="67"/>
    <x v="17"/>
    <n v="575315.46"/>
    <x v="1"/>
  </r>
  <r>
    <x v="1"/>
    <x v="0"/>
    <x v="67"/>
    <x v="53"/>
    <n v="29126.74"/>
    <x v="1"/>
  </r>
  <r>
    <x v="1"/>
    <x v="0"/>
    <x v="67"/>
    <x v="18"/>
    <n v="3134247.24"/>
    <x v="1"/>
  </r>
  <r>
    <x v="1"/>
    <x v="0"/>
    <x v="67"/>
    <x v="55"/>
    <n v="533699.56999999995"/>
    <x v="1"/>
  </r>
  <r>
    <x v="1"/>
    <x v="0"/>
    <x v="67"/>
    <x v="0"/>
    <n v="6541419.7599999998"/>
    <x v="1"/>
  </r>
  <r>
    <x v="1"/>
    <x v="0"/>
    <x v="67"/>
    <x v="56"/>
    <n v="25818567.399999999"/>
    <x v="1"/>
  </r>
  <r>
    <x v="1"/>
    <x v="0"/>
    <x v="67"/>
    <x v="19"/>
    <n v="8813236.8399999999"/>
    <x v="1"/>
  </r>
  <r>
    <x v="1"/>
    <x v="0"/>
    <x v="67"/>
    <x v="20"/>
    <n v="2723438.12"/>
    <x v="1"/>
  </r>
  <r>
    <x v="1"/>
    <x v="0"/>
    <x v="67"/>
    <x v="57"/>
    <n v="717574.24"/>
    <x v="1"/>
  </r>
  <r>
    <x v="1"/>
    <x v="0"/>
    <x v="67"/>
    <x v="58"/>
    <n v="9663663.4900000002"/>
    <x v="1"/>
  </r>
  <r>
    <x v="1"/>
    <x v="0"/>
    <x v="67"/>
    <x v="21"/>
    <n v="5540.83"/>
    <x v="1"/>
  </r>
  <r>
    <x v="1"/>
    <x v="0"/>
    <x v="67"/>
    <x v="22"/>
    <n v="2060587.35"/>
    <x v="1"/>
  </r>
  <r>
    <x v="1"/>
    <x v="0"/>
    <x v="67"/>
    <x v="23"/>
    <n v="4362363.88"/>
    <x v="1"/>
  </r>
  <r>
    <x v="1"/>
    <x v="0"/>
    <x v="67"/>
    <x v="60"/>
    <n v="15511.74"/>
    <x v="1"/>
  </r>
  <r>
    <x v="1"/>
    <x v="0"/>
    <x v="67"/>
    <x v="24"/>
    <n v="3774217.88"/>
    <x v="1"/>
  </r>
  <r>
    <x v="1"/>
    <x v="0"/>
    <x v="67"/>
    <x v="25"/>
    <n v="17669862.620000001"/>
    <x v="1"/>
  </r>
  <r>
    <x v="1"/>
    <x v="0"/>
    <x v="67"/>
    <x v="61"/>
    <n v="2470005.09"/>
    <x v="1"/>
  </r>
  <r>
    <x v="1"/>
    <x v="0"/>
    <x v="67"/>
    <x v="62"/>
    <n v="94816.02"/>
    <x v="1"/>
  </r>
  <r>
    <x v="1"/>
    <x v="0"/>
    <x v="67"/>
    <x v="63"/>
    <n v="174686.13"/>
    <x v="1"/>
  </r>
  <r>
    <x v="1"/>
    <x v="0"/>
    <x v="67"/>
    <x v="64"/>
    <n v="2956021.18"/>
    <x v="1"/>
  </r>
  <r>
    <x v="1"/>
    <x v="0"/>
    <x v="67"/>
    <x v="26"/>
    <n v="72123948.409999996"/>
    <x v="1"/>
  </r>
  <r>
    <x v="1"/>
    <x v="0"/>
    <x v="67"/>
    <x v="67"/>
    <n v="13484538.26"/>
    <x v="1"/>
  </r>
  <r>
    <x v="1"/>
    <x v="0"/>
    <x v="67"/>
    <x v="1"/>
    <n v="631376607.11000001"/>
    <x v="1"/>
  </r>
  <r>
    <x v="1"/>
    <x v="0"/>
    <x v="67"/>
    <x v="27"/>
    <n v="460563.42"/>
    <x v="1"/>
  </r>
  <r>
    <x v="1"/>
    <x v="0"/>
    <x v="67"/>
    <x v="69"/>
    <n v="378.8"/>
    <x v="1"/>
  </r>
  <r>
    <x v="1"/>
    <x v="0"/>
    <x v="67"/>
    <x v="70"/>
    <n v="128939.32"/>
    <x v="1"/>
  </r>
  <r>
    <x v="1"/>
    <x v="0"/>
    <x v="67"/>
    <x v="71"/>
    <n v="3194.13"/>
    <x v="1"/>
  </r>
  <r>
    <x v="1"/>
    <x v="0"/>
    <x v="67"/>
    <x v="72"/>
    <n v="1073097.4099999999"/>
    <x v="1"/>
  </r>
  <r>
    <x v="1"/>
    <x v="0"/>
    <x v="67"/>
    <x v="28"/>
    <n v="6834900.3700000001"/>
    <x v="1"/>
  </r>
  <r>
    <x v="1"/>
    <x v="0"/>
    <x v="67"/>
    <x v="73"/>
    <n v="44383566.219999999"/>
    <x v="1"/>
  </r>
  <r>
    <x v="1"/>
    <x v="0"/>
    <x v="67"/>
    <x v="74"/>
    <n v="250428.35"/>
    <x v="1"/>
  </r>
  <r>
    <x v="1"/>
    <x v="0"/>
    <x v="67"/>
    <x v="29"/>
    <n v="15755.4"/>
    <x v="1"/>
  </r>
  <r>
    <x v="1"/>
    <x v="0"/>
    <x v="67"/>
    <x v="30"/>
    <n v="287882.71999999997"/>
    <x v="1"/>
  </r>
  <r>
    <x v="1"/>
    <x v="0"/>
    <x v="67"/>
    <x v="75"/>
    <n v="30432.880000000001"/>
    <x v="1"/>
  </r>
  <r>
    <x v="1"/>
    <x v="0"/>
    <x v="67"/>
    <x v="31"/>
    <n v="21225.58"/>
    <x v="1"/>
  </r>
  <r>
    <x v="1"/>
    <x v="0"/>
    <x v="67"/>
    <x v="76"/>
    <n v="314932.12"/>
    <x v="1"/>
  </r>
  <r>
    <x v="1"/>
    <x v="0"/>
    <x v="67"/>
    <x v="32"/>
    <n v="51704.62"/>
    <x v="1"/>
  </r>
  <r>
    <x v="1"/>
    <x v="0"/>
    <x v="67"/>
    <x v="77"/>
    <n v="33075.68"/>
    <x v="1"/>
  </r>
  <r>
    <x v="1"/>
    <x v="0"/>
    <x v="67"/>
    <x v="78"/>
    <n v="12189.99"/>
    <x v="1"/>
  </r>
  <r>
    <x v="1"/>
    <x v="0"/>
    <x v="67"/>
    <x v="79"/>
    <n v="907.71"/>
    <x v="1"/>
  </r>
  <r>
    <x v="1"/>
    <x v="0"/>
    <x v="67"/>
    <x v="33"/>
    <n v="2861436.57"/>
    <x v="1"/>
  </r>
  <r>
    <x v="1"/>
    <x v="0"/>
    <x v="67"/>
    <x v="34"/>
    <n v="360847.64"/>
    <x v="1"/>
  </r>
  <r>
    <x v="1"/>
    <x v="0"/>
    <x v="67"/>
    <x v="2"/>
    <n v="15318600.939999999"/>
    <x v="1"/>
  </r>
  <r>
    <x v="1"/>
    <x v="0"/>
    <x v="67"/>
    <x v="81"/>
    <n v="7316.6"/>
    <x v="1"/>
  </r>
  <r>
    <x v="1"/>
    <x v="0"/>
    <x v="67"/>
    <x v="35"/>
    <n v="34094810.310000002"/>
    <x v="1"/>
  </r>
  <r>
    <x v="1"/>
    <x v="0"/>
    <x v="67"/>
    <x v="36"/>
    <n v="6566787.4100000001"/>
    <x v="1"/>
  </r>
  <r>
    <x v="1"/>
    <x v="0"/>
    <x v="67"/>
    <x v="82"/>
    <n v="16081247.24"/>
    <x v="1"/>
  </r>
  <r>
    <x v="1"/>
    <x v="0"/>
    <x v="67"/>
    <x v="83"/>
    <n v="780921.98"/>
    <x v="1"/>
  </r>
  <r>
    <x v="1"/>
    <x v="0"/>
    <x v="67"/>
    <x v="84"/>
    <n v="597740.93999999994"/>
    <x v="1"/>
  </r>
  <r>
    <x v="1"/>
    <x v="0"/>
    <x v="67"/>
    <x v="86"/>
    <n v="39570.26"/>
    <x v="1"/>
  </r>
  <r>
    <x v="1"/>
    <x v="0"/>
    <x v="67"/>
    <x v="88"/>
    <n v="877758.9"/>
    <x v="1"/>
  </r>
  <r>
    <x v="1"/>
    <x v="0"/>
    <x v="67"/>
    <x v="89"/>
    <n v="720378.56"/>
    <x v="1"/>
  </r>
  <r>
    <x v="1"/>
    <x v="0"/>
    <x v="67"/>
    <x v="37"/>
    <n v="1570699.24"/>
    <x v="1"/>
  </r>
  <r>
    <x v="1"/>
    <x v="0"/>
    <x v="67"/>
    <x v="3"/>
    <n v="120863719.38"/>
    <x v="1"/>
  </r>
  <r>
    <x v="1"/>
    <x v="0"/>
    <x v="67"/>
    <x v="4"/>
    <n v="232806177.41"/>
    <x v="1"/>
  </r>
  <r>
    <x v="1"/>
    <x v="0"/>
    <x v="67"/>
    <x v="90"/>
    <n v="900503.22"/>
    <x v="1"/>
  </r>
  <r>
    <x v="1"/>
    <x v="0"/>
    <x v="67"/>
    <x v="5"/>
    <n v="12411687.460000001"/>
    <x v="1"/>
  </r>
  <r>
    <x v="1"/>
    <x v="0"/>
    <x v="67"/>
    <x v="91"/>
    <n v="18227547.079999998"/>
    <x v="1"/>
  </r>
  <r>
    <x v="1"/>
    <x v="0"/>
    <x v="67"/>
    <x v="92"/>
    <n v="805576.24"/>
    <x v="1"/>
  </r>
  <r>
    <x v="1"/>
    <x v="0"/>
    <x v="67"/>
    <x v="38"/>
    <n v="18030232.949999999"/>
    <x v="1"/>
  </r>
  <r>
    <x v="1"/>
    <x v="0"/>
    <x v="67"/>
    <x v="39"/>
    <n v="183.26"/>
    <x v="1"/>
  </r>
  <r>
    <x v="1"/>
    <x v="0"/>
    <x v="67"/>
    <x v="93"/>
    <n v="5277.92"/>
    <x v="1"/>
  </r>
  <r>
    <x v="1"/>
    <x v="0"/>
    <x v="67"/>
    <x v="40"/>
    <n v="68074.84"/>
    <x v="1"/>
  </r>
  <r>
    <x v="1"/>
    <x v="0"/>
    <x v="67"/>
    <x v="41"/>
    <n v="4819173.51"/>
    <x v="1"/>
  </r>
  <r>
    <x v="1"/>
    <x v="0"/>
    <x v="67"/>
    <x v="94"/>
    <n v="2426003.14"/>
    <x v="1"/>
  </r>
  <r>
    <x v="1"/>
    <x v="0"/>
    <x v="67"/>
    <x v="95"/>
    <n v="149423.26999999999"/>
    <x v="1"/>
  </r>
  <r>
    <x v="1"/>
    <x v="0"/>
    <x v="67"/>
    <x v="96"/>
    <n v="34003.199999999997"/>
    <x v="1"/>
  </r>
  <r>
    <x v="1"/>
    <x v="0"/>
    <x v="67"/>
    <x v="42"/>
    <n v="29706027.870000001"/>
    <x v="1"/>
  </r>
  <r>
    <x v="1"/>
    <x v="0"/>
    <x v="68"/>
    <x v="43"/>
    <n v="189053871.84"/>
    <x v="1"/>
  </r>
  <r>
    <x v="1"/>
    <x v="0"/>
    <x v="68"/>
    <x v="6"/>
    <n v="153971409.38"/>
    <x v="1"/>
  </r>
  <r>
    <x v="1"/>
    <x v="0"/>
    <x v="68"/>
    <x v="44"/>
    <n v="301877873.33999997"/>
    <x v="1"/>
  </r>
  <r>
    <x v="1"/>
    <x v="0"/>
    <x v="68"/>
    <x v="7"/>
    <n v="370928617.74000001"/>
    <x v="1"/>
  </r>
  <r>
    <x v="1"/>
    <x v="0"/>
    <x v="68"/>
    <x v="45"/>
    <n v="8150445.0700000003"/>
    <x v="1"/>
  </r>
  <r>
    <x v="1"/>
    <x v="0"/>
    <x v="68"/>
    <x v="46"/>
    <n v="15631220.98"/>
    <x v="1"/>
  </r>
  <r>
    <x v="1"/>
    <x v="0"/>
    <x v="68"/>
    <x v="8"/>
    <n v="139593668.12"/>
    <x v="1"/>
  </r>
  <r>
    <x v="1"/>
    <x v="0"/>
    <x v="68"/>
    <x v="9"/>
    <n v="119713165.72"/>
    <x v="1"/>
  </r>
  <r>
    <x v="1"/>
    <x v="0"/>
    <x v="68"/>
    <x v="10"/>
    <n v="7879084.1100000003"/>
    <x v="1"/>
  </r>
  <r>
    <x v="1"/>
    <x v="0"/>
    <x v="68"/>
    <x v="47"/>
    <n v="482205206.61000001"/>
    <x v="1"/>
  </r>
  <r>
    <x v="1"/>
    <x v="0"/>
    <x v="68"/>
    <x v="11"/>
    <n v="28985955.210000001"/>
    <x v="1"/>
  </r>
  <r>
    <x v="1"/>
    <x v="0"/>
    <x v="68"/>
    <x v="48"/>
    <n v="72274299.620000005"/>
    <x v="1"/>
  </r>
  <r>
    <x v="1"/>
    <x v="0"/>
    <x v="68"/>
    <x v="49"/>
    <n v="13009575.33"/>
    <x v="1"/>
  </r>
  <r>
    <x v="1"/>
    <x v="0"/>
    <x v="68"/>
    <x v="50"/>
    <n v="664238.37"/>
    <x v="1"/>
  </r>
  <r>
    <x v="1"/>
    <x v="0"/>
    <x v="68"/>
    <x v="51"/>
    <n v="46401253.270000003"/>
    <x v="1"/>
  </r>
  <r>
    <x v="1"/>
    <x v="0"/>
    <x v="68"/>
    <x v="52"/>
    <n v="31931315.370000001"/>
    <x v="1"/>
  </r>
  <r>
    <x v="1"/>
    <x v="0"/>
    <x v="68"/>
    <x v="12"/>
    <n v="156482527.59999999"/>
    <x v="1"/>
  </r>
  <r>
    <x v="1"/>
    <x v="0"/>
    <x v="68"/>
    <x v="13"/>
    <n v="43746501.590000004"/>
    <x v="1"/>
  </r>
  <r>
    <x v="1"/>
    <x v="0"/>
    <x v="68"/>
    <x v="14"/>
    <n v="121210832.64"/>
    <x v="1"/>
  </r>
  <r>
    <x v="1"/>
    <x v="0"/>
    <x v="68"/>
    <x v="15"/>
    <n v="56334804.869999997"/>
    <x v="1"/>
  </r>
  <r>
    <x v="1"/>
    <x v="0"/>
    <x v="68"/>
    <x v="16"/>
    <n v="72030924.980000004"/>
    <x v="1"/>
  </r>
  <r>
    <x v="1"/>
    <x v="0"/>
    <x v="68"/>
    <x v="17"/>
    <n v="124862858.98"/>
    <x v="1"/>
  </r>
  <r>
    <x v="1"/>
    <x v="0"/>
    <x v="68"/>
    <x v="53"/>
    <n v="102987212.73999999"/>
    <x v="1"/>
  </r>
  <r>
    <x v="1"/>
    <x v="0"/>
    <x v="68"/>
    <x v="54"/>
    <n v="14883469.42"/>
    <x v="1"/>
  </r>
  <r>
    <x v="1"/>
    <x v="0"/>
    <x v="68"/>
    <x v="18"/>
    <n v="54858956.210000001"/>
    <x v="1"/>
  </r>
  <r>
    <x v="1"/>
    <x v="0"/>
    <x v="68"/>
    <x v="55"/>
    <n v="19413951.640000001"/>
    <x v="1"/>
  </r>
  <r>
    <x v="1"/>
    <x v="0"/>
    <x v="68"/>
    <x v="0"/>
    <n v="456827815.69999999"/>
    <x v="1"/>
  </r>
  <r>
    <x v="1"/>
    <x v="0"/>
    <x v="68"/>
    <x v="56"/>
    <n v="136026719.63"/>
    <x v="1"/>
  </r>
  <r>
    <x v="1"/>
    <x v="0"/>
    <x v="68"/>
    <x v="19"/>
    <n v="625058759.96000004"/>
    <x v="1"/>
  </r>
  <r>
    <x v="1"/>
    <x v="0"/>
    <x v="68"/>
    <x v="20"/>
    <n v="550968952.70000005"/>
    <x v="1"/>
  </r>
  <r>
    <x v="1"/>
    <x v="0"/>
    <x v="68"/>
    <x v="57"/>
    <n v="33472171.34"/>
    <x v="1"/>
  </r>
  <r>
    <x v="1"/>
    <x v="0"/>
    <x v="68"/>
    <x v="58"/>
    <n v="141863116.43000001"/>
    <x v="1"/>
  </r>
  <r>
    <x v="1"/>
    <x v="0"/>
    <x v="68"/>
    <x v="21"/>
    <n v="487181585.94"/>
    <x v="1"/>
  </r>
  <r>
    <x v="1"/>
    <x v="0"/>
    <x v="68"/>
    <x v="22"/>
    <n v="73979220.25"/>
    <x v="1"/>
  </r>
  <r>
    <x v="1"/>
    <x v="0"/>
    <x v="68"/>
    <x v="23"/>
    <n v="65552228.469999999"/>
    <x v="1"/>
  </r>
  <r>
    <x v="1"/>
    <x v="0"/>
    <x v="68"/>
    <x v="59"/>
    <n v="2074404.18"/>
    <x v="1"/>
  </r>
  <r>
    <x v="1"/>
    <x v="0"/>
    <x v="68"/>
    <x v="60"/>
    <n v="53995154.170000002"/>
    <x v="1"/>
  </r>
  <r>
    <x v="1"/>
    <x v="0"/>
    <x v="68"/>
    <x v="24"/>
    <n v="294582889.52999997"/>
    <x v="1"/>
  </r>
  <r>
    <x v="1"/>
    <x v="0"/>
    <x v="68"/>
    <x v="25"/>
    <n v="891876436.50999999"/>
    <x v="1"/>
  </r>
  <r>
    <x v="1"/>
    <x v="0"/>
    <x v="68"/>
    <x v="61"/>
    <n v="515521314.77999997"/>
    <x v="1"/>
  </r>
  <r>
    <x v="1"/>
    <x v="0"/>
    <x v="68"/>
    <x v="62"/>
    <n v="37498266.899999999"/>
    <x v="1"/>
  </r>
  <r>
    <x v="1"/>
    <x v="0"/>
    <x v="68"/>
    <x v="63"/>
    <n v="41982789.579999998"/>
    <x v="1"/>
  </r>
  <r>
    <x v="1"/>
    <x v="0"/>
    <x v="68"/>
    <x v="64"/>
    <n v="5133001.53"/>
    <x v="1"/>
  </r>
  <r>
    <x v="1"/>
    <x v="0"/>
    <x v="68"/>
    <x v="26"/>
    <n v="292280618.68000001"/>
    <x v="1"/>
  </r>
  <r>
    <x v="1"/>
    <x v="0"/>
    <x v="68"/>
    <x v="65"/>
    <n v="19514688.690000001"/>
    <x v="1"/>
  </r>
  <r>
    <x v="1"/>
    <x v="0"/>
    <x v="68"/>
    <x v="66"/>
    <n v="649512.22"/>
    <x v="1"/>
  </r>
  <r>
    <x v="1"/>
    <x v="0"/>
    <x v="68"/>
    <x v="67"/>
    <n v="128977100.33"/>
    <x v="1"/>
  </r>
  <r>
    <x v="1"/>
    <x v="0"/>
    <x v="68"/>
    <x v="1"/>
    <n v="623924090.62"/>
    <x v="1"/>
  </r>
  <r>
    <x v="1"/>
    <x v="0"/>
    <x v="68"/>
    <x v="27"/>
    <n v="60361929.5"/>
    <x v="1"/>
  </r>
  <r>
    <x v="1"/>
    <x v="0"/>
    <x v="68"/>
    <x v="68"/>
    <n v="2352179.29"/>
    <x v="1"/>
  </r>
  <r>
    <x v="1"/>
    <x v="0"/>
    <x v="68"/>
    <x v="69"/>
    <n v="23489990.710000001"/>
    <x v="1"/>
  </r>
  <r>
    <x v="1"/>
    <x v="0"/>
    <x v="68"/>
    <x v="70"/>
    <n v="44879541.380000003"/>
    <x v="1"/>
  </r>
  <r>
    <x v="1"/>
    <x v="0"/>
    <x v="68"/>
    <x v="71"/>
    <n v="11418949.109999999"/>
    <x v="1"/>
  </r>
  <r>
    <x v="1"/>
    <x v="0"/>
    <x v="68"/>
    <x v="72"/>
    <n v="95257195.900000006"/>
    <x v="1"/>
  </r>
  <r>
    <x v="1"/>
    <x v="0"/>
    <x v="68"/>
    <x v="28"/>
    <n v="60037311.920000002"/>
    <x v="1"/>
  </r>
  <r>
    <x v="1"/>
    <x v="0"/>
    <x v="68"/>
    <x v="73"/>
    <n v="38823833.07"/>
    <x v="1"/>
  </r>
  <r>
    <x v="1"/>
    <x v="0"/>
    <x v="68"/>
    <x v="74"/>
    <n v="13015381.99"/>
    <x v="1"/>
  </r>
  <r>
    <x v="1"/>
    <x v="0"/>
    <x v="68"/>
    <x v="29"/>
    <n v="27504679.640000001"/>
    <x v="1"/>
  </r>
  <r>
    <x v="1"/>
    <x v="0"/>
    <x v="68"/>
    <x v="30"/>
    <n v="53290244.200000003"/>
    <x v="1"/>
  </r>
  <r>
    <x v="1"/>
    <x v="0"/>
    <x v="68"/>
    <x v="75"/>
    <n v="39375672.18"/>
    <x v="1"/>
  </r>
  <r>
    <x v="1"/>
    <x v="0"/>
    <x v="68"/>
    <x v="31"/>
    <n v="128918351.36"/>
    <x v="1"/>
  </r>
  <r>
    <x v="1"/>
    <x v="0"/>
    <x v="68"/>
    <x v="76"/>
    <n v="161819454.36000001"/>
    <x v="1"/>
  </r>
  <r>
    <x v="1"/>
    <x v="0"/>
    <x v="68"/>
    <x v="32"/>
    <n v="27021243.16"/>
    <x v="1"/>
  </r>
  <r>
    <x v="1"/>
    <x v="0"/>
    <x v="68"/>
    <x v="77"/>
    <n v="39822782.939999998"/>
    <x v="1"/>
  </r>
  <r>
    <x v="1"/>
    <x v="0"/>
    <x v="68"/>
    <x v="78"/>
    <n v="4711065.0599999996"/>
    <x v="1"/>
  </r>
  <r>
    <x v="1"/>
    <x v="0"/>
    <x v="68"/>
    <x v="79"/>
    <n v="917030.94"/>
    <x v="1"/>
  </r>
  <r>
    <x v="1"/>
    <x v="0"/>
    <x v="68"/>
    <x v="80"/>
    <n v="1185392.3899999999"/>
    <x v="1"/>
  </r>
  <r>
    <x v="1"/>
    <x v="0"/>
    <x v="68"/>
    <x v="33"/>
    <n v="82684660.510000005"/>
    <x v="1"/>
  </r>
  <r>
    <x v="1"/>
    <x v="0"/>
    <x v="68"/>
    <x v="34"/>
    <n v="38668049.82"/>
    <x v="1"/>
  </r>
  <r>
    <x v="1"/>
    <x v="0"/>
    <x v="68"/>
    <x v="2"/>
    <n v="166246595.72999999"/>
    <x v="1"/>
  </r>
  <r>
    <x v="1"/>
    <x v="0"/>
    <x v="68"/>
    <x v="81"/>
    <n v="92398168.599999994"/>
    <x v="1"/>
  </r>
  <r>
    <x v="1"/>
    <x v="0"/>
    <x v="68"/>
    <x v="35"/>
    <n v="1135033054.8099999"/>
    <x v="1"/>
  </r>
  <r>
    <x v="1"/>
    <x v="0"/>
    <x v="68"/>
    <x v="36"/>
    <n v="374470014.58999997"/>
    <x v="1"/>
  </r>
  <r>
    <x v="1"/>
    <x v="0"/>
    <x v="68"/>
    <x v="82"/>
    <n v="247807314.56"/>
    <x v="1"/>
  </r>
  <r>
    <x v="1"/>
    <x v="0"/>
    <x v="68"/>
    <x v="83"/>
    <n v="5848814.4699999997"/>
    <x v="1"/>
  </r>
  <r>
    <x v="1"/>
    <x v="0"/>
    <x v="68"/>
    <x v="84"/>
    <n v="260079509.02000001"/>
    <x v="1"/>
  </r>
  <r>
    <x v="1"/>
    <x v="0"/>
    <x v="68"/>
    <x v="85"/>
    <n v="16474520.9"/>
    <x v="1"/>
  </r>
  <r>
    <x v="1"/>
    <x v="0"/>
    <x v="68"/>
    <x v="86"/>
    <n v="9947263.7599999998"/>
    <x v="1"/>
  </r>
  <r>
    <x v="1"/>
    <x v="0"/>
    <x v="68"/>
    <x v="87"/>
    <n v="2132470.7000000002"/>
    <x v="1"/>
  </r>
  <r>
    <x v="1"/>
    <x v="0"/>
    <x v="68"/>
    <x v="88"/>
    <n v="8499789.1199999992"/>
    <x v="1"/>
  </r>
  <r>
    <x v="1"/>
    <x v="0"/>
    <x v="68"/>
    <x v="89"/>
    <n v="64498521.07"/>
    <x v="1"/>
  </r>
  <r>
    <x v="1"/>
    <x v="0"/>
    <x v="68"/>
    <x v="37"/>
    <n v="150695812.91"/>
    <x v="1"/>
  </r>
  <r>
    <x v="1"/>
    <x v="0"/>
    <x v="68"/>
    <x v="3"/>
    <n v="2843599774.9299998"/>
    <x v="1"/>
  </r>
  <r>
    <x v="1"/>
    <x v="0"/>
    <x v="68"/>
    <x v="4"/>
    <n v="2565511997.1700001"/>
    <x v="1"/>
  </r>
  <r>
    <x v="1"/>
    <x v="0"/>
    <x v="68"/>
    <x v="90"/>
    <n v="18378350.010000002"/>
    <x v="1"/>
  </r>
  <r>
    <x v="1"/>
    <x v="0"/>
    <x v="68"/>
    <x v="5"/>
    <n v="9490863886.9799995"/>
    <x v="1"/>
  </r>
  <r>
    <x v="1"/>
    <x v="0"/>
    <x v="68"/>
    <x v="91"/>
    <n v="1179715821.1300001"/>
    <x v="1"/>
  </r>
  <r>
    <x v="1"/>
    <x v="0"/>
    <x v="68"/>
    <x v="92"/>
    <n v="54757499.850000001"/>
    <x v="1"/>
  </r>
  <r>
    <x v="1"/>
    <x v="0"/>
    <x v="68"/>
    <x v="38"/>
    <n v="447195365.88999999"/>
    <x v="1"/>
  </r>
  <r>
    <x v="1"/>
    <x v="0"/>
    <x v="68"/>
    <x v="39"/>
    <n v="13710678.039999999"/>
    <x v="1"/>
  </r>
  <r>
    <x v="1"/>
    <x v="0"/>
    <x v="68"/>
    <x v="93"/>
    <n v="5006497.6500000004"/>
    <x v="1"/>
  </r>
  <r>
    <x v="1"/>
    <x v="0"/>
    <x v="68"/>
    <x v="40"/>
    <n v="51590480.810000002"/>
    <x v="1"/>
  </r>
  <r>
    <x v="1"/>
    <x v="0"/>
    <x v="68"/>
    <x v="41"/>
    <n v="274865029.95999998"/>
    <x v="1"/>
  </r>
  <r>
    <x v="1"/>
    <x v="0"/>
    <x v="68"/>
    <x v="94"/>
    <n v="75397963.230000004"/>
    <x v="1"/>
  </r>
  <r>
    <x v="1"/>
    <x v="0"/>
    <x v="68"/>
    <x v="95"/>
    <n v="57175418.25"/>
    <x v="1"/>
  </r>
  <r>
    <x v="1"/>
    <x v="0"/>
    <x v="68"/>
    <x v="96"/>
    <n v="11934981.68"/>
    <x v="1"/>
  </r>
  <r>
    <x v="1"/>
    <x v="0"/>
    <x v="68"/>
    <x v="42"/>
    <n v="194272182.03999999"/>
    <x v="1"/>
  </r>
  <r>
    <x v="1"/>
    <x v="0"/>
    <x v="69"/>
    <x v="44"/>
    <n v="12550329.949999999"/>
    <x v="2"/>
  </r>
  <r>
    <x v="1"/>
    <x v="0"/>
    <x v="69"/>
    <x v="13"/>
    <n v="150247.1"/>
    <x v="2"/>
  </r>
  <r>
    <x v="1"/>
    <x v="0"/>
    <x v="69"/>
    <x v="55"/>
    <n v="3642509.95"/>
    <x v="2"/>
  </r>
  <r>
    <x v="1"/>
    <x v="0"/>
    <x v="69"/>
    <x v="0"/>
    <n v="55232232.210000001"/>
    <x v="2"/>
  </r>
  <r>
    <x v="1"/>
    <x v="0"/>
    <x v="69"/>
    <x v="61"/>
    <n v="196064.01"/>
    <x v="2"/>
  </r>
  <r>
    <x v="1"/>
    <x v="0"/>
    <x v="69"/>
    <x v="26"/>
    <n v="6098759.5800000001"/>
    <x v="2"/>
  </r>
  <r>
    <x v="1"/>
    <x v="0"/>
    <x v="69"/>
    <x v="35"/>
    <n v="28758.74"/>
    <x v="2"/>
  </r>
  <r>
    <x v="1"/>
    <x v="0"/>
    <x v="69"/>
    <x v="3"/>
    <n v="1105.76"/>
    <x v="2"/>
  </r>
  <r>
    <x v="1"/>
    <x v="0"/>
    <x v="70"/>
    <x v="44"/>
    <n v="653115.43000000005"/>
    <x v="2"/>
  </r>
  <r>
    <x v="1"/>
    <x v="0"/>
    <x v="70"/>
    <x v="10"/>
    <n v="992.8"/>
    <x v="2"/>
  </r>
  <r>
    <x v="1"/>
    <x v="0"/>
    <x v="70"/>
    <x v="62"/>
    <n v="68538.02"/>
    <x v="2"/>
  </r>
  <r>
    <x v="1"/>
    <x v="0"/>
    <x v="70"/>
    <x v="76"/>
    <n v="1099.79"/>
    <x v="2"/>
  </r>
  <r>
    <x v="1"/>
    <x v="0"/>
    <x v="70"/>
    <x v="3"/>
    <n v="1312.08"/>
    <x v="2"/>
  </r>
  <r>
    <x v="1"/>
    <x v="0"/>
    <x v="70"/>
    <x v="5"/>
    <n v="1182.26"/>
    <x v="2"/>
  </r>
  <r>
    <x v="1"/>
    <x v="0"/>
    <x v="70"/>
    <x v="92"/>
    <n v="82458.86"/>
    <x v="2"/>
  </r>
  <r>
    <x v="1"/>
    <x v="0"/>
    <x v="70"/>
    <x v="42"/>
    <n v="3005.06"/>
    <x v="2"/>
  </r>
  <r>
    <x v="1"/>
    <x v="0"/>
    <x v="71"/>
    <x v="46"/>
    <n v="46016.27"/>
    <x v="0"/>
  </r>
  <r>
    <x v="1"/>
    <x v="0"/>
    <x v="71"/>
    <x v="9"/>
    <n v="661641.96"/>
    <x v="0"/>
  </r>
  <r>
    <x v="1"/>
    <x v="0"/>
    <x v="71"/>
    <x v="48"/>
    <n v="175546.57"/>
    <x v="0"/>
  </r>
  <r>
    <x v="1"/>
    <x v="0"/>
    <x v="71"/>
    <x v="14"/>
    <n v="182.93"/>
    <x v="0"/>
  </r>
  <r>
    <x v="1"/>
    <x v="0"/>
    <x v="71"/>
    <x v="18"/>
    <n v="132378.20000000001"/>
    <x v="0"/>
  </r>
  <r>
    <x v="1"/>
    <x v="0"/>
    <x v="71"/>
    <x v="0"/>
    <n v="5989611.3300000001"/>
    <x v="0"/>
  </r>
  <r>
    <x v="1"/>
    <x v="0"/>
    <x v="71"/>
    <x v="19"/>
    <n v="10537.95"/>
    <x v="0"/>
  </r>
  <r>
    <x v="1"/>
    <x v="0"/>
    <x v="71"/>
    <x v="57"/>
    <n v="192695.39"/>
    <x v="0"/>
  </r>
  <r>
    <x v="1"/>
    <x v="0"/>
    <x v="71"/>
    <x v="24"/>
    <n v="1889.85"/>
    <x v="0"/>
  </r>
  <r>
    <x v="1"/>
    <x v="0"/>
    <x v="71"/>
    <x v="25"/>
    <n v="10642.26"/>
    <x v="0"/>
  </r>
  <r>
    <x v="1"/>
    <x v="0"/>
    <x v="71"/>
    <x v="26"/>
    <n v="470630.01"/>
    <x v="0"/>
  </r>
  <r>
    <x v="1"/>
    <x v="0"/>
    <x v="71"/>
    <x v="70"/>
    <n v="625291.15"/>
    <x v="0"/>
  </r>
  <r>
    <x v="1"/>
    <x v="0"/>
    <x v="71"/>
    <x v="32"/>
    <n v="17786.310000000001"/>
    <x v="0"/>
  </r>
  <r>
    <x v="1"/>
    <x v="0"/>
    <x v="71"/>
    <x v="35"/>
    <n v="4222237.22"/>
    <x v="0"/>
  </r>
  <r>
    <x v="1"/>
    <x v="0"/>
    <x v="71"/>
    <x v="82"/>
    <n v="125624.2"/>
    <x v="0"/>
  </r>
  <r>
    <x v="1"/>
    <x v="0"/>
    <x v="71"/>
    <x v="84"/>
    <n v="203936.55"/>
    <x v="0"/>
  </r>
  <r>
    <x v="1"/>
    <x v="0"/>
    <x v="71"/>
    <x v="85"/>
    <n v="4216.66"/>
    <x v="0"/>
  </r>
  <r>
    <x v="1"/>
    <x v="0"/>
    <x v="71"/>
    <x v="88"/>
    <n v="14275.64"/>
    <x v="0"/>
  </r>
  <r>
    <x v="1"/>
    <x v="0"/>
    <x v="71"/>
    <x v="3"/>
    <n v="3652.87"/>
    <x v="0"/>
  </r>
  <r>
    <x v="1"/>
    <x v="0"/>
    <x v="71"/>
    <x v="4"/>
    <n v="4219.47"/>
    <x v="0"/>
  </r>
  <r>
    <x v="1"/>
    <x v="0"/>
    <x v="71"/>
    <x v="5"/>
    <n v="5409.11"/>
    <x v="0"/>
  </r>
  <r>
    <x v="1"/>
    <x v="0"/>
    <x v="71"/>
    <x v="38"/>
    <n v="3295.06"/>
    <x v="0"/>
  </r>
  <r>
    <x v="1"/>
    <x v="0"/>
    <x v="72"/>
    <x v="43"/>
    <n v="25175"/>
    <x v="2"/>
  </r>
  <r>
    <x v="1"/>
    <x v="0"/>
    <x v="72"/>
    <x v="44"/>
    <n v="13276700.41"/>
    <x v="2"/>
  </r>
  <r>
    <x v="1"/>
    <x v="0"/>
    <x v="72"/>
    <x v="8"/>
    <n v="18158.39"/>
    <x v="2"/>
  </r>
  <r>
    <x v="1"/>
    <x v="0"/>
    <x v="72"/>
    <x v="9"/>
    <n v="256900.46"/>
    <x v="2"/>
  </r>
  <r>
    <x v="1"/>
    <x v="0"/>
    <x v="72"/>
    <x v="10"/>
    <n v="122131.32"/>
    <x v="2"/>
  </r>
  <r>
    <x v="1"/>
    <x v="0"/>
    <x v="72"/>
    <x v="48"/>
    <n v="2065807.06"/>
    <x v="2"/>
  </r>
  <r>
    <x v="1"/>
    <x v="0"/>
    <x v="72"/>
    <x v="51"/>
    <n v="1050.6600000000001"/>
    <x v="2"/>
  </r>
  <r>
    <x v="1"/>
    <x v="0"/>
    <x v="72"/>
    <x v="52"/>
    <n v="274360.19"/>
    <x v="2"/>
  </r>
  <r>
    <x v="1"/>
    <x v="0"/>
    <x v="72"/>
    <x v="13"/>
    <n v="7441564.5700000003"/>
    <x v="2"/>
  </r>
  <r>
    <x v="1"/>
    <x v="0"/>
    <x v="72"/>
    <x v="15"/>
    <n v="14731.35"/>
    <x v="2"/>
  </r>
  <r>
    <x v="1"/>
    <x v="0"/>
    <x v="72"/>
    <x v="16"/>
    <n v="995.82"/>
    <x v="2"/>
  </r>
  <r>
    <x v="1"/>
    <x v="0"/>
    <x v="72"/>
    <x v="53"/>
    <n v="24542"/>
    <x v="2"/>
  </r>
  <r>
    <x v="1"/>
    <x v="0"/>
    <x v="72"/>
    <x v="55"/>
    <n v="1795351.73"/>
    <x v="2"/>
  </r>
  <r>
    <x v="1"/>
    <x v="0"/>
    <x v="72"/>
    <x v="56"/>
    <n v="9186.17"/>
    <x v="2"/>
  </r>
  <r>
    <x v="1"/>
    <x v="0"/>
    <x v="72"/>
    <x v="25"/>
    <n v="14424"/>
    <x v="2"/>
  </r>
  <r>
    <x v="1"/>
    <x v="0"/>
    <x v="72"/>
    <x v="61"/>
    <n v="981365.22"/>
    <x v="2"/>
  </r>
  <r>
    <x v="1"/>
    <x v="0"/>
    <x v="72"/>
    <x v="26"/>
    <n v="8734449.5800000001"/>
    <x v="2"/>
  </r>
  <r>
    <x v="1"/>
    <x v="0"/>
    <x v="72"/>
    <x v="70"/>
    <n v="480025.02"/>
    <x v="2"/>
  </r>
  <r>
    <x v="1"/>
    <x v="0"/>
    <x v="72"/>
    <x v="33"/>
    <n v="6927.08"/>
    <x v="2"/>
  </r>
  <r>
    <x v="1"/>
    <x v="0"/>
    <x v="72"/>
    <x v="34"/>
    <n v="2311.0500000000002"/>
    <x v="2"/>
  </r>
  <r>
    <x v="1"/>
    <x v="0"/>
    <x v="72"/>
    <x v="82"/>
    <n v="54980.68"/>
    <x v="2"/>
  </r>
  <r>
    <x v="1"/>
    <x v="0"/>
    <x v="72"/>
    <x v="84"/>
    <n v="6122231.96"/>
    <x v="2"/>
  </r>
  <r>
    <x v="1"/>
    <x v="0"/>
    <x v="72"/>
    <x v="85"/>
    <n v="56170.52"/>
    <x v="2"/>
  </r>
  <r>
    <x v="1"/>
    <x v="0"/>
    <x v="72"/>
    <x v="3"/>
    <n v="10815.4"/>
    <x v="2"/>
  </r>
  <r>
    <x v="1"/>
    <x v="0"/>
    <x v="72"/>
    <x v="4"/>
    <n v="144604.32"/>
    <x v="2"/>
  </r>
  <r>
    <x v="1"/>
    <x v="0"/>
    <x v="72"/>
    <x v="5"/>
    <n v="23078.81"/>
    <x v="2"/>
  </r>
  <r>
    <x v="1"/>
    <x v="0"/>
    <x v="72"/>
    <x v="93"/>
    <n v="9779.9"/>
    <x v="2"/>
  </r>
  <r>
    <x v="1"/>
    <x v="0"/>
    <x v="72"/>
    <x v="41"/>
    <n v="40329.25"/>
    <x v="2"/>
  </r>
  <r>
    <x v="1"/>
    <x v="0"/>
    <x v="72"/>
    <x v="95"/>
    <n v="1572.76"/>
    <x v="2"/>
  </r>
  <r>
    <x v="1"/>
    <x v="0"/>
    <x v="73"/>
    <x v="18"/>
    <n v="0.01"/>
    <x v="0"/>
  </r>
  <r>
    <x v="1"/>
    <x v="0"/>
    <x v="73"/>
    <x v="55"/>
    <n v="0.04"/>
    <x v="0"/>
  </r>
  <r>
    <x v="1"/>
    <x v="0"/>
    <x v="73"/>
    <x v="0"/>
    <n v="49222.34"/>
    <x v="0"/>
  </r>
  <r>
    <x v="1"/>
    <x v="0"/>
    <x v="73"/>
    <x v="56"/>
    <n v="0.01"/>
    <x v="0"/>
  </r>
  <r>
    <x v="1"/>
    <x v="0"/>
    <x v="73"/>
    <x v="58"/>
    <n v="23749.47"/>
    <x v="0"/>
  </r>
  <r>
    <x v="1"/>
    <x v="0"/>
    <x v="73"/>
    <x v="22"/>
    <n v="29587.02"/>
    <x v="0"/>
  </r>
  <r>
    <x v="1"/>
    <x v="0"/>
    <x v="73"/>
    <x v="26"/>
    <n v="46269.26"/>
    <x v="0"/>
  </r>
  <r>
    <x v="1"/>
    <x v="0"/>
    <x v="73"/>
    <x v="67"/>
    <n v="0.6"/>
    <x v="0"/>
  </r>
  <r>
    <x v="1"/>
    <x v="0"/>
    <x v="73"/>
    <x v="31"/>
    <n v="1015.71"/>
    <x v="0"/>
  </r>
  <r>
    <x v="1"/>
    <x v="0"/>
    <x v="73"/>
    <x v="76"/>
    <n v="12258.34"/>
    <x v="0"/>
  </r>
  <r>
    <x v="1"/>
    <x v="0"/>
    <x v="73"/>
    <x v="33"/>
    <n v="380.37"/>
    <x v="0"/>
  </r>
  <r>
    <x v="1"/>
    <x v="0"/>
    <x v="73"/>
    <x v="34"/>
    <n v="1140.71"/>
    <x v="0"/>
  </r>
  <r>
    <x v="1"/>
    <x v="0"/>
    <x v="73"/>
    <x v="35"/>
    <n v="182861.18"/>
    <x v="0"/>
  </r>
  <r>
    <x v="1"/>
    <x v="0"/>
    <x v="73"/>
    <x v="36"/>
    <n v="10785.08"/>
    <x v="0"/>
  </r>
  <r>
    <x v="1"/>
    <x v="0"/>
    <x v="73"/>
    <x v="82"/>
    <n v="459.77"/>
    <x v="0"/>
  </r>
  <r>
    <x v="1"/>
    <x v="0"/>
    <x v="73"/>
    <x v="84"/>
    <n v="30871.29"/>
    <x v="0"/>
  </r>
  <r>
    <x v="1"/>
    <x v="0"/>
    <x v="73"/>
    <x v="85"/>
    <n v="1555.72"/>
    <x v="0"/>
  </r>
  <r>
    <x v="1"/>
    <x v="0"/>
    <x v="73"/>
    <x v="89"/>
    <n v="985.12"/>
    <x v="0"/>
  </r>
  <r>
    <x v="1"/>
    <x v="0"/>
    <x v="73"/>
    <x v="3"/>
    <n v="100514.87"/>
    <x v="0"/>
  </r>
  <r>
    <x v="1"/>
    <x v="0"/>
    <x v="73"/>
    <x v="4"/>
    <n v="133396.24"/>
    <x v="0"/>
  </r>
  <r>
    <x v="1"/>
    <x v="0"/>
    <x v="73"/>
    <x v="5"/>
    <n v="67613.66"/>
    <x v="0"/>
  </r>
  <r>
    <x v="1"/>
    <x v="0"/>
    <x v="73"/>
    <x v="92"/>
    <n v="9085030.6300000008"/>
    <x v="0"/>
  </r>
  <r>
    <x v="1"/>
    <x v="0"/>
    <x v="73"/>
    <x v="38"/>
    <n v="28305.62"/>
    <x v="0"/>
  </r>
  <r>
    <x v="1"/>
    <x v="0"/>
    <x v="73"/>
    <x v="39"/>
    <n v="6594.88"/>
    <x v="0"/>
  </r>
  <r>
    <x v="1"/>
    <x v="0"/>
    <x v="73"/>
    <x v="93"/>
    <n v="1609.23"/>
    <x v="0"/>
  </r>
  <r>
    <x v="1"/>
    <x v="0"/>
    <x v="73"/>
    <x v="41"/>
    <n v="11098.17"/>
    <x v="0"/>
  </r>
  <r>
    <x v="1"/>
    <x v="0"/>
    <x v="73"/>
    <x v="95"/>
    <n v="542.58000000000004"/>
    <x v="0"/>
  </r>
  <r>
    <x v="1"/>
    <x v="0"/>
    <x v="73"/>
    <x v="96"/>
    <n v="9008.4599999999991"/>
    <x v="0"/>
  </r>
  <r>
    <x v="1"/>
    <x v="0"/>
    <x v="73"/>
    <x v="42"/>
    <n v="10769.54"/>
    <x v="0"/>
  </r>
  <r>
    <x v="1"/>
    <x v="0"/>
    <x v="74"/>
    <x v="64"/>
    <n v="3170.03"/>
    <x v="0"/>
  </r>
  <r>
    <x v="1"/>
    <x v="0"/>
    <x v="75"/>
    <x v="43"/>
    <n v="172930.72"/>
    <x v="1"/>
  </r>
  <r>
    <x v="1"/>
    <x v="0"/>
    <x v="75"/>
    <x v="6"/>
    <n v="416303.12"/>
    <x v="1"/>
  </r>
  <r>
    <x v="1"/>
    <x v="0"/>
    <x v="75"/>
    <x v="44"/>
    <n v="48714658.109999999"/>
    <x v="1"/>
  </r>
  <r>
    <x v="1"/>
    <x v="0"/>
    <x v="75"/>
    <x v="7"/>
    <n v="122208.52"/>
    <x v="1"/>
  </r>
  <r>
    <x v="1"/>
    <x v="0"/>
    <x v="75"/>
    <x v="45"/>
    <n v="78702.66"/>
    <x v="1"/>
  </r>
  <r>
    <x v="1"/>
    <x v="0"/>
    <x v="75"/>
    <x v="46"/>
    <n v="212183.55"/>
    <x v="1"/>
  </r>
  <r>
    <x v="1"/>
    <x v="0"/>
    <x v="75"/>
    <x v="8"/>
    <n v="448362.36"/>
    <x v="1"/>
  </r>
  <r>
    <x v="1"/>
    <x v="0"/>
    <x v="75"/>
    <x v="9"/>
    <n v="936822.22"/>
    <x v="1"/>
  </r>
  <r>
    <x v="1"/>
    <x v="0"/>
    <x v="75"/>
    <x v="10"/>
    <n v="1595586.98"/>
    <x v="1"/>
  </r>
  <r>
    <x v="1"/>
    <x v="0"/>
    <x v="75"/>
    <x v="47"/>
    <n v="3978602.72"/>
    <x v="1"/>
  </r>
  <r>
    <x v="1"/>
    <x v="0"/>
    <x v="75"/>
    <x v="11"/>
    <n v="1478.49"/>
    <x v="1"/>
  </r>
  <r>
    <x v="1"/>
    <x v="0"/>
    <x v="75"/>
    <x v="48"/>
    <n v="2923624.52"/>
    <x v="1"/>
  </r>
  <r>
    <x v="1"/>
    <x v="0"/>
    <x v="75"/>
    <x v="49"/>
    <n v="84754.49"/>
    <x v="1"/>
  </r>
  <r>
    <x v="1"/>
    <x v="0"/>
    <x v="75"/>
    <x v="50"/>
    <n v="313691.08"/>
    <x v="1"/>
  </r>
  <r>
    <x v="1"/>
    <x v="0"/>
    <x v="75"/>
    <x v="51"/>
    <n v="12156015.039999999"/>
    <x v="1"/>
  </r>
  <r>
    <x v="1"/>
    <x v="0"/>
    <x v="75"/>
    <x v="52"/>
    <n v="51031.33"/>
    <x v="1"/>
  </r>
  <r>
    <x v="1"/>
    <x v="0"/>
    <x v="75"/>
    <x v="12"/>
    <n v="70004.350000000006"/>
    <x v="1"/>
  </r>
  <r>
    <x v="1"/>
    <x v="0"/>
    <x v="75"/>
    <x v="13"/>
    <n v="38980"/>
    <x v="1"/>
  </r>
  <r>
    <x v="1"/>
    <x v="0"/>
    <x v="75"/>
    <x v="14"/>
    <n v="1190467.6399999999"/>
    <x v="1"/>
  </r>
  <r>
    <x v="1"/>
    <x v="0"/>
    <x v="75"/>
    <x v="15"/>
    <n v="5080359.45"/>
    <x v="1"/>
  </r>
  <r>
    <x v="1"/>
    <x v="0"/>
    <x v="75"/>
    <x v="16"/>
    <n v="1516793.73"/>
    <x v="1"/>
  </r>
  <r>
    <x v="1"/>
    <x v="0"/>
    <x v="75"/>
    <x v="17"/>
    <n v="282071.06"/>
    <x v="1"/>
  </r>
  <r>
    <x v="1"/>
    <x v="0"/>
    <x v="75"/>
    <x v="53"/>
    <n v="13148.92"/>
    <x v="1"/>
  </r>
  <r>
    <x v="1"/>
    <x v="0"/>
    <x v="75"/>
    <x v="54"/>
    <n v="6449643.0800000001"/>
    <x v="1"/>
  </r>
  <r>
    <x v="1"/>
    <x v="0"/>
    <x v="75"/>
    <x v="18"/>
    <n v="31380872.699999999"/>
    <x v="1"/>
  </r>
  <r>
    <x v="1"/>
    <x v="0"/>
    <x v="75"/>
    <x v="55"/>
    <n v="1593822.59"/>
    <x v="1"/>
  </r>
  <r>
    <x v="1"/>
    <x v="0"/>
    <x v="75"/>
    <x v="0"/>
    <n v="48701633.079999998"/>
    <x v="1"/>
  </r>
  <r>
    <x v="1"/>
    <x v="0"/>
    <x v="75"/>
    <x v="56"/>
    <n v="1798707.88"/>
    <x v="1"/>
  </r>
  <r>
    <x v="1"/>
    <x v="0"/>
    <x v="75"/>
    <x v="19"/>
    <n v="435387.6"/>
    <x v="1"/>
  </r>
  <r>
    <x v="1"/>
    <x v="0"/>
    <x v="75"/>
    <x v="20"/>
    <n v="3780837.31"/>
    <x v="1"/>
  </r>
  <r>
    <x v="1"/>
    <x v="0"/>
    <x v="75"/>
    <x v="57"/>
    <n v="15200.46"/>
    <x v="1"/>
  </r>
  <r>
    <x v="1"/>
    <x v="0"/>
    <x v="75"/>
    <x v="58"/>
    <n v="189201.09"/>
    <x v="1"/>
  </r>
  <r>
    <x v="1"/>
    <x v="0"/>
    <x v="75"/>
    <x v="21"/>
    <n v="1359420.46"/>
    <x v="1"/>
  </r>
  <r>
    <x v="1"/>
    <x v="0"/>
    <x v="75"/>
    <x v="22"/>
    <n v="1373738.41"/>
    <x v="1"/>
  </r>
  <r>
    <x v="1"/>
    <x v="0"/>
    <x v="75"/>
    <x v="23"/>
    <n v="170376.63"/>
    <x v="1"/>
  </r>
  <r>
    <x v="1"/>
    <x v="0"/>
    <x v="75"/>
    <x v="60"/>
    <n v="3007.98"/>
    <x v="1"/>
  </r>
  <r>
    <x v="1"/>
    <x v="0"/>
    <x v="75"/>
    <x v="24"/>
    <n v="170644.4"/>
    <x v="1"/>
  </r>
  <r>
    <x v="1"/>
    <x v="0"/>
    <x v="75"/>
    <x v="25"/>
    <n v="9750695"/>
    <x v="1"/>
  </r>
  <r>
    <x v="1"/>
    <x v="0"/>
    <x v="75"/>
    <x v="61"/>
    <n v="81795.58"/>
    <x v="1"/>
  </r>
  <r>
    <x v="1"/>
    <x v="0"/>
    <x v="75"/>
    <x v="62"/>
    <n v="15385406.310000001"/>
    <x v="1"/>
  </r>
  <r>
    <x v="1"/>
    <x v="0"/>
    <x v="75"/>
    <x v="63"/>
    <n v="54599.14"/>
    <x v="1"/>
  </r>
  <r>
    <x v="1"/>
    <x v="0"/>
    <x v="75"/>
    <x v="64"/>
    <n v="12889063.109999999"/>
    <x v="1"/>
  </r>
  <r>
    <x v="1"/>
    <x v="0"/>
    <x v="75"/>
    <x v="26"/>
    <n v="1110375.6599999999"/>
    <x v="1"/>
  </r>
  <r>
    <x v="1"/>
    <x v="0"/>
    <x v="75"/>
    <x v="1"/>
    <n v="898843.82"/>
    <x v="1"/>
  </r>
  <r>
    <x v="1"/>
    <x v="0"/>
    <x v="75"/>
    <x v="27"/>
    <n v="257900.11"/>
    <x v="1"/>
  </r>
  <r>
    <x v="1"/>
    <x v="0"/>
    <x v="75"/>
    <x v="68"/>
    <n v="30988.44"/>
    <x v="1"/>
  </r>
  <r>
    <x v="1"/>
    <x v="0"/>
    <x v="75"/>
    <x v="69"/>
    <n v="550.92999999999995"/>
    <x v="1"/>
  </r>
  <r>
    <x v="1"/>
    <x v="0"/>
    <x v="75"/>
    <x v="70"/>
    <n v="19992135.809999999"/>
    <x v="1"/>
  </r>
  <r>
    <x v="1"/>
    <x v="0"/>
    <x v="75"/>
    <x v="71"/>
    <n v="2703.68"/>
    <x v="1"/>
  </r>
  <r>
    <x v="1"/>
    <x v="0"/>
    <x v="75"/>
    <x v="72"/>
    <n v="1169035.69"/>
    <x v="1"/>
  </r>
  <r>
    <x v="1"/>
    <x v="0"/>
    <x v="75"/>
    <x v="28"/>
    <n v="27827.79"/>
    <x v="1"/>
  </r>
  <r>
    <x v="1"/>
    <x v="0"/>
    <x v="75"/>
    <x v="73"/>
    <n v="581358.43999999994"/>
    <x v="1"/>
  </r>
  <r>
    <x v="1"/>
    <x v="0"/>
    <x v="75"/>
    <x v="74"/>
    <n v="83849.259999999995"/>
    <x v="1"/>
  </r>
  <r>
    <x v="1"/>
    <x v="0"/>
    <x v="75"/>
    <x v="29"/>
    <n v="27887.45"/>
    <x v="1"/>
  </r>
  <r>
    <x v="1"/>
    <x v="0"/>
    <x v="75"/>
    <x v="30"/>
    <n v="23902.9"/>
    <x v="1"/>
  </r>
  <r>
    <x v="1"/>
    <x v="0"/>
    <x v="75"/>
    <x v="75"/>
    <n v="89245.4"/>
    <x v="1"/>
  </r>
  <r>
    <x v="1"/>
    <x v="0"/>
    <x v="75"/>
    <x v="31"/>
    <n v="14050402.08"/>
    <x v="1"/>
  </r>
  <r>
    <x v="1"/>
    <x v="0"/>
    <x v="75"/>
    <x v="76"/>
    <n v="2090064.75"/>
    <x v="1"/>
  </r>
  <r>
    <x v="1"/>
    <x v="0"/>
    <x v="75"/>
    <x v="32"/>
    <n v="980786.57"/>
    <x v="1"/>
  </r>
  <r>
    <x v="1"/>
    <x v="0"/>
    <x v="75"/>
    <x v="77"/>
    <n v="120451.67"/>
    <x v="1"/>
  </r>
  <r>
    <x v="1"/>
    <x v="0"/>
    <x v="75"/>
    <x v="78"/>
    <n v="7043.2"/>
    <x v="1"/>
  </r>
  <r>
    <x v="1"/>
    <x v="0"/>
    <x v="75"/>
    <x v="79"/>
    <n v="4607.3599999999997"/>
    <x v="1"/>
  </r>
  <r>
    <x v="1"/>
    <x v="0"/>
    <x v="75"/>
    <x v="80"/>
    <n v="4217.38"/>
    <x v="1"/>
  </r>
  <r>
    <x v="1"/>
    <x v="0"/>
    <x v="75"/>
    <x v="33"/>
    <n v="5593652.1799999997"/>
    <x v="1"/>
  </r>
  <r>
    <x v="1"/>
    <x v="0"/>
    <x v="75"/>
    <x v="34"/>
    <n v="872409.21"/>
    <x v="1"/>
  </r>
  <r>
    <x v="1"/>
    <x v="0"/>
    <x v="75"/>
    <x v="2"/>
    <n v="108211.58"/>
    <x v="1"/>
  </r>
  <r>
    <x v="1"/>
    <x v="0"/>
    <x v="75"/>
    <x v="81"/>
    <n v="322386.11"/>
    <x v="1"/>
  </r>
  <r>
    <x v="1"/>
    <x v="0"/>
    <x v="75"/>
    <x v="35"/>
    <n v="37313403.960000001"/>
    <x v="1"/>
  </r>
  <r>
    <x v="1"/>
    <x v="0"/>
    <x v="75"/>
    <x v="36"/>
    <n v="3636649.76"/>
    <x v="1"/>
  </r>
  <r>
    <x v="1"/>
    <x v="0"/>
    <x v="75"/>
    <x v="82"/>
    <n v="9522931.9000000004"/>
    <x v="1"/>
  </r>
  <r>
    <x v="1"/>
    <x v="0"/>
    <x v="75"/>
    <x v="84"/>
    <n v="22540875.850000001"/>
    <x v="1"/>
  </r>
  <r>
    <x v="1"/>
    <x v="0"/>
    <x v="75"/>
    <x v="85"/>
    <n v="562429.01"/>
    <x v="1"/>
  </r>
  <r>
    <x v="1"/>
    <x v="0"/>
    <x v="75"/>
    <x v="86"/>
    <n v="10034.5"/>
    <x v="1"/>
  </r>
  <r>
    <x v="1"/>
    <x v="0"/>
    <x v="75"/>
    <x v="89"/>
    <n v="1613934.5"/>
    <x v="1"/>
  </r>
  <r>
    <x v="1"/>
    <x v="0"/>
    <x v="75"/>
    <x v="37"/>
    <n v="330054.61"/>
    <x v="1"/>
  </r>
  <r>
    <x v="1"/>
    <x v="0"/>
    <x v="75"/>
    <x v="3"/>
    <n v="6485487.4100000001"/>
    <x v="1"/>
  </r>
  <r>
    <x v="1"/>
    <x v="0"/>
    <x v="75"/>
    <x v="4"/>
    <n v="2942289.33"/>
    <x v="1"/>
  </r>
  <r>
    <x v="1"/>
    <x v="0"/>
    <x v="75"/>
    <x v="90"/>
    <n v="9402.2000000000007"/>
    <x v="1"/>
  </r>
  <r>
    <x v="1"/>
    <x v="0"/>
    <x v="75"/>
    <x v="5"/>
    <n v="329211.8"/>
    <x v="1"/>
  </r>
  <r>
    <x v="1"/>
    <x v="0"/>
    <x v="75"/>
    <x v="91"/>
    <n v="1021.9"/>
    <x v="1"/>
  </r>
  <r>
    <x v="1"/>
    <x v="0"/>
    <x v="75"/>
    <x v="92"/>
    <n v="406864.16"/>
    <x v="1"/>
  </r>
  <r>
    <x v="1"/>
    <x v="0"/>
    <x v="75"/>
    <x v="38"/>
    <n v="233611.58"/>
    <x v="1"/>
  </r>
  <r>
    <x v="1"/>
    <x v="0"/>
    <x v="75"/>
    <x v="39"/>
    <n v="8941.25"/>
    <x v="1"/>
  </r>
  <r>
    <x v="1"/>
    <x v="0"/>
    <x v="75"/>
    <x v="93"/>
    <n v="2574.4"/>
    <x v="1"/>
  </r>
  <r>
    <x v="1"/>
    <x v="0"/>
    <x v="75"/>
    <x v="40"/>
    <n v="26111.78"/>
    <x v="1"/>
  </r>
  <r>
    <x v="1"/>
    <x v="0"/>
    <x v="75"/>
    <x v="41"/>
    <n v="726538.86"/>
    <x v="1"/>
  </r>
  <r>
    <x v="1"/>
    <x v="0"/>
    <x v="75"/>
    <x v="94"/>
    <n v="1694423.39"/>
    <x v="1"/>
  </r>
  <r>
    <x v="1"/>
    <x v="0"/>
    <x v="75"/>
    <x v="95"/>
    <n v="149948.21"/>
    <x v="1"/>
  </r>
  <r>
    <x v="1"/>
    <x v="0"/>
    <x v="75"/>
    <x v="96"/>
    <n v="94889.52"/>
    <x v="1"/>
  </r>
  <r>
    <x v="1"/>
    <x v="0"/>
    <x v="75"/>
    <x v="42"/>
    <n v="12956.9"/>
    <x v="1"/>
  </r>
  <r>
    <x v="1"/>
    <x v="0"/>
    <x v="76"/>
    <x v="44"/>
    <n v="336699.51"/>
    <x v="0"/>
  </r>
  <r>
    <x v="1"/>
    <x v="0"/>
    <x v="76"/>
    <x v="8"/>
    <n v="6269.4"/>
    <x v="0"/>
  </r>
  <r>
    <x v="1"/>
    <x v="0"/>
    <x v="76"/>
    <x v="52"/>
    <n v="18248.87"/>
    <x v="0"/>
  </r>
  <r>
    <x v="1"/>
    <x v="0"/>
    <x v="76"/>
    <x v="31"/>
    <n v="134.69999999999999"/>
    <x v="0"/>
  </r>
  <r>
    <x v="1"/>
    <x v="0"/>
    <x v="76"/>
    <x v="4"/>
    <n v="5048.5"/>
    <x v="0"/>
  </r>
  <r>
    <x v="1"/>
    <x v="0"/>
    <x v="76"/>
    <x v="41"/>
    <n v="1341.82"/>
    <x v="0"/>
  </r>
  <r>
    <x v="1"/>
    <x v="0"/>
    <x v="76"/>
    <x v="96"/>
    <n v="9406.61"/>
    <x v="0"/>
  </r>
  <r>
    <x v="1"/>
    <x v="0"/>
    <x v="77"/>
    <x v="43"/>
    <n v="38100.74"/>
    <x v="3"/>
  </r>
  <r>
    <x v="1"/>
    <x v="0"/>
    <x v="77"/>
    <x v="44"/>
    <n v="22576875.300000001"/>
    <x v="3"/>
  </r>
  <r>
    <x v="1"/>
    <x v="0"/>
    <x v="77"/>
    <x v="7"/>
    <n v="170039.1"/>
    <x v="3"/>
  </r>
  <r>
    <x v="1"/>
    <x v="0"/>
    <x v="77"/>
    <x v="46"/>
    <n v="196303.54"/>
    <x v="3"/>
  </r>
  <r>
    <x v="1"/>
    <x v="0"/>
    <x v="77"/>
    <x v="9"/>
    <n v="155185.26"/>
    <x v="3"/>
  </r>
  <r>
    <x v="1"/>
    <x v="0"/>
    <x v="77"/>
    <x v="10"/>
    <n v="6906304.4199999999"/>
    <x v="3"/>
  </r>
  <r>
    <x v="1"/>
    <x v="0"/>
    <x v="77"/>
    <x v="48"/>
    <n v="792389.22"/>
    <x v="3"/>
  </r>
  <r>
    <x v="1"/>
    <x v="0"/>
    <x v="77"/>
    <x v="52"/>
    <n v="37007.32"/>
    <x v="3"/>
  </r>
  <r>
    <x v="1"/>
    <x v="0"/>
    <x v="77"/>
    <x v="15"/>
    <n v="1166"/>
    <x v="3"/>
  </r>
  <r>
    <x v="1"/>
    <x v="0"/>
    <x v="77"/>
    <x v="17"/>
    <n v="18642.02"/>
    <x v="3"/>
  </r>
  <r>
    <x v="1"/>
    <x v="0"/>
    <x v="77"/>
    <x v="54"/>
    <n v="570302.59"/>
    <x v="3"/>
  </r>
  <r>
    <x v="1"/>
    <x v="0"/>
    <x v="77"/>
    <x v="18"/>
    <n v="624138.86"/>
    <x v="3"/>
  </r>
  <r>
    <x v="1"/>
    <x v="0"/>
    <x v="77"/>
    <x v="19"/>
    <n v="3516.08"/>
    <x v="3"/>
  </r>
  <r>
    <x v="1"/>
    <x v="0"/>
    <x v="77"/>
    <x v="21"/>
    <n v="6744.86"/>
    <x v="3"/>
  </r>
  <r>
    <x v="1"/>
    <x v="0"/>
    <x v="77"/>
    <x v="22"/>
    <n v="11128.65"/>
    <x v="3"/>
  </r>
  <r>
    <x v="1"/>
    <x v="0"/>
    <x v="77"/>
    <x v="25"/>
    <n v="14396.88"/>
    <x v="3"/>
  </r>
  <r>
    <x v="1"/>
    <x v="0"/>
    <x v="77"/>
    <x v="61"/>
    <n v="554413.4"/>
    <x v="3"/>
  </r>
  <r>
    <x v="1"/>
    <x v="0"/>
    <x v="77"/>
    <x v="63"/>
    <n v="86026.41"/>
    <x v="3"/>
  </r>
  <r>
    <x v="1"/>
    <x v="0"/>
    <x v="77"/>
    <x v="26"/>
    <n v="247070.39"/>
    <x v="3"/>
  </r>
  <r>
    <x v="1"/>
    <x v="0"/>
    <x v="77"/>
    <x v="1"/>
    <n v="2199.87"/>
    <x v="3"/>
  </r>
  <r>
    <x v="1"/>
    <x v="0"/>
    <x v="77"/>
    <x v="27"/>
    <n v="3491.99"/>
    <x v="3"/>
  </r>
  <r>
    <x v="1"/>
    <x v="0"/>
    <x v="77"/>
    <x v="70"/>
    <n v="26486.29"/>
    <x v="3"/>
  </r>
  <r>
    <x v="1"/>
    <x v="0"/>
    <x v="77"/>
    <x v="31"/>
    <n v="33608.339999999997"/>
    <x v="3"/>
  </r>
  <r>
    <x v="1"/>
    <x v="0"/>
    <x v="77"/>
    <x v="76"/>
    <n v="97068.5"/>
    <x v="3"/>
  </r>
  <r>
    <x v="1"/>
    <x v="0"/>
    <x v="77"/>
    <x v="32"/>
    <n v="2857.85"/>
    <x v="3"/>
  </r>
  <r>
    <x v="1"/>
    <x v="0"/>
    <x v="77"/>
    <x v="77"/>
    <n v="1175.4100000000001"/>
    <x v="3"/>
  </r>
  <r>
    <x v="1"/>
    <x v="0"/>
    <x v="77"/>
    <x v="78"/>
    <n v="1586.11"/>
    <x v="3"/>
  </r>
  <r>
    <x v="1"/>
    <x v="0"/>
    <x v="77"/>
    <x v="33"/>
    <n v="163769.78"/>
    <x v="3"/>
  </r>
  <r>
    <x v="1"/>
    <x v="0"/>
    <x v="77"/>
    <x v="34"/>
    <n v="19802.330000000002"/>
    <x v="3"/>
  </r>
  <r>
    <x v="1"/>
    <x v="0"/>
    <x v="77"/>
    <x v="2"/>
    <n v="21200.560000000001"/>
    <x v="3"/>
  </r>
  <r>
    <x v="1"/>
    <x v="0"/>
    <x v="77"/>
    <x v="81"/>
    <n v="11702.25"/>
    <x v="3"/>
  </r>
  <r>
    <x v="1"/>
    <x v="0"/>
    <x v="77"/>
    <x v="89"/>
    <n v="2635.47"/>
    <x v="3"/>
  </r>
  <r>
    <x v="1"/>
    <x v="0"/>
    <x v="77"/>
    <x v="3"/>
    <n v="44397.83"/>
    <x v="3"/>
  </r>
  <r>
    <x v="1"/>
    <x v="0"/>
    <x v="77"/>
    <x v="4"/>
    <n v="4823.01"/>
    <x v="3"/>
  </r>
  <r>
    <x v="1"/>
    <x v="0"/>
    <x v="77"/>
    <x v="5"/>
    <n v="23338.35"/>
    <x v="3"/>
  </r>
  <r>
    <x v="1"/>
    <x v="0"/>
    <x v="77"/>
    <x v="91"/>
    <n v="11495.48"/>
    <x v="3"/>
  </r>
  <r>
    <x v="1"/>
    <x v="0"/>
    <x v="77"/>
    <x v="38"/>
    <n v="32239.71"/>
    <x v="3"/>
  </r>
  <r>
    <x v="1"/>
    <x v="0"/>
    <x v="77"/>
    <x v="41"/>
    <n v="59538.92"/>
    <x v="3"/>
  </r>
  <r>
    <x v="1"/>
    <x v="0"/>
    <x v="77"/>
    <x v="94"/>
    <n v="1750.75"/>
    <x v="3"/>
  </r>
  <r>
    <x v="1"/>
    <x v="0"/>
    <x v="77"/>
    <x v="42"/>
    <n v="4009.36"/>
    <x v="3"/>
  </r>
  <r>
    <x v="1"/>
    <x v="0"/>
    <x v="78"/>
    <x v="43"/>
    <n v="50583.8"/>
    <x v="2"/>
  </r>
  <r>
    <x v="1"/>
    <x v="0"/>
    <x v="78"/>
    <x v="44"/>
    <n v="10756705.369999999"/>
    <x v="2"/>
  </r>
  <r>
    <x v="1"/>
    <x v="0"/>
    <x v="78"/>
    <x v="46"/>
    <n v="925.59"/>
    <x v="2"/>
  </r>
  <r>
    <x v="1"/>
    <x v="0"/>
    <x v="78"/>
    <x v="9"/>
    <n v="325370.58"/>
    <x v="2"/>
  </r>
  <r>
    <x v="1"/>
    <x v="0"/>
    <x v="78"/>
    <x v="10"/>
    <n v="241185.58"/>
    <x v="2"/>
  </r>
  <r>
    <x v="1"/>
    <x v="0"/>
    <x v="78"/>
    <x v="47"/>
    <n v="1071.5999999999999"/>
    <x v="2"/>
  </r>
  <r>
    <x v="1"/>
    <x v="0"/>
    <x v="78"/>
    <x v="11"/>
    <n v="510.21"/>
    <x v="2"/>
  </r>
  <r>
    <x v="1"/>
    <x v="0"/>
    <x v="78"/>
    <x v="48"/>
    <n v="1481263.94"/>
    <x v="2"/>
  </r>
  <r>
    <x v="1"/>
    <x v="0"/>
    <x v="78"/>
    <x v="51"/>
    <n v="108564.37"/>
    <x v="2"/>
  </r>
  <r>
    <x v="1"/>
    <x v="0"/>
    <x v="78"/>
    <x v="52"/>
    <n v="38134.879999999997"/>
    <x v="2"/>
  </r>
  <r>
    <x v="1"/>
    <x v="0"/>
    <x v="78"/>
    <x v="13"/>
    <n v="104180"/>
    <x v="2"/>
  </r>
  <r>
    <x v="1"/>
    <x v="0"/>
    <x v="78"/>
    <x v="55"/>
    <n v="79508070.170000002"/>
    <x v="2"/>
  </r>
  <r>
    <x v="1"/>
    <x v="0"/>
    <x v="78"/>
    <x v="21"/>
    <n v="92.03"/>
    <x v="2"/>
  </r>
  <r>
    <x v="1"/>
    <x v="0"/>
    <x v="78"/>
    <x v="62"/>
    <n v="15337.88"/>
    <x v="2"/>
  </r>
  <r>
    <x v="1"/>
    <x v="0"/>
    <x v="78"/>
    <x v="26"/>
    <n v="871442.25"/>
    <x v="2"/>
  </r>
  <r>
    <x v="1"/>
    <x v="0"/>
    <x v="78"/>
    <x v="76"/>
    <n v="874.81"/>
    <x v="2"/>
  </r>
  <r>
    <x v="1"/>
    <x v="0"/>
    <x v="78"/>
    <x v="81"/>
    <n v="422603.99"/>
    <x v="2"/>
  </r>
  <r>
    <x v="1"/>
    <x v="0"/>
    <x v="78"/>
    <x v="35"/>
    <n v="298943.96999999997"/>
    <x v="2"/>
  </r>
  <r>
    <x v="1"/>
    <x v="0"/>
    <x v="78"/>
    <x v="36"/>
    <n v="340.88"/>
    <x v="2"/>
  </r>
  <r>
    <x v="1"/>
    <x v="0"/>
    <x v="78"/>
    <x v="3"/>
    <n v="2225.27"/>
    <x v="2"/>
  </r>
  <r>
    <x v="1"/>
    <x v="0"/>
    <x v="78"/>
    <x v="38"/>
    <n v="1445.34"/>
    <x v="2"/>
  </r>
  <r>
    <x v="1"/>
    <x v="0"/>
    <x v="78"/>
    <x v="93"/>
    <n v="5833.83"/>
    <x v="2"/>
  </r>
  <r>
    <x v="1"/>
    <x v="0"/>
    <x v="78"/>
    <x v="41"/>
    <n v="2711.14"/>
    <x v="2"/>
  </r>
  <r>
    <x v="1"/>
    <x v="0"/>
    <x v="79"/>
    <x v="43"/>
    <n v="1635.22"/>
    <x v="0"/>
  </r>
  <r>
    <x v="1"/>
    <x v="0"/>
    <x v="79"/>
    <x v="44"/>
    <n v="47578.71"/>
    <x v="0"/>
  </r>
  <r>
    <x v="1"/>
    <x v="0"/>
    <x v="80"/>
    <x v="43"/>
    <n v="27537.25"/>
    <x v="2"/>
  </r>
  <r>
    <x v="1"/>
    <x v="0"/>
    <x v="80"/>
    <x v="46"/>
    <n v="1361.95"/>
    <x v="2"/>
  </r>
  <r>
    <x v="1"/>
    <x v="0"/>
    <x v="80"/>
    <x v="9"/>
    <n v="77336.990000000005"/>
    <x v="2"/>
  </r>
  <r>
    <x v="1"/>
    <x v="0"/>
    <x v="80"/>
    <x v="10"/>
    <n v="6066.11"/>
    <x v="2"/>
  </r>
  <r>
    <x v="1"/>
    <x v="0"/>
    <x v="80"/>
    <x v="48"/>
    <n v="308821.61"/>
    <x v="2"/>
  </r>
  <r>
    <x v="1"/>
    <x v="0"/>
    <x v="80"/>
    <x v="13"/>
    <n v="2978695.33"/>
    <x v="2"/>
  </r>
  <r>
    <x v="1"/>
    <x v="0"/>
    <x v="80"/>
    <x v="0"/>
    <n v="696675374.67999995"/>
    <x v="2"/>
  </r>
  <r>
    <x v="1"/>
    <x v="0"/>
    <x v="80"/>
    <x v="25"/>
    <n v="832.59"/>
    <x v="2"/>
  </r>
  <r>
    <x v="1"/>
    <x v="0"/>
    <x v="80"/>
    <x v="62"/>
    <n v="15318.98"/>
    <x v="2"/>
  </r>
  <r>
    <x v="1"/>
    <x v="0"/>
    <x v="80"/>
    <x v="26"/>
    <n v="9421209.0899999999"/>
    <x v="2"/>
  </r>
  <r>
    <x v="1"/>
    <x v="0"/>
    <x v="80"/>
    <x v="35"/>
    <n v="5626.69"/>
    <x v="2"/>
  </r>
  <r>
    <x v="1"/>
    <x v="0"/>
    <x v="80"/>
    <x v="36"/>
    <n v="1090.6300000000001"/>
    <x v="2"/>
  </r>
  <r>
    <x v="1"/>
    <x v="0"/>
    <x v="80"/>
    <x v="84"/>
    <n v="2215.52"/>
    <x v="2"/>
  </r>
  <r>
    <x v="1"/>
    <x v="0"/>
    <x v="80"/>
    <x v="3"/>
    <n v="12440.95"/>
    <x v="2"/>
  </r>
  <r>
    <x v="1"/>
    <x v="0"/>
    <x v="80"/>
    <x v="4"/>
    <n v="2679.63"/>
    <x v="2"/>
  </r>
  <r>
    <x v="1"/>
    <x v="0"/>
    <x v="80"/>
    <x v="5"/>
    <n v="12812.15"/>
    <x v="2"/>
  </r>
  <r>
    <x v="1"/>
    <x v="0"/>
    <x v="80"/>
    <x v="92"/>
    <n v="2936.98"/>
    <x v="2"/>
  </r>
  <r>
    <x v="1"/>
    <x v="0"/>
    <x v="80"/>
    <x v="38"/>
    <n v="1004.89"/>
    <x v="2"/>
  </r>
  <r>
    <x v="1"/>
    <x v="0"/>
    <x v="80"/>
    <x v="42"/>
    <n v="4207.08"/>
    <x v="2"/>
  </r>
  <r>
    <x v="1"/>
    <x v="0"/>
    <x v="81"/>
    <x v="43"/>
    <n v="162281.53"/>
    <x v="3"/>
  </r>
  <r>
    <x v="1"/>
    <x v="0"/>
    <x v="81"/>
    <x v="44"/>
    <n v="119980.78"/>
    <x v="3"/>
  </r>
  <r>
    <x v="1"/>
    <x v="0"/>
    <x v="81"/>
    <x v="10"/>
    <n v="148.44999999999999"/>
    <x v="3"/>
  </r>
  <r>
    <x v="1"/>
    <x v="0"/>
    <x v="81"/>
    <x v="47"/>
    <n v="639478.11"/>
    <x v="3"/>
  </r>
  <r>
    <x v="1"/>
    <x v="0"/>
    <x v="81"/>
    <x v="55"/>
    <n v="738093.47"/>
    <x v="3"/>
  </r>
  <r>
    <x v="1"/>
    <x v="0"/>
    <x v="81"/>
    <x v="81"/>
    <n v="3244.67"/>
    <x v="3"/>
  </r>
  <r>
    <x v="1"/>
    <x v="0"/>
    <x v="82"/>
    <x v="45"/>
    <n v="11094.73"/>
    <x v="3"/>
  </r>
  <r>
    <x v="1"/>
    <x v="0"/>
    <x v="82"/>
    <x v="8"/>
    <n v="25882.44"/>
    <x v="3"/>
  </r>
  <r>
    <x v="1"/>
    <x v="0"/>
    <x v="82"/>
    <x v="9"/>
    <n v="22442.95"/>
    <x v="3"/>
  </r>
  <r>
    <x v="1"/>
    <x v="0"/>
    <x v="82"/>
    <x v="10"/>
    <n v="250001.66"/>
    <x v="3"/>
  </r>
  <r>
    <x v="1"/>
    <x v="0"/>
    <x v="82"/>
    <x v="48"/>
    <n v="296191.24"/>
    <x v="3"/>
  </r>
  <r>
    <x v="1"/>
    <x v="0"/>
    <x v="82"/>
    <x v="16"/>
    <n v="88.79"/>
    <x v="3"/>
  </r>
  <r>
    <x v="1"/>
    <x v="0"/>
    <x v="82"/>
    <x v="17"/>
    <n v="1725.88"/>
    <x v="3"/>
  </r>
  <r>
    <x v="1"/>
    <x v="0"/>
    <x v="82"/>
    <x v="21"/>
    <n v="31957.86"/>
    <x v="3"/>
  </r>
  <r>
    <x v="1"/>
    <x v="0"/>
    <x v="82"/>
    <x v="26"/>
    <n v="227.13"/>
    <x v="3"/>
  </r>
  <r>
    <x v="1"/>
    <x v="0"/>
    <x v="82"/>
    <x v="31"/>
    <n v="2183.98"/>
    <x v="3"/>
  </r>
  <r>
    <x v="1"/>
    <x v="0"/>
    <x v="82"/>
    <x v="76"/>
    <n v="467933.88"/>
    <x v="3"/>
  </r>
  <r>
    <x v="1"/>
    <x v="0"/>
    <x v="82"/>
    <x v="81"/>
    <n v="8363.91"/>
    <x v="3"/>
  </r>
  <r>
    <x v="1"/>
    <x v="0"/>
    <x v="82"/>
    <x v="37"/>
    <n v="1000.03"/>
    <x v="3"/>
  </r>
  <r>
    <x v="1"/>
    <x v="0"/>
    <x v="82"/>
    <x v="92"/>
    <n v="13925.57"/>
    <x v="3"/>
  </r>
  <r>
    <x v="1"/>
    <x v="0"/>
    <x v="82"/>
    <x v="95"/>
    <n v="1254.76"/>
    <x v="3"/>
  </r>
  <r>
    <x v="1"/>
    <x v="0"/>
    <x v="83"/>
    <x v="43"/>
    <n v="3241.33"/>
    <x v="3"/>
  </r>
  <r>
    <x v="1"/>
    <x v="0"/>
    <x v="83"/>
    <x v="44"/>
    <n v="18068747.98"/>
    <x v="3"/>
  </r>
  <r>
    <x v="1"/>
    <x v="0"/>
    <x v="83"/>
    <x v="8"/>
    <n v="14223.46"/>
    <x v="3"/>
  </r>
  <r>
    <x v="1"/>
    <x v="0"/>
    <x v="83"/>
    <x v="9"/>
    <n v="440785.11"/>
    <x v="3"/>
  </r>
  <r>
    <x v="1"/>
    <x v="0"/>
    <x v="83"/>
    <x v="10"/>
    <n v="15130569.68"/>
    <x v="3"/>
  </r>
  <r>
    <x v="1"/>
    <x v="0"/>
    <x v="83"/>
    <x v="48"/>
    <n v="7540.58"/>
    <x v="3"/>
  </r>
  <r>
    <x v="1"/>
    <x v="0"/>
    <x v="83"/>
    <x v="49"/>
    <n v="218389.97"/>
    <x v="3"/>
  </r>
  <r>
    <x v="1"/>
    <x v="0"/>
    <x v="83"/>
    <x v="13"/>
    <n v="433418.88"/>
    <x v="3"/>
  </r>
  <r>
    <x v="1"/>
    <x v="0"/>
    <x v="83"/>
    <x v="15"/>
    <n v="1275089.03"/>
    <x v="3"/>
  </r>
  <r>
    <x v="1"/>
    <x v="0"/>
    <x v="83"/>
    <x v="54"/>
    <n v="3676598.41"/>
    <x v="3"/>
  </r>
  <r>
    <x v="1"/>
    <x v="0"/>
    <x v="83"/>
    <x v="21"/>
    <n v="38655.370000000003"/>
    <x v="3"/>
  </r>
  <r>
    <x v="1"/>
    <x v="0"/>
    <x v="83"/>
    <x v="22"/>
    <n v="6553.1"/>
    <x v="3"/>
  </r>
  <r>
    <x v="1"/>
    <x v="0"/>
    <x v="83"/>
    <x v="25"/>
    <n v="20151.62"/>
    <x v="3"/>
  </r>
  <r>
    <x v="1"/>
    <x v="0"/>
    <x v="83"/>
    <x v="62"/>
    <n v="41737.32"/>
    <x v="3"/>
  </r>
  <r>
    <x v="1"/>
    <x v="0"/>
    <x v="83"/>
    <x v="26"/>
    <n v="3268601.81"/>
    <x v="3"/>
  </r>
  <r>
    <x v="1"/>
    <x v="0"/>
    <x v="83"/>
    <x v="1"/>
    <n v="1117.83"/>
    <x v="3"/>
  </r>
  <r>
    <x v="1"/>
    <x v="0"/>
    <x v="83"/>
    <x v="27"/>
    <n v="4628.88"/>
    <x v="3"/>
  </r>
  <r>
    <x v="1"/>
    <x v="0"/>
    <x v="83"/>
    <x v="31"/>
    <n v="28844.81"/>
    <x v="3"/>
  </r>
  <r>
    <x v="1"/>
    <x v="0"/>
    <x v="83"/>
    <x v="76"/>
    <n v="12130.98"/>
    <x v="3"/>
  </r>
  <r>
    <x v="1"/>
    <x v="0"/>
    <x v="83"/>
    <x v="32"/>
    <n v="58373.74"/>
    <x v="3"/>
  </r>
  <r>
    <x v="1"/>
    <x v="0"/>
    <x v="83"/>
    <x v="34"/>
    <n v="1221.0999999999999"/>
    <x v="3"/>
  </r>
  <r>
    <x v="1"/>
    <x v="0"/>
    <x v="83"/>
    <x v="81"/>
    <n v="5567.99"/>
    <x v="3"/>
  </r>
  <r>
    <x v="1"/>
    <x v="0"/>
    <x v="83"/>
    <x v="3"/>
    <n v="31150.14"/>
    <x v="3"/>
  </r>
  <r>
    <x v="1"/>
    <x v="0"/>
    <x v="83"/>
    <x v="91"/>
    <n v="1723.97"/>
    <x v="3"/>
  </r>
  <r>
    <x v="1"/>
    <x v="0"/>
    <x v="83"/>
    <x v="41"/>
    <n v="13304.76"/>
    <x v="3"/>
  </r>
  <r>
    <x v="1"/>
    <x v="0"/>
    <x v="83"/>
    <x v="42"/>
    <n v="6010.12"/>
    <x v="3"/>
  </r>
  <r>
    <x v="1"/>
    <x v="0"/>
    <x v="84"/>
    <x v="44"/>
    <n v="263520.40000000002"/>
    <x v="0"/>
  </r>
  <r>
    <x v="1"/>
    <x v="0"/>
    <x v="84"/>
    <x v="7"/>
    <n v="82.31"/>
    <x v="0"/>
  </r>
  <r>
    <x v="1"/>
    <x v="0"/>
    <x v="84"/>
    <x v="45"/>
    <n v="86000.94"/>
    <x v="0"/>
  </r>
  <r>
    <x v="1"/>
    <x v="0"/>
    <x v="84"/>
    <x v="46"/>
    <n v="9335.06"/>
    <x v="0"/>
  </r>
  <r>
    <x v="1"/>
    <x v="0"/>
    <x v="84"/>
    <x v="8"/>
    <n v="30553.279999999999"/>
    <x v="0"/>
  </r>
  <r>
    <x v="1"/>
    <x v="0"/>
    <x v="84"/>
    <x v="9"/>
    <n v="150.76"/>
    <x v="0"/>
  </r>
  <r>
    <x v="1"/>
    <x v="0"/>
    <x v="84"/>
    <x v="10"/>
    <n v="98.4"/>
    <x v="0"/>
  </r>
  <r>
    <x v="1"/>
    <x v="0"/>
    <x v="84"/>
    <x v="48"/>
    <n v="26496.7"/>
    <x v="0"/>
  </r>
  <r>
    <x v="1"/>
    <x v="0"/>
    <x v="84"/>
    <x v="50"/>
    <n v="24812.36"/>
    <x v="0"/>
  </r>
  <r>
    <x v="1"/>
    <x v="0"/>
    <x v="84"/>
    <x v="52"/>
    <n v="191.95"/>
    <x v="0"/>
  </r>
  <r>
    <x v="1"/>
    <x v="0"/>
    <x v="84"/>
    <x v="12"/>
    <n v="1068016.3"/>
    <x v="0"/>
  </r>
  <r>
    <x v="1"/>
    <x v="0"/>
    <x v="84"/>
    <x v="14"/>
    <n v="16840.560000000001"/>
    <x v="0"/>
  </r>
  <r>
    <x v="1"/>
    <x v="0"/>
    <x v="84"/>
    <x v="15"/>
    <n v="40345.58"/>
    <x v="0"/>
  </r>
  <r>
    <x v="1"/>
    <x v="0"/>
    <x v="84"/>
    <x v="16"/>
    <n v="273903.2"/>
    <x v="0"/>
  </r>
  <r>
    <x v="1"/>
    <x v="0"/>
    <x v="84"/>
    <x v="17"/>
    <n v="23184.76"/>
    <x v="0"/>
  </r>
  <r>
    <x v="1"/>
    <x v="0"/>
    <x v="84"/>
    <x v="18"/>
    <n v="30197.96"/>
    <x v="0"/>
  </r>
  <r>
    <x v="1"/>
    <x v="0"/>
    <x v="84"/>
    <x v="0"/>
    <n v="393"/>
    <x v="0"/>
  </r>
  <r>
    <x v="1"/>
    <x v="0"/>
    <x v="84"/>
    <x v="56"/>
    <n v="410373.52"/>
    <x v="0"/>
  </r>
  <r>
    <x v="1"/>
    <x v="0"/>
    <x v="84"/>
    <x v="19"/>
    <n v="680392.56"/>
    <x v="0"/>
  </r>
  <r>
    <x v="1"/>
    <x v="0"/>
    <x v="84"/>
    <x v="57"/>
    <n v="7483.36"/>
    <x v="0"/>
  </r>
  <r>
    <x v="1"/>
    <x v="0"/>
    <x v="84"/>
    <x v="58"/>
    <n v="90474.32"/>
    <x v="0"/>
  </r>
  <r>
    <x v="1"/>
    <x v="0"/>
    <x v="84"/>
    <x v="21"/>
    <n v="88961.98"/>
    <x v="0"/>
  </r>
  <r>
    <x v="1"/>
    <x v="0"/>
    <x v="84"/>
    <x v="22"/>
    <n v="177974.33"/>
    <x v="0"/>
  </r>
  <r>
    <x v="1"/>
    <x v="0"/>
    <x v="84"/>
    <x v="60"/>
    <n v="14510.66"/>
    <x v="0"/>
  </r>
  <r>
    <x v="1"/>
    <x v="0"/>
    <x v="84"/>
    <x v="24"/>
    <n v="137297.59"/>
    <x v="0"/>
  </r>
  <r>
    <x v="1"/>
    <x v="0"/>
    <x v="84"/>
    <x v="25"/>
    <n v="1444026.24"/>
    <x v="0"/>
  </r>
  <r>
    <x v="1"/>
    <x v="0"/>
    <x v="84"/>
    <x v="61"/>
    <n v="650409.76"/>
    <x v="0"/>
  </r>
  <r>
    <x v="1"/>
    <x v="0"/>
    <x v="84"/>
    <x v="62"/>
    <n v="514065.42"/>
    <x v="0"/>
  </r>
  <r>
    <x v="1"/>
    <x v="0"/>
    <x v="84"/>
    <x v="63"/>
    <n v="5634777.8300000001"/>
    <x v="0"/>
  </r>
  <r>
    <x v="1"/>
    <x v="0"/>
    <x v="84"/>
    <x v="64"/>
    <n v="8566254.6300000008"/>
    <x v="0"/>
  </r>
  <r>
    <x v="1"/>
    <x v="0"/>
    <x v="84"/>
    <x v="26"/>
    <n v="474698.66"/>
    <x v="0"/>
  </r>
  <r>
    <x v="1"/>
    <x v="0"/>
    <x v="84"/>
    <x v="66"/>
    <n v="17007.900000000001"/>
    <x v="0"/>
  </r>
  <r>
    <x v="1"/>
    <x v="0"/>
    <x v="84"/>
    <x v="67"/>
    <n v="864.8"/>
    <x v="0"/>
  </r>
  <r>
    <x v="1"/>
    <x v="0"/>
    <x v="84"/>
    <x v="1"/>
    <n v="505576.43"/>
    <x v="0"/>
  </r>
  <r>
    <x v="1"/>
    <x v="0"/>
    <x v="84"/>
    <x v="27"/>
    <n v="3998790.28"/>
    <x v="0"/>
  </r>
  <r>
    <x v="1"/>
    <x v="0"/>
    <x v="84"/>
    <x v="68"/>
    <n v="20492.689999999999"/>
    <x v="0"/>
  </r>
  <r>
    <x v="1"/>
    <x v="0"/>
    <x v="84"/>
    <x v="69"/>
    <n v="18138.57"/>
    <x v="0"/>
  </r>
  <r>
    <x v="1"/>
    <x v="0"/>
    <x v="84"/>
    <x v="70"/>
    <n v="345314.17"/>
    <x v="0"/>
  </r>
  <r>
    <x v="1"/>
    <x v="0"/>
    <x v="84"/>
    <x v="71"/>
    <n v="1489360.34"/>
    <x v="0"/>
  </r>
  <r>
    <x v="1"/>
    <x v="0"/>
    <x v="84"/>
    <x v="72"/>
    <n v="106707.66"/>
    <x v="0"/>
  </r>
  <r>
    <x v="1"/>
    <x v="0"/>
    <x v="84"/>
    <x v="28"/>
    <n v="230461.43"/>
    <x v="0"/>
  </r>
  <r>
    <x v="1"/>
    <x v="0"/>
    <x v="84"/>
    <x v="73"/>
    <n v="16489.240000000002"/>
    <x v="0"/>
  </r>
  <r>
    <x v="1"/>
    <x v="0"/>
    <x v="84"/>
    <x v="29"/>
    <n v="224260.08"/>
    <x v="0"/>
  </r>
  <r>
    <x v="1"/>
    <x v="0"/>
    <x v="84"/>
    <x v="75"/>
    <n v="64645.16"/>
    <x v="0"/>
  </r>
  <r>
    <x v="1"/>
    <x v="0"/>
    <x v="84"/>
    <x v="31"/>
    <n v="48865138.43"/>
    <x v="0"/>
  </r>
  <r>
    <x v="1"/>
    <x v="0"/>
    <x v="84"/>
    <x v="76"/>
    <n v="77029895.879999995"/>
    <x v="0"/>
  </r>
  <r>
    <x v="1"/>
    <x v="0"/>
    <x v="84"/>
    <x v="32"/>
    <n v="412827.52"/>
    <x v="0"/>
  </r>
  <r>
    <x v="1"/>
    <x v="0"/>
    <x v="84"/>
    <x v="77"/>
    <n v="1377455.94"/>
    <x v="0"/>
  </r>
  <r>
    <x v="1"/>
    <x v="0"/>
    <x v="84"/>
    <x v="78"/>
    <n v="250240.72"/>
    <x v="0"/>
  </r>
  <r>
    <x v="1"/>
    <x v="0"/>
    <x v="84"/>
    <x v="79"/>
    <n v="335931.81"/>
    <x v="0"/>
  </r>
  <r>
    <x v="1"/>
    <x v="0"/>
    <x v="84"/>
    <x v="80"/>
    <n v="1779578.1"/>
    <x v="0"/>
  </r>
  <r>
    <x v="1"/>
    <x v="0"/>
    <x v="84"/>
    <x v="33"/>
    <n v="29101.56"/>
    <x v="0"/>
  </r>
  <r>
    <x v="1"/>
    <x v="0"/>
    <x v="84"/>
    <x v="34"/>
    <n v="706424"/>
    <x v="0"/>
  </r>
  <r>
    <x v="1"/>
    <x v="0"/>
    <x v="84"/>
    <x v="2"/>
    <n v="391583.34"/>
    <x v="0"/>
  </r>
  <r>
    <x v="1"/>
    <x v="0"/>
    <x v="84"/>
    <x v="81"/>
    <n v="10345329.289999999"/>
    <x v="0"/>
  </r>
  <r>
    <x v="1"/>
    <x v="0"/>
    <x v="84"/>
    <x v="36"/>
    <n v="1108432.32"/>
    <x v="0"/>
  </r>
  <r>
    <x v="1"/>
    <x v="0"/>
    <x v="84"/>
    <x v="82"/>
    <n v="195097.66"/>
    <x v="0"/>
  </r>
  <r>
    <x v="1"/>
    <x v="0"/>
    <x v="84"/>
    <x v="83"/>
    <n v="3251.87"/>
    <x v="0"/>
  </r>
  <r>
    <x v="1"/>
    <x v="0"/>
    <x v="84"/>
    <x v="84"/>
    <n v="167269.71"/>
    <x v="0"/>
  </r>
  <r>
    <x v="1"/>
    <x v="0"/>
    <x v="84"/>
    <x v="86"/>
    <n v="5192.7"/>
    <x v="0"/>
  </r>
  <r>
    <x v="1"/>
    <x v="0"/>
    <x v="84"/>
    <x v="88"/>
    <n v="75928.31"/>
    <x v="0"/>
  </r>
  <r>
    <x v="1"/>
    <x v="0"/>
    <x v="84"/>
    <x v="89"/>
    <n v="612192.56999999995"/>
    <x v="0"/>
  </r>
  <r>
    <x v="1"/>
    <x v="0"/>
    <x v="84"/>
    <x v="37"/>
    <n v="1099859.58"/>
    <x v="0"/>
  </r>
  <r>
    <x v="1"/>
    <x v="0"/>
    <x v="84"/>
    <x v="3"/>
    <n v="22066652.43"/>
    <x v="0"/>
  </r>
  <r>
    <x v="1"/>
    <x v="0"/>
    <x v="84"/>
    <x v="4"/>
    <n v="69655318.5"/>
    <x v="0"/>
  </r>
  <r>
    <x v="1"/>
    <x v="0"/>
    <x v="84"/>
    <x v="90"/>
    <n v="7248.62"/>
    <x v="0"/>
  </r>
  <r>
    <x v="1"/>
    <x v="0"/>
    <x v="84"/>
    <x v="5"/>
    <n v="1983677.51"/>
    <x v="0"/>
  </r>
  <r>
    <x v="1"/>
    <x v="0"/>
    <x v="84"/>
    <x v="91"/>
    <n v="639934.39"/>
    <x v="0"/>
  </r>
  <r>
    <x v="1"/>
    <x v="0"/>
    <x v="84"/>
    <x v="38"/>
    <n v="7597149.0700000003"/>
    <x v="0"/>
  </r>
  <r>
    <x v="1"/>
    <x v="0"/>
    <x v="84"/>
    <x v="39"/>
    <n v="36181472.850000001"/>
    <x v="0"/>
  </r>
  <r>
    <x v="1"/>
    <x v="0"/>
    <x v="84"/>
    <x v="93"/>
    <n v="30263.73"/>
    <x v="0"/>
  </r>
  <r>
    <x v="1"/>
    <x v="0"/>
    <x v="84"/>
    <x v="40"/>
    <n v="1009.14"/>
    <x v="0"/>
  </r>
  <r>
    <x v="1"/>
    <x v="0"/>
    <x v="84"/>
    <x v="41"/>
    <n v="1605585.52"/>
    <x v="0"/>
  </r>
  <r>
    <x v="1"/>
    <x v="0"/>
    <x v="84"/>
    <x v="94"/>
    <n v="12688400.07"/>
    <x v="0"/>
  </r>
  <r>
    <x v="1"/>
    <x v="0"/>
    <x v="84"/>
    <x v="95"/>
    <n v="1686674.6"/>
    <x v="0"/>
  </r>
  <r>
    <x v="1"/>
    <x v="0"/>
    <x v="84"/>
    <x v="96"/>
    <n v="2314988.64"/>
    <x v="0"/>
  </r>
  <r>
    <x v="1"/>
    <x v="0"/>
    <x v="84"/>
    <x v="42"/>
    <n v="142389.85"/>
    <x v="0"/>
  </r>
  <r>
    <x v="1"/>
    <x v="0"/>
    <x v="85"/>
    <x v="43"/>
    <n v="1583834.48"/>
    <x v="1"/>
  </r>
  <r>
    <x v="1"/>
    <x v="0"/>
    <x v="85"/>
    <x v="6"/>
    <n v="34951965.670000002"/>
    <x v="1"/>
  </r>
  <r>
    <x v="1"/>
    <x v="0"/>
    <x v="85"/>
    <x v="7"/>
    <n v="343428.58"/>
    <x v="1"/>
  </r>
  <r>
    <x v="1"/>
    <x v="0"/>
    <x v="85"/>
    <x v="45"/>
    <n v="252300.26"/>
    <x v="1"/>
  </r>
  <r>
    <x v="1"/>
    <x v="0"/>
    <x v="85"/>
    <x v="46"/>
    <n v="44814.66"/>
    <x v="1"/>
  </r>
  <r>
    <x v="1"/>
    <x v="0"/>
    <x v="85"/>
    <x v="8"/>
    <n v="871412.06"/>
    <x v="1"/>
  </r>
  <r>
    <x v="1"/>
    <x v="0"/>
    <x v="85"/>
    <x v="9"/>
    <n v="142478.70000000001"/>
    <x v="1"/>
  </r>
  <r>
    <x v="1"/>
    <x v="0"/>
    <x v="85"/>
    <x v="10"/>
    <n v="206894.64"/>
    <x v="1"/>
  </r>
  <r>
    <x v="1"/>
    <x v="0"/>
    <x v="85"/>
    <x v="47"/>
    <n v="23554436.59"/>
    <x v="1"/>
  </r>
  <r>
    <x v="1"/>
    <x v="0"/>
    <x v="85"/>
    <x v="48"/>
    <n v="812342.73"/>
    <x v="1"/>
  </r>
  <r>
    <x v="1"/>
    <x v="0"/>
    <x v="85"/>
    <x v="51"/>
    <n v="10114.6"/>
    <x v="1"/>
  </r>
  <r>
    <x v="1"/>
    <x v="0"/>
    <x v="85"/>
    <x v="14"/>
    <n v="213949.71"/>
    <x v="1"/>
  </r>
  <r>
    <x v="1"/>
    <x v="0"/>
    <x v="85"/>
    <x v="17"/>
    <n v="211917.79"/>
    <x v="1"/>
  </r>
  <r>
    <x v="1"/>
    <x v="0"/>
    <x v="85"/>
    <x v="53"/>
    <n v="9828"/>
    <x v="1"/>
  </r>
  <r>
    <x v="1"/>
    <x v="0"/>
    <x v="85"/>
    <x v="18"/>
    <n v="231551.23"/>
    <x v="1"/>
  </r>
  <r>
    <x v="1"/>
    <x v="0"/>
    <x v="85"/>
    <x v="0"/>
    <n v="110137"/>
    <x v="1"/>
  </r>
  <r>
    <x v="1"/>
    <x v="0"/>
    <x v="85"/>
    <x v="56"/>
    <n v="1409368.93"/>
    <x v="1"/>
  </r>
  <r>
    <x v="1"/>
    <x v="0"/>
    <x v="85"/>
    <x v="19"/>
    <n v="10862896.109999999"/>
    <x v="1"/>
  </r>
  <r>
    <x v="1"/>
    <x v="0"/>
    <x v="85"/>
    <x v="20"/>
    <n v="2156026.75"/>
    <x v="1"/>
  </r>
  <r>
    <x v="1"/>
    <x v="0"/>
    <x v="85"/>
    <x v="58"/>
    <n v="5302823.05"/>
    <x v="1"/>
  </r>
  <r>
    <x v="1"/>
    <x v="0"/>
    <x v="85"/>
    <x v="21"/>
    <n v="64841.1"/>
    <x v="1"/>
  </r>
  <r>
    <x v="1"/>
    <x v="0"/>
    <x v="85"/>
    <x v="22"/>
    <n v="271022.46000000002"/>
    <x v="1"/>
  </r>
  <r>
    <x v="1"/>
    <x v="0"/>
    <x v="85"/>
    <x v="23"/>
    <n v="1182752.04"/>
    <x v="1"/>
  </r>
  <r>
    <x v="1"/>
    <x v="0"/>
    <x v="85"/>
    <x v="59"/>
    <n v="428081.91999999998"/>
    <x v="1"/>
  </r>
  <r>
    <x v="1"/>
    <x v="0"/>
    <x v="85"/>
    <x v="60"/>
    <n v="426850.35"/>
    <x v="1"/>
  </r>
  <r>
    <x v="1"/>
    <x v="0"/>
    <x v="85"/>
    <x v="24"/>
    <n v="828974.78"/>
    <x v="1"/>
  </r>
  <r>
    <x v="1"/>
    <x v="0"/>
    <x v="85"/>
    <x v="25"/>
    <n v="18844079.309999999"/>
    <x v="1"/>
  </r>
  <r>
    <x v="1"/>
    <x v="0"/>
    <x v="85"/>
    <x v="61"/>
    <n v="14839300.130000001"/>
    <x v="1"/>
  </r>
  <r>
    <x v="1"/>
    <x v="0"/>
    <x v="85"/>
    <x v="62"/>
    <n v="8311824.29"/>
    <x v="1"/>
  </r>
  <r>
    <x v="1"/>
    <x v="0"/>
    <x v="85"/>
    <x v="63"/>
    <n v="303386.58"/>
    <x v="1"/>
  </r>
  <r>
    <x v="1"/>
    <x v="0"/>
    <x v="85"/>
    <x v="64"/>
    <n v="71308.7"/>
    <x v="1"/>
  </r>
  <r>
    <x v="1"/>
    <x v="0"/>
    <x v="85"/>
    <x v="26"/>
    <n v="6846789.1200000001"/>
    <x v="1"/>
  </r>
  <r>
    <x v="1"/>
    <x v="0"/>
    <x v="85"/>
    <x v="1"/>
    <n v="668034.76"/>
    <x v="1"/>
  </r>
  <r>
    <x v="1"/>
    <x v="0"/>
    <x v="85"/>
    <x v="27"/>
    <n v="88362.64"/>
    <x v="1"/>
  </r>
  <r>
    <x v="1"/>
    <x v="0"/>
    <x v="85"/>
    <x v="69"/>
    <n v="282266.14"/>
    <x v="1"/>
  </r>
  <r>
    <x v="1"/>
    <x v="0"/>
    <x v="85"/>
    <x v="70"/>
    <n v="32879.440000000002"/>
    <x v="1"/>
  </r>
  <r>
    <x v="1"/>
    <x v="0"/>
    <x v="85"/>
    <x v="71"/>
    <n v="1260145.02"/>
    <x v="1"/>
  </r>
  <r>
    <x v="1"/>
    <x v="0"/>
    <x v="85"/>
    <x v="72"/>
    <n v="653046.35"/>
    <x v="1"/>
  </r>
  <r>
    <x v="1"/>
    <x v="0"/>
    <x v="85"/>
    <x v="28"/>
    <n v="53142.42"/>
    <x v="1"/>
  </r>
  <r>
    <x v="1"/>
    <x v="0"/>
    <x v="85"/>
    <x v="73"/>
    <n v="730289.67"/>
    <x v="1"/>
  </r>
  <r>
    <x v="1"/>
    <x v="0"/>
    <x v="85"/>
    <x v="29"/>
    <n v="16362.07"/>
    <x v="1"/>
  </r>
  <r>
    <x v="1"/>
    <x v="0"/>
    <x v="85"/>
    <x v="30"/>
    <n v="10847842.93"/>
    <x v="1"/>
  </r>
  <r>
    <x v="1"/>
    <x v="0"/>
    <x v="85"/>
    <x v="31"/>
    <n v="2216267.39"/>
    <x v="1"/>
  </r>
  <r>
    <x v="1"/>
    <x v="0"/>
    <x v="85"/>
    <x v="76"/>
    <n v="7255991.9800000004"/>
    <x v="1"/>
  </r>
  <r>
    <x v="1"/>
    <x v="0"/>
    <x v="85"/>
    <x v="32"/>
    <n v="10635.86"/>
    <x v="1"/>
  </r>
  <r>
    <x v="1"/>
    <x v="0"/>
    <x v="85"/>
    <x v="77"/>
    <n v="69486.880000000005"/>
    <x v="1"/>
  </r>
  <r>
    <x v="1"/>
    <x v="0"/>
    <x v="85"/>
    <x v="78"/>
    <n v="1016.1"/>
    <x v="1"/>
  </r>
  <r>
    <x v="1"/>
    <x v="0"/>
    <x v="85"/>
    <x v="80"/>
    <n v="17768.990000000002"/>
    <x v="1"/>
  </r>
  <r>
    <x v="1"/>
    <x v="0"/>
    <x v="85"/>
    <x v="33"/>
    <n v="181634.71"/>
    <x v="1"/>
  </r>
  <r>
    <x v="1"/>
    <x v="0"/>
    <x v="85"/>
    <x v="34"/>
    <n v="231887.02"/>
    <x v="1"/>
  </r>
  <r>
    <x v="1"/>
    <x v="0"/>
    <x v="85"/>
    <x v="2"/>
    <n v="700628.8"/>
    <x v="1"/>
  </r>
  <r>
    <x v="1"/>
    <x v="0"/>
    <x v="85"/>
    <x v="81"/>
    <n v="2585.1"/>
    <x v="1"/>
  </r>
  <r>
    <x v="1"/>
    <x v="0"/>
    <x v="85"/>
    <x v="35"/>
    <n v="7718299.5899999999"/>
    <x v="1"/>
  </r>
  <r>
    <x v="1"/>
    <x v="0"/>
    <x v="85"/>
    <x v="36"/>
    <n v="2260234.75"/>
    <x v="1"/>
  </r>
  <r>
    <x v="1"/>
    <x v="0"/>
    <x v="85"/>
    <x v="82"/>
    <n v="772024.63"/>
    <x v="1"/>
  </r>
  <r>
    <x v="1"/>
    <x v="0"/>
    <x v="85"/>
    <x v="83"/>
    <n v="13746.63"/>
    <x v="1"/>
  </r>
  <r>
    <x v="1"/>
    <x v="0"/>
    <x v="85"/>
    <x v="84"/>
    <n v="3469622.56"/>
    <x v="1"/>
  </r>
  <r>
    <x v="1"/>
    <x v="0"/>
    <x v="85"/>
    <x v="88"/>
    <n v="128006.8"/>
    <x v="1"/>
  </r>
  <r>
    <x v="1"/>
    <x v="0"/>
    <x v="85"/>
    <x v="89"/>
    <n v="994497.22"/>
    <x v="1"/>
  </r>
  <r>
    <x v="1"/>
    <x v="0"/>
    <x v="85"/>
    <x v="37"/>
    <n v="565343.53"/>
    <x v="1"/>
  </r>
  <r>
    <x v="1"/>
    <x v="0"/>
    <x v="85"/>
    <x v="3"/>
    <n v="143031892.91999999"/>
    <x v="1"/>
  </r>
  <r>
    <x v="1"/>
    <x v="0"/>
    <x v="85"/>
    <x v="4"/>
    <n v="279036947.68000001"/>
    <x v="1"/>
  </r>
  <r>
    <x v="1"/>
    <x v="0"/>
    <x v="85"/>
    <x v="90"/>
    <n v="27247.31"/>
    <x v="1"/>
  </r>
  <r>
    <x v="1"/>
    <x v="0"/>
    <x v="85"/>
    <x v="5"/>
    <n v="40091881.799999997"/>
    <x v="1"/>
  </r>
  <r>
    <x v="1"/>
    <x v="0"/>
    <x v="85"/>
    <x v="38"/>
    <n v="9731707.4399999995"/>
    <x v="1"/>
  </r>
  <r>
    <x v="1"/>
    <x v="0"/>
    <x v="85"/>
    <x v="39"/>
    <n v="33555.550000000003"/>
    <x v="1"/>
  </r>
  <r>
    <x v="1"/>
    <x v="0"/>
    <x v="85"/>
    <x v="93"/>
    <n v="32405.16"/>
    <x v="1"/>
  </r>
  <r>
    <x v="1"/>
    <x v="0"/>
    <x v="85"/>
    <x v="41"/>
    <n v="3024202.68"/>
    <x v="1"/>
  </r>
  <r>
    <x v="1"/>
    <x v="0"/>
    <x v="85"/>
    <x v="94"/>
    <n v="812437.73"/>
    <x v="1"/>
  </r>
  <r>
    <x v="1"/>
    <x v="0"/>
    <x v="85"/>
    <x v="95"/>
    <n v="176705.03"/>
    <x v="1"/>
  </r>
  <r>
    <x v="1"/>
    <x v="0"/>
    <x v="85"/>
    <x v="96"/>
    <n v="13475.81"/>
    <x v="1"/>
  </r>
  <r>
    <x v="1"/>
    <x v="0"/>
    <x v="85"/>
    <x v="42"/>
    <n v="137870.51"/>
    <x v="1"/>
  </r>
  <r>
    <x v="1"/>
    <x v="0"/>
    <x v="86"/>
    <x v="44"/>
    <n v="47196.91"/>
    <x v="0"/>
  </r>
  <r>
    <x v="1"/>
    <x v="0"/>
    <x v="86"/>
    <x v="46"/>
    <n v="2116.0100000000002"/>
    <x v="0"/>
  </r>
  <r>
    <x v="1"/>
    <x v="0"/>
    <x v="86"/>
    <x v="3"/>
    <n v="103105.74"/>
    <x v="0"/>
  </r>
  <r>
    <x v="1"/>
    <x v="0"/>
    <x v="86"/>
    <x v="4"/>
    <n v="190580.98"/>
    <x v="0"/>
  </r>
  <r>
    <x v="1"/>
    <x v="0"/>
    <x v="86"/>
    <x v="39"/>
    <n v="104947.58"/>
    <x v="0"/>
  </r>
  <r>
    <x v="1"/>
    <x v="0"/>
    <x v="87"/>
    <x v="43"/>
    <n v="107018.88"/>
    <x v="0"/>
  </r>
  <r>
    <x v="1"/>
    <x v="0"/>
    <x v="87"/>
    <x v="44"/>
    <n v="50209278.009999998"/>
    <x v="0"/>
  </r>
  <r>
    <x v="1"/>
    <x v="0"/>
    <x v="87"/>
    <x v="7"/>
    <n v="93.26"/>
    <x v="0"/>
  </r>
  <r>
    <x v="1"/>
    <x v="0"/>
    <x v="87"/>
    <x v="45"/>
    <n v="1415401.39"/>
    <x v="0"/>
  </r>
  <r>
    <x v="1"/>
    <x v="0"/>
    <x v="87"/>
    <x v="46"/>
    <n v="998014.31"/>
    <x v="0"/>
  </r>
  <r>
    <x v="1"/>
    <x v="0"/>
    <x v="87"/>
    <x v="8"/>
    <n v="2709567.06"/>
    <x v="0"/>
  </r>
  <r>
    <x v="1"/>
    <x v="0"/>
    <x v="87"/>
    <x v="9"/>
    <n v="10372675.550000001"/>
    <x v="0"/>
  </r>
  <r>
    <x v="1"/>
    <x v="0"/>
    <x v="87"/>
    <x v="10"/>
    <n v="25151781.510000002"/>
    <x v="0"/>
  </r>
  <r>
    <x v="1"/>
    <x v="0"/>
    <x v="87"/>
    <x v="47"/>
    <n v="424537.37"/>
    <x v="0"/>
  </r>
  <r>
    <x v="1"/>
    <x v="0"/>
    <x v="87"/>
    <x v="11"/>
    <n v="17343.47"/>
    <x v="0"/>
  </r>
  <r>
    <x v="1"/>
    <x v="0"/>
    <x v="87"/>
    <x v="48"/>
    <n v="2037246.13"/>
    <x v="0"/>
  </r>
  <r>
    <x v="1"/>
    <x v="0"/>
    <x v="87"/>
    <x v="49"/>
    <n v="2589407.08"/>
    <x v="0"/>
  </r>
  <r>
    <x v="1"/>
    <x v="0"/>
    <x v="87"/>
    <x v="50"/>
    <n v="2169204.36"/>
    <x v="0"/>
  </r>
  <r>
    <x v="1"/>
    <x v="0"/>
    <x v="87"/>
    <x v="51"/>
    <n v="6921182.46"/>
    <x v="0"/>
  </r>
  <r>
    <x v="1"/>
    <x v="0"/>
    <x v="87"/>
    <x v="12"/>
    <n v="2194935.1"/>
    <x v="0"/>
  </r>
  <r>
    <x v="1"/>
    <x v="0"/>
    <x v="87"/>
    <x v="14"/>
    <n v="29801.88"/>
    <x v="0"/>
  </r>
  <r>
    <x v="1"/>
    <x v="0"/>
    <x v="87"/>
    <x v="15"/>
    <n v="2489525.75"/>
    <x v="0"/>
  </r>
  <r>
    <x v="1"/>
    <x v="0"/>
    <x v="87"/>
    <x v="16"/>
    <n v="21321.63"/>
    <x v="0"/>
  </r>
  <r>
    <x v="1"/>
    <x v="0"/>
    <x v="87"/>
    <x v="53"/>
    <n v="151147.51999999999"/>
    <x v="0"/>
  </r>
  <r>
    <x v="1"/>
    <x v="0"/>
    <x v="87"/>
    <x v="54"/>
    <n v="1777747.14"/>
    <x v="0"/>
  </r>
  <r>
    <x v="1"/>
    <x v="0"/>
    <x v="87"/>
    <x v="18"/>
    <n v="16070266.48"/>
    <x v="0"/>
  </r>
  <r>
    <x v="1"/>
    <x v="0"/>
    <x v="87"/>
    <x v="55"/>
    <n v="248958.77"/>
    <x v="0"/>
  </r>
  <r>
    <x v="1"/>
    <x v="0"/>
    <x v="87"/>
    <x v="0"/>
    <n v="6101692.7000000002"/>
    <x v="0"/>
  </r>
  <r>
    <x v="1"/>
    <x v="0"/>
    <x v="87"/>
    <x v="56"/>
    <n v="5435379.5099999998"/>
    <x v="0"/>
  </r>
  <r>
    <x v="1"/>
    <x v="0"/>
    <x v="87"/>
    <x v="19"/>
    <n v="68678890.840000004"/>
    <x v="0"/>
  </r>
  <r>
    <x v="1"/>
    <x v="0"/>
    <x v="87"/>
    <x v="20"/>
    <n v="1653374.68"/>
    <x v="0"/>
  </r>
  <r>
    <x v="1"/>
    <x v="0"/>
    <x v="87"/>
    <x v="57"/>
    <n v="99358.94"/>
    <x v="0"/>
  </r>
  <r>
    <x v="1"/>
    <x v="0"/>
    <x v="87"/>
    <x v="58"/>
    <n v="23123633.059999999"/>
    <x v="0"/>
  </r>
  <r>
    <x v="1"/>
    <x v="0"/>
    <x v="87"/>
    <x v="21"/>
    <n v="4423760.6900000004"/>
    <x v="0"/>
  </r>
  <r>
    <x v="1"/>
    <x v="0"/>
    <x v="87"/>
    <x v="22"/>
    <n v="303859.53999999998"/>
    <x v="0"/>
  </r>
  <r>
    <x v="1"/>
    <x v="0"/>
    <x v="87"/>
    <x v="23"/>
    <n v="181875.77"/>
    <x v="0"/>
  </r>
  <r>
    <x v="1"/>
    <x v="0"/>
    <x v="87"/>
    <x v="59"/>
    <n v="36564.879999999997"/>
    <x v="0"/>
  </r>
  <r>
    <x v="1"/>
    <x v="0"/>
    <x v="87"/>
    <x v="60"/>
    <n v="66152.179999999993"/>
    <x v="0"/>
  </r>
  <r>
    <x v="1"/>
    <x v="0"/>
    <x v="87"/>
    <x v="24"/>
    <n v="2546008.2200000002"/>
    <x v="0"/>
  </r>
  <r>
    <x v="1"/>
    <x v="0"/>
    <x v="87"/>
    <x v="25"/>
    <n v="14499501.91"/>
    <x v="0"/>
  </r>
  <r>
    <x v="1"/>
    <x v="0"/>
    <x v="87"/>
    <x v="61"/>
    <n v="5610606.8099999996"/>
    <x v="0"/>
  </r>
  <r>
    <x v="1"/>
    <x v="0"/>
    <x v="87"/>
    <x v="62"/>
    <n v="30462354.57"/>
    <x v="0"/>
  </r>
  <r>
    <x v="1"/>
    <x v="0"/>
    <x v="87"/>
    <x v="63"/>
    <n v="67658618.189999998"/>
    <x v="0"/>
  </r>
  <r>
    <x v="1"/>
    <x v="0"/>
    <x v="87"/>
    <x v="64"/>
    <n v="1059060.01"/>
    <x v="0"/>
  </r>
  <r>
    <x v="1"/>
    <x v="0"/>
    <x v="87"/>
    <x v="26"/>
    <n v="5079994.9400000004"/>
    <x v="0"/>
  </r>
  <r>
    <x v="1"/>
    <x v="0"/>
    <x v="87"/>
    <x v="66"/>
    <n v="647233.74"/>
    <x v="0"/>
  </r>
  <r>
    <x v="1"/>
    <x v="0"/>
    <x v="87"/>
    <x v="1"/>
    <n v="1561920.22"/>
    <x v="0"/>
  </r>
  <r>
    <x v="1"/>
    <x v="0"/>
    <x v="87"/>
    <x v="27"/>
    <n v="109693.14"/>
    <x v="0"/>
  </r>
  <r>
    <x v="1"/>
    <x v="0"/>
    <x v="87"/>
    <x v="68"/>
    <n v="9828905.6400000006"/>
    <x v="0"/>
  </r>
  <r>
    <x v="1"/>
    <x v="0"/>
    <x v="87"/>
    <x v="69"/>
    <n v="576875.84"/>
    <x v="0"/>
  </r>
  <r>
    <x v="1"/>
    <x v="0"/>
    <x v="87"/>
    <x v="70"/>
    <n v="31041461.600000001"/>
    <x v="0"/>
  </r>
  <r>
    <x v="1"/>
    <x v="0"/>
    <x v="87"/>
    <x v="71"/>
    <n v="1555737.48"/>
    <x v="0"/>
  </r>
  <r>
    <x v="1"/>
    <x v="0"/>
    <x v="87"/>
    <x v="72"/>
    <n v="15539862.640000001"/>
    <x v="0"/>
  </r>
  <r>
    <x v="1"/>
    <x v="0"/>
    <x v="87"/>
    <x v="28"/>
    <n v="41588219.240000002"/>
    <x v="0"/>
  </r>
  <r>
    <x v="1"/>
    <x v="0"/>
    <x v="87"/>
    <x v="73"/>
    <n v="425079.18"/>
    <x v="0"/>
  </r>
  <r>
    <x v="1"/>
    <x v="0"/>
    <x v="87"/>
    <x v="74"/>
    <n v="19334519.34"/>
    <x v="0"/>
  </r>
  <r>
    <x v="1"/>
    <x v="0"/>
    <x v="87"/>
    <x v="29"/>
    <n v="6837483.8799999999"/>
    <x v="0"/>
  </r>
  <r>
    <x v="1"/>
    <x v="0"/>
    <x v="87"/>
    <x v="30"/>
    <n v="83077.960000000006"/>
    <x v="0"/>
  </r>
  <r>
    <x v="1"/>
    <x v="0"/>
    <x v="87"/>
    <x v="75"/>
    <n v="762153.25"/>
    <x v="0"/>
  </r>
  <r>
    <x v="1"/>
    <x v="0"/>
    <x v="87"/>
    <x v="31"/>
    <n v="31309846.649999999"/>
    <x v="0"/>
  </r>
  <r>
    <x v="1"/>
    <x v="0"/>
    <x v="87"/>
    <x v="76"/>
    <n v="70022603.430000007"/>
    <x v="0"/>
  </r>
  <r>
    <x v="1"/>
    <x v="0"/>
    <x v="87"/>
    <x v="32"/>
    <n v="33366113.960000001"/>
    <x v="0"/>
  </r>
  <r>
    <x v="1"/>
    <x v="0"/>
    <x v="87"/>
    <x v="77"/>
    <n v="9051456.8399999999"/>
    <x v="0"/>
  </r>
  <r>
    <x v="1"/>
    <x v="0"/>
    <x v="87"/>
    <x v="78"/>
    <n v="23568.69"/>
    <x v="0"/>
  </r>
  <r>
    <x v="1"/>
    <x v="0"/>
    <x v="87"/>
    <x v="79"/>
    <n v="10385.18"/>
    <x v="0"/>
  </r>
  <r>
    <x v="1"/>
    <x v="0"/>
    <x v="87"/>
    <x v="80"/>
    <n v="510469.76"/>
    <x v="0"/>
  </r>
  <r>
    <x v="1"/>
    <x v="0"/>
    <x v="87"/>
    <x v="33"/>
    <n v="5274979.95"/>
    <x v="0"/>
  </r>
  <r>
    <x v="1"/>
    <x v="0"/>
    <x v="87"/>
    <x v="34"/>
    <n v="458788.93"/>
    <x v="0"/>
  </r>
  <r>
    <x v="1"/>
    <x v="0"/>
    <x v="87"/>
    <x v="2"/>
    <n v="4094075.19"/>
    <x v="0"/>
  </r>
  <r>
    <x v="1"/>
    <x v="0"/>
    <x v="87"/>
    <x v="81"/>
    <n v="16860885.210000001"/>
    <x v="0"/>
  </r>
  <r>
    <x v="1"/>
    <x v="0"/>
    <x v="87"/>
    <x v="35"/>
    <n v="27454177.559999999"/>
    <x v="0"/>
  </r>
  <r>
    <x v="1"/>
    <x v="0"/>
    <x v="87"/>
    <x v="36"/>
    <n v="7145380.3799999999"/>
    <x v="0"/>
  </r>
  <r>
    <x v="1"/>
    <x v="0"/>
    <x v="87"/>
    <x v="82"/>
    <n v="1248165.3"/>
    <x v="0"/>
  </r>
  <r>
    <x v="1"/>
    <x v="0"/>
    <x v="87"/>
    <x v="84"/>
    <n v="1117880.1599999999"/>
    <x v="0"/>
  </r>
  <r>
    <x v="1"/>
    <x v="0"/>
    <x v="87"/>
    <x v="85"/>
    <n v="4058.99"/>
    <x v="0"/>
  </r>
  <r>
    <x v="1"/>
    <x v="0"/>
    <x v="87"/>
    <x v="86"/>
    <n v="473.99"/>
    <x v="0"/>
  </r>
  <r>
    <x v="1"/>
    <x v="0"/>
    <x v="87"/>
    <x v="89"/>
    <n v="2877194.2400000002"/>
    <x v="0"/>
  </r>
  <r>
    <x v="1"/>
    <x v="0"/>
    <x v="87"/>
    <x v="37"/>
    <n v="8197891.6699999999"/>
    <x v="0"/>
  </r>
  <r>
    <x v="1"/>
    <x v="0"/>
    <x v="87"/>
    <x v="3"/>
    <n v="12983470.77"/>
    <x v="0"/>
  </r>
  <r>
    <x v="1"/>
    <x v="0"/>
    <x v="87"/>
    <x v="4"/>
    <n v="18428411.539999999"/>
    <x v="0"/>
  </r>
  <r>
    <x v="1"/>
    <x v="0"/>
    <x v="87"/>
    <x v="5"/>
    <n v="22058077.120000001"/>
    <x v="0"/>
  </r>
  <r>
    <x v="1"/>
    <x v="0"/>
    <x v="87"/>
    <x v="91"/>
    <n v="1221.99"/>
    <x v="0"/>
  </r>
  <r>
    <x v="1"/>
    <x v="0"/>
    <x v="87"/>
    <x v="38"/>
    <n v="3498479.26"/>
    <x v="0"/>
  </r>
  <r>
    <x v="1"/>
    <x v="0"/>
    <x v="87"/>
    <x v="39"/>
    <n v="584052.62"/>
    <x v="0"/>
  </r>
  <r>
    <x v="1"/>
    <x v="0"/>
    <x v="87"/>
    <x v="93"/>
    <n v="145302.21"/>
    <x v="0"/>
  </r>
  <r>
    <x v="1"/>
    <x v="0"/>
    <x v="87"/>
    <x v="40"/>
    <n v="3943.62"/>
    <x v="0"/>
  </r>
  <r>
    <x v="1"/>
    <x v="0"/>
    <x v="87"/>
    <x v="41"/>
    <n v="9472873"/>
    <x v="0"/>
  </r>
  <r>
    <x v="1"/>
    <x v="0"/>
    <x v="87"/>
    <x v="94"/>
    <n v="1203560.82"/>
    <x v="0"/>
  </r>
  <r>
    <x v="1"/>
    <x v="0"/>
    <x v="87"/>
    <x v="95"/>
    <n v="3523716.41"/>
    <x v="0"/>
  </r>
  <r>
    <x v="1"/>
    <x v="0"/>
    <x v="87"/>
    <x v="96"/>
    <n v="19716.64"/>
    <x v="0"/>
  </r>
  <r>
    <x v="1"/>
    <x v="0"/>
    <x v="87"/>
    <x v="42"/>
    <n v="11240614.710000001"/>
    <x v="0"/>
  </r>
  <r>
    <x v="1"/>
    <x v="0"/>
    <x v="88"/>
    <x v="43"/>
    <n v="251860.38"/>
    <x v="4"/>
  </r>
  <r>
    <x v="1"/>
    <x v="0"/>
    <x v="88"/>
    <x v="6"/>
    <n v="225420.64"/>
    <x v="4"/>
  </r>
  <r>
    <x v="1"/>
    <x v="0"/>
    <x v="88"/>
    <x v="44"/>
    <n v="6697756.8700000001"/>
    <x v="4"/>
  </r>
  <r>
    <x v="1"/>
    <x v="0"/>
    <x v="88"/>
    <x v="45"/>
    <n v="243520.86"/>
    <x v="4"/>
  </r>
  <r>
    <x v="1"/>
    <x v="0"/>
    <x v="88"/>
    <x v="46"/>
    <n v="32425.97"/>
    <x v="4"/>
  </r>
  <r>
    <x v="1"/>
    <x v="0"/>
    <x v="88"/>
    <x v="8"/>
    <n v="1075366.8600000001"/>
    <x v="4"/>
  </r>
  <r>
    <x v="1"/>
    <x v="0"/>
    <x v="88"/>
    <x v="9"/>
    <n v="715339.2"/>
    <x v="4"/>
  </r>
  <r>
    <x v="1"/>
    <x v="0"/>
    <x v="88"/>
    <x v="10"/>
    <n v="8217877.5"/>
    <x v="4"/>
  </r>
  <r>
    <x v="1"/>
    <x v="0"/>
    <x v="88"/>
    <x v="48"/>
    <n v="3497347.25"/>
    <x v="4"/>
  </r>
  <r>
    <x v="1"/>
    <x v="0"/>
    <x v="88"/>
    <x v="49"/>
    <n v="129232.09"/>
    <x v="4"/>
  </r>
  <r>
    <x v="1"/>
    <x v="0"/>
    <x v="88"/>
    <x v="50"/>
    <n v="310873.96999999997"/>
    <x v="4"/>
  </r>
  <r>
    <x v="1"/>
    <x v="0"/>
    <x v="88"/>
    <x v="51"/>
    <n v="73471006.459999993"/>
    <x v="4"/>
  </r>
  <r>
    <x v="1"/>
    <x v="0"/>
    <x v="88"/>
    <x v="52"/>
    <n v="303335.90000000002"/>
    <x v="4"/>
  </r>
  <r>
    <x v="1"/>
    <x v="0"/>
    <x v="88"/>
    <x v="12"/>
    <n v="607156.65"/>
    <x v="4"/>
  </r>
  <r>
    <x v="1"/>
    <x v="0"/>
    <x v="88"/>
    <x v="13"/>
    <n v="7410167.0499999998"/>
    <x v="4"/>
  </r>
  <r>
    <x v="1"/>
    <x v="0"/>
    <x v="88"/>
    <x v="15"/>
    <n v="3300936.67"/>
    <x v="4"/>
  </r>
  <r>
    <x v="1"/>
    <x v="0"/>
    <x v="88"/>
    <x v="16"/>
    <n v="537.36"/>
    <x v="4"/>
  </r>
  <r>
    <x v="1"/>
    <x v="0"/>
    <x v="88"/>
    <x v="53"/>
    <n v="4255361.62"/>
    <x v="4"/>
  </r>
  <r>
    <x v="1"/>
    <x v="0"/>
    <x v="88"/>
    <x v="54"/>
    <n v="7053088.4199999999"/>
    <x v="4"/>
  </r>
  <r>
    <x v="1"/>
    <x v="0"/>
    <x v="88"/>
    <x v="18"/>
    <n v="14946851.619999999"/>
    <x v="4"/>
  </r>
  <r>
    <x v="1"/>
    <x v="0"/>
    <x v="88"/>
    <x v="55"/>
    <n v="408331658.18000001"/>
    <x v="4"/>
  </r>
  <r>
    <x v="1"/>
    <x v="0"/>
    <x v="88"/>
    <x v="0"/>
    <n v="89220512.030000001"/>
    <x v="4"/>
  </r>
  <r>
    <x v="1"/>
    <x v="0"/>
    <x v="88"/>
    <x v="56"/>
    <n v="333492.02"/>
    <x v="4"/>
  </r>
  <r>
    <x v="1"/>
    <x v="0"/>
    <x v="88"/>
    <x v="19"/>
    <n v="20742320.82"/>
    <x v="4"/>
  </r>
  <r>
    <x v="1"/>
    <x v="0"/>
    <x v="88"/>
    <x v="20"/>
    <n v="829.32"/>
    <x v="4"/>
  </r>
  <r>
    <x v="1"/>
    <x v="0"/>
    <x v="88"/>
    <x v="58"/>
    <n v="95112.4"/>
    <x v="4"/>
  </r>
  <r>
    <x v="1"/>
    <x v="0"/>
    <x v="88"/>
    <x v="21"/>
    <n v="2975632.72"/>
    <x v="4"/>
  </r>
  <r>
    <x v="1"/>
    <x v="0"/>
    <x v="88"/>
    <x v="22"/>
    <n v="371408.98"/>
    <x v="4"/>
  </r>
  <r>
    <x v="1"/>
    <x v="0"/>
    <x v="88"/>
    <x v="23"/>
    <n v="2501.46"/>
    <x v="4"/>
  </r>
  <r>
    <x v="1"/>
    <x v="0"/>
    <x v="88"/>
    <x v="59"/>
    <n v="8064.93"/>
    <x v="4"/>
  </r>
  <r>
    <x v="1"/>
    <x v="0"/>
    <x v="88"/>
    <x v="24"/>
    <n v="19161679.890000001"/>
    <x v="4"/>
  </r>
  <r>
    <x v="1"/>
    <x v="0"/>
    <x v="88"/>
    <x v="25"/>
    <n v="7346944.6699999999"/>
    <x v="4"/>
  </r>
  <r>
    <x v="1"/>
    <x v="0"/>
    <x v="88"/>
    <x v="61"/>
    <n v="25344366.670000002"/>
    <x v="4"/>
  </r>
  <r>
    <x v="1"/>
    <x v="0"/>
    <x v="88"/>
    <x v="62"/>
    <n v="5181206.4800000004"/>
    <x v="4"/>
  </r>
  <r>
    <x v="1"/>
    <x v="0"/>
    <x v="88"/>
    <x v="63"/>
    <n v="2130568.86"/>
    <x v="4"/>
  </r>
  <r>
    <x v="1"/>
    <x v="0"/>
    <x v="88"/>
    <x v="64"/>
    <n v="1362.06"/>
    <x v="4"/>
  </r>
  <r>
    <x v="1"/>
    <x v="0"/>
    <x v="88"/>
    <x v="26"/>
    <n v="16613614.26"/>
    <x v="4"/>
  </r>
  <r>
    <x v="1"/>
    <x v="0"/>
    <x v="88"/>
    <x v="66"/>
    <n v="1410630.26"/>
    <x v="4"/>
  </r>
  <r>
    <x v="1"/>
    <x v="0"/>
    <x v="88"/>
    <x v="67"/>
    <n v="5609793.5899999999"/>
    <x v="4"/>
  </r>
  <r>
    <x v="1"/>
    <x v="0"/>
    <x v="88"/>
    <x v="1"/>
    <n v="29777372.469999999"/>
    <x v="4"/>
  </r>
  <r>
    <x v="1"/>
    <x v="0"/>
    <x v="88"/>
    <x v="27"/>
    <n v="279515.52000000002"/>
    <x v="4"/>
  </r>
  <r>
    <x v="1"/>
    <x v="0"/>
    <x v="88"/>
    <x v="68"/>
    <n v="78573.88"/>
    <x v="4"/>
  </r>
  <r>
    <x v="1"/>
    <x v="0"/>
    <x v="88"/>
    <x v="69"/>
    <n v="5827.04"/>
    <x v="4"/>
  </r>
  <r>
    <x v="1"/>
    <x v="0"/>
    <x v="88"/>
    <x v="70"/>
    <n v="11503688.210000001"/>
    <x v="4"/>
  </r>
  <r>
    <x v="1"/>
    <x v="0"/>
    <x v="88"/>
    <x v="71"/>
    <n v="76729.88"/>
    <x v="4"/>
  </r>
  <r>
    <x v="1"/>
    <x v="0"/>
    <x v="88"/>
    <x v="72"/>
    <n v="41768458.340000004"/>
    <x v="4"/>
  </r>
  <r>
    <x v="1"/>
    <x v="0"/>
    <x v="88"/>
    <x v="28"/>
    <n v="38678725.649999999"/>
    <x v="4"/>
  </r>
  <r>
    <x v="1"/>
    <x v="0"/>
    <x v="88"/>
    <x v="73"/>
    <n v="590430.86"/>
    <x v="4"/>
  </r>
  <r>
    <x v="1"/>
    <x v="0"/>
    <x v="88"/>
    <x v="29"/>
    <n v="1495859.21"/>
    <x v="4"/>
  </r>
  <r>
    <x v="1"/>
    <x v="0"/>
    <x v="88"/>
    <x v="30"/>
    <n v="65444.1"/>
    <x v="4"/>
  </r>
  <r>
    <x v="1"/>
    <x v="0"/>
    <x v="88"/>
    <x v="75"/>
    <n v="89850.53"/>
    <x v="4"/>
  </r>
  <r>
    <x v="1"/>
    <x v="0"/>
    <x v="88"/>
    <x v="31"/>
    <n v="48883768.109999999"/>
    <x v="4"/>
  </r>
  <r>
    <x v="1"/>
    <x v="0"/>
    <x v="88"/>
    <x v="76"/>
    <n v="42970919.259999998"/>
    <x v="4"/>
  </r>
  <r>
    <x v="1"/>
    <x v="0"/>
    <x v="88"/>
    <x v="32"/>
    <n v="4740252.59"/>
    <x v="4"/>
  </r>
  <r>
    <x v="1"/>
    <x v="0"/>
    <x v="88"/>
    <x v="77"/>
    <n v="71834935.349999994"/>
    <x v="4"/>
  </r>
  <r>
    <x v="1"/>
    <x v="0"/>
    <x v="88"/>
    <x v="78"/>
    <n v="361521.52"/>
    <x v="4"/>
  </r>
  <r>
    <x v="1"/>
    <x v="0"/>
    <x v="88"/>
    <x v="79"/>
    <n v="125107.74"/>
    <x v="4"/>
  </r>
  <r>
    <x v="1"/>
    <x v="0"/>
    <x v="88"/>
    <x v="80"/>
    <n v="431491.12"/>
    <x v="4"/>
  </r>
  <r>
    <x v="1"/>
    <x v="0"/>
    <x v="88"/>
    <x v="33"/>
    <n v="194462.24"/>
    <x v="4"/>
  </r>
  <r>
    <x v="1"/>
    <x v="0"/>
    <x v="88"/>
    <x v="34"/>
    <n v="2360758.9500000002"/>
    <x v="4"/>
  </r>
  <r>
    <x v="1"/>
    <x v="0"/>
    <x v="88"/>
    <x v="2"/>
    <n v="19516755.550000001"/>
    <x v="4"/>
  </r>
  <r>
    <x v="1"/>
    <x v="0"/>
    <x v="88"/>
    <x v="81"/>
    <n v="980591.71"/>
    <x v="4"/>
  </r>
  <r>
    <x v="1"/>
    <x v="0"/>
    <x v="88"/>
    <x v="35"/>
    <n v="14587948.310000001"/>
    <x v="4"/>
  </r>
  <r>
    <x v="1"/>
    <x v="0"/>
    <x v="88"/>
    <x v="36"/>
    <n v="1312522.49"/>
    <x v="4"/>
  </r>
  <r>
    <x v="1"/>
    <x v="0"/>
    <x v="88"/>
    <x v="82"/>
    <n v="16149.12"/>
    <x v="4"/>
  </r>
  <r>
    <x v="1"/>
    <x v="0"/>
    <x v="88"/>
    <x v="84"/>
    <n v="610034.71"/>
    <x v="4"/>
  </r>
  <r>
    <x v="1"/>
    <x v="0"/>
    <x v="88"/>
    <x v="87"/>
    <n v="2762257.62"/>
    <x v="4"/>
  </r>
  <r>
    <x v="1"/>
    <x v="0"/>
    <x v="88"/>
    <x v="88"/>
    <n v="190530.02"/>
    <x v="4"/>
  </r>
  <r>
    <x v="1"/>
    <x v="0"/>
    <x v="88"/>
    <x v="89"/>
    <n v="645205.25"/>
    <x v="4"/>
  </r>
  <r>
    <x v="1"/>
    <x v="0"/>
    <x v="88"/>
    <x v="37"/>
    <n v="706638.37"/>
    <x v="4"/>
  </r>
  <r>
    <x v="1"/>
    <x v="0"/>
    <x v="88"/>
    <x v="3"/>
    <n v="24782037.260000002"/>
    <x v="4"/>
  </r>
  <r>
    <x v="1"/>
    <x v="0"/>
    <x v="88"/>
    <x v="4"/>
    <n v="106433978.73999999"/>
    <x v="4"/>
  </r>
  <r>
    <x v="1"/>
    <x v="0"/>
    <x v="88"/>
    <x v="90"/>
    <n v="129203.29"/>
    <x v="4"/>
  </r>
  <r>
    <x v="1"/>
    <x v="0"/>
    <x v="88"/>
    <x v="5"/>
    <n v="666890.49"/>
    <x v="4"/>
  </r>
  <r>
    <x v="1"/>
    <x v="0"/>
    <x v="88"/>
    <x v="91"/>
    <n v="1834882.97"/>
    <x v="4"/>
  </r>
  <r>
    <x v="1"/>
    <x v="0"/>
    <x v="88"/>
    <x v="38"/>
    <n v="6228011.5800000001"/>
    <x v="4"/>
  </r>
  <r>
    <x v="1"/>
    <x v="0"/>
    <x v="88"/>
    <x v="39"/>
    <n v="987.66"/>
    <x v="4"/>
  </r>
  <r>
    <x v="1"/>
    <x v="0"/>
    <x v="88"/>
    <x v="93"/>
    <n v="4504914.63"/>
    <x v="4"/>
  </r>
  <r>
    <x v="1"/>
    <x v="0"/>
    <x v="88"/>
    <x v="40"/>
    <n v="15.68"/>
    <x v="4"/>
  </r>
  <r>
    <x v="1"/>
    <x v="0"/>
    <x v="88"/>
    <x v="41"/>
    <n v="63320225.609999999"/>
    <x v="4"/>
  </r>
  <r>
    <x v="1"/>
    <x v="0"/>
    <x v="88"/>
    <x v="94"/>
    <n v="5519336.1699999999"/>
    <x v="4"/>
  </r>
  <r>
    <x v="1"/>
    <x v="0"/>
    <x v="88"/>
    <x v="95"/>
    <n v="4453702.47"/>
    <x v="4"/>
  </r>
  <r>
    <x v="1"/>
    <x v="0"/>
    <x v="88"/>
    <x v="96"/>
    <n v="3272.65"/>
    <x v="4"/>
  </r>
  <r>
    <x v="1"/>
    <x v="0"/>
    <x v="88"/>
    <x v="42"/>
    <n v="1525677.04"/>
    <x v="4"/>
  </r>
  <r>
    <x v="1"/>
    <x v="0"/>
    <x v="89"/>
    <x v="0"/>
    <n v="1297626517.5999999"/>
    <x v="6"/>
  </r>
  <r>
    <x v="1"/>
    <x v="0"/>
    <x v="90"/>
    <x v="43"/>
    <n v="77443.820000000007"/>
    <x v="6"/>
  </r>
  <r>
    <x v="1"/>
    <x v="0"/>
    <x v="90"/>
    <x v="44"/>
    <n v="29790744.739999998"/>
    <x v="6"/>
  </r>
  <r>
    <x v="1"/>
    <x v="0"/>
    <x v="90"/>
    <x v="45"/>
    <n v="229500.63"/>
    <x v="6"/>
  </r>
  <r>
    <x v="1"/>
    <x v="0"/>
    <x v="90"/>
    <x v="46"/>
    <n v="3612.12"/>
    <x v="6"/>
  </r>
  <r>
    <x v="1"/>
    <x v="0"/>
    <x v="90"/>
    <x v="9"/>
    <n v="33928538.109999999"/>
    <x v="6"/>
  </r>
  <r>
    <x v="1"/>
    <x v="0"/>
    <x v="90"/>
    <x v="10"/>
    <n v="16222710.34"/>
    <x v="6"/>
  </r>
  <r>
    <x v="1"/>
    <x v="0"/>
    <x v="90"/>
    <x v="48"/>
    <n v="313686.78999999998"/>
    <x v="6"/>
  </r>
  <r>
    <x v="1"/>
    <x v="0"/>
    <x v="90"/>
    <x v="49"/>
    <n v="15803.84"/>
    <x v="6"/>
  </r>
  <r>
    <x v="1"/>
    <x v="0"/>
    <x v="90"/>
    <x v="50"/>
    <n v="405164.7"/>
    <x v="6"/>
  </r>
  <r>
    <x v="1"/>
    <x v="0"/>
    <x v="90"/>
    <x v="52"/>
    <n v="5734819.7699999996"/>
    <x v="6"/>
  </r>
  <r>
    <x v="1"/>
    <x v="0"/>
    <x v="90"/>
    <x v="15"/>
    <n v="5823.21"/>
    <x v="6"/>
  </r>
  <r>
    <x v="1"/>
    <x v="0"/>
    <x v="90"/>
    <x v="54"/>
    <n v="256344.2"/>
    <x v="6"/>
  </r>
  <r>
    <x v="1"/>
    <x v="0"/>
    <x v="90"/>
    <x v="18"/>
    <n v="534988.44999999995"/>
    <x v="6"/>
  </r>
  <r>
    <x v="1"/>
    <x v="0"/>
    <x v="90"/>
    <x v="55"/>
    <n v="860530.9"/>
    <x v="6"/>
  </r>
  <r>
    <x v="1"/>
    <x v="0"/>
    <x v="90"/>
    <x v="0"/>
    <n v="809299240.71000004"/>
    <x v="6"/>
  </r>
  <r>
    <x v="1"/>
    <x v="0"/>
    <x v="90"/>
    <x v="56"/>
    <n v="53544.46"/>
    <x v="6"/>
  </r>
  <r>
    <x v="1"/>
    <x v="0"/>
    <x v="90"/>
    <x v="19"/>
    <n v="49897074.859999999"/>
    <x v="6"/>
  </r>
  <r>
    <x v="1"/>
    <x v="0"/>
    <x v="90"/>
    <x v="20"/>
    <n v="2160516.4300000002"/>
    <x v="6"/>
  </r>
  <r>
    <x v="1"/>
    <x v="0"/>
    <x v="90"/>
    <x v="58"/>
    <n v="18565.5"/>
    <x v="6"/>
  </r>
  <r>
    <x v="1"/>
    <x v="0"/>
    <x v="90"/>
    <x v="21"/>
    <n v="4676.25"/>
    <x v="6"/>
  </r>
  <r>
    <x v="1"/>
    <x v="0"/>
    <x v="90"/>
    <x v="24"/>
    <n v="67.040000000000006"/>
    <x v="6"/>
  </r>
  <r>
    <x v="1"/>
    <x v="0"/>
    <x v="90"/>
    <x v="25"/>
    <n v="16173.33"/>
    <x v="6"/>
  </r>
  <r>
    <x v="1"/>
    <x v="0"/>
    <x v="90"/>
    <x v="61"/>
    <n v="153909.10999999999"/>
    <x v="6"/>
  </r>
  <r>
    <x v="1"/>
    <x v="0"/>
    <x v="90"/>
    <x v="62"/>
    <n v="3704146.01"/>
    <x v="6"/>
  </r>
  <r>
    <x v="1"/>
    <x v="0"/>
    <x v="90"/>
    <x v="63"/>
    <n v="1630.8"/>
    <x v="6"/>
  </r>
  <r>
    <x v="1"/>
    <x v="0"/>
    <x v="90"/>
    <x v="1"/>
    <n v="14062.63"/>
    <x v="6"/>
  </r>
  <r>
    <x v="1"/>
    <x v="0"/>
    <x v="90"/>
    <x v="27"/>
    <n v="223.01"/>
    <x v="6"/>
  </r>
  <r>
    <x v="1"/>
    <x v="0"/>
    <x v="90"/>
    <x v="70"/>
    <n v="978187.07"/>
    <x v="6"/>
  </r>
  <r>
    <x v="1"/>
    <x v="0"/>
    <x v="90"/>
    <x v="28"/>
    <n v="23757.69"/>
    <x v="6"/>
  </r>
  <r>
    <x v="1"/>
    <x v="0"/>
    <x v="90"/>
    <x v="74"/>
    <n v="9063438.0199999996"/>
    <x v="6"/>
  </r>
  <r>
    <x v="1"/>
    <x v="0"/>
    <x v="90"/>
    <x v="29"/>
    <n v="3654.33"/>
    <x v="6"/>
  </r>
  <r>
    <x v="1"/>
    <x v="0"/>
    <x v="90"/>
    <x v="31"/>
    <n v="8580.18"/>
    <x v="6"/>
  </r>
  <r>
    <x v="1"/>
    <x v="0"/>
    <x v="90"/>
    <x v="76"/>
    <n v="8953.3799999999992"/>
    <x v="6"/>
  </r>
  <r>
    <x v="1"/>
    <x v="0"/>
    <x v="90"/>
    <x v="32"/>
    <n v="532811.65"/>
    <x v="6"/>
  </r>
  <r>
    <x v="1"/>
    <x v="0"/>
    <x v="90"/>
    <x v="80"/>
    <n v="31461.8"/>
    <x v="6"/>
  </r>
  <r>
    <x v="1"/>
    <x v="0"/>
    <x v="90"/>
    <x v="33"/>
    <n v="338227.07"/>
    <x v="6"/>
  </r>
  <r>
    <x v="1"/>
    <x v="0"/>
    <x v="90"/>
    <x v="34"/>
    <n v="11447.13"/>
    <x v="6"/>
  </r>
  <r>
    <x v="1"/>
    <x v="0"/>
    <x v="90"/>
    <x v="2"/>
    <n v="2495.9"/>
    <x v="6"/>
  </r>
  <r>
    <x v="1"/>
    <x v="0"/>
    <x v="90"/>
    <x v="81"/>
    <n v="2086.08"/>
    <x v="6"/>
  </r>
  <r>
    <x v="1"/>
    <x v="0"/>
    <x v="90"/>
    <x v="35"/>
    <n v="13211110.789999999"/>
    <x v="6"/>
  </r>
  <r>
    <x v="1"/>
    <x v="0"/>
    <x v="90"/>
    <x v="36"/>
    <n v="748170.23999999999"/>
    <x v="6"/>
  </r>
  <r>
    <x v="1"/>
    <x v="0"/>
    <x v="90"/>
    <x v="84"/>
    <n v="700277.48"/>
    <x v="6"/>
  </r>
  <r>
    <x v="1"/>
    <x v="0"/>
    <x v="90"/>
    <x v="89"/>
    <n v="1477.2"/>
    <x v="6"/>
  </r>
  <r>
    <x v="1"/>
    <x v="0"/>
    <x v="90"/>
    <x v="37"/>
    <n v="18143.75"/>
    <x v="6"/>
  </r>
  <r>
    <x v="1"/>
    <x v="0"/>
    <x v="90"/>
    <x v="3"/>
    <n v="413070.03"/>
    <x v="6"/>
  </r>
  <r>
    <x v="1"/>
    <x v="0"/>
    <x v="90"/>
    <x v="4"/>
    <n v="346939.21"/>
    <x v="6"/>
  </r>
  <r>
    <x v="1"/>
    <x v="0"/>
    <x v="90"/>
    <x v="5"/>
    <n v="81975.31"/>
    <x v="6"/>
  </r>
  <r>
    <x v="1"/>
    <x v="0"/>
    <x v="90"/>
    <x v="91"/>
    <n v="62951.47"/>
    <x v="6"/>
  </r>
  <r>
    <x v="1"/>
    <x v="0"/>
    <x v="90"/>
    <x v="38"/>
    <n v="888892.99"/>
    <x v="6"/>
  </r>
  <r>
    <x v="1"/>
    <x v="0"/>
    <x v="90"/>
    <x v="93"/>
    <n v="975.9"/>
    <x v="6"/>
  </r>
  <r>
    <x v="1"/>
    <x v="0"/>
    <x v="90"/>
    <x v="41"/>
    <n v="31185.49"/>
    <x v="6"/>
  </r>
  <r>
    <x v="1"/>
    <x v="0"/>
    <x v="90"/>
    <x v="96"/>
    <n v="19908.13"/>
    <x v="6"/>
  </r>
  <r>
    <x v="1"/>
    <x v="0"/>
    <x v="90"/>
    <x v="42"/>
    <n v="214243.4"/>
    <x v="6"/>
  </r>
  <r>
    <x v="1"/>
    <x v="0"/>
    <x v="91"/>
    <x v="43"/>
    <n v="63270062.32"/>
    <x v="1"/>
  </r>
  <r>
    <x v="1"/>
    <x v="0"/>
    <x v="91"/>
    <x v="6"/>
    <n v="25420996.449999999"/>
    <x v="1"/>
  </r>
  <r>
    <x v="1"/>
    <x v="0"/>
    <x v="91"/>
    <x v="44"/>
    <n v="70222676.400000006"/>
    <x v="1"/>
  </r>
  <r>
    <x v="1"/>
    <x v="0"/>
    <x v="91"/>
    <x v="7"/>
    <n v="11009679.58"/>
    <x v="1"/>
  </r>
  <r>
    <x v="1"/>
    <x v="0"/>
    <x v="91"/>
    <x v="45"/>
    <n v="390042.9"/>
    <x v="1"/>
  </r>
  <r>
    <x v="1"/>
    <x v="0"/>
    <x v="91"/>
    <x v="8"/>
    <n v="787641.28"/>
    <x v="1"/>
  </r>
  <r>
    <x v="1"/>
    <x v="0"/>
    <x v="91"/>
    <x v="9"/>
    <n v="133676.28"/>
    <x v="1"/>
  </r>
  <r>
    <x v="1"/>
    <x v="0"/>
    <x v="91"/>
    <x v="10"/>
    <n v="33978.04"/>
    <x v="1"/>
  </r>
  <r>
    <x v="1"/>
    <x v="0"/>
    <x v="91"/>
    <x v="47"/>
    <n v="637629.28"/>
    <x v="1"/>
  </r>
  <r>
    <x v="1"/>
    <x v="0"/>
    <x v="91"/>
    <x v="11"/>
    <n v="88182.3"/>
    <x v="1"/>
  </r>
  <r>
    <x v="1"/>
    <x v="0"/>
    <x v="91"/>
    <x v="48"/>
    <n v="134600.17000000001"/>
    <x v="1"/>
  </r>
  <r>
    <x v="1"/>
    <x v="0"/>
    <x v="91"/>
    <x v="49"/>
    <n v="3934004.37"/>
    <x v="1"/>
  </r>
  <r>
    <x v="1"/>
    <x v="0"/>
    <x v="91"/>
    <x v="51"/>
    <n v="488305.27"/>
    <x v="1"/>
  </r>
  <r>
    <x v="1"/>
    <x v="0"/>
    <x v="91"/>
    <x v="52"/>
    <n v="548574.01"/>
    <x v="1"/>
  </r>
  <r>
    <x v="1"/>
    <x v="0"/>
    <x v="91"/>
    <x v="12"/>
    <n v="207726"/>
    <x v="1"/>
  </r>
  <r>
    <x v="1"/>
    <x v="0"/>
    <x v="91"/>
    <x v="13"/>
    <n v="1345717.48"/>
    <x v="1"/>
  </r>
  <r>
    <x v="1"/>
    <x v="0"/>
    <x v="91"/>
    <x v="14"/>
    <n v="10719388.699999999"/>
    <x v="1"/>
  </r>
  <r>
    <x v="1"/>
    <x v="0"/>
    <x v="91"/>
    <x v="15"/>
    <n v="234529.03"/>
    <x v="1"/>
  </r>
  <r>
    <x v="1"/>
    <x v="0"/>
    <x v="91"/>
    <x v="16"/>
    <n v="319860000.56999999"/>
    <x v="1"/>
  </r>
  <r>
    <x v="1"/>
    <x v="0"/>
    <x v="91"/>
    <x v="17"/>
    <n v="43570709.439999998"/>
    <x v="1"/>
  </r>
  <r>
    <x v="1"/>
    <x v="0"/>
    <x v="91"/>
    <x v="53"/>
    <n v="1005395.14"/>
    <x v="1"/>
  </r>
  <r>
    <x v="1"/>
    <x v="0"/>
    <x v="91"/>
    <x v="18"/>
    <n v="1160037.1299999999"/>
    <x v="1"/>
  </r>
  <r>
    <x v="1"/>
    <x v="0"/>
    <x v="91"/>
    <x v="55"/>
    <n v="6233155.1600000001"/>
    <x v="1"/>
  </r>
  <r>
    <x v="1"/>
    <x v="0"/>
    <x v="91"/>
    <x v="0"/>
    <n v="208403.26"/>
    <x v="1"/>
  </r>
  <r>
    <x v="1"/>
    <x v="0"/>
    <x v="91"/>
    <x v="56"/>
    <n v="1210822.23"/>
    <x v="1"/>
  </r>
  <r>
    <x v="1"/>
    <x v="0"/>
    <x v="91"/>
    <x v="19"/>
    <n v="354839943.92000002"/>
    <x v="1"/>
  </r>
  <r>
    <x v="1"/>
    <x v="0"/>
    <x v="91"/>
    <x v="20"/>
    <n v="189994800.72"/>
    <x v="1"/>
  </r>
  <r>
    <x v="1"/>
    <x v="0"/>
    <x v="91"/>
    <x v="57"/>
    <n v="3714983.93"/>
    <x v="1"/>
  </r>
  <r>
    <x v="1"/>
    <x v="0"/>
    <x v="91"/>
    <x v="58"/>
    <n v="613987.6"/>
    <x v="1"/>
  </r>
  <r>
    <x v="1"/>
    <x v="0"/>
    <x v="91"/>
    <x v="21"/>
    <n v="133912104.36"/>
    <x v="1"/>
  </r>
  <r>
    <x v="1"/>
    <x v="0"/>
    <x v="91"/>
    <x v="22"/>
    <n v="1410723.18"/>
    <x v="1"/>
  </r>
  <r>
    <x v="1"/>
    <x v="0"/>
    <x v="91"/>
    <x v="23"/>
    <n v="15906214.029999999"/>
    <x v="1"/>
  </r>
  <r>
    <x v="1"/>
    <x v="0"/>
    <x v="91"/>
    <x v="60"/>
    <n v="2636024.11"/>
    <x v="1"/>
  </r>
  <r>
    <x v="1"/>
    <x v="0"/>
    <x v="91"/>
    <x v="24"/>
    <n v="47301036.289999999"/>
    <x v="1"/>
  </r>
  <r>
    <x v="1"/>
    <x v="0"/>
    <x v="91"/>
    <x v="25"/>
    <n v="21038357.27"/>
    <x v="1"/>
  </r>
  <r>
    <x v="1"/>
    <x v="0"/>
    <x v="91"/>
    <x v="61"/>
    <n v="1464106.08"/>
    <x v="1"/>
  </r>
  <r>
    <x v="1"/>
    <x v="0"/>
    <x v="91"/>
    <x v="62"/>
    <n v="2822556.22"/>
    <x v="1"/>
  </r>
  <r>
    <x v="1"/>
    <x v="0"/>
    <x v="91"/>
    <x v="63"/>
    <n v="391043.86"/>
    <x v="1"/>
  </r>
  <r>
    <x v="1"/>
    <x v="0"/>
    <x v="91"/>
    <x v="64"/>
    <n v="167.2"/>
    <x v="1"/>
  </r>
  <r>
    <x v="1"/>
    <x v="0"/>
    <x v="91"/>
    <x v="26"/>
    <n v="2268282.5499999998"/>
    <x v="1"/>
  </r>
  <r>
    <x v="1"/>
    <x v="0"/>
    <x v="91"/>
    <x v="67"/>
    <n v="1274572.51"/>
    <x v="1"/>
  </r>
  <r>
    <x v="1"/>
    <x v="0"/>
    <x v="91"/>
    <x v="1"/>
    <n v="3874443.62"/>
    <x v="1"/>
  </r>
  <r>
    <x v="1"/>
    <x v="0"/>
    <x v="91"/>
    <x v="27"/>
    <n v="719376.57"/>
    <x v="1"/>
  </r>
  <r>
    <x v="1"/>
    <x v="0"/>
    <x v="91"/>
    <x v="69"/>
    <n v="143202.29999999999"/>
    <x v="1"/>
  </r>
  <r>
    <x v="1"/>
    <x v="0"/>
    <x v="91"/>
    <x v="70"/>
    <n v="28145.46"/>
    <x v="1"/>
  </r>
  <r>
    <x v="1"/>
    <x v="0"/>
    <x v="91"/>
    <x v="71"/>
    <n v="1456269.73"/>
    <x v="1"/>
  </r>
  <r>
    <x v="1"/>
    <x v="0"/>
    <x v="91"/>
    <x v="72"/>
    <n v="4366223.63"/>
    <x v="1"/>
  </r>
  <r>
    <x v="1"/>
    <x v="0"/>
    <x v="91"/>
    <x v="28"/>
    <n v="8019642.7000000002"/>
    <x v="1"/>
  </r>
  <r>
    <x v="1"/>
    <x v="0"/>
    <x v="91"/>
    <x v="73"/>
    <n v="42238.51"/>
    <x v="1"/>
  </r>
  <r>
    <x v="1"/>
    <x v="0"/>
    <x v="91"/>
    <x v="74"/>
    <n v="21731.17"/>
    <x v="1"/>
  </r>
  <r>
    <x v="1"/>
    <x v="0"/>
    <x v="91"/>
    <x v="29"/>
    <n v="15853.66"/>
    <x v="1"/>
  </r>
  <r>
    <x v="1"/>
    <x v="0"/>
    <x v="91"/>
    <x v="30"/>
    <n v="52754.78"/>
    <x v="1"/>
  </r>
  <r>
    <x v="1"/>
    <x v="0"/>
    <x v="91"/>
    <x v="75"/>
    <n v="35267.47"/>
    <x v="1"/>
  </r>
  <r>
    <x v="1"/>
    <x v="0"/>
    <x v="91"/>
    <x v="31"/>
    <n v="5972654.8099999996"/>
    <x v="1"/>
  </r>
  <r>
    <x v="1"/>
    <x v="0"/>
    <x v="91"/>
    <x v="76"/>
    <n v="6481654.9100000001"/>
    <x v="1"/>
  </r>
  <r>
    <x v="1"/>
    <x v="0"/>
    <x v="91"/>
    <x v="32"/>
    <n v="760012"/>
    <x v="1"/>
  </r>
  <r>
    <x v="1"/>
    <x v="0"/>
    <x v="91"/>
    <x v="77"/>
    <n v="729360.22"/>
    <x v="1"/>
  </r>
  <r>
    <x v="1"/>
    <x v="0"/>
    <x v="91"/>
    <x v="78"/>
    <n v="88231.76"/>
    <x v="1"/>
  </r>
  <r>
    <x v="1"/>
    <x v="0"/>
    <x v="91"/>
    <x v="79"/>
    <n v="5563.76"/>
    <x v="1"/>
  </r>
  <r>
    <x v="1"/>
    <x v="0"/>
    <x v="91"/>
    <x v="33"/>
    <n v="345456.98"/>
    <x v="1"/>
  </r>
  <r>
    <x v="1"/>
    <x v="0"/>
    <x v="91"/>
    <x v="34"/>
    <n v="222734.05"/>
    <x v="1"/>
  </r>
  <r>
    <x v="1"/>
    <x v="0"/>
    <x v="91"/>
    <x v="2"/>
    <n v="4943803.9800000004"/>
    <x v="1"/>
  </r>
  <r>
    <x v="1"/>
    <x v="0"/>
    <x v="91"/>
    <x v="81"/>
    <n v="10977682.789999999"/>
    <x v="1"/>
  </r>
  <r>
    <x v="1"/>
    <x v="0"/>
    <x v="91"/>
    <x v="35"/>
    <n v="10588033.060000001"/>
    <x v="1"/>
  </r>
  <r>
    <x v="1"/>
    <x v="0"/>
    <x v="91"/>
    <x v="36"/>
    <n v="3367297.21"/>
    <x v="1"/>
  </r>
  <r>
    <x v="1"/>
    <x v="0"/>
    <x v="91"/>
    <x v="82"/>
    <n v="184819.53"/>
    <x v="1"/>
  </r>
  <r>
    <x v="1"/>
    <x v="0"/>
    <x v="91"/>
    <x v="83"/>
    <n v="100211.93"/>
    <x v="1"/>
  </r>
  <r>
    <x v="1"/>
    <x v="0"/>
    <x v="91"/>
    <x v="84"/>
    <n v="2240668.69"/>
    <x v="1"/>
  </r>
  <r>
    <x v="1"/>
    <x v="0"/>
    <x v="91"/>
    <x v="85"/>
    <n v="672553.02"/>
    <x v="1"/>
  </r>
  <r>
    <x v="1"/>
    <x v="0"/>
    <x v="91"/>
    <x v="89"/>
    <n v="2902281.78"/>
    <x v="1"/>
  </r>
  <r>
    <x v="1"/>
    <x v="0"/>
    <x v="91"/>
    <x v="37"/>
    <n v="1703718.56"/>
    <x v="1"/>
  </r>
  <r>
    <x v="1"/>
    <x v="0"/>
    <x v="91"/>
    <x v="3"/>
    <n v="470800233.36000001"/>
    <x v="1"/>
  </r>
  <r>
    <x v="1"/>
    <x v="0"/>
    <x v="91"/>
    <x v="4"/>
    <n v="282655838.24000001"/>
    <x v="1"/>
  </r>
  <r>
    <x v="1"/>
    <x v="0"/>
    <x v="91"/>
    <x v="90"/>
    <n v="361.37"/>
    <x v="1"/>
  </r>
  <r>
    <x v="1"/>
    <x v="0"/>
    <x v="91"/>
    <x v="5"/>
    <n v="13718981.43"/>
    <x v="1"/>
  </r>
  <r>
    <x v="1"/>
    <x v="0"/>
    <x v="91"/>
    <x v="91"/>
    <n v="135181553.47"/>
    <x v="1"/>
  </r>
  <r>
    <x v="1"/>
    <x v="0"/>
    <x v="91"/>
    <x v="92"/>
    <n v="4852344.3"/>
    <x v="1"/>
  </r>
  <r>
    <x v="1"/>
    <x v="0"/>
    <x v="91"/>
    <x v="38"/>
    <n v="68781106.609999999"/>
    <x v="1"/>
  </r>
  <r>
    <x v="1"/>
    <x v="0"/>
    <x v="91"/>
    <x v="39"/>
    <n v="60690.75"/>
    <x v="1"/>
  </r>
  <r>
    <x v="1"/>
    <x v="0"/>
    <x v="91"/>
    <x v="93"/>
    <n v="18384.740000000002"/>
    <x v="1"/>
  </r>
  <r>
    <x v="1"/>
    <x v="0"/>
    <x v="91"/>
    <x v="41"/>
    <n v="7277769.7400000002"/>
    <x v="1"/>
  </r>
  <r>
    <x v="1"/>
    <x v="0"/>
    <x v="91"/>
    <x v="94"/>
    <n v="6487215"/>
    <x v="1"/>
  </r>
  <r>
    <x v="1"/>
    <x v="0"/>
    <x v="91"/>
    <x v="95"/>
    <n v="1723255.4"/>
    <x v="1"/>
  </r>
  <r>
    <x v="1"/>
    <x v="0"/>
    <x v="91"/>
    <x v="96"/>
    <n v="19408567.079999998"/>
    <x v="1"/>
  </r>
  <r>
    <x v="1"/>
    <x v="0"/>
    <x v="91"/>
    <x v="42"/>
    <n v="229122.78"/>
    <x v="1"/>
  </r>
  <r>
    <x v="1"/>
    <x v="0"/>
    <x v="92"/>
    <x v="44"/>
    <n v="77488225.099999994"/>
    <x v="0"/>
  </r>
  <r>
    <x v="1"/>
    <x v="0"/>
    <x v="92"/>
    <x v="48"/>
    <n v="11271.9"/>
    <x v="0"/>
  </r>
  <r>
    <x v="1"/>
    <x v="0"/>
    <x v="92"/>
    <x v="51"/>
    <n v="410323.86"/>
    <x v="0"/>
  </r>
  <r>
    <x v="1"/>
    <x v="0"/>
    <x v="92"/>
    <x v="52"/>
    <n v="1386500.18"/>
    <x v="0"/>
  </r>
  <r>
    <x v="1"/>
    <x v="0"/>
    <x v="92"/>
    <x v="13"/>
    <n v="11499.03"/>
    <x v="0"/>
  </r>
  <r>
    <x v="1"/>
    <x v="0"/>
    <x v="92"/>
    <x v="15"/>
    <n v="5506.31"/>
    <x v="0"/>
  </r>
  <r>
    <x v="1"/>
    <x v="0"/>
    <x v="92"/>
    <x v="53"/>
    <n v="4886745.32"/>
    <x v="0"/>
  </r>
  <r>
    <x v="1"/>
    <x v="0"/>
    <x v="92"/>
    <x v="55"/>
    <n v="376553.39"/>
    <x v="0"/>
  </r>
  <r>
    <x v="1"/>
    <x v="0"/>
    <x v="92"/>
    <x v="20"/>
    <n v="397742.3"/>
    <x v="0"/>
  </r>
  <r>
    <x v="1"/>
    <x v="0"/>
    <x v="92"/>
    <x v="25"/>
    <n v="134907.87"/>
    <x v="0"/>
  </r>
  <r>
    <x v="1"/>
    <x v="0"/>
    <x v="92"/>
    <x v="62"/>
    <n v="730311.84"/>
    <x v="0"/>
  </r>
  <r>
    <x v="1"/>
    <x v="0"/>
    <x v="92"/>
    <x v="63"/>
    <n v="2151.3200000000002"/>
    <x v="0"/>
  </r>
  <r>
    <x v="1"/>
    <x v="0"/>
    <x v="92"/>
    <x v="64"/>
    <n v="5442.85"/>
    <x v="0"/>
  </r>
  <r>
    <x v="1"/>
    <x v="0"/>
    <x v="92"/>
    <x v="26"/>
    <n v="28901.53"/>
    <x v="0"/>
  </r>
  <r>
    <x v="1"/>
    <x v="0"/>
    <x v="92"/>
    <x v="1"/>
    <n v="240774.6"/>
    <x v="0"/>
  </r>
  <r>
    <x v="1"/>
    <x v="0"/>
    <x v="92"/>
    <x v="27"/>
    <n v="10929.92"/>
    <x v="0"/>
  </r>
  <r>
    <x v="1"/>
    <x v="0"/>
    <x v="92"/>
    <x v="73"/>
    <n v="5549.04"/>
    <x v="0"/>
  </r>
  <r>
    <x v="1"/>
    <x v="0"/>
    <x v="92"/>
    <x v="76"/>
    <n v="10074.23"/>
    <x v="0"/>
  </r>
  <r>
    <x v="1"/>
    <x v="0"/>
    <x v="92"/>
    <x v="32"/>
    <n v="2300.88"/>
    <x v="0"/>
  </r>
  <r>
    <x v="1"/>
    <x v="0"/>
    <x v="92"/>
    <x v="77"/>
    <n v="16914.009999999998"/>
    <x v="0"/>
  </r>
  <r>
    <x v="1"/>
    <x v="0"/>
    <x v="92"/>
    <x v="34"/>
    <n v="1130.73"/>
    <x v="0"/>
  </r>
  <r>
    <x v="1"/>
    <x v="0"/>
    <x v="92"/>
    <x v="81"/>
    <n v="7272.55"/>
    <x v="0"/>
  </r>
  <r>
    <x v="1"/>
    <x v="0"/>
    <x v="92"/>
    <x v="35"/>
    <n v="2778754.47"/>
    <x v="0"/>
  </r>
  <r>
    <x v="1"/>
    <x v="0"/>
    <x v="92"/>
    <x v="36"/>
    <n v="182191.99"/>
    <x v="0"/>
  </r>
  <r>
    <x v="1"/>
    <x v="0"/>
    <x v="92"/>
    <x v="84"/>
    <n v="412282.67"/>
    <x v="0"/>
  </r>
  <r>
    <x v="1"/>
    <x v="0"/>
    <x v="92"/>
    <x v="37"/>
    <n v="1933.34"/>
    <x v="0"/>
  </r>
  <r>
    <x v="1"/>
    <x v="0"/>
    <x v="92"/>
    <x v="3"/>
    <n v="284875.37"/>
    <x v="0"/>
  </r>
  <r>
    <x v="1"/>
    <x v="0"/>
    <x v="92"/>
    <x v="4"/>
    <n v="91988.39"/>
    <x v="0"/>
  </r>
  <r>
    <x v="1"/>
    <x v="0"/>
    <x v="92"/>
    <x v="5"/>
    <n v="1793.8"/>
    <x v="0"/>
  </r>
  <r>
    <x v="1"/>
    <x v="0"/>
    <x v="92"/>
    <x v="91"/>
    <n v="131033.35"/>
    <x v="0"/>
  </r>
  <r>
    <x v="1"/>
    <x v="0"/>
    <x v="92"/>
    <x v="92"/>
    <n v="1176.17"/>
    <x v="0"/>
  </r>
  <r>
    <x v="1"/>
    <x v="0"/>
    <x v="92"/>
    <x v="38"/>
    <n v="1703791.32"/>
    <x v="0"/>
  </r>
  <r>
    <x v="1"/>
    <x v="0"/>
    <x v="92"/>
    <x v="41"/>
    <n v="4152.01"/>
    <x v="0"/>
  </r>
  <r>
    <x v="1"/>
    <x v="0"/>
    <x v="92"/>
    <x v="95"/>
    <n v="11627.04"/>
    <x v="0"/>
  </r>
  <r>
    <x v="1"/>
    <x v="0"/>
    <x v="92"/>
    <x v="96"/>
    <n v="80574.990000000005"/>
    <x v="0"/>
  </r>
  <r>
    <x v="1"/>
    <x v="0"/>
    <x v="92"/>
    <x v="42"/>
    <n v="17712.78"/>
    <x v="0"/>
  </r>
  <r>
    <x v="1"/>
    <x v="0"/>
    <x v="93"/>
    <x v="9"/>
    <n v="18959.98"/>
    <x v="0"/>
  </r>
  <r>
    <x v="1"/>
    <x v="0"/>
    <x v="93"/>
    <x v="67"/>
    <n v="83389.95"/>
    <x v="0"/>
  </r>
  <r>
    <x v="1"/>
    <x v="0"/>
    <x v="93"/>
    <x v="76"/>
    <n v="982.76"/>
    <x v="0"/>
  </r>
  <r>
    <x v="1"/>
    <x v="0"/>
    <x v="93"/>
    <x v="4"/>
    <n v="27046.94"/>
    <x v="0"/>
  </r>
  <r>
    <x v="1"/>
    <x v="0"/>
    <x v="93"/>
    <x v="91"/>
    <n v="1979218.21"/>
    <x v="0"/>
  </r>
  <r>
    <x v="1"/>
    <x v="0"/>
    <x v="93"/>
    <x v="92"/>
    <n v="81905186.730000004"/>
    <x v="0"/>
  </r>
  <r>
    <x v="1"/>
    <x v="0"/>
    <x v="93"/>
    <x v="96"/>
    <n v="15620.15"/>
    <x v="0"/>
  </r>
  <r>
    <x v="1"/>
    <x v="0"/>
    <x v="93"/>
    <x v="42"/>
    <n v="1503.87"/>
    <x v="0"/>
  </r>
  <r>
    <x v="1"/>
    <x v="0"/>
    <x v="94"/>
    <x v="44"/>
    <n v="16443747.91"/>
    <x v="0"/>
  </r>
  <r>
    <x v="1"/>
    <x v="0"/>
    <x v="94"/>
    <x v="52"/>
    <n v="38954.6"/>
    <x v="0"/>
  </r>
  <r>
    <x v="1"/>
    <x v="0"/>
    <x v="94"/>
    <x v="24"/>
    <n v="12411"/>
    <x v="0"/>
  </r>
  <r>
    <x v="1"/>
    <x v="0"/>
    <x v="94"/>
    <x v="25"/>
    <n v="13193.42"/>
    <x v="0"/>
  </r>
  <r>
    <x v="1"/>
    <x v="0"/>
    <x v="94"/>
    <x v="62"/>
    <n v="184337.56"/>
    <x v="0"/>
  </r>
  <r>
    <x v="1"/>
    <x v="0"/>
    <x v="94"/>
    <x v="63"/>
    <n v="6158.51"/>
    <x v="0"/>
  </r>
  <r>
    <x v="1"/>
    <x v="0"/>
    <x v="94"/>
    <x v="1"/>
    <n v="8149.89"/>
    <x v="0"/>
  </r>
  <r>
    <x v="1"/>
    <x v="0"/>
    <x v="94"/>
    <x v="27"/>
    <n v="2046.85"/>
    <x v="0"/>
  </r>
  <r>
    <x v="1"/>
    <x v="0"/>
    <x v="94"/>
    <x v="34"/>
    <n v="97158.49"/>
    <x v="0"/>
  </r>
  <r>
    <x v="1"/>
    <x v="0"/>
    <x v="94"/>
    <x v="36"/>
    <n v="8246.6299999999992"/>
    <x v="0"/>
  </r>
  <r>
    <x v="1"/>
    <x v="0"/>
    <x v="94"/>
    <x v="3"/>
    <n v="519769.61"/>
    <x v="0"/>
  </r>
  <r>
    <x v="1"/>
    <x v="0"/>
    <x v="94"/>
    <x v="4"/>
    <n v="223.89"/>
    <x v="0"/>
  </r>
  <r>
    <x v="1"/>
    <x v="0"/>
    <x v="94"/>
    <x v="5"/>
    <n v="45021.82"/>
    <x v="0"/>
  </r>
  <r>
    <x v="1"/>
    <x v="0"/>
    <x v="94"/>
    <x v="38"/>
    <n v="11846.63"/>
    <x v="0"/>
  </r>
  <r>
    <x v="1"/>
    <x v="0"/>
    <x v="94"/>
    <x v="96"/>
    <n v="62851.26"/>
    <x v="0"/>
  </r>
  <r>
    <x v="1"/>
    <x v="0"/>
    <x v="94"/>
    <x v="42"/>
    <n v="16763.73"/>
    <x v="0"/>
  </r>
  <r>
    <x v="1"/>
    <x v="0"/>
    <x v="95"/>
    <x v="45"/>
    <n v="71381.75"/>
    <x v="0"/>
  </r>
  <r>
    <x v="1"/>
    <x v="0"/>
    <x v="95"/>
    <x v="48"/>
    <n v="376850.56"/>
    <x v="0"/>
  </r>
  <r>
    <x v="1"/>
    <x v="0"/>
    <x v="95"/>
    <x v="31"/>
    <n v="1579.95"/>
    <x v="0"/>
  </r>
  <r>
    <x v="1"/>
    <x v="0"/>
    <x v="95"/>
    <x v="3"/>
    <n v="1827.08"/>
    <x v="0"/>
  </r>
  <r>
    <x v="1"/>
    <x v="0"/>
    <x v="95"/>
    <x v="94"/>
    <n v="34904.76"/>
    <x v="0"/>
  </r>
  <r>
    <x v="1"/>
    <x v="0"/>
    <x v="96"/>
    <x v="52"/>
    <n v="96001.76"/>
    <x v="0"/>
  </r>
  <r>
    <x v="1"/>
    <x v="0"/>
    <x v="96"/>
    <x v="26"/>
    <n v="80866.62"/>
    <x v="0"/>
  </r>
  <r>
    <x v="1"/>
    <x v="0"/>
    <x v="96"/>
    <x v="31"/>
    <n v="98504.5"/>
    <x v="0"/>
  </r>
  <r>
    <x v="1"/>
    <x v="0"/>
    <x v="96"/>
    <x v="76"/>
    <n v="1460.84"/>
    <x v="0"/>
  </r>
  <r>
    <x v="1"/>
    <x v="0"/>
    <x v="96"/>
    <x v="32"/>
    <n v="8309.36"/>
    <x v="0"/>
  </r>
  <r>
    <x v="1"/>
    <x v="0"/>
    <x v="96"/>
    <x v="3"/>
    <n v="2562.25"/>
    <x v="0"/>
  </r>
  <r>
    <x v="1"/>
    <x v="0"/>
    <x v="96"/>
    <x v="42"/>
    <n v="5078.55"/>
    <x v="0"/>
  </r>
  <r>
    <x v="1"/>
    <x v="0"/>
    <x v="97"/>
    <x v="44"/>
    <n v="81581119.230000004"/>
    <x v="0"/>
  </r>
  <r>
    <x v="1"/>
    <x v="0"/>
    <x v="97"/>
    <x v="41"/>
    <n v="26.28"/>
    <x v="0"/>
  </r>
  <r>
    <x v="1"/>
    <x v="0"/>
    <x v="98"/>
    <x v="31"/>
    <n v="149839.85999999999"/>
    <x v="0"/>
  </r>
  <r>
    <x v="1"/>
    <x v="0"/>
    <x v="98"/>
    <x v="76"/>
    <n v="40706.86"/>
    <x v="0"/>
  </r>
  <r>
    <x v="1"/>
    <x v="0"/>
    <x v="99"/>
    <x v="3"/>
    <n v="67.790000000000006"/>
    <x v="0"/>
  </r>
  <r>
    <x v="1"/>
    <x v="0"/>
    <x v="99"/>
    <x v="92"/>
    <n v="5913.41"/>
    <x v="0"/>
  </r>
  <r>
    <x v="1"/>
    <x v="0"/>
    <x v="102"/>
    <x v="9"/>
    <n v="963.46"/>
    <x v="0"/>
  </r>
  <r>
    <x v="1"/>
    <x v="0"/>
    <x v="102"/>
    <x v="48"/>
    <n v="36363.599999999999"/>
    <x v="0"/>
  </r>
  <r>
    <x v="1"/>
    <x v="0"/>
    <x v="102"/>
    <x v="81"/>
    <n v="8406.9599999999991"/>
    <x v="0"/>
  </r>
  <r>
    <x v="1"/>
    <x v="0"/>
    <x v="102"/>
    <x v="39"/>
    <n v="387991.72"/>
    <x v="0"/>
  </r>
  <r>
    <x v="1"/>
    <x v="0"/>
    <x v="102"/>
    <x v="44"/>
    <n v="156987.63"/>
    <x v="0"/>
  </r>
  <r>
    <x v="1"/>
    <x v="0"/>
    <x v="102"/>
    <x v="4"/>
    <n v="1950.88"/>
    <x v="0"/>
  </r>
  <r>
    <x v="1"/>
    <x v="0"/>
    <x v="102"/>
    <x v="92"/>
    <n v="7214945.8099999996"/>
    <x v="0"/>
  </r>
  <r>
    <x v="1"/>
    <x v="0"/>
    <x v="104"/>
    <x v="43"/>
    <n v="27054"/>
    <x v="6"/>
  </r>
  <r>
    <x v="1"/>
    <x v="0"/>
    <x v="104"/>
    <x v="6"/>
    <n v="1103.73"/>
    <x v="6"/>
  </r>
  <r>
    <x v="1"/>
    <x v="0"/>
    <x v="104"/>
    <x v="44"/>
    <n v="220223.24"/>
    <x v="6"/>
  </r>
  <r>
    <x v="1"/>
    <x v="0"/>
    <x v="104"/>
    <x v="7"/>
    <n v="901.31"/>
    <x v="6"/>
  </r>
  <r>
    <x v="1"/>
    <x v="0"/>
    <x v="104"/>
    <x v="46"/>
    <n v="3221255.31"/>
    <x v="6"/>
  </r>
  <r>
    <x v="1"/>
    <x v="0"/>
    <x v="104"/>
    <x v="8"/>
    <n v="192915.44"/>
    <x v="6"/>
  </r>
  <r>
    <x v="1"/>
    <x v="0"/>
    <x v="104"/>
    <x v="9"/>
    <n v="4993816.3099999996"/>
    <x v="6"/>
  </r>
  <r>
    <x v="1"/>
    <x v="0"/>
    <x v="104"/>
    <x v="10"/>
    <n v="49289.24"/>
    <x v="6"/>
  </r>
  <r>
    <x v="1"/>
    <x v="0"/>
    <x v="104"/>
    <x v="47"/>
    <n v="9600.24"/>
    <x v="6"/>
  </r>
  <r>
    <x v="1"/>
    <x v="0"/>
    <x v="104"/>
    <x v="48"/>
    <n v="20905144.27"/>
    <x v="6"/>
  </r>
  <r>
    <x v="1"/>
    <x v="0"/>
    <x v="104"/>
    <x v="49"/>
    <n v="103192.09"/>
    <x v="6"/>
  </r>
  <r>
    <x v="1"/>
    <x v="0"/>
    <x v="104"/>
    <x v="50"/>
    <n v="373092.14"/>
    <x v="6"/>
  </r>
  <r>
    <x v="1"/>
    <x v="0"/>
    <x v="104"/>
    <x v="51"/>
    <n v="102982.69"/>
    <x v="6"/>
  </r>
  <r>
    <x v="1"/>
    <x v="0"/>
    <x v="104"/>
    <x v="52"/>
    <n v="9856.0499999999993"/>
    <x v="6"/>
  </r>
  <r>
    <x v="1"/>
    <x v="0"/>
    <x v="104"/>
    <x v="12"/>
    <n v="4217816.4800000004"/>
    <x v="6"/>
  </r>
  <r>
    <x v="1"/>
    <x v="0"/>
    <x v="104"/>
    <x v="13"/>
    <n v="30966.95"/>
    <x v="6"/>
  </r>
  <r>
    <x v="1"/>
    <x v="0"/>
    <x v="104"/>
    <x v="15"/>
    <n v="880311.14"/>
    <x v="6"/>
  </r>
  <r>
    <x v="1"/>
    <x v="0"/>
    <x v="104"/>
    <x v="16"/>
    <n v="382712.86"/>
    <x v="6"/>
  </r>
  <r>
    <x v="1"/>
    <x v="0"/>
    <x v="104"/>
    <x v="17"/>
    <n v="22617.599999999999"/>
    <x v="6"/>
  </r>
  <r>
    <x v="1"/>
    <x v="0"/>
    <x v="104"/>
    <x v="53"/>
    <n v="6799.14"/>
    <x v="6"/>
  </r>
  <r>
    <x v="1"/>
    <x v="0"/>
    <x v="104"/>
    <x v="18"/>
    <n v="6911176.4199999999"/>
    <x v="6"/>
  </r>
  <r>
    <x v="1"/>
    <x v="0"/>
    <x v="104"/>
    <x v="55"/>
    <n v="348344.72"/>
    <x v="6"/>
  </r>
  <r>
    <x v="1"/>
    <x v="0"/>
    <x v="104"/>
    <x v="0"/>
    <n v="9981231.6799999997"/>
    <x v="6"/>
  </r>
  <r>
    <x v="1"/>
    <x v="0"/>
    <x v="104"/>
    <x v="56"/>
    <n v="38133706.399999999"/>
    <x v="6"/>
  </r>
  <r>
    <x v="1"/>
    <x v="0"/>
    <x v="104"/>
    <x v="19"/>
    <n v="62794479.799999997"/>
    <x v="6"/>
  </r>
  <r>
    <x v="1"/>
    <x v="0"/>
    <x v="104"/>
    <x v="20"/>
    <n v="1478754.48"/>
    <x v="6"/>
  </r>
  <r>
    <x v="1"/>
    <x v="0"/>
    <x v="104"/>
    <x v="57"/>
    <n v="12231514.43"/>
    <x v="6"/>
  </r>
  <r>
    <x v="1"/>
    <x v="0"/>
    <x v="104"/>
    <x v="58"/>
    <n v="107677.3"/>
    <x v="6"/>
  </r>
  <r>
    <x v="1"/>
    <x v="0"/>
    <x v="104"/>
    <x v="21"/>
    <n v="1405830.68"/>
    <x v="6"/>
  </r>
  <r>
    <x v="1"/>
    <x v="0"/>
    <x v="104"/>
    <x v="22"/>
    <n v="5770408.6799999997"/>
    <x v="6"/>
  </r>
  <r>
    <x v="1"/>
    <x v="0"/>
    <x v="104"/>
    <x v="23"/>
    <n v="249.98"/>
    <x v="6"/>
  </r>
  <r>
    <x v="1"/>
    <x v="0"/>
    <x v="104"/>
    <x v="60"/>
    <n v="1264.75"/>
    <x v="6"/>
  </r>
  <r>
    <x v="1"/>
    <x v="0"/>
    <x v="104"/>
    <x v="24"/>
    <n v="14826981.76"/>
    <x v="6"/>
  </r>
  <r>
    <x v="1"/>
    <x v="0"/>
    <x v="104"/>
    <x v="25"/>
    <n v="42133683.549999997"/>
    <x v="6"/>
  </r>
  <r>
    <x v="1"/>
    <x v="0"/>
    <x v="104"/>
    <x v="61"/>
    <n v="7277036.5199999996"/>
    <x v="6"/>
  </r>
  <r>
    <x v="1"/>
    <x v="0"/>
    <x v="104"/>
    <x v="62"/>
    <n v="47660.13"/>
    <x v="6"/>
  </r>
  <r>
    <x v="1"/>
    <x v="0"/>
    <x v="104"/>
    <x v="63"/>
    <n v="52832.6"/>
    <x v="6"/>
  </r>
  <r>
    <x v="1"/>
    <x v="0"/>
    <x v="104"/>
    <x v="26"/>
    <n v="226592.8"/>
    <x v="6"/>
  </r>
  <r>
    <x v="1"/>
    <x v="0"/>
    <x v="104"/>
    <x v="67"/>
    <n v="1578179.62"/>
    <x v="6"/>
  </r>
  <r>
    <x v="1"/>
    <x v="0"/>
    <x v="104"/>
    <x v="1"/>
    <n v="3450187.04"/>
    <x v="6"/>
  </r>
  <r>
    <x v="1"/>
    <x v="0"/>
    <x v="104"/>
    <x v="27"/>
    <n v="4983853.08"/>
    <x v="6"/>
  </r>
  <r>
    <x v="1"/>
    <x v="0"/>
    <x v="104"/>
    <x v="69"/>
    <n v="238705.16"/>
    <x v="6"/>
  </r>
  <r>
    <x v="1"/>
    <x v="0"/>
    <x v="104"/>
    <x v="70"/>
    <n v="1302020.1399999999"/>
    <x v="6"/>
  </r>
  <r>
    <x v="1"/>
    <x v="0"/>
    <x v="104"/>
    <x v="72"/>
    <n v="648381.02"/>
    <x v="6"/>
  </r>
  <r>
    <x v="1"/>
    <x v="0"/>
    <x v="104"/>
    <x v="28"/>
    <n v="155416.9"/>
    <x v="6"/>
  </r>
  <r>
    <x v="1"/>
    <x v="0"/>
    <x v="104"/>
    <x v="73"/>
    <n v="571260.46"/>
    <x v="6"/>
  </r>
  <r>
    <x v="1"/>
    <x v="0"/>
    <x v="104"/>
    <x v="74"/>
    <n v="77988.87"/>
    <x v="6"/>
  </r>
  <r>
    <x v="1"/>
    <x v="0"/>
    <x v="104"/>
    <x v="29"/>
    <n v="29076.06"/>
    <x v="6"/>
  </r>
  <r>
    <x v="1"/>
    <x v="0"/>
    <x v="104"/>
    <x v="30"/>
    <n v="320655.40000000002"/>
    <x v="6"/>
  </r>
  <r>
    <x v="1"/>
    <x v="0"/>
    <x v="104"/>
    <x v="75"/>
    <n v="201726.6"/>
    <x v="6"/>
  </r>
  <r>
    <x v="1"/>
    <x v="0"/>
    <x v="104"/>
    <x v="31"/>
    <n v="10325519.48"/>
    <x v="6"/>
  </r>
  <r>
    <x v="1"/>
    <x v="0"/>
    <x v="104"/>
    <x v="76"/>
    <n v="2692054.16"/>
    <x v="6"/>
  </r>
  <r>
    <x v="1"/>
    <x v="0"/>
    <x v="104"/>
    <x v="32"/>
    <n v="553159.42000000004"/>
    <x v="6"/>
  </r>
  <r>
    <x v="1"/>
    <x v="0"/>
    <x v="104"/>
    <x v="77"/>
    <n v="593041.04"/>
    <x v="6"/>
  </r>
  <r>
    <x v="1"/>
    <x v="0"/>
    <x v="104"/>
    <x v="78"/>
    <n v="223462.88"/>
    <x v="6"/>
  </r>
  <r>
    <x v="1"/>
    <x v="0"/>
    <x v="104"/>
    <x v="80"/>
    <n v="66333.990000000005"/>
    <x v="6"/>
  </r>
  <r>
    <x v="1"/>
    <x v="0"/>
    <x v="104"/>
    <x v="33"/>
    <n v="426294.56"/>
    <x v="6"/>
  </r>
  <r>
    <x v="1"/>
    <x v="0"/>
    <x v="104"/>
    <x v="34"/>
    <n v="139071.65"/>
    <x v="6"/>
  </r>
  <r>
    <x v="1"/>
    <x v="0"/>
    <x v="104"/>
    <x v="2"/>
    <n v="263029.92"/>
    <x v="6"/>
  </r>
  <r>
    <x v="1"/>
    <x v="0"/>
    <x v="104"/>
    <x v="81"/>
    <n v="9803590.3900000006"/>
    <x v="6"/>
  </r>
  <r>
    <x v="1"/>
    <x v="0"/>
    <x v="104"/>
    <x v="35"/>
    <n v="452904.28"/>
    <x v="6"/>
  </r>
  <r>
    <x v="1"/>
    <x v="0"/>
    <x v="104"/>
    <x v="36"/>
    <n v="1818987.81"/>
    <x v="6"/>
  </r>
  <r>
    <x v="1"/>
    <x v="0"/>
    <x v="104"/>
    <x v="82"/>
    <n v="833063.14"/>
    <x v="6"/>
  </r>
  <r>
    <x v="1"/>
    <x v="0"/>
    <x v="104"/>
    <x v="84"/>
    <n v="3573085.23"/>
    <x v="6"/>
  </r>
  <r>
    <x v="1"/>
    <x v="0"/>
    <x v="104"/>
    <x v="88"/>
    <n v="3446076.8"/>
    <x v="6"/>
  </r>
  <r>
    <x v="1"/>
    <x v="0"/>
    <x v="104"/>
    <x v="89"/>
    <n v="8953881.5800000001"/>
    <x v="6"/>
  </r>
  <r>
    <x v="1"/>
    <x v="0"/>
    <x v="104"/>
    <x v="37"/>
    <n v="912113.67"/>
    <x v="6"/>
  </r>
  <r>
    <x v="1"/>
    <x v="0"/>
    <x v="104"/>
    <x v="3"/>
    <n v="86486551.760000005"/>
    <x v="6"/>
  </r>
  <r>
    <x v="1"/>
    <x v="0"/>
    <x v="104"/>
    <x v="4"/>
    <n v="91768181.379999995"/>
    <x v="6"/>
  </r>
  <r>
    <x v="1"/>
    <x v="0"/>
    <x v="104"/>
    <x v="90"/>
    <n v="221917.69"/>
    <x v="6"/>
  </r>
  <r>
    <x v="1"/>
    <x v="0"/>
    <x v="104"/>
    <x v="5"/>
    <n v="1601512"/>
    <x v="6"/>
  </r>
  <r>
    <x v="1"/>
    <x v="0"/>
    <x v="104"/>
    <x v="91"/>
    <n v="1736970.52"/>
    <x v="6"/>
  </r>
  <r>
    <x v="1"/>
    <x v="0"/>
    <x v="104"/>
    <x v="38"/>
    <n v="23984578.57"/>
    <x v="6"/>
  </r>
  <r>
    <x v="1"/>
    <x v="0"/>
    <x v="104"/>
    <x v="39"/>
    <n v="260434.1"/>
    <x v="6"/>
  </r>
  <r>
    <x v="1"/>
    <x v="0"/>
    <x v="104"/>
    <x v="93"/>
    <n v="870.43"/>
    <x v="6"/>
  </r>
  <r>
    <x v="1"/>
    <x v="0"/>
    <x v="104"/>
    <x v="41"/>
    <n v="3136588.34"/>
    <x v="6"/>
  </r>
  <r>
    <x v="1"/>
    <x v="0"/>
    <x v="104"/>
    <x v="94"/>
    <n v="454790.62"/>
    <x v="6"/>
  </r>
  <r>
    <x v="1"/>
    <x v="0"/>
    <x v="104"/>
    <x v="95"/>
    <n v="59294.18"/>
    <x v="6"/>
  </r>
  <r>
    <x v="1"/>
    <x v="0"/>
    <x v="104"/>
    <x v="96"/>
    <n v="60083.1"/>
    <x v="6"/>
  </r>
  <r>
    <x v="1"/>
    <x v="0"/>
    <x v="104"/>
    <x v="42"/>
    <n v="13225650.369999999"/>
    <x v="6"/>
  </r>
  <r>
    <x v="1"/>
    <x v="0"/>
    <x v="105"/>
    <x v="43"/>
    <n v="11933726.609999999"/>
    <x v="1"/>
  </r>
  <r>
    <x v="1"/>
    <x v="0"/>
    <x v="105"/>
    <x v="6"/>
    <n v="24997748.09"/>
    <x v="1"/>
  </r>
  <r>
    <x v="1"/>
    <x v="0"/>
    <x v="105"/>
    <x v="44"/>
    <n v="108792017.98"/>
    <x v="1"/>
  </r>
  <r>
    <x v="1"/>
    <x v="0"/>
    <x v="105"/>
    <x v="7"/>
    <n v="26090480.109999999"/>
    <x v="1"/>
  </r>
  <r>
    <x v="1"/>
    <x v="0"/>
    <x v="105"/>
    <x v="45"/>
    <n v="3894483.98"/>
    <x v="1"/>
  </r>
  <r>
    <x v="1"/>
    <x v="0"/>
    <x v="105"/>
    <x v="46"/>
    <n v="18222521.120000001"/>
    <x v="1"/>
  </r>
  <r>
    <x v="1"/>
    <x v="0"/>
    <x v="105"/>
    <x v="8"/>
    <n v="3618676.27"/>
    <x v="1"/>
  </r>
  <r>
    <x v="1"/>
    <x v="0"/>
    <x v="105"/>
    <x v="9"/>
    <n v="53020970.759999998"/>
    <x v="1"/>
  </r>
  <r>
    <x v="1"/>
    <x v="0"/>
    <x v="105"/>
    <x v="10"/>
    <n v="8822326.7200000007"/>
    <x v="1"/>
  </r>
  <r>
    <x v="1"/>
    <x v="0"/>
    <x v="105"/>
    <x v="47"/>
    <n v="14021138.08"/>
    <x v="1"/>
  </r>
  <r>
    <x v="1"/>
    <x v="0"/>
    <x v="105"/>
    <x v="11"/>
    <n v="1800662.21"/>
    <x v="1"/>
  </r>
  <r>
    <x v="1"/>
    <x v="0"/>
    <x v="105"/>
    <x v="48"/>
    <n v="5104451.53"/>
    <x v="1"/>
  </r>
  <r>
    <x v="1"/>
    <x v="0"/>
    <x v="105"/>
    <x v="49"/>
    <n v="2897220.67"/>
    <x v="1"/>
  </r>
  <r>
    <x v="1"/>
    <x v="0"/>
    <x v="105"/>
    <x v="50"/>
    <n v="313495.84000000003"/>
    <x v="1"/>
  </r>
  <r>
    <x v="1"/>
    <x v="0"/>
    <x v="105"/>
    <x v="51"/>
    <n v="17586875.300000001"/>
    <x v="1"/>
  </r>
  <r>
    <x v="1"/>
    <x v="0"/>
    <x v="105"/>
    <x v="52"/>
    <n v="11102255.49"/>
    <x v="1"/>
  </r>
  <r>
    <x v="1"/>
    <x v="0"/>
    <x v="105"/>
    <x v="12"/>
    <n v="12917970.140000001"/>
    <x v="1"/>
  </r>
  <r>
    <x v="1"/>
    <x v="0"/>
    <x v="105"/>
    <x v="13"/>
    <n v="19335134.25"/>
    <x v="1"/>
  </r>
  <r>
    <x v="1"/>
    <x v="0"/>
    <x v="105"/>
    <x v="14"/>
    <n v="82105691.599999994"/>
    <x v="1"/>
  </r>
  <r>
    <x v="1"/>
    <x v="0"/>
    <x v="105"/>
    <x v="15"/>
    <n v="11914513.26"/>
    <x v="1"/>
  </r>
  <r>
    <x v="1"/>
    <x v="0"/>
    <x v="105"/>
    <x v="16"/>
    <n v="46695369.149999999"/>
    <x v="1"/>
  </r>
  <r>
    <x v="1"/>
    <x v="0"/>
    <x v="105"/>
    <x v="17"/>
    <n v="72028208.489999995"/>
    <x v="1"/>
  </r>
  <r>
    <x v="1"/>
    <x v="0"/>
    <x v="105"/>
    <x v="53"/>
    <n v="14950675.560000001"/>
    <x v="1"/>
  </r>
  <r>
    <x v="1"/>
    <x v="0"/>
    <x v="105"/>
    <x v="54"/>
    <n v="234477.43"/>
    <x v="1"/>
  </r>
  <r>
    <x v="1"/>
    <x v="0"/>
    <x v="105"/>
    <x v="18"/>
    <n v="46274133.009999998"/>
    <x v="1"/>
  </r>
  <r>
    <x v="1"/>
    <x v="0"/>
    <x v="105"/>
    <x v="55"/>
    <n v="5656994.04"/>
    <x v="1"/>
  </r>
  <r>
    <x v="1"/>
    <x v="0"/>
    <x v="105"/>
    <x v="0"/>
    <n v="764569200.75999999"/>
    <x v="1"/>
  </r>
  <r>
    <x v="1"/>
    <x v="0"/>
    <x v="105"/>
    <x v="56"/>
    <n v="40645513.68"/>
    <x v="1"/>
  </r>
  <r>
    <x v="1"/>
    <x v="0"/>
    <x v="105"/>
    <x v="19"/>
    <n v="288129548"/>
    <x v="1"/>
  </r>
  <r>
    <x v="1"/>
    <x v="0"/>
    <x v="105"/>
    <x v="20"/>
    <n v="325291858.48000002"/>
    <x v="1"/>
  </r>
  <r>
    <x v="1"/>
    <x v="0"/>
    <x v="105"/>
    <x v="57"/>
    <n v="16928088.329999998"/>
    <x v="1"/>
  </r>
  <r>
    <x v="1"/>
    <x v="0"/>
    <x v="105"/>
    <x v="58"/>
    <n v="134876020.77000001"/>
    <x v="1"/>
  </r>
  <r>
    <x v="1"/>
    <x v="0"/>
    <x v="105"/>
    <x v="21"/>
    <n v="94690104.129999995"/>
    <x v="1"/>
  </r>
  <r>
    <x v="1"/>
    <x v="0"/>
    <x v="105"/>
    <x v="22"/>
    <n v="43187918.479999997"/>
    <x v="1"/>
  </r>
  <r>
    <x v="1"/>
    <x v="0"/>
    <x v="105"/>
    <x v="23"/>
    <n v="15772140.359999999"/>
    <x v="1"/>
  </r>
  <r>
    <x v="1"/>
    <x v="0"/>
    <x v="105"/>
    <x v="59"/>
    <n v="1576538.17"/>
    <x v="1"/>
  </r>
  <r>
    <x v="1"/>
    <x v="0"/>
    <x v="105"/>
    <x v="60"/>
    <n v="25888696.879999999"/>
    <x v="1"/>
  </r>
  <r>
    <x v="1"/>
    <x v="0"/>
    <x v="105"/>
    <x v="24"/>
    <n v="125393443.89"/>
    <x v="1"/>
  </r>
  <r>
    <x v="1"/>
    <x v="0"/>
    <x v="105"/>
    <x v="25"/>
    <n v="782529458.46000004"/>
    <x v="1"/>
  </r>
  <r>
    <x v="1"/>
    <x v="0"/>
    <x v="105"/>
    <x v="61"/>
    <n v="240872600.62"/>
    <x v="1"/>
  </r>
  <r>
    <x v="1"/>
    <x v="0"/>
    <x v="105"/>
    <x v="62"/>
    <n v="238023490.25999999"/>
    <x v="1"/>
  </r>
  <r>
    <x v="1"/>
    <x v="0"/>
    <x v="105"/>
    <x v="63"/>
    <n v="54846900.170000002"/>
    <x v="1"/>
  </r>
  <r>
    <x v="1"/>
    <x v="0"/>
    <x v="105"/>
    <x v="64"/>
    <n v="6941403.1699999999"/>
    <x v="1"/>
  </r>
  <r>
    <x v="1"/>
    <x v="0"/>
    <x v="105"/>
    <x v="26"/>
    <n v="58113526.75"/>
    <x v="1"/>
  </r>
  <r>
    <x v="1"/>
    <x v="0"/>
    <x v="105"/>
    <x v="65"/>
    <n v="3385047.77"/>
    <x v="1"/>
  </r>
  <r>
    <x v="1"/>
    <x v="0"/>
    <x v="105"/>
    <x v="66"/>
    <n v="317623.96000000002"/>
    <x v="1"/>
  </r>
  <r>
    <x v="1"/>
    <x v="0"/>
    <x v="105"/>
    <x v="67"/>
    <n v="1480464.17"/>
    <x v="1"/>
  </r>
  <r>
    <x v="1"/>
    <x v="0"/>
    <x v="105"/>
    <x v="1"/>
    <n v="311374348.55000001"/>
    <x v="1"/>
  </r>
  <r>
    <x v="1"/>
    <x v="0"/>
    <x v="105"/>
    <x v="27"/>
    <n v="36047282.710000001"/>
    <x v="1"/>
  </r>
  <r>
    <x v="1"/>
    <x v="0"/>
    <x v="105"/>
    <x v="68"/>
    <n v="24008891.02"/>
    <x v="1"/>
  </r>
  <r>
    <x v="1"/>
    <x v="0"/>
    <x v="105"/>
    <x v="69"/>
    <n v="121053118.44"/>
    <x v="1"/>
  </r>
  <r>
    <x v="1"/>
    <x v="0"/>
    <x v="105"/>
    <x v="70"/>
    <n v="121595288.64"/>
    <x v="1"/>
  </r>
  <r>
    <x v="1"/>
    <x v="0"/>
    <x v="105"/>
    <x v="71"/>
    <n v="26641774.210000001"/>
    <x v="1"/>
  </r>
  <r>
    <x v="1"/>
    <x v="0"/>
    <x v="105"/>
    <x v="72"/>
    <n v="167709757.87"/>
    <x v="1"/>
  </r>
  <r>
    <x v="1"/>
    <x v="0"/>
    <x v="105"/>
    <x v="28"/>
    <n v="90353276.480000004"/>
    <x v="1"/>
  </r>
  <r>
    <x v="1"/>
    <x v="0"/>
    <x v="105"/>
    <x v="73"/>
    <n v="62674262.140000001"/>
    <x v="1"/>
  </r>
  <r>
    <x v="1"/>
    <x v="0"/>
    <x v="105"/>
    <x v="74"/>
    <n v="5439671.2300000004"/>
    <x v="1"/>
  </r>
  <r>
    <x v="1"/>
    <x v="0"/>
    <x v="105"/>
    <x v="29"/>
    <n v="25087046.079999998"/>
    <x v="1"/>
  </r>
  <r>
    <x v="1"/>
    <x v="0"/>
    <x v="105"/>
    <x v="30"/>
    <n v="72565787.75"/>
    <x v="1"/>
  </r>
  <r>
    <x v="1"/>
    <x v="0"/>
    <x v="105"/>
    <x v="75"/>
    <n v="69549770.510000005"/>
    <x v="1"/>
  </r>
  <r>
    <x v="1"/>
    <x v="0"/>
    <x v="105"/>
    <x v="31"/>
    <n v="269212348.26999998"/>
    <x v="1"/>
  </r>
  <r>
    <x v="1"/>
    <x v="0"/>
    <x v="105"/>
    <x v="76"/>
    <n v="324949909.17000002"/>
    <x v="1"/>
  </r>
  <r>
    <x v="1"/>
    <x v="0"/>
    <x v="105"/>
    <x v="32"/>
    <n v="22073117.920000002"/>
    <x v="1"/>
  </r>
  <r>
    <x v="1"/>
    <x v="0"/>
    <x v="105"/>
    <x v="77"/>
    <n v="102295112.34999999"/>
    <x v="1"/>
  </r>
  <r>
    <x v="1"/>
    <x v="0"/>
    <x v="105"/>
    <x v="78"/>
    <n v="11147746.369999999"/>
    <x v="1"/>
  </r>
  <r>
    <x v="1"/>
    <x v="0"/>
    <x v="105"/>
    <x v="79"/>
    <n v="3511652.44"/>
    <x v="1"/>
  </r>
  <r>
    <x v="1"/>
    <x v="0"/>
    <x v="105"/>
    <x v="80"/>
    <n v="2438181.92"/>
    <x v="1"/>
  </r>
  <r>
    <x v="1"/>
    <x v="0"/>
    <x v="105"/>
    <x v="33"/>
    <n v="85040851.129999995"/>
    <x v="1"/>
  </r>
  <r>
    <x v="1"/>
    <x v="0"/>
    <x v="105"/>
    <x v="34"/>
    <n v="80219079.790000007"/>
    <x v="1"/>
  </r>
  <r>
    <x v="1"/>
    <x v="0"/>
    <x v="105"/>
    <x v="2"/>
    <n v="111620421.56999999"/>
    <x v="1"/>
  </r>
  <r>
    <x v="1"/>
    <x v="0"/>
    <x v="105"/>
    <x v="81"/>
    <n v="170858347.69"/>
    <x v="1"/>
  </r>
  <r>
    <x v="1"/>
    <x v="0"/>
    <x v="105"/>
    <x v="35"/>
    <n v="400484988.5"/>
    <x v="1"/>
  </r>
  <r>
    <x v="1"/>
    <x v="0"/>
    <x v="105"/>
    <x v="36"/>
    <n v="475523161.08999997"/>
    <x v="1"/>
  </r>
  <r>
    <x v="1"/>
    <x v="0"/>
    <x v="105"/>
    <x v="82"/>
    <n v="164415414.75999999"/>
    <x v="1"/>
  </r>
  <r>
    <x v="1"/>
    <x v="0"/>
    <x v="105"/>
    <x v="83"/>
    <n v="3317354.5"/>
    <x v="1"/>
  </r>
  <r>
    <x v="1"/>
    <x v="0"/>
    <x v="105"/>
    <x v="84"/>
    <n v="276632317.64999998"/>
    <x v="1"/>
  </r>
  <r>
    <x v="1"/>
    <x v="0"/>
    <x v="105"/>
    <x v="85"/>
    <n v="10553263.810000001"/>
    <x v="1"/>
  </r>
  <r>
    <x v="1"/>
    <x v="0"/>
    <x v="105"/>
    <x v="86"/>
    <n v="3102167.8"/>
    <x v="1"/>
  </r>
  <r>
    <x v="1"/>
    <x v="0"/>
    <x v="105"/>
    <x v="87"/>
    <n v="256264.78"/>
    <x v="1"/>
  </r>
  <r>
    <x v="1"/>
    <x v="0"/>
    <x v="105"/>
    <x v="88"/>
    <n v="2510404.63"/>
    <x v="1"/>
  </r>
  <r>
    <x v="1"/>
    <x v="0"/>
    <x v="105"/>
    <x v="89"/>
    <n v="90943898.340000004"/>
    <x v="1"/>
  </r>
  <r>
    <x v="1"/>
    <x v="0"/>
    <x v="105"/>
    <x v="37"/>
    <n v="172794994.47"/>
    <x v="1"/>
  </r>
  <r>
    <x v="1"/>
    <x v="0"/>
    <x v="105"/>
    <x v="3"/>
    <n v="3206458062.9099998"/>
    <x v="1"/>
  </r>
  <r>
    <x v="1"/>
    <x v="0"/>
    <x v="105"/>
    <x v="4"/>
    <n v="994410667.22000003"/>
    <x v="1"/>
  </r>
  <r>
    <x v="1"/>
    <x v="0"/>
    <x v="105"/>
    <x v="90"/>
    <n v="7763203.8099999996"/>
    <x v="1"/>
  </r>
  <r>
    <x v="1"/>
    <x v="0"/>
    <x v="105"/>
    <x v="5"/>
    <n v="2188744273.4200001"/>
    <x v="1"/>
  </r>
  <r>
    <x v="1"/>
    <x v="0"/>
    <x v="105"/>
    <x v="91"/>
    <n v="9738758.4199999999"/>
    <x v="1"/>
  </r>
  <r>
    <x v="1"/>
    <x v="0"/>
    <x v="105"/>
    <x v="92"/>
    <n v="86585056.790000007"/>
    <x v="1"/>
  </r>
  <r>
    <x v="1"/>
    <x v="0"/>
    <x v="105"/>
    <x v="38"/>
    <n v="323117533.58999997"/>
    <x v="1"/>
  </r>
  <r>
    <x v="1"/>
    <x v="0"/>
    <x v="105"/>
    <x v="39"/>
    <n v="25278615.739999998"/>
    <x v="1"/>
  </r>
  <r>
    <x v="1"/>
    <x v="0"/>
    <x v="105"/>
    <x v="93"/>
    <n v="4524470.1399999997"/>
    <x v="1"/>
  </r>
  <r>
    <x v="1"/>
    <x v="0"/>
    <x v="105"/>
    <x v="40"/>
    <n v="17682591.34"/>
    <x v="1"/>
  </r>
  <r>
    <x v="1"/>
    <x v="0"/>
    <x v="105"/>
    <x v="41"/>
    <n v="266127833.59999999"/>
    <x v="1"/>
  </r>
  <r>
    <x v="1"/>
    <x v="0"/>
    <x v="105"/>
    <x v="94"/>
    <n v="47846755.18"/>
    <x v="1"/>
  </r>
  <r>
    <x v="1"/>
    <x v="0"/>
    <x v="105"/>
    <x v="95"/>
    <n v="48534311.329999998"/>
    <x v="1"/>
  </r>
  <r>
    <x v="1"/>
    <x v="0"/>
    <x v="105"/>
    <x v="96"/>
    <n v="3202942.31"/>
    <x v="1"/>
  </r>
  <r>
    <x v="1"/>
    <x v="0"/>
    <x v="105"/>
    <x v="42"/>
    <n v="91521972.969999999"/>
    <x v="1"/>
  </r>
  <r>
    <x v="1"/>
    <x v="0"/>
    <x v="106"/>
    <x v="46"/>
    <n v="44.69"/>
    <x v="3"/>
  </r>
  <r>
    <x v="1"/>
    <x v="0"/>
    <x v="106"/>
    <x v="9"/>
    <n v="26.55"/>
    <x v="3"/>
  </r>
  <r>
    <x v="1"/>
    <x v="0"/>
    <x v="106"/>
    <x v="10"/>
    <n v="180169.5"/>
    <x v="3"/>
  </r>
  <r>
    <x v="1"/>
    <x v="0"/>
    <x v="106"/>
    <x v="11"/>
    <n v="13519.98"/>
    <x v="3"/>
  </r>
  <r>
    <x v="1"/>
    <x v="0"/>
    <x v="106"/>
    <x v="17"/>
    <n v="706404.64"/>
    <x v="3"/>
  </r>
  <r>
    <x v="1"/>
    <x v="0"/>
    <x v="106"/>
    <x v="56"/>
    <n v="1879385.95"/>
    <x v="3"/>
  </r>
  <r>
    <x v="1"/>
    <x v="0"/>
    <x v="106"/>
    <x v="63"/>
    <n v="3722.87"/>
    <x v="3"/>
  </r>
  <r>
    <x v="1"/>
    <x v="0"/>
    <x v="106"/>
    <x v="31"/>
    <n v="16766424.789999999"/>
    <x v="3"/>
  </r>
  <r>
    <x v="1"/>
    <x v="0"/>
    <x v="106"/>
    <x v="77"/>
    <n v="23463.03"/>
    <x v="3"/>
  </r>
  <r>
    <x v="1"/>
    <x v="0"/>
    <x v="106"/>
    <x v="78"/>
    <n v="4263.45"/>
    <x v="3"/>
  </r>
  <r>
    <x v="1"/>
    <x v="0"/>
    <x v="106"/>
    <x v="81"/>
    <n v="14117.24"/>
    <x v="3"/>
  </r>
  <r>
    <x v="1"/>
    <x v="0"/>
    <x v="106"/>
    <x v="35"/>
    <n v="8726.52"/>
    <x v="3"/>
  </r>
  <r>
    <x v="1"/>
    <x v="0"/>
    <x v="106"/>
    <x v="82"/>
    <n v="24454.94"/>
    <x v="3"/>
  </r>
  <r>
    <x v="1"/>
    <x v="0"/>
    <x v="106"/>
    <x v="84"/>
    <n v="46008.52"/>
    <x v="3"/>
  </r>
  <r>
    <x v="1"/>
    <x v="0"/>
    <x v="106"/>
    <x v="4"/>
    <n v="33695.65"/>
    <x v="3"/>
  </r>
  <r>
    <x v="1"/>
    <x v="0"/>
    <x v="106"/>
    <x v="5"/>
    <n v="385.32"/>
    <x v="3"/>
  </r>
  <r>
    <x v="1"/>
    <x v="0"/>
    <x v="107"/>
    <x v="6"/>
    <n v="4874.24"/>
    <x v="4"/>
  </r>
  <r>
    <x v="1"/>
    <x v="0"/>
    <x v="107"/>
    <x v="44"/>
    <n v="2410612.66"/>
    <x v="4"/>
  </r>
  <r>
    <x v="1"/>
    <x v="0"/>
    <x v="107"/>
    <x v="7"/>
    <n v="14083.6"/>
    <x v="4"/>
  </r>
  <r>
    <x v="1"/>
    <x v="0"/>
    <x v="107"/>
    <x v="45"/>
    <n v="4375.71"/>
    <x v="4"/>
  </r>
  <r>
    <x v="1"/>
    <x v="0"/>
    <x v="107"/>
    <x v="46"/>
    <n v="153733.91"/>
    <x v="4"/>
  </r>
  <r>
    <x v="1"/>
    <x v="0"/>
    <x v="107"/>
    <x v="8"/>
    <n v="7770.55"/>
    <x v="4"/>
  </r>
  <r>
    <x v="1"/>
    <x v="0"/>
    <x v="107"/>
    <x v="9"/>
    <n v="153970.14000000001"/>
    <x v="4"/>
  </r>
  <r>
    <x v="1"/>
    <x v="0"/>
    <x v="107"/>
    <x v="10"/>
    <n v="47049.04"/>
    <x v="4"/>
  </r>
  <r>
    <x v="1"/>
    <x v="0"/>
    <x v="107"/>
    <x v="47"/>
    <n v="10002.33"/>
    <x v="4"/>
  </r>
  <r>
    <x v="1"/>
    <x v="0"/>
    <x v="107"/>
    <x v="11"/>
    <n v="3279.56"/>
    <x v="4"/>
  </r>
  <r>
    <x v="1"/>
    <x v="0"/>
    <x v="107"/>
    <x v="48"/>
    <n v="1585459.13"/>
    <x v="4"/>
  </r>
  <r>
    <x v="1"/>
    <x v="0"/>
    <x v="107"/>
    <x v="49"/>
    <n v="669855.82999999996"/>
    <x v="4"/>
  </r>
  <r>
    <x v="1"/>
    <x v="0"/>
    <x v="107"/>
    <x v="51"/>
    <n v="76367.5"/>
    <x v="4"/>
  </r>
  <r>
    <x v="1"/>
    <x v="0"/>
    <x v="107"/>
    <x v="52"/>
    <n v="62438.43"/>
    <x v="4"/>
  </r>
  <r>
    <x v="1"/>
    <x v="0"/>
    <x v="107"/>
    <x v="12"/>
    <n v="350078.97"/>
    <x v="4"/>
  </r>
  <r>
    <x v="1"/>
    <x v="0"/>
    <x v="107"/>
    <x v="13"/>
    <n v="319908.24"/>
    <x v="4"/>
  </r>
  <r>
    <x v="1"/>
    <x v="0"/>
    <x v="107"/>
    <x v="14"/>
    <n v="838233.18"/>
    <x v="4"/>
  </r>
  <r>
    <x v="1"/>
    <x v="0"/>
    <x v="107"/>
    <x v="15"/>
    <n v="318690.82"/>
    <x v="4"/>
  </r>
  <r>
    <x v="1"/>
    <x v="0"/>
    <x v="107"/>
    <x v="16"/>
    <n v="513437.34"/>
    <x v="4"/>
  </r>
  <r>
    <x v="1"/>
    <x v="0"/>
    <x v="107"/>
    <x v="17"/>
    <n v="236443.51"/>
    <x v="4"/>
  </r>
  <r>
    <x v="1"/>
    <x v="0"/>
    <x v="107"/>
    <x v="53"/>
    <n v="4754730.18"/>
    <x v="4"/>
  </r>
  <r>
    <x v="1"/>
    <x v="0"/>
    <x v="107"/>
    <x v="18"/>
    <n v="10859039.210000001"/>
    <x v="4"/>
  </r>
  <r>
    <x v="1"/>
    <x v="0"/>
    <x v="107"/>
    <x v="55"/>
    <n v="7660.39"/>
    <x v="4"/>
  </r>
  <r>
    <x v="1"/>
    <x v="0"/>
    <x v="107"/>
    <x v="0"/>
    <n v="569911.92000000004"/>
    <x v="4"/>
  </r>
  <r>
    <x v="1"/>
    <x v="0"/>
    <x v="107"/>
    <x v="56"/>
    <n v="7819463.4400000004"/>
    <x v="4"/>
  </r>
  <r>
    <x v="1"/>
    <x v="0"/>
    <x v="107"/>
    <x v="19"/>
    <n v="122633680.41"/>
    <x v="4"/>
  </r>
  <r>
    <x v="1"/>
    <x v="0"/>
    <x v="107"/>
    <x v="20"/>
    <n v="30674542.989999998"/>
    <x v="4"/>
  </r>
  <r>
    <x v="1"/>
    <x v="0"/>
    <x v="107"/>
    <x v="57"/>
    <n v="5894.84"/>
    <x v="4"/>
  </r>
  <r>
    <x v="1"/>
    <x v="0"/>
    <x v="107"/>
    <x v="58"/>
    <n v="12197420.640000001"/>
    <x v="4"/>
  </r>
  <r>
    <x v="1"/>
    <x v="0"/>
    <x v="107"/>
    <x v="21"/>
    <n v="6641603.4199999999"/>
    <x v="4"/>
  </r>
  <r>
    <x v="1"/>
    <x v="0"/>
    <x v="107"/>
    <x v="22"/>
    <n v="2973769.15"/>
    <x v="4"/>
  </r>
  <r>
    <x v="1"/>
    <x v="0"/>
    <x v="107"/>
    <x v="23"/>
    <n v="1351556.81"/>
    <x v="4"/>
  </r>
  <r>
    <x v="1"/>
    <x v="0"/>
    <x v="107"/>
    <x v="59"/>
    <n v="97931.4"/>
    <x v="4"/>
  </r>
  <r>
    <x v="1"/>
    <x v="0"/>
    <x v="107"/>
    <x v="60"/>
    <n v="64391888.549999997"/>
    <x v="4"/>
  </r>
  <r>
    <x v="1"/>
    <x v="0"/>
    <x v="107"/>
    <x v="24"/>
    <n v="36405389.479999997"/>
    <x v="4"/>
  </r>
  <r>
    <x v="1"/>
    <x v="0"/>
    <x v="107"/>
    <x v="25"/>
    <n v="82330839.810000002"/>
    <x v="4"/>
  </r>
  <r>
    <x v="1"/>
    <x v="0"/>
    <x v="107"/>
    <x v="61"/>
    <n v="97373825.090000004"/>
    <x v="4"/>
  </r>
  <r>
    <x v="1"/>
    <x v="0"/>
    <x v="107"/>
    <x v="62"/>
    <n v="71031.39"/>
    <x v="4"/>
  </r>
  <r>
    <x v="1"/>
    <x v="0"/>
    <x v="107"/>
    <x v="63"/>
    <n v="773065.94"/>
    <x v="4"/>
  </r>
  <r>
    <x v="1"/>
    <x v="0"/>
    <x v="107"/>
    <x v="64"/>
    <n v="11889.68"/>
    <x v="4"/>
  </r>
  <r>
    <x v="1"/>
    <x v="0"/>
    <x v="107"/>
    <x v="26"/>
    <n v="123589.36"/>
    <x v="4"/>
  </r>
  <r>
    <x v="1"/>
    <x v="0"/>
    <x v="107"/>
    <x v="65"/>
    <n v="13653.61"/>
    <x v="4"/>
  </r>
  <r>
    <x v="1"/>
    <x v="0"/>
    <x v="107"/>
    <x v="67"/>
    <n v="1129.07"/>
    <x v="4"/>
  </r>
  <r>
    <x v="1"/>
    <x v="0"/>
    <x v="107"/>
    <x v="1"/>
    <n v="9063947.6199999992"/>
    <x v="4"/>
  </r>
  <r>
    <x v="1"/>
    <x v="0"/>
    <x v="107"/>
    <x v="27"/>
    <n v="14365416.220000001"/>
    <x v="4"/>
  </r>
  <r>
    <x v="1"/>
    <x v="0"/>
    <x v="107"/>
    <x v="68"/>
    <n v="83569.25"/>
    <x v="4"/>
  </r>
  <r>
    <x v="1"/>
    <x v="0"/>
    <x v="107"/>
    <x v="69"/>
    <n v="58985.09"/>
    <x v="4"/>
  </r>
  <r>
    <x v="1"/>
    <x v="0"/>
    <x v="107"/>
    <x v="70"/>
    <n v="194884.58"/>
    <x v="4"/>
  </r>
  <r>
    <x v="1"/>
    <x v="0"/>
    <x v="107"/>
    <x v="71"/>
    <n v="230482.9"/>
    <x v="4"/>
  </r>
  <r>
    <x v="1"/>
    <x v="0"/>
    <x v="107"/>
    <x v="72"/>
    <n v="51535624.090000004"/>
    <x v="4"/>
  </r>
  <r>
    <x v="1"/>
    <x v="0"/>
    <x v="107"/>
    <x v="28"/>
    <n v="4341761.6399999997"/>
    <x v="4"/>
  </r>
  <r>
    <x v="1"/>
    <x v="0"/>
    <x v="107"/>
    <x v="73"/>
    <n v="4830947.59"/>
    <x v="4"/>
  </r>
  <r>
    <x v="1"/>
    <x v="0"/>
    <x v="107"/>
    <x v="74"/>
    <n v="269560.2"/>
    <x v="4"/>
  </r>
  <r>
    <x v="1"/>
    <x v="0"/>
    <x v="107"/>
    <x v="29"/>
    <n v="2033557.41"/>
    <x v="4"/>
  </r>
  <r>
    <x v="1"/>
    <x v="0"/>
    <x v="107"/>
    <x v="30"/>
    <n v="1923121.02"/>
    <x v="4"/>
  </r>
  <r>
    <x v="1"/>
    <x v="0"/>
    <x v="107"/>
    <x v="75"/>
    <n v="747246.39"/>
    <x v="4"/>
  </r>
  <r>
    <x v="1"/>
    <x v="0"/>
    <x v="107"/>
    <x v="31"/>
    <n v="1203801.6100000001"/>
    <x v="4"/>
  </r>
  <r>
    <x v="1"/>
    <x v="0"/>
    <x v="107"/>
    <x v="76"/>
    <n v="760936.74"/>
    <x v="4"/>
  </r>
  <r>
    <x v="1"/>
    <x v="0"/>
    <x v="107"/>
    <x v="32"/>
    <n v="745822.94"/>
    <x v="4"/>
  </r>
  <r>
    <x v="1"/>
    <x v="0"/>
    <x v="107"/>
    <x v="77"/>
    <n v="209740.61"/>
    <x v="4"/>
  </r>
  <r>
    <x v="1"/>
    <x v="0"/>
    <x v="107"/>
    <x v="78"/>
    <n v="4223883.26"/>
    <x v="4"/>
  </r>
  <r>
    <x v="1"/>
    <x v="0"/>
    <x v="107"/>
    <x v="79"/>
    <n v="5256.11"/>
    <x v="4"/>
  </r>
  <r>
    <x v="1"/>
    <x v="0"/>
    <x v="107"/>
    <x v="80"/>
    <n v="11424.7"/>
    <x v="4"/>
  </r>
  <r>
    <x v="1"/>
    <x v="0"/>
    <x v="107"/>
    <x v="33"/>
    <n v="3675331.94"/>
    <x v="4"/>
  </r>
  <r>
    <x v="1"/>
    <x v="0"/>
    <x v="107"/>
    <x v="34"/>
    <n v="3998273.58"/>
    <x v="4"/>
  </r>
  <r>
    <x v="1"/>
    <x v="0"/>
    <x v="107"/>
    <x v="2"/>
    <n v="4895485.74"/>
    <x v="4"/>
  </r>
  <r>
    <x v="1"/>
    <x v="0"/>
    <x v="107"/>
    <x v="81"/>
    <n v="10243444.689999999"/>
    <x v="4"/>
  </r>
  <r>
    <x v="1"/>
    <x v="0"/>
    <x v="107"/>
    <x v="35"/>
    <n v="20741737.489999998"/>
    <x v="4"/>
  </r>
  <r>
    <x v="1"/>
    <x v="0"/>
    <x v="107"/>
    <x v="36"/>
    <n v="30165434.050000001"/>
    <x v="4"/>
  </r>
  <r>
    <x v="1"/>
    <x v="0"/>
    <x v="107"/>
    <x v="82"/>
    <n v="3510875.04"/>
    <x v="4"/>
  </r>
  <r>
    <x v="1"/>
    <x v="0"/>
    <x v="107"/>
    <x v="84"/>
    <n v="1293386.8400000001"/>
    <x v="4"/>
  </r>
  <r>
    <x v="1"/>
    <x v="0"/>
    <x v="107"/>
    <x v="85"/>
    <n v="347109.97"/>
    <x v="4"/>
  </r>
  <r>
    <x v="1"/>
    <x v="0"/>
    <x v="107"/>
    <x v="87"/>
    <n v="8767.26"/>
    <x v="4"/>
  </r>
  <r>
    <x v="1"/>
    <x v="0"/>
    <x v="107"/>
    <x v="88"/>
    <n v="282296.38"/>
    <x v="4"/>
  </r>
  <r>
    <x v="1"/>
    <x v="0"/>
    <x v="107"/>
    <x v="89"/>
    <n v="10997374.550000001"/>
    <x v="4"/>
  </r>
  <r>
    <x v="1"/>
    <x v="0"/>
    <x v="107"/>
    <x v="37"/>
    <n v="9974826.4000000004"/>
    <x v="4"/>
  </r>
  <r>
    <x v="1"/>
    <x v="0"/>
    <x v="107"/>
    <x v="3"/>
    <n v="1132449512.04"/>
    <x v="4"/>
  </r>
  <r>
    <x v="1"/>
    <x v="0"/>
    <x v="107"/>
    <x v="4"/>
    <n v="865758419.41999996"/>
    <x v="4"/>
  </r>
  <r>
    <x v="1"/>
    <x v="0"/>
    <x v="107"/>
    <x v="90"/>
    <n v="282508.27"/>
    <x v="4"/>
  </r>
  <r>
    <x v="1"/>
    <x v="0"/>
    <x v="107"/>
    <x v="5"/>
    <n v="1652129533.5699999"/>
    <x v="4"/>
  </r>
  <r>
    <x v="1"/>
    <x v="0"/>
    <x v="107"/>
    <x v="91"/>
    <n v="164497.76"/>
    <x v="4"/>
  </r>
  <r>
    <x v="1"/>
    <x v="0"/>
    <x v="107"/>
    <x v="92"/>
    <n v="849831.19"/>
    <x v="4"/>
  </r>
  <r>
    <x v="1"/>
    <x v="0"/>
    <x v="107"/>
    <x v="38"/>
    <n v="316713930.83999997"/>
    <x v="4"/>
  </r>
  <r>
    <x v="1"/>
    <x v="0"/>
    <x v="107"/>
    <x v="39"/>
    <n v="46867010.880000003"/>
    <x v="4"/>
  </r>
  <r>
    <x v="1"/>
    <x v="0"/>
    <x v="107"/>
    <x v="93"/>
    <n v="15691509.34"/>
    <x v="4"/>
  </r>
  <r>
    <x v="1"/>
    <x v="0"/>
    <x v="107"/>
    <x v="40"/>
    <n v="411082.82"/>
    <x v="4"/>
  </r>
  <r>
    <x v="1"/>
    <x v="0"/>
    <x v="107"/>
    <x v="41"/>
    <n v="5118709.3099999996"/>
    <x v="4"/>
  </r>
  <r>
    <x v="1"/>
    <x v="0"/>
    <x v="107"/>
    <x v="94"/>
    <n v="69552817.420000002"/>
    <x v="4"/>
  </r>
  <r>
    <x v="1"/>
    <x v="0"/>
    <x v="107"/>
    <x v="95"/>
    <n v="30945707.260000002"/>
    <x v="4"/>
  </r>
  <r>
    <x v="1"/>
    <x v="0"/>
    <x v="107"/>
    <x v="96"/>
    <n v="216316.86"/>
    <x v="4"/>
  </r>
  <r>
    <x v="1"/>
    <x v="0"/>
    <x v="107"/>
    <x v="42"/>
    <n v="7236361.4199999999"/>
    <x v="4"/>
  </r>
  <r>
    <x v="1"/>
    <x v="0"/>
    <x v="108"/>
    <x v="6"/>
    <n v="59835.92"/>
    <x v="6"/>
  </r>
  <r>
    <x v="1"/>
    <x v="0"/>
    <x v="108"/>
    <x v="10"/>
    <n v="1787.31"/>
    <x v="6"/>
  </r>
  <r>
    <x v="1"/>
    <x v="0"/>
    <x v="108"/>
    <x v="47"/>
    <n v="42587.9"/>
    <x v="6"/>
  </r>
  <r>
    <x v="1"/>
    <x v="0"/>
    <x v="108"/>
    <x v="48"/>
    <n v="16569.28"/>
    <x v="6"/>
  </r>
  <r>
    <x v="1"/>
    <x v="0"/>
    <x v="108"/>
    <x v="18"/>
    <n v="9588.6"/>
    <x v="6"/>
  </r>
  <r>
    <x v="1"/>
    <x v="0"/>
    <x v="108"/>
    <x v="19"/>
    <n v="19108.599999999999"/>
    <x v="6"/>
  </r>
  <r>
    <x v="1"/>
    <x v="0"/>
    <x v="108"/>
    <x v="20"/>
    <n v="24739.13"/>
    <x v="6"/>
  </r>
  <r>
    <x v="1"/>
    <x v="0"/>
    <x v="108"/>
    <x v="57"/>
    <n v="6545198.4299999997"/>
    <x v="6"/>
  </r>
  <r>
    <x v="1"/>
    <x v="0"/>
    <x v="108"/>
    <x v="21"/>
    <n v="5157.9399999999996"/>
    <x v="6"/>
  </r>
  <r>
    <x v="1"/>
    <x v="0"/>
    <x v="108"/>
    <x v="22"/>
    <n v="21062.51"/>
    <x v="6"/>
  </r>
  <r>
    <x v="1"/>
    <x v="0"/>
    <x v="108"/>
    <x v="24"/>
    <n v="2460.19"/>
    <x v="6"/>
  </r>
  <r>
    <x v="1"/>
    <x v="0"/>
    <x v="108"/>
    <x v="25"/>
    <n v="37128.959999999999"/>
    <x v="6"/>
  </r>
  <r>
    <x v="1"/>
    <x v="0"/>
    <x v="108"/>
    <x v="61"/>
    <n v="6668.33"/>
    <x v="6"/>
  </r>
  <r>
    <x v="1"/>
    <x v="0"/>
    <x v="108"/>
    <x v="62"/>
    <n v="6765.82"/>
    <x v="6"/>
  </r>
  <r>
    <x v="1"/>
    <x v="0"/>
    <x v="108"/>
    <x v="26"/>
    <n v="1597.76"/>
    <x v="6"/>
  </r>
  <r>
    <x v="1"/>
    <x v="0"/>
    <x v="108"/>
    <x v="1"/>
    <n v="207885.77"/>
    <x v="6"/>
  </r>
  <r>
    <x v="1"/>
    <x v="0"/>
    <x v="108"/>
    <x v="27"/>
    <n v="2879.58"/>
    <x v="6"/>
  </r>
  <r>
    <x v="1"/>
    <x v="0"/>
    <x v="108"/>
    <x v="69"/>
    <n v="30806.13"/>
    <x v="6"/>
  </r>
  <r>
    <x v="1"/>
    <x v="0"/>
    <x v="108"/>
    <x v="70"/>
    <n v="44151"/>
    <x v="6"/>
  </r>
  <r>
    <x v="1"/>
    <x v="0"/>
    <x v="108"/>
    <x v="31"/>
    <n v="1268.69"/>
    <x v="6"/>
  </r>
  <r>
    <x v="1"/>
    <x v="0"/>
    <x v="108"/>
    <x v="76"/>
    <n v="27393.5"/>
    <x v="6"/>
  </r>
  <r>
    <x v="1"/>
    <x v="0"/>
    <x v="108"/>
    <x v="33"/>
    <n v="3702.48"/>
    <x v="6"/>
  </r>
  <r>
    <x v="1"/>
    <x v="0"/>
    <x v="108"/>
    <x v="34"/>
    <n v="12162.62"/>
    <x v="6"/>
  </r>
  <r>
    <x v="1"/>
    <x v="0"/>
    <x v="108"/>
    <x v="2"/>
    <n v="938.26"/>
    <x v="6"/>
  </r>
  <r>
    <x v="1"/>
    <x v="0"/>
    <x v="108"/>
    <x v="81"/>
    <n v="108594.37"/>
    <x v="6"/>
  </r>
  <r>
    <x v="1"/>
    <x v="0"/>
    <x v="108"/>
    <x v="3"/>
    <n v="331193.59999999998"/>
    <x v="6"/>
  </r>
  <r>
    <x v="1"/>
    <x v="0"/>
    <x v="108"/>
    <x v="4"/>
    <n v="18961.47"/>
    <x v="6"/>
  </r>
  <r>
    <x v="1"/>
    <x v="0"/>
    <x v="108"/>
    <x v="5"/>
    <n v="1321.33"/>
    <x v="6"/>
  </r>
  <r>
    <x v="1"/>
    <x v="0"/>
    <x v="108"/>
    <x v="91"/>
    <n v="4963.28"/>
    <x v="6"/>
  </r>
  <r>
    <x v="1"/>
    <x v="0"/>
    <x v="108"/>
    <x v="38"/>
    <n v="6365.57"/>
    <x v="6"/>
  </r>
  <r>
    <x v="1"/>
    <x v="0"/>
    <x v="108"/>
    <x v="41"/>
    <n v="2008.26"/>
    <x v="6"/>
  </r>
  <r>
    <x v="1"/>
    <x v="0"/>
    <x v="109"/>
    <x v="47"/>
    <n v="1030007.22"/>
    <x v="0"/>
  </r>
  <r>
    <x v="1"/>
    <x v="0"/>
    <x v="109"/>
    <x v="0"/>
    <n v="19891077.32"/>
    <x v="0"/>
  </r>
  <r>
    <x v="1"/>
    <x v="0"/>
    <x v="109"/>
    <x v="56"/>
    <n v="235759.82"/>
    <x v="0"/>
  </r>
  <r>
    <x v="1"/>
    <x v="0"/>
    <x v="109"/>
    <x v="62"/>
    <n v="315104.65000000002"/>
    <x v="0"/>
  </r>
  <r>
    <x v="1"/>
    <x v="0"/>
    <x v="109"/>
    <x v="76"/>
    <n v="968.96"/>
    <x v="0"/>
  </r>
  <r>
    <x v="1"/>
    <x v="0"/>
    <x v="109"/>
    <x v="35"/>
    <n v="46976391.270000003"/>
    <x v="0"/>
  </r>
  <r>
    <x v="1"/>
    <x v="0"/>
    <x v="109"/>
    <x v="88"/>
    <n v="711971.17"/>
    <x v="0"/>
  </r>
  <r>
    <x v="1"/>
    <x v="0"/>
    <x v="109"/>
    <x v="4"/>
    <n v="7151.08"/>
    <x v="0"/>
  </r>
  <r>
    <x v="1"/>
    <x v="0"/>
    <x v="110"/>
    <x v="44"/>
    <n v="16187.83"/>
    <x v="2"/>
  </r>
  <r>
    <x v="1"/>
    <x v="0"/>
    <x v="110"/>
    <x v="46"/>
    <n v="208781.68"/>
    <x v="2"/>
  </r>
  <r>
    <x v="1"/>
    <x v="0"/>
    <x v="110"/>
    <x v="8"/>
    <n v="56078.9"/>
    <x v="2"/>
  </r>
  <r>
    <x v="1"/>
    <x v="0"/>
    <x v="110"/>
    <x v="9"/>
    <n v="279525.06"/>
    <x v="2"/>
  </r>
  <r>
    <x v="1"/>
    <x v="0"/>
    <x v="110"/>
    <x v="10"/>
    <n v="3898238.4"/>
    <x v="2"/>
  </r>
  <r>
    <x v="1"/>
    <x v="0"/>
    <x v="110"/>
    <x v="48"/>
    <n v="1099.44"/>
    <x v="2"/>
  </r>
  <r>
    <x v="1"/>
    <x v="0"/>
    <x v="110"/>
    <x v="49"/>
    <n v="25994.12"/>
    <x v="2"/>
  </r>
  <r>
    <x v="1"/>
    <x v="0"/>
    <x v="110"/>
    <x v="15"/>
    <n v="5526591.6100000003"/>
    <x v="2"/>
  </r>
  <r>
    <x v="1"/>
    <x v="0"/>
    <x v="110"/>
    <x v="21"/>
    <n v="294.74"/>
    <x v="2"/>
  </r>
  <r>
    <x v="1"/>
    <x v="0"/>
    <x v="110"/>
    <x v="24"/>
    <n v="2208.39"/>
    <x v="2"/>
  </r>
  <r>
    <x v="1"/>
    <x v="0"/>
    <x v="110"/>
    <x v="62"/>
    <n v="1062563.32"/>
    <x v="2"/>
  </r>
  <r>
    <x v="1"/>
    <x v="0"/>
    <x v="110"/>
    <x v="64"/>
    <n v="8628.74"/>
    <x v="2"/>
  </r>
  <r>
    <x v="1"/>
    <x v="0"/>
    <x v="110"/>
    <x v="26"/>
    <n v="343483.08"/>
    <x v="2"/>
  </r>
  <r>
    <x v="1"/>
    <x v="0"/>
    <x v="110"/>
    <x v="70"/>
    <n v="76048.45"/>
    <x v="2"/>
  </r>
  <r>
    <x v="1"/>
    <x v="0"/>
    <x v="110"/>
    <x v="71"/>
    <n v="784696.93"/>
    <x v="2"/>
  </r>
  <r>
    <x v="1"/>
    <x v="0"/>
    <x v="110"/>
    <x v="74"/>
    <n v="1217.28"/>
    <x v="2"/>
  </r>
  <r>
    <x v="1"/>
    <x v="0"/>
    <x v="110"/>
    <x v="76"/>
    <n v="1838.89"/>
    <x v="2"/>
  </r>
  <r>
    <x v="1"/>
    <x v="0"/>
    <x v="110"/>
    <x v="77"/>
    <n v="27847.02"/>
    <x v="2"/>
  </r>
  <r>
    <x v="1"/>
    <x v="0"/>
    <x v="110"/>
    <x v="33"/>
    <n v="134367.19"/>
    <x v="2"/>
  </r>
  <r>
    <x v="1"/>
    <x v="0"/>
    <x v="110"/>
    <x v="34"/>
    <n v="1684.31"/>
    <x v="2"/>
  </r>
  <r>
    <x v="1"/>
    <x v="0"/>
    <x v="110"/>
    <x v="81"/>
    <n v="8294.59"/>
    <x v="2"/>
  </r>
  <r>
    <x v="1"/>
    <x v="0"/>
    <x v="110"/>
    <x v="37"/>
    <n v="24840.959999999999"/>
    <x v="2"/>
  </r>
  <r>
    <x v="1"/>
    <x v="0"/>
    <x v="110"/>
    <x v="3"/>
    <n v="10122.74"/>
    <x v="2"/>
  </r>
  <r>
    <x v="1"/>
    <x v="0"/>
    <x v="110"/>
    <x v="4"/>
    <n v="32301.360000000001"/>
    <x v="2"/>
  </r>
  <r>
    <x v="1"/>
    <x v="0"/>
    <x v="110"/>
    <x v="5"/>
    <n v="4310.04"/>
    <x v="2"/>
  </r>
  <r>
    <x v="1"/>
    <x v="0"/>
    <x v="110"/>
    <x v="41"/>
    <n v="17578.189999999999"/>
    <x v="2"/>
  </r>
  <r>
    <x v="1"/>
    <x v="0"/>
    <x v="110"/>
    <x v="94"/>
    <n v="4631.8100000000004"/>
    <x v="2"/>
  </r>
  <r>
    <x v="1"/>
    <x v="0"/>
    <x v="110"/>
    <x v="42"/>
    <n v="83702.52"/>
    <x v="2"/>
  </r>
  <r>
    <x v="1"/>
    <x v="0"/>
    <x v="111"/>
    <x v="4"/>
    <n v="62334.44"/>
    <x v="0"/>
  </r>
  <r>
    <x v="1"/>
    <x v="0"/>
    <x v="111"/>
    <x v="96"/>
    <n v="12110.4"/>
    <x v="0"/>
  </r>
  <r>
    <x v="1"/>
    <x v="0"/>
    <x v="113"/>
    <x v="15"/>
    <n v="9395.14"/>
    <x v="6"/>
  </r>
  <r>
    <x v="1"/>
    <x v="0"/>
    <x v="113"/>
    <x v="0"/>
    <n v="23241151.199999999"/>
    <x v="6"/>
  </r>
  <r>
    <x v="1"/>
    <x v="0"/>
    <x v="113"/>
    <x v="19"/>
    <n v="12701389.01"/>
    <x v="6"/>
  </r>
  <r>
    <x v="1"/>
    <x v="0"/>
    <x v="113"/>
    <x v="21"/>
    <n v="2351.16"/>
    <x v="6"/>
  </r>
  <r>
    <x v="1"/>
    <x v="0"/>
    <x v="113"/>
    <x v="25"/>
    <n v="1096191.68"/>
    <x v="6"/>
  </r>
  <r>
    <x v="1"/>
    <x v="0"/>
    <x v="113"/>
    <x v="63"/>
    <n v="8256.09"/>
    <x v="6"/>
  </r>
  <r>
    <x v="1"/>
    <x v="0"/>
    <x v="113"/>
    <x v="69"/>
    <n v="197331.52"/>
    <x v="6"/>
  </r>
  <r>
    <x v="1"/>
    <x v="0"/>
    <x v="113"/>
    <x v="28"/>
    <n v="2642.12"/>
    <x v="6"/>
  </r>
  <r>
    <x v="1"/>
    <x v="0"/>
    <x v="113"/>
    <x v="31"/>
    <n v="702750.55"/>
    <x v="6"/>
  </r>
  <r>
    <x v="1"/>
    <x v="0"/>
    <x v="113"/>
    <x v="76"/>
    <n v="162058.76999999999"/>
    <x v="6"/>
  </r>
  <r>
    <x v="1"/>
    <x v="0"/>
    <x v="113"/>
    <x v="77"/>
    <n v="53937.36"/>
    <x v="6"/>
  </r>
  <r>
    <x v="1"/>
    <x v="0"/>
    <x v="113"/>
    <x v="36"/>
    <n v="1478.92"/>
    <x v="6"/>
  </r>
  <r>
    <x v="1"/>
    <x v="0"/>
    <x v="113"/>
    <x v="84"/>
    <n v="13683.51"/>
    <x v="6"/>
  </r>
  <r>
    <x v="1"/>
    <x v="0"/>
    <x v="113"/>
    <x v="37"/>
    <n v="34121.199999999997"/>
    <x v="6"/>
  </r>
  <r>
    <x v="1"/>
    <x v="0"/>
    <x v="113"/>
    <x v="3"/>
    <n v="12559.58"/>
    <x v="6"/>
  </r>
  <r>
    <x v="1"/>
    <x v="0"/>
    <x v="113"/>
    <x v="4"/>
    <n v="29616.6"/>
    <x v="6"/>
  </r>
  <r>
    <x v="1"/>
    <x v="0"/>
    <x v="113"/>
    <x v="5"/>
    <n v="32455.18"/>
    <x v="6"/>
  </r>
  <r>
    <x v="1"/>
    <x v="0"/>
    <x v="113"/>
    <x v="38"/>
    <n v="2008.91"/>
    <x v="6"/>
  </r>
  <r>
    <x v="1"/>
    <x v="0"/>
    <x v="113"/>
    <x v="41"/>
    <n v="6154.36"/>
    <x v="6"/>
  </r>
  <r>
    <x v="1"/>
    <x v="0"/>
    <x v="113"/>
    <x v="42"/>
    <n v="1203173.82"/>
    <x v="6"/>
  </r>
  <r>
    <x v="1"/>
    <x v="0"/>
    <x v="114"/>
    <x v="10"/>
    <n v="3744528.28"/>
    <x v="4"/>
  </r>
  <r>
    <x v="1"/>
    <x v="0"/>
    <x v="114"/>
    <x v="26"/>
    <n v="215.9"/>
    <x v="4"/>
  </r>
  <r>
    <x v="1"/>
    <x v="0"/>
    <x v="114"/>
    <x v="74"/>
    <n v="585.70000000000005"/>
    <x v="4"/>
  </r>
  <r>
    <x v="1"/>
    <x v="0"/>
    <x v="114"/>
    <x v="31"/>
    <n v="2143733.86"/>
    <x v="4"/>
  </r>
  <r>
    <x v="1"/>
    <x v="0"/>
    <x v="114"/>
    <x v="76"/>
    <n v="1400144.12"/>
    <x v="4"/>
  </r>
  <r>
    <x v="1"/>
    <x v="0"/>
    <x v="114"/>
    <x v="81"/>
    <n v="1002.14"/>
    <x v="4"/>
  </r>
  <r>
    <x v="1"/>
    <x v="0"/>
    <x v="114"/>
    <x v="41"/>
    <n v="3614.19"/>
    <x v="4"/>
  </r>
  <r>
    <x v="1"/>
    <x v="0"/>
    <x v="115"/>
    <x v="4"/>
    <n v="8296.8799999999992"/>
    <x v="0"/>
  </r>
  <r>
    <x v="1"/>
    <x v="0"/>
    <x v="116"/>
    <x v="52"/>
    <n v="7507.4"/>
    <x v="1"/>
  </r>
  <r>
    <x v="1"/>
    <x v="0"/>
    <x v="116"/>
    <x v="12"/>
    <n v="1670"/>
    <x v="1"/>
  </r>
  <r>
    <x v="1"/>
    <x v="0"/>
    <x v="116"/>
    <x v="17"/>
    <n v="11558.88"/>
    <x v="1"/>
  </r>
  <r>
    <x v="1"/>
    <x v="0"/>
    <x v="116"/>
    <x v="0"/>
    <n v="2620851.62"/>
    <x v="1"/>
  </r>
  <r>
    <x v="1"/>
    <x v="0"/>
    <x v="116"/>
    <x v="19"/>
    <n v="36489.730000000003"/>
    <x v="1"/>
  </r>
  <r>
    <x v="1"/>
    <x v="0"/>
    <x v="116"/>
    <x v="57"/>
    <n v="2346.04"/>
    <x v="1"/>
  </r>
  <r>
    <x v="1"/>
    <x v="0"/>
    <x v="116"/>
    <x v="59"/>
    <n v="47286.94"/>
    <x v="1"/>
  </r>
  <r>
    <x v="1"/>
    <x v="0"/>
    <x v="116"/>
    <x v="25"/>
    <n v="50225.86"/>
    <x v="1"/>
  </r>
  <r>
    <x v="1"/>
    <x v="0"/>
    <x v="116"/>
    <x v="62"/>
    <n v="523386.44"/>
    <x v="1"/>
  </r>
  <r>
    <x v="1"/>
    <x v="0"/>
    <x v="116"/>
    <x v="64"/>
    <n v="36186.300000000003"/>
    <x v="1"/>
  </r>
  <r>
    <x v="1"/>
    <x v="0"/>
    <x v="116"/>
    <x v="26"/>
    <n v="9132848.2200000007"/>
    <x v="1"/>
  </r>
  <r>
    <x v="1"/>
    <x v="0"/>
    <x v="116"/>
    <x v="1"/>
    <n v="36877.54"/>
    <x v="1"/>
  </r>
  <r>
    <x v="1"/>
    <x v="0"/>
    <x v="116"/>
    <x v="70"/>
    <n v="23583.39"/>
    <x v="1"/>
  </r>
  <r>
    <x v="1"/>
    <x v="0"/>
    <x v="116"/>
    <x v="71"/>
    <n v="710345.64"/>
    <x v="1"/>
  </r>
  <r>
    <x v="1"/>
    <x v="0"/>
    <x v="116"/>
    <x v="72"/>
    <n v="566979.06000000006"/>
    <x v="1"/>
  </r>
  <r>
    <x v="1"/>
    <x v="0"/>
    <x v="116"/>
    <x v="28"/>
    <n v="17057.099999999999"/>
    <x v="1"/>
  </r>
  <r>
    <x v="1"/>
    <x v="0"/>
    <x v="116"/>
    <x v="73"/>
    <n v="40256.870000000003"/>
    <x v="1"/>
  </r>
  <r>
    <x v="1"/>
    <x v="0"/>
    <x v="116"/>
    <x v="30"/>
    <n v="3201.89"/>
    <x v="1"/>
  </r>
  <r>
    <x v="1"/>
    <x v="0"/>
    <x v="116"/>
    <x v="31"/>
    <n v="174205.94"/>
    <x v="1"/>
  </r>
  <r>
    <x v="1"/>
    <x v="0"/>
    <x v="116"/>
    <x v="76"/>
    <n v="174694.97"/>
    <x v="1"/>
  </r>
  <r>
    <x v="1"/>
    <x v="0"/>
    <x v="116"/>
    <x v="32"/>
    <n v="32066.04"/>
    <x v="1"/>
  </r>
  <r>
    <x v="1"/>
    <x v="0"/>
    <x v="116"/>
    <x v="2"/>
    <n v="5239.72"/>
    <x v="1"/>
  </r>
  <r>
    <x v="1"/>
    <x v="0"/>
    <x v="116"/>
    <x v="35"/>
    <n v="718809.56"/>
    <x v="1"/>
  </r>
  <r>
    <x v="1"/>
    <x v="0"/>
    <x v="116"/>
    <x v="36"/>
    <n v="55398.400000000001"/>
    <x v="1"/>
  </r>
  <r>
    <x v="1"/>
    <x v="0"/>
    <x v="116"/>
    <x v="84"/>
    <n v="27533.38"/>
    <x v="1"/>
  </r>
  <r>
    <x v="1"/>
    <x v="0"/>
    <x v="116"/>
    <x v="37"/>
    <n v="1392.99"/>
    <x v="1"/>
  </r>
  <r>
    <x v="1"/>
    <x v="0"/>
    <x v="116"/>
    <x v="3"/>
    <n v="64649.35"/>
    <x v="1"/>
  </r>
  <r>
    <x v="1"/>
    <x v="0"/>
    <x v="116"/>
    <x v="4"/>
    <n v="304008.78000000003"/>
    <x v="1"/>
  </r>
  <r>
    <x v="1"/>
    <x v="0"/>
    <x v="116"/>
    <x v="5"/>
    <n v="39686.129999999997"/>
    <x v="1"/>
  </r>
  <r>
    <x v="1"/>
    <x v="0"/>
    <x v="116"/>
    <x v="38"/>
    <n v="14401"/>
    <x v="1"/>
  </r>
  <r>
    <x v="1"/>
    <x v="0"/>
    <x v="116"/>
    <x v="41"/>
    <n v="111175.31"/>
    <x v="1"/>
  </r>
  <r>
    <x v="1"/>
    <x v="0"/>
    <x v="116"/>
    <x v="94"/>
    <n v="67520.58"/>
    <x v="1"/>
  </r>
  <r>
    <x v="1"/>
    <x v="0"/>
    <x v="116"/>
    <x v="95"/>
    <n v="2590.77"/>
    <x v="1"/>
  </r>
  <r>
    <x v="1"/>
    <x v="0"/>
    <x v="116"/>
    <x v="96"/>
    <n v="44864.55"/>
    <x v="1"/>
  </r>
  <r>
    <x v="1"/>
    <x v="0"/>
    <x v="117"/>
    <x v="45"/>
    <n v="276153.18"/>
    <x v="6"/>
  </r>
  <r>
    <x v="1"/>
    <x v="0"/>
    <x v="117"/>
    <x v="10"/>
    <n v="5631.25"/>
    <x v="6"/>
  </r>
  <r>
    <x v="1"/>
    <x v="0"/>
    <x v="117"/>
    <x v="11"/>
    <n v="1160.28"/>
    <x v="6"/>
  </r>
  <r>
    <x v="1"/>
    <x v="0"/>
    <x v="117"/>
    <x v="48"/>
    <n v="218863.37"/>
    <x v="6"/>
  </r>
  <r>
    <x v="1"/>
    <x v="0"/>
    <x v="117"/>
    <x v="51"/>
    <n v="280546.53999999998"/>
    <x v="6"/>
  </r>
  <r>
    <x v="1"/>
    <x v="0"/>
    <x v="117"/>
    <x v="12"/>
    <n v="186089.35"/>
    <x v="6"/>
  </r>
  <r>
    <x v="1"/>
    <x v="0"/>
    <x v="117"/>
    <x v="14"/>
    <n v="20048.689999999999"/>
    <x v="6"/>
  </r>
  <r>
    <x v="1"/>
    <x v="0"/>
    <x v="117"/>
    <x v="15"/>
    <n v="48888.25"/>
    <x v="6"/>
  </r>
  <r>
    <x v="1"/>
    <x v="0"/>
    <x v="117"/>
    <x v="16"/>
    <n v="30256.42"/>
    <x v="6"/>
  </r>
  <r>
    <x v="1"/>
    <x v="0"/>
    <x v="117"/>
    <x v="17"/>
    <n v="64293.33"/>
    <x v="6"/>
  </r>
  <r>
    <x v="1"/>
    <x v="0"/>
    <x v="117"/>
    <x v="54"/>
    <n v="284234.68"/>
    <x v="6"/>
  </r>
  <r>
    <x v="1"/>
    <x v="0"/>
    <x v="117"/>
    <x v="18"/>
    <n v="6805533.2199999997"/>
    <x v="6"/>
  </r>
  <r>
    <x v="1"/>
    <x v="0"/>
    <x v="117"/>
    <x v="56"/>
    <n v="4656604.08"/>
    <x v="6"/>
  </r>
  <r>
    <x v="1"/>
    <x v="0"/>
    <x v="117"/>
    <x v="57"/>
    <n v="3418822.41"/>
    <x v="6"/>
  </r>
  <r>
    <x v="1"/>
    <x v="0"/>
    <x v="117"/>
    <x v="22"/>
    <n v="29937.96"/>
    <x v="6"/>
  </r>
  <r>
    <x v="1"/>
    <x v="0"/>
    <x v="117"/>
    <x v="23"/>
    <n v="2830"/>
    <x v="6"/>
  </r>
  <r>
    <x v="1"/>
    <x v="0"/>
    <x v="117"/>
    <x v="25"/>
    <n v="23034.59"/>
    <x v="6"/>
  </r>
  <r>
    <x v="1"/>
    <x v="0"/>
    <x v="117"/>
    <x v="61"/>
    <n v="23857.08"/>
    <x v="6"/>
  </r>
  <r>
    <x v="1"/>
    <x v="0"/>
    <x v="117"/>
    <x v="62"/>
    <n v="2112265.3199999998"/>
    <x v="6"/>
  </r>
  <r>
    <x v="1"/>
    <x v="0"/>
    <x v="117"/>
    <x v="63"/>
    <n v="16241.11"/>
    <x v="6"/>
  </r>
  <r>
    <x v="1"/>
    <x v="0"/>
    <x v="117"/>
    <x v="1"/>
    <n v="5247.38"/>
    <x v="6"/>
  </r>
  <r>
    <x v="1"/>
    <x v="0"/>
    <x v="117"/>
    <x v="27"/>
    <n v="37028.339999999997"/>
    <x v="6"/>
  </r>
  <r>
    <x v="1"/>
    <x v="0"/>
    <x v="117"/>
    <x v="68"/>
    <n v="192.94"/>
    <x v="6"/>
  </r>
  <r>
    <x v="1"/>
    <x v="0"/>
    <x v="117"/>
    <x v="72"/>
    <n v="907.6"/>
    <x v="6"/>
  </r>
  <r>
    <x v="1"/>
    <x v="0"/>
    <x v="117"/>
    <x v="31"/>
    <n v="58812.26"/>
    <x v="6"/>
  </r>
  <r>
    <x v="1"/>
    <x v="0"/>
    <x v="117"/>
    <x v="76"/>
    <n v="362256.13"/>
    <x v="6"/>
  </r>
  <r>
    <x v="1"/>
    <x v="0"/>
    <x v="117"/>
    <x v="77"/>
    <n v="105652.12"/>
    <x v="6"/>
  </r>
  <r>
    <x v="1"/>
    <x v="0"/>
    <x v="117"/>
    <x v="34"/>
    <n v="17904.759999999998"/>
    <x v="6"/>
  </r>
  <r>
    <x v="1"/>
    <x v="0"/>
    <x v="117"/>
    <x v="81"/>
    <n v="373532.4"/>
    <x v="6"/>
  </r>
  <r>
    <x v="1"/>
    <x v="0"/>
    <x v="117"/>
    <x v="35"/>
    <n v="1626.48"/>
    <x v="6"/>
  </r>
  <r>
    <x v="1"/>
    <x v="0"/>
    <x v="117"/>
    <x v="36"/>
    <n v="838.78"/>
    <x v="6"/>
  </r>
  <r>
    <x v="1"/>
    <x v="0"/>
    <x v="117"/>
    <x v="85"/>
    <n v="87125.49"/>
    <x v="6"/>
  </r>
  <r>
    <x v="1"/>
    <x v="0"/>
    <x v="117"/>
    <x v="89"/>
    <n v="16809.22"/>
    <x v="6"/>
  </r>
  <r>
    <x v="1"/>
    <x v="0"/>
    <x v="117"/>
    <x v="3"/>
    <n v="230847.24"/>
    <x v="6"/>
  </r>
  <r>
    <x v="1"/>
    <x v="0"/>
    <x v="117"/>
    <x v="4"/>
    <n v="2729610.06"/>
    <x v="6"/>
  </r>
  <r>
    <x v="1"/>
    <x v="0"/>
    <x v="117"/>
    <x v="5"/>
    <n v="26955.3"/>
    <x v="6"/>
  </r>
  <r>
    <x v="1"/>
    <x v="0"/>
    <x v="117"/>
    <x v="38"/>
    <n v="6284.23"/>
    <x v="6"/>
  </r>
  <r>
    <x v="1"/>
    <x v="0"/>
    <x v="117"/>
    <x v="41"/>
    <n v="7557.78"/>
    <x v="6"/>
  </r>
  <r>
    <x v="1"/>
    <x v="0"/>
    <x v="117"/>
    <x v="42"/>
    <n v="22585.85"/>
    <x v="6"/>
  </r>
  <r>
    <x v="1"/>
    <x v="0"/>
    <x v="118"/>
    <x v="0"/>
    <n v="19891.14"/>
    <x v="2"/>
  </r>
  <r>
    <x v="1"/>
    <x v="0"/>
    <x v="118"/>
    <x v="57"/>
    <n v="563443.17000000004"/>
    <x v="2"/>
  </r>
  <r>
    <x v="1"/>
    <x v="0"/>
    <x v="118"/>
    <x v="61"/>
    <n v="671306.86"/>
    <x v="2"/>
  </r>
  <r>
    <x v="1"/>
    <x v="0"/>
    <x v="118"/>
    <x v="26"/>
    <n v="3396535.05"/>
    <x v="2"/>
  </r>
  <r>
    <x v="1"/>
    <x v="0"/>
    <x v="118"/>
    <x v="76"/>
    <n v="782016.84"/>
    <x v="2"/>
  </r>
  <r>
    <x v="1"/>
    <x v="0"/>
    <x v="118"/>
    <x v="35"/>
    <n v="16047.02"/>
    <x v="2"/>
  </r>
  <r>
    <x v="1"/>
    <x v="0"/>
    <x v="118"/>
    <x v="84"/>
    <n v="2404.0500000000002"/>
    <x v="2"/>
  </r>
  <r>
    <x v="1"/>
    <x v="0"/>
    <x v="118"/>
    <x v="3"/>
    <n v="2359.61"/>
    <x v="2"/>
  </r>
  <r>
    <x v="1"/>
    <x v="0"/>
    <x v="118"/>
    <x v="4"/>
    <n v="1382.02"/>
    <x v="2"/>
  </r>
  <r>
    <x v="1"/>
    <x v="0"/>
    <x v="118"/>
    <x v="92"/>
    <n v="193768.1"/>
    <x v="2"/>
  </r>
  <r>
    <x v="1"/>
    <x v="0"/>
    <x v="118"/>
    <x v="41"/>
    <n v="53126.46"/>
    <x v="2"/>
  </r>
  <r>
    <x v="1"/>
    <x v="0"/>
    <x v="118"/>
    <x v="42"/>
    <n v="1609"/>
    <x v="2"/>
  </r>
  <r>
    <x v="1"/>
    <x v="0"/>
    <x v="119"/>
    <x v="0"/>
    <n v="1918484269.3099999"/>
    <x v="2"/>
  </r>
  <r>
    <x v="1"/>
    <x v="0"/>
    <x v="119"/>
    <x v="56"/>
    <n v="2859069.35"/>
    <x v="2"/>
  </r>
  <r>
    <x v="1"/>
    <x v="0"/>
    <x v="119"/>
    <x v="19"/>
    <n v="76286896.549999997"/>
    <x v="2"/>
  </r>
  <r>
    <x v="1"/>
    <x v="0"/>
    <x v="119"/>
    <x v="57"/>
    <n v="21722408.059999999"/>
    <x v="2"/>
  </r>
  <r>
    <x v="1"/>
    <x v="0"/>
    <x v="119"/>
    <x v="25"/>
    <n v="1807565.75"/>
    <x v="2"/>
  </r>
  <r>
    <x v="1"/>
    <x v="0"/>
    <x v="119"/>
    <x v="69"/>
    <n v="34996.69"/>
    <x v="2"/>
  </r>
  <r>
    <x v="1"/>
    <x v="0"/>
    <x v="119"/>
    <x v="35"/>
    <n v="9511143.6099999994"/>
    <x v="2"/>
  </r>
  <r>
    <x v="1"/>
    <x v="0"/>
    <x v="119"/>
    <x v="4"/>
    <n v="7406.7"/>
    <x v="2"/>
  </r>
  <r>
    <x v="1"/>
    <x v="0"/>
    <x v="119"/>
    <x v="42"/>
    <n v="6599.71"/>
    <x v="2"/>
  </r>
  <r>
    <x v="1"/>
    <x v="0"/>
    <x v="120"/>
    <x v="53"/>
    <n v="51384.69"/>
    <x v="0"/>
  </r>
  <r>
    <x v="1"/>
    <x v="0"/>
    <x v="120"/>
    <x v="0"/>
    <n v="2899.16"/>
    <x v="0"/>
  </r>
  <r>
    <x v="1"/>
    <x v="0"/>
    <x v="120"/>
    <x v="19"/>
    <n v="4686.24"/>
    <x v="0"/>
  </r>
  <r>
    <x v="1"/>
    <x v="0"/>
    <x v="120"/>
    <x v="20"/>
    <n v="37655.46"/>
    <x v="0"/>
  </r>
  <r>
    <x v="1"/>
    <x v="0"/>
    <x v="120"/>
    <x v="58"/>
    <n v="91663.75"/>
    <x v="0"/>
  </r>
  <r>
    <x v="1"/>
    <x v="0"/>
    <x v="120"/>
    <x v="22"/>
    <n v="40.47"/>
    <x v="0"/>
  </r>
  <r>
    <x v="1"/>
    <x v="0"/>
    <x v="120"/>
    <x v="23"/>
    <n v="80918.13"/>
    <x v="0"/>
  </r>
  <r>
    <x v="1"/>
    <x v="0"/>
    <x v="120"/>
    <x v="24"/>
    <n v="3116.34"/>
    <x v="0"/>
  </r>
  <r>
    <x v="1"/>
    <x v="0"/>
    <x v="120"/>
    <x v="25"/>
    <n v="21755.66"/>
    <x v="0"/>
  </r>
  <r>
    <x v="1"/>
    <x v="0"/>
    <x v="120"/>
    <x v="61"/>
    <n v="3400.9"/>
    <x v="0"/>
  </r>
  <r>
    <x v="1"/>
    <x v="0"/>
    <x v="120"/>
    <x v="27"/>
    <n v="25605.27"/>
    <x v="0"/>
  </r>
  <r>
    <x v="1"/>
    <x v="0"/>
    <x v="120"/>
    <x v="70"/>
    <n v="19905.89"/>
    <x v="0"/>
  </r>
  <r>
    <x v="1"/>
    <x v="0"/>
    <x v="120"/>
    <x v="76"/>
    <n v="1868.66"/>
    <x v="0"/>
  </r>
  <r>
    <x v="1"/>
    <x v="0"/>
    <x v="120"/>
    <x v="81"/>
    <n v="10120.07"/>
    <x v="0"/>
  </r>
  <r>
    <x v="1"/>
    <x v="0"/>
    <x v="120"/>
    <x v="36"/>
    <n v="5357677.82"/>
    <x v="0"/>
  </r>
  <r>
    <x v="1"/>
    <x v="0"/>
    <x v="120"/>
    <x v="89"/>
    <n v="1007263.46"/>
    <x v="0"/>
  </r>
  <r>
    <x v="1"/>
    <x v="0"/>
    <x v="120"/>
    <x v="37"/>
    <n v="2400.21"/>
    <x v="0"/>
  </r>
  <r>
    <x v="1"/>
    <x v="0"/>
    <x v="120"/>
    <x v="3"/>
    <n v="562017.16"/>
    <x v="0"/>
  </r>
  <r>
    <x v="1"/>
    <x v="0"/>
    <x v="120"/>
    <x v="4"/>
    <n v="18494020.73"/>
    <x v="0"/>
  </r>
  <r>
    <x v="1"/>
    <x v="0"/>
    <x v="120"/>
    <x v="5"/>
    <n v="167425.4"/>
    <x v="0"/>
  </r>
  <r>
    <x v="1"/>
    <x v="0"/>
    <x v="120"/>
    <x v="38"/>
    <n v="99273.96"/>
    <x v="0"/>
  </r>
  <r>
    <x v="1"/>
    <x v="0"/>
    <x v="120"/>
    <x v="94"/>
    <n v="4056.86"/>
    <x v="0"/>
  </r>
  <r>
    <x v="1"/>
    <x v="0"/>
    <x v="120"/>
    <x v="96"/>
    <n v="2941.31"/>
    <x v="0"/>
  </r>
  <r>
    <x v="1"/>
    <x v="0"/>
    <x v="121"/>
    <x v="44"/>
    <n v="29141.29"/>
    <x v="1"/>
  </r>
  <r>
    <x v="1"/>
    <x v="0"/>
    <x v="121"/>
    <x v="7"/>
    <n v="112389.62"/>
    <x v="1"/>
  </r>
  <r>
    <x v="1"/>
    <x v="0"/>
    <x v="121"/>
    <x v="45"/>
    <n v="8901.7999999999993"/>
    <x v="1"/>
  </r>
  <r>
    <x v="1"/>
    <x v="0"/>
    <x v="121"/>
    <x v="53"/>
    <n v="12399"/>
    <x v="1"/>
  </r>
  <r>
    <x v="1"/>
    <x v="0"/>
    <x v="121"/>
    <x v="18"/>
    <n v="2076.33"/>
    <x v="1"/>
  </r>
  <r>
    <x v="1"/>
    <x v="0"/>
    <x v="121"/>
    <x v="0"/>
    <n v="26932436.91"/>
    <x v="1"/>
  </r>
  <r>
    <x v="1"/>
    <x v="0"/>
    <x v="121"/>
    <x v="56"/>
    <n v="696827.18"/>
    <x v="1"/>
  </r>
  <r>
    <x v="1"/>
    <x v="0"/>
    <x v="121"/>
    <x v="19"/>
    <n v="12.83"/>
    <x v="1"/>
  </r>
  <r>
    <x v="1"/>
    <x v="0"/>
    <x v="121"/>
    <x v="57"/>
    <n v="695942.44"/>
    <x v="1"/>
  </r>
  <r>
    <x v="1"/>
    <x v="0"/>
    <x v="121"/>
    <x v="21"/>
    <n v="26436.47"/>
    <x v="1"/>
  </r>
  <r>
    <x v="1"/>
    <x v="0"/>
    <x v="121"/>
    <x v="23"/>
    <n v="69574.39"/>
    <x v="1"/>
  </r>
  <r>
    <x v="1"/>
    <x v="0"/>
    <x v="121"/>
    <x v="60"/>
    <n v="2818"/>
    <x v="1"/>
  </r>
  <r>
    <x v="1"/>
    <x v="0"/>
    <x v="121"/>
    <x v="24"/>
    <n v="13819.79"/>
    <x v="1"/>
  </r>
  <r>
    <x v="1"/>
    <x v="0"/>
    <x v="121"/>
    <x v="25"/>
    <n v="2771.69"/>
    <x v="1"/>
  </r>
  <r>
    <x v="1"/>
    <x v="0"/>
    <x v="121"/>
    <x v="62"/>
    <n v="3299992.87"/>
    <x v="1"/>
  </r>
  <r>
    <x v="1"/>
    <x v="0"/>
    <x v="121"/>
    <x v="63"/>
    <n v="442987.46"/>
    <x v="1"/>
  </r>
  <r>
    <x v="1"/>
    <x v="0"/>
    <x v="121"/>
    <x v="26"/>
    <n v="1098189.01"/>
    <x v="1"/>
  </r>
  <r>
    <x v="1"/>
    <x v="0"/>
    <x v="121"/>
    <x v="1"/>
    <n v="111287.08"/>
    <x v="1"/>
  </r>
  <r>
    <x v="1"/>
    <x v="0"/>
    <x v="121"/>
    <x v="69"/>
    <n v="285274.01"/>
    <x v="1"/>
  </r>
  <r>
    <x v="1"/>
    <x v="0"/>
    <x v="121"/>
    <x v="70"/>
    <n v="705823.14"/>
    <x v="1"/>
  </r>
  <r>
    <x v="1"/>
    <x v="0"/>
    <x v="121"/>
    <x v="71"/>
    <n v="243698.47"/>
    <x v="1"/>
  </r>
  <r>
    <x v="1"/>
    <x v="0"/>
    <x v="121"/>
    <x v="72"/>
    <n v="20997.51"/>
    <x v="1"/>
  </r>
  <r>
    <x v="1"/>
    <x v="0"/>
    <x v="121"/>
    <x v="28"/>
    <n v="1909272.48"/>
    <x v="1"/>
  </r>
  <r>
    <x v="1"/>
    <x v="0"/>
    <x v="121"/>
    <x v="29"/>
    <n v="3058.49"/>
    <x v="1"/>
  </r>
  <r>
    <x v="1"/>
    <x v="0"/>
    <x v="121"/>
    <x v="31"/>
    <n v="14274744.310000001"/>
    <x v="1"/>
  </r>
  <r>
    <x v="1"/>
    <x v="0"/>
    <x v="121"/>
    <x v="76"/>
    <n v="2882076.64"/>
    <x v="1"/>
  </r>
  <r>
    <x v="1"/>
    <x v="0"/>
    <x v="121"/>
    <x v="32"/>
    <n v="12721.58"/>
    <x v="1"/>
  </r>
  <r>
    <x v="1"/>
    <x v="0"/>
    <x v="121"/>
    <x v="77"/>
    <n v="171166.6"/>
    <x v="1"/>
  </r>
  <r>
    <x v="1"/>
    <x v="0"/>
    <x v="121"/>
    <x v="33"/>
    <n v="38111.99"/>
    <x v="1"/>
  </r>
  <r>
    <x v="1"/>
    <x v="0"/>
    <x v="121"/>
    <x v="34"/>
    <n v="18561.689999999999"/>
    <x v="1"/>
  </r>
  <r>
    <x v="1"/>
    <x v="0"/>
    <x v="121"/>
    <x v="2"/>
    <n v="68373.72"/>
    <x v="1"/>
  </r>
  <r>
    <x v="1"/>
    <x v="0"/>
    <x v="121"/>
    <x v="81"/>
    <n v="49890.11"/>
    <x v="1"/>
  </r>
  <r>
    <x v="1"/>
    <x v="0"/>
    <x v="121"/>
    <x v="35"/>
    <n v="13450798.85"/>
    <x v="1"/>
  </r>
  <r>
    <x v="1"/>
    <x v="0"/>
    <x v="121"/>
    <x v="36"/>
    <n v="72517"/>
    <x v="1"/>
  </r>
  <r>
    <x v="1"/>
    <x v="0"/>
    <x v="121"/>
    <x v="84"/>
    <n v="48892"/>
    <x v="1"/>
  </r>
  <r>
    <x v="1"/>
    <x v="0"/>
    <x v="121"/>
    <x v="89"/>
    <n v="45162.94"/>
    <x v="1"/>
  </r>
  <r>
    <x v="1"/>
    <x v="0"/>
    <x v="121"/>
    <x v="37"/>
    <n v="6621.55"/>
    <x v="1"/>
  </r>
  <r>
    <x v="1"/>
    <x v="0"/>
    <x v="121"/>
    <x v="3"/>
    <n v="75201.070000000007"/>
    <x v="1"/>
  </r>
  <r>
    <x v="1"/>
    <x v="0"/>
    <x v="121"/>
    <x v="4"/>
    <n v="25000904.190000001"/>
    <x v="1"/>
  </r>
  <r>
    <x v="1"/>
    <x v="0"/>
    <x v="121"/>
    <x v="5"/>
    <n v="455643.06"/>
    <x v="1"/>
  </r>
  <r>
    <x v="1"/>
    <x v="0"/>
    <x v="121"/>
    <x v="91"/>
    <n v="31710.26"/>
    <x v="1"/>
  </r>
  <r>
    <x v="1"/>
    <x v="0"/>
    <x v="121"/>
    <x v="92"/>
    <n v="6104.83"/>
    <x v="1"/>
  </r>
  <r>
    <x v="1"/>
    <x v="0"/>
    <x v="121"/>
    <x v="38"/>
    <n v="613334.4"/>
    <x v="1"/>
  </r>
  <r>
    <x v="1"/>
    <x v="0"/>
    <x v="121"/>
    <x v="41"/>
    <n v="1859827.98"/>
    <x v="1"/>
  </r>
  <r>
    <x v="1"/>
    <x v="0"/>
    <x v="121"/>
    <x v="94"/>
    <n v="8528.35"/>
    <x v="1"/>
  </r>
  <r>
    <x v="1"/>
    <x v="0"/>
    <x v="121"/>
    <x v="95"/>
    <n v="10303.34"/>
    <x v="1"/>
  </r>
  <r>
    <x v="1"/>
    <x v="0"/>
    <x v="121"/>
    <x v="96"/>
    <n v="46208.43"/>
    <x v="1"/>
  </r>
  <r>
    <x v="1"/>
    <x v="0"/>
    <x v="121"/>
    <x v="42"/>
    <n v="19971.22"/>
    <x v="1"/>
  </r>
  <r>
    <x v="1"/>
    <x v="0"/>
    <x v="122"/>
    <x v="6"/>
    <n v="85856.74"/>
    <x v="1"/>
  </r>
  <r>
    <x v="1"/>
    <x v="0"/>
    <x v="122"/>
    <x v="44"/>
    <n v="1975836.94"/>
    <x v="1"/>
  </r>
  <r>
    <x v="1"/>
    <x v="0"/>
    <x v="122"/>
    <x v="7"/>
    <n v="16277.21"/>
    <x v="1"/>
  </r>
  <r>
    <x v="1"/>
    <x v="0"/>
    <x v="122"/>
    <x v="8"/>
    <n v="70412.429999999993"/>
    <x v="1"/>
  </r>
  <r>
    <x v="1"/>
    <x v="0"/>
    <x v="122"/>
    <x v="10"/>
    <n v="748.88"/>
    <x v="1"/>
  </r>
  <r>
    <x v="1"/>
    <x v="0"/>
    <x v="122"/>
    <x v="48"/>
    <n v="70484"/>
    <x v="1"/>
  </r>
  <r>
    <x v="1"/>
    <x v="0"/>
    <x v="122"/>
    <x v="51"/>
    <n v="3389.04"/>
    <x v="1"/>
  </r>
  <r>
    <x v="1"/>
    <x v="0"/>
    <x v="122"/>
    <x v="52"/>
    <n v="83737.95"/>
    <x v="1"/>
  </r>
  <r>
    <x v="1"/>
    <x v="0"/>
    <x v="122"/>
    <x v="12"/>
    <n v="215917.13"/>
    <x v="1"/>
  </r>
  <r>
    <x v="1"/>
    <x v="0"/>
    <x v="122"/>
    <x v="13"/>
    <n v="109535.6"/>
    <x v="1"/>
  </r>
  <r>
    <x v="1"/>
    <x v="0"/>
    <x v="122"/>
    <x v="14"/>
    <n v="2096.75"/>
    <x v="1"/>
  </r>
  <r>
    <x v="1"/>
    <x v="0"/>
    <x v="122"/>
    <x v="15"/>
    <n v="1925010.75"/>
    <x v="1"/>
  </r>
  <r>
    <x v="1"/>
    <x v="0"/>
    <x v="122"/>
    <x v="16"/>
    <n v="308358.82"/>
    <x v="1"/>
  </r>
  <r>
    <x v="1"/>
    <x v="0"/>
    <x v="122"/>
    <x v="17"/>
    <n v="99810.27"/>
    <x v="1"/>
  </r>
  <r>
    <x v="1"/>
    <x v="0"/>
    <x v="122"/>
    <x v="54"/>
    <n v="65905.429999999993"/>
    <x v="1"/>
  </r>
  <r>
    <x v="1"/>
    <x v="0"/>
    <x v="122"/>
    <x v="18"/>
    <n v="182708.26"/>
    <x v="1"/>
  </r>
  <r>
    <x v="1"/>
    <x v="0"/>
    <x v="122"/>
    <x v="55"/>
    <n v="352178.55"/>
    <x v="1"/>
  </r>
  <r>
    <x v="1"/>
    <x v="0"/>
    <x v="122"/>
    <x v="0"/>
    <n v="32013.72"/>
    <x v="1"/>
  </r>
  <r>
    <x v="1"/>
    <x v="0"/>
    <x v="122"/>
    <x v="56"/>
    <n v="40084.300000000003"/>
    <x v="1"/>
  </r>
  <r>
    <x v="1"/>
    <x v="0"/>
    <x v="122"/>
    <x v="19"/>
    <n v="260269.66"/>
    <x v="1"/>
  </r>
  <r>
    <x v="1"/>
    <x v="0"/>
    <x v="122"/>
    <x v="20"/>
    <n v="2958204.21"/>
    <x v="1"/>
  </r>
  <r>
    <x v="1"/>
    <x v="0"/>
    <x v="122"/>
    <x v="58"/>
    <n v="721139.33"/>
    <x v="1"/>
  </r>
  <r>
    <x v="1"/>
    <x v="0"/>
    <x v="122"/>
    <x v="21"/>
    <n v="83535.23"/>
    <x v="1"/>
  </r>
  <r>
    <x v="1"/>
    <x v="0"/>
    <x v="122"/>
    <x v="22"/>
    <n v="486767.33"/>
    <x v="1"/>
  </r>
  <r>
    <x v="1"/>
    <x v="0"/>
    <x v="122"/>
    <x v="23"/>
    <n v="965.26"/>
    <x v="1"/>
  </r>
  <r>
    <x v="1"/>
    <x v="0"/>
    <x v="122"/>
    <x v="60"/>
    <n v="47509.91"/>
    <x v="1"/>
  </r>
  <r>
    <x v="1"/>
    <x v="0"/>
    <x v="122"/>
    <x v="24"/>
    <n v="100597.56"/>
    <x v="1"/>
  </r>
  <r>
    <x v="1"/>
    <x v="0"/>
    <x v="122"/>
    <x v="25"/>
    <n v="12674623.539999999"/>
    <x v="1"/>
  </r>
  <r>
    <x v="1"/>
    <x v="0"/>
    <x v="122"/>
    <x v="61"/>
    <n v="6462331.5999999996"/>
    <x v="1"/>
  </r>
  <r>
    <x v="1"/>
    <x v="0"/>
    <x v="122"/>
    <x v="62"/>
    <n v="1082.53"/>
    <x v="1"/>
  </r>
  <r>
    <x v="1"/>
    <x v="0"/>
    <x v="122"/>
    <x v="63"/>
    <n v="12916.05"/>
    <x v="1"/>
  </r>
  <r>
    <x v="1"/>
    <x v="0"/>
    <x v="122"/>
    <x v="26"/>
    <n v="717911.74"/>
    <x v="1"/>
  </r>
  <r>
    <x v="1"/>
    <x v="0"/>
    <x v="122"/>
    <x v="1"/>
    <n v="2490335.62"/>
    <x v="1"/>
  </r>
  <r>
    <x v="1"/>
    <x v="0"/>
    <x v="122"/>
    <x v="27"/>
    <n v="980874.97"/>
    <x v="1"/>
  </r>
  <r>
    <x v="1"/>
    <x v="0"/>
    <x v="122"/>
    <x v="68"/>
    <n v="130.24"/>
    <x v="1"/>
  </r>
  <r>
    <x v="1"/>
    <x v="0"/>
    <x v="122"/>
    <x v="69"/>
    <n v="184.66"/>
    <x v="1"/>
  </r>
  <r>
    <x v="1"/>
    <x v="0"/>
    <x v="122"/>
    <x v="70"/>
    <n v="24321.14"/>
    <x v="1"/>
  </r>
  <r>
    <x v="1"/>
    <x v="0"/>
    <x v="122"/>
    <x v="72"/>
    <n v="1151137.3600000001"/>
    <x v="1"/>
  </r>
  <r>
    <x v="1"/>
    <x v="0"/>
    <x v="122"/>
    <x v="28"/>
    <n v="10.61"/>
    <x v="1"/>
  </r>
  <r>
    <x v="1"/>
    <x v="0"/>
    <x v="122"/>
    <x v="73"/>
    <n v="1254363.74"/>
    <x v="1"/>
  </r>
  <r>
    <x v="1"/>
    <x v="0"/>
    <x v="122"/>
    <x v="74"/>
    <n v="48362.03"/>
    <x v="1"/>
  </r>
  <r>
    <x v="1"/>
    <x v="0"/>
    <x v="122"/>
    <x v="29"/>
    <n v="2195.46"/>
    <x v="1"/>
  </r>
  <r>
    <x v="1"/>
    <x v="0"/>
    <x v="122"/>
    <x v="30"/>
    <n v="947606.59"/>
    <x v="1"/>
  </r>
  <r>
    <x v="1"/>
    <x v="0"/>
    <x v="122"/>
    <x v="75"/>
    <n v="285886.44"/>
    <x v="1"/>
  </r>
  <r>
    <x v="1"/>
    <x v="0"/>
    <x v="122"/>
    <x v="31"/>
    <n v="285331.88"/>
    <x v="1"/>
  </r>
  <r>
    <x v="1"/>
    <x v="0"/>
    <x v="122"/>
    <x v="76"/>
    <n v="1328037.47"/>
    <x v="1"/>
  </r>
  <r>
    <x v="1"/>
    <x v="0"/>
    <x v="122"/>
    <x v="32"/>
    <n v="15172.12"/>
    <x v="1"/>
  </r>
  <r>
    <x v="1"/>
    <x v="0"/>
    <x v="122"/>
    <x v="77"/>
    <n v="177438.83"/>
    <x v="1"/>
  </r>
  <r>
    <x v="1"/>
    <x v="0"/>
    <x v="122"/>
    <x v="78"/>
    <n v="3190.42"/>
    <x v="1"/>
  </r>
  <r>
    <x v="1"/>
    <x v="0"/>
    <x v="122"/>
    <x v="79"/>
    <n v="237.02"/>
    <x v="1"/>
  </r>
  <r>
    <x v="1"/>
    <x v="0"/>
    <x v="122"/>
    <x v="33"/>
    <n v="1010392.55"/>
    <x v="1"/>
  </r>
  <r>
    <x v="1"/>
    <x v="0"/>
    <x v="122"/>
    <x v="34"/>
    <n v="1827646.53"/>
    <x v="1"/>
  </r>
  <r>
    <x v="1"/>
    <x v="0"/>
    <x v="122"/>
    <x v="2"/>
    <n v="4129535.05"/>
    <x v="1"/>
  </r>
  <r>
    <x v="1"/>
    <x v="0"/>
    <x v="122"/>
    <x v="81"/>
    <n v="82247674.609999999"/>
    <x v="1"/>
  </r>
  <r>
    <x v="1"/>
    <x v="0"/>
    <x v="122"/>
    <x v="35"/>
    <n v="70274360.469999999"/>
    <x v="1"/>
  </r>
  <r>
    <x v="1"/>
    <x v="0"/>
    <x v="122"/>
    <x v="36"/>
    <n v="8638166.1699999999"/>
    <x v="1"/>
  </r>
  <r>
    <x v="1"/>
    <x v="0"/>
    <x v="122"/>
    <x v="82"/>
    <n v="40156.769999999997"/>
    <x v="1"/>
  </r>
  <r>
    <x v="1"/>
    <x v="0"/>
    <x v="122"/>
    <x v="83"/>
    <n v="7741.34"/>
    <x v="1"/>
  </r>
  <r>
    <x v="1"/>
    <x v="0"/>
    <x v="122"/>
    <x v="84"/>
    <n v="3755052.62"/>
    <x v="1"/>
  </r>
  <r>
    <x v="1"/>
    <x v="0"/>
    <x v="122"/>
    <x v="87"/>
    <n v="9090"/>
    <x v="1"/>
  </r>
  <r>
    <x v="1"/>
    <x v="0"/>
    <x v="122"/>
    <x v="88"/>
    <n v="446677.19"/>
    <x v="1"/>
  </r>
  <r>
    <x v="1"/>
    <x v="0"/>
    <x v="122"/>
    <x v="89"/>
    <n v="1683333.5"/>
    <x v="1"/>
  </r>
  <r>
    <x v="1"/>
    <x v="0"/>
    <x v="122"/>
    <x v="37"/>
    <n v="203160.49"/>
    <x v="1"/>
  </r>
  <r>
    <x v="1"/>
    <x v="0"/>
    <x v="122"/>
    <x v="3"/>
    <n v="24257514.600000001"/>
    <x v="1"/>
  </r>
  <r>
    <x v="1"/>
    <x v="0"/>
    <x v="122"/>
    <x v="4"/>
    <n v="42937193.280000001"/>
    <x v="1"/>
  </r>
  <r>
    <x v="1"/>
    <x v="0"/>
    <x v="122"/>
    <x v="90"/>
    <n v="41829.660000000003"/>
    <x v="1"/>
  </r>
  <r>
    <x v="1"/>
    <x v="0"/>
    <x v="122"/>
    <x v="5"/>
    <n v="1612628.85"/>
    <x v="1"/>
  </r>
  <r>
    <x v="1"/>
    <x v="0"/>
    <x v="122"/>
    <x v="91"/>
    <n v="1354605.64"/>
    <x v="1"/>
  </r>
  <r>
    <x v="1"/>
    <x v="0"/>
    <x v="122"/>
    <x v="92"/>
    <n v="6000"/>
    <x v="1"/>
  </r>
  <r>
    <x v="1"/>
    <x v="0"/>
    <x v="122"/>
    <x v="38"/>
    <n v="11517229.48"/>
    <x v="1"/>
  </r>
  <r>
    <x v="1"/>
    <x v="0"/>
    <x v="122"/>
    <x v="39"/>
    <n v="42383.01"/>
    <x v="1"/>
  </r>
  <r>
    <x v="1"/>
    <x v="0"/>
    <x v="122"/>
    <x v="93"/>
    <n v="8174.24"/>
    <x v="1"/>
  </r>
  <r>
    <x v="1"/>
    <x v="0"/>
    <x v="122"/>
    <x v="41"/>
    <n v="1554698.51"/>
    <x v="1"/>
  </r>
  <r>
    <x v="1"/>
    <x v="0"/>
    <x v="122"/>
    <x v="94"/>
    <n v="1370212.64"/>
    <x v="1"/>
  </r>
  <r>
    <x v="1"/>
    <x v="0"/>
    <x v="122"/>
    <x v="96"/>
    <n v="1810.98"/>
    <x v="1"/>
  </r>
  <r>
    <x v="1"/>
    <x v="0"/>
    <x v="122"/>
    <x v="42"/>
    <n v="328958.83"/>
    <x v="1"/>
  </r>
  <r>
    <x v="1"/>
    <x v="0"/>
    <x v="123"/>
    <x v="9"/>
    <n v="353021.64"/>
    <x v="0"/>
  </r>
  <r>
    <x v="1"/>
    <x v="0"/>
    <x v="123"/>
    <x v="25"/>
    <n v="223.25"/>
    <x v="0"/>
  </r>
  <r>
    <x v="1"/>
    <x v="0"/>
    <x v="123"/>
    <x v="63"/>
    <n v="25404.47"/>
    <x v="0"/>
  </r>
  <r>
    <x v="1"/>
    <x v="0"/>
    <x v="123"/>
    <x v="28"/>
    <n v="10692.57"/>
    <x v="0"/>
  </r>
  <r>
    <x v="1"/>
    <x v="0"/>
    <x v="123"/>
    <x v="31"/>
    <n v="21490944.940000001"/>
    <x v="0"/>
  </r>
  <r>
    <x v="1"/>
    <x v="0"/>
    <x v="123"/>
    <x v="76"/>
    <n v="8290656.9800000004"/>
    <x v="0"/>
  </r>
  <r>
    <x v="1"/>
    <x v="0"/>
    <x v="123"/>
    <x v="77"/>
    <n v="3876383.47"/>
    <x v="0"/>
  </r>
  <r>
    <x v="1"/>
    <x v="0"/>
    <x v="123"/>
    <x v="78"/>
    <n v="21599.87"/>
    <x v="0"/>
  </r>
  <r>
    <x v="1"/>
    <x v="0"/>
    <x v="123"/>
    <x v="80"/>
    <n v="13685.95"/>
    <x v="0"/>
  </r>
  <r>
    <x v="1"/>
    <x v="0"/>
    <x v="123"/>
    <x v="37"/>
    <n v="1375.9"/>
    <x v="0"/>
  </r>
  <r>
    <x v="1"/>
    <x v="0"/>
    <x v="123"/>
    <x v="4"/>
    <n v="32860.76"/>
    <x v="0"/>
  </r>
  <r>
    <x v="1"/>
    <x v="0"/>
    <x v="123"/>
    <x v="38"/>
    <n v="20091.07"/>
    <x v="0"/>
  </r>
  <r>
    <x v="1"/>
    <x v="0"/>
    <x v="123"/>
    <x v="41"/>
    <n v="11055.42"/>
    <x v="0"/>
  </r>
  <r>
    <x v="1"/>
    <x v="0"/>
    <x v="123"/>
    <x v="96"/>
    <n v="15363.03"/>
    <x v="0"/>
  </r>
  <r>
    <x v="1"/>
    <x v="0"/>
    <x v="124"/>
    <x v="8"/>
    <n v="4716.4399999999996"/>
    <x v="0"/>
  </r>
  <r>
    <x v="1"/>
    <x v="0"/>
    <x v="124"/>
    <x v="48"/>
    <n v="62325.62"/>
    <x v="0"/>
  </r>
  <r>
    <x v="1"/>
    <x v="0"/>
    <x v="124"/>
    <x v="53"/>
    <n v="1325.27"/>
    <x v="0"/>
  </r>
  <r>
    <x v="1"/>
    <x v="0"/>
    <x v="124"/>
    <x v="54"/>
    <n v="839062.6"/>
    <x v="0"/>
  </r>
  <r>
    <x v="1"/>
    <x v="0"/>
    <x v="124"/>
    <x v="18"/>
    <n v="390231.52"/>
    <x v="0"/>
  </r>
  <r>
    <x v="1"/>
    <x v="0"/>
    <x v="124"/>
    <x v="55"/>
    <n v="216201.82"/>
    <x v="0"/>
  </r>
  <r>
    <x v="1"/>
    <x v="0"/>
    <x v="124"/>
    <x v="56"/>
    <n v="17558.830000000002"/>
    <x v="0"/>
  </r>
  <r>
    <x v="1"/>
    <x v="0"/>
    <x v="124"/>
    <x v="19"/>
    <n v="11914.07"/>
    <x v="0"/>
  </r>
  <r>
    <x v="1"/>
    <x v="0"/>
    <x v="124"/>
    <x v="62"/>
    <n v="56007.519999999997"/>
    <x v="0"/>
  </r>
  <r>
    <x v="1"/>
    <x v="0"/>
    <x v="124"/>
    <x v="26"/>
    <n v="121453.03"/>
    <x v="0"/>
  </r>
  <r>
    <x v="1"/>
    <x v="0"/>
    <x v="124"/>
    <x v="72"/>
    <n v="1406.05"/>
    <x v="0"/>
  </r>
  <r>
    <x v="1"/>
    <x v="0"/>
    <x v="124"/>
    <x v="31"/>
    <n v="8565.08"/>
    <x v="0"/>
  </r>
  <r>
    <x v="1"/>
    <x v="0"/>
    <x v="124"/>
    <x v="76"/>
    <n v="282210.63"/>
    <x v="0"/>
  </r>
  <r>
    <x v="1"/>
    <x v="0"/>
    <x v="124"/>
    <x v="33"/>
    <n v="106124.8"/>
    <x v="0"/>
  </r>
  <r>
    <x v="1"/>
    <x v="0"/>
    <x v="124"/>
    <x v="35"/>
    <n v="9429548.7899999991"/>
    <x v="0"/>
  </r>
  <r>
    <x v="1"/>
    <x v="0"/>
    <x v="124"/>
    <x v="84"/>
    <n v="893396.4"/>
    <x v="0"/>
  </r>
  <r>
    <x v="1"/>
    <x v="0"/>
    <x v="124"/>
    <x v="3"/>
    <n v="27226"/>
    <x v="0"/>
  </r>
  <r>
    <x v="1"/>
    <x v="0"/>
    <x v="125"/>
    <x v="43"/>
    <n v="6515.63"/>
    <x v="2"/>
  </r>
  <r>
    <x v="1"/>
    <x v="0"/>
    <x v="125"/>
    <x v="44"/>
    <n v="17008929.27"/>
    <x v="2"/>
  </r>
  <r>
    <x v="1"/>
    <x v="0"/>
    <x v="125"/>
    <x v="45"/>
    <n v="11289.92"/>
    <x v="2"/>
  </r>
  <r>
    <x v="1"/>
    <x v="0"/>
    <x v="125"/>
    <x v="8"/>
    <n v="94212.76"/>
    <x v="2"/>
  </r>
  <r>
    <x v="1"/>
    <x v="0"/>
    <x v="125"/>
    <x v="9"/>
    <n v="74681.240000000005"/>
    <x v="2"/>
  </r>
  <r>
    <x v="1"/>
    <x v="0"/>
    <x v="125"/>
    <x v="10"/>
    <n v="1669561.91"/>
    <x v="2"/>
  </r>
  <r>
    <x v="1"/>
    <x v="0"/>
    <x v="125"/>
    <x v="48"/>
    <n v="157190.24"/>
    <x v="2"/>
  </r>
  <r>
    <x v="1"/>
    <x v="0"/>
    <x v="125"/>
    <x v="50"/>
    <n v="58830.48"/>
    <x v="2"/>
  </r>
  <r>
    <x v="1"/>
    <x v="0"/>
    <x v="125"/>
    <x v="52"/>
    <n v="903.46"/>
    <x v="2"/>
  </r>
  <r>
    <x v="1"/>
    <x v="0"/>
    <x v="125"/>
    <x v="12"/>
    <n v="1262125.42"/>
    <x v="2"/>
  </r>
  <r>
    <x v="1"/>
    <x v="0"/>
    <x v="125"/>
    <x v="58"/>
    <n v="7887.01"/>
    <x v="2"/>
  </r>
  <r>
    <x v="1"/>
    <x v="0"/>
    <x v="125"/>
    <x v="21"/>
    <n v="514740.61"/>
    <x v="2"/>
  </r>
  <r>
    <x v="1"/>
    <x v="0"/>
    <x v="125"/>
    <x v="63"/>
    <n v="9487.34"/>
    <x v="2"/>
  </r>
  <r>
    <x v="1"/>
    <x v="0"/>
    <x v="125"/>
    <x v="26"/>
    <n v="1017638.58"/>
    <x v="2"/>
  </r>
  <r>
    <x v="1"/>
    <x v="0"/>
    <x v="125"/>
    <x v="66"/>
    <n v="120018.1"/>
    <x v="2"/>
  </r>
  <r>
    <x v="1"/>
    <x v="0"/>
    <x v="125"/>
    <x v="1"/>
    <n v="6154.64"/>
    <x v="2"/>
  </r>
  <r>
    <x v="1"/>
    <x v="0"/>
    <x v="125"/>
    <x v="70"/>
    <n v="116794.23"/>
    <x v="2"/>
  </r>
  <r>
    <x v="1"/>
    <x v="0"/>
    <x v="125"/>
    <x v="71"/>
    <n v="1394087.15"/>
    <x v="2"/>
  </r>
  <r>
    <x v="1"/>
    <x v="0"/>
    <x v="125"/>
    <x v="31"/>
    <n v="15607705.789999999"/>
    <x v="2"/>
  </r>
  <r>
    <x v="1"/>
    <x v="0"/>
    <x v="125"/>
    <x v="76"/>
    <n v="1958163.82"/>
    <x v="2"/>
  </r>
  <r>
    <x v="1"/>
    <x v="0"/>
    <x v="125"/>
    <x v="32"/>
    <n v="16618.32"/>
    <x v="2"/>
  </r>
  <r>
    <x v="1"/>
    <x v="0"/>
    <x v="125"/>
    <x v="78"/>
    <n v="85.37"/>
    <x v="2"/>
  </r>
  <r>
    <x v="1"/>
    <x v="0"/>
    <x v="125"/>
    <x v="33"/>
    <n v="5581.25"/>
    <x v="2"/>
  </r>
  <r>
    <x v="1"/>
    <x v="0"/>
    <x v="125"/>
    <x v="81"/>
    <n v="1310.3699999999999"/>
    <x v="2"/>
  </r>
  <r>
    <x v="1"/>
    <x v="0"/>
    <x v="125"/>
    <x v="37"/>
    <n v="1560.22"/>
    <x v="2"/>
  </r>
  <r>
    <x v="1"/>
    <x v="0"/>
    <x v="125"/>
    <x v="38"/>
    <n v="1913.54"/>
    <x v="2"/>
  </r>
  <r>
    <x v="1"/>
    <x v="0"/>
    <x v="125"/>
    <x v="41"/>
    <n v="7020.27"/>
    <x v="2"/>
  </r>
  <r>
    <x v="1"/>
    <x v="0"/>
    <x v="125"/>
    <x v="94"/>
    <n v="118857.42"/>
    <x v="2"/>
  </r>
  <r>
    <x v="1"/>
    <x v="0"/>
    <x v="125"/>
    <x v="95"/>
    <n v="4725.1000000000004"/>
    <x v="2"/>
  </r>
  <r>
    <x v="1"/>
    <x v="0"/>
    <x v="125"/>
    <x v="96"/>
    <n v="915.54"/>
    <x v="2"/>
  </r>
  <r>
    <x v="1"/>
    <x v="0"/>
    <x v="126"/>
    <x v="43"/>
    <n v="60693.11"/>
    <x v="4"/>
  </r>
  <r>
    <x v="1"/>
    <x v="0"/>
    <x v="126"/>
    <x v="44"/>
    <n v="12628998.48"/>
    <x v="4"/>
  </r>
  <r>
    <x v="1"/>
    <x v="0"/>
    <x v="126"/>
    <x v="7"/>
    <n v="16.59"/>
    <x v="4"/>
  </r>
  <r>
    <x v="1"/>
    <x v="0"/>
    <x v="126"/>
    <x v="46"/>
    <n v="1006.34"/>
    <x v="4"/>
  </r>
  <r>
    <x v="1"/>
    <x v="0"/>
    <x v="126"/>
    <x v="8"/>
    <n v="413.97"/>
    <x v="4"/>
  </r>
  <r>
    <x v="1"/>
    <x v="0"/>
    <x v="126"/>
    <x v="9"/>
    <n v="188844.14"/>
    <x v="4"/>
  </r>
  <r>
    <x v="1"/>
    <x v="0"/>
    <x v="126"/>
    <x v="10"/>
    <n v="8922637.6400000006"/>
    <x v="4"/>
  </r>
  <r>
    <x v="1"/>
    <x v="0"/>
    <x v="126"/>
    <x v="11"/>
    <n v="12060.77"/>
    <x v="4"/>
  </r>
  <r>
    <x v="1"/>
    <x v="0"/>
    <x v="126"/>
    <x v="48"/>
    <n v="759565.16"/>
    <x v="4"/>
  </r>
  <r>
    <x v="1"/>
    <x v="0"/>
    <x v="126"/>
    <x v="50"/>
    <n v="23563.53"/>
    <x v="4"/>
  </r>
  <r>
    <x v="1"/>
    <x v="0"/>
    <x v="126"/>
    <x v="51"/>
    <n v="17005602.5"/>
    <x v="4"/>
  </r>
  <r>
    <x v="1"/>
    <x v="0"/>
    <x v="126"/>
    <x v="52"/>
    <n v="994503"/>
    <x v="4"/>
  </r>
  <r>
    <x v="1"/>
    <x v="0"/>
    <x v="126"/>
    <x v="12"/>
    <n v="405308.71"/>
    <x v="4"/>
  </r>
  <r>
    <x v="1"/>
    <x v="0"/>
    <x v="126"/>
    <x v="13"/>
    <n v="2130266.15"/>
    <x v="4"/>
  </r>
  <r>
    <x v="1"/>
    <x v="0"/>
    <x v="126"/>
    <x v="15"/>
    <n v="93748.92"/>
    <x v="4"/>
  </r>
  <r>
    <x v="1"/>
    <x v="0"/>
    <x v="126"/>
    <x v="16"/>
    <n v="36398.51"/>
    <x v="4"/>
  </r>
  <r>
    <x v="1"/>
    <x v="0"/>
    <x v="126"/>
    <x v="17"/>
    <n v="1886.86"/>
    <x v="4"/>
  </r>
  <r>
    <x v="1"/>
    <x v="0"/>
    <x v="126"/>
    <x v="53"/>
    <n v="3592473.51"/>
    <x v="4"/>
  </r>
  <r>
    <x v="1"/>
    <x v="0"/>
    <x v="126"/>
    <x v="18"/>
    <n v="149519.99"/>
    <x v="4"/>
  </r>
  <r>
    <x v="1"/>
    <x v="0"/>
    <x v="126"/>
    <x v="55"/>
    <n v="306862"/>
    <x v="4"/>
  </r>
  <r>
    <x v="1"/>
    <x v="0"/>
    <x v="126"/>
    <x v="0"/>
    <n v="8583540.6600000001"/>
    <x v="4"/>
  </r>
  <r>
    <x v="1"/>
    <x v="0"/>
    <x v="126"/>
    <x v="56"/>
    <n v="181428.35"/>
    <x v="4"/>
  </r>
  <r>
    <x v="1"/>
    <x v="0"/>
    <x v="126"/>
    <x v="19"/>
    <n v="9778176.9299999997"/>
    <x v="4"/>
  </r>
  <r>
    <x v="1"/>
    <x v="0"/>
    <x v="126"/>
    <x v="20"/>
    <n v="4642.3100000000004"/>
    <x v="4"/>
  </r>
  <r>
    <x v="1"/>
    <x v="0"/>
    <x v="126"/>
    <x v="58"/>
    <n v="134461.57999999999"/>
    <x v="4"/>
  </r>
  <r>
    <x v="1"/>
    <x v="0"/>
    <x v="126"/>
    <x v="21"/>
    <n v="68763.460000000006"/>
    <x v="4"/>
  </r>
  <r>
    <x v="1"/>
    <x v="0"/>
    <x v="126"/>
    <x v="22"/>
    <n v="642552.77"/>
    <x v="4"/>
  </r>
  <r>
    <x v="1"/>
    <x v="0"/>
    <x v="126"/>
    <x v="23"/>
    <n v="286662.63"/>
    <x v="4"/>
  </r>
  <r>
    <x v="1"/>
    <x v="0"/>
    <x v="126"/>
    <x v="24"/>
    <n v="11782066.060000001"/>
    <x v="4"/>
  </r>
  <r>
    <x v="1"/>
    <x v="0"/>
    <x v="126"/>
    <x v="25"/>
    <n v="5161540.55"/>
    <x v="4"/>
  </r>
  <r>
    <x v="1"/>
    <x v="0"/>
    <x v="126"/>
    <x v="61"/>
    <n v="42072056.299999997"/>
    <x v="4"/>
  </r>
  <r>
    <x v="1"/>
    <x v="0"/>
    <x v="126"/>
    <x v="62"/>
    <n v="2661232.02"/>
    <x v="4"/>
  </r>
  <r>
    <x v="1"/>
    <x v="0"/>
    <x v="126"/>
    <x v="63"/>
    <n v="553778.12"/>
    <x v="4"/>
  </r>
  <r>
    <x v="1"/>
    <x v="0"/>
    <x v="126"/>
    <x v="26"/>
    <n v="4809214.49"/>
    <x v="4"/>
  </r>
  <r>
    <x v="1"/>
    <x v="0"/>
    <x v="126"/>
    <x v="1"/>
    <n v="47897.64"/>
    <x v="4"/>
  </r>
  <r>
    <x v="1"/>
    <x v="0"/>
    <x v="126"/>
    <x v="27"/>
    <n v="514791.87"/>
    <x v="4"/>
  </r>
  <r>
    <x v="1"/>
    <x v="0"/>
    <x v="126"/>
    <x v="68"/>
    <n v="565846.35"/>
    <x v="4"/>
  </r>
  <r>
    <x v="1"/>
    <x v="0"/>
    <x v="126"/>
    <x v="70"/>
    <n v="2967813.25"/>
    <x v="4"/>
  </r>
  <r>
    <x v="1"/>
    <x v="0"/>
    <x v="126"/>
    <x v="72"/>
    <n v="3140625.95"/>
    <x v="4"/>
  </r>
  <r>
    <x v="1"/>
    <x v="0"/>
    <x v="126"/>
    <x v="28"/>
    <n v="1881676.08"/>
    <x v="4"/>
  </r>
  <r>
    <x v="1"/>
    <x v="0"/>
    <x v="126"/>
    <x v="73"/>
    <n v="769741.54"/>
    <x v="4"/>
  </r>
  <r>
    <x v="1"/>
    <x v="0"/>
    <x v="126"/>
    <x v="74"/>
    <n v="1051.74"/>
    <x v="4"/>
  </r>
  <r>
    <x v="1"/>
    <x v="0"/>
    <x v="126"/>
    <x v="29"/>
    <n v="70711.17"/>
    <x v="4"/>
  </r>
  <r>
    <x v="1"/>
    <x v="0"/>
    <x v="126"/>
    <x v="30"/>
    <n v="984.01"/>
    <x v="4"/>
  </r>
  <r>
    <x v="1"/>
    <x v="0"/>
    <x v="126"/>
    <x v="75"/>
    <n v="64648.47"/>
    <x v="4"/>
  </r>
  <r>
    <x v="1"/>
    <x v="0"/>
    <x v="126"/>
    <x v="31"/>
    <n v="8700641.3499999996"/>
    <x v="4"/>
  </r>
  <r>
    <x v="1"/>
    <x v="0"/>
    <x v="126"/>
    <x v="76"/>
    <n v="7676411.7400000002"/>
    <x v="4"/>
  </r>
  <r>
    <x v="1"/>
    <x v="0"/>
    <x v="126"/>
    <x v="32"/>
    <n v="351830.36"/>
    <x v="4"/>
  </r>
  <r>
    <x v="1"/>
    <x v="0"/>
    <x v="126"/>
    <x v="77"/>
    <n v="1570290.7"/>
    <x v="4"/>
  </r>
  <r>
    <x v="1"/>
    <x v="0"/>
    <x v="126"/>
    <x v="78"/>
    <n v="754589.96"/>
    <x v="4"/>
  </r>
  <r>
    <x v="1"/>
    <x v="0"/>
    <x v="126"/>
    <x v="33"/>
    <n v="94180.75"/>
    <x v="4"/>
  </r>
  <r>
    <x v="1"/>
    <x v="0"/>
    <x v="126"/>
    <x v="34"/>
    <n v="1779769.68"/>
    <x v="4"/>
  </r>
  <r>
    <x v="1"/>
    <x v="0"/>
    <x v="126"/>
    <x v="2"/>
    <n v="1714596.03"/>
    <x v="4"/>
  </r>
  <r>
    <x v="1"/>
    <x v="0"/>
    <x v="126"/>
    <x v="81"/>
    <n v="11923.9"/>
    <x v="4"/>
  </r>
  <r>
    <x v="1"/>
    <x v="0"/>
    <x v="126"/>
    <x v="35"/>
    <n v="23806850.190000001"/>
    <x v="4"/>
  </r>
  <r>
    <x v="1"/>
    <x v="0"/>
    <x v="126"/>
    <x v="36"/>
    <n v="3731698.67"/>
    <x v="4"/>
  </r>
  <r>
    <x v="1"/>
    <x v="0"/>
    <x v="126"/>
    <x v="82"/>
    <n v="4261082.18"/>
    <x v="4"/>
  </r>
  <r>
    <x v="1"/>
    <x v="0"/>
    <x v="126"/>
    <x v="84"/>
    <n v="203892.83"/>
    <x v="4"/>
  </r>
  <r>
    <x v="1"/>
    <x v="0"/>
    <x v="126"/>
    <x v="86"/>
    <n v="373411.49"/>
    <x v="4"/>
  </r>
  <r>
    <x v="1"/>
    <x v="0"/>
    <x v="126"/>
    <x v="87"/>
    <n v="3622147.15"/>
    <x v="4"/>
  </r>
  <r>
    <x v="1"/>
    <x v="0"/>
    <x v="126"/>
    <x v="89"/>
    <n v="52083.79"/>
    <x v="4"/>
  </r>
  <r>
    <x v="1"/>
    <x v="0"/>
    <x v="126"/>
    <x v="37"/>
    <n v="1870817.17"/>
    <x v="4"/>
  </r>
  <r>
    <x v="1"/>
    <x v="0"/>
    <x v="126"/>
    <x v="3"/>
    <n v="104030369.33"/>
    <x v="4"/>
  </r>
  <r>
    <x v="1"/>
    <x v="0"/>
    <x v="126"/>
    <x v="4"/>
    <n v="210871830.38"/>
    <x v="4"/>
  </r>
  <r>
    <x v="1"/>
    <x v="0"/>
    <x v="126"/>
    <x v="5"/>
    <n v="1872996.29"/>
    <x v="4"/>
  </r>
  <r>
    <x v="1"/>
    <x v="0"/>
    <x v="126"/>
    <x v="38"/>
    <n v="13186906.369999999"/>
    <x v="4"/>
  </r>
  <r>
    <x v="1"/>
    <x v="0"/>
    <x v="126"/>
    <x v="39"/>
    <n v="1876765.41"/>
    <x v="4"/>
  </r>
  <r>
    <x v="1"/>
    <x v="0"/>
    <x v="126"/>
    <x v="93"/>
    <n v="2024938.64"/>
    <x v="4"/>
  </r>
  <r>
    <x v="1"/>
    <x v="0"/>
    <x v="126"/>
    <x v="41"/>
    <n v="4734353.7699999996"/>
    <x v="4"/>
  </r>
  <r>
    <x v="1"/>
    <x v="0"/>
    <x v="126"/>
    <x v="94"/>
    <n v="11304187.609999999"/>
    <x v="4"/>
  </r>
  <r>
    <x v="1"/>
    <x v="0"/>
    <x v="126"/>
    <x v="95"/>
    <n v="791965.67"/>
    <x v="4"/>
  </r>
  <r>
    <x v="1"/>
    <x v="0"/>
    <x v="126"/>
    <x v="42"/>
    <n v="74090.070000000007"/>
    <x v="4"/>
  </r>
  <r>
    <x v="1"/>
    <x v="0"/>
    <x v="127"/>
    <x v="9"/>
    <n v="195744.99"/>
    <x v="0"/>
  </r>
  <r>
    <x v="1"/>
    <x v="0"/>
    <x v="127"/>
    <x v="10"/>
    <n v="462026.81"/>
    <x v="0"/>
  </r>
  <r>
    <x v="1"/>
    <x v="0"/>
    <x v="127"/>
    <x v="48"/>
    <n v="64786.68"/>
    <x v="0"/>
  </r>
  <r>
    <x v="1"/>
    <x v="0"/>
    <x v="127"/>
    <x v="12"/>
    <n v="2600756.67"/>
    <x v="0"/>
  </r>
  <r>
    <x v="1"/>
    <x v="0"/>
    <x v="127"/>
    <x v="54"/>
    <n v="16546713.949999999"/>
    <x v="0"/>
  </r>
  <r>
    <x v="1"/>
    <x v="0"/>
    <x v="127"/>
    <x v="31"/>
    <n v="2782.08"/>
    <x v="0"/>
  </r>
  <r>
    <x v="1"/>
    <x v="0"/>
    <x v="127"/>
    <x v="4"/>
    <n v="1061.26"/>
    <x v="0"/>
  </r>
  <r>
    <x v="1"/>
    <x v="0"/>
    <x v="128"/>
    <x v="43"/>
    <n v="196103.33"/>
    <x v="0"/>
  </r>
  <r>
    <x v="1"/>
    <x v="0"/>
    <x v="128"/>
    <x v="44"/>
    <n v="15174.44"/>
    <x v="0"/>
  </r>
  <r>
    <x v="1"/>
    <x v="0"/>
    <x v="128"/>
    <x v="46"/>
    <n v="3302.51"/>
    <x v="0"/>
  </r>
  <r>
    <x v="1"/>
    <x v="0"/>
    <x v="128"/>
    <x v="8"/>
    <n v="1570315.83"/>
    <x v="0"/>
  </r>
  <r>
    <x v="1"/>
    <x v="0"/>
    <x v="128"/>
    <x v="9"/>
    <n v="2841.36"/>
    <x v="0"/>
  </r>
  <r>
    <x v="1"/>
    <x v="0"/>
    <x v="128"/>
    <x v="14"/>
    <n v="2"/>
    <x v="0"/>
  </r>
  <r>
    <x v="1"/>
    <x v="0"/>
    <x v="128"/>
    <x v="17"/>
    <n v="122599.41"/>
    <x v="0"/>
  </r>
  <r>
    <x v="1"/>
    <x v="0"/>
    <x v="128"/>
    <x v="24"/>
    <n v="20108.560000000001"/>
    <x v="0"/>
  </r>
  <r>
    <x v="1"/>
    <x v="0"/>
    <x v="128"/>
    <x v="25"/>
    <n v="10709.64"/>
    <x v="0"/>
  </r>
  <r>
    <x v="1"/>
    <x v="0"/>
    <x v="128"/>
    <x v="61"/>
    <n v="57905.11"/>
    <x v="0"/>
  </r>
  <r>
    <x v="1"/>
    <x v="0"/>
    <x v="128"/>
    <x v="62"/>
    <n v="1941816.22"/>
    <x v="0"/>
  </r>
  <r>
    <x v="1"/>
    <x v="0"/>
    <x v="128"/>
    <x v="26"/>
    <n v="35573.43"/>
    <x v="0"/>
  </r>
  <r>
    <x v="1"/>
    <x v="0"/>
    <x v="128"/>
    <x v="70"/>
    <n v="1106439.43"/>
    <x v="0"/>
  </r>
  <r>
    <x v="1"/>
    <x v="0"/>
    <x v="128"/>
    <x v="73"/>
    <n v="5253.25"/>
    <x v="0"/>
  </r>
  <r>
    <x v="1"/>
    <x v="0"/>
    <x v="128"/>
    <x v="74"/>
    <n v="1922"/>
    <x v="0"/>
  </r>
  <r>
    <x v="1"/>
    <x v="0"/>
    <x v="128"/>
    <x v="31"/>
    <n v="3038.54"/>
    <x v="0"/>
  </r>
  <r>
    <x v="1"/>
    <x v="0"/>
    <x v="128"/>
    <x v="32"/>
    <n v="958.88"/>
    <x v="0"/>
  </r>
  <r>
    <x v="1"/>
    <x v="0"/>
    <x v="128"/>
    <x v="34"/>
    <n v="996.34"/>
    <x v="0"/>
  </r>
  <r>
    <x v="1"/>
    <x v="0"/>
    <x v="128"/>
    <x v="81"/>
    <n v="17933.259999999998"/>
    <x v="0"/>
  </r>
  <r>
    <x v="1"/>
    <x v="0"/>
    <x v="128"/>
    <x v="82"/>
    <n v="44277.64"/>
    <x v="0"/>
  </r>
  <r>
    <x v="1"/>
    <x v="0"/>
    <x v="128"/>
    <x v="3"/>
    <n v="169267.55"/>
    <x v="0"/>
  </r>
  <r>
    <x v="1"/>
    <x v="0"/>
    <x v="128"/>
    <x v="4"/>
    <n v="88824.02"/>
    <x v="0"/>
  </r>
  <r>
    <x v="1"/>
    <x v="0"/>
    <x v="128"/>
    <x v="38"/>
    <n v="15757.32"/>
    <x v="0"/>
  </r>
  <r>
    <x v="1"/>
    <x v="0"/>
    <x v="128"/>
    <x v="39"/>
    <n v="8466.5499999999993"/>
    <x v="0"/>
  </r>
  <r>
    <x v="1"/>
    <x v="0"/>
    <x v="128"/>
    <x v="93"/>
    <n v="11162.8"/>
    <x v="0"/>
  </r>
  <r>
    <x v="1"/>
    <x v="0"/>
    <x v="128"/>
    <x v="94"/>
    <n v="6725.16"/>
    <x v="0"/>
  </r>
  <r>
    <x v="1"/>
    <x v="0"/>
    <x v="128"/>
    <x v="95"/>
    <n v="53580.480000000003"/>
    <x v="0"/>
  </r>
  <r>
    <x v="1"/>
    <x v="0"/>
    <x v="129"/>
    <x v="44"/>
    <n v="1589.08"/>
    <x v="1"/>
  </r>
  <r>
    <x v="1"/>
    <x v="0"/>
    <x v="129"/>
    <x v="14"/>
    <n v="70896.789999999994"/>
    <x v="1"/>
  </r>
  <r>
    <x v="1"/>
    <x v="0"/>
    <x v="129"/>
    <x v="0"/>
    <n v="5866492.2300000004"/>
    <x v="1"/>
  </r>
  <r>
    <x v="1"/>
    <x v="0"/>
    <x v="129"/>
    <x v="20"/>
    <n v="143247"/>
    <x v="1"/>
  </r>
  <r>
    <x v="1"/>
    <x v="0"/>
    <x v="129"/>
    <x v="21"/>
    <n v="23493.69"/>
    <x v="1"/>
  </r>
  <r>
    <x v="1"/>
    <x v="0"/>
    <x v="129"/>
    <x v="22"/>
    <n v="82186.240000000005"/>
    <x v="1"/>
  </r>
  <r>
    <x v="1"/>
    <x v="0"/>
    <x v="129"/>
    <x v="24"/>
    <n v="48434.55"/>
    <x v="1"/>
  </r>
  <r>
    <x v="1"/>
    <x v="0"/>
    <x v="129"/>
    <x v="25"/>
    <n v="639415.38"/>
    <x v="1"/>
  </r>
  <r>
    <x v="1"/>
    <x v="0"/>
    <x v="129"/>
    <x v="61"/>
    <n v="218852.25"/>
    <x v="1"/>
  </r>
  <r>
    <x v="1"/>
    <x v="0"/>
    <x v="129"/>
    <x v="62"/>
    <n v="546327.57999999996"/>
    <x v="1"/>
  </r>
  <r>
    <x v="1"/>
    <x v="0"/>
    <x v="129"/>
    <x v="63"/>
    <n v="3786"/>
    <x v="1"/>
  </r>
  <r>
    <x v="1"/>
    <x v="0"/>
    <x v="129"/>
    <x v="26"/>
    <n v="85572.45"/>
    <x v="1"/>
  </r>
  <r>
    <x v="1"/>
    <x v="0"/>
    <x v="129"/>
    <x v="67"/>
    <n v="15068.47"/>
    <x v="1"/>
  </r>
  <r>
    <x v="1"/>
    <x v="0"/>
    <x v="129"/>
    <x v="1"/>
    <n v="14011.89"/>
    <x v="1"/>
  </r>
  <r>
    <x v="1"/>
    <x v="0"/>
    <x v="129"/>
    <x v="27"/>
    <n v="60090.98"/>
    <x v="1"/>
  </r>
  <r>
    <x v="1"/>
    <x v="0"/>
    <x v="129"/>
    <x v="72"/>
    <n v="218790.64"/>
    <x v="1"/>
  </r>
  <r>
    <x v="1"/>
    <x v="0"/>
    <x v="129"/>
    <x v="30"/>
    <n v="44378.41"/>
    <x v="1"/>
  </r>
  <r>
    <x v="1"/>
    <x v="0"/>
    <x v="129"/>
    <x v="31"/>
    <n v="284759.84999999998"/>
    <x v="1"/>
  </r>
  <r>
    <x v="1"/>
    <x v="0"/>
    <x v="129"/>
    <x v="76"/>
    <n v="1316533.8999999999"/>
    <x v="1"/>
  </r>
  <r>
    <x v="1"/>
    <x v="0"/>
    <x v="129"/>
    <x v="32"/>
    <n v="40766.629999999997"/>
    <x v="1"/>
  </r>
  <r>
    <x v="1"/>
    <x v="0"/>
    <x v="129"/>
    <x v="77"/>
    <n v="8985.85"/>
    <x v="1"/>
  </r>
  <r>
    <x v="1"/>
    <x v="0"/>
    <x v="129"/>
    <x v="79"/>
    <n v="3983.99"/>
    <x v="1"/>
  </r>
  <r>
    <x v="1"/>
    <x v="0"/>
    <x v="129"/>
    <x v="81"/>
    <n v="2459.63"/>
    <x v="1"/>
  </r>
  <r>
    <x v="1"/>
    <x v="0"/>
    <x v="129"/>
    <x v="35"/>
    <n v="1226207.6000000001"/>
    <x v="1"/>
  </r>
  <r>
    <x v="1"/>
    <x v="0"/>
    <x v="129"/>
    <x v="84"/>
    <n v="11798.05"/>
    <x v="1"/>
  </r>
  <r>
    <x v="1"/>
    <x v="0"/>
    <x v="129"/>
    <x v="89"/>
    <n v="6086.87"/>
    <x v="1"/>
  </r>
  <r>
    <x v="1"/>
    <x v="0"/>
    <x v="129"/>
    <x v="37"/>
    <n v="51403.07"/>
    <x v="1"/>
  </r>
  <r>
    <x v="1"/>
    <x v="0"/>
    <x v="129"/>
    <x v="3"/>
    <n v="692155.52"/>
    <x v="1"/>
  </r>
  <r>
    <x v="1"/>
    <x v="0"/>
    <x v="129"/>
    <x v="4"/>
    <n v="3345841.4"/>
    <x v="1"/>
  </r>
  <r>
    <x v="1"/>
    <x v="0"/>
    <x v="129"/>
    <x v="90"/>
    <n v="1032.25"/>
    <x v="1"/>
  </r>
  <r>
    <x v="1"/>
    <x v="0"/>
    <x v="129"/>
    <x v="5"/>
    <n v="179361.56"/>
    <x v="1"/>
  </r>
  <r>
    <x v="1"/>
    <x v="0"/>
    <x v="129"/>
    <x v="91"/>
    <n v="112514.79"/>
    <x v="1"/>
  </r>
  <r>
    <x v="1"/>
    <x v="0"/>
    <x v="129"/>
    <x v="92"/>
    <n v="1714198.52"/>
    <x v="1"/>
  </r>
  <r>
    <x v="1"/>
    <x v="0"/>
    <x v="129"/>
    <x v="38"/>
    <n v="676948.19"/>
    <x v="1"/>
  </r>
  <r>
    <x v="1"/>
    <x v="0"/>
    <x v="129"/>
    <x v="41"/>
    <n v="32629.19"/>
    <x v="1"/>
  </r>
  <r>
    <x v="1"/>
    <x v="0"/>
    <x v="129"/>
    <x v="94"/>
    <n v="1632007.45"/>
    <x v="1"/>
  </r>
  <r>
    <x v="1"/>
    <x v="0"/>
    <x v="129"/>
    <x v="96"/>
    <n v="1648.02"/>
    <x v="1"/>
  </r>
  <r>
    <x v="1"/>
    <x v="0"/>
    <x v="129"/>
    <x v="42"/>
    <n v="1141.3800000000001"/>
    <x v="1"/>
  </r>
  <r>
    <x v="1"/>
    <x v="0"/>
    <x v="130"/>
    <x v="43"/>
    <n v="5584.5"/>
    <x v="2"/>
  </r>
  <r>
    <x v="1"/>
    <x v="0"/>
    <x v="130"/>
    <x v="6"/>
    <n v="5686.84"/>
    <x v="2"/>
  </r>
  <r>
    <x v="1"/>
    <x v="0"/>
    <x v="130"/>
    <x v="44"/>
    <n v="273407329.74000001"/>
    <x v="2"/>
  </r>
  <r>
    <x v="1"/>
    <x v="0"/>
    <x v="130"/>
    <x v="45"/>
    <n v="8898.16"/>
    <x v="2"/>
  </r>
  <r>
    <x v="1"/>
    <x v="0"/>
    <x v="130"/>
    <x v="46"/>
    <n v="143659.07999999999"/>
    <x v="2"/>
  </r>
  <r>
    <x v="1"/>
    <x v="0"/>
    <x v="130"/>
    <x v="8"/>
    <n v="11308641.689999999"/>
    <x v="2"/>
  </r>
  <r>
    <x v="1"/>
    <x v="0"/>
    <x v="130"/>
    <x v="9"/>
    <n v="8187810.7800000003"/>
    <x v="2"/>
  </r>
  <r>
    <x v="1"/>
    <x v="0"/>
    <x v="130"/>
    <x v="10"/>
    <n v="1361018.6"/>
    <x v="2"/>
  </r>
  <r>
    <x v="1"/>
    <x v="0"/>
    <x v="130"/>
    <x v="47"/>
    <n v="7212.14"/>
    <x v="2"/>
  </r>
  <r>
    <x v="1"/>
    <x v="0"/>
    <x v="130"/>
    <x v="48"/>
    <n v="8798507.5899999999"/>
    <x v="2"/>
  </r>
  <r>
    <x v="1"/>
    <x v="0"/>
    <x v="130"/>
    <x v="49"/>
    <n v="616740.16"/>
    <x v="2"/>
  </r>
  <r>
    <x v="1"/>
    <x v="0"/>
    <x v="130"/>
    <x v="50"/>
    <n v="52624.92"/>
    <x v="2"/>
  </r>
  <r>
    <x v="1"/>
    <x v="0"/>
    <x v="130"/>
    <x v="51"/>
    <n v="334514.59999999998"/>
    <x v="2"/>
  </r>
  <r>
    <x v="1"/>
    <x v="0"/>
    <x v="130"/>
    <x v="52"/>
    <n v="19792384.670000002"/>
    <x v="2"/>
  </r>
  <r>
    <x v="1"/>
    <x v="0"/>
    <x v="130"/>
    <x v="12"/>
    <n v="641559.87"/>
    <x v="2"/>
  </r>
  <r>
    <x v="1"/>
    <x v="0"/>
    <x v="130"/>
    <x v="14"/>
    <n v="227190.32"/>
    <x v="2"/>
  </r>
  <r>
    <x v="1"/>
    <x v="0"/>
    <x v="130"/>
    <x v="15"/>
    <n v="3007150.8"/>
    <x v="2"/>
  </r>
  <r>
    <x v="1"/>
    <x v="0"/>
    <x v="130"/>
    <x v="16"/>
    <n v="150361.19"/>
    <x v="2"/>
  </r>
  <r>
    <x v="1"/>
    <x v="0"/>
    <x v="130"/>
    <x v="17"/>
    <n v="264488.46000000002"/>
    <x v="2"/>
  </r>
  <r>
    <x v="1"/>
    <x v="0"/>
    <x v="130"/>
    <x v="53"/>
    <n v="2306859.56"/>
    <x v="2"/>
  </r>
  <r>
    <x v="1"/>
    <x v="0"/>
    <x v="130"/>
    <x v="18"/>
    <n v="96220496.659999996"/>
    <x v="2"/>
  </r>
  <r>
    <x v="1"/>
    <x v="0"/>
    <x v="130"/>
    <x v="55"/>
    <n v="43210382.689999998"/>
    <x v="2"/>
  </r>
  <r>
    <x v="1"/>
    <x v="0"/>
    <x v="130"/>
    <x v="0"/>
    <n v="17157720.02"/>
    <x v="2"/>
  </r>
  <r>
    <x v="1"/>
    <x v="0"/>
    <x v="130"/>
    <x v="56"/>
    <n v="1011904.78"/>
    <x v="2"/>
  </r>
  <r>
    <x v="1"/>
    <x v="0"/>
    <x v="130"/>
    <x v="19"/>
    <n v="506965.72"/>
    <x v="2"/>
  </r>
  <r>
    <x v="1"/>
    <x v="0"/>
    <x v="130"/>
    <x v="57"/>
    <n v="22377388.43"/>
    <x v="2"/>
  </r>
  <r>
    <x v="1"/>
    <x v="0"/>
    <x v="130"/>
    <x v="58"/>
    <n v="112193.21"/>
    <x v="2"/>
  </r>
  <r>
    <x v="1"/>
    <x v="0"/>
    <x v="130"/>
    <x v="21"/>
    <n v="316015.51"/>
    <x v="2"/>
  </r>
  <r>
    <x v="1"/>
    <x v="0"/>
    <x v="130"/>
    <x v="22"/>
    <n v="220002.79"/>
    <x v="2"/>
  </r>
  <r>
    <x v="1"/>
    <x v="0"/>
    <x v="130"/>
    <x v="23"/>
    <n v="12264.88"/>
    <x v="2"/>
  </r>
  <r>
    <x v="1"/>
    <x v="0"/>
    <x v="130"/>
    <x v="60"/>
    <n v="172673.26"/>
    <x v="2"/>
  </r>
  <r>
    <x v="1"/>
    <x v="0"/>
    <x v="130"/>
    <x v="24"/>
    <n v="63210.8"/>
    <x v="2"/>
  </r>
  <r>
    <x v="1"/>
    <x v="0"/>
    <x v="130"/>
    <x v="25"/>
    <n v="5204909.82"/>
    <x v="2"/>
  </r>
  <r>
    <x v="1"/>
    <x v="0"/>
    <x v="130"/>
    <x v="61"/>
    <n v="1171602.53"/>
    <x v="2"/>
  </r>
  <r>
    <x v="1"/>
    <x v="0"/>
    <x v="130"/>
    <x v="62"/>
    <n v="2176241.8199999998"/>
    <x v="2"/>
  </r>
  <r>
    <x v="1"/>
    <x v="0"/>
    <x v="130"/>
    <x v="63"/>
    <n v="6840085.7199999997"/>
    <x v="2"/>
  </r>
  <r>
    <x v="1"/>
    <x v="0"/>
    <x v="130"/>
    <x v="64"/>
    <n v="46381.97"/>
    <x v="2"/>
  </r>
  <r>
    <x v="1"/>
    <x v="0"/>
    <x v="130"/>
    <x v="26"/>
    <n v="549971.84"/>
    <x v="2"/>
  </r>
  <r>
    <x v="1"/>
    <x v="0"/>
    <x v="130"/>
    <x v="65"/>
    <n v="10058750.869999999"/>
    <x v="2"/>
  </r>
  <r>
    <x v="1"/>
    <x v="0"/>
    <x v="130"/>
    <x v="66"/>
    <n v="731941.57"/>
    <x v="2"/>
  </r>
  <r>
    <x v="1"/>
    <x v="0"/>
    <x v="130"/>
    <x v="1"/>
    <n v="584075.18000000005"/>
    <x v="2"/>
  </r>
  <r>
    <x v="1"/>
    <x v="0"/>
    <x v="130"/>
    <x v="27"/>
    <n v="29354.799999999999"/>
    <x v="2"/>
  </r>
  <r>
    <x v="1"/>
    <x v="0"/>
    <x v="130"/>
    <x v="68"/>
    <n v="7646.61"/>
    <x v="2"/>
  </r>
  <r>
    <x v="1"/>
    <x v="0"/>
    <x v="130"/>
    <x v="69"/>
    <n v="110620.37"/>
    <x v="2"/>
  </r>
  <r>
    <x v="1"/>
    <x v="0"/>
    <x v="130"/>
    <x v="70"/>
    <n v="13413122.140000001"/>
    <x v="2"/>
  </r>
  <r>
    <x v="1"/>
    <x v="0"/>
    <x v="130"/>
    <x v="71"/>
    <n v="2194.8000000000002"/>
    <x v="2"/>
  </r>
  <r>
    <x v="1"/>
    <x v="0"/>
    <x v="130"/>
    <x v="72"/>
    <n v="525254.49"/>
    <x v="2"/>
  </r>
  <r>
    <x v="1"/>
    <x v="0"/>
    <x v="130"/>
    <x v="28"/>
    <n v="1906427.56"/>
    <x v="2"/>
  </r>
  <r>
    <x v="1"/>
    <x v="0"/>
    <x v="130"/>
    <x v="73"/>
    <n v="66056.75"/>
    <x v="2"/>
  </r>
  <r>
    <x v="1"/>
    <x v="0"/>
    <x v="130"/>
    <x v="74"/>
    <n v="541909.31999999995"/>
    <x v="2"/>
  </r>
  <r>
    <x v="1"/>
    <x v="0"/>
    <x v="130"/>
    <x v="29"/>
    <n v="1251221.5"/>
    <x v="2"/>
  </r>
  <r>
    <x v="1"/>
    <x v="0"/>
    <x v="130"/>
    <x v="30"/>
    <n v="51979.5"/>
    <x v="2"/>
  </r>
  <r>
    <x v="1"/>
    <x v="0"/>
    <x v="130"/>
    <x v="75"/>
    <n v="135695.76"/>
    <x v="2"/>
  </r>
  <r>
    <x v="1"/>
    <x v="0"/>
    <x v="130"/>
    <x v="31"/>
    <n v="79052195.75"/>
    <x v="2"/>
  </r>
  <r>
    <x v="1"/>
    <x v="0"/>
    <x v="130"/>
    <x v="76"/>
    <n v="189217137.63999999"/>
    <x v="2"/>
  </r>
  <r>
    <x v="1"/>
    <x v="0"/>
    <x v="130"/>
    <x v="32"/>
    <n v="7435072.8399999999"/>
    <x v="2"/>
  </r>
  <r>
    <x v="1"/>
    <x v="0"/>
    <x v="130"/>
    <x v="77"/>
    <n v="9761840.5299999993"/>
    <x v="2"/>
  </r>
  <r>
    <x v="1"/>
    <x v="0"/>
    <x v="130"/>
    <x v="78"/>
    <n v="88211.65"/>
    <x v="2"/>
  </r>
  <r>
    <x v="1"/>
    <x v="0"/>
    <x v="130"/>
    <x v="80"/>
    <n v="60112.6"/>
    <x v="2"/>
  </r>
  <r>
    <x v="1"/>
    <x v="0"/>
    <x v="130"/>
    <x v="33"/>
    <n v="620894.73"/>
    <x v="2"/>
  </r>
  <r>
    <x v="1"/>
    <x v="0"/>
    <x v="130"/>
    <x v="34"/>
    <n v="19557868.93"/>
    <x v="2"/>
  </r>
  <r>
    <x v="1"/>
    <x v="0"/>
    <x v="130"/>
    <x v="2"/>
    <n v="87645.29"/>
    <x v="2"/>
  </r>
  <r>
    <x v="1"/>
    <x v="0"/>
    <x v="130"/>
    <x v="81"/>
    <n v="850684.17"/>
    <x v="2"/>
  </r>
  <r>
    <x v="1"/>
    <x v="0"/>
    <x v="130"/>
    <x v="35"/>
    <n v="31086285.989999998"/>
    <x v="2"/>
  </r>
  <r>
    <x v="1"/>
    <x v="0"/>
    <x v="130"/>
    <x v="36"/>
    <n v="2462033.7400000002"/>
    <x v="2"/>
  </r>
  <r>
    <x v="1"/>
    <x v="0"/>
    <x v="130"/>
    <x v="82"/>
    <n v="4054886.83"/>
    <x v="2"/>
  </r>
  <r>
    <x v="1"/>
    <x v="0"/>
    <x v="130"/>
    <x v="84"/>
    <n v="1483060.25"/>
    <x v="2"/>
  </r>
  <r>
    <x v="1"/>
    <x v="0"/>
    <x v="130"/>
    <x v="85"/>
    <n v="18943284.879999999"/>
    <x v="2"/>
  </r>
  <r>
    <x v="1"/>
    <x v="0"/>
    <x v="130"/>
    <x v="86"/>
    <n v="5336.42"/>
    <x v="2"/>
  </r>
  <r>
    <x v="1"/>
    <x v="0"/>
    <x v="130"/>
    <x v="89"/>
    <n v="104080.34"/>
    <x v="2"/>
  </r>
  <r>
    <x v="1"/>
    <x v="0"/>
    <x v="130"/>
    <x v="37"/>
    <n v="4134994.89"/>
    <x v="2"/>
  </r>
  <r>
    <x v="1"/>
    <x v="0"/>
    <x v="130"/>
    <x v="3"/>
    <n v="2340870.96"/>
    <x v="2"/>
  </r>
  <r>
    <x v="1"/>
    <x v="0"/>
    <x v="130"/>
    <x v="4"/>
    <n v="28476277.359999999"/>
    <x v="2"/>
  </r>
  <r>
    <x v="1"/>
    <x v="0"/>
    <x v="130"/>
    <x v="90"/>
    <n v="70077.240000000005"/>
    <x v="2"/>
  </r>
  <r>
    <x v="1"/>
    <x v="0"/>
    <x v="130"/>
    <x v="5"/>
    <n v="2154012.7000000002"/>
    <x v="2"/>
  </r>
  <r>
    <x v="1"/>
    <x v="0"/>
    <x v="130"/>
    <x v="91"/>
    <n v="3059.97"/>
    <x v="2"/>
  </r>
  <r>
    <x v="1"/>
    <x v="0"/>
    <x v="130"/>
    <x v="92"/>
    <n v="87583"/>
    <x v="2"/>
  </r>
  <r>
    <x v="1"/>
    <x v="0"/>
    <x v="130"/>
    <x v="38"/>
    <n v="2379549.4700000002"/>
    <x v="2"/>
  </r>
  <r>
    <x v="1"/>
    <x v="0"/>
    <x v="130"/>
    <x v="93"/>
    <n v="3475.6"/>
    <x v="2"/>
  </r>
  <r>
    <x v="1"/>
    <x v="0"/>
    <x v="130"/>
    <x v="41"/>
    <n v="2745685.84"/>
    <x v="2"/>
  </r>
  <r>
    <x v="1"/>
    <x v="0"/>
    <x v="130"/>
    <x v="94"/>
    <n v="295522.83"/>
    <x v="2"/>
  </r>
  <r>
    <x v="1"/>
    <x v="0"/>
    <x v="130"/>
    <x v="95"/>
    <n v="45182.53"/>
    <x v="2"/>
  </r>
  <r>
    <x v="1"/>
    <x v="0"/>
    <x v="130"/>
    <x v="96"/>
    <n v="4744.0600000000004"/>
    <x v="2"/>
  </r>
  <r>
    <x v="1"/>
    <x v="0"/>
    <x v="130"/>
    <x v="42"/>
    <n v="2106549.79"/>
    <x v="2"/>
  </r>
  <r>
    <x v="1"/>
    <x v="0"/>
    <x v="131"/>
    <x v="43"/>
    <n v="161510.57999999999"/>
    <x v="2"/>
  </r>
  <r>
    <x v="1"/>
    <x v="0"/>
    <x v="131"/>
    <x v="44"/>
    <n v="120802.88"/>
    <x v="2"/>
  </r>
  <r>
    <x v="1"/>
    <x v="0"/>
    <x v="131"/>
    <x v="46"/>
    <n v="12581.59"/>
    <x v="2"/>
  </r>
  <r>
    <x v="1"/>
    <x v="0"/>
    <x v="131"/>
    <x v="9"/>
    <n v="18891.21"/>
    <x v="2"/>
  </r>
  <r>
    <x v="1"/>
    <x v="0"/>
    <x v="131"/>
    <x v="10"/>
    <n v="1604.72"/>
    <x v="2"/>
  </r>
  <r>
    <x v="1"/>
    <x v="0"/>
    <x v="131"/>
    <x v="50"/>
    <n v="6.38"/>
    <x v="2"/>
  </r>
  <r>
    <x v="1"/>
    <x v="0"/>
    <x v="131"/>
    <x v="12"/>
    <n v="1943026.19"/>
    <x v="2"/>
  </r>
  <r>
    <x v="1"/>
    <x v="0"/>
    <x v="131"/>
    <x v="57"/>
    <n v="288615.39"/>
    <x v="2"/>
  </r>
  <r>
    <x v="1"/>
    <x v="0"/>
    <x v="131"/>
    <x v="63"/>
    <n v="8799.31"/>
    <x v="2"/>
  </r>
  <r>
    <x v="1"/>
    <x v="0"/>
    <x v="131"/>
    <x v="26"/>
    <n v="1488.98"/>
    <x v="2"/>
  </r>
  <r>
    <x v="1"/>
    <x v="0"/>
    <x v="131"/>
    <x v="69"/>
    <n v="6878.24"/>
    <x v="2"/>
  </r>
  <r>
    <x v="1"/>
    <x v="0"/>
    <x v="131"/>
    <x v="70"/>
    <n v="183036.22"/>
    <x v="2"/>
  </r>
  <r>
    <x v="1"/>
    <x v="0"/>
    <x v="131"/>
    <x v="28"/>
    <n v="49237.53"/>
    <x v="2"/>
  </r>
  <r>
    <x v="1"/>
    <x v="0"/>
    <x v="131"/>
    <x v="74"/>
    <n v="837.34"/>
    <x v="2"/>
  </r>
  <r>
    <x v="1"/>
    <x v="0"/>
    <x v="131"/>
    <x v="31"/>
    <n v="16089902.34"/>
    <x v="2"/>
  </r>
  <r>
    <x v="1"/>
    <x v="0"/>
    <x v="131"/>
    <x v="76"/>
    <n v="9610704.5800000001"/>
    <x v="2"/>
  </r>
  <r>
    <x v="1"/>
    <x v="0"/>
    <x v="131"/>
    <x v="32"/>
    <n v="1276626.8700000001"/>
    <x v="2"/>
  </r>
  <r>
    <x v="1"/>
    <x v="0"/>
    <x v="131"/>
    <x v="77"/>
    <n v="258.06"/>
    <x v="2"/>
  </r>
  <r>
    <x v="1"/>
    <x v="0"/>
    <x v="131"/>
    <x v="81"/>
    <n v="46508.98"/>
    <x v="2"/>
  </r>
  <r>
    <x v="1"/>
    <x v="0"/>
    <x v="131"/>
    <x v="36"/>
    <n v="1154.6600000000001"/>
    <x v="2"/>
  </r>
  <r>
    <x v="1"/>
    <x v="0"/>
    <x v="131"/>
    <x v="37"/>
    <n v="1837.85"/>
    <x v="2"/>
  </r>
  <r>
    <x v="1"/>
    <x v="0"/>
    <x v="131"/>
    <x v="4"/>
    <n v="120600.62"/>
    <x v="2"/>
  </r>
  <r>
    <x v="1"/>
    <x v="0"/>
    <x v="131"/>
    <x v="38"/>
    <n v="13458089.48"/>
    <x v="2"/>
  </r>
  <r>
    <x v="1"/>
    <x v="0"/>
    <x v="131"/>
    <x v="39"/>
    <n v="1400049"/>
    <x v="2"/>
  </r>
  <r>
    <x v="1"/>
    <x v="0"/>
    <x v="131"/>
    <x v="94"/>
    <n v="55356.57"/>
    <x v="2"/>
  </r>
  <r>
    <x v="1"/>
    <x v="0"/>
    <x v="131"/>
    <x v="95"/>
    <n v="74247.91"/>
    <x v="2"/>
  </r>
  <r>
    <x v="1"/>
    <x v="0"/>
    <x v="132"/>
    <x v="44"/>
    <n v="48027276.850000001"/>
    <x v="2"/>
  </r>
  <r>
    <x v="1"/>
    <x v="0"/>
    <x v="132"/>
    <x v="45"/>
    <n v="824523.1"/>
    <x v="2"/>
  </r>
  <r>
    <x v="1"/>
    <x v="0"/>
    <x v="132"/>
    <x v="9"/>
    <n v="360.68"/>
    <x v="2"/>
  </r>
  <r>
    <x v="1"/>
    <x v="0"/>
    <x v="132"/>
    <x v="52"/>
    <n v="33867.11"/>
    <x v="2"/>
  </r>
  <r>
    <x v="1"/>
    <x v="0"/>
    <x v="132"/>
    <x v="53"/>
    <n v="726576.47"/>
    <x v="2"/>
  </r>
  <r>
    <x v="1"/>
    <x v="0"/>
    <x v="132"/>
    <x v="18"/>
    <n v="59726.97"/>
    <x v="2"/>
  </r>
  <r>
    <x v="1"/>
    <x v="0"/>
    <x v="132"/>
    <x v="55"/>
    <n v="12330699.460000001"/>
    <x v="2"/>
  </r>
  <r>
    <x v="1"/>
    <x v="0"/>
    <x v="132"/>
    <x v="62"/>
    <n v="21125.58"/>
    <x v="2"/>
  </r>
  <r>
    <x v="1"/>
    <x v="0"/>
    <x v="132"/>
    <x v="31"/>
    <n v="25145.200000000001"/>
    <x v="2"/>
  </r>
  <r>
    <x v="1"/>
    <x v="0"/>
    <x v="132"/>
    <x v="76"/>
    <n v="282.83999999999997"/>
    <x v="2"/>
  </r>
  <r>
    <x v="1"/>
    <x v="0"/>
    <x v="132"/>
    <x v="81"/>
    <n v="5657.81"/>
    <x v="2"/>
  </r>
  <r>
    <x v="1"/>
    <x v="0"/>
    <x v="132"/>
    <x v="35"/>
    <n v="161380.04"/>
    <x v="2"/>
  </r>
  <r>
    <x v="1"/>
    <x v="0"/>
    <x v="132"/>
    <x v="36"/>
    <n v="2523.56"/>
    <x v="2"/>
  </r>
  <r>
    <x v="1"/>
    <x v="0"/>
    <x v="132"/>
    <x v="82"/>
    <n v="272155.24"/>
    <x v="2"/>
  </r>
  <r>
    <x v="1"/>
    <x v="0"/>
    <x v="132"/>
    <x v="3"/>
    <n v="63952.32"/>
    <x v="2"/>
  </r>
  <r>
    <x v="1"/>
    <x v="0"/>
    <x v="132"/>
    <x v="4"/>
    <n v="4978.33"/>
    <x v="2"/>
  </r>
  <r>
    <x v="1"/>
    <x v="0"/>
    <x v="132"/>
    <x v="5"/>
    <n v="21325.41"/>
    <x v="2"/>
  </r>
  <r>
    <x v="1"/>
    <x v="0"/>
    <x v="132"/>
    <x v="92"/>
    <n v="48080.97"/>
    <x v="2"/>
  </r>
  <r>
    <x v="1"/>
    <x v="0"/>
    <x v="132"/>
    <x v="42"/>
    <n v="7212.14"/>
    <x v="2"/>
  </r>
  <r>
    <x v="1"/>
    <x v="0"/>
    <x v="134"/>
    <x v="43"/>
    <n v="20508.95"/>
    <x v="3"/>
  </r>
  <r>
    <x v="1"/>
    <x v="0"/>
    <x v="134"/>
    <x v="44"/>
    <n v="15456554.68"/>
    <x v="3"/>
  </r>
  <r>
    <x v="1"/>
    <x v="0"/>
    <x v="134"/>
    <x v="7"/>
    <n v="1093900.5900000001"/>
    <x v="3"/>
  </r>
  <r>
    <x v="1"/>
    <x v="0"/>
    <x v="134"/>
    <x v="45"/>
    <n v="36930.6"/>
    <x v="3"/>
  </r>
  <r>
    <x v="1"/>
    <x v="0"/>
    <x v="134"/>
    <x v="46"/>
    <n v="11065.47"/>
    <x v="3"/>
  </r>
  <r>
    <x v="1"/>
    <x v="0"/>
    <x v="134"/>
    <x v="8"/>
    <n v="39726905.270000003"/>
    <x v="3"/>
  </r>
  <r>
    <x v="1"/>
    <x v="0"/>
    <x v="134"/>
    <x v="9"/>
    <n v="1508123.39"/>
    <x v="3"/>
  </r>
  <r>
    <x v="1"/>
    <x v="0"/>
    <x v="134"/>
    <x v="10"/>
    <n v="4168559.48"/>
    <x v="3"/>
  </r>
  <r>
    <x v="1"/>
    <x v="0"/>
    <x v="134"/>
    <x v="11"/>
    <n v="9398.09"/>
    <x v="3"/>
  </r>
  <r>
    <x v="1"/>
    <x v="0"/>
    <x v="134"/>
    <x v="48"/>
    <n v="444097.61"/>
    <x v="3"/>
  </r>
  <r>
    <x v="1"/>
    <x v="0"/>
    <x v="134"/>
    <x v="49"/>
    <n v="126905.24"/>
    <x v="3"/>
  </r>
  <r>
    <x v="1"/>
    <x v="0"/>
    <x v="134"/>
    <x v="50"/>
    <n v="234410.17"/>
    <x v="3"/>
  </r>
  <r>
    <x v="1"/>
    <x v="0"/>
    <x v="134"/>
    <x v="51"/>
    <n v="246133.58"/>
    <x v="3"/>
  </r>
  <r>
    <x v="1"/>
    <x v="0"/>
    <x v="134"/>
    <x v="52"/>
    <n v="1403.51"/>
    <x v="3"/>
  </r>
  <r>
    <x v="1"/>
    <x v="0"/>
    <x v="134"/>
    <x v="12"/>
    <n v="890935.74"/>
    <x v="3"/>
  </r>
  <r>
    <x v="1"/>
    <x v="0"/>
    <x v="134"/>
    <x v="13"/>
    <n v="135147.17000000001"/>
    <x v="3"/>
  </r>
  <r>
    <x v="1"/>
    <x v="0"/>
    <x v="134"/>
    <x v="14"/>
    <n v="7820.59"/>
    <x v="3"/>
  </r>
  <r>
    <x v="1"/>
    <x v="0"/>
    <x v="134"/>
    <x v="15"/>
    <n v="1460435.59"/>
    <x v="3"/>
  </r>
  <r>
    <x v="1"/>
    <x v="0"/>
    <x v="134"/>
    <x v="16"/>
    <n v="210553.54"/>
    <x v="3"/>
  </r>
  <r>
    <x v="1"/>
    <x v="0"/>
    <x v="134"/>
    <x v="17"/>
    <n v="24214313.359999999"/>
    <x v="3"/>
  </r>
  <r>
    <x v="1"/>
    <x v="0"/>
    <x v="134"/>
    <x v="53"/>
    <n v="3213471.37"/>
    <x v="3"/>
  </r>
  <r>
    <x v="1"/>
    <x v="0"/>
    <x v="134"/>
    <x v="54"/>
    <n v="484515.71"/>
    <x v="3"/>
  </r>
  <r>
    <x v="1"/>
    <x v="0"/>
    <x v="134"/>
    <x v="18"/>
    <n v="701110.9"/>
    <x v="3"/>
  </r>
  <r>
    <x v="1"/>
    <x v="0"/>
    <x v="134"/>
    <x v="55"/>
    <n v="2510553.71"/>
    <x v="3"/>
  </r>
  <r>
    <x v="1"/>
    <x v="0"/>
    <x v="134"/>
    <x v="0"/>
    <n v="1268858256.8199999"/>
    <x v="3"/>
  </r>
  <r>
    <x v="1"/>
    <x v="0"/>
    <x v="134"/>
    <x v="56"/>
    <n v="2196373.66"/>
    <x v="3"/>
  </r>
  <r>
    <x v="1"/>
    <x v="0"/>
    <x v="134"/>
    <x v="19"/>
    <n v="28923888.829999998"/>
    <x v="3"/>
  </r>
  <r>
    <x v="1"/>
    <x v="0"/>
    <x v="134"/>
    <x v="20"/>
    <n v="2241673.0499999998"/>
    <x v="3"/>
  </r>
  <r>
    <x v="1"/>
    <x v="0"/>
    <x v="134"/>
    <x v="58"/>
    <n v="8967109.3300000001"/>
    <x v="3"/>
  </r>
  <r>
    <x v="1"/>
    <x v="0"/>
    <x v="134"/>
    <x v="21"/>
    <n v="862466.1"/>
    <x v="3"/>
  </r>
  <r>
    <x v="1"/>
    <x v="0"/>
    <x v="134"/>
    <x v="22"/>
    <n v="1821748.3"/>
    <x v="3"/>
  </r>
  <r>
    <x v="1"/>
    <x v="0"/>
    <x v="134"/>
    <x v="23"/>
    <n v="680144.01"/>
    <x v="3"/>
  </r>
  <r>
    <x v="1"/>
    <x v="0"/>
    <x v="134"/>
    <x v="60"/>
    <n v="66823.06"/>
    <x v="3"/>
  </r>
  <r>
    <x v="1"/>
    <x v="0"/>
    <x v="134"/>
    <x v="24"/>
    <n v="3312242.08"/>
    <x v="3"/>
  </r>
  <r>
    <x v="1"/>
    <x v="0"/>
    <x v="134"/>
    <x v="25"/>
    <n v="9346001.7100000009"/>
    <x v="3"/>
  </r>
  <r>
    <x v="1"/>
    <x v="0"/>
    <x v="134"/>
    <x v="61"/>
    <n v="2632600.73"/>
    <x v="3"/>
  </r>
  <r>
    <x v="1"/>
    <x v="0"/>
    <x v="134"/>
    <x v="62"/>
    <n v="925100.62"/>
    <x v="3"/>
  </r>
  <r>
    <x v="1"/>
    <x v="0"/>
    <x v="134"/>
    <x v="63"/>
    <n v="421529.68"/>
    <x v="3"/>
  </r>
  <r>
    <x v="1"/>
    <x v="0"/>
    <x v="134"/>
    <x v="64"/>
    <n v="23198.75"/>
    <x v="3"/>
  </r>
  <r>
    <x v="1"/>
    <x v="0"/>
    <x v="134"/>
    <x v="26"/>
    <n v="301785.18"/>
    <x v="3"/>
  </r>
  <r>
    <x v="1"/>
    <x v="0"/>
    <x v="134"/>
    <x v="1"/>
    <n v="904806.21"/>
    <x v="3"/>
  </r>
  <r>
    <x v="1"/>
    <x v="0"/>
    <x v="134"/>
    <x v="27"/>
    <n v="3812042.6"/>
    <x v="3"/>
  </r>
  <r>
    <x v="1"/>
    <x v="0"/>
    <x v="134"/>
    <x v="69"/>
    <n v="2133.38"/>
    <x v="3"/>
  </r>
  <r>
    <x v="1"/>
    <x v="0"/>
    <x v="134"/>
    <x v="70"/>
    <n v="1166441.21"/>
    <x v="3"/>
  </r>
  <r>
    <x v="1"/>
    <x v="0"/>
    <x v="134"/>
    <x v="72"/>
    <n v="1116104.93"/>
    <x v="3"/>
  </r>
  <r>
    <x v="1"/>
    <x v="0"/>
    <x v="134"/>
    <x v="28"/>
    <n v="732614.72"/>
    <x v="3"/>
  </r>
  <r>
    <x v="1"/>
    <x v="0"/>
    <x v="134"/>
    <x v="73"/>
    <n v="453696.48"/>
    <x v="3"/>
  </r>
  <r>
    <x v="1"/>
    <x v="0"/>
    <x v="134"/>
    <x v="29"/>
    <n v="2224390.56"/>
    <x v="3"/>
  </r>
  <r>
    <x v="1"/>
    <x v="0"/>
    <x v="134"/>
    <x v="30"/>
    <n v="32534.18"/>
    <x v="3"/>
  </r>
  <r>
    <x v="1"/>
    <x v="0"/>
    <x v="134"/>
    <x v="75"/>
    <n v="5760.57"/>
    <x v="3"/>
  </r>
  <r>
    <x v="1"/>
    <x v="0"/>
    <x v="134"/>
    <x v="31"/>
    <n v="718212.38"/>
    <x v="3"/>
  </r>
  <r>
    <x v="1"/>
    <x v="0"/>
    <x v="134"/>
    <x v="76"/>
    <n v="2271435.5699999998"/>
    <x v="3"/>
  </r>
  <r>
    <x v="1"/>
    <x v="0"/>
    <x v="134"/>
    <x v="32"/>
    <n v="939105.76"/>
    <x v="3"/>
  </r>
  <r>
    <x v="1"/>
    <x v="0"/>
    <x v="134"/>
    <x v="77"/>
    <n v="1335801.42"/>
    <x v="3"/>
  </r>
  <r>
    <x v="1"/>
    <x v="0"/>
    <x v="134"/>
    <x v="78"/>
    <n v="54177.61"/>
    <x v="3"/>
  </r>
  <r>
    <x v="1"/>
    <x v="0"/>
    <x v="134"/>
    <x v="79"/>
    <n v="3743.52"/>
    <x v="3"/>
  </r>
  <r>
    <x v="1"/>
    <x v="0"/>
    <x v="134"/>
    <x v="33"/>
    <n v="633725.85"/>
    <x v="3"/>
  </r>
  <r>
    <x v="1"/>
    <x v="0"/>
    <x v="134"/>
    <x v="34"/>
    <n v="946746.48"/>
    <x v="3"/>
  </r>
  <r>
    <x v="1"/>
    <x v="0"/>
    <x v="134"/>
    <x v="2"/>
    <n v="4071552.14"/>
    <x v="3"/>
  </r>
  <r>
    <x v="1"/>
    <x v="0"/>
    <x v="134"/>
    <x v="81"/>
    <n v="1332101.94"/>
    <x v="3"/>
  </r>
  <r>
    <x v="1"/>
    <x v="0"/>
    <x v="134"/>
    <x v="35"/>
    <n v="1982760.52"/>
    <x v="3"/>
  </r>
  <r>
    <x v="1"/>
    <x v="0"/>
    <x v="134"/>
    <x v="36"/>
    <n v="2261387.33"/>
    <x v="3"/>
  </r>
  <r>
    <x v="1"/>
    <x v="0"/>
    <x v="134"/>
    <x v="82"/>
    <n v="3633867.64"/>
    <x v="3"/>
  </r>
  <r>
    <x v="1"/>
    <x v="0"/>
    <x v="134"/>
    <x v="84"/>
    <n v="274412.68"/>
    <x v="3"/>
  </r>
  <r>
    <x v="1"/>
    <x v="0"/>
    <x v="134"/>
    <x v="85"/>
    <n v="9449.35"/>
    <x v="3"/>
  </r>
  <r>
    <x v="1"/>
    <x v="0"/>
    <x v="134"/>
    <x v="86"/>
    <n v="639.14"/>
    <x v="3"/>
  </r>
  <r>
    <x v="1"/>
    <x v="0"/>
    <x v="134"/>
    <x v="88"/>
    <n v="930246.46"/>
    <x v="3"/>
  </r>
  <r>
    <x v="1"/>
    <x v="0"/>
    <x v="134"/>
    <x v="89"/>
    <n v="2641621.2999999998"/>
    <x v="3"/>
  </r>
  <r>
    <x v="1"/>
    <x v="0"/>
    <x v="134"/>
    <x v="37"/>
    <n v="970322.96"/>
    <x v="3"/>
  </r>
  <r>
    <x v="1"/>
    <x v="0"/>
    <x v="134"/>
    <x v="3"/>
    <n v="95308680.219999999"/>
    <x v="3"/>
  </r>
  <r>
    <x v="1"/>
    <x v="0"/>
    <x v="134"/>
    <x v="4"/>
    <n v="46122687.289999999"/>
    <x v="3"/>
  </r>
  <r>
    <x v="1"/>
    <x v="0"/>
    <x v="134"/>
    <x v="90"/>
    <n v="21078.68"/>
    <x v="3"/>
  </r>
  <r>
    <x v="1"/>
    <x v="0"/>
    <x v="134"/>
    <x v="5"/>
    <n v="17413634.91"/>
    <x v="3"/>
  </r>
  <r>
    <x v="1"/>
    <x v="0"/>
    <x v="134"/>
    <x v="91"/>
    <n v="8795.65"/>
    <x v="3"/>
  </r>
  <r>
    <x v="1"/>
    <x v="0"/>
    <x v="134"/>
    <x v="92"/>
    <n v="22015.87"/>
    <x v="3"/>
  </r>
  <r>
    <x v="1"/>
    <x v="0"/>
    <x v="134"/>
    <x v="38"/>
    <n v="3810173.46"/>
    <x v="3"/>
  </r>
  <r>
    <x v="1"/>
    <x v="0"/>
    <x v="134"/>
    <x v="39"/>
    <n v="8540.36"/>
    <x v="3"/>
  </r>
  <r>
    <x v="1"/>
    <x v="0"/>
    <x v="134"/>
    <x v="93"/>
    <n v="411637.12"/>
    <x v="3"/>
  </r>
  <r>
    <x v="1"/>
    <x v="0"/>
    <x v="134"/>
    <x v="40"/>
    <n v="842.36"/>
    <x v="3"/>
  </r>
  <r>
    <x v="1"/>
    <x v="0"/>
    <x v="134"/>
    <x v="41"/>
    <n v="9447129.6600000001"/>
    <x v="3"/>
  </r>
  <r>
    <x v="1"/>
    <x v="0"/>
    <x v="134"/>
    <x v="94"/>
    <n v="1121712.02"/>
    <x v="3"/>
  </r>
  <r>
    <x v="1"/>
    <x v="0"/>
    <x v="134"/>
    <x v="95"/>
    <n v="631328.31999999995"/>
    <x v="3"/>
  </r>
  <r>
    <x v="1"/>
    <x v="0"/>
    <x v="134"/>
    <x v="96"/>
    <n v="180803.5"/>
    <x v="3"/>
  </r>
  <r>
    <x v="1"/>
    <x v="0"/>
    <x v="134"/>
    <x v="42"/>
    <n v="48738533.359999999"/>
    <x v="3"/>
  </r>
  <r>
    <x v="1"/>
    <x v="0"/>
    <x v="135"/>
    <x v="8"/>
    <n v="47699"/>
    <x v="0"/>
  </r>
  <r>
    <x v="1"/>
    <x v="0"/>
    <x v="135"/>
    <x v="9"/>
    <n v="585242.44999999995"/>
    <x v="0"/>
  </r>
  <r>
    <x v="1"/>
    <x v="0"/>
    <x v="135"/>
    <x v="48"/>
    <n v="4663624.55"/>
    <x v="0"/>
  </r>
  <r>
    <x v="1"/>
    <x v="0"/>
    <x v="135"/>
    <x v="62"/>
    <n v="2928921.91"/>
    <x v="0"/>
  </r>
  <r>
    <x v="1"/>
    <x v="0"/>
    <x v="135"/>
    <x v="26"/>
    <n v="5336.99"/>
    <x v="0"/>
  </r>
  <r>
    <x v="1"/>
    <x v="0"/>
    <x v="135"/>
    <x v="74"/>
    <n v="8180.5"/>
    <x v="0"/>
  </r>
  <r>
    <x v="1"/>
    <x v="0"/>
    <x v="135"/>
    <x v="31"/>
    <n v="19196.64"/>
    <x v="0"/>
  </r>
  <r>
    <x v="1"/>
    <x v="0"/>
    <x v="135"/>
    <x v="76"/>
    <n v="14523.57"/>
    <x v="0"/>
  </r>
  <r>
    <x v="1"/>
    <x v="0"/>
    <x v="135"/>
    <x v="35"/>
    <n v="9225334.8499999996"/>
    <x v="0"/>
  </r>
  <r>
    <x v="1"/>
    <x v="0"/>
    <x v="135"/>
    <x v="4"/>
    <n v="3678.32"/>
    <x v="0"/>
  </r>
  <r>
    <x v="1"/>
    <x v="0"/>
    <x v="135"/>
    <x v="5"/>
    <n v="8464.9"/>
    <x v="0"/>
  </r>
  <r>
    <x v="1"/>
    <x v="0"/>
    <x v="135"/>
    <x v="94"/>
    <n v="5030.1400000000003"/>
    <x v="0"/>
  </r>
  <r>
    <x v="1"/>
    <x v="0"/>
    <x v="135"/>
    <x v="42"/>
    <n v="2103.54"/>
    <x v="0"/>
  </r>
  <r>
    <x v="1"/>
    <x v="0"/>
    <x v="136"/>
    <x v="48"/>
    <n v="27958.28"/>
    <x v="0"/>
  </r>
  <r>
    <x v="1"/>
    <x v="0"/>
    <x v="136"/>
    <x v="31"/>
    <n v="247514.4"/>
    <x v="0"/>
  </r>
  <r>
    <x v="1"/>
    <x v="0"/>
    <x v="136"/>
    <x v="32"/>
    <n v="5654.74"/>
    <x v="0"/>
  </r>
  <r>
    <x v="1"/>
    <x v="0"/>
    <x v="136"/>
    <x v="4"/>
    <n v="8934.2000000000007"/>
    <x v="0"/>
  </r>
  <r>
    <x v="1"/>
    <x v="0"/>
    <x v="136"/>
    <x v="38"/>
    <n v="15281.56"/>
    <x v="0"/>
  </r>
  <r>
    <x v="1"/>
    <x v="0"/>
    <x v="215"/>
    <x v="24"/>
    <n v="58282.69"/>
    <x v="0"/>
  </r>
  <r>
    <x v="1"/>
    <x v="0"/>
    <x v="215"/>
    <x v="81"/>
    <n v="66207.649999999994"/>
    <x v="0"/>
  </r>
  <r>
    <x v="1"/>
    <x v="0"/>
    <x v="137"/>
    <x v="44"/>
    <n v="55826506.710000001"/>
    <x v="2"/>
  </r>
  <r>
    <x v="1"/>
    <x v="0"/>
    <x v="137"/>
    <x v="45"/>
    <n v="70172.03"/>
    <x v="2"/>
  </r>
  <r>
    <x v="1"/>
    <x v="0"/>
    <x v="137"/>
    <x v="9"/>
    <n v="6862.45"/>
    <x v="2"/>
  </r>
  <r>
    <x v="1"/>
    <x v="0"/>
    <x v="137"/>
    <x v="18"/>
    <n v="83866.52"/>
    <x v="2"/>
  </r>
  <r>
    <x v="1"/>
    <x v="0"/>
    <x v="137"/>
    <x v="26"/>
    <n v="276784.56"/>
    <x v="2"/>
  </r>
  <r>
    <x v="1"/>
    <x v="0"/>
    <x v="137"/>
    <x v="3"/>
    <n v="1357703.57"/>
    <x v="2"/>
  </r>
  <r>
    <x v="1"/>
    <x v="0"/>
    <x v="137"/>
    <x v="5"/>
    <n v="1084"/>
    <x v="2"/>
  </r>
  <r>
    <x v="1"/>
    <x v="0"/>
    <x v="137"/>
    <x v="41"/>
    <n v="889.23"/>
    <x v="2"/>
  </r>
  <r>
    <x v="1"/>
    <x v="0"/>
    <x v="137"/>
    <x v="42"/>
    <n v="66120.34"/>
    <x v="2"/>
  </r>
  <r>
    <x v="1"/>
    <x v="0"/>
    <x v="138"/>
    <x v="48"/>
    <n v="66447.570000000007"/>
    <x v="4"/>
  </r>
  <r>
    <x v="1"/>
    <x v="0"/>
    <x v="138"/>
    <x v="54"/>
    <n v="840.74"/>
    <x v="4"/>
  </r>
  <r>
    <x v="1"/>
    <x v="0"/>
    <x v="138"/>
    <x v="26"/>
    <n v="568794.07999999996"/>
    <x v="4"/>
  </r>
  <r>
    <x v="1"/>
    <x v="0"/>
    <x v="138"/>
    <x v="66"/>
    <n v="171854.82"/>
    <x v="4"/>
  </r>
  <r>
    <x v="1"/>
    <x v="0"/>
    <x v="138"/>
    <x v="31"/>
    <n v="6210040.1399999997"/>
    <x v="4"/>
  </r>
  <r>
    <x v="1"/>
    <x v="0"/>
    <x v="138"/>
    <x v="76"/>
    <n v="12393519.789999999"/>
    <x v="4"/>
  </r>
  <r>
    <x v="1"/>
    <x v="0"/>
    <x v="138"/>
    <x v="3"/>
    <n v="480.33"/>
    <x v="4"/>
  </r>
  <r>
    <x v="1"/>
    <x v="0"/>
    <x v="138"/>
    <x v="41"/>
    <n v="57766.34"/>
    <x v="4"/>
  </r>
  <r>
    <x v="1"/>
    <x v="0"/>
    <x v="138"/>
    <x v="42"/>
    <n v="7734.71"/>
    <x v="4"/>
  </r>
  <r>
    <x v="1"/>
    <x v="0"/>
    <x v="139"/>
    <x v="44"/>
    <n v="198344297.37"/>
    <x v="2"/>
  </r>
  <r>
    <x v="1"/>
    <x v="0"/>
    <x v="139"/>
    <x v="45"/>
    <n v="13986.69"/>
    <x v="2"/>
  </r>
  <r>
    <x v="1"/>
    <x v="0"/>
    <x v="139"/>
    <x v="48"/>
    <n v="48613.37"/>
    <x v="2"/>
  </r>
  <r>
    <x v="1"/>
    <x v="0"/>
    <x v="139"/>
    <x v="51"/>
    <n v="50701.38"/>
    <x v="2"/>
  </r>
  <r>
    <x v="1"/>
    <x v="0"/>
    <x v="139"/>
    <x v="52"/>
    <n v="31468.45"/>
    <x v="2"/>
  </r>
  <r>
    <x v="1"/>
    <x v="0"/>
    <x v="139"/>
    <x v="53"/>
    <n v="1462.08"/>
    <x v="2"/>
  </r>
  <r>
    <x v="1"/>
    <x v="0"/>
    <x v="139"/>
    <x v="18"/>
    <n v="28607.5"/>
    <x v="2"/>
  </r>
  <r>
    <x v="1"/>
    <x v="0"/>
    <x v="139"/>
    <x v="62"/>
    <n v="6226.17"/>
    <x v="2"/>
  </r>
  <r>
    <x v="1"/>
    <x v="0"/>
    <x v="139"/>
    <x v="64"/>
    <n v="32188.880000000001"/>
    <x v="2"/>
  </r>
  <r>
    <x v="1"/>
    <x v="0"/>
    <x v="139"/>
    <x v="26"/>
    <n v="16625.37"/>
    <x v="2"/>
  </r>
  <r>
    <x v="1"/>
    <x v="0"/>
    <x v="139"/>
    <x v="1"/>
    <n v="901.52"/>
    <x v="2"/>
  </r>
  <r>
    <x v="1"/>
    <x v="0"/>
    <x v="139"/>
    <x v="31"/>
    <n v="21876.22"/>
    <x v="2"/>
  </r>
  <r>
    <x v="1"/>
    <x v="0"/>
    <x v="139"/>
    <x v="3"/>
    <n v="150971.57999999999"/>
    <x v="2"/>
  </r>
  <r>
    <x v="1"/>
    <x v="0"/>
    <x v="139"/>
    <x v="4"/>
    <n v="4776.47"/>
    <x v="2"/>
  </r>
  <r>
    <x v="1"/>
    <x v="0"/>
    <x v="139"/>
    <x v="38"/>
    <n v="785.88"/>
    <x v="2"/>
  </r>
  <r>
    <x v="1"/>
    <x v="0"/>
    <x v="139"/>
    <x v="41"/>
    <n v="9015.18"/>
    <x v="2"/>
  </r>
  <r>
    <x v="1"/>
    <x v="0"/>
    <x v="139"/>
    <x v="95"/>
    <n v="10652.33"/>
    <x v="2"/>
  </r>
  <r>
    <x v="1"/>
    <x v="0"/>
    <x v="139"/>
    <x v="96"/>
    <n v="7288.45"/>
    <x v="2"/>
  </r>
  <r>
    <x v="1"/>
    <x v="0"/>
    <x v="139"/>
    <x v="42"/>
    <n v="10517.71"/>
    <x v="2"/>
  </r>
  <r>
    <x v="1"/>
    <x v="0"/>
    <x v="140"/>
    <x v="76"/>
    <n v="16213.48"/>
    <x v="0"/>
  </r>
  <r>
    <x v="1"/>
    <x v="0"/>
    <x v="141"/>
    <x v="10"/>
    <n v="755.23"/>
    <x v="0"/>
  </r>
  <r>
    <x v="1"/>
    <x v="0"/>
    <x v="141"/>
    <x v="21"/>
    <n v="12108.1"/>
    <x v="0"/>
  </r>
  <r>
    <x v="1"/>
    <x v="0"/>
    <x v="141"/>
    <x v="25"/>
    <n v="5806.1"/>
    <x v="0"/>
  </r>
  <r>
    <x v="1"/>
    <x v="0"/>
    <x v="141"/>
    <x v="62"/>
    <n v="271010.83"/>
    <x v="0"/>
  </r>
  <r>
    <x v="1"/>
    <x v="0"/>
    <x v="141"/>
    <x v="63"/>
    <n v="509949.16"/>
    <x v="0"/>
  </r>
  <r>
    <x v="1"/>
    <x v="0"/>
    <x v="141"/>
    <x v="26"/>
    <n v="20506.669999999998"/>
    <x v="0"/>
  </r>
  <r>
    <x v="1"/>
    <x v="0"/>
    <x v="141"/>
    <x v="1"/>
    <n v="32680.85"/>
    <x v="0"/>
  </r>
  <r>
    <x v="1"/>
    <x v="0"/>
    <x v="141"/>
    <x v="27"/>
    <n v="7949.83"/>
    <x v="0"/>
  </r>
  <r>
    <x v="1"/>
    <x v="0"/>
    <x v="141"/>
    <x v="69"/>
    <n v="7034.52"/>
    <x v="0"/>
  </r>
  <r>
    <x v="1"/>
    <x v="0"/>
    <x v="141"/>
    <x v="74"/>
    <n v="1983744.97"/>
    <x v="0"/>
  </r>
  <r>
    <x v="1"/>
    <x v="0"/>
    <x v="141"/>
    <x v="31"/>
    <n v="504934.43"/>
    <x v="0"/>
  </r>
  <r>
    <x v="1"/>
    <x v="0"/>
    <x v="141"/>
    <x v="76"/>
    <n v="1275684.76"/>
    <x v="0"/>
  </r>
  <r>
    <x v="1"/>
    <x v="0"/>
    <x v="141"/>
    <x v="32"/>
    <n v="465823.34"/>
    <x v="0"/>
  </r>
  <r>
    <x v="1"/>
    <x v="0"/>
    <x v="141"/>
    <x v="77"/>
    <n v="844.4"/>
    <x v="0"/>
  </r>
  <r>
    <x v="1"/>
    <x v="0"/>
    <x v="141"/>
    <x v="78"/>
    <n v="40080.01"/>
    <x v="0"/>
  </r>
  <r>
    <x v="1"/>
    <x v="0"/>
    <x v="141"/>
    <x v="34"/>
    <n v="4278.58"/>
    <x v="0"/>
  </r>
  <r>
    <x v="1"/>
    <x v="0"/>
    <x v="141"/>
    <x v="81"/>
    <n v="34711.279999999999"/>
    <x v="0"/>
  </r>
  <r>
    <x v="1"/>
    <x v="0"/>
    <x v="141"/>
    <x v="37"/>
    <n v="29573.599999999999"/>
    <x v="0"/>
  </r>
  <r>
    <x v="1"/>
    <x v="0"/>
    <x v="141"/>
    <x v="93"/>
    <n v="2102.08"/>
    <x v="0"/>
  </r>
  <r>
    <x v="1"/>
    <x v="0"/>
    <x v="141"/>
    <x v="40"/>
    <n v="3058.06"/>
    <x v="0"/>
  </r>
  <r>
    <x v="1"/>
    <x v="0"/>
    <x v="141"/>
    <x v="41"/>
    <n v="20202.060000000001"/>
    <x v="0"/>
  </r>
  <r>
    <x v="1"/>
    <x v="0"/>
    <x v="141"/>
    <x v="94"/>
    <n v="14109.96"/>
    <x v="0"/>
  </r>
  <r>
    <x v="1"/>
    <x v="0"/>
    <x v="141"/>
    <x v="95"/>
    <n v="21288.19"/>
    <x v="0"/>
  </r>
  <r>
    <x v="1"/>
    <x v="0"/>
    <x v="141"/>
    <x v="96"/>
    <n v="10161.77"/>
    <x v="0"/>
  </r>
  <r>
    <x v="1"/>
    <x v="0"/>
    <x v="142"/>
    <x v="43"/>
    <n v="86750.39"/>
    <x v="3"/>
  </r>
  <r>
    <x v="1"/>
    <x v="0"/>
    <x v="142"/>
    <x v="44"/>
    <n v="5666266.4699999997"/>
    <x v="3"/>
  </r>
  <r>
    <x v="1"/>
    <x v="0"/>
    <x v="142"/>
    <x v="10"/>
    <n v="9670633.3300000001"/>
    <x v="3"/>
  </r>
  <r>
    <x v="1"/>
    <x v="0"/>
    <x v="142"/>
    <x v="48"/>
    <n v="4284.12"/>
    <x v="3"/>
  </r>
  <r>
    <x v="1"/>
    <x v="0"/>
    <x v="142"/>
    <x v="52"/>
    <n v="9341.5499999999993"/>
    <x v="3"/>
  </r>
  <r>
    <x v="1"/>
    <x v="0"/>
    <x v="142"/>
    <x v="17"/>
    <n v="864509.63"/>
    <x v="3"/>
  </r>
  <r>
    <x v="1"/>
    <x v="0"/>
    <x v="142"/>
    <x v="54"/>
    <n v="182483.94"/>
    <x v="3"/>
  </r>
  <r>
    <x v="1"/>
    <x v="0"/>
    <x v="142"/>
    <x v="21"/>
    <n v="35884.22"/>
    <x v="3"/>
  </r>
  <r>
    <x v="1"/>
    <x v="0"/>
    <x v="142"/>
    <x v="61"/>
    <n v="34678.400000000001"/>
    <x v="3"/>
  </r>
  <r>
    <x v="1"/>
    <x v="0"/>
    <x v="142"/>
    <x v="62"/>
    <n v="54243.18"/>
    <x v="3"/>
  </r>
  <r>
    <x v="1"/>
    <x v="0"/>
    <x v="142"/>
    <x v="63"/>
    <n v="897.8"/>
    <x v="3"/>
  </r>
  <r>
    <x v="1"/>
    <x v="0"/>
    <x v="142"/>
    <x v="26"/>
    <n v="422759.4"/>
    <x v="3"/>
  </r>
  <r>
    <x v="1"/>
    <x v="0"/>
    <x v="142"/>
    <x v="1"/>
    <n v="3162.63"/>
    <x v="3"/>
  </r>
  <r>
    <x v="1"/>
    <x v="0"/>
    <x v="142"/>
    <x v="27"/>
    <n v="10792.13"/>
    <x v="3"/>
  </r>
  <r>
    <x v="1"/>
    <x v="0"/>
    <x v="142"/>
    <x v="31"/>
    <n v="8983.16"/>
    <x v="3"/>
  </r>
  <r>
    <x v="1"/>
    <x v="0"/>
    <x v="142"/>
    <x v="34"/>
    <n v="4649.93"/>
    <x v="3"/>
  </r>
  <r>
    <x v="1"/>
    <x v="0"/>
    <x v="142"/>
    <x v="3"/>
    <n v="9.9600000000000009"/>
    <x v="3"/>
  </r>
  <r>
    <x v="1"/>
    <x v="0"/>
    <x v="142"/>
    <x v="4"/>
    <n v="2"/>
    <x v="3"/>
  </r>
  <r>
    <x v="1"/>
    <x v="0"/>
    <x v="142"/>
    <x v="5"/>
    <n v="22410.7"/>
    <x v="3"/>
  </r>
  <r>
    <x v="1"/>
    <x v="0"/>
    <x v="142"/>
    <x v="93"/>
    <n v="802.57"/>
    <x v="3"/>
  </r>
  <r>
    <x v="1"/>
    <x v="0"/>
    <x v="142"/>
    <x v="41"/>
    <n v="15340.7"/>
    <x v="3"/>
  </r>
  <r>
    <x v="1"/>
    <x v="0"/>
    <x v="142"/>
    <x v="95"/>
    <n v="4333.1099999999997"/>
    <x v="3"/>
  </r>
  <r>
    <x v="1"/>
    <x v="0"/>
    <x v="142"/>
    <x v="96"/>
    <n v="6952.48"/>
    <x v="3"/>
  </r>
  <r>
    <x v="1"/>
    <x v="0"/>
    <x v="142"/>
    <x v="42"/>
    <n v="20624.57"/>
    <x v="3"/>
  </r>
  <r>
    <x v="1"/>
    <x v="0"/>
    <x v="143"/>
    <x v="44"/>
    <n v="822.06"/>
    <x v="2"/>
  </r>
  <r>
    <x v="1"/>
    <x v="0"/>
    <x v="143"/>
    <x v="8"/>
    <n v="1200683.8"/>
    <x v="2"/>
  </r>
  <r>
    <x v="1"/>
    <x v="0"/>
    <x v="143"/>
    <x v="47"/>
    <n v="13126.25"/>
    <x v="2"/>
  </r>
  <r>
    <x v="1"/>
    <x v="0"/>
    <x v="143"/>
    <x v="14"/>
    <n v="192.47"/>
    <x v="2"/>
  </r>
  <r>
    <x v="1"/>
    <x v="0"/>
    <x v="143"/>
    <x v="20"/>
    <n v="391080.54"/>
    <x v="2"/>
  </r>
  <r>
    <x v="1"/>
    <x v="0"/>
    <x v="143"/>
    <x v="63"/>
    <n v="5619.81"/>
    <x v="2"/>
  </r>
  <r>
    <x v="1"/>
    <x v="0"/>
    <x v="143"/>
    <x v="74"/>
    <n v="702.58"/>
    <x v="2"/>
  </r>
  <r>
    <x v="1"/>
    <x v="0"/>
    <x v="143"/>
    <x v="4"/>
    <n v="23"/>
    <x v="2"/>
  </r>
  <r>
    <x v="1"/>
    <x v="0"/>
    <x v="143"/>
    <x v="38"/>
    <n v="1384.08"/>
    <x v="2"/>
  </r>
  <r>
    <x v="1"/>
    <x v="0"/>
    <x v="144"/>
    <x v="43"/>
    <n v="1977.6"/>
    <x v="2"/>
  </r>
  <r>
    <x v="1"/>
    <x v="0"/>
    <x v="144"/>
    <x v="44"/>
    <n v="16186062.74"/>
    <x v="2"/>
  </r>
  <r>
    <x v="1"/>
    <x v="0"/>
    <x v="144"/>
    <x v="8"/>
    <n v="1683.28"/>
    <x v="2"/>
  </r>
  <r>
    <x v="1"/>
    <x v="0"/>
    <x v="144"/>
    <x v="9"/>
    <n v="257457.79"/>
    <x v="2"/>
  </r>
  <r>
    <x v="1"/>
    <x v="0"/>
    <x v="144"/>
    <x v="10"/>
    <n v="10529.83"/>
    <x v="2"/>
  </r>
  <r>
    <x v="1"/>
    <x v="0"/>
    <x v="144"/>
    <x v="48"/>
    <n v="43355.17"/>
    <x v="2"/>
  </r>
  <r>
    <x v="1"/>
    <x v="0"/>
    <x v="144"/>
    <x v="13"/>
    <n v="5942134.1500000004"/>
    <x v="2"/>
  </r>
  <r>
    <x v="1"/>
    <x v="0"/>
    <x v="144"/>
    <x v="53"/>
    <n v="1474982.81"/>
    <x v="2"/>
  </r>
  <r>
    <x v="1"/>
    <x v="0"/>
    <x v="144"/>
    <x v="55"/>
    <n v="34170.21"/>
    <x v="2"/>
  </r>
  <r>
    <x v="1"/>
    <x v="0"/>
    <x v="144"/>
    <x v="0"/>
    <n v="2651125735.8200002"/>
    <x v="2"/>
  </r>
  <r>
    <x v="1"/>
    <x v="0"/>
    <x v="144"/>
    <x v="25"/>
    <n v="1390892.18"/>
    <x v="2"/>
  </r>
  <r>
    <x v="1"/>
    <x v="0"/>
    <x v="144"/>
    <x v="61"/>
    <n v="502877.13"/>
    <x v="2"/>
  </r>
  <r>
    <x v="1"/>
    <x v="0"/>
    <x v="144"/>
    <x v="62"/>
    <n v="40542030.909999996"/>
    <x v="2"/>
  </r>
  <r>
    <x v="1"/>
    <x v="0"/>
    <x v="144"/>
    <x v="26"/>
    <n v="923714.58"/>
    <x v="2"/>
  </r>
  <r>
    <x v="1"/>
    <x v="0"/>
    <x v="144"/>
    <x v="69"/>
    <n v="4414"/>
    <x v="2"/>
  </r>
  <r>
    <x v="1"/>
    <x v="0"/>
    <x v="144"/>
    <x v="70"/>
    <n v="1380572.29"/>
    <x v="2"/>
  </r>
  <r>
    <x v="1"/>
    <x v="0"/>
    <x v="144"/>
    <x v="28"/>
    <n v="180192.8"/>
    <x v="2"/>
  </r>
  <r>
    <x v="1"/>
    <x v="0"/>
    <x v="144"/>
    <x v="32"/>
    <n v="3096.15"/>
    <x v="2"/>
  </r>
  <r>
    <x v="1"/>
    <x v="0"/>
    <x v="144"/>
    <x v="85"/>
    <n v="86340.62"/>
    <x v="2"/>
  </r>
  <r>
    <x v="1"/>
    <x v="0"/>
    <x v="144"/>
    <x v="37"/>
    <n v="825.14"/>
    <x v="2"/>
  </r>
  <r>
    <x v="1"/>
    <x v="0"/>
    <x v="144"/>
    <x v="3"/>
    <n v="8386.67"/>
    <x v="2"/>
  </r>
  <r>
    <x v="1"/>
    <x v="0"/>
    <x v="144"/>
    <x v="4"/>
    <n v="1406576.05"/>
    <x v="2"/>
  </r>
  <r>
    <x v="1"/>
    <x v="0"/>
    <x v="144"/>
    <x v="5"/>
    <n v="1210.3800000000001"/>
    <x v="2"/>
  </r>
  <r>
    <x v="1"/>
    <x v="0"/>
    <x v="144"/>
    <x v="93"/>
    <n v="39199.040000000001"/>
    <x v="2"/>
  </r>
  <r>
    <x v="1"/>
    <x v="0"/>
    <x v="144"/>
    <x v="41"/>
    <n v="4716.05"/>
    <x v="2"/>
  </r>
  <r>
    <x v="1"/>
    <x v="0"/>
    <x v="144"/>
    <x v="42"/>
    <n v="14420.23"/>
    <x v="2"/>
  </r>
  <r>
    <x v="1"/>
    <x v="0"/>
    <x v="145"/>
    <x v="6"/>
    <n v="157219.48000000001"/>
    <x v="0"/>
  </r>
  <r>
    <x v="1"/>
    <x v="0"/>
    <x v="145"/>
    <x v="44"/>
    <n v="65998991.159999996"/>
    <x v="0"/>
  </r>
  <r>
    <x v="1"/>
    <x v="0"/>
    <x v="145"/>
    <x v="7"/>
    <n v="119374.11"/>
    <x v="0"/>
  </r>
  <r>
    <x v="1"/>
    <x v="0"/>
    <x v="145"/>
    <x v="45"/>
    <n v="11707.39"/>
    <x v="0"/>
  </r>
  <r>
    <x v="1"/>
    <x v="0"/>
    <x v="145"/>
    <x v="46"/>
    <n v="6480.01"/>
    <x v="0"/>
  </r>
  <r>
    <x v="1"/>
    <x v="0"/>
    <x v="145"/>
    <x v="8"/>
    <n v="58891.54"/>
    <x v="0"/>
  </r>
  <r>
    <x v="1"/>
    <x v="0"/>
    <x v="145"/>
    <x v="9"/>
    <n v="50178.92"/>
    <x v="0"/>
  </r>
  <r>
    <x v="1"/>
    <x v="0"/>
    <x v="145"/>
    <x v="10"/>
    <n v="44688.35"/>
    <x v="0"/>
  </r>
  <r>
    <x v="1"/>
    <x v="0"/>
    <x v="145"/>
    <x v="11"/>
    <n v="132.76"/>
    <x v="0"/>
  </r>
  <r>
    <x v="1"/>
    <x v="0"/>
    <x v="145"/>
    <x v="49"/>
    <n v="340346.74"/>
    <x v="0"/>
  </r>
  <r>
    <x v="1"/>
    <x v="0"/>
    <x v="145"/>
    <x v="50"/>
    <n v="2545.02"/>
    <x v="0"/>
  </r>
  <r>
    <x v="1"/>
    <x v="0"/>
    <x v="145"/>
    <x v="51"/>
    <n v="1041703.55"/>
    <x v="0"/>
  </r>
  <r>
    <x v="1"/>
    <x v="0"/>
    <x v="145"/>
    <x v="52"/>
    <n v="501506.96"/>
    <x v="0"/>
  </r>
  <r>
    <x v="1"/>
    <x v="0"/>
    <x v="145"/>
    <x v="12"/>
    <n v="52477.23"/>
    <x v="0"/>
  </r>
  <r>
    <x v="1"/>
    <x v="0"/>
    <x v="145"/>
    <x v="13"/>
    <n v="25095.42"/>
    <x v="0"/>
  </r>
  <r>
    <x v="1"/>
    <x v="0"/>
    <x v="145"/>
    <x v="14"/>
    <n v="104356.54"/>
    <x v="0"/>
  </r>
  <r>
    <x v="1"/>
    <x v="0"/>
    <x v="145"/>
    <x v="15"/>
    <n v="60091.73"/>
    <x v="0"/>
  </r>
  <r>
    <x v="1"/>
    <x v="0"/>
    <x v="145"/>
    <x v="16"/>
    <n v="114051.78"/>
    <x v="0"/>
  </r>
  <r>
    <x v="1"/>
    <x v="0"/>
    <x v="145"/>
    <x v="17"/>
    <n v="52813.48"/>
    <x v="0"/>
  </r>
  <r>
    <x v="1"/>
    <x v="0"/>
    <x v="145"/>
    <x v="53"/>
    <n v="3843119.96"/>
    <x v="0"/>
  </r>
  <r>
    <x v="1"/>
    <x v="0"/>
    <x v="145"/>
    <x v="54"/>
    <n v="50724.75"/>
    <x v="0"/>
  </r>
  <r>
    <x v="1"/>
    <x v="0"/>
    <x v="145"/>
    <x v="18"/>
    <n v="15651234.710000001"/>
    <x v="0"/>
  </r>
  <r>
    <x v="1"/>
    <x v="0"/>
    <x v="145"/>
    <x v="55"/>
    <n v="1428175.91"/>
    <x v="0"/>
  </r>
  <r>
    <x v="1"/>
    <x v="0"/>
    <x v="145"/>
    <x v="0"/>
    <n v="405566487.72000003"/>
    <x v="0"/>
  </r>
  <r>
    <x v="1"/>
    <x v="0"/>
    <x v="145"/>
    <x v="56"/>
    <n v="4847109.84"/>
    <x v="0"/>
  </r>
  <r>
    <x v="1"/>
    <x v="0"/>
    <x v="145"/>
    <x v="19"/>
    <n v="14142370.32"/>
    <x v="0"/>
  </r>
  <r>
    <x v="1"/>
    <x v="0"/>
    <x v="145"/>
    <x v="20"/>
    <n v="1395201.44"/>
    <x v="0"/>
  </r>
  <r>
    <x v="1"/>
    <x v="0"/>
    <x v="145"/>
    <x v="57"/>
    <n v="26991858.449999999"/>
    <x v="0"/>
  </r>
  <r>
    <x v="1"/>
    <x v="0"/>
    <x v="145"/>
    <x v="58"/>
    <n v="2387989.46"/>
    <x v="0"/>
  </r>
  <r>
    <x v="1"/>
    <x v="0"/>
    <x v="145"/>
    <x v="21"/>
    <n v="1351.41"/>
    <x v="0"/>
  </r>
  <r>
    <x v="1"/>
    <x v="0"/>
    <x v="145"/>
    <x v="22"/>
    <n v="541790.14"/>
    <x v="0"/>
  </r>
  <r>
    <x v="1"/>
    <x v="0"/>
    <x v="145"/>
    <x v="23"/>
    <n v="544032.94999999995"/>
    <x v="0"/>
  </r>
  <r>
    <x v="1"/>
    <x v="0"/>
    <x v="145"/>
    <x v="60"/>
    <n v="9029.27"/>
    <x v="0"/>
  </r>
  <r>
    <x v="1"/>
    <x v="0"/>
    <x v="145"/>
    <x v="24"/>
    <n v="2261478.23"/>
    <x v="0"/>
  </r>
  <r>
    <x v="1"/>
    <x v="0"/>
    <x v="145"/>
    <x v="25"/>
    <n v="3984328.76"/>
    <x v="0"/>
  </r>
  <r>
    <x v="1"/>
    <x v="0"/>
    <x v="145"/>
    <x v="61"/>
    <n v="443077.63"/>
    <x v="0"/>
  </r>
  <r>
    <x v="1"/>
    <x v="0"/>
    <x v="145"/>
    <x v="62"/>
    <n v="1147055.6100000001"/>
    <x v="0"/>
  </r>
  <r>
    <x v="1"/>
    <x v="0"/>
    <x v="145"/>
    <x v="63"/>
    <n v="8260.84"/>
    <x v="0"/>
  </r>
  <r>
    <x v="1"/>
    <x v="0"/>
    <x v="145"/>
    <x v="64"/>
    <n v="118612.92"/>
    <x v="0"/>
  </r>
  <r>
    <x v="1"/>
    <x v="0"/>
    <x v="145"/>
    <x v="26"/>
    <n v="1340088.77"/>
    <x v="0"/>
  </r>
  <r>
    <x v="1"/>
    <x v="0"/>
    <x v="145"/>
    <x v="66"/>
    <n v="921.45"/>
    <x v="0"/>
  </r>
  <r>
    <x v="1"/>
    <x v="0"/>
    <x v="145"/>
    <x v="67"/>
    <n v="303281.7"/>
    <x v="0"/>
  </r>
  <r>
    <x v="1"/>
    <x v="0"/>
    <x v="145"/>
    <x v="1"/>
    <n v="46015611.350000001"/>
    <x v="0"/>
  </r>
  <r>
    <x v="1"/>
    <x v="0"/>
    <x v="145"/>
    <x v="27"/>
    <n v="1137322.21"/>
    <x v="0"/>
  </r>
  <r>
    <x v="1"/>
    <x v="0"/>
    <x v="145"/>
    <x v="69"/>
    <n v="229687.8"/>
    <x v="0"/>
  </r>
  <r>
    <x v="1"/>
    <x v="0"/>
    <x v="145"/>
    <x v="70"/>
    <n v="79124.34"/>
    <x v="0"/>
  </r>
  <r>
    <x v="1"/>
    <x v="0"/>
    <x v="145"/>
    <x v="71"/>
    <n v="6185.36"/>
    <x v="0"/>
  </r>
  <r>
    <x v="1"/>
    <x v="0"/>
    <x v="145"/>
    <x v="72"/>
    <n v="7754.56"/>
    <x v="0"/>
  </r>
  <r>
    <x v="1"/>
    <x v="0"/>
    <x v="145"/>
    <x v="28"/>
    <n v="9691.1299999999992"/>
    <x v="0"/>
  </r>
  <r>
    <x v="1"/>
    <x v="0"/>
    <x v="145"/>
    <x v="73"/>
    <n v="457186.74"/>
    <x v="0"/>
  </r>
  <r>
    <x v="1"/>
    <x v="0"/>
    <x v="145"/>
    <x v="74"/>
    <n v="23232.23"/>
    <x v="0"/>
  </r>
  <r>
    <x v="1"/>
    <x v="0"/>
    <x v="145"/>
    <x v="29"/>
    <n v="7017.89"/>
    <x v="0"/>
  </r>
  <r>
    <x v="1"/>
    <x v="0"/>
    <x v="145"/>
    <x v="30"/>
    <n v="59679.98"/>
    <x v="0"/>
  </r>
  <r>
    <x v="1"/>
    <x v="0"/>
    <x v="145"/>
    <x v="31"/>
    <n v="306396.76"/>
    <x v="0"/>
  </r>
  <r>
    <x v="1"/>
    <x v="0"/>
    <x v="145"/>
    <x v="76"/>
    <n v="249004.72"/>
    <x v="0"/>
  </r>
  <r>
    <x v="1"/>
    <x v="0"/>
    <x v="145"/>
    <x v="32"/>
    <n v="203793.64"/>
    <x v="0"/>
  </r>
  <r>
    <x v="1"/>
    <x v="0"/>
    <x v="145"/>
    <x v="77"/>
    <n v="146764.09"/>
    <x v="0"/>
  </r>
  <r>
    <x v="1"/>
    <x v="0"/>
    <x v="145"/>
    <x v="78"/>
    <n v="5810.81"/>
    <x v="0"/>
  </r>
  <r>
    <x v="1"/>
    <x v="0"/>
    <x v="145"/>
    <x v="79"/>
    <n v="4618.17"/>
    <x v="0"/>
  </r>
  <r>
    <x v="1"/>
    <x v="0"/>
    <x v="145"/>
    <x v="33"/>
    <n v="239606.22"/>
    <x v="0"/>
  </r>
  <r>
    <x v="1"/>
    <x v="0"/>
    <x v="145"/>
    <x v="34"/>
    <n v="212908.01"/>
    <x v="0"/>
  </r>
  <r>
    <x v="1"/>
    <x v="0"/>
    <x v="145"/>
    <x v="2"/>
    <n v="3780443.56"/>
    <x v="0"/>
  </r>
  <r>
    <x v="1"/>
    <x v="0"/>
    <x v="145"/>
    <x v="81"/>
    <n v="562114.65"/>
    <x v="0"/>
  </r>
  <r>
    <x v="1"/>
    <x v="0"/>
    <x v="145"/>
    <x v="35"/>
    <n v="34728352.469999999"/>
    <x v="0"/>
  </r>
  <r>
    <x v="1"/>
    <x v="0"/>
    <x v="145"/>
    <x v="36"/>
    <n v="5452274.1299999999"/>
    <x v="0"/>
  </r>
  <r>
    <x v="1"/>
    <x v="0"/>
    <x v="145"/>
    <x v="82"/>
    <n v="143870.76999999999"/>
    <x v="0"/>
  </r>
  <r>
    <x v="1"/>
    <x v="0"/>
    <x v="145"/>
    <x v="83"/>
    <n v="4542.1499999999996"/>
    <x v="0"/>
  </r>
  <r>
    <x v="1"/>
    <x v="0"/>
    <x v="145"/>
    <x v="84"/>
    <n v="80553687.939999998"/>
    <x v="0"/>
  </r>
  <r>
    <x v="1"/>
    <x v="0"/>
    <x v="145"/>
    <x v="86"/>
    <n v="9233.58"/>
    <x v="0"/>
  </r>
  <r>
    <x v="1"/>
    <x v="0"/>
    <x v="145"/>
    <x v="88"/>
    <n v="4738973.21"/>
    <x v="0"/>
  </r>
  <r>
    <x v="1"/>
    <x v="0"/>
    <x v="145"/>
    <x v="89"/>
    <n v="866117.6"/>
    <x v="0"/>
  </r>
  <r>
    <x v="1"/>
    <x v="0"/>
    <x v="145"/>
    <x v="37"/>
    <n v="3713826.12"/>
    <x v="0"/>
  </r>
  <r>
    <x v="1"/>
    <x v="0"/>
    <x v="145"/>
    <x v="3"/>
    <n v="50252887.960000001"/>
    <x v="0"/>
  </r>
  <r>
    <x v="1"/>
    <x v="0"/>
    <x v="145"/>
    <x v="4"/>
    <n v="21535349.07"/>
    <x v="0"/>
  </r>
  <r>
    <x v="1"/>
    <x v="0"/>
    <x v="145"/>
    <x v="90"/>
    <n v="17056.580000000002"/>
    <x v="0"/>
  </r>
  <r>
    <x v="1"/>
    <x v="0"/>
    <x v="145"/>
    <x v="5"/>
    <n v="4347074.2699999996"/>
    <x v="0"/>
  </r>
  <r>
    <x v="1"/>
    <x v="0"/>
    <x v="145"/>
    <x v="91"/>
    <n v="145155.04999999999"/>
    <x v="0"/>
  </r>
  <r>
    <x v="1"/>
    <x v="0"/>
    <x v="145"/>
    <x v="92"/>
    <n v="28469289.440000001"/>
    <x v="0"/>
  </r>
  <r>
    <x v="1"/>
    <x v="0"/>
    <x v="145"/>
    <x v="38"/>
    <n v="15110945.26"/>
    <x v="0"/>
  </r>
  <r>
    <x v="1"/>
    <x v="0"/>
    <x v="145"/>
    <x v="39"/>
    <n v="2246.5"/>
    <x v="0"/>
  </r>
  <r>
    <x v="1"/>
    <x v="0"/>
    <x v="145"/>
    <x v="93"/>
    <n v="17861.91"/>
    <x v="0"/>
  </r>
  <r>
    <x v="1"/>
    <x v="0"/>
    <x v="145"/>
    <x v="40"/>
    <n v="32108.36"/>
    <x v="0"/>
  </r>
  <r>
    <x v="1"/>
    <x v="0"/>
    <x v="145"/>
    <x v="41"/>
    <n v="1972959.93"/>
    <x v="0"/>
  </r>
  <r>
    <x v="1"/>
    <x v="0"/>
    <x v="145"/>
    <x v="94"/>
    <n v="523248.8"/>
    <x v="0"/>
  </r>
  <r>
    <x v="1"/>
    <x v="0"/>
    <x v="145"/>
    <x v="95"/>
    <n v="764568.68"/>
    <x v="0"/>
  </r>
  <r>
    <x v="1"/>
    <x v="0"/>
    <x v="145"/>
    <x v="96"/>
    <n v="47412.9"/>
    <x v="0"/>
  </r>
  <r>
    <x v="1"/>
    <x v="0"/>
    <x v="145"/>
    <x v="42"/>
    <n v="3371213.32"/>
    <x v="0"/>
  </r>
  <r>
    <x v="1"/>
    <x v="0"/>
    <x v="146"/>
    <x v="25"/>
    <n v="46762.32"/>
    <x v="0"/>
  </r>
  <r>
    <x v="1"/>
    <x v="0"/>
    <x v="146"/>
    <x v="26"/>
    <n v="10647.74"/>
    <x v="0"/>
  </r>
  <r>
    <x v="1"/>
    <x v="0"/>
    <x v="146"/>
    <x v="35"/>
    <n v="71699580.359999999"/>
    <x v="0"/>
  </r>
  <r>
    <x v="1"/>
    <x v="0"/>
    <x v="146"/>
    <x v="42"/>
    <n v="901.52"/>
    <x v="0"/>
  </r>
  <r>
    <x v="1"/>
    <x v="0"/>
    <x v="147"/>
    <x v="6"/>
    <n v="16775555.039999999"/>
    <x v="4"/>
  </r>
  <r>
    <x v="1"/>
    <x v="0"/>
    <x v="147"/>
    <x v="44"/>
    <n v="27247194.780000001"/>
    <x v="4"/>
  </r>
  <r>
    <x v="1"/>
    <x v="0"/>
    <x v="147"/>
    <x v="7"/>
    <n v="5103233.82"/>
    <x v="4"/>
  </r>
  <r>
    <x v="1"/>
    <x v="0"/>
    <x v="147"/>
    <x v="45"/>
    <n v="58970.16"/>
    <x v="4"/>
  </r>
  <r>
    <x v="1"/>
    <x v="0"/>
    <x v="147"/>
    <x v="46"/>
    <n v="35438.67"/>
    <x v="4"/>
  </r>
  <r>
    <x v="1"/>
    <x v="0"/>
    <x v="147"/>
    <x v="8"/>
    <n v="190970.78"/>
    <x v="4"/>
  </r>
  <r>
    <x v="1"/>
    <x v="0"/>
    <x v="147"/>
    <x v="9"/>
    <n v="32313461.199999999"/>
    <x v="4"/>
  </r>
  <r>
    <x v="1"/>
    <x v="0"/>
    <x v="147"/>
    <x v="48"/>
    <n v="403105.09"/>
    <x v="4"/>
  </r>
  <r>
    <x v="1"/>
    <x v="0"/>
    <x v="147"/>
    <x v="52"/>
    <n v="17274.87"/>
    <x v="4"/>
  </r>
  <r>
    <x v="1"/>
    <x v="0"/>
    <x v="147"/>
    <x v="14"/>
    <n v="634.4"/>
    <x v="4"/>
  </r>
  <r>
    <x v="1"/>
    <x v="0"/>
    <x v="147"/>
    <x v="15"/>
    <n v="21442.400000000001"/>
    <x v="4"/>
  </r>
  <r>
    <x v="1"/>
    <x v="0"/>
    <x v="147"/>
    <x v="17"/>
    <n v="5765.96"/>
    <x v="4"/>
  </r>
  <r>
    <x v="1"/>
    <x v="0"/>
    <x v="147"/>
    <x v="18"/>
    <n v="222866.71"/>
    <x v="4"/>
  </r>
  <r>
    <x v="1"/>
    <x v="0"/>
    <x v="147"/>
    <x v="19"/>
    <n v="290336.46000000002"/>
    <x v="4"/>
  </r>
  <r>
    <x v="1"/>
    <x v="0"/>
    <x v="147"/>
    <x v="20"/>
    <n v="140187.20000000001"/>
    <x v="4"/>
  </r>
  <r>
    <x v="1"/>
    <x v="0"/>
    <x v="147"/>
    <x v="58"/>
    <n v="10551.77"/>
    <x v="4"/>
  </r>
  <r>
    <x v="1"/>
    <x v="0"/>
    <x v="147"/>
    <x v="21"/>
    <n v="75651.89"/>
    <x v="4"/>
  </r>
  <r>
    <x v="1"/>
    <x v="0"/>
    <x v="147"/>
    <x v="22"/>
    <n v="64865.74"/>
    <x v="4"/>
  </r>
  <r>
    <x v="1"/>
    <x v="0"/>
    <x v="147"/>
    <x v="23"/>
    <n v="553352.98"/>
    <x v="4"/>
  </r>
  <r>
    <x v="1"/>
    <x v="0"/>
    <x v="147"/>
    <x v="24"/>
    <n v="14711.04"/>
    <x v="4"/>
  </r>
  <r>
    <x v="1"/>
    <x v="0"/>
    <x v="147"/>
    <x v="25"/>
    <n v="90893.37"/>
    <x v="4"/>
  </r>
  <r>
    <x v="1"/>
    <x v="0"/>
    <x v="147"/>
    <x v="61"/>
    <n v="141074.01"/>
    <x v="4"/>
  </r>
  <r>
    <x v="1"/>
    <x v="0"/>
    <x v="147"/>
    <x v="62"/>
    <n v="258473.57"/>
    <x v="4"/>
  </r>
  <r>
    <x v="1"/>
    <x v="0"/>
    <x v="147"/>
    <x v="63"/>
    <n v="5967.86"/>
    <x v="4"/>
  </r>
  <r>
    <x v="1"/>
    <x v="0"/>
    <x v="147"/>
    <x v="64"/>
    <n v="66490.44"/>
    <x v="4"/>
  </r>
  <r>
    <x v="1"/>
    <x v="0"/>
    <x v="147"/>
    <x v="26"/>
    <n v="1081835.18"/>
    <x v="4"/>
  </r>
  <r>
    <x v="1"/>
    <x v="0"/>
    <x v="147"/>
    <x v="67"/>
    <n v="9939.9500000000007"/>
    <x v="4"/>
  </r>
  <r>
    <x v="1"/>
    <x v="0"/>
    <x v="147"/>
    <x v="1"/>
    <n v="20036.54"/>
    <x v="4"/>
  </r>
  <r>
    <x v="1"/>
    <x v="0"/>
    <x v="147"/>
    <x v="27"/>
    <n v="19072.169999999998"/>
    <x v="4"/>
  </r>
  <r>
    <x v="1"/>
    <x v="0"/>
    <x v="147"/>
    <x v="69"/>
    <n v="1329687.3600000001"/>
    <x v="4"/>
  </r>
  <r>
    <x v="1"/>
    <x v="0"/>
    <x v="147"/>
    <x v="74"/>
    <n v="4263.12"/>
    <x v="4"/>
  </r>
  <r>
    <x v="1"/>
    <x v="0"/>
    <x v="147"/>
    <x v="29"/>
    <n v="1131.71"/>
    <x v="4"/>
  </r>
  <r>
    <x v="1"/>
    <x v="0"/>
    <x v="147"/>
    <x v="31"/>
    <n v="32914.78"/>
    <x v="4"/>
  </r>
  <r>
    <x v="1"/>
    <x v="0"/>
    <x v="147"/>
    <x v="76"/>
    <n v="7557.58"/>
    <x v="4"/>
  </r>
  <r>
    <x v="1"/>
    <x v="0"/>
    <x v="147"/>
    <x v="32"/>
    <n v="10639.88"/>
    <x v="4"/>
  </r>
  <r>
    <x v="1"/>
    <x v="0"/>
    <x v="147"/>
    <x v="78"/>
    <n v="11986.85"/>
    <x v="4"/>
  </r>
  <r>
    <x v="1"/>
    <x v="0"/>
    <x v="147"/>
    <x v="79"/>
    <n v="52549.32"/>
    <x v="4"/>
  </r>
  <r>
    <x v="1"/>
    <x v="0"/>
    <x v="147"/>
    <x v="33"/>
    <n v="167291.15"/>
    <x v="4"/>
  </r>
  <r>
    <x v="1"/>
    <x v="0"/>
    <x v="147"/>
    <x v="34"/>
    <n v="21258.240000000002"/>
    <x v="4"/>
  </r>
  <r>
    <x v="1"/>
    <x v="0"/>
    <x v="147"/>
    <x v="2"/>
    <n v="1075.47"/>
    <x v="4"/>
  </r>
  <r>
    <x v="1"/>
    <x v="0"/>
    <x v="147"/>
    <x v="81"/>
    <n v="17492.36"/>
    <x v="4"/>
  </r>
  <r>
    <x v="1"/>
    <x v="0"/>
    <x v="147"/>
    <x v="36"/>
    <n v="53576.06"/>
    <x v="4"/>
  </r>
  <r>
    <x v="1"/>
    <x v="0"/>
    <x v="147"/>
    <x v="82"/>
    <n v="66995.12"/>
    <x v="4"/>
  </r>
  <r>
    <x v="1"/>
    <x v="0"/>
    <x v="147"/>
    <x v="84"/>
    <n v="88682.15"/>
    <x v="4"/>
  </r>
  <r>
    <x v="1"/>
    <x v="0"/>
    <x v="147"/>
    <x v="85"/>
    <n v="7875.39"/>
    <x v="4"/>
  </r>
  <r>
    <x v="1"/>
    <x v="0"/>
    <x v="147"/>
    <x v="89"/>
    <n v="12893.42"/>
    <x v="4"/>
  </r>
  <r>
    <x v="1"/>
    <x v="0"/>
    <x v="147"/>
    <x v="37"/>
    <n v="41156.9"/>
    <x v="4"/>
  </r>
  <r>
    <x v="1"/>
    <x v="0"/>
    <x v="147"/>
    <x v="3"/>
    <n v="3091484.1"/>
    <x v="4"/>
  </r>
  <r>
    <x v="1"/>
    <x v="0"/>
    <x v="147"/>
    <x v="4"/>
    <n v="890426.68"/>
    <x v="4"/>
  </r>
  <r>
    <x v="1"/>
    <x v="0"/>
    <x v="147"/>
    <x v="5"/>
    <n v="206410.1"/>
    <x v="4"/>
  </r>
  <r>
    <x v="1"/>
    <x v="0"/>
    <x v="147"/>
    <x v="91"/>
    <n v="34848.5"/>
    <x v="4"/>
  </r>
  <r>
    <x v="1"/>
    <x v="0"/>
    <x v="147"/>
    <x v="92"/>
    <n v="661522.39"/>
    <x v="4"/>
  </r>
  <r>
    <x v="1"/>
    <x v="0"/>
    <x v="147"/>
    <x v="38"/>
    <n v="438741.73"/>
    <x v="4"/>
  </r>
  <r>
    <x v="1"/>
    <x v="0"/>
    <x v="147"/>
    <x v="39"/>
    <n v="1600.48"/>
    <x v="4"/>
  </r>
  <r>
    <x v="1"/>
    <x v="0"/>
    <x v="147"/>
    <x v="41"/>
    <n v="128026.23"/>
    <x v="4"/>
  </r>
  <r>
    <x v="1"/>
    <x v="0"/>
    <x v="147"/>
    <x v="94"/>
    <n v="115386.84"/>
    <x v="4"/>
  </r>
  <r>
    <x v="1"/>
    <x v="0"/>
    <x v="147"/>
    <x v="95"/>
    <n v="6009.8"/>
    <x v="4"/>
  </r>
  <r>
    <x v="1"/>
    <x v="0"/>
    <x v="147"/>
    <x v="96"/>
    <n v="31602.67"/>
    <x v="4"/>
  </r>
  <r>
    <x v="1"/>
    <x v="0"/>
    <x v="148"/>
    <x v="44"/>
    <n v="1621238.1"/>
    <x v="6"/>
  </r>
  <r>
    <x v="1"/>
    <x v="0"/>
    <x v="148"/>
    <x v="45"/>
    <n v="7439.53"/>
    <x v="6"/>
  </r>
  <r>
    <x v="1"/>
    <x v="0"/>
    <x v="148"/>
    <x v="0"/>
    <n v="16287410.74"/>
    <x v="6"/>
  </r>
  <r>
    <x v="1"/>
    <x v="0"/>
    <x v="148"/>
    <x v="19"/>
    <n v="1091090.77"/>
    <x v="6"/>
  </r>
  <r>
    <x v="1"/>
    <x v="0"/>
    <x v="148"/>
    <x v="63"/>
    <n v="1214.3599999999999"/>
    <x v="6"/>
  </r>
  <r>
    <x v="1"/>
    <x v="0"/>
    <x v="148"/>
    <x v="31"/>
    <n v="3215.24"/>
    <x v="6"/>
  </r>
  <r>
    <x v="1"/>
    <x v="0"/>
    <x v="148"/>
    <x v="76"/>
    <n v="9817.5300000000007"/>
    <x v="6"/>
  </r>
  <r>
    <x v="1"/>
    <x v="0"/>
    <x v="148"/>
    <x v="32"/>
    <n v="2396.85"/>
    <x v="6"/>
  </r>
  <r>
    <x v="1"/>
    <x v="0"/>
    <x v="148"/>
    <x v="3"/>
    <n v="17965.189999999999"/>
    <x v="6"/>
  </r>
  <r>
    <x v="1"/>
    <x v="0"/>
    <x v="148"/>
    <x v="38"/>
    <n v="1476.78"/>
    <x v="6"/>
  </r>
  <r>
    <x v="1"/>
    <x v="0"/>
    <x v="148"/>
    <x v="42"/>
    <n v="11741.85"/>
    <x v="6"/>
  </r>
  <r>
    <x v="1"/>
    <x v="0"/>
    <x v="149"/>
    <x v="43"/>
    <n v="70276567"/>
    <x v="1"/>
  </r>
  <r>
    <x v="1"/>
    <x v="0"/>
    <x v="149"/>
    <x v="6"/>
    <n v="134350663.36000001"/>
    <x v="1"/>
  </r>
  <r>
    <x v="1"/>
    <x v="0"/>
    <x v="149"/>
    <x v="44"/>
    <n v="126685751.70999999"/>
    <x v="1"/>
  </r>
  <r>
    <x v="1"/>
    <x v="0"/>
    <x v="149"/>
    <x v="7"/>
    <n v="149447494.11000001"/>
    <x v="1"/>
  </r>
  <r>
    <x v="1"/>
    <x v="0"/>
    <x v="149"/>
    <x v="45"/>
    <n v="9221735.1699999999"/>
    <x v="1"/>
  </r>
  <r>
    <x v="1"/>
    <x v="0"/>
    <x v="149"/>
    <x v="46"/>
    <n v="66444929.409999996"/>
    <x v="1"/>
  </r>
  <r>
    <x v="1"/>
    <x v="0"/>
    <x v="149"/>
    <x v="8"/>
    <n v="42737428.780000001"/>
    <x v="1"/>
  </r>
  <r>
    <x v="1"/>
    <x v="0"/>
    <x v="149"/>
    <x v="9"/>
    <n v="16943926.16"/>
    <x v="1"/>
  </r>
  <r>
    <x v="1"/>
    <x v="0"/>
    <x v="149"/>
    <x v="10"/>
    <n v="2612635.7000000002"/>
    <x v="1"/>
  </r>
  <r>
    <x v="1"/>
    <x v="0"/>
    <x v="149"/>
    <x v="47"/>
    <n v="1748559.61"/>
    <x v="1"/>
  </r>
  <r>
    <x v="1"/>
    <x v="0"/>
    <x v="149"/>
    <x v="11"/>
    <n v="10906257.720000001"/>
    <x v="1"/>
  </r>
  <r>
    <x v="1"/>
    <x v="0"/>
    <x v="149"/>
    <x v="48"/>
    <n v="60868092.380000003"/>
    <x v="1"/>
  </r>
  <r>
    <x v="1"/>
    <x v="0"/>
    <x v="149"/>
    <x v="49"/>
    <n v="1881968.44"/>
    <x v="1"/>
  </r>
  <r>
    <x v="1"/>
    <x v="0"/>
    <x v="149"/>
    <x v="50"/>
    <n v="87198.52"/>
    <x v="1"/>
  </r>
  <r>
    <x v="1"/>
    <x v="0"/>
    <x v="149"/>
    <x v="51"/>
    <n v="25357523.210000001"/>
    <x v="1"/>
  </r>
  <r>
    <x v="1"/>
    <x v="0"/>
    <x v="149"/>
    <x v="52"/>
    <n v="52875483.119999997"/>
    <x v="1"/>
  </r>
  <r>
    <x v="1"/>
    <x v="0"/>
    <x v="149"/>
    <x v="12"/>
    <n v="23392655.420000002"/>
    <x v="1"/>
  </r>
  <r>
    <x v="1"/>
    <x v="0"/>
    <x v="149"/>
    <x v="13"/>
    <n v="17558506.59"/>
    <x v="1"/>
  </r>
  <r>
    <x v="1"/>
    <x v="0"/>
    <x v="149"/>
    <x v="14"/>
    <n v="35199229.100000001"/>
    <x v="1"/>
  </r>
  <r>
    <x v="1"/>
    <x v="0"/>
    <x v="149"/>
    <x v="15"/>
    <n v="54634572"/>
    <x v="1"/>
  </r>
  <r>
    <x v="1"/>
    <x v="0"/>
    <x v="149"/>
    <x v="16"/>
    <n v="46113264.390000001"/>
    <x v="1"/>
  </r>
  <r>
    <x v="1"/>
    <x v="0"/>
    <x v="149"/>
    <x v="17"/>
    <n v="99523162.760000005"/>
    <x v="1"/>
  </r>
  <r>
    <x v="1"/>
    <x v="0"/>
    <x v="149"/>
    <x v="53"/>
    <n v="41702216.600000001"/>
    <x v="1"/>
  </r>
  <r>
    <x v="1"/>
    <x v="0"/>
    <x v="149"/>
    <x v="54"/>
    <n v="46435470"/>
    <x v="1"/>
  </r>
  <r>
    <x v="1"/>
    <x v="0"/>
    <x v="149"/>
    <x v="18"/>
    <n v="9114020.0500000007"/>
    <x v="1"/>
  </r>
  <r>
    <x v="1"/>
    <x v="0"/>
    <x v="149"/>
    <x v="55"/>
    <n v="4442487.51"/>
    <x v="1"/>
  </r>
  <r>
    <x v="1"/>
    <x v="0"/>
    <x v="149"/>
    <x v="0"/>
    <n v="85979932.769999996"/>
    <x v="1"/>
  </r>
  <r>
    <x v="1"/>
    <x v="0"/>
    <x v="149"/>
    <x v="56"/>
    <n v="42145868.149999999"/>
    <x v="1"/>
  </r>
  <r>
    <x v="1"/>
    <x v="0"/>
    <x v="149"/>
    <x v="19"/>
    <n v="369705956.83999997"/>
    <x v="1"/>
  </r>
  <r>
    <x v="1"/>
    <x v="0"/>
    <x v="149"/>
    <x v="20"/>
    <n v="218963664.43000001"/>
    <x v="1"/>
  </r>
  <r>
    <x v="1"/>
    <x v="0"/>
    <x v="149"/>
    <x v="57"/>
    <n v="39787480.170000002"/>
    <x v="1"/>
  </r>
  <r>
    <x v="1"/>
    <x v="0"/>
    <x v="149"/>
    <x v="58"/>
    <n v="81339686.049999997"/>
    <x v="1"/>
  </r>
  <r>
    <x v="1"/>
    <x v="0"/>
    <x v="149"/>
    <x v="21"/>
    <n v="46275765.590000004"/>
    <x v="1"/>
  </r>
  <r>
    <x v="1"/>
    <x v="0"/>
    <x v="149"/>
    <x v="22"/>
    <n v="27616393.149999999"/>
    <x v="1"/>
  </r>
  <r>
    <x v="1"/>
    <x v="0"/>
    <x v="149"/>
    <x v="23"/>
    <n v="61248965.079999998"/>
    <x v="1"/>
  </r>
  <r>
    <x v="1"/>
    <x v="0"/>
    <x v="149"/>
    <x v="59"/>
    <n v="545987.57999999996"/>
    <x v="1"/>
  </r>
  <r>
    <x v="1"/>
    <x v="0"/>
    <x v="149"/>
    <x v="60"/>
    <n v="51031048.710000001"/>
    <x v="1"/>
  </r>
  <r>
    <x v="1"/>
    <x v="0"/>
    <x v="149"/>
    <x v="24"/>
    <n v="81745107.980000004"/>
    <x v="1"/>
  </r>
  <r>
    <x v="1"/>
    <x v="0"/>
    <x v="149"/>
    <x v="25"/>
    <n v="481241284.08999997"/>
    <x v="1"/>
  </r>
  <r>
    <x v="1"/>
    <x v="0"/>
    <x v="149"/>
    <x v="61"/>
    <n v="54559875.270000003"/>
    <x v="1"/>
  </r>
  <r>
    <x v="1"/>
    <x v="0"/>
    <x v="149"/>
    <x v="62"/>
    <n v="7495325.4800000004"/>
    <x v="1"/>
  </r>
  <r>
    <x v="1"/>
    <x v="0"/>
    <x v="149"/>
    <x v="63"/>
    <n v="7946000.6600000001"/>
    <x v="1"/>
  </r>
  <r>
    <x v="1"/>
    <x v="0"/>
    <x v="149"/>
    <x v="64"/>
    <n v="108461.58"/>
    <x v="1"/>
  </r>
  <r>
    <x v="1"/>
    <x v="0"/>
    <x v="149"/>
    <x v="26"/>
    <n v="9875049.4399999995"/>
    <x v="1"/>
  </r>
  <r>
    <x v="1"/>
    <x v="0"/>
    <x v="149"/>
    <x v="65"/>
    <n v="24505.91"/>
    <x v="1"/>
  </r>
  <r>
    <x v="1"/>
    <x v="0"/>
    <x v="149"/>
    <x v="66"/>
    <n v="375326.16"/>
    <x v="1"/>
  </r>
  <r>
    <x v="1"/>
    <x v="0"/>
    <x v="149"/>
    <x v="67"/>
    <n v="865186.46"/>
    <x v="1"/>
  </r>
  <r>
    <x v="1"/>
    <x v="0"/>
    <x v="149"/>
    <x v="1"/>
    <n v="110853242.61"/>
    <x v="1"/>
  </r>
  <r>
    <x v="1"/>
    <x v="0"/>
    <x v="149"/>
    <x v="27"/>
    <n v="31362606.690000001"/>
    <x v="1"/>
  </r>
  <r>
    <x v="1"/>
    <x v="0"/>
    <x v="149"/>
    <x v="68"/>
    <n v="4864.92"/>
    <x v="1"/>
  </r>
  <r>
    <x v="1"/>
    <x v="0"/>
    <x v="149"/>
    <x v="69"/>
    <n v="541144.86"/>
    <x v="1"/>
  </r>
  <r>
    <x v="1"/>
    <x v="0"/>
    <x v="149"/>
    <x v="70"/>
    <n v="7334219.0300000003"/>
    <x v="1"/>
  </r>
  <r>
    <x v="1"/>
    <x v="0"/>
    <x v="149"/>
    <x v="71"/>
    <n v="1688859.31"/>
    <x v="1"/>
  </r>
  <r>
    <x v="1"/>
    <x v="0"/>
    <x v="149"/>
    <x v="72"/>
    <n v="60774345.840000004"/>
    <x v="1"/>
  </r>
  <r>
    <x v="1"/>
    <x v="0"/>
    <x v="149"/>
    <x v="28"/>
    <n v="6899676.0999999996"/>
    <x v="1"/>
  </r>
  <r>
    <x v="1"/>
    <x v="0"/>
    <x v="149"/>
    <x v="73"/>
    <n v="12296477.279999999"/>
    <x v="1"/>
  </r>
  <r>
    <x v="1"/>
    <x v="0"/>
    <x v="149"/>
    <x v="74"/>
    <n v="12626838.189999999"/>
    <x v="1"/>
  </r>
  <r>
    <x v="1"/>
    <x v="0"/>
    <x v="149"/>
    <x v="29"/>
    <n v="7752580.6799999997"/>
    <x v="1"/>
  </r>
  <r>
    <x v="1"/>
    <x v="0"/>
    <x v="149"/>
    <x v="30"/>
    <n v="6874923.6699999999"/>
    <x v="1"/>
  </r>
  <r>
    <x v="1"/>
    <x v="0"/>
    <x v="149"/>
    <x v="75"/>
    <n v="1293925.77"/>
    <x v="1"/>
  </r>
  <r>
    <x v="1"/>
    <x v="0"/>
    <x v="149"/>
    <x v="31"/>
    <n v="22579173.300000001"/>
    <x v="1"/>
  </r>
  <r>
    <x v="1"/>
    <x v="0"/>
    <x v="149"/>
    <x v="76"/>
    <n v="57164892.060000002"/>
    <x v="1"/>
  </r>
  <r>
    <x v="1"/>
    <x v="0"/>
    <x v="149"/>
    <x v="32"/>
    <n v="4879358.1100000003"/>
    <x v="1"/>
  </r>
  <r>
    <x v="1"/>
    <x v="0"/>
    <x v="149"/>
    <x v="77"/>
    <n v="26552853.809999999"/>
    <x v="1"/>
  </r>
  <r>
    <x v="1"/>
    <x v="0"/>
    <x v="149"/>
    <x v="78"/>
    <n v="1008682.77"/>
    <x v="1"/>
  </r>
  <r>
    <x v="1"/>
    <x v="0"/>
    <x v="149"/>
    <x v="79"/>
    <n v="554653.74"/>
    <x v="1"/>
  </r>
  <r>
    <x v="1"/>
    <x v="0"/>
    <x v="149"/>
    <x v="80"/>
    <n v="439329.9"/>
    <x v="1"/>
  </r>
  <r>
    <x v="1"/>
    <x v="0"/>
    <x v="149"/>
    <x v="33"/>
    <n v="8801986.8399999999"/>
    <x v="1"/>
  </r>
  <r>
    <x v="1"/>
    <x v="0"/>
    <x v="149"/>
    <x v="34"/>
    <n v="3076746.31"/>
    <x v="1"/>
  </r>
  <r>
    <x v="1"/>
    <x v="0"/>
    <x v="149"/>
    <x v="2"/>
    <n v="13654450.640000001"/>
    <x v="1"/>
  </r>
  <r>
    <x v="1"/>
    <x v="0"/>
    <x v="149"/>
    <x v="81"/>
    <n v="12577373.59"/>
    <x v="1"/>
  </r>
  <r>
    <x v="1"/>
    <x v="0"/>
    <x v="149"/>
    <x v="35"/>
    <n v="301442395.30000001"/>
    <x v="1"/>
  </r>
  <r>
    <x v="1"/>
    <x v="0"/>
    <x v="149"/>
    <x v="36"/>
    <n v="43576385.119999997"/>
    <x v="1"/>
  </r>
  <r>
    <x v="1"/>
    <x v="0"/>
    <x v="149"/>
    <x v="82"/>
    <n v="31948313.309999999"/>
    <x v="1"/>
  </r>
  <r>
    <x v="1"/>
    <x v="0"/>
    <x v="149"/>
    <x v="83"/>
    <n v="29019705.050000001"/>
    <x v="1"/>
  </r>
  <r>
    <x v="1"/>
    <x v="0"/>
    <x v="149"/>
    <x v="84"/>
    <n v="47682442.299999997"/>
    <x v="1"/>
  </r>
  <r>
    <x v="1"/>
    <x v="0"/>
    <x v="149"/>
    <x v="85"/>
    <n v="1279651.75"/>
    <x v="1"/>
  </r>
  <r>
    <x v="1"/>
    <x v="0"/>
    <x v="149"/>
    <x v="86"/>
    <n v="352137.06"/>
    <x v="1"/>
  </r>
  <r>
    <x v="1"/>
    <x v="0"/>
    <x v="149"/>
    <x v="87"/>
    <n v="714838.38"/>
    <x v="1"/>
  </r>
  <r>
    <x v="1"/>
    <x v="0"/>
    <x v="149"/>
    <x v="88"/>
    <n v="775477.78"/>
    <x v="1"/>
  </r>
  <r>
    <x v="1"/>
    <x v="0"/>
    <x v="149"/>
    <x v="89"/>
    <n v="29706653.210000001"/>
    <x v="1"/>
  </r>
  <r>
    <x v="1"/>
    <x v="0"/>
    <x v="149"/>
    <x v="37"/>
    <n v="11874098.15"/>
    <x v="1"/>
  </r>
  <r>
    <x v="1"/>
    <x v="0"/>
    <x v="149"/>
    <x v="3"/>
    <n v="1166900261.45"/>
    <x v="1"/>
  </r>
  <r>
    <x v="1"/>
    <x v="0"/>
    <x v="149"/>
    <x v="4"/>
    <n v="636986162.29999995"/>
    <x v="1"/>
  </r>
  <r>
    <x v="1"/>
    <x v="0"/>
    <x v="149"/>
    <x v="90"/>
    <n v="839240.87"/>
    <x v="1"/>
  </r>
  <r>
    <x v="1"/>
    <x v="0"/>
    <x v="149"/>
    <x v="5"/>
    <n v="409750689.92000002"/>
    <x v="1"/>
  </r>
  <r>
    <x v="1"/>
    <x v="0"/>
    <x v="149"/>
    <x v="91"/>
    <n v="39904300.289999999"/>
    <x v="1"/>
  </r>
  <r>
    <x v="1"/>
    <x v="0"/>
    <x v="149"/>
    <x v="92"/>
    <n v="60510230.5"/>
    <x v="1"/>
  </r>
  <r>
    <x v="1"/>
    <x v="0"/>
    <x v="149"/>
    <x v="38"/>
    <n v="267039201.43000001"/>
    <x v="1"/>
  </r>
  <r>
    <x v="1"/>
    <x v="0"/>
    <x v="149"/>
    <x v="39"/>
    <n v="1330712.04"/>
    <x v="1"/>
  </r>
  <r>
    <x v="1"/>
    <x v="0"/>
    <x v="149"/>
    <x v="93"/>
    <n v="1800643.99"/>
    <x v="1"/>
  </r>
  <r>
    <x v="1"/>
    <x v="0"/>
    <x v="149"/>
    <x v="40"/>
    <n v="8386.31"/>
    <x v="1"/>
  </r>
  <r>
    <x v="1"/>
    <x v="0"/>
    <x v="149"/>
    <x v="41"/>
    <n v="32021564.079999998"/>
    <x v="1"/>
  </r>
  <r>
    <x v="1"/>
    <x v="0"/>
    <x v="149"/>
    <x v="94"/>
    <n v="20581987.059999999"/>
    <x v="1"/>
  </r>
  <r>
    <x v="1"/>
    <x v="0"/>
    <x v="149"/>
    <x v="95"/>
    <n v="8213155.7400000002"/>
    <x v="1"/>
  </r>
  <r>
    <x v="1"/>
    <x v="0"/>
    <x v="149"/>
    <x v="96"/>
    <n v="14433768.73"/>
    <x v="1"/>
  </r>
  <r>
    <x v="1"/>
    <x v="0"/>
    <x v="149"/>
    <x v="42"/>
    <n v="15541073.49"/>
    <x v="1"/>
  </r>
  <r>
    <x v="1"/>
    <x v="0"/>
    <x v="150"/>
    <x v="43"/>
    <n v="294876.05"/>
    <x v="0"/>
  </r>
  <r>
    <x v="1"/>
    <x v="0"/>
    <x v="150"/>
    <x v="44"/>
    <n v="2445578.2200000002"/>
    <x v="0"/>
  </r>
  <r>
    <x v="1"/>
    <x v="0"/>
    <x v="150"/>
    <x v="45"/>
    <n v="1305937.74"/>
    <x v="0"/>
  </r>
  <r>
    <x v="1"/>
    <x v="0"/>
    <x v="150"/>
    <x v="9"/>
    <n v="375844.7"/>
    <x v="0"/>
  </r>
  <r>
    <x v="1"/>
    <x v="0"/>
    <x v="150"/>
    <x v="10"/>
    <n v="46712.87"/>
    <x v="0"/>
  </r>
  <r>
    <x v="1"/>
    <x v="0"/>
    <x v="150"/>
    <x v="47"/>
    <n v="55671.05"/>
    <x v="0"/>
  </r>
  <r>
    <x v="1"/>
    <x v="0"/>
    <x v="150"/>
    <x v="48"/>
    <n v="19472.46"/>
    <x v="0"/>
  </r>
  <r>
    <x v="1"/>
    <x v="0"/>
    <x v="150"/>
    <x v="49"/>
    <n v="362989.82"/>
    <x v="0"/>
  </r>
  <r>
    <x v="1"/>
    <x v="0"/>
    <x v="150"/>
    <x v="50"/>
    <n v="541786.78"/>
    <x v="0"/>
  </r>
  <r>
    <x v="1"/>
    <x v="0"/>
    <x v="150"/>
    <x v="52"/>
    <n v="4432.92"/>
    <x v="0"/>
  </r>
  <r>
    <x v="1"/>
    <x v="0"/>
    <x v="150"/>
    <x v="12"/>
    <n v="6706745.6299999999"/>
    <x v="0"/>
  </r>
  <r>
    <x v="1"/>
    <x v="0"/>
    <x v="150"/>
    <x v="53"/>
    <n v="1530642.17"/>
    <x v="0"/>
  </r>
  <r>
    <x v="1"/>
    <x v="0"/>
    <x v="150"/>
    <x v="18"/>
    <n v="105018.64"/>
    <x v="0"/>
  </r>
  <r>
    <x v="1"/>
    <x v="0"/>
    <x v="150"/>
    <x v="19"/>
    <n v="30488.65"/>
    <x v="0"/>
  </r>
  <r>
    <x v="1"/>
    <x v="0"/>
    <x v="150"/>
    <x v="20"/>
    <n v="97.41"/>
    <x v="0"/>
  </r>
  <r>
    <x v="1"/>
    <x v="0"/>
    <x v="150"/>
    <x v="58"/>
    <n v="8674.2199999999993"/>
    <x v="0"/>
  </r>
  <r>
    <x v="1"/>
    <x v="0"/>
    <x v="150"/>
    <x v="21"/>
    <n v="299.92"/>
    <x v="0"/>
  </r>
  <r>
    <x v="1"/>
    <x v="0"/>
    <x v="150"/>
    <x v="59"/>
    <n v="45434.81"/>
    <x v="0"/>
  </r>
  <r>
    <x v="1"/>
    <x v="0"/>
    <x v="150"/>
    <x v="25"/>
    <n v="144456.12"/>
    <x v="0"/>
  </r>
  <r>
    <x v="1"/>
    <x v="0"/>
    <x v="150"/>
    <x v="61"/>
    <n v="285398.18"/>
    <x v="0"/>
  </r>
  <r>
    <x v="1"/>
    <x v="0"/>
    <x v="150"/>
    <x v="62"/>
    <n v="8967029.8399999999"/>
    <x v="0"/>
  </r>
  <r>
    <x v="1"/>
    <x v="0"/>
    <x v="150"/>
    <x v="63"/>
    <n v="26388620.289999999"/>
    <x v="0"/>
  </r>
  <r>
    <x v="1"/>
    <x v="0"/>
    <x v="150"/>
    <x v="64"/>
    <n v="15683.42"/>
    <x v="0"/>
  </r>
  <r>
    <x v="1"/>
    <x v="0"/>
    <x v="150"/>
    <x v="26"/>
    <n v="35836.949999999997"/>
    <x v="0"/>
  </r>
  <r>
    <x v="1"/>
    <x v="0"/>
    <x v="150"/>
    <x v="1"/>
    <n v="1533.87"/>
    <x v="0"/>
  </r>
  <r>
    <x v="1"/>
    <x v="0"/>
    <x v="150"/>
    <x v="70"/>
    <n v="24120766.260000002"/>
    <x v="0"/>
  </r>
  <r>
    <x v="1"/>
    <x v="0"/>
    <x v="150"/>
    <x v="71"/>
    <n v="3124.99"/>
    <x v="0"/>
  </r>
  <r>
    <x v="1"/>
    <x v="0"/>
    <x v="150"/>
    <x v="72"/>
    <n v="3732600.62"/>
    <x v="0"/>
  </r>
  <r>
    <x v="1"/>
    <x v="0"/>
    <x v="150"/>
    <x v="28"/>
    <n v="54230020.079999998"/>
    <x v="0"/>
  </r>
  <r>
    <x v="1"/>
    <x v="0"/>
    <x v="150"/>
    <x v="74"/>
    <n v="4407536.2"/>
    <x v="0"/>
  </r>
  <r>
    <x v="1"/>
    <x v="0"/>
    <x v="150"/>
    <x v="29"/>
    <n v="33519.32"/>
    <x v="0"/>
  </r>
  <r>
    <x v="1"/>
    <x v="0"/>
    <x v="150"/>
    <x v="75"/>
    <n v="122359.71"/>
    <x v="0"/>
  </r>
  <r>
    <x v="1"/>
    <x v="0"/>
    <x v="150"/>
    <x v="31"/>
    <n v="12121644.869999999"/>
    <x v="0"/>
  </r>
  <r>
    <x v="1"/>
    <x v="0"/>
    <x v="150"/>
    <x v="76"/>
    <n v="14893022.98"/>
    <x v="0"/>
  </r>
  <r>
    <x v="1"/>
    <x v="0"/>
    <x v="150"/>
    <x v="32"/>
    <n v="14255829.279999999"/>
    <x v="0"/>
  </r>
  <r>
    <x v="1"/>
    <x v="0"/>
    <x v="150"/>
    <x v="77"/>
    <n v="570729.51"/>
    <x v="0"/>
  </r>
  <r>
    <x v="1"/>
    <x v="0"/>
    <x v="150"/>
    <x v="78"/>
    <n v="11590.93"/>
    <x v="0"/>
  </r>
  <r>
    <x v="1"/>
    <x v="0"/>
    <x v="150"/>
    <x v="79"/>
    <n v="2147.4299999999998"/>
    <x v="0"/>
  </r>
  <r>
    <x v="1"/>
    <x v="0"/>
    <x v="150"/>
    <x v="33"/>
    <n v="659472.86"/>
    <x v="0"/>
  </r>
  <r>
    <x v="1"/>
    <x v="0"/>
    <x v="150"/>
    <x v="34"/>
    <n v="689.38"/>
    <x v="0"/>
  </r>
  <r>
    <x v="1"/>
    <x v="0"/>
    <x v="150"/>
    <x v="2"/>
    <n v="5233.96"/>
    <x v="0"/>
  </r>
  <r>
    <x v="1"/>
    <x v="0"/>
    <x v="150"/>
    <x v="81"/>
    <n v="179004.24"/>
    <x v="0"/>
  </r>
  <r>
    <x v="1"/>
    <x v="0"/>
    <x v="150"/>
    <x v="36"/>
    <n v="893423.21"/>
    <x v="0"/>
  </r>
  <r>
    <x v="1"/>
    <x v="0"/>
    <x v="150"/>
    <x v="82"/>
    <n v="900.34"/>
    <x v="0"/>
  </r>
  <r>
    <x v="1"/>
    <x v="0"/>
    <x v="150"/>
    <x v="89"/>
    <n v="1702705.44"/>
    <x v="0"/>
  </r>
  <r>
    <x v="1"/>
    <x v="0"/>
    <x v="150"/>
    <x v="37"/>
    <n v="87503.34"/>
    <x v="0"/>
  </r>
  <r>
    <x v="1"/>
    <x v="0"/>
    <x v="150"/>
    <x v="3"/>
    <n v="19150.009999999998"/>
    <x v="0"/>
  </r>
  <r>
    <x v="1"/>
    <x v="0"/>
    <x v="150"/>
    <x v="4"/>
    <n v="60828.3"/>
    <x v="0"/>
  </r>
  <r>
    <x v="1"/>
    <x v="0"/>
    <x v="150"/>
    <x v="5"/>
    <n v="57193.99"/>
    <x v="0"/>
  </r>
  <r>
    <x v="1"/>
    <x v="0"/>
    <x v="150"/>
    <x v="38"/>
    <n v="996938.22"/>
    <x v="0"/>
  </r>
  <r>
    <x v="1"/>
    <x v="0"/>
    <x v="150"/>
    <x v="39"/>
    <n v="11341.08"/>
    <x v="0"/>
  </r>
  <r>
    <x v="1"/>
    <x v="0"/>
    <x v="150"/>
    <x v="93"/>
    <n v="27547.71"/>
    <x v="0"/>
  </r>
  <r>
    <x v="1"/>
    <x v="0"/>
    <x v="150"/>
    <x v="41"/>
    <n v="569453.42000000004"/>
    <x v="0"/>
  </r>
  <r>
    <x v="1"/>
    <x v="0"/>
    <x v="150"/>
    <x v="94"/>
    <n v="10925590.800000001"/>
    <x v="0"/>
  </r>
  <r>
    <x v="1"/>
    <x v="0"/>
    <x v="150"/>
    <x v="42"/>
    <n v="98473.81"/>
    <x v="0"/>
  </r>
  <r>
    <x v="1"/>
    <x v="0"/>
    <x v="151"/>
    <x v="85"/>
    <n v="69445.39"/>
    <x v="0"/>
  </r>
  <r>
    <x v="1"/>
    <x v="0"/>
    <x v="152"/>
    <x v="44"/>
    <n v="14306761.810000001"/>
    <x v="3"/>
  </r>
  <r>
    <x v="1"/>
    <x v="0"/>
    <x v="152"/>
    <x v="9"/>
    <n v="4616282.95"/>
    <x v="3"/>
  </r>
  <r>
    <x v="1"/>
    <x v="0"/>
    <x v="152"/>
    <x v="10"/>
    <n v="35389.919999999998"/>
    <x v="3"/>
  </r>
  <r>
    <x v="1"/>
    <x v="0"/>
    <x v="152"/>
    <x v="48"/>
    <n v="47252.46"/>
    <x v="3"/>
  </r>
  <r>
    <x v="1"/>
    <x v="0"/>
    <x v="152"/>
    <x v="16"/>
    <n v="1587.14"/>
    <x v="3"/>
  </r>
  <r>
    <x v="1"/>
    <x v="0"/>
    <x v="152"/>
    <x v="17"/>
    <n v="408905.43"/>
    <x v="3"/>
  </r>
  <r>
    <x v="1"/>
    <x v="0"/>
    <x v="152"/>
    <x v="53"/>
    <n v="2055424.01"/>
    <x v="3"/>
  </r>
  <r>
    <x v="1"/>
    <x v="0"/>
    <x v="152"/>
    <x v="0"/>
    <n v="3657056.21"/>
    <x v="3"/>
  </r>
  <r>
    <x v="1"/>
    <x v="0"/>
    <x v="152"/>
    <x v="19"/>
    <n v="5049.3999999999996"/>
    <x v="3"/>
  </r>
  <r>
    <x v="1"/>
    <x v="0"/>
    <x v="152"/>
    <x v="21"/>
    <n v="25481.599999999999"/>
    <x v="3"/>
  </r>
  <r>
    <x v="1"/>
    <x v="0"/>
    <x v="152"/>
    <x v="60"/>
    <n v="1866.02"/>
    <x v="3"/>
  </r>
  <r>
    <x v="1"/>
    <x v="0"/>
    <x v="152"/>
    <x v="24"/>
    <n v="9139.11"/>
    <x v="3"/>
  </r>
  <r>
    <x v="1"/>
    <x v="0"/>
    <x v="152"/>
    <x v="25"/>
    <n v="249210.02"/>
    <x v="3"/>
  </r>
  <r>
    <x v="1"/>
    <x v="0"/>
    <x v="152"/>
    <x v="61"/>
    <n v="197659.13"/>
    <x v="3"/>
  </r>
  <r>
    <x v="1"/>
    <x v="0"/>
    <x v="152"/>
    <x v="62"/>
    <n v="1848593.96"/>
    <x v="3"/>
  </r>
  <r>
    <x v="1"/>
    <x v="0"/>
    <x v="152"/>
    <x v="26"/>
    <n v="271274.01"/>
    <x v="3"/>
  </r>
  <r>
    <x v="1"/>
    <x v="0"/>
    <x v="152"/>
    <x v="1"/>
    <n v="246608.86"/>
    <x v="3"/>
  </r>
  <r>
    <x v="1"/>
    <x v="0"/>
    <x v="152"/>
    <x v="27"/>
    <n v="94426.99"/>
    <x v="3"/>
  </r>
  <r>
    <x v="1"/>
    <x v="0"/>
    <x v="152"/>
    <x v="31"/>
    <n v="864138.99"/>
    <x v="3"/>
  </r>
  <r>
    <x v="1"/>
    <x v="0"/>
    <x v="152"/>
    <x v="76"/>
    <n v="1487871.44"/>
    <x v="3"/>
  </r>
  <r>
    <x v="1"/>
    <x v="0"/>
    <x v="152"/>
    <x v="32"/>
    <n v="5144.42"/>
    <x v="3"/>
  </r>
  <r>
    <x v="1"/>
    <x v="0"/>
    <x v="152"/>
    <x v="77"/>
    <n v="28577.9"/>
    <x v="3"/>
  </r>
  <r>
    <x v="1"/>
    <x v="0"/>
    <x v="152"/>
    <x v="79"/>
    <n v="4552.8599999999997"/>
    <x v="3"/>
  </r>
  <r>
    <x v="1"/>
    <x v="0"/>
    <x v="152"/>
    <x v="33"/>
    <n v="14689.72"/>
    <x v="3"/>
  </r>
  <r>
    <x v="1"/>
    <x v="0"/>
    <x v="152"/>
    <x v="2"/>
    <n v="376.8"/>
    <x v="3"/>
  </r>
  <r>
    <x v="1"/>
    <x v="0"/>
    <x v="152"/>
    <x v="81"/>
    <n v="125906.39"/>
    <x v="3"/>
  </r>
  <r>
    <x v="1"/>
    <x v="0"/>
    <x v="152"/>
    <x v="35"/>
    <n v="498185.2"/>
    <x v="3"/>
  </r>
  <r>
    <x v="1"/>
    <x v="0"/>
    <x v="152"/>
    <x v="36"/>
    <n v="216171.64"/>
    <x v="3"/>
  </r>
  <r>
    <x v="1"/>
    <x v="0"/>
    <x v="152"/>
    <x v="82"/>
    <n v="10754.5"/>
    <x v="3"/>
  </r>
  <r>
    <x v="1"/>
    <x v="0"/>
    <x v="152"/>
    <x v="89"/>
    <n v="1796.2"/>
    <x v="3"/>
  </r>
  <r>
    <x v="1"/>
    <x v="0"/>
    <x v="152"/>
    <x v="37"/>
    <n v="5225.66"/>
    <x v="3"/>
  </r>
  <r>
    <x v="1"/>
    <x v="0"/>
    <x v="152"/>
    <x v="3"/>
    <n v="91561.66"/>
    <x v="3"/>
  </r>
  <r>
    <x v="1"/>
    <x v="0"/>
    <x v="152"/>
    <x v="4"/>
    <n v="477077.1"/>
    <x v="3"/>
  </r>
  <r>
    <x v="1"/>
    <x v="0"/>
    <x v="152"/>
    <x v="90"/>
    <n v="219711.91"/>
    <x v="3"/>
  </r>
  <r>
    <x v="1"/>
    <x v="0"/>
    <x v="152"/>
    <x v="5"/>
    <n v="50327.02"/>
    <x v="3"/>
  </r>
  <r>
    <x v="1"/>
    <x v="0"/>
    <x v="152"/>
    <x v="91"/>
    <n v="843.27"/>
    <x v="3"/>
  </r>
  <r>
    <x v="1"/>
    <x v="0"/>
    <x v="152"/>
    <x v="92"/>
    <n v="6217677.3200000003"/>
    <x v="3"/>
  </r>
  <r>
    <x v="1"/>
    <x v="0"/>
    <x v="152"/>
    <x v="38"/>
    <n v="6117.17"/>
    <x v="3"/>
  </r>
  <r>
    <x v="1"/>
    <x v="0"/>
    <x v="152"/>
    <x v="93"/>
    <n v="1206.48"/>
    <x v="3"/>
  </r>
  <r>
    <x v="1"/>
    <x v="0"/>
    <x v="152"/>
    <x v="41"/>
    <n v="124635.97"/>
    <x v="3"/>
  </r>
  <r>
    <x v="1"/>
    <x v="0"/>
    <x v="152"/>
    <x v="94"/>
    <n v="16032.36"/>
    <x v="3"/>
  </r>
  <r>
    <x v="1"/>
    <x v="0"/>
    <x v="152"/>
    <x v="96"/>
    <n v="1788.01"/>
    <x v="3"/>
  </r>
  <r>
    <x v="1"/>
    <x v="0"/>
    <x v="152"/>
    <x v="42"/>
    <n v="76275.320000000007"/>
    <x v="3"/>
  </r>
  <r>
    <x v="1"/>
    <x v="0"/>
    <x v="153"/>
    <x v="10"/>
    <n v="169036.31"/>
    <x v="0"/>
  </r>
  <r>
    <x v="1"/>
    <x v="0"/>
    <x v="153"/>
    <x v="47"/>
    <n v="36165.160000000003"/>
    <x v="0"/>
  </r>
  <r>
    <x v="1"/>
    <x v="0"/>
    <x v="153"/>
    <x v="51"/>
    <n v="1685176.15"/>
    <x v="0"/>
  </r>
  <r>
    <x v="1"/>
    <x v="0"/>
    <x v="153"/>
    <x v="61"/>
    <n v="22763.03"/>
    <x v="0"/>
  </r>
  <r>
    <x v="1"/>
    <x v="0"/>
    <x v="154"/>
    <x v="43"/>
    <n v="20095.09"/>
    <x v="3"/>
  </r>
  <r>
    <x v="1"/>
    <x v="0"/>
    <x v="154"/>
    <x v="6"/>
    <n v="2679427.42"/>
    <x v="3"/>
  </r>
  <r>
    <x v="1"/>
    <x v="0"/>
    <x v="154"/>
    <x v="45"/>
    <n v="335596.64"/>
    <x v="3"/>
  </r>
  <r>
    <x v="1"/>
    <x v="0"/>
    <x v="154"/>
    <x v="48"/>
    <n v="50553448.969999999"/>
    <x v="3"/>
  </r>
  <r>
    <x v="1"/>
    <x v="0"/>
    <x v="154"/>
    <x v="52"/>
    <n v="3576.81"/>
    <x v="3"/>
  </r>
  <r>
    <x v="1"/>
    <x v="0"/>
    <x v="154"/>
    <x v="54"/>
    <n v="313072.15999999997"/>
    <x v="3"/>
  </r>
  <r>
    <x v="1"/>
    <x v="0"/>
    <x v="154"/>
    <x v="58"/>
    <n v="147472.95000000001"/>
    <x v="3"/>
  </r>
  <r>
    <x v="1"/>
    <x v="0"/>
    <x v="154"/>
    <x v="21"/>
    <n v="928878.09"/>
    <x v="3"/>
  </r>
  <r>
    <x v="1"/>
    <x v="0"/>
    <x v="154"/>
    <x v="23"/>
    <n v="862.33"/>
    <x v="3"/>
  </r>
  <r>
    <x v="1"/>
    <x v="0"/>
    <x v="154"/>
    <x v="24"/>
    <n v="206517.96"/>
    <x v="3"/>
  </r>
  <r>
    <x v="1"/>
    <x v="0"/>
    <x v="154"/>
    <x v="62"/>
    <n v="1632449.67"/>
    <x v="3"/>
  </r>
  <r>
    <x v="1"/>
    <x v="0"/>
    <x v="154"/>
    <x v="26"/>
    <n v="2031063.6"/>
    <x v="3"/>
  </r>
  <r>
    <x v="1"/>
    <x v="0"/>
    <x v="154"/>
    <x v="1"/>
    <n v="1202.5"/>
    <x v="3"/>
  </r>
  <r>
    <x v="1"/>
    <x v="0"/>
    <x v="154"/>
    <x v="27"/>
    <n v="7662.61"/>
    <x v="3"/>
  </r>
  <r>
    <x v="1"/>
    <x v="0"/>
    <x v="154"/>
    <x v="70"/>
    <n v="380154.05"/>
    <x v="3"/>
  </r>
  <r>
    <x v="1"/>
    <x v="0"/>
    <x v="154"/>
    <x v="31"/>
    <n v="76827.070000000007"/>
    <x v="3"/>
  </r>
  <r>
    <x v="1"/>
    <x v="0"/>
    <x v="154"/>
    <x v="76"/>
    <n v="333914.06"/>
    <x v="3"/>
  </r>
  <r>
    <x v="1"/>
    <x v="0"/>
    <x v="154"/>
    <x v="32"/>
    <n v="4007.07"/>
    <x v="3"/>
  </r>
  <r>
    <x v="1"/>
    <x v="0"/>
    <x v="154"/>
    <x v="2"/>
    <n v="1316.08"/>
    <x v="3"/>
  </r>
  <r>
    <x v="1"/>
    <x v="0"/>
    <x v="154"/>
    <x v="81"/>
    <n v="4661.95"/>
    <x v="3"/>
  </r>
  <r>
    <x v="1"/>
    <x v="0"/>
    <x v="154"/>
    <x v="35"/>
    <n v="24629.3"/>
    <x v="3"/>
  </r>
  <r>
    <x v="1"/>
    <x v="0"/>
    <x v="154"/>
    <x v="37"/>
    <n v="18517.78"/>
    <x v="3"/>
  </r>
  <r>
    <x v="1"/>
    <x v="0"/>
    <x v="154"/>
    <x v="3"/>
    <n v="12697.56"/>
    <x v="3"/>
  </r>
  <r>
    <x v="1"/>
    <x v="0"/>
    <x v="154"/>
    <x v="4"/>
    <n v="36417.910000000003"/>
    <x v="3"/>
  </r>
  <r>
    <x v="1"/>
    <x v="0"/>
    <x v="154"/>
    <x v="5"/>
    <n v="1770.59"/>
    <x v="3"/>
  </r>
  <r>
    <x v="1"/>
    <x v="0"/>
    <x v="154"/>
    <x v="38"/>
    <n v="7570.36"/>
    <x v="3"/>
  </r>
  <r>
    <x v="1"/>
    <x v="0"/>
    <x v="154"/>
    <x v="93"/>
    <n v="781.32"/>
    <x v="3"/>
  </r>
  <r>
    <x v="1"/>
    <x v="0"/>
    <x v="154"/>
    <x v="41"/>
    <n v="143297.03"/>
    <x v="3"/>
  </r>
  <r>
    <x v="1"/>
    <x v="0"/>
    <x v="154"/>
    <x v="42"/>
    <n v="4507.59"/>
    <x v="3"/>
  </r>
  <r>
    <x v="1"/>
    <x v="0"/>
    <x v="155"/>
    <x v="43"/>
    <n v="49902.62"/>
    <x v="3"/>
  </r>
  <r>
    <x v="1"/>
    <x v="0"/>
    <x v="155"/>
    <x v="44"/>
    <n v="16271511.619999999"/>
    <x v="3"/>
  </r>
  <r>
    <x v="1"/>
    <x v="0"/>
    <x v="155"/>
    <x v="45"/>
    <n v="2723599.6"/>
    <x v="3"/>
  </r>
  <r>
    <x v="1"/>
    <x v="0"/>
    <x v="155"/>
    <x v="46"/>
    <n v="23575.29"/>
    <x v="3"/>
  </r>
  <r>
    <x v="1"/>
    <x v="0"/>
    <x v="155"/>
    <x v="8"/>
    <n v="12820622.880000001"/>
    <x v="3"/>
  </r>
  <r>
    <x v="1"/>
    <x v="0"/>
    <x v="155"/>
    <x v="9"/>
    <n v="3025965.38"/>
    <x v="3"/>
  </r>
  <r>
    <x v="1"/>
    <x v="0"/>
    <x v="155"/>
    <x v="10"/>
    <n v="9298136.7100000009"/>
    <x v="3"/>
  </r>
  <r>
    <x v="1"/>
    <x v="0"/>
    <x v="155"/>
    <x v="47"/>
    <n v="2552681.59"/>
    <x v="3"/>
  </r>
  <r>
    <x v="1"/>
    <x v="0"/>
    <x v="155"/>
    <x v="11"/>
    <n v="4111.13"/>
    <x v="3"/>
  </r>
  <r>
    <x v="1"/>
    <x v="0"/>
    <x v="155"/>
    <x v="48"/>
    <n v="248786.27"/>
    <x v="3"/>
  </r>
  <r>
    <x v="1"/>
    <x v="0"/>
    <x v="155"/>
    <x v="49"/>
    <n v="41140.07"/>
    <x v="3"/>
  </r>
  <r>
    <x v="1"/>
    <x v="0"/>
    <x v="155"/>
    <x v="50"/>
    <n v="469701.99"/>
    <x v="3"/>
  </r>
  <r>
    <x v="1"/>
    <x v="0"/>
    <x v="155"/>
    <x v="52"/>
    <n v="2960476.68"/>
    <x v="3"/>
  </r>
  <r>
    <x v="1"/>
    <x v="0"/>
    <x v="155"/>
    <x v="12"/>
    <n v="264674.57"/>
    <x v="3"/>
  </r>
  <r>
    <x v="1"/>
    <x v="0"/>
    <x v="155"/>
    <x v="13"/>
    <n v="5686.03"/>
    <x v="3"/>
  </r>
  <r>
    <x v="1"/>
    <x v="0"/>
    <x v="155"/>
    <x v="14"/>
    <n v="12156.36"/>
    <x v="3"/>
  </r>
  <r>
    <x v="1"/>
    <x v="0"/>
    <x v="155"/>
    <x v="15"/>
    <n v="67880227.430000007"/>
    <x v="3"/>
  </r>
  <r>
    <x v="1"/>
    <x v="0"/>
    <x v="155"/>
    <x v="16"/>
    <n v="5948.52"/>
    <x v="3"/>
  </r>
  <r>
    <x v="1"/>
    <x v="0"/>
    <x v="155"/>
    <x v="17"/>
    <n v="122341.92"/>
    <x v="3"/>
  </r>
  <r>
    <x v="1"/>
    <x v="0"/>
    <x v="155"/>
    <x v="53"/>
    <n v="18192556.32"/>
    <x v="3"/>
  </r>
  <r>
    <x v="1"/>
    <x v="0"/>
    <x v="155"/>
    <x v="18"/>
    <n v="6350.95"/>
    <x v="3"/>
  </r>
  <r>
    <x v="1"/>
    <x v="0"/>
    <x v="155"/>
    <x v="55"/>
    <n v="45363338.579999998"/>
    <x v="3"/>
  </r>
  <r>
    <x v="1"/>
    <x v="0"/>
    <x v="155"/>
    <x v="56"/>
    <n v="428841.72"/>
    <x v="3"/>
  </r>
  <r>
    <x v="1"/>
    <x v="0"/>
    <x v="155"/>
    <x v="19"/>
    <n v="317282.12"/>
    <x v="3"/>
  </r>
  <r>
    <x v="1"/>
    <x v="0"/>
    <x v="155"/>
    <x v="20"/>
    <n v="47344.42"/>
    <x v="3"/>
  </r>
  <r>
    <x v="1"/>
    <x v="0"/>
    <x v="155"/>
    <x v="58"/>
    <n v="3158829.24"/>
    <x v="3"/>
  </r>
  <r>
    <x v="1"/>
    <x v="0"/>
    <x v="155"/>
    <x v="22"/>
    <n v="2344.29"/>
    <x v="3"/>
  </r>
  <r>
    <x v="1"/>
    <x v="0"/>
    <x v="155"/>
    <x v="60"/>
    <n v="5647.73"/>
    <x v="3"/>
  </r>
  <r>
    <x v="1"/>
    <x v="0"/>
    <x v="155"/>
    <x v="24"/>
    <n v="16395.37"/>
    <x v="3"/>
  </r>
  <r>
    <x v="1"/>
    <x v="0"/>
    <x v="155"/>
    <x v="25"/>
    <n v="2692.3"/>
    <x v="3"/>
  </r>
  <r>
    <x v="1"/>
    <x v="0"/>
    <x v="155"/>
    <x v="62"/>
    <n v="1073814.05"/>
    <x v="3"/>
  </r>
  <r>
    <x v="1"/>
    <x v="0"/>
    <x v="155"/>
    <x v="63"/>
    <n v="26731.52"/>
    <x v="3"/>
  </r>
  <r>
    <x v="1"/>
    <x v="0"/>
    <x v="155"/>
    <x v="64"/>
    <n v="4066.2"/>
    <x v="3"/>
  </r>
  <r>
    <x v="1"/>
    <x v="0"/>
    <x v="155"/>
    <x v="26"/>
    <n v="293968.46999999997"/>
    <x v="3"/>
  </r>
  <r>
    <x v="1"/>
    <x v="0"/>
    <x v="155"/>
    <x v="27"/>
    <n v="51065.93"/>
    <x v="3"/>
  </r>
  <r>
    <x v="1"/>
    <x v="0"/>
    <x v="155"/>
    <x v="68"/>
    <n v="10267.99"/>
    <x v="3"/>
  </r>
  <r>
    <x v="1"/>
    <x v="0"/>
    <x v="155"/>
    <x v="69"/>
    <n v="1875057.16"/>
    <x v="3"/>
  </r>
  <r>
    <x v="1"/>
    <x v="0"/>
    <x v="155"/>
    <x v="70"/>
    <n v="1366646.73"/>
    <x v="3"/>
  </r>
  <r>
    <x v="1"/>
    <x v="0"/>
    <x v="155"/>
    <x v="72"/>
    <n v="46201.45"/>
    <x v="3"/>
  </r>
  <r>
    <x v="1"/>
    <x v="0"/>
    <x v="155"/>
    <x v="28"/>
    <n v="570438.30000000005"/>
    <x v="3"/>
  </r>
  <r>
    <x v="1"/>
    <x v="0"/>
    <x v="155"/>
    <x v="74"/>
    <n v="6059.15"/>
    <x v="3"/>
  </r>
  <r>
    <x v="1"/>
    <x v="0"/>
    <x v="155"/>
    <x v="29"/>
    <n v="90904.639999999999"/>
    <x v="3"/>
  </r>
  <r>
    <x v="1"/>
    <x v="0"/>
    <x v="155"/>
    <x v="31"/>
    <n v="18943719.93"/>
    <x v="3"/>
  </r>
  <r>
    <x v="1"/>
    <x v="0"/>
    <x v="155"/>
    <x v="76"/>
    <n v="3580725.03"/>
    <x v="3"/>
  </r>
  <r>
    <x v="1"/>
    <x v="0"/>
    <x v="155"/>
    <x v="32"/>
    <n v="116619"/>
    <x v="3"/>
  </r>
  <r>
    <x v="1"/>
    <x v="0"/>
    <x v="155"/>
    <x v="78"/>
    <n v="15190.24"/>
    <x v="3"/>
  </r>
  <r>
    <x v="1"/>
    <x v="0"/>
    <x v="155"/>
    <x v="33"/>
    <n v="58184.88"/>
    <x v="3"/>
  </r>
  <r>
    <x v="1"/>
    <x v="0"/>
    <x v="155"/>
    <x v="34"/>
    <n v="461697.5"/>
    <x v="3"/>
  </r>
  <r>
    <x v="1"/>
    <x v="0"/>
    <x v="155"/>
    <x v="2"/>
    <n v="74011.7"/>
    <x v="3"/>
  </r>
  <r>
    <x v="1"/>
    <x v="0"/>
    <x v="155"/>
    <x v="81"/>
    <n v="75032.94"/>
    <x v="3"/>
  </r>
  <r>
    <x v="1"/>
    <x v="0"/>
    <x v="155"/>
    <x v="35"/>
    <n v="213058.65"/>
    <x v="3"/>
  </r>
  <r>
    <x v="1"/>
    <x v="0"/>
    <x v="155"/>
    <x v="36"/>
    <n v="1132.4000000000001"/>
    <x v="3"/>
  </r>
  <r>
    <x v="1"/>
    <x v="0"/>
    <x v="155"/>
    <x v="82"/>
    <n v="24557.08"/>
    <x v="3"/>
  </r>
  <r>
    <x v="1"/>
    <x v="0"/>
    <x v="155"/>
    <x v="84"/>
    <n v="716.86"/>
    <x v="3"/>
  </r>
  <r>
    <x v="1"/>
    <x v="0"/>
    <x v="155"/>
    <x v="85"/>
    <n v="4821225.6100000003"/>
    <x v="3"/>
  </r>
  <r>
    <x v="1"/>
    <x v="0"/>
    <x v="155"/>
    <x v="86"/>
    <n v="780266.44"/>
    <x v="3"/>
  </r>
  <r>
    <x v="1"/>
    <x v="0"/>
    <x v="155"/>
    <x v="87"/>
    <n v="6834225.5599999996"/>
    <x v="3"/>
  </r>
  <r>
    <x v="1"/>
    <x v="0"/>
    <x v="155"/>
    <x v="37"/>
    <n v="1040.3800000000001"/>
    <x v="3"/>
  </r>
  <r>
    <x v="1"/>
    <x v="0"/>
    <x v="155"/>
    <x v="3"/>
    <n v="321116.88"/>
    <x v="3"/>
  </r>
  <r>
    <x v="1"/>
    <x v="0"/>
    <x v="155"/>
    <x v="4"/>
    <n v="632696.49"/>
    <x v="3"/>
  </r>
  <r>
    <x v="1"/>
    <x v="0"/>
    <x v="155"/>
    <x v="5"/>
    <n v="43344.67"/>
    <x v="3"/>
  </r>
  <r>
    <x v="1"/>
    <x v="0"/>
    <x v="155"/>
    <x v="38"/>
    <n v="120627.16"/>
    <x v="3"/>
  </r>
  <r>
    <x v="1"/>
    <x v="0"/>
    <x v="155"/>
    <x v="93"/>
    <n v="28400.12"/>
    <x v="3"/>
  </r>
  <r>
    <x v="1"/>
    <x v="0"/>
    <x v="155"/>
    <x v="41"/>
    <n v="108831.08"/>
    <x v="3"/>
  </r>
  <r>
    <x v="1"/>
    <x v="0"/>
    <x v="155"/>
    <x v="94"/>
    <n v="27469.56"/>
    <x v="3"/>
  </r>
  <r>
    <x v="1"/>
    <x v="0"/>
    <x v="155"/>
    <x v="95"/>
    <n v="32877.599999999999"/>
    <x v="3"/>
  </r>
  <r>
    <x v="1"/>
    <x v="0"/>
    <x v="155"/>
    <x v="96"/>
    <n v="548481.18999999994"/>
    <x v="3"/>
  </r>
  <r>
    <x v="1"/>
    <x v="0"/>
    <x v="155"/>
    <x v="42"/>
    <n v="1038300.9"/>
    <x v="3"/>
  </r>
  <r>
    <x v="1"/>
    <x v="0"/>
    <x v="216"/>
    <x v="3"/>
    <n v="82962.539999999994"/>
    <x v="0"/>
  </r>
  <r>
    <x v="1"/>
    <x v="0"/>
    <x v="216"/>
    <x v="4"/>
    <n v="39009.33"/>
    <x v="0"/>
  </r>
  <r>
    <x v="1"/>
    <x v="0"/>
    <x v="156"/>
    <x v="8"/>
    <n v="418.92"/>
    <x v="0"/>
  </r>
  <r>
    <x v="1"/>
    <x v="0"/>
    <x v="156"/>
    <x v="9"/>
    <n v="627141.43000000005"/>
    <x v="0"/>
  </r>
  <r>
    <x v="1"/>
    <x v="0"/>
    <x v="156"/>
    <x v="15"/>
    <n v="48.9"/>
    <x v="0"/>
  </r>
  <r>
    <x v="1"/>
    <x v="0"/>
    <x v="156"/>
    <x v="26"/>
    <n v="942.69"/>
    <x v="0"/>
  </r>
  <r>
    <x v="1"/>
    <x v="0"/>
    <x v="156"/>
    <x v="81"/>
    <n v="2352648.58"/>
    <x v="0"/>
  </r>
  <r>
    <x v="1"/>
    <x v="0"/>
    <x v="156"/>
    <x v="41"/>
    <n v="64291.97"/>
    <x v="0"/>
  </r>
  <r>
    <x v="1"/>
    <x v="0"/>
    <x v="157"/>
    <x v="43"/>
    <n v="1446603.94"/>
    <x v="1"/>
  </r>
  <r>
    <x v="1"/>
    <x v="0"/>
    <x v="157"/>
    <x v="6"/>
    <n v="248163.55"/>
    <x v="1"/>
  </r>
  <r>
    <x v="1"/>
    <x v="0"/>
    <x v="157"/>
    <x v="44"/>
    <n v="966910.74"/>
    <x v="1"/>
  </r>
  <r>
    <x v="1"/>
    <x v="0"/>
    <x v="157"/>
    <x v="7"/>
    <n v="115764.07"/>
    <x v="1"/>
  </r>
  <r>
    <x v="1"/>
    <x v="0"/>
    <x v="157"/>
    <x v="45"/>
    <n v="68695.350000000006"/>
    <x v="1"/>
  </r>
  <r>
    <x v="1"/>
    <x v="0"/>
    <x v="157"/>
    <x v="46"/>
    <n v="170692.23"/>
    <x v="1"/>
  </r>
  <r>
    <x v="1"/>
    <x v="0"/>
    <x v="157"/>
    <x v="8"/>
    <n v="1006856.34"/>
    <x v="1"/>
  </r>
  <r>
    <x v="1"/>
    <x v="0"/>
    <x v="157"/>
    <x v="9"/>
    <n v="169762.11"/>
    <x v="1"/>
  </r>
  <r>
    <x v="1"/>
    <x v="0"/>
    <x v="157"/>
    <x v="10"/>
    <n v="501444.17"/>
    <x v="1"/>
  </r>
  <r>
    <x v="1"/>
    <x v="0"/>
    <x v="157"/>
    <x v="48"/>
    <n v="727767.89"/>
    <x v="1"/>
  </r>
  <r>
    <x v="1"/>
    <x v="0"/>
    <x v="157"/>
    <x v="49"/>
    <n v="4312.96"/>
    <x v="1"/>
  </r>
  <r>
    <x v="1"/>
    <x v="0"/>
    <x v="157"/>
    <x v="50"/>
    <n v="4542.32"/>
    <x v="1"/>
  </r>
  <r>
    <x v="1"/>
    <x v="0"/>
    <x v="157"/>
    <x v="51"/>
    <n v="1843.87"/>
    <x v="1"/>
  </r>
  <r>
    <x v="1"/>
    <x v="0"/>
    <x v="157"/>
    <x v="52"/>
    <n v="308115.84999999998"/>
    <x v="1"/>
  </r>
  <r>
    <x v="1"/>
    <x v="0"/>
    <x v="157"/>
    <x v="12"/>
    <n v="514928.45"/>
    <x v="1"/>
  </r>
  <r>
    <x v="1"/>
    <x v="0"/>
    <x v="157"/>
    <x v="13"/>
    <n v="654700.32999999996"/>
    <x v="1"/>
  </r>
  <r>
    <x v="1"/>
    <x v="0"/>
    <x v="157"/>
    <x v="14"/>
    <n v="27006.36"/>
    <x v="1"/>
  </r>
  <r>
    <x v="1"/>
    <x v="0"/>
    <x v="157"/>
    <x v="15"/>
    <n v="145504.39000000001"/>
    <x v="1"/>
  </r>
  <r>
    <x v="1"/>
    <x v="0"/>
    <x v="157"/>
    <x v="17"/>
    <n v="206117.99"/>
    <x v="1"/>
  </r>
  <r>
    <x v="1"/>
    <x v="0"/>
    <x v="157"/>
    <x v="53"/>
    <n v="2932966.49"/>
    <x v="1"/>
  </r>
  <r>
    <x v="1"/>
    <x v="0"/>
    <x v="157"/>
    <x v="18"/>
    <n v="25890.21"/>
    <x v="1"/>
  </r>
  <r>
    <x v="1"/>
    <x v="0"/>
    <x v="157"/>
    <x v="55"/>
    <n v="309906.37"/>
    <x v="1"/>
  </r>
  <r>
    <x v="1"/>
    <x v="0"/>
    <x v="157"/>
    <x v="0"/>
    <n v="25125698.129999999"/>
    <x v="1"/>
  </r>
  <r>
    <x v="1"/>
    <x v="0"/>
    <x v="157"/>
    <x v="56"/>
    <n v="1633860.22"/>
    <x v="1"/>
  </r>
  <r>
    <x v="1"/>
    <x v="0"/>
    <x v="157"/>
    <x v="19"/>
    <n v="9073738.0899999999"/>
    <x v="1"/>
  </r>
  <r>
    <x v="1"/>
    <x v="0"/>
    <x v="157"/>
    <x v="20"/>
    <n v="102835.06"/>
    <x v="1"/>
  </r>
  <r>
    <x v="1"/>
    <x v="0"/>
    <x v="157"/>
    <x v="57"/>
    <n v="15021886.439999999"/>
    <x v="1"/>
  </r>
  <r>
    <x v="1"/>
    <x v="0"/>
    <x v="157"/>
    <x v="58"/>
    <n v="1670695.78"/>
    <x v="1"/>
  </r>
  <r>
    <x v="1"/>
    <x v="0"/>
    <x v="157"/>
    <x v="21"/>
    <n v="719232.62"/>
    <x v="1"/>
  </r>
  <r>
    <x v="1"/>
    <x v="0"/>
    <x v="157"/>
    <x v="22"/>
    <n v="2486149.5"/>
    <x v="1"/>
  </r>
  <r>
    <x v="1"/>
    <x v="0"/>
    <x v="157"/>
    <x v="23"/>
    <n v="430700.73"/>
    <x v="1"/>
  </r>
  <r>
    <x v="1"/>
    <x v="0"/>
    <x v="157"/>
    <x v="59"/>
    <n v="94520.25"/>
    <x v="1"/>
  </r>
  <r>
    <x v="1"/>
    <x v="0"/>
    <x v="157"/>
    <x v="60"/>
    <n v="1567.55"/>
    <x v="1"/>
  </r>
  <r>
    <x v="1"/>
    <x v="0"/>
    <x v="157"/>
    <x v="24"/>
    <n v="139416.67000000001"/>
    <x v="1"/>
  </r>
  <r>
    <x v="1"/>
    <x v="0"/>
    <x v="157"/>
    <x v="25"/>
    <n v="11040644.4"/>
    <x v="1"/>
  </r>
  <r>
    <x v="1"/>
    <x v="0"/>
    <x v="157"/>
    <x v="61"/>
    <n v="22814428.609999999"/>
    <x v="1"/>
  </r>
  <r>
    <x v="1"/>
    <x v="0"/>
    <x v="157"/>
    <x v="62"/>
    <n v="910492.13"/>
    <x v="1"/>
  </r>
  <r>
    <x v="1"/>
    <x v="0"/>
    <x v="157"/>
    <x v="63"/>
    <n v="46604.47"/>
    <x v="1"/>
  </r>
  <r>
    <x v="1"/>
    <x v="0"/>
    <x v="157"/>
    <x v="64"/>
    <n v="286591.90000000002"/>
    <x v="1"/>
  </r>
  <r>
    <x v="1"/>
    <x v="0"/>
    <x v="157"/>
    <x v="26"/>
    <n v="27623794.879999999"/>
    <x v="1"/>
  </r>
  <r>
    <x v="1"/>
    <x v="0"/>
    <x v="157"/>
    <x v="66"/>
    <n v="9616.98"/>
    <x v="1"/>
  </r>
  <r>
    <x v="1"/>
    <x v="0"/>
    <x v="157"/>
    <x v="67"/>
    <n v="410907.71"/>
    <x v="1"/>
  </r>
  <r>
    <x v="1"/>
    <x v="0"/>
    <x v="157"/>
    <x v="1"/>
    <n v="18076752.52"/>
    <x v="1"/>
  </r>
  <r>
    <x v="1"/>
    <x v="0"/>
    <x v="157"/>
    <x v="27"/>
    <n v="808993.76"/>
    <x v="1"/>
  </r>
  <r>
    <x v="1"/>
    <x v="0"/>
    <x v="157"/>
    <x v="69"/>
    <n v="9284.93"/>
    <x v="1"/>
  </r>
  <r>
    <x v="1"/>
    <x v="0"/>
    <x v="157"/>
    <x v="70"/>
    <n v="38036.870000000003"/>
    <x v="1"/>
  </r>
  <r>
    <x v="1"/>
    <x v="0"/>
    <x v="157"/>
    <x v="71"/>
    <n v="29878.7"/>
    <x v="1"/>
  </r>
  <r>
    <x v="1"/>
    <x v="0"/>
    <x v="157"/>
    <x v="72"/>
    <n v="3718323.1"/>
    <x v="1"/>
  </r>
  <r>
    <x v="1"/>
    <x v="0"/>
    <x v="157"/>
    <x v="28"/>
    <n v="1808962.38"/>
    <x v="1"/>
  </r>
  <r>
    <x v="1"/>
    <x v="0"/>
    <x v="157"/>
    <x v="73"/>
    <n v="49795.65"/>
    <x v="1"/>
  </r>
  <r>
    <x v="1"/>
    <x v="0"/>
    <x v="157"/>
    <x v="29"/>
    <n v="1001916.5"/>
    <x v="1"/>
  </r>
  <r>
    <x v="1"/>
    <x v="0"/>
    <x v="157"/>
    <x v="30"/>
    <n v="5714421.7699999996"/>
    <x v="1"/>
  </r>
  <r>
    <x v="1"/>
    <x v="0"/>
    <x v="157"/>
    <x v="75"/>
    <n v="158447.07999999999"/>
    <x v="1"/>
  </r>
  <r>
    <x v="1"/>
    <x v="0"/>
    <x v="157"/>
    <x v="31"/>
    <n v="6572451.2999999998"/>
    <x v="1"/>
  </r>
  <r>
    <x v="1"/>
    <x v="0"/>
    <x v="157"/>
    <x v="76"/>
    <n v="6279109.8700000001"/>
    <x v="1"/>
  </r>
  <r>
    <x v="1"/>
    <x v="0"/>
    <x v="157"/>
    <x v="32"/>
    <n v="1166422.55"/>
    <x v="1"/>
  </r>
  <r>
    <x v="1"/>
    <x v="0"/>
    <x v="157"/>
    <x v="77"/>
    <n v="232507.74"/>
    <x v="1"/>
  </r>
  <r>
    <x v="1"/>
    <x v="0"/>
    <x v="157"/>
    <x v="78"/>
    <n v="6158.9"/>
    <x v="1"/>
  </r>
  <r>
    <x v="1"/>
    <x v="0"/>
    <x v="157"/>
    <x v="79"/>
    <n v="6716.66"/>
    <x v="1"/>
  </r>
  <r>
    <x v="1"/>
    <x v="0"/>
    <x v="157"/>
    <x v="80"/>
    <n v="2332.88"/>
    <x v="1"/>
  </r>
  <r>
    <x v="1"/>
    <x v="0"/>
    <x v="157"/>
    <x v="33"/>
    <n v="291918.03000000003"/>
    <x v="1"/>
  </r>
  <r>
    <x v="1"/>
    <x v="0"/>
    <x v="157"/>
    <x v="34"/>
    <n v="29504240.210000001"/>
    <x v="1"/>
  </r>
  <r>
    <x v="1"/>
    <x v="0"/>
    <x v="157"/>
    <x v="2"/>
    <n v="4999753.9000000004"/>
    <x v="1"/>
  </r>
  <r>
    <x v="1"/>
    <x v="0"/>
    <x v="157"/>
    <x v="81"/>
    <n v="746314.89"/>
    <x v="1"/>
  </r>
  <r>
    <x v="1"/>
    <x v="0"/>
    <x v="157"/>
    <x v="35"/>
    <n v="14510738.890000001"/>
    <x v="1"/>
  </r>
  <r>
    <x v="1"/>
    <x v="0"/>
    <x v="157"/>
    <x v="36"/>
    <n v="8357959.8700000001"/>
    <x v="1"/>
  </r>
  <r>
    <x v="1"/>
    <x v="0"/>
    <x v="157"/>
    <x v="82"/>
    <n v="659132.49"/>
    <x v="1"/>
  </r>
  <r>
    <x v="1"/>
    <x v="0"/>
    <x v="157"/>
    <x v="84"/>
    <n v="382228.59"/>
    <x v="1"/>
  </r>
  <r>
    <x v="1"/>
    <x v="0"/>
    <x v="157"/>
    <x v="85"/>
    <n v="1029098.23"/>
    <x v="1"/>
  </r>
  <r>
    <x v="1"/>
    <x v="0"/>
    <x v="157"/>
    <x v="86"/>
    <n v="31736.07"/>
    <x v="1"/>
  </r>
  <r>
    <x v="1"/>
    <x v="0"/>
    <x v="157"/>
    <x v="88"/>
    <n v="25334.43"/>
    <x v="1"/>
  </r>
  <r>
    <x v="1"/>
    <x v="0"/>
    <x v="157"/>
    <x v="89"/>
    <n v="986920.56"/>
    <x v="1"/>
  </r>
  <r>
    <x v="1"/>
    <x v="0"/>
    <x v="157"/>
    <x v="37"/>
    <n v="531414.51"/>
    <x v="1"/>
  </r>
  <r>
    <x v="1"/>
    <x v="0"/>
    <x v="157"/>
    <x v="3"/>
    <n v="56764186.119999997"/>
    <x v="1"/>
  </r>
  <r>
    <x v="1"/>
    <x v="0"/>
    <x v="157"/>
    <x v="4"/>
    <n v="177495092.72"/>
    <x v="1"/>
  </r>
  <r>
    <x v="1"/>
    <x v="0"/>
    <x v="157"/>
    <x v="90"/>
    <n v="1867861.28"/>
    <x v="1"/>
  </r>
  <r>
    <x v="1"/>
    <x v="0"/>
    <x v="157"/>
    <x v="5"/>
    <n v="64445317.200000003"/>
    <x v="1"/>
  </r>
  <r>
    <x v="1"/>
    <x v="0"/>
    <x v="157"/>
    <x v="91"/>
    <n v="1158326.2"/>
    <x v="1"/>
  </r>
  <r>
    <x v="1"/>
    <x v="0"/>
    <x v="157"/>
    <x v="92"/>
    <n v="2526728.7000000002"/>
    <x v="1"/>
  </r>
  <r>
    <x v="1"/>
    <x v="0"/>
    <x v="157"/>
    <x v="38"/>
    <n v="951642.12"/>
    <x v="1"/>
  </r>
  <r>
    <x v="1"/>
    <x v="0"/>
    <x v="157"/>
    <x v="39"/>
    <n v="403905.21"/>
    <x v="1"/>
  </r>
  <r>
    <x v="1"/>
    <x v="0"/>
    <x v="157"/>
    <x v="93"/>
    <n v="8633.14"/>
    <x v="1"/>
  </r>
  <r>
    <x v="1"/>
    <x v="0"/>
    <x v="157"/>
    <x v="40"/>
    <n v="14185.01"/>
    <x v="1"/>
  </r>
  <r>
    <x v="1"/>
    <x v="0"/>
    <x v="157"/>
    <x v="41"/>
    <n v="18700861.030000001"/>
    <x v="1"/>
  </r>
  <r>
    <x v="1"/>
    <x v="0"/>
    <x v="157"/>
    <x v="94"/>
    <n v="1003203.77"/>
    <x v="1"/>
  </r>
  <r>
    <x v="1"/>
    <x v="0"/>
    <x v="157"/>
    <x v="95"/>
    <n v="94327.47"/>
    <x v="1"/>
  </r>
  <r>
    <x v="1"/>
    <x v="0"/>
    <x v="157"/>
    <x v="96"/>
    <n v="39892.629999999997"/>
    <x v="1"/>
  </r>
  <r>
    <x v="1"/>
    <x v="0"/>
    <x v="157"/>
    <x v="42"/>
    <n v="1767932.5"/>
    <x v="1"/>
  </r>
  <r>
    <x v="1"/>
    <x v="0"/>
    <x v="158"/>
    <x v="43"/>
    <n v="19148801.530000001"/>
    <x v="1"/>
  </r>
  <r>
    <x v="1"/>
    <x v="0"/>
    <x v="158"/>
    <x v="6"/>
    <n v="6858081.9100000001"/>
    <x v="1"/>
  </r>
  <r>
    <x v="1"/>
    <x v="0"/>
    <x v="158"/>
    <x v="44"/>
    <n v="164734422.94"/>
    <x v="1"/>
  </r>
  <r>
    <x v="1"/>
    <x v="0"/>
    <x v="158"/>
    <x v="7"/>
    <n v="108291812.29000001"/>
    <x v="1"/>
  </r>
  <r>
    <x v="1"/>
    <x v="0"/>
    <x v="158"/>
    <x v="45"/>
    <n v="795042.16"/>
    <x v="1"/>
  </r>
  <r>
    <x v="1"/>
    <x v="0"/>
    <x v="158"/>
    <x v="46"/>
    <n v="2551800.14"/>
    <x v="1"/>
  </r>
  <r>
    <x v="1"/>
    <x v="0"/>
    <x v="158"/>
    <x v="8"/>
    <n v="8581149.8800000008"/>
    <x v="1"/>
  </r>
  <r>
    <x v="1"/>
    <x v="0"/>
    <x v="158"/>
    <x v="9"/>
    <n v="14953622.369999999"/>
    <x v="1"/>
  </r>
  <r>
    <x v="1"/>
    <x v="0"/>
    <x v="158"/>
    <x v="10"/>
    <n v="17046991.010000002"/>
    <x v="1"/>
  </r>
  <r>
    <x v="1"/>
    <x v="0"/>
    <x v="158"/>
    <x v="47"/>
    <n v="22043293.890000001"/>
    <x v="1"/>
  </r>
  <r>
    <x v="1"/>
    <x v="0"/>
    <x v="158"/>
    <x v="11"/>
    <n v="4872677"/>
    <x v="1"/>
  </r>
  <r>
    <x v="1"/>
    <x v="0"/>
    <x v="158"/>
    <x v="48"/>
    <n v="19062330.07"/>
    <x v="1"/>
  </r>
  <r>
    <x v="1"/>
    <x v="0"/>
    <x v="158"/>
    <x v="49"/>
    <n v="1035406.22"/>
    <x v="1"/>
  </r>
  <r>
    <x v="1"/>
    <x v="0"/>
    <x v="158"/>
    <x v="50"/>
    <n v="44506.73"/>
    <x v="1"/>
  </r>
  <r>
    <x v="1"/>
    <x v="0"/>
    <x v="158"/>
    <x v="51"/>
    <n v="23142782.859999999"/>
    <x v="1"/>
  </r>
  <r>
    <x v="1"/>
    <x v="0"/>
    <x v="158"/>
    <x v="52"/>
    <n v="4265430.3899999997"/>
    <x v="1"/>
  </r>
  <r>
    <x v="1"/>
    <x v="0"/>
    <x v="158"/>
    <x v="12"/>
    <n v="30014850.75"/>
    <x v="1"/>
  </r>
  <r>
    <x v="1"/>
    <x v="0"/>
    <x v="158"/>
    <x v="13"/>
    <n v="3197259.35"/>
    <x v="1"/>
  </r>
  <r>
    <x v="1"/>
    <x v="0"/>
    <x v="158"/>
    <x v="14"/>
    <n v="20757909.879999999"/>
    <x v="1"/>
  </r>
  <r>
    <x v="1"/>
    <x v="0"/>
    <x v="158"/>
    <x v="15"/>
    <n v="34829956.210000001"/>
    <x v="1"/>
  </r>
  <r>
    <x v="1"/>
    <x v="0"/>
    <x v="158"/>
    <x v="16"/>
    <n v="16164188.41"/>
    <x v="1"/>
  </r>
  <r>
    <x v="1"/>
    <x v="0"/>
    <x v="158"/>
    <x v="17"/>
    <n v="24915639.109999999"/>
    <x v="1"/>
  </r>
  <r>
    <x v="1"/>
    <x v="0"/>
    <x v="158"/>
    <x v="53"/>
    <n v="9855094.1999999993"/>
    <x v="1"/>
  </r>
  <r>
    <x v="1"/>
    <x v="0"/>
    <x v="158"/>
    <x v="54"/>
    <n v="4266071.28"/>
    <x v="1"/>
  </r>
  <r>
    <x v="1"/>
    <x v="0"/>
    <x v="158"/>
    <x v="18"/>
    <n v="21422450.73"/>
    <x v="1"/>
  </r>
  <r>
    <x v="1"/>
    <x v="0"/>
    <x v="158"/>
    <x v="55"/>
    <n v="20444397.57"/>
    <x v="1"/>
  </r>
  <r>
    <x v="1"/>
    <x v="0"/>
    <x v="158"/>
    <x v="0"/>
    <n v="80552092.459999993"/>
    <x v="1"/>
  </r>
  <r>
    <x v="1"/>
    <x v="0"/>
    <x v="158"/>
    <x v="56"/>
    <n v="33348462.41"/>
    <x v="1"/>
  </r>
  <r>
    <x v="1"/>
    <x v="0"/>
    <x v="158"/>
    <x v="19"/>
    <n v="101018956.15000001"/>
    <x v="1"/>
  </r>
  <r>
    <x v="1"/>
    <x v="0"/>
    <x v="158"/>
    <x v="20"/>
    <n v="26172408.710000001"/>
    <x v="1"/>
  </r>
  <r>
    <x v="1"/>
    <x v="0"/>
    <x v="158"/>
    <x v="57"/>
    <n v="33367031.379999999"/>
    <x v="1"/>
  </r>
  <r>
    <x v="1"/>
    <x v="0"/>
    <x v="158"/>
    <x v="58"/>
    <n v="15517302.1"/>
    <x v="1"/>
  </r>
  <r>
    <x v="1"/>
    <x v="0"/>
    <x v="158"/>
    <x v="21"/>
    <n v="7923871.8099999996"/>
    <x v="1"/>
  </r>
  <r>
    <x v="1"/>
    <x v="0"/>
    <x v="158"/>
    <x v="22"/>
    <n v="25539213.829999998"/>
    <x v="1"/>
  </r>
  <r>
    <x v="1"/>
    <x v="0"/>
    <x v="158"/>
    <x v="23"/>
    <n v="3731750.61"/>
    <x v="1"/>
  </r>
  <r>
    <x v="1"/>
    <x v="0"/>
    <x v="158"/>
    <x v="59"/>
    <n v="326641.59999999998"/>
    <x v="1"/>
  </r>
  <r>
    <x v="1"/>
    <x v="0"/>
    <x v="158"/>
    <x v="60"/>
    <n v="535827.92000000004"/>
    <x v="1"/>
  </r>
  <r>
    <x v="1"/>
    <x v="0"/>
    <x v="158"/>
    <x v="24"/>
    <n v="17958107.949999999"/>
    <x v="1"/>
  </r>
  <r>
    <x v="1"/>
    <x v="0"/>
    <x v="158"/>
    <x v="25"/>
    <n v="230798550.24000001"/>
    <x v="1"/>
  </r>
  <r>
    <x v="1"/>
    <x v="0"/>
    <x v="158"/>
    <x v="61"/>
    <n v="42992293.770000003"/>
    <x v="1"/>
  </r>
  <r>
    <x v="1"/>
    <x v="0"/>
    <x v="158"/>
    <x v="62"/>
    <n v="17901735.18"/>
    <x v="1"/>
  </r>
  <r>
    <x v="1"/>
    <x v="0"/>
    <x v="158"/>
    <x v="63"/>
    <n v="8115754.7599999998"/>
    <x v="1"/>
  </r>
  <r>
    <x v="1"/>
    <x v="0"/>
    <x v="158"/>
    <x v="64"/>
    <n v="452029.34"/>
    <x v="1"/>
  </r>
  <r>
    <x v="1"/>
    <x v="0"/>
    <x v="158"/>
    <x v="26"/>
    <n v="197183621.09999999"/>
    <x v="1"/>
  </r>
  <r>
    <x v="1"/>
    <x v="0"/>
    <x v="158"/>
    <x v="65"/>
    <n v="114207570.73999999"/>
    <x v="1"/>
  </r>
  <r>
    <x v="1"/>
    <x v="0"/>
    <x v="158"/>
    <x v="66"/>
    <n v="195441.43"/>
    <x v="1"/>
  </r>
  <r>
    <x v="1"/>
    <x v="0"/>
    <x v="158"/>
    <x v="67"/>
    <n v="101109878.48"/>
    <x v="1"/>
  </r>
  <r>
    <x v="1"/>
    <x v="0"/>
    <x v="158"/>
    <x v="1"/>
    <n v="238257777.91999999"/>
    <x v="1"/>
  </r>
  <r>
    <x v="1"/>
    <x v="0"/>
    <x v="158"/>
    <x v="27"/>
    <n v="6390913.5199999996"/>
    <x v="1"/>
  </r>
  <r>
    <x v="1"/>
    <x v="0"/>
    <x v="158"/>
    <x v="68"/>
    <n v="45670.32"/>
    <x v="1"/>
  </r>
  <r>
    <x v="1"/>
    <x v="0"/>
    <x v="158"/>
    <x v="69"/>
    <n v="13130565.24"/>
    <x v="1"/>
  </r>
  <r>
    <x v="1"/>
    <x v="0"/>
    <x v="158"/>
    <x v="70"/>
    <n v="28438896.260000002"/>
    <x v="1"/>
  </r>
  <r>
    <x v="1"/>
    <x v="0"/>
    <x v="158"/>
    <x v="71"/>
    <n v="394832.91"/>
    <x v="1"/>
  </r>
  <r>
    <x v="1"/>
    <x v="0"/>
    <x v="158"/>
    <x v="72"/>
    <n v="9638284.7899999991"/>
    <x v="1"/>
  </r>
  <r>
    <x v="1"/>
    <x v="0"/>
    <x v="158"/>
    <x v="28"/>
    <n v="30974857.809999999"/>
    <x v="1"/>
  </r>
  <r>
    <x v="1"/>
    <x v="0"/>
    <x v="158"/>
    <x v="73"/>
    <n v="15781884.689999999"/>
    <x v="1"/>
  </r>
  <r>
    <x v="1"/>
    <x v="0"/>
    <x v="158"/>
    <x v="74"/>
    <n v="3197650.5"/>
    <x v="1"/>
  </r>
  <r>
    <x v="1"/>
    <x v="0"/>
    <x v="158"/>
    <x v="29"/>
    <n v="3481380.42"/>
    <x v="1"/>
  </r>
  <r>
    <x v="1"/>
    <x v="0"/>
    <x v="158"/>
    <x v="30"/>
    <n v="12480743.85"/>
    <x v="1"/>
  </r>
  <r>
    <x v="1"/>
    <x v="0"/>
    <x v="158"/>
    <x v="75"/>
    <n v="8090551.5199999996"/>
    <x v="1"/>
  </r>
  <r>
    <x v="1"/>
    <x v="0"/>
    <x v="158"/>
    <x v="31"/>
    <n v="224156459.59999999"/>
    <x v="1"/>
  </r>
  <r>
    <x v="1"/>
    <x v="0"/>
    <x v="158"/>
    <x v="76"/>
    <n v="207277848.38"/>
    <x v="1"/>
  </r>
  <r>
    <x v="1"/>
    <x v="0"/>
    <x v="158"/>
    <x v="32"/>
    <n v="100150427.73"/>
    <x v="1"/>
  </r>
  <r>
    <x v="1"/>
    <x v="0"/>
    <x v="158"/>
    <x v="77"/>
    <n v="34427466.32"/>
    <x v="1"/>
  </r>
  <r>
    <x v="1"/>
    <x v="0"/>
    <x v="158"/>
    <x v="78"/>
    <n v="1040090.12"/>
    <x v="1"/>
  </r>
  <r>
    <x v="1"/>
    <x v="0"/>
    <x v="158"/>
    <x v="79"/>
    <n v="1591345.29"/>
    <x v="1"/>
  </r>
  <r>
    <x v="1"/>
    <x v="0"/>
    <x v="158"/>
    <x v="80"/>
    <n v="87805.92"/>
    <x v="1"/>
  </r>
  <r>
    <x v="1"/>
    <x v="0"/>
    <x v="158"/>
    <x v="33"/>
    <n v="18826828.09"/>
    <x v="1"/>
  </r>
  <r>
    <x v="1"/>
    <x v="0"/>
    <x v="158"/>
    <x v="34"/>
    <n v="63375423.93"/>
    <x v="1"/>
  </r>
  <r>
    <x v="1"/>
    <x v="0"/>
    <x v="158"/>
    <x v="2"/>
    <n v="121286639.65000001"/>
    <x v="1"/>
  </r>
  <r>
    <x v="1"/>
    <x v="0"/>
    <x v="158"/>
    <x v="81"/>
    <n v="5203642.88"/>
    <x v="1"/>
  </r>
  <r>
    <x v="1"/>
    <x v="0"/>
    <x v="158"/>
    <x v="35"/>
    <n v="218381845.69"/>
    <x v="1"/>
  </r>
  <r>
    <x v="1"/>
    <x v="0"/>
    <x v="158"/>
    <x v="36"/>
    <n v="121355191.15000001"/>
    <x v="1"/>
  </r>
  <r>
    <x v="1"/>
    <x v="0"/>
    <x v="158"/>
    <x v="82"/>
    <n v="13880809.67"/>
    <x v="1"/>
  </r>
  <r>
    <x v="1"/>
    <x v="0"/>
    <x v="158"/>
    <x v="83"/>
    <n v="133602.29"/>
    <x v="1"/>
  </r>
  <r>
    <x v="1"/>
    <x v="0"/>
    <x v="158"/>
    <x v="84"/>
    <n v="138563591.93000001"/>
    <x v="1"/>
  </r>
  <r>
    <x v="1"/>
    <x v="0"/>
    <x v="158"/>
    <x v="85"/>
    <n v="921282.3"/>
    <x v="1"/>
  </r>
  <r>
    <x v="1"/>
    <x v="0"/>
    <x v="158"/>
    <x v="86"/>
    <n v="598262.93000000005"/>
    <x v="1"/>
  </r>
  <r>
    <x v="1"/>
    <x v="0"/>
    <x v="158"/>
    <x v="87"/>
    <n v="369813.91"/>
    <x v="1"/>
  </r>
  <r>
    <x v="1"/>
    <x v="0"/>
    <x v="158"/>
    <x v="88"/>
    <n v="337477.03"/>
    <x v="1"/>
  </r>
  <r>
    <x v="1"/>
    <x v="0"/>
    <x v="158"/>
    <x v="89"/>
    <n v="29847035.48"/>
    <x v="1"/>
  </r>
  <r>
    <x v="1"/>
    <x v="0"/>
    <x v="158"/>
    <x v="37"/>
    <n v="60309739.399999999"/>
    <x v="1"/>
  </r>
  <r>
    <x v="1"/>
    <x v="0"/>
    <x v="158"/>
    <x v="3"/>
    <n v="309962712.99000001"/>
    <x v="1"/>
  </r>
  <r>
    <x v="1"/>
    <x v="0"/>
    <x v="158"/>
    <x v="4"/>
    <n v="388930864.81"/>
    <x v="1"/>
  </r>
  <r>
    <x v="1"/>
    <x v="0"/>
    <x v="158"/>
    <x v="90"/>
    <n v="1175476.1100000001"/>
    <x v="1"/>
  </r>
  <r>
    <x v="1"/>
    <x v="0"/>
    <x v="158"/>
    <x v="5"/>
    <n v="298425257.66000003"/>
    <x v="1"/>
  </r>
  <r>
    <x v="1"/>
    <x v="0"/>
    <x v="158"/>
    <x v="91"/>
    <n v="53063550.119999997"/>
    <x v="1"/>
  </r>
  <r>
    <x v="1"/>
    <x v="0"/>
    <x v="158"/>
    <x v="92"/>
    <n v="9825858.4900000002"/>
    <x v="1"/>
  </r>
  <r>
    <x v="1"/>
    <x v="0"/>
    <x v="158"/>
    <x v="38"/>
    <n v="16166849.99"/>
    <x v="1"/>
  </r>
  <r>
    <x v="1"/>
    <x v="0"/>
    <x v="158"/>
    <x v="39"/>
    <n v="2116056.08"/>
    <x v="1"/>
  </r>
  <r>
    <x v="1"/>
    <x v="0"/>
    <x v="158"/>
    <x v="93"/>
    <n v="92261.91"/>
    <x v="1"/>
  </r>
  <r>
    <x v="1"/>
    <x v="0"/>
    <x v="158"/>
    <x v="40"/>
    <n v="2193549.9500000002"/>
    <x v="1"/>
  </r>
  <r>
    <x v="1"/>
    <x v="0"/>
    <x v="158"/>
    <x v="41"/>
    <n v="103560630.40000001"/>
    <x v="1"/>
  </r>
  <r>
    <x v="1"/>
    <x v="0"/>
    <x v="158"/>
    <x v="94"/>
    <n v="9735577.0099999998"/>
    <x v="1"/>
  </r>
  <r>
    <x v="1"/>
    <x v="0"/>
    <x v="158"/>
    <x v="95"/>
    <n v="6122200.3799999999"/>
    <x v="1"/>
  </r>
  <r>
    <x v="1"/>
    <x v="0"/>
    <x v="158"/>
    <x v="96"/>
    <n v="1375043.73"/>
    <x v="1"/>
  </r>
  <r>
    <x v="1"/>
    <x v="0"/>
    <x v="158"/>
    <x v="42"/>
    <n v="11658277.119999999"/>
    <x v="1"/>
  </r>
  <r>
    <x v="1"/>
    <x v="0"/>
    <x v="159"/>
    <x v="15"/>
    <n v="6523.82"/>
    <x v="0"/>
  </r>
  <r>
    <x v="1"/>
    <x v="0"/>
    <x v="159"/>
    <x v="0"/>
    <n v="38201319.359999999"/>
    <x v="0"/>
  </r>
  <r>
    <x v="1"/>
    <x v="0"/>
    <x v="159"/>
    <x v="19"/>
    <n v="5724465.0300000003"/>
    <x v="0"/>
  </r>
  <r>
    <x v="1"/>
    <x v="0"/>
    <x v="159"/>
    <x v="31"/>
    <n v="48802.07"/>
    <x v="0"/>
  </r>
  <r>
    <x v="1"/>
    <x v="0"/>
    <x v="159"/>
    <x v="76"/>
    <n v="181874.37"/>
    <x v="0"/>
  </r>
  <r>
    <x v="1"/>
    <x v="0"/>
    <x v="159"/>
    <x v="77"/>
    <n v="12301.04"/>
    <x v="0"/>
  </r>
  <r>
    <x v="1"/>
    <x v="0"/>
    <x v="159"/>
    <x v="89"/>
    <n v="2677.14"/>
    <x v="0"/>
  </r>
  <r>
    <x v="1"/>
    <x v="0"/>
    <x v="159"/>
    <x v="3"/>
    <n v="2797.18"/>
    <x v="0"/>
  </r>
  <r>
    <x v="1"/>
    <x v="0"/>
    <x v="159"/>
    <x v="4"/>
    <n v="15463.86"/>
    <x v="0"/>
  </r>
  <r>
    <x v="1"/>
    <x v="0"/>
    <x v="159"/>
    <x v="92"/>
    <n v="8293967.04"/>
    <x v="0"/>
  </r>
  <r>
    <x v="1"/>
    <x v="0"/>
    <x v="159"/>
    <x v="38"/>
    <n v="5068.7299999999996"/>
    <x v="0"/>
  </r>
  <r>
    <x v="1"/>
    <x v="0"/>
    <x v="159"/>
    <x v="42"/>
    <n v="31643.29"/>
    <x v="0"/>
  </r>
  <r>
    <x v="1"/>
    <x v="0"/>
    <x v="160"/>
    <x v="10"/>
    <n v="1790123.3"/>
    <x v="0"/>
  </r>
  <r>
    <x v="1"/>
    <x v="0"/>
    <x v="160"/>
    <x v="13"/>
    <n v="79325"/>
    <x v="0"/>
  </r>
  <r>
    <x v="1"/>
    <x v="0"/>
    <x v="160"/>
    <x v="23"/>
    <n v="20688.41"/>
    <x v="0"/>
  </r>
  <r>
    <x v="1"/>
    <x v="0"/>
    <x v="160"/>
    <x v="62"/>
    <n v="19698.259999999998"/>
    <x v="0"/>
  </r>
  <r>
    <x v="1"/>
    <x v="0"/>
    <x v="160"/>
    <x v="26"/>
    <n v="601218.84"/>
    <x v="0"/>
  </r>
  <r>
    <x v="1"/>
    <x v="0"/>
    <x v="160"/>
    <x v="88"/>
    <n v="288543.8"/>
    <x v="0"/>
  </r>
  <r>
    <x v="1"/>
    <x v="0"/>
    <x v="160"/>
    <x v="93"/>
    <n v="3069.9"/>
    <x v="0"/>
  </r>
  <r>
    <x v="1"/>
    <x v="0"/>
    <x v="160"/>
    <x v="94"/>
    <n v="1797.31"/>
    <x v="0"/>
  </r>
  <r>
    <x v="1"/>
    <x v="0"/>
    <x v="161"/>
    <x v="43"/>
    <n v="5747546.2199999997"/>
    <x v="0"/>
  </r>
  <r>
    <x v="1"/>
    <x v="0"/>
    <x v="161"/>
    <x v="6"/>
    <n v="19400166.710000001"/>
    <x v="0"/>
  </r>
  <r>
    <x v="1"/>
    <x v="0"/>
    <x v="161"/>
    <x v="44"/>
    <n v="225964410.94999999"/>
    <x v="0"/>
  </r>
  <r>
    <x v="1"/>
    <x v="0"/>
    <x v="161"/>
    <x v="7"/>
    <n v="21665692.879999999"/>
    <x v="0"/>
  </r>
  <r>
    <x v="1"/>
    <x v="0"/>
    <x v="161"/>
    <x v="45"/>
    <n v="2269117.88"/>
    <x v="0"/>
  </r>
  <r>
    <x v="1"/>
    <x v="0"/>
    <x v="161"/>
    <x v="46"/>
    <n v="1336463.75"/>
    <x v="0"/>
  </r>
  <r>
    <x v="1"/>
    <x v="0"/>
    <x v="161"/>
    <x v="8"/>
    <n v="38644006.579999998"/>
    <x v="0"/>
  </r>
  <r>
    <x v="1"/>
    <x v="0"/>
    <x v="161"/>
    <x v="9"/>
    <n v="2716924.62"/>
    <x v="0"/>
  </r>
  <r>
    <x v="1"/>
    <x v="0"/>
    <x v="161"/>
    <x v="10"/>
    <n v="3041636.47"/>
    <x v="0"/>
  </r>
  <r>
    <x v="1"/>
    <x v="0"/>
    <x v="161"/>
    <x v="47"/>
    <n v="129654261.05"/>
    <x v="0"/>
  </r>
  <r>
    <x v="1"/>
    <x v="0"/>
    <x v="161"/>
    <x v="11"/>
    <n v="1626543.93"/>
    <x v="0"/>
  </r>
  <r>
    <x v="1"/>
    <x v="0"/>
    <x v="161"/>
    <x v="48"/>
    <n v="3460712.65"/>
    <x v="0"/>
  </r>
  <r>
    <x v="1"/>
    <x v="0"/>
    <x v="161"/>
    <x v="49"/>
    <n v="737549.02"/>
    <x v="0"/>
  </r>
  <r>
    <x v="1"/>
    <x v="0"/>
    <x v="161"/>
    <x v="50"/>
    <n v="183393.69"/>
    <x v="0"/>
  </r>
  <r>
    <x v="1"/>
    <x v="0"/>
    <x v="161"/>
    <x v="51"/>
    <n v="5350898.97"/>
    <x v="0"/>
  </r>
  <r>
    <x v="1"/>
    <x v="0"/>
    <x v="161"/>
    <x v="52"/>
    <n v="8714725.6600000001"/>
    <x v="0"/>
  </r>
  <r>
    <x v="1"/>
    <x v="0"/>
    <x v="161"/>
    <x v="12"/>
    <n v="22813727.890000001"/>
    <x v="0"/>
  </r>
  <r>
    <x v="1"/>
    <x v="0"/>
    <x v="161"/>
    <x v="13"/>
    <n v="16387765.25"/>
    <x v="0"/>
  </r>
  <r>
    <x v="1"/>
    <x v="0"/>
    <x v="161"/>
    <x v="14"/>
    <n v="67614370.370000005"/>
    <x v="0"/>
  </r>
  <r>
    <x v="1"/>
    <x v="0"/>
    <x v="161"/>
    <x v="15"/>
    <n v="9445789.3000000007"/>
    <x v="0"/>
  </r>
  <r>
    <x v="1"/>
    <x v="0"/>
    <x v="161"/>
    <x v="16"/>
    <n v="43542499.049999997"/>
    <x v="0"/>
  </r>
  <r>
    <x v="1"/>
    <x v="0"/>
    <x v="161"/>
    <x v="17"/>
    <n v="548191456.03999996"/>
    <x v="0"/>
  </r>
  <r>
    <x v="1"/>
    <x v="0"/>
    <x v="161"/>
    <x v="53"/>
    <n v="22869197.690000001"/>
    <x v="0"/>
  </r>
  <r>
    <x v="1"/>
    <x v="0"/>
    <x v="161"/>
    <x v="54"/>
    <n v="102723471.3"/>
    <x v="0"/>
  </r>
  <r>
    <x v="1"/>
    <x v="0"/>
    <x v="161"/>
    <x v="18"/>
    <n v="36509582.18"/>
    <x v="0"/>
  </r>
  <r>
    <x v="1"/>
    <x v="0"/>
    <x v="161"/>
    <x v="55"/>
    <n v="29262703.32"/>
    <x v="0"/>
  </r>
  <r>
    <x v="1"/>
    <x v="0"/>
    <x v="161"/>
    <x v="0"/>
    <n v="866945861.61000001"/>
    <x v="0"/>
  </r>
  <r>
    <x v="1"/>
    <x v="0"/>
    <x v="161"/>
    <x v="56"/>
    <n v="163645772.71000001"/>
    <x v="0"/>
  </r>
  <r>
    <x v="1"/>
    <x v="0"/>
    <x v="161"/>
    <x v="19"/>
    <n v="326893310.52999997"/>
    <x v="0"/>
  </r>
  <r>
    <x v="1"/>
    <x v="0"/>
    <x v="161"/>
    <x v="20"/>
    <n v="567461421.70000005"/>
    <x v="0"/>
  </r>
  <r>
    <x v="1"/>
    <x v="0"/>
    <x v="161"/>
    <x v="57"/>
    <n v="13179712.52"/>
    <x v="0"/>
  </r>
  <r>
    <x v="1"/>
    <x v="0"/>
    <x v="161"/>
    <x v="58"/>
    <n v="145524470.05000001"/>
    <x v="0"/>
  </r>
  <r>
    <x v="1"/>
    <x v="0"/>
    <x v="161"/>
    <x v="21"/>
    <n v="153011596.30000001"/>
    <x v="0"/>
  </r>
  <r>
    <x v="1"/>
    <x v="0"/>
    <x v="161"/>
    <x v="22"/>
    <n v="33292764.359999999"/>
    <x v="0"/>
  </r>
  <r>
    <x v="1"/>
    <x v="0"/>
    <x v="161"/>
    <x v="23"/>
    <n v="11051640.550000001"/>
    <x v="0"/>
  </r>
  <r>
    <x v="1"/>
    <x v="0"/>
    <x v="161"/>
    <x v="59"/>
    <n v="720868.57"/>
    <x v="0"/>
  </r>
  <r>
    <x v="1"/>
    <x v="0"/>
    <x v="161"/>
    <x v="60"/>
    <n v="100911412.05"/>
    <x v="0"/>
  </r>
  <r>
    <x v="1"/>
    <x v="0"/>
    <x v="161"/>
    <x v="24"/>
    <n v="128889701.33"/>
    <x v="0"/>
  </r>
  <r>
    <x v="1"/>
    <x v="0"/>
    <x v="161"/>
    <x v="25"/>
    <n v="267170151.52000001"/>
    <x v="0"/>
  </r>
  <r>
    <x v="1"/>
    <x v="0"/>
    <x v="161"/>
    <x v="61"/>
    <n v="99936114.620000005"/>
    <x v="0"/>
  </r>
  <r>
    <x v="1"/>
    <x v="0"/>
    <x v="161"/>
    <x v="62"/>
    <n v="50111057.899999999"/>
    <x v="0"/>
  </r>
  <r>
    <x v="1"/>
    <x v="0"/>
    <x v="161"/>
    <x v="63"/>
    <n v="11226058.210000001"/>
    <x v="0"/>
  </r>
  <r>
    <x v="1"/>
    <x v="0"/>
    <x v="161"/>
    <x v="64"/>
    <n v="1617226.71"/>
    <x v="0"/>
  </r>
  <r>
    <x v="1"/>
    <x v="0"/>
    <x v="161"/>
    <x v="26"/>
    <n v="9545459.5299999993"/>
    <x v="0"/>
  </r>
  <r>
    <x v="1"/>
    <x v="0"/>
    <x v="161"/>
    <x v="65"/>
    <n v="283346.46999999997"/>
    <x v="0"/>
  </r>
  <r>
    <x v="1"/>
    <x v="0"/>
    <x v="161"/>
    <x v="66"/>
    <n v="81684.28"/>
    <x v="0"/>
  </r>
  <r>
    <x v="1"/>
    <x v="0"/>
    <x v="161"/>
    <x v="67"/>
    <n v="2263446.34"/>
    <x v="0"/>
  </r>
  <r>
    <x v="1"/>
    <x v="0"/>
    <x v="161"/>
    <x v="1"/>
    <n v="83001237.900000006"/>
    <x v="0"/>
  </r>
  <r>
    <x v="1"/>
    <x v="0"/>
    <x v="161"/>
    <x v="27"/>
    <n v="125913170.38"/>
    <x v="0"/>
  </r>
  <r>
    <x v="1"/>
    <x v="0"/>
    <x v="161"/>
    <x v="68"/>
    <n v="821999.5"/>
    <x v="0"/>
  </r>
  <r>
    <x v="1"/>
    <x v="0"/>
    <x v="161"/>
    <x v="69"/>
    <n v="9301693.4900000002"/>
    <x v="0"/>
  </r>
  <r>
    <x v="1"/>
    <x v="0"/>
    <x v="161"/>
    <x v="70"/>
    <n v="14307564.439999999"/>
    <x v="0"/>
  </r>
  <r>
    <x v="1"/>
    <x v="0"/>
    <x v="161"/>
    <x v="71"/>
    <n v="6093399.2999999998"/>
    <x v="0"/>
  </r>
  <r>
    <x v="1"/>
    <x v="0"/>
    <x v="161"/>
    <x v="72"/>
    <n v="55412387.009999998"/>
    <x v="0"/>
  </r>
  <r>
    <x v="1"/>
    <x v="0"/>
    <x v="161"/>
    <x v="28"/>
    <n v="23987187.489999998"/>
    <x v="0"/>
  </r>
  <r>
    <x v="1"/>
    <x v="0"/>
    <x v="161"/>
    <x v="73"/>
    <n v="13802594.289999999"/>
    <x v="0"/>
  </r>
  <r>
    <x v="1"/>
    <x v="0"/>
    <x v="161"/>
    <x v="74"/>
    <n v="3333986.38"/>
    <x v="0"/>
  </r>
  <r>
    <x v="1"/>
    <x v="0"/>
    <x v="161"/>
    <x v="29"/>
    <n v="6449404.9000000004"/>
    <x v="0"/>
  </r>
  <r>
    <x v="1"/>
    <x v="0"/>
    <x v="161"/>
    <x v="30"/>
    <n v="14215325.960000001"/>
    <x v="0"/>
  </r>
  <r>
    <x v="1"/>
    <x v="0"/>
    <x v="161"/>
    <x v="75"/>
    <n v="7667550.2999999998"/>
    <x v="0"/>
  </r>
  <r>
    <x v="1"/>
    <x v="0"/>
    <x v="161"/>
    <x v="31"/>
    <n v="72144576.099999994"/>
    <x v="0"/>
  </r>
  <r>
    <x v="1"/>
    <x v="0"/>
    <x v="161"/>
    <x v="76"/>
    <n v="76207577.920000002"/>
    <x v="0"/>
  </r>
  <r>
    <x v="1"/>
    <x v="0"/>
    <x v="161"/>
    <x v="32"/>
    <n v="9951501.5199999996"/>
    <x v="0"/>
  </r>
  <r>
    <x v="1"/>
    <x v="0"/>
    <x v="161"/>
    <x v="77"/>
    <n v="22405562.699999999"/>
    <x v="0"/>
  </r>
  <r>
    <x v="1"/>
    <x v="0"/>
    <x v="161"/>
    <x v="78"/>
    <n v="2111764.15"/>
    <x v="0"/>
  </r>
  <r>
    <x v="1"/>
    <x v="0"/>
    <x v="161"/>
    <x v="79"/>
    <n v="1801425.74"/>
    <x v="0"/>
  </r>
  <r>
    <x v="1"/>
    <x v="0"/>
    <x v="161"/>
    <x v="80"/>
    <n v="154259.67000000001"/>
    <x v="0"/>
  </r>
  <r>
    <x v="1"/>
    <x v="0"/>
    <x v="161"/>
    <x v="33"/>
    <n v="18669556.989999998"/>
    <x v="0"/>
  </r>
  <r>
    <x v="1"/>
    <x v="0"/>
    <x v="161"/>
    <x v="34"/>
    <n v="29966833.219999999"/>
    <x v="0"/>
  </r>
  <r>
    <x v="1"/>
    <x v="0"/>
    <x v="161"/>
    <x v="2"/>
    <n v="46247376.359999999"/>
    <x v="0"/>
  </r>
  <r>
    <x v="1"/>
    <x v="0"/>
    <x v="161"/>
    <x v="81"/>
    <n v="257556210.30000001"/>
    <x v="0"/>
  </r>
  <r>
    <x v="1"/>
    <x v="0"/>
    <x v="161"/>
    <x v="35"/>
    <n v="565593799.45000005"/>
    <x v="0"/>
  </r>
  <r>
    <x v="1"/>
    <x v="0"/>
    <x v="161"/>
    <x v="36"/>
    <n v="75522273.290000007"/>
    <x v="0"/>
  </r>
  <r>
    <x v="1"/>
    <x v="0"/>
    <x v="161"/>
    <x v="82"/>
    <n v="22985213.59"/>
    <x v="0"/>
  </r>
  <r>
    <x v="1"/>
    <x v="0"/>
    <x v="161"/>
    <x v="83"/>
    <n v="9823766.5899999999"/>
    <x v="0"/>
  </r>
  <r>
    <x v="1"/>
    <x v="0"/>
    <x v="161"/>
    <x v="84"/>
    <n v="41908242.299999997"/>
    <x v="0"/>
  </r>
  <r>
    <x v="1"/>
    <x v="0"/>
    <x v="161"/>
    <x v="85"/>
    <n v="701173.32"/>
    <x v="0"/>
  </r>
  <r>
    <x v="1"/>
    <x v="0"/>
    <x v="161"/>
    <x v="86"/>
    <n v="1319296.8899999999"/>
    <x v="0"/>
  </r>
  <r>
    <x v="1"/>
    <x v="0"/>
    <x v="161"/>
    <x v="87"/>
    <n v="1209978.78"/>
    <x v="0"/>
  </r>
  <r>
    <x v="1"/>
    <x v="0"/>
    <x v="161"/>
    <x v="88"/>
    <n v="3611298.93"/>
    <x v="0"/>
  </r>
  <r>
    <x v="1"/>
    <x v="0"/>
    <x v="161"/>
    <x v="89"/>
    <n v="49995519.439999998"/>
    <x v="0"/>
  </r>
  <r>
    <x v="1"/>
    <x v="0"/>
    <x v="161"/>
    <x v="37"/>
    <n v="73081852.25"/>
    <x v="0"/>
  </r>
  <r>
    <x v="1"/>
    <x v="0"/>
    <x v="161"/>
    <x v="3"/>
    <n v="1601805777.1099999"/>
    <x v="0"/>
  </r>
  <r>
    <x v="1"/>
    <x v="0"/>
    <x v="161"/>
    <x v="4"/>
    <n v="1618110112.5599999"/>
    <x v="0"/>
  </r>
  <r>
    <x v="1"/>
    <x v="0"/>
    <x v="161"/>
    <x v="90"/>
    <n v="8346505.9500000002"/>
    <x v="0"/>
  </r>
  <r>
    <x v="1"/>
    <x v="0"/>
    <x v="161"/>
    <x v="5"/>
    <n v="1963776591.74"/>
    <x v="0"/>
  </r>
  <r>
    <x v="1"/>
    <x v="0"/>
    <x v="161"/>
    <x v="91"/>
    <n v="216783677.90000001"/>
    <x v="0"/>
  </r>
  <r>
    <x v="1"/>
    <x v="0"/>
    <x v="161"/>
    <x v="92"/>
    <n v="36319638.960000001"/>
    <x v="0"/>
  </r>
  <r>
    <x v="1"/>
    <x v="0"/>
    <x v="161"/>
    <x v="38"/>
    <n v="283451915.33999997"/>
    <x v="0"/>
  </r>
  <r>
    <x v="1"/>
    <x v="0"/>
    <x v="161"/>
    <x v="39"/>
    <n v="3904076.22"/>
    <x v="0"/>
  </r>
  <r>
    <x v="1"/>
    <x v="0"/>
    <x v="161"/>
    <x v="93"/>
    <n v="1875334.98"/>
    <x v="0"/>
  </r>
  <r>
    <x v="1"/>
    <x v="0"/>
    <x v="161"/>
    <x v="40"/>
    <n v="3819675.67"/>
    <x v="0"/>
  </r>
  <r>
    <x v="1"/>
    <x v="0"/>
    <x v="161"/>
    <x v="41"/>
    <n v="44731878.789999999"/>
    <x v="0"/>
  </r>
  <r>
    <x v="1"/>
    <x v="0"/>
    <x v="161"/>
    <x v="94"/>
    <n v="138499543.25"/>
    <x v="0"/>
  </r>
  <r>
    <x v="1"/>
    <x v="0"/>
    <x v="161"/>
    <x v="95"/>
    <n v="20330786.190000001"/>
    <x v="0"/>
  </r>
  <r>
    <x v="1"/>
    <x v="0"/>
    <x v="161"/>
    <x v="96"/>
    <n v="7458331.0499999998"/>
    <x v="0"/>
  </r>
  <r>
    <x v="1"/>
    <x v="0"/>
    <x v="161"/>
    <x v="42"/>
    <n v="39429029.280000001"/>
    <x v="0"/>
  </r>
  <r>
    <x v="1"/>
    <x v="0"/>
    <x v="162"/>
    <x v="10"/>
    <n v="5119.47"/>
    <x v="0"/>
  </r>
  <r>
    <x v="1"/>
    <x v="0"/>
    <x v="162"/>
    <x v="26"/>
    <n v="17298733.09"/>
    <x v="0"/>
  </r>
  <r>
    <x v="1"/>
    <x v="0"/>
    <x v="162"/>
    <x v="81"/>
    <n v="30380.959999999999"/>
    <x v="0"/>
  </r>
  <r>
    <x v="1"/>
    <x v="0"/>
    <x v="162"/>
    <x v="96"/>
    <n v="5082.03"/>
    <x v="0"/>
  </r>
  <r>
    <x v="1"/>
    <x v="0"/>
    <x v="163"/>
    <x v="43"/>
    <n v="624146.07999999996"/>
    <x v="1"/>
  </r>
  <r>
    <x v="1"/>
    <x v="0"/>
    <x v="163"/>
    <x v="6"/>
    <n v="79015.59"/>
    <x v="1"/>
  </r>
  <r>
    <x v="1"/>
    <x v="0"/>
    <x v="163"/>
    <x v="44"/>
    <n v="210282.28"/>
    <x v="1"/>
  </r>
  <r>
    <x v="1"/>
    <x v="0"/>
    <x v="163"/>
    <x v="7"/>
    <n v="6998930.9100000001"/>
    <x v="1"/>
  </r>
  <r>
    <x v="1"/>
    <x v="0"/>
    <x v="163"/>
    <x v="45"/>
    <n v="37632.68"/>
    <x v="1"/>
  </r>
  <r>
    <x v="1"/>
    <x v="0"/>
    <x v="163"/>
    <x v="46"/>
    <n v="6020"/>
    <x v="1"/>
  </r>
  <r>
    <x v="1"/>
    <x v="0"/>
    <x v="163"/>
    <x v="8"/>
    <n v="10529.18"/>
    <x v="1"/>
  </r>
  <r>
    <x v="1"/>
    <x v="0"/>
    <x v="163"/>
    <x v="9"/>
    <n v="1004885.45"/>
    <x v="1"/>
  </r>
  <r>
    <x v="1"/>
    <x v="0"/>
    <x v="163"/>
    <x v="10"/>
    <n v="72388.479999999996"/>
    <x v="1"/>
  </r>
  <r>
    <x v="1"/>
    <x v="0"/>
    <x v="163"/>
    <x v="48"/>
    <n v="32690.89"/>
    <x v="1"/>
  </r>
  <r>
    <x v="1"/>
    <x v="0"/>
    <x v="163"/>
    <x v="49"/>
    <n v="17760.169999999998"/>
    <x v="1"/>
  </r>
  <r>
    <x v="1"/>
    <x v="0"/>
    <x v="163"/>
    <x v="12"/>
    <n v="64418.239999999998"/>
    <x v="1"/>
  </r>
  <r>
    <x v="1"/>
    <x v="0"/>
    <x v="163"/>
    <x v="13"/>
    <n v="9104.4"/>
    <x v="1"/>
  </r>
  <r>
    <x v="1"/>
    <x v="0"/>
    <x v="163"/>
    <x v="14"/>
    <n v="30595.49"/>
    <x v="1"/>
  </r>
  <r>
    <x v="1"/>
    <x v="0"/>
    <x v="163"/>
    <x v="15"/>
    <n v="6155.36"/>
    <x v="1"/>
  </r>
  <r>
    <x v="1"/>
    <x v="0"/>
    <x v="163"/>
    <x v="16"/>
    <n v="76940.58"/>
    <x v="1"/>
  </r>
  <r>
    <x v="1"/>
    <x v="0"/>
    <x v="163"/>
    <x v="17"/>
    <n v="1502841.57"/>
    <x v="1"/>
  </r>
  <r>
    <x v="1"/>
    <x v="0"/>
    <x v="163"/>
    <x v="53"/>
    <n v="51679.33"/>
    <x v="1"/>
  </r>
  <r>
    <x v="1"/>
    <x v="0"/>
    <x v="163"/>
    <x v="18"/>
    <n v="2879.23"/>
    <x v="1"/>
  </r>
  <r>
    <x v="1"/>
    <x v="0"/>
    <x v="163"/>
    <x v="55"/>
    <n v="25735.200000000001"/>
    <x v="1"/>
  </r>
  <r>
    <x v="1"/>
    <x v="0"/>
    <x v="163"/>
    <x v="0"/>
    <n v="1841006.52"/>
    <x v="1"/>
  </r>
  <r>
    <x v="1"/>
    <x v="0"/>
    <x v="163"/>
    <x v="56"/>
    <n v="777892.68"/>
    <x v="1"/>
  </r>
  <r>
    <x v="1"/>
    <x v="0"/>
    <x v="163"/>
    <x v="19"/>
    <n v="6015661.8300000001"/>
    <x v="1"/>
  </r>
  <r>
    <x v="1"/>
    <x v="0"/>
    <x v="163"/>
    <x v="20"/>
    <n v="2027301.22"/>
    <x v="1"/>
  </r>
  <r>
    <x v="1"/>
    <x v="0"/>
    <x v="163"/>
    <x v="57"/>
    <n v="52058.45"/>
    <x v="1"/>
  </r>
  <r>
    <x v="1"/>
    <x v="0"/>
    <x v="163"/>
    <x v="58"/>
    <n v="4772245.32"/>
    <x v="1"/>
  </r>
  <r>
    <x v="1"/>
    <x v="0"/>
    <x v="163"/>
    <x v="21"/>
    <n v="19370.060000000001"/>
    <x v="1"/>
  </r>
  <r>
    <x v="1"/>
    <x v="0"/>
    <x v="163"/>
    <x v="22"/>
    <n v="50764.32"/>
    <x v="1"/>
  </r>
  <r>
    <x v="1"/>
    <x v="0"/>
    <x v="163"/>
    <x v="23"/>
    <n v="98449.29"/>
    <x v="1"/>
  </r>
  <r>
    <x v="1"/>
    <x v="0"/>
    <x v="163"/>
    <x v="59"/>
    <n v="98186.06"/>
    <x v="1"/>
  </r>
  <r>
    <x v="1"/>
    <x v="0"/>
    <x v="163"/>
    <x v="60"/>
    <n v="42342.34"/>
    <x v="1"/>
  </r>
  <r>
    <x v="1"/>
    <x v="0"/>
    <x v="163"/>
    <x v="24"/>
    <n v="1378197.26"/>
    <x v="1"/>
  </r>
  <r>
    <x v="1"/>
    <x v="0"/>
    <x v="163"/>
    <x v="25"/>
    <n v="15524039.41"/>
    <x v="1"/>
  </r>
  <r>
    <x v="1"/>
    <x v="0"/>
    <x v="163"/>
    <x v="61"/>
    <n v="34150103.079999998"/>
    <x v="1"/>
  </r>
  <r>
    <x v="1"/>
    <x v="0"/>
    <x v="163"/>
    <x v="62"/>
    <n v="865259.81"/>
    <x v="1"/>
  </r>
  <r>
    <x v="1"/>
    <x v="0"/>
    <x v="163"/>
    <x v="63"/>
    <n v="93955.95"/>
    <x v="1"/>
  </r>
  <r>
    <x v="1"/>
    <x v="0"/>
    <x v="163"/>
    <x v="64"/>
    <n v="6372.22"/>
    <x v="1"/>
  </r>
  <r>
    <x v="1"/>
    <x v="0"/>
    <x v="163"/>
    <x v="26"/>
    <n v="1600225.11"/>
    <x v="1"/>
  </r>
  <r>
    <x v="1"/>
    <x v="0"/>
    <x v="163"/>
    <x v="66"/>
    <n v="1480.19"/>
    <x v="1"/>
  </r>
  <r>
    <x v="1"/>
    <x v="0"/>
    <x v="163"/>
    <x v="67"/>
    <n v="1245692.97"/>
    <x v="1"/>
  </r>
  <r>
    <x v="1"/>
    <x v="0"/>
    <x v="163"/>
    <x v="1"/>
    <n v="12161858.74"/>
    <x v="1"/>
  </r>
  <r>
    <x v="1"/>
    <x v="0"/>
    <x v="163"/>
    <x v="27"/>
    <n v="91850.11"/>
    <x v="1"/>
  </r>
  <r>
    <x v="1"/>
    <x v="0"/>
    <x v="163"/>
    <x v="69"/>
    <n v="757016.76"/>
    <x v="1"/>
  </r>
  <r>
    <x v="1"/>
    <x v="0"/>
    <x v="163"/>
    <x v="70"/>
    <n v="664177.31000000006"/>
    <x v="1"/>
  </r>
  <r>
    <x v="1"/>
    <x v="0"/>
    <x v="163"/>
    <x v="71"/>
    <n v="545424.47"/>
    <x v="1"/>
  </r>
  <r>
    <x v="1"/>
    <x v="0"/>
    <x v="163"/>
    <x v="72"/>
    <n v="107896.35"/>
    <x v="1"/>
  </r>
  <r>
    <x v="1"/>
    <x v="0"/>
    <x v="163"/>
    <x v="28"/>
    <n v="1952254.86"/>
    <x v="1"/>
  </r>
  <r>
    <x v="1"/>
    <x v="0"/>
    <x v="163"/>
    <x v="73"/>
    <n v="2528126.9700000002"/>
    <x v="1"/>
  </r>
  <r>
    <x v="1"/>
    <x v="0"/>
    <x v="163"/>
    <x v="74"/>
    <n v="90224.88"/>
    <x v="1"/>
  </r>
  <r>
    <x v="1"/>
    <x v="0"/>
    <x v="163"/>
    <x v="29"/>
    <n v="9001807.1300000008"/>
    <x v="1"/>
  </r>
  <r>
    <x v="1"/>
    <x v="0"/>
    <x v="163"/>
    <x v="30"/>
    <n v="4043716.12"/>
    <x v="1"/>
  </r>
  <r>
    <x v="1"/>
    <x v="0"/>
    <x v="163"/>
    <x v="75"/>
    <n v="35327.94"/>
    <x v="1"/>
  </r>
  <r>
    <x v="1"/>
    <x v="0"/>
    <x v="163"/>
    <x v="31"/>
    <n v="418876.42"/>
    <x v="1"/>
  </r>
  <r>
    <x v="1"/>
    <x v="0"/>
    <x v="163"/>
    <x v="76"/>
    <n v="1380305.95"/>
    <x v="1"/>
  </r>
  <r>
    <x v="1"/>
    <x v="0"/>
    <x v="163"/>
    <x v="32"/>
    <n v="1198033.27"/>
    <x v="1"/>
  </r>
  <r>
    <x v="1"/>
    <x v="0"/>
    <x v="163"/>
    <x v="77"/>
    <n v="1037247.16"/>
    <x v="1"/>
  </r>
  <r>
    <x v="1"/>
    <x v="0"/>
    <x v="163"/>
    <x v="78"/>
    <n v="18106.849999999999"/>
    <x v="1"/>
  </r>
  <r>
    <x v="1"/>
    <x v="0"/>
    <x v="163"/>
    <x v="80"/>
    <n v="2161"/>
    <x v="1"/>
  </r>
  <r>
    <x v="1"/>
    <x v="0"/>
    <x v="163"/>
    <x v="33"/>
    <n v="1133869.22"/>
    <x v="1"/>
  </r>
  <r>
    <x v="1"/>
    <x v="0"/>
    <x v="163"/>
    <x v="34"/>
    <n v="5607115.7699999996"/>
    <x v="1"/>
  </r>
  <r>
    <x v="1"/>
    <x v="0"/>
    <x v="163"/>
    <x v="2"/>
    <n v="30870708.969999999"/>
    <x v="1"/>
  </r>
  <r>
    <x v="1"/>
    <x v="0"/>
    <x v="163"/>
    <x v="81"/>
    <n v="1261199.6100000001"/>
    <x v="1"/>
  </r>
  <r>
    <x v="1"/>
    <x v="0"/>
    <x v="163"/>
    <x v="35"/>
    <n v="7381641.2699999996"/>
    <x v="1"/>
  </r>
  <r>
    <x v="1"/>
    <x v="0"/>
    <x v="163"/>
    <x v="36"/>
    <n v="24155850.510000002"/>
    <x v="1"/>
  </r>
  <r>
    <x v="1"/>
    <x v="0"/>
    <x v="163"/>
    <x v="82"/>
    <n v="423140.77"/>
    <x v="1"/>
  </r>
  <r>
    <x v="1"/>
    <x v="0"/>
    <x v="163"/>
    <x v="83"/>
    <n v="4541.29"/>
    <x v="1"/>
  </r>
  <r>
    <x v="1"/>
    <x v="0"/>
    <x v="163"/>
    <x v="84"/>
    <n v="760866.75"/>
    <x v="1"/>
  </r>
  <r>
    <x v="1"/>
    <x v="0"/>
    <x v="163"/>
    <x v="86"/>
    <n v="33582.99"/>
    <x v="1"/>
  </r>
  <r>
    <x v="1"/>
    <x v="0"/>
    <x v="163"/>
    <x v="87"/>
    <n v="7739.22"/>
    <x v="1"/>
  </r>
  <r>
    <x v="1"/>
    <x v="0"/>
    <x v="163"/>
    <x v="89"/>
    <n v="2648300.4900000002"/>
    <x v="1"/>
  </r>
  <r>
    <x v="1"/>
    <x v="0"/>
    <x v="163"/>
    <x v="37"/>
    <n v="1138816.56"/>
    <x v="1"/>
  </r>
  <r>
    <x v="1"/>
    <x v="0"/>
    <x v="163"/>
    <x v="3"/>
    <n v="50493542.130000003"/>
    <x v="1"/>
  </r>
  <r>
    <x v="1"/>
    <x v="0"/>
    <x v="163"/>
    <x v="4"/>
    <n v="66986495.409999996"/>
    <x v="1"/>
  </r>
  <r>
    <x v="1"/>
    <x v="0"/>
    <x v="163"/>
    <x v="90"/>
    <n v="478536.07"/>
    <x v="1"/>
  </r>
  <r>
    <x v="1"/>
    <x v="0"/>
    <x v="163"/>
    <x v="5"/>
    <n v="202913979.69999999"/>
    <x v="1"/>
  </r>
  <r>
    <x v="1"/>
    <x v="0"/>
    <x v="163"/>
    <x v="91"/>
    <n v="438948.48"/>
    <x v="1"/>
  </r>
  <r>
    <x v="1"/>
    <x v="0"/>
    <x v="163"/>
    <x v="92"/>
    <n v="30654.59"/>
    <x v="1"/>
  </r>
  <r>
    <x v="1"/>
    <x v="0"/>
    <x v="163"/>
    <x v="38"/>
    <n v="1421224.12"/>
    <x v="1"/>
  </r>
  <r>
    <x v="1"/>
    <x v="0"/>
    <x v="163"/>
    <x v="39"/>
    <n v="125437.67"/>
    <x v="1"/>
  </r>
  <r>
    <x v="1"/>
    <x v="0"/>
    <x v="163"/>
    <x v="93"/>
    <n v="1647936.74"/>
    <x v="1"/>
  </r>
  <r>
    <x v="1"/>
    <x v="0"/>
    <x v="163"/>
    <x v="40"/>
    <n v="401548.6"/>
    <x v="1"/>
  </r>
  <r>
    <x v="1"/>
    <x v="0"/>
    <x v="163"/>
    <x v="41"/>
    <n v="7523676.1600000001"/>
    <x v="1"/>
  </r>
  <r>
    <x v="1"/>
    <x v="0"/>
    <x v="163"/>
    <x v="94"/>
    <n v="2131305.25"/>
    <x v="1"/>
  </r>
  <r>
    <x v="1"/>
    <x v="0"/>
    <x v="163"/>
    <x v="95"/>
    <n v="229639.08"/>
    <x v="1"/>
  </r>
  <r>
    <x v="1"/>
    <x v="0"/>
    <x v="163"/>
    <x v="96"/>
    <n v="2775.6"/>
    <x v="1"/>
  </r>
  <r>
    <x v="1"/>
    <x v="0"/>
    <x v="163"/>
    <x v="42"/>
    <n v="12763725.75"/>
    <x v="1"/>
  </r>
  <r>
    <x v="1"/>
    <x v="0"/>
    <x v="164"/>
    <x v="45"/>
    <n v="30437.67"/>
    <x v="3"/>
  </r>
  <r>
    <x v="1"/>
    <x v="0"/>
    <x v="164"/>
    <x v="46"/>
    <n v="27314.1"/>
    <x v="3"/>
  </r>
  <r>
    <x v="1"/>
    <x v="0"/>
    <x v="164"/>
    <x v="8"/>
    <n v="396.79"/>
    <x v="3"/>
  </r>
  <r>
    <x v="1"/>
    <x v="0"/>
    <x v="164"/>
    <x v="9"/>
    <n v="754801.05"/>
    <x v="3"/>
  </r>
  <r>
    <x v="1"/>
    <x v="0"/>
    <x v="164"/>
    <x v="10"/>
    <n v="188327.18"/>
    <x v="3"/>
  </r>
  <r>
    <x v="1"/>
    <x v="0"/>
    <x v="164"/>
    <x v="47"/>
    <n v="2804.29"/>
    <x v="3"/>
  </r>
  <r>
    <x v="1"/>
    <x v="0"/>
    <x v="164"/>
    <x v="11"/>
    <n v="898.24"/>
    <x v="3"/>
  </r>
  <r>
    <x v="1"/>
    <x v="0"/>
    <x v="164"/>
    <x v="48"/>
    <n v="29279.13"/>
    <x v="3"/>
  </r>
  <r>
    <x v="1"/>
    <x v="0"/>
    <x v="164"/>
    <x v="50"/>
    <n v="33713.56"/>
    <x v="3"/>
  </r>
  <r>
    <x v="1"/>
    <x v="0"/>
    <x v="164"/>
    <x v="51"/>
    <n v="36715.65"/>
    <x v="3"/>
  </r>
  <r>
    <x v="1"/>
    <x v="0"/>
    <x v="164"/>
    <x v="12"/>
    <n v="1471.05"/>
    <x v="3"/>
  </r>
  <r>
    <x v="1"/>
    <x v="0"/>
    <x v="164"/>
    <x v="13"/>
    <n v="839358.71"/>
    <x v="3"/>
  </r>
  <r>
    <x v="1"/>
    <x v="0"/>
    <x v="164"/>
    <x v="15"/>
    <n v="51781.09"/>
    <x v="3"/>
  </r>
  <r>
    <x v="1"/>
    <x v="0"/>
    <x v="164"/>
    <x v="16"/>
    <n v="53984.89"/>
    <x v="3"/>
  </r>
  <r>
    <x v="1"/>
    <x v="0"/>
    <x v="164"/>
    <x v="17"/>
    <n v="4371809.29"/>
    <x v="3"/>
  </r>
  <r>
    <x v="1"/>
    <x v="0"/>
    <x v="164"/>
    <x v="54"/>
    <n v="6929807.5899999999"/>
    <x v="3"/>
  </r>
  <r>
    <x v="1"/>
    <x v="0"/>
    <x v="164"/>
    <x v="19"/>
    <n v="7277.42"/>
    <x v="3"/>
  </r>
  <r>
    <x v="1"/>
    <x v="0"/>
    <x v="164"/>
    <x v="21"/>
    <n v="32404.6"/>
    <x v="3"/>
  </r>
  <r>
    <x v="1"/>
    <x v="0"/>
    <x v="164"/>
    <x v="24"/>
    <n v="4766.13"/>
    <x v="3"/>
  </r>
  <r>
    <x v="1"/>
    <x v="0"/>
    <x v="164"/>
    <x v="25"/>
    <n v="48477.2"/>
    <x v="3"/>
  </r>
  <r>
    <x v="1"/>
    <x v="0"/>
    <x v="164"/>
    <x v="62"/>
    <n v="75576.639999999999"/>
    <x v="3"/>
  </r>
  <r>
    <x v="1"/>
    <x v="0"/>
    <x v="164"/>
    <x v="26"/>
    <n v="18581.52"/>
    <x v="3"/>
  </r>
  <r>
    <x v="1"/>
    <x v="0"/>
    <x v="164"/>
    <x v="27"/>
    <n v="11184.99"/>
    <x v="3"/>
  </r>
  <r>
    <x v="1"/>
    <x v="0"/>
    <x v="164"/>
    <x v="72"/>
    <n v="1900.86"/>
    <x v="3"/>
  </r>
  <r>
    <x v="1"/>
    <x v="0"/>
    <x v="164"/>
    <x v="28"/>
    <n v="10381.129999999999"/>
    <x v="3"/>
  </r>
  <r>
    <x v="1"/>
    <x v="0"/>
    <x v="164"/>
    <x v="31"/>
    <n v="75327.14"/>
    <x v="3"/>
  </r>
  <r>
    <x v="1"/>
    <x v="0"/>
    <x v="164"/>
    <x v="76"/>
    <n v="2585014.87"/>
    <x v="3"/>
  </r>
  <r>
    <x v="1"/>
    <x v="0"/>
    <x v="164"/>
    <x v="32"/>
    <n v="569607.59"/>
    <x v="3"/>
  </r>
  <r>
    <x v="1"/>
    <x v="0"/>
    <x v="164"/>
    <x v="77"/>
    <n v="8352.39"/>
    <x v="3"/>
  </r>
  <r>
    <x v="1"/>
    <x v="0"/>
    <x v="164"/>
    <x v="78"/>
    <n v="9338.57"/>
    <x v="3"/>
  </r>
  <r>
    <x v="1"/>
    <x v="0"/>
    <x v="164"/>
    <x v="34"/>
    <n v="15018.48"/>
    <x v="3"/>
  </r>
  <r>
    <x v="1"/>
    <x v="0"/>
    <x v="164"/>
    <x v="81"/>
    <n v="23635.279999999999"/>
    <x v="3"/>
  </r>
  <r>
    <x v="1"/>
    <x v="0"/>
    <x v="164"/>
    <x v="35"/>
    <n v="16536.43"/>
    <x v="3"/>
  </r>
  <r>
    <x v="1"/>
    <x v="0"/>
    <x v="164"/>
    <x v="36"/>
    <n v="15063.35"/>
    <x v="3"/>
  </r>
  <r>
    <x v="1"/>
    <x v="0"/>
    <x v="164"/>
    <x v="84"/>
    <n v="3122.98"/>
    <x v="3"/>
  </r>
  <r>
    <x v="1"/>
    <x v="0"/>
    <x v="164"/>
    <x v="89"/>
    <n v="93659.49"/>
    <x v="3"/>
  </r>
  <r>
    <x v="1"/>
    <x v="0"/>
    <x v="164"/>
    <x v="37"/>
    <n v="6829"/>
    <x v="3"/>
  </r>
  <r>
    <x v="1"/>
    <x v="0"/>
    <x v="164"/>
    <x v="3"/>
    <n v="680777.11"/>
    <x v="3"/>
  </r>
  <r>
    <x v="1"/>
    <x v="0"/>
    <x v="164"/>
    <x v="4"/>
    <n v="226838.15"/>
    <x v="3"/>
  </r>
  <r>
    <x v="1"/>
    <x v="0"/>
    <x v="164"/>
    <x v="5"/>
    <n v="20.37"/>
    <x v="3"/>
  </r>
  <r>
    <x v="1"/>
    <x v="0"/>
    <x v="164"/>
    <x v="91"/>
    <n v="7958.56"/>
    <x v="3"/>
  </r>
  <r>
    <x v="1"/>
    <x v="0"/>
    <x v="164"/>
    <x v="38"/>
    <n v="138947.4"/>
    <x v="3"/>
  </r>
  <r>
    <x v="1"/>
    <x v="0"/>
    <x v="164"/>
    <x v="41"/>
    <n v="27880.41"/>
    <x v="3"/>
  </r>
  <r>
    <x v="1"/>
    <x v="0"/>
    <x v="164"/>
    <x v="94"/>
    <n v="19172.04"/>
    <x v="3"/>
  </r>
  <r>
    <x v="1"/>
    <x v="0"/>
    <x v="164"/>
    <x v="96"/>
    <n v="11845.09"/>
    <x v="3"/>
  </r>
  <r>
    <x v="1"/>
    <x v="0"/>
    <x v="164"/>
    <x v="42"/>
    <n v="44887.4"/>
    <x v="3"/>
  </r>
  <r>
    <x v="1"/>
    <x v="0"/>
    <x v="165"/>
    <x v="10"/>
    <n v="694439.08"/>
    <x v="2"/>
  </r>
  <r>
    <x v="1"/>
    <x v="0"/>
    <x v="165"/>
    <x v="82"/>
    <n v="40467"/>
    <x v="2"/>
  </r>
  <r>
    <x v="1"/>
    <x v="0"/>
    <x v="166"/>
    <x v="43"/>
    <n v="525799.56000000006"/>
    <x v="1"/>
  </r>
  <r>
    <x v="1"/>
    <x v="0"/>
    <x v="166"/>
    <x v="7"/>
    <n v="369284.77"/>
    <x v="1"/>
  </r>
  <r>
    <x v="1"/>
    <x v="0"/>
    <x v="166"/>
    <x v="45"/>
    <n v="64626.51"/>
    <x v="1"/>
  </r>
  <r>
    <x v="1"/>
    <x v="0"/>
    <x v="166"/>
    <x v="46"/>
    <n v="11002.63"/>
    <x v="1"/>
  </r>
  <r>
    <x v="1"/>
    <x v="0"/>
    <x v="166"/>
    <x v="8"/>
    <n v="19920.02"/>
    <x v="1"/>
  </r>
  <r>
    <x v="1"/>
    <x v="0"/>
    <x v="166"/>
    <x v="9"/>
    <n v="156027.49"/>
    <x v="1"/>
  </r>
  <r>
    <x v="1"/>
    <x v="0"/>
    <x v="166"/>
    <x v="10"/>
    <n v="70235.33"/>
    <x v="1"/>
  </r>
  <r>
    <x v="1"/>
    <x v="0"/>
    <x v="166"/>
    <x v="47"/>
    <n v="3887019.59"/>
    <x v="1"/>
  </r>
  <r>
    <x v="1"/>
    <x v="0"/>
    <x v="166"/>
    <x v="48"/>
    <n v="6647682.1600000001"/>
    <x v="1"/>
  </r>
  <r>
    <x v="1"/>
    <x v="0"/>
    <x v="166"/>
    <x v="52"/>
    <n v="4889.25"/>
    <x v="1"/>
  </r>
  <r>
    <x v="1"/>
    <x v="0"/>
    <x v="166"/>
    <x v="14"/>
    <n v="4177.6899999999996"/>
    <x v="1"/>
  </r>
  <r>
    <x v="1"/>
    <x v="0"/>
    <x v="166"/>
    <x v="53"/>
    <n v="588477.19999999995"/>
    <x v="1"/>
  </r>
  <r>
    <x v="1"/>
    <x v="0"/>
    <x v="166"/>
    <x v="18"/>
    <n v="11749335.66"/>
    <x v="1"/>
  </r>
  <r>
    <x v="1"/>
    <x v="0"/>
    <x v="166"/>
    <x v="0"/>
    <n v="9127641.5399999991"/>
    <x v="1"/>
  </r>
  <r>
    <x v="1"/>
    <x v="0"/>
    <x v="166"/>
    <x v="56"/>
    <n v="1449933.5"/>
    <x v="1"/>
  </r>
  <r>
    <x v="1"/>
    <x v="0"/>
    <x v="166"/>
    <x v="19"/>
    <n v="3645791.64"/>
    <x v="1"/>
  </r>
  <r>
    <x v="1"/>
    <x v="0"/>
    <x v="166"/>
    <x v="57"/>
    <n v="10473458.039999999"/>
    <x v="1"/>
  </r>
  <r>
    <x v="1"/>
    <x v="0"/>
    <x v="166"/>
    <x v="58"/>
    <n v="2077138.3"/>
    <x v="1"/>
  </r>
  <r>
    <x v="1"/>
    <x v="0"/>
    <x v="166"/>
    <x v="21"/>
    <n v="81432.31"/>
    <x v="1"/>
  </r>
  <r>
    <x v="1"/>
    <x v="0"/>
    <x v="166"/>
    <x v="22"/>
    <n v="1448.24"/>
    <x v="1"/>
  </r>
  <r>
    <x v="1"/>
    <x v="0"/>
    <x v="166"/>
    <x v="24"/>
    <n v="148658.01"/>
    <x v="1"/>
  </r>
  <r>
    <x v="1"/>
    <x v="0"/>
    <x v="166"/>
    <x v="25"/>
    <n v="9285852.9299999997"/>
    <x v="1"/>
  </r>
  <r>
    <x v="1"/>
    <x v="0"/>
    <x v="166"/>
    <x v="61"/>
    <n v="362643.05"/>
    <x v="1"/>
  </r>
  <r>
    <x v="1"/>
    <x v="0"/>
    <x v="166"/>
    <x v="62"/>
    <n v="174133.54"/>
    <x v="1"/>
  </r>
  <r>
    <x v="1"/>
    <x v="0"/>
    <x v="166"/>
    <x v="63"/>
    <n v="539021.24"/>
    <x v="1"/>
  </r>
  <r>
    <x v="1"/>
    <x v="0"/>
    <x v="166"/>
    <x v="64"/>
    <n v="38970.980000000003"/>
    <x v="1"/>
  </r>
  <r>
    <x v="1"/>
    <x v="0"/>
    <x v="166"/>
    <x v="26"/>
    <n v="9486740.5"/>
    <x v="1"/>
  </r>
  <r>
    <x v="1"/>
    <x v="0"/>
    <x v="166"/>
    <x v="66"/>
    <n v="334.65"/>
    <x v="1"/>
  </r>
  <r>
    <x v="1"/>
    <x v="0"/>
    <x v="166"/>
    <x v="1"/>
    <n v="130861.07"/>
    <x v="1"/>
  </r>
  <r>
    <x v="1"/>
    <x v="0"/>
    <x v="166"/>
    <x v="27"/>
    <n v="2367.9899999999998"/>
    <x v="1"/>
  </r>
  <r>
    <x v="1"/>
    <x v="0"/>
    <x v="166"/>
    <x v="68"/>
    <n v="3708.22"/>
    <x v="1"/>
  </r>
  <r>
    <x v="1"/>
    <x v="0"/>
    <x v="166"/>
    <x v="69"/>
    <n v="15207.29"/>
    <x v="1"/>
  </r>
  <r>
    <x v="1"/>
    <x v="0"/>
    <x v="166"/>
    <x v="70"/>
    <n v="187424.84"/>
    <x v="1"/>
  </r>
  <r>
    <x v="1"/>
    <x v="0"/>
    <x v="166"/>
    <x v="72"/>
    <n v="3527735.49"/>
    <x v="1"/>
  </r>
  <r>
    <x v="1"/>
    <x v="0"/>
    <x v="166"/>
    <x v="28"/>
    <n v="1334520.6599999999"/>
    <x v="1"/>
  </r>
  <r>
    <x v="1"/>
    <x v="0"/>
    <x v="166"/>
    <x v="73"/>
    <n v="1117.1099999999999"/>
    <x v="1"/>
  </r>
  <r>
    <x v="1"/>
    <x v="0"/>
    <x v="166"/>
    <x v="74"/>
    <n v="191721.64"/>
    <x v="1"/>
  </r>
  <r>
    <x v="1"/>
    <x v="0"/>
    <x v="166"/>
    <x v="29"/>
    <n v="85212.95"/>
    <x v="1"/>
  </r>
  <r>
    <x v="1"/>
    <x v="0"/>
    <x v="166"/>
    <x v="30"/>
    <n v="3609.52"/>
    <x v="1"/>
  </r>
  <r>
    <x v="1"/>
    <x v="0"/>
    <x v="166"/>
    <x v="31"/>
    <n v="3928704.11"/>
    <x v="1"/>
  </r>
  <r>
    <x v="1"/>
    <x v="0"/>
    <x v="166"/>
    <x v="76"/>
    <n v="13874401.189999999"/>
    <x v="1"/>
  </r>
  <r>
    <x v="1"/>
    <x v="0"/>
    <x v="166"/>
    <x v="32"/>
    <n v="486327.03999999998"/>
    <x v="1"/>
  </r>
  <r>
    <x v="1"/>
    <x v="0"/>
    <x v="166"/>
    <x v="77"/>
    <n v="5086026.09"/>
    <x v="1"/>
  </r>
  <r>
    <x v="1"/>
    <x v="0"/>
    <x v="166"/>
    <x v="78"/>
    <n v="7649.45"/>
    <x v="1"/>
  </r>
  <r>
    <x v="1"/>
    <x v="0"/>
    <x v="166"/>
    <x v="79"/>
    <n v="4575.82"/>
    <x v="1"/>
  </r>
  <r>
    <x v="1"/>
    <x v="0"/>
    <x v="166"/>
    <x v="33"/>
    <n v="121121.01"/>
    <x v="1"/>
  </r>
  <r>
    <x v="1"/>
    <x v="0"/>
    <x v="166"/>
    <x v="34"/>
    <n v="2955792.99"/>
    <x v="1"/>
  </r>
  <r>
    <x v="1"/>
    <x v="0"/>
    <x v="166"/>
    <x v="2"/>
    <n v="3466485.58"/>
    <x v="1"/>
  </r>
  <r>
    <x v="1"/>
    <x v="0"/>
    <x v="166"/>
    <x v="81"/>
    <n v="1125342.96"/>
    <x v="1"/>
  </r>
  <r>
    <x v="1"/>
    <x v="0"/>
    <x v="166"/>
    <x v="35"/>
    <n v="30809309.280000001"/>
    <x v="1"/>
  </r>
  <r>
    <x v="1"/>
    <x v="0"/>
    <x v="166"/>
    <x v="36"/>
    <n v="8972506.5700000003"/>
    <x v="1"/>
  </r>
  <r>
    <x v="1"/>
    <x v="0"/>
    <x v="166"/>
    <x v="82"/>
    <n v="8744.02"/>
    <x v="1"/>
  </r>
  <r>
    <x v="1"/>
    <x v="0"/>
    <x v="166"/>
    <x v="84"/>
    <n v="159650.93"/>
    <x v="1"/>
  </r>
  <r>
    <x v="1"/>
    <x v="0"/>
    <x v="166"/>
    <x v="85"/>
    <n v="25507.4"/>
    <x v="1"/>
  </r>
  <r>
    <x v="1"/>
    <x v="0"/>
    <x v="166"/>
    <x v="89"/>
    <n v="29721.02"/>
    <x v="1"/>
  </r>
  <r>
    <x v="1"/>
    <x v="0"/>
    <x v="166"/>
    <x v="37"/>
    <n v="42732.68"/>
    <x v="1"/>
  </r>
  <r>
    <x v="1"/>
    <x v="0"/>
    <x v="166"/>
    <x v="3"/>
    <n v="6920319.6900000004"/>
    <x v="1"/>
  </r>
  <r>
    <x v="1"/>
    <x v="0"/>
    <x v="166"/>
    <x v="4"/>
    <n v="4557227.59"/>
    <x v="1"/>
  </r>
  <r>
    <x v="1"/>
    <x v="0"/>
    <x v="166"/>
    <x v="90"/>
    <n v="641671.31999999995"/>
    <x v="1"/>
  </r>
  <r>
    <x v="1"/>
    <x v="0"/>
    <x v="166"/>
    <x v="5"/>
    <n v="413052.61"/>
    <x v="1"/>
  </r>
  <r>
    <x v="1"/>
    <x v="0"/>
    <x v="166"/>
    <x v="38"/>
    <n v="279652.19"/>
    <x v="1"/>
  </r>
  <r>
    <x v="1"/>
    <x v="0"/>
    <x v="166"/>
    <x v="39"/>
    <n v="3228.01"/>
    <x v="1"/>
  </r>
  <r>
    <x v="1"/>
    <x v="0"/>
    <x v="166"/>
    <x v="93"/>
    <n v="128330.65"/>
    <x v="1"/>
  </r>
  <r>
    <x v="1"/>
    <x v="0"/>
    <x v="166"/>
    <x v="41"/>
    <n v="4584206.24"/>
    <x v="1"/>
  </r>
  <r>
    <x v="1"/>
    <x v="0"/>
    <x v="166"/>
    <x v="94"/>
    <n v="572150.85"/>
    <x v="1"/>
  </r>
  <r>
    <x v="1"/>
    <x v="0"/>
    <x v="166"/>
    <x v="95"/>
    <n v="14913.39"/>
    <x v="1"/>
  </r>
  <r>
    <x v="1"/>
    <x v="0"/>
    <x v="166"/>
    <x v="96"/>
    <n v="2905.7"/>
    <x v="1"/>
  </r>
  <r>
    <x v="1"/>
    <x v="0"/>
    <x v="166"/>
    <x v="42"/>
    <n v="8883260.3100000005"/>
    <x v="1"/>
  </r>
  <r>
    <x v="1"/>
    <x v="0"/>
    <x v="167"/>
    <x v="43"/>
    <n v="7546.07"/>
    <x v="0"/>
  </r>
  <r>
    <x v="1"/>
    <x v="0"/>
    <x v="167"/>
    <x v="6"/>
    <n v="969.31"/>
    <x v="0"/>
  </r>
  <r>
    <x v="1"/>
    <x v="0"/>
    <x v="167"/>
    <x v="44"/>
    <n v="21964622.870000001"/>
    <x v="0"/>
  </r>
  <r>
    <x v="1"/>
    <x v="0"/>
    <x v="167"/>
    <x v="45"/>
    <n v="78578.05"/>
    <x v="0"/>
  </r>
  <r>
    <x v="1"/>
    <x v="0"/>
    <x v="167"/>
    <x v="8"/>
    <n v="262505.53999999998"/>
    <x v="0"/>
  </r>
  <r>
    <x v="1"/>
    <x v="0"/>
    <x v="167"/>
    <x v="9"/>
    <n v="123385.18"/>
    <x v="0"/>
  </r>
  <r>
    <x v="1"/>
    <x v="0"/>
    <x v="167"/>
    <x v="47"/>
    <n v="39968.51"/>
    <x v="0"/>
  </r>
  <r>
    <x v="1"/>
    <x v="0"/>
    <x v="167"/>
    <x v="48"/>
    <n v="17808876.079999998"/>
    <x v="0"/>
  </r>
  <r>
    <x v="1"/>
    <x v="0"/>
    <x v="167"/>
    <x v="52"/>
    <n v="221449.07"/>
    <x v="0"/>
  </r>
  <r>
    <x v="1"/>
    <x v="0"/>
    <x v="167"/>
    <x v="12"/>
    <n v="9782.52"/>
    <x v="0"/>
  </r>
  <r>
    <x v="1"/>
    <x v="0"/>
    <x v="167"/>
    <x v="13"/>
    <n v="37332.839999999997"/>
    <x v="0"/>
  </r>
  <r>
    <x v="1"/>
    <x v="0"/>
    <x v="167"/>
    <x v="14"/>
    <n v="947.49"/>
    <x v="0"/>
  </r>
  <r>
    <x v="1"/>
    <x v="0"/>
    <x v="167"/>
    <x v="15"/>
    <n v="881.76"/>
    <x v="0"/>
  </r>
  <r>
    <x v="1"/>
    <x v="0"/>
    <x v="167"/>
    <x v="17"/>
    <n v="4232566.08"/>
    <x v="0"/>
  </r>
  <r>
    <x v="1"/>
    <x v="0"/>
    <x v="167"/>
    <x v="53"/>
    <n v="644284.72"/>
    <x v="0"/>
  </r>
  <r>
    <x v="1"/>
    <x v="0"/>
    <x v="167"/>
    <x v="18"/>
    <n v="25886005.539999999"/>
    <x v="0"/>
  </r>
  <r>
    <x v="1"/>
    <x v="0"/>
    <x v="167"/>
    <x v="55"/>
    <n v="45110.58"/>
    <x v="0"/>
  </r>
  <r>
    <x v="1"/>
    <x v="0"/>
    <x v="167"/>
    <x v="0"/>
    <n v="1747764687.24"/>
    <x v="0"/>
  </r>
  <r>
    <x v="1"/>
    <x v="0"/>
    <x v="167"/>
    <x v="56"/>
    <n v="11486720.210000001"/>
    <x v="0"/>
  </r>
  <r>
    <x v="1"/>
    <x v="0"/>
    <x v="167"/>
    <x v="19"/>
    <n v="6179683.1699999999"/>
    <x v="0"/>
  </r>
  <r>
    <x v="1"/>
    <x v="0"/>
    <x v="167"/>
    <x v="57"/>
    <n v="27244857"/>
    <x v="0"/>
  </r>
  <r>
    <x v="1"/>
    <x v="0"/>
    <x v="167"/>
    <x v="58"/>
    <n v="35332.65"/>
    <x v="0"/>
  </r>
  <r>
    <x v="1"/>
    <x v="0"/>
    <x v="167"/>
    <x v="21"/>
    <n v="54628.78"/>
    <x v="0"/>
  </r>
  <r>
    <x v="1"/>
    <x v="0"/>
    <x v="167"/>
    <x v="23"/>
    <n v="102951.92"/>
    <x v="0"/>
  </r>
  <r>
    <x v="1"/>
    <x v="0"/>
    <x v="167"/>
    <x v="60"/>
    <n v="6171.96"/>
    <x v="0"/>
  </r>
  <r>
    <x v="1"/>
    <x v="0"/>
    <x v="167"/>
    <x v="24"/>
    <n v="2743231.09"/>
    <x v="0"/>
  </r>
  <r>
    <x v="1"/>
    <x v="0"/>
    <x v="167"/>
    <x v="25"/>
    <n v="1457692.06"/>
    <x v="0"/>
  </r>
  <r>
    <x v="1"/>
    <x v="0"/>
    <x v="167"/>
    <x v="61"/>
    <n v="4352821.8499999996"/>
    <x v="0"/>
  </r>
  <r>
    <x v="1"/>
    <x v="0"/>
    <x v="167"/>
    <x v="62"/>
    <n v="17073635.350000001"/>
    <x v="0"/>
  </r>
  <r>
    <x v="1"/>
    <x v="0"/>
    <x v="167"/>
    <x v="63"/>
    <n v="30046.09"/>
    <x v="0"/>
  </r>
  <r>
    <x v="1"/>
    <x v="0"/>
    <x v="167"/>
    <x v="64"/>
    <n v="59505.09"/>
    <x v="0"/>
  </r>
  <r>
    <x v="1"/>
    <x v="0"/>
    <x v="167"/>
    <x v="26"/>
    <n v="33892380.039999999"/>
    <x v="0"/>
  </r>
  <r>
    <x v="1"/>
    <x v="0"/>
    <x v="167"/>
    <x v="67"/>
    <n v="3467424.02"/>
    <x v="0"/>
  </r>
  <r>
    <x v="1"/>
    <x v="0"/>
    <x v="167"/>
    <x v="1"/>
    <n v="14813240.4"/>
    <x v="0"/>
  </r>
  <r>
    <x v="1"/>
    <x v="0"/>
    <x v="167"/>
    <x v="27"/>
    <n v="200647.89"/>
    <x v="0"/>
  </r>
  <r>
    <x v="1"/>
    <x v="0"/>
    <x v="167"/>
    <x v="69"/>
    <n v="11900.39"/>
    <x v="0"/>
  </r>
  <r>
    <x v="1"/>
    <x v="0"/>
    <x v="167"/>
    <x v="70"/>
    <n v="7865713.3799999999"/>
    <x v="0"/>
  </r>
  <r>
    <x v="1"/>
    <x v="0"/>
    <x v="167"/>
    <x v="71"/>
    <n v="363828.01"/>
    <x v="0"/>
  </r>
  <r>
    <x v="1"/>
    <x v="0"/>
    <x v="167"/>
    <x v="72"/>
    <n v="29499.25"/>
    <x v="0"/>
  </r>
  <r>
    <x v="1"/>
    <x v="0"/>
    <x v="167"/>
    <x v="28"/>
    <n v="25834.75"/>
    <x v="0"/>
  </r>
  <r>
    <x v="1"/>
    <x v="0"/>
    <x v="167"/>
    <x v="73"/>
    <n v="249476.67"/>
    <x v="0"/>
  </r>
  <r>
    <x v="1"/>
    <x v="0"/>
    <x v="167"/>
    <x v="74"/>
    <n v="35162.19"/>
    <x v="0"/>
  </r>
  <r>
    <x v="1"/>
    <x v="0"/>
    <x v="167"/>
    <x v="31"/>
    <n v="1139196.99"/>
    <x v="0"/>
  </r>
  <r>
    <x v="1"/>
    <x v="0"/>
    <x v="167"/>
    <x v="76"/>
    <n v="2213180.23"/>
    <x v="0"/>
  </r>
  <r>
    <x v="1"/>
    <x v="0"/>
    <x v="167"/>
    <x v="32"/>
    <n v="523507.56"/>
    <x v="0"/>
  </r>
  <r>
    <x v="1"/>
    <x v="0"/>
    <x v="167"/>
    <x v="77"/>
    <n v="7915.02"/>
    <x v="0"/>
  </r>
  <r>
    <x v="1"/>
    <x v="0"/>
    <x v="167"/>
    <x v="78"/>
    <n v="1769.71"/>
    <x v="0"/>
  </r>
  <r>
    <x v="1"/>
    <x v="0"/>
    <x v="167"/>
    <x v="33"/>
    <n v="43398.46"/>
    <x v="0"/>
  </r>
  <r>
    <x v="1"/>
    <x v="0"/>
    <x v="167"/>
    <x v="34"/>
    <n v="131578.93"/>
    <x v="0"/>
  </r>
  <r>
    <x v="1"/>
    <x v="0"/>
    <x v="167"/>
    <x v="2"/>
    <n v="872525.1"/>
    <x v="0"/>
  </r>
  <r>
    <x v="1"/>
    <x v="0"/>
    <x v="167"/>
    <x v="81"/>
    <n v="35618188.079999998"/>
    <x v="0"/>
  </r>
  <r>
    <x v="1"/>
    <x v="0"/>
    <x v="167"/>
    <x v="35"/>
    <n v="241480012.15000001"/>
    <x v="0"/>
  </r>
  <r>
    <x v="1"/>
    <x v="0"/>
    <x v="167"/>
    <x v="36"/>
    <n v="4115858.41"/>
    <x v="0"/>
  </r>
  <r>
    <x v="1"/>
    <x v="0"/>
    <x v="167"/>
    <x v="82"/>
    <n v="102327"/>
    <x v="0"/>
  </r>
  <r>
    <x v="1"/>
    <x v="0"/>
    <x v="167"/>
    <x v="83"/>
    <n v="70883875.019999996"/>
    <x v="0"/>
  </r>
  <r>
    <x v="1"/>
    <x v="0"/>
    <x v="167"/>
    <x v="84"/>
    <n v="111096624.56999999"/>
    <x v="0"/>
  </r>
  <r>
    <x v="1"/>
    <x v="0"/>
    <x v="167"/>
    <x v="85"/>
    <n v="45656"/>
    <x v="0"/>
  </r>
  <r>
    <x v="1"/>
    <x v="0"/>
    <x v="167"/>
    <x v="88"/>
    <n v="1305865.8600000001"/>
    <x v="0"/>
  </r>
  <r>
    <x v="1"/>
    <x v="0"/>
    <x v="167"/>
    <x v="89"/>
    <n v="42332.21"/>
    <x v="0"/>
  </r>
  <r>
    <x v="1"/>
    <x v="0"/>
    <x v="167"/>
    <x v="37"/>
    <n v="301398.09000000003"/>
    <x v="0"/>
  </r>
  <r>
    <x v="1"/>
    <x v="0"/>
    <x v="167"/>
    <x v="3"/>
    <n v="4736642.6500000004"/>
    <x v="0"/>
  </r>
  <r>
    <x v="1"/>
    <x v="0"/>
    <x v="167"/>
    <x v="4"/>
    <n v="2051968.81"/>
    <x v="0"/>
  </r>
  <r>
    <x v="1"/>
    <x v="0"/>
    <x v="167"/>
    <x v="90"/>
    <n v="41529.85"/>
    <x v="0"/>
  </r>
  <r>
    <x v="1"/>
    <x v="0"/>
    <x v="167"/>
    <x v="5"/>
    <n v="2118291.46"/>
    <x v="0"/>
  </r>
  <r>
    <x v="1"/>
    <x v="0"/>
    <x v="167"/>
    <x v="91"/>
    <n v="443901.05"/>
    <x v="0"/>
  </r>
  <r>
    <x v="1"/>
    <x v="0"/>
    <x v="167"/>
    <x v="92"/>
    <n v="331171.20000000001"/>
    <x v="0"/>
  </r>
  <r>
    <x v="1"/>
    <x v="0"/>
    <x v="167"/>
    <x v="38"/>
    <n v="1018060.1"/>
    <x v="0"/>
  </r>
  <r>
    <x v="1"/>
    <x v="0"/>
    <x v="167"/>
    <x v="39"/>
    <n v="1980.3"/>
    <x v="0"/>
  </r>
  <r>
    <x v="1"/>
    <x v="0"/>
    <x v="167"/>
    <x v="93"/>
    <n v="9381.68"/>
    <x v="0"/>
  </r>
  <r>
    <x v="1"/>
    <x v="0"/>
    <x v="167"/>
    <x v="40"/>
    <n v="33935.93"/>
    <x v="0"/>
  </r>
  <r>
    <x v="1"/>
    <x v="0"/>
    <x v="167"/>
    <x v="41"/>
    <n v="1037530.35"/>
    <x v="0"/>
  </r>
  <r>
    <x v="1"/>
    <x v="0"/>
    <x v="167"/>
    <x v="94"/>
    <n v="14789.06"/>
    <x v="0"/>
  </r>
  <r>
    <x v="1"/>
    <x v="0"/>
    <x v="167"/>
    <x v="95"/>
    <n v="46641.53"/>
    <x v="0"/>
  </r>
  <r>
    <x v="1"/>
    <x v="0"/>
    <x v="167"/>
    <x v="96"/>
    <n v="80296.97"/>
    <x v="0"/>
  </r>
  <r>
    <x v="1"/>
    <x v="0"/>
    <x v="167"/>
    <x v="42"/>
    <n v="13422058.189999999"/>
    <x v="0"/>
  </r>
  <r>
    <x v="1"/>
    <x v="0"/>
    <x v="168"/>
    <x v="14"/>
    <n v="117.38"/>
    <x v="0"/>
  </r>
  <r>
    <x v="1"/>
    <x v="0"/>
    <x v="168"/>
    <x v="16"/>
    <n v="71.44"/>
    <x v="0"/>
  </r>
  <r>
    <x v="1"/>
    <x v="0"/>
    <x v="169"/>
    <x v="44"/>
    <n v="92179.78"/>
    <x v="0"/>
  </r>
  <r>
    <x v="1"/>
    <x v="0"/>
    <x v="169"/>
    <x v="3"/>
    <n v="1102.8399999999999"/>
    <x v="0"/>
  </r>
  <r>
    <x v="1"/>
    <x v="0"/>
    <x v="169"/>
    <x v="4"/>
    <n v="6140.51"/>
    <x v="0"/>
  </r>
  <r>
    <x v="1"/>
    <x v="0"/>
    <x v="170"/>
    <x v="20"/>
    <n v="298208.15999999997"/>
    <x v="0"/>
  </r>
  <r>
    <x v="1"/>
    <x v="0"/>
    <x v="170"/>
    <x v="58"/>
    <n v="963963.03"/>
    <x v="0"/>
  </r>
  <r>
    <x v="1"/>
    <x v="0"/>
    <x v="170"/>
    <x v="22"/>
    <n v="181944.65"/>
    <x v="0"/>
  </r>
  <r>
    <x v="1"/>
    <x v="0"/>
    <x v="170"/>
    <x v="23"/>
    <n v="6798.88"/>
    <x v="0"/>
  </r>
  <r>
    <x v="1"/>
    <x v="0"/>
    <x v="170"/>
    <x v="25"/>
    <n v="2085474.29"/>
    <x v="0"/>
  </r>
  <r>
    <x v="1"/>
    <x v="0"/>
    <x v="170"/>
    <x v="61"/>
    <n v="29163.39"/>
    <x v="0"/>
  </r>
  <r>
    <x v="1"/>
    <x v="0"/>
    <x v="170"/>
    <x v="62"/>
    <n v="74040.820000000007"/>
    <x v="0"/>
  </r>
  <r>
    <x v="1"/>
    <x v="0"/>
    <x v="170"/>
    <x v="63"/>
    <n v="24708.22"/>
    <x v="0"/>
  </r>
  <r>
    <x v="1"/>
    <x v="0"/>
    <x v="170"/>
    <x v="1"/>
    <n v="36369"/>
    <x v="0"/>
  </r>
  <r>
    <x v="1"/>
    <x v="0"/>
    <x v="170"/>
    <x v="27"/>
    <n v="850"/>
    <x v="0"/>
  </r>
  <r>
    <x v="1"/>
    <x v="0"/>
    <x v="170"/>
    <x v="74"/>
    <n v="7285.37"/>
    <x v="0"/>
  </r>
  <r>
    <x v="1"/>
    <x v="0"/>
    <x v="170"/>
    <x v="31"/>
    <n v="34085.78"/>
    <x v="0"/>
  </r>
  <r>
    <x v="1"/>
    <x v="0"/>
    <x v="170"/>
    <x v="76"/>
    <n v="90723.93"/>
    <x v="0"/>
  </r>
  <r>
    <x v="1"/>
    <x v="0"/>
    <x v="170"/>
    <x v="32"/>
    <n v="1802.62"/>
    <x v="0"/>
  </r>
  <r>
    <x v="1"/>
    <x v="0"/>
    <x v="170"/>
    <x v="78"/>
    <n v="114732.4"/>
    <x v="0"/>
  </r>
  <r>
    <x v="1"/>
    <x v="0"/>
    <x v="170"/>
    <x v="34"/>
    <n v="87104.85"/>
    <x v="0"/>
  </r>
  <r>
    <x v="1"/>
    <x v="0"/>
    <x v="170"/>
    <x v="2"/>
    <n v="19194.73"/>
    <x v="0"/>
  </r>
  <r>
    <x v="1"/>
    <x v="0"/>
    <x v="170"/>
    <x v="36"/>
    <n v="242817.98"/>
    <x v="0"/>
  </r>
  <r>
    <x v="1"/>
    <x v="0"/>
    <x v="170"/>
    <x v="82"/>
    <n v="137153.28"/>
    <x v="0"/>
  </r>
  <r>
    <x v="1"/>
    <x v="0"/>
    <x v="170"/>
    <x v="84"/>
    <n v="781150.37"/>
    <x v="0"/>
  </r>
  <r>
    <x v="1"/>
    <x v="0"/>
    <x v="170"/>
    <x v="3"/>
    <n v="2495652.04"/>
    <x v="0"/>
  </r>
  <r>
    <x v="1"/>
    <x v="0"/>
    <x v="170"/>
    <x v="4"/>
    <n v="143738.64000000001"/>
    <x v="0"/>
  </r>
  <r>
    <x v="1"/>
    <x v="0"/>
    <x v="170"/>
    <x v="5"/>
    <n v="3098.74"/>
    <x v="0"/>
  </r>
  <r>
    <x v="1"/>
    <x v="0"/>
    <x v="170"/>
    <x v="38"/>
    <n v="37580.44"/>
    <x v="0"/>
  </r>
  <r>
    <x v="1"/>
    <x v="0"/>
    <x v="170"/>
    <x v="39"/>
    <n v="25822.85"/>
    <x v="0"/>
  </r>
  <r>
    <x v="1"/>
    <x v="0"/>
    <x v="170"/>
    <x v="40"/>
    <n v="4665.2700000000004"/>
    <x v="0"/>
  </r>
  <r>
    <x v="1"/>
    <x v="0"/>
    <x v="170"/>
    <x v="41"/>
    <n v="184730.1"/>
    <x v="0"/>
  </r>
  <r>
    <x v="1"/>
    <x v="0"/>
    <x v="170"/>
    <x v="94"/>
    <n v="17168.57"/>
    <x v="0"/>
  </r>
  <r>
    <x v="1"/>
    <x v="0"/>
    <x v="171"/>
    <x v="26"/>
    <n v="29939.02"/>
    <x v="0"/>
  </r>
  <r>
    <x v="1"/>
    <x v="0"/>
    <x v="171"/>
    <x v="81"/>
    <n v="309.92"/>
    <x v="0"/>
  </r>
  <r>
    <x v="1"/>
    <x v="0"/>
    <x v="172"/>
    <x v="44"/>
    <n v="136466.04"/>
    <x v="0"/>
  </r>
  <r>
    <x v="1"/>
    <x v="0"/>
    <x v="172"/>
    <x v="53"/>
    <n v="11384.37"/>
    <x v="0"/>
  </r>
  <r>
    <x v="1"/>
    <x v="0"/>
    <x v="172"/>
    <x v="92"/>
    <n v="3360017.93"/>
    <x v="0"/>
  </r>
  <r>
    <x v="1"/>
    <x v="0"/>
    <x v="173"/>
    <x v="44"/>
    <n v="112244.4"/>
    <x v="0"/>
  </r>
  <r>
    <x v="1"/>
    <x v="0"/>
    <x v="173"/>
    <x v="9"/>
    <n v="191292.33"/>
    <x v="0"/>
  </r>
  <r>
    <x v="1"/>
    <x v="0"/>
    <x v="173"/>
    <x v="25"/>
    <n v="9475.41"/>
    <x v="0"/>
  </r>
  <r>
    <x v="1"/>
    <x v="0"/>
    <x v="174"/>
    <x v="9"/>
    <n v="360903.56"/>
    <x v="0"/>
  </r>
  <r>
    <x v="1"/>
    <x v="0"/>
    <x v="174"/>
    <x v="31"/>
    <n v="15759.92"/>
    <x v="0"/>
  </r>
  <r>
    <x v="1"/>
    <x v="0"/>
    <x v="174"/>
    <x v="32"/>
    <n v="11294.16"/>
    <x v="0"/>
  </r>
  <r>
    <x v="1"/>
    <x v="0"/>
    <x v="175"/>
    <x v="51"/>
    <n v="22838.46"/>
    <x v="2"/>
  </r>
  <r>
    <x v="1"/>
    <x v="0"/>
    <x v="175"/>
    <x v="13"/>
    <n v="105115.36"/>
    <x v="2"/>
  </r>
  <r>
    <x v="1"/>
    <x v="0"/>
    <x v="175"/>
    <x v="53"/>
    <n v="16610"/>
    <x v="2"/>
  </r>
  <r>
    <x v="1"/>
    <x v="0"/>
    <x v="175"/>
    <x v="18"/>
    <n v="73895.78"/>
    <x v="2"/>
  </r>
  <r>
    <x v="1"/>
    <x v="0"/>
    <x v="175"/>
    <x v="4"/>
    <n v="281.23"/>
    <x v="2"/>
  </r>
  <r>
    <x v="1"/>
    <x v="0"/>
    <x v="176"/>
    <x v="43"/>
    <n v="132702.84"/>
    <x v="2"/>
  </r>
  <r>
    <x v="1"/>
    <x v="0"/>
    <x v="176"/>
    <x v="44"/>
    <n v="30665681.059999999"/>
    <x v="2"/>
  </r>
  <r>
    <x v="1"/>
    <x v="0"/>
    <x v="176"/>
    <x v="45"/>
    <n v="9850.1"/>
    <x v="2"/>
  </r>
  <r>
    <x v="1"/>
    <x v="0"/>
    <x v="176"/>
    <x v="8"/>
    <n v="150501.13"/>
    <x v="2"/>
  </r>
  <r>
    <x v="1"/>
    <x v="0"/>
    <x v="176"/>
    <x v="9"/>
    <n v="38254.15"/>
    <x v="2"/>
  </r>
  <r>
    <x v="1"/>
    <x v="0"/>
    <x v="176"/>
    <x v="47"/>
    <n v="1152.9000000000001"/>
    <x v="2"/>
  </r>
  <r>
    <x v="1"/>
    <x v="0"/>
    <x v="176"/>
    <x v="11"/>
    <n v="312.08999999999997"/>
    <x v="2"/>
  </r>
  <r>
    <x v="1"/>
    <x v="0"/>
    <x v="176"/>
    <x v="48"/>
    <n v="515999.65"/>
    <x v="2"/>
  </r>
  <r>
    <x v="1"/>
    <x v="0"/>
    <x v="176"/>
    <x v="51"/>
    <n v="63472.59"/>
    <x v="2"/>
  </r>
  <r>
    <x v="1"/>
    <x v="0"/>
    <x v="176"/>
    <x v="12"/>
    <n v="1038162.07"/>
    <x v="2"/>
  </r>
  <r>
    <x v="1"/>
    <x v="0"/>
    <x v="176"/>
    <x v="15"/>
    <n v="13668.39"/>
    <x v="2"/>
  </r>
  <r>
    <x v="1"/>
    <x v="0"/>
    <x v="176"/>
    <x v="53"/>
    <n v="1168461.8500000001"/>
    <x v="2"/>
  </r>
  <r>
    <x v="1"/>
    <x v="0"/>
    <x v="176"/>
    <x v="18"/>
    <n v="21340.35"/>
    <x v="2"/>
  </r>
  <r>
    <x v="1"/>
    <x v="0"/>
    <x v="176"/>
    <x v="25"/>
    <n v="34111.43"/>
    <x v="2"/>
  </r>
  <r>
    <x v="1"/>
    <x v="0"/>
    <x v="176"/>
    <x v="62"/>
    <n v="799279.94"/>
    <x v="2"/>
  </r>
  <r>
    <x v="1"/>
    <x v="0"/>
    <x v="176"/>
    <x v="26"/>
    <n v="124698.47"/>
    <x v="2"/>
  </r>
  <r>
    <x v="1"/>
    <x v="0"/>
    <x v="176"/>
    <x v="66"/>
    <n v="5206.2700000000004"/>
    <x v="2"/>
  </r>
  <r>
    <x v="1"/>
    <x v="0"/>
    <x v="176"/>
    <x v="73"/>
    <n v="2404.0500000000002"/>
    <x v="2"/>
  </r>
  <r>
    <x v="1"/>
    <x v="0"/>
    <x v="176"/>
    <x v="31"/>
    <n v="1069.92"/>
    <x v="2"/>
  </r>
  <r>
    <x v="1"/>
    <x v="0"/>
    <x v="176"/>
    <x v="32"/>
    <n v="864.87"/>
    <x v="2"/>
  </r>
  <r>
    <x v="1"/>
    <x v="0"/>
    <x v="176"/>
    <x v="77"/>
    <n v="1180.8599999999999"/>
    <x v="2"/>
  </r>
  <r>
    <x v="1"/>
    <x v="0"/>
    <x v="176"/>
    <x v="80"/>
    <n v="4323.78"/>
    <x v="2"/>
  </r>
  <r>
    <x v="1"/>
    <x v="0"/>
    <x v="176"/>
    <x v="33"/>
    <n v="22806.71"/>
    <x v="2"/>
  </r>
  <r>
    <x v="1"/>
    <x v="0"/>
    <x v="176"/>
    <x v="81"/>
    <n v="840.5"/>
    <x v="2"/>
  </r>
  <r>
    <x v="1"/>
    <x v="0"/>
    <x v="176"/>
    <x v="35"/>
    <n v="1933870.94"/>
    <x v="2"/>
  </r>
  <r>
    <x v="1"/>
    <x v="0"/>
    <x v="176"/>
    <x v="82"/>
    <n v="37054.46"/>
    <x v="2"/>
  </r>
  <r>
    <x v="1"/>
    <x v="0"/>
    <x v="176"/>
    <x v="89"/>
    <n v="5512.96"/>
    <x v="2"/>
  </r>
  <r>
    <x v="1"/>
    <x v="0"/>
    <x v="176"/>
    <x v="37"/>
    <n v="1307.95"/>
    <x v="2"/>
  </r>
  <r>
    <x v="1"/>
    <x v="0"/>
    <x v="176"/>
    <x v="3"/>
    <n v="56707.49"/>
    <x v="2"/>
  </r>
  <r>
    <x v="1"/>
    <x v="0"/>
    <x v="176"/>
    <x v="4"/>
    <n v="118926.33"/>
    <x v="2"/>
  </r>
  <r>
    <x v="1"/>
    <x v="0"/>
    <x v="176"/>
    <x v="5"/>
    <n v="17990.25"/>
    <x v="2"/>
  </r>
  <r>
    <x v="1"/>
    <x v="0"/>
    <x v="176"/>
    <x v="91"/>
    <n v="1043.1199999999999"/>
    <x v="2"/>
  </r>
  <r>
    <x v="1"/>
    <x v="0"/>
    <x v="176"/>
    <x v="93"/>
    <n v="23691.89"/>
    <x v="2"/>
  </r>
  <r>
    <x v="1"/>
    <x v="0"/>
    <x v="176"/>
    <x v="41"/>
    <n v="2922.07"/>
    <x v="2"/>
  </r>
  <r>
    <x v="1"/>
    <x v="0"/>
    <x v="176"/>
    <x v="94"/>
    <n v="903.92"/>
    <x v="2"/>
  </r>
  <r>
    <x v="1"/>
    <x v="0"/>
    <x v="176"/>
    <x v="96"/>
    <n v="1177.58"/>
    <x v="2"/>
  </r>
  <r>
    <x v="1"/>
    <x v="0"/>
    <x v="176"/>
    <x v="42"/>
    <n v="24593.45"/>
    <x v="2"/>
  </r>
  <r>
    <x v="1"/>
    <x v="0"/>
    <x v="177"/>
    <x v="43"/>
    <n v="6135.5"/>
    <x v="0"/>
  </r>
  <r>
    <x v="1"/>
    <x v="0"/>
    <x v="177"/>
    <x v="8"/>
    <n v="83283.08"/>
    <x v="0"/>
  </r>
  <r>
    <x v="1"/>
    <x v="0"/>
    <x v="177"/>
    <x v="9"/>
    <n v="29190.74"/>
    <x v="0"/>
  </r>
  <r>
    <x v="1"/>
    <x v="0"/>
    <x v="177"/>
    <x v="10"/>
    <n v="33295.46"/>
    <x v="0"/>
  </r>
  <r>
    <x v="1"/>
    <x v="0"/>
    <x v="177"/>
    <x v="48"/>
    <n v="85875.46"/>
    <x v="0"/>
  </r>
  <r>
    <x v="1"/>
    <x v="0"/>
    <x v="177"/>
    <x v="52"/>
    <n v="37868.839999999997"/>
    <x v="0"/>
  </r>
  <r>
    <x v="1"/>
    <x v="0"/>
    <x v="177"/>
    <x v="53"/>
    <n v="2414097.41"/>
    <x v="0"/>
  </r>
  <r>
    <x v="1"/>
    <x v="0"/>
    <x v="177"/>
    <x v="56"/>
    <n v="181809.3"/>
    <x v="0"/>
  </r>
  <r>
    <x v="1"/>
    <x v="0"/>
    <x v="177"/>
    <x v="20"/>
    <n v="4463.6899999999996"/>
    <x v="0"/>
  </r>
  <r>
    <x v="1"/>
    <x v="0"/>
    <x v="177"/>
    <x v="21"/>
    <n v="11604.96"/>
    <x v="0"/>
  </r>
  <r>
    <x v="1"/>
    <x v="0"/>
    <x v="177"/>
    <x v="24"/>
    <n v="8329.99"/>
    <x v="0"/>
  </r>
  <r>
    <x v="1"/>
    <x v="0"/>
    <x v="177"/>
    <x v="25"/>
    <n v="65181.96"/>
    <x v="0"/>
  </r>
  <r>
    <x v="1"/>
    <x v="0"/>
    <x v="177"/>
    <x v="61"/>
    <n v="3121174.22"/>
    <x v="0"/>
  </r>
  <r>
    <x v="1"/>
    <x v="0"/>
    <x v="177"/>
    <x v="62"/>
    <n v="1674895.34"/>
    <x v="0"/>
  </r>
  <r>
    <x v="1"/>
    <x v="0"/>
    <x v="177"/>
    <x v="63"/>
    <n v="87089.3"/>
    <x v="0"/>
  </r>
  <r>
    <x v="1"/>
    <x v="0"/>
    <x v="177"/>
    <x v="26"/>
    <n v="245493.58"/>
    <x v="0"/>
  </r>
  <r>
    <x v="1"/>
    <x v="0"/>
    <x v="177"/>
    <x v="1"/>
    <n v="3276.01"/>
    <x v="0"/>
  </r>
  <r>
    <x v="1"/>
    <x v="0"/>
    <x v="177"/>
    <x v="27"/>
    <n v="14482.36"/>
    <x v="0"/>
  </r>
  <r>
    <x v="1"/>
    <x v="0"/>
    <x v="177"/>
    <x v="31"/>
    <n v="4615.4399999999996"/>
    <x v="0"/>
  </r>
  <r>
    <x v="1"/>
    <x v="0"/>
    <x v="177"/>
    <x v="76"/>
    <n v="862526.93"/>
    <x v="0"/>
  </r>
  <r>
    <x v="1"/>
    <x v="0"/>
    <x v="177"/>
    <x v="77"/>
    <n v="7972.46"/>
    <x v="0"/>
  </r>
  <r>
    <x v="1"/>
    <x v="0"/>
    <x v="177"/>
    <x v="34"/>
    <n v="463357.73"/>
    <x v="0"/>
  </r>
  <r>
    <x v="1"/>
    <x v="0"/>
    <x v="177"/>
    <x v="2"/>
    <n v="4197.6499999999996"/>
    <x v="0"/>
  </r>
  <r>
    <x v="1"/>
    <x v="0"/>
    <x v="177"/>
    <x v="81"/>
    <n v="954.36"/>
    <x v="0"/>
  </r>
  <r>
    <x v="1"/>
    <x v="0"/>
    <x v="177"/>
    <x v="35"/>
    <n v="7780115.9900000002"/>
    <x v="0"/>
  </r>
  <r>
    <x v="1"/>
    <x v="0"/>
    <x v="177"/>
    <x v="36"/>
    <n v="975597.17"/>
    <x v="0"/>
  </r>
  <r>
    <x v="1"/>
    <x v="0"/>
    <x v="177"/>
    <x v="82"/>
    <n v="191653.43"/>
    <x v="0"/>
  </r>
  <r>
    <x v="1"/>
    <x v="0"/>
    <x v="177"/>
    <x v="88"/>
    <n v="37903.440000000002"/>
    <x v="0"/>
  </r>
  <r>
    <x v="1"/>
    <x v="0"/>
    <x v="177"/>
    <x v="89"/>
    <n v="4378.72"/>
    <x v="0"/>
  </r>
  <r>
    <x v="1"/>
    <x v="0"/>
    <x v="177"/>
    <x v="3"/>
    <n v="1550837.9"/>
    <x v="0"/>
  </r>
  <r>
    <x v="1"/>
    <x v="0"/>
    <x v="177"/>
    <x v="4"/>
    <n v="25143.46"/>
    <x v="0"/>
  </r>
  <r>
    <x v="1"/>
    <x v="0"/>
    <x v="177"/>
    <x v="5"/>
    <n v="118061.44"/>
    <x v="0"/>
  </r>
  <r>
    <x v="1"/>
    <x v="0"/>
    <x v="177"/>
    <x v="38"/>
    <n v="24717.759999999998"/>
    <x v="0"/>
  </r>
  <r>
    <x v="1"/>
    <x v="0"/>
    <x v="177"/>
    <x v="41"/>
    <n v="41154.720000000001"/>
    <x v="0"/>
  </r>
  <r>
    <x v="1"/>
    <x v="0"/>
    <x v="177"/>
    <x v="96"/>
    <n v="2518.0100000000002"/>
    <x v="0"/>
  </r>
  <r>
    <x v="1"/>
    <x v="0"/>
    <x v="177"/>
    <x v="42"/>
    <n v="2103.54"/>
    <x v="0"/>
  </r>
  <r>
    <x v="1"/>
    <x v="0"/>
    <x v="178"/>
    <x v="44"/>
    <n v="1462420.21"/>
    <x v="2"/>
  </r>
  <r>
    <x v="1"/>
    <x v="0"/>
    <x v="178"/>
    <x v="10"/>
    <n v="13620.85"/>
    <x v="2"/>
  </r>
  <r>
    <x v="1"/>
    <x v="0"/>
    <x v="178"/>
    <x v="67"/>
    <n v="13239.5"/>
    <x v="2"/>
  </r>
  <r>
    <x v="1"/>
    <x v="0"/>
    <x v="178"/>
    <x v="27"/>
    <n v="1006.35"/>
    <x v="2"/>
  </r>
  <r>
    <x v="1"/>
    <x v="0"/>
    <x v="178"/>
    <x v="32"/>
    <n v="5385.56"/>
    <x v="2"/>
  </r>
  <r>
    <x v="1"/>
    <x v="0"/>
    <x v="178"/>
    <x v="3"/>
    <n v="95348.64"/>
    <x v="2"/>
  </r>
  <r>
    <x v="1"/>
    <x v="0"/>
    <x v="178"/>
    <x v="4"/>
    <n v="4426.24"/>
    <x v="2"/>
  </r>
  <r>
    <x v="1"/>
    <x v="0"/>
    <x v="178"/>
    <x v="5"/>
    <n v="901.52"/>
    <x v="2"/>
  </r>
  <r>
    <x v="1"/>
    <x v="0"/>
    <x v="178"/>
    <x v="92"/>
    <n v="9384.59"/>
    <x v="2"/>
  </r>
  <r>
    <x v="1"/>
    <x v="0"/>
    <x v="178"/>
    <x v="38"/>
    <n v="28768.6"/>
    <x v="2"/>
  </r>
  <r>
    <x v="1"/>
    <x v="0"/>
    <x v="178"/>
    <x v="42"/>
    <n v="2929.93"/>
    <x v="2"/>
  </r>
  <r>
    <x v="1"/>
    <x v="0"/>
    <x v="179"/>
    <x v="44"/>
    <n v="21371.56"/>
    <x v="2"/>
  </r>
  <r>
    <x v="1"/>
    <x v="0"/>
    <x v="179"/>
    <x v="22"/>
    <n v="85.46"/>
    <x v="2"/>
  </r>
  <r>
    <x v="1"/>
    <x v="0"/>
    <x v="179"/>
    <x v="66"/>
    <n v="220.87"/>
    <x v="2"/>
  </r>
  <r>
    <x v="1"/>
    <x v="0"/>
    <x v="179"/>
    <x v="2"/>
    <n v="14805.91"/>
    <x v="2"/>
  </r>
  <r>
    <x v="1"/>
    <x v="0"/>
    <x v="179"/>
    <x v="89"/>
    <n v="5.6"/>
    <x v="2"/>
  </r>
  <r>
    <x v="1"/>
    <x v="0"/>
    <x v="179"/>
    <x v="3"/>
    <n v="17254.39"/>
    <x v="2"/>
  </r>
  <r>
    <x v="1"/>
    <x v="0"/>
    <x v="179"/>
    <x v="4"/>
    <n v="107.88"/>
    <x v="2"/>
  </r>
  <r>
    <x v="1"/>
    <x v="0"/>
    <x v="179"/>
    <x v="38"/>
    <n v="3937"/>
    <x v="2"/>
  </r>
  <r>
    <x v="1"/>
    <x v="0"/>
    <x v="180"/>
    <x v="43"/>
    <n v="4392.76"/>
    <x v="4"/>
  </r>
  <r>
    <x v="1"/>
    <x v="0"/>
    <x v="180"/>
    <x v="6"/>
    <n v="156.24"/>
    <x v="4"/>
  </r>
  <r>
    <x v="1"/>
    <x v="0"/>
    <x v="180"/>
    <x v="44"/>
    <n v="9703643.7400000002"/>
    <x v="4"/>
  </r>
  <r>
    <x v="1"/>
    <x v="0"/>
    <x v="180"/>
    <x v="45"/>
    <n v="1397.53"/>
    <x v="4"/>
  </r>
  <r>
    <x v="1"/>
    <x v="0"/>
    <x v="180"/>
    <x v="46"/>
    <n v="94228.55"/>
    <x v="4"/>
  </r>
  <r>
    <x v="1"/>
    <x v="0"/>
    <x v="180"/>
    <x v="9"/>
    <n v="983.49"/>
    <x v="4"/>
  </r>
  <r>
    <x v="1"/>
    <x v="0"/>
    <x v="180"/>
    <x v="10"/>
    <n v="1454400.03"/>
    <x v="4"/>
  </r>
  <r>
    <x v="1"/>
    <x v="0"/>
    <x v="180"/>
    <x v="49"/>
    <n v="819778.15"/>
    <x v="4"/>
  </r>
  <r>
    <x v="1"/>
    <x v="0"/>
    <x v="180"/>
    <x v="50"/>
    <n v="1365937.13"/>
    <x v="4"/>
  </r>
  <r>
    <x v="1"/>
    <x v="0"/>
    <x v="180"/>
    <x v="51"/>
    <n v="254853.98"/>
    <x v="4"/>
  </r>
  <r>
    <x v="1"/>
    <x v="0"/>
    <x v="180"/>
    <x v="14"/>
    <n v="182287.07"/>
    <x v="4"/>
  </r>
  <r>
    <x v="1"/>
    <x v="0"/>
    <x v="180"/>
    <x v="15"/>
    <n v="481.61"/>
    <x v="4"/>
  </r>
  <r>
    <x v="1"/>
    <x v="0"/>
    <x v="180"/>
    <x v="16"/>
    <n v="73876.78"/>
    <x v="4"/>
  </r>
  <r>
    <x v="1"/>
    <x v="0"/>
    <x v="180"/>
    <x v="17"/>
    <n v="3981.44"/>
    <x v="4"/>
  </r>
  <r>
    <x v="1"/>
    <x v="0"/>
    <x v="180"/>
    <x v="18"/>
    <n v="61900.5"/>
    <x v="4"/>
  </r>
  <r>
    <x v="1"/>
    <x v="0"/>
    <x v="180"/>
    <x v="56"/>
    <n v="41221.56"/>
    <x v="4"/>
  </r>
  <r>
    <x v="1"/>
    <x v="0"/>
    <x v="180"/>
    <x v="19"/>
    <n v="56071274.990000002"/>
    <x v="4"/>
  </r>
  <r>
    <x v="1"/>
    <x v="0"/>
    <x v="180"/>
    <x v="20"/>
    <n v="2631480.0099999998"/>
    <x v="4"/>
  </r>
  <r>
    <x v="1"/>
    <x v="0"/>
    <x v="180"/>
    <x v="58"/>
    <n v="68485.16"/>
    <x v="4"/>
  </r>
  <r>
    <x v="1"/>
    <x v="0"/>
    <x v="180"/>
    <x v="21"/>
    <n v="1427937.89"/>
    <x v="4"/>
  </r>
  <r>
    <x v="1"/>
    <x v="0"/>
    <x v="180"/>
    <x v="22"/>
    <n v="80786.679999999993"/>
    <x v="4"/>
  </r>
  <r>
    <x v="1"/>
    <x v="0"/>
    <x v="180"/>
    <x v="23"/>
    <n v="46709.15"/>
    <x v="4"/>
  </r>
  <r>
    <x v="1"/>
    <x v="0"/>
    <x v="180"/>
    <x v="60"/>
    <n v="2072.46"/>
    <x v="4"/>
  </r>
  <r>
    <x v="1"/>
    <x v="0"/>
    <x v="180"/>
    <x v="24"/>
    <n v="1193000.1399999999"/>
    <x v="4"/>
  </r>
  <r>
    <x v="1"/>
    <x v="0"/>
    <x v="180"/>
    <x v="25"/>
    <n v="2722717.35"/>
    <x v="4"/>
  </r>
  <r>
    <x v="1"/>
    <x v="0"/>
    <x v="180"/>
    <x v="61"/>
    <n v="1592077.98"/>
    <x v="4"/>
  </r>
  <r>
    <x v="1"/>
    <x v="0"/>
    <x v="180"/>
    <x v="62"/>
    <n v="102699.12"/>
    <x v="4"/>
  </r>
  <r>
    <x v="1"/>
    <x v="0"/>
    <x v="180"/>
    <x v="63"/>
    <n v="51618.28"/>
    <x v="4"/>
  </r>
  <r>
    <x v="1"/>
    <x v="0"/>
    <x v="180"/>
    <x v="26"/>
    <n v="383821.96"/>
    <x v="4"/>
  </r>
  <r>
    <x v="1"/>
    <x v="0"/>
    <x v="180"/>
    <x v="67"/>
    <n v="35323.370000000003"/>
    <x v="4"/>
  </r>
  <r>
    <x v="1"/>
    <x v="0"/>
    <x v="180"/>
    <x v="1"/>
    <n v="81971.509999999995"/>
    <x v="4"/>
  </r>
  <r>
    <x v="1"/>
    <x v="0"/>
    <x v="180"/>
    <x v="27"/>
    <n v="3146297.22"/>
    <x v="4"/>
  </r>
  <r>
    <x v="1"/>
    <x v="0"/>
    <x v="180"/>
    <x v="72"/>
    <n v="143276.12"/>
    <x v="4"/>
  </r>
  <r>
    <x v="1"/>
    <x v="0"/>
    <x v="180"/>
    <x v="28"/>
    <n v="272030.12"/>
    <x v="4"/>
  </r>
  <r>
    <x v="1"/>
    <x v="0"/>
    <x v="180"/>
    <x v="73"/>
    <n v="3080.19"/>
    <x v="4"/>
  </r>
  <r>
    <x v="1"/>
    <x v="0"/>
    <x v="180"/>
    <x v="29"/>
    <n v="19036.11"/>
    <x v="4"/>
  </r>
  <r>
    <x v="1"/>
    <x v="0"/>
    <x v="180"/>
    <x v="30"/>
    <n v="21446.9"/>
    <x v="4"/>
  </r>
  <r>
    <x v="1"/>
    <x v="0"/>
    <x v="180"/>
    <x v="31"/>
    <n v="3300601.25"/>
    <x v="4"/>
  </r>
  <r>
    <x v="1"/>
    <x v="0"/>
    <x v="180"/>
    <x v="76"/>
    <n v="1481030.09"/>
    <x v="4"/>
  </r>
  <r>
    <x v="1"/>
    <x v="0"/>
    <x v="180"/>
    <x v="77"/>
    <n v="23674.23"/>
    <x v="4"/>
  </r>
  <r>
    <x v="1"/>
    <x v="0"/>
    <x v="180"/>
    <x v="79"/>
    <n v="3912.29"/>
    <x v="4"/>
  </r>
  <r>
    <x v="1"/>
    <x v="0"/>
    <x v="180"/>
    <x v="33"/>
    <n v="105579.16"/>
    <x v="4"/>
  </r>
  <r>
    <x v="1"/>
    <x v="0"/>
    <x v="180"/>
    <x v="34"/>
    <n v="116970.42"/>
    <x v="4"/>
  </r>
  <r>
    <x v="1"/>
    <x v="0"/>
    <x v="180"/>
    <x v="2"/>
    <n v="1.03"/>
    <x v="4"/>
  </r>
  <r>
    <x v="1"/>
    <x v="0"/>
    <x v="180"/>
    <x v="81"/>
    <n v="148439.04999999999"/>
    <x v="4"/>
  </r>
  <r>
    <x v="1"/>
    <x v="0"/>
    <x v="180"/>
    <x v="36"/>
    <n v="1055040.42"/>
    <x v="4"/>
  </r>
  <r>
    <x v="1"/>
    <x v="0"/>
    <x v="180"/>
    <x v="82"/>
    <n v="21878.83"/>
    <x v="4"/>
  </r>
  <r>
    <x v="1"/>
    <x v="0"/>
    <x v="180"/>
    <x v="84"/>
    <n v="14126.44"/>
    <x v="4"/>
  </r>
  <r>
    <x v="1"/>
    <x v="0"/>
    <x v="180"/>
    <x v="87"/>
    <n v="11574.54"/>
    <x v="4"/>
  </r>
  <r>
    <x v="1"/>
    <x v="0"/>
    <x v="180"/>
    <x v="88"/>
    <n v="2203.7800000000002"/>
    <x v="4"/>
  </r>
  <r>
    <x v="1"/>
    <x v="0"/>
    <x v="180"/>
    <x v="89"/>
    <n v="143903.91"/>
    <x v="4"/>
  </r>
  <r>
    <x v="1"/>
    <x v="0"/>
    <x v="180"/>
    <x v="37"/>
    <n v="2282607.7400000002"/>
    <x v="4"/>
  </r>
  <r>
    <x v="1"/>
    <x v="0"/>
    <x v="180"/>
    <x v="3"/>
    <n v="215958154.19"/>
    <x v="4"/>
  </r>
  <r>
    <x v="1"/>
    <x v="0"/>
    <x v="180"/>
    <x v="4"/>
    <n v="112716409.87"/>
    <x v="4"/>
  </r>
  <r>
    <x v="1"/>
    <x v="0"/>
    <x v="180"/>
    <x v="5"/>
    <n v="3806850.56"/>
    <x v="4"/>
  </r>
  <r>
    <x v="1"/>
    <x v="0"/>
    <x v="180"/>
    <x v="91"/>
    <n v="69196.83"/>
    <x v="4"/>
  </r>
  <r>
    <x v="1"/>
    <x v="0"/>
    <x v="180"/>
    <x v="92"/>
    <n v="8381.67"/>
    <x v="4"/>
  </r>
  <r>
    <x v="1"/>
    <x v="0"/>
    <x v="180"/>
    <x v="38"/>
    <n v="8920617.7400000002"/>
    <x v="4"/>
  </r>
  <r>
    <x v="1"/>
    <x v="0"/>
    <x v="180"/>
    <x v="39"/>
    <n v="183461.7"/>
    <x v="4"/>
  </r>
  <r>
    <x v="1"/>
    <x v="0"/>
    <x v="180"/>
    <x v="93"/>
    <n v="1110.8"/>
    <x v="4"/>
  </r>
  <r>
    <x v="1"/>
    <x v="0"/>
    <x v="180"/>
    <x v="41"/>
    <n v="168554.62"/>
    <x v="4"/>
  </r>
  <r>
    <x v="1"/>
    <x v="0"/>
    <x v="180"/>
    <x v="94"/>
    <n v="406563.91"/>
    <x v="4"/>
  </r>
  <r>
    <x v="1"/>
    <x v="0"/>
    <x v="180"/>
    <x v="95"/>
    <n v="38536.300000000003"/>
    <x v="4"/>
  </r>
  <r>
    <x v="1"/>
    <x v="0"/>
    <x v="180"/>
    <x v="96"/>
    <n v="4875.7299999999996"/>
    <x v="4"/>
  </r>
  <r>
    <x v="1"/>
    <x v="0"/>
    <x v="180"/>
    <x v="42"/>
    <n v="122657.4"/>
    <x v="4"/>
  </r>
  <r>
    <x v="1"/>
    <x v="0"/>
    <x v="181"/>
    <x v="45"/>
    <n v="1349225.27"/>
    <x v="6"/>
  </r>
  <r>
    <x v="1"/>
    <x v="0"/>
    <x v="181"/>
    <x v="8"/>
    <n v="1800987.38"/>
    <x v="6"/>
  </r>
  <r>
    <x v="1"/>
    <x v="0"/>
    <x v="181"/>
    <x v="10"/>
    <n v="434937.11"/>
    <x v="6"/>
  </r>
  <r>
    <x v="1"/>
    <x v="0"/>
    <x v="181"/>
    <x v="47"/>
    <n v="17964.84"/>
    <x v="6"/>
  </r>
  <r>
    <x v="1"/>
    <x v="0"/>
    <x v="181"/>
    <x v="51"/>
    <n v="94166.07"/>
    <x v="6"/>
  </r>
  <r>
    <x v="1"/>
    <x v="0"/>
    <x v="181"/>
    <x v="12"/>
    <n v="24129.07"/>
    <x v="6"/>
  </r>
  <r>
    <x v="1"/>
    <x v="0"/>
    <x v="181"/>
    <x v="15"/>
    <n v="31645.03"/>
    <x v="6"/>
  </r>
  <r>
    <x v="1"/>
    <x v="0"/>
    <x v="181"/>
    <x v="53"/>
    <n v="132891.78"/>
    <x v="6"/>
  </r>
  <r>
    <x v="1"/>
    <x v="0"/>
    <x v="181"/>
    <x v="18"/>
    <n v="3475721.02"/>
    <x v="6"/>
  </r>
  <r>
    <x v="1"/>
    <x v="0"/>
    <x v="181"/>
    <x v="0"/>
    <n v="164569525.22"/>
    <x v="6"/>
  </r>
  <r>
    <x v="1"/>
    <x v="0"/>
    <x v="181"/>
    <x v="25"/>
    <n v="3144.69"/>
    <x v="6"/>
  </r>
  <r>
    <x v="1"/>
    <x v="0"/>
    <x v="181"/>
    <x v="62"/>
    <n v="31957.49"/>
    <x v="6"/>
  </r>
  <r>
    <x v="1"/>
    <x v="0"/>
    <x v="181"/>
    <x v="63"/>
    <n v="1279.8"/>
    <x v="6"/>
  </r>
  <r>
    <x v="1"/>
    <x v="0"/>
    <x v="181"/>
    <x v="26"/>
    <n v="5764.07"/>
    <x v="6"/>
  </r>
  <r>
    <x v="1"/>
    <x v="0"/>
    <x v="181"/>
    <x v="1"/>
    <n v="3687.92"/>
    <x v="6"/>
  </r>
  <r>
    <x v="1"/>
    <x v="0"/>
    <x v="181"/>
    <x v="70"/>
    <n v="12785531.16"/>
    <x v="6"/>
  </r>
  <r>
    <x v="1"/>
    <x v="0"/>
    <x v="181"/>
    <x v="72"/>
    <n v="36344.339999999997"/>
    <x v="6"/>
  </r>
  <r>
    <x v="1"/>
    <x v="0"/>
    <x v="181"/>
    <x v="28"/>
    <n v="8430.3799999999992"/>
    <x v="6"/>
  </r>
  <r>
    <x v="1"/>
    <x v="0"/>
    <x v="181"/>
    <x v="74"/>
    <n v="4331.25"/>
    <x v="6"/>
  </r>
  <r>
    <x v="1"/>
    <x v="0"/>
    <x v="181"/>
    <x v="31"/>
    <n v="1072097.97"/>
    <x v="6"/>
  </r>
  <r>
    <x v="1"/>
    <x v="0"/>
    <x v="181"/>
    <x v="76"/>
    <n v="1975820.9"/>
    <x v="6"/>
  </r>
  <r>
    <x v="1"/>
    <x v="0"/>
    <x v="181"/>
    <x v="32"/>
    <n v="156980.32999999999"/>
    <x v="6"/>
  </r>
  <r>
    <x v="1"/>
    <x v="0"/>
    <x v="181"/>
    <x v="33"/>
    <n v="72789.64"/>
    <x v="6"/>
  </r>
  <r>
    <x v="1"/>
    <x v="0"/>
    <x v="181"/>
    <x v="2"/>
    <n v="6816.74"/>
    <x v="6"/>
  </r>
  <r>
    <x v="1"/>
    <x v="0"/>
    <x v="181"/>
    <x v="36"/>
    <n v="30115.61"/>
    <x v="6"/>
  </r>
  <r>
    <x v="1"/>
    <x v="0"/>
    <x v="181"/>
    <x v="37"/>
    <n v="2850.15"/>
    <x v="6"/>
  </r>
  <r>
    <x v="1"/>
    <x v="0"/>
    <x v="181"/>
    <x v="3"/>
    <n v="430542.68"/>
    <x v="6"/>
  </r>
  <r>
    <x v="1"/>
    <x v="0"/>
    <x v="181"/>
    <x v="4"/>
    <n v="486588.43"/>
    <x v="6"/>
  </r>
  <r>
    <x v="1"/>
    <x v="0"/>
    <x v="181"/>
    <x v="91"/>
    <n v="301292.48"/>
    <x v="6"/>
  </r>
  <r>
    <x v="1"/>
    <x v="0"/>
    <x v="181"/>
    <x v="92"/>
    <n v="8211.14"/>
    <x v="6"/>
  </r>
  <r>
    <x v="1"/>
    <x v="0"/>
    <x v="181"/>
    <x v="38"/>
    <n v="524389.68000000005"/>
    <x v="6"/>
  </r>
  <r>
    <x v="1"/>
    <x v="0"/>
    <x v="181"/>
    <x v="39"/>
    <n v="4078.48"/>
    <x v="6"/>
  </r>
  <r>
    <x v="1"/>
    <x v="0"/>
    <x v="181"/>
    <x v="41"/>
    <n v="8994.1"/>
    <x v="6"/>
  </r>
  <r>
    <x v="1"/>
    <x v="0"/>
    <x v="181"/>
    <x v="42"/>
    <n v="126152.26"/>
    <x v="6"/>
  </r>
  <r>
    <x v="1"/>
    <x v="0"/>
    <x v="182"/>
    <x v="49"/>
    <n v="36399.54"/>
    <x v="2"/>
  </r>
  <r>
    <x v="1"/>
    <x v="0"/>
    <x v="182"/>
    <x v="15"/>
    <n v="10101.219999999999"/>
    <x v="2"/>
  </r>
  <r>
    <x v="1"/>
    <x v="0"/>
    <x v="182"/>
    <x v="21"/>
    <n v="926.41"/>
    <x v="2"/>
  </r>
  <r>
    <x v="1"/>
    <x v="0"/>
    <x v="182"/>
    <x v="74"/>
    <n v="1085.3399999999999"/>
    <x v="2"/>
  </r>
  <r>
    <x v="1"/>
    <x v="0"/>
    <x v="182"/>
    <x v="3"/>
    <n v="7003.49"/>
    <x v="2"/>
  </r>
  <r>
    <x v="1"/>
    <x v="0"/>
    <x v="183"/>
    <x v="44"/>
    <n v="113738.75"/>
    <x v="0"/>
  </r>
  <r>
    <x v="1"/>
    <x v="0"/>
    <x v="183"/>
    <x v="46"/>
    <n v="35024.839999999997"/>
    <x v="0"/>
  </r>
  <r>
    <x v="1"/>
    <x v="0"/>
    <x v="183"/>
    <x v="8"/>
    <n v="10791.34"/>
    <x v="0"/>
  </r>
  <r>
    <x v="1"/>
    <x v="0"/>
    <x v="183"/>
    <x v="9"/>
    <n v="4413997.49"/>
    <x v="0"/>
  </r>
  <r>
    <x v="1"/>
    <x v="0"/>
    <x v="183"/>
    <x v="10"/>
    <n v="2244401.1800000002"/>
    <x v="0"/>
  </r>
  <r>
    <x v="1"/>
    <x v="0"/>
    <x v="183"/>
    <x v="11"/>
    <n v="44385.87"/>
    <x v="0"/>
  </r>
  <r>
    <x v="1"/>
    <x v="0"/>
    <x v="183"/>
    <x v="48"/>
    <n v="62.66"/>
    <x v="0"/>
  </r>
  <r>
    <x v="1"/>
    <x v="0"/>
    <x v="183"/>
    <x v="50"/>
    <n v="32914"/>
    <x v="0"/>
  </r>
  <r>
    <x v="1"/>
    <x v="0"/>
    <x v="183"/>
    <x v="13"/>
    <n v="1264.73"/>
    <x v="0"/>
  </r>
  <r>
    <x v="1"/>
    <x v="0"/>
    <x v="183"/>
    <x v="15"/>
    <n v="178513.77"/>
    <x v="0"/>
  </r>
  <r>
    <x v="1"/>
    <x v="0"/>
    <x v="183"/>
    <x v="16"/>
    <n v="204.7"/>
    <x v="0"/>
  </r>
  <r>
    <x v="1"/>
    <x v="0"/>
    <x v="183"/>
    <x v="54"/>
    <n v="4818513.2300000004"/>
    <x v="0"/>
  </r>
  <r>
    <x v="1"/>
    <x v="0"/>
    <x v="183"/>
    <x v="18"/>
    <n v="416.64"/>
    <x v="0"/>
  </r>
  <r>
    <x v="1"/>
    <x v="0"/>
    <x v="183"/>
    <x v="0"/>
    <n v="47307.56"/>
    <x v="0"/>
  </r>
  <r>
    <x v="1"/>
    <x v="0"/>
    <x v="183"/>
    <x v="57"/>
    <n v="164491.51"/>
    <x v="0"/>
  </r>
  <r>
    <x v="1"/>
    <x v="0"/>
    <x v="183"/>
    <x v="21"/>
    <n v="372838.46"/>
    <x v="0"/>
  </r>
  <r>
    <x v="1"/>
    <x v="0"/>
    <x v="183"/>
    <x v="22"/>
    <n v="1206.23"/>
    <x v="0"/>
  </r>
  <r>
    <x v="1"/>
    <x v="0"/>
    <x v="183"/>
    <x v="24"/>
    <n v="59463.199999999997"/>
    <x v="0"/>
  </r>
  <r>
    <x v="1"/>
    <x v="0"/>
    <x v="183"/>
    <x v="25"/>
    <n v="120359.09"/>
    <x v="0"/>
  </r>
  <r>
    <x v="1"/>
    <x v="0"/>
    <x v="183"/>
    <x v="61"/>
    <n v="5743741.6799999997"/>
    <x v="0"/>
  </r>
  <r>
    <x v="1"/>
    <x v="0"/>
    <x v="183"/>
    <x v="63"/>
    <n v="67131.03"/>
    <x v="0"/>
  </r>
  <r>
    <x v="1"/>
    <x v="0"/>
    <x v="183"/>
    <x v="26"/>
    <n v="109769.68"/>
    <x v="0"/>
  </r>
  <r>
    <x v="1"/>
    <x v="0"/>
    <x v="183"/>
    <x v="66"/>
    <n v="44394.18"/>
    <x v="0"/>
  </r>
  <r>
    <x v="1"/>
    <x v="0"/>
    <x v="183"/>
    <x v="1"/>
    <n v="115636.34"/>
    <x v="0"/>
  </r>
  <r>
    <x v="1"/>
    <x v="0"/>
    <x v="183"/>
    <x v="27"/>
    <n v="69"/>
    <x v="0"/>
  </r>
  <r>
    <x v="1"/>
    <x v="0"/>
    <x v="183"/>
    <x v="70"/>
    <n v="1678539.82"/>
    <x v="0"/>
  </r>
  <r>
    <x v="1"/>
    <x v="0"/>
    <x v="183"/>
    <x v="71"/>
    <n v="1492799.24"/>
    <x v="0"/>
  </r>
  <r>
    <x v="1"/>
    <x v="0"/>
    <x v="183"/>
    <x v="72"/>
    <n v="98766.18"/>
    <x v="0"/>
  </r>
  <r>
    <x v="1"/>
    <x v="0"/>
    <x v="183"/>
    <x v="28"/>
    <n v="535143.1"/>
    <x v="0"/>
  </r>
  <r>
    <x v="1"/>
    <x v="0"/>
    <x v="183"/>
    <x v="74"/>
    <n v="62977.25"/>
    <x v="0"/>
  </r>
  <r>
    <x v="1"/>
    <x v="0"/>
    <x v="183"/>
    <x v="31"/>
    <n v="6808912.3899999997"/>
    <x v="0"/>
  </r>
  <r>
    <x v="1"/>
    <x v="0"/>
    <x v="183"/>
    <x v="76"/>
    <n v="11871487.16"/>
    <x v="0"/>
  </r>
  <r>
    <x v="1"/>
    <x v="0"/>
    <x v="183"/>
    <x v="32"/>
    <n v="2037161.88"/>
    <x v="0"/>
  </r>
  <r>
    <x v="1"/>
    <x v="0"/>
    <x v="183"/>
    <x v="77"/>
    <n v="78576.460000000006"/>
    <x v="0"/>
  </r>
  <r>
    <x v="1"/>
    <x v="0"/>
    <x v="183"/>
    <x v="78"/>
    <n v="9719.9500000000007"/>
    <x v="0"/>
  </r>
  <r>
    <x v="1"/>
    <x v="0"/>
    <x v="183"/>
    <x v="80"/>
    <n v="117090.21"/>
    <x v="0"/>
  </r>
  <r>
    <x v="1"/>
    <x v="0"/>
    <x v="183"/>
    <x v="33"/>
    <n v="3831.76"/>
    <x v="0"/>
  </r>
  <r>
    <x v="1"/>
    <x v="0"/>
    <x v="183"/>
    <x v="34"/>
    <n v="1059791.98"/>
    <x v="0"/>
  </r>
  <r>
    <x v="1"/>
    <x v="0"/>
    <x v="183"/>
    <x v="2"/>
    <n v="21883.759999999998"/>
    <x v="0"/>
  </r>
  <r>
    <x v="1"/>
    <x v="0"/>
    <x v="183"/>
    <x v="81"/>
    <n v="82726.16"/>
    <x v="0"/>
  </r>
  <r>
    <x v="1"/>
    <x v="0"/>
    <x v="183"/>
    <x v="36"/>
    <n v="2227.96"/>
    <x v="0"/>
  </r>
  <r>
    <x v="1"/>
    <x v="0"/>
    <x v="183"/>
    <x v="3"/>
    <n v="3447.06"/>
    <x v="0"/>
  </r>
  <r>
    <x v="1"/>
    <x v="0"/>
    <x v="183"/>
    <x v="4"/>
    <n v="137553.45000000001"/>
    <x v="0"/>
  </r>
  <r>
    <x v="1"/>
    <x v="0"/>
    <x v="183"/>
    <x v="5"/>
    <n v="4754.08"/>
    <x v="0"/>
  </r>
  <r>
    <x v="1"/>
    <x v="0"/>
    <x v="183"/>
    <x v="91"/>
    <n v="266600.55"/>
    <x v="0"/>
  </r>
  <r>
    <x v="1"/>
    <x v="0"/>
    <x v="183"/>
    <x v="41"/>
    <n v="238918.29"/>
    <x v="0"/>
  </r>
  <r>
    <x v="1"/>
    <x v="0"/>
    <x v="183"/>
    <x v="94"/>
    <n v="1018233.04"/>
    <x v="0"/>
  </r>
  <r>
    <x v="1"/>
    <x v="0"/>
    <x v="183"/>
    <x v="95"/>
    <n v="86683.92"/>
    <x v="0"/>
  </r>
  <r>
    <x v="1"/>
    <x v="0"/>
    <x v="184"/>
    <x v="43"/>
    <n v="314711.71999999997"/>
    <x v="2"/>
  </r>
  <r>
    <x v="1"/>
    <x v="0"/>
    <x v="184"/>
    <x v="44"/>
    <n v="91872610.640000001"/>
    <x v="2"/>
  </r>
  <r>
    <x v="1"/>
    <x v="0"/>
    <x v="184"/>
    <x v="45"/>
    <n v="548024.35"/>
    <x v="2"/>
  </r>
  <r>
    <x v="1"/>
    <x v="0"/>
    <x v="184"/>
    <x v="46"/>
    <n v="211160.39"/>
    <x v="2"/>
  </r>
  <r>
    <x v="1"/>
    <x v="0"/>
    <x v="184"/>
    <x v="8"/>
    <n v="177245.47"/>
    <x v="2"/>
  </r>
  <r>
    <x v="1"/>
    <x v="0"/>
    <x v="184"/>
    <x v="9"/>
    <n v="22926449.879999999"/>
    <x v="2"/>
  </r>
  <r>
    <x v="1"/>
    <x v="0"/>
    <x v="184"/>
    <x v="10"/>
    <n v="4826719.78"/>
    <x v="2"/>
  </r>
  <r>
    <x v="1"/>
    <x v="0"/>
    <x v="184"/>
    <x v="47"/>
    <n v="139646.29999999999"/>
    <x v="2"/>
  </r>
  <r>
    <x v="1"/>
    <x v="0"/>
    <x v="184"/>
    <x v="48"/>
    <n v="613757.81000000006"/>
    <x v="2"/>
  </r>
  <r>
    <x v="1"/>
    <x v="0"/>
    <x v="184"/>
    <x v="49"/>
    <n v="14878.08"/>
    <x v="2"/>
  </r>
  <r>
    <x v="1"/>
    <x v="0"/>
    <x v="184"/>
    <x v="50"/>
    <n v="289648.24"/>
    <x v="2"/>
  </r>
  <r>
    <x v="1"/>
    <x v="0"/>
    <x v="184"/>
    <x v="52"/>
    <n v="407843.39"/>
    <x v="2"/>
  </r>
  <r>
    <x v="1"/>
    <x v="0"/>
    <x v="184"/>
    <x v="12"/>
    <n v="538847.76"/>
    <x v="2"/>
  </r>
  <r>
    <x v="1"/>
    <x v="0"/>
    <x v="184"/>
    <x v="15"/>
    <n v="7482476.7199999997"/>
    <x v="2"/>
  </r>
  <r>
    <x v="1"/>
    <x v="0"/>
    <x v="184"/>
    <x v="16"/>
    <n v="70.69"/>
    <x v="2"/>
  </r>
  <r>
    <x v="1"/>
    <x v="0"/>
    <x v="184"/>
    <x v="17"/>
    <n v="1408206.02"/>
    <x v="2"/>
  </r>
  <r>
    <x v="1"/>
    <x v="0"/>
    <x v="184"/>
    <x v="54"/>
    <n v="190005.2"/>
    <x v="2"/>
  </r>
  <r>
    <x v="1"/>
    <x v="0"/>
    <x v="184"/>
    <x v="18"/>
    <n v="22092710.699999999"/>
    <x v="2"/>
  </r>
  <r>
    <x v="1"/>
    <x v="0"/>
    <x v="184"/>
    <x v="55"/>
    <n v="41506720.619999997"/>
    <x v="2"/>
  </r>
  <r>
    <x v="1"/>
    <x v="0"/>
    <x v="184"/>
    <x v="0"/>
    <n v="325850581.19999999"/>
    <x v="2"/>
  </r>
  <r>
    <x v="1"/>
    <x v="0"/>
    <x v="184"/>
    <x v="56"/>
    <n v="1907968.09"/>
    <x v="2"/>
  </r>
  <r>
    <x v="1"/>
    <x v="0"/>
    <x v="184"/>
    <x v="19"/>
    <n v="2750307.68"/>
    <x v="2"/>
  </r>
  <r>
    <x v="1"/>
    <x v="0"/>
    <x v="184"/>
    <x v="20"/>
    <n v="225121.56"/>
    <x v="2"/>
  </r>
  <r>
    <x v="1"/>
    <x v="0"/>
    <x v="184"/>
    <x v="57"/>
    <n v="179962.84"/>
    <x v="2"/>
  </r>
  <r>
    <x v="1"/>
    <x v="0"/>
    <x v="184"/>
    <x v="58"/>
    <n v="1830938.01"/>
    <x v="2"/>
  </r>
  <r>
    <x v="1"/>
    <x v="0"/>
    <x v="184"/>
    <x v="21"/>
    <n v="89794.57"/>
    <x v="2"/>
  </r>
  <r>
    <x v="1"/>
    <x v="0"/>
    <x v="184"/>
    <x v="22"/>
    <n v="27540.78"/>
    <x v="2"/>
  </r>
  <r>
    <x v="1"/>
    <x v="0"/>
    <x v="184"/>
    <x v="23"/>
    <n v="695710.13"/>
    <x v="2"/>
  </r>
  <r>
    <x v="1"/>
    <x v="0"/>
    <x v="184"/>
    <x v="60"/>
    <n v="236961.61"/>
    <x v="2"/>
  </r>
  <r>
    <x v="1"/>
    <x v="0"/>
    <x v="184"/>
    <x v="24"/>
    <n v="15307457.32"/>
    <x v="2"/>
  </r>
  <r>
    <x v="1"/>
    <x v="0"/>
    <x v="184"/>
    <x v="25"/>
    <n v="436426.33"/>
    <x v="2"/>
  </r>
  <r>
    <x v="1"/>
    <x v="0"/>
    <x v="184"/>
    <x v="61"/>
    <n v="3793136.01"/>
    <x v="2"/>
  </r>
  <r>
    <x v="1"/>
    <x v="0"/>
    <x v="184"/>
    <x v="62"/>
    <n v="1311898.6200000001"/>
    <x v="2"/>
  </r>
  <r>
    <x v="1"/>
    <x v="0"/>
    <x v="184"/>
    <x v="63"/>
    <n v="37546.230000000003"/>
    <x v="2"/>
  </r>
  <r>
    <x v="1"/>
    <x v="0"/>
    <x v="184"/>
    <x v="64"/>
    <n v="3160.55"/>
    <x v="2"/>
  </r>
  <r>
    <x v="1"/>
    <x v="0"/>
    <x v="184"/>
    <x v="26"/>
    <n v="4175577.98"/>
    <x v="2"/>
  </r>
  <r>
    <x v="1"/>
    <x v="0"/>
    <x v="184"/>
    <x v="65"/>
    <n v="114631.09"/>
    <x v="2"/>
  </r>
  <r>
    <x v="1"/>
    <x v="0"/>
    <x v="184"/>
    <x v="66"/>
    <n v="47567.72"/>
    <x v="2"/>
  </r>
  <r>
    <x v="1"/>
    <x v="0"/>
    <x v="184"/>
    <x v="67"/>
    <n v="3000342.56"/>
    <x v="2"/>
  </r>
  <r>
    <x v="1"/>
    <x v="0"/>
    <x v="184"/>
    <x v="1"/>
    <n v="29809213.370000001"/>
    <x v="2"/>
  </r>
  <r>
    <x v="1"/>
    <x v="0"/>
    <x v="184"/>
    <x v="27"/>
    <n v="69701.240000000005"/>
    <x v="2"/>
  </r>
  <r>
    <x v="1"/>
    <x v="0"/>
    <x v="184"/>
    <x v="69"/>
    <n v="2598019.61"/>
    <x v="2"/>
  </r>
  <r>
    <x v="1"/>
    <x v="0"/>
    <x v="184"/>
    <x v="70"/>
    <n v="157287.51999999999"/>
    <x v="2"/>
  </r>
  <r>
    <x v="1"/>
    <x v="0"/>
    <x v="184"/>
    <x v="71"/>
    <n v="9885.9"/>
    <x v="2"/>
  </r>
  <r>
    <x v="1"/>
    <x v="0"/>
    <x v="184"/>
    <x v="72"/>
    <n v="1009043.94"/>
    <x v="2"/>
  </r>
  <r>
    <x v="1"/>
    <x v="0"/>
    <x v="184"/>
    <x v="28"/>
    <n v="89932.13"/>
    <x v="2"/>
  </r>
  <r>
    <x v="1"/>
    <x v="0"/>
    <x v="184"/>
    <x v="73"/>
    <n v="183270.08"/>
    <x v="2"/>
  </r>
  <r>
    <x v="1"/>
    <x v="0"/>
    <x v="184"/>
    <x v="29"/>
    <n v="51791.65"/>
    <x v="2"/>
  </r>
  <r>
    <x v="1"/>
    <x v="0"/>
    <x v="184"/>
    <x v="30"/>
    <n v="397587"/>
    <x v="2"/>
  </r>
  <r>
    <x v="1"/>
    <x v="0"/>
    <x v="184"/>
    <x v="75"/>
    <n v="4003.4"/>
    <x v="2"/>
  </r>
  <r>
    <x v="1"/>
    <x v="0"/>
    <x v="184"/>
    <x v="31"/>
    <n v="389997.36"/>
    <x v="2"/>
  </r>
  <r>
    <x v="1"/>
    <x v="0"/>
    <x v="184"/>
    <x v="76"/>
    <n v="72820.899999999994"/>
    <x v="2"/>
  </r>
  <r>
    <x v="1"/>
    <x v="0"/>
    <x v="184"/>
    <x v="32"/>
    <n v="125241.09"/>
    <x v="2"/>
  </r>
  <r>
    <x v="1"/>
    <x v="0"/>
    <x v="184"/>
    <x v="77"/>
    <n v="36140.769999999997"/>
    <x v="2"/>
  </r>
  <r>
    <x v="1"/>
    <x v="0"/>
    <x v="184"/>
    <x v="78"/>
    <n v="8732.7199999999993"/>
    <x v="2"/>
  </r>
  <r>
    <x v="1"/>
    <x v="0"/>
    <x v="184"/>
    <x v="79"/>
    <n v="52997.4"/>
    <x v="2"/>
  </r>
  <r>
    <x v="1"/>
    <x v="0"/>
    <x v="184"/>
    <x v="80"/>
    <n v="62165.67"/>
    <x v="2"/>
  </r>
  <r>
    <x v="1"/>
    <x v="0"/>
    <x v="184"/>
    <x v="33"/>
    <n v="460645.28"/>
    <x v="2"/>
  </r>
  <r>
    <x v="1"/>
    <x v="0"/>
    <x v="184"/>
    <x v="34"/>
    <n v="58310.13"/>
    <x v="2"/>
  </r>
  <r>
    <x v="1"/>
    <x v="0"/>
    <x v="184"/>
    <x v="2"/>
    <n v="1114807.6100000001"/>
    <x v="2"/>
  </r>
  <r>
    <x v="1"/>
    <x v="0"/>
    <x v="184"/>
    <x v="81"/>
    <n v="1700798.66"/>
    <x v="2"/>
  </r>
  <r>
    <x v="1"/>
    <x v="0"/>
    <x v="184"/>
    <x v="35"/>
    <n v="68122751.030000001"/>
    <x v="2"/>
  </r>
  <r>
    <x v="1"/>
    <x v="0"/>
    <x v="184"/>
    <x v="36"/>
    <n v="5707192.1799999997"/>
    <x v="2"/>
  </r>
  <r>
    <x v="1"/>
    <x v="0"/>
    <x v="184"/>
    <x v="82"/>
    <n v="7944914.21"/>
    <x v="2"/>
  </r>
  <r>
    <x v="1"/>
    <x v="0"/>
    <x v="184"/>
    <x v="83"/>
    <n v="579082.82999999996"/>
    <x v="2"/>
  </r>
  <r>
    <x v="1"/>
    <x v="0"/>
    <x v="184"/>
    <x v="84"/>
    <n v="856121.66"/>
    <x v="2"/>
  </r>
  <r>
    <x v="1"/>
    <x v="0"/>
    <x v="184"/>
    <x v="86"/>
    <n v="4049.43"/>
    <x v="2"/>
  </r>
  <r>
    <x v="1"/>
    <x v="0"/>
    <x v="184"/>
    <x v="88"/>
    <n v="140230.12"/>
    <x v="2"/>
  </r>
  <r>
    <x v="1"/>
    <x v="0"/>
    <x v="184"/>
    <x v="89"/>
    <n v="350715.76"/>
    <x v="2"/>
  </r>
  <r>
    <x v="1"/>
    <x v="0"/>
    <x v="184"/>
    <x v="37"/>
    <n v="93493.18"/>
    <x v="2"/>
  </r>
  <r>
    <x v="1"/>
    <x v="0"/>
    <x v="184"/>
    <x v="3"/>
    <n v="48994349.880000003"/>
    <x v="2"/>
  </r>
  <r>
    <x v="1"/>
    <x v="0"/>
    <x v="184"/>
    <x v="4"/>
    <n v="15367323.970000001"/>
    <x v="2"/>
  </r>
  <r>
    <x v="1"/>
    <x v="0"/>
    <x v="184"/>
    <x v="90"/>
    <n v="8998.76"/>
    <x v="2"/>
  </r>
  <r>
    <x v="1"/>
    <x v="0"/>
    <x v="184"/>
    <x v="5"/>
    <n v="5303655.5199999996"/>
    <x v="2"/>
  </r>
  <r>
    <x v="1"/>
    <x v="0"/>
    <x v="184"/>
    <x v="91"/>
    <n v="42486.75"/>
    <x v="2"/>
  </r>
  <r>
    <x v="1"/>
    <x v="0"/>
    <x v="184"/>
    <x v="92"/>
    <n v="67783.73"/>
    <x v="2"/>
  </r>
  <r>
    <x v="1"/>
    <x v="0"/>
    <x v="184"/>
    <x v="38"/>
    <n v="277721.71999999997"/>
    <x v="2"/>
  </r>
  <r>
    <x v="1"/>
    <x v="0"/>
    <x v="184"/>
    <x v="39"/>
    <n v="5538.84"/>
    <x v="2"/>
  </r>
  <r>
    <x v="1"/>
    <x v="0"/>
    <x v="184"/>
    <x v="40"/>
    <n v="16312.84"/>
    <x v="2"/>
  </r>
  <r>
    <x v="1"/>
    <x v="0"/>
    <x v="184"/>
    <x v="41"/>
    <n v="957896.14"/>
    <x v="2"/>
  </r>
  <r>
    <x v="1"/>
    <x v="0"/>
    <x v="184"/>
    <x v="94"/>
    <n v="139587.25"/>
    <x v="2"/>
  </r>
  <r>
    <x v="1"/>
    <x v="0"/>
    <x v="184"/>
    <x v="95"/>
    <n v="33698.04"/>
    <x v="2"/>
  </r>
  <r>
    <x v="1"/>
    <x v="0"/>
    <x v="184"/>
    <x v="96"/>
    <n v="126057.60000000001"/>
    <x v="2"/>
  </r>
  <r>
    <x v="1"/>
    <x v="0"/>
    <x v="184"/>
    <x v="42"/>
    <n v="3350737.65"/>
    <x v="2"/>
  </r>
  <r>
    <x v="1"/>
    <x v="0"/>
    <x v="185"/>
    <x v="43"/>
    <n v="1313.79"/>
    <x v="2"/>
  </r>
  <r>
    <x v="1"/>
    <x v="0"/>
    <x v="185"/>
    <x v="44"/>
    <n v="39050.92"/>
    <x v="2"/>
  </r>
  <r>
    <x v="1"/>
    <x v="0"/>
    <x v="185"/>
    <x v="47"/>
    <n v="5206.72"/>
    <x v="2"/>
  </r>
  <r>
    <x v="1"/>
    <x v="0"/>
    <x v="185"/>
    <x v="48"/>
    <n v="48983.17"/>
    <x v="2"/>
  </r>
  <r>
    <x v="1"/>
    <x v="0"/>
    <x v="185"/>
    <x v="12"/>
    <n v="2182505.02"/>
    <x v="2"/>
  </r>
  <r>
    <x v="1"/>
    <x v="0"/>
    <x v="185"/>
    <x v="62"/>
    <n v="1986530.93"/>
    <x v="2"/>
  </r>
  <r>
    <x v="1"/>
    <x v="0"/>
    <x v="185"/>
    <x v="70"/>
    <n v="919587.16"/>
    <x v="2"/>
  </r>
  <r>
    <x v="1"/>
    <x v="0"/>
    <x v="185"/>
    <x v="28"/>
    <n v="16305.6"/>
    <x v="2"/>
  </r>
  <r>
    <x v="1"/>
    <x v="0"/>
    <x v="185"/>
    <x v="31"/>
    <n v="2203.33"/>
    <x v="2"/>
  </r>
  <r>
    <x v="1"/>
    <x v="0"/>
    <x v="185"/>
    <x v="40"/>
    <n v="27877.71"/>
    <x v="2"/>
  </r>
  <r>
    <x v="1"/>
    <x v="0"/>
    <x v="186"/>
    <x v="6"/>
    <n v="149843.17000000001"/>
    <x v="1"/>
  </r>
  <r>
    <x v="1"/>
    <x v="0"/>
    <x v="186"/>
    <x v="44"/>
    <n v="5803159.5700000003"/>
    <x v="1"/>
  </r>
  <r>
    <x v="1"/>
    <x v="0"/>
    <x v="186"/>
    <x v="7"/>
    <n v="5399313.1600000001"/>
    <x v="1"/>
  </r>
  <r>
    <x v="1"/>
    <x v="0"/>
    <x v="186"/>
    <x v="45"/>
    <n v="525148.41"/>
    <x v="1"/>
  </r>
  <r>
    <x v="1"/>
    <x v="0"/>
    <x v="186"/>
    <x v="46"/>
    <n v="1776.54"/>
    <x v="1"/>
  </r>
  <r>
    <x v="1"/>
    <x v="0"/>
    <x v="186"/>
    <x v="8"/>
    <n v="2205699.42"/>
    <x v="1"/>
  </r>
  <r>
    <x v="1"/>
    <x v="0"/>
    <x v="186"/>
    <x v="9"/>
    <n v="69006.73"/>
    <x v="1"/>
  </r>
  <r>
    <x v="1"/>
    <x v="0"/>
    <x v="186"/>
    <x v="10"/>
    <n v="24218.48"/>
    <x v="1"/>
  </r>
  <r>
    <x v="1"/>
    <x v="0"/>
    <x v="186"/>
    <x v="47"/>
    <n v="636772.67000000004"/>
    <x v="1"/>
  </r>
  <r>
    <x v="1"/>
    <x v="0"/>
    <x v="186"/>
    <x v="11"/>
    <n v="3331.29"/>
    <x v="1"/>
  </r>
  <r>
    <x v="1"/>
    <x v="0"/>
    <x v="186"/>
    <x v="48"/>
    <n v="248980.7"/>
    <x v="1"/>
  </r>
  <r>
    <x v="1"/>
    <x v="0"/>
    <x v="186"/>
    <x v="49"/>
    <n v="73814.89"/>
    <x v="1"/>
  </r>
  <r>
    <x v="1"/>
    <x v="0"/>
    <x v="186"/>
    <x v="51"/>
    <n v="838199.21"/>
    <x v="1"/>
  </r>
  <r>
    <x v="1"/>
    <x v="0"/>
    <x v="186"/>
    <x v="52"/>
    <n v="923298.98"/>
    <x v="1"/>
  </r>
  <r>
    <x v="1"/>
    <x v="0"/>
    <x v="186"/>
    <x v="12"/>
    <n v="1063247.8500000001"/>
    <x v="1"/>
  </r>
  <r>
    <x v="1"/>
    <x v="0"/>
    <x v="186"/>
    <x v="13"/>
    <n v="1000214.37"/>
    <x v="1"/>
  </r>
  <r>
    <x v="1"/>
    <x v="0"/>
    <x v="186"/>
    <x v="14"/>
    <n v="2175322.48"/>
    <x v="1"/>
  </r>
  <r>
    <x v="1"/>
    <x v="0"/>
    <x v="186"/>
    <x v="15"/>
    <n v="169636.92"/>
    <x v="1"/>
  </r>
  <r>
    <x v="1"/>
    <x v="0"/>
    <x v="186"/>
    <x v="16"/>
    <n v="4091044.81"/>
    <x v="1"/>
  </r>
  <r>
    <x v="1"/>
    <x v="0"/>
    <x v="186"/>
    <x v="17"/>
    <n v="6631477.5700000003"/>
    <x v="1"/>
  </r>
  <r>
    <x v="1"/>
    <x v="0"/>
    <x v="186"/>
    <x v="53"/>
    <n v="250462.48"/>
    <x v="1"/>
  </r>
  <r>
    <x v="1"/>
    <x v="0"/>
    <x v="186"/>
    <x v="54"/>
    <n v="820322.35"/>
    <x v="1"/>
  </r>
  <r>
    <x v="1"/>
    <x v="0"/>
    <x v="186"/>
    <x v="18"/>
    <n v="586536.06000000006"/>
    <x v="1"/>
  </r>
  <r>
    <x v="1"/>
    <x v="0"/>
    <x v="186"/>
    <x v="55"/>
    <n v="1301531"/>
    <x v="1"/>
  </r>
  <r>
    <x v="1"/>
    <x v="0"/>
    <x v="186"/>
    <x v="0"/>
    <n v="48848639.270000003"/>
    <x v="1"/>
  </r>
  <r>
    <x v="1"/>
    <x v="0"/>
    <x v="186"/>
    <x v="56"/>
    <n v="32194893.300000001"/>
    <x v="1"/>
  </r>
  <r>
    <x v="1"/>
    <x v="0"/>
    <x v="186"/>
    <x v="19"/>
    <n v="17572557.489999998"/>
    <x v="1"/>
  </r>
  <r>
    <x v="1"/>
    <x v="0"/>
    <x v="186"/>
    <x v="20"/>
    <n v="157104127.5"/>
    <x v="1"/>
  </r>
  <r>
    <x v="1"/>
    <x v="0"/>
    <x v="186"/>
    <x v="57"/>
    <n v="6396.67"/>
    <x v="1"/>
  </r>
  <r>
    <x v="1"/>
    <x v="0"/>
    <x v="186"/>
    <x v="58"/>
    <n v="9121215.7100000009"/>
    <x v="1"/>
  </r>
  <r>
    <x v="1"/>
    <x v="0"/>
    <x v="186"/>
    <x v="21"/>
    <n v="2819310.76"/>
    <x v="1"/>
  </r>
  <r>
    <x v="1"/>
    <x v="0"/>
    <x v="186"/>
    <x v="22"/>
    <n v="5310501.66"/>
    <x v="1"/>
  </r>
  <r>
    <x v="1"/>
    <x v="0"/>
    <x v="186"/>
    <x v="23"/>
    <n v="6550581"/>
    <x v="1"/>
  </r>
  <r>
    <x v="1"/>
    <x v="0"/>
    <x v="186"/>
    <x v="59"/>
    <n v="327232.82"/>
    <x v="1"/>
  </r>
  <r>
    <x v="1"/>
    <x v="0"/>
    <x v="186"/>
    <x v="60"/>
    <n v="96294.99"/>
    <x v="1"/>
  </r>
  <r>
    <x v="1"/>
    <x v="0"/>
    <x v="186"/>
    <x v="24"/>
    <n v="19073877.68"/>
    <x v="1"/>
  </r>
  <r>
    <x v="1"/>
    <x v="0"/>
    <x v="186"/>
    <x v="25"/>
    <n v="33741721.659999996"/>
    <x v="1"/>
  </r>
  <r>
    <x v="1"/>
    <x v="0"/>
    <x v="186"/>
    <x v="61"/>
    <n v="7845947.6900000004"/>
    <x v="1"/>
  </r>
  <r>
    <x v="1"/>
    <x v="0"/>
    <x v="186"/>
    <x v="62"/>
    <n v="477665.91"/>
    <x v="1"/>
  </r>
  <r>
    <x v="1"/>
    <x v="0"/>
    <x v="186"/>
    <x v="63"/>
    <n v="947895.36"/>
    <x v="1"/>
  </r>
  <r>
    <x v="1"/>
    <x v="0"/>
    <x v="186"/>
    <x v="64"/>
    <n v="26514.04"/>
    <x v="1"/>
  </r>
  <r>
    <x v="1"/>
    <x v="0"/>
    <x v="186"/>
    <x v="26"/>
    <n v="138283004.87"/>
    <x v="1"/>
  </r>
  <r>
    <x v="1"/>
    <x v="0"/>
    <x v="186"/>
    <x v="65"/>
    <n v="343.35"/>
    <x v="1"/>
  </r>
  <r>
    <x v="1"/>
    <x v="0"/>
    <x v="186"/>
    <x v="66"/>
    <n v="582.58000000000004"/>
    <x v="1"/>
  </r>
  <r>
    <x v="1"/>
    <x v="0"/>
    <x v="186"/>
    <x v="67"/>
    <n v="59441275.859999999"/>
    <x v="1"/>
  </r>
  <r>
    <x v="1"/>
    <x v="0"/>
    <x v="186"/>
    <x v="1"/>
    <n v="208359204.41"/>
    <x v="1"/>
  </r>
  <r>
    <x v="1"/>
    <x v="0"/>
    <x v="186"/>
    <x v="27"/>
    <n v="3318485.1"/>
    <x v="1"/>
  </r>
  <r>
    <x v="1"/>
    <x v="0"/>
    <x v="186"/>
    <x v="69"/>
    <n v="14834.5"/>
    <x v="1"/>
  </r>
  <r>
    <x v="1"/>
    <x v="0"/>
    <x v="186"/>
    <x v="70"/>
    <n v="228239.35999999999"/>
    <x v="1"/>
  </r>
  <r>
    <x v="1"/>
    <x v="0"/>
    <x v="186"/>
    <x v="71"/>
    <n v="66320.84"/>
    <x v="1"/>
  </r>
  <r>
    <x v="1"/>
    <x v="0"/>
    <x v="186"/>
    <x v="72"/>
    <n v="242362.95"/>
    <x v="1"/>
  </r>
  <r>
    <x v="1"/>
    <x v="0"/>
    <x v="186"/>
    <x v="28"/>
    <n v="1009433.29"/>
    <x v="1"/>
  </r>
  <r>
    <x v="1"/>
    <x v="0"/>
    <x v="186"/>
    <x v="73"/>
    <n v="1359694.76"/>
    <x v="1"/>
  </r>
  <r>
    <x v="1"/>
    <x v="0"/>
    <x v="186"/>
    <x v="74"/>
    <n v="41665.879999999997"/>
    <x v="1"/>
  </r>
  <r>
    <x v="1"/>
    <x v="0"/>
    <x v="186"/>
    <x v="29"/>
    <n v="49846.239999999998"/>
    <x v="1"/>
  </r>
  <r>
    <x v="1"/>
    <x v="0"/>
    <x v="186"/>
    <x v="30"/>
    <n v="2558928.94"/>
    <x v="1"/>
  </r>
  <r>
    <x v="1"/>
    <x v="0"/>
    <x v="186"/>
    <x v="75"/>
    <n v="40145.980000000003"/>
    <x v="1"/>
  </r>
  <r>
    <x v="1"/>
    <x v="0"/>
    <x v="186"/>
    <x v="31"/>
    <n v="962093.97"/>
    <x v="1"/>
  </r>
  <r>
    <x v="1"/>
    <x v="0"/>
    <x v="186"/>
    <x v="76"/>
    <n v="889102.95"/>
    <x v="1"/>
  </r>
  <r>
    <x v="1"/>
    <x v="0"/>
    <x v="186"/>
    <x v="32"/>
    <n v="921355.94"/>
    <x v="1"/>
  </r>
  <r>
    <x v="1"/>
    <x v="0"/>
    <x v="186"/>
    <x v="77"/>
    <n v="43289.9"/>
    <x v="1"/>
  </r>
  <r>
    <x v="1"/>
    <x v="0"/>
    <x v="186"/>
    <x v="78"/>
    <n v="69089.14"/>
    <x v="1"/>
  </r>
  <r>
    <x v="1"/>
    <x v="0"/>
    <x v="186"/>
    <x v="79"/>
    <n v="34610.47"/>
    <x v="1"/>
  </r>
  <r>
    <x v="1"/>
    <x v="0"/>
    <x v="186"/>
    <x v="80"/>
    <n v="364.38"/>
    <x v="1"/>
  </r>
  <r>
    <x v="1"/>
    <x v="0"/>
    <x v="186"/>
    <x v="33"/>
    <n v="2659615.75"/>
    <x v="1"/>
  </r>
  <r>
    <x v="1"/>
    <x v="0"/>
    <x v="186"/>
    <x v="34"/>
    <n v="228696.35"/>
    <x v="1"/>
  </r>
  <r>
    <x v="1"/>
    <x v="0"/>
    <x v="186"/>
    <x v="2"/>
    <n v="4468545.42"/>
    <x v="1"/>
  </r>
  <r>
    <x v="1"/>
    <x v="0"/>
    <x v="186"/>
    <x v="81"/>
    <n v="22865544.109999999"/>
    <x v="1"/>
  </r>
  <r>
    <x v="1"/>
    <x v="0"/>
    <x v="186"/>
    <x v="35"/>
    <n v="135031669.90000001"/>
    <x v="1"/>
  </r>
  <r>
    <x v="1"/>
    <x v="0"/>
    <x v="186"/>
    <x v="36"/>
    <n v="17014089.48"/>
    <x v="1"/>
  </r>
  <r>
    <x v="1"/>
    <x v="0"/>
    <x v="186"/>
    <x v="82"/>
    <n v="12464627.32"/>
    <x v="1"/>
  </r>
  <r>
    <x v="1"/>
    <x v="0"/>
    <x v="186"/>
    <x v="83"/>
    <n v="755965.22"/>
    <x v="1"/>
  </r>
  <r>
    <x v="1"/>
    <x v="0"/>
    <x v="186"/>
    <x v="84"/>
    <n v="9644493.6799999997"/>
    <x v="1"/>
  </r>
  <r>
    <x v="1"/>
    <x v="0"/>
    <x v="186"/>
    <x v="85"/>
    <n v="7178.67"/>
    <x v="1"/>
  </r>
  <r>
    <x v="1"/>
    <x v="0"/>
    <x v="186"/>
    <x v="87"/>
    <n v="72771.67"/>
    <x v="1"/>
  </r>
  <r>
    <x v="1"/>
    <x v="0"/>
    <x v="186"/>
    <x v="88"/>
    <n v="173315.82"/>
    <x v="1"/>
  </r>
  <r>
    <x v="1"/>
    <x v="0"/>
    <x v="186"/>
    <x v="89"/>
    <n v="15051975.880000001"/>
    <x v="1"/>
  </r>
  <r>
    <x v="1"/>
    <x v="0"/>
    <x v="186"/>
    <x v="37"/>
    <n v="4989731.78"/>
    <x v="1"/>
  </r>
  <r>
    <x v="1"/>
    <x v="0"/>
    <x v="186"/>
    <x v="3"/>
    <n v="340063016.42000002"/>
    <x v="1"/>
  </r>
  <r>
    <x v="1"/>
    <x v="0"/>
    <x v="186"/>
    <x v="4"/>
    <n v="930861490.63"/>
    <x v="1"/>
  </r>
  <r>
    <x v="1"/>
    <x v="0"/>
    <x v="186"/>
    <x v="90"/>
    <n v="1056550.47"/>
    <x v="1"/>
  </r>
  <r>
    <x v="1"/>
    <x v="0"/>
    <x v="186"/>
    <x v="5"/>
    <n v="280575913.83999997"/>
    <x v="1"/>
  </r>
  <r>
    <x v="1"/>
    <x v="0"/>
    <x v="186"/>
    <x v="91"/>
    <n v="1279877.3600000001"/>
    <x v="1"/>
  </r>
  <r>
    <x v="1"/>
    <x v="0"/>
    <x v="186"/>
    <x v="92"/>
    <n v="844639.56"/>
    <x v="1"/>
  </r>
  <r>
    <x v="1"/>
    <x v="0"/>
    <x v="186"/>
    <x v="38"/>
    <n v="35135383.130000003"/>
    <x v="1"/>
  </r>
  <r>
    <x v="1"/>
    <x v="0"/>
    <x v="186"/>
    <x v="39"/>
    <n v="301399.15000000002"/>
    <x v="1"/>
  </r>
  <r>
    <x v="1"/>
    <x v="0"/>
    <x v="186"/>
    <x v="93"/>
    <n v="43205.24"/>
    <x v="1"/>
  </r>
  <r>
    <x v="1"/>
    <x v="0"/>
    <x v="186"/>
    <x v="40"/>
    <n v="377236.98"/>
    <x v="1"/>
  </r>
  <r>
    <x v="1"/>
    <x v="0"/>
    <x v="186"/>
    <x v="41"/>
    <n v="16164275.359999999"/>
    <x v="1"/>
  </r>
  <r>
    <x v="1"/>
    <x v="0"/>
    <x v="186"/>
    <x v="94"/>
    <n v="2260855.2400000002"/>
    <x v="1"/>
  </r>
  <r>
    <x v="1"/>
    <x v="0"/>
    <x v="186"/>
    <x v="95"/>
    <n v="2354631.67"/>
    <x v="1"/>
  </r>
  <r>
    <x v="1"/>
    <x v="0"/>
    <x v="186"/>
    <x v="96"/>
    <n v="54675.08"/>
    <x v="1"/>
  </r>
  <r>
    <x v="1"/>
    <x v="0"/>
    <x v="186"/>
    <x v="42"/>
    <n v="7055365.1699999999"/>
    <x v="1"/>
  </r>
  <r>
    <x v="1"/>
    <x v="0"/>
    <x v="187"/>
    <x v="43"/>
    <n v="80677.58"/>
    <x v="0"/>
  </r>
  <r>
    <x v="1"/>
    <x v="0"/>
    <x v="187"/>
    <x v="6"/>
    <n v="1507.23"/>
    <x v="0"/>
  </r>
  <r>
    <x v="1"/>
    <x v="0"/>
    <x v="187"/>
    <x v="44"/>
    <n v="23826.7"/>
    <x v="0"/>
  </r>
  <r>
    <x v="1"/>
    <x v="0"/>
    <x v="187"/>
    <x v="7"/>
    <n v="10509255.98"/>
    <x v="0"/>
  </r>
  <r>
    <x v="1"/>
    <x v="0"/>
    <x v="187"/>
    <x v="45"/>
    <n v="7174.94"/>
    <x v="0"/>
  </r>
  <r>
    <x v="1"/>
    <x v="0"/>
    <x v="187"/>
    <x v="46"/>
    <n v="5994.76"/>
    <x v="0"/>
  </r>
  <r>
    <x v="1"/>
    <x v="0"/>
    <x v="187"/>
    <x v="8"/>
    <n v="51902.79"/>
    <x v="0"/>
  </r>
  <r>
    <x v="1"/>
    <x v="0"/>
    <x v="187"/>
    <x v="9"/>
    <n v="121207.03999999999"/>
    <x v="0"/>
  </r>
  <r>
    <x v="1"/>
    <x v="0"/>
    <x v="187"/>
    <x v="10"/>
    <n v="1026498.86"/>
    <x v="0"/>
  </r>
  <r>
    <x v="1"/>
    <x v="0"/>
    <x v="187"/>
    <x v="47"/>
    <n v="147.27000000000001"/>
    <x v="0"/>
  </r>
  <r>
    <x v="1"/>
    <x v="0"/>
    <x v="187"/>
    <x v="11"/>
    <n v="27308.85"/>
    <x v="0"/>
  </r>
  <r>
    <x v="1"/>
    <x v="0"/>
    <x v="187"/>
    <x v="48"/>
    <n v="22602.959999999999"/>
    <x v="0"/>
  </r>
  <r>
    <x v="1"/>
    <x v="0"/>
    <x v="187"/>
    <x v="49"/>
    <n v="7516236.96"/>
    <x v="0"/>
  </r>
  <r>
    <x v="1"/>
    <x v="0"/>
    <x v="187"/>
    <x v="50"/>
    <n v="323.93"/>
    <x v="0"/>
  </r>
  <r>
    <x v="1"/>
    <x v="0"/>
    <x v="187"/>
    <x v="51"/>
    <n v="18924.66"/>
    <x v="0"/>
  </r>
  <r>
    <x v="1"/>
    <x v="0"/>
    <x v="187"/>
    <x v="52"/>
    <n v="24354.39"/>
    <x v="0"/>
  </r>
  <r>
    <x v="1"/>
    <x v="0"/>
    <x v="187"/>
    <x v="12"/>
    <n v="283834.21000000002"/>
    <x v="0"/>
  </r>
  <r>
    <x v="1"/>
    <x v="0"/>
    <x v="187"/>
    <x v="13"/>
    <n v="4184262.31"/>
    <x v="0"/>
  </r>
  <r>
    <x v="1"/>
    <x v="0"/>
    <x v="187"/>
    <x v="14"/>
    <n v="1128227.21"/>
    <x v="0"/>
  </r>
  <r>
    <x v="1"/>
    <x v="0"/>
    <x v="187"/>
    <x v="15"/>
    <n v="1159149.93"/>
    <x v="0"/>
  </r>
  <r>
    <x v="1"/>
    <x v="0"/>
    <x v="187"/>
    <x v="16"/>
    <n v="6723925.9900000002"/>
    <x v="0"/>
  </r>
  <r>
    <x v="1"/>
    <x v="0"/>
    <x v="187"/>
    <x v="17"/>
    <n v="555656.77"/>
    <x v="0"/>
  </r>
  <r>
    <x v="1"/>
    <x v="0"/>
    <x v="187"/>
    <x v="53"/>
    <n v="960511.86"/>
    <x v="0"/>
  </r>
  <r>
    <x v="1"/>
    <x v="0"/>
    <x v="187"/>
    <x v="54"/>
    <n v="9593206.4000000004"/>
    <x v="0"/>
  </r>
  <r>
    <x v="1"/>
    <x v="0"/>
    <x v="187"/>
    <x v="18"/>
    <n v="666591.11"/>
    <x v="0"/>
  </r>
  <r>
    <x v="1"/>
    <x v="0"/>
    <x v="187"/>
    <x v="55"/>
    <n v="21869.39"/>
    <x v="0"/>
  </r>
  <r>
    <x v="1"/>
    <x v="0"/>
    <x v="187"/>
    <x v="0"/>
    <n v="1897003.41"/>
    <x v="0"/>
  </r>
  <r>
    <x v="1"/>
    <x v="0"/>
    <x v="187"/>
    <x v="56"/>
    <n v="3844949.17"/>
    <x v="0"/>
  </r>
  <r>
    <x v="1"/>
    <x v="0"/>
    <x v="187"/>
    <x v="19"/>
    <n v="269991174.25"/>
    <x v="0"/>
  </r>
  <r>
    <x v="1"/>
    <x v="0"/>
    <x v="187"/>
    <x v="20"/>
    <n v="287675781.94999999"/>
    <x v="0"/>
  </r>
  <r>
    <x v="1"/>
    <x v="0"/>
    <x v="187"/>
    <x v="57"/>
    <n v="271139.03999999998"/>
    <x v="0"/>
  </r>
  <r>
    <x v="1"/>
    <x v="0"/>
    <x v="187"/>
    <x v="58"/>
    <n v="44682006.539999999"/>
    <x v="0"/>
  </r>
  <r>
    <x v="1"/>
    <x v="0"/>
    <x v="187"/>
    <x v="21"/>
    <n v="28619865.73"/>
    <x v="0"/>
  </r>
  <r>
    <x v="1"/>
    <x v="0"/>
    <x v="187"/>
    <x v="22"/>
    <n v="3928139.67"/>
    <x v="0"/>
  </r>
  <r>
    <x v="1"/>
    <x v="0"/>
    <x v="187"/>
    <x v="23"/>
    <n v="2017147.54"/>
    <x v="0"/>
  </r>
  <r>
    <x v="1"/>
    <x v="0"/>
    <x v="187"/>
    <x v="59"/>
    <n v="59038.94"/>
    <x v="0"/>
  </r>
  <r>
    <x v="1"/>
    <x v="0"/>
    <x v="187"/>
    <x v="60"/>
    <n v="3124264.85"/>
    <x v="0"/>
  </r>
  <r>
    <x v="1"/>
    <x v="0"/>
    <x v="187"/>
    <x v="24"/>
    <n v="40989282.380000003"/>
    <x v="0"/>
  </r>
  <r>
    <x v="1"/>
    <x v="0"/>
    <x v="187"/>
    <x v="25"/>
    <n v="51523897.799999997"/>
    <x v="0"/>
  </r>
  <r>
    <x v="1"/>
    <x v="0"/>
    <x v="187"/>
    <x v="61"/>
    <n v="3855179.22"/>
    <x v="0"/>
  </r>
  <r>
    <x v="1"/>
    <x v="0"/>
    <x v="187"/>
    <x v="62"/>
    <n v="2319178.86"/>
    <x v="0"/>
  </r>
  <r>
    <x v="1"/>
    <x v="0"/>
    <x v="187"/>
    <x v="63"/>
    <n v="2173189.73"/>
    <x v="0"/>
  </r>
  <r>
    <x v="1"/>
    <x v="0"/>
    <x v="187"/>
    <x v="64"/>
    <n v="24196.55"/>
    <x v="0"/>
  </r>
  <r>
    <x v="1"/>
    <x v="0"/>
    <x v="187"/>
    <x v="26"/>
    <n v="9073942.4600000009"/>
    <x v="0"/>
  </r>
  <r>
    <x v="1"/>
    <x v="0"/>
    <x v="187"/>
    <x v="65"/>
    <n v="147551.41"/>
    <x v="0"/>
  </r>
  <r>
    <x v="1"/>
    <x v="0"/>
    <x v="187"/>
    <x v="66"/>
    <n v="753.47"/>
    <x v="0"/>
  </r>
  <r>
    <x v="1"/>
    <x v="0"/>
    <x v="187"/>
    <x v="67"/>
    <n v="4544493.67"/>
    <x v="0"/>
  </r>
  <r>
    <x v="1"/>
    <x v="0"/>
    <x v="187"/>
    <x v="1"/>
    <n v="16611131.9"/>
    <x v="0"/>
  </r>
  <r>
    <x v="1"/>
    <x v="0"/>
    <x v="187"/>
    <x v="27"/>
    <n v="6645802.5199999996"/>
    <x v="0"/>
  </r>
  <r>
    <x v="1"/>
    <x v="0"/>
    <x v="187"/>
    <x v="68"/>
    <n v="379273.16"/>
    <x v="0"/>
  </r>
  <r>
    <x v="1"/>
    <x v="0"/>
    <x v="187"/>
    <x v="69"/>
    <n v="252465.62"/>
    <x v="0"/>
  </r>
  <r>
    <x v="1"/>
    <x v="0"/>
    <x v="187"/>
    <x v="70"/>
    <n v="1928257.18"/>
    <x v="0"/>
  </r>
  <r>
    <x v="1"/>
    <x v="0"/>
    <x v="187"/>
    <x v="71"/>
    <n v="210691.76"/>
    <x v="0"/>
  </r>
  <r>
    <x v="1"/>
    <x v="0"/>
    <x v="187"/>
    <x v="72"/>
    <n v="4075112.59"/>
    <x v="0"/>
  </r>
  <r>
    <x v="1"/>
    <x v="0"/>
    <x v="187"/>
    <x v="28"/>
    <n v="3854789.83"/>
    <x v="0"/>
  </r>
  <r>
    <x v="1"/>
    <x v="0"/>
    <x v="187"/>
    <x v="73"/>
    <n v="671521.92"/>
    <x v="0"/>
  </r>
  <r>
    <x v="1"/>
    <x v="0"/>
    <x v="187"/>
    <x v="74"/>
    <n v="547211.6"/>
    <x v="0"/>
  </r>
  <r>
    <x v="1"/>
    <x v="0"/>
    <x v="187"/>
    <x v="29"/>
    <n v="2485330.86"/>
    <x v="0"/>
  </r>
  <r>
    <x v="1"/>
    <x v="0"/>
    <x v="187"/>
    <x v="30"/>
    <n v="5260093.8899999997"/>
    <x v="0"/>
  </r>
  <r>
    <x v="1"/>
    <x v="0"/>
    <x v="187"/>
    <x v="75"/>
    <n v="370793.97"/>
    <x v="0"/>
  </r>
  <r>
    <x v="1"/>
    <x v="0"/>
    <x v="187"/>
    <x v="31"/>
    <n v="1153920.6499999999"/>
    <x v="0"/>
  </r>
  <r>
    <x v="1"/>
    <x v="0"/>
    <x v="187"/>
    <x v="76"/>
    <n v="19372666.66"/>
    <x v="0"/>
  </r>
  <r>
    <x v="1"/>
    <x v="0"/>
    <x v="187"/>
    <x v="32"/>
    <n v="885067.78"/>
    <x v="0"/>
  </r>
  <r>
    <x v="1"/>
    <x v="0"/>
    <x v="187"/>
    <x v="77"/>
    <n v="553617.57999999996"/>
    <x v="0"/>
  </r>
  <r>
    <x v="1"/>
    <x v="0"/>
    <x v="187"/>
    <x v="78"/>
    <n v="78171.16"/>
    <x v="0"/>
  </r>
  <r>
    <x v="1"/>
    <x v="0"/>
    <x v="187"/>
    <x v="79"/>
    <n v="34118.300000000003"/>
    <x v="0"/>
  </r>
  <r>
    <x v="1"/>
    <x v="0"/>
    <x v="187"/>
    <x v="80"/>
    <n v="36976.93"/>
    <x v="0"/>
  </r>
  <r>
    <x v="1"/>
    <x v="0"/>
    <x v="187"/>
    <x v="33"/>
    <n v="4589004.57"/>
    <x v="0"/>
  </r>
  <r>
    <x v="1"/>
    <x v="0"/>
    <x v="187"/>
    <x v="34"/>
    <n v="634029.25"/>
    <x v="0"/>
  </r>
  <r>
    <x v="1"/>
    <x v="0"/>
    <x v="187"/>
    <x v="2"/>
    <n v="2001838.73"/>
    <x v="0"/>
  </r>
  <r>
    <x v="1"/>
    <x v="0"/>
    <x v="187"/>
    <x v="81"/>
    <n v="158619469.72999999"/>
    <x v="0"/>
  </r>
  <r>
    <x v="1"/>
    <x v="0"/>
    <x v="187"/>
    <x v="35"/>
    <n v="4573419.01"/>
    <x v="0"/>
  </r>
  <r>
    <x v="1"/>
    <x v="0"/>
    <x v="187"/>
    <x v="36"/>
    <n v="20041965.719999999"/>
    <x v="0"/>
  </r>
  <r>
    <x v="1"/>
    <x v="0"/>
    <x v="187"/>
    <x v="82"/>
    <n v="1946434.89"/>
    <x v="0"/>
  </r>
  <r>
    <x v="1"/>
    <x v="0"/>
    <x v="187"/>
    <x v="83"/>
    <n v="113143.06"/>
    <x v="0"/>
  </r>
  <r>
    <x v="1"/>
    <x v="0"/>
    <x v="187"/>
    <x v="84"/>
    <n v="18738869.199999999"/>
    <x v="0"/>
  </r>
  <r>
    <x v="1"/>
    <x v="0"/>
    <x v="187"/>
    <x v="85"/>
    <n v="2387.92"/>
    <x v="0"/>
  </r>
  <r>
    <x v="1"/>
    <x v="0"/>
    <x v="187"/>
    <x v="86"/>
    <n v="47502.94"/>
    <x v="0"/>
  </r>
  <r>
    <x v="1"/>
    <x v="0"/>
    <x v="187"/>
    <x v="87"/>
    <n v="4936305.51"/>
    <x v="0"/>
  </r>
  <r>
    <x v="1"/>
    <x v="0"/>
    <x v="187"/>
    <x v="88"/>
    <n v="1439020"/>
    <x v="0"/>
  </r>
  <r>
    <x v="1"/>
    <x v="0"/>
    <x v="187"/>
    <x v="89"/>
    <n v="12798102.470000001"/>
    <x v="0"/>
  </r>
  <r>
    <x v="1"/>
    <x v="0"/>
    <x v="187"/>
    <x v="37"/>
    <n v="3041691.11"/>
    <x v="0"/>
  </r>
  <r>
    <x v="1"/>
    <x v="0"/>
    <x v="187"/>
    <x v="3"/>
    <n v="292579899.19"/>
    <x v="0"/>
  </r>
  <r>
    <x v="1"/>
    <x v="0"/>
    <x v="187"/>
    <x v="4"/>
    <n v="179718202.63"/>
    <x v="0"/>
  </r>
  <r>
    <x v="1"/>
    <x v="0"/>
    <x v="187"/>
    <x v="90"/>
    <n v="8301278.4000000004"/>
    <x v="0"/>
  </r>
  <r>
    <x v="1"/>
    <x v="0"/>
    <x v="187"/>
    <x v="5"/>
    <n v="28074622.120000001"/>
    <x v="0"/>
  </r>
  <r>
    <x v="1"/>
    <x v="0"/>
    <x v="187"/>
    <x v="91"/>
    <n v="884856.85"/>
    <x v="0"/>
  </r>
  <r>
    <x v="1"/>
    <x v="0"/>
    <x v="187"/>
    <x v="92"/>
    <n v="314414.01"/>
    <x v="0"/>
  </r>
  <r>
    <x v="1"/>
    <x v="0"/>
    <x v="187"/>
    <x v="38"/>
    <n v="125141478.98999999"/>
    <x v="0"/>
  </r>
  <r>
    <x v="1"/>
    <x v="0"/>
    <x v="187"/>
    <x v="39"/>
    <n v="223392048.69999999"/>
    <x v="0"/>
  </r>
  <r>
    <x v="1"/>
    <x v="0"/>
    <x v="187"/>
    <x v="93"/>
    <n v="345770.26"/>
    <x v="0"/>
  </r>
  <r>
    <x v="1"/>
    <x v="0"/>
    <x v="187"/>
    <x v="40"/>
    <n v="144678.46"/>
    <x v="0"/>
  </r>
  <r>
    <x v="1"/>
    <x v="0"/>
    <x v="187"/>
    <x v="41"/>
    <n v="5588119.6600000001"/>
    <x v="0"/>
  </r>
  <r>
    <x v="1"/>
    <x v="0"/>
    <x v="187"/>
    <x v="94"/>
    <n v="6104067.04"/>
    <x v="0"/>
  </r>
  <r>
    <x v="1"/>
    <x v="0"/>
    <x v="187"/>
    <x v="95"/>
    <n v="2113946.67"/>
    <x v="0"/>
  </r>
  <r>
    <x v="1"/>
    <x v="0"/>
    <x v="187"/>
    <x v="96"/>
    <n v="46539874.609999999"/>
    <x v="0"/>
  </r>
  <r>
    <x v="1"/>
    <x v="0"/>
    <x v="187"/>
    <x v="42"/>
    <n v="7254179.1600000001"/>
    <x v="0"/>
  </r>
  <r>
    <x v="1"/>
    <x v="0"/>
    <x v="188"/>
    <x v="43"/>
    <n v="84299.45"/>
    <x v="3"/>
  </r>
  <r>
    <x v="1"/>
    <x v="0"/>
    <x v="188"/>
    <x v="9"/>
    <n v="243438.86"/>
    <x v="3"/>
  </r>
  <r>
    <x v="1"/>
    <x v="0"/>
    <x v="188"/>
    <x v="56"/>
    <n v="1611606.59"/>
    <x v="3"/>
  </r>
  <r>
    <x v="1"/>
    <x v="0"/>
    <x v="188"/>
    <x v="61"/>
    <n v="50885.26"/>
    <x v="3"/>
  </r>
  <r>
    <x v="1"/>
    <x v="0"/>
    <x v="188"/>
    <x v="26"/>
    <n v="11890.92"/>
    <x v="3"/>
  </r>
  <r>
    <x v="1"/>
    <x v="0"/>
    <x v="188"/>
    <x v="31"/>
    <n v="15717.07"/>
    <x v="3"/>
  </r>
  <r>
    <x v="1"/>
    <x v="0"/>
    <x v="188"/>
    <x v="4"/>
    <n v="106.84"/>
    <x v="3"/>
  </r>
  <r>
    <x v="1"/>
    <x v="0"/>
    <x v="188"/>
    <x v="5"/>
    <n v="32.6"/>
    <x v="3"/>
  </r>
  <r>
    <x v="1"/>
    <x v="0"/>
    <x v="188"/>
    <x v="94"/>
    <n v="816.58"/>
    <x v="3"/>
  </r>
  <r>
    <x v="1"/>
    <x v="0"/>
    <x v="189"/>
    <x v="9"/>
    <n v="827588.99"/>
    <x v="0"/>
  </r>
  <r>
    <x v="1"/>
    <x v="0"/>
    <x v="189"/>
    <x v="15"/>
    <n v="879514.26"/>
    <x v="0"/>
  </r>
  <r>
    <x v="1"/>
    <x v="0"/>
    <x v="189"/>
    <x v="25"/>
    <n v="71809.56"/>
    <x v="0"/>
  </r>
  <r>
    <x v="1"/>
    <x v="0"/>
    <x v="189"/>
    <x v="61"/>
    <n v="1598.3"/>
    <x v="0"/>
  </r>
  <r>
    <x v="1"/>
    <x v="0"/>
    <x v="189"/>
    <x v="67"/>
    <n v="229618.4"/>
    <x v="0"/>
  </r>
  <r>
    <x v="1"/>
    <x v="0"/>
    <x v="189"/>
    <x v="72"/>
    <n v="624366.81999999995"/>
    <x v="0"/>
  </r>
  <r>
    <x v="1"/>
    <x v="0"/>
    <x v="189"/>
    <x v="31"/>
    <n v="1417"/>
    <x v="0"/>
  </r>
  <r>
    <x v="1"/>
    <x v="0"/>
    <x v="189"/>
    <x v="3"/>
    <n v="20144.849999999999"/>
    <x v="0"/>
  </r>
  <r>
    <x v="1"/>
    <x v="0"/>
    <x v="189"/>
    <x v="5"/>
    <n v="786.3"/>
    <x v="0"/>
  </r>
  <r>
    <x v="1"/>
    <x v="0"/>
    <x v="189"/>
    <x v="91"/>
    <n v="5233.8999999999996"/>
    <x v="0"/>
  </r>
  <r>
    <x v="1"/>
    <x v="0"/>
    <x v="189"/>
    <x v="38"/>
    <n v="16965.599999999999"/>
    <x v="0"/>
  </r>
  <r>
    <x v="1"/>
    <x v="0"/>
    <x v="189"/>
    <x v="41"/>
    <n v="92922.76"/>
    <x v="0"/>
  </r>
  <r>
    <x v="1"/>
    <x v="0"/>
    <x v="190"/>
    <x v="43"/>
    <n v="2759.36"/>
    <x v="4"/>
  </r>
  <r>
    <x v="1"/>
    <x v="0"/>
    <x v="190"/>
    <x v="6"/>
    <n v="572219.26"/>
    <x v="4"/>
  </r>
  <r>
    <x v="1"/>
    <x v="0"/>
    <x v="190"/>
    <x v="44"/>
    <n v="8679214.4199999999"/>
    <x v="4"/>
  </r>
  <r>
    <x v="1"/>
    <x v="0"/>
    <x v="190"/>
    <x v="45"/>
    <n v="2418.48"/>
    <x v="4"/>
  </r>
  <r>
    <x v="1"/>
    <x v="0"/>
    <x v="190"/>
    <x v="46"/>
    <n v="367483.83"/>
    <x v="4"/>
  </r>
  <r>
    <x v="1"/>
    <x v="0"/>
    <x v="190"/>
    <x v="8"/>
    <n v="106947501.02"/>
    <x v="4"/>
  </r>
  <r>
    <x v="1"/>
    <x v="0"/>
    <x v="190"/>
    <x v="9"/>
    <n v="281920.03999999998"/>
    <x v="4"/>
  </r>
  <r>
    <x v="1"/>
    <x v="0"/>
    <x v="190"/>
    <x v="10"/>
    <n v="1836713.89"/>
    <x v="4"/>
  </r>
  <r>
    <x v="1"/>
    <x v="0"/>
    <x v="190"/>
    <x v="47"/>
    <n v="6960652.0999999996"/>
    <x v="4"/>
  </r>
  <r>
    <x v="1"/>
    <x v="0"/>
    <x v="190"/>
    <x v="11"/>
    <n v="22661.1"/>
    <x v="4"/>
  </r>
  <r>
    <x v="1"/>
    <x v="0"/>
    <x v="190"/>
    <x v="48"/>
    <n v="129901.85"/>
    <x v="4"/>
  </r>
  <r>
    <x v="1"/>
    <x v="0"/>
    <x v="190"/>
    <x v="50"/>
    <n v="217563.86"/>
    <x v="4"/>
  </r>
  <r>
    <x v="1"/>
    <x v="0"/>
    <x v="190"/>
    <x v="51"/>
    <n v="953396.9"/>
    <x v="4"/>
  </r>
  <r>
    <x v="1"/>
    <x v="0"/>
    <x v="190"/>
    <x v="52"/>
    <n v="9773590.1300000008"/>
    <x v="4"/>
  </r>
  <r>
    <x v="1"/>
    <x v="0"/>
    <x v="190"/>
    <x v="12"/>
    <n v="126514.75"/>
    <x v="4"/>
  </r>
  <r>
    <x v="1"/>
    <x v="0"/>
    <x v="190"/>
    <x v="14"/>
    <n v="209134.38"/>
    <x v="4"/>
  </r>
  <r>
    <x v="1"/>
    <x v="0"/>
    <x v="190"/>
    <x v="15"/>
    <n v="19413200.140000001"/>
    <x v="4"/>
  </r>
  <r>
    <x v="1"/>
    <x v="0"/>
    <x v="190"/>
    <x v="16"/>
    <n v="92511.21"/>
    <x v="4"/>
  </r>
  <r>
    <x v="1"/>
    <x v="0"/>
    <x v="190"/>
    <x v="17"/>
    <n v="36499.75"/>
    <x v="4"/>
  </r>
  <r>
    <x v="1"/>
    <x v="0"/>
    <x v="190"/>
    <x v="53"/>
    <n v="203514.07"/>
    <x v="4"/>
  </r>
  <r>
    <x v="1"/>
    <x v="0"/>
    <x v="190"/>
    <x v="54"/>
    <n v="761948.17"/>
    <x v="4"/>
  </r>
  <r>
    <x v="1"/>
    <x v="0"/>
    <x v="190"/>
    <x v="18"/>
    <n v="3970008.06"/>
    <x v="4"/>
  </r>
  <r>
    <x v="1"/>
    <x v="0"/>
    <x v="190"/>
    <x v="55"/>
    <n v="7457.76"/>
    <x v="4"/>
  </r>
  <r>
    <x v="1"/>
    <x v="0"/>
    <x v="190"/>
    <x v="56"/>
    <n v="1433650"/>
    <x v="4"/>
  </r>
  <r>
    <x v="1"/>
    <x v="0"/>
    <x v="190"/>
    <x v="19"/>
    <n v="15956806.26"/>
    <x v="4"/>
  </r>
  <r>
    <x v="1"/>
    <x v="0"/>
    <x v="190"/>
    <x v="58"/>
    <n v="599718.94999999995"/>
    <x v="4"/>
  </r>
  <r>
    <x v="1"/>
    <x v="0"/>
    <x v="190"/>
    <x v="21"/>
    <n v="251537.3"/>
    <x v="4"/>
  </r>
  <r>
    <x v="1"/>
    <x v="0"/>
    <x v="190"/>
    <x v="22"/>
    <n v="229352.9"/>
    <x v="4"/>
  </r>
  <r>
    <x v="1"/>
    <x v="0"/>
    <x v="190"/>
    <x v="23"/>
    <n v="53224.14"/>
    <x v="4"/>
  </r>
  <r>
    <x v="1"/>
    <x v="0"/>
    <x v="190"/>
    <x v="24"/>
    <n v="45648.22"/>
    <x v="4"/>
  </r>
  <r>
    <x v="1"/>
    <x v="0"/>
    <x v="190"/>
    <x v="25"/>
    <n v="7044374.0199999996"/>
    <x v="4"/>
  </r>
  <r>
    <x v="1"/>
    <x v="0"/>
    <x v="190"/>
    <x v="61"/>
    <n v="69384175.150000006"/>
    <x v="4"/>
  </r>
  <r>
    <x v="1"/>
    <x v="0"/>
    <x v="190"/>
    <x v="62"/>
    <n v="66131.509999999995"/>
    <x v="4"/>
  </r>
  <r>
    <x v="1"/>
    <x v="0"/>
    <x v="190"/>
    <x v="63"/>
    <n v="4005757.64"/>
    <x v="4"/>
  </r>
  <r>
    <x v="1"/>
    <x v="0"/>
    <x v="190"/>
    <x v="26"/>
    <n v="7998889.4900000002"/>
    <x v="4"/>
  </r>
  <r>
    <x v="1"/>
    <x v="0"/>
    <x v="190"/>
    <x v="66"/>
    <n v="249856.1"/>
    <x v="4"/>
  </r>
  <r>
    <x v="1"/>
    <x v="0"/>
    <x v="190"/>
    <x v="1"/>
    <n v="671916.86"/>
    <x v="4"/>
  </r>
  <r>
    <x v="1"/>
    <x v="0"/>
    <x v="190"/>
    <x v="27"/>
    <n v="561387.99"/>
    <x v="4"/>
  </r>
  <r>
    <x v="1"/>
    <x v="0"/>
    <x v="190"/>
    <x v="68"/>
    <n v="278959.24"/>
    <x v="4"/>
  </r>
  <r>
    <x v="1"/>
    <x v="0"/>
    <x v="190"/>
    <x v="69"/>
    <n v="28867.77"/>
    <x v="4"/>
  </r>
  <r>
    <x v="1"/>
    <x v="0"/>
    <x v="190"/>
    <x v="70"/>
    <n v="2735224.18"/>
    <x v="4"/>
  </r>
  <r>
    <x v="1"/>
    <x v="0"/>
    <x v="190"/>
    <x v="72"/>
    <n v="17706662.649999999"/>
    <x v="4"/>
  </r>
  <r>
    <x v="1"/>
    <x v="0"/>
    <x v="190"/>
    <x v="28"/>
    <n v="5728301.4299999997"/>
    <x v="4"/>
  </r>
  <r>
    <x v="1"/>
    <x v="0"/>
    <x v="190"/>
    <x v="73"/>
    <n v="157463.10999999999"/>
    <x v="4"/>
  </r>
  <r>
    <x v="1"/>
    <x v="0"/>
    <x v="190"/>
    <x v="74"/>
    <n v="81479.06"/>
    <x v="4"/>
  </r>
  <r>
    <x v="1"/>
    <x v="0"/>
    <x v="190"/>
    <x v="29"/>
    <n v="647300.21"/>
    <x v="4"/>
  </r>
  <r>
    <x v="1"/>
    <x v="0"/>
    <x v="190"/>
    <x v="30"/>
    <n v="255125.35"/>
    <x v="4"/>
  </r>
  <r>
    <x v="1"/>
    <x v="0"/>
    <x v="190"/>
    <x v="75"/>
    <n v="57396.480000000003"/>
    <x v="4"/>
  </r>
  <r>
    <x v="1"/>
    <x v="0"/>
    <x v="190"/>
    <x v="31"/>
    <n v="52936831.25"/>
    <x v="4"/>
  </r>
  <r>
    <x v="1"/>
    <x v="0"/>
    <x v="190"/>
    <x v="76"/>
    <n v="24481078.59"/>
    <x v="4"/>
  </r>
  <r>
    <x v="1"/>
    <x v="0"/>
    <x v="190"/>
    <x v="32"/>
    <n v="800545.99"/>
    <x v="4"/>
  </r>
  <r>
    <x v="1"/>
    <x v="0"/>
    <x v="190"/>
    <x v="77"/>
    <n v="27350078.27"/>
    <x v="4"/>
  </r>
  <r>
    <x v="1"/>
    <x v="0"/>
    <x v="190"/>
    <x v="78"/>
    <n v="408937.45"/>
    <x v="4"/>
  </r>
  <r>
    <x v="1"/>
    <x v="0"/>
    <x v="190"/>
    <x v="79"/>
    <n v="5452.14"/>
    <x v="4"/>
  </r>
  <r>
    <x v="1"/>
    <x v="0"/>
    <x v="190"/>
    <x v="80"/>
    <n v="2705160.97"/>
    <x v="4"/>
  </r>
  <r>
    <x v="1"/>
    <x v="0"/>
    <x v="190"/>
    <x v="33"/>
    <n v="18590.05"/>
    <x v="4"/>
  </r>
  <r>
    <x v="1"/>
    <x v="0"/>
    <x v="190"/>
    <x v="34"/>
    <n v="7186998.46"/>
    <x v="4"/>
  </r>
  <r>
    <x v="1"/>
    <x v="0"/>
    <x v="190"/>
    <x v="2"/>
    <n v="3342193.52"/>
    <x v="4"/>
  </r>
  <r>
    <x v="1"/>
    <x v="0"/>
    <x v="190"/>
    <x v="81"/>
    <n v="13573654.699999999"/>
    <x v="4"/>
  </r>
  <r>
    <x v="1"/>
    <x v="0"/>
    <x v="190"/>
    <x v="35"/>
    <n v="45870409.189999998"/>
    <x v="4"/>
  </r>
  <r>
    <x v="1"/>
    <x v="0"/>
    <x v="190"/>
    <x v="36"/>
    <n v="2532421.9"/>
    <x v="4"/>
  </r>
  <r>
    <x v="1"/>
    <x v="0"/>
    <x v="190"/>
    <x v="82"/>
    <n v="6750.94"/>
    <x v="4"/>
  </r>
  <r>
    <x v="1"/>
    <x v="0"/>
    <x v="190"/>
    <x v="83"/>
    <n v="950.57"/>
    <x v="4"/>
  </r>
  <r>
    <x v="1"/>
    <x v="0"/>
    <x v="190"/>
    <x v="84"/>
    <n v="307654.73"/>
    <x v="4"/>
  </r>
  <r>
    <x v="1"/>
    <x v="0"/>
    <x v="190"/>
    <x v="87"/>
    <n v="1049328.8799999999"/>
    <x v="4"/>
  </r>
  <r>
    <x v="1"/>
    <x v="0"/>
    <x v="190"/>
    <x v="89"/>
    <n v="152192.76"/>
    <x v="4"/>
  </r>
  <r>
    <x v="1"/>
    <x v="0"/>
    <x v="190"/>
    <x v="37"/>
    <n v="1879767.49"/>
    <x v="4"/>
  </r>
  <r>
    <x v="1"/>
    <x v="0"/>
    <x v="190"/>
    <x v="3"/>
    <n v="184837936.93000001"/>
    <x v="4"/>
  </r>
  <r>
    <x v="1"/>
    <x v="0"/>
    <x v="190"/>
    <x v="4"/>
    <n v="122630931.93000001"/>
    <x v="4"/>
  </r>
  <r>
    <x v="1"/>
    <x v="0"/>
    <x v="190"/>
    <x v="5"/>
    <n v="89879051.049999997"/>
    <x v="4"/>
  </r>
  <r>
    <x v="1"/>
    <x v="0"/>
    <x v="190"/>
    <x v="91"/>
    <n v="82520"/>
    <x v="4"/>
  </r>
  <r>
    <x v="1"/>
    <x v="0"/>
    <x v="190"/>
    <x v="38"/>
    <n v="14633006.890000001"/>
    <x v="4"/>
  </r>
  <r>
    <x v="1"/>
    <x v="0"/>
    <x v="190"/>
    <x v="39"/>
    <n v="3177575.49"/>
    <x v="4"/>
  </r>
  <r>
    <x v="1"/>
    <x v="0"/>
    <x v="190"/>
    <x v="93"/>
    <n v="465034.43"/>
    <x v="4"/>
  </r>
  <r>
    <x v="1"/>
    <x v="0"/>
    <x v="190"/>
    <x v="41"/>
    <n v="7716419.96"/>
    <x v="4"/>
  </r>
  <r>
    <x v="1"/>
    <x v="0"/>
    <x v="190"/>
    <x v="94"/>
    <n v="8298421.1600000001"/>
    <x v="4"/>
  </r>
  <r>
    <x v="1"/>
    <x v="0"/>
    <x v="190"/>
    <x v="95"/>
    <n v="1127576.58"/>
    <x v="4"/>
  </r>
  <r>
    <x v="1"/>
    <x v="0"/>
    <x v="190"/>
    <x v="96"/>
    <n v="99708.41"/>
    <x v="4"/>
  </r>
  <r>
    <x v="1"/>
    <x v="0"/>
    <x v="190"/>
    <x v="42"/>
    <n v="41999.44"/>
    <x v="4"/>
  </r>
  <r>
    <x v="1"/>
    <x v="0"/>
    <x v="191"/>
    <x v="43"/>
    <n v="7230.2"/>
    <x v="0"/>
  </r>
  <r>
    <x v="1"/>
    <x v="0"/>
    <x v="191"/>
    <x v="6"/>
    <n v="306.18"/>
    <x v="0"/>
  </r>
  <r>
    <x v="1"/>
    <x v="0"/>
    <x v="191"/>
    <x v="44"/>
    <n v="8290348.2199999997"/>
    <x v="0"/>
  </r>
  <r>
    <x v="1"/>
    <x v="0"/>
    <x v="191"/>
    <x v="45"/>
    <n v="548420.43999999994"/>
    <x v="0"/>
  </r>
  <r>
    <x v="1"/>
    <x v="0"/>
    <x v="191"/>
    <x v="46"/>
    <n v="178347.81"/>
    <x v="0"/>
  </r>
  <r>
    <x v="1"/>
    <x v="0"/>
    <x v="191"/>
    <x v="8"/>
    <n v="523.33000000000004"/>
    <x v="0"/>
  </r>
  <r>
    <x v="1"/>
    <x v="0"/>
    <x v="191"/>
    <x v="9"/>
    <n v="127.53"/>
    <x v="0"/>
  </r>
  <r>
    <x v="1"/>
    <x v="0"/>
    <x v="191"/>
    <x v="10"/>
    <n v="16935.12"/>
    <x v="0"/>
  </r>
  <r>
    <x v="1"/>
    <x v="0"/>
    <x v="191"/>
    <x v="47"/>
    <n v="151013.42000000001"/>
    <x v="0"/>
  </r>
  <r>
    <x v="1"/>
    <x v="0"/>
    <x v="191"/>
    <x v="11"/>
    <n v="6031.73"/>
    <x v="0"/>
  </r>
  <r>
    <x v="1"/>
    <x v="0"/>
    <x v="191"/>
    <x v="48"/>
    <n v="248139.42"/>
    <x v="0"/>
  </r>
  <r>
    <x v="1"/>
    <x v="0"/>
    <x v="191"/>
    <x v="49"/>
    <n v="34451.82"/>
    <x v="0"/>
  </r>
  <r>
    <x v="1"/>
    <x v="0"/>
    <x v="191"/>
    <x v="51"/>
    <n v="3968.77"/>
    <x v="0"/>
  </r>
  <r>
    <x v="1"/>
    <x v="0"/>
    <x v="191"/>
    <x v="12"/>
    <n v="2617.83"/>
    <x v="0"/>
  </r>
  <r>
    <x v="1"/>
    <x v="0"/>
    <x v="191"/>
    <x v="14"/>
    <n v="98621.5"/>
    <x v="0"/>
  </r>
  <r>
    <x v="1"/>
    <x v="0"/>
    <x v="191"/>
    <x v="15"/>
    <n v="23591.85"/>
    <x v="0"/>
  </r>
  <r>
    <x v="1"/>
    <x v="0"/>
    <x v="191"/>
    <x v="16"/>
    <n v="402894.75"/>
    <x v="0"/>
  </r>
  <r>
    <x v="1"/>
    <x v="0"/>
    <x v="191"/>
    <x v="17"/>
    <n v="5116.42"/>
    <x v="0"/>
  </r>
  <r>
    <x v="1"/>
    <x v="0"/>
    <x v="191"/>
    <x v="53"/>
    <n v="23896"/>
    <x v="0"/>
  </r>
  <r>
    <x v="1"/>
    <x v="0"/>
    <x v="191"/>
    <x v="18"/>
    <n v="106677.11"/>
    <x v="0"/>
  </r>
  <r>
    <x v="1"/>
    <x v="0"/>
    <x v="191"/>
    <x v="56"/>
    <n v="4603266.07"/>
    <x v="0"/>
  </r>
  <r>
    <x v="1"/>
    <x v="0"/>
    <x v="191"/>
    <x v="19"/>
    <n v="5951284.6799999997"/>
    <x v="0"/>
  </r>
  <r>
    <x v="1"/>
    <x v="0"/>
    <x v="191"/>
    <x v="20"/>
    <n v="15028.24"/>
    <x v="0"/>
  </r>
  <r>
    <x v="1"/>
    <x v="0"/>
    <x v="191"/>
    <x v="57"/>
    <n v="12043"/>
    <x v="0"/>
  </r>
  <r>
    <x v="1"/>
    <x v="0"/>
    <x v="191"/>
    <x v="58"/>
    <n v="1593796.56"/>
    <x v="0"/>
  </r>
  <r>
    <x v="1"/>
    <x v="0"/>
    <x v="191"/>
    <x v="21"/>
    <n v="2763870.1"/>
    <x v="0"/>
  </r>
  <r>
    <x v="1"/>
    <x v="0"/>
    <x v="191"/>
    <x v="22"/>
    <n v="403026.13"/>
    <x v="0"/>
  </r>
  <r>
    <x v="1"/>
    <x v="0"/>
    <x v="191"/>
    <x v="23"/>
    <n v="898881.07"/>
    <x v="0"/>
  </r>
  <r>
    <x v="1"/>
    <x v="0"/>
    <x v="191"/>
    <x v="59"/>
    <n v="2389.64"/>
    <x v="0"/>
  </r>
  <r>
    <x v="1"/>
    <x v="0"/>
    <x v="191"/>
    <x v="60"/>
    <n v="166909.04999999999"/>
    <x v="0"/>
  </r>
  <r>
    <x v="1"/>
    <x v="0"/>
    <x v="191"/>
    <x v="24"/>
    <n v="1627298.05"/>
    <x v="0"/>
  </r>
  <r>
    <x v="1"/>
    <x v="0"/>
    <x v="191"/>
    <x v="25"/>
    <n v="31306628.199999999"/>
    <x v="0"/>
  </r>
  <r>
    <x v="1"/>
    <x v="0"/>
    <x v="191"/>
    <x v="61"/>
    <n v="10356855.779999999"/>
    <x v="0"/>
  </r>
  <r>
    <x v="1"/>
    <x v="0"/>
    <x v="191"/>
    <x v="62"/>
    <n v="6461181.29"/>
    <x v="0"/>
  </r>
  <r>
    <x v="1"/>
    <x v="0"/>
    <x v="191"/>
    <x v="63"/>
    <n v="5892527.0599999996"/>
    <x v="0"/>
  </r>
  <r>
    <x v="1"/>
    <x v="0"/>
    <x v="191"/>
    <x v="26"/>
    <n v="1829515.01"/>
    <x v="0"/>
  </r>
  <r>
    <x v="1"/>
    <x v="0"/>
    <x v="191"/>
    <x v="65"/>
    <n v="8623.7900000000009"/>
    <x v="0"/>
  </r>
  <r>
    <x v="1"/>
    <x v="0"/>
    <x v="191"/>
    <x v="66"/>
    <n v="151905.07999999999"/>
    <x v="0"/>
  </r>
  <r>
    <x v="1"/>
    <x v="0"/>
    <x v="191"/>
    <x v="1"/>
    <n v="2525499.0499999998"/>
    <x v="0"/>
  </r>
  <r>
    <x v="1"/>
    <x v="0"/>
    <x v="191"/>
    <x v="27"/>
    <n v="1152384.25"/>
    <x v="0"/>
  </r>
  <r>
    <x v="1"/>
    <x v="0"/>
    <x v="191"/>
    <x v="69"/>
    <n v="106585"/>
    <x v="0"/>
  </r>
  <r>
    <x v="1"/>
    <x v="0"/>
    <x v="191"/>
    <x v="70"/>
    <n v="1251453.46"/>
    <x v="0"/>
  </r>
  <r>
    <x v="1"/>
    <x v="0"/>
    <x v="191"/>
    <x v="71"/>
    <n v="27686.240000000002"/>
    <x v="0"/>
  </r>
  <r>
    <x v="1"/>
    <x v="0"/>
    <x v="191"/>
    <x v="72"/>
    <n v="26068417.829999998"/>
    <x v="0"/>
  </r>
  <r>
    <x v="1"/>
    <x v="0"/>
    <x v="191"/>
    <x v="28"/>
    <n v="4739801.16"/>
    <x v="0"/>
  </r>
  <r>
    <x v="1"/>
    <x v="0"/>
    <x v="191"/>
    <x v="73"/>
    <n v="2083506.1"/>
    <x v="0"/>
  </r>
  <r>
    <x v="1"/>
    <x v="0"/>
    <x v="191"/>
    <x v="29"/>
    <n v="6366846.3399999999"/>
    <x v="0"/>
  </r>
  <r>
    <x v="1"/>
    <x v="0"/>
    <x v="191"/>
    <x v="30"/>
    <n v="3350901.39"/>
    <x v="0"/>
  </r>
  <r>
    <x v="1"/>
    <x v="0"/>
    <x v="191"/>
    <x v="75"/>
    <n v="18015569.359999999"/>
    <x v="0"/>
  </r>
  <r>
    <x v="1"/>
    <x v="0"/>
    <x v="191"/>
    <x v="31"/>
    <n v="16762597.85"/>
    <x v="0"/>
  </r>
  <r>
    <x v="1"/>
    <x v="0"/>
    <x v="191"/>
    <x v="76"/>
    <n v="5130800.2"/>
    <x v="0"/>
  </r>
  <r>
    <x v="1"/>
    <x v="0"/>
    <x v="191"/>
    <x v="32"/>
    <n v="1489504.63"/>
    <x v="0"/>
  </r>
  <r>
    <x v="1"/>
    <x v="0"/>
    <x v="191"/>
    <x v="77"/>
    <n v="43274746.75"/>
    <x v="0"/>
  </r>
  <r>
    <x v="1"/>
    <x v="0"/>
    <x v="191"/>
    <x v="78"/>
    <n v="3700256.44"/>
    <x v="0"/>
  </r>
  <r>
    <x v="1"/>
    <x v="0"/>
    <x v="191"/>
    <x v="79"/>
    <n v="361099.79"/>
    <x v="0"/>
  </r>
  <r>
    <x v="1"/>
    <x v="0"/>
    <x v="191"/>
    <x v="80"/>
    <n v="103431.4"/>
    <x v="0"/>
  </r>
  <r>
    <x v="1"/>
    <x v="0"/>
    <x v="191"/>
    <x v="33"/>
    <n v="347230.4"/>
    <x v="0"/>
  </r>
  <r>
    <x v="1"/>
    <x v="0"/>
    <x v="191"/>
    <x v="34"/>
    <n v="3869291.26"/>
    <x v="0"/>
  </r>
  <r>
    <x v="1"/>
    <x v="0"/>
    <x v="191"/>
    <x v="2"/>
    <n v="12605380.390000001"/>
    <x v="0"/>
  </r>
  <r>
    <x v="1"/>
    <x v="0"/>
    <x v="191"/>
    <x v="81"/>
    <n v="2211190.61"/>
    <x v="0"/>
  </r>
  <r>
    <x v="1"/>
    <x v="0"/>
    <x v="191"/>
    <x v="35"/>
    <n v="107474555.84999999"/>
    <x v="0"/>
  </r>
  <r>
    <x v="1"/>
    <x v="0"/>
    <x v="191"/>
    <x v="36"/>
    <n v="35768921.979999997"/>
    <x v="0"/>
  </r>
  <r>
    <x v="1"/>
    <x v="0"/>
    <x v="191"/>
    <x v="82"/>
    <n v="13798255.359999999"/>
    <x v="0"/>
  </r>
  <r>
    <x v="1"/>
    <x v="0"/>
    <x v="191"/>
    <x v="83"/>
    <n v="24922.84"/>
    <x v="0"/>
  </r>
  <r>
    <x v="1"/>
    <x v="0"/>
    <x v="191"/>
    <x v="84"/>
    <n v="2122024.73"/>
    <x v="0"/>
  </r>
  <r>
    <x v="1"/>
    <x v="0"/>
    <x v="191"/>
    <x v="86"/>
    <n v="242889.16"/>
    <x v="0"/>
  </r>
  <r>
    <x v="1"/>
    <x v="0"/>
    <x v="191"/>
    <x v="87"/>
    <n v="26113.119999999999"/>
    <x v="0"/>
  </r>
  <r>
    <x v="1"/>
    <x v="0"/>
    <x v="191"/>
    <x v="88"/>
    <n v="2005732.55"/>
    <x v="0"/>
  </r>
  <r>
    <x v="1"/>
    <x v="0"/>
    <x v="191"/>
    <x v="89"/>
    <n v="21371093.989999998"/>
    <x v="0"/>
  </r>
  <r>
    <x v="1"/>
    <x v="0"/>
    <x v="191"/>
    <x v="37"/>
    <n v="12392723.810000001"/>
    <x v="0"/>
  </r>
  <r>
    <x v="1"/>
    <x v="0"/>
    <x v="191"/>
    <x v="3"/>
    <n v="276582906.24000001"/>
    <x v="0"/>
  </r>
  <r>
    <x v="1"/>
    <x v="0"/>
    <x v="191"/>
    <x v="4"/>
    <n v="244650395.72999999"/>
    <x v="0"/>
  </r>
  <r>
    <x v="1"/>
    <x v="0"/>
    <x v="191"/>
    <x v="90"/>
    <n v="13342.46"/>
    <x v="0"/>
  </r>
  <r>
    <x v="1"/>
    <x v="0"/>
    <x v="191"/>
    <x v="5"/>
    <n v="58297674.450000003"/>
    <x v="0"/>
  </r>
  <r>
    <x v="1"/>
    <x v="0"/>
    <x v="191"/>
    <x v="92"/>
    <n v="1835639.97"/>
    <x v="0"/>
  </r>
  <r>
    <x v="1"/>
    <x v="0"/>
    <x v="191"/>
    <x v="38"/>
    <n v="35182964.689999998"/>
    <x v="0"/>
  </r>
  <r>
    <x v="1"/>
    <x v="0"/>
    <x v="191"/>
    <x v="39"/>
    <n v="8299611.8799999999"/>
    <x v="0"/>
  </r>
  <r>
    <x v="1"/>
    <x v="0"/>
    <x v="191"/>
    <x v="93"/>
    <n v="3609315.31"/>
    <x v="0"/>
  </r>
  <r>
    <x v="1"/>
    <x v="0"/>
    <x v="191"/>
    <x v="40"/>
    <n v="818365.22"/>
    <x v="0"/>
  </r>
  <r>
    <x v="1"/>
    <x v="0"/>
    <x v="191"/>
    <x v="41"/>
    <n v="18820598.079999998"/>
    <x v="0"/>
  </r>
  <r>
    <x v="1"/>
    <x v="0"/>
    <x v="191"/>
    <x v="94"/>
    <n v="33821858.939999998"/>
    <x v="0"/>
  </r>
  <r>
    <x v="1"/>
    <x v="0"/>
    <x v="191"/>
    <x v="95"/>
    <n v="19254607.800000001"/>
    <x v="0"/>
  </r>
  <r>
    <x v="1"/>
    <x v="0"/>
    <x v="191"/>
    <x v="42"/>
    <n v="1785993.86"/>
    <x v="0"/>
  </r>
  <r>
    <x v="1"/>
    <x v="0"/>
    <x v="192"/>
    <x v="70"/>
    <n v="374321.62"/>
    <x v="0"/>
  </r>
  <r>
    <x v="1"/>
    <x v="0"/>
    <x v="192"/>
    <x v="4"/>
    <n v="959.23"/>
    <x v="0"/>
  </r>
  <r>
    <x v="1"/>
    <x v="0"/>
    <x v="192"/>
    <x v="38"/>
    <n v="389196.02"/>
    <x v="0"/>
  </r>
  <r>
    <x v="1"/>
    <x v="0"/>
    <x v="193"/>
    <x v="43"/>
    <n v="21818.5"/>
    <x v="2"/>
  </r>
  <r>
    <x v="1"/>
    <x v="0"/>
    <x v="193"/>
    <x v="44"/>
    <n v="9615688.4800000004"/>
    <x v="2"/>
  </r>
  <r>
    <x v="1"/>
    <x v="0"/>
    <x v="193"/>
    <x v="45"/>
    <n v="101753.12"/>
    <x v="2"/>
  </r>
  <r>
    <x v="1"/>
    <x v="0"/>
    <x v="193"/>
    <x v="8"/>
    <n v="60699.11"/>
    <x v="2"/>
  </r>
  <r>
    <x v="1"/>
    <x v="0"/>
    <x v="193"/>
    <x v="10"/>
    <n v="424150.56"/>
    <x v="2"/>
  </r>
  <r>
    <x v="1"/>
    <x v="0"/>
    <x v="193"/>
    <x v="48"/>
    <n v="226897.59"/>
    <x v="2"/>
  </r>
  <r>
    <x v="1"/>
    <x v="0"/>
    <x v="193"/>
    <x v="51"/>
    <n v="136498.09"/>
    <x v="2"/>
  </r>
  <r>
    <x v="1"/>
    <x v="0"/>
    <x v="193"/>
    <x v="16"/>
    <n v="2045.17"/>
    <x v="2"/>
  </r>
  <r>
    <x v="1"/>
    <x v="0"/>
    <x v="193"/>
    <x v="54"/>
    <n v="847837.43"/>
    <x v="2"/>
  </r>
  <r>
    <x v="1"/>
    <x v="0"/>
    <x v="193"/>
    <x v="62"/>
    <n v="244309.02"/>
    <x v="2"/>
  </r>
  <r>
    <x v="1"/>
    <x v="0"/>
    <x v="193"/>
    <x v="64"/>
    <n v="11589.26"/>
    <x v="2"/>
  </r>
  <r>
    <x v="1"/>
    <x v="0"/>
    <x v="193"/>
    <x v="26"/>
    <n v="334834.98"/>
    <x v="2"/>
  </r>
  <r>
    <x v="1"/>
    <x v="0"/>
    <x v="193"/>
    <x v="70"/>
    <n v="365911.67"/>
    <x v="2"/>
  </r>
  <r>
    <x v="1"/>
    <x v="0"/>
    <x v="193"/>
    <x v="71"/>
    <n v="1834345.21"/>
    <x v="2"/>
  </r>
  <r>
    <x v="1"/>
    <x v="0"/>
    <x v="193"/>
    <x v="30"/>
    <n v="6054.55"/>
    <x v="2"/>
  </r>
  <r>
    <x v="1"/>
    <x v="0"/>
    <x v="193"/>
    <x v="76"/>
    <n v="93416.42"/>
    <x v="2"/>
  </r>
  <r>
    <x v="1"/>
    <x v="0"/>
    <x v="193"/>
    <x v="89"/>
    <n v="343.34"/>
    <x v="2"/>
  </r>
  <r>
    <x v="1"/>
    <x v="0"/>
    <x v="193"/>
    <x v="93"/>
    <n v="396.3"/>
    <x v="2"/>
  </r>
  <r>
    <x v="1"/>
    <x v="0"/>
    <x v="193"/>
    <x v="41"/>
    <n v="6505.52"/>
    <x v="2"/>
  </r>
  <r>
    <x v="1"/>
    <x v="0"/>
    <x v="193"/>
    <x v="95"/>
    <n v="20876.560000000001"/>
    <x v="2"/>
  </r>
  <r>
    <x v="1"/>
    <x v="0"/>
    <x v="193"/>
    <x v="96"/>
    <n v="29299.16"/>
    <x v="2"/>
  </r>
  <r>
    <x v="1"/>
    <x v="0"/>
    <x v="218"/>
    <x v="9"/>
    <n v="5"/>
    <x v="0"/>
  </r>
  <r>
    <x v="1"/>
    <x v="0"/>
    <x v="194"/>
    <x v="43"/>
    <n v="18039.84"/>
    <x v="2"/>
  </r>
  <r>
    <x v="1"/>
    <x v="0"/>
    <x v="194"/>
    <x v="44"/>
    <n v="815581.66"/>
    <x v="2"/>
  </r>
  <r>
    <x v="1"/>
    <x v="0"/>
    <x v="194"/>
    <x v="46"/>
    <n v="37601.629999999997"/>
    <x v="2"/>
  </r>
  <r>
    <x v="1"/>
    <x v="0"/>
    <x v="194"/>
    <x v="10"/>
    <n v="95828.18"/>
    <x v="2"/>
  </r>
  <r>
    <x v="1"/>
    <x v="0"/>
    <x v="194"/>
    <x v="48"/>
    <n v="1055177.24"/>
    <x v="2"/>
  </r>
  <r>
    <x v="1"/>
    <x v="0"/>
    <x v="194"/>
    <x v="18"/>
    <n v="5463371.04"/>
    <x v="2"/>
  </r>
  <r>
    <x v="1"/>
    <x v="0"/>
    <x v="194"/>
    <x v="62"/>
    <n v="9705.9"/>
    <x v="2"/>
  </r>
  <r>
    <x v="1"/>
    <x v="0"/>
    <x v="194"/>
    <x v="26"/>
    <n v="66376.63"/>
    <x v="2"/>
  </r>
  <r>
    <x v="1"/>
    <x v="0"/>
    <x v="194"/>
    <x v="70"/>
    <n v="1130858.8899999999"/>
    <x v="2"/>
  </r>
  <r>
    <x v="1"/>
    <x v="0"/>
    <x v="194"/>
    <x v="34"/>
    <n v="984.73"/>
    <x v="2"/>
  </r>
  <r>
    <x v="1"/>
    <x v="0"/>
    <x v="194"/>
    <x v="35"/>
    <n v="28396"/>
    <x v="2"/>
  </r>
  <r>
    <x v="1"/>
    <x v="0"/>
    <x v="194"/>
    <x v="36"/>
    <n v="23911.42"/>
    <x v="2"/>
  </r>
  <r>
    <x v="1"/>
    <x v="0"/>
    <x v="194"/>
    <x v="3"/>
    <n v="4110.95"/>
    <x v="2"/>
  </r>
  <r>
    <x v="1"/>
    <x v="0"/>
    <x v="194"/>
    <x v="41"/>
    <n v="12951.61"/>
    <x v="2"/>
  </r>
  <r>
    <x v="1"/>
    <x v="0"/>
    <x v="195"/>
    <x v="3"/>
    <n v="3133.58"/>
    <x v="0"/>
  </r>
  <r>
    <x v="1"/>
    <x v="0"/>
    <x v="196"/>
    <x v="16"/>
    <n v="107057.94"/>
    <x v="3"/>
  </r>
  <r>
    <x v="1"/>
    <x v="0"/>
    <x v="196"/>
    <x v="0"/>
    <n v="139230456.74000001"/>
    <x v="3"/>
  </r>
  <r>
    <x v="1"/>
    <x v="0"/>
    <x v="196"/>
    <x v="19"/>
    <n v="3098745.68"/>
    <x v="3"/>
  </r>
  <r>
    <x v="1"/>
    <x v="0"/>
    <x v="196"/>
    <x v="25"/>
    <n v="97840.66"/>
    <x v="3"/>
  </r>
  <r>
    <x v="1"/>
    <x v="0"/>
    <x v="196"/>
    <x v="27"/>
    <n v="11163.77"/>
    <x v="3"/>
  </r>
  <r>
    <x v="1"/>
    <x v="0"/>
    <x v="196"/>
    <x v="36"/>
    <n v="18246.59"/>
    <x v="3"/>
  </r>
  <r>
    <x v="1"/>
    <x v="0"/>
    <x v="196"/>
    <x v="3"/>
    <n v="1159.33"/>
    <x v="3"/>
  </r>
  <r>
    <x v="1"/>
    <x v="0"/>
    <x v="196"/>
    <x v="38"/>
    <n v="5258.57"/>
    <x v="3"/>
  </r>
  <r>
    <x v="1"/>
    <x v="0"/>
    <x v="197"/>
    <x v="44"/>
    <n v="44123707.82"/>
    <x v="2"/>
  </r>
  <r>
    <x v="1"/>
    <x v="0"/>
    <x v="197"/>
    <x v="7"/>
    <n v="43897.73"/>
    <x v="2"/>
  </r>
  <r>
    <x v="1"/>
    <x v="0"/>
    <x v="197"/>
    <x v="45"/>
    <n v="332115.15000000002"/>
    <x v="2"/>
  </r>
  <r>
    <x v="1"/>
    <x v="0"/>
    <x v="197"/>
    <x v="9"/>
    <n v="7190214.79"/>
    <x v="2"/>
  </r>
  <r>
    <x v="1"/>
    <x v="0"/>
    <x v="197"/>
    <x v="10"/>
    <n v="8666.94"/>
    <x v="2"/>
  </r>
  <r>
    <x v="1"/>
    <x v="0"/>
    <x v="197"/>
    <x v="48"/>
    <n v="24049.96"/>
    <x v="2"/>
  </r>
  <r>
    <x v="1"/>
    <x v="0"/>
    <x v="197"/>
    <x v="51"/>
    <n v="16176368"/>
    <x v="2"/>
  </r>
  <r>
    <x v="1"/>
    <x v="0"/>
    <x v="197"/>
    <x v="13"/>
    <n v="8393.34"/>
    <x v="2"/>
  </r>
  <r>
    <x v="1"/>
    <x v="0"/>
    <x v="197"/>
    <x v="14"/>
    <n v="9142.84"/>
    <x v="2"/>
  </r>
  <r>
    <x v="1"/>
    <x v="0"/>
    <x v="197"/>
    <x v="16"/>
    <n v="66609.56"/>
    <x v="2"/>
  </r>
  <r>
    <x v="1"/>
    <x v="0"/>
    <x v="197"/>
    <x v="53"/>
    <n v="525635.56999999995"/>
    <x v="2"/>
  </r>
  <r>
    <x v="1"/>
    <x v="0"/>
    <x v="197"/>
    <x v="18"/>
    <n v="779803.74"/>
    <x v="2"/>
  </r>
  <r>
    <x v="1"/>
    <x v="0"/>
    <x v="197"/>
    <x v="55"/>
    <n v="4972759.1399999997"/>
    <x v="2"/>
  </r>
  <r>
    <x v="1"/>
    <x v="0"/>
    <x v="197"/>
    <x v="0"/>
    <n v="181250019.90000001"/>
    <x v="2"/>
  </r>
  <r>
    <x v="1"/>
    <x v="0"/>
    <x v="197"/>
    <x v="56"/>
    <n v="1667623.58"/>
    <x v="2"/>
  </r>
  <r>
    <x v="1"/>
    <x v="0"/>
    <x v="197"/>
    <x v="20"/>
    <n v="12446.33"/>
    <x v="2"/>
  </r>
  <r>
    <x v="1"/>
    <x v="0"/>
    <x v="197"/>
    <x v="57"/>
    <n v="14840915.140000001"/>
    <x v="2"/>
  </r>
  <r>
    <x v="1"/>
    <x v="0"/>
    <x v="197"/>
    <x v="58"/>
    <n v="469627.86"/>
    <x v="2"/>
  </r>
  <r>
    <x v="1"/>
    <x v="0"/>
    <x v="197"/>
    <x v="21"/>
    <n v="271159.73"/>
    <x v="2"/>
  </r>
  <r>
    <x v="1"/>
    <x v="0"/>
    <x v="197"/>
    <x v="22"/>
    <n v="31104.89"/>
    <x v="2"/>
  </r>
  <r>
    <x v="1"/>
    <x v="0"/>
    <x v="197"/>
    <x v="25"/>
    <n v="482608.04"/>
    <x v="2"/>
  </r>
  <r>
    <x v="1"/>
    <x v="0"/>
    <x v="197"/>
    <x v="62"/>
    <n v="1141175.7"/>
    <x v="2"/>
  </r>
  <r>
    <x v="1"/>
    <x v="0"/>
    <x v="197"/>
    <x v="63"/>
    <n v="117983.03"/>
    <x v="2"/>
  </r>
  <r>
    <x v="1"/>
    <x v="0"/>
    <x v="197"/>
    <x v="64"/>
    <n v="18446.7"/>
    <x v="2"/>
  </r>
  <r>
    <x v="1"/>
    <x v="0"/>
    <x v="197"/>
    <x v="65"/>
    <n v="36833.089999999997"/>
    <x v="2"/>
  </r>
  <r>
    <x v="1"/>
    <x v="0"/>
    <x v="197"/>
    <x v="67"/>
    <n v="967257.85"/>
    <x v="2"/>
  </r>
  <r>
    <x v="1"/>
    <x v="0"/>
    <x v="197"/>
    <x v="1"/>
    <n v="96135.8"/>
    <x v="2"/>
  </r>
  <r>
    <x v="1"/>
    <x v="0"/>
    <x v="197"/>
    <x v="27"/>
    <n v="1906.16"/>
    <x v="2"/>
  </r>
  <r>
    <x v="1"/>
    <x v="0"/>
    <x v="197"/>
    <x v="69"/>
    <n v="22138.240000000002"/>
    <x v="2"/>
  </r>
  <r>
    <x v="1"/>
    <x v="0"/>
    <x v="197"/>
    <x v="70"/>
    <n v="1420831.4"/>
    <x v="2"/>
  </r>
  <r>
    <x v="1"/>
    <x v="0"/>
    <x v="197"/>
    <x v="72"/>
    <n v="56937.09"/>
    <x v="2"/>
  </r>
  <r>
    <x v="1"/>
    <x v="0"/>
    <x v="197"/>
    <x v="28"/>
    <n v="169425.94"/>
    <x v="2"/>
  </r>
  <r>
    <x v="1"/>
    <x v="0"/>
    <x v="197"/>
    <x v="73"/>
    <n v="4797.2700000000004"/>
    <x v="2"/>
  </r>
  <r>
    <x v="1"/>
    <x v="0"/>
    <x v="197"/>
    <x v="74"/>
    <n v="27724.75"/>
    <x v="2"/>
  </r>
  <r>
    <x v="1"/>
    <x v="0"/>
    <x v="197"/>
    <x v="29"/>
    <n v="116440.3"/>
    <x v="2"/>
  </r>
  <r>
    <x v="1"/>
    <x v="0"/>
    <x v="197"/>
    <x v="75"/>
    <n v="3025.66"/>
    <x v="2"/>
  </r>
  <r>
    <x v="1"/>
    <x v="0"/>
    <x v="197"/>
    <x v="31"/>
    <n v="19565239.539999999"/>
    <x v="2"/>
  </r>
  <r>
    <x v="1"/>
    <x v="0"/>
    <x v="197"/>
    <x v="76"/>
    <n v="33751492.32"/>
    <x v="2"/>
  </r>
  <r>
    <x v="1"/>
    <x v="0"/>
    <x v="197"/>
    <x v="32"/>
    <n v="397782.58"/>
    <x v="2"/>
  </r>
  <r>
    <x v="1"/>
    <x v="0"/>
    <x v="197"/>
    <x v="77"/>
    <n v="38870.1"/>
    <x v="2"/>
  </r>
  <r>
    <x v="1"/>
    <x v="0"/>
    <x v="197"/>
    <x v="78"/>
    <n v="10935.18"/>
    <x v="2"/>
  </r>
  <r>
    <x v="1"/>
    <x v="0"/>
    <x v="197"/>
    <x v="33"/>
    <n v="41268.879999999997"/>
    <x v="2"/>
  </r>
  <r>
    <x v="1"/>
    <x v="0"/>
    <x v="197"/>
    <x v="34"/>
    <n v="725017.86"/>
    <x v="2"/>
  </r>
  <r>
    <x v="1"/>
    <x v="0"/>
    <x v="197"/>
    <x v="2"/>
    <n v="7859.66"/>
    <x v="2"/>
  </r>
  <r>
    <x v="1"/>
    <x v="0"/>
    <x v="197"/>
    <x v="35"/>
    <n v="8052770.1100000003"/>
    <x v="2"/>
  </r>
  <r>
    <x v="1"/>
    <x v="0"/>
    <x v="197"/>
    <x v="36"/>
    <n v="564223.92000000004"/>
    <x v="2"/>
  </r>
  <r>
    <x v="1"/>
    <x v="0"/>
    <x v="197"/>
    <x v="82"/>
    <n v="1323132.1399999999"/>
    <x v="2"/>
  </r>
  <r>
    <x v="1"/>
    <x v="0"/>
    <x v="197"/>
    <x v="83"/>
    <n v="196921.62"/>
    <x v="2"/>
  </r>
  <r>
    <x v="1"/>
    <x v="0"/>
    <x v="197"/>
    <x v="84"/>
    <n v="25037.54"/>
    <x v="2"/>
  </r>
  <r>
    <x v="1"/>
    <x v="0"/>
    <x v="197"/>
    <x v="85"/>
    <n v="27672.92"/>
    <x v="2"/>
  </r>
  <r>
    <x v="1"/>
    <x v="0"/>
    <x v="197"/>
    <x v="89"/>
    <n v="6495.1"/>
    <x v="2"/>
  </r>
  <r>
    <x v="1"/>
    <x v="0"/>
    <x v="197"/>
    <x v="37"/>
    <n v="34995.67"/>
    <x v="2"/>
  </r>
  <r>
    <x v="1"/>
    <x v="0"/>
    <x v="197"/>
    <x v="3"/>
    <n v="333872.42"/>
    <x v="2"/>
  </r>
  <r>
    <x v="1"/>
    <x v="0"/>
    <x v="197"/>
    <x v="4"/>
    <n v="23155313.539999999"/>
    <x v="2"/>
  </r>
  <r>
    <x v="1"/>
    <x v="0"/>
    <x v="197"/>
    <x v="90"/>
    <n v="42518.23"/>
    <x v="2"/>
  </r>
  <r>
    <x v="1"/>
    <x v="0"/>
    <x v="197"/>
    <x v="5"/>
    <n v="4859625.83"/>
    <x v="2"/>
  </r>
  <r>
    <x v="1"/>
    <x v="0"/>
    <x v="197"/>
    <x v="91"/>
    <n v="19998516.850000001"/>
    <x v="2"/>
  </r>
  <r>
    <x v="1"/>
    <x v="0"/>
    <x v="197"/>
    <x v="92"/>
    <n v="56705.49"/>
    <x v="2"/>
  </r>
  <r>
    <x v="1"/>
    <x v="0"/>
    <x v="197"/>
    <x v="38"/>
    <n v="762630.75"/>
    <x v="2"/>
  </r>
  <r>
    <x v="1"/>
    <x v="0"/>
    <x v="197"/>
    <x v="41"/>
    <n v="114085.88"/>
    <x v="2"/>
  </r>
  <r>
    <x v="1"/>
    <x v="0"/>
    <x v="197"/>
    <x v="94"/>
    <n v="47525.63"/>
    <x v="2"/>
  </r>
  <r>
    <x v="1"/>
    <x v="0"/>
    <x v="197"/>
    <x v="95"/>
    <n v="721322.5"/>
    <x v="2"/>
  </r>
  <r>
    <x v="1"/>
    <x v="0"/>
    <x v="197"/>
    <x v="42"/>
    <n v="11963.06"/>
    <x v="2"/>
  </r>
  <r>
    <x v="1"/>
    <x v="0"/>
    <x v="198"/>
    <x v="9"/>
    <n v="1871.39"/>
    <x v="0"/>
  </r>
  <r>
    <x v="1"/>
    <x v="0"/>
    <x v="198"/>
    <x v="0"/>
    <n v="7474096.0999999996"/>
    <x v="0"/>
  </r>
  <r>
    <x v="1"/>
    <x v="0"/>
    <x v="198"/>
    <x v="25"/>
    <n v="4065.35"/>
    <x v="0"/>
  </r>
  <r>
    <x v="1"/>
    <x v="0"/>
    <x v="198"/>
    <x v="70"/>
    <n v="612830.88"/>
    <x v="0"/>
  </r>
  <r>
    <x v="1"/>
    <x v="0"/>
    <x v="198"/>
    <x v="32"/>
    <n v="11884.06"/>
    <x v="0"/>
  </r>
  <r>
    <x v="1"/>
    <x v="0"/>
    <x v="198"/>
    <x v="84"/>
    <n v="32521.62"/>
    <x v="0"/>
  </r>
  <r>
    <x v="1"/>
    <x v="0"/>
    <x v="198"/>
    <x v="4"/>
    <n v="6199.88"/>
    <x v="0"/>
  </r>
  <r>
    <x v="1"/>
    <x v="0"/>
    <x v="198"/>
    <x v="95"/>
    <n v="27.21"/>
    <x v="0"/>
  </r>
  <r>
    <x v="1"/>
    <x v="0"/>
    <x v="199"/>
    <x v="6"/>
    <n v="1608.61"/>
    <x v="6"/>
  </r>
  <r>
    <x v="1"/>
    <x v="0"/>
    <x v="199"/>
    <x v="44"/>
    <n v="2558107.39"/>
    <x v="6"/>
  </r>
  <r>
    <x v="1"/>
    <x v="0"/>
    <x v="199"/>
    <x v="45"/>
    <n v="19223.759999999998"/>
    <x v="6"/>
  </r>
  <r>
    <x v="1"/>
    <x v="0"/>
    <x v="199"/>
    <x v="46"/>
    <n v="64.69"/>
    <x v="6"/>
  </r>
  <r>
    <x v="1"/>
    <x v="0"/>
    <x v="199"/>
    <x v="8"/>
    <n v="4321193.18"/>
    <x v="6"/>
  </r>
  <r>
    <x v="1"/>
    <x v="0"/>
    <x v="199"/>
    <x v="9"/>
    <n v="25755185.850000001"/>
    <x v="6"/>
  </r>
  <r>
    <x v="1"/>
    <x v="0"/>
    <x v="199"/>
    <x v="10"/>
    <n v="1815257.05"/>
    <x v="6"/>
  </r>
  <r>
    <x v="1"/>
    <x v="0"/>
    <x v="199"/>
    <x v="47"/>
    <n v="4464356.1500000004"/>
    <x v="6"/>
  </r>
  <r>
    <x v="1"/>
    <x v="0"/>
    <x v="199"/>
    <x v="11"/>
    <n v="84881.67"/>
    <x v="6"/>
  </r>
  <r>
    <x v="1"/>
    <x v="0"/>
    <x v="199"/>
    <x v="48"/>
    <n v="7221278.6500000004"/>
    <x v="6"/>
  </r>
  <r>
    <x v="1"/>
    <x v="0"/>
    <x v="199"/>
    <x v="50"/>
    <n v="2632046.9700000002"/>
    <x v="6"/>
  </r>
  <r>
    <x v="1"/>
    <x v="0"/>
    <x v="199"/>
    <x v="51"/>
    <n v="4295041"/>
    <x v="6"/>
  </r>
  <r>
    <x v="1"/>
    <x v="0"/>
    <x v="199"/>
    <x v="12"/>
    <n v="2912535.67"/>
    <x v="6"/>
  </r>
  <r>
    <x v="1"/>
    <x v="0"/>
    <x v="199"/>
    <x v="14"/>
    <n v="40292.06"/>
    <x v="6"/>
  </r>
  <r>
    <x v="1"/>
    <x v="0"/>
    <x v="199"/>
    <x v="15"/>
    <n v="7362218.7800000003"/>
    <x v="6"/>
  </r>
  <r>
    <x v="1"/>
    <x v="0"/>
    <x v="199"/>
    <x v="16"/>
    <n v="4437530.5999999996"/>
    <x v="6"/>
  </r>
  <r>
    <x v="1"/>
    <x v="0"/>
    <x v="199"/>
    <x v="53"/>
    <n v="18334.93"/>
    <x v="6"/>
  </r>
  <r>
    <x v="1"/>
    <x v="0"/>
    <x v="199"/>
    <x v="54"/>
    <n v="14393387.34"/>
    <x v="6"/>
  </r>
  <r>
    <x v="1"/>
    <x v="0"/>
    <x v="199"/>
    <x v="18"/>
    <n v="118717419.98"/>
    <x v="6"/>
  </r>
  <r>
    <x v="1"/>
    <x v="0"/>
    <x v="199"/>
    <x v="55"/>
    <n v="11920374.6"/>
    <x v="6"/>
  </r>
  <r>
    <x v="1"/>
    <x v="0"/>
    <x v="199"/>
    <x v="0"/>
    <n v="47593025.329999998"/>
    <x v="6"/>
  </r>
  <r>
    <x v="1"/>
    <x v="0"/>
    <x v="199"/>
    <x v="56"/>
    <n v="9300282.2699999996"/>
    <x v="6"/>
  </r>
  <r>
    <x v="1"/>
    <x v="0"/>
    <x v="199"/>
    <x v="19"/>
    <n v="26055943.690000001"/>
    <x v="6"/>
  </r>
  <r>
    <x v="1"/>
    <x v="0"/>
    <x v="199"/>
    <x v="20"/>
    <n v="9373369.8100000005"/>
    <x v="6"/>
  </r>
  <r>
    <x v="1"/>
    <x v="0"/>
    <x v="199"/>
    <x v="57"/>
    <n v="16191.13"/>
    <x v="6"/>
  </r>
  <r>
    <x v="1"/>
    <x v="0"/>
    <x v="199"/>
    <x v="58"/>
    <n v="489499.18"/>
    <x v="6"/>
  </r>
  <r>
    <x v="1"/>
    <x v="0"/>
    <x v="199"/>
    <x v="21"/>
    <n v="40668.26"/>
    <x v="6"/>
  </r>
  <r>
    <x v="1"/>
    <x v="0"/>
    <x v="199"/>
    <x v="22"/>
    <n v="444689.18"/>
    <x v="6"/>
  </r>
  <r>
    <x v="1"/>
    <x v="0"/>
    <x v="199"/>
    <x v="23"/>
    <n v="164689.44"/>
    <x v="6"/>
  </r>
  <r>
    <x v="1"/>
    <x v="0"/>
    <x v="199"/>
    <x v="59"/>
    <n v="142689.54999999999"/>
    <x v="6"/>
  </r>
  <r>
    <x v="1"/>
    <x v="0"/>
    <x v="199"/>
    <x v="24"/>
    <n v="335281.12"/>
    <x v="6"/>
  </r>
  <r>
    <x v="1"/>
    <x v="0"/>
    <x v="199"/>
    <x v="25"/>
    <n v="8354226.6600000001"/>
    <x v="6"/>
  </r>
  <r>
    <x v="1"/>
    <x v="0"/>
    <x v="199"/>
    <x v="61"/>
    <n v="17365380.98"/>
    <x v="6"/>
  </r>
  <r>
    <x v="1"/>
    <x v="0"/>
    <x v="199"/>
    <x v="62"/>
    <n v="1824305.79"/>
    <x v="6"/>
  </r>
  <r>
    <x v="1"/>
    <x v="0"/>
    <x v="199"/>
    <x v="63"/>
    <n v="22344095.48"/>
    <x v="6"/>
  </r>
  <r>
    <x v="1"/>
    <x v="0"/>
    <x v="199"/>
    <x v="64"/>
    <n v="554233.18999999994"/>
    <x v="6"/>
  </r>
  <r>
    <x v="1"/>
    <x v="0"/>
    <x v="199"/>
    <x v="26"/>
    <n v="2839586.19"/>
    <x v="6"/>
  </r>
  <r>
    <x v="1"/>
    <x v="0"/>
    <x v="199"/>
    <x v="66"/>
    <n v="32562.1"/>
    <x v="6"/>
  </r>
  <r>
    <x v="1"/>
    <x v="0"/>
    <x v="199"/>
    <x v="1"/>
    <n v="934242.84"/>
    <x v="6"/>
  </r>
  <r>
    <x v="1"/>
    <x v="0"/>
    <x v="199"/>
    <x v="27"/>
    <n v="73676.69"/>
    <x v="6"/>
  </r>
  <r>
    <x v="1"/>
    <x v="0"/>
    <x v="199"/>
    <x v="68"/>
    <n v="1363.15"/>
    <x v="6"/>
  </r>
  <r>
    <x v="1"/>
    <x v="0"/>
    <x v="199"/>
    <x v="69"/>
    <n v="400585.79"/>
    <x v="6"/>
  </r>
  <r>
    <x v="1"/>
    <x v="0"/>
    <x v="199"/>
    <x v="70"/>
    <n v="31349122.559999999"/>
    <x v="6"/>
  </r>
  <r>
    <x v="1"/>
    <x v="0"/>
    <x v="199"/>
    <x v="71"/>
    <n v="777105.28"/>
    <x v="6"/>
  </r>
  <r>
    <x v="1"/>
    <x v="0"/>
    <x v="199"/>
    <x v="72"/>
    <n v="22736071.280000001"/>
    <x v="6"/>
  </r>
  <r>
    <x v="1"/>
    <x v="0"/>
    <x v="199"/>
    <x v="28"/>
    <n v="14600077.800000001"/>
    <x v="6"/>
  </r>
  <r>
    <x v="1"/>
    <x v="0"/>
    <x v="199"/>
    <x v="73"/>
    <n v="440199.09"/>
    <x v="6"/>
  </r>
  <r>
    <x v="1"/>
    <x v="0"/>
    <x v="199"/>
    <x v="74"/>
    <n v="4999443.0999999996"/>
    <x v="6"/>
  </r>
  <r>
    <x v="1"/>
    <x v="0"/>
    <x v="199"/>
    <x v="29"/>
    <n v="2141034.84"/>
    <x v="6"/>
  </r>
  <r>
    <x v="1"/>
    <x v="0"/>
    <x v="199"/>
    <x v="30"/>
    <n v="8759519.7799999993"/>
    <x v="6"/>
  </r>
  <r>
    <x v="1"/>
    <x v="0"/>
    <x v="199"/>
    <x v="75"/>
    <n v="491199.52"/>
    <x v="6"/>
  </r>
  <r>
    <x v="1"/>
    <x v="0"/>
    <x v="199"/>
    <x v="31"/>
    <n v="54608807.869999997"/>
    <x v="6"/>
  </r>
  <r>
    <x v="1"/>
    <x v="0"/>
    <x v="199"/>
    <x v="76"/>
    <n v="55324664.420000002"/>
    <x v="6"/>
  </r>
  <r>
    <x v="1"/>
    <x v="0"/>
    <x v="199"/>
    <x v="32"/>
    <n v="21298105.149999999"/>
    <x v="6"/>
  </r>
  <r>
    <x v="1"/>
    <x v="0"/>
    <x v="199"/>
    <x v="77"/>
    <n v="334238.90000000002"/>
    <x v="6"/>
  </r>
  <r>
    <x v="1"/>
    <x v="0"/>
    <x v="199"/>
    <x v="78"/>
    <n v="4327.1499999999996"/>
    <x v="6"/>
  </r>
  <r>
    <x v="1"/>
    <x v="0"/>
    <x v="199"/>
    <x v="79"/>
    <n v="1944.26"/>
    <x v="6"/>
  </r>
  <r>
    <x v="1"/>
    <x v="0"/>
    <x v="199"/>
    <x v="80"/>
    <n v="3289.98"/>
    <x v="6"/>
  </r>
  <r>
    <x v="1"/>
    <x v="0"/>
    <x v="199"/>
    <x v="33"/>
    <n v="2633238.14"/>
    <x v="6"/>
  </r>
  <r>
    <x v="1"/>
    <x v="0"/>
    <x v="199"/>
    <x v="34"/>
    <n v="4367081.21"/>
    <x v="6"/>
  </r>
  <r>
    <x v="1"/>
    <x v="0"/>
    <x v="199"/>
    <x v="2"/>
    <n v="20585858.059999999"/>
    <x v="6"/>
  </r>
  <r>
    <x v="1"/>
    <x v="0"/>
    <x v="199"/>
    <x v="81"/>
    <n v="2433716.7599999998"/>
    <x v="6"/>
  </r>
  <r>
    <x v="1"/>
    <x v="0"/>
    <x v="199"/>
    <x v="35"/>
    <n v="91726903.840000004"/>
    <x v="6"/>
  </r>
  <r>
    <x v="1"/>
    <x v="0"/>
    <x v="199"/>
    <x v="36"/>
    <n v="15724801.34"/>
    <x v="6"/>
  </r>
  <r>
    <x v="1"/>
    <x v="0"/>
    <x v="199"/>
    <x v="82"/>
    <n v="3819080.74"/>
    <x v="6"/>
  </r>
  <r>
    <x v="1"/>
    <x v="0"/>
    <x v="199"/>
    <x v="84"/>
    <n v="4253491.68"/>
    <x v="6"/>
  </r>
  <r>
    <x v="1"/>
    <x v="0"/>
    <x v="199"/>
    <x v="85"/>
    <n v="232712.64"/>
    <x v="6"/>
  </r>
  <r>
    <x v="1"/>
    <x v="0"/>
    <x v="199"/>
    <x v="89"/>
    <n v="251588.58"/>
    <x v="6"/>
  </r>
  <r>
    <x v="1"/>
    <x v="0"/>
    <x v="199"/>
    <x v="37"/>
    <n v="1686019.71"/>
    <x v="6"/>
  </r>
  <r>
    <x v="1"/>
    <x v="0"/>
    <x v="199"/>
    <x v="3"/>
    <n v="61128222.68"/>
    <x v="6"/>
  </r>
  <r>
    <x v="1"/>
    <x v="0"/>
    <x v="199"/>
    <x v="4"/>
    <n v="89346548.719999999"/>
    <x v="6"/>
  </r>
  <r>
    <x v="1"/>
    <x v="0"/>
    <x v="199"/>
    <x v="90"/>
    <n v="21514.080000000002"/>
    <x v="6"/>
  </r>
  <r>
    <x v="1"/>
    <x v="0"/>
    <x v="199"/>
    <x v="5"/>
    <n v="34441706.409999996"/>
    <x v="6"/>
  </r>
  <r>
    <x v="1"/>
    <x v="0"/>
    <x v="199"/>
    <x v="91"/>
    <n v="208868.96"/>
    <x v="6"/>
  </r>
  <r>
    <x v="1"/>
    <x v="0"/>
    <x v="199"/>
    <x v="92"/>
    <n v="12656359.310000001"/>
    <x v="6"/>
  </r>
  <r>
    <x v="1"/>
    <x v="0"/>
    <x v="199"/>
    <x v="38"/>
    <n v="1258776.76"/>
    <x v="6"/>
  </r>
  <r>
    <x v="1"/>
    <x v="0"/>
    <x v="199"/>
    <x v="39"/>
    <n v="21112.81"/>
    <x v="6"/>
  </r>
  <r>
    <x v="1"/>
    <x v="0"/>
    <x v="199"/>
    <x v="93"/>
    <n v="70656.710000000006"/>
    <x v="6"/>
  </r>
  <r>
    <x v="1"/>
    <x v="0"/>
    <x v="199"/>
    <x v="40"/>
    <n v="593007.56999999995"/>
    <x v="6"/>
  </r>
  <r>
    <x v="1"/>
    <x v="0"/>
    <x v="199"/>
    <x v="41"/>
    <n v="2735128.17"/>
    <x v="6"/>
  </r>
  <r>
    <x v="1"/>
    <x v="0"/>
    <x v="199"/>
    <x v="94"/>
    <n v="37822.870000000003"/>
    <x v="6"/>
  </r>
  <r>
    <x v="1"/>
    <x v="0"/>
    <x v="199"/>
    <x v="95"/>
    <n v="857238.46"/>
    <x v="6"/>
  </r>
  <r>
    <x v="1"/>
    <x v="0"/>
    <x v="199"/>
    <x v="96"/>
    <n v="18808.939999999999"/>
    <x v="6"/>
  </r>
  <r>
    <x v="1"/>
    <x v="0"/>
    <x v="199"/>
    <x v="42"/>
    <n v="17093732.489999998"/>
    <x v="6"/>
  </r>
  <r>
    <x v="1"/>
    <x v="0"/>
    <x v="222"/>
    <x v="46"/>
    <n v="1004.03"/>
    <x v="0"/>
  </r>
  <r>
    <x v="1"/>
    <x v="0"/>
    <x v="222"/>
    <x v="35"/>
    <n v="1682.83"/>
    <x v="0"/>
  </r>
  <r>
    <x v="1"/>
    <x v="0"/>
    <x v="200"/>
    <x v="45"/>
    <n v="1250240.22"/>
    <x v="0"/>
  </r>
  <r>
    <x v="1"/>
    <x v="0"/>
    <x v="200"/>
    <x v="8"/>
    <n v="231097"/>
    <x v="0"/>
  </r>
  <r>
    <x v="1"/>
    <x v="0"/>
    <x v="200"/>
    <x v="9"/>
    <n v="210806.06"/>
    <x v="0"/>
  </r>
  <r>
    <x v="1"/>
    <x v="0"/>
    <x v="200"/>
    <x v="11"/>
    <n v="5454.95"/>
    <x v="0"/>
  </r>
  <r>
    <x v="1"/>
    <x v="0"/>
    <x v="200"/>
    <x v="48"/>
    <n v="31232884.100000001"/>
    <x v="0"/>
  </r>
  <r>
    <x v="1"/>
    <x v="0"/>
    <x v="200"/>
    <x v="17"/>
    <n v="3002.63"/>
    <x v="0"/>
  </r>
  <r>
    <x v="1"/>
    <x v="0"/>
    <x v="200"/>
    <x v="53"/>
    <n v="160766.5"/>
    <x v="0"/>
  </r>
  <r>
    <x v="1"/>
    <x v="0"/>
    <x v="200"/>
    <x v="18"/>
    <n v="9756541.3699999992"/>
    <x v="0"/>
  </r>
  <r>
    <x v="1"/>
    <x v="0"/>
    <x v="200"/>
    <x v="55"/>
    <n v="587176.99"/>
    <x v="0"/>
  </r>
  <r>
    <x v="1"/>
    <x v="0"/>
    <x v="200"/>
    <x v="0"/>
    <n v="46538575.280000001"/>
    <x v="0"/>
  </r>
  <r>
    <x v="1"/>
    <x v="0"/>
    <x v="200"/>
    <x v="56"/>
    <n v="40352534.420000002"/>
    <x v="0"/>
  </r>
  <r>
    <x v="1"/>
    <x v="0"/>
    <x v="200"/>
    <x v="19"/>
    <n v="1760092.1599999999"/>
    <x v="0"/>
  </r>
  <r>
    <x v="1"/>
    <x v="0"/>
    <x v="200"/>
    <x v="20"/>
    <n v="57128.38"/>
    <x v="0"/>
  </r>
  <r>
    <x v="1"/>
    <x v="0"/>
    <x v="200"/>
    <x v="57"/>
    <n v="35582266.530000001"/>
    <x v="0"/>
  </r>
  <r>
    <x v="1"/>
    <x v="0"/>
    <x v="200"/>
    <x v="58"/>
    <n v="946257.5"/>
    <x v="0"/>
  </r>
  <r>
    <x v="1"/>
    <x v="0"/>
    <x v="200"/>
    <x v="22"/>
    <n v="2032.85"/>
    <x v="0"/>
  </r>
  <r>
    <x v="1"/>
    <x v="0"/>
    <x v="200"/>
    <x v="23"/>
    <n v="780060.83"/>
    <x v="0"/>
  </r>
  <r>
    <x v="1"/>
    <x v="0"/>
    <x v="200"/>
    <x v="24"/>
    <n v="3377313.81"/>
    <x v="0"/>
  </r>
  <r>
    <x v="1"/>
    <x v="0"/>
    <x v="200"/>
    <x v="25"/>
    <n v="5594.9"/>
    <x v="0"/>
  </r>
  <r>
    <x v="1"/>
    <x v="0"/>
    <x v="200"/>
    <x v="61"/>
    <n v="48417.59"/>
    <x v="0"/>
  </r>
  <r>
    <x v="1"/>
    <x v="0"/>
    <x v="200"/>
    <x v="62"/>
    <n v="13628465.779999999"/>
    <x v="0"/>
  </r>
  <r>
    <x v="1"/>
    <x v="0"/>
    <x v="200"/>
    <x v="63"/>
    <n v="87723.68"/>
    <x v="0"/>
  </r>
  <r>
    <x v="1"/>
    <x v="0"/>
    <x v="200"/>
    <x v="26"/>
    <n v="11256053.800000001"/>
    <x v="0"/>
  </r>
  <r>
    <x v="1"/>
    <x v="0"/>
    <x v="200"/>
    <x v="27"/>
    <n v="10559.66"/>
    <x v="0"/>
  </r>
  <r>
    <x v="1"/>
    <x v="0"/>
    <x v="200"/>
    <x v="69"/>
    <n v="1030.6600000000001"/>
    <x v="0"/>
  </r>
  <r>
    <x v="1"/>
    <x v="0"/>
    <x v="200"/>
    <x v="70"/>
    <n v="48087.67"/>
    <x v="0"/>
  </r>
  <r>
    <x v="1"/>
    <x v="0"/>
    <x v="200"/>
    <x v="71"/>
    <n v="117022.89"/>
    <x v="0"/>
  </r>
  <r>
    <x v="1"/>
    <x v="0"/>
    <x v="200"/>
    <x v="72"/>
    <n v="489400.56"/>
    <x v="0"/>
  </r>
  <r>
    <x v="1"/>
    <x v="0"/>
    <x v="200"/>
    <x v="28"/>
    <n v="13633.28"/>
    <x v="0"/>
  </r>
  <r>
    <x v="1"/>
    <x v="0"/>
    <x v="200"/>
    <x v="73"/>
    <n v="2784244.04"/>
    <x v="0"/>
  </r>
  <r>
    <x v="1"/>
    <x v="0"/>
    <x v="200"/>
    <x v="31"/>
    <n v="4191873.89"/>
    <x v="0"/>
  </r>
  <r>
    <x v="1"/>
    <x v="0"/>
    <x v="200"/>
    <x v="76"/>
    <n v="1777133.52"/>
    <x v="0"/>
  </r>
  <r>
    <x v="1"/>
    <x v="0"/>
    <x v="200"/>
    <x v="32"/>
    <n v="219927.78"/>
    <x v="0"/>
  </r>
  <r>
    <x v="1"/>
    <x v="0"/>
    <x v="200"/>
    <x v="34"/>
    <n v="46963.360000000001"/>
    <x v="0"/>
  </r>
  <r>
    <x v="1"/>
    <x v="0"/>
    <x v="200"/>
    <x v="2"/>
    <n v="3102.83"/>
    <x v="0"/>
  </r>
  <r>
    <x v="1"/>
    <x v="0"/>
    <x v="200"/>
    <x v="35"/>
    <n v="24258819.620000001"/>
    <x v="0"/>
  </r>
  <r>
    <x v="1"/>
    <x v="0"/>
    <x v="200"/>
    <x v="36"/>
    <n v="8530324.2400000002"/>
    <x v="0"/>
  </r>
  <r>
    <x v="1"/>
    <x v="0"/>
    <x v="200"/>
    <x v="84"/>
    <n v="658491.06999999995"/>
    <x v="0"/>
  </r>
  <r>
    <x v="1"/>
    <x v="0"/>
    <x v="200"/>
    <x v="88"/>
    <n v="60776.480000000003"/>
    <x v="0"/>
  </r>
  <r>
    <x v="1"/>
    <x v="0"/>
    <x v="200"/>
    <x v="89"/>
    <n v="16231.93"/>
    <x v="0"/>
  </r>
  <r>
    <x v="1"/>
    <x v="0"/>
    <x v="200"/>
    <x v="37"/>
    <n v="5120.2299999999996"/>
    <x v="0"/>
  </r>
  <r>
    <x v="1"/>
    <x v="0"/>
    <x v="200"/>
    <x v="3"/>
    <n v="852945.74"/>
    <x v="0"/>
  </r>
  <r>
    <x v="1"/>
    <x v="0"/>
    <x v="200"/>
    <x v="4"/>
    <n v="4884742.3600000003"/>
    <x v="0"/>
  </r>
  <r>
    <x v="1"/>
    <x v="0"/>
    <x v="200"/>
    <x v="5"/>
    <n v="1616.53"/>
    <x v="0"/>
  </r>
  <r>
    <x v="1"/>
    <x v="0"/>
    <x v="200"/>
    <x v="91"/>
    <n v="46627.53"/>
    <x v="0"/>
  </r>
  <r>
    <x v="1"/>
    <x v="0"/>
    <x v="200"/>
    <x v="38"/>
    <n v="158296.68"/>
    <x v="0"/>
  </r>
  <r>
    <x v="1"/>
    <x v="0"/>
    <x v="200"/>
    <x v="41"/>
    <n v="322111.98"/>
    <x v="0"/>
  </r>
  <r>
    <x v="1"/>
    <x v="0"/>
    <x v="200"/>
    <x v="94"/>
    <n v="46140.05"/>
    <x v="0"/>
  </r>
  <r>
    <x v="1"/>
    <x v="0"/>
    <x v="200"/>
    <x v="96"/>
    <n v="847.46"/>
    <x v="0"/>
  </r>
  <r>
    <x v="1"/>
    <x v="0"/>
    <x v="200"/>
    <x v="42"/>
    <n v="1163408.3999999999"/>
    <x v="0"/>
  </r>
  <r>
    <x v="1"/>
    <x v="0"/>
    <x v="201"/>
    <x v="44"/>
    <n v="26837.97"/>
    <x v="2"/>
  </r>
  <r>
    <x v="1"/>
    <x v="0"/>
    <x v="201"/>
    <x v="10"/>
    <n v="31029130.649999999"/>
    <x v="2"/>
  </r>
  <r>
    <x v="1"/>
    <x v="0"/>
    <x v="201"/>
    <x v="13"/>
    <n v="201144.53"/>
    <x v="2"/>
  </r>
  <r>
    <x v="1"/>
    <x v="0"/>
    <x v="201"/>
    <x v="62"/>
    <n v="218193.62"/>
    <x v="2"/>
  </r>
  <r>
    <x v="1"/>
    <x v="0"/>
    <x v="201"/>
    <x v="67"/>
    <n v="16425.11"/>
    <x v="2"/>
  </r>
  <r>
    <x v="1"/>
    <x v="0"/>
    <x v="201"/>
    <x v="70"/>
    <n v="195098.71"/>
    <x v="2"/>
  </r>
  <r>
    <x v="1"/>
    <x v="0"/>
    <x v="201"/>
    <x v="32"/>
    <n v="2458.12"/>
    <x v="2"/>
  </r>
  <r>
    <x v="1"/>
    <x v="0"/>
    <x v="201"/>
    <x v="3"/>
    <n v="135689.32"/>
    <x v="2"/>
  </r>
  <r>
    <x v="1"/>
    <x v="0"/>
    <x v="202"/>
    <x v="43"/>
    <n v="27347.46"/>
    <x v="3"/>
  </r>
  <r>
    <x v="1"/>
    <x v="0"/>
    <x v="202"/>
    <x v="6"/>
    <n v="14593168.1"/>
    <x v="3"/>
  </r>
  <r>
    <x v="1"/>
    <x v="0"/>
    <x v="202"/>
    <x v="44"/>
    <n v="6509108.2999999998"/>
    <x v="3"/>
  </r>
  <r>
    <x v="1"/>
    <x v="0"/>
    <x v="202"/>
    <x v="7"/>
    <n v="739970.31"/>
    <x v="3"/>
  </r>
  <r>
    <x v="1"/>
    <x v="0"/>
    <x v="202"/>
    <x v="45"/>
    <n v="4663130.08"/>
    <x v="3"/>
  </r>
  <r>
    <x v="1"/>
    <x v="0"/>
    <x v="202"/>
    <x v="46"/>
    <n v="5906.29"/>
    <x v="3"/>
  </r>
  <r>
    <x v="1"/>
    <x v="0"/>
    <x v="202"/>
    <x v="9"/>
    <n v="7834701.8700000001"/>
    <x v="3"/>
  </r>
  <r>
    <x v="1"/>
    <x v="0"/>
    <x v="202"/>
    <x v="10"/>
    <n v="29411.72"/>
    <x v="3"/>
  </r>
  <r>
    <x v="1"/>
    <x v="0"/>
    <x v="202"/>
    <x v="47"/>
    <n v="1076572.04"/>
    <x v="3"/>
  </r>
  <r>
    <x v="1"/>
    <x v="0"/>
    <x v="202"/>
    <x v="49"/>
    <n v="17129.810000000001"/>
    <x v="3"/>
  </r>
  <r>
    <x v="1"/>
    <x v="0"/>
    <x v="202"/>
    <x v="52"/>
    <n v="105592.16"/>
    <x v="3"/>
  </r>
  <r>
    <x v="1"/>
    <x v="0"/>
    <x v="202"/>
    <x v="12"/>
    <n v="34494.78"/>
    <x v="3"/>
  </r>
  <r>
    <x v="1"/>
    <x v="0"/>
    <x v="202"/>
    <x v="14"/>
    <n v="4125.1400000000003"/>
    <x v="3"/>
  </r>
  <r>
    <x v="1"/>
    <x v="0"/>
    <x v="202"/>
    <x v="15"/>
    <n v="315827.94"/>
    <x v="3"/>
  </r>
  <r>
    <x v="1"/>
    <x v="0"/>
    <x v="202"/>
    <x v="17"/>
    <n v="55809.48"/>
    <x v="3"/>
  </r>
  <r>
    <x v="1"/>
    <x v="0"/>
    <x v="202"/>
    <x v="53"/>
    <n v="48815.68"/>
    <x v="3"/>
  </r>
  <r>
    <x v="1"/>
    <x v="0"/>
    <x v="202"/>
    <x v="18"/>
    <n v="75620.259999999995"/>
    <x v="3"/>
  </r>
  <r>
    <x v="1"/>
    <x v="0"/>
    <x v="202"/>
    <x v="19"/>
    <n v="150070.51"/>
    <x v="3"/>
  </r>
  <r>
    <x v="1"/>
    <x v="0"/>
    <x v="202"/>
    <x v="20"/>
    <n v="2290992.11"/>
    <x v="3"/>
  </r>
  <r>
    <x v="1"/>
    <x v="0"/>
    <x v="202"/>
    <x v="58"/>
    <n v="12616.25"/>
    <x v="3"/>
  </r>
  <r>
    <x v="1"/>
    <x v="0"/>
    <x v="202"/>
    <x v="21"/>
    <n v="1342831.18"/>
    <x v="3"/>
  </r>
  <r>
    <x v="1"/>
    <x v="0"/>
    <x v="202"/>
    <x v="22"/>
    <n v="1951.23"/>
    <x v="3"/>
  </r>
  <r>
    <x v="1"/>
    <x v="0"/>
    <x v="202"/>
    <x v="24"/>
    <n v="812.92"/>
    <x v="3"/>
  </r>
  <r>
    <x v="1"/>
    <x v="0"/>
    <x v="202"/>
    <x v="25"/>
    <n v="5514.19"/>
    <x v="3"/>
  </r>
  <r>
    <x v="1"/>
    <x v="0"/>
    <x v="202"/>
    <x v="62"/>
    <n v="2664210.75"/>
    <x v="3"/>
  </r>
  <r>
    <x v="1"/>
    <x v="0"/>
    <x v="202"/>
    <x v="63"/>
    <n v="54721.06"/>
    <x v="3"/>
  </r>
  <r>
    <x v="1"/>
    <x v="0"/>
    <x v="202"/>
    <x v="64"/>
    <n v="102761.63"/>
    <x v="3"/>
  </r>
  <r>
    <x v="1"/>
    <x v="0"/>
    <x v="202"/>
    <x v="26"/>
    <n v="42871759.799999997"/>
    <x v="3"/>
  </r>
  <r>
    <x v="1"/>
    <x v="0"/>
    <x v="202"/>
    <x v="27"/>
    <n v="17229.080000000002"/>
    <x v="3"/>
  </r>
  <r>
    <x v="1"/>
    <x v="0"/>
    <x v="202"/>
    <x v="69"/>
    <n v="2243339.5099999998"/>
    <x v="3"/>
  </r>
  <r>
    <x v="1"/>
    <x v="0"/>
    <x v="202"/>
    <x v="70"/>
    <n v="1153.43"/>
    <x v="3"/>
  </r>
  <r>
    <x v="1"/>
    <x v="0"/>
    <x v="202"/>
    <x v="72"/>
    <n v="7083.95"/>
    <x v="3"/>
  </r>
  <r>
    <x v="1"/>
    <x v="0"/>
    <x v="202"/>
    <x v="28"/>
    <n v="31097.52"/>
    <x v="3"/>
  </r>
  <r>
    <x v="1"/>
    <x v="0"/>
    <x v="202"/>
    <x v="73"/>
    <n v="4842.6099999999997"/>
    <x v="3"/>
  </r>
  <r>
    <x v="1"/>
    <x v="0"/>
    <x v="202"/>
    <x v="31"/>
    <n v="121351.16"/>
    <x v="3"/>
  </r>
  <r>
    <x v="1"/>
    <x v="0"/>
    <x v="202"/>
    <x v="76"/>
    <n v="109867.81"/>
    <x v="3"/>
  </r>
  <r>
    <x v="1"/>
    <x v="0"/>
    <x v="202"/>
    <x v="77"/>
    <n v="28205.24"/>
    <x v="3"/>
  </r>
  <r>
    <x v="1"/>
    <x v="0"/>
    <x v="202"/>
    <x v="79"/>
    <n v="4999.5200000000004"/>
    <x v="3"/>
  </r>
  <r>
    <x v="1"/>
    <x v="0"/>
    <x v="202"/>
    <x v="33"/>
    <n v="258447.99"/>
    <x v="3"/>
  </r>
  <r>
    <x v="1"/>
    <x v="0"/>
    <x v="202"/>
    <x v="34"/>
    <n v="13529.34"/>
    <x v="3"/>
  </r>
  <r>
    <x v="1"/>
    <x v="0"/>
    <x v="202"/>
    <x v="2"/>
    <n v="14635.37"/>
    <x v="3"/>
  </r>
  <r>
    <x v="1"/>
    <x v="0"/>
    <x v="202"/>
    <x v="81"/>
    <n v="18289.689999999999"/>
    <x v="3"/>
  </r>
  <r>
    <x v="1"/>
    <x v="0"/>
    <x v="202"/>
    <x v="82"/>
    <n v="30530.080000000002"/>
    <x v="3"/>
  </r>
  <r>
    <x v="1"/>
    <x v="0"/>
    <x v="202"/>
    <x v="3"/>
    <n v="444627.61"/>
    <x v="3"/>
  </r>
  <r>
    <x v="1"/>
    <x v="0"/>
    <x v="202"/>
    <x v="4"/>
    <n v="660377.48"/>
    <x v="3"/>
  </r>
  <r>
    <x v="1"/>
    <x v="0"/>
    <x v="202"/>
    <x v="5"/>
    <n v="38274.43"/>
    <x v="3"/>
  </r>
  <r>
    <x v="1"/>
    <x v="0"/>
    <x v="202"/>
    <x v="38"/>
    <n v="48857.75"/>
    <x v="3"/>
  </r>
  <r>
    <x v="1"/>
    <x v="0"/>
    <x v="202"/>
    <x v="93"/>
    <n v="1131.1500000000001"/>
    <x v="3"/>
  </r>
  <r>
    <x v="1"/>
    <x v="0"/>
    <x v="202"/>
    <x v="41"/>
    <n v="85217.57"/>
    <x v="3"/>
  </r>
  <r>
    <x v="1"/>
    <x v="0"/>
    <x v="202"/>
    <x v="94"/>
    <n v="2254.4899999999998"/>
    <x v="3"/>
  </r>
  <r>
    <x v="1"/>
    <x v="0"/>
    <x v="202"/>
    <x v="96"/>
    <n v="66435.56"/>
    <x v="3"/>
  </r>
  <r>
    <x v="1"/>
    <x v="0"/>
    <x v="202"/>
    <x v="42"/>
    <n v="93381.47"/>
    <x v="3"/>
  </r>
  <r>
    <x v="1"/>
    <x v="0"/>
    <x v="203"/>
    <x v="44"/>
    <n v="348.56"/>
    <x v="0"/>
  </r>
  <r>
    <x v="1"/>
    <x v="0"/>
    <x v="203"/>
    <x v="26"/>
    <n v="9752.83"/>
    <x v="0"/>
  </r>
  <r>
    <x v="1"/>
    <x v="0"/>
    <x v="203"/>
    <x v="70"/>
    <n v="8774379.6999999993"/>
    <x v="0"/>
  </r>
  <r>
    <x v="1"/>
    <x v="0"/>
    <x v="203"/>
    <x v="35"/>
    <n v="39429.72"/>
    <x v="0"/>
  </r>
  <r>
    <x v="1"/>
    <x v="0"/>
    <x v="203"/>
    <x v="37"/>
    <n v="72256.399999999994"/>
    <x v="0"/>
  </r>
  <r>
    <x v="1"/>
    <x v="0"/>
    <x v="203"/>
    <x v="38"/>
    <n v="4664.46"/>
    <x v="0"/>
  </r>
  <r>
    <x v="1"/>
    <x v="0"/>
    <x v="203"/>
    <x v="41"/>
    <n v="1063.5899999999999"/>
    <x v="0"/>
  </r>
  <r>
    <x v="1"/>
    <x v="0"/>
    <x v="204"/>
    <x v="48"/>
    <n v="91323.75"/>
    <x v="0"/>
  </r>
  <r>
    <x v="1"/>
    <x v="0"/>
    <x v="205"/>
    <x v="44"/>
    <n v="18716908.359999999"/>
    <x v="3"/>
  </r>
  <r>
    <x v="1"/>
    <x v="0"/>
    <x v="205"/>
    <x v="8"/>
    <n v="57579.78"/>
    <x v="3"/>
  </r>
  <r>
    <x v="1"/>
    <x v="0"/>
    <x v="205"/>
    <x v="9"/>
    <n v="308860.59999999998"/>
    <x v="3"/>
  </r>
  <r>
    <x v="1"/>
    <x v="0"/>
    <x v="205"/>
    <x v="10"/>
    <n v="89140.37"/>
    <x v="3"/>
  </r>
  <r>
    <x v="1"/>
    <x v="0"/>
    <x v="205"/>
    <x v="11"/>
    <n v="1051800.3"/>
    <x v="3"/>
  </r>
  <r>
    <x v="1"/>
    <x v="0"/>
    <x v="205"/>
    <x v="48"/>
    <n v="4065.97"/>
    <x v="3"/>
  </r>
  <r>
    <x v="1"/>
    <x v="0"/>
    <x v="205"/>
    <x v="13"/>
    <n v="95151.33"/>
    <x v="3"/>
  </r>
  <r>
    <x v="1"/>
    <x v="0"/>
    <x v="205"/>
    <x v="15"/>
    <n v="26065.61"/>
    <x v="3"/>
  </r>
  <r>
    <x v="1"/>
    <x v="0"/>
    <x v="205"/>
    <x v="16"/>
    <n v="4407.4399999999996"/>
    <x v="3"/>
  </r>
  <r>
    <x v="1"/>
    <x v="0"/>
    <x v="205"/>
    <x v="17"/>
    <n v="18722390.640000001"/>
    <x v="3"/>
  </r>
  <r>
    <x v="1"/>
    <x v="0"/>
    <x v="205"/>
    <x v="18"/>
    <n v="4165936.87"/>
    <x v="3"/>
  </r>
  <r>
    <x v="1"/>
    <x v="0"/>
    <x v="205"/>
    <x v="55"/>
    <n v="19076971.18"/>
    <x v="3"/>
  </r>
  <r>
    <x v="1"/>
    <x v="0"/>
    <x v="205"/>
    <x v="0"/>
    <n v="308017436.26999998"/>
    <x v="3"/>
  </r>
  <r>
    <x v="1"/>
    <x v="0"/>
    <x v="205"/>
    <x v="56"/>
    <n v="6471999.8300000001"/>
    <x v="3"/>
  </r>
  <r>
    <x v="1"/>
    <x v="0"/>
    <x v="205"/>
    <x v="19"/>
    <n v="5033221.03"/>
    <x v="3"/>
  </r>
  <r>
    <x v="1"/>
    <x v="0"/>
    <x v="205"/>
    <x v="58"/>
    <n v="2364.63"/>
    <x v="3"/>
  </r>
  <r>
    <x v="1"/>
    <x v="0"/>
    <x v="205"/>
    <x v="21"/>
    <n v="8867.2900000000009"/>
    <x v="3"/>
  </r>
  <r>
    <x v="1"/>
    <x v="0"/>
    <x v="205"/>
    <x v="22"/>
    <n v="41788.959999999999"/>
    <x v="3"/>
  </r>
  <r>
    <x v="1"/>
    <x v="0"/>
    <x v="205"/>
    <x v="23"/>
    <n v="877.77"/>
    <x v="3"/>
  </r>
  <r>
    <x v="1"/>
    <x v="0"/>
    <x v="205"/>
    <x v="25"/>
    <n v="19756617.48"/>
    <x v="3"/>
  </r>
  <r>
    <x v="1"/>
    <x v="0"/>
    <x v="205"/>
    <x v="61"/>
    <n v="134915.48000000001"/>
    <x v="3"/>
  </r>
  <r>
    <x v="1"/>
    <x v="0"/>
    <x v="205"/>
    <x v="62"/>
    <n v="805694.3"/>
    <x v="3"/>
  </r>
  <r>
    <x v="1"/>
    <x v="0"/>
    <x v="205"/>
    <x v="63"/>
    <n v="2748.77"/>
    <x v="3"/>
  </r>
  <r>
    <x v="1"/>
    <x v="0"/>
    <x v="205"/>
    <x v="26"/>
    <n v="78923.83"/>
    <x v="3"/>
  </r>
  <r>
    <x v="1"/>
    <x v="0"/>
    <x v="205"/>
    <x v="65"/>
    <n v="21023.279999999999"/>
    <x v="3"/>
  </r>
  <r>
    <x v="1"/>
    <x v="0"/>
    <x v="205"/>
    <x v="1"/>
    <n v="2081.4299999999998"/>
    <x v="3"/>
  </r>
  <r>
    <x v="1"/>
    <x v="0"/>
    <x v="205"/>
    <x v="27"/>
    <n v="469036.79"/>
    <x v="3"/>
  </r>
  <r>
    <x v="1"/>
    <x v="0"/>
    <x v="205"/>
    <x v="28"/>
    <n v="26720.41"/>
    <x v="3"/>
  </r>
  <r>
    <x v="1"/>
    <x v="0"/>
    <x v="205"/>
    <x v="29"/>
    <n v="4982.72"/>
    <x v="3"/>
  </r>
  <r>
    <x v="1"/>
    <x v="0"/>
    <x v="205"/>
    <x v="31"/>
    <n v="56064.1"/>
    <x v="3"/>
  </r>
  <r>
    <x v="1"/>
    <x v="0"/>
    <x v="205"/>
    <x v="76"/>
    <n v="25620.38"/>
    <x v="3"/>
  </r>
  <r>
    <x v="1"/>
    <x v="0"/>
    <x v="205"/>
    <x v="32"/>
    <n v="2373.56"/>
    <x v="3"/>
  </r>
  <r>
    <x v="1"/>
    <x v="0"/>
    <x v="205"/>
    <x v="77"/>
    <n v="787.79"/>
    <x v="3"/>
  </r>
  <r>
    <x v="1"/>
    <x v="0"/>
    <x v="205"/>
    <x v="78"/>
    <n v="10495.8"/>
    <x v="3"/>
  </r>
  <r>
    <x v="1"/>
    <x v="0"/>
    <x v="205"/>
    <x v="34"/>
    <n v="317489.15999999997"/>
    <x v="3"/>
  </r>
  <r>
    <x v="1"/>
    <x v="0"/>
    <x v="205"/>
    <x v="2"/>
    <n v="752830.35"/>
    <x v="3"/>
  </r>
  <r>
    <x v="1"/>
    <x v="0"/>
    <x v="205"/>
    <x v="81"/>
    <n v="3765.45"/>
    <x v="3"/>
  </r>
  <r>
    <x v="1"/>
    <x v="0"/>
    <x v="205"/>
    <x v="35"/>
    <n v="47472784.350000001"/>
    <x v="3"/>
  </r>
  <r>
    <x v="1"/>
    <x v="0"/>
    <x v="205"/>
    <x v="36"/>
    <n v="1468876.66"/>
    <x v="3"/>
  </r>
  <r>
    <x v="1"/>
    <x v="0"/>
    <x v="205"/>
    <x v="82"/>
    <n v="22107.24"/>
    <x v="3"/>
  </r>
  <r>
    <x v="1"/>
    <x v="0"/>
    <x v="205"/>
    <x v="83"/>
    <n v="6696.57"/>
    <x v="3"/>
  </r>
  <r>
    <x v="1"/>
    <x v="0"/>
    <x v="205"/>
    <x v="84"/>
    <n v="40961285.670000002"/>
    <x v="3"/>
  </r>
  <r>
    <x v="1"/>
    <x v="0"/>
    <x v="205"/>
    <x v="85"/>
    <n v="7197.55"/>
    <x v="3"/>
  </r>
  <r>
    <x v="1"/>
    <x v="0"/>
    <x v="205"/>
    <x v="89"/>
    <n v="2670456.7599999998"/>
    <x v="3"/>
  </r>
  <r>
    <x v="1"/>
    <x v="0"/>
    <x v="205"/>
    <x v="37"/>
    <n v="4030.7"/>
    <x v="3"/>
  </r>
  <r>
    <x v="1"/>
    <x v="0"/>
    <x v="205"/>
    <x v="3"/>
    <n v="728731.14"/>
    <x v="3"/>
  </r>
  <r>
    <x v="1"/>
    <x v="0"/>
    <x v="205"/>
    <x v="4"/>
    <n v="37754.51"/>
    <x v="3"/>
  </r>
  <r>
    <x v="1"/>
    <x v="0"/>
    <x v="205"/>
    <x v="5"/>
    <n v="94412.52"/>
    <x v="3"/>
  </r>
  <r>
    <x v="1"/>
    <x v="0"/>
    <x v="205"/>
    <x v="91"/>
    <n v="5111.8"/>
    <x v="3"/>
  </r>
  <r>
    <x v="1"/>
    <x v="0"/>
    <x v="205"/>
    <x v="92"/>
    <n v="113496.47"/>
    <x v="3"/>
  </r>
  <r>
    <x v="1"/>
    <x v="0"/>
    <x v="205"/>
    <x v="38"/>
    <n v="60063.15"/>
    <x v="3"/>
  </r>
  <r>
    <x v="1"/>
    <x v="0"/>
    <x v="205"/>
    <x v="93"/>
    <n v="1091.58"/>
    <x v="3"/>
  </r>
  <r>
    <x v="1"/>
    <x v="0"/>
    <x v="205"/>
    <x v="41"/>
    <n v="85432.59"/>
    <x v="3"/>
  </r>
  <r>
    <x v="1"/>
    <x v="0"/>
    <x v="205"/>
    <x v="94"/>
    <n v="4990.9799999999996"/>
    <x v="3"/>
  </r>
  <r>
    <x v="1"/>
    <x v="0"/>
    <x v="205"/>
    <x v="95"/>
    <n v="15860.62"/>
    <x v="3"/>
  </r>
  <r>
    <x v="1"/>
    <x v="0"/>
    <x v="205"/>
    <x v="96"/>
    <n v="52531.61"/>
    <x v="3"/>
  </r>
  <r>
    <x v="1"/>
    <x v="0"/>
    <x v="205"/>
    <x v="42"/>
    <n v="924243.78"/>
    <x v="3"/>
  </r>
  <r>
    <x v="1"/>
    <x v="0"/>
    <x v="206"/>
    <x v="43"/>
    <n v="141170.54"/>
    <x v="4"/>
  </r>
  <r>
    <x v="1"/>
    <x v="0"/>
    <x v="206"/>
    <x v="44"/>
    <n v="2737698.88"/>
    <x v="4"/>
  </r>
  <r>
    <x v="1"/>
    <x v="0"/>
    <x v="206"/>
    <x v="46"/>
    <n v="943.94"/>
    <x v="4"/>
  </r>
  <r>
    <x v="1"/>
    <x v="0"/>
    <x v="206"/>
    <x v="8"/>
    <n v="39547.96"/>
    <x v="4"/>
  </r>
  <r>
    <x v="1"/>
    <x v="0"/>
    <x v="206"/>
    <x v="9"/>
    <n v="277279.39"/>
    <x v="4"/>
  </r>
  <r>
    <x v="1"/>
    <x v="0"/>
    <x v="206"/>
    <x v="10"/>
    <n v="51240122.07"/>
    <x v="4"/>
  </r>
  <r>
    <x v="1"/>
    <x v="0"/>
    <x v="206"/>
    <x v="47"/>
    <n v="33779.67"/>
    <x v="4"/>
  </r>
  <r>
    <x v="1"/>
    <x v="0"/>
    <x v="206"/>
    <x v="11"/>
    <n v="65.14"/>
    <x v="4"/>
  </r>
  <r>
    <x v="1"/>
    <x v="0"/>
    <x v="206"/>
    <x v="48"/>
    <n v="151452.21"/>
    <x v="4"/>
  </r>
  <r>
    <x v="1"/>
    <x v="0"/>
    <x v="206"/>
    <x v="50"/>
    <n v="418888.79"/>
    <x v="4"/>
  </r>
  <r>
    <x v="1"/>
    <x v="0"/>
    <x v="206"/>
    <x v="52"/>
    <n v="2107.86"/>
    <x v="4"/>
  </r>
  <r>
    <x v="1"/>
    <x v="0"/>
    <x v="206"/>
    <x v="12"/>
    <n v="517.39"/>
    <x v="4"/>
  </r>
  <r>
    <x v="1"/>
    <x v="0"/>
    <x v="206"/>
    <x v="14"/>
    <n v="2490.52"/>
    <x v="4"/>
  </r>
  <r>
    <x v="1"/>
    <x v="0"/>
    <x v="206"/>
    <x v="15"/>
    <n v="83693.36"/>
    <x v="4"/>
  </r>
  <r>
    <x v="1"/>
    <x v="0"/>
    <x v="206"/>
    <x v="16"/>
    <n v="2264.14"/>
    <x v="4"/>
  </r>
  <r>
    <x v="1"/>
    <x v="0"/>
    <x v="206"/>
    <x v="17"/>
    <n v="14.34"/>
    <x v="4"/>
  </r>
  <r>
    <x v="1"/>
    <x v="0"/>
    <x v="206"/>
    <x v="18"/>
    <n v="153710.20000000001"/>
    <x v="4"/>
  </r>
  <r>
    <x v="1"/>
    <x v="0"/>
    <x v="206"/>
    <x v="19"/>
    <n v="1005643.11"/>
    <x v="4"/>
  </r>
  <r>
    <x v="1"/>
    <x v="0"/>
    <x v="206"/>
    <x v="58"/>
    <n v="1198.53"/>
    <x v="4"/>
  </r>
  <r>
    <x v="1"/>
    <x v="0"/>
    <x v="206"/>
    <x v="21"/>
    <n v="32637.9"/>
    <x v="4"/>
  </r>
  <r>
    <x v="1"/>
    <x v="0"/>
    <x v="206"/>
    <x v="60"/>
    <n v="1577.85"/>
    <x v="4"/>
  </r>
  <r>
    <x v="1"/>
    <x v="0"/>
    <x v="206"/>
    <x v="24"/>
    <n v="46164.89"/>
    <x v="4"/>
  </r>
  <r>
    <x v="1"/>
    <x v="0"/>
    <x v="206"/>
    <x v="25"/>
    <n v="896938.42"/>
    <x v="4"/>
  </r>
  <r>
    <x v="1"/>
    <x v="0"/>
    <x v="206"/>
    <x v="61"/>
    <n v="3377330.9"/>
    <x v="4"/>
  </r>
  <r>
    <x v="1"/>
    <x v="0"/>
    <x v="206"/>
    <x v="62"/>
    <n v="78562.06"/>
    <x v="4"/>
  </r>
  <r>
    <x v="1"/>
    <x v="0"/>
    <x v="206"/>
    <x v="63"/>
    <n v="12944543.380000001"/>
    <x v="4"/>
  </r>
  <r>
    <x v="1"/>
    <x v="0"/>
    <x v="206"/>
    <x v="26"/>
    <n v="673905.75"/>
    <x v="4"/>
  </r>
  <r>
    <x v="1"/>
    <x v="0"/>
    <x v="206"/>
    <x v="66"/>
    <n v="2719206.85"/>
    <x v="4"/>
  </r>
  <r>
    <x v="1"/>
    <x v="0"/>
    <x v="206"/>
    <x v="1"/>
    <n v="1338364.04"/>
    <x v="4"/>
  </r>
  <r>
    <x v="1"/>
    <x v="0"/>
    <x v="206"/>
    <x v="27"/>
    <n v="3122.24"/>
    <x v="4"/>
  </r>
  <r>
    <x v="1"/>
    <x v="0"/>
    <x v="206"/>
    <x v="68"/>
    <n v="11022.87"/>
    <x v="4"/>
  </r>
  <r>
    <x v="1"/>
    <x v="0"/>
    <x v="206"/>
    <x v="72"/>
    <n v="973909.06"/>
    <x v="4"/>
  </r>
  <r>
    <x v="1"/>
    <x v="0"/>
    <x v="206"/>
    <x v="73"/>
    <n v="1323.7"/>
    <x v="4"/>
  </r>
  <r>
    <x v="1"/>
    <x v="0"/>
    <x v="206"/>
    <x v="74"/>
    <n v="279865.88"/>
    <x v="4"/>
  </r>
  <r>
    <x v="1"/>
    <x v="0"/>
    <x v="206"/>
    <x v="29"/>
    <n v="95191"/>
    <x v="4"/>
  </r>
  <r>
    <x v="1"/>
    <x v="0"/>
    <x v="206"/>
    <x v="75"/>
    <n v="1953.26"/>
    <x v="4"/>
  </r>
  <r>
    <x v="1"/>
    <x v="0"/>
    <x v="206"/>
    <x v="31"/>
    <n v="13016684.470000001"/>
    <x v="4"/>
  </r>
  <r>
    <x v="1"/>
    <x v="0"/>
    <x v="206"/>
    <x v="76"/>
    <n v="48324278.090000004"/>
    <x v="4"/>
  </r>
  <r>
    <x v="1"/>
    <x v="0"/>
    <x v="206"/>
    <x v="32"/>
    <n v="2582444.91"/>
    <x v="4"/>
  </r>
  <r>
    <x v="1"/>
    <x v="0"/>
    <x v="206"/>
    <x v="77"/>
    <n v="120247248.02"/>
    <x v="4"/>
  </r>
  <r>
    <x v="1"/>
    <x v="0"/>
    <x v="206"/>
    <x v="78"/>
    <n v="1327123.26"/>
    <x v="4"/>
  </r>
  <r>
    <x v="1"/>
    <x v="0"/>
    <x v="206"/>
    <x v="33"/>
    <n v="13554.56"/>
    <x v="4"/>
  </r>
  <r>
    <x v="1"/>
    <x v="0"/>
    <x v="206"/>
    <x v="34"/>
    <n v="1946301.07"/>
    <x v="4"/>
  </r>
  <r>
    <x v="1"/>
    <x v="0"/>
    <x v="206"/>
    <x v="2"/>
    <n v="104714.3"/>
    <x v="4"/>
  </r>
  <r>
    <x v="1"/>
    <x v="0"/>
    <x v="206"/>
    <x v="81"/>
    <n v="830878.1"/>
    <x v="4"/>
  </r>
  <r>
    <x v="1"/>
    <x v="0"/>
    <x v="206"/>
    <x v="36"/>
    <n v="401986.98"/>
    <x v="4"/>
  </r>
  <r>
    <x v="1"/>
    <x v="0"/>
    <x v="206"/>
    <x v="84"/>
    <n v="21151.040000000001"/>
    <x v="4"/>
  </r>
  <r>
    <x v="1"/>
    <x v="0"/>
    <x v="206"/>
    <x v="86"/>
    <n v="3417.58"/>
    <x v="4"/>
  </r>
  <r>
    <x v="1"/>
    <x v="0"/>
    <x v="206"/>
    <x v="88"/>
    <n v="176721.03"/>
    <x v="4"/>
  </r>
  <r>
    <x v="1"/>
    <x v="0"/>
    <x v="206"/>
    <x v="89"/>
    <n v="12103.77"/>
    <x v="4"/>
  </r>
  <r>
    <x v="1"/>
    <x v="0"/>
    <x v="206"/>
    <x v="37"/>
    <n v="243423.6"/>
    <x v="4"/>
  </r>
  <r>
    <x v="1"/>
    <x v="0"/>
    <x v="206"/>
    <x v="3"/>
    <n v="36730.92"/>
    <x v="4"/>
  </r>
  <r>
    <x v="1"/>
    <x v="0"/>
    <x v="206"/>
    <x v="4"/>
    <n v="2364449.67"/>
    <x v="4"/>
  </r>
  <r>
    <x v="1"/>
    <x v="0"/>
    <x v="206"/>
    <x v="5"/>
    <n v="226830.07"/>
    <x v="4"/>
  </r>
  <r>
    <x v="1"/>
    <x v="0"/>
    <x v="206"/>
    <x v="92"/>
    <n v="14549.83"/>
    <x v="4"/>
  </r>
  <r>
    <x v="1"/>
    <x v="0"/>
    <x v="206"/>
    <x v="38"/>
    <n v="1361567.4"/>
    <x v="4"/>
  </r>
  <r>
    <x v="1"/>
    <x v="0"/>
    <x v="206"/>
    <x v="39"/>
    <n v="1584.58"/>
    <x v="4"/>
  </r>
  <r>
    <x v="1"/>
    <x v="0"/>
    <x v="206"/>
    <x v="93"/>
    <n v="74230.81"/>
    <x v="4"/>
  </r>
  <r>
    <x v="1"/>
    <x v="0"/>
    <x v="206"/>
    <x v="41"/>
    <n v="14042489.27"/>
    <x v="4"/>
  </r>
  <r>
    <x v="1"/>
    <x v="0"/>
    <x v="206"/>
    <x v="94"/>
    <n v="1989092.25"/>
    <x v="4"/>
  </r>
  <r>
    <x v="1"/>
    <x v="0"/>
    <x v="206"/>
    <x v="95"/>
    <n v="2312190.79"/>
    <x v="4"/>
  </r>
  <r>
    <x v="1"/>
    <x v="0"/>
    <x v="206"/>
    <x v="96"/>
    <n v="5176.82"/>
    <x v="4"/>
  </r>
  <r>
    <x v="1"/>
    <x v="0"/>
    <x v="207"/>
    <x v="44"/>
    <n v="2324418"/>
    <x v="6"/>
  </r>
  <r>
    <x v="1"/>
    <x v="0"/>
    <x v="207"/>
    <x v="46"/>
    <n v="124356.81"/>
    <x v="6"/>
  </r>
  <r>
    <x v="1"/>
    <x v="0"/>
    <x v="207"/>
    <x v="10"/>
    <n v="34955.89"/>
    <x v="6"/>
  </r>
  <r>
    <x v="1"/>
    <x v="0"/>
    <x v="207"/>
    <x v="62"/>
    <n v="835.3"/>
    <x v="6"/>
  </r>
  <r>
    <x v="1"/>
    <x v="0"/>
    <x v="207"/>
    <x v="72"/>
    <n v="53351.43"/>
    <x v="6"/>
  </r>
  <r>
    <x v="1"/>
    <x v="0"/>
    <x v="207"/>
    <x v="3"/>
    <n v="6212.66"/>
    <x v="6"/>
  </r>
  <r>
    <x v="1"/>
    <x v="0"/>
    <x v="207"/>
    <x v="91"/>
    <n v="10885.42"/>
    <x v="6"/>
  </r>
  <r>
    <x v="1"/>
    <x v="0"/>
    <x v="207"/>
    <x v="38"/>
    <n v="48299.66"/>
    <x v="6"/>
  </r>
  <r>
    <x v="1"/>
    <x v="0"/>
    <x v="207"/>
    <x v="39"/>
    <n v="1731.02"/>
    <x v="6"/>
  </r>
  <r>
    <x v="1"/>
    <x v="0"/>
    <x v="208"/>
    <x v="44"/>
    <n v="40893.82"/>
    <x v="2"/>
  </r>
  <r>
    <x v="1"/>
    <x v="0"/>
    <x v="208"/>
    <x v="45"/>
    <n v="15357.33"/>
    <x v="2"/>
  </r>
  <r>
    <x v="1"/>
    <x v="0"/>
    <x v="208"/>
    <x v="46"/>
    <n v="261.93"/>
    <x v="2"/>
  </r>
  <r>
    <x v="1"/>
    <x v="0"/>
    <x v="208"/>
    <x v="8"/>
    <n v="274.39"/>
    <x v="2"/>
  </r>
  <r>
    <x v="1"/>
    <x v="0"/>
    <x v="208"/>
    <x v="10"/>
    <n v="1164272.17"/>
    <x v="2"/>
  </r>
  <r>
    <x v="1"/>
    <x v="0"/>
    <x v="208"/>
    <x v="48"/>
    <n v="123291.94"/>
    <x v="2"/>
  </r>
  <r>
    <x v="1"/>
    <x v="0"/>
    <x v="208"/>
    <x v="53"/>
    <n v="75683.820000000007"/>
    <x v="2"/>
  </r>
  <r>
    <x v="1"/>
    <x v="0"/>
    <x v="208"/>
    <x v="54"/>
    <n v="70115.41"/>
    <x v="2"/>
  </r>
  <r>
    <x v="1"/>
    <x v="0"/>
    <x v="208"/>
    <x v="70"/>
    <n v="2995698.59"/>
    <x v="2"/>
  </r>
  <r>
    <x v="1"/>
    <x v="0"/>
    <x v="208"/>
    <x v="28"/>
    <n v="74338.78"/>
    <x v="2"/>
  </r>
  <r>
    <x v="1"/>
    <x v="0"/>
    <x v="208"/>
    <x v="81"/>
    <n v="4437.7"/>
    <x v="2"/>
  </r>
  <r>
    <x v="1"/>
    <x v="0"/>
    <x v="208"/>
    <x v="96"/>
    <n v="3554.12"/>
    <x v="2"/>
  </r>
  <r>
    <x v="1"/>
    <x v="0"/>
    <x v="209"/>
    <x v="6"/>
    <n v="58155.28"/>
    <x v="0"/>
  </r>
  <r>
    <x v="1"/>
    <x v="0"/>
    <x v="209"/>
    <x v="45"/>
    <n v="159248"/>
    <x v="0"/>
  </r>
  <r>
    <x v="1"/>
    <x v="0"/>
    <x v="209"/>
    <x v="46"/>
    <n v="55037.55"/>
    <x v="0"/>
  </r>
  <r>
    <x v="1"/>
    <x v="0"/>
    <x v="209"/>
    <x v="8"/>
    <n v="7740.3"/>
    <x v="0"/>
  </r>
  <r>
    <x v="1"/>
    <x v="0"/>
    <x v="209"/>
    <x v="9"/>
    <n v="970991.68"/>
    <x v="0"/>
  </r>
  <r>
    <x v="1"/>
    <x v="0"/>
    <x v="209"/>
    <x v="10"/>
    <n v="11198832.699999999"/>
    <x v="0"/>
  </r>
  <r>
    <x v="1"/>
    <x v="0"/>
    <x v="209"/>
    <x v="48"/>
    <n v="1197239.8799999999"/>
    <x v="0"/>
  </r>
  <r>
    <x v="1"/>
    <x v="0"/>
    <x v="209"/>
    <x v="12"/>
    <n v="236.92"/>
    <x v="0"/>
  </r>
  <r>
    <x v="1"/>
    <x v="0"/>
    <x v="209"/>
    <x v="53"/>
    <n v="616930.01"/>
    <x v="0"/>
  </r>
  <r>
    <x v="1"/>
    <x v="0"/>
    <x v="209"/>
    <x v="54"/>
    <n v="15274803.869999999"/>
    <x v="0"/>
  </r>
  <r>
    <x v="1"/>
    <x v="0"/>
    <x v="209"/>
    <x v="18"/>
    <n v="4558137.7"/>
    <x v="0"/>
  </r>
  <r>
    <x v="1"/>
    <x v="0"/>
    <x v="209"/>
    <x v="58"/>
    <n v="1049180.3500000001"/>
    <x v="0"/>
  </r>
  <r>
    <x v="1"/>
    <x v="0"/>
    <x v="209"/>
    <x v="24"/>
    <n v="33753.72"/>
    <x v="0"/>
  </r>
  <r>
    <x v="1"/>
    <x v="0"/>
    <x v="209"/>
    <x v="62"/>
    <n v="18602.25"/>
    <x v="0"/>
  </r>
  <r>
    <x v="1"/>
    <x v="0"/>
    <x v="209"/>
    <x v="26"/>
    <n v="243860.23"/>
    <x v="0"/>
  </r>
  <r>
    <x v="1"/>
    <x v="0"/>
    <x v="209"/>
    <x v="1"/>
    <n v="3671.85"/>
    <x v="0"/>
  </r>
  <r>
    <x v="1"/>
    <x v="0"/>
    <x v="209"/>
    <x v="27"/>
    <n v="811.06"/>
    <x v="0"/>
  </r>
  <r>
    <x v="1"/>
    <x v="0"/>
    <x v="209"/>
    <x v="70"/>
    <n v="7577878.7999999998"/>
    <x v="0"/>
  </r>
  <r>
    <x v="1"/>
    <x v="0"/>
    <x v="209"/>
    <x v="29"/>
    <n v="1574.28"/>
    <x v="0"/>
  </r>
  <r>
    <x v="1"/>
    <x v="0"/>
    <x v="209"/>
    <x v="30"/>
    <n v="4669.32"/>
    <x v="0"/>
  </r>
  <r>
    <x v="1"/>
    <x v="0"/>
    <x v="209"/>
    <x v="31"/>
    <n v="30687.51"/>
    <x v="0"/>
  </r>
  <r>
    <x v="1"/>
    <x v="0"/>
    <x v="209"/>
    <x v="76"/>
    <n v="2631.98"/>
    <x v="0"/>
  </r>
  <r>
    <x v="1"/>
    <x v="0"/>
    <x v="209"/>
    <x v="32"/>
    <n v="4180.6000000000004"/>
    <x v="0"/>
  </r>
  <r>
    <x v="1"/>
    <x v="0"/>
    <x v="209"/>
    <x v="77"/>
    <n v="89393.42"/>
    <x v="0"/>
  </r>
  <r>
    <x v="1"/>
    <x v="0"/>
    <x v="209"/>
    <x v="33"/>
    <n v="3596.52"/>
    <x v="0"/>
  </r>
  <r>
    <x v="1"/>
    <x v="0"/>
    <x v="209"/>
    <x v="34"/>
    <n v="4508.32"/>
    <x v="0"/>
  </r>
  <r>
    <x v="1"/>
    <x v="0"/>
    <x v="209"/>
    <x v="35"/>
    <n v="12859183.630000001"/>
    <x v="0"/>
  </r>
  <r>
    <x v="1"/>
    <x v="0"/>
    <x v="209"/>
    <x v="82"/>
    <n v="49853.95"/>
    <x v="0"/>
  </r>
  <r>
    <x v="1"/>
    <x v="0"/>
    <x v="209"/>
    <x v="83"/>
    <n v="1894980.68"/>
    <x v="0"/>
  </r>
  <r>
    <x v="1"/>
    <x v="0"/>
    <x v="209"/>
    <x v="38"/>
    <n v="395.45"/>
    <x v="0"/>
  </r>
  <r>
    <x v="1"/>
    <x v="0"/>
    <x v="209"/>
    <x v="41"/>
    <n v="1318.59"/>
    <x v="0"/>
  </r>
  <r>
    <x v="1"/>
    <x v="0"/>
    <x v="209"/>
    <x v="95"/>
    <n v="65564.820000000007"/>
    <x v="0"/>
  </r>
  <r>
    <x v="1"/>
    <x v="0"/>
    <x v="209"/>
    <x v="96"/>
    <n v="83437.38"/>
    <x v="0"/>
  </r>
  <r>
    <x v="1"/>
    <x v="1"/>
    <x v="0"/>
    <x v="9"/>
    <n v="47829"/>
    <x v="0"/>
  </r>
  <r>
    <x v="1"/>
    <x v="1"/>
    <x v="0"/>
    <x v="48"/>
    <n v="17100.48"/>
    <x v="0"/>
  </r>
  <r>
    <x v="1"/>
    <x v="1"/>
    <x v="0"/>
    <x v="51"/>
    <n v="56768"/>
    <x v="0"/>
  </r>
  <r>
    <x v="1"/>
    <x v="1"/>
    <x v="0"/>
    <x v="0"/>
    <n v="1012467"/>
    <x v="0"/>
  </r>
  <r>
    <x v="1"/>
    <x v="1"/>
    <x v="0"/>
    <x v="25"/>
    <n v="35232.03"/>
    <x v="0"/>
  </r>
  <r>
    <x v="1"/>
    <x v="1"/>
    <x v="0"/>
    <x v="74"/>
    <n v="306907.39"/>
    <x v="0"/>
  </r>
  <r>
    <x v="1"/>
    <x v="1"/>
    <x v="0"/>
    <x v="31"/>
    <n v="1368.63"/>
    <x v="0"/>
  </r>
  <r>
    <x v="1"/>
    <x v="1"/>
    <x v="0"/>
    <x v="76"/>
    <n v="8708.75"/>
    <x v="0"/>
  </r>
  <r>
    <x v="1"/>
    <x v="1"/>
    <x v="0"/>
    <x v="32"/>
    <n v="2682"/>
    <x v="0"/>
  </r>
  <r>
    <x v="1"/>
    <x v="1"/>
    <x v="0"/>
    <x v="36"/>
    <n v="12040.83"/>
    <x v="0"/>
  </r>
  <r>
    <x v="1"/>
    <x v="1"/>
    <x v="0"/>
    <x v="3"/>
    <n v="32555.78"/>
    <x v="0"/>
  </r>
  <r>
    <x v="1"/>
    <x v="1"/>
    <x v="0"/>
    <x v="4"/>
    <n v="6195.85"/>
    <x v="0"/>
  </r>
  <r>
    <x v="1"/>
    <x v="1"/>
    <x v="0"/>
    <x v="5"/>
    <n v="7236.19"/>
    <x v="0"/>
  </r>
  <r>
    <x v="1"/>
    <x v="1"/>
    <x v="0"/>
    <x v="92"/>
    <n v="2163643.58"/>
    <x v="0"/>
  </r>
  <r>
    <x v="1"/>
    <x v="1"/>
    <x v="1"/>
    <x v="10"/>
    <n v="194939.83"/>
    <x v="0"/>
  </r>
  <r>
    <x v="1"/>
    <x v="1"/>
    <x v="1"/>
    <x v="48"/>
    <n v="120947.47"/>
    <x v="0"/>
  </r>
  <r>
    <x v="1"/>
    <x v="1"/>
    <x v="1"/>
    <x v="21"/>
    <n v="510"/>
    <x v="0"/>
  </r>
  <r>
    <x v="1"/>
    <x v="1"/>
    <x v="1"/>
    <x v="24"/>
    <n v="429"/>
    <x v="0"/>
  </r>
  <r>
    <x v="1"/>
    <x v="1"/>
    <x v="1"/>
    <x v="25"/>
    <n v="43737.26"/>
    <x v="0"/>
  </r>
  <r>
    <x v="1"/>
    <x v="1"/>
    <x v="1"/>
    <x v="62"/>
    <n v="4265.74"/>
    <x v="0"/>
  </r>
  <r>
    <x v="1"/>
    <x v="1"/>
    <x v="1"/>
    <x v="1"/>
    <n v="28725.77"/>
    <x v="0"/>
  </r>
  <r>
    <x v="1"/>
    <x v="1"/>
    <x v="1"/>
    <x v="27"/>
    <n v="1371.26"/>
    <x v="0"/>
  </r>
  <r>
    <x v="1"/>
    <x v="1"/>
    <x v="1"/>
    <x v="72"/>
    <n v="11395.39"/>
    <x v="0"/>
  </r>
  <r>
    <x v="1"/>
    <x v="1"/>
    <x v="1"/>
    <x v="31"/>
    <n v="49841.04"/>
    <x v="0"/>
  </r>
  <r>
    <x v="1"/>
    <x v="1"/>
    <x v="1"/>
    <x v="76"/>
    <n v="247000.61"/>
    <x v="0"/>
  </r>
  <r>
    <x v="1"/>
    <x v="1"/>
    <x v="1"/>
    <x v="34"/>
    <n v="6431.81"/>
    <x v="0"/>
  </r>
  <r>
    <x v="1"/>
    <x v="1"/>
    <x v="1"/>
    <x v="36"/>
    <n v="107689.48"/>
    <x v="0"/>
  </r>
  <r>
    <x v="1"/>
    <x v="1"/>
    <x v="1"/>
    <x v="37"/>
    <n v="1.01"/>
    <x v="0"/>
  </r>
  <r>
    <x v="1"/>
    <x v="1"/>
    <x v="1"/>
    <x v="3"/>
    <n v="363842.91"/>
    <x v="0"/>
  </r>
  <r>
    <x v="1"/>
    <x v="1"/>
    <x v="1"/>
    <x v="4"/>
    <n v="278414.71999999997"/>
    <x v="0"/>
  </r>
  <r>
    <x v="1"/>
    <x v="1"/>
    <x v="1"/>
    <x v="5"/>
    <n v="2404.0500000000002"/>
    <x v="0"/>
  </r>
  <r>
    <x v="1"/>
    <x v="1"/>
    <x v="1"/>
    <x v="38"/>
    <n v="137655.73000000001"/>
    <x v="0"/>
  </r>
  <r>
    <x v="1"/>
    <x v="1"/>
    <x v="1"/>
    <x v="94"/>
    <n v="306.2"/>
    <x v="0"/>
  </r>
  <r>
    <x v="1"/>
    <x v="1"/>
    <x v="1"/>
    <x v="95"/>
    <n v="16"/>
    <x v="0"/>
  </r>
  <r>
    <x v="1"/>
    <x v="1"/>
    <x v="1"/>
    <x v="96"/>
    <n v="7445.42"/>
    <x v="0"/>
  </r>
  <r>
    <x v="1"/>
    <x v="1"/>
    <x v="2"/>
    <x v="43"/>
    <n v="31866185.280000001"/>
    <x v="1"/>
  </r>
  <r>
    <x v="1"/>
    <x v="1"/>
    <x v="2"/>
    <x v="6"/>
    <n v="80135385.939999998"/>
    <x v="1"/>
  </r>
  <r>
    <x v="1"/>
    <x v="1"/>
    <x v="2"/>
    <x v="44"/>
    <n v="16208289.710000001"/>
    <x v="1"/>
  </r>
  <r>
    <x v="1"/>
    <x v="1"/>
    <x v="2"/>
    <x v="7"/>
    <n v="203852661.52000001"/>
    <x v="1"/>
  </r>
  <r>
    <x v="1"/>
    <x v="1"/>
    <x v="2"/>
    <x v="45"/>
    <n v="10096304.529999999"/>
    <x v="1"/>
  </r>
  <r>
    <x v="1"/>
    <x v="1"/>
    <x v="2"/>
    <x v="46"/>
    <n v="1392814.01"/>
    <x v="1"/>
  </r>
  <r>
    <x v="1"/>
    <x v="1"/>
    <x v="2"/>
    <x v="8"/>
    <n v="11070460.57"/>
    <x v="1"/>
  </r>
  <r>
    <x v="1"/>
    <x v="1"/>
    <x v="2"/>
    <x v="9"/>
    <n v="17927786.510000002"/>
    <x v="1"/>
  </r>
  <r>
    <x v="1"/>
    <x v="1"/>
    <x v="2"/>
    <x v="10"/>
    <n v="26327460.43"/>
    <x v="1"/>
  </r>
  <r>
    <x v="1"/>
    <x v="1"/>
    <x v="2"/>
    <x v="47"/>
    <n v="104090917.8"/>
    <x v="1"/>
  </r>
  <r>
    <x v="1"/>
    <x v="1"/>
    <x v="2"/>
    <x v="11"/>
    <n v="12958148.800000001"/>
    <x v="1"/>
  </r>
  <r>
    <x v="1"/>
    <x v="1"/>
    <x v="2"/>
    <x v="48"/>
    <n v="11842405.01"/>
    <x v="1"/>
  </r>
  <r>
    <x v="1"/>
    <x v="1"/>
    <x v="2"/>
    <x v="49"/>
    <n v="8460150.6799999997"/>
    <x v="1"/>
  </r>
  <r>
    <x v="1"/>
    <x v="1"/>
    <x v="2"/>
    <x v="50"/>
    <n v="175451.25"/>
    <x v="1"/>
  </r>
  <r>
    <x v="1"/>
    <x v="1"/>
    <x v="2"/>
    <x v="51"/>
    <n v="23078638.109999999"/>
    <x v="1"/>
  </r>
  <r>
    <x v="1"/>
    <x v="1"/>
    <x v="2"/>
    <x v="52"/>
    <n v="41924622.359999999"/>
    <x v="1"/>
  </r>
  <r>
    <x v="1"/>
    <x v="1"/>
    <x v="2"/>
    <x v="12"/>
    <n v="66867876.289999999"/>
    <x v="1"/>
  </r>
  <r>
    <x v="1"/>
    <x v="1"/>
    <x v="2"/>
    <x v="13"/>
    <n v="37832551.710000001"/>
    <x v="1"/>
  </r>
  <r>
    <x v="1"/>
    <x v="1"/>
    <x v="2"/>
    <x v="14"/>
    <n v="99180819.430000007"/>
    <x v="1"/>
  </r>
  <r>
    <x v="1"/>
    <x v="1"/>
    <x v="2"/>
    <x v="15"/>
    <n v="69198732.670000002"/>
    <x v="1"/>
  </r>
  <r>
    <x v="1"/>
    <x v="1"/>
    <x v="2"/>
    <x v="16"/>
    <n v="74822810.230000004"/>
    <x v="1"/>
  </r>
  <r>
    <x v="1"/>
    <x v="1"/>
    <x v="2"/>
    <x v="17"/>
    <n v="88525979.920000002"/>
    <x v="1"/>
  </r>
  <r>
    <x v="1"/>
    <x v="1"/>
    <x v="2"/>
    <x v="53"/>
    <n v="20347371.43"/>
    <x v="1"/>
  </r>
  <r>
    <x v="1"/>
    <x v="1"/>
    <x v="2"/>
    <x v="54"/>
    <n v="642146025.27999997"/>
    <x v="1"/>
  </r>
  <r>
    <x v="1"/>
    <x v="1"/>
    <x v="2"/>
    <x v="18"/>
    <n v="21130994.030000001"/>
    <x v="1"/>
  </r>
  <r>
    <x v="1"/>
    <x v="1"/>
    <x v="2"/>
    <x v="55"/>
    <n v="10172551.32"/>
    <x v="1"/>
  </r>
  <r>
    <x v="1"/>
    <x v="1"/>
    <x v="2"/>
    <x v="0"/>
    <n v="114322219.7"/>
    <x v="1"/>
  </r>
  <r>
    <x v="1"/>
    <x v="1"/>
    <x v="2"/>
    <x v="56"/>
    <n v="104924545.92"/>
    <x v="1"/>
  </r>
  <r>
    <x v="1"/>
    <x v="1"/>
    <x v="2"/>
    <x v="19"/>
    <n v="718016027.49000001"/>
    <x v="1"/>
  </r>
  <r>
    <x v="1"/>
    <x v="1"/>
    <x v="2"/>
    <x v="20"/>
    <n v="680145183.66999996"/>
    <x v="1"/>
  </r>
  <r>
    <x v="1"/>
    <x v="1"/>
    <x v="2"/>
    <x v="57"/>
    <n v="19985277.579999998"/>
    <x v="1"/>
  </r>
  <r>
    <x v="1"/>
    <x v="1"/>
    <x v="2"/>
    <x v="58"/>
    <n v="301478382.75"/>
    <x v="1"/>
  </r>
  <r>
    <x v="1"/>
    <x v="1"/>
    <x v="2"/>
    <x v="21"/>
    <n v="161527424.96000001"/>
    <x v="1"/>
  </r>
  <r>
    <x v="1"/>
    <x v="1"/>
    <x v="2"/>
    <x v="22"/>
    <n v="122372409.38"/>
    <x v="1"/>
  </r>
  <r>
    <x v="1"/>
    <x v="1"/>
    <x v="2"/>
    <x v="23"/>
    <n v="61882158.740000002"/>
    <x v="1"/>
  </r>
  <r>
    <x v="1"/>
    <x v="1"/>
    <x v="2"/>
    <x v="59"/>
    <n v="1884823.13"/>
    <x v="1"/>
  </r>
  <r>
    <x v="1"/>
    <x v="1"/>
    <x v="2"/>
    <x v="60"/>
    <n v="92467551.620000005"/>
    <x v="1"/>
  </r>
  <r>
    <x v="1"/>
    <x v="1"/>
    <x v="2"/>
    <x v="24"/>
    <n v="441404891.39999998"/>
    <x v="1"/>
  </r>
  <r>
    <x v="1"/>
    <x v="1"/>
    <x v="2"/>
    <x v="25"/>
    <n v="1217892474.71"/>
    <x v="1"/>
  </r>
  <r>
    <x v="1"/>
    <x v="1"/>
    <x v="2"/>
    <x v="61"/>
    <n v="410740389.58999997"/>
    <x v="1"/>
  </r>
  <r>
    <x v="1"/>
    <x v="1"/>
    <x v="2"/>
    <x v="62"/>
    <n v="35428972.369999997"/>
    <x v="1"/>
  </r>
  <r>
    <x v="1"/>
    <x v="1"/>
    <x v="2"/>
    <x v="63"/>
    <n v="19376112.989999998"/>
    <x v="1"/>
  </r>
  <r>
    <x v="1"/>
    <x v="1"/>
    <x v="2"/>
    <x v="64"/>
    <n v="4602166.66"/>
    <x v="1"/>
  </r>
  <r>
    <x v="1"/>
    <x v="1"/>
    <x v="2"/>
    <x v="26"/>
    <n v="125777514.55"/>
    <x v="1"/>
  </r>
  <r>
    <x v="1"/>
    <x v="1"/>
    <x v="2"/>
    <x v="65"/>
    <n v="645529.59999999998"/>
    <x v="1"/>
  </r>
  <r>
    <x v="1"/>
    <x v="1"/>
    <x v="2"/>
    <x v="66"/>
    <n v="504847.88"/>
    <x v="1"/>
  </r>
  <r>
    <x v="1"/>
    <x v="1"/>
    <x v="2"/>
    <x v="67"/>
    <n v="15594072.109999999"/>
    <x v="1"/>
  </r>
  <r>
    <x v="1"/>
    <x v="1"/>
    <x v="2"/>
    <x v="1"/>
    <n v="485125339.79000002"/>
    <x v="1"/>
  </r>
  <r>
    <x v="1"/>
    <x v="1"/>
    <x v="2"/>
    <x v="27"/>
    <n v="87196500.359999999"/>
    <x v="1"/>
  </r>
  <r>
    <x v="1"/>
    <x v="1"/>
    <x v="2"/>
    <x v="68"/>
    <n v="2559102.19"/>
    <x v="1"/>
  </r>
  <r>
    <x v="1"/>
    <x v="1"/>
    <x v="2"/>
    <x v="69"/>
    <n v="14174671.35"/>
    <x v="1"/>
  </r>
  <r>
    <x v="1"/>
    <x v="1"/>
    <x v="2"/>
    <x v="70"/>
    <n v="36944228.509999998"/>
    <x v="1"/>
  </r>
  <r>
    <x v="1"/>
    <x v="1"/>
    <x v="2"/>
    <x v="71"/>
    <n v="2425636.52"/>
    <x v="1"/>
  </r>
  <r>
    <x v="1"/>
    <x v="1"/>
    <x v="2"/>
    <x v="72"/>
    <n v="117916135.95"/>
    <x v="1"/>
  </r>
  <r>
    <x v="1"/>
    <x v="1"/>
    <x v="2"/>
    <x v="28"/>
    <n v="64947324.640000001"/>
    <x v="1"/>
  </r>
  <r>
    <x v="1"/>
    <x v="1"/>
    <x v="2"/>
    <x v="73"/>
    <n v="76175174.689999998"/>
    <x v="1"/>
  </r>
  <r>
    <x v="1"/>
    <x v="1"/>
    <x v="2"/>
    <x v="74"/>
    <n v="11266368.720000001"/>
    <x v="1"/>
  </r>
  <r>
    <x v="1"/>
    <x v="1"/>
    <x v="2"/>
    <x v="29"/>
    <n v="10293519.75"/>
    <x v="1"/>
  </r>
  <r>
    <x v="1"/>
    <x v="1"/>
    <x v="2"/>
    <x v="30"/>
    <n v="51930668.689999998"/>
    <x v="1"/>
  </r>
  <r>
    <x v="1"/>
    <x v="1"/>
    <x v="2"/>
    <x v="75"/>
    <n v="27045678.109999999"/>
    <x v="1"/>
  </r>
  <r>
    <x v="1"/>
    <x v="1"/>
    <x v="2"/>
    <x v="31"/>
    <n v="47915600.200000003"/>
    <x v="1"/>
  </r>
  <r>
    <x v="1"/>
    <x v="1"/>
    <x v="2"/>
    <x v="76"/>
    <n v="80138829.390000001"/>
    <x v="1"/>
  </r>
  <r>
    <x v="1"/>
    <x v="1"/>
    <x v="2"/>
    <x v="32"/>
    <n v="23527191.190000001"/>
    <x v="1"/>
  </r>
  <r>
    <x v="1"/>
    <x v="1"/>
    <x v="2"/>
    <x v="77"/>
    <n v="16527483.02"/>
    <x v="1"/>
  </r>
  <r>
    <x v="1"/>
    <x v="1"/>
    <x v="2"/>
    <x v="78"/>
    <n v="2493319.14"/>
    <x v="1"/>
  </r>
  <r>
    <x v="1"/>
    <x v="1"/>
    <x v="2"/>
    <x v="79"/>
    <n v="1164078.77"/>
    <x v="1"/>
  </r>
  <r>
    <x v="1"/>
    <x v="1"/>
    <x v="2"/>
    <x v="80"/>
    <n v="342747.95"/>
    <x v="1"/>
  </r>
  <r>
    <x v="1"/>
    <x v="1"/>
    <x v="2"/>
    <x v="33"/>
    <n v="56281873.340000004"/>
    <x v="1"/>
  </r>
  <r>
    <x v="1"/>
    <x v="1"/>
    <x v="2"/>
    <x v="34"/>
    <n v="57548309.32"/>
    <x v="1"/>
  </r>
  <r>
    <x v="1"/>
    <x v="1"/>
    <x v="2"/>
    <x v="2"/>
    <n v="120515890.39"/>
    <x v="1"/>
  </r>
  <r>
    <x v="1"/>
    <x v="1"/>
    <x v="2"/>
    <x v="81"/>
    <n v="93750250.680000007"/>
    <x v="1"/>
  </r>
  <r>
    <x v="1"/>
    <x v="1"/>
    <x v="2"/>
    <x v="35"/>
    <n v="600992333.14999998"/>
    <x v="1"/>
  </r>
  <r>
    <x v="1"/>
    <x v="1"/>
    <x v="2"/>
    <x v="36"/>
    <n v="467965905.32999998"/>
    <x v="1"/>
  </r>
  <r>
    <x v="1"/>
    <x v="1"/>
    <x v="2"/>
    <x v="82"/>
    <n v="184935083.59999999"/>
    <x v="1"/>
  </r>
  <r>
    <x v="1"/>
    <x v="1"/>
    <x v="2"/>
    <x v="83"/>
    <n v="5525292.3399999999"/>
    <x v="1"/>
  </r>
  <r>
    <x v="1"/>
    <x v="1"/>
    <x v="2"/>
    <x v="84"/>
    <n v="295261006.67000002"/>
    <x v="1"/>
  </r>
  <r>
    <x v="1"/>
    <x v="1"/>
    <x v="2"/>
    <x v="85"/>
    <n v="2383623.86"/>
    <x v="1"/>
  </r>
  <r>
    <x v="1"/>
    <x v="1"/>
    <x v="2"/>
    <x v="86"/>
    <n v="8774804.1899999995"/>
    <x v="1"/>
  </r>
  <r>
    <x v="1"/>
    <x v="1"/>
    <x v="2"/>
    <x v="87"/>
    <n v="1752556.33"/>
    <x v="1"/>
  </r>
  <r>
    <x v="1"/>
    <x v="1"/>
    <x v="2"/>
    <x v="88"/>
    <n v="5040732.8"/>
    <x v="1"/>
  </r>
  <r>
    <x v="1"/>
    <x v="1"/>
    <x v="2"/>
    <x v="89"/>
    <n v="177934818.41999999"/>
    <x v="1"/>
  </r>
  <r>
    <x v="1"/>
    <x v="1"/>
    <x v="2"/>
    <x v="37"/>
    <n v="204991954.53999999"/>
    <x v="1"/>
  </r>
  <r>
    <x v="1"/>
    <x v="1"/>
    <x v="2"/>
    <x v="3"/>
    <n v="4608903622.8800001"/>
    <x v="1"/>
  </r>
  <r>
    <x v="1"/>
    <x v="1"/>
    <x v="2"/>
    <x v="4"/>
    <n v="3087940550.6399999"/>
    <x v="1"/>
  </r>
  <r>
    <x v="1"/>
    <x v="1"/>
    <x v="2"/>
    <x v="90"/>
    <n v="33674559.689999998"/>
    <x v="1"/>
  </r>
  <r>
    <x v="1"/>
    <x v="1"/>
    <x v="2"/>
    <x v="5"/>
    <n v="7844158895.2200003"/>
    <x v="1"/>
  </r>
  <r>
    <x v="1"/>
    <x v="1"/>
    <x v="2"/>
    <x v="91"/>
    <n v="63702618.960000001"/>
    <x v="1"/>
  </r>
  <r>
    <x v="1"/>
    <x v="1"/>
    <x v="2"/>
    <x v="92"/>
    <n v="33562810.439999998"/>
    <x v="1"/>
  </r>
  <r>
    <x v="1"/>
    <x v="1"/>
    <x v="2"/>
    <x v="38"/>
    <n v="917479222.55999994"/>
    <x v="1"/>
  </r>
  <r>
    <x v="1"/>
    <x v="1"/>
    <x v="2"/>
    <x v="39"/>
    <n v="18631729.579999998"/>
    <x v="1"/>
  </r>
  <r>
    <x v="1"/>
    <x v="1"/>
    <x v="2"/>
    <x v="93"/>
    <n v="6758927.6399999997"/>
    <x v="1"/>
  </r>
  <r>
    <x v="1"/>
    <x v="1"/>
    <x v="2"/>
    <x v="40"/>
    <n v="6867347.2999999998"/>
    <x v="1"/>
  </r>
  <r>
    <x v="1"/>
    <x v="1"/>
    <x v="2"/>
    <x v="41"/>
    <n v="216217961.61000001"/>
    <x v="1"/>
  </r>
  <r>
    <x v="1"/>
    <x v="1"/>
    <x v="2"/>
    <x v="94"/>
    <n v="63431130.68"/>
    <x v="1"/>
  </r>
  <r>
    <x v="1"/>
    <x v="1"/>
    <x v="2"/>
    <x v="95"/>
    <n v="62496944.549999997"/>
    <x v="1"/>
  </r>
  <r>
    <x v="1"/>
    <x v="1"/>
    <x v="2"/>
    <x v="96"/>
    <n v="16999140.460000001"/>
    <x v="1"/>
  </r>
  <r>
    <x v="1"/>
    <x v="1"/>
    <x v="2"/>
    <x v="97"/>
    <n v="4306467"/>
    <x v="1"/>
  </r>
  <r>
    <x v="1"/>
    <x v="1"/>
    <x v="2"/>
    <x v="42"/>
    <n v="103765463.06"/>
    <x v="1"/>
  </r>
  <r>
    <x v="1"/>
    <x v="1"/>
    <x v="3"/>
    <x v="43"/>
    <n v="145977.23000000001"/>
    <x v="0"/>
  </r>
  <r>
    <x v="1"/>
    <x v="1"/>
    <x v="3"/>
    <x v="6"/>
    <n v="266725.78999999998"/>
    <x v="0"/>
  </r>
  <r>
    <x v="1"/>
    <x v="1"/>
    <x v="3"/>
    <x v="44"/>
    <n v="287109.09000000003"/>
    <x v="0"/>
  </r>
  <r>
    <x v="1"/>
    <x v="1"/>
    <x v="3"/>
    <x v="7"/>
    <n v="4230.38"/>
    <x v="0"/>
  </r>
  <r>
    <x v="1"/>
    <x v="1"/>
    <x v="3"/>
    <x v="46"/>
    <n v="476.92"/>
    <x v="0"/>
  </r>
  <r>
    <x v="1"/>
    <x v="1"/>
    <x v="3"/>
    <x v="8"/>
    <n v="32967.26"/>
    <x v="0"/>
  </r>
  <r>
    <x v="1"/>
    <x v="1"/>
    <x v="3"/>
    <x v="9"/>
    <n v="528816.56000000006"/>
    <x v="0"/>
  </r>
  <r>
    <x v="1"/>
    <x v="1"/>
    <x v="3"/>
    <x v="10"/>
    <n v="2299.7399999999998"/>
    <x v="0"/>
  </r>
  <r>
    <x v="1"/>
    <x v="1"/>
    <x v="3"/>
    <x v="49"/>
    <n v="781.1"/>
    <x v="0"/>
  </r>
  <r>
    <x v="1"/>
    <x v="1"/>
    <x v="3"/>
    <x v="51"/>
    <n v="84690.65"/>
    <x v="0"/>
  </r>
  <r>
    <x v="1"/>
    <x v="1"/>
    <x v="3"/>
    <x v="52"/>
    <n v="6446.67"/>
    <x v="0"/>
  </r>
  <r>
    <x v="1"/>
    <x v="1"/>
    <x v="3"/>
    <x v="12"/>
    <n v="39200.04"/>
    <x v="0"/>
  </r>
  <r>
    <x v="1"/>
    <x v="1"/>
    <x v="3"/>
    <x v="13"/>
    <n v="1955.46"/>
    <x v="0"/>
  </r>
  <r>
    <x v="1"/>
    <x v="1"/>
    <x v="3"/>
    <x v="14"/>
    <n v="13.49"/>
    <x v="0"/>
  </r>
  <r>
    <x v="1"/>
    <x v="1"/>
    <x v="3"/>
    <x v="15"/>
    <n v="6952.47"/>
    <x v="0"/>
  </r>
  <r>
    <x v="1"/>
    <x v="1"/>
    <x v="3"/>
    <x v="16"/>
    <n v="1262.1300000000001"/>
    <x v="0"/>
  </r>
  <r>
    <x v="1"/>
    <x v="1"/>
    <x v="3"/>
    <x v="17"/>
    <n v="1474183.4"/>
    <x v="0"/>
  </r>
  <r>
    <x v="1"/>
    <x v="1"/>
    <x v="3"/>
    <x v="53"/>
    <n v="157036.56"/>
    <x v="0"/>
  </r>
  <r>
    <x v="1"/>
    <x v="1"/>
    <x v="3"/>
    <x v="54"/>
    <n v="202150.29"/>
    <x v="0"/>
  </r>
  <r>
    <x v="1"/>
    <x v="1"/>
    <x v="3"/>
    <x v="18"/>
    <n v="740706.71"/>
    <x v="0"/>
  </r>
  <r>
    <x v="1"/>
    <x v="1"/>
    <x v="3"/>
    <x v="0"/>
    <n v="125642.56"/>
    <x v="0"/>
  </r>
  <r>
    <x v="1"/>
    <x v="1"/>
    <x v="3"/>
    <x v="56"/>
    <n v="64603"/>
    <x v="0"/>
  </r>
  <r>
    <x v="1"/>
    <x v="1"/>
    <x v="3"/>
    <x v="19"/>
    <n v="37595.82"/>
    <x v="0"/>
  </r>
  <r>
    <x v="1"/>
    <x v="1"/>
    <x v="3"/>
    <x v="20"/>
    <n v="92369.69"/>
    <x v="0"/>
  </r>
  <r>
    <x v="1"/>
    <x v="1"/>
    <x v="3"/>
    <x v="58"/>
    <n v="71026.100000000006"/>
    <x v="0"/>
  </r>
  <r>
    <x v="1"/>
    <x v="1"/>
    <x v="3"/>
    <x v="21"/>
    <n v="1426744.01"/>
    <x v="0"/>
  </r>
  <r>
    <x v="1"/>
    <x v="1"/>
    <x v="3"/>
    <x v="22"/>
    <n v="32032.28"/>
    <x v="0"/>
  </r>
  <r>
    <x v="1"/>
    <x v="1"/>
    <x v="3"/>
    <x v="23"/>
    <n v="44518.75"/>
    <x v="0"/>
  </r>
  <r>
    <x v="1"/>
    <x v="1"/>
    <x v="3"/>
    <x v="60"/>
    <n v="20199.88"/>
    <x v="0"/>
  </r>
  <r>
    <x v="1"/>
    <x v="1"/>
    <x v="3"/>
    <x v="24"/>
    <n v="347155.6"/>
    <x v="0"/>
  </r>
  <r>
    <x v="1"/>
    <x v="1"/>
    <x v="3"/>
    <x v="25"/>
    <n v="361808.41"/>
    <x v="0"/>
  </r>
  <r>
    <x v="1"/>
    <x v="1"/>
    <x v="3"/>
    <x v="61"/>
    <n v="201027.9"/>
    <x v="0"/>
  </r>
  <r>
    <x v="1"/>
    <x v="1"/>
    <x v="3"/>
    <x v="62"/>
    <n v="46488.23"/>
    <x v="0"/>
  </r>
  <r>
    <x v="1"/>
    <x v="1"/>
    <x v="3"/>
    <x v="63"/>
    <n v="125179.94"/>
    <x v="0"/>
  </r>
  <r>
    <x v="1"/>
    <x v="1"/>
    <x v="3"/>
    <x v="64"/>
    <n v="9195.49"/>
    <x v="0"/>
  </r>
  <r>
    <x v="1"/>
    <x v="1"/>
    <x v="3"/>
    <x v="26"/>
    <n v="1014823.03"/>
    <x v="0"/>
  </r>
  <r>
    <x v="1"/>
    <x v="1"/>
    <x v="3"/>
    <x v="67"/>
    <n v="350617.25"/>
    <x v="0"/>
  </r>
  <r>
    <x v="1"/>
    <x v="1"/>
    <x v="3"/>
    <x v="1"/>
    <n v="619193.62"/>
    <x v="0"/>
  </r>
  <r>
    <x v="1"/>
    <x v="1"/>
    <x v="3"/>
    <x v="27"/>
    <n v="1971791.4"/>
    <x v="0"/>
  </r>
  <r>
    <x v="1"/>
    <x v="1"/>
    <x v="3"/>
    <x v="69"/>
    <n v="39727.199999999997"/>
    <x v="0"/>
  </r>
  <r>
    <x v="1"/>
    <x v="1"/>
    <x v="3"/>
    <x v="70"/>
    <n v="75792.78"/>
    <x v="0"/>
  </r>
  <r>
    <x v="1"/>
    <x v="1"/>
    <x v="3"/>
    <x v="71"/>
    <n v="92.45"/>
    <x v="0"/>
  </r>
  <r>
    <x v="1"/>
    <x v="1"/>
    <x v="3"/>
    <x v="72"/>
    <n v="45680.85"/>
    <x v="0"/>
  </r>
  <r>
    <x v="1"/>
    <x v="1"/>
    <x v="3"/>
    <x v="28"/>
    <n v="16271.96"/>
    <x v="0"/>
  </r>
  <r>
    <x v="1"/>
    <x v="1"/>
    <x v="3"/>
    <x v="73"/>
    <n v="942321.62"/>
    <x v="0"/>
  </r>
  <r>
    <x v="1"/>
    <x v="1"/>
    <x v="3"/>
    <x v="74"/>
    <n v="97623.14"/>
    <x v="0"/>
  </r>
  <r>
    <x v="1"/>
    <x v="1"/>
    <x v="3"/>
    <x v="29"/>
    <n v="634632.31999999995"/>
    <x v="0"/>
  </r>
  <r>
    <x v="1"/>
    <x v="1"/>
    <x v="3"/>
    <x v="30"/>
    <n v="38240.22"/>
    <x v="0"/>
  </r>
  <r>
    <x v="1"/>
    <x v="1"/>
    <x v="3"/>
    <x v="75"/>
    <n v="1613.27"/>
    <x v="0"/>
  </r>
  <r>
    <x v="1"/>
    <x v="1"/>
    <x v="3"/>
    <x v="31"/>
    <n v="614216.78"/>
    <x v="0"/>
  </r>
  <r>
    <x v="1"/>
    <x v="1"/>
    <x v="3"/>
    <x v="76"/>
    <n v="478758.17"/>
    <x v="0"/>
  </r>
  <r>
    <x v="1"/>
    <x v="1"/>
    <x v="3"/>
    <x v="32"/>
    <n v="2075869.39"/>
    <x v="0"/>
  </r>
  <r>
    <x v="1"/>
    <x v="1"/>
    <x v="3"/>
    <x v="77"/>
    <n v="104058.16"/>
    <x v="0"/>
  </r>
  <r>
    <x v="1"/>
    <x v="1"/>
    <x v="3"/>
    <x v="78"/>
    <n v="24341.87"/>
    <x v="0"/>
  </r>
  <r>
    <x v="1"/>
    <x v="1"/>
    <x v="3"/>
    <x v="79"/>
    <n v="9973.4599999999991"/>
    <x v="0"/>
  </r>
  <r>
    <x v="1"/>
    <x v="1"/>
    <x v="3"/>
    <x v="33"/>
    <n v="103582.69"/>
    <x v="0"/>
  </r>
  <r>
    <x v="1"/>
    <x v="1"/>
    <x v="3"/>
    <x v="34"/>
    <n v="42652.38"/>
    <x v="0"/>
  </r>
  <r>
    <x v="1"/>
    <x v="1"/>
    <x v="3"/>
    <x v="2"/>
    <n v="153048.35999999999"/>
    <x v="0"/>
  </r>
  <r>
    <x v="1"/>
    <x v="1"/>
    <x v="3"/>
    <x v="81"/>
    <n v="70051.509999999995"/>
    <x v="0"/>
  </r>
  <r>
    <x v="1"/>
    <x v="1"/>
    <x v="3"/>
    <x v="35"/>
    <n v="417018.11"/>
    <x v="0"/>
  </r>
  <r>
    <x v="1"/>
    <x v="1"/>
    <x v="3"/>
    <x v="36"/>
    <n v="477904.98"/>
    <x v="0"/>
  </r>
  <r>
    <x v="1"/>
    <x v="1"/>
    <x v="3"/>
    <x v="82"/>
    <n v="572234.23999999999"/>
    <x v="0"/>
  </r>
  <r>
    <x v="1"/>
    <x v="1"/>
    <x v="3"/>
    <x v="84"/>
    <n v="216959.76"/>
    <x v="0"/>
  </r>
  <r>
    <x v="1"/>
    <x v="1"/>
    <x v="3"/>
    <x v="89"/>
    <n v="39139.53"/>
    <x v="0"/>
  </r>
  <r>
    <x v="1"/>
    <x v="1"/>
    <x v="3"/>
    <x v="37"/>
    <n v="67512.91"/>
    <x v="0"/>
  </r>
  <r>
    <x v="1"/>
    <x v="1"/>
    <x v="3"/>
    <x v="3"/>
    <n v="5783628.9000000004"/>
    <x v="0"/>
  </r>
  <r>
    <x v="1"/>
    <x v="1"/>
    <x v="3"/>
    <x v="4"/>
    <n v="1979151.44"/>
    <x v="0"/>
  </r>
  <r>
    <x v="1"/>
    <x v="1"/>
    <x v="3"/>
    <x v="5"/>
    <n v="1454194.36"/>
    <x v="0"/>
  </r>
  <r>
    <x v="1"/>
    <x v="1"/>
    <x v="3"/>
    <x v="91"/>
    <n v="85917.27"/>
    <x v="0"/>
  </r>
  <r>
    <x v="1"/>
    <x v="1"/>
    <x v="3"/>
    <x v="92"/>
    <n v="90095.28"/>
    <x v="0"/>
  </r>
  <r>
    <x v="1"/>
    <x v="1"/>
    <x v="3"/>
    <x v="38"/>
    <n v="3118699.07"/>
    <x v="0"/>
  </r>
  <r>
    <x v="1"/>
    <x v="1"/>
    <x v="3"/>
    <x v="39"/>
    <n v="137011.84"/>
    <x v="0"/>
  </r>
  <r>
    <x v="1"/>
    <x v="1"/>
    <x v="3"/>
    <x v="93"/>
    <n v="21234.36"/>
    <x v="0"/>
  </r>
  <r>
    <x v="1"/>
    <x v="1"/>
    <x v="3"/>
    <x v="41"/>
    <n v="241049.31"/>
    <x v="0"/>
  </r>
  <r>
    <x v="1"/>
    <x v="1"/>
    <x v="3"/>
    <x v="94"/>
    <n v="221434.13"/>
    <x v="0"/>
  </r>
  <r>
    <x v="1"/>
    <x v="1"/>
    <x v="3"/>
    <x v="95"/>
    <n v="95958.42"/>
    <x v="0"/>
  </r>
  <r>
    <x v="1"/>
    <x v="1"/>
    <x v="3"/>
    <x v="96"/>
    <n v="498833.79"/>
    <x v="0"/>
  </r>
  <r>
    <x v="1"/>
    <x v="1"/>
    <x v="3"/>
    <x v="42"/>
    <n v="797836.26"/>
    <x v="0"/>
  </r>
  <r>
    <x v="1"/>
    <x v="1"/>
    <x v="4"/>
    <x v="44"/>
    <n v="36701526.140000001"/>
    <x v="2"/>
  </r>
  <r>
    <x v="1"/>
    <x v="1"/>
    <x v="4"/>
    <x v="10"/>
    <n v="290284.96999999997"/>
    <x v="2"/>
  </r>
  <r>
    <x v="1"/>
    <x v="1"/>
    <x v="4"/>
    <x v="18"/>
    <n v="3952711.55"/>
    <x v="2"/>
  </r>
  <r>
    <x v="1"/>
    <x v="1"/>
    <x v="4"/>
    <x v="0"/>
    <n v="127541813.56999999"/>
    <x v="2"/>
  </r>
  <r>
    <x v="1"/>
    <x v="1"/>
    <x v="4"/>
    <x v="20"/>
    <n v="9762"/>
    <x v="2"/>
  </r>
  <r>
    <x v="1"/>
    <x v="1"/>
    <x v="4"/>
    <x v="3"/>
    <n v="7382.45"/>
    <x v="2"/>
  </r>
  <r>
    <x v="1"/>
    <x v="1"/>
    <x v="4"/>
    <x v="4"/>
    <n v="570557.53"/>
    <x v="2"/>
  </r>
  <r>
    <x v="1"/>
    <x v="1"/>
    <x v="4"/>
    <x v="91"/>
    <n v="1149.47"/>
    <x v="2"/>
  </r>
  <r>
    <x v="1"/>
    <x v="1"/>
    <x v="4"/>
    <x v="41"/>
    <n v="12681.36"/>
    <x v="2"/>
  </r>
  <r>
    <x v="1"/>
    <x v="1"/>
    <x v="4"/>
    <x v="42"/>
    <n v="9495.99"/>
    <x v="2"/>
  </r>
  <r>
    <x v="1"/>
    <x v="1"/>
    <x v="6"/>
    <x v="18"/>
    <n v="12189.07"/>
    <x v="0"/>
  </r>
  <r>
    <x v="1"/>
    <x v="1"/>
    <x v="6"/>
    <x v="92"/>
    <n v="3246967.89"/>
    <x v="0"/>
  </r>
  <r>
    <x v="1"/>
    <x v="1"/>
    <x v="7"/>
    <x v="44"/>
    <n v="19483519.510000002"/>
    <x v="0"/>
  </r>
  <r>
    <x v="1"/>
    <x v="1"/>
    <x v="7"/>
    <x v="47"/>
    <n v="1198120.76"/>
    <x v="0"/>
  </r>
  <r>
    <x v="1"/>
    <x v="1"/>
    <x v="7"/>
    <x v="48"/>
    <n v="539.58000000000004"/>
    <x v="0"/>
  </r>
  <r>
    <x v="1"/>
    <x v="1"/>
    <x v="7"/>
    <x v="0"/>
    <n v="562764.43000000005"/>
    <x v="0"/>
  </r>
  <r>
    <x v="1"/>
    <x v="1"/>
    <x v="7"/>
    <x v="76"/>
    <n v="6805.74"/>
    <x v="0"/>
  </r>
  <r>
    <x v="1"/>
    <x v="1"/>
    <x v="7"/>
    <x v="81"/>
    <n v="15189.28"/>
    <x v="0"/>
  </r>
  <r>
    <x v="1"/>
    <x v="1"/>
    <x v="7"/>
    <x v="89"/>
    <n v="5795.82"/>
    <x v="0"/>
  </r>
  <r>
    <x v="1"/>
    <x v="1"/>
    <x v="7"/>
    <x v="3"/>
    <n v="7655.27"/>
    <x v="0"/>
  </r>
  <r>
    <x v="1"/>
    <x v="1"/>
    <x v="7"/>
    <x v="4"/>
    <n v="3510.15"/>
    <x v="0"/>
  </r>
  <r>
    <x v="1"/>
    <x v="1"/>
    <x v="7"/>
    <x v="5"/>
    <n v="16222.52"/>
    <x v="0"/>
  </r>
  <r>
    <x v="1"/>
    <x v="1"/>
    <x v="7"/>
    <x v="41"/>
    <n v="1459.74"/>
    <x v="0"/>
  </r>
  <r>
    <x v="1"/>
    <x v="1"/>
    <x v="7"/>
    <x v="42"/>
    <n v="12170.49"/>
    <x v="0"/>
  </r>
  <r>
    <x v="1"/>
    <x v="1"/>
    <x v="8"/>
    <x v="6"/>
    <n v="60900.26"/>
    <x v="0"/>
  </r>
  <r>
    <x v="1"/>
    <x v="1"/>
    <x v="8"/>
    <x v="44"/>
    <n v="2774.6"/>
    <x v="0"/>
  </r>
  <r>
    <x v="1"/>
    <x v="1"/>
    <x v="8"/>
    <x v="9"/>
    <n v="2954.12"/>
    <x v="0"/>
  </r>
  <r>
    <x v="1"/>
    <x v="1"/>
    <x v="8"/>
    <x v="48"/>
    <n v="10905.03"/>
    <x v="0"/>
  </r>
  <r>
    <x v="1"/>
    <x v="1"/>
    <x v="8"/>
    <x v="51"/>
    <n v="1519097.37"/>
    <x v="0"/>
  </r>
  <r>
    <x v="1"/>
    <x v="1"/>
    <x v="8"/>
    <x v="12"/>
    <n v="228787"/>
    <x v="0"/>
  </r>
  <r>
    <x v="1"/>
    <x v="1"/>
    <x v="8"/>
    <x v="15"/>
    <n v="14257.79"/>
    <x v="0"/>
  </r>
  <r>
    <x v="1"/>
    <x v="1"/>
    <x v="8"/>
    <x v="18"/>
    <n v="15888099.539999999"/>
    <x v="0"/>
  </r>
  <r>
    <x v="1"/>
    <x v="1"/>
    <x v="8"/>
    <x v="0"/>
    <n v="1142322694.79"/>
    <x v="0"/>
  </r>
  <r>
    <x v="1"/>
    <x v="1"/>
    <x v="8"/>
    <x v="56"/>
    <n v="218880"/>
    <x v="0"/>
  </r>
  <r>
    <x v="1"/>
    <x v="1"/>
    <x v="8"/>
    <x v="19"/>
    <n v="102121735.70999999"/>
    <x v="0"/>
  </r>
  <r>
    <x v="1"/>
    <x v="1"/>
    <x v="8"/>
    <x v="20"/>
    <n v="5318.75"/>
    <x v="0"/>
  </r>
  <r>
    <x v="1"/>
    <x v="1"/>
    <x v="8"/>
    <x v="58"/>
    <n v="1265252"/>
    <x v="0"/>
  </r>
  <r>
    <x v="1"/>
    <x v="1"/>
    <x v="8"/>
    <x v="21"/>
    <n v="61767.9"/>
    <x v="0"/>
  </r>
  <r>
    <x v="1"/>
    <x v="1"/>
    <x v="8"/>
    <x v="24"/>
    <n v="2047631.69"/>
    <x v="0"/>
  </r>
  <r>
    <x v="1"/>
    <x v="1"/>
    <x v="8"/>
    <x v="25"/>
    <n v="52915938.090000004"/>
    <x v="0"/>
  </r>
  <r>
    <x v="1"/>
    <x v="1"/>
    <x v="8"/>
    <x v="61"/>
    <n v="10977.68"/>
    <x v="0"/>
  </r>
  <r>
    <x v="1"/>
    <x v="1"/>
    <x v="8"/>
    <x v="62"/>
    <n v="10178376.07"/>
    <x v="0"/>
  </r>
  <r>
    <x v="1"/>
    <x v="1"/>
    <x v="8"/>
    <x v="63"/>
    <n v="16394.5"/>
    <x v="0"/>
  </r>
  <r>
    <x v="1"/>
    <x v="1"/>
    <x v="8"/>
    <x v="1"/>
    <n v="77121.39"/>
    <x v="0"/>
  </r>
  <r>
    <x v="1"/>
    <x v="1"/>
    <x v="8"/>
    <x v="27"/>
    <n v="135038.99"/>
    <x v="0"/>
  </r>
  <r>
    <x v="1"/>
    <x v="1"/>
    <x v="8"/>
    <x v="70"/>
    <n v="2487529.3199999998"/>
    <x v="0"/>
  </r>
  <r>
    <x v="1"/>
    <x v="1"/>
    <x v="8"/>
    <x v="72"/>
    <n v="996437.04"/>
    <x v="0"/>
  </r>
  <r>
    <x v="1"/>
    <x v="1"/>
    <x v="8"/>
    <x v="28"/>
    <n v="1285391.08"/>
    <x v="0"/>
  </r>
  <r>
    <x v="1"/>
    <x v="1"/>
    <x v="8"/>
    <x v="74"/>
    <n v="9355.76"/>
    <x v="0"/>
  </r>
  <r>
    <x v="1"/>
    <x v="1"/>
    <x v="8"/>
    <x v="31"/>
    <n v="2055724.52"/>
    <x v="0"/>
  </r>
  <r>
    <x v="1"/>
    <x v="1"/>
    <x v="8"/>
    <x v="76"/>
    <n v="1150223.8400000001"/>
    <x v="0"/>
  </r>
  <r>
    <x v="1"/>
    <x v="1"/>
    <x v="8"/>
    <x v="32"/>
    <n v="6532.62"/>
    <x v="0"/>
  </r>
  <r>
    <x v="1"/>
    <x v="1"/>
    <x v="8"/>
    <x v="77"/>
    <n v="202471.83"/>
    <x v="0"/>
  </r>
  <r>
    <x v="1"/>
    <x v="1"/>
    <x v="8"/>
    <x v="78"/>
    <n v="1891.67"/>
    <x v="0"/>
  </r>
  <r>
    <x v="1"/>
    <x v="1"/>
    <x v="8"/>
    <x v="33"/>
    <n v="383195.59"/>
    <x v="0"/>
  </r>
  <r>
    <x v="1"/>
    <x v="1"/>
    <x v="8"/>
    <x v="34"/>
    <n v="1885.37"/>
    <x v="0"/>
  </r>
  <r>
    <x v="1"/>
    <x v="1"/>
    <x v="8"/>
    <x v="2"/>
    <n v="7013284.2199999997"/>
    <x v="0"/>
  </r>
  <r>
    <x v="1"/>
    <x v="1"/>
    <x v="8"/>
    <x v="81"/>
    <n v="13410.64"/>
    <x v="0"/>
  </r>
  <r>
    <x v="1"/>
    <x v="1"/>
    <x v="8"/>
    <x v="35"/>
    <n v="4883805.67"/>
    <x v="0"/>
  </r>
  <r>
    <x v="1"/>
    <x v="1"/>
    <x v="8"/>
    <x v="36"/>
    <n v="82057.47"/>
    <x v="0"/>
  </r>
  <r>
    <x v="1"/>
    <x v="1"/>
    <x v="8"/>
    <x v="84"/>
    <n v="23093.91"/>
    <x v="0"/>
  </r>
  <r>
    <x v="1"/>
    <x v="1"/>
    <x v="8"/>
    <x v="89"/>
    <n v="1660.28"/>
    <x v="0"/>
  </r>
  <r>
    <x v="1"/>
    <x v="1"/>
    <x v="8"/>
    <x v="37"/>
    <n v="2069859.91"/>
    <x v="0"/>
  </r>
  <r>
    <x v="1"/>
    <x v="1"/>
    <x v="8"/>
    <x v="3"/>
    <n v="3901823.58"/>
    <x v="0"/>
  </r>
  <r>
    <x v="1"/>
    <x v="1"/>
    <x v="8"/>
    <x v="4"/>
    <n v="980903.14"/>
    <x v="0"/>
  </r>
  <r>
    <x v="1"/>
    <x v="1"/>
    <x v="8"/>
    <x v="5"/>
    <n v="28085.03"/>
    <x v="0"/>
  </r>
  <r>
    <x v="1"/>
    <x v="1"/>
    <x v="8"/>
    <x v="92"/>
    <n v="384361.54"/>
    <x v="0"/>
  </r>
  <r>
    <x v="1"/>
    <x v="1"/>
    <x v="8"/>
    <x v="38"/>
    <n v="92229.95"/>
    <x v="0"/>
  </r>
  <r>
    <x v="1"/>
    <x v="1"/>
    <x v="8"/>
    <x v="41"/>
    <n v="199037.98"/>
    <x v="0"/>
  </r>
  <r>
    <x v="1"/>
    <x v="1"/>
    <x v="8"/>
    <x v="94"/>
    <n v="49.39"/>
    <x v="0"/>
  </r>
  <r>
    <x v="1"/>
    <x v="1"/>
    <x v="8"/>
    <x v="95"/>
    <n v="22688.39"/>
    <x v="0"/>
  </r>
  <r>
    <x v="1"/>
    <x v="1"/>
    <x v="8"/>
    <x v="42"/>
    <n v="350799.77"/>
    <x v="0"/>
  </r>
  <r>
    <x v="1"/>
    <x v="1"/>
    <x v="9"/>
    <x v="44"/>
    <n v="6022119.5999999996"/>
    <x v="2"/>
  </r>
  <r>
    <x v="1"/>
    <x v="1"/>
    <x v="9"/>
    <x v="45"/>
    <n v="5358.26"/>
    <x v="2"/>
  </r>
  <r>
    <x v="1"/>
    <x v="1"/>
    <x v="9"/>
    <x v="8"/>
    <n v="14424.29"/>
    <x v="2"/>
  </r>
  <r>
    <x v="1"/>
    <x v="1"/>
    <x v="9"/>
    <x v="9"/>
    <n v="640146.14"/>
    <x v="2"/>
  </r>
  <r>
    <x v="1"/>
    <x v="1"/>
    <x v="9"/>
    <x v="48"/>
    <n v="880443.66"/>
    <x v="2"/>
  </r>
  <r>
    <x v="1"/>
    <x v="1"/>
    <x v="9"/>
    <x v="49"/>
    <n v="13735.15"/>
    <x v="2"/>
  </r>
  <r>
    <x v="1"/>
    <x v="1"/>
    <x v="9"/>
    <x v="51"/>
    <n v="17229.11"/>
    <x v="2"/>
  </r>
  <r>
    <x v="1"/>
    <x v="1"/>
    <x v="9"/>
    <x v="52"/>
    <n v="335357.23"/>
    <x v="2"/>
  </r>
  <r>
    <x v="1"/>
    <x v="1"/>
    <x v="9"/>
    <x v="13"/>
    <n v="213060"/>
    <x v="2"/>
  </r>
  <r>
    <x v="1"/>
    <x v="1"/>
    <x v="9"/>
    <x v="17"/>
    <n v="314.83"/>
    <x v="2"/>
  </r>
  <r>
    <x v="1"/>
    <x v="1"/>
    <x v="9"/>
    <x v="18"/>
    <n v="3841305.33"/>
    <x v="2"/>
  </r>
  <r>
    <x v="1"/>
    <x v="1"/>
    <x v="9"/>
    <x v="55"/>
    <n v="1045799.48"/>
    <x v="2"/>
  </r>
  <r>
    <x v="1"/>
    <x v="1"/>
    <x v="9"/>
    <x v="0"/>
    <n v="3299011792.9699998"/>
    <x v="2"/>
  </r>
  <r>
    <x v="1"/>
    <x v="1"/>
    <x v="9"/>
    <x v="56"/>
    <n v="23813420.84"/>
    <x v="2"/>
  </r>
  <r>
    <x v="1"/>
    <x v="1"/>
    <x v="9"/>
    <x v="19"/>
    <n v="9086701.3100000005"/>
    <x v="2"/>
  </r>
  <r>
    <x v="1"/>
    <x v="1"/>
    <x v="9"/>
    <x v="57"/>
    <n v="10270780.779999999"/>
    <x v="2"/>
  </r>
  <r>
    <x v="1"/>
    <x v="1"/>
    <x v="9"/>
    <x v="22"/>
    <n v="1202"/>
    <x v="2"/>
  </r>
  <r>
    <x v="1"/>
    <x v="1"/>
    <x v="9"/>
    <x v="24"/>
    <n v="445853.28"/>
    <x v="2"/>
  </r>
  <r>
    <x v="1"/>
    <x v="1"/>
    <x v="9"/>
    <x v="25"/>
    <n v="198382.92"/>
    <x v="2"/>
  </r>
  <r>
    <x v="1"/>
    <x v="1"/>
    <x v="9"/>
    <x v="62"/>
    <n v="1427333.26"/>
    <x v="2"/>
  </r>
  <r>
    <x v="1"/>
    <x v="1"/>
    <x v="9"/>
    <x v="26"/>
    <n v="26832.07"/>
    <x v="2"/>
  </r>
  <r>
    <x v="1"/>
    <x v="1"/>
    <x v="9"/>
    <x v="65"/>
    <n v="537838.38"/>
    <x v="2"/>
  </r>
  <r>
    <x v="1"/>
    <x v="1"/>
    <x v="9"/>
    <x v="72"/>
    <n v="443653.12"/>
    <x v="2"/>
  </r>
  <r>
    <x v="1"/>
    <x v="1"/>
    <x v="9"/>
    <x v="29"/>
    <n v="752378.16"/>
    <x v="2"/>
  </r>
  <r>
    <x v="1"/>
    <x v="1"/>
    <x v="9"/>
    <x v="31"/>
    <n v="3076.97"/>
    <x v="2"/>
  </r>
  <r>
    <x v="1"/>
    <x v="1"/>
    <x v="9"/>
    <x v="32"/>
    <n v="14884.53"/>
    <x v="2"/>
  </r>
  <r>
    <x v="1"/>
    <x v="1"/>
    <x v="9"/>
    <x v="77"/>
    <n v="278220.59000000003"/>
    <x v="2"/>
  </r>
  <r>
    <x v="1"/>
    <x v="1"/>
    <x v="9"/>
    <x v="34"/>
    <n v="101907.46"/>
    <x v="2"/>
  </r>
  <r>
    <x v="1"/>
    <x v="1"/>
    <x v="9"/>
    <x v="35"/>
    <n v="1702587.15"/>
    <x v="2"/>
  </r>
  <r>
    <x v="1"/>
    <x v="1"/>
    <x v="9"/>
    <x v="36"/>
    <n v="50752.6"/>
    <x v="2"/>
  </r>
  <r>
    <x v="1"/>
    <x v="1"/>
    <x v="9"/>
    <x v="82"/>
    <n v="117124.69"/>
    <x v="2"/>
  </r>
  <r>
    <x v="1"/>
    <x v="1"/>
    <x v="9"/>
    <x v="84"/>
    <n v="204939.81"/>
    <x v="2"/>
  </r>
  <r>
    <x v="1"/>
    <x v="1"/>
    <x v="9"/>
    <x v="86"/>
    <n v="145125.73000000001"/>
    <x v="2"/>
  </r>
  <r>
    <x v="1"/>
    <x v="1"/>
    <x v="9"/>
    <x v="89"/>
    <n v="3365.43"/>
    <x v="2"/>
  </r>
  <r>
    <x v="1"/>
    <x v="1"/>
    <x v="9"/>
    <x v="3"/>
    <n v="955758.62"/>
    <x v="2"/>
  </r>
  <r>
    <x v="1"/>
    <x v="1"/>
    <x v="9"/>
    <x v="4"/>
    <n v="67233.97"/>
    <x v="2"/>
  </r>
  <r>
    <x v="1"/>
    <x v="1"/>
    <x v="9"/>
    <x v="90"/>
    <n v="1171.97"/>
    <x v="2"/>
  </r>
  <r>
    <x v="1"/>
    <x v="1"/>
    <x v="9"/>
    <x v="5"/>
    <n v="175698.31"/>
    <x v="2"/>
  </r>
  <r>
    <x v="1"/>
    <x v="1"/>
    <x v="9"/>
    <x v="92"/>
    <n v="11178.83"/>
    <x v="2"/>
  </r>
  <r>
    <x v="1"/>
    <x v="1"/>
    <x v="9"/>
    <x v="41"/>
    <n v="148540.44"/>
    <x v="2"/>
  </r>
  <r>
    <x v="1"/>
    <x v="1"/>
    <x v="9"/>
    <x v="42"/>
    <n v="28027.72"/>
    <x v="2"/>
  </r>
  <r>
    <x v="1"/>
    <x v="1"/>
    <x v="10"/>
    <x v="43"/>
    <n v="371797.69"/>
    <x v="3"/>
  </r>
  <r>
    <x v="1"/>
    <x v="1"/>
    <x v="10"/>
    <x v="6"/>
    <n v="4338520.25"/>
    <x v="3"/>
  </r>
  <r>
    <x v="1"/>
    <x v="1"/>
    <x v="10"/>
    <x v="44"/>
    <n v="458797384.13"/>
    <x v="3"/>
  </r>
  <r>
    <x v="1"/>
    <x v="1"/>
    <x v="10"/>
    <x v="7"/>
    <n v="4111536.5"/>
    <x v="3"/>
  </r>
  <r>
    <x v="1"/>
    <x v="1"/>
    <x v="10"/>
    <x v="45"/>
    <n v="2776830.7"/>
    <x v="3"/>
  </r>
  <r>
    <x v="1"/>
    <x v="1"/>
    <x v="10"/>
    <x v="46"/>
    <n v="597716.63"/>
    <x v="3"/>
  </r>
  <r>
    <x v="1"/>
    <x v="1"/>
    <x v="10"/>
    <x v="8"/>
    <n v="28820342.32"/>
    <x v="3"/>
  </r>
  <r>
    <x v="1"/>
    <x v="1"/>
    <x v="10"/>
    <x v="9"/>
    <n v="59748450.100000001"/>
    <x v="3"/>
  </r>
  <r>
    <x v="1"/>
    <x v="1"/>
    <x v="10"/>
    <x v="10"/>
    <n v="506566.86"/>
    <x v="3"/>
  </r>
  <r>
    <x v="1"/>
    <x v="1"/>
    <x v="10"/>
    <x v="47"/>
    <n v="71147018.129999995"/>
    <x v="3"/>
  </r>
  <r>
    <x v="1"/>
    <x v="1"/>
    <x v="10"/>
    <x v="11"/>
    <n v="3260.73"/>
    <x v="3"/>
  </r>
  <r>
    <x v="1"/>
    <x v="1"/>
    <x v="10"/>
    <x v="48"/>
    <n v="72243599.519999996"/>
    <x v="3"/>
  </r>
  <r>
    <x v="1"/>
    <x v="1"/>
    <x v="10"/>
    <x v="51"/>
    <n v="1867567.84"/>
    <x v="3"/>
  </r>
  <r>
    <x v="1"/>
    <x v="1"/>
    <x v="10"/>
    <x v="52"/>
    <n v="1029547.04"/>
    <x v="3"/>
  </r>
  <r>
    <x v="1"/>
    <x v="1"/>
    <x v="10"/>
    <x v="12"/>
    <n v="85298.59"/>
    <x v="3"/>
  </r>
  <r>
    <x v="1"/>
    <x v="1"/>
    <x v="10"/>
    <x v="13"/>
    <n v="18326.39"/>
    <x v="3"/>
  </r>
  <r>
    <x v="1"/>
    <x v="1"/>
    <x v="10"/>
    <x v="14"/>
    <n v="530797.67000000004"/>
    <x v="3"/>
  </r>
  <r>
    <x v="1"/>
    <x v="1"/>
    <x v="10"/>
    <x v="15"/>
    <n v="2241730.96"/>
    <x v="3"/>
  </r>
  <r>
    <x v="1"/>
    <x v="1"/>
    <x v="10"/>
    <x v="16"/>
    <n v="84352.85"/>
    <x v="3"/>
  </r>
  <r>
    <x v="1"/>
    <x v="1"/>
    <x v="10"/>
    <x v="17"/>
    <n v="1251231.68"/>
    <x v="3"/>
  </r>
  <r>
    <x v="1"/>
    <x v="1"/>
    <x v="10"/>
    <x v="53"/>
    <n v="387288252.85000002"/>
    <x v="3"/>
  </r>
  <r>
    <x v="1"/>
    <x v="1"/>
    <x v="10"/>
    <x v="54"/>
    <n v="2625858.81"/>
    <x v="3"/>
  </r>
  <r>
    <x v="1"/>
    <x v="1"/>
    <x v="10"/>
    <x v="18"/>
    <n v="1699797.37"/>
    <x v="3"/>
  </r>
  <r>
    <x v="1"/>
    <x v="1"/>
    <x v="10"/>
    <x v="55"/>
    <n v="13450085.67"/>
    <x v="3"/>
  </r>
  <r>
    <x v="1"/>
    <x v="1"/>
    <x v="10"/>
    <x v="0"/>
    <n v="11998816.109999999"/>
    <x v="3"/>
  </r>
  <r>
    <x v="1"/>
    <x v="1"/>
    <x v="10"/>
    <x v="56"/>
    <n v="201728.41"/>
    <x v="3"/>
  </r>
  <r>
    <x v="1"/>
    <x v="1"/>
    <x v="10"/>
    <x v="19"/>
    <n v="10832291.59"/>
    <x v="3"/>
  </r>
  <r>
    <x v="1"/>
    <x v="1"/>
    <x v="10"/>
    <x v="20"/>
    <n v="777879.65"/>
    <x v="3"/>
  </r>
  <r>
    <x v="1"/>
    <x v="1"/>
    <x v="10"/>
    <x v="58"/>
    <n v="2637268.7799999998"/>
    <x v="3"/>
  </r>
  <r>
    <x v="1"/>
    <x v="1"/>
    <x v="10"/>
    <x v="21"/>
    <n v="903365.91"/>
    <x v="3"/>
  </r>
  <r>
    <x v="1"/>
    <x v="1"/>
    <x v="10"/>
    <x v="22"/>
    <n v="25144.5"/>
    <x v="3"/>
  </r>
  <r>
    <x v="1"/>
    <x v="1"/>
    <x v="10"/>
    <x v="23"/>
    <n v="610925.69999999995"/>
    <x v="3"/>
  </r>
  <r>
    <x v="1"/>
    <x v="1"/>
    <x v="10"/>
    <x v="60"/>
    <n v="63602.080000000002"/>
    <x v="3"/>
  </r>
  <r>
    <x v="1"/>
    <x v="1"/>
    <x v="10"/>
    <x v="24"/>
    <n v="436368.82"/>
    <x v="3"/>
  </r>
  <r>
    <x v="1"/>
    <x v="1"/>
    <x v="10"/>
    <x v="25"/>
    <n v="11127839.220000001"/>
    <x v="3"/>
  </r>
  <r>
    <x v="1"/>
    <x v="1"/>
    <x v="10"/>
    <x v="61"/>
    <n v="1804409.93"/>
    <x v="3"/>
  </r>
  <r>
    <x v="1"/>
    <x v="1"/>
    <x v="10"/>
    <x v="62"/>
    <n v="17826508.940000001"/>
    <x v="3"/>
  </r>
  <r>
    <x v="1"/>
    <x v="1"/>
    <x v="10"/>
    <x v="63"/>
    <n v="458668.04"/>
    <x v="3"/>
  </r>
  <r>
    <x v="1"/>
    <x v="1"/>
    <x v="10"/>
    <x v="64"/>
    <n v="471662.68"/>
    <x v="3"/>
  </r>
  <r>
    <x v="1"/>
    <x v="1"/>
    <x v="10"/>
    <x v="26"/>
    <n v="8669070.9499999993"/>
    <x v="3"/>
  </r>
  <r>
    <x v="1"/>
    <x v="1"/>
    <x v="10"/>
    <x v="65"/>
    <n v="118086.48"/>
    <x v="3"/>
  </r>
  <r>
    <x v="1"/>
    <x v="1"/>
    <x v="10"/>
    <x v="67"/>
    <n v="145835.54999999999"/>
    <x v="3"/>
  </r>
  <r>
    <x v="1"/>
    <x v="1"/>
    <x v="10"/>
    <x v="1"/>
    <n v="1717188.86"/>
    <x v="3"/>
  </r>
  <r>
    <x v="1"/>
    <x v="1"/>
    <x v="10"/>
    <x v="27"/>
    <n v="3476918.68"/>
    <x v="3"/>
  </r>
  <r>
    <x v="1"/>
    <x v="1"/>
    <x v="10"/>
    <x v="68"/>
    <n v="1020.03"/>
    <x v="3"/>
  </r>
  <r>
    <x v="1"/>
    <x v="1"/>
    <x v="10"/>
    <x v="69"/>
    <n v="4282882.3099999996"/>
    <x v="3"/>
  </r>
  <r>
    <x v="1"/>
    <x v="1"/>
    <x v="10"/>
    <x v="70"/>
    <n v="2986552.45"/>
    <x v="3"/>
  </r>
  <r>
    <x v="1"/>
    <x v="1"/>
    <x v="10"/>
    <x v="72"/>
    <n v="105121.11"/>
    <x v="3"/>
  </r>
  <r>
    <x v="1"/>
    <x v="1"/>
    <x v="10"/>
    <x v="28"/>
    <n v="111813.2"/>
    <x v="3"/>
  </r>
  <r>
    <x v="1"/>
    <x v="1"/>
    <x v="10"/>
    <x v="73"/>
    <n v="71265.399999999994"/>
    <x v="3"/>
  </r>
  <r>
    <x v="1"/>
    <x v="1"/>
    <x v="10"/>
    <x v="29"/>
    <n v="10794.76"/>
    <x v="3"/>
  </r>
  <r>
    <x v="1"/>
    <x v="1"/>
    <x v="10"/>
    <x v="30"/>
    <n v="83261.009999999995"/>
    <x v="3"/>
  </r>
  <r>
    <x v="1"/>
    <x v="1"/>
    <x v="10"/>
    <x v="75"/>
    <n v="777006.2"/>
    <x v="3"/>
  </r>
  <r>
    <x v="1"/>
    <x v="1"/>
    <x v="10"/>
    <x v="31"/>
    <n v="819639.22"/>
    <x v="3"/>
  </r>
  <r>
    <x v="1"/>
    <x v="1"/>
    <x v="10"/>
    <x v="76"/>
    <n v="573041.73"/>
    <x v="3"/>
  </r>
  <r>
    <x v="1"/>
    <x v="1"/>
    <x v="10"/>
    <x v="32"/>
    <n v="24272.05"/>
    <x v="3"/>
  </r>
  <r>
    <x v="1"/>
    <x v="1"/>
    <x v="10"/>
    <x v="77"/>
    <n v="145467.69"/>
    <x v="3"/>
  </r>
  <r>
    <x v="1"/>
    <x v="1"/>
    <x v="10"/>
    <x v="78"/>
    <n v="7363.48"/>
    <x v="3"/>
  </r>
  <r>
    <x v="1"/>
    <x v="1"/>
    <x v="10"/>
    <x v="80"/>
    <n v="1585.8"/>
    <x v="3"/>
  </r>
  <r>
    <x v="1"/>
    <x v="1"/>
    <x v="10"/>
    <x v="33"/>
    <n v="669857.59"/>
    <x v="3"/>
  </r>
  <r>
    <x v="1"/>
    <x v="1"/>
    <x v="10"/>
    <x v="34"/>
    <n v="1347974.79"/>
    <x v="3"/>
  </r>
  <r>
    <x v="1"/>
    <x v="1"/>
    <x v="10"/>
    <x v="2"/>
    <n v="74520.83"/>
    <x v="3"/>
  </r>
  <r>
    <x v="1"/>
    <x v="1"/>
    <x v="10"/>
    <x v="81"/>
    <n v="289043.63"/>
    <x v="3"/>
  </r>
  <r>
    <x v="1"/>
    <x v="1"/>
    <x v="10"/>
    <x v="35"/>
    <n v="71173801.549999997"/>
    <x v="3"/>
  </r>
  <r>
    <x v="1"/>
    <x v="1"/>
    <x v="10"/>
    <x v="36"/>
    <n v="1703397.35"/>
    <x v="3"/>
  </r>
  <r>
    <x v="1"/>
    <x v="1"/>
    <x v="10"/>
    <x v="82"/>
    <n v="2113392.16"/>
    <x v="3"/>
  </r>
  <r>
    <x v="1"/>
    <x v="1"/>
    <x v="10"/>
    <x v="83"/>
    <n v="11320.8"/>
    <x v="3"/>
  </r>
  <r>
    <x v="1"/>
    <x v="1"/>
    <x v="10"/>
    <x v="84"/>
    <n v="9877680.9399999995"/>
    <x v="3"/>
  </r>
  <r>
    <x v="1"/>
    <x v="1"/>
    <x v="10"/>
    <x v="85"/>
    <n v="6074.16"/>
    <x v="3"/>
  </r>
  <r>
    <x v="1"/>
    <x v="1"/>
    <x v="10"/>
    <x v="89"/>
    <n v="106364.41"/>
    <x v="3"/>
  </r>
  <r>
    <x v="1"/>
    <x v="1"/>
    <x v="10"/>
    <x v="37"/>
    <n v="250945.13"/>
    <x v="3"/>
  </r>
  <r>
    <x v="1"/>
    <x v="1"/>
    <x v="10"/>
    <x v="3"/>
    <n v="19730967.510000002"/>
    <x v="3"/>
  </r>
  <r>
    <x v="1"/>
    <x v="1"/>
    <x v="10"/>
    <x v="4"/>
    <n v="8238117.6900000004"/>
    <x v="3"/>
  </r>
  <r>
    <x v="1"/>
    <x v="1"/>
    <x v="10"/>
    <x v="90"/>
    <n v="162964.43"/>
    <x v="3"/>
  </r>
  <r>
    <x v="1"/>
    <x v="1"/>
    <x v="10"/>
    <x v="5"/>
    <n v="19139065.77"/>
    <x v="3"/>
  </r>
  <r>
    <x v="1"/>
    <x v="1"/>
    <x v="10"/>
    <x v="91"/>
    <n v="407686"/>
    <x v="3"/>
  </r>
  <r>
    <x v="1"/>
    <x v="1"/>
    <x v="10"/>
    <x v="92"/>
    <n v="99143.33"/>
    <x v="3"/>
  </r>
  <r>
    <x v="1"/>
    <x v="1"/>
    <x v="10"/>
    <x v="38"/>
    <n v="2455139.9500000002"/>
    <x v="3"/>
  </r>
  <r>
    <x v="1"/>
    <x v="1"/>
    <x v="10"/>
    <x v="39"/>
    <n v="9159.06"/>
    <x v="3"/>
  </r>
  <r>
    <x v="1"/>
    <x v="1"/>
    <x v="10"/>
    <x v="93"/>
    <n v="16457.75"/>
    <x v="3"/>
  </r>
  <r>
    <x v="1"/>
    <x v="1"/>
    <x v="10"/>
    <x v="41"/>
    <n v="606287.14"/>
    <x v="3"/>
  </r>
  <r>
    <x v="1"/>
    <x v="1"/>
    <x v="10"/>
    <x v="94"/>
    <n v="2284627.88"/>
    <x v="3"/>
  </r>
  <r>
    <x v="1"/>
    <x v="1"/>
    <x v="10"/>
    <x v="95"/>
    <n v="103945.15"/>
    <x v="3"/>
  </r>
  <r>
    <x v="1"/>
    <x v="1"/>
    <x v="10"/>
    <x v="96"/>
    <n v="576669.02"/>
    <x v="3"/>
  </r>
  <r>
    <x v="1"/>
    <x v="1"/>
    <x v="10"/>
    <x v="42"/>
    <n v="3526202.94"/>
    <x v="3"/>
  </r>
  <r>
    <x v="1"/>
    <x v="1"/>
    <x v="11"/>
    <x v="19"/>
    <n v="85.59"/>
    <x v="0"/>
  </r>
  <r>
    <x v="1"/>
    <x v="1"/>
    <x v="11"/>
    <x v="61"/>
    <n v="12035.72"/>
    <x v="0"/>
  </r>
  <r>
    <x v="1"/>
    <x v="1"/>
    <x v="11"/>
    <x v="26"/>
    <n v="190838.31"/>
    <x v="0"/>
  </r>
  <r>
    <x v="1"/>
    <x v="1"/>
    <x v="11"/>
    <x v="27"/>
    <n v="4443.57"/>
    <x v="0"/>
  </r>
  <r>
    <x v="1"/>
    <x v="1"/>
    <x v="11"/>
    <x v="74"/>
    <n v="2302.16"/>
    <x v="0"/>
  </r>
  <r>
    <x v="1"/>
    <x v="1"/>
    <x v="11"/>
    <x v="35"/>
    <n v="129634.8"/>
    <x v="0"/>
  </r>
  <r>
    <x v="1"/>
    <x v="1"/>
    <x v="11"/>
    <x v="4"/>
    <n v="2699.86"/>
    <x v="0"/>
  </r>
  <r>
    <x v="1"/>
    <x v="1"/>
    <x v="11"/>
    <x v="93"/>
    <n v="16096.53"/>
    <x v="0"/>
  </r>
  <r>
    <x v="1"/>
    <x v="1"/>
    <x v="11"/>
    <x v="42"/>
    <n v="1804.84"/>
    <x v="0"/>
  </r>
  <r>
    <x v="1"/>
    <x v="1"/>
    <x v="12"/>
    <x v="12"/>
    <n v="2623207.75"/>
    <x v="0"/>
  </r>
  <r>
    <x v="1"/>
    <x v="1"/>
    <x v="12"/>
    <x v="13"/>
    <n v="5115864.3"/>
    <x v="0"/>
  </r>
  <r>
    <x v="1"/>
    <x v="1"/>
    <x v="12"/>
    <x v="0"/>
    <n v="10214790.93"/>
    <x v="0"/>
  </r>
  <r>
    <x v="1"/>
    <x v="1"/>
    <x v="12"/>
    <x v="31"/>
    <n v="23906.19"/>
    <x v="0"/>
  </r>
  <r>
    <x v="1"/>
    <x v="1"/>
    <x v="12"/>
    <x v="94"/>
    <n v="1662.92"/>
    <x v="0"/>
  </r>
  <r>
    <x v="1"/>
    <x v="1"/>
    <x v="13"/>
    <x v="43"/>
    <n v="5209.22"/>
    <x v="4"/>
  </r>
  <r>
    <x v="1"/>
    <x v="1"/>
    <x v="13"/>
    <x v="6"/>
    <n v="2085196.21"/>
    <x v="4"/>
  </r>
  <r>
    <x v="1"/>
    <x v="1"/>
    <x v="13"/>
    <x v="44"/>
    <n v="14795031.27"/>
    <x v="4"/>
  </r>
  <r>
    <x v="1"/>
    <x v="1"/>
    <x v="13"/>
    <x v="7"/>
    <n v="5242383.38"/>
    <x v="4"/>
  </r>
  <r>
    <x v="1"/>
    <x v="1"/>
    <x v="13"/>
    <x v="45"/>
    <n v="706908.25"/>
    <x v="4"/>
  </r>
  <r>
    <x v="1"/>
    <x v="1"/>
    <x v="13"/>
    <x v="46"/>
    <n v="136356.01"/>
    <x v="4"/>
  </r>
  <r>
    <x v="1"/>
    <x v="1"/>
    <x v="13"/>
    <x v="8"/>
    <n v="1022351.38"/>
    <x v="4"/>
  </r>
  <r>
    <x v="1"/>
    <x v="1"/>
    <x v="13"/>
    <x v="9"/>
    <n v="1164016.42"/>
    <x v="4"/>
  </r>
  <r>
    <x v="1"/>
    <x v="1"/>
    <x v="13"/>
    <x v="10"/>
    <n v="12707.18"/>
    <x v="4"/>
  </r>
  <r>
    <x v="1"/>
    <x v="1"/>
    <x v="13"/>
    <x v="47"/>
    <n v="3599260.34"/>
    <x v="4"/>
  </r>
  <r>
    <x v="1"/>
    <x v="1"/>
    <x v="13"/>
    <x v="48"/>
    <n v="16587336.369999999"/>
    <x v="4"/>
  </r>
  <r>
    <x v="1"/>
    <x v="1"/>
    <x v="13"/>
    <x v="49"/>
    <n v="245381.3"/>
    <x v="4"/>
  </r>
  <r>
    <x v="1"/>
    <x v="1"/>
    <x v="13"/>
    <x v="52"/>
    <n v="9000.61"/>
    <x v="4"/>
  </r>
  <r>
    <x v="1"/>
    <x v="1"/>
    <x v="13"/>
    <x v="13"/>
    <n v="114740.37"/>
    <x v="4"/>
  </r>
  <r>
    <x v="1"/>
    <x v="1"/>
    <x v="13"/>
    <x v="14"/>
    <n v="24502.53"/>
    <x v="4"/>
  </r>
  <r>
    <x v="1"/>
    <x v="1"/>
    <x v="13"/>
    <x v="15"/>
    <n v="55272.38"/>
    <x v="4"/>
  </r>
  <r>
    <x v="1"/>
    <x v="1"/>
    <x v="13"/>
    <x v="16"/>
    <n v="36195.71"/>
    <x v="4"/>
  </r>
  <r>
    <x v="1"/>
    <x v="1"/>
    <x v="13"/>
    <x v="17"/>
    <n v="366710.92"/>
    <x v="4"/>
  </r>
  <r>
    <x v="1"/>
    <x v="1"/>
    <x v="13"/>
    <x v="53"/>
    <n v="264242.03000000003"/>
    <x v="4"/>
  </r>
  <r>
    <x v="1"/>
    <x v="1"/>
    <x v="13"/>
    <x v="18"/>
    <n v="5347768.9800000004"/>
    <x v="4"/>
  </r>
  <r>
    <x v="1"/>
    <x v="1"/>
    <x v="13"/>
    <x v="55"/>
    <n v="51425837.520000003"/>
    <x v="4"/>
  </r>
  <r>
    <x v="1"/>
    <x v="1"/>
    <x v="13"/>
    <x v="0"/>
    <n v="189212697.12"/>
    <x v="4"/>
  </r>
  <r>
    <x v="1"/>
    <x v="1"/>
    <x v="13"/>
    <x v="56"/>
    <n v="3482633.36"/>
    <x v="4"/>
  </r>
  <r>
    <x v="1"/>
    <x v="1"/>
    <x v="13"/>
    <x v="19"/>
    <n v="64557.78"/>
    <x v="4"/>
  </r>
  <r>
    <x v="1"/>
    <x v="1"/>
    <x v="13"/>
    <x v="20"/>
    <n v="9509476.7200000007"/>
    <x v="4"/>
  </r>
  <r>
    <x v="1"/>
    <x v="1"/>
    <x v="13"/>
    <x v="57"/>
    <n v="7747.15"/>
    <x v="4"/>
  </r>
  <r>
    <x v="1"/>
    <x v="1"/>
    <x v="13"/>
    <x v="58"/>
    <n v="89092.18"/>
    <x v="4"/>
  </r>
  <r>
    <x v="1"/>
    <x v="1"/>
    <x v="13"/>
    <x v="21"/>
    <n v="177534.32"/>
    <x v="4"/>
  </r>
  <r>
    <x v="1"/>
    <x v="1"/>
    <x v="13"/>
    <x v="22"/>
    <n v="221635.24"/>
    <x v="4"/>
  </r>
  <r>
    <x v="1"/>
    <x v="1"/>
    <x v="13"/>
    <x v="23"/>
    <n v="731811.64"/>
    <x v="4"/>
  </r>
  <r>
    <x v="1"/>
    <x v="1"/>
    <x v="13"/>
    <x v="59"/>
    <n v="18030.36"/>
    <x v="4"/>
  </r>
  <r>
    <x v="1"/>
    <x v="1"/>
    <x v="13"/>
    <x v="60"/>
    <n v="5173.59"/>
    <x v="4"/>
  </r>
  <r>
    <x v="1"/>
    <x v="1"/>
    <x v="13"/>
    <x v="24"/>
    <n v="486895.93"/>
    <x v="4"/>
  </r>
  <r>
    <x v="1"/>
    <x v="1"/>
    <x v="13"/>
    <x v="25"/>
    <n v="469835.9"/>
    <x v="4"/>
  </r>
  <r>
    <x v="1"/>
    <x v="1"/>
    <x v="13"/>
    <x v="61"/>
    <n v="64644.86"/>
    <x v="4"/>
  </r>
  <r>
    <x v="1"/>
    <x v="1"/>
    <x v="13"/>
    <x v="62"/>
    <n v="1592099.27"/>
    <x v="4"/>
  </r>
  <r>
    <x v="1"/>
    <x v="1"/>
    <x v="13"/>
    <x v="63"/>
    <n v="46929.79"/>
    <x v="4"/>
  </r>
  <r>
    <x v="1"/>
    <x v="1"/>
    <x v="13"/>
    <x v="64"/>
    <n v="1903.9"/>
    <x v="4"/>
  </r>
  <r>
    <x v="1"/>
    <x v="1"/>
    <x v="13"/>
    <x v="26"/>
    <n v="1078444.99"/>
    <x v="4"/>
  </r>
  <r>
    <x v="1"/>
    <x v="1"/>
    <x v="13"/>
    <x v="65"/>
    <n v="167674.82"/>
    <x v="4"/>
  </r>
  <r>
    <x v="1"/>
    <x v="1"/>
    <x v="13"/>
    <x v="1"/>
    <n v="76675.98"/>
    <x v="4"/>
  </r>
  <r>
    <x v="1"/>
    <x v="1"/>
    <x v="13"/>
    <x v="27"/>
    <n v="131841.18"/>
    <x v="4"/>
  </r>
  <r>
    <x v="1"/>
    <x v="1"/>
    <x v="13"/>
    <x v="69"/>
    <n v="25285241.109999999"/>
    <x v="4"/>
  </r>
  <r>
    <x v="1"/>
    <x v="1"/>
    <x v="13"/>
    <x v="70"/>
    <n v="3772257.66"/>
    <x v="4"/>
  </r>
  <r>
    <x v="1"/>
    <x v="1"/>
    <x v="13"/>
    <x v="71"/>
    <n v="115861.75"/>
    <x v="4"/>
  </r>
  <r>
    <x v="1"/>
    <x v="1"/>
    <x v="13"/>
    <x v="72"/>
    <n v="179320.77"/>
    <x v="4"/>
  </r>
  <r>
    <x v="1"/>
    <x v="1"/>
    <x v="13"/>
    <x v="28"/>
    <n v="28567.98"/>
    <x v="4"/>
  </r>
  <r>
    <x v="1"/>
    <x v="1"/>
    <x v="13"/>
    <x v="73"/>
    <n v="1551.03"/>
    <x v="4"/>
  </r>
  <r>
    <x v="1"/>
    <x v="1"/>
    <x v="13"/>
    <x v="29"/>
    <n v="38187.18"/>
    <x v="4"/>
  </r>
  <r>
    <x v="1"/>
    <x v="1"/>
    <x v="13"/>
    <x v="30"/>
    <n v="8377.24"/>
    <x v="4"/>
  </r>
  <r>
    <x v="1"/>
    <x v="1"/>
    <x v="13"/>
    <x v="75"/>
    <n v="4946.3599999999997"/>
    <x v="4"/>
  </r>
  <r>
    <x v="1"/>
    <x v="1"/>
    <x v="13"/>
    <x v="31"/>
    <n v="219386.72"/>
    <x v="4"/>
  </r>
  <r>
    <x v="1"/>
    <x v="1"/>
    <x v="13"/>
    <x v="76"/>
    <n v="58723.61"/>
    <x v="4"/>
  </r>
  <r>
    <x v="1"/>
    <x v="1"/>
    <x v="13"/>
    <x v="32"/>
    <n v="798484.02"/>
    <x v="4"/>
  </r>
  <r>
    <x v="1"/>
    <x v="1"/>
    <x v="13"/>
    <x v="77"/>
    <n v="45269.29"/>
    <x v="4"/>
  </r>
  <r>
    <x v="1"/>
    <x v="1"/>
    <x v="13"/>
    <x v="78"/>
    <n v="39047.599999999999"/>
    <x v="4"/>
  </r>
  <r>
    <x v="1"/>
    <x v="1"/>
    <x v="13"/>
    <x v="79"/>
    <n v="4848.4799999999996"/>
    <x v="4"/>
  </r>
  <r>
    <x v="1"/>
    <x v="1"/>
    <x v="13"/>
    <x v="33"/>
    <n v="58493.279999999999"/>
    <x v="4"/>
  </r>
  <r>
    <x v="1"/>
    <x v="1"/>
    <x v="13"/>
    <x v="34"/>
    <n v="181113.25"/>
    <x v="4"/>
  </r>
  <r>
    <x v="1"/>
    <x v="1"/>
    <x v="13"/>
    <x v="2"/>
    <n v="339738.25"/>
    <x v="4"/>
  </r>
  <r>
    <x v="1"/>
    <x v="1"/>
    <x v="13"/>
    <x v="81"/>
    <n v="4182974.5"/>
    <x v="4"/>
  </r>
  <r>
    <x v="1"/>
    <x v="1"/>
    <x v="13"/>
    <x v="35"/>
    <n v="193709"/>
    <x v="4"/>
  </r>
  <r>
    <x v="1"/>
    <x v="1"/>
    <x v="13"/>
    <x v="36"/>
    <n v="1045310.82"/>
    <x v="4"/>
  </r>
  <r>
    <x v="1"/>
    <x v="1"/>
    <x v="13"/>
    <x v="82"/>
    <n v="3462.38"/>
    <x v="4"/>
  </r>
  <r>
    <x v="1"/>
    <x v="1"/>
    <x v="13"/>
    <x v="83"/>
    <n v="62967745.590000004"/>
    <x v="4"/>
  </r>
  <r>
    <x v="1"/>
    <x v="1"/>
    <x v="13"/>
    <x v="84"/>
    <n v="267024.84000000003"/>
    <x v="4"/>
  </r>
  <r>
    <x v="1"/>
    <x v="1"/>
    <x v="13"/>
    <x v="88"/>
    <n v="1347429"/>
    <x v="4"/>
  </r>
  <r>
    <x v="1"/>
    <x v="1"/>
    <x v="13"/>
    <x v="89"/>
    <n v="164856.25"/>
    <x v="4"/>
  </r>
  <r>
    <x v="1"/>
    <x v="1"/>
    <x v="13"/>
    <x v="37"/>
    <n v="138083.23000000001"/>
    <x v="4"/>
  </r>
  <r>
    <x v="1"/>
    <x v="1"/>
    <x v="13"/>
    <x v="3"/>
    <n v="15615906.09"/>
    <x v="4"/>
  </r>
  <r>
    <x v="1"/>
    <x v="1"/>
    <x v="13"/>
    <x v="4"/>
    <n v="8331377.2400000002"/>
    <x v="4"/>
  </r>
  <r>
    <x v="1"/>
    <x v="1"/>
    <x v="13"/>
    <x v="90"/>
    <n v="1114679.04"/>
    <x v="4"/>
  </r>
  <r>
    <x v="1"/>
    <x v="1"/>
    <x v="13"/>
    <x v="5"/>
    <n v="1537291.48"/>
    <x v="4"/>
  </r>
  <r>
    <x v="1"/>
    <x v="1"/>
    <x v="13"/>
    <x v="91"/>
    <n v="114575.76"/>
    <x v="4"/>
  </r>
  <r>
    <x v="1"/>
    <x v="1"/>
    <x v="13"/>
    <x v="92"/>
    <n v="49368830.450000003"/>
    <x v="4"/>
  </r>
  <r>
    <x v="1"/>
    <x v="1"/>
    <x v="13"/>
    <x v="38"/>
    <n v="5909449.4900000002"/>
    <x v="4"/>
  </r>
  <r>
    <x v="1"/>
    <x v="1"/>
    <x v="13"/>
    <x v="39"/>
    <n v="4586.71"/>
    <x v="4"/>
  </r>
  <r>
    <x v="1"/>
    <x v="1"/>
    <x v="13"/>
    <x v="93"/>
    <n v="7663.31"/>
    <x v="4"/>
  </r>
  <r>
    <x v="1"/>
    <x v="1"/>
    <x v="13"/>
    <x v="40"/>
    <n v="5854.39"/>
    <x v="4"/>
  </r>
  <r>
    <x v="1"/>
    <x v="1"/>
    <x v="13"/>
    <x v="41"/>
    <n v="856466.57"/>
    <x v="4"/>
  </r>
  <r>
    <x v="1"/>
    <x v="1"/>
    <x v="13"/>
    <x v="94"/>
    <n v="731044.33"/>
    <x v="4"/>
  </r>
  <r>
    <x v="1"/>
    <x v="1"/>
    <x v="13"/>
    <x v="95"/>
    <n v="21483.35"/>
    <x v="4"/>
  </r>
  <r>
    <x v="1"/>
    <x v="1"/>
    <x v="13"/>
    <x v="96"/>
    <n v="340750.85"/>
    <x v="4"/>
  </r>
  <r>
    <x v="1"/>
    <x v="1"/>
    <x v="13"/>
    <x v="42"/>
    <n v="715731.36"/>
    <x v="4"/>
  </r>
  <r>
    <x v="1"/>
    <x v="1"/>
    <x v="14"/>
    <x v="43"/>
    <n v="41797.050000000003"/>
    <x v="1"/>
  </r>
  <r>
    <x v="1"/>
    <x v="1"/>
    <x v="14"/>
    <x v="6"/>
    <n v="2945231.35"/>
    <x v="1"/>
  </r>
  <r>
    <x v="1"/>
    <x v="1"/>
    <x v="14"/>
    <x v="44"/>
    <n v="185495.99"/>
    <x v="1"/>
  </r>
  <r>
    <x v="1"/>
    <x v="1"/>
    <x v="14"/>
    <x v="7"/>
    <n v="8384729.8099999996"/>
    <x v="1"/>
  </r>
  <r>
    <x v="1"/>
    <x v="1"/>
    <x v="14"/>
    <x v="45"/>
    <n v="136838.39999999999"/>
    <x v="1"/>
  </r>
  <r>
    <x v="1"/>
    <x v="1"/>
    <x v="14"/>
    <x v="46"/>
    <n v="35939.050000000003"/>
    <x v="1"/>
  </r>
  <r>
    <x v="1"/>
    <x v="1"/>
    <x v="14"/>
    <x v="8"/>
    <n v="266911.90000000002"/>
    <x v="1"/>
  </r>
  <r>
    <x v="1"/>
    <x v="1"/>
    <x v="14"/>
    <x v="9"/>
    <n v="1352401.08"/>
    <x v="1"/>
  </r>
  <r>
    <x v="1"/>
    <x v="1"/>
    <x v="14"/>
    <x v="10"/>
    <n v="234133.77"/>
    <x v="1"/>
  </r>
  <r>
    <x v="1"/>
    <x v="1"/>
    <x v="14"/>
    <x v="47"/>
    <n v="2706634.37"/>
    <x v="1"/>
  </r>
  <r>
    <x v="1"/>
    <x v="1"/>
    <x v="14"/>
    <x v="11"/>
    <n v="1096111.9099999999"/>
    <x v="1"/>
  </r>
  <r>
    <x v="1"/>
    <x v="1"/>
    <x v="14"/>
    <x v="48"/>
    <n v="295493.06"/>
    <x v="1"/>
  </r>
  <r>
    <x v="1"/>
    <x v="1"/>
    <x v="14"/>
    <x v="49"/>
    <n v="18669"/>
    <x v="1"/>
  </r>
  <r>
    <x v="1"/>
    <x v="1"/>
    <x v="14"/>
    <x v="51"/>
    <n v="99373.34"/>
    <x v="1"/>
  </r>
  <r>
    <x v="1"/>
    <x v="1"/>
    <x v="14"/>
    <x v="52"/>
    <n v="122203.49"/>
    <x v="1"/>
  </r>
  <r>
    <x v="1"/>
    <x v="1"/>
    <x v="14"/>
    <x v="12"/>
    <n v="1335240.92"/>
    <x v="1"/>
  </r>
  <r>
    <x v="1"/>
    <x v="1"/>
    <x v="14"/>
    <x v="13"/>
    <n v="7110259.6600000001"/>
    <x v="1"/>
  </r>
  <r>
    <x v="1"/>
    <x v="1"/>
    <x v="14"/>
    <x v="14"/>
    <n v="3500488.71"/>
    <x v="1"/>
  </r>
  <r>
    <x v="1"/>
    <x v="1"/>
    <x v="14"/>
    <x v="15"/>
    <n v="1024755.78"/>
    <x v="1"/>
  </r>
  <r>
    <x v="1"/>
    <x v="1"/>
    <x v="14"/>
    <x v="16"/>
    <n v="21947250.82"/>
    <x v="1"/>
  </r>
  <r>
    <x v="1"/>
    <x v="1"/>
    <x v="14"/>
    <x v="17"/>
    <n v="14008789.58"/>
    <x v="1"/>
  </r>
  <r>
    <x v="1"/>
    <x v="1"/>
    <x v="14"/>
    <x v="53"/>
    <n v="756674.29"/>
    <x v="1"/>
  </r>
  <r>
    <x v="1"/>
    <x v="1"/>
    <x v="14"/>
    <x v="54"/>
    <n v="384941.93"/>
    <x v="1"/>
  </r>
  <r>
    <x v="1"/>
    <x v="1"/>
    <x v="14"/>
    <x v="18"/>
    <n v="2614114.48"/>
    <x v="1"/>
  </r>
  <r>
    <x v="1"/>
    <x v="1"/>
    <x v="14"/>
    <x v="55"/>
    <n v="258568.86"/>
    <x v="1"/>
  </r>
  <r>
    <x v="1"/>
    <x v="1"/>
    <x v="14"/>
    <x v="0"/>
    <n v="111929.71"/>
    <x v="1"/>
  </r>
  <r>
    <x v="1"/>
    <x v="1"/>
    <x v="14"/>
    <x v="56"/>
    <n v="4735387.08"/>
    <x v="1"/>
  </r>
  <r>
    <x v="1"/>
    <x v="1"/>
    <x v="14"/>
    <x v="19"/>
    <n v="65331499.689999998"/>
    <x v="1"/>
  </r>
  <r>
    <x v="1"/>
    <x v="1"/>
    <x v="14"/>
    <x v="20"/>
    <n v="33013981.800000001"/>
    <x v="1"/>
  </r>
  <r>
    <x v="1"/>
    <x v="1"/>
    <x v="14"/>
    <x v="57"/>
    <n v="37746.089999999997"/>
    <x v="1"/>
  </r>
  <r>
    <x v="1"/>
    <x v="1"/>
    <x v="14"/>
    <x v="58"/>
    <n v="1889430.35"/>
    <x v="1"/>
  </r>
  <r>
    <x v="1"/>
    <x v="1"/>
    <x v="14"/>
    <x v="21"/>
    <n v="802099.11"/>
    <x v="1"/>
  </r>
  <r>
    <x v="1"/>
    <x v="1"/>
    <x v="14"/>
    <x v="22"/>
    <n v="2232908.31"/>
    <x v="1"/>
  </r>
  <r>
    <x v="1"/>
    <x v="1"/>
    <x v="14"/>
    <x v="23"/>
    <n v="4439095.6900000004"/>
    <x v="1"/>
  </r>
  <r>
    <x v="1"/>
    <x v="1"/>
    <x v="14"/>
    <x v="59"/>
    <n v="310142.81"/>
    <x v="1"/>
  </r>
  <r>
    <x v="1"/>
    <x v="1"/>
    <x v="14"/>
    <x v="60"/>
    <n v="254331.33"/>
    <x v="1"/>
  </r>
  <r>
    <x v="1"/>
    <x v="1"/>
    <x v="14"/>
    <x v="24"/>
    <n v="15609665.9"/>
    <x v="1"/>
  </r>
  <r>
    <x v="1"/>
    <x v="1"/>
    <x v="14"/>
    <x v="25"/>
    <n v="51881984.020000003"/>
    <x v="1"/>
  </r>
  <r>
    <x v="1"/>
    <x v="1"/>
    <x v="14"/>
    <x v="61"/>
    <n v="12920220.18"/>
    <x v="1"/>
  </r>
  <r>
    <x v="1"/>
    <x v="1"/>
    <x v="14"/>
    <x v="62"/>
    <n v="6214435.5999999996"/>
    <x v="1"/>
  </r>
  <r>
    <x v="1"/>
    <x v="1"/>
    <x v="14"/>
    <x v="63"/>
    <n v="762648.99"/>
    <x v="1"/>
  </r>
  <r>
    <x v="1"/>
    <x v="1"/>
    <x v="14"/>
    <x v="64"/>
    <n v="7502.37"/>
    <x v="1"/>
  </r>
  <r>
    <x v="1"/>
    <x v="1"/>
    <x v="14"/>
    <x v="26"/>
    <n v="16044713.460000001"/>
    <x v="1"/>
  </r>
  <r>
    <x v="1"/>
    <x v="1"/>
    <x v="14"/>
    <x v="66"/>
    <n v="334.29"/>
    <x v="1"/>
  </r>
  <r>
    <x v="1"/>
    <x v="1"/>
    <x v="14"/>
    <x v="67"/>
    <n v="1386268.26"/>
    <x v="1"/>
  </r>
  <r>
    <x v="1"/>
    <x v="1"/>
    <x v="14"/>
    <x v="1"/>
    <n v="78459433.959999993"/>
    <x v="1"/>
  </r>
  <r>
    <x v="1"/>
    <x v="1"/>
    <x v="14"/>
    <x v="27"/>
    <n v="1341728.1499999999"/>
    <x v="1"/>
  </r>
  <r>
    <x v="1"/>
    <x v="1"/>
    <x v="14"/>
    <x v="68"/>
    <n v="143773.01999999999"/>
    <x v="1"/>
  </r>
  <r>
    <x v="1"/>
    <x v="1"/>
    <x v="14"/>
    <x v="69"/>
    <n v="774128.6"/>
    <x v="1"/>
  </r>
  <r>
    <x v="1"/>
    <x v="1"/>
    <x v="14"/>
    <x v="70"/>
    <n v="8033791.9199999999"/>
    <x v="1"/>
  </r>
  <r>
    <x v="1"/>
    <x v="1"/>
    <x v="14"/>
    <x v="71"/>
    <n v="481709.29"/>
    <x v="1"/>
  </r>
  <r>
    <x v="1"/>
    <x v="1"/>
    <x v="14"/>
    <x v="72"/>
    <n v="4321153.47"/>
    <x v="1"/>
  </r>
  <r>
    <x v="1"/>
    <x v="1"/>
    <x v="14"/>
    <x v="28"/>
    <n v="16485114.9"/>
    <x v="1"/>
  </r>
  <r>
    <x v="1"/>
    <x v="1"/>
    <x v="14"/>
    <x v="73"/>
    <n v="3910317.65"/>
    <x v="1"/>
  </r>
  <r>
    <x v="1"/>
    <x v="1"/>
    <x v="14"/>
    <x v="74"/>
    <n v="667425.6"/>
    <x v="1"/>
  </r>
  <r>
    <x v="1"/>
    <x v="1"/>
    <x v="14"/>
    <x v="29"/>
    <n v="945087.99"/>
    <x v="1"/>
  </r>
  <r>
    <x v="1"/>
    <x v="1"/>
    <x v="14"/>
    <x v="30"/>
    <n v="3739850.44"/>
    <x v="1"/>
  </r>
  <r>
    <x v="1"/>
    <x v="1"/>
    <x v="14"/>
    <x v="75"/>
    <n v="3815746.74"/>
    <x v="1"/>
  </r>
  <r>
    <x v="1"/>
    <x v="1"/>
    <x v="14"/>
    <x v="31"/>
    <n v="4554162.05"/>
    <x v="1"/>
  </r>
  <r>
    <x v="1"/>
    <x v="1"/>
    <x v="14"/>
    <x v="76"/>
    <n v="5108315.63"/>
    <x v="1"/>
  </r>
  <r>
    <x v="1"/>
    <x v="1"/>
    <x v="14"/>
    <x v="32"/>
    <n v="404038.68"/>
    <x v="1"/>
  </r>
  <r>
    <x v="1"/>
    <x v="1"/>
    <x v="14"/>
    <x v="77"/>
    <n v="1213416.8799999999"/>
    <x v="1"/>
  </r>
  <r>
    <x v="1"/>
    <x v="1"/>
    <x v="14"/>
    <x v="78"/>
    <n v="84913.93"/>
    <x v="1"/>
  </r>
  <r>
    <x v="1"/>
    <x v="1"/>
    <x v="14"/>
    <x v="79"/>
    <n v="3366.56"/>
    <x v="1"/>
  </r>
  <r>
    <x v="1"/>
    <x v="1"/>
    <x v="14"/>
    <x v="80"/>
    <n v="138.26"/>
    <x v="1"/>
  </r>
  <r>
    <x v="1"/>
    <x v="1"/>
    <x v="14"/>
    <x v="33"/>
    <n v="15807466.23"/>
    <x v="1"/>
  </r>
  <r>
    <x v="1"/>
    <x v="1"/>
    <x v="14"/>
    <x v="34"/>
    <n v="2852480.39"/>
    <x v="1"/>
  </r>
  <r>
    <x v="1"/>
    <x v="1"/>
    <x v="14"/>
    <x v="2"/>
    <n v="9698721.2100000009"/>
    <x v="1"/>
  </r>
  <r>
    <x v="1"/>
    <x v="1"/>
    <x v="14"/>
    <x v="81"/>
    <n v="4561498.63"/>
    <x v="1"/>
  </r>
  <r>
    <x v="1"/>
    <x v="1"/>
    <x v="14"/>
    <x v="35"/>
    <n v="27438137.140000001"/>
    <x v="1"/>
  </r>
  <r>
    <x v="1"/>
    <x v="1"/>
    <x v="14"/>
    <x v="36"/>
    <n v="27401609.359999999"/>
    <x v="1"/>
  </r>
  <r>
    <x v="1"/>
    <x v="1"/>
    <x v="14"/>
    <x v="82"/>
    <n v="9372622.9700000007"/>
    <x v="1"/>
  </r>
  <r>
    <x v="1"/>
    <x v="1"/>
    <x v="14"/>
    <x v="83"/>
    <n v="307441.49"/>
    <x v="1"/>
  </r>
  <r>
    <x v="1"/>
    <x v="1"/>
    <x v="14"/>
    <x v="84"/>
    <n v="8954055.8100000005"/>
    <x v="1"/>
  </r>
  <r>
    <x v="1"/>
    <x v="1"/>
    <x v="14"/>
    <x v="85"/>
    <n v="29273.69"/>
    <x v="1"/>
  </r>
  <r>
    <x v="1"/>
    <x v="1"/>
    <x v="14"/>
    <x v="87"/>
    <n v="477.43"/>
    <x v="1"/>
  </r>
  <r>
    <x v="1"/>
    <x v="1"/>
    <x v="14"/>
    <x v="88"/>
    <n v="1726812.2"/>
    <x v="1"/>
  </r>
  <r>
    <x v="1"/>
    <x v="1"/>
    <x v="14"/>
    <x v="89"/>
    <n v="10864775.550000001"/>
    <x v="1"/>
  </r>
  <r>
    <x v="1"/>
    <x v="1"/>
    <x v="14"/>
    <x v="37"/>
    <n v="15251534.699999999"/>
    <x v="1"/>
  </r>
  <r>
    <x v="1"/>
    <x v="1"/>
    <x v="14"/>
    <x v="3"/>
    <n v="560057834.22000003"/>
    <x v="1"/>
  </r>
  <r>
    <x v="1"/>
    <x v="1"/>
    <x v="14"/>
    <x v="4"/>
    <n v="142194892.91"/>
    <x v="1"/>
  </r>
  <r>
    <x v="1"/>
    <x v="1"/>
    <x v="14"/>
    <x v="90"/>
    <n v="12729191.75"/>
    <x v="1"/>
  </r>
  <r>
    <x v="1"/>
    <x v="1"/>
    <x v="14"/>
    <x v="5"/>
    <n v="319492255.56"/>
    <x v="1"/>
  </r>
  <r>
    <x v="1"/>
    <x v="1"/>
    <x v="14"/>
    <x v="91"/>
    <n v="111627770.20999999"/>
    <x v="1"/>
  </r>
  <r>
    <x v="1"/>
    <x v="1"/>
    <x v="14"/>
    <x v="92"/>
    <n v="179314.88"/>
    <x v="1"/>
  </r>
  <r>
    <x v="1"/>
    <x v="1"/>
    <x v="14"/>
    <x v="38"/>
    <n v="25600332.760000002"/>
    <x v="1"/>
  </r>
  <r>
    <x v="1"/>
    <x v="1"/>
    <x v="14"/>
    <x v="39"/>
    <n v="1420833.49"/>
    <x v="1"/>
  </r>
  <r>
    <x v="1"/>
    <x v="1"/>
    <x v="14"/>
    <x v="93"/>
    <n v="279028.56"/>
    <x v="1"/>
  </r>
  <r>
    <x v="1"/>
    <x v="1"/>
    <x v="14"/>
    <x v="40"/>
    <n v="395852.04"/>
    <x v="1"/>
  </r>
  <r>
    <x v="1"/>
    <x v="1"/>
    <x v="14"/>
    <x v="41"/>
    <n v="16836536.66"/>
    <x v="1"/>
  </r>
  <r>
    <x v="1"/>
    <x v="1"/>
    <x v="14"/>
    <x v="94"/>
    <n v="18103559.77"/>
    <x v="1"/>
  </r>
  <r>
    <x v="1"/>
    <x v="1"/>
    <x v="14"/>
    <x v="95"/>
    <n v="6241581.3799999999"/>
    <x v="1"/>
  </r>
  <r>
    <x v="1"/>
    <x v="1"/>
    <x v="14"/>
    <x v="96"/>
    <n v="762660.41"/>
    <x v="1"/>
  </r>
  <r>
    <x v="1"/>
    <x v="1"/>
    <x v="14"/>
    <x v="42"/>
    <n v="3182732.08"/>
    <x v="1"/>
  </r>
  <r>
    <x v="1"/>
    <x v="1"/>
    <x v="15"/>
    <x v="9"/>
    <n v="199200.84"/>
    <x v="0"/>
  </r>
  <r>
    <x v="1"/>
    <x v="1"/>
    <x v="15"/>
    <x v="0"/>
    <n v="6251318.1200000001"/>
    <x v="0"/>
  </r>
  <r>
    <x v="1"/>
    <x v="1"/>
    <x v="15"/>
    <x v="70"/>
    <n v="364594.22"/>
    <x v="0"/>
  </r>
  <r>
    <x v="1"/>
    <x v="1"/>
    <x v="15"/>
    <x v="74"/>
    <n v="25623.94"/>
    <x v="0"/>
  </r>
  <r>
    <x v="1"/>
    <x v="1"/>
    <x v="15"/>
    <x v="77"/>
    <n v="3580.23"/>
    <x v="0"/>
  </r>
  <r>
    <x v="1"/>
    <x v="1"/>
    <x v="15"/>
    <x v="81"/>
    <n v="160161.28"/>
    <x v="0"/>
  </r>
  <r>
    <x v="1"/>
    <x v="1"/>
    <x v="15"/>
    <x v="35"/>
    <n v="179795.44"/>
    <x v="0"/>
  </r>
  <r>
    <x v="1"/>
    <x v="1"/>
    <x v="15"/>
    <x v="3"/>
    <n v="40264.26"/>
    <x v="0"/>
  </r>
  <r>
    <x v="1"/>
    <x v="1"/>
    <x v="16"/>
    <x v="45"/>
    <n v="38437.51"/>
    <x v="0"/>
  </r>
  <r>
    <x v="1"/>
    <x v="1"/>
    <x v="16"/>
    <x v="9"/>
    <n v="236913.98"/>
    <x v="0"/>
  </r>
  <r>
    <x v="1"/>
    <x v="1"/>
    <x v="16"/>
    <x v="48"/>
    <n v="89981.79"/>
    <x v="0"/>
  </r>
  <r>
    <x v="1"/>
    <x v="1"/>
    <x v="16"/>
    <x v="51"/>
    <n v="125.66"/>
    <x v="0"/>
  </r>
  <r>
    <x v="1"/>
    <x v="1"/>
    <x v="16"/>
    <x v="17"/>
    <n v="66101648.689999998"/>
    <x v="0"/>
  </r>
  <r>
    <x v="1"/>
    <x v="1"/>
    <x v="16"/>
    <x v="19"/>
    <n v="4198.32"/>
    <x v="0"/>
  </r>
  <r>
    <x v="1"/>
    <x v="1"/>
    <x v="16"/>
    <x v="21"/>
    <n v="3629.61"/>
    <x v="0"/>
  </r>
  <r>
    <x v="1"/>
    <x v="1"/>
    <x v="16"/>
    <x v="25"/>
    <n v="58057.96"/>
    <x v="0"/>
  </r>
  <r>
    <x v="1"/>
    <x v="1"/>
    <x v="16"/>
    <x v="26"/>
    <n v="80552.34"/>
    <x v="0"/>
  </r>
  <r>
    <x v="1"/>
    <x v="1"/>
    <x v="16"/>
    <x v="76"/>
    <n v="17219.18"/>
    <x v="0"/>
  </r>
  <r>
    <x v="1"/>
    <x v="1"/>
    <x v="16"/>
    <x v="35"/>
    <n v="9015.18"/>
    <x v="0"/>
  </r>
  <r>
    <x v="1"/>
    <x v="1"/>
    <x v="16"/>
    <x v="83"/>
    <n v="182675"/>
    <x v="0"/>
  </r>
  <r>
    <x v="1"/>
    <x v="1"/>
    <x v="16"/>
    <x v="84"/>
    <n v="4651.2"/>
    <x v="0"/>
  </r>
  <r>
    <x v="1"/>
    <x v="1"/>
    <x v="16"/>
    <x v="3"/>
    <n v="3346.43"/>
    <x v="0"/>
  </r>
  <r>
    <x v="1"/>
    <x v="1"/>
    <x v="16"/>
    <x v="4"/>
    <n v="11548.91"/>
    <x v="0"/>
  </r>
  <r>
    <x v="1"/>
    <x v="1"/>
    <x v="16"/>
    <x v="92"/>
    <n v="68512735.450000003"/>
    <x v="0"/>
  </r>
  <r>
    <x v="1"/>
    <x v="1"/>
    <x v="16"/>
    <x v="38"/>
    <n v="7112.88"/>
    <x v="0"/>
  </r>
  <r>
    <x v="1"/>
    <x v="1"/>
    <x v="16"/>
    <x v="94"/>
    <n v="224447"/>
    <x v="0"/>
  </r>
  <r>
    <x v="1"/>
    <x v="1"/>
    <x v="16"/>
    <x v="96"/>
    <n v="198993.93"/>
    <x v="0"/>
  </r>
  <r>
    <x v="1"/>
    <x v="1"/>
    <x v="16"/>
    <x v="42"/>
    <n v="5529.31"/>
    <x v="0"/>
  </r>
  <r>
    <x v="1"/>
    <x v="1"/>
    <x v="17"/>
    <x v="51"/>
    <n v="11981.81"/>
    <x v="0"/>
  </r>
  <r>
    <x v="1"/>
    <x v="1"/>
    <x v="17"/>
    <x v="15"/>
    <n v="39"/>
    <x v="0"/>
  </r>
  <r>
    <x v="1"/>
    <x v="1"/>
    <x v="17"/>
    <x v="16"/>
    <n v="4252.55"/>
    <x v="0"/>
  </r>
  <r>
    <x v="1"/>
    <x v="1"/>
    <x v="17"/>
    <x v="0"/>
    <n v="15340170.09"/>
    <x v="0"/>
  </r>
  <r>
    <x v="1"/>
    <x v="1"/>
    <x v="17"/>
    <x v="19"/>
    <n v="1532633"/>
    <x v="0"/>
  </r>
  <r>
    <x v="1"/>
    <x v="1"/>
    <x v="17"/>
    <x v="22"/>
    <n v="1460.12"/>
    <x v="0"/>
  </r>
  <r>
    <x v="1"/>
    <x v="1"/>
    <x v="17"/>
    <x v="70"/>
    <n v="2559502.79"/>
    <x v="0"/>
  </r>
  <r>
    <x v="1"/>
    <x v="1"/>
    <x v="17"/>
    <x v="72"/>
    <n v="59533.37"/>
    <x v="0"/>
  </r>
  <r>
    <x v="1"/>
    <x v="1"/>
    <x v="17"/>
    <x v="28"/>
    <n v="276831.23"/>
    <x v="0"/>
  </r>
  <r>
    <x v="1"/>
    <x v="1"/>
    <x v="17"/>
    <x v="31"/>
    <n v="285579.18"/>
    <x v="0"/>
  </r>
  <r>
    <x v="1"/>
    <x v="1"/>
    <x v="17"/>
    <x v="76"/>
    <n v="156488.26"/>
    <x v="0"/>
  </r>
  <r>
    <x v="1"/>
    <x v="1"/>
    <x v="17"/>
    <x v="32"/>
    <n v="6631.91"/>
    <x v="0"/>
  </r>
  <r>
    <x v="1"/>
    <x v="1"/>
    <x v="17"/>
    <x v="77"/>
    <n v="25724.95"/>
    <x v="0"/>
  </r>
  <r>
    <x v="1"/>
    <x v="1"/>
    <x v="17"/>
    <x v="81"/>
    <n v="80902.86"/>
    <x v="0"/>
  </r>
  <r>
    <x v="1"/>
    <x v="1"/>
    <x v="17"/>
    <x v="35"/>
    <n v="14517.68"/>
    <x v="0"/>
  </r>
  <r>
    <x v="1"/>
    <x v="1"/>
    <x v="17"/>
    <x v="36"/>
    <n v="1738.62"/>
    <x v="0"/>
  </r>
  <r>
    <x v="1"/>
    <x v="1"/>
    <x v="17"/>
    <x v="84"/>
    <n v="3279128.26"/>
    <x v="0"/>
  </r>
  <r>
    <x v="1"/>
    <x v="1"/>
    <x v="17"/>
    <x v="3"/>
    <n v="3170.12"/>
    <x v="0"/>
  </r>
  <r>
    <x v="1"/>
    <x v="1"/>
    <x v="17"/>
    <x v="4"/>
    <n v="20667.7"/>
    <x v="0"/>
  </r>
  <r>
    <x v="1"/>
    <x v="1"/>
    <x v="17"/>
    <x v="38"/>
    <n v="8086.68"/>
    <x v="0"/>
  </r>
  <r>
    <x v="1"/>
    <x v="1"/>
    <x v="17"/>
    <x v="41"/>
    <n v="9785.8700000000008"/>
    <x v="0"/>
  </r>
  <r>
    <x v="1"/>
    <x v="1"/>
    <x v="17"/>
    <x v="42"/>
    <n v="31222.58"/>
    <x v="0"/>
  </r>
  <r>
    <x v="1"/>
    <x v="1"/>
    <x v="18"/>
    <x v="16"/>
    <n v="19434"/>
    <x v="0"/>
  </r>
  <r>
    <x v="1"/>
    <x v="1"/>
    <x v="18"/>
    <x v="21"/>
    <n v="2080.5"/>
    <x v="0"/>
  </r>
  <r>
    <x v="1"/>
    <x v="1"/>
    <x v="18"/>
    <x v="22"/>
    <n v="4778.3100000000004"/>
    <x v="0"/>
  </r>
  <r>
    <x v="1"/>
    <x v="1"/>
    <x v="18"/>
    <x v="62"/>
    <n v="16048680.050000001"/>
    <x v="0"/>
  </r>
  <r>
    <x v="1"/>
    <x v="1"/>
    <x v="18"/>
    <x v="63"/>
    <n v="61318.79"/>
    <x v="0"/>
  </r>
  <r>
    <x v="1"/>
    <x v="1"/>
    <x v="18"/>
    <x v="26"/>
    <n v="5525.39"/>
    <x v="0"/>
  </r>
  <r>
    <x v="1"/>
    <x v="1"/>
    <x v="18"/>
    <x v="66"/>
    <n v="162210.29"/>
    <x v="0"/>
  </r>
  <r>
    <x v="1"/>
    <x v="1"/>
    <x v="18"/>
    <x v="1"/>
    <n v="4860.95"/>
    <x v="0"/>
  </r>
  <r>
    <x v="1"/>
    <x v="1"/>
    <x v="18"/>
    <x v="68"/>
    <n v="1153.17"/>
    <x v="0"/>
  </r>
  <r>
    <x v="1"/>
    <x v="1"/>
    <x v="18"/>
    <x v="70"/>
    <n v="169298.89"/>
    <x v="0"/>
  </r>
  <r>
    <x v="1"/>
    <x v="1"/>
    <x v="18"/>
    <x v="71"/>
    <n v="4741089.32"/>
    <x v="0"/>
  </r>
  <r>
    <x v="1"/>
    <x v="1"/>
    <x v="18"/>
    <x v="72"/>
    <n v="2341.59"/>
    <x v="0"/>
  </r>
  <r>
    <x v="1"/>
    <x v="1"/>
    <x v="18"/>
    <x v="73"/>
    <n v="41658.559999999998"/>
    <x v="0"/>
  </r>
  <r>
    <x v="1"/>
    <x v="1"/>
    <x v="18"/>
    <x v="31"/>
    <n v="64106992.280000001"/>
    <x v="0"/>
  </r>
  <r>
    <x v="1"/>
    <x v="1"/>
    <x v="18"/>
    <x v="76"/>
    <n v="53849054.719999999"/>
    <x v="0"/>
  </r>
  <r>
    <x v="1"/>
    <x v="1"/>
    <x v="18"/>
    <x v="32"/>
    <n v="1723710.07"/>
    <x v="0"/>
  </r>
  <r>
    <x v="1"/>
    <x v="1"/>
    <x v="18"/>
    <x v="77"/>
    <n v="1473579.3"/>
    <x v="0"/>
  </r>
  <r>
    <x v="1"/>
    <x v="1"/>
    <x v="18"/>
    <x v="78"/>
    <n v="336882.98"/>
    <x v="0"/>
  </r>
  <r>
    <x v="1"/>
    <x v="1"/>
    <x v="18"/>
    <x v="80"/>
    <n v="1435.72"/>
    <x v="0"/>
  </r>
  <r>
    <x v="1"/>
    <x v="1"/>
    <x v="18"/>
    <x v="33"/>
    <n v="3109.14"/>
    <x v="0"/>
  </r>
  <r>
    <x v="1"/>
    <x v="1"/>
    <x v="18"/>
    <x v="34"/>
    <n v="587101.22"/>
    <x v="0"/>
  </r>
  <r>
    <x v="1"/>
    <x v="1"/>
    <x v="18"/>
    <x v="2"/>
    <n v="2026.8"/>
    <x v="0"/>
  </r>
  <r>
    <x v="1"/>
    <x v="1"/>
    <x v="18"/>
    <x v="82"/>
    <n v="3210.73"/>
    <x v="0"/>
  </r>
  <r>
    <x v="1"/>
    <x v="1"/>
    <x v="18"/>
    <x v="37"/>
    <n v="1682.33"/>
    <x v="0"/>
  </r>
  <r>
    <x v="1"/>
    <x v="1"/>
    <x v="18"/>
    <x v="4"/>
    <n v="4711.2700000000004"/>
    <x v="0"/>
  </r>
  <r>
    <x v="1"/>
    <x v="1"/>
    <x v="18"/>
    <x v="41"/>
    <n v="21418.54"/>
    <x v="0"/>
  </r>
  <r>
    <x v="1"/>
    <x v="1"/>
    <x v="18"/>
    <x v="94"/>
    <n v="15324.54"/>
    <x v="0"/>
  </r>
  <r>
    <x v="1"/>
    <x v="1"/>
    <x v="18"/>
    <x v="95"/>
    <n v="1840"/>
    <x v="0"/>
  </r>
  <r>
    <x v="1"/>
    <x v="1"/>
    <x v="19"/>
    <x v="89"/>
    <n v="278161.84000000003"/>
    <x v="0"/>
  </r>
  <r>
    <x v="1"/>
    <x v="1"/>
    <x v="19"/>
    <x v="4"/>
    <n v="11361.37"/>
    <x v="0"/>
  </r>
  <r>
    <x v="1"/>
    <x v="1"/>
    <x v="19"/>
    <x v="5"/>
    <n v="1089.52"/>
    <x v="0"/>
  </r>
  <r>
    <x v="1"/>
    <x v="1"/>
    <x v="19"/>
    <x v="38"/>
    <n v="143873.57999999999"/>
    <x v="0"/>
  </r>
  <r>
    <x v="1"/>
    <x v="1"/>
    <x v="19"/>
    <x v="42"/>
    <n v="1268.8900000000001"/>
    <x v="0"/>
  </r>
  <r>
    <x v="1"/>
    <x v="1"/>
    <x v="20"/>
    <x v="43"/>
    <n v="5198067.04"/>
    <x v="1"/>
  </r>
  <r>
    <x v="1"/>
    <x v="1"/>
    <x v="20"/>
    <x v="6"/>
    <n v="35558465.329999998"/>
    <x v="1"/>
  </r>
  <r>
    <x v="1"/>
    <x v="1"/>
    <x v="20"/>
    <x v="44"/>
    <n v="27512485.600000001"/>
    <x v="1"/>
  </r>
  <r>
    <x v="1"/>
    <x v="1"/>
    <x v="20"/>
    <x v="7"/>
    <n v="47923864.909999996"/>
    <x v="1"/>
  </r>
  <r>
    <x v="1"/>
    <x v="1"/>
    <x v="20"/>
    <x v="45"/>
    <n v="844364.61"/>
    <x v="1"/>
  </r>
  <r>
    <x v="1"/>
    <x v="1"/>
    <x v="20"/>
    <x v="46"/>
    <n v="3516598.67"/>
    <x v="1"/>
  </r>
  <r>
    <x v="1"/>
    <x v="1"/>
    <x v="20"/>
    <x v="8"/>
    <n v="33460408.469999999"/>
    <x v="1"/>
  </r>
  <r>
    <x v="1"/>
    <x v="1"/>
    <x v="20"/>
    <x v="9"/>
    <n v="27609137.379999999"/>
    <x v="1"/>
  </r>
  <r>
    <x v="1"/>
    <x v="1"/>
    <x v="20"/>
    <x v="10"/>
    <n v="1441293.05"/>
    <x v="1"/>
  </r>
  <r>
    <x v="1"/>
    <x v="1"/>
    <x v="20"/>
    <x v="47"/>
    <n v="1079543.03"/>
    <x v="1"/>
  </r>
  <r>
    <x v="1"/>
    <x v="1"/>
    <x v="20"/>
    <x v="11"/>
    <n v="5566526.29"/>
    <x v="1"/>
  </r>
  <r>
    <x v="1"/>
    <x v="1"/>
    <x v="20"/>
    <x v="48"/>
    <n v="1721799.93"/>
    <x v="1"/>
  </r>
  <r>
    <x v="1"/>
    <x v="1"/>
    <x v="20"/>
    <x v="49"/>
    <n v="975722.5"/>
    <x v="1"/>
  </r>
  <r>
    <x v="1"/>
    <x v="1"/>
    <x v="20"/>
    <x v="50"/>
    <n v="13964.94"/>
    <x v="1"/>
  </r>
  <r>
    <x v="1"/>
    <x v="1"/>
    <x v="20"/>
    <x v="51"/>
    <n v="15680855.369999999"/>
    <x v="1"/>
  </r>
  <r>
    <x v="1"/>
    <x v="1"/>
    <x v="20"/>
    <x v="52"/>
    <n v="14582970.09"/>
    <x v="1"/>
  </r>
  <r>
    <x v="1"/>
    <x v="1"/>
    <x v="20"/>
    <x v="12"/>
    <n v="22526688.920000002"/>
    <x v="1"/>
  </r>
  <r>
    <x v="1"/>
    <x v="1"/>
    <x v="20"/>
    <x v="13"/>
    <n v="42271507.990000002"/>
    <x v="1"/>
  </r>
  <r>
    <x v="1"/>
    <x v="1"/>
    <x v="20"/>
    <x v="14"/>
    <n v="40371957.280000001"/>
    <x v="1"/>
  </r>
  <r>
    <x v="1"/>
    <x v="1"/>
    <x v="20"/>
    <x v="15"/>
    <n v="41691093.780000001"/>
    <x v="1"/>
  </r>
  <r>
    <x v="1"/>
    <x v="1"/>
    <x v="20"/>
    <x v="16"/>
    <n v="21438077.460000001"/>
    <x v="1"/>
  </r>
  <r>
    <x v="1"/>
    <x v="1"/>
    <x v="20"/>
    <x v="17"/>
    <n v="20951404.600000001"/>
    <x v="1"/>
  </r>
  <r>
    <x v="1"/>
    <x v="1"/>
    <x v="20"/>
    <x v="53"/>
    <n v="13533739.890000001"/>
    <x v="1"/>
  </r>
  <r>
    <x v="1"/>
    <x v="1"/>
    <x v="20"/>
    <x v="54"/>
    <n v="4455522.8899999997"/>
    <x v="1"/>
  </r>
  <r>
    <x v="1"/>
    <x v="1"/>
    <x v="20"/>
    <x v="18"/>
    <n v="8278494.8099999996"/>
    <x v="1"/>
  </r>
  <r>
    <x v="1"/>
    <x v="1"/>
    <x v="20"/>
    <x v="55"/>
    <n v="8075313.2699999996"/>
    <x v="1"/>
  </r>
  <r>
    <x v="1"/>
    <x v="1"/>
    <x v="20"/>
    <x v="0"/>
    <n v="78330530.769999996"/>
    <x v="1"/>
  </r>
  <r>
    <x v="1"/>
    <x v="1"/>
    <x v="20"/>
    <x v="56"/>
    <n v="44451238.049999997"/>
    <x v="1"/>
  </r>
  <r>
    <x v="1"/>
    <x v="1"/>
    <x v="20"/>
    <x v="19"/>
    <n v="168726284.55000001"/>
    <x v="1"/>
  </r>
  <r>
    <x v="1"/>
    <x v="1"/>
    <x v="20"/>
    <x v="20"/>
    <n v="232449177.25999999"/>
    <x v="1"/>
  </r>
  <r>
    <x v="1"/>
    <x v="1"/>
    <x v="20"/>
    <x v="57"/>
    <n v="49674649.130000003"/>
    <x v="1"/>
  </r>
  <r>
    <x v="1"/>
    <x v="1"/>
    <x v="20"/>
    <x v="58"/>
    <n v="94754691.189999998"/>
    <x v="1"/>
  </r>
  <r>
    <x v="1"/>
    <x v="1"/>
    <x v="20"/>
    <x v="21"/>
    <n v="25086605.25"/>
    <x v="1"/>
  </r>
  <r>
    <x v="1"/>
    <x v="1"/>
    <x v="20"/>
    <x v="22"/>
    <n v="29124659.25"/>
    <x v="1"/>
  </r>
  <r>
    <x v="1"/>
    <x v="1"/>
    <x v="20"/>
    <x v="23"/>
    <n v="15935269.35"/>
    <x v="1"/>
  </r>
  <r>
    <x v="1"/>
    <x v="1"/>
    <x v="20"/>
    <x v="59"/>
    <n v="136195.35999999999"/>
    <x v="1"/>
  </r>
  <r>
    <x v="1"/>
    <x v="1"/>
    <x v="20"/>
    <x v="60"/>
    <n v="59626896.5"/>
    <x v="1"/>
  </r>
  <r>
    <x v="1"/>
    <x v="1"/>
    <x v="20"/>
    <x v="24"/>
    <n v="136157977.38"/>
    <x v="1"/>
  </r>
  <r>
    <x v="1"/>
    <x v="1"/>
    <x v="20"/>
    <x v="25"/>
    <n v="467856589.25"/>
    <x v="1"/>
  </r>
  <r>
    <x v="1"/>
    <x v="1"/>
    <x v="20"/>
    <x v="61"/>
    <n v="79402938.090000004"/>
    <x v="1"/>
  </r>
  <r>
    <x v="1"/>
    <x v="1"/>
    <x v="20"/>
    <x v="62"/>
    <n v="3950617.25"/>
    <x v="1"/>
  </r>
  <r>
    <x v="1"/>
    <x v="1"/>
    <x v="20"/>
    <x v="63"/>
    <n v="23003225.260000002"/>
    <x v="1"/>
  </r>
  <r>
    <x v="1"/>
    <x v="1"/>
    <x v="20"/>
    <x v="64"/>
    <n v="166783.63"/>
    <x v="1"/>
  </r>
  <r>
    <x v="1"/>
    <x v="1"/>
    <x v="20"/>
    <x v="26"/>
    <n v="31684974.399999999"/>
    <x v="1"/>
  </r>
  <r>
    <x v="1"/>
    <x v="1"/>
    <x v="20"/>
    <x v="65"/>
    <n v="412.29"/>
    <x v="1"/>
  </r>
  <r>
    <x v="1"/>
    <x v="1"/>
    <x v="20"/>
    <x v="66"/>
    <n v="156721.76"/>
    <x v="1"/>
  </r>
  <r>
    <x v="1"/>
    <x v="1"/>
    <x v="20"/>
    <x v="67"/>
    <n v="1651307.88"/>
    <x v="1"/>
  </r>
  <r>
    <x v="1"/>
    <x v="1"/>
    <x v="20"/>
    <x v="1"/>
    <n v="87689239.400000006"/>
    <x v="1"/>
  </r>
  <r>
    <x v="1"/>
    <x v="1"/>
    <x v="20"/>
    <x v="27"/>
    <n v="10241099.84"/>
    <x v="1"/>
  </r>
  <r>
    <x v="1"/>
    <x v="1"/>
    <x v="20"/>
    <x v="68"/>
    <n v="9464.89"/>
    <x v="1"/>
  </r>
  <r>
    <x v="1"/>
    <x v="1"/>
    <x v="20"/>
    <x v="69"/>
    <n v="381803.54"/>
    <x v="1"/>
  </r>
  <r>
    <x v="1"/>
    <x v="1"/>
    <x v="20"/>
    <x v="70"/>
    <n v="56961836.229999997"/>
    <x v="1"/>
  </r>
  <r>
    <x v="1"/>
    <x v="1"/>
    <x v="20"/>
    <x v="71"/>
    <n v="8790020"/>
    <x v="1"/>
  </r>
  <r>
    <x v="1"/>
    <x v="1"/>
    <x v="20"/>
    <x v="72"/>
    <n v="21839736.859999999"/>
    <x v="1"/>
  </r>
  <r>
    <x v="1"/>
    <x v="1"/>
    <x v="20"/>
    <x v="28"/>
    <n v="25095708.539999999"/>
    <x v="1"/>
  </r>
  <r>
    <x v="1"/>
    <x v="1"/>
    <x v="20"/>
    <x v="73"/>
    <n v="9467737.5"/>
    <x v="1"/>
  </r>
  <r>
    <x v="1"/>
    <x v="1"/>
    <x v="20"/>
    <x v="74"/>
    <n v="22411354.300000001"/>
    <x v="1"/>
  </r>
  <r>
    <x v="1"/>
    <x v="1"/>
    <x v="20"/>
    <x v="29"/>
    <n v="7349101.9100000001"/>
    <x v="1"/>
  </r>
  <r>
    <x v="1"/>
    <x v="1"/>
    <x v="20"/>
    <x v="30"/>
    <n v="8479667.4499999993"/>
    <x v="1"/>
  </r>
  <r>
    <x v="1"/>
    <x v="1"/>
    <x v="20"/>
    <x v="75"/>
    <n v="4047875.09"/>
    <x v="1"/>
  </r>
  <r>
    <x v="1"/>
    <x v="1"/>
    <x v="20"/>
    <x v="31"/>
    <n v="34612853.939999998"/>
    <x v="1"/>
  </r>
  <r>
    <x v="1"/>
    <x v="1"/>
    <x v="20"/>
    <x v="76"/>
    <n v="20453912.629999999"/>
    <x v="1"/>
  </r>
  <r>
    <x v="1"/>
    <x v="1"/>
    <x v="20"/>
    <x v="32"/>
    <n v="8611406.2300000004"/>
    <x v="1"/>
  </r>
  <r>
    <x v="1"/>
    <x v="1"/>
    <x v="20"/>
    <x v="77"/>
    <n v="8507622.9700000007"/>
    <x v="1"/>
  </r>
  <r>
    <x v="1"/>
    <x v="1"/>
    <x v="20"/>
    <x v="78"/>
    <n v="1206674.3700000001"/>
    <x v="1"/>
  </r>
  <r>
    <x v="1"/>
    <x v="1"/>
    <x v="20"/>
    <x v="79"/>
    <n v="517617.59"/>
    <x v="1"/>
  </r>
  <r>
    <x v="1"/>
    <x v="1"/>
    <x v="20"/>
    <x v="80"/>
    <n v="285975.99"/>
    <x v="1"/>
  </r>
  <r>
    <x v="1"/>
    <x v="1"/>
    <x v="20"/>
    <x v="33"/>
    <n v="13701050.109999999"/>
    <x v="1"/>
  </r>
  <r>
    <x v="1"/>
    <x v="1"/>
    <x v="20"/>
    <x v="34"/>
    <n v="2279665.7400000002"/>
    <x v="1"/>
  </r>
  <r>
    <x v="1"/>
    <x v="1"/>
    <x v="20"/>
    <x v="2"/>
    <n v="66060957.130000003"/>
    <x v="1"/>
  </r>
  <r>
    <x v="1"/>
    <x v="1"/>
    <x v="20"/>
    <x v="81"/>
    <n v="55760775.530000001"/>
    <x v="1"/>
  </r>
  <r>
    <x v="1"/>
    <x v="1"/>
    <x v="20"/>
    <x v="35"/>
    <n v="142065657.83000001"/>
    <x v="1"/>
  </r>
  <r>
    <x v="1"/>
    <x v="1"/>
    <x v="20"/>
    <x v="36"/>
    <n v="56156431.880000003"/>
    <x v="1"/>
  </r>
  <r>
    <x v="1"/>
    <x v="1"/>
    <x v="20"/>
    <x v="82"/>
    <n v="79203392.480000004"/>
    <x v="1"/>
  </r>
  <r>
    <x v="1"/>
    <x v="1"/>
    <x v="20"/>
    <x v="83"/>
    <n v="11268184.460000001"/>
    <x v="1"/>
  </r>
  <r>
    <x v="1"/>
    <x v="1"/>
    <x v="20"/>
    <x v="84"/>
    <n v="59645221.729999997"/>
    <x v="1"/>
  </r>
  <r>
    <x v="1"/>
    <x v="1"/>
    <x v="20"/>
    <x v="85"/>
    <n v="1453873.47"/>
    <x v="1"/>
  </r>
  <r>
    <x v="1"/>
    <x v="1"/>
    <x v="20"/>
    <x v="86"/>
    <n v="17182042"/>
    <x v="1"/>
  </r>
  <r>
    <x v="1"/>
    <x v="1"/>
    <x v="20"/>
    <x v="87"/>
    <n v="63738"/>
    <x v="1"/>
  </r>
  <r>
    <x v="1"/>
    <x v="1"/>
    <x v="20"/>
    <x v="88"/>
    <n v="5206400.99"/>
    <x v="1"/>
  </r>
  <r>
    <x v="1"/>
    <x v="1"/>
    <x v="20"/>
    <x v="89"/>
    <n v="22581683.93"/>
    <x v="1"/>
  </r>
  <r>
    <x v="1"/>
    <x v="1"/>
    <x v="20"/>
    <x v="37"/>
    <n v="5226934.0599999996"/>
    <x v="1"/>
  </r>
  <r>
    <x v="1"/>
    <x v="1"/>
    <x v="20"/>
    <x v="3"/>
    <n v="452468414.68000001"/>
    <x v="1"/>
  </r>
  <r>
    <x v="1"/>
    <x v="1"/>
    <x v="20"/>
    <x v="4"/>
    <n v="337387811.77999997"/>
    <x v="1"/>
  </r>
  <r>
    <x v="1"/>
    <x v="1"/>
    <x v="20"/>
    <x v="90"/>
    <n v="4438650.59"/>
    <x v="1"/>
  </r>
  <r>
    <x v="1"/>
    <x v="1"/>
    <x v="20"/>
    <x v="5"/>
    <n v="1905471760.9300001"/>
    <x v="1"/>
  </r>
  <r>
    <x v="1"/>
    <x v="1"/>
    <x v="20"/>
    <x v="91"/>
    <n v="2325901.4"/>
    <x v="1"/>
  </r>
  <r>
    <x v="1"/>
    <x v="1"/>
    <x v="20"/>
    <x v="92"/>
    <n v="6254617.5999999996"/>
    <x v="1"/>
  </r>
  <r>
    <x v="1"/>
    <x v="1"/>
    <x v="20"/>
    <x v="38"/>
    <n v="80634107.780000001"/>
    <x v="1"/>
  </r>
  <r>
    <x v="1"/>
    <x v="1"/>
    <x v="20"/>
    <x v="39"/>
    <n v="1149276.3"/>
    <x v="1"/>
  </r>
  <r>
    <x v="1"/>
    <x v="1"/>
    <x v="20"/>
    <x v="93"/>
    <n v="90388.23"/>
    <x v="1"/>
  </r>
  <r>
    <x v="1"/>
    <x v="1"/>
    <x v="20"/>
    <x v="40"/>
    <n v="1062815.6299999999"/>
    <x v="1"/>
  </r>
  <r>
    <x v="1"/>
    <x v="1"/>
    <x v="20"/>
    <x v="41"/>
    <n v="42172151.090000004"/>
    <x v="1"/>
  </r>
  <r>
    <x v="1"/>
    <x v="1"/>
    <x v="20"/>
    <x v="94"/>
    <n v="13892327.24"/>
    <x v="1"/>
  </r>
  <r>
    <x v="1"/>
    <x v="1"/>
    <x v="20"/>
    <x v="95"/>
    <n v="6540741.4100000001"/>
    <x v="1"/>
  </r>
  <r>
    <x v="1"/>
    <x v="1"/>
    <x v="20"/>
    <x v="96"/>
    <n v="13486865.58"/>
    <x v="1"/>
  </r>
  <r>
    <x v="1"/>
    <x v="1"/>
    <x v="20"/>
    <x v="42"/>
    <n v="54953475.549999997"/>
    <x v="1"/>
  </r>
  <r>
    <x v="1"/>
    <x v="1"/>
    <x v="21"/>
    <x v="44"/>
    <n v="2593431.66"/>
    <x v="3"/>
  </r>
  <r>
    <x v="1"/>
    <x v="1"/>
    <x v="21"/>
    <x v="45"/>
    <n v="2043.44"/>
    <x v="3"/>
  </r>
  <r>
    <x v="1"/>
    <x v="1"/>
    <x v="21"/>
    <x v="8"/>
    <n v="16374.93"/>
    <x v="3"/>
  </r>
  <r>
    <x v="1"/>
    <x v="1"/>
    <x v="21"/>
    <x v="51"/>
    <n v="14875.05"/>
    <x v="3"/>
  </r>
  <r>
    <x v="1"/>
    <x v="1"/>
    <x v="21"/>
    <x v="15"/>
    <n v="694717.17"/>
    <x v="3"/>
  </r>
  <r>
    <x v="1"/>
    <x v="1"/>
    <x v="21"/>
    <x v="53"/>
    <n v="11210.56"/>
    <x v="3"/>
  </r>
  <r>
    <x v="1"/>
    <x v="1"/>
    <x v="21"/>
    <x v="89"/>
    <n v="126.72"/>
    <x v="3"/>
  </r>
  <r>
    <x v="1"/>
    <x v="1"/>
    <x v="21"/>
    <x v="37"/>
    <n v="3111"/>
    <x v="3"/>
  </r>
  <r>
    <x v="1"/>
    <x v="1"/>
    <x v="21"/>
    <x v="4"/>
    <n v="1900.14"/>
    <x v="3"/>
  </r>
  <r>
    <x v="1"/>
    <x v="1"/>
    <x v="22"/>
    <x v="43"/>
    <n v="31117.27"/>
    <x v="0"/>
  </r>
  <r>
    <x v="1"/>
    <x v="1"/>
    <x v="22"/>
    <x v="44"/>
    <n v="2734889.31"/>
    <x v="0"/>
  </r>
  <r>
    <x v="1"/>
    <x v="1"/>
    <x v="22"/>
    <x v="48"/>
    <n v="6231531.8499999996"/>
    <x v="0"/>
  </r>
  <r>
    <x v="1"/>
    <x v="1"/>
    <x v="22"/>
    <x v="53"/>
    <n v="43191.59"/>
    <x v="0"/>
  </r>
  <r>
    <x v="1"/>
    <x v="1"/>
    <x v="22"/>
    <x v="62"/>
    <n v="8913.0499999999993"/>
    <x v="0"/>
  </r>
  <r>
    <x v="1"/>
    <x v="1"/>
    <x v="22"/>
    <x v="26"/>
    <n v="250256.71"/>
    <x v="0"/>
  </r>
  <r>
    <x v="1"/>
    <x v="1"/>
    <x v="22"/>
    <x v="70"/>
    <n v="2001392.91"/>
    <x v="0"/>
  </r>
  <r>
    <x v="1"/>
    <x v="1"/>
    <x v="22"/>
    <x v="32"/>
    <n v="7434.55"/>
    <x v="0"/>
  </r>
  <r>
    <x v="1"/>
    <x v="1"/>
    <x v="22"/>
    <x v="36"/>
    <n v="17205.419999999998"/>
    <x v="0"/>
  </r>
  <r>
    <x v="1"/>
    <x v="1"/>
    <x v="22"/>
    <x v="96"/>
    <n v="1503.88"/>
    <x v="0"/>
  </r>
  <r>
    <x v="1"/>
    <x v="1"/>
    <x v="23"/>
    <x v="92"/>
    <n v="50394864.960000001"/>
    <x v="0"/>
  </r>
  <r>
    <x v="1"/>
    <x v="1"/>
    <x v="24"/>
    <x v="6"/>
    <n v="79115.83"/>
    <x v="0"/>
  </r>
  <r>
    <x v="1"/>
    <x v="1"/>
    <x v="24"/>
    <x v="53"/>
    <n v="30393.65"/>
    <x v="0"/>
  </r>
  <r>
    <x v="1"/>
    <x v="1"/>
    <x v="24"/>
    <x v="18"/>
    <n v="3194.28"/>
    <x v="0"/>
  </r>
  <r>
    <x v="1"/>
    <x v="1"/>
    <x v="24"/>
    <x v="0"/>
    <n v="4459843.87"/>
    <x v="0"/>
  </r>
  <r>
    <x v="1"/>
    <x v="1"/>
    <x v="24"/>
    <x v="57"/>
    <n v="4906889.0199999996"/>
    <x v="0"/>
  </r>
  <r>
    <x v="1"/>
    <x v="1"/>
    <x v="24"/>
    <x v="21"/>
    <n v="39697.03"/>
    <x v="0"/>
  </r>
  <r>
    <x v="1"/>
    <x v="1"/>
    <x v="24"/>
    <x v="23"/>
    <n v="294029.86"/>
    <x v="0"/>
  </r>
  <r>
    <x v="1"/>
    <x v="1"/>
    <x v="24"/>
    <x v="60"/>
    <n v="2034.86"/>
    <x v="0"/>
  </r>
  <r>
    <x v="1"/>
    <x v="1"/>
    <x v="24"/>
    <x v="25"/>
    <n v="2198.9299999999998"/>
    <x v="0"/>
  </r>
  <r>
    <x v="1"/>
    <x v="1"/>
    <x v="24"/>
    <x v="61"/>
    <n v="59.06"/>
    <x v="0"/>
  </r>
  <r>
    <x v="1"/>
    <x v="1"/>
    <x v="24"/>
    <x v="63"/>
    <n v="74.069999999999993"/>
    <x v="0"/>
  </r>
  <r>
    <x v="1"/>
    <x v="1"/>
    <x v="24"/>
    <x v="26"/>
    <n v="1225198.02"/>
    <x v="0"/>
  </r>
  <r>
    <x v="1"/>
    <x v="1"/>
    <x v="24"/>
    <x v="1"/>
    <n v="5669.17"/>
    <x v="0"/>
  </r>
  <r>
    <x v="1"/>
    <x v="1"/>
    <x v="24"/>
    <x v="70"/>
    <n v="262812.38"/>
    <x v="0"/>
  </r>
  <r>
    <x v="1"/>
    <x v="1"/>
    <x v="24"/>
    <x v="71"/>
    <n v="51158.93"/>
    <x v="0"/>
  </r>
  <r>
    <x v="1"/>
    <x v="1"/>
    <x v="24"/>
    <x v="72"/>
    <n v="30859.62"/>
    <x v="0"/>
  </r>
  <r>
    <x v="1"/>
    <x v="1"/>
    <x v="24"/>
    <x v="28"/>
    <n v="2794.26"/>
    <x v="0"/>
  </r>
  <r>
    <x v="1"/>
    <x v="1"/>
    <x v="24"/>
    <x v="29"/>
    <n v="11882.26"/>
    <x v="0"/>
  </r>
  <r>
    <x v="1"/>
    <x v="1"/>
    <x v="24"/>
    <x v="31"/>
    <n v="902112.07"/>
    <x v="0"/>
  </r>
  <r>
    <x v="1"/>
    <x v="1"/>
    <x v="24"/>
    <x v="76"/>
    <n v="414356.67"/>
    <x v="0"/>
  </r>
  <r>
    <x v="1"/>
    <x v="1"/>
    <x v="24"/>
    <x v="77"/>
    <n v="620950.29"/>
    <x v="0"/>
  </r>
  <r>
    <x v="1"/>
    <x v="1"/>
    <x v="24"/>
    <x v="78"/>
    <n v="61822.79"/>
    <x v="0"/>
  </r>
  <r>
    <x v="1"/>
    <x v="1"/>
    <x v="24"/>
    <x v="79"/>
    <n v="122.47"/>
    <x v="0"/>
  </r>
  <r>
    <x v="1"/>
    <x v="1"/>
    <x v="24"/>
    <x v="33"/>
    <n v="139.63"/>
    <x v="0"/>
  </r>
  <r>
    <x v="1"/>
    <x v="1"/>
    <x v="24"/>
    <x v="34"/>
    <n v="329.3"/>
    <x v="0"/>
  </r>
  <r>
    <x v="1"/>
    <x v="1"/>
    <x v="24"/>
    <x v="2"/>
    <n v="270162.81"/>
    <x v="0"/>
  </r>
  <r>
    <x v="1"/>
    <x v="1"/>
    <x v="24"/>
    <x v="81"/>
    <n v="34.020000000000003"/>
    <x v="0"/>
  </r>
  <r>
    <x v="1"/>
    <x v="1"/>
    <x v="24"/>
    <x v="35"/>
    <n v="3069790.9"/>
    <x v="0"/>
  </r>
  <r>
    <x v="1"/>
    <x v="1"/>
    <x v="24"/>
    <x v="36"/>
    <n v="47156.52"/>
    <x v="0"/>
  </r>
  <r>
    <x v="1"/>
    <x v="1"/>
    <x v="24"/>
    <x v="89"/>
    <n v="7975.77"/>
    <x v="0"/>
  </r>
  <r>
    <x v="1"/>
    <x v="1"/>
    <x v="24"/>
    <x v="3"/>
    <n v="2691815.41"/>
    <x v="0"/>
  </r>
  <r>
    <x v="1"/>
    <x v="1"/>
    <x v="24"/>
    <x v="4"/>
    <n v="541257.76"/>
    <x v="0"/>
  </r>
  <r>
    <x v="1"/>
    <x v="1"/>
    <x v="24"/>
    <x v="5"/>
    <n v="429896.28"/>
    <x v="0"/>
  </r>
  <r>
    <x v="1"/>
    <x v="1"/>
    <x v="24"/>
    <x v="38"/>
    <n v="727044.92"/>
    <x v="0"/>
  </r>
  <r>
    <x v="1"/>
    <x v="1"/>
    <x v="24"/>
    <x v="93"/>
    <n v="3164.62"/>
    <x v="0"/>
  </r>
  <r>
    <x v="1"/>
    <x v="1"/>
    <x v="24"/>
    <x v="41"/>
    <n v="242774.63"/>
    <x v="0"/>
  </r>
  <r>
    <x v="1"/>
    <x v="1"/>
    <x v="24"/>
    <x v="94"/>
    <n v="336.21"/>
    <x v="0"/>
  </r>
  <r>
    <x v="1"/>
    <x v="1"/>
    <x v="24"/>
    <x v="95"/>
    <n v="23823.47"/>
    <x v="0"/>
  </r>
  <r>
    <x v="1"/>
    <x v="1"/>
    <x v="25"/>
    <x v="8"/>
    <n v="476635.45"/>
    <x v="3"/>
  </r>
  <r>
    <x v="1"/>
    <x v="1"/>
    <x v="25"/>
    <x v="9"/>
    <n v="179120.63"/>
    <x v="3"/>
  </r>
  <r>
    <x v="1"/>
    <x v="1"/>
    <x v="25"/>
    <x v="10"/>
    <n v="169722.34"/>
    <x v="3"/>
  </r>
  <r>
    <x v="1"/>
    <x v="1"/>
    <x v="25"/>
    <x v="47"/>
    <n v="3798.13"/>
    <x v="3"/>
  </r>
  <r>
    <x v="1"/>
    <x v="1"/>
    <x v="25"/>
    <x v="14"/>
    <n v="45598.07"/>
    <x v="3"/>
  </r>
  <r>
    <x v="1"/>
    <x v="1"/>
    <x v="25"/>
    <x v="15"/>
    <n v="32397.93"/>
    <x v="3"/>
  </r>
  <r>
    <x v="1"/>
    <x v="1"/>
    <x v="25"/>
    <x v="16"/>
    <n v="736.46"/>
    <x v="3"/>
  </r>
  <r>
    <x v="1"/>
    <x v="1"/>
    <x v="25"/>
    <x v="18"/>
    <n v="601.01"/>
    <x v="3"/>
  </r>
  <r>
    <x v="1"/>
    <x v="1"/>
    <x v="25"/>
    <x v="55"/>
    <n v="2550842.61"/>
    <x v="3"/>
  </r>
  <r>
    <x v="1"/>
    <x v="1"/>
    <x v="25"/>
    <x v="24"/>
    <n v="33936.06"/>
    <x v="3"/>
  </r>
  <r>
    <x v="1"/>
    <x v="1"/>
    <x v="25"/>
    <x v="62"/>
    <n v="1616358.84"/>
    <x v="3"/>
  </r>
  <r>
    <x v="1"/>
    <x v="1"/>
    <x v="25"/>
    <x v="63"/>
    <n v="2106.14"/>
    <x v="3"/>
  </r>
  <r>
    <x v="1"/>
    <x v="1"/>
    <x v="25"/>
    <x v="26"/>
    <n v="513848.46"/>
    <x v="3"/>
  </r>
  <r>
    <x v="1"/>
    <x v="1"/>
    <x v="25"/>
    <x v="27"/>
    <n v="36311.18"/>
    <x v="3"/>
  </r>
  <r>
    <x v="1"/>
    <x v="1"/>
    <x v="25"/>
    <x v="31"/>
    <n v="76025.850000000006"/>
    <x v="3"/>
  </r>
  <r>
    <x v="1"/>
    <x v="1"/>
    <x v="25"/>
    <x v="76"/>
    <n v="88360.36"/>
    <x v="3"/>
  </r>
  <r>
    <x v="1"/>
    <x v="1"/>
    <x v="25"/>
    <x v="77"/>
    <n v="2640.6"/>
    <x v="3"/>
  </r>
  <r>
    <x v="1"/>
    <x v="1"/>
    <x v="25"/>
    <x v="33"/>
    <n v="69125.22"/>
    <x v="3"/>
  </r>
  <r>
    <x v="1"/>
    <x v="1"/>
    <x v="25"/>
    <x v="34"/>
    <n v="1218.22"/>
    <x v="3"/>
  </r>
  <r>
    <x v="1"/>
    <x v="1"/>
    <x v="25"/>
    <x v="81"/>
    <n v="17855.82"/>
    <x v="3"/>
  </r>
  <r>
    <x v="1"/>
    <x v="1"/>
    <x v="25"/>
    <x v="87"/>
    <n v="8677407.7699999996"/>
    <x v="3"/>
  </r>
  <r>
    <x v="1"/>
    <x v="1"/>
    <x v="25"/>
    <x v="3"/>
    <n v="23054.9"/>
    <x v="3"/>
  </r>
  <r>
    <x v="1"/>
    <x v="1"/>
    <x v="25"/>
    <x v="4"/>
    <n v="129761.63"/>
    <x v="3"/>
  </r>
  <r>
    <x v="1"/>
    <x v="1"/>
    <x v="25"/>
    <x v="5"/>
    <n v="5228.8100000000004"/>
    <x v="3"/>
  </r>
  <r>
    <x v="1"/>
    <x v="1"/>
    <x v="25"/>
    <x v="38"/>
    <n v="4626.78"/>
    <x v="3"/>
  </r>
  <r>
    <x v="1"/>
    <x v="1"/>
    <x v="25"/>
    <x v="93"/>
    <n v="11796.5"/>
    <x v="3"/>
  </r>
  <r>
    <x v="1"/>
    <x v="1"/>
    <x v="25"/>
    <x v="41"/>
    <n v="11832.08"/>
    <x v="3"/>
  </r>
  <r>
    <x v="1"/>
    <x v="1"/>
    <x v="25"/>
    <x v="94"/>
    <n v="1128.75"/>
    <x v="3"/>
  </r>
  <r>
    <x v="1"/>
    <x v="1"/>
    <x v="25"/>
    <x v="96"/>
    <n v="5266.45"/>
    <x v="3"/>
  </r>
  <r>
    <x v="1"/>
    <x v="1"/>
    <x v="25"/>
    <x v="42"/>
    <n v="262219.98"/>
    <x v="3"/>
  </r>
  <r>
    <x v="1"/>
    <x v="1"/>
    <x v="26"/>
    <x v="46"/>
    <n v="2658"/>
    <x v="0"/>
  </r>
  <r>
    <x v="1"/>
    <x v="1"/>
    <x v="26"/>
    <x v="8"/>
    <n v="22210.57"/>
    <x v="0"/>
  </r>
  <r>
    <x v="1"/>
    <x v="1"/>
    <x v="26"/>
    <x v="16"/>
    <n v="14786.2"/>
    <x v="0"/>
  </r>
  <r>
    <x v="1"/>
    <x v="1"/>
    <x v="26"/>
    <x v="53"/>
    <n v="5908.7"/>
    <x v="0"/>
  </r>
  <r>
    <x v="1"/>
    <x v="1"/>
    <x v="26"/>
    <x v="19"/>
    <n v="26551.31"/>
    <x v="0"/>
  </r>
  <r>
    <x v="1"/>
    <x v="1"/>
    <x v="26"/>
    <x v="20"/>
    <n v="3687346"/>
    <x v="0"/>
  </r>
  <r>
    <x v="1"/>
    <x v="1"/>
    <x v="26"/>
    <x v="58"/>
    <n v="152"/>
    <x v="0"/>
  </r>
  <r>
    <x v="1"/>
    <x v="1"/>
    <x v="26"/>
    <x v="22"/>
    <n v="1991.99"/>
    <x v="0"/>
  </r>
  <r>
    <x v="1"/>
    <x v="1"/>
    <x v="26"/>
    <x v="24"/>
    <n v="53037.93"/>
    <x v="0"/>
  </r>
  <r>
    <x v="1"/>
    <x v="1"/>
    <x v="26"/>
    <x v="25"/>
    <n v="79162.720000000001"/>
    <x v="0"/>
  </r>
  <r>
    <x v="1"/>
    <x v="1"/>
    <x v="26"/>
    <x v="61"/>
    <n v="45.5"/>
    <x v="0"/>
  </r>
  <r>
    <x v="1"/>
    <x v="1"/>
    <x v="26"/>
    <x v="26"/>
    <n v="780279.33"/>
    <x v="0"/>
  </r>
  <r>
    <x v="1"/>
    <x v="1"/>
    <x v="26"/>
    <x v="66"/>
    <n v="20615.29"/>
    <x v="0"/>
  </r>
  <r>
    <x v="1"/>
    <x v="1"/>
    <x v="26"/>
    <x v="67"/>
    <n v="5104"/>
    <x v="0"/>
  </r>
  <r>
    <x v="1"/>
    <x v="1"/>
    <x v="26"/>
    <x v="27"/>
    <n v="9178.92"/>
    <x v="0"/>
  </r>
  <r>
    <x v="1"/>
    <x v="1"/>
    <x v="26"/>
    <x v="31"/>
    <n v="13388"/>
    <x v="0"/>
  </r>
  <r>
    <x v="1"/>
    <x v="1"/>
    <x v="26"/>
    <x v="76"/>
    <n v="408479.05"/>
    <x v="0"/>
  </r>
  <r>
    <x v="1"/>
    <x v="1"/>
    <x v="26"/>
    <x v="77"/>
    <n v="51874.19"/>
    <x v="0"/>
  </r>
  <r>
    <x v="1"/>
    <x v="1"/>
    <x v="26"/>
    <x v="2"/>
    <n v="1658.99"/>
    <x v="0"/>
  </r>
  <r>
    <x v="1"/>
    <x v="1"/>
    <x v="26"/>
    <x v="84"/>
    <n v="5295492.99"/>
    <x v="0"/>
  </r>
  <r>
    <x v="1"/>
    <x v="1"/>
    <x v="26"/>
    <x v="89"/>
    <n v="749340.16000000003"/>
    <x v="0"/>
  </r>
  <r>
    <x v="1"/>
    <x v="1"/>
    <x v="26"/>
    <x v="3"/>
    <n v="821093.6"/>
    <x v="0"/>
  </r>
  <r>
    <x v="1"/>
    <x v="1"/>
    <x v="26"/>
    <x v="4"/>
    <n v="310110.26"/>
    <x v="0"/>
  </r>
  <r>
    <x v="1"/>
    <x v="1"/>
    <x v="26"/>
    <x v="5"/>
    <n v="26379.86"/>
    <x v="0"/>
  </r>
  <r>
    <x v="1"/>
    <x v="1"/>
    <x v="26"/>
    <x v="41"/>
    <n v="340352.63"/>
    <x v="0"/>
  </r>
  <r>
    <x v="1"/>
    <x v="1"/>
    <x v="26"/>
    <x v="96"/>
    <n v="2914.35"/>
    <x v="0"/>
  </r>
  <r>
    <x v="1"/>
    <x v="1"/>
    <x v="26"/>
    <x v="42"/>
    <n v="14862.99"/>
    <x v="0"/>
  </r>
  <r>
    <x v="1"/>
    <x v="1"/>
    <x v="27"/>
    <x v="45"/>
    <n v="35200.03"/>
    <x v="0"/>
  </r>
  <r>
    <x v="1"/>
    <x v="1"/>
    <x v="27"/>
    <x v="21"/>
    <n v="4934.6899999999996"/>
    <x v="0"/>
  </r>
  <r>
    <x v="1"/>
    <x v="1"/>
    <x v="27"/>
    <x v="25"/>
    <n v="3283"/>
    <x v="0"/>
  </r>
  <r>
    <x v="1"/>
    <x v="1"/>
    <x v="27"/>
    <x v="4"/>
    <n v="86750.01"/>
    <x v="0"/>
  </r>
  <r>
    <x v="1"/>
    <x v="1"/>
    <x v="27"/>
    <x v="41"/>
    <n v="1687.75"/>
    <x v="0"/>
  </r>
  <r>
    <x v="1"/>
    <x v="1"/>
    <x v="28"/>
    <x v="43"/>
    <n v="17836.25"/>
    <x v="3"/>
  </r>
  <r>
    <x v="1"/>
    <x v="1"/>
    <x v="28"/>
    <x v="6"/>
    <n v="97271005.140000001"/>
    <x v="3"/>
  </r>
  <r>
    <x v="1"/>
    <x v="1"/>
    <x v="28"/>
    <x v="44"/>
    <n v="42221279.530000001"/>
    <x v="3"/>
  </r>
  <r>
    <x v="1"/>
    <x v="1"/>
    <x v="28"/>
    <x v="45"/>
    <n v="6835397.0700000003"/>
    <x v="3"/>
  </r>
  <r>
    <x v="1"/>
    <x v="1"/>
    <x v="28"/>
    <x v="46"/>
    <n v="102532.75"/>
    <x v="3"/>
  </r>
  <r>
    <x v="1"/>
    <x v="1"/>
    <x v="28"/>
    <x v="8"/>
    <n v="51523.56"/>
    <x v="3"/>
  </r>
  <r>
    <x v="1"/>
    <x v="1"/>
    <x v="28"/>
    <x v="9"/>
    <n v="26247791.91"/>
    <x v="3"/>
  </r>
  <r>
    <x v="1"/>
    <x v="1"/>
    <x v="28"/>
    <x v="10"/>
    <n v="59074794.439999998"/>
    <x v="3"/>
  </r>
  <r>
    <x v="1"/>
    <x v="1"/>
    <x v="28"/>
    <x v="47"/>
    <n v="93266543.739999995"/>
    <x v="3"/>
  </r>
  <r>
    <x v="1"/>
    <x v="1"/>
    <x v="28"/>
    <x v="11"/>
    <n v="18508.72"/>
    <x v="3"/>
  </r>
  <r>
    <x v="1"/>
    <x v="1"/>
    <x v="28"/>
    <x v="48"/>
    <n v="301002201.60000002"/>
    <x v="3"/>
  </r>
  <r>
    <x v="1"/>
    <x v="1"/>
    <x v="28"/>
    <x v="49"/>
    <n v="1102004.27"/>
    <x v="3"/>
  </r>
  <r>
    <x v="1"/>
    <x v="1"/>
    <x v="28"/>
    <x v="51"/>
    <n v="3298737.52"/>
    <x v="3"/>
  </r>
  <r>
    <x v="1"/>
    <x v="1"/>
    <x v="28"/>
    <x v="52"/>
    <n v="5200091.41"/>
    <x v="3"/>
  </r>
  <r>
    <x v="1"/>
    <x v="1"/>
    <x v="28"/>
    <x v="12"/>
    <n v="1112770.5900000001"/>
    <x v="3"/>
  </r>
  <r>
    <x v="1"/>
    <x v="1"/>
    <x v="28"/>
    <x v="13"/>
    <n v="1485859.3"/>
    <x v="3"/>
  </r>
  <r>
    <x v="1"/>
    <x v="1"/>
    <x v="28"/>
    <x v="14"/>
    <n v="29440.04"/>
    <x v="3"/>
  </r>
  <r>
    <x v="1"/>
    <x v="1"/>
    <x v="28"/>
    <x v="15"/>
    <n v="14051458.550000001"/>
    <x v="3"/>
  </r>
  <r>
    <x v="1"/>
    <x v="1"/>
    <x v="28"/>
    <x v="16"/>
    <n v="3097325.74"/>
    <x v="3"/>
  </r>
  <r>
    <x v="1"/>
    <x v="1"/>
    <x v="28"/>
    <x v="17"/>
    <n v="604803.69999999995"/>
    <x v="3"/>
  </r>
  <r>
    <x v="1"/>
    <x v="1"/>
    <x v="28"/>
    <x v="53"/>
    <n v="91074597.099999994"/>
    <x v="3"/>
  </r>
  <r>
    <x v="1"/>
    <x v="1"/>
    <x v="28"/>
    <x v="54"/>
    <n v="20060275.719999999"/>
    <x v="3"/>
  </r>
  <r>
    <x v="1"/>
    <x v="1"/>
    <x v="28"/>
    <x v="18"/>
    <n v="49484383.020000003"/>
    <x v="3"/>
  </r>
  <r>
    <x v="1"/>
    <x v="1"/>
    <x v="28"/>
    <x v="55"/>
    <n v="153628155.27000001"/>
    <x v="3"/>
  </r>
  <r>
    <x v="1"/>
    <x v="1"/>
    <x v="28"/>
    <x v="0"/>
    <n v="4649539.75"/>
    <x v="3"/>
  </r>
  <r>
    <x v="1"/>
    <x v="1"/>
    <x v="28"/>
    <x v="56"/>
    <n v="1608591.03"/>
    <x v="3"/>
  </r>
  <r>
    <x v="1"/>
    <x v="1"/>
    <x v="28"/>
    <x v="19"/>
    <n v="23090526.75"/>
    <x v="3"/>
  </r>
  <r>
    <x v="1"/>
    <x v="1"/>
    <x v="28"/>
    <x v="20"/>
    <n v="169859.04"/>
    <x v="3"/>
  </r>
  <r>
    <x v="1"/>
    <x v="1"/>
    <x v="28"/>
    <x v="57"/>
    <n v="141981.35999999999"/>
    <x v="3"/>
  </r>
  <r>
    <x v="1"/>
    <x v="1"/>
    <x v="28"/>
    <x v="58"/>
    <n v="2147464.46"/>
    <x v="3"/>
  </r>
  <r>
    <x v="1"/>
    <x v="1"/>
    <x v="28"/>
    <x v="21"/>
    <n v="1956048.61"/>
    <x v="3"/>
  </r>
  <r>
    <x v="1"/>
    <x v="1"/>
    <x v="28"/>
    <x v="22"/>
    <n v="174417.37"/>
    <x v="3"/>
  </r>
  <r>
    <x v="1"/>
    <x v="1"/>
    <x v="28"/>
    <x v="23"/>
    <n v="3722464.47"/>
    <x v="3"/>
  </r>
  <r>
    <x v="1"/>
    <x v="1"/>
    <x v="28"/>
    <x v="60"/>
    <n v="932054.4"/>
    <x v="3"/>
  </r>
  <r>
    <x v="1"/>
    <x v="1"/>
    <x v="28"/>
    <x v="24"/>
    <n v="3320412.52"/>
    <x v="3"/>
  </r>
  <r>
    <x v="1"/>
    <x v="1"/>
    <x v="28"/>
    <x v="25"/>
    <n v="22449625.93"/>
    <x v="3"/>
  </r>
  <r>
    <x v="1"/>
    <x v="1"/>
    <x v="28"/>
    <x v="61"/>
    <n v="6882578.9500000002"/>
    <x v="3"/>
  </r>
  <r>
    <x v="1"/>
    <x v="1"/>
    <x v="28"/>
    <x v="62"/>
    <n v="45970344.939999998"/>
    <x v="3"/>
  </r>
  <r>
    <x v="1"/>
    <x v="1"/>
    <x v="28"/>
    <x v="63"/>
    <n v="29420.98"/>
    <x v="3"/>
  </r>
  <r>
    <x v="1"/>
    <x v="1"/>
    <x v="28"/>
    <x v="64"/>
    <n v="42094.82"/>
    <x v="3"/>
  </r>
  <r>
    <x v="1"/>
    <x v="1"/>
    <x v="28"/>
    <x v="26"/>
    <n v="72468204.510000005"/>
    <x v="3"/>
  </r>
  <r>
    <x v="1"/>
    <x v="1"/>
    <x v="28"/>
    <x v="66"/>
    <n v="1772.7"/>
    <x v="3"/>
  </r>
  <r>
    <x v="1"/>
    <x v="1"/>
    <x v="28"/>
    <x v="67"/>
    <n v="15417959.08"/>
    <x v="3"/>
  </r>
  <r>
    <x v="1"/>
    <x v="1"/>
    <x v="28"/>
    <x v="1"/>
    <n v="8165652.3899999997"/>
    <x v="3"/>
  </r>
  <r>
    <x v="1"/>
    <x v="1"/>
    <x v="28"/>
    <x v="27"/>
    <n v="672293.79"/>
    <x v="3"/>
  </r>
  <r>
    <x v="1"/>
    <x v="1"/>
    <x v="28"/>
    <x v="68"/>
    <n v="2875"/>
    <x v="3"/>
  </r>
  <r>
    <x v="1"/>
    <x v="1"/>
    <x v="28"/>
    <x v="69"/>
    <n v="300242.94"/>
    <x v="3"/>
  </r>
  <r>
    <x v="1"/>
    <x v="1"/>
    <x v="28"/>
    <x v="70"/>
    <n v="6667973.8600000003"/>
    <x v="3"/>
  </r>
  <r>
    <x v="1"/>
    <x v="1"/>
    <x v="28"/>
    <x v="71"/>
    <n v="1156220.1100000001"/>
    <x v="3"/>
  </r>
  <r>
    <x v="1"/>
    <x v="1"/>
    <x v="28"/>
    <x v="72"/>
    <n v="779000.05"/>
    <x v="3"/>
  </r>
  <r>
    <x v="1"/>
    <x v="1"/>
    <x v="28"/>
    <x v="28"/>
    <n v="52874.34"/>
    <x v="3"/>
  </r>
  <r>
    <x v="1"/>
    <x v="1"/>
    <x v="28"/>
    <x v="73"/>
    <n v="94572.55"/>
    <x v="3"/>
  </r>
  <r>
    <x v="1"/>
    <x v="1"/>
    <x v="28"/>
    <x v="29"/>
    <n v="235487.93"/>
    <x v="3"/>
  </r>
  <r>
    <x v="1"/>
    <x v="1"/>
    <x v="28"/>
    <x v="30"/>
    <n v="23749.35"/>
    <x v="3"/>
  </r>
  <r>
    <x v="1"/>
    <x v="1"/>
    <x v="28"/>
    <x v="75"/>
    <n v="154223.21"/>
    <x v="3"/>
  </r>
  <r>
    <x v="1"/>
    <x v="1"/>
    <x v="28"/>
    <x v="31"/>
    <n v="883281.13"/>
    <x v="3"/>
  </r>
  <r>
    <x v="1"/>
    <x v="1"/>
    <x v="28"/>
    <x v="76"/>
    <n v="473659.67"/>
    <x v="3"/>
  </r>
  <r>
    <x v="1"/>
    <x v="1"/>
    <x v="28"/>
    <x v="32"/>
    <n v="2863332.29"/>
    <x v="3"/>
  </r>
  <r>
    <x v="1"/>
    <x v="1"/>
    <x v="28"/>
    <x v="77"/>
    <n v="6117678.0300000003"/>
    <x v="3"/>
  </r>
  <r>
    <x v="1"/>
    <x v="1"/>
    <x v="28"/>
    <x v="78"/>
    <n v="115271.74"/>
    <x v="3"/>
  </r>
  <r>
    <x v="1"/>
    <x v="1"/>
    <x v="28"/>
    <x v="80"/>
    <n v="66.52"/>
    <x v="3"/>
  </r>
  <r>
    <x v="1"/>
    <x v="1"/>
    <x v="28"/>
    <x v="33"/>
    <n v="5746078.5499999998"/>
    <x v="3"/>
  </r>
  <r>
    <x v="1"/>
    <x v="1"/>
    <x v="28"/>
    <x v="34"/>
    <n v="3315423.84"/>
    <x v="3"/>
  </r>
  <r>
    <x v="1"/>
    <x v="1"/>
    <x v="28"/>
    <x v="2"/>
    <n v="2905569.47"/>
    <x v="3"/>
  </r>
  <r>
    <x v="1"/>
    <x v="1"/>
    <x v="28"/>
    <x v="81"/>
    <n v="1707962.43"/>
    <x v="3"/>
  </r>
  <r>
    <x v="1"/>
    <x v="1"/>
    <x v="28"/>
    <x v="35"/>
    <n v="47003977.960000001"/>
    <x v="3"/>
  </r>
  <r>
    <x v="1"/>
    <x v="1"/>
    <x v="28"/>
    <x v="36"/>
    <n v="4110228.23"/>
    <x v="3"/>
  </r>
  <r>
    <x v="1"/>
    <x v="1"/>
    <x v="28"/>
    <x v="82"/>
    <n v="19306.04"/>
    <x v="3"/>
  </r>
  <r>
    <x v="1"/>
    <x v="1"/>
    <x v="28"/>
    <x v="84"/>
    <n v="37973649.450000003"/>
    <x v="3"/>
  </r>
  <r>
    <x v="1"/>
    <x v="1"/>
    <x v="28"/>
    <x v="88"/>
    <n v="249418.13"/>
    <x v="3"/>
  </r>
  <r>
    <x v="1"/>
    <x v="1"/>
    <x v="28"/>
    <x v="89"/>
    <n v="2118851.5499999998"/>
    <x v="3"/>
  </r>
  <r>
    <x v="1"/>
    <x v="1"/>
    <x v="28"/>
    <x v="37"/>
    <n v="1041145.06"/>
    <x v="3"/>
  </r>
  <r>
    <x v="1"/>
    <x v="1"/>
    <x v="28"/>
    <x v="3"/>
    <n v="38010426.840000004"/>
    <x v="3"/>
  </r>
  <r>
    <x v="1"/>
    <x v="1"/>
    <x v="28"/>
    <x v="4"/>
    <n v="38018617.579999998"/>
    <x v="3"/>
  </r>
  <r>
    <x v="1"/>
    <x v="1"/>
    <x v="28"/>
    <x v="90"/>
    <n v="8474.33"/>
    <x v="3"/>
  </r>
  <r>
    <x v="1"/>
    <x v="1"/>
    <x v="28"/>
    <x v="5"/>
    <n v="14632821.289999999"/>
    <x v="3"/>
  </r>
  <r>
    <x v="1"/>
    <x v="1"/>
    <x v="28"/>
    <x v="91"/>
    <n v="3380063.29"/>
    <x v="3"/>
  </r>
  <r>
    <x v="1"/>
    <x v="1"/>
    <x v="28"/>
    <x v="92"/>
    <n v="28158.41"/>
    <x v="3"/>
  </r>
  <r>
    <x v="1"/>
    <x v="1"/>
    <x v="28"/>
    <x v="38"/>
    <n v="5829008.0700000003"/>
    <x v="3"/>
  </r>
  <r>
    <x v="1"/>
    <x v="1"/>
    <x v="28"/>
    <x v="39"/>
    <n v="20545.93"/>
    <x v="3"/>
  </r>
  <r>
    <x v="1"/>
    <x v="1"/>
    <x v="28"/>
    <x v="93"/>
    <n v="48230.84"/>
    <x v="3"/>
  </r>
  <r>
    <x v="1"/>
    <x v="1"/>
    <x v="28"/>
    <x v="40"/>
    <n v="124133.72"/>
    <x v="3"/>
  </r>
  <r>
    <x v="1"/>
    <x v="1"/>
    <x v="28"/>
    <x v="41"/>
    <n v="4954451.1399999997"/>
    <x v="3"/>
  </r>
  <r>
    <x v="1"/>
    <x v="1"/>
    <x v="28"/>
    <x v="94"/>
    <n v="54698.75"/>
    <x v="3"/>
  </r>
  <r>
    <x v="1"/>
    <x v="1"/>
    <x v="28"/>
    <x v="95"/>
    <n v="195451.33"/>
    <x v="3"/>
  </r>
  <r>
    <x v="1"/>
    <x v="1"/>
    <x v="28"/>
    <x v="96"/>
    <n v="38692.06"/>
    <x v="3"/>
  </r>
  <r>
    <x v="1"/>
    <x v="1"/>
    <x v="28"/>
    <x v="42"/>
    <n v="7241202.6600000001"/>
    <x v="3"/>
  </r>
  <r>
    <x v="1"/>
    <x v="1"/>
    <x v="29"/>
    <x v="25"/>
    <n v="1205.6300000000001"/>
    <x v="0"/>
  </r>
  <r>
    <x v="1"/>
    <x v="1"/>
    <x v="29"/>
    <x v="31"/>
    <n v="5635.83"/>
    <x v="0"/>
  </r>
  <r>
    <x v="1"/>
    <x v="1"/>
    <x v="29"/>
    <x v="3"/>
    <n v="14815.21"/>
    <x v="0"/>
  </r>
  <r>
    <x v="1"/>
    <x v="1"/>
    <x v="29"/>
    <x v="4"/>
    <n v="1173.99"/>
    <x v="0"/>
  </r>
  <r>
    <x v="1"/>
    <x v="1"/>
    <x v="29"/>
    <x v="5"/>
    <n v="59"/>
    <x v="0"/>
  </r>
  <r>
    <x v="1"/>
    <x v="1"/>
    <x v="29"/>
    <x v="41"/>
    <n v="33822.559999999998"/>
    <x v="0"/>
  </r>
  <r>
    <x v="1"/>
    <x v="1"/>
    <x v="30"/>
    <x v="6"/>
    <n v="113624.99"/>
    <x v="1"/>
  </r>
  <r>
    <x v="1"/>
    <x v="1"/>
    <x v="30"/>
    <x v="8"/>
    <n v="381592.69"/>
    <x v="1"/>
  </r>
  <r>
    <x v="1"/>
    <x v="1"/>
    <x v="30"/>
    <x v="9"/>
    <n v="545881.48"/>
    <x v="1"/>
  </r>
  <r>
    <x v="1"/>
    <x v="1"/>
    <x v="30"/>
    <x v="10"/>
    <n v="17052.990000000002"/>
    <x v="1"/>
  </r>
  <r>
    <x v="1"/>
    <x v="1"/>
    <x v="30"/>
    <x v="47"/>
    <n v="604257.11"/>
    <x v="1"/>
  </r>
  <r>
    <x v="1"/>
    <x v="1"/>
    <x v="30"/>
    <x v="48"/>
    <n v="8259221.96"/>
    <x v="1"/>
  </r>
  <r>
    <x v="1"/>
    <x v="1"/>
    <x v="30"/>
    <x v="15"/>
    <n v="161477.53"/>
    <x v="1"/>
  </r>
  <r>
    <x v="1"/>
    <x v="1"/>
    <x v="30"/>
    <x v="53"/>
    <n v="4226199.53"/>
    <x v="1"/>
  </r>
  <r>
    <x v="1"/>
    <x v="1"/>
    <x v="30"/>
    <x v="54"/>
    <n v="128107.87"/>
    <x v="1"/>
  </r>
  <r>
    <x v="1"/>
    <x v="1"/>
    <x v="30"/>
    <x v="18"/>
    <n v="6344894.5700000003"/>
    <x v="1"/>
  </r>
  <r>
    <x v="1"/>
    <x v="1"/>
    <x v="30"/>
    <x v="0"/>
    <n v="11816499.98"/>
    <x v="1"/>
  </r>
  <r>
    <x v="1"/>
    <x v="1"/>
    <x v="30"/>
    <x v="56"/>
    <n v="387668.64"/>
    <x v="1"/>
  </r>
  <r>
    <x v="1"/>
    <x v="1"/>
    <x v="30"/>
    <x v="19"/>
    <n v="6752536.8600000003"/>
    <x v="1"/>
  </r>
  <r>
    <x v="1"/>
    <x v="1"/>
    <x v="30"/>
    <x v="20"/>
    <n v="17517.37"/>
    <x v="1"/>
  </r>
  <r>
    <x v="1"/>
    <x v="1"/>
    <x v="30"/>
    <x v="57"/>
    <n v="11617784.609999999"/>
    <x v="1"/>
  </r>
  <r>
    <x v="1"/>
    <x v="1"/>
    <x v="30"/>
    <x v="21"/>
    <n v="116483.05"/>
    <x v="1"/>
  </r>
  <r>
    <x v="1"/>
    <x v="1"/>
    <x v="30"/>
    <x v="23"/>
    <n v="581640.91"/>
    <x v="1"/>
  </r>
  <r>
    <x v="1"/>
    <x v="1"/>
    <x v="30"/>
    <x v="59"/>
    <n v="60425.35"/>
    <x v="1"/>
  </r>
  <r>
    <x v="1"/>
    <x v="1"/>
    <x v="30"/>
    <x v="24"/>
    <n v="667426.27"/>
    <x v="1"/>
  </r>
  <r>
    <x v="1"/>
    <x v="1"/>
    <x v="30"/>
    <x v="25"/>
    <n v="454400.78"/>
    <x v="1"/>
  </r>
  <r>
    <x v="1"/>
    <x v="1"/>
    <x v="30"/>
    <x v="61"/>
    <n v="767974.77"/>
    <x v="1"/>
  </r>
  <r>
    <x v="1"/>
    <x v="1"/>
    <x v="30"/>
    <x v="62"/>
    <n v="509562.95"/>
    <x v="1"/>
  </r>
  <r>
    <x v="1"/>
    <x v="1"/>
    <x v="30"/>
    <x v="63"/>
    <n v="31930.62"/>
    <x v="1"/>
  </r>
  <r>
    <x v="1"/>
    <x v="1"/>
    <x v="30"/>
    <x v="26"/>
    <n v="522139.66"/>
    <x v="1"/>
  </r>
  <r>
    <x v="1"/>
    <x v="1"/>
    <x v="30"/>
    <x v="66"/>
    <n v="99.56"/>
    <x v="1"/>
  </r>
  <r>
    <x v="1"/>
    <x v="1"/>
    <x v="30"/>
    <x v="1"/>
    <n v="42460.97"/>
    <x v="1"/>
  </r>
  <r>
    <x v="1"/>
    <x v="1"/>
    <x v="30"/>
    <x v="27"/>
    <n v="12967.39"/>
    <x v="1"/>
  </r>
  <r>
    <x v="1"/>
    <x v="1"/>
    <x v="30"/>
    <x v="69"/>
    <n v="2210033.5099999998"/>
    <x v="1"/>
  </r>
  <r>
    <x v="1"/>
    <x v="1"/>
    <x v="30"/>
    <x v="70"/>
    <n v="156624.41"/>
    <x v="1"/>
  </r>
  <r>
    <x v="1"/>
    <x v="1"/>
    <x v="30"/>
    <x v="71"/>
    <n v="48016.22"/>
    <x v="1"/>
  </r>
  <r>
    <x v="1"/>
    <x v="1"/>
    <x v="30"/>
    <x v="72"/>
    <n v="92996.92"/>
    <x v="1"/>
  </r>
  <r>
    <x v="1"/>
    <x v="1"/>
    <x v="30"/>
    <x v="28"/>
    <n v="2105023.36"/>
    <x v="1"/>
  </r>
  <r>
    <x v="1"/>
    <x v="1"/>
    <x v="30"/>
    <x v="73"/>
    <n v="4157.17"/>
    <x v="1"/>
  </r>
  <r>
    <x v="1"/>
    <x v="1"/>
    <x v="30"/>
    <x v="74"/>
    <n v="169562.69"/>
    <x v="1"/>
  </r>
  <r>
    <x v="1"/>
    <x v="1"/>
    <x v="30"/>
    <x v="29"/>
    <n v="2403.86"/>
    <x v="1"/>
  </r>
  <r>
    <x v="1"/>
    <x v="1"/>
    <x v="30"/>
    <x v="30"/>
    <n v="108453.88"/>
    <x v="1"/>
  </r>
  <r>
    <x v="1"/>
    <x v="1"/>
    <x v="30"/>
    <x v="75"/>
    <n v="4824.17"/>
    <x v="1"/>
  </r>
  <r>
    <x v="1"/>
    <x v="1"/>
    <x v="30"/>
    <x v="31"/>
    <n v="10040399.59"/>
    <x v="1"/>
  </r>
  <r>
    <x v="1"/>
    <x v="1"/>
    <x v="30"/>
    <x v="76"/>
    <n v="11741423.57"/>
    <x v="1"/>
  </r>
  <r>
    <x v="1"/>
    <x v="1"/>
    <x v="30"/>
    <x v="32"/>
    <n v="144006.97"/>
    <x v="1"/>
  </r>
  <r>
    <x v="1"/>
    <x v="1"/>
    <x v="30"/>
    <x v="77"/>
    <n v="194775.87"/>
    <x v="1"/>
  </r>
  <r>
    <x v="1"/>
    <x v="1"/>
    <x v="30"/>
    <x v="78"/>
    <n v="123"/>
    <x v="1"/>
  </r>
  <r>
    <x v="1"/>
    <x v="1"/>
    <x v="30"/>
    <x v="33"/>
    <n v="28449.31"/>
    <x v="1"/>
  </r>
  <r>
    <x v="1"/>
    <x v="1"/>
    <x v="30"/>
    <x v="34"/>
    <n v="2564030.62"/>
    <x v="1"/>
  </r>
  <r>
    <x v="1"/>
    <x v="1"/>
    <x v="30"/>
    <x v="2"/>
    <n v="70812.73"/>
    <x v="1"/>
  </r>
  <r>
    <x v="1"/>
    <x v="1"/>
    <x v="30"/>
    <x v="81"/>
    <n v="233056.13"/>
    <x v="1"/>
  </r>
  <r>
    <x v="1"/>
    <x v="1"/>
    <x v="30"/>
    <x v="35"/>
    <n v="73956225.099999994"/>
    <x v="1"/>
  </r>
  <r>
    <x v="1"/>
    <x v="1"/>
    <x v="30"/>
    <x v="36"/>
    <n v="3439308.81"/>
    <x v="1"/>
  </r>
  <r>
    <x v="1"/>
    <x v="1"/>
    <x v="30"/>
    <x v="82"/>
    <n v="295179.34000000003"/>
    <x v="1"/>
  </r>
  <r>
    <x v="1"/>
    <x v="1"/>
    <x v="30"/>
    <x v="83"/>
    <n v="27388.880000000001"/>
    <x v="1"/>
  </r>
  <r>
    <x v="1"/>
    <x v="1"/>
    <x v="30"/>
    <x v="84"/>
    <n v="990442.17"/>
    <x v="1"/>
  </r>
  <r>
    <x v="1"/>
    <x v="1"/>
    <x v="30"/>
    <x v="85"/>
    <n v="10162536.140000001"/>
    <x v="1"/>
  </r>
  <r>
    <x v="1"/>
    <x v="1"/>
    <x v="30"/>
    <x v="89"/>
    <n v="42556.59"/>
    <x v="1"/>
  </r>
  <r>
    <x v="1"/>
    <x v="1"/>
    <x v="30"/>
    <x v="37"/>
    <n v="348207.09"/>
    <x v="1"/>
  </r>
  <r>
    <x v="1"/>
    <x v="1"/>
    <x v="30"/>
    <x v="3"/>
    <n v="4739246.3499999996"/>
    <x v="1"/>
  </r>
  <r>
    <x v="1"/>
    <x v="1"/>
    <x v="30"/>
    <x v="4"/>
    <n v="3314153.3"/>
    <x v="1"/>
  </r>
  <r>
    <x v="1"/>
    <x v="1"/>
    <x v="30"/>
    <x v="90"/>
    <n v="580"/>
    <x v="1"/>
  </r>
  <r>
    <x v="1"/>
    <x v="1"/>
    <x v="30"/>
    <x v="5"/>
    <n v="55285.919999999998"/>
    <x v="1"/>
  </r>
  <r>
    <x v="1"/>
    <x v="1"/>
    <x v="30"/>
    <x v="91"/>
    <n v="5669.1"/>
    <x v="1"/>
  </r>
  <r>
    <x v="1"/>
    <x v="1"/>
    <x v="30"/>
    <x v="38"/>
    <n v="490001.34"/>
    <x v="1"/>
  </r>
  <r>
    <x v="1"/>
    <x v="1"/>
    <x v="30"/>
    <x v="39"/>
    <n v="9071.08"/>
    <x v="1"/>
  </r>
  <r>
    <x v="1"/>
    <x v="1"/>
    <x v="30"/>
    <x v="93"/>
    <n v="5002.76"/>
    <x v="1"/>
  </r>
  <r>
    <x v="1"/>
    <x v="1"/>
    <x v="30"/>
    <x v="41"/>
    <n v="2966548.1"/>
    <x v="1"/>
  </r>
  <r>
    <x v="1"/>
    <x v="1"/>
    <x v="30"/>
    <x v="94"/>
    <n v="161860.26999999999"/>
    <x v="1"/>
  </r>
  <r>
    <x v="1"/>
    <x v="1"/>
    <x v="30"/>
    <x v="96"/>
    <n v="28632.11"/>
    <x v="1"/>
  </r>
  <r>
    <x v="1"/>
    <x v="1"/>
    <x v="30"/>
    <x v="42"/>
    <n v="17226017.739999998"/>
    <x v="1"/>
  </r>
  <r>
    <x v="1"/>
    <x v="1"/>
    <x v="31"/>
    <x v="8"/>
    <n v="164525.79"/>
    <x v="2"/>
  </r>
  <r>
    <x v="1"/>
    <x v="1"/>
    <x v="31"/>
    <x v="24"/>
    <n v="310.77999999999997"/>
    <x v="2"/>
  </r>
  <r>
    <x v="1"/>
    <x v="1"/>
    <x v="31"/>
    <x v="62"/>
    <n v="3230980.75"/>
    <x v="2"/>
  </r>
  <r>
    <x v="1"/>
    <x v="1"/>
    <x v="31"/>
    <x v="26"/>
    <n v="15475.08"/>
    <x v="2"/>
  </r>
  <r>
    <x v="1"/>
    <x v="1"/>
    <x v="31"/>
    <x v="66"/>
    <n v="8996.24"/>
    <x v="2"/>
  </r>
  <r>
    <x v="1"/>
    <x v="1"/>
    <x v="31"/>
    <x v="1"/>
    <n v="34173.93"/>
    <x v="2"/>
  </r>
  <r>
    <x v="1"/>
    <x v="1"/>
    <x v="31"/>
    <x v="70"/>
    <n v="1737190.3999999999"/>
    <x v="2"/>
  </r>
  <r>
    <x v="1"/>
    <x v="1"/>
    <x v="31"/>
    <x v="76"/>
    <n v="966.66"/>
    <x v="2"/>
  </r>
  <r>
    <x v="1"/>
    <x v="1"/>
    <x v="31"/>
    <x v="81"/>
    <n v="7628.47"/>
    <x v="2"/>
  </r>
  <r>
    <x v="1"/>
    <x v="1"/>
    <x v="31"/>
    <x v="35"/>
    <n v="135851.15"/>
    <x v="2"/>
  </r>
  <r>
    <x v="1"/>
    <x v="1"/>
    <x v="31"/>
    <x v="89"/>
    <n v="512.74"/>
    <x v="2"/>
  </r>
  <r>
    <x v="1"/>
    <x v="1"/>
    <x v="31"/>
    <x v="37"/>
    <n v="13534.66"/>
    <x v="2"/>
  </r>
  <r>
    <x v="1"/>
    <x v="1"/>
    <x v="31"/>
    <x v="4"/>
    <n v="1500.08"/>
    <x v="2"/>
  </r>
  <r>
    <x v="1"/>
    <x v="1"/>
    <x v="31"/>
    <x v="93"/>
    <n v="1620.94"/>
    <x v="2"/>
  </r>
  <r>
    <x v="1"/>
    <x v="1"/>
    <x v="31"/>
    <x v="41"/>
    <n v="16679.400000000001"/>
    <x v="2"/>
  </r>
  <r>
    <x v="1"/>
    <x v="1"/>
    <x v="32"/>
    <x v="10"/>
    <n v="979168.65"/>
    <x v="2"/>
  </r>
  <r>
    <x v="1"/>
    <x v="1"/>
    <x v="32"/>
    <x v="66"/>
    <n v="682.06"/>
    <x v="2"/>
  </r>
  <r>
    <x v="1"/>
    <x v="1"/>
    <x v="32"/>
    <x v="38"/>
    <n v="3626"/>
    <x v="2"/>
  </r>
  <r>
    <x v="1"/>
    <x v="1"/>
    <x v="32"/>
    <x v="42"/>
    <n v="1137.53"/>
    <x v="2"/>
  </r>
  <r>
    <x v="1"/>
    <x v="1"/>
    <x v="33"/>
    <x v="24"/>
    <n v="13740.64"/>
    <x v="0"/>
  </r>
  <r>
    <x v="1"/>
    <x v="1"/>
    <x v="33"/>
    <x v="84"/>
    <n v="1308.1199999999999"/>
    <x v="0"/>
  </r>
  <r>
    <x v="1"/>
    <x v="1"/>
    <x v="33"/>
    <x v="96"/>
    <n v="8006.18"/>
    <x v="0"/>
  </r>
  <r>
    <x v="1"/>
    <x v="1"/>
    <x v="34"/>
    <x v="89"/>
    <n v="16359.8"/>
    <x v="2"/>
  </r>
  <r>
    <x v="1"/>
    <x v="1"/>
    <x v="34"/>
    <x v="3"/>
    <n v="2780.7"/>
    <x v="2"/>
  </r>
  <r>
    <x v="1"/>
    <x v="1"/>
    <x v="34"/>
    <x v="96"/>
    <n v="1974.36"/>
    <x v="2"/>
  </r>
  <r>
    <x v="1"/>
    <x v="1"/>
    <x v="35"/>
    <x v="61"/>
    <n v="2582645.12"/>
    <x v="4"/>
  </r>
  <r>
    <x v="1"/>
    <x v="1"/>
    <x v="35"/>
    <x v="62"/>
    <n v="16839.05"/>
    <x v="4"/>
  </r>
  <r>
    <x v="1"/>
    <x v="1"/>
    <x v="35"/>
    <x v="31"/>
    <n v="8783367.9499999993"/>
    <x v="4"/>
  </r>
  <r>
    <x v="1"/>
    <x v="1"/>
    <x v="35"/>
    <x v="76"/>
    <n v="5316161.9400000004"/>
    <x v="4"/>
  </r>
  <r>
    <x v="1"/>
    <x v="1"/>
    <x v="35"/>
    <x v="32"/>
    <n v="8854.25"/>
    <x v="4"/>
  </r>
  <r>
    <x v="1"/>
    <x v="1"/>
    <x v="35"/>
    <x v="77"/>
    <n v="2434061.54"/>
    <x v="4"/>
  </r>
  <r>
    <x v="1"/>
    <x v="1"/>
    <x v="35"/>
    <x v="4"/>
    <n v="1420"/>
    <x v="4"/>
  </r>
  <r>
    <x v="1"/>
    <x v="1"/>
    <x v="35"/>
    <x v="42"/>
    <n v="6010.12"/>
    <x v="4"/>
  </r>
  <r>
    <x v="1"/>
    <x v="1"/>
    <x v="36"/>
    <x v="43"/>
    <n v="89469.84"/>
    <x v="2"/>
  </r>
  <r>
    <x v="1"/>
    <x v="1"/>
    <x v="36"/>
    <x v="44"/>
    <n v="2625898.79"/>
    <x v="2"/>
  </r>
  <r>
    <x v="1"/>
    <x v="1"/>
    <x v="36"/>
    <x v="45"/>
    <n v="15254.31"/>
    <x v="2"/>
  </r>
  <r>
    <x v="1"/>
    <x v="1"/>
    <x v="36"/>
    <x v="9"/>
    <n v="2550033.41"/>
    <x v="2"/>
  </r>
  <r>
    <x v="1"/>
    <x v="1"/>
    <x v="36"/>
    <x v="10"/>
    <n v="3884929.93"/>
    <x v="2"/>
  </r>
  <r>
    <x v="1"/>
    <x v="1"/>
    <x v="36"/>
    <x v="48"/>
    <n v="632713.48"/>
    <x v="2"/>
  </r>
  <r>
    <x v="1"/>
    <x v="1"/>
    <x v="36"/>
    <x v="13"/>
    <n v="3036743.51"/>
    <x v="2"/>
  </r>
  <r>
    <x v="1"/>
    <x v="1"/>
    <x v="36"/>
    <x v="0"/>
    <n v="240573824.87"/>
    <x v="2"/>
  </r>
  <r>
    <x v="1"/>
    <x v="1"/>
    <x v="36"/>
    <x v="61"/>
    <n v="6241479.9000000004"/>
    <x v="2"/>
  </r>
  <r>
    <x v="1"/>
    <x v="1"/>
    <x v="36"/>
    <x v="62"/>
    <n v="95405.37"/>
    <x v="2"/>
  </r>
  <r>
    <x v="1"/>
    <x v="1"/>
    <x v="36"/>
    <x v="26"/>
    <n v="88125614.849999994"/>
    <x v="2"/>
  </r>
  <r>
    <x v="1"/>
    <x v="1"/>
    <x v="36"/>
    <x v="67"/>
    <n v="117955.78"/>
    <x v="2"/>
  </r>
  <r>
    <x v="1"/>
    <x v="1"/>
    <x v="36"/>
    <x v="70"/>
    <n v="1994989.7"/>
    <x v="2"/>
  </r>
  <r>
    <x v="1"/>
    <x v="1"/>
    <x v="36"/>
    <x v="72"/>
    <n v="13359.81"/>
    <x v="2"/>
  </r>
  <r>
    <x v="1"/>
    <x v="1"/>
    <x v="36"/>
    <x v="31"/>
    <n v="64.66"/>
    <x v="2"/>
  </r>
  <r>
    <x v="1"/>
    <x v="1"/>
    <x v="36"/>
    <x v="76"/>
    <n v="62685.440000000002"/>
    <x v="2"/>
  </r>
  <r>
    <x v="1"/>
    <x v="1"/>
    <x v="36"/>
    <x v="32"/>
    <n v="34104.959999999999"/>
    <x v="2"/>
  </r>
  <r>
    <x v="1"/>
    <x v="1"/>
    <x v="36"/>
    <x v="81"/>
    <n v="1126.68"/>
    <x v="2"/>
  </r>
  <r>
    <x v="1"/>
    <x v="1"/>
    <x v="36"/>
    <x v="35"/>
    <n v="749043.32"/>
    <x v="2"/>
  </r>
  <r>
    <x v="1"/>
    <x v="1"/>
    <x v="36"/>
    <x v="36"/>
    <n v="3041.73"/>
    <x v="2"/>
  </r>
  <r>
    <x v="1"/>
    <x v="1"/>
    <x v="36"/>
    <x v="82"/>
    <n v="176906.23"/>
    <x v="2"/>
  </r>
  <r>
    <x v="1"/>
    <x v="1"/>
    <x v="36"/>
    <x v="37"/>
    <n v="1649.47"/>
    <x v="2"/>
  </r>
  <r>
    <x v="1"/>
    <x v="1"/>
    <x v="36"/>
    <x v="3"/>
    <n v="29298.79"/>
    <x v="2"/>
  </r>
  <r>
    <x v="1"/>
    <x v="1"/>
    <x v="36"/>
    <x v="5"/>
    <n v="3412.59"/>
    <x v="2"/>
  </r>
  <r>
    <x v="1"/>
    <x v="1"/>
    <x v="36"/>
    <x v="38"/>
    <n v="845.75"/>
    <x v="2"/>
  </r>
  <r>
    <x v="1"/>
    <x v="1"/>
    <x v="36"/>
    <x v="39"/>
    <n v="47442.65"/>
    <x v="2"/>
  </r>
  <r>
    <x v="1"/>
    <x v="1"/>
    <x v="36"/>
    <x v="93"/>
    <n v="38547.93"/>
    <x v="2"/>
  </r>
  <r>
    <x v="1"/>
    <x v="1"/>
    <x v="36"/>
    <x v="41"/>
    <n v="4028.7"/>
    <x v="2"/>
  </r>
  <r>
    <x v="1"/>
    <x v="1"/>
    <x v="36"/>
    <x v="94"/>
    <n v="5157.09"/>
    <x v="2"/>
  </r>
  <r>
    <x v="1"/>
    <x v="1"/>
    <x v="36"/>
    <x v="96"/>
    <n v="19169.96"/>
    <x v="2"/>
  </r>
  <r>
    <x v="1"/>
    <x v="1"/>
    <x v="36"/>
    <x v="42"/>
    <n v="5357.12"/>
    <x v="2"/>
  </r>
  <r>
    <x v="1"/>
    <x v="1"/>
    <x v="37"/>
    <x v="43"/>
    <n v="256716.7"/>
    <x v="5"/>
  </r>
  <r>
    <x v="1"/>
    <x v="1"/>
    <x v="37"/>
    <x v="44"/>
    <n v="22823191.850000001"/>
    <x v="5"/>
  </r>
  <r>
    <x v="1"/>
    <x v="1"/>
    <x v="37"/>
    <x v="7"/>
    <n v="38241.1"/>
    <x v="5"/>
  </r>
  <r>
    <x v="1"/>
    <x v="1"/>
    <x v="37"/>
    <x v="45"/>
    <n v="3328423.8"/>
    <x v="5"/>
  </r>
  <r>
    <x v="1"/>
    <x v="1"/>
    <x v="37"/>
    <x v="46"/>
    <n v="1149.55"/>
    <x v="5"/>
  </r>
  <r>
    <x v="1"/>
    <x v="1"/>
    <x v="37"/>
    <x v="8"/>
    <n v="86822591.590000004"/>
    <x v="5"/>
  </r>
  <r>
    <x v="1"/>
    <x v="1"/>
    <x v="37"/>
    <x v="9"/>
    <n v="45047.02"/>
    <x v="5"/>
  </r>
  <r>
    <x v="1"/>
    <x v="1"/>
    <x v="37"/>
    <x v="10"/>
    <n v="60877.66"/>
    <x v="5"/>
  </r>
  <r>
    <x v="1"/>
    <x v="1"/>
    <x v="37"/>
    <x v="47"/>
    <n v="37027517.75"/>
    <x v="5"/>
  </r>
  <r>
    <x v="1"/>
    <x v="1"/>
    <x v="37"/>
    <x v="11"/>
    <n v="415.75"/>
    <x v="5"/>
  </r>
  <r>
    <x v="1"/>
    <x v="1"/>
    <x v="37"/>
    <x v="48"/>
    <n v="556155.26"/>
    <x v="5"/>
  </r>
  <r>
    <x v="1"/>
    <x v="1"/>
    <x v="37"/>
    <x v="51"/>
    <n v="797555.89"/>
    <x v="5"/>
  </r>
  <r>
    <x v="1"/>
    <x v="1"/>
    <x v="37"/>
    <x v="52"/>
    <n v="17505.71"/>
    <x v="5"/>
  </r>
  <r>
    <x v="1"/>
    <x v="1"/>
    <x v="37"/>
    <x v="12"/>
    <n v="197498.76"/>
    <x v="5"/>
  </r>
  <r>
    <x v="1"/>
    <x v="1"/>
    <x v="37"/>
    <x v="13"/>
    <n v="204130.28"/>
    <x v="5"/>
  </r>
  <r>
    <x v="1"/>
    <x v="1"/>
    <x v="37"/>
    <x v="14"/>
    <n v="34882.93"/>
    <x v="5"/>
  </r>
  <r>
    <x v="1"/>
    <x v="1"/>
    <x v="37"/>
    <x v="15"/>
    <n v="367945.45"/>
    <x v="5"/>
  </r>
  <r>
    <x v="1"/>
    <x v="1"/>
    <x v="37"/>
    <x v="16"/>
    <n v="624508.67000000004"/>
    <x v="5"/>
  </r>
  <r>
    <x v="1"/>
    <x v="1"/>
    <x v="37"/>
    <x v="17"/>
    <n v="1481774.91"/>
    <x v="5"/>
  </r>
  <r>
    <x v="1"/>
    <x v="1"/>
    <x v="37"/>
    <x v="53"/>
    <n v="1285696.78"/>
    <x v="5"/>
  </r>
  <r>
    <x v="1"/>
    <x v="1"/>
    <x v="37"/>
    <x v="54"/>
    <n v="330037.73"/>
    <x v="5"/>
  </r>
  <r>
    <x v="1"/>
    <x v="1"/>
    <x v="37"/>
    <x v="18"/>
    <n v="9017487.1999999993"/>
    <x v="5"/>
  </r>
  <r>
    <x v="1"/>
    <x v="1"/>
    <x v="37"/>
    <x v="55"/>
    <n v="38668686.560000002"/>
    <x v="5"/>
  </r>
  <r>
    <x v="1"/>
    <x v="1"/>
    <x v="37"/>
    <x v="0"/>
    <n v="25069126.18"/>
    <x v="5"/>
  </r>
  <r>
    <x v="1"/>
    <x v="1"/>
    <x v="37"/>
    <x v="56"/>
    <n v="3997735.61"/>
    <x v="5"/>
  </r>
  <r>
    <x v="1"/>
    <x v="1"/>
    <x v="37"/>
    <x v="19"/>
    <n v="1709219.41"/>
    <x v="5"/>
  </r>
  <r>
    <x v="1"/>
    <x v="1"/>
    <x v="37"/>
    <x v="20"/>
    <n v="6430829.21"/>
    <x v="5"/>
  </r>
  <r>
    <x v="1"/>
    <x v="1"/>
    <x v="37"/>
    <x v="57"/>
    <n v="10018466.720000001"/>
    <x v="5"/>
  </r>
  <r>
    <x v="1"/>
    <x v="1"/>
    <x v="37"/>
    <x v="58"/>
    <n v="575440.73"/>
    <x v="5"/>
  </r>
  <r>
    <x v="1"/>
    <x v="1"/>
    <x v="37"/>
    <x v="21"/>
    <n v="1637302.62"/>
    <x v="5"/>
  </r>
  <r>
    <x v="1"/>
    <x v="1"/>
    <x v="37"/>
    <x v="22"/>
    <n v="347259.15"/>
    <x v="5"/>
  </r>
  <r>
    <x v="1"/>
    <x v="1"/>
    <x v="37"/>
    <x v="23"/>
    <n v="84547.71"/>
    <x v="5"/>
  </r>
  <r>
    <x v="1"/>
    <x v="1"/>
    <x v="37"/>
    <x v="60"/>
    <n v="1812944.55"/>
    <x v="5"/>
  </r>
  <r>
    <x v="1"/>
    <x v="1"/>
    <x v="37"/>
    <x v="24"/>
    <n v="6147815.1699999999"/>
    <x v="5"/>
  </r>
  <r>
    <x v="1"/>
    <x v="1"/>
    <x v="37"/>
    <x v="25"/>
    <n v="4992652.9400000004"/>
    <x v="5"/>
  </r>
  <r>
    <x v="1"/>
    <x v="1"/>
    <x v="37"/>
    <x v="61"/>
    <n v="785165.83"/>
    <x v="5"/>
  </r>
  <r>
    <x v="1"/>
    <x v="1"/>
    <x v="37"/>
    <x v="62"/>
    <n v="1326118.74"/>
    <x v="5"/>
  </r>
  <r>
    <x v="1"/>
    <x v="1"/>
    <x v="37"/>
    <x v="63"/>
    <n v="56648.85"/>
    <x v="5"/>
  </r>
  <r>
    <x v="1"/>
    <x v="1"/>
    <x v="37"/>
    <x v="64"/>
    <n v="571658.54"/>
    <x v="5"/>
  </r>
  <r>
    <x v="1"/>
    <x v="1"/>
    <x v="37"/>
    <x v="26"/>
    <n v="21363898.09"/>
    <x v="5"/>
  </r>
  <r>
    <x v="1"/>
    <x v="1"/>
    <x v="37"/>
    <x v="67"/>
    <n v="52661720.890000001"/>
    <x v="5"/>
  </r>
  <r>
    <x v="1"/>
    <x v="1"/>
    <x v="37"/>
    <x v="1"/>
    <n v="43035297.289999999"/>
    <x v="5"/>
  </r>
  <r>
    <x v="1"/>
    <x v="1"/>
    <x v="37"/>
    <x v="27"/>
    <n v="1372428.58"/>
    <x v="5"/>
  </r>
  <r>
    <x v="1"/>
    <x v="1"/>
    <x v="37"/>
    <x v="68"/>
    <n v="22633.03"/>
    <x v="5"/>
  </r>
  <r>
    <x v="1"/>
    <x v="1"/>
    <x v="37"/>
    <x v="69"/>
    <n v="18335.330000000002"/>
    <x v="5"/>
  </r>
  <r>
    <x v="1"/>
    <x v="1"/>
    <x v="37"/>
    <x v="70"/>
    <n v="60816.43"/>
    <x v="5"/>
  </r>
  <r>
    <x v="1"/>
    <x v="1"/>
    <x v="37"/>
    <x v="71"/>
    <n v="5010.75"/>
    <x v="5"/>
  </r>
  <r>
    <x v="1"/>
    <x v="1"/>
    <x v="37"/>
    <x v="72"/>
    <n v="2164082.39"/>
    <x v="5"/>
  </r>
  <r>
    <x v="1"/>
    <x v="1"/>
    <x v="37"/>
    <x v="28"/>
    <n v="200859.69"/>
    <x v="5"/>
  </r>
  <r>
    <x v="1"/>
    <x v="1"/>
    <x v="37"/>
    <x v="73"/>
    <n v="69227.64"/>
    <x v="5"/>
  </r>
  <r>
    <x v="1"/>
    <x v="1"/>
    <x v="37"/>
    <x v="29"/>
    <n v="58698.09"/>
    <x v="5"/>
  </r>
  <r>
    <x v="1"/>
    <x v="1"/>
    <x v="37"/>
    <x v="30"/>
    <n v="61451.64"/>
    <x v="5"/>
  </r>
  <r>
    <x v="1"/>
    <x v="1"/>
    <x v="37"/>
    <x v="75"/>
    <n v="28746.59"/>
    <x v="5"/>
  </r>
  <r>
    <x v="1"/>
    <x v="1"/>
    <x v="37"/>
    <x v="31"/>
    <n v="523921.93"/>
    <x v="5"/>
  </r>
  <r>
    <x v="1"/>
    <x v="1"/>
    <x v="37"/>
    <x v="76"/>
    <n v="182429.45"/>
    <x v="5"/>
  </r>
  <r>
    <x v="1"/>
    <x v="1"/>
    <x v="37"/>
    <x v="32"/>
    <n v="2357964.46"/>
    <x v="5"/>
  </r>
  <r>
    <x v="1"/>
    <x v="1"/>
    <x v="37"/>
    <x v="77"/>
    <n v="41711.050000000003"/>
    <x v="5"/>
  </r>
  <r>
    <x v="1"/>
    <x v="1"/>
    <x v="37"/>
    <x v="78"/>
    <n v="82247.95"/>
    <x v="5"/>
  </r>
  <r>
    <x v="1"/>
    <x v="1"/>
    <x v="37"/>
    <x v="79"/>
    <n v="43381.46"/>
    <x v="5"/>
  </r>
  <r>
    <x v="1"/>
    <x v="1"/>
    <x v="37"/>
    <x v="80"/>
    <n v="1021.44"/>
    <x v="5"/>
  </r>
  <r>
    <x v="1"/>
    <x v="1"/>
    <x v="37"/>
    <x v="33"/>
    <n v="1193161.3"/>
    <x v="5"/>
  </r>
  <r>
    <x v="1"/>
    <x v="1"/>
    <x v="37"/>
    <x v="34"/>
    <n v="80511.100000000006"/>
    <x v="5"/>
  </r>
  <r>
    <x v="1"/>
    <x v="1"/>
    <x v="37"/>
    <x v="2"/>
    <n v="1464703.09"/>
    <x v="5"/>
  </r>
  <r>
    <x v="1"/>
    <x v="1"/>
    <x v="37"/>
    <x v="81"/>
    <n v="877057.19"/>
    <x v="5"/>
  </r>
  <r>
    <x v="1"/>
    <x v="1"/>
    <x v="37"/>
    <x v="35"/>
    <n v="6538557.6600000001"/>
    <x v="5"/>
  </r>
  <r>
    <x v="1"/>
    <x v="1"/>
    <x v="37"/>
    <x v="36"/>
    <n v="3789685.11"/>
    <x v="5"/>
  </r>
  <r>
    <x v="1"/>
    <x v="1"/>
    <x v="37"/>
    <x v="82"/>
    <n v="3070364.43"/>
    <x v="5"/>
  </r>
  <r>
    <x v="1"/>
    <x v="1"/>
    <x v="37"/>
    <x v="83"/>
    <n v="3535254.54"/>
    <x v="5"/>
  </r>
  <r>
    <x v="1"/>
    <x v="1"/>
    <x v="37"/>
    <x v="84"/>
    <n v="3295128.09"/>
    <x v="5"/>
  </r>
  <r>
    <x v="1"/>
    <x v="1"/>
    <x v="37"/>
    <x v="85"/>
    <n v="2567.2399999999998"/>
    <x v="5"/>
  </r>
  <r>
    <x v="1"/>
    <x v="1"/>
    <x v="37"/>
    <x v="86"/>
    <n v="641400.81000000006"/>
    <x v="5"/>
  </r>
  <r>
    <x v="1"/>
    <x v="1"/>
    <x v="37"/>
    <x v="88"/>
    <n v="433338.22"/>
    <x v="5"/>
  </r>
  <r>
    <x v="1"/>
    <x v="1"/>
    <x v="37"/>
    <x v="89"/>
    <n v="1694777"/>
    <x v="5"/>
  </r>
  <r>
    <x v="1"/>
    <x v="1"/>
    <x v="37"/>
    <x v="37"/>
    <n v="764701.21"/>
    <x v="5"/>
  </r>
  <r>
    <x v="1"/>
    <x v="1"/>
    <x v="37"/>
    <x v="3"/>
    <n v="97522617.819999993"/>
    <x v="5"/>
  </r>
  <r>
    <x v="1"/>
    <x v="1"/>
    <x v="37"/>
    <x v="4"/>
    <n v="21301972.699999999"/>
    <x v="5"/>
  </r>
  <r>
    <x v="1"/>
    <x v="1"/>
    <x v="37"/>
    <x v="90"/>
    <n v="126791.48"/>
    <x v="5"/>
  </r>
  <r>
    <x v="1"/>
    <x v="1"/>
    <x v="37"/>
    <x v="5"/>
    <n v="7319512"/>
    <x v="5"/>
  </r>
  <r>
    <x v="1"/>
    <x v="1"/>
    <x v="37"/>
    <x v="91"/>
    <n v="53557773.079999998"/>
    <x v="5"/>
  </r>
  <r>
    <x v="1"/>
    <x v="1"/>
    <x v="37"/>
    <x v="92"/>
    <n v="9646553.8599999994"/>
    <x v="5"/>
  </r>
  <r>
    <x v="1"/>
    <x v="1"/>
    <x v="37"/>
    <x v="38"/>
    <n v="24323988.07"/>
    <x v="5"/>
  </r>
  <r>
    <x v="1"/>
    <x v="1"/>
    <x v="37"/>
    <x v="39"/>
    <n v="57905.24"/>
    <x v="5"/>
  </r>
  <r>
    <x v="1"/>
    <x v="1"/>
    <x v="37"/>
    <x v="93"/>
    <n v="521956.07"/>
    <x v="5"/>
  </r>
  <r>
    <x v="1"/>
    <x v="1"/>
    <x v="37"/>
    <x v="40"/>
    <n v="48948.85"/>
    <x v="5"/>
  </r>
  <r>
    <x v="1"/>
    <x v="1"/>
    <x v="37"/>
    <x v="41"/>
    <n v="3695371.02"/>
    <x v="5"/>
  </r>
  <r>
    <x v="1"/>
    <x v="1"/>
    <x v="37"/>
    <x v="94"/>
    <n v="7939852.8799999999"/>
    <x v="5"/>
  </r>
  <r>
    <x v="1"/>
    <x v="1"/>
    <x v="37"/>
    <x v="95"/>
    <n v="58588.86"/>
    <x v="5"/>
  </r>
  <r>
    <x v="1"/>
    <x v="1"/>
    <x v="37"/>
    <x v="96"/>
    <n v="116665.01"/>
    <x v="5"/>
  </r>
  <r>
    <x v="1"/>
    <x v="1"/>
    <x v="37"/>
    <x v="42"/>
    <n v="13430591.84"/>
    <x v="5"/>
  </r>
  <r>
    <x v="1"/>
    <x v="1"/>
    <x v="38"/>
    <x v="16"/>
    <n v="222.51"/>
    <x v="2"/>
  </r>
  <r>
    <x v="1"/>
    <x v="1"/>
    <x v="38"/>
    <x v="62"/>
    <n v="44164.21"/>
    <x v="2"/>
  </r>
  <r>
    <x v="1"/>
    <x v="1"/>
    <x v="38"/>
    <x v="70"/>
    <n v="4998223.8099999996"/>
    <x v="2"/>
  </r>
  <r>
    <x v="1"/>
    <x v="1"/>
    <x v="39"/>
    <x v="43"/>
    <n v="8458.1"/>
    <x v="3"/>
  </r>
  <r>
    <x v="1"/>
    <x v="1"/>
    <x v="39"/>
    <x v="6"/>
    <n v="5808193.8600000003"/>
    <x v="3"/>
  </r>
  <r>
    <x v="1"/>
    <x v="1"/>
    <x v="39"/>
    <x v="44"/>
    <n v="102966552.8"/>
    <x v="3"/>
  </r>
  <r>
    <x v="1"/>
    <x v="1"/>
    <x v="39"/>
    <x v="7"/>
    <n v="176540.79"/>
    <x v="3"/>
  </r>
  <r>
    <x v="1"/>
    <x v="1"/>
    <x v="39"/>
    <x v="45"/>
    <n v="2952805.16"/>
    <x v="3"/>
  </r>
  <r>
    <x v="1"/>
    <x v="1"/>
    <x v="39"/>
    <x v="46"/>
    <n v="16577.759999999998"/>
    <x v="3"/>
  </r>
  <r>
    <x v="1"/>
    <x v="1"/>
    <x v="39"/>
    <x v="8"/>
    <n v="3580736.03"/>
    <x v="3"/>
  </r>
  <r>
    <x v="1"/>
    <x v="1"/>
    <x v="39"/>
    <x v="9"/>
    <n v="55804007.670000002"/>
    <x v="3"/>
  </r>
  <r>
    <x v="1"/>
    <x v="1"/>
    <x v="39"/>
    <x v="10"/>
    <n v="95534.99"/>
    <x v="3"/>
  </r>
  <r>
    <x v="1"/>
    <x v="1"/>
    <x v="39"/>
    <x v="47"/>
    <n v="19690.650000000001"/>
    <x v="3"/>
  </r>
  <r>
    <x v="1"/>
    <x v="1"/>
    <x v="39"/>
    <x v="48"/>
    <n v="2551287.6800000002"/>
    <x v="3"/>
  </r>
  <r>
    <x v="1"/>
    <x v="1"/>
    <x v="39"/>
    <x v="50"/>
    <n v="374002.41"/>
    <x v="3"/>
  </r>
  <r>
    <x v="1"/>
    <x v="1"/>
    <x v="39"/>
    <x v="51"/>
    <n v="288701.15000000002"/>
    <x v="3"/>
  </r>
  <r>
    <x v="1"/>
    <x v="1"/>
    <x v="39"/>
    <x v="52"/>
    <n v="23823988.449999999"/>
    <x v="3"/>
  </r>
  <r>
    <x v="1"/>
    <x v="1"/>
    <x v="39"/>
    <x v="12"/>
    <n v="14083.67"/>
    <x v="3"/>
  </r>
  <r>
    <x v="1"/>
    <x v="1"/>
    <x v="39"/>
    <x v="14"/>
    <n v="25946.21"/>
    <x v="3"/>
  </r>
  <r>
    <x v="1"/>
    <x v="1"/>
    <x v="39"/>
    <x v="15"/>
    <n v="15882.24"/>
    <x v="3"/>
  </r>
  <r>
    <x v="1"/>
    <x v="1"/>
    <x v="39"/>
    <x v="16"/>
    <n v="56574.64"/>
    <x v="3"/>
  </r>
  <r>
    <x v="1"/>
    <x v="1"/>
    <x v="39"/>
    <x v="17"/>
    <n v="1747655.11"/>
    <x v="3"/>
  </r>
  <r>
    <x v="1"/>
    <x v="1"/>
    <x v="39"/>
    <x v="53"/>
    <n v="7078281.4800000004"/>
    <x v="3"/>
  </r>
  <r>
    <x v="1"/>
    <x v="1"/>
    <x v="39"/>
    <x v="18"/>
    <n v="127068.26"/>
    <x v="3"/>
  </r>
  <r>
    <x v="1"/>
    <x v="1"/>
    <x v="39"/>
    <x v="55"/>
    <n v="51356405.109999999"/>
    <x v="3"/>
  </r>
  <r>
    <x v="1"/>
    <x v="1"/>
    <x v="39"/>
    <x v="56"/>
    <n v="28044943.989999998"/>
    <x v="3"/>
  </r>
  <r>
    <x v="1"/>
    <x v="1"/>
    <x v="39"/>
    <x v="19"/>
    <n v="28996556.079999998"/>
    <x v="3"/>
  </r>
  <r>
    <x v="1"/>
    <x v="1"/>
    <x v="39"/>
    <x v="57"/>
    <n v="1952940.51"/>
    <x v="3"/>
  </r>
  <r>
    <x v="1"/>
    <x v="1"/>
    <x v="39"/>
    <x v="58"/>
    <n v="7237.46"/>
    <x v="3"/>
  </r>
  <r>
    <x v="1"/>
    <x v="1"/>
    <x v="39"/>
    <x v="21"/>
    <n v="103148.96"/>
    <x v="3"/>
  </r>
  <r>
    <x v="1"/>
    <x v="1"/>
    <x v="39"/>
    <x v="22"/>
    <n v="24089.040000000001"/>
    <x v="3"/>
  </r>
  <r>
    <x v="1"/>
    <x v="1"/>
    <x v="39"/>
    <x v="23"/>
    <n v="120440.84"/>
    <x v="3"/>
  </r>
  <r>
    <x v="1"/>
    <x v="1"/>
    <x v="39"/>
    <x v="24"/>
    <n v="306894.26"/>
    <x v="3"/>
  </r>
  <r>
    <x v="1"/>
    <x v="1"/>
    <x v="39"/>
    <x v="25"/>
    <n v="663624.11"/>
    <x v="3"/>
  </r>
  <r>
    <x v="1"/>
    <x v="1"/>
    <x v="39"/>
    <x v="61"/>
    <n v="98794.16"/>
    <x v="3"/>
  </r>
  <r>
    <x v="1"/>
    <x v="1"/>
    <x v="39"/>
    <x v="62"/>
    <n v="723817.93"/>
    <x v="3"/>
  </r>
  <r>
    <x v="1"/>
    <x v="1"/>
    <x v="39"/>
    <x v="63"/>
    <n v="17704.68"/>
    <x v="3"/>
  </r>
  <r>
    <x v="1"/>
    <x v="1"/>
    <x v="39"/>
    <x v="26"/>
    <n v="36866937.25"/>
    <x v="3"/>
  </r>
  <r>
    <x v="1"/>
    <x v="1"/>
    <x v="39"/>
    <x v="67"/>
    <n v="37552067.560000002"/>
    <x v="3"/>
  </r>
  <r>
    <x v="1"/>
    <x v="1"/>
    <x v="39"/>
    <x v="1"/>
    <n v="84748.88"/>
    <x v="3"/>
  </r>
  <r>
    <x v="1"/>
    <x v="1"/>
    <x v="39"/>
    <x v="27"/>
    <n v="321721.19"/>
    <x v="3"/>
  </r>
  <r>
    <x v="1"/>
    <x v="1"/>
    <x v="39"/>
    <x v="69"/>
    <n v="361014.93"/>
    <x v="3"/>
  </r>
  <r>
    <x v="1"/>
    <x v="1"/>
    <x v="39"/>
    <x v="70"/>
    <n v="157624.35999999999"/>
    <x v="3"/>
  </r>
  <r>
    <x v="1"/>
    <x v="1"/>
    <x v="39"/>
    <x v="28"/>
    <n v="58842.14"/>
    <x v="3"/>
  </r>
  <r>
    <x v="1"/>
    <x v="1"/>
    <x v="39"/>
    <x v="74"/>
    <n v="1204.6500000000001"/>
    <x v="3"/>
  </r>
  <r>
    <x v="1"/>
    <x v="1"/>
    <x v="39"/>
    <x v="31"/>
    <n v="45740.6"/>
    <x v="3"/>
  </r>
  <r>
    <x v="1"/>
    <x v="1"/>
    <x v="39"/>
    <x v="76"/>
    <n v="8095.93"/>
    <x v="3"/>
  </r>
  <r>
    <x v="1"/>
    <x v="1"/>
    <x v="39"/>
    <x v="32"/>
    <n v="54548.02"/>
    <x v="3"/>
  </r>
  <r>
    <x v="1"/>
    <x v="1"/>
    <x v="39"/>
    <x v="77"/>
    <n v="5693.39"/>
    <x v="3"/>
  </r>
  <r>
    <x v="1"/>
    <x v="1"/>
    <x v="39"/>
    <x v="33"/>
    <n v="832784.98"/>
    <x v="3"/>
  </r>
  <r>
    <x v="1"/>
    <x v="1"/>
    <x v="39"/>
    <x v="34"/>
    <n v="25774.560000000001"/>
    <x v="3"/>
  </r>
  <r>
    <x v="1"/>
    <x v="1"/>
    <x v="39"/>
    <x v="2"/>
    <n v="3443.62"/>
    <x v="3"/>
  </r>
  <r>
    <x v="1"/>
    <x v="1"/>
    <x v="39"/>
    <x v="81"/>
    <n v="57520.79"/>
    <x v="3"/>
  </r>
  <r>
    <x v="1"/>
    <x v="1"/>
    <x v="39"/>
    <x v="35"/>
    <n v="3445812.76"/>
    <x v="3"/>
  </r>
  <r>
    <x v="1"/>
    <x v="1"/>
    <x v="39"/>
    <x v="36"/>
    <n v="220185.25"/>
    <x v="3"/>
  </r>
  <r>
    <x v="1"/>
    <x v="1"/>
    <x v="39"/>
    <x v="82"/>
    <n v="69259029.060000002"/>
    <x v="3"/>
  </r>
  <r>
    <x v="1"/>
    <x v="1"/>
    <x v="39"/>
    <x v="84"/>
    <n v="24403.22"/>
    <x v="3"/>
  </r>
  <r>
    <x v="1"/>
    <x v="1"/>
    <x v="39"/>
    <x v="85"/>
    <n v="2604.27"/>
    <x v="3"/>
  </r>
  <r>
    <x v="1"/>
    <x v="1"/>
    <x v="39"/>
    <x v="89"/>
    <n v="107278.9"/>
    <x v="3"/>
  </r>
  <r>
    <x v="1"/>
    <x v="1"/>
    <x v="39"/>
    <x v="37"/>
    <n v="4835.93"/>
    <x v="3"/>
  </r>
  <r>
    <x v="1"/>
    <x v="1"/>
    <x v="39"/>
    <x v="3"/>
    <n v="1227343.3899999999"/>
    <x v="3"/>
  </r>
  <r>
    <x v="1"/>
    <x v="1"/>
    <x v="39"/>
    <x v="4"/>
    <n v="995774.6"/>
    <x v="3"/>
  </r>
  <r>
    <x v="1"/>
    <x v="1"/>
    <x v="39"/>
    <x v="5"/>
    <n v="145536.71"/>
    <x v="3"/>
  </r>
  <r>
    <x v="1"/>
    <x v="1"/>
    <x v="39"/>
    <x v="91"/>
    <n v="55650.65"/>
    <x v="3"/>
  </r>
  <r>
    <x v="1"/>
    <x v="1"/>
    <x v="39"/>
    <x v="38"/>
    <n v="96996.92"/>
    <x v="3"/>
  </r>
  <r>
    <x v="1"/>
    <x v="1"/>
    <x v="39"/>
    <x v="39"/>
    <n v="31491.37"/>
    <x v="3"/>
  </r>
  <r>
    <x v="1"/>
    <x v="1"/>
    <x v="39"/>
    <x v="93"/>
    <n v="5571.29"/>
    <x v="3"/>
  </r>
  <r>
    <x v="1"/>
    <x v="1"/>
    <x v="39"/>
    <x v="41"/>
    <n v="280243.99"/>
    <x v="3"/>
  </r>
  <r>
    <x v="1"/>
    <x v="1"/>
    <x v="39"/>
    <x v="94"/>
    <n v="46323.07"/>
    <x v="3"/>
  </r>
  <r>
    <x v="1"/>
    <x v="1"/>
    <x v="39"/>
    <x v="95"/>
    <n v="4600.8900000000003"/>
    <x v="3"/>
  </r>
  <r>
    <x v="1"/>
    <x v="1"/>
    <x v="39"/>
    <x v="96"/>
    <n v="11510.61"/>
    <x v="3"/>
  </r>
  <r>
    <x v="1"/>
    <x v="1"/>
    <x v="39"/>
    <x v="42"/>
    <n v="643189.49"/>
    <x v="3"/>
  </r>
  <r>
    <x v="1"/>
    <x v="1"/>
    <x v="40"/>
    <x v="43"/>
    <n v="1447798.32"/>
    <x v="4"/>
  </r>
  <r>
    <x v="1"/>
    <x v="1"/>
    <x v="40"/>
    <x v="6"/>
    <n v="698043.08"/>
    <x v="4"/>
  </r>
  <r>
    <x v="1"/>
    <x v="1"/>
    <x v="40"/>
    <x v="44"/>
    <n v="136628000.78"/>
    <x v="4"/>
  </r>
  <r>
    <x v="1"/>
    <x v="1"/>
    <x v="40"/>
    <x v="7"/>
    <n v="8005577.5899999999"/>
    <x v="4"/>
  </r>
  <r>
    <x v="1"/>
    <x v="1"/>
    <x v="40"/>
    <x v="45"/>
    <n v="6550805.9699999997"/>
    <x v="4"/>
  </r>
  <r>
    <x v="1"/>
    <x v="1"/>
    <x v="40"/>
    <x v="46"/>
    <n v="1160559.55"/>
    <x v="4"/>
  </r>
  <r>
    <x v="1"/>
    <x v="1"/>
    <x v="40"/>
    <x v="8"/>
    <n v="13140149.390000001"/>
    <x v="4"/>
  </r>
  <r>
    <x v="1"/>
    <x v="1"/>
    <x v="40"/>
    <x v="9"/>
    <n v="1732054.94"/>
    <x v="4"/>
  </r>
  <r>
    <x v="1"/>
    <x v="1"/>
    <x v="40"/>
    <x v="10"/>
    <n v="2350773.41"/>
    <x v="4"/>
  </r>
  <r>
    <x v="1"/>
    <x v="1"/>
    <x v="40"/>
    <x v="47"/>
    <n v="56137.79"/>
    <x v="4"/>
  </r>
  <r>
    <x v="1"/>
    <x v="1"/>
    <x v="40"/>
    <x v="11"/>
    <n v="22714.7"/>
    <x v="4"/>
  </r>
  <r>
    <x v="1"/>
    <x v="1"/>
    <x v="40"/>
    <x v="48"/>
    <n v="26137244.68"/>
    <x v="4"/>
  </r>
  <r>
    <x v="1"/>
    <x v="1"/>
    <x v="40"/>
    <x v="49"/>
    <n v="2268390.63"/>
    <x v="4"/>
  </r>
  <r>
    <x v="1"/>
    <x v="1"/>
    <x v="40"/>
    <x v="50"/>
    <n v="1727420.05"/>
    <x v="4"/>
  </r>
  <r>
    <x v="1"/>
    <x v="1"/>
    <x v="40"/>
    <x v="51"/>
    <n v="557540.38"/>
    <x v="4"/>
  </r>
  <r>
    <x v="1"/>
    <x v="1"/>
    <x v="40"/>
    <x v="52"/>
    <n v="17035201.34"/>
    <x v="4"/>
  </r>
  <r>
    <x v="1"/>
    <x v="1"/>
    <x v="40"/>
    <x v="12"/>
    <n v="2623390.67"/>
    <x v="4"/>
  </r>
  <r>
    <x v="1"/>
    <x v="1"/>
    <x v="40"/>
    <x v="13"/>
    <n v="318.3"/>
    <x v="4"/>
  </r>
  <r>
    <x v="1"/>
    <x v="1"/>
    <x v="40"/>
    <x v="14"/>
    <n v="1755081.19"/>
    <x v="4"/>
  </r>
  <r>
    <x v="1"/>
    <x v="1"/>
    <x v="40"/>
    <x v="15"/>
    <n v="31275216.760000002"/>
    <x v="4"/>
  </r>
  <r>
    <x v="1"/>
    <x v="1"/>
    <x v="40"/>
    <x v="16"/>
    <n v="937183.09"/>
    <x v="4"/>
  </r>
  <r>
    <x v="1"/>
    <x v="1"/>
    <x v="40"/>
    <x v="17"/>
    <n v="1989385.46"/>
    <x v="4"/>
  </r>
  <r>
    <x v="1"/>
    <x v="1"/>
    <x v="40"/>
    <x v="53"/>
    <n v="6572396.8200000003"/>
    <x v="4"/>
  </r>
  <r>
    <x v="1"/>
    <x v="1"/>
    <x v="40"/>
    <x v="54"/>
    <n v="598539.62"/>
    <x v="4"/>
  </r>
  <r>
    <x v="1"/>
    <x v="1"/>
    <x v="40"/>
    <x v="18"/>
    <n v="19784277.27"/>
    <x v="4"/>
  </r>
  <r>
    <x v="1"/>
    <x v="1"/>
    <x v="40"/>
    <x v="55"/>
    <n v="7889796.2699999996"/>
    <x v="4"/>
  </r>
  <r>
    <x v="1"/>
    <x v="1"/>
    <x v="40"/>
    <x v="0"/>
    <n v="36283944.369999997"/>
    <x v="4"/>
  </r>
  <r>
    <x v="1"/>
    <x v="1"/>
    <x v="40"/>
    <x v="56"/>
    <n v="54837949.509999998"/>
    <x v="4"/>
  </r>
  <r>
    <x v="1"/>
    <x v="1"/>
    <x v="40"/>
    <x v="19"/>
    <n v="153405891.78999999"/>
    <x v="4"/>
  </r>
  <r>
    <x v="1"/>
    <x v="1"/>
    <x v="40"/>
    <x v="20"/>
    <n v="6405016.6299999999"/>
    <x v="4"/>
  </r>
  <r>
    <x v="1"/>
    <x v="1"/>
    <x v="40"/>
    <x v="57"/>
    <n v="54725.93"/>
    <x v="4"/>
  </r>
  <r>
    <x v="1"/>
    <x v="1"/>
    <x v="40"/>
    <x v="58"/>
    <n v="13326315.08"/>
    <x v="4"/>
  </r>
  <r>
    <x v="1"/>
    <x v="1"/>
    <x v="40"/>
    <x v="21"/>
    <n v="12672024.470000001"/>
    <x v="4"/>
  </r>
  <r>
    <x v="1"/>
    <x v="1"/>
    <x v="40"/>
    <x v="22"/>
    <n v="11484316.07"/>
    <x v="4"/>
  </r>
  <r>
    <x v="1"/>
    <x v="1"/>
    <x v="40"/>
    <x v="23"/>
    <n v="1969698.29"/>
    <x v="4"/>
  </r>
  <r>
    <x v="1"/>
    <x v="1"/>
    <x v="40"/>
    <x v="59"/>
    <n v="6343691.9000000004"/>
    <x v="4"/>
  </r>
  <r>
    <x v="1"/>
    <x v="1"/>
    <x v="40"/>
    <x v="60"/>
    <n v="2141440.67"/>
    <x v="4"/>
  </r>
  <r>
    <x v="1"/>
    <x v="1"/>
    <x v="40"/>
    <x v="24"/>
    <n v="29833837.09"/>
    <x v="4"/>
  </r>
  <r>
    <x v="1"/>
    <x v="1"/>
    <x v="40"/>
    <x v="25"/>
    <n v="158322610.97"/>
    <x v="4"/>
  </r>
  <r>
    <x v="1"/>
    <x v="1"/>
    <x v="40"/>
    <x v="61"/>
    <n v="16024992.35"/>
    <x v="4"/>
  </r>
  <r>
    <x v="1"/>
    <x v="1"/>
    <x v="40"/>
    <x v="62"/>
    <n v="47746262.850000001"/>
    <x v="4"/>
  </r>
  <r>
    <x v="1"/>
    <x v="1"/>
    <x v="40"/>
    <x v="63"/>
    <n v="284222751.85000002"/>
    <x v="4"/>
  </r>
  <r>
    <x v="1"/>
    <x v="1"/>
    <x v="40"/>
    <x v="64"/>
    <n v="11352952.07"/>
    <x v="4"/>
  </r>
  <r>
    <x v="1"/>
    <x v="1"/>
    <x v="40"/>
    <x v="26"/>
    <n v="50010378.630000003"/>
    <x v="4"/>
  </r>
  <r>
    <x v="1"/>
    <x v="1"/>
    <x v="40"/>
    <x v="65"/>
    <n v="755723.03"/>
    <x v="4"/>
  </r>
  <r>
    <x v="1"/>
    <x v="1"/>
    <x v="40"/>
    <x v="66"/>
    <n v="26023757.350000001"/>
    <x v="4"/>
  </r>
  <r>
    <x v="1"/>
    <x v="1"/>
    <x v="40"/>
    <x v="67"/>
    <n v="22960.26"/>
    <x v="4"/>
  </r>
  <r>
    <x v="1"/>
    <x v="1"/>
    <x v="40"/>
    <x v="1"/>
    <n v="23084198.030000001"/>
    <x v="4"/>
  </r>
  <r>
    <x v="1"/>
    <x v="1"/>
    <x v="40"/>
    <x v="27"/>
    <n v="10875095.1"/>
    <x v="4"/>
  </r>
  <r>
    <x v="1"/>
    <x v="1"/>
    <x v="40"/>
    <x v="68"/>
    <n v="1201415.82"/>
    <x v="4"/>
  </r>
  <r>
    <x v="1"/>
    <x v="1"/>
    <x v="40"/>
    <x v="69"/>
    <n v="1001362.49"/>
    <x v="4"/>
  </r>
  <r>
    <x v="1"/>
    <x v="1"/>
    <x v="40"/>
    <x v="70"/>
    <n v="7760617.1799999997"/>
    <x v="4"/>
  </r>
  <r>
    <x v="1"/>
    <x v="1"/>
    <x v="40"/>
    <x v="71"/>
    <n v="1059255.58"/>
    <x v="4"/>
  </r>
  <r>
    <x v="1"/>
    <x v="1"/>
    <x v="40"/>
    <x v="72"/>
    <n v="65043356"/>
    <x v="4"/>
  </r>
  <r>
    <x v="1"/>
    <x v="1"/>
    <x v="40"/>
    <x v="28"/>
    <n v="15062075.109999999"/>
    <x v="4"/>
  </r>
  <r>
    <x v="1"/>
    <x v="1"/>
    <x v="40"/>
    <x v="73"/>
    <n v="2843907.48"/>
    <x v="4"/>
  </r>
  <r>
    <x v="1"/>
    <x v="1"/>
    <x v="40"/>
    <x v="74"/>
    <n v="4376157.72"/>
    <x v="4"/>
  </r>
  <r>
    <x v="1"/>
    <x v="1"/>
    <x v="40"/>
    <x v="29"/>
    <n v="8075444.79"/>
    <x v="4"/>
  </r>
  <r>
    <x v="1"/>
    <x v="1"/>
    <x v="40"/>
    <x v="30"/>
    <n v="644179.61"/>
    <x v="4"/>
  </r>
  <r>
    <x v="1"/>
    <x v="1"/>
    <x v="40"/>
    <x v="75"/>
    <n v="1675165.65"/>
    <x v="4"/>
  </r>
  <r>
    <x v="1"/>
    <x v="1"/>
    <x v="40"/>
    <x v="31"/>
    <n v="256296495.87"/>
    <x v="4"/>
  </r>
  <r>
    <x v="1"/>
    <x v="1"/>
    <x v="40"/>
    <x v="76"/>
    <n v="333169475.37"/>
    <x v="4"/>
  </r>
  <r>
    <x v="1"/>
    <x v="1"/>
    <x v="40"/>
    <x v="32"/>
    <n v="62012563.229999997"/>
    <x v="4"/>
  </r>
  <r>
    <x v="1"/>
    <x v="1"/>
    <x v="40"/>
    <x v="77"/>
    <n v="177809573.06999999"/>
    <x v="4"/>
  </r>
  <r>
    <x v="1"/>
    <x v="1"/>
    <x v="40"/>
    <x v="78"/>
    <n v="35670320.659999996"/>
    <x v="4"/>
  </r>
  <r>
    <x v="1"/>
    <x v="1"/>
    <x v="40"/>
    <x v="79"/>
    <n v="30786383.449999999"/>
    <x v="4"/>
  </r>
  <r>
    <x v="1"/>
    <x v="1"/>
    <x v="40"/>
    <x v="80"/>
    <n v="34567262.890000001"/>
    <x v="4"/>
  </r>
  <r>
    <x v="1"/>
    <x v="1"/>
    <x v="40"/>
    <x v="33"/>
    <n v="5614399.6799999997"/>
    <x v="4"/>
  </r>
  <r>
    <x v="1"/>
    <x v="1"/>
    <x v="40"/>
    <x v="34"/>
    <n v="40528100.380000003"/>
    <x v="4"/>
  </r>
  <r>
    <x v="1"/>
    <x v="1"/>
    <x v="40"/>
    <x v="2"/>
    <n v="27533789.449999999"/>
    <x v="4"/>
  </r>
  <r>
    <x v="1"/>
    <x v="1"/>
    <x v="40"/>
    <x v="81"/>
    <n v="23701253.98"/>
    <x v="4"/>
  </r>
  <r>
    <x v="1"/>
    <x v="1"/>
    <x v="40"/>
    <x v="35"/>
    <n v="6877327.9199999999"/>
    <x v="4"/>
  </r>
  <r>
    <x v="1"/>
    <x v="1"/>
    <x v="40"/>
    <x v="36"/>
    <n v="150114731.83000001"/>
    <x v="4"/>
  </r>
  <r>
    <x v="1"/>
    <x v="1"/>
    <x v="40"/>
    <x v="82"/>
    <n v="3334700.11"/>
    <x v="4"/>
  </r>
  <r>
    <x v="1"/>
    <x v="1"/>
    <x v="40"/>
    <x v="83"/>
    <n v="128229.68"/>
    <x v="4"/>
  </r>
  <r>
    <x v="1"/>
    <x v="1"/>
    <x v="40"/>
    <x v="84"/>
    <n v="4501059.93"/>
    <x v="4"/>
  </r>
  <r>
    <x v="1"/>
    <x v="1"/>
    <x v="40"/>
    <x v="85"/>
    <n v="22470.79"/>
    <x v="4"/>
  </r>
  <r>
    <x v="1"/>
    <x v="1"/>
    <x v="40"/>
    <x v="86"/>
    <n v="1639243.79"/>
    <x v="4"/>
  </r>
  <r>
    <x v="1"/>
    <x v="1"/>
    <x v="40"/>
    <x v="87"/>
    <n v="7436607.79"/>
    <x v="4"/>
  </r>
  <r>
    <x v="1"/>
    <x v="1"/>
    <x v="40"/>
    <x v="88"/>
    <n v="11510168.32"/>
    <x v="4"/>
  </r>
  <r>
    <x v="1"/>
    <x v="1"/>
    <x v="40"/>
    <x v="89"/>
    <n v="51247151.439999998"/>
    <x v="4"/>
  </r>
  <r>
    <x v="1"/>
    <x v="1"/>
    <x v="40"/>
    <x v="37"/>
    <n v="63536867.210000001"/>
    <x v="4"/>
  </r>
  <r>
    <x v="1"/>
    <x v="1"/>
    <x v="40"/>
    <x v="3"/>
    <n v="554444427.87"/>
    <x v="4"/>
  </r>
  <r>
    <x v="1"/>
    <x v="1"/>
    <x v="40"/>
    <x v="4"/>
    <n v="794858355.42999995"/>
    <x v="4"/>
  </r>
  <r>
    <x v="1"/>
    <x v="1"/>
    <x v="40"/>
    <x v="90"/>
    <n v="2786486.08"/>
    <x v="4"/>
  </r>
  <r>
    <x v="1"/>
    <x v="1"/>
    <x v="40"/>
    <x v="5"/>
    <n v="40566836.479999997"/>
    <x v="4"/>
  </r>
  <r>
    <x v="1"/>
    <x v="1"/>
    <x v="40"/>
    <x v="91"/>
    <n v="855016.99"/>
    <x v="4"/>
  </r>
  <r>
    <x v="1"/>
    <x v="1"/>
    <x v="40"/>
    <x v="92"/>
    <n v="1185808.55"/>
    <x v="4"/>
  </r>
  <r>
    <x v="1"/>
    <x v="1"/>
    <x v="40"/>
    <x v="38"/>
    <n v="160765365.18000001"/>
    <x v="4"/>
  </r>
  <r>
    <x v="1"/>
    <x v="1"/>
    <x v="40"/>
    <x v="39"/>
    <n v="156233800.61000001"/>
    <x v="4"/>
  </r>
  <r>
    <x v="1"/>
    <x v="1"/>
    <x v="40"/>
    <x v="93"/>
    <n v="8067095.8399999999"/>
    <x v="4"/>
  </r>
  <r>
    <x v="1"/>
    <x v="1"/>
    <x v="40"/>
    <x v="40"/>
    <n v="143421.13"/>
    <x v="4"/>
  </r>
  <r>
    <x v="1"/>
    <x v="1"/>
    <x v="40"/>
    <x v="41"/>
    <n v="149786973.38999999"/>
    <x v="4"/>
  </r>
  <r>
    <x v="1"/>
    <x v="1"/>
    <x v="40"/>
    <x v="94"/>
    <n v="448685769.83999997"/>
    <x v="4"/>
  </r>
  <r>
    <x v="1"/>
    <x v="1"/>
    <x v="40"/>
    <x v="95"/>
    <n v="70062096.950000003"/>
    <x v="4"/>
  </r>
  <r>
    <x v="1"/>
    <x v="1"/>
    <x v="40"/>
    <x v="96"/>
    <n v="1844451.89"/>
    <x v="4"/>
  </r>
  <r>
    <x v="1"/>
    <x v="1"/>
    <x v="40"/>
    <x v="42"/>
    <n v="2015117.69"/>
    <x v="4"/>
  </r>
  <r>
    <x v="1"/>
    <x v="1"/>
    <x v="41"/>
    <x v="44"/>
    <n v="623911.38"/>
    <x v="1"/>
  </r>
  <r>
    <x v="1"/>
    <x v="1"/>
    <x v="41"/>
    <x v="45"/>
    <n v="749817.2"/>
    <x v="1"/>
  </r>
  <r>
    <x v="1"/>
    <x v="1"/>
    <x v="41"/>
    <x v="8"/>
    <n v="303950"/>
    <x v="1"/>
  </r>
  <r>
    <x v="1"/>
    <x v="1"/>
    <x v="41"/>
    <x v="9"/>
    <n v="24611.45"/>
    <x v="1"/>
  </r>
  <r>
    <x v="1"/>
    <x v="1"/>
    <x v="41"/>
    <x v="10"/>
    <n v="40213.17"/>
    <x v="1"/>
  </r>
  <r>
    <x v="1"/>
    <x v="1"/>
    <x v="41"/>
    <x v="12"/>
    <n v="2003.07"/>
    <x v="1"/>
  </r>
  <r>
    <x v="1"/>
    <x v="1"/>
    <x v="41"/>
    <x v="15"/>
    <n v="60809.74"/>
    <x v="1"/>
  </r>
  <r>
    <x v="1"/>
    <x v="1"/>
    <x v="41"/>
    <x v="54"/>
    <n v="28012.14"/>
    <x v="1"/>
  </r>
  <r>
    <x v="1"/>
    <x v="1"/>
    <x v="41"/>
    <x v="18"/>
    <n v="13577026.369999999"/>
    <x v="1"/>
  </r>
  <r>
    <x v="1"/>
    <x v="1"/>
    <x v="41"/>
    <x v="19"/>
    <n v="131306.72"/>
    <x v="1"/>
  </r>
  <r>
    <x v="1"/>
    <x v="1"/>
    <x v="41"/>
    <x v="58"/>
    <n v="4374.42"/>
    <x v="1"/>
  </r>
  <r>
    <x v="1"/>
    <x v="1"/>
    <x v="41"/>
    <x v="21"/>
    <n v="259487.03"/>
    <x v="1"/>
  </r>
  <r>
    <x v="1"/>
    <x v="1"/>
    <x v="41"/>
    <x v="24"/>
    <n v="3911.87"/>
    <x v="1"/>
  </r>
  <r>
    <x v="1"/>
    <x v="1"/>
    <x v="41"/>
    <x v="25"/>
    <n v="190403.35"/>
    <x v="1"/>
  </r>
  <r>
    <x v="1"/>
    <x v="1"/>
    <x v="41"/>
    <x v="62"/>
    <n v="2382224.0099999998"/>
    <x v="1"/>
  </r>
  <r>
    <x v="1"/>
    <x v="1"/>
    <x v="41"/>
    <x v="26"/>
    <n v="361.1"/>
    <x v="1"/>
  </r>
  <r>
    <x v="1"/>
    <x v="1"/>
    <x v="41"/>
    <x v="27"/>
    <n v="5699.67"/>
    <x v="1"/>
  </r>
  <r>
    <x v="1"/>
    <x v="1"/>
    <x v="41"/>
    <x v="69"/>
    <n v="8694.27"/>
    <x v="1"/>
  </r>
  <r>
    <x v="1"/>
    <x v="1"/>
    <x v="41"/>
    <x v="72"/>
    <n v="4847.28"/>
    <x v="1"/>
  </r>
  <r>
    <x v="1"/>
    <x v="1"/>
    <x v="41"/>
    <x v="28"/>
    <n v="8864.6200000000008"/>
    <x v="1"/>
  </r>
  <r>
    <x v="1"/>
    <x v="1"/>
    <x v="41"/>
    <x v="75"/>
    <n v="13864.63"/>
    <x v="1"/>
  </r>
  <r>
    <x v="1"/>
    <x v="1"/>
    <x v="41"/>
    <x v="31"/>
    <n v="752272.58"/>
    <x v="1"/>
  </r>
  <r>
    <x v="1"/>
    <x v="1"/>
    <x v="41"/>
    <x v="76"/>
    <n v="771801.65"/>
    <x v="1"/>
  </r>
  <r>
    <x v="1"/>
    <x v="1"/>
    <x v="41"/>
    <x v="32"/>
    <n v="1903.78"/>
    <x v="1"/>
  </r>
  <r>
    <x v="1"/>
    <x v="1"/>
    <x v="41"/>
    <x v="77"/>
    <n v="126317.49"/>
    <x v="1"/>
  </r>
  <r>
    <x v="1"/>
    <x v="1"/>
    <x v="41"/>
    <x v="81"/>
    <n v="102765.79"/>
    <x v="1"/>
  </r>
  <r>
    <x v="1"/>
    <x v="1"/>
    <x v="41"/>
    <x v="36"/>
    <n v="75876.19"/>
    <x v="1"/>
  </r>
  <r>
    <x v="1"/>
    <x v="1"/>
    <x v="41"/>
    <x v="89"/>
    <n v="778244.95"/>
    <x v="1"/>
  </r>
  <r>
    <x v="1"/>
    <x v="1"/>
    <x v="41"/>
    <x v="37"/>
    <n v="5145"/>
    <x v="1"/>
  </r>
  <r>
    <x v="1"/>
    <x v="1"/>
    <x v="41"/>
    <x v="3"/>
    <n v="527897.54"/>
    <x v="1"/>
  </r>
  <r>
    <x v="1"/>
    <x v="1"/>
    <x v="41"/>
    <x v="4"/>
    <n v="253787.41"/>
    <x v="1"/>
  </r>
  <r>
    <x v="1"/>
    <x v="1"/>
    <x v="41"/>
    <x v="5"/>
    <n v="111423.24"/>
    <x v="1"/>
  </r>
  <r>
    <x v="1"/>
    <x v="1"/>
    <x v="41"/>
    <x v="92"/>
    <n v="3759.4"/>
    <x v="1"/>
  </r>
  <r>
    <x v="1"/>
    <x v="1"/>
    <x v="41"/>
    <x v="38"/>
    <n v="6547.04"/>
    <x v="1"/>
  </r>
  <r>
    <x v="1"/>
    <x v="1"/>
    <x v="41"/>
    <x v="41"/>
    <n v="71560.490000000005"/>
    <x v="1"/>
  </r>
  <r>
    <x v="1"/>
    <x v="1"/>
    <x v="41"/>
    <x v="95"/>
    <n v="1751.42"/>
    <x v="1"/>
  </r>
  <r>
    <x v="1"/>
    <x v="1"/>
    <x v="41"/>
    <x v="96"/>
    <n v="13647.34"/>
    <x v="1"/>
  </r>
  <r>
    <x v="1"/>
    <x v="1"/>
    <x v="41"/>
    <x v="42"/>
    <n v="27225.84"/>
    <x v="1"/>
  </r>
  <r>
    <x v="1"/>
    <x v="1"/>
    <x v="42"/>
    <x v="62"/>
    <n v="4819.76"/>
    <x v="0"/>
  </r>
  <r>
    <x v="1"/>
    <x v="1"/>
    <x v="42"/>
    <x v="2"/>
    <n v="13416.75"/>
    <x v="0"/>
  </r>
  <r>
    <x v="1"/>
    <x v="1"/>
    <x v="42"/>
    <x v="5"/>
    <n v="10932.96"/>
    <x v="0"/>
  </r>
  <r>
    <x v="1"/>
    <x v="1"/>
    <x v="43"/>
    <x v="48"/>
    <n v="129440.58"/>
    <x v="0"/>
  </r>
  <r>
    <x v="1"/>
    <x v="1"/>
    <x v="43"/>
    <x v="25"/>
    <n v="1814.22"/>
    <x v="0"/>
  </r>
  <r>
    <x v="1"/>
    <x v="1"/>
    <x v="43"/>
    <x v="26"/>
    <n v="12765.38"/>
    <x v="0"/>
  </r>
  <r>
    <x v="1"/>
    <x v="1"/>
    <x v="43"/>
    <x v="3"/>
    <n v="1827.68"/>
    <x v="0"/>
  </r>
  <r>
    <x v="1"/>
    <x v="1"/>
    <x v="43"/>
    <x v="4"/>
    <n v="5627.71"/>
    <x v="0"/>
  </r>
  <r>
    <x v="1"/>
    <x v="1"/>
    <x v="43"/>
    <x v="5"/>
    <n v="2428.09"/>
    <x v="0"/>
  </r>
  <r>
    <x v="1"/>
    <x v="1"/>
    <x v="43"/>
    <x v="38"/>
    <n v="1950.65"/>
    <x v="0"/>
  </r>
  <r>
    <x v="1"/>
    <x v="1"/>
    <x v="43"/>
    <x v="94"/>
    <n v="49495.55"/>
    <x v="0"/>
  </r>
  <r>
    <x v="1"/>
    <x v="1"/>
    <x v="43"/>
    <x v="96"/>
    <n v="60378.68"/>
    <x v="0"/>
  </r>
  <r>
    <x v="1"/>
    <x v="1"/>
    <x v="44"/>
    <x v="44"/>
    <n v="47016731.310000002"/>
    <x v="3"/>
  </r>
  <r>
    <x v="1"/>
    <x v="1"/>
    <x v="44"/>
    <x v="7"/>
    <n v="27167.86"/>
    <x v="3"/>
  </r>
  <r>
    <x v="1"/>
    <x v="1"/>
    <x v="44"/>
    <x v="45"/>
    <n v="21693"/>
    <x v="3"/>
  </r>
  <r>
    <x v="1"/>
    <x v="1"/>
    <x v="44"/>
    <x v="46"/>
    <n v="14973274.369999999"/>
    <x v="3"/>
  </r>
  <r>
    <x v="1"/>
    <x v="1"/>
    <x v="44"/>
    <x v="8"/>
    <n v="11614.09"/>
    <x v="3"/>
  </r>
  <r>
    <x v="1"/>
    <x v="1"/>
    <x v="44"/>
    <x v="9"/>
    <n v="8528630.7100000009"/>
    <x v="3"/>
  </r>
  <r>
    <x v="1"/>
    <x v="1"/>
    <x v="44"/>
    <x v="10"/>
    <n v="25869703.289999999"/>
    <x v="3"/>
  </r>
  <r>
    <x v="1"/>
    <x v="1"/>
    <x v="44"/>
    <x v="47"/>
    <n v="17469.57"/>
    <x v="3"/>
  </r>
  <r>
    <x v="1"/>
    <x v="1"/>
    <x v="44"/>
    <x v="11"/>
    <n v="76293.58"/>
    <x v="3"/>
  </r>
  <r>
    <x v="1"/>
    <x v="1"/>
    <x v="44"/>
    <x v="48"/>
    <n v="6408.49"/>
    <x v="3"/>
  </r>
  <r>
    <x v="1"/>
    <x v="1"/>
    <x v="44"/>
    <x v="50"/>
    <n v="9923.26"/>
    <x v="3"/>
  </r>
  <r>
    <x v="1"/>
    <x v="1"/>
    <x v="44"/>
    <x v="51"/>
    <n v="9352.91"/>
    <x v="3"/>
  </r>
  <r>
    <x v="1"/>
    <x v="1"/>
    <x v="44"/>
    <x v="52"/>
    <n v="3512517.99"/>
    <x v="3"/>
  </r>
  <r>
    <x v="1"/>
    <x v="1"/>
    <x v="44"/>
    <x v="12"/>
    <n v="1147899.77"/>
    <x v="3"/>
  </r>
  <r>
    <x v="1"/>
    <x v="1"/>
    <x v="44"/>
    <x v="13"/>
    <n v="59594.96"/>
    <x v="3"/>
  </r>
  <r>
    <x v="1"/>
    <x v="1"/>
    <x v="44"/>
    <x v="14"/>
    <n v="258727.87"/>
    <x v="3"/>
  </r>
  <r>
    <x v="1"/>
    <x v="1"/>
    <x v="44"/>
    <x v="15"/>
    <n v="265091.46000000002"/>
    <x v="3"/>
  </r>
  <r>
    <x v="1"/>
    <x v="1"/>
    <x v="44"/>
    <x v="16"/>
    <n v="282685.19"/>
    <x v="3"/>
  </r>
  <r>
    <x v="1"/>
    <x v="1"/>
    <x v="44"/>
    <x v="17"/>
    <n v="1037999.72"/>
    <x v="3"/>
  </r>
  <r>
    <x v="1"/>
    <x v="1"/>
    <x v="44"/>
    <x v="54"/>
    <n v="3254307.47"/>
    <x v="3"/>
  </r>
  <r>
    <x v="1"/>
    <x v="1"/>
    <x v="44"/>
    <x v="18"/>
    <n v="1116.21"/>
    <x v="3"/>
  </r>
  <r>
    <x v="1"/>
    <x v="1"/>
    <x v="44"/>
    <x v="0"/>
    <n v="17028852.969999999"/>
    <x v="3"/>
  </r>
  <r>
    <x v="1"/>
    <x v="1"/>
    <x v="44"/>
    <x v="56"/>
    <n v="1168727.1000000001"/>
    <x v="3"/>
  </r>
  <r>
    <x v="1"/>
    <x v="1"/>
    <x v="44"/>
    <x v="19"/>
    <n v="1190601.96"/>
    <x v="3"/>
  </r>
  <r>
    <x v="1"/>
    <x v="1"/>
    <x v="44"/>
    <x v="57"/>
    <n v="63055.96"/>
    <x v="3"/>
  </r>
  <r>
    <x v="1"/>
    <x v="1"/>
    <x v="44"/>
    <x v="58"/>
    <n v="870085.89"/>
    <x v="3"/>
  </r>
  <r>
    <x v="1"/>
    <x v="1"/>
    <x v="44"/>
    <x v="21"/>
    <n v="34372.53"/>
    <x v="3"/>
  </r>
  <r>
    <x v="1"/>
    <x v="1"/>
    <x v="44"/>
    <x v="22"/>
    <n v="5061.2299999999996"/>
    <x v="3"/>
  </r>
  <r>
    <x v="1"/>
    <x v="1"/>
    <x v="44"/>
    <x v="60"/>
    <n v="1195.8900000000001"/>
    <x v="3"/>
  </r>
  <r>
    <x v="1"/>
    <x v="1"/>
    <x v="44"/>
    <x v="24"/>
    <n v="606686.89"/>
    <x v="3"/>
  </r>
  <r>
    <x v="1"/>
    <x v="1"/>
    <x v="44"/>
    <x v="25"/>
    <n v="1747145.23"/>
    <x v="3"/>
  </r>
  <r>
    <x v="1"/>
    <x v="1"/>
    <x v="44"/>
    <x v="62"/>
    <n v="6850339.6200000001"/>
    <x v="3"/>
  </r>
  <r>
    <x v="1"/>
    <x v="1"/>
    <x v="44"/>
    <x v="63"/>
    <n v="583218.30000000005"/>
    <x v="3"/>
  </r>
  <r>
    <x v="1"/>
    <x v="1"/>
    <x v="44"/>
    <x v="26"/>
    <n v="199325.24"/>
    <x v="3"/>
  </r>
  <r>
    <x v="1"/>
    <x v="1"/>
    <x v="44"/>
    <x v="66"/>
    <n v="3719.03"/>
    <x v="3"/>
  </r>
  <r>
    <x v="1"/>
    <x v="1"/>
    <x v="44"/>
    <x v="1"/>
    <n v="139486.96"/>
    <x v="3"/>
  </r>
  <r>
    <x v="1"/>
    <x v="1"/>
    <x v="44"/>
    <x v="27"/>
    <n v="822139.42"/>
    <x v="3"/>
  </r>
  <r>
    <x v="1"/>
    <x v="1"/>
    <x v="44"/>
    <x v="70"/>
    <n v="442982.83"/>
    <x v="3"/>
  </r>
  <r>
    <x v="1"/>
    <x v="1"/>
    <x v="44"/>
    <x v="72"/>
    <n v="194086.71"/>
    <x v="3"/>
  </r>
  <r>
    <x v="1"/>
    <x v="1"/>
    <x v="44"/>
    <x v="28"/>
    <n v="78375.520000000004"/>
    <x v="3"/>
  </r>
  <r>
    <x v="1"/>
    <x v="1"/>
    <x v="44"/>
    <x v="73"/>
    <n v="2146.17"/>
    <x v="3"/>
  </r>
  <r>
    <x v="1"/>
    <x v="1"/>
    <x v="44"/>
    <x v="29"/>
    <n v="1606468.47"/>
    <x v="3"/>
  </r>
  <r>
    <x v="1"/>
    <x v="1"/>
    <x v="44"/>
    <x v="30"/>
    <n v="15422.98"/>
    <x v="3"/>
  </r>
  <r>
    <x v="1"/>
    <x v="1"/>
    <x v="44"/>
    <x v="75"/>
    <n v="47849"/>
    <x v="3"/>
  </r>
  <r>
    <x v="1"/>
    <x v="1"/>
    <x v="44"/>
    <x v="31"/>
    <n v="1663237.99"/>
    <x v="3"/>
  </r>
  <r>
    <x v="1"/>
    <x v="1"/>
    <x v="44"/>
    <x v="76"/>
    <n v="2366937.63"/>
    <x v="3"/>
  </r>
  <r>
    <x v="1"/>
    <x v="1"/>
    <x v="44"/>
    <x v="32"/>
    <n v="81340.52"/>
    <x v="3"/>
  </r>
  <r>
    <x v="1"/>
    <x v="1"/>
    <x v="44"/>
    <x v="77"/>
    <n v="203205.46"/>
    <x v="3"/>
  </r>
  <r>
    <x v="1"/>
    <x v="1"/>
    <x v="44"/>
    <x v="78"/>
    <n v="27795.27"/>
    <x v="3"/>
  </r>
  <r>
    <x v="1"/>
    <x v="1"/>
    <x v="44"/>
    <x v="33"/>
    <n v="18710.04"/>
    <x v="3"/>
  </r>
  <r>
    <x v="1"/>
    <x v="1"/>
    <x v="44"/>
    <x v="34"/>
    <n v="114175.81"/>
    <x v="3"/>
  </r>
  <r>
    <x v="1"/>
    <x v="1"/>
    <x v="44"/>
    <x v="2"/>
    <n v="35118.699999999997"/>
    <x v="3"/>
  </r>
  <r>
    <x v="1"/>
    <x v="1"/>
    <x v="44"/>
    <x v="81"/>
    <n v="996671.18"/>
    <x v="3"/>
  </r>
  <r>
    <x v="1"/>
    <x v="1"/>
    <x v="44"/>
    <x v="35"/>
    <n v="42026285.200000003"/>
    <x v="3"/>
  </r>
  <r>
    <x v="1"/>
    <x v="1"/>
    <x v="44"/>
    <x v="36"/>
    <n v="217599.81"/>
    <x v="3"/>
  </r>
  <r>
    <x v="1"/>
    <x v="1"/>
    <x v="44"/>
    <x v="84"/>
    <n v="1267.92"/>
    <x v="3"/>
  </r>
  <r>
    <x v="1"/>
    <x v="1"/>
    <x v="44"/>
    <x v="85"/>
    <n v="49501"/>
    <x v="3"/>
  </r>
  <r>
    <x v="1"/>
    <x v="1"/>
    <x v="44"/>
    <x v="87"/>
    <n v="148058"/>
    <x v="3"/>
  </r>
  <r>
    <x v="1"/>
    <x v="1"/>
    <x v="44"/>
    <x v="89"/>
    <n v="109658.31"/>
    <x v="3"/>
  </r>
  <r>
    <x v="1"/>
    <x v="1"/>
    <x v="44"/>
    <x v="37"/>
    <n v="51694.5"/>
    <x v="3"/>
  </r>
  <r>
    <x v="1"/>
    <x v="1"/>
    <x v="44"/>
    <x v="3"/>
    <n v="259006.82"/>
    <x v="3"/>
  </r>
  <r>
    <x v="1"/>
    <x v="1"/>
    <x v="44"/>
    <x v="4"/>
    <n v="806338"/>
    <x v="3"/>
  </r>
  <r>
    <x v="1"/>
    <x v="1"/>
    <x v="44"/>
    <x v="5"/>
    <n v="213663.44"/>
    <x v="3"/>
  </r>
  <r>
    <x v="1"/>
    <x v="1"/>
    <x v="44"/>
    <x v="91"/>
    <n v="42891.12"/>
    <x v="3"/>
  </r>
  <r>
    <x v="1"/>
    <x v="1"/>
    <x v="44"/>
    <x v="92"/>
    <n v="15705.05"/>
    <x v="3"/>
  </r>
  <r>
    <x v="1"/>
    <x v="1"/>
    <x v="44"/>
    <x v="38"/>
    <n v="605514.11"/>
    <x v="3"/>
  </r>
  <r>
    <x v="1"/>
    <x v="1"/>
    <x v="44"/>
    <x v="39"/>
    <n v="1022.44"/>
    <x v="3"/>
  </r>
  <r>
    <x v="1"/>
    <x v="1"/>
    <x v="44"/>
    <x v="41"/>
    <n v="129155.95"/>
    <x v="3"/>
  </r>
  <r>
    <x v="1"/>
    <x v="1"/>
    <x v="44"/>
    <x v="94"/>
    <n v="542873.68000000005"/>
    <x v="3"/>
  </r>
  <r>
    <x v="1"/>
    <x v="1"/>
    <x v="44"/>
    <x v="95"/>
    <n v="47329.61"/>
    <x v="3"/>
  </r>
  <r>
    <x v="1"/>
    <x v="1"/>
    <x v="44"/>
    <x v="96"/>
    <n v="6213.59"/>
    <x v="3"/>
  </r>
  <r>
    <x v="1"/>
    <x v="1"/>
    <x v="44"/>
    <x v="42"/>
    <n v="1200613.74"/>
    <x v="3"/>
  </r>
  <r>
    <x v="1"/>
    <x v="1"/>
    <x v="45"/>
    <x v="10"/>
    <n v="898.24"/>
    <x v="2"/>
  </r>
  <r>
    <x v="1"/>
    <x v="1"/>
    <x v="46"/>
    <x v="43"/>
    <n v="41812"/>
    <x v="0"/>
  </r>
  <r>
    <x v="1"/>
    <x v="1"/>
    <x v="46"/>
    <x v="44"/>
    <n v="873811.54"/>
    <x v="0"/>
  </r>
  <r>
    <x v="1"/>
    <x v="1"/>
    <x v="46"/>
    <x v="10"/>
    <n v="88811.59"/>
    <x v="0"/>
  </r>
  <r>
    <x v="1"/>
    <x v="1"/>
    <x v="46"/>
    <x v="13"/>
    <n v="68765.41"/>
    <x v="0"/>
  </r>
  <r>
    <x v="1"/>
    <x v="1"/>
    <x v="46"/>
    <x v="61"/>
    <n v="12952.8"/>
    <x v="0"/>
  </r>
  <r>
    <x v="1"/>
    <x v="1"/>
    <x v="46"/>
    <x v="26"/>
    <n v="20252283.989999998"/>
    <x v="0"/>
  </r>
  <r>
    <x v="1"/>
    <x v="1"/>
    <x v="46"/>
    <x v="35"/>
    <n v="203472.36"/>
    <x v="0"/>
  </r>
  <r>
    <x v="1"/>
    <x v="1"/>
    <x v="46"/>
    <x v="3"/>
    <n v="311"/>
    <x v="0"/>
  </r>
  <r>
    <x v="1"/>
    <x v="1"/>
    <x v="46"/>
    <x v="42"/>
    <n v="3873.23"/>
    <x v="0"/>
  </r>
  <r>
    <x v="1"/>
    <x v="1"/>
    <x v="47"/>
    <x v="44"/>
    <n v="56423.5"/>
    <x v="0"/>
  </r>
  <r>
    <x v="1"/>
    <x v="1"/>
    <x v="47"/>
    <x v="9"/>
    <n v="60234.68"/>
    <x v="0"/>
  </r>
  <r>
    <x v="1"/>
    <x v="1"/>
    <x v="47"/>
    <x v="10"/>
    <n v="3328.86"/>
    <x v="0"/>
  </r>
  <r>
    <x v="1"/>
    <x v="1"/>
    <x v="47"/>
    <x v="52"/>
    <n v="52769.78"/>
    <x v="0"/>
  </r>
  <r>
    <x v="1"/>
    <x v="1"/>
    <x v="47"/>
    <x v="14"/>
    <n v="6299.48"/>
    <x v="0"/>
  </r>
  <r>
    <x v="1"/>
    <x v="1"/>
    <x v="47"/>
    <x v="15"/>
    <n v="22522.63"/>
    <x v="0"/>
  </r>
  <r>
    <x v="1"/>
    <x v="1"/>
    <x v="47"/>
    <x v="16"/>
    <n v="11368.55"/>
    <x v="0"/>
  </r>
  <r>
    <x v="1"/>
    <x v="1"/>
    <x v="47"/>
    <x v="18"/>
    <n v="528713.37"/>
    <x v="0"/>
  </r>
  <r>
    <x v="1"/>
    <x v="1"/>
    <x v="47"/>
    <x v="0"/>
    <n v="7585.7"/>
    <x v="0"/>
  </r>
  <r>
    <x v="1"/>
    <x v="1"/>
    <x v="47"/>
    <x v="56"/>
    <n v="29160"/>
    <x v="0"/>
  </r>
  <r>
    <x v="1"/>
    <x v="1"/>
    <x v="47"/>
    <x v="19"/>
    <n v="28083.77"/>
    <x v="0"/>
  </r>
  <r>
    <x v="1"/>
    <x v="1"/>
    <x v="47"/>
    <x v="20"/>
    <n v="38.29"/>
    <x v="0"/>
  </r>
  <r>
    <x v="1"/>
    <x v="1"/>
    <x v="47"/>
    <x v="21"/>
    <n v="6705"/>
    <x v="0"/>
  </r>
  <r>
    <x v="1"/>
    <x v="1"/>
    <x v="47"/>
    <x v="60"/>
    <n v="1361.14"/>
    <x v="0"/>
  </r>
  <r>
    <x v="1"/>
    <x v="1"/>
    <x v="47"/>
    <x v="24"/>
    <n v="16010.87"/>
    <x v="0"/>
  </r>
  <r>
    <x v="1"/>
    <x v="1"/>
    <x v="47"/>
    <x v="25"/>
    <n v="2510559.38"/>
    <x v="0"/>
  </r>
  <r>
    <x v="1"/>
    <x v="1"/>
    <x v="47"/>
    <x v="61"/>
    <n v="125378.88"/>
    <x v="0"/>
  </r>
  <r>
    <x v="1"/>
    <x v="1"/>
    <x v="47"/>
    <x v="63"/>
    <n v="18007.05"/>
    <x v="0"/>
  </r>
  <r>
    <x v="1"/>
    <x v="1"/>
    <x v="47"/>
    <x v="1"/>
    <n v="63727.23"/>
    <x v="0"/>
  </r>
  <r>
    <x v="1"/>
    <x v="1"/>
    <x v="47"/>
    <x v="27"/>
    <n v="3198.67"/>
    <x v="0"/>
  </r>
  <r>
    <x v="1"/>
    <x v="1"/>
    <x v="47"/>
    <x v="70"/>
    <n v="48.35"/>
    <x v="0"/>
  </r>
  <r>
    <x v="1"/>
    <x v="1"/>
    <x v="47"/>
    <x v="72"/>
    <n v="414687.61"/>
    <x v="0"/>
  </r>
  <r>
    <x v="1"/>
    <x v="1"/>
    <x v="47"/>
    <x v="28"/>
    <n v="48957.62"/>
    <x v="0"/>
  </r>
  <r>
    <x v="1"/>
    <x v="1"/>
    <x v="47"/>
    <x v="73"/>
    <n v="17424.25"/>
    <x v="0"/>
  </r>
  <r>
    <x v="1"/>
    <x v="1"/>
    <x v="47"/>
    <x v="29"/>
    <n v="385.05"/>
    <x v="0"/>
  </r>
  <r>
    <x v="1"/>
    <x v="1"/>
    <x v="47"/>
    <x v="75"/>
    <n v="93735.63"/>
    <x v="0"/>
  </r>
  <r>
    <x v="1"/>
    <x v="1"/>
    <x v="47"/>
    <x v="31"/>
    <n v="322188.96000000002"/>
    <x v="0"/>
  </r>
  <r>
    <x v="1"/>
    <x v="1"/>
    <x v="47"/>
    <x v="76"/>
    <n v="1181511.23"/>
    <x v="0"/>
  </r>
  <r>
    <x v="1"/>
    <x v="1"/>
    <x v="47"/>
    <x v="32"/>
    <n v="35073.03"/>
    <x v="0"/>
  </r>
  <r>
    <x v="1"/>
    <x v="1"/>
    <x v="47"/>
    <x v="77"/>
    <n v="35170.99"/>
    <x v="0"/>
  </r>
  <r>
    <x v="1"/>
    <x v="1"/>
    <x v="47"/>
    <x v="33"/>
    <n v="8782.0400000000009"/>
    <x v="0"/>
  </r>
  <r>
    <x v="1"/>
    <x v="1"/>
    <x v="47"/>
    <x v="81"/>
    <n v="19058.63"/>
    <x v="0"/>
  </r>
  <r>
    <x v="1"/>
    <x v="1"/>
    <x v="47"/>
    <x v="36"/>
    <n v="81712.97"/>
    <x v="0"/>
  </r>
  <r>
    <x v="1"/>
    <x v="1"/>
    <x v="47"/>
    <x v="84"/>
    <n v="3672.62"/>
    <x v="0"/>
  </r>
  <r>
    <x v="1"/>
    <x v="1"/>
    <x v="47"/>
    <x v="89"/>
    <n v="3591.42"/>
    <x v="0"/>
  </r>
  <r>
    <x v="1"/>
    <x v="1"/>
    <x v="47"/>
    <x v="3"/>
    <n v="2715453.12"/>
    <x v="0"/>
  </r>
  <r>
    <x v="1"/>
    <x v="1"/>
    <x v="47"/>
    <x v="4"/>
    <n v="4536138.76"/>
    <x v="0"/>
  </r>
  <r>
    <x v="1"/>
    <x v="1"/>
    <x v="47"/>
    <x v="5"/>
    <n v="56460.97"/>
    <x v="0"/>
  </r>
  <r>
    <x v="1"/>
    <x v="1"/>
    <x v="47"/>
    <x v="92"/>
    <n v="12640.2"/>
    <x v="0"/>
  </r>
  <r>
    <x v="1"/>
    <x v="1"/>
    <x v="47"/>
    <x v="38"/>
    <n v="697798.85"/>
    <x v="0"/>
  </r>
  <r>
    <x v="1"/>
    <x v="1"/>
    <x v="47"/>
    <x v="93"/>
    <n v="9083.7099999999991"/>
    <x v="0"/>
  </r>
  <r>
    <x v="1"/>
    <x v="1"/>
    <x v="47"/>
    <x v="94"/>
    <n v="41704.730000000003"/>
    <x v="0"/>
  </r>
  <r>
    <x v="1"/>
    <x v="1"/>
    <x v="47"/>
    <x v="95"/>
    <n v="14932.17"/>
    <x v="0"/>
  </r>
  <r>
    <x v="1"/>
    <x v="1"/>
    <x v="47"/>
    <x v="42"/>
    <n v="6956.46"/>
    <x v="0"/>
  </r>
  <r>
    <x v="1"/>
    <x v="1"/>
    <x v="48"/>
    <x v="6"/>
    <n v="12059.24"/>
    <x v="4"/>
  </r>
  <r>
    <x v="1"/>
    <x v="1"/>
    <x v="48"/>
    <x v="44"/>
    <n v="40187684.640000001"/>
    <x v="4"/>
  </r>
  <r>
    <x v="1"/>
    <x v="1"/>
    <x v="48"/>
    <x v="45"/>
    <n v="550310.81000000006"/>
    <x v="4"/>
  </r>
  <r>
    <x v="1"/>
    <x v="1"/>
    <x v="48"/>
    <x v="8"/>
    <n v="1225.1600000000001"/>
    <x v="4"/>
  </r>
  <r>
    <x v="1"/>
    <x v="1"/>
    <x v="48"/>
    <x v="9"/>
    <n v="101.22"/>
    <x v="4"/>
  </r>
  <r>
    <x v="1"/>
    <x v="1"/>
    <x v="48"/>
    <x v="10"/>
    <n v="35153.32"/>
    <x v="4"/>
  </r>
  <r>
    <x v="1"/>
    <x v="1"/>
    <x v="48"/>
    <x v="11"/>
    <n v="16255.5"/>
    <x v="4"/>
  </r>
  <r>
    <x v="1"/>
    <x v="1"/>
    <x v="48"/>
    <x v="48"/>
    <n v="511596.06"/>
    <x v="4"/>
  </r>
  <r>
    <x v="1"/>
    <x v="1"/>
    <x v="48"/>
    <x v="49"/>
    <n v="368474.63"/>
    <x v="4"/>
  </r>
  <r>
    <x v="1"/>
    <x v="1"/>
    <x v="48"/>
    <x v="50"/>
    <n v="1532.97"/>
    <x v="4"/>
  </r>
  <r>
    <x v="1"/>
    <x v="1"/>
    <x v="48"/>
    <x v="52"/>
    <n v="19812197.870000001"/>
    <x v="4"/>
  </r>
  <r>
    <x v="1"/>
    <x v="1"/>
    <x v="48"/>
    <x v="12"/>
    <n v="499799.36"/>
    <x v="4"/>
  </r>
  <r>
    <x v="1"/>
    <x v="1"/>
    <x v="48"/>
    <x v="14"/>
    <n v="34076.949999999997"/>
    <x v="4"/>
  </r>
  <r>
    <x v="1"/>
    <x v="1"/>
    <x v="48"/>
    <x v="15"/>
    <n v="58665.46"/>
    <x v="4"/>
  </r>
  <r>
    <x v="1"/>
    <x v="1"/>
    <x v="48"/>
    <x v="16"/>
    <n v="145980.57999999999"/>
    <x v="4"/>
  </r>
  <r>
    <x v="1"/>
    <x v="1"/>
    <x v="48"/>
    <x v="17"/>
    <n v="240400.09"/>
    <x v="4"/>
  </r>
  <r>
    <x v="1"/>
    <x v="1"/>
    <x v="48"/>
    <x v="18"/>
    <n v="13474.61"/>
    <x v="4"/>
  </r>
  <r>
    <x v="1"/>
    <x v="1"/>
    <x v="48"/>
    <x v="0"/>
    <n v="19825.78"/>
    <x v="4"/>
  </r>
  <r>
    <x v="1"/>
    <x v="1"/>
    <x v="48"/>
    <x v="56"/>
    <n v="1438360.59"/>
    <x v="4"/>
  </r>
  <r>
    <x v="1"/>
    <x v="1"/>
    <x v="48"/>
    <x v="19"/>
    <n v="19473477.879999999"/>
    <x v="4"/>
  </r>
  <r>
    <x v="1"/>
    <x v="1"/>
    <x v="48"/>
    <x v="20"/>
    <n v="115914.33"/>
    <x v="4"/>
  </r>
  <r>
    <x v="1"/>
    <x v="1"/>
    <x v="48"/>
    <x v="58"/>
    <n v="4848199.8099999996"/>
    <x v="4"/>
  </r>
  <r>
    <x v="1"/>
    <x v="1"/>
    <x v="48"/>
    <x v="21"/>
    <n v="211281.14"/>
    <x v="4"/>
  </r>
  <r>
    <x v="1"/>
    <x v="1"/>
    <x v="48"/>
    <x v="22"/>
    <n v="212097.54"/>
    <x v="4"/>
  </r>
  <r>
    <x v="1"/>
    <x v="1"/>
    <x v="48"/>
    <x v="23"/>
    <n v="153701.51999999999"/>
    <x v="4"/>
  </r>
  <r>
    <x v="1"/>
    <x v="1"/>
    <x v="48"/>
    <x v="59"/>
    <n v="20833.29"/>
    <x v="4"/>
  </r>
  <r>
    <x v="1"/>
    <x v="1"/>
    <x v="48"/>
    <x v="60"/>
    <n v="456833.09"/>
    <x v="4"/>
  </r>
  <r>
    <x v="1"/>
    <x v="1"/>
    <x v="48"/>
    <x v="24"/>
    <n v="2471085.38"/>
    <x v="4"/>
  </r>
  <r>
    <x v="1"/>
    <x v="1"/>
    <x v="48"/>
    <x v="25"/>
    <n v="38212166.979999997"/>
    <x v="4"/>
  </r>
  <r>
    <x v="1"/>
    <x v="1"/>
    <x v="48"/>
    <x v="61"/>
    <n v="63593003"/>
    <x v="4"/>
  </r>
  <r>
    <x v="1"/>
    <x v="1"/>
    <x v="48"/>
    <x v="62"/>
    <n v="1319803.71"/>
    <x v="4"/>
  </r>
  <r>
    <x v="1"/>
    <x v="1"/>
    <x v="48"/>
    <x v="63"/>
    <n v="2999765.08"/>
    <x v="4"/>
  </r>
  <r>
    <x v="1"/>
    <x v="1"/>
    <x v="48"/>
    <x v="64"/>
    <n v="1325570.4099999999"/>
    <x v="4"/>
  </r>
  <r>
    <x v="1"/>
    <x v="1"/>
    <x v="48"/>
    <x v="26"/>
    <n v="263074.19"/>
    <x v="4"/>
  </r>
  <r>
    <x v="1"/>
    <x v="1"/>
    <x v="48"/>
    <x v="66"/>
    <n v="11447.26"/>
    <x v="4"/>
  </r>
  <r>
    <x v="1"/>
    <x v="1"/>
    <x v="48"/>
    <x v="1"/>
    <n v="1393234.28"/>
    <x v="4"/>
  </r>
  <r>
    <x v="1"/>
    <x v="1"/>
    <x v="48"/>
    <x v="27"/>
    <n v="536208.49"/>
    <x v="4"/>
  </r>
  <r>
    <x v="1"/>
    <x v="1"/>
    <x v="48"/>
    <x v="68"/>
    <n v="899420.39"/>
    <x v="4"/>
  </r>
  <r>
    <x v="1"/>
    <x v="1"/>
    <x v="48"/>
    <x v="69"/>
    <n v="45370"/>
    <x v="4"/>
  </r>
  <r>
    <x v="1"/>
    <x v="1"/>
    <x v="48"/>
    <x v="70"/>
    <n v="868799.06"/>
    <x v="4"/>
  </r>
  <r>
    <x v="1"/>
    <x v="1"/>
    <x v="48"/>
    <x v="71"/>
    <n v="657811.92000000004"/>
    <x v="4"/>
  </r>
  <r>
    <x v="1"/>
    <x v="1"/>
    <x v="48"/>
    <x v="72"/>
    <n v="75144637.030000001"/>
    <x v="4"/>
  </r>
  <r>
    <x v="1"/>
    <x v="1"/>
    <x v="48"/>
    <x v="28"/>
    <n v="36567179.93"/>
    <x v="4"/>
  </r>
  <r>
    <x v="1"/>
    <x v="1"/>
    <x v="48"/>
    <x v="73"/>
    <n v="1855692.7"/>
    <x v="4"/>
  </r>
  <r>
    <x v="1"/>
    <x v="1"/>
    <x v="48"/>
    <x v="74"/>
    <n v="1710.97"/>
    <x v="4"/>
  </r>
  <r>
    <x v="1"/>
    <x v="1"/>
    <x v="48"/>
    <x v="29"/>
    <n v="7370928.8300000001"/>
    <x v="4"/>
  </r>
  <r>
    <x v="1"/>
    <x v="1"/>
    <x v="48"/>
    <x v="30"/>
    <n v="7394757.1200000001"/>
    <x v="4"/>
  </r>
  <r>
    <x v="1"/>
    <x v="1"/>
    <x v="48"/>
    <x v="75"/>
    <n v="32792498.129999999"/>
    <x v="4"/>
  </r>
  <r>
    <x v="1"/>
    <x v="1"/>
    <x v="48"/>
    <x v="31"/>
    <n v="18939408.16"/>
    <x v="4"/>
  </r>
  <r>
    <x v="1"/>
    <x v="1"/>
    <x v="48"/>
    <x v="76"/>
    <n v="30343199.140000001"/>
    <x v="4"/>
  </r>
  <r>
    <x v="1"/>
    <x v="1"/>
    <x v="48"/>
    <x v="32"/>
    <n v="5885095.2999999998"/>
    <x v="4"/>
  </r>
  <r>
    <x v="1"/>
    <x v="1"/>
    <x v="48"/>
    <x v="77"/>
    <n v="15449333.939999999"/>
    <x v="4"/>
  </r>
  <r>
    <x v="1"/>
    <x v="1"/>
    <x v="48"/>
    <x v="78"/>
    <n v="835823.86"/>
    <x v="4"/>
  </r>
  <r>
    <x v="1"/>
    <x v="1"/>
    <x v="48"/>
    <x v="79"/>
    <n v="18164.419999999998"/>
    <x v="4"/>
  </r>
  <r>
    <x v="1"/>
    <x v="1"/>
    <x v="48"/>
    <x v="80"/>
    <n v="148949.4"/>
    <x v="4"/>
  </r>
  <r>
    <x v="1"/>
    <x v="1"/>
    <x v="48"/>
    <x v="33"/>
    <n v="5000810.33"/>
    <x v="4"/>
  </r>
  <r>
    <x v="1"/>
    <x v="1"/>
    <x v="48"/>
    <x v="34"/>
    <n v="2614696.2000000002"/>
    <x v="4"/>
  </r>
  <r>
    <x v="1"/>
    <x v="1"/>
    <x v="48"/>
    <x v="2"/>
    <n v="2381064.42"/>
    <x v="4"/>
  </r>
  <r>
    <x v="1"/>
    <x v="1"/>
    <x v="48"/>
    <x v="81"/>
    <n v="4423009.3"/>
    <x v="4"/>
  </r>
  <r>
    <x v="1"/>
    <x v="1"/>
    <x v="48"/>
    <x v="35"/>
    <n v="47623464.159999996"/>
    <x v="4"/>
  </r>
  <r>
    <x v="1"/>
    <x v="1"/>
    <x v="48"/>
    <x v="36"/>
    <n v="13101405.52"/>
    <x v="4"/>
  </r>
  <r>
    <x v="1"/>
    <x v="1"/>
    <x v="48"/>
    <x v="82"/>
    <n v="13421438.01"/>
    <x v="4"/>
  </r>
  <r>
    <x v="1"/>
    <x v="1"/>
    <x v="48"/>
    <x v="83"/>
    <n v="4550.12"/>
    <x v="4"/>
  </r>
  <r>
    <x v="1"/>
    <x v="1"/>
    <x v="48"/>
    <x v="84"/>
    <n v="1722747.3"/>
    <x v="4"/>
  </r>
  <r>
    <x v="1"/>
    <x v="1"/>
    <x v="48"/>
    <x v="86"/>
    <n v="7721.32"/>
    <x v="4"/>
  </r>
  <r>
    <x v="1"/>
    <x v="1"/>
    <x v="48"/>
    <x v="87"/>
    <n v="118638.47"/>
    <x v="4"/>
  </r>
  <r>
    <x v="1"/>
    <x v="1"/>
    <x v="48"/>
    <x v="88"/>
    <n v="12302.1"/>
    <x v="4"/>
  </r>
  <r>
    <x v="1"/>
    <x v="1"/>
    <x v="48"/>
    <x v="89"/>
    <n v="9523518.4700000007"/>
    <x v="4"/>
  </r>
  <r>
    <x v="1"/>
    <x v="1"/>
    <x v="48"/>
    <x v="37"/>
    <n v="1943104.84"/>
    <x v="4"/>
  </r>
  <r>
    <x v="1"/>
    <x v="1"/>
    <x v="48"/>
    <x v="3"/>
    <n v="272795349.81999999"/>
    <x v="4"/>
  </r>
  <r>
    <x v="1"/>
    <x v="1"/>
    <x v="48"/>
    <x v="4"/>
    <n v="513714220.94"/>
    <x v="4"/>
  </r>
  <r>
    <x v="1"/>
    <x v="1"/>
    <x v="48"/>
    <x v="90"/>
    <n v="22030.85"/>
    <x v="4"/>
  </r>
  <r>
    <x v="1"/>
    <x v="1"/>
    <x v="48"/>
    <x v="5"/>
    <n v="589012199.77999997"/>
    <x v="4"/>
  </r>
  <r>
    <x v="1"/>
    <x v="1"/>
    <x v="48"/>
    <x v="91"/>
    <n v="29969.39"/>
    <x v="4"/>
  </r>
  <r>
    <x v="1"/>
    <x v="1"/>
    <x v="48"/>
    <x v="92"/>
    <n v="109189953.84999999"/>
    <x v="4"/>
  </r>
  <r>
    <x v="1"/>
    <x v="1"/>
    <x v="48"/>
    <x v="38"/>
    <n v="14384558.43"/>
    <x v="4"/>
  </r>
  <r>
    <x v="1"/>
    <x v="1"/>
    <x v="48"/>
    <x v="39"/>
    <n v="2452085.42"/>
    <x v="4"/>
  </r>
  <r>
    <x v="1"/>
    <x v="1"/>
    <x v="48"/>
    <x v="93"/>
    <n v="2246549.94"/>
    <x v="4"/>
  </r>
  <r>
    <x v="1"/>
    <x v="1"/>
    <x v="48"/>
    <x v="41"/>
    <n v="768515.94"/>
    <x v="4"/>
  </r>
  <r>
    <x v="1"/>
    <x v="1"/>
    <x v="48"/>
    <x v="94"/>
    <n v="6044045.5199999996"/>
    <x v="4"/>
  </r>
  <r>
    <x v="1"/>
    <x v="1"/>
    <x v="48"/>
    <x v="95"/>
    <n v="6436129.4500000002"/>
    <x v="4"/>
  </r>
  <r>
    <x v="1"/>
    <x v="1"/>
    <x v="48"/>
    <x v="96"/>
    <n v="41361.279999999999"/>
    <x v="4"/>
  </r>
  <r>
    <x v="1"/>
    <x v="1"/>
    <x v="48"/>
    <x v="42"/>
    <n v="2987538.15"/>
    <x v="4"/>
  </r>
  <r>
    <x v="1"/>
    <x v="1"/>
    <x v="49"/>
    <x v="43"/>
    <n v="15314.65"/>
    <x v="2"/>
  </r>
  <r>
    <x v="1"/>
    <x v="1"/>
    <x v="49"/>
    <x v="44"/>
    <n v="9772240.25"/>
    <x v="2"/>
  </r>
  <r>
    <x v="1"/>
    <x v="1"/>
    <x v="49"/>
    <x v="46"/>
    <n v="11203.91"/>
    <x v="2"/>
  </r>
  <r>
    <x v="1"/>
    <x v="1"/>
    <x v="49"/>
    <x v="8"/>
    <n v="1021.05"/>
    <x v="2"/>
  </r>
  <r>
    <x v="1"/>
    <x v="1"/>
    <x v="49"/>
    <x v="9"/>
    <n v="12125622.33"/>
    <x v="2"/>
  </r>
  <r>
    <x v="1"/>
    <x v="1"/>
    <x v="49"/>
    <x v="10"/>
    <n v="10987629.039999999"/>
    <x v="2"/>
  </r>
  <r>
    <x v="1"/>
    <x v="1"/>
    <x v="49"/>
    <x v="48"/>
    <n v="889166.59"/>
    <x v="2"/>
  </r>
  <r>
    <x v="1"/>
    <x v="1"/>
    <x v="49"/>
    <x v="50"/>
    <n v="285392.49"/>
    <x v="2"/>
  </r>
  <r>
    <x v="1"/>
    <x v="1"/>
    <x v="49"/>
    <x v="51"/>
    <n v="762565.08"/>
    <x v="2"/>
  </r>
  <r>
    <x v="1"/>
    <x v="1"/>
    <x v="49"/>
    <x v="12"/>
    <n v="1894992.64"/>
    <x v="2"/>
  </r>
  <r>
    <x v="1"/>
    <x v="1"/>
    <x v="49"/>
    <x v="13"/>
    <n v="51155168.890000001"/>
    <x v="2"/>
  </r>
  <r>
    <x v="1"/>
    <x v="1"/>
    <x v="49"/>
    <x v="53"/>
    <n v="740065"/>
    <x v="2"/>
  </r>
  <r>
    <x v="1"/>
    <x v="1"/>
    <x v="49"/>
    <x v="0"/>
    <n v="22301.78"/>
    <x v="2"/>
  </r>
  <r>
    <x v="1"/>
    <x v="1"/>
    <x v="49"/>
    <x v="58"/>
    <n v="120219.58"/>
    <x v="2"/>
  </r>
  <r>
    <x v="1"/>
    <x v="1"/>
    <x v="49"/>
    <x v="25"/>
    <n v="1745.16"/>
    <x v="2"/>
  </r>
  <r>
    <x v="1"/>
    <x v="1"/>
    <x v="49"/>
    <x v="61"/>
    <n v="28311261.649999999"/>
    <x v="2"/>
  </r>
  <r>
    <x v="1"/>
    <x v="1"/>
    <x v="49"/>
    <x v="62"/>
    <n v="242677.81"/>
    <x v="2"/>
  </r>
  <r>
    <x v="1"/>
    <x v="1"/>
    <x v="49"/>
    <x v="26"/>
    <n v="79947541.620000005"/>
    <x v="2"/>
  </r>
  <r>
    <x v="1"/>
    <x v="1"/>
    <x v="49"/>
    <x v="66"/>
    <n v="3311.3"/>
    <x v="2"/>
  </r>
  <r>
    <x v="1"/>
    <x v="1"/>
    <x v="49"/>
    <x v="70"/>
    <n v="4223092.17"/>
    <x v="2"/>
  </r>
  <r>
    <x v="1"/>
    <x v="1"/>
    <x v="49"/>
    <x v="76"/>
    <n v="1114.49"/>
    <x v="2"/>
  </r>
  <r>
    <x v="1"/>
    <x v="1"/>
    <x v="49"/>
    <x v="32"/>
    <n v="1702.09"/>
    <x v="2"/>
  </r>
  <r>
    <x v="1"/>
    <x v="1"/>
    <x v="49"/>
    <x v="81"/>
    <n v="28933.94"/>
    <x v="2"/>
  </r>
  <r>
    <x v="1"/>
    <x v="1"/>
    <x v="49"/>
    <x v="35"/>
    <n v="2209044.7999999998"/>
    <x v="2"/>
  </r>
  <r>
    <x v="1"/>
    <x v="1"/>
    <x v="49"/>
    <x v="36"/>
    <n v="61506.62"/>
    <x v="2"/>
  </r>
  <r>
    <x v="1"/>
    <x v="1"/>
    <x v="49"/>
    <x v="84"/>
    <n v="168796.08"/>
    <x v="2"/>
  </r>
  <r>
    <x v="1"/>
    <x v="1"/>
    <x v="49"/>
    <x v="89"/>
    <n v="1587.32"/>
    <x v="2"/>
  </r>
  <r>
    <x v="1"/>
    <x v="1"/>
    <x v="49"/>
    <x v="37"/>
    <n v="3404.22"/>
    <x v="2"/>
  </r>
  <r>
    <x v="1"/>
    <x v="1"/>
    <x v="49"/>
    <x v="3"/>
    <n v="12585.7"/>
    <x v="2"/>
  </r>
  <r>
    <x v="1"/>
    <x v="1"/>
    <x v="49"/>
    <x v="4"/>
    <n v="124149.36"/>
    <x v="2"/>
  </r>
  <r>
    <x v="1"/>
    <x v="1"/>
    <x v="49"/>
    <x v="5"/>
    <n v="31550.11"/>
    <x v="2"/>
  </r>
  <r>
    <x v="1"/>
    <x v="1"/>
    <x v="49"/>
    <x v="92"/>
    <n v="9616.19"/>
    <x v="2"/>
  </r>
  <r>
    <x v="1"/>
    <x v="1"/>
    <x v="49"/>
    <x v="38"/>
    <n v="14636.11"/>
    <x v="2"/>
  </r>
  <r>
    <x v="1"/>
    <x v="1"/>
    <x v="49"/>
    <x v="41"/>
    <n v="196545.67"/>
    <x v="2"/>
  </r>
  <r>
    <x v="1"/>
    <x v="1"/>
    <x v="49"/>
    <x v="94"/>
    <n v="283.8"/>
    <x v="2"/>
  </r>
  <r>
    <x v="1"/>
    <x v="1"/>
    <x v="49"/>
    <x v="42"/>
    <n v="42070.54"/>
    <x v="2"/>
  </r>
  <r>
    <x v="1"/>
    <x v="1"/>
    <x v="50"/>
    <x v="44"/>
    <n v="9647188.8300000001"/>
    <x v="3"/>
  </r>
  <r>
    <x v="1"/>
    <x v="1"/>
    <x v="50"/>
    <x v="45"/>
    <n v="297.08"/>
    <x v="3"/>
  </r>
  <r>
    <x v="1"/>
    <x v="1"/>
    <x v="50"/>
    <x v="46"/>
    <n v="2589748.2000000002"/>
    <x v="3"/>
  </r>
  <r>
    <x v="1"/>
    <x v="1"/>
    <x v="50"/>
    <x v="8"/>
    <n v="1032738.87"/>
    <x v="3"/>
  </r>
  <r>
    <x v="1"/>
    <x v="1"/>
    <x v="50"/>
    <x v="9"/>
    <n v="48029440.479999997"/>
    <x v="3"/>
  </r>
  <r>
    <x v="1"/>
    <x v="1"/>
    <x v="50"/>
    <x v="10"/>
    <n v="3917541.06"/>
    <x v="3"/>
  </r>
  <r>
    <x v="1"/>
    <x v="1"/>
    <x v="50"/>
    <x v="48"/>
    <n v="106245.33"/>
    <x v="3"/>
  </r>
  <r>
    <x v="1"/>
    <x v="1"/>
    <x v="50"/>
    <x v="49"/>
    <n v="79.05"/>
    <x v="3"/>
  </r>
  <r>
    <x v="1"/>
    <x v="1"/>
    <x v="50"/>
    <x v="50"/>
    <n v="33925.31"/>
    <x v="3"/>
  </r>
  <r>
    <x v="1"/>
    <x v="1"/>
    <x v="50"/>
    <x v="52"/>
    <n v="1047848.25"/>
    <x v="3"/>
  </r>
  <r>
    <x v="1"/>
    <x v="1"/>
    <x v="50"/>
    <x v="12"/>
    <n v="541.13"/>
    <x v="3"/>
  </r>
  <r>
    <x v="1"/>
    <x v="1"/>
    <x v="50"/>
    <x v="13"/>
    <n v="26064.33"/>
    <x v="3"/>
  </r>
  <r>
    <x v="1"/>
    <x v="1"/>
    <x v="50"/>
    <x v="14"/>
    <n v="756.47"/>
    <x v="3"/>
  </r>
  <r>
    <x v="1"/>
    <x v="1"/>
    <x v="50"/>
    <x v="15"/>
    <n v="3658671.89"/>
    <x v="3"/>
  </r>
  <r>
    <x v="1"/>
    <x v="1"/>
    <x v="50"/>
    <x v="16"/>
    <n v="45441.93"/>
    <x v="3"/>
  </r>
  <r>
    <x v="1"/>
    <x v="1"/>
    <x v="50"/>
    <x v="0"/>
    <n v="3184.53"/>
    <x v="3"/>
  </r>
  <r>
    <x v="1"/>
    <x v="1"/>
    <x v="50"/>
    <x v="56"/>
    <n v="10175"/>
    <x v="3"/>
  </r>
  <r>
    <x v="1"/>
    <x v="1"/>
    <x v="50"/>
    <x v="19"/>
    <n v="11685.68"/>
    <x v="3"/>
  </r>
  <r>
    <x v="1"/>
    <x v="1"/>
    <x v="50"/>
    <x v="58"/>
    <n v="14885.39"/>
    <x v="3"/>
  </r>
  <r>
    <x v="1"/>
    <x v="1"/>
    <x v="50"/>
    <x v="24"/>
    <n v="57246.86"/>
    <x v="3"/>
  </r>
  <r>
    <x v="1"/>
    <x v="1"/>
    <x v="50"/>
    <x v="25"/>
    <n v="211487.23"/>
    <x v="3"/>
  </r>
  <r>
    <x v="1"/>
    <x v="1"/>
    <x v="50"/>
    <x v="61"/>
    <n v="1262289.47"/>
    <x v="3"/>
  </r>
  <r>
    <x v="1"/>
    <x v="1"/>
    <x v="50"/>
    <x v="62"/>
    <n v="63234.77"/>
    <x v="3"/>
  </r>
  <r>
    <x v="1"/>
    <x v="1"/>
    <x v="50"/>
    <x v="26"/>
    <n v="65071.16"/>
    <x v="3"/>
  </r>
  <r>
    <x v="1"/>
    <x v="1"/>
    <x v="50"/>
    <x v="1"/>
    <n v="65784.929999999993"/>
    <x v="3"/>
  </r>
  <r>
    <x v="1"/>
    <x v="1"/>
    <x v="50"/>
    <x v="27"/>
    <n v="10712.65"/>
    <x v="3"/>
  </r>
  <r>
    <x v="1"/>
    <x v="1"/>
    <x v="50"/>
    <x v="70"/>
    <n v="81391.92"/>
    <x v="3"/>
  </r>
  <r>
    <x v="1"/>
    <x v="1"/>
    <x v="50"/>
    <x v="31"/>
    <n v="63250.400000000001"/>
    <x v="3"/>
  </r>
  <r>
    <x v="1"/>
    <x v="1"/>
    <x v="50"/>
    <x v="76"/>
    <n v="73944.679999999993"/>
    <x v="3"/>
  </r>
  <r>
    <x v="1"/>
    <x v="1"/>
    <x v="50"/>
    <x v="77"/>
    <n v="22932.6"/>
    <x v="3"/>
  </r>
  <r>
    <x v="1"/>
    <x v="1"/>
    <x v="50"/>
    <x v="34"/>
    <n v="1295"/>
    <x v="3"/>
  </r>
  <r>
    <x v="1"/>
    <x v="1"/>
    <x v="50"/>
    <x v="36"/>
    <n v="31262.73"/>
    <x v="3"/>
  </r>
  <r>
    <x v="1"/>
    <x v="1"/>
    <x v="50"/>
    <x v="37"/>
    <n v="1275.92"/>
    <x v="3"/>
  </r>
  <r>
    <x v="1"/>
    <x v="1"/>
    <x v="50"/>
    <x v="3"/>
    <n v="5399563.1100000003"/>
    <x v="3"/>
  </r>
  <r>
    <x v="1"/>
    <x v="1"/>
    <x v="50"/>
    <x v="4"/>
    <n v="1418904.48"/>
    <x v="3"/>
  </r>
  <r>
    <x v="1"/>
    <x v="1"/>
    <x v="50"/>
    <x v="5"/>
    <n v="34394.74"/>
    <x v="3"/>
  </r>
  <r>
    <x v="1"/>
    <x v="1"/>
    <x v="50"/>
    <x v="91"/>
    <n v="62533.43"/>
    <x v="3"/>
  </r>
  <r>
    <x v="1"/>
    <x v="1"/>
    <x v="50"/>
    <x v="92"/>
    <n v="200873.01"/>
    <x v="3"/>
  </r>
  <r>
    <x v="1"/>
    <x v="1"/>
    <x v="50"/>
    <x v="38"/>
    <n v="246847.57"/>
    <x v="3"/>
  </r>
  <r>
    <x v="1"/>
    <x v="1"/>
    <x v="50"/>
    <x v="41"/>
    <n v="6619.85"/>
    <x v="3"/>
  </r>
  <r>
    <x v="1"/>
    <x v="1"/>
    <x v="50"/>
    <x v="94"/>
    <n v="1274.6199999999999"/>
    <x v="3"/>
  </r>
  <r>
    <x v="1"/>
    <x v="1"/>
    <x v="50"/>
    <x v="96"/>
    <n v="3828.95"/>
    <x v="3"/>
  </r>
  <r>
    <x v="1"/>
    <x v="1"/>
    <x v="50"/>
    <x v="42"/>
    <n v="74136.09"/>
    <x v="3"/>
  </r>
  <r>
    <x v="1"/>
    <x v="1"/>
    <x v="51"/>
    <x v="44"/>
    <n v="57076.77"/>
    <x v="1"/>
  </r>
  <r>
    <x v="1"/>
    <x v="1"/>
    <x v="51"/>
    <x v="10"/>
    <n v="20435.97"/>
    <x v="1"/>
  </r>
  <r>
    <x v="1"/>
    <x v="1"/>
    <x v="51"/>
    <x v="48"/>
    <n v="10225.86"/>
    <x v="1"/>
  </r>
  <r>
    <x v="1"/>
    <x v="1"/>
    <x v="51"/>
    <x v="52"/>
    <n v="15595.97"/>
    <x v="1"/>
  </r>
  <r>
    <x v="1"/>
    <x v="1"/>
    <x v="51"/>
    <x v="15"/>
    <n v="23885.51"/>
    <x v="1"/>
  </r>
  <r>
    <x v="1"/>
    <x v="1"/>
    <x v="51"/>
    <x v="53"/>
    <n v="11356"/>
    <x v="1"/>
  </r>
  <r>
    <x v="1"/>
    <x v="1"/>
    <x v="51"/>
    <x v="18"/>
    <n v="10854623.77"/>
    <x v="1"/>
  </r>
  <r>
    <x v="1"/>
    <x v="1"/>
    <x v="51"/>
    <x v="19"/>
    <n v="778770.7"/>
    <x v="1"/>
  </r>
  <r>
    <x v="1"/>
    <x v="1"/>
    <x v="51"/>
    <x v="57"/>
    <n v="1426234.18"/>
    <x v="1"/>
  </r>
  <r>
    <x v="1"/>
    <x v="1"/>
    <x v="51"/>
    <x v="58"/>
    <n v="72840"/>
    <x v="1"/>
  </r>
  <r>
    <x v="1"/>
    <x v="1"/>
    <x v="51"/>
    <x v="22"/>
    <n v="157771.38"/>
    <x v="1"/>
  </r>
  <r>
    <x v="1"/>
    <x v="1"/>
    <x v="51"/>
    <x v="60"/>
    <n v="9615.8700000000008"/>
    <x v="1"/>
  </r>
  <r>
    <x v="1"/>
    <x v="1"/>
    <x v="51"/>
    <x v="25"/>
    <n v="4180821.25"/>
    <x v="1"/>
  </r>
  <r>
    <x v="1"/>
    <x v="1"/>
    <x v="51"/>
    <x v="61"/>
    <n v="736.26"/>
    <x v="1"/>
  </r>
  <r>
    <x v="1"/>
    <x v="1"/>
    <x v="51"/>
    <x v="62"/>
    <n v="8285.8700000000008"/>
    <x v="1"/>
  </r>
  <r>
    <x v="1"/>
    <x v="1"/>
    <x v="51"/>
    <x v="26"/>
    <n v="10471869.359999999"/>
    <x v="1"/>
  </r>
  <r>
    <x v="1"/>
    <x v="1"/>
    <x v="51"/>
    <x v="1"/>
    <n v="1425459.32"/>
    <x v="1"/>
  </r>
  <r>
    <x v="1"/>
    <x v="1"/>
    <x v="51"/>
    <x v="27"/>
    <n v="3981.69"/>
    <x v="1"/>
  </r>
  <r>
    <x v="1"/>
    <x v="1"/>
    <x v="51"/>
    <x v="69"/>
    <n v="12174.88"/>
    <x v="1"/>
  </r>
  <r>
    <x v="1"/>
    <x v="1"/>
    <x v="51"/>
    <x v="29"/>
    <n v="9739.9599999999991"/>
    <x v="1"/>
  </r>
  <r>
    <x v="1"/>
    <x v="1"/>
    <x v="51"/>
    <x v="30"/>
    <n v="54174.07"/>
    <x v="1"/>
  </r>
  <r>
    <x v="1"/>
    <x v="1"/>
    <x v="51"/>
    <x v="31"/>
    <n v="218255.95"/>
    <x v="1"/>
  </r>
  <r>
    <x v="1"/>
    <x v="1"/>
    <x v="51"/>
    <x v="76"/>
    <n v="4165528.76"/>
    <x v="1"/>
  </r>
  <r>
    <x v="1"/>
    <x v="1"/>
    <x v="51"/>
    <x v="77"/>
    <n v="41.07"/>
    <x v="1"/>
  </r>
  <r>
    <x v="1"/>
    <x v="1"/>
    <x v="51"/>
    <x v="33"/>
    <n v="43064.01"/>
    <x v="1"/>
  </r>
  <r>
    <x v="1"/>
    <x v="1"/>
    <x v="51"/>
    <x v="34"/>
    <n v="232350.28"/>
    <x v="1"/>
  </r>
  <r>
    <x v="1"/>
    <x v="1"/>
    <x v="51"/>
    <x v="2"/>
    <n v="102725.23"/>
    <x v="1"/>
  </r>
  <r>
    <x v="1"/>
    <x v="1"/>
    <x v="51"/>
    <x v="81"/>
    <n v="23239.67"/>
    <x v="1"/>
  </r>
  <r>
    <x v="1"/>
    <x v="1"/>
    <x v="51"/>
    <x v="36"/>
    <n v="2879089.36"/>
    <x v="1"/>
  </r>
  <r>
    <x v="1"/>
    <x v="1"/>
    <x v="51"/>
    <x v="84"/>
    <n v="263616.59000000003"/>
    <x v="1"/>
  </r>
  <r>
    <x v="1"/>
    <x v="1"/>
    <x v="51"/>
    <x v="89"/>
    <n v="1985.12"/>
    <x v="1"/>
  </r>
  <r>
    <x v="1"/>
    <x v="1"/>
    <x v="51"/>
    <x v="3"/>
    <n v="5683251.2400000002"/>
    <x v="1"/>
  </r>
  <r>
    <x v="1"/>
    <x v="1"/>
    <x v="51"/>
    <x v="4"/>
    <n v="1979264.54"/>
    <x v="1"/>
  </r>
  <r>
    <x v="1"/>
    <x v="1"/>
    <x v="51"/>
    <x v="5"/>
    <n v="201953.44"/>
    <x v="1"/>
  </r>
  <r>
    <x v="1"/>
    <x v="1"/>
    <x v="51"/>
    <x v="38"/>
    <n v="10900.87"/>
    <x v="1"/>
  </r>
  <r>
    <x v="1"/>
    <x v="1"/>
    <x v="51"/>
    <x v="41"/>
    <n v="1651705.52"/>
    <x v="1"/>
  </r>
  <r>
    <x v="1"/>
    <x v="1"/>
    <x v="51"/>
    <x v="94"/>
    <n v="2046"/>
    <x v="1"/>
  </r>
  <r>
    <x v="1"/>
    <x v="1"/>
    <x v="51"/>
    <x v="95"/>
    <n v="80265.289999999994"/>
    <x v="1"/>
  </r>
  <r>
    <x v="1"/>
    <x v="1"/>
    <x v="51"/>
    <x v="96"/>
    <n v="65486.81"/>
    <x v="1"/>
  </r>
  <r>
    <x v="1"/>
    <x v="1"/>
    <x v="51"/>
    <x v="42"/>
    <n v="13673.03"/>
    <x v="1"/>
  </r>
  <r>
    <x v="1"/>
    <x v="1"/>
    <x v="52"/>
    <x v="43"/>
    <n v="90077.55"/>
    <x v="3"/>
  </r>
  <r>
    <x v="1"/>
    <x v="1"/>
    <x v="52"/>
    <x v="44"/>
    <n v="46457494.479999997"/>
    <x v="3"/>
  </r>
  <r>
    <x v="1"/>
    <x v="1"/>
    <x v="52"/>
    <x v="7"/>
    <n v="869894.84"/>
    <x v="3"/>
  </r>
  <r>
    <x v="1"/>
    <x v="1"/>
    <x v="52"/>
    <x v="45"/>
    <n v="117121.7"/>
    <x v="3"/>
  </r>
  <r>
    <x v="1"/>
    <x v="1"/>
    <x v="52"/>
    <x v="46"/>
    <n v="323930.01"/>
    <x v="3"/>
  </r>
  <r>
    <x v="1"/>
    <x v="1"/>
    <x v="52"/>
    <x v="9"/>
    <n v="171944.61"/>
    <x v="3"/>
  </r>
  <r>
    <x v="1"/>
    <x v="1"/>
    <x v="52"/>
    <x v="10"/>
    <n v="370114.26"/>
    <x v="3"/>
  </r>
  <r>
    <x v="1"/>
    <x v="1"/>
    <x v="52"/>
    <x v="48"/>
    <n v="16493.89"/>
    <x v="3"/>
  </r>
  <r>
    <x v="1"/>
    <x v="1"/>
    <x v="52"/>
    <x v="49"/>
    <n v="406748"/>
    <x v="3"/>
  </r>
  <r>
    <x v="1"/>
    <x v="1"/>
    <x v="52"/>
    <x v="51"/>
    <n v="1828.01"/>
    <x v="3"/>
  </r>
  <r>
    <x v="1"/>
    <x v="1"/>
    <x v="52"/>
    <x v="13"/>
    <n v="134942.76"/>
    <x v="3"/>
  </r>
  <r>
    <x v="1"/>
    <x v="1"/>
    <x v="52"/>
    <x v="14"/>
    <n v="11978.13"/>
    <x v="3"/>
  </r>
  <r>
    <x v="1"/>
    <x v="1"/>
    <x v="52"/>
    <x v="15"/>
    <n v="651809.11"/>
    <x v="3"/>
  </r>
  <r>
    <x v="1"/>
    <x v="1"/>
    <x v="52"/>
    <x v="16"/>
    <n v="20465.72"/>
    <x v="3"/>
  </r>
  <r>
    <x v="1"/>
    <x v="1"/>
    <x v="52"/>
    <x v="17"/>
    <n v="11770791.99"/>
    <x v="3"/>
  </r>
  <r>
    <x v="1"/>
    <x v="1"/>
    <x v="52"/>
    <x v="54"/>
    <n v="62206263.960000001"/>
    <x v="3"/>
  </r>
  <r>
    <x v="1"/>
    <x v="1"/>
    <x v="52"/>
    <x v="18"/>
    <n v="73417.77"/>
    <x v="3"/>
  </r>
  <r>
    <x v="1"/>
    <x v="1"/>
    <x v="52"/>
    <x v="55"/>
    <n v="425356.55"/>
    <x v="3"/>
  </r>
  <r>
    <x v="1"/>
    <x v="1"/>
    <x v="52"/>
    <x v="56"/>
    <n v="519564.95"/>
    <x v="3"/>
  </r>
  <r>
    <x v="1"/>
    <x v="1"/>
    <x v="52"/>
    <x v="57"/>
    <n v="1200.29"/>
    <x v="3"/>
  </r>
  <r>
    <x v="1"/>
    <x v="1"/>
    <x v="52"/>
    <x v="58"/>
    <n v="46131.98"/>
    <x v="3"/>
  </r>
  <r>
    <x v="1"/>
    <x v="1"/>
    <x v="52"/>
    <x v="21"/>
    <n v="205308.92"/>
    <x v="3"/>
  </r>
  <r>
    <x v="1"/>
    <x v="1"/>
    <x v="52"/>
    <x v="22"/>
    <n v="11767.34"/>
    <x v="3"/>
  </r>
  <r>
    <x v="1"/>
    <x v="1"/>
    <x v="52"/>
    <x v="60"/>
    <n v="8189.04"/>
    <x v="3"/>
  </r>
  <r>
    <x v="1"/>
    <x v="1"/>
    <x v="52"/>
    <x v="25"/>
    <n v="13540.15"/>
    <x v="3"/>
  </r>
  <r>
    <x v="1"/>
    <x v="1"/>
    <x v="52"/>
    <x v="62"/>
    <n v="124113.3"/>
    <x v="3"/>
  </r>
  <r>
    <x v="1"/>
    <x v="1"/>
    <x v="52"/>
    <x v="63"/>
    <n v="59391.47"/>
    <x v="3"/>
  </r>
  <r>
    <x v="1"/>
    <x v="1"/>
    <x v="52"/>
    <x v="26"/>
    <n v="97378.31"/>
    <x v="3"/>
  </r>
  <r>
    <x v="1"/>
    <x v="1"/>
    <x v="52"/>
    <x v="66"/>
    <n v="3913.89"/>
    <x v="3"/>
  </r>
  <r>
    <x v="1"/>
    <x v="1"/>
    <x v="52"/>
    <x v="1"/>
    <n v="93984.83"/>
    <x v="3"/>
  </r>
  <r>
    <x v="1"/>
    <x v="1"/>
    <x v="52"/>
    <x v="27"/>
    <n v="64573.99"/>
    <x v="3"/>
  </r>
  <r>
    <x v="1"/>
    <x v="1"/>
    <x v="52"/>
    <x v="30"/>
    <n v="4828.92"/>
    <x v="3"/>
  </r>
  <r>
    <x v="1"/>
    <x v="1"/>
    <x v="52"/>
    <x v="31"/>
    <n v="92673.55"/>
    <x v="3"/>
  </r>
  <r>
    <x v="1"/>
    <x v="1"/>
    <x v="52"/>
    <x v="76"/>
    <n v="270512.39"/>
    <x v="3"/>
  </r>
  <r>
    <x v="1"/>
    <x v="1"/>
    <x v="52"/>
    <x v="32"/>
    <n v="52877.46"/>
    <x v="3"/>
  </r>
  <r>
    <x v="1"/>
    <x v="1"/>
    <x v="52"/>
    <x v="77"/>
    <n v="28357"/>
    <x v="3"/>
  </r>
  <r>
    <x v="1"/>
    <x v="1"/>
    <x v="52"/>
    <x v="78"/>
    <n v="1794.69"/>
    <x v="3"/>
  </r>
  <r>
    <x v="1"/>
    <x v="1"/>
    <x v="52"/>
    <x v="33"/>
    <n v="11681.91"/>
    <x v="3"/>
  </r>
  <r>
    <x v="1"/>
    <x v="1"/>
    <x v="52"/>
    <x v="34"/>
    <n v="42600.15"/>
    <x v="3"/>
  </r>
  <r>
    <x v="1"/>
    <x v="1"/>
    <x v="52"/>
    <x v="2"/>
    <n v="21329.51"/>
    <x v="3"/>
  </r>
  <r>
    <x v="1"/>
    <x v="1"/>
    <x v="52"/>
    <x v="81"/>
    <n v="118796.9"/>
    <x v="3"/>
  </r>
  <r>
    <x v="1"/>
    <x v="1"/>
    <x v="52"/>
    <x v="35"/>
    <n v="3079794.94"/>
    <x v="3"/>
  </r>
  <r>
    <x v="1"/>
    <x v="1"/>
    <x v="52"/>
    <x v="36"/>
    <n v="132760.03"/>
    <x v="3"/>
  </r>
  <r>
    <x v="1"/>
    <x v="1"/>
    <x v="52"/>
    <x v="82"/>
    <n v="1340628.5900000001"/>
    <x v="3"/>
  </r>
  <r>
    <x v="1"/>
    <x v="1"/>
    <x v="52"/>
    <x v="84"/>
    <n v="533420.18999999994"/>
    <x v="3"/>
  </r>
  <r>
    <x v="1"/>
    <x v="1"/>
    <x v="52"/>
    <x v="85"/>
    <n v="162626.13"/>
    <x v="3"/>
  </r>
  <r>
    <x v="1"/>
    <x v="1"/>
    <x v="52"/>
    <x v="86"/>
    <n v="132026.37"/>
    <x v="3"/>
  </r>
  <r>
    <x v="1"/>
    <x v="1"/>
    <x v="52"/>
    <x v="89"/>
    <n v="50759.37"/>
    <x v="3"/>
  </r>
  <r>
    <x v="1"/>
    <x v="1"/>
    <x v="52"/>
    <x v="37"/>
    <n v="138630.74"/>
    <x v="3"/>
  </r>
  <r>
    <x v="1"/>
    <x v="1"/>
    <x v="52"/>
    <x v="3"/>
    <n v="1168579.82"/>
    <x v="3"/>
  </r>
  <r>
    <x v="1"/>
    <x v="1"/>
    <x v="52"/>
    <x v="4"/>
    <n v="525119.31999999995"/>
    <x v="3"/>
  </r>
  <r>
    <x v="1"/>
    <x v="1"/>
    <x v="52"/>
    <x v="5"/>
    <n v="85673.71"/>
    <x v="3"/>
  </r>
  <r>
    <x v="1"/>
    <x v="1"/>
    <x v="52"/>
    <x v="91"/>
    <n v="193080.26"/>
    <x v="3"/>
  </r>
  <r>
    <x v="1"/>
    <x v="1"/>
    <x v="52"/>
    <x v="38"/>
    <n v="84996.46"/>
    <x v="3"/>
  </r>
  <r>
    <x v="1"/>
    <x v="1"/>
    <x v="52"/>
    <x v="39"/>
    <n v="9550.48"/>
    <x v="3"/>
  </r>
  <r>
    <x v="1"/>
    <x v="1"/>
    <x v="52"/>
    <x v="93"/>
    <n v="10308.219999999999"/>
    <x v="3"/>
  </r>
  <r>
    <x v="1"/>
    <x v="1"/>
    <x v="52"/>
    <x v="41"/>
    <n v="373839.7"/>
    <x v="3"/>
  </r>
  <r>
    <x v="1"/>
    <x v="1"/>
    <x v="52"/>
    <x v="94"/>
    <n v="10656.23"/>
    <x v="3"/>
  </r>
  <r>
    <x v="1"/>
    <x v="1"/>
    <x v="52"/>
    <x v="95"/>
    <n v="13065.03"/>
    <x v="3"/>
  </r>
  <r>
    <x v="1"/>
    <x v="1"/>
    <x v="52"/>
    <x v="96"/>
    <n v="295012.67"/>
    <x v="3"/>
  </r>
  <r>
    <x v="1"/>
    <x v="1"/>
    <x v="52"/>
    <x v="42"/>
    <n v="151459.12"/>
    <x v="3"/>
  </r>
  <r>
    <x v="1"/>
    <x v="1"/>
    <x v="53"/>
    <x v="43"/>
    <n v="662245.52"/>
    <x v="1"/>
  </r>
  <r>
    <x v="1"/>
    <x v="1"/>
    <x v="53"/>
    <x v="6"/>
    <n v="69900179.040000007"/>
    <x v="1"/>
  </r>
  <r>
    <x v="1"/>
    <x v="1"/>
    <x v="53"/>
    <x v="44"/>
    <n v="124557965.39"/>
    <x v="1"/>
  </r>
  <r>
    <x v="1"/>
    <x v="1"/>
    <x v="53"/>
    <x v="7"/>
    <n v="80866113.239999995"/>
    <x v="1"/>
  </r>
  <r>
    <x v="1"/>
    <x v="1"/>
    <x v="53"/>
    <x v="45"/>
    <n v="2395056.58"/>
    <x v="1"/>
  </r>
  <r>
    <x v="1"/>
    <x v="1"/>
    <x v="53"/>
    <x v="46"/>
    <n v="4014520.36"/>
    <x v="1"/>
  </r>
  <r>
    <x v="1"/>
    <x v="1"/>
    <x v="53"/>
    <x v="8"/>
    <n v="2451375.61"/>
    <x v="1"/>
  </r>
  <r>
    <x v="1"/>
    <x v="1"/>
    <x v="53"/>
    <x v="9"/>
    <n v="105209.97"/>
    <x v="1"/>
  </r>
  <r>
    <x v="1"/>
    <x v="1"/>
    <x v="53"/>
    <x v="10"/>
    <n v="139779.01999999999"/>
    <x v="1"/>
  </r>
  <r>
    <x v="1"/>
    <x v="1"/>
    <x v="53"/>
    <x v="47"/>
    <n v="4869705.91"/>
    <x v="1"/>
  </r>
  <r>
    <x v="1"/>
    <x v="1"/>
    <x v="53"/>
    <x v="11"/>
    <n v="116582.28"/>
    <x v="1"/>
  </r>
  <r>
    <x v="1"/>
    <x v="1"/>
    <x v="53"/>
    <x v="48"/>
    <n v="3547914.8"/>
    <x v="1"/>
  </r>
  <r>
    <x v="1"/>
    <x v="1"/>
    <x v="53"/>
    <x v="49"/>
    <n v="6299517.1900000004"/>
    <x v="1"/>
  </r>
  <r>
    <x v="1"/>
    <x v="1"/>
    <x v="53"/>
    <x v="51"/>
    <n v="5483845.5800000001"/>
    <x v="1"/>
  </r>
  <r>
    <x v="1"/>
    <x v="1"/>
    <x v="53"/>
    <x v="52"/>
    <n v="28302848.109999999"/>
    <x v="1"/>
  </r>
  <r>
    <x v="1"/>
    <x v="1"/>
    <x v="53"/>
    <x v="12"/>
    <n v="3250132.67"/>
    <x v="1"/>
  </r>
  <r>
    <x v="1"/>
    <x v="1"/>
    <x v="53"/>
    <x v="13"/>
    <n v="1258179.17"/>
    <x v="1"/>
  </r>
  <r>
    <x v="1"/>
    <x v="1"/>
    <x v="53"/>
    <x v="14"/>
    <n v="7091507.3799999999"/>
    <x v="1"/>
  </r>
  <r>
    <x v="1"/>
    <x v="1"/>
    <x v="53"/>
    <x v="15"/>
    <n v="509034.87"/>
    <x v="1"/>
  </r>
  <r>
    <x v="1"/>
    <x v="1"/>
    <x v="53"/>
    <x v="16"/>
    <n v="9834724.4900000002"/>
    <x v="1"/>
  </r>
  <r>
    <x v="1"/>
    <x v="1"/>
    <x v="53"/>
    <x v="17"/>
    <n v="1677761.2"/>
    <x v="1"/>
  </r>
  <r>
    <x v="1"/>
    <x v="1"/>
    <x v="53"/>
    <x v="53"/>
    <n v="18507543.510000002"/>
    <x v="1"/>
  </r>
  <r>
    <x v="1"/>
    <x v="1"/>
    <x v="53"/>
    <x v="54"/>
    <n v="5479662.6200000001"/>
    <x v="1"/>
  </r>
  <r>
    <x v="1"/>
    <x v="1"/>
    <x v="53"/>
    <x v="18"/>
    <n v="219631.65"/>
    <x v="1"/>
  </r>
  <r>
    <x v="1"/>
    <x v="1"/>
    <x v="53"/>
    <x v="55"/>
    <n v="21044.12"/>
    <x v="1"/>
  </r>
  <r>
    <x v="1"/>
    <x v="1"/>
    <x v="53"/>
    <x v="0"/>
    <n v="3700474.13"/>
    <x v="1"/>
  </r>
  <r>
    <x v="1"/>
    <x v="1"/>
    <x v="53"/>
    <x v="56"/>
    <n v="5093205.8899999997"/>
    <x v="1"/>
  </r>
  <r>
    <x v="1"/>
    <x v="1"/>
    <x v="53"/>
    <x v="19"/>
    <n v="7936242.3300000001"/>
    <x v="1"/>
  </r>
  <r>
    <x v="1"/>
    <x v="1"/>
    <x v="53"/>
    <x v="20"/>
    <n v="103210753.3"/>
    <x v="1"/>
  </r>
  <r>
    <x v="1"/>
    <x v="1"/>
    <x v="53"/>
    <x v="57"/>
    <n v="1084166.58"/>
    <x v="1"/>
  </r>
  <r>
    <x v="1"/>
    <x v="1"/>
    <x v="53"/>
    <x v="58"/>
    <n v="7025182.6500000004"/>
    <x v="1"/>
  </r>
  <r>
    <x v="1"/>
    <x v="1"/>
    <x v="53"/>
    <x v="21"/>
    <n v="4629845.01"/>
    <x v="1"/>
  </r>
  <r>
    <x v="1"/>
    <x v="1"/>
    <x v="53"/>
    <x v="22"/>
    <n v="6690744.2800000003"/>
    <x v="1"/>
  </r>
  <r>
    <x v="1"/>
    <x v="1"/>
    <x v="53"/>
    <x v="23"/>
    <n v="19538851.91"/>
    <x v="1"/>
  </r>
  <r>
    <x v="1"/>
    <x v="1"/>
    <x v="53"/>
    <x v="60"/>
    <n v="50658"/>
    <x v="1"/>
  </r>
  <r>
    <x v="1"/>
    <x v="1"/>
    <x v="53"/>
    <x v="24"/>
    <n v="15049237.09"/>
    <x v="1"/>
  </r>
  <r>
    <x v="1"/>
    <x v="1"/>
    <x v="53"/>
    <x v="25"/>
    <n v="71890616.640000001"/>
    <x v="1"/>
  </r>
  <r>
    <x v="1"/>
    <x v="1"/>
    <x v="53"/>
    <x v="61"/>
    <n v="2527381.42"/>
    <x v="1"/>
  </r>
  <r>
    <x v="1"/>
    <x v="1"/>
    <x v="53"/>
    <x v="62"/>
    <n v="2283576.52"/>
    <x v="1"/>
  </r>
  <r>
    <x v="1"/>
    <x v="1"/>
    <x v="53"/>
    <x v="63"/>
    <n v="3844178.6"/>
    <x v="1"/>
  </r>
  <r>
    <x v="1"/>
    <x v="1"/>
    <x v="53"/>
    <x v="64"/>
    <n v="2068297.86"/>
    <x v="1"/>
  </r>
  <r>
    <x v="1"/>
    <x v="1"/>
    <x v="53"/>
    <x v="26"/>
    <n v="23812685.039999999"/>
    <x v="1"/>
  </r>
  <r>
    <x v="1"/>
    <x v="1"/>
    <x v="53"/>
    <x v="65"/>
    <n v="7010.21"/>
    <x v="1"/>
  </r>
  <r>
    <x v="1"/>
    <x v="1"/>
    <x v="53"/>
    <x v="66"/>
    <n v="3682.79"/>
    <x v="1"/>
  </r>
  <r>
    <x v="1"/>
    <x v="1"/>
    <x v="53"/>
    <x v="67"/>
    <n v="3148.77"/>
    <x v="1"/>
  </r>
  <r>
    <x v="1"/>
    <x v="1"/>
    <x v="53"/>
    <x v="1"/>
    <n v="5368036.58"/>
    <x v="1"/>
  </r>
  <r>
    <x v="1"/>
    <x v="1"/>
    <x v="53"/>
    <x v="27"/>
    <n v="2783678.42"/>
    <x v="1"/>
  </r>
  <r>
    <x v="1"/>
    <x v="1"/>
    <x v="53"/>
    <x v="69"/>
    <n v="170365.7"/>
    <x v="1"/>
  </r>
  <r>
    <x v="1"/>
    <x v="1"/>
    <x v="53"/>
    <x v="70"/>
    <n v="198137.45"/>
    <x v="1"/>
  </r>
  <r>
    <x v="1"/>
    <x v="1"/>
    <x v="53"/>
    <x v="71"/>
    <n v="272931.39"/>
    <x v="1"/>
  </r>
  <r>
    <x v="1"/>
    <x v="1"/>
    <x v="53"/>
    <x v="72"/>
    <n v="4792507.84"/>
    <x v="1"/>
  </r>
  <r>
    <x v="1"/>
    <x v="1"/>
    <x v="53"/>
    <x v="28"/>
    <n v="7702040.75"/>
    <x v="1"/>
  </r>
  <r>
    <x v="1"/>
    <x v="1"/>
    <x v="53"/>
    <x v="73"/>
    <n v="2267119.7799999998"/>
    <x v="1"/>
  </r>
  <r>
    <x v="1"/>
    <x v="1"/>
    <x v="53"/>
    <x v="74"/>
    <n v="585204.84"/>
    <x v="1"/>
  </r>
  <r>
    <x v="1"/>
    <x v="1"/>
    <x v="53"/>
    <x v="29"/>
    <n v="38660.33"/>
    <x v="1"/>
  </r>
  <r>
    <x v="1"/>
    <x v="1"/>
    <x v="53"/>
    <x v="30"/>
    <n v="541732.85"/>
    <x v="1"/>
  </r>
  <r>
    <x v="1"/>
    <x v="1"/>
    <x v="53"/>
    <x v="75"/>
    <n v="328164.15999999997"/>
    <x v="1"/>
  </r>
  <r>
    <x v="1"/>
    <x v="1"/>
    <x v="53"/>
    <x v="31"/>
    <n v="18586452.620000001"/>
    <x v="1"/>
  </r>
  <r>
    <x v="1"/>
    <x v="1"/>
    <x v="53"/>
    <x v="76"/>
    <n v="18713014.109999999"/>
    <x v="1"/>
  </r>
  <r>
    <x v="1"/>
    <x v="1"/>
    <x v="53"/>
    <x v="32"/>
    <n v="533080.75"/>
    <x v="1"/>
  </r>
  <r>
    <x v="1"/>
    <x v="1"/>
    <x v="53"/>
    <x v="77"/>
    <n v="977463.64"/>
    <x v="1"/>
  </r>
  <r>
    <x v="1"/>
    <x v="1"/>
    <x v="53"/>
    <x v="78"/>
    <n v="56858.559999999998"/>
    <x v="1"/>
  </r>
  <r>
    <x v="1"/>
    <x v="1"/>
    <x v="53"/>
    <x v="79"/>
    <n v="34312.36"/>
    <x v="1"/>
  </r>
  <r>
    <x v="1"/>
    <x v="1"/>
    <x v="53"/>
    <x v="80"/>
    <n v="76784.240000000005"/>
    <x v="1"/>
  </r>
  <r>
    <x v="1"/>
    <x v="1"/>
    <x v="53"/>
    <x v="33"/>
    <n v="2166080.81"/>
    <x v="1"/>
  </r>
  <r>
    <x v="1"/>
    <x v="1"/>
    <x v="53"/>
    <x v="34"/>
    <n v="999454.3"/>
    <x v="1"/>
  </r>
  <r>
    <x v="1"/>
    <x v="1"/>
    <x v="53"/>
    <x v="2"/>
    <n v="1677646.3"/>
    <x v="1"/>
  </r>
  <r>
    <x v="1"/>
    <x v="1"/>
    <x v="53"/>
    <x v="81"/>
    <n v="305280.94"/>
    <x v="1"/>
  </r>
  <r>
    <x v="1"/>
    <x v="1"/>
    <x v="53"/>
    <x v="35"/>
    <n v="18798571.170000002"/>
    <x v="1"/>
  </r>
  <r>
    <x v="1"/>
    <x v="1"/>
    <x v="53"/>
    <x v="36"/>
    <n v="9181801.8699999992"/>
    <x v="1"/>
  </r>
  <r>
    <x v="1"/>
    <x v="1"/>
    <x v="53"/>
    <x v="82"/>
    <n v="677448.97"/>
    <x v="1"/>
  </r>
  <r>
    <x v="1"/>
    <x v="1"/>
    <x v="53"/>
    <x v="83"/>
    <n v="17316"/>
    <x v="1"/>
  </r>
  <r>
    <x v="1"/>
    <x v="1"/>
    <x v="53"/>
    <x v="84"/>
    <n v="14587790.85"/>
    <x v="1"/>
  </r>
  <r>
    <x v="1"/>
    <x v="1"/>
    <x v="53"/>
    <x v="86"/>
    <n v="150296.95000000001"/>
    <x v="1"/>
  </r>
  <r>
    <x v="1"/>
    <x v="1"/>
    <x v="53"/>
    <x v="88"/>
    <n v="596143.68000000005"/>
    <x v="1"/>
  </r>
  <r>
    <x v="1"/>
    <x v="1"/>
    <x v="53"/>
    <x v="89"/>
    <n v="4367526.57"/>
    <x v="1"/>
  </r>
  <r>
    <x v="1"/>
    <x v="1"/>
    <x v="53"/>
    <x v="37"/>
    <n v="2072944.24"/>
    <x v="1"/>
  </r>
  <r>
    <x v="1"/>
    <x v="1"/>
    <x v="53"/>
    <x v="3"/>
    <n v="159204115.80000001"/>
    <x v="1"/>
  </r>
  <r>
    <x v="1"/>
    <x v="1"/>
    <x v="53"/>
    <x v="4"/>
    <n v="134243497.22999999"/>
    <x v="1"/>
  </r>
  <r>
    <x v="1"/>
    <x v="1"/>
    <x v="53"/>
    <x v="90"/>
    <n v="1120774.8999999999"/>
    <x v="1"/>
  </r>
  <r>
    <x v="1"/>
    <x v="1"/>
    <x v="53"/>
    <x v="5"/>
    <n v="14088260.380000001"/>
    <x v="1"/>
  </r>
  <r>
    <x v="1"/>
    <x v="1"/>
    <x v="53"/>
    <x v="91"/>
    <n v="1454642.22"/>
    <x v="1"/>
  </r>
  <r>
    <x v="1"/>
    <x v="1"/>
    <x v="53"/>
    <x v="92"/>
    <n v="2960805.41"/>
    <x v="1"/>
  </r>
  <r>
    <x v="1"/>
    <x v="1"/>
    <x v="53"/>
    <x v="38"/>
    <n v="53613413.020000003"/>
    <x v="1"/>
  </r>
  <r>
    <x v="1"/>
    <x v="1"/>
    <x v="53"/>
    <x v="39"/>
    <n v="234820.54"/>
    <x v="1"/>
  </r>
  <r>
    <x v="1"/>
    <x v="1"/>
    <x v="53"/>
    <x v="93"/>
    <n v="112322.86"/>
    <x v="1"/>
  </r>
  <r>
    <x v="1"/>
    <x v="1"/>
    <x v="53"/>
    <x v="40"/>
    <n v="210027.61"/>
    <x v="1"/>
  </r>
  <r>
    <x v="1"/>
    <x v="1"/>
    <x v="53"/>
    <x v="41"/>
    <n v="28779815.27"/>
    <x v="1"/>
  </r>
  <r>
    <x v="1"/>
    <x v="1"/>
    <x v="53"/>
    <x v="94"/>
    <n v="7009590.4699999997"/>
    <x v="1"/>
  </r>
  <r>
    <x v="1"/>
    <x v="1"/>
    <x v="53"/>
    <x v="95"/>
    <n v="1056882.57"/>
    <x v="1"/>
  </r>
  <r>
    <x v="1"/>
    <x v="1"/>
    <x v="53"/>
    <x v="96"/>
    <n v="510816.54"/>
    <x v="1"/>
  </r>
  <r>
    <x v="1"/>
    <x v="1"/>
    <x v="53"/>
    <x v="97"/>
    <n v="1940142.36"/>
    <x v="1"/>
  </r>
  <r>
    <x v="1"/>
    <x v="1"/>
    <x v="53"/>
    <x v="42"/>
    <n v="479305.83"/>
    <x v="1"/>
  </r>
  <r>
    <x v="1"/>
    <x v="1"/>
    <x v="54"/>
    <x v="44"/>
    <n v="394"/>
    <x v="0"/>
  </r>
  <r>
    <x v="1"/>
    <x v="1"/>
    <x v="54"/>
    <x v="0"/>
    <n v="29.21"/>
    <x v="0"/>
  </r>
  <r>
    <x v="1"/>
    <x v="1"/>
    <x v="54"/>
    <x v="25"/>
    <n v="536"/>
    <x v="0"/>
  </r>
  <r>
    <x v="1"/>
    <x v="1"/>
    <x v="54"/>
    <x v="89"/>
    <n v="658.02"/>
    <x v="0"/>
  </r>
  <r>
    <x v="1"/>
    <x v="1"/>
    <x v="54"/>
    <x v="3"/>
    <n v="2847.35"/>
    <x v="0"/>
  </r>
  <r>
    <x v="1"/>
    <x v="1"/>
    <x v="54"/>
    <x v="38"/>
    <n v="41.19"/>
    <x v="0"/>
  </r>
  <r>
    <x v="1"/>
    <x v="1"/>
    <x v="54"/>
    <x v="94"/>
    <n v="25.51"/>
    <x v="0"/>
  </r>
  <r>
    <x v="1"/>
    <x v="1"/>
    <x v="54"/>
    <x v="95"/>
    <n v="3.06"/>
    <x v="0"/>
  </r>
  <r>
    <x v="1"/>
    <x v="1"/>
    <x v="55"/>
    <x v="6"/>
    <n v="31.87"/>
    <x v="0"/>
  </r>
  <r>
    <x v="1"/>
    <x v="1"/>
    <x v="55"/>
    <x v="9"/>
    <n v="417.11"/>
    <x v="0"/>
  </r>
  <r>
    <x v="1"/>
    <x v="1"/>
    <x v="55"/>
    <x v="10"/>
    <n v="2075"/>
    <x v="0"/>
  </r>
  <r>
    <x v="1"/>
    <x v="1"/>
    <x v="55"/>
    <x v="14"/>
    <n v="1531.2"/>
    <x v="0"/>
  </r>
  <r>
    <x v="1"/>
    <x v="1"/>
    <x v="55"/>
    <x v="15"/>
    <n v="3071.17"/>
    <x v="0"/>
  </r>
  <r>
    <x v="1"/>
    <x v="1"/>
    <x v="55"/>
    <x v="19"/>
    <n v="3909742.9"/>
    <x v="0"/>
  </r>
  <r>
    <x v="1"/>
    <x v="1"/>
    <x v="55"/>
    <x v="57"/>
    <n v="2126.2600000000002"/>
    <x v="0"/>
  </r>
  <r>
    <x v="1"/>
    <x v="1"/>
    <x v="55"/>
    <x v="21"/>
    <n v="37910.47"/>
    <x v="0"/>
  </r>
  <r>
    <x v="1"/>
    <x v="1"/>
    <x v="55"/>
    <x v="24"/>
    <n v="17727.77"/>
    <x v="0"/>
  </r>
  <r>
    <x v="1"/>
    <x v="1"/>
    <x v="55"/>
    <x v="25"/>
    <n v="60154.58"/>
    <x v="0"/>
  </r>
  <r>
    <x v="1"/>
    <x v="1"/>
    <x v="55"/>
    <x v="61"/>
    <n v="1027.33"/>
    <x v="0"/>
  </r>
  <r>
    <x v="1"/>
    <x v="1"/>
    <x v="55"/>
    <x v="26"/>
    <n v="22584.799999999999"/>
    <x v="0"/>
  </r>
  <r>
    <x v="1"/>
    <x v="1"/>
    <x v="55"/>
    <x v="1"/>
    <n v="25040.69"/>
    <x v="0"/>
  </r>
  <r>
    <x v="1"/>
    <x v="1"/>
    <x v="55"/>
    <x v="27"/>
    <n v="50.88"/>
    <x v="0"/>
  </r>
  <r>
    <x v="1"/>
    <x v="1"/>
    <x v="55"/>
    <x v="70"/>
    <n v="356.01"/>
    <x v="0"/>
  </r>
  <r>
    <x v="1"/>
    <x v="1"/>
    <x v="55"/>
    <x v="72"/>
    <n v="17162.57"/>
    <x v="0"/>
  </r>
  <r>
    <x v="1"/>
    <x v="1"/>
    <x v="55"/>
    <x v="28"/>
    <n v="2883.08"/>
    <x v="0"/>
  </r>
  <r>
    <x v="1"/>
    <x v="1"/>
    <x v="55"/>
    <x v="29"/>
    <n v="60.2"/>
    <x v="0"/>
  </r>
  <r>
    <x v="1"/>
    <x v="1"/>
    <x v="55"/>
    <x v="76"/>
    <n v="20248.47"/>
    <x v="0"/>
  </r>
  <r>
    <x v="1"/>
    <x v="1"/>
    <x v="55"/>
    <x v="2"/>
    <n v="11062.89"/>
    <x v="0"/>
  </r>
  <r>
    <x v="1"/>
    <x v="1"/>
    <x v="55"/>
    <x v="35"/>
    <n v="5265.81"/>
    <x v="0"/>
  </r>
  <r>
    <x v="1"/>
    <x v="1"/>
    <x v="55"/>
    <x v="36"/>
    <n v="23578.29"/>
    <x v="0"/>
  </r>
  <r>
    <x v="1"/>
    <x v="1"/>
    <x v="55"/>
    <x v="82"/>
    <n v="2564.13"/>
    <x v="0"/>
  </r>
  <r>
    <x v="1"/>
    <x v="1"/>
    <x v="55"/>
    <x v="83"/>
    <n v="3985.86"/>
    <x v="0"/>
  </r>
  <r>
    <x v="1"/>
    <x v="1"/>
    <x v="55"/>
    <x v="89"/>
    <n v="52458.44"/>
    <x v="0"/>
  </r>
  <r>
    <x v="1"/>
    <x v="1"/>
    <x v="55"/>
    <x v="3"/>
    <n v="22677.360000000001"/>
    <x v="0"/>
  </r>
  <r>
    <x v="1"/>
    <x v="1"/>
    <x v="55"/>
    <x v="4"/>
    <n v="80136.210000000006"/>
    <x v="0"/>
  </r>
  <r>
    <x v="1"/>
    <x v="1"/>
    <x v="55"/>
    <x v="5"/>
    <n v="37690.839999999997"/>
    <x v="0"/>
  </r>
  <r>
    <x v="1"/>
    <x v="1"/>
    <x v="55"/>
    <x v="38"/>
    <n v="1034.72"/>
    <x v="0"/>
  </r>
  <r>
    <x v="1"/>
    <x v="1"/>
    <x v="55"/>
    <x v="93"/>
    <n v="7692.85"/>
    <x v="0"/>
  </r>
  <r>
    <x v="1"/>
    <x v="1"/>
    <x v="55"/>
    <x v="41"/>
    <n v="3533.22"/>
    <x v="0"/>
  </r>
  <r>
    <x v="1"/>
    <x v="1"/>
    <x v="56"/>
    <x v="44"/>
    <n v="45605768.189999998"/>
    <x v="3"/>
  </r>
  <r>
    <x v="1"/>
    <x v="1"/>
    <x v="56"/>
    <x v="45"/>
    <n v="22158.31"/>
    <x v="3"/>
  </r>
  <r>
    <x v="1"/>
    <x v="1"/>
    <x v="56"/>
    <x v="46"/>
    <n v="7109211.3600000003"/>
    <x v="3"/>
  </r>
  <r>
    <x v="1"/>
    <x v="1"/>
    <x v="56"/>
    <x v="8"/>
    <n v="62551.69"/>
    <x v="3"/>
  </r>
  <r>
    <x v="1"/>
    <x v="1"/>
    <x v="56"/>
    <x v="9"/>
    <n v="17334609.879999999"/>
    <x v="3"/>
  </r>
  <r>
    <x v="1"/>
    <x v="1"/>
    <x v="56"/>
    <x v="10"/>
    <n v="423281.69"/>
    <x v="3"/>
  </r>
  <r>
    <x v="1"/>
    <x v="1"/>
    <x v="56"/>
    <x v="47"/>
    <n v="20489.23"/>
    <x v="3"/>
  </r>
  <r>
    <x v="1"/>
    <x v="1"/>
    <x v="56"/>
    <x v="11"/>
    <n v="36898.68"/>
    <x v="3"/>
  </r>
  <r>
    <x v="1"/>
    <x v="1"/>
    <x v="56"/>
    <x v="48"/>
    <n v="263.26"/>
    <x v="3"/>
  </r>
  <r>
    <x v="1"/>
    <x v="1"/>
    <x v="56"/>
    <x v="51"/>
    <n v="77759.009999999995"/>
    <x v="3"/>
  </r>
  <r>
    <x v="1"/>
    <x v="1"/>
    <x v="56"/>
    <x v="52"/>
    <n v="27335173.469999999"/>
    <x v="3"/>
  </r>
  <r>
    <x v="1"/>
    <x v="1"/>
    <x v="56"/>
    <x v="12"/>
    <n v="78674.27"/>
    <x v="3"/>
  </r>
  <r>
    <x v="1"/>
    <x v="1"/>
    <x v="56"/>
    <x v="13"/>
    <n v="2588100.77"/>
    <x v="3"/>
  </r>
  <r>
    <x v="1"/>
    <x v="1"/>
    <x v="56"/>
    <x v="14"/>
    <n v="32378.04"/>
    <x v="3"/>
  </r>
  <r>
    <x v="1"/>
    <x v="1"/>
    <x v="56"/>
    <x v="15"/>
    <n v="2019440.12"/>
    <x v="3"/>
  </r>
  <r>
    <x v="1"/>
    <x v="1"/>
    <x v="56"/>
    <x v="16"/>
    <n v="154628.13"/>
    <x v="3"/>
  </r>
  <r>
    <x v="1"/>
    <x v="1"/>
    <x v="56"/>
    <x v="17"/>
    <n v="168051.43"/>
    <x v="3"/>
  </r>
  <r>
    <x v="1"/>
    <x v="1"/>
    <x v="56"/>
    <x v="53"/>
    <n v="781.08"/>
    <x v="3"/>
  </r>
  <r>
    <x v="1"/>
    <x v="1"/>
    <x v="56"/>
    <x v="54"/>
    <n v="635408.24"/>
    <x v="3"/>
  </r>
  <r>
    <x v="1"/>
    <x v="1"/>
    <x v="56"/>
    <x v="18"/>
    <n v="2448.85"/>
    <x v="3"/>
  </r>
  <r>
    <x v="1"/>
    <x v="1"/>
    <x v="56"/>
    <x v="55"/>
    <n v="3499.61"/>
    <x v="3"/>
  </r>
  <r>
    <x v="1"/>
    <x v="1"/>
    <x v="56"/>
    <x v="56"/>
    <n v="5438.53"/>
    <x v="3"/>
  </r>
  <r>
    <x v="1"/>
    <x v="1"/>
    <x v="56"/>
    <x v="20"/>
    <n v="18992"/>
    <x v="3"/>
  </r>
  <r>
    <x v="1"/>
    <x v="1"/>
    <x v="56"/>
    <x v="57"/>
    <n v="4998.46"/>
    <x v="3"/>
  </r>
  <r>
    <x v="1"/>
    <x v="1"/>
    <x v="56"/>
    <x v="21"/>
    <n v="5953.82"/>
    <x v="3"/>
  </r>
  <r>
    <x v="1"/>
    <x v="1"/>
    <x v="56"/>
    <x v="24"/>
    <n v="1890.24"/>
    <x v="3"/>
  </r>
  <r>
    <x v="1"/>
    <x v="1"/>
    <x v="56"/>
    <x v="25"/>
    <n v="127056.42"/>
    <x v="3"/>
  </r>
  <r>
    <x v="1"/>
    <x v="1"/>
    <x v="56"/>
    <x v="62"/>
    <n v="172272.97"/>
    <x v="3"/>
  </r>
  <r>
    <x v="1"/>
    <x v="1"/>
    <x v="56"/>
    <x v="63"/>
    <n v="644642.88"/>
    <x v="3"/>
  </r>
  <r>
    <x v="1"/>
    <x v="1"/>
    <x v="56"/>
    <x v="26"/>
    <n v="624173.43999999994"/>
    <x v="3"/>
  </r>
  <r>
    <x v="1"/>
    <x v="1"/>
    <x v="56"/>
    <x v="66"/>
    <n v="10967.79"/>
    <x v="3"/>
  </r>
  <r>
    <x v="1"/>
    <x v="1"/>
    <x v="56"/>
    <x v="1"/>
    <n v="104589.8"/>
    <x v="3"/>
  </r>
  <r>
    <x v="1"/>
    <x v="1"/>
    <x v="56"/>
    <x v="27"/>
    <n v="212156.83"/>
    <x v="3"/>
  </r>
  <r>
    <x v="1"/>
    <x v="1"/>
    <x v="56"/>
    <x v="69"/>
    <n v="6071"/>
    <x v="3"/>
  </r>
  <r>
    <x v="1"/>
    <x v="1"/>
    <x v="56"/>
    <x v="70"/>
    <n v="88082.25"/>
    <x v="3"/>
  </r>
  <r>
    <x v="1"/>
    <x v="1"/>
    <x v="56"/>
    <x v="71"/>
    <n v="2104343.7400000002"/>
    <x v="3"/>
  </r>
  <r>
    <x v="1"/>
    <x v="1"/>
    <x v="56"/>
    <x v="28"/>
    <n v="37175.56"/>
    <x v="3"/>
  </r>
  <r>
    <x v="1"/>
    <x v="1"/>
    <x v="56"/>
    <x v="73"/>
    <n v="39520"/>
    <x v="3"/>
  </r>
  <r>
    <x v="1"/>
    <x v="1"/>
    <x v="56"/>
    <x v="74"/>
    <n v="1559.19"/>
    <x v="3"/>
  </r>
  <r>
    <x v="1"/>
    <x v="1"/>
    <x v="56"/>
    <x v="29"/>
    <n v="2024.78"/>
    <x v="3"/>
  </r>
  <r>
    <x v="1"/>
    <x v="1"/>
    <x v="56"/>
    <x v="75"/>
    <n v="32.44"/>
    <x v="3"/>
  </r>
  <r>
    <x v="1"/>
    <x v="1"/>
    <x v="56"/>
    <x v="31"/>
    <n v="614791.35"/>
    <x v="3"/>
  </r>
  <r>
    <x v="1"/>
    <x v="1"/>
    <x v="56"/>
    <x v="76"/>
    <n v="149519.14000000001"/>
    <x v="3"/>
  </r>
  <r>
    <x v="1"/>
    <x v="1"/>
    <x v="56"/>
    <x v="77"/>
    <n v="27197.67"/>
    <x v="3"/>
  </r>
  <r>
    <x v="1"/>
    <x v="1"/>
    <x v="56"/>
    <x v="78"/>
    <n v="94120.69"/>
    <x v="3"/>
  </r>
  <r>
    <x v="1"/>
    <x v="1"/>
    <x v="56"/>
    <x v="33"/>
    <n v="10157.86"/>
    <x v="3"/>
  </r>
  <r>
    <x v="1"/>
    <x v="1"/>
    <x v="56"/>
    <x v="34"/>
    <n v="123878.97"/>
    <x v="3"/>
  </r>
  <r>
    <x v="1"/>
    <x v="1"/>
    <x v="56"/>
    <x v="2"/>
    <n v="60834.62"/>
    <x v="3"/>
  </r>
  <r>
    <x v="1"/>
    <x v="1"/>
    <x v="56"/>
    <x v="81"/>
    <n v="8726.81"/>
    <x v="3"/>
  </r>
  <r>
    <x v="1"/>
    <x v="1"/>
    <x v="56"/>
    <x v="3"/>
    <n v="308533.78999999998"/>
    <x v="3"/>
  </r>
  <r>
    <x v="1"/>
    <x v="1"/>
    <x v="56"/>
    <x v="4"/>
    <n v="543100.85"/>
    <x v="3"/>
  </r>
  <r>
    <x v="1"/>
    <x v="1"/>
    <x v="56"/>
    <x v="5"/>
    <n v="4411.03"/>
    <x v="3"/>
  </r>
  <r>
    <x v="1"/>
    <x v="1"/>
    <x v="56"/>
    <x v="91"/>
    <n v="180914.81"/>
    <x v="3"/>
  </r>
  <r>
    <x v="1"/>
    <x v="1"/>
    <x v="56"/>
    <x v="38"/>
    <n v="54906.37"/>
    <x v="3"/>
  </r>
  <r>
    <x v="1"/>
    <x v="1"/>
    <x v="56"/>
    <x v="93"/>
    <n v="4476.3100000000004"/>
    <x v="3"/>
  </r>
  <r>
    <x v="1"/>
    <x v="1"/>
    <x v="56"/>
    <x v="41"/>
    <n v="32139.4"/>
    <x v="3"/>
  </r>
  <r>
    <x v="1"/>
    <x v="1"/>
    <x v="56"/>
    <x v="95"/>
    <n v="499803.27"/>
    <x v="3"/>
  </r>
  <r>
    <x v="1"/>
    <x v="1"/>
    <x v="56"/>
    <x v="96"/>
    <n v="36572.25"/>
    <x v="3"/>
  </r>
  <r>
    <x v="1"/>
    <x v="1"/>
    <x v="56"/>
    <x v="42"/>
    <n v="293609.09999999998"/>
    <x v="3"/>
  </r>
  <r>
    <x v="1"/>
    <x v="1"/>
    <x v="57"/>
    <x v="44"/>
    <n v="15006.57"/>
    <x v="2"/>
  </r>
  <r>
    <x v="1"/>
    <x v="1"/>
    <x v="57"/>
    <x v="45"/>
    <n v="1490734.43"/>
    <x v="2"/>
  </r>
  <r>
    <x v="1"/>
    <x v="1"/>
    <x v="57"/>
    <x v="46"/>
    <n v="1598473.08"/>
    <x v="2"/>
  </r>
  <r>
    <x v="1"/>
    <x v="1"/>
    <x v="57"/>
    <x v="8"/>
    <n v="420557.55"/>
    <x v="2"/>
  </r>
  <r>
    <x v="1"/>
    <x v="1"/>
    <x v="57"/>
    <x v="9"/>
    <n v="330501.03999999998"/>
    <x v="2"/>
  </r>
  <r>
    <x v="1"/>
    <x v="1"/>
    <x v="57"/>
    <x v="10"/>
    <n v="112774.39999999999"/>
    <x v="2"/>
  </r>
  <r>
    <x v="1"/>
    <x v="1"/>
    <x v="57"/>
    <x v="47"/>
    <n v="700123.14"/>
    <x v="2"/>
  </r>
  <r>
    <x v="1"/>
    <x v="1"/>
    <x v="57"/>
    <x v="11"/>
    <n v="36818"/>
    <x v="2"/>
  </r>
  <r>
    <x v="1"/>
    <x v="1"/>
    <x v="57"/>
    <x v="48"/>
    <n v="1177445.24"/>
    <x v="2"/>
  </r>
  <r>
    <x v="1"/>
    <x v="1"/>
    <x v="57"/>
    <x v="49"/>
    <n v="9061.6"/>
    <x v="2"/>
  </r>
  <r>
    <x v="1"/>
    <x v="1"/>
    <x v="57"/>
    <x v="12"/>
    <n v="4568708.46"/>
    <x v="2"/>
  </r>
  <r>
    <x v="1"/>
    <x v="1"/>
    <x v="57"/>
    <x v="15"/>
    <n v="182976.15"/>
    <x v="2"/>
  </r>
  <r>
    <x v="1"/>
    <x v="1"/>
    <x v="57"/>
    <x v="17"/>
    <n v="82216.17"/>
    <x v="2"/>
  </r>
  <r>
    <x v="1"/>
    <x v="1"/>
    <x v="57"/>
    <x v="53"/>
    <n v="3237666.33"/>
    <x v="2"/>
  </r>
  <r>
    <x v="1"/>
    <x v="1"/>
    <x v="57"/>
    <x v="54"/>
    <n v="1050.8800000000001"/>
    <x v="2"/>
  </r>
  <r>
    <x v="1"/>
    <x v="1"/>
    <x v="57"/>
    <x v="18"/>
    <n v="1041149.83"/>
    <x v="2"/>
  </r>
  <r>
    <x v="1"/>
    <x v="1"/>
    <x v="57"/>
    <x v="0"/>
    <n v="87484122.540000007"/>
    <x v="2"/>
  </r>
  <r>
    <x v="1"/>
    <x v="1"/>
    <x v="57"/>
    <x v="56"/>
    <n v="9834116.5099999998"/>
    <x v="2"/>
  </r>
  <r>
    <x v="1"/>
    <x v="1"/>
    <x v="57"/>
    <x v="19"/>
    <n v="697323.01"/>
    <x v="2"/>
  </r>
  <r>
    <x v="1"/>
    <x v="1"/>
    <x v="57"/>
    <x v="57"/>
    <n v="6353094.2800000003"/>
    <x v="2"/>
  </r>
  <r>
    <x v="1"/>
    <x v="1"/>
    <x v="57"/>
    <x v="58"/>
    <n v="673006.15"/>
    <x v="2"/>
  </r>
  <r>
    <x v="1"/>
    <x v="1"/>
    <x v="57"/>
    <x v="21"/>
    <n v="188734.98"/>
    <x v="2"/>
  </r>
  <r>
    <x v="1"/>
    <x v="1"/>
    <x v="57"/>
    <x v="22"/>
    <n v="5299.45"/>
    <x v="2"/>
  </r>
  <r>
    <x v="1"/>
    <x v="1"/>
    <x v="57"/>
    <x v="23"/>
    <n v="20625.77"/>
    <x v="2"/>
  </r>
  <r>
    <x v="1"/>
    <x v="1"/>
    <x v="57"/>
    <x v="59"/>
    <n v="208315.94"/>
    <x v="2"/>
  </r>
  <r>
    <x v="1"/>
    <x v="1"/>
    <x v="57"/>
    <x v="24"/>
    <n v="2545.98"/>
    <x v="2"/>
  </r>
  <r>
    <x v="1"/>
    <x v="1"/>
    <x v="57"/>
    <x v="25"/>
    <n v="10831548.710000001"/>
    <x v="2"/>
  </r>
  <r>
    <x v="1"/>
    <x v="1"/>
    <x v="57"/>
    <x v="61"/>
    <n v="749737.33"/>
    <x v="2"/>
  </r>
  <r>
    <x v="1"/>
    <x v="1"/>
    <x v="57"/>
    <x v="62"/>
    <n v="22823428.170000002"/>
    <x v="2"/>
  </r>
  <r>
    <x v="1"/>
    <x v="1"/>
    <x v="57"/>
    <x v="63"/>
    <n v="410"/>
    <x v="2"/>
  </r>
  <r>
    <x v="1"/>
    <x v="1"/>
    <x v="57"/>
    <x v="26"/>
    <n v="16398.39"/>
    <x v="2"/>
  </r>
  <r>
    <x v="1"/>
    <x v="1"/>
    <x v="57"/>
    <x v="1"/>
    <n v="99512.67"/>
    <x v="2"/>
  </r>
  <r>
    <x v="1"/>
    <x v="1"/>
    <x v="57"/>
    <x v="27"/>
    <n v="25687.31"/>
    <x v="2"/>
  </r>
  <r>
    <x v="1"/>
    <x v="1"/>
    <x v="57"/>
    <x v="69"/>
    <n v="4583.76"/>
    <x v="2"/>
  </r>
  <r>
    <x v="1"/>
    <x v="1"/>
    <x v="57"/>
    <x v="70"/>
    <n v="9909439.5899999999"/>
    <x v="2"/>
  </r>
  <r>
    <x v="1"/>
    <x v="1"/>
    <x v="57"/>
    <x v="71"/>
    <n v="634719.93000000005"/>
    <x v="2"/>
  </r>
  <r>
    <x v="1"/>
    <x v="1"/>
    <x v="57"/>
    <x v="72"/>
    <n v="1277197.0900000001"/>
    <x v="2"/>
  </r>
  <r>
    <x v="1"/>
    <x v="1"/>
    <x v="57"/>
    <x v="28"/>
    <n v="5284666.1100000003"/>
    <x v="2"/>
  </r>
  <r>
    <x v="1"/>
    <x v="1"/>
    <x v="57"/>
    <x v="74"/>
    <n v="335561.82"/>
    <x v="2"/>
  </r>
  <r>
    <x v="1"/>
    <x v="1"/>
    <x v="57"/>
    <x v="29"/>
    <n v="19367.04"/>
    <x v="2"/>
  </r>
  <r>
    <x v="1"/>
    <x v="1"/>
    <x v="57"/>
    <x v="75"/>
    <n v="336265.84"/>
    <x v="2"/>
  </r>
  <r>
    <x v="1"/>
    <x v="1"/>
    <x v="57"/>
    <x v="31"/>
    <n v="4594182.9400000004"/>
    <x v="2"/>
  </r>
  <r>
    <x v="1"/>
    <x v="1"/>
    <x v="57"/>
    <x v="76"/>
    <n v="283609.46999999997"/>
    <x v="2"/>
  </r>
  <r>
    <x v="1"/>
    <x v="1"/>
    <x v="57"/>
    <x v="32"/>
    <n v="1449657.73"/>
    <x v="2"/>
  </r>
  <r>
    <x v="1"/>
    <x v="1"/>
    <x v="57"/>
    <x v="77"/>
    <n v="1502.94"/>
    <x v="2"/>
  </r>
  <r>
    <x v="1"/>
    <x v="1"/>
    <x v="57"/>
    <x v="78"/>
    <n v="71418.87"/>
    <x v="2"/>
  </r>
  <r>
    <x v="1"/>
    <x v="1"/>
    <x v="57"/>
    <x v="33"/>
    <n v="244085.26"/>
    <x v="2"/>
  </r>
  <r>
    <x v="1"/>
    <x v="1"/>
    <x v="57"/>
    <x v="34"/>
    <n v="2319762.58"/>
    <x v="2"/>
  </r>
  <r>
    <x v="1"/>
    <x v="1"/>
    <x v="57"/>
    <x v="2"/>
    <n v="439425.96"/>
    <x v="2"/>
  </r>
  <r>
    <x v="1"/>
    <x v="1"/>
    <x v="57"/>
    <x v="81"/>
    <n v="19885.43"/>
    <x v="2"/>
  </r>
  <r>
    <x v="1"/>
    <x v="1"/>
    <x v="57"/>
    <x v="35"/>
    <n v="26871720.190000001"/>
    <x v="2"/>
  </r>
  <r>
    <x v="1"/>
    <x v="1"/>
    <x v="57"/>
    <x v="36"/>
    <n v="833472.49"/>
    <x v="2"/>
  </r>
  <r>
    <x v="1"/>
    <x v="1"/>
    <x v="57"/>
    <x v="82"/>
    <n v="7293.71"/>
    <x v="2"/>
  </r>
  <r>
    <x v="1"/>
    <x v="1"/>
    <x v="57"/>
    <x v="84"/>
    <n v="35254424.439999998"/>
    <x v="2"/>
  </r>
  <r>
    <x v="1"/>
    <x v="1"/>
    <x v="57"/>
    <x v="89"/>
    <n v="53706.75"/>
    <x v="2"/>
  </r>
  <r>
    <x v="1"/>
    <x v="1"/>
    <x v="57"/>
    <x v="37"/>
    <n v="35688.589999999997"/>
    <x v="2"/>
  </r>
  <r>
    <x v="1"/>
    <x v="1"/>
    <x v="57"/>
    <x v="3"/>
    <n v="3185630.68"/>
    <x v="2"/>
  </r>
  <r>
    <x v="1"/>
    <x v="1"/>
    <x v="57"/>
    <x v="4"/>
    <n v="340391.47"/>
    <x v="2"/>
  </r>
  <r>
    <x v="1"/>
    <x v="1"/>
    <x v="57"/>
    <x v="5"/>
    <n v="195855.53"/>
    <x v="2"/>
  </r>
  <r>
    <x v="1"/>
    <x v="1"/>
    <x v="57"/>
    <x v="91"/>
    <n v="5657.39"/>
    <x v="2"/>
  </r>
  <r>
    <x v="1"/>
    <x v="1"/>
    <x v="57"/>
    <x v="38"/>
    <n v="79201.89"/>
    <x v="2"/>
  </r>
  <r>
    <x v="1"/>
    <x v="1"/>
    <x v="57"/>
    <x v="39"/>
    <n v="46907.83"/>
    <x v="2"/>
  </r>
  <r>
    <x v="1"/>
    <x v="1"/>
    <x v="57"/>
    <x v="93"/>
    <n v="46803.9"/>
    <x v="2"/>
  </r>
  <r>
    <x v="1"/>
    <x v="1"/>
    <x v="57"/>
    <x v="41"/>
    <n v="3822446.72"/>
    <x v="2"/>
  </r>
  <r>
    <x v="1"/>
    <x v="1"/>
    <x v="57"/>
    <x v="95"/>
    <n v="92193.3"/>
    <x v="2"/>
  </r>
  <r>
    <x v="1"/>
    <x v="1"/>
    <x v="57"/>
    <x v="42"/>
    <n v="3821636.17"/>
    <x v="2"/>
  </r>
  <r>
    <x v="1"/>
    <x v="1"/>
    <x v="58"/>
    <x v="43"/>
    <n v="135292.57"/>
    <x v="3"/>
  </r>
  <r>
    <x v="1"/>
    <x v="1"/>
    <x v="58"/>
    <x v="44"/>
    <n v="1801909"/>
    <x v="3"/>
  </r>
  <r>
    <x v="1"/>
    <x v="1"/>
    <x v="58"/>
    <x v="10"/>
    <n v="4451729.0999999996"/>
    <x v="3"/>
  </r>
  <r>
    <x v="1"/>
    <x v="1"/>
    <x v="58"/>
    <x v="21"/>
    <n v="20182"/>
    <x v="3"/>
  </r>
  <r>
    <x v="1"/>
    <x v="1"/>
    <x v="58"/>
    <x v="25"/>
    <n v="1762.01"/>
    <x v="3"/>
  </r>
  <r>
    <x v="1"/>
    <x v="1"/>
    <x v="58"/>
    <x v="63"/>
    <n v="7353.38"/>
    <x v="3"/>
  </r>
  <r>
    <x v="1"/>
    <x v="1"/>
    <x v="58"/>
    <x v="27"/>
    <n v="1624.01"/>
    <x v="3"/>
  </r>
  <r>
    <x v="1"/>
    <x v="1"/>
    <x v="58"/>
    <x v="73"/>
    <n v="37198.230000000003"/>
    <x v="3"/>
  </r>
  <r>
    <x v="1"/>
    <x v="1"/>
    <x v="58"/>
    <x v="31"/>
    <n v="1745.07"/>
    <x v="3"/>
  </r>
  <r>
    <x v="1"/>
    <x v="1"/>
    <x v="58"/>
    <x v="76"/>
    <n v="148114.70000000001"/>
    <x v="3"/>
  </r>
  <r>
    <x v="1"/>
    <x v="1"/>
    <x v="58"/>
    <x v="32"/>
    <n v="873700.04"/>
    <x v="3"/>
  </r>
  <r>
    <x v="1"/>
    <x v="1"/>
    <x v="58"/>
    <x v="77"/>
    <n v="25745.7"/>
    <x v="3"/>
  </r>
  <r>
    <x v="1"/>
    <x v="1"/>
    <x v="58"/>
    <x v="81"/>
    <n v="4452.0600000000004"/>
    <x v="3"/>
  </r>
  <r>
    <x v="1"/>
    <x v="1"/>
    <x v="58"/>
    <x v="36"/>
    <n v="2255.37"/>
    <x v="3"/>
  </r>
  <r>
    <x v="1"/>
    <x v="1"/>
    <x v="58"/>
    <x v="89"/>
    <n v="10785.6"/>
    <x v="3"/>
  </r>
  <r>
    <x v="1"/>
    <x v="1"/>
    <x v="58"/>
    <x v="3"/>
    <n v="58047.66"/>
    <x v="3"/>
  </r>
  <r>
    <x v="1"/>
    <x v="1"/>
    <x v="58"/>
    <x v="4"/>
    <n v="58308.07"/>
    <x v="3"/>
  </r>
  <r>
    <x v="1"/>
    <x v="1"/>
    <x v="58"/>
    <x v="5"/>
    <n v="8597.98"/>
    <x v="3"/>
  </r>
  <r>
    <x v="1"/>
    <x v="1"/>
    <x v="58"/>
    <x v="91"/>
    <n v="5767.93"/>
    <x v="3"/>
  </r>
  <r>
    <x v="1"/>
    <x v="1"/>
    <x v="58"/>
    <x v="38"/>
    <n v="2633.56"/>
    <x v="3"/>
  </r>
  <r>
    <x v="1"/>
    <x v="1"/>
    <x v="58"/>
    <x v="42"/>
    <n v="34780.120000000003"/>
    <x v="3"/>
  </r>
  <r>
    <x v="1"/>
    <x v="1"/>
    <x v="59"/>
    <x v="43"/>
    <n v="2758.25"/>
    <x v="6"/>
  </r>
  <r>
    <x v="1"/>
    <x v="1"/>
    <x v="59"/>
    <x v="44"/>
    <n v="48370.9"/>
    <x v="6"/>
  </r>
  <r>
    <x v="1"/>
    <x v="1"/>
    <x v="59"/>
    <x v="10"/>
    <n v="83830.89"/>
    <x v="6"/>
  </r>
  <r>
    <x v="1"/>
    <x v="1"/>
    <x v="59"/>
    <x v="47"/>
    <n v="592357.53"/>
    <x v="6"/>
  </r>
  <r>
    <x v="1"/>
    <x v="1"/>
    <x v="59"/>
    <x v="48"/>
    <n v="40416.78"/>
    <x v="6"/>
  </r>
  <r>
    <x v="1"/>
    <x v="1"/>
    <x v="59"/>
    <x v="51"/>
    <n v="1109832.8"/>
    <x v="6"/>
  </r>
  <r>
    <x v="1"/>
    <x v="1"/>
    <x v="59"/>
    <x v="16"/>
    <n v="6243"/>
    <x v="6"/>
  </r>
  <r>
    <x v="1"/>
    <x v="1"/>
    <x v="59"/>
    <x v="18"/>
    <n v="32574.880000000001"/>
    <x v="6"/>
  </r>
  <r>
    <x v="1"/>
    <x v="1"/>
    <x v="59"/>
    <x v="0"/>
    <n v="21176904.329999998"/>
    <x v="6"/>
  </r>
  <r>
    <x v="1"/>
    <x v="1"/>
    <x v="59"/>
    <x v="19"/>
    <n v="2733.43"/>
    <x v="6"/>
  </r>
  <r>
    <x v="1"/>
    <x v="1"/>
    <x v="59"/>
    <x v="57"/>
    <n v="78007.22"/>
    <x v="6"/>
  </r>
  <r>
    <x v="1"/>
    <x v="1"/>
    <x v="59"/>
    <x v="58"/>
    <n v="22867.919999999998"/>
    <x v="6"/>
  </r>
  <r>
    <x v="1"/>
    <x v="1"/>
    <x v="59"/>
    <x v="21"/>
    <n v="815756.25"/>
    <x v="6"/>
  </r>
  <r>
    <x v="1"/>
    <x v="1"/>
    <x v="59"/>
    <x v="60"/>
    <n v="3106.76"/>
    <x v="6"/>
  </r>
  <r>
    <x v="1"/>
    <x v="1"/>
    <x v="59"/>
    <x v="25"/>
    <n v="424356.19"/>
    <x v="6"/>
  </r>
  <r>
    <x v="1"/>
    <x v="1"/>
    <x v="59"/>
    <x v="61"/>
    <n v="180822.28"/>
    <x v="6"/>
  </r>
  <r>
    <x v="1"/>
    <x v="1"/>
    <x v="59"/>
    <x v="62"/>
    <n v="14970.81"/>
    <x v="6"/>
  </r>
  <r>
    <x v="1"/>
    <x v="1"/>
    <x v="59"/>
    <x v="63"/>
    <n v="3105.5"/>
    <x v="6"/>
  </r>
  <r>
    <x v="1"/>
    <x v="1"/>
    <x v="59"/>
    <x v="26"/>
    <n v="1273.45"/>
    <x v="6"/>
  </r>
  <r>
    <x v="1"/>
    <x v="1"/>
    <x v="59"/>
    <x v="1"/>
    <n v="7537.26"/>
    <x v="6"/>
  </r>
  <r>
    <x v="1"/>
    <x v="1"/>
    <x v="59"/>
    <x v="27"/>
    <n v="128443.46"/>
    <x v="6"/>
  </r>
  <r>
    <x v="1"/>
    <x v="1"/>
    <x v="59"/>
    <x v="70"/>
    <n v="2366639.56"/>
    <x v="6"/>
  </r>
  <r>
    <x v="1"/>
    <x v="1"/>
    <x v="59"/>
    <x v="28"/>
    <n v="883845.64"/>
    <x v="6"/>
  </r>
  <r>
    <x v="1"/>
    <x v="1"/>
    <x v="59"/>
    <x v="74"/>
    <n v="6440.7"/>
    <x v="6"/>
  </r>
  <r>
    <x v="1"/>
    <x v="1"/>
    <x v="59"/>
    <x v="30"/>
    <n v="668357"/>
    <x v="6"/>
  </r>
  <r>
    <x v="1"/>
    <x v="1"/>
    <x v="59"/>
    <x v="31"/>
    <n v="16593235.6"/>
    <x v="6"/>
  </r>
  <r>
    <x v="1"/>
    <x v="1"/>
    <x v="59"/>
    <x v="76"/>
    <n v="10194474.93"/>
    <x v="6"/>
  </r>
  <r>
    <x v="1"/>
    <x v="1"/>
    <x v="59"/>
    <x v="32"/>
    <n v="550168.55000000005"/>
    <x v="6"/>
  </r>
  <r>
    <x v="1"/>
    <x v="1"/>
    <x v="59"/>
    <x v="77"/>
    <n v="71396.03"/>
    <x v="6"/>
  </r>
  <r>
    <x v="1"/>
    <x v="1"/>
    <x v="59"/>
    <x v="33"/>
    <n v="191750.11"/>
    <x v="6"/>
  </r>
  <r>
    <x v="1"/>
    <x v="1"/>
    <x v="59"/>
    <x v="34"/>
    <n v="145760.76999999999"/>
    <x v="6"/>
  </r>
  <r>
    <x v="1"/>
    <x v="1"/>
    <x v="59"/>
    <x v="2"/>
    <n v="9208"/>
    <x v="6"/>
  </r>
  <r>
    <x v="1"/>
    <x v="1"/>
    <x v="59"/>
    <x v="81"/>
    <n v="362180.25"/>
    <x v="6"/>
  </r>
  <r>
    <x v="1"/>
    <x v="1"/>
    <x v="59"/>
    <x v="35"/>
    <n v="82448.649999999994"/>
    <x v="6"/>
  </r>
  <r>
    <x v="1"/>
    <x v="1"/>
    <x v="59"/>
    <x v="36"/>
    <n v="4165857.91"/>
    <x v="6"/>
  </r>
  <r>
    <x v="1"/>
    <x v="1"/>
    <x v="59"/>
    <x v="82"/>
    <n v="1898"/>
    <x v="6"/>
  </r>
  <r>
    <x v="1"/>
    <x v="1"/>
    <x v="59"/>
    <x v="84"/>
    <n v="10677716.91"/>
    <x v="6"/>
  </r>
  <r>
    <x v="1"/>
    <x v="1"/>
    <x v="59"/>
    <x v="87"/>
    <n v="51432.19"/>
    <x v="6"/>
  </r>
  <r>
    <x v="1"/>
    <x v="1"/>
    <x v="59"/>
    <x v="89"/>
    <n v="2701.96"/>
    <x v="6"/>
  </r>
  <r>
    <x v="1"/>
    <x v="1"/>
    <x v="59"/>
    <x v="37"/>
    <n v="11204"/>
    <x v="6"/>
  </r>
  <r>
    <x v="1"/>
    <x v="1"/>
    <x v="59"/>
    <x v="3"/>
    <n v="3752075.53"/>
    <x v="6"/>
  </r>
  <r>
    <x v="1"/>
    <x v="1"/>
    <x v="59"/>
    <x v="4"/>
    <n v="464467.06"/>
    <x v="6"/>
  </r>
  <r>
    <x v="1"/>
    <x v="1"/>
    <x v="59"/>
    <x v="90"/>
    <n v="420.71"/>
    <x v="6"/>
  </r>
  <r>
    <x v="1"/>
    <x v="1"/>
    <x v="59"/>
    <x v="5"/>
    <n v="31412.81"/>
    <x v="6"/>
  </r>
  <r>
    <x v="1"/>
    <x v="1"/>
    <x v="59"/>
    <x v="38"/>
    <n v="40685.81"/>
    <x v="6"/>
  </r>
  <r>
    <x v="1"/>
    <x v="1"/>
    <x v="59"/>
    <x v="39"/>
    <n v="77058.460000000006"/>
    <x v="6"/>
  </r>
  <r>
    <x v="1"/>
    <x v="1"/>
    <x v="59"/>
    <x v="40"/>
    <n v="4768.12"/>
    <x v="6"/>
  </r>
  <r>
    <x v="1"/>
    <x v="1"/>
    <x v="59"/>
    <x v="41"/>
    <n v="139726.88"/>
    <x v="6"/>
  </r>
  <r>
    <x v="1"/>
    <x v="1"/>
    <x v="59"/>
    <x v="94"/>
    <n v="15056.45"/>
    <x v="6"/>
  </r>
  <r>
    <x v="1"/>
    <x v="1"/>
    <x v="59"/>
    <x v="95"/>
    <n v="24195.24"/>
    <x v="6"/>
  </r>
  <r>
    <x v="1"/>
    <x v="1"/>
    <x v="59"/>
    <x v="42"/>
    <n v="190656.91"/>
    <x v="6"/>
  </r>
  <r>
    <x v="1"/>
    <x v="1"/>
    <x v="60"/>
    <x v="62"/>
    <n v="35325.78"/>
    <x v="2"/>
  </r>
  <r>
    <x v="1"/>
    <x v="1"/>
    <x v="60"/>
    <x v="31"/>
    <n v="889.42"/>
    <x v="2"/>
  </r>
  <r>
    <x v="1"/>
    <x v="1"/>
    <x v="60"/>
    <x v="76"/>
    <n v="600.12"/>
    <x v="2"/>
  </r>
  <r>
    <x v="1"/>
    <x v="1"/>
    <x v="61"/>
    <x v="43"/>
    <n v="220324.26"/>
    <x v="1"/>
  </r>
  <r>
    <x v="1"/>
    <x v="1"/>
    <x v="61"/>
    <x v="44"/>
    <n v="4283.22"/>
    <x v="1"/>
  </r>
  <r>
    <x v="1"/>
    <x v="1"/>
    <x v="61"/>
    <x v="7"/>
    <n v="569393.36"/>
    <x v="1"/>
  </r>
  <r>
    <x v="1"/>
    <x v="1"/>
    <x v="61"/>
    <x v="46"/>
    <n v="239.05"/>
    <x v="1"/>
  </r>
  <r>
    <x v="1"/>
    <x v="1"/>
    <x v="61"/>
    <x v="8"/>
    <n v="11015.37"/>
    <x v="1"/>
  </r>
  <r>
    <x v="1"/>
    <x v="1"/>
    <x v="61"/>
    <x v="51"/>
    <n v="5388"/>
    <x v="1"/>
  </r>
  <r>
    <x v="1"/>
    <x v="1"/>
    <x v="61"/>
    <x v="53"/>
    <n v="29260"/>
    <x v="1"/>
  </r>
  <r>
    <x v="1"/>
    <x v="1"/>
    <x v="61"/>
    <x v="18"/>
    <n v="167400"/>
    <x v="1"/>
  </r>
  <r>
    <x v="1"/>
    <x v="1"/>
    <x v="61"/>
    <x v="0"/>
    <n v="1114432.19"/>
    <x v="1"/>
  </r>
  <r>
    <x v="1"/>
    <x v="1"/>
    <x v="61"/>
    <x v="19"/>
    <n v="3369288.84"/>
    <x v="1"/>
  </r>
  <r>
    <x v="1"/>
    <x v="1"/>
    <x v="61"/>
    <x v="22"/>
    <n v="22648.93"/>
    <x v="1"/>
  </r>
  <r>
    <x v="1"/>
    <x v="1"/>
    <x v="61"/>
    <x v="24"/>
    <n v="2302403.44"/>
    <x v="1"/>
  </r>
  <r>
    <x v="1"/>
    <x v="1"/>
    <x v="61"/>
    <x v="25"/>
    <n v="982942.89"/>
    <x v="1"/>
  </r>
  <r>
    <x v="1"/>
    <x v="1"/>
    <x v="61"/>
    <x v="61"/>
    <n v="2700157.2"/>
    <x v="1"/>
  </r>
  <r>
    <x v="1"/>
    <x v="1"/>
    <x v="61"/>
    <x v="62"/>
    <n v="700195.02"/>
    <x v="1"/>
  </r>
  <r>
    <x v="1"/>
    <x v="1"/>
    <x v="61"/>
    <x v="63"/>
    <n v="32344.74"/>
    <x v="1"/>
  </r>
  <r>
    <x v="1"/>
    <x v="1"/>
    <x v="61"/>
    <x v="26"/>
    <n v="4309601.7300000004"/>
    <x v="1"/>
  </r>
  <r>
    <x v="1"/>
    <x v="1"/>
    <x v="61"/>
    <x v="66"/>
    <n v="114.24"/>
    <x v="1"/>
  </r>
  <r>
    <x v="1"/>
    <x v="1"/>
    <x v="61"/>
    <x v="1"/>
    <n v="8775048.3399999999"/>
    <x v="1"/>
  </r>
  <r>
    <x v="1"/>
    <x v="1"/>
    <x v="61"/>
    <x v="27"/>
    <n v="113677.2"/>
    <x v="1"/>
  </r>
  <r>
    <x v="1"/>
    <x v="1"/>
    <x v="61"/>
    <x v="70"/>
    <n v="43845.93"/>
    <x v="1"/>
  </r>
  <r>
    <x v="1"/>
    <x v="1"/>
    <x v="61"/>
    <x v="71"/>
    <n v="28882"/>
    <x v="1"/>
  </r>
  <r>
    <x v="1"/>
    <x v="1"/>
    <x v="61"/>
    <x v="72"/>
    <n v="4804737.93"/>
    <x v="1"/>
  </r>
  <r>
    <x v="1"/>
    <x v="1"/>
    <x v="61"/>
    <x v="28"/>
    <n v="4953.37"/>
    <x v="1"/>
  </r>
  <r>
    <x v="1"/>
    <x v="1"/>
    <x v="61"/>
    <x v="73"/>
    <n v="26123.39"/>
    <x v="1"/>
  </r>
  <r>
    <x v="1"/>
    <x v="1"/>
    <x v="61"/>
    <x v="30"/>
    <n v="38026.35"/>
    <x v="1"/>
  </r>
  <r>
    <x v="1"/>
    <x v="1"/>
    <x v="61"/>
    <x v="31"/>
    <n v="212694.27"/>
    <x v="1"/>
  </r>
  <r>
    <x v="1"/>
    <x v="1"/>
    <x v="61"/>
    <x v="76"/>
    <n v="1060563.71"/>
    <x v="1"/>
  </r>
  <r>
    <x v="1"/>
    <x v="1"/>
    <x v="61"/>
    <x v="77"/>
    <n v="53421.46"/>
    <x v="1"/>
  </r>
  <r>
    <x v="1"/>
    <x v="1"/>
    <x v="61"/>
    <x v="33"/>
    <n v="31662.99"/>
    <x v="1"/>
  </r>
  <r>
    <x v="1"/>
    <x v="1"/>
    <x v="61"/>
    <x v="34"/>
    <n v="1479692.74"/>
    <x v="1"/>
  </r>
  <r>
    <x v="1"/>
    <x v="1"/>
    <x v="61"/>
    <x v="2"/>
    <n v="3957217.79"/>
    <x v="1"/>
  </r>
  <r>
    <x v="1"/>
    <x v="1"/>
    <x v="61"/>
    <x v="81"/>
    <n v="12873.43"/>
    <x v="1"/>
  </r>
  <r>
    <x v="1"/>
    <x v="1"/>
    <x v="61"/>
    <x v="35"/>
    <n v="6269432.6600000001"/>
    <x v="1"/>
  </r>
  <r>
    <x v="1"/>
    <x v="1"/>
    <x v="61"/>
    <x v="36"/>
    <n v="6500170.1699999999"/>
    <x v="1"/>
  </r>
  <r>
    <x v="1"/>
    <x v="1"/>
    <x v="61"/>
    <x v="82"/>
    <n v="782861.64"/>
    <x v="1"/>
  </r>
  <r>
    <x v="1"/>
    <x v="1"/>
    <x v="61"/>
    <x v="84"/>
    <n v="490328.52"/>
    <x v="1"/>
  </r>
  <r>
    <x v="1"/>
    <x v="1"/>
    <x v="61"/>
    <x v="89"/>
    <n v="21860.13"/>
    <x v="1"/>
  </r>
  <r>
    <x v="1"/>
    <x v="1"/>
    <x v="61"/>
    <x v="37"/>
    <n v="55497.2"/>
    <x v="1"/>
  </r>
  <r>
    <x v="1"/>
    <x v="1"/>
    <x v="61"/>
    <x v="3"/>
    <n v="32061815.489999998"/>
    <x v="1"/>
  </r>
  <r>
    <x v="1"/>
    <x v="1"/>
    <x v="61"/>
    <x v="4"/>
    <n v="59892014.520000003"/>
    <x v="1"/>
  </r>
  <r>
    <x v="1"/>
    <x v="1"/>
    <x v="61"/>
    <x v="5"/>
    <n v="20129294.100000001"/>
    <x v="1"/>
  </r>
  <r>
    <x v="1"/>
    <x v="1"/>
    <x v="61"/>
    <x v="38"/>
    <n v="452179.06"/>
    <x v="1"/>
  </r>
  <r>
    <x v="1"/>
    <x v="1"/>
    <x v="61"/>
    <x v="93"/>
    <n v="2096.6799999999998"/>
    <x v="1"/>
  </r>
  <r>
    <x v="1"/>
    <x v="1"/>
    <x v="61"/>
    <x v="41"/>
    <n v="2402373.77"/>
    <x v="1"/>
  </r>
  <r>
    <x v="1"/>
    <x v="1"/>
    <x v="61"/>
    <x v="94"/>
    <n v="30720.16"/>
    <x v="1"/>
  </r>
  <r>
    <x v="1"/>
    <x v="1"/>
    <x v="61"/>
    <x v="42"/>
    <n v="41872.71"/>
    <x v="1"/>
  </r>
  <r>
    <x v="1"/>
    <x v="1"/>
    <x v="62"/>
    <x v="43"/>
    <n v="1789.52"/>
    <x v="1"/>
  </r>
  <r>
    <x v="1"/>
    <x v="1"/>
    <x v="62"/>
    <x v="7"/>
    <n v="170899.89"/>
    <x v="1"/>
  </r>
  <r>
    <x v="1"/>
    <x v="1"/>
    <x v="62"/>
    <x v="49"/>
    <n v="79561.42"/>
    <x v="1"/>
  </r>
  <r>
    <x v="1"/>
    <x v="1"/>
    <x v="62"/>
    <x v="15"/>
    <n v="7671.92"/>
    <x v="1"/>
  </r>
  <r>
    <x v="1"/>
    <x v="1"/>
    <x v="62"/>
    <x v="17"/>
    <n v="45411.360000000001"/>
    <x v="1"/>
  </r>
  <r>
    <x v="1"/>
    <x v="1"/>
    <x v="62"/>
    <x v="53"/>
    <n v="71037"/>
    <x v="1"/>
  </r>
  <r>
    <x v="1"/>
    <x v="1"/>
    <x v="62"/>
    <x v="0"/>
    <n v="2871.46"/>
    <x v="1"/>
  </r>
  <r>
    <x v="1"/>
    <x v="1"/>
    <x v="62"/>
    <x v="56"/>
    <n v="351713.34"/>
    <x v="1"/>
  </r>
  <r>
    <x v="1"/>
    <x v="1"/>
    <x v="62"/>
    <x v="19"/>
    <n v="1908384.15"/>
    <x v="1"/>
  </r>
  <r>
    <x v="1"/>
    <x v="1"/>
    <x v="62"/>
    <x v="20"/>
    <n v="639707"/>
    <x v="1"/>
  </r>
  <r>
    <x v="1"/>
    <x v="1"/>
    <x v="62"/>
    <x v="58"/>
    <n v="1055703.8"/>
    <x v="1"/>
  </r>
  <r>
    <x v="1"/>
    <x v="1"/>
    <x v="62"/>
    <x v="22"/>
    <n v="629.21"/>
    <x v="1"/>
  </r>
  <r>
    <x v="1"/>
    <x v="1"/>
    <x v="62"/>
    <x v="23"/>
    <n v="14147.09"/>
    <x v="1"/>
  </r>
  <r>
    <x v="1"/>
    <x v="1"/>
    <x v="62"/>
    <x v="24"/>
    <n v="144977.63"/>
    <x v="1"/>
  </r>
  <r>
    <x v="1"/>
    <x v="1"/>
    <x v="62"/>
    <x v="25"/>
    <n v="1754984.75"/>
    <x v="1"/>
  </r>
  <r>
    <x v="1"/>
    <x v="1"/>
    <x v="62"/>
    <x v="61"/>
    <n v="5609631.7599999998"/>
    <x v="1"/>
  </r>
  <r>
    <x v="1"/>
    <x v="1"/>
    <x v="62"/>
    <x v="62"/>
    <n v="3000114.52"/>
    <x v="1"/>
  </r>
  <r>
    <x v="1"/>
    <x v="1"/>
    <x v="62"/>
    <x v="63"/>
    <n v="118476.61"/>
    <x v="1"/>
  </r>
  <r>
    <x v="1"/>
    <x v="1"/>
    <x v="62"/>
    <x v="64"/>
    <n v="3620.39"/>
    <x v="1"/>
  </r>
  <r>
    <x v="1"/>
    <x v="1"/>
    <x v="62"/>
    <x v="26"/>
    <n v="2826762.7"/>
    <x v="1"/>
  </r>
  <r>
    <x v="1"/>
    <x v="1"/>
    <x v="62"/>
    <x v="1"/>
    <n v="2526857.54"/>
    <x v="1"/>
  </r>
  <r>
    <x v="1"/>
    <x v="1"/>
    <x v="62"/>
    <x v="27"/>
    <n v="463217.43"/>
    <x v="1"/>
  </r>
  <r>
    <x v="1"/>
    <x v="1"/>
    <x v="62"/>
    <x v="68"/>
    <n v="1423.38"/>
    <x v="1"/>
  </r>
  <r>
    <x v="1"/>
    <x v="1"/>
    <x v="62"/>
    <x v="70"/>
    <n v="133048.85999999999"/>
    <x v="1"/>
  </r>
  <r>
    <x v="1"/>
    <x v="1"/>
    <x v="62"/>
    <x v="72"/>
    <n v="185629.17"/>
    <x v="1"/>
  </r>
  <r>
    <x v="1"/>
    <x v="1"/>
    <x v="62"/>
    <x v="28"/>
    <n v="3873"/>
    <x v="1"/>
  </r>
  <r>
    <x v="1"/>
    <x v="1"/>
    <x v="62"/>
    <x v="73"/>
    <n v="430206.05"/>
    <x v="1"/>
  </r>
  <r>
    <x v="1"/>
    <x v="1"/>
    <x v="62"/>
    <x v="29"/>
    <n v="12450"/>
    <x v="1"/>
  </r>
  <r>
    <x v="1"/>
    <x v="1"/>
    <x v="62"/>
    <x v="30"/>
    <n v="408562.16"/>
    <x v="1"/>
  </r>
  <r>
    <x v="1"/>
    <x v="1"/>
    <x v="62"/>
    <x v="75"/>
    <n v="25106.91"/>
    <x v="1"/>
  </r>
  <r>
    <x v="1"/>
    <x v="1"/>
    <x v="62"/>
    <x v="31"/>
    <n v="80096.09"/>
    <x v="1"/>
  </r>
  <r>
    <x v="1"/>
    <x v="1"/>
    <x v="62"/>
    <x v="76"/>
    <n v="86123.92"/>
    <x v="1"/>
  </r>
  <r>
    <x v="1"/>
    <x v="1"/>
    <x v="62"/>
    <x v="32"/>
    <n v="3428.54"/>
    <x v="1"/>
  </r>
  <r>
    <x v="1"/>
    <x v="1"/>
    <x v="62"/>
    <x v="77"/>
    <n v="4536.1099999999997"/>
    <x v="1"/>
  </r>
  <r>
    <x v="1"/>
    <x v="1"/>
    <x v="62"/>
    <x v="33"/>
    <n v="1987137.29"/>
    <x v="1"/>
  </r>
  <r>
    <x v="1"/>
    <x v="1"/>
    <x v="62"/>
    <x v="34"/>
    <n v="1083507.67"/>
    <x v="1"/>
  </r>
  <r>
    <x v="1"/>
    <x v="1"/>
    <x v="62"/>
    <x v="2"/>
    <n v="428902.37"/>
    <x v="1"/>
  </r>
  <r>
    <x v="1"/>
    <x v="1"/>
    <x v="62"/>
    <x v="35"/>
    <n v="5837759.21"/>
    <x v="1"/>
  </r>
  <r>
    <x v="1"/>
    <x v="1"/>
    <x v="62"/>
    <x v="36"/>
    <n v="4633269.37"/>
    <x v="1"/>
  </r>
  <r>
    <x v="1"/>
    <x v="1"/>
    <x v="62"/>
    <x v="82"/>
    <n v="393717.1"/>
    <x v="1"/>
  </r>
  <r>
    <x v="1"/>
    <x v="1"/>
    <x v="62"/>
    <x v="84"/>
    <n v="3541735.52"/>
    <x v="1"/>
  </r>
  <r>
    <x v="1"/>
    <x v="1"/>
    <x v="62"/>
    <x v="89"/>
    <n v="745681.67"/>
    <x v="1"/>
  </r>
  <r>
    <x v="1"/>
    <x v="1"/>
    <x v="62"/>
    <x v="37"/>
    <n v="2298088.48"/>
    <x v="1"/>
  </r>
  <r>
    <x v="1"/>
    <x v="1"/>
    <x v="62"/>
    <x v="3"/>
    <n v="8794831.4800000004"/>
    <x v="1"/>
  </r>
  <r>
    <x v="1"/>
    <x v="1"/>
    <x v="62"/>
    <x v="4"/>
    <n v="15464674.880000001"/>
    <x v="1"/>
  </r>
  <r>
    <x v="1"/>
    <x v="1"/>
    <x v="62"/>
    <x v="90"/>
    <n v="29902.12"/>
    <x v="1"/>
  </r>
  <r>
    <x v="1"/>
    <x v="1"/>
    <x v="62"/>
    <x v="5"/>
    <n v="31263512.190000001"/>
    <x v="1"/>
  </r>
  <r>
    <x v="1"/>
    <x v="1"/>
    <x v="62"/>
    <x v="91"/>
    <n v="587564.48"/>
    <x v="1"/>
  </r>
  <r>
    <x v="1"/>
    <x v="1"/>
    <x v="62"/>
    <x v="92"/>
    <n v="184591.91"/>
    <x v="1"/>
  </r>
  <r>
    <x v="1"/>
    <x v="1"/>
    <x v="62"/>
    <x v="38"/>
    <n v="12179396.52"/>
    <x v="1"/>
  </r>
  <r>
    <x v="1"/>
    <x v="1"/>
    <x v="62"/>
    <x v="39"/>
    <n v="14833.73"/>
    <x v="1"/>
  </r>
  <r>
    <x v="1"/>
    <x v="1"/>
    <x v="62"/>
    <x v="93"/>
    <n v="15456.92"/>
    <x v="1"/>
  </r>
  <r>
    <x v="1"/>
    <x v="1"/>
    <x v="62"/>
    <x v="40"/>
    <n v="5542.38"/>
    <x v="1"/>
  </r>
  <r>
    <x v="1"/>
    <x v="1"/>
    <x v="62"/>
    <x v="41"/>
    <n v="5587649.96"/>
    <x v="1"/>
  </r>
  <r>
    <x v="1"/>
    <x v="1"/>
    <x v="62"/>
    <x v="94"/>
    <n v="1142727.6299999999"/>
    <x v="1"/>
  </r>
  <r>
    <x v="1"/>
    <x v="1"/>
    <x v="62"/>
    <x v="95"/>
    <n v="161738.93"/>
    <x v="1"/>
  </r>
  <r>
    <x v="1"/>
    <x v="1"/>
    <x v="62"/>
    <x v="96"/>
    <n v="6167.65"/>
    <x v="1"/>
  </r>
  <r>
    <x v="1"/>
    <x v="1"/>
    <x v="62"/>
    <x v="42"/>
    <n v="2067318.15"/>
    <x v="1"/>
  </r>
  <r>
    <x v="1"/>
    <x v="1"/>
    <x v="63"/>
    <x v="43"/>
    <n v="1799602.04"/>
    <x v="5"/>
  </r>
  <r>
    <x v="1"/>
    <x v="1"/>
    <x v="63"/>
    <x v="6"/>
    <n v="58615.97"/>
    <x v="5"/>
  </r>
  <r>
    <x v="1"/>
    <x v="1"/>
    <x v="63"/>
    <x v="44"/>
    <n v="80839920.799999997"/>
    <x v="5"/>
  </r>
  <r>
    <x v="1"/>
    <x v="1"/>
    <x v="63"/>
    <x v="7"/>
    <n v="1763296.03"/>
    <x v="5"/>
  </r>
  <r>
    <x v="1"/>
    <x v="1"/>
    <x v="63"/>
    <x v="45"/>
    <n v="3485966.36"/>
    <x v="5"/>
  </r>
  <r>
    <x v="1"/>
    <x v="1"/>
    <x v="63"/>
    <x v="46"/>
    <n v="2176205.48"/>
    <x v="5"/>
  </r>
  <r>
    <x v="1"/>
    <x v="1"/>
    <x v="63"/>
    <x v="8"/>
    <n v="22479793.5"/>
    <x v="5"/>
  </r>
  <r>
    <x v="1"/>
    <x v="1"/>
    <x v="63"/>
    <x v="9"/>
    <n v="143613854.18000001"/>
    <x v="5"/>
  </r>
  <r>
    <x v="1"/>
    <x v="1"/>
    <x v="63"/>
    <x v="10"/>
    <n v="469806.72"/>
    <x v="5"/>
  </r>
  <r>
    <x v="1"/>
    <x v="1"/>
    <x v="63"/>
    <x v="47"/>
    <n v="84992498.829999998"/>
    <x v="5"/>
  </r>
  <r>
    <x v="1"/>
    <x v="1"/>
    <x v="63"/>
    <x v="11"/>
    <n v="131481.85999999999"/>
    <x v="5"/>
  </r>
  <r>
    <x v="1"/>
    <x v="1"/>
    <x v="63"/>
    <x v="48"/>
    <n v="335974597.25999999"/>
    <x v="5"/>
  </r>
  <r>
    <x v="1"/>
    <x v="1"/>
    <x v="63"/>
    <x v="49"/>
    <n v="1539848.4"/>
    <x v="5"/>
  </r>
  <r>
    <x v="1"/>
    <x v="1"/>
    <x v="63"/>
    <x v="50"/>
    <n v="2298.37"/>
    <x v="5"/>
  </r>
  <r>
    <x v="1"/>
    <x v="1"/>
    <x v="63"/>
    <x v="51"/>
    <n v="14277950.9"/>
    <x v="5"/>
  </r>
  <r>
    <x v="1"/>
    <x v="1"/>
    <x v="63"/>
    <x v="52"/>
    <n v="172024.95"/>
    <x v="5"/>
  </r>
  <r>
    <x v="1"/>
    <x v="1"/>
    <x v="63"/>
    <x v="12"/>
    <n v="3011060.28"/>
    <x v="5"/>
  </r>
  <r>
    <x v="1"/>
    <x v="1"/>
    <x v="63"/>
    <x v="13"/>
    <n v="116555.87"/>
    <x v="5"/>
  </r>
  <r>
    <x v="1"/>
    <x v="1"/>
    <x v="63"/>
    <x v="14"/>
    <n v="3711036.71"/>
    <x v="5"/>
  </r>
  <r>
    <x v="1"/>
    <x v="1"/>
    <x v="63"/>
    <x v="15"/>
    <n v="7935712.9299999997"/>
    <x v="5"/>
  </r>
  <r>
    <x v="1"/>
    <x v="1"/>
    <x v="63"/>
    <x v="16"/>
    <n v="4904924.1900000004"/>
    <x v="5"/>
  </r>
  <r>
    <x v="1"/>
    <x v="1"/>
    <x v="63"/>
    <x v="17"/>
    <n v="27613802.260000002"/>
    <x v="5"/>
  </r>
  <r>
    <x v="1"/>
    <x v="1"/>
    <x v="63"/>
    <x v="53"/>
    <n v="138879268.02000001"/>
    <x v="5"/>
  </r>
  <r>
    <x v="1"/>
    <x v="1"/>
    <x v="63"/>
    <x v="54"/>
    <n v="132742609.36"/>
    <x v="5"/>
  </r>
  <r>
    <x v="1"/>
    <x v="1"/>
    <x v="63"/>
    <x v="18"/>
    <n v="13842347.039999999"/>
    <x v="5"/>
  </r>
  <r>
    <x v="1"/>
    <x v="1"/>
    <x v="63"/>
    <x v="55"/>
    <n v="46747246.840000004"/>
    <x v="5"/>
  </r>
  <r>
    <x v="1"/>
    <x v="1"/>
    <x v="63"/>
    <x v="0"/>
    <n v="265221958.28999999"/>
    <x v="5"/>
  </r>
  <r>
    <x v="1"/>
    <x v="1"/>
    <x v="63"/>
    <x v="56"/>
    <n v="56002013.780000001"/>
    <x v="5"/>
  </r>
  <r>
    <x v="1"/>
    <x v="1"/>
    <x v="63"/>
    <x v="19"/>
    <n v="220615004.84999999"/>
    <x v="5"/>
  </r>
  <r>
    <x v="1"/>
    <x v="1"/>
    <x v="63"/>
    <x v="20"/>
    <n v="456295485.63999999"/>
    <x v="5"/>
  </r>
  <r>
    <x v="1"/>
    <x v="1"/>
    <x v="63"/>
    <x v="57"/>
    <n v="1282386.1100000001"/>
    <x v="5"/>
  </r>
  <r>
    <x v="1"/>
    <x v="1"/>
    <x v="63"/>
    <x v="58"/>
    <n v="27140275.670000002"/>
    <x v="5"/>
  </r>
  <r>
    <x v="1"/>
    <x v="1"/>
    <x v="63"/>
    <x v="21"/>
    <n v="62381778.469999999"/>
    <x v="5"/>
  </r>
  <r>
    <x v="1"/>
    <x v="1"/>
    <x v="63"/>
    <x v="22"/>
    <n v="15881912.49"/>
    <x v="5"/>
  </r>
  <r>
    <x v="1"/>
    <x v="1"/>
    <x v="63"/>
    <x v="23"/>
    <n v="24661936.18"/>
    <x v="5"/>
  </r>
  <r>
    <x v="1"/>
    <x v="1"/>
    <x v="63"/>
    <x v="59"/>
    <n v="22503.68"/>
    <x v="5"/>
  </r>
  <r>
    <x v="1"/>
    <x v="1"/>
    <x v="63"/>
    <x v="60"/>
    <n v="36893437.659999996"/>
    <x v="5"/>
  </r>
  <r>
    <x v="1"/>
    <x v="1"/>
    <x v="63"/>
    <x v="24"/>
    <n v="164011898.97999999"/>
    <x v="5"/>
  </r>
  <r>
    <x v="1"/>
    <x v="1"/>
    <x v="63"/>
    <x v="25"/>
    <n v="144937268.72999999"/>
    <x v="5"/>
  </r>
  <r>
    <x v="1"/>
    <x v="1"/>
    <x v="63"/>
    <x v="61"/>
    <n v="37684180.5"/>
    <x v="5"/>
  </r>
  <r>
    <x v="1"/>
    <x v="1"/>
    <x v="63"/>
    <x v="62"/>
    <n v="21165970.210000001"/>
    <x v="5"/>
  </r>
  <r>
    <x v="1"/>
    <x v="1"/>
    <x v="63"/>
    <x v="63"/>
    <n v="6196173.9299999997"/>
    <x v="5"/>
  </r>
  <r>
    <x v="1"/>
    <x v="1"/>
    <x v="63"/>
    <x v="64"/>
    <n v="693747.85"/>
    <x v="5"/>
  </r>
  <r>
    <x v="1"/>
    <x v="1"/>
    <x v="63"/>
    <x v="26"/>
    <n v="274912625.61000001"/>
    <x v="5"/>
  </r>
  <r>
    <x v="1"/>
    <x v="1"/>
    <x v="63"/>
    <x v="65"/>
    <n v="141652.87"/>
    <x v="5"/>
  </r>
  <r>
    <x v="1"/>
    <x v="1"/>
    <x v="63"/>
    <x v="66"/>
    <n v="74110.929999999993"/>
    <x v="5"/>
  </r>
  <r>
    <x v="1"/>
    <x v="1"/>
    <x v="63"/>
    <x v="67"/>
    <n v="89079558.829999998"/>
    <x v="5"/>
  </r>
  <r>
    <x v="1"/>
    <x v="1"/>
    <x v="63"/>
    <x v="1"/>
    <n v="95982169.010000005"/>
    <x v="5"/>
  </r>
  <r>
    <x v="1"/>
    <x v="1"/>
    <x v="63"/>
    <x v="27"/>
    <n v="28737787.280000001"/>
    <x v="5"/>
  </r>
  <r>
    <x v="1"/>
    <x v="1"/>
    <x v="63"/>
    <x v="68"/>
    <n v="171594.7"/>
    <x v="5"/>
  </r>
  <r>
    <x v="1"/>
    <x v="1"/>
    <x v="63"/>
    <x v="69"/>
    <n v="521622.76"/>
    <x v="5"/>
  </r>
  <r>
    <x v="1"/>
    <x v="1"/>
    <x v="63"/>
    <x v="70"/>
    <n v="6364026.1900000004"/>
    <x v="5"/>
  </r>
  <r>
    <x v="1"/>
    <x v="1"/>
    <x v="63"/>
    <x v="71"/>
    <n v="42231.97"/>
    <x v="5"/>
  </r>
  <r>
    <x v="1"/>
    <x v="1"/>
    <x v="63"/>
    <x v="72"/>
    <n v="22100112.789999999"/>
    <x v="5"/>
  </r>
  <r>
    <x v="1"/>
    <x v="1"/>
    <x v="63"/>
    <x v="28"/>
    <n v="25560421.609999999"/>
    <x v="5"/>
  </r>
  <r>
    <x v="1"/>
    <x v="1"/>
    <x v="63"/>
    <x v="73"/>
    <n v="7103444.04"/>
    <x v="5"/>
  </r>
  <r>
    <x v="1"/>
    <x v="1"/>
    <x v="63"/>
    <x v="74"/>
    <n v="2272012.35"/>
    <x v="5"/>
  </r>
  <r>
    <x v="1"/>
    <x v="1"/>
    <x v="63"/>
    <x v="29"/>
    <n v="957203.58"/>
    <x v="5"/>
  </r>
  <r>
    <x v="1"/>
    <x v="1"/>
    <x v="63"/>
    <x v="30"/>
    <n v="7966466.9199999999"/>
    <x v="5"/>
  </r>
  <r>
    <x v="1"/>
    <x v="1"/>
    <x v="63"/>
    <x v="75"/>
    <n v="1434824.11"/>
    <x v="5"/>
  </r>
  <r>
    <x v="1"/>
    <x v="1"/>
    <x v="63"/>
    <x v="31"/>
    <n v="9973550.75"/>
    <x v="5"/>
  </r>
  <r>
    <x v="1"/>
    <x v="1"/>
    <x v="63"/>
    <x v="76"/>
    <n v="10397355"/>
    <x v="5"/>
  </r>
  <r>
    <x v="1"/>
    <x v="1"/>
    <x v="63"/>
    <x v="32"/>
    <n v="12843242.810000001"/>
    <x v="5"/>
  </r>
  <r>
    <x v="1"/>
    <x v="1"/>
    <x v="63"/>
    <x v="77"/>
    <n v="6811856.0499999998"/>
    <x v="5"/>
  </r>
  <r>
    <x v="1"/>
    <x v="1"/>
    <x v="63"/>
    <x v="78"/>
    <n v="1047119.5"/>
    <x v="5"/>
  </r>
  <r>
    <x v="1"/>
    <x v="1"/>
    <x v="63"/>
    <x v="79"/>
    <n v="101315.59"/>
    <x v="5"/>
  </r>
  <r>
    <x v="1"/>
    <x v="1"/>
    <x v="63"/>
    <x v="80"/>
    <n v="137664.24"/>
    <x v="5"/>
  </r>
  <r>
    <x v="1"/>
    <x v="1"/>
    <x v="63"/>
    <x v="33"/>
    <n v="37263188.880000003"/>
    <x v="5"/>
  </r>
  <r>
    <x v="1"/>
    <x v="1"/>
    <x v="63"/>
    <x v="34"/>
    <n v="6663077.1500000004"/>
    <x v="5"/>
  </r>
  <r>
    <x v="1"/>
    <x v="1"/>
    <x v="63"/>
    <x v="2"/>
    <n v="14653629.34"/>
    <x v="5"/>
  </r>
  <r>
    <x v="1"/>
    <x v="1"/>
    <x v="63"/>
    <x v="81"/>
    <n v="15957402.99"/>
    <x v="5"/>
  </r>
  <r>
    <x v="1"/>
    <x v="1"/>
    <x v="63"/>
    <x v="35"/>
    <n v="36852904.039999999"/>
    <x v="5"/>
  </r>
  <r>
    <x v="1"/>
    <x v="1"/>
    <x v="63"/>
    <x v="36"/>
    <n v="54326986.799999997"/>
    <x v="5"/>
  </r>
  <r>
    <x v="1"/>
    <x v="1"/>
    <x v="63"/>
    <x v="82"/>
    <n v="9950387.5"/>
    <x v="5"/>
  </r>
  <r>
    <x v="1"/>
    <x v="1"/>
    <x v="63"/>
    <x v="83"/>
    <n v="7807919.25"/>
    <x v="5"/>
  </r>
  <r>
    <x v="1"/>
    <x v="1"/>
    <x v="63"/>
    <x v="84"/>
    <n v="32042841.969999999"/>
    <x v="5"/>
  </r>
  <r>
    <x v="1"/>
    <x v="1"/>
    <x v="63"/>
    <x v="85"/>
    <n v="76822.78"/>
    <x v="5"/>
  </r>
  <r>
    <x v="1"/>
    <x v="1"/>
    <x v="63"/>
    <x v="86"/>
    <n v="246291.13"/>
    <x v="5"/>
  </r>
  <r>
    <x v="1"/>
    <x v="1"/>
    <x v="63"/>
    <x v="87"/>
    <n v="109449.14"/>
    <x v="5"/>
  </r>
  <r>
    <x v="1"/>
    <x v="1"/>
    <x v="63"/>
    <x v="88"/>
    <n v="15333121.32"/>
    <x v="5"/>
  </r>
  <r>
    <x v="1"/>
    <x v="1"/>
    <x v="63"/>
    <x v="89"/>
    <n v="20717797.91"/>
    <x v="5"/>
  </r>
  <r>
    <x v="1"/>
    <x v="1"/>
    <x v="63"/>
    <x v="37"/>
    <n v="13714539.699999999"/>
    <x v="5"/>
  </r>
  <r>
    <x v="1"/>
    <x v="1"/>
    <x v="63"/>
    <x v="3"/>
    <n v="1505031595.6700001"/>
    <x v="5"/>
  </r>
  <r>
    <x v="1"/>
    <x v="1"/>
    <x v="63"/>
    <x v="4"/>
    <n v="827752465.39999998"/>
    <x v="5"/>
  </r>
  <r>
    <x v="1"/>
    <x v="1"/>
    <x v="63"/>
    <x v="90"/>
    <n v="7014714.3700000001"/>
    <x v="5"/>
  </r>
  <r>
    <x v="1"/>
    <x v="1"/>
    <x v="63"/>
    <x v="5"/>
    <n v="212021456.56"/>
    <x v="5"/>
  </r>
  <r>
    <x v="1"/>
    <x v="1"/>
    <x v="63"/>
    <x v="91"/>
    <n v="604251225.02999997"/>
    <x v="5"/>
  </r>
  <r>
    <x v="1"/>
    <x v="1"/>
    <x v="63"/>
    <x v="92"/>
    <n v="36403450.899999999"/>
    <x v="5"/>
  </r>
  <r>
    <x v="1"/>
    <x v="1"/>
    <x v="63"/>
    <x v="38"/>
    <n v="607341801.15999997"/>
    <x v="5"/>
  </r>
  <r>
    <x v="1"/>
    <x v="1"/>
    <x v="63"/>
    <x v="39"/>
    <n v="6639546.8200000003"/>
    <x v="5"/>
  </r>
  <r>
    <x v="1"/>
    <x v="1"/>
    <x v="63"/>
    <x v="93"/>
    <n v="6112673.1200000001"/>
    <x v="5"/>
  </r>
  <r>
    <x v="1"/>
    <x v="1"/>
    <x v="63"/>
    <x v="40"/>
    <n v="4780170.22"/>
    <x v="5"/>
  </r>
  <r>
    <x v="1"/>
    <x v="1"/>
    <x v="63"/>
    <x v="41"/>
    <n v="29668874.760000002"/>
    <x v="5"/>
  </r>
  <r>
    <x v="1"/>
    <x v="1"/>
    <x v="63"/>
    <x v="94"/>
    <n v="38576310.07"/>
    <x v="5"/>
  </r>
  <r>
    <x v="1"/>
    <x v="1"/>
    <x v="63"/>
    <x v="95"/>
    <n v="17194389.030000001"/>
    <x v="5"/>
  </r>
  <r>
    <x v="1"/>
    <x v="1"/>
    <x v="63"/>
    <x v="96"/>
    <n v="116013842.41"/>
    <x v="5"/>
  </r>
  <r>
    <x v="1"/>
    <x v="1"/>
    <x v="63"/>
    <x v="42"/>
    <n v="367246584.62"/>
    <x v="5"/>
  </r>
  <r>
    <x v="1"/>
    <x v="1"/>
    <x v="64"/>
    <x v="44"/>
    <n v="1296087.43"/>
    <x v="1"/>
  </r>
  <r>
    <x v="1"/>
    <x v="1"/>
    <x v="64"/>
    <x v="7"/>
    <n v="1533807.71"/>
    <x v="1"/>
  </r>
  <r>
    <x v="1"/>
    <x v="1"/>
    <x v="64"/>
    <x v="0"/>
    <n v="77669851.540000007"/>
    <x v="1"/>
  </r>
  <r>
    <x v="1"/>
    <x v="1"/>
    <x v="64"/>
    <x v="56"/>
    <n v="1234825.44"/>
    <x v="1"/>
  </r>
  <r>
    <x v="1"/>
    <x v="1"/>
    <x v="64"/>
    <x v="19"/>
    <n v="79775"/>
    <x v="1"/>
  </r>
  <r>
    <x v="1"/>
    <x v="1"/>
    <x v="64"/>
    <x v="21"/>
    <n v="1790"/>
    <x v="1"/>
  </r>
  <r>
    <x v="1"/>
    <x v="1"/>
    <x v="64"/>
    <x v="22"/>
    <n v="1101.23"/>
    <x v="1"/>
  </r>
  <r>
    <x v="1"/>
    <x v="1"/>
    <x v="64"/>
    <x v="25"/>
    <n v="27458.98"/>
    <x v="1"/>
  </r>
  <r>
    <x v="1"/>
    <x v="1"/>
    <x v="64"/>
    <x v="61"/>
    <n v="8326.02"/>
    <x v="1"/>
  </r>
  <r>
    <x v="1"/>
    <x v="1"/>
    <x v="64"/>
    <x v="64"/>
    <n v="20299.25"/>
    <x v="1"/>
  </r>
  <r>
    <x v="1"/>
    <x v="1"/>
    <x v="64"/>
    <x v="26"/>
    <n v="4226860.7699999996"/>
    <x v="1"/>
  </r>
  <r>
    <x v="1"/>
    <x v="1"/>
    <x v="64"/>
    <x v="1"/>
    <n v="181873.81"/>
    <x v="1"/>
  </r>
  <r>
    <x v="1"/>
    <x v="1"/>
    <x v="64"/>
    <x v="27"/>
    <n v="1594.41"/>
    <x v="1"/>
  </r>
  <r>
    <x v="1"/>
    <x v="1"/>
    <x v="64"/>
    <x v="69"/>
    <n v="1672.8"/>
    <x v="1"/>
  </r>
  <r>
    <x v="1"/>
    <x v="1"/>
    <x v="64"/>
    <x v="70"/>
    <n v="448615.16"/>
    <x v="1"/>
  </r>
  <r>
    <x v="1"/>
    <x v="1"/>
    <x v="64"/>
    <x v="28"/>
    <n v="7442.09"/>
    <x v="1"/>
  </r>
  <r>
    <x v="1"/>
    <x v="1"/>
    <x v="64"/>
    <x v="29"/>
    <n v="3724.26"/>
    <x v="1"/>
  </r>
  <r>
    <x v="1"/>
    <x v="1"/>
    <x v="64"/>
    <x v="31"/>
    <n v="260610.22"/>
    <x v="1"/>
  </r>
  <r>
    <x v="1"/>
    <x v="1"/>
    <x v="64"/>
    <x v="76"/>
    <n v="12978.18"/>
    <x v="1"/>
  </r>
  <r>
    <x v="1"/>
    <x v="1"/>
    <x v="64"/>
    <x v="32"/>
    <n v="234949.23"/>
    <x v="1"/>
  </r>
  <r>
    <x v="1"/>
    <x v="1"/>
    <x v="64"/>
    <x v="77"/>
    <n v="87104.55"/>
    <x v="1"/>
  </r>
  <r>
    <x v="1"/>
    <x v="1"/>
    <x v="64"/>
    <x v="34"/>
    <n v="5267.47"/>
    <x v="1"/>
  </r>
  <r>
    <x v="1"/>
    <x v="1"/>
    <x v="64"/>
    <x v="35"/>
    <n v="3999300.83"/>
    <x v="1"/>
  </r>
  <r>
    <x v="1"/>
    <x v="1"/>
    <x v="64"/>
    <x v="36"/>
    <n v="10501.41"/>
    <x v="1"/>
  </r>
  <r>
    <x v="1"/>
    <x v="1"/>
    <x v="64"/>
    <x v="82"/>
    <n v="1252.77"/>
    <x v="1"/>
  </r>
  <r>
    <x v="1"/>
    <x v="1"/>
    <x v="64"/>
    <x v="83"/>
    <n v="100338.97"/>
    <x v="1"/>
  </r>
  <r>
    <x v="1"/>
    <x v="1"/>
    <x v="64"/>
    <x v="84"/>
    <n v="1628069.49"/>
    <x v="1"/>
  </r>
  <r>
    <x v="1"/>
    <x v="1"/>
    <x v="64"/>
    <x v="37"/>
    <n v="2401.9899999999998"/>
    <x v="1"/>
  </r>
  <r>
    <x v="1"/>
    <x v="1"/>
    <x v="64"/>
    <x v="3"/>
    <n v="614774.81000000006"/>
    <x v="1"/>
  </r>
  <r>
    <x v="1"/>
    <x v="1"/>
    <x v="64"/>
    <x v="4"/>
    <n v="11524323.92"/>
    <x v="1"/>
  </r>
  <r>
    <x v="1"/>
    <x v="1"/>
    <x v="64"/>
    <x v="5"/>
    <n v="3143838.99"/>
    <x v="1"/>
  </r>
  <r>
    <x v="1"/>
    <x v="1"/>
    <x v="64"/>
    <x v="92"/>
    <n v="843839.82"/>
    <x v="1"/>
  </r>
  <r>
    <x v="1"/>
    <x v="1"/>
    <x v="64"/>
    <x v="38"/>
    <n v="34486.379999999997"/>
    <x v="1"/>
  </r>
  <r>
    <x v="1"/>
    <x v="1"/>
    <x v="64"/>
    <x v="41"/>
    <n v="1778568.86"/>
    <x v="1"/>
  </r>
  <r>
    <x v="1"/>
    <x v="1"/>
    <x v="64"/>
    <x v="94"/>
    <n v="52300.93"/>
    <x v="1"/>
  </r>
  <r>
    <x v="1"/>
    <x v="1"/>
    <x v="64"/>
    <x v="96"/>
    <n v="800080.87"/>
    <x v="1"/>
  </r>
  <r>
    <x v="1"/>
    <x v="1"/>
    <x v="64"/>
    <x v="42"/>
    <n v="88247.31"/>
    <x v="1"/>
  </r>
  <r>
    <x v="1"/>
    <x v="1"/>
    <x v="65"/>
    <x v="8"/>
    <n v="99804.93"/>
    <x v="2"/>
  </r>
  <r>
    <x v="1"/>
    <x v="1"/>
    <x v="65"/>
    <x v="10"/>
    <n v="841059.56"/>
    <x v="2"/>
  </r>
  <r>
    <x v="1"/>
    <x v="1"/>
    <x v="65"/>
    <x v="48"/>
    <n v="150710.01"/>
    <x v="2"/>
  </r>
  <r>
    <x v="1"/>
    <x v="1"/>
    <x v="65"/>
    <x v="49"/>
    <n v="9217.98"/>
    <x v="2"/>
  </r>
  <r>
    <x v="1"/>
    <x v="1"/>
    <x v="65"/>
    <x v="13"/>
    <n v="33294.870000000003"/>
    <x v="2"/>
  </r>
  <r>
    <x v="1"/>
    <x v="1"/>
    <x v="65"/>
    <x v="58"/>
    <n v="189136.27"/>
    <x v="2"/>
  </r>
  <r>
    <x v="1"/>
    <x v="1"/>
    <x v="65"/>
    <x v="21"/>
    <n v="302.16000000000003"/>
    <x v="2"/>
  </r>
  <r>
    <x v="1"/>
    <x v="1"/>
    <x v="65"/>
    <x v="62"/>
    <n v="2900011.17"/>
    <x v="2"/>
  </r>
  <r>
    <x v="1"/>
    <x v="1"/>
    <x v="65"/>
    <x v="63"/>
    <n v="1136.4000000000001"/>
    <x v="2"/>
  </r>
  <r>
    <x v="1"/>
    <x v="1"/>
    <x v="65"/>
    <x v="26"/>
    <n v="1136.4000000000001"/>
    <x v="2"/>
  </r>
  <r>
    <x v="1"/>
    <x v="1"/>
    <x v="65"/>
    <x v="70"/>
    <n v="326730.32"/>
    <x v="2"/>
  </r>
  <r>
    <x v="1"/>
    <x v="1"/>
    <x v="65"/>
    <x v="32"/>
    <n v="109.53"/>
    <x v="2"/>
  </r>
  <r>
    <x v="1"/>
    <x v="1"/>
    <x v="65"/>
    <x v="36"/>
    <n v="1294.1400000000001"/>
    <x v="2"/>
  </r>
  <r>
    <x v="1"/>
    <x v="1"/>
    <x v="65"/>
    <x v="83"/>
    <n v="2738.15"/>
    <x v="2"/>
  </r>
  <r>
    <x v="1"/>
    <x v="1"/>
    <x v="65"/>
    <x v="3"/>
    <n v="275.27"/>
    <x v="2"/>
  </r>
  <r>
    <x v="1"/>
    <x v="1"/>
    <x v="66"/>
    <x v="43"/>
    <n v="89595.1"/>
    <x v="4"/>
  </r>
  <r>
    <x v="1"/>
    <x v="1"/>
    <x v="66"/>
    <x v="44"/>
    <n v="537434.64"/>
    <x v="4"/>
  </r>
  <r>
    <x v="1"/>
    <x v="1"/>
    <x v="66"/>
    <x v="45"/>
    <n v="136209.72"/>
    <x v="4"/>
  </r>
  <r>
    <x v="1"/>
    <x v="1"/>
    <x v="66"/>
    <x v="46"/>
    <n v="309375.67"/>
    <x v="4"/>
  </r>
  <r>
    <x v="1"/>
    <x v="1"/>
    <x v="66"/>
    <x v="8"/>
    <n v="220.17"/>
    <x v="4"/>
  </r>
  <r>
    <x v="1"/>
    <x v="1"/>
    <x v="66"/>
    <x v="9"/>
    <n v="330657.99"/>
    <x v="4"/>
  </r>
  <r>
    <x v="1"/>
    <x v="1"/>
    <x v="66"/>
    <x v="48"/>
    <n v="2525960.2799999998"/>
    <x v="4"/>
  </r>
  <r>
    <x v="1"/>
    <x v="1"/>
    <x v="66"/>
    <x v="49"/>
    <n v="104341.89"/>
    <x v="4"/>
  </r>
  <r>
    <x v="1"/>
    <x v="1"/>
    <x v="66"/>
    <x v="50"/>
    <n v="2674.57"/>
    <x v="4"/>
  </r>
  <r>
    <x v="1"/>
    <x v="1"/>
    <x v="66"/>
    <x v="51"/>
    <n v="1812800.64"/>
    <x v="4"/>
  </r>
  <r>
    <x v="1"/>
    <x v="1"/>
    <x v="66"/>
    <x v="52"/>
    <n v="703.7"/>
    <x v="4"/>
  </r>
  <r>
    <x v="1"/>
    <x v="1"/>
    <x v="66"/>
    <x v="12"/>
    <n v="9853.23"/>
    <x v="4"/>
  </r>
  <r>
    <x v="1"/>
    <x v="1"/>
    <x v="66"/>
    <x v="14"/>
    <n v="32590.7"/>
    <x v="4"/>
  </r>
  <r>
    <x v="1"/>
    <x v="1"/>
    <x v="66"/>
    <x v="15"/>
    <n v="3082581.13"/>
    <x v="4"/>
  </r>
  <r>
    <x v="1"/>
    <x v="1"/>
    <x v="66"/>
    <x v="16"/>
    <n v="31870.41"/>
    <x v="4"/>
  </r>
  <r>
    <x v="1"/>
    <x v="1"/>
    <x v="66"/>
    <x v="17"/>
    <n v="13074.23"/>
    <x v="4"/>
  </r>
  <r>
    <x v="1"/>
    <x v="1"/>
    <x v="66"/>
    <x v="53"/>
    <n v="3749355.33"/>
    <x v="4"/>
  </r>
  <r>
    <x v="1"/>
    <x v="1"/>
    <x v="66"/>
    <x v="54"/>
    <n v="8680410.0099999998"/>
    <x v="4"/>
  </r>
  <r>
    <x v="1"/>
    <x v="1"/>
    <x v="66"/>
    <x v="18"/>
    <n v="6247.69"/>
    <x v="4"/>
  </r>
  <r>
    <x v="1"/>
    <x v="1"/>
    <x v="66"/>
    <x v="56"/>
    <n v="111498.47"/>
    <x v="4"/>
  </r>
  <r>
    <x v="1"/>
    <x v="1"/>
    <x v="66"/>
    <x v="19"/>
    <n v="11288.64"/>
    <x v="4"/>
  </r>
  <r>
    <x v="1"/>
    <x v="1"/>
    <x v="66"/>
    <x v="58"/>
    <n v="12419.28"/>
    <x v="4"/>
  </r>
  <r>
    <x v="1"/>
    <x v="1"/>
    <x v="66"/>
    <x v="21"/>
    <n v="156358.74"/>
    <x v="4"/>
  </r>
  <r>
    <x v="1"/>
    <x v="1"/>
    <x v="66"/>
    <x v="22"/>
    <n v="10535.6"/>
    <x v="4"/>
  </r>
  <r>
    <x v="1"/>
    <x v="1"/>
    <x v="66"/>
    <x v="59"/>
    <n v="11811.49"/>
    <x v="4"/>
  </r>
  <r>
    <x v="1"/>
    <x v="1"/>
    <x v="66"/>
    <x v="60"/>
    <n v="3425"/>
    <x v="4"/>
  </r>
  <r>
    <x v="1"/>
    <x v="1"/>
    <x v="66"/>
    <x v="24"/>
    <n v="1196594.47"/>
    <x v="4"/>
  </r>
  <r>
    <x v="1"/>
    <x v="1"/>
    <x v="66"/>
    <x v="25"/>
    <n v="848561.28"/>
    <x v="4"/>
  </r>
  <r>
    <x v="1"/>
    <x v="1"/>
    <x v="66"/>
    <x v="61"/>
    <n v="30546.51"/>
    <x v="4"/>
  </r>
  <r>
    <x v="1"/>
    <x v="1"/>
    <x v="66"/>
    <x v="62"/>
    <n v="20731.89"/>
    <x v="4"/>
  </r>
  <r>
    <x v="1"/>
    <x v="1"/>
    <x v="66"/>
    <x v="63"/>
    <n v="333207.11"/>
    <x v="4"/>
  </r>
  <r>
    <x v="1"/>
    <x v="1"/>
    <x v="66"/>
    <x v="26"/>
    <n v="900328.16"/>
    <x v="4"/>
  </r>
  <r>
    <x v="1"/>
    <x v="1"/>
    <x v="66"/>
    <x v="66"/>
    <n v="1729569.8"/>
    <x v="4"/>
  </r>
  <r>
    <x v="1"/>
    <x v="1"/>
    <x v="66"/>
    <x v="67"/>
    <n v="25096.71"/>
    <x v="4"/>
  </r>
  <r>
    <x v="1"/>
    <x v="1"/>
    <x v="66"/>
    <x v="1"/>
    <n v="420654.87"/>
    <x v="4"/>
  </r>
  <r>
    <x v="1"/>
    <x v="1"/>
    <x v="66"/>
    <x v="27"/>
    <n v="15784.8"/>
    <x v="4"/>
  </r>
  <r>
    <x v="1"/>
    <x v="1"/>
    <x v="66"/>
    <x v="68"/>
    <n v="9578.39"/>
    <x v="4"/>
  </r>
  <r>
    <x v="1"/>
    <x v="1"/>
    <x v="66"/>
    <x v="70"/>
    <n v="1483806.96"/>
    <x v="4"/>
  </r>
  <r>
    <x v="1"/>
    <x v="1"/>
    <x v="66"/>
    <x v="71"/>
    <n v="154705.04999999999"/>
    <x v="4"/>
  </r>
  <r>
    <x v="1"/>
    <x v="1"/>
    <x v="66"/>
    <x v="72"/>
    <n v="28317.06"/>
    <x v="4"/>
  </r>
  <r>
    <x v="1"/>
    <x v="1"/>
    <x v="66"/>
    <x v="28"/>
    <n v="2990267.78"/>
    <x v="4"/>
  </r>
  <r>
    <x v="1"/>
    <x v="1"/>
    <x v="66"/>
    <x v="73"/>
    <n v="683755.08"/>
    <x v="4"/>
  </r>
  <r>
    <x v="1"/>
    <x v="1"/>
    <x v="66"/>
    <x v="74"/>
    <n v="10632.38"/>
    <x v="4"/>
  </r>
  <r>
    <x v="1"/>
    <x v="1"/>
    <x v="66"/>
    <x v="29"/>
    <n v="152881.45000000001"/>
    <x v="4"/>
  </r>
  <r>
    <x v="1"/>
    <x v="1"/>
    <x v="66"/>
    <x v="75"/>
    <n v="2738.69"/>
    <x v="4"/>
  </r>
  <r>
    <x v="1"/>
    <x v="1"/>
    <x v="66"/>
    <x v="31"/>
    <n v="6676294.1200000001"/>
    <x v="4"/>
  </r>
  <r>
    <x v="1"/>
    <x v="1"/>
    <x v="66"/>
    <x v="76"/>
    <n v="8762892.8699999992"/>
    <x v="4"/>
  </r>
  <r>
    <x v="1"/>
    <x v="1"/>
    <x v="66"/>
    <x v="32"/>
    <n v="516613.45"/>
    <x v="4"/>
  </r>
  <r>
    <x v="1"/>
    <x v="1"/>
    <x v="66"/>
    <x v="77"/>
    <n v="6149199.3200000003"/>
    <x v="4"/>
  </r>
  <r>
    <x v="1"/>
    <x v="1"/>
    <x v="66"/>
    <x v="78"/>
    <n v="40576.43"/>
    <x v="4"/>
  </r>
  <r>
    <x v="1"/>
    <x v="1"/>
    <x v="66"/>
    <x v="79"/>
    <n v="3247.01"/>
    <x v="4"/>
  </r>
  <r>
    <x v="1"/>
    <x v="1"/>
    <x v="66"/>
    <x v="80"/>
    <n v="128463.84"/>
    <x v="4"/>
  </r>
  <r>
    <x v="1"/>
    <x v="1"/>
    <x v="66"/>
    <x v="33"/>
    <n v="749030.77"/>
    <x v="4"/>
  </r>
  <r>
    <x v="1"/>
    <x v="1"/>
    <x v="66"/>
    <x v="34"/>
    <n v="2029557.91"/>
    <x v="4"/>
  </r>
  <r>
    <x v="1"/>
    <x v="1"/>
    <x v="66"/>
    <x v="2"/>
    <n v="190774.3"/>
    <x v="4"/>
  </r>
  <r>
    <x v="1"/>
    <x v="1"/>
    <x v="66"/>
    <x v="81"/>
    <n v="2453534.61"/>
    <x v="4"/>
  </r>
  <r>
    <x v="1"/>
    <x v="1"/>
    <x v="66"/>
    <x v="36"/>
    <n v="1794198.57"/>
    <x v="4"/>
  </r>
  <r>
    <x v="1"/>
    <x v="1"/>
    <x v="66"/>
    <x v="82"/>
    <n v="5244.55"/>
    <x v="4"/>
  </r>
  <r>
    <x v="1"/>
    <x v="1"/>
    <x v="66"/>
    <x v="84"/>
    <n v="809252.48"/>
    <x v="4"/>
  </r>
  <r>
    <x v="1"/>
    <x v="1"/>
    <x v="66"/>
    <x v="86"/>
    <n v="3685.2"/>
    <x v="4"/>
  </r>
  <r>
    <x v="1"/>
    <x v="1"/>
    <x v="66"/>
    <x v="87"/>
    <n v="12748.95"/>
    <x v="4"/>
  </r>
  <r>
    <x v="1"/>
    <x v="1"/>
    <x v="66"/>
    <x v="89"/>
    <n v="85747.88"/>
    <x v="4"/>
  </r>
  <r>
    <x v="1"/>
    <x v="1"/>
    <x v="66"/>
    <x v="37"/>
    <n v="608673.24"/>
    <x v="4"/>
  </r>
  <r>
    <x v="1"/>
    <x v="1"/>
    <x v="66"/>
    <x v="3"/>
    <n v="22975859.73"/>
    <x v="4"/>
  </r>
  <r>
    <x v="1"/>
    <x v="1"/>
    <x v="66"/>
    <x v="4"/>
    <n v="24263971.850000001"/>
    <x v="4"/>
  </r>
  <r>
    <x v="1"/>
    <x v="1"/>
    <x v="66"/>
    <x v="5"/>
    <n v="942839.58"/>
    <x v="4"/>
  </r>
  <r>
    <x v="1"/>
    <x v="1"/>
    <x v="66"/>
    <x v="92"/>
    <n v="1296.18"/>
    <x v="4"/>
  </r>
  <r>
    <x v="1"/>
    <x v="1"/>
    <x v="66"/>
    <x v="38"/>
    <n v="2712152"/>
    <x v="4"/>
  </r>
  <r>
    <x v="1"/>
    <x v="1"/>
    <x v="66"/>
    <x v="39"/>
    <n v="43503.94"/>
    <x v="4"/>
  </r>
  <r>
    <x v="1"/>
    <x v="1"/>
    <x v="66"/>
    <x v="93"/>
    <n v="13897.48"/>
    <x v="4"/>
  </r>
  <r>
    <x v="1"/>
    <x v="1"/>
    <x v="66"/>
    <x v="41"/>
    <n v="8505796.1300000008"/>
    <x v="4"/>
  </r>
  <r>
    <x v="1"/>
    <x v="1"/>
    <x v="66"/>
    <x v="94"/>
    <n v="3331942.41"/>
    <x v="4"/>
  </r>
  <r>
    <x v="1"/>
    <x v="1"/>
    <x v="66"/>
    <x v="95"/>
    <n v="682549.4"/>
    <x v="4"/>
  </r>
  <r>
    <x v="1"/>
    <x v="1"/>
    <x v="66"/>
    <x v="96"/>
    <n v="21214.400000000001"/>
    <x v="4"/>
  </r>
  <r>
    <x v="1"/>
    <x v="1"/>
    <x v="66"/>
    <x v="42"/>
    <n v="110963.6"/>
    <x v="4"/>
  </r>
  <r>
    <x v="1"/>
    <x v="1"/>
    <x v="67"/>
    <x v="43"/>
    <n v="71948.899999999994"/>
    <x v="1"/>
  </r>
  <r>
    <x v="1"/>
    <x v="1"/>
    <x v="67"/>
    <x v="6"/>
    <n v="36300.199999999997"/>
    <x v="1"/>
  </r>
  <r>
    <x v="1"/>
    <x v="1"/>
    <x v="67"/>
    <x v="44"/>
    <n v="138424.74"/>
    <x v="1"/>
  </r>
  <r>
    <x v="1"/>
    <x v="1"/>
    <x v="67"/>
    <x v="7"/>
    <n v="6508032.6600000001"/>
    <x v="1"/>
  </r>
  <r>
    <x v="1"/>
    <x v="1"/>
    <x v="67"/>
    <x v="45"/>
    <n v="7221.25"/>
    <x v="1"/>
  </r>
  <r>
    <x v="1"/>
    <x v="1"/>
    <x v="67"/>
    <x v="46"/>
    <n v="11807.31"/>
    <x v="1"/>
  </r>
  <r>
    <x v="1"/>
    <x v="1"/>
    <x v="67"/>
    <x v="8"/>
    <n v="233847.28"/>
    <x v="1"/>
  </r>
  <r>
    <x v="1"/>
    <x v="1"/>
    <x v="67"/>
    <x v="10"/>
    <n v="185.89"/>
    <x v="1"/>
  </r>
  <r>
    <x v="1"/>
    <x v="1"/>
    <x v="67"/>
    <x v="47"/>
    <n v="6445433.54"/>
    <x v="1"/>
  </r>
  <r>
    <x v="1"/>
    <x v="1"/>
    <x v="67"/>
    <x v="11"/>
    <n v="81529.740000000005"/>
    <x v="1"/>
  </r>
  <r>
    <x v="1"/>
    <x v="1"/>
    <x v="67"/>
    <x v="48"/>
    <n v="3818.92"/>
    <x v="1"/>
  </r>
  <r>
    <x v="1"/>
    <x v="1"/>
    <x v="67"/>
    <x v="49"/>
    <n v="20332"/>
    <x v="1"/>
  </r>
  <r>
    <x v="1"/>
    <x v="1"/>
    <x v="67"/>
    <x v="51"/>
    <n v="2435.1999999999998"/>
    <x v="1"/>
  </r>
  <r>
    <x v="1"/>
    <x v="1"/>
    <x v="67"/>
    <x v="52"/>
    <n v="14940.76"/>
    <x v="1"/>
  </r>
  <r>
    <x v="1"/>
    <x v="1"/>
    <x v="67"/>
    <x v="12"/>
    <n v="2128746.85"/>
    <x v="1"/>
  </r>
  <r>
    <x v="1"/>
    <x v="1"/>
    <x v="67"/>
    <x v="13"/>
    <n v="87550.399999999994"/>
    <x v="1"/>
  </r>
  <r>
    <x v="1"/>
    <x v="1"/>
    <x v="67"/>
    <x v="14"/>
    <n v="156496.07"/>
    <x v="1"/>
  </r>
  <r>
    <x v="1"/>
    <x v="1"/>
    <x v="67"/>
    <x v="15"/>
    <n v="212785.86"/>
    <x v="1"/>
  </r>
  <r>
    <x v="1"/>
    <x v="1"/>
    <x v="67"/>
    <x v="16"/>
    <n v="94817.12"/>
    <x v="1"/>
  </r>
  <r>
    <x v="1"/>
    <x v="1"/>
    <x v="67"/>
    <x v="17"/>
    <n v="393916.46"/>
    <x v="1"/>
  </r>
  <r>
    <x v="1"/>
    <x v="1"/>
    <x v="67"/>
    <x v="53"/>
    <n v="44100.07"/>
    <x v="1"/>
  </r>
  <r>
    <x v="1"/>
    <x v="1"/>
    <x v="67"/>
    <x v="18"/>
    <n v="4112619.85"/>
    <x v="1"/>
  </r>
  <r>
    <x v="1"/>
    <x v="1"/>
    <x v="67"/>
    <x v="55"/>
    <n v="699732.72"/>
    <x v="1"/>
  </r>
  <r>
    <x v="1"/>
    <x v="1"/>
    <x v="67"/>
    <x v="0"/>
    <n v="5690818.2400000002"/>
    <x v="1"/>
  </r>
  <r>
    <x v="1"/>
    <x v="1"/>
    <x v="67"/>
    <x v="56"/>
    <n v="21535843.859999999"/>
    <x v="1"/>
  </r>
  <r>
    <x v="1"/>
    <x v="1"/>
    <x v="67"/>
    <x v="19"/>
    <n v="7112734.3399999999"/>
    <x v="1"/>
  </r>
  <r>
    <x v="1"/>
    <x v="1"/>
    <x v="67"/>
    <x v="20"/>
    <n v="5235468.34"/>
    <x v="1"/>
  </r>
  <r>
    <x v="1"/>
    <x v="1"/>
    <x v="67"/>
    <x v="57"/>
    <n v="1353603.12"/>
    <x v="1"/>
  </r>
  <r>
    <x v="1"/>
    <x v="1"/>
    <x v="67"/>
    <x v="58"/>
    <n v="7687155.9800000004"/>
    <x v="1"/>
  </r>
  <r>
    <x v="1"/>
    <x v="1"/>
    <x v="67"/>
    <x v="21"/>
    <n v="100975.78"/>
    <x v="1"/>
  </r>
  <r>
    <x v="1"/>
    <x v="1"/>
    <x v="67"/>
    <x v="22"/>
    <n v="2973560.07"/>
    <x v="1"/>
  </r>
  <r>
    <x v="1"/>
    <x v="1"/>
    <x v="67"/>
    <x v="23"/>
    <n v="3807163.24"/>
    <x v="1"/>
  </r>
  <r>
    <x v="1"/>
    <x v="1"/>
    <x v="67"/>
    <x v="60"/>
    <n v="4342.47"/>
    <x v="1"/>
  </r>
  <r>
    <x v="1"/>
    <x v="1"/>
    <x v="67"/>
    <x v="24"/>
    <n v="5438917.9500000002"/>
    <x v="1"/>
  </r>
  <r>
    <x v="1"/>
    <x v="1"/>
    <x v="67"/>
    <x v="25"/>
    <n v="19721509.760000002"/>
    <x v="1"/>
  </r>
  <r>
    <x v="1"/>
    <x v="1"/>
    <x v="67"/>
    <x v="61"/>
    <n v="3441097.64"/>
    <x v="1"/>
  </r>
  <r>
    <x v="1"/>
    <x v="1"/>
    <x v="67"/>
    <x v="62"/>
    <n v="390910.1"/>
    <x v="1"/>
  </r>
  <r>
    <x v="1"/>
    <x v="1"/>
    <x v="67"/>
    <x v="63"/>
    <n v="26622.02"/>
    <x v="1"/>
  </r>
  <r>
    <x v="1"/>
    <x v="1"/>
    <x v="67"/>
    <x v="64"/>
    <n v="2515039.9700000002"/>
    <x v="1"/>
  </r>
  <r>
    <x v="1"/>
    <x v="1"/>
    <x v="67"/>
    <x v="26"/>
    <n v="90223723.319999993"/>
    <x v="1"/>
  </r>
  <r>
    <x v="1"/>
    <x v="1"/>
    <x v="67"/>
    <x v="67"/>
    <n v="10275671.83"/>
    <x v="1"/>
  </r>
  <r>
    <x v="1"/>
    <x v="1"/>
    <x v="67"/>
    <x v="1"/>
    <n v="563744821.15999997"/>
    <x v="1"/>
  </r>
  <r>
    <x v="1"/>
    <x v="1"/>
    <x v="67"/>
    <x v="27"/>
    <n v="262817.24"/>
    <x v="1"/>
  </r>
  <r>
    <x v="1"/>
    <x v="1"/>
    <x v="67"/>
    <x v="69"/>
    <n v="8257.34"/>
    <x v="1"/>
  </r>
  <r>
    <x v="1"/>
    <x v="1"/>
    <x v="67"/>
    <x v="70"/>
    <n v="328260.32"/>
    <x v="1"/>
  </r>
  <r>
    <x v="1"/>
    <x v="1"/>
    <x v="67"/>
    <x v="71"/>
    <n v="388.65"/>
    <x v="1"/>
  </r>
  <r>
    <x v="1"/>
    <x v="1"/>
    <x v="67"/>
    <x v="72"/>
    <n v="966756.73"/>
    <x v="1"/>
  </r>
  <r>
    <x v="1"/>
    <x v="1"/>
    <x v="67"/>
    <x v="28"/>
    <n v="6372909.5599999996"/>
    <x v="1"/>
  </r>
  <r>
    <x v="1"/>
    <x v="1"/>
    <x v="67"/>
    <x v="73"/>
    <n v="51322375.920000002"/>
    <x v="1"/>
  </r>
  <r>
    <x v="1"/>
    <x v="1"/>
    <x v="67"/>
    <x v="74"/>
    <n v="262587.56"/>
    <x v="1"/>
  </r>
  <r>
    <x v="1"/>
    <x v="1"/>
    <x v="67"/>
    <x v="29"/>
    <n v="15986.4"/>
    <x v="1"/>
  </r>
  <r>
    <x v="1"/>
    <x v="1"/>
    <x v="67"/>
    <x v="30"/>
    <n v="1049478.8700000001"/>
    <x v="1"/>
  </r>
  <r>
    <x v="1"/>
    <x v="1"/>
    <x v="67"/>
    <x v="75"/>
    <n v="22790.33"/>
    <x v="1"/>
  </r>
  <r>
    <x v="1"/>
    <x v="1"/>
    <x v="67"/>
    <x v="31"/>
    <n v="111281.69"/>
    <x v="1"/>
  </r>
  <r>
    <x v="1"/>
    <x v="1"/>
    <x v="67"/>
    <x v="76"/>
    <n v="510830.32"/>
    <x v="1"/>
  </r>
  <r>
    <x v="1"/>
    <x v="1"/>
    <x v="67"/>
    <x v="32"/>
    <n v="65789.25"/>
    <x v="1"/>
  </r>
  <r>
    <x v="1"/>
    <x v="1"/>
    <x v="67"/>
    <x v="77"/>
    <n v="40942.11"/>
    <x v="1"/>
  </r>
  <r>
    <x v="1"/>
    <x v="1"/>
    <x v="67"/>
    <x v="78"/>
    <n v="417.2"/>
    <x v="1"/>
  </r>
  <r>
    <x v="1"/>
    <x v="1"/>
    <x v="67"/>
    <x v="33"/>
    <n v="1785656.27"/>
    <x v="1"/>
  </r>
  <r>
    <x v="1"/>
    <x v="1"/>
    <x v="67"/>
    <x v="34"/>
    <n v="212148.22"/>
    <x v="1"/>
  </r>
  <r>
    <x v="1"/>
    <x v="1"/>
    <x v="67"/>
    <x v="2"/>
    <n v="15302048"/>
    <x v="1"/>
  </r>
  <r>
    <x v="1"/>
    <x v="1"/>
    <x v="67"/>
    <x v="81"/>
    <n v="1359436.57"/>
    <x v="1"/>
  </r>
  <r>
    <x v="1"/>
    <x v="1"/>
    <x v="67"/>
    <x v="35"/>
    <n v="26209248.129999999"/>
    <x v="1"/>
  </r>
  <r>
    <x v="1"/>
    <x v="1"/>
    <x v="67"/>
    <x v="36"/>
    <n v="6678100.8899999997"/>
    <x v="1"/>
  </r>
  <r>
    <x v="1"/>
    <x v="1"/>
    <x v="67"/>
    <x v="82"/>
    <n v="13582394.67"/>
    <x v="1"/>
  </r>
  <r>
    <x v="1"/>
    <x v="1"/>
    <x v="67"/>
    <x v="83"/>
    <n v="1307745.8"/>
    <x v="1"/>
  </r>
  <r>
    <x v="1"/>
    <x v="1"/>
    <x v="67"/>
    <x v="84"/>
    <n v="930086.81"/>
    <x v="1"/>
  </r>
  <r>
    <x v="1"/>
    <x v="1"/>
    <x v="67"/>
    <x v="86"/>
    <n v="242182.62"/>
    <x v="1"/>
  </r>
  <r>
    <x v="1"/>
    <x v="1"/>
    <x v="67"/>
    <x v="88"/>
    <n v="556436.05000000005"/>
    <x v="1"/>
  </r>
  <r>
    <x v="1"/>
    <x v="1"/>
    <x v="67"/>
    <x v="89"/>
    <n v="1026258.71"/>
    <x v="1"/>
  </r>
  <r>
    <x v="1"/>
    <x v="1"/>
    <x v="67"/>
    <x v="37"/>
    <n v="2157169.06"/>
    <x v="1"/>
  </r>
  <r>
    <x v="1"/>
    <x v="1"/>
    <x v="67"/>
    <x v="3"/>
    <n v="115974675.29000001"/>
    <x v="1"/>
  </r>
  <r>
    <x v="1"/>
    <x v="1"/>
    <x v="67"/>
    <x v="4"/>
    <n v="198002329.28"/>
    <x v="1"/>
  </r>
  <r>
    <x v="1"/>
    <x v="1"/>
    <x v="67"/>
    <x v="90"/>
    <n v="1808.8"/>
    <x v="1"/>
  </r>
  <r>
    <x v="1"/>
    <x v="1"/>
    <x v="67"/>
    <x v="5"/>
    <n v="12989378.550000001"/>
    <x v="1"/>
  </r>
  <r>
    <x v="1"/>
    <x v="1"/>
    <x v="67"/>
    <x v="91"/>
    <n v="7088993.46"/>
    <x v="1"/>
  </r>
  <r>
    <x v="1"/>
    <x v="1"/>
    <x v="67"/>
    <x v="92"/>
    <n v="353596.45"/>
    <x v="1"/>
  </r>
  <r>
    <x v="1"/>
    <x v="1"/>
    <x v="67"/>
    <x v="38"/>
    <n v="21602769.48"/>
    <x v="1"/>
  </r>
  <r>
    <x v="1"/>
    <x v="1"/>
    <x v="67"/>
    <x v="39"/>
    <n v="498.58"/>
    <x v="1"/>
  </r>
  <r>
    <x v="1"/>
    <x v="1"/>
    <x v="67"/>
    <x v="40"/>
    <n v="220262.93"/>
    <x v="1"/>
  </r>
  <r>
    <x v="1"/>
    <x v="1"/>
    <x v="67"/>
    <x v="41"/>
    <n v="6496341.1799999997"/>
    <x v="1"/>
  </r>
  <r>
    <x v="1"/>
    <x v="1"/>
    <x v="67"/>
    <x v="94"/>
    <n v="2607712.41"/>
    <x v="1"/>
  </r>
  <r>
    <x v="1"/>
    <x v="1"/>
    <x v="67"/>
    <x v="95"/>
    <n v="153783.26"/>
    <x v="1"/>
  </r>
  <r>
    <x v="1"/>
    <x v="1"/>
    <x v="67"/>
    <x v="96"/>
    <n v="61458.23"/>
    <x v="1"/>
  </r>
  <r>
    <x v="1"/>
    <x v="1"/>
    <x v="67"/>
    <x v="42"/>
    <n v="23048737.829999998"/>
    <x v="1"/>
  </r>
  <r>
    <x v="1"/>
    <x v="1"/>
    <x v="68"/>
    <x v="43"/>
    <n v="137938676.61000001"/>
    <x v="1"/>
  </r>
  <r>
    <x v="1"/>
    <x v="1"/>
    <x v="68"/>
    <x v="6"/>
    <n v="157595234.68000001"/>
    <x v="1"/>
  </r>
  <r>
    <x v="1"/>
    <x v="1"/>
    <x v="68"/>
    <x v="44"/>
    <n v="309940198.37"/>
    <x v="1"/>
  </r>
  <r>
    <x v="1"/>
    <x v="1"/>
    <x v="68"/>
    <x v="7"/>
    <n v="443501351.80000001"/>
    <x v="1"/>
  </r>
  <r>
    <x v="1"/>
    <x v="1"/>
    <x v="68"/>
    <x v="45"/>
    <n v="7009713.9100000001"/>
    <x v="1"/>
  </r>
  <r>
    <x v="1"/>
    <x v="1"/>
    <x v="68"/>
    <x v="46"/>
    <n v="20852004.940000001"/>
    <x v="1"/>
  </r>
  <r>
    <x v="1"/>
    <x v="1"/>
    <x v="68"/>
    <x v="8"/>
    <n v="181820613.31999999"/>
    <x v="1"/>
  </r>
  <r>
    <x v="1"/>
    <x v="1"/>
    <x v="68"/>
    <x v="9"/>
    <n v="143467139.81999999"/>
    <x v="1"/>
  </r>
  <r>
    <x v="1"/>
    <x v="1"/>
    <x v="68"/>
    <x v="10"/>
    <n v="6914884.7400000002"/>
    <x v="1"/>
  </r>
  <r>
    <x v="1"/>
    <x v="1"/>
    <x v="68"/>
    <x v="47"/>
    <n v="444326866.38"/>
    <x v="1"/>
  </r>
  <r>
    <x v="1"/>
    <x v="1"/>
    <x v="68"/>
    <x v="11"/>
    <n v="36013960.090000004"/>
    <x v="1"/>
  </r>
  <r>
    <x v="1"/>
    <x v="1"/>
    <x v="68"/>
    <x v="48"/>
    <n v="73695117.670000002"/>
    <x v="1"/>
  </r>
  <r>
    <x v="1"/>
    <x v="1"/>
    <x v="68"/>
    <x v="49"/>
    <n v="15621200.289999999"/>
    <x v="1"/>
  </r>
  <r>
    <x v="1"/>
    <x v="1"/>
    <x v="68"/>
    <x v="50"/>
    <n v="1828105.54"/>
    <x v="1"/>
  </r>
  <r>
    <x v="1"/>
    <x v="1"/>
    <x v="68"/>
    <x v="51"/>
    <n v="49163114.990000002"/>
    <x v="1"/>
  </r>
  <r>
    <x v="1"/>
    <x v="1"/>
    <x v="68"/>
    <x v="52"/>
    <n v="33683037.789999999"/>
    <x v="1"/>
  </r>
  <r>
    <x v="1"/>
    <x v="1"/>
    <x v="68"/>
    <x v="12"/>
    <n v="226133171.53"/>
    <x v="1"/>
  </r>
  <r>
    <x v="1"/>
    <x v="1"/>
    <x v="68"/>
    <x v="13"/>
    <n v="49039028.32"/>
    <x v="1"/>
  </r>
  <r>
    <x v="1"/>
    <x v="1"/>
    <x v="68"/>
    <x v="14"/>
    <n v="144519679.69999999"/>
    <x v="1"/>
  </r>
  <r>
    <x v="1"/>
    <x v="1"/>
    <x v="68"/>
    <x v="15"/>
    <n v="62128895.140000001"/>
    <x v="1"/>
  </r>
  <r>
    <x v="1"/>
    <x v="1"/>
    <x v="68"/>
    <x v="16"/>
    <n v="84859692.420000002"/>
    <x v="1"/>
  </r>
  <r>
    <x v="1"/>
    <x v="1"/>
    <x v="68"/>
    <x v="17"/>
    <n v="144434208.61000001"/>
    <x v="1"/>
  </r>
  <r>
    <x v="1"/>
    <x v="1"/>
    <x v="68"/>
    <x v="53"/>
    <n v="113705117.08"/>
    <x v="1"/>
  </r>
  <r>
    <x v="1"/>
    <x v="1"/>
    <x v="68"/>
    <x v="54"/>
    <n v="19016338.989999998"/>
    <x v="1"/>
  </r>
  <r>
    <x v="1"/>
    <x v="1"/>
    <x v="68"/>
    <x v="18"/>
    <n v="59385081.390000001"/>
    <x v="1"/>
  </r>
  <r>
    <x v="1"/>
    <x v="1"/>
    <x v="68"/>
    <x v="55"/>
    <n v="16661692.880000001"/>
    <x v="1"/>
  </r>
  <r>
    <x v="1"/>
    <x v="1"/>
    <x v="68"/>
    <x v="0"/>
    <n v="430058499.56"/>
    <x v="1"/>
  </r>
  <r>
    <x v="1"/>
    <x v="1"/>
    <x v="68"/>
    <x v="56"/>
    <n v="163300585.81"/>
    <x v="1"/>
  </r>
  <r>
    <x v="1"/>
    <x v="1"/>
    <x v="68"/>
    <x v="19"/>
    <n v="630465498.22000003"/>
    <x v="1"/>
  </r>
  <r>
    <x v="1"/>
    <x v="1"/>
    <x v="68"/>
    <x v="20"/>
    <n v="755118431.55999994"/>
    <x v="1"/>
  </r>
  <r>
    <x v="1"/>
    <x v="1"/>
    <x v="68"/>
    <x v="57"/>
    <n v="29896492.489999998"/>
    <x v="1"/>
  </r>
  <r>
    <x v="1"/>
    <x v="1"/>
    <x v="68"/>
    <x v="58"/>
    <n v="157827063.78"/>
    <x v="1"/>
  </r>
  <r>
    <x v="1"/>
    <x v="1"/>
    <x v="68"/>
    <x v="21"/>
    <n v="547568810.24000001"/>
    <x v="1"/>
  </r>
  <r>
    <x v="1"/>
    <x v="1"/>
    <x v="68"/>
    <x v="22"/>
    <n v="86064219.159999996"/>
    <x v="1"/>
  </r>
  <r>
    <x v="1"/>
    <x v="1"/>
    <x v="68"/>
    <x v="23"/>
    <n v="72768076.090000004"/>
    <x v="1"/>
  </r>
  <r>
    <x v="1"/>
    <x v="1"/>
    <x v="68"/>
    <x v="59"/>
    <n v="2242399.81"/>
    <x v="1"/>
  </r>
  <r>
    <x v="1"/>
    <x v="1"/>
    <x v="68"/>
    <x v="60"/>
    <n v="47482575.57"/>
    <x v="1"/>
  </r>
  <r>
    <x v="1"/>
    <x v="1"/>
    <x v="68"/>
    <x v="24"/>
    <n v="314594278.39999998"/>
    <x v="1"/>
  </r>
  <r>
    <x v="1"/>
    <x v="1"/>
    <x v="68"/>
    <x v="25"/>
    <n v="844672093.65999997"/>
    <x v="1"/>
  </r>
  <r>
    <x v="1"/>
    <x v="1"/>
    <x v="68"/>
    <x v="61"/>
    <n v="479469402.56999999"/>
    <x v="1"/>
  </r>
  <r>
    <x v="1"/>
    <x v="1"/>
    <x v="68"/>
    <x v="62"/>
    <n v="46193753.289999999"/>
    <x v="1"/>
  </r>
  <r>
    <x v="1"/>
    <x v="1"/>
    <x v="68"/>
    <x v="63"/>
    <n v="46603144.549999997"/>
    <x v="1"/>
  </r>
  <r>
    <x v="1"/>
    <x v="1"/>
    <x v="68"/>
    <x v="64"/>
    <n v="6081543.54"/>
    <x v="1"/>
  </r>
  <r>
    <x v="1"/>
    <x v="1"/>
    <x v="68"/>
    <x v="26"/>
    <n v="302809446.49000001"/>
    <x v="1"/>
  </r>
  <r>
    <x v="1"/>
    <x v="1"/>
    <x v="68"/>
    <x v="65"/>
    <n v="22444520.710000001"/>
    <x v="1"/>
  </r>
  <r>
    <x v="1"/>
    <x v="1"/>
    <x v="68"/>
    <x v="66"/>
    <n v="1097758.98"/>
    <x v="1"/>
  </r>
  <r>
    <x v="1"/>
    <x v="1"/>
    <x v="68"/>
    <x v="67"/>
    <n v="112720669.67"/>
    <x v="1"/>
  </r>
  <r>
    <x v="1"/>
    <x v="1"/>
    <x v="68"/>
    <x v="1"/>
    <n v="677691468.97000003"/>
    <x v="1"/>
  </r>
  <r>
    <x v="1"/>
    <x v="1"/>
    <x v="68"/>
    <x v="27"/>
    <n v="57188930.039999999"/>
    <x v="1"/>
  </r>
  <r>
    <x v="1"/>
    <x v="1"/>
    <x v="68"/>
    <x v="68"/>
    <n v="2102041.2999999998"/>
    <x v="1"/>
  </r>
  <r>
    <x v="1"/>
    <x v="1"/>
    <x v="68"/>
    <x v="69"/>
    <n v="19709122.25"/>
    <x v="1"/>
  </r>
  <r>
    <x v="1"/>
    <x v="1"/>
    <x v="68"/>
    <x v="70"/>
    <n v="47881922.359999999"/>
    <x v="1"/>
  </r>
  <r>
    <x v="1"/>
    <x v="1"/>
    <x v="68"/>
    <x v="71"/>
    <n v="11201741.189999999"/>
    <x v="1"/>
  </r>
  <r>
    <x v="1"/>
    <x v="1"/>
    <x v="68"/>
    <x v="72"/>
    <n v="87903947"/>
    <x v="1"/>
  </r>
  <r>
    <x v="1"/>
    <x v="1"/>
    <x v="68"/>
    <x v="28"/>
    <n v="47459958.729999997"/>
    <x v="1"/>
  </r>
  <r>
    <x v="1"/>
    <x v="1"/>
    <x v="68"/>
    <x v="73"/>
    <n v="45152929.5"/>
    <x v="1"/>
  </r>
  <r>
    <x v="1"/>
    <x v="1"/>
    <x v="68"/>
    <x v="74"/>
    <n v="15190788.529999999"/>
    <x v="1"/>
  </r>
  <r>
    <x v="1"/>
    <x v="1"/>
    <x v="68"/>
    <x v="29"/>
    <n v="24922654.289999999"/>
    <x v="1"/>
  </r>
  <r>
    <x v="1"/>
    <x v="1"/>
    <x v="68"/>
    <x v="30"/>
    <n v="73472248.069999993"/>
    <x v="1"/>
  </r>
  <r>
    <x v="1"/>
    <x v="1"/>
    <x v="68"/>
    <x v="75"/>
    <n v="27045175.91"/>
    <x v="1"/>
  </r>
  <r>
    <x v="1"/>
    <x v="1"/>
    <x v="68"/>
    <x v="31"/>
    <n v="145780861.93000001"/>
    <x v="1"/>
  </r>
  <r>
    <x v="1"/>
    <x v="1"/>
    <x v="68"/>
    <x v="76"/>
    <n v="182197563.19999999"/>
    <x v="1"/>
  </r>
  <r>
    <x v="1"/>
    <x v="1"/>
    <x v="68"/>
    <x v="32"/>
    <n v="29998981.949999999"/>
    <x v="1"/>
  </r>
  <r>
    <x v="1"/>
    <x v="1"/>
    <x v="68"/>
    <x v="77"/>
    <n v="39441698.549999997"/>
    <x v="1"/>
  </r>
  <r>
    <x v="1"/>
    <x v="1"/>
    <x v="68"/>
    <x v="78"/>
    <n v="5176492.29"/>
    <x v="1"/>
  </r>
  <r>
    <x v="1"/>
    <x v="1"/>
    <x v="68"/>
    <x v="79"/>
    <n v="2033902.75"/>
    <x v="1"/>
  </r>
  <r>
    <x v="1"/>
    <x v="1"/>
    <x v="68"/>
    <x v="80"/>
    <n v="1357844.3"/>
    <x v="1"/>
  </r>
  <r>
    <x v="1"/>
    <x v="1"/>
    <x v="68"/>
    <x v="33"/>
    <n v="76771380.75"/>
    <x v="1"/>
  </r>
  <r>
    <x v="1"/>
    <x v="1"/>
    <x v="68"/>
    <x v="34"/>
    <n v="37163549.399999999"/>
    <x v="1"/>
  </r>
  <r>
    <x v="1"/>
    <x v="1"/>
    <x v="68"/>
    <x v="2"/>
    <n v="191141495.87"/>
    <x v="1"/>
  </r>
  <r>
    <x v="1"/>
    <x v="1"/>
    <x v="68"/>
    <x v="81"/>
    <n v="67412224.680000007"/>
    <x v="1"/>
  </r>
  <r>
    <x v="1"/>
    <x v="1"/>
    <x v="68"/>
    <x v="35"/>
    <n v="1157399325.1500001"/>
    <x v="1"/>
  </r>
  <r>
    <x v="1"/>
    <x v="1"/>
    <x v="68"/>
    <x v="36"/>
    <n v="400972372.66000003"/>
    <x v="1"/>
  </r>
  <r>
    <x v="1"/>
    <x v="1"/>
    <x v="68"/>
    <x v="82"/>
    <n v="249980374.81999999"/>
    <x v="1"/>
  </r>
  <r>
    <x v="1"/>
    <x v="1"/>
    <x v="68"/>
    <x v="83"/>
    <n v="4162280.31"/>
    <x v="1"/>
  </r>
  <r>
    <x v="1"/>
    <x v="1"/>
    <x v="68"/>
    <x v="84"/>
    <n v="267902956.68000001"/>
    <x v="1"/>
  </r>
  <r>
    <x v="1"/>
    <x v="1"/>
    <x v="68"/>
    <x v="85"/>
    <n v="16104735.800000001"/>
    <x v="1"/>
  </r>
  <r>
    <x v="1"/>
    <x v="1"/>
    <x v="68"/>
    <x v="86"/>
    <n v="8413387.4199999999"/>
    <x v="1"/>
  </r>
  <r>
    <x v="1"/>
    <x v="1"/>
    <x v="68"/>
    <x v="87"/>
    <n v="2015338.84"/>
    <x v="1"/>
  </r>
  <r>
    <x v="1"/>
    <x v="1"/>
    <x v="68"/>
    <x v="88"/>
    <n v="4805735.01"/>
    <x v="1"/>
  </r>
  <r>
    <x v="1"/>
    <x v="1"/>
    <x v="68"/>
    <x v="89"/>
    <n v="73374069.599999994"/>
    <x v="1"/>
  </r>
  <r>
    <x v="1"/>
    <x v="1"/>
    <x v="68"/>
    <x v="37"/>
    <n v="134396249.75"/>
    <x v="1"/>
  </r>
  <r>
    <x v="1"/>
    <x v="1"/>
    <x v="68"/>
    <x v="3"/>
    <n v="2911199535.1900001"/>
    <x v="1"/>
  </r>
  <r>
    <x v="1"/>
    <x v="1"/>
    <x v="68"/>
    <x v="4"/>
    <n v="2210040558.7399998"/>
    <x v="1"/>
  </r>
  <r>
    <x v="1"/>
    <x v="1"/>
    <x v="68"/>
    <x v="90"/>
    <n v="21329288.969999999"/>
    <x v="1"/>
  </r>
  <r>
    <x v="1"/>
    <x v="1"/>
    <x v="68"/>
    <x v="5"/>
    <n v="9581847478.2299995"/>
    <x v="1"/>
  </r>
  <r>
    <x v="1"/>
    <x v="1"/>
    <x v="68"/>
    <x v="91"/>
    <n v="836178252.59000003"/>
    <x v="1"/>
  </r>
  <r>
    <x v="1"/>
    <x v="1"/>
    <x v="68"/>
    <x v="92"/>
    <n v="44267771.630000003"/>
    <x v="1"/>
  </r>
  <r>
    <x v="1"/>
    <x v="1"/>
    <x v="68"/>
    <x v="38"/>
    <n v="447707855.63"/>
    <x v="1"/>
  </r>
  <r>
    <x v="1"/>
    <x v="1"/>
    <x v="68"/>
    <x v="39"/>
    <n v="12845472.630000001"/>
    <x v="1"/>
  </r>
  <r>
    <x v="1"/>
    <x v="1"/>
    <x v="68"/>
    <x v="93"/>
    <n v="4976746.6399999997"/>
    <x v="1"/>
  </r>
  <r>
    <x v="1"/>
    <x v="1"/>
    <x v="68"/>
    <x v="40"/>
    <n v="50231716.079999998"/>
    <x v="1"/>
  </r>
  <r>
    <x v="1"/>
    <x v="1"/>
    <x v="68"/>
    <x v="41"/>
    <n v="250859252.63999999"/>
    <x v="1"/>
  </r>
  <r>
    <x v="1"/>
    <x v="1"/>
    <x v="68"/>
    <x v="94"/>
    <n v="88629874.799999997"/>
    <x v="1"/>
  </r>
  <r>
    <x v="1"/>
    <x v="1"/>
    <x v="68"/>
    <x v="95"/>
    <n v="63908942.119999997"/>
    <x v="1"/>
  </r>
  <r>
    <x v="1"/>
    <x v="1"/>
    <x v="68"/>
    <x v="96"/>
    <n v="34947102.159999996"/>
    <x v="1"/>
  </r>
  <r>
    <x v="1"/>
    <x v="1"/>
    <x v="68"/>
    <x v="42"/>
    <n v="131044728.03"/>
    <x v="1"/>
  </r>
  <r>
    <x v="1"/>
    <x v="1"/>
    <x v="69"/>
    <x v="44"/>
    <n v="12985032.119999999"/>
    <x v="2"/>
  </r>
  <r>
    <x v="1"/>
    <x v="1"/>
    <x v="69"/>
    <x v="8"/>
    <n v="2072.65"/>
    <x v="2"/>
  </r>
  <r>
    <x v="1"/>
    <x v="1"/>
    <x v="69"/>
    <x v="51"/>
    <n v="12025.84"/>
    <x v="2"/>
  </r>
  <r>
    <x v="1"/>
    <x v="1"/>
    <x v="69"/>
    <x v="13"/>
    <n v="294570.73"/>
    <x v="2"/>
  </r>
  <r>
    <x v="1"/>
    <x v="1"/>
    <x v="69"/>
    <x v="17"/>
    <n v="142520"/>
    <x v="2"/>
  </r>
  <r>
    <x v="1"/>
    <x v="1"/>
    <x v="69"/>
    <x v="18"/>
    <n v="113937.54"/>
    <x v="2"/>
  </r>
  <r>
    <x v="1"/>
    <x v="1"/>
    <x v="69"/>
    <x v="0"/>
    <n v="36431089.210000001"/>
    <x v="2"/>
  </r>
  <r>
    <x v="1"/>
    <x v="1"/>
    <x v="69"/>
    <x v="58"/>
    <n v="30805.35"/>
    <x v="2"/>
  </r>
  <r>
    <x v="1"/>
    <x v="1"/>
    <x v="69"/>
    <x v="22"/>
    <n v="617.94000000000005"/>
    <x v="2"/>
  </r>
  <r>
    <x v="1"/>
    <x v="1"/>
    <x v="69"/>
    <x v="24"/>
    <n v="26682.31"/>
    <x v="2"/>
  </r>
  <r>
    <x v="1"/>
    <x v="1"/>
    <x v="69"/>
    <x v="25"/>
    <n v="61966.89"/>
    <x v="2"/>
  </r>
  <r>
    <x v="1"/>
    <x v="1"/>
    <x v="69"/>
    <x v="61"/>
    <n v="1722912.88"/>
    <x v="2"/>
  </r>
  <r>
    <x v="1"/>
    <x v="1"/>
    <x v="69"/>
    <x v="26"/>
    <n v="7837696.3499999996"/>
    <x v="2"/>
  </r>
  <r>
    <x v="1"/>
    <x v="1"/>
    <x v="69"/>
    <x v="1"/>
    <n v="9654.4699999999993"/>
    <x v="2"/>
  </r>
  <r>
    <x v="1"/>
    <x v="1"/>
    <x v="69"/>
    <x v="27"/>
    <n v="421.15"/>
    <x v="2"/>
  </r>
  <r>
    <x v="1"/>
    <x v="1"/>
    <x v="69"/>
    <x v="71"/>
    <n v="1072.72"/>
    <x v="2"/>
  </r>
  <r>
    <x v="1"/>
    <x v="1"/>
    <x v="69"/>
    <x v="72"/>
    <n v="7681.59"/>
    <x v="2"/>
  </r>
  <r>
    <x v="1"/>
    <x v="1"/>
    <x v="69"/>
    <x v="75"/>
    <n v="14083.06"/>
    <x v="2"/>
  </r>
  <r>
    <x v="1"/>
    <x v="1"/>
    <x v="69"/>
    <x v="78"/>
    <n v="2287.65"/>
    <x v="2"/>
  </r>
  <r>
    <x v="1"/>
    <x v="1"/>
    <x v="69"/>
    <x v="33"/>
    <n v="3052.07"/>
    <x v="2"/>
  </r>
  <r>
    <x v="1"/>
    <x v="1"/>
    <x v="69"/>
    <x v="2"/>
    <n v="4484.17"/>
    <x v="2"/>
  </r>
  <r>
    <x v="1"/>
    <x v="1"/>
    <x v="69"/>
    <x v="35"/>
    <n v="5867.54"/>
    <x v="2"/>
  </r>
  <r>
    <x v="1"/>
    <x v="1"/>
    <x v="69"/>
    <x v="83"/>
    <n v="2841"/>
    <x v="2"/>
  </r>
  <r>
    <x v="1"/>
    <x v="1"/>
    <x v="69"/>
    <x v="84"/>
    <n v="43272.68"/>
    <x v="2"/>
  </r>
  <r>
    <x v="1"/>
    <x v="1"/>
    <x v="69"/>
    <x v="37"/>
    <n v="909.23"/>
    <x v="2"/>
  </r>
  <r>
    <x v="1"/>
    <x v="1"/>
    <x v="69"/>
    <x v="3"/>
    <n v="114544.3"/>
    <x v="2"/>
  </r>
  <r>
    <x v="1"/>
    <x v="1"/>
    <x v="69"/>
    <x v="4"/>
    <n v="331610.15999999997"/>
    <x v="2"/>
  </r>
  <r>
    <x v="1"/>
    <x v="1"/>
    <x v="69"/>
    <x v="5"/>
    <n v="9068.4699999999993"/>
    <x v="2"/>
  </r>
  <r>
    <x v="1"/>
    <x v="1"/>
    <x v="69"/>
    <x v="38"/>
    <n v="104792.49"/>
    <x v="2"/>
  </r>
  <r>
    <x v="1"/>
    <x v="1"/>
    <x v="69"/>
    <x v="93"/>
    <n v="10651.35"/>
    <x v="2"/>
  </r>
  <r>
    <x v="1"/>
    <x v="1"/>
    <x v="69"/>
    <x v="95"/>
    <n v="592.03"/>
    <x v="2"/>
  </r>
  <r>
    <x v="1"/>
    <x v="1"/>
    <x v="69"/>
    <x v="42"/>
    <n v="799"/>
    <x v="2"/>
  </r>
  <r>
    <x v="1"/>
    <x v="1"/>
    <x v="70"/>
    <x v="44"/>
    <n v="792789.7"/>
    <x v="2"/>
  </r>
  <r>
    <x v="1"/>
    <x v="1"/>
    <x v="70"/>
    <x v="16"/>
    <n v="39703.019999999997"/>
    <x v="2"/>
  </r>
  <r>
    <x v="1"/>
    <x v="1"/>
    <x v="70"/>
    <x v="62"/>
    <n v="90520.12"/>
    <x v="2"/>
  </r>
  <r>
    <x v="1"/>
    <x v="1"/>
    <x v="70"/>
    <x v="26"/>
    <n v="33556.39"/>
    <x v="2"/>
  </r>
  <r>
    <x v="1"/>
    <x v="1"/>
    <x v="70"/>
    <x v="1"/>
    <n v="3857.23"/>
    <x v="2"/>
  </r>
  <r>
    <x v="1"/>
    <x v="1"/>
    <x v="71"/>
    <x v="7"/>
    <n v="930.24"/>
    <x v="0"/>
  </r>
  <r>
    <x v="1"/>
    <x v="1"/>
    <x v="71"/>
    <x v="9"/>
    <n v="338181.31"/>
    <x v="0"/>
  </r>
  <r>
    <x v="1"/>
    <x v="1"/>
    <x v="71"/>
    <x v="48"/>
    <n v="3313.12"/>
    <x v="0"/>
  </r>
  <r>
    <x v="1"/>
    <x v="1"/>
    <x v="71"/>
    <x v="18"/>
    <n v="7733.22"/>
    <x v="0"/>
  </r>
  <r>
    <x v="1"/>
    <x v="1"/>
    <x v="71"/>
    <x v="55"/>
    <n v="2321897.5299999998"/>
    <x v="0"/>
  </r>
  <r>
    <x v="1"/>
    <x v="1"/>
    <x v="71"/>
    <x v="0"/>
    <n v="117177954.54000001"/>
    <x v="0"/>
  </r>
  <r>
    <x v="1"/>
    <x v="1"/>
    <x v="71"/>
    <x v="56"/>
    <n v="10745.05"/>
    <x v="0"/>
  </r>
  <r>
    <x v="1"/>
    <x v="1"/>
    <x v="71"/>
    <x v="19"/>
    <n v="58039.34"/>
    <x v="0"/>
  </r>
  <r>
    <x v="1"/>
    <x v="1"/>
    <x v="71"/>
    <x v="57"/>
    <n v="324507.18"/>
    <x v="0"/>
  </r>
  <r>
    <x v="1"/>
    <x v="1"/>
    <x v="71"/>
    <x v="24"/>
    <n v="646.34"/>
    <x v="0"/>
  </r>
  <r>
    <x v="1"/>
    <x v="1"/>
    <x v="71"/>
    <x v="62"/>
    <n v="26957.17"/>
    <x v="0"/>
  </r>
  <r>
    <x v="1"/>
    <x v="1"/>
    <x v="71"/>
    <x v="26"/>
    <n v="672176.36"/>
    <x v="0"/>
  </r>
  <r>
    <x v="1"/>
    <x v="1"/>
    <x v="71"/>
    <x v="33"/>
    <n v="5653.91"/>
    <x v="0"/>
  </r>
  <r>
    <x v="1"/>
    <x v="1"/>
    <x v="71"/>
    <x v="34"/>
    <n v="2591.56"/>
    <x v="0"/>
  </r>
  <r>
    <x v="1"/>
    <x v="1"/>
    <x v="71"/>
    <x v="35"/>
    <n v="2762810.42"/>
    <x v="0"/>
  </r>
  <r>
    <x v="1"/>
    <x v="1"/>
    <x v="71"/>
    <x v="82"/>
    <n v="1678.06"/>
    <x v="0"/>
  </r>
  <r>
    <x v="1"/>
    <x v="1"/>
    <x v="71"/>
    <x v="84"/>
    <n v="17221.97"/>
    <x v="0"/>
  </r>
  <r>
    <x v="1"/>
    <x v="1"/>
    <x v="71"/>
    <x v="4"/>
    <n v="93946.55"/>
    <x v="0"/>
  </r>
  <r>
    <x v="1"/>
    <x v="1"/>
    <x v="71"/>
    <x v="5"/>
    <n v="53178.080000000002"/>
    <x v="0"/>
  </r>
  <r>
    <x v="1"/>
    <x v="1"/>
    <x v="71"/>
    <x v="38"/>
    <n v="1137.5"/>
    <x v="0"/>
  </r>
  <r>
    <x v="1"/>
    <x v="1"/>
    <x v="72"/>
    <x v="43"/>
    <n v="19574.72"/>
    <x v="2"/>
  </r>
  <r>
    <x v="1"/>
    <x v="1"/>
    <x v="72"/>
    <x v="44"/>
    <n v="15881297.800000001"/>
    <x v="2"/>
  </r>
  <r>
    <x v="1"/>
    <x v="1"/>
    <x v="72"/>
    <x v="8"/>
    <n v="54432.53"/>
    <x v="2"/>
  </r>
  <r>
    <x v="1"/>
    <x v="1"/>
    <x v="72"/>
    <x v="9"/>
    <n v="217512.71"/>
    <x v="2"/>
  </r>
  <r>
    <x v="1"/>
    <x v="1"/>
    <x v="72"/>
    <x v="11"/>
    <n v="1191.71"/>
    <x v="2"/>
  </r>
  <r>
    <x v="1"/>
    <x v="1"/>
    <x v="72"/>
    <x v="48"/>
    <n v="2275834.56"/>
    <x v="2"/>
  </r>
  <r>
    <x v="1"/>
    <x v="1"/>
    <x v="72"/>
    <x v="52"/>
    <n v="158569.29"/>
    <x v="2"/>
  </r>
  <r>
    <x v="1"/>
    <x v="1"/>
    <x v="72"/>
    <x v="13"/>
    <n v="14403587.210000001"/>
    <x v="2"/>
  </r>
  <r>
    <x v="1"/>
    <x v="1"/>
    <x v="72"/>
    <x v="15"/>
    <n v="8854.44"/>
    <x v="2"/>
  </r>
  <r>
    <x v="1"/>
    <x v="1"/>
    <x v="72"/>
    <x v="55"/>
    <n v="3083203.2"/>
    <x v="2"/>
  </r>
  <r>
    <x v="1"/>
    <x v="1"/>
    <x v="72"/>
    <x v="61"/>
    <n v="820359.1"/>
    <x v="2"/>
  </r>
  <r>
    <x v="1"/>
    <x v="1"/>
    <x v="72"/>
    <x v="26"/>
    <n v="9514342.2599999998"/>
    <x v="2"/>
  </r>
  <r>
    <x v="1"/>
    <x v="1"/>
    <x v="72"/>
    <x v="66"/>
    <n v="5432.38"/>
    <x v="2"/>
  </r>
  <r>
    <x v="1"/>
    <x v="1"/>
    <x v="72"/>
    <x v="1"/>
    <n v="23583.3"/>
    <x v="2"/>
  </r>
  <r>
    <x v="1"/>
    <x v="1"/>
    <x v="72"/>
    <x v="34"/>
    <n v="671.98"/>
    <x v="2"/>
  </r>
  <r>
    <x v="1"/>
    <x v="1"/>
    <x v="72"/>
    <x v="81"/>
    <n v="16908.05"/>
    <x v="2"/>
  </r>
  <r>
    <x v="1"/>
    <x v="1"/>
    <x v="72"/>
    <x v="84"/>
    <n v="979118.43"/>
    <x v="2"/>
  </r>
  <r>
    <x v="1"/>
    <x v="1"/>
    <x v="72"/>
    <x v="89"/>
    <n v="27055.98"/>
    <x v="2"/>
  </r>
  <r>
    <x v="1"/>
    <x v="1"/>
    <x v="72"/>
    <x v="3"/>
    <n v="20991.3"/>
    <x v="2"/>
  </r>
  <r>
    <x v="1"/>
    <x v="1"/>
    <x v="72"/>
    <x v="4"/>
    <n v="133067.95000000001"/>
    <x v="2"/>
  </r>
  <r>
    <x v="1"/>
    <x v="1"/>
    <x v="72"/>
    <x v="5"/>
    <n v="10720.43"/>
    <x v="2"/>
  </r>
  <r>
    <x v="1"/>
    <x v="1"/>
    <x v="72"/>
    <x v="93"/>
    <n v="3111.4"/>
    <x v="2"/>
  </r>
  <r>
    <x v="1"/>
    <x v="1"/>
    <x v="72"/>
    <x v="41"/>
    <n v="28165.29"/>
    <x v="2"/>
  </r>
  <r>
    <x v="1"/>
    <x v="1"/>
    <x v="72"/>
    <x v="42"/>
    <n v="1503.88"/>
    <x v="2"/>
  </r>
  <r>
    <x v="1"/>
    <x v="1"/>
    <x v="73"/>
    <x v="18"/>
    <n v="0.99"/>
    <x v="0"/>
  </r>
  <r>
    <x v="1"/>
    <x v="1"/>
    <x v="73"/>
    <x v="0"/>
    <n v="9007.67"/>
    <x v="0"/>
  </r>
  <r>
    <x v="1"/>
    <x v="1"/>
    <x v="73"/>
    <x v="58"/>
    <n v="18073.830000000002"/>
    <x v="0"/>
  </r>
  <r>
    <x v="1"/>
    <x v="1"/>
    <x v="73"/>
    <x v="21"/>
    <n v="18173.330000000002"/>
    <x v="0"/>
  </r>
  <r>
    <x v="1"/>
    <x v="1"/>
    <x v="73"/>
    <x v="61"/>
    <n v="238.06"/>
    <x v="0"/>
  </r>
  <r>
    <x v="1"/>
    <x v="1"/>
    <x v="73"/>
    <x v="26"/>
    <n v="22515.98"/>
    <x v="0"/>
  </r>
  <r>
    <x v="1"/>
    <x v="1"/>
    <x v="73"/>
    <x v="73"/>
    <n v="2644.45"/>
    <x v="0"/>
  </r>
  <r>
    <x v="1"/>
    <x v="1"/>
    <x v="73"/>
    <x v="76"/>
    <n v="9911.36"/>
    <x v="0"/>
  </r>
  <r>
    <x v="1"/>
    <x v="1"/>
    <x v="73"/>
    <x v="78"/>
    <n v="4307.2299999999996"/>
    <x v="0"/>
  </r>
  <r>
    <x v="1"/>
    <x v="1"/>
    <x v="73"/>
    <x v="33"/>
    <n v="10352.959999999999"/>
    <x v="0"/>
  </r>
  <r>
    <x v="1"/>
    <x v="1"/>
    <x v="73"/>
    <x v="34"/>
    <n v="1594.37"/>
    <x v="0"/>
  </r>
  <r>
    <x v="1"/>
    <x v="1"/>
    <x v="73"/>
    <x v="81"/>
    <n v="1333.62"/>
    <x v="0"/>
  </r>
  <r>
    <x v="1"/>
    <x v="1"/>
    <x v="73"/>
    <x v="35"/>
    <n v="154649.89000000001"/>
    <x v="0"/>
  </r>
  <r>
    <x v="1"/>
    <x v="1"/>
    <x v="73"/>
    <x v="36"/>
    <n v="15050.74"/>
    <x v="0"/>
  </r>
  <r>
    <x v="1"/>
    <x v="1"/>
    <x v="73"/>
    <x v="84"/>
    <n v="49157.11"/>
    <x v="0"/>
  </r>
  <r>
    <x v="1"/>
    <x v="1"/>
    <x v="73"/>
    <x v="85"/>
    <n v="897.43"/>
    <x v="0"/>
  </r>
  <r>
    <x v="1"/>
    <x v="1"/>
    <x v="73"/>
    <x v="3"/>
    <n v="85705.64"/>
    <x v="0"/>
  </r>
  <r>
    <x v="1"/>
    <x v="1"/>
    <x v="73"/>
    <x v="4"/>
    <n v="26727.68"/>
    <x v="0"/>
  </r>
  <r>
    <x v="1"/>
    <x v="1"/>
    <x v="73"/>
    <x v="5"/>
    <n v="113890.09"/>
    <x v="0"/>
  </r>
  <r>
    <x v="1"/>
    <x v="1"/>
    <x v="73"/>
    <x v="92"/>
    <n v="37824537.43"/>
    <x v="0"/>
  </r>
  <r>
    <x v="1"/>
    <x v="1"/>
    <x v="73"/>
    <x v="38"/>
    <n v="21443.57"/>
    <x v="0"/>
  </r>
  <r>
    <x v="1"/>
    <x v="1"/>
    <x v="73"/>
    <x v="39"/>
    <n v="45494.04"/>
    <x v="0"/>
  </r>
  <r>
    <x v="1"/>
    <x v="1"/>
    <x v="73"/>
    <x v="41"/>
    <n v="53253.35"/>
    <x v="0"/>
  </r>
  <r>
    <x v="1"/>
    <x v="1"/>
    <x v="73"/>
    <x v="94"/>
    <n v="6791.69"/>
    <x v="0"/>
  </r>
  <r>
    <x v="1"/>
    <x v="1"/>
    <x v="73"/>
    <x v="96"/>
    <n v="50459.23"/>
    <x v="0"/>
  </r>
  <r>
    <x v="1"/>
    <x v="1"/>
    <x v="73"/>
    <x v="42"/>
    <n v="48285.97"/>
    <x v="0"/>
  </r>
  <r>
    <x v="1"/>
    <x v="1"/>
    <x v="74"/>
    <x v="10"/>
    <n v="76502.34"/>
    <x v="0"/>
  </r>
  <r>
    <x v="1"/>
    <x v="1"/>
    <x v="74"/>
    <x v="17"/>
    <n v="714.1"/>
    <x v="0"/>
  </r>
  <r>
    <x v="1"/>
    <x v="1"/>
    <x v="74"/>
    <x v="25"/>
    <n v="5932.27"/>
    <x v="0"/>
  </r>
  <r>
    <x v="1"/>
    <x v="1"/>
    <x v="74"/>
    <x v="33"/>
    <n v="3897.44"/>
    <x v="0"/>
  </r>
  <r>
    <x v="1"/>
    <x v="1"/>
    <x v="74"/>
    <x v="34"/>
    <n v="9950.6200000000008"/>
    <x v="0"/>
  </r>
  <r>
    <x v="1"/>
    <x v="1"/>
    <x v="74"/>
    <x v="3"/>
    <n v="16725.11"/>
    <x v="0"/>
  </r>
  <r>
    <x v="1"/>
    <x v="1"/>
    <x v="74"/>
    <x v="4"/>
    <n v="87.6"/>
    <x v="0"/>
  </r>
  <r>
    <x v="1"/>
    <x v="1"/>
    <x v="74"/>
    <x v="42"/>
    <n v="2695.7"/>
    <x v="0"/>
  </r>
  <r>
    <x v="1"/>
    <x v="1"/>
    <x v="75"/>
    <x v="43"/>
    <n v="62516.61"/>
    <x v="1"/>
  </r>
  <r>
    <x v="1"/>
    <x v="1"/>
    <x v="75"/>
    <x v="6"/>
    <n v="44036.19"/>
    <x v="1"/>
  </r>
  <r>
    <x v="1"/>
    <x v="1"/>
    <x v="75"/>
    <x v="44"/>
    <n v="60191106.810000002"/>
    <x v="1"/>
  </r>
  <r>
    <x v="1"/>
    <x v="1"/>
    <x v="75"/>
    <x v="7"/>
    <n v="189410.28"/>
    <x v="1"/>
  </r>
  <r>
    <x v="1"/>
    <x v="1"/>
    <x v="75"/>
    <x v="45"/>
    <n v="120465.86"/>
    <x v="1"/>
  </r>
  <r>
    <x v="1"/>
    <x v="1"/>
    <x v="75"/>
    <x v="46"/>
    <n v="161696.53"/>
    <x v="1"/>
  </r>
  <r>
    <x v="1"/>
    <x v="1"/>
    <x v="75"/>
    <x v="8"/>
    <n v="201537.9"/>
    <x v="1"/>
  </r>
  <r>
    <x v="1"/>
    <x v="1"/>
    <x v="75"/>
    <x v="9"/>
    <n v="1632891.75"/>
    <x v="1"/>
  </r>
  <r>
    <x v="1"/>
    <x v="1"/>
    <x v="75"/>
    <x v="10"/>
    <n v="1336427.45"/>
    <x v="1"/>
  </r>
  <r>
    <x v="1"/>
    <x v="1"/>
    <x v="75"/>
    <x v="47"/>
    <n v="5548825.3200000003"/>
    <x v="1"/>
  </r>
  <r>
    <x v="1"/>
    <x v="1"/>
    <x v="75"/>
    <x v="11"/>
    <n v="8949.2000000000007"/>
    <x v="1"/>
  </r>
  <r>
    <x v="1"/>
    <x v="1"/>
    <x v="75"/>
    <x v="48"/>
    <n v="8887950.5999999996"/>
    <x v="1"/>
  </r>
  <r>
    <x v="1"/>
    <x v="1"/>
    <x v="75"/>
    <x v="49"/>
    <n v="65796.03"/>
    <x v="1"/>
  </r>
  <r>
    <x v="1"/>
    <x v="1"/>
    <x v="75"/>
    <x v="50"/>
    <n v="96422.73"/>
    <x v="1"/>
  </r>
  <r>
    <x v="1"/>
    <x v="1"/>
    <x v="75"/>
    <x v="51"/>
    <n v="14202819.32"/>
    <x v="1"/>
  </r>
  <r>
    <x v="1"/>
    <x v="1"/>
    <x v="75"/>
    <x v="52"/>
    <n v="110143.25"/>
    <x v="1"/>
  </r>
  <r>
    <x v="1"/>
    <x v="1"/>
    <x v="75"/>
    <x v="12"/>
    <n v="74505.17"/>
    <x v="1"/>
  </r>
  <r>
    <x v="1"/>
    <x v="1"/>
    <x v="75"/>
    <x v="13"/>
    <n v="46436.52"/>
    <x v="1"/>
  </r>
  <r>
    <x v="1"/>
    <x v="1"/>
    <x v="75"/>
    <x v="14"/>
    <n v="1656636.37"/>
    <x v="1"/>
  </r>
  <r>
    <x v="1"/>
    <x v="1"/>
    <x v="75"/>
    <x v="15"/>
    <n v="2836325.6"/>
    <x v="1"/>
  </r>
  <r>
    <x v="1"/>
    <x v="1"/>
    <x v="75"/>
    <x v="16"/>
    <n v="843732.97"/>
    <x v="1"/>
  </r>
  <r>
    <x v="1"/>
    <x v="1"/>
    <x v="75"/>
    <x v="17"/>
    <n v="348557.49"/>
    <x v="1"/>
  </r>
  <r>
    <x v="1"/>
    <x v="1"/>
    <x v="75"/>
    <x v="53"/>
    <n v="43713.98"/>
    <x v="1"/>
  </r>
  <r>
    <x v="1"/>
    <x v="1"/>
    <x v="75"/>
    <x v="54"/>
    <n v="5934525.2000000002"/>
    <x v="1"/>
  </r>
  <r>
    <x v="1"/>
    <x v="1"/>
    <x v="75"/>
    <x v="18"/>
    <n v="44230588.530000001"/>
    <x v="1"/>
  </r>
  <r>
    <x v="1"/>
    <x v="1"/>
    <x v="75"/>
    <x v="55"/>
    <n v="2057865.27"/>
    <x v="1"/>
  </r>
  <r>
    <x v="1"/>
    <x v="1"/>
    <x v="75"/>
    <x v="0"/>
    <n v="44310192.119999997"/>
    <x v="1"/>
  </r>
  <r>
    <x v="1"/>
    <x v="1"/>
    <x v="75"/>
    <x v="56"/>
    <n v="1154038.7"/>
    <x v="1"/>
  </r>
  <r>
    <x v="1"/>
    <x v="1"/>
    <x v="75"/>
    <x v="19"/>
    <n v="451904.67"/>
    <x v="1"/>
  </r>
  <r>
    <x v="1"/>
    <x v="1"/>
    <x v="75"/>
    <x v="20"/>
    <n v="4330296.8899999997"/>
    <x v="1"/>
  </r>
  <r>
    <x v="1"/>
    <x v="1"/>
    <x v="75"/>
    <x v="58"/>
    <n v="146652.46"/>
    <x v="1"/>
  </r>
  <r>
    <x v="1"/>
    <x v="1"/>
    <x v="75"/>
    <x v="21"/>
    <n v="786934.41"/>
    <x v="1"/>
  </r>
  <r>
    <x v="1"/>
    <x v="1"/>
    <x v="75"/>
    <x v="22"/>
    <n v="1059037.58"/>
    <x v="1"/>
  </r>
  <r>
    <x v="1"/>
    <x v="1"/>
    <x v="75"/>
    <x v="23"/>
    <n v="47430.96"/>
    <x v="1"/>
  </r>
  <r>
    <x v="1"/>
    <x v="1"/>
    <x v="75"/>
    <x v="60"/>
    <n v="13256.95"/>
    <x v="1"/>
  </r>
  <r>
    <x v="1"/>
    <x v="1"/>
    <x v="75"/>
    <x v="24"/>
    <n v="330093.2"/>
    <x v="1"/>
  </r>
  <r>
    <x v="1"/>
    <x v="1"/>
    <x v="75"/>
    <x v="25"/>
    <n v="8059660.0099999998"/>
    <x v="1"/>
  </r>
  <r>
    <x v="1"/>
    <x v="1"/>
    <x v="75"/>
    <x v="61"/>
    <n v="163492.76"/>
    <x v="1"/>
  </r>
  <r>
    <x v="1"/>
    <x v="1"/>
    <x v="75"/>
    <x v="62"/>
    <n v="21526252.010000002"/>
    <x v="1"/>
  </r>
  <r>
    <x v="1"/>
    <x v="1"/>
    <x v="75"/>
    <x v="63"/>
    <n v="28899.53"/>
    <x v="1"/>
  </r>
  <r>
    <x v="1"/>
    <x v="1"/>
    <x v="75"/>
    <x v="64"/>
    <n v="4087727.6"/>
    <x v="1"/>
  </r>
  <r>
    <x v="1"/>
    <x v="1"/>
    <x v="75"/>
    <x v="26"/>
    <n v="411451.81"/>
    <x v="1"/>
  </r>
  <r>
    <x v="1"/>
    <x v="1"/>
    <x v="75"/>
    <x v="67"/>
    <n v="18349.63"/>
    <x v="1"/>
  </r>
  <r>
    <x v="1"/>
    <x v="1"/>
    <x v="75"/>
    <x v="1"/>
    <n v="1812021.41"/>
    <x v="1"/>
  </r>
  <r>
    <x v="1"/>
    <x v="1"/>
    <x v="75"/>
    <x v="27"/>
    <n v="252131.42"/>
    <x v="1"/>
  </r>
  <r>
    <x v="1"/>
    <x v="1"/>
    <x v="75"/>
    <x v="68"/>
    <n v="1580.47"/>
    <x v="1"/>
  </r>
  <r>
    <x v="1"/>
    <x v="1"/>
    <x v="75"/>
    <x v="69"/>
    <n v="13741.07"/>
    <x v="1"/>
  </r>
  <r>
    <x v="1"/>
    <x v="1"/>
    <x v="75"/>
    <x v="70"/>
    <n v="19484409.829999998"/>
    <x v="1"/>
  </r>
  <r>
    <x v="1"/>
    <x v="1"/>
    <x v="75"/>
    <x v="71"/>
    <n v="3536.14"/>
    <x v="1"/>
  </r>
  <r>
    <x v="1"/>
    <x v="1"/>
    <x v="75"/>
    <x v="72"/>
    <n v="1866974.29"/>
    <x v="1"/>
  </r>
  <r>
    <x v="1"/>
    <x v="1"/>
    <x v="75"/>
    <x v="28"/>
    <n v="116382.32"/>
    <x v="1"/>
  </r>
  <r>
    <x v="1"/>
    <x v="1"/>
    <x v="75"/>
    <x v="73"/>
    <n v="690042.91"/>
    <x v="1"/>
  </r>
  <r>
    <x v="1"/>
    <x v="1"/>
    <x v="75"/>
    <x v="74"/>
    <n v="281630.68"/>
    <x v="1"/>
  </r>
  <r>
    <x v="1"/>
    <x v="1"/>
    <x v="75"/>
    <x v="29"/>
    <n v="57853.63"/>
    <x v="1"/>
  </r>
  <r>
    <x v="1"/>
    <x v="1"/>
    <x v="75"/>
    <x v="30"/>
    <n v="284794.82"/>
    <x v="1"/>
  </r>
  <r>
    <x v="1"/>
    <x v="1"/>
    <x v="75"/>
    <x v="75"/>
    <n v="38287.51"/>
    <x v="1"/>
  </r>
  <r>
    <x v="1"/>
    <x v="1"/>
    <x v="75"/>
    <x v="31"/>
    <n v="18584980.039999999"/>
    <x v="1"/>
  </r>
  <r>
    <x v="1"/>
    <x v="1"/>
    <x v="75"/>
    <x v="76"/>
    <n v="5737517.5999999996"/>
    <x v="1"/>
  </r>
  <r>
    <x v="1"/>
    <x v="1"/>
    <x v="75"/>
    <x v="32"/>
    <n v="1182771.74"/>
    <x v="1"/>
  </r>
  <r>
    <x v="1"/>
    <x v="1"/>
    <x v="75"/>
    <x v="77"/>
    <n v="136788.96"/>
    <x v="1"/>
  </r>
  <r>
    <x v="1"/>
    <x v="1"/>
    <x v="75"/>
    <x v="78"/>
    <n v="68087.56"/>
    <x v="1"/>
  </r>
  <r>
    <x v="1"/>
    <x v="1"/>
    <x v="75"/>
    <x v="79"/>
    <n v="25471.33"/>
    <x v="1"/>
  </r>
  <r>
    <x v="1"/>
    <x v="1"/>
    <x v="75"/>
    <x v="80"/>
    <n v="7842.48"/>
    <x v="1"/>
  </r>
  <r>
    <x v="1"/>
    <x v="1"/>
    <x v="75"/>
    <x v="33"/>
    <n v="8048824.5499999998"/>
    <x v="1"/>
  </r>
  <r>
    <x v="1"/>
    <x v="1"/>
    <x v="75"/>
    <x v="34"/>
    <n v="408612.93"/>
    <x v="1"/>
  </r>
  <r>
    <x v="1"/>
    <x v="1"/>
    <x v="75"/>
    <x v="2"/>
    <n v="190742"/>
    <x v="1"/>
  </r>
  <r>
    <x v="1"/>
    <x v="1"/>
    <x v="75"/>
    <x v="81"/>
    <n v="735978.24"/>
    <x v="1"/>
  </r>
  <r>
    <x v="1"/>
    <x v="1"/>
    <x v="75"/>
    <x v="35"/>
    <n v="41340711.119999997"/>
    <x v="1"/>
  </r>
  <r>
    <x v="1"/>
    <x v="1"/>
    <x v="75"/>
    <x v="36"/>
    <n v="4082684.95"/>
    <x v="1"/>
  </r>
  <r>
    <x v="1"/>
    <x v="1"/>
    <x v="75"/>
    <x v="82"/>
    <n v="10153321.67"/>
    <x v="1"/>
  </r>
  <r>
    <x v="1"/>
    <x v="1"/>
    <x v="75"/>
    <x v="83"/>
    <n v="7497.9"/>
    <x v="1"/>
  </r>
  <r>
    <x v="1"/>
    <x v="1"/>
    <x v="75"/>
    <x v="84"/>
    <n v="20112286.850000001"/>
    <x v="1"/>
  </r>
  <r>
    <x v="1"/>
    <x v="1"/>
    <x v="75"/>
    <x v="85"/>
    <n v="61941.7"/>
    <x v="1"/>
  </r>
  <r>
    <x v="1"/>
    <x v="1"/>
    <x v="75"/>
    <x v="86"/>
    <n v="4140.97"/>
    <x v="1"/>
  </r>
  <r>
    <x v="1"/>
    <x v="1"/>
    <x v="75"/>
    <x v="88"/>
    <n v="12020.34"/>
    <x v="1"/>
  </r>
  <r>
    <x v="1"/>
    <x v="1"/>
    <x v="75"/>
    <x v="89"/>
    <n v="1624550.37"/>
    <x v="1"/>
  </r>
  <r>
    <x v="1"/>
    <x v="1"/>
    <x v="75"/>
    <x v="37"/>
    <n v="1404544.17"/>
    <x v="1"/>
  </r>
  <r>
    <x v="1"/>
    <x v="1"/>
    <x v="75"/>
    <x v="3"/>
    <n v="19895966.960000001"/>
    <x v="1"/>
  </r>
  <r>
    <x v="1"/>
    <x v="1"/>
    <x v="75"/>
    <x v="4"/>
    <n v="3201382.91"/>
    <x v="1"/>
  </r>
  <r>
    <x v="1"/>
    <x v="1"/>
    <x v="75"/>
    <x v="5"/>
    <n v="202130.37"/>
    <x v="1"/>
  </r>
  <r>
    <x v="1"/>
    <x v="1"/>
    <x v="75"/>
    <x v="91"/>
    <n v="10857.46"/>
    <x v="1"/>
  </r>
  <r>
    <x v="1"/>
    <x v="1"/>
    <x v="75"/>
    <x v="92"/>
    <n v="712478.98"/>
    <x v="1"/>
  </r>
  <r>
    <x v="1"/>
    <x v="1"/>
    <x v="75"/>
    <x v="38"/>
    <n v="228770.41"/>
    <x v="1"/>
  </r>
  <r>
    <x v="1"/>
    <x v="1"/>
    <x v="75"/>
    <x v="39"/>
    <n v="282109.17"/>
    <x v="1"/>
  </r>
  <r>
    <x v="1"/>
    <x v="1"/>
    <x v="75"/>
    <x v="93"/>
    <n v="32763.67"/>
    <x v="1"/>
  </r>
  <r>
    <x v="1"/>
    <x v="1"/>
    <x v="75"/>
    <x v="41"/>
    <n v="754534.16"/>
    <x v="1"/>
  </r>
  <r>
    <x v="1"/>
    <x v="1"/>
    <x v="75"/>
    <x v="94"/>
    <n v="3469295.53"/>
    <x v="1"/>
  </r>
  <r>
    <x v="1"/>
    <x v="1"/>
    <x v="75"/>
    <x v="95"/>
    <n v="333999.65999999997"/>
    <x v="1"/>
  </r>
  <r>
    <x v="1"/>
    <x v="1"/>
    <x v="75"/>
    <x v="96"/>
    <n v="6198.57"/>
    <x v="1"/>
  </r>
  <r>
    <x v="1"/>
    <x v="1"/>
    <x v="75"/>
    <x v="42"/>
    <n v="20176.02"/>
    <x v="1"/>
  </r>
  <r>
    <x v="1"/>
    <x v="1"/>
    <x v="76"/>
    <x v="44"/>
    <n v="162405.6"/>
    <x v="0"/>
  </r>
  <r>
    <x v="1"/>
    <x v="1"/>
    <x v="76"/>
    <x v="94"/>
    <n v="103237.12"/>
    <x v="0"/>
  </r>
  <r>
    <x v="1"/>
    <x v="1"/>
    <x v="76"/>
    <x v="96"/>
    <n v="37584.339999999997"/>
    <x v="0"/>
  </r>
  <r>
    <x v="1"/>
    <x v="1"/>
    <x v="77"/>
    <x v="43"/>
    <n v="33924.19"/>
    <x v="3"/>
  </r>
  <r>
    <x v="1"/>
    <x v="1"/>
    <x v="77"/>
    <x v="6"/>
    <n v="48138.92"/>
    <x v="3"/>
  </r>
  <r>
    <x v="1"/>
    <x v="1"/>
    <x v="77"/>
    <x v="44"/>
    <n v="30204140.289999999"/>
    <x v="3"/>
  </r>
  <r>
    <x v="1"/>
    <x v="1"/>
    <x v="77"/>
    <x v="7"/>
    <n v="31435.83"/>
    <x v="3"/>
  </r>
  <r>
    <x v="1"/>
    <x v="1"/>
    <x v="77"/>
    <x v="46"/>
    <n v="243264.27"/>
    <x v="3"/>
  </r>
  <r>
    <x v="1"/>
    <x v="1"/>
    <x v="77"/>
    <x v="8"/>
    <n v="1661"/>
    <x v="3"/>
  </r>
  <r>
    <x v="1"/>
    <x v="1"/>
    <x v="77"/>
    <x v="9"/>
    <n v="138975.79999999999"/>
    <x v="3"/>
  </r>
  <r>
    <x v="1"/>
    <x v="1"/>
    <x v="77"/>
    <x v="10"/>
    <n v="5288820.2699999996"/>
    <x v="3"/>
  </r>
  <r>
    <x v="1"/>
    <x v="1"/>
    <x v="77"/>
    <x v="48"/>
    <n v="783963.86"/>
    <x v="3"/>
  </r>
  <r>
    <x v="1"/>
    <x v="1"/>
    <x v="77"/>
    <x v="52"/>
    <n v="40441.379999999997"/>
    <x v="3"/>
  </r>
  <r>
    <x v="1"/>
    <x v="1"/>
    <x v="77"/>
    <x v="16"/>
    <n v="2174.58"/>
    <x v="3"/>
  </r>
  <r>
    <x v="1"/>
    <x v="1"/>
    <x v="77"/>
    <x v="17"/>
    <n v="613170.36"/>
    <x v="3"/>
  </r>
  <r>
    <x v="1"/>
    <x v="1"/>
    <x v="77"/>
    <x v="18"/>
    <n v="22261.47"/>
    <x v="3"/>
  </r>
  <r>
    <x v="1"/>
    <x v="1"/>
    <x v="77"/>
    <x v="21"/>
    <n v="79933.91"/>
    <x v="3"/>
  </r>
  <r>
    <x v="1"/>
    <x v="1"/>
    <x v="77"/>
    <x v="61"/>
    <n v="603941.44999999995"/>
    <x v="3"/>
  </r>
  <r>
    <x v="1"/>
    <x v="1"/>
    <x v="77"/>
    <x v="62"/>
    <n v="8457.65"/>
    <x v="3"/>
  </r>
  <r>
    <x v="1"/>
    <x v="1"/>
    <x v="77"/>
    <x v="63"/>
    <n v="62421.27"/>
    <x v="3"/>
  </r>
  <r>
    <x v="1"/>
    <x v="1"/>
    <x v="77"/>
    <x v="26"/>
    <n v="353442.2"/>
    <x v="3"/>
  </r>
  <r>
    <x v="1"/>
    <x v="1"/>
    <x v="77"/>
    <x v="27"/>
    <n v="4999.75"/>
    <x v="3"/>
  </r>
  <r>
    <x v="1"/>
    <x v="1"/>
    <x v="77"/>
    <x v="70"/>
    <n v="91935.09"/>
    <x v="3"/>
  </r>
  <r>
    <x v="1"/>
    <x v="1"/>
    <x v="77"/>
    <x v="73"/>
    <n v="7207.46"/>
    <x v="3"/>
  </r>
  <r>
    <x v="1"/>
    <x v="1"/>
    <x v="77"/>
    <x v="31"/>
    <n v="31335.09"/>
    <x v="3"/>
  </r>
  <r>
    <x v="1"/>
    <x v="1"/>
    <x v="77"/>
    <x v="76"/>
    <n v="161303.26"/>
    <x v="3"/>
  </r>
  <r>
    <x v="1"/>
    <x v="1"/>
    <x v="77"/>
    <x v="32"/>
    <n v="15082.8"/>
    <x v="3"/>
  </r>
  <r>
    <x v="1"/>
    <x v="1"/>
    <x v="77"/>
    <x v="77"/>
    <n v="2370.84"/>
    <x v="3"/>
  </r>
  <r>
    <x v="1"/>
    <x v="1"/>
    <x v="77"/>
    <x v="33"/>
    <n v="6546.71"/>
    <x v="3"/>
  </r>
  <r>
    <x v="1"/>
    <x v="1"/>
    <x v="77"/>
    <x v="34"/>
    <n v="17527.02"/>
    <x v="3"/>
  </r>
  <r>
    <x v="1"/>
    <x v="1"/>
    <x v="77"/>
    <x v="2"/>
    <n v="2677.22"/>
    <x v="3"/>
  </r>
  <r>
    <x v="1"/>
    <x v="1"/>
    <x v="77"/>
    <x v="81"/>
    <n v="5496.82"/>
    <x v="3"/>
  </r>
  <r>
    <x v="1"/>
    <x v="1"/>
    <x v="77"/>
    <x v="36"/>
    <n v="1366.02"/>
    <x v="3"/>
  </r>
  <r>
    <x v="1"/>
    <x v="1"/>
    <x v="77"/>
    <x v="89"/>
    <n v="2745.84"/>
    <x v="3"/>
  </r>
  <r>
    <x v="1"/>
    <x v="1"/>
    <x v="77"/>
    <x v="37"/>
    <n v="1163.4000000000001"/>
    <x v="3"/>
  </r>
  <r>
    <x v="1"/>
    <x v="1"/>
    <x v="77"/>
    <x v="3"/>
    <n v="51024.7"/>
    <x v="3"/>
  </r>
  <r>
    <x v="1"/>
    <x v="1"/>
    <x v="77"/>
    <x v="4"/>
    <n v="223081.45"/>
    <x v="3"/>
  </r>
  <r>
    <x v="1"/>
    <x v="1"/>
    <x v="77"/>
    <x v="5"/>
    <n v="42463.55"/>
    <x v="3"/>
  </r>
  <r>
    <x v="1"/>
    <x v="1"/>
    <x v="77"/>
    <x v="91"/>
    <n v="6130.54"/>
    <x v="3"/>
  </r>
  <r>
    <x v="1"/>
    <x v="1"/>
    <x v="77"/>
    <x v="38"/>
    <n v="17499.95"/>
    <x v="3"/>
  </r>
  <r>
    <x v="1"/>
    <x v="1"/>
    <x v="77"/>
    <x v="41"/>
    <n v="16267.29"/>
    <x v="3"/>
  </r>
  <r>
    <x v="1"/>
    <x v="1"/>
    <x v="77"/>
    <x v="94"/>
    <n v="6808.4"/>
    <x v="3"/>
  </r>
  <r>
    <x v="1"/>
    <x v="1"/>
    <x v="77"/>
    <x v="95"/>
    <n v="6756.01"/>
    <x v="3"/>
  </r>
  <r>
    <x v="1"/>
    <x v="1"/>
    <x v="77"/>
    <x v="96"/>
    <n v="1682.58"/>
    <x v="3"/>
  </r>
  <r>
    <x v="1"/>
    <x v="1"/>
    <x v="77"/>
    <x v="42"/>
    <n v="76845.89"/>
    <x v="3"/>
  </r>
  <r>
    <x v="1"/>
    <x v="1"/>
    <x v="78"/>
    <x v="43"/>
    <n v="35803.089999999997"/>
    <x v="2"/>
  </r>
  <r>
    <x v="1"/>
    <x v="1"/>
    <x v="78"/>
    <x v="44"/>
    <n v="11821053.35"/>
    <x v="2"/>
  </r>
  <r>
    <x v="1"/>
    <x v="1"/>
    <x v="78"/>
    <x v="46"/>
    <n v="1665.61"/>
    <x v="2"/>
  </r>
  <r>
    <x v="1"/>
    <x v="1"/>
    <x v="78"/>
    <x v="9"/>
    <n v="22692.07"/>
    <x v="2"/>
  </r>
  <r>
    <x v="1"/>
    <x v="1"/>
    <x v="78"/>
    <x v="48"/>
    <n v="1122353.75"/>
    <x v="2"/>
  </r>
  <r>
    <x v="1"/>
    <x v="1"/>
    <x v="78"/>
    <x v="52"/>
    <n v="93108.24"/>
    <x v="2"/>
  </r>
  <r>
    <x v="1"/>
    <x v="1"/>
    <x v="78"/>
    <x v="13"/>
    <n v="37695.53"/>
    <x v="2"/>
  </r>
  <r>
    <x v="1"/>
    <x v="1"/>
    <x v="78"/>
    <x v="55"/>
    <n v="98975081.989999995"/>
    <x v="2"/>
  </r>
  <r>
    <x v="1"/>
    <x v="1"/>
    <x v="78"/>
    <x v="61"/>
    <n v="401255.14"/>
    <x v="2"/>
  </r>
  <r>
    <x v="1"/>
    <x v="1"/>
    <x v="78"/>
    <x v="62"/>
    <n v="50693.95"/>
    <x v="2"/>
  </r>
  <r>
    <x v="1"/>
    <x v="1"/>
    <x v="78"/>
    <x v="26"/>
    <n v="760963.17"/>
    <x v="2"/>
  </r>
  <r>
    <x v="1"/>
    <x v="1"/>
    <x v="78"/>
    <x v="76"/>
    <n v="1497.9"/>
    <x v="2"/>
  </r>
  <r>
    <x v="1"/>
    <x v="1"/>
    <x v="78"/>
    <x v="2"/>
    <n v="2078.88"/>
    <x v="2"/>
  </r>
  <r>
    <x v="1"/>
    <x v="1"/>
    <x v="78"/>
    <x v="81"/>
    <n v="1672.73"/>
    <x v="2"/>
  </r>
  <r>
    <x v="1"/>
    <x v="1"/>
    <x v="78"/>
    <x v="35"/>
    <n v="629306.14"/>
    <x v="2"/>
  </r>
  <r>
    <x v="1"/>
    <x v="1"/>
    <x v="78"/>
    <x v="42"/>
    <n v="45075.91"/>
    <x v="2"/>
  </r>
  <r>
    <x v="1"/>
    <x v="1"/>
    <x v="79"/>
    <x v="46"/>
    <n v="1236.05"/>
    <x v="0"/>
  </r>
  <r>
    <x v="1"/>
    <x v="1"/>
    <x v="79"/>
    <x v="26"/>
    <n v="11766.55"/>
    <x v="0"/>
  </r>
  <r>
    <x v="1"/>
    <x v="1"/>
    <x v="79"/>
    <x v="5"/>
    <n v="1791.19"/>
    <x v="0"/>
  </r>
  <r>
    <x v="1"/>
    <x v="1"/>
    <x v="79"/>
    <x v="38"/>
    <n v="2151.4699999999998"/>
    <x v="0"/>
  </r>
  <r>
    <x v="1"/>
    <x v="1"/>
    <x v="80"/>
    <x v="43"/>
    <n v="16120.1"/>
    <x v="2"/>
  </r>
  <r>
    <x v="1"/>
    <x v="1"/>
    <x v="80"/>
    <x v="46"/>
    <n v="1427.57"/>
    <x v="2"/>
  </r>
  <r>
    <x v="1"/>
    <x v="1"/>
    <x v="80"/>
    <x v="9"/>
    <n v="2243.46"/>
    <x v="2"/>
  </r>
  <r>
    <x v="1"/>
    <x v="1"/>
    <x v="80"/>
    <x v="10"/>
    <n v="30937.34"/>
    <x v="2"/>
  </r>
  <r>
    <x v="1"/>
    <x v="1"/>
    <x v="80"/>
    <x v="13"/>
    <n v="2316263.92"/>
    <x v="2"/>
  </r>
  <r>
    <x v="1"/>
    <x v="1"/>
    <x v="80"/>
    <x v="0"/>
    <n v="643677109.82000005"/>
    <x v="2"/>
  </r>
  <r>
    <x v="1"/>
    <x v="1"/>
    <x v="80"/>
    <x v="61"/>
    <n v="74367.429999999993"/>
    <x v="2"/>
  </r>
  <r>
    <x v="1"/>
    <x v="1"/>
    <x v="80"/>
    <x v="62"/>
    <n v="23624.58"/>
    <x v="2"/>
  </r>
  <r>
    <x v="1"/>
    <x v="1"/>
    <x v="80"/>
    <x v="26"/>
    <n v="13852172.67"/>
    <x v="2"/>
  </r>
  <r>
    <x v="1"/>
    <x v="1"/>
    <x v="80"/>
    <x v="1"/>
    <n v="15732.92"/>
    <x v="2"/>
  </r>
  <r>
    <x v="1"/>
    <x v="1"/>
    <x v="80"/>
    <x v="36"/>
    <n v="22139.09"/>
    <x v="2"/>
  </r>
  <r>
    <x v="1"/>
    <x v="1"/>
    <x v="80"/>
    <x v="89"/>
    <n v="1014.48"/>
    <x v="2"/>
  </r>
  <r>
    <x v="1"/>
    <x v="1"/>
    <x v="80"/>
    <x v="3"/>
    <n v="5801.68"/>
    <x v="2"/>
  </r>
  <r>
    <x v="1"/>
    <x v="1"/>
    <x v="80"/>
    <x v="4"/>
    <n v="1321.86"/>
    <x v="2"/>
  </r>
  <r>
    <x v="1"/>
    <x v="1"/>
    <x v="80"/>
    <x v="91"/>
    <n v="2321.19"/>
    <x v="2"/>
  </r>
  <r>
    <x v="1"/>
    <x v="1"/>
    <x v="80"/>
    <x v="92"/>
    <n v="1320.08"/>
    <x v="2"/>
  </r>
  <r>
    <x v="1"/>
    <x v="1"/>
    <x v="80"/>
    <x v="41"/>
    <n v="1105.49"/>
    <x v="2"/>
  </r>
  <r>
    <x v="1"/>
    <x v="1"/>
    <x v="80"/>
    <x v="42"/>
    <n v="67104.429999999993"/>
    <x v="2"/>
  </r>
  <r>
    <x v="1"/>
    <x v="1"/>
    <x v="81"/>
    <x v="43"/>
    <n v="108379.66"/>
    <x v="3"/>
  </r>
  <r>
    <x v="1"/>
    <x v="1"/>
    <x v="81"/>
    <x v="44"/>
    <n v="1051054.83"/>
    <x v="3"/>
  </r>
  <r>
    <x v="1"/>
    <x v="1"/>
    <x v="81"/>
    <x v="47"/>
    <n v="56579.08"/>
    <x v="3"/>
  </r>
  <r>
    <x v="1"/>
    <x v="1"/>
    <x v="81"/>
    <x v="17"/>
    <n v="176360.45"/>
    <x v="3"/>
  </r>
  <r>
    <x v="1"/>
    <x v="1"/>
    <x v="81"/>
    <x v="55"/>
    <n v="308489.96000000002"/>
    <x v="3"/>
  </r>
  <r>
    <x v="1"/>
    <x v="1"/>
    <x v="81"/>
    <x v="26"/>
    <n v="9117.19"/>
    <x v="3"/>
  </r>
  <r>
    <x v="1"/>
    <x v="1"/>
    <x v="81"/>
    <x v="42"/>
    <n v="6662.02"/>
    <x v="3"/>
  </r>
  <r>
    <x v="1"/>
    <x v="1"/>
    <x v="82"/>
    <x v="45"/>
    <n v="28913.86"/>
    <x v="3"/>
  </r>
  <r>
    <x v="1"/>
    <x v="1"/>
    <x v="82"/>
    <x v="10"/>
    <n v="24202.99"/>
    <x v="3"/>
  </r>
  <r>
    <x v="1"/>
    <x v="1"/>
    <x v="82"/>
    <x v="48"/>
    <n v="291473.99"/>
    <x v="3"/>
  </r>
  <r>
    <x v="1"/>
    <x v="1"/>
    <x v="82"/>
    <x v="13"/>
    <n v="35381.29"/>
    <x v="3"/>
  </r>
  <r>
    <x v="1"/>
    <x v="1"/>
    <x v="82"/>
    <x v="16"/>
    <n v="10.24"/>
    <x v="3"/>
  </r>
  <r>
    <x v="1"/>
    <x v="1"/>
    <x v="82"/>
    <x v="21"/>
    <n v="357352.66"/>
    <x v="3"/>
  </r>
  <r>
    <x v="1"/>
    <x v="1"/>
    <x v="82"/>
    <x v="71"/>
    <n v="10239.790000000001"/>
    <x v="3"/>
  </r>
  <r>
    <x v="1"/>
    <x v="1"/>
    <x v="82"/>
    <x v="31"/>
    <n v="25083.38"/>
    <x v="3"/>
  </r>
  <r>
    <x v="1"/>
    <x v="1"/>
    <x v="82"/>
    <x v="76"/>
    <n v="4481542.6399999997"/>
    <x v="3"/>
  </r>
  <r>
    <x v="1"/>
    <x v="1"/>
    <x v="82"/>
    <x v="81"/>
    <n v="4301.34"/>
    <x v="3"/>
  </r>
  <r>
    <x v="1"/>
    <x v="1"/>
    <x v="82"/>
    <x v="92"/>
    <n v="8414.17"/>
    <x v="3"/>
  </r>
  <r>
    <x v="1"/>
    <x v="1"/>
    <x v="82"/>
    <x v="95"/>
    <n v="10876.93"/>
    <x v="3"/>
  </r>
  <r>
    <x v="1"/>
    <x v="1"/>
    <x v="82"/>
    <x v="42"/>
    <n v="1953.29"/>
    <x v="3"/>
  </r>
  <r>
    <x v="1"/>
    <x v="1"/>
    <x v="83"/>
    <x v="6"/>
    <n v="92046.62"/>
    <x v="3"/>
  </r>
  <r>
    <x v="1"/>
    <x v="1"/>
    <x v="83"/>
    <x v="44"/>
    <n v="14334456.800000001"/>
    <x v="3"/>
  </r>
  <r>
    <x v="1"/>
    <x v="1"/>
    <x v="83"/>
    <x v="46"/>
    <n v="101699.98"/>
    <x v="3"/>
  </r>
  <r>
    <x v="1"/>
    <x v="1"/>
    <x v="83"/>
    <x v="9"/>
    <n v="416869.08"/>
    <x v="3"/>
  </r>
  <r>
    <x v="1"/>
    <x v="1"/>
    <x v="83"/>
    <x v="10"/>
    <n v="8117378.5199999996"/>
    <x v="3"/>
  </r>
  <r>
    <x v="1"/>
    <x v="1"/>
    <x v="83"/>
    <x v="48"/>
    <n v="49599.33"/>
    <x v="3"/>
  </r>
  <r>
    <x v="1"/>
    <x v="1"/>
    <x v="83"/>
    <x v="49"/>
    <n v="201351.75"/>
    <x v="3"/>
  </r>
  <r>
    <x v="1"/>
    <x v="1"/>
    <x v="83"/>
    <x v="13"/>
    <n v="158181.6"/>
    <x v="3"/>
  </r>
  <r>
    <x v="1"/>
    <x v="1"/>
    <x v="83"/>
    <x v="15"/>
    <n v="1325349.52"/>
    <x v="3"/>
  </r>
  <r>
    <x v="1"/>
    <x v="1"/>
    <x v="83"/>
    <x v="54"/>
    <n v="2051955.05"/>
    <x v="3"/>
  </r>
  <r>
    <x v="1"/>
    <x v="1"/>
    <x v="83"/>
    <x v="18"/>
    <n v="7914.39"/>
    <x v="3"/>
  </r>
  <r>
    <x v="1"/>
    <x v="1"/>
    <x v="83"/>
    <x v="21"/>
    <n v="4151.09"/>
    <x v="3"/>
  </r>
  <r>
    <x v="1"/>
    <x v="1"/>
    <x v="83"/>
    <x v="25"/>
    <n v="61993.31"/>
    <x v="3"/>
  </r>
  <r>
    <x v="1"/>
    <x v="1"/>
    <x v="83"/>
    <x v="62"/>
    <n v="34526.559999999998"/>
    <x v="3"/>
  </r>
  <r>
    <x v="1"/>
    <x v="1"/>
    <x v="83"/>
    <x v="26"/>
    <n v="2709936.91"/>
    <x v="3"/>
  </r>
  <r>
    <x v="1"/>
    <x v="1"/>
    <x v="83"/>
    <x v="70"/>
    <n v="82445.22"/>
    <x v="3"/>
  </r>
  <r>
    <x v="1"/>
    <x v="1"/>
    <x v="83"/>
    <x v="31"/>
    <n v="761471.33"/>
    <x v="3"/>
  </r>
  <r>
    <x v="1"/>
    <x v="1"/>
    <x v="83"/>
    <x v="76"/>
    <n v="2673.87"/>
    <x v="3"/>
  </r>
  <r>
    <x v="1"/>
    <x v="1"/>
    <x v="83"/>
    <x v="32"/>
    <n v="761177.08"/>
    <x v="3"/>
  </r>
  <r>
    <x v="1"/>
    <x v="1"/>
    <x v="83"/>
    <x v="34"/>
    <n v="4909.72"/>
    <x v="3"/>
  </r>
  <r>
    <x v="1"/>
    <x v="1"/>
    <x v="83"/>
    <x v="81"/>
    <n v="4202.9799999999996"/>
    <x v="3"/>
  </r>
  <r>
    <x v="1"/>
    <x v="1"/>
    <x v="83"/>
    <x v="4"/>
    <n v="31685.56"/>
    <x v="3"/>
  </r>
  <r>
    <x v="1"/>
    <x v="1"/>
    <x v="83"/>
    <x v="38"/>
    <n v="18274.18"/>
    <x v="3"/>
  </r>
  <r>
    <x v="1"/>
    <x v="1"/>
    <x v="83"/>
    <x v="41"/>
    <n v="18109.95"/>
    <x v="3"/>
  </r>
  <r>
    <x v="1"/>
    <x v="1"/>
    <x v="83"/>
    <x v="96"/>
    <n v="6132.36"/>
    <x v="3"/>
  </r>
  <r>
    <x v="1"/>
    <x v="1"/>
    <x v="83"/>
    <x v="42"/>
    <n v="6911.64"/>
    <x v="3"/>
  </r>
  <r>
    <x v="1"/>
    <x v="1"/>
    <x v="84"/>
    <x v="44"/>
    <n v="134534.51"/>
    <x v="0"/>
  </r>
  <r>
    <x v="1"/>
    <x v="1"/>
    <x v="84"/>
    <x v="45"/>
    <n v="6010.37"/>
    <x v="0"/>
  </r>
  <r>
    <x v="1"/>
    <x v="1"/>
    <x v="84"/>
    <x v="46"/>
    <n v="5342.87"/>
    <x v="0"/>
  </r>
  <r>
    <x v="1"/>
    <x v="1"/>
    <x v="84"/>
    <x v="10"/>
    <n v="2401.08"/>
    <x v="0"/>
  </r>
  <r>
    <x v="1"/>
    <x v="1"/>
    <x v="84"/>
    <x v="47"/>
    <n v="14092.74"/>
    <x v="0"/>
  </r>
  <r>
    <x v="1"/>
    <x v="1"/>
    <x v="84"/>
    <x v="11"/>
    <n v="28.08"/>
    <x v="0"/>
  </r>
  <r>
    <x v="1"/>
    <x v="1"/>
    <x v="84"/>
    <x v="48"/>
    <n v="43044.26"/>
    <x v="0"/>
  </r>
  <r>
    <x v="1"/>
    <x v="1"/>
    <x v="84"/>
    <x v="50"/>
    <n v="69336.95"/>
    <x v="0"/>
  </r>
  <r>
    <x v="1"/>
    <x v="1"/>
    <x v="84"/>
    <x v="51"/>
    <n v="141.03"/>
    <x v="0"/>
  </r>
  <r>
    <x v="1"/>
    <x v="1"/>
    <x v="84"/>
    <x v="52"/>
    <n v="41.35"/>
    <x v="0"/>
  </r>
  <r>
    <x v="1"/>
    <x v="1"/>
    <x v="84"/>
    <x v="12"/>
    <n v="530114.46"/>
    <x v="0"/>
  </r>
  <r>
    <x v="1"/>
    <x v="1"/>
    <x v="84"/>
    <x v="13"/>
    <n v="471.36"/>
    <x v="0"/>
  </r>
  <r>
    <x v="1"/>
    <x v="1"/>
    <x v="84"/>
    <x v="14"/>
    <n v="6287.4"/>
    <x v="0"/>
  </r>
  <r>
    <x v="1"/>
    <x v="1"/>
    <x v="84"/>
    <x v="15"/>
    <n v="1086.4000000000001"/>
    <x v="0"/>
  </r>
  <r>
    <x v="1"/>
    <x v="1"/>
    <x v="84"/>
    <x v="16"/>
    <n v="343720.41"/>
    <x v="0"/>
  </r>
  <r>
    <x v="1"/>
    <x v="1"/>
    <x v="84"/>
    <x v="17"/>
    <n v="276966.28999999998"/>
    <x v="0"/>
  </r>
  <r>
    <x v="1"/>
    <x v="1"/>
    <x v="84"/>
    <x v="18"/>
    <n v="3782.69"/>
    <x v="0"/>
  </r>
  <r>
    <x v="1"/>
    <x v="1"/>
    <x v="84"/>
    <x v="0"/>
    <n v="44176.97"/>
    <x v="0"/>
  </r>
  <r>
    <x v="1"/>
    <x v="1"/>
    <x v="84"/>
    <x v="19"/>
    <n v="861624.12"/>
    <x v="0"/>
  </r>
  <r>
    <x v="1"/>
    <x v="1"/>
    <x v="84"/>
    <x v="58"/>
    <n v="800905.56"/>
    <x v="0"/>
  </r>
  <r>
    <x v="1"/>
    <x v="1"/>
    <x v="84"/>
    <x v="21"/>
    <n v="61022.81"/>
    <x v="0"/>
  </r>
  <r>
    <x v="1"/>
    <x v="1"/>
    <x v="84"/>
    <x v="22"/>
    <n v="151107.45000000001"/>
    <x v="0"/>
  </r>
  <r>
    <x v="1"/>
    <x v="1"/>
    <x v="84"/>
    <x v="60"/>
    <n v="76273.13"/>
    <x v="0"/>
  </r>
  <r>
    <x v="1"/>
    <x v="1"/>
    <x v="84"/>
    <x v="24"/>
    <n v="109182.01"/>
    <x v="0"/>
  </r>
  <r>
    <x v="1"/>
    <x v="1"/>
    <x v="84"/>
    <x v="25"/>
    <n v="1295833.8500000001"/>
    <x v="0"/>
  </r>
  <r>
    <x v="1"/>
    <x v="1"/>
    <x v="84"/>
    <x v="61"/>
    <n v="140463.87"/>
    <x v="0"/>
  </r>
  <r>
    <x v="1"/>
    <x v="1"/>
    <x v="84"/>
    <x v="62"/>
    <n v="158205.93"/>
    <x v="0"/>
  </r>
  <r>
    <x v="1"/>
    <x v="1"/>
    <x v="84"/>
    <x v="63"/>
    <n v="5129335.07"/>
    <x v="0"/>
  </r>
  <r>
    <x v="1"/>
    <x v="1"/>
    <x v="84"/>
    <x v="64"/>
    <n v="5681286.3200000003"/>
    <x v="0"/>
  </r>
  <r>
    <x v="1"/>
    <x v="1"/>
    <x v="84"/>
    <x v="26"/>
    <n v="198005.63"/>
    <x v="0"/>
  </r>
  <r>
    <x v="1"/>
    <x v="1"/>
    <x v="84"/>
    <x v="65"/>
    <n v="3588.39"/>
    <x v="0"/>
  </r>
  <r>
    <x v="1"/>
    <x v="1"/>
    <x v="84"/>
    <x v="66"/>
    <n v="12043.98"/>
    <x v="0"/>
  </r>
  <r>
    <x v="1"/>
    <x v="1"/>
    <x v="84"/>
    <x v="67"/>
    <n v="941.42"/>
    <x v="0"/>
  </r>
  <r>
    <x v="1"/>
    <x v="1"/>
    <x v="84"/>
    <x v="1"/>
    <n v="511715.85"/>
    <x v="0"/>
  </r>
  <r>
    <x v="1"/>
    <x v="1"/>
    <x v="84"/>
    <x v="27"/>
    <n v="4100405.11"/>
    <x v="0"/>
  </r>
  <r>
    <x v="1"/>
    <x v="1"/>
    <x v="84"/>
    <x v="69"/>
    <n v="13386.67"/>
    <x v="0"/>
  </r>
  <r>
    <x v="1"/>
    <x v="1"/>
    <x v="84"/>
    <x v="70"/>
    <n v="353476.72"/>
    <x v="0"/>
  </r>
  <r>
    <x v="1"/>
    <x v="1"/>
    <x v="84"/>
    <x v="71"/>
    <n v="1328117.24"/>
    <x v="0"/>
  </r>
  <r>
    <x v="1"/>
    <x v="1"/>
    <x v="84"/>
    <x v="72"/>
    <n v="146676.19"/>
    <x v="0"/>
  </r>
  <r>
    <x v="1"/>
    <x v="1"/>
    <x v="84"/>
    <x v="28"/>
    <n v="74145.41"/>
    <x v="0"/>
  </r>
  <r>
    <x v="1"/>
    <x v="1"/>
    <x v="84"/>
    <x v="29"/>
    <n v="2470841.6800000002"/>
    <x v="0"/>
  </r>
  <r>
    <x v="1"/>
    <x v="1"/>
    <x v="84"/>
    <x v="30"/>
    <n v="14734.3"/>
    <x v="0"/>
  </r>
  <r>
    <x v="1"/>
    <x v="1"/>
    <x v="84"/>
    <x v="75"/>
    <n v="42790.58"/>
    <x v="0"/>
  </r>
  <r>
    <x v="1"/>
    <x v="1"/>
    <x v="84"/>
    <x v="31"/>
    <n v="54172286.219999999"/>
    <x v="0"/>
  </r>
  <r>
    <x v="1"/>
    <x v="1"/>
    <x v="84"/>
    <x v="76"/>
    <n v="71492349.799999997"/>
    <x v="0"/>
  </r>
  <r>
    <x v="1"/>
    <x v="1"/>
    <x v="84"/>
    <x v="32"/>
    <n v="373401.65"/>
    <x v="0"/>
  </r>
  <r>
    <x v="1"/>
    <x v="1"/>
    <x v="84"/>
    <x v="77"/>
    <n v="1468463.86"/>
    <x v="0"/>
  </r>
  <r>
    <x v="1"/>
    <x v="1"/>
    <x v="84"/>
    <x v="78"/>
    <n v="396268.38"/>
    <x v="0"/>
  </r>
  <r>
    <x v="1"/>
    <x v="1"/>
    <x v="84"/>
    <x v="79"/>
    <n v="344713.64"/>
    <x v="0"/>
  </r>
  <r>
    <x v="1"/>
    <x v="1"/>
    <x v="84"/>
    <x v="80"/>
    <n v="1608531.86"/>
    <x v="0"/>
  </r>
  <r>
    <x v="1"/>
    <x v="1"/>
    <x v="84"/>
    <x v="33"/>
    <n v="41700.29"/>
    <x v="0"/>
  </r>
  <r>
    <x v="1"/>
    <x v="1"/>
    <x v="84"/>
    <x v="34"/>
    <n v="1008482.5"/>
    <x v="0"/>
  </r>
  <r>
    <x v="1"/>
    <x v="1"/>
    <x v="84"/>
    <x v="2"/>
    <n v="259302.44"/>
    <x v="0"/>
  </r>
  <r>
    <x v="1"/>
    <x v="1"/>
    <x v="84"/>
    <x v="81"/>
    <n v="10544381.460000001"/>
    <x v="0"/>
  </r>
  <r>
    <x v="1"/>
    <x v="1"/>
    <x v="84"/>
    <x v="36"/>
    <n v="1754768.25"/>
    <x v="0"/>
  </r>
  <r>
    <x v="1"/>
    <x v="1"/>
    <x v="84"/>
    <x v="82"/>
    <n v="235883.36"/>
    <x v="0"/>
  </r>
  <r>
    <x v="1"/>
    <x v="1"/>
    <x v="84"/>
    <x v="83"/>
    <n v="1486.77"/>
    <x v="0"/>
  </r>
  <r>
    <x v="1"/>
    <x v="1"/>
    <x v="84"/>
    <x v="84"/>
    <n v="192540.32"/>
    <x v="0"/>
  </r>
  <r>
    <x v="1"/>
    <x v="1"/>
    <x v="84"/>
    <x v="89"/>
    <n v="436227.79"/>
    <x v="0"/>
  </r>
  <r>
    <x v="1"/>
    <x v="1"/>
    <x v="84"/>
    <x v="37"/>
    <n v="1230128.75"/>
    <x v="0"/>
  </r>
  <r>
    <x v="1"/>
    <x v="1"/>
    <x v="84"/>
    <x v="3"/>
    <n v="18183200.190000001"/>
    <x v="0"/>
  </r>
  <r>
    <x v="1"/>
    <x v="1"/>
    <x v="84"/>
    <x v="4"/>
    <n v="38494955.140000001"/>
    <x v="0"/>
  </r>
  <r>
    <x v="1"/>
    <x v="1"/>
    <x v="84"/>
    <x v="90"/>
    <n v="4028.58"/>
    <x v="0"/>
  </r>
  <r>
    <x v="1"/>
    <x v="1"/>
    <x v="84"/>
    <x v="5"/>
    <n v="1258627.98"/>
    <x v="0"/>
  </r>
  <r>
    <x v="1"/>
    <x v="1"/>
    <x v="84"/>
    <x v="91"/>
    <n v="31770.75"/>
    <x v="0"/>
  </r>
  <r>
    <x v="1"/>
    <x v="1"/>
    <x v="84"/>
    <x v="38"/>
    <n v="7754850.9299999997"/>
    <x v="0"/>
  </r>
  <r>
    <x v="1"/>
    <x v="1"/>
    <x v="84"/>
    <x v="39"/>
    <n v="31858519.219999999"/>
    <x v="0"/>
  </r>
  <r>
    <x v="1"/>
    <x v="1"/>
    <x v="84"/>
    <x v="93"/>
    <n v="31857.919999999998"/>
    <x v="0"/>
  </r>
  <r>
    <x v="1"/>
    <x v="1"/>
    <x v="84"/>
    <x v="41"/>
    <n v="1378469.21"/>
    <x v="0"/>
  </r>
  <r>
    <x v="1"/>
    <x v="1"/>
    <x v="84"/>
    <x v="94"/>
    <n v="8385025.6200000001"/>
    <x v="0"/>
  </r>
  <r>
    <x v="1"/>
    <x v="1"/>
    <x v="84"/>
    <x v="95"/>
    <n v="1310819.9099999999"/>
    <x v="0"/>
  </r>
  <r>
    <x v="1"/>
    <x v="1"/>
    <x v="84"/>
    <x v="96"/>
    <n v="1771104.62"/>
    <x v="0"/>
  </r>
  <r>
    <x v="1"/>
    <x v="1"/>
    <x v="84"/>
    <x v="42"/>
    <n v="274157.78000000003"/>
    <x v="0"/>
  </r>
  <r>
    <x v="1"/>
    <x v="1"/>
    <x v="85"/>
    <x v="43"/>
    <n v="1237809.51"/>
    <x v="1"/>
  </r>
  <r>
    <x v="1"/>
    <x v="1"/>
    <x v="85"/>
    <x v="6"/>
    <n v="37242954.119999997"/>
    <x v="1"/>
  </r>
  <r>
    <x v="1"/>
    <x v="1"/>
    <x v="85"/>
    <x v="7"/>
    <n v="2443811.8399999999"/>
    <x v="1"/>
  </r>
  <r>
    <x v="1"/>
    <x v="1"/>
    <x v="85"/>
    <x v="45"/>
    <n v="93733.33"/>
    <x v="1"/>
  </r>
  <r>
    <x v="1"/>
    <x v="1"/>
    <x v="85"/>
    <x v="46"/>
    <n v="63269.84"/>
    <x v="1"/>
  </r>
  <r>
    <x v="1"/>
    <x v="1"/>
    <x v="85"/>
    <x v="8"/>
    <n v="1243124.28"/>
    <x v="1"/>
  </r>
  <r>
    <x v="1"/>
    <x v="1"/>
    <x v="85"/>
    <x v="9"/>
    <n v="134445.09"/>
    <x v="1"/>
  </r>
  <r>
    <x v="1"/>
    <x v="1"/>
    <x v="85"/>
    <x v="10"/>
    <n v="609304.62"/>
    <x v="1"/>
  </r>
  <r>
    <x v="1"/>
    <x v="1"/>
    <x v="85"/>
    <x v="47"/>
    <n v="247042.73"/>
    <x v="1"/>
  </r>
  <r>
    <x v="1"/>
    <x v="1"/>
    <x v="85"/>
    <x v="48"/>
    <n v="1842980.96"/>
    <x v="1"/>
  </r>
  <r>
    <x v="1"/>
    <x v="1"/>
    <x v="85"/>
    <x v="12"/>
    <n v="64174.93"/>
    <x v="1"/>
  </r>
  <r>
    <x v="1"/>
    <x v="1"/>
    <x v="85"/>
    <x v="13"/>
    <n v="2221.34"/>
    <x v="1"/>
  </r>
  <r>
    <x v="1"/>
    <x v="1"/>
    <x v="85"/>
    <x v="14"/>
    <n v="118327.55"/>
    <x v="1"/>
  </r>
  <r>
    <x v="1"/>
    <x v="1"/>
    <x v="85"/>
    <x v="15"/>
    <n v="23136.65"/>
    <x v="1"/>
  </r>
  <r>
    <x v="1"/>
    <x v="1"/>
    <x v="85"/>
    <x v="16"/>
    <n v="247624.14"/>
    <x v="1"/>
  </r>
  <r>
    <x v="1"/>
    <x v="1"/>
    <x v="85"/>
    <x v="17"/>
    <n v="365999.38"/>
    <x v="1"/>
  </r>
  <r>
    <x v="1"/>
    <x v="1"/>
    <x v="85"/>
    <x v="53"/>
    <n v="307926"/>
    <x v="1"/>
  </r>
  <r>
    <x v="1"/>
    <x v="1"/>
    <x v="85"/>
    <x v="18"/>
    <n v="130071.81"/>
    <x v="1"/>
  </r>
  <r>
    <x v="1"/>
    <x v="1"/>
    <x v="85"/>
    <x v="0"/>
    <n v="1559578.74"/>
    <x v="1"/>
  </r>
  <r>
    <x v="1"/>
    <x v="1"/>
    <x v="85"/>
    <x v="56"/>
    <n v="3537539.5"/>
    <x v="1"/>
  </r>
  <r>
    <x v="1"/>
    <x v="1"/>
    <x v="85"/>
    <x v="19"/>
    <n v="16320020.630000001"/>
    <x v="1"/>
  </r>
  <r>
    <x v="1"/>
    <x v="1"/>
    <x v="85"/>
    <x v="20"/>
    <n v="11008399.199999999"/>
    <x v="1"/>
  </r>
  <r>
    <x v="1"/>
    <x v="1"/>
    <x v="85"/>
    <x v="58"/>
    <n v="5533843.7400000002"/>
    <x v="1"/>
  </r>
  <r>
    <x v="1"/>
    <x v="1"/>
    <x v="85"/>
    <x v="21"/>
    <n v="270980.39"/>
    <x v="1"/>
  </r>
  <r>
    <x v="1"/>
    <x v="1"/>
    <x v="85"/>
    <x v="22"/>
    <n v="152202.07"/>
    <x v="1"/>
  </r>
  <r>
    <x v="1"/>
    <x v="1"/>
    <x v="85"/>
    <x v="23"/>
    <n v="5172257.18"/>
    <x v="1"/>
  </r>
  <r>
    <x v="1"/>
    <x v="1"/>
    <x v="85"/>
    <x v="59"/>
    <n v="622595.25"/>
    <x v="1"/>
  </r>
  <r>
    <x v="1"/>
    <x v="1"/>
    <x v="85"/>
    <x v="60"/>
    <n v="26551.9"/>
    <x v="1"/>
  </r>
  <r>
    <x v="1"/>
    <x v="1"/>
    <x v="85"/>
    <x v="24"/>
    <n v="2066164.72"/>
    <x v="1"/>
  </r>
  <r>
    <x v="1"/>
    <x v="1"/>
    <x v="85"/>
    <x v="25"/>
    <n v="14241573.74"/>
    <x v="1"/>
  </r>
  <r>
    <x v="1"/>
    <x v="1"/>
    <x v="85"/>
    <x v="61"/>
    <n v="14669089.939999999"/>
    <x v="1"/>
  </r>
  <r>
    <x v="1"/>
    <x v="1"/>
    <x v="85"/>
    <x v="62"/>
    <n v="9055417.6199999992"/>
    <x v="1"/>
  </r>
  <r>
    <x v="1"/>
    <x v="1"/>
    <x v="85"/>
    <x v="63"/>
    <n v="262612.96000000002"/>
    <x v="1"/>
  </r>
  <r>
    <x v="1"/>
    <x v="1"/>
    <x v="85"/>
    <x v="64"/>
    <n v="158557.85"/>
    <x v="1"/>
  </r>
  <r>
    <x v="1"/>
    <x v="1"/>
    <x v="85"/>
    <x v="26"/>
    <n v="8515206.8100000005"/>
    <x v="1"/>
  </r>
  <r>
    <x v="1"/>
    <x v="1"/>
    <x v="85"/>
    <x v="65"/>
    <n v="1474.99"/>
    <x v="1"/>
  </r>
  <r>
    <x v="1"/>
    <x v="1"/>
    <x v="85"/>
    <x v="1"/>
    <n v="578860.21"/>
    <x v="1"/>
  </r>
  <r>
    <x v="1"/>
    <x v="1"/>
    <x v="85"/>
    <x v="27"/>
    <n v="109303.74"/>
    <x v="1"/>
  </r>
  <r>
    <x v="1"/>
    <x v="1"/>
    <x v="85"/>
    <x v="69"/>
    <n v="182284.93"/>
    <x v="1"/>
  </r>
  <r>
    <x v="1"/>
    <x v="1"/>
    <x v="85"/>
    <x v="70"/>
    <n v="146797.07999999999"/>
    <x v="1"/>
  </r>
  <r>
    <x v="1"/>
    <x v="1"/>
    <x v="85"/>
    <x v="71"/>
    <n v="961388.04"/>
    <x v="1"/>
  </r>
  <r>
    <x v="1"/>
    <x v="1"/>
    <x v="85"/>
    <x v="72"/>
    <n v="501365.58"/>
    <x v="1"/>
  </r>
  <r>
    <x v="1"/>
    <x v="1"/>
    <x v="85"/>
    <x v="28"/>
    <n v="113458.68"/>
    <x v="1"/>
  </r>
  <r>
    <x v="1"/>
    <x v="1"/>
    <x v="85"/>
    <x v="73"/>
    <n v="483385.31"/>
    <x v="1"/>
  </r>
  <r>
    <x v="1"/>
    <x v="1"/>
    <x v="85"/>
    <x v="74"/>
    <n v="2718.77"/>
    <x v="1"/>
  </r>
  <r>
    <x v="1"/>
    <x v="1"/>
    <x v="85"/>
    <x v="29"/>
    <n v="4085.68"/>
    <x v="1"/>
  </r>
  <r>
    <x v="1"/>
    <x v="1"/>
    <x v="85"/>
    <x v="30"/>
    <n v="8606104.6799999997"/>
    <x v="1"/>
  </r>
  <r>
    <x v="1"/>
    <x v="1"/>
    <x v="85"/>
    <x v="75"/>
    <n v="3378"/>
    <x v="1"/>
  </r>
  <r>
    <x v="1"/>
    <x v="1"/>
    <x v="85"/>
    <x v="31"/>
    <n v="2449264.6"/>
    <x v="1"/>
  </r>
  <r>
    <x v="1"/>
    <x v="1"/>
    <x v="85"/>
    <x v="76"/>
    <n v="6710716.7999999998"/>
    <x v="1"/>
  </r>
  <r>
    <x v="1"/>
    <x v="1"/>
    <x v="85"/>
    <x v="32"/>
    <n v="29210.18"/>
    <x v="1"/>
  </r>
  <r>
    <x v="1"/>
    <x v="1"/>
    <x v="85"/>
    <x v="77"/>
    <n v="123989.83"/>
    <x v="1"/>
  </r>
  <r>
    <x v="1"/>
    <x v="1"/>
    <x v="85"/>
    <x v="78"/>
    <n v="3482.91"/>
    <x v="1"/>
  </r>
  <r>
    <x v="1"/>
    <x v="1"/>
    <x v="85"/>
    <x v="80"/>
    <n v="24157.01"/>
    <x v="1"/>
  </r>
  <r>
    <x v="1"/>
    <x v="1"/>
    <x v="85"/>
    <x v="33"/>
    <n v="179999.16"/>
    <x v="1"/>
  </r>
  <r>
    <x v="1"/>
    <x v="1"/>
    <x v="85"/>
    <x v="34"/>
    <n v="348018.13"/>
    <x v="1"/>
  </r>
  <r>
    <x v="1"/>
    <x v="1"/>
    <x v="85"/>
    <x v="2"/>
    <n v="650873.84"/>
    <x v="1"/>
  </r>
  <r>
    <x v="1"/>
    <x v="1"/>
    <x v="85"/>
    <x v="35"/>
    <n v="2352771.81"/>
    <x v="1"/>
  </r>
  <r>
    <x v="1"/>
    <x v="1"/>
    <x v="85"/>
    <x v="36"/>
    <n v="4269221.5599999996"/>
    <x v="1"/>
  </r>
  <r>
    <x v="1"/>
    <x v="1"/>
    <x v="85"/>
    <x v="82"/>
    <n v="1279961.08"/>
    <x v="1"/>
  </r>
  <r>
    <x v="1"/>
    <x v="1"/>
    <x v="85"/>
    <x v="83"/>
    <n v="199679.91"/>
    <x v="1"/>
  </r>
  <r>
    <x v="1"/>
    <x v="1"/>
    <x v="85"/>
    <x v="84"/>
    <n v="4337048.3600000003"/>
    <x v="1"/>
  </r>
  <r>
    <x v="1"/>
    <x v="1"/>
    <x v="85"/>
    <x v="86"/>
    <n v="4058.6"/>
    <x v="1"/>
  </r>
  <r>
    <x v="1"/>
    <x v="1"/>
    <x v="85"/>
    <x v="88"/>
    <n v="17852.82"/>
    <x v="1"/>
  </r>
  <r>
    <x v="1"/>
    <x v="1"/>
    <x v="85"/>
    <x v="89"/>
    <n v="973193.06"/>
    <x v="1"/>
  </r>
  <r>
    <x v="1"/>
    <x v="1"/>
    <x v="85"/>
    <x v="37"/>
    <n v="587212.93000000005"/>
    <x v="1"/>
  </r>
  <r>
    <x v="1"/>
    <x v="1"/>
    <x v="85"/>
    <x v="3"/>
    <n v="196452177.13"/>
    <x v="1"/>
  </r>
  <r>
    <x v="1"/>
    <x v="1"/>
    <x v="85"/>
    <x v="4"/>
    <n v="365082907.94"/>
    <x v="1"/>
  </r>
  <r>
    <x v="1"/>
    <x v="1"/>
    <x v="85"/>
    <x v="5"/>
    <n v="40186553.799999997"/>
    <x v="1"/>
  </r>
  <r>
    <x v="1"/>
    <x v="1"/>
    <x v="85"/>
    <x v="91"/>
    <n v="116624.47"/>
    <x v="1"/>
  </r>
  <r>
    <x v="1"/>
    <x v="1"/>
    <x v="85"/>
    <x v="92"/>
    <n v="18030.36"/>
    <x v="1"/>
  </r>
  <r>
    <x v="1"/>
    <x v="1"/>
    <x v="85"/>
    <x v="38"/>
    <n v="7198769.5700000003"/>
    <x v="1"/>
  </r>
  <r>
    <x v="1"/>
    <x v="1"/>
    <x v="85"/>
    <x v="39"/>
    <n v="216788.77"/>
    <x v="1"/>
  </r>
  <r>
    <x v="1"/>
    <x v="1"/>
    <x v="85"/>
    <x v="93"/>
    <n v="18159.150000000001"/>
    <x v="1"/>
  </r>
  <r>
    <x v="1"/>
    <x v="1"/>
    <x v="85"/>
    <x v="41"/>
    <n v="2437271"/>
    <x v="1"/>
  </r>
  <r>
    <x v="1"/>
    <x v="1"/>
    <x v="85"/>
    <x v="94"/>
    <n v="665145.81999999995"/>
    <x v="1"/>
  </r>
  <r>
    <x v="1"/>
    <x v="1"/>
    <x v="85"/>
    <x v="95"/>
    <n v="494158.36"/>
    <x v="1"/>
  </r>
  <r>
    <x v="1"/>
    <x v="1"/>
    <x v="85"/>
    <x v="96"/>
    <n v="17711.740000000002"/>
    <x v="1"/>
  </r>
  <r>
    <x v="1"/>
    <x v="1"/>
    <x v="85"/>
    <x v="42"/>
    <n v="72556.460000000006"/>
    <x v="1"/>
  </r>
  <r>
    <x v="1"/>
    <x v="1"/>
    <x v="87"/>
    <x v="43"/>
    <n v="9522"/>
    <x v="0"/>
  </r>
  <r>
    <x v="1"/>
    <x v="1"/>
    <x v="87"/>
    <x v="44"/>
    <n v="69324033.840000004"/>
    <x v="0"/>
  </r>
  <r>
    <x v="1"/>
    <x v="1"/>
    <x v="87"/>
    <x v="45"/>
    <n v="1199908.17"/>
    <x v="0"/>
  </r>
  <r>
    <x v="1"/>
    <x v="1"/>
    <x v="87"/>
    <x v="46"/>
    <n v="819270.4"/>
    <x v="0"/>
  </r>
  <r>
    <x v="1"/>
    <x v="1"/>
    <x v="87"/>
    <x v="8"/>
    <n v="2632252.9900000002"/>
    <x v="0"/>
  </r>
  <r>
    <x v="1"/>
    <x v="1"/>
    <x v="87"/>
    <x v="9"/>
    <n v="14920391.199999999"/>
    <x v="0"/>
  </r>
  <r>
    <x v="1"/>
    <x v="1"/>
    <x v="87"/>
    <x v="10"/>
    <n v="15014862.630000001"/>
    <x v="0"/>
  </r>
  <r>
    <x v="1"/>
    <x v="1"/>
    <x v="87"/>
    <x v="47"/>
    <n v="31418.87"/>
    <x v="0"/>
  </r>
  <r>
    <x v="1"/>
    <x v="1"/>
    <x v="87"/>
    <x v="11"/>
    <n v="7367.76"/>
    <x v="0"/>
  </r>
  <r>
    <x v="1"/>
    <x v="1"/>
    <x v="87"/>
    <x v="48"/>
    <n v="2715464.22"/>
    <x v="0"/>
  </r>
  <r>
    <x v="1"/>
    <x v="1"/>
    <x v="87"/>
    <x v="49"/>
    <n v="2184425.35"/>
    <x v="0"/>
  </r>
  <r>
    <x v="1"/>
    <x v="1"/>
    <x v="87"/>
    <x v="50"/>
    <n v="1704803.98"/>
    <x v="0"/>
  </r>
  <r>
    <x v="1"/>
    <x v="1"/>
    <x v="87"/>
    <x v="51"/>
    <n v="5582430.7199999997"/>
    <x v="0"/>
  </r>
  <r>
    <x v="1"/>
    <x v="1"/>
    <x v="87"/>
    <x v="52"/>
    <n v="99324.41"/>
    <x v="0"/>
  </r>
  <r>
    <x v="1"/>
    <x v="1"/>
    <x v="87"/>
    <x v="12"/>
    <n v="2274450.35"/>
    <x v="0"/>
  </r>
  <r>
    <x v="1"/>
    <x v="1"/>
    <x v="87"/>
    <x v="14"/>
    <n v="21989.13"/>
    <x v="0"/>
  </r>
  <r>
    <x v="1"/>
    <x v="1"/>
    <x v="87"/>
    <x v="15"/>
    <n v="2772537.93"/>
    <x v="0"/>
  </r>
  <r>
    <x v="1"/>
    <x v="1"/>
    <x v="87"/>
    <x v="16"/>
    <n v="34391.050000000003"/>
    <x v="0"/>
  </r>
  <r>
    <x v="1"/>
    <x v="1"/>
    <x v="87"/>
    <x v="17"/>
    <n v="1536.19"/>
    <x v="0"/>
  </r>
  <r>
    <x v="1"/>
    <x v="1"/>
    <x v="87"/>
    <x v="53"/>
    <n v="1042090.25"/>
    <x v="0"/>
  </r>
  <r>
    <x v="1"/>
    <x v="1"/>
    <x v="87"/>
    <x v="54"/>
    <n v="908790.66"/>
    <x v="0"/>
  </r>
  <r>
    <x v="1"/>
    <x v="1"/>
    <x v="87"/>
    <x v="18"/>
    <n v="37871675.770000003"/>
    <x v="0"/>
  </r>
  <r>
    <x v="1"/>
    <x v="1"/>
    <x v="87"/>
    <x v="55"/>
    <n v="131068.38"/>
    <x v="0"/>
  </r>
  <r>
    <x v="1"/>
    <x v="1"/>
    <x v="87"/>
    <x v="56"/>
    <n v="3818088.3"/>
    <x v="0"/>
  </r>
  <r>
    <x v="1"/>
    <x v="1"/>
    <x v="87"/>
    <x v="19"/>
    <n v="68155579.579999998"/>
    <x v="0"/>
  </r>
  <r>
    <x v="1"/>
    <x v="1"/>
    <x v="87"/>
    <x v="20"/>
    <n v="1274694.3700000001"/>
    <x v="0"/>
  </r>
  <r>
    <x v="1"/>
    <x v="1"/>
    <x v="87"/>
    <x v="57"/>
    <n v="35338.639999999999"/>
    <x v="0"/>
  </r>
  <r>
    <x v="1"/>
    <x v="1"/>
    <x v="87"/>
    <x v="58"/>
    <n v="26674675.010000002"/>
    <x v="0"/>
  </r>
  <r>
    <x v="1"/>
    <x v="1"/>
    <x v="87"/>
    <x v="21"/>
    <n v="5880916.1699999999"/>
    <x v="0"/>
  </r>
  <r>
    <x v="1"/>
    <x v="1"/>
    <x v="87"/>
    <x v="22"/>
    <n v="639617.55000000005"/>
    <x v="0"/>
  </r>
  <r>
    <x v="1"/>
    <x v="1"/>
    <x v="87"/>
    <x v="23"/>
    <n v="273519.52"/>
    <x v="0"/>
  </r>
  <r>
    <x v="1"/>
    <x v="1"/>
    <x v="87"/>
    <x v="59"/>
    <n v="20096.650000000001"/>
    <x v="0"/>
  </r>
  <r>
    <x v="1"/>
    <x v="1"/>
    <x v="87"/>
    <x v="60"/>
    <n v="24926.81"/>
    <x v="0"/>
  </r>
  <r>
    <x v="1"/>
    <x v="1"/>
    <x v="87"/>
    <x v="24"/>
    <n v="3317604.66"/>
    <x v="0"/>
  </r>
  <r>
    <x v="1"/>
    <x v="1"/>
    <x v="87"/>
    <x v="25"/>
    <n v="13652596.439999999"/>
    <x v="0"/>
  </r>
  <r>
    <x v="1"/>
    <x v="1"/>
    <x v="87"/>
    <x v="61"/>
    <n v="4865662.43"/>
    <x v="0"/>
  </r>
  <r>
    <x v="1"/>
    <x v="1"/>
    <x v="87"/>
    <x v="62"/>
    <n v="46633523.259999998"/>
    <x v="0"/>
  </r>
  <r>
    <x v="1"/>
    <x v="1"/>
    <x v="87"/>
    <x v="63"/>
    <n v="83672769.099999994"/>
    <x v="0"/>
  </r>
  <r>
    <x v="1"/>
    <x v="1"/>
    <x v="87"/>
    <x v="64"/>
    <n v="203036.99"/>
    <x v="0"/>
  </r>
  <r>
    <x v="1"/>
    <x v="1"/>
    <x v="87"/>
    <x v="26"/>
    <n v="5735650.4800000004"/>
    <x v="0"/>
  </r>
  <r>
    <x v="1"/>
    <x v="1"/>
    <x v="87"/>
    <x v="66"/>
    <n v="434272.05"/>
    <x v="0"/>
  </r>
  <r>
    <x v="1"/>
    <x v="1"/>
    <x v="87"/>
    <x v="1"/>
    <n v="646592.73"/>
    <x v="0"/>
  </r>
  <r>
    <x v="1"/>
    <x v="1"/>
    <x v="87"/>
    <x v="27"/>
    <n v="157962.13"/>
    <x v="0"/>
  </r>
  <r>
    <x v="1"/>
    <x v="1"/>
    <x v="87"/>
    <x v="68"/>
    <n v="9721568.3000000007"/>
    <x v="0"/>
  </r>
  <r>
    <x v="1"/>
    <x v="1"/>
    <x v="87"/>
    <x v="69"/>
    <n v="296362.27"/>
    <x v="0"/>
  </r>
  <r>
    <x v="1"/>
    <x v="1"/>
    <x v="87"/>
    <x v="70"/>
    <n v="42192567.299999997"/>
    <x v="0"/>
  </r>
  <r>
    <x v="1"/>
    <x v="1"/>
    <x v="87"/>
    <x v="71"/>
    <n v="1776742.62"/>
    <x v="0"/>
  </r>
  <r>
    <x v="1"/>
    <x v="1"/>
    <x v="87"/>
    <x v="72"/>
    <n v="20014574.120000001"/>
    <x v="0"/>
  </r>
  <r>
    <x v="1"/>
    <x v="1"/>
    <x v="87"/>
    <x v="28"/>
    <n v="56189100.210000001"/>
    <x v="0"/>
  </r>
  <r>
    <x v="1"/>
    <x v="1"/>
    <x v="87"/>
    <x v="73"/>
    <n v="406042.64"/>
    <x v="0"/>
  </r>
  <r>
    <x v="1"/>
    <x v="1"/>
    <x v="87"/>
    <x v="74"/>
    <n v="17481269.559999999"/>
    <x v="0"/>
  </r>
  <r>
    <x v="1"/>
    <x v="1"/>
    <x v="87"/>
    <x v="29"/>
    <n v="6703941.3300000001"/>
    <x v="0"/>
  </r>
  <r>
    <x v="1"/>
    <x v="1"/>
    <x v="87"/>
    <x v="30"/>
    <n v="130823.83"/>
    <x v="0"/>
  </r>
  <r>
    <x v="1"/>
    <x v="1"/>
    <x v="87"/>
    <x v="75"/>
    <n v="982956.82"/>
    <x v="0"/>
  </r>
  <r>
    <x v="1"/>
    <x v="1"/>
    <x v="87"/>
    <x v="31"/>
    <n v="36062478.390000001"/>
    <x v="0"/>
  </r>
  <r>
    <x v="1"/>
    <x v="1"/>
    <x v="87"/>
    <x v="76"/>
    <n v="71327035.540000007"/>
    <x v="0"/>
  </r>
  <r>
    <x v="1"/>
    <x v="1"/>
    <x v="87"/>
    <x v="32"/>
    <n v="34342108.960000001"/>
    <x v="0"/>
  </r>
  <r>
    <x v="1"/>
    <x v="1"/>
    <x v="87"/>
    <x v="77"/>
    <n v="11899485.640000001"/>
    <x v="0"/>
  </r>
  <r>
    <x v="1"/>
    <x v="1"/>
    <x v="87"/>
    <x v="78"/>
    <n v="39567.370000000003"/>
    <x v="0"/>
  </r>
  <r>
    <x v="1"/>
    <x v="1"/>
    <x v="87"/>
    <x v="79"/>
    <n v="31907.74"/>
    <x v="0"/>
  </r>
  <r>
    <x v="1"/>
    <x v="1"/>
    <x v="87"/>
    <x v="80"/>
    <n v="708566.83"/>
    <x v="0"/>
  </r>
  <r>
    <x v="1"/>
    <x v="1"/>
    <x v="87"/>
    <x v="33"/>
    <n v="5834322.3600000003"/>
    <x v="0"/>
  </r>
  <r>
    <x v="1"/>
    <x v="1"/>
    <x v="87"/>
    <x v="34"/>
    <n v="566675.03"/>
    <x v="0"/>
  </r>
  <r>
    <x v="1"/>
    <x v="1"/>
    <x v="87"/>
    <x v="2"/>
    <n v="4903679.43"/>
    <x v="0"/>
  </r>
  <r>
    <x v="1"/>
    <x v="1"/>
    <x v="87"/>
    <x v="81"/>
    <n v="18291865.140000001"/>
    <x v="0"/>
  </r>
  <r>
    <x v="1"/>
    <x v="1"/>
    <x v="87"/>
    <x v="35"/>
    <n v="39102841.920000002"/>
    <x v="0"/>
  </r>
  <r>
    <x v="1"/>
    <x v="1"/>
    <x v="87"/>
    <x v="36"/>
    <n v="7437165.7300000004"/>
    <x v="0"/>
  </r>
  <r>
    <x v="1"/>
    <x v="1"/>
    <x v="87"/>
    <x v="82"/>
    <n v="1326248.95"/>
    <x v="0"/>
  </r>
  <r>
    <x v="1"/>
    <x v="1"/>
    <x v="87"/>
    <x v="83"/>
    <n v="987.86"/>
    <x v="0"/>
  </r>
  <r>
    <x v="1"/>
    <x v="1"/>
    <x v="87"/>
    <x v="84"/>
    <n v="1645815.8"/>
    <x v="0"/>
  </r>
  <r>
    <x v="1"/>
    <x v="1"/>
    <x v="87"/>
    <x v="87"/>
    <n v="15236.6"/>
    <x v="0"/>
  </r>
  <r>
    <x v="1"/>
    <x v="1"/>
    <x v="87"/>
    <x v="89"/>
    <n v="3878060.77"/>
    <x v="0"/>
  </r>
  <r>
    <x v="1"/>
    <x v="1"/>
    <x v="87"/>
    <x v="37"/>
    <n v="8822812.0099999998"/>
    <x v="0"/>
  </r>
  <r>
    <x v="1"/>
    <x v="1"/>
    <x v="87"/>
    <x v="3"/>
    <n v="13955964.050000001"/>
    <x v="0"/>
  </r>
  <r>
    <x v="1"/>
    <x v="1"/>
    <x v="87"/>
    <x v="4"/>
    <n v="23879666.710000001"/>
    <x v="0"/>
  </r>
  <r>
    <x v="1"/>
    <x v="1"/>
    <x v="87"/>
    <x v="5"/>
    <n v="17279243.859999999"/>
    <x v="0"/>
  </r>
  <r>
    <x v="1"/>
    <x v="1"/>
    <x v="87"/>
    <x v="38"/>
    <n v="3218863.03"/>
    <x v="0"/>
  </r>
  <r>
    <x v="1"/>
    <x v="1"/>
    <x v="87"/>
    <x v="39"/>
    <n v="510302.96"/>
    <x v="0"/>
  </r>
  <r>
    <x v="1"/>
    <x v="1"/>
    <x v="87"/>
    <x v="93"/>
    <n v="73536.36"/>
    <x v="0"/>
  </r>
  <r>
    <x v="1"/>
    <x v="1"/>
    <x v="87"/>
    <x v="40"/>
    <n v="28958.82"/>
    <x v="0"/>
  </r>
  <r>
    <x v="1"/>
    <x v="1"/>
    <x v="87"/>
    <x v="41"/>
    <n v="10769935.93"/>
    <x v="0"/>
  </r>
  <r>
    <x v="1"/>
    <x v="1"/>
    <x v="87"/>
    <x v="94"/>
    <n v="1216714.8400000001"/>
    <x v="0"/>
  </r>
  <r>
    <x v="1"/>
    <x v="1"/>
    <x v="87"/>
    <x v="95"/>
    <n v="5038865.09"/>
    <x v="0"/>
  </r>
  <r>
    <x v="1"/>
    <x v="1"/>
    <x v="87"/>
    <x v="96"/>
    <n v="29927.48"/>
    <x v="0"/>
  </r>
  <r>
    <x v="1"/>
    <x v="1"/>
    <x v="87"/>
    <x v="42"/>
    <n v="17299266.550000001"/>
    <x v="0"/>
  </r>
  <r>
    <x v="1"/>
    <x v="1"/>
    <x v="88"/>
    <x v="43"/>
    <n v="195634.59"/>
    <x v="4"/>
  </r>
  <r>
    <x v="1"/>
    <x v="1"/>
    <x v="88"/>
    <x v="6"/>
    <n v="482279.02"/>
    <x v="4"/>
  </r>
  <r>
    <x v="1"/>
    <x v="1"/>
    <x v="88"/>
    <x v="44"/>
    <n v="6704520.9400000004"/>
    <x v="4"/>
  </r>
  <r>
    <x v="1"/>
    <x v="1"/>
    <x v="88"/>
    <x v="45"/>
    <n v="48550.68"/>
    <x v="4"/>
  </r>
  <r>
    <x v="1"/>
    <x v="1"/>
    <x v="88"/>
    <x v="46"/>
    <n v="23808.94"/>
    <x v="4"/>
  </r>
  <r>
    <x v="1"/>
    <x v="1"/>
    <x v="88"/>
    <x v="8"/>
    <n v="127.87"/>
    <x v="4"/>
  </r>
  <r>
    <x v="1"/>
    <x v="1"/>
    <x v="88"/>
    <x v="9"/>
    <n v="379273.87"/>
    <x v="4"/>
  </r>
  <r>
    <x v="1"/>
    <x v="1"/>
    <x v="88"/>
    <x v="10"/>
    <n v="5693862.2999999998"/>
    <x v="4"/>
  </r>
  <r>
    <x v="1"/>
    <x v="1"/>
    <x v="88"/>
    <x v="48"/>
    <n v="3182945.03"/>
    <x v="4"/>
  </r>
  <r>
    <x v="1"/>
    <x v="1"/>
    <x v="88"/>
    <x v="50"/>
    <n v="656577.11"/>
    <x v="4"/>
  </r>
  <r>
    <x v="1"/>
    <x v="1"/>
    <x v="88"/>
    <x v="51"/>
    <n v="71079080.269999996"/>
    <x v="4"/>
  </r>
  <r>
    <x v="1"/>
    <x v="1"/>
    <x v="88"/>
    <x v="52"/>
    <n v="679038.89"/>
    <x v="4"/>
  </r>
  <r>
    <x v="1"/>
    <x v="1"/>
    <x v="88"/>
    <x v="12"/>
    <n v="782049.05"/>
    <x v="4"/>
  </r>
  <r>
    <x v="1"/>
    <x v="1"/>
    <x v="88"/>
    <x v="13"/>
    <n v="4967377.28"/>
    <x v="4"/>
  </r>
  <r>
    <x v="1"/>
    <x v="1"/>
    <x v="88"/>
    <x v="14"/>
    <n v="16587.830000000002"/>
    <x v="4"/>
  </r>
  <r>
    <x v="1"/>
    <x v="1"/>
    <x v="88"/>
    <x v="15"/>
    <n v="3887974.67"/>
    <x v="4"/>
  </r>
  <r>
    <x v="1"/>
    <x v="1"/>
    <x v="88"/>
    <x v="16"/>
    <n v="214.06"/>
    <x v="4"/>
  </r>
  <r>
    <x v="1"/>
    <x v="1"/>
    <x v="88"/>
    <x v="53"/>
    <n v="5721509.8799999999"/>
    <x v="4"/>
  </r>
  <r>
    <x v="1"/>
    <x v="1"/>
    <x v="88"/>
    <x v="54"/>
    <n v="6683520.3300000001"/>
    <x v="4"/>
  </r>
  <r>
    <x v="1"/>
    <x v="1"/>
    <x v="88"/>
    <x v="18"/>
    <n v="13622.32"/>
    <x v="4"/>
  </r>
  <r>
    <x v="1"/>
    <x v="1"/>
    <x v="88"/>
    <x v="55"/>
    <n v="552798897.23000002"/>
    <x v="4"/>
  </r>
  <r>
    <x v="1"/>
    <x v="1"/>
    <x v="88"/>
    <x v="0"/>
    <n v="95322649.219999999"/>
    <x v="4"/>
  </r>
  <r>
    <x v="1"/>
    <x v="1"/>
    <x v="88"/>
    <x v="56"/>
    <n v="606934"/>
    <x v="4"/>
  </r>
  <r>
    <x v="1"/>
    <x v="1"/>
    <x v="88"/>
    <x v="19"/>
    <n v="13447401.35"/>
    <x v="4"/>
  </r>
  <r>
    <x v="1"/>
    <x v="1"/>
    <x v="88"/>
    <x v="20"/>
    <n v="518122.27"/>
    <x v="4"/>
  </r>
  <r>
    <x v="1"/>
    <x v="1"/>
    <x v="88"/>
    <x v="58"/>
    <n v="1091921.1399999999"/>
    <x v="4"/>
  </r>
  <r>
    <x v="1"/>
    <x v="1"/>
    <x v="88"/>
    <x v="21"/>
    <n v="1613996.8"/>
    <x v="4"/>
  </r>
  <r>
    <x v="1"/>
    <x v="1"/>
    <x v="88"/>
    <x v="22"/>
    <n v="333159.40999999997"/>
    <x v="4"/>
  </r>
  <r>
    <x v="1"/>
    <x v="1"/>
    <x v="88"/>
    <x v="24"/>
    <n v="29230400.920000002"/>
    <x v="4"/>
  </r>
  <r>
    <x v="1"/>
    <x v="1"/>
    <x v="88"/>
    <x v="25"/>
    <n v="3709156.57"/>
    <x v="4"/>
  </r>
  <r>
    <x v="1"/>
    <x v="1"/>
    <x v="88"/>
    <x v="61"/>
    <n v="27052883.699999999"/>
    <x v="4"/>
  </r>
  <r>
    <x v="1"/>
    <x v="1"/>
    <x v="88"/>
    <x v="62"/>
    <n v="9466237.9100000001"/>
    <x v="4"/>
  </r>
  <r>
    <x v="1"/>
    <x v="1"/>
    <x v="88"/>
    <x v="63"/>
    <n v="2603621.64"/>
    <x v="4"/>
  </r>
  <r>
    <x v="1"/>
    <x v="1"/>
    <x v="88"/>
    <x v="26"/>
    <n v="16646345.9"/>
    <x v="4"/>
  </r>
  <r>
    <x v="1"/>
    <x v="1"/>
    <x v="88"/>
    <x v="66"/>
    <n v="1571206.75"/>
    <x v="4"/>
  </r>
  <r>
    <x v="1"/>
    <x v="1"/>
    <x v="88"/>
    <x v="67"/>
    <n v="9434228.0700000003"/>
    <x v="4"/>
  </r>
  <r>
    <x v="1"/>
    <x v="1"/>
    <x v="88"/>
    <x v="1"/>
    <n v="23643609.890000001"/>
    <x v="4"/>
  </r>
  <r>
    <x v="1"/>
    <x v="1"/>
    <x v="88"/>
    <x v="27"/>
    <n v="177326.12"/>
    <x v="4"/>
  </r>
  <r>
    <x v="1"/>
    <x v="1"/>
    <x v="88"/>
    <x v="68"/>
    <n v="22562.43"/>
    <x v="4"/>
  </r>
  <r>
    <x v="1"/>
    <x v="1"/>
    <x v="88"/>
    <x v="70"/>
    <n v="15348268.199999999"/>
    <x v="4"/>
  </r>
  <r>
    <x v="1"/>
    <x v="1"/>
    <x v="88"/>
    <x v="71"/>
    <n v="107027.97"/>
    <x v="4"/>
  </r>
  <r>
    <x v="1"/>
    <x v="1"/>
    <x v="88"/>
    <x v="72"/>
    <n v="38699823.770000003"/>
    <x v="4"/>
  </r>
  <r>
    <x v="1"/>
    <x v="1"/>
    <x v="88"/>
    <x v="28"/>
    <n v="42518774.600000001"/>
    <x v="4"/>
  </r>
  <r>
    <x v="1"/>
    <x v="1"/>
    <x v="88"/>
    <x v="73"/>
    <n v="986150.04"/>
    <x v="4"/>
  </r>
  <r>
    <x v="1"/>
    <x v="1"/>
    <x v="88"/>
    <x v="74"/>
    <n v="31032.31"/>
    <x v="4"/>
  </r>
  <r>
    <x v="1"/>
    <x v="1"/>
    <x v="88"/>
    <x v="29"/>
    <n v="1294296.73"/>
    <x v="4"/>
  </r>
  <r>
    <x v="1"/>
    <x v="1"/>
    <x v="88"/>
    <x v="30"/>
    <n v="66213.03"/>
    <x v="4"/>
  </r>
  <r>
    <x v="1"/>
    <x v="1"/>
    <x v="88"/>
    <x v="75"/>
    <n v="41553.15"/>
    <x v="4"/>
  </r>
  <r>
    <x v="1"/>
    <x v="1"/>
    <x v="88"/>
    <x v="31"/>
    <n v="43578319.380000003"/>
    <x v="4"/>
  </r>
  <r>
    <x v="1"/>
    <x v="1"/>
    <x v="88"/>
    <x v="76"/>
    <n v="54886554.630000003"/>
    <x v="4"/>
  </r>
  <r>
    <x v="1"/>
    <x v="1"/>
    <x v="88"/>
    <x v="32"/>
    <n v="4590272.1399999997"/>
    <x v="4"/>
  </r>
  <r>
    <x v="1"/>
    <x v="1"/>
    <x v="88"/>
    <x v="77"/>
    <n v="70639894"/>
    <x v="4"/>
  </r>
  <r>
    <x v="1"/>
    <x v="1"/>
    <x v="88"/>
    <x v="78"/>
    <n v="699425.49"/>
    <x v="4"/>
  </r>
  <r>
    <x v="1"/>
    <x v="1"/>
    <x v="88"/>
    <x v="79"/>
    <n v="56884.65"/>
    <x v="4"/>
  </r>
  <r>
    <x v="1"/>
    <x v="1"/>
    <x v="88"/>
    <x v="80"/>
    <n v="435532.97"/>
    <x v="4"/>
  </r>
  <r>
    <x v="1"/>
    <x v="1"/>
    <x v="88"/>
    <x v="33"/>
    <n v="93476.08"/>
    <x v="4"/>
  </r>
  <r>
    <x v="1"/>
    <x v="1"/>
    <x v="88"/>
    <x v="34"/>
    <n v="1756842.58"/>
    <x v="4"/>
  </r>
  <r>
    <x v="1"/>
    <x v="1"/>
    <x v="88"/>
    <x v="2"/>
    <n v="17326205"/>
    <x v="4"/>
  </r>
  <r>
    <x v="1"/>
    <x v="1"/>
    <x v="88"/>
    <x v="81"/>
    <n v="510667.94"/>
    <x v="4"/>
  </r>
  <r>
    <x v="1"/>
    <x v="1"/>
    <x v="88"/>
    <x v="35"/>
    <n v="17191528.100000001"/>
    <x v="4"/>
  </r>
  <r>
    <x v="1"/>
    <x v="1"/>
    <x v="88"/>
    <x v="36"/>
    <n v="3263811.13"/>
    <x v="4"/>
  </r>
  <r>
    <x v="1"/>
    <x v="1"/>
    <x v="88"/>
    <x v="82"/>
    <n v="9165.1299999999992"/>
    <x v="4"/>
  </r>
  <r>
    <x v="1"/>
    <x v="1"/>
    <x v="88"/>
    <x v="84"/>
    <n v="116334.1"/>
    <x v="4"/>
  </r>
  <r>
    <x v="1"/>
    <x v="1"/>
    <x v="88"/>
    <x v="87"/>
    <n v="2523803.39"/>
    <x v="4"/>
  </r>
  <r>
    <x v="1"/>
    <x v="1"/>
    <x v="88"/>
    <x v="88"/>
    <n v="135703.54"/>
    <x v="4"/>
  </r>
  <r>
    <x v="1"/>
    <x v="1"/>
    <x v="88"/>
    <x v="89"/>
    <n v="417279.84"/>
    <x v="4"/>
  </r>
  <r>
    <x v="1"/>
    <x v="1"/>
    <x v="88"/>
    <x v="37"/>
    <n v="719337.1"/>
    <x v="4"/>
  </r>
  <r>
    <x v="1"/>
    <x v="1"/>
    <x v="88"/>
    <x v="3"/>
    <n v="22944271.07"/>
    <x v="4"/>
  </r>
  <r>
    <x v="1"/>
    <x v="1"/>
    <x v="88"/>
    <x v="4"/>
    <n v="91772012.769999996"/>
    <x v="4"/>
  </r>
  <r>
    <x v="1"/>
    <x v="1"/>
    <x v="88"/>
    <x v="90"/>
    <n v="800"/>
    <x v="4"/>
  </r>
  <r>
    <x v="1"/>
    <x v="1"/>
    <x v="88"/>
    <x v="5"/>
    <n v="494205.92"/>
    <x v="4"/>
  </r>
  <r>
    <x v="1"/>
    <x v="1"/>
    <x v="88"/>
    <x v="91"/>
    <n v="1006062.93"/>
    <x v="4"/>
  </r>
  <r>
    <x v="1"/>
    <x v="1"/>
    <x v="88"/>
    <x v="38"/>
    <n v="8816538.1400000006"/>
    <x v="4"/>
  </r>
  <r>
    <x v="1"/>
    <x v="1"/>
    <x v="88"/>
    <x v="39"/>
    <n v="5993.2"/>
    <x v="4"/>
  </r>
  <r>
    <x v="1"/>
    <x v="1"/>
    <x v="88"/>
    <x v="93"/>
    <n v="4181911.45"/>
    <x v="4"/>
  </r>
  <r>
    <x v="1"/>
    <x v="1"/>
    <x v="88"/>
    <x v="40"/>
    <n v="16801.79"/>
    <x v="4"/>
  </r>
  <r>
    <x v="1"/>
    <x v="1"/>
    <x v="88"/>
    <x v="41"/>
    <n v="64450878.590000004"/>
    <x v="4"/>
  </r>
  <r>
    <x v="1"/>
    <x v="1"/>
    <x v="88"/>
    <x v="94"/>
    <n v="5975412.5999999996"/>
    <x v="4"/>
  </r>
  <r>
    <x v="1"/>
    <x v="1"/>
    <x v="88"/>
    <x v="95"/>
    <n v="4071275.98"/>
    <x v="4"/>
  </r>
  <r>
    <x v="1"/>
    <x v="1"/>
    <x v="88"/>
    <x v="96"/>
    <n v="68165.13"/>
    <x v="4"/>
  </r>
  <r>
    <x v="1"/>
    <x v="1"/>
    <x v="88"/>
    <x v="42"/>
    <n v="3098743.8"/>
    <x v="4"/>
  </r>
  <r>
    <x v="1"/>
    <x v="1"/>
    <x v="89"/>
    <x v="0"/>
    <n v="489322685.62"/>
    <x v="6"/>
  </r>
  <r>
    <x v="1"/>
    <x v="1"/>
    <x v="90"/>
    <x v="44"/>
    <n v="12849792.960000001"/>
    <x v="6"/>
  </r>
  <r>
    <x v="1"/>
    <x v="1"/>
    <x v="90"/>
    <x v="45"/>
    <n v="295467.39"/>
    <x v="6"/>
  </r>
  <r>
    <x v="1"/>
    <x v="1"/>
    <x v="90"/>
    <x v="46"/>
    <n v="1675.44"/>
    <x v="6"/>
  </r>
  <r>
    <x v="1"/>
    <x v="1"/>
    <x v="90"/>
    <x v="8"/>
    <n v="55800.35"/>
    <x v="6"/>
  </r>
  <r>
    <x v="1"/>
    <x v="1"/>
    <x v="90"/>
    <x v="9"/>
    <n v="57358875.130000003"/>
    <x v="6"/>
  </r>
  <r>
    <x v="1"/>
    <x v="1"/>
    <x v="90"/>
    <x v="10"/>
    <n v="18694283.190000001"/>
    <x v="6"/>
  </r>
  <r>
    <x v="1"/>
    <x v="1"/>
    <x v="90"/>
    <x v="48"/>
    <n v="236263.01"/>
    <x v="6"/>
  </r>
  <r>
    <x v="1"/>
    <x v="1"/>
    <x v="90"/>
    <x v="49"/>
    <n v="553.14"/>
    <x v="6"/>
  </r>
  <r>
    <x v="1"/>
    <x v="1"/>
    <x v="90"/>
    <x v="50"/>
    <n v="430206.19"/>
    <x v="6"/>
  </r>
  <r>
    <x v="1"/>
    <x v="1"/>
    <x v="90"/>
    <x v="52"/>
    <n v="1674752.75"/>
    <x v="6"/>
  </r>
  <r>
    <x v="1"/>
    <x v="1"/>
    <x v="90"/>
    <x v="12"/>
    <n v="2454861.7999999998"/>
    <x v="6"/>
  </r>
  <r>
    <x v="1"/>
    <x v="1"/>
    <x v="90"/>
    <x v="17"/>
    <n v="5369.67"/>
    <x v="6"/>
  </r>
  <r>
    <x v="1"/>
    <x v="1"/>
    <x v="90"/>
    <x v="54"/>
    <n v="36046.58"/>
    <x v="6"/>
  </r>
  <r>
    <x v="1"/>
    <x v="1"/>
    <x v="90"/>
    <x v="18"/>
    <n v="6046524.8600000003"/>
    <x v="6"/>
  </r>
  <r>
    <x v="1"/>
    <x v="1"/>
    <x v="90"/>
    <x v="55"/>
    <n v="1616798.46"/>
    <x v="6"/>
  </r>
  <r>
    <x v="1"/>
    <x v="1"/>
    <x v="90"/>
    <x v="0"/>
    <n v="771181735.65999997"/>
    <x v="6"/>
  </r>
  <r>
    <x v="1"/>
    <x v="1"/>
    <x v="90"/>
    <x v="56"/>
    <n v="5310.01"/>
    <x v="6"/>
  </r>
  <r>
    <x v="1"/>
    <x v="1"/>
    <x v="90"/>
    <x v="19"/>
    <n v="43357765.899999999"/>
    <x v="6"/>
  </r>
  <r>
    <x v="1"/>
    <x v="1"/>
    <x v="90"/>
    <x v="20"/>
    <n v="16249.98"/>
    <x v="6"/>
  </r>
  <r>
    <x v="1"/>
    <x v="1"/>
    <x v="90"/>
    <x v="58"/>
    <n v="4658.4399999999996"/>
    <x v="6"/>
  </r>
  <r>
    <x v="1"/>
    <x v="1"/>
    <x v="90"/>
    <x v="21"/>
    <n v="1983.27"/>
    <x v="6"/>
  </r>
  <r>
    <x v="1"/>
    <x v="1"/>
    <x v="90"/>
    <x v="25"/>
    <n v="82016.69"/>
    <x v="6"/>
  </r>
  <r>
    <x v="1"/>
    <x v="1"/>
    <x v="90"/>
    <x v="61"/>
    <n v="2796.68"/>
    <x v="6"/>
  </r>
  <r>
    <x v="1"/>
    <x v="1"/>
    <x v="90"/>
    <x v="62"/>
    <n v="6242564.79"/>
    <x v="6"/>
  </r>
  <r>
    <x v="1"/>
    <x v="1"/>
    <x v="90"/>
    <x v="26"/>
    <n v="6468.25"/>
    <x v="6"/>
  </r>
  <r>
    <x v="1"/>
    <x v="1"/>
    <x v="90"/>
    <x v="1"/>
    <n v="1900.5"/>
    <x v="6"/>
  </r>
  <r>
    <x v="1"/>
    <x v="1"/>
    <x v="90"/>
    <x v="27"/>
    <n v="6816.01"/>
    <x v="6"/>
  </r>
  <r>
    <x v="1"/>
    <x v="1"/>
    <x v="90"/>
    <x v="70"/>
    <n v="878003.14"/>
    <x v="6"/>
  </r>
  <r>
    <x v="1"/>
    <x v="1"/>
    <x v="90"/>
    <x v="72"/>
    <n v="24082.77"/>
    <x v="6"/>
  </r>
  <r>
    <x v="1"/>
    <x v="1"/>
    <x v="90"/>
    <x v="28"/>
    <n v="114600.34"/>
    <x v="6"/>
  </r>
  <r>
    <x v="1"/>
    <x v="1"/>
    <x v="90"/>
    <x v="74"/>
    <n v="7453299.4199999999"/>
    <x v="6"/>
  </r>
  <r>
    <x v="1"/>
    <x v="1"/>
    <x v="90"/>
    <x v="75"/>
    <n v="26.97"/>
    <x v="6"/>
  </r>
  <r>
    <x v="1"/>
    <x v="1"/>
    <x v="90"/>
    <x v="31"/>
    <n v="4257"/>
    <x v="6"/>
  </r>
  <r>
    <x v="1"/>
    <x v="1"/>
    <x v="90"/>
    <x v="32"/>
    <n v="215324.34"/>
    <x v="6"/>
  </r>
  <r>
    <x v="1"/>
    <x v="1"/>
    <x v="90"/>
    <x v="79"/>
    <n v="8028.35"/>
    <x v="6"/>
  </r>
  <r>
    <x v="1"/>
    <x v="1"/>
    <x v="90"/>
    <x v="33"/>
    <n v="406853.58"/>
    <x v="6"/>
  </r>
  <r>
    <x v="1"/>
    <x v="1"/>
    <x v="90"/>
    <x v="34"/>
    <n v="22415.46"/>
    <x v="6"/>
  </r>
  <r>
    <x v="1"/>
    <x v="1"/>
    <x v="90"/>
    <x v="2"/>
    <n v="1047.3800000000001"/>
    <x v="6"/>
  </r>
  <r>
    <x v="1"/>
    <x v="1"/>
    <x v="90"/>
    <x v="35"/>
    <n v="10056254.369999999"/>
    <x v="6"/>
  </r>
  <r>
    <x v="1"/>
    <x v="1"/>
    <x v="90"/>
    <x v="36"/>
    <n v="1651520.77"/>
    <x v="6"/>
  </r>
  <r>
    <x v="1"/>
    <x v="1"/>
    <x v="90"/>
    <x v="84"/>
    <n v="219952.98"/>
    <x v="6"/>
  </r>
  <r>
    <x v="1"/>
    <x v="1"/>
    <x v="90"/>
    <x v="89"/>
    <n v="1503.67"/>
    <x v="6"/>
  </r>
  <r>
    <x v="1"/>
    <x v="1"/>
    <x v="90"/>
    <x v="37"/>
    <n v="3250.3"/>
    <x v="6"/>
  </r>
  <r>
    <x v="1"/>
    <x v="1"/>
    <x v="90"/>
    <x v="3"/>
    <n v="380769.9"/>
    <x v="6"/>
  </r>
  <r>
    <x v="1"/>
    <x v="1"/>
    <x v="90"/>
    <x v="4"/>
    <n v="59258.28"/>
    <x v="6"/>
  </r>
  <r>
    <x v="1"/>
    <x v="1"/>
    <x v="90"/>
    <x v="5"/>
    <n v="76484.58"/>
    <x v="6"/>
  </r>
  <r>
    <x v="1"/>
    <x v="1"/>
    <x v="90"/>
    <x v="91"/>
    <n v="22819.59"/>
    <x v="6"/>
  </r>
  <r>
    <x v="1"/>
    <x v="1"/>
    <x v="90"/>
    <x v="38"/>
    <n v="59985.4"/>
    <x v="6"/>
  </r>
  <r>
    <x v="1"/>
    <x v="1"/>
    <x v="90"/>
    <x v="41"/>
    <n v="5958.16"/>
    <x v="6"/>
  </r>
  <r>
    <x v="1"/>
    <x v="1"/>
    <x v="90"/>
    <x v="94"/>
    <n v="34121.51"/>
    <x v="6"/>
  </r>
  <r>
    <x v="1"/>
    <x v="1"/>
    <x v="90"/>
    <x v="96"/>
    <n v="18496.45"/>
    <x v="6"/>
  </r>
  <r>
    <x v="1"/>
    <x v="1"/>
    <x v="90"/>
    <x v="42"/>
    <n v="324506.19"/>
    <x v="6"/>
  </r>
  <r>
    <x v="1"/>
    <x v="1"/>
    <x v="91"/>
    <x v="43"/>
    <n v="9335197.8800000008"/>
    <x v="1"/>
  </r>
  <r>
    <x v="1"/>
    <x v="1"/>
    <x v="91"/>
    <x v="6"/>
    <n v="13006464.92"/>
    <x v="1"/>
  </r>
  <r>
    <x v="1"/>
    <x v="1"/>
    <x v="91"/>
    <x v="44"/>
    <n v="85042501.560000002"/>
    <x v="1"/>
  </r>
  <r>
    <x v="1"/>
    <x v="1"/>
    <x v="91"/>
    <x v="7"/>
    <n v="15037993.289999999"/>
    <x v="1"/>
  </r>
  <r>
    <x v="1"/>
    <x v="1"/>
    <x v="91"/>
    <x v="45"/>
    <n v="524062.97"/>
    <x v="1"/>
  </r>
  <r>
    <x v="1"/>
    <x v="1"/>
    <x v="91"/>
    <x v="46"/>
    <n v="3310.74"/>
    <x v="1"/>
  </r>
  <r>
    <x v="1"/>
    <x v="1"/>
    <x v="91"/>
    <x v="8"/>
    <n v="520415"/>
    <x v="1"/>
  </r>
  <r>
    <x v="1"/>
    <x v="1"/>
    <x v="91"/>
    <x v="9"/>
    <n v="187092.3"/>
    <x v="1"/>
  </r>
  <r>
    <x v="1"/>
    <x v="1"/>
    <x v="91"/>
    <x v="10"/>
    <n v="66542.63"/>
    <x v="1"/>
  </r>
  <r>
    <x v="1"/>
    <x v="1"/>
    <x v="91"/>
    <x v="47"/>
    <n v="19827.990000000002"/>
    <x v="1"/>
  </r>
  <r>
    <x v="1"/>
    <x v="1"/>
    <x v="91"/>
    <x v="11"/>
    <n v="46554"/>
    <x v="1"/>
  </r>
  <r>
    <x v="1"/>
    <x v="1"/>
    <x v="91"/>
    <x v="48"/>
    <n v="115244.52"/>
    <x v="1"/>
  </r>
  <r>
    <x v="1"/>
    <x v="1"/>
    <x v="91"/>
    <x v="49"/>
    <n v="50329.7"/>
    <x v="1"/>
  </r>
  <r>
    <x v="1"/>
    <x v="1"/>
    <x v="91"/>
    <x v="51"/>
    <n v="694637.35"/>
    <x v="1"/>
  </r>
  <r>
    <x v="1"/>
    <x v="1"/>
    <x v="91"/>
    <x v="52"/>
    <n v="478646.11"/>
    <x v="1"/>
  </r>
  <r>
    <x v="1"/>
    <x v="1"/>
    <x v="91"/>
    <x v="12"/>
    <n v="205737.57"/>
    <x v="1"/>
  </r>
  <r>
    <x v="1"/>
    <x v="1"/>
    <x v="91"/>
    <x v="13"/>
    <n v="564711.84"/>
    <x v="1"/>
  </r>
  <r>
    <x v="1"/>
    <x v="1"/>
    <x v="91"/>
    <x v="14"/>
    <n v="8666757.0899999999"/>
    <x v="1"/>
  </r>
  <r>
    <x v="1"/>
    <x v="1"/>
    <x v="91"/>
    <x v="15"/>
    <n v="194498.66"/>
    <x v="1"/>
  </r>
  <r>
    <x v="1"/>
    <x v="1"/>
    <x v="91"/>
    <x v="16"/>
    <n v="309872759.75"/>
    <x v="1"/>
  </r>
  <r>
    <x v="1"/>
    <x v="1"/>
    <x v="91"/>
    <x v="17"/>
    <n v="56489005.609999999"/>
    <x v="1"/>
  </r>
  <r>
    <x v="1"/>
    <x v="1"/>
    <x v="91"/>
    <x v="53"/>
    <n v="1300676.93"/>
    <x v="1"/>
  </r>
  <r>
    <x v="1"/>
    <x v="1"/>
    <x v="91"/>
    <x v="54"/>
    <n v="6861579.3799999999"/>
    <x v="1"/>
  </r>
  <r>
    <x v="1"/>
    <x v="1"/>
    <x v="91"/>
    <x v="18"/>
    <n v="1010131.21"/>
    <x v="1"/>
  </r>
  <r>
    <x v="1"/>
    <x v="1"/>
    <x v="91"/>
    <x v="55"/>
    <n v="15019830.48"/>
    <x v="1"/>
  </r>
  <r>
    <x v="1"/>
    <x v="1"/>
    <x v="91"/>
    <x v="0"/>
    <n v="680488.17"/>
    <x v="1"/>
  </r>
  <r>
    <x v="1"/>
    <x v="1"/>
    <x v="91"/>
    <x v="56"/>
    <n v="1259850.0900000001"/>
    <x v="1"/>
  </r>
  <r>
    <x v="1"/>
    <x v="1"/>
    <x v="91"/>
    <x v="19"/>
    <n v="398674253.45999998"/>
    <x v="1"/>
  </r>
  <r>
    <x v="1"/>
    <x v="1"/>
    <x v="91"/>
    <x v="20"/>
    <n v="240295237.97999999"/>
    <x v="1"/>
  </r>
  <r>
    <x v="1"/>
    <x v="1"/>
    <x v="91"/>
    <x v="57"/>
    <n v="7436122.4500000002"/>
    <x v="1"/>
  </r>
  <r>
    <x v="1"/>
    <x v="1"/>
    <x v="91"/>
    <x v="58"/>
    <n v="506884.96"/>
    <x v="1"/>
  </r>
  <r>
    <x v="1"/>
    <x v="1"/>
    <x v="91"/>
    <x v="21"/>
    <n v="194893144.50999999"/>
    <x v="1"/>
  </r>
  <r>
    <x v="1"/>
    <x v="1"/>
    <x v="91"/>
    <x v="22"/>
    <n v="817120.03"/>
    <x v="1"/>
  </r>
  <r>
    <x v="1"/>
    <x v="1"/>
    <x v="91"/>
    <x v="23"/>
    <n v="18800956.32"/>
    <x v="1"/>
  </r>
  <r>
    <x v="1"/>
    <x v="1"/>
    <x v="91"/>
    <x v="60"/>
    <n v="1149590.27"/>
    <x v="1"/>
  </r>
  <r>
    <x v="1"/>
    <x v="1"/>
    <x v="91"/>
    <x v="24"/>
    <n v="74012154.430000007"/>
    <x v="1"/>
  </r>
  <r>
    <x v="1"/>
    <x v="1"/>
    <x v="91"/>
    <x v="25"/>
    <n v="21635883.050000001"/>
    <x v="1"/>
  </r>
  <r>
    <x v="1"/>
    <x v="1"/>
    <x v="91"/>
    <x v="61"/>
    <n v="3546936.23"/>
    <x v="1"/>
  </r>
  <r>
    <x v="1"/>
    <x v="1"/>
    <x v="91"/>
    <x v="62"/>
    <n v="6330934.75"/>
    <x v="1"/>
  </r>
  <r>
    <x v="1"/>
    <x v="1"/>
    <x v="91"/>
    <x v="63"/>
    <n v="368242.85"/>
    <x v="1"/>
  </r>
  <r>
    <x v="1"/>
    <x v="1"/>
    <x v="91"/>
    <x v="64"/>
    <n v="5127.45"/>
    <x v="1"/>
  </r>
  <r>
    <x v="1"/>
    <x v="1"/>
    <x v="91"/>
    <x v="26"/>
    <n v="2004018.09"/>
    <x v="1"/>
  </r>
  <r>
    <x v="1"/>
    <x v="1"/>
    <x v="91"/>
    <x v="65"/>
    <n v="98.15"/>
    <x v="1"/>
  </r>
  <r>
    <x v="1"/>
    <x v="1"/>
    <x v="91"/>
    <x v="67"/>
    <n v="1279883.07"/>
    <x v="1"/>
  </r>
  <r>
    <x v="1"/>
    <x v="1"/>
    <x v="91"/>
    <x v="1"/>
    <n v="5621896.5999999996"/>
    <x v="1"/>
  </r>
  <r>
    <x v="1"/>
    <x v="1"/>
    <x v="91"/>
    <x v="27"/>
    <n v="4494987.0999999996"/>
    <x v="1"/>
  </r>
  <r>
    <x v="1"/>
    <x v="1"/>
    <x v="91"/>
    <x v="68"/>
    <n v="2939.95"/>
    <x v="1"/>
  </r>
  <r>
    <x v="1"/>
    <x v="1"/>
    <x v="91"/>
    <x v="69"/>
    <n v="253289.23"/>
    <x v="1"/>
  </r>
  <r>
    <x v="1"/>
    <x v="1"/>
    <x v="91"/>
    <x v="70"/>
    <n v="65493.16"/>
    <x v="1"/>
  </r>
  <r>
    <x v="1"/>
    <x v="1"/>
    <x v="91"/>
    <x v="71"/>
    <n v="1741895.9"/>
    <x v="1"/>
  </r>
  <r>
    <x v="1"/>
    <x v="1"/>
    <x v="91"/>
    <x v="72"/>
    <n v="2629244.75"/>
    <x v="1"/>
  </r>
  <r>
    <x v="1"/>
    <x v="1"/>
    <x v="91"/>
    <x v="28"/>
    <n v="6578942.7400000002"/>
    <x v="1"/>
  </r>
  <r>
    <x v="1"/>
    <x v="1"/>
    <x v="91"/>
    <x v="73"/>
    <n v="341819.76"/>
    <x v="1"/>
  </r>
  <r>
    <x v="1"/>
    <x v="1"/>
    <x v="91"/>
    <x v="74"/>
    <n v="173564.97"/>
    <x v="1"/>
  </r>
  <r>
    <x v="1"/>
    <x v="1"/>
    <x v="91"/>
    <x v="29"/>
    <n v="6573.3"/>
    <x v="1"/>
  </r>
  <r>
    <x v="1"/>
    <x v="1"/>
    <x v="91"/>
    <x v="30"/>
    <n v="46289.87"/>
    <x v="1"/>
  </r>
  <r>
    <x v="1"/>
    <x v="1"/>
    <x v="91"/>
    <x v="75"/>
    <n v="147717.9"/>
    <x v="1"/>
  </r>
  <r>
    <x v="1"/>
    <x v="1"/>
    <x v="91"/>
    <x v="31"/>
    <n v="9585938.0500000007"/>
    <x v="1"/>
  </r>
  <r>
    <x v="1"/>
    <x v="1"/>
    <x v="91"/>
    <x v="76"/>
    <n v="6902272.1600000001"/>
    <x v="1"/>
  </r>
  <r>
    <x v="1"/>
    <x v="1"/>
    <x v="91"/>
    <x v="32"/>
    <n v="836687.84"/>
    <x v="1"/>
  </r>
  <r>
    <x v="1"/>
    <x v="1"/>
    <x v="91"/>
    <x v="77"/>
    <n v="853175.81"/>
    <x v="1"/>
  </r>
  <r>
    <x v="1"/>
    <x v="1"/>
    <x v="91"/>
    <x v="78"/>
    <n v="40499.58"/>
    <x v="1"/>
  </r>
  <r>
    <x v="1"/>
    <x v="1"/>
    <x v="91"/>
    <x v="79"/>
    <n v="51.16"/>
    <x v="1"/>
  </r>
  <r>
    <x v="1"/>
    <x v="1"/>
    <x v="91"/>
    <x v="33"/>
    <n v="731903.11"/>
    <x v="1"/>
  </r>
  <r>
    <x v="1"/>
    <x v="1"/>
    <x v="91"/>
    <x v="34"/>
    <n v="251252.1"/>
    <x v="1"/>
  </r>
  <r>
    <x v="1"/>
    <x v="1"/>
    <x v="91"/>
    <x v="2"/>
    <n v="5961182.8300000001"/>
    <x v="1"/>
  </r>
  <r>
    <x v="1"/>
    <x v="1"/>
    <x v="91"/>
    <x v="81"/>
    <n v="10548141.050000001"/>
    <x v="1"/>
  </r>
  <r>
    <x v="1"/>
    <x v="1"/>
    <x v="91"/>
    <x v="35"/>
    <n v="16444918.199999999"/>
    <x v="1"/>
  </r>
  <r>
    <x v="1"/>
    <x v="1"/>
    <x v="91"/>
    <x v="36"/>
    <n v="3297736.95"/>
    <x v="1"/>
  </r>
  <r>
    <x v="1"/>
    <x v="1"/>
    <x v="91"/>
    <x v="82"/>
    <n v="1408671.05"/>
    <x v="1"/>
  </r>
  <r>
    <x v="1"/>
    <x v="1"/>
    <x v="91"/>
    <x v="83"/>
    <n v="107890.37"/>
    <x v="1"/>
  </r>
  <r>
    <x v="1"/>
    <x v="1"/>
    <x v="91"/>
    <x v="84"/>
    <n v="3361214.5"/>
    <x v="1"/>
  </r>
  <r>
    <x v="1"/>
    <x v="1"/>
    <x v="91"/>
    <x v="85"/>
    <n v="488569.09"/>
    <x v="1"/>
  </r>
  <r>
    <x v="1"/>
    <x v="1"/>
    <x v="91"/>
    <x v="86"/>
    <n v="153805.51999999999"/>
    <x v="1"/>
  </r>
  <r>
    <x v="1"/>
    <x v="1"/>
    <x v="91"/>
    <x v="87"/>
    <n v="216.29"/>
    <x v="1"/>
  </r>
  <r>
    <x v="1"/>
    <x v="1"/>
    <x v="91"/>
    <x v="88"/>
    <n v="565.87"/>
    <x v="1"/>
  </r>
  <r>
    <x v="1"/>
    <x v="1"/>
    <x v="91"/>
    <x v="89"/>
    <n v="3364851.1"/>
    <x v="1"/>
  </r>
  <r>
    <x v="1"/>
    <x v="1"/>
    <x v="91"/>
    <x v="37"/>
    <n v="2052682.74"/>
    <x v="1"/>
  </r>
  <r>
    <x v="1"/>
    <x v="1"/>
    <x v="91"/>
    <x v="3"/>
    <n v="392232877.06"/>
    <x v="1"/>
  </r>
  <r>
    <x v="1"/>
    <x v="1"/>
    <x v="91"/>
    <x v="4"/>
    <n v="281316479.99000001"/>
    <x v="1"/>
  </r>
  <r>
    <x v="1"/>
    <x v="1"/>
    <x v="91"/>
    <x v="90"/>
    <n v="221886.35"/>
    <x v="1"/>
  </r>
  <r>
    <x v="1"/>
    <x v="1"/>
    <x v="91"/>
    <x v="5"/>
    <n v="5408335.5999999996"/>
    <x v="1"/>
  </r>
  <r>
    <x v="1"/>
    <x v="1"/>
    <x v="91"/>
    <x v="91"/>
    <n v="25112679.539999999"/>
    <x v="1"/>
  </r>
  <r>
    <x v="1"/>
    <x v="1"/>
    <x v="91"/>
    <x v="92"/>
    <n v="7930216.8399999999"/>
    <x v="1"/>
  </r>
  <r>
    <x v="1"/>
    <x v="1"/>
    <x v="91"/>
    <x v="38"/>
    <n v="73587370.269999996"/>
    <x v="1"/>
  </r>
  <r>
    <x v="1"/>
    <x v="1"/>
    <x v="91"/>
    <x v="39"/>
    <n v="45919.59"/>
    <x v="1"/>
  </r>
  <r>
    <x v="1"/>
    <x v="1"/>
    <x v="91"/>
    <x v="93"/>
    <n v="18557.84"/>
    <x v="1"/>
  </r>
  <r>
    <x v="1"/>
    <x v="1"/>
    <x v="91"/>
    <x v="41"/>
    <n v="5813871.3300000001"/>
    <x v="1"/>
  </r>
  <r>
    <x v="1"/>
    <x v="1"/>
    <x v="91"/>
    <x v="94"/>
    <n v="11596413.699999999"/>
    <x v="1"/>
  </r>
  <r>
    <x v="1"/>
    <x v="1"/>
    <x v="91"/>
    <x v="95"/>
    <n v="2417498.89"/>
    <x v="1"/>
  </r>
  <r>
    <x v="1"/>
    <x v="1"/>
    <x v="91"/>
    <x v="96"/>
    <n v="4000923.82"/>
    <x v="1"/>
  </r>
  <r>
    <x v="1"/>
    <x v="1"/>
    <x v="91"/>
    <x v="42"/>
    <n v="75023.62"/>
    <x v="1"/>
  </r>
  <r>
    <x v="1"/>
    <x v="1"/>
    <x v="229"/>
    <x v="66"/>
    <n v="80.42"/>
    <x v="0"/>
  </r>
  <r>
    <x v="1"/>
    <x v="1"/>
    <x v="230"/>
    <x v="35"/>
    <n v="66086"/>
    <x v="0"/>
  </r>
  <r>
    <x v="1"/>
    <x v="1"/>
    <x v="92"/>
    <x v="44"/>
    <n v="105232084.22"/>
    <x v="0"/>
  </r>
  <r>
    <x v="1"/>
    <x v="1"/>
    <x v="92"/>
    <x v="45"/>
    <n v="87175.14"/>
    <x v="0"/>
  </r>
  <r>
    <x v="1"/>
    <x v="1"/>
    <x v="92"/>
    <x v="8"/>
    <n v="106380.26"/>
    <x v="0"/>
  </r>
  <r>
    <x v="1"/>
    <x v="1"/>
    <x v="92"/>
    <x v="51"/>
    <n v="903143.12"/>
    <x v="0"/>
  </r>
  <r>
    <x v="1"/>
    <x v="1"/>
    <x v="92"/>
    <x v="52"/>
    <n v="2943796.22"/>
    <x v="0"/>
  </r>
  <r>
    <x v="1"/>
    <x v="1"/>
    <x v="92"/>
    <x v="13"/>
    <n v="6752"/>
    <x v="0"/>
  </r>
  <r>
    <x v="1"/>
    <x v="1"/>
    <x v="92"/>
    <x v="15"/>
    <n v="550"/>
    <x v="0"/>
  </r>
  <r>
    <x v="1"/>
    <x v="1"/>
    <x v="92"/>
    <x v="16"/>
    <n v="3945.9"/>
    <x v="0"/>
  </r>
  <r>
    <x v="1"/>
    <x v="1"/>
    <x v="92"/>
    <x v="53"/>
    <n v="7472361.46"/>
    <x v="0"/>
  </r>
  <r>
    <x v="1"/>
    <x v="1"/>
    <x v="92"/>
    <x v="20"/>
    <n v="695053.38"/>
    <x v="0"/>
  </r>
  <r>
    <x v="1"/>
    <x v="1"/>
    <x v="92"/>
    <x v="25"/>
    <n v="96732.7"/>
    <x v="0"/>
  </r>
  <r>
    <x v="1"/>
    <x v="1"/>
    <x v="92"/>
    <x v="61"/>
    <n v="1372.84"/>
    <x v="0"/>
  </r>
  <r>
    <x v="1"/>
    <x v="1"/>
    <x v="92"/>
    <x v="62"/>
    <n v="1782910.08"/>
    <x v="0"/>
  </r>
  <r>
    <x v="1"/>
    <x v="1"/>
    <x v="92"/>
    <x v="1"/>
    <n v="17007"/>
    <x v="0"/>
  </r>
  <r>
    <x v="1"/>
    <x v="1"/>
    <x v="92"/>
    <x v="27"/>
    <n v="13810.24"/>
    <x v="0"/>
  </r>
  <r>
    <x v="1"/>
    <x v="1"/>
    <x v="92"/>
    <x v="73"/>
    <n v="253920.19"/>
    <x v="0"/>
  </r>
  <r>
    <x v="1"/>
    <x v="1"/>
    <x v="92"/>
    <x v="31"/>
    <n v="112698.58"/>
    <x v="0"/>
  </r>
  <r>
    <x v="1"/>
    <x v="1"/>
    <x v="92"/>
    <x v="76"/>
    <n v="8681.56"/>
    <x v="0"/>
  </r>
  <r>
    <x v="1"/>
    <x v="1"/>
    <x v="92"/>
    <x v="32"/>
    <n v="4808.1000000000004"/>
    <x v="0"/>
  </r>
  <r>
    <x v="1"/>
    <x v="1"/>
    <x v="92"/>
    <x v="34"/>
    <n v="447"/>
    <x v="0"/>
  </r>
  <r>
    <x v="1"/>
    <x v="1"/>
    <x v="92"/>
    <x v="35"/>
    <n v="2633151.06"/>
    <x v="0"/>
  </r>
  <r>
    <x v="1"/>
    <x v="1"/>
    <x v="92"/>
    <x v="36"/>
    <n v="258584.74"/>
    <x v="0"/>
  </r>
  <r>
    <x v="1"/>
    <x v="1"/>
    <x v="92"/>
    <x v="84"/>
    <n v="266714.34000000003"/>
    <x v="0"/>
  </r>
  <r>
    <x v="1"/>
    <x v="1"/>
    <x v="92"/>
    <x v="89"/>
    <n v="1191.3499999999999"/>
    <x v="0"/>
  </r>
  <r>
    <x v="1"/>
    <x v="1"/>
    <x v="92"/>
    <x v="3"/>
    <n v="312007.32"/>
    <x v="0"/>
  </r>
  <r>
    <x v="1"/>
    <x v="1"/>
    <x v="92"/>
    <x v="4"/>
    <n v="32955.78"/>
    <x v="0"/>
  </r>
  <r>
    <x v="1"/>
    <x v="1"/>
    <x v="92"/>
    <x v="91"/>
    <n v="1678.28"/>
    <x v="0"/>
  </r>
  <r>
    <x v="1"/>
    <x v="1"/>
    <x v="92"/>
    <x v="92"/>
    <n v="41976.03"/>
    <x v="0"/>
  </r>
  <r>
    <x v="1"/>
    <x v="1"/>
    <x v="92"/>
    <x v="38"/>
    <n v="343621.86"/>
    <x v="0"/>
  </r>
  <r>
    <x v="1"/>
    <x v="1"/>
    <x v="92"/>
    <x v="41"/>
    <n v="3856.45"/>
    <x v="0"/>
  </r>
  <r>
    <x v="1"/>
    <x v="1"/>
    <x v="92"/>
    <x v="94"/>
    <n v="48765.93"/>
    <x v="0"/>
  </r>
  <r>
    <x v="1"/>
    <x v="1"/>
    <x v="92"/>
    <x v="96"/>
    <n v="121655.01"/>
    <x v="0"/>
  </r>
  <r>
    <x v="1"/>
    <x v="1"/>
    <x v="92"/>
    <x v="42"/>
    <n v="239947.51"/>
    <x v="0"/>
  </r>
  <r>
    <x v="1"/>
    <x v="1"/>
    <x v="93"/>
    <x v="52"/>
    <n v="59712.57"/>
    <x v="0"/>
  </r>
  <r>
    <x v="1"/>
    <x v="1"/>
    <x v="93"/>
    <x v="19"/>
    <n v="34694.97"/>
    <x v="0"/>
  </r>
  <r>
    <x v="1"/>
    <x v="1"/>
    <x v="93"/>
    <x v="21"/>
    <n v="60531.519999999997"/>
    <x v="0"/>
  </r>
  <r>
    <x v="1"/>
    <x v="1"/>
    <x v="93"/>
    <x v="67"/>
    <n v="63924.06"/>
    <x v="0"/>
  </r>
  <r>
    <x v="1"/>
    <x v="1"/>
    <x v="93"/>
    <x v="1"/>
    <n v="59284.5"/>
    <x v="0"/>
  </r>
  <r>
    <x v="1"/>
    <x v="1"/>
    <x v="93"/>
    <x v="35"/>
    <n v="291.49"/>
    <x v="0"/>
  </r>
  <r>
    <x v="1"/>
    <x v="1"/>
    <x v="93"/>
    <x v="36"/>
    <n v="540.91"/>
    <x v="0"/>
  </r>
  <r>
    <x v="1"/>
    <x v="1"/>
    <x v="93"/>
    <x v="92"/>
    <n v="89374538.719999999"/>
    <x v="0"/>
  </r>
  <r>
    <x v="1"/>
    <x v="1"/>
    <x v="213"/>
    <x v="5"/>
    <n v="4679.1000000000004"/>
    <x v="0"/>
  </r>
  <r>
    <x v="1"/>
    <x v="1"/>
    <x v="94"/>
    <x v="44"/>
    <n v="33372985.030000001"/>
    <x v="0"/>
  </r>
  <r>
    <x v="1"/>
    <x v="1"/>
    <x v="94"/>
    <x v="53"/>
    <n v="959804.87"/>
    <x v="0"/>
  </r>
  <r>
    <x v="1"/>
    <x v="1"/>
    <x v="94"/>
    <x v="19"/>
    <n v="2393.9699999999998"/>
    <x v="0"/>
  </r>
  <r>
    <x v="1"/>
    <x v="1"/>
    <x v="94"/>
    <x v="62"/>
    <n v="22057.85"/>
    <x v="0"/>
  </r>
  <r>
    <x v="1"/>
    <x v="1"/>
    <x v="94"/>
    <x v="1"/>
    <n v="243598.19"/>
    <x v="0"/>
  </r>
  <r>
    <x v="1"/>
    <x v="1"/>
    <x v="94"/>
    <x v="73"/>
    <n v="7295.56"/>
    <x v="0"/>
  </r>
  <r>
    <x v="1"/>
    <x v="1"/>
    <x v="94"/>
    <x v="29"/>
    <n v="236.36"/>
    <x v="0"/>
  </r>
  <r>
    <x v="1"/>
    <x v="1"/>
    <x v="94"/>
    <x v="36"/>
    <n v="9669.6"/>
    <x v="0"/>
  </r>
  <r>
    <x v="1"/>
    <x v="1"/>
    <x v="94"/>
    <x v="4"/>
    <n v="2042"/>
    <x v="0"/>
  </r>
  <r>
    <x v="1"/>
    <x v="1"/>
    <x v="94"/>
    <x v="94"/>
    <n v="21643.61"/>
    <x v="0"/>
  </r>
  <r>
    <x v="1"/>
    <x v="1"/>
    <x v="94"/>
    <x v="96"/>
    <n v="139449.32"/>
    <x v="0"/>
  </r>
  <r>
    <x v="1"/>
    <x v="1"/>
    <x v="95"/>
    <x v="45"/>
    <n v="11841.32"/>
    <x v="0"/>
  </r>
  <r>
    <x v="1"/>
    <x v="1"/>
    <x v="95"/>
    <x v="48"/>
    <n v="105520.2"/>
    <x v="0"/>
  </r>
  <r>
    <x v="1"/>
    <x v="1"/>
    <x v="95"/>
    <x v="31"/>
    <n v="1309.74"/>
    <x v="0"/>
  </r>
  <r>
    <x v="1"/>
    <x v="1"/>
    <x v="96"/>
    <x v="31"/>
    <n v="644410.14"/>
    <x v="0"/>
  </r>
  <r>
    <x v="1"/>
    <x v="1"/>
    <x v="96"/>
    <x v="76"/>
    <n v="42306.89"/>
    <x v="0"/>
  </r>
  <r>
    <x v="1"/>
    <x v="1"/>
    <x v="96"/>
    <x v="38"/>
    <n v="1094.19"/>
    <x v="0"/>
  </r>
  <r>
    <x v="1"/>
    <x v="1"/>
    <x v="96"/>
    <x v="42"/>
    <n v="29025.65"/>
    <x v="0"/>
  </r>
  <r>
    <x v="1"/>
    <x v="1"/>
    <x v="97"/>
    <x v="44"/>
    <n v="67005746.770000003"/>
    <x v="0"/>
  </r>
  <r>
    <x v="1"/>
    <x v="1"/>
    <x v="97"/>
    <x v="76"/>
    <n v="2597.1799999999998"/>
    <x v="0"/>
  </r>
  <r>
    <x v="1"/>
    <x v="1"/>
    <x v="97"/>
    <x v="4"/>
    <n v="11301.7"/>
    <x v="0"/>
  </r>
  <r>
    <x v="1"/>
    <x v="1"/>
    <x v="97"/>
    <x v="38"/>
    <n v="8276.7000000000007"/>
    <x v="0"/>
  </r>
  <r>
    <x v="1"/>
    <x v="1"/>
    <x v="98"/>
    <x v="32"/>
    <n v="32448.03"/>
    <x v="0"/>
  </r>
  <r>
    <x v="1"/>
    <x v="1"/>
    <x v="99"/>
    <x v="35"/>
    <n v="1291.1500000000001"/>
    <x v="0"/>
  </r>
  <r>
    <x v="1"/>
    <x v="1"/>
    <x v="99"/>
    <x v="3"/>
    <n v="4663.01"/>
    <x v="0"/>
  </r>
  <r>
    <x v="1"/>
    <x v="1"/>
    <x v="99"/>
    <x v="4"/>
    <n v="450.76"/>
    <x v="0"/>
  </r>
  <r>
    <x v="1"/>
    <x v="1"/>
    <x v="214"/>
    <x v="31"/>
    <n v="259228.25"/>
    <x v="0"/>
  </r>
  <r>
    <x v="1"/>
    <x v="1"/>
    <x v="214"/>
    <x v="81"/>
    <n v="23102.04"/>
    <x v="0"/>
  </r>
  <r>
    <x v="1"/>
    <x v="1"/>
    <x v="100"/>
    <x v="44"/>
    <n v="3383286.62"/>
    <x v="0"/>
  </r>
  <r>
    <x v="1"/>
    <x v="1"/>
    <x v="100"/>
    <x v="36"/>
    <n v="27328.04"/>
    <x v="0"/>
  </r>
  <r>
    <x v="1"/>
    <x v="1"/>
    <x v="100"/>
    <x v="3"/>
    <n v="5876.18"/>
    <x v="0"/>
  </r>
  <r>
    <x v="1"/>
    <x v="1"/>
    <x v="100"/>
    <x v="4"/>
    <n v="13892.02"/>
    <x v="0"/>
  </r>
  <r>
    <x v="1"/>
    <x v="1"/>
    <x v="100"/>
    <x v="91"/>
    <n v="7186.21"/>
    <x v="0"/>
  </r>
  <r>
    <x v="1"/>
    <x v="1"/>
    <x v="100"/>
    <x v="38"/>
    <n v="44594.720000000001"/>
    <x v="0"/>
  </r>
  <r>
    <x v="1"/>
    <x v="1"/>
    <x v="100"/>
    <x v="41"/>
    <n v="4435.76"/>
    <x v="0"/>
  </r>
  <r>
    <x v="1"/>
    <x v="1"/>
    <x v="224"/>
    <x v="31"/>
    <n v="118705.09"/>
    <x v="0"/>
  </r>
  <r>
    <x v="1"/>
    <x v="1"/>
    <x v="101"/>
    <x v="48"/>
    <n v="900015.63"/>
    <x v="0"/>
  </r>
  <r>
    <x v="1"/>
    <x v="1"/>
    <x v="101"/>
    <x v="17"/>
    <n v="80321"/>
    <x v="0"/>
  </r>
  <r>
    <x v="1"/>
    <x v="1"/>
    <x v="101"/>
    <x v="18"/>
    <n v="7039.36"/>
    <x v="0"/>
  </r>
  <r>
    <x v="1"/>
    <x v="1"/>
    <x v="101"/>
    <x v="68"/>
    <n v="9119.68"/>
    <x v="0"/>
  </r>
  <r>
    <x v="1"/>
    <x v="1"/>
    <x v="101"/>
    <x v="69"/>
    <n v="22519.16"/>
    <x v="0"/>
  </r>
  <r>
    <x v="1"/>
    <x v="1"/>
    <x v="101"/>
    <x v="70"/>
    <n v="82812.479999999996"/>
    <x v="0"/>
  </r>
  <r>
    <x v="1"/>
    <x v="1"/>
    <x v="101"/>
    <x v="28"/>
    <n v="997.57"/>
    <x v="0"/>
  </r>
  <r>
    <x v="1"/>
    <x v="1"/>
    <x v="101"/>
    <x v="76"/>
    <n v="739.16"/>
    <x v="0"/>
  </r>
  <r>
    <x v="1"/>
    <x v="1"/>
    <x v="101"/>
    <x v="33"/>
    <n v="16985.96"/>
    <x v="0"/>
  </r>
  <r>
    <x v="1"/>
    <x v="1"/>
    <x v="101"/>
    <x v="81"/>
    <n v="275940.5"/>
    <x v="0"/>
  </r>
  <r>
    <x v="1"/>
    <x v="1"/>
    <x v="101"/>
    <x v="35"/>
    <n v="15299.48"/>
    <x v="0"/>
  </r>
  <r>
    <x v="1"/>
    <x v="1"/>
    <x v="101"/>
    <x v="36"/>
    <n v="657"/>
    <x v="0"/>
  </r>
  <r>
    <x v="1"/>
    <x v="1"/>
    <x v="101"/>
    <x v="3"/>
    <n v="12648.7"/>
    <x v="0"/>
  </r>
  <r>
    <x v="1"/>
    <x v="1"/>
    <x v="101"/>
    <x v="41"/>
    <n v="1441.33"/>
    <x v="0"/>
  </r>
  <r>
    <x v="1"/>
    <x v="1"/>
    <x v="102"/>
    <x v="17"/>
    <n v="75457.009999999995"/>
    <x v="0"/>
  </r>
  <r>
    <x v="1"/>
    <x v="1"/>
    <x v="102"/>
    <x v="18"/>
    <n v="797387.34"/>
    <x v="0"/>
  </r>
  <r>
    <x v="1"/>
    <x v="1"/>
    <x v="102"/>
    <x v="26"/>
    <n v="50187.28"/>
    <x v="0"/>
  </r>
  <r>
    <x v="1"/>
    <x v="1"/>
    <x v="102"/>
    <x v="39"/>
    <n v="493705.94"/>
    <x v="0"/>
  </r>
  <r>
    <x v="1"/>
    <x v="1"/>
    <x v="102"/>
    <x v="44"/>
    <n v="848252.81"/>
    <x v="0"/>
  </r>
  <r>
    <x v="1"/>
    <x v="1"/>
    <x v="102"/>
    <x v="48"/>
    <n v="27553.03"/>
    <x v="0"/>
  </r>
  <r>
    <x v="1"/>
    <x v="1"/>
    <x v="102"/>
    <x v="4"/>
    <n v="2956.56"/>
    <x v="0"/>
  </r>
  <r>
    <x v="1"/>
    <x v="1"/>
    <x v="102"/>
    <x v="92"/>
    <n v="5108603.29"/>
    <x v="0"/>
  </r>
  <r>
    <x v="1"/>
    <x v="1"/>
    <x v="102"/>
    <x v="38"/>
    <n v="11875.01"/>
    <x v="0"/>
  </r>
  <r>
    <x v="1"/>
    <x v="1"/>
    <x v="103"/>
    <x v="3"/>
    <n v="150253.03"/>
    <x v="0"/>
  </r>
  <r>
    <x v="1"/>
    <x v="1"/>
    <x v="104"/>
    <x v="43"/>
    <n v="70540.39"/>
    <x v="6"/>
  </r>
  <r>
    <x v="1"/>
    <x v="1"/>
    <x v="104"/>
    <x v="44"/>
    <n v="361193.96"/>
    <x v="6"/>
  </r>
  <r>
    <x v="1"/>
    <x v="1"/>
    <x v="104"/>
    <x v="45"/>
    <n v="26750"/>
    <x v="6"/>
  </r>
  <r>
    <x v="1"/>
    <x v="1"/>
    <x v="104"/>
    <x v="46"/>
    <n v="2923128.55"/>
    <x v="6"/>
  </r>
  <r>
    <x v="1"/>
    <x v="1"/>
    <x v="104"/>
    <x v="8"/>
    <n v="4483310.42"/>
    <x v="6"/>
  </r>
  <r>
    <x v="1"/>
    <x v="1"/>
    <x v="104"/>
    <x v="9"/>
    <n v="5455690.71"/>
    <x v="6"/>
  </r>
  <r>
    <x v="1"/>
    <x v="1"/>
    <x v="104"/>
    <x v="10"/>
    <n v="11835.23"/>
    <x v="6"/>
  </r>
  <r>
    <x v="1"/>
    <x v="1"/>
    <x v="104"/>
    <x v="48"/>
    <n v="17435086.23"/>
    <x v="6"/>
  </r>
  <r>
    <x v="1"/>
    <x v="1"/>
    <x v="104"/>
    <x v="50"/>
    <n v="1891.67"/>
    <x v="6"/>
  </r>
  <r>
    <x v="1"/>
    <x v="1"/>
    <x v="104"/>
    <x v="51"/>
    <n v="39446.959999999999"/>
    <x v="6"/>
  </r>
  <r>
    <x v="1"/>
    <x v="1"/>
    <x v="104"/>
    <x v="52"/>
    <n v="34547.39"/>
    <x v="6"/>
  </r>
  <r>
    <x v="1"/>
    <x v="1"/>
    <x v="104"/>
    <x v="12"/>
    <n v="5514668.79"/>
    <x v="6"/>
  </r>
  <r>
    <x v="1"/>
    <x v="1"/>
    <x v="104"/>
    <x v="14"/>
    <n v="25616.69"/>
    <x v="6"/>
  </r>
  <r>
    <x v="1"/>
    <x v="1"/>
    <x v="104"/>
    <x v="15"/>
    <n v="1641772.76"/>
    <x v="6"/>
  </r>
  <r>
    <x v="1"/>
    <x v="1"/>
    <x v="104"/>
    <x v="16"/>
    <n v="499302.14"/>
    <x v="6"/>
  </r>
  <r>
    <x v="1"/>
    <x v="1"/>
    <x v="104"/>
    <x v="17"/>
    <n v="52938.57"/>
    <x v="6"/>
  </r>
  <r>
    <x v="1"/>
    <x v="1"/>
    <x v="104"/>
    <x v="53"/>
    <n v="267532.45"/>
    <x v="6"/>
  </r>
  <r>
    <x v="1"/>
    <x v="1"/>
    <x v="104"/>
    <x v="18"/>
    <n v="1101190.49"/>
    <x v="6"/>
  </r>
  <r>
    <x v="1"/>
    <x v="1"/>
    <x v="104"/>
    <x v="55"/>
    <n v="248224.23"/>
    <x v="6"/>
  </r>
  <r>
    <x v="1"/>
    <x v="1"/>
    <x v="104"/>
    <x v="0"/>
    <n v="34933402.130000003"/>
    <x v="6"/>
  </r>
  <r>
    <x v="1"/>
    <x v="1"/>
    <x v="104"/>
    <x v="56"/>
    <n v="37252199.43"/>
    <x v="6"/>
  </r>
  <r>
    <x v="1"/>
    <x v="1"/>
    <x v="104"/>
    <x v="19"/>
    <n v="71897795.930000007"/>
    <x v="6"/>
  </r>
  <r>
    <x v="1"/>
    <x v="1"/>
    <x v="104"/>
    <x v="20"/>
    <n v="1750904.79"/>
    <x v="6"/>
  </r>
  <r>
    <x v="1"/>
    <x v="1"/>
    <x v="104"/>
    <x v="57"/>
    <n v="8872604.2699999996"/>
    <x v="6"/>
  </r>
  <r>
    <x v="1"/>
    <x v="1"/>
    <x v="104"/>
    <x v="58"/>
    <n v="654954.80000000005"/>
    <x v="6"/>
  </r>
  <r>
    <x v="1"/>
    <x v="1"/>
    <x v="104"/>
    <x v="21"/>
    <n v="2133619.7200000002"/>
    <x v="6"/>
  </r>
  <r>
    <x v="1"/>
    <x v="1"/>
    <x v="104"/>
    <x v="22"/>
    <n v="7932028.8300000001"/>
    <x v="6"/>
  </r>
  <r>
    <x v="1"/>
    <x v="1"/>
    <x v="104"/>
    <x v="60"/>
    <n v="31958.74"/>
    <x v="6"/>
  </r>
  <r>
    <x v="1"/>
    <x v="1"/>
    <x v="104"/>
    <x v="24"/>
    <n v="13788994.27"/>
    <x v="6"/>
  </r>
  <r>
    <x v="1"/>
    <x v="1"/>
    <x v="104"/>
    <x v="25"/>
    <n v="43631484.630000003"/>
    <x v="6"/>
  </r>
  <r>
    <x v="1"/>
    <x v="1"/>
    <x v="104"/>
    <x v="61"/>
    <n v="8381864.8200000003"/>
    <x v="6"/>
  </r>
  <r>
    <x v="1"/>
    <x v="1"/>
    <x v="104"/>
    <x v="62"/>
    <n v="112247.71"/>
    <x v="6"/>
  </r>
  <r>
    <x v="1"/>
    <x v="1"/>
    <x v="104"/>
    <x v="63"/>
    <n v="59490.12"/>
    <x v="6"/>
  </r>
  <r>
    <x v="1"/>
    <x v="1"/>
    <x v="104"/>
    <x v="26"/>
    <n v="177324.99"/>
    <x v="6"/>
  </r>
  <r>
    <x v="1"/>
    <x v="1"/>
    <x v="104"/>
    <x v="67"/>
    <n v="1874780.96"/>
    <x v="6"/>
  </r>
  <r>
    <x v="1"/>
    <x v="1"/>
    <x v="104"/>
    <x v="1"/>
    <n v="4725318.45"/>
    <x v="6"/>
  </r>
  <r>
    <x v="1"/>
    <x v="1"/>
    <x v="104"/>
    <x v="27"/>
    <n v="4067078.86"/>
    <x v="6"/>
  </r>
  <r>
    <x v="1"/>
    <x v="1"/>
    <x v="104"/>
    <x v="69"/>
    <n v="158652.37"/>
    <x v="6"/>
  </r>
  <r>
    <x v="1"/>
    <x v="1"/>
    <x v="104"/>
    <x v="70"/>
    <n v="6395.38"/>
    <x v="6"/>
  </r>
  <r>
    <x v="1"/>
    <x v="1"/>
    <x v="104"/>
    <x v="72"/>
    <n v="733591.01"/>
    <x v="6"/>
  </r>
  <r>
    <x v="1"/>
    <x v="1"/>
    <x v="104"/>
    <x v="28"/>
    <n v="18696.28"/>
    <x v="6"/>
  </r>
  <r>
    <x v="1"/>
    <x v="1"/>
    <x v="104"/>
    <x v="73"/>
    <n v="601046.80000000005"/>
    <x v="6"/>
  </r>
  <r>
    <x v="1"/>
    <x v="1"/>
    <x v="104"/>
    <x v="74"/>
    <n v="125566.92"/>
    <x v="6"/>
  </r>
  <r>
    <x v="1"/>
    <x v="1"/>
    <x v="104"/>
    <x v="29"/>
    <n v="4276.76"/>
    <x v="6"/>
  </r>
  <r>
    <x v="1"/>
    <x v="1"/>
    <x v="104"/>
    <x v="30"/>
    <n v="171145.5"/>
    <x v="6"/>
  </r>
  <r>
    <x v="1"/>
    <x v="1"/>
    <x v="104"/>
    <x v="75"/>
    <n v="301736.83"/>
    <x v="6"/>
  </r>
  <r>
    <x v="1"/>
    <x v="1"/>
    <x v="104"/>
    <x v="31"/>
    <n v="9054456.7699999996"/>
    <x v="6"/>
  </r>
  <r>
    <x v="1"/>
    <x v="1"/>
    <x v="104"/>
    <x v="76"/>
    <n v="2935389.67"/>
    <x v="6"/>
  </r>
  <r>
    <x v="1"/>
    <x v="1"/>
    <x v="104"/>
    <x v="32"/>
    <n v="448002.92"/>
    <x v="6"/>
  </r>
  <r>
    <x v="1"/>
    <x v="1"/>
    <x v="104"/>
    <x v="77"/>
    <n v="727812.66"/>
    <x v="6"/>
  </r>
  <r>
    <x v="1"/>
    <x v="1"/>
    <x v="104"/>
    <x v="33"/>
    <n v="956720.07"/>
    <x v="6"/>
  </r>
  <r>
    <x v="1"/>
    <x v="1"/>
    <x v="104"/>
    <x v="34"/>
    <n v="31638.5"/>
    <x v="6"/>
  </r>
  <r>
    <x v="1"/>
    <x v="1"/>
    <x v="104"/>
    <x v="2"/>
    <n v="605361.39"/>
    <x v="6"/>
  </r>
  <r>
    <x v="1"/>
    <x v="1"/>
    <x v="104"/>
    <x v="81"/>
    <n v="7045180.0499999998"/>
    <x v="6"/>
  </r>
  <r>
    <x v="1"/>
    <x v="1"/>
    <x v="104"/>
    <x v="35"/>
    <n v="448181.9"/>
    <x v="6"/>
  </r>
  <r>
    <x v="1"/>
    <x v="1"/>
    <x v="104"/>
    <x v="36"/>
    <n v="3019754.28"/>
    <x v="6"/>
  </r>
  <r>
    <x v="1"/>
    <x v="1"/>
    <x v="104"/>
    <x v="82"/>
    <n v="533877.65"/>
    <x v="6"/>
  </r>
  <r>
    <x v="1"/>
    <x v="1"/>
    <x v="104"/>
    <x v="84"/>
    <n v="3928931.57"/>
    <x v="6"/>
  </r>
  <r>
    <x v="1"/>
    <x v="1"/>
    <x v="104"/>
    <x v="88"/>
    <n v="2037046.41"/>
    <x v="6"/>
  </r>
  <r>
    <x v="1"/>
    <x v="1"/>
    <x v="104"/>
    <x v="89"/>
    <n v="9991324.7599999998"/>
    <x v="6"/>
  </r>
  <r>
    <x v="1"/>
    <x v="1"/>
    <x v="104"/>
    <x v="37"/>
    <n v="910662.31"/>
    <x v="6"/>
  </r>
  <r>
    <x v="1"/>
    <x v="1"/>
    <x v="104"/>
    <x v="3"/>
    <n v="72212656.340000004"/>
    <x v="6"/>
  </r>
  <r>
    <x v="1"/>
    <x v="1"/>
    <x v="104"/>
    <x v="4"/>
    <n v="120359666.56999999"/>
    <x v="6"/>
  </r>
  <r>
    <x v="1"/>
    <x v="1"/>
    <x v="104"/>
    <x v="90"/>
    <n v="745114.72"/>
    <x v="6"/>
  </r>
  <r>
    <x v="1"/>
    <x v="1"/>
    <x v="104"/>
    <x v="5"/>
    <n v="2979137.33"/>
    <x v="6"/>
  </r>
  <r>
    <x v="1"/>
    <x v="1"/>
    <x v="104"/>
    <x v="91"/>
    <n v="926166.86"/>
    <x v="6"/>
  </r>
  <r>
    <x v="1"/>
    <x v="1"/>
    <x v="104"/>
    <x v="38"/>
    <n v="80931436.909999996"/>
    <x v="6"/>
  </r>
  <r>
    <x v="1"/>
    <x v="1"/>
    <x v="104"/>
    <x v="39"/>
    <n v="286771.03000000003"/>
    <x v="6"/>
  </r>
  <r>
    <x v="1"/>
    <x v="1"/>
    <x v="104"/>
    <x v="41"/>
    <n v="6264766.46"/>
    <x v="6"/>
  </r>
  <r>
    <x v="1"/>
    <x v="1"/>
    <x v="104"/>
    <x v="94"/>
    <n v="522598.04"/>
    <x v="6"/>
  </r>
  <r>
    <x v="1"/>
    <x v="1"/>
    <x v="104"/>
    <x v="95"/>
    <n v="160605.17000000001"/>
    <x v="6"/>
  </r>
  <r>
    <x v="1"/>
    <x v="1"/>
    <x v="104"/>
    <x v="96"/>
    <n v="45059.18"/>
    <x v="6"/>
  </r>
  <r>
    <x v="1"/>
    <x v="1"/>
    <x v="104"/>
    <x v="42"/>
    <n v="50255798.030000001"/>
    <x v="6"/>
  </r>
  <r>
    <x v="1"/>
    <x v="1"/>
    <x v="105"/>
    <x v="43"/>
    <n v="8134308"/>
    <x v="1"/>
  </r>
  <r>
    <x v="1"/>
    <x v="1"/>
    <x v="105"/>
    <x v="6"/>
    <n v="24759269.379999999"/>
    <x v="1"/>
  </r>
  <r>
    <x v="1"/>
    <x v="1"/>
    <x v="105"/>
    <x v="44"/>
    <n v="142855729.75999999"/>
    <x v="1"/>
  </r>
  <r>
    <x v="1"/>
    <x v="1"/>
    <x v="105"/>
    <x v="7"/>
    <n v="30291285.649999999"/>
    <x v="1"/>
  </r>
  <r>
    <x v="1"/>
    <x v="1"/>
    <x v="105"/>
    <x v="45"/>
    <n v="3617193.96"/>
    <x v="1"/>
  </r>
  <r>
    <x v="1"/>
    <x v="1"/>
    <x v="105"/>
    <x v="46"/>
    <n v="25774188.280000001"/>
    <x v="1"/>
  </r>
  <r>
    <x v="1"/>
    <x v="1"/>
    <x v="105"/>
    <x v="8"/>
    <n v="4916248.29"/>
    <x v="1"/>
  </r>
  <r>
    <x v="1"/>
    <x v="1"/>
    <x v="105"/>
    <x v="9"/>
    <n v="61892078"/>
    <x v="1"/>
  </r>
  <r>
    <x v="1"/>
    <x v="1"/>
    <x v="105"/>
    <x v="10"/>
    <n v="9137197.7400000002"/>
    <x v="1"/>
  </r>
  <r>
    <x v="1"/>
    <x v="1"/>
    <x v="105"/>
    <x v="47"/>
    <n v="15854342.34"/>
    <x v="1"/>
  </r>
  <r>
    <x v="1"/>
    <x v="1"/>
    <x v="105"/>
    <x v="11"/>
    <n v="2392656.31"/>
    <x v="1"/>
  </r>
  <r>
    <x v="1"/>
    <x v="1"/>
    <x v="105"/>
    <x v="48"/>
    <n v="3720567.22"/>
    <x v="1"/>
  </r>
  <r>
    <x v="1"/>
    <x v="1"/>
    <x v="105"/>
    <x v="49"/>
    <n v="3584230.31"/>
    <x v="1"/>
  </r>
  <r>
    <x v="1"/>
    <x v="1"/>
    <x v="105"/>
    <x v="50"/>
    <n v="163348.04999999999"/>
    <x v="1"/>
  </r>
  <r>
    <x v="1"/>
    <x v="1"/>
    <x v="105"/>
    <x v="51"/>
    <n v="23730831.18"/>
    <x v="1"/>
  </r>
  <r>
    <x v="1"/>
    <x v="1"/>
    <x v="105"/>
    <x v="52"/>
    <n v="12709042.26"/>
    <x v="1"/>
  </r>
  <r>
    <x v="1"/>
    <x v="1"/>
    <x v="105"/>
    <x v="12"/>
    <n v="11065346.99"/>
    <x v="1"/>
  </r>
  <r>
    <x v="1"/>
    <x v="1"/>
    <x v="105"/>
    <x v="13"/>
    <n v="18397479.760000002"/>
    <x v="1"/>
  </r>
  <r>
    <x v="1"/>
    <x v="1"/>
    <x v="105"/>
    <x v="14"/>
    <n v="95385645.870000005"/>
    <x v="1"/>
  </r>
  <r>
    <x v="1"/>
    <x v="1"/>
    <x v="105"/>
    <x v="15"/>
    <n v="11938054.91"/>
    <x v="1"/>
  </r>
  <r>
    <x v="1"/>
    <x v="1"/>
    <x v="105"/>
    <x v="16"/>
    <n v="50484019.329999998"/>
    <x v="1"/>
  </r>
  <r>
    <x v="1"/>
    <x v="1"/>
    <x v="105"/>
    <x v="17"/>
    <n v="84922635.530000001"/>
    <x v="1"/>
  </r>
  <r>
    <x v="1"/>
    <x v="1"/>
    <x v="105"/>
    <x v="53"/>
    <n v="14127752.869999999"/>
    <x v="1"/>
  </r>
  <r>
    <x v="1"/>
    <x v="1"/>
    <x v="105"/>
    <x v="54"/>
    <n v="1759871.79"/>
    <x v="1"/>
  </r>
  <r>
    <x v="1"/>
    <x v="1"/>
    <x v="105"/>
    <x v="18"/>
    <n v="47862246.649999999"/>
    <x v="1"/>
  </r>
  <r>
    <x v="1"/>
    <x v="1"/>
    <x v="105"/>
    <x v="55"/>
    <n v="3866484.6"/>
    <x v="1"/>
  </r>
  <r>
    <x v="1"/>
    <x v="1"/>
    <x v="105"/>
    <x v="0"/>
    <n v="1024437001.1799999"/>
    <x v="1"/>
  </r>
  <r>
    <x v="1"/>
    <x v="1"/>
    <x v="105"/>
    <x v="56"/>
    <n v="44336910.619999997"/>
    <x v="1"/>
  </r>
  <r>
    <x v="1"/>
    <x v="1"/>
    <x v="105"/>
    <x v="19"/>
    <n v="323166606.07999998"/>
    <x v="1"/>
  </r>
  <r>
    <x v="1"/>
    <x v="1"/>
    <x v="105"/>
    <x v="20"/>
    <n v="330844691.94999999"/>
    <x v="1"/>
  </r>
  <r>
    <x v="1"/>
    <x v="1"/>
    <x v="105"/>
    <x v="57"/>
    <n v="14916610.51"/>
    <x v="1"/>
  </r>
  <r>
    <x v="1"/>
    <x v="1"/>
    <x v="105"/>
    <x v="58"/>
    <n v="127176133.72"/>
    <x v="1"/>
  </r>
  <r>
    <x v="1"/>
    <x v="1"/>
    <x v="105"/>
    <x v="21"/>
    <n v="114271754.89"/>
    <x v="1"/>
  </r>
  <r>
    <x v="1"/>
    <x v="1"/>
    <x v="105"/>
    <x v="22"/>
    <n v="54129592.020000003"/>
    <x v="1"/>
  </r>
  <r>
    <x v="1"/>
    <x v="1"/>
    <x v="105"/>
    <x v="23"/>
    <n v="19723523.129999999"/>
    <x v="1"/>
  </r>
  <r>
    <x v="1"/>
    <x v="1"/>
    <x v="105"/>
    <x v="59"/>
    <n v="1341628.93"/>
    <x v="1"/>
  </r>
  <r>
    <x v="1"/>
    <x v="1"/>
    <x v="105"/>
    <x v="60"/>
    <n v="23489845.09"/>
    <x v="1"/>
  </r>
  <r>
    <x v="1"/>
    <x v="1"/>
    <x v="105"/>
    <x v="24"/>
    <n v="124747014.3"/>
    <x v="1"/>
  </r>
  <r>
    <x v="1"/>
    <x v="1"/>
    <x v="105"/>
    <x v="25"/>
    <n v="827009807.79999995"/>
    <x v="1"/>
  </r>
  <r>
    <x v="1"/>
    <x v="1"/>
    <x v="105"/>
    <x v="61"/>
    <n v="275441620.95999998"/>
    <x v="1"/>
  </r>
  <r>
    <x v="1"/>
    <x v="1"/>
    <x v="105"/>
    <x v="62"/>
    <n v="234555356.16999999"/>
    <x v="1"/>
  </r>
  <r>
    <x v="1"/>
    <x v="1"/>
    <x v="105"/>
    <x v="63"/>
    <n v="70083406.569999993"/>
    <x v="1"/>
  </r>
  <r>
    <x v="1"/>
    <x v="1"/>
    <x v="105"/>
    <x v="64"/>
    <n v="11865217.76"/>
    <x v="1"/>
  </r>
  <r>
    <x v="1"/>
    <x v="1"/>
    <x v="105"/>
    <x v="26"/>
    <n v="63810564.100000001"/>
    <x v="1"/>
  </r>
  <r>
    <x v="1"/>
    <x v="1"/>
    <x v="105"/>
    <x v="65"/>
    <n v="2213249.9"/>
    <x v="1"/>
  </r>
  <r>
    <x v="1"/>
    <x v="1"/>
    <x v="105"/>
    <x v="66"/>
    <n v="263447.65999999997"/>
    <x v="1"/>
  </r>
  <r>
    <x v="1"/>
    <x v="1"/>
    <x v="105"/>
    <x v="67"/>
    <n v="1957820.79"/>
    <x v="1"/>
  </r>
  <r>
    <x v="1"/>
    <x v="1"/>
    <x v="105"/>
    <x v="1"/>
    <n v="301558736.99000001"/>
    <x v="1"/>
  </r>
  <r>
    <x v="1"/>
    <x v="1"/>
    <x v="105"/>
    <x v="27"/>
    <n v="29836781.82"/>
    <x v="1"/>
  </r>
  <r>
    <x v="1"/>
    <x v="1"/>
    <x v="105"/>
    <x v="68"/>
    <n v="26851848.710000001"/>
    <x v="1"/>
  </r>
  <r>
    <x v="1"/>
    <x v="1"/>
    <x v="105"/>
    <x v="69"/>
    <n v="112120257.36"/>
    <x v="1"/>
  </r>
  <r>
    <x v="1"/>
    <x v="1"/>
    <x v="105"/>
    <x v="70"/>
    <n v="148802938.46000001"/>
    <x v="1"/>
  </r>
  <r>
    <x v="1"/>
    <x v="1"/>
    <x v="105"/>
    <x v="71"/>
    <n v="22298532.98"/>
    <x v="1"/>
  </r>
  <r>
    <x v="1"/>
    <x v="1"/>
    <x v="105"/>
    <x v="72"/>
    <n v="163938014.41"/>
    <x v="1"/>
  </r>
  <r>
    <x v="1"/>
    <x v="1"/>
    <x v="105"/>
    <x v="28"/>
    <n v="88268170.209999993"/>
    <x v="1"/>
  </r>
  <r>
    <x v="1"/>
    <x v="1"/>
    <x v="105"/>
    <x v="73"/>
    <n v="68847372.260000005"/>
    <x v="1"/>
  </r>
  <r>
    <x v="1"/>
    <x v="1"/>
    <x v="105"/>
    <x v="74"/>
    <n v="6356979.79"/>
    <x v="1"/>
  </r>
  <r>
    <x v="1"/>
    <x v="1"/>
    <x v="105"/>
    <x v="29"/>
    <n v="26652396.329999998"/>
    <x v="1"/>
  </r>
  <r>
    <x v="1"/>
    <x v="1"/>
    <x v="105"/>
    <x v="30"/>
    <n v="65739317.869999997"/>
    <x v="1"/>
  </r>
  <r>
    <x v="1"/>
    <x v="1"/>
    <x v="105"/>
    <x v="75"/>
    <n v="62928000.359999999"/>
    <x v="1"/>
  </r>
  <r>
    <x v="1"/>
    <x v="1"/>
    <x v="105"/>
    <x v="31"/>
    <n v="296515328.51999998"/>
    <x v="1"/>
  </r>
  <r>
    <x v="1"/>
    <x v="1"/>
    <x v="105"/>
    <x v="76"/>
    <n v="381837527.81"/>
    <x v="1"/>
  </r>
  <r>
    <x v="1"/>
    <x v="1"/>
    <x v="105"/>
    <x v="32"/>
    <n v="28009689.559999999"/>
    <x v="1"/>
  </r>
  <r>
    <x v="1"/>
    <x v="1"/>
    <x v="105"/>
    <x v="77"/>
    <n v="109341182.14"/>
    <x v="1"/>
  </r>
  <r>
    <x v="1"/>
    <x v="1"/>
    <x v="105"/>
    <x v="78"/>
    <n v="12311009.439999999"/>
    <x v="1"/>
  </r>
  <r>
    <x v="1"/>
    <x v="1"/>
    <x v="105"/>
    <x v="79"/>
    <n v="3582768.9"/>
    <x v="1"/>
  </r>
  <r>
    <x v="1"/>
    <x v="1"/>
    <x v="105"/>
    <x v="80"/>
    <n v="2279952.9700000002"/>
    <x v="1"/>
  </r>
  <r>
    <x v="1"/>
    <x v="1"/>
    <x v="105"/>
    <x v="33"/>
    <n v="105984644.03"/>
    <x v="1"/>
  </r>
  <r>
    <x v="1"/>
    <x v="1"/>
    <x v="105"/>
    <x v="34"/>
    <n v="97517670.739999995"/>
    <x v="1"/>
  </r>
  <r>
    <x v="1"/>
    <x v="1"/>
    <x v="105"/>
    <x v="2"/>
    <n v="111087036.26000001"/>
    <x v="1"/>
  </r>
  <r>
    <x v="1"/>
    <x v="1"/>
    <x v="105"/>
    <x v="81"/>
    <n v="164350045.66999999"/>
    <x v="1"/>
  </r>
  <r>
    <x v="1"/>
    <x v="1"/>
    <x v="105"/>
    <x v="35"/>
    <n v="436728503.04000002"/>
    <x v="1"/>
  </r>
  <r>
    <x v="1"/>
    <x v="1"/>
    <x v="105"/>
    <x v="36"/>
    <n v="500168423.55000001"/>
    <x v="1"/>
  </r>
  <r>
    <x v="1"/>
    <x v="1"/>
    <x v="105"/>
    <x v="82"/>
    <n v="147345356.18000001"/>
    <x v="1"/>
  </r>
  <r>
    <x v="1"/>
    <x v="1"/>
    <x v="105"/>
    <x v="83"/>
    <n v="2750439.84"/>
    <x v="1"/>
  </r>
  <r>
    <x v="1"/>
    <x v="1"/>
    <x v="105"/>
    <x v="84"/>
    <n v="260762947.55000001"/>
    <x v="1"/>
  </r>
  <r>
    <x v="1"/>
    <x v="1"/>
    <x v="105"/>
    <x v="85"/>
    <n v="1796445.42"/>
    <x v="1"/>
  </r>
  <r>
    <x v="1"/>
    <x v="1"/>
    <x v="105"/>
    <x v="86"/>
    <n v="3778973.09"/>
    <x v="1"/>
  </r>
  <r>
    <x v="1"/>
    <x v="1"/>
    <x v="105"/>
    <x v="87"/>
    <n v="661198.84"/>
    <x v="1"/>
  </r>
  <r>
    <x v="1"/>
    <x v="1"/>
    <x v="105"/>
    <x v="88"/>
    <n v="4535180.4800000004"/>
    <x v="1"/>
  </r>
  <r>
    <x v="1"/>
    <x v="1"/>
    <x v="105"/>
    <x v="89"/>
    <n v="97123975.019999996"/>
    <x v="1"/>
  </r>
  <r>
    <x v="1"/>
    <x v="1"/>
    <x v="105"/>
    <x v="37"/>
    <n v="185489978.62"/>
    <x v="1"/>
  </r>
  <r>
    <x v="1"/>
    <x v="1"/>
    <x v="105"/>
    <x v="3"/>
    <n v="3207145279.9400001"/>
    <x v="1"/>
  </r>
  <r>
    <x v="1"/>
    <x v="1"/>
    <x v="105"/>
    <x v="4"/>
    <n v="1254013965.77"/>
    <x v="1"/>
  </r>
  <r>
    <x v="1"/>
    <x v="1"/>
    <x v="105"/>
    <x v="90"/>
    <n v="7638486.5"/>
    <x v="1"/>
  </r>
  <r>
    <x v="1"/>
    <x v="1"/>
    <x v="105"/>
    <x v="5"/>
    <n v="2047341693.8299999"/>
    <x v="1"/>
  </r>
  <r>
    <x v="1"/>
    <x v="1"/>
    <x v="105"/>
    <x v="91"/>
    <n v="15122587.359999999"/>
    <x v="1"/>
  </r>
  <r>
    <x v="1"/>
    <x v="1"/>
    <x v="105"/>
    <x v="92"/>
    <n v="42991999.68"/>
    <x v="1"/>
  </r>
  <r>
    <x v="1"/>
    <x v="1"/>
    <x v="105"/>
    <x v="38"/>
    <n v="335655850.89999998"/>
    <x v="1"/>
  </r>
  <r>
    <x v="1"/>
    <x v="1"/>
    <x v="105"/>
    <x v="39"/>
    <n v="28429110.98"/>
    <x v="1"/>
  </r>
  <r>
    <x v="1"/>
    <x v="1"/>
    <x v="105"/>
    <x v="93"/>
    <n v="5159697.51"/>
    <x v="1"/>
  </r>
  <r>
    <x v="1"/>
    <x v="1"/>
    <x v="105"/>
    <x v="40"/>
    <n v="18008662.140000001"/>
    <x v="1"/>
  </r>
  <r>
    <x v="1"/>
    <x v="1"/>
    <x v="105"/>
    <x v="41"/>
    <n v="314525841.48000002"/>
    <x v="1"/>
  </r>
  <r>
    <x v="1"/>
    <x v="1"/>
    <x v="105"/>
    <x v="94"/>
    <n v="45886201.340000004"/>
    <x v="1"/>
  </r>
  <r>
    <x v="1"/>
    <x v="1"/>
    <x v="105"/>
    <x v="95"/>
    <n v="49646864.990000002"/>
    <x v="1"/>
  </r>
  <r>
    <x v="1"/>
    <x v="1"/>
    <x v="105"/>
    <x v="96"/>
    <n v="44094307.020000003"/>
    <x v="1"/>
  </r>
  <r>
    <x v="1"/>
    <x v="1"/>
    <x v="105"/>
    <x v="42"/>
    <n v="85570973.969999999"/>
    <x v="1"/>
  </r>
  <r>
    <x v="1"/>
    <x v="1"/>
    <x v="106"/>
    <x v="10"/>
    <n v="150034.72"/>
    <x v="3"/>
  </r>
  <r>
    <x v="1"/>
    <x v="1"/>
    <x v="106"/>
    <x v="48"/>
    <n v="13437.3"/>
    <x v="3"/>
  </r>
  <r>
    <x v="1"/>
    <x v="1"/>
    <x v="106"/>
    <x v="17"/>
    <n v="1424276.88"/>
    <x v="3"/>
  </r>
  <r>
    <x v="1"/>
    <x v="1"/>
    <x v="106"/>
    <x v="56"/>
    <n v="3113344.19"/>
    <x v="3"/>
  </r>
  <r>
    <x v="1"/>
    <x v="1"/>
    <x v="106"/>
    <x v="58"/>
    <n v="4279.3599999999997"/>
    <x v="3"/>
  </r>
  <r>
    <x v="1"/>
    <x v="1"/>
    <x v="106"/>
    <x v="60"/>
    <n v="1793"/>
    <x v="3"/>
  </r>
  <r>
    <x v="1"/>
    <x v="1"/>
    <x v="106"/>
    <x v="25"/>
    <n v="6122.64"/>
    <x v="3"/>
  </r>
  <r>
    <x v="1"/>
    <x v="1"/>
    <x v="106"/>
    <x v="1"/>
    <n v="114"/>
    <x v="3"/>
  </r>
  <r>
    <x v="1"/>
    <x v="1"/>
    <x v="106"/>
    <x v="70"/>
    <n v="82.12"/>
    <x v="3"/>
  </r>
  <r>
    <x v="1"/>
    <x v="1"/>
    <x v="106"/>
    <x v="31"/>
    <n v="18822968.329999998"/>
    <x v="3"/>
  </r>
  <r>
    <x v="1"/>
    <x v="1"/>
    <x v="106"/>
    <x v="76"/>
    <n v="251459.45"/>
    <x v="3"/>
  </r>
  <r>
    <x v="1"/>
    <x v="1"/>
    <x v="106"/>
    <x v="33"/>
    <n v="5840.06"/>
    <x v="3"/>
  </r>
  <r>
    <x v="1"/>
    <x v="1"/>
    <x v="106"/>
    <x v="82"/>
    <n v="208568.39"/>
    <x v="3"/>
  </r>
  <r>
    <x v="1"/>
    <x v="1"/>
    <x v="106"/>
    <x v="84"/>
    <n v="158122.32999999999"/>
    <x v="3"/>
  </r>
  <r>
    <x v="1"/>
    <x v="1"/>
    <x v="106"/>
    <x v="3"/>
    <n v="228586.94"/>
    <x v="3"/>
  </r>
  <r>
    <x v="1"/>
    <x v="1"/>
    <x v="106"/>
    <x v="4"/>
    <n v="2853.02"/>
    <x v="3"/>
  </r>
  <r>
    <x v="1"/>
    <x v="1"/>
    <x v="106"/>
    <x v="5"/>
    <n v="2401.75"/>
    <x v="3"/>
  </r>
  <r>
    <x v="1"/>
    <x v="1"/>
    <x v="106"/>
    <x v="42"/>
    <n v="50502.58"/>
    <x v="3"/>
  </r>
  <r>
    <x v="1"/>
    <x v="1"/>
    <x v="107"/>
    <x v="43"/>
    <n v="3809.05"/>
    <x v="4"/>
  </r>
  <r>
    <x v="1"/>
    <x v="1"/>
    <x v="107"/>
    <x v="6"/>
    <n v="234442.76"/>
    <x v="4"/>
  </r>
  <r>
    <x v="1"/>
    <x v="1"/>
    <x v="107"/>
    <x v="44"/>
    <n v="1966441.08"/>
    <x v="4"/>
  </r>
  <r>
    <x v="1"/>
    <x v="1"/>
    <x v="107"/>
    <x v="7"/>
    <n v="9829.4500000000007"/>
    <x v="4"/>
  </r>
  <r>
    <x v="1"/>
    <x v="1"/>
    <x v="107"/>
    <x v="45"/>
    <n v="11936.09"/>
    <x v="4"/>
  </r>
  <r>
    <x v="1"/>
    <x v="1"/>
    <x v="107"/>
    <x v="46"/>
    <n v="144211.53"/>
    <x v="4"/>
  </r>
  <r>
    <x v="1"/>
    <x v="1"/>
    <x v="107"/>
    <x v="8"/>
    <n v="25381.68"/>
    <x v="4"/>
  </r>
  <r>
    <x v="1"/>
    <x v="1"/>
    <x v="107"/>
    <x v="9"/>
    <n v="124249.33"/>
    <x v="4"/>
  </r>
  <r>
    <x v="1"/>
    <x v="1"/>
    <x v="107"/>
    <x v="10"/>
    <n v="284291.55"/>
    <x v="4"/>
  </r>
  <r>
    <x v="1"/>
    <x v="1"/>
    <x v="107"/>
    <x v="47"/>
    <n v="23451.73"/>
    <x v="4"/>
  </r>
  <r>
    <x v="1"/>
    <x v="1"/>
    <x v="107"/>
    <x v="11"/>
    <n v="11215.9"/>
    <x v="4"/>
  </r>
  <r>
    <x v="1"/>
    <x v="1"/>
    <x v="107"/>
    <x v="48"/>
    <n v="1556953.84"/>
    <x v="4"/>
  </r>
  <r>
    <x v="1"/>
    <x v="1"/>
    <x v="107"/>
    <x v="49"/>
    <n v="373962.57"/>
    <x v="4"/>
  </r>
  <r>
    <x v="1"/>
    <x v="1"/>
    <x v="107"/>
    <x v="51"/>
    <n v="708189.69"/>
    <x v="4"/>
  </r>
  <r>
    <x v="1"/>
    <x v="1"/>
    <x v="107"/>
    <x v="52"/>
    <n v="298.33"/>
    <x v="4"/>
  </r>
  <r>
    <x v="1"/>
    <x v="1"/>
    <x v="107"/>
    <x v="12"/>
    <n v="49674.61"/>
    <x v="4"/>
  </r>
  <r>
    <x v="1"/>
    <x v="1"/>
    <x v="107"/>
    <x v="13"/>
    <n v="21362.94"/>
    <x v="4"/>
  </r>
  <r>
    <x v="1"/>
    <x v="1"/>
    <x v="107"/>
    <x v="14"/>
    <n v="643875.73"/>
    <x v="4"/>
  </r>
  <r>
    <x v="1"/>
    <x v="1"/>
    <x v="107"/>
    <x v="15"/>
    <n v="341864.82"/>
    <x v="4"/>
  </r>
  <r>
    <x v="1"/>
    <x v="1"/>
    <x v="107"/>
    <x v="16"/>
    <n v="639113.23"/>
    <x v="4"/>
  </r>
  <r>
    <x v="1"/>
    <x v="1"/>
    <x v="107"/>
    <x v="17"/>
    <n v="602283.29"/>
    <x v="4"/>
  </r>
  <r>
    <x v="1"/>
    <x v="1"/>
    <x v="107"/>
    <x v="53"/>
    <n v="322948.36"/>
    <x v="4"/>
  </r>
  <r>
    <x v="1"/>
    <x v="1"/>
    <x v="107"/>
    <x v="18"/>
    <n v="17183631.649999999"/>
    <x v="4"/>
  </r>
  <r>
    <x v="1"/>
    <x v="1"/>
    <x v="107"/>
    <x v="0"/>
    <n v="3821098.99"/>
    <x v="4"/>
  </r>
  <r>
    <x v="1"/>
    <x v="1"/>
    <x v="107"/>
    <x v="56"/>
    <n v="7008384.29"/>
    <x v="4"/>
  </r>
  <r>
    <x v="1"/>
    <x v="1"/>
    <x v="107"/>
    <x v="19"/>
    <n v="121828969.06999999"/>
    <x v="4"/>
  </r>
  <r>
    <x v="1"/>
    <x v="1"/>
    <x v="107"/>
    <x v="20"/>
    <n v="52908663.369999997"/>
    <x v="4"/>
  </r>
  <r>
    <x v="1"/>
    <x v="1"/>
    <x v="107"/>
    <x v="57"/>
    <n v="20144.04"/>
    <x v="4"/>
  </r>
  <r>
    <x v="1"/>
    <x v="1"/>
    <x v="107"/>
    <x v="58"/>
    <n v="12323115.82"/>
    <x v="4"/>
  </r>
  <r>
    <x v="1"/>
    <x v="1"/>
    <x v="107"/>
    <x v="21"/>
    <n v="8445970.8200000003"/>
    <x v="4"/>
  </r>
  <r>
    <x v="1"/>
    <x v="1"/>
    <x v="107"/>
    <x v="22"/>
    <n v="2877806.73"/>
    <x v="4"/>
  </r>
  <r>
    <x v="1"/>
    <x v="1"/>
    <x v="107"/>
    <x v="23"/>
    <n v="1388141.05"/>
    <x v="4"/>
  </r>
  <r>
    <x v="1"/>
    <x v="1"/>
    <x v="107"/>
    <x v="59"/>
    <n v="85508.06"/>
    <x v="4"/>
  </r>
  <r>
    <x v="1"/>
    <x v="1"/>
    <x v="107"/>
    <x v="60"/>
    <n v="62966802.07"/>
    <x v="4"/>
  </r>
  <r>
    <x v="1"/>
    <x v="1"/>
    <x v="107"/>
    <x v="24"/>
    <n v="47779118.770000003"/>
    <x v="4"/>
  </r>
  <r>
    <x v="1"/>
    <x v="1"/>
    <x v="107"/>
    <x v="25"/>
    <n v="66324839.770000003"/>
    <x v="4"/>
  </r>
  <r>
    <x v="1"/>
    <x v="1"/>
    <x v="107"/>
    <x v="61"/>
    <n v="94667327.409999996"/>
    <x v="4"/>
  </r>
  <r>
    <x v="1"/>
    <x v="1"/>
    <x v="107"/>
    <x v="62"/>
    <n v="164938.23999999999"/>
    <x v="4"/>
  </r>
  <r>
    <x v="1"/>
    <x v="1"/>
    <x v="107"/>
    <x v="63"/>
    <n v="1487408.21"/>
    <x v="4"/>
  </r>
  <r>
    <x v="1"/>
    <x v="1"/>
    <x v="107"/>
    <x v="64"/>
    <n v="51335.66"/>
    <x v="4"/>
  </r>
  <r>
    <x v="1"/>
    <x v="1"/>
    <x v="107"/>
    <x v="26"/>
    <n v="40289.160000000003"/>
    <x v="4"/>
  </r>
  <r>
    <x v="1"/>
    <x v="1"/>
    <x v="107"/>
    <x v="65"/>
    <n v="3909.02"/>
    <x v="4"/>
  </r>
  <r>
    <x v="1"/>
    <x v="1"/>
    <x v="107"/>
    <x v="67"/>
    <n v="2902.04"/>
    <x v="4"/>
  </r>
  <r>
    <x v="1"/>
    <x v="1"/>
    <x v="107"/>
    <x v="1"/>
    <n v="7990394.3899999997"/>
    <x v="4"/>
  </r>
  <r>
    <x v="1"/>
    <x v="1"/>
    <x v="107"/>
    <x v="27"/>
    <n v="2420237.54"/>
    <x v="4"/>
  </r>
  <r>
    <x v="1"/>
    <x v="1"/>
    <x v="107"/>
    <x v="68"/>
    <n v="32046.02"/>
    <x v="4"/>
  </r>
  <r>
    <x v="1"/>
    <x v="1"/>
    <x v="107"/>
    <x v="69"/>
    <n v="54708.55"/>
    <x v="4"/>
  </r>
  <r>
    <x v="1"/>
    <x v="1"/>
    <x v="107"/>
    <x v="70"/>
    <n v="626706.36"/>
    <x v="4"/>
  </r>
  <r>
    <x v="1"/>
    <x v="1"/>
    <x v="107"/>
    <x v="71"/>
    <n v="6090.58"/>
    <x v="4"/>
  </r>
  <r>
    <x v="1"/>
    <x v="1"/>
    <x v="107"/>
    <x v="72"/>
    <n v="31115721.25"/>
    <x v="4"/>
  </r>
  <r>
    <x v="1"/>
    <x v="1"/>
    <x v="107"/>
    <x v="28"/>
    <n v="3334476.83"/>
    <x v="4"/>
  </r>
  <r>
    <x v="1"/>
    <x v="1"/>
    <x v="107"/>
    <x v="73"/>
    <n v="3927945.8"/>
    <x v="4"/>
  </r>
  <r>
    <x v="1"/>
    <x v="1"/>
    <x v="107"/>
    <x v="74"/>
    <n v="239156.24"/>
    <x v="4"/>
  </r>
  <r>
    <x v="1"/>
    <x v="1"/>
    <x v="107"/>
    <x v="29"/>
    <n v="1529034.79"/>
    <x v="4"/>
  </r>
  <r>
    <x v="1"/>
    <x v="1"/>
    <x v="107"/>
    <x v="30"/>
    <n v="1681449.84"/>
    <x v="4"/>
  </r>
  <r>
    <x v="1"/>
    <x v="1"/>
    <x v="107"/>
    <x v="75"/>
    <n v="383090.76"/>
    <x v="4"/>
  </r>
  <r>
    <x v="1"/>
    <x v="1"/>
    <x v="107"/>
    <x v="31"/>
    <n v="1043686.91"/>
    <x v="4"/>
  </r>
  <r>
    <x v="1"/>
    <x v="1"/>
    <x v="107"/>
    <x v="76"/>
    <n v="662874.24"/>
    <x v="4"/>
  </r>
  <r>
    <x v="1"/>
    <x v="1"/>
    <x v="107"/>
    <x v="32"/>
    <n v="518225.22"/>
    <x v="4"/>
  </r>
  <r>
    <x v="1"/>
    <x v="1"/>
    <x v="107"/>
    <x v="77"/>
    <n v="327484.49"/>
    <x v="4"/>
  </r>
  <r>
    <x v="1"/>
    <x v="1"/>
    <x v="107"/>
    <x v="78"/>
    <n v="3649952.28"/>
    <x v="4"/>
  </r>
  <r>
    <x v="1"/>
    <x v="1"/>
    <x v="107"/>
    <x v="79"/>
    <n v="4633.92"/>
    <x v="4"/>
  </r>
  <r>
    <x v="1"/>
    <x v="1"/>
    <x v="107"/>
    <x v="80"/>
    <n v="67462.710000000006"/>
    <x v="4"/>
  </r>
  <r>
    <x v="1"/>
    <x v="1"/>
    <x v="107"/>
    <x v="33"/>
    <n v="2210757.5"/>
    <x v="4"/>
  </r>
  <r>
    <x v="1"/>
    <x v="1"/>
    <x v="107"/>
    <x v="34"/>
    <n v="3829991.76"/>
    <x v="4"/>
  </r>
  <r>
    <x v="1"/>
    <x v="1"/>
    <x v="107"/>
    <x v="2"/>
    <n v="4469027.97"/>
    <x v="4"/>
  </r>
  <r>
    <x v="1"/>
    <x v="1"/>
    <x v="107"/>
    <x v="81"/>
    <n v="8938419.5600000005"/>
    <x v="4"/>
  </r>
  <r>
    <x v="1"/>
    <x v="1"/>
    <x v="107"/>
    <x v="35"/>
    <n v="14824630.76"/>
    <x v="4"/>
  </r>
  <r>
    <x v="1"/>
    <x v="1"/>
    <x v="107"/>
    <x v="36"/>
    <n v="43323027.329999998"/>
    <x v="4"/>
  </r>
  <r>
    <x v="1"/>
    <x v="1"/>
    <x v="107"/>
    <x v="82"/>
    <n v="2691440.44"/>
    <x v="4"/>
  </r>
  <r>
    <x v="1"/>
    <x v="1"/>
    <x v="107"/>
    <x v="83"/>
    <n v="678256.01"/>
    <x v="4"/>
  </r>
  <r>
    <x v="1"/>
    <x v="1"/>
    <x v="107"/>
    <x v="84"/>
    <n v="1120609.5900000001"/>
    <x v="4"/>
  </r>
  <r>
    <x v="1"/>
    <x v="1"/>
    <x v="107"/>
    <x v="88"/>
    <n v="554995.4"/>
    <x v="4"/>
  </r>
  <r>
    <x v="1"/>
    <x v="1"/>
    <x v="107"/>
    <x v="89"/>
    <n v="13677073.949999999"/>
    <x v="4"/>
  </r>
  <r>
    <x v="1"/>
    <x v="1"/>
    <x v="107"/>
    <x v="37"/>
    <n v="9068622.1699999999"/>
    <x v="4"/>
  </r>
  <r>
    <x v="1"/>
    <x v="1"/>
    <x v="107"/>
    <x v="3"/>
    <n v="1007692408.9"/>
    <x v="4"/>
  </r>
  <r>
    <x v="1"/>
    <x v="1"/>
    <x v="107"/>
    <x v="4"/>
    <n v="756744264.60000002"/>
    <x v="4"/>
  </r>
  <r>
    <x v="1"/>
    <x v="1"/>
    <x v="107"/>
    <x v="90"/>
    <n v="372477.06"/>
    <x v="4"/>
  </r>
  <r>
    <x v="1"/>
    <x v="1"/>
    <x v="107"/>
    <x v="5"/>
    <n v="1389965392.1900001"/>
    <x v="4"/>
  </r>
  <r>
    <x v="1"/>
    <x v="1"/>
    <x v="107"/>
    <x v="91"/>
    <n v="129275.84"/>
    <x v="4"/>
  </r>
  <r>
    <x v="1"/>
    <x v="1"/>
    <x v="107"/>
    <x v="92"/>
    <n v="9170694.6699999999"/>
    <x v="4"/>
  </r>
  <r>
    <x v="1"/>
    <x v="1"/>
    <x v="107"/>
    <x v="38"/>
    <n v="306937545.57999998"/>
    <x v="4"/>
  </r>
  <r>
    <x v="1"/>
    <x v="1"/>
    <x v="107"/>
    <x v="39"/>
    <n v="38054639.259999998"/>
    <x v="4"/>
  </r>
  <r>
    <x v="1"/>
    <x v="1"/>
    <x v="107"/>
    <x v="93"/>
    <n v="14760606.199999999"/>
    <x v="4"/>
  </r>
  <r>
    <x v="1"/>
    <x v="1"/>
    <x v="107"/>
    <x v="40"/>
    <n v="345798.31"/>
    <x v="4"/>
  </r>
  <r>
    <x v="1"/>
    <x v="1"/>
    <x v="107"/>
    <x v="41"/>
    <n v="2649133.0499999998"/>
    <x v="4"/>
  </r>
  <r>
    <x v="1"/>
    <x v="1"/>
    <x v="107"/>
    <x v="94"/>
    <n v="113701817.73999999"/>
    <x v="4"/>
  </r>
  <r>
    <x v="1"/>
    <x v="1"/>
    <x v="107"/>
    <x v="95"/>
    <n v="23865299.73"/>
    <x v="4"/>
  </r>
  <r>
    <x v="1"/>
    <x v="1"/>
    <x v="107"/>
    <x v="96"/>
    <n v="217418.98"/>
    <x v="4"/>
  </r>
  <r>
    <x v="1"/>
    <x v="1"/>
    <x v="107"/>
    <x v="42"/>
    <n v="5926077.79"/>
    <x v="4"/>
  </r>
  <r>
    <x v="1"/>
    <x v="1"/>
    <x v="108"/>
    <x v="46"/>
    <n v="27904.87"/>
    <x v="6"/>
  </r>
  <r>
    <x v="1"/>
    <x v="1"/>
    <x v="108"/>
    <x v="9"/>
    <n v="2938.26"/>
    <x v="6"/>
  </r>
  <r>
    <x v="1"/>
    <x v="1"/>
    <x v="108"/>
    <x v="48"/>
    <n v="1654.95"/>
    <x v="6"/>
  </r>
  <r>
    <x v="1"/>
    <x v="1"/>
    <x v="108"/>
    <x v="15"/>
    <n v="12744.38"/>
    <x v="6"/>
  </r>
  <r>
    <x v="1"/>
    <x v="1"/>
    <x v="108"/>
    <x v="19"/>
    <n v="107328.88"/>
    <x v="6"/>
  </r>
  <r>
    <x v="1"/>
    <x v="1"/>
    <x v="108"/>
    <x v="20"/>
    <n v="1964"/>
    <x v="6"/>
  </r>
  <r>
    <x v="1"/>
    <x v="1"/>
    <x v="108"/>
    <x v="57"/>
    <n v="11723203.57"/>
    <x v="6"/>
  </r>
  <r>
    <x v="1"/>
    <x v="1"/>
    <x v="108"/>
    <x v="58"/>
    <n v="22735.05"/>
    <x v="6"/>
  </r>
  <r>
    <x v="1"/>
    <x v="1"/>
    <x v="108"/>
    <x v="21"/>
    <n v="81738.38"/>
    <x v="6"/>
  </r>
  <r>
    <x v="1"/>
    <x v="1"/>
    <x v="108"/>
    <x v="22"/>
    <n v="1695.79"/>
    <x v="6"/>
  </r>
  <r>
    <x v="1"/>
    <x v="1"/>
    <x v="108"/>
    <x v="24"/>
    <n v="12350.63"/>
    <x v="6"/>
  </r>
  <r>
    <x v="1"/>
    <x v="1"/>
    <x v="108"/>
    <x v="25"/>
    <n v="15915.65"/>
    <x v="6"/>
  </r>
  <r>
    <x v="1"/>
    <x v="1"/>
    <x v="108"/>
    <x v="62"/>
    <n v="32984.1"/>
    <x v="6"/>
  </r>
  <r>
    <x v="1"/>
    <x v="1"/>
    <x v="108"/>
    <x v="63"/>
    <n v="1132.3699999999999"/>
    <x v="6"/>
  </r>
  <r>
    <x v="1"/>
    <x v="1"/>
    <x v="108"/>
    <x v="26"/>
    <n v="2486.19"/>
    <x v="6"/>
  </r>
  <r>
    <x v="1"/>
    <x v="1"/>
    <x v="108"/>
    <x v="1"/>
    <n v="120780.97"/>
    <x v="6"/>
  </r>
  <r>
    <x v="1"/>
    <x v="1"/>
    <x v="108"/>
    <x v="27"/>
    <n v="43153.15"/>
    <x v="6"/>
  </r>
  <r>
    <x v="1"/>
    <x v="1"/>
    <x v="108"/>
    <x v="70"/>
    <n v="9740.92"/>
    <x v="6"/>
  </r>
  <r>
    <x v="1"/>
    <x v="1"/>
    <x v="108"/>
    <x v="31"/>
    <n v="185428.9"/>
    <x v="6"/>
  </r>
  <r>
    <x v="1"/>
    <x v="1"/>
    <x v="108"/>
    <x v="76"/>
    <n v="44705.31"/>
    <x v="6"/>
  </r>
  <r>
    <x v="1"/>
    <x v="1"/>
    <x v="108"/>
    <x v="34"/>
    <n v="11712.37"/>
    <x v="6"/>
  </r>
  <r>
    <x v="1"/>
    <x v="1"/>
    <x v="108"/>
    <x v="89"/>
    <n v="1081.82"/>
    <x v="6"/>
  </r>
  <r>
    <x v="1"/>
    <x v="1"/>
    <x v="108"/>
    <x v="3"/>
    <n v="289135.52"/>
    <x v="6"/>
  </r>
  <r>
    <x v="1"/>
    <x v="1"/>
    <x v="108"/>
    <x v="4"/>
    <n v="27894.86"/>
    <x v="6"/>
  </r>
  <r>
    <x v="1"/>
    <x v="1"/>
    <x v="108"/>
    <x v="5"/>
    <n v="1878.55"/>
    <x v="6"/>
  </r>
  <r>
    <x v="1"/>
    <x v="1"/>
    <x v="108"/>
    <x v="38"/>
    <n v="15158.31"/>
    <x v="6"/>
  </r>
  <r>
    <x v="1"/>
    <x v="1"/>
    <x v="108"/>
    <x v="41"/>
    <n v="3939.31"/>
    <x v="6"/>
  </r>
  <r>
    <x v="1"/>
    <x v="1"/>
    <x v="108"/>
    <x v="42"/>
    <n v="141084.23000000001"/>
    <x v="6"/>
  </r>
  <r>
    <x v="1"/>
    <x v="1"/>
    <x v="109"/>
    <x v="52"/>
    <n v="2333.54"/>
    <x v="0"/>
  </r>
  <r>
    <x v="1"/>
    <x v="1"/>
    <x v="109"/>
    <x v="0"/>
    <n v="12230688.060000001"/>
    <x v="0"/>
  </r>
  <r>
    <x v="1"/>
    <x v="1"/>
    <x v="109"/>
    <x v="56"/>
    <n v="46200"/>
    <x v="0"/>
  </r>
  <r>
    <x v="1"/>
    <x v="1"/>
    <x v="109"/>
    <x v="62"/>
    <n v="371331.26"/>
    <x v="0"/>
  </r>
  <r>
    <x v="1"/>
    <x v="1"/>
    <x v="109"/>
    <x v="70"/>
    <n v="414210.83"/>
    <x v="0"/>
  </r>
  <r>
    <x v="1"/>
    <x v="1"/>
    <x v="109"/>
    <x v="35"/>
    <n v="33055928.440000001"/>
    <x v="0"/>
  </r>
  <r>
    <x v="1"/>
    <x v="1"/>
    <x v="109"/>
    <x v="85"/>
    <n v="11687898.23"/>
    <x v="0"/>
  </r>
  <r>
    <x v="1"/>
    <x v="1"/>
    <x v="109"/>
    <x v="88"/>
    <n v="1412279.31"/>
    <x v="0"/>
  </r>
  <r>
    <x v="1"/>
    <x v="1"/>
    <x v="109"/>
    <x v="4"/>
    <n v="1348"/>
    <x v="0"/>
  </r>
  <r>
    <x v="1"/>
    <x v="1"/>
    <x v="109"/>
    <x v="42"/>
    <n v="1891.09"/>
    <x v="0"/>
  </r>
  <r>
    <x v="1"/>
    <x v="1"/>
    <x v="110"/>
    <x v="44"/>
    <n v="411568.98"/>
    <x v="2"/>
  </r>
  <r>
    <x v="1"/>
    <x v="1"/>
    <x v="110"/>
    <x v="46"/>
    <n v="232272.21"/>
    <x v="2"/>
  </r>
  <r>
    <x v="1"/>
    <x v="1"/>
    <x v="110"/>
    <x v="8"/>
    <n v="72417.86"/>
    <x v="2"/>
  </r>
  <r>
    <x v="1"/>
    <x v="1"/>
    <x v="110"/>
    <x v="9"/>
    <n v="300139.43"/>
    <x v="2"/>
  </r>
  <r>
    <x v="1"/>
    <x v="1"/>
    <x v="110"/>
    <x v="10"/>
    <n v="1867259.02"/>
    <x v="2"/>
  </r>
  <r>
    <x v="1"/>
    <x v="1"/>
    <x v="110"/>
    <x v="48"/>
    <n v="265.77999999999997"/>
    <x v="2"/>
  </r>
  <r>
    <x v="1"/>
    <x v="1"/>
    <x v="110"/>
    <x v="49"/>
    <n v="134479.69"/>
    <x v="2"/>
  </r>
  <r>
    <x v="1"/>
    <x v="1"/>
    <x v="110"/>
    <x v="52"/>
    <n v="653842.93000000005"/>
    <x v="2"/>
  </r>
  <r>
    <x v="1"/>
    <x v="1"/>
    <x v="110"/>
    <x v="15"/>
    <n v="7116402.5199999996"/>
    <x v="2"/>
  </r>
  <r>
    <x v="1"/>
    <x v="1"/>
    <x v="110"/>
    <x v="16"/>
    <n v="2912.7"/>
    <x v="2"/>
  </r>
  <r>
    <x v="1"/>
    <x v="1"/>
    <x v="110"/>
    <x v="18"/>
    <n v="4320.59"/>
    <x v="2"/>
  </r>
  <r>
    <x v="1"/>
    <x v="1"/>
    <x v="110"/>
    <x v="19"/>
    <n v="3547.08"/>
    <x v="2"/>
  </r>
  <r>
    <x v="1"/>
    <x v="1"/>
    <x v="110"/>
    <x v="21"/>
    <n v="10862.99"/>
    <x v="2"/>
  </r>
  <r>
    <x v="1"/>
    <x v="1"/>
    <x v="110"/>
    <x v="25"/>
    <n v="2101.0700000000002"/>
    <x v="2"/>
  </r>
  <r>
    <x v="1"/>
    <x v="1"/>
    <x v="110"/>
    <x v="61"/>
    <n v="137"/>
    <x v="2"/>
  </r>
  <r>
    <x v="1"/>
    <x v="1"/>
    <x v="110"/>
    <x v="62"/>
    <n v="1687054.16"/>
    <x v="2"/>
  </r>
  <r>
    <x v="1"/>
    <x v="1"/>
    <x v="110"/>
    <x v="26"/>
    <n v="372953.4"/>
    <x v="2"/>
  </r>
  <r>
    <x v="1"/>
    <x v="1"/>
    <x v="110"/>
    <x v="66"/>
    <n v="1235.3599999999999"/>
    <x v="2"/>
  </r>
  <r>
    <x v="1"/>
    <x v="1"/>
    <x v="110"/>
    <x v="70"/>
    <n v="100326.35"/>
    <x v="2"/>
  </r>
  <r>
    <x v="1"/>
    <x v="1"/>
    <x v="110"/>
    <x v="71"/>
    <n v="1030277.29"/>
    <x v="2"/>
  </r>
  <r>
    <x v="1"/>
    <x v="1"/>
    <x v="110"/>
    <x v="31"/>
    <n v="39.14"/>
    <x v="2"/>
  </r>
  <r>
    <x v="1"/>
    <x v="1"/>
    <x v="110"/>
    <x v="76"/>
    <n v="12536"/>
    <x v="2"/>
  </r>
  <r>
    <x v="1"/>
    <x v="1"/>
    <x v="110"/>
    <x v="80"/>
    <n v="33464.730000000003"/>
    <x v="2"/>
  </r>
  <r>
    <x v="1"/>
    <x v="1"/>
    <x v="110"/>
    <x v="33"/>
    <n v="94981.24"/>
    <x v="2"/>
  </r>
  <r>
    <x v="1"/>
    <x v="1"/>
    <x v="110"/>
    <x v="34"/>
    <n v="6230.61"/>
    <x v="2"/>
  </r>
  <r>
    <x v="1"/>
    <x v="1"/>
    <x v="110"/>
    <x v="2"/>
    <n v="1224.42"/>
    <x v="2"/>
  </r>
  <r>
    <x v="1"/>
    <x v="1"/>
    <x v="110"/>
    <x v="81"/>
    <n v="69751.86"/>
    <x v="2"/>
  </r>
  <r>
    <x v="1"/>
    <x v="1"/>
    <x v="110"/>
    <x v="89"/>
    <n v="1406.91"/>
    <x v="2"/>
  </r>
  <r>
    <x v="1"/>
    <x v="1"/>
    <x v="110"/>
    <x v="37"/>
    <n v="2236.29"/>
    <x v="2"/>
  </r>
  <r>
    <x v="1"/>
    <x v="1"/>
    <x v="110"/>
    <x v="3"/>
    <n v="1108.69"/>
    <x v="2"/>
  </r>
  <r>
    <x v="1"/>
    <x v="1"/>
    <x v="110"/>
    <x v="4"/>
    <n v="35807.96"/>
    <x v="2"/>
  </r>
  <r>
    <x v="1"/>
    <x v="1"/>
    <x v="110"/>
    <x v="5"/>
    <n v="10262.950000000001"/>
    <x v="2"/>
  </r>
  <r>
    <x v="1"/>
    <x v="1"/>
    <x v="110"/>
    <x v="93"/>
    <n v="1062.45"/>
    <x v="2"/>
  </r>
  <r>
    <x v="1"/>
    <x v="1"/>
    <x v="110"/>
    <x v="41"/>
    <n v="29839.64"/>
    <x v="2"/>
  </r>
  <r>
    <x v="1"/>
    <x v="1"/>
    <x v="110"/>
    <x v="94"/>
    <n v="33100.959999999999"/>
    <x v="2"/>
  </r>
  <r>
    <x v="1"/>
    <x v="1"/>
    <x v="110"/>
    <x v="95"/>
    <n v="20303.43"/>
    <x v="2"/>
  </r>
  <r>
    <x v="1"/>
    <x v="1"/>
    <x v="110"/>
    <x v="42"/>
    <n v="35395.660000000003"/>
    <x v="2"/>
  </r>
  <r>
    <x v="1"/>
    <x v="1"/>
    <x v="111"/>
    <x v="62"/>
    <n v="141264.99"/>
    <x v="0"/>
  </r>
  <r>
    <x v="1"/>
    <x v="1"/>
    <x v="111"/>
    <x v="70"/>
    <n v="430623.19"/>
    <x v="0"/>
  </r>
  <r>
    <x v="1"/>
    <x v="1"/>
    <x v="111"/>
    <x v="31"/>
    <n v="1310.42"/>
    <x v="0"/>
  </r>
  <r>
    <x v="1"/>
    <x v="1"/>
    <x v="111"/>
    <x v="76"/>
    <n v="5931.27"/>
    <x v="0"/>
  </r>
  <r>
    <x v="1"/>
    <x v="1"/>
    <x v="111"/>
    <x v="88"/>
    <n v="78057.759999999995"/>
    <x v="0"/>
  </r>
  <r>
    <x v="1"/>
    <x v="1"/>
    <x v="111"/>
    <x v="96"/>
    <n v="7344.37"/>
    <x v="0"/>
  </r>
  <r>
    <x v="1"/>
    <x v="1"/>
    <x v="113"/>
    <x v="51"/>
    <n v="603521.44999999995"/>
    <x v="6"/>
  </r>
  <r>
    <x v="1"/>
    <x v="1"/>
    <x v="113"/>
    <x v="12"/>
    <n v="2840.18"/>
    <x v="6"/>
  </r>
  <r>
    <x v="1"/>
    <x v="1"/>
    <x v="113"/>
    <x v="0"/>
    <n v="6211692.7999999998"/>
    <x v="6"/>
  </r>
  <r>
    <x v="1"/>
    <x v="1"/>
    <x v="113"/>
    <x v="19"/>
    <n v="7039967.7000000002"/>
    <x v="6"/>
  </r>
  <r>
    <x v="1"/>
    <x v="1"/>
    <x v="113"/>
    <x v="25"/>
    <n v="439885.6"/>
    <x v="6"/>
  </r>
  <r>
    <x v="1"/>
    <x v="1"/>
    <x v="113"/>
    <x v="61"/>
    <n v="3658.43"/>
    <x v="6"/>
  </r>
  <r>
    <x v="1"/>
    <x v="1"/>
    <x v="113"/>
    <x v="69"/>
    <n v="51965.5"/>
    <x v="6"/>
  </r>
  <r>
    <x v="1"/>
    <x v="1"/>
    <x v="113"/>
    <x v="70"/>
    <n v="14168.64"/>
    <x v="6"/>
  </r>
  <r>
    <x v="1"/>
    <x v="1"/>
    <x v="113"/>
    <x v="28"/>
    <n v="4887.88"/>
    <x v="6"/>
  </r>
  <r>
    <x v="1"/>
    <x v="1"/>
    <x v="113"/>
    <x v="31"/>
    <n v="1022507.22"/>
    <x v="6"/>
  </r>
  <r>
    <x v="1"/>
    <x v="1"/>
    <x v="113"/>
    <x v="76"/>
    <n v="27935.73"/>
    <x v="6"/>
  </r>
  <r>
    <x v="1"/>
    <x v="1"/>
    <x v="113"/>
    <x v="77"/>
    <n v="65659.360000000001"/>
    <x v="6"/>
  </r>
  <r>
    <x v="1"/>
    <x v="1"/>
    <x v="113"/>
    <x v="2"/>
    <n v="7054.33"/>
    <x v="6"/>
  </r>
  <r>
    <x v="1"/>
    <x v="1"/>
    <x v="113"/>
    <x v="35"/>
    <n v="70218.25"/>
    <x v="6"/>
  </r>
  <r>
    <x v="1"/>
    <x v="1"/>
    <x v="113"/>
    <x v="3"/>
    <n v="3476.25"/>
    <x v="6"/>
  </r>
  <r>
    <x v="1"/>
    <x v="1"/>
    <x v="113"/>
    <x v="4"/>
    <n v="3036.63"/>
    <x v="6"/>
  </r>
  <r>
    <x v="1"/>
    <x v="1"/>
    <x v="113"/>
    <x v="5"/>
    <n v="47953.89"/>
    <x v="6"/>
  </r>
  <r>
    <x v="1"/>
    <x v="1"/>
    <x v="113"/>
    <x v="38"/>
    <n v="2834.44"/>
    <x v="6"/>
  </r>
  <r>
    <x v="1"/>
    <x v="1"/>
    <x v="113"/>
    <x v="41"/>
    <n v="33834.379999999997"/>
    <x v="6"/>
  </r>
  <r>
    <x v="1"/>
    <x v="1"/>
    <x v="113"/>
    <x v="42"/>
    <n v="54702.92"/>
    <x v="6"/>
  </r>
  <r>
    <x v="1"/>
    <x v="1"/>
    <x v="114"/>
    <x v="10"/>
    <n v="2735143.47"/>
    <x v="4"/>
  </r>
  <r>
    <x v="1"/>
    <x v="1"/>
    <x v="114"/>
    <x v="17"/>
    <n v="4086"/>
    <x v="4"/>
  </r>
  <r>
    <x v="1"/>
    <x v="1"/>
    <x v="114"/>
    <x v="63"/>
    <n v="26611.4"/>
    <x v="4"/>
  </r>
  <r>
    <x v="1"/>
    <x v="1"/>
    <x v="114"/>
    <x v="31"/>
    <n v="577498.86"/>
    <x v="4"/>
  </r>
  <r>
    <x v="1"/>
    <x v="1"/>
    <x v="114"/>
    <x v="76"/>
    <n v="2023608.95"/>
    <x v="4"/>
  </r>
  <r>
    <x v="1"/>
    <x v="1"/>
    <x v="114"/>
    <x v="35"/>
    <n v="993.9"/>
    <x v="4"/>
  </r>
  <r>
    <x v="1"/>
    <x v="1"/>
    <x v="114"/>
    <x v="37"/>
    <n v="2514.2600000000002"/>
    <x v="4"/>
  </r>
  <r>
    <x v="1"/>
    <x v="1"/>
    <x v="114"/>
    <x v="4"/>
    <n v="2248.04"/>
    <x v="4"/>
  </r>
  <r>
    <x v="1"/>
    <x v="1"/>
    <x v="116"/>
    <x v="7"/>
    <n v="924084.1"/>
    <x v="1"/>
  </r>
  <r>
    <x v="1"/>
    <x v="1"/>
    <x v="116"/>
    <x v="18"/>
    <n v="16292.16"/>
    <x v="1"/>
  </r>
  <r>
    <x v="1"/>
    <x v="1"/>
    <x v="116"/>
    <x v="0"/>
    <n v="11381601.82"/>
    <x v="1"/>
  </r>
  <r>
    <x v="1"/>
    <x v="1"/>
    <x v="116"/>
    <x v="57"/>
    <n v="2724648.76"/>
    <x v="1"/>
  </r>
  <r>
    <x v="1"/>
    <x v="1"/>
    <x v="116"/>
    <x v="21"/>
    <n v="7288.3"/>
    <x v="1"/>
  </r>
  <r>
    <x v="1"/>
    <x v="1"/>
    <x v="116"/>
    <x v="22"/>
    <n v="19.61"/>
    <x v="1"/>
  </r>
  <r>
    <x v="1"/>
    <x v="1"/>
    <x v="116"/>
    <x v="23"/>
    <n v="272468.03999999998"/>
    <x v="1"/>
  </r>
  <r>
    <x v="1"/>
    <x v="1"/>
    <x v="116"/>
    <x v="59"/>
    <n v="62359.47"/>
    <x v="1"/>
  </r>
  <r>
    <x v="1"/>
    <x v="1"/>
    <x v="116"/>
    <x v="24"/>
    <n v="1304.79"/>
    <x v="1"/>
  </r>
  <r>
    <x v="1"/>
    <x v="1"/>
    <x v="116"/>
    <x v="25"/>
    <n v="21109.32"/>
    <x v="1"/>
  </r>
  <r>
    <x v="1"/>
    <x v="1"/>
    <x v="116"/>
    <x v="61"/>
    <n v="3974.94"/>
    <x v="1"/>
  </r>
  <r>
    <x v="1"/>
    <x v="1"/>
    <x v="116"/>
    <x v="62"/>
    <n v="1599662.61"/>
    <x v="1"/>
  </r>
  <r>
    <x v="1"/>
    <x v="1"/>
    <x v="116"/>
    <x v="63"/>
    <n v="4381.34"/>
    <x v="1"/>
  </r>
  <r>
    <x v="1"/>
    <x v="1"/>
    <x v="116"/>
    <x v="64"/>
    <n v="5587.04"/>
    <x v="1"/>
  </r>
  <r>
    <x v="1"/>
    <x v="1"/>
    <x v="116"/>
    <x v="26"/>
    <n v="6409157.4800000004"/>
    <x v="1"/>
  </r>
  <r>
    <x v="1"/>
    <x v="1"/>
    <x v="116"/>
    <x v="1"/>
    <n v="53333.71"/>
    <x v="1"/>
  </r>
  <r>
    <x v="1"/>
    <x v="1"/>
    <x v="116"/>
    <x v="71"/>
    <n v="58231.89"/>
    <x v="1"/>
  </r>
  <r>
    <x v="1"/>
    <x v="1"/>
    <x v="116"/>
    <x v="72"/>
    <n v="466703.88"/>
    <x v="1"/>
  </r>
  <r>
    <x v="1"/>
    <x v="1"/>
    <x v="116"/>
    <x v="73"/>
    <n v="27370"/>
    <x v="1"/>
  </r>
  <r>
    <x v="1"/>
    <x v="1"/>
    <x v="116"/>
    <x v="29"/>
    <n v="24668.16"/>
    <x v="1"/>
  </r>
  <r>
    <x v="1"/>
    <x v="1"/>
    <x v="116"/>
    <x v="31"/>
    <n v="212641.06"/>
    <x v="1"/>
  </r>
  <r>
    <x v="1"/>
    <x v="1"/>
    <x v="116"/>
    <x v="76"/>
    <n v="183850.54"/>
    <x v="1"/>
  </r>
  <r>
    <x v="1"/>
    <x v="1"/>
    <x v="116"/>
    <x v="32"/>
    <n v="27745.94"/>
    <x v="1"/>
  </r>
  <r>
    <x v="1"/>
    <x v="1"/>
    <x v="116"/>
    <x v="77"/>
    <n v="273916.96999999997"/>
    <x v="1"/>
  </r>
  <r>
    <x v="1"/>
    <x v="1"/>
    <x v="116"/>
    <x v="2"/>
    <n v="1783.86"/>
    <x v="1"/>
  </r>
  <r>
    <x v="1"/>
    <x v="1"/>
    <x v="116"/>
    <x v="35"/>
    <n v="2259474.86"/>
    <x v="1"/>
  </r>
  <r>
    <x v="1"/>
    <x v="1"/>
    <x v="116"/>
    <x v="36"/>
    <n v="20950.3"/>
    <x v="1"/>
  </r>
  <r>
    <x v="1"/>
    <x v="1"/>
    <x v="116"/>
    <x v="37"/>
    <n v="1836.93"/>
    <x v="1"/>
  </r>
  <r>
    <x v="1"/>
    <x v="1"/>
    <x v="116"/>
    <x v="3"/>
    <n v="262503.65000000002"/>
    <x v="1"/>
  </r>
  <r>
    <x v="1"/>
    <x v="1"/>
    <x v="116"/>
    <x v="4"/>
    <n v="216285.37"/>
    <x v="1"/>
  </r>
  <r>
    <x v="1"/>
    <x v="1"/>
    <x v="116"/>
    <x v="5"/>
    <n v="234801.33"/>
    <x v="1"/>
  </r>
  <r>
    <x v="1"/>
    <x v="1"/>
    <x v="116"/>
    <x v="38"/>
    <n v="4474.3500000000004"/>
    <x v="1"/>
  </r>
  <r>
    <x v="1"/>
    <x v="1"/>
    <x v="116"/>
    <x v="41"/>
    <n v="390543.65"/>
    <x v="1"/>
  </r>
  <r>
    <x v="1"/>
    <x v="1"/>
    <x v="116"/>
    <x v="94"/>
    <n v="3278"/>
    <x v="1"/>
  </r>
  <r>
    <x v="1"/>
    <x v="1"/>
    <x v="116"/>
    <x v="96"/>
    <n v="81462.77"/>
    <x v="1"/>
  </r>
  <r>
    <x v="1"/>
    <x v="1"/>
    <x v="117"/>
    <x v="45"/>
    <n v="1063780.3899999999"/>
    <x v="6"/>
  </r>
  <r>
    <x v="1"/>
    <x v="1"/>
    <x v="117"/>
    <x v="10"/>
    <n v="12000.24"/>
    <x v="6"/>
  </r>
  <r>
    <x v="1"/>
    <x v="1"/>
    <x v="117"/>
    <x v="48"/>
    <n v="154763.87"/>
    <x v="6"/>
  </r>
  <r>
    <x v="1"/>
    <x v="1"/>
    <x v="117"/>
    <x v="51"/>
    <n v="31147.65"/>
    <x v="6"/>
  </r>
  <r>
    <x v="1"/>
    <x v="1"/>
    <x v="117"/>
    <x v="12"/>
    <n v="108015.44"/>
    <x v="6"/>
  </r>
  <r>
    <x v="1"/>
    <x v="1"/>
    <x v="117"/>
    <x v="14"/>
    <n v="10812.73"/>
    <x v="6"/>
  </r>
  <r>
    <x v="1"/>
    <x v="1"/>
    <x v="117"/>
    <x v="15"/>
    <n v="113980.24"/>
    <x v="6"/>
  </r>
  <r>
    <x v="1"/>
    <x v="1"/>
    <x v="117"/>
    <x v="16"/>
    <n v="73259.66"/>
    <x v="6"/>
  </r>
  <r>
    <x v="1"/>
    <x v="1"/>
    <x v="117"/>
    <x v="17"/>
    <n v="10152.6"/>
    <x v="6"/>
  </r>
  <r>
    <x v="1"/>
    <x v="1"/>
    <x v="117"/>
    <x v="18"/>
    <n v="10688410.130000001"/>
    <x v="6"/>
  </r>
  <r>
    <x v="1"/>
    <x v="1"/>
    <x v="117"/>
    <x v="56"/>
    <n v="2405462.23"/>
    <x v="6"/>
  </r>
  <r>
    <x v="1"/>
    <x v="1"/>
    <x v="117"/>
    <x v="20"/>
    <n v="29925"/>
    <x v="6"/>
  </r>
  <r>
    <x v="1"/>
    <x v="1"/>
    <x v="117"/>
    <x v="57"/>
    <n v="2252332.5"/>
    <x v="6"/>
  </r>
  <r>
    <x v="1"/>
    <x v="1"/>
    <x v="117"/>
    <x v="23"/>
    <n v="2249.96"/>
    <x v="6"/>
  </r>
  <r>
    <x v="1"/>
    <x v="1"/>
    <x v="117"/>
    <x v="25"/>
    <n v="20992.39"/>
    <x v="6"/>
  </r>
  <r>
    <x v="1"/>
    <x v="1"/>
    <x v="117"/>
    <x v="61"/>
    <n v="49558.73"/>
    <x v="6"/>
  </r>
  <r>
    <x v="1"/>
    <x v="1"/>
    <x v="117"/>
    <x v="62"/>
    <n v="518079.59"/>
    <x v="6"/>
  </r>
  <r>
    <x v="1"/>
    <x v="1"/>
    <x v="117"/>
    <x v="63"/>
    <n v="23798.71"/>
    <x v="6"/>
  </r>
  <r>
    <x v="1"/>
    <x v="1"/>
    <x v="117"/>
    <x v="26"/>
    <n v="86291.56"/>
    <x v="6"/>
  </r>
  <r>
    <x v="1"/>
    <x v="1"/>
    <x v="117"/>
    <x v="27"/>
    <n v="49364.79"/>
    <x v="6"/>
  </r>
  <r>
    <x v="1"/>
    <x v="1"/>
    <x v="117"/>
    <x v="68"/>
    <n v="820.76"/>
    <x v="6"/>
  </r>
  <r>
    <x v="1"/>
    <x v="1"/>
    <x v="117"/>
    <x v="29"/>
    <n v="23859.040000000001"/>
    <x v="6"/>
  </r>
  <r>
    <x v="1"/>
    <x v="1"/>
    <x v="117"/>
    <x v="31"/>
    <n v="390955.94"/>
    <x v="6"/>
  </r>
  <r>
    <x v="1"/>
    <x v="1"/>
    <x v="117"/>
    <x v="76"/>
    <n v="414946.89"/>
    <x v="6"/>
  </r>
  <r>
    <x v="1"/>
    <x v="1"/>
    <x v="117"/>
    <x v="32"/>
    <n v="18826.84"/>
    <x v="6"/>
  </r>
  <r>
    <x v="1"/>
    <x v="1"/>
    <x v="117"/>
    <x v="77"/>
    <n v="58084.35"/>
    <x v="6"/>
  </r>
  <r>
    <x v="1"/>
    <x v="1"/>
    <x v="117"/>
    <x v="78"/>
    <n v="2270.86"/>
    <x v="6"/>
  </r>
  <r>
    <x v="1"/>
    <x v="1"/>
    <x v="117"/>
    <x v="2"/>
    <n v="60150.1"/>
    <x v="6"/>
  </r>
  <r>
    <x v="1"/>
    <x v="1"/>
    <x v="117"/>
    <x v="81"/>
    <n v="207023.9"/>
    <x v="6"/>
  </r>
  <r>
    <x v="1"/>
    <x v="1"/>
    <x v="117"/>
    <x v="35"/>
    <n v="11310.07"/>
    <x v="6"/>
  </r>
  <r>
    <x v="1"/>
    <x v="1"/>
    <x v="117"/>
    <x v="85"/>
    <n v="131368.17000000001"/>
    <x v="6"/>
  </r>
  <r>
    <x v="1"/>
    <x v="1"/>
    <x v="117"/>
    <x v="89"/>
    <n v="2570.2399999999998"/>
    <x v="6"/>
  </r>
  <r>
    <x v="1"/>
    <x v="1"/>
    <x v="117"/>
    <x v="37"/>
    <n v="2043.44"/>
    <x v="6"/>
  </r>
  <r>
    <x v="1"/>
    <x v="1"/>
    <x v="117"/>
    <x v="3"/>
    <n v="113064.35"/>
    <x v="6"/>
  </r>
  <r>
    <x v="1"/>
    <x v="1"/>
    <x v="117"/>
    <x v="4"/>
    <n v="456932.39"/>
    <x v="6"/>
  </r>
  <r>
    <x v="1"/>
    <x v="1"/>
    <x v="117"/>
    <x v="5"/>
    <n v="8647.7800000000007"/>
    <x v="6"/>
  </r>
  <r>
    <x v="1"/>
    <x v="1"/>
    <x v="117"/>
    <x v="92"/>
    <n v="142028.43"/>
    <x v="6"/>
  </r>
  <r>
    <x v="1"/>
    <x v="1"/>
    <x v="117"/>
    <x v="38"/>
    <n v="17192.45"/>
    <x v="6"/>
  </r>
  <r>
    <x v="1"/>
    <x v="1"/>
    <x v="117"/>
    <x v="41"/>
    <n v="588103.79"/>
    <x v="6"/>
  </r>
  <r>
    <x v="1"/>
    <x v="1"/>
    <x v="117"/>
    <x v="94"/>
    <n v="37904.14"/>
    <x v="6"/>
  </r>
  <r>
    <x v="1"/>
    <x v="1"/>
    <x v="117"/>
    <x v="95"/>
    <n v="6698.29"/>
    <x v="6"/>
  </r>
  <r>
    <x v="1"/>
    <x v="1"/>
    <x v="117"/>
    <x v="96"/>
    <n v="11654.61"/>
    <x v="6"/>
  </r>
  <r>
    <x v="1"/>
    <x v="1"/>
    <x v="117"/>
    <x v="42"/>
    <n v="5567.95"/>
    <x v="6"/>
  </r>
  <r>
    <x v="1"/>
    <x v="1"/>
    <x v="118"/>
    <x v="13"/>
    <n v="97527.24"/>
    <x v="2"/>
  </r>
  <r>
    <x v="1"/>
    <x v="1"/>
    <x v="118"/>
    <x v="21"/>
    <n v="5957"/>
    <x v="2"/>
  </r>
  <r>
    <x v="1"/>
    <x v="1"/>
    <x v="118"/>
    <x v="61"/>
    <n v="1460923.48"/>
    <x v="2"/>
  </r>
  <r>
    <x v="1"/>
    <x v="1"/>
    <x v="118"/>
    <x v="26"/>
    <n v="4351375.07"/>
    <x v="2"/>
  </r>
  <r>
    <x v="1"/>
    <x v="1"/>
    <x v="118"/>
    <x v="1"/>
    <n v="13272.28"/>
    <x v="2"/>
  </r>
  <r>
    <x v="1"/>
    <x v="1"/>
    <x v="118"/>
    <x v="80"/>
    <n v="195.36"/>
    <x v="2"/>
  </r>
  <r>
    <x v="1"/>
    <x v="1"/>
    <x v="118"/>
    <x v="33"/>
    <n v="17361.080000000002"/>
    <x v="2"/>
  </r>
  <r>
    <x v="1"/>
    <x v="1"/>
    <x v="118"/>
    <x v="35"/>
    <n v="3606.07"/>
    <x v="2"/>
  </r>
  <r>
    <x v="1"/>
    <x v="1"/>
    <x v="118"/>
    <x v="36"/>
    <n v="300.51"/>
    <x v="2"/>
  </r>
  <r>
    <x v="1"/>
    <x v="1"/>
    <x v="118"/>
    <x v="3"/>
    <n v="10852.68"/>
    <x v="2"/>
  </r>
  <r>
    <x v="1"/>
    <x v="1"/>
    <x v="118"/>
    <x v="92"/>
    <n v="5559361.9699999997"/>
    <x v="2"/>
  </r>
  <r>
    <x v="1"/>
    <x v="1"/>
    <x v="118"/>
    <x v="38"/>
    <n v="1657.62"/>
    <x v="2"/>
  </r>
  <r>
    <x v="1"/>
    <x v="1"/>
    <x v="118"/>
    <x v="41"/>
    <n v="13822.03"/>
    <x v="2"/>
  </r>
  <r>
    <x v="1"/>
    <x v="1"/>
    <x v="119"/>
    <x v="52"/>
    <n v="278615.63"/>
    <x v="2"/>
  </r>
  <r>
    <x v="1"/>
    <x v="1"/>
    <x v="119"/>
    <x v="0"/>
    <n v="1988822857.53"/>
    <x v="2"/>
  </r>
  <r>
    <x v="1"/>
    <x v="1"/>
    <x v="119"/>
    <x v="56"/>
    <n v="1105295.1499999999"/>
    <x v="2"/>
  </r>
  <r>
    <x v="1"/>
    <x v="1"/>
    <x v="119"/>
    <x v="19"/>
    <n v="35626708.149999999"/>
    <x v="2"/>
  </r>
  <r>
    <x v="1"/>
    <x v="1"/>
    <x v="119"/>
    <x v="57"/>
    <n v="11781968.779999999"/>
    <x v="2"/>
  </r>
  <r>
    <x v="1"/>
    <x v="1"/>
    <x v="119"/>
    <x v="25"/>
    <n v="74287.72"/>
    <x v="2"/>
  </r>
  <r>
    <x v="1"/>
    <x v="1"/>
    <x v="119"/>
    <x v="62"/>
    <n v="5666.32"/>
    <x v="2"/>
  </r>
  <r>
    <x v="1"/>
    <x v="1"/>
    <x v="119"/>
    <x v="35"/>
    <n v="20163720.399999999"/>
    <x v="2"/>
  </r>
  <r>
    <x v="1"/>
    <x v="1"/>
    <x v="119"/>
    <x v="4"/>
    <n v="16036.96"/>
    <x v="2"/>
  </r>
  <r>
    <x v="1"/>
    <x v="1"/>
    <x v="119"/>
    <x v="5"/>
    <n v="6390.64"/>
    <x v="2"/>
  </r>
  <r>
    <x v="1"/>
    <x v="1"/>
    <x v="119"/>
    <x v="42"/>
    <n v="2139.6"/>
    <x v="2"/>
  </r>
  <r>
    <x v="1"/>
    <x v="1"/>
    <x v="120"/>
    <x v="48"/>
    <n v="18225.189999999999"/>
    <x v="0"/>
  </r>
  <r>
    <x v="1"/>
    <x v="1"/>
    <x v="120"/>
    <x v="53"/>
    <n v="30889.55"/>
    <x v="0"/>
  </r>
  <r>
    <x v="1"/>
    <x v="1"/>
    <x v="120"/>
    <x v="56"/>
    <n v="1028.3800000000001"/>
    <x v="0"/>
  </r>
  <r>
    <x v="1"/>
    <x v="1"/>
    <x v="120"/>
    <x v="19"/>
    <n v="4196.78"/>
    <x v="0"/>
  </r>
  <r>
    <x v="1"/>
    <x v="1"/>
    <x v="120"/>
    <x v="20"/>
    <n v="21514.36"/>
    <x v="0"/>
  </r>
  <r>
    <x v="1"/>
    <x v="1"/>
    <x v="120"/>
    <x v="58"/>
    <n v="3740.64"/>
    <x v="0"/>
  </r>
  <r>
    <x v="1"/>
    <x v="1"/>
    <x v="120"/>
    <x v="21"/>
    <n v="53025.120000000003"/>
    <x v="0"/>
  </r>
  <r>
    <x v="1"/>
    <x v="1"/>
    <x v="120"/>
    <x v="22"/>
    <n v="50.64"/>
    <x v="0"/>
  </r>
  <r>
    <x v="1"/>
    <x v="1"/>
    <x v="120"/>
    <x v="23"/>
    <n v="63325.59"/>
    <x v="0"/>
  </r>
  <r>
    <x v="1"/>
    <x v="1"/>
    <x v="120"/>
    <x v="24"/>
    <n v="71544.479999999996"/>
    <x v="0"/>
  </r>
  <r>
    <x v="1"/>
    <x v="1"/>
    <x v="120"/>
    <x v="25"/>
    <n v="70031.570000000007"/>
    <x v="0"/>
  </r>
  <r>
    <x v="1"/>
    <x v="1"/>
    <x v="120"/>
    <x v="61"/>
    <n v="306.12"/>
    <x v="0"/>
  </r>
  <r>
    <x v="1"/>
    <x v="1"/>
    <x v="120"/>
    <x v="1"/>
    <n v="20870"/>
    <x v="0"/>
  </r>
  <r>
    <x v="1"/>
    <x v="1"/>
    <x v="120"/>
    <x v="73"/>
    <n v="16054.97"/>
    <x v="0"/>
  </r>
  <r>
    <x v="1"/>
    <x v="1"/>
    <x v="120"/>
    <x v="30"/>
    <n v="72.61"/>
    <x v="0"/>
  </r>
  <r>
    <x v="1"/>
    <x v="1"/>
    <x v="120"/>
    <x v="35"/>
    <n v="349107.48"/>
    <x v="0"/>
  </r>
  <r>
    <x v="1"/>
    <x v="1"/>
    <x v="120"/>
    <x v="36"/>
    <n v="7165091.1900000004"/>
    <x v="0"/>
  </r>
  <r>
    <x v="1"/>
    <x v="1"/>
    <x v="120"/>
    <x v="84"/>
    <n v="46404.21"/>
    <x v="0"/>
  </r>
  <r>
    <x v="1"/>
    <x v="1"/>
    <x v="120"/>
    <x v="88"/>
    <n v="5466.39"/>
    <x v="0"/>
  </r>
  <r>
    <x v="1"/>
    <x v="1"/>
    <x v="120"/>
    <x v="89"/>
    <n v="569457.17000000004"/>
    <x v="0"/>
  </r>
  <r>
    <x v="1"/>
    <x v="1"/>
    <x v="120"/>
    <x v="37"/>
    <n v="423.11"/>
    <x v="0"/>
  </r>
  <r>
    <x v="1"/>
    <x v="1"/>
    <x v="120"/>
    <x v="3"/>
    <n v="2759727.56"/>
    <x v="0"/>
  </r>
  <r>
    <x v="1"/>
    <x v="1"/>
    <x v="120"/>
    <x v="4"/>
    <n v="20370921.969999999"/>
    <x v="0"/>
  </r>
  <r>
    <x v="1"/>
    <x v="1"/>
    <x v="120"/>
    <x v="5"/>
    <n v="146137.75"/>
    <x v="0"/>
  </r>
  <r>
    <x v="1"/>
    <x v="1"/>
    <x v="120"/>
    <x v="38"/>
    <n v="118067.51"/>
    <x v="0"/>
  </r>
  <r>
    <x v="1"/>
    <x v="1"/>
    <x v="120"/>
    <x v="41"/>
    <n v="16019.14"/>
    <x v="0"/>
  </r>
  <r>
    <x v="1"/>
    <x v="1"/>
    <x v="120"/>
    <x v="95"/>
    <n v="67.92"/>
    <x v="0"/>
  </r>
  <r>
    <x v="1"/>
    <x v="1"/>
    <x v="120"/>
    <x v="42"/>
    <n v="901.52"/>
    <x v="0"/>
  </r>
  <r>
    <x v="1"/>
    <x v="1"/>
    <x v="121"/>
    <x v="43"/>
    <n v="14545.62"/>
    <x v="1"/>
  </r>
  <r>
    <x v="1"/>
    <x v="1"/>
    <x v="121"/>
    <x v="44"/>
    <n v="260786.44"/>
    <x v="1"/>
  </r>
  <r>
    <x v="1"/>
    <x v="1"/>
    <x v="121"/>
    <x v="7"/>
    <n v="1203661.1599999999"/>
    <x v="1"/>
  </r>
  <r>
    <x v="1"/>
    <x v="1"/>
    <x v="121"/>
    <x v="52"/>
    <n v="296947.96999999997"/>
    <x v="1"/>
  </r>
  <r>
    <x v="1"/>
    <x v="1"/>
    <x v="121"/>
    <x v="12"/>
    <n v="87600.15"/>
    <x v="1"/>
  </r>
  <r>
    <x v="1"/>
    <x v="1"/>
    <x v="121"/>
    <x v="15"/>
    <n v="22931.93"/>
    <x v="1"/>
  </r>
  <r>
    <x v="1"/>
    <x v="1"/>
    <x v="121"/>
    <x v="53"/>
    <n v="17464"/>
    <x v="1"/>
  </r>
  <r>
    <x v="1"/>
    <x v="1"/>
    <x v="121"/>
    <x v="0"/>
    <n v="97678028.390000001"/>
    <x v="1"/>
  </r>
  <r>
    <x v="1"/>
    <x v="1"/>
    <x v="121"/>
    <x v="56"/>
    <n v="10271.34"/>
    <x v="1"/>
  </r>
  <r>
    <x v="1"/>
    <x v="1"/>
    <x v="121"/>
    <x v="19"/>
    <n v="63.3"/>
    <x v="1"/>
  </r>
  <r>
    <x v="1"/>
    <x v="1"/>
    <x v="121"/>
    <x v="57"/>
    <n v="4953579.3899999997"/>
    <x v="1"/>
  </r>
  <r>
    <x v="1"/>
    <x v="1"/>
    <x v="121"/>
    <x v="22"/>
    <n v="96603.97"/>
    <x v="1"/>
  </r>
  <r>
    <x v="1"/>
    <x v="1"/>
    <x v="121"/>
    <x v="23"/>
    <n v="80543.19"/>
    <x v="1"/>
  </r>
  <r>
    <x v="1"/>
    <x v="1"/>
    <x v="121"/>
    <x v="60"/>
    <n v="12977"/>
    <x v="1"/>
  </r>
  <r>
    <x v="1"/>
    <x v="1"/>
    <x v="121"/>
    <x v="24"/>
    <n v="14225.79"/>
    <x v="1"/>
  </r>
  <r>
    <x v="1"/>
    <x v="1"/>
    <x v="121"/>
    <x v="25"/>
    <n v="13837.29"/>
    <x v="1"/>
  </r>
  <r>
    <x v="1"/>
    <x v="1"/>
    <x v="121"/>
    <x v="62"/>
    <n v="1714814.94"/>
    <x v="1"/>
  </r>
  <r>
    <x v="1"/>
    <x v="1"/>
    <x v="121"/>
    <x v="63"/>
    <n v="759994.61"/>
    <x v="1"/>
  </r>
  <r>
    <x v="1"/>
    <x v="1"/>
    <x v="121"/>
    <x v="26"/>
    <n v="1052547.67"/>
    <x v="1"/>
  </r>
  <r>
    <x v="1"/>
    <x v="1"/>
    <x v="121"/>
    <x v="1"/>
    <n v="137743.75"/>
    <x v="1"/>
  </r>
  <r>
    <x v="1"/>
    <x v="1"/>
    <x v="121"/>
    <x v="69"/>
    <n v="43206.8"/>
    <x v="1"/>
  </r>
  <r>
    <x v="1"/>
    <x v="1"/>
    <x v="121"/>
    <x v="70"/>
    <n v="771143.95"/>
    <x v="1"/>
  </r>
  <r>
    <x v="1"/>
    <x v="1"/>
    <x v="121"/>
    <x v="71"/>
    <n v="498584.02"/>
    <x v="1"/>
  </r>
  <r>
    <x v="1"/>
    <x v="1"/>
    <x v="121"/>
    <x v="72"/>
    <n v="543682.37"/>
    <x v="1"/>
  </r>
  <r>
    <x v="1"/>
    <x v="1"/>
    <x v="121"/>
    <x v="28"/>
    <n v="1159562.07"/>
    <x v="1"/>
  </r>
  <r>
    <x v="1"/>
    <x v="1"/>
    <x v="121"/>
    <x v="73"/>
    <n v="2558.8000000000002"/>
    <x v="1"/>
  </r>
  <r>
    <x v="1"/>
    <x v="1"/>
    <x v="121"/>
    <x v="29"/>
    <n v="51650.85"/>
    <x v="1"/>
  </r>
  <r>
    <x v="1"/>
    <x v="1"/>
    <x v="121"/>
    <x v="31"/>
    <n v="21096737.010000002"/>
    <x v="1"/>
  </r>
  <r>
    <x v="1"/>
    <x v="1"/>
    <x v="121"/>
    <x v="76"/>
    <n v="3038826.86"/>
    <x v="1"/>
  </r>
  <r>
    <x v="1"/>
    <x v="1"/>
    <x v="121"/>
    <x v="32"/>
    <n v="107015.31"/>
    <x v="1"/>
  </r>
  <r>
    <x v="1"/>
    <x v="1"/>
    <x v="121"/>
    <x v="77"/>
    <n v="38518.550000000003"/>
    <x v="1"/>
  </r>
  <r>
    <x v="1"/>
    <x v="1"/>
    <x v="121"/>
    <x v="33"/>
    <n v="1444.82"/>
    <x v="1"/>
  </r>
  <r>
    <x v="1"/>
    <x v="1"/>
    <x v="121"/>
    <x v="34"/>
    <n v="9355.61"/>
    <x v="1"/>
  </r>
  <r>
    <x v="1"/>
    <x v="1"/>
    <x v="121"/>
    <x v="2"/>
    <n v="763"/>
    <x v="1"/>
  </r>
  <r>
    <x v="1"/>
    <x v="1"/>
    <x v="121"/>
    <x v="81"/>
    <n v="79920.53"/>
    <x v="1"/>
  </r>
  <r>
    <x v="1"/>
    <x v="1"/>
    <x v="121"/>
    <x v="35"/>
    <n v="12725033.880000001"/>
    <x v="1"/>
  </r>
  <r>
    <x v="1"/>
    <x v="1"/>
    <x v="121"/>
    <x v="36"/>
    <n v="33184.730000000003"/>
    <x v="1"/>
  </r>
  <r>
    <x v="1"/>
    <x v="1"/>
    <x v="121"/>
    <x v="88"/>
    <n v="181518.82"/>
    <x v="1"/>
  </r>
  <r>
    <x v="1"/>
    <x v="1"/>
    <x v="121"/>
    <x v="89"/>
    <n v="325593.44"/>
    <x v="1"/>
  </r>
  <r>
    <x v="1"/>
    <x v="1"/>
    <x v="121"/>
    <x v="37"/>
    <n v="1436.59"/>
    <x v="1"/>
  </r>
  <r>
    <x v="1"/>
    <x v="1"/>
    <x v="121"/>
    <x v="3"/>
    <n v="115264.51"/>
    <x v="1"/>
  </r>
  <r>
    <x v="1"/>
    <x v="1"/>
    <x v="121"/>
    <x v="4"/>
    <n v="29652820.390000001"/>
    <x v="1"/>
  </r>
  <r>
    <x v="1"/>
    <x v="1"/>
    <x v="121"/>
    <x v="5"/>
    <n v="345091.77"/>
    <x v="1"/>
  </r>
  <r>
    <x v="1"/>
    <x v="1"/>
    <x v="121"/>
    <x v="91"/>
    <n v="10483.4"/>
    <x v="1"/>
  </r>
  <r>
    <x v="1"/>
    <x v="1"/>
    <x v="121"/>
    <x v="38"/>
    <n v="866588.49"/>
    <x v="1"/>
  </r>
  <r>
    <x v="1"/>
    <x v="1"/>
    <x v="121"/>
    <x v="41"/>
    <n v="2479545.33"/>
    <x v="1"/>
  </r>
  <r>
    <x v="1"/>
    <x v="1"/>
    <x v="121"/>
    <x v="94"/>
    <n v="11329.15"/>
    <x v="1"/>
  </r>
  <r>
    <x v="1"/>
    <x v="1"/>
    <x v="121"/>
    <x v="95"/>
    <n v="21864.86"/>
    <x v="1"/>
  </r>
  <r>
    <x v="1"/>
    <x v="1"/>
    <x v="121"/>
    <x v="96"/>
    <n v="52788.95"/>
    <x v="1"/>
  </r>
  <r>
    <x v="1"/>
    <x v="1"/>
    <x v="122"/>
    <x v="43"/>
    <n v="624589.93999999994"/>
    <x v="1"/>
  </r>
  <r>
    <x v="1"/>
    <x v="1"/>
    <x v="122"/>
    <x v="44"/>
    <n v="3671113.98"/>
    <x v="1"/>
  </r>
  <r>
    <x v="1"/>
    <x v="1"/>
    <x v="122"/>
    <x v="7"/>
    <n v="27552.25"/>
    <x v="1"/>
  </r>
  <r>
    <x v="1"/>
    <x v="1"/>
    <x v="122"/>
    <x v="46"/>
    <n v="3914.46"/>
    <x v="1"/>
  </r>
  <r>
    <x v="1"/>
    <x v="1"/>
    <x v="122"/>
    <x v="8"/>
    <n v="56857.41"/>
    <x v="1"/>
  </r>
  <r>
    <x v="1"/>
    <x v="1"/>
    <x v="122"/>
    <x v="10"/>
    <n v="956.38"/>
    <x v="1"/>
  </r>
  <r>
    <x v="1"/>
    <x v="1"/>
    <x v="122"/>
    <x v="48"/>
    <n v="48712.09"/>
    <x v="1"/>
  </r>
  <r>
    <x v="1"/>
    <x v="1"/>
    <x v="122"/>
    <x v="49"/>
    <n v="12388.52"/>
    <x v="1"/>
  </r>
  <r>
    <x v="1"/>
    <x v="1"/>
    <x v="122"/>
    <x v="52"/>
    <n v="156460.53"/>
    <x v="1"/>
  </r>
  <r>
    <x v="1"/>
    <x v="1"/>
    <x v="122"/>
    <x v="12"/>
    <n v="97967.33"/>
    <x v="1"/>
  </r>
  <r>
    <x v="1"/>
    <x v="1"/>
    <x v="122"/>
    <x v="13"/>
    <n v="20203.490000000002"/>
    <x v="1"/>
  </r>
  <r>
    <x v="1"/>
    <x v="1"/>
    <x v="122"/>
    <x v="14"/>
    <n v="24387.43"/>
    <x v="1"/>
  </r>
  <r>
    <x v="1"/>
    <x v="1"/>
    <x v="122"/>
    <x v="15"/>
    <n v="1382033.71"/>
    <x v="1"/>
  </r>
  <r>
    <x v="1"/>
    <x v="1"/>
    <x v="122"/>
    <x v="16"/>
    <n v="339044.78"/>
    <x v="1"/>
  </r>
  <r>
    <x v="1"/>
    <x v="1"/>
    <x v="122"/>
    <x v="17"/>
    <n v="418372.77"/>
    <x v="1"/>
  </r>
  <r>
    <x v="1"/>
    <x v="1"/>
    <x v="122"/>
    <x v="18"/>
    <n v="1483421.85"/>
    <x v="1"/>
  </r>
  <r>
    <x v="1"/>
    <x v="1"/>
    <x v="122"/>
    <x v="55"/>
    <n v="445357.26"/>
    <x v="1"/>
  </r>
  <r>
    <x v="1"/>
    <x v="1"/>
    <x v="122"/>
    <x v="0"/>
    <n v="31568.85"/>
    <x v="1"/>
  </r>
  <r>
    <x v="1"/>
    <x v="1"/>
    <x v="122"/>
    <x v="56"/>
    <n v="351991.95"/>
    <x v="1"/>
  </r>
  <r>
    <x v="1"/>
    <x v="1"/>
    <x v="122"/>
    <x v="19"/>
    <n v="396166.31"/>
    <x v="1"/>
  </r>
  <r>
    <x v="1"/>
    <x v="1"/>
    <x v="122"/>
    <x v="20"/>
    <n v="7295386.6500000004"/>
    <x v="1"/>
  </r>
  <r>
    <x v="1"/>
    <x v="1"/>
    <x v="122"/>
    <x v="58"/>
    <n v="1248740.42"/>
    <x v="1"/>
  </r>
  <r>
    <x v="1"/>
    <x v="1"/>
    <x v="122"/>
    <x v="21"/>
    <n v="103183.96"/>
    <x v="1"/>
  </r>
  <r>
    <x v="1"/>
    <x v="1"/>
    <x v="122"/>
    <x v="22"/>
    <n v="561716.9"/>
    <x v="1"/>
  </r>
  <r>
    <x v="1"/>
    <x v="1"/>
    <x v="122"/>
    <x v="23"/>
    <n v="107401.57"/>
    <x v="1"/>
  </r>
  <r>
    <x v="1"/>
    <x v="1"/>
    <x v="122"/>
    <x v="60"/>
    <n v="349940.14"/>
    <x v="1"/>
  </r>
  <r>
    <x v="1"/>
    <x v="1"/>
    <x v="122"/>
    <x v="24"/>
    <n v="532026.43000000005"/>
    <x v="1"/>
  </r>
  <r>
    <x v="1"/>
    <x v="1"/>
    <x v="122"/>
    <x v="25"/>
    <n v="13494615.199999999"/>
    <x v="1"/>
  </r>
  <r>
    <x v="1"/>
    <x v="1"/>
    <x v="122"/>
    <x v="61"/>
    <n v="832021.37"/>
    <x v="1"/>
  </r>
  <r>
    <x v="1"/>
    <x v="1"/>
    <x v="122"/>
    <x v="62"/>
    <n v="928.53"/>
    <x v="1"/>
  </r>
  <r>
    <x v="1"/>
    <x v="1"/>
    <x v="122"/>
    <x v="63"/>
    <n v="210382.7"/>
    <x v="1"/>
  </r>
  <r>
    <x v="1"/>
    <x v="1"/>
    <x v="122"/>
    <x v="26"/>
    <n v="2071496.48"/>
    <x v="1"/>
  </r>
  <r>
    <x v="1"/>
    <x v="1"/>
    <x v="122"/>
    <x v="1"/>
    <n v="2686236.51"/>
    <x v="1"/>
  </r>
  <r>
    <x v="1"/>
    <x v="1"/>
    <x v="122"/>
    <x v="27"/>
    <n v="697538.58"/>
    <x v="1"/>
  </r>
  <r>
    <x v="1"/>
    <x v="1"/>
    <x v="122"/>
    <x v="70"/>
    <n v="41340.769999999997"/>
    <x v="1"/>
  </r>
  <r>
    <x v="1"/>
    <x v="1"/>
    <x v="122"/>
    <x v="71"/>
    <n v="1011"/>
    <x v="1"/>
  </r>
  <r>
    <x v="1"/>
    <x v="1"/>
    <x v="122"/>
    <x v="72"/>
    <n v="530773.01"/>
    <x v="1"/>
  </r>
  <r>
    <x v="1"/>
    <x v="1"/>
    <x v="122"/>
    <x v="28"/>
    <n v="13145.33"/>
    <x v="1"/>
  </r>
  <r>
    <x v="1"/>
    <x v="1"/>
    <x v="122"/>
    <x v="73"/>
    <n v="1351749.36"/>
    <x v="1"/>
  </r>
  <r>
    <x v="1"/>
    <x v="1"/>
    <x v="122"/>
    <x v="74"/>
    <n v="146049.70000000001"/>
    <x v="1"/>
  </r>
  <r>
    <x v="1"/>
    <x v="1"/>
    <x v="122"/>
    <x v="29"/>
    <n v="308.43"/>
    <x v="1"/>
  </r>
  <r>
    <x v="1"/>
    <x v="1"/>
    <x v="122"/>
    <x v="30"/>
    <n v="1069817.3999999999"/>
    <x v="1"/>
  </r>
  <r>
    <x v="1"/>
    <x v="1"/>
    <x v="122"/>
    <x v="75"/>
    <n v="177165.79"/>
    <x v="1"/>
  </r>
  <r>
    <x v="1"/>
    <x v="1"/>
    <x v="122"/>
    <x v="31"/>
    <n v="97320.05"/>
    <x v="1"/>
  </r>
  <r>
    <x v="1"/>
    <x v="1"/>
    <x v="122"/>
    <x v="76"/>
    <n v="1613297.05"/>
    <x v="1"/>
  </r>
  <r>
    <x v="1"/>
    <x v="1"/>
    <x v="122"/>
    <x v="32"/>
    <n v="33017.51"/>
    <x v="1"/>
  </r>
  <r>
    <x v="1"/>
    <x v="1"/>
    <x v="122"/>
    <x v="77"/>
    <n v="540286.36"/>
    <x v="1"/>
  </r>
  <r>
    <x v="1"/>
    <x v="1"/>
    <x v="122"/>
    <x v="78"/>
    <n v="573.29999999999995"/>
    <x v="1"/>
  </r>
  <r>
    <x v="1"/>
    <x v="1"/>
    <x v="122"/>
    <x v="79"/>
    <n v="239.92"/>
    <x v="1"/>
  </r>
  <r>
    <x v="1"/>
    <x v="1"/>
    <x v="122"/>
    <x v="80"/>
    <n v="493.51"/>
    <x v="1"/>
  </r>
  <r>
    <x v="1"/>
    <x v="1"/>
    <x v="122"/>
    <x v="33"/>
    <n v="2064697.71"/>
    <x v="1"/>
  </r>
  <r>
    <x v="1"/>
    <x v="1"/>
    <x v="122"/>
    <x v="34"/>
    <n v="2244098.81"/>
    <x v="1"/>
  </r>
  <r>
    <x v="1"/>
    <x v="1"/>
    <x v="122"/>
    <x v="2"/>
    <n v="1615064.94"/>
    <x v="1"/>
  </r>
  <r>
    <x v="1"/>
    <x v="1"/>
    <x v="122"/>
    <x v="81"/>
    <n v="419428.46"/>
    <x v="1"/>
  </r>
  <r>
    <x v="1"/>
    <x v="1"/>
    <x v="122"/>
    <x v="35"/>
    <n v="68341629.569999993"/>
    <x v="1"/>
  </r>
  <r>
    <x v="1"/>
    <x v="1"/>
    <x v="122"/>
    <x v="36"/>
    <n v="8743310.9499999993"/>
    <x v="1"/>
  </r>
  <r>
    <x v="1"/>
    <x v="1"/>
    <x v="122"/>
    <x v="82"/>
    <n v="351178.55"/>
    <x v="1"/>
  </r>
  <r>
    <x v="1"/>
    <x v="1"/>
    <x v="122"/>
    <x v="83"/>
    <n v="679876"/>
    <x v="1"/>
  </r>
  <r>
    <x v="1"/>
    <x v="1"/>
    <x v="122"/>
    <x v="84"/>
    <n v="2360065.63"/>
    <x v="1"/>
  </r>
  <r>
    <x v="1"/>
    <x v="1"/>
    <x v="122"/>
    <x v="85"/>
    <n v="213790.99"/>
    <x v="1"/>
  </r>
  <r>
    <x v="1"/>
    <x v="1"/>
    <x v="122"/>
    <x v="86"/>
    <n v="1150.23"/>
    <x v="1"/>
  </r>
  <r>
    <x v="1"/>
    <x v="1"/>
    <x v="122"/>
    <x v="88"/>
    <n v="810222.05"/>
    <x v="1"/>
  </r>
  <r>
    <x v="1"/>
    <x v="1"/>
    <x v="122"/>
    <x v="89"/>
    <n v="1890902.44"/>
    <x v="1"/>
  </r>
  <r>
    <x v="1"/>
    <x v="1"/>
    <x v="122"/>
    <x v="37"/>
    <n v="269722.65999999997"/>
    <x v="1"/>
  </r>
  <r>
    <x v="1"/>
    <x v="1"/>
    <x v="122"/>
    <x v="3"/>
    <n v="31162575.59"/>
    <x v="1"/>
  </r>
  <r>
    <x v="1"/>
    <x v="1"/>
    <x v="122"/>
    <x v="4"/>
    <n v="42680500.420000002"/>
    <x v="1"/>
  </r>
  <r>
    <x v="1"/>
    <x v="1"/>
    <x v="122"/>
    <x v="90"/>
    <n v="104425.92"/>
    <x v="1"/>
  </r>
  <r>
    <x v="1"/>
    <x v="1"/>
    <x v="122"/>
    <x v="5"/>
    <n v="5501741.3799999999"/>
    <x v="1"/>
  </r>
  <r>
    <x v="1"/>
    <x v="1"/>
    <x v="122"/>
    <x v="91"/>
    <n v="11589349.17"/>
    <x v="1"/>
  </r>
  <r>
    <x v="1"/>
    <x v="1"/>
    <x v="122"/>
    <x v="38"/>
    <n v="23482605.859999999"/>
    <x v="1"/>
  </r>
  <r>
    <x v="1"/>
    <x v="1"/>
    <x v="122"/>
    <x v="39"/>
    <n v="17458.11"/>
    <x v="1"/>
  </r>
  <r>
    <x v="1"/>
    <x v="1"/>
    <x v="122"/>
    <x v="93"/>
    <n v="9656.77"/>
    <x v="1"/>
  </r>
  <r>
    <x v="1"/>
    <x v="1"/>
    <x v="122"/>
    <x v="41"/>
    <n v="1280520.98"/>
    <x v="1"/>
  </r>
  <r>
    <x v="1"/>
    <x v="1"/>
    <x v="122"/>
    <x v="94"/>
    <n v="1690508.8"/>
    <x v="1"/>
  </r>
  <r>
    <x v="1"/>
    <x v="1"/>
    <x v="122"/>
    <x v="95"/>
    <n v="12264.99"/>
    <x v="1"/>
  </r>
  <r>
    <x v="1"/>
    <x v="1"/>
    <x v="122"/>
    <x v="96"/>
    <n v="4828.63"/>
    <x v="1"/>
  </r>
  <r>
    <x v="1"/>
    <x v="1"/>
    <x v="122"/>
    <x v="42"/>
    <n v="799738.74"/>
    <x v="1"/>
  </r>
  <r>
    <x v="1"/>
    <x v="1"/>
    <x v="123"/>
    <x v="20"/>
    <n v="1132.6400000000001"/>
    <x v="0"/>
  </r>
  <r>
    <x v="1"/>
    <x v="1"/>
    <x v="123"/>
    <x v="58"/>
    <n v="1436.85"/>
    <x v="0"/>
  </r>
  <r>
    <x v="1"/>
    <x v="1"/>
    <x v="123"/>
    <x v="25"/>
    <n v="2950.44"/>
    <x v="0"/>
  </r>
  <r>
    <x v="1"/>
    <x v="1"/>
    <x v="123"/>
    <x v="63"/>
    <n v="8789.27"/>
    <x v="0"/>
  </r>
  <r>
    <x v="1"/>
    <x v="1"/>
    <x v="123"/>
    <x v="69"/>
    <n v="1155.02"/>
    <x v="0"/>
  </r>
  <r>
    <x v="1"/>
    <x v="1"/>
    <x v="123"/>
    <x v="70"/>
    <n v="20212.810000000001"/>
    <x v="0"/>
  </r>
  <r>
    <x v="1"/>
    <x v="1"/>
    <x v="123"/>
    <x v="28"/>
    <n v="9789.35"/>
    <x v="0"/>
  </r>
  <r>
    <x v="1"/>
    <x v="1"/>
    <x v="123"/>
    <x v="31"/>
    <n v="22614898.379999999"/>
    <x v="0"/>
  </r>
  <r>
    <x v="1"/>
    <x v="1"/>
    <x v="123"/>
    <x v="76"/>
    <n v="4907393.8899999997"/>
    <x v="0"/>
  </r>
  <r>
    <x v="1"/>
    <x v="1"/>
    <x v="123"/>
    <x v="77"/>
    <n v="2949868.94"/>
    <x v="0"/>
  </r>
  <r>
    <x v="1"/>
    <x v="1"/>
    <x v="123"/>
    <x v="78"/>
    <n v="7686.37"/>
    <x v="0"/>
  </r>
  <r>
    <x v="1"/>
    <x v="1"/>
    <x v="123"/>
    <x v="80"/>
    <n v="24803.16"/>
    <x v="0"/>
  </r>
  <r>
    <x v="1"/>
    <x v="1"/>
    <x v="123"/>
    <x v="34"/>
    <n v="5750.05"/>
    <x v="0"/>
  </r>
  <r>
    <x v="1"/>
    <x v="1"/>
    <x v="123"/>
    <x v="89"/>
    <n v="1713"/>
    <x v="0"/>
  </r>
  <r>
    <x v="1"/>
    <x v="1"/>
    <x v="123"/>
    <x v="4"/>
    <n v="52084.35"/>
    <x v="0"/>
  </r>
  <r>
    <x v="1"/>
    <x v="1"/>
    <x v="123"/>
    <x v="41"/>
    <n v="43713.51"/>
    <x v="0"/>
  </r>
  <r>
    <x v="1"/>
    <x v="1"/>
    <x v="123"/>
    <x v="96"/>
    <n v="43521.13"/>
    <x v="0"/>
  </r>
  <r>
    <x v="1"/>
    <x v="1"/>
    <x v="124"/>
    <x v="8"/>
    <n v="14962.86"/>
    <x v="0"/>
  </r>
  <r>
    <x v="1"/>
    <x v="1"/>
    <x v="124"/>
    <x v="10"/>
    <n v="33935.129999999997"/>
    <x v="0"/>
  </r>
  <r>
    <x v="1"/>
    <x v="1"/>
    <x v="124"/>
    <x v="48"/>
    <n v="50878.400000000001"/>
    <x v="0"/>
  </r>
  <r>
    <x v="1"/>
    <x v="1"/>
    <x v="124"/>
    <x v="54"/>
    <n v="1189112.43"/>
    <x v="0"/>
  </r>
  <r>
    <x v="1"/>
    <x v="1"/>
    <x v="124"/>
    <x v="18"/>
    <n v="458369.97"/>
    <x v="0"/>
  </r>
  <r>
    <x v="1"/>
    <x v="1"/>
    <x v="124"/>
    <x v="55"/>
    <n v="63515.24"/>
    <x v="0"/>
  </r>
  <r>
    <x v="1"/>
    <x v="1"/>
    <x v="124"/>
    <x v="31"/>
    <n v="25183.95"/>
    <x v="0"/>
  </r>
  <r>
    <x v="1"/>
    <x v="1"/>
    <x v="124"/>
    <x v="76"/>
    <n v="722871.11"/>
    <x v="0"/>
  </r>
  <r>
    <x v="1"/>
    <x v="1"/>
    <x v="124"/>
    <x v="33"/>
    <n v="113540.03"/>
    <x v="0"/>
  </r>
  <r>
    <x v="1"/>
    <x v="1"/>
    <x v="124"/>
    <x v="2"/>
    <n v="1000112.48"/>
    <x v="0"/>
  </r>
  <r>
    <x v="1"/>
    <x v="1"/>
    <x v="124"/>
    <x v="35"/>
    <n v="21473384.210000001"/>
    <x v="0"/>
  </r>
  <r>
    <x v="1"/>
    <x v="1"/>
    <x v="124"/>
    <x v="84"/>
    <n v="481453.57"/>
    <x v="0"/>
  </r>
  <r>
    <x v="1"/>
    <x v="1"/>
    <x v="124"/>
    <x v="3"/>
    <n v="222855.03"/>
    <x v="0"/>
  </r>
  <r>
    <x v="1"/>
    <x v="1"/>
    <x v="124"/>
    <x v="5"/>
    <n v="102"/>
    <x v="0"/>
  </r>
  <r>
    <x v="1"/>
    <x v="1"/>
    <x v="124"/>
    <x v="41"/>
    <n v="195.49"/>
    <x v="0"/>
  </r>
  <r>
    <x v="1"/>
    <x v="1"/>
    <x v="124"/>
    <x v="42"/>
    <n v="1472.48"/>
    <x v="0"/>
  </r>
  <r>
    <x v="1"/>
    <x v="1"/>
    <x v="125"/>
    <x v="43"/>
    <n v="11820.74"/>
    <x v="2"/>
  </r>
  <r>
    <x v="1"/>
    <x v="1"/>
    <x v="125"/>
    <x v="44"/>
    <n v="12583936.560000001"/>
    <x v="2"/>
  </r>
  <r>
    <x v="1"/>
    <x v="1"/>
    <x v="125"/>
    <x v="45"/>
    <n v="11860.54"/>
    <x v="2"/>
  </r>
  <r>
    <x v="1"/>
    <x v="1"/>
    <x v="125"/>
    <x v="8"/>
    <n v="218487.05"/>
    <x v="2"/>
  </r>
  <r>
    <x v="1"/>
    <x v="1"/>
    <x v="125"/>
    <x v="9"/>
    <n v="186468.82"/>
    <x v="2"/>
  </r>
  <r>
    <x v="1"/>
    <x v="1"/>
    <x v="125"/>
    <x v="10"/>
    <n v="440843.94"/>
    <x v="2"/>
  </r>
  <r>
    <x v="1"/>
    <x v="1"/>
    <x v="125"/>
    <x v="48"/>
    <n v="74467.19"/>
    <x v="2"/>
  </r>
  <r>
    <x v="1"/>
    <x v="1"/>
    <x v="125"/>
    <x v="49"/>
    <n v="237399.78"/>
    <x v="2"/>
  </r>
  <r>
    <x v="1"/>
    <x v="1"/>
    <x v="125"/>
    <x v="50"/>
    <n v="28782.29"/>
    <x v="2"/>
  </r>
  <r>
    <x v="1"/>
    <x v="1"/>
    <x v="125"/>
    <x v="51"/>
    <n v="35206.71"/>
    <x v="2"/>
  </r>
  <r>
    <x v="1"/>
    <x v="1"/>
    <x v="125"/>
    <x v="52"/>
    <n v="275"/>
    <x v="2"/>
  </r>
  <r>
    <x v="1"/>
    <x v="1"/>
    <x v="125"/>
    <x v="12"/>
    <n v="1366882.69"/>
    <x v="2"/>
  </r>
  <r>
    <x v="1"/>
    <x v="1"/>
    <x v="125"/>
    <x v="15"/>
    <n v="81.95"/>
    <x v="2"/>
  </r>
  <r>
    <x v="1"/>
    <x v="1"/>
    <x v="125"/>
    <x v="21"/>
    <n v="220536.51"/>
    <x v="2"/>
  </r>
  <r>
    <x v="1"/>
    <x v="1"/>
    <x v="125"/>
    <x v="63"/>
    <n v="13248.25"/>
    <x v="2"/>
  </r>
  <r>
    <x v="1"/>
    <x v="1"/>
    <x v="125"/>
    <x v="26"/>
    <n v="1031703.22"/>
    <x v="2"/>
  </r>
  <r>
    <x v="1"/>
    <x v="1"/>
    <x v="125"/>
    <x v="66"/>
    <n v="161529.4"/>
    <x v="2"/>
  </r>
  <r>
    <x v="1"/>
    <x v="1"/>
    <x v="125"/>
    <x v="1"/>
    <n v="3468.11"/>
    <x v="2"/>
  </r>
  <r>
    <x v="1"/>
    <x v="1"/>
    <x v="125"/>
    <x v="70"/>
    <n v="98608.33"/>
    <x v="2"/>
  </r>
  <r>
    <x v="1"/>
    <x v="1"/>
    <x v="125"/>
    <x v="71"/>
    <n v="1333120.3999999999"/>
    <x v="2"/>
  </r>
  <r>
    <x v="1"/>
    <x v="1"/>
    <x v="125"/>
    <x v="31"/>
    <n v="13084688.99"/>
    <x v="2"/>
  </r>
  <r>
    <x v="1"/>
    <x v="1"/>
    <x v="125"/>
    <x v="76"/>
    <n v="1525693.24"/>
    <x v="2"/>
  </r>
  <r>
    <x v="1"/>
    <x v="1"/>
    <x v="125"/>
    <x v="32"/>
    <n v="11252.06"/>
    <x v="2"/>
  </r>
  <r>
    <x v="1"/>
    <x v="1"/>
    <x v="125"/>
    <x v="81"/>
    <n v="3132.62"/>
    <x v="2"/>
  </r>
  <r>
    <x v="1"/>
    <x v="1"/>
    <x v="125"/>
    <x v="35"/>
    <n v="729806"/>
    <x v="2"/>
  </r>
  <r>
    <x v="1"/>
    <x v="1"/>
    <x v="125"/>
    <x v="3"/>
    <n v="16458.96"/>
    <x v="2"/>
  </r>
  <r>
    <x v="1"/>
    <x v="1"/>
    <x v="125"/>
    <x v="4"/>
    <n v="48219.14"/>
    <x v="2"/>
  </r>
  <r>
    <x v="1"/>
    <x v="1"/>
    <x v="125"/>
    <x v="41"/>
    <n v="4144.93"/>
    <x v="2"/>
  </r>
  <r>
    <x v="1"/>
    <x v="1"/>
    <x v="125"/>
    <x v="94"/>
    <n v="7026.5"/>
    <x v="2"/>
  </r>
  <r>
    <x v="1"/>
    <x v="1"/>
    <x v="125"/>
    <x v="95"/>
    <n v="4588.4799999999996"/>
    <x v="2"/>
  </r>
  <r>
    <x v="1"/>
    <x v="1"/>
    <x v="125"/>
    <x v="42"/>
    <n v="15025.3"/>
    <x v="2"/>
  </r>
  <r>
    <x v="1"/>
    <x v="1"/>
    <x v="126"/>
    <x v="43"/>
    <n v="24133.77"/>
    <x v="4"/>
  </r>
  <r>
    <x v="1"/>
    <x v="1"/>
    <x v="126"/>
    <x v="44"/>
    <n v="5996697.9000000004"/>
    <x v="4"/>
  </r>
  <r>
    <x v="1"/>
    <x v="1"/>
    <x v="126"/>
    <x v="8"/>
    <n v="1576.19"/>
    <x v="4"/>
  </r>
  <r>
    <x v="1"/>
    <x v="1"/>
    <x v="126"/>
    <x v="9"/>
    <n v="228136.79"/>
    <x v="4"/>
  </r>
  <r>
    <x v="1"/>
    <x v="1"/>
    <x v="126"/>
    <x v="10"/>
    <n v="3646981.27"/>
    <x v="4"/>
  </r>
  <r>
    <x v="1"/>
    <x v="1"/>
    <x v="126"/>
    <x v="51"/>
    <n v="22130841.66"/>
    <x v="4"/>
  </r>
  <r>
    <x v="1"/>
    <x v="1"/>
    <x v="126"/>
    <x v="52"/>
    <n v="552701.07999999996"/>
    <x v="4"/>
  </r>
  <r>
    <x v="1"/>
    <x v="1"/>
    <x v="126"/>
    <x v="12"/>
    <n v="344365.33"/>
    <x v="4"/>
  </r>
  <r>
    <x v="1"/>
    <x v="1"/>
    <x v="126"/>
    <x v="13"/>
    <n v="4902023.63"/>
    <x v="4"/>
  </r>
  <r>
    <x v="1"/>
    <x v="1"/>
    <x v="126"/>
    <x v="14"/>
    <n v="11126.86"/>
    <x v="4"/>
  </r>
  <r>
    <x v="1"/>
    <x v="1"/>
    <x v="126"/>
    <x v="15"/>
    <n v="85062.37"/>
    <x v="4"/>
  </r>
  <r>
    <x v="1"/>
    <x v="1"/>
    <x v="126"/>
    <x v="16"/>
    <n v="72779"/>
    <x v="4"/>
  </r>
  <r>
    <x v="1"/>
    <x v="1"/>
    <x v="126"/>
    <x v="17"/>
    <n v="305.64"/>
    <x v="4"/>
  </r>
  <r>
    <x v="1"/>
    <x v="1"/>
    <x v="126"/>
    <x v="53"/>
    <n v="2782839.42"/>
    <x v="4"/>
  </r>
  <r>
    <x v="1"/>
    <x v="1"/>
    <x v="126"/>
    <x v="18"/>
    <n v="212520"/>
    <x v="4"/>
  </r>
  <r>
    <x v="1"/>
    <x v="1"/>
    <x v="126"/>
    <x v="0"/>
    <n v="2490"/>
    <x v="4"/>
  </r>
  <r>
    <x v="1"/>
    <x v="1"/>
    <x v="126"/>
    <x v="56"/>
    <n v="162260.74"/>
    <x v="4"/>
  </r>
  <r>
    <x v="1"/>
    <x v="1"/>
    <x v="126"/>
    <x v="19"/>
    <n v="10987457.15"/>
    <x v="4"/>
  </r>
  <r>
    <x v="1"/>
    <x v="1"/>
    <x v="126"/>
    <x v="58"/>
    <n v="186269.3"/>
    <x v="4"/>
  </r>
  <r>
    <x v="1"/>
    <x v="1"/>
    <x v="126"/>
    <x v="21"/>
    <n v="176112.46"/>
    <x v="4"/>
  </r>
  <r>
    <x v="1"/>
    <x v="1"/>
    <x v="126"/>
    <x v="22"/>
    <n v="992818.78"/>
    <x v="4"/>
  </r>
  <r>
    <x v="1"/>
    <x v="1"/>
    <x v="126"/>
    <x v="23"/>
    <n v="65726.559999999998"/>
    <x v="4"/>
  </r>
  <r>
    <x v="1"/>
    <x v="1"/>
    <x v="126"/>
    <x v="60"/>
    <n v="205070"/>
    <x v="4"/>
  </r>
  <r>
    <x v="1"/>
    <x v="1"/>
    <x v="126"/>
    <x v="24"/>
    <n v="5071835.9400000004"/>
    <x v="4"/>
  </r>
  <r>
    <x v="1"/>
    <x v="1"/>
    <x v="126"/>
    <x v="25"/>
    <n v="8394871.0399999991"/>
    <x v="4"/>
  </r>
  <r>
    <x v="1"/>
    <x v="1"/>
    <x v="126"/>
    <x v="61"/>
    <n v="44667871.950000003"/>
    <x v="4"/>
  </r>
  <r>
    <x v="1"/>
    <x v="1"/>
    <x v="126"/>
    <x v="62"/>
    <n v="1103209.57"/>
    <x v="4"/>
  </r>
  <r>
    <x v="1"/>
    <x v="1"/>
    <x v="126"/>
    <x v="63"/>
    <n v="262963.34999999998"/>
    <x v="4"/>
  </r>
  <r>
    <x v="1"/>
    <x v="1"/>
    <x v="126"/>
    <x v="26"/>
    <n v="7535636.4100000001"/>
    <x v="4"/>
  </r>
  <r>
    <x v="1"/>
    <x v="1"/>
    <x v="126"/>
    <x v="66"/>
    <n v="2292.7600000000002"/>
    <x v="4"/>
  </r>
  <r>
    <x v="1"/>
    <x v="1"/>
    <x v="126"/>
    <x v="1"/>
    <n v="51045.82"/>
    <x v="4"/>
  </r>
  <r>
    <x v="1"/>
    <x v="1"/>
    <x v="126"/>
    <x v="27"/>
    <n v="516905.72"/>
    <x v="4"/>
  </r>
  <r>
    <x v="1"/>
    <x v="1"/>
    <x v="126"/>
    <x v="68"/>
    <n v="283723.46999999997"/>
    <x v="4"/>
  </r>
  <r>
    <x v="1"/>
    <x v="1"/>
    <x v="126"/>
    <x v="70"/>
    <n v="3060732.32"/>
    <x v="4"/>
  </r>
  <r>
    <x v="1"/>
    <x v="1"/>
    <x v="126"/>
    <x v="72"/>
    <n v="3399853.52"/>
    <x v="4"/>
  </r>
  <r>
    <x v="1"/>
    <x v="1"/>
    <x v="126"/>
    <x v="28"/>
    <n v="2220445.59"/>
    <x v="4"/>
  </r>
  <r>
    <x v="1"/>
    <x v="1"/>
    <x v="126"/>
    <x v="73"/>
    <n v="1655462.53"/>
    <x v="4"/>
  </r>
  <r>
    <x v="1"/>
    <x v="1"/>
    <x v="126"/>
    <x v="29"/>
    <n v="61596.7"/>
    <x v="4"/>
  </r>
  <r>
    <x v="1"/>
    <x v="1"/>
    <x v="126"/>
    <x v="30"/>
    <n v="1591.79"/>
    <x v="4"/>
  </r>
  <r>
    <x v="1"/>
    <x v="1"/>
    <x v="126"/>
    <x v="75"/>
    <n v="2436.2600000000002"/>
    <x v="4"/>
  </r>
  <r>
    <x v="1"/>
    <x v="1"/>
    <x v="126"/>
    <x v="31"/>
    <n v="8630859.6300000008"/>
    <x v="4"/>
  </r>
  <r>
    <x v="1"/>
    <x v="1"/>
    <x v="126"/>
    <x v="76"/>
    <n v="9890370.2899999991"/>
    <x v="4"/>
  </r>
  <r>
    <x v="1"/>
    <x v="1"/>
    <x v="126"/>
    <x v="32"/>
    <n v="87908.5"/>
    <x v="4"/>
  </r>
  <r>
    <x v="1"/>
    <x v="1"/>
    <x v="126"/>
    <x v="77"/>
    <n v="4034026.44"/>
    <x v="4"/>
  </r>
  <r>
    <x v="1"/>
    <x v="1"/>
    <x v="126"/>
    <x v="78"/>
    <n v="693666.24"/>
    <x v="4"/>
  </r>
  <r>
    <x v="1"/>
    <x v="1"/>
    <x v="126"/>
    <x v="33"/>
    <n v="7741.27"/>
    <x v="4"/>
  </r>
  <r>
    <x v="1"/>
    <x v="1"/>
    <x v="126"/>
    <x v="34"/>
    <n v="1392890.63"/>
    <x v="4"/>
  </r>
  <r>
    <x v="1"/>
    <x v="1"/>
    <x v="126"/>
    <x v="2"/>
    <n v="2084325.04"/>
    <x v="4"/>
  </r>
  <r>
    <x v="1"/>
    <x v="1"/>
    <x v="126"/>
    <x v="81"/>
    <n v="13375.21"/>
    <x v="4"/>
  </r>
  <r>
    <x v="1"/>
    <x v="1"/>
    <x v="126"/>
    <x v="35"/>
    <n v="10205551.880000001"/>
    <x v="4"/>
  </r>
  <r>
    <x v="1"/>
    <x v="1"/>
    <x v="126"/>
    <x v="36"/>
    <n v="3224385.09"/>
    <x v="4"/>
  </r>
  <r>
    <x v="1"/>
    <x v="1"/>
    <x v="126"/>
    <x v="82"/>
    <n v="4074618.79"/>
    <x v="4"/>
  </r>
  <r>
    <x v="1"/>
    <x v="1"/>
    <x v="126"/>
    <x v="84"/>
    <n v="317819.78999999998"/>
    <x v="4"/>
  </r>
  <r>
    <x v="1"/>
    <x v="1"/>
    <x v="126"/>
    <x v="86"/>
    <n v="28606.720000000001"/>
    <x v="4"/>
  </r>
  <r>
    <x v="1"/>
    <x v="1"/>
    <x v="126"/>
    <x v="87"/>
    <n v="2503998.58"/>
    <x v="4"/>
  </r>
  <r>
    <x v="1"/>
    <x v="1"/>
    <x v="126"/>
    <x v="89"/>
    <n v="44280.86"/>
    <x v="4"/>
  </r>
  <r>
    <x v="1"/>
    <x v="1"/>
    <x v="126"/>
    <x v="37"/>
    <n v="1902080.95"/>
    <x v="4"/>
  </r>
  <r>
    <x v="1"/>
    <x v="1"/>
    <x v="126"/>
    <x v="3"/>
    <n v="125768765.81"/>
    <x v="4"/>
  </r>
  <r>
    <x v="1"/>
    <x v="1"/>
    <x v="126"/>
    <x v="4"/>
    <n v="226171721.59999999"/>
    <x v="4"/>
  </r>
  <r>
    <x v="1"/>
    <x v="1"/>
    <x v="126"/>
    <x v="5"/>
    <n v="1721950.35"/>
    <x v="4"/>
  </r>
  <r>
    <x v="1"/>
    <x v="1"/>
    <x v="126"/>
    <x v="38"/>
    <n v="13817457.220000001"/>
    <x v="4"/>
  </r>
  <r>
    <x v="1"/>
    <x v="1"/>
    <x v="126"/>
    <x v="39"/>
    <n v="1720307.34"/>
    <x v="4"/>
  </r>
  <r>
    <x v="1"/>
    <x v="1"/>
    <x v="126"/>
    <x v="93"/>
    <n v="1432648.01"/>
    <x v="4"/>
  </r>
  <r>
    <x v="1"/>
    <x v="1"/>
    <x v="126"/>
    <x v="41"/>
    <n v="4819173.24"/>
    <x v="4"/>
  </r>
  <r>
    <x v="1"/>
    <x v="1"/>
    <x v="126"/>
    <x v="94"/>
    <n v="5116818.7300000004"/>
    <x v="4"/>
  </r>
  <r>
    <x v="1"/>
    <x v="1"/>
    <x v="126"/>
    <x v="95"/>
    <n v="968431.84"/>
    <x v="4"/>
  </r>
  <r>
    <x v="1"/>
    <x v="1"/>
    <x v="126"/>
    <x v="42"/>
    <n v="97022.89"/>
    <x v="4"/>
  </r>
  <r>
    <x v="1"/>
    <x v="1"/>
    <x v="127"/>
    <x v="9"/>
    <n v="442842.35"/>
    <x v="0"/>
  </r>
  <r>
    <x v="1"/>
    <x v="1"/>
    <x v="127"/>
    <x v="10"/>
    <n v="845379.54"/>
    <x v="0"/>
  </r>
  <r>
    <x v="1"/>
    <x v="1"/>
    <x v="127"/>
    <x v="48"/>
    <n v="102545.71"/>
    <x v="0"/>
  </r>
  <r>
    <x v="1"/>
    <x v="1"/>
    <x v="127"/>
    <x v="12"/>
    <n v="2016304.45"/>
    <x v="0"/>
  </r>
  <r>
    <x v="1"/>
    <x v="1"/>
    <x v="127"/>
    <x v="54"/>
    <n v="7295921.6799999997"/>
    <x v="0"/>
  </r>
  <r>
    <x v="1"/>
    <x v="1"/>
    <x v="127"/>
    <x v="31"/>
    <n v="20923.169999999998"/>
    <x v="0"/>
  </r>
  <r>
    <x v="1"/>
    <x v="1"/>
    <x v="127"/>
    <x v="76"/>
    <n v="20.100000000000001"/>
    <x v="0"/>
  </r>
  <r>
    <x v="1"/>
    <x v="1"/>
    <x v="128"/>
    <x v="43"/>
    <n v="5649.13"/>
    <x v="0"/>
  </r>
  <r>
    <x v="1"/>
    <x v="1"/>
    <x v="128"/>
    <x v="8"/>
    <n v="487183.86"/>
    <x v="0"/>
  </r>
  <r>
    <x v="1"/>
    <x v="1"/>
    <x v="128"/>
    <x v="14"/>
    <n v="419.66"/>
    <x v="0"/>
  </r>
  <r>
    <x v="1"/>
    <x v="1"/>
    <x v="128"/>
    <x v="15"/>
    <n v="444.36"/>
    <x v="0"/>
  </r>
  <r>
    <x v="1"/>
    <x v="1"/>
    <x v="128"/>
    <x v="17"/>
    <n v="1479.29"/>
    <x v="0"/>
  </r>
  <r>
    <x v="1"/>
    <x v="1"/>
    <x v="128"/>
    <x v="61"/>
    <n v="4922.29"/>
    <x v="0"/>
  </r>
  <r>
    <x v="1"/>
    <x v="1"/>
    <x v="128"/>
    <x v="62"/>
    <n v="5132120.22"/>
    <x v="0"/>
  </r>
  <r>
    <x v="1"/>
    <x v="1"/>
    <x v="128"/>
    <x v="63"/>
    <n v="1568.7"/>
    <x v="0"/>
  </r>
  <r>
    <x v="1"/>
    <x v="1"/>
    <x v="128"/>
    <x v="26"/>
    <n v="36621.730000000003"/>
    <x v="0"/>
  </r>
  <r>
    <x v="1"/>
    <x v="1"/>
    <x v="128"/>
    <x v="70"/>
    <n v="224871.58"/>
    <x v="0"/>
  </r>
  <r>
    <x v="1"/>
    <x v="1"/>
    <x v="128"/>
    <x v="76"/>
    <n v="4766.2299999999996"/>
    <x v="0"/>
  </r>
  <r>
    <x v="1"/>
    <x v="1"/>
    <x v="128"/>
    <x v="34"/>
    <n v="1065.07"/>
    <x v="0"/>
  </r>
  <r>
    <x v="1"/>
    <x v="1"/>
    <x v="128"/>
    <x v="81"/>
    <n v="1097.83"/>
    <x v="0"/>
  </r>
  <r>
    <x v="1"/>
    <x v="1"/>
    <x v="128"/>
    <x v="35"/>
    <n v="689518.65"/>
    <x v="0"/>
  </r>
  <r>
    <x v="1"/>
    <x v="1"/>
    <x v="128"/>
    <x v="37"/>
    <n v="2006.64"/>
    <x v="0"/>
  </r>
  <r>
    <x v="1"/>
    <x v="1"/>
    <x v="128"/>
    <x v="4"/>
    <n v="135759.53"/>
    <x v="0"/>
  </r>
  <r>
    <x v="1"/>
    <x v="1"/>
    <x v="128"/>
    <x v="39"/>
    <n v="36062.69"/>
    <x v="0"/>
  </r>
  <r>
    <x v="1"/>
    <x v="1"/>
    <x v="128"/>
    <x v="93"/>
    <n v="13101.7"/>
    <x v="0"/>
  </r>
  <r>
    <x v="1"/>
    <x v="1"/>
    <x v="128"/>
    <x v="41"/>
    <n v="925.78"/>
    <x v="0"/>
  </r>
  <r>
    <x v="1"/>
    <x v="1"/>
    <x v="129"/>
    <x v="14"/>
    <n v="66681.95"/>
    <x v="1"/>
  </r>
  <r>
    <x v="1"/>
    <x v="1"/>
    <x v="129"/>
    <x v="17"/>
    <n v="19311.3"/>
    <x v="1"/>
  </r>
  <r>
    <x v="1"/>
    <x v="1"/>
    <x v="129"/>
    <x v="0"/>
    <n v="10577427.720000001"/>
    <x v="1"/>
  </r>
  <r>
    <x v="1"/>
    <x v="1"/>
    <x v="129"/>
    <x v="20"/>
    <n v="8917"/>
    <x v="1"/>
  </r>
  <r>
    <x v="1"/>
    <x v="1"/>
    <x v="129"/>
    <x v="58"/>
    <n v="20243.150000000001"/>
    <x v="1"/>
  </r>
  <r>
    <x v="1"/>
    <x v="1"/>
    <x v="129"/>
    <x v="21"/>
    <n v="21400.84"/>
    <x v="1"/>
  </r>
  <r>
    <x v="1"/>
    <x v="1"/>
    <x v="129"/>
    <x v="22"/>
    <n v="11780.16"/>
    <x v="1"/>
  </r>
  <r>
    <x v="1"/>
    <x v="1"/>
    <x v="129"/>
    <x v="24"/>
    <n v="55858.46"/>
    <x v="1"/>
  </r>
  <r>
    <x v="1"/>
    <x v="1"/>
    <x v="129"/>
    <x v="25"/>
    <n v="551583.32999999996"/>
    <x v="1"/>
  </r>
  <r>
    <x v="1"/>
    <x v="1"/>
    <x v="129"/>
    <x v="61"/>
    <n v="249055.64"/>
    <x v="1"/>
  </r>
  <r>
    <x v="1"/>
    <x v="1"/>
    <x v="129"/>
    <x v="62"/>
    <n v="771879.43"/>
    <x v="1"/>
  </r>
  <r>
    <x v="1"/>
    <x v="1"/>
    <x v="129"/>
    <x v="26"/>
    <n v="7086.13"/>
    <x v="1"/>
  </r>
  <r>
    <x v="1"/>
    <x v="1"/>
    <x v="129"/>
    <x v="1"/>
    <n v="271662.88"/>
    <x v="1"/>
  </r>
  <r>
    <x v="1"/>
    <x v="1"/>
    <x v="129"/>
    <x v="27"/>
    <n v="20357.86"/>
    <x v="1"/>
  </r>
  <r>
    <x v="1"/>
    <x v="1"/>
    <x v="129"/>
    <x v="69"/>
    <n v="10464.6"/>
    <x v="1"/>
  </r>
  <r>
    <x v="1"/>
    <x v="1"/>
    <x v="129"/>
    <x v="71"/>
    <n v="8831.91"/>
    <x v="1"/>
  </r>
  <r>
    <x v="1"/>
    <x v="1"/>
    <x v="129"/>
    <x v="72"/>
    <n v="425154"/>
    <x v="1"/>
  </r>
  <r>
    <x v="1"/>
    <x v="1"/>
    <x v="129"/>
    <x v="28"/>
    <n v="139030.59"/>
    <x v="1"/>
  </r>
  <r>
    <x v="1"/>
    <x v="1"/>
    <x v="129"/>
    <x v="30"/>
    <n v="41013.160000000003"/>
    <x v="1"/>
  </r>
  <r>
    <x v="1"/>
    <x v="1"/>
    <x v="129"/>
    <x v="31"/>
    <n v="216917.69"/>
    <x v="1"/>
  </r>
  <r>
    <x v="1"/>
    <x v="1"/>
    <x v="129"/>
    <x v="76"/>
    <n v="309855.69"/>
    <x v="1"/>
  </r>
  <r>
    <x v="1"/>
    <x v="1"/>
    <x v="129"/>
    <x v="32"/>
    <n v="4038.2"/>
    <x v="1"/>
  </r>
  <r>
    <x v="1"/>
    <x v="1"/>
    <x v="129"/>
    <x v="77"/>
    <n v="5155.2"/>
    <x v="1"/>
  </r>
  <r>
    <x v="1"/>
    <x v="1"/>
    <x v="129"/>
    <x v="78"/>
    <n v="5195.33"/>
    <x v="1"/>
  </r>
  <r>
    <x v="1"/>
    <x v="1"/>
    <x v="129"/>
    <x v="80"/>
    <n v="14002.45"/>
    <x v="1"/>
  </r>
  <r>
    <x v="1"/>
    <x v="1"/>
    <x v="129"/>
    <x v="34"/>
    <n v="948.19"/>
    <x v="1"/>
  </r>
  <r>
    <x v="1"/>
    <x v="1"/>
    <x v="129"/>
    <x v="2"/>
    <n v="1621.18"/>
    <x v="1"/>
  </r>
  <r>
    <x v="1"/>
    <x v="1"/>
    <x v="129"/>
    <x v="35"/>
    <n v="5228.8100000000004"/>
    <x v="1"/>
  </r>
  <r>
    <x v="1"/>
    <x v="1"/>
    <x v="129"/>
    <x v="36"/>
    <n v="1196.01"/>
    <x v="1"/>
  </r>
  <r>
    <x v="1"/>
    <x v="1"/>
    <x v="129"/>
    <x v="84"/>
    <n v="5549.75"/>
    <x v="1"/>
  </r>
  <r>
    <x v="1"/>
    <x v="1"/>
    <x v="129"/>
    <x v="37"/>
    <n v="76979.97"/>
    <x v="1"/>
  </r>
  <r>
    <x v="1"/>
    <x v="1"/>
    <x v="129"/>
    <x v="3"/>
    <n v="1571466.81"/>
    <x v="1"/>
  </r>
  <r>
    <x v="1"/>
    <x v="1"/>
    <x v="129"/>
    <x v="4"/>
    <n v="5931145.71"/>
    <x v="1"/>
  </r>
  <r>
    <x v="1"/>
    <x v="1"/>
    <x v="129"/>
    <x v="5"/>
    <n v="312403.7"/>
    <x v="1"/>
  </r>
  <r>
    <x v="1"/>
    <x v="1"/>
    <x v="129"/>
    <x v="91"/>
    <n v="114951.55"/>
    <x v="1"/>
  </r>
  <r>
    <x v="1"/>
    <x v="1"/>
    <x v="129"/>
    <x v="92"/>
    <n v="50107.76"/>
    <x v="1"/>
  </r>
  <r>
    <x v="1"/>
    <x v="1"/>
    <x v="129"/>
    <x v="38"/>
    <n v="958395.78"/>
    <x v="1"/>
  </r>
  <r>
    <x v="1"/>
    <x v="1"/>
    <x v="129"/>
    <x v="41"/>
    <n v="63572.23"/>
    <x v="1"/>
  </r>
  <r>
    <x v="1"/>
    <x v="1"/>
    <x v="129"/>
    <x v="94"/>
    <n v="1737280.2"/>
    <x v="1"/>
  </r>
  <r>
    <x v="1"/>
    <x v="1"/>
    <x v="129"/>
    <x v="42"/>
    <n v="1502.53"/>
    <x v="1"/>
  </r>
  <r>
    <x v="1"/>
    <x v="1"/>
    <x v="130"/>
    <x v="43"/>
    <n v="17114.63"/>
    <x v="2"/>
  </r>
  <r>
    <x v="1"/>
    <x v="1"/>
    <x v="130"/>
    <x v="44"/>
    <n v="318670270.44999999"/>
    <x v="2"/>
  </r>
  <r>
    <x v="1"/>
    <x v="1"/>
    <x v="130"/>
    <x v="45"/>
    <n v="37257.879999999997"/>
    <x v="2"/>
  </r>
  <r>
    <x v="1"/>
    <x v="1"/>
    <x v="130"/>
    <x v="46"/>
    <n v="110592.39"/>
    <x v="2"/>
  </r>
  <r>
    <x v="1"/>
    <x v="1"/>
    <x v="130"/>
    <x v="8"/>
    <n v="21917299.32"/>
    <x v="2"/>
  </r>
  <r>
    <x v="1"/>
    <x v="1"/>
    <x v="130"/>
    <x v="9"/>
    <n v="20815046.399999999"/>
    <x v="2"/>
  </r>
  <r>
    <x v="1"/>
    <x v="1"/>
    <x v="130"/>
    <x v="10"/>
    <n v="1993969.35"/>
    <x v="2"/>
  </r>
  <r>
    <x v="1"/>
    <x v="1"/>
    <x v="130"/>
    <x v="47"/>
    <n v="31052.639999999999"/>
    <x v="2"/>
  </r>
  <r>
    <x v="1"/>
    <x v="1"/>
    <x v="130"/>
    <x v="48"/>
    <n v="12472013.779999999"/>
    <x v="2"/>
  </r>
  <r>
    <x v="1"/>
    <x v="1"/>
    <x v="130"/>
    <x v="49"/>
    <n v="705590.46"/>
    <x v="2"/>
  </r>
  <r>
    <x v="1"/>
    <x v="1"/>
    <x v="130"/>
    <x v="50"/>
    <n v="82808.97"/>
    <x v="2"/>
  </r>
  <r>
    <x v="1"/>
    <x v="1"/>
    <x v="130"/>
    <x v="51"/>
    <n v="973233.37"/>
    <x v="2"/>
  </r>
  <r>
    <x v="1"/>
    <x v="1"/>
    <x v="130"/>
    <x v="52"/>
    <n v="20757179.199999999"/>
    <x v="2"/>
  </r>
  <r>
    <x v="1"/>
    <x v="1"/>
    <x v="130"/>
    <x v="12"/>
    <n v="330798.98"/>
    <x v="2"/>
  </r>
  <r>
    <x v="1"/>
    <x v="1"/>
    <x v="130"/>
    <x v="14"/>
    <n v="231839.54"/>
    <x v="2"/>
  </r>
  <r>
    <x v="1"/>
    <x v="1"/>
    <x v="130"/>
    <x v="15"/>
    <n v="1011449.06"/>
    <x v="2"/>
  </r>
  <r>
    <x v="1"/>
    <x v="1"/>
    <x v="130"/>
    <x v="16"/>
    <n v="44420.51"/>
    <x v="2"/>
  </r>
  <r>
    <x v="1"/>
    <x v="1"/>
    <x v="130"/>
    <x v="17"/>
    <n v="499326.05"/>
    <x v="2"/>
  </r>
  <r>
    <x v="1"/>
    <x v="1"/>
    <x v="130"/>
    <x v="53"/>
    <n v="5016365.5599999996"/>
    <x v="2"/>
  </r>
  <r>
    <x v="1"/>
    <x v="1"/>
    <x v="130"/>
    <x v="54"/>
    <n v="2145.91"/>
    <x v="2"/>
  </r>
  <r>
    <x v="1"/>
    <x v="1"/>
    <x v="130"/>
    <x v="18"/>
    <n v="107642148.33"/>
    <x v="2"/>
  </r>
  <r>
    <x v="1"/>
    <x v="1"/>
    <x v="130"/>
    <x v="55"/>
    <n v="28933705.449999999"/>
    <x v="2"/>
  </r>
  <r>
    <x v="1"/>
    <x v="1"/>
    <x v="130"/>
    <x v="0"/>
    <n v="249944.95"/>
    <x v="2"/>
  </r>
  <r>
    <x v="1"/>
    <x v="1"/>
    <x v="130"/>
    <x v="56"/>
    <n v="1889591.85"/>
    <x v="2"/>
  </r>
  <r>
    <x v="1"/>
    <x v="1"/>
    <x v="130"/>
    <x v="19"/>
    <n v="102348.05"/>
    <x v="2"/>
  </r>
  <r>
    <x v="1"/>
    <x v="1"/>
    <x v="130"/>
    <x v="20"/>
    <n v="43019.25"/>
    <x v="2"/>
  </r>
  <r>
    <x v="1"/>
    <x v="1"/>
    <x v="130"/>
    <x v="57"/>
    <n v="20275209.879999999"/>
    <x v="2"/>
  </r>
  <r>
    <x v="1"/>
    <x v="1"/>
    <x v="130"/>
    <x v="58"/>
    <n v="273960.58"/>
    <x v="2"/>
  </r>
  <r>
    <x v="1"/>
    <x v="1"/>
    <x v="130"/>
    <x v="21"/>
    <n v="510847.53"/>
    <x v="2"/>
  </r>
  <r>
    <x v="1"/>
    <x v="1"/>
    <x v="130"/>
    <x v="22"/>
    <n v="218926.93"/>
    <x v="2"/>
  </r>
  <r>
    <x v="1"/>
    <x v="1"/>
    <x v="130"/>
    <x v="23"/>
    <n v="29964.52"/>
    <x v="2"/>
  </r>
  <r>
    <x v="1"/>
    <x v="1"/>
    <x v="130"/>
    <x v="60"/>
    <n v="179385.23"/>
    <x v="2"/>
  </r>
  <r>
    <x v="1"/>
    <x v="1"/>
    <x v="130"/>
    <x v="24"/>
    <n v="159982.07"/>
    <x v="2"/>
  </r>
  <r>
    <x v="1"/>
    <x v="1"/>
    <x v="130"/>
    <x v="25"/>
    <n v="6522905.4199999999"/>
    <x v="2"/>
  </r>
  <r>
    <x v="1"/>
    <x v="1"/>
    <x v="130"/>
    <x v="61"/>
    <n v="589497.53"/>
    <x v="2"/>
  </r>
  <r>
    <x v="1"/>
    <x v="1"/>
    <x v="130"/>
    <x v="62"/>
    <n v="5819280.96"/>
    <x v="2"/>
  </r>
  <r>
    <x v="1"/>
    <x v="1"/>
    <x v="130"/>
    <x v="63"/>
    <n v="11625726.699999999"/>
    <x v="2"/>
  </r>
  <r>
    <x v="1"/>
    <x v="1"/>
    <x v="130"/>
    <x v="64"/>
    <n v="32252.41"/>
    <x v="2"/>
  </r>
  <r>
    <x v="1"/>
    <x v="1"/>
    <x v="130"/>
    <x v="26"/>
    <n v="1875998.32"/>
    <x v="2"/>
  </r>
  <r>
    <x v="1"/>
    <x v="1"/>
    <x v="130"/>
    <x v="65"/>
    <n v="8478561.4600000009"/>
    <x v="2"/>
  </r>
  <r>
    <x v="1"/>
    <x v="1"/>
    <x v="130"/>
    <x v="66"/>
    <n v="656864.34"/>
    <x v="2"/>
  </r>
  <r>
    <x v="1"/>
    <x v="1"/>
    <x v="130"/>
    <x v="1"/>
    <n v="863389.06"/>
    <x v="2"/>
  </r>
  <r>
    <x v="1"/>
    <x v="1"/>
    <x v="130"/>
    <x v="27"/>
    <n v="15219.6"/>
    <x v="2"/>
  </r>
  <r>
    <x v="1"/>
    <x v="1"/>
    <x v="130"/>
    <x v="69"/>
    <n v="12458.27"/>
    <x v="2"/>
  </r>
  <r>
    <x v="1"/>
    <x v="1"/>
    <x v="130"/>
    <x v="70"/>
    <n v="31480859.359999999"/>
    <x v="2"/>
  </r>
  <r>
    <x v="1"/>
    <x v="1"/>
    <x v="130"/>
    <x v="71"/>
    <n v="18242.59"/>
    <x v="2"/>
  </r>
  <r>
    <x v="1"/>
    <x v="1"/>
    <x v="130"/>
    <x v="72"/>
    <n v="576202.75"/>
    <x v="2"/>
  </r>
  <r>
    <x v="1"/>
    <x v="1"/>
    <x v="130"/>
    <x v="28"/>
    <n v="1676843.88"/>
    <x v="2"/>
  </r>
  <r>
    <x v="1"/>
    <x v="1"/>
    <x v="130"/>
    <x v="73"/>
    <n v="77523.539999999994"/>
    <x v="2"/>
  </r>
  <r>
    <x v="1"/>
    <x v="1"/>
    <x v="130"/>
    <x v="74"/>
    <n v="505886.81"/>
    <x v="2"/>
  </r>
  <r>
    <x v="1"/>
    <x v="1"/>
    <x v="130"/>
    <x v="29"/>
    <n v="1721477.21"/>
    <x v="2"/>
  </r>
  <r>
    <x v="1"/>
    <x v="1"/>
    <x v="130"/>
    <x v="30"/>
    <n v="14546.54"/>
    <x v="2"/>
  </r>
  <r>
    <x v="1"/>
    <x v="1"/>
    <x v="130"/>
    <x v="75"/>
    <n v="214162.68"/>
    <x v="2"/>
  </r>
  <r>
    <x v="1"/>
    <x v="1"/>
    <x v="130"/>
    <x v="31"/>
    <n v="143411332.75"/>
    <x v="2"/>
  </r>
  <r>
    <x v="1"/>
    <x v="1"/>
    <x v="130"/>
    <x v="76"/>
    <n v="287912829.63"/>
    <x v="2"/>
  </r>
  <r>
    <x v="1"/>
    <x v="1"/>
    <x v="130"/>
    <x v="32"/>
    <n v="12536465.1"/>
    <x v="2"/>
  </r>
  <r>
    <x v="1"/>
    <x v="1"/>
    <x v="130"/>
    <x v="77"/>
    <n v="11619723.49"/>
    <x v="2"/>
  </r>
  <r>
    <x v="1"/>
    <x v="1"/>
    <x v="130"/>
    <x v="78"/>
    <n v="107646.87"/>
    <x v="2"/>
  </r>
  <r>
    <x v="1"/>
    <x v="1"/>
    <x v="130"/>
    <x v="80"/>
    <n v="55940.27"/>
    <x v="2"/>
  </r>
  <r>
    <x v="1"/>
    <x v="1"/>
    <x v="130"/>
    <x v="33"/>
    <n v="2060916.17"/>
    <x v="2"/>
  </r>
  <r>
    <x v="1"/>
    <x v="1"/>
    <x v="130"/>
    <x v="34"/>
    <n v="20545850.699999999"/>
    <x v="2"/>
  </r>
  <r>
    <x v="1"/>
    <x v="1"/>
    <x v="130"/>
    <x v="2"/>
    <n v="105212.5"/>
    <x v="2"/>
  </r>
  <r>
    <x v="1"/>
    <x v="1"/>
    <x v="130"/>
    <x v="81"/>
    <n v="1636860.57"/>
    <x v="2"/>
  </r>
  <r>
    <x v="1"/>
    <x v="1"/>
    <x v="130"/>
    <x v="35"/>
    <n v="18784722.260000002"/>
    <x v="2"/>
  </r>
  <r>
    <x v="1"/>
    <x v="1"/>
    <x v="130"/>
    <x v="36"/>
    <n v="3470491.59"/>
    <x v="2"/>
  </r>
  <r>
    <x v="1"/>
    <x v="1"/>
    <x v="130"/>
    <x v="82"/>
    <n v="4496631.3099999996"/>
    <x v="2"/>
  </r>
  <r>
    <x v="1"/>
    <x v="1"/>
    <x v="130"/>
    <x v="84"/>
    <n v="1083852.73"/>
    <x v="2"/>
  </r>
  <r>
    <x v="1"/>
    <x v="1"/>
    <x v="130"/>
    <x v="85"/>
    <n v="22551006.719999999"/>
    <x v="2"/>
  </r>
  <r>
    <x v="1"/>
    <x v="1"/>
    <x v="130"/>
    <x v="86"/>
    <n v="71042.47"/>
    <x v="2"/>
  </r>
  <r>
    <x v="1"/>
    <x v="1"/>
    <x v="130"/>
    <x v="89"/>
    <n v="55199.65"/>
    <x v="2"/>
  </r>
  <r>
    <x v="1"/>
    <x v="1"/>
    <x v="130"/>
    <x v="37"/>
    <n v="2860114.12"/>
    <x v="2"/>
  </r>
  <r>
    <x v="1"/>
    <x v="1"/>
    <x v="130"/>
    <x v="3"/>
    <n v="4266723.97"/>
    <x v="2"/>
  </r>
  <r>
    <x v="1"/>
    <x v="1"/>
    <x v="130"/>
    <x v="4"/>
    <n v="29872355.699999999"/>
    <x v="2"/>
  </r>
  <r>
    <x v="1"/>
    <x v="1"/>
    <x v="130"/>
    <x v="5"/>
    <n v="6872672.9400000004"/>
    <x v="2"/>
  </r>
  <r>
    <x v="1"/>
    <x v="1"/>
    <x v="130"/>
    <x v="92"/>
    <n v="7212.15"/>
    <x v="2"/>
  </r>
  <r>
    <x v="1"/>
    <x v="1"/>
    <x v="130"/>
    <x v="38"/>
    <n v="2120047.3199999998"/>
    <x v="2"/>
  </r>
  <r>
    <x v="1"/>
    <x v="1"/>
    <x v="130"/>
    <x v="93"/>
    <n v="3641.35"/>
    <x v="2"/>
  </r>
  <r>
    <x v="1"/>
    <x v="1"/>
    <x v="130"/>
    <x v="41"/>
    <n v="2393967.98"/>
    <x v="2"/>
  </r>
  <r>
    <x v="1"/>
    <x v="1"/>
    <x v="130"/>
    <x v="94"/>
    <n v="287009.98"/>
    <x v="2"/>
  </r>
  <r>
    <x v="1"/>
    <x v="1"/>
    <x v="130"/>
    <x v="95"/>
    <n v="203296.25"/>
    <x v="2"/>
  </r>
  <r>
    <x v="1"/>
    <x v="1"/>
    <x v="130"/>
    <x v="96"/>
    <n v="95473.83"/>
    <x v="2"/>
  </r>
  <r>
    <x v="1"/>
    <x v="1"/>
    <x v="130"/>
    <x v="42"/>
    <n v="1177580.98"/>
    <x v="2"/>
  </r>
  <r>
    <x v="1"/>
    <x v="1"/>
    <x v="131"/>
    <x v="43"/>
    <n v="127136"/>
    <x v="2"/>
  </r>
  <r>
    <x v="1"/>
    <x v="1"/>
    <x v="131"/>
    <x v="46"/>
    <n v="13942.8"/>
    <x v="2"/>
  </r>
  <r>
    <x v="1"/>
    <x v="1"/>
    <x v="131"/>
    <x v="9"/>
    <n v="37487.519999999997"/>
    <x v="2"/>
  </r>
  <r>
    <x v="1"/>
    <x v="1"/>
    <x v="131"/>
    <x v="10"/>
    <n v="634.15"/>
    <x v="2"/>
  </r>
  <r>
    <x v="1"/>
    <x v="1"/>
    <x v="131"/>
    <x v="12"/>
    <n v="1760500.05"/>
    <x v="2"/>
  </r>
  <r>
    <x v="1"/>
    <x v="1"/>
    <x v="131"/>
    <x v="58"/>
    <n v="18606.439999999999"/>
    <x v="2"/>
  </r>
  <r>
    <x v="1"/>
    <x v="1"/>
    <x v="131"/>
    <x v="63"/>
    <n v="5631.66"/>
    <x v="2"/>
  </r>
  <r>
    <x v="1"/>
    <x v="1"/>
    <x v="131"/>
    <x v="26"/>
    <n v="22081.85"/>
    <x v="2"/>
  </r>
  <r>
    <x v="1"/>
    <x v="1"/>
    <x v="131"/>
    <x v="70"/>
    <n v="226298"/>
    <x v="2"/>
  </r>
  <r>
    <x v="1"/>
    <x v="1"/>
    <x v="131"/>
    <x v="72"/>
    <n v="1131.69"/>
    <x v="2"/>
  </r>
  <r>
    <x v="1"/>
    <x v="1"/>
    <x v="131"/>
    <x v="29"/>
    <n v="1759.7"/>
    <x v="2"/>
  </r>
  <r>
    <x v="1"/>
    <x v="1"/>
    <x v="131"/>
    <x v="75"/>
    <n v="4235.6099999999997"/>
    <x v="2"/>
  </r>
  <r>
    <x v="1"/>
    <x v="1"/>
    <x v="131"/>
    <x v="31"/>
    <n v="15781723.380000001"/>
    <x v="2"/>
  </r>
  <r>
    <x v="1"/>
    <x v="1"/>
    <x v="131"/>
    <x v="76"/>
    <n v="7525224.9199999999"/>
    <x v="2"/>
  </r>
  <r>
    <x v="1"/>
    <x v="1"/>
    <x v="131"/>
    <x v="32"/>
    <n v="1363282.98"/>
    <x v="2"/>
  </r>
  <r>
    <x v="1"/>
    <x v="1"/>
    <x v="131"/>
    <x v="77"/>
    <n v="8712.26"/>
    <x v="2"/>
  </r>
  <r>
    <x v="1"/>
    <x v="1"/>
    <x v="131"/>
    <x v="78"/>
    <n v="5136.6400000000003"/>
    <x v="2"/>
  </r>
  <r>
    <x v="1"/>
    <x v="1"/>
    <x v="131"/>
    <x v="81"/>
    <n v="1224.18"/>
    <x v="2"/>
  </r>
  <r>
    <x v="1"/>
    <x v="1"/>
    <x v="131"/>
    <x v="37"/>
    <n v="25529.19"/>
    <x v="2"/>
  </r>
  <r>
    <x v="1"/>
    <x v="1"/>
    <x v="131"/>
    <x v="3"/>
    <n v="10677.83"/>
    <x v="2"/>
  </r>
  <r>
    <x v="1"/>
    <x v="1"/>
    <x v="131"/>
    <x v="4"/>
    <n v="143612.04999999999"/>
    <x v="2"/>
  </r>
  <r>
    <x v="1"/>
    <x v="1"/>
    <x v="131"/>
    <x v="38"/>
    <n v="10101373.43"/>
    <x v="2"/>
  </r>
  <r>
    <x v="1"/>
    <x v="1"/>
    <x v="131"/>
    <x v="39"/>
    <n v="73194.25"/>
    <x v="2"/>
  </r>
  <r>
    <x v="1"/>
    <x v="1"/>
    <x v="131"/>
    <x v="94"/>
    <n v="21333.69"/>
    <x v="2"/>
  </r>
  <r>
    <x v="1"/>
    <x v="1"/>
    <x v="131"/>
    <x v="95"/>
    <n v="208592.31"/>
    <x v="2"/>
  </r>
  <r>
    <x v="1"/>
    <x v="1"/>
    <x v="131"/>
    <x v="42"/>
    <n v="11777.53"/>
    <x v="2"/>
  </r>
  <r>
    <x v="1"/>
    <x v="1"/>
    <x v="132"/>
    <x v="44"/>
    <n v="56764300.600000001"/>
    <x v="2"/>
  </r>
  <r>
    <x v="1"/>
    <x v="1"/>
    <x v="132"/>
    <x v="45"/>
    <n v="194422.84"/>
    <x v="2"/>
  </r>
  <r>
    <x v="1"/>
    <x v="1"/>
    <x v="132"/>
    <x v="52"/>
    <n v="50169.4"/>
    <x v="2"/>
  </r>
  <r>
    <x v="1"/>
    <x v="1"/>
    <x v="132"/>
    <x v="18"/>
    <n v="29384.39"/>
    <x v="2"/>
  </r>
  <r>
    <x v="1"/>
    <x v="1"/>
    <x v="132"/>
    <x v="55"/>
    <n v="16746064.359999999"/>
    <x v="2"/>
  </r>
  <r>
    <x v="1"/>
    <x v="1"/>
    <x v="132"/>
    <x v="73"/>
    <n v="2405.86"/>
    <x v="2"/>
  </r>
  <r>
    <x v="1"/>
    <x v="1"/>
    <x v="132"/>
    <x v="31"/>
    <n v="30314.94"/>
    <x v="2"/>
  </r>
  <r>
    <x v="1"/>
    <x v="1"/>
    <x v="132"/>
    <x v="76"/>
    <n v="197522.54"/>
    <x v="2"/>
  </r>
  <r>
    <x v="1"/>
    <x v="1"/>
    <x v="132"/>
    <x v="33"/>
    <n v="26339.52"/>
    <x v="2"/>
  </r>
  <r>
    <x v="1"/>
    <x v="1"/>
    <x v="132"/>
    <x v="35"/>
    <n v="153245.03"/>
    <x v="2"/>
  </r>
  <r>
    <x v="1"/>
    <x v="1"/>
    <x v="132"/>
    <x v="82"/>
    <n v="246984.46"/>
    <x v="2"/>
  </r>
  <r>
    <x v="1"/>
    <x v="1"/>
    <x v="132"/>
    <x v="3"/>
    <n v="133774.62"/>
    <x v="2"/>
  </r>
  <r>
    <x v="1"/>
    <x v="1"/>
    <x v="132"/>
    <x v="4"/>
    <n v="2972.71"/>
    <x v="2"/>
  </r>
  <r>
    <x v="1"/>
    <x v="1"/>
    <x v="132"/>
    <x v="5"/>
    <n v="34674.57"/>
    <x v="2"/>
  </r>
  <r>
    <x v="1"/>
    <x v="1"/>
    <x v="132"/>
    <x v="92"/>
    <n v="19232.38"/>
    <x v="2"/>
  </r>
  <r>
    <x v="1"/>
    <x v="1"/>
    <x v="132"/>
    <x v="95"/>
    <n v="781.5"/>
    <x v="2"/>
  </r>
  <r>
    <x v="1"/>
    <x v="1"/>
    <x v="132"/>
    <x v="42"/>
    <n v="1711.02"/>
    <x v="2"/>
  </r>
  <r>
    <x v="1"/>
    <x v="1"/>
    <x v="133"/>
    <x v="31"/>
    <n v="190.23"/>
    <x v="0"/>
  </r>
  <r>
    <x v="1"/>
    <x v="1"/>
    <x v="133"/>
    <x v="42"/>
    <n v="6860.2"/>
    <x v="0"/>
  </r>
  <r>
    <x v="1"/>
    <x v="1"/>
    <x v="134"/>
    <x v="43"/>
    <n v="12048.29"/>
    <x v="3"/>
  </r>
  <r>
    <x v="1"/>
    <x v="1"/>
    <x v="134"/>
    <x v="44"/>
    <n v="22827715.57"/>
    <x v="3"/>
  </r>
  <r>
    <x v="1"/>
    <x v="1"/>
    <x v="134"/>
    <x v="7"/>
    <n v="636662.64"/>
    <x v="3"/>
  </r>
  <r>
    <x v="1"/>
    <x v="1"/>
    <x v="134"/>
    <x v="45"/>
    <n v="15703.19"/>
    <x v="3"/>
  </r>
  <r>
    <x v="1"/>
    <x v="1"/>
    <x v="134"/>
    <x v="46"/>
    <n v="56807.5"/>
    <x v="3"/>
  </r>
  <r>
    <x v="1"/>
    <x v="1"/>
    <x v="134"/>
    <x v="8"/>
    <n v="44990805.049999997"/>
    <x v="3"/>
  </r>
  <r>
    <x v="1"/>
    <x v="1"/>
    <x v="134"/>
    <x v="9"/>
    <n v="1463225.44"/>
    <x v="3"/>
  </r>
  <r>
    <x v="1"/>
    <x v="1"/>
    <x v="134"/>
    <x v="10"/>
    <n v="2248730.41"/>
    <x v="3"/>
  </r>
  <r>
    <x v="1"/>
    <x v="1"/>
    <x v="134"/>
    <x v="11"/>
    <n v="17848.89"/>
    <x v="3"/>
  </r>
  <r>
    <x v="1"/>
    <x v="1"/>
    <x v="134"/>
    <x v="48"/>
    <n v="637317.86"/>
    <x v="3"/>
  </r>
  <r>
    <x v="1"/>
    <x v="1"/>
    <x v="134"/>
    <x v="49"/>
    <n v="309440.11"/>
    <x v="3"/>
  </r>
  <r>
    <x v="1"/>
    <x v="1"/>
    <x v="134"/>
    <x v="50"/>
    <n v="482591.3"/>
    <x v="3"/>
  </r>
  <r>
    <x v="1"/>
    <x v="1"/>
    <x v="134"/>
    <x v="51"/>
    <n v="65866.58"/>
    <x v="3"/>
  </r>
  <r>
    <x v="1"/>
    <x v="1"/>
    <x v="134"/>
    <x v="52"/>
    <n v="247360.05"/>
    <x v="3"/>
  </r>
  <r>
    <x v="1"/>
    <x v="1"/>
    <x v="134"/>
    <x v="12"/>
    <n v="389986.23"/>
    <x v="3"/>
  </r>
  <r>
    <x v="1"/>
    <x v="1"/>
    <x v="134"/>
    <x v="13"/>
    <n v="74573.509999999995"/>
    <x v="3"/>
  </r>
  <r>
    <x v="1"/>
    <x v="1"/>
    <x v="134"/>
    <x v="14"/>
    <n v="5539.25"/>
    <x v="3"/>
  </r>
  <r>
    <x v="1"/>
    <x v="1"/>
    <x v="134"/>
    <x v="15"/>
    <n v="1639178.15"/>
    <x v="3"/>
  </r>
  <r>
    <x v="1"/>
    <x v="1"/>
    <x v="134"/>
    <x v="16"/>
    <n v="851943.35"/>
    <x v="3"/>
  </r>
  <r>
    <x v="1"/>
    <x v="1"/>
    <x v="134"/>
    <x v="17"/>
    <n v="30650853.859999999"/>
    <x v="3"/>
  </r>
  <r>
    <x v="1"/>
    <x v="1"/>
    <x v="134"/>
    <x v="53"/>
    <n v="3041385.18"/>
    <x v="3"/>
  </r>
  <r>
    <x v="1"/>
    <x v="1"/>
    <x v="134"/>
    <x v="54"/>
    <n v="662124.22"/>
    <x v="3"/>
  </r>
  <r>
    <x v="1"/>
    <x v="1"/>
    <x v="134"/>
    <x v="18"/>
    <n v="1788180.68"/>
    <x v="3"/>
  </r>
  <r>
    <x v="1"/>
    <x v="1"/>
    <x v="134"/>
    <x v="55"/>
    <n v="214464.62"/>
    <x v="3"/>
  </r>
  <r>
    <x v="1"/>
    <x v="1"/>
    <x v="134"/>
    <x v="0"/>
    <n v="1187882058.5799999"/>
    <x v="3"/>
  </r>
  <r>
    <x v="1"/>
    <x v="1"/>
    <x v="134"/>
    <x v="56"/>
    <n v="2070106.07"/>
    <x v="3"/>
  </r>
  <r>
    <x v="1"/>
    <x v="1"/>
    <x v="134"/>
    <x v="19"/>
    <n v="38487160.100000001"/>
    <x v="3"/>
  </r>
  <r>
    <x v="1"/>
    <x v="1"/>
    <x v="134"/>
    <x v="20"/>
    <n v="2905292.84"/>
    <x v="3"/>
  </r>
  <r>
    <x v="1"/>
    <x v="1"/>
    <x v="134"/>
    <x v="57"/>
    <n v="29137.49"/>
    <x v="3"/>
  </r>
  <r>
    <x v="1"/>
    <x v="1"/>
    <x v="134"/>
    <x v="58"/>
    <n v="12332001.6"/>
    <x v="3"/>
  </r>
  <r>
    <x v="1"/>
    <x v="1"/>
    <x v="134"/>
    <x v="21"/>
    <n v="1419533.23"/>
    <x v="3"/>
  </r>
  <r>
    <x v="1"/>
    <x v="1"/>
    <x v="134"/>
    <x v="22"/>
    <n v="1390571.08"/>
    <x v="3"/>
  </r>
  <r>
    <x v="1"/>
    <x v="1"/>
    <x v="134"/>
    <x v="23"/>
    <n v="1226243.6399999999"/>
    <x v="3"/>
  </r>
  <r>
    <x v="1"/>
    <x v="1"/>
    <x v="134"/>
    <x v="60"/>
    <n v="85091.83"/>
    <x v="3"/>
  </r>
  <r>
    <x v="1"/>
    <x v="1"/>
    <x v="134"/>
    <x v="24"/>
    <n v="1859208.55"/>
    <x v="3"/>
  </r>
  <r>
    <x v="1"/>
    <x v="1"/>
    <x v="134"/>
    <x v="25"/>
    <n v="7495208.04"/>
    <x v="3"/>
  </r>
  <r>
    <x v="1"/>
    <x v="1"/>
    <x v="134"/>
    <x v="61"/>
    <n v="928705.68"/>
    <x v="3"/>
  </r>
  <r>
    <x v="1"/>
    <x v="1"/>
    <x v="134"/>
    <x v="62"/>
    <n v="2276865.7400000002"/>
    <x v="3"/>
  </r>
  <r>
    <x v="1"/>
    <x v="1"/>
    <x v="134"/>
    <x v="63"/>
    <n v="337525.63"/>
    <x v="3"/>
  </r>
  <r>
    <x v="1"/>
    <x v="1"/>
    <x v="134"/>
    <x v="64"/>
    <n v="33559.81"/>
    <x v="3"/>
  </r>
  <r>
    <x v="1"/>
    <x v="1"/>
    <x v="134"/>
    <x v="26"/>
    <n v="183321.04"/>
    <x v="3"/>
  </r>
  <r>
    <x v="1"/>
    <x v="1"/>
    <x v="134"/>
    <x v="66"/>
    <n v="2165.81"/>
    <x v="3"/>
  </r>
  <r>
    <x v="1"/>
    <x v="1"/>
    <x v="134"/>
    <x v="67"/>
    <n v="1952.45"/>
    <x v="3"/>
  </r>
  <r>
    <x v="1"/>
    <x v="1"/>
    <x v="134"/>
    <x v="1"/>
    <n v="2675817.06"/>
    <x v="3"/>
  </r>
  <r>
    <x v="1"/>
    <x v="1"/>
    <x v="134"/>
    <x v="27"/>
    <n v="3877512.32"/>
    <x v="3"/>
  </r>
  <r>
    <x v="1"/>
    <x v="1"/>
    <x v="134"/>
    <x v="70"/>
    <n v="257953.38"/>
    <x v="3"/>
  </r>
  <r>
    <x v="1"/>
    <x v="1"/>
    <x v="134"/>
    <x v="71"/>
    <n v="3910.39"/>
    <x v="3"/>
  </r>
  <r>
    <x v="1"/>
    <x v="1"/>
    <x v="134"/>
    <x v="72"/>
    <n v="1508206.75"/>
    <x v="3"/>
  </r>
  <r>
    <x v="1"/>
    <x v="1"/>
    <x v="134"/>
    <x v="28"/>
    <n v="2237489.69"/>
    <x v="3"/>
  </r>
  <r>
    <x v="1"/>
    <x v="1"/>
    <x v="134"/>
    <x v="73"/>
    <n v="429409.57"/>
    <x v="3"/>
  </r>
  <r>
    <x v="1"/>
    <x v="1"/>
    <x v="134"/>
    <x v="74"/>
    <n v="3330.88"/>
    <x v="3"/>
  </r>
  <r>
    <x v="1"/>
    <x v="1"/>
    <x v="134"/>
    <x v="29"/>
    <n v="4984582.41"/>
    <x v="3"/>
  </r>
  <r>
    <x v="1"/>
    <x v="1"/>
    <x v="134"/>
    <x v="30"/>
    <n v="127623.36"/>
    <x v="3"/>
  </r>
  <r>
    <x v="1"/>
    <x v="1"/>
    <x v="134"/>
    <x v="75"/>
    <n v="14747.53"/>
    <x v="3"/>
  </r>
  <r>
    <x v="1"/>
    <x v="1"/>
    <x v="134"/>
    <x v="31"/>
    <n v="759006.07"/>
    <x v="3"/>
  </r>
  <r>
    <x v="1"/>
    <x v="1"/>
    <x v="134"/>
    <x v="76"/>
    <n v="1910503.11"/>
    <x v="3"/>
  </r>
  <r>
    <x v="1"/>
    <x v="1"/>
    <x v="134"/>
    <x v="32"/>
    <n v="631797.9"/>
    <x v="3"/>
  </r>
  <r>
    <x v="1"/>
    <x v="1"/>
    <x v="134"/>
    <x v="77"/>
    <n v="717273.03"/>
    <x v="3"/>
  </r>
  <r>
    <x v="1"/>
    <x v="1"/>
    <x v="134"/>
    <x v="78"/>
    <n v="145400.19"/>
    <x v="3"/>
  </r>
  <r>
    <x v="1"/>
    <x v="1"/>
    <x v="134"/>
    <x v="80"/>
    <n v="1883.97"/>
    <x v="3"/>
  </r>
  <r>
    <x v="1"/>
    <x v="1"/>
    <x v="134"/>
    <x v="33"/>
    <n v="273839.28000000003"/>
    <x v="3"/>
  </r>
  <r>
    <x v="1"/>
    <x v="1"/>
    <x v="134"/>
    <x v="34"/>
    <n v="762768.15"/>
    <x v="3"/>
  </r>
  <r>
    <x v="1"/>
    <x v="1"/>
    <x v="134"/>
    <x v="2"/>
    <n v="6396991.6900000004"/>
    <x v="3"/>
  </r>
  <r>
    <x v="1"/>
    <x v="1"/>
    <x v="134"/>
    <x v="81"/>
    <n v="1035811.14"/>
    <x v="3"/>
  </r>
  <r>
    <x v="1"/>
    <x v="1"/>
    <x v="134"/>
    <x v="35"/>
    <n v="1545513.01"/>
    <x v="3"/>
  </r>
  <r>
    <x v="1"/>
    <x v="1"/>
    <x v="134"/>
    <x v="36"/>
    <n v="1180469.8"/>
    <x v="3"/>
  </r>
  <r>
    <x v="1"/>
    <x v="1"/>
    <x v="134"/>
    <x v="82"/>
    <n v="3205852.67"/>
    <x v="3"/>
  </r>
  <r>
    <x v="1"/>
    <x v="1"/>
    <x v="134"/>
    <x v="84"/>
    <n v="634025.91"/>
    <x v="3"/>
  </r>
  <r>
    <x v="1"/>
    <x v="1"/>
    <x v="134"/>
    <x v="85"/>
    <n v="2547.62"/>
    <x v="3"/>
  </r>
  <r>
    <x v="1"/>
    <x v="1"/>
    <x v="134"/>
    <x v="88"/>
    <n v="843350"/>
    <x v="3"/>
  </r>
  <r>
    <x v="1"/>
    <x v="1"/>
    <x v="134"/>
    <x v="89"/>
    <n v="2646062.4500000002"/>
    <x v="3"/>
  </r>
  <r>
    <x v="1"/>
    <x v="1"/>
    <x v="134"/>
    <x v="37"/>
    <n v="2015982.11"/>
    <x v="3"/>
  </r>
  <r>
    <x v="1"/>
    <x v="1"/>
    <x v="134"/>
    <x v="3"/>
    <n v="44886028.829999998"/>
    <x v="3"/>
  </r>
  <r>
    <x v="1"/>
    <x v="1"/>
    <x v="134"/>
    <x v="4"/>
    <n v="40617972.020000003"/>
    <x v="3"/>
  </r>
  <r>
    <x v="1"/>
    <x v="1"/>
    <x v="134"/>
    <x v="90"/>
    <n v="15347.84"/>
    <x v="3"/>
  </r>
  <r>
    <x v="1"/>
    <x v="1"/>
    <x v="134"/>
    <x v="5"/>
    <n v="25631113.23"/>
    <x v="3"/>
  </r>
  <r>
    <x v="1"/>
    <x v="1"/>
    <x v="134"/>
    <x v="91"/>
    <n v="84774.47"/>
    <x v="3"/>
  </r>
  <r>
    <x v="1"/>
    <x v="1"/>
    <x v="134"/>
    <x v="38"/>
    <n v="3936723.78"/>
    <x v="3"/>
  </r>
  <r>
    <x v="1"/>
    <x v="1"/>
    <x v="134"/>
    <x v="39"/>
    <n v="1687.81"/>
    <x v="3"/>
  </r>
  <r>
    <x v="1"/>
    <x v="1"/>
    <x v="134"/>
    <x v="93"/>
    <n v="172576.72"/>
    <x v="3"/>
  </r>
  <r>
    <x v="1"/>
    <x v="1"/>
    <x v="134"/>
    <x v="40"/>
    <n v="1202.02"/>
    <x v="3"/>
  </r>
  <r>
    <x v="1"/>
    <x v="1"/>
    <x v="134"/>
    <x v="41"/>
    <n v="7024532.9100000001"/>
    <x v="3"/>
  </r>
  <r>
    <x v="1"/>
    <x v="1"/>
    <x v="134"/>
    <x v="94"/>
    <n v="459068.09"/>
    <x v="3"/>
  </r>
  <r>
    <x v="1"/>
    <x v="1"/>
    <x v="134"/>
    <x v="95"/>
    <n v="601080.64"/>
    <x v="3"/>
  </r>
  <r>
    <x v="1"/>
    <x v="1"/>
    <x v="134"/>
    <x v="96"/>
    <n v="426567.81"/>
    <x v="3"/>
  </r>
  <r>
    <x v="1"/>
    <x v="1"/>
    <x v="134"/>
    <x v="42"/>
    <n v="57313583.399999999"/>
    <x v="3"/>
  </r>
  <r>
    <x v="1"/>
    <x v="1"/>
    <x v="225"/>
    <x v="41"/>
    <n v="839"/>
    <x v="0"/>
  </r>
  <r>
    <x v="1"/>
    <x v="1"/>
    <x v="135"/>
    <x v="43"/>
    <n v="1766.19"/>
    <x v="0"/>
  </r>
  <r>
    <x v="1"/>
    <x v="1"/>
    <x v="135"/>
    <x v="44"/>
    <n v="309.44"/>
    <x v="0"/>
  </r>
  <r>
    <x v="1"/>
    <x v="1"/>
    <x v="135"/>
    <x v="9"/>
    <n v="1036875.39"/>
    <x v="0"/>
  </r>
  <r>
    <x v="1"/>
    <x v="1"/>
    <x v="135"/>
    <x v="48"/>
    <n v="53198.29"/>
    <x v="0"/>
  </r>
  <r>
    <x v="1"/>
    <x v="1"/>
    <x v="135"/>
    <x v="25"/>
    <n v="1762.37"/>
    <x v="0"/>
  </r>
  <r>
    <x v="1"/>
    <x v="1"/>
    <x v="135"/>
    <x v="62"/>
    <n v="2487005.11"/>
    <x v="0"/>
  </r>
  <r>
    <x v="1"/>
    <x v="1"/>
    <x v="135"/>
    <x v="26"/>
    <n v="17683.919999999998"/>
    <x v="0"/>
  </r>
  <r>
    <x v="1"/>
    <x v="1"/>
    <x v="135"/>
    <x v="1"/>
    <n v="31303.95"/>
    <x v="0"/>
  </r>
  <r>
    <x v="1"/>
    <x v="1"/>
    <x v="135"/>
    <x v="74"/>
    <n v="1307.81"/>
    <x v="0"/>
  </r>
  <r>
    <x v="1"/>
    <x v="1"/>
    <x v="135"/>
    <x v="31"/>
    <n v="371695.01"/>
    <x v="0"/>
  </r>
  <r>
    <x v="1"/>
    <x v="1"/>
    <x v="135"/>
    <x v="76"/>
    <n v="501970.75"/>
    <x v="0"/>
  </r>
  <r>
    <x v="1"/>
    <x v="1"/>
    <x v="135"/>
    <x v="78"/>
    <n v="7122.54"/>
    <x v="0"/>
  </r>
  <r>
    <x v="1"/>
    <x v="1"/>
    <x v="135"/>
    <x v="34"/>
    <n v="142.41999999999999"/>
    <x v="0"/>
  </r>
  <r>
    <x v="1"/>
    <x v="1"/>
    <x v="135"/>
    <x v="35"/>
    <n v="24083008.350000001"/>
    <x v="0"/>
  </r>
  <r>
    <x v="1"/>
    <x v="1"/>
    <x v="135"/>
    <x v="36"/>
    <n v="938047.51"/>
    <x v="0"/>
  </r>
  <r>
    <x v="1"/>
    <x v="1"/>
    <x v="135"/>
    <x v="3"/>
    <n v="24132"/>
    <x v="0"/>
  </r>
  <r>
    <x v="1"/>
    <x v="1"/>
    <x v="135"/>
    <x v="4"/>
    <n v="7936.06"/>
    <x v="0"/>
  </r>
  <r>
    <x v="1"/>
    <x v="1"/>
    <x v="135"/>
    <x v="5"/>
    <n v="6010.12"/>
    <x v="0"/>
  </r>
  <r>
    <x v="1"/>
    <x v="1"/>
    <x v="135"/>
    <x v="38"/>
    <n v="53374.91"/>
    <x v="0"/>
  </r>
  <r>
    <x v="1"/>
    <x v="1"/>
    <x v="135"/>
    <x v="94"/>
    <n v="3507.13"/>
    <x v="0"/>
  </r>
  <r>
    <x v="1"/>
    <x v="1"/>
    <x v="136"/>
    <x v="71"/>
    <n v="221813.7"/>
    <x v="0"/>
  </r>
  <r>
    <x v="1"/>
    <x v="1"/>
    <x v="136"/>
    <x v="31"/>
    <n v="7247.84"/>
    <x v="0"/>
  </r>
  <r>
    <x v="1"/>
    <x v="1"/>
    <x v="215"/>
    <x v="10"/>
    <n v="6026.43"/>
    <x v="0"/>
  </r>
  <r>
    <x v="1"/>
    <x v="1"/>
    <x v="215"/>
    <x v="11"/>
    <n v="183.15"/>
    <x v="0"/>
  </r>
  <r>
    <x v="1"/>
    <x v="1"/>
    <x v="215"/>
    <x v="14"/>
    <n v="84.97"/>
    <x v="0"/>
  </r>
  <r>
    <x v="1"/>
    <x v="1"/>
    <x v="215"/>
    <x v="27"/>
    <n v="2751.23"/>
    <x v="0"/>
  </r>
  <r>
    <x v="1"/>
    <x v="1"/>
    <x v="215"/>
    <x v="81"/>
    <n v="38582.79"/>
    <x v="0"/>
  </r>
  <r>
    <x v="1"/>
    <x v="1"/>
    <x v="215"/>
    <x v="85"/>
    <n v="561227.68000000005"/>
    <x v="0"/>
  </r>
  <r>
    <x v="1"/>
    <x v="1"/>
    <x v="215"/>
    <x v="42"/>
    <n v="2423.38"/>
    <x v="0"/>
  </r>
  <r>
    <x v="1"/>
    <x v="1"/>
    <x v="137"/>
    <x v="44"/>
    <n v="49611603.140000001"/>
    <x v="2"/>
  </r>
  <r>
    <x v="1"/>
    <x v="1"/>
    <x v="137"/>
    <x v="45"/>
    <n v="43327.32"/>
    <x v="2"/>
  </r>
  <r>
    <x v="1"/>
    <x v="1"/>
    <x v="137"/>
    <x v="9"/>
    <n v="8433.17"/>
    <x v="2"/>
  </r>
  <r>
    <x v="1"/>
    <x v="1"/>
    <x v="137"/>
    <x v="10"/>
    <n v="217640.97"/>
    <x v="2"/>
  </r>
  <r>
    <x v="1"/>
    <x v="1"/>
    <x v="137"/>
    <x v="18"/>
    <n v="34233.040000000001"/>
    <x v="2"/>
  </r>
  <r>
    <x v="1"/>
    <x v="1"/>
    <x v="137"/>
    <x v="20"/>
    <n v="16220.11"/>
    <x v="2"/>
  </r>
  <r>
    <x v="1"/>
    <x v="1"/>
    <x v="137"/>
    <x v="26"/>
    <n v="107117.97"/>
    <x v="2"/>
  </r>
  <r>
    <x v="1"/>
    <x v="1"/>
    <x v="137"/>
    <x v="31"/>
    <n v="161954.78"/>
    <x v="2"/>
  </r>
  <r>
    <x v="1"/>
    <x v="1"/>
    <x v="137"/>
    <x v="76"/>
    <n v="2608.33"/>
    <x v="2"/>
  </r>
  <r>
    <x v="1"/>
    <x v="1"/>
    <x v="137"/>
    <x v="81"/>
    <n v="6010.12"/>
    <x v="2"/>
  </r>
  <r>
    <x v="1"/>
    <x v="1"/>
    <x v="137"/>
    <x v="3"/>
    <n v="1495627.93"/>
    <x v="2"/>
  </r>
  <r>
    <x v="1"/>
    <x v="1"/>
    <x v="137"/>
    <x v="96"/>
    <n v="1233.31"/>
    <x v="2"/>
  </r>
  <r>
    <x v="1"/>
    <x v="1"/>
    <x v="137"/>
    <x v="42"/>
    <n v="22718.26"/>
    <x v="2"/>
  </r>
  <r>
    <x v="1"/>
    <x v="1"/>
    <x v="138"/>
    <x v="10"/>
    <n v="36409.379999999997"/>
    <x v="4"/>
  </r>
  <r>
    <x v="1"/>
    <x v="1"/>
    <x v="138"/>
    <x v="48"/>
    <n v="12257.56"/>
    <x v="4"/>
  </r>
  <r>
    <x v="1"/>
    <x v="1"/>
    <x v="138"/>
    <x v="63"/>
    <n v="1166.45"/>
    <x v="4"/>
  </r>
  <r>
    <x v="1"/>
    <x v="1"/>
    <x v="138"/>
    <x v="26"/>
    <n v="733648.64"/>
    <x v="4"/>
  </r>
  <r>
    <x v="1"/>
    <x v="1"/>
    <x v="138"/>
    <x v="66"/>
    <n v="283450.28000000003"/>
    <x v="4"/>
  </r>
  <r>
    <x v="1"/>
    <x v="1"/>
    <x v="138"/>
    <x v="31"/>
    <n v="12122717.119999999"/>
    <x v="4"/>
  </r>
  <r>
    <x v="1"/>
    <x v="1"/>
    <x v="138"/>
    <x v="76"/>
    <n v="18021893.359999999"/>
    <x v="4"/>
  </r>
  <r>
    <x v="1"/>
    <x v="1"/>
    <x v="138"/>
    <x v="77"/>
    <n v="10834.63"/>
    <x v="4"/>
  </r>
  <r>
    <x v="1"/>
    <x v="1"/>
    <x v="138"/>
    <x v="41"/>
    <n v="157868.57999999999"/>
    <x v="4"/>
  </r>
  <r>
    <x v="1"/>
    <x v="1"/>
    <x v="139"/>
    <x v="6"/>
    <n v="8061.73"/>
    <x v="2"/>
  </r>
  <r>
    <x v="1"/>
    <x v="1"/>
    <x v="139"/>
    <x v="44"/>
    <n v="237409915.43000001"/>
    <x v="2"/>
  </r>
  <r>
    <x v="1"/>
    <x v="1"/>
    <x v="139"/>
    <x v="7"/>
    <n v="425574.44"/>
    <x v="2"/>
  </r>
  <r>
    <x v="1"/>
    <x v="1"/>
    <x v="139"/>
    <x v="45"/>
    <n v="24593.37"/>
    <x v="2"/>
  </r>
  <r>
    <x v="1"/>
    <x v="1"/>
    <x v="139"/>
    <x v="46"/>
    <n v="20404.47"/>
    <x v="2"/>
  </r>
  <r>
    <x v="1"/>
    <x v="1"/>
    <x v="139"/>
    <x v="48"/>
    <n v="33096.33"/>
    <x v="2"/>
  </r>
  <r>
    <x v="1"/>
    <x v="1"/>
    <x v="139"/>
    <x v="50"/>
    <n v="713.97"/>
    <x v="2"/>
  </r>
  <r>
    <x v="1"/>
    <x v="1"/>
    <x v="139"/>
    <x v="51"/>
    <n v="543848.14"/>
    <x v="2"/>
  </r>
  <r>
    <x v="1"/>
    <x v="1"/>
    <x v="139"/>
    <x v="52"/>
    <n v="467.19"/>
    <x v="2"/>
  </r>
  <r>
    <x v="1"/>
    <x v="1"/>
    <x v="139"/>
    <x v="12"/>
    <n v="21650.1"/>
    <x v="2"/>
  </r>
  <r>
    <x v="1"/>
    <x v="1"/>
    <x v="139"/>
    <x v="53"/>
    <n v="56.77"/>
    <x v="2"/>
  </r>
  <r>
    <x v="1"/>
    <x v="1"/>
    <x v="139"/>
    <x v="18"/>
    <n v="3394"/>
    <x v="2"/>
  </r>
  <r>
    <x v="1"/>
    <x v="1"/>
    <x v="139"/>
    <x v="0"/>
    <n v="5347.16"/>
    <x v="2"/>
  </r>
  <r>
    <x v="1"/>
    <x v="1"/>
    <x v="139"/>
    <x v="58"/>
    <n v="2628164.69"/>
    <x v="2"/>
  </r>
  <r>
    <x v="1"/>
    <x v="1"/>
    <x v="139"/>
    <x v="21"/>
    <n v="16834"/>
    <x v="2"/>
  </r>
  <r>
    <x v="1"/>
    <x v="1"/>
    <x v="139"/>
    <x v="22"/>
    <n v="5220.3100000000004"/>
    <x v="2"/>
  </r>
  <r>
    <x v="1"/>
    <x v="1"/>
    <x v="139"/>
    <x v="23"/>
    <n v="1775.14"/>
    <x v="2"/>
  </r>
  <r>
    <x v="1"/>
    <x v="1"/>
    <x v="139"/>
    <x v="24"/>
    <n v="408.59"/>
    <x v="2"/>
  </r>
  <r>
    <x v="1"/>
    <x v="1"/>
    <x v="139"/>
    <x v="25"/>
    <n v="92059.99"/>
    <x v="2"/>
  </r>
  <r>
    <x v="1"/>
    <x v="1"/>
    <x v="139"/>
    <x v="62"/>
    <n v="9303.51"/>
    <x v="2"/>
  </r>
  <r>
    <x v="1"/>
    <x v="1"/>
    <x v="139"/>
    <x v="63"/>
    <n v="198.97"/>
    <x v="2"/>
  </r>
  <r>
    <x v="1"/>
    <x v="1"/>
    <x v="139"/>
    <x v="26"/>
    <n v="22076.69"/>
    <x v="2"/>
  </r>
  <r>
    <x v="1"/>
    <x v="1"/>
    <x v="139"/>
    <x v="1"/>
    <n v="50608.55"/>
    <x v="2"/>
  </r>
  <r>
    <x v="1"/>
    <x v="1"/>
    <x v="139"/>
    <x v="71"/>
    <n v="7906.26"/>
    <x v="2"/>
  </r>
  <r>
    <x v="1"/>
    <x v="1"/>
    <x v="139"/>
    <x v="72"/>
    <n v="411"/>
    <x v="2"/>
  </r>
  <r>
    <x v="1"/>
    <x v="1"/>
    <x v="139"/>
    <x v="73"/>
    <n v="22044.81"/>
    <x v="2"/>
  </r>
  <r>
    <x v="1"/>
    <x v="1"/>
    <x v="139"/>
    <x v="30"/>
    <n v="31259.81"/>
    <x v="2"/>
  </r>
  <r>
    <x v="1"/>
    <x v="1"/>
    <x v="139"/>
    <x v="75"/>
    <n v="1246.25"/>
    <x v="2"/>
  </r>
  <r>
    <x v="1"/>
    <x v="1"/>
    <x v="139"/>
    <x v="31"/>
    <n v="141"/>
    <x v="2"/>
  </r>
  <r>
    <x v="1"/>
    <x v="1"/>
    <x v="139"/>
    <x v="77"/>
    <n v="20415.18"/>
    <x v="2"/>
  </r>
  <r>
    <x v="1"/>
    <x v="1"/>
    <x v="139"/>
    <x v="33"/>
    <n v="112.56"/>
    <x v="2"/>
  </r>
  <r>
    <x v="1"/>
    <x v="1"/>
    <x v="139"/>
    <x v="35"/>
    <n v="5663.74"/>
    <x v="2"/>
  </r>
  <r>
    <x v="1"/>
    <x v="1"/>
    <x v="139"/>
    <x v="36"/>
    <n v="12045.54"/>
    <x v="2"/>
  </r>
  <r>
    <x v="1"/>
    <x v="1"/>
    <x v="139"/>
    <x v="89"/>
    <n v="521.27"/>
    <x v="2"/>
  </r>
  <r>
    <x v="1"/>
    <x v="1"/>
    <x v="139"/>
    <x v="3"/>
    <n v="119154.76"/>
    <x v="2"/>
  </r>
  <r>
    <x v="1"/>
    <x v="1"/>
    <x v="139"/>
    <x v="4"/>
    <n v="33255.949999999997"/>
    <x v="2"/>
  </r>
  <r>
    <x v="1"/>
    <x v="1"/>
    <x v="139"/>
    <x v="5"/>
    <n v="15610.2"/>
    <x v="2"/>
  </r>
  <r>
    <x v="1"/>
    <x v="1"/>
    <x v="139"/>
    <x v="38"/>
    <n v="15894.36"/>
    <x v="2"/>
  </r>
  <r>
    <x v="1"/>
    <x v="1"/>
    <x v="139"/>
    <x v="41"/>
    <n v="1710.22"/>
    <x v="2"/>
  </r>
  <r>
    <x v="1"/>
    <x v="1"/>
    <x v="139"/>
    <x v="94"/>
    <n v="1033.21"/>
    <x v="2"/>
  </r>
  <r>
    <x v="1"/>
    <x v="1"/>
    <x v="139"/>
    <x v="95"/>
    <n v="48465.48"/>
    <x v="2"/>
  </r>
  <r>
    <x v="1"/>
    <x v="1"/>
    <x v="139"/>
    <x v="96"/>
    <n v="7450.56"/>
    <x v="2"/>
  </r>
  <r>
    <x v="1"/>
    <x v="1"/>
    <x v="139"/>
    <x v="42"/>
    <n v="35318.68"/>
    <x v="2"/>
  </r>
  <r>
    <x v="1"/>
    <x v="1"/>
    <x v="140"/>
    <x v="24"/>
    <n v="35681.97"/>
    <x v="0"/>
  </r>
  <r>
    <x v="1"/>
    <x v="1"/>
    <x v="140"/>
    <x v="38"/>
    <n v="2811.93"/>
    <x v="0"/>
  </r>
  <r>
    <x v="1"/>
    <x v="1"/>
    <x v="141"/>
    <x v="21"/>
    <n v="34390.51"/>
    <x v="0"/>
  </r>
  <r>
    <x v="1"/>
    <x v="1"/>
    <x v="141"/>
    <x v="22"/>
    <n v="1084.3499999999999"/>
    <x v="0"/>
  </r>
  <r>
    <x v="1"/>
    <x v="1"/>
    <x v="141"/>
    <x v="25"/>
    <n v="1457.65"/>
    <x v="0"/>
  </r>
  <r>
    <x v="1"/>
    <x v="1"/>
    <x v="141"/>
    <x v="62"/>
    <n v="868235.05"/>
    <x v="0"/>
  </r>
  <r>
    <x v="1"/>
    <x v="1"/>
    <x v="141"/>
    <x v="63"/>
    <n v="446480.26"/>
    <x v="0"/>
  </r>
  <r>
    <x v="1"/>
    <x v="1"/>
    <x v="141"/>
    <x v="26"/>
    <n v="9785.49"/>
    <x v="0"/>
  </r>
  <r>
    <x v="1"/>
    <x v="1"/>
    <x v="141"/>
    <x v="66"/>
    <n v="2314.84"/>
    <x v="0"/>
  </r>
  <r>
    <x v="1"/>
    <x v="1"/>
    <x v="141"/>
    <x v="1"/>
    <n v="35159.72"/>
    <x v="0"/>
  </r>
  <r>
    <x v="1"/>
    <x v="1"/>
    <x v="141"/>
    <x v="27"/>
    <n v="1777.46"/>
    <x v="0"/>
  </r>
  <r>
    <x v="1"/>
    <x v="1"/>
    <x v="141"/>
    <x v="71"/>
    <n v="1078.27"/>
    <x v="0"/>
  </r>
  <r>
    <x v="1"/>
    <x v="1"/>
    <x v="141"/>
    <x v="74"/>
    <n v="2237267.34"/>
    <x v="0"/>
  </r>
  <r>
    <x v="1"/>
    <x v="1"/>
    <x v="141"/>
    <x v="29"/>
    <n v="4038.2"/>
    <x v="0"/>
  </r>
  <r>
    <x v="1"/>
    <x v="1"/>
    <x v="141"/>
    <x v="31"/>
    <n v="361575.89"/>
    <x v="0"/>
  </r>
  <r>
    <x v="1"/>
    <x v="1"/>
    <x v="141"/>
    <x v="76"/>
    <n v="521514.25"/>
    <x v="0"/>
  </r>
  <r>
    <x v="1"/>
    <x v="1"/>
    <x v="141"/>
    <x v="32"/>
    <n v="466841.32"/>
    <x v="0"/>
  </r>
  <r>
    <x v="1"/>
    <x v="1"/>
    <x v="141"/>
    <x v="77"/>
    <n v="1152.26"/>
    <x v="0"/>
  </r>
  <r>
    <x v="1"/>
    <x v="1"/>
    <x v="141"/>
    <x v="78"/>
    <n v="30750.68"/>
    <x v="0"/>
  </r>
  <r>
    <x v="1"/>
    <x v="1"/>
    <x v="141"/>
    <x v="80"/>
    <n v="1332.65"/>
    <x v="0"/>
  </r>
  <r>
    <x v="1"/>
    <x v="1"/>
    <x v="141"/>
    <x v="34"/>
    <n v="2972.95"/>
    <x v="0"/>
  </r>
  <r>
    <x v="1"/>
    <x v="1"/>
    <x v="141"/>
    <x v="2"/>
    <n v="3026.11"/>
    <x v="0"/>
  </r>
  <r>
    <x v="1"/>
    <x v="1"/>
    <x v="141"/>
    <x v="81"/>
    <n v="45820.31"/>
    <x v="0"/>
  </r>
  <r>
    <x v="1"/>
    <x v="1"/>
    <x v="141"/>
    <x v="36"/>
    <n v="1236.3"/>
    <x v="0"/>
  </r>
  <r>
    <x v="1"/>
    <x v="1"/>
    <x v="141"/>
    <x v="37"/>
    <n v="27071.439999999999"/>
    <x v="0"/>
  </r>
  <r>
    <x v="1"/>
    <x v="1"/>
    <x v="141"/>
    <x v="4"/>
    <n v="2419"/>
    <x v="0"/>
  </r>
  <r>
    <x v="1"/>
    <x v="1"/>
    <x v="141"/>
    <x v="40"/>
    <n v="3869.79"/>
    <x v="0"/>
  </r>
  <r>
    <x v="1"/>
    <x v="1"/>
    <x v="141"/>
    <x v="41"/>
    <n v="1117.1600000000001"/>
    <x v="0"/>
  </r>
  <r>
    <x v="1"/>
    <x v="1"/>
    <x v="141"/>
    <x v="94"/>
    <n v="5458.93"/>
    <x v="0"/>
  </r>
  <r>
    <x v="1"/>
    <x v="1"/>
    <x v="141"/>
    <x v="95"/>
    <n v="5232.96"/>
    <x v="0"/>
  </r>
  <r>
    <x v="1"/>
    <x v="1"/>
    <x v="141"/>
    <x v="96"/>
    <n v="3158"/>
    <x v="0"/>
  </r>
  <r>
    <x v="1"/>
    <x v="1"/>
    <x v="141"/>
    <x v="42"/>
    <n v="5626.87"/>
    <x v="0"/>
  </r>
  <r>
    <x v="1"/>
    <x v="1"/>
    <x v="142"/>
    <x v="43"/>
    <n v="75790.25"/>
    <x v="3"/>
  </r>
  <r>
    <x v="1"/>
    <x v="1"/>
    <x v="142"/>
    <x v="44"/>
    <n v="2287686.21"/>
    <x v="3"/>
  </r>
  <r>
    <x v="1"/>
    <x v="1"/>
    <x v="142"/>
    <x v="9"/>
    <n v="7834.23"/>
    <x v="3"/>
  </r>
  <r>
    <x v="1"/>
    <x v="1"/>
    <x v="142"/>
    <x v="10"/>
    <n v="9656297.8699999992"/>
    <x v="3"/>
  </r>
  <r>
    <x v="1"/>
    <x v="1"/>
    <x v="142"/>
    <x v="52"/>
    <n v="14867"/>
    <x v="3"/>
  </r>
  <r>
    <x v="1"/>
    <x v="1"/>
    <x v="142"/>
    <x v="17"/>
    <n v="261728.88"/>
    <x v="3"/>
  </r>
  <r>
    <x v="1"/>
    <x v="1"/>
    <x v="142"/>
    <x v="54"/>
    <n v="186674.97"/>
    <x v="3"/>
  </r>
  <r>
    <x v="1"/>
    <x v="1"/>
    <x v="142"/>
    <x v="62"/>
    <n v="318220.12"/>
    <x v="3"/>
  </r>
  <r>
    <x v="1"/>
    <x v="1"/>
    <x v="142"/>
    <x v="26"/>
    <n v="989686.32"/>
    <x v="3"/>
  </r>
  <r>
    <x v="1"/>
    <x v="1"/>
    <x v="142"/>
    <x v="27"/>
    <n v="2463.7399999999998"/>
    <x v="3"/>
  </r>
  <r>
    <x v="1"/>
    <x v="1"/>
    <x v="142"/>
    <x v="73"/>
    <n v="7252.29"/>
    <x v="3"/>
  </r>
  <r>
    <x v="1"/>
    <x v="1"/>
    <x v="142"/>
    <x v="32"/>
    <n v="5206.1499999999996"/>
    <x v="3"/>
  </r>
  <r>
    <x v="1"/>
    <x v="1"/>
    <x v="142"/>
    <x v="33"/>
    <n v="7227"/>
    <x v="3"/>
  </r>
  <r>
    <x v="1"/>
    <x v="1"/>
    <x v="142"/>
    <x v="34"/>
    <n v="3013.17"/>
    <x v="3"/>
  </r>
  <r>
    <x v="1"/>
    <x v="1"/>
    <x v="142"/>
    <x v="3"/>
    <n v="74040.83"/>
    <x v="3"/>
  </r>
  <r>
    <x v="1"/>
    <x v="1"/>
    <x v="142"/>
    <x v="5"/>
    <n v="18030.36"/>
    <x v="3"/>
  </r>
  <r>
    <x v="1"/>
    <x v="1"/>
    <x v="142"/>
    <x v="38"/>
    <n v="1689.67"/>
    <x v="3"/>
  </r>
  <r>
    <x v="1"/>
    <x v="1"/>
    <x v="142"/>
    <x v="41"/>
    <n v="6323.62"/>
    <x v="3"/>
  </r>
  <r>
    <x v="1"/>
    <x v="1"/>
    <x v="142"/>
    <x v="42"/>
    <n v="38464.76"/>
    <x v="3"/>
  </r>
  <r>
    <x v="1"/>
    <x v="1"/>
    <x v="143"/>
    <x v="6"/>
    <n v="18495.849999999999"/>
    <x v="2"/>
  </r>
  <r>
    <x v="1"/>
    <x v="1"/>
    <x v="143"/>
    <x v="8"/>
    <n v="103386.13"/>
    <x v="2"/>
  </r>
  <r>
    <x v="1"/>
    <x v="1"/>
    <x v="143"/>
    <x v="10"/>
    <n v="5385"/>
    <x v="2"/>
  </r>
  <r>
    <x v="1"/>
    <x v="1"/>
    <x v="143"/>
    <x v="56"/>
    <n v="3170.01"/>
    <x v="2"/>
  </r>
  <r>
    <x v="1"/>
    <x v="1"/>
    <x v="143"/>
    <x v="22"/>
    <n v="630"/>
    <x v="2"/>
  </r>
  <r>
    <x v="1"/>
    <x v="1"/>
    <x v="143"/>
    <x v="24"/>
    <n v="6355.94"/>
    <x v="2"/>
  </r>
  <r>
    <x v="1"/>
    <x v="1"/>
    <x v="143"/>
    <x v="71"/>
    <n v="81631.28"/>
    <x v="2"/>
  </r>
  <r>
    <x v="1"/>
    <x v="1"/>
    <x v="143"/>
    <x v="74"/>
    <n v="15632.51"/>
    <x v="2"/>
  </r>
  <r>
    <x v="1"/>
    <x v="1"/>
    <x v="143"/>
    <x v="3"/>
    <n v="21011.01"/>
    <x v="2"/>
  </r>
  <r>
    <x v="1"/>
    <x v="1"/>
    <x v="143"/>
    <x v="5"/>
    <n v="89"/>
    <x v="2"/>
  </r>
  <r>
    <x v="1"/>
    <x v="1"/>
    <x v="143"/>
    <x v="38"/>
    <n v="2254"/>
    <x v="2"/>
  </r>
  <r>
    <x v="1"/>
    <x v="1"/>
    <x v="144"/>
    <x v="44"/>
    <n v="9220724.1500000004"/>
    <x v="2"/>
  </r>
  <r>
    <x v="1"/>
    <x v="1"/>
    <x v="144"/>
    <x v="8"/>
    <n v="1473.74"/>
    <x v="2"/>
  </r>
  <r>
    <x v="1"/>
    <x v="1"/>
    <x v="144"/>
    <x v="9"/>
    <n v="48225.919999999998"/>
    <x v="2"/>
  </r>
  <r>
    <x v="1"/>
    <x v="1"/>
    <x v="144"/>
    <x v="10"/>
    <n v="163244.67000000001"/>
    <x v="2"/>
  </r>
  <r>
    <x v="1"/>
    <x v="1"/>
    <x v="144"/>
    <x v="11"/>
    <n v="759.34"/>
    <x v="2"/>
  </r>
  <r>
    <x v="1"/>
    <x v="1"/>
    <x v="144"/>
    <x v="48"/>
    <n v="63113.55"/>
    <x v="2"/>
  </r>
  <r>
    <x v="1"/>
    <x v="1"/>
    <x v="144"/>
    <x v="12"/>
    <n v="26829.19"/>
    <x v="2"/>
  </r>
  <r>
    <x v="1"/>
    <x v="1"/>
    <x v="144"/>
    <x v="13"/>
    <n v="3933600.93"/>
    <x v="2"/>
  </r>
  <r>
    <x v="1"/>
    <x v="1"/>
    <x v="144"/>
    <x v="17"/>
    <n v="1240.4000000000001"/>
    <x v="2"/>
  </r>
  <r>
    <x v="1"/>
    <x v="1"/>
    <x v="144"/>
    <x v="53"/>
    <n v="941938.51"/>
    <x v="2"/>
  </r>
  <r>
    <x v="1"/>
    <x v="1"/>
    <x v="144"/>
    <x v="55"/>
    <n v="147512.32999999999"/>
    <x v="2"/>
  </r>
  <r>
    <x v="1"/>
    <x v="1"/>
    <x v="144"/>
    <x v="0"/>
    <n v="2072781369.52"/>
    <x v="2"/>
  </r>
  <r>
    <x v="1"/>
    <x v="1"/>
    <x v="144"/>
    <x v="58"/>
    <n v="7397.26"/>
    <x v="2"/>
  </r>
  <r>
    <x v="1"/>
    <x v="1"/>
    <x v="144"/>
    <x v="61"/>
    <n v="825464.44"/>
    <x v="2"/>
  </r>
  <r>
    <x v="1"/>
    <x v="1"/>
    <x v="144"/>
    <x v="62"/>
    <n v="58389219.789999999"/>
    <x v="2"/>
  </r>
  <r>
    <x v="1"/>
    <x v="1"/>
    <x v="144"/>
    <x v="26"/>
    <n v="977110.99"/>
    <x v="2"/>
  </r>
  <r>
    <x v="1"/>
    <x v="1"/>
    <x v="144"/>
    <x v="27"/>
    <n v="23.91"/>
    <x v="2"/>
  </r>
  <r>
    <x v="1"/>
    <x v="1"/>
    <x v="144"/>
    <x v="70"/>
    <n v="1774284.88"/>
    <x v="2"/>
  </r>
  <r>
    <x v="1"/>
    <x v="1"/>
    <x v="144"/>
    <x v="28"/>
    <n v="205262.84"/>
    <x v="2"/>
  </r>
  <r>
    <x v="1"/>
    <x v="1"/>
    <x v="144"/>
    <x v="80"/>
    <n v="1049.32"/>
    <x v="2"/>
  </r>
  <r>
    <x v="1"/>
    <x v="1"/>
    <x v="144"/>
    <x v="36"/>
    <n v="32039.35"/>
    <x v="2"/>
  </r>
  <r>
    <x v="1"/>
    <x v="1"/>
    <x v="144"/>
    <x v="85"/>
    <n v="520793.03"/>
    <x v="2"/>
  </r>
  <r>
    <x v="1"/>
    <x v="1"/>
    <x v="144"/>
    <x v="4"/>
    <n v="1705475.73"/>
    <x v="2"/>
  </r>
  <r>
    <x v="1"/>
    <x v="1"/>
    <x v="144"/>
    <x v="5"/>
    <n v="18030.36"/>
    <x v="2"/>
  </r>
  <r>
    <x v="1"/>
    <x v="1"/>
    <x v="144"/>
    <x v="38"/>
    <n v="1869.96"/>
    <x v="2"/>
  </r>
  <r>
    <x v="1"/>
    <x v="1"/>
    <x v="144"/>
    <x v="93"/>
    <n v="49921.63"/>
    <x v="2"/>
  </r>
  <r>
    <x v="1"/>
    <x v="1"/>
    <x v="144"/>
    <x v="41"/>
    <n v="25266.45"/>
    <x v="2"/>
  </r>
  <r>
    <x v="1"/>
    <x v="1"/>
    <x v="144"/>
    <x v="42"/>
    <n v="15698.44"/>
    <x v="2"/>
  </r>
  <r>
    <x v="1"/>
    <x v="1"/>
    <x v="145"/>
    <x v="6"/>
    <n v="243436.43"/>
    <x v="0"/>
  </r>
  <r>
    <x v="1"/>
    <x v="1"/>
    <x v="145"/>
    <x v="44"/>
    <n v="67136634.390000001"/>
    <x v="0"/>
  </r>
  <r>
    <x v="1"/>
    <x v="1"/>
    <x v="145"/>
    <x v="7"/>
    <n v="98982.37"/>
    <x v="0"/>
  </r>
  <r>
    <x v="1"/>
    <x v="1"/>
    <x v="145"/>
    <x v="45"/>
    <n v="20687.63"/>
    <x v="0"/>
  </r>
  <r>
    <x v="1"/>
    <x v="1"/>
    <x v="145"/>
    <x v="46"/>
    <n v="3597.44"/>
    <x v="0"/>
  </r>
  <r>
    <x v="1"/>
    <x v="1"/>
    <x v="145"/>
    <x v="8"/>
    <n v="1110.19"/>
    <x v="0"/>
  </r>
  <r>
    <x v="1"/>
    <x v="1"/>
    <x v="145"/>
    <x v="10"/>
    <n v="68335.86"/>
    <x v="0"/>
  </r>
  <r>
    <x v="1"/>
    <x v="1"/>
    <x v="145"/>
    <x v="11"/>
    <n v="5092.8"/>
    <x v="0"/>
  </r>
  <r>
    <x v="1"/>
    <x v="1"/>
    <x v="145"/>
    <x v="49"/>
    <n v="337159.11"/>
    <x v="0"/>
  </r>
  <r>
    <x v="1"/>
    <x v="1"/>
    <x v="145"/>
    <x v="50"/>
    <n v="1507.97"/>
    <x v="0"/>
  </r>
  <r>
    <x v="1"/>
    <x v="1"/>
    <x v="145"/>
    <x v="51"/>
    <n v="975821.1"/>
    <x v="0"/>
  </r>
  <r>
    <x v="1"/>
    <x v="1"/>
    <x v="145"/>
    <x v="52"/>
    <n v="1219297.17"/>
    <x v="0"/>
  </r>
  <r>
    <x v="1"/>
    <x v="1"/>
    <x v="145"/>
    <x v="12"/>
    <n v="17305.55"/>
    <x v="0"/>
  </r>
  <r>
    <x v="1"/>
    <x v="1"/>
    <x v="145"/>
    <x v="13"/>
    <n v="86303.96"/>
    <x v="0"/>
  </r>
  <r>
    <x v="1"/>
    <x v="1"/>
    <x v="145"/>
    <x v="14"/>
    <n v="74588.160000000003"/>
    <x v="0"/>
  </r>
  <r>
    <x v="1"/>
    <x v="1"/>
    <x v="145"/>
    <x v="15"/>
    <n v="109880.5"/>
    <x v="0"/>
  </r>
  <r>
    <x v="1"/>
    <x v="1"/>
    <x v="145"/>
    <x v="16"/>
    <n v="154703.29999999999"/>
    <x v="0"/>
  </r>
  <r>
    <x v="1"/>
    <x v="1"/>
    <x v="145"/>
    <x v="17"/>
    <n v="65959.73"/>
    <x v="0"/>
  </r>
  <r>
    <x v="1"/>
    <x v="1"/>
    <x v="145"/>
    <x v="53"/>
    <n v="3801177.81"/>
    <x v="0"/>
  </r>
  <r>
    <x v="1"/>
    <x v="1"/>
    <x v="145"/>
    <x v="54"/>
    <n v="14914.88"/>
    <x v="0"/>
  </r>
  <r>
    <x v="1"/>
    <x v="1"/>
    <x v="145"/>
    <x v="18"/>
    <n v="20497005.760000002"/>
    <x v="0"/>
  </r>
  <r>
    <x v="1"/>
    <x v="1"/>
    <x v="145"/>
    <x v="55"/>
    <n v="1813626.46"/>
    <x v="0"/>
  </r>
  <r>
    <x v="1"/>
    <x v="1"/>
    <x v="145"/>
    <x v="0"/>
    <n v="461245831.61000001"/>
    <x v="0"/>
  </r>
  <r>
    <x v="1"/>
    <x v="1"/>
    <x v="145"/>
    <x v="56"/>
    <n v="5388142.7300000004"/>
    <x v="0"/>
  </r>
  <r>
    <x v="1"/>
    <x v="1"/>
    <x v="145"/>
    <x v="19"/>
    <n v="12811375.33"/>
    <x v="0"/>
  </r>
  <r>
    <x v="1"/>
    <x v="1"/>
    <x v="145"/>
    <x v="20"/>
    <n v="1144942.3"/>
    <x v="0"/>
  </r>
  <r>
    <x v="1"/>
    <x v="1"/>
    <x v="145"/>
    <x v="57"/>
    <n v="32466247.43"/>
    <x v="0"/>
  </r>
  <r>
    <x v="1"/>
    <x v="1"/>
    <x v="145"/>
    <x v="58"/>
    <n v="2304751.5699999998"/>
    <x v="0"/>
  </r>
  <r>
    <x v="1"/>
    <x v="1"/>
    <x v="145"/>
    <x v="21"/>
    <n v="10079.5"/>
    <x v="0"/>
  </r>
  <r>
    <x v="1"/>
    <x v="1"/>
    <x v="145"/>
    <x v="22"/>
    <n v="2126815.0499999998"/>
    <x v="0"/>
  </r>
  <r>
    <x v="1"/>
    <x v="1"/>
    <x v="145"/>
    <x v="23"/>
    <n v="503896.02"/>
    <x v="0"/>
  </r>
  <r>
    <x v="1"/>
    <x v="1"/>
    <x v="145"/>
    <x v="59"/>
    <n v="33302.620000000003"/>
    <x v="0"/>
  </r>
  <r>
    <x v="1"/>
    <x v="1"/>
    <x v="145"/>
    <x v="60"/>
    <n v="2678.03"/>
    <x v="0"/>
  </r>
  <r>
    <x v="1"/>
    <x v="1"/>
    <x v="145"/>
    <x v="24"/>
    <n v="2920045.52"/>
    <x v="0"/>
  </r>
  <r>
    <x v="1"/>
    <x v="1"/>
    <x v="145"/>
    <x v="25"/>
    <n v="7799579.25"/>
    <x v="0"/>
  </r>
  <r>
    <x v="1"/>
    <x v="1"/>
    <x v="145"/>
    <x v="61"/>
    <n v="449325.12"/>
    <x v="0"/>
  </r>
  <r>
    <x v="1"/>
    <x v="1"/>
    <x v="145"/>
    <x v="62"/>
    <n v="974018.08"/>
    <x v="0"/>
  </r>
  <r>
    <x v="1"/>
    <x v="1"/>
    <x v="145"/>
    <x v="63"/>
    <n v="6791.6"/>
    <x v="0"/>
  </r>
  <r>
    <x v="1"/>
    <x v="1"/>
    <x v="145"/>
    <x v="64"/>
    <n v="60455.45"/>
    <x v="0"/>
  </r>
  <r>
    <x v="1"/>
    <x v="1"/>
    <x v="145"/>
    <x v="26"/>
    <n v="1397422.78"/>
    <x v="0"/>
  </r>
  <r>
    <x v="1"/>
    <x v="1"/>
    <x v="145"/>
    <x v="67"/>
    <n v="2871952.54"/>
    <x v="0"/>
  </r>
  <r>
    <x v="1"/>
    <x v="1"/>
    <x v="145"/>
    <x v="1"/>
    <n v="46161482.719999999"/>
    <x v="0"/>
  </r>
  <r>
    <x v="1"/>
    <x v="1"/>
    <x v="145"/>
    <x v="27"/>
    <n v="1527041.35"/>
    <x v="0"/>
  </r>
  <r>
    <x v="1"/>
    <x v="1"/>
    <x v="145"/>
    <x v="69"/>
    <n v="11081.71"/>
    <x v="0"/>
  </r>
  <r>
    <x v="1"/>
    <x v="1"/>
    <x v="145"/>
    <x v="70"/>
    <n v="24406.23"/>
    <x v="0"/>
  </r>
  <r>
    <x v="1"/>
    <x v="1"/>
    <x v="145"/>
    <x v="72"/>
    <n v="1381.01"/>
    <x v="0"/>
  </r>
  <r>
    <x v="1"/>
    <x v="1"/>
    <x v="145"/>
    <x v="28"/>
    <n v="3844.81"/>
    <x v="0"/>
  </r>
  <r>
    <x v="1"/>
    <x v="1"/>
    <x v="145"/>
    <x v="73"/>
    <n v="723357.25"/>
    <x v="0"/>
  </r>
  <r>
    <x v="1"/>
    <x v="1"/>
    <x v="145"/>
    <x v="74"/>
    <n v="121938.81"/>
    <x v="0"/>
  </r>
  <r>
    <x v="1"/>
    <x v="1"/>
    <x v="145"/>
    <x v="29"/>
    <n v="17562.07"/>
    <x v="0"/>
  </r>
  <r>
    <x v="1"/>
    <x v="1"/>
    <x v="145"/>
    <x v="30"/>
    <n v="33115.93"/>
    <x v="0"/>
  </r>
  <r>
    <x v="1"/>
    <x v="1"/>
    <x v="145"/>
    <x v="75"/>
    <n v="5607.5"/>
    <x v="0"/>
  </r>
  <r>
    <x v="1"/>
    <x v="1"/>
    <x v="145"/>
    <x v="31"/>
    <n v="310809.12"/>
    <x v="0"/>
  </r>
  <r>
    <x v="1"/>
    <x v="1"/>
    <x v="145"/>
    <x v="76"/>
    <n v="193492.43"/>
    <x v="0"/>
  </r>
  <r>
    <x v="1"/>
    <x v="1"/>
    <x v="145"/>
    <x v="32"/>
    <n v="67178.8"/>
    <x v="0"/>
  </r>
  <r>
    <x v="1"/>
    <x v="1"/>
    <x v="145"/>
    <x v="77"/>
    <n v="78973.600000000006"/>
    <x v="0"/>
  </r>
  <r>
    <x v="1"/>
    <x v="1"/>
    <x v="145"/>
    <x v="78"/>
    <n v="4382.53"/>
    <x v="0"/>
  </r>
  <r>
    <x v="1"/>
    <x v="1"/>
    <x v="145"/>
    <x v="33"/>
    <n v="79222.3"/>
    <x v="0"/>
  </r>
  <r>
    <x v="1"/>
    <x v="1"/>
    <x v="145"/>
    <x v="34"/>
    <n v="897363.61"/>
    <x v="0"/>
  </r>
  <r>
    <x v="1"/>
    <x v="1"/>
    <x v="145"/>
    <x v="2"/>
    <n v="6536194.7599999998"/>
    <x v="0"/>
  </r>
  <r>
    <x v="1"/>
    <x v="1"/>
    <x v="145"/>
    <x v="81"/>
    <n v="634325.87"/>
    <x v="0"/>
  </r>
  <r>
    <x v="1"/>
    <x v="1"/>
    <x v="145"/>
    <x v="35"/>
    <n v="42796985.810000002"/>
    <x v="0"/>
  </r>
  <r>
    <x v="1"/>
    <x v="1"/>
    <x v="145"/>
    <x v="36"/>
    <n v="2726285.24"/>
    <x v="0"/>
  </r>
  <r>
    <x v="1"/>
    <x v="1"/>
    <x v="145"/>
    <x v="82"/>
    <n v="687497.33"/>
    <x v="0"/>
  </r>
  <r>
    <x v="1"/>
    <x v="1"/>
    <x v="145"/>
    <x v="84"/>
    <n v="64445555.270000003"/>
    <x v="0"/>
  </r>
  <r>
    <x v="1"/>
    <x v="1"/>
    <x v="145"/>
    <x v="86"/>
    <n v="126638"/>
    <x v="0"/>
  </r>
  <r>
    <x v="1"/>
    <x v="1"/>
    <x v="145"/>
    <x v="88"/>
    <n v="3216527.77"/>
    <x v="0"/>
  </r>
  <r>
    <x v="1"/>
    <x v="1"/>
    <x v="145"/>
    <x v="89"/>
    <n v="580216.48"/>
    <x v="0"/>
  </r>
  <r>
    <x v="1"/>
    <x v="1"/>
    <x v="145"/>
    <x v="37"/>
    <n v="3859778.92"/>
    <x v="0"/>
  </r>
  <r>
    <x v="1"/>
    <x v="1"/>
    <x v="145"/>
    <x v="3"/>
    <n v="39147940.689999998"/>
    <x v="0"/>
  </r>
  <r>
    <x v="1"/>
    <x v="1"/>
    <x v="145"/>
    <x v="4"/>
    <n v="16817357.370000001"/>
    <x v="0"/>
  </r>
  <r>
    <x v="1"/>
    <x v="1"/>
    <x v="145"/>
    <x v="90"/>
    <n v="60097.17"/>
    <x v="0"/>
  </r>
  <r>
    <x v="1"/>
    <x v="1"/>
    <x v="145"/>
    <x v="5"/>
    <n v="3679321.5"/>
    <x v="0"/>
  </r>
  <r>
    <x v="1"/>
    <x v="1"/>
    <x v="145"/>
    <x v="91"/>
    <n v="104376.79"/>
    <x v="0"/>
  </r>
  <r>
    <x v="1"/>
    <x v="1"/>
    <x v="145"/>
    <x v="92"/>
    <n v="3708057.62"/>
    <x v="0"/>
  </r>
  <r>
    <x v="1"/>
    <x v="1"/>
    <x v="145"/>
    <x v="38"/>
    <n v="11941774.390000001"/>
    <x v="0"/>
  </r>
  <r>
    <x v="1"/>
    <x v="1"/>
    <x v="145"/>
    <x v="39"/>
    <n v="11587.48"/>
    <x v="0"/>
  </r>
  <r>
    <x v="1"/>
    <x v="1"/>
    <x v="145"/>
    <x v="93"/>
    <n v="1202.02"/>
    <x v="0"/>
  </r>
  <r>
    <x v="1"/>
    <x v="1"/>
    <x v="145"/>
    <x v="40"/>
    <n v="14109.4"/>
    <x v="0"/>
  </r>
  <r>
    <x v="1"/>
    <x v="1"/>
    <x v="145"/>
    <x v="41"/>
    <n v="2041361.92"/>
    <x v="0"/>
  </r>
  <r>
    <x v="1"/>
    <x v="1"/>
    <x v="145"/>
    <x v="94"/>
    <n v="122774.79"/>
    <x v="0"/>
  </r>
  <r>
    <x v="1"/>
    <x v="1"/>
    <x v="145"/>
    <x v="95"/>
    <n v="753873.57"/>
    <x v="0"/>
  </r>
  <r>
    <x v="1"/>
    <x v="1"/>
    <x v="145"/>
    <x v="96"/>
    <n v="77929.73"/>
    <x v="0"/>
  </r>
  <r>
    <x v="1"/>
    <x v="1"/>
    <x v="145"/>
    <x v="42"/>
    <n v="3394752.35"/>
    <x v="0"/>
  </r>
  <r>
    <x v="1"/>
    <x v="1"/>
    <x v="146"/>
    <x v="15"/>
    <n v="188.11"/>
    <x v="0"/>
  </r>
  <r>
    <x v="1"/>
    <x v="1"/>
    <x v="146"/>
    <x v="53"/>
    <n v="5168.5200000000004"/>
    <x v="0"/>
  </r>
  <r>
    <x v="1"/>
    <x v="1"/>
    <x v="146"/>
    <x v="19"/>
    <n v="21497.72"/>
    <x v="0"/>
  </r>
  <r>
    <x v="1"/>
    <x v="1"/>
    <x v="146"/>
    <x v="20"/>
    <n v="3290.29"/>
    <x v="0"/>
  </r>
  <r>
    <x v="1"/>
    <x v="1"/>
    <x v="146"/>
    <x v="21"/>
    <n v="1603.76"/>
    <x v="0"/>
  </r>
  <r>
    <x v="1"/>
    <x v="1"/>
    <x v="146"/>
    <x v="81"/>
    <n v="2121.2800000000002"/>
    <x v="0"/>
  </r>
  <r>
    <x v="1"/>
    <x v="1"/>
    <x v="146"/>
    <x v="35"/>
    <n v="48303532.560000002"/>
    <x v="0"/>
  </r>
  <r>
    <x v="1"/>
    <x v="1"/>
    <x v="146"/>
    <x v="3"/>
    <n v="2431.27"/>
    <x v="0"/>
  </r>
  <r>
    <x v="1"/>
    <x v="1"/>
    <x v="147"/>
    <x v="43"/>
    <n v="5697.49"/>
    <x v="4"/>
  </r>
  <r>
    <x v="1"/>
    <x v="1"/>
    <x v="147"/>
    <x v="6"/>
    <n v="13586044.17"/>
    <x v="4"/>
  </r>
  <r>
    <x v="1"/>
    <x v="1"/>
    <x v="147"/>
    <x v="44"/>
    <n v="43596732.810000002"/>
    <x v="4"/>
  </r>
  <r>
    <x v="1"/>
    <x v="1"/>
    <x v="147"/>
    <x v="7"/>
    <n v="9507610.9299999997"/>
    <x v="4"/>
  </r>
  <r>
    <x v="1"/>
    <x v="1"/>
    <x v="147"/>
    <x v="45"/>
    <n v="29372.68"/>
    <x v="4"/>
  </r>
  <r>
    <x v="1"/>
    <x v="1"/>
    <x v="147"/>
    <x v="46"/>
    <n v="70396.899999999994"/>
    <x v="4"/>
  </r>
  <r>
    <x v="1"/>
    <x v="1"/>
    <x v="147"/>
    <x v="8"/>
    <n v="465301.03"/>
    <x v="4"/>
  </r>
  <r>
    <x v="1"/>
    <x v="1"/>
    <x v="147"/>
    <x v="9"/>
    <n v="32173843.07"/>
    <x v="4"/>
  </r>
  <r>
    <x v="1"/>
    <x v="1"/>
    <x v="147"/>
    <x v="10"/>
    <n v="1282"/>
    <x v="4"/>
  </r>
  <r>
    <x v="1"/>
    <x v="1"/>
    <x v="147"/>
    <x v="48"/>
    <n v="398037.29"/>
    <x v="4"/>
  </r>
  <r>
    <x v="1"/>
    <x v="1"/>
    <x v="147"/>
    <x v="51"/>
    <n v="3688.37"/>
    <x v="4"/>
  </r>
  <r>
    <x v="1"/>
    <x v="1"/>
    <x v="147"/>
    <x v="52"/>
    <n v="50619.040000000001"/>
    <x v="4"/>
  </r>
  <r>
    <x v="1"/>
    <x v="1"/>
    <x v="147"/>
    <x v="14"/>
    <n v="36"/>
    <x v="4"/>
  </r>
  <r>
    <x v="1"/>
    <x v="1"/>
    <x v="147"/>
    <x v="15"/>
    <n v="21274"/>
    <x v="4"/>
  </r>
  <r>
    <x v="1"/>
    <x v="1"/>
    <x v="147"/>
    <x v="16"/>
    <n v="27783.45"/>
    <x v="4"/>
  </r>
  <r>
    <x v="1"/>
    <x v="1"/>
    <x v="147"/>
    <x v="17"/>
    <n v="60746.32"/>
    <x v="4"/>
  </r>
  <r>
    <x v="1"/>
    <x v="1"/>
    <x v="147"/>
    <x v="18"/>
    <n v="183990.19"/>
    <x v="4"/>
  </r>
  <r>
    <x v="1"/>
    <x v="1"/>
    <x v="147"/>
    <x v="19"/>
    <n v="410288.97"/>
    <x v="4"/>
  </r>
  <r>
    <x v="1"/>
    <x v="1"/>
    <x v="147"/>
    <x v="20"/>
    <n v="110464.58"/>
    <x v="4"/>
  </r>
  <r>
    <x v="1"/>
    <x v="1"/>
    <x v="147"/>
    <x v="58"/>
    <n v="4455.58"/>
    <x v="4"/>
  </r>
  <r>
    <x v="1"/>
    <x v="1"/>
    <x v="147"/>
    <x v="21"/>
    <n v="90056.11"/>
    <x v="4"/>
  </r>
  <r>
    <x v="1"/>
    <x v="1"/>
    <x v="147"/>
    <x v="22"/>
    <n v="46452.01"/>
    <x v="4"/>
  </r>
  <r>
    <x v="1"/>
    <x v="1"/>
    <x v="147"/>
    <x v="23"/>
    <n v="396359.05"/>
    <x v="4"/>
  </r>
  <r>
    <x v="1"/>
    <x v="1"/>
    <x v="147"/>
    <x v="24"/>
    <n v="4999.8100000000004"/>
    <x v="4"/>
  </r>
  <r>
    <x v="1"/>
    <x v="1"/>
    <x v="147"/>
    <x v="25"/>
    <n v="129489.12"/>
    <x v="4"/>
  </r>
  <r>
    <x v="1"/>
    <x v="1"/>
    <x v="147"/>
    <x v="61"/>
    <n v="81171.289999999994"/>
    <x v="4"/>
  </r>
  <r>
    <x v="1"/>
    <x v="1"/>
    <x v="147"/>
    <x v="62"/>
    <n v="1961588.96"/>
    <x v="4"/>
  </r>
  <r>
    <x v="1"/>
    <x v="1"/>
    <x v="147"/>
    <x v="63"/>
    <n v="16442.78"/>
    <x v="4"/>
  </r>
  <r>
    <x v="1"/>
    <x v="1"/>
    <x v="147"/>
    <x v="64"/>
    <n v="86503.53"/>
    <x v="4"/>
  </r>
  <r>
    <x v="1"/>
    <x v="1"/>
    <x v="147"/>
    <x v="26"/>
    <n v="1134483.98"/>
    <x v="4"/>
  </r>
  <r>
    <x v="1"/>
    <x v="1"/>
    <x v="147"/>
    <x v="1"/>
    <n v="3399.64"/>
    <x v="4"/>
  </r>
  <r>
    <x v="1"/>
    <x v="1"/>
    <x v="147"/>
    <x v="27"/>
    <n v="36996.11"/>
    <x v="4"/>
  </r>
  <r>
    <x v="1"/>
    <x v="1"/>
    <x v="147"/>
    <x v="69"/>
    <n v="1916580.5"/>
    <x v="4"/>
  </r>
  <r>
    <x v="1"/>
    <x v="1"/>
    <x v="147"/>
    <x v="72"/>
    <n v="17863.580000000002"/>
    <x v="4"/>
  </r>
  <r>
    <x v="1"/>
    <x v="1"/>
    <x v="147"/>
    <x v="73"/>
    <n v="1828.9"/>
    <x v="4"/>
  </r>
  <r>
    <x v="1"/>
    <x v="1"/>
    <x v="147"/>
    <x v="74"/>
    <n v="7798.94"/>
    <x v="4"/>
  </r>
  <r>
    <x v="1"/>
    <x v="1"/>
    <x v="147"/>
    <x v="75"/>
    <n v="3876.04"/>
    <x v="4"/>
  </r>
  <r>
    <x v="1"/>
    <x v="1"/>
    <x v="147"/>
    <x v="31"/>
    <n v="18501.87"/>
    <x v="4"/>
  </r>
  <r>
    <x v="1"/>
    <x v="1"/>
    <x v="147"/>
    <x v="76"/>
    <n v="9327.42"/>
    <x v="4"/>
  </r>
  <r>
    <x v="1"/>
    <x v="1"/>
    <x v="147"/>
    <x v="32"/>
    <n v="22825.26"/>
    <x v="4"/>
  </r>
  <r>
    <x v="1"/>
    <x v="1"/>
    <x v="147"/>
    <x v="77"/>
    <n v="3325.85"/>
    <x v="4"/>
  </r>
  <r>
    <x v="1"/>
    <x v="1"/>
    <x v="147"/>
    <x v="78"/>
    <n v="29323.53"/>
    <x v="4"/>
  </r>
  <r>
    <x v="1"/>
    <x v="1"/>
    <x v="147"/>
    <x v="33"/>
    <n v="567236.31999999995"/>
    <x v="4"/>
  </r>
  <r>
    <x v="1"/>
    <x v="1"/>
    <x v="147"/>
    <x v="2"/>
    <n v="255.72"/>
    <x v="4"/>
  </r>
  <r>
    <x v="1"/>
    <x v="1"/>
    <x v="147"/>
    <x v="81"/>
    <n v="49131.6"/>
    <x v="4"/>
  </r>
  <r>
    <x v="1"/>
    <x v="1"/>
    <x v="147"/>
    <x v="36"/>
    <n v="418496.32"/>
    <x v="4"/>
  </r>
  <r>
    <x v="1"/>
    <x v="1"/>
    <x v="147"/>
    <x v="82"/>
    <n v="29818"/>
    <x v="4"/>
  </r>
  <r>
    <x v="1"/>
    <x v="1"/>
    <x v="147"/>
    <x v="84"/>
    <n v="93448.74"/>
    <x v="4"/>
  </r>
  <r>
    <x v="1"/>
    <x v="1"/>
    <x v="147"/>
    <x v="85"/>
    <n v="10374"/>
    <x v="4"/>
  </r>
  <r>
    <x v="1"/>
    <x v="1"/>
    <x v="147"/>
    <x v="88"/>
    <n v="4746.63"/>
    <x v="4"/>
  </r>
  <r>
    <x v="1"/>
    <x v="1"/>
    <x v="147"/>
    <x v="89"/>
    <n v="19822.310000000001"/>
    <x v="4"/>
  </r>
  <r>
    <x v="1"/>
    <x v="1"/>
    <x v="147"/>
    <x v="37"/>
    <n v="7567.48"/>
    <x v="4"/>
  </r>
  <r>
    <x v="1"/>
    <x v="1"/>
    <x v="147"/>
    <x v="3"/>
    <n v="1324648.02"/>
    <x v="4"/>
  </r>
  <r>
    <x v="1"/>
    <x v="1"/>
    <x v="147"/>
    <x v="4"/>
    <n v="2027605.75"/>
    <x v="4"/>
  </r>
  <r>
    <x v="1"/>
    <x v="1"/>
    <x v="147"/>
    <x v="5"/>
    <n v="426347.96"/>
    <x v="4"/>
  </r>
  <r>
    <x v="1"/>
    <x v="1"/>
    <x v="147"/>
    <x v="92"/>
    <n v="8692792.4399999995"/>
    <x v="4"/>
  </r>
  <r>
    <x v="1"/>
    <x v="1"/>
    <x v="147"/>
    <x v="38"/>
    <n v="709163.46"/>
    <x v="4"/>
  </r>
  <r>
    <x v="1"/>
    <x v="1"/>
    <x v="147"/>
    <x v="93"/>
    <n v="5312.98"/>
    <x v="4"/>
  </r>
  <r>
    <x v="1"/>
    <x v="1"/>
    <x v="147"/>
    <x v="41"/>
    <n v="86808.56"/>
    <x v="4"/>
  </r>
  <r>
    <x v="1"/>
    <x v="1"/>
    <x v="147"/>
    <x v="94"/>
    <n v="97605.94"/>
    <x v="4"/>
  </r>
  <r>
    <x v="1"/>
    <x v="1"/>
    <x v="147"/>
    <x v="96"/>
    <n v="44326.95"/>
    <x v="4"/>
  </r>
  <r>
    <x v="1"/>
    <x v="1"/>
    <x v="147"/>
    <x v="42"/>
    <n v="68881.86"/>
    <x v="4"/>
  </r>
  <r>
    <x v="1"/>
    <x v="1"/>
    <x v="148"/>
    <x v="44"/>
    <n v="3300550.83"/>
    <x v="6"/>
  </r>
  <r>
    <x v="1"/>
    <x v="1"/>
    <x v="148"/>
    <x v="45"/>
    <n v="9511.65"/>
    <x v="6"/>
  </r>
  <r>
    <x v="1"/>
    <x v="1"/>
    <x v="148"/>
    <x v="51"/>
    <n v="73115.179999999993"/>
    <x v="6"/>
  </r>
  <r>
    <x v="1"/>
    <x v="1"/>
    <x v="148"/>
    <x v="55"/>
    <n v="10424"/>
    <x v="6"/>
  </r>
  <r>
    <x v="1"/>
    <x v="1"/>
    <x v="148"/>
    <x v="0"/>
    <n v="111874930.28"/>
    <x v="6"/>
  </r>
  <r>
    <x v="1"/>
    <x v="1"/>
    <x v="148"/>
    <x v="19"/>
    <n v="1442316.04"/>
    <x v="6"/>
  </r>
  <r>
    <x v="1"/>
    <x v="1"/>
    <x v="148"/>
    <x v="21"/>
    <n v="1307.8599999999999"/>
    <x v="6"/>
  </r>
  <r>
    <x v="1"/>
    <x v="1"/>
    <x v="148"/>
    <x v="76"/>
    <n v="48229.08"/>
    <x v="6"/>
  </r>
  <r>
    <x v="1"/>
    <x v="1"/>
    <x v="148"/>
    <x v="3"/>
    <n v="2762.85"/>
    <x v="6"/>
  </r>
  <r>
    <x v="1"/>
    <x v="1"/>
    <x v="148"/>
    <x v="38"/>
    <n v="1202.99"/>
    <x v="6"/>
  </r>
  <r>
    <x v="1"/>
    <x v="1"/>
    <x v="148"/>
    <x v="42"/>
    <n v="7049.87"/>
    <x v="6"/>
  </r>
  <r>
    <x v="1"/>
    <x v="1"/>
    <x v="149"/>
    <x v="43"/>
    <n v="62317752.590000004"/>
    <x v="1"/>
  </r>
  <r>
    <x v="1"/>
    <x v="1"/>
    <x v="149"/>
    <x v="6"/>
    <n v="93686020.430000007"/>
    <x v="1"/>
  </r>
  <r>
    <x v="1"/>
    <x v="1"/>
    <x v="149"/>
    <x v="44"/>
    <n v="135517417.21000001"/>
    <x v="1"/>
  </r>
  <r>
    <x v="1"/>
    <x v="1"/>
    <x v="149"/>
    <x v="7"/>
    <n v="159548273.46000001"/>
    <x v="1"/>
  </r>
  <r>
    <x v="1"/>
    <x v="1"/>
    <x v="149"/>
    <x v="45"/>
    <n v="9167748.3000000007"/>
    <x v="1"/>
  </r>
  <r>
    <x v="1"/>
    <x v="1"/>
    <x v="149"/>
    <x v="46"/>
    <n v="66330365.799999997"/>
    <x v="1"/>
  </r>
  <r>
    <x v="1"/>
    <x v="1"/>
    <x v="149"/>
    <x v="8"/>
    <n v="47559379.890000001"/>
    <x v="1"/>
  </r>
  <r>
    <x v="1"/>
    <x v="1"/>
    <x v="149"/>
    <x v="9"/>
    <n v="21634769.329999998"/>
    <x v="1"/>
  </r>
  <r>
    <x v="1"/>
    <x v="1"/>
    <x v="149"/>
    <x v="10"/>
    <n v="2349860.0699999998"/>
    <x v="1"/>
  </r>
  <r>
    <x v="1"/>
    <x v="1"/>
    <x v="149"/>
    <x v="47"/>
    <n v="7176000.6900000004"/>
    <x v="1"/>
  </r>
  <r>
    <x v="1"/>
    <x v="1"/>
    <x v="149"/>
    <x v="11"/>
    <n v="14600295.859999999"/>
    <x v="1"/>
  </r>
  <r>
    <x v="1"/>
    <x v="1"/>
    <x v="149"/>
    <x v="48"/>
    <n v="80162375.969999999"/>
    <x v="1"/>
  </r>
  <r>
    <x v="1"/>
    <x v="1"/>
    <x v="149"/>
    <x v="49"/>
    <n v="2287047.81"/>
    <x v="1"/>
  </r>
  <r>
    <x v="1"/>
    <x v="1"/>
    <x v="149"/>
    <x v="50"/>
    <n v="90818.73"/>
    <x v="1"/>
  </r>
  <r>
    <x v="1"/>
    <x v="1"/>
    <x v="149"/>
    <x v="51"/>
    <n v="28063366.02"/>
    <x v="1"/>
  </r>
  <r>
    <x v="1"/>
    <x v="1"/>
    <x v="149"/>
    <x v="52"/>
    <n v="60717051.219999999"/>
    <x v="1"/>
  </r>
  <r>
    <x v="1"/>
    <x v="1"/>
    <x v="149"/>
    <x v="12"/>
    <n v="24644702.68"/>
    <x v="1"/>
  </r>
  <r>
    <x v="1"/>
    <x v="1"/>
    <x v="149"/>
    <x v="13"/>
    <n v="17995142.48"/>
    <x v="1"/>
  </r>
  <r>
    <x v="1"/>
    <x v="1"/>
    <x v="149"/>
    <x v="14"/>
    <n v="35220473.710000001"/>
    <x v="1"/>
  </r>
  <r>
    <x v="1"/>
    <x v="1"/>
    <x v="149"/>
    <x v="15"/>
    <n v="66762983.039999999"/>
    <x v="1"/>
  </r>
  <r>
    <x v="1"/>
    <x v="1"/>
    <x v="149"/>
    <x v="16"/>
    <n v="39600137.759999998"/>
    <x v="1"/>
  </r>
  <r>
    <x v="1"/>
    <x v="1"/>
    <x v="149"/>
    <x v="17"/>
    <n v="87907722.269999996"/>
    <x v="1"/>
  </r>
  <r>
    <x v="1"/>
    <x v="1"/>
    <x v="149"/>
    <x v="53"/>
    <n v="37090723.18"/>
    <x v="1"/>
  </r>
  <r>
    <x v="1"/>
    <x v="1"/>
    <x v="149"/>
    <x v="54"/>
    <n v="65318895.060000002"/>
    <x v="1"/>
  </r>
  <r>
    <x v="1"/>
    <x v="1"/>
    <x v="149"/>
    <x v="18"/>
    <n v="9675813.5800000001"/>
    <x v="1"/>
  </r>
  <r>
    <x v="1"/>
    <x v="1"/>
    <x v="149"/>
    <x v="55"/>
    <n v="5385551.1500000004"/>
    <x v="1"/>
  </r>
  <r>
    <x v="1"/>
    <x v="1"/>
    <x v="149"/>
    <x v="0"/>
    <n v="73415666.049999997"/>
    <x v="1"/>
  </r>
  <r>
    <x v="1"/>
    <x v="1"/>
    <x v="149"/>
    <x v="56"/>
    <n v="38120187.469999999"/>
    <x v="1"/>
  </r>
  <r>
    <x v="1"/>
    <x v="1"/>
    <x v="149"/>
    <x v="19"/>
    <n v="368324703.11000001"/>
    <x v="1"/>
  </r>
  <r>
    <x v="1"/>
    <x v="1"/>
    <x v="149"/>
    <x v="20"/>
    <n v="233150005.34999999"/>
    <x v="1"/>
  </r>
  <r>
    <x v="1"/>
    <x v="1"/>
    <x v="149"/>
    <x v="57"/>
    <n v="31410393.34"/>
    <x v="1"/>
  </r>
  <r>
    <x v="1"/>
    <x v="1"/>
    <x v="149"/>
    <x v="58"/>
    <n v="72466646.079999998"/>
    <x v="1"/>
  </r>
  <r>
    <x v="1"/>
    <x v="1"/>
    <x v="149"/>
    <x v="21"/>
    <n v="45669127.409999996"/>
    <x v="1"/>
  </r>
  <r>
    <x v="1"/>
    <x v="1"/>
    <x v="149"/>
    <x v="22"/>
    <n v="27893688.120000001"/>
    <x v="1"/>
  </r>
  <r>
    <x v="1"/>
    <x v="1"/>
    <x v="149"/>
    <x v="23"/>
    <n v="87808474.530000001"/>
    <x v="1"/>
  </r>
  <r>
    <x v="1"/>
    <x v="1"/>
    <x v="149"/>
    <x v="59"/>
    <n v="264440.93"/>
    <x v="1"/>
  </r>
  <r>
    <x v="1"/>
    <x v="1"/>
    <x v="149"/>
    <x v="60"/>
    <n v="56498995.880000003"/>
    <x v="1"/>
  </r>
  <r>
    <x v="1"/>
    <x v="1"/>
    <x v="149"/>
    <x v="24"/>
    <n v="95738724.719999999"/>
    <x v="1"/>
  </r>
  <r>
    <x v="1"/>
    <x v="1"/>
    <x v="149"/>
    <x v="25"/>
    <n v="497820399.68000001"/>
    <x v="1"/>
  </r>
  <r>
    <x v="1"/>
    <x v="1"/>
    <x v="149"/>
    <x v="61"/>
    <n v="68739703.959999993"/>
    <x v="1"/>
  </r>
  <r>
    <x v="1"/>
    <x v="1"/>
    <x v="149"/>
    <x v="62"/>
    <n v="11131055.73"/>
    <x v="1"/>
  </r>
  <r>
    <x v="1"/>
    <x v="1"/>
    <x v="149"/>
    <x v="63"/>
    <n v="8691664.9700000007"/>
    <x v="1"/>
  </r>
  <r>
    <x v="1"/>
    <x v="1"/>
    <x v="149"/>
    <x v="64"/>
    <n v="197656.59"/>
    <x v="1"/>
  </r>
  <r>
    <x v="1"/>
    <x v="1"/>
    <x v="149"/>
    <x v="26"/>
    <n v="12026770.890000001"/>
    <x v="1"/>
  </r>
  <r>
    <x v="1"/>
    <x v="1"/>
    <x v="149"/>
    <x v="65"/>
    <n v="56141.760000000002"/>
    <x v="1"/>
  </r>
  <r>
    <x v="1"/>
    <x v="1"/>
    <x v="149"/>
    <x v="66"/>
    <n v="305373.90000000002"/>
    <x v="1"/>
  </r>
  <r>
    <x v="1"/>
    <x v="1"/>
    <x v="149"/>
    <x v="67"/>
    <n v="1616743.07"/>
    <x v="1"/>
  </r>
  <r>
    <x v="1"/>
    <x v="1"/>
    <x v="149"/>
    <x v="1"/>
    <n v="95248047.129999995"/>
    <x v="1"/>
  </r>
  <r>
    <x v="1"/>
    <x v="1"/>
    <x v="149"/>
    <x v="27"/>
    <n v="34580741.140000001"/>
    <x v="1"/>
  </r>
  <r>
    <x v="1"/>
    <x v="1"/>
    <x v="149"/>
    <x v="68"/>
    <n v="444.69"/>
    <x v="1"/>
  </r>
  <r>
    <x v="1"/>
    <x v="1"/>
    <x v="149"/>
    <x v="69"/>
    <n v="1829125.65"/>
    <x v="1"/>
  </r>
  <r>
    <x v="1"/>
    <x v="1"/>
    <x v="149"/>
    <x v="70"/>
    <n v="6709152.7300000004"/>
    <x v="1"/>
  </r>
  <r>
    <x v="1"/>
    <x v="1"/>
    <x v="149"/>
    <x v="71"/>
    <n v="2251758.88"/>
    <x v="1"/>
  </r>
  <r>
    <x v="1"/>
    <x v="1"/>
    <x v="149"/>
    <x v="72"/>
    <n v="56623121.289999999"/>
    <x v="1"/>
  </r>
  <r>
    <x v="1"/>
    <x v="1"/>
    <x v="149"/>
    <x v="28"/>
    <n v="7509870.9800000004"/>
    <x v="1"/>
  </r>
  <r>
    <x v="1"/>
    <x v="1"/>
    <x v="149"/>
    <x v="73"/>
    <n v="9876575.6300000008"/>
    <x v="1"/>
  </r>
  <r>
    <x v="1"/>
    <x v="1"/>
    <x v="149"/>
    <x v="74"/>
    <n v="15128237.99"/>
    <x v="1"/>
  </r>
  <r>
    <x v="1"/>
    <x v="1"/>
    <x v="149"/>
    <x v="29"/>
    <n v="7174127.6200000001"/>
    <x v="1"/>
  </r>
  <r>
    <x v="1"/>
    <x v="1"/>
    <x v="149"/>
    <x v="30"/>
    <n v="7008417.1299999999"/>
    <x v="1"/>
  </r>
  <r>
    <x v="1"/>
    <x v="1"/>
    <x v="149"/>
    <x v="75"/>
    <n v="817639.07"/>
    <x v="1"/>
  </r>
  <r>
    <x v="1"/>
    <x v="1"/>
    <x v="149"/>
    <x v="31"/>
    <n v="31071128.010000002"/>
    <x v="1"/>
  </r>
  <r>
    <x v="1"/>
    <x v="1"/>
    <x v="149"/>
    <x v="76"/>
    <n v="65754560.530000001"/>
    <x v="1"/>
  </r>
  <r>
    <x v="1"/>
    <x v="1"/>
    <x v="149"/>
    <x v="32"/>
    <n v="6747923.2599999998"/>
    <x v="1"/>
  </r>
  <r>
    <x v="1"/>
    <x v="1"/>
    <x v="149"/>
    <x v="77"/>
    <n v="46357649.299999997"/>
    <x v="1"/>
  </r>
  <r>
    <x v="1"/>
    <x v="1"/>
    <x v="149"/>
    <x v="78"/>
    <n v="1561622.44"/>
    <x v="1"/>
  </r>
  <r>
    <x v="1"/>
    <x v="1"/>
    <x v="149"/>
    <x v="79"/>
    <n v="933808.75"/>
    <x v="1"/>
  </r>
  <r>
    <x v="1"/>
    <x v="1"/>
    <x v="149"/>
    <x v="80"/>
    <n v="451078.85"/>
    <x v="1"/>
  </r>
  <r>
    <x v="1"/>
    <x v="1"/>
    <x v="149"/>
    <x v="33"/>
    <n v="9015613.9600000009"/>
    <x v="1"/>
  </r>
  <r>
    <x v="1"/>
    <x v="1"/>
    <x v="149"/>
    <x v="34"/>
    <n v="5435855.25"/>
    <x v="1"/>
  </r>
  <r>
    <x v="1"/>
    <x v="1"/>
    <x v="149"/>
    <x v="2"/>
    <n v="13639036.65"/>
    <x v="1"/>
  </r>
  <r>
    <x v="1"/>
    <x v="1"/>
    <x v="149"/>
    <x v="81"/>
    <n v="46940380.350000001"/>
    <x v="1"/>
  </r>
  <r>
    <x v="1"/>
    <x v="1"/>
    <x v="149"/>
    <x v="35"/>
    <n v="334629015.98000002"/>
    <x v="1"/>
  </r>
  <r>
    <x v="1"/>
    <x v="1"/>
    <x v="149"/>
    <x v="36"/>
    <n v="50131705.969999999"/>
    <x v="1"/>
  </r>
  <r>
    <x v="1"/>
    <x v="1"/>
    <x v="149"/>
    <x v="82"/>
    <n v="24494873.219999999"/>
    <x v="1"/>
  </r>
  <r>
    <x v="1"/>
    <x v="1"/>
    <x v="149"/>
    <x v="83"/>
    <n v="39889337.659999996"/>
    <x v="1"/>
  </r>
  <r>
    <x v="1"/>
    <x v="1"/>
    <x v="149"/>
    <x v="84"/>
    <n v="57548065.799999997"/>
    <x v="1"/>
  </r>
  <r>
    <x v="1"/>
    <x v="1"/>
    <x v="149"/>
    <x v="85"/>
    <n v="2929775.21"/>
    <x v="1"/>
  </r>
  <r>
    <x v="1"/>
    <x v="1"/>
    <x v="149"/>
    <x v="86"/>
    <n v="230076.09"/>
    <x v="1"/>
  </r>
  <r>
    <x v="1"/>
    <x v="1"/>
    <x v="149"/>
    <x v="87"/>
    <n v="50000.3"/>
    <x v="1"/>
  </r>
  <r>
    <x v="1"/>
    <x v="1"/>
    <x v="149"/>
    <x v="88"/>
    <n v="1083974.42"/>
    <x v="1"/>
  </r>
  <r>
    <x v="1"/>
    <x v="1"/>
    <x v="149"/>
    <x v="89"/>
    <n v="28436506.09"/>
    <x v="1"/>
  </r>
  <r>
    <x v="1"/>
    <x v="1"/>
    <x v="149"/>
    <x v="37"/>
    <n v="14478313.27"/>
    <x v="1"/>
  </r>
  <r>
    <x v="1"/>
    <x v="1"/>
    <x v="149"/>
    <x v="3"/>
    <n v="1154187518.1900001"/>
    <x v="1"/>
  </r>
  <r>
    <x v="1"/>
    <x v="1"/>
    <x v="149"/>
    <x v="4"/>
    <n v="767512373.69000006"/>
    <x v="1"/>
  </r>
  <r>
    <x v="1"/>
    <x v="1"/>
    <x v="149"/>
    <x v="90"/>
    <n v="534143.07999999996"/>
    <x v="1"/>
  </r>
  <r>
    <x v="1"/>
    <x v="1"/>
    <x v="149"/>
    <x v="5"/>
    <n v="464123045.57999998"/>
    <x v="1"/>
  </r>
  <r>
    <x v="1"/>
    <x v="1"/>
    <x v="149"/>
    <x v="91"/>
    <n v="31306233.32"/>
    <x v="1"/>
  </r>
  <r>
    <x v="1"/>
    <x v="1"/>
    <x v="149"/>
    <x v="92"/>
    <n v="8149194.71"/>
    <x v="1"/>
  </r>
  <r>
    <x v="1"/>
    <x v="1"/>
    <x v="149"/>
    <x v="38"/>
    <n v="263096901.38999999"/>
    <x v="1"/>
  </r>
  <r>
    <x v="1"/>
    <x v="1"/>
    <x v="149"/>
    <x v="39"/>
    <n v="1369063.46"/>
    <x v="1"/>
  </r>
  <r>
    <x v="1"/>
    <x v="1"/>
    <x v="149"/>
    <x v="93"/>
    <n v="1789173.82"/>
    <x v="1"/>
  </r>
  <r>
    <x v="1"/>
    <x v="1"/>
    <x v="149"/>
    <x v="40"/>
    <n v="26077.75"/>
    <x v="1"/>
  </r>
  <r>
    <x v="1"/>
    <x v="1"/>
    <x v="149"/>
    <x v="41"/>
    <n v="42448553.299999997"/>
    <x v="1"/>
  </r>
  <r>
    <x v="1"/>
    <x v="1"/>
    <x v="149"/>
    <x v="94"/>
    <n v="24622841.41"/>
    <x v="1"/>
  </r>
  <r>
    <x v="1"/>
    <x v="1"/>
    <x v="149"/>
    <x v="95"/>
    <n v="9049297.7899999991"/>
    <x v="1"/>
  </r>
  <r>
    <x v="1"/>
    <x v="1"/>
    <x v="149"/>
    <x v="96"/>
    <n v="35703005.700000003"/>
    <x v="1"/>
  </r>
  <r>
    <x v="1"/>
    <x v="1"/>
    <x v="149"/>
    <x v="42"/>
    <n v="14805076.25"/>
    <x v="1"/>
  </r>
  <r>
    <x v="1"/>
    <x v="1"/>
    <x v="150"/>
    <x v="43"/>
    <n v="201603.34"/>
    <x v="0"/>
  </r>
  <r>
    <x v="1"/>
    <x v="1"/>
    <x v="150"/>
    <x v="44"/>
    <n v="2462097.12"/>
    <x v="0"/>
  </r>
  <r>
    <x v="1"/>
    <x v="1"/>
    <x v="150"/>
    <x v="45"/>
    <n v="1768824.61"/>
    <x v="0"/>
  </r>
  <r>
    <x v="1"/>
    <x v="1"/>
    <x v="150"/>
    <x v="9"/>
    <n v="23980.45"/>
    <x v="0"/>
  </r>
  <r>
    <x v="1"/>
    <x v="1"/>
    <x v="150"/>
    <x v="47"/>
    <n v="253531.26"/>
    <x v="0"/>
  </r>
  <r>
    <x v="1"/>
    <x v="1"/>
    <x v="150"/>
    <x v="48"/>
    <n v="42282.61"/>
    <x v="0"/>
  </r>
  <r>
    <x v="1"/>
    <x v="1"/>
    <x v="150"/>
    <x v="49"/>
    <n v="230210.45"/>
    <x v="0"/>
  </r>
  <r>
    <x v="1"/>
    <x v="1"/>
    <x v="150"/>
    <x v="50"/>
    <n v="338955.96"/>
    <x v="0"/>
  </r>
  <r>
    <x v="1"/>
    <x v="1"/>
    <x v="150"/>
    <x v="12"/>
    <n v="7887513.5300000003"/>
    <x v="0"/>
  </r>
  <r>
    <x v="1"/>
    <x v="1"/>
    <x v="150"/>
    <x v="14"/>
    <n v="1248.48"/>
    <x v="0"/>
  </r>
  <r>
    <x v="1"/>
    <x v="1"/>
    <x v="150"/>
    <x v="53"/>
    <n v="4193.3599999999997"/>
    <x v="0"/>
  </r>
  <r>
    <x v="1"/>
    <x v="1"/>
    <x v="150"/>
    <x v="18"/>
    <n v="14396.29"/>
    <x v="0"/>
  </r>
  <r>
    <x v="1"/>
    <x v="1"/>
    <x v="150"/>
    <x v="20"/>
    <n v="520"/>
    <x v="0"/>
  </r>
  <r>
    <x v="1"/>
    <x v="1"/>
    <x v="150"/>
    <x v="58"/>
    <n v="35832.29"/>
    <x v="0"/>
  </r>
  <r>
    <x v="1"/>
    <x v="1"/>
    <x v="150"/>
    <x v="23"/>
    <n v="73575.259999999995"/>
    <x v="0"/>
  </r>
  <r>
    <x v="1"/>
    <x v="1"/>
    <x v="150"/>
    <x v="25"/>
    <n v="296753.21999999997"/>
    <x v="0"/>
  </r>
  <r>
    <x v="1"/>
    <x v="1"/>
    <x v="150"/>
    <x v="61"/>
    <n v="123966.74"/>
    <x v="0"/>
  </r>
  <r>
    <x v="1"/>
    <x v="1"/>
    <x v="150"/>
    <x v="62"/>
    <n v="12379906.49"/>
    <x v="0"/>
  </r>
  <r>
    <x v="1"/>
    <x v="1"/>
    <x v="150"/>
    <x v="63"/>
    <n v="32474454.559999999"/>
    <x v="0"/>
  </r>
  <r>
    <x v="1"/>
    <x v="1"/>
    <x v="150"/>
    <x v="64"/>
    <n v="310202.01"/>
    <x v="0"/>
  </r>
  <r>
    <x v="1"/>
    <x v="1"/>
    <x v="150"/>
    <x v="26"/>
    <n v="38767.019999999997"/>
    <x v="0"/>
  </r>
  <r>
    <x v="1"/>
    <x v="1"/>
    <x v="150"/>
    <x v="66"/>
    <n v="1098.03"/>
    <x v="0"/>
  </r>
  <r>
    <x v="1"/>
    <x v="1"/>
    <x v="150"/>
    <x v="68"/>
    <n v="10155.52"/>
    <x v="0"/>
  </r>
  <r>
    <x v="1"/>
    <x v="1"/>
    <x v="150"/>
    <x v="69"/>
    <n v="18493.89"/>
    <x v="0"/>
  </r>
  <r>
    <x v="1"/>
    <x v="1"/>
    <x v="150"/>
    <x v="70"/>
    <n v="22219861.57"/>
    <x v="0"/>
  </r>
  <r>
    <x v="1"/>
    <x v="1"/>
    <x v="150"/>
    <x v="72"/>
    <n v="5979739.75"/>
    <x v="0"/>
  </r>
  <r>
    <x v="1"/>
    <x v="1"/>
    <x v="150"/>
    <x v="28"/>
    <n v="58672706.840000004"/>
    <x v="0"/>
  </r>
  <r>
    <x v="1"/>
    <x v="1"/>
    <x v="150"/>
    <x v="74"/>
    <n v="5682930.2999999998"/>
    <x v="0"/>
  </r>
  <r>
    <x v="1"/>
    <x v="1"/>
    <x v="150"/>
    <x v="29"/>
    <n v="126797.34"/>
    <x v="0"/>
  </r>
  <r>
    <x v="1"/>
    <x v="1"/>
    <x v="150"/>
    <x v="30"/>
    <n v="192.69"/>
    <x v="0"/>
  </r>
  <r>
    <x v="1"/>
    <x v="1"/>
    <x v="150"/>
    <x v="75"/>
    <n v="46662.98"/>
    <x v="0"/>
  </r>
  <r>
    <x v="1"/>
    <x v="1"/>
    <x v="150"/>
    <x v="31"/>
    <n v="12606634.1"/>
    <x v="0"/>
  </r>
  <r>
    <x v="1"/>
    <x v="1"/>
    <x v="150"/>
    <x v="76"/>
    <n v="22801718.550000001"/>
    <x v="0"/>
  </r>
  <r>
    <x v="1"/>
    <x v="1"/>
    <x v="150"/>
    <x v="32"/>
    <n v="15902583.279999999"/>
    <x v="0"/>
  </r>
  <r>
    <x v="1"/>
    <x v="1"/>
    <x v="150"/>
    <x v="77"/>
    <n v="150798.49"/>
    <x v="0"/>
  </r>
  <r>
    <x v="1"/>
    <x v="1"/>
    <x v="150"/>
    <x v="78"/>
    <n v="32660.01"/>
    <x v="0"/>
  </r>
  <r>
    <x v="1"/>
    <x v="1"/>
    <x v="150"/>
    <x v="79"/>
    <n v="3152.57"/>
    <x v="0"/>
  </r>
  <r>
    <x v="1"/>
    <x v="1"/>
    <x v="150"/>
    <x v="33"/>
    <n v="454404.95"/>
    <x v="0"/>
  </r>
  <r>
    <x v="1"/>
    <x v="1"/>
    <x v="150"/>
    <x v="2"/>
    <n v="55.65"/>
    <x v="0"/>
  </r>
  <r>
    <x v="1"/>
    <x v="1"/>
    <x v="150"/>
    <x v="81"/>
    <n v="70136.06"/>
    <x v="0"/>
  </r>
  <r>
    <x v="1"/>
    <x v="1"/>
    <x v="150"/>
    <x v="35"/>
    <n v="14984.26"/>
    <x v="0"/>
  </r>
  <r>
    <x v="1"/>
    <x v="1"/>
    <x v="150"/>
    <x v="36"/>
    <n v="856467.13"/>
    <x v="0"/>
  </r>
  <r>
    <x v="1"/>
    <x v="1"/>
    <x v="150"/>
    <x v="82"/>
    <n v="3509.4"/>
    <x v="0"/>
  </r>
  <r>
    <x v="1"/>
    <x v="1"/>
    <x v="150"/>
    <x v="84"/>
    <n v="21351.33"/>
    <x v="0"/>
  </r>
  <r>
    <x v="1"/>
    <x v="1"/>
    <x v="150"/>
    <x v="89"/>
    <n v="1975309.77"/>
    <x v="0"/>
  </r>
  <r>
    <x v="1"/>
    <x v="1"/>
    <x v="150"/>
    <x v="37"/>
    <n v="71988.37"/>
    <x v="0"/>
  </r>
  <r>
    <x v="1"/>
    <x v="1"/>
    <x v="150"/>
    <x v="3"/>
    <n v="15409.35"/>
    <x v="0"/>
  </r>
  <r>
    <x v="1"/>
    <x v="1"/>
    <x v="150"/>
    <x v="4"/>
    <n v="10491.36"/>
    <x v="0"/>
  </r>
  <r>
    <x v="1"/>
    <x v="1"/>
    <x v="150"/>
    <x v="5"/>
    <n v="52301.83"/>
    <x v="0"/>
  </r>
  <r>
    <x v="1"/>
    <x v="1"/>
    <x v="150"/>
    <x v="38"/>
    <n v="1089166.8600000001"/>
    <x v="0"/>
  </r>
  <r>
    <x v="1"/>
    <x v="1"/>
    <x v="150"/>
    <x v="39"/>
    <n v="17196.45"/>
    <x v="0"/>
  </r>
  <r>
    <x v="1"/>
    <x v="1"/>
    <x v="150"/>
    <x v="93"/>
    <n v="24574.38"/>
    <x v="0"/>
  </r>
  <r>
    <x v="1"/>
    <x v="1"/>
    <x v="150"/>
    <x v="40"/>
    <n v="2217.63"/>
    <x v="0"/>
  </r>
  <r>
    <x v="1"/>
    <x v="1"/>
    <x v="150"/>
    <x v="41"/>
    <n v="1129692.42"/>
    <x v="0"/>
  </r>
  <r>
    <x v="1"/>
    <x v="1"/>
    <x v="150"/>
    <x v="94"/>
    <n v="10726628.630000001"/>
    <x v="0"/>
  </r>
  <r>
    <x v="1"/>
    <x v="1"/>
    <x v="150"/>
    <x v="96"/>
    <n v="2119.11"/>
    <x v="0"/>
  </r>
  <r>
    <x v="1"/>
    <x v="1"/>
    <x v="151"/>
    <x v="45"/>
    <n v="63948.55"/>
    <x v="0"/>
  </r>
  <r>
    <x v="1"/>
    <x v="1"/>
    <x v="151"/>
    <x v="4"/>
    <n v="14410.82"/>
    <x v="0"/>
  </r>
  <r>
    <x v="1"/>
    <x v="1"/>
    <x v="152"/>
    <x v="6"/>
    <n v="12.17"/>
    <x v="3"/>
  </r>
  <r>
    <x v="1"/>
    <x v="1"/>
    <x v="152"/>
    <x v="44"/>
    <n v="23707901.18"/>
    <x v="3"/>
  </r>
  <r>
    <x v="1"/>
    <x v="1"/>
    <x v="152"/>
    <x v="8"/>
    <n v="21585.88"/>
    <x v="3"/>
  </r>
  <r>
    <x v="1"/>
    <x v="1"/>
    <x v="152"/>
    <x v="9"/>
    <n v="2325778.35"/>
    <x v="3"/>
  </r>
  <r>
    <x v="1"/>
    <x v="1"/>
    <x v="152"/>
    <x v="10"/>
    <n v="47717.2"/>
    <x v="3"/>
  </r>
  <r>
    <x v="1"/>
    <x v="1"/>
    <x v="152"/>
    <x v="13"/>
    <n v="120028.46"/>
    <x v="3"/>
  </r>
  <r>
    <x v="1"/>
    <x v="1"/>
    <x v="152"/>
    <x v="15"/>
    <n v="55252"/>
    <x v="3"/>
  </r>
  <r>
    <x v="1"/>
    <x v="1"/>
    <x v="152"/>
    <x v="16"/>
    <n v="578769.21"/>
    <x v="3"/>
  </r>
  <r>
    <x v="1"/>
    <x v="1"/>
    <x v="152"/>
    <x v="17"/>
    <n v="301024.03000000003"/>
    <x v="3"/>
  </r>
  <r>
    <x v="1"/>
    <x v="1"/>
    <x v="152"/>
    <x v="53"/>
    <n v="964752.87"/>
    <x v="3"/>
  </r>
  <r>
    <x v="1"/>
    <x v="1"/>
    <x v="152"/>
    <x v="54"/>
    <n v="8530.69"/>
    <x v="3"/>
  </r>
  <r>
    <x v="1"/>
    <x v="1"/>
    <x v="152"/>
    <x v="56"/>
    <n v="11482"/>
    <x v="3"/>
  </r>
  <r>
    <x v="1"/>
    <x v="1"/>
    <x v="152"/>
    <x v="20"/>
    <n v="3243.84"/>
    <x v="3"/>
  </r>
  <r>
    <x v="1"/>
    <x v="1"/>
    <x v="152"/>
    <x v="58"/>
    <n v="790.07"/>
    <x v="3"/>
  </r>
  <r>
    <x v="1"/>
    <x v="1"/>
    <x v="152"/>
    <x v="21"/>
    <n v="299679.90999999997"/>
    <x v="3"/>
  </r>
  <r>
    <x v="1"/>
    <x v="1"/>
    <x v="152"/>
    <x v="22"/>
    <n v="193.93"/>
    <x v="3"/>
  </r>
  <r>
    <x v="1"/>
    <x v="1"/>
    <x v="152"/>
    <x v="25"/>
    <n v="221223.77"/>
    <x v="3"/>
  </r>
  <r>
    <x v="1"/>
    <x v="1"/>
    <x v="152"/>
    <x v="61"/>
    <n v="402956.68"/>
    <x v="3"/>
  </r>
  <r>
    <x v="1"/>
    <x v="1"/>
    <x v="152"/>
    <x v="62"/>
    <n v="2678712.2200000002"/>
    <x v="3"/>
  </r>
  <r>
    <x v="1"/>
    <x v="1"/>
    <x v="152"/>
    <x v="63"/>
    <n v="226.05"/>
    <x v="3"/>
  </r>
  <r>
    <x v="1"/>
    <x v="1"/>
    <x v="152"/>
    <x v="26"/>
    <n v="131318.9"/>
    <x v="3"/>
  </r>
  <r>
    <x v="1"/>
    <x v="1"/>
    <x v="152"/>
    <x v="1"/>
    <n v="44552.86"/>
    <x v="3"/>
  </r>
  <r>
    <x v="1"/>
    <x v="1"/>
    <x v="152"/>
    <x v="27"/>
    <n v="65856.289999999994"/>
    <x v="3"/>
  </r>
  <r>
    <x v="1"/>
    <x v="1"/>
    <x v="152"/>
    <x v="69"/>
    <n v="7847.14"/>
    <x v="3"/>
  </r>
  <r>
    <x v="1"/>
    <x v="1"/>
    <x v="152"/>
    <x v="72"/>
    <n v="29834.62"/>
    <x v="3"/>
  </r>
  <r>
    <x v="1"/>
    <x v="1"/>
    <x v="152"/>
    <x v="28"/>
    <n v="12168.15"/>
    <x v="3"/>
  </r>
  <r>
    <x v="1"/>
    <x v="1"/>
    <x v="152"/>
    <x v="29"/>
    <n v="1783.07"/>
    <x v="3"/>
  </r>
  <r>
    <x v="1"/>
    <x v="1"/>
    <x v="152"/>
    <x v="31"/>
    <n v="536957.68999999994"/>
    <x v="3"/>
  </r>
  <r>
    <x v="1"/>
    <x v="1"/>
    <x v="152"/>
    <x v="76"/>
    <n v="638092.32999999996"/>
    <x v="3"/>
  </r>
  <r>
    <x v="1"/>
    <x v="1"/>
    <x v="152"/>
    <x v="32"/>
    <n v="87014.31"/>
    <x v="3"/>
  </r>
  <r>
    <x v="1"/>
    <x v="1"/>
    <x v="152"/>
    <x v="77"/>
    <n v="5055"/>
    <x v="3"/>
  </r>
  <r>
    <x v="1"/>
    <x v="1"/>
    <x v="152"/>
    <x v="2"/>
    <n v="5599.46"/>
    <x v="3"/>
  </r>
  <r>
    <x v="1"/>
    <x v="1"/>
    <x v="152"/>
    <x v="81"/>
    <n v="144988.94"/>
    <x v="3"/>
  </r>
  <r>
    <x v="1"/>
    <x v="1"/>
    <x v="152"/>
    <x v="35"/>
    <n v="3598.14"/>
    <x v="3"/>
  </r>
  <r>
    <x v="1"/>
    <x v="1"/>
    <x v="152"/>
    <x v="36"/>
    <n v="31624.46"/>
    <x v="3"/>
  </r>
  <r>
    <x v="1"/>
    <x v="1"/>
    <x v="152"/>
    <x v="84"/>
    <n v="3833.76"/>
    <x v="3"/>
  </r>
  <r>
    <x v="1"/>
    <x v="1"/>
    <x v="152"/>
    <x v="89"/>
    <n v="1201.1199999999999"/>
    <x v="3"/>
  </r>
  <r>
    <x v="1"/>
    <x v="1"/>
    <x v="152"/>
    <x v="37"/>
    <n v="8611.2000000000007"/>
    <x v="3"/>
  </r>
  <r>
    <x v="1"/>
    <x v="1"/>
    <x v="152"/>
    <x v="3"/>
    <n v="368471.09"/>
    <x v="3"/>
  </r>
  <r>
    <x v="1"/>
    <x v="1"/>
    <x v="152"/>
    <x v="4"/>
    <n v="133813.14000000001"/>
    <x v="3"/>
  </r>
  <r>
    <x v="1"/>
    <x v="1"/>
    <x v="152"/>
    <x v="90"/>
    <n v="65314.17"/>
    <x v="3"/>
  </r>
  <r>
    <x v="1"/>
    <x v="1"/>
    <x v="152"/>
    <x v="5"/>
    <n v="61898.12"/>
    <x v="3"/>
  </r>
  <r>
    <x v="1"/>
    <x v="1"/>
    <x v="152"/>
    <x v="91"/>
    <n v="4762"/>
    <x v="3"/>
  </r>
  <r>
    <x v="1"/>
    <x v="1"/>
    <x v="152"/>
    <x v="38"/>
    <n v="3190.29"/>
    <x v="3"/>
  </r>
  <r>
    <x v="1"/>
    <x v="1"/>
    <x v="152"/>
    <x v="39"/>
    <n v="2884.68"/>
    <x v="3"/>
  </r>
  <r>
    <x v="1"/>
    <x v="1"/>
    <x v="152"/>
    <x v="41"/>
    <n v="18458.05"/>
    <x v="3"/>
  </r>
  <r>
    <x v="1"/>
    <x v="1"/>
    <x v="152"/>
    <x v="42"/>
    <n v="100567.16"/>
    <x v="3"/>
  </r>
  <r>
    <x v="1"/>
    <x v="1"/>
    <x v="153"/>
    <x v="10"/>
    <n v="586945.06999999995"/>
    <x v="0"/>
  </r>
  <r>
    <x v="1"/>
    <x v="1"/>
    <x v="153"/>
    <x v="51"/>
    <n v="3018047.99"/>
    <x v="0"/>
  </r>
  <r>
    <x v="1"/>
    <x v="1"/>
    <x v="153"/>
    <x v="13"/>
    <n v="145333.70000000001"/>
    <x v="0"/>
  </r>
  <r>
    <x v="1"/>
    <x v="1"/>
    <x v="153"/>
    <x v="61"/>
    <n v="21389.07"/>
    <x v="0"/>
  </r>
  <r>
    <x v="1"/>
    <x v="1"/>
    <x v="153"/>
    <x v="26"/>
    <n v="13545.51"/>
    <x v="0"/>
  </r>
  <r>
    <x v="1"/>
    <x v="1"/>
    <x v="153"/>
    <x v="3"/>
    <n v="262.64999999999998"/>
    <x v="0"/>
  </r>
  <r>
    <x v="1"/>
    <x v="1"/>
    <x v="154"/>
    <x v="43"/>
    <n v="98700.07"/>
    <x v="3"/>
  </r>
  <r>
    <x v="1"/>
    <x v="1"/>
    <x v="154"/>
    <x v="6"/>
    <n v="1147285.94"/>
    <x v="3"/>
  </r>
  <r>
    <x v="1"/>
    <x v="1"/>
    <x v="154"/>
    <x v="45"/>
    <n v="271232.17"/>
    <x v="3"/>
  </r>
  <r>
    <x v="1"/>
    <x v="1"/>
    <x v="154"/>
    <x v="47"/>
    <n v="7879805.5"/>
    <x v="3"/>
  </r>
  <r>
    <x v="1"/>
    <x v="1"/>
    <x v="154"/>
    <x v="48"/>
    <n v="44107009.5"/>
    <x v="3"/>
  </r>
  <r>
    <x v="1"/>
    <x v="1"/>
    <x v="154"/>
    <x v="54"/>
    <n v="635154.69999999995"/>
    <x v="3"/>
  </r>
  <r>
    <x v="1"/>
    <x v="1"/>
    <x v="154"/>
    <x v="21"/>
    <n v="1245318.77"/>
    <x v="3"/>
  </r>
  <r>
    <x v="1"/>
    <x v="1"/>
    <x v="154"/>
    <x v="22"/>
    <n v="132079.96"/>
    <x v="3"/>
  </r>
  <r>
    <x v="1"/>
    <x v="1"/>
    <x v="154"/>
    <x v="24"/>
    <n v="74797.759999999995"/>
    <x v="3"/>
  </r>
  <r>
    <x v="1"/>
    <x v="1"/>
    <x v="154"/>
    <x v="62"/>
    <n v="4598016.2699999996"/>
    <x v="3"/>
  </r>
  <r>
    <x v="1"/>
    <x v="1"/>
    <x v="154"/>
    <x v="26"/>
    <n v="2124162.7799999998"/>
    <x v="3"/>
  </r>
  <r>
    <x v="1"/>
    <x v="1"/>
    <x v="154"/>
    <x v="27"/>
    <n v="3893.44"/>
    <x v="3"/>
  </r>
  <r>
    <x v="1"/>
    <x v="1"/>
    <x v="154"/>
    <x v="70"/>
    <n v="35862.82"/>
    <x v="3"/>
  </r>
  <r>
    <x v="1"/>
    <x v="1"/>
    <x v="154"/>
    <x v="28"/>
    <n v="14.83"/>
    <x v="3"/>
  </r>
  <r>
    <x v="1"/>
    <x v="1"/>
    <x v="154"/>
    <x v="73"/>
    <n v="1203.0899999999999"/>
    <x v="3"/>
  </r>
  <r>
    <x v="1"/>
    <x v="1"/>
    <x v="154"/>
    <x v="31"/>
    <n v="212765.87"/>
    <x v="3"/>
  </r>
  <r>
    <x v="1"/>
    <x v="1"/>
    <x v="154"/>
    <x v="76"/>
    <n v="183100.09"/>
    <x v="3"/>
  </r>
  <r>
    <x v="1"/>
    <x v="1"/>
    <x v="154"/>
    <x v="77"/>
    <n v="3735.39"/>
    <x v="3"/>
  </r>
  <r>
    <x v="1"/>
    <x v="1"/>
    <x v="154"/>
    <x v="81"/>
    <n v="16552.63"/>
    <x v="3"/>
  </r>
  <r>
    <x v="1"/>
    <x v="1"/>
    <x v="154"/>
    <x v="3"/>
    <n v="3096.24"/>
    <x v="3"/>
  </r>
  <r>
    <x v="1"/>
    <x v="1"/>
    <x v="154"/>
    <x v="4"/>
    <n v="10495.34"/>
    <x v="3"/>
  </r>
  <r>
    <x v="1"/>
    <x v="1"/>
    <x v="154"/>
    <x v="5"/>
    <n v="70198.36"/>
    <x v="3"/>
  </r>
  <r>
    <x v="1"/>
    <x v="1"/>
    <x v="154"/>
    <x v="41"/>
    <n v="73574.78"/>
    <x v="3"/>
  </r>
  <r>
    <x v="1"/>
    <x v="1"/>
    <x v="154"/>
    <x v="96"/>
    <n v="16161.63"/>
    <x v="3"/>
  </r>
  <r>
    <x v="1"/>
    <x v="1"/>
    <x v="154"/>
    <x v="42"/>
    <n v="52348.160000000003"/>
    <x v="3"/>
  </r>
  <r>
    <x v="1"/>
    <x v="1"/>
    <x v="155"/>
    <x v="43"/>
    <n v="24440.959999999999"/>
    <x v="3"/>
  </r>
  <r>
    <x v="1"/>
    <x v="1"/>
    <x v="155"/>
    <x v="6"/>
    <n v="2777.88"/>
    <x v="3"/>
  </r>
  <r>
    <x v="1"/>
    <x v="1"/>
    <x v="155"/>
    <x v="44"/>
    <n v="27988443.129999999"/>
    <x v="3"/>
  </r>
  <r>
    <x v="1"/>
    <x v="1"/>
    <x v="155"/>
    <x v="45"/>
    <n v="1138221.73"/>
    <x v="3"/>
  </r>
  <r>
    <x v="1"/>
    <x v="1"/>
    <x v="155"/>
    <x v="46"/>
    <n v="6093.03"/>
    <x v="3"/>
  </r>
  <r>
    <x v="1"/>
    <x v="1"/>
    <x v="155"/>
    <x v="8"/>
    <n v="15436897.060000001"/>
    <x v="3"/>
  </r>
  <r>
    <x v="1"/>
    <x v="1"/>
    <x v="155"/>
    <x v="9"/>
    <n v="6134262.4299999997"/>
    <x v="3"/>
  </r>
  <r>
    <x v="1"/>
    <x v="1"/>
    <x v="155"/>
    <x v="10"/>
    <n v="16773534.09"/>
    <x v="3"/>
  </r>
  <r>
    <x v="1"/>
    <x v="1"/>
    <x v="155"/>
    <x v="47"/>
    <n v="2763947.6"/>
    <x v="3"/>
  </r>
  <r>
    <x v="1"/>
    <x v="1"/>
    <x v="155"/>
    <x v="11"/>
    <n v="18364.580000000002"/>
    <x v="3"/>
  </r>
  <r>
    <x v="1"/>
    <x v="1"/>
    <x v="155"/>
    <x v="48"/>
    <n v="263290.15000000002"/>
    <x v="3"/>
  </r>
  <r>
    <x v="1"/>
    <x v="1"/>
    <x v="155"/>
    <x v="49"/>
    <n v="231308.75"/>
    <x v="3"/>
  </r>
  <r>
    <x v="1"/>
    <x v="1"/>
    <x v="155"/>
    <x v="50"/>
    <n v="211292.12"/>
    <x v="3"/>
  </r>
  <r>
    <x v="1"/>
    <x v="1"/>
    <x v="155"/>
    <x v="51"/>
    <n v="3642482.49"/>
    <x v="3"/>
  </r>
  <r>
    <x v="1"/>
    <x v="1"/>
    <x v="155"/>
    <x v="52"/>
    <n v="2032295.17"/>
    <x v="3"/>
  </r>
  <r>
    <x v="1"/>
    <x v="1"/>
    <x v="155"/>
    <x v="12"/>
    <n v="4486.88"/>
    <x v="3"/>
  </r>
  <r>
    <x v="1"/>
    <x v="1"/>
    <x v="155"/>
    <x v="13"/>
    <n v="711319.72"/>
    <x v="3"/>
  </r>
  <r>
    <x v="1"/>
    <x v="1"/>
    <x v="155"/>
    <x v="14"/>
    <n v="21558.11"/>
    <x v="3"/>
  </r>
  <r>
    <x v="1"/>
    <x v="1"/>
    <x v="155"/>
    <x v="15"/>
    <n v="66197984.549999997"/>
    <x v="3"/>
  </r>
  <r>
    <x v="1"/>
    <x v="1"/>
    <x v="155"/>
    <x v="16"/>
    <n v="11261.31"/>
    <x v="3"/>
  </r>
  <r>
    <x v="1"/>
    <x v="1"/>
    <x v="155"/>
    <x v="17"/>
    <n v="211381"/>
    <x v="3"/>
  </r>
  <r>
    <x v="1"/>
    <x v="1"/>
    <x v="155"/>
    <x v="53"/>
    <n v="26260571.82"/>
    <x v="3"/>
  </r>
  <r>
    <x v="1"/>
    <x v="1"/>
    <x v="155"/>
    <x v="18"/>
    <n v="121822.71"/>
    <x v="3"/>
  </r>
  <r>
    <x v="1"/>
    <x v="1"/>
    <x v="155"/>
    <x v="55"/>
    <n v="30687147.940000001"/>
    <x v="3"/>
  </r>
  <r>
    <x v="1"/>
    <x v="1"/>
    <x v="155"/>
    <x v="56"/>
    <n v="623945.81999999995"/>
    <x v="3"/>
  </r>
  <r>
    <x v="1"/>
    <x v="1"/>
    <x v="155"/>
    <x v="19"/>
    <n v="70666.899999999994"/>
    <x v="3"/>
  </r>
  <r>
    <x v="1"/>
    <x v="1"/>
    <x v="155"/>
    <x v="58"/>
    <n v="1679270.66"/>
    <x v="3"/>
  </r>
  <r>
    <x v="1"/>
    <x v="1"/>
    <x v="155"/>
    <x v="21"/>
    <n v="2184.63"/>
    <x v="3"/>
  </r>
  <r>
    <x v="1"/>
    <x v="1"/>
    <x v="155"/>
    <x v="22"/>
    <n v="4044.96"/>
    <x v="3"/>
  </r>
  <r>
    <x v="1"/>
    <x v="1"/>
    <x v="155"/>
    <x v="60"/>
    <n v="17187.34"/>
    <x v="3"/>
  </r>
  <r>
    <x v="1"/>
    <x v="1"/>
    <x v="155"/>
    <x v="24"/>
    <n v="17491.66"/>
    <x v="3"/>
  </r>
  <r>
    <x v="1"/>
    <x v="1"/>
    <x v="155"/>
    <x v="25"/>
    <n v="4929.75"/>
    <x v="3"/>
  </r>
  <r>
    <x v="1"/>
    <x v="1"/>
    <x v="155"/>
    <x v="62"/>
    <n v="3044486.87"/>
    <x v="3"/>
  </r>
  <r>
    <x v="1"/>
    <x v="1"/>
    <x v="155"/>
    <x v="63"/>
    <n v="8718.83"/>
    <x v="3"/>
  </r>
  <r>
    <x v="1"/>
    <x v="1"/>
    <x v="155"/>
    <x v="64"/>
    <n v="10633.77"/>
    <x v="3"/>
  </r>
  <r>
    <x v="1"/>
    <x v="1"/>
    <x v="155"/>
    <x v="26"/>
    <n v="244684.7"/>
    <x v="3"/>
  </r>
  <r>
    <x v="1"/>
    <x v="1"/>
    <x v="155"/>
    <x v="66"/>
    <n v="1711.6"/>
    <x v="3"/>
  </r>
  <r>
    <x v="1"/>
    <x v="1"/>
    <x v="155"/>
    <x v="1"/>
    <n v="12718.15"/>
    <x v="3"/>
  </r>
  <r>
    <x v="1"/>
    <x v="1"/>
    <x v="155"/>
    <x v="27"/>
    <n v="93324.47"/>
    <x v="3"/>
  </r>
  <r>
    <x v="1"/>
    <x v="1"/>
    <x v="155"/>
    <x v="69"/>
    <n v="898451.11"/>
    <x v="3"/>
  </r>
  <r>
    <x v="1"/>
    <x v="1"/>
    <x v="155"/>
    <x v="70"/>
    <n v="2463887.56"/>
    <x v="3"/>
  </r>
  <r>
    <x v="1"/>
    <x v="1"/>
    <x v="155"/>
    <x v="74"/>
    <n v="6296.45"/>
    <x v="3"/>
  </r>
  <r>
    <x v="1"/>
    <x v="1"/>
    <x v="155"/>
    <x v="29"/>
    <n v="471723.55"/>
    <x v="3"/>
  </r>
  <r>
    <x v="1"/>
    <x v="1"/>
    <x v="155"/>
    <x v="31"/>
    <n v="21247201.030000001"/>
    <x v="3"/>
  </r>
  <r>
    <x v="1"/>
    <x v="1"/>
    <x v="155"/>
    <x v="76"/>
    <n v="3472902.39"/>
    <x v="3"/>
  </r>
  <r>
    <x v="1"/>
    <x v="1"/>
    <x v="155"/>
    <x v="32"/>
    <n v="92871.35"/>
    <x v="3"/>
  </r>
  <r>
    <x v="1"/>
    <x v="1"/>
    <x v="155"/>
    <x v="77"/>
    <n v="16454.740000000002"/>
    <x v="3"/>
  </r>
  <r>
    <x v="1"/>
    <x v="1"/>
    <x v="155"/>
    <x v="78"/>
    <n v="7670.24"/>
    <x v="3"/>
  </r>
  <r>
    <x v="1"/>
    <x v="1"/>
    <x v="155"/>
    <x v="33"/>
    <n v="48218.559999999998"/>
    <x v="3"/>
  </r>
  <r>
    <x v="1"/>
    <x v="1"/>
    <x v="155"/>
    <x v="34"/>
    <n v="376356.3"/>
    <x v="3"/>
  </r>
  <r>
    <x v="1"/>
    <x v="1"/>
    <x v="155"/>
    <x v="2"/>
    <n v="42645.23"/>
    <x v="3"/>
  </r>
  <r>
    <x v="1"/>
    <x v="1"/>
    <x v="155"/>
    <x v="81"/>
    <n v="125102.85"/>
    <x v="3"/>
  </r>
  <r>
    <x v="1"/>
    <x v="1"/>
    <x v="155"/>
    <x v="35"/>
    <n v="171049.12"/>
    <x v="3"/>
  </r>
  <r>
    <x v="1"/>
    <x v="1"/>
    <x v="155"/>
    <x v="36"/>
    <n v="41763.94"/>
    <x v="3"/>
  </r>
  <r>
    <x v="1"/>
    <x v="1"/>
    <x v="155"/>
    <x v="82"/>
    <n v="40101.43"/>
    <x v="3"/>
  </r>
  <r>
    <x v="1"/>
    <x v="1"/>
    <x v="155"/>
    <x v="85"/>
    <n v="6602602.2699999996"/>
    <x v="3"/>
  </r>
  <r>
    <x v="1"/>
    <x v="1"/>
    <x v="155"/>
    <x v="86"/>
    <n v="614165.18000000005"/>
    <x v="3"/>
  </r>
  <r>
    <x v="1"/>
    <x v="1"/>
    <x v="155"/>
    <x v="87"/>
    <n v="13655100.800000001"/>
    <x v="3"/>
  </r>
  <r>
    <x v="1"/>
    <x v="1"/>
    <x v="155"/>
    <x v="89"/>
    <n v="7460.24"/>
    <x v="3"/>
  </r>
  <r>
    <x v="1"/>
    <x v="1"/>
    <x v="155"/>
    <x v="37"/>
    <n v="12045.18"/>
    <x v="3"/>
  </r>
  <r>
    <x v="1"/>
    <x v="1"/>
    <x v="155"/>
    <x v="3"/>
    <n v="476662.65"/>
    <x v="3"/>
  </r>
  <r>
    <x v="1"/>
    <x v="1"/>
    <x v="155"/>
    <x v="4"/>
    <n v="337621.32"/>
    <x v="3"/>
  </r>
  <r>
    <x v="1"/>
    <x v="1"/>
    <x v="155"/>
    <x v="5"/>
    <n v="49574.5"/>
    <x v="3"/>
  </r>
  <r>
    <x v="1"/>
    <x v="1"/>
    <x v="155"/>
    <x v="91"/>
    <n v="9536.09"/>
    <x v="3"/>
  </r>
  <r>
    <x v="1"/>
    <x v="1"/>
    <x v="155"/>
    <x v="38"/>
    <n v="64322.68"/>
    <x v="3"/>
  </r>
  <r>
    <x v="1"/>
    <x v="1"/>
    <x v="155"/>
    <x v="93"/>
    <n v="18348.310000000001"/>
    <x v="3"/>
  </r>
  <r>
    <x v="1"/>
    <x v="1"/>
    <x v="155"/>
    <x v="41"/>
    <n v="146972.23000000001"/>
    <x v="3"/>
  </r>
  <r>
    <x v="1"/>
    <x v="1"/>
    <x v="155"/>
    <x v="94"/>
    <n v="30011.68"/>
    <x v="3"/>
  </r>
  <r>
    <x v="1"/>
    <x v="1"/>
    <x v="155"/>
    <x v="95"/>
    <n v="35758.660000000003"/>
    <x v="3"/>
  </r>
  <r>
    <x v="1"/>
    <x v="1"/>
    <x v="155"/>
    <x v="96"/>
    <n v="10386.82"/>
    <x v="3"/>
  </r>
  <r>
    <x v="1"/>
    <x v="1"/>
    <x v="155"/>
    <x v="42"/>
    <n v="1555327.2"/>
    <x v="3"/>
  </r>
  <r>
    <x v="1"/>
    <x v="1"/>
    <x v="156"/>
    <x v="76"/>
    <n v="1555.14"/>
    <x v="0"/>
  </r>
  <r>
    <x v="1"/>
    <x v="1"/>
    <x v="156"/>
    <x v="81"/>
    <n v="964827.31"/>
    <x v="0"/>
  </r>
  <r>
    <x v="1"/>
    <x v="1"/>
    <x v="156"/>
    <x v="84"/>
    <n v="2053.38"/>
    <x v="0"/>
  </r>
  <r>
    <x v="1"/>
    <x v="1"/>
    <x v="156"/>
    <x v="95"/>
    <n v="1070.06"/>
    <x v="0"/>
  </r>
  <r>
    <x v="1"/>
    <x v="1"/>
    <x v="156"/>
    <x v="96"/>
    <n v="1546.49"/>
    <x v="0"/>
  </r>
  <r>
    <x v="1"/>
    <x v="1"/>
    <x v="157"/>
    <x v="43"/>
    <n v="559320.43999999994"/>
    <x v="1"/>
  </r>
  <r>
    <x v="1"/>
    <x v="1"/>
    <x v="157"/>
    <x v="6"/>
    <n v="49848.03"/>
    <x v="1"/>
  </r>
  <r>
    <x v="1"/>
    <x v="1"/>
    <x v="157"/>
    <x v="44"/>
    <n v="2301628.19"/>
    <x v="1"/>
  </r>
  <r>
    <x v="1"/>
    <x v="1"/>
    <x v="157"/>
    <x v="7"/>
    <n v="5421446.2400000002"/>
    <x v="1"/>
  </r>
  <r>
    <x v="1"/>
    <x v="1"/>
    <x v="157"/>
    <x v="45"/>
    <n v="22145.59"/>
    <x v="1"/>
  </r>
  <r>
    <x v="1"/>
    <x v="1"/>
    <x v="157"/>
    <x v="46"/>
    <n v="296709.42"/>
    <x v="1"/>
  </r>
  <r>
    <x v="1"/>
    <x v="1"/>
    <x v="157"/>
    <x v="8"/>
    <n v="1899801.04"/>
    <x v="1"/>
  </r>
  <r>
    <x v="1"/>
    <x v="1"/>
    <x v="157"/>
    <x v="9"/>
    <n v="157409.76999999999"/>
    <x v="1"/>
  </r>
  <r>
    <x v="1"/>
    <x v="1"/>
    <x v="157"/>
    <x v="10"/>
    <n v="678794.51"/>
    <x v="1"/>
  </r>
  <r>
    <x v="1"/>
    <x v="1"/>
    <x v="157"/>
    <x v="48"/>
    <n v="472046"/>
    <x v="1"/>
  </r>
  <r>
    <x v="1"/>
    <x v="1"/>
    <x v="157"/>
    <x v="51"/>
    <n v="9712.0400000000009"/>
    <x v="1"/>
  </r>
  <r>
    <x v="1"/>
    <x v="1"/>
    <x v="157"/>
    <x v="52"/>
    <n v="302369.89"/>
    <x v="1"/>
  </r>
  <r>
    <x v="1"/>
    <x v="1"/>
    <x v="157"/>
    <x v="12"/>
    <n v="244243.08"/>
    <x v="1"/>
  </r>
  <r>
    <x v="1"/>
    <x v="1"/>
    <x v="157"/>
    <x v="13"/>
    <n v="204738.74"/>
    <x v="1"/>
  </r>
  <r>
    <x v="1"/>
    <x v="1"/>
    <x v="157"/>
    <x v="14"/>
    <n v="114605.71"/>
    <x v="1"/>
  </r>
  <r>
    <x v="1"/>
    <x v="1"/>
    <x v="157"/>
    <x v="15"/>
    <n v="22500.22"/>
    <x v="1"/>
  </r>
  <r>
    <x v="1"/>
    <x v="1"/>
    <x v="157"/>
    <x v="16"/>
    <n v="6234.42"/>
    <x v="1"/>
  </r>
  <r>
    <x v="1"/>
    <x v="1"/>
    <x v="157"/>
    <x v="17"/>
    <n v="125858.95"/>
    <x v="1"/>
  </r>
  <r>
    <x v="1"/>
    <x v="1"/>
    <x v="157"/>
    <x v="53"/>
    <n v="4119083.65"/>
    <x v="1"/>
  </r>
  <r>
    <x v="1"/>
    <x v="1"/>
    <x v="157"/>
    <x v="54"/>
    <n v="1748.57"/>
    <x v="1"/>
  </r>
  <r>
    <x v="1"/>
    <x v="1"/>
    <x v="157"/>
    <x v="18"/>
    <n v="54186.62"/>
    <x v="1"/>
  </r>
  <r>
    <x v="1"/>
    <x v="1"/>
    <x v="157"/>
    <x v="55"/>
    <n v="268881.89"/>
    <x v="1"/>
  </r>
  <r>
    <x v="1"/>
    <x v="1"/>
    <x v="157"/>
    <x v="0"/>
    <n v="24122008.66"/>
    <x v="1"/>
  </r>
  <r>
    <x v="1"/>
    <x v="1"/>
    <x v="157"/>
    <x v="56"/>
    <n v="3448878.3"/>
    <x v="1"/>
  </r>
  <r>
    <x v="1"/>
    <x v="1"/>
    <x v="157"/>
    <x v="19"/>
    <n v="2675919.94"/>
    <x v="1"/>
  </r>
  <r>
    <x v="1"/>
    <x v="1"/>
    <x v="157"/>
    <x v="20"/>
    <n v="63470.47"/>
    <x v="1"/>
  </r>
  <r>
    <x v="1"/>
    <x v="1"/>
    <x v="157"/>
    <x v="57"/>
    <n v="14738524.810000001"/>
    <x v="1"/>
  </r>
  <r>
    <x v="1"/>
    <x v="1"/>
    <x v="157"/>
    <x v="58"/>
    <n v="1122596.08"/>
    <x v="1"/>
  </r>
  <r>
    <x v="1"/>
    <x v="1"/>
    <x v="157"/>
    <x v="21"/>
    <n v="377100.44"/>
    <x v="1"/>
  </r>
  <r>
    <x v="1"/>
    <x v="1"/>
    <x v="157"/>
    <x v="22"/>
    <n v="2753863.75"/>
    <x v="1"/>
  </r>
  <r>
    <x v="1"/>
    <x v="1"/>
    <x v="157"/>
    <x v="23"/>
    <n v="11883.87"/>
    <x v="1"/>
  </r>
  <r>
    <x v="1"/>
    <x v="1"/>
    <x v="157"/>
    <x v="59"/>
    <n v="85966.26"/>
    <x v="1"/>
  </r>
  <r>
    <x v="1"/>
    <x v="1"/>
    <x v="157"/>
    <x v="60"/>
    <n v="4641.03"/>
    <x v="1"/>
  </r>
  <r>
    <x v="1"/>
    <x v="1"/>
    <x v="157"/>
    <x v="24"/>
    <n v="158245.17000000001"/>
    <x v="1"/>
  </r>
  <r>
    <x v="1"/>
    <x v="1"/>
    <x v="157"/>
    <x v="25"/>
    <n v="8889822.6799999997"/>
    <x v="1"/>
  </r>
  <r>
    <x v="1"/>
    <x v="1"/>
    <x v="157"/>
    <x v="61"/>
    <n v="34798859.810000002"/>
    <x v="1"/>
  </r>
  <r>
    <x v="1"/>
    <x v="1"/>
    <x v="157"/>
    <x v="62"/>
    <n v="403543.98"/>
    <x v="1"/>
  </r>
  <r>
    <x v="1"/>
    <x v="1"/>
    <x v="157"/>
    <x v="63"/>
    <n v="34651.300000000003"/>
    <x v="1"/>
  </r>
  <r>
    <x v="1"/>
    <x v="1"/>
    <x v="157"/>
    <x v="64"/>
    <n v="275661.53000000003"/>
    <x v="1"/>
  </r>
  <r>
    <x v="1"/>
    <x v="1"/>
    <x v="157"/>
    <x v="26"/>
    <n v="27766104.68"/>
    <x v="1"/>
  </r>
  <r>
    <x v="1"/>
    <x v="1"/>
    <x v="157"/>
    <x v="65"/>
    <n v="38603.01"/>
    <x v="1"/>
  </r>
  <r>
    <x v="1"/>
    <x v="1"/>
    <x v="157"/>
    <x v="66"/>
    <n v="37040.82"/>
    <x v="1"/>
  </r>
  <r>
    <x v="1"/>
    <x v="1"/>
    <x v="157"/>
    <x v="67"/>
    <n v="418879.58"/>
    <x v="1"/>
  </r>
  <r>
    <x v="1"/>
    <x v="1"/>
    <x v="157"/>
    <x v="1"/>
    <n v="18492793.550000001"/>
    <x v="1"/>
  </r>
  <r>
    <x v="1"/>
    <x v="1"/>
    <x v="157"/>
    <x v="27"/>
    <n v="1963377.05"/>
    <x v="1"/>
  </r>
  <r>
    <x v="1"/>
    <x v="1"/>
    <x v="157"/>
    <x v="70"/>
    <n v="188107.07"/>
    <x v="1"/>
  </r>
  <r>
    <x v="1"/>
    <x v="1"/>
    <x v="157"/>
    <x v="71"/>
    <n v="69306.05"/>
    <x v="1"/>
  </r>
  <r>
    <x v="1"/>
    <x v="1"/>
    <x v="157"/>
    <x v="72"/>
    <n v="3396514.83"/>
    <x v="1"/>
  </r>
  <r>
    <x v="1"/>
    <x v="1"/>
    <x v="157"/>
    <x v="28"/>
    <n v="1350026.75"/>
    <x v="1"/>
  </r>
  <r>
    <x v="1"/>
    <x v="1"/>
    <x v="157"/>
    <x v="73"/>
    <n v="30675.91"/>
    <x v="1"/>
  </r>
  <r>
    <x v="1"/>
    <x v="1"/>
    <x v="157"/>
    <x v="74"/>
    <n v="6661"/>
    <x v="1"/>
  </r>
  <r>
    <x v="1"/>
    <x v="1"/>
    <x v="157"/>
    <x v="29"/>
    <n v="632051.96"/>
    <x v="1"/>
  </r>
  <r>
    <x v="1"/>
    <x v="1"/>
    <x v="157"/>
    <x v="30"/>
    <n v="8842107.7799999993"/>
    <x v="1"/>
  </r>
  <r>
    <x v="1"/>
    <x v="1"/>
    <x v="157"/>
    <x v="75"/>
    <n v="67984.03"/>
    <x v="1"/>
  </r>
  <r>
    <x v="1"/>
    <x v="1"/>
    <x v="157"/>
    <x v="31"/>
    <n v="8569606.6400000006"/>
    <x v="1"/>
  </r>
  <r>
    <x v="1"/>
    <x v="1"/>
    <x v="157"/>
    <x v="76"/>
    <n v="8081740.6100000003"/>
    <x v="1"/>
  </r>
  <r>
    <x v="1"/>
    <x v="1"/>
    <x v="157"/>
    <x v="32"/>
    <n v="1237603.3"/>
    <x v="1"/>
  </r>
  <r>
    <x v="1"/>
    <x v="1"/>
    <x v="157"/>
    <x v="77"/>
    <n v="459488.38"/>
    <x v="1"/>
  </r>
  <r>
    <x v="1"/>
    <x v="1"/>
    <x v="157"/>
    <x v="78"/>
    <n v="1905.31"/>
    <x v="1"/>
  </r>
  <r>
    <x v="1"/>
    <x v="1"/>
    <x v="157"/>
    <x v="79"/>
    <n v="5319.93"/>
    <x v="1"/>
  </r>
  <r>
    <x v="1"/>
    <x v="1"/>
    <x v="157"/>
    <x v="80"/>
    <n v="3710"/>
    <x v="1"/>
  </r>
  <r>
    <x v="1"/>
    <x v="1"/>
    <x v="157"/>
    <x v="33"/>
    <n v="565382.43999999994"/>
    <x v="1"/>
  </r>
  <r>
    <x v="1"/>
    <x v="1"/>
    <x v="157"/>
    <x v="34"/>
    <n v="28099280.52"/>
    <x v="1"/>
  </r>
  <r>
    <x v="1"/>
    <x v="1"/>
    <x v="157"/>
    <x v="2"/>
    <n v="7549549.2300000004"/>
    <x v="1"/>
  </r>
  <r>
    <x v="1"/>
    <x v="1"/>
    <x v="157"/>
    <x v="81"/>
    <n v="866365.6"/>
    <x v="1"/>
  </r>
  <r>
    <x v="1"/>
    <x v="1"/>
    <x v="157"/>
    <x v="35"/>
    <n v="9075701.4600000009"/>
    <x v="1"/>
  </r>
  <r>
    <x v="1"/>
    <x v="1"/>
    <x v="157"/>
    <x v="36"/>
    <n v="15284956.93"/>
    <x v="1"/>
  </r>
  <r>
    <x v="1"/>
    <x v="1"/>
    <x v="157"/>
    <x v="82"/>
    <n v="1016005.78"/>
    <x v="1"/>
  </r>
  <r>
    <x v="1"/>
    <x v="1"/>
    <x v="157"/>
    <x v="84"/>
    <n v="2133355.27"/>
    <x v="1"/>
  </r>
  <r>
    <x v="1"/>
    <x v="1"/>
    <x v="157"/>
    <x v="85"/>
    <n v="1946781.79"/>
    <x v="1"/>
  </r>
  <r>
    <x v="1"/>
    <x v="1"/>
    <x v="157"/>
    <x v="86"/>
    <n v="11297.02"/>
    <x v="1"/>
  </r>
  <r>
    <x v="1"/>
    <x v="1"/>
    <x v="157"/>
    <x v="87"/>
    <n v="40867.71"/>
    <x v="1"/>
  </r>
  <r>
    <x v="1"/>
    <x v="1"/>
    <x v="157"/>
    <x v="89"/>
    <n v="1280273.69"/>
    <x v="1"/>
  </r>
  <r>
    <x v="1"/>
    <x v="1"/>
    <x v="157"/>
    <x v="37"/>
    <n v="438181.18"/>
    <x v="1"/>
  </r>
  <r>
    <x v="1"/>
    <x v="1"/>
    <x v="157"/>
    <x v="3"/>
    <n v="188538608.30000001"/>
    <x v="1"/>
  </r>
  <r>
    <x v="1"/>
    <x v="1"/>
    <x v="157"/>
    <x v="4"/>
    <n v="233915233.11000001"/>
    <x v="1"/>
  </r>
  <r>
    <x v="1"/>
    <x v="1"/>
    <x v="157"/>
    <x v="90"/>
    <n v="44987.3"/>
    <x v="1"/>
  </r>
  <r>
    <x v="1"/>
    <x v="1"/>
    <x v="157"/>
    <x v="5"/>
    <n v="67971424.230000004"/>
    <x v="1"/>
  </r>
  <r>
    <x v="1"/>
    <x v="1"/>
    <x v="157"/>
    <x v="91"/>
    <n v="1983476.92"/>
    <x v="1"/>
  </r>
  <r>
    <x v="1"/>
    <x v="1"/>
    <x v="157"/>
    <x v="92"/>
    <n v="4614492.92"/>
    <x v="1"/>
  </r>
  <r>
    <x v="1"/>
    <x v="1"/>
    <x v="157"/>
    <x v="38"/>
    <n v="1388630.88"/>
    <x v="1"/>
  </r>
  <r>
    <x v="1"/>
    <x v="1"/>
    <x v="157"/>
    <x v="39"/>
    <n v="8478.7199999999993"/>
    <x v="1"/>
  </r>
  <r>
    <x v="1"/>
    <x v="1"/>
    <x v="157"/>
    <x v="93"/>
    <n v="11561.28"/>
    <x v="1"/>
  </r>
  <r>
    <x v="1"/>
    <x v="1"/>
    <x v="157"/>
    <x v="41"/>
    <n v="22709450.219999999"/>
    <x v="1"/>
  </r>
  <r>
    <x v="1"/>
    <x v="1"/>
    <x v="157"/>
    <x v="94"/>
    <n v="925042.55"/>
    <x v="1"/>
  </r>
  <r>
    <x v="1"/>
    <x v="1"/>
    <x v="157"/>
    <x v="95"/>
    <n v="22806.17"/>
    <x v="1"/>
  </r>
  <r>
    <x v="1"/>
    <x v="1"/>
    <x v="157"/>
    <x v="96"/>
    <n v="14298.16"/>
    <x v="1"/>
  </r>
  <r>
    <x v="1"/>
    <x v="1"/>
    <x v="157"/>
    <x v="42"/>
    <n v="1356354.29"/>
    <x v="1"/>
  </r>
  <r>
    <x v="1"/>
    <x v="1"/>
    <x v="158"/>
    <x v="43"/>
    <n v="23029649.039999999"/>
    <x v="1"/>
  </r>
  <r>
    <x v="1"/>
    <x v="1"/>
    <x v="158"/>
    <x v="6"/>
    <n v="8790270.1899999995"/>
    <x v="1"/>
  </r>
  <r>
    <x v="1"/>
    <x v="1"/>
    <x v="158"/>
    <x v="44"/>
    <n v="187232583.77000001"/>
    <x v="1"/>
  </r>
  <r>
    <x v="1"/>
    <x v="1"/>
    <x v="158"/>
    <x v="7"/>
    <n v="112423871.16"/>
    <x v="1"/>
  </r>
  <r>
    <x v="1"/>
    <x v="1"/>
    <x v="158"/>
    <x v="45"/>
    <n v="637782.54"/>
    <x v="1"/>
  </r>
  <r>
    <x v="1"/>
    <x v="1"/>
    <x v="158"/>
    <x v="46"/>
    <n v="2227024.5299999998"/>
    <x v="1"/>
  </r>
  <r>
    <x v="1"/>
    <x v="1"/>
    <x v="158"/>
    <x v="8"/>
    <n v="14879763.470000001"/>
    <x v="1"/>
  </r>
  <r>
    <x v="1"/>
    <x v="1"/>
    <x v="158"/>
    <x v="9"/>
    <n v="17386787.609999999"/>
    <x v="1"/>
  </r>
  <r>
    <x v="1"/>
    <x v="1"/>
    <x v="158"/>
    <x v="10"/>
    <n v="17168674.57"/>
    <x v="1"/>
  </r>
  <r>
    <x v="1"/>
    <x v="1"/>
    <x v="158"/>
    <x v="47"/>
    <n v="29063871.739999998"/>
    <x v="1"/>
  </r>
  <r>
    <x v="1"/>
    <x v="1"/>
    <x v="158"/>
    <x v="11"/>
    <n v="7107154.4800000004"/>
    <x v="1"/>
  </r>
  <r>
    <x v="1"/>
    <x v="1"/>
    <x v="158"/>
    <x v="48"/>
    <n v="40134996.100000001"/>
    <x v="1"/>
  </r>
  <r>
    <x v="1"/>
    <x v="1"/>
    <x v="158"/>
    <x v="49"/>
    <n v="599299.37"/>
    <x v="1"/>
  </r>
  <r>
    <x v="1"/>
    <x v="1"/>
    <x v="158"/>
    <x v="50"/>
    <n v="15950.3"/>
    <x v="1"/>
  </r>
  <r>
    <x v="1"/>
    <x v="1"/>
    <x v="158"/>
    <x v="51"/>
    <n v="24325462.879999999"/>
    <x v="1"/>
  </r>
  <r>
    <x v="1"/>
    <x v="1"/>
    <x v="158"/>
    <x v="52"/>
    <n v="4639947.91"/>
    <x v="1"/>
  </r>
  <r>
    <x v="1"/>
    <x v="1"/>
    <x v="158"/>
    <x v="12"/>
    <n v="30549784.109999999"/>
    <x v="1"/>
  </r>
  <r>
    <x v="1"/>
    <x v="1"/>
    <x v="158"/>
    <x v="13"/>
    <n v="4981918.08"/>
    <x v="1"/>
  </r>
  <r>
    <x v="1"/>
    <x v="1"/>
    <x v="158"/>
    <x v="14"/>
    <n v="22483762.969999999"/>
    <x v="1"/>
  </r>
  <r>
    <x v="1"/>
    <x v="1"/>
    <x v="158"/>
    <x v="15"/>
    <n v="37081037.579999998"/>
    <x v="1"/>
  </r>
  <r>
    <x v="1"/>
    <x v="1"/>
    <x v="158"/>
    <x v="16"/>
    <n v="16804364.420000002"/>
    <x v="1"/>
  </r>
  <r>
    <x v="1"/>
    <x v="1"/>
    <x v="158"/>
    <x v="17"/>
    <n v="25749283.489999998"/>
    <x v="1"/>
  </r>
  <r>
    <x v="1"/>
    <x v="1"/>
    <x v="158"/>
    <x v="53"/>
    <n v="10062640.859999999"/>
    <x v="1"/>
  </r>
  <r>
    <x v="1"/>
    <x v="1"/>
    <x v="158"/>
    <x v="54"/>
    <n v="4393530.08"/>
    <x v="1"/>
  </r>
  <r>
    <x v="1"/>
    <x v="1"/>
    <x v="158"/>
    <x v="18"/>
    <n v="24920276.550000001"/>
    <x v="1"/>
  </r>
  <r>
    <x v="1"/>
    <x v="1"/>
    <x v="158"/>
    <x v="55"/>
    <n v="17635139.59"/>
    <x v="1"/>
  </r>
  <r>
    <x v="1"/>
    <x v="1"/>
    <x v="158"/>
    <x v="0"/>
    <n v="92344030.040000007"/>
    <x v="1"/>
  </r>
  <r>
    <x v="1"/>
    <x v="1"/>
    <x v="158"/>
    <x v="56"/>
    <n v="38698248.219999999"/>
    <x v="1"/>
  </r>
  <r>
    <x v="1"/>
    <x v="1"/>
    <x v="158"/>
    <x v="19"/>
    <n v="76670394.200000003"/>
    <x v="1"/>
  </r>
  <r>
    <x v="1"/>
    <x v="1"/>
    <x v="158"/>
    <x v="20"/>
    <n v="23027054.050000001"/>
    <x v="1"/>
  </r>
  <r>
    <x v="1"/>
    <x v="1"/>
    <x v="158"/>
    <x v="57"/>
    <n v="33141383.579999998"/>
    <x v="1"/>
  </r>
  <r>
    <x v="1"/>
    <x v="1"/>
    <x v="158"/>
    <x v="58"/>
    <n v="15443768.800000001"/>
    <x v="1"/>
  </r>
  <r>
    <x v="1"/>
    <x v="1"/>
    <x v="158"/>
    <x v="21"/>
    <n v="11350813.369999999"/>
    <x v="1"/>
  </r>
  <r>
    <x v="1"/>
    <x v="1"/>
    <x v="158"/>
    <x v="22"/>
    <n v="27567216.940000001"/>
    <x v="1"/>
  </r>
  <r>
    <x v="1"/>
    <x v="1"/>
    <x v="158"/>
    <x v="23"/>
    <n v="3259785.06"/>
    <x v="1"/>
  </r>
  <r>
    <x v="1"/>
    <x v="1"/>
    <x v="158"/>
    <x v="59"/>
    <n v="273528.19"/>
    <x v="1"/>
  </r>
  <r>
    <x v="1"/>
    <x v="1"/>
    <x v="158"/>
    <x v="60"/>
    <n v="948525.89"/>
    <x v="1"/>
  </r>
  <r>
    <x v="1"/>
    <x v="1"/>
    <x v="158"/>
    <x v="24"/>
    <n v="30738101.489999998"/>
    <x v="1"/>
  </r>
  <r>
    <x v="1"/>
    <x v="1"/>
    <x v="158"/>
    <x v="25"/>
    <n v="254386123.38"/>
    <x v="1"/>
  </r>
  <r>
    <x v="1"/>
    <x v="1"/>
    <x v="158"/>
    <x v="61"/>
    <n v="54567901.189999998"/>
    <x v="1"/>
  </r>
  <r>
    <x v="1"/>
    <x v="1"/>
    <x v="158"/>
    <x v="62"/>
    <n v="26547644.120000001"/>
    <x v="1"/>
  </r>
  <r>
    <x v="1"/>
    <x v="1"/>
    <x v="158"/>
    <x v="63"/>
    <n v="4386872.21"/>
    <x v="1"/>
  </r>
  <r>
    <x v="1"/>
    <x v="1"/>
    <x v="158"/>
    <x v="64"/>
    <n v="656196.39"/>
    <x v="1"/>
  </r>
  <r>
    <x v="1"/>
    <x v="1"/>
    <x v="158"/>
    <x v="26"/>
    <n v="208633260.34999999"/>
    <x v="1"/>
  </r>
  <r>
    <x v="1"/>
    <x v="1"/>
    <x v="158"/>
    <x v="65"/>
    <n v="96146329.540000007"/>
    <x v="1"/>
  </r>
  <r>
    <x v="1"/>
    <x v="1"/>
    <x v="158"/>
    <x v="66"/>
    <n v="61537.05"/>
    <x v="1"/>
  </r>
  <r>
    <x v="1"/>
    <x v="1"/>
    <x v="158"/>
    <x v="67"/>
    <n v="64343726.390000001"/>
    <x v="1"/>
  </r>
  <r>
    <x v="1"/>
    <x v="1"/>
    <x v="158"/>
    <x v="1"/>
    <n v="249556485.00999999"/>
    <x v="1"/>
  </r>
  <r>
    <x v="1"/>
    <x v="1"/>
    <x v="158"/>
    <x v="27"/>
    <n v="7866089.8300000001"/>
    <x v="1"/>
  </r>
  <r>
    <x v="1"/>
    <x v="1"/>
    <x v="158"/>
    <x v="68"/>
    <n v="61893.83"/>
    <x v="1"/>
  </r>
  <r>
    <x v="1"/>
    <x v="1"/>
    <x v="158"/>
    <x v="69"/>
    <n v="14605952.640000001"/>
    <x v="1"/>
  </r>
  <r>
    <x v="1"/>
    <x v="1"/>
    <x v="158"/>
    <x v="70"/>
    <n v="36075650.479999997"/>
    <x v="1"/>
  </r>
  <r>
    <x v="1"/>
    <x v="1"/>
    <x v="158"/>
    <x v="71"/>
    <n v="334929.53000000003"/>
    <x v="1"/>
  </r>
  <r>
    <x v="1"/>
    <x v="1"/>
    <x v="158"/>
    <x v="72"/>
    <n v="13157628.869999999"/>
    <x v="1"/>
  </r>
  <r>
    <x v="1"/>
    <x v="1"/>
    <x v="158"/>
    <x v="28"/>
    <n v="39516360.850000001"/>
    <x v="1"/>
  </r>
  <r>
    <x v="1"/>
    <x v="1"/>
    <x v="158"/>
    <x v="73"/>
    <n v="16244925.68"/>
    <x v="1"/>
  </r>
  <r>
    <x v="1"/>
    <x v="1"/>
    <x v="158"/>
    <x v="74"/>
    <n v="3088066.06"/>
    <x v="1"/>
  </r>
  <r>
    <x v="1"/>
    <x v="1"/>
    <x v="158"/>
    <x v="29"/>
    <n v="4483842.82"/>
    <x v="1"/>
  </r>
  <r>
    <x v="1"/>
    <x v="1"/>
    <x v="158"/>
    <x v="30"/>
    <n v="11075183.529999999"/>
    <x v="1"/>
  </r>
  <r>
    <x v="1"/>
    <x v="1"/>
    <x v="158"/>
    <x v="75"/>
    <n v="6415053.5499999998"/>
    <x v="1"/>
  </r>
  <r>
    <x v="1"/>
    <x v="1"/>
    <x v="158"/>
    <x v="31"/>
    <n v="276955620.92000002"/>
    <x v="1"/>
  </r>
  <r>
    <x v="1"/>
    <x v="1"/>
    <x v="158"/>
    <x v="76"/>
    <n v="216358080.09999999"/>
    <x v="1"/>
  </r>
  <r>
    <x v="1"/>
    <x v="1"/>
    <x v="158"/>
    <x v="32"/>
    <n v="85786027.019999996"/>
    <x v="1"/>
  </r>
  <r>
    <x v="1"/>
    <x v="1"/>
    <x v="158"/>
    <x v="77"/>
    <n v="36952153.439999998"/>
    <x v="1"/>
  </r>
  <r>
    <x v="1"/>
    <x v="1"/>
    <x v="158"/>
    <x v="78"/>
    <n v="925131.35"/>
    <x v="1"/>
  </r>
  <r>
    <x v="1"/>
    <x v="1"/>
    <x v="158"/>
    <x v="79"/>
    <n v="1234570.71"/>
    <x v="1"/>
  </r>
  <r>
    <x v="1"/>
    <x v="1"/>
    <x v="158"/>
    <x v="80"/>
    <n v="57540.57"/>
    <x v="1"/>
  </r>
  <r>
    <x v="1"/>
    <x v="1"/>
    <x v="158"/>
    <x v="33"/>
    <n v="21973610.449999999"/>
    <x v="1"/>
  </r>
  <r>
    <x v="1"/>
    <x v="1"/>
    <x v="158"/>
    <x v="34"/>
    <n v="67857113.319999993"/>
    <x v="1"/>
  </r>
  <r>
    <x v="1"/>
    <x v="1"/>
    <x v="158"/>
    <x v="2"/>
    <n v="114010698.12"/>
    <x v="1"/>
  </r>
  <r>
    <x v="1"/>
    <x v="1"/>
    <x v="158"/>
    <x v="81"/>
    <n v="7969155.46"/>
    <x v="1"/>
  </r>
  <r>
    <x v="1"/>
    <x v="1"/>
    <x v="158"/>
    <x v="35"/>
    <n v="216378435.96000001"/>
    <x v="1"/>
  </r>
  <r>
    <x v="1"/>
    <x v="1"/>
    <x v="158"/>
    <x v="36"/>
    <n v="151387178.21000001"/>
    <x v="1"/>
  </r>
  <r>
    <x v="1"/>
    <x v="1"/>
    <x v="158"/>
    <x v="82"/>
    <n v="20078092.620000001"/>
    <x v="1"/>
  </r>
  <r>
    <x v="1"/>
    <x v="1"/>
    <x v="158"/>
    <x v="83"/>
    <n v="113050.17"/>
    <x v="1"/>
  </r>
  <r>
    <x v="1"/>
    <x v="1"/>
    <x v="158"/>
    <x v="84"/>
    <n v="158949176.83000001"/>
    <x v="1"/>
  </r>
  <r>
    <x v="1"/>
    <x v="1"/>
    <x v="158"/>
    <x v="85"/>
    <n v="959586.03"/>
    <x v="1"/>
  </r>
  <r>
    <x v="1"/>
    <x v="1"/>
    <x v="158"/>
    <x v="86"/>
    <n v="307392.88"/>
    <x v="1"/>
  </r>
  <r>
    <x v="1"/>
    <x v="1"/>
    <x v="158"/>
    <x v="87"/>
    <n v="406379.9"/>
    <x v="1"/>
  </r>
  <r>
    <x v="1"/>
    <x v="1"/>
    <x v="158"/>
    <x v="88"/>
    <n v="395240.45"/>
    <x v="1"/>
  </r>
  <r>
    <x v="1"/>
    <x v="1"/>
    <x v="158"/>
    <x v="89"/>
    <n v="19150825.879999999"/>
    <x v="1"/>
  </r>
  <r>
    <x v="1"/>
    <x v="1"/>
    <x v="158"/>
    <x v="37"/>
    <n v="55455056.780000001"/>
    <x v="1"/>
  </r>
  <r>
    <x v="1"/>
    <x v="1"/>
    <x v="158"/>
    <x v="3"/>
    <n v="363441541.63999999"/>
    <x v="1"/>
  </r>
  <r>
    <x v="1"/>
    <x v="1"/>
    <x v="158"/>
    <x v="4"/>
    <n v="363124244.56"/>
    <x v="1"/>
  </r>
  <r>
    <x v="1"/>
    <x v="1"/>
    <x v="158"/>
    <x v="90"/>
    <n v="349540.6"/>
    <x v="1"/>
  </r>
  <r>
    <x v="1"/>
    <x v="1"/>
    <x v="158"/>
    <x v="5"/>
    <n v="310472517.66000003"/>
    <x v="1"/>
  </r>
  <r>
    <x v="1"/>
    <x v="1"/>
    <x v="158"/>
    <x v="91"/>
    <n v="683605.31"/>
    <x v="1"/>
  </r>
  <r>
    <x v="1"/>
    <x v="1"/>
    <x v="158"/>
    <x v="92"/>
    <n v="25775156.640000001"/>
    <x v="1"/>
  </r>
  <r>
    <x v="1"/>
    <x v="1"/>
    <x v="158"/>
    <x v="38"/>
    <n v="41189956.07"/>
    <x v="1"/>
  </r>
  <r>
    <x v="1"/>
    <x v="1"/>
    <x v="158"/>
    <x v="39"/>
    <n v="1477481.31"/>
    <x v="1"/>
  </r>
  <r>
    <x v="1"/>
    <x v="1"/>
    <x v="158"/>
    <x v="93"/>
    <n v="104193.21"/>
    <x v="1"/>
  </r>
  <r>
    <x v="1"/>
    <x v="1"/>
    <x v="158"/>
    <x v="40"/>
    <n v="2264008.2999999998"/>
    <x v="1"/>
  </r>
  <r>
    <x v="1"/>
    <x v="1"/>
    <x v="158"/>
    <x v="41"/>
    <n v="112897797.63"/>
    <x v="1"/>
  </r>
  <r>
    <x v="1"/>
    <x v="1"/>
    <x v="158"/>
    <x v="94"/>
    <n v="14342618.970000001"/>
    <x v="1"/>
  </r>
  <r>
    <x v="1"/>
    <x v="1"/>
    <x v="158"/>
    <x v="95"/>
    <n v="4731795.3600000003"/>
    <x v="1"/>
  </r>
  <r>
    <x v="1"/>
    <x v="1"/>
    <x v="158"/>
    <x v="96"/>
    <n v="2069615.71"/>
    <x v="1"/>
  </r>
  <r>
    <x v="1"/>
    <x v="1"/>
    <x v="158"/>
    <x v="97"/>
    <n v="496266.16"/>
    <x v="1"/>
  </r>
  <r>
    <x v="1"/>
    <x v="1"/>
    <x v="158"/>
    <x v="42"/>
    <n v="10118942.84"/>
    <x v="1"/>
  </r>
  <r>
    <x v="1"/>
    <x v="1"/>
    <x v="159"/>
    <x v="10"/>
    <n v="3446.12"/>
    <x v="0"/>
  </r>
  <r>
    <x v="1"/>
    <x v="1"/>
    <x v="159"/>
    <x v="0"/>
    <n v="92935806.540000007"/>
    <x v="0"/>
  </r>
  <r>
    <x v="1"/>
    <x v="1"/>
    <x v="159"/>
    <x v="19"/>
    <n v="1047811"/>
    <x v="0"/>
  </r>
  <r>
    <x v="1"/>
    <x v="1"/>
    <x v="159"/>
    <x v="70"/>
    <n v="26363.65"/>
    <x v="0"/>
  </r>
  <r>
    <x v="1"/>
    <x v="1"/>
    <x v="159"/>
    <x v="28"/>
    <n v="18251.330000000002"/>
    <x v="0"/>
  </r>
  <r>
    <x v="1"/>
    <x v="1"/>
    <x v="159"/>
    <x v="31"/>
    <n v="430401.04"/>
    <x v="0"/>
  </r>
  <r>
    <x v="1"/>
    <x v="1"/>
    <x v="159"/>
    <x v="76"/>
    <n v="52915.03"/>
    <x v="0"/>
  </r>
  <r>
    <x v="1"/>
    <x v="1"/>
    <x v="159"/>
    <x v="32"/>
    <n v="13901.46"/>
    <x v="0"/>
  </r>
  <r>
    <x v="1"/>
    <x v="1"/>
    <x v="159"/>
    <x v="77"/>
    <n v="29040.01"/>
    <x v="0"/>
  </r>
  <r>
    <x v="1"/>
    <x v="1"/>
    <x v="159"/>
    <x v="35"/>
    <n v="625.30999999999995"/>
    <x v="0"/>
  </r>
  <r>
    <x v="1"/>
    <x v="1"/>
    <x v="159"/>
    <x v="3"/>
    <n v="2516.1799999999998"/>
    <x v="0"/>
  </r>
  <r>
    <x v="1"/>
    <x v="1"/>
    <x v="159"/>
    <x v="4"/>
    <n v="1067.5899999999999"/>
    <x v="0"/>
  </r>
  <r>
    <x v="1"/>
    <x v="1"/>
    <x v="159"/>
    <x v="5"/>
    <n v="2670.36"/>
    <x v="0"/>
  </r>
  <r>
    <x v="1"/>
    <x v="1"/>
    <x v="159"/>
    <x v="42"/>
    <n v="14724.79"/>
    <x v="0"/>
  </r>
  <r>
    <x v="1"/>
    <x v="1"/>
    <x v="160"/>
    <x v="10"/>
    <n v="40204.129999999997"/>
    <x v="0"/>
  </r>
  <r>
    <x v="1"/>
    <x v="1"/>
    <x v="160"/>
    <x v="13"/>
    <n v="96059.1"/>
    <x v="0"/>
  </r>
  <r>
    <x v="1"/>
    <x v="1"/>
    <x v="160"/>
    <x v="23"/>
    <n v="50035.839999999997"/>
    <x v="0"/>
  </r>
  <r>
    <x v="1"/>
    <x v="1"/>
    <x v="160"/>
    <x v="61"/>
    <n v="110516.96"/>
    <x v="0"/>
  </r>
  <r>
    <x v="1"/>
    <x v="1"/>
    <x v="160"/>
    <x v="26"/>
    <n v="362954.83"/>
    <x v="0"/>
  </r>
  <r>
    <x v="1"/>
    <x v="1"/>
    <x v="160"/>
    <x v="36"/>
    <n v="140.36000000000001"/>
    <x v="0"/>
  </r>
  <r>
    <x v="1"/>
    <x v="1"/>
    <x v="160"/>
    <x v="4"/>
    <n v="3974.15"/>
    <x v="0"/>
  </r>
  <r>
    <x v="1"/>
    <x v="1"/>
    <x v="160"/>
    <x v="5"/>
    <n v="983.3"/>
    <x v="0"/>
  </r>
  <r>
    <x v="1"/>
    <x v="1"/>
    <x v="161"/>
    <x v="43"/>
    <n v="4031241.88"/>
    <x v="0"/>
  </r>
  <r>
    <x v="1"/>
    <x v="1"/>
    <x v="161"/>
    <x v="6"/>
    <n v="18672793.949999999"/>
    <x v="0"/>
  </r>
  <r>
    <x v="1"/>
    <x v="1"/>
    <x v="161"/>
    <x v="44"/>
    <n v="240279960.13"/>
    <x v="0"/>
  </r>
  <r>
    <x v="1"/>
    <x v="1"/>
    <x v="161"/>
    <x v="7"/>
    <n v="21516123.870000001"/>
    <x v="0"/>
  </r>
  <r>
    <x v="1"/>
    <x v="1"/>
    <x v="161"/>
    <x v="45"/>
    <n v="1878592.19"/>
    <x v="0"/>
  </r>
  <r>
    <x v="1"/>
    <x v="1"/>
    <x v="161"/>
    <x v="46"/>
    <n v="904829.61"/>
    <x v="0"/>
  </r>
  <r>
    <x v="1"/>
    <x v="1"/>
    <x v="161"/>
    <x v="8"/>
    <n v="48424997.850000001"/>
    <x v="0"/>
  </r>
  <r>
    <x v="1"/>
    <x v="1"/>
    <x v="161"/>
    <x v="9"/>
    <n v="1730193.58"/>
    <x v="0"/>
  </r>
  <r>
    <x v="1"/>
    <x v="1"/>
    <x v="161"/>
    <x v="10"/>
    <n v="4902536.97"/>
    <x v="0"/>
  </r>
  <r>
    <x v="1"/>
    <x v="1"/>
    <x v="161"/>
    <x v="47"/>
    <n v="98490840.010000005"/>
    <x v="0"/>
  </r>
  <r>
    <x v="1"/>
    <x v="1"/>
    <x v="161"/>
    <x v="11"/>
    <n v="1675452.07"/>
    <x v="0"/>
  </r>
  <r>
    <x v="1"/>
    <x v="1"/>
    <x v="161"/>
    <x v="48"/>
    <n v="1922965.31"/>
    <x v="0"/>
  </r>
  <r>
    <x v="1"/>
    <x v="1"/>
    <x v="161"/>
    <x v="49"/>
    <n v="1010522.89"/>
    <x v="0"/>
  </r>
  <r>
    <x v="1"/>
    <x v="1"/>
    <x v="161"/>
    <x v="50"/>
    <n v="224187.17"/>
    <x v="0"/>
  </r>
  <r>
    <x v="1"/>
    <x v="1"/>
    <x v="161"/>
    <x v="51"/>
    <n v="5526128.2400000002"/>
    <x v="0"/>
  </r>
  <r>
    <x v="1"/>
    <x v="1"/>
    <x v="161"/>
    <x v="52"/>
    <n v="10009891.210000001"/>
    <x v="0"/>
  </r>
  <r>
    <x v="1"/>
    <x v="1"/>
    <x v="161"/>
    <x v="12"/>
    <n v="25767201.300000001"/>
    <x v="0"/>
  </r>
  <r>
    <x v="1"/>
    <x v="1"/>
    <x v="161"/>
    <x v="13"/>
    <n v="15199293.67"/>
    <x v="0"/>
  </r>
  <r>
    <x v="1"/>
    <x v="1"/>
    <x v="161"/>
    <x v="14"/>
    <n v="65994223.859999999"/>
    <x v="0"/>
  </r>
  <r>
    <x v="1"/>
    <x v="1"/>
    <x v="161"/>
    <x v="15"/>
    <n v="9372400.2200000007"/>
    <x v="0"/>
  </r>
  <r>
    <x v="1"/>
    <x v="1"/>
    <x v="161"/>
    <x v="16"/>
    <n v="46237690.340000004"/>
    <x v="0"/>
  </r>
  <r>
    <x v="1"/>
    <x v="1"/>
    <x v="161"/>
    <x v="17"/>
    <n v="668224712.75999999"/>
    <x v="0"/>
  </r>
  <r>
    <x v="1"/>
    <x v="1"/>
    <x v="161"/>
    <x v="53"/>
    <n v="20482360.120000001"/>
    <x v="0"/>
  </r>
  <r>
    <x v="1"/>
    <x v="1"/>
    <x v="161"/>
    <x v="54"/>
    <n v="129284212.34999999"/>
    <x v="0"/>
  </r>
  <r>
    <x v="1"/>
    <x v="1"/>
    <x v="161"/>
    <x v="18"/>
    <n v="29644494.120000001"/>
    <x v="0"/>
  </r>
  <r>
    <x v="1"/>
    <x v="1"/>
    <x v="161"/>
    <x v="55"/>
    <n v="12300723.890000001"/>
    <x v="0"/>
  </r>
  <r>
    <x v="1"/>
    <x v="1"/>
    <x v="161"/>
    <x v="0"/>
    <n v="699697908.13999999"/>
    <x v="0"/>
  </r>
  <r>
    <x v="1"/>
    <x v="1"/>
    <x v="161"/>
    <x v="56"/>
    <n v="206730258.53"/>
    <x v="0"/>
  </r>
  <r>
    <x v="1"/>
    <x v="1"/>
    <x v="161"/>
    <x v="19"/>
    <n v="367640572.06999999"/>
    <x v="0"/>
  </r>
  <r>
    <x v="1"/>
    <x v="1"/>
    <x v="161"/>
    <x v="20"/>
    <n v="738410833.48000002"/>
    <x v="0"/>
  </r>
  <r>
    <x v="1"/>
    <x v="1"/>
    <x v="161"/>
    <x v="57"/>
    <n v="7854552.2999999998"/>
    <x v="0"/>
  </r>
  <r>
    <x v="1"/>
    <x v="1"/>
    <x v="161"/>
    <x v="58"/>
    <n v="150363191.68000001"/>
    <x v="0"/>
  </r>
  <r>
    <x v="1"/>
    <x v="1"/>
    <x v="161"/>
    <x v="21"/>
    <n v="186233180.71000001"/>
    <x v="0"/>
  </r>
  <r>
    <x v="1"/>
    <x v="1"/>
    <x v="161"/>
    <x v="22"/>
    <n v="59090178.590000004"/>
    <x v="0"/>
  </r>
  <r>
    <x v="1"/>
    <x v="1"/>
    <x v="161"/>
    <x v="23"/>
    <n v="11561877.59"/>
    <x v="0"/>
  </r>
  <r>
    <x v="1"/>
    <x v="1"/>
    <x v="161"/>
    <x v="59"/>
    <n v="932424.96"/>
    <x v="0"/>
  </r>
  <r>
    <x v="1"/>
    <x v="1"/>
    <x v="161"/>
    <x v="60"/>
    <n v="84602429.400000006"/>
    <x v="0"/>
  </r>
  <r>
    <x v="1"/>
    <x v="1"/>
    <x v="161"/>
    <x v="24"/>
    <n v="117788512.91"/>
    <x v="0"/>
  </r>
  <r>
    <x v="1"/>
    <x v="1"/>
    <x v="161"/>
    <x v="25"/>
    <n v="270261894.13"/>
    <x v="0"/>
  </r>
  <r>
    <x v="1"/>
    <x v="1"/>
    <x v="161"/>
    <x v="61"/>
    <n v="93961417.819999993"/>
    <x v="0"/>
  </r>
  <r>
    <x v="1"/>
    <x v="1"/>
    <x v="161"/>
    <x v="62"/>
    <n v="70462523.379999995"/>
    <x v="0"/>
  </r>
  <r>
    <x v="1"/>
    <x v="1"/>
    <x v="161"/>
    <x v="63"/>
    <n v="14537240.6"/>
    <x v="0"/>
  </r>
  <r>
    <x v="1"/>
    <x v="1"/>
    <x v="161"/>
    <x v="64"/>
    <n v="1589612.81"/>
    <x v="0"/>
  </r>
  <r>
    <x v="1"/>
    <x v="1"/>
    <x v="161"/>
    <x v="26"/>
    <n v="8943417.8000000007"/>
    <x v="0"/>
  </r>
  <r>
    <x v="1"/>
    <x v="1"/>
    <x v="161"/>
    <x v="65"/>
    <n v="153132.41"/>
    <x v="0"/>
  </r>
  <r>
    <x v="1"/>
    <x v="1"/>
    <x v="161"/>
    <x v="66"/>
    <n v="27022.31"/>
    <x v="0"/>
  </r>
  <r>
    <x v="1"/>
    <x v="1"/>
    <x v="161"/>
    <x v="67"/>
    <n v="2258278.46"/>
    <x v="0"/>
  </r>
  <r>
    <x v="1"/>
    <x v="1"/>
    <x v="161"/>
    <x v="1"/>
    <n v="80078114.760000005"/>
    <x v="0"/>
  </r>
  <r>
    <x v="1"/>
    <x v="1"/>
    <x v="161"/>
    <x v="27"/>
    <n v="126814958.54000001"/>
    <x v="0"/>
  </r>
  <r>
    <x v="1"/>
    <x v="1"/>
    <x v="161"/>
    <x v="68"/>
    <n v="910094.34"/>
    <x v="0"/>
  </r>
  <r>
    <x v="1"/>
    <x v="1"/>
    <x v="161"/>
    <x v="69"/>
    <n v="5808886.3300000001"/>
    <x v="0"/>
  </r>
  <r>
    <x v="1"/>
    <x v="1"/>
    <x v="161"/>
    <x v="70"/>
    <n v="12110760.550000001"/>
    <x v="0"/>
  </r>
  <r>
    <x v="1"/>
    <x v="1"/>
    <x v="161"/>
    <x v="71"/>
    <n v="4368511.55"/>
    <x v="0"/>
  </r>
  <r>
    <x v="1"/>
    <x v="1"/>
    <x v="161"/>
    <x v="72"/>
    <n v="37761266.75"/>
    <x v="0"/>
  </r>
  <r>
    <x v="1"/>
    <x v="1"/>
    <x v="161"/>
    <x v="28"/>
    <n v="25753000.82"/>
    <x v="0"/>
  </r>
  <r>
    <x v="1"/>
    <x v="1"/>
    <x v="161"/>
    <x v="73"/>
    <n v="19821893.739999998"/>
    <x v="0"/>
  </r>
  <r>
    <x v="1"/>
    <x v="1"/>
    <x v="161"/>
    <x v="74"/>
    <n v="2611667.52"/>
    <x v="0"/>
  </r>
  <r>
    <x v="1"/>
    <x v="1"/>
    <x v="161"/>
    <x v="29"/>
    <n v="3616810.09"/>
    <x v="0"/>
  </r>
  <r>
    <x v="1"/>
    <x v="1"/>
    <x v="161"/>
    <x v="30"/>
    <n v="13362152"/>
    <x v="0"/>
  </r>
  <r>
    <x v="1"/>
    <x v="1"/>
    <x v="161"/>
    <x v="75"/>
    <n v="8735943.4700000007"/>
    <x v="0"/>
  </r>
  <r>
    <x v="1"/>
    <x v="1"/>
    <x v="161"/>
    <x v="31"/>
    <n v="66247258.350000001"/>
    <x v="0"/>
  </r>
  <r>
    <x v="1"/>
    <x v="1"/>
    <x v="161"/>
    <x v="76"/>
    <n v="71656181.019999996"/>
    <x v="0"/>
  </r>
  <r>
    <x v="1"/>
    <x v="1"/>
    <x v="161"/>
    <x v="32"/>
    <n v="9928015.7400000002"/>
    <x v="0"/>
  </r>
  <r>
    <x v="1"/>
    <x v="1"/>
    <x v="161"/>
    <x v="77"/>
    <n v="22639189.539999999"/>
    <x v="0"/>
  </r>
  <r>
    <x v="1"/>
    <x v="1"/>
    <x v="161"/>
    <x v="78"/>
    <n v="2477571.27"/>
    <x v="0"/>
  </r>
  <r>
    <x v="1"/>
    <x v="1"/>
    <x v="161"/>
    <x v="79"/>
    <n v="1875252.29"/>
    <x v="0"/>
  </r>
  <r>
    <x v="1"/>
    <x v="1"/>
    <x v="161"/>
    <x v="80"/>
    <n v="97025.8"/>
    <x v="0"/>
  </r>
  <r>
    <x v="1"/>
    <x v="1"/>
    <x v="161"/>
    <x v="33"/>
    <n v="18471819.949999999"/>
    <x v="0"/>
  </r>
  <r>
    <x v="1"/>
    <x v="1"/>
    <x v="161"/>
    <x v="34"/>
    <n v="29502464.469999999"/>
    <x v="0"/>
  </r>
  <r>
    <x v="1"/>
    <x v="1"/>
    <x v="161"/>
    <x v="2"/>
    <n v="45898175.560000002"/>
    <x v="0"/>
  </r>
  <r>
    <x v="1"/>
    <x v="1"/>
    <x v="161"/>
    <x v="81"/>
    <n v="162859861.31"/>
    <x v="0"/>
  </r>
  <r>
    <x v="1"/>
    <x v="1"/>
    <x v="161"/>
    <x v="35"/>
    <n v="462238448.94999999"/>
    <x v="0"/>
  </r>
  <r>
    <x v="1"/>
    <x v="1"/>
    <x v="161"/>
    <x v="36"/>
    <n v="75729341"/>
    <x v="0"/>
  </r>
  <r>
    <x v="1"/>
    <x v="1"/>
    <x v="161"/>
    <x v="82"/>
    <n v="22450655.489999998"/>
    <x v="0"/>
  </r>
  <r>
    <x v="1"/>
    <x v="1"/>
    <x v="161"/>
    <x v="83"/>
    <n v="10522087.51"/>
    <x v="0"/>
  </r>
  <r>
    <x v="1"/>
    <x v="1"/>
    <x v="161"/>
    <x v="84"/>
    <n v="72476117.230000004"/>
    <x v="0"/>
  </r>
  <r>
    <x v="1"/>
    <x v="1"/>
    <x v="161"/>
    <x v="85"/>
    <n v="2448871.7200000002"/>
    <x v="0"/>
  </r>
  <r>
    <x v="1"/>
    <x v="1"/>
    <x v="161"/>
    <x v="86"/>
    <n v="1714380.13"/>
    <x v="0"/>
  </r>
  <r>
    <x v="1"/>
    <x v="1"/>
    <x v="161"/>
    <x v="87"/>
    <n v="1022123.76"/>
    <x v="0"/>
  </r>
  <r>
    <x v="1"/>
    <x v="1"/>
    <x v="161"/>
    <x v="88"/>
    <n v="3326603.43"/>
    <x v="0"/>
  </r>
  <r>
    <x v="1"/>
    <x v="1"/>
    <x v="161"/>
    <x v="89"/>
    <n v="86659931.409999996"/>
    <x v="0"/>
  </r>
  <r>
    <x v="1"/>
    <x v="1"/>
    <x v="161"/>
    <x v="37"/>
    <n v="70091148.900000006"/>
    <x v="0"/>
  </r>
  <r>
    <x v="1"/>
    <x v="1"/>
    <x v="161"/>
    <x v="3"/>
    <n v="1905027453.99"/>
    <x v="0"/>
  </r>
  <r>
    <x v="1"/>
    <x v="1"/>
    <x v="161"/>
    <x v="4"/>
    <n v="1398038628.4300001"/>
    <x v="0"/>
  </r>
  <r>
    <x v="1"/>
    <x v="1"/>
    <x v="161"/>
    <x v="90"/>
    <n v="7363784.2699999996"/>
    <x v="0"/>
  </r>
  <r>
    <x v="1"/>
    <x v="1"/>
    <x v="161"/>
    <x v="5"/>
    <n v="1777914673.9100001"/>
    <x v="0"/>
  </r>
  <r>
    <x v="1"/>
    <x v="1"/>
    <x v="161"/>
    <x v="91"/>
    <n v="202971456.94"/>
    <x v="0"/>
  </r>
  <r>
    <x v="1"/>
    <x v="1"/>
    <x v="161"/>
    <x v="92"/>
    <n v="72569318.25"/>
    <x v="0"/>
  </r>
  <r>
    <x v="1"/>
    <x v="1"/>
    <x v="161"/>
    <x v="38"/>
    <n v="314677496.19999999"/>
    <x v="0"/>
  </r>
  <r>
    <x v="1"/>
    <x v="1"/>
    <x v="161"/>
    <x v="39"/>
    <n v="2732689.63"/>
    <x v="0"/>
  </r>
  <r>
    <x v="1"/>
    <x v="1"/>
    <x v="161"/>
    <x v="93"/>
    <n v="1825733.14"/>
    <x v="0"/>
  </r>
  <r>
    <x v="1"/>
    <x v="1"/>
    <x v="161"/>
    <x v="40"/>
    <n v="259976.17"/>
    <x v="0"/>
  </r>
  <r>
    <x v="1"/>
    <x v="1"/>
    <x v="161"/>
    <x v="41"/>
    <n v="50396106.789999999"/>
    <x v="0"/>
  </r>
  <r>
    <x v="1"/>
    <x v="1"/>
    <x v="161"/>
    <x v="94"/>
    <n v="233756667.44"/>
    <x v="0"/>
  </r>
  <r>
    <x v="1"/>
    <x v="1"/>
    <x v="161"/>
    <x v="95"/>
    <n v="17773121.68"/>
    <x v="0"/>
  </r>
  <r>
    <x v="1"/>
    <x v="1"/>
    <x v="161"/>
    <x v="96"/>
    <n v="6028516.1299999999"/>
    <x v="0"/>
  </r>
  <r>
    <x v="1"/>
    <x v="1"/>
    <x v="161"/>
    <x v="42"/>
    <n v="26221188.16"/>
    <x v="0"/>
  </r>
  <r>
    <x v="1"/>
    <x v="1"/>
    <x v="162"/>
    <x v="45"/>
    <n v="1093.3699999999999"/>
    <x v="0"/>
  </r>
  <r>
    <x v="1"/>
    <x v="1"/>
    <x v="162"/>
    <x v="26"/>
    <n v="19974470.120000001"/>
    <x v="0"/>
  </r>
  <r>
    <x v="1"/>
    <x v="1"/>
    <x v="162"/>
    <x v="96"/>
    <n v="1933.33"/>
    <x v="0"/>
  </r>
  <r>
    <x v="1"/>
    <x v="1"/>
    <x v="163"/>
    <x v="43"/>
    <n v="606797.49"/>
    <x v="1"/>
  </r>
  <r>
    <x v="1"/>
    <x v="1"/>
    <x v="163"/>
    <x v="6"/>
    <n v="170080.89"/>
    <x v="1"/>
  </r>
  <r>
    <x v="1"/>
    <x v="1"/>
    <x v="163"/>
    <x v="44"/>
    <n v="259740.68"/>
    <x v="1"/>
  </r>
  <r>
    <x v="1"/>
    <x v="1"/>
    <x v="163"/>
    <x v="7"/>
    <n v="13104819.58"/>
    <x v="1"/>
  </r>
  <r>
    <x v="1"/>
    <x v="1"/>
    <x v="163"/>
    <x v="45"/>
    <n v="2035.49"/>
    <x v="1"/>
  </r>
  <r>
    <x v="1"/>
    <x v="1"/>
    <x v="163"/>
    <x v="9"/>
    <n v="229290.39"/>
    <x v="1"/>
  </r>
  <r>
    <x v="1"/>
    <x v="1"/>
    <x v="163"/>
    <x v="10"/>
    <n v="202094.58"/>
    <x v="1"/>
  </r>
  <r>
    <x v="1"/>
    <x v="1"/>
    <x v="163"/>
    <x v="48"/>
    <n v="78344.259999999995"/>
    <x v="1"/>
  </r>
  <r>
    <x v="1"/>
    <x v="1"/>
    <x v="163"/>
    <x v="49"/>
    <n v="6.36"/>
    <x v="1"/>
  </r>
  <r>
    <x v="1"/>
    <x v="1"/>
    <x v="163"/>
    <x v="51"/>
    <n v="55402.239999999998"/>
    <x v="1"/>
  </r>
  <r>
    <x v="1"/>
    <x v="1"/>
    <x v="163"/>
    <x v="52"/>
    <n v="4402.22"/>
    <x v="1"/>
  </r>
  <r>
    <x v="1"/>
    <x v="1"/>
    <x v="163"/>
    <x v="12"/>
    <n v="563728.86"/>
    <x v="1"/>
  </r>
  <r>
    <x v="1"/>
    <x v="1"/>
    <x v="163"/>
    <x v="13"/>
    <n v="7290"/>
    <x v="1"/>
  </r>
  <r>
    <x v="1"/>
    <x v="1"/>
    <x v="163"/>
    <x v="14"/>
    <n v="113942.83"/>
    <x v="1"/>
  </r>
  <r>
    <x v="1"/>
    <x v="1"/>
    <x v="163"/>
    <x v="15"/>
    <n v="52665.760000000002"/>
    <x v="1"/>
  </r>
  <r>
    <x v="1"/>
    <x v="1"/>
    <x v="163"/>
    <x v="16"/>
    <n v="103403.9"/>
    <x v="1"/>
  </r>
  <r>
    <x v="1"/>
    <x v="1"/>
    <x v="163"/>
    <x v="17"/>
    <n v="1560207.16"/>
    <x v="1"/>
  </r>
  <r>
    <x v="1"/>
    <x v="1"/>
    <x v="163"/>
    <x v="53"/>
    <n v="65501.62"/>
    <x v="1"/>
  </r>
  <r>
    <x v="1"/>
    <x v="1"/>
    <x v="163"/>
    <x v="18"/>
    <n v="1309.48"/>
    <x v="1"/>
  </r>
  <r>
    <x v="1"/>
    <x v="1"/>
    <x v="163"/>
    <x v="55"/>
    <n v="45998"/>
    <x v="1"/>
  </r>
  <r>
    <x v="1"/>
    <x v="1"/>
    <x v="163"/>
    <x v="0"/>
    <n v="3352449.59"/>
    <x v="1"/>
  </r>
  <r>
    <x v="1"/>
    <x v="1"/>
    <x v="163"/>
    <x v="56"/>
    <n v="894676.66"/>
    <x v="1"/>
  </r>
  <r>
    <x v="1"/>
    <x v="1"/>
    <x v="163"/>
    <x v="19"/>
    <n v="6799194.0800000001"/>
    <x v="1"/>
  </r>
  <r>
    <x v="1"/>
    <x v="1"/>
    <x v="163"/>
    <x v="20"/>
    <n v="420318.54"/>
    <x v="1"/>
  </r>
  <r>
    <x v="1"/>
    <x v="1"/>
    <x v="163"/>
    <x v="57"/>
    <n v="119898.36"/>
    <x v="1"/>
  </r>
  <r>
    <x v="1"/>
    <x v="1"/>
    <x v="163"/>
    <x v="58"/>
    <n v="6434680.8300000001"/>
    <x v="1"/>
  </r>
  <r>
    <x v="1"/>
    <x v="1"/>
    <x v="163"/>
    <x v="21"/>
    <n v="78798.14"/>
    <x v="1"/>
  </r>
  <r>
    <x v="1"/>
    <x v="1"/>
    <x v="163"/>
    <x v="22"/>
    <n v="202156.96"/>
    <x v="1"/>
  </r>
  <r>
    <x v="1"/>
    <x v="1"/>
    <x v="163"/>
    <x v="23"/>
    <n v="137864.32000000001"/>
    <x v="1"/>
  </r>
  <r>
    <x v="1"/>
    <x v="1"/>
    <x v="163"/>
    <x v="59"/>
    <n v="81848.399999999994"/>
    <x v="1"/>
  </r>
  <r>
    <x v="1"/>
    <x v="1"/>
    <x v="163"/>
    <x v="60"/>
    <n v="35878.44"/>
    <x v="1"/>
  </r>
  <r>
    <x v="1"/>
    <x v="1"/>
    <x v="163"/>
    <x v="24"/>
    <n v="3905897.63"/>
    <x v="1"/>
  </r>
  <r>
    <x v="1"/>
    <x v="1"/>
    <x v="163"/>
    <x v="25"/>
    <n v="16421699.77"/>
    <x v="1"/>
  </r>
  <r>
    <x v="1"/>
    <x v="1"/>
    <x v="163"/>
    <x v="61"/>
    <n v="38317982.140000001"/>
    <x v="1"/>
  </r>
  <r>
    <x v="1"/>
    <x v="1"/>
    <x v="163"/>
    <x v="62"/>
    <n v="1290016.3400000001"/>
    <x v="1"/>
  </r>
  <r>
    <x v="1"/>
    <x v="1"/>
    <x v="163"/>
    <x v="63"/>
    <n v="114651.93"/>
    <x v="1"/>
  </r>
  <r>
    <x v="1"/>
    <x v="1"/>
    <x v="163"/>
    <x v="64"/>
    <n v="6422.73"/>
    <x v="1"/>
  </r>
  <r>
    <x v="1"/>
    <x v="1"/>
    <x v="163"/>
    <x v="26"/>
    <n v="2946121.22"/>
    <x v="1"/>
  </r>
  <r>
    <x v="1"/>
    <x v="1"/>
    <x v="163"/>
    <x v="67"/>
    <n v="920675.8"/>
    <x v="1"/>
  </r>
  <r>
    <x v="1"/>
    <x v="1"/>
    <x v="163"/>
    <x v="1"/>
    <n v="6664288.3700000001"/>
    <x v="1"/>
  </r>
  <r>
    <x v="1"/>
    <x v="1"/>
    <x v="163"/>
    <x v="27"/>
    <n v="167273.01"/>
    <x v="1"/>
  </r>
  <r>
    <x v="1"/>
    <x v="1"/>
    <x v="163"/>
    <x v="69"/>
    <n v="243553.47"/>
    <x v="1"/>
  </r>
  <r>
    <x v="1"/>
    <x v="1"/>
    <x v="163"/>
    <x v="70"/>
    <n v="690870.57"/>
    <x v="1"/>
  </r>
  <r>
    <x v="1"/>
    <x v="1"/>
    <x v="163"/>
    <x v="71"/>
    <n v="501374.95"/>
    <x v="1"/>
  </r>
  <r>
    <x v="1"/>
    <x v="1"/>
    <x v="163"/>
    <x v="72"/>
    <n v="217632.76"/>
    <x v="1"/>
  </r>
  <r>
    <x v="1"/>
    <x v="1"/>
    <x v="163"/>
    <x v="28"/>
    <n v="2841812.84"/>
    <x v="1"/>
  </r>
  <r>
    <x v="1"/>
    <x v="1"/>
    <x v="163"/>
    <x v="73"/>
    <n v="2446399.09"/>
    <x v="1"/>
  </r>
  <r>
    <x v="1"/>
    <x v="1"/>
    <x v="163"/>
    <x v="74"/>
    <n v="80896.62"/>
    <x v="1"/>
  </r>
  <r>
    <x v="1"/>
    <x v="1"/>
    <x v="163"/>
    <x v="29"/>
    <n v="9572796.9499999993"/>
    <x v="1"/>
  </r>
  <r>
    <x v="1"/>
    <x v="1"/>
    <x v="163"/>
    <x v="30"/>
    <n v="4314092.5"/>
    <x v="1"/>
  </r>
  <r>
    <x v="1"/>
    <x v="1"/>
    <x v="163"/>
    <x v="75"/>
    <n v="30662.32"/>
    <x v="1"/>
  </r>
  <r>
    <x v="1"/>
    <x v="1"/>
    <x v="163"/>
    <x v="31"/>
    <n v="190964.71"/>
    <x v="1"/>
  </r>
  <r>
    <x v="1"/>
    <x v="1"/>
    <x v="163"/>
    <x v="76"/>
    <n v="848792.67"/>
    <x v="1"/>
  </r>
  <r>
    <x v="1"/>
    <x v="1"/>
    <x v="163"/>
    <x v="32"/>
    <n v="1406166.59"/>
    <x v="1"/>
  </r>
  <r>
    <x v="1"/>
    <x v="1"/>
    <x v="163"/>
    <x v="77"/>
    <n v="1160630.3400000001"/>
    <x v="1"/>
  </r>
  <r>
    <x v="1"/>
    <x v="1"/>
    <x v="163"/>
    <x v="78"/>
    <n v="14746.31"/>
    <x v="1"/>
  </r>
  <r>
    <x v="1"/>
    <x v="1"/>
    <x v="163"/>
    <x v="79"/>
    <n v="111.55"/>
    <x v="1"/>
  </r>
  <r>
    <x v="1"/>
    <x v="1"/>
    <x v="163"/>
    <x v="33"/>
    <n v="1873563.07"/>
    <x v="1"/>
  </r>
  <r>
    <x v="1"/>
    <x v="1"/>
    <x v="163"/>
    <x v="34"/>
    <n v="10722073.26"/>
    <x v="1"/>
  </r>
  <r>
    <x v="1"/>
    <x v="1"/>
    <x v="163"/>
    <x v="2"/>
    <n v="29231379.690000001"/>
    <x v="1"/>
  </r>
  <r>
    <x v="1"/>
    <x v="1"/>
    <x v="163"/>
    <x v="81"/>
    <n v="1561412.46"/>
    <x v="1"/>
  </r>
  <r>
    <x v="1"/>
    <x v="1"/>
    <x v="163"/>
    <x v="35"/>
    <n v="8569788.8800000008"/>
    <x v="1"/>
  </r>
  <r>
    <x v="1"/>
    <x v="1"/>
    <x v="163"/>
    <x v="36"/>
    <n v="22652808.579999998"/>
    <x v="1"/>
  </r>
  <r>
    <x v="1"/>
    <x v="1"/>
    <x v="163"/>
    <x v="82"/>
    <n v="444893.92"/>
    <x v="1"/>
  </r>
  <r>
    <x v="1"/>
    <x v="1"/>
    <x v="163"/>
    <x v="84"/>
    <n v="992398.8"/>
    <x v="1"/>
  </r>
  <r>
    <x v="1"/>
    <x v="1"/>
    <x v="163"/>
    <x v="86"/>
    <n v="70321.13"/>
    <x v="1"/>
  </r>
  <r>
    <x v="1"/>
    <x v="1"/>
    <x v="163"/>
    <x v="88"/>
    <n v="146441.38"/>
    <x v="1"/>
  </r>
  <r>
    <x v="1"/>
    <x v="1"/>
    <x v="163"/>
    <x v="89"/>
    <n v="4019442.79"/>
    <x v="1"/>
  </r>
  <r>
    <x v="1"/>
    <x v="1"/>
    <x v="163"/>
    <x v="37"/>
    <n v="1818206.22"/>
    <x v="1"/>
  </r>
  <r>
    <x v="1"/>
    <x v="1"/>
    <x v="163"/>
    <x v="3"/>
    <n v="72340888.930000007"/>
    <x v="1"/>
  </r>
  <r>
    <x v="1"/>
    <x v="1"/>
    <x v="163"/>
    <x v="4"/>
    <n v="91653052.239999995"/>
    <x v="1"/>
  </r>
  <r>
    <x v="1"/>
    <x v="1"/>
    <x v="163"/>
    <x v="90"/>
    <n v="628431.99"/>
    <x v="1"/>
  </r>
  <r>
    <x v="1"/>
    <x v="1"/>
    <x v="163"/>
    <x v="5"/>
    <n v="291863739.74000001"/>
    <x v="1"/>
  </r>
  <r>
    <x v="1"/>
    <x v="1"/>
    <x v="163"/>
    <x v="91"/>
    <n v="600998.24"/>
    <x v="1"/>
  </r>
  <r>
    <x v="1"/>
    <x v="1"/>
    <x v="163"/>
    <x v="92"/>
    <n v="137575.31"/>
    <x v="1"/>
  </r>
  <r>
    <x v="1"/>
    <x v="1"/>
    <x v="163"/>
    <x v="38"/>
    <n v="4344543.7300000004"/>
    <x v="1"/>
  </r>
  <r>
    <x v="1"/>
    <x v="1"/>
    <x v="163"/>
    <x v="39"/>
    <n v="79231.429999999993"/>
    <x v="1"/>
  </r>
  <r>
    <x v="1"/>
    <x v="1"/>
    <x v="163"/>
    <x v="93"/>
    <n v="1731285.83"/>
    <x v="1"/>
  </r>
  <r>
    <x v="1"/>
    <x v="1"/>
    <x v="163"/>
    <x v="40"/>
    <n v="341771.47"/>
    <x v="1"/>
  </r>
  <r>
    <x v="1"/>
    <x v="1"/>
    <x v="163"/>
    <x v="41"/>
    <n v="8392812.9299999997"/>
    <x v="1"/>
  </r>
  <r>
    <x v="1"/>
    <x v="1"/>
    <x v="163"/>
    <x v="94"/>
    <n v="2265013.61"/>
    <x v="1"/>
  </r>
  <r>
    <x v="1"/>
    <x v="1"/>
    <x v="163"/>
    <x v="95"/>
    <n v="278934.49"/>
    <x v="1"/>
  </r>
  <r>
    <x v="1"/>
    <x v="1"/>
    <x v="163"/>
    <x v="96"/>
    <n v="8068.25"/>
    <x v="1"/>
  </r>
  <r>
    <x v="1"/>
    <x v="1"/>
    <x v="163"/>
    <x v="42"/>
    <n v="18066903.879999999"/>
    <x v="1"/>
  </r>
  <r>
    <x v="1"/>
    <x v="1"/>
    <x v="164"/>
    <x v="46"/>
    <n v="3830.58"/>
    <x v="3"/>
  </r>
  <r>
    <x v="1"/>
    <x v="1"/>
    <x v="164"/>
    <x v="9"/>
    <n v="383858.69"/>
    <x v="3"/>
  </r>
  <r>
    <x v="1"/>
    <x v="1"/>
    <x v="164"/>
    <x v="10"/>
    <n v="33895.279999999999"/>
    <x v="3"/>
  </r>
  <r>
    <x v="1"/>
    <x v="1"/>
    <x v="164"/>
    <x v="47"/>
    <n v="2549.36"/>
    <x v="3"/>
  </r>
  <r>
    <x v="1"/>
    <x v="1"/>
    <x v="164"/>
    <x v="50"/>
    <n v="32811.19"/>
    <x v="3"/>
  </r>
  <r>
    <x v="1"/>
    <x v="1"/>
    <x v="164"/>
    <x v="51"/>
    <n v="37914.47"/>
    <x v="3"/>
  </r>
  <r>
    <x v="1"/>
    <x v="1"/>
    <x v="164"/>
    <x v="12"/>
    <n v="1870.31"/>
    <x v="3"/>
  </r>
  <r>
    <x v="1"/>
    <x v="1"/>
    <x v="164"/>
    <x v="13"/>
    <n v="440947.23"/>
    <x v="3"/>
  </r>
  <r>
    <x v="1"/>
    <x v="1"/>
    <x v="164"/>
    <x v="14"/>
    <n v="2557.46"/>
    <x v="3"/>
  </r>
  <r>
    <x v="1"/>
    <x v="1"/>
    <x v="164"/>
    <x v="15"/>
    <n v="94799.41"/>
    <x v="3"/>
  </r>
  <r>
    <x v="1"/>
    <x v="1"/>
    <x v="164"/>
    <x v="16"/>
    <n v="9498.01"/>
    <x v="3"/>
  </r>
  <r>
    <x v="1"/>
    <x v="1"/>
    <x v="164"/>
    <x v="17"/>
    <n v="7026748.8200000003"/>
    <x v="3"/>
  </r>
  <r>
    <x v="1"/>
    <x v="1"/>
    <x v="164"/>
    <x v="53"/>
    <n v="49966.54"/>
    <x v="3"/>
  </r>
  <r>
    <x v="1"/>
    <x v="1"/>
    <x v="164"/>
    <x v="54"/>
    <n v="12745476.08"/>
    <x v="3"/>
  </r>
  <r>
    <x v="1"/>
    <x v="1"/>
    <x v="164"/>
    <x v="18"/>
    <n v="1211.52"/>
    <x v="3"/>
  </r>
  <r>
    <x v="1"/>
    <x v="1"/>
    <x v="164"/>
    <x v="20"/>
    <n v="5153.47"/>
    <x v="3"/>
  </r>
  <r>
    <x v="1"/>
    <x v="1"/>
    <x v="164"/>
    <x v="57"/>
    <n v="10729.31"/>
    <x v="3"/>
  </r>
  <r>
    <x v="1"/>
    <x v="1"/>
    <x v="164"/>
    <x v="21"/>
    <n v="2399.0500000000002"/>
    <x v="3"/>
  </r>
  <r>
    <x v="1"/>
    <x v="1"/>
    <x v="164"/>
    <x v="22"/>
    <n v="11259.51"/>
    <x v="3"/>
  </r>
  <r>
    <x v="1"/>
    <x v="1"/>
    <x v="164"/>
    <x v="23"/>
    <n v="3592.37"/>
    <x v="3"/>
  </r>
  <r>
    <x v="1"/>
    <x v="1"/>
    <x v="164"/>
    <x v="24"/>
    <n v="10778"/>
    <x v="3"/>
  </r>
  <r>
    <x v="1"/>
    <x v="1"/>
    <x v="164"/>
    <x v="25"/>
    <n v="84845.18"/>
    <x v="3"/>
  </r>
  <r>
    <x v="1"/>
    <x v="1"/>
    <x v="164"/>
    <x v="61"/>
    <n v="387.3"/>
    <x v="3"/>
  </r>
  <r>
    <x v="1"/>
    <x v="1"/>
    <x v="164"/>
    <x v="62"/>
    <n v="681846.06"/>
    <x v="3"/>
  </r>
  <r>
    <x v="1"/>
    <x v="1"/>
    <x v="164"/>
    <x v="26"/>
    <n v="153219.85"/>
    <x v="3"/>
  </r>
  <r>
    <x v="1"/>
    <x v="1"/>
    <x v="164"/>
    <x v="27"/>
    <n v="12185.06"/>
    <x v="3"/>
  </r>
  <r>
    <x v="1"/>
    <x v="1"/>
    <x v="164"/>
    <x v="70"/>
    <n v="3265.59"/>
    <x v="3"/>
  </r>
  <r>
    <x v="1"/>
    <x v="1"/>
    <x v="164"/>
    <x v="71"/>
    <n v="3505.88"/>
    <x v="3"/>
  </r>
  <r>
    <x v="1"/>
    <x v="1"/>
    <x v="164"/>
    <x v="31"/>
    <n v="86037.24"/>
    <x v="3"/>
  </r>
  <r>
    <x v="1"/>
    <x v="1"/>
    <x v="164"/>
    <x v="76"/>
    <n v="2480909.15"/>
    <x v="3"/>
  </r>
  <r>
    <x v="1"/>
    <x v="1"/>
    <x v="164"/>
    <x v="32"/>
    <n v="762913.62"/>
    <x v="3"/>
  </r>
  <r>
    <x v="1"/>
    <x v="1"/>
    <x v="164"/>
    <x v="77"/>
    <n v="24358.2"/>
    <x v="3"/>
  </r>
  <r>
    <x v="1"/>
    <x v="1"/>
    <x v="164"/>
    <x v="78"/>
    <n v="6574.62"/>
    <x v="3"/>
  </r>
  <r>
    <x v="1"/>
    <x v="1"/>
    <x v="164"/>
    <x v="33"/>
    <n v="1873.9"/>
    <x v="3"/>
  </r>
  <r>
    <x v="1"/>
    <x v="1"/>
    <x v="164"/>
    <x v="34"/>
    <n v="3875.93"/>
    <x v="3"/>
  </r>
  <r>
    <x v="1"/>
    <x v="1"/>
    <x v="164"/>
    <x v="2"/>
    <n v="9344.5300000000007"/>
    <x v="3"/>
  </r>
  <r>
    <x v="1"/>
    <x v="1"/>
    <x v="164"/>
    <x v="81"/>
    <n v="23405.13"/>
    <x v="3"/>
  </r>
  <r>
    <x v="1"/>
    <x v="1"/>
    <x v="164"/>
    <x v="35"/>
    <n v="64822.81"/>
    <x v="3"/>
  </r>
  <r>
    <x v="1"/>
    <x v="1"/>
    <x v="164"/>
    <x v="36"/>
    <n v="5149.5200000000004"/>
    <x v="3"/>
  </r>
  <r>
    <x v="1"/>
    <x v="1"/>
    <x v="164"/>
    <x v="84"/>
    <n v="87218.85"/>
    <x v="3"/>
  </r>
  <r>
    <x v="1"/>
    <x v="1"/>
    <x v="164"/>
    <x v="85"/>
    <n v="5075.96"/>
    <x v="3"/>
  </r>
  <r>
    <x v="1"/>
    <x v="1"/>
    <x v="164"/>
    <x v="89"/>
    <n v="3594.82"/>
    <x v="3"/>
  </r>
  <r>
    <x v="1"/>
    <x v="1"/>
    <x v="164"/>
    <x v="37"/>
    <n v="9252.1299999999992"/>
    <x v="3"/>
  </r>
  <r>
    <x v="1"/>
    <x v="1"/>
    <x v="164"/>
    <x v="3"/>
    <n v="95525.33"/>
    <x v="3"/>
  </r>
  <r>
    <x v="1"/>
    <x v="1"/>
    <x v="164"/>
    <x v="4"/>
    <n v="188681.28"/>
    <x v="3"/>
  </r>
  <r>
    <x v="1"/>
    <x v="1"/>
    <x v="164"/>
    <x v="5"/>
    <n v="136243"/>
    <x v="3"/>
  </r>
  <r>
    <x v="1"/>
    <x v="1"/>
    <x v="164"/>
    <x v="91"/>
    <n v="10207.969999999999"/>
    <x v="3"/>
  </r>
  <r>
    <x v="1"/>
    <x v="1"/>
    <x v="164"/>
    <x v="92"/>
    <n v="1177983.72"/>
    <x v="3"/>
  </r>
  <r>
    <x v="1"/>
    <x v="1"/>
    <x v="164"/>
    <x v="38"/>
    <n v="172386.44"/>
    <x v="3"/>
  </r>
  <r>
    <x v="1"/>
    <x v="1"/>
    <x v="164"/>
    <x v="39"/>
    <n v="3136.59"/>
    <x v="3"/>
  </r>
  <r>
    <x v="1"/>
    <x v="1"/>
    <x v="164"/>
    <x v="40"/>
    <n v="1275.48"/>
    <x v="3"/>
  </r>
  <r>
    <x v="1"/>
    <x v="1"/>
    <x v="164"/>
    <x v="41"/>
    <n v="85249.41"/>
    <x v="3"/>
  </r>
  <r>
    <x v="1"/>
    <x v="1"/>
    <x v="164"/>
    <x v="94"/>
    <n v="12979.72"/>
    <x v="3"/>
  </r>
  <r>
    <x v="1"/>
    <x v="1"/>
    <x v="164"/>
    <x v="95"/>
    <n v="6619.68"/>
    <x v="3"/>
  </r>
  <r>
    <x v="1"/>
    <x v="1"/>
    <x v="164"/>
    <x v="96"/>
    <n v="8844.3799999999992"/>
    <x v="3"/>
  </r>
  <r>
    <x v="1"/>
    <x v="1"/>
    <x v="164"/>
    <x v="42"/>
    <n v="199495.8"/>
    <x v="3"/>
  </r>
  <r>
    <x v="1"/>
    <x v="1"/>
    <x v="165"/>
    <x v="10"/>
    <n v="1182302.27"/>
    <x v="2"/>
  </r>
  <r>
    <x v="1"/>
    <x v="1"/>
    <x v="165"/>
    <x v="62"/>
    <n v="216305.73"/>
    <x v="2"/>
  </r>
  <r>
    <x v="1"/>
    <x v="1"/>
    <x v="165"/>
    <x v="26"/>
    <n v="5943.37"/>
    <x v="2"/>
  </r>
  <r>
    <x v="1"/>
    <x v="1"/>
    <x v="165"/>
    <x v="66"/>
    <n v="2157.4"/>
    <x v="2"/>
  </r>
  <r>
    <x v="1"/>
    <x v="1"/>
    <x v="165"/>
    <x v="3"/>
    <n v="404.72"/>
    <x v="2"/>
  </r>
  <r>
    <x v="1"/>
    <x v="1"/>
    <x v="165"/>
    <x v="4"/>
    <n v="9971"/>
    <x v="2"/>
  </r>
  <r>
    <x v="1"/>
    <x v="1"/>
    <x v="166"/>
    <x v="43"/>
    <n v="362652.39"/>
    <x v="1"/>
  </r>
  <r>
    <x v="1"/>
    <x v="1"/>
    <x v="166"/>
    <x v="6"/>
    <n v="69147.86"/>
    <x v="1"/>
  </r>
  <r>
    <x v="1"/>
    <x v="1"/>
    <x v="166"/>
    <x v="7"/>
    <n v="616693.86"/>
    <x v="1"/>
  </r>
  <r>
    <x v="1"/>
    <x v="1"/>
    <x v="166"/>
    <x v="45"/>
    <n v="2049.14"/>
    <x v="1"/>
  </r>
  <r>
    <x v="1"/>
    <x v="1"/>
    <x v="166"/>
    <x v="46"/>
    <n v="41548.75"/>
    <x v="1"/>
  </r>
  <r>
    <x v="1"/>
    <x v="1"/>
    <x v="166"/>
    <x v="8"/>
    <n v="233740.79999999999"/>
    <x v="1"/>
  </r>
  <r>
    <x v="1"/>
    <x v="1"/>
    <x v="166"/>
    <x v="9"/>
    <n v="126989.39"/>
    <x v="1"/>
  </r>
  <r>
    <x v="1"/>
    <x v="1"/>
    <x v="166"/>
    <x v="10"/>
    <n v="288033.81"/>
    <x v="1"/>
  </r>
  <r>
    <x v="1"/>
    <x v="1"/>
    <x v="166"/>
    <x v="47"/>
    <n v="2934697"/>
    <x v="1"/>
  </r>
  <r>
    <x v="1"/>
    <x v="1"/>
    <x v="166"/>
    <x v="48"/>
    <n v="4630061.79"/>
    <x v="1"/>
  </r>
  <r>
    <x v="1"/>
    <x v="1"/>
    <x v="166"/>
    <x v="51"/>
    <n v="7906.13"/>
    <x v="1"/>
  </r>
  <r>
    <x v="1"/>
    <x v="1"/>
    <x v="166"/>
    <x v="16"/>
    <n v="32089.439999999999"/>
    <x v="1"/>
  </r>
  <r>
    <x v="1"/>
    <x v="1"/>
    <x v="166"/>
    <x v="53"/>
    <n v="1898839.66"/>
    <x v="1"/>
  </r>
  <r>
    <x v="1"/>
    <x v="1"/>
    <x v="166"/>
    <x v="18"/>
    <n v="32304121.100000001"/>
    <x v="1"/>
  </r>
  <r>
    <x v="1"/>
    <x v="1"/>
    <x v="166"/>
    <x v="55"/>
    <n v="3920211.81"/>
    <x v="1"/>
  </r>
  <r>
    <x v="1"/>
    <x v="1"/>
    <x v="166"/>
    <x v="0"/>
    <n v="7423026.6100000003"/>
    <x v="1"/>
  </r>
  <r>
    <x v="1"/>
    <x v="1"/>
    <x v="166"/>
    <x v="56"/>
    <n v="1839165.4399999999"/>
    <x v="1"/>
  </r>
  <r>
    <x v="1"/>
    <x v="1"/>
    <x v="166"/>
    <x v="19"/>
    <n v="4257715.6100000003"/>
    <x v="1"/>
  </r>
  <r>
    <x v="1"/>
    <x v="1"/>
    <x v="166"/>
    <x v="20"/>
    <n v="6003.59"/>
    <x v="1"/>
  </r>
  <r>
    <x v="1"/>
    <x v="1"/>
    <x v="166"/>
    <x v="57"/>
    <n v="13637674.630000001"/>
    <x v="1"/>
  </r>
  <r>
    <x v="1"/>
    <x v="1"/>
    <x v="166"/>
    <x v="58"/>
    <n v="2034453.04"/>
    <x v="1"/>
  </r>
  <r>
    <x v="1"/>
    <x v="1"/>
    <x v="166"/>
    <x v="21"/>
    <n v="84470.48"/>
    <x v="1"/>
  </r>
  <r>
    <x v="1"/>
    <x v="1"/>
    <x v="166"/>
    <x v="22"/>
    <n v="523.66999999999996"/>
    <x v="1"/>
  </r>
  <r>
    <x v="1"/>
    <x v="1"/>
    <x v="166"/>
    <x v="24"/>
    <n v="235551.29"/>
    <x v="1"/>
  </r>
  <r>
    <x v="1"/>
    <x v="1"/>
    <x v="166"/>
    <x v="25"/>
    <n v="12065343.6"/>
    <x v="1"/>
  </r>
  <r>
    <x v="1"/>
    <x v="1"/>
    <x v="166"/>
    <x v="61"/>
    <n v="447867.01"/>
    <x v="1"/>
  </r>
  <r>
    <x v="1"/>
    <x v="1"/>
    <x v="166"/>
    <x v="62"/>
    <n v="50374.57"/>
    <x v="1"/>
  </r>
  <r>
    <x v="1"/>
    <x v="1"/>
    <x v="166"/>
    <x v="63"/>
    <n v="699892.52"/>
    <x v="1"/>
  </r>
  <r>
    <x v="1"/>
    <x v="1"/>
    <x v="166"/>
    <x v="26"/>
    <n v="15278813.189999999"/>
    <x v="1"/>
  </r>
  <r>
    <x v="1"/>
    <x v="1"/>
    <x v="166"/>
    <x v="66"/>
    <n v="3093"/>
    <x v="1"/>
  </r>
  <r>
    <x v="1"/>
    <x v="1"/>
    <x v="166"/>
    <x v="1"/>
    <n v="2049147.19"/>
    <x v="1"/>
  </r>
  <r>
    <x v="1"/>
    <x v="1"/>
    <x v="166"/>
    <x v="27"/>
    <n v="2439.09"/>
    <x v="1"/>
  </r>
  <r>
    <x v="1"/>
    <x v="1"/>
    <x v="166"/>
    <x v="69"/>
    <n v="149801.95000000001"/>
    <x v="1"/>
  </r>
  <r>
    <x v="1"/>
    <x v="1"/>
    <x v="166"/>
    <x v="70"/>
    <n v="225167.43"/>
    <x v="1"/>
  </r>
  <r>
    <x v="1"/>
    <x v="1"/>
    <x v="166"/>
    <x v="71"/>
    <n v="4887.51"/>
    <x v="1"/>
  </r>
  <r>
    <x v="1"/>
    <x v="1"/>
    <x v="166"/>
    <x v="72"/>
    <n v="1406936.92"/>
    <x v="1"/>
  </r>
  <r>
    <x v="1"/>
    <x v="1"/>
    <x v="166"/>
    <x v="28"/>
    <n v="2510507.1800000002"/>
    <x v="1"/>
  </r>
  <r>
    <x v="1"/>
    <x v="1"/>
    <x v="166"/>
    <x v="74"/>
    <n v="257631.28"/>
    <x v="1"/>
  </r>
  <r>
    <x v="1"/>
    <x v="1"/>
    <x v="166"/>
    <x v="29"/>
    <n v="270306.96000000002"/>
    <x v="1"/>
  </r>
  <r>
    <x v="1"/>
    <x v="1"/>
    <x v="166"/>
    <x v="30"/>
    <n v="11324.2"/>
    <x v="1"/>
  </r>
  <r>
    <x v="1"/>
    <x v="1"/>
    <x v="166"/>
    <x v="75"/>
    <n v="131401.96"/>
    <x v="1"/>
  </r>
  <r>
    <x v="1"/>
    <x v="1"/>
    <x v="166"/>
    <x v="31"/>
    <n v="5962169"/>
    <x v="1"/>
  </r>
  <r>
    <x v="1"/>
    <x v="1"/>
    <x v="166"/>
    <x v="76"/>
    <n v="11820432.619999999"/>
    <x v="1"/>
  </r>
  <r>
    <x v="1"/>
    <x v="1"/>
    <x v="166"/>
    <x v="32"/>
    <n v="591314.13"/>
    <x v="1"/>
  </r>
  <r>
    <x v="1"/>
    <x v="1"/>
    <x v="166"/>
    <x v="77"/>
    <n v="3901926.28"/>
    <x v="1"/>
  </r>
  <r>
    <x v="1"/>
    <x v="1"/>
    <x v="166"/>
    <x v="78"/>
    <n v="27354.240000000002"/>
    <x v="1"/>
  </r>
  <r>
    <x v="1"/>
    <x v="1"/>
    <x v="166"/>
    <x v="79"/>
    <n v="4331.4799999999996"/>
    <x v="1"/>
  </r>
  <r>
    <x v="1"/>
    <x v="1"/>
    <x v="166"/>
    <x v="33"/>
    <n v="84004.55"/>
    <x v="1"/>
  </r>
  <r>
    <x v="1"/>
    <x v="1"/>
    <x v="166"/>
    <x v="34"/>
    <n v="4077227.67"/>
    <x v="1"/>
  </r>
  <r>
    <x v="1"/>
    <x v="1"/>
    <x v="166"/>
    <x v="2"/>
    <n v="4246415.2699999996"/>
    <x v="1"/>
  </r>
  <r>
    <x v="1"/>
    <x v="1"/>
    <x v="166"/>
    <x v="81"/>
    <n v="724185.36"/>
    <x v="1"/>
  </r>
  <r>
    <x v="1"/>
    <x v="1"/>
    <x v="166"/>
    <x v="35"/>
    <n v="51386216.020000003"/>
    <x v="1"/>
  </r>
  <r>
    <x v="1"/>
    <x v="1"/>
    <x v="166"/>
    <x v="36"/>
    <n v="7522053.2800000003"/>
    <x v="1"/>
  </r>
  <r>
    <x v="1"/>
    <x v="1"/>
    <x v="166"/>
    <x v="84"/>
    <n v="1941623.94"/>
    <x v="1"/>
  </r>
  <r>
    <x v="1"/>
    <x v="1"/>
    <x v="166"/>
    <x v="89"/>
    <n v="21859.89"/>
    <x v="1"/>
  </r>
  <r>
    <x v="1"/>
    <x v="1"/>
    <x v="166"/>
    <x v="37"/>
    <n v="42698.73"/>
    <x v="1"/>
  </r>
  <r>
    <x v="1"/>
    <x v="1"/>
    <x v="166"/>
    <x v="3"/>
    <n v="14344538.800000001"/>
    <x v="1"/>
  </r>
  <r>
    <x v="1"/>
    <x v="1"/>
    <x v="166"/>
    <x v="4"/>
    <n v="5454056.0899999999"/>
    <x v="1"/>
  </r>
  <r>
    <x v="1"/>
    <x v="1"/>
    <x v="166"/>
    <x v="90"/>
    <n v="3714591.26"/>
    <x v="1"/>
  </r>
  <r>
    <x v="1"/>
    <x v="1"/>
    <x v="166"/>
    <x v="5"/>
    <n v="387932.61"/>
    <x v="1"/>
  </r>
  <r>
    <x v="1"/>
    <x v="1"/>
    <x v="166"/>
    <x v="91"/>
    <n v="18337.66"/>
    <x v="1"/>
  </r>
  <r>
    <x v="1"/>
    <x v="1"/>
    <x v="166"/>
    <x v="38"/>
    <n v="328473.40999999997"/>
    <x v="1"/>
  </r>
  <r>
    <x v="1"/>
    <x v="1"/>
    <x v="166"/>
    <x v="93"/>
    <n v="154424.43"/>
    <x v="1"/>
  </r>
  <r>
    <x v="1"/>
    <x v="1"/>
    <x v="166"/>
    <x v="41"/>
    <n v="6500999.8700000001"/>
    <x v="1"/>
  </r>
  <r>
    <x v="1"/>
    <x v="1"/>
    <x v="166"/>
    <x v="94"/>
    <n v="725854.87"/>
    <x v="1"/>
  </r>
  <r>
    <x v="1"/>
    <x v="1"/>
    <x v="166"/>
    <x v="95"/>
    <n v="9777.84"/>
    <x v="1"/>
  </r>
  <r>
    <x v="1"/>
    <x v="1"/>
    <x v="166"/>
    <x v="96"/>
    <n v="25023.39"/>
    <x v="1"/>
  </r>
  <r>
    <x v="1"/>
    <x v="1"/>
    <x v="166"/>
    <x v="42"/>
    <n v="9678482.6600000001"/>
    <x v="1"/>
  </r>
  <r>
    <x v="1"/>
    <x v="1"/>
    <x v="167"/>
    <x v="43"/>
    <n v="8912.89"/>
    <x v="0"/>
  </r>
  <r>
    <x v="1"/>
    <x v="1"/>
    <x v="167"/>
    <x v="6"/>
    <n v="12087.12"/>
    <x v="0"/>
  </r>
  <r>
    <x v="1"/>
    <x v="1"/>
    <x v="167"/>
    <x v="44"/>
    <n v="24549860.399999999"/>
    <x v="0"/>
  </r>
  <r>
    <x v="1"/>
    <x v="1"/>
    <x v="167"/>
    <x v="45"/>
    <n v="20756.830000000002"/>
    <x v="0"/>
  </r>
  <r>
    <x v="1"/>
    <x v="1"/>
    <x v="167"/>
    <x v="8"/>
    <n v="1641260.28"/>
    <x v="0"/>
  </r>
  <r>
    <x v="1"/>
    <x v="1"/>
    <x v="167"/>
    <x v="9"/>
    <n v="81421.06"/>
    <x v="0"/>
  </r>
  <r>
    <x v="1"/>
    <x v="1"/>
    <x v="167"/>
    <x v="47"/>
    <n v="1333937.6000000001"/>
    <x v="0"/>
  </r>
  <r>
    <x v="1"/>
    <x v="1"/>
    <x v="167"/>
    <x v="48"/>
    <n v="10329122.02"/>
    <x v="0"/>
  </r>
  <r>
    <x v="1"/>
    <x v="1"/>
    <x v="167"/>
    <x v="52"/>
    <n v="109421.69"/>
    <x v="0"/>
  </r>
  <r>
    <x v="1"/>
    <x v="1"/>
    <x v="167"/>
    <x v="12"/>
    <n v="9495"/>
    <x v="0"/>
  </r>
  <r>
    <x v="1"/>
    <x v="1"/>
    <x v="167"/>
    <x v="13"/>
    <n v="44396"/>
    <x v="0"/>
  </r>
  <r>
    <x v="1"/>
    <x v="1"/>
    <x v="167"/>
    <x v="17"/>
    <n v="3603681.86"/>
    <x v="0"/>
  </r>
  <r>
    <x v="1"/>
    <x v="1"/>
    <x v="167"/>
    <x v="53"/>
    <n v="1815889.36"/>
    <x v="0"/>
  </r>
  <r>
    <x v="1"/>
    <x v="1"/>
    <x v="167"/>
    <x v="18"/>
    <n v="24393320.34"/>
    <x v="0"/>
  </r>
  <r>
    <x v="1"/>
    <x v="1"/>
    <x v="167"/>
    <x v="55"/>
    <n v="15959.93"/>
    <x v="0"/>
  </r>
  <r>
    <x v="1"/>
    <x v="1"/>
    <x v="167"/>
    <x v="0"/>
    <n v="1438183948.1800001"/>
    <x v="0"/>
  </r>
  <r>
    <x v="1"/>
    <x v="1"/>
    <x v="167"/>
    <x v="56"/>
    <n v="10299636.060000001"/>
    <x v="0"/>
  </r>
  <r>
    <x v="1"/>
    <x v="1"/>
    <x v="167"/>
    <x v="19"/>
    <n v="8434520.0199999996"/>
    <x v="0"/>
  </r>
  <r>
    <x v="1"/>
    <x v="1"/>
    <x v="167"/>
    <x v="57"/>
    <n v="31299674.039999999"/>
    <x v="0"/>
  </r>
  <r>
    <x v="1"/>
    <x v="1"/>
    <x v="167"/>
    <x v="22"/>
    <n v="12.02"/>
    <x v="0"/>
  </r>
  <r>
    <x v="1"/>
    <x v="1"/>
    <x v="167"/>
    <x v="60"/>
    <n v="2708.32"/>
    <x v="0"/>
  </r>
  <r>
    <x v="1"/>
    <x v="1"/>
    <x v="167"/>
    <x v="24"/>
    <n v="2658537.62"/>
    <x v="0"/>
  </r>
  <r>
    <x v="1"/>
    <x v="1"/>
    <x v="167"/>
    <x v="25"/>
    <n v="438637.52"/>
    <x v="0"/>
  </r>
  <r>
    <x v="1"/>
    <x v="1"/>
    <x v="167"/>
    <x v="61"/>
    <n v="5475565.6100000003"/>
    <x v="0"/>
  </r>
  <r>
    <x v="1"/>
    <x v="1"/>
    <x v="167"/>
    <x v="62"/>
    <n v="12980620.98"/>
    <x v="0"/>
  </r>
  <r>
    <x v="1"/>
    <x v="1"/>
    <x v="167"/>
    <x v="63"/>
    <n v="108523.49"/>
    <x v="0"/>
  </r>
  <r>
    <x v="1"/>
    <x v="1"/>
    <x v="167"/>
    <x v="64"/>
    <n v="90865.919999999998"/>
    <x v="0"/>
  </r>
  <r>
    <x v="1"/>
    <x v="1"/>
    <x v="167"/>
    <x v="26"/>
    <n v="33869858.969999999"/>
    <x v="0"/>
  </r>
  <r>
    <x v="1"/>
    <x v="1"/>
    <x v="167"/>
    <x v="67"/>
    <n v="7640140.5199999996"/>
    <x v="0"/>
  </r>
  <r>
    <x v="1"/>
    <x v="1"/>
    <x v="167"/>
    <x v="1"/>
    <n v="6790686.4400000004"/>
    <x v="0"/>
  </r>
  <r>
    <x v="1"/>
    <x v="1"/>
    <x v="167"/>
    <x v="27"/>
    <n v="325624.43"/>
    <x v="0"/>
  </r>
  <r>
    <x v="1"/>
    <x v="1"/>
    <x v="167"/>
    <x v="69"/>
    <n v="6656.71"/>
    <x v="0"/>
  </r>
  <r>
    <x v="1"/>
    <x v="1"/>
    <x v="167"/>
    <x v="70"/>
    <n v="8466928.7200000007"/>
    <x v="0"/>
  </r>
  <r>
    <x v="1"/>
    <x v="1"/>
    <x v="167"/>
    <x v="71"/>
    <n v="945329"/>
    <x v="0"/>
  </r>
  <r>
    <x v="1"/>
    <x v="1"/>
    <x v="167"/>
    <x v="72"/>
    <n v="579076.39"/>
    <x v="0"/>
  </r>
  <r>
    <x v="1"/>
    <x v="1"/>
    <x v="167"/>
    <x v="28"/>
    <n v="2593.25"/>
    <x v="0"/>
  </r>
  <r>
    <x v="1"/>
    <x v="1"/>
    <x v="167"/>
    <x v="73"/>
    <n v="289307.34000000003"/>
    <x v="0"/>
  </r>
  <r>
    <x v="1"/>
    <x v="1"/>
    <x v="167"/>
    <x v="74"/>
    <n v="3515.92"/>
    <x v="0"/>
  </r>
  <r>
    <x v="1"/>
    <x v="1"/>
    <x v="167"/>
    <x v="30"/>
    <n v="2963.48"/>
    <x v="0"/>
  </r>
  <r>
    <x v="1"/>
    <x v="1"/>
    <x v="167"/>
    <x v="31"/>
    <n v="1074740.06"/>
    <x v="0"/>
  </r>
  <r>
    <x v="1"/>
    <x v="1"/>
    <x v="167"/>
    <x v="76"/>
    <n v="1308944.0900000001"/>
    <x v="0"/>
  </r>
  <r>
    <x v="1"/>
    <x v="1"/>
    <x v="167"/>
    <x v="32"/>
    <n v="675088.11"/>
    <x v="0"/>
  </r>
  <r>
    <x v="1"/>
    <x v="1"/>
    <x v="167"/>
    <x v="77"/>
    <n v="26634.73"/>
    <x v="0"/>
  </r>
  <r>
    <x v="1"/>
    <x v="1"/>
    <x v="167"/>
    <x v="33"/>
    <n v="1150.21"/>
    <x v="0"/>
  </r>
  <r>
    <x v="1"/>
    <x v="1"/>
    <x v="167"/>
    <x v="34"/>
    <n v="371169.53"/>
    <x v="0"/>
  </r>
  <r>
    <x v="1"/>
    <x v="1"/>
    <x v="167"/>
    <x v="2"/>
    <n v="1611393.4"/>
    <x v="0"/>
  </r>
  <r>
    <x v="1"/>
    <x v="1"/>
    <x v="167"/>
    <x v="81"/>
    <n v="60063239.159999996"/>
    <x v="0"/>
  </r>
  <r>
    <x v="1"/>
    <x v="1"/>
    <x v="167"/>
    <x v="35"/>
    <n v="204769145.69"/>
    <x v="0"/>
  </r>
  <r>
    <x v="1"/>
    <x v="1"/>
    <x v="167"/>
    <x v="36"/>
    <n v="1363148.53"/>
    <x v="0"/>
  </r>
  <r>
    <x v="1"/>
    <x v="1"/>
    <x v="167"/>
    <x v="82"/>
    <n v="117850.61"/>
    <x v="0"/>
  </r>
  <r>
    <x v="1"/>
    <x v="1"/>
    <x v="167"/>
    <x v="83"/>
    <n v="75857930.590000004"/>
    <x v="0"/>
  </r>
  <r>
    <x v="1"/>
    <x v="1"/>
    <x v="167"/>
    <x v="84"/>
    <n v="54266734.25"/>
    <x v="0"/>
  </r>
  <r>
    <x v="1"/>
    <x v="1"/>
    <x v="167"/>
    <x v="88"/>
    <n v="6561504.1399999997"/>
    <x v="0"/>
  </r>
  <r>
    <x v="1"/>
    <x v="1"/>
    <x v="167"/>
    <x v="89"/>
    <n v="21443.88"/>
    <x v="0"/>
  </r>
  <r>
    <x v="1"/>
    <x v="1"/>
    <x v="167"/>
    <x v="37"/>
    <n v="1531.78"/>
    <x v="0"/>
  </r>
  <r>
    <x v="1"/>
    <x v="1"/>
    <x v="167"/>
    <x v="3"/>
    <n v="3704799.21"/>
    <x v="0"/>
  </r>
  <r>
    <x v="1"/>
    <x v="1"/>
    <x v="167"/>
    <x v="4"/>
    <n v="1558612.7"/>
    <x v="0"/>
  </r>
  <r>
    <x v="1"/>
    <x v="1"/>
    <x v="167"/>
    <x v="5"/>
    <n v="2090161.08"/>
    <x v="0"/>
  </r>
  <r>
    <x v="1"/>
    <x v="1"/>
    <x v="167"/>
    <x v="91"/>
    <n v="25857.69"/>
    <x v="0"/>
  </r>
  <r>
    <x v="1"/>
    <x v="1"/>
    <x v="167"/>
    <x v="92"/>
    <n v="5686.66"/>
    <x v="0"/>
  </r>
  <r>
    <x v="1"/>
    <x v="1"/>
    <x v="167"/>
    <x v="38"/>
    <n v="629213.57999999996"/>
    <x v="0"/>
  </r>
  <r>
    <x v="1"/>
    <x v="1"/>
    <x v="167"/>
    <x v="39"/>
    <n v="9959.23"/>
    <x v="0"/>
  </r>
  <r>
    <x v="1"/>
    <x v="1"/>
    <x v="167"/>
    <x v="40"/>
    <n v="26911.17"/>
    <x v="0"/>
  </r>
  <r>
    <x v="1"/>
    <x v="1"/>
    <x v="167"/>
    <x v="41"/>
    <n v="1495121.86"/>
    <x v="0"/>
  </r>
  <r>
    <x v="1"/>
    <x v="1"/>
    <x v="167"/>
    <x v="94"/>
    <n v="274422.46999999997"/>
    <x v="0"/>
  </r>
  <r>
    <x v="1"/>
    <x v="1"/>
    <x v="167"/>
    <x v="95"/>
    <n v="127439.89"/>
    <x v="0"/>
  </r>
  <r>
    <x v="1"/>
    <x v="1"/>
    <x v="167"/>
    <x v="96"/>
    <n v="7347.61"/>
    <x v="0"/>
  </r>
  <r>
    <x v="1"/>
    <x v="1"/>
    <x v="167"/>
    <x v="42"/>
    <n v="7800347.7300000004"/>
    <x v="0"/>
  </r>
  <r>
    <x v="1"/>
    <x v="1"/>
    <x v="217"/>
    <x v="74"/>
    <n v="212"/>
    <x v="0"/>
  </r>
  <r>
    <x v="1"/>
    <x v="1"/>
    <x v="217"/>
    <x v="3"/>
    <n v="809"/>
    <x v="0"/>
  </r>
  <r>
    <x v="1"/>
    <x v="1"/>
    <x v="168"/>
    <x v="15"/>
    <n v="2542.13"/>
    <x v="0"/>
  </r>
  <r>
    <x v="1"/>
    <x v="1"/>
    <x v="169"/>
    <x v="4"/>
    <n v="3053.88"/>
    <x v="0"/>
  </r>
  <r>
    <x v="1"/>
    <x v="1"/>
    <x v="170"/>
    <x v="15"/>
    <n v="3691.73"/>
    <x v="0"/>
  </r>
  <r>
    <x v="1"/>
    <x v="1"/>
    <x v="170"/>
    <x v="20"/>
    <n v="177517.2"/>
    <x v="0"/>
  </r>
  <r>
    <x v="1"/>
    <x v="1"/>
    <x v="170"/>
    <x v="57"/>
    <n v="4166"/>
    <x v="0"/>
  </r>
  <r>
    <x v="1"/>
    <x v="1"/>
    <x v="170"/>
    <x v="58"/>
    <n v="1171735.1100000001"/>
    <x v="0"/>
  </r>
  <r>
    <x v="1"/>
    <x v="1"/>
    <x v="170"/>
    <x v="25"/>
    <n v="972679.84"/>
    <x v="0"/>
  </r>
  <r>
    <x v="1"/>
    <x v="1"/>
    <x v="170"/>
    <x v="61"/>
    <n v="5740.45"/>
    <x v="0"/>
  </r>
  <r>
    <x v="1"/>
    <x v="1"/>
    <x v="170"/>
    <x v="64"/>
    <n v="15507.97"/>
    <x v="0"/>
  </r>
  <r>
    <x v="1"/>
    <x v="1"/>
    <x v="170"/>
    <x v="1"/>
    <n v="43860.62"/>
    <x v="0"/>
  </r>
  <r>
    <x v="1"/>
    <x v="1"/>
    <x v="170"/>
    <x v="27"/>
    <n v="1749.98"/>
    <x v="0"/>
  </r>
  <r>
    <x v="1"/>
    <x v="1"/>
    <x v="170"/>
    <x v="31"/>
    <n v="1422.85"/>
    <x v="0"/>
  </r>
  <r>
    <x v="1"/>
    <x v="1"/>
    <x v="170"/>
    <x v="76"/>
    <n v="26680.78"/>
    <x v="0"/>
  </r>
  <r>
    <x v="1"/>
    <x v="1"/>
    <x v="170"/>
    <x v="32"/>
    <n v="1286.96"/>
    <x v="0"/>
  </r>
  <r>
    <x v="1"/>
    <x v="1"/>
    <x v="170"/>
    <x v="78"/>
    <n v="210218.11"/>
    <x v="0"/>
  </r>
  <r>
    <x v="1"/>
    <x v="1"/>
    <x v="170"/>
    <x v="2"/>
    <n v="228123.4"/>
    <x v="0"/>
  </r>
  <r>
    <x v="1"/>
    <x v="1"/>
    <x v="170"/>
    <x v="81"/>
    <n v="3875.24"/>
    <x v="0"/>
  </r>
  <r>
    <x v="1"/>
    <x v="1"/>
    <x v="170"/>
    <x v="36"/>
    <n v="259972.8"/>
    <x v="0"/>
  </r>
  <r>
    <x v="1"/>
    <x v="1"/>
    <x v="170"/>
    <x v="82"/>
    <n v="162229.35"/>
    <x v="0"/>
  </r>
  <r>
    <x v="1"/>
    <x v="1"/>
    <x v="170"/>
    <x v="84"/>
    <n v="528747.30000000005"/>
    <x v="0"/>
  </r>
  <r>
    <x v="1"/>
    <x v="1"/>
    <x v="170"/>
    <x v="37"/>
    <n v="6538.64"/>
    <x v="0"/>
  </r>
  <r>
    <x v="1"/>
    <x v="1"/>
    <x v="170"/>
    <x v="3"/>
    <n v="6097048.75"/>
    <x v="0"/>
  </r>
  <r>
    <x v="1"/>
    <x v="1"/>
    <x v="170"/>
    <x v="4"/>
    <n v="78530.320000000007"/>
    <x v="0"/>
  </r>
  <r>
    <x v="1"/>
    <x v="1"/>
    <x v="170"/>
    <x v="5"/>
    <n v="11632.63"/>
    <x v="0"/>
  </r>
  <r>
    <x v="1"/>
    <x v="1"/>
    <x v="170"/>
    <x v="38"/>
    <n v="271325.86"/>
    <x v="0"/>
  </r>
  <r>
    <x v="1"/>
    <x v="1"/>
    <x v="170"/>
    <x v="41"/>
    <n v="148036.70000000001"/>
    <x v="0"/>
  </r>
  <r>
    <x v="1"/>
    <x v="1"/>
    <x v="170"/>
    <x v="94"/>
    <n v="1743.21"/>
    <x v="0"/>
  </r>
  <r>
    <x v="1"/>
    <x v="1"/>
    <x v="170"/>
    <x v="96"/>
    <n v="189624.27"/>
    <x v="0"/>
  </r>
  <r>
    <x v="1"/>
    <x v="1"/>
    <x v="171"/>
    <x v="26"/>
    <n v="140673.51"/>
    <x v="0"/>
  </r>
  <r>
    <x v="1"/>
    <x v="1"/>
    <x v="172"/>
    <x v="4"/>
    <n v="3811.23"/>
    <x v="0"/>
  </r>
  <r>
    <x v="1"/>
    <x v="1"/>
    <x v="172"/>
    <x v="92"/>
    <n v="6256691.8700000001"/>
    <x v="0"/>
  </r>
  <r>
    <x v="1"/>
    <x v="1"/>
    <x v="173"/>
    <x v="44"/>
    <n v="1361703.05"/>
    <x v="0"/>
  </r>
  <r>
    <x v="1"/>
    <x v="1"/>
    <x v="173"/>
    <x v="9"/>
    <n v="27749.58"/>
    <x v="0"/>
  </r>
  <r>
    <x v="1"/>
    <x v="1"/>
    <x v="174"/>
    <x v="9"/>
    <n v="1419075.62"/>
    <x v="0"/>
  </r>
  <r>
    <x v="1"/>
    <x v="1"/>
    <x v="175"/>
    <x v="10"/>
    <n v="1879.12"/>
    <x v="2"/>
  </r>
  <r>
    <x v="1"/>
    <x v="1"/>
    <x v="175"/>
    <x v="13"/>
    <n v="780946.06"/>
    <x v="2"/>
  </r>
  <r>
    <x v="1"/>
    <x v="1"/>
    <x v="175"/>
    <x v="5"/>
    <n v="16642.060000000001"/>
    <x v="2"/>
  </r>
  <r>
    <x v="1"/>
    <x v="1"/>
    <x v="176"/>
    <x v="43"/>
    <n v="113892.33"/>
    <x v="2"/>
  </r>
  <r>
    <x v="1"/>
    <x v="1"/>
    <x v="176"/>
    <x v="44"/>
    <n v="34854355.310000002"/>
    <x v="2"/>
  </r>
  <r>
    <x v="1"/>
    <x v="1"/>
    <x v="176"/>
    <x v="45"/>
    <n v="2295.88"/>
    <x v="2"/>
  </r>
  <r>
    <x v="1"/>
    <x v="1"/>
    <x v="176"/>
    <x v="46"/>
    <n v="9400.32"/>
    <x v="2"/>
  </r>
  <r>
    <x v="1"/>
    <x v="1"/>
    <x v="176"/>
    <x v="8"/>
    <n v="197991.2"/>
    <x v="2"/>
  </r>
  <r>
    <x v="1"/>
    <x v="1"/>
    <x v="176"/>
    <x v="9"/>
    <n v="8157.07"/>
    <x v="2"/>
  </r>
  <r>
    <x v="1"/>
    <x v="1"/>
    <x v="176"/>
    <x v="47"/>
    <n v="5847.61"/>
    <x v="2"/>
  </r>
  <r>
    <x v="1"/>
    <x v="1"/>
    <x v="176"/>
    <x v="48"/>
    <n v="292520.92"/>
    <x v="2"/>
  </r>
  <r>
    <x v="1"/>
    <x v="1"/>
    <x v="176"/>
    <x v="51"/>
    <n v="19754.419999999998"/>
    <x v="2"/>
  </r>
  <r>
    <x v="1"/>
    <x v="1"/>
    <x v="176"/>
    <x v="12"/>
    <n v="1240670.3999999999"/>
    <x v="2"/>
  </r>
  <r>
    <x v="1"/>
    <x v="1"/>
    <x v="176"/>
    <x v="15"/>
    <n v="32071.59"/>
    <x v="2"/>
  </r>
  <r>
    <x v="1"/>
    <x v="1"/>
    <x v="176"/>
    <x v="18"/>
    <n v="240.4"/>
    <x v="2"/>
  </r>
  <r>
    <x v="1"/>
    <x v="1"/>
    <x v="176"/>
    <x v="57"/>
    <n v="19150.47"/>
    <x v="2"/>
  </r>
  <r>
    <x v="1"/>
    <x v="1"/>
    <x v="176"/>
    <x v="25"/>
    <n v="15887.52"/>
    <x v="2"/>
  </r>
  <r>
    <x v="1"/>
    <x v="1"/>
    <x v="176"/>
    <x v="62"/>
    <n v="579236.84"/>
    <x v="2"/>
  </r>
  <r>
    <x v="1"/>
    <x v="1"/>
    <x v="176"/>
    <x v="26"/>
    <n v="139754.57999999999"/>
    <x v="2"/>
  </r>
  <r>
    <x v="1"/>
    <x v="1"/>
    <x v="176"/>
    <x v="66"/>
    <n v="10921.56"/>
    <x v="2"/>
  </r>
  <r>
    <x v="1"/>
    <x v="1"/>
    <x v="176"/>
    <x v="1"/>
    <n v="1400.96"/>
    <x v="2"/>
  </r>
  <r>
    <x v="1"/>
    <x v="1"/>
    <x v="176"/>
    <x v="73"/>
    <n v="6111.46"/>
    <x v="2"/>
  </r>
  <r>
    <x v="1"/>
    <x v="1"/>
    <x v="176"/>
    <x v="76"/>
    <n v="2532.3200000000002"/>
    <x v="2"/>
  </r>
  <r>
    <x v="1"/>
    <x v="1"/>
    <x v="176"/>
    <x v="77"/>
    <n v="1051.77"/>
    <x v="2"/>
  </r>
  <r>
    <x v="1"/>
    <x v="1"/>
    <x v="176"/>
    <x v="80"/>
    <n v="20895.97"/>
    <x v="2"/>
  </r>
  <r>
    <x v="1"/>
    <x v="1"/>
    <x v="176"/>
    <x v="2"/>
    <n v="33"/>
    <x v="2"/>
  </r>
  <r>
    <x v="1"/>
    <x v="1"/>
    <x v="176"/>
    <x v="81"/>
    <n v="2014.88"/>
    <x v="2"/>
  </r>
  <r>
    <x v="1"/>
    <x v="1"/>
    <x v="176"/>
    <x v="35"/>
    <n v="1738975.46"/>
    <x v="2"/>
  </r>
  <r>
    <x v="1"/>
    <x v="1"/>
    <x v="176"/>
    <x v="82"/>
    <n v="87406.8"/>
    <x v="2"/>
  </r>
  <r>
    <x v="1"/>
    <x v="1"/>
    <x v="176"/>
    <x v="84"/>
    <n v="591.22"/>
    <x v="2"/>
  </r>
  <r>
    <x v="1"/>
    <x v="1"/>
    <x v="176"/>
    <x v="37"/>
    <n v="15631.13"/>
    <x v="2"/>
  </r>
  <r>
    <x v="1"/>
    <x v="1"/>
    <x v="176"/>
    <x v="3"/>
    <n v="11434.19"/>
    <x v="2"/>
  </r>
  <r>
    <x v="1"/>
    <x v="1"/>
    <x v="176"/>
    <x v="4"/>
    <n v="8639.9"/>
    <x v="2"/>
  </r>
  <r>
    <x v="1"/>
    <x v="1"/>
    <x v="176"/>
    <x v="5"/>
    <n v="48696.95"/>
    <x v="2"/>
  </r>
  <r>
    <x v="1"/>
    <x v="1"/>
    <x v="176"/>
    <x v="91"/>
    <n v="421868.23"/>
    <x v="2"/>
  </r>
  <r>
    <x v="1"/>
    <x v="1"/>
    <x v="176"/>
    <x v="39"/>
    <n v="8917.94"/>
    <x v="2"/>
  </r>
  <r>
    <x v="1"/>
    <x v="1"/>
    <x v="176"/>
    <x v="93"/>
    <n v="22459.53"/>
    <x v="2"/>
  </r>
  <r>
    <x v="1"/>
    <x v="1"/>
    <x v="176"/>
    <x v="41"/>
    <n v="8306.56"/>
    <x v="2"/>
  </r>
  <r>
    <x v="1"/>
    <x v="1"/>
    <x v="176"/>
    <x v="95"/>
    <n v="22444.75"/>
    <x v="2"/>
  </r>
  <r>
    <x v="1"/>
    <x v="1"/>
    <x v="176"/>
    <x v="42"/>
    <n v="37065.360000000001"/>
    <x v="2"/>
  </r>
  <r>
    <x v="1"/>
    <x v="1"/>
    <x v="177"/>
    <x v="43"/>
    <n v="8692.91"/>
    <x v="0"/>
  </r>
  <r>
    <x v="1"/>
    <x v="1"/>
    <x v="177"/>
    <x v="8"/>
    <n v="113039.07"/>
    <x v="0"/>
  </r>
  <r>
    <x v="1"/>
    <x v="1"/>
    <x v="177"/>
    <x v="9"/>
    <n v="13052"/>
    <x v="0"/>
  </r>
  <r>
    <x v="1"/>
    <x v="1"/>
    <x v="177"/>
    <x v="56"/>
    <n v="13544.71"/>
    <x v="0"/>
  </r>
  <r>
    <x v="1"/>
    <x v="1"/>
    <x v="177"/>
    <x v="19"/>
    <n v="600131.67000000004"/>
    <x v="0"/>
  </r>
  <r>
    <x v="1"/>
    <x v="1"/>
    <x v="177"/>
    <x v="21"/>
    <n v="2991.06"/>
    <x v="0"/>
  </r>
  <r>
    <x v="1"/>
    <x v="1"/>
    <x v="177"/>
    <x v="25"/>
    <n v="27692.799999999999"/>
    <x v="0"/>
  </r>
  <r>
    <x v="1"/>
    <x v="1"/>
    <x v="177"/>
    <x v="61"/>
    <n v="3990924.62"/>
    <x v="0"/>
  </r>
  <r>
    <x v="1"/>
    <x v="1"/>
    <x v="177"/>
    <x v="62"/>
    <n v="3155317.07"/>
    <x v="0"/>
  </r>
  <r>
    <x v="1"/>
    <x v="1"/>
    <x v="177"/>
    <x v="63"/>
    <n v="140632.91"/>
    <x v="0"/>
  </r>
  <r>
    <x v="1"/>
    <x v="1"/>
    <x v="177"/>
    <x v="26"/>
    <n v="667472.13"/>
    <x v="0"/>
  </r>
  <r>
    <x v="1"/>
    <x v="1"/>
    <x v="177"/>
    <x v="1"/>
    <n v="241940.72"/>
    <x v="0"/>
  </r>
  <r>
    <x v="1"/>
    <x v="1"/>
    <x v="177"/>
    <x v="69"/>
    <n v="32183.74"/>
    <x v="0"/>
  </r>
  <r>
    <x v="1"/>
    <x v="1"/>
    <x v="177"/>
    <x v="28"/>
    <n v="12351.42"/>
    <x v="0"/>
  </r>
  <r>
    <x v="1"/>
    <x v="1"/>
    <x v="177"/>
    <x v="31"/>
    <n v="22859.54"/>
    <x v="0"/>
  </r>
  <r>
    <x v="1"/>
    <x v="1"/>
    <x v="177"/>
    <x v="76"/>
    <n v="2328022.4700000002"/>
    <x v="0"/>
  </r>
  <r>
    <x v="1"/>
    <x v="1"/>
    <x v="177"/>
    <x v="77"/>
    <n v="2049.5500000000002"/>
    <x v="0"/>
  </r>
  <r>
    <x v="1"/>
    <x v="1"/>
    <x v="177"/>
    <x v="34"/>
    <n v="295966.18"/>
    <x v="0"/>
  </r>
  <r>
    <x v="1"/>
    <x v="1"/>
    <x v="177"/>
    <x v="2"/>
    <n v="79734.28"/>
    <x v="0"/>
  </r>
  <r>
    <x v="1"/>
    <x v="1"/>
    <x v="177"/>
    <x v="35"/>
    <n v="2019569.49"/>
    <x v="0"/>
  </r>
  <r>
    <x v="1"/>
    <x v="1"/>
    <x v="177"/>
    <x v="36"/>
    <n v="1736250.51"/>
    <x v="0"/>
  </r>
  <r>
    <x v="1"/>
    <x v="1"/>
    <x v="177"/>
    <x v="82"/>
    <n v="746625.24"/>
    <x v="0"/>
  </r>
  <r>
    <x v="1"/>
    <x v="1"/>
    <x v="177"/>
    <x v="84"/>
    <n v="4118140.65"/>
    <x v="0"/>
  </r>
  <r>
    <x v="1"/>
    <x v="1"/>
    <x v="177"/>
    <x v="88"/>
    <n v="11272.9"/>
    <x v="0"/>
  </r>
  <r>
    <x v="1"/>
    <x v="1"/>
    <x v="177"/>
    <x v="89"/>
    <n v="40092.53"/>
    <x v="0"/>
  </r>
  <r>
    <x v="1"/>
    <x v="1"/>
    <x v="177"/>
    <x v="3"/>
    <n v="1114923.6000000001"/>
    <x v="0"/>
  </r>
  <r>
    <x v="1"/>
    <x v="1"/>
    <x v="177"/>
    <x v="4"/>
    <n v="121994.81"/>
    <x v="0"/>
  </r>
  <r>
    <x v="1"/>
    <x v="1"/>
    <x v="177"/>
    <x v="5"/>
    <n v="226626.46"/>
    <x v="0"/>
  </r>
  <r>
    <x v="1"/>
    <x v="1"/>
    <x v="177"/>
    <x v="38"/>
    <n v="9955.4599999999991"/>
    <x v="0"/>
  </r>
  <r>
    <x v="1"/>
    <x v="1"/>
    <x v="177"/>
    <x v="41"/>
    <n v="21160.81"/>
    <x v="0"/>
  </r>
  <r>
    <x v="1"/>
    <x v="1"/>
    <x v="177"/>
    <x v="94"/>
    <n v="3553.01"/>
    <x v="0"/>
  </r>
  <r>
    <x v="1"/>
    <x v="1"/>
    <x v="177"/>
    <x v="95"/>
    <n v="8090"/>
    <x v="0"/>
  </r>
  <r>
    <x v="1"/>
    <x v="1"/>
    <x v="177"/>
    <x v="96"/>
    <n v="1083.8"/>
    <x v="0"/>
  </r>
  <r>
    <x v="1"/>
    <x v="1"/>
    <x v="177"/>
    <x v="42"/>
    <n v="38091.89"/>
    <x v="0"/>
  </r>
  <r>
    <x v="1"/>
    <x v="1"/>
    <x v="178"/>
    <x v="44"/>
    <n v="15072340.970000001"/>
    <x v="2"/>
  </r>
  <r>
    <x v="1"/>
    <x v="1"/>
    <x v="178"/>
    <x v="25"/>
    <n v="2449.2399999999998"/>
    <x v="2"/>
  </r>
  <r>
    <x v="1"/>
    <x v="1"/>
    <x v="178"/>
    <x v="1"/>
    <n v="2449.13"/>
    <x v="2"/>
  </r>
  <r>
    <x v="1"/>
    <x v="1"/>
    <x v="178"/>
    <x v="27"/>
    <n v="1456.1"/>
    <x v="2"/>
  </r>
  <r>
    <x v="1"/>
    <x v="1"/>
    <x v="178"/>
    <x v="72"/>
    <n v="2449.2399999999998"/>
    <x v="2"/>
  </r>
  <r>
    <x v="1"/>
    <x v="1"/>
    <x v="178"/>
    <x v="73"/>
    <n v="2449.2399999999998"/>
    <x v="2"/>
  </r>
  <r>
    <x v="1"/>
    <x v="1"/>
    <x v="178"/>
    <x v="31"/>
    <n v="1216.07"/>
    <x v="2"/>
  </r>
  <r>
    <x v="1"/>
    <x v="1"/>
    <x v="178"/>
    <x v="76"/>
    <n v="3765.95"/>
    <x v="2"/>
  </r>
  <r>
    <x v="1"/>
    <x v="1"/>
    <x v="178"/>
    <x v="78"/>
    <n v="1015.38"/>
    <x v="2"/>
  </r>
  <r>
    <x v="1"/>
    <x v="1"/>
    <x v="178"/>
    <x v="3"/>
    <n v="77517.960000000006"/>
    <x v="2"/>
  </r>
  <r>
    <x v="1"/>
    <x v="1"/>
    <x v="178"/>
    <x v="4"/>
    <n v="35039.660000000003"/>
    <x v="2"/>
  </r>
  <r>
    <x v="1"/>
    <x v="1"/>
    <x v="178"/>
    <x v="92"/>
    <n v="8379.2800000000007"/>
    <x v="2"/>
  </r>
  <r>
    <x v="1"/>
    <x v="1"/>
    <x v="178"/>
    <x v="38"/>
    <n v="29942.47"/>
    <x v="2"/>
  </r>
  <r>
    <x v="1"/>
    <x v="1"/>
    <x v="178"/>
    <x v="41"/>
    <n v="3205.69"/>
    <x v="2"/>
  </r>
  <r>
    <x v="1"/>
    <x v="1"/>
    <x v="178"/>
    <x v="94"/>
    <n v="2449.13"/>
    <x v="2"/>
  </r>
  <r>
    <x v="1"/>
    <x v="1"/>
    <x v="178"/>
    <x v="42"/>
    <n v="1090861.27"/>
    <x v="2"/>
  </r>
  <r>
    <x v="1"/>
    <x v="1"/>
    <x v="179"/>
    <x v="46"/>
    <n v="893.52"/>
    <x v="2"/>
  </r>
  <r>
    <x v="1"/>
    <x v="1"/>
    <x v="179"/>
    <x v="25"/>
    <n v="243.96"/>
    <x v="2"/>
  </r>
  <r>
    <x v="1"/>
    <x v="1"/>
    <x v="179"/>
    <x v="72"/>
    <n v="1451.35"/>
    <x v="2"/>
  </r>
  <r>
    <x v="1"/>
    <x v="1"/>
    <x v="179"/>
    <x v="31"/>
    <n v="291.18"/>
    <x v="2"/>
  </r>
  <r>
    <x v="1"/>
    <x v="1"/>
    <x v="179"/>
    <x v="80"/>
    <n v="392.77"/>
    <x v="2"/>
  </r>
  <r>
    <x v="1"/>
    <x v="1"/>
    <x v="179"/>
    <x v="2"/>
    <n v="821"/>
    <x v="2"/>
  </r>
  <r>
    <x v="1"/>
    <x v="1"/>
    <x v="179"/>
    <x v="82"/>
    <n v="8943.66"/>
    <x v="2"/>
  </r>
  <r>
    <x v="1"/>
    <x v="1"/>
    <x v="179"/>
    <x v="84"/>
    <n v="15936.81"/>
    <x v="2"/>
  </r>
  <r>
    <x v="1"/>
    <x v="1"/>
    <x v="179"/>
    <x v="89"/>
    <n v="9.41"/>
    <x v="2"/>
  </r>
  <r>
    <x v="1"/>
    <x v="1"/>
    <x v="179"/>
    <x v="3"/>
    <n v="15476.42"/>
    <x v="2"/>
  </r>
  <r>
    <x v="1"/>
    <x v="1"/>
    <x v="179"/>
    <x v="4"/>
    <n v="25466.66"/>
    <x v="2"/>
  </r>
  <r>
    <x v="1"/>
    <x v="1"/>
    <x v="179"/>
    <x v="5"/>
    <n v="56624.959999999999"/>
    <x v="2"/>
  </r>
  <r>
    <x v="1"/>
    <x v="1"/>
    <x v="179"/>
    <x v="38"/>
    <n v="125"/>
    <x v="2"/>
  </r>
  <r>
    <x v="1"/>
    <x v="1"/>
    <x v="179"/>
    <x v="96"/>
    <n v="3573.42"/>
    <x v="2"/>
  </r>
  <r>
    <x v="1"/>
    <x v="1"/>
    <x v="180"/>
    <x v="43"/>
    <n v="4140.41"/>
    <x v="4"/>
  </r>
  <r>
    <x v="1"/>
    <x v="1"/>
    <x v="180"/>
    <x v="6"/>
    <n v="362.57"/>
    <x v="4"/>
  </r>
  <r>
    <x v="1"/>
    <x v="1"/>
    <x v="180"/>
    <x v="44"/>
    <n v="12059500.41"/>
    <x v="4"/>
  </r>
  <r>
    <x v="1"/>
    <x v="1"/>
    <x v="180"/>
    <x v="46"/>
    <n v="71174.539999999994"/>
    <x v="4"/>
  </r>
  <r>
    <x v="1"/>
    <x v="1"/>
    <x v="180"/>
    <x v="9"/>
    <n v="26065.82"/>
    <x v="4"/>
  </r>
  <r>
    <x v="1"/>
    <x v="1"/>
    <x v="180"/>
    <x v="10"/>
    <n v="790231.54"/>
    <x v="4"/>
  </r>
  <r>
    <x v="1"/>
    <x v="1"/>
    <x v="180"/>
    <x v="48"/>
    <n v="219327.69"/>
    <x v="4"/>
  </r>
  <r>
    <x v="1"/>
    <x v="1"/>
    <x v="180"/>
    <x v="49"/>
    <n v="461515.59"/>
    <x v="4"/>
  </r>
  <r>
    <x v="1"/>
    <x v="1"/>
    <x v="180"/>
    <x v="50"/>
    <n v="843746.64"/>
    <x v="4"/>
  </r>
  <r>
    <x v="1"/>
    <x v="1"/>
    <x v="180"/>
    <x v="51"/>
    <n v="173280.51"/>
    <x v="4"/>
  </r>
  <r>
    <x v="1"/>
    <x v="1"/>
    <x v="180"/>
    <x v="52"/>
    <n v="258.60000000000002"/>
    <x v="4"/>
  </r>
  <r>
    <x v="1"/>
    <x v="1"/>
    <x v="180"/>
    <x v="12"/>
    <n v="4736.68"/>
    <x v="4"/>
  </r>
  <r>
    <x v="1"/>
    <x v="1"/>
    <x v="180"/>
    <x v="13"/>
    <n v="130907"/>
    <x v="4"/>
  </r>
  <r>
    <x v="1"/>
    <x v="1"/>
    <x v="180"/>
    <x v="14"/>
    <n v="226841.7"/>
    <x v="4"/>
  </r>
  <r>
    <x v="1"/>
    <x v="1"/>
    <x v="180"/>
    <x v="15"/>
    <n v="12792.26"/>
    <x v="4"/>
  </r>
  <r>
    <x v="1"/>
    <x v="1"/>
    <x v="180"/>
    <x v="16"/>
    <n v="93770.74"/>
    <x v="4"/>
  </r>
  <r>
    <x v="1"/>
    <x v="1"/>
    <x v="180"/>
    <x v="17"/>
    <n v="11370.92"/>
    <x v="4"/>
  </r>
  <r>
    <x v="1"/>
    <x v="1"/>
    <x v="180"/>
    <x v="18"/>
    <n v="22325.65"/>
    <x v="4"/>
  </r>
  <r>
    <x v="1"/>
    <x v="1"/>
    <x v="180"/>
    <x v="56"/>
    <n v="356.45"/>
    <x v="4"/>
  </r>
  <r>
    <x v="1"/>
    <x v="1"/>
    <x v="180"/>
    <x v="19"/>
    <n v="45884162.719999999"/>
    <x v="4"/>
  </r>
  <r>
    <x v="1"/>
    <x v="1"/>
    <x v="180"/>
    <x v="20"/>
    <n v="25189632.399999999"/>
    <x v="4"/>
  </r>
  <r>
    <x v="1"/>
    <x v="1"/>
    <x v="180"/>
    <x v="58"/>
    <n v="71324.08"/>
    <x v="4"/>
  </r>
  <r>
    <x v="1"/>
    <x v="1"/>
    <x v="180"/>
    <x v="21"/>
    <n v="3028537.41"/>
    <x v="4"/>
  </r>
  <r>
    <x v="1"/>
    <x v="1"/>
    <x v="180"/>
    <x v="22"/>
    <n v="1945.98"/>
    <x v="4"/>
  </r>
  <r>
    <x v="1"/>
    <x v="1"/>
    <x v="180"/>
    <x v="23"/>
    <n v="6768.22"/>
    <x v="4"/>
  </r>
  <r>
    <x v="1"/>
    <x v="1"/>
    <x v="180"/>
    <x v="60"/>
    <n v="1014.41"/>
    <x v="4"/>
  </r>
  <r>
    <x v="1"/>
    <x v="1"/>
    <x v="180"/>
    <x v="24"/>
    <n v="1093399.05"/>
    <x v="4"/>
  </r>
  <r>
    <x v="1"/>
    <x v="1"/>
    <x v="180"/>
    <x v="25"/>
    <n v="2551567.62"/>
    <x v="4"/>
  </r>
  <r>
    <x v="1"/>
    <x v="1"/>
    <x v="180"/>
    <x v="61"/>
    <n v="793734.71"/>
    <x v="4"/>
  </r>
  <r>
    <x v="1"/>
    <x v="1"/>
    <x v="180"/>
    <x v="62"/>
    <n v="97281.15"/>
    <x v="4"/>
  </r>
  <r>
    <x v="1"/>
    <x v="1"/>
    <x v="180"/>
    <x v="63"/>
    <n v="68180.58"/>
    <x v="4"/>
  </r>
  <r>
    <x v="1"/>
    <x v="1"/>
    <x v="180"/>
    <x v="26"/>
    <n v="151574.1"/>
    <x v="4"/>
  </r>
  <r>
    <x v="1"/>
    <x v="1"/>
    <x v="180"/>
    <x v="66"/>
    <n v="39956.449999999997"/>
    <x v="4"/>
  </r>
  <r>
    <x v="1"/>
    <x v="1"/>
    <x v="180"/>
    <x v="1"/>
    <n v="131767.43"/>
    <x v="4"/>
  </r>
  <r>
    <x v="1"/>
    <x v="1"/>
    <x v="180"/>
    <x v="27"/>
    <n v="2057788.86"/>
    <x v="4"/>
  </r>
  <r>
    <x v="1"/>
    <x v="1"/>
    <x v="180"/>
    <x v="69"/>
    <n v="2282.3000000000002"/>
    <x v="4"/>
  </r>
  <r>
    <x v="1"/>
    <x v="1"/>
    <x v="180"/>
    <x v="72"/>
    <n v="202285.25"/>
    <x v="4"/>
  </r>
  <r>
    <x v="1"/>
    <x v="1"/>
    <x v="180"/>
    <x v="28"/>
    <n v="49261.71"/>
    <x v="4"/>
  </r>
  <r>
    <x v="1"/>
    <x v="1"/>
    <x v="180"/>
    <x v="31"/>
    <n v="3227835.69"/>
    <x v="4"/>
  </r>
  <r>
    <x v="1"/>
    <x v="1"/>
    <x v="180"/>
    <x v="76"/>
    <n v="5779856.0099999998"/>
    <x v="4"/>
  </r>
  <r>
    <x v="1"/>
    <x v="1"/>
    <x v="180"/>
    <x v="32"/>
    <n v="3466.26"/>
    <x v="4"/>
  </r>
  <r>
    <x v="1"/>
    <x v="1"/>
    <x v="180"/>
    <x v="77"/>
    <n v="14567.56"/>
    <x v="4"/>
  </r>
  <r>
    <x v="1"/>
    <x v="1"/>
    <x v="180"/>
    <x v="79"/>
    <n v="159090.98000000001"/>
    <x v="4"/>
  </r>
  <r>
    <x v="1"/>
    <x v="1"/>
    <x v="180"/>
    <x v="33"/>
    <n v="42736.959999999999"/>
    <x v="4"/>
  </r>
  <r>
    <x v="1"/>
    <x v="1"/>
    <x v="180"/>
    <x v="34"/>
    <n v="27618.639999999999"/>
    <x v="4"/>
  </r>
  <r>
    <x v="1"/>
    <x v="1"/>
    <x v="180"/>
    <x v="2"/>
    <n v="1210.3"/>
    <x v="4"/>
  </r>
  <r>
    <x v="1"/>
    <x v="1"/>
    <x v="180"/>
    <x v="81"/>
    <n v="193584.44"/>
    <x v="4"/>
  </r>
  <r>
    <x v="1"/>
    <x v="1"/>
    <x v="180"/>
    <x v="35"/>
    <n v="1377.92"/>
    <x v="4"/>
  </r>
  <r>
    <x v="1"/>
    <x v="1"/>
    <x v="180"/>
    <x v="36"/>
    <n v="587492.26"/>
    <x v="4"/>
  </r>
  <r>
    <x v="1"/>
    <x v="1"/>
    <x v="180"/>
    <x v="82"/>
    <n v="12206.16"/>
    <x v="4"/>
  </r>
  <r>
    <x v="1"/>
    <x v="1"/>
    <x v="180"/>
    <x v="84"/>
    <n v="54737.06"/>
    <x v="4"/>
  </r>
  <r>
    <x v="1"/>
    <x v="1"/>
    <x v="180"/>
    <x v="89"/>
    <n v="120105.57"/>
    <x v="4"/>
  </r>
  <r>
    <x v="1"/>
    <x v="1"/>
    <x v="180"/>
    <x v="37"/>
    <n v="2020205.23"/>
    <x v="4"/>
  </r>
  <r>
    <x v="1"/>
    <x v="1"/>
    <x v="180"/>
    <x v="3"/>
    <n v="170016881.71000001"/>
    <x v="4"/>
  </r>
  <r>
    <x v="1"/>
    <x v="1"/>
    <x v="180"/>
    <x v="4"/>
    <n v="88769487.579999998"/>
    <x v="4"/>
  </r>
  <r>
    <x v="1"/>
    <x v="1"/>
    <x v="180"/>
    <x v="90"/>
    <n v="3355.47"/>
    <x v="4"/>
  </r>
  <r>
    <x v="1"/>
    <x v="1"/>
    <x v="180"/>
    <x v="5"/>
    <n v="3248336.11"/>
    <x v="4"/>
  </r>
  <r>
    <x v="1"/>
    <x v="1"/>
    <x v="180"/>
    <x v="91"/>
    <n v="840243.59"/>
    <x v="4"/>
  </r>
  <r>
    <x v="1"/>
    <x v="1"/>
    <x v="180"/>
    <x v="92"/>
    <n v="12170.28"/>
    <x v="4"/>
  </r>
  <r>
    <x v="1"/>
    <x v="1"/>
    <x v="180"/>
    <x v="38"/>
    <n v="11276443.890000001"/>
    <x v="4"/>
  </r>
  <r>
    <x v="1"/>
    <x v="1"/>
    <x v="180"/>
    <x v="39"/>
    <n v="179730.09"/>
    <x v="4"/>
  </r>
  <r>
    <x v="1"/>
    <x v="1"/>
    <x v="180"/>
    <x v="93"/>
    <n v="15569.71"/>
    <x v="4"/>
  </r>
  <r>
    <x v="1"/>
    <x v="1"/>
    <x v="180"/>
    <x v="41"/>
    <n v="97712.77"/>
    <x v="4"/>
  </r>
  <r>
    <x v="1"/>
    <x v="1"/>
    <x v="180"/>
    <x v="94"/>
    <n v="293830.36"/>
    <x v="4"/>
  </r>
  <r>
    <x v="1"/>
    <x v="1"/>
    <x v="180"/>
    <x v="95"/>
    <n v="28538.9"/>
    <x v="4"/>
  </r>
  <r>
    <x v="1"/>
    <x v="1"/>
    <x v="180"/>
    <x v="96"/>
    <n v="37025.99"/>
    <x v="4"/>
  </r>
  <r>
    <x v="1"/>
    <x v="1"/>
    <x v="180"/>
    <x v="42"/>
    <n v="165837.82999999999"/>
    <x v="4"/>
  </r>
  <r>
    <x v="1"/>
    <x v="1"/>
    <x v="181"/>
    <x v="45"/>
    <n v="537343.53"/>
    <x v="6"/>
  </r>
  <r>
    <x v="1"/>
    <x v="1"/>
    <x v="181"/>
    <x v="8"/>
    <n v="2664122.21"/>
    <x v="6"/>
  </r>
  <r>
    <x v="1"/>
    <x v="1"/>
    <x v="181"/>
    <x v="10"/>
    <n v="1084715.04"/>
    <x v="6"/>
  </r>
  <r>
    <x v="1"/>
    <x v="1"/>
    <x v="181"/>
    <x v="47"/>
    <n v="95935.63"/>
    <x v="6"/>
  </r>
  <r>
    <x v="1"/>
    <x v="1"/>
    <x v="181"/>
    <x v="48"/>
    <n v="50765.27"/>
    <x v="6"/>
  </r>
  <r>
    <x v="1"/>
    <x v="1"/>
    <x v="181"/>
    <x v="50"/>
    <n v="724079.24"/>
    <x v="6"/>
  </r>
  <r>
    <x v="1"/>
    <x v="1"/>
    <x v="181"/>
    <x v="12"/>
    <n v="39143.79"/>
    <x v="6"/>
  </r>
  <r>
    <x v="1"/>
    <x v="1"/>
    <x v="181"/>
    <x v="14"/>
    <n v="2968.94"/>
    <x v="6"/>
  </r>
  <r>
    <x v="1"/>
    <x v="1"/>
    <x v="181"/>
    <x v="18"/>
    <n v="4063232.85"/>
    <x v="6"/>
  </r>
  <r>
    <x v="1"/>
    <x v="1"/>
    <x v="181"/>
    <x v="0"/>
    <n v="260089931.13999999"/>
    <x v="6"/>
  </r>
  <r>
    <x v="1"/>
    <x v="1"/>
    <x v="181"/>
    <x v="19"/>
    <n v="75918.880000000005"/>
    <x v="6"/>
  </r>
  <r>
    <x v="1"/>
    <x v="1"/>
    <x v="181"/>
    <x v="22"/>
    <n v="14475.53"/>
    <x v="6"/>
  </r>
  <r>
    <x v="1"/>
    <x v="1"/>
    <x v="181"/>
    <x v="25"/>
    <n v="4815.8999999999996"/>
    <x v="6"/>
  </r>
  <r>
    <x v="1"/>
    <x v="1"/>
    <x v="181"/>
    <x v="61"/>
    <n v="1603"/>
    <x v="6"/>
  </r>
  <r>
    <x v="1"/>
    <x v="1"/>
    <x v="181"/>
    <x v="26"/>
    <n v="8419.4599999999991"/>
    <x v="6"/>
  </r>
  <r>
    <x v="1"/>
    <x v="1"/>
    <x v="181"/>
    <x v="1"/>
    <n v="76894.179999999993"/>
    <x v="6"/>
  </r>
  <r>
    <x v="1"/>
    <x v="1"/>
    <x v="181"/>
    <x v="70"/>
    <n v="9094807.2100000009"/>
    <x v="6"/>
  </r>
  <r>
    <x v="1"/>
    <x v="1"/>
    <x v="181"/>
    <x v="74"/>
    <n v="3057.76"/>
    <x v="6"/>
  </r>
  <r>
    <x v="1"/>
    <x v="1"/>
    <x v="181"/>
    <x v="31"/>
    <n v="913241.58"/>
    <x v="6"/>
  </r>
  <r>
    <x v="1"/>
    <x v="1"/>
    <x v="181"/>
    <x v="76"/>
    <n v="1283310.58"/>
    <x v="6"/>
  </r>
  <r>
    <x v="1"/>
    <x v="1"/>
    <x v="181"/>
    <x v="32"/>
    <n v="484494.98"/>
    <x v="6"/>
  </r>
  <r>
    <x v="1"/>
    <x v="1"/>
    <x v="181"/>
    <x v="78"/>
    <n v="2911.89"/>
    <x v="6"/>
  </r>
  <r>
    <x v="1"/>
    <x v="1"/>
    <x v="181"/>
    <x v="79"/>
    <n v="206"/>
    <x v="6"/>
  </r>
  <r>
    <x v="1"/>
    <x v="1"/>
    <x v="181"/>
    <x v="33"/>
    <n v="41795.26"/>
    <x v="6"/>
  </r>
  <r>
    <x v="1"/>
    <x v="1"/>
    <x v="181"/>
    <x v="36"/>
    <n v="6480.07"/>
    <x v="6"/>
  </r>
  <r>
    <x v="1"/>
    <x v="1"/>
    <x v="181"/>
    <x v="89"/>
    <n v="9176.73"/>
    <x v="6"/>
  </r>
  <r>
    <x v="1"/>
    <x v="1"/>
    <x v="181"/>
    <x v="3"/>
    <n v="320443.21999999997"/>
    <x v="6"/>
  </r>
  <r>
    <x v="1"/>
    <x v="1"/>
    <x v="181"/>
    <x v="4"/>
    <n v="301385.52"/>
    <x v="6"/>
  </r>
  <r>
    <x v="1"/>
    <x v="1"/>
    <x v="181"/>
    <x v="91"/>
    <n v="159870.79"/>
    <x v="6"/>
  </r>
  <r>
    <x v="1"/>
    <x v="1"/>
    <x v="181"/>
    <x v="38"/>
    <n v="580786.97"/>
    <x v="6"/>
  </r>
  <r>
    <x v="1"/>
    <x v="1"/>
    <x v="181"/>
    <x v="39"/>
    <n v="4807.26"/>
    <x v="6"/>
  </r>
  <r>
    <x v="1"/>
    <x v="1"/>
    <x v="181"/>
    <x v="41"/>
    <n v="32230.17"/>
    <x v="6"/>
  </r>
  <r>
    <x v="1"/>
    <x v="1"/>
    <x v="181"/>
    <x v="95"/>
    <n v="5860.9"/>
    <x v="6"/>
  </r>
  <r>
    <x v="1"/>
    <x v="1"/>
    <x v="181"/>
    <x v="42"/>
    <n v="29750.09"/>
    <x v="6"/>
  </r>
  <r>
    <x v="1"/>
    <x v="1"/>
    <x v="182"/>
    <x v="49"/>
    <n v="55357.67"/>
    <x v="2"/>
  </r>
  <r>
    <x v="1"/>
    <x v="1"/>
    <x v="182"/>
    <x v="21"/>
    <n v="1192.1500000000001"/>
    <x v="2"/>
  </r>
  <r>
    <x v="1"/>
    <x v="1"/>
    <x v="183"/>
    <x v="44"/>
    <n v="102873.60000000001"/>
    <x v="0"/>
  </r>
  <r>
    <x v="1"/>
    <x v="1"/>
    <x v="183"/>
    <x v="46"/>
    <n v="64675.91"/>
    <x v="0"/>
  </r>
  <r>
    <x v="1"/>
    <x v="1"/>
    <x v="183"/>
    <x v="9"/>
    <n v="2191503.85"/>
    <x v="0"/>
  </r>
  <r>
    <x v="1"/>
    <x v="1"/>
    <x v="183"/>
    <x v="10"/>
    <n v="2151039.58"/>
    <x v="0"/>
  </r>
  <r>
    <x v="1"/>
    <x v="1"/>
    <x v="183"/>
    <x v="11"/>
    <n v="44155.43"/>
    <x v="0"/>
  </r>
  <r>
    <x v="1"/>
    <x v="1"/>
    <x v="183"/>
    <x v="13"/>
    <n v="24589.119999999999"/>
    <x v="0"/>
  </r>
  <r>
    <x v="1"/>
    <x v="1"/>
    <x v="183"/>
    <x v="15"/>
    <n v="226210.14"/>
    <x v="0"/>
  </r>
  <r>
    <x v="1"/>
    <x v="1"/>
    <x v="183"/>
    <x v="16"/>
    <n v="140.27000000000001"/>
    <x v="0"/>
  </r>
  <r>
    <x v="1"/>
    <x v="1"/>
    <x v="183"/>
    <x v="54"/>
    <n v="6868495.1799999997"/>
    <x v="0"/>
  </r>
  <r>
    <x v="1"/>
    <x v="1"/>
    <x v="183"/>
    <x v="18"/>
    <n v="4319.83"/>
    <x v="0"/>
  </r>
  <r>
    <x v="1"/>
    <x v="1"/>
    <x v="183"/>
    <x v="0"/>
    <n v="61059.040000000001"/>
    <x v="0"/>
  </r>
  <r>
    <x v="1"/>
    <x v="1"/>
    <x v="183"/>
    <x v="57"/>
    <n v="46875.39"/>
    <x v="0"/>
  </r>
  <r>
    <x v="1"/>
    <x v="1"/>
    <x v="183"/>
    <x v="21"/>
    <n v="169708.32"/>
    <x v="0"/>
  </r>
  <r>
    <x v="1"/>
    <x v="1"/>
    <x v="183"/>
    <x v="22"/>
    <n v="627.20000000000005"/>
    <x v="0"/>
  </r>
  <r>
    <x v="1"/>
    <x v="1"/>
    <x v="183"/>
    <x v="24"/>
    <n v="62860.18"/>
    <x v="0"/>
  </r>
  <r>
    <x v="1"/>
    <x v="1"/>
    <x v="183"/>
    <x v="25"/>
    <n v="291416.01"/>
    <x v="0"/>
  </r>
  <r>
    <x v="1"/>
    <x v="1"/>
    <x v="183"/>
    <x v="61"/>
    <n v="5923839.3899999997"/>
    <x v="0"/>
  </r>
  <r>
    <x v="1"/>
    <x v="1"/>
    <x v="183"/>
    <x v="62"/>
    <n v="13845.27"/>
    <x v="0"/>
  </r>
  <r>
    <x v="1"/>
    <x v="1"/>
    <x v="183"/>
    <x v="63"/>
    <n v="42891.72"/>
    <x v="0"/>
  </r>
  <r>
    <x v="1"/>
    <x v="1"/>
    <x v="183"/>
    <x v="26"/>
    <n v="30287.71"/>
    <x v="0"/>
  </r>
  <r>
    <x v="1"/>
    <x v="1"/>
    <x v="183"/>
    <x v="66"/>
    <n v="102889.94"/>
    <x v="0"/>
  </r>
  <r>
    <x v="1"/>
    <x v="1"/>
    <x v="183"/>
    <x v="1"/>
    <n v="33535.49"/>
    <x v="0"/>
  </r>
  <r>
    <x v="1"/>
    <x v="1"/>
    <x v="183"/>
    <x v="70"/>
    <n v="1441892.12"/>
    <x v="0"/>
  </r>
  <r>
    <x v="1"/>
    <x v="1"/>
    <x v="183"/>
    <x v="71"/>
    <n v="2258268.35"/>
    <x v="0"/>
  </r>
  <r>
    <x v="1"/>
    <x v="1"/>
    <x v="183"/>
    <x v="72"/>
    <n v="45517.37"/>
    <x v="0"/>
  </r>
  <r>
    <x v="1"/>
    <x v="1"/>
    <x v="183"/>
    <x v="28"/>
    <n v="809184.88"/>
    <x v="0"/>
  </r>
  <r>
    <x v="1"/>
    <x v="1"/>
    <x v="183"/>
    <x v="74"/>
    <n v="53000.41"/>
    <x v="0"/>
  </r>
  <r>
    <x v="1"/>
    <x v="1"/>
    <x v="183"/>
    <x v="31"/>
    <n v="6985050.5800000001"/>
    <x v="0"/>
  </r>
  <r>
    <x v="1"/>
    <x v="1"/>
    <x v="183"/>
    <x v="76"/>
    <n v="17433837.02"/>
    <x v="0"/>
  </r>
  <r>
    <x v="1"/>
    <x v="1"/>
    <x v="183"/>
    <x v="32"/>
    <n v="827204.07"/>
    <x v="0"/>
  </r>
  <r>
    <x v="1"/>
    <x v="1"/>
    <x v="183"/>
    <x v="77"/>
    <n v="30793.81"/>
    <x v="0"/>
  </r>
  <r>
    <x v="1"/>
    <x v="1"/>
    <x v="183"/>
    <x v="78"/>
    <n v="18362.95"/>
    <x v="0"/>
  </r>
  <r>
    <x v="1"/>
    <x v="1"/>
    <x v="183"/>
    <x v="80"/>
    <n v="177371.14"/>
    <x v="0"/>
  </r>
  <r>
    <x v="1"/>
    <x v="1"/>
    <x v="183"/>
    <x v="34"/>
    <n v="611081.66"/>
    <x v="0"/>
  </r>
  <r>
    <x v="1"/>
    <x v="1"/>
    <x v="183"/>
    <x v="2"/>
    <n v="3386.86"/>
    <x v="0"/>
  </r>
  <r>
    <x v="1"/>
    <x v="1"/>
    <x v="183"/>
    <x v="81"/>
    <n v="7791.87"/>
    <x v="0"/>
  </r>
  <r>
    <x v="1"/>
    <x v="1"/>
    <x v="183"/>
    <x v="36"/>
    <n v="33110.480000000003"/>
    <x v="0"/>
  </r>
  <r>
    <x v="1"/>
    <x v="1"/>
    <x v="183"/>
    <x v="37"/>
    <n v="85.08"/>
    <x v="0"/>
  </r>
  <r>
    <x v="1"/>
    <x v="1"/>
    <x v="183"/>
    <x v="3"/>
    <n v="66480.67"/>
    <x v="0"/>
  </r>
  <r>
    <x v="1"/>
    <x v="1"/>
    <x v="183"/>
    <x v="4"/>
    <n v="229906.11"/>
    <x v="0"/>
  </r>
  <r>
    <x v="1"/>
    <x v="1"/>
    <x v="183"/>
    <x v="5"/>
    <n v="1147.57"/>
    <x v="0"/>
  </r>
  <r>
    <x v="1"/>
    <x v="1"/>
    <x v="183"/>
    <x v="91"/>
    <n v="376873.41"/>
    <x v="0"/>
  </r>
  <r>
    <x v="1"/>
    <x v="1"/>
    <x v="183"/>
    <x v="39"/>
    <n v="33.06"/>
    <x v="0"/>
  </r>
  <r>
    <x v="1"/>
    <x v="1"/>
    <x v="183"/>
    <x v="41"/>
    <n v="187520.52"/>
    <x v="0"/>
  </r>
  <r>
    <x v="1"/>
    <x v="1"/>
    <x v="183"/>
    <x v="94"/>
    <n v="544817.86"/>
    <x v="0"/>
  </r>
  <r>
    <x v="1"/>
    <x v="1"/>
    <x v="183"/>
    <x v="95"/>
    <n v="56744.54"/>
    <x v="0"/>
  </r>
  <r>
    <x v="1"/>
    <x v="1"/>
    <x v="184"/>
    <x v="43"/>
    <n v="212834.64"/>
    <x v="2"/>
  </r>
  <r>
    <x v="1"/>
    <x v="1"/>
    <x v="184"/>
    <x v="6"/>
    <n v="10330"/>
    <x v="2"/>
  </r>
  <r>
    <x v="1"/>
    <x v="1"/>
    <x v="184"/>
    <x v="44"/>
    <n v="114168168.09999999"/>
    <x v="2"/>
  </r>
  <r>
    <x v="1"/>
    <x v="1"/>
    <x v="184"/>
    <x v="45"/>
    <n v="552783.11"/>
    <x v="2"/>
  </r>
  <r>
    <x v="1"/>
    <x v="1"/>
    <x v="184"/>
    <x v="46"/>
    <n v="246326.29"/>
    <x v="2"/>
  </r>
  <r>
    <x v="1"/>
    <x v="1"/>
    <x v="184"/>
    <x v="8"/>
    <n v="142659.93"/>
    <x v="2"/>
  </r>
  <r>
    <x v="1"/>
    <x v="1"/>
    <x v="184"/>
    <x v="9"/>
    <n v="41899084.020000003"/>
    <x v="2"/>
  </r>
  <r>
    <x v="1"/>
    <x v="1"/>
    <x v="184"/>
    <x v="10"/>
    <n v="19798292.960000001"/>
    <x v="2"/>
  </r>
  <r>
    <x v="1"/>
    <x v="1"/>
    <x v="184"/>
    <x v="48"/>
    <n v="1631828.99"/>
    <x v="2"/>
  </r>
  <r>
    <x v="1"/>
    <x v="1"/>
    <x v="184"/>
    <x v="50"/>
    <n v="311719.62"/>
    <x v="2"/>
  </r>
  <r>
    <x v="1"/>
    <x v="1"/>
    <x v="184"/>
    <x v="52"/>
    <n v="538363.86"/>
    <x v="2"/>
  </r>
  <r>
    <x v="1"/>
    <x v="1"/>
    <x v="184"/>
    <x v="12"/>
    <n v="1945998.34"/>
    <x v="2"/>
  </r>
  <r>
    <x v="1"/>
    <x v="1"/>
    <x v="184"/>
    <x v="15"/>
    <n v="4547086.21"/>
    <x v="2"/>
  </r>
  <r>
    <x v="1"/>
    <x v="1"/>
    <x v="184"/>
    <x v="17"/>
    <n v="1654332.26"/>
    <x v="2"/>
  </r>
  <r>
    <x v="1"/>
    <x v="1"/>
    <x v="184"/>
    <x v="54"/>
    <n v="327752.53999999998"/>
    <x v="2"/>
  </r>
  <r>
    <x v="1"/>
    <x v="1"/>
    <x v="184"/>
    <x v="18"/>
    <n v="21628301.629999999"/>
    <x v="2"/>
  </r>
  <r>
    <x v="1"/>
    <x v="1"/>
    <x v="184"/>
    <x v="55"/>
    <n v="58857113.329999998"/>
    <x v="2"/>
  </r>
  <r>
    <x v="1"/>
    <x v="1"/>
    <x v="184"/>
    <x v="0"/>
    <n v="308823825.70999998"/>
    <x v="2"/>
  </r>
  <r>
    <x v="1"/>
    <x v="1"/>
    <x v="184"/>
    <x v="56"/>
    <n v="2095006.3"/>
    <x v="2"/>
  </r>
  <r>
    <x v="1"/>
    <x v="1"/>
    <x v="184"/>
    <x v="19"/>
    <n v="868699.36"/>
    <x v="2"/>
  </r>
  <r>
    <x v="1"/>
    <x v="1"/>
    <x v="184"/>
    <x v="20"/>
    <n v="837670.15"/>
    <x v="2"/>
  </r>
  <r>
    <x v="1"/>
    <x v="1"/>
    <x v="184"/>
    <x v="58"/>
    <n v="1994549.58"/>
    <x v="2"/>
  </r>
  <r>
    <x v="1"/>
    <x v="1"/>
    <x v="184"/>
    <x v="21"/>
    <n v="320661.09999999998"/>
    <x v="2"/>
  </r>
  <r>
    <x v="1"/>
    <x v="1"/>
    <x v="184"/>
    <x v="23"/>
    <n v="827059.74"/>
    <x v="2"/>
  </r>
  <r>
    <x v="1"/>
    <x v="1"/>
    <x v="184"/>
    <x v="60"/>
    <n v="135661.63"/>
    <x v="2"/>
  </r>
  <r>
    <x v="1"/>
    <x v="1"/>
    <x v="184"/>
    <x v="24"/>
    <n v="10985176.449999999"/>
    <x v="2"/>
  </r>
  <r>
    <x v="1"/>
    <x v="1"/>
    <x v="184"/>
    <x v="25"/>
    <n v="441330.89"/>
    <x v="2"/>
  </r>
  <r>
    <x v="1"/>
    <x v="1"/>
    <x v="184"/>
    <x v="61"/>
    <n v="6020025.6799999997"/>
    <x v="2"/>
  </r>
  <r>
    <x v="1"/>
    <x v="1"/>
    <x v="184"/>
    <x v="62"/>
    <n v="2912510.65"/>
    <x v="2"/>
  </r>
  <r>
    <x v="1"/>
    <x v="1"/>
    <x v="184"/>
    <x v="63"/>
    <n v="93924.01"/>
    <x v="2"/>
  </r>
  <r>
    <x v="1"/>
    <x v="1"/>
    <x v="184"/>
    <x v="26"/>
    <n v="3918843.33"/>
    <x v="2"/>
  </r>
  <r>
    <x v="1"/>
    <x v="1"/>
    <x v="184"/>
    <x v="65"/>
    <n v="40829.440000000002"/>
    <x v="2"/>
  </r>
  <r>
    <x v="1"/>
    <x v="1"/>
    <x v="184"/>
    <x v="66"/>
    <n v="75143.520000000004"/>
    <x v="2"/>
  </r>
  <r>
    <x v="1"/>
    <x v="1"/>
    <x v="184"/>
    <x v="67"/>
    <n v="43340.27"/>
    <x v="2"/>
  </r>
  <r>
    <x v="1"/>
    <x v="1"/>
    <x v="184"/>
    <x v="1"/>
    <n v="33076439.539999999"/>
    <x v="2"/>
  </r>
  <r>
    <x v="1"/>
    <x v="1"/>
    <x v="184"/>
    <x v="27"/>
    <n v="54755.69"/>
    <x v="2"/>
  </r>
  <r>
    <x v="1"/>
    <x v="1"/>
    <x v="184"/>
    <x v="69"/>
    <n v="3601689.94"/>
    <x v="2"/>
  </r>
  <r>
    <x v="1"/>
    <x v="1"/>
    <x v="184"/>
    <x v="70"/>
    <n v="109413.28"/>
    <x v="2"/>
  </r>
  <r>
    <x v="1"/>
    <x v="1"/>
    <x v="184"/>
    <x v="72"/>
    <n v="240135"/>
    <x v="2"/>
  </r>
  <r>
    <x v="1"/>
    <x v="1"/>
    <x v="184"/>
    <x v="28"/>
    <n v="2038.72"/>
    <x v="2"/>
  </r>
  <r>
    <x v="1"/>
    <x v="1"/>
    <x v="184"/>
    <x v="73"/>
    <n v="23650.66"/>
    <x v="2"/>
  </r>
  <r>
    <x v="1"/>
    <x v="1"/>
    <x v="184"/>
    <x v="74"/>
    <n v="6564.82"/>
    <x v="2"/>
  </r>
  <r>
    <x v="1"/>
    <x v="1"/>
    <x v="184"/>
    <x v="29"/>
    <n v="20374.64"/>
    <x v="2"/>
  </r>
  <r>
    <x v="1"/>
    <x v="1"/>
    <x v="184"/>
    <x v="30"/>
    <n v="374309.11"/>
    <x v="2"/>
  </r>
  <r>
    <x v="1"/>
    <x v="1"/>
    <x v="184"/>
    <x v="75"/>
    <n v="8458.76"/>
    <x v="2"/>
  </r>
  <r>
    <x v="1"/>
    <x v="1"/>
    <x v="184"/>
    <x v="31"/>
    <n v="443470.88"/>
    <x v="2"/>
  </r>
  <r>
    <x v="1"/>
    <x v="1"/>
    <x v="184"/>
    <x v="76"/>
    <n v="78092.7"/>
    <x v="2"/>
  </r>
  <r>
    <x v="1"/>
    <x v="1"/>
    <x v="184"/>
    <x v="32"/>
    <n v="173049.57"/>
    <x v="2"/>
  </r>
  <r>
    <x v="1"/>
    <x v="1"/>
    <x v="184"/>
    <x v="77"/>
    <n v="23106.15"/>
    <x v="2"/>
  </r>
  <r>
    <x v="1"/>
    <x v="1"/>
    <x v="184"/>
    <x v="78"/>
    <n v="8661.81"/>
    <x v="2"/>
  </r>
  <r>
    <x v="1"/>
    <x v="1"/>
    <x v="184"/>
    <x v="79"/>
    <n v="1338.3"/>
    <x v="2"/>
  </r>
  <r>
    <x v="1"/>
    <x v="1"/>
    <x v="184"/>
    <x v="80"/>
    <n v="60495.199999999997"/>
    <x v="2"/>
  </r>
  <r>
    <x v="1"/>
    <x v="1"/>
    <x v="184"/>
    <x v="33"/>
    <n v="566929.44999999995"/>
    <x v="2"/>
  </r>
  <r>
    <x v="1"/>
    <x v="1"/>
    <x v="184"/>
    <x v="34"/>
    <n v="1623.37"/>
    <x v="2"/>
  </r>
  <r>
    <x v="1"/>
    <x v="1"/>
    <x v="184"/>
    <x v="2"/>
    <n v="1427188.72"/>
    <x v="2"/>
  </r>
  <r>
    <x v="1"/>
    <x v="1"/>
    <x v="184"/>
    <x v="81"/>
    <n v="5333421.04"/>
    <x v="2"/>
  </r>
  <r>
    <x v="1"/>
    <x v="1"/>
    <x v="184"/>
    <x v="35"/>
    <n v="103068669.79000001"/>
    <x v="2"/>
  </r>
  <r>
    <x v="1"/>
    <x v="1"/>
    <x v="184"/>
    <x v="36"/>
    <n v="1782838.47"/>
    <x v="2"/>
  </r>
  <r>
    <x v="1"/>
    <x v="1"/>
    <x v="184"/>
    <x v="82"/>
    <n v="3911088.84"/>
    <x v="2"/>
  </r>
  <r>
    <x v="1"/>
    <x v="1"/>
    <x v="184"/>
    <x v="83"/>
    <n v="7769307.5899999999"/>
    <x v="2"/>
  </r>
  <r>
    <x v="1"/>
    <x v="1"/>
    <x v="184"/>
    <x v="84"/>
    <n v="833203.76"/>
    <x v="2"/>
  </r>
  <r>
    <x v="1"/>
    <x v="1"/>
    <x v="184"/>
    <x v="86"/>
    <n v="9561.16"/>
    <x v="2"/>
  </r>
  <r>
    <x v="1"/>
    <x v="1"/>
    <x v="184"/>
    <x v="88"/>
    <n v="179899.01"/>
    <x v="2"/>
  </r>
  <r>
    <x v="1"/>
    <x v="1"/>
    <x v="184"/>
    <x v="89"/>
    <n v="1352982.65"/>
    <x v="2"/>
  </r>
  <r>
    <x v="1"/>
    <x v="1"/>
    <x v="184"/>
    <x v="37"/>
    <n v="86097.95"/>
    <x v="2"/>
  </r>
  <r>
    <x v="1"/>
    <x v="1"/>
    <x v="184"/>
    <x v="3"/>
    <n v="46939652.880000003"/>
    <x v="2"/>
  </r>
  <r>
    <x v="1"/>
    <x v="1"/>
    <x v="184"/>
    <x v="4"/>
    <n v="22388461.309999999"/>
    <x v="2"/>
  </r>
  <r>
    <x v="1"/>
    <x v="1"/>
    <x v="184"/>
    <x v="90"/>
    <n v="23519.48"/>
    <x v="2"/>
  </r>
  <r>
    <x v="1"/>
    <x v="1"/>
    <x v="184"/>
    <x v="5"/>
    <n v="4196492.99"/>
    <x v="2"/>
  </r>
  <r>
    <x v="1"/>
    <x v="1"/>
    <x v="184"/>
    <x v="91"/>
    <n v="184432.49"/>
    <x v="2"/>
  </r>
  <r>
    <x v="1"/>
    <x v="1"/>
    <x v="184"/>
    <x v="92"/>
    <n v="945055.59"/>
    <x v="2"/>
  </r>
  <r>
    <x v="1"/>
    <x v="1"/>
    <x v="184"/>
    <x v="38"/>
    <n v="289602.53000000003"/>
    <x v="2"/>
  </r>
  <r>
    <x v="1"/>
    <x v="1"/>
    <x v="184"/>
    <x v="39"/>
    <n v="6550.34"/>
    <x v="2"/>
  </r>
  <r>
    <x v="1"/>
    <x v="1"/>
    <x v="184"/>
    <x v="40"/>
    <n v="2436.44"/>
    <x v="2"/>
  </r>
  <r>
    <x v="1"/>
    <x v="1"/>
    <x v="184"/>
    <x v="41"/>
    <n v="2671505.75"/>
    <x v="2"/>
  </r>
  <r>
    <x v="1"/>
    <x v="1"/>
    <x v="184"/>
    <x v="94"/>
    <n v="145004.10999999999"/>
    <x v="2"/>
  </r>
  <r>
    <x v="1"/>
    <x v="1"/>
    <x v="184"/>
    <x v="95"/>
    <n v="39196.620000000003"/>
    <x v="2"/>
  </r>
  <r>
    <x v="1"/>
    <x v="1"/>
    <x v="184"/>
    <x v="96"/>
    <n v="155884.91"/>
    <x v="2"/>
  </r>
  <r>
    <x v="1"/>
    <x v="1"/>
    <x v="184"/>
    <x v="42"/>
    <n v="3757303.02"/>
    <x v="2"/>
  </r>
  <r>
    <x v="1"/>
    <x v="1"/>
    <x v="185"/>
    <x v="48"/>
    <n v="30784.58"/>
    <x v="2"/>
  </r>
  <r>
    <x v="1"/>
    <x v="1"/>
    <x v="185"/>
    <x v="12"/>
    <n v="1918002.4"/>
    <x v="2"/>
  </r>
  <r>
    <x v="1"/>
    <x v="1"/>
    <x v="185"/>
    <x v="62"/>
    <n v="4537929.18"/>
    <x v="2"/>
  </r>
  <r>
    <x v="1"/>
    <x v="1"/>
    <x v="185"/>
    <x v="70"/>
    <n v="538008.24"/>
    <x v="2"/>
  </r>
  <r>
    <x v="1"/>
    <x v="1"/>
    <x v="185"/>
    <x v="31"/>
    <n v="1526.57"/>
    <x v="2"/>
  </r>
  <r>
    <x v="1"/>
    <x v="1"/>
    <x v="185"/>
    <x v="32"/>
    <n v="50009.46"/>
    <x v="2"/>
  </r>
  <r>
    <x v="1"/>
    <x v="1"/>
    <x v="185"/>
    <x v="3"/>
    <n v="1170.95"/>
    <x v="2"/>
  </r>
  <r>
    <x v="1"/>
    <x v="1"/>
    <x v="185"/>
    <x v="96"/>
    <n v="1103.8699999999999"/>
    <x v="2"/>
  </r>
  <r>
    <x v="1"/>
    <x v="1"/>
    <x v="186"/>
    <x v="43"/>
    <n v="5678.32"/>
    <x v="1"/>
  </r>
  <r>
    <x v="1"/>
    <x v="1"/>
    <x v="186"/>
    <x v="6"/>
    <n v="462989.92"/>
    <x v="1"/>
  </r>
  <r>
    <x v="1"/>
    <x v="1"/>
    <x v="186"/>
    <x v="44"/>
    <n v="9605349.5399999991"/>
    <x v="1"/>
  </r>
  <r>
    <x v="1"/>
    <x v="1"/>
    <x v="186"/>
    <x v="7"/>
    <n v="4679960.21"/>
    <x v="1"/>
  </r>
  <r>
    <x v="1"/>
    <x v="1"/>
    <x v="186"/>
    <x v="45"/>
    <n v="343252.33"/>
    <x v="1"/>
  </r>
  <r>
    <x v="1"/>
    <x v="1"/>
    <x v="186"/>
    <x v="46"/>
    <n v="40766.94"/>
    <x v="1"/>
  </r>
  <r>
    <x v="1"/>
    <x v="1"/>
    <x v="186"/>
    <x v="8"/>
    <n v="3954467.73"/>
    <x v="1"/>
  </r>
  <r>
    <x v="1"/>
    <x v="1"/>
    <x v="186"/>
    <x v="9"/>
    <n v="243859.53"/>
    <x v="1"/>
  </r>
  <r>
    <x v="1"/>
    <x v="1"/>
    <x v="186"/>
    <x v="10"/>
    <n v="71522.5"/>
    <x v="1"/>
  </r>
  <r>
    <x v="1"/>
    <x v="1"/>
    <x v="186"/>
    <x v="47"/>
    <n v="21882674.82"/>
    <x v="1"/>
  </r>
  <r>
    <x v="1"/>
    <x v="1"/>
    <x v="186"/>
    <x v="11"/>
    <n v="41676.79"/>
    <x v="1"/>
  </r>
  <r>
    <x v="1"/>
    <x v="1"/>
    <x v="186"/>
    <x v="48"/>
    <n v="205933.71"/>
    <x v="1"/>
  </r>
  <r>
    <x v="1"/>
    <x v="1"/>
    <x v="186"/>
    <x v="49"/>
    <n v="29630.9"/>
    <x v="1"/>
  </r>
  <r>
    <x v="1"/>
    <x v="1"/>
    <x v="186"/>
    <x v="51"/>
    <n v="615762.09"/>
    <x v="1"/>
  </r>
  <r>
    <x v="1"/>
    <x v="1"/>
    <x v="186"/>
    <x v="52"/>
    <n v="1614683.26"/>
    <x v="1"/>
  </r>
  <r>
    <x v="1"/>
    <x v="1"/>
    <x v="186"/>
    <x v="12"/>
    <n v="1186033.54"/>
    <x v="1"/>
  </r>
  <r>
    <x v="1"/>
    <x v="1"/>
    <x v="186"/>
    <x v="13"/>
    <n v="708444.3"/>
    <x v="1"/>
  </r>
  <r>
    <x v="1"/>
    <x v="1"/>
    <x v="186"/>
    <x v="14"/>
    <n v="1494221.61"/>
    <x v="1"/>
  </r>
  <r>
    <x v="1"/>
    <x v="1"/>
    <x v="186"/>
    <x v="15"/>
    <n v="171470.98"/>
    <x v="1"/>
  </r>
  <r>
    <x v="1"/>
    <x v="1"/>
    <x v="186"/>
    <x v="16"/>
    <n v="4781496.28"/>
    <x v="1"/>
  </r>
  <r>
    <x v="1"/>
    <x v="1"/>
    <x v="186"/>
    <x v="17"/>
    <n v="9298812.7899999991"/>
    <x v="1"/>
  </r>
  <r>
    <x v="1"/>
    <x v="1"/>
    <x v="186"/>
    <x v="53"/>
    <n v="803043.91"/>
    <x v="1"/>
  </r>
  <r>
    <x v="1"/>
    <x v="1"/>
    <x v="186"/>
    <x v="54"/>
    <n v="1026067.81"/>
    <x v="1"/>
  </r>
  <r>
    <x v="1"/>
    <x v="1"/>
    <x v="186"/>
    <x v="18"/>
    <n v="316500.38"/>
    <x v="1"/>
  </r>
  <r>
    <x v="1"/>
    <x v="1"/>
    <x v="186"/>
    <x v="55"/>
    <n v="18743.48"/>
    <x v="1"/>
  </r>
  <r>
    <x v="1"/>
    <x v="1"/>
    <x v="186"/>
    <x v="0"/>
    <n v="31001591.98"/>
    <x v="1"/>
  </r>
  <r>
    <x v="1"/>
    <x v="1"/>
    <x v="186"/>
    <x v="56"/>
    <n v="9666664.8499999996"/>
    <x v="1"/>
  </r>
  <r>
    <x v="1"/>
    <x v="1"/>
    <x v="186"/>
    <x v="19"/>
    <n v="18204800.219999999"/>
    <x v="1"/>
  </r>
  <r>
    <x v="1"/>
    <x v="1"/>
    <x v="186"/>
    <x v="20"/>
    <n v="238773898.58000001"/>
    <x v="1"/>
  </r>
  <r>
    <x v="1"/>
    <x v="1"/>
    <x v="186"/>
    <x v="57"/>
    <n v="374366.79"/>
    <x v="1"/>
  </r>
  <r>
    <x v="1"/>
    <x v="1"/>
    <x v="186"/>
    <x v="58"/>
    <n v="11144284.85"/>
    <x v="1"/>
  </r>
  <r>
    <x v="1"/>
    <x v="1"/>
    <x v="186"/>
    <x v="21"/>
    <n v="3334971.26"/>
    <x v="1"/>
  </r>
  <r>
    <x v="1"/>
    <x v="1"/>
    <x v="186"/>
    <x v="22"/>
    <n v="5317360.13"/>
    <x v="1"/>
  </r>
  <r>
    <x v="1"/>
    <x v="1"/>
    <x v="186"/>
    <x v="23"/>
    <n v="5581309.6500000004"/>
    <x v="1"/>
  </r>
  <r>
    <x v="1"/>
    <x v="1"/>
    <x v="186"/>
    <x v="59"/>
    <n v="179388.78"/>
    <x v="1"/>
  </r>
  <r>
    <x v="1"/>
    <x v="1"/>
    <x v="186"/>
    <x v="60"/>
    <n v="110573.29"/>
    <x v="1"/>
  </r>
  <r>
    <x v="1"/>
    <x v="1"/>
    <x v="186"/>
    <x v="24"/>
    <n v="22959947.190000001"/>
    <x v="1"/>
  </r>
  <r>
    <x v="1"/>
    <x v="1"/>
    <x v="186"/>
    <x v="25"/>
    <n v="42198948.560000002"/>
    <x v="1"/>
  </r>
  <r>
    <x v="1"/>
    <x v="1"/>
    <x v="186"/>
    <x v="61"/>
    <n v="8738761.5600000005"/>
    <x v="1"/>
  </r>
  <r>
    <x v="1"/>
    <x v="1"/>
    <x v="186"/>
    <x v="62"/>
    <n v="1125954.3600000001"/>
    <x v="1"/>
  </r>
  <r>
    <x v="1"/>
    <x v="1"/>
    <x v="186"/>
    <x v="63"/>
    <n v="834125.73"/>
    <x v="1"/>
  </r>
  <r>
    <x v="1"/>
    <x v="1"/>
    <x v="186"/>
    <x v="64"/>
    <n v="17278.86"/>
    <x v="1"/>
  </r>
  <r>
    <x v="1"/>
    <x v="1"/>
    <x v="186"/>
    <x v="26"/>
    <n v="130102199.67"/>
    <x v="1"/>
  </r>
  <r>
    <x v="1"/>
    <x v="1"/>
    <x v="186"/>
    <x v="65"/>
    <n v="11942.24"/>
    <x v="1"/>
  </r>
  <r>
    <x v="1"/>
    <x v="1"/>
    <x v="186"/>
    <x v="66"/>
    <n v="484.82"/>
    <x v="1"/>
  </r>
  <r>
    <x v="1"/>
    <x v="1"/>
    <x v="186"/>
    <x v="67"/>
    <n v="36734891.759999998"/>
    <x v="1"/>
  </r>
  <r>
    <x v="1"/>
    <x v="1"/>
    <x v="186"/>
    <x v="1"/>
    <n v="235095593.13999999"/>
    <x v="1"/>
  </r>
  <r>
    <x v="1"/>
    <x v="1"/>
    <x v="186"/>
    <x v="27"/>
    <n v="2543107.64"/>
    <x v="1"/>
  </r>
  <r>
    <x v="1"/>
    <x v="1"/>
    <x v="186"/>
    <x v="68"/>
    <n v="5465.63"/>
    <x v="1"/>
  </r>
  <r>
    <x v="1"/>
    <x v="1"/>
    <x v="186"/>
    <x v="69"/>
    <n v="34315.43"/>
    <x v="1"/>
  </r>
  <r>
    <x v="1"/>
    <x v="1"/>
    <x v="186"/>
    <x v="70"/>
    <n v="489950.42"/>
    <x v="1"/>
  </r>
  <r>
    <x v="1"/>
    <x v="1"/>
    <x v="186"/>
    <x v="71"/>
    <n v="95323.57"/>
    <x v="1"/>
  </r>
  <r>
    <x v="1"/>
    <x v="1"/>
    <x v="186"/>
    <x v="72"/>
    <n v="179769.38"/>
    <x v="1"/>
  </r>
  <r>
    <x v="1"/>
    <x v="1"/>
    <x v="186"/>
    <x v="28"/>
    <n v="702940.67"/>
    <x v="1"/>
  </r>
  <r>
    <x v="1"/>
    <x v="1"/>
    <x v="186"/>
    <x v="73"/>
    <n v="2244371.5699999998"/>
    <x v="1"/>
  </r>
  <r>
    <x v="1"/>
    <x v="1"/>
    <x v="186"/>
    <x v="74"/>
    <n v="47424.18"/>
    <x v="1"/>
  </r>
  <r>
    <x v="1"/>
    <x v="1"/>
    <x v="186"/>
    <x v="29"/>
    <n v="315973.43"/>
    <x v="1"/>
  </r>
  <r>
    <x v="1"/>
    <x v="1"/>
    <x v="186"/>
    <x v="30"/>
    <n v="3225445.68"/>
    <x v="1"/>
  </r>
  <r>
    <x v="1"/>
    <x v="1"/>
    <x v="186"/>
    <x v="75"/>
    <n v="92044.35"/>
    <x v="1"/>
  </r>
  <r>
    <x v="1"/>
    <x v="1"/>
    <x v="186"/>
    <x v="31"/>
    <n v="1722034.72"/>
    <x v="1"/>
  </r>
  <r>
    <x v="1"/>
    <x v="1"/>
    <x v="186"/>
    <x v="76"/>
    <n v="970906.31"/>
    <x v="1"/>
  </r>
  <r>
    <x v="1"/>
    <x v="1"/>
    <x v="186"/>
    <x v="32"/>
    <n v="905522.92"/>
    <x v="1"/>
  </r>
  <r>
    <x v="1"/>
    <x v="1"/>
    <x v="186"/>
    <x v="77"/>
    <n v="79079.3"/>
    <x v="1"/>
  </r>
  <r>
    <x v="1"/>
    <x v="1"/>
    <x v="186"/>
    <x v="78"/>
    <n v="114755.19"/>
    <x v="1"/>
  </r>
  <r>
    <x v="1"/>
    <x v="1"/>
    <x v="186"/>
    <x v="79"/>
    <n v="2778.81"/>
    <x v="1"/>
  </r>
  <r>
    <x v="1"/>
    <x v="1"/>
    <x v="186"/>
    <x v="80"/>
    <n v="6042.54"/>
    <x v="1"/>
  </r>
  <r>
    <x v="1"/>
    <x v="1"/>
    <x v="186"/>
    <x v="33"/>
    <n v="2183122.65"/>
    <x v="1"/>
  </r>
  <r>
    <x v="1"/>
    <x v="1"/>
    <x v="186"/>
    <x v="34"/>
    <n v="560423.59"/>
    <x v="1"/>
  </r>
  <r>
    <x v="1"/>
    <x v="1"/>
    <x v="186"/>
    <x v="2"/>
    <n v="2166547.48"/>
    <x v="1"/>
  </r>
  <r>
    <x v="1"/>
    <x v="1"/>
    <x v="186"/>
    <x v="81"/>
    <n v="29977237.899999999"/>
    <x v="1"/>
  </r>
  <r>
    <x v="1"/>
    <x v="1"/>
    <x v="186"/>
    <x v="35"/>
    <n v="127011585.43000001"/>
    <x v="1"/>
  </r>
  <r>
    <x v="1"/>
    <x v="1"/>
    <x v="186"/>
    <x v="36"/>
    <n v="23190320"/>
    <x v="1"/>
  </r>
  <r>
    <x v="1"/>
    <x v="1"/>
    <x v="186"/>
    <x v="82"/>
    <n v="19803819.800000001"/>
    <x v="1"/>
  </r>
  <r>
    <x v="1"/>
    <x v="1"/>
    <x v="186"/>
    <x v="83"/>
    <n v="641835.28"/>
    <x v="1"/>
  </r>
  <r>
    <x v="1"/>
    <x v="1"/>
    <x v="186"/>
    <x v="84"/>
    <n v="11500105.85"/>
    <x v="1"/>
  </r>
  <r>
    <x v="1"/>
    <x v="1"/>
    <x v="186"/>
    <x v="86"/>
    <n v="10014.040000000001"/>
    <x v="1"/>
  </r>
  <r>
    <x v="1"/>
    <x v="1"/>
    <x v="186"/>
    <x v="88"/>
    <n v="620031.27"/>
    <x v="1"/>
  </r>
  <r>
    <x v="1"/>
    <x v="1"/>
    <x v="186"/>
    <x v="89"/>
    <n v="17517587.210000001"/>
    <x v="1"/>
  </r>
  <r>
    <x v="1"/>
    <x v="1"/>
    <x v="186"/>
    <x v="37"/>
    <n v="5444673.7999999998"/>
    <x v="1"/>
  </r>
  <r>
    <x v="1"/>
    <x v="1"/>
    <x v="186"/>
    <x v="3"/>
    <n v="381091754.44999999"/>
    <x v="1"/>
  </r>
  <r>
    <x v="1"/>
    <x v="1"/>
    <x v="186"/>
    <x v="4"/>
    <n v="306494295.63"/>
    <x v="1"/>
  </r>
  <r>
    <x v="1"/>
    <x v="1"/>
    <x v="186"/>
    <x v="90"/>
    <n v="1092393.45"/>
    <x v="1"/>
  </r>
  <r>
    <x v="1"/>
    <x v="1"/>
    <x v="186"/>
    <x v="5"/>
    <n v="254821788.46000001"/>
    <x v="1"/>
  </r>
  <r>
    <x v="1"/>
    <x v="1"/>
    <x v="186"/>
    <x v="91"/>
    <n v="1440515.36"/>
    <x v="1"/>
  </r>
  <r>
    <x v="1"/>
    <x v="1"/>
    <x v="186"/>
    <x v="92"/>
    <n v="667396.82999999996"/>
    <x v="1"/>
  </r>
  <r>
    <x v="1"/>
    <x v="1"/>
    <x v="186"/>
    <x v="38"/>
    <n v="48580428.280000001"/>
    <x v="1"/>
  </r>
  <r>
    <x v="1"/>
    <x v="1"/>
    <x v="186"/>
    <x v="39"/>
    <n v="308794.59000000003"/>
    <x v="1"/>
  </r>
  <r>
    <x v="1"/>
    <x v="1"/>
    <x v="186"/>
    <x v="93"/>
    <n v="32292.77"/>
    <x v="1"/>
  </r>
  <r>
    <x v="1"/>
    <x v="1"/>
    <x v="186"/>
    <x v="40"/>
    <n v="558333.98"/>
    <x v="1"/>
  </r>
  <r>
    <x v="1"/>
    <x v="1"/>
    <x v="186"/>
    <x v="41"/>
    <n v="17470028.989999998"/>
    <x v="1"/>
  </r>
  <r>
    <x v="1"/>
    <x v="1"/>
    <x v="186"/>
    <x v="94"/>
    <n v="2291157.48"/>
    <x v="1"/>
  </r>
  <r>
    <x v="1"/>
    <x v="1"/>
    <x v="186"/>
    <x v="95"/>
    <n v="3195650.41"/>
    <x v="1"/>
  </r>
  <r>
    <x v="1"/>
    <x v="1"/>
    <x v="186"/>
    <x v="96"/>
    <n v="6545.86"/>
    <x v="1"/>
  </r>
  <r>
    <x v="1"/>
    <x v="1"/>
    <x v="186"/>
    <x v="42"/>
    <n v="12340077.109999999"/>
    <x v="1"/>
  </r>
  <r>
    <x v="1"/>
    <x v="1"/>
    <x v="187"/>
    <x v="43"/>
    <n v="5163.1099999999997"/>
    <x v="0"/>
  </r>
  <r>
    <x v="1"/>
    <x v="1"/>
    <x v="187"/>
    <x v="7"/>
    <n v="9322024.1600000001"/>
    <x v="0"/>
  </r>
  <r>
    <x v="1"/>
    <x v="1"/>
    <x v="187"/>
    <x v="45"/>
    <n v="19074.41"/>
    <x v="0"/>
  </r>
  <r>
    <x v="1"/>
    <x v="1"/>
    <x v="187"/>
    <x v="46"/>
    <n v="24889.74"/>
    <x v="0"/>
  </r>
  <r>
    <x v="1"/>
    <x v="1"/>
    <x v="187"/>
    <x v="8"/>
    <n v="129371.77"/>
    <x v="0"/>
  </r>
  <r>
    <x v="1"/>
    <x v="1"/>
    <x v="187"/>
    <x v="9"/>
    <n v="207258.68"/>
    <x v="0"/>
  </r>
  <r>
    <x v="1"/>
    <x v="1"/>
    <x v="187"/>
    <x v="10"/>
    <n v="1896782.56"/>
    <x v="0"/>
  </r>
  <r>
    <x v="1"/>
    <x v="1"/>
    <x v="187"/>
    <x v="47"/>
    <n v="1962.71"/>
    <x v="0"/>
  </r>
  <r>
    <x v="1"/>
    <x v="1"/>
    <x v="187"/>
    <x v="11"/>
    <n v="20344.18"/>
    <x v="0"/>
  </r>
  <r>
    <x v="1"/>
    <x v="1"/>
    <x v="187"/>
    <x v="48"/>
    <n v="11563.69"/>
    <x v="0"/>
  </r>
  <r>
    <x v="1"/>
    <x v="1"/>
    <x v="187"/>
    <x v="49"/>
    <n v="5863851.8600000003"/>
    <x v="0"/>
  </r>
  <r>
    <x v="1"/>
    <x v="1"/>
    <x v="187"/>
    <x v="51"/>
    <n v="8785.7900000000009"/>
    <x v="0"/>
  </r>
  <r>
    <x v="1"/>
    <x v="1"/>
    <x v="187"/>
    <x v="52"/>
    <n v="31653.19"/>
    <x v="0"/>
  </r>
  <r>
    <x v="1"/>
    <x v="1"/>
    <x v="187"/>
    <x v="12"/>
    <n v="542936.06999999995"/>
    <x v="0"/>
  </r>
  <r>
    <x v="1"/>
    <x v="1"/>
    <x v="187"/>
    <x v="13"/>
    <n v="4304727.7"/>
    <x v="0"/>
  </r>
  <r>
    <x v="1"/>
    <x v="1"/>
    <x v="187"/>
    <x v="14"/>
    <n v="1584692.39"/>
    <x v="0"/>
  </r>
  <r>
    <x v="1"/>
    <x v="1"/>
    <x v="187"/>
    <x v="15"/>
    <n v="187632.37"/>
    <x v="0"/>
  </r>
  <r>
    <x v="1"/>
    <x v="1"/>
    <x v="187"/>
    <x v="16"/>
    <n v="5919272.8399999999"/>
    <x v="0"/>
  </r>
  <r>
    <x v="1"/>
    <x v="1"/>
    <x v="187"/>
    <x v="17"/>
    <n v="420447.79"/>
    <x v="0"/>
  </r>
  <r>
    <x v="1"/>
    <x v="1"/>
    <x v="187"/>
    <x v="53"/>
    <n v="772875.34"/>
    <x v="0"/>
  </r>
  <r>
    <x v="1"/>
    <x v="1"/>
    <x v="187"/>
    <x v="54"/>
    <n v="5598798.6699999999"/>
    <x v="0"/>
  </r>
  <r>
    <x v="1"/>
    <x v="1"/>
    <x v="187"/>
    <x v="18"/>
    <n v="597334.93000000005"/>
    <x v="0"/>
  </r>
  <r>
    <x v="1"/>
    <x v="1"/>
    <x v="187"/>
    <x v="55"/>
    <n v="63057.83"/>
    <x v="0"/>
  </r>
  <r>
    <x v="1"/>
    <x v="1"/>
    <x v="187"/>
    <x v="0"/>
    <n v="13139667.949999999"/>
    <x v="0"/>
  </r>
  <r>
    <x v="1"/>
    <x v="1"/>
    <x v="187"/>
    <x v="56"/>
    <n v="2990066.18"/>
    <x v="0"/>
  </r>
  <r>
    <x v="1"/>
    <x v="1"/>
    <x v="187"/>
    <x v="19"/>
    <n v="401540272.11000001"/>
    <x v="0"/>
  </r>
  <r>
    <x v="1"/>
    <x v="1"/>
    <x v="187"/>
    <x v="20"/>
    <n v="272858397.44"/>
    <x v="0"/>
  </r>
  <r>
    <x v="1"/>
    <x v="1"/>
    <x v="187"/>
    <x v="57"/>
    <n v="870100.7"/>
    <x v="0"/>
  </r>
  <r>
    <x v="1"/>
    <x v="1"/>
    <x v="187"/>
    <x v="58"/>
    <n v="41919688.240000002"/>
    <x v="0"/>
  </r>
  <r>
    <x v="1"/>
    <x v="1"/>
    <x v="187"/>
    <x v="21"/>
    <n v="34669754.68"/>
    <x v="0"/>
  </r>
  <r>
    <x v="1"/>
    <x v="1"/>
    <x v="187"/>
    <x v="22"/>
    <n v="3669516.39"/>
    <x v="0"/>
  </r>
  <r>
    <x v="1"/>
    <x v="1"/>
    <x v="187"/>
    <x v="23"/>
    <n v="2412020.66"/>
    <x v="0"/>
  </r>
  <r>
    <x v="1"/>
    <x v="1"/>
    <x v="187"/>
    <x v="59"/>
    <n v="61220.46"/>
    <x v="0"/>
  </r>
  <r>
    <x v="1"/>
    <x v="1"/>
    <x v="187"/>
    <x v="60"/>
    <n v="2020367.54"/>
    <x v="0"/>
  </r>
  <r>
    <x v="1"/>
    <x v="1"/>
    <x v="187"/>
    <x v="24"/>
    <n v="42728346.789999999"/>
    <x v="0"/>
  </r>
  <r>
    <x v="1"/>
    <x v="1"/>
    <x v="187"/>
    <x v="25"/>
    <n v="46140833.109999999"/>
    <x v="0"/>
  </r>
  <r>
    <x v="1"/>
    <x v="1"/>
    <x v="187"/>
    <x v="61"/>
    <n v="5665321.2400000002"/>
    <x v="0"/>
  </r>
  <r>
    <x v="1"/>
    <x v="1"/>
    <x v="187"/>
    <x v="62"/>
    <n v="598369.92000000004"/>
    <x v="0"/>
  </r>
  <r>
    <x v="1"/>
    <x v="1"/>
    <x v="187"/>
    <x v="63"/>
    <n v="2919607.96"/>
    <x v="0"/>
  </r>
  <r>
    <x v="1"/>
    <x v="1"/>
    <x v="187"/>
    <x v="64"/>
    <n v="12151.66"/>
    <x v="0"/>
  </r>
  <r>
    <x v="1"/>
    <x v="1"/>
    <x v="187"/>
    <x v="26"/>
    <n v="13273280.710000001"/>
    <x v="0"/>
  </r>
  <r>
    <x v="1"/>
    <x v="1"/>
    <x v="187"/>
    <x v="65"/>
    <n v="29059.79"/>
    <x v="0"/>
  </r>
  <r>
    <x v="1"/>
    <x v="1"/>
    <x v="187"/>
    <x v="67"/>
    <n v="2831734.62"/>
    <x v="0"/>
  </r>
  <r>
    <x v="1"/>
    <x v="1"/>
    <x v="187"/>
    <x v="1"/>
    <n v="21364709.399999999"/>
    <x v="0"/>
  </r>
  <r>
    <x v="1"/>
    <x v="1"/>
    <x v="187"/>
    <x v="27"/>
    <n v="6943378.3700000001"/>
    <x v="0"/>
  </r>
  <r>
    <x v="1"/>
    <x v="1"/>
    <x v="187"/>
    <x v="68"/>
    <n v="216615.48"/>
    <x v="0"/>
  </r>
  <r>
    <x v="1"/>
    <x v="1"/>
    <x v="187"/>
    <x v="69"/>
    <n v="155773.04"/>
    <x v="0"/>
  </r>
  <r>
    <x v="1"/>
    <x v="1"/>
    <x v="187"/>
    <x v="70"/>
    <n v="1059891.6100000001"/>
    <x v="0"/>
  </r>
  <r>
    <x v="1"/>
    <x v="1"/>
    <x v="187"/>
    <x v="71"/>
    <n v="4075.47"/>
    <x v="0"/>
  </r>
  <r>
    <x v="1"/>
    <x v="1"/>
    <x v="187"/>
    <x v="72"/>
    <n v="14412415.199999999"/>
    <x v="0"/>
  </r>
  <r>
    <x v="1"/>
    <x v="1"/>
    <x v="187"/>
    <x v="28"/>
    <n v="2686833.82"/>
    <x v="0"/>
  </r>
  <r>
    <x v="1"/>
    <x v="1"/>
    <x v="187"/>
    <x v="73"/>
    <n v="912437.33"/>
    <x v="0"/>
  </r>
  <r>
    <x v="1"/>
    <x v="1"/>
    <x v="187"/>
    <x v="74"/>
    <n v="595103.23"/>
    <x v="0"/>
  </r>
  <r>
    <x v="1"/>
    <x v="1"/>
    <x v="187"/>
    <x v="29"/>
    <n v="2159758.81"/>
    <x v="0"/>
  </r>
  <r>
    <x v="1"/>
    <x v="1"/>
    <x v="187"/>
    <x v="30"/>
    <n v="6798571.9400000004"/>
    <x v="0"/>
  </r>
  <r>
    <x v="1"/>
    <x v="1"/>
    <x v="187"/>
    <x v="75"/>
    <n v="423303.6"/>
    <x v="0"/>
  </r>
  <r>
    <x v="1"/>
    <x v="1"/>
    <x v="187"/>
    <x v="31"/>
    <n v="3102880.34"/>
    <x v="0"/>
  </r>
  <r>
    <x v="1"/>
    <x v="1"/>
    <x v="187"/>
    <x v="76"/>
    <n v="18774805.129999999"/>
    <x v="0"/>
  </r>
  <r>
    <x v="1"/>
    <x v="1"/>
    <x v="187"/>
    <x v="32"/>
    <n v="719219.66"/>
    <x v="0"/>
  </r>
  <r>
    <x v="1"/>
    <x v="1"/>
    <x v="187"/>
    <x v="77"/>
    <n v="902006.34"/>
    <x v="0"/>
  </r>
  <r>
    <x v="1"/>
    <x v="1"/>
    <x v="187"/>
    <x v="78"/>
    <n v="13701.14"/>
    <x v="0"/>
  </r>
  <r>
    <x v="1"/>
    <x v="1"/>
    <x v="187"/>
    <x v="79"/>
    <n v="35986.51"/>
    <x v="0"/>
  </r>
  <r>
    <x v="1"/>
    <x v="1"/>
    <x v="187"/>
    <x v="80"/>
    <n v="1522.32"/>
    <x v="0"/>
  </r>
  <r>
    <x v="1"/>
    <x v="1"/>
    <x v="187"/>
    <x v="33"/>
    <n v="3035973.47"/>
    <x v="0"/>
  </r>
  <r>
    <x v="1"/>
    <x v="1"/>
    <x v="187"/>
    <x v="34"/>
    <n v="573805.56999999995"/>
    <x v="0"/>
  </r>
  <r>
    <x v="1"/>
    <x v="1"/>
    <x v="187"/>
    <x v="2"/>
    <n v="2114782.5699999998"/>
    <x v="0"/>
  </r>
  <r>
    <x v="1"/>
    <x v="1"/>
    <x v="187"/>
    <x v="81"/>
    <n v="272928402.42000002"/>
    <x v="0"/>
  </r>
  <r>
    <x v="1"/>
    <x v="1"/>
    <x v="187"/>
    <x v="35"/>
    <n v="4233447.83"/>
    <x v="0"/>
  </r>
  <r>
    <x v="1"/>
    <x v="1"/>
    <x v="187"/>
    <x v="36"/>
    <n v="34101505.420000002"/>
    <x v="0"/>
  </r>
  <r>
    <x v="1"/>
    <x v="1"/>
    <x v="187"/>
    <x v="82"/>
    <n v="1509974.03"/>
    <x v="0"/>
  </r>
  <r>
    <x v="1"/>
    <x v="1"/>
    <x v="187"/>
    <x v="83"/>
    <n v="181654.05"/>
    <x v="0"/>
  </r>
  <r>
    <x v="1"/>
    <x v="1"/>
    <x v="187"/>
    <x v="84"/>
    <n v="15096938.359999999"/>
    <x v="0"/>
  </r>
  <r>
    <x v="1"/>
    <x v="1"/>
    <x v="187"/>
    <x v="85"/>
    <n v="1079.6600000000001"/>
    <x v="0"/>
  </r>
  <r>
    <x v="1"/>
    <x v="1"/>
    <x v="187"/>
    <x v="86"/>
    <n v="126354.61"/>
    <x v="0"/>
  </r>
  <r>
    <x v="1"/>
    <x v="1"/>
    <x v="187"/>
    <x v="87"/>
    <n v="13.32"/>
    <x v="0"/>
  </r>
  <r>
    <x v="1"/>
    <x v="1"/>
    <x v="187"/>
    <x v="88"/>
    <n v="667694.38"/>
    <x v="0"/>
  </r>
  <r>
    <x v="1"/>
    <x v="1"/>
    <x v="187"/>
    <x v="89"/>
    <n v="12105081.199999999"/>
    <x v="0"/>
  </r>
  <r>
    <x v="1"/>
    <x v="1"/>
    <x v="187"/>
    <x v="37"/>
    <n v="3636543.45"/>
    <x v="0"/>
  </r>
  <r>
    <x v="1"/>
    <x v="1"/>
    <x v="187"/>
    <x v="3"/>
    <n v="613922145.92999995"/>
    <x v="0"/>
  </r>
  <r>
    <x v="1"/>
    <x v="1"/>
    <x v="187"/>
    <x v="4"/>
    <n v="153326575.47999999"/>
    <x v="0"/>
  </r>
  <r>
    <x v="1"/>
    <x v="1"/>
    <x v="187"/>
    <x v="90"/>
    <n v="4670976.5999999996"/>
    <x v="0"/>
  </r>
  <r>
    <x v="1"/>
    <x v="1"/>
    <x v="187"/>
    <x v="5"/>
    <n v="22208193.370000001"/>
    <x v="0"/>
  </r>
  <r>
    <x v="1"/>
    <x v="1"/>
    <x v="187"/>
    <x v="91"/>
    <n v="37846521.049999997"/>
    <x v="0"/>
  </r>
  <r>
    <x v="1"/>
    <x v="1"/>
    <x v="187"/>
    <x v="92"/>
    <n v="1550634.1"/>
    <x v="0"/>
  </r>
  <r>
    <x v="1"/>
    <x v="1"/>
    <x v="187"/>
    <x v="38"/>
    <n v="124441473.58"/>
    <x v="0"/>
  </r>
  <r>
    <x v="1"/>
    <x v="1"/>
    <x v="187"/>
    <x v="39"/>
    <n v="242082247.15000001"/>
    <x v="0"/>
  </r>
  <r>
    <x v="1"/>
    <x v="1"/>
    <x v="187"/>
    <x v="93"/>
    <n v="510063.05"/>
    <x v="0"/>
  </r>
  <r>
    <x v="1"/>
    <x v="1"/>
    <x v="187"/>
    <x v="40"/>
    <n v="196134.78"/>
    <x v="0"/>
  </r>
  <r>
    <x v="1"/>
    <x v="1"/>
    <x v="187"/>
    <x v="41"/>
    <n v="5499272.5099999998"/>
    <x v="0"/>
  </r>
  <r>
    <x v="1"/>
    <x v="1"/>
    <x v="187"/>
    <x v="94"/>
    <n v="2629937.08"/>
    <x v="0"/>
  </r>
  <r>
    <x v="1"/>
    <x v="1"/>
    <x v="187"/>
    <x v="95"/>
    <n v="1568858.15"/>
    <x v="0"/>
  </r>
  <r>
    <x v="1"/>
    <x v="1"/>
    <x v="187"/>
    <x v="96"/>
    <n v="36050100.289999999"/>
    <x v="0"/>
  </r>
  <r>
    <x v="1"/>
    <x v="1"/>
    <x v="187"/>
    <x v="42"/>
    <n v="27801205.27"/>
    <x v="0"/>
  </r>
  <r>
    <x v="1"/>
    <x v="1"/>
    <x v="188"/>
    <x v="43"/>
    <n v="30986.85"/>
    <x v="3"/>
  </r>
  <r>
    <x v="1"/>
    <x v="1"/>
    <x v="188"/>
    <x v="44"/>
    <n v="337144.13"/>
    <x v="3"/>
  </r>
  <r>
    <x v="1"/>
    <x v="1"/>
    <x v="188"/>
    <x v="17"/>
    <n v="56.22"/>
    <x v="3"/>
  </r>
  <r>
    <x v="1"/>
    <x v="1"/>
    <x v="188"/>
    <x v="42"/>
    <n v="18030.36"/>
    <x v="3"/>
  </r>
  <r>
    <x v="1"/>
    <x v="1"/>
    <x v="189"/>
    <x v="9"/>
    <n v="538830.5"/>
    <x v="0"/>
  </r>
  <r>
    <x v="1"/>
    <x v="1"/>
    <x v="189"/>
    <x v="15"/>
    <n v="717805.77"/>
    <x v="0"/>
  </r>
  <r>
    <x v="1"/>
    <x v="1"/>
    <x v="189"/>
    <x v="25"/>
    <n v="207591.86"/>
    <x v="0"/>
  </r>
  <r>
    <x v="1"/>
    <x v="1"/>
    <x v="189"/>
    <x v="67"/>
    <n v="254388.83"/>
    <x v="0"/>
  </r>
  <r>
    <x v="1"/>
    <x v="1"/>
    <x v="189"/>
    <x v="70"/>
    <n v="32522"/>
    <x v="0"/>
  </r>
  <r>
    <x v="1"/>
    <x v="1"/>
    <x v="189"/>
    <x v="72"/>
    <n v="554481"/>
    <x v="0"/>
  </r>
  <r>
    <x v="1"/>
    <x v="1"/>
    <x v="189"/>
    <x v="28"/>
    <n v="57183"/>
    <x v="0"/>
  </r>
  <r>
    <x v="1"/>
    <x v="1"/>
    <x v="189"/>
    <x v="76"/>
    <n v="2686.52"/>
    <x v="0"/>
  </r>
  <r>
    <x v="1"/>
    <x v="1"/>
    <x v="189"/>
    <x v="84"/>
    <n v="279340.5"/>
    <x v="0"/>
  </r>
  <r>
    <x v="1"/>
    <x v="1"/>
    <x v="189"/>
    <x v="3"/>
    <n v="4352.83"/>
    <x v="0"/>
  </r>
  <r>
    <x v="1"/>
    <x v="1"/>
    <x v="189"/>
    <x v="5"/>
    <n v="1126.8"/>
    <x v="0"/>
  </r>
  <r>
    <x v="1"/>
    <x v="1"/>
    <x v="189"/>
    <x v="41"/>
    <n v="74470.97"/>
    <x v="0"/>
  </r>
  <r>
    <x v="1"/>
    <x v="1"/>
    <x v="190"/>
    <x v="6"/>
    <n v="816606.2"/>
    <x v="4"/>
  </r>
  <r>
    <x v="1"/>
    <x v="1"/>
    <x v="190"/>
    <x v="44"/>
    <n v="6636653.9800000004"/>
    <x v="4"/>
  </r>
  <r>
    <x v="1"/>
    <x v="1"/>
    <x v="190"/>
    <x v="45"/>
    <n v="13131.1"/>
    <x v="4"/>
  </r>
  <r>
    <x v="1"/>
    <x v="1"/>
    <x v="190"/>
    <x v="46"/>
    <n v="265313.13"/>
    <x v="4"/>
  </r>
  <r>
    <x v="1"/>
    <x v="1"/>
    <x v="190"/>
    <x v="8"/>
    <n v="72660673.049999997"/>
    <x v="4"/>
  </r>
  <r>
    <x v="1"/>
    <x v="1"/>
    <x v="190"/>
    <x v="9"/>
    <n v="337779.46"/>
    <x v="4"/>
  </r>
  <r>
    <x v="1"/>
    <x v="1"/>
    <x v="190"/>
    <x v="10"/>
    <n v="133013.57"/>
    <x v="4"/>
  </r>
  <r>
    <x v="1"/>
    <x v="1"/>
    <x v="190"/>
    <x v="47"/>
    <n v="6015912.9800000004"/>
    <x v="4"/>
  </r>
  <r>
    <x v="1"/>
    <x v="1"/>
    <x v="190"/>
    <x v="11"/>
    <n v="36768.89"/>
    <x v="4"/>
  </r>
  <r>
    <x v="1"/>
    <x v="1"/>
    <x v="190"/>
    <x v="48"/>
    <n v="677804.26"/>
    <x v="4"/>
  </r>
  <r>
    <x v="1"/>
    <x v="1"/>
    <x v="190"/>
    <x v="49"/>
    <n v="578.58000000000004"/>
    <x v="4"/>
  </r>
  <r>
    <x v="1"/>
    <x v="1"/>
    <x v="190"/>
    <x v="50"/>
    <n v="253176.2"/>
    <x v="4"/>
  </r>
  <r>
    <x v="1"/>
    <x v="1"/>
    <x v="190"/>
    <x v="51"/>
    <n v="265.05"/>
    <x v="4"/>
  </r>
  <r>
    <x v="1"/>
    <x v="1"/>
    <x v="190"/>
    <x v="52"/>
    <n v="8802680.8599999994"/>
    <x v="4"/>
  </r>
  <r>
    <x v="1"/>
    <x v="1"/>
    <x v="190"/>
    <x v="12"/>
    <n v="178281.37"/>
    <x v="4"/>
  </r>
  <r>
    <x v="1"/>
    <x v="1"/>
    <x v="190"/>
    <x v="13"/>
    <n v="30.4"/>
    <x v="4"/>
  </r>
  <r>
    <x v="1"/>
    <x v="1"/>
    <x v="190"/>
    <x v="14"/>
    <n v="292433.40999999997"/>
    <x v="4"/>
  </r>
  <r>
    <x v="1"/>
    <x v="1"/>
    <x v="190"/>
    <x v="15"/>
    <n v="17908096.75"/>
    <x v="4"/>
  </r>
  <r>
    <x v="1"/>
    <x v="1"/>
    <x v="190"/>
    <x v="16"/>
    <n v="181289.7"/>
    <x v="4"/>
  </r>
  <r>
    <x v="1"/>
    <x v="1"/>
    <x v="190"/>
    <x v="17"/>
    <n v="36377.68"/>
    <x v="4"/>
  </r>
  <r>
    <x v="1"/>
    <x v="1"/>
    <x v="190"/>
    <x v="53"/>
    <n v="123377.47"/>
    <x v="4"/>
  </r>
  <r>
    <x v="1"/>
    <x v="1"/>
    <x v="190"/>
    <x v="54"/>
    <n v="544332.07999999996"/>
    <x v="4"/>
  </r>
  <r>
    <x v="1"/>
    <x v="1"/>
    <x v="190"/>
    <x v="18"/>
    <n v="6638386.25"/>
    <x v="4"/>
  </r>
  <r>
    <x v="1"/>
    <x v="1"/>
    <x v="190"/>
    <x v="55"/>
    <n v="7625.37"/>
    <x v="4"/>
  </r>
  <r>
    <x v="1"/>
    <x v="1"/>
    <x v="190"/>
    <x v="56"/>
    <n v="574471.77"/>
    <x v="4"/>
  </r>
  <r>
    <x v="1"/>
    <x v="1"/>
    <x v="190"/>
    <x v="19"/>
    <n v="5360411.4400000004"/>
    <x v="4"/>
  </r>
  <r>
    <x v="1"/>
    <x v="1"/>
    <x v="190"/>
    <x v="20"/>
    <n v="6950.48"/>
    <x v="4"/>
  </r>
  <r>
    <x v="1"/>
    <x v="1"/>
    <x v="190"/>
    <x v="57"/>
    <n v="1760.68"/>
    <x v="4"/>
  </r>
  <r>
    <x v="1"/>
    <x v="1"/>
    <x v="190"/>
    <x v="58"/>
    <n v="564259.41"/>
    <x v="4"/>
  </r>
  <r>
    <x v="1"/>
    <x v="1"/>
    <x v="190"/>
    <x v="21"/>
    <n v="351164.2"/>
    <x v="4"/>
  </r>
  <r>
    <x v="1"/>
    <x v="1"/>
    <x v="190"/>
    <x v="22"/>
    <n v="105628"/>
    <x v="4"/>
  </r>
  <r>
    <x v="1"/>
    <x v="1"/>
    <x v="190"/>
    <x v="23"/>
    <n v="377257.24"/>
    <x v="4"/>
  </r>
  <r>
    <x v="1"/>
    <x v="1"/>
    <x v="190"/>
    <x v="60"/>
    <n v="314341.27"/>
    <x v="4"/>
  </r>
  <r>
    <x v="1"/>
    <x v="1"/>
    <x v="190"/>
    <x v="24"/>
    <n v="16355.34"/>
    <x v="4"/>
  </r>
  <r>
    <x v="1"/>
    <x v="1"/>
    <x v="190"/>
    <x v="25"/>
    <n v="5626698.7699999996"/>
    <x v="4"/>
  </r>
  <r>
    <x v="1"/>
    <x v="1"/>
    <x v="190"/>
    <x v="61"/>
    <n v="67383102.260000005"/>
    <x v="4"/>
  </r>
  <r>
    <x v="1"/>
    <x v="1"/>
    <x v="190"/>
    <x v="62"/>
    <n v="67441.789999999994"/>
    <x v="4"/>
  </r>
  <r>
    <x v="1"/>
    <x v="1"/>
    <x v="190"/>
    <x v="63"/>
    <n v="4480730.91"/>
    <x v="4"/>
  </r>
  <r>
    <x v="1"/>
    <x v="1"/>
    <x v="190"/>
    <x v="26"/>
    <n v="10888862.33"/>
    <x v="4"/>
  </r>
  <r>
    <x v="1"/>
    <x v="1"/>
    <x v="190"/>
    <x v="66"/>
    <n v="255138.29"/>
    <x v="4"/>
  </r>
  <r>
    <x v="1"/>
    <x v="1"/>
    <x v="190"/>
    <x v="1"/>
    <n v="657563.41"/>
    <x v="4"/>
  </r>
  <r>
    <x v="1"/>
    <x v="1"/>
    <x v="190"/>
    <x v="27"/>
    <n v="839782.54"/>
    <x v="4"/>
  </r>
  <r>
    <x v="1"/>
    <x v="1"/>
    <x v="190"/>
    <x v="68"/>
    <n v="402464.87"/>
    <x v="4"/>
  </r>
  <r>
    <x v="1"/>
    <x v="1"/>
    <x v="190"/>
    <x v="69"/>
    <n v="131496.57"/>
    <x v="4"/>
  </r>
  <r>
    <x v="1"/>
    <x v="1"/>
    <x v="190"/>
    <x v="70"/>
    <n v="4208628.96"/>
    <x v="4"/>
  </r>
  <r>
    <x v="1"/>
    <x v="1"/>
    <x v="190"/>
    <x v="72"/>
    <n v="14231718.619999999"/>
    <x v="4"/>
  </r>
  <r>
    <x v="1"/>
    <x v="1"/>
    <x v="190"/>
    <x v="28"/>
    <n v="4794017.72"/>
    <x v="4"/>
  </r>
  <r>
    <x v="1"/>
    <x v="1"/>
    <x v="190"/>
    <x v="73"/>
    <n v="244855.71"/>
    <x v="4"/>
  </r>
  <r>
    <x v="1"/>
    <x v="1"/>
    <x v="190"/>
    <x v="74"/>
    <n v="71768.69"/>
    <x v="4"/>
  </r>
  <r>
    <x v="1"/>
    <x v="1"/>
    <x v="190"/>
    <x v="29"/>
    <n v="344935.27"/>
    <x v="4"/>
  </r>
  <r>
    <x v="1"/>
    <x v="1"/>
    <x v="190"/>
    <x v="30"/>
    <n v="210639.83"/>
    <x v="4"/>
  </r>
  <r>
    <x v="1"/>
    <x v="1"/>
    <x v="190"/>
    <x v="75"/>
    <n v="133155.4"/>
    <x v="4"/>
  </r>
  <r>
    <x v="1"/>
    <x v="1"/>
    <x v="190"/>
    <x v="31"/>
    <n v="47654064.770000003"/>
    <x v="4"/>
  </r>
  <r>
    <x v="1"/>
    <x v="1"/>
    <x v="190"/>
    <x v="76"/>
    <n v="24029553.530000001"/>
    <x v="4"/>
  </r>
  <r>
    <x v="1"/>
    <x v="1"/>
    <x v="190"/>
    <x v="32"/>
    <n v="616235.78"/>
    <x v="4"/>
  </r>
  <r>
    <x v="1"/>
    <x v="1"/>
    <x v="190"/>
    <x v="77"/>
    <n v="34982074.07"/>
    <x v="4"/>
  </r>
  <r>
    <x v="1"/>
    <x v="1"/>
    <x v="190"/>
    <x v="78"/>
    <n v="319832.53000000003"/>
    <x v="4"/>
  </r>
  <r>
    <x v="1"/>
    <x v="1"/>
    <x v="190"/>
    <x v="79"/>
    <n v="8506.14"/>
    <x v="4"/>
  </r>
  <r>
    <x v="1"/>
    <x v="1"/>
    <x v="190"/>
    <x v="80"/>
    <n v="1453024.5"/>
    <x v="4"/>
  </r>
  <r>
    <x v="1"/>
    <x v="1"/>
    <x v="190"/>
    <x v="33"/>
    <n v="195347.06"/>
    <x v="4"/>
  </r>
  <r>
    <x v="1"/>
    <x v="1"/>
    <x v="190"/>
    <x v="34"/>
    <n v="6424554.3799999999"/>
    <x v="4"/>
  </r>
  <r>
    <x v="1"/>
    <x v="1"/>
    <x v="190"/>
    <x v="2"/>
    <n v="3920715.38"/>
    <x v="4"/>
  </r>
  <r>
    <x v="1"/>
    <x v="1"/>
    <x v="190"/>
    <x v="81"/>
    <n v="16281610.199999999"/>
    <x v="4"/>
  </r>
  <r>
    <x v="1"/>
    <x v="1"/>
    <x v="190"/>
    <x v="35"/>
    <n v="12147110.4"/>
    <x v="4"/>
  </r>
  <r>
    <x v="1"/>
    <x v="1"/>
    <x v="190"/>
    <x v="36"/>
    <n v="2461878.1800000002"/>
    <x v="4"/>
  </r>
  <r>
    <x v="1"/>
    <x v="1"/>
    <x v="190"/>
    <x v="82"/>
    <n v="147625.68"/>
    <x v="4"/>
  </r>
  <r>
    <x v="1"/>
    <x v="1"/>
    <x v="190"/>
    <x v="84"/>
    <n v="182399.43"/>
    <x v="4"/>
  </r>
  <r>
    <x v="1"/>
    <x v="1"/>
    <x v="190"/>
    <x v="87"/>
    <n v="42934.7"/>
    <x v="4"/>
  </r>
  <r>
    <x v="1"/>
    <x v="1"/>
    <x v="190"/>
    <x v="89"/>
    <n v="166142.95000000001"/>
    <x v="4"/>
  </r>
  <r>
    <x v="1"/>
    <x v="1"/>
    <x v="190"/>
    <x v="37"/>
    <n v="1546162.54"/>
    <x v="4"/>
  </r>
  <r>
    <x v="1"/>
    <x v="1"/>
    <x v="190"/>
    <x v="3"/>
    <n v="195488125.62"/>
    <x v="4"/>
  </r>
  <r>
    <x v="1"/>
    <x v="1"/>
    <x v="190"/>
    <x v="4"/>
    <n v="193579637.16"/>
    <x v="4"/>
  </r>
  <r>
    <x v="1"/>
    <x v="1"/>
    <x v="190"/>
    <x v="5"/>
    <n v="59309540.630000003"/>
    <x v="4"/>
  </r>
  <r>
    <x v="1"/>
    <x v="1"/>
    <x v="190"/>
    <x v="92"/>
    <n v="148856.92000000001"/>
    <x v="4"/>
  </r>
  <r>
    <x v="1"/>
    <x v="1"/>
    <x v="190"/>
    <x v="38"/>
    <n v="19474949.68"/>
    <x v="4"/>
  </r>
  <r>
    <x v="1"/>
    <x v="1"/>
    <x v="190"/>
    <x v="39"/>
    <n v="2462339.7599999998"/>
    <x v="4"/>
  </r>
  <r>
    <x v="1"/>
    <x v="1"/>
    <x v="190"/>
    <x v="93"/>
    <n v="453926.58"/>
    <x v="4"/>
  </r>
  <r>
    <x v="1"/>
    <x v="1"/>
    <x v="190"/>
    <x v="40"/>
    <n v="13889.63"/>
    <x v="4"/>
  </r>
  <r>
    <x v="1"/>
    <x v="1"/>
    <x v="190"/>
    <x v="41"/>
    <n v="6965755.2400000002"/>
    <x v="4"/>
  </r>
  <r>
    <x v="1"/>
    <x v="1"/>
    <x v="190"/>
    <x v="94"/>
    <n v="6884220.5499999998"/>
    <x v="4"/>
  </r>
  <r>
    <x v="1"/>
    <x v="1"/>
    <x v="190"/>
    <x v="95"/>
    <n v="1272637"/>
    <x v="4"/>
  </r>
  <r>
    <x v="1"/>
    <x v="1"/>
    <x v="190"/>
    <x v="96"/>
    <n v="66719.570000000007"/>
    <x v="4"/>
  </r>
  <r>
    <x v="1"/>
    <x v="1"/>
    <x v="190"/>
    <x v="42"/>
    <n v="682866.56"/>
    <x v="4"/>
  </r>
  <r>
    <x v="1"/>
    <x v="1"/>
    <x v="191"/>
    <x v="44"/>
    <n v="12800032.07"/>
    <x v="0"/>
  </r>
  <r>
    <x v="1"/>
    <x v="1"/>
    <x v="191"/>
    <x v="7"/>
    <n v="101697.63"/>
    <x v="0"/>
  </r>
  <r>
    <x v="1"/>
    <x v="1"/>
    <x v="191"/>
    <x v="45"/>
    <n v="61758.95"/>
    <x v="0"/>
  </r>
  <r>
    <x v="1"/>
    <x v="1"/>
    <x v="191"/>
    <x v="46"/>
    <n v="216976.9"/>
    <x v="0"/>
  </r>
  <r>
    <x v="1"/>
    <x v="1"/>
    <x v="191"/>
    <x v="8"/>
    <n v="1180.8399999999999"/>
    <x v="0"/>
  </r>
  <r>
    <x v="1"/>
    <x v="1"/>
    <x v="191"/>
    <x v="9"/>
    <n v="15.74"/>
    <x v="0"/>
  </r>
  <r>
    <x v="1"/>
    <x v="1"/>
    <x v="191"/>
    <x v="10"/>
    <n v="122739.36"/>
    <x v="0"/>
  </r>
  <r>
    <x v="1"/>
    <x v="1"/>
    <x v="191"/>
    <x v="47"/>
    <n v="156495.21"/>
    <x v="0"/>
  </r>
  <r>
    <x v="1"/>
    <x v="1"/>
    <x v="191"/>
    <x v="11"/>
    <n v="4508.8900000000003"/>
    <x v="0"/>
  </r>
  <r>
    <x v="1"/>
    <x v="1"/>
    <x v="191"/>
    <x v="48"/>
    <n v="109016.92"/>
    <x v="0"/>
  </r>
  <r>
    <x v="1"/>
    <x v="1"/>
    <x v="191"/>
    <x v="49"/>
    <n v="236416.09"/>
    <x v="0"/>
  </r>
  <r>
    <x v="1"/>
    <x v="1"/>
    <x v="191"/>
    <x v="51"/>
    <n v="121608.58"/>
    <x v="0"/>
  </r>
  <r>
    <x v="1"/>
    <x v="1"/>
    <x v="191"/>
    <x v="52"/>
    <n v="171.09"/>
    <x v="0"/>
  </r>
  <r>
    <x v="1"/>
    <x v="1"/>
    <x v="191"/>
    <x v="12"/>
    <n v="1011.79"/>
    <x v="0"/>
  </r>
  <r>
    <x v="1"/>
    <x v="1"/>
    <x v="191"/>
    <x v="13"/>
    <n v="63.62"/>
    <x v="0"/>
  </r>
  <r>
    <x v="1"/>
    <x v="1"/>
    <x v="191"/>
    <x v="14"/>
    <n v="61178.05"/>
    <x v="0"/>
  </r>
  <r>
    <x v="1"/>
    <x v="1"/>
    <x v="191"/>
    <x v="15"/>
    <n v="54025.93"/>
    <x v="0"/>
  </r>
  <r>
    <x v="1"/>
    <x v="1"/>
    <x v="191"/>
    <x v="16"/>
    <n v="462912.86"/>
    <x v="0"/>
  </r>
  <r>
    <x v="1"/>
    <x v="1"/>
    <x v="191"/>
    <x v="17"/>
    <n v="21526.62"/>
    <x v="0"/>
  </r>
  <r>
    <x v="1"/>
    <x v="1"/>
    <x v="191"/>
    <x v="53"/>
    <n v="199934.72"/>
    <x v="0"/>
  </r>
  <r>
    <x v="1"/>
    <x v="1"/>
    <x v="191"/>
    <x v="18"/>
    <n v="82051.41"/>
    <x v="0"/>
  </r>
  <r>
    <x v="1"/>
    <x v="1"/>
    <x v="191"/>
    <x v="56"/>
    <n v="2962399.33"/>
    <x v="0"/>
  </r>
  <r>
    <x v="1"/>
    <x v="1"/>
    <x v="191"/>
    <x v="19"/>
    <n v="7179237.9900000002"/>
    <x v="0"/>
  </r>
  <r>
    <x v="1"/>
    <x v="1"/>
    <x v="191"/>
    <x v="20"/>
    <n v="676.77"/>
    <x v="0"/>
  </r>
  <r>
    <x v="1"/>
    <x v="1"/>
    <x v="191"/>
    <x v="58"/>
    <n v="1228133.22"/>
    <x v="0"/>
  </r>
  <r>
    <x v="1"/>
    <x v="1"/>
    <x v="191"/>
    <x v="21"/>
    <n v="3066151.82"/>
    <x v="0"/>
  </r>
  <r>
    <x v="1"/>
    <x v="1"/>
    <x v="191"/>
    <x v="22"/>
    <n v="104523.79"/>
    <x v="0"/>
  </r>
  <r>
    <x v="1"/>
    <x v="1"/>
    <x v="191"/>
    <x v="23"/>
    <n v="722841.94"/>
    <x v="0"/>
  </r>
  <r>
    <x v="1"/>
    <x v="1"/>
    <x v="191"/>
    <x v="60"/>
    <n v="63826.46"/>
    <x v="0"/>
  </r>
  <r>
    <x v="1"/>
    <x v="1"/>
    <x v="191"/>
    <x v="24"/>
    <n v="1638504.77"/>
    <x v="0"/>
  </r>
  <r>
    <x v="1"/>
    <x v="1"/>
    <x v="191"/>
    <x v="25"/>
    <n v="26592276.48"/>
    <x v="0"/>
  </r>
  <r>
    <x v="1"/>
    <x v="1"/>
    <x v="191"/>
    <x v="61"/>
    <n v="9772446.9199999999"/>
    <x v="0"/>
  </r>
  <r>
    <x v="1"/>
    <x v="1"/>
    <x v="191"/>
    <x v="62"/>
    <n v="6208456.54"/>
    <x v="0"/>
  </r>
  <r>
    <x v="1"/>
    <x v="1"/>
    <x v="191"/>
    <x v="63"/>
    <n v="3579854.37"/>
    <x v="0"/>
  </r>
  <r>
    <x v="1"/>
    <x v="1"/>
    <x v="191"/>
    <x v="64"/>
    <n v="10049.86"/>
    <x v="0"/>
  </r>
  <r>
    <x v="1"/>
    <x v="1"/>
    <x v="191"/>
    <x v="26"/>
    <n v="1513811.87"/>
    <x v="0"/>
  </r>
  <r>
    <x v="1"/>
    <x v="1"/>
    <x v="191"/>
    <x v="65"/>
    <n v="5379.82"/>
    <x v="0"/>
  </r>
  <r>
    <x v="1"/>
    <x v="1"/>
    <x v="191"/>
    <x v="66"/>
    <n v="173087.24"/>
    <x v="0"/>
  </r>
  <r>
    <x v="1"/>
    <x v="1"/>
    <x v="191"/>
    <x v="1"/>
    <n v="2285254.83"/>
    <x v="0"/>
  </r>
  <r>
    <x v="1"/>
    <x v="1"/>
    <x v="191"/>
    <x v="27"/>
    <n v="460149.82"/>
    <x v="0"/>
  </r>
  <r>
    <x v="1"/>
    <x v="1"/>
    <x v="191"/>
    <x v="70"/>
    <n v="645173.75"/>
    <x v="0"/>
  </r>
  <r>
    <x v="1"/>
    <x v="1"/>
    <x v="191"/>
    <x v="71"/>
    <n v="33836.81"/>
    <x v="0"/>
  </r>
  <r>
    <x v="1"/>
    <x v="1"/>
    <x v="191"/>
    <x v="72"/>
    <n v="29989026.59"/>
    <x v="0"/>
  </r>
  <r>
    <x v="1"/>
    <x v="1"/>
    <x v="191"/>
    <x v="28"/>
    <n v="5228665.13"/>
    <x v="0"/>
  </r>
  <r>
    <x v="1"/>
    <x v="1"/>
    <x v="191"/>
    <x v="73"/>
    <n v="1685634.36"/>
    <x v="0"/>
  </r>
  <r>
    <x v="1"/>
    <x v="1"/>
    <x v="191"/>
    <x v="74"/>
    <n v="32.159999999999997"/>
    <x v="0"/>
  </r>
  <r>
    <x v="1"/>
    <x v="1"/>
    <x v="191"/>
    <x v="29"/>
    <n v="5286489.07"/>
    <x v="0"/>
  </r>
  <r>
    <x v="1"/>
    <x v="1"/>
    <x v="191"/>
    <x v="30"/>
    <n v="2573628.85"/>
    <x v="0"/>
  </r>
  <r>
    <x v="1"/>
    <x v="1"/>
    <x v="191"/>
    <x v="75"/>
    <n v="10953750.4"/>
    <x v="0"/>
  </r>
  <r>
    <x v="1"/>
    <x v="1"/>
    <x v="191"/>
    <x v="31"/>
    <n v="14711217.890000001"/>
    <x v="0"/>
  </r>
  <r>
    <x v="1"/>
    <x v="1"/>
    <x v="191"/>
    <x v="76"/>
    <n v="5565451.75"/>
    <x v="0"/>
  </r>
  <r>
    <x v="1"/>
    <x v="1"/>
    <x v="191"/>
    <x v="32"/>
    <n v="1621136.4"/>
    <x v="0"/>
  </r>
  <r>
    <x v="1"/>
    <x v="1"/>
    <x v="191"/>
    <x v="77"/>
    <n v="26014139.59"/>
    <x v="0"/>
  </r>
  <r>
    <x v="1"/>
    <x v="1"/>
    <x v="191"/>
    <x v="78"/>
    <n v="3647653.45"/>
    <x v="0"/>
  </r>
  <r>
    <x v="1"/>
    <x v="1"/>
    <x v="191"/>
    <x v="79"/>
    <n v="364794.82"/>
    <x v="0"/>
  </r>
  <r>
    <x v="1"/>
    <x v="1"/>
    <x v="191"/>
    <x v="80"/>
    <n v="41911.15"/>
    <x v="0"/>
  </r>
  <r>
    <x v="1"/>
    <x v="1"/>
    <x v="191"/>
    <x v="33"/>
    <n v="328713.24"/>
    <x v="0"/>
  </r>
  <r>
    <x v="1"/>
    <x v="1"/>
    <x v="191"/>
    <x v="34"/>
    <n v="3012119.96"/>
    <x v="0"/>
  </r>
  <r>
    <x v="1"/>
    <x v="1"/>
    <x v="191"/>
    <x v="2"/>
    <n v="7098847.0700000003"/>
    <x v="0"/>
  </r>
  <r>
    <x v="1"/>
    <x v="1"/>
    <x v="191"/>
    <x v="81"/>
    <n v="1860812.89"/>
    <x v="0"/>
  </r>
  <r>
    <x v="1"/>
    <x v="1"/>
    <x v="191"/>
    <x v="35"/>
    <n v="60768654.539999999"/>
    <x v="0"/>
  </r>
  <r>
    <x v="1"/>
    <x v="1"/>
    <x v="191"/>
    <x v="36"/>
    <n v="36840108.299999997"/>
    <x v="0"/>
  </r>
  <r>
    <x v="1"/>
    <x v="1"/>
    <x v="191"/>
    <x v="82"/>
    <n v="12018450.98"/>
    <x v="0"/>
  </r>
  <r>
    <x v="1"/>
    <x v="1"/>
    <x v="191"/>
    <x v="83"/>
    <n v="26985.11"/>
    <x v="0"/>
  </r>
  <r>
    <x v="1"/>
    <x v="1"/>
    <x v="191"/>
    <x v="84"/>
    <n v="2362009.65"/>
    <x v="0"/>
  </r>
  <r>
    <x v="1"/>
    <x v="1"/>
    <x v="191"/>
    <x v="86"/>
    <n v="214197.6"/>
    <x v="0"/>
  </r>
  <r>
    <x v="1"/>
    <x v="1"/>
    <x v="191"/>
    <x v="87"/>
    <n v="40982.85"/>
    <x v="0"/>
  </r>
  <r>
    <x v="1"/>
    <x v="1"/>
    <x v="191"/>
    <x v="88"/>
    <n v="377060.86"/>
    <x v="0"/>
  </r>
  <r>
    <x v="1"/>
    <x v="1"/>
    <x v="191"/>
    <x v="89"/>
    <n v="20402446.43"/>
    <x v="0"/>
  </r>
  <r>
    <x v="1"/>
    <x v="1"/>
    <x v="191"/>
    <x v="37"/>
    <n v="10880743.529999999"/>
    <x v="0"/>
  </r>
  <r>
    <x v="1"/>
    <x v="1"/>
    <x v="191"/>
    <x v="3"/>
    <n v="250809172.58000001"/>
    <x v="0"/>
  </r>
  <r>
    <x v="1"/>
    <x v="1"/>
    <x v="191"/>
    <x v="4"/>
    <n v="248449827.72"/>
    <x v="0"/>
  </r>
  <r>
    <x v="1"/>
    <x v="1"/>
    <x v="191"/>
    <x v="90"/>
    <n v="6756.71"/>
    <x v="0"/>
  </r>
  <r>
    <x v="1"/>
    <x v="1"/>
    <x v="191"/>
    <x v="5"/>
    <n v="45854947.329999998"/>
    <x v="0"/>
  </r>
  <r>
    <x v="1"/>
    <x v="1"/>
    <x v="191"/>
    <x v="92"/>
    <n v="5231784.76"/>
    <x v="0"/>
  </r>
  <r>
    <x v="1"/>
    <x v="1"/>
    <x v="191"/>
    <x v="38"/>
    <n v="31607209.84"/>
    <x v="0"/>
  </r>
  <r>
    <x v="1"/>
    <x v="1"/>
    <x v="191"/>
    <x v="39"/>
    <n v="6168929.8399999999"/>
    <x v="0"/>
  </r>
  <r>
    <x v="1"/>
    <x v="1"/>
    <x v="191"/>
    <x v="93"/>
    <n v="3805429.18"/>
    <x v="0"/>
  </r>
  <r>
    <x v="1"/>
    <x v="1"/>
    <x v="191"/>
    <x v="40"/>
    <n v="791434.09"/>
    <x v="0"/>
  </r>
  <r>
    <x v="1"/>
    <x v="1"/>
    <x v="191"/>
    <x v="41"/>
    <n v="18437208.350000001"/>
    <x v="0"/>
  </r>
  <r>
    <x v="1"/>
    <x v="1"/>
    <x v="191"/>
    <x v="94"/>
    <n v="17630505.300000001"/>
    <x v="0"/>
  </r>
  <r>
    <x v="1"/>
    <x v="1"/>
    <x v="191"/>
    <x v="95"/>
    <n v="13033942.310000001"/>
    <x v="0"/>
  </r>
  <r>
    <x v="1"/>
    <x v="1"/>
    <x v="191"/>
    <x v="96"/>
    <n v="31829.82"/>
    <x v="0"/>
  </r>
  <r>
    <x v="1"/>
    <x v="1"/>
    <x v="191"/>
    <x v="42"/>
    <n v="2700592.26"/>
    <x v="0"/>
  </r>
  <r>
    <x v="1"/>
    <x v="1"/>
    <x v="192"/>
    <x v="8"/>
    <n v="91.18"/>
    <x v="0"/>
  </r>
  <r>
    <x v="1"/>
    <x v="1"/>
    <x v="192"/>
    <x v="64"/>
    <n v="60512.959999999999"/>
    <x v="0"/>
  </r>
  <r>
    <x v="1"/>
    <x v="1"/>
    <x v="192"/>
    <x v="70"/>
    <n v="2541004.48"/>
    <x v="0"/>
  </r>
  <r>
    <x v="1"/>
    <x v="1"/>
    <x v="192"/>
    <x v="30"/>
    <n v="3548"/>
    <x v="0"/>
  </r>
  <r>
    <x v="1"/>
    <x v="1"/>
    <x v="192"/>
    <x v="36"/>
    <n v="2326.2800000000002"/>
    <x v="0"/>
  </r>
  <r>
    <x v="1"/>
    <x v="1"/>
    <x v="192"/>
    <x v="84"/>
    <n v="68.34"/>
    <x v="0"/>
  </r>
  <r>
    <x v="1"/>
    <x v="1"/>
    <x v="192"/>
    <x v="3"/>
    <n v="4130"/>
    <x v="0"/>
  </r>
  <r>
    <x v="1"/>
    <x v="1"/>
    <x v="192"/>
    <x v="4"/>
    <n v="1778.38"/>
    <x v="0"/>
  </r>
  <r>
    <x v="1"/>
    <x v="1"/>
    <x v="193"/>
    <x v="43"/>
    <n v="36619.97"/>
    <x v="2"/>
  </r>
  <r>
    <x v="1"/>
    <x v="1"/>
    <x v="193"/>
    <x v="44"/>
    <n v="11482707.16"/>
    <x v="2"/>
  </r>
  <r>
    <x v="1"/>
    <x v="1"/>
    <x v="193"/>
    <x v="45"/>
    <n v="84874.17"/>
    <x v="2"/>
  </r>
  <r>
    <x v="1"/>
    <x v="1"/>
    <x v="193"/>
    <x v="8"/>
    <n v="39998.379999999997"/>
    <x v="2"/>
  </r>
  <r>
    <x v="1"/>
    <x v="1"/>
    <x v="193"/>
    <x v="10"/>
    <n v="1604704.29"/>
    <x v="2"/>
  </r>
  <r>
    <x v="1"/>
    <x v="1"/>
    <x v="193"/>
    <x v="48"/>
    <n v="67121.88"/>
    <x v="2"/>
  </r>
  <r>
    <x v="1"/>
    <x v="1"/>
    <x v="193"/>
    <x v="51"/>
    <n v="66295.89"/>
    <x v="2"/>
  </r>
  <r>
    <x v="1"/>
    <x v="1"/>
    <x v="193"/>
    <x v="52"/>
    <n v="28632.6"/>
    <x v="2"/>
  </r>
  <r>
    <x v="1"/>
    <x v="1"/>
    <x v="193"/>
    <x v="13"/>
    <n v="2201704.8199999998"/>
    <x v="2"/>
  </r>
  <r>
    <x v="1"/>
    <x v="1"/>
    <x v="193"/>
    <x v="54"/>
    <n v="110542.79"/>
    <x v="2"/>
  </r>
  <r>
    <x v="1"/>
    <x v="1"/>
    <x v="193"/>
    <x v="58"/>
    <n v="128854.24"/>
    <x v="2"/>
  </r>
  <r>
    <x v="1"/>
    <x v="1"/>
    <x v="193"/>
    <x v="62"/>
    <n v="279761.25"/>
    <x v="2"/>
  </r>
  <r>
    <x v="1"/>
    <x v="1"/>
    <x v="193"/>
    <x v="26"/>
    <n v="334409.83"/>
    <x v="2"/>
  </r>
  <r>
    <x v="1"/>
    <x v="1"/>
    <x v="193"/>
    <x v="70"/>
    <n v="544373.82999999996"/>
    <x v="2"/>
  </r>
  <r>
    <x v="1"/>
    <x v="1"/>
    <x v="193"/>
    <x v="71"/>
    <n v="2412391"/>
    <x v="2"/>
  </r>
  <r>
    <x v="1"/>
    <x v="1"/>
    <x v="193"/>
    <x v="76"/>
    <n v="7485"/>
    <x v="2"/>
  </r>
  <r>
    <x v="1"/>
    <x v="1"/>
    <x v="193"/>
    <x v="3"/>
    <n v="677700"/>
    <x v="2"/>
  </r>
  <r>
    <x v="1"/>
    <x v="1"/>
    <x v="193"/>
    <x v="4"/>
    <n v="142246.71"/>
    <x v="2"/>
  </r>
  <r>
    <x v="1"/>
    <x v="1"/>
    <x v="193"/>
    <x v="91"/>
    <n v="1424.83"/>
    <x v="2"/>
  </r>
  <r>
    <x v="1"/>
    <x v="1"/>
    <x v="193"/>
    <x v="95"/>
    <n v="11223.86"/>
    <x v="2"/>
  </r>
  <r>
    <x v="1"/>
    <x v="1"/>
    <x v="193"/>
    <x v="96"/>
    <n v="58431.37"/>
    <x v="2"/>
  </r>
  <r>
    <x v="1"/>
    <x v="1"/>
    <x v="193"/>
    <x v="42"/>
    <n v="26461.33"/>
    <x v="2"/>
  </r>
  <r>
    <x v="1"/>
    <x v="1"/>
    <x v="218"/>
    <x v="3"/>
    <n v="139"/>
    <x v="0"/>
  </r>
  <r>
    <x v="1"/>
    <x v="1"/>
    <x v="218"/>
    <x v="41"/>
    <n v="381.8"/>
    <x v="0"/>
  </r>
  <r>
    <x v="1"/>
    <x v="1"/>
    <x v="220"/>
    <x v="3"/>
    <n v="1017.93"/>
    <x v="0"/>
  </r>
  <r>
    <x v="1"/>
    <x v="1"/>
    <x v="220"/>
    <x v="4"/>
    <n v="2541"/>
    <x v="0"/>
  </r>
  <r>
    <x v="1"/>
    <x v="1"/>
    <x v="221"/>
    <x v="96"/>
    <n v="1908.46"/>
    <x v="0"/>
  </r>
  <r>
    <x v="1"/>
    <x v="1"/>
    <x v="194"/>
    <x v="43"/>
    <n v="29639.53"/>
    <x v="2"/>
  </r>
  <r>
    <x v="1"/>
    <x v="1"/>
    <x v="194"/>
    <x v="44"/>
    <n v="2844913.87"/>
    <x v="2"/>
  </r>
  <r>
    <x v="1"/>
    <x v="1"/>
    <x v="194"/>
    <x v="46"/>
    <n v="48927.92"/>
    <x v="2"/>
  </r>
  <r>
    <x v="1"/>
    <x v="1"/>
    <x v="194"/>
    <x v="10"/>
    <n v="16318.13"/>
    <x v="2"/>
  </r>
  <r>
    <x v="1"/>
    <x v="1"/>
    <x v="194"/>
    <x v="48"/>
    <n v="7072361.0499999998"/>
    <x v="2"/>
  </r>
  <r>
    <x v="1"/>
    <x v="1"/>
    <x v="194"/>
    <x v="13"/>
    <n v="87957.47"/>
    <x v="2"/>
  </r>
  <r>
    <x v="1"/>
    <x v="1"/>
    <x v="194"/>
    <x v="61"/>
    <n v="7813.16"/>
    <x v="2"/>
  </r>
  <r>
    <x v="1"/>
    <x v="1"/>
    <x v="194"/>
    <x v="26"/>
    <n v="57822.58"/>
    <x v="2"/>
  </r>
  <r>
    <x v="1"/>
    <x v="1"/>
    <x v="194"/>
    <x v="70"/>
    <n v="353788.11"/>
    <x v="2"/>
  </r>
  <r>
    <x v="1"/>
    <x v="1"/>
    <x v="194"/>
    <x v="35"/>
    <n v="416332.97"/>
    <x v="2"/>
  </r>
  <r>
    <x v="1"/>
    <x v="1"/>
    <x v="194"/>
    <x v="36"/>
    <n v="40722.51"/>
    <x v="2"/>
  </r>
  <r>
    <x v="1"/>
    <x v="1"/>
    <x v="194"/>
    <x v="41"/>
    <n v="39230.25"/>
    <x v="2"/>
  </r>
  <r>
    <x v="1"/>
    <x v="1"/>
    <x v="194"/>
    <x v="42"/>
    <n v="8546.39"/>
    <x v="2"/>
  </r>
  <r>
    <x v="1"/>
    <x v="1"/>
    <x v="196"/>
    <x v="15"/>
    <n v="20373.740000000002"/>
    <x v="3"/>
  </r>
  <r>
    <x v="1"/>
    <x v="1"/>
    <x v="196"/>
    <x v="0"/>
    <n v="45630100.640000001"/>
    <x v="3"/>
  </r>
  <r>
    <x v="1"/>
    <x v="1"/>
    <x v="196"/>
    <x v="19"/>
    <n v="3768433"/>
    <x v="3"/>
  </r>
  <r>
    <x v="1"/>
    <x v="1"/>
    <x v="196"/>
    <x v="25"/>
    <n v="68677.66"/>
    <x v="3"/>
  </r>
  <r>
    <x v="1"/>
    <x v="1"/>
    <x v="196"/>
    <x v="67"/>
    <n v="15010.5"/>
    <x v="3"/>
  </r>
  <r>
    <x v="1"/>
    <x v="1"/>
    <x v="196"/>
    <x v="1"/>
    <n v="23035.439999999999"/>
    <x v="3"/>
  </r>
  <r>
    <x v="1"/>
    <x v="1"/>
    <x v="196"/>
    <x v="27"/>
    <n v="5435.12"/>
    <x v="3"/>
  </r>
  <r>
    <x v="1"/>
    <x v="1"/>
    <x v="196"/>
    <x v="81"/>
    <n v="265199"/>
    <x v="3"/>
  </r>
  <r>
    <x v="1"/>
    <x v="1"/>
    <x v="196"/>
    <x v="35"/>
    <n v="2241596.81"/>
    <x v="3"/>
  </r>
  <r>
    <x v="1"/>
    <x v="1"/>
    <x v="196"/>
    <x v="3"/>
    <n v="903337.24"/>
    <x v="3"/>
  </r>
  <r>
    <x v="1"/>
    <x v="1"/>
    <x v="196"/>
    <x v="95"/>
    <n v="17461.66"/>
    <x v="3"/>
  </r>
  <r>
    <x v="1"/>
    <x v="1"/>
    <x v="197"/>
    <x v="44"/>
    <n v="40512634.649999999"/>
    <x v="2"/>
  </r>
  <r>
    <x v="1"/>
    <x v="1"/>
    <x v="197"/>
    <x v="45"/>
    <n v="433967.6"/>
    <x v="2"/>
  </r>
  <r>
    <x v="1"/>
    <x v="1"/>
    <x v="197"/>
    <x v="8"/>
    <n v="79397.350000000006"/>
    <x v="2"/>
  </r>
  <r>
    <x v="1"/>
    <x v="1"/>
    <x v="197"/>
    <x v="9"/>
    <n v="6765872.0899999999"/>
    <x v="2"/>
  </r>
  <r>
    <x v="1"/>
    <x v="1"/>
    <x v="197"/>
    <x v="10"/>
    <n v="26260.240000000002"/>
    <x v="2"/>
  </r>
  <r>
    <x v="1"/>
    <x v="1"/>
    <x v="197"/>
    <x v="48"/>
    <n v="401944.92"/>
    <x v="2"/>
  </r>
  <r>
    <x v="1"/>
    <x v="1"/>
    <x v="197"/>
    <x v="51"/>
    <n v="7600046.4000000004"/>
    <x v="2"/>
  </r>
  <r>
    <x v="1"/>
    <x v="1"/>
    <x v="197"/>
    <x v="12"/>
    <n v="15604.82"/>
    <x v="2"/>
  </r>
  <r>
    <x v="1"/>
    <x v="1"/>
    <x v="197"/>
    <x v="14"/>
    <n v="15657.67"/>
    <x v="2"/>
  </r>
  <r>
    <x v="1"/>
    <x v="1"/>
    <x v="197"/>
    <x v="15"/>
    <n v="37873.81"/>
    <x v="2"/>
  </r>
  <r>
    <x v="1"/>
    <x v="1"/>
    <x v="197"/>
    <x v="16"/>
    <n v="122699.4"/>
    <x v="2"/>
  </r>
  <r>
    <x v="1"/>
    <x v="1"/>
    <x v="197"/>
    <x v="17"/>
    <n v="409.71"/>
    <x v="2"/>
  </r>
  <r>
    <x v="1"/>
    <x v="1"/>
    <x v="197"/>
    <x v="53"/>
    <n v="1040858.65"/>
    <x v="2"/>
  </r>
  <r>
    <x v="1"/>
    <x v="1"/>
    <x v="197"/>
    <x v="18"/>
    <n v="788962.92"/>
    <x v="2"/>
  </r>
  <r>
    <x v="1"/>
    <x v="1"/>
    <x v="197"/>
    <x v="55"/>
    <n v="3889655.58"/>
    <x v="2"/>
  </r>
  <r>
    <x v="1"/>
    <x v="1"/>
    <x v="197"/>
    <x v="0"/>
    <n v="163576382"/>
    <x v="2"/>
  </r>
  <r>
    <x v="1"/>
    <x v="1"/>
    <x v="197"/>
    <x v="56"/>
    <n v="1481116.27"/>
    <x v="2"/>
  </r>
  <r>
    <x v="1"/>
    <x v="1"/>
    <x v="197"/>
    <x v="19"/>
    <n v="5461.21"/>
    <x v="2"/>
  </r>
  <r>
    <x v="1"/>
    <x v="1"/>
    <x v="197"/>
    <x v="57"/>
    <n v="27312242.780000001"/>
    <x v="2"/>
  </r>
  <r>
    <x v="1"/>
    <x v="1"/>
    <x v="197"/>
    <x v="58"/>
    <n v="13713.36"/>
    <x v="2"/>
  </r>
  <r>
    <x v="1"/>
    <x v="1"/>
    <x v="197"/>
    <x v="21"/>
    <n v="229921.07"/>
    <x v="2"/>
  </r>
  <r>
    <x v="1"/>
    <x v="1"/>
    <x v="197"/>
    <x v="59"/>
    <n v="20311.55"/>
    <x v="2"/>
  </r>
  <r>
    <x v="1"/>
    <x v="1"/>
    <x v="197"/>
    <x v="60"/>
    <n v="10500"/>
    <x v="2"/>
  </r>
  <r>
    <x v="1"/>
    <x v="1"/>
    <x v="197"/>
    <x v="25"/>
    <n v="1010616.27"/>
    <x v="2"/>
  </r>
  <r>
    <x v="1"/>
    <x v="1"/>
    <x v="197"/>
    <x v="62"/>
    <n v="2163249.81"/>
    <x v="2"/>
  </r>
  <r>
    <x v="1"/>
    <x v="1"/>
    <x v="197"/>
    <x v="63"/>
    <n v="53046.51"/>
    <x v="2"/>
  </r>
  <r>
    <x v="1"/>
    <x v="1"/>
    <x v="197"/>
    <x v="64"/>
    <n v="2645.01"/>
    <x v="2"/>
  </r>
  <r>
    <x v="1"/>
    <x v="1"/>
    <x v="197"/>
    <x v="26"/>
    <n v="1046.3599999999999"/>
    <x v="2"/>
  </r>
  <r>
    <x v="1"/>
    <x v="1"/>
    <x v="197"/>
    <x v="65"/>
    <n v="305343.28000000003"/>
    <x v="2"/>
  </r>
  <r>
    <x v="1"/>
    <x v="1"/>
    <x v="197"/>
    <x v="67"/>
    <n v="386400"/>
    <x v="2"/>
  </r>
  <r>
    <x v="1"/>
    <x v="1"/>
    <x v="197"/>
    <x v="1"/>
    <n v="21487.09"/>
    <x v="2"/>
  </r>
  <r>
    <x v="1"/>
    <x v="1"/>
    <x v="197"/>
    <x v="27"/>
    <n v="1748.44"/>
    <x v="2"/>
  </r>
  <r>
    <x v="1"/>
    <x v="1"/>
    <x v="197"/>
    <x v="70"/>
    <n v="548203.73"/>
    <x v="2"/>
  </r>
  <r>
    <x v="1"/>
    <x v="1"/>
    <x v="197"/>
    <x v="71"/>
    <n v="22507.9"/>
    <x v="2"/>
  </r>
  <r>
    <x v="1"/>
    <x v="1"/>
    <x v="197"/>
    <x v="72"/>
    <n v="95692.52"/>
    <x v="2"/>
  </r>
  <r>
    <x v="1"/>
    <x v="1"/>
    <x v="197"/>
    <x v="28"/>
    <n v="123076.59"/>
    <x v="2"/>
  </r>
  <r>
    <x v="1"/>
    <x v="1"/>
    <x v="197"/>
    <x v="74"/>
    <n v="71420.039999999994"/>
    <x v="2"/>
  </r>
  <r>
    <x v="1"/>
    <x v="1"/>
    <x v="197"/>
    <x v="29"/>
    <n v="127788.82"/>
    <x v="2"/>
  </r>
  <r>
    <x v="1"/>
    <x v="1"/>
    <x v="197"/>
    <x v="75"/>
    <n v="13473.87"/>
    <x v="2"/>
  </r>
  <r>
    <x v="1"/>
    <x v="1"/>
    <x v="197"/>
    <x v="31"/>
    <n v="23205647.300000001"/>
    <x v="2"/>
  </r>
  <r>
    <x v="1"/>
    <x v="1"/>
    <x v="197"/>
    <x v="76"/>
    <n v="31927040.239999998"/>
    <x v="2"/>
  </r>
  <r>
    <x v="1"/>
    <x v="1"/>
    <x v="197"/>
    <x v="32"/>
    <n v="343301.47"/>
    <x v="2"/>
  </r>
  <r>
    <x v="1"/>
    <x v="1"/>
    <x v="197"/>
    <x v="77"/>
    <n v="391664.01"/>
    <x v="2"/>
  </r>
  <r>
    <x v="1"/>
    <x v="1"/>
    <x v="197"/>
    <x v="78"/>
    <n v="11752.56"/>
    <x v="2"/>
  </r>
  <r>
    <x v="1"/>
    <x v="1"/>
    <x v="197"/>
    <x v="33"/>
    <n v="18336.36"/>
    <x v="2"/>
  </r>
  <r>
    <x v="1"/>
    <x v="1"/>
    <x v="197"/>
    <x v="34"/>
    <n v="1036659.06"/>
    <x v="2"/>
  </r>
  <r>
    <x v="1"/>
    <x v="1"/>
    <x v="197"/>
    <x v="2"/>
    <n v="14619.75"/>
    <x v="2"/>
  </r>
  <r>
    <x v="1"/>
    <x v="1"/>
    <x v="197"/>
    <x v="81"/>
    <n v="4055.52"/>
    <x v="2"/>
  </r>
  <r>
    <x v="1"/>
    <x v="1"/>
    <x v="197"/>
    <x v="35"/>
    <n v="15553449.67"/>
    <x v="2"/>
  </r>
  <r>
    <x v="1"/>
    <x v="1"/>
    <x v="197"/>
    <x v="36"/>
    <n v="745350.82"/>
    <x v="2"/>
  </r>
  <r>
    <x v="1"/>
    <x v="1"/>
    <x v="197"/>
    <x v="82"/>
    <n v="104514.02"/>
    <x v="2"/>
  </r>
  <r>
    <x v="1"/>
    <x v="1"/>
    <x v="197"/>
    <x v="84"/>
    <n v="217578.93"/>
    <x v="2"/>
  </r>
  <r>
    <x v="1"/>
    <x v="1"/>
    <x v="197"/>
    <x v="85"/>
    <n v="20547.78"/>
    <x v="2"/>
  </r>
  <r>
    <x v="1"/>
    <x v="1"/>
    <x v="197"/>
    <x v="89"/>
    <n v="31107.87"/>
    <x v="2"/>
  </r>
  <r>
    <x v="1"/>
    <x v="1"/>
    <x v="197"/>
    <x v="37"/>
    <n v="8263.92"/>
    <x v="2"/>
  </r>
  <r>
    <x v="1"/>
    <x v="1"/>
    <x v="197"/>
    <x v="3"/>
    <n v="543760.55000000005"/>
    <x v="2"/>
  </r>
  <r>
    <x v="1"/>
    <x v="1"/>
    <x v="197"/>
    <x v="4"/>
    <n v="30288363.73"/>
    <x v="2"/>
  </r>
  <r>
    <x v="1"/>
    <x v="1"/>
    <x v="197"/>
    <x v="5"/>
    <n v="4504517.6399999997"/>
    <x v="2"/>
  </r>
  <r>
    <x v="1"/>
    <x v="1"/>
    <x v="197"/>
    <x v="91"/>
    <n v="400738.85"/>
    <x v="2"/>
  </r>
  <r>
    <x v="1"/>
    <x v="1"/>
    <x v="197"/>
    <x v="38"/>
    <n v="973260.74"/>
    <x v="2"/>
  </r>
  <r>
    <x v="1"/>
    <x v="1"/>
    <x v="197"/>
    <x v="40"/>
    <n v="8601.0499999999993"/>
    <x v="2"/>
  </r>
  <r>
    <x v="1"/>
    <x v="1"/>
    <x v="197"/>
    <x v="41"/>
    <n v="220032.9"/>
    <x v="2"/>
  </r>
  <r>
    <x v="1"/>
    <x v="1"/>
    <x v="197"/>
    <x v="94"/>
    <n v="18167.099999999999"/>
    <x v="2"/>
  </r>
  <r>
    <x v="1"/>
    <x v="1"/>
    <x v="197"/>
    <x v="95"/>
    <n v="1143303.06"/>
    <x v="2"/>
  </r>
  <r>
    <x v="1"/>
    <x v="1"/>
    <x v="197"/>
    <x v="96"/>
    <n v="118085.37"/>
    <x v="2"/>
  </r>
  <r>
    <x v="1"/>
    <x v="1"/>
    <x v="197"/>
    <x v="42"/>
    <n v="124099.92"/>
    <x v="2"/>
  </r>
  <r>
    <x v="1"/>
    <x v="1"/>
    <x v="198"/>
    <x v="14"/>
    <n v="2334.7800000000002"/>
    <x v="0"/>
  </r>
  <r>
    <x v="1"/>
    <x v="1"/>
    <x v="198"/>
    <x v="0"/>
    <n v="15484657.52"/>
    <x v="0"/>
  </r>
  <r>
    <x v="1"/>
    <x v="1"/>
    <x v="198"/>
    <x v="70"/>
    <n v="335480.02"/>
    <x v="0"/>
  </r>
  <r>
    <x v="1"/>
    <x v="1"/>
    <x v="198"/>
    <x v="74"/>
    <n v="2051.2399999999998"/>
    <x v="0"/>
  </r>
  <r>
    <x v="1"/>
    <x v="1"/>
    <x v="198"/>
    <x v="31"/>
    <n v="881.53"/>
    <x v="0"/>
  </r>
  <r>
    <x v="1"/>
    <x v="1"/>
    <x v="198"/>
    <x v="3"/>
    <n v="3167.84"/>
    <x v="0"/>
  </r>
  <r>
    <x v="1"/>
    <x v="1"/>
    <x v="198"/>
    <x v="4"/>
    <n v="102674.73"/>
    <x v="0"/>
  </r>
  <r>
    <x v="1"/>
    <x v="1"/>
    <x v="199"/>
    <x v="44"/>
    <n v="5177033.8499999996"/>
    <x v="6"/>
  </r>
  <r>
    <x v="1"/>
    <x v="1"/>
    <x v="199"/>
    <x v="7"/>
    <n v="16744.810000000001"/>
    <x v="6"/>
  </r>
  <r>
    <x v="1"/>
    <x v="1"/>
    <x v="199"/>
    <x v="45"/>
    <n v="37452.129999999997"/>
    <x v="6"/>
  </r>
  <r>
    <x v="1"/>
    <x v="1"/>
    <x v="199"/>
    <x v="46"/>
    <n v="7550.31"/>
    <x v="6"/>
  </r>
  <r>
    <x v="1"/>
    <x v="1"/>
    <x v="199"/>
    <x v="8"/>
    <n v="3952045.39"/>
    <x v="6"/>
  </r>
  <r>
    <x v="1"/>
    <x v="1"/>
    <x v="199"/>
    <x v="9"/>
    <n v="27264597.579999998"/>
    <x v="6"/>
  </r>
  <r>
    <x v="1"/>
    <x v="1"/>
    <x v="199"/>
    <x v="10"/>
    <n v="2804670.11"/>
    <x v="6"/>
  </r>
  <r>
    <x v="1"/>
    <x v="1"/>
    <x v="199"/>
    <x v="47"/>
    <n v="1895149.33"/>
    <x v="6"/>
  </r>
  <r>
    <x v="1"/>
    <x v="1"/>
    <x v="199"/>
    <x v="11"/>
    <n v="57176.61"/>
    <x v="6"/>
  </r>
  <r>
    <x v="1"/>
    <x v="1"/>
    <x v="199"/>
    <x v="48"/>
    <n v="8218458.5899999999"/>
    <x v="6"/>
  </r>
  <r>
    <x v="1"/>
    <x v="1"/>
    <x v="199"/>
    <x v="50"/>
    <n v="6184679.7300000004"/>
    <x v="6"/>
  </r>
  <r>
    <x v="1"/>
    <x v="1"/>
    <x v="199"/>
    <x v="51"/>
    <n v="21332975.690000001"/>
    <x v="6"/>
  </r>
  <r>
    <x v="1"/>
    <x v="1"/>
    <x v="199"/>
    <x v="52"/>
    <n v="149732.38"/>
    <x v="6"/>
  </r>
  <r>
    <x v="1"/>
    <x v="1"/>
    <x v="199"/>
    <x v="12"/>
    <n v="2787944.21"/>
    <x v="6"/>
  </r>
  <r>
    <x v="1"/>
    <x v="1"/>
    <x v="199"/>
    <x v="14"/>
    <n v="30862.92"/>
    <x v="6"/>
  </r>
  <r>
    <x v="1"/>
    <x v="1"/>
    <x v="199"/>
    <x v="15"/>
    <n v="8225112.9400000004"/>
    <x v="6"/>
  </r>
  <r>
    <x v="1"/>
    <x v="1"/>
    <x v="199"/>
    <x v="16"/>
    <n v="6563325.1900000004"/>
    <x v="6"/>
  </r>
  <r>
    <x v="1"/>
    <x v="1"/>
    <x v="199"/>
    <x v="53"/>
    <n v="38717.54"/>
    <x v="6"/>
  </r>
  <r>
    <x v="1"/>
    <x v="1"/>
    <x v="199"/>
    <x v="54"/>
    <n v="8213455.4800000004"/>
    <x v="6"/>
  </r>
  <r>
    <x v="1"/>
    <x v="1"/>
    <x v="199"/>
    <x v="18"/>
    <n v="132900340.81"/>
    <x v="6"/>
  </r>
  <r>
    <x v="1"/>
    <x v="1"/>
    <x v="199"/>
    <x v="55"/>
    <n v="220268.65"/>
    <x v="6"/>
  </r>
  <r>
    <x v="1"/>
    <x v="1"/>
    <x v="199"/>
    <x v="0"/>
    <n v="16478409.02"/>
    <x v="6"/>
  </r>
  <r>
    <x v="1"/>
    <x v="1"/>
    <x v="199"/>
    <x v="56"/>
    <n v="8513227.7400000002"/>
    <x v="6"/>
  </r>
  <r>
    <x v="1"/>
    <x v="1"/>
    <x v="199"/>
    <x v="19"/>
    <n v="24127051.829999998"/>
    <x v="6"/>
  </r>
  <r>
    <x v="1"/>
    <x v="1"/>
    <x v="199"/>
    <x v="20"/>
    <n v="6037896.3700000001"/>
    <x v="6"/>
  </r>
  <r>
    <x v="1"/>
    <x v="1"/>
    <x v="199"/>
    <x v="57"/>
    <n v="1312470.23"/>
    <x v="6"/>
  </r>
  <r>
    <x v="1"/>
    <x v="1"/>
    <x v="199"/>
    <x v="58"/>
    <n v="676037.7"/>
    <x v="6"/>
  </r>
  <r>
    <x v="1"/>
    <x v="1"/>
    <x v="199"/>
    <x v="21"/>
    <n v="139889.72"/>
    <x v="6"/>
  </r>
  <r>
    <x v="1"/>
    <x v="1"/>
    <x v="199"/>
    <x v="22"/>
    <n v="579043.82999999996"/>
    <x v="6"/>
  </r>
  <r>
    <x v="1"/>
    <x v="1"/>
    <x v="199"/>
    <x v="23"/>
    <n v="253632.99"/>
    <x v="6"/>
  </r>
  <r>
    <x v="1"/>
    <x v="1"/>
    <x v="199"/>
    <x v="59"/>
    <n v="106517.07"/>
    <x v="6"/>
  </r>
  <r>
    <x v="1"/>
    <x v="1"/>
    <x v="199"/>
    <x v="24"/>
    <n v="504936.4"/>
    <x v="6"/>
  </r>
  <r>
    <x v="1"/>
    <x v="1"/>
    <x v="199"/>
    <x v="25"/>
    <n v="14193041.09"/>
    <x v="6"/>
  </r>
  <r>
    <x v="1"/>
    <x v="1"/>
    <x v="199"/>
    <x v="61"/>
    <n v="26096556.280000001"/>
    <x v="6"/>
  </r>
  <r>
    <x v="1"/>
    <x v="1"/>
    <x v="199"/>
    <x v="62"/>
    <n v="1855946.77"/>
    <x v="6"/>
  </r>
  <r>
    <x v="1"/>
    <x v="1"/>
    <x v="199"/>
    <x v="63"/>
    <n v="33400667.829999998"/>
    <x v="6"/>
  </r>
  <r>
    <x v="1"/>
    <x v="1"/>
    <x v="199"/>
    <x v="64"/>
    <n v="340827.78"/>
    <x v="6"/>
  </r>
  <r>
    <x v="1"/>
    <x v="1"/>
    <x v="199"/>
    <x v="26"/>
    <n v="2526637.85"/>
    <x v="6"/>
  </r>
  <r>
    <x v="1"/>
    <x v="1"/>
    <x v="199"/>
    <x v="65"/>
    <n v="1819.12"/>
    <x v="6"/>
  </r>
  <r>
    <x v="1"/>
    <x v="1"/>
    <x v="199"/>
    <x v="66"/>
    <n v="36254.83"/>
    <x v="6"/>
  </r>
  <r>
    <x v="1"/>
    <x v="1"/>
    <x v="199"/>
    <x v="1"/>
    <n v="1121068.46"/>
    <x v="6"/>
  </r>
  <r>
    <x v="1"/>
    <x v="1"/>
    <x v="199"/>
    <x v="27"/>
    <n v="39631.339999999997"/>
    <x v="6"/>
  </r>
  <r>
    <x v="1"/>
    <x v="1"/>
    <x v="199"/>
    <x v="68"/>
    <n v="6733.5"/>
    <x v="6"/>
  </r>
  <r>
    <x v="1"/>
    <x v="1"/>
    <x v="199"/>
    <x v="69"/>
    <n v="513614.66"/>
    <x v="6"/>
  </r>
  <r>
    <x v="1"/>
    <x v="1"/>
    <x v="199"/>
    <x v="70"/>
    <n v="48071680.43"/>
    <x v="6"/>
  </r>
  <r>
    <x v="1"/>
    <x v="1"/>
    <x v="199"/>
    <x v="71"/>
    <n v="42771.07"/>
    <x v="6"/>
  </r>
  <r>
    <x v="1"/>
    <x v="1"/>
    <x v="199"/>
    <x v="72"/>
    <n v="26667767.309999999"/>
    <x v="6"/>
  </r>
  <r>
    <x v="1"/>
    <x v="1"/>
    <x v="199"/>
    <x v="28"/>
    <n v="17845415.219999999"/>
    <x v="6"/>
  </r>
  <r>
    <x v="1"/>
    <x v="1"/>
    <x v="199"/>
    <x v="73"/>
    <n v="1381441.03"/>
    <x v="6"/>
  </r>
  <r>
    <x v="1"/>
    <x v="1"/>
    <x v="199"/>
    <x v="74"/>
    <n v="4519508.8899999997"/>
    <x v="6"/>
  </r>
  <r>
    <x v="1"/>
    <x v="1"/>
    <x v="199"/>
    <x v="29"/>
    <n v="2658266.3199999998"/>
    <x v="6"/>
  </r>
  <r>
    <x v="1"/>
    <x v="1"/>
    <x v="199"/>
    <x v="30"/>
    <n v="7898679.6299999999"/>
    <x v="6"/>
  </r>
  <r>
    <x v="1"/>
    <x v="1"/>
    <x v="199"/>
    <x v="75"/>
    <n v="416017.8"/>
    <x v="6"/>
  </r>
  <r>
    <x v="1"/>
    <x v="1"/>
    <x v="199"/>
    <x v="31"/>
    <n v="66918979.079999998"/>
    <x v="6"/>
  </r>
  <r>
    <x v="1"/>
    <x v="1"/>
    <x v="199"/>
    <x v="76"/>
    <n v="46495732.149999999"/>
    <x v="6"/>
  </r>
  <r>
    <x v="1"/>
    <x v="1"/>
    <x v="199"/>
    <x v="32"/>
    <n v="24253937.079999998"/>
    <x v="6"/>
  </r>
  <r>
    <x v="1"/>
    <x v="1"/>
    <x v="199"/>
    <x v="77"/>
    <n v="321769.07"/>
    <x v="6"/>
  </r>
  <r>
    <x v="1"/>
    <x v="1"/>
    <x v="199"/>
    <x v="78"/>
    <n v="12521.77"/>
    <x v="6"/>
  </r>
  <r>
    <x v="1"/>
    <x v="1"/>
    <x v="199"/>
    <x v="79"/>
    <n v="25376"/>
    <x v="6"/>
  </r>
  <r>
    <x v="1"/>
    <x v="1"/>
    <x v="199"/>
    <x v="80"/>
    <n v="12009.15"/>
    <x v="6"/>
  </r>
  <r>
    <x v="1"/>
    <x v="1"/>
    <x v="199"/>
    <x v="33"/>
    <n v="3931723.83"/>
    <x v="6"/>
  </r>
  <r>
    <x v="1"/>
    <x v="1"/>
    <x v="199"/>
    <x v="34"/>
    <n v="17700516.09"/>
    <x v="6"/>
  </r>
  <r>
    <x v="1"/>
    <x v="1"/>
    <x v="199"/>
    <x v="2"/>
    <n v="22188712.18"/>
    <x v="6"/>
  </r>
  <r>
    <x v="1"/>
    <x v="1"/>
    <x v="199"/>
    <x v="81"/>
    <n v="4245309.67"/>
    <x v="6"/>
  </r>
  <r>
    <x v="1"/>
    <x v="1"/>
    <x v="199"/>
    <x v="35"/>
    <n v="141126494.84"/>
    <x v="6"/>
  </r>
  <r>
    <x v="1"/>
    <x v="1"/>
    <x v="199"/>
    <x v="36"/>
    <n v="16390798.65"/>
    <x v="6"/>
  </r>
  <r>
    <x v="1"/>
    <x v="1"/>
    <x v="199"/>
    <x v="82"/>
    <n v="3719560.64"/>
    <x v="6"/>
  </r>
  <r>
    <x v="1"/>
    <x v="1"/>
    <x v="199"/>
    <x v="84"/>
    <n v="7444268.6100000003"/>
    <x v="6"/>
  </r>
  <r>
    <x v="1"/>
    <x v="1"/>
    <x v="199"/>
    <x v="85"/>
    <n v="317308.07"/>
    <x v="6"/>
  </r>
  <r>
    <x v="1"/>
    <x v="1"/>
    <x v="199"/>
    <x v="86"/>
    <n v="9400.58"/>
    <x v="6"/>
  </r>
  <r>
    <x v="1"/>
    <x v="1"/>
    <x v="199"/>
    <x v="88"/>
    <n v="11226.55"/>
    <x v="6"/>
  </r>
  <r>
    <x v="1"/>
    <x v="1"/>
    <x v="199"/>
    <x v="89"/>
    <n v="469862.86"/>
    <x v="6"/>
  </r>
  <r>
    <x v="1"/>
    <x v="1"/>
    <x v="199"/>
    <x v="37"/>
    <n v="1738866.96"/>
    <x v="6"/>
  </r>
  <r>
    <x v="1"/>
    <x v="1"/>
    <x v="199"/>
    <x v="3"/>
    <n v="71710257"/>
    <x v="6"/>
  </r>
  <r>
    <x v="1"/>
    <x v="1"/>
    <x v="199"/>
    <x v="4"/>
    <n v="121617688.45999999"/>
    <x v="6"/>
  </r>
  <r>
    <x v="1"/>
    <x v="1"/>
    <x v="199"/>
    <x v="90"/>
    <n v="7772.08"/>
    <x v="6"/>
  </r>
  <r>
    <x v="1"/>
    <x v="1"/>
    <x v="199"/>
    <x v="5"/>
    <n v="92736093.510000005"/>
    <x v="6"/>
  </r>
  <r>
    <x v="1"/>
    <x v="1"/>
    <x v="199"/>
    <x v="91"/>
    <n v="23804.97"/>
    <x v="6"/>
  </r>
  <r>
    <x v="1"/>
    <x v="1"/>
    <x v="199"/>
    <x v="92"/>
    <n v="305177.67"/>
    <x v="6"/>
  </r>
  <r>
    <x v="1"/>
    <x v="1"/>
    <x v="199"/>
    <x v="38"/>
    <n v="1800750.48"/>
    <x v="6"/>
  </r>
  <r>
    <x v="1"/>
    <x v="1"/>
    <x v="199"/>
    <x v="39"/>
    <n v="27321.040000000001"/>
    <x v="6"/>
  </r>
  <r>
    <x v="1"/>
    <x v="1"/>
    <x v="199"/>
    <x v="93"/>
    <n v="69961.91"/>
    <x v="6"/>
  </r>
  <r>
    <x v="1"/>
    <x v="1"/>
    <x v="199"/>
    <x v="40"/>
    <n v="1079464.49"/>
    <x v="6"/>
  </r>
  <r>
    <x v="1"/>
    <x v="1"/>
    <x v="199"/>
    <x v="41"/>
    <n v="4091949.62"/>
    <x v="6"/>
  </r>
  <r>
    <x v="1"/>
    <x v="1"/>
    <x v="199"/>
    <x v="94"/>
    <n v="358441.74"/>
    <x v="6"/>
  </r>
  <r>
    <x v="1"/>
    <x v="1"/>
    <x v="199"/>
    <x v="95"/>
    <n v="520158.42"/>
    <x v="6"/>
  </r>
  <r>
    <x v="1"/>
    <x v="1"/>
    <x v="199"/>
    <x v="96"/>
    <n v="90852.5"/>
    <x v="6"/>
  </r>
  <r>
    <x v="1"/>
    <x v="1"/>
    <x v="199"/>
    <x v="42"/>
    <n v="17542326.989999998"/>
    <x v="6"/>
  </r>
  <r>
    <x v="1"/>
    <x v="1"/>
    <x v="222"/>
    <x v="76"/>
    <n v="396.59"/>
    <x v="0"/>
  </r>
  <r>
    <x v="1"/>
    <x v="1"/>
    <x v="222"/>
    <x v="38"/>
    <n v="3.26"/>
    <x v="0"/>
  </r>
  <r>
    <x v="1"/>
    <x v="1"/>
    <x v="222"/>
    <x v="96"/>
    <n v="1305.4000000000001"/>
    <x v="0"/>
  </r>
  <r>
    <x v="1"/>
    <x v="1"/>
    <x v="200"/>
    <x v="43"/>
    <n v="50943.3"/>
    <x v="0"/>
  </r>
  <r>
    <x v="1"/>
    <x v="1"/>
    <x v="200"/>
    <x v="6"/>
    <n v="15305.9"/>
    <x v="0"/>
  </r>
  <r>
    <x v="1"/>
    <x v="1"/>
    <x v="200"/>
    <x v="45"/>
    <n v="1876492.52"/>
    <x v="0"/>
  </r>
  <r>
    <x v="1"/>
    <x v="1"/>
    <x v="200"/>
    <x v="8"/>
    <n v="7628907.6699999999"/>
    <x v="0"/>
  </r>
  <r>
    <x v="1"/>
    <x v="1"/>
    <x v="200"/>
    <x v="9"/>
    <n v="150540.66"/>
    <x v="0"/>
  </r>
  <r>
    <x v="1"/>
    <x v="1"/>
    <x v="200"/>
    <x v="47"/>
    <n v="101721720.38"/>
    <x v="0"/>
  </r>
  <r>
    <x v="1"/>
    <x v="1"/>
    <x v="200"/>
    <x v="48"/>
    <n v="36601835.350000001"/>
    <x v="0"/>
  </r>
  <r>
    <x v="1"/>
    <x v="1"/>
    <x v="200"/>
    <x v="51"/>
    <n v="69235.179999999993"/>
    <x v="0"/>
  </r>
  <r>
    <x v="1"/>
    <x v="1"/>
    <x v="200"/>
    <x v="15"/>
    <n v="62342.78"/>
    <x v="0"/>
  </r>
  <r>
    <x v="1"/>
    <x v="1"/>
    <x v="200"/>
    <x v="16"/>
    <n v="50.03"/>
    <x v="0"/>
  </r>
  <r>
    <x v="1"/>
    <x v="1"/>
    <x v="200"/>
    <x v="17"/>
    <n v="400983.47"/>
    <x v="0"/>
  </r>
  <r>
    <x v="1"/>
    <x v="1"/>
    <x v="200"/>
    <x v="53"/>
    <n v="522180.69"/>
    <x v="0"/>
  </r>
  <r>
    <x v="1"/>
    <x v="1"/>
    <x v="200"/>
    <x v="18"/>
    <n v="14407717.17"/>
    <x v="0"/>
  </r>
  <r>
    <x v="1"/>
    <x v="1"/>
    <x v="200"/>
    <x v="55"/>
    <n v="596505.88"/>
    <x v="0"/>
  </r>
  <r>
    <x v="1"/>
    <x v="1"/>
    <x v="200"/>
    <x v="0"/>
    <n v="118542770.44"/>
    <x v="0"/>
  </r>
  <r>
    <x v="1"/>
    <x v="1"/>
    <x v="200"/>
    <x v="56"/>
    <n v="56499583.359999999"/>
    <x v="0"/>
  </r>
  <r>
    <x v="1"/>
    <x v="1"/>
    <x v="200"/>
    <x v="19"/>
    <n v="2039115.99"/>
    <x v="0"/>
  </r>
  <r>
    <x v="1"/>
    <x v="1"/>
    <x v="200"/>
    <x v="57"/>
    <n v="8722734.0199999996"/>
    <x v="0"/>
  </r>
  <r>
    <x v="1"/>
    <x v="1"/>
    <x v="200"/>
    <x v="58"/>
    <n v="1467840.97"/>
    <x v="0"/>
  </r>
  <r>
    <x v="1"/>
    <x v="1"/>
    <x v="200"/>
    <x v="22"/>
    <n v="9079"/>
    <x v="0"/>
  </r>
  <r>
    <x v="1"/>
    <x v="1"/>
    <x v="200"/>
    <x v="23"/>
    <n v="392639.04"/>
    <x v="0"/>
  </r>
  <r>
    <x v="1"/>
    <x v="1"/>
    <x v="200"/>
    <x v="24"/>
    <n v="9647316.4600000009"/>
    <x v="0"/>
  </r>
  <r>
    <x v="1"/>
    <x v="1"/>
    <x v="200"/>
    <x v="25"/>
    <n v="955964"/>
    <x v="0"/>
  </r>
  <r>
    <x v="1"/>
    <x v="1"/>
    <x v="200"/>
    <x v="61"/>
    <n v="257.58999999999997"/>
    <x v="0"/>
  </r>
  <r>
    <x v="1"/>
    <x v="1"/>
    <x v="200"/>
    <x v="62"/>
    <n v="14340855.779999999"/>
    <x v="0"/>
  </r>
  <r>
    <x v="1"/>
    <x v="1"/>
    <x v="200"/>
    <x v="63"/>
    <n v="8662.65"/>
    <x v="0"/>
  </r>
  <r>
    <x v="1"/>
    <x v="1"/>
    <x v="200"/>
    <x v="64"/>
    <n v="1269"/>
    <x v="0"/>
  </r>
  <r>
    <x v="1"/>
    <x v="1"/>
    <x v="200"/>
    <x v="26"/>
    <n v="12847652.9"/>
    <x v="0"/>
  </r>
  <r>
    <x v="1"/>
    <x v="1"/>
    <x v="200"/>
    <x v="1"/>
    <n v="47467.79"/>
    <x v="0"/>
  </r>
  <r>
    <x v="1"/>
    <x v="1"/>
    <x v="200"/>
    <x v="71"/>
    <n v="21684.73"/>
    <x v="0"/>
  </r>
  <r>
    <x v="1"/>
    <x v="1"/>
    <x v="200"/>
    <x v="72"/>
    <n v="701349.94"/>
    <x v="0"/>
  </r>
  <r>
    <x v="1"/>
    <x v="1"/>
    <x v="200"/>
    <x v="28"/>
    <n v="269310.58"/>
    <x v="0"/>
  </r>
  <r>
    <x v="1"/>
    <x v="1"/>
    <x v="200"/>
    <x v="73"/>
    <n v="993930.56"/>
    <x v="0"/>
  </r>
  <r>
    <x v="1"/>
    <x v="1"/>
    <x v="200"/>
    <x v="31"/>
    <n v="8003035.8899999997"/>
    <x v="0"/>
  </r>
  <r>
    <x v="1"/>
    <x v="1"/>
    <x v="200"/>
    <x v="76"/>
    <n v="1804977.15"/>
    <x v="0"/>
  </r>
  <r>
    <x v="1"/>
    <x v="1"/>
    <x v="200"/>
    <x v="32"/>
    <n v="6482.68"/>
    <x v="0"/>
  </r>
  <r>
    <x v="1"/>
    <x v="1"/>
    <x v="200"/>
    <x v="77"/>
    <n v="13332.34"/>
    <x v="0"/>
  </r>
  <r>
    <x v="1"/>
    <x v="1"/>
    <x v="200"/>
    <x v="79"/>
    <n v="260.60000000000002"/>
    <x v="0"/>
  </r>
  <r>
    <x v="1"/>
    <x v="1"/>
    <x v="200"/>
    <x v="33"/>
    <n v="26972.42"/>
    <x v="0"/>
  </r>
  <r>
    <x v="1"/>
    <x v="1"/>
    <x v="200"/>
    <x v="34"/>
    <n v="101228.51"/>
    <x v="0"/>
  </r>
  <r>
    <x v="1"/>
    <x v="1"/>
    <x v="200"/>
    <x v="2"/>
    <n v="195.87"/>
    <x v="0"/>
  </r>
  <r>
    <x v="1"/>
    <x v="1"/>
    <x v="200"/>
    <x v="81"/>
    <n v="11277.02"/>
    <x v="0"/>
  </r>
  <r>
    <x v="1"/>
    <x v="1"/>
    <x v="200"/>
    <x v="35"/>
    <n v="20082713.75"/>
    <x v="0"/>
  </r>
  <r>
    <x v="1"/>
    <x v="1"/>
    <x v="200"/>
    <x v="36"/>
    <n v="17482391.489999998"/>
    <x v="0"/>
  </r>
  <r>
    <x v="1"/>
    <x v="1"/>
    <x v="200"/>
    <x v="82"/>
    <n v="5654613.4699999997"/>
    <x v="0"/>
  </r>
  <r>
    <x v="1"/>
    <x v="1"/>
    <x v="200"/>
    <x v="84"/>
    <n v="2044569.2"/>
    <x v="0"/>
  </r>
  <r>
    <x v="1"/>
    <x v="1"/>
    <x v="200"/>
    <x v="85"/>
    <n v="102812.43"/>
    <x v="0"/>
  </r>
  <r>
    <x v="1"/>
    <x v="1"/>
    <x v="200"/>
    <x v="87"/>
    <n v="656.74"/>
    <x v="0"/>
  </r>
  <r>
    <x v="1"/>
    <x v="1"/>
    <x v="200"/>
    <x v="89"/>
    <n v="62969.68"/>
    <x v="0"/>
  </r>
  <r>
    <x v="1"/>
    <x v="1"/>
    <x v="200"/>
    <x v="37"/>
    <n v="5822.27"/>
    <x v="0"/>
  </r>
  <r>
    <x v="1"/>
    <x v="1"/>
    <x v="200"/>
    <x v="3"/>
    <n v="2831863.27"/>
    <x v="0"/>
  </r>
  <r>
    <x v="1"/>
    <x v="1"/>
    <x v="200"/>
    <x v="4"/>
    <n v="4830923.6900000004"/>
    <x v="0"/>
  </r>
  <r>
    <x v="1"/>
    <x v="1"/>
    <x v="200"/>
    <x v="90"/>
    <n v="46946.61"/>
    <x v="0"/>
  </r>
  <r>
    <x v="1"/>
    <x v="1"/>
    <x v="200"/>
    <x v="5"/>
    <n v="23064.19"/>
    <x v="0"/>
  </r>
  <r>
    <x v="1"/>
    <x v="1"/>
    <x v="200"/>
    <x v="91"/>
    <n v="27186.52"/>
    <x v="0"/>
  </r>
  <r>
    <x v="1"/>
    <x v="1"/>
    <x v="200"/>
    <x v="92"/>
    <n v="6800000"/>
    <x v="0"/>
  </r>
  <r>
    <x v="1"/>
    <x v="1"/>
    <x v="200"/>
    <x v="38"/>
    <n v="723441.65"/>
    <x v="0"/>
  </r>
  <r>
    <x v="1"/>
    <x v="1"/>
    <x v="200"/>
    <x v="93"/>
    <n v="39831.33"/>
    <x v="0"/>
  </r>
  <r>
    <x v="1"/>
    <x v="1"/>
    <x v="200"/>
    <x v="41"/>
    <n v="427167.98"/>
    <x v="0"/>
  </r>
  <r>
    <x v="1"/>
    <x v="1"/>
    <x v="200"/>
    <x v="94"/>
    <n v="304624.09000000003"/>
    <x v="0"/>
  </r>
  <r>
    <x v="1"/>
    <x v="1"/>
    <x v="200"/>
    <x v="95"/>
    <n v="2029.32"/>
    <x v="0"/>
  </r>
  <r>
    <x v="1"/>
    <x v="1"/>
    <x v="200"/>
    <x v="42"/>
    <n v="3197447.87"/>
    <x v="0"/>
  </r>
  <r>
    <x v="1"/>
    <x v="1"/>
    <x v="201"/>
    <x v="43"/>
    <n v="10656.04"/>
    <x v="2"/>
  </r>
  <r>
    <x v="1"/>
    <x v="1"/>
    <x v="201"/>
    <x v="44"/>
    <n v="3113413.96"/>
    <x v="2"/>
  </r>
  <r>
    <x v="1"/>
    <x v="1"/>
    <x v="201"/>
    <x v="8"/>
    <n v="2157.64"/>
    <x v="2"/>
  </r>
  <r>
    <x v="1"/>
    <x v="1"/>
    <x v="201"/>
    <x v="9"/>
    <n v="442.96"/>
    <x v="2"/>
  </r>
  <r>
    <x v="1"/>
    <x v="1"/>
    <x v="201"/>
    <x v="10"/>
    <n v="20207426.399999999"/>
    <x v="2"/>
  </r>
  <r>
    <x v="1"/>
    <x v="1"/>
    <x v="201"/>
    <x v="13"/>
    <n v="254870.98"/>
    <x v="2"/>
  </r>
  <r>
    <x v="1"/>
    <x v="1"/>
    <x v="201"/>
    <x v="53"/>
    <n v="309525"/>
    <x v="2"/>
  </r>
  <r>
    <x v="1"/>
    <x v="1"/>
    <x v="201"/>
    <x v="62"/>
    <n v="31102.83"/>
    <x v="2"/>
  </r>
  <r>
    <x v="1"/>
    <x v="1"/>
    <x v="201"/>
    <x v="70"/>
    <n v="396005.76"/>
    <x v="2"/>
  </r>
  <r>
    <x v="1"/>
    <x v="1"/>
    <x v="201"/>
    <x v="32"/>
    <n v="5974.48"/>
    <x v="2"/>
  </r>
  <r>
    <x v="1"/>
    <x v="1"/>
    <x v="201"/>
    <x v="3"/>
    <n v="2844.54"/>
    <x v="2"/>
  </r>
  <r>
    <x v="1"/>
    <x v="1"/>
    <x v="201"/>
    <x v="91"/>
    <n v="102747.56"/>
    <x v="2"/>
  </r>
  <r>
    <x v="1"/>
    <x v="1"/>
    <x v="201"/>
    <x v="95"/>
    <n v="11.51"/>
    <x v="2"/>
  </r>
  <r>
    <x v="1"/>
    <x v="1"/>
    <x v="202"/>
    <x v="43"/>
    <n v="58067.41"/>
    <x v="3"/>
  </r>
  <r>
    <x v="1"/>
    <x v="1"/>
    <x v="202"/>
    <x v="6"/>
    <n v="9557113.8300000001"/>
    <x v="3"/>
  </r>
  <r>
    <x v="1"/>
    <x v="1"/>
    <x v="202"/>
    <x v="44"/>
    <n v="8442518.8100000005"/>
    <x v="3"/>
  </r>
  <r>
    <x v="1"/>
    <x v="1"/>
    <x v="202"/>
    <x v="7"/>
    <n v="621621.64"/>
    <x v="3"/>
  </r>
  <r>
    <x v="1"/>
    <x v="1"/>
    <x v="202"/>
    <x v="45"/>
    <n v="1830343.55"/>
    <x v="3"/>
  </r>
  <r>
    <x v="1"/>
    <x v="1"/>
    <x v="202"/>
    <x v="46"/>
    <n v="6609.36"/>
    <x v="3"/>
  </r>
  <r>
    <x v="1"/>
    <x v="1"/>
    <x v="202"/>
    <x v="9"/>
    <n v="19030457.050000001"/>
    <x v="3"/>
  </r>
  <r>
    <x v="1"/>
    <x v="1"/>
    <x v="202"/>
    <x v="10"/>
    <n v="38920.21"/>
    <x v="3"/>
  </r>
  <r>
    <x v="1"/>
    <x v="1"/>
    <x v="202"/>
    <x v="47"/>
    <n v="1297412.6000000001"/>
    <x v="3"/>
  </r>
  <r>
    <x v="1"/>
    <x v="1"/>
    <x v="202"/>
    <x v="49"/>
    <n v="38799.300000000003"/>
    <x v="3"/>
  </r>
  <r>
    <x v="1"/>
    <x v="1"/>
    <x v="202"/>
    <x v="51"/>
    <n v="907878.82"/>
    <x v="3"/>
  </r>
  <r>
    <x v="1"/>
    <x v="1"/>
    <x v="202"/>
    <x v="52"/>
    <n v="85852.09"/>
    <x v="3"/>
  </r>
  <r>
    <x v="1"/>
    <x v="1"/>
    <x v="202"/>
    <x v="14"/>
    <n v="1107.26"/>
    <x v="3"/>
  </r>
  <r>
    <x v="1"/>
    <x v="1"/>
    <x v="202"/>
    <x v="15"/>
    <n v="714565.97"/>
    <x v="3"/>
  </r>
  <r>
    <x v="1"/>
    <x v="1"/>
    <x v="202"/>
    <x v="17"/>
    <n v="38775.18"/>
    <x v="3"/>
  </r>
  <r>
    <x v="1"/>
    <x v="1"/>
    <x v="202"/>
    <x v="18"/>
    <n v="18540.53"/>
    <x v="3"/>
  </r>
  <r>
    <x v="1"/>
    <x v="1"/>
    <x v="202"/>
    <x v="19"/>
    <n v="38429.360000000001"/>
    <x v="3"/>
  </r>
  <r>
    <x v="1"/>
    <x v="1"/>
    <x v="202"/>
    <x v="20"/>
    <n v="1991868.85"/>
    <x v="3"/>
  </r>
  <r>
    <x v="1"/>
    <x v="1"/>
    <x v="202"/>
    <x v="58"/>
    <n v="109278.96"/>
    <x v="3"/>
  </r>
  <r>
    <x v="1"/>
    <x v="1"/>
    <x v="202"/>
    <x v="21"/>
    <n v="307168.52"/>
    <x v="3"/>
  </r>
  <r>
    <x v="1"/>
    <x v="1"/>
    <x v="202"/>
    <x v="24"/>
    <n v="80717.83"/>
    <x v="3"/>
  </r>
  <r>
    <x v="1"/>
    <x v="1"/>
    <x v="202"/>
    <x v="25"/>
    <n v="369672.18"/>
    <x v="3"/>
  </r>
  <r>
    <x v="1"/>
    <x v="1"/>
    <x v="202"/>
    <x v="62"/>
    <n v="3312095.5"/>
    <x v="3"/>
  </r>
  <r>
    <x v="1"/>
    <x v="1"/>
    <x v="202"/>
    <x v="63"/>
    <n v="865298.14"/>
    <x v="3"/>
  </r>
  <r>
    <x v="1"/>
    <x v="1"/>
    <x v="202"/>
    <x v="64"/>
    <n v="47574.47"/>
    <x v="3"/>
  </r>
  <r>
    <x v="1"/>
    <x v="1"/>
    <x v="202"/>
    <x v="26"/>
    <n v="51159846.880000003"/>
    <x v="3"/>
  </r>
  <r>
    <x v="1"/>
    <x v="1"/>
    <x v="202"/>
    <x v="27"/>
    <n v="30024.25"/>
    <x v="3"/>
  </r>
  <r>
    <x v="1"/>
    <x v="1"/>
    <x v="202"/>
    <x v="69"/>
    <n v="1648125.68"/>
    <x v="3"/>
  </r>
  <r>
    <x v="1"/>
    <x v="1"/>
    <x v="202"/>
    <x v="72"/>
    <n v="13033.54"/>
    <x v="3"/>
  </r>
  <r>
    <x v="1"/>
    <x v="1"/>
    <x v="202"/>
    <x v="73"/>
    <n v="11516.16"/>
    <x v="3"/>
  </r>
  <r>
    <x v="1"/>
    <x v="1"/>
    <x v="202"/>
    <x v="29"/>
    <n v="1659.61"/>
    <x v="3"/>
  </r>
  <r>
    <x v="1"/>
    <x v="1"/>
    <x v="202"/>
    <x v="75"/>
    <n v="22808.54"/>
    <x v="3"/>
  </r>
  <r>
    <x v="1"/>
    <x v="1"/>
    <x v="202"/>
    <x v="31"/>
    <n v="107130.93"/>
    <x v="3"/>
  </r>
  <r>
    <x v="1"/>
    <x v="1"/>
    <x v="202"/>
    <x v="76"/>
    <n v="36737.54"/>
    <x v="3"/>
  </r>
  <r>
    <x v="1"/>
    <x v="1"/>
    <x v="202"/>
    <x v="33"/>
    <n v="191752.12"/>
    <x v="3"/>
  </r>
  <r>
    <x v="1"/>
    <x v="1"/>
    <x v="202"/>
    <x v="34"/>
    <n v="7686.91"/>
    <x v="3"/>
  </r>
  <r>
    <x v="1"/>
    <x v="1"/>
    <x v="202"/>
    <x v="2"/>
    <n v="2563.3000000000002"/>
    <x v="3"/>
  </r>
  <r>
    <x v="1"/>
    <x v="1"/>
    <x v="202"/>
    <x v="84"/>
    <n v="83073.2"/>
    <x v="3"/>
  </r>
  <r>
    <x v="1"/>
    <x v="1"/>
    <x v="202"/>
    <x v="85"/>
    <n v="42755.54"/>
    <x v="3"/>
  </r>
  <r>
    <x v="1"/>
    <x v="1"/>
    <x v="202"/>
    <x v="86"/>
    <n v="18646.400000000001"/>
    <x v="3"/>
  </r>
  <r>
    <x v="1"/>
    <x v="1"/>
    <x v="202"/>
    <x v="37"/>
    <n v="6490.78"/>
    <x v="3"/>
  </r>
  <r>
    <x v="1"/>
    <x v="1"/>
    <x v="202"/>
    <x v="3"/>
    <n v="164494.79999999999"/>
    <x v="3"/>
  </r>
  <r>
    <x v="1"/>
    <x v="1"/>
    <x v="202"/>
    <x v="4"/>
    <n v="177260.87"/>
    <x v="3"/>
  </r>
  <r>
    <x v="1"/>
    <x v="1"/>
    <x v="202"/>
    <x v="5"/>
    <n v="61187.56"/>
    <x v="3"/>
  </r>
  <r>
    <x v="1"/>
    <x v="1"/>
    <x v="202"/>
    <x v="91"/>
    <n v="6634.6"/>
    <x v="3"/>
  </r>
  <r>
    <x v="1"/>
    <x v="1"/>
    <x v="202"/>
    <x v="38"/>
    <n v="49879.59"/>
    <x v="3"/>
  </r>
  <r>
    <x v="1"/>
    <x v="1"/>
    <x v="202"/>
    <x v="39"/>
    <n v="17070.560000000001"/>
    <x v="3"/>
  </r>
  <r>
    <x v="1"/>
    <x v="1"/>
    <x v="202"/>
    <x v="41"/>
    <n v="25006.41"/>
    <x v="3"/>
  </r>
  <r>
    <x v="1"/>
    <x v="1"/>
    <x v="202"/>
    <x v="96"/>
    <n v="91065.91"/>
    <x v="3"/>
  </r>
  <r>
    <x v="1"/>
    <x v="1"/>
    <x v="202"/>
    <x v="42"/>
    <n v="230645.75"/>
    <x v="3"/>
  </r>
  <r>
    <x v="1"/>
    <x v="1"/>
    <x v="203"/>
    <x v="45"/>
    <n v="13582.98"/>
    <x v="0"/>
  </r>
  <r>
    <x v="1"/>
    <x v="1"/>
    <x v="203"/>
    <x v="53"/>
    <n v="313275.96000000002"/>
    <x v="0"/>
  </r>
  <r>
    <x v="1"/>
    <x v="1"/>
    <x v="203"/>
    <x v="0"/>
    <n v="3434.87"/>
    <x v="0"/>
  </r>
  <r>
    <x v="1"/>
    <x v="1"/>
    <x v="203"/>
    <x v="62"/>
    <n v="415799.81"/>
    <x v="0"/>
  </r>
  <r>
    <x v="1"/>
    <x v="1"/>
    <x v="203"/>
    <x v="26"/>
    <n v="35005.96"/>
    <x v="0"/>
  </r>
  <r>
    <x v="1"/>
    <x v="1"/>
    <x v="203"/>
    <x v="70"/>
    <n v="11472162.689999999"/>
    <x v="0"/>
  </r>
  <r>
    <x v="1"/>
    <x v="1"/>
    <x v="204"/>
    <x v="15"/>
    <n v="5082.13"/>
    <x v="0"/>
  </r>
  <r>
    <x v="1"/>
    <x v="1"/>
    <x v="204"/>
    <x v="21"/>
    <n v="1931.65"/>
    <x v="0"/>
  </r>
  <r>
    <x v="1"/>
    <x v="1"/>
    <x v="204"/>
    <x v="96"/>
    <n v="1018.51"/>
    <x v="0"/>
  </r>
  <r>
    <x v="1"/>
    <x v="1"/>
    <x v="205"/>
    <x v="43"/>
    <n v="2936.24"/>
    <x v="3"/>
  </r>
  <r>
    <x v="1"/>
    <x v="1"/>
    <x v="205"/>
    <x v="44"/>
    <n v="38583537.25"/>
    <x v="3"/>
  </r>
  <r>
    <x v="1"/>
    <x v="1"/>
    <x v="205"/>
    <x v="8"/>
    <n v="89924.13"/>
    <x v="3"/>
  </r>
  <r>
    <x v="1"/>
    <x v="1"/>
    <x v="205"/>
    <x v="9"/>
    <n v="642389.72"/>
    <x v="3"/>
  </r>
  <r>
    <x v="1"/>
    <x v="1"/>
    <x v="205"/>
    <x v="10"/>
    <n v="44065.87"/>
    <x v="3"/>
  </r>
  <r>
    <x v="1"/>
    <x v="1"/>
    <x v="205"/>
    <x v="11"/>
    <n v="1090495.1399999999"/>
    <x v="3"/>
  </r>
  <r>
    <x v="1"/>
    <x v="1"/>
    <x v="205"/>
    <x v="15"/>
    <n v="102384.27"/>
    <x v="3"/>
  </r>
  <r>
    <x v="1"/>
    <x v="1"/>
    <x v="205"/>
    <x v="17"/>
    <n v="25338398.149999999"/>
    <x v="3"/>
  </r>
  <r>
    <x v="1"/>
    <x v="1"/>
    <x v="205"/>
    <x v="18"/>
    <n v="5287500.6500000004"/>
    <x v="3"/>
  </r>
  <r>
    <x v="1"/>
    <x v="1"/>
    <x v="205"/>
    <x v="55"/>
    <n v="17397682.539999999"/>
    <x v="3"/>
  </r>
  <r>
    <x v="1"/>
    <x v="1"/>
    <x v="205"/>
    <x v="0"/>
    <n v="530835265.92000002"/>
    <x v="3"/>
  </r>
  <r>
    <x v="1"/>
    <x v="1"/>
    <x v="205"/>
    <x v="56"/>
    <n v="5785758.7400000002"/>
    <x v="3"/>
  </r>
  <r>
    <x v="1"/>
    <x v="1"/>
    <x v="205"/>
    <x v="19"/>
    <n v="1520451.75"/>
    <x v="3"/>
  </r>
  <r>
    <x v="1"/>
    <x v="1"/>
    <x v="205"/>
    <x v="57"/>
    <n v="1608518.58"/>
    <x v="3"/>
  </r>
  <r>
    <x v="1"/>
    <x v="1"/>
    <x v="205"/>
    <x v="58"/>
    <n v="18770.23"/>
    <x v="3"/>
  </r>
  <r>
    <x v="1"/>
    <x v="1"/>
    <x v="205"/>
    <x v="21"/>
    <n v="21742.240000000002"/>
    <x v="3"/>
  </r>
  <r>
    <x v="1"/>
    <x v="1"/>
    <x v="205"/>
    <x v="22"/>
    <n v="2593.23"/>
    <x v="3"/>
  </r>
  <r>
    <x v="1"/>
    <x v="1"/>
    <x v="205"/>
    <x v="60"/>
    <n v="2296.6999999999998"/>
    <x v="3"/>
  </r>
  <r>
    <x v="1"/>
    <x v="1"/>
    <x v="205"/>
    <x v="24"/>
    <n v="8156.87"/>
    <x v="3"/>
  </r>
  <r>
    <x v="1"/>
    <x v="1"/>
    <x v="205"/>
    <x v="25"/>
    <n v="10099363.9"/>
    <x v="3"/>
  </r>
  <r>
    <x v="1"/>
    <x v="1"/>
    <x v="205"/>
    <x v="61"/>
    <n v="27527.27"/>
    <x v="3"/>
  </r>
  <r>
    <x v="1"/>
    <x v="1"/>
    <x v="205"/>
    <x v="62"/>
    <n v="1209771.27"/>
    <x v="3"/>
  </r>
  <r>
    <x v="1"/>
    <x v="1"/>
    <x v="205"/>
    <x v="63"/>
    <n v="54216.38"/>
    <x v="3"/>
  </r>
  <r>
    <x v="1"/>
    <x v="1"/>
    <x v="205"/>
    <x v="26"/>
    <n v="63463.46"/>
    <x v="3"/>
  </r>
  <r>
    <x v="1"/>
    <x v="1"/>
    <x v="205"/>
    <x v="1"/>
    <n v="3092.79"/>
    <x v="3"/>
  </r>
  <r>
    <x v="1"/>
    <x v="1"/>
    <x v="205"/>
    <x v="27"/>
    <n v="217995.36"/>
    <x v="3"/>
  </r>
  <r>
    <x v="1"/>
    <x v="1"/>
    <x v="205"/>
    <x v="28"/>
    <n v="70996.100000000006"/>
    <x v="3"/>
  </r>
  <r>
    <x v="1"/>
    <x v="1"/>
    <x v="205"/>
    <x v="29"/>
    <n v="2108.69"/>
    <x v="3"/>
  </r>
  <r>
    <x v="1"/>
    <x v="1"/>
    <x v="205"/>
    <x v="31"/>
    <n v="25058.18"/>
    <x v="3"/>
  </r>
  <r>
    <x v="1"/>
    <x v="1"/>
    <x v="205"/>
    <x v="76"/>
    <n v="56658.27"/>
    <x v="3"/>
  </r>
  <r>
    <x v="1"/>
    <x v="1"/>
    <x v="205"/>
    <x v="32"/>
    <n v="17971.830000000002"/>
    <x v="3"/>
  </r>
  <r>
    <x v="1"/>
    <x v="1"/>
    <x v="205"/>
    <x v="33"/>
    <n v="78241.440000000002"/>
    <x v="3"/>
  </r>
  <r>
    <x v="1"/>
    <x v="1"/>
    <x v="205"/>
    <x v="34"/>
    <n v="43803.85"/>
    <x v="3"/>
  </r>
  <r>
    <x v="1"/>
    <x v="1"/>
    <x v="205"/>
    <x v="2"/>
    <n v="21887.32"/>
    <x v="3"/>
  </r>
  <r>
    <x v="1"/>
    <x v="1"/>
    <x v="205"/>
    <x v="81"/>
    <n v="8933.35"/>
    <x v="3"/>
  </r>
  <r>
    <x v="1"/>
    <x v="1"/>
    <x v="205"/>
    <x v="35"/>
    <n v="50184656.43"/>
    <x v="3"/>
  </r>
  <r>
    <x v="1"/>
    <x v="1"/>
    <x v="205"/>
    <x v="36"/>
    <n v="1438524.32"/>
    <x v="3"/>
  </r>
  <r>
    <x v="1"/>
    <x v="1"/>
    <x v="205"/>
    <x v="84"/>
    <n v="37219228.670000002"/>
    <x v="3"/>
  </r>
  <r>
    <x v="1"/>
    <x v="1"/>
    <x v="205"/>
    <x v="89"/>
    <n v="2449728"/>
    <x v="3"/>
  </r>
  <r>
    <x v="1"/>
    <x v="1"/>
    <x v="205"/>
    <x v="37"/>
    <n v="76000.83"/>
    <x v="3"/>
  </r>
  <r>
    <x v="1"/>
    <x v="1"/>
    <x v="205"/>
    <x v="3"/>
    <n v="979106.99"/>
    <x v="3"/>
  </r>
  <r>
    <x v="1"/>
    <x v="1"/>
    <x v="205"/>
    <x v="4"/>
    <n v="275330.63"/>
    <x v="3"/>
  </r>
  <r>
    <x v="1"/>
    <x v="1"/>
    <x v="205"/>
    <x v="90"/>
    <n v="2590.69"/>
    <x v="3"/>
  </r>
  <r>
    <x v="1"/>
    <x v="1"/>
    <x v="205"/>
    <x v="5"/>
    <n v="42332.31"/>
    <x v="3"/>
  </r>
  <r>
    <x v="1"/>
    <x v="1"/>
    <x v="205"/>
    <x v="91"/>
    <n v="3222.23"/>
    <x v="3"/>
  </r>
  <r>
    <x v="1"/>
    <x v="1"/>
    <x v="205"/>
    <x v="92"/>
    <n v="62690.75"/>
    <x v="3"/>
  </r>
  <r>
    <x v="1"/>
    <x v="1"/>
    <x v="205"/>
    <x v="38"/>
    <n v="122813.38"/>
    <x v="3"/>
  </r>
  <r>
    <x v="1"/>
    <x v="1"/>
    <x v="205"/>
    <x v="41"/>
    <n v="74332.11"/>
    <x v="3"/>
  </r>
  <r>
    <x v="1"/>
    <x v="1"/>
    <x v="205"/>
    <x v="94"/>
    <n v="1371.16"/>
    <x v="3"/>
  </r>
  <r>
    <x v="1"/>
    <x v="1"/>
    <x v="205"/>
    <x v="95"/>
    <n v="23456.99"/>
    <x v="3"/>
  </r>
  <r>
    <x v="1"/>
    <x v="1"/>
    <x v="205"/>
    <x v="96"/>
    <n v="171063.11"/>
    <x v="3"/>
  </r>
  <r>
    <x v="1"/>
    <x v="1"/>
    <x v="205"/>
    <x v="42"/>
    <n v="3574569.54"/>
    <x v="3"/>
  </r>
  <r>
    <x v="1"/>
    <x v="1"/>
    <x v="206"/>
    <x v="43"/>
    <n v="73337.89"/>
    <x v="4"/>
  </r>
  <r>
    <x v="1"/>
    <x v="1"/>
    <x v="206"/>
    <x v="6"/>
    <n v="15888"/>
    <x v="4"/>
  </r>
  <r>
    <x v="1"/>
    <x v="1"/>
    <x v="206"/>
    <x v="44"/>
    <n v="4548907.7"/>
    <x v="4"/>
  </r>
  <r>
    <x v="1"/>
    <x v="1"/>
    <x v="206"/>
    <x v="7"/>
    <n v="67.25"/>
    <x v="4"/>
  </r>
  <r>
    <x v="1"/>
    <x v="1"/>
    <x v="206"/>
    <x v="46"/>
    <n v="1483"/>
    <x v="4"/>
  </r>
  <r>
    <x v="1"/>
    <x v="1"/>
    <x v="206"/>
    <x v="8"/>
    <n v="72277.42"/>
    <x v="4"/>
  </r>
  <r>
    <x v="1"/>
    <x v="1"/>
    <x v="206"/>
    <x v="9"/>
    <n v="101963.24"/>
    <x v="4"/>
  </r>
  <r>
    <x v="1"/>
    <x v="1"/>
    <x v="206"/>
    <x v="10"/>
    <n v="42111594.719999999"/>
    <x v="4"/>
  </r>
  <r>
    <x v="1"/>
    <x v="1"/>
    <x v="206"/>
    <x v="11"/>
    <n v="64.760000000000005"/>
    <x v="4"/>
  </r>
  <r>
    <x v="1"/>
    <x v="1"/>
    <x v="206"/>
    <x v="48"/>
    <n v="264319.37"/>
    <x v="4"/>
  </r>
  <r>
    <x v="1"/>
    <x v="1"/>
    <x v="206"/>
    <x v="50"/>
    <n v="571432.62"/>
    <x v="4"/>
  </r>
  <r>
    <x v="1"/>
    <x v="1"/>
    <x v="206"/>
    <x v="51"/>
    <n v="290.75"/>
    <x v="4"/>
  </r>
  <r>
    <x v="1"/>
    <x v="1"/>
    <x v="206"/>
    <x v="52"/>
    <n v="181192.42"/>
    <x v="4"/>
  </r>
  <r>
    <x v="1"/>
    <x v="1"/>
    <x v="206"/>
    <x v="12"/>
    <n v="810.26"/>
    <x v="4"/>
  </r>
  <r>
    <x v="1"/>
    <x v="1"/>
    <x v="206"/>
    <x v="13"/>
    <n v="28.1"/>
    <x v="4"/>
  </r>
  <r>
    <x v="1"/>
    <x v="1"/>
    <x v="206"/>
    <x v="14"/>
    <n v="1772.4"/>
    <x v="4"/>
  </r>
  <r>
    <x v="1"/>
    <x v="1"/>
    <x v="206"/>
    <x v="15"/>
    <n v="51424.68"/>
    <x v="4"/>
  </r>
  <r>
    <x v="1"/>
    <x v="1"/>
    <x v="206"/>
    <x v="16"/>
    <n v="409.72"/>
    <x v="4"/>
  </r>
  <r>
    <x v="1"/>
    <x v="1"/>
    <x v="206"/>
    <x v="17"/>
    <n v="515.78"/>
    <x v="4"/>
  </r>
  <r>
    <x v="1"/>
    <x v="1"/>
    <x v="206"/>
    <x v="54"/>
    <n v="155665.49"/>
    <x v="4"/>
  </r>
  <r>
    <x v="1"/>
    <x v="1"/>
    <x v="206"/>
    <x v="18"/>
    <n v="136187.17000000001"/>
    <x v="4"/>
  </r>
  <r>
    <x v="1"/>
    <x v="1"/>
    <x v="206"/>
    <x v="19"/>
    <n v="1474721.01"/>
    <x v="4"/>
  </r>
  <r>
    <x v="1"/>
    <x v="1"/>
    <x v="206"/>
    <x v="21"/>
    <n v="205558.31"/>
    <x v="4"/>
  </r>
  <r>
    <x v="1"/>
    <x v="1"/>
    <x v="206"/>
    <x v="22"/>
    <n v="578.48"/>
    <x v="4"/>
  </r>
  <r>
    <x v="1"/>
    <x v="1"/>
    <x v="206"/>
    <x v="60"/>
    <n v="4329.1000000000004"/>
    <x v="4"/>
  </r>
  <r>
    <x v="1"/>
    <x v="1"/>
    <x v="206"/>
    <x v="24"/>
    <n v="96248.66"/>
    <x v="4"/>
  </r>
  <r>
    <x v="1"/>
    <x v="1"/>
    <x v="206"/>
    <x v="25"/>
    <n v="1030002.73"/>
    <x v="4"/>
  </r>
  <r>
    <x v="1"/>
    <x v="1"/>
    <x v="206"/>
    <x v="61"/>
    <n v="4347540"/>
    <x v="4"/>
  </r>
  <r>
    <x v="1"/>
    <x v="1"/>
    <x v="206"/>
    <x v="63"/>
    <n v="13194944.039999999"/>
    <x v="4"/>
  </r>
  <r>
    <x v="1"/>
    <x v="1"/>
    <x v="206"/>
    <x v="64"/>
    <n v="975613.12"/>
    <x v="4"/>
  </r>
  <r>
    <x v="1"/>
    <x v="1"/>
    <x v="206"/>
    <x v="26"/>
    <n v="773473.16"/>
    <x v="4"/>
  </r>
  <r>
    <x v="1"/>
    <x v="1"/>
    <x v="206"/>
    <x v="66"/>
    <n v="3550814.66"/>
    <x v="4"/>
  </r>
  <r>
    <x v="1"/>
    <x v="1"/>
    <x v="206"/>
    <x v="1"/>
    <n v="775413.49"/>
    <x v="4"/>
  </r>
  <r>
    <x v="1"/>
    <x v="1"/>
    <x v="206"/>
    <x v="27"/>
    <n v="1987.24"/>
    <x v="4"/>
  </r>
  <r>
    <x v="1"/>
    <x v="1"/>
    <x v="206"/>
    <x v="68"/>
    <n v="16562"/>
    <x v="4"/>
  </r>
  <r>
    <x v="1"/>
    <x v="1"/>
    <x v="206"/>
    <x v="69"/>
    <n v="11013"/>
    <x v="4"/>
  </r>
  <r>
    <x v="1"/>
    <x v="1"/>
    <x v="206"/>
    <x v="70"/>
    <n v="1277.67"/>
    <x v="4"/>
  </r>
  <r>
    <x v="1"/>
    <x v="1"/>
    <x v="206"/>
    <x v="72"/>
    <n v="1273851.53"/>
    <x v="4"/>
  </r>
  <r>
    <x v="1"/>
    <x v="1"/>
    <x v="206"/>
    <x v="74"/>
    <n v="164005.64000000001"/>
    <x v="4"/>
  </r>
  <r>
    <x v="1"/>
    <x v="1"/>
    <x v="206"/>
    <x v="29"/>
    <n v="146503.49"/>
    <x v="4"/>
  </r>
  <r>
    <x v="1"/>
    <x v="1"/>
    <x v="206"/>
    <x v="75"/>
    <n v="5796.02"/>
    <x v="4"/>
  </r>
  <r>
    <x v="1"/>
    <x v="1"/>
    <x v="206"/>
    <x v="31"/>
    <n v="15186473.960000001"/>
    <x v="4"/>
  </r>
  <r>
    <x v="1"/>
    <x v="1"/>
    <x v="206"/>
    <x v="76"/>
    <n v="58200748.299999997"/>
    <x v="4"/>
  </r>
  <r>
    <x v="1"/>
    <x v="1"/>
    <x v="206"/>
    <x v="32"/>
    <n v="3725439.83"/>
    <x v="4"/>
  </r>
  <r>
    <x v="1"/>
    <x v="1"/>
    <x v="206"/>
    <x v="77"/>
    <n v="123031842.75"/>
    <x v="4"/>
  </r>
  <r>
    <x v="1"/>
    <x v="1"/>
    <x v="206"/>
    <x v="78"/>
    <n v="1575953.98"/>
    <x v="4"/>
  </r>
  <r>
    <x v="1"/>
    <x v="1"/>
    <x v="206"/>
    <x v="79"/>
    <n v="18681.66"/>
    <x v="4"/>
  </r>
  <r>
    <x v="1"/>
    <x v="1"/>
    <x v="206"/>
    <x v="33"/>
    <n v="45102.78"/>
    <x v="4"/>
  </r>
  <r>
    <x v="1"/>
    <x v="1"/>
    <x v="206"/>
    <x v="34"/>
    <n v="2131743.27"/>
    <x v="4"/>
  </r>
  <r>
    <x v="1"/>
    <x v="1"/>
    <x v="206"/>
    <x v="2"/>
    <n v="108873.21"/>
    <x v="4"/>
  </r>
  <r>
    <x v="1"/>
    <x v="1"/>
    <x v="206"/>
    <x v="81"/>
    <n v="574967.31999999995"/>
    <x v="4"/>
  </r>
  <r>
    <x v="1"/>
    <x v="1"/>
    <x v="206"/>
    <x v="36"/>
    <n v="1824963.02"/>
    <x v="4"/>
  </r>
  <r>
    <x v="1"/>
    <x v="1"/>
    <x v="206"/>
    <x v="84"/>
    <n v="4483.47"/>
    <x v="4"/>
  </r>
  <r>
    <x v="1"/>
    <x v="1"/>
    <x v="206"/>
    <x v="86"/>
    <n v="28970.39"/>
    <x v="4"/>
  </r>
  <r>
    <x v="1"/>
    <x v="1"/>
    <x v="206"/>
    <x v="88"/>
    <n v="157397.39000000001"/>
    <x v="4"/>
  </r>
  <r>
    <x v="1"/>
    <x v="1"/>
    <x v="206"/>
    <x v="89"/>
    <n v="217633.05"/>
    <x v="4"/>
  </r>
  <r>
    <x v="1"/>
    <x v="1"/>
    <x v="206"/>
    <x v="37"/>
    <n v="211441.02"/>
    <x v="4"/>
  </r>
  <r>
    <x v="1"/>
    <x v="1"/>
    <x v="206"/>
    <x v="3"/>
    <n v="51614.17"/>
    <x v="4"/>
  </r>
  <r>
    <x v="1"/>
    <x v="1"/>
    <x v="206"/>
    <x v="4"/>
    <n v="2042138.59"/>
    <x v="4"/>
  </r>
  <r>
    <x v="1"/>
    <x v="1"/>
    <x v="206"/>
    <x v="5"/>
    <n v="312357.14"/>
    <x v="4"/>
  </r>
  <r>
    <x v="1"/>
    <x v="1"/>
    <x v="206"/>
    <x v="92"/>
    <n v="66156.44"/>
    <x v="4"/>
  </r>
  <r>
    <x v="1"/>
    <x v="1"/>
    <x v="206"/>
    <x v="38"/>
    <n v="1284532.0900000001"/>
    <x v="4"/>
  </r>
  <r>
    <x v="1"/>
    <x v="1"/>
    <x v="206"/>
    <x v="93"/>
    <n v="36345.71"/>
    <x v="4"/>
  </r>
  <r>
    <x v="1"/>
    <x v="1"/>
    <x v="206"/>
    <x v="41"/>
    <n v="20810634.170000002"/>
    <x v="4"/>
  </r>
  <r>
    <x v="1"/>
    <x v="1"/>
    <x v="206"/>
    <x v="94"/>
    <n v="1552019.89"/>
    <x v="4"/>
  </r>
  <r>
    <x v="1"/>
    <x v="1"/>
    <x v="206"/>
    <x v="95"/>
    <n v="1724252.55"/>
    <x v="4"/>
  </r>
  <r>
    <x v="1"/>
    <x v="1"/>
    <x v="206"/>
    <x v="96"/>
    <n v="5308.28"/>
    <x v="4"/>
  </r>
  <r>
    <x v="1"/>
    <x v="1"/>
    <x v="206"/>
    <x v="42"/>
    <n v="17379.04"/>
    <x v="4"/>
  </r>
  <r>
    <x v="1"/>
    <x v="1"/>
    <x v="207"/>
    <x v="44"/>
    <n v="8957193.3000000007"/>
    <x v="6"/>
  </r>
  <r>
    <x v="1"/>
    <x v="1"/>
    <x v="207"/>
    <x v="52"/>
    <n v="1169.9100000000001"/>
    <x v="6"/>
  </r>
  <r>
    <x v="1"/>
    <x v="1"/>
    <x v="207"/>
    <x v="21"/>
    <n v="4141.2700000000004"/>
    <x v="6"/>
  </r>
  <r>
    <x v="1"/>
    <x v="1"/>
    <x v="207"/>
    <x v="22"/>
    <n v="2949.18"/>
    <x v="6"/>
  </r>
  <r>
    <x v="1"/>
    <x v="1"/>
    <x v="207"/>
    <x v="24"/>
    <n v="16025.96"/>
    <x v="6"/>
  </r>
  <r>
    <x v="1"/>
    <x v="1"/>
    <x v="207"/>
    <x v="62"/>
    <n v="157150.14000000001"/>
    <x v="6"/>
  </r>
  <r>
    <x v="1"/>
    <x v="1"/>
    <x v="207"/>
    <x v="1"/>
    <n v="12533.07"/>
    <x v="6"/>
  </r>
  <r>
    <x v="1"/>
    <x v="1"/>
    <x v="207"/>
    <x v="2"/>
    <n v="19888.2"/>
    <x v="6"/>
  </r>
  <r>
    <x v="1"/>
    <x v="1"/>
    <x v="207"/>
    <x v="3"/>
    <n v="25912.720000000001"/>
    <x v="6"/>
  </r>
  <r>
    <x v="1"/>
    <x v="1"/>
    <x v="207"/>
    <x v="4"/>
    <n v="19987.11"/>
    <x v="6"/>
  </r>
  <r>
    <x v="1"/>
    <x v="1"/>
    <x v="207"/>
    <x v="91"/>
    <n v="69943.990000000005"/>
    <x v="6"/>
  </r>
  <r>
    <x v="1"/>
    <x v="1"/>
    <x v="207"/>
    <x v="38"/>
    <n v="19488.169999999998"/>
    <x v="6"/>
  </r>
  <r>
    <x v="1"/>
    <x v="1"/>
    <x v="207"/>
    <x v="41"/>
    <n v="3275.22"/>
    <x v="6"/>
  </r>
  <r>
    <x v="1"/>
    <x v="1"/>
    <x v="208"/>
    <x v="45"/>
    <n v="3903.77"/>
    <x v="2"/>
  </r>
  <r>
    <x v="1"/>
    <x v="1"/>
    <x v="208"/>
    <x v="10"/>
    <n v="2452123.71"/>
    <x v="2"/>
  </r>
  <r>
    <x v="1"/>
    <x v="1"/>
    <x v="208"/>
    <x v="48"/>
    <n v="134345.82"/>
    <x v="2"/>
  </r>
  <r>
    <x v="1"/>
    <x v="1"/>
    <x v="208"/>
    <x v="70"/>
    <n v="2395869.0299999998"/>
    <x v="2"/>
  </r>
  <r>
    <x v="1"/>
    <x v="1"/>
    <x v="208"/>
    <x v="81"/>
    <n v="1965.36"/>
    <x v="2"/>
  </r>
  <r>
    <x v="1"/>
    <x v="1"/>
    <x v="209"/>
    <x v="45"/>
    <n v="130470.5"/>
    <x v="0"/>
  </r>
  <r>
    <x v="1"/>
    <x v="1"/>
    <x v="209"/>
    <x v="46"/>
    <n v="65063.46"/>
    <x v="0"/>
  </r>
  <r>
    <x v="1"/>
    <x v="1"/>
    <x v="209"/>
    <x v="8"/>
    <n v="26972.959999999999"/>
    <x v="0"/>
  </r>
  <r>
    <x v="1"/>
    <x v="1"/>
    <x v="209"/>
    <x v="9"/>
    <n v="2553188.52"/>
    <x v="0"/>
  </r>
  <r>
    <x v="1"/>
    <x v="1"/>
    <x v="209"/>
    <x v="10"/>
    <n v="6698955.3700000001"/>
    <x v="0"/>
  </r>
  <r>
    <x v="1"/>
    <x v="1"/>
    <x v="209"/>
    <x v="48"/>
    <n v="920653.89"/>
    <x v="0"/>
  </r>
  <r>
    <x v="1"/>
    <x v="1"/>
    <x v="209"/>
    <x v="50"/>
    <n v="22922.5"/>
    <x v="0"/>
  </r>
  <r>
    <x v="1"/>
    <x v="1"/>
    <x v="209"/>
    <x v="54"/>
    <n v="11066643.460000001"/>
    <x v="0"/>
  </r>
  <r>
    <x v="1"/>
    <x v="1"/>
    <x v="209"/>
    <x v="18"/>
    <n v="3342220.29"/>
    <x v="0"/>
  </r>
  <r>
    <x v="1"/>
    <x v="1"/>
    <x v="209"/>
    <x v="19"/>
    <n v="614.87"/>
    <x v="0"/>
  </r>
  <r>
    <x v="1"/>
    <x v="1"/>
    <x v="209"/>
    <x v="58"/>
    <n v="346897.65"/>
    <x v="0"/>
  </r>
  <r>
    <x v="1"/>
    <x v="1"/>
    <x v="209"/>
    <x v="21"/>
    <n v="91110.17"/>
    <x v="0"/>
  </r>
  <r>
    <x v="1"/>
    <x v="1"/>
    <x v="209"/>
    <x v="24"/>
    <n v="99.1"/>
    <x v="0"/>
  </r>
  <r>
    <x v="1"/>
    <x v="1"/>
    <x v="209"/>
    <x v="63"/>
    <n v="2875.55"/>
    <x v="0"/>
  </r>
  <r>
    <x v="1"/>
    <x v="1"/>
    <x v="209"/>
    <x v="26"/>
    <n v="137747.07"/>
    <x v="0"/>
  </r>
  <r>
    <x v="1"/>
    <x v="1"/>
    <x v="209"/>
    <x v="1"/>
    <n v="6756.23"/>
    <x v="0"/>
  </r>
  <r>
    <x v="1"/>
    <x v="1"/>
    <x v="209"/>
    <x v="27"/>
    <n v="4161.97"/>
    <x v="0"/>
  </r>
  <r>
    <x v="1"/>
    <x v="1"/>
    <x v="209"/>
    <x v="70"/>
    <n v="6264411"/>
    <x v="0"/>
  </r>
  <r>
    <x v="1"/>
    <x v="1"/>
    <x v="209"/>
    <x v="31"/>
    <n v="29673.11"/>
    <x v="0"/>
  </r>
  <r>
    <x v="1"/>
    <x v="1"/>
    <x v="209"/>
    <x v="76"/>
    <n v="166233.18"/>
    <x v="0"/>
  </r>
  <r>
    <x v="1"/>
    <x v="1"/>
    <x v="209"/>
    <x v="77"/>
    <n v="127533.05"/>
    <x v="0"/>
  </r>
  <r>
    <x v="1"/>
    <x v="1"/>
    <x v="209"/>
    <x v="33"/>
    <n v="4512.3"/>
    <x v="0"/>
  </r>
  <r>
    <x v="1"/>
    <x v="1"/>
    <x v="209"/>
    <x v="34"/>
    <n v="245.92"/>
    <x v="0"/>
  </r>
  <r>
    <x v="1"/>
    <x v="1"/>
    <x v="209"/>
    <x v="35"/>
    <n v="11973177.310000001"/>
    <x v="0"/>
  </r>
  <r>
    <x v="1"/>
    <x v="1"/>
    <x v="209"/>
    <x v="82"/>
    <n v="175742.98"/>
    <x v="0"/>
  </r>
  <r>
    <x v="1"/>
    <x v="1"/>
    <x v="209"/>
    <x v="83"/>
    <n v="5804814"/>
    <x v="0"/>
  </r>
  <r>
    <x v="1"/>
    <x v="1"/>
    <x v="209"/>
    <x v="5"/>
    <n v="6010.12"/>
    <x v="0"/>
  </r>
  <r>
    <x v="1"/>
    <x v="1"/>
    <x v="209"/>
    <x v="41"/>
    <n v="35967.65"/>
    <x v="0"/>
  </r>
  <r>
    <x v="1"/>
    <x v="1"/>
    <x v="209"/>
    <x v="96"/>
    <n v="49996.97"/>
    <x v="0"/>
  </r>
  <r>
    <x v="1"/>
    <x v="1"/>
    <x v="209"/>
    <x v="42"/>
    <n v="31258.639999999999"/>
    <x v="0"/>
  </r>
  <r>
    <x v="1"/>
    <x v="2"/>
    <x v="0"/>
    <x v="8"/>
    <n v="7402"/>
    <x v="0"/>
  </r>
  <r>
    <x v="1"/>
    <x v="2"/>
    <x v="0"/>
    <x v="51"/>
    <n v="41897"/>
    <x v="0"/>
  </r>
  <r>
    <x v="1"/>
    <x v="2"/>
    <x v="0"/>
    <x v="25"/>
    <n v="110853"/>
    <x v="0"/>
  </r>
  <r>
    <x v="1"/>
    <x v="2"/>
    <x v="0"/>
    <x v="65"/>
    <n v="6496"/>
    <x v="0"/>
  </r>
  <r>
    <x v="1"/>
    <x v="2"/>
    <x v="0"/>
    <x v="74"/>
    <n v="322976.09000000003"/>
    <x v="0"/>
  </r>
  <r>
    <x v="1"/>
    <x v="2"/>
    <x v="0"/>
    <x v="2"/>
    <n v="401"/>
    <x v="0"/>
  </r>
  <r>
    <x v="1"/>
    <x v="2"/>
    <x v="0"/>
    <x v="3"/>
    <n v="9278.31"/>
    <x v="0"/>
  </r>
  <r>
    <x v="1"/>
    <x v="2"/>
    <x v="0"/>
    <x v="4"/>
    <n v="3786"/>
    <x v="0"/>
  </r>
  <r>
    <x v="1"/>
    <x v="2"/>
    <x v="0"/>
    <x v="42"/>
    <n v="1803.04"/>
    <x v="0"/>
  </r>
  <r>
    <x v="1"/>
    <x v="2"/>
    <x v="1"/>
    <x v="43"/>
    <n v="66242.509999999995"/>
    <x v="0"/>
  </r>
  <r>
    <x v="1"/>
    <x v="2"/>
    <x v="1"/>
    <x v="8"/>
    <n v="2322"/>
    <x v="0"/>
  </r>
  <r>
    <x v="1"/>
    <x v="2"/>
    <x v="1"/>
    <x v="9"/>
    <n v="26875"/>
    <x v="0"/>
  </r>
  <r>
    <x v="1"/>
    <x v="2"/>
    <x v="1"/>
    <x v="10"/>
    <n v="141823"/>
    <x v="0"/>
  </r>
  <r>
    <x v="1"/>
    <x v="2"/>
    <x v="1"/>
    <x v="48"/>
    <n v="170745.22"/>
    <x v="0"/>
  </r>
  <r>
    <x v="1"/>
    <x v="2"/>
    <x v="1"/>
    <x v="24"/>
    <n v="36107"/>
    <x v="0"/>
  </r>
  <r>
    <x v="1"/>
    <x v="2"/>
    <x v="1"/>
    <x v="25"/>
    <n v="6899.78"/>
    <x v="0"/>
  </r>
  <r>
    <x v="1"/>
    <x v="2"/>
    <x v="1"/>
    <x v="61"/>
    <n v="748"/>
    <x v="0"/>
  </r>
  <r>
    <x v="1"/>
    <x v="2"/>
    <x v="1"/>
    <x v="62"/>
    <n v="25766"/>
    <x v="0"/>
  </r>
  <r>
    <x v="1"/>
    <x v="2"/>
    <x v="1"/>
    <x v="1"/>
    <n v="7237.8"/>
    <x v="0"/>
  </r>
  <r>
    <x v="1"/>
    <x v="2"/>
    <x v="1"/>
    <x v="27"/>
    <n v="428.26"/>
    <x v="0"/>
  </r>
  <r>
    <x v="1"/>
    <x v="2"/>
    <x v="1"/>
    <x v="72"/>
    <n v="13003"/>
    <x v="0"/>
  </r>
  <r>
    <x v="1"/>
    <x v="2"/>
    <x v="1"/>
    <x v="31"/>
    <n v="17714"/>
    <x v="0"/>
  </r>
  <r>
    <x v="1"/>
    <x v="2"/>
    <x v="1"/>
    <x v="76"/>
    <n v="115314"/>
    <x v="0"/>
  </r>
  <r>
    <x v="1"/>
    <x v="2"/>
    <x v="1"/>
    <x v="32"/>
    <n v="5068.16"/>
    <x v="0"/>
  </r>
  <r>
    <x v="1"/>
    <x v="2"/>
    <x v="1"/>
    <x v="33"/>
    <n v="1086"/>
    <x v="0"/>
  </r>
  <r>
    <x v="1"/>
    <x v="2"/>
    <x v="1"/>
    <x v="34"/>
    <n v="170"/>
    <x v="0"/>
  </r>
  <r>
    <x v="1"/>
    <x v="2"/>
    <x v="1"/>
    <x v="81"/>
    <n v="71.52"/>
    <x v="0"/>
  </r>
  <r>
    <x v="1"/>
    <x v="2"/>
    <x v="1"/>
    <x v="36"/>
    <n v="57526.44"/>
    <x v="0"/>
  </r>
  <r>
    <x v="1"/>
    <x v="2"/>
    <x v="1"/>
    <x v="89"/>
    <n v="414.24"/>
    <x v="0"/>
  </r>
  <r>
    <x v="1"/>
    <x v="2"/>
    <x v="1"/>
    <x v="37"/>
    <n v="1034"/>
    <x v="0"/>
  </r>
  <r>
    <x v="1"/>
    <x v="2"/>
    <x v="1"/>
    <x v="3"/>
    <n v="159338.43"/>
    <x v="0"/>
  </r>
  <r>
    <x v="1"/>
    <x v="2"/>
    <x v="1"/>
    <x v="4"/>
    <n v="104211.13"/>
    <x v="0"/>
  </r>
  <r>
    <x v="1"/>
    <x v="2"/>
    <x v="1"/>
    <x v="5"/>
    <n v="5218"/>
    <x v="0"/>
  </r>
  <r>
    <x v="1"/>
    <x v="2"/>
    <x v="1"/>
    <x v="38"/>
    <n v="7775"/>
    <x v="0"/>
  </r>
  <r>
    <x v="1"/>
    <x v="2"/>
    <x v="1"/>
    <x v="41"/>
    <n v="3960"/>
    <x v="0"/>
  </r>
  <r>
    <x v="1"/>
    <x v="2"/>
    <x v="1"/>
    <x v="94"/>
    <n v="61"/>
    <x v="0"/>
  </r>
  <r>
    <x v="1"/>
    <x v="2"/>
    <x v="1"/>
    <x v="95"/>
    <n v="5"/>
    <x v="0"/>
  </r>
  <r>
    <x v="1"/>
    <x v="2"/>
    <x v="1"/>
    <x v="96"/>
    <n v="9782.83"/>
    <x v="0"/>
  </r>
  <r>
    <x v="1"/>
    <x v="2"/>
    <x v="2"/>
    <x v="43"/>
    <n v="40177460.969999999"/>
    <x v="1"/>
  </r>
  <r>
    <x v="1"/>
    <x v="2"/>
    <x v="2"/>
    <x v="6"/>
    <n v="93233724.730000004"/>
    <x v="1"/>
  </r>
  <r>
    <x v="1"/>
    <x v="2"/>
    <x v="2"/>
    <x v="44"/>
    <n v="20429694.870000001"/>
    <x v="1"/>
  </r>
  <r>
    <x v="1"/>
    <x v="2"/>
    <x v="2"/>
    <x v="7"/>
    <n v="192968851.36000001"/>
    <x v="1"/>
  </r>
  <r>
    <x v="1"/>
    <x v="2"/>
    <x v="2"/>
    <x v="45"/>
    <n v="11129547.68"/>
    <x v="1"/>
  </r>
  <r>
    <x v="1"/>
    <x v="2"/>
    <x v="2"/>
    <x v="46"/>
    <n v="994549.89"/>
    <x v="1"/>
  </r>
  <r>
    <x v="1"/>
    <x v="2"/>
    <x v="2"/>
    <x v="8"/>
    <n v="11829397.65"/>
    <x v="1"/>
  </r>
  <r>
    <x v="1"/>
    <x v="2"/>
    <x v="2"/>
    <x v="9"/>
    <n v="16222504.699999999"/>
    <x v="1"/>
  </r>
  <r>
    <x v="1"/>
    <x v="2"/>
    <x v="2"/>
    <x v="10"/>
    <n v="26943996.100000001"/>
    <x v="1"/>
  </r>
  <r>
    <x v="1"/>
    <x v="2"/>
    <x v="2"/>
    <x v="47"/>
    <n v="63826649.530000001"/>
    <x v="1"/>
  </r>
  <r>
    <x v="1"/>
    <x v="2"/>
    <x v="2"/>
    <x v="11"/>
    <n v="15370223.640000001"/>
    <x v="1"/>
  </r>
  <r>
    <x v="1"/>
    <x v="2"/>
    <x v="2"/>
    <x v="48"/>
    <n v="13841647.970000001"/>
    <x v="1"/>
  </r>
  <r>
    <x v="1"/>
    <x v="2"/>
    <x v="2"/>
    <x v="49"/>
    <n v="11520615.01"/>
    <x v="1"/>
  </r>
  <r>
    <x v="1"/>
    <x v="2"/>
    <x v="2"/>
    <x v="50"/>
    <n v="91389.98"/>
    <x v="1"/>
  </r>
  <r>
    <x v="1"/>
    <x v="2"/>
    <x v="2"/>
    <x v="51"/>
    <n v="23824467.93"/>
    <x v="1"/>
  </r>
  <r>
    <x v="1"/>
    <x v="2"/>
    <x v="2"/>
    <x v="52"/>
    <n v="46389327.299999997"/>
    <x v="1"/>
  </r>
  <r>
    <x v="1"/>
    <x v="2"/>
    <x v="2"/>
    <x v="12"/>
    <n v="82066954.579999998"/>
    <x v="1"/>
  </r>
  <r>
    <x v="1"/>
    <x v="2"/>
    <x v="2"/>
    <x v="13"/>
    <n v="41114925.200000003"/>
    <x v="1"/>
  </r>
  <r>
    <x v="1"/>
    <x v="2"/>
    <x v="2"/>
    <x v="14"/>
    <n v="114494740.56"/>
    <x v="1"/>
  </r>
  <r>
    <x v="1"/>
    <x v="2"/>
    <x v="2"/>
    <x v="15"/>
    <n v="71870414.819999993"/>
    <x v="1"/>
  </r>
  <r>
    <x v="1"/>
    <x v="2"/>
    <x v="2"/>
    <x v="16"/>
    <n v="90539649.890000001"/>
    <x v="1"/>
  </r>
  <r>
    <x v="1"/>
    <x v="2"/>
    <x v="2"/>
    <x v="17"/>
    <n v="85289639.879999995"/>
    <x v="1"/>
  </r>
  <r>
    <x v="1"/>
    <x v="2"/>
    <x v="2"/>
    <x v="53"/>
    <n v="23104843.989999998"/>
    <x v="1"/>
  </r>
  <r>
    <x v="1"/>
    <x v="2"/>
    <x v="2"/>
    <x v="54"/>
    <n v="660557897.14999998"/>
    <x v="1"/>
  </r>
  <r>
    <x v="1"/>
    <x v="2"/>
    <x v="2"/>
    <x v="18"/>
    <n v="23435645.190000001"/>
    <x v="1"/>
  </r>
  <r>
    <x v="1"/>
    <x v="2"/>
    <x v="2"/>
    <x v="55"/>
    <n v="5695502.21"/>
    <x v="1"/>
  </r>
  <r>
    <x v="1"/>
    <x v="2"/>
    <x v="2"/>
    <x v="0"/>
    <n v="144194662.66"/>
    <x v="1"/>
  </r>
  <r>
    <x v="1"/>
    <x v="2"/>
    <x v="2"/>
    <x v="56"/>
    <n v="123076029.47"/>
    <x v="1"/>
  </r>
  <r>
    <x v="1"/>
    <x v="2"/>
    <x v="2"/>
    <x v="19"/>
    <n v="876305595.35000002"/>
    <x v="1"/>
  </r>
  <r>
    <x v="1"/>
    <x v="2"/>
    <x v="2"/>
    <x v="20"/>
    <n v="1195539239.4100001"/>
    <x v="1"/>
  </r>
  <r>
    <x v="1"/>
    <x v="2"/>
    <x v="2"/>
    <x v="57"/>
    <n v="30157529.129999999"/>
    <x v="1"/>
  </r>
  <r>
    <x v="1"/>
    <x v="2"/>
    <x v="2"/>
    <x v="58"/>
    <n v="312252639.95999998"/>
    <x v="1"/>
  </r>
  <r>
    <x v="1"/>
    <x v="2"/>
    <x v="2"/>
    <x v="21"/>
    <n v="179519411.63"/>
    <x v="1"/>
  </r>
  <r>
    <x v="1"/>
    <x v="2"/>
    <x v="2"/>
    <x v="22"/>
    <n v="153520476.58000001"/>
    <x v="1"/>
  </r>
  <r>
    <x v="1"/>
    <x v="2"/>
    <x v="2"/>
    <x v="23"/>
    <n v="61289790.770000003"/>
    <x v="1"/>
  </r>
  <r>
    <x v="1"/>
    <x v="2"/>
    <x v="2"/>
    <x v="59"/>
    <n v="1846192.47"/>
    <x v="1"/>
  </r>
  <r>
    <x v="1"/>
    <x v="2"/>
    <x v="2"/>
    <x v="60"/>
    <n v="100809388.67"/>
    <x v="1"/>
  </r>
  <r>
    <x v="1"/>
    <x v="2"/>
    <x v="2"/>
    <x v="24"/>
    <n v="477224821.91000003"/>
    <x v="1"/>
  </r>
  <r>
    <x v="1"/>
    <x v="2"/>
    <x v="2"/>
    <x v="25"/>
    <n v="1353332430.3399999"/>
    <x v="1"/>
  </r>
  <r>
    <x v="1"/>
    <x v="2"/>
    <x v="2"/>
    <x v="61"/>
    <n v="445613487.93000001"/>
    <x v="1"/>
  </r>
  <r>
    <x v="1"/>
    <x v="2"/>
    <x v="2"/>
    <x v="62"/>
    <n v="28332811.84"/>
    <x v="1"/>
  </r>
  <r>
    <x v="1"/>
    <x v="2"/>
    <x v="2"/>
    <x v="63"/>
    <n v="19829056.239999998"/>
    <x v="1"/>
  </r>
  <r>
    <x v="1"/>
    <x v="2"/>
    <x v="2"/>
    <x v="64"/>
    <n v="2762602.86"/>
    <x v="1"/>
  </r>
  <r>
    <x v="1"/>
    <x v="2"/>
    <x v="2"/>
    <x v="26"/>
    <n v="143118043.88"/>
    <x v="1"/>
  </r>
  <r>
    <x v="1"/>
    <x v="2"/>
    <x v="2"/>
    <x v="65"/>
    <n v="380613.83"/>
    <x v="1"/>
  </r>
  <r>
    <x v="1"/>
    <x v="2"/>
    <x v="2"/>
    <x v="66"/>
    <n v="680838.15"/>
    <x v="1"/>
  </r>
  <r>
    <x v="1"/>
    <x v="2"/>
    <x v="2"/>
    <x v="67"/>
    <n v="17050845.239999998"/>
    <x v="1"/>
  </r>
  <r>
    <x v="1"/>
    <x v="2"/>
    <x v="2"/>
    <x v="1"/>
    <n v="520231841.44999999"/>
    <x v="1"/>
  </r>
  <r>
    <x v="1"/>
    <x v="2"/>
    <x v="2"/>
    <x v="27"/>
    <n v="88978511.549999997"/>
    <x v="1"/>
  </r>
  <r>
    <x v="1"/>
    <x v="2"/>
    <x v="2"/>
    <x v="68"/>
    <n v="2331846.9900000002"/>
    <x v="1"/>
  </r>
  <r>
    <x v="1"/>
    <x v="2"/>
    <x v="2"/>
    <x v="69"/>
    <n v="13420413.92"/>
    <x v="1"/>
  </r>
  <r>
    <x v="1"/>
    <x v="2"/>
    <x v="2"/>
    <x v="70"/>
    <n v="28279022.07"/>
    <x v="1"/>
  </r>
  <r>
    <x v="1"/>
    <x v="2"/>
    <x v="2"/>
    <x v="71"/>
    <n v="1479026.07"/>
    <x v="1"/>
  </r>
  <r>
    <x v="1"/>
    <x v="2"/>
    <x v="2"/>
    <x v="72"/>
    <n v="106870671.61"/>
    <x v="1"/>
  </r>
  <r>
    <x v="1"/>
    <x v="2"/>
    <x v="2"/>
    <x v="28"/>
    <n v="71561276.209999993"/>
    <x v="1"/>
  </r>
  <r>
    <x v="1"/>
    <x v="2"/>
    <x v="2"/>
    <x v="73"/>
    <n v="79712070.010000005"/>
    <x v="1"/>
  </r>
  <r>
    <x v="1"/>
    <x v="2"/>
    <x v="2"/>
    <x v="74"/>
    <n v="10198822.630000001"/>
    <x v="1"/>
  </r>
  <r>
    <x v="1"/>
    <x v="2"/>
    <x v="2"/>
    <x v="29"/>
    <n v="11122734.15"/>
    <x v="1"/>
  </r>
  <r>
    <x v="1"/>
    <x v="2"/>
    <x v="2"/>
    <x v="30"/>
    <n v="65982671.649999999"/>
    <x v="1"/>
  </r>
  <r>
    <x v="1"/>
    <x v="2"/>
    <x v="2"/>
    <x v="75"/>
    <n v="29863347.960000001"/>
    <x v="1"/>
  </r>
  <r>
    <x v="1"/>
    <x v="2"/>
    <x v="2"/>
    <x v="31"/>
    <n v="38836339.530000001"/>
    <x v="1"/>
  </r>
  <r>
    <x v="1"/>
    <x v="2"/>
    <x v="2"/>
    <x v="76"/>
    <n v="69355718.150000006"/>
    <x v="1"/>
  </r>
  <r>
    <x v="1"/>
    <x v="2"/>
    <x v="2"/>
    <x v="32"/>
    <n v="27223110.949999999"/>
    <x v="1"/>
  </r>
  <r>
    <x v="1"/>
    <x v="2"/>
    <x v="2"/>
    <x v="77"/>
    <n v="17337314.940000001"/>
    <x v="1"/>
  </r>
  <r>
    <x v="1"/>
    <x v="2"/>
    <x v="2"/>
    <x v="78"/>
    <n v="2612363.4500000002"/>
    <x v="1"/>
  </r>
  <r>
    <x v="1"/>
    <x v="2"/>
    <x v="2"/>
    <x v="79"/>
    <n v="1178275.07"/>
    <x v="1"/>
  </r>
  <r>
    <x v="1"/>
    <x v="2"/>
    <x v="2"/>
    <x v="80"/>
    <n v="799054.55"/>
    <x v="1"/>
  </r>
  <r>
    <x v="1"/>
    <x v="2"/>
    <x v="2"/>
    <x v="33"/>
    <n v="58993889.149999999"/>
    <x v="1"/>
  </r>
  <r>
    <x v="1"/>
    <x v="2"/>
    <x v="2"/>
    <x v="34"/>
    <n v="57611754.240000002"/>
    <x v="1"/>
  </r>
  <r>
    <x v="1"/>
    <x v="2"/>
    <x v="2"/>
    <x v="2"/>
    <n v="127135955.31999999"/>
    <x v="1"/>
  </r>
  <r>
    <x v="1"/>
    <x v="2"/>
    <x v="2"/>
    <x v="81"/>
    <n v="66350221.200000003"/>
    <x v="1"/>
  </r>
  <r>
    <x v="1"/>
    <x v="2"/>
    <x v="2"/>
    <x v="35"/>
    <n v="605471557.54999995"/>
    <x v="1"/>
  </r>
  <r>
    <x v="1"/>
    <x v="2"/>
    <x v="2"/>
    <x v="36"/>
    <n v="510403695.31"/>
    <x v="1"/>
  </r>
  <r>
    <x v="1"/>
    <x v="2"/>
    <x v="2"/>
    <x v="82"/>
    <n v="150156549.66"/>
    <x v="1"/>
  </r>
  <r>
    <x v="1"/>
    <x v="2"/>
    <x v="2"/>
    <x v="83"/>
    <n v="6357788.6200000001"/>
    <x v="1"/>
  </r>
  <r>
    <x v="1"/>
    <x v="2"/>
    <x v="2"/>
    <x v="84"/>
    <n v="284133567.87"/>
    <x v="1"/>
  </r>
  <r>
    <x v="1"/>
    <x v="2"/>
    <x v="2"/>
    <x v="85"/>
    <n v="4444294.4000000004"/>
    <x v="1"/>
  </r>
  <r>
    <x v="1"/>
    <x v="2"/>
    <x v="2"/>
    <x v="86"/>
    <n v="7899133.1699999999"/>
    <x v="1"/>
  </r>
  <r>
    <x v="1"/>
    <x v="2"/>
    <x v="2"/>
    <x v="87"/>
    <n v="1538808.09"/>
    <x v="1"/>
  </r>
  <r>
    <x v="1"/>
    <x v="2"/>
    <x v="2"/>
    <x v="88"/>
    <n v="5372892.1500000004"/>
    <x v="1"/>
  </r>
  <r>
    <x v="1"/>
    <x v="2"/>
    <x v="2"/>
    <x v="89"/>
    <n v="190563813.88"/>
    <x v="1"/>
  </r>
  <r>
    <x v="1"/>
    <x v="2"/>
    <x v="2"/>
    <x v="37"/>
    <n v="204494201.05000001"/>
    <x v="1"/>
  </r>
  <r>
    <x v="1"/>
    <x v="2"/>
    <x v="2"/>
    <x v="3"/>
    <n v="4445334806.96"/>
    <x v="1"/>
  </r>
  <r>
    <x v="1"/>
    <x v="2"/>
    <x v="2"/>
    <x v="4"/>
    <n v="2691176070.52"/>
    <x v="1"/>
  </r>
  <r>
    <x v="1"/>
    <x v="2"/>
    <x v="2"/>
    <x v="90"/>
    <n v="32480211.170000002"/>
    <x v="1"/>
  </r>
  <r>
    <x v="1"/>
    <x v="2"/>
    <x v="2"/>
    <x v="5"/>
    <n v="8488510952.8599997"/>
    <x v="1"/>
  </r>
  <r>
    <x v="1"/>
    <x v="2"/>
    <x v="2"/>
    <x v="91"/>
    <n v="123686429.88"/>
    <x v="1"/>
  </r>
  <r>
    <x v="1"/>
    <x v="2"/>
    <x v="2"/>
    <x v="92"/>
    <n v="26283430.289999999"/>
    <x v="1"/>
  </r>
  <r>
    <x v="1"/>
    <x v="2"/>
    <x v="2"/>
    <x v="38"/>
    <n v="1068647026.38"/>
    <x v="1"/>
  </r>
  <r>
    <x v="1"/>
    <x v="2"/>
    <x v="2"/>
    <x v="39"/>
    <n v="18565771.48"/>
    <x v="1"/>
  </r>
  <r>
    <x v="1"/>
    <x v="2"/>
    <x v="2"/>
    <x v="93"/>
    <n v="7331708.3600000003"/>
    <x v="1"/>
  </r>
  <r>
    <x v="1"/>
    <x v="2"/>
    <x v="2"/>
    <x v="40"/>
    <n v="8276402.7199999997"/>
    <x v="1"/>
  </r>
  <r>
    <x v="1"/>
    <x v="2"/>
    <x v="2"/>
    <x v="41"/>
    <n v="216696962.66"/>
    <x v="1"/>
  </r>
  <r>
    <x v="1"/>
    <x v="2"/>
    <x v="2"/>
    <x v="94"/>
    <n v="74229530.480000004"/>
    <x v="1"/>
  </r>
  <r>
    <x v="1"/>
    <x v="2"/>
    <x v="2"/>
    <x v="95"/>
    <n v="63936065.829999998"/>
    <x v="1"/>
  </r>
  <r>
    <x v="1"/>
    <x v="2"/>
    <x v="2"/>
    <x v="96"/>
    <n v="3921565.28"/>
    <x v="1"/>
  </r>
  <r>
    <x v="1"/>
    <x v="2"/>
    <x v="2"/>
    <x v="97"/>
    <n v="11492"/>
    <x v="1"/>
  </r>
  <r>
    <x v="1"/>
    <x v="2"/>
    <x v="2"/>
    <x v="42"/>
    <n v="97254890.109999999"/>
    <x v="1"/>
  </r>
  <r>
    <x v="1"/>
    <x v="2"/>
    <x v="3"/>
    <x v="43"/>
    <n v="107191.18"/>
    <x v="0"/>
  </r>
  <r>
    <x v="1"/>
    <x v="2"/>
    <x v="3"/>
    <x v="6"/>
    <n v="160878.78"/>
    <x v="0"/>
  </r>
  <r>
    <x v="1"/>
    <x v="2"/>
    <x v="3"/>
    <x v="44"/>
    <n v="1219.45"/>
    <x v="0"/>
  </r>
  <r>
    <x v="1"/>
    <x v="2"/>
    <x v="3"/>
    <x v="7"/>
    <n v="72298"/>
    <x v="0"/>
  </r>
  <r>
    <x v="1"/>
    <x v="2"/>
    <x v="3"/>
    <x v="45"/>
    <n v="2475"/>
    <x v="0"/>
  </r>
  <r>
    <x v="1"/>
    <x v="2"/>
    <x v="3"/>
    <x v="46"/>
    <n v="4455.46"/>
    <x v="0"/>
  </r>
  <r>
    <x v="1"/>
    <x v="2"/>
    <x v="3"/>
    <x v="10"/>
    <n v="1712"/>
    <x v="0"/>
  </r>
  <r>
    <x v="1"/>
    <x v="2"/>
    <x v="3"/>
    <x v="47"/>
    <n v="770.44"/>
    <x v="0"/>
  </r>
  <r>
    <x v="1"/>
    <x v="2"/>
    <x v="3"/>
    <x v="11"/>
    <n v="769.28"/>
    <x v="0"/>
  </r>
  <r>
    <x v="1"/>
    <x v="2"/>
    <x v="3"/>
    <x v="48"/>
    <n v="64325.38"/>
    <x v="0"/>
  </r>
  <r>
    <x v="1"/>
    <x v="2"/>
    <x v="3"/>
    <x v="51"/>
    <n v="17961.77"/>
    <x v="0"/>
  </r>
  <r>
    <x v="1"/>
    <x v="2"/>
    <x v="3"/>
    <x v="52"/>
    <n v="5730.98"/>
    <x v="0"/>
  </r>
  <r>
    <x v="1"/>
    <x v="2"/>
    <x v="3"/>
    <x v="12"/>
    <n v="8662.9599999999991"/>
    <x v="0"/>
  </r>
  <r>
    <x v="1"/>
    <x v="2"/>
    <x v="3"/>
    <x v="15"/>
    <n v="2902.92"/>
    <x v="0"/>
  </r>
  <r>
    <x v="1"/>
    <x v="2"/>
    <x v="3"/>
    <x v="16"/>
    <n v="663241.46"/>
    <x v="0"/>
  </r>
  <r>
    <x v="1"/>
    <x v="2"/>
    <x v="3"/>
    <x v="17"/>
    <n v="747884.65"/>
    <x v="0"/>
  </r>
  <r>
    <x v="1"/>
    <x v="2"/>
    <x v="3"/>
    <x v="54"/>
    <n v="154439.25"/>
    <x v="0"/>
  </r>
  <r>
    <x v="1"/>
    <x v="2"/>
    <x v="3"/>
    <x v="18"/>
    <n v="683137.84"/>
    <x v="0"/>
  </r>
  <r>
    <x v="1"/>
    <x v="2"/>
    <x v="3"/>
    <x v="55"/>
    <n v="60"/>
    <x v="0"/>
  </r>
  <r>
    <x v="1"/>
    <x v="2"/>
    <x v="3"/>
    <x v="0"/>
    <n v="1316.8"/>
    <x v="0"/>
  </r>
  <r>
    <x v="1"/>
    <x v="2"/>
    <x v="3"/>
    <x v="56"/>
    <n v="1516.97"/>
    <x v="0"/>
  </r>
  <r>
    <x v="1"/>
    <x v="2"/>
    <x v="3"/>
    <x v="19"/>
    <n v="15120.63"/>
    <x v="0"/>
  </r>
  <r>
    <x v="1"/>
    <x v="2"/>
    <x v="3"/>
    <x v="20"/>
    <n v="492534.85"/>
    <x v="0"/>
  </r>
  <r>
    <x v="1"/>
    <x v="2"/>
    <x v="3"/>
    <x v="58"/>
    <n v="71925.990000000005"/>
    <x v="0"/>
  </r>
  <r>
    <x v="1"/>
    <x v="2"/>
    <x v="3"/>
    <x v="21"/>
    <n v="1663143.13"/>
    <x v="0"/>
  </r>
  <r>
    <x v="1"/>
    <x v="2"/>
    <x v="3"/>
    <x v="22"/>
    <n v="49881.55"/>
    <x v="0"/>
  </r>
  <r>
    <x v="1"/>
    <x v="2"/>
    <x v="3"/>
    <x v="23"/>
    <n v="922.44"/>
    <x v="0"/>
  </r>
  <r>
    <x v="1"/>
    <x v="2"/>
    <x v="3"/>
    <x v="59"/>
    <n v="19.95"/>
    <x v="0"/>
  </r>
  <r>
    <x v="1"/>
    <x v="2"/>
    <x v="3"/>
    <x v="60"/>
    <n v="2532.9699999999998"/>
    <x v="0"/>
  </r>
  <r>
    <x v="1"/>
    <x v="2"/>
    <x v="3"/>
    <x v="24"/>
    <n v="139995.29999999999"/>
    <x v="0"/>
  </r>
  <r>
    <x v="1"/>
    <x v="2"/>
    <x v="3"/>
    <x v="25"/>
    <n v="383086.36"/>
    <x v="0"/>
  </r>
  <r>
    <x v="1"/>
    <x v="2"/>
    <x v="3"/>
    <x v="61"/>
    <n v="82616.800000000003"/>
    <x v="0"/>
  </r>
  <r>
    <x v="1"/>
    <x v="2"/>
    <x v="3"/>
    <x v="62"/>
    <n v="52781.97"/>
    <x v="0"/>
  </r>
  <r>
    <x v="1"/>
    <x v="2"/>
    <x v="3"/>
    <x v="63"/>
    <n v="145367.72"/>
    <x v="0"/>
  </r>
  <r>
    <x v="1"/>
    <x v="2"/>
    <x v="3"/>
    <x v="64"/>
    <n v="19897.080000000002"/>
    <x v="0"/>
  </r>
  <r>
    <x v="1"/>
    <x v="2"/>
    <x v="3"/>
    <x v="26"/>
    <n v="986058.19"/>
    <x v="0"/>
  </r>
  <r>
    <x v="1"/>
    <x v="2"/>
    <x v="3"/>
    <x v="65"/>
    <n v="268.05"/>
    <x v="0"/>
  </r>
  <r>
    <x v="1"/>
    <x v="2"/>
    <x v="3"/>
    <x v="67"/>
    <n v="386503.76"/>
    <x v="0"/>
  </r>
  <r>
    <x v="1"/>
    <x v="2"/>
    <x v="3"/>
    <x v="1"/>
    <n v="181591.37"/>
    <x v="0"/>
  </r>
  <r>
    <x v="1"/>
    <x v="2"/>
    <x v="3"/>
    <x v="27"/>
    <n v="2392956.6800000002"/>
    <x v="0"/>
  </r>
  <r>
    <x v="1"/>
    <x v="2"/>
    <x v="3"/>
    <x v="70"/>
    <n v="105"/>
    <x v="0"/>
  </r>
  <r>
    <x v="1"/>
    <x v="2"/>
    <x v="3"/>
    <x v="72"/>
    <n v="11112"/>
    <x v="0"/>
  </r>
  <r>
    <x v="1"/>
    <x v="2"/>
    <x v="3"/>
    <x v="28"/>
    <n v="388.68"/>
    <x v="0"/>
  </r>
  <r>
    <x v="1"/>
    <x v="2"/>
    <x v="3"/>
    <x v="73"/>
    <n v="990937.14"/>
    <x v="0"/>
  </r>
  <r>
    <x v="1"/>
    <x v="2"/>
    <x v="3"/>
    <x v="74"/>
    <n v="148962.71"/>
    <x v="0"/>
  </r>
  <r>
    <x v="1"/>
    <x v="2"/>
    <x v="3"/>
    <x v="29"/>
    <n v="560887.21"/>
    <x v="0"/>
  </r>
  <r>
    <x v="1"/>
    <x v="2"/>
    <x v="3"/>
    <x v="30"/>
    <n v="72278.880000000005"/>
    <x v="0"/>
  </r>
  <r>
    <x v="1"/>
    <x v="2"/>
    <x v="3"/>
    <x v="75"/>
    <n v="243.15"/>
    <x v="0"/>
  </r>
  <r>
    <x v="1"/>
    <x v="2"/>
    <x v="3"/>
    <x v="31"/>
    <n v="473800.9"/>
    <x v="0"/>
  </r>
  <r>
    <x v="1"/>
    <x v="2"/>
    <x v="3"/>
    <x v="76"/>
    <n v="519096.51"/>
    <x v="0"/>
  </r>
  <r>
    <x v="1"/>
    <x v="2"/>
    <x v="3"/>
    <x v="32"/>
    <n v="1866508.46"/>
    <x v="0"/>
  </r>
  <r>
    <x v="1"/>
    <x v="2"/>
    <x v="3"/>
    <x v="77"/>
    <n v="171362.17"/>
    <x v="0"/>
  </r>
  <r>
    <x v="1"/>
    <x v="2"/>
    <x v="3"/>
    <x v="78"/>
    <n v="35016.33"/>
    <x v="0"/>
  </r>
  <r>
    <x v="1"/>
    <x v="2"/>
    <x v="3"/>
    <x v="79"/>
    <n v="4495.8900000000003"/>
    <x v="0"/>
  </r>
  <r>
    <x v="1"/>
    <x v="2"/>
    <x v="3"/>
    <x v="80"/>
    <n v="2460.9299999999998"/>
    <x v="0"/>
  </r>
  <r>
    <x v="1"/>
    <x v="2"/>
    <x v="3"/>
    <x v="33"/>
    <n v="158860.04999999999"/>
    <x v="0"/>
  </r>
  <r>
    <x v="1"/>
    <x v="2"/>
    <x v="3"/>
    <x v="34"/>
    <n v="76362.63"/>
    <x v="0"/>
  </r>
  <r>
    <x v="1"/>
    <x v="2"/>
    <x v="3"/>
    <x v="2"/>
    <n v="76533.3"/>
    <x v="0"/>
  </r>
  <r>
    <x v="1"/>
    <x v="2"/>
    <x v="3"/>
    <x v="81"/>
    <n v="139557.87"/>
    <x v="0"/>
  </r>
  <r>
    <x v="1"/>
    <x v="2"/>
    <x v="3"/>
    <x v="35"/>
    <n v="427458.34"/>
    <x v="0"/>
  </r>
  <r>
    <x v="1"/>
    <x v="2"/>
    <x v="3"/>
    <x v="36"/>
    <n v="470958.5"/>
    <x v="0"/>
  </r>
  <r>
    <x v="1"/>
    <x v="2"/>
    <x v="3"/>
    <x v="82"/>
    <n v="93237.02"/>
    <x v="0"/>
  </r>
  <r>
    <x v="1"/>
    <x v="2"/>
    <x v="3"/>
    <x v="84"/>
    <n v="281938.48"/>
    <x v="0"/>
  </r>
  <r>
    <x v="1"/>
    <x v="2"/>
    <x v="3"/>
    <x v="85"/>
    <n v="42"/>
    <x v="0"/>
  </r>
  <r>
    <x v="1"/>
    <x v="2"/>
    <x v="3"/>
    <x v="86"/>
    <n v="206.4"/>
    <x v="0"/>
  </r>
  <r>
    <x v="1"/>
    <x v="2"/>
    <x v="3"/>
    <x v="88"/>
    <n v="300"/>
    <x v="0"/>
  </r>
  <r>
    <x v="1"/>
    <x v="2"/>
    <x v="3"/>
    <x v="89"/>
    <n v="32893.42"/>
    <x v="0"/>
  </r>
  <r>
    <x v="1"/>
    <x v="2"/>
    <x v="3"/>
    <x v="37"/>
    <n v="12860.2"/>
    <x v="0"/>
  </r>
  <r>
    <x v="1"/>
    <x v="2"/>
    <x v="3"/>
    <x v="3"/>
    <n v="3530691.65"/>
    <x v="0"/>
  </r>
  <r>
    <x v="1"/>
    <x v="2"/>
    <x v="3"/>
    <x v="4"/>
    <n v="1767758.45"/>
    <x v="0"/>
  </r>
  <r>
    <x v="1"/>
    <x v="2"/>
    <x v="3"/>
    <x v="5"/>
    <n v="2166865.0299999998"/>
    <x v="0"/>
  </r>
  <r>
    <x v="1"/>
    <x v="2"/>
    <x v="3"/>
    <x v="91"/>
    <n v="858696.13"/>
    <x v="0"/>
  </r>
  <r>
    <x v="1"/>
    <x v="2"/>
    <x v="3"/>
    <x v="92"/>
    <n v="123006.51"/>
    <x v="0"/>
  </r>
  <r>
    <x v="1"/>
    <x v="2"/>
    <x v="3"/>
    <x v="38"/>
    <n v="3870650.91"/>
    <x v="0"/>
  </r>
  <r>
    <x v="1"/>
    <x v="2"/>
    <x v="3"/>
    <x v="39"/>
    <n v="138522.81"/>
    <x v="0"/>
  </r>
  <r>
    <x v="1"/>
    <x v="2"/>
    <x v="3"/>
    <x v="93"/>
    <n v="23580.799999999999"/>
    <x v="0"/>
  </r>
  <r>
    <x v="1"/>
    <x v="2"/>
    <x v="3"/>
    <x v="40"/>
    <n v="1029.57"/>
    <x v="0"/>
  </r>
  <r>
    <x v="1"/>
    <x v="2"/>
    <x v="3"/>
    <x v="41"/>
    <n v="380834.03"/>
    <x v="0"/>
  </r>
  <r>
    <x v="1"/>
    <x v="2"/>
    <x v="3"/>
    <x v="94"/>
    <n v="139790.92000000001"/>
    <x v="0"/>
  </r>
  <r>
    <x v="1"/>
    <x v="2"/>
    <x v="3"/>
    <x v="95"/>
    <n v="34669.550000000003"/>
    <x v="0"/>
  </r>
  <r>
    <x v="1"/>
    <x v="2"/>
    <x v="3"/>
    <x v="96"/>
    <n v="235731.11"/>
    <x v="0"/>
  </r>
  <r>
    <x v="1"/>
    <x v="2"/>
    <x v="3"/>
    <x v="42"/>
    <n v="841786.18"/>
    <x v="0"/>
  </r>
  <r>
    <x v="1"/>
    <x v="2"/>
    <x v="4"/>
    <x v="44"/>
    <n v="34353547.25"/>
    <x v="2"/>
  </r>
  <r>
    <x v="1"/>
    <x v="2"/>
    <x v="4"/>
    <x v="10"/>
    <n v="73933.259999999995"/>
    <x v="2"/>
  </r>
  <r>
    <x v="1"/>
    <x v="2"/>
    <x v="4"/>
    <x v="18"/>
    <n v="3450477.74"/>
    <x v="2"/>
  </r>
  <r>
    <x v="1"/>
    <x v="2"/>
    <x v="4"/>
    <x v="0"/>
    <n v="323443808.50999999"/>
    <x v="2"/>
  </r>
  <r>
    <x v="1"/>
    <x v="2"/>
    <x v="4"/>
    <x v="26"/>
    <n v="819750.16"/>
    <x v="2"/>
  </r>
  <r>
    <x v="1"/>
    <x v="2"/>
    <x v="4"/>
    <x v="27"/>
    <n v="1824.64"/>
    <x v="2"/>
  </r>
  <r>
    <x v="1"/>
    <x v="2"/>
    <x v="4"/>
    <x v="28"/>
    <n v="24798.880000000001"/>
    <x v="2"/>
  </r>
  <r>
    <x v="1"/>
    <x v="2"/>
    <x v="4"/>
    <x v="76"/>
    <n v="104.22"/>
    <x v="2"/>
  </r>
  <r>
    <x v="1"/>
    <x v="2"/>
    <x v="4"/>
    <x v="34"/>
    <n v="2821.78"/>
    <x v="2"/>
  </r>
  <r>
    <x v="1"/>
    <x v="2"/>
    <x v="4"/>
    <x v="35"/>
    <n v="490448"/>
    <x v="2"/>
  </r>
  <r>
    <x v="1"/>
    <x v="2"/>
    <x v="4"/>
    <x v="37"/>
    <n v="147.30000000000001"/>
    <x v="2"/>
  </r>
  <r>
    <x v="1"/>
    <x v="2"/>
    <x v="4"/>
    <x v="3"/>
    <n v="392.28"/>
    <x v="2"/>
  </r>
  <r>
    <x v="1"/>
    <x v="2"/>
    <x v="4"/>
    <x v="4"/>
    <n v="184070.18"/>
    <x v="2"/>
  </r>
  <r>
    <x v="1"/>
    <x v="2"/>
    <x v="4"/>
    <x v="42"/>
    <n v="50005.97"/>
    <x v="2"/>
  </r>
  <r>
    <x v="1"/>
    <x v="2"/>
    <x v="5"/>
    <x v="20"/>
    <n v="306"/>
    <x v="0"/>
  </r>
  <r>
    <x v="1"/>
    <x v="2"/>
    <x v="5"/>
    <x v="2"/>
    <n v="95.69"/>
    <x v="0"/>
  </r>
  <r>
    <x v="1"/>
    <x v="2"/>
    <x v="5"/>
    <x v="3"/>
    <n v="5425.1"/>
    <x v="0"/>
  </r>
  <r>
    <x v="1"/>
    <x v="2"/>
    <x v="5"/>
    <x v="38"/>
    <n v="1029.1400000000001"/>
    <x v="0"/>
  </r>
  <r>
    <x v="1"/>
    <x v="2"/>
    <x v="5"/>
    <x v="96"/>
    <n v="1429.72"/>
    <x v="0"/>
  </r>
  <r>
    <x v="1"/>
    <x v="2"/>
    <x v="6"/>
    <x v="6"/>
    <n v="25849.31"/>
    <x v="0"/>
  </r>
  <r>
    <x v="1"/>
    <x v="2"/>
    <x v="6"/>
    <x v="25"/>
    <n v="3988.16"/>
    <x v="0"/>
  </r>
  <r>
    <x v="1"/>
    <x v="2"/>
    <x v="6"/>
    <x v="3"/>
    <n v="5000"/>
    <x v="0"/>
  </r>
  <r>
    <x v="1"/>
    <x v="2"/>
    <x v="6"/>
    <x v="92"/>
    <n v="5300000"/>
    <x v="0"/>
  </r>
  <r>
    <x v="1"/>
    <x v="2"/>
    <x v="7"/>
    <x v="44"/>
    <n v="21608916.460000001"/>
    <x v="0"/>
  </r>
  <r>
    <x v="1"/>
    <x v="2"/>
    <x v="7"/>
    <x v="18"/>
    <n v="255550"/>
    <x v="0"/>
  </r>
  <r>
    <x v="1"/>
    <x v="2"/>
    <x v="7"/>
    <x v="0"/>
    <n v="6052284"/>
    <x v="0"/>
  </r>
  <r>
    <x v="1"/>
    <x v="2"/>
    <x v="7"/>
    <x v="27"/>
    <n v="688.49"/>
    <x v="0"/>
  </r>
  <r>
    <x v="1"/>
    <x v="2"/>
    <x v="7"/>
    <x v="73"/>
    <n v="396.63"/>
    <x v="0"/>
  </r>
  <r>
    <x v="1"/>
    <x v="2"/>
    <x v="7"/>
    <x v="76"/>
    <n v="1368.91"/>
    <x v="0"/>
  </r>
  <r>
    <x v="1"/>
    <x v="2"/>
    <x v="7"/>
    <x v="77"/>
    <n v="3771.04"/>
    <x v="0"/>
  </r>
  <r>
    <x v="1"/>
    <x v="2"/>
    <x v="7"/>
    <x v="34"/>
    <n v="688.49"/>
    <x v="0"/>
  </r>
  <r>
    <x v="1"/>
    <x v="2"/>
    <x v="7"/>
    <x v="2"/>
    <n v="1103.2"/>
    <x v="0"/>
  </r>
  <r>
    <x v="1"/>
    <x v="2"/>
    <x v="7"/>
    <x v="81"/>
    <n v="1055.07"/>
    <x v="0"/>
  </r>
  <r>
    <x v="1"/>
    <x v="2"/>
    <x v="7"/>
    <x v="35"/>
    <n v="505162"/>
    <x v="0"/>
  </r>
  <r>
    <x v="1"/>
    <x v="2"/>
    <x v="7"/>
    <x v="4"/>
    <n v="1489.19"/>
    <x v="0"/>
  </r>
  <r>
    <x v="1"/>
    <x v="2"/>
    <x v="7"/>
    <x v="5"/>
    <n v="4705.66"/>
    <x v="0"/>
  </r>
  <r>
    <x v="1"/>
    <x v="2"/>
    <x v="7"/>
    <x v="39"/>
    <n v="402.99"/>
    <x v="0"/>
  </r>
  <r>
    <x v="1"/>
    <x v="2"/>
    <x v="7"/>
    <x v="96"/>
    <n v="211.4"/>
    <x v="0"/>
  </r>
  <r>
    <x v="1"/>
    <x v="2"/>
    <x v="7"/>
    <x v="42"/>
    <n v="8000"/>
    <x v="0"/>
  </r>
  <r>
    <x v="1"/>
    <x v="2"/>
    <x v="8"/>
    <x v="44"/>
    <n v="18918.8"/>
    <x v="0"/>
  </r>
  <r>
    <x v="1"/>
    <x v="2"/>
    <x v="8"/>
    <x v="9"/>
    <n v="7727.64"/>
    <x v="0"/>
  </r>
  <r>
    <x v="1"/>
    <x v="2"/>
    <x v="8"/>
    <x v="51"/>
    <n v="289610.74"/>
    <x v="0"/>
  </r>
  <r>
    <x v="1"/>
    <x v="2"/>
    <x v="8"/>
    <x v="12"/>
    <n v="71127.39"/>
    <x v="0"/>
  </r>
  <r>
    <x v="1"/>
    <x v="2"/>
    <x v="8"/>
    <x v="15"/>
    <n v="64695.839999999997"/>
    <x v="0"/>
  </r>
  <r>
    <x v="1"/>
    <x v="2"/>
    <x v="8"/>
    <x v="16"/>
    <n v="104.83"/>
    <x v="0"/>
  </r>
  <r>
    <x v="1"/>
    <x v="2"/>
    <x v="8"/>
    <x v="17"/>
    <n v="17005.740000000002"/>
    <x v="0"/>
  </r>
  <r>
    <x v="1"/>
    <x v="2"/>
    <x v="8"/>
    <x v="18"/>
    <n v="24695997.649999999"/>
    <x v="0"/>
  </r>
  <r>
    <x v="1"/>
    <x v="2"/>
    <x v="8"/>
    <x v="0"/>
    <n v="1361268589.3699999"/>
    <x v="0"/>
  </r>
  <r>
    <x v="1"/>
    <x v="2"/>
    <x v="8"/>
    <x v="19"/>
    <n v="94352612.319999993"/>
    <x v="0"/>
  </r>
  <r>
    <x v="1"/>
    <x v="2"/>
    <x v="8"/>
    <x v="20"/>
    <n v="22806.52"/>
    <x v="0"/>
  </r>
  <r>
    <x v="1"/>
    <x v="2"/>
    <x v="8"/>
    <x v="58"/>
    <n v="388411.81"/>
    <x v="0"/>
  </r>
  <r>
    <x v="1"/>
    <x v="2"/>
    <x v="8"/>
    <x v="21"/>
    <n v="8256.5300000000007"/>
    <x v="0"/>
  </r>
  <r>
    <x v="1"/>
    <x v="2"/>
    <x v="8"/>
    <x v="24"/>
    <n v="6041681.29"/>
    <x v="0"/>
  </r>
  <r>
    <x v="1"/>
    <x v="2"/>
    <x v="8"/>
    <x v="25"/>
    <n v="83032177.329999998"/>
    <x v="0"/>
  </r>
  <r>
    <x v="1"/>
    <x v="2"/>
    <x v="8"/>
    <x v="61"/>
    <n v="34676.92"/>
    <x v="0"/>
  </r>
  <r>
    <x v="1"/>
    <x v="2"/>
    <x v="8"/>
    <x v="62"/>
    <n v="8673776.5399999991"/>
    <x v="0"/>
  </r>
  <r>
    <x v="1"/>
    <x v="2"/>
    <x v="8"/>
    <x v="63"/>
    <n v="90113.03"/>
    <x v="0"/>
  </r>
  <r>
    <x v="1"/>
    <x v="2"/>
    <x v="8"/>
    <x v="26"/>
    <n v="19525.12"/>
    <x v="0"/>
  </r>
  <r>
    <x v="1"/>
    <x v="2"/>
    <x v="8"/>
    <x v="1"/>
    <n v="2550156.7000000002"/>
    <x v="0"/>
  </r>
  <r>
    <x v="1"/>
    <x v="2"/>
    <x v="8"/>
    <x v="27"/>
    <n v="101548.9"/>
    <x v="0"/>
  </r>
  <r>
    <x v="1"/>
    <x v="2"/>
    <x v="8"/>
    <x v="70"/>
    <n v="1168566.6000000001"/>
    <x v="0"/>
  </r>
  <r>
    <x v="1"/>
    <x v="2"/>
    <x v="8"/>
    <x v="72"/>
    <n v="1929318.89"/>
    <x v="0"/>
  </r>
  <r>
    <x v="1"/>
    <x v="2"/>
    <x v="8"/>
    <x v="28"/>
    <n v="2069921.55"/>
    <x v="0"/>
  </r>
  <r>
    <x v="1"/>
    <x v="2"/>
    <x v="8"/>
    <x v="74"/>
    <n v="356.15"/>
    <x v="0"/>
  </r>
  <r>
    <x v="1"/>
    <x v="2"/>
    <x v="8"/>
    <x v="29"/>
    <n v="1928.01"/>
    <x v="0"/>
  </r>
  <r>
    <x v="1"/>
    <x v="2"/>
    <x v="8"/>
    <x v="75"/>
    <n v="4450.5"/>
    <x v="0"/>
  </r>
  <r>
    <x v="1"/>
    <x v="2"/>
    <x v="8"/>
    <x v="31"/>
    <n v="1495675.52"/>
    <x v="0"/>
  </r>
  <r>
    <x v="1"/>
    <x v="2"/>
    <x v="8"/>
    <x v="76"/>
    <n v="1233955.72"/>
    <x v="0"/>
  </r>
  <r>
    <x v="1"/>
    <x v="2"/>
    <x v="8"/>
    <x v="32"/>
    <n v="37324.43"/>
    <x v="0"/>
  </r>
  <r>
    <x v="1"/>
    <x v="2"/>
    <x v="8"/>
    <x v="77"/>
    <n v="224884.82"/>
    <x v="0"/>
  </r>
  <r>
    <x v="1"/>
    <x v="2"/>
    <x v="8"/>
    <x v="33"/>
    <n v="52818.13"/>
    <x v="0"/>
  </r>
  <r>
    <x v="1"/>
    <x v="2"/>
    <x v="8"/>
    <x v="34"/>
    <n v="135288.5"/>
    <x v="0"/>
  </r>
  <r>
    <x v="1"/>
    <x v="2"/>
    <x v="8"/>
    <x v="2"/>
    <n v="7540893.5099999998"/>
    <x v="0"/>
  </r>
  <r>
    <x v="1"/>
    <x v="2"/>
    <x v="8"/>
    <x v="81"/>
    <n v="129892.18"/>
    <x v="0"/>
  </r>
  <r>
    <x v="1"/>
    <x v="2"/>
    <x v="8"/>
    <x v="35"/>
    <n v="4437415.62"/>
    <x v="0"/>
  </r>
  <r>
    <x v="1"/>
    <x v="2"/>
    <x v="8"/>
    <x v="36"/>
    <n v="127763.42"/>
    <x v="0"/>
  </r>
  <r>
    <x v="1"/>
    <x v="2"/>
    <x v="8"/>
    <x v="84"/>
    <n v="2003.75"/>
    <x v="0"/>
  </r>
  <r>
    <x v="1"/>
    <x v="2"/>
    <x v="8"/>
    <x v="89"/>
    <n v="942.03"/>
    <x v="0"/>
  </r>
  <r>
    <x v="1"/>
    <x v="2"/>
    <x v="8"/>
    <x v="37"/>
    <n v="2920367.55"/>
    <x v="0"/>
  </r>
  <r>
    <x v="1"/>
    <x v="2"/>
    <x v="8"/>
    <x v="3"/>
    <n v="5660362.4800000004"/>
    <x v="0"/>
  </r>
  <r>
    <x v="1"/>
    <x v="2"/>
    <x v="8"/>
    <x v="4"/>
    <n v="453376.11"/>
    <x v="0"/>
  </r>
  <r>
    <x v="1"/>
    <x v="2"/>
    <x v="8"/>
    <x v="5"/>
    <n v="89282.46"/>
    <x v="0"/>
  </r>
  <r>
    <x v="1"/>
    <x v="2"/>
    <x v="8"/>
    <x v="92"/>
    <n v="4600000"/>
    <x v="0"/>
  </r>
  <r>
    <x v="1"/>
    <x v="2"/>
    <x v="8"/>
    <x v="38"/>
    <n v="248636.57"/>
    <x v="0"/>
  </r>
  <r>
    <x v="1"/>
    <x v="2"/>
    <x v="8"/>
    <x v="39"/>
    <n v="281.68"/>
    <x v="0"/>
  </r>
  <r>
    <x v="1"/>
    <x v="2"/>
    <x v="8"/>
    <x v="41"/>
    <n v="944501.47"/>
    <x v="0"/>
  </r>
  <r>
    <x v="1"/>
    <x v="2"/>
    <x v="8"/>
    <x v="94"/>
    <n v="2823.7"/>
    <x v="0"/>
  </r>
  <r>
    <x v="1"/>
    <x v="2"/>
    <x v="8"/>
    <x v="95"/>
    <n v="18339.39"/>
    <x v="0"/>
  </r>
  <r>
    <x v="1"/>
    <x v="2"/>
    <x v="8"/>
    <x v="42"/>
    <n v="310612.93"/>
    <x v="0"/>
  </r>
  <r>
    <x v="1"/>
    <x v="2"/>
    <x v="9"/>
    <x v="44"/>
    <n v="7028728.3399999999"/>
    <x v="2"/>
  </r>
  <r>
    <x v="1"/>
    <x v="2"/>
    <x v="9"/>
    <x v="7"/>
    <n v="29691.22"/>
    <x v="2"/>
  </r>
  <r>
    <x v="1"/>
    <x v="2"/>
    <x v="9"/>
    <x v="9"/>
    <n v="1017104.21"/>
    <x v="2"/>
  </r>
  <r>
    <x v="1"/>
    <x v="2"/>
    <x v="9"/>
    <x v="48"/>
    <n v="744820.72"/>
    <x v="2"/>
  </r>
  <r>
    <x v="1"/>
    <x v="2"/>
    <x v="9"/>
    <x v="13"/>
    <n v="898937.7"/>
    <x v="2"/>
  </r>
  <r>
    <x v="1"/>
    <x v="2"/>
    <x v="9"/>
    <x v="14"/>
    <n v="87724.76"/>
    <x v="2"/>
  </r>
  <r>
    <x v="1"/>
    <x v="2"/>
    <x v="9"/>
    <x v="15"/>
    <n v="32199.07"/>
    <x v="2"/>
  </r>
  <r>
    <x v="1"/>
    <x v="2"/>
    <x v="9"/>
    <x v="16"/>
    <n v="82764.38"/>
    <x v="2"/>
  </r>
  <r>
    <x v="1"/>
    <x v="2"/>
    <x v="9"/>
    <x v="17"/>
    <n v="711.51"/>
    <x v="2"/>
  </r>
  <r>
    <x v="1"/>
    <x v="2"/>
    <x v="9"/>
    <x v="54"/>
    <n v="15"/>
    <x v="2"/>
  </r>
  <r>
    <x v="1"/>
    <x v="2"/>
    <x v="9"/>
    <x v="18"/>
    <n v="2800834.11"/>
    <x v="2"/>
  </r>
  <r>
    <x v="1"/>
    <x v="2"/>
    <x v="9"/>
    <x v="0"/>
    <n v="2875278765.8299999"/>
    <x v="2"/>
  </r>
  <r>
    <x v="1"/>
    <x v="2"/>
    <x v="9"/>
    <x v="56"/>
    <n v="26609972.440000001"/>
    <x v="2"/>
  </r>
  <r>
    <x v="1"/>
    <x v="2"/>
    <x v="9"/>
    <x v="19"/>
    <n v="1738232.55"/>
    <x v="2"/>
  </r>
  <r>
    <x v="1"/>
    <x v="2"/>
    <x v="9"/>
    <x v="20"/>
    <n v="40.700000000000003"/>
    <x v="2"/>
  </r>
  <r>
    <x v="1"/>
    <x v="2"/>
    <x v="9"/>
    <x v="57"/>
    <n v="10053026.5"/>
    <x v="2"/>
  </r>
  <r>
    <x v="1"/>
    <x v="2"/>
    <x v="9"/>
    <x v="58"/>
    <n v="19777.43"/>
    <x v="2"/>
  </r>
  <r>
    <x v="1"/>
    <x v="2"/>
    <x v="9"/>
    <x v="24"/>
    <n v="1025470.83"/>
    <x v="2"/>
  </r>
  <r>
    <x v="1"/>
    <x v="2"/>
    <x v="9"/>
    <x v="25"/>
    <n v="71043.649999999994"/>
    <x v="2"/>
  </r>
  <r>
    <x v="1"/>
    <x v="2"/>
    <x v="9"/>
    <x v="62"/>
    <n v="2708344.59"/>
    <x v="2"/>
  </r>
  <r>
    <x v="1"/>
    <x v="2"/>
    <x v="9"/>
    <x v="63"/>
    <n v="2507.5"/>
    <x v="2"/>
  </r>
  <r>
    <x v="1"/>
    <x v="2"/>
    <x v="9"/>
    <x v="26"/>
    <n v="128"/>
    <x v="2"/>
  </r>
  <r>
    <x v="1"/>
    <x v="2"/>
    <x v="9"/>
    <x v="65"/>
    <n v="1822981.3"/>
    <x v="2"/>
  </r>
  <r>
    <x v="1"/>
    <x v="2"/>
    <x v="9"/>
    <x v="67"/>
    <n v="1200"/>
    <x v="2"/>
  </r>
  <r>
    <x v="1"/>
    <x v="2"/>
    <x v="9"/>
    <x v="27"/>
    <n v="1210.48"/>
    <x v="2"/>
  </r>
  <r>
    <x v="1"/>
    <x v="2"/>
    <x v="9"/>
    <x v="70"/>
    <n v="3096.75"/>
    <x v="2"/>
  </r>
  <r>
    <x v="1"/>
    <x v="2"/>
    <x v="9"/>
    <x v="72"/>
    <n v="890499.04"/>
    <x v="2"/>
  </r>
  <r>
    <x v="1"/>
    <x v="2"/>
    <x v="9"/>
    <x v="73"/>
    <n v="30419.53"/>
    <x v="2"/>
  </r>
  <r>
    <x v="1"/>
    <x v="2"/>
    <x v="9"/>
    <x v="74"/>
    <n v="239.02"/>
    <x v="2"/>
  </r>
  <r>
    <x v="1"/>
    <x v="2"/>
    <x v="9"/>
    <x v="29"/>
    <n v="925639.92"/>
    <x v="2"/>
  </r>
  <r>
    <x v="1"/>
    <x v="2"/>
    <x v="9"/>
    <x v="31"/>
    <n v="1368.73"/>
    <x v="2"/>
  </r>
  <r>
    <x v="1"/>
    <x v="2"/>
    <x v="9"/>
    <x v="76"/>
    <n v="156.29"/>
    <x v="2"/>
  </r>
  <r>
    <x v="1"/>
    <x v="2"/>
    <x v="9"/>
    <x v="32"/>
    <n v="348"/>
    <x v="2"/>
  </r>
  <r>
    <x v="1"/>
    <x v="2"/>
    <x v="9"/>
    <x v="77"/>
    <n v="307672.06"/>
    <x v="2"/>
  </r>
  <r>
    <x v="1"/>
    <x v="2"/>
    <x v="9"/>
    <x v="34"/>
    <n v="147849.69"/>
    <x v="2"/>
  </r>
  <r>
    <x v="1"/>
    <x v="2"/>
    <x v="9"/>
    <x v="2"/>
    <n v="177.91"/>
    <x v="2"/>
  </r>
  <r>
    <x v="1"/>
    <x v="2"/>
    <x v="9"/>
    <x v="81"/>
    <n v="63.78"/>
    <x v="2"/>
  </r>
  <r>
    <x v="1"/>
    <x v="2"/>
    <x v="9"/>
    <x v="35"/>
    <n v="25740502.260000002"/>
    <x v="2"/>
  </r>
  <r>
    <x v="1"/>
    <x v="2"/>
    <x v="9"/>
    <x v="36"/>
    <n v="35433"/>
    <x v="2"/>
  </r>
  <r>
    <x v="1"/>
    <x v="2"/>
    <x v="9"/>
    <x v="82"/>
    <n v="217929.59"/>
    <x v="2"/>
  </r>
  <r>
    <x v="1"/>
    <x v="2"/>
    <x v="9"/>
    <x v="84"/>
    <n v="367912.14"/>
    <x v="2"/>
  </r>
  <r>
    <x v="1"/>
    <x v="2"/>
    <x v="9"/>
    <x v="86"/>
    <n v="35904.120000000003"/>
    <x v="2"/>
  </r>
  <r>
    <x v="1"/>
    <x v="2"/>
    <x v="9"/>
    <x v="89"/>
    <n v="98525"/>
    <x v="2"/>
  </r>
  <r>
    <x v="1"/>
    <x v="2"/>
    <x v="9"/>
    <x v="3"/>
    <n v="1068729.92"/>
    <x v="2"/>
  </r>
  <r>
    <x v="1"/>
    <x v="2"/>
    <x v="9"/>
    <x v="4"/>
    <n v="91765.49"/>
    <x v="2"/>
  </r>
  <r>
    <x v="1"/>
    <x v="2"/>
    <x v="9"/>
    <x v="5"/>
    <n v="182225.39"/>
    <x v="2"/>
  </r>
  <r>
    <x v="1"/>
    <x v="2"/>
    <x v="9"/>
    <x v="91"/>
    <n v="63.63"/>
    <x v="2"/>
  </r>
  <r>
    <x v="1"/>
    <x v="2"/>
    <x v="9"/>
    <x v="38"/>
    <n v="5933.17"/>
    <x v="2"/>
  </r>
  <r>
    <x v="1"/>
    <x v="2"/>
    <x v="9"/>
    <x v="41"/>
    <n v="32873.449999999997"/>
    <x v="2"/>
  </r>
  <r>
    <x v="1"/>
    <x v="2"/>
    <x v="9"/>
    <x v="42"/>
    <n v="31028.2"/>
    <x v="2"/>
  </r>
  <r>
    <x v="1"/>
    <x v="2"/>
    <x v="10"/>
    <x v="43"/>
    <n v="734949.83"/>
    <x v="3"/>
  </r>
  <r>
    <x v="1"/>
    <x v="2"/>
    <x v="10"/>
    <x v="6"/>
    <n v="13345130.310000001"/>
    <x v="3"/>
  </r>
  <r>
    <x v="1"/>
    <x v="2"/>
    <x v="10"/>
    <x v="44"/>
    <n v="325304525.88"/>
    <x v="3"/>
  </r>
  <r>
    <x v="1"/>
    <x v="2"/>
    <x v="10"/>
    <x v="7"/>
    <n v="1950356.64"/>
    <x v="3"/>
  </r>
  <r>
    <x v="1"/>
    <x v="2"/>
    <x v="10"/>
    <x v="45"/>
    <n v="2905626.18"/>
    <x v="3"/>
  </r>
  <r>
    <x v="1"/>
    <x v="2"/>
    <x v="10"/>
    <x v="46"/>
    <n v="1082405.58"/>
    <x v="3"/>
  </r>
  <r>
    <x v="1"/>
    <x v="2"/>
    <x v="10"/>
    <x v="8"/>
    <n v="25850531.91"/>
    <x v="3"/>
  </r>
  <r>
    <x v="1"/>
    <x v="2"/>
    <x v="10"/>
    <x v="9"/>
    <n v="51406232.130000003"/>
    <x v="3"/>
  </r>
  <r>
    <x v="1"/>
    <x v="2"/>
    <x v="10"/>
    <x v="10"/>
    <n v="710040"/>
    <x v="3"/>
  </r>
  <r>
    <x v="1"/>
    <x v="2"/>
    <x v="10"/>
    <x v="47"/>
    <n v="97658247.170000002"/>
    <x v="3"/>
  </r>
  <r>
    <x v="1"/>
    <x v="2"/>
    <x v="10"/>
    <x v="11"/>
    <n v="8918.67"/>
    <x v="3"/>
  </r>
  <r>
    <x v="1"/>
    <x v="2"/>
    <x v="10"/>
    <x v="48"/>
    <n v="133281454.41"/>
    <x v="3"/>
  </r>
  <r>
    <x v="1"/>
    <x v="2"/>
    <x v="10"/>
    <x v="49"/>
    <n v="56383.41"/>
    <x v="3"/>
  </r>
  <r>
    <x v="1"/>
    <x v="2"/>
    <x v="10"/>
    <x v="50"/>
    <n v="5875.15"/>
    <x v="3"/>
  </r>
  <r>
    <x v="1"/>
    <x v="2"/>
    <x v="10"/>
    <x v="51"/>
    <n v="20890866.629999999"/>
    <x v="3"/>
  </r>
  <r>
    <x v="1"/>
    <x v="2"/>
    <x v="10"/>
    <x v="52"/>
    <n v="1464620.4"/>
    <x v="3"/>
  </r>
  <r>
    <x v="1"/>
    <x v="2"/>
    <x v="10"/>
    <x v="12"/>
    <n v="44498.33"/>
    <x v="3"/>
  </r>
  <r>
    <x v="1"/>
    <x v="2"/>
    <x v="10"/>
    <x v="13"/>
    <n v="63875.96"/>
    <x v="3"/>
  </r>
  <r>
    <x v="1"/>
    <x v="2"/>
    <x v="10"/>
    <x v="14"/>
    <n v="387845.42"/>
    <x v="3"/>
  </r>
  <r>
    <x v="1"/>
    <x v="2"/>
    <x v="10"/>
    <x v="15"/>
    <n v="1675354.32"/>
    <x v="3"/>
  </r>
  <r>
    <x v="1"/>
    <x v="2"/>
    <x v="10"/>
    <x v="16"/>
    <n v="136577.72"/>
    <x v="3"/>
  </r>
  <r>
    <x v="1"/>
    <x v="2"/>
    <x v="10"/>
    <x v="17"/>
    <n v="2548711.84"/>
    <x v="3"/>
  </r>
  <r>
    <x v="1"/>
    <x v="2"/>
    <x v="10"/>
    <x v="53"/>
    <n v="453642940.44"/>
    <x v="3"/>
  </r>
  <r>
    <x v="1"/>
    <x v="2"/>
    <x v="10"/>
    <x v="54"/>
    <n v="829608.08"/>
    <x v="3"/>
  </r>
  <r>
    <x v="1"/>
    <x v="2"/>
    <x v="10"/>
    <x v="18"/>
    <n v="2643705.52"/>
    <x v="3"/>
  </r>
  <r>
    <x v="1"/>
    <x v="2"/>
    <x v="10"/>
    <x v="55"/>
    <n v="43374410.93"/>
    <x v="3"/>
  </r>
  <r>
    <x v="1"/>
    <x v="2"/>
    <x v="10"/>
    <x v="0"/>
    <n v="36541034.659999996"/>
    <x v="3"/>
  </r>
  <r>
    <x v="1"/>
    <x v="2"/>
    <x v="10"/>
    <x v="56"/>
    <n v="353966.03"/>
    <x v="3"/>
  </r>
  <r>
    <x v="1"/>
    <x v="2"/>
    <x v="10"/>
    <x v="19"/>
    <n v="7099034.0599999996"/>
    <x v="3"/>
  </r>
  <r>
    <x v="1"/>
    <x v="2"/>
    <x v="10"/>
    <x v="20"/>
    <n v="689211.22"/>
    <x v="3"/>
  </r>
  <r>
    <x v="1"/>
    <x v="2"/>
    <x v="10"/>
    <x v="58"/>
    <n v="2493487.17"/>
    <x v="3"/>
  </r>
  <r>
    <x v="1"/>
    <x v="2"/>
    <x v="10"/>
    <x v="21"/>
    <n v="258748.21"/>
    <x v="3"/>
  </r>
  <r>
    <x v="1"/>
    <x v="2"/>
    <x v="10"/>
    <x v="22"/>
    <n v="35714.720000000001"/>
    <x v="3"/>
  </r>
  <r>
    <x v="1"/>
    <x v="2"/>
    <x v="10"/>
    <x v="23"/>
    <n v="617197.32999999996"/>
    <x v="3"/>
  </r>
  <r>
    <x v="1"/>
    <x v="2"/>
    <x v="10"/>
    <x v="59"/>
    <n v="206.14"/>
    <x v="3"/>
  </r>
  <r>
    <x v="1"/>
    <x v="2"/>
    <x v="10"/>
    <x v="60"/>
    <n v="1259753.53"/>
    <x v="3"/>
  </r>
  <r>
    <x v="1"/>
    <x v="2"/>
    <x v="10"/>
    <x v="24"/>
    <n v="242465.26"/>
    <x v="3"/>
  </r>
  <r>
    <x v="1"/>
    <x v="2"/>
    <x v="10"/>
    <x v="25"/>
    <n v="19447398.510000002"/>
    <x v="3"/>
  </r>
  <r>
    <x v="1"/>
    <x v="2"/>
    <x v="10"/>
    <x v="61"/>
    <n v="3686476.07"/>
    <x v="3"/>
  </r>
  <r>
    <x v="1"/>
    <x v="2"/>
    <x v="10"/>
    <x v="62"/>
    <n v="12202194.609999999"/>
    <x v="3"/>
  </r>
  <r>
    <x v="1"/>
    <x v="2"/>
    <x v="10"/>
    <x v="63"/>
    <n v="1251702.27"/>
    <x v="3"/>
  </r>
  <r>
    <x v="1"/>
    <x v="2"/>
    <x v="10"/>
    <x v="64"/>
    <n v="516858.3"/>
    <x v="3"/>
  </r>
  <r>
    <x v="1"/>
    <x v="2"/>
    <x v="10"/>
    <x v="26"/>
    <n v="12047473.24"/>
    <x v="3"/>
  </r>
  <r>
    <x v="1"/>
    <x v="2"/>
    <x v="10"/>
    <x v="66"/>
    <n v="7928.3"/>
    <x v="3"/>
  </r>
  <r>
    <x v="1"/>
    <x v="2"/>
    <x v="10"/>
    <x v="67"/>
    <n v="592.58000000000004"/>
    <x v="3"/>
  </r>
  <r>
    <x v="1"/>
    <x v="2"/>
    <x v="10"/>
    <x v="1"/>
    <n v="1075501.79"/>
    <x v="3"/>
  </r>
  <r>
    <x v="1"/>
    <x v="2"/>
    <x v="10"/>
    <x v="27"/>
    <n v="3799890.55"/>
    <x v="3"/>
  </r>
  <r>
    <x v="1"/>
    <x v="2"/>
    <x v="10"/>
    <x v="69"/>
    <n v="4546160.21"/>
    <x v="3"/>
  </r>
  <r>
    <x v="1"/>
    <x v="2"/>
    <x v="10"/>
    <x v="70"/>
    <n v="4739498.17"/>
    <x v="3"/>
  </r>
  <r>
    <x v="1"/>
    <x v="2"/>
    <x v="10"/>
    <x v="71"/>
    <n v="382.52"/>
    <x v="3"/>
  </r>
  <r>
    <x v="1"/>
    <x v="2"/>
    <x v="10"/>
    <x v="72"/>
    <n v="10727.84"/>
    <x v="3"/>
  </r>
  <r>
    <x v="1"/>
    <x v="2"/>
    <x v="10"/>
    <x v="28"/>
    <n v="177307.05"/>
    <x v="3"/>
  </r>
  <r>
    <x v="1"/>
    <x v="2"/>
    <x v="10"/>
    <x v="73"/>
    <n v="744.47"/>
    <x v="3"/>
  </r>
  <r>
    <x v="1"/>
    <x v="2"/>
    <x v="10"/>
    <x v="74"/>
    <n v="97745.38"/>
    <x v="3"/>
  </r>
  <r>
    <x v="1"/>
    <x v="2"/>
    <x v="10"/>
    <x v="29"/>
    <n v="3430.8"/>
    <x v="3"/>
  </r>
  <r>
    <x v="1"/>
    <x v="2"/>
    <x v="10"/>
    <x v="30"/>
    <n v="53298.59"/>
    <x v="3"/>
  </r>
  <r>
    <x v="1"/>
    <x v="2"/>
    <x v="10"/>
    <x v="75"/>
    <n v="1052891.1599999999"/>
    <x v="3"/>
  </r>
  <r>
    <x v="1"/>
    <x v="2"/>
    <x v="10"/>
    <x v="31"/>
    <n v="2337392.71"/>
    <x v="3"/>
  </r>
  <r>
    <x v="1"/>
    <x v="2"/>
    <x v="10"/>
    <x v="76"/>
    <n v="2039963.82"/>
    <x v="3"/>
  </r>
  <r>
    <x v="1"/>
    <x v="2"/>
    <x v="10"/>
    <x v="32"/>
    <n v="176709.04"/>
    <x v="3"/>
  </r>
  <r>
    <x v="1"/>
    <x v="2"/>
    <x v="10"/>
    <x v="77"/>
    <n v="1172417.5900000001"/>
    <x v="3"/>
  </r>
  <r>
    <x v="1"/>
    <x v="2"/>
    <x v="10"/>
    <x v="78"/>
    <n v="33184.300000000003"/>
    <x v="3"/>
  </r>
  <r>
    <x v="1"/>
    <x v="2"/>
    <x v="10"/>
    <x v="79"/>
    <n v="7766.65"/>
    <x v="3"/>
  </r>
  <r>
    <x v="1"/>
    <x v="2"/>
    <x v="10"/>
    <x v="80"/>
    <n v="4739.6000000000004"/>
    <x v="3"/>
  </r>
  <r>
    <x v="1"/>
    <x v="2"/>
    <x v="10"/>
    <x v="33"/>
    <n v="603498.99"/>
    <x v="3"/>
  </r>
  <r>
    <x v="1"/>
    <x v="2"/>
    <x v="10"/>
    <x v="34"/>
    <n v="768730.84"/>
    <x v="3"/>
  </r>
  <r>
    <x v="1"/>
    <x v="2"/>
    <x v="10"/>
    <x v="2"/>
    <n v="806045.82"/>
    <x v="3"/>
  </r>
  <r>
    <x v="1"/>
    <x v="2"/>
    <x v="10"/>
    <x v="81"/>
    <n v="442587.45"/>
    <x v="3"/>
  </r>
  <r>
    <x v="1"/>
    <x v="2"/>
    <x v="10"/>
    <x v="35"/>
    <n v="69606837.510000005"/>
    <x v="3"/>
  </r>
  <r>
    <x v="1"/>
    <x v="2"/>
    <x v="10"/>
    <x v="36"/>
    <n v="5623253.0199999996"/>
    <x v="3"/>
  </r>
  <r>
    <x v="1"/>
    <x v="2"/>
    <x v="10"/>
    <x v="82"/>
    <n v="1391438.92"/>
    <x v="3"/>
  </r>
  <r>
    <x v="1"/>
    <x v="2"/>
    <x v="10"/>
    <x v="83"/>
    <n v="794.92"/>
    <x v="3"/>
  </r>
  <r>
    <x v="1"/>
    <x v="2"/>
    <x v="10"/>
    <x v="84"/>
    <n v="4480294.96"/>
    <x v="3"/>
  </r>
  <r>
    <x v="1"/>
    <x v="2"/>
    <x v="10"/>
    <x v="85"/>
    <n v="13190.22"/>
    <x v="3"/>
  </r>
  <r>
    <x v="1"/>
    <x v="2"/>
    <x v="10"/>
    <x v="88"/>
    <n v="111.26"/>
    <x v="3"/>
  </r>
  <r>
    <x v="1"/>
    <x v="2"/>
    <x v="10"/>
    <x v="89"/>
    <n v="364162.85"/>
    <x v="3"/>
  </r>
  <r>
    <x v="1"/>
    <x v="2"/>
    <x v="10"/>
    <x v="37"/>
    <n v="454536.39"/>
    <x v="3"/>
  </r>
  <r>
    <x v="1"/>
    <x v="2"/>
    <x v="10"/>
    <x v="3"/>
    <n v="10052463.029999999"/>
    <x v="3"/>
  </r>
  <r>
    <x v="1"/>
    <x v="2"/>
    <x v="10"/>
    <x v="4"/>
    <n v="6418103.9400000004"/>
    <x v="3"/>
  </r>
  <r>
    <x v="1"/>
    <x v="2"/>
    <x v="10"/>
    <x v="90"/>
    <n v="57510"/>
    <x v="3"/>
  </r>
  <r>
    <x v="1"/>
    <x v="2"/>
    <x v="10"/>
    <x v="5"/>
    <n v="38602960.130000003"/>
    <x v="3"/>
  </r>
  <r>
    <x v="1"/>
    <x v="2"/>
    <x v="10"/>
    <x v="91"/>
    <n v="64625.01"/>
    <x v="3"/>
  </r>
  <r>
    <x v="1"/>
    <x v="2"/>
    <x v="10"/>
    <x v="92"/>
    <n v="80913.600000000006"/>
    <x v="3"/>
  </r>
  <r>
    <x v="1"/>
    <x v="2"/>
    <x v="10"/>
    <x v="38"/>
    <n v="1074003.51"/>
    <x v="3"/>
  </r>
  <r>
    <x v="1"/>
    <x v="2"/>
    <x v="10"/>
    <x v="39"/>
    <n v="14096.87"/>
    <x v="3"/>
  </r>
  <r>
    <x v="1"/>
    <x v="2"/>
    <x v="10"/>
    <x v="93"/>
    <n v="68144.289999999994"/>
    <x v="3"/>
  </r>
  <r>
    <x v="1"/>
    <x v="2"/>
    <x v="10"/>
    <x v="40"/>
    <n v="180650"/>
    <x v="3"/>
  </r>
  <r>
    <x v="1"/>
    <x v="2"/>
    <x v="10"/>
    <x v="41"/>
    <n v="1318960.1499999999"/>
    <x v="3"/>
  </r>
  <r>
    <x v="1"/>
    <x v="2"/>
    <x v="10"/>
    <x v="94"/>
    <n v="1178409.8999999999"/>
    <x v="3"/>
  </r>
  <r>
    <x v="1"/>
    <x v="2"/>
    <x v="10"/>
    <x v="95"/>
    <n v="91699.64"/>
    <x v="3"/>
  </r>
  <r>
    <x v="1"/>
    <x v="2"/>
    <x v="10"/>
    <x v="96"/>
    <n v="325799.2"/>
    <x v="3"/>
  </r>
  <r>
    <x v="1"/>
    <x v="2"/>
    <x v="10"/>
    <x v="42"/>
    <n v="5940314.5300000003"/>
    <x v="3"/>
  </r>
  <r>
    <x v="1"/>
    <x v="2"/>
    <x v="11"/>
    <x v="44"/>
    <n v="147164.85999999999"/>
    <x v="0"/>
  </r>
  <r>
    <x v="1"/>
    <x v="2"/>
    <x v="11"/>
    <x v="55"/>
    <n v="76118"/>
    <x v="0"/>
  </r>
  <r>
    <x v="1"/>
    <x v="2"/>
    <x v="11"/>
    <x v="19"/>
    <n v="127"/>
    <x v="0"/>
  </r>
  <r>
    <x v="1"/>
    <x v="2"/>
    <x v="11"/>
    <x v="61"/>
    <n v="38022.11"/>
    <x v="0"/>
  </r>
  <r>
    <x v="1"/>
    <x v="2"/>
    <x v="11"/>
    <x v="26"/>
    <n v="472311.47"/>
    <x v="0"/>
  </r>
  <r>
    <x v="1"/>
    <x v="2"/>
    <x v="11"/>
    <x v="27"/>
    <n v="518.28"/>
    <x v="0"/>
  </r>
  <r>
    <x v="1"/>
    <x v="2"/>
    <x v="11"/>
    <x v="76"/>
    <n v="61.24"/>
    <x v="0"/>
  </r>
  <r>
    <x v="1"/>
    <x v="2"/>
    <x v="11"/>
    <x v="77"/>
    <n v="4968.72"/>
    <x v="0"/>
  </r>
  <r>
    <x v="1"/>
    <x v="2"/>
    <x v="11"/>
    <x v="81"/>
    <n v="307.23"/>
    <x v="0"/>
  </r>
  <r>
    <x v="1"/>
    <x v="2"/>
    <x v="11"/>
    <x v="35"/>
    <n v="228172"/>
    <x v="0"/>
  </r>
  <r>
    <x v="1"/>
    <x v="2"/>
    <x v="11"/>
    <x v="4"/>
    <n v="14185.75"/>
    <x v="0"/>
  </r>
  <r>
    <x v="1"/>
    <x v="2"/>
    <x v="11"/>
    <x v="93"/>
    <n v="3328.38"/>
    <x v="0"/>
  </r>
  <r>
    <x v="1"/>
    <x v="2"/>
    <x v="11"/>
    <x v="41"/>
    <n v="20.170000000000002"/>
    <x v="0"/>
  </r>
  <r>
    <x v="1"/>
    <x v="2"/>
    <x v="11"/>
    <x v="42"/>
    <n v="1502.7"/>
    <x v="0"/>
  </r>
  <r>
    <x v="1"/>
    <x v="2"/>
    <x v="12"/>
    <x v="12"/>
    <n v="3717722.58"/>
    <x v="0"/>
  </r>
  <r>
    <x v="1"/>
    <x v="2"/>
    <x v="12"/>
    <x v="13"/>
    <n v="7423461.8799999999"/>
    <x v="0"/>
  </r>
  <r>
    <x v="1"/>
    <x v="2"/>
    <x v="12"/>
    <x v="16"/>
    <n v="14740"/>
    <x v="0"/>
  </r>
  <r>
    <x v="1"/>
    <x v="2"/>
    <x v="12"/>
    <x v="0"/>
    <n v="704953.59"/>
    <x v="0"/>
  </r>
  <r>
    <x v="1"/>
    <x v="2"/>
    <x v="12"/>
    <x v="25"/>
    <n v="139"/>
    <x v="0"/>
  </r>
  <r>
    <x v="1"/>
    <x v="2"/>
    <x v="12"/>
    <x v="76"/>
    <n v="46728.9"/>
    <x v="0"/>
  </r>
  <r>
    <x v="1"/>
    <x v="2"/>
    <x v="12"/>
    <x v="3"/>
    <n v="73735.45"/>
    <x v="0"/>
  </r>
  <r>
    <x v="1"/>
    <x v="2"/>
    <x v="12"/>
    <x v="38"/>
    <n v="1164.99"/>
    <x v="0"/>
  </r>
  <r>
    <x v="1"/>
    <x v="2"/>
    <x v="13"/>
    <x v="6"/>
    <n v="727488.66"/>
    <x v="4"/>
  </r>
  <r>
    <x v="1"/>
    <x v="2"/>
    <x v="13"/>
    <x v="44"/>
    <n v="5412338.5499999998"/>
    <x v="4"/>
  </r>
  <r>
    <x v="1"/>
    <x v="2"/>
    <x v="13"/>
    <x v="7"/>
    <n v="6667918.4699999997"/>
    <x v="4"/>
  </r>
  <r>
    <x v="1"/>
    <x v="2"/>
    <x v="13"/>
    <x v="45"/>
    <n v="256858.98"/>
    <x v="4"/>
  </r>
  <r>
    <x v="1"/>
    <x v="2"/>
    <x v="13"/>
    <x v="46"/>
    <n v="198178.38"/>
    <x v="4"/>
  </r>
  <r>
    <x v="1"/>
    <x v="2"/>
    <x v="13"/>
    <x v="8"/>
    <n v="684739.74"/>
    <x v="4"/>
  </r>
  <r>
    <x v="1"/>
    <x v="2"/>
    <x v="13"/>
    <x v="9"/>
    <n v="753446.53"/>
    <x v="4"/>
  </r>
  <r>
    <x v="1"/>
    <x v="2"/>
    <x v="13"/>
    <x v="10"/>
    <n v="34369.019999999997"/>
    <x v="4"/>
  </r>
  <r>
    <x v="1"/>
    <x v="2"/>
    <x v="13"/>
    <x v="47"/>
    <n v="5192786.3899999997"/>
    <x v="4"/>
  </r>
  <r>
    <x v="1"/>
    <x v="2"/>
    <x v="13"/>
    <x v="48"/>
    <n v="12777319.539999999"/>
    <x v="4"/>
  </r>
  <r>
    <x v="1"/>
    <x v="2"/>
    <x v="13"/>
    <x v="49"/>
    <n v="55902.35"/>
    <x v="4"/>
  </r>
  <r>
    <x v="1"/>
    <x v="2"/>
    <x v="13"/>
    <x v="51"/>
    <n v="1771.24"/>
    <x v="4"/>
  </r>
  <r>
    <x v="1"/>
    <x v="2"/>
    <x v="13"/>
    <x v="12"/>
    <n v="504923.02"/>
    <x v="4"/>
  </r>
  <r>
    <x v="1"/>
    <x v="2"/>
    <x v="13"/>
    <x v="13"/>
    <n v="15138.05"/>
    <x v="4"/>
  </r>
  <r>
    <x v="1"/>
    <x v="2"/>
    <x v="13"/>
    <x v="14"/>
    <n v="100"/>
    <x v="4"/>
  </r>
  <r>
    <x v="1"/>
    <x v="2"/>
    <x v="13"/>
    <x v="15"/>
    <n v="14841.66"/>
    <x v="4"/>
  </r>
  <r>
    <x v="1"/>
    <x v="2"/>
    <x v="13"/>
    <x v="16"/>
    <n v="362.69"/>
    <x v="4"/>
  </r>
  <r>
    <x v="1"/>
    <x v="2"/>
    <x v="13"/>
    <x v="17"/>
    <n v="354729.95"/>
    <x v="4"/>
  </r>
  <r>
    <x v="1"/>
    <x v="2"/>
    <x v="13"/>
    <x v="53"/>
    <n v="226120.01"/>
    <x v="4"/>
  </r>
  <r>
    <x v="1"/>
    <x v="2"/>
    <x v="13"/>
    <x v="18"/>
    <n v="5716489.3499999996"/>
    <x v="4"/>
  </r>
  <r>
    <x v="1"/>
    <x v="2"/>
    <x v="13"/>
    <x v="55"/>
    <n v="61735265.5"/>
    <x v="4"/>
  </r>
  <r>
    <x v="1"/>
    <x v="2"/>
    <x v="13"/>
    <x v="0"/>
    <n v="192045964.09999999"/>
    <x v="4"/>
  </r>
  <r>
    <x v="1"/>
    <x v="2"/>
    <x v="13"/>
    <x v="56"/>
    <n v="4012609.69"/>
    <x v="4"/>
  </r>
  <r>
    <x v="1"/>
    <x v="2"/>
    <x v="13"/>
    <x v="19"/>
    <n v="88698.05"/>
    <x v="4"/>
  </r>
  <r>
    <x v="1"/>
    <x v="2"/>
    <x v="13"/>
    <x v="20"/>
    <n v="13258714.08"/>
    <x v="4"/>
  </r>
  <r>
    <x v="1"/>
    <x v="2"/>
    <x v="13"/>
    <x v="57"/>
    <n v="3005.01"/>
    <x v="4"/>
  </r>
  <r>
    <x v="1"/>
    <x v="2"/>
    <x v="13"/>
    <x v="58"/>
    <n v="28052.720000000001"/>
    <x v="4"/>
  </r>
  <r>
    <x v="1"/>
    <x v="2"/>
    <x v="13"/>
    <x v="21"/>
    <n v="204008.19"/>
    <x v="4"/>
  </r>
  <r>
    <x v="1"/>
    <x v="2"/>
    <x v="13"/>
    <x v="22"/>
    <n v="150123.53"/>
    <x v="4"/>
  </r>
  <r>
    <x v="1"/>
    <x v="2"/>
    <x v="13"/>
    <x v="23"/>
    <n v="197815.97"/>
    <x v="4"/>
  </r>
  <r>
    <x v="1"/>
    <x v="2"/>
    <x v="13"/>
    <x v="60"/>
    <n v="26593.69"/>
    <x v="4"/>
  </r>
  <r>
    <x v="1"/>
    <x v="2"/>
    <x v="13"/>
    <x v="24"/>
    <n v="478684.48"/>
    <x v="4"/>
  </r>
  <r>
    <x v="1"/>
    <x v="2"/>
    <x v="13"/>
    <x v="25"/>
    <n v="534940.71"/>
    <x v="4"/>
  </r>
  <r>
    <x v="1"/>
    <x v="2"/>
    <x v="13"/>
    <x v="61"/>
    <n v="974696.19"/>
    <x v="4"/>
  </r>
  <r>
    <x v="1"/>
    <x v="2"/>
    <x v="13"/>
    <x v="62"/>
    <n v="1608058.51"/>
    <x v="4"/>
  </r>
  <r>
    <x v="1"/>
    <x v="2"/>
    <x v="13"/>
    <x v="63"/>
    <n v="49715.3"/>
    <x v="4"/>
  </r>
  <r>
    <x v="1"/>
    <x v="2"/>
    <x v="13"/>
    <x v="64"/>
    <n v="54.07"/>
    <x v="4"/>
  </r>
  <r>
    <x v="1"/>
    <x v="2"/>
    <x v="13"/>
    <x v="26"/>
    <n v="920948.19"/>
    <x v="4"/>
  </r>
  <r>
    <x v="1"/>
    <x v="2"/>
    <x v="13"/>
    <x v="65"/>
    <n v="9782.0499999999993"/>
    <x v="4"/>
  </r>
  <r>
    <x v="1"/>
    <x v="2"/>
    <x v="13"/>
    <x v="67"/>
    <n v="95.55"/>
    <x v="4"/>
  </r>
  <r>
    <x v="1"/>
    <x v="2"/>
    <x v="13"/>
    <x v="1"/>
    <n v="3908665.86"/>
    <x v="4"/>
  </r>
  <r>
    <x v="1"/>
    <x v="2"/>
    <x v="13"/>
    <x v="27"/>
    <n v="2062971.4"/>
    <x v="4"/>
  </r>
  <r>
    <x v="1"/>
    <x v="2"/>
    <x v="13"/>
    <x v="68"/>
    <n v="895"/>
    <x v="4"/>
  </r>
  <r>
    <x v="1"/>
    <x v="2"/>
    <x v="13"/>
    <x v="69"/>
    <n v="19601829.010000002"/>
    <x v="4"/>
  </r>
  <r>
    <x v="1"/>
    <x v="2"/>
    <x v="13"/>
    <x v="70"/>
    <n v="3436966.43"/>
    <x v="4"/>
  </r>
  <r>
    <x v="1"/>
    <x v="2"/>
    <x v="13"/>
    <x v="72"/>
    <n v="719412.15"/>
    <x v="4"/>
  </r>
  <r>
    <x v="1"/>
    <x v="2"/>
    <x v="13"/>
    <x v="28"/>
    <n v="31999.01"/>
    <x v="4"/>
  </r>
  <r>
    <x v="1"/>
    <x v="2"/>
    <x v="13"/>
    <x v="73"/>
    <n v="1255.33"/>
    <x v="4"/>
  </r>
  <r>
    <x v="1"/>
    <x v="2"/>
    <x v="13"/>
    <x v="74"/>
    <n v="381.84"/>
    <x v="4"/>
  </r>
  <r>
    <x v="1"/>
    <x v="2"/>
    <x v="13"/>
    <x v="29"/>
    <n v="8977.94"/>
    <x v="4"/>
  </r>
  <r>
    <x v="1"/>
    <x v="2"/>
    <x v="13"/>
    <x v="30"/>
    <n v="270.48"/>
    <x v="4"/>
  </r>
  <r>
    <x v="1"/>
    <x v="2"/>
    <x v="13"/>
    <x v="75"/>
    <n v="1550.57"/>
    <x v="4"/>
  </r>
  <r>
    <x v="1"/>
    <x v="2"/>
    <x v="13"/>
    <x v="31"/>
    <n v="158552.51999999999"/>
    <x v="4"/>
  </r>
  <r>
    <x v="1"/>
    <x v="2"/>
    <x v="13"/>
    <x v="76"/>
    <n v="114882.82"/>
    <x v="4"/>
  </r>
  <r>
    <x v="1"/>
    <x v="2"/>
    <x v="13"/>
    <x v="32"/>
    <n v="1007087.5"/>
    <x v="4"/>
  </r>
  <r>
    <x v="1"/>
    <x v="2"/>
    <x v="13"/>
    <x v="77"/>
    <n v="26022.44"/>
    <x v="4"/>
  </r>
  <r>
    <x v="1"/>
    <x v="2"/>
    <x v="13"/>
    <x v="78"/>
    <n v="95171.44"/>
    <x v="4"/>
  </r>
  <r>
    <x v="1"/>
    <x v="2"/>
    <x v="13"/>
    <x v="33"/>
    <n v="122221.65"/>
    <x v="4"/>
  </r>
  <r>
    <x v="1"/>
    <x v="2"/>
    <x v="13"/>
    <x v="34"/>
    <n v="152790.89000000001"/>
    <x v="4"/>
  </r>
  <r>
    <x v="1"/>
    <x v="2"/>
    <x v="13"/>
    <x v="2"/>
    <n v="270037.53999999998"/>
    <x v="4"/>
  </r>
  <r>
    <x v="1"/>
    <x v="2"/>
    <x v="13"/>
    <x v="81"/>
    <n v="5688875.0899999999"/>
    <x v="4"/>
  </r>
  <r>
    <x v="1"/>
    <x v="2"/>
    <x v="13"/>
    <x v="35"/>
    <n v="10186.56"/>
    <x v="4"/>
  </r>
  <r>
    <x v="1"/>
    <x v="2"/>
    <x v="13"/>
    <x v="36"/>
    <n v="429668.39"/>
    <x v="4"/>
  </r>
  <r>
    <x v="1"/>
    <x v="2"/>
    <x v="13"/>
    <x v="82"/>
    <n v="513.65"/>
    <x v="4"/>
  </r>
  <r>
    <x v="1"/>
    <x v="2"/>
    <x v="13"/>
    <x v="83"/>
    <n v="87892379.569999993"/>
    <x v="4"/>
  </r>
  <r>
    <x v="1"/>
    <x v="2"/>
    <x v="13"/>
    <x v="84"/>
    <n v="212734.74"/>
    <x v="4"/>
  </r>
  <r>
    <x v="1"/>
    <x v="2"/>
    <x v="13"/>
    <x v="86"/>
    <n v="116670.1"/>
    <x v="4"/>
  </r>
  <r>
    <x v="1"/>
    <x v="2"/>
    <x v="13"/>
    <x v="89"/>
    <n v="88690.26"/>
    <x v="4"/>
  </r>
  <r>
    <x v="1"/>
    <x v="2"/>
    <x v="13"/>
    <x v="37"/>
    <n v="188635.88"/>
    <x v="4"/>
  </r>
  <r>
    <x v="1"/>
    <x v="2"/>
    <x v="13"/>
    <x v="3"/>
    <n v="15028460.060000001"/>
    <x v="4"/>
  </r>
  <r>
    <x v="1"/>
    <x v="2"/>
    <x v="13"/>
    <x v="4"/>
    <n v="15097904.619999999"/>
    <x v="4"/>
  </r>
  <r>
    <x v="1"/>
    <x v="2"/>
    <x v="13"/>
    <x v="90"/>
    <n v="1165591"/>
    <x v="4"/>
  </r>
  <r>
    <x v="1"/>
    <x v="2"/>
    <x v="13"/>
    <x v="5"/>
    <n v="608687.26"/>
    <x v="4"/>
  </r>
  <r>
    <x v="1"/>
    <x v="2"/>
    <x v="13"/>
    <x v="91"/>
    <n v="95794.4"/>
    <x v="4"/>
  </r>
  <r>
    <x v="1"/>
    <x v="2"/>
    <x v="13"/>
    <x v="92"/>
    <n v="1711709.74"/>
    <x v="4"/>
  </r>
  <r>
    <x v="1"/>
    <x v="2"/>
    <x v="13"/>
    <x v="38"/>
    <n v="7431932.7000000002"/>
    <x v="4"/>
  </r>
  <r>
    <x v="1"/>
    <x v="2"/>
    <x v="13"/>
    <x v="39"/>
    <n v="49209.31"/>
    <x v="4"/>
  </r>
  <r>
    <x v="1"/>
    <x v="2"/>
    <x v="13"/>
    <x v="93"/>
    <n v="46251.040000000001"/>
    <x v="4"/>
  </r>
  <r>
    <x v="1"/>
    <x v="2"/>
    <x v="13"/>
    <x v="40"/>
    <n v="47196.959999999999"/>
    <x v="4"/>
  </r>
  <r>
    <x v="1"/>
    <x v="2"/>
    <x v="13"/>
    <x v="41"/>
    <n v="625088.57999999996"/>
    <x v="4"/>
  </r>
  <r>
    <x v="1"/>
    <x v="2"/>
    <x v="13"/>
    <x v="94"/>
    <n v="779763.33"/>
    <x v="4"/>
  </r>
  <r>
    <x v="1"/>
    <x v="2"/>
    <x v="13"/>
    <x v="95"/>
    <n v="67554.259999999995"/>
    <x v="4"/>
  </r>
  <r>
    <x v="1"/>
    <x v="2"/>
    <x v="13"/>
    <x v="96"/>
    <n v="153325.85999999999"/>
    <x v="4"/>
  </r>
  <r>
    <x v="1"/>
    <x v="2"/>
    <x v="13"/>
    <x v="42"/>
    <n v="1171872.05"/>
    <x v="4"/>
  </r>
  <r>
    <x v="1"/>
    <x v="2"/>
    <x v="14"/>
    <x v="43"/>
    <n v="183890.5"/>
    <x v="1"/>
  </r>
  <r>
    <x v="1"/>
    <x v="2"/>
    <x v="14"/>
    <x v="6"/>
    <n v="5328639.17"/>
    <x v="1"/>
  </r>
  <r>
    <x v="1"/>
    <x v="2"/>
    <x v="14"/>
    <x v="44"/>
    <n v="42902"/>
    <x v="1"/>
  </r>
  <r>
    <x v="1"/>
    <x v="2"/>
    <x v="14"/>
    <x v="7"/>
    <n v="15760293.57"/>
    <x v="1"/>
  </r>
  <r>
    <x v="1"/>
    <x v="2"/>
    <x v="14"/>
    <x v="45"/>
    <n v="113250.55"/>
    <x v="1"/>
  </r>
  <r>
    <x v="1"/>
    <x v="2"/>
    <x v="14"/>
    <x v="46"/>
    <n v="108497"/>
    <x v="1"/>
  </r>
  <r>
    <x v="1"/>
    <x v="2"/>
    <x v="14"/>
    <x v="8"/>
    <n v="505002.33"/>
    <x v="1"/>
  </r>
  <r>
    <x v="1"/>
    <x v="2"/>
    <x v="14"/>
    <x v="9"/>
    <n v="1750871.41"/>
    <x v="1"/>
  </r>
  <r>
    <x v="1"/>
    <x v="2"/>
    <x v="14"/>
    <x v="10"/>
    <n v="68914.92"/>
    <x v="1"/>
  </r>
  <r>
    <x v="1"/>
    <x v="2"/>
    <x v="14"/>
    <x v="47"/>
    <n v="22703.63"/>
    <x v="1"/>
  </r>
  <r>
    <x v="1"/>
    <x v="2"/>
    <x v="14"/>
    <x v="11"/>
    <n v="1219468.3600000001"/>
    <x v="1"/>
  </r>
  <r>
    <x v="1"/>
    <x v="2"/>
    <x v="14"/>
    <x v="48"/>
    <n v="97001.48"/>
    <x v="1"/>
  </r>
  <r>
    <x v="1"/>
    <x v="2"/>
    <x v="14"/>
    <x v="49"/>
    <n v="58019"/>
    <x v="1"/>
  </r>
  <r>
    <x v="1"/>
    <x v="2"/>
    <x v="14"/>
    <x v="51"/>
    <n v="80283.740000000005"/>
    <x v="1"/>
  </r>
  <r>
    <x v="1"/>
    <x v="2"/>
    <x v="14"/>
    <x v="52"/>
    <n v="86973.54"/>
    <x v="1"/>
  </r>
  <r>
    <x v="1"/>
    <x v="2"/>
    <x v="14"/>
    <x v="12"/>
    <n v="2911521.26"/>
    <x v="1"/>
  </r>
  <r>
    <x v="1"/>
    <x v="2"/>
    <x v="14"/>
    <x v="13"/>
    <n v="8707459.3900000006"/>
    <x v="1"/>
  </r>
  <r>
    <x v="1"/>
    <x v="2"/>
    <x v="14"/>
    <x v="14"/>
    <n v="5364879.05"/>
    <x v="1"/>
  </r>
  <r>
    <x v="1"/>
    <x v="2"/>
    <x v="14"/>
    <x v="15"/>
    <n v="1484272.6399999999"/>
    <x v="1"/>
  </r>
  <r>
    <x v="1"/>
    <x v="2"/>
    <x v="14"/>
    <x v="16"/>
    <n v="1279153.3899999999"/>
    <x v="1"/>
  </r>
  <r>
    <x v="1"/>
    <x v="2"/>
    <x v="14"/>
    <x v="17"/>
    <n v="33296060.350000001"/>
    <x v="1"/>
  </r>
  <r>
    <x v="1"/>
    <x v="2"/>
    <x v="14"/>
    <x v="53"/>
    <n v="634592.11"/>
    <x v="1"/>
  </r>
  <r>
    <x v="1"/>
    <x v="2"/>
    <x v="14"/>
    <x v="54"/>
    <n v="4911217.91"/>
    <x v="1"/>
  </r>
  <r>
    <x v="1"/>
    <x v="2"/>
    <x v="14"/>
    <x v="18"/>
    <n v="2908470.25"/>
    <x v="1"/>
  </r>
  <r>
    <x v="1"/>
    <x v="2"/>
    <x v="14"/>
    <x v="55"/>
    <n v="98737.06"/>
    <x v="1"/>
  </r>
  <r>
    <x v="1"/>
    <x v="2"/>
    <x v="14"/>
    <x v="0"/>
    <n v="319260.87"/>
    <x v="1"/>
  </r>
  <r>
    <x v="1"/>
    <x v="2"/>
    <x v="14"/>
    <x v="56"/>
    <n v="6324343.2999999998"/>
    <x v="1"/>
  </r>
  <r>
    <x v="1"/>
    <x v="2"/>
    <x v="14"/>
    <x v="19"/>
    <n v="56723687.869999997"/>
    <x v="1"/>
  </r>
  <r>
    <x v="1"/>
    <x v="2"/>
    <x v="14"/>
    <x v="20"/>
    <n v="49258455.520000003"/>
    <x v="1"/>
  </r>
  <r>
    <x v="1"/>
    <x v="2"/>
    <x v="14"/>
    <x v="57"/>
    <n v="2703"/>
    <x v="1"/>
  </r>
  <r>
    <x v="1"/>
    <x v="2"/>
    <x v="14"/>
    <x v="58"/>
    <n v="2720874.01"/>
    <x v="1"/>
  </r>
  <r>
    <x v="1"/>
    <x v="2"/>
    <x v="14"/>
    <x v="21"/>
    <n v="1366374.6"/>
    <x v="1"/>
  </r>
  <r>
    <x v="1"/>
    <x v="2"/>
    <x v="14"/>
    <x v="22"/>
    <n v="1710250.47"/>
    <x v="1"/>
  </r>
  <r>
    <x v="1"/>
    <x v="2"/>
    <x v="14"/>
    <x v="23"/>
    <n v="4725219.17"/>
    <x v="1"/>
  </r>
  <r>
    <x v="1"/>
    <x v="2"/>
    <x v="14"/>
    <x v="59"/>
    <n v="174176"/>
    <x v="1"/>
  </r>
  <r>
    <x v="1"/>
    <x v="2"/>
    <x v="14"/>
    <x v="60"/>
    <n v="292072.71999999997"/>
    <x v="1"/>
  </r>
  <r>
    <x v="1"/>
    <x v="2"/>
    <x v="14"/>
    <x v="24"/>
    <n v="11469319.84"/>
    <x v="1"/>
  </r>
  <r>
    <x v="1"/>
    <x v="2"/>
    <x v="14"/>
    <x v="25"/>
    <n v="55946317.68"/>
    <x v="1"/>
  </r>
  <r>
    <x v="1"/>
    <x v="2"/>
    <x v="14"/>
    <x v="61"/>
    <n v="10182200.75"/>
    <x v="1"/>
  </r>
  <r>
    <x v="1"/>
    <x v="2"/>
    <x v="14"/>
    <x v="62"/>
    <n v="5370144.8700000001"/>
    <x v="1"/>
  </r>
  <r>
    <x v="1"/>
    <x v="2"/>
    <x v="14"/>
    <x v="63"/>
    <n v="1756813.04"/>
    <x v="1"/>
  </r>
  <r>
    <x v="1"/>
    <x v="2"/>
    <x v="14"/>
    <x v="64"/>
    <n v="133104.20000000001"/>
    <x v="1"/>
  </r>
  <r>
    <x v="1"/>
    <x v="2"/>
    <x v="14"/>
    <x v="26"/>
    <n v="20086849.879999999"/>
    <x v="1"/>
  </r>
  <r>
    <x v="1"/>
    <x v="2"/>
    <x v="14"/>
    <x v="65"/>
    <n v="11494"/>
    <x v="1"/>
  </r>
  <r>
    <x v="1"/>
    <x v="2"/>
    <x v="14"/>
    <x v="66"/>
    <n v="61"/>
    <x v="1"/>
  </r>
  <r>
    <x v="1"/>
    <x v="2"/>
    <x v="14"/>
    <x v="67"/>
    <n v="1585091.28"/>
    <x v="1"/>
  </r>
  <r>
    <x v="1"/>
    <x v="2"/>
    <x v="14"/>
    <x v="1"/>
    <n v="85943018.950000003"/>
    <x v="1"/>
  </r>
  <r>
    <x v="1"/>
    <x v="2"/>
    <x v="14"/>
    <x v="27"/>
    <n v="1693333.43"/>
    <x v="1"/>
  </r>
  <r>
    <x v="1"/>
    <x v="2"/>
    <x v="14"/>
    <x v="68"/>
    <n v="144711.69"/>
    <x v="1"/>
  </r>
  <r>
    <x v="1"/>
    <x v="2"/>
    <x v="14"/>
    <x v="69"/>
    <n v="549992.76"/>
    <x v="1"/>
  </r>
  <r>
    <x v="1"/>
    <x v="2"/>
    <x v="14"/>
    <x v="70"/>
    <n v="7095043.4699999997"/>
    <x v="1"/>
  </r>
  <r>
    <x v="1"/>
    <x v="2"/>
    <x v="14"/>
    <x v="71"/>
    <n v="450508.68"/>
    <x v="1"/>
  </r>
  <r>
    <x v="1"/>
    <x v="2"/>
    <x v="14"/>
    <x v="72"/>
    <n v="3113172.32"/>
    <x v="1"/>
  </r>
  <r>
    <x v="1"/>
    <x v="2"/>
    <x v="14"/>
    <x v="28"/>
    <n v="15766486.710000001"/>
    <x v="1"/>
  </r>
  <r>
    <x v="1"/>
    <x v="2"/>
    <x v="14"/>
    <x v="73"/>
    <n v="5321341.82"/>
    <x v="1"/>
  </r>
  <r>
    <x v="1"/>
    <x v="2"/>
    <x v="14"/>
    <x v="74"/>
    <n v="484131.15"/>
    <x v="1"/>
  </r>
  <r>
    <x v="1"/>
    <x v="2"/>
    <x v="14"/>
    <x v="29"/>
    <n v="1009033.15"/>
    <x v="1"/>
  </r>
  <r>
    <x v="1"/>
    <x v="2"/>
    <x v="14"/>
    <x v="30"/>
    <n v="3377775.71"/>
    <x v="1"/>
  </r>
  <r>
    <x v="1"/>
    <x v="2"/>
    <x v="14"/>
    <x v="75"/>
    <n v="1303305.03"/>
    <x v="1"/>
  </r>
  <r>
    <x v="1"/>
    <x v="2"/>
    <x v="14"/>
    <x v="31"/>
    <n v="4858244.6500000004"/>
    <x v="1"/>
  </r>
  <r>
    <x v="1"/>
    <x v="2"/>
    <x v="14"/>
    <x v="76"/>
    <n v="5380435.4000000004"/>
    <x v="1"/>
  </r>
  <r>
    <x v="1"/>
    <x v="2"/>
    <x v="14"/>
    <x v="32"/>
    <n v="257674.75"/>
    <x v="1"/>
  </r>
  <r>
    <x v="1"/>
    <x v="2"/>
    <x v="14"/>
    <x v="77"/>
    <n v="1431373.41"/>
    <x v="1"/>
  </r>
  <r>
    <x v="1"/>
    <x v="2"/>
    <x v="14"/>
    <x v="78"/>
    <n v="263872.21999999997"/>
    <x v="1"/>
  </r>
  <r>
    <x v="1"/>
    <x v="2"/>
    <x v="14"/>
    <x v="79"/>
    <n v="205552"/>
    <x v="1"/>
  </r>
  <r>
    <x v="1"/>
    <x v="2"/>
    <x v="14"/>
    <x v="33"/>
    <n v="14872420.83"/>
    <x v="1"/>
  </r>
  <r>
    <x v="1"/>
    <x v="2"/>
    <x v="14"/>
    <x v="34"/>
    <n v="9148052.6500000004"/>
    <x v="1"/>
  </r>
  <r>
    <x v="1"/>
    <x v="2"/>
    <x v="14"/>
    <x v="2"/>
    <n v="14716520.390000001"/>
    <x v="1"/>
  </r>
  <r>
    <x v="1"/>
    <x v="2"/>
    <x v="14"/>
    <x v="81"/>
    <n v="5946756.0999999996"/>
    <x v="1"/>
  </r>
  <r>
    <x v="1"/>
    <x v="2"/>
    <x v="14"/>
    <x v="35"/>
    <n v="22309541.120000001"/>
    <x v="1"/>
  </r>
  <r>
    <x v="1"/>
    <x v="2"/>
    <x v="14"/>
    <x v="36"/>
    <n v="32889758.640000001"/>
    <x v="1"/>
  </r>
  <r>
    <x v="1"/>
    <x v="2"/>
    <x v="14"/>
    <x v="82"/>
    <n v="5897532.2999999998"/>
    <x v="1"/>
  </r>
  <r>
    <x v="1"/>
    <x v="2"/>
    <x v="14"/>
    <x v="83"/>
    <n v="122128.07"/>
    <x v="1"/>
  </r>
  <r>
    <x v="1"/>
    <x v="2"/>
    <x v="14"/>
    <x v="84"/>
    <n v="8417151.0399999991"/>
    <x v="1"/>
  </r>
  <r>
    <x v="1"/>
    <x v="2"/>
    <x v="14"/>
    <x v="85"/>
    <n v="24462.1"/>
    <x v="1"/>
  </r>
  <r>
    <x v="1"/>
    <x v="2"/>
    <x v="14"/>
    <x v="86"/>
    <n v="2929.64"/>
    <x v="1"/>
  </r>
  <r>
    <x v="1"/>
    <x v="2"/>
    <x v="14"/>
    <x v="87"/>
    <n v="530"/>
    <x v="1"/>
  </r>
  <r>
    <x v="1"/>
    <x v="2"/>
    <x v="14"/>
    <x v="88"/>
    <n v="1768687.8"/>
    <x v="1"/>
  </r>
  <r>
    <x v="1"/>
    <x v="2"/>
    <x v="14"/>
    <x v="89"/>
    <n v="11977144.970000001"/>
    <x v="1"/>
  </r>
  <r>
    <x v="1"/>
    <x v="2"/>
    <x v="14"/>
    <x v="37"/>
    <n v="11921207.82"/>
    <x v="1"/>
  </r>
  <r>
    <x v="1"/>
    <x v="2"/>
    <x v="14"/>
    <x v="3"/>
    <n v="615345252.07000005"/>
    <x v="1"/>
  </r>
  <r>
    <x v="1"/>
    <x v="2"/>
    <x v="14"/>
    <x v="4"/>
    <n v="183095737.86000001"/>
    <x v="1"/>
  </r>
  <r>
    <x v="1"/>
    <x v="2"/>
    <x v="14"/>
    <x v="90"/>
    <n v="26680791.350000001"/>
    <x v="1"/>
  </r>
  <r>
    <x v="1"/>
    <x v="2"/>
    <x v="14"/>
    <x v="5"/>
    <n v="366840870.25"/>
    <x v="1"/>
  </r>
  <r>
    <x v="1"/>
    <x v="2"/>
    <x v="14"/>
    <x v="91"/>
    <n v="1693067.45"/>
    <x v="1"/>
  </r>
  <r>
    <x v="1"/>
    <x v="2"/>
    <x v="14"/>
    <x v="92"/>
    <n v="115426.52"/>
    <x v="1"/>
  </r>
  <r>
    <x v="1"/>
    <x v="2"/>
    <x v="14"/>
    <x v="38"/>
    <n v="40225240.710000001"/>
    <x v="1"/>
  </r>
  <r>
    <x v="1"/>
    <x v="2"/>
    <x v="14"/>
    <x v="39"/>
    <n v="1538701.93"/>
    <x v="1"/>
  </r>
  <r>
    <x v="1"/>
    <x v="2"/>
    <x v="14"/>
    <x v="93"/>
    <n v="273726.42"/>
    <x v="1"/>
  </r>
  <r>
    <x v="1"/>
    <x v="2"/>
    <x v="14"/>
    <x v="40"/>
    <n v="1363452.83"/>
    <x v="1"/>
  </r>
  <r>
    <x v="1"/>
    <x v="2"/>
    <x v="14"/>
    <x v="41"/>
    <n v="18725915.780000001"/>
    <x v="1"/>
  </r>
  <r>
    <x v="1"/>
    <x v="2"/>
    <x v="14"/>
    <x v="94"/>
    <n v="11378086.25"/>
    <x v="1"/>
  </r>
  <r>
    <x v="1"/>
    <x v="2"/>
    <x v="14"/>
    <x v="95"/>
    <n v="5386470.5499999998"/>
    <x v="1"/>
  </r>
  <r>
    <x v="1"/>
    <x v="2"/>
    <x v="14"/>
    <x v="96"/>
    <n v="114427.8"/>
    <x v="1"/>
  </r>
  <r>
    <x v="1"/>
    <x v="2"/>
    <x v="14"/>
    <x v="42"/>
    <n v="1233397.8600000001"/>
    <x v="1"/>
  </r>
  <r>
    <x v="1"/>
    <x v="2"/>
    <x v="15"/>
    <x v="9"/>
    <n v="115796.77"/>
    <x v="0"/>
  </r>
  <r>
    <x v="1"/>
    <x v="2"/>
    <x v="15"/>
    <x v="0"/>
    <n v="29851217.030000001"/>
    <x v="0"/>
  </r>
  <r>
    <x v="1"/>
    <x v="2"/>
    <x v="15"/>
    <x v="19"/>
    <n v="240560.68"/>
    <x v="0"/>
  </r>
  <r>
    <x v="1"/>
    <x v="2"/>
    <x v="15"/>
    <x v="2"/>
    <n v="188.85"/>
    <x v="0"/>
  </r>
  <r>
    <x v="1"/>
    <x v="2"/>
    <x v="15"/>
    <x v="36"/>
    <n v="95.36"/>
    <x v="0"/>
  </r>
  <r>
    <x v="1"/>
    <x v="2"/>
    <x v="15"/>
    <x v="4"/>
    <n v="4123.07"/>
    <x v="0"/>
  </r>
  <r>
    <x v="1"/>
    <x v="2"/>
    <x v="16"/>
    <x v="45"/>
    <n v="21013.18"/>
    <x v="0"/>
  </r>
  <r>
    <x v="1"/>
    <x v="2"/>
    <x v="16"/>
    <x v="49"/>
    <n v="229641.12"/>
    <x v="0"/>
  </r>
  <r>
    <x v="1"/>
    <x v="2"/>
    <x v="16"/>
    <x v="17"/>
    <n v="77367573.159999996"/>
    <x v="0"/>
  </r>
  <r>
    <x v="1"/>
    <x v="2"/>
    <x v="16"/>
    <x v="18"/>
    <n v="9258.69"/>
    <x v="0"/>
  </r>
  <r>
    <x v="1"/>
    <x v="2"/>
    <x v="16"/>
    <x v="55"/>
    <n v="1472852.77"/>
    <x v="0"/>
  </r>
  <r>
    <x v="1"/>
    <x v="2"/>
    <x v="16"/>
    <x v="0"/>
    <n v="8896852.4100000001"/>
    <x v="0"/>
  </r>
  <r>
    <x v="1"/>
    <x v="2"/>
    <x v="16"/>
    <x v="19"/>
    <n v="196620"/>
    <x v="0"/>
  </r>
  <r>
    <x v="1"/>
    <x v="2"/>
    <x v="16"/>
    <x v="21"/>
    <n v="10799.67"/>
    <x v="0"/>
  </r>
  <r>
    <x v="1"/>
    <x v="2"/>
    <x v="16"/>
    <x v="26"/>
    <n v="185757.37"/>
    <x v="0"/>
  </r>
  <r>
    <x v="1"/>
    <x v="2"/>
    <x v="16"/>
    <x v="27"/>
    <n v="222.05"/>
    <x v="0"/>
  </r>
  <r>
    <x v="1"/>
    <x v="2"/>
    <x v="16"/>
    <x v="76"/>
    <n v="118.84"/>
    <x v="0"/>
  </r>
  <r>
    <x v="1"/>
    <x v="2"/>
    <x v="16"/>
    <x v="77"/>
    <n v="8820.5300000000007"/>
    <x v="0"/>
  </r>
  <r>
    <x v="1"/>
    <x v="2"/>
    <x v="16"/>
    <x v="35"/>
    <n v="2885"/>
    <x v="0"/>
  </r>
  <r>
    <x v="1"/>
    <x v="2"/>
    <x v="16"/>
    <x v="36"/>
    <n v="2300"/>
    <x v="0"/>
  </r>
  <r>
    <x v="1"/>
    <x v="2"/>
    <x v="16"/>
    <x v="3"/>
    <n v="1134.56"/>
    <x v="0"/>
  </r>
  <r>
    <x v="1"/>
    <x v="2"/>
    <x v="16"/>
    <x v="4"/>
    <n v="1602.86"/>
    <x v="0"/>
  </r>
  <r>
    <x v="1"/>
    <x v="2"/>
    <x v="16"/>
    <x v="92"/>
    <n v="63524000"/>
    <x v="0"/>
  </r>
  <r>
    <x v="1"/>
    <x v="2"/>
    <x v="16"/>
    <x v="41"/>
    <n v="11198.36"/>
    <x v="0"/>
  </r>
  <r>
    <x v="1"/>
    <x v="2"/>
    <x v="16"/>
    <x v="42"/>
    <n v="33572.94"/>
    <x v="0"/>
  </r>
  <r>
    <x v="1"/>
    <x v="2"/>
    <x v="17"/>
    <x v="51"/>
    <n v="52164.55"/>
    <x v="0"/>
  </r>
  <r>
    <x v="1"/>
    <x v="2"/>
    <x v="17"/>
    <x v="0"/>
    <n v="27408292.300000001"/>
    <x v="0"/>
  </r>
  <r>
    <x v="1"/>
    <x v="2"/>
    <x v="17"/>
    <x v="21"/>
    <n v="8421.11"/>
    <x v="0"/>
  </r>
  <r>
    <x v="1"/>
    <x v="2"/>
    <x v="17"/>
    <x v="25"/>
    <n v="18655"/>
    <x v="0"/>
  </r>
  <r>
    <x v="1"/>
    <x v="2"/>
    <x v="17"/>
    <x v="26"/>
    <n v="138.55000000000001"/>
    <x v="0"/>
  </r>
  <r>
    <x v="1"/>
    <x v="2"/>
    <x v="17"/>
    <x v="1"/>
    <n v="2051.38"/>
    <x v="0"/>
  </r>
  <r>
    <x v="1"/>
    <x v="2"/>
    <x v="17"/>
    <x v="27"/>
    <n v="156.94999999999999"/>
    <x v="0"/>
  </r>
  <r>
    <x v="1"/>
    <x v="2"/>
    <x v="17"/>
    <x v="70"/>
    <n v="2419276.58"/>
    <x v="0"/>
  </r>
  <r>
    <x v="1"/>
    <x v="2"/>
    <x v="17"/>
    <x v="28"/>
    <n v="596156.97"/>
    <x v="0"/>
  </r>
  <r>
    <x v="1"/>
    <x v="2"/>
    <x v="17"/>
    <x v="74"/>
    <n v="663.93"/>
    <x v="0"/>
  </r>
  <r>
    <x v="1"/>
    <x v="2"/>
    <x v="17"/>
    <x v="31"/>
    <n v="241536.34"/>
    <x v="0"/>
  </r>
  <r>
    <x v="1"/>
    <x v="2"/>
    <x v="17"/>
    <x v="76"/>
    <n v="37141.99"/>
    <x v="0"/>
  </r>
  <r>
    <x v="1"/>
    <x v="2"/>
    <x v="17"/>
    <x v="32"/>
    <n v="208.9"/>
    <x v="0"/>
  </r>
  <r>
    <x v="1"/>
    <x v="2"/>
    <x v="17"/>
    <x v="77"/>
    <n v="21389.96"/>
    <x v="0"/>
  </r>
  <r>
    <x v="1"/>
    <x v="2"/>
    <x v="17"/>
    <x v="34"/>
    <n v="8052.73"/>
    <x v="0"/>
  </r>
  <r>
    <x v="1"/>
    <x v="2"/>
    <x v="17"/>
    <x v="81"/>
    <n v="52471.91"/>
    <x v="0"/>
  </r>
  <r>
    <x v="1"/>
    <x v="2"/>
    <x v="17"/>
    <x v="36"/>
    <n v="108500.16"/>
    <x v="0"/>
  </r>
  <r>
    <x v="1"/>
    <x v="2"/>
    <x v="17"/>
    <x v="84"/>
    <n v="3582121.25"/>
    <x v="0"/>
  </r>
  <r>
    <x v="1"/>
    <x v="2"/>
    <x v="17"/>
    <x v="89"/>
    <n v="7702.53"/>
    <x v="0"/>
  </r>
  <r>
    <x v="1"/>
    <x v="2"/>
    <x v="17"/>
    <x v="37"/>
    <n v="84.91"/>
    <x v="0"/>
  </r>
  <r>
    <x v="1"/>
    <x v="2"/>
    <x v="17"/>
    <x v="3"/>
    <n v="19818.580000000002"/>
    <x v="0"/>
  </r>
  <r>
    <x v="1"/>
    <x v="2"/>
    <x v="17"/>
    <x v="4"/>
    <n v="395041.59"/>
    <x v="0"/>
  </r>
  <r>
    <x v="1"/>
    <x v="2"/>
    <x v="17"/>
    <x v="91"/>
    <n v="536.88"/>
    <x v="0"/>
  </r>
  <r>
    <x v="1"/>
    <x v="2"/>
    <x v="17"/>
    <x v="38"/>
    <n v="50468.639999999999"/>
    <x v="0"/>
  </r>
  <r>
    <x v="1"/>
    <x v="2"/>
    <x v="17"/>
    <x v="41"/>
    <n v="7723.63"/>
    <x v="0"/>
  </r>
  <r>
    <x v="1"/>
    <x v="2"/>
    <x v="17"/>
    <x v="94"/>
    <n v="685.64"/>
    <x v="0"/>
  </r>
  <r>
    <x v="1"/>
    <x v="2"/>
    <x v="17"/>
    <x v="95"/>
    <n v="471.02"/>
    <x v="0"/>
  </r>
  <r>
    <x v="1"/>
    <x v="2"/>
    <x v="17"/>
    <x v="42"/>
    <n v="12355.41"/>
    <x v="0"/>
  </r>
  <r>
    <x v="1"/>
    <x v="2"/>
    <x v="18"/>
    <x v="16"/>
    <n v="195442"/>
    <x v="0"/>
  </r>
  <r>
    <x v="1"/>
    <x v="2"/>
    <x v="18"/>
    <x v="18"/>
    <n v="409.75"/>
    <x v="0"/>
  </r>
  <r>
    <x v="1"/>
    <x v="2"/>
    <x v="18"/>
    <x v="22"/>
    <n v="1290.7"/>
    <x v="0"/>
  </r>
  <r>
    <x v="1"/>
    <x v="2"/>
    <x v="18"/>
    <x v="25"/>
    <n v="1319.92"/>
    <x v="0"/>
  </r>
  <r>
    <x v="1"/>
    <x v="2"/>
    <x v="18"/>
    <x v="61"/>
    <n v="53327.94"/>
    <x v="0"/>
  </r>
  <r>
    <x v="1"/>
    <x v="2"/>
    <x v="18"/>
    <x v="62"/>
    <n v="11245090.449999999"/>
    <x v="0"/>
  </r>
  <r>
    <x v="1"/>
    <x v="2"/>
    <x v="18"/>
    <x v="63"/>
    <n v="406407.73"/>
    <x v="0"/>
  </r>
  <r>
    <x v="1"/>
    <x v="2"/>
    <x v="18"/>
    <x v="26"/>
    <n v="44213.38"/>
    <x v="0"/>
  </r>
  <r>
    <x v="1"/>
    <x v="2"/>
    <x v="18"/>
    <x v="66"/>
    <n v="147593.69"/>
    <x v="0"/>
  </r>
  <r>
    <x v="1"/>
    <x v="2"/>
    <x v="18"/>
    <x v="1"/>
    <n v="9202.2099999999991"/>
    <x v="0"/>
  </r>
  <r>
    <x v="1"/>
    <x v="2"/>
    <x v="18"/>
    <x v="27"/>
    <n v="363.65"/>
    <x v="0"/>
  </r>
  <r>
    <x v="1"/>
    <x v="2"/>
    <x v="18"/>
    <x v="68"/>
    <n v="875.79"/>
    <x v="0"/>
  </r>
  <r>
    <x v="1"/>
    <x v="2"/>
    <x v="18"/>
    <x v="70"/>
    <n v="863815.29"/>
    <x v="0"/>
  </r>
  <r>
    <x v="1"/>
    <x v="2"/>
    <x v="18"/>
    <x v="71"/>
    <n v="5051052.8"/>
    <x v="0"/>
  </r>
  <r>
    <x v="1"/>
    <x v="2"/>
    <x v="18"/>
    <x v="72"/>
    <n v="314.18"/>
    <x v="0"/>
  </r>
  <r>
    <x v="1"/>
    <x v="2"/>
    <x v="18"/>
    <x v="73"/>
    <n v="180919.83"/>
    <x v="0"/>
  </r>
  <r>
    <x v="1"/>
    <x v="2"/>
    <x v="18"/>
    <x v="29"/>
    <n v="169.34"/>
    <x v="0"/>
  </r>
  <r>
    <x v="1"/>
    <x v="2"/>
    <x v="18"/>
    <x v="30"/>
    <n v="198.58"/>
    <x v="0"/>
  </r>
  <r>
    <x v="1"/>
    <x v="2"/>
    <x v="18"/>
    <x v="75"/>
    <n v="2238.4699999999998"/>
    <x v="0"/>
  </r>
  <r>
    <x v="1"/>
    <x v="2"/>
    <x v="18"/>
    <x v="31"/>
    <n v="90906069.909999996"/>
    <x v="0"/>
  </r>
  <r>
    <x v="1"/>
    <x v="2"/>
    <x v="18"/>
    <x v="76"/>
    <n v="67594020.120000005"/>
    <x v="0"/>
  </r>
  <r>
    <x v="1"/>
    <x v="2"/>
    <x v="18"/>
    <x v="32"/>
    <n v="3344400.92"/>
    <x v="0"/>
  </r>
  <r>
    <x v="1"/>
    <x v="2"/>
    <x v="18"/>
    <x v="77"/>
    <n v="1089413.6399999999"/>
    <x v="0"/>
  </r>
  <r>
    <x v="1"/>
    <x v="2"/>
    <x v="18"/>
    <x v="78"/>
    <n v="506044.6"/>
    <x v="0"/>
  </r>
  <r>
    <x v="1"/>
    <x v="2"/>
    <x v="18"/>
    <x v="80"/>
    <n v="9765.11"/>
    <x v="0"/>
  </r>
  <r>
    <x v="1"/>
    <x v="2"/>
    <x v="18"/>
    <x v="33"/>
    <n v="1774.8"/>
    <x v="0"/>
  </r>
  <r>
    <x v="1"/>
    <x v="2"/>
    <x v="18"/>
    <x v="34"/>
    <n v="591733.41"/>
    <x v="0"/>
  </r>
  <r>
    <x v="1"/>
    <x v="2"/>
    <x v="18"/>
    <x v="2"/>
    <n v="17608.509999999998"/>
    <x v="0"/>
  </r>
  <r>
    <x v="1"/>
    <x v="2"/>
    <x v="18"/>
    <x v="81"/>
    <n v="840.6"/>
    <x v="0"/>
  </r>
  <r>
    <x v="1"/>
    <x v="2"/>
    <x v="18"/>
    <x v="82"/>
    <n v="3348.32"/>
    <x v="0"/>
  </r>
  <r>
    <x v="1"/>
    <x v="2"/>
    <x v="18"/>
    <x v="84"/>
    <n v="46499.99"/>
    <x v="0"/>
  </r>
  <r>
    <x v="1"/>
    <x v="2"/>
    <x v="18"/>
    <x v="37"/>
    <n v="68.64"/>
    <x v="0"/>
  </r>
  <r>
    <x v="1"/>
    <x v="2"/>
    <x v="18"/>
    <x v="3"/>
    <n v="1632.71"/>
    <x v="0"/>
  </r>
  <r>
    <x v="1"/>
    <x v="2"/>
    <x v="18"/>
    <x v="4"/>
    <n v="6822.27"/>
    <x v="0"/>
  </r>
  <r>
    <x v="1"/>
    <x v="2"/>
    <x v="18"/>
    <x v="90"/>
    <n v="34156.9"/>
    <x v="0"/>
  </r>
  <r>
    <x v="1"/>
    <x v="2"/>
    <x v="18"/>
    <x v="5"/>
    <n v="81"/>
    <x v="0"/>
  </r>
  <r>
    <x v="1"/>
    <x v="2"/>
    <x v="18"/>
    <x v="38"/>
    <n v="1056.19"/>
    <x v="0"/>
  </r>
  <r>
    <x v="1"/>
    <x v="2"/>
    <x v="18"/>
    <x v="39"/>
    <n v="4810"/>
    <x v="0"/>
  </r>
  <r>
    <x v="1"/>
    <x v="2"/>
    <x v="18"/>
    <x v="41"/>
    <n v="32546.9"/>
    <x v="0"/>
  </r>
  <r>
    <x v="1"/>
    <x v="2"/>
    <x v="18"/>
    <x v="94"/>
    <n v="10535.09"/>
    <x v="0"/>
  </r>
  <r>
    <x v="1"/>
    <x v="2"/>
    <x v="18"/>
    <x v="95"/>
    <n v="44.38"/>
    <x v="0"/>
  </r>
  <r>
    <x v="1"/>
    <x v="2"/>
    <x v="19"/>
    <x v="43"/>
    <n v="2836.4"/>
    <x v="0"/>
  </r>
  <r>
    <x v="1"/>
    <x v="2"/>
    <x v="19"/>
    <x v="44"/>
    <n v="8016"/>
    <x v="0"/>
  </r>
  <r>
    <x v="1"/>
    <x v="2"/>
    <x v="19"/>
    <x v="17"/>
    <n v="1331223.71"/>
    <x v="0"/>
  </r>
  <r>
    <x v="1"/>
    <x v="2"/>
    <x v="19"/>
    <x v="27"/>
    <n v="1264.92"/>
    <x v="0"/>
  </r>
  <r>
    <x v="1"/>
    <x v="2"/>
    <x v="19"/>
    <x v="32"/>
    <n v="478.77"/>
    <x v="0"/>
  </r>
  <r>
    <x v="1"/>
    <x v="2"/>
    <x v="19"/>
    <x v="89"/>
    <n v="342428.55"/>
    <x v="0"/>
  </r>
  <r>
    <x v="1"/>
    <x v="2"/>
    <x v="19"/>
    <x v="4"/>
    <n v="2168.41"/>
    <x v="0"/>
  </r>
  <r>
    <x v="1"/>
    <x v="2"/>
    <x v="19"/>
    <x v="38"/>
    <n v="207667.05"/>
    <x v="0"/>
  </r>
  <r>
    <x v="1"/>
    <x v="2"/>
    <x v="19"/>
    <x v="41"/>
    <n v="4758.93"/>
    <x v="0"/>
  </r>
  <r>
    <x v="1"/>
    <x v="2"/>
    <x v="19"/>
    <x v="42"/>
    <n v="1077.1600000000001"/>
    <x v="0"/>
  </r>
  <r>
    <x v="1"/>
    <x v="2"/>
    <x v="20"/>
    <x v="43"/>
    <n v="7332571.2300000004"/>
    <x v="1"/>
  </r>
  <r>
    <x v="1"/>
    <x v="2"/>
    <x v="20"/>
    <x v="6"/>
    <n v="26858507.140000001"/>
    <x v="1"/>
  </r>
  <r>
    <x v="1"/>
    <x v="2"/>
    <x v="20"/>
    <x v="44"/>
    <n v="36715262.719999999"/>
    <x v="1"/>
  </r>
  <r>
    <x v="1"/>
    <x v="2"/>
    <x v="20"/>
    <x v="7"/>
    <n v="33557029.960000001"/>
    <x v="1"/>
  </r>
  <r>
    <x v="1"/>
    <x v="2"/>
    <x v="20"/>
    <x v="45"/>
    <n v="956972.97"/>
    <x v="1"/>
  </r>
  <r>
    <x v="1"/>
    <x v="2"/>
    <x v="20"/>
    <x v="46"/>
    <n v="4054559.28"/>
    <x v="1"/>
  </r>
  <r>
    <x v="1"/>
    <x v="2"/>
    <x v="20"/>
    <x v="8"/>
    <n v="39076512.270000003"/>
    <x v="1"/>
  </r>
  <r>
    <x v="1"/>
    <x v="2"/>
    <x v="20"/>
    <x v="9"/>
    <n v="23785623.16"/>
    <x v="1"/>
  </r>
  <r>
    <x v="1"/>
    <x v="2"/>
    <x v="20"/>
    <x v="10"/>
    <n v="1424471.72"/>
    <x v="1"/>
  </r>
  <r>
    <x v="1"/>
    <x v="2"/>
    <x v="20"/>
    <x v="47"/>
    <n v="1188164.19"/>
    <x v="1"/>
  </r>
  <r>
    <x v="1"/>
    <x v="2"/>
    <x v="20"/>
    <x v="11"/>
    <n v="4463595.1900000004"/>
    <x v="1"/>
  </r>
  <r>
    <x v="1"/>
    <x v="2"/>
    <x v="20"/>
    <x v="48"/>
    <n v="2578292.6800000002"/>
    <x v="1"/>
  </r>
  <r>
    <x v="1"/>
    <x v="2"/>
    <x v="20"/>
    <x v="49"/>
    <n v="546998.99"/>
    <x v="1"/>
  </r>
  <r>
    <x v="1"/>
    <x v="2"/>
    <x v="20"/>
    <x v="50"/>
    <n v="20634.740000000002"/>
    <x v="1"/>
  </r>
  <r>
    <x v="1"/>
    <x v="2"/>
    <x v="20"/>
    <x v="51"/>
    <n v="26728780.739999998"/>
    <x v="1"/>
  </r>
  <r>
    <x v="1"/>
    <x v="2"/>
    <x v="20"/>
    <x v="52"/>
    <n v="10607689.17"/>
    <x v="1"/>
  </r>
  <r>
    <x v="1"/>
    <x v="2"/>
    <x v="20"/>
    <x v="12"/>
    <n v="24647546.170000002"/>
    <x v="1"/>
  </r>
  <r>
    <x v="1"/>
    <x v="2"/>
    <x v="20"/>
    <x v="13"/>
    <n v="45917717.25"/>
    <x v="1"/>
  </r>
  <r>
    <x v="1"/>
    <x v="2"/>
    <x v="20"/>
    <x v="14"/>
    <n v="33947170.329999998"/>
    <x v="1"/>
  </r>
  <r>
    <x v="1"/>
    <x v="2"/>
    <x v="20"/>
    <x v="15"/>
    <n v="31363336.100000001"/>
    <x v="1"/>
  </r>
  <r>
    <x v="1"/>
    <x v="2"/>
    <x v="20"/>
    <x v="16"/>
    <n v="29320811.550000001"/>
    <x v="1"/>
  </r>
  <r>
    <x v="1"/>
    <x v="2"/>
    <x v="20"/>
    <x v="17"/>
    <n v="19436560.030000001"/>
    <x v="1"/>
  </r>
  <r>
    <x v="1"/>
    <x v="2"/>
    <x v="20"/>
    <x v="53"/>
    <n v="14076184.84"/>
    <x v="1"/>
  </r>
  <r>
    <x v="1"/>
    <x v="2"/>
    <x v="20"/>
    <x v="54"/>
    <n v="4759642.26"/>
    <x v="1"/>
  </r>
  <r>
    <x v="1"/>
    <x v="2"/>
    <x v="20"/>
    <x v="18"/>
    <n v="10790780.08"/>
    <x v="1"/>
  </r>
  <r>
    <x v="1"/>
    <x v="2"/>
    <x v="20"/>
    <x v="55"/>
    <n v="4893342.24"/>
    <x v="1"/>
  </r>
  <r>
    <x v="1"/>
    <x v="2"/>
    <x v="20"/>
    <x v="0"/>
    <n v="63799985.259999998"/>
    <x v="1"/>
  </r>
  <r>
    <x v="1"/>
    <x v="2"/>
    <x v="20"/>
    <x v="56"/>
    <n v="49529591.350000001"/>
    <x v="1"/>
  </r>
  <r>
    <x v="1"/>
    <x v="2"/>
    <x v="20"/>
    <x v="19"/>
    <n v="214807089.33000001"/>
    <x v="1"/>
  </r>
  <r>
    <x v="1"/>
    <x v="2"/>
    <x v="20"/>
    <x v="20"/>
    <n v="245644143.08000001"/>
    <x v="1"/>
  </r>
  <r>
    <x v="1"/>
    <x v="2"/>
    <x v="20"/>
    <x v="57"/>
    <n v="39266021.880000003"/>
    <x v="1"/>
  </r>
  <r>
    <x v="1"/>
    <x v="2"/>
    <x v="20"/>
    <x v="58"/>
    <n v="93322937.579999998"/>
    <x v="1"/>
  </r>
  <r>
    <x v="1"/>
    <x v="2"/>
    <x v="20"/>
    <x v="21"/>
    <n v="24717210.300000001"/>
    <x v="1"/>
  </r>
  <r>
    <x v="1"/>
    <x v="2"/>
    <x v="20"/>
    <x v="22"/>
    <n v="28692170.73"/>
    <x v="1"/>
  </r>
  <r>
    <x v="1"/>
    <x v="2"/>
    <x v="20"/>
    <x v="23"/>
    <n v="16076749.41"/>
    <x v="1"/>
  </r>
  <r>
    <x v="1"/>
    <x v="2"/>
    <x v="20"/>
    <x v="59"/>
    <n v="109643.14"/>
    <x v="1"/>
  </r>
  <r>
    <x v="1"/>
    <x v="2"/>
    <x v="20"/>
    <x v="60"/>
    <n v="54721037.710000001"/>
    <x v="1"/>
  </r>
  <r>
    <x v="1"/>
    <x v="2"/>
    <x v="20"/>
    <x v="24"/>
    <n v="145178051.66"/>
    <x v="1"/>
  </r>
  <r>
    <x v="1"/>
    <x v="2"/>
    <x v="20"/>
    <x v="25"/>
    <n v="538737272.01999998"/>
    <x v="1"/>
  </r>
  <r>
    <x v="1"/>
    <x v="2"/>
    <x v="20"/>
    <x v="61"/>
    <n v="77619513.75"/>
    <x v="1"/>
  </r>
  <r>
    <x v="1"/>
    <x v="2"/>
    <x v="20"/>
    <x v="62"/>
    <n v="3908857.37"/>
    <x v="1"/>
  </r>
  <r>
    <x v="1"/>
    <x v="2"/>
    <x v="20"/>
    <x v="63"/>
    <n v="26053119.129999999"/>
    <x v="1"/>
  </r>
  <r>
    <x v="1"/>
    <x v="2"/>
    <x v="20"/>
    <x v="64"/>
    <n v="727025.84"/>
    <x v="1"/>
  </r>
  <r>
    <x v="1"/>
    <x v="2"/>
    <x v="20"/>
    <x v="26"/>
    <n v="37250821.130000003"/>
    <x v="1"/>
  </r>
  <r>
    <x v="1"/>
    <x v="2"/>
    <x v="20"/>
    <x v="65"/>
    <n v="7468.3"/>
    <x v="1"/>
  </r>
  <r>
    <x v="1"/>
    <x v="2"/>
    <x v="20"/>
    <x v="66"/>
    <n v="111935.71"/>
    <x v="1"/>
  </r>
  <r>
    <x v="1"/>
    <x v="2"/>
    <x v="20"/>
    <x v="67"/>
    <n v="359605.89"/>
    <x v="1"/>
  </r>
  <r>
    <x v="1"/>
    <x v="2"/>
    <x v="20"/>
    <x v="1"/>
    <n v="130290728.20999999"/>
    <x v="1"/>
  </r>
  <r>
    <x v="1"/>
    <x v="2"/>
    <x v="20"/>
    <x v="27"/>
    <n v="11158723.640000001"/>
    <x v="1"/>
  </r>
  <r>
    <x v="1"/>
    <x v="2"/>
    <x v="20"/>
    <x v="68"/>
    <n v="14018"/>
    <x v="1"/>
  </r>
  <r>
    <x v="1"/>
    <x v="2"/>
    <x v="20"/>
    <x v="69"/>
    <n v="345983.27"/>
    <x v="1"/>
  </r>
  <r>
    <x v="1"/>
    <x v="2"/>
    <x v="20"/>
    <x v="70"/>
    <n v="57213942.93"/>
    <x v="1"/>
  </r>
  <r>
    <x v="1"/>
    <x v="2"/>
    <x v="20"/>
    <x v="71"/>
    <n v="9260382.9600000009"/>
    <x v="1"/>
  </r>
  <r>
    <x v="1"/>
    <x v="2"/>
    <x v="20"/>
    <x v="72"/>
    <n v="18123788.399999999"/>
    <x v="1"/>
  </r>
  <r>
    <x v="1"/>
    <x v="2"/>
    <x v="20"/>
    <x v="28"/>
    <n v="20175806.699999999"/>
    <x v="1"/>
  </r>
  <r>
    <x v="1"/>
    <x v="2"/>
    <x v="20"/>
    <x v="73"/>
    <n v="12547760.16"/>
    <x v="1"/>
  </r>
  <r>
    <x v="1"/>
    <x v="2"/>
    <x v="20"/>
    <x v="74"/>
    <n v="23000020.93"/>
    <x v="1"/>
  </r>
  <r>
    <x v="1"/>
    <x v="2"/>
    <x v="20"/>
    <x v="29"/>
    <n v="7813574.5099999998"/>
    <x v="1"/>
  </r>
  <r>
    <x v="1"/>
    <x v="2"/>
    <x v="20"/>
    <x v="30"/>
    <n v="8129301.7999999998"/>
    <x v="1"/>
  </r>
  <r>
    <x v="1"/>
    <x v="2"/>
    <x v="20"/>
    <x v="75"/>
    <n v="3969478"/>
    <x v="1"/>
  </r>
  <r>
    <x v="1"/>
    <x v="2"/>
    <x v="20"/>
    <x v="31"/>
    <n v="35782170.700000003"/>
    <x v="1"/>
  </r>
  <r>
    <x v="1"/>
    <x v="2"/>
    <x v="20"/>
    <x v="76"/>
    <n v="33806416.380000003"/>
    <x v="1"/>
  </r>
  <r>
    <x v="1"/>
    <x v="2"/>
    <x v="20"/>
    <x v="32"/>
    <n v="7466572.5499999998"/>
    <x v="1"/>
  </r>
  <r>
    <x v="1"/>
    <x v="2"/>
    <x v="20"/>
    <x v="77"/>
    <n v="10095290.24"/>
    <x v="1"/>
  </r>
  <r>
    <x v="1"/>
    <x v="2"/>
    <x v="20"/>
    <x v="78"/>
    <n v="1584916.71"/>
    <x v="1"/>
  </r>
  <r>
    <x v="1"/>
    <x v="2"/>
    <x v="20"/>
    <x v="79"/>
    <n v="458995.76"/>
    <x v="1"/>
  </r>
  <r>
    <x v="1"/>
    <x v="2"/>
    <x v="20"/>
    <x v="80"/>
    <n v="203344.24"/>
    <x v="1"/>
  </r>
  <r>
    <x v="1"/>
    <x v="2"/>
    <x v="20"/>
    <x v="33"/>
    <n v="7752932.4199999999"/>
    <x v="1"/>
  </r>
  <r>
    <x v="1"/>
    <x v="2"/>
    <x v="20"/>
    <x v="34"/>
    <n v="6035192.0899999999"/>
    <x v="1"/>
  </r>
  <r>
    <x v="1"/>
    <x v="2"/>
    <x v="20"/>
    <x v="2"/>
    <n v="80395157.25"/>
    <x v="1"/>
  </r>
  <r>
    <x v="1"/>
    <x v="2"/>
    <x v="20"/>
    <x v="81"/>
    <n v="56572454.009999998"/>
    <x v="1"/>
  </r>
  <r>
    <x v="1"/>
    <x v="2"/>
    <x v="20"/>
    <x v="35"/>
    <n v="183210994.58000001"/>
    <x v="1"/>
  </r>
  <r>
    <x v="1"/>
    <x v="2"/>
    <x v="20"/>
    <x v="36"/>
    <n v="58873603.469999999"/>
    <x v="1"/>
  </r>
  <r>
    <x v="1"/>
    <x v="2"/>
    <x v="20"/>
    <x v="82"/>
    <n v="42122629.270000003"/>
    <x v="1"/>
  </r>
  <r>
    <x v="1"/>
    <x v="2"/>
    <x v="20"/>
    <x v="83"/>
    <n v="6097916.7800000003"/>
    <x v="1"/>
  </r>
  <r>
    <x v="1"/>
    <x v="2"/>
    <x v="20"/>
    <x v="84"/>
    <n v="43676338.450000003"/>
    <x v="1"/>
  </r>
  <r>
    <x v="1"/>
    <x v="2"/>
    <x v="20"/>
    <x v="85"/>
    <n v="1967516.79"/>
    <x v="1"/>
  </r>
  <r>
    <x v="1"/>
    <x v="2"/>
    <x v="20"/>
    <x v="86"/>
    <n v="15076861.890000001"/>
    <x v="1"/>
  </r>
  <r>
    <x v="1"/>
    <x v="2"/>
    <x v="20"/>
    <x v="87"/>
    <n v="610213"/>
    <x v="1"/>
  </r>
  <r>
    <x v="1"/>
    <x v="2"/>
    <x v="20"/>
    <x v="88"/>
    <n v="4087046.14"/>
    <x v="1"/>
  </r>
  <r>
    <x v="1"/>
    <x v="2"/>
    <x v="20"/>
    <x v="89"/>
    <n v="22540486.989999998"/>
    <x v="1"/>
  </r>
  <r>
    <x v="1"/>
    <x v="2"/>
    <x v="20"/>
    <x v="37"/>
    <n v="5543898.1500000004"/>
    <x v="1"/>
  </r>
  <r>
    <x v="1"/>
    <x v="2"/>
    <x v="20"/>
    <x v="3"/>
    <n v="509182662.31999999"/>
    <x v="1"/>
  </r>
  <r>
    <x v="1"/>
    <x v="2"/>
    <x v="20"/>
    <x v="4"/>
    <n v="253979754.27000001"/>
    <x v="1"/>
  </r>
  <r>
    <x v="1"/>
    <x v="2"/>
    <x v="20"/>
    <x v="90"/>
    <n v="3527055.7"/>
    <x v="1"/>
  </r>
  <r>
    <x v="1"/>
    <x v="2"/>
    <x v="20"/>
    <x v="5"/>
    <n v="1546724597.5999999"/>
    <x v="1"/>
  </r>
  <r>
    <x v="1"/>
    <x v="2"/>
    <x v="20"/>
    <x v="91"/>
    <n v="2812616.65"/>
    <x v="1"/>
  </r>
  <r>
    <x v="1"/>
    <x v="2"/>
    <x v="20"/>
    <x v="92"/>
    <n v="511536.5"/>
    <x v="1"/>
  </r>
  <r>
    <x v="1"/>
    <x v="2"/>
    <x v="20"/>
    <x v="38"/>
    <n v="98396866.370000005"/>
    <x v="1"/>
  </r>
  <r>
    <x v="1"/>
    <x v="2"/>
    <x v="20"/>
    <x v="39"/>
    <n v="1015060.67"/>
    <x v="1"/>
  </r>
  <r>
    <x v="1"/>
    <x v="2"/>
    <x v="20"/>
    <x v="93"/>
    <n v="109639.91"/>
    <x v="1"/>
  </r>
  <r>
    <x v="1"/>
    <x v="2"/>
    <x v="20"/>
    <x v="40"/>
    <n v="1138332.3400000001"/>
    <x v="1"/>
  </r>
  <r>
    <x v="1"/>
    <x v="2"/>
    <x v="20"/>
    <x v="41"/>
    <n v="54764723.979999997"/>
    <x v="1"/>
  </r>
  <r>
    <x v="1"/>
    <x v="2"/>
    <x v="20"/>
    <x v="94"/>
    <n v="16114665.140000001"/>
    <x v="1"/>
  </r>
  <r>
    <x v="1"/>
    <x v="2"/>
    <x v="20"/>
    <x v="95"/>
    <n v="7808442.7400000002"/>
    <x v="1"/>
  </r>
  <r>
    <x v="1"/>
    <x v="2"/>
    <x v="20"/>
    <x v="96"/>
    <n v="15273863.49"/>
    <x v="1"/>
  </r>
  <r>
    <x v="1"/>
    <x v="2"/>
    <x v="20"/>
    <x v="42"/>
    <n v="53902600.5"/>
    <x v="1"/>
  </r>
  <r>
    <x v="1"/>
    <x v="2"/>
    <x v="21"/>
    <x v="44"/>
    <n v="30692.03"/>
    <x v="3"/>
  </r>
  <r>
    <x v="1"/>
    <x v="2"/>
    <x v="21"/>
    <x v="8"/>
    <n v="14317.9"/>
    <x v="3"/>
  </r>
  <r>
    <x v="1"/>
    <x v="2"/>
    <x v="21"/>
    <x v="48"/>
    <n v="261.02999999999997"/>
    <x v="3"/>
  </r>
  <r>
    <x v="1"/>
    <x v="2"/>
    <x v="21"/>
    <x v="15"/>
    <n v="152254"/>
    <x v="3"/>
  </r>
  <r>
    <x v="1"/>
    <x v="2"/>
    <x v="21"/>
    <x v="25"/>
    <n v="20568"/>
    <x v="3"/>
  </r>
  <r>
    <x v="1"/>
    <x v="2"/>
    <x v="21"/>
    <x v="1"/>
    <n v="424.47"/>
    <x v="3"/>
  </r>
  <r>
    <x v="1"/>
    <x v="2"/>
    <x v="21"/>
    <x v="36"/>
    <n v="97"/>
    <x v="3"/>
  </r>
  <r>
    <x v="1"/>
    <x v="2"/>
    <x v="21"/>
    <x v="3"/>
    <n v="1057.5999999999999"/>
    <x v="3"/>
  </r>
  <r>
    <x v="1"/>
    <x v="2"/>
    <x v="21"/>
    <x v="4"/>
    <n v="1967.46"/>
    <x v="3"/>
  </r>
  <r>
    <x v="1"/>
    <x v="2"/>
    <x v="21"/>
    <x v="38"/>
    <n v="17"/>
    <x v="3"/>
  </r>
  <r>
    <x v="1"/>
    <x v="2"/>
    <x v="21"/>
    <x v="41"/>
    <n v="515.49"/>
    <x v="3"/>
  </r>
  <r>
    <x v="1"/>
    <x v="2"/>
    <x v="21"/>
    <x v="42"/>
    <n v="1014.23"/>
    <x v="3"/>
  </r>
  <r>
    <x v="1"/>
    <x v="2"/>
    <x v="22"/>
    <x v="43"/>
    <n v="47091.34"/>
    <x v="0"/>
  </r>
  <r>
    <x v="1"/>
    <x v="2"/>
    <x v="22"/>
    <x v="6"/>
    <n v="29000"/>
    <x v="0"/>
  </r>
  <r>
    <x v="1"/>
    <x v="2"/>
    <x v="22"/>
    <x v="44"/>
    <n v="2421366.37"/>
    <x v="0"/>
  </r>
  <r>
    <x v="1"/>
    <x v="2"/>
    <x v="22"/>
    <x v="45"/>
    <n v="1425.06"/>
    <x v="0"/>
  </r>
  <r>
    <x v="1"/>
    <x v="2"/>
    <x v="22"/>
    <x v="48"/>
    <n v="4330629.8"/>
    <x v="0"/>
  </r>
  <r>
    <x v="1"/>
    <x v="2"/>
    <x v="22"/>
    <x v="62"/>
    <n v="43727.22"/>
    <x v="0"/>
  </r>
  <r>
    <x v="1"/>
    <x v="2"/>
    <x v="22"/>
    <x v="26"/>
    <n v="102105.07"/>
    <x v="0"/>
  </r>
  <r>
    <x v="1"/>
    <x v="2"/>
    <x v="22"/>
    <x v="66"/>
    <n v="475.27"/>
    <x v="0"/>
  </r>
  <r>
    <x v="1"/>
    <x v="2"/>
    <x v="22"/>
    <x v="70"/>
    <n v="1562815.6"/>
    <x v="0"/>
  </r>
  <r>
    <x v="1"/>
    <x v="2"/>
    <x v="22"/>
    <x v="76"/>
    <n v="447.61"/>
    <x v="0"/>
  </r>
  <r>
    <x v="1"/>
    <x v="2"/>
    <x v="22"/>
    <x v="34"/>
    <n v="2537.0100000000002"/>
    <x v="0"/>
  </r>
  <r>
    <x v="1"/>
    <x v="2"/>
    <x v="22"/>
    <x v="81"/>
    <n v="4202.2"/>
    <x v="0"/>
  </r>
  <r>
    <x v="1"/>
    <x v="2"/>
    <x v="22"/>
    <x v="37"/>
    <n v="1118.21"/>
    <x v="0"/>
  </r>
  <r>
    <x v="1"/>
    <x v="2"/>
    <x v="22"/>
    <x v="93"/>
    <n v="446.16"/>
    <x v="0"/>
  </r>
  <r>
    <x v="1"/>
    <x v="2"/>
    <x v="23"/>
    <x v="60"/>
    <n v="262"/>
    <x v="0"/>
  </r>
  <r>
    <x v="1"/>
    <x v="2"/>
    <x v="23"/>
    <x v="25"/>
    <n v="223.71"/>
    <x v="0"/>
  </r>
  <r>
    <x v="1"/>
    <x v="2"/>
    <x v="23"/>
    <x v="1"/>
    <n v="2866"/>
    <x v="0"/>
  </r>
  <r>
    <x v="1"/>
    <x v="2"/>
    <x v="23"/>
    <x v="27"/>
    <n v="590.99"/>
    <x v="0"/>
  </r>
  <r>
    <x v="1"/>
    <x v="2"/>
    <x v="23"/>
    <x v="76"/>
    <n v="151.30000000000001"/>
    <x v="0"/>
  </r>
  <r>
    <x v="1"/>
    <x v="2"/>
    <x v="23"/>
    <x v="81"/>
    <n v="1285.5899999999999"/>
    <x v="0"/>
  </r>
  <r>
    <x v="1"/>
    <x v="2"/>
    <x v="23"/>
    <x v="92"/>
    <n v="15985477.65"/>
    <x v="0"/>
  </r>
  <r>
    <x v="1"/>
    <x v="2"/>
    <x v="23"/>
    <x v="42"/>
    <n v="51500"/>
    <x v="0"/>
  </r>
  <r>
    <x v="1"/>
    <x v="2"/>
    <x v="24"/>
    <x v="6"/>
    <n v="76651.89"/>
    <x v="0"/>
  </r>
  <r>
    <x v="1"/>
    <x v="2"/>
    <x v="24"/>
    <x v="47"/>
    <n v="2933164.1"/>
    <x v="0"/>
  </r>
  <r>
    <x v="1"/>
    <x v="2"/>
    <x v="24"/>
    <x v="53"/>
    <n v="242853.2"/>
    <x v="0"/>
  </r>
  <r>
    <x v="1"/>
    <x v="2"/>
    <x v="24"/>
    <x v="0"/>
    <n v="17341639.219999999"/>
    <x v="0"/>
  </r>
  <r>
    <x v="1"/>
    <x v="2"/>
    <x v="24"/>
    <x v="57"/>
    <n v="1108843.2"/>
    <x v="0"/>
  </r>
  <r>
    <x v="1"/>
    <x v="2"/>
    <x v="24"/>
    <x v="58"/>
    <n v="66.62"/>
    <x v="0"/>
  </r>
  <r>
    <x v="1"/>
    <x v="2"/>
    <x v="24"/>
    <x v="21"/>
    <n v="1966"/>
    <x v="0"/>
  </r>
  <r>
    <x v="1"/>
    <x v="2"/>
    <x v="24"/>
    <x v="23"/>
    <n v="114050.38"/>
    <x v="0"/>
  </r>
  <r>
    <x v="1"/>
    <x v="2"/>
    <x v="24"/>
    <x v="25"/>
    <n v="3938.13"/>
    <x v="0"/>
  </r>
  <r>
    <x v="1"/>
    <x v="2"/>
    <x v="24"/>
    <x v="61"/>
    <n v="5521.47"/>
    <x v="0"/>
  </r>
  <r>
    <x v="1"/>
    <x v="2"/>
    <x v="24"/>
    <x v="62"/>
    <n v="714490.14"/>
    <x v="0"/>
  </r>
  <r>
    <x v="1"/>
    <x v="2"/>
    <x v="24"/>
    <x v="26"/>
    <n v="1017839.24"/>
    <x v="0"/>
  </r>
  <r>
    <x v="1"/>
    <x v="2"/>
    <x v="24"/>
    <x v="1"/>
    <n v="1868.8"/>
    <x v="0"/>
  </r>
  <r>
    <x v="1"/>
    <x v="2"/>
    <x v="24"/>
    <x v="27"/>
    <n v="2739.28"/>
    <x v="0"/>
  </r>
  <r>
    <x v="1"/>
    <x v="2"/>
    <x v="24"/>
    <x v="70"/>
    <n v="36631"/>
    <x v="0"/>
  </r>
  <r>
    <x v="1"/>
    <x v="2"/>
    <x v="24"/>
    <x v="71"/>
    <n v="426901.4"/>
    <x v="0"/>
  </r>
  <r>
    <x v="1"/>
    <x v="2"/>
    <x v="24"/>
    <x v="28"/>
    <n v="9485.17"/>
    <x v="0"/>
  </r>
  <r>
    <x v="1"/>
    <x v="2"/>
    <x v="24"/>
    <x v="29"/>
    <n v="157.69"/>
    <x v="0"/>
  </r>
  <r>
    <x v="1"/>
    <x v="2"/>
    <x v="24"/>
    <x v="30"/>
    <n v="4133"/>
    <x v="0"/>
  </r>
  <r>
    <x v="1"/>
    <x v="2"/>
    <x v="24"/>
    <x v="31"/>
    <n v="739027.81"/>
    <x v="0"/>
  </r>
  <r>
    <x v="1"/>
    <x v="2"/>
    <x v="24"/>
    <x v="76"/>
    <n v="468171.34"/>
    <x v="0"/>
  </r>
  <r>
    <x v="1"/>
    <x v="2"/>
    <x v="24"/>
    <x v="77"/>
    <n v="1536661.43"/>
    <x v="0"/>
  </r>
  <r>
    <x v="1"/>
    <x v="2"/>
    <x v="24"/>
    <x v="78"/>
    <n v="14544"/>
    <x v="0"/>
  </r>
  <r>
    <x v="1"/>
    <x v="2"/>
    <x v="24"/>
    <x v="33"/>
    <n v="7707.75"/>
    <x v="0"/>
  </r>
  <r>
    <x v="1"/>
    <x v="2"/>
    <x v="24"/>
    <x v="34"/>
    <n v="196.1"/>
    <x v="0"/>
  </r>
  <r>
    <x v="1"/>
    <x v="2"/>
    <x v="24"/>
    <x v="2"/>
    <n v="79071.929999999993"/>
    <x v="0"/>
  </r>
  <r>
    <x v="1"/>
    <x v="2"/>
    <x v="24"/>
    <x v="35"/>
    <n v="9141104.4199999999"/>
    <x v="0"/>
  </r>
  <r>
    <x v="1"/>
    <x v="2"/>
    <x v="24"/>
    <x v="36"/>
    <n v="51579.68"/>
    <x v="0"/>
  </r>
  <r>
    <x v="1"/>
    <x v="2"/>
    <x v="24"/>
    <x v="89"/>
    <n v="51417.33"/>
    <x v="0"/>
  </r>
  <r>
    <x v="1"/>
    <x v="2"/>
    <x v="24"/>
    <x v="37"/>
    <n v="564.80999999999995"/>
    <x v="0"/>
  </r>
  <r>
    <x v="1"/>
    <x v="2"/>
    <x v="24"/>
    <x v="3"/>
    <n v="2337181.36"/>
    <x v="0"/>
  </r>
  <r>
    <x v="1"/>
    <x v="2"/>
    <x v="24"/>
    <x v="4"/>
    <n v="192535.82"/>
    <x v="0"/>
  </r>
  <r>
    <x v="1"/>
    <x v="2"/>
    <x v="24"/>
    <x v="5"/>
    <n v="1482270.28"/>
    <x v="0"/>
  </r>
  <r>
    <x v="1"/>
    <x v="2"/>
    <x v="24"/>
    <x v="38"/>
    <n v="689469.24"/>
    <x v="0"/>
  </r>
  <r>
    <x v="1"/>
    <x v="2"/>
    <x v="24"/>
    <x v="41"/>
    <n v="282919.78000000003"/>
    <x v="0"/>
  </r>
  <r>
    <x v="1"/>
    <x v="2"/>
    <x v="24"/>
    <x v="94"/>
    <n v="12141.38"/>
    <x v="0"/>
  </r>
  <r>
    <x v="1"/>
    <x v="2"/>
    <x v="24"/>
    <x v="95"/>
    <n v="390"/>
    <x v="0"/>
  </r>
  <r>
    <x v="1"/>
    <x v="2"/>
    <x v="24"/>
    <x v="96"/>
    <n v="583.29999999999995"/>
    <x v="0"/>
  </r>
  <r>
    <x v="1"/>
    <x v="2"/>
    <x v="24"/>
    <x v="42"/>
    <n v="13500"/>
    <x v="0"/>
  </r>
  <r>
    <x v="1"/>
    <x v="2"/>
    <x v="25"/>
    <x v="7"/>
    <n v="236.37"/>
    <x v="3"/>
  </r>
  <r>
    <x v="1"/>
    <x v="2"/>
    <x v="25"/>
    <x v="45"/>
    <n v="140286.57999999999"/>
    <x v="3"/>
  </r>
  <r>
    <x v="1"/>
    <x v="2"/>
    <x v="25"/>
    <x v="46"/>
    <n v="616.02"/>
    <x v="3"/>
  </r>
  <r>
    <x v="1"/>
    <x v="2"/>
    <x v="25"/>
    <x v="8"/>
    <n v="718385.1"/>
    <x v="3"/>
  </r>
  <r>
    <x v="1"/>
    <x v="2"/>
    <x v="25"/>
    <x v="9"/>
    <n v="368672.09"/>
    <x v="3"/>
  </r>
  <r>
    <x v="1"/>
    <x v="2"/>
    <x v="25"/>
    <x v="10"/>
    <n v="269525.28000000003"/>
    <x v="3"/>
  </r>
  <r>
    <x v="1"/>
    <x v="2"/>
    <x v="25"/>
    <x v="47"/>
    <n v="3078.12"/>
    <x v="3"/>
  </r>
  <r>
    <x v="1"/>
    <x v="2"/>
    <x v="25"/>
    <x v="14"/>
    <n v="27572.080000000002"/>
    <x v="3"/>
  </r>
  <r>
    <x v="1"/>
    <x v="2"/>
    <x v="25"/>
    <x v="15"/>
    <n v="339298.88"/>
    <x v="3"/>
  </r>
  <r>
    <x v="1"/>
    <x v="2"/>
    <x v="25"/>
    <x v="18"/>
    <n v="7439.4"/>
    <x v="3"/>
  </r>
  <r>
    <x v="1"/>
    <x v="2"/>
    <x v="25"/>
    <x v="20"/>
    <n v="844.18"/>
    <x v="3"/>
  </r>
  <r>
    <x v="1"/>
    <x v="2"/>
    <x v="25"/>
    <x v="24"/>
    <n v="131018.21"/>
    <x v="3"/>
  </r>
  <r>
    <x v="1"/>
    <x v="2"/>
    <x v="25"/>
    <x v="25"/>
    <n v="290.97000000000003"/>
    <x v="3"/>
  </r>
  <r>
    <x v="1"/>
    <x v="2"/>
    <x v="25"/>
    <x v="62"/>
    <n v="964624.54"/>
    <x v="3"/>
  </r>
  <r>
    <x v="1"/>
    <x v="2"/>
    <x v="25"/>
    <x v="63"/>
    <n v="2731.37"/>
    <x v="3"/>
  </r>
  <r>
    <x v="1"/>
    <x v="2"/>
    <x v="25"/>
    <x v="26"/>
    <n v="464435.16"/>
    <x v="3"/>
  </r>
  <r>
    <x v="1"/>
    <x v="2"/>
    <x v="25"/>
    <x v="27"/>
    <n v="25764.68"/>
    <x v="3"/>
  </r>
  <r>
    <x v="1"/>
    <x v="2"/>
    <x v="25"/>
    <x v="69"/>
    <n v="766.76"/>
    <x v="3"/>
  </r>
  <r>
    <x v="1"/>
    <x v="2"/>
    <x v="25"/>
    <x v="74"/>
    <n v="223.37"/>
    <x v="3"/>
  </r>
  <r>
    <x v="1"/>
    <x v="2"/>
    <x v="25"/>
    <x v="31"/>
    <n v="38566.04"/>
    <x v="3"/>
  </r>
  <r>
    <x v="1"/>
    <x v="2"/>
    <x v="25"/>
    <x v="76"/>
    <n v="14760.88"/>
    <x v="3"/>
  </r>
  <r>
    <x v="1"/>
    <x v="2"/>
    <x v="25"/>
    <x v="32"/>
    <n v="485"/>
    <x v="3"/>
  </r>
  <r>
    <x v="1"/>
    <x v="2"/>
    <x v="25"/>
    <x v="33"/>
    <n v="24828.26"/>
    <x v="3"/>
  </r>
  <r>
    <x v="1"/>
    <x v="2"/>
    <x v="25"/>
    <x v="34"/>
    <n v="2360.5500000000002"/>
    <x v="3"/>
  </r>
  <r>
    <x v="1"/>
    <x v="2"/>
    <x v="25"/>
    <x v="2"/>
    <n v="216.83"/>
    <x v="3"/>
  </r>
  <r>
    <x v="1"/>
    <x v="2"/>
    <x v="25"/>
    <x v="81"/>
    <n v="10544.26"/>
    <x v="3"/>
  </r>
  <r>
    <x v="1"/>
    <x v="2"/>
    <x v="25"/>
    <x v="36"/>
    <n v="45.22"/>
    <x v="3"/>
  </r>
  <r>
    <x v="1"/>
    <x v="2"/>
    <x v="25"/>
    <x v="87"/>
    <n v="6242843.6600000001"/>
    <x v="3"/>
  </r>
  <r>
    <x v="1"/>
    <x v="2"/>
    <x v="25"/>
    <x v="3"/>
    <n v="958.69"/>
    <x v="3"/>
  </r>
  <r>
    <x v="1"/>
    <x v="2"/>
    <x v="25"/>
    <x v="4"/>
    <n v="144247"/>
    <x v="3"/>
  </r>
  <r>
    <x v="1"/>
    <x v="2"/>
    <x v="25"/>
    <x v="38"/>
    <n v="9005.59"/>
    <x v="3"/>
  </r>
  <r>
    <x v="1"/>
    <x v="2"/>
    <x v="25"/>
    <x v="93"/>
    <n v="15191.34"/>
    <x v="3"/>
  </r>
  <r>
    <x v="1"/>
    <x v="2"/>
    <x v="25"/>
    <x v="41"/>
    <n v="5148.91"/>
    <x v="3"/>
  </r>
  <r>
    <x v="1"/>
    <x v="2"/>
    <x v="25"/>
    <x v="94"/>
    <n v="493.77"/>
    <x v="3"/>
  </r>
  <r>
    <x v="1"/>
    <x v="2"/>
    <x v="25"/>
    <x v="96"/>
    <n v="42989.71"/>
    <x v="3"/>
  </r>
  <r>
    <x v="1"/>
    <x v="2"/>
    <x v="25"/>
    <x v="42"/>
    <n v="174493.95"/>
    <x v="3"/>
  </r>
  <r>
    <x v="1"/>
    <x v="2"/>
    <x v="26"/>
    <x v="7"/>
    <n v="2645.37"/>
    <x v="0"/>
  </r>
  <r>
    <x v="1"/>
    <x v="2"/>
    <x v="26"/>
    <x v="15"/>
    <n v="948.46"/>
    <x v="0"/>
  </r>
  <r>
    <x v="1"/>
    <x v="2"/>
    <x v="26"/>
    <x v="53"/>
    <n v="35411"/>
    <x v="0"/>
  </r>
  <r>
    <x v="1"/>
    <x v="2"/>
    <x v="26"/>
    <x v="18"/>
    <n v="121.2"/>
    <x v="0"/>
  </r>
  <r>
    <x v="1"/>
    <x v="2"/>
    <x v="26"/>
    <x v="58"/>
    <n v="2897"/>
    <x v="0"/>
  </r>
  <r>
    <x v="1"/>
    <x v="2"/>
    <x v="26"/>
    <x v="24"/>
    <n v="12628"/>
    <x v="0"/>
  </r>
  <r>
    <x v="1"/>
    <x v="2"/>
    <x v="26"/>
    <x v="25"/>
    <n v="11142.56"/>
    <x v="0"/>
  </r>
  <r>
    <x v="1"/>
    <x v="2"/>
    <x v="26"/>
    <x v="63"/>
    <n v="79469.7"/>
    <x v="0"/>
  </r>
  <r>
    <x v="1"/>
    <x v="2"/>
    <x v="26"/>
    <x v="26"/>
    <n v="1456506.4"/>
    <x v="0"/>
  </r>
  <r>
    <x v="1"/>
    <x v="2"/>
    <x v="26"/>
    <x v="66"/>
    <n v="67387"/>
    <x v="0"/>
  </r>
  <r>
    <x v="1"/>
    <x v="2"/>
    <x v="26"/>
    <x v="1"/>
    <n v="508994.69"/>
    <x v="0"/>
  </r>
  <r>
    <x v="1"/>
    <x v="2"/>
    <x v="26"/>
    <x v="27"/>
    <n v="300.25"/>
    <x v="0"/>
  </r>
  <r>
    <x v="1"/>
    <x v="2"/>
    <x v="26"/>
    <x v="73"/>
    <n v="30"/>
    <x v="0"/>
  </r>
  <r>
    <x v="1"/>
    <x v="2"/>
    <x v="26"/>
    <x v="31"/>
    <n v="2175"/>
    <x v="0"/>
  </r>
  <r>
    <x v="1"/>
    <x v="2"/>
    <x v="26"/>
    <x v="76"/>
    <n v="143870"/>
    <x v="0"/>
  </r>
  <r>
    <x v="1"/>
    <x v="2"/>
    <x v="26"/>
    <x v="77"/>
    <n v="116347.1"/>
    <x v="0"/>
  </r>
  <r>
    <x v="1"/>
    <x v="2"/>
    <x v="26"/>
    <x v="34"/>
    <n v="8576.94"/>
    <x v="0"/>
  </r>
  <r>
    <x v="1"/>
    <x v="2"/>
    <x v="26"/>
    <x v="35"/>
    <n v="7880"/>
    <x v="0"/>
  </r>
  <r>
    <x v="1"/>
    <x v="2"/>
    <x v="26"/>
    <x v="36"/>
    <n v="81765.600000000006"/>
    <x v="0"/>
  </r>
  <r>
    <x v="1"/>
    <x v="2"/>
    <x v="26"/>
    <x v="84"/>
    <n v="98776"/>
    <x v="0"/>
  </r>
  <r>
    <x v="1"/>
    <x v="2"/>
    <x v="26"/>
    <x v="89"/>
    <n v="103999.02"/>
    <x v="0"/>
  </r>
  <r>
    <x v="1"/>
    <x v="2"/>
    <x v="26"/>
    <x v="37"/>
    <n v="1490.05"/>
    <x v="0"/>
  </r>
  <r>
    <x v="1"/>
    <x v="2"/>
    <x v="26"/>
    <x v="3"/>
    <n v="1486276.38"/>
    <x v="0"/>
  </r>
  <r>
    <x v="1"/>
    <x v="2"/>
    <x v="26"/>
    <x v="4"/>
    <n v="675838.26"/>
    <x v="0"/>
  </r>
  <r>
    <x v="1"/>
    <x v="2"/>
    <x v="26"/>
    <x v="5"/>
    <n v="7638"/>
    <x v="0"/>
  </r>
  <r>
    <x v="1"/>
    <x v="2"/>
    <x v="26"/>
    <x v="41"/>
    <n v="217390.66"/>
    <x v="0"/>
  </r>
  <r>
    <x v="1"/>
    <x v="2"/>
    <x v="26"/>
    <x v="94"/>
    <n v="19049"/>
    <x v="0"/>
  </r>
  <r>
    <x v="1"/>
    <x v="2"/>
    <x v="26"/>
    <x v="96"/>
    <n v="1098"/>
    <x v="0"/>
  </r>
  <r>
    <x v="1"/>
    <x v="2"/>
    <x v="26"/>
    <x v="42"/>
    <n v="200"/>
    <x v="0"/>
  </r>
  <r>
    <x v="1"/>
    <x v="2"/>
    <x v="27"/>
    <x v="45"/>
    <n v="138316.47"/>
    <x v="0"/>
  </r>
  <r>
    <x v="1"/>
    <x v="2"/>
    <x v="27"/>
    <x v="21"/>
    <n v="8040"/>
    <x v="0"/>
  </r>
  <r>
    <x v="1"/>
    <x v="2"/>
    <x v="27"/>
    <x v="26"/>
    <n v="765.62"/>
    <x v="0"/>
  </r>
  <r>
    <x v="1"/>
    <x v="2"/>
    <x v="27"/>
    <x v="1"/>
    <n v="35391.64"/>
    <x v="0"/>
  </r>
  <r>
    <x v="1"/>
    <x v="2"/>
    <x v="27"/>
    <x v="27"/>
    <n v="83.84"/>
    <x v="0"/>
  </r>
  <r>
    <x v="1"/>
    <x v="2"/>
    <x v="27"/>
    <x v="35"/>
    <n v="27687"/>
    <x v="0"/>
  </r>
  <r>
    <x v="1"/>
    <x v="2"/>
    <x v="27"/>
    <x v="3"/>
    <n v="60897"/>
    <x v="0"/>
  </r>
  <r>
    <x v="1"/>
    <x v="2"/>
    <x v="27"/>
    <x v="91"/>
    <n v="93094.55"/>
    <x v="0"/>
  </r>
  <r>
    <x v="1"/>
    <x v="2"/>
    <x v="27"/>
    <x v="95"/>
    <n v="45061.25"/>
    <x v="0"/>
  </r>
  <r>
    <x v="1"/>
    <x v="2"/>
    <x v="27"/>
    <x v="96"/>
    <n v="9065.49"/>
    <x v="0"/>
  </r>
  <r>
    <x v="1"/>
    <x v="2"/>
    <x v="27"/>
    <x v="42"/>
    <n v="5677.03"/>
    <x v="0"/>
  </r>
  <r>
    <x v="1"/>
    <x v="2"/>
    <x v="28"/>
    <x v="43"/>
    <n v="22602.34"/>
    <x v="3"/>
  </r>
  <r>
    <x v="1"/>
    <x v="2"/>
    <x v="28"/>
    <x v="6"/>
    <n v="76199910.430000007"/>
    <x v="3"/>
  </r>
  <r>
    <x v="1"/>
    <x v="2"/>
    <x v="28"/>
    <x v="44"/>
    <n v="37779434.490000002"/>
    <x v="3"/>
  </r>
  <r>
    <x v="1"/>
    <x v="2"/>
    <x v="28"/>
    <x v="7"/>
    <n v="99525.08"/>
    <x v="3"/>
  </r>
  <r>
    <x v="1"/>
    <x v="2"/>
    <x v="28"/>
    <x v="45"/>
    <n v="10708237.220000001"/>
    <x v="3"/>
  </r>
  <r>
    <x v="1"/>
    <x v="2"/>
    <x v="28"/>
    <x v="46"/>
    <n v="287440.14"/>
    <x v="3"/>
  </r>
  <r>
    <x v="1"/>
    <x v="2"/>
    <x v="28"/>
    <x v="8"/>
    <n v="62685.41"/>
    <x v="3"/>
  </r>
  <r>
    <x v="1"/>
    <x v="2"/>
    <x v="28"/>
    <x v="9"/>
    <n v="21407912.780000001"/>
    <x v="3"/>
  </r>
  <r>
    <x v="1"/>
    <x v="2"/>
    <x v="28"/>
    <x v="10"/>
    <n v="57972105.060000002"/>
    <x v="3"/>
  </r>
  <r>
    <x v="1"/>
    <x v="2"/>
    <x v="28"/>
    <x v="47"/>
    <n v="36093751.020000003"/>
    <x v="3"/>
  </r>
  <r>
    <x v="1"/>
    <x v="2"/>
    <x v="28"/>
    <x v="11"/>
    <n v="42080.19"/>
    <x v="3"/>
  </r>
  <r>
    <x v="1"/>
    <x v="2"/>
    <x v="28"/>
    <x v="48"/>
    <n v="281335272.75"/>
    <x v="3"/>
  </r>
  <r>
    <x v="1"/>
    <x v="2"/>
    <x v="28"/>
    <x v="49"/>
    <n v="1354119.83"/>
    <x v="3"/>
  </r>
  <r>
    <x v="1"/>
    <x v="2"/>
    <x v="28"/>
    <x v="50"/>
    <n v="34655.49"/>
    <x v="3"/>
  </r>
  <r>
    <x v="1"/>
    <x v="2"/>
    <x v="28"/>
    <x v="51"/>
    <n v="3528154.03"/>
    <x v="3"/>
  </r>
  <r>
    <x v="1"/>
    <x v="2"/>
    <x v="28"/>
    <x v="52"/>
    <n v="5775766.4100000001"/>
    <x v="3"/>
  </r>
  <r>
    <x v="1"/>
    <x v="2"/>
    <x v="28"/>
    <x v="12"/>
    <n v="2068243.28"/>
    <x v="3"/>
  </r>
  <r>
    <x v="1"/>
    <x v="2"/>
    <x v="28"/>
    <x v="13"/>
    <n v="2470252.15"/>
    <x v="3"/>
  </r>
  <r>
    <x v="1"/>
    <x v="2"/>
    <x v="28"/>
    <x v="14"/>
    <n v="885528.32"/>
    <x v="3"/>
  </r>
  <r>
    <x v="1"/>
    <x v="2"/>
    <x v="28"/>
    <x v="15"/>
    <n v="15487475.77"/>
    <x v="3"/>
  </r>
  <r>
    <x v="1"/>
    <x v="2"/>
    <x v="28"/>
    <x v="16"/>
    <n v="4286374.8600000003"/>
    <x v="3"/>
  </r>
  <r>
    <x v="1"/>
    <x v="2"/>
    <x v="28"/>
    <x v="17"/>
    <n v="1682208.52"/>
    <x v="3"/>
  </r>
  <r>
    <x v="1"/>
    <x v="2"/>
    <x v="28"/>
    <x v="53"/>
    <n v="97155674.049999997"/>
    <x v="3"/>
  </r>
  <r>
    <x v="1"/>
    <x v="2"/>
    <x v="28"/>
    <x v="54"/>
    <n v="8500398.8000000007"/>
    <x v="3"/>
  </r>
  <r>
    <x v="1"/>
    <x v="2"/>
    <x v="28"/>
    <x v="18"/>
    <n v="40127251.259999998"/>
    <x v="3"/>
  </r>
  <r>
    <x v="1"/>
    <x v="2"/>
    <x v="28"/>
    <x v="55"/>
    <n v="133204089.81999999"/>
    <x v="3"/>
  </r>
  <r>
    <x v="1"/>
    <x v="2"/>
    <x v="28"/>
    <x v="0"/>
    <n v="11912941.15"/>
    <x v="3"/>
  </r>
  <r>
    <x v="1"/>
    <x v="2"/>
    <x v="28"/>
    <x v="56"/>
    <n v="2652544.5299999998"/>
    <x v="3"/>
  </r>
  <r>
    <x v="1"/>
    <x v="2"/>
    <x v="28"/>
    <x v="19"/>
    <n v="23778104.149999999"/>
    <x v="3"/>
  </r>
  <r>
    <x v="1"/>
    <x v="2"/>
    <x v="28"/>
    <x v="20"/>
    <n v="186378.96"/>
    <x v="3"/>
  </r>
  <r>
    <x v="1"/>
    <x v="2"/>
    <x v="28"/>
    <x v="57"/>
    <n v="15589.26"/>
    <x v="3"/>
  </r>
  <r>
    <x v="1"/>
    <x v="2"/>
    <x v="28"/>
    <x v="58"/>
    <n v="1813691.38"/>
    <x v="3"/>
  </r>
  <r>
    <x v="1"/>
    <x v="2"/>
    <x v="28"/>
    <x v="21"/>
    <n v="1891099.98"/>
    <x v="3"/>
  </r>
  <r>
    <x v="1"/>
    <x v="2"/>
    <x v="28"/>
    <x v="22"/>
    <n v="209820.23"/>
    <x v="3"/>
  </r>
  <r>
    <x v="1"/>
    <x v="2"/>
    <x v="28"/>
    <x v="23"/>
    <n v="5027676.1399999997"/>
    <x v="3"/>
  </r>
  <r>
    <x v="1"/>
    <x v="2"/>
    <x v="28"/>
    <x v="59"/>
    <n v="57419.86"/>
    <x v="3"/>
  </r>
  <r>
    <x v="1"/>
    <x v="2"/>
    <x v="28"/>
    <x v="60"/>
    <n v="1509086.51"/>
    <x v="3"/>
  </r>
  <r>
    <x v="1"/>
    <x v="2"/>
    <x v="28"/>
    <x v="24"/>
    <n v="3723830.33"/>
    <x v="3"/>
  </r>
  <r>
    <x v="1"/>
    <x v="2"/>
    <x v="28"/>
    <x v="25"/>
    <n v="36292137.439999998"/>
    <x v="3"/>
  </r>
  <r>
    <x v="1"/>
    <x v="2"/>
    <x v="28"/>
    <x v="61"/>
    <n v="9951805.2200000007"/>
    <x v="3"/>
  </r>
  <r>
    <x v="1"/>
    <x v="2"/>
    <x v="28"/>
    <x v="62"/>
    <n v="28852220.84"/>
    <x v="3"/>
  </r>
  <r>
    <x v="1"/>
    <x v="2"/>
    <x v="28"/>
    <x v="63"/>
    <n v="125901.77"/>
    <x v="3"/>
  </r>
  <r>
    <x v="1"/>
    <x v="2"/>
    <x v="28"/>
    <x v="26"/>
    <n v="68644976.280000001"/>
    <x v="3"/>
  </r>
  <r>
    <x v="1"/>
    <x v="2"/>
    <x v="28"/>
    <x v="66"/>
    <n v="4585.3599999999997"/>
    <x v="3"/>
  </r>
  <r>
    <x v="1"/>
    <x v="2"/>
    <x v="28"/>
    <x v="67"/>
    <n v="12265412.51"/>
    <x v="3"/>
  </r>
  <r>
    <x v="1"/>
    <x v="2"/>
    <x v="28"/>
    <x v="1"/>
    <n v="16080065.77"/>
    <x v="3"/>
  </r>
  <r>
    <x v="1"/>
    <x v="2"/>
    <x v="28"/>
    <x v="27"/>
    <n v="574535.51"/>
    <x v="3"/>
  </r>
  <r>
    <x v="1"/>
    <x v="2"/>
    <x v="28"/>
    <x v="68"/>
    <n v="4204.07"/>
    <x v="3"/>
  </r>
  <r>
    <x v="1"/>
    <x v="2"/>
    <x v="28"/>
    <x v="69"/>
    <n v="65089.08"/>
    <x v="3"/>
  </r>
  <r>
    <x v="1"/>
    <x v="2"/>
    <x v="28"/>
    <x v="70"/>
    <n v="6598227.8899999997"/>
    <x v="3"/>
  </r>
  <r>
    <x v="1"/>
    <x v="2"/>
    <x v="28"/>
    <x v="71"/>
    <n v="981908.61"/>
    <x v="3"/>
  </r>
  <r>
    <x v="1"/>
    <x v="2"/>
    <x v="28"/>
    <x v="72"/>
    <n v="1593187.28"/>
    <x v="3"/>
  </r>
  <r>
    <x v="1"/>
    <x v="2"/>
    <x v="28"/>
    <x v="28"/>
    <n v="189494.42"/>
    <x v="3"/>
  </r>
  <r>
    <x v="1"/>
    <x v="2"/>
    <x v="28"/>
    <x v="73"/>
    <n v="154576.14000000001"/>
    <x v="3"/>
  </r>
  <r>
    <x v="1"/>
    <x v="2"/>
    <x v="28"/>
    <x v="74"/>
    <n v="943.55"/>
    <x v="3"/>
  </r>
  <r>
    <x v="1"/>
    <x v="2"/>
    <x v="28"/>
    <x v="29"/>
    <n v="156537.19"/>
    <x v="3"/>
  </r>
  <r>
    <x v="1"/>
    <x v="2"/>
    <x v="28"/>
    <x v="30"/>
    <n v="82099.87"/>
    <x v="3"/>
  </r>
  <r>
    <x v="1"/>
    <x v="2"/>
    <x v="28"/>
    <x v="75"/>
    <n v="175568.36"/>
    <x v="3"/>
  </r>
  <r>
    <x v="1"/>
    <x v="2"/>
    <x v="28"/>
    <x v="31"/>
    <n v="2083844.91"/>
    <x v="3"/>
  </r>
  <r>
    <x v="1"/>
    <x v="2"/>
    <x v="28"/>
    <x v="76"/>
    <n v="1059114.6499999999"/>
    <x v="3"/>
  </r>
  <r>
    <x v="1"/>
    <x v="2"/>
    <x v="28"/>
    <x v="32"/>
    <n v="3059239.92"/>
    <x v="3"/>
  </r>
  <r>
    <x v="1"/>
    <x v="2"/>
    <x v="28"/>
    <x v="77"/>
    <n v="10361367.060000001"/>
    <x v="3"/>
  </r>
  <r>
    <x v="1"/>
    <x v="2"/>
    <x v="28"/>
    <x v="78"/>
    <n v="127851.3"/>
    <x v="3"/>
  </r>
  <r>
    <x v="1"/>
    <x v="2"/>
    <x v="28"/>
    <x v="79"/>
    <n v="1348.46"/>
    <x v="3"/>
  </r>
  <r>
    <x v="1"/>
    <x v="2"/>
    <x v="28"/>
    <x v="33"/>
    <n v="7934859.7999999998"/>
    <x v="3"/>
  </r>
  <r>
    <x v="1"/>
    <x v="2"/>
    <x v="28"/>
    <x v="34"/>
    <n v="7282278.9299999997"/>
    <x v="3"/>
  </r>
  <r>
    <x v="1"/>
    <x v="2"/>
    <x v="28"/>
    <x v="2"/>
    <n v="5160662.2699999996"/>
    <x v="3"/>
  </r>
  <r>
    <x v="1"/>
    <x v="2"/>
    <x v="28"/>
    <x v="81"/>
    <n v="1039342.99"/>
    <x v="3"/>
  </r>
  <r>
    <x v="1"/>
    <x v="2"/>
    <x v="28"/>
    <x v="35"/>
    <n v="78027754.069999993"/>
    <x v="3"/>
  </r>
  <r>
    <x v="1"/>
    <x v="2"/>
    <x v="28"/>
    <x v="36"/>
    <n v="3984904.32"/>
    <x v="3"/>
  </r>
  <r>
    <x v="1"/>
    <x v="2"/>
    <x v="28"/>
    <x v="82"/>
    <n v="1616850.33"/>
    <x v="3"/>
  </r>
  <r>
    <x v="1"/>
    <x v="2"/>
    <x v="28"/>
    <x v="83"/>
    <n v="128412.03"/>
    <x v="3"/>
  </r>
  <r>
    <x v="1"/>
    <x v="2"/>
    <x v="28"/>
    <x v="84"/>
    <n v="57485136.329999998"/>
    <x v="3"/>
  </r>
  <r>
    <x v="1"/>
    <x v="2"/>
    <x v="28"/>
    <x v="87"/>
    <n v="658.93"/>
    <x v="3"/>
  </r>
  <r>
    <x v="1"/>
    <x v="2"/>
    <x v="28"/>
    <x v="88"/>
    <n v="123854.87"/>
    <x v="3"/>
  </r>
  <r>
    <x v="1"/>
    <x v="2"/>
    <x v="28"/>
    <x v="89"/>
    <n v="1397541.88"/>
    <x v="3"/>
  </r>
  <r>
    <x v="1"/>
    <x v="2"/>
    <x v="28"/>
    <x v="37"/>
    <n v="452967.29"/>
    <x v="3"/>
  </r>
  <r>
    <x v="1"/>
    <x v="2"/>
    <x v="28"/>
    <x v="3"/>
    <n v="31579503.059999999"/>
    <x v="3"/>
  </r>
  <r>
    <x v="1"/>
    <x v="2"/>
    <x v="28"/>
    <x v="4"/>
    <n v="40624167.960000001"/>
    <x v="3"/>
  </r>
  <r>
    <x v="1"/>
    <x v="2"/>
    <x v="28"/>
    <x v="90"/>
    <n v="3099.76"/>
    <x v="3"/>
  </r>
  <r>
    <x v="1"/>
    <x v="2"/>
    <x v="28"/>
    <x v="5"/>
    <n v="9504452.7699999996"/>
    <x v="3"/>
  </r>
  <r>
    <x v="1"/>
    <x v="2"/>
    <x v="28"/>
    <x v="91"/>
    <n v="20908021.940000001"/>
    <x v="3"/>
  </r>
  <r>
    <x v="1"/>
    <x v="2"/>
    <x v="28"/>
    <x v="92"/>
    <n v="107864.84"/>
    <x v="3"/>
  </r>
  <r>
    <x v="1"/>
    <x v="2"/>
    <x v="28"/>
    <x v="38"/>
    <n v="4463260.8899999997"/>
    <x v="3"/>
  </r>
  <r>
    <x v="1"/>
    <x v="2"/>
    <x v="28"/>
    <x v="39"/>
    <n v="3709.18"/>
    <x v="3"/>
  </r>
  <r>
    <x v="1"/>
    <x v="2"/>
    <x v="28"/>
    <x v="93"/>
    <n v="86195.38"/>
    <x v="3"/>
  </r>
  <r>
    <x v="1"/>
    <x v="2"/>
    <x v="28"/>
    <x v="40"/>
    <n v="295390.08000000002"/>
    <x v="3"/>
  </r>
  <r>
    <x v="1"/>
    <x v="2"/>
    <x v="28"/>
    <x v="41"/>
    <n v="10378938.189999999"/>
    <x v="3"/>
  </r>
  <r>
    <x v="1"/>
    <x v="2"/>
    <x v="28"/>
    <x v="94"/>
    <n v="1015886.25"/>
    <x v="3"/>
  </r>
  <r>
    <x v="1"/>
    <x v="2"/>
    <x v="28"/>
    <x v="95"/>
    <n v="269963.21000000002"/>
    <x v="3"/>
  </r>
  <r>
    <x v="1"/>
    <x v="2"/>
    <x v="28"/>
    <x v="96"/>
    <n v="182213.48"/>
    <x v="3"/>
  </r>
  <r>
    <x v="1"/>
    <x v="2"/>
    <x v="28"/>
    <x v="42"/>
    <n v="6026772.0499999998"/>
    <x v="3"/>
  </r>
  <r>
    <x v="1"/>
    <x v="2"/>
    <x v="29"/>
    <x v="51"/>
    <n v="9011"/>
    <x v="0"/>
  </r>
  <r>
    <x v="1"/>
    <x v="2"/>
    <x v="29"/>
    <x v="0"/>
    <n v="14339188.550000001"/>
    <x v="0"/>
  </r>
  <r>
    <x v="1"/>
    <x v="2"/>
    <x v="29"/>
    <x v="31"/>
    <n v="134689.60999999999"/>
    <x v="0"/>
  </r>
  <r>
    <x v="1"/>
    <x v="2"/>
    <x v="29"/>
    <x v="96"/>
    <n v="404.96"/>
    <x v="0"/>
  </r>
  <r>
    <x v="1"/>
    <x v="2"/>
    <x v="29"/>
    <x v="42"/>
    <n v="2091.83"/>
    <x v="0"/>
  </r>
  <r>
    <x v="1"/>
    <x v="2"/>
    <x v="30"/>
    <x v="6"/>
    <n v="48954.8"/>
    <x v="1"/>
  </r>
  <r>
    <x v="1"/>
    <x v="2"/>
    <x v="30"/>
    <x v="7"/>
    <n v="461530.11"/>
    <x v="1"/>
  </r>
  <r>
    <x v="1"/>
    <x v="2"/>
    <x v="30"/>
    <x v="45"/>
    <n v="13370.12"/>
    <x v="1"/>
  </r>
  <r>
    <x v="1"/>
    <x v="2"/>
    <x v="30"/>
    <x v="8"/>
    <n v="530374.91"/>
    <x v="1"/>
  </r>
  <r>
    <x v="1"/>
    <x v="2"/>
    <x v="30"/>
    <x v="9"/>
    <n v="374012.38"/>
    <x v="1"/>
  </r>
  <r>
    <x v="1"/>
    <x v="2"/>
    <x v="30"/>
    <x v="10"/>
    <n v="41929.910000000003"/>
    <x v="1"/>
  </r>
  <r>
    <x v="1"/>
    <x v="2"/>
    <x v="30"/>
    <x v="47"/>
    <n v="53611192.670000002"/>
    <x v="1"/>
  </r>
  <r>
    <x v="1"/>
    <x v="2"/>
    <x v="30"/>
    <x v="48"/>
    <n v="21640743.66"/>
    <x v="1"/>
  </r>
  <r>
    <x v="1"/>
    <x v="2"/>
    <x v="30"/>
    <x v="52"/>
    <n v="9982"/>
    <x v="1"/>
  </r>
  <r>
    <x v="1"/>
    <x v="2"/>
    <x v="30"/>
    <x v="15"/>
    <n v="303913.88"/>
    <x v="1"/>
  </r>
  <r>
    <x v="1"/>
    <x v="2"/>
    <x v="30"/>
    <x v="16"/>
    <n v="912.84"/>
    <x v="1"/>
  </r>
  <r>
    <x v="1"/>
    <x v="2"/>
    <x v="30"/>
    <x v="17"/>
    <n v="4944.13"/>
    <x v="1"/>
  </r>
  <r>
    <x v="1"/>
    <x v="2"/>
    <x v="30"/>
    <x v="53"/>
    <n v="4118113.8"/>
    <x v="1"/>
  </r>
  <r>
    <x v="1"/>
    <x v="2"/>
    <x v="30"/>
    <x v="54"/>
    <n v="527.37"/>
    <x v="1"/>
  </r>
  <r>
    <x v="1"/>
    <x v="2"/>
    <x v="30"/>
    <x v="18"/>
    <n v="10704682.76"/>
    <x v="1"/>
  </r>
  <r>
    <x v="1"/>
    <x v="2"/>
    <x v="30"/>
    <x v="55"/>
    <n v="1496.16"/>
    <x v="1"/>
  </r>
  <r>
    <x v="1"/>
    <x v="2"/>
    <x v="30"/>
    <x v="0"/>
    <n v="5561555.0800000001"/>
    <x v="1"/>
  </r>
  <r>
    <x v="1"/>
    <x v="2"/>
    <x v="30"/>
    <x v="56"/>
    <n v="638219.73"/>
    <x v="1"/>
  </r>
  <r>
    <x v="1"/>
    <x v="2"/>
    <x v="30"/>
    <x v="19"/>
    <n v="10216608.68"/>
    <x v="1"/>
  </r>
  <r>
    <x v="1"/>
    <x v="2"/>
    <x v="30"/>
    <x v="20"/>
    <n v="101744.07"/>
    <x v="1"/>
  </r>
  <r>
    <x v="1"/>
    <x v="2"/>
    <x v="30"/>
    <x v="57"/>
    <n v="4694051.9000000004"/>
    <x v="1"/>
  </r>
  <r>
    <x v="1"/>
    <x v="2"/>
    <x v="30"/>
    <x v="58"/>
    <n v="290"/>
    <x v="1"/>
  </r>
  <r>
    <x v="1"/>
    <x v="2"/>
    <x v="30"/>
    <x v="21"/>
    <n v="340096.73"/>
    <x v="1"/>
  </r>
  <r>
    <x v="1"/>
    <x v="2"/>
    <x v="30"/>
    <x v="22"/>
    <n v="219.44"/>
    <x v="1"/>
  </r>
  <r>
    <x v="1"/>
    <x v="2"/>
    <x v="30"/>
    <x v="23"/>
    <n v="151200"/>
    <x v="1"/>
  </r>
  <r>
    <x v="1"/>
    <x v="2"/>
    <x v="30"/>
    <x v="59"/>
    <n v="47337.69"/>
    <x v="1"/>
  </r>
  <r>
    <x v="1"/>
    <x v="2"/>
    <x v="30"/>
    <x v="60"/>
    <n v="714.38"/>
    <x v="1"/>
  </r>
  <r>
    <x v="1"/>
    <x v="2"/>
    <x v="30"/>
    <x v="25"/>
    <n v="582934.75"/>
    <x v="1"/>
  </r>
  <r>
    <x v="1"/>
    <x v="2"/>
    <x v="30"/>
    <x v="61"/>
    <n v="1150460.47"/>
    <x v="1"/>
  </r>
  <r>
    <x v="1"/>
    <x v="2"/>
    <x v="30"/>
    <x v="62"/>
    <n v="1764026.81"/>
    <x v="1"/>
  </r>
  <r>
    <x v="1"/>
    <x v="2"/>
    <x v="30"/>
    <x v="63"/>
    <n v="346723.93"/>
    <x v="1"/>
  </r>
  <r>
    <x v="1"/>
    <x v="2"/>
    <x v="30"/>
    <x v="26"/>
    <n v="799612.98"/>
    <x v="1"/>
  </r>
  <r>
    <x v="1"/>
    <x v="2"/>
    <x v="30"/>
    <x v="66"/>
    <n v="812.7"/>
    <x v="1"/>
  </r>
  <r>
    <x v="1"/>
    <x v="2"/>
    <x v="30"/>
    <x v="1"/>
    <n v="51043.839999999997"/>
    <x v="1"/>
  </r>
  <r>
    <x v="1"/>
    <x v="2"/>
    <x v="30"/>
    <x v="27"/>
    <n v="49599.81"/>
    <x v="1"/>
  </r>
  <r>
    <x v="1"/>
    <x v="2"/>
    <x v="30"/>
    <x v="69"/>
    <n v="1116667.8400000001"/>
    <x v="1"/>
  </r>
  <r>
    <x v="1"/>
    <x v="2"/>
    <x v="30"/>
    <x v="70"/>
    <n v="50958.46"/>
    <x v="1"/>
  </r>
  <r>
    <x v="1"/>
    <x v="2"/>
    <x v="30"/>
    <x v="71"/>
    <n v="43295.35"/>
    <x v="1"/>
  </r>
  <r>
    <x v="1"/>
    <x v="2"/>
    <x v="30"/>
    <x v="72"/>
    <n v="309380.53999999998"/>
    <x v="1"/>
  </r>
  <r>
    <x v="1"/>
    <x v="2"/>
    <x v="30"/>
    <x v="28"/>
    <n v="3105666.54"/>
    <x v="1"/>
  </r>
  <r>
    <x v="1"/>
    <x v="2"/>
    <x v="30"/>
    <x v="73"/>
    <n v="4691.2299999999996"/>
    <x v="1"/>
  </r>
  <r>
    <x v="1"/>
    <x v="2"/>
    <x v="30"/>
    <x v="74"/>
    <n v="271272.15999999997"/>
    <x v="1"/>
  </r>
  <r>
    <x v="1"/>
    <x v="2"/>
    <x v="30"/>
    <x v="29"/>
    <n v="3496.32"/>
    <x v="1"/>
  </r>
  <r>
    <x v="1"/>
    <x v="2"/>
    <x v="30"/>
    <x v="30"/>
    <n v="266467.81"/>
    <x v="1"/>
  </r>
  <r>
    <x v="1"/>
    <x v="2"/>
    <x v="30"/>
    <x v="75"/>
    <n v="17974.580000000002"/>
    <x v="1"/>
  </r>
  <r>
    <x v="1"/>
    <x v="2"/>
    <x v="30"/>
    <x v="31"/>
    <n v="16304091.439999999"/>
    <x v="1"/>
  </r>
  <r>
    <x v="1"/>
    <x v="2"/>
    <x v="30"/>
    <x v="76"/>
    <n v="20675355.140000001"/>
    <x v="1"/>
  </r>
  <r>
    <x v="1"/>
    <x v="2"/>
    <x v="30"/>
    <x v="32"/>
    <n v="564898.92000000004"/>
    <x v="1"/>
  </r>
  <r>
    <x v="1"/>
    <x v="2"/>
    <x v="30"/>
    <x v="77"/>
    <n v="547479.56999999995"/>
    <x v="1"/>
  </r>
  <r>
    <x v="1"/>
    <x v="2"/>
    <x v="30"/>
    <x v="78"/>
    <n v="19922.64"/>
    <x v="1"/>
  </r>
  <r>
    <x v="1"/>
    <x v="2"/>
    <x v="30"/>
    <x v="80"/>
    <n v="8864.86"/>
    <x v="1"/>
  </r>
  <r>
    <x v="1"/>
    <x v="2"/>
    <x v="30"/>
    <x v="33"/>
    <n v="9943.61"/>
    <x v="1"/>
  </r>
  <r>
    <x v="1"/>
    <x v="2"/>
    <x v="30"/>
    <x v="34"/>
    <n v="3868145.62"/>
    <x v="1"/>
  </r>
  <r>
    <x v="1"/>
    <x v="2"/>
    <x v="30"/>
    <x v="2"/>
    <n v="323726.07"/>
    <x v="1"/>
  </r>
  <r>
    <x v="1"/>
    <x v="2"/>
    <x v="30"/>
    <x v="81"/>
    <n v="160466.53"/>
    <x v="1"/>
  </r>
  <r>
    <x v="1"/>
    <x v="2"/>
    <x v="30"/>
    <x v="35"/>
    <n v="34579722.859999999"/>
    <x v="1"/>
  </r>
  <r>
    <x v="1"/>
    <x v="2"/>
    <x v="30"/>
    <x v="36"/>
    <n v="1494350.69"/>
    <x v="1"/>
  </r>
  <r>
    <x v="1"/>
    <x v="2"/>
    <x v="30"/>
    <x v="82"/>
    <n v="458217.78"/>
    <x v="1"/>
  </r>
  <r>
    <x v="1"/>
    <x v="2"/>
    <x v="30"/>
    <x v="84"/>
    <n v="143940.32999999999"/>
    <x v="1"/>
  </r>
  <r>
    <x v="1"/>
    <x v="2"/>
    <x v="30"/>
    <x v="85"/>
    <n v="9723007.0299999993"/>
    <x v="1"/>
  </r>
  <r>
    <x v="1"/>
    <x v="2"/>
    <x v="30"/>
    <x v="89"/>
    <n v="97090.55"/>
    <x v="1"/>
  </r>
  <r>
    <x v="1"/>
    <x v="2"/>
    <x v="30"/>
    <x v="37"/>
    <n v="195198.6"/>
    <x v="1"/>
  </r>
  <r>
    <x v="1"/>
    <x v="2"/>
    <x v="30"/>
    <x v="3"/>
    <n v="4628303.58"/>
    <x v="1"/>
  </r>
  <r>
    <x v="1"/>
    <x v="2"/>
    <x v="30"/>
    <x v="4"/>
    <n v="3840389.67"/>
    <x v="1"/>
  </r>
  <r>
    <x v="1"/>
    <x v="2"/>
    <x v="30"/>
    <x v="5"/>
    <n v="76297.86"/>
    <x v="1"/>
  </r>
  <r>
    <x v="1"/>
    <x v="2"/>
    <x v="30"/>
    <x v="91"/>
    <n v="14237.36"/>
    <x v="1"/>
  </r>
  <r>
    <x v="1"/>
    <x v="2"/>
    <x v="30"/>
    <x v="92"/>
    <n v="182660.1"/>
    <x v="1"/>
  </r>
  <r>
    <x v="1"/>
    <x v="2"/>
    <x v="30"/>
    <x v="38"/>
    <n v="340638.07"/>
    <x v="1"/>
  </r>
  <r>
    <x v="1"/>
    <x v="2"/>
    <x v="30"/>
    <x v="39"/>
    <n v="36978.86"/>
    <x v="1"/>
  </r>
  <r>
    <x v="1"/>
    <x v="2"/>
    <x v="30"/>
    <x v="93"/>
    <n v="9460.11"/>
    <x v="1"/>
  </r>
  <r>
    <x v="1"/>
    <x v="2"/>
    <x v="30"/>
    <x v="41"/>
    <n v="4795277.82"/>
    <x v="1"/>
  </r>
  <r>
    <x v="1"/>
    <x v="2"/>
    <x v="30"/>
    <x v="94"/>
    <n v="146143.26999999999"/>
    <x v="1"/>
  </r>
  <r>
    <x v="1"/>
    <x v="2"/>
    <x v="30"/>
    <x v="95"/>
    <n v="5852.97"/>
    <x v="1"/>
  </r>
  <r>
    <x v="1"/>
    <x v="2"/>
    <x v="30"/>
    <x v="96"/>
    <n v="24541.11"/>
    <x v="1"/>
  </r>
  <r>
    <x v="1"/>
    <x v="2"/>
    <x v="30"/>
    <x v="42"/>
    <n v="10128605.550000001"/>
    <x v="1"/>
  </r>
  <r>
    <x v="1"/>
    <x v="2"/>
    <x v="31"/>
    <x v="6"/>
    <n v="21592"/>
    <x v="2"/>
  </r>
  <r>
    <x v="1"/>
    <x v="2"/>
    <x v="31"/>
    <x v="45"/>
    <n v="1009.4"/>
    <x v="2"/>
  </r>
  <r>
    <x v="1"/>
    <x v="2"/>
    <x v="31"/>
    <x v="8"/>
    <n v="79504.7"/>
    <x v="2"/>
  </r>
  <r>
    <x v="1"/>
    <x v="2"/>
    <x v="31"/>
    <x v="48"/>
    <n v="11493"/>
    <x v="2"/>
  </r>
  <r>
    <x v="1"/>
    <x v="2"/>
    <x v="31"/>
    <x v="62"/>
    <n v="1816083.86"/>
    <x v="2"/>
  </r>
  <r>
    <x v="1"/>
    <x v="2"/>
    <x v="31"/>
    <x v="63"/>
    <n v="1300.48"/>
    <x v="2"/>
  </r>
  <r>
    <x v="1"/>
    <x v="2"/>
    <x v="31"/>
    <x v="26"/>
    <n v="27444.95"/>
    <x v="2"/>
  </r>
  <r>
    <x v="1"/>
    <x v="2"/>
    <x v="31"/>
    <x v="66"/>
    <n v="6947.14"/>
    <x v="2"/>
  </r>
  <r>
    <x v="1"/>
    <x v="2"/>
    <x v="31"/>
    <x v="70"/>
    <n v="1731603.31"/>
    <x v="2"/>
  </r>
  <r>
    <x v="1"/>
    <x v="2"/>
    <x v="31"/>
    <x v="74"/>
    <n v="145.22"/>
    <x v="2"/>
  </r>
  <r>
    <x v="1"/>
    <x v="2"/>
    <x v="31"/>
    <x v="76"/>
    <n v="3766.8"/>
    <x v="2"/>
  </r>
  <r>
    <x v="1"/>
    <x v="2"/>
    <x v="31"/>
    <x v="32"/>
    <n v="160.77000000000001"/>
    <x v="2"/>
  </r>
  <r>
    <x v="1"/>
    <x v="2"/>
    <x v="31"/>
    <x v="77"/>
    <n v="114.63"/>
    <x v="2"/>
  </r>
  <r>
    <x v="1"/>
    <x v="2"/>
    <x v="31"/>
    <x v="34"/>
    <n v="3291.22"/>
    <x v="2"/>
  </r>
  <r>
    <x v="1"/>
    <x v="2"/>
    <x v="31"/>
    <x v="2"/>
    <n v="38.6"/>
    <x v="2"/>
  </r>
  <r>
    <x v="1"/>
    <x v="2"/>
    <x v="31"/>
    <x v="81"/>
    <n v="4505.13"/>
    <x v="2"/>
  </r>
  <r>
    <x v="1"/>
    <x v="2"/>
    <x v="31"/>
    <x v="36"/>
    <n v="332.24"/>
    <x v="2"/>
  </r>
  <r>
    <x v="1"/>
    <x v="2"/>
    <x v="31"/>
    <x v="82"/>
    <n v="538.61"/>
    <x v="2"/>
  </r>
  <r>
    <x v="1"/>
    <x v="2"/>
    <x v="31"/>
    <x v="37"/>
    <n v="5039.21"/>
    <x v="2"/>
  </r>
  <r>
    <x v="1"/>
    <x v="2"/>
    <x v="31"/>
    <x v="93"/>
    <n v="5031.21"/>
    <x v="2"/>
  </r>
  <r>
    <x v="1"/>
    <x v="2"/>
    <x v="31"/>
    <x v="41"/>
    <n v="4031.65"/>
    <x v="2"/>
  </r>
  <r>
    <x v="1"/>
    <x v="2"/>
    <x v="31"/>
    <x v="94"/>
    <n v="4447.6499999999996"/>
    <x v="2"/>
  </r>
  <r>
    <x v="1"/>
    <x v="2"/>
    <x v="31"/>
    <x v="95"/>
    <n v="3671.11"/>
    <x v="2"/>
  </r>
  <r>
    <x v="1"/>
    <x v="2"/>
    <x v="31"/>
    <x v="96"/>
    <n v="290.87"/>
    <x v="2"/>
  </r>
  <r>
    <x v="1"/>
    <x v="2"/>
    <x v="31"/>
    <x v="42"/>
    <n v="651.57000000000005"/>
    <x v="2"/>
  </r>
  <r>
    <x v="1"/>
    <x v="2"/>
    <x v="32"/>
    <x v="10"/>
    <n v="195599.1"/>
    <x v="2"/>
  </r>
  <r>
    <x v="1"/>
    <x v="2"/>
    <x v="32"/>
    <x v="38"/>
    <n v="2053"/>
    <x v="2"/>
  </r>
  <r>
    <x v="1"/>
    <x v="2"/>
    <x v="33"/>
    <x v="76"/>
    <n v="490.49"/>
    <x v="0"/>
  </r>
  <r>
    <x v="1"/>
    <x v="2"/>
    <x v="33"/>
    <x v="96"/>
    <n v="531"/>
    <x v="0"/>
  </r>
  <r>
    <x v="1"/>
    <x v="2"/>
    <x v="34"/>
    <x v="18"/>
    <n v="4834.88"/>
    <x v="2"/>
  </r>
  <r>
    <x v="1"/>
    <x v="2"/>
    <x v="34"/>
    <x v="26"/>
    <n v="3007"/>
    <x v="2"/>
  </r>
  <r>
    <x v="1"/>
    <x v="2"/>
    <x v="34"/>
    <x v="76"/>
    <n v="131.82"/>
    <x v="2"/>
  </r>
  <r>
    <x v="1"/>
    <x v="2"/>
    <x v="34"/>
    <x v="89"/>
    <n v="251.57"/>
    <x v="2"/>
  </r>
  <r>
    <x v="1"/>
    <x v="2"/>
    <x v="34"/>
    <x v="3"/>
    <n v="10144.73"/>
    <x v="2"/>
  </r>
  <r>
    <x v="1"/>
    <x v="2"/>
    <x v="34"/>
    <x v="4"/>
    <n v="7593.73"/>
    <x v="2"/>
  </r>
  <r>
    <x v="1"/>
    <x v="2"/>
    <x v="34"/>
    <x v="5"/>
    <n v="12539.25"/>
    <x v="2"/>
  </r>
  <r>
    <x v="1"/>
    <x v="2"/>
    <x v="34"/>
    <x v="38"/>
    <n v="60.16"/>
    <x v="2"/>
  </r>
  <r>
    <x v="1"/>
    <x v="2"/>
    <x v="34"/>
    <x v="96"/>
    <n v="1001"/>
    <x v="2"/>
  </r>
  <r>
    <x v="1"/>
    <x v="2"/>
    <x v="34"/>
    <x v="42"/>
    <n v="1000"/>
    <x v="2"/>
  </r>
  <r>
    <x v="1"/>
    <x v="2"/>
    <x v="35"/>
    <x v="25"/>
    <n v="405.3"/>
    <x v="4"/>
  </r>
  <r>
    <x v="1"/>
    <x v="2"/>
    <x v="35"/>
    <x v="61"/>
    <n v="1838173.43"/>
    <x v="4"/>
  </r>
  <r>
    <x v="1"/>
    <x v="2"/>
    <x v="35"/>
    <x v="63"/>
    <n v="82.61"/>
    <x v="4"/>
  </r>
  <r>
    <x v="1"/>
    <x v="2"/>
    <x v="35"/>
    <x v="26"/>
    <n v="55123.58"/>
    <x v="4"/>
  </r>
  <r>
    <x v="1"/>
    <x v="2"/>
    <x v="35"/>
    <x v="27"/>
    <n v="162.66"/>
    <x v="4"/>
  </r>
  <r>
    <x v="1"/>
    <x v="2"/>
    <x v="35"/>
    <x v="31"/>
    <n v="15598887.210000001"/>
    <x v="4"/>
  </r>
  <r>
    <x v="1"/>
    <x v="2"/>
    <x v="35"/>
    <x v="76"/>
    <n v="4905144.17"/>
    <x v="4"/>
  </r>
  <r>
    <x v="1"/>
    <x v="2"/>
    <x v="35"/>
    <x v="77"/>
    <n v="1213148.76"/>
    <x v="4"/>
  </r>
  <r>
    <x v="1"/>
    <x v="2"/>
    <x v="35"/>
    <x v="78"/>
    <n v="1124.5899999999999"/>
    <x v="4"/>
  </r>
  <r>
    <x v="1"/>
    <x v="2"/>
    <x v="35"/>
    <x v="33"/>
    <n v="4302.34"/>
    <x v="4"/>
  </r>
  <r>
    <x v="1"/>
    <x v="2"/>
    <x v="35"/>
    <x v="81"/>
    <n v="248"/>
    <x v="4"/>
  </r>
  <r>
    <x v="1"/>
    <x v="2"/>
    <x v="35"/>
    <x v="37"/>
    <n v="446.28"/>
    <x v="4"/>
  </r>
  <r>
    <x v="1"/>
    <x v="2"/>
    <x v="35"/>
    <x v="3"/>
    <n v="7153.25"/>
    <x v="4"/>
  </r>
  <r>
    <x v="1"/>
    <x v="2"/>
    <x v="35"/>
    <x v="4"/>
    <n v="4"/>
    <x v="4"/>
  </r>
  <r>
    <x v="1"/>
    <x v="2"/>
    <x v="35"/>
    <x v="39"/>
    <n v="9803.3799999999992"/>
    <x v="4"/>
  </r>
  <r>
    <x v="1"/>
    <x v="2"/>
    <x v="35"/>
    <x v="41"/>
    <n v="2473.5700000000002"/>
    <x v="4"/>
  </r>
  <r>
    <x v="1"/>
    <x v="2"/>
    <x v="35"/>
    <x v="94"/>
    <n v="115301"/>
    <x v="4"/>
  </r>
  <r>
    <x v="1"/>
    <x v="2"/>
    <x v="36"/>
    <x v="43"/>
    <n v="46227"/>
    <x v="2"/>
  </r>
  <r>
    <x v="1"/>
    <x v="2"/>
    <x v="36"/>
    <x v="44"/>
    <n v="121004.14"/>
    <x v="2"/>
  </r>
  <r>
    <x v="1"/>
    <x v="2"/>
    <x v="36"/>
    <x v="45"/>
    <n v="15986.25"/>
    <x v="2"/>
  </r>
  <r>
    <x v="1"/>
    <x v="2"/>
    <x v="36"/>
    <x v="8"/>
    <n v="2094.44"/>
    <x v="2"/>
  </r>
  <r>
    <x v="1"/>
    <x v="2"/>
    <x v="36"/>
    <x v="9"/>
    <n v="2107495.3199999998"/>
    <x v="2"/>
  </r>
  <r>
    <x v="1"/>
    <x v="2"/>
    <x v="36"/>
    <x v="10"/>
    <n v="593925.5"/>
    <x v="2"/>
  </r>
  <r>
    <x v="1"/>
    <x v="2"/>
    <x v="36"/>
    <x v="48"/>
    <n v="303076.2"/>
    <x v="2"/>
  </r>
  <r>
    <x v="1"/>
    <x v="2"/>
    <x v="36"/>
    <x v="52"/>
    <n v="529.29999999999995"/>
    <x v="2"/>
  </r>
  <r>
    <x v="1"/>
    <x v="2"/>
    <x v="36"/>
    <x v="13"/>
    <n v="3815860.09"/>
    <x v="2"/>
  </r>
  <r>
    <x v="1"/>
    <x v="2"/>
    <x v="36"/>
    <x v="16"/>
    <n v="152.22999999999999"/>
    <x v="2"/>
  </r>
  <r>
    <x v="1"/>
    <x v="2"/>
    <x v="36"/>
    <x v="18"/>
    <n v="13545.13"/>
    <x v="2"/>
  </r>
  <r>
    <x v="1"/>
    <x v="2"/>
    <x v="36"/>
    <x v="55"/>
    <n v="14797.29"/>
    <x v="2"/>
  </r>
  <r>
    <x v="1"/>
    <x v="2"/>
    <x v="36"/>
    <x v="0"/>
    <n v="290630600.49000001"/>
    <x v="2"/>
  </r>
  <r>
    <x v="1"/>
    <x v="2"/>
    <x v="36"/>
    <x v="19"/>
    <n v="25375"/>
    <x v="2"/>
  </r>
  <r>
    <x v="1"/>
    <x v="2"/>
    <x v="36"/>
    <x v="61"/>
    <n v="5993695"/>
    <x v="2"/>
  </r>
  <r>
    <x v="1"/>
    <x v="2"/>
    <x v="36"/>
    <x v="62"/>
    <n v="75687.100000000006"/>
    <x v="2"/>
  </r>
  <r>
    <x v="1"/>
    <x v="2"/>
    <x v="36"/>
    <x v="26"/>
    <n v="72168971.760000005"/>
    <x v="2"/>
  </r>
  <r>
    <x v="1"/>
    <x v="2"/>
    <x v="36"/>
    <x v="67"/>
    <n v="41333.22"/>
    <x v="2"/>
  </r>
  <r>
    <x v="1"/>
    <x v="2"/>
    <x v="36"/>
    <x v="27"/>
    <n v="69.92"/>
    <x v="2"/>
  </r>
  <r>
    <x v="1"/>
    <x v="2"/>
    <x v="36"/>
    <x v="70"/>
    <n v="1413168.54"/>
    <x v="2"/>
  </r>
  <r>
    <x v="1"/>
    <x v="2"/>
    <x v="36"/>
    <x v="31"/>
    <n v="178"/>
    <x v="2"/>
  </r>
  <r>
    <x v="1"/>
    <x v="2"/>
    <x v="36"/>
    <x v="76"/>
    <n v="2836.69"/>
    <x v="2"/>
  </r>
  <r>
    <x v="1"/>
    <x v="2"/>
    <x v="36"/>
    <x v="32"/>
    <n v="1115.83"/>
    <x v="2"/>
  </r>
  <r>
    <x v="1"/>
    <x v="2"/>
    <x v="36"/>
    <x v="77"/>
    <n v="84.88"/>
    <x v="2"/>
  </r>
  <r>
    <x v="1"/>
    <x v="2"/>
    <x v="36"/>
    <x v="80"/>
    <n v="344.44"/>
    <x v="2"/>
  </r>
  <r>
    <x v="1"/>
    <x v="2"/>
    <x v="36"/>
    <x v="34"/>
    <n v="16373.04"/>
    <x v="2"/>
  </r>
  <r>
    <x v="1"/>
    <x v="2"/>
    <x v="36"/>
    <x v="81"/>
    <n v="1380.66"/>
    <x v="2"/>
  </r>
  <r>
    <x v="1"/>
    <x v="2"/>
    <x v="36"/>
    <x v="35"/>
    <n v="1523606.05"/>
    <x v="2"/>
  </r>
  <r>
    <x v="1"/>
    <x v="2"/>
    <x v="36"/>
    <x v="36"/>
    <n v="36445.42"/>
    <x v="2"/>
  </r>
  <r>
    <x v="1"/>
    <x v="2"/>
    <x v="36"/>
    <x v="82"/>
    <n v="147465.88"/>
    <x v="2"/>
  </r>
  <r>
    <x v="1"/>
    <x v="2"/>
    <x v="36"/>
    <x v="84"/>
    <n v="100"/>
    <x v="2"/>
  </r>
  <r>
    <x v="1"/>
    <x v="2"/>
    <x v="36"/>
    <x v="37"/>
    <n v="5371.88"/>
    <x v="2"/>
  </r>
  <r>
    <x v="1"/>
    <x v="2"/>
    <x v="36"/>
    <x v="3"/>
    <n v="105559.2"/>
    <x v="2"/>
  </r>
  <r>
    <x v="1"/>
    <x v="2"/>
    <x v="36"/>
    <x v="4"/>
    <n v="599.65"/>
    <x v="2"/>
  </r>
  <r>
    <x v="1"/>
    <x v="2"/>
    <x v="36"/>
    <x v="38"/>
    <n v="4337.07"/>
    <x v="2"/>
  </r>
  <r>
    <x v="1"/>
    <x v="2"/>
    <x v="36"/>
    <x v="93"/>
    <n v="72.62"/>
    <x v="2"/>
  </r>
  <r>
    <x v="1"/>
    <x v="2"/>
    <x v="36"/>
    <x v="40"/>
    <n v="700"/>
    <x v="2"/>
  </r>
  <r>
    <x v="1"/>
    <x v="2"/>
    <x v="36"/>
    <x v="41"/>
    <n v="27158.21"/>
    <x v="2"/>
  </r>
  <r>
    <x v="1"/>
    <x v="2"/>
    <x v="36"/>
    <x v="94"/>
    <n v="120923.4"/>
    <x v="2"/>
  </r>
  <r>
    <x v="1"/>
    <x v="2"/>
    <x v="36"/>
    <x v="95"/>
    <n v="128"/>
    <x v="2"/>
  </r>
  <r>
    <x v="1"/>
    <x v="2"/>
    <x v="36"/>
    <x v="96"/>
    <n v="3827.58"/>
    <x v="2"/>
  </r>
  <r>
    <x v="1"/>
    <x v="2"/>
    <x v="36"/>
    <x v="42"/>
    <n v="39089.620000000003"/>
    <x v="2"/>
  </r>
  <r>
    <x v="1"/>
    <x v="2"/>
    <x v="37"/>
    <x v="43"/>
    <n v="148657.65"/>
    <x v="5"/>
  </r>
  <r>
    <x v="1"/>
    <x v="2"/>
    <x v="37"/>
    <x v="44"/>
    <n v="24176123.399999999"/>
    <x v="5"/>
  </r>
  <r>
    <x v="1"/>
    <x v="2"/>
    <x v="37"/>
    <x v="7"/>
    <n v="1075997.5"/>
    <x v="5"/>
  </r>
  <r>
    <x v="1"/>
    <x v="2"/>
    <x v="37"/>
    <x v="45"/>
    <n v="3812031.54"/>
    <x v="5"/>
  </r>
  <r>
    <x v="1"/>
    <x v="2"/>
    <x v="37"/>
    <x v="8"/>
    <n v="22901687.989999998"/>
    <x v="5"/>
  </r>
  <r>
    <x v="1"/>
    <x v="2"/>
    <x v="37"/>
    <x v="9"/>
    <n v="205755.08"/>
    <x v="5"/>
  </r>
  <r>
    <x v="1"/>
    <x v="2"/>
    <x v="37"/>
    <x v="10"/>
    <n v="102.34"/>
    <x v="5"/>
  </r>
  <r>
    <x v="1"/>
    <x v="2"/>
    <x v="37"/>
    <x v="47"/>
    <n v="19797106.550000001"/>
    <x v="5"/>
  </r>
  <r>
    <x v="1"/>
    <x v="2"/>
    <x v="37"/>
    <x v="48"/>
    <n v="10108672.630000001"/>
    <x v="5"/>
  </r>
  <r>
    <x v="1"/>
    <x v="2"/>
    <x v="37"/>
    <x v="49"/>
    <n v="10052.43"/>
    <x v="5"/>
  </r>
  <r>
    <x v="1"/>
    <x v="2"/>
    <x v="37"/>
    <x v="51"/>
    <n v="34.08"/>
    <x v="5"/>
  </r>
  <r>
    <x v="1"/>
    <x v="2"/>
    <x v="37"/>
    <x v="52"/>
    <n v="65692.55"/>
    <x v="5"/>
  </r>
  <r>
    <x v="1"/>
    <x v="2"/>
    <x v="37"/>
    <x v="12"/>
    <n v="278912.18"/>
    <x v="5"/>
  </r>
  <r>
    <x v="1"/>
    <x v="2"/>
    <x v="37"/>
    <x v="13"/>
    <n v="184688.69"/>
    <x v="5"/>
  </r>
  <r>
    <x v="1"/>
    <x v="2"/>
    <x v="37"/>
    <x v="14"/>
    <n v="27580"/>
    <x v="5"/>
  </r>
  <r>
    <x v="1"/>
    <x v="2"/>
    <x v="37"/>
    <x v="15"/>
    <n v="49471.93"/>
    <x v="5"/>
  </r>
  <r>
    <x v="1"/>
    <x v="2"/>
    <x v="37"/>
    <x v="16"/>
    <n v="617224.1"/>
    <x v="5"/>
  </r>
  <r>
    <x v="1"/>
    <x v="2"/>
    <x v="37"/>
    <x v="17"/>
    <n v="1119521.67"/>
    <x v="5"/>
  </r>
  <r>
    <x v="1"/>
    <x v="2"/>
    <x v="37"/>
    <x v="53"/>
    <n v="1187797.8899999999"/>
    <x v="5"/>
  </r>
  <r>
    <x v="1"/>
    <x v="2"/>
    <x v="37"/>
    <x v="54"/>
    <n v="381.12"/>
    <x v="5"/>
  </r>
  <r>
    <x v="1"/>
    <x v="2"/>
    <x v="37"/>
    <x v="18"/>
    <n v="3884065.57"/>
    <x v="5"/>
  </r>
  <r>
    <x v="1"/>
    <x v="2"/>
    <x v="37"/>
    <x v="55"/>
    <n v="46680869.390000001"/>
    <x v="5"/>
  </r>
  <r>
    <x v="1"/>
    <x v="2"/>
    <x v="37"/>
    <x v="0"/>
    <n v="44138757.5"/>
    <x v="5"/>
  </r>
  <r>
    <x v="1"/>
    <x v="2"/>
    <x v="37"/>
    <x v="56"/>
    <n v="2938849.49"/>
    <x v="5"/>
  </r>
  <r>
    <x v="1"/>
    <x v="2"/>
    <x v="37"/>
    <x v="19"/>
    <n v="2359224.4700000002"/>
    <x v="5"/>
  </r>
  <r>
    <x v="1"/>
    <x v="2"/>
    <x v="37"/>
    <x v="20"/>
    <n v="6331381.6399999997"/>
    <x v="5"/>
  </r>
  <r>
    <x v="1"/>
    <x v="2"/>
    <x v="37"/>
    <x v="57"/>
    <n v="2871277.65"/>
    <x v="5"/>
  </r>
  <r>
    <x v="1"/>
    <x v="2"/>
    <x v="37"/>
    <x v="58"/>
    <n v="594813.86"/>
    <x v="5"/>
  </r>
  <r>
    <x v="1"/>
    <x v="2"/>
    <x v="37"/>
    <x v="21"/>
    <n v="1147157.8999999999"/>
    <x v="5"/>
  </r>
  <r>
    <x v="1"/>
    <x v="2"/>
    <x v="37"/>
    <x v="22"/>
    <n v="558677.67000000004"/>
    <x v="5"/>
  </r>
  <r>
    <x v="1"/>
    <x v="2"/>
    <x v="37"/>
    <x v="23"/>
    <n v="83496.94"/>
    <x v="5"/>
  </r>
  <r>
    <x v="1"/>
    <x v="2"/>
    <x v="37"/>
    <x v="60"/>
    <n v="1266345.9099999999"/>
    <x v="5"/>
  </r>
  <r>
    <x v="1"/>
    <x v="2"/>
    <x v="37"/>
    <x v="24"/>
    <n v="4663963.8499999996"/>
    <x v="5"/>
  </r>
  <r>
    <x v="1"/>
    <x v="2"/>
    <x v="37"/>
    <x v="25"/>
    <n v="4053199.74"/>
    <x v="5"/>
  </r>
  <r>
    <x v="1"/>
    <x v="2"/>
    <x v="37"/>
    <x v="61"/>
    <n v="1971366.75"/>
    <x v="5"/>
  </r>
  <r>
    <x v="1"/>
    <x v="2"/>
    <x v="37"/>
    <x v="62"/>
    <n v="887791.22"/>
    <x v="5"/>
  </r>
  <r>
    <x v="1"/>
    <x v="2"/>
    <x v="37"/>
    <x v="63"/>
    <n v="82247.77"/>
    <x v="5"/>
  </r>
  <r>
    <x v="1"/>
    <x v="2"/>
    <x v="37"/>
    <x v="64"/>
    <n v="528984.59"/>
    <x v="5"/>
  </r>
  <r>
    <x v="1"/>
    <x v="2"/>
    <x v="37"/>
    <x v="26"/>
    <n v="21964669.41"/>
    <x v="5"/>
  </r>
  <r>
    <x v="1"/>
    <x v="2"/>
    <x v="37"/>
    <x v="67"/>
    <n v="38137170.009999998"/>
    <x v="5"/>
  </r>
  <r>
    <x v="1"/>
    <x v="2"/>
    <x v="37"/>
    <x v="1"/>
    <n v="36671816.18"/>
    <x v="5"/>
  </r>
  <r>
    <x v="1"/>
    <x v="2"/>
    <x v="37"/>
    <x v="27"/>
    <n v="1346054.71"/>
    <x v="5"/>
  </r>
  <r>
    <x v="1"/>
    <x v="2"/>
    <x v="37"/>
    <x v="68"/>
    <n v="454.82"/>
    <x v="5"/>
  </r>
  <r>
    <x v="1"/>
    <x v="2"/>
    <x v="37"/>
    <x v="69"/>
    <n v="8266.2099999999991"/>
    <x v="5"/>
  </r>
  <r>
    <x v="1"/>
    <x v="2"/>
    <x v="37"/>
    <x v="70"/>
    <n v="55134.53"/>
    <x v="5"/>
  </r>
  <r>
    <x v="1"/>
    <x v="2"/>
    <x v="37"/>
    <x v="71"/>
    <n v="454.81"/>
    <x v="5"/>
  </r>
  <r>
    <x v="1"/>
    <x v="2"/>
    <x v="37"/>
    <x v="72"/>
    <n v="1631581.57"/>
    <x v="5"/>
  </r>
  <r>
    <x v="1"/>
    <x v="2"/>
    <x v="37"/>
    <x v="28"/>
    <n v="186636.92"/>
    <x v="5"/>
  </r>
  <r>
    <x v="1"/>
    <x v="2"/>
    <x v="37"/>
    <x v="73"/>
    <n v="94395.78"/>
    <x v="5"/>
  </r>
  <r>
    <x v="1"/>
    <x v="2"/>
    <x v="37"/>
    <x v="74"/>
    <n v="51580.74"/>
    <x v="5"/>
  </r>
  <r>
    <x v="1"/>
    <x v="2"/>
    <x v="37"/>
    <x v="29"/>
    <n v="123507.04"/>
    <x v="5"/>
  </r>
  <r>
    <x v="1"/>
    <x v="2"/>
    <x v="37"/>
    <x v="30"/>
    <n v="120347.22"/>
    <x v="5"/>
  </r>
  <r>
    <x v="1"/>
    <x v="2"/>
    <x v="37"/>
    <x v="75"/>
    <n v="19041.18"/>
    <x v="5"/>
  </r>
  <r>
    <x v="1"/>
    <x v="2"/>
    <x v="37"/>
    <x v="31"/>
    <n v="746845.08"/>
    <x v="5"/>
  </r>
  <r>
    <x v="1"/>
    <x v="2"/>
    <x v="37"/>
    <x v="76"/>
    <n v="214555.01"/>
    <x v="5"/>
  </r>
  <r>
    <x v="1"/>
    <x v="2"/>
    <x v="37"/>
    <x v="32"/>
    <n v="2223912.86"/>
    <x v="5"/>
  </r>
  <r>
    <x v="1"/>
    <x v="2"/>
    <x v="37"/>
    <x v="77"/>
    <n v="88875.08"/>
    <x v="5"/>
  </r>
  <r>
    <x v="1"/>
    <x v="2"/>
    <x v="37"/>
    <x v="78"/>
    <n v="102746.87"/>
    <x v="5"/>
  </r>
  <r>
    <x v="1"/>
    <x v="2"/>
    <x v="37"/>
    <x v="79"/>
    <n v="40288.910000000003"/>
    <x v="5"/>
  </r>
  <r>
    <x v="1"/>
    <x v="2"/>
    <x v="37"/>
    <x v="80"/>
    <n v="102.12"/>
    <x v="5"/>
  </r>
  <r>
    <x v="1"/>
    <x v="2"/>
    <x v="37"/>
    <x v="33"/>
    <n v="1123990.23"/>
    <x v="5"/>
  </r>
  <r>
    <x v="1"/>
    <x v="2"/>
    <x v="37"/>
    <x v="34"/>
    <n v="59029.48"/>
    <x v="5"/>
  </r>
  <r>
    <x v="1"/>
    <x v="2"/>
    <x v="37"/>
    <x v="2"/>
    <n v="769828.75"/>
    <x v="5"/>
  </r>
  <r>
    <x v="1"/>
    <x v="2"/>
    <x v="37"/>
    <x v="81"/>
    <n v="385073.43"/>
    <x v="5"/>
  </r>
  <r>
    <x v="1"/>
    <x v="2"/>
    <x v="37"/>
    <x v="35"/>
    <n v="5853859.4500000002"/>
    <x v="5"/>
  </r>
  <r>
    <x v="1"/>
    <x v="2"/>
    <x v="37"/>
    <x v="36"/>
    <n v="975186.2"/>
    <x v="5"/>
  </r>
  <r>
    <x v="1"/>
    <x v="2"/>
    <x v="37"/>
    <x v="82"/>
    <n v="707123.92"/>
    <x v="5"/>
  </r>
  <r>
    <x v="1"/>
    <x v="2"/>
    <x v="37"/>
    <x v="83"/>
    <n v="12996372.039999999"/>
    <x v="5"/>
  </r>
  <r>
    <x v="1"/>
    <x v="2"/>
    <x v="37"/>
    <x v="84"/>
    <n v="7104310.0599999996"/>
    <x v="5"/>
  </r>
  <r>
    <x v="1"/>
    <x v="2"/>
    <x v="37"/>
    <x v="85"/>
    <n v="218.68"/>
    <x v="5"/>
  </r>
  <r>
    <x v="1"/>
    <x v="2"/>
    <x v="37"/>
    <x v="86"/>
    <n v="100294.67"/>
    <x v="5"/>
  </r>
  <r>
    <x v="1"/>
    <x v="2"/>
    <x v="37"/>
    <x v="87"/>
    <n v="152907.57"/>
    <x v="5"/>
  </r>
  <r>
    <x v="1"/>
    <x v="2"/>
    <x v="37"/>
    <x v="88"/>
    <n v="663334.1"/>
    <x v="5"/>
  </r>
  <r>
    <x v="1"/>
    <x v="2"/>
    <x v="37"/>
    <x v="89"/>
    <n v="1501108.93"/>
    <x v="5"/>
  </r>
  <r>
    <x v="1"/>
    <x v="2"/>
    <x v="37"/>
    <x v="37"/>
    <n v="740880.4"/>
    <x v="5"/>
  </r>
  <r>
    <x v="1"/>
    <x v="2"/>
    <x v="37"/>
    <x v="3"/>
    <n v="69099349.530000001"/>
    <x v="5"/>
  </r>
  <r>
    <x v="1"/>
    <x v="2"/>
    <x v="37"/>
    <x v="4"/>
    <n v="43228100.93"/>
    <x v="5"/>
  </r>
  <r>
    <x v="1"/>
    <x v="2"/>
    <x v="37"/>
    <x v="90"/>
    <n v="222223.03"/>
    <x v="5"/>
  </r>
  <r>
    <x v="1"/>
    <x v="2"/>
    <x v="37"/>
    <x v="5"/>
    <n v="6108968.5700000003"/>
    <x v="5"/>
  </r>
  <r>
    <x v="1"/>
    <x v="2"/>
    <x v="37"/>
    <x v="91"/>
    <n v="237537943"/>
    <x v="5"/>
  </r>
  <r>
    <x v="1"/>
    <x v="2"/>
    <x v="37"/>
    <x v="92"/>
    <n v="10194604.310000001"/>
    <x v="5"/>
  </r>
  <r>
    <x v="1"/>
    <x v="2"/>
    <x v="37"/>
    <x v="38"/>
    <n v="12956646.07"/>
    <x v="5"/>
  </r>
  <r>
    <x v="1"/>
    <x v="2"/>
    <x v="37"/>
    <x v="39"/>
    <n v="14596.91"/>
    <x v="5"/>
  </r>
  <r>
    <x v="1"/>
    <x v="2"/>
    <x v="37"/>
    <x v="93"/>
    <n v="325556.87"/>
    <x v="5"/>
  </r>
  <r>
    <x v="1"/>
    <x v="2"/>
    <x v="37"/>
    <x v="40"/>
    <n v="195572.6"/>
    <x v="5"/>
  </r>
  <r>
    <x v="1"/>
    <x v="2"/>
    <x v="37"/>
    <x v="41"/>
    <n v="2673263.04"/>
    <x v="5"/>
  </r>
  <r>
    <x v="1"/>
    <x v="2"/>
    <x v="37"/>
    <x v="94"/>
    <n v="4256022.4400000004"/>
    <x v="5"/>
  </r>
  <r>
    <x v="1"/>
    <x v="2"/>
    <x v="37"/>
    <x v="95"/>
    <n v="51693.37"/>
    <x v="5"/>
  </r>
  <r>
    <x v="1"/>
    <x v="2"/>
    <x v="37"/>
    <x v="96"/>
    <n v="244183.95"/>
    <x v="5"/>
  </r>
  <r>
    <x v="1"/>
    <x v="2"/>
    <x v="37"/>
    <x v="42"/>
    <n v="6922824.7599999998"/>
    <x v="5"/>
  </r>
  <r>
    <x v="1"/>
    <x v="2"/>
    <x v="38"/>
    <x v="62"/>
    <n v="51413.87"/>
    <x v="2"/>
  </r>
  <r>
    <x v="1"/>
    <x v="2"/>
    <x v="38"/>
    <x v="70"/>
    <n v="4295037.88"/>
    <x v="2"/>
  </r>
  <r>
    <x v="1"/>
    <x v="2"/>
    <x v="39"/>
    <x v="43"/>
    <n v="433163.07"/>
    <x v="3"/>
  </r>
  <r>
    <x v="1"/>
    <x v="2"/>
    <x v="39"/>
    <x v="6"/>
    <n v="6802453.5300000003"/>
    <x v="3"/>
  </r>
  <r>
    <x v="1"/>
    <x v="2"/>
    <x v="39"/>
    <x v="44"/>
    <n v="102727922.15000001"/>
    <x v="3"/>
  </r>
  <r>
    <x v="1"/>
    <x v="2"/>
    <x v="39"/>
    <x v="7"/>
    <n v="3437.49"/>
    <x v="3"/>
  </r>
  <r>
    <x v="1"/>
    <x v="2"/>
    <x v="39"/>
    <x v="45"/>
    <n v="2025211.73"/>
    <x v="3"/>
  </r>
  <r>
    <x v="1"/>
    <x v="2"/>
    <x v="39"/>
    <x v="46"/>
    <n v="3082.52"/>
    <x v="3"/>
  </r>
  <r>
    <x v="1"/>
    <x v="2"/>
    <x v="39"/>
    <x v="8"/>
    <n v="4505436.57"/>
    <x v="3"/>
  </r>
  <r>
    <x v="1"/>
    <x v="2"/>
    <x v="39"/>
    <x v="9"/>
    <n v="69966112.75"/>
    <x v="3"/>
  </r>
  <r>
    <x v="1"/>
    <x v="2"/>
    <x v="39"/>
    <x v="10"/>
    <n v="82067.02"/>
    <x v="3"/>
  </r>
  <r>
    <x v="1"/>
    <x v="2"/>
    <x v="39"/>
    <x v="47"/>
    <n v="35087.01"/>
    <x v="3"/>
  </r>
  <r>
    <x v="1"/>
    <x v="2"/>
    <x v="39"/>
    <x v="11"/>
    <n v="190.81"/>
    <x v="3"/>
  </r>
  <r>
    <x v="1"/>
    <x v="2"/>
    <x v="39"/>
    <x v="48"/>
    <n v="2189035.62"/>
    <x v="3"/>
  </r>
  <r>
    <x v="1"/>
    <x v="2"/>
    <x v="39"/>
    <x v="49"/>
    <n v="21867.18"/>
    <x v="3"/>
  </r>
  <r>
    <x v="1"/>
    <x v="2"/>
    <x v="39"/>
    <x v="50"/>
    <n v="217779.19"/>
    <x v="3"/>
  </r>
  <r>
    <x v="1"/>
    <x v="2"/>
    <x v="39"/>
    <x v="51"/>
    <n v="223958.65"/>
    <x v="3"/>
  </r>
  <r>
    <x v="1"/>
    <x v="2"/>
    <x v="39"/>
    <x v="52"/>
    <n v="20908803.079999998"/>
    <x v="3"/>
  </r>
  <r>
    <x v="1"/>
    <x v="2"/>
    <x v="39"/>
    <x v="12"/>
    <n v="134"/>
    <x v="3"/>
  </r>
  <r>
    <x v="1"/>
    <x v="2"/>
    <x v="39"/>
    <x v="13"/>
    <n v="947.42"/>
    <x v="3"/>
  </r>
  <r>
    <x v="1"/>
    <x v="2"/>
    <x v="39"/>
    <x v="14"/>
    <n v="2256.61"/>
    <x v="3"/>
  </r>
  <r>
    <x v="1"/>
    <x v="2"/>
    <x v="39"/>
    <x v="15"/>
    <n v="24629.63"/>
    <x v="3"/>
  </r>
  <r>
    <x v="1"/>
    <x v="2"/>
    <x v="39"/>
    <x v="16"/>
    <n v="139851.76999999999"/>
    <x v="3"/>
  </r>
  <r>
    <x v="1"/>
    <x v="2"/>
    <x v="39"/>
    <x v="17"/>
    <n v="2338002.09"/>
    <x v="3"/>
  </r>
  <r>
    <x v="1"/>
    <x v="2"/>
    <x v="39"/>
    <x v="53"/>
    <n v="14551168.35"/>
    <x v="3"/>
  </r>
  <r>
    <x v="1"/>
    <x v="2"/>
    <x v="39"/>
    <x v="54"/>
    <n v="65.63"/>
    <x v="3"/>
  </r>
  <r>
    <x v="1"/>
    <x v="2"/>
    <x v="39"/>
    <x v="18"/>
    <n v="671994.37"/>
    <x v="3"/>
  </r>
  <r>
    <x v="1"/>
    <x v="2"/>
    <x v="39"/>
    <x v="55"/>
    <n v="53549147.75"/>
    <x v="3"/>
  </r>
  <r>
    <x v="1"/>
    <x v="2"/>
    <x v="39"/>
    <x v="56"/>
    <n v="22562595.02"/>
    <x v="3"/>
  </r>
  <r>
    <x v="1"/>
    <x v="2"/>
    <x v="39"/>
    <x v="19"/>
    <n v="30063499.260000002"/>
    <x v="3"/>
  </r>
  <r>
    <x v="1"/>
    <x v="2"/>
    <x v="39"/>
    <x v="57"/>
    <n v="2397813.7200000002"/>
    <x v="3"/>
  </r>
  <r>
    <x v="1"/>
    <x v="2"/>
    <x v="39"/>
    <x v="58"/>
    <n v="127589.12"/>
    <x v="3"/>
  </r>
  <r>
    <x v="1"/>
    <x v="2"/>
    <x v="39"/>
    <x v="21"/>
    <n v="119035.35"/>
    <x v="3"/>
  </r>
  <r>
    <x v="1"/>
    <x v="2"/>
    <x v="39"/>
    <x v="22"/>
    <n v="30127.27"/>
    <x v="3"/>
  </r>
  <r>
    <x v="1"/>
    <x v="2"/>
    <x v="39"/>
    <x v="23"/>
    <n v="46117.06"/>
    <x v="3"/>
  </r>
  <r>
    <x v="1"/>
    <x v="2"/>
    <x v="39"/>
    <x v="60"/>
    <n v="4806.7700000000004"/>
    <x v="3"/>
  </r>
  <r>
    <x v="1"/>
    <x v="2"/>
    <x v="39"/>
    <x v="24"/>
    <n v="271599.15999999997"/>
    <x v="3"/>
  </r>
  <r>
    <x v="1"/>
    <x v="2"/>
    <x v="39"/>
    <x v="25"/>
    <n v="1333699"/>
    <x v="3"/>
  </r>
  <r>
    <x v="1"/>
    <x v="2"/>
    <x v="39"/>
    <x v="61"/>
    <n v="61046.37"/>
    <x v="3"/>
  </r>
  <r>
    <x v="1"/>
    <x v="2"/>
    <x v="39"/>
    <x v="62"/>
    <n v="650624.56999999995"/>
    <x v="3"/>
  </r>
  <r>
    <x v="1"/>
    <x v="2"/>
    <x v="39"/>
    <x v="63"/>
    <n v="3887.12"/>
    <x v="3"/>
  </r>
  <r>
    <x v="1"/>
    <x v="2"/>
    <x v="39"/>
    <x v="64"/>
    <n v="18689.12"/>
    <x v="3"/>
  </r>
  <r>
    <x v="1"/>
    <x v="2"/>
    <x v="39"/>
    <x v="26"/>
    <n v="38311561.659999996"/>
    <x v="3"/>
  </r>
  <r>
    <x v="1"/>
    <x v="2"/>
    <x v="39"/>
    <x v="65"/>
    <n v="140070.5"/>
    <x v="3"/>
  </r>
  <r>
    <x v="1"/>
    <x v="2"/>
    <x v="39"/>
    <x v="67"/>
    <n v="34166314.07"/>
    <x v="3"/>
  </r>
  <r>
    <x v="1"/>
    <x v="2"/>
    <x v="39"/>
    <x v="1"/>
    <n v="394142"/>
    <x v="3"/>
  </r>
  <r>
    <x v="1"/>
    <x v="2"/>
    <x v="39"/>
    <x v="27"/>
    <n v="284624.94"/>
    <x v="3"/>
  </r>
  <r>
    <x v="1"/>
    <x v="2"/>
    <x v="39"/>
    <x v="69"/>
    <n v="356493.62"/>
    <x v="3"/>
  </r>
  <r>
    <x v="1"/>
    <x v="2"/>
    <x v="39"/>
    <x v="70"/>
    <n v="165522.88"/>
    <x v="3"/>
  </r>
  <r>
    <x v="1"/>
    <x v="2"/>
    <x v="39"/>
    <x v="71"/>
    <n v="4717.88"/>
    <x v="3"/>
  </r>
  <r>
    <x v="1"/>
    <x v="2"/>
    <x v="39"/>
    <x v="72"/>
    <n v="203.97"/>
    <x v="3"/>
  </r>
  <r>
    <x v="1"/>
    <x v="2"/>
    <x v="39"/>
    <x v="28"/>
    <n v="2620.4699999999998"/>
    <x v="3"/>
  </r>
  <r>
    <x v="1"/>
    <x v="2"/>
    <x v="39"/>
    <x v="73"/>
    <n v="25240.91"/>
    <x v="3"/>
  </r>
  <r>
    <x v="1"/>
    <x v="2"/>
    <x v="39"/>
    <x v="74"/>
    <n v="10514.59"/>
    <x v="3"/>
  </r>
  <r>
    <x v="1"/>
    <x v="2"/>
    <x v="39"/>
    <x v="29"/>
    <n v="51465.69"/>
    <x v="3"/>
  </r>
  <r>
    <x v="1"/>
    <x v="2"/>
    <x v="39"/>
    <x v="31"/>
    <n v="100281.02"/>
    <x v="3"/>
  </r>
  <r>
    <x v="1"/>
    <x v="2"/>
    <x v="39"/>
    <x v="76"/>
    <n v="32275.84"/>
    <x v="3"/>
  </r>
  <r>
    <x v="1"/>
    <x v="2"/>
    <x v="39"/>
    <x v="32"/>
    <n v="119645.5"/>
    <x v="3"/>
  </r>
  <r>
    <x v="1"/>
    <x v="2"/>
    <x v="39"/>
    <x v="77"/>
    <n v="34529.839999999997"/>
    <x v="3"/>
  </r>
  <r>
    <x v="1"/>
    <x v="2"/>
    <x v="39"/>
    <x v="78"/>
    <n v="210.1"/>
    <x v="3"/>
  </r>
  <r>
    <x v="1"/>
    <x v="2"/>
    <x v="39"/>
    <x v="80"/>
    <n v="811.75"/>
    <x v="3"/>
  </r>
  <r>
    <x v="1"/>
    <x v="2"/>
    <x v="39"/>
    <x v="33"/>
    <n v="1205203.68"/>
    <x v="3"/>
  </r>
  <r>
    <x v="1"/>
    <x v="2"/>
    <x v="39"/>
    <x v="34"/>
    <n v="25579.54"/>
    <x v="3"/>
  </r>
  <r>
    <x v="1"/>
    <x v="2"/>
    <x v="39"/>
    <x v="2"/>
    <n v="13886.67"/>
    <x v="3"/>
  </r>
  <r>
    <x v="1"/>
    <x v="2"/>
    <x v="39"/>
    <x v="81"/>
    <n v="82680.570000000007"/>
    <x v="3"/>
  </r>
  <r>
    <x v="1"/>
    <x v="2"/>
    <x v="39"/>
    <x v="35"/>
    <n v="3636557.33"/>
    <x v="3"/>
  </r>
  <r>
    <x v="1"/>
    <x v="2"/>
    <x v="39"/>
    <x v="36"/>
    <n v="138484.20000000001"/>
    <x v="3"/>
  </r>
  <r>
    <x v="1"/>
    <x v="2"/>
    <x v="39"/>
    <x v="82"/>
    <n v="47802401.100000001"/>
    <x v="3"/>
  </r>
  <r>
    <x v="1"/>
    <x v="2"/>
    <x v="39"/>
    <x v="84"/>
    <n v="25121.81"/>
    <x v="3"/>
  </r>
  <r>
    <x v="1"/>
    <x v="2"/>
    <x v="39"/>
    <x v="85"/>
    <n v="766.52"/>
    <x v="3"/>
  </r>
  <r>
    <x v="1"/>
    <x v="2"/>
    <x v="39"/>
    <x v="89"/>
    <n v="160047.22"/>
    <x v="3"/>
  </r>
  <r>
    <x v="1"/>
    <x v="2"/>
    <x v="39"/>
    <x v="37"/>
    <n v="9407.07"/>
    <x v="3"/>
  </r>
  <r>
    <x v="1"/>
    <x v="2"/>
    <x v="39"/>
    <x v="3"/>
    <n v="12291073.75"/>
    <x v="3"/>
  </r>
  <r>
    <x v="1"/>
    <x v="2"/>
    <x v="39"/>
    <x v="4"/>
    <n v="1163985.32"/>
    <x v="3"/>
  </r>
  <r>
    <x v="1"/>
    <x v="2"/>
    <x v="39"/>
    <x v="5"/>
    <n v="263100.98"/>
    <x v="3"/>
  </r>
  <r>
    <x v="1"/>
    <x v="2"/>
    <x v="39"/>
    <x v="91"/>
    <n v="90299.56"/>
    <x v="3"/>
  </r>
  <r>
    <x v="1"/>
    <x v="2"/>
    <x v="39"/>
    <x v="92"/>
    <n v="3151.32"/>
    <x v="3"/>
  </r>
  <r>
    <x v="1"/>
    <x v="2"/>
    <x v="39"/>
    <x v="38"/>
    <n v="404063.01"/>
    <x v="3"/>
  </r>
  <r>
    <x v="1"/>
    <x v="2"/>
    <x v="39"/>
    <x v="39"/>
    <n v="2575.0700000000002"/>
    <x v="3"/>
  </r>
  <r>
    <x v="1"/>
    <x v="2"/>
    <x v="39"/>
    <x v="93"/>
    <n v="847.38"/>
    <x v="3"/>
  </r>
  <r>
    <x v="1"/>
    <x v="2"/>
    <x v="39"/>
    <x v="41"/>
    <n v="244163.63"/>
    <x v="3"/>
  </r>
  <r>
    <x v="1"/>
    <x v="2"/>
    <x v="39"/>
    <x v="94"/>
    <n v="13938.71"/>
    <x v="3"/>
  </r>
  <r>
    <x v="1"/>
    <x v="2"/>
    <x v="39"/>
    <x v="95"/>
    <n v="3011.98"/>
    <x v="3"/>
  </r>
  <r>
    <x v="1"/>
    <x v="2"/>
    <x v="39"/>
    <x v="96"/>
    <n v="20006.240000000002"/>
    <x v="3"/>
  </r>
  <r>
    <x v="1"/>
    <x v="2"/>
    <x v="39"/>
    <x v="42"/>
    <n v="1861242.08"/>
    <x v="3"/>
  </r>
  <r>
    <x v="1"/>
    <x v="2"/>
    <x v="40"/>
    <x v="43"/>
    <n v="857149.67"/>
    <x v="4"/>
  </r>
  <r>
    <x v="1"/>
    <x v="2"/>
    <x v="40"/>
    <x v="6"/>
    <n v="441221.33"/>
    <x v="4"/>
  </r>
  <r>
    <x v="1"/>
    <x v="2"/>
    <x v="40"/>
    <x v="44"/>
    <n v="62692498.369999997"/>
    <x v="4"/>
  </r>
  <r>
    <x v="1"/>
    <x v="2"/>
    <x v="40"/>
    <x v="7"/>
    <n v="2448167.37"/>
    <x v="4"/>
  </r>
  <r>
    <x v="1"/>
    <x v="2"/>
    <x v="40"/>
    <x v="45"/>
    <n v="4906537.99"/>
    <x v="4"/>
  </r>
  <r>
    <x v="1"/>
    <x v="2"/>
    <x v="40"/>
    <x v="46"/>
    <n v="1738359.75"/>
    <x v="4"/>
  </r>
  <r>
    <x v="1"/>
    <x v="2"/>
    <x v="40"/>
    <x v="8"/>
    <n v="10956510.460000001"/>
    <x v="4"/>
  </r>
  <r>
    <x v="1"/>
    <x v="2"/>
    <x v="40"/>
    <x v="9"/>
    <n v="3321113.91"/>
    <x v="4"/>
  </r>
  <r>
    <x v="1"/>
    <x v="2"/>
    <x v="40"/>
    <x v="10"/>
    <n v="1587477.49"/>
    <x v="4"/>
  </r>
  <r>
    <x v="1"/>
    <x v="2"/>
    <x v="40"/>
    <x v="47"/>
    <n v="43353.08"/>
    <x v="4"/>
  </r>
  <r>
    <x v="1"/>
    <x v="2"/>
    <x v="40"/>
    <x v="11"/>
    <n v="20152.150000000001"/>
    <x v="4"/>
  </r>
  <r>
    <x v="1"/>
    <x v="2"/>
    <x v="40"/>
    <x v="48"/>
    <n v="22045546.800000001"/>
    <x v="4"/>
  </r>
  <r>
    <x v="1"/>
    <x v="2"/>
    <x v="40"/>
    <x v="49"/>
    <n v="1264011.96"/>
    <x v="4"/>
  </r>
  <r>
    <x v="1"/>
    <x v="2"/>
    <x v="40"/>
    <x v="50"/>
    <n v="1498691.94"/>
    <x v="4"/>
  </r>
  <r>
    <x v="1"/>
    <x v="2"/>
    <x v="40"/>
    <x v="51"/>
    <n v="415813.35"/>
    <x v="4"/>
  </r>
  <r>
    <x v="1"/>
    <x v="2"/>
    <x v="40"/>
    <x v="52"/>
    <n v="2328981.6"/>
    <x v="4"/>
  </r>
  <r>
    <x v="1"/>
    <x v="2"/>
    <x v="40"/>
    <x v="12"/>
    <n v="4189891.08"/>
    <x v="4"/>
  </r>
  <r>
    <x v="1"/>
    <x v="2"/>
    <x v="40"/>
    <x v="13"/>
    <n v="250054.52"/>
    <x v="4"/>
  </r>
  <r>
    <x v="1"/>
    <x v="2"/>
    <x v="40"/>
    <x v="14"/>
    <n v="2040354.44"/>
    <x v="4"/>
  </r>
  <r>
    <x v="1"/>
    <x v="2"/>
    <x v="40"/>
    <x v="15"/>
    <n v="43562103.450000003"/>
    <x v="4"/>
  </r>
  <r>
    <x v="1"/>
    <x v="2"/>
    <x v="40"/>
    <x v="16"/>
    <n v="642067.25"/>
    <x v="4"/>
  </r>
  <r>
    <x v="1"/>
    <x v="2"/>
    <x v="40"/>
    <x v="17"/>
    <n v="1915880.24"/>
    <x v="4"/>
  </r>
  <r>
    <x v="1"/>
    <x v="2"/>
    <x v="40"/>
    <x v="53"/>
    <n v="3897092.36"/>
    <x v="4"/>
  </r>
  <r>
    <x v="1"/>
    <x v="2"/>
    <x v="40"/>
    <x v="54"/>
    <n v="245888.7"/>
    <x v="4"/>
  </r>
  <r>
    <x v="1"/>
    <x v="2"/>
    <x v="40"/>
    <x v="18"/>
    <n v="21150414.940000001"/>
    <x v="4"/>
  </r>
  <r>
    <x v="1"/>
    <x v="2"/>
    <x v="40"/>
    <x v="55"/>
    <n v="6724494.9500000002"/>
    <x v="4"/>
  </r>
  <r>
    <x v="1"/>
    <x v="2"/>
    <x v="40"/>
    <x v="0"/>
    <n v="15171829.57"/>
    <x v="4"/>
  </r>
  <r>
    <x v="1"/>
    <x v="2"/>
    <x v="40"/>
    <x v="56"/>
    <n v="47805561.539999999"/>
    <x v="4"/>
  </r>
  <r>
    <x v="1"/>
    <x v="2"/>
    <x v="40"/>
    <x v="19"/>
    <n v="174071807.03"/>
    <x v="4"/>
  </r>
  <r>
    <x v="1"/>
    <x v="2"/>
    <x v="40"/>
    <x v="20"/>
    <n v="6447028.2300000004"/>
    <x v="4"/>
  </r>
  <r>
    <x v="1"/>
    <x v="2"/>
    <x v="40"/>
    <x v="57"/>
    <n v="310869.03999999998"/>
    <x v="4"/>
  </r>
  <r>
    <x v="1"/>
    <x v="2"/>
    <x v="40"/>
    <x v="58"/>
    <n v="16103586.800000001"/>
    <x v="4"/>
  </r>
  <r>
    <x v="1"/>
    <x v="2"/>
    <x v="40"/>
    <x v="21"/>
    <n v="15471115"/>
    <x v="4"/>
  </r>
  <r>
    <x v="1"/>
    <x v="2"/>
    <x v="40"/>
    <x v="22"/>
    <n v="11624916.91"/>
    <x v="4"/>
  </r>
  <r>
    <x v="1"/>
    <x v="2"/>
    <x v="40"/>
    <x v="23"/>
    <n v="1596306.82"/>
    <x v="4"/>
  </r>
  <r>
    <x v="1"/>
    <x v="2"/>
    <x v="40"/>
    <x v="59"/>
    <n v="6439736.0499999998"/>
    <x v="4"/>
  </r>
  <r>
    <x v="1"/>
    <x v="2"/>
    <x v="40"/>
    <x v="60"/>
    <n v="2468854.94"/>
    <x v="4"/>
  </r>
  <r>
    <x v="1"/>
    <x v="2"/>
    <x v="40"/>
    <x v="24"/>
    <n v="24876100.41"/>
    <x v="4"/>
  </r>
  <r>
    <x v="1"/>
    <x v="2"/>
    <x v="40"/>
    <x v="25"/>
    <n v="183035673.63999999"/>
    <x v="4"/>
  </r>
  <r>
    <x v="1"/>
    <x v="2"/>
    <x v="40"/>
    <x v="61"/>
    <n v="19273741.48"/>
    <x v="4"/>
  </r>
  <r>
    <x v="1"/>
    <x v="2"/>
    <x v="40"/>
    <x v="62"/>
    <n v="44176828.479999997"/>
    <x v="4"/>
  </r>
  <r>
    <x v="1"/>
    <x v="2"/>
    <x v="40"/>
    <x v="63"/>
    <n v="294415784.11000001"/>
    <x v="4"/>
  </r>
  <r>
    <x v="1"/>
    <x v="2"/>
    <x v="40"/>
    <x v="64"/>
    <n v="12947326.91"/>
    <x v="4"/>
  </r>
  <r>
    <x v="1"/>
    <x v="2"/>
    <x v="40"/>
    <x v="26"/>
    <n v="58415383.630000003"/>
    <x v="4"/>
  </r>
  <r>
    <x v="1"/>
    <x v="2"/>
    <x v="40"/>
    <x v="65"/>
    <n v="369389.72"/>
    <x v="4"/>
  </r>
  <r>
    <x v="1"/>
    <x v="2"/>
    <x v="40"/>
    <x v="66"/>
    <n v="25313198.809999999"/>
    <x v="4"/>
  </r>
  <r>
    <x v="1"/>
    <x v="2"/>
    <x v="40"/>
    <x v="67"/>
    <n v="393482.39"/>
    <x v="4"/>
  </r>
  <r>
    <x v="1"/>
    <x v="2"/>
    <x v="40"/>
    <x v="1"/>
    <n v="18516252.210000001"/>
    <x v="4"/>
  </r>
  <r>
    <x v="1"/>
    <x v="2"/>
    <x v="40"/>
    <x v="27"/>
    <n v="14831571.74"/>
    <x v="4"/>
  </r>
  <r>
    <x v="1"/>
    <x v="2"/>
    <x v="40"/>
    <x v="68"/>
    <n v="1423637.75"/>
    <x v="4"/>
  </r>
  <r>
    <x v="1"/>
    <x v="2"/>
    <x v="40"/>
    <x v="69"/>
    <n v="443669.44"/>
    <x v="4"/>
  </r>
  <r>
    <x v="1"/>
    <x v="2"/>
    <x v="40"/>
    <x v="70"/>
    <n v="12735430.619999999"/>
    <x v="4"/>
  </r>
  <r>
    <x v="1"/>
    <x v="2"/>
    <x v="40"/>
    <x v="71"/>
    <n v="2001020.63"/>
    <x v="4"/>
  </r>
  <r>
    <x v="1"/>
    <x v="2"/>
    <x v="40"/>
    <x v="72"/>
    <n v="65370958.710000001"/>
    <x v="4"/>
  </r>
  <r>
    <x v="1"/>
    <x v="2"/>
    <x v="40"/>
    <x v="28"/>
    <n v="19533729.539999999"/>
    <x v="4"/>
  </r>
  <r>
    <x v="1"/>
    <x v="2"/>
    <x v="40"/>
    <x v="73"/>
    <n v="2493150.87"/>
    <x v="4"/>
  </r>
  <r>
    <x v="1"/>
    <x v="2"/>
    <x v="40"/>
    <x v="74"/>
    <n v="4783462.62"/>
    <x v="4"/>
  </r>
  <r>
    <x v="1"/>
    <x v="2"/>
    <x v="40"/>
    <x v="29"/>
    <n v="17483120.170000002"/>
    <x v="4"/>
  </r>
  <r>
    <x v="1"/>
    <x v="2"/>
    <x v="40"/>
    <x v="30"/>
    <n v="1148986.57"/>
    <x v="4"/>
  </r>
  <r>
    <x v="1"/>
    <x v="2"/>
    <x v="40"/>
    <x v="75"/>
    <n v="1357999.53"/>
    <x v="4"/>
  </r>
  <r>
    <x v="1"/>
    <x v="2"/>
    <x v="40"/>
    <x v="31"/>
    <n v="284876111.33999997"/>
    <x v="4"/>
  </r>
  <r>
    <x v="1"/>
    <x v="2"/>
    <x v="40"/>
    <x v="76"/>
    <n v="511790803.32999998"/>
    <x v="4"/>
  </r>
  <r>
    <x v="1"/>
    <x v="2"/>
    <x v="40"/>
    <x v="32"/>
    <n v="60987424.509999998"/>
    <x v="4"/>
  </r>
  <r>
    <x v="1"/>
    <x v="2"/>
    <x v="40"/>
    <x v="77"/>
    <n v="203969324.97"/>
    <x v="4"/>
  </r>
  <r>
    <x v="1"/>
    <x v="2"/>
    <x v="40"/>
    <x v="78"/>
    <n v="34203951.299999997"/>
    <x v="4"/>
  </r>
  <r>
    <x v="1"/>
    <x v="2"/>
    <x v="40"/>
    <x v="79"/>
    <n v="27377721.870000001"/>
    <x v="4"/>
  </r>
  <r>
    <x v="1"/>
    <x v="2"/>
    <x v="40"/>
    <x v="80"/>
    <n v="32657846.699999999"/>
    <x v="4"/>
  </r>
  <r>
    <x v="1"/>
    <x v="2"/>
    <x v="40"/>
    <x v="33"/>
    <n v="6332983.6100000003"/>
    <x v="4"/>
  </r>
  <r>
    <x v="1"/>
    <x v="2"/>
    <x v="40"/>
    <x v="34"/>
    <n v="41314172.43"/>
    <x v="4"/>
  </r>
  <r>
    <x v="1"/>
    <x v="2"/>
    <x v="40"/>
    <x v="2"/>
    <n v="32392961.32"/>
    <x v="4"/>
  </r>
  <r>
    <x v="1"/>
    <x v="2"/>
    <x v="40"/>
    <x v="81"/>
    <n v="32596186.57"/>
    <x v="4"/>
  </r>
  <r>
    <x v="1"/>
    <x v="2"/>
    <x v="40"/>
    <x v="35"/>
    <n v="7266430.1799999997"/>
    <x v="4"/>
  </r>
  <r>
    <x v="1"/>
    <x v="2"/>
    <x v="40"/>
    <x v="36"/>
    <n v="172147180.75"/>
    <x v="4"/>
  </r>
  <r>
    <x v="1"/>
    <x v="2"/>
    <x v="40"/>
    <x v="82"/>
    <n v="7136131.2400000002"/>
    <x v="4"/>
  </r>
  <r>
    <x v="1"/>
    <x v="2"/>
    <x v="40"/>
    <x v="83"/>
    <n v="412616.97"/>
    <x v="4"/>
  </r>
  <r>
    <x v="1"/>
    <x v="2"/>
    <x v="40"/>
    <x v="84"/>
    <n v="4739604.47"/>
    <x v="4"/>
  </r>
  <r>
    <x v="1"/>
    <x v="2"/>
    <x v="40"/>
    <x v="85"/>
    <n v="1332.46"/>
    <x v="4"/>
  </r>
  <r>
    <x v="1"/>
    <x v="2"/>
    <x v="40"/>
    <x v="86"/>
    <n v="724754.12"/>
    <x v="4"/>
  </r>
  <r>
    <x v="1"/>
    <x v="2"/>
    <x v="40"/>
    <x v="87"/>
    <n v="1633622.56"/>
    <x v="4"/>
  </r>
  <r>
    <x v="1"/>
    <x v="2"/>
    <x v="40"/>
    <x v="88"/>
    <n v="8308932.5800000001"/>
    <x v="4"/>
  </r>
  <r>
    <x v="1"/>
    <x v="2"/>
    <x v="40"/>
    <x v="89"/>
    <n v="58236911.859999999"/>
    <x v="4"/>
  </r>
  <r>
    <x v="1"/>
    <x v="2"/>
    <x v="40"/>
    <x v="37"/>
    <n v="76012162.780000001"/>
    <x v="4"/>
  </r>
  <r>
    <x v="1"/>
    <x v="2"/>
    <x v="40"/>
    <x v="3"/>
    <n v="691171465.36000001"/>
    <x v="4"/>
  </r>
  <r>
    <x v="1"/>
    <x v="2"/>
    <x v="40"/>
    <x v="4"/>
    <n v="981621148.26999998"/>
    <x v="4"/>
  </r>
  <r>
    <x v="1"/>
    <x v="2"/>
    <x v="40"/>
    <x v="90"/>
    <n v="2487373.88"/>
    <x v="4"/>
  </r>
  <r>
    <x v="1"/>
    <x v="2"/>
    <x v="40"/>
    <x v="5"/>
    <n v="60602095.869999997"/>
    <x v="4"/>
  </r>
  <r>
    <x v="1"/>
    <x v="2"/>
    <x v="40"/>
    <x v="91"/>
    <n v="7192615.1100000003"/>
    <x v="4"/>
  </r>
  <r>
    <x v="1"/>
    <x v="2"/>
    <x v="40"/>
    <x v="92"/>
    <n v="1654178.05"/>
    <x v="4"/>
  </r>
  <r>
    <x v="1"/>
    <x v="2"/>
    <x v="40"/>
    <x v="38"/>
    <n v="184433595.28"/>
    <x v="4"/>
  </r>
  <r>
    <x v="1"/>
    <x v="2"/>
    <x v="40"/>
    <x v="39"/>
    <n v="158074401.11000001"/>
    <x v="4"/>
  </r>
  <r>
    <x v="1"/>
    <x v="2"/>
    <x v="40"/>
    <x v="93"/>
    <n v="7944014.75"/>
    <x v="4"/>
  </r>
  <r>
    <x v="1"/>
    <x v="2"/>
    <x v="40"/>
    <x v="40"/>
    <n v="309545.5"/>
    <x v="4"/>
  </r>
  <r>
    <x v="1"/>
    <x v="2"/>
    <x v="40"/>
    <x v="41"/>
    <n v="186591103.91"/>
    <x v="4"/>
  </r>
  <r>
    <x v="1"/>
    <x v="2"/>
    <x v="40"/>
    <x v="94"/>
    <n v="482901068.44999999"/>
    <x v="4"/>
  </r>
  <r>
    <x v="1"/>
    <x v="2"/>
    <x v="40"/>
    <x v="95"/>
    <n v="73282349.930000007"/>
    <x v="4"/>
  </r>
  <r>
    <x v="1"/>
    <x v="2"/>
    <x v="40"/>
    <x v="96"/>
    <n v="1341004.48"/>
    <x v="4"/>
  </r>
  <r>
    <x v="1"/>
    <x v="2"/>
    <x v="40"/>
    <x v="42"/>
    <n v="2025403.48"/>
    <x v="4"/>
  </r>
  <r>
    <x v="1"/>
    <x v="2"/>
    <x v="41"/>
    <x v="44"/>
    <n v="10673.6"/>
    <x v="1"/>
  </r>
  <r>
    <x v="1"/>
    <x v="2"/>
    <x v="41"/>
    <x v="9"/>
    <n v="11164.61"/>
    <x v="1"/>
  </r>
  <r>
    <x v="1"/>
    <x v="2"/>
    <x v="41"/>
    <x v="48"/>
    <n v="381663.47"/>
    <x v="1"/>
  </r>
  <r>
    <x v="1"/>
    <x v="2"/>
    <x v="41"/>
    <x v="13"/>
    <n v="9638.7800000000007"/>
    <x v="1"/>
  </r>
  <r>
    <x v="1"/>
    <x v="2"/>
    <x v="41"/>
    <x v="15"/>
    <n v="103956.3"/>
    <x v="1"/>
  </r>
  <r>
    <x v="1"/>
    <x v="2"/>
    <x v="41"/>
    <x v="18"/>
    <n v="15440995.619999999"/>
    <x v="1"/>
  </r>
  <r>
    <x v="1"/>
    <x v="2"/>
    <x v="41"/>
    <x v="55"/>
    <n v="67271.61"/>
    <x v="1"/>
  </r>
  <r>
    <x v="1"/>
    <x v="2"/>
    <x v="41"/>
    <x v="0"/>
    <n v="260.51"/>
    <x v="1"/>
  </r>
  <r>
    <x v="1"/>
    <x v="2"/>
    <x v="41"/>
    <x v="58"/>
    <n v="359"/>
    <x v="1"/>
  </r>
  <r>
    <x v="1"/>
    <x v="2"/>
    <x v="41"/>
    <x v="21"/>
    <n v="187018.98"/>
    <x v="1"/>
  </r>
  <r>
    <x v="1"/>
    <x v="2"/>
    <x v="41"/>
    <x v="24"/>
    <n v="810.35"/>
    <x v="1"/>
  </r>
  <r>
    <x v="1"/>
    <x v="2"/>
    <x v="41"/>
    <x v="25"/>
    <n v="256012.52"/>
    <x v="1"/>
  </r>
  <r>
    <x v="1"/>
    <x v="2"/>
    <x v="41"/>
    <x v="62"/>
    <n v="1842561.29"/>
    <x v="1"/>
  </r>
  <r>
    <x v="1"/>
    <x v="2"/>
    <x v="41"/>
    <x v="63"/>
    <n v="65061.78"/>
    <x v="1"/>
  </r>
  <r>
    <x v="1"/>
    <x v="2"/>
    <x v="41"/>
    <x v="26"/>
    <n v="40798.870000000003"/>
    <x v="1"/>
  </r>
  <r>
    <x v="1"/>
    <x v="2"/>
    <x v="41"/>
    <x v="1"/>
    <n v="1138"/>
    <x v="1"/>
  </r>
  <r>
    <x v="1"/>
    <x v="2"/>
    <x v="41"/>
    <x v="27"/>
    <n v="14613.6"/>
    <x v="1"/>
  </r>
  <r>
    <x v="1"/>
    <x v="2"/>
    <x v="41"/>
    <x v="71"/>
    <n v="64.790000000000006"/>
    <x v="1"/>
  </r>
  <r>
    <x v="1"/>
    <x v="2"/>
    <x v="41"/>
    <x v="72"/>
    <n v="1333.13"/>
    <x v="1"/>
  </r>
  <r>
    <x v="1"/>
    <x v="2"/>
    <x v="41"/>
    <x v="28"/>
    <n v="52118.38"/>
    <x v="1"/>
  </r>
  <r>
    <x v="1"/>
    <x v="2"/>
    <x v="41"/>
    <x v="29"/>
    <n v="112.19"/>
    <x v="1"/>
  </r>
  <r>
    <x v="1"/>
    <x v="2"/>
    <x v="41"/>
    <x v="31"/>
    <n v="862261.99"/>
    <x v="1"/>
  </r>
  <r>
    <x v="1"/>
    <x v="2"/>
    <x v="41"/>
    <x v="76"/>
    <n v="268720.64000000001"/>
    <x v="1"/>
  </r>
  <r>
    <x v="1"/>
    <x v="2"/>
    <x v="41"/>
    <x v="32"/>
    <n v="50"/>
    <x v="1"/>
  </r>
  <r>
    <x v="1"/>
    <x v="2"/>
    <x v="41"/>
    <x v="77"/>
    <n v="113977.1"/>
    <x v="1"/>
  </r>
  <r>
    <x v="1"/>
    <x v="2"/>
    <x v="41"/>
    <x v="80"/>
    <n v="65.23"/>
    <x v="1"/>
  </r>
  <r>
    <x v="1"/>
    <x v="2"/>
    <x v="41"/>
    <x v="34"/>
    <n v="320"/>
    <x v="1"/>
  </r>
  <r>
    <x v="1"/>
    <x v="2"/>
    <x v="41"/>
    <x v="2"/>
    <n v="19650.82"/>
    <x v="1"/>
  </r>
  <r>
    <x v="1"/>
    <x v="2"/>
    <x v="41"/>
    <x v="81"/>
    <n v="32628.57"/>
    <x v="1"/>
  </r>
  <r>
    <x v="1"/>
    <x v="2"/>
    <x v="41"/>
    <x v="35"/>
    <n v="62748"/>
    <x v="1"/>
  </r>
  <r>
    <x v="1"/>
    <x v="2"/>
    <x v="41"/>
    <x v="36"/>
    <n v="60046.96"/>
    <x v="1"/>
  </r>
  <r>
    <x v="1"/>
    <x v="2"/>
    <x v="41"/>
    <x v="84"/>
    <n v="3098.45"/>
    <x v="1"/>
  </r>
  <r>
    <x v="1"/>
    <x v="2"/>
    <x v="41"/>
    <x v="37"/>
    <n v="616"/>
    <x v="1"/>
  </r>
  <r>
    <x v="1"/>
    <x v="2"/>
    <x v="41"/>
    <x v="3"/>
    <n v="296472.87"/>
    <x v="1"/>
  </r>
  <r>
    <x v="1"/>
    <x v="2"/>
    <x v="41"/>
    <x v="4"/>
    <n v="476541.76"/>
    <x v="1"/>
  </r>
  <r>
    <x v="1"/>
    <x v="2"/>
    <x v="41"/>
    <x v="5"/>
    <n v="533331.56000000006"/>
    <x v="1"/>
  </r>
  <r>
    <x v="1"/>
    <x v="2"/>
    <x v="41"/>
    <x v="92"/>
    <n v="3423892"/>
    <x v="1"/>
  </r>
  <r>
    <x v="1"/>
    <x v="2"/>
    <x v="41"/>
    <x v="38"/>
    <n v="13993.5"/>
    <x v="1"/>
  </r>
  <r>
    <x v="1"/>
    <x v="2"/>
    <x v="41"/>
    <x v="39"/>
    <n v="88556.09"/>
    <x v="1"/>
  </r>
  <r>
    <x v="1"/>
    <x v="2"/>
    <x v="41"/>
    <x v="40"/>
    <n v="1327.76"/>
    <x v="1"/>
  </r>
  <r>
    <x v="1"/>
    <x v="2"/>
    <x v="41"/>
    <x v="41"/>
    <n v="496643.21"/>
    <x v="1"/>
  </r>
  <r>
    <x v="1"/>
    <x v="2"/>
    <x v="41"/>
    <x v="94"/>
    <n v="1138.3699999999999"/>
    <x v="1"/>
  </r>
  <r>
    <x v="1"/>
    <x v="2"/>
    <x v="41"/>
    <x v="95"/>
    <n v="517.21"/>
    <x v="1"/>
  </r>
  <r>
    <x v="1"/>
    <x v="2"/>
    <x v="41"/>
    <x v="96"/>
    <n v="25801.84"/>
    <x v="1"/>
  </r>
  <r>
    <x v="1"/>
    <x v="2"/>
    <x v="41"/>
    <x v="42"/>
    <n v="38463.589999999997"/>
    <x v="1"/>
  </r>
  <r>
    <x v="1"/>
    <x v="2"/>
    <x v="43"/>
    <x v="47"/>
    <n v="232436.94"/>
    <x v="0"/>
  </r>
  <r>
    <x v="1"/>
    <x v="2"/>
    <x v="43"/>
    <x v="60"/>
    <n v="320"/>
    <x v="0"/>
  </r>
  <r>
    <x v="1"/>
    <x v="2"/>
    <x v="43"/>
    <x v="63"/>
    <n v="213.3"/>
    <x v="0"/>
  </r>
  <r>
    <x v="1"/>
    <x v="2"/>
    <x v="43"/>
    <x v="27"/>
    <n v="7505.93"/>
    <x v="0"/>
  </r>
  <r>
    <x v="1"/>
    <x v="2"/>
    <x v="43"/>
    <x v="81"/>
    <n v="24935.66"/>
    <x v="0"/>
  </r>
  <r>
    <x v="1"/>
    <x v="2"/>
    <x v="43"/>
    <x v="3"/>
    <n v="29865.33"/>
    <x v="0"/>
  </r>
  <r>
    <x v="1"/>
    <x v="2"/>
    <x v="43"/>
    <x v="4"/>
    <n v="14545.07"/>
    <x v="0"/>
  </r>
  <r>
    <x v="1"/>
    <x v="2"/>
    <x v="43"/>
    <x v="38"/>
    <n v="65502.43"/>
    <x v="0"/>
  </r>
  <r>
    <x v="1"/>
    <x v="2"/>
    <x v="43"/>
    <x v="94"/>
    <n v="653.33000000000004"/>
    <x v="0"/>
  </r>
  <r>
    <x v="1"/>
    <x v="2"/>
    <x v="43"/>
    <x v="96"/>
    <n v="28423.13"/>
    <x v="0"/>
  </r>
  <r>
    <x v="1"/>
    <x v="2"/>
    <x v="44"/>
    <x v="43"/>
    <n v="9641.2900000000009"/>
    <x v="3"/>
  </r>
  <r>
    <x v="1"/>
    <x v="2"/>
    <x v="44"/>
    <x v="44"/>
    <n v="35228990.259999998"/>
    <x v="3"/>
  </r>
  <r>
    <x v="1"/>
    <x v="2"/>
    <x v="44"/>
    <x v="7"/>
    <n v="474.71"/>
    <x v="3"/>
  </r>
  <r>
    <x v="1"/>
    <x v="2"/>
    <x v="44"/>
    <x v="45"/>
    <n v="26250"/>
    <x v="3"/>
  </r>
  <r>
    <x v="1"/>
    <x v="2"/>
    <x v="44"/>
    <x v="46"/>
    <n v="14943438.789999999"/>
    <x v="3"/>
  </r>
  <r>
    <x v="1"/>
    <x v="2"/>
    <x v="44"/>
    <x v="8"/>
    <n v="64235.78"/>
    <x v="3"/>
  </r>
  <r>
    <x v="1"/>
    <x v="2"/>
    <x v="44"/>
    <x v="9"/>
    <n v="1052874.32"/>
    <x v="3"/>
  </r>
  <r>
    <x v="1"/>
    <x v="2"/>
    <x v="44"/>
    <x v="10"/>
    <n v="23413762.149999999"/>
    <x v="3"/>
  </r>
  <r>
    <x v="1"/>
    <x v="2"/>
    <x v="44"/>
    <x v="47"/>
    <n v="31905.35"/>
    <x v="3"/>
  </r>
  <r>
    <x v="1"/>
    <x v="2"/>
    <x v="44"/>
    <x v="11"/>
    <n v="169354.45"/>
    <x v="3"/>
  </r>
  <r>
    <x v="1"/>
    <x v="2"/>
    <x v="44"/>
    <x v="48"/>
    <n v="4311.93"/>
    <x v="3"/>
  </r>
  <r>
    <x v="1"/>
    <x v="2"/>
    <x v="44"/>
    <x v="50"/>
    <n v="12416.35"/>
    <x v="3"/>
  </r>
  <r>
    <x v="1"/>
    <x v="2"/>
    <x v="44"/>
    <x v="51"/>
    <n v="543.08000000000004"/>
    <x v="3"/>
  </r>
  <r>
    <x v="1"/>
    <x v="2"/>
    <x v="44"/>
    <x v="52"/>
    <n v="721350.07"/>
    <x v="3"/>
  </r>
  <r>
    <x v="1"/>
    <x v="2"/>
    <x v="44"/>
    <x v="12"/>
    <n v="1357247.48"/>
    <x v="3"/>
  </r>
  <r>
    <x v="1"/>
    <x v="2"/>
    <x v="44"/>
    <x v="13"/>
    <n v="190924.54"/>
    <x v="3"/>
  </r>
  <r>
    <x v="1"/>
    <x v="2"/>
    <x v="44"/>
    <x v="14"/>
    <n v="307957.13"/>
    <x v="3"/>
  </r>
  <r>
    <x v="1"/>
    <x v="2"/>
    <x v="44"/>
    <x v="15"/>
    <n v="438733.26"/>
    <x v="3"/>
  </r>
  <r>
    <x v="1"/>
    <x v="2"/>
    <x v="44"/>
    <x v="16"/>
    <n v="210824.73"/>
    <x v="3"/>
  </r>
  <r>
    <x v="1"/>
    <x v="2"/>
    <x v="44"/>
    <x v="17"/>
    <n v="1117039.57"/>
    <x v="3"/>
  </r>
  <r>
    <x v="1"/>
    <x v="2"/>
    <x v="44"/>
    <x v="53"/>
    <n v="14919.27"/>
    <x v="3"/>
  </r>
  <r>
    <x v="1"/>
    <x v="2"/>
    <x v="44"/>
    <x v="54"/>
    <n v="3966268.83"/>
    <x v="3"/>
  </r>
  <r>
    <x v="1"/>
    <x v="2"/>
    <x v="44"/>
    <x v="18"/>
    <n v="15935.27"/>
    <x v="3"/>
  </r>
  <r>
    <x v="1"/>
    <x v="2"/>
    <x v="44"/>
    <x v="55"/>
    <n v="65.739999999999995"/>
    <x v="3"/>
  </r>
  <r>
    <x v="1"/>
    <x v="2"/>
    <x v="44"/>
    <x v="0"/>
    <n v="124418750.90000001"/>
    <x v="3"/>
  </r>
  <r>
    <x v="1"/>
    <x v="2"/>
    <x v="44"/>
    <x v="56"/>
    <n v="1015196.3"/>
    <x v="3"/>
  </r>
  <r>
    <x v="1"/>
    <x v="2"/>
    <x v="44"/>
    <x v="19"/>
    <n v="526346.14"/>
    <x v="3"/>
  </r>
  <r>
    <x v="1"/>
    <x v="2"/>
    <x v="44"/>
    <x v="20"/>
    <n v="37289.699999999997"/>
    <x v="3"/>
  </r>
  <r>
    <x v="1"/>
    <x v="2"/>
    <x v="44"/>
    <x v="58"/>
    <n v="1913516.67"/>
    <x v="3"/>
  </r>
  <r>
    <x v="1"/>
    <x v="2"/>
    <x v="44"/>
    <x v="21"/>
    <n v="45186.58"/>
    <x v="3"/>
  </r>
  <r>
    <x v="1"/>
    <x v="2"/>
    <x v="44"/>
    <x v="22"/>
    <n v="11067.1"/>
    <x v="3"/>
  </r>
  <r>
    <x v="1"/>
    <x v="2"/>
    <x v="44"/>
    <x v="60"/>
    <n v="2869.82"/>
    <x v="3"/>
  </r>
  <r>
    <x v="1"/>
    <x v="2"/>
    <x v="44"/>
    <x v="24"/>
    <n v="1098359.8899999999"/>
    <x v="3"/>
  </r>
  <r>
    <x v="1"/>
    <x v="2"/>
    <x v="44"/>
    <x v="25"/>
    <n v="6704949.0800000001"/>
    <x v="3"/>
  </r>
  <r>
    <x v="1"/>
    <x v="2"/>
    <x v="44"/>
    <x v="61"/>
    <n v="11222.49"/>
    <x v="3"/>
  </r>
  <r>
    <x v="1"/>
    <x v="2"/>
    <x v="44"/>
    <x v="62"/>
    <n v="6363105.5899999999"/>
    <x v="3"/>
  </r>
  <r>
    <x v="1"/>
    <x v="2"/>
    <x v="44"/>
    <x v="63"/>
    <n v="499365.59"/>
    <x v="3"/>
  </r>
  <r>
    <x v="1"/>
    <x v="2"/>
    <x v="44"/>
    <x v="64"/>
    <n v="2885"/>
    <x v="3"/>
  </r>
  <r>
    <x v="1"/>
    <x v="2"/>
    <x v="44"/>
    <x v="26"/>
    <n v="48348.58"/>
    <x v="3"/>
  </r>
  <r>
    <x v="1"/>
    <x v="2"/>
    <x v="44"/>
    <x v="66"/>
    <n v="11035.45"/>
    <x v="3"/>
  </r>
  <r>
    <x v="1"/>
    <x v="2"/>
    <x v="44"/>
    <x v="1"/>
    <n v="8831.15"/>
    <x v="3"/>
  </r>
  <r>
    <x v="1"/>
    <x v="2"/>
    <x v="44"/>
    <x v="27"/>
    <n v="1274076.9099999999"/>
    <x v="3"/>
  </r>
  <r>
    <x v="1"/>
    <x v="2"/>
    <x v="44"/>
    <x v="69"/>
    <n v="4589.2"/>
    <x v="3"/>
  </r>
  <r>
    <x v="1"/>
    <x v="2"/>
    <x v="44"/>
    <x v="70"/>
    <n v="497001.54"/>
    <x v="3"/>
  </r>
  <r>
    <x v="1"/>
    <x v="2"/>
    <x v="44"/>
    <x v="71"/>
    <n v="245.46"/>
    <x v="3"/>
  </r>
  <r>
    <x v="1"/>
    <x v="2"/>
    <x v="44"/>
    <x v="72"/>
    <n v="225981.34"/>
    <x v="3"/>
  </r>
  <r>
    <x v="1"/>
    <x v="2"/>
    <x v="44"/>
    <x v="28"/>
    <n v="692.25"/>
    <x v="3"/>
  </r>
  <r>
    <x v="1"/>
    <x v="2"/>
    <x v="44"/>
    <x v="73"/>
    <n v="239.51"/>
    <x v="3"/>
  </r>
  <r>
    <x v="1"/>
    <x v="2"/>
    <x v="44"/>
    <x v="74"/>
    <n v="3763.79"/>
    <x v="3"/>
  </r>
  <r>
    <x v="1"/>
    <x v="2"/>
    <x v="44"/>
    <x v="29"/>
    <n v="1316308.3700000001"/>
    <x v="3"/>
  </r>
  <r>
    <x v="1"/>
    <x v="2"/>
    <x v="44"/>
    <x v="30"/>
    <n v="14189.19"/>
    <x v="3"/>
  </r>
  <r>
    <x v="1"/>
    <x v="2"/>
    <x v="44"/>
    <x v="75"/>
    <n v="42564.28"/>
    <x v="3"/>
  </r>
  <r>
    <x v="1"/>
    <x v="2"/>
    <x v="44"/>
    <x v="31"/>
    <n v="3197023.51"/>
    <x v="3"/>
  </r>
  <r>
    <x v="1"/>
    <x v="2"/>
    <x v="44"/>
    <x v="76"/>
    <n v="3748424.09"/>
    <x v="3"/>
  </r>
  <r>
    <x v="1"/>
    <x v="2"/>
    <x v="44"/>
    <x v="32"/>
    <n v="77413.75"/>
    <x v="3"/>
  </r>
  <r>
    <x v="1"/>
    <x v="2"/>
    <x v="44"/>
    <x v="77"/>
    <n v="9114.65"/>
    <x v="3"/>
  </r>
  <r>
    <x v="1"/>
    <x v="2"/>
    <x v="44"/>
    <x v="78"/>
    <n v="26783.32"/>
    <x v="3"/>
  </r>
  <r>
    <x v="1"/>
    <x v="2"/>
    <x v="44"/>
    <x v="79"/>
    <n v="189.7"/>
    <x v="3"/>
  </r>
  <r>
    <x v="1"/>
    <x v="2"/>
    <x v="44"/>
    <x v="80"/>
    <n v="1231.1500000000001"/>
    <x v="3"/>
  </r>
  <r>
    <x v="1"/>
    <x v="2"/>
    <x v="44"/>
    <x v="33"/>
    <n v="14527"/>
    <x v="3"/>
  </r>
  <r>
    <x v="1"/>
    <x v="2"/>
    <x v="44"/>
    <x v="34"/>
    <n v="223514.43"/>
    <x v="3"/>
  </r>
  <r>
    <x v="1"/>
    <x v="2"/>
    <x v="44"/>
    <x v="2"/>
    <n v="92615.66"/>
    <x v="3"/>
  </r>
  <r>
    <x v="1"/>
    <x v="2"/>
    <x v="44"/>
    <x v="81"/>
    <n v="940590.4"/>
    <x v="3"/>
  </r>
  <r>
    <x v="1"/>
    <x v="2"/>
    <x v="44"/>
    <x v="35"/>
    <n v="32129702.719999999"/>
    <x v="3"/>
  </r>
  <r>
    <x v="1"/>
    <x v="2"/>
    <x v="44"/>
    <x v="36"/>
    <n v="205970.99"/>
    <x v="3"/>
  </r>
  <r>
    <x v="1"/>
    <x v="2"/>
    <x v="44"/>
    <x v="82"/>
    <n v="12462.85"/>
    <x v="3"/>
  </r>
  <r>
    <x v="1"/>
    <x v="2"/>
    <x v="44"/>
    <x v="83"/>
    <n v="1392599"/>
    <x v="3"/>
  </r>
  <r>
    <x v="1"/>
    <x v="2"/>
    <x v="44"/>
    <x v="84"/>
    <n v="30423.53"/>
    <x v="3"/>
  </r>
  <r>
    <x v="1"/>
    <x v="2"/>
    <x v="44"/>
    <x v="85"/>
    <n v="465799.37"/>
    <x v="3"/>
  </r>
  <r>
    <x v="1"/>
    <x v="2"/>
    <x v="44"/>
    <x v="87"/>
    <n v="5573.31"/>
    <x v="3"/>
  </r>
  <r>
    <x v="1"/>
    <x v="2"/>
    <x v="44"/>
    <x v="88"/>
    <n v="93.37"/>
    <x v="3"/>
  </r>
  <r>
    <x v="1"/>
    <x v="2"/>
    <x v="44"/>
    <x v="89"/>
    <n v="176573.37"/>
    <x v="3"/>
  </r>
  <r>
    <x v="1"/>
    <x v="2"/>
    <x v="44"/>
    <x v="37"/>
    <n v="10886.23"/>
    <x v="3"/>
  </r>
  <r>
    <x v="1"/>
    <x v="2"/>
    <x v="44"/>
    <x v="3"/>
    <n v="5738660.2199999997"/>
    <x v="3"/>
  </r>
  <r>
    <x v="1"/>
    <x v="2"/>
    <x v="44"/>
    <x v="4"/>
    <n v="774720.99"/>
    <x v="3"/>
  </r>
  <r>
    <x v="1"/>
    <x v="2"/>
    <x v="44"/>
    <x v="5"/>
    <n v="141413.41"/>
    <x v="3"/>
  </r>
  <r>
    <x v="1"/>
    <x v="2"/>
    <x v="44"/>
    <x v="91"/>
    <n v="22462.68"/>
    <x v="3"/>
  </r>
  <r>
    <x v="1"/>
    <x v="2"/>
    <x v="44"/>
    <x v="38"/>
    <n v="1953769.12"/>
    <x v="3"/>
  </r>
  <r>
    <x v="1"/>
    <x v="2"/>
    <x v="44"/>
    <x v="39"/>
    <n v="512.48"/>
    <x v="3"/>
  </r>
  <r>
    <x v="1"/>
    <x v="2"/>
    <x v="44"/>
    <x v="93"/>
    <n v="1086.07"/>
    <x v="3"/>
  </r>
  <r>
    <x v="1"/>
    <x v="2"/>
    <x v="44"/>
    <x v="40"/>
    <n v="149.77000000000001"/>
    <x v="3"/>
  </r>
  <r>
    <x v="1"/>
    <x v="2"/>
    <x v="44"/>
    <x v="41"/>
    <n v="115663.75"/>
    <x v="3"/>
  </r>
  <r>
    <x v="1"/>
    <x v="2"/>
    <x v="44"/>
    <x v="94"/>
    <n v="142905.78"/>
    <x v="3"/>
  </r>
  <r>
    <x v="1"/>
    <x v="2"/>
    <x v="44"/>
    <x v="95"/>
    <n v="152452.13"/>
    <x v="3"/>
  </r>
  <r>
    <x v="1"/>
    <x v="2"/>
    <x v="44"/>
    <x v="96"/>
    <n v="104129.71"/>
    <x v="3"/>
  </r>
  <r>
    <x v="1"/>
    <x v="2"/>
    <x v="44"/>
    <x v="42"/>
    <n v="429383.12"/>
    <x v="3"/>
  </r>
  <r>
    <x v="1"/>
    <x v="2"/>
    <x v="45"/>
    <x v="10"/>
    <n v="29523"/>
    <x v="2"/>
  </r>
  <r>
    <x v="1"/>
    <x v="2"/>
    <x v="46"/>
    <x v="44"/>
    <n v="2203299.7799999998"/>
    <x v="0"/>
  </r>
  <r>
    <x v="1"/>
    <x v="2"/>
    <x v="46"/>
    <x v="10"/>
    <n v="45453.39"/>
    <x v="0"/>
  </r>
  <r>
    <x v="1"/>
    <x v="2"/>
    <x v="46"/>
    <x v="13"/>
    <n v="237203.26"/>
    <x v="0"/>
  </r>
  <r>
    <x v="1"/>
    <x v="2"/>
    <x v="46"/>
    <x v="17"/>
    <n v="82.96"/>
    <x v="0"/>
  </r>
  <r>
    <x v="1"/>
    <x v="2"/>
    <x v="46"/>
    <x v="0"/>
    <n v="51909235.5"/>
    <x v="0"/>
  </r>
  <r>
    <x v="1"/>
    <x v="2"/>
    <x v="46"/>
    <x v="61"/>
    <n v="100598.39999999999"/>
    <x v="0"/>
  </r>
  <r>
    <x v="1"/>
    <x v="2"/>
    <x v="46"/>
    <x v="26"/>
    <n v="19846782.879999999"/>
    <x v="0"/>
  </r>
  <r>
    <x v="1"/>
    <x v="2"/>
    <x v="46"/>
    <x v="76"/>
    <n v="93.24"/>
    <x v="0"/>
  </r>
  <r>
    <x v="1"/>
    <x v="2"/>
    <x v="46"/>
    <x v="35"/>
    <n v="266626"/>
    <x v="0"/>
  </r>
  <r>
    <x v="1"/>
    <x v="2"/>
    <x v="46"/>
    <x v="88"/>
    <n v="11009"/>
    <x v="0"/>
  </r>
  <r>
    <x v="1"/>
    <x v="2"/>
    <x v="46"/>
    <x v="3"/>
    <n v="36176.300000000003"/>
    <x v="0"/>
  </r>
  <r>
    <x v="1"/>
    <x v="2"/>
    <x v="46"/>
    <x v="95"/>
    <n v="258"/>
    <x v="0"/>
  </r>
  <r>
    <x v="1"/>
    <x v="2"/>
    <x v="46"/>
    <x v="42"/>
    <n v="32365"/>
    <x v="0"/>
  </r>
  <r>
    <x v="1"/>
    <x v="2"/>
    <x v="47"/>
    <x v="44"/>
    <n v="89732.03"/>
    <x v="0"/>
  </r>
  <r>
    <x v="1"/>
    <x v="2"/>
    <x v="47"/>
    <x v="9"/>
    <n v="23310"/>
    <x v="0"/>
  </r>
  <r>
    <x v="1"/>
    <x v="2"/>
    <x v="47"/>
    <x v="16"/>
    <n v="18822.61"/>
    <x v="0"/>
  </r>
  <r>
    <x v="1"/>
    <x v="2"/>
    <x v="47"/>
    <x v="18"/>
    <n v="350942.06"/>
    <x v="0"/>
  </r>
  <r>
    <x v="1"/>
    <x v="2"/>
    <x v="47"/>
    <x v="56"/>
    <n v="15101"/>
    <x v="0"/>
  </r>
  <r>
    <x v="1"/>
    <x v="2"/>
    <x v="47"/>
    <x v="20"/>
    <n v="342"/>
    <x v="0"/>
  </r>
  <r>
    <x v="1"/>
    <x v="2"/>
    <x v="47"/>
    <x v="25"/>
    <n v="464817.56"/>
    <x v="0"/>
  </r>
  <r>
    <x v="1"/>
    <x v="2"/>
    <x v="47"/>
    <x v="61"/>
    <n v="144929.13"/>
    <x v="0"/>
  </r>
  <r>
    <x v="1"/>
    <x v="2"/>
    <x v="47"/>
    <x v="63"/>
    <n v="3226.9"/>
    <x v="0"/>
  </r>
  <r>
    <x v="1"/>
    <x v="2"/>
    <x v="47"/>
    <x v="1"/>
    <n v="36527.14"/>
    <x v="0"/>
  </r>
  <r>
    <x v="1"/>
    <x v="2"/>
    <x v="47"/>
    <x v="27"/>
    <n v="13761.11"/>
    <x v="0"/>
  </r>
  <r>
    <x v="1"/>
    <x v="2"/>
    <x v="47"/>
    <x v="72"/>
    <n v="870446.39"/>
    <x v="0"/>
  </r>
  <r>
    <x v="1"/>
    <x v="2"/>
    <x v="47"/>
    <x v="73"/>
    <n v="32178.01"/>
    <x v="0"/>
  </r>
  <r>
    <x v="1"/>
    <x v="2"/>
    <x v="47"/>
    <x v="75"/>
    <n v="68277.399999999994"/>
    <x v="0"/>
  </r>
  <r>
    <x v="1"/>
    <x v="2"/>
    <x v="47"/>
    <x v="31"/>
    <n v="63164.6"/>
    <x v="0"/>
  </r>
  <r>
    <x v="1"/>
    <x v="2"/>
    <x v="47"/>
    <x v="76"/>
    <n v="1375188.25"/>
    <x v="0"/>
  </r>
  <r>
    <x v="1"/>
    <x v="2"/>
    <x v="47"/>
    <x v="77"/>
    <n v="150366.59"/>
    <x v="0"/>
  </r>
  <r>
    <x v="1"/>
    <x v="2"/>
    <x v="47"/>
    <x v="78"/>
    <n v="9134.9599999999991"/>
    <x v="0"/>
  </r>
  <r>
    <x v="1"/>
    <x v="2"/>
    <x v="47"/>
    <x v="33"/>
    <n v="4538.1499999999996"/>
    <x v="0"/>
  </r>
  <r>
    <x v="1"/>
    <x v="2"/>
    <x v="47"/>
    <x v="34"/>
    <n v="119.58"/>
    <x v="0"/>
  </r>
  <r>
    <x v="1"/>
    <x v="2"/>
    <x v="47"/>
    <x v="2"/>
    <n v="34662.75"/>
    <x v="0"/>
  </r>
  <r>
    <x v="1"/>
    <x v="2"/>
    <x v="47"/>
    <x v="81"/>
    <n v="19807.47"/>
    <x v="0"/>
  </r>
  <r>
    <x v="1"/>
    <x v="2"/>
    <x v="47"/>
    <x v="36"/>
    <n v="59393.440000000002"/>
    <x v="0"/>
  </r>
  <r>
    <x v="1"/>
    <x v="2"/>
    <x v="47"/>
    <x v="82"/>
    <n v="85276.7"/>
    <x v="0"/>
  </r>
  <r>
    <x v="1"/>
    <x v="2"/>
    <x v="47"/>
    <x v="89"/>
    <n v="25200.82"/>
    <x v="0"/>
  </r>
  <r>
    <x v="1"/>
    <x v="2"/>
    <x v="47"/>
    <x v="37"/>
    <n v="7456"/>
    <x v="0"/>
  </r>
  <r>
    <x v="1"/>
    <x v="2"/>
    <x v="47"/>
    <x v="3"/>
    <n v="3390012.66"/>
    <x v="0"/>
  </r>
  <r>
    <x v="1"/>
    <x v="2"/>
    <x v="47"/>
    <x v="4"/>
    <n v="2003917.97"/>
    <x v="0"/>
  </r>
  <r>
    <x v="1"/>
    <x v="2"/>
    <x v="47"/>
    <x v="5"/>
    <n v="94486.1"/>
    <x v="0"/>
  </r>
  <r>
    <x v="1"/>
    <x v="2"/>
    <x v="47"/>
    <x v="91"/>
    <n v="1050170.78"/>
    <x v="0"/>
  </r>
  <r>
    <x v="1"/>
    <x v="2"/>
    <x v="47"/>
    <x v="38"/>
    <n v="295417.45"/>
    <x v="0"/>
  </r>
  <r>
    <x v="1"/>
    <x v="2"/>
    <x v="47"/>
    <x v="39"/>
    <n v="8814.7800000000007"/>
    <x v="0"/>
  </r>
  <r>
    <x v="1"/>
    <x v="2"/>
    <x v="47"/>
    <x v="94"/>
    <n v="21490.85"/>
    <x v="0"/>
  </r>
  <r>
    <x v="1"/>
    <x v="2"/>
    <x v="47"/>
    <x v="95"/>
    <n v="6559.08"/>
    <x v="0"/>
  </r>
  <r>
    <x v="1"/>
    <x v="2"/>
    <x v="48"/>
    <x v="44"/>
    <n v="37826963.700000003"/>
    <x v="4"/>
  </r>
  <r>
    <x v="1"/>
    <x v="2"/>
    <x v="48"/>
    <x v="45"/>
    <n v="11455.97"/>
    <x v="4"/>
  </r>
  <r>
    <x v="1"/>
    <x v="2"/>
    <x v="48"/>
    <x v="8"/>
    <n v="6254.88"/>
    <x v="4"/>
  </r>
  <r>
    <x v="1"/>
    <x v="2"/>
    <x v="48"/>
    <x v="9"/>
    <n v="20435.21"/>
    <x v="4"/>
  </r>
  <r>
    <x v="1"/>
    <x v="2"/>
    <x v="48"/>
    <x v="10"/>
    <n v="51915.77"/>
    <x v="4"/>
  </r>
  <r>
    <x v="1"/>
    <x v="2"/>
    <x v="48"/>
    <x v="47"/>
    <n v="2074.48"/>
    <x v="4"/>
  </r>
  <r>
    <x v="1"/>
    <x v="2"/>
    <x v="48"/>
    <x v="11"/>
    <n v="11435.66"/>
    <x v="4"/>
  </r>
  <r>
    <x v="1"/>
    <x v="2"/>
    <x v="48"/>
    <x v="48"/>
    <n v="586834.87"/>
    <x v="4"/>
  </r>
  <r>
    <x v="1"/>
    <x v="2"/>
    <x v="48"/>
    <x v="49"/>
    <n v="349637.54"/>
    <x v="4"/>
  </r>
  <r>
    <x v="1"/>
    <x v="2"/>
    <x v="48"/>
    <x v="51"/>
    <n v="15866.48"/>
    <x v="4"/>
  </r>
  <r>
    <x v="1"/>
    <x v="2"/>
    <x v="48"/>
    <x v="52"/>
    <n v="15606543.32"/>
    <x v="4"/>
  </r>
  <r>
    <x v="1"/>
    <x v="2"/>
    <x v="48"/>
    <x v="12"/>
    <n v="203833.15"/>
    <x v="4"/>
  </r>
  <r>
    <x v="1"/>
    <x v="2"/>
    <x v="48"/>
    <x v="13"/>
    <n v="472.89"/>
    <x v="4"/>
  </r>
  <r>
    <x v="1"/>
    <x v="2"/>
    <x v="48"/>
    <x v="14"/>
    <n v="51252.13"/>
    <x v="4"/>
  </r>
  <r>
    <x v="1"/>
    <x v="2"/>
    <x v="48"/>
    <x v="15"/>
    <n v="55441.279999999999"/>
    <x v="4"/>
  </r>
  <r>
    <x v="1"/>
    <x v="2"/>
    <x v="48"/>
    <x v="16"/>
    <n v="252193.91"/>
    <x v="4"/>
  </r>
  <r>
    <x v="1"/>
    <x v="2"/>
    <x v="48"/>
    <x v="17"/>
    <n v="413872.45"/>
    <x v="4"/>
  </r>
  <r>
    <x v="1"/>
    <x v="2"/>
    <x v="48"/>
    <x v="53"/>
    <n v="7370"/>
    <x v="4"/>
  </r>
  <r>
    <x v="1"/>
    <x v="2"/>
    <x v="48"/>
    <x v="54"/>
    <n v="380.82"/>
    <x v="4"/>
  </r>
  <r>
    <x v="1"/>
    <x v="2"/>
    <x v="48"/>
    <x v="18"/>
    <n v="23249.43"/>
    <x v="4"/>
  </r>
  <r>
    <x v="1"/>
    <x v="2"/>
    <x v="48"/>
    <x v="0"/>
    <n v="28932.799999999999"/>
    <x v="4"/>
  </r>
  <r>
    <x v="1"/>
    <x v="2"/>
    <x v="48"/>
    <x v="56"/>
    <n v="1098475.5900000001"/>
    <x v="4"/>
  </r>
  <r>
    <x v="1"/>
    <x v="2"/>
    <x v="48"/>
    <x v="19"/>
    <n v="20011557.43"/>
    <x v="4"/>
  </r>
  <r>
    <x v="1"/>
    <x v="2"/>
    <x v="48"/>
    <x v="20"/>
    <n v="245529.54"/>
    <x v="4"/>
  </r>
  <r>
    <x v="1"/>
    <x v="2"/>
    <x v="48"/>
    <x v="58"/>
    <n v="5491641.04"/>
    <x v="4"/>
  </r>
  <r>
    <x v="1"/>
    <x v="2"/>
    <x v="48"/>
    <x v="21"/>
    <n v="247749.44"/>
    <x v="4"/>
  </r>
  <r>
    <x v="1"/>
    <x v="2"/>
    <x v="48"/>
    <x v="22"/>
    <n v="408942.1"/>
    <x v="4"/>
  </r>
  <r>
    <x v="1"/>
    <x v="2"/>
    <x v="48"/>
    <x v="23"/>
    <n v="224719.82"/>
    <x v="4"/>
  </r>
  <r>
    <x v="1"/>
    <x v="2"/>
    <x v="48"/>
    <x v="60"/>
    <n v="426192.76"/>
    <x v="4"/>
  </r>
  <r>
    <x v="1"/>
    <x v="2"/>
    <x v="48"/>
    <x v="24"/>
    <n v="1649846.29"/>
    <x v="4"/>
  </r>
  <r>
    <x v="1"/>
    <x v="2"/>
    <x v="48"/>
    <x v="25"/>
    <n v="45555554.469999999"/>
    <x v="4"/>
  </r>
  <r>
    <x v="1"/>
    <x v="2"/>
    <x v="48"/>
    <x v="61"/>
    <n v="54783133.530000001"/>
    <x v="4"/>
  </r>
  <r>
    <x v="1"/>
    <x v="2"/>
    <x v="48"/>
    <x v="62"/>
    <n v="778935.05"/>
    <x v="4"/>
  </r>
  <r>
    <x v="1"/>
    <x v="2"/>
    <x v="48"/>
    <x v="63"/>
    <n v="1215264.58"/>
    <x v="4"/>
  </r>
  <r>
    <x v="1"/>
    <x v="2"/>
    <x v="48"/>
    <x v="64"/>
    <n v="194471.24"/>
    <x v="4"/>
  </r>
  <r>
    <x v="1"/>
    <x v="2"/>
    <x v="48"/>
    <x v="26"/>
    <n v="52382.14"/>
    <x v="4"/>
  </r>
  <r>
    <x v="1"/>
    <x v="2"/>
    <x v="48"/>
    <x v="66"/>
    <n v="19750.349999999999"/>
    <x v="4"/>
  </r>
  <r>
    <x v="1"/>
    <x v="2"/>
    <x v="48"/>
    <x v="1"/>
    <n v="1383762.69"/>
    <x v="4"/>
  </r>
  <r>
    <x v="1"/>
    <x v="2"/>
    <x v="48"/>
    <x v="27"/>
    <n v="1203403.8400000001"/>
    <x v="4"/>
  </r>
  <r>
    <x v="1"/>
    <x v="2"/>
    <x v="48"/>
    <x v="68"/>
    <n v="806742.37"/>
    <x v="4"/>
  </r>
  <r>
    <x v="1"/>
    <x v="2"/>
    <x v="48"/>
    <x v="69"/>
    <n v="32001.74"/>
    <x v="4"/>
  </r>
  <r>
    <x v="1"/>
    <x v="2"/>
    <x v="48"/>
    <x v="70"/>
    <n v="1301374.5"/>
    <x v="4"/>
  </r>
  <r>
    <x v="1"/>
    <x v="2"/>
    <x v="48"/>
    <x v="71"/>
    <n v="1179614.07"/>
    <x v="4"/>
  </r>
  <r>
    <x v="1"/>
    <x v="2"/>
    <x v="48"/>
    <x v="72"/>
    <n v="62782096.200000003"/>
    <x v="4"/>
  </r>
  <r>
    <x v="1"/>
    <x v="2"/>
    <x v="48"/>
    <x v="28"/>
    <n v="25013602.870000001"/>
    <x v="4"/>
  </r>
  <r>
    <x v="1"/>
    <x v="2"/>
    <x v="48"/>
    <x v="73"/>
    <n v="849764.12"/>
    <x v="4"/>
  </r>
  <r>
    <x v="1"/>
    <x v="2"/>
    <x v="48"/>
    <x v="74"/>
    <n v="3145.03"/>
    <x v="4"/>
  </r>
  <r>
    <x v="1"/>
    <x v="2"/>
    <x v="48"/>
    <x v="29"/>
    <n v="6982503.9699999997"/>
    <x v="4"/>
  </r>
  <r>
    <x v="1"/>
    <x v="2"/>
    <x v="48"/>
    <x v="30"/>
    <n v="6297531.1699999999"/>
    <x v="4"/>
  </r>
  <r>
    <x v="1"/>
    <x v="2"/>
    <x v="48"/>
    <x v="75"/>
    <n v="36687474.340000004"/>
    <x v="4"/>
  </r>
  <r>
    <x v="1"/>
    <x v="2"/>
    <x v="48"/>
    <x v="31"/>
    <n v="21057194.02"/>
    <x v="4"/>
  </r>
  <r>
    <x v="1"/>
    <x v="2"/>
    <x v="48"/>
    <x v="76"/>
    <n v="25463505.870000001"/>
    <x v="4"/>
  </r>
  <r>
    <x v="1"/>
    <x v="2"/>
    <x v="48"/>
    <x v="32"/>
    <n v="5036839.05"/>
    <x v="4"/>
  </r>
  <r>
    <x v="1"/>
    <x v="2"/>
    <x v="48"/>
    <x v="77"/>
    <n v="17306161.25"/>
    <x v="4"/>
  </r>
  <r>
    <x v="1"/>
    <x v="2"/>
    <x v="48"/>
    <x v="78"/>
    <n v="1234978.6000000001"/>
    <x v="4"/>
  </r>
  <r>
    <x v="1"/>
    <x v="2"/>
    <x v="48"/>
    <x v="79"/>
    <n v="38651.730000000003"/>
    <x v="4"/>
  </r>
  <r>
    <x v="1"/>
    <x v="2"/>
    <x v="48"/>
    <x v="80"/>
    <n v="165485.88"/>
    <x v="4"/>
  </r>
  <r>
    <x v="1"/>
    <x v="2"/>
    <x v="48"/>
    <x v="33"/>
    <n v="5467156.5899999999"/>
    <x v="4"/>
  </r>
  <r>
    <x v="1"/>
    <x v="2"/>
    <x v="48"/>
    <x v="34"/>
    <n v="2332745.62"/>
    <x v="4"/>
  </r>
  <r>
    <x v="1"/>
    <x v="2"/>
    <x v="48"/>
    <x v="2"/>
    <n v="1260942.4099999999"/>
    <x v="4"/>
  </r>
  <r>
    <x v="1"/>
    <x v="2"/>
    <x v="48"/>
    <x v="81"/>
    <n v="3850590.69"/>
    <x v="4"/>
  </r>
  <r>
    <x v="1"/>
    <x v="2"/>
    <x v="48"/>
    <x v="35"/>
    <n v="34077536.789999999"/>
    <x v="4"/>
  </r>
  <r>
    <x v="1"/>
    <x v="2"/>
    <x v="48"/>
    <x v="36"/>
    <n v="12987245.140000001"/>
    <x v="4"/>
  </r>
  <r>
    <x v="1"/>
    <x v="2"/>
    <x v="48"/>
    <x v="82"/>
    <n v="13350108"/>
    <x v="4"/>
  </r>
  <r>
    <x v="1"/>
    <x v="2"/>
    <x v="48"/>
    <x v="83"/>
    <n v="2194.41"/>
    <x v="4"/>
  </r>
  <r>
    <x v="1"/>
    <x v="2"/>
    <x v="48"/>
    <x v="84"/>
    <n v="1324358.81"/>
    <x v="4"/>
  </r>
  <r>
    <x v="1"/>
    <x v="2"/>
    <x v="48"/>
    <x v="87"/>
    <n v="2804.86"/>
    <x v="4"/>
  </r>
  <r>
    <x v="1"/>
    <x v="2"/>
    <x v="48"/>
    <x v="88"/>
    <n v="109472.47"/>
    <x v="4"/>
  </r>
  <r>
    <x v="1"/>
    <x v="2"/>
    <x v="48"/>
    <x v="89"/>
    <n v="9320664.8100000005"/>
    <x v="4"/>
  </r>
  <r>
    <x v="1"/>
    <x v="2"/>
    <x v="48"/>
    <x v="37"/>
    <n v="1871819.74"/>
    <x v="4"/>
  </r>
  <r>
    <x v="1"/>
    <x v="2"/>
    <x v="48"/>
    <x v="3"/>
    <n v="287211502.20999998"/>
    <x v="4"/>
  </r>
  <r>
    <x v="1"/>
    <x v="2"/>
    <x v="48"/>
    <x v="4"/>
    <n v="597227572.75999999"/>
    <x v="4"/>
  </r>
  <r>
    <x v="1"/>
    <x v="2"/>
    <x v="48"/>
    <x v="90"/>
    <n v="1169"/>
    <x v="4"/>
  </r>
  <r>
    <x v="1"/>
    <x v="2"/>
    <x v="48"/>
    <x v="5"/>
    <n v="586296710.58000004"/>
    <x v="4"/>
  </r>
  <r>
    <x v="1"/>
    <x v="2"/>
    <x v="48"/>
    <x v="91"/>
    <n v="355473.18"/>
    <x v="4"/>
  </r>
  <r>
    <x v="1"/>
    <x v="2"/>
    <x v="48"/>
    <x v="92"/>
    <n v="149631416.68000001"/>
    <x v="4"/>
  </r>
  <r>
    <x v="1"/>
    <x v="2"/>
    <x v="48"/>
    <x v="38"/>
    <n v="11328919.310000001"/>
    <x v="4"/>
  </r>
  <r>
    <x v="1"/>
    <x v="2"/>
    <x v="48"/>
    <x v="39"/>
    <n v="3718946.25"/>
    <x v="4"/>
  </r>
  <r>
    <x v="1"/>
    <x v="2"/>
    <x v="48"/>
    <x v="93"/>
    <n v="1870593.49"/>
    <x v="4"/>
  </r>
  <r>
    <x v="1"/>
    <x v="2"/>
    <x v="48"/>
    <x v="40"/>
    <n v="20.8"/>
    <x v="4"/>
  </r>
  <r>
    <x v="1"/>
    <x v="2"/>
    <x v="48"/>
    <x v="41"/>
    <n v="1091576.75"/>
    <x v="4"/>
  </r>
  <r>
    <x v="1"/>
    <x v="2"/>
    <x v="48"/>
    <x v="94"/>
    <n v="6384204.4900000002"/>
    <x v="4"/>
  </r>
  <r>
    <x v="1"/>
    <x v="2"/>
    <x v="48"/>
    <x v="95"/>
    <n v="6843474.0599999996"/>
    <x v="4"/>
  </r>
  <r>
    <x v="1"/>
    <x v="2"/>
    <x v="48"/>
    <x v="96"/>
    <n v="24633.06"/>
    <x v="4"/>
  </r>
  <r>
    <x v="1"/>
    <x v="2"/>
    <x v="48"/>
    <x v="42"/>
    <n v="3200145.75"/>
    <x v="4"/>
  </r>
  <r>
    <x v="1"/>
    <x v="2"/>
    <x v="49"/>
    <x v="44"/>
    <n v="7701940.54"/>
    <x v="2"/>
  </r>
  <r>
    <x v="1"/>
    <x v="2"/>
    <x v="49"/>
    <x v="46"/>
    <n v="3948"/>
    <x v="2"/>
  </r>
  <r>
    <x v="1"/>
    <x v="2"/>
    <x v="49"/>
    <x v="9"/>
    <n v="14633112.5"/>
    <x v="2"/>
  </r>
  <r>
    <x v="1"/>
    <x v="2"/>
    <x v="49"/>
    <x v="10"/>
    <n v="4521414.16"/>
    <x v="2"/>
  </r>
  <r>
    <x v="1"/>
    <x v="2"/>
    <x v="49"/>
    <x v="48"/>
    <n v="1893542.37"/>
    <x v="2"/>
  </r>
  <r>
    <x v="1"/>
    <x v="2"/>
    <x v="49"/>
    <x v="50"/>
    <n v="142540.51"/>
    <x v="2"/>
  </r>
  <r>
    <x v="1"/>
    <x v="2"/>
    <x v="49"/>
    <x v="52"/>
    <n v="143377.63"/>
    <x v="2"/>
  </r>
  <r>
    <x v="1"/>
    <x v="2"/>
    <x v="49"/>
    <x v="12"/>
    <n v="2965137.55"/>
    <x v="2"/>
  </r>
  <r>
    <x v="1"/>
    <x v="2"/>
    <x v="49"/>
    <x v="13"/>
    <n v="85682870.409999996"/>
    <x v="2"/>
  </r>
  <r>
    <x v="1"/>
    <x v="2"/>
    <x v="49"/>
    <x v="53"/>
    <n v="334503.87"/>
    <x v="2"/>
  </r>
  <r>
    <x v="1"/>
    <x v="2"/>
    <x v="49"/>
    <x v="54"/>
    <n v="52004.59"/>
    <x v="2"/>
  </r>
  <r>
    <x v="1"/>
    <x v="2"/>
    <x v="49"/>
    <x v="0"/>
    <n v="42303765.960000001"/>
    <x v="2"/>
  </r>
  <r>
    <x v="1"/>
    <x v="2"/>
    <x v="49"/>
    <x v="58"/>
    <n v="126961.79"/>
    <x v="2"/>
  </r>
  <r>
    <x v="1"/>
    <x v="2"/>
    <x v="49"/>
    <x v="21"/>
    <n v="61"/>
    <x v="2"/>
  </r>
  <r>
    <x v="1"/>
    <x v="2"/>
    <x v="49"/>
    <x v="24"/>
    <n v="117140.8"/>
    <x v="2"/>
  </r>
  <r>
    <x v="1"/>
    <x v="2"/>
    <x v="49"/>
    <x v="25"/>
    <n v="29507.82"/>
    <x v="2"/>
  </r>
  <r>
    <x v="1"/>
    <x v="2"/>
    <x v="49"/>
    <x v="61"/>
    <n v="22458038.07"/>
    <x v="2"/>
  </r>
  <r>
    <x v="1"/>
    <x v="2"/>
    <x v="49"/>
    <x v="62"/>
    <n v="412759.33"/>
    <x v="2"/>
  </r>
  <r>
    <x v="1"/>
    <x v="2"/>
    <x v="49"/>
    <x v="63"/>
    <n v="198"/>
    <x v="2"/>
  </r>
  <r>
    <x v="1"/>
    <x v="2"/>
    <x v="49"/>
    <x v="26"/>
    <n v="60586484.18"/>
    <x v="2"/>
  </r>
  <r>
    <x v="1"/>
    <x v="2"/>
    <x v="49"/>
    <x v="1"/>
    <n v="1350"/>
    <x v="2"/>
  </r>
  <r>
    <x v="1"/>
    <x v="2"/>
    <x v="49"/>
    <x v="27"/>
    <n v="1582.23"/>
    <x v="2"/>
  </r>
  <r>
    <x v="1"/>
    <x v="2"/>
    <x v="49"/>
    <x v="70"/>
    <n v="2485499.9700000002"/>
    <x v="2"/>
  </r>
  <r>
    <x v="1"/>
    <x v="2"/>
    <x v="49"/>
    <x v="71"/>
    <n v="10838.62"/>
    <x v="2"/>
  </r>
  <r>
    <x v="1"/>
    <x v="2"/>
    <x v="49"/>
    <x v="73"/>
    <n v="256.22000000000003"/>
    <x v="2"/>
  </r>
  <r>
    <x v="1"/>
    <x v="2"/>
    <x v="49"/>
    <x v="31"/>
    <n v="162779"/>
    <x v="2"/>
  </r>
  <r>
    <x v="1"/>
    <x v="2"/>
    <x v="49"/>
    <x v="76"/>
    <n v="3262.31"/>
    <x v="2"/>
  </r>
  <r>
    <x v="1"/>
    <x v="2"/>
    <x v="49"/>
    <x v="32"/>
    <n v="191"/>
    <x v="2"/>
  </r>
  <r>
    <x v="1"/>
    <x v="2"/>
    <x v="49"/>
    <x v="80"/>
    <n v="109"/>
    <x v="2"/>
  </r>
  <r>
    <x v="1"/>
    <x v="2"/>
    <x v="49"/>
    <x v="81"/>
    <n v="27874.03"/>
    <x v="2"/>
  </r>
  <r>
    <x v="1"/>
    <x v="2"/>
    <x v="49"/>
    <x v="35"/>
    <n v="2263775"/>
    <x v="2"/>
  </r>
  <r>
    <x v="1"/>
    <x v="2"/>
    <x v="49"/>
    <x v="36"/>
    <n v="34697"/>
    <x v="2"/>
  </r>
  <r>
    <x v="1"/>
    <x v="2"/>
    <x v="49"/>
    <x v="82"/>
    <n v="567"/>
    <x v="2"/>
  </r>
  <r>
    <x v="1"/>
    <x v="2"/>
    <x v="49"/>
    <x v="87"/>
    <n v="105270"/>
    <x v="2"/>
  </r>
  <r>
    <x v="1"/>
    <x v="2"/>
    <x v="49"/>
    <x v="37"/>
    <n v="376.01"/>
    <x v="2"/>
  </r>
  <r>
    <x v="1"/>
    <x v="2"/>
    <x v="49"/>
    <x v="3"/>
    <n v="31117.62"/>
    <x v="2"/>
  </r>
  <r>
    <x v="1"/>
    <x v="2"/>
    <x v="49"/>
    <x v="4"/>
    <n v="4840.76"/>
    <x v="2"/>
  </r>
  <r>
    <x v="1"/>
    <x v="2"/>
    <x v="49"/>
    <x v="5"/>
    <n v="10903"/>
    <x v="2"/>
  </r>
  <r>
    <x v="1"/>
    <x v="2"/>
    <x v="49"/>
    <x v="91"/>
    <n v="1891.57"/>
    <x v="2"/>
  </r>
  <r>
    <x v="1"/>
    <x v="2"/>
    <x v="49"/>
    <x v="93"/>
    <n v="4759.87"/>
    <x v="2"/>
  </r>
  <r>
    <x v="1"/>
    <x v="2"/>
    <x v="49"/>
    <x v="41"/>
    <n v="292148.38"/>
    <x v="2"/>
  </r>
  <r>
    <x v="1"/>
    <x v="2"/>
    <x v="49"/>
    <x v="94"/>
    <n v="118"/>
    <x v="2"/>
  </r>
  <r>
    <x v="1"/>
    <x v="2"/>
    <x v="49"/>
    <x v="96"/>
    <n v="1352"/>
    <x v="2"/>
  </r>
  <r>
    <x v="1"/>
    <x v="2"/>
    <x v="49"/>
    <x v="42"/>
    <n v="190726.93"/>
    <x v="2"/>
  </r>
  <r>
    <x v="1"/>
    <x v="2"/>
    <x v="50"/>
    <x v="43"/>
    <n v="62759.75"/>
    <x v="3"/>
  </r>
  <r>
    <x v="1"/>
    <x v="2"/>
    <x v="50"/>
    <x v="44"/>
    <n v="11868383.83"/>
    <x v="3"/>
  </r>
  <r>
    <x v="1"/>
    <x v="2"/>
    <x v="50"/>
    <x v="7"/>
    <n v="325.05"/>
    <x v="3"/>
  </r>
  <r>
    <x v="1"/>
    <x v="2"/>
    <x v="50"/>
    <x v="45"/>
    <n v="22274.6"/>
    <x v="3"/>
  </r>
  <r>
    <x v="1"/>
    <x v="2"/>
    <x v="50"/>
    <x v="46"/>
    <n v="2684439.13"/>
    <x v="3"/>
  </r>
  <r>
    <x v="1"/>
    <x v="2"/>
    <x v="50"/>
    <x v="8"/>
    <n v="1034189.93"/>
    <x v="3"/>
  </r>
  <r>
    <x v="1"/>
    <x v="2"/>
    <x v="50"/>
    <x v="9"/>
    <n v="41470136.18"/>
    <x v="3"/>
  </r>
  <r>
    <x v="1"/>
    <x v="2"/>
    <x v="50"/>
    <x v="10"/>
    <n v="3382873.18"/>
    <x v="3"/>
  </r>
  <r>
    <x v="1"/>
    <x v="2"/>
    <x v="50"/>
    <x v="11"/>
    <n v="6535"/>
    <x v="3"/>
  </r>
  <r>
    <x v="1"/>
    <x v="2"/>
    <x v="50"/>
    <x v="48"/>
    <n v="2117.2399999999998"/>
    <x v="3"/>
  </r>
  <r>
    <x v="1"/>
    <x v="2"/>
    <x v="50"/>
    <x v="49"/>
    <n v="79"/>
    <x v="3"/>
  </r>
  <r>
    <x v="1"/>
    <x v="2"/>
    <x v="50"/>
    <x v="50"/>
    <n v="13518.14"/>
    <x v="3"/>
  </r>
  <r>
    <x v="1"/>
    <x v="2"/>
    <x v="50"/>
    <x v="52"/>
    <n v="1063779.28"/>
    <x v="3"/>
  </r>
  <r>
    <x v="1"/>
    <x v="2"/>
    <x v="50"/>
    <x v="12"/>
    <n v="2162.1"/>
    <x v="3"/>
  </r>
  <r>
    <x v="1"/>
    <x v="2"/>
    <x v="50"/>
    <x v="14"/>
    <n v="3725.99"/>
    <x v="3"/>
  </r>
  <r>
    <x v="1"/>
    <x v="2"/>
    <x v="50"/>
    <x v="15"/>
    <n v="3282158.61"/>
    <x v="3"/>
  </r>
  <r>
    <x v="1"/>
    <x v="2"/>
    <x v="50"/>
    <x v="16"/>
    <n v="7128.98"/>
    <x v="3"/>
  </r>
  <r>
    <x v="1"/>
    <x v="2"/>
    <x v="50"/>
    <x v="17"/>
    <n v="308"/>
    <x v="3"/>
  </r>
  <r>
    <x v="1"/>
    <x v="2"/>
    <x v="50"/>
    <x v="54"/>
    <n v="86.22"/>
    <x v="3"/>
  </r>
  <r>
    <x v="1"/>
    <x v="2"/>
    <x v="50"/>
    <x v="18"/>
    <n v="2454.94"/>
    <x v="3"/>
  </r>
  <r>
    <x v="1"/>
    <x v="2"/>
    <x v="50"/>
    <x v="0"/>
    <n v="8286.89"/>
    <x v="3"/>
  </r>
  <r>
    <x v="1"/>
    <x v="2"/>
    <x v="50"/>
    <x v="56"/>
    <n v="10612.25"/>
    <x v="3"/>
  </r>
  <r>
    <x v="1"/>
    <x v="2"/>
    <x v="50"/>
    <x v="19"/>
    <n v="73290.44"/>
    <x v="3"/>
  </r>
  <r>
    <x v="1"/>
    <x v="2"/>
    <x v="50"/>
    <x v="20"/>
    <n v="26346.05"/>
    <x v="3"/>
  </r>
  <r>
    <x v="1"/>
    <x v="2"/>
    <x v="50"/>
    <x v="57"/>
    <n v="15955.37"/>
    <x v="3"/>
  </r>
  <r>
    <x v="1"/>
    <x v="2"/>
    <x v="50"/>
    <x v="21"/>
    <n v="351.66"/>
    <x v="3"/>
  </r>
  <r>
    <x v="1"/>
    <x v="2"/>
    <x v="50"/>
    <x v="22"/>
    <n v="831"/>
    <x v="3"/>
  </r>
  <r>
    <x v="1"/>
    <x v="2"/>
    <x v="50"/>
    <x v="60"/>
    <n v="1097.18"/>
    <x v="3"/>
  </r>
  <r>
    <x v="1"/>
    <x v="2"/>
    <x v="50"/>
    <x v="24"/>
    <n v="40140.76"/>
    <x v="3"/>
  </r>
  <r>
    <x v="1"/>
    <x v="2"/>
    <x v="50"/>
    <x v="25"/>
    <n v="208687.82"/>
    <x v="3"/>
  </r>
  <r>
    <x v="1"/>
    <x v="2"/>
    <x v="50"/>
    <x v="61"/>
    <n v="536405.62"/>
    <x v="3"/>
  </r>
  <r>
    <x v="1"/>
    <x v="2"/>
    <x v="50"/>
    <x v="62"/>
    <n v="126715.07"/>
    <x v="3"/>
  </r>
  <r>
    <x v="1"/>
    <x v="2"/>
    <x v="50"/>
    <x v="63"/>
    <n v="303.92"/>
    <x v="3"/>
  </r>
  <r>
    <x v="1"/>
    <x v="2"/>
    <x v="50"/>
    <x v="26"/>
    <n v="67504.67"/>
    <x v="3"/>
  </r>
  <r>
    <x v="1"/>
    <x v="2"/>
    <x v="50"/>
    <x v="1"/>
    <n v="7769.39"/>
    <x v="3"/>
  </r>
  <r>
    <x v="1"/>
    <x v="2"/>
    <x v="50"/>
    <x v="27"/>
    <n v="268233.09999999998"/>
    <x v="3"/>
  </r>
  <r>
    <x v="1"/>
    <x v="2"/>
    <x v="50"/>
    <x v="72"/>
    <n v="28858.7"/>
    <x v="3"/>
  </r>
  <r>
    <x v="1"/>
    <x v="2"/>
    <x v="50"/>
    <x v="28"/>
    <n v="5197.8599999999997"/>
    <x v="3"/>
  </r>
  <r>
    <x v="1"/>
    <x v="2"/>
    <x v="50"/>
    <x v="30"/>
    <n v="8636.9"/>
    <x v="3"/>
  </r>
  <r>
    <x v="1"/>
    <x v="2"/>
    <x v="50"/>
    <x v="31"/>
    <n v="23779.32"/>
    <x v="3"/>
  </r>
  <r>
    <x v="1"/>
    <x v="2"/>
    <x v="50"/>
    <x v="76"/>
    <n v="153708.35999999999"/>
    <x v="3"/>
  </r>
  <r>
    <x v="1"/>
    <x v="2"/>
    <x v="50"/>
    <x v="32"/>
    <n v="291.62"/>
    <x v="3"/>
  </r>
  <r>
    <x v="1"/>
    <x v="2"/>
    <x v="50"/>
    <x v="77"/>
    <n v="7791.82"/>
    <x v="3"/>
  </r>
  <r>
    <x v="1"/>
    <x v="2"/>
    <x v="50"/>
    <x v="78"/>
    <n v="223.5"/>
    <x v="3"/>
  </r>
  <r>
    <x v="1"/>
    <x v="2"/>
    <x v="50"/>
    <x v="33"/>
    <n v="225.46"/>
    <x v="3"/>
  </r>
  <r>
    <x v="1"/>
    <x v="2"/>
    <x v="50"/>
    <x v="34"/>
    <n v="12566.57"/>
    <x v="3"/>
  </r>
  <r>
    <x v="1"/>
    <x v="2"/>
    <x v="50"/>
    <x v="81"/>
    <n v="2670.42"/>
    <x v="3"/>
  </r>
  <r>
    <x v="1"/>
    <x v="2"/>
    <x v="50"/>
    <x v="35"/>
    <n v="13065"/>
    <x v="3"/>
  </r>
  <r>
    <x v="1"/>
    <x v="2"/>
    <x v="50"/>
    <x v="36"/>
    <n v="46000.23"/>
    <x v="3"/>
  </r>
  <r>
    <x v="1"/>
    <x v="2"/>
    <x v="50"/>
    <x v="84"/>
    <n v="142.78"/>
    <x v="3"/>
  </r>
  <r>
    <x v="1"/>
    <x v="2"/>
    <x v="50"/>
    <x v="37"/>
    <n v="7299.01"/>
    <x v="3"/>
  </r>
  <r>
    <x v="1"/>
    <x v="2"/>
    <x v="50"/>
    <x v="3"/>
    <n v="3792937"/>
    <x v="3"/>
  </r>
  <r>
    <x v="1"/>
    <x v="2"/>
    <x v="50"/>
    <x v="4"/>
    <n v="981318.27"/>
    <x v="3"/>
  </r>
  <r>
    <x v="1"/>
    <x v="2"/>
    <x v="50"/>
    <x v="5"/>
    <n v="14564.01"/>
    <x v="3"/>
  </r>
  <r>
    <x v="1"/>
    <x v="2"/>
    <x v="50"/>
    <x v="91"/>
    <n v="5312.71"/>
    <x v="3"/>
  </r>
  <r>
    <x v="1"/>
    <x v="2"/>
    <x v="50"/>
    <x v="92"/>
    <n v="122251.57"/>
    <x v="3"/>
  </r>
  <r>
    <x v="1"/>
    <x v="2"/>
    <x v="50"/>
    <x v="38"/>
    <n v="228831.21"/>
    <x v="3"/>
  </r>
  <r>
    <x v="1"/>
    <x v="2"/>
    <x v="50"/>
    <x v="39"/>
    <n v="428.99"/>
    <x v="3"/>
  </r>
  <r>
    <x v="1"/>
    <x v="2"/>
    <x v="50"/>
    <x v="41"/>
    <n v="9374.31"/>
    <x v="3"/>
  </r>
  <r>
    <x v="1"/>
    <x v="2"/>
    <x v="50"/>
    <x v="94"/>
    <n v="10310.64"/>
    <x v="3"/>
  </r>
  <r>
    <x v="1"/>
    <x v="2"/>
    <x v="50"/>
    <x v="96"/>
    <n v="24120.47"/>
    <x v="3"/>
  </r>
  <r>
    <x v="1"/>
    <x v="2"/>
    <x v="50"/>
    <x v="42"/>
    <n v="165561.35999999999"/>
    <x v="3"/>
  </r>
  <r>
    <x v="1"/>
    <x v="2"/>
    <x v="51"/>
    <x v="44"/>
    <n v="2273"/>
    <x v="1"/>
  </r>
  <r>
    <x v="1"/>
    <x v="2"/>
    <x v="51"/>
    <x v="45"/>
    <n v="1144.22"/>
    <x v="1"/>
  </r>
  <r>
    <x v="1"/>
    <x v="2"/>
    <x v="51"/>
    <x v="48"/>
    <n v="5100"/>
    <x v="1"/>
  </r>
  <r>
    <x v="1"/>
    <x v="2"/>
    <x v="51"/>
    <x v="15"/>
    <n v="17343"/>
    <x v="1"/>
  </r>
  <r>
    <x v="1"/>
    <x v="2"/>
    <x v="51"/>
    <x v="16"/>
    <n v="2889.57"/>
    <x v="1"/>
  </r>
  <r>
    <x v="1"/>
    <x v="2"/>
    <x v="51"/>
    <x v="17"/>
    <n v="186.71"/>
    <x v="1"/>
  </r>
  <r>
    <x v="1"/>
    <x v="2"/>
    <x v="51"/>
    <x v="53"/>
    <n v="536033"/>
    <x v="1"/>
  </r>
  <r>
    <x v="1"/>
    <x v="2"/>
    <x v="51"/>
    <x v="18"/>
    <n v="2455851.5099999998"/>
    <x v="1"/>
  </r>
  <r>
    <x v="1"/>
    <x v="2"/>
    <x v="51"/>
    <x v="56"/>
    <n v="110.96"/>
    <x v="1"/>
  </r>
  <r>
    <x v="1"/>
    <x v="2"/>
    <x v="51"/>
    <x v="19"/>
    <n v="469818.16"/>
    <x v="1"/>
  </r>
  <r>
    <x v="1"/>
    <x v="2"/>
    <x v="51"/>
    <x v="20"/>
    <n v="151.13"/>
    <x v="1"/>
  </r>
  <r>
    <x v="1"/>
    <x v="2"/>
    <x v="51"/>
    <x v="57"/>
    <n v="3413249.99"/>
    <x v="1"/>
  </r>
  <r>
    <x v="1"/>
    <x v="2"/>
    <x v="51"/>
    <x v="22"/>
    <n v="42973.53"/>
    <x v="1"/>
  </r>
  <r>
    <x v="1"/>
    <x v="2"/>
    <x v="51"/>
    <x v="59"/>
    <n v="240.24"/>
    <x v="1"/>
  </r>
  <r>
    <x v="1"/>
    <x v="2"/>
    <x v="51"/>
    <x v="60"/>
    <n v="4413.53"/>
    <x v="1"/>
  </r>
  <r>
    <x v="1"/>
    <x v="2"/>
    <x v="51"/>
    <x v="24"/>
    <n v="124061.99"/>
    <x v="1"/>
  </r>
  <r>
    <x v="1"/>
    <x v="2"/>
    <x v="51"/>
    <x v="25"/>
    <n v="338841.08"/>
    <x v="1"/>
  </r>
  <r>
    <x v="1"/>
    <x v="2"/>
    <x v="51"/>
    <x v="61"/>
    <n v="212"/>
    <x v="1"/>
  </r>
  <r>
    <x v="1"/>
    <x v="2"/>
    <x v="51"/>
    <x v="63"/>
    <n v="22283.5"/>
    <x v="1"/>
  </r>
  <r>
    <x v="1"/>
    <x v="2"/>
    <x v="51"/>
    <x v="26"/>
    <n v="10219502.82"/>
    <x v="1"/>
  </r>
  <r>
    <x v="1"/>
    <x v="2"/>
    <x v="51"/>
    <x v="1"/>
    <n v="622634.71"/>
    <x v="1"/>
  </r>
  <r>
    <x v="1"/>
    <x v="2"/>
    <x v="51"/>
    <x v="27"/>
    <n v="1044.81"/>
    <x v="1"/>
  </r>
  <r>
    <x v="1"/>
    <x v="2"/>
    <x v="51"/>
    <x v="69"/>
    <n v="70443"/>
    <x v="1"/>
  </r>
  <r>
    <x v="1"/>
    <x v="2"/>
    <x v="51"/>
    <x v="72"/>
    <n v="915.76"/>
    <x v="1"/>
  </r>
  <r>
    <x v="1"/>
    <x v="2"/>
    <x v="51"/>
    <x v="30"/>
    <n v="20728"/>
    <x v="1"/>
  </r>
  <r>
    <x v="1"/>
    <x v="2"/>
    <x v="51"/>
    <x v="31"/>
    <n v="321041.07"/>
    <x v="1"/>
  </r>
  <r>
    <x v="1"/>
    <x v="2"/>
    <x v="51"/>
    <x v="76"/>
    <n v="2550790.34"/>
    <x v="1"/>
  </r>
  <r>
    <x v="1"/>
    <x v="2"/>
    <x v="51"/>
    <x v="32"/>
    <n v="3840"/>
    <x v="1"/>
  </r>
  <r>
    <x v="1"/>
    <x v="2"/>
    <x v="51"/>
    <x v="77"/>
    <n v="8193.7900000000009"/>
    <x v="1"/>
  </r>
  <r>
    <x v="1"/>
    <x v="2"/>
    <x v="51"/>
    <x v="78"/>
    <n v="952.76"/>
    <x v="1"/>
  </r>
  <r>
    <x v="1"/>
    <x v="2"/>
    <x v="51"/>
    <x v="33"/>
    <n v="57587.360000000001"/>
    <x v="1"/>
  </r>
  <r>
    <x v="1"/>
    <x v="2"/>
    <x v="51"/>
    <x v="34"/>
    <n v="210062.83"/>
    <x v="1"/>
  </r>
  <r>
    <x v="1"/>
    <x v="2"/>
    <x v="51"/>
    <x v="2"/>
    <n v="138735.29999999999"/>
    <x v="1"/>
  </r>
  <r>
    <x v="1"/>
    <x v="2"/>
    <x v="51"/>
    <x v="36"/>
    <n v="2584995.91"/>
    <x v="1"/>
  </r>
  <r>
    <x v="1"/>
    <x v="2"/>
    <x v="51"/>
    <x v="84"/>
    <n v="409385.64"/>
    <x v="1"/>
  </r>
  <r>
    <x v="1"/>
    <x v="2"/>
    <x v="51"/>
    <x v="37"/>
    <n v="93.51"/>
    <x v="1"/>
  </r>
  <r>
    <x v="1"/>
    <x v="2"/>
    <x v="51"/>
    <x v="3"/>
    <n v="9398002.9000000004"/>
    <x v="1"/>
  </r>
  <r>
    <x v="1"/>
    <x v="2"/>
    <x v="51"/>
    <x v="4"/>
    <n v="1152936.3400000001"/>
    <x v="1"/>
  </r>
  <r>
    <x v="1"/>
    <x v="2"/>
    <x v="51"/>
    <x v="90"/>
    <n v="1248.08"/>
    <x v="1"/>
  </r>
  <r>
    <x v="1"/>
    <x v="2"/>
    <x v="51"/>
    <x v="5"/>
    <n v="387073.16"/>
    <x v="1"/>
  </r>
  <r>
    <x v="1"/>
    <x v="2"/>
    <x v="51"/>
    <x v="38"/>
    <n v="88646.79"/>
    <x v="1"/>
  </r>
  <r>
    <x v="1"/>
    <x v="2"/>
    <x v="51"/>
    <x v="41"/>
    <n v="1809627.78"/>
    <x v="1"/>
  </r>
  <r>
    <x v="1"/>
    <x v="2"/>
    <x v="51"/>
    <x v="94"/>
    <n v="4428"/>
    <x v="1"/>
  </r>
  <r>
    <x v="1"/>
    <x v="2"/>
    <x v="51"/>
    <x v="95"/>
    <n v="15755.75"/>
    <x v="1"/>
  </r>
  <r>
    <x v="1"/>
    <x v="2"/>
    <x v="51"/>
    <x v="96"/>
    <n v="4716.25"/>
    <x v="1"/>
  </r>
  <r>
    <x v="1"/>
    <x v="2"/>
    <x v="52"/>
    <x v="43"/>
    <n v="1442889.47"/>
    <x v="3"/>
  </r>
  <r>
    <x v="1"/>
    <x v="2"/>
    <x v="52"/>
    <x v="6"/>
    <n v="5729.14"/>
    <x v="3"/>
  </r>
  <r>
    <x v="1"/>
    <x v="2"/>
    <x v="52"/>
    <x v="44"/>
    <n v="63442774.350000001"/>
    <x v="3"/>
  </r>
  <r>
    <x v="1"/>
    <x v="2"/>
    <x v="52"/>
    <x v="7"/>
    <n v="572681.81000000006"/>
    <x v="3"/>
  </r>
  <r>
    <x v="1"/>
    <x v="2"/>
    <x v="52"/>
    <x v="46"/>
    <n v="468624.92"/>
    <x v="3"/>
  </r>
  <r>
    <x v="1"/>
    <x v="2"/>
    <x v="52"/>
    <x v="9"/>
    <n v="23580.400000000001"/>
    <x v="3"/>
  </r>
  <r>
    <x v="1"/>
    <x v="2"/>
    <x v="52"/>
    <x v="10"/>
    <n v="199693.18"/>
    <x v="3"/>
  </r>
  <r>
    <x v="1"/>
    <x v="2"/>
    <x v="52"/>
    <x v="11"/>
    <n v="2627.97"/>
    <x v="3"/>
  </r>
  <r>
    <x v="1"/>
    <x v="2"/>
    <x v="52"/>
    <x v="48"/>
    <n v="9774.7199999999993"/>
    <x v="3"/>
  </r>
  <r>
    <x v="1"/>
    <x v="2"/>
    <x v="52"/>
    <x v="49"/>
    <n v="118348"/>
    <x v="3"/>
  </r>
  <r>
    <x v="1"/>
    <x v="2"/>
    <x v="52"/>
    <x v="51"/>
    <n v="9896.7800000000007"/>
    <x v="3"/>
  </r>
  <r>
    <x v="1"/>
    <x v="2"/>
    <x v="52"/>
    <x v="13"/>
    <n v="864558.29"/>
    <x v="3"/>
  </r>
  <r>
    <x v="1"/>
    <x v="2"/>
    <x v="52"/>
    <x v="15"/>
    <n v="432134.42"/>
    <x v="3"/>
  </r>
  <r>
    <x v="1"/>
    <x v="2"/>
    <x v="52"/>
    <x v="16"/>
    <n v="20525.78"/>
    <x v="3"/>
  </r>
  <r>
    <x v="1"/>
    <x v="2"/>
    <x v="52"/>
    <x v="17"/>
    <n v="15017029.359999999"/>
    <x v="3"/>
  </r>
  <r>
    <x v="1"/>
    <x v="2"/>
    <x v="52"/>
    <x v="53"/>
    <n v="24865"/>
    <x v="3"/>
  </r>
  <r>
    <x v="1"/>
    <x v="2"/>
    <x v="52"/>
    <x v="54"/>
    <n v="61398224.240000002"/>
    <x v="3"/>
  </r>
  <r>
    <x v="1"/>
    <x v="2"/>
    <x v="52"/>
    <x v="18"/>
    <n v="53476.34"/>
    <x v="3"/>
  </r>
  <r>
    <x v="1"/>
    <x v="2"/>
    <x v="52"/>
    <x v="55"/>
    <n v="222499.58"/>
    <x v="3"/>
  </r>
  <r>
    <x v="1"/>
    <x v="2"/>
    <x v="52"/>
    <x v="0"/>
    <n v="2290.06"/>
    <x v="3"/>
  </r>
  <r>
    <x v="1"/>
    <x v="2"/>
    <x v="52"/>
    <x v="56"/>
    <n v="648990"/>
    <x v="3"/>
  </r>
  <r>
    <x v="1"/>
    <x v="2"/>
    <x v="52"/>
    <x v="19"/>
    <n v="14550.7"/>
    <x v="3"/>
  </r>
  <r>
    <x v="1"/>
    <x v="2"/>
    <x v="52"/>
    <x v="20"/>
    <n v="35404.78"/>
    <x v="3"/>
  </r>
  <r>
    <x v="1"/>
    <x v="2"/>
    <x v="52"/>
    <x v="57"/>
    <n v="68372.08"/>
    <x v="3"/>
  </r>
  <r>
    <x v="1"/>
    <x v="2"/>
    <x v="52"/>
    <x v="58"/>
    <n v="8523"/>
    <x v="3"/>
  </r>
  <r>
    <x v="1"/>
    <x v="2"/>
    <x v="52"/>
    <x v="21"/>
    <n v="19516.669999999998"/>
    <x v="3"/>
  </r>
  <r>
    <x v="1"/>
    <x v="2"/>
    <x v="52"/>
    <x v="22"/>
    <n v="8107.59"/>
    <x v="3"/>
  </r>
  <r>
    <x v="1"/>
    <x v="2"/>
    <x v="52"/>
    <x v="60"/>
    <n v="21052.65"/>
    <x v="3"/>
  </r>
  <r>
    <x v="1"/>
    <x v="2"/>
    <x v="52"/>
    <x v="24"/>
    <n v="21367.54"/>
    <x v="3"/>
  </r>
  <r>
    <x v="1"/>
    <x v="2"/>
    <x v="52"/>
    <x v="25"/>
    <n v="18470.07"/>
    <x v="3"/>
  </r>
  <r>
    <x v="1"/>
    <x v="2"/>
    <x v="52"/>
    <x v="61"/>
    <n v="30230.080000000002"/>
    <x v="3"/>
  </r>
  <r>
    <x v="1"/>
    <x v="2"/>
    <x v="52"/>
    <x v="62"/>
    <n v="55718.11"/>
    <x v="3"/>
  </r>
  <r>
    <x v="1"/>
    <x v="2"/>
    <x v="52"/>
    <x v="63"/>
    <n v="74.12"/>
    <x v="3"/>
  </r>
  <r>
    <x v="1"/>
    <x v="2"/>
    <x v="52"/>
    <x v="26"/>
    <n v="195562.93"/>
    <x v="3"/>
  </r>
  <r>
    <x v="1"/>
    <x v="2"/>
    <x v="52"/>
    <x v="1"/>
    <n v="7760.14"/>
    <x v="3"/>
  </r>
  <r>
    <x v="1"/>
    <x v="2"/>
    <x v="52"/>
    <x v="27"/>
    <n v="30160.13"/>
    <x v="3"/>
  </r>
  <r>
    <x v="1"/>
    <x v="2"/>
    <x v="52"/>
    <x v="71"/>
    <n v="5.27"/>
    <x v="3"/>
  </r>
  <r>
    <x v="1"/>
    <x v="2"/>
    <x v="52"/>
    <x v="72"/>
    <n v="1165.69"/>
    <x v="3"/>
  </r>
  <r>
    <x v="1"/>
    <x v="2"/>
    <x v="52"/>
    <x v="28"/>
    <n v="28421.24"/>
    <x v="3"/>
  </r>
  <r>
    <x v="1"/>
    <x v="2"/>
    <x v="52"/>
    <x v="73"/>
    <n v="50.17"/>
    <x v="3"/>
  </r>
  <r>
    <x v="1"/>
    <x v="2"/>
    <x v="52"/>
    <x v="29"/>
    <n v="2158.9"/>
    <x v="3"/>
  </r>
  <r>
    <x v="1"/>
    <x v="2"/>
    <x v="52"/>
    <x v="30"/>
    <n v="8604.24"/>
    <x v="3"/>
  </r>
  <r>
    <x v="1"/>
    <x v="2"/>
    <x v="52"/>
    <x v="31"/>
    <n v="53124.13"/>
    <x v="3"/>
  </r>
  <r>
    <x v="1"/>
    <x v="2"/>
    <x v="52"/>
    <x v="76"/>
    <n v="296417.64"/>
    <x v="3"/>
  </r>
  <r>
    <x v="1"/>
    <x v="2"/>
    <x v="52"/>
    <x v="32"/>
    <n v="10539.55"/>
    <x v="3"/>
  </r>
  <r>
    <x v="1"/>
    <x v="2"/>
    <x v="52"/>
    <x v="77"/>
    <n v="48214.73"/>
    <x v="3"/>
  </r>
  <r>
    <x v="1"/>
    <x v="2"/>
    <x v="52"/>
    <x v="78"/>
    <n v="430.9"/>
    <x v="3"/>
  </r>
  <r>
    <x v="1"/>
    <x v="2"/>
    <x v="52"/>
    <x v="79"/>
    <n v="7.81"/>
    <x v="3"/>
  </r>
  <r>
    <x v="1"/>
    <x v="2"/>
    <x v="52"/>
    <x v="33"/>
    <n v="29580.95"/>
    <x v="3"/>
  </r>
  <r>
    <x v="1"/>
    <x v="2"/>
    <x v="52"/>
    <x v="34"/>
    <n v="38476.199999999997"/>
    <x v="3"/>
  </r>
  <r>
    <x v="1"/>
    <x v="2"/>
    <x v="52"/>
    <x v="2"/>
    <n v="10458.67"/>
    <x v="3"/>
  </r>
  <r>
    <x v="1"/>
    <x v="2"/>
    <x v="52"/>
    <x v="81"/>
    <n v="57151.91"/>
    <x v="3"/>
  </r>
  <r>
    <x v="1"/>
    <x v="2"/>
    <x v="52"/>
    <x v="35"/>
    <n v="4068190.22"/>
    <x v="3"/>
  </r>
  <r>
    <x v="1"/>
    <x v="2"/>
    <x v="52"/>
    <x v="36"/>
    <n v="97304.22"/>
    <x v="3"/>
  </r>
  <r>
    <x v="1"/>
    <x v="2"/>
    <x v="52"/>
    <x v="82"/>
    <n v="4399200.25"/>
    <x v="3"/>
  </r>
  <r>
    <x v="1"/>
    <x v="2"/>
    <x v="52"/>
    <x v="84"/>
    <n v="2044199.25"/>
    <x v="3"/>
  </r>
  <r>
    <x v="1"/>
    <x v="2"/>
    <x v="52"/>
    <x v="85"/>
    <n v="186905.63"/>
    <x v="3"/>
  </r>
  <r>
    <x v="1"/>
    <x v="2"/>
    <x v="52"/>
    <x v="86"/>
    <n v="30927.85"/>
    <x v="3"/>
  </r>
  <r>
    <x v="1"/>
    <x v="2"/>
    <x v="52"/>
    <x v="88"/>
    <n v="32109.599999999999"/>
    <x v="3"/>
  </r>
  <r>
    <x v="1"/>
    <x v="2"/>
    <x v="52"/>
    <x v="89"/>
    <n v="42452.31"/>
    <x v="3"/>
  </r>
  <r>
    <x v="1"/>
    <x v="2"/>
    <x v="52"/>
    <x v="37"/>
    <n v="18713.52"/>
    <x v="3"/>
  </r>
  <r>
    <x v="1"/>
    <x v="2"/>
    <x v="52"/>
    <x v="3"/>
    <n v="3788178.95"/>
    <x v="3"/>
  </r>
  <r>
    <x v="1"/>
    <x v="2"/>
    <x v="52"/>
    <x v="4"/>
    <n v="787980.62"/>
    <x v="3"/>
  </r>
  <r>
    <x v="1"/>
    <x v="2"/>
    <x v="52"/>
    <x v="90"/>
    <n v="1466.1"/>
    <x v="3"/>
  </r>
  <r>
    <x v="1"/>
    <x v="2"/>
    <x v="52"/>
    <x v="5"/>
    <n v="185434.03"/>
    <x v="3"/>
  </r>
  <r>
    <x v="1"/>
    <x v="2"/>
    <x v="52"/>
    <x v="91"/>
    <n v="43477.279999999999"/>
    <x v="3"/>
  </r>
  <r>
    <x v="1"/>
    <x v="2"/>
    <x v="52"/>
    <x v="38"/>
    <n v="308861.89"/>
    <x v="3"/>
  </r>
  <r>
    <x v="1"/>
    <x v="2"/>
    <x v="52"/>
    <x v="39"/>
    <n v="1443.59"/>
    <x v="3"/>
  </r>
  <r>
    <x v="1"/>
    <x v="2"/>
    <x v="52"/>
    <x v="93"/>
    <n v="5739.87"/>
    <x v="3"/>
  </r>
  <r>
    <x v="1"/>
    <x v="2"/>
    <x v="52"/>
    <x v="40"/>
    <n v="1231.3699999999999"/>
    <x v="3"/>
  </r>
  <r>
    <x v="1"/>
    <x v="2"/>
    <x v="52"/>
    <x v="41"/>
    <n v="318424.73"/>
    <x v="3"/>
  </r>
  <r>
    <x v="1"/>
    <x v="2"/>
    <x v="52"/>
    <x v="94"/>
    <n v="15340.14"/>
    <x v="3"/>
  </r>
  <r>
    <x v="1"/>
    <x v="2"/>
    <x v="52"/>
    <x v="95"/>
    <n v="2082.23"/>
    <x v="3"/>
  </r>
  <r>
    <x v="1"/>
    <x v="2"/>
    <x v="52"/>
    <x v="96"/>
    <n v="162680.85999999999"/>
    <x v="3"/>
  </r>
  <r>
    <x v="1"/>
    <x v="2"/>
    <x v="52"/>
    <x v="42"/>
    <n v="213009.11"/>
    <x v="3"/>
  </r>
  <r>
    <x v="1"/>
    <x v="2"/>
    <x v="53"/>
    <x v="43"/>
    <n v="788277.71"/>
    <x v="1"/>
  </r>
  <r>
    <x v="1"/>
    <x v="2"/>
    <x v="53"/>
    <x v="6"/>
    <n v="87603519.489999995"/>
    <x v="1"/>
  </r>
  <r>
    <x v="1"/>
    <x v="2"/>
    <x v="53"/>
    <x v="44"/>
    <n v="131025956.37"/>
    <x v="1"/>
  </r>
  <r>
    <x v="1"/>
    <x v="2"/>
    <x v="53"/>
    <x v="7"/>
    <n v="78772453.5"/>
    <x v="1"/>
  </r>
  <r>
    <x v="1"/>
    <x v="2"/>
    <x v="53"/>
    <x v="45"/>
    <n v="1025346.42"/>
    <x v="1"/>
  </r>
  <r>
    <x v="1"/>
    <x v="2"/>
    <x v="53"/>
    <x v="46"/>
    <n v="2585640.2200000002"/>
    <x v="1"/>
  </r>
  <r>
    <x v="1"/>
    <x v="2"/>
    <x v="53"/>
    <x v="8"/>
    <n v="1343272.44"/>
    <x v="1"/>
  </r>
  <r>
    <x v="1"/>
    <x v="2"/>
    <x v="53"/>
    <x v="9"/>
    <n v="287163.26"/>
    <x v="1"/>
  </r>
  <r>
    <x v="1"/>
    <x v="2"/>
    <x v="53"/>
    <x v="10"/>
    <n v="190874.12"/>
    <x v="1"/>
  </r>
  <r>
    <x v="1"/>
    <x v="2"/>
    <x v="53"/>
    <x v="47"/>
    <n v="4831939.42"/>
    <x v="1"/>
  </r>
  <r>
    <x v="1"/>
    <x v="2"/>
    <x v="53"/>
    <x v="11"/>
    <n v="249336.87"/>
    <x v="1"/>
  </r>
  <r>
    <x v="1"/>
    <x v="2"/>
    <x v="53"/>
    <x v="48"/>
    <n v="4519718.66"/>
    <x v="1"/>
  </r>
  <r>
    <x v="1"/>
    <x v="2"/>
    <x v="53"/>
    <x v="49"/>
    <n v="5285306.33"/>
    <x v="1"/>
  </r>
  <r>
    <x v="1"/>
    <x v="2"/>
    <x v="53"/>
    <x v="50"/>
    <n v="178.78"/>
    <x v="1"/>
  </r>
  <r>
    <x v="1"/>
    <x v="2"/>
    <x v="53"/>
    <x v="51"/>
    <n v="4581280.47"/>
    <x v="1"/>
  </r>
  <r>
    <x v="1"/>
    <x v="2"/>
    <x v="53"/>
    <x v="52"/>
    <n v="28330755.289999999"/>
    <x v="1"/>
  </r>
  <r>
    <x v="1"/>
    <x v="2"/>
    <x v="53"/>
    <x v="12"/>
    <n v="4675539.26"/>
    <x v="1"/>
  </r>
  <r>
    <x v="1"/>
    <x v="2"/>
    <x v="53"/>
    <x v="13"/>
    <n v="886018.11"/>
    <x v="1"/>
  </r>
  <r>
    <x v="1"/>
    <x v="2"/>
    <x v="53"/>
    <x v="14"/>
    <n v="8699814.9000000004"/>
    <x v="1"/>
  </r>
  <r>
    <x v="1"/>
    <x v="2"/>
    <x v="53"/>
    <x v="15"/>
    <n v="546369.69999999995"/>
    <x v="1"/>
  </r>
  <r>
    <x v="1"/>
    <x v="2"/>
    <x v="53"/>
    <x v="16"/>
    <n v="11083844.369999999"/>
    <x v="1"/>
  </r>
  <r>
    <x v="1"/>
    <x v="2"/>
    <x v="53"/>
    <x v="17"/>
    <n v="2806157.58"/>
    <x v="1"/>
  </r>
  <r>
    <x v="1"/>
    <x v="2"/>
    <x v="53"/>
    <x v="53"/>
    <n v="21881312.760000002"/>
    <x v="1"/>
  </r>
  <r>
    <x v="1"/>
    <x v="2"/>
    <x v="53"/>
    <x v="54"/>
    <n v="6474270.2699999996"/>
    <x v="1"/>
  </r>
  <r>
    <x v="1"/>
    <x v="2"/>
    <x v="53"/>
    <x v="18"/>
    <n v="440189.15"/>
    <x v="1"/>
  </r>
  <r>
    <x v="1"/>
    <x v="2"/>
    <x v="53"/>
    <x v="55"/>
    <n v="19060.900000000001"/>
    <x v="1"/>
  </r>
  <r>
    <x v="1"/>
    <x v="2"/>
    <x v="53"/>
    <x v="0"/>
    <n v="57045424.630000003"/>
    <x v="1"/>
  </r>
  <r>
    <x v="1"/>
    <x v="2"/>
    <x v="53"/>
    <x v="56"/>
    <n v="3000734.88"/>
    <x v="1"/>
  </r>
  <r>
    <x v="1"/>
    <x v="2"/>
    <x v="53"/>
    <x v="19"/>
    <n v="9620238.8900000006"/>
    <x v="1"/>
  </r>
  <r>
    <x v="1"/>
    <x v="2"/>
    <x v="53"/>
    <x v="20"/>
    <n v="138520785.59999999"/>
    <x v="1"/>
  </r>
  <r>
    <x v="1"/>
    <x v="2"/>
    <x v="53"/>
    <x v="57"/>
    <n v="3887547.13"/>
    <x v="1"/>
  </r>
  <r>
    <x v="1"/>
    <x v="2"/>
    <x v="53"/>
    <x v="58"/>
    <n v="10500115.439999999"/>
    <x v="1"/>
  </r>
  <r>
    <x v="1"/>
    <x v="2"/>
    <x v="53"/>
    <x v="21"/>
    <n v="5721205.5099999998"/>
    <x v="1"/>
  </r>
  <r>
    <x v="1"/>
    <x v="2"/>
    <x v="53"/>
    <x v="22"/>
    <n v="8246770.1900000004"/>
    <x v="1"/>
  </r>
  <r>
    <x v="1"/>
    <x v="2"/>
    <x v="53"/>
    <x v="23"/>
    <n v="24639346.289999999"/>
    <x v="1"/>
  </r>
  <r>
    <x v="1"/>
    <x v="2"/>
    <x v="53"/>
    <x v="59"/>
    <n v="1664.8"/>
    <x v="1"/>
  </r>
  <r>
    <x v="1"/>
    <x v="2"/>
    <x v="53"/>
    <x v="60"/>
    <n v="194452.83"/>
    <x v="1"/>
  </r>
  <r>
    <x v="1"/>
    <x v="2"/>
    <x v="53"/>
    <x v="24"/>
    <n v="19307675.190000001"/>
    <x v="1"/>
  </r>
  <r>
    <x v="1"/>
    <x v="2"/>
    <x v="53"/>
    <x v="25"/>
    <n v="84264300.040000007"/>
    <x v="1"/>
  </r>
  <r>
    <x v="1"/>
    <x v="2"/>
    <x v="53"/>
    <x v="61"/>
    <n v="3033463.6"/>
    <x v="1"/>
  </r>
  <r>
    <x v="1"/>
    <x v="2"/>
    <x v="53"/>
    <x v="62"/>
    <n v="1801219.05"/>
    <x v="1"/>
  </r>
  <r>
    <x v="1"/>
    <x v="2"/>
    <x v="53"/>
    <x v="63"/>
    <n v="3678290.35"/>
    <x v="1"/>
  </r>
  <r>
    <x v="1"/>
    <x v="2"/>
    <x v="53"/>
    <x v="64"/>
    <n v="1431173.29"/>
    <x v="1"/>
  </r>
  <r>
    <x v="1"/>
    <x v="2"/>
    <x v="53"/>
    <x v="26"/>
    <n v="30907106.399999999"/>
    <x v="1"/>
  </r>
  <r>
    <x v="1"/>
    <x v="2"/>
    <x v="53"/>
    <x v="65"/>
    <n v="34785.11"/>
    <x v="1"/>
  </r>
  <r>
    <x v="1"/>
    <x v="2"/>
    <x v="53"/>
    <x v="66"/>
    <n v="1820.69"/>
    <x v="1"/>
  </r>
  <r>
    <x v="1"/>
    <x v="2"/>
    <x v="53"/>
    <x v="67"/>
    <n v="89955.26"/>
    <x v="1"/>
  </r>
  <r>
    <x v="1"/>
    <x v="2"/>
    <x v="53"/>
    <x v="1"/>
    <n v="6629925.1200000001"/>
    <x v="1"/>
  </r>
  <r>
    <x v="1"/>
    <x v="2"/>
    <x v="53"/>
    <x v="27"/>
    <n v="3722923.95"/>
    <x v="1"/>
  </r>
  <r>
    <x v="1"/>
    <x v="2"/>
    <x v="53"/>
    <x v="68"/>
    <n v="28587"/>
    <x v="1"/>
  </r>
  <r>
    <x v="1"/>
    <x v="2"/>
    <x v="53"/>
    <x v="69"/>
    <n v="58362.9"/>
    <x v="1"/>
  </r>
  <r>
    <x v="1"/>
    <x v="2"/>
    <x v="53"/>
    <x v="70"/>
    <n v="275003.61"/>
    <x v="1"/>
  </r>
  <r>
    <x v="1"/>
    <x v="2"/>
    <x v="53"/>
    <x v="71"/>
    <n v="213930.68"/>
    <x v="1"/>
  </r>
  <r>
    <x v="1"/>
    <x v="2"/>
    <x v="53"/>
    <x v="72"/>
    <n v="2688072.99"/>
    <x v="1"/>
  </r>
  <r>
    <x v="1"/>
    <x v="2"/>
    <x v="53"/>
    <x v="28"/>
    <n v="5663931.1600000001"/>
    <x v="1"/>
  </r>
  <r>
    <x v="1"/>
    <x v="2"/>
    <x v="53"/>
    <x v="73"/>
    <n v="2904131.31"/>
    <x v="1"/>
  </r>
  <r>
    <x v="1"/>
    <x v="2"/>
    <x v="53"/>
    <x v="74"/>
    <n v="853193.47"/>
    <x v="1"/>
  </r>
  <r>
    <x v="1"/>
    <x v="2"/>
    <x v="53"/>
    <x v="29"/>
    <n v="18133.13"/>
    <x v="1"/>
  </r>
  <r>
    <x v="1"/>
    <x v="2"/>
    <x v="53"/>
    <x v="30"/>
    <n v="588695.85"/>
    <x v="1"/>
  </r>
  <r>
    <x v="1"/>
    <x v="2"/>
    <x v="53"/>
    <x v="75"/>
    <n v="128086.03"/>
    <x v="1"/>
  </r>
  <r>
    <x v="1"/>
    <x v="2"/>
    <x v="53"/>
    <x v="31"/>
    <n v="22960957.66"/>
    <x v="1"/>
  </r>
  <r>
    <x v="1"/>
    <x v="2"/>
    <x v="53"/>
    <x v="76"/>
    <n v="31479257.699999999"/>
    <x v="1"/>
  </r>
  <r>
    <x v="1"/>
    <x v="2"/>
    <x v="53"/>
    <x v="32"/>
    <n v="540014.84"/>
    <x v="1"/>
  </r>
  <r>
    <x v="1"/>
    <x v="2"/>
    <x v="53"/>
    <x v="77"/>
    <n v="862284.49"/>
    <x v="1"/>
  </r>
  <r>
    <x v="1"/>
    <x v="2"/>
    <x v="53"/>
    <x v="78"/>
    <n v="102986.28"/>
    <x v="1"/>
  </r>
  <r>
    <x v="1"/>
    <x v="2"/>
    <x v="53"/>
    <x v="79"/>
    <n v="46378.85"/>
    <x v="1"/>
  </r>
  <r>
    <x v="1"/>
    <x v="2"/>
    <x v="53"/>
    <x v="80"/>
    <n v="23044.83"/>
    <x v="1"/>
  </r>
  <r>
    <x v="1"/>
    <x v="2"/>
    <x v="53"/>
    <x v="33"/>
    <n v="1949939.98"/>
    <x v="1"/>
  </r>
  <r>
    <x v="1"/>
    <x v="2"/>
    <x v="53"/>
    <x v="34"/>
    <n v="449975.3"/>
    <x v="1"/>
  </r>
  <r>
    <x v="1"/>
    <x v="2"/>
    <x v="53"/>
    <x v="2"/>
    <n v="1598005.82"/>
    <x v="1"/>
  </r>
  <r>
    <x v="1"/>
    <x v="2"/>
    <x v="53"/>
    <x v="81"/>
    <n v="471477.73"/>
    <x v="1"/>
  </r>
  <r>
    <x v="1"/>
    <x v="2"/>
    <x v="53"/>
    <x v="35"/>
    <n v="21678021.34"/>
    <x v="1"/>
  </r>
  <r>
    <x v="1"/>
    <x v="2"/>
    <x v="53"/>
    <x v="36"/>
    <n v="13047699.970000001"/>
    <x v="1"/>
  </r>
  <r>
    <x v="1"/>
    <x v="2"/>
    <x v="53"/>
    <x v="82"/>
    <n v="839038.16"/>
    <x v="1"/>
  </r>
  <r>
    <x v="1"/>
    <x v="2"/>
    <x v="53"/>
    <x v="83"/>
    <n v="6807"/>
    <x v="1"/>
  </r>
  <r>
    <x v="1"/>
    <x v="2"/>
    <x v="53"/>
    <x v="84"/>
    <n v="16707672.699999999"/>
    <x v="1"/>
  </r>
  <r>
    <x v="1"/>
    <x v="2"/>
    <x v="53"/>
    <x v="86"/>
    <n v="451162.5"/>
    <x v="1"/>
  </r>
  <r>
    <x v="1"/>
    <x v="2"/>
    <x v="53"/>
    <x v="88"/>
    <n v="218416.22"/>
    <x v="1"/>
  </r>
  <r>
    <x v="1"/>
    <x v="2"/>
    <x v="53"/>
    <x v="89"/>
    <n v="4342148.82"/>
    <x v="1"/>
  </r>
  <r>
    <x v="1"/>
    <x v="2"/>
    <x v="53"/>
    <x v="37"/>
    <n v="2559913.2400000002"/>
    <x v="1"/>
  </r>
  <r>
    <x v="1"/>
    <x v="2"/>
    <x v="53"/>
    <x v="3"/>
    <n v="159861207.71000001"/>
    <x v="1"/>
  </r>
  <r>
    <x v="1"/>
    <x v="2"/>
    <x v="53"/>
    <x v="4"/>
    <n v="197339549.09"/>
    <x v="1"/>
  </r>
  <r>
    <x v="1"/>
    <x v="2"/>
    <x v="53"/>
    <x v="90"/>
    <n v="2035082.12"/>
    <x v="1"/>
  </r>
  <r>
    <x v="1"/>
    <x v="2"/>
    <x v="53"/>
    <x v="5"/>
    <n v="10246083.23"/>
    <x v="1"/>
  </r>
  <r>
    <x v="1"/>
    <x v="2"/>
    <x v="53"/>
    <x v="91"/>
    <n v="865212.49"/>
    <x v="1"/>
  </r>
  <r>
    <x v="1"/>
    <x v="2"/>
    <x v="53"/>
    <x v="92"/>
    <n v="2985488.93"/>
    <x v="1"/>
  </r>
  <r>
    <x v="1"/>
    <x v="2"/>
    <x v="53"/>
    <x v="38"/>
    <n v="52230104.049999997"/>
    <x v="1"/>
  </r>
  <r>
    <x v="1"/>
    <x v="2"/>
    <x v="53"/>
    <x v="39"/>
    <n v="109337.79"/>
    <x v="1"/>
  </r>
  <r>
    <x v="1"/>
    <x v="2"/>
    <x v="53"/>
    <x v="93"/>
    <n v="191416.56"/>
    <x v="1"/>
  </r>
  <r>
    <x v="1"/>
    <x v="2"/>
    <x v="53"/>
    <x v="40"/>
    <n v="208358.8"/>
    <x v="1"/>
  </r>
  <r>
    <x v="1"/>
    <x v="2"/>
    <x v="53"/>
    <x v="41"/>
    <n v="31578106.539999999"/>
    <x v="1"/>
  </r>
  <r>
    <x v="1"/>
    <x v="2"/>
    <x v="53"/>
    <x v="94"/>
    <n v="4783647.47"/>
    <x v="1"/>
  </r>
  <r>
    <x v="1"/>
    <x v="2"/>
    <x v="53"/>
    <x v="95"/>
    <n v="1277843.01"/>
    <x v="1"/>
  </r>
  <r>
    <x v="1"/>
    <x v="2"/>
    <x v="53"/>
    <x v="96"/>
    <n v="888756.16"/>
    <x v="1"/>
  </r>
  <r>
    <x v="1"/>
    <x v="2"/>
    <x v="53"/>
    <x v="97"/>
    <n v="5625281"/>
    <x v="1"/>
  </r>
  <r>
    <x v="1"/>
    <x v="2"/>
    <x v="53"/>
    <x v="42"/>
    <n v="157663.38"/>
    <x v="1"/>
  </r>
  <r>
    <x v="1"/>
    <x v="2"/>
    <x v="54"/>
    <x v="54"/>
    <n v="327.77"/>
    <x v="0"/>
  </r>
  <r>
    <x v="1"/>
    <x v="2"/>
    <x v="54"/>
    <x v="62"/>
    <n v="22373"/>
    <x v="0"/>
  </r>
  <r>
    <x v="1"/>
    <x v="2"/>
    <x v="54"/>
    <x v="31"/>
    <n v="4268.42"/>
    <x v="0"/>
  </r>
  <r>
    <x v="1"/>
    <x v="2"/>
    <x v="54"/>
    <x v="3"/>
    <n v="14188"/>
    <x v="0"/>
  </r>
  <r>
    <x v="1"/>
    <x v="2"/>
    <x v="54"/>
    <x v="38"/>
    <n v="3536"/>
    <x v="0"/>
  </r>
  <r>
    <x v="1"/>
    <x v="2"/>
    <x v="54"/>
    <x v="42"/>
    <n v="25011.35"/>
    <x v="0"/>
  </r>
  <r>
    <x v="1"/>
    <x v="2"/>
    <x v="55"/>
    <x v="44"/>
    <n v="88588.74"/>
    <x v="0"/>
  </r>
  <r>
    <x v="1"/>
    <x v="2"/>
    <x v="55"/>
    <x v="9"/>
    <n v="30662"/>
    <x v="0"/>
  </r>
  <r>
    <x v="1"/>
    <x v="2"/>
    <x v="55"/>
    <x v="49"/>
    <n v="7647.68"/>
    <x v="0"/>
  </r>
  <r>
    <x v="1"/>
    <x v="2"/>
    <x v="55"/>
    <x v="0"/>
    <n v="20413"/>
    <x v="0"/>
  </r>
  <r>
    <x v="1"/>
    <x v="2"/>
    <x v="55"/>
    <x v="19"/>
    <n v="10453.92"/>
    <x v="0"/>
  </r>
  <r>
    <x v="1"/>
    <x v="2"/>
    <x v="55"/>
    <x v="58"/>
    <n v="3083"/>
    <x v="0"/>
  </r>
  <r>
    <x v="1"/>
    <x v="2"/>
    <x v="55"/>
    <x v="25"/>
    <n v="20117.73"/>
    <x v="0"/>
  </r>
  <r>
    <x v="1"/>
    <x v="2"/>
    <x v="55"/>
    <x v="61"/>
    <n v="180"/>
    <x v="0"/>
  </r>
  <r>
    <x v="1"/>
    <x v="2"/>
    <x v="55"/>
    <x v="1"/>
    <n v="138698.67000000001"/>
    <x v="0"/>
  </r>
  <r>
    <x v="1"/>
    <x v="2"/>
    <x v="55"/>
    <x v="33"/>
    <n v="30729.37"/>
    <x v="0"/>
  </r>
  <r>
    <x v="1"/>
    <x v="2"/>
    <x v="55"/>
    <x v="81"/>
    <n v="2535.89"/>
    <x v="0"/>
  </r>
  <r>
    <x v="1"/>
    <x v="2"/>
    <x v="55"/>
    <x v="3"/>
    <n v="56712.49"/>
    <x v="0"/>
  </r>
  <r>
    <x v="1"/>
    <x v="2"/>
    <x v="55"/>
    <x v="4"/>
    <n v="118045.19"/>
    <x v="0"/>
  </r>
  <r>
    <x v="1"/>
    <x v="2"/>
    <x v="55"/>
    <x v="5"/>
    <n v="8915.82"/>
    <x v="0"/>
  </r>
  <r>
    <x v="1"/>
    <x v="2"/>
    <x v="55"/>
    <x v="38"/>
    <n v="69231.03"/>
    <x v="0"/>
  </r>
  <r>
    <x v="1"/>
    <x v="2"/>
    <x v="55"/>
    <x v="39"/>
    <n v="16464.05"/>
    <x v="0"/>
  </r>
  <r>
    <x v="1"/>
    <x v="2"/>
    <x v="55"/>
    <x v="94"/>
    <n v="17712"/>
    <x v="0"/>
  </r>
  <r>
    <x v="1"/>
    <x v="2"/>
    <x v="56"/>
    <x v="43"/>
    <n v="656.43"/>
    <x v="3"/>
  </r>
  <r>
    <x v="1"/>
    <x v="2"/>
    <x v="56"/>
    <x v="44"/>
    <n v="25540913.870000001"/>
    <x v="3"/>
  </r>
  <r>
    <x v="1"/>
    <x v="2"/>
    <x v="56"/>
    <x v="7"/>
    <n v="19680"/>
    <x v="3"/>
  </r>
  <r>
    <x v="1"/>
    <x v="2"/>
    <x v="56"/>
    <x v="45"/>
    <n v="23307.4"/>
    <x v="3"/>
  </r>
  <r>
    <x v="1"/>
    <x v="2"/>
    <x v="56"/>
    <x v="46"/>
    <n v="8352815.0700000003"/>
    <x v="3"/>
  </r>
  <r>
    <x v="1"/>
    <x v="2"/>
    <x v="56"/>
    <x v="8"/>
    <n v="395490.66"/>
    <x v="3"/>
  </r>
  <r>
    <x v="1"/>
    <x v="2"/>
    <x v="56"/>
    <x v="9"/>
    <n v="26872681.530000001"/>
    <x v="3"/>
  </r>
  <r>
    <x v="1"/>
    <x v="2"/>
    <x v="56"/>
    <x v="10"/>
    <n v="607408.05000000005"/>
    <x v="3"/>
  </r>
  <r>
    <x v="1"/>
    <x v="2"/>
    <x v="56"/>
    <x v="47"/>
    <n v="33762.6"/>
    <x v="3"/>
  </r>
  <r>
    <x v="1"/>
    <x v="2"/>
    <x v="56"/>
    <x v="11"/>
    <n v="123473.61"/>
    <x v="3"/>
  </r>
  <r>
    <x v="1"/>
    <x v="2"/>
    <x v="56"/>
    <x v="48"/>
    <n v="15513.58"/>
    <x v="3"/>
  </r>
  <r>
    <x v="1"/>
    <x v="2"/>
    <x v="56"/>
    <x v="49"/>
    <n v="1041.3900000000001"/>
    <x v="3"/>
  </r>
  <r>
    <x v="1"/>
    <x v="2"/>
    <x v="56"/>
    <x v="50"/>
    <n v="5135.01"/>
    <x v="3"/>
  </r>
  <r>
    <x v="1"/>
    <x v="2"/>
    <x v="56"/>
    <x v="51"/>
    <n v="659.48"/>
    <x v="3"/>
  </r>
  <r>
    <x v="1"/>
    <x v="2"/>
    <x v="56"/>
    <x v="52"/>
    <n v="39168255.140000001"/>
    <x v="3"/>
  </r>
  <r>
    <x v="1"/>
    <x v="2"/>
    <x v="56"/>
    <x v="12"/>
    <n v="58125.7"/>
    <x v="3"/>
  </r>
  <r>
    <x v="1"/>
    <x v="2"/>
    <x v="56"/>
    <x v="13"/>
    <n v="2045000.27"/>
    <x v="3"/>
  </r>
  <r>
    <x v="1"/>
    <x v="2"/>
    <x v="56"/>
    <x v="14"/>
    <n v="61002.74"/>
    <x v="3"/>
  </r>
  <r>
    <x v="1"/>
    <x v="2"/>
    <x v="56"/>
    <x v="15"/>
    <n v="2966453.81"/>
    <x v="3"/>
  </r>
  <r>
    <x v="1"/>
    <x v="2"/>
    <x v="56"/>
    <x v="16"/>
    <n v="206160.95"/>
    <x v="3"/>
  </r>
  <r>
    <x v="1"/>
    <x v="2"/>
    <x v="56"/>
    <x v="17"/>
    <n v="293685.37"/>
    <x v="3"/>
  </r>
  <r>
    <x v="1"/>
    <x v="2"/>
    <x v="56"/>
    <x v="54"/>
    <n v="275889.8"/>
    <x v="3"/>
  </r>
  <r>
    <x v="1"/>
    <x v="2"/>
    <x v="56"/>
    <x v="18"/>
    <n v="12.52"/>
    <x v="3"/>
  </r>
  <r>
    <x v="1"/>
    <x v="2"/>
    <x v="56"/>
    <x v="0"/>
    <n v="695"/>
    <x v="3"/>
  </r>
  <r>
    <x v="1"/>
    <x v="2"/>
    <x v="56"/>
    <x v="56"/>
    <n v="13015"/>
    <x v="3"/>
  </r>
  <r>
    <x v="1"/>
    <x v="2"/>
    <x v="56"/>
    <x v="19"/>
    <n v="57163.49"/>
    <x v="3"/>
  </r>
  <r>
    <x v="1"/>
    <x v="2"/>
    <x v="56"/>
    <x v="20"/>
    <n v="487.05"/>
    <x v="3"/>
  </r>
  <r>
    <x v="1"/>
    <x v="2"/>
    <x v="56"/>
    <x v="57"/>
    <n v="3153.98"/>
    <x v="3"/>
  </r>
  <r>
    <x v="1"/>
    <x v="2"/>
    <x v="56"/>
    <x v="58"/>
    <n v="217558.96"/>
    <x v="3"/>
  </r>
  <r>
    <x v="1"/>
    <x v="2"/>
    <x v="56"/>
    <x v="21"/>
    <n v="3268.34"/>
    <x v="3"/>
  </r>
  <r>
    <x v="1"/>
    <x v="2"/>
    <x v="56"/>
    <x v="22"/>
    <n v="1829.25"/>
    <x v="3"/>
  </r>
  <r>
    <x v="1"/>
    <x v="2"/>
    <x v="56"/>
    <x v="60"/>
    <n v="900.14"/>
    <x v="3"/>
  </r>
  <r>
    <x v="1"/>
    <x v="2"/>
    <x v="56"/>
    <x v="24"/>
    <n v="30567.53"/>
    <x v="3"/>
  </r>
  <r>
    <x v="1"/>
    <x v="2"/>
    <x v="56"/>
    <x v="25"/>
    <n v="13416.94"/>
    <x v="3"/>
  </r>
  <r>
    <x v="1"/>
    <x v="2"/>
    <x v="56"/>
    <x v="61"/>
    <n v="2990"/>
    <x v="3"/>
  </r>
  <r>
    <x v="1"/>
    <x v="2"/>
    <x v="56"/>
    <x v="62"/>
    <n v="1713.21"/>
    <x v="3"/>
  </r>
  <r>
    <x v="1"/>
    <x v="2"/>
    <x v="56"/>
    <x v="63"/>
    <n v="468206.87"/>
    <x v="3"/>
  </r>
  <r>
    <x v="1"/>
    <x v="2"/>
    <x v="56"/>
    <x v="64"/>
    <n v="231.79"/>
    <x v="3"/>
  </r>
  <r>
    <x v="1"/>
    <x v="2"/>
    <x v="56"/>
    <x v="26"/>
    <n v="635678.77"/>
    <x v="3"/>
  </r>
  <r>
    <x v="1"/>
    <x v="2"/>
    <x v="56"/>
    <x v="66"/>
    <n v="21654.18"/>
    <x v="3"/>
  </r>
  <r>
    <x v="1"/>
    <x v="2"/>
    <x v="56"/>
    <x v="1"/>
    <n v="14583.14"/>
    <x v="3"/>
  </r>
  <r>
    <x v="1"/>
    <x v="2"/>
    <x v="56"/>
    <x v="27"/>
    <n v="46715.15"/>
    <x v="3"/>
  </r>
  <r>
    <x v="1"/>
    <x v="2"/>
    <x v="56"/>
    <x v="69"/>
    <n v="34596"/>
    <x v="3"/>
  </r>
  <r>
    <x v="1"/>
    <x v="2"/>
    <x v="56"/>
    <x v="70"/>
    <n v="8152.06"/>
    <x v="3"/>
  </r>
  <r>
    <x v="1"/>
    <x v="2"/>
    <x v="56"/>
    <x v="71"/>
    <n v="1377190.33"/>
    <x v="3"/>
  </r>
  <r>
    <x v="1"/>
    <x v="2"/>
    <x v="56"/>
    <x v="72"/>
    <n v="12104"/>
    <x v="3"/>
  </r>
  <r>
    <x v="1"/>
    <x v="2"/>
    <x v="56"/>
    <x v="73"/>
    <n v="493.18"/>
    <x v="3"/>
  </r>
  <r>
    <x v="1"/>
    <x v="2"/>
    <x v="56"/>
    <x v="74"/>
    <n v="5496.29"/>
    <x v="3"/>
  </r>
  <r>
    <x v="1"/>
    <x v="2"/>
    <x v="56"/>
    <x v="29"/>
    <n v="11842.82"/>
    <x v="3"/>
  </r>
  <r>
    <x v="1"/>
    <x v="2"/>
    <x v="56"/>
    <x v="30"/>
    <n v="743.95"/>
    <x v="3"/>
  </r>
  <r>
    <x v="1"/>
    <x v="2"/>
    <x v="56"/>
    <x v="75"/>
    <n v="288.24"/>
    <x v="3"/>
  </r>
  <r>
    <x v="1"/>
    <x v="2"/>
    <x v="56"/>
    <x v="31"/>
    <n v="730231.04"/>
    <x v="3"/>
  </r>
  <r>
    <x v="1"/>
    <x v="2"/>
    <x v="56"/>
    <x v="76"/>
    <n v="188707.53"/>
    <x v="3"/>
  </r>
  <r>
    <x v="1"/>
    <x v="2"/>
    <x v="56"/>
    <x v="32"/>
    <n v="1865.25"/>
    <x v="3"/>
  </r>
  <r>
    <x v="1"/>
    <x v="2"/>
    <x v="56"/>
    <x v="77"/>
    <n v="1097.21"/>
    <x v="3"/>
  </r>
  <r>
    <x v="1"/>
    <x v="2"/>
    <x v="56"/>
    <x v="78"/>
    <n v="111085.85"/>
    <x v="3"/>
  </r>
  <r>
    <x v="1"/>
    <x v="2"/>
    <x v="56"/>
    <x v="79"/>
    <n v="372.59"/>
    <x v="3"/>
  </r>
  <r>
    <x v="1"/>
    <x v="2"/>
    <x v="56"/>
    <x v="80"/>
    <n v="1227.79"/>
    <x v="3"/>
  </r>
  <r>
    <x v="1"/>
    <x v="2"/>
    <x v="56"/>
    <x v="33"/>
    <n v="3669.07"/>
    <x v="3"/>
  </r>
  <r>
    <x v="1"/>
    <x v="2"/>
    <x v="56"/>
    <x v="34"/>
    <n v="88308.96"/>
    <x v="3"/>
  </r>
  <r>
    <x v="1"/>
    <x v="2"/>
    <x v="56"/>
    <x v="2"/>
    <n v="1694.19"/>
    <x v="3"/>
  </r>
  <r>
    <x v="1"/>
    <x v="2"/>
    <x v="56"/>
    <x v="81"/>
    <n v="61538.51"/>
    <x v="3"/>
  </r>
  <r>
    <x v="1"/>
    <x v="2"/>
    <x v="56"/>
    <x v="35"/>
    <n v="175924.87"/>
    <x v="3"/>
  </r>
  <r>
    <x v="1"/>
    <x v="2"/>
    <x v="56"/>
    <x v="36"/>
    <n v="4049.47"/>
    <x v="3"/>
  </r>
  <r>
    <x v="1"/>
    <x v="2"/>
    <x v="56"/>
    <x v="82"/>
    <n v="50305"/>
    <x v="3"/>
  </r>
  <r>
    <x v="1"/>
    <x v="2"/>
    <x v="56"/>
    <x v="37"/>
    <n v="2064.9899999999998"/>
    <x v="3"/>
  </r>
  <r>
    <x v="1"/>
    <x v="2"/>
    <x v="56"/>
    <x v="3"/>
    <n v="172479.71"/>
    <x v="3"/>
  </r>
  <r>
    <x v="1"/>
    <x v="2"/>
    <x v="56"/>
    <x v="4"/>
    <n v="323010.40000000002"/>
    <x v="3"/>
  </r>
  <r>
    <x v="1"/>
    <x v="2"/>
    <x v="56"/>
    <x v="5"/>
    <n v="6644.96"/>
    <x v="3"/>
  </r>
  <r>
    <x v="1"/>
    <x v="2"/>
    <x v="56"/>
    <x v="91"/>
    <n v="13405.68"/>
    <x v="3"/>
  </r>
  <r>
    <x v="1"/>
    <x v="2"/>
    <x v="56"/>
    <x v="38"/>
    <n v="18515"/>
    <x v="3"/>
  </r>
  <r>
    <x v="1"/>
    <x v="2"/>
    <x v="56"/>
    <x v="39"/>
    <n v="1079.4100000000001"/>
    <x v="3"/>
  </r>
  <r>
    <x v="1"/>
    <x v="2"/>
    <x v="56"/>
    <x v="93"/>
    <n v="14971.43"/>
    <x v="3"/>
  </r>
  <r>
    <x v="1"/>
    <x v="2"/>
    <x v="56"/>
    <x v="41"/>
    <n v="282300.51"/>
    <x v="3"/>
  </r>
  <r>
    <x v="1"/>
    <x v="2"/>
    <x v="56"/>
    <x v="94"/>
    <n v="9893.7000000000007"/>
    <x v="3"/>
  </r>
  <r>
    <x v="1"/>
    <x v="2"/>
    <x v="56"/>
    <x v="95"/>
    <n v="722481.22"/>
    <x v="3"/>
  </r>
  <r>
    <x v="1"/>
    <x v="2"/>
    <x v="56"/>
    <x v="96"/>
    <n v="36470.33"/>
    <x v="3"/>
  </r>
  <r>
    <x v="1"/>
    <x v="2"/>
    <x v="56"/>
    <x v="42"/>
    <n v="269872.55"/>
    <x v="3"/>
  </r>
  <r>
    <x v="1"/>
    <x v="2"/>
    <x v="57"/>
    <x v="43"/>
    <n v="3001.12"/>
    <x v="2"/>
  </r>
  <r>
    <x v="1"/>
    <x v="2"/>
    <x v="57"/>
    <x v="44"/>
    <n v="6193.1"/>
    <x v="2"/>
  </r>
  <r>
    <x v="1"/>
    <x v="2"/>
    <x v="57"/>
    <x v="45"/>
    <n v="1235225.28"/>
    <x v="2"/>
  </r>
  <r>
    <x v="1"/>
    <x v="2"/>
    <x v="57"/>
    <x v="46"/>
    <n v="1687950.38"/>
    <x v="2"/>
  </r>
  <r>
    <x v="1"/>
    <x v="2"/>
    <x v="57"/>
    <x v="8"/>
    <n v="950814.15"/>
    <x v="2"/>
  </r>
  <r>
    <x v="1"/>
    <x v="2"/>
    <x v="57"/>
    <x v="9"/>
    <n v="79718"/>
    <x v="2"/>
  </r>
  <r>
    <x v="1"/>
    <x v="2"/>
    <x v="57"/>
    <x v="10"/>
    <n v="118978.76"/>
    <x v="2"/>
  </r>
  <r>
    <x v="1"/>
    <x v="2"/>
    <x v="57"/>
    <x v="47"/>
    <n v="72405.2"/>
    <x v="2"/>
  </r>
  <r>
    <x v="1"/>
    <x v="2"/>
    <x v="57"/>
    <x v="48"/>
    <n v="1490356.54"/>
    <x v="2"/>
  </r>
  <r>
    <x v="1"/>
    <x v="2"/>
    <x v="57"/>
    <x v="49"/>
    <n v="453.82"/>
    <x v="2"/>
  </r>
  <r>
    <x v="1"/>
    <x v="2"/>
    <x v="57"/>
    <x v="12"/>
    <n v="4355120.58"/>
    <x v="2"/>
  </r>
  <r>
    <x v="1"/>
    <x v="2"/>
    <x v="57"/>
    <x v="13"/>
    <n v="18137.099999999999"/>
    <x v="2"/>
  </r>
  <r>
    <x v="1"/>
    <x v="2"/>
    <x v="57"/>
    <x v="14"/>
    <n v="8840.32"/>
    <x v="2"/>
  </r>
  <r>
    <x v="1"/>
    <x v="2"/>
    <x v="57"/>
    <x v="15"/>
    <n v="731326.68"/>
    <x v="2"/>
  </r>
  <r>
    <x v="1"/>
    <x v="2"/>
    <x v="57"/>
    <x v="16"/>
    <n v="81302"/>
    <x v="2"/>
  </r>
  <r>
    <x v="1"/>
    <x v="2"/>
    <x v="57"/>
    <x v="53"/>
    <n v="7908201.4400000004"/>
    <x v="2"/>
  </r>
  <r>
    <x v="1"/>
    <x v="2"/>
    <x v="57"/>
    <x v="54"/>
    <n v="4232.4399999999996"/>
    <x v="2"/>
  </r>
  <r>
    <x v="1"/>
    <x v="2"/>
    <x v="57"/>
    <x v="18"/>
    <n v="4160141.1"/>
    <x v="2"/>
  </r>
  <r>
    <x v="1"/>
    <x v="2"/>
    <x v="57"/>
    <x v="55"/>
    <n v="16814.990000000002"/>
    <x v="2"/>
  </r>
  <r>
    <x v="1"/>
    <x v="2"/>
    <x v="57"/>
    <x v="0"/>
    <n v="80095173.5"/>
    <x v="2"/>
  </r>
  <r>
    <x v="1"/>
    <x v="2"/>
    <x v="57"/>
    <x v="56"/>
    <n v="13274155.08"/>
    <x v="2"/>
  </r>
  <r>
    <x v="1"/>
    <x v="2"/>
    <x v="57"/>
    <x v="19"/>
    <n v="315152.42"/>
    <x v="2"/>
  </r>
  <r>
    <x v="1"/>
    <x v="2"/>
    <x v="57"/>
    <x v="57"/>
    <n v="14310616.74"/>
    <x v="2"/>
  </r>
  <r>
    <x v="1"/>
    <x v="2"/>
    <x v="57"/>
    <x v="58"/>
    <n v="195837.37"/>
    <x v="2"/>
  </r>
  <r>
    <x v="1"/>
    <x v="2"/>
    <x v="57"/>
    <x v="21"/>
    <n v="562083.28"/>
    <x v="2"/>
  </r>
  <r>
    <x v="1"/>
    <x v="2"/>
    <x v="57"/>
    <x v="22"/>
    <n v="22927.919999999998"/>
    <x v="2"/>
  </r>
  <r>
    <x v="1"/>
    <x v="2"/>
    <x v="57"/>
    <x v="59"/>
    <n v="178561.32"/>
    <x v="2"/>
  </r>
  <r>
    <x v="1"/>
    <x v="2"/>
    <x v="57"/>
    <x v="60"/>
    <n v="127.27"/>
    <x v="2"/>
  </r>
  <r>
    <x v="1"/>
    <x v="2"/>
    <x v="57"/>
    <x v="24"/>
    <n v="32618.18"/>
    <x v="2"/>
  </r>
  <r>
    <x v="1"/>
    <x v="2"/>
    <x v="57"/>
    <x v="25"/>
    <n v="8940017.3399999999"/>
    <x v="2"/>
  </r>
  <r>
    <x v="1"/>
    <x v="2"/>
    <x v="57"/>
    <x v="61"/>
    <n v="923196.01"/>
    <x v="2"/>
  </r>
  <r>
    <x v="1"/>
    <x v="2"/>
    <x v="57"/>
    <x v="62"/>
    <n v="22705346.420000002"/>
    <x v="2"/>
  </r>
  <r>
    <x v="1"/>
    <x v="2"/>
    <x v="57"/>
    <x v="63"/>
    <n v="6274.59"/>
    <x v="2"/>
  </r>
  <r>
    <x v="1"/>
    <x v="2"/>
    <x v="57"/>
    <x v="26"/>
    <n v="19750.71"/>
    <x v="2"/>
  </r>
  <r>
    <x v="1"/>
    <x v="2"/>
    <x v="57"/>
    <x v="1"/>
    <n v="4241.1099999999997"/>
    <x v="2"/>
  </r>
  <r>
    <x v="1"/>
    <x v="2"/>
    <x v="57"/>
    <x v="27"/>
    <n v="12529.23"/>
    <x v="2"/>
  </r>
  <r>
    <x v="1"/>
    <x v="2"/>
    <x v="57"/>
    <x v="69"/>
    <n v="12740"/>
    <x v="2"/>
  </r>
  <r>
    <x v="1"/>
    <x v="2"/>
    <x v="57"/>
    <x v="70"/>
    <n v="8803771.4299999997"/>
    <x v="2"/>
  </r>
  <r>
    <x v="1"/>
    <x v="2"/>
    <x v="57"/>
    <x v="71"/>
    <n v="589620.28"/>
    <x v="2"/>
  </r>
  <r>
    <x v="1"/>
    <x v="2"/>
    <x v="57"/>
    <x v="72"/>
    <n v="1966692.31"/>
    <x v="2"/>
  </r>
  <r>
    <x v="1"/>
    <x v="2"/>
    <x v="57"/>
    <x v="28"/>
    <n v="3584885.97"/>
    <x v="2"/>
  </r>
  <r>
    <x v="1"/>
    <x v="2"/>
    <x v="57"/>
    <x v="73"/>
    <n v="109923.49"/>
    <x v="2"/>
  </r>
  <r>
    <x v="1"/>
    <x v="2"/>
    <x v="57"/>
    <x v="74"/>
    <n v="590349.67000000004"/>
    <x v="2"/>
  </r>
  <r>
    <x v="1"/>
    <x v="2"/>
    <x v="57"/>
    <x v="29"/>
    <n v="50366.85"/>
    <x v="2"/>
  </r>
  <r>
    <x v="1"/>
    <x v="2"/>
    <x v="57"/>
    <x v="30"/>
    <n v="3119.9"/>
    <x v="2"/>
  </r>
  <r>
    <x v="1"/>
    <x v="2"/>
    <x v="57"/>
    <x v="75"/>
    <n v="305578"/>
    <x v="2"/>
  </r>
  <r>
    <x v="1"/>
    <x v="2"/>
    <x v="57"/>
    <x v="31"/>
    <n v="4840783.07"/>
    <x v="2"/>
  </r>
  <r>
    <x v="1"/>
    <x v="2"/>
    <x v="57"/>
    <x v="76"/>
    <n v="569124.9"/>
    <x v="2"/>
  </r>
  <r>
    <x v="1"/>
    <x v="2"/>
    <x v="57"/>
    <x v="32"/>
    <n v="2055487.93"/>
    <x v="2"/>
  </r>
  <r>
    <x v="1"/>
    <x v="2"/>
    <x v="57"/>
    <x v="77"/>
    <n v="5035.38"/>
    <x v="2"/>
  </r>
  <r>
    <x v="1"/>
    <x v="2"/>
    <x v="57"/>
    <x v="78"/>
    <n v="48360.84"/>
    <x v="2"/>
  </r>
  <r>
    <x v="1"/>
    <x v="2"/>
    <x v="57"/>
    <x v="80"/>
    <n v="67.52"/>
    <x v="2"/>
  </r>
  <r>
    <x v="1"/>
    <x v="2"/>
    <x v="57"/>
    <x v="33"/>
    <n v="696749.77"/>
    <x v="2"/>
  </r>
  <r>
    <x v="1"/>
    <x v="2"/>
    <x v="57"/>
    <x v="34"/>
    <n v="1571740.84"/>
    <x v="2"/>
  </r>
  <r>
    <x v="1"/>
    <x v="2"/>
    <x v="57"/>
    <x v="2"/>
    <n v="454477.27"/>
    <x v="2"/>
  </r>
  <r>
    <x v="1"/>
    <x v="2"/>
    <x v="57"/>
    <x v="81"/>
    <n v="26341.53"/>
    <x v="2"/>
  </r>
  <r>
    <x v="1"/>
    <x v="2"/>
    <x v="57"/>
    <x v="35"/>
    <n v="34942090.57"/>
    <x v="2"/>
  </r>
  <r>
    <x v="1"/>
    <x v="2"/>
    <x v="57"/>
    <x v="36"/>
    <n v="1128672.48"/>
    <x v="2"/>
  </r>
  <r>
    <x v="1"/>
    <x v="2"/>
    <x v="57"/>
    <x v="82"/>
    <n v="9289.2999999999993"/>
    <x v="2"/>
  </r>
  <r>
    <x v="1"/>
    <x v="2"/>
    <x v="57"/>
    <x v="84"/>
    <n v="25634622.460000001"/>
    <x v="2"/>
  </r>
  <r>
    <x v="1"/>
    <x v="2"/>
    <x v="57"/>
    <x v="89"/>
    <n v="34334.129999999997"/>
    <x v="2"/>
  </r>
  <r>
    <x v="1"/>
    <x v="2"/>
    <x v="57"/>
    <x v="37"/>
    <n v="62053.14"/>
    <x v="2"/>
  </r>
  <r>
    <x v="1"/>
    <x v="2"/>
    <x v="57"/>
    <x v="3"/>
    <n v="5627683.04"/>
    <x v="2"/>
  </r>
  <r>
    <x v="1"/>
    <x v="2"/>
    <x v="57"/>
    <x v="4"/>
    <n v="1214334.28"/>
    <x v="2"/>
  </r>
  <r>
    <x v="1"/>
    <x v="2"/>
    <x v="57"/>
    <x v="5"/>
    <n v="5750.66"/>
    <x v="2"/>
  </r>
  <r>
    <x v="1"/>
    <x v="2"/>
    <x v="57"/>
    <x v="38"/>
    <n v="71509.77"/>
    <x v="2"/>
  </r>
  <r>
    <x v="1"/>
    <x v="2"/>
    <x v="57"/>
    <x v="39"/>
    <n v="1279.8"/>
    <x v="2"/>
  </r>
  <r>
    <x v="1"/>
    <x v="2"/>
    <x v="57"/>
    <x v="93"/>
    <n v="64733.82"/>
    <x v="2"/>
  </r>
  <r>
    <x v="1"/>
    <x v="2"/>
    <x v="57"/>
    <x v="41"/>
    <n v="3346091.36"/>
    <x v="2"/>
  </r>
  <r>
    <x v="1"/>
    <x v="2"/>
    <x v="57"/>
    <x v="94"/>
    <n v="40438.339999999997"/>
    <x v="2"/>
  </r>
  <r>
    <x v="1"/>
    <x v="2"/>
    <x v="57"/>
    <x v="95"/>
    <n v="75052.259999999995"/>
    <x v="2"/>
  </r>
  <r>
    <x v="1"/>
    <x v="2"/>
    <x v="57"/>
    <x v="96"/>
    <n v="144.72"/>
    <x v="2"/>
  </r>
  <r>
    <x v="1"/>
    <x v="2"/>
    <x v="57"/>
    <x v="42"/>
    <n v="157007.84"/>
    <x v="2"/>
  </r>
  <r>
    <x v="1"/>
    <x v="2"/>
    <x v="58"/>
    <x v="43"/>
    <n v="185586.92"/>
    <x v="3"/>
  </r>
  <r>
    <x v="1"/>
    <x v="2"/>
    <x v="58"/>
    <x v="44"/>
    <n v="8632699.5800000001"/>
    <x v="3"/>
  </r>
  <r>
    <x v="1"/>
    <x v="2"/>
    <x v="58"/>
    <x v="10"/>
    <n v="3827379.86"/>
    <x v="3"/>
  </r>
  <r>
    <x v="1"/>
    <x v="2"/>
    <x v="58"/>
    <x v="19"/>
    <n v="3867.01"/>
    <x v="3"/>
  </r>
  <r>
    <x v="1"/>
    <x v="2"/>
    <x v="58"/>
    <x v="58"/>
    <n v="51.79"/>
    <x v="3"/>
  </r>
  <r>
    <x v="1"/>
    <x v="2"/>
    <x v="58"/>
    <x v="21"/>
    <n v="18346.68"/>
    <x v="3"/>
  </r>
  <r>
    <x v="1"/>
    <x v="2"/>
    <x v="58"/>
    <x v="22"/>
    <n v="493.3"/>
    <x v="3"/>
  </r>
  <r>
    <x v="1"/>
    <x v="2"/>
    <x v="58"/>
    <x v="60"/>
    <n v="1512.17"/>
    <x v="3"/>
  </r>
  <r>
    <x v="1"/>
    <x v="2"/>
    <x v="58"/>
    <x v="63"/>
    <n v="289.2"/>
    <x v="3"/>
  </r>
  <r>
    <x v="1"/>
    <x v="2"/>
    <x v="58"/>
    <x v="26"/>
    <n v="6918.79"/>
    <x v="3"/>
  </r>
  <r>
    <x v="1"/>
    <x v="2"/>
    <x v="58"/>
    <x v="1"/>
    <n v="10094.219999999999"/>
    <x v="3"/>
  </r>
  <r>
    <x v="1"/>
    <x v="2"/>
    <x v="58"/>
    <x v="27"/>
    <n v="4107.51"/>
    <x v="3"/>
  </r>
  <r>
    <x v="1"/>
    <x v="2"/>
    <x v="58"/>
    <x v="70"/>
    <n v="61493.7"/>
    <x v="3"/>
  </r>
  <r>
    <x v="1"/>
    <x v="2"/>
    <x v="58"/>
    <x v="73"/>
    <n v="17218.34"/>
    <x v="3"/>
  </r>
  <r>
    <x v="1"/>
    <x v="2"/>
    <x v="58"/>
    <x v="74"/>
    <n v="217.71"/>
    <x v="3"/>
  </r>
  <r>
    <x v="1"/>
    <x v="2"/>
    <x v="58"/>
    <x v="29"/>
    <n v="698.19"/>
    <x v="3"/>
  </r>
  <r>
    <x v="1"/>
    <x v="2"/>
    <x v="58"/>
    <x v="31"/>
    <n v="14285.31"/>
    <x v="3"/>
  </r>
  <r>
    <x v="1"/>
    <x v="2"/>
    <x v="58"/>
    <x v="76"/>
    <n v="100705.14"/>
    <x v="3"/>
  </r>
  <r>
    <x v="1"/>
    <x v="2"/>
    <x v="58"/>
    <x v="32"/>
    <n v="1402822.6"/>
    <x v="3"/>
  </r>
  <r>
    <x v="1"/>
    <x v="2"/>
    <x v="58"/>
    <x v="77"/>
    <n v="47879.25"/>
    <x v="3"/>
  </r>
  <r>
    <x v="1"/>
    <x v="2"/>
    <x v="58"/>
    <x v="78"/>
    <n v="57.47"/>
    <x v="3"/>
  </r>
  <r>
    <x v="1"/>
    <x v="2"/>
    <x v="58"/>
    <x v="34"/>
    <n v="1052.8"/>
    <x v="3"/>
  </r>
  <r>
    <x v="1"/>
    <x v="2"/>
    <x v="58"/>
    <x v="81"/>
    <n v="468.5"/>
    <x v="3"/>
  </r>
  <r>
    <x v="1"/>
    <x v="2"/>
    <x v="58"/>
    <x v="89"/>
    <n v="19107.96"/>
    <x v="3"/>
  </r>
  <r>
    <x v="1"/>
    <x v="2"/>
    <x v="58"/>
    <x v="37"/>
    <n v="4128.6499999999996"/>
    <x v="3"/>
  </r>
  <r>
    <x v="1"/>
    <x v="2"/>
    <x v="58"/>
    <x v="3"/>
    <n v="27103.66"/>
    <x v="3"/>
  </r>
  <r>
    <x v="1"/>
    <x v="2"/>
    <x v="58"/>
    <x v="4"/>
    <n v="171913.31"/>
    <x v="3"/>
  </r>
  <r>
    <x v="1"/>
    <x v="2"/>
    <x v="58"/>
    <x v="5"/>
    <n v="321.45999999999998"/>
    <x v="3"/>
  </r>
  <r>
    <x v="1"/>
    <x v="2"/>
    <x v="58"/>
    <x v="91"/>
    <n v="1171.47"/>
    <x v="3"/>
  </r>
  <r>
    <x v="1"/>
    <x v="2"/>
    <x v="58"/>
    <x v="38"/>
    <n v="6594.2"/>
    <x v="3"/>
  </r>
  <r>
    <x v="1"/>
    <x v="2"/>
    <x v="58"/>
    <x v="41"/>
    <n v="13530.27"/>
    <x v="3"/>
  </r>
  <r>
    <x v="1"/>
    <x v="2"/>
    <x v="58"/>
    <x v="94"/>
    <n v="1907.84"/>
    <x v="3"/>
  </r>
  <r>
    <x v="1"/>
    <x v="2"/>
    <x v="58"/>
    <x v="95"/>
    <n v="4182.9399999999996"/>
    <x v="3"/>
  </r>
  <r>
    <x v="1"/>
    <x v="2"/>
    <x v="58"/>
    <x v="96"/>
    <n v="25145.49"/>
    <x v="3"/>
  </r>
  <r>
    <x v="1"/>
    <x v="2"/>
    <x v="58"/>
    <x v="42"/>
    <n v="68246.05"/>
    <x v="3"/>
  </r>
  <r>
    <x v="1"/>
    <x v="2"/>
    <x v="59"/>
    <x v="9"/>
    <n v="6053.18"/>
    <x v="6"/>
  </r>
  <r>
    <x v="1"/>
    <x v="2"/>
    <x v="59"/>
    <x v="11"/>
    <n v="212.76"/>
    <x v="6"/>
  </r>
  <r>
    <x v="1"/>
    <x v="2"/>
    <x v="59"/>
    <x v="51"/>
    <n v="184138.09"/>
    <x v="6"/>
  </r>
  <r>
    <x v="1"/>
    <x v="2"/>
    <x v="59"/>
    <x v="52"/>
    <n v="1880.12"/>
    <x v="6"/>
  </r>
  <r>
    <x v="1"/>
    <x v="2"/>
    <x v="59"/>
    <x v="15"/>
    <n v="11172.43"/>
    <x v="6"/>
  </r>
  <r>
    <x v="1"/>
    <x v="2"/>
    <x v="59"/>
    <x v="17"/>
    <n v="119210.04"/>
    <x v="6"/>
  </r>
  <r>
    <x v="1"/>
    <x v="2"/>
    <x v="59"/>
    <x v="54"/>
    <n v="187339.53"/>
    <x v="6"/>
  </r>
  <r>
    <x v="1"/>
    <x v="2"/>
    <x v="59"/>
    <x v="18"/>
    <n v="14849.19"/>
    <x v="6"/>
  </r>
  <r>
    <x v="1"/>
    <x v="2"/>
    <x v="59"/>
    <x v="55"/>
    <n v="756.69"/>
    <x v="6"/>
  </r>
  <r>
    <x v="1"/>
    <x v="2"/>
    <x v="59"/>
    <x v="0"/>
    <n v="96678235.400000006"/>
    <x v="6"/>
  </r>
  <r>
    <x v="1"/>
    <x v="2"/>
    <x v="59"/>
    <x v="56"/>
    <n v="918.4"/>
    <x v="6"/>
  </r>
  <r>
    <x v="1"/>
    <x v="2"/>
    <x v="59"/>
    <x v="57"/>
    <n v="393589.8"/>
    <x v="6"/>
  </r>
  <r>
    <x v="1"/>
    <x v="2"/>
    <x v="59"/>
    <x v="58"/>
    <n v="394.01"/>
    <x v="6"/>
  </r>
  <r>
    <x v="1"/>
    <x v="2"/>
    <x v="59"/>
    <x v="21"/>
    <n v="534252.13"/>
    <x v="6"/>
  </r>
  <r>
    <x v="1"/>
    <x v="2"/>
    <x v="59"/>
    <x v="22"/>
    <n v="512.12"/>
    <x v="6"/>
  </r>
  <r>
    <x v="1"/>
    <x v="2"/>
    <x v="59"/>
    <x v="24"/>
    <n v="2617.38"/>
    <x v="6"/>
  </r>
  <r>
    <x v="1"/>
    <x v="2"/>
    <x v="59"/>
    <x v="25"/>
    <n v="1962130.3"/>
    <x v="6"/>
  </r>
  <r>
    <x v="1"/>
    <x v="2"/>
    <x v="59"/>
    <x v="61"/>
    <n v="362875.28"/>
    <x v="6"/>
  </r>
  <r>
    <x v="1"/>
    <x v="2"/>
    <x v="59"/>
    <x v="62"/>
    <n v="948.02"/>
    <x v="6"/>
  </r>
  <r>
    <x v="1"/>
    <x v="2"/>
    <x v="59"/>
    <x v="63"/>
    <n v="310832.90000000002"/>
    <x v="6"/>
  </r>
  <r>
    <x v="1"/>
    <x v="2"/>
    <x v="59"/>
    <x v="26"/>
    <n v="4327.32"/>
    <x v="6"/>
  </r>
  <r>
    <x v="1"/>
    <x v="2"/>
    <x v="59"/>
    <x v="1"/>
    <n v="4978.5"/>
    <x v="6"/>
  </r>
  <r>
    <x v="1"/>
    <x v="2"/>
    <x v="59"/>
    <x v="27"/>
    <n v="171146.97"/>
    <x v="6"/>
  </r>
  <r>
    <x v="1"/>
    <x v="2"/>
    <x v="59"/>
    <x v="68"/>
    <n v="239.78"/>
    <x v="6"/>
  </r>
  <r>
    <x v="1"/>
    <x v="2"/>
    <x v="59"/>
    <x v="70"/>
    <n v="3340310.21"/>
    <x v="6"/>
  </r>
  <r>
    <x v="1"/>
    <x v="2"/>
    <x v="59"/>
    <x v="72"/>
    <n v="1601.75"/>
    <x v="6"/>
  </r>
  <r>
    <x v="1"/>
    <x v="2"/>
    <x v="59"/>
    <x v="28"/>
    <n v="312813.46999999997"/>
    <x v="6"/>
  </r>
  <r>
    <x v="1"/>
    <x v="2"/>
    <x v="59"/>
    <x v="73"/>
    <n v="133.83000000000001"/>
    <x v="6"/>
  </r>
  <r>
    <x v="1"/>
    <x v="2"/>
    <x v="59"/>
    <x v="74"/>
    <n v="7145.21"/>
    <x v="6"/>
  </r>
  <r>
    <x v="1"/>
    <x v="2"/>
    <x v="59"/>
    <x v="29"/>
    <n v="4997.74"/>
    <x v="6"/>
  </r>
  <r>
    <x v="1"/>
    <x v="2"/>
    <x v="59"/>
    <x v="30"/>
    <n v="65821.14"/>
    <x v="6"/>
  </r>
  <r>
    <x v="1"/>
    <x v="2"/>
    <x v="59"/>
    <x v="75"/>
    <n v="105.3"/>
    <x v="6"/>
  </r>
  <r>
    <x v="1"/>
    <x v="2"/>
    <x v="59"/>
    <x v="31"/>
    <n v="12893693.050000001"/>
    <x v="6"/>
  </r>
  <r>
    <x v="1"/>
    <x v="2"/>
    <x v="59"/>
    <x v="76"/>
    <n v="11559936.869999999"/>
    <x v="6"/>
  </r>
  <r>
    <x v="1"/>
    <x v="2"/>
    <x v="59"/>
    <x v="32"/>
    <n v="188257.69"/>
    <x v="6"/>
  </r>
  <r>
    <x v="1"/>
    <x v="2"/>
    <x v="59"/>
    <x v="77"/>
    <n v="96965.93"/>
    <x v="6"/>
  </r>
  <r>
    <x v="1"/>
    <x v="2"/>
    <x v="59"/>
    <x v="78"/>
    <n v="329.5"/>
    <x v="6"/>
  </r>
  <r>
    <x v="1"/>
    <x v="2"/>
    <x v="59"/>
    <x v="79"/>
    <n v="67491.149999999994"/>
    <x v="6"/>
  </r>
  <r>
    <x v="1"/>
    <x v="2"/>
    <x v="59"/>
    <x v="33"/>
    <n v="35342.5"/>
    <x v="6"/>
  </r>
  <r>
    <x v="1"/>
    <x v="2"/>
    <x v="59"/>
    <x v="34"/>
    <n v="144640.78"/>
    <x v="6"/>
  </r>
  <r>
    <x v="1"/>
    <x v="2"/>
    <x v="59"/>
    <x v="2"/>
    <n v="202821.12"/>
    <x v="6"/>
  </r>
  <r>
    <x v="1"/>
    <x v="2"/>
    <x v="59"/>
    <x v="81"/>
    <n v="760305.03"/>
    <x v="6"/>
  </r>
  <r>
    <x v="1"/>
    <x v="2"/>
    <x v="59"/>
    <x v="35"/>
    <n v="62826.83"/>
    <x v="6"/>
  </r>
  <r>
    <x v="1"/>
    <x v="2"/>
    <x v="59"/>
    <x v="36"/>
    <n v="4888477.21"/>
    <x v="6"/>
  </r>
  <r>
    <x v="1"/>
    <x v="2"/>
    <x v="59"/>
    <x v="84"/>
    <n v="10275409.49"/>
    <x v="6"/>
  </r>
  <r>
    <x v="1"/>
    <x v="2"/>
    <x v="59"/>
    <x v="89"/>
    <n v="3033.6"/>
    <x v="6"/>
  </r>
  <r>
    <x v="1"/>
    <x v="2"/>
    <x v="59"/>
    <x v="37"/>
    <n v="5898.45"/>
    <x v="6"/>
  </r>
  <r>
    <x v="1"/>
    <x v="2"/>
    <x v="59"/>
    <x v="3"/>
    <n v="1207105.3899999999"/>
    <x v="6"/>
  </r>
  <r>
    <x v="1"/>
    <x v="2"/>
    <x v="59"/>
    <x v="4"/>
    <n v="1811929.25"/>
    <x v="6"/>
  </r>
  <r>
    <x v="1"/>
    <x v="2"/>
    <x v="59"/>
    <x v="5"/>
    <n v="69556.009999999995"/>
    <x v="6"/>
  </r>
  <r>
    <x v="1"/>
    <x v="2"/>
    <x v="59"/>
    <x v="91"/>
    <n v="9521.2199999999993"/>
    <x v="6"/>
  </r>
  <r>
    <x v="1"/>
    <x v="2"/>
    <x v="59"/>
    <x v="92"/>
    <n v="223507.74"/>
    <x v="6"/>
  </r>
  <r>
    <x v="1"/>
    <x v="2"/>
    <x v="59"/>
    <x v="38"/>
    <n v="95492.61"/>
    <x v="6"/>
  </r>
  <r>
    <x v="1"/>
    <x v="2"/>
    <x v="59"/>
    <x v="39"/>
    <n v="205274.43"/>
    <x v="6"/>
  </r>
  <r>
    <x v="1"/>
    <x v="2"/>
    <x v="59"/>
    <x v="41"/>
    <n v="470191.58"/>
    <x v="6"/>
  </r>
  <r>
    <x v="1"/>
    <x v="2"/>
    <x v="59"/>
    <x v="94"/>
    <n v="203289.85"/>
    <x v="6"/>
  </r>
  <r>
    <x v="1"/>
    <x v="2"/>
    <x v="59"/>
    <x v="95"/>
    <n v="18840.259999999998"/>
    <x v="6"/>
  </r>
  <r>
    <x v="1"/>
    <x v="2"/>
    <x v="59"/>
    <x v="96"/>
    <n v="221.31"/>
    <x v="6"/>
  </r>
  <r>
    <x v="1"/>
    <x v="2"/>
    <x v="59"/>
    <x v="42"/>
    <n v="314826.2"/>
    <x v="6"/>
  </r>
  <r>
    <x v="1"/>
    <x v="2"/>
    <x v="60"/>
    <x v="7"/>
    <n v="52257.5"/>
    <x v="2"/>
  </r>
  <r>
    <x v="1"/>
    <x v="2"/>
    <x v="60"/>
    <x v="26"/>
    <n v="202.96"/>
    <x v="2"/>
  </r>
  <r>
    <x v="1"/>
    <x v="2"/>
    <x v="60"/>
    <x v="4"/>
    <n v="2459.19"/>
    <x v="2"/>
  </r>
  <r>
    <x v="1"/>
    <x v="2"/>
    <x v="60"/>
    <x v="38"/>
    <n v="698.21"/>
    <x v="2"/>
  </r>
  <r>
    <x v="1"/>
    <x v="2"/>
    <x v="61"/>
    <x v="43"/>
    <n v="278056.88"/>
    <x v="1"/>
  </r>
  <r>
    <x v="1"/>
    <x v="2"/>
    <x v="61"/>
    <x v="6"/>
    <n v="19843.650000000001"/>
    <x v="1"/>
  </r>
  <r>
    <x v="1"/>
    <x v="2"/>
    <x v="61"/>
    <x v="7"/>
    <n v="440988.56"/>
    <x v="1"/>
  </r>
  <r>
    <x v="1"/>
    <x v="2"/>
    <x v="61"/>
    <x v="46"/>
    <n v="1032"/>
    <x v="1"/>
  </r>
  <r>
    <x v="1"/>
    <x v="2"/>
    <x v="61"/>
    <x v="10"/>
    <n v="190.03"/>
    <x v="1"/>
  </r>
  <r>
    <x v="1"/>
    <x v="2"/>
    <x v="61"/>
    <x v="47"/>
    <n v="20385.98"/>
    <x v="1"/>
  </r>
  <r>
    <x v="1"/>
    <x v="2"/>
    <x v="61"/>
    <x v="17"/>
    <n v="331"/>
    <x v="1"/>
  </r>
  <r>
    <x v="1"/>
    <x v="2"/>
    <x v="61"/>
    <x v="53"/>
    <n v="27700"/>
    <x v="1"/>
  </r>
  <r>
    <x v="1"/>
    <x v="2"/>
    <x v="61"/>
    <x v="18"/>
    <n v="47262"/>
    <x v="1"/>
  </r>
  <r>
    <x v="1"/>
    <x v="2"/>
    <x v="61"/>
    <x v="0"/>
    <n v="2760197.85"/>
    <x v="1"/>
  </r>
  <r>
    <x v="1"/>
    <x v="2"/>
    <x v="61"/>
    <x v="19"/>
    <n v="5109696.71"/>
    <x v="1"/>
  </r>
  <r>
    <x v="1"/>
    <x v="2"/>
    <x v="61"/>
    <x v="20"/>
    <n v="397777.8"/>
    <x v="1"/>
  </r>
  <r>
    <x v="1"/>
    <x v="2"/>
    <x v="61"/>
    <x v="58"/>
    <n v="16960.8"/>
    <x v="1"/>
  </r>
  <r>
    <x v="1"/>
    <x v="2"/>
    <x v="61"/>
    <x v="21"/>
    <n v="2566.35"/>
    <x v="1"/>
  </r>
  <r>
    <x v="1"/>
    <x v="2"/>
    <x v="61"/>
    <x v="22"/>
    <n v="43727.839999999997"/>
    <x v="1"/>
  </r>
  <r>
    <x v="1"/>
    <x v="2"/>
    <x v="61"/>
    <x v="23"/>
    <n v="8724.15"/>
    <x v="1"/>
  </r>
  <r>
    <x v="1"/>
    <x v="2"/>
    <x v="61"/>
    <x v="24"/>
    <n v="2510829.08"/>
    <x v="1"/>
  </r>
  <r>
    <x v="1"/>
    <x v="2"/>
    <x v="61"/>
    <x v="25"/>
    <n v="2114444.4900000002"/>
    <x v="1"/>
  </r>
  <r>
    <x v="1"/>
    <x v="2"/>
    <x v="61"/>
    <x v="61"/>
    <n v="3362952.99"/>
    <x v="1"/>
  </r>
  <r>
    <x v="1"/>
    <x v="2"/>
    <x v="61"/>
    <x v="62"/>
    <n v="167211.79999999999"/>
    <x v="1"/>
  </r>
  <r>
    <x v="1"/>
    <x v="2"/>
    <x v="61"/>
    <x v="63"/>
    <n v="115203.13"/>
    <x v="1"/>
  </r>
  <r>
    <x v="1"/>
    <x v="2"/>
    <x v="61"/>
    <x v="26"/>
    <n v="5325686.29"/>
    <x v="1"/>
  </r>
  <r>
    <x v="1"/>
    <x v="2"/>
    <x v="61"/>
    <x v="1"/>
    <n v="4925743.97"/>
    <x v="1"/>
  </r>
  <r>
    <x v="1"/>
    <x v="2"/>
    <x v="61"/>
    <x v="27"/>
    <n v="409785.88"/>
    <x v="1"/>
  </r>
  <r>
    <x v="1"/>
    <x v="2"/>
    <x v="61"/>
    <x v="69"/>
    <n v="23084.63"/>
    <x v="1"/>
  </r>
  <r>
    <x v="1"/>
    <x v="2"/>
    <x v="61"/>
    <x v="70"/>
    <n v="3780"/>
    <x v="1"/>
  </r>
  <r>
    <x v="1"/>
    <x v="2"/>
    <x v="61"/>
    <x v="71"/>
    <n v="62"/>
    <x v="1"/>
  </r>
  <r>
    <x v="1"/>
    <x v="2"/>
    <x v="61"/>
    <x v="72"/>
    <n v="5538142.9400000004"/>
    <x v="1"/>
  </r>
  <r>
    <x v="1"/>
    <x v="2"/>
    <x v="61"/>
    <x v="28"/>
    <n v="25735.32"/>
    <x v="1"/>
  </r>
  <r>
    <x v="1"/>
    <x v="2"/>
    <x v="61"/>
    <x v="73"/>
    <n v="11835"/>
    <x v="1"/>
  </r>
  <r>
    <x v="1"/>
    <x v="2"/>
    <x v="61"/>
    <x v="29"/>
    <n v="276"/>
    <x v="1"/>
  </r>
  <r>
    <x v="1"/>
    <x v="2"/>
    <x v="61"/>
    <x v="30"/>
    <n v="7448.11"/>
    <x v="1"/>
  </r>
  <r>
    <x v="1"/>
    <x v="2"/>
    <x v="61"/>
    <x v="75"/>
    <n v="6134.6"/>
    <x v="1"/>
  </r>
  <r>
    <x v="1"/>
    <x v="2"/>
    <x v="61"/>
    <x v="31"/>
    <n v="535616.09"/>
    <x v="1"/>
  </r>
  <r>
    <x v="1"/>
    <x v="2"/>
    <x v="61"/>
    <x v="76"/>
    <n v="3119378"/>
    <x v="1"/>
  </r>
  <r>
    <x v="1"/>
    <x v="2"/>
    <x v="61"/>
    <x v="32"/>
    <n v="1186.07"/>
    <x v="1"/>
  </r>
  <r>
    <x v="1"/>
    <x v="2"/>
    <x v="61"/>
    <x v="77"/>
    <n v="133809.18"/>
    <x v="1"/>
  </r>
  <r>
    <x v="1"/>
    <x v="2"/>
    <x v="61"/>
    <x v="33"/>
    <n v="36246.870000000003"/>
    <x v="1"/>
  </r>
  <r>
    <x v="1"/>
    <x v="2"/>
    <x v="61"/>
    <x v="34"/>
    <n v="2593125.66"/>
    <x v="1"/>
  </r>
  <r>
    <x v="1"/>
    <x v="2"/>
    <x v="61"/>
    <x v="2"/>
    <n v="7473582.2400000002"/>
    <x v="1"/>
  </r>
  <r>
    <x v="1"/>
    <x v="2"/>
    <x v="61"/>
    <x v="35"/>
    <n v="4711953.47"/>
    <x v="1"/>
  </r>
  <r>
    <x v="1"/>
    <x v="2"/>
    <x v="61"/>
    <x v="36"/>
    <n v="4792486.9000000004"/>
    <x v="1"/>
  </r>
  <r>
    <x v="1"/>
    <x v="2"/>
    <x v="61"/>
    <x v="82"/>
    <n v="735327.37"/>
    <x v="1"/>
  </r>
  <r>
    <x v="1"/>
    <x v="2"/>
    <x v="61"/>
    <x v="84"/>
    <n v="425774.28"/>
    <x v="1"/>
  </r>
  <r>
    <x v="1"/>
    <x v="2"/>
    <x v="61"/>
    <x v="86"/>
    <n v="1092"/>
    <x v="1"/>
  </r>
  <r>
    <x v="1"/>
    <x v="2"/>
    <x v="61"/>
    <x v="89"/>
    <n v="32603.48"/>
    <x v="1"/>
  </r>
  <r>
    <x v="1"/>
    <x v="2"/>
    <x v="61"/>
    <x v="37"/>
    <n v="182237.7"/>
    <x v="1"/>
  </r>
  <r>
    <x v="1"/>
    <x v="2"/>
    <x v="61"/>
    <x v="3"/>
    <n v="37755012.82"/>
    <x v="1"/>
  </r>
  <r>
    <x v="1"/>
    <x v="2"/>
    <x v="61"/>
    <x v="4"/>
    <n v="103380277.52"/>
    <x v="1"/>
  </r>
  <r>
    <x v="1"/>
    <x v="2"/>
    <x v="61"/>
    <x v="90"/>
    <n v="57397.919999999998"/>
    <x v="1"/>
  </r>
  <r>
    <x v="1"/>
    <x v="2"/>
    <x v="61"/>
    <x v="5"/>
    <n v="23932793.460000001"/>
    <x v="1"/>
  </r>
  <r>
    <x v="1"/>
    <x v="2"/>
    <x v="61"/>
    <x v="91"/>
    <n v="269.44"/>
    <x v="1"/>
  </r>
  <r>
    <x v="1"/>
    <x v="2"/>
    <x v="61"/>
    <x v="92"/>
    <n v="20394.330000000002"/>
    <x v="1"/>
  </r>
  <r>
    <x v="1"/>
    <x v="2"/>
    <x v="61"/>
    <x v="38"/>
    <n v="1460100.49"/>
    <x v="1"/>
  </r>
  <r>
    <x v="1"/>
    <x v="2"/>
    <x v="61"/>
    <x v="93"/>
    <n v="2320.09"/>
    <x v="1"/>
  </r>
  <r>
    <x v="1"/>
    <x v="2"/>
    <x v="61"/>
    <x v="40"/>
    <n v="2684.03"/>
    <x v="1"/>
  </r>
  <r>
    <x v="1"/>
    <x v="2"/>
    <x v="61"/>
    <x v="41"/>
    <n v="4720595.99"/>
    <x v="1"/>
  </r>
  <r>
    <x v="1"/>
    <x v="2"/>
    <x v="61"/>
    <x v="94"/>
    <n v="53360.81"/>
    <x v="1"/>
  </r>
  <r>
    <x v="1"/>
    <x v="2"/>
    <x v="61"/>
    <x v="95"/>
    <n v="1155.55"/>
    <x v="1"/>
  </r>
  <r>
    <x v="1"/>
    <x v="2"/>
    <x v="61"/>
    <x v="96"/>
    <n v="182.5"/>
    <x v="1"/>
  </r>
  <r>
    <x v="1"/>
    <x v="2"/>
    <x v="61"/>
    <x v="42"/>
    <n v="63119.41"/>
    <x v="1"/>
  </r>
  <r>
    <x v="1"/>
    <x v="2"/>
    <x v="62"/>
    <x v="9"/>
    <n v="28973.86"/>
    <x v="1"/>
  </r>
  <r>
    <x v="1"/>
    <x v="2"/>
    <x v="62"/>
    <x v="10"/>
    <n v="5989.85"/>
    <x v="1"/>
  </r>
  <r>
    <x v="1"/>
    <x v="2"/>
    <x v="62"/>
    <x v="48"/>
    <n v="6886.15"/>
    <x v="1"/>
  </r>
  <r>
    <x v="1"/>
    <x v="2"/>
    <x v="62"/>
    <x v="15"/>
    <n v="35415.31"/>
    <x v="1"/>
  </r>
  <r>
    <x v="1"/>
    <x v="2"/>
    <x v="62"/>
    <x v="17"/>
    <n v="7973"/>
    <x v="1"/>
  </r>
  <r>
    <x v="1"/>
    <x v="2"/>
    <x v="62"/>
    <x v="53"/>
    <n v="868834"/>
    <x v="1"/>
  </r>
  <r>
    <x v="1"/>
    <x v="2"/>
    <x v="62"/>
    <x v="0"/>
    <n v="10"/>
    <x v="1"/>
  </r>
  <r>
    <x v="1"/>
    <x v="2"/>
    <x v="62"/>
    <x v="56"/>
    <n v="263363.81"/>
    <x v="1"/>
  </r>
  <r>
    <x v="1"/>
    <x v="2"/>
    <x v="62"/>
    <x v="19"/>
    <n v="3549066.62"/>
    <x v="1"/>
  </r>
  <r>
    <x v="1"/>
    <x v="2"/>
    <x v="62"/>
    <x v="20"/>
    <n v="310920.76"/>
    <x v="1"/>
  </r>
  <r>
    <x v="1"/>
    <x v="2"/>
    <x v="62"/>
    <x v="58"/>
    <n v="1653528.46"/>
    <x v="1"/>
  </r>
  <r>
    <x v="1"/>
    <x v="2"/>
    <x v="62"/>
    <x v="21"/>
    <n v="843.38"/>
    <x v="1"/>
  </r>
  <r>
    <x v="1"/>
    <x v="2"/>
    <x v="62"/>
    <x v="22"/>
    <n v="2218.25"/>
    <x v="1"/>
  </r>
  <r>
    <x v="1"/>
    <x v="2"/>
    <x v="62"/>
    <x v="23"/>
    <n v="7435.76"/>
    <x v="1"/>
  </r>
  <r>
    <x v="1"/>
    <x v="2"/>
    <x v="62"/>
    <x v="60"/>
    <n v="1138.8599999999999"/>
    <x v="1"/>
  </r>
  <r>
    <x v="1"/>
    <x v="2"/>
    <x v="62"/>
    <x v="24"/>
    <n v="159072.32000000001"/>
    <x v="1"/>
  </r>
  <r>
    <x v="1"/>
    <x v="2"/>
    <x v="62"/>
    <x v="25"/>
    <n v="1650712.62"/>
    <x v="1"/>
  </r>
  <r>
    <x v="1"/>
    <x v="2"/>
    <x v="62"/>
    <x v="61"/>
    <n v="5927859.3099999996"/>
    <x v="1"/>
  </r>
  <r>
    <x v="1"/>
    <x v="2"/>
    <x v="62"/>
    <x v="62"/>
    <n v="2104158.09"/>
    <x v="1"/>
  </r>
  <r>
    <x v="1"/>
    <x v="2"/>
    <x v="62"/>
    <x v="63"/>
    <n v="129951.17"/>
    <x v="1"/>
  </r>
  <r>
    <x v="1"/>
    <x v="2"/>
    <x v="62"/>
    <x v="26"/>
    <n v="4150016.43"/>
    <x v="1"/>
  </r>
  <r>
    <x v="1"/>
    <x v="2"/>
    <x v="62"/>
    <x v="1"/>
    <n v="5030153.3"/>
    <x v="1"/>
  </r>
  <r>
    <x v="1"/>
    <x v="2"/>
    <x v="62"/>
    <x v="27"/>
    <n v="377952.64"/>
    <x v="1"/>
  </r>
  <r>
    <x v="1"/>
    <x v="2"/>
    <x v="62"/>
    <x v="69"/>
    <n v="7310.47"/>
    <x v="1"/>
  </r>
  <r>
    <x v="1"/>
    <x v="2"/>
    <x v="62"/>
    <x v="70"/>
    <n v="165352.76999999999"/>
    <x v="1"/>
  </r>
  <r>
    <x v="1"/>
    <x v="2"/>
    <x v="62"/>
    <x v="71"/>
    <n v="143"/>
    <x v="1"/>
  </r>
  <r>
    <x v="1"/>
    <x v="2"/>
    <x v="62"/>
    <x v="72"/>
    <n v="29590.1"/>
    <x v="1"/>
  </r>
  <r>
    <x v="1"/>
    <x v="2"/>
    <x v="62"/>
    <x v="28"/>
    <n v="27432.6"/>
    <x v="1"/>
  </r>
  <r>
    <x v="1"/>
    <x v="2"/>
    <x v="62"/>
    <x v="73"/>
    <n v="110942.29"/>
    <x v="1"/>
  </r>
  <r>
    <x v="1"/>
    <x v="2"/>
    <x v="62"/>
    <x v="74"/>
    <n v="1480"/>
    <x v="1"/>
  </r>
  <r>
    <x v="1"/>
    <x v="2"/>
    <x v="62"/>
    <x v="29"/>
    <n v="4515.78"/>
    <x v="1"/>
  </r>
  <r>
    <x v="1"/>
    <x v="2"/>
    <x v="62"/>
    <x v="30"/>
    <n v="489207.82"/>
    <x v="1"/>
  </r>
  <r>
    <x v="1"/>
    <x v="2"/>
    <x v="62"/>
    <x v="75"/>
    <n v="19371.53"/>
    <x v="1"/>
  </r>
  <r>
    <x v="1"/>
    <x v="2"/>
    <x v="62"/>
    <x v="31"/>
    <n v="129042.89"/>
    <x v="1"/>
  </r>
  <r>
    <x v="1"/>
    <x v="2"/>
    <x v="62"/>
    <x v="76"/>
    <n v="101100.56"/>
    <x v="1"/>
  </r>
  <r>
    <x v="1"/>
    <x v="2"/>
    <x v="62"/>
    <x v="32"/>
    <n v="14255.63"/>
    <x v="1"/>
  </r>
  <r>
    <x v="1"/>
    <x v="2"/>
    <x v="62"/>
    <x v="77"/>
    <n v="6465.25"/>
    <x v="1"/>
  </r>
  <r>
    <x v="1"/>
    <x v="2"/>
    <x v="62"/>
    <x v="78"/>
    <n v="60"/>
    <x v="1"/>
  </r>
  <r>
    <x v="1"/>
    <x v="2"/>
    <x v="62"/>
    <x v="33"/>
    <n v="2705838.4"/>
    <x v="1"/>
  </r>
  <r>
    <x v="1"/>
    <x v="2"/>
    <x v="62"/>
    <x v="34"/>
    <n v="547930.76"/>
    <x v="1"/>
  </r>
  <r>
    <x v="1"/>
    <x v="2"/>
    <x v="62"/>
    <x v="2"/>
    <n v="1069811.94"/>
    <x v="1"/>
  </r>
  <r>
    <x v="1"/>
    <x v="2"/>
    <x v="62"/>
    <x v="35"/>
    <n v="8791762.1999999993"/>
    <x v="1"/>
  </r>
  <r>
    <x v="1"/>
    <x v="2"/>
    <x v="62"/>
    <x v="36"/>
    <n v="4589472.2699999996"/>
    <x v="1"/>
  </r>
  <r>
    <x v="1"/>
    <x v="2"/>
    <x v="62"/>
    <x v="82"/>
    <n v="427335.72"/>
    <x v="1"/>
  </r>
  <r>
    <x v="1"/>
    <x v="2"/>
    <x v="62"/>
    <x v="84"/>
    <n v="4412490.92"/>
    <x v="1"/>
  </r>
  <r>
    <x v="1"/>
    <x v="2"/>
    <x v="62"/>
    <x v="89"/>
    <n v="1903799.91"/>
    <x v="1"/>
  </r>
  <r>
    <x v="1"/>
    <x v="2"/>
    <x v="62"/>
    <x v="37"/>
    <n v="2329981.8199999998"/>
    <x v="1"/>
  </r>
  <r>
    <x v="1"/>
    <x v="2"/>
    <x v="62"/>
    <x v="3"/>
    <n v="11052393.289999999"/>
    <x v="1"/>
  </r>
  <r>
    <x v="1"/>
    <x v="2"/>
    <x v="62"/>
    <x v="4"/>
    <n v="16021347.34"/>
    <x v="1"/>
  </r>
  <r>
    <x v="1"/>
    <x v="2"/>
    <x v="62"/>
    <x v="5"/>
    <n v="28982173.149999999"/>
    <x v="1"/>
  </r>
  <r>
    <x v="1"/>
    <x v="2"/>
    <x v="62"/>
    <x v="91"/>
    <n v="615343.63"/>
    <x v="1"/>
  </r>
  <r>
    <x v="1"/>
    <x v="2"/>
    <x v="62"/>
    <x v="92"/>
    <n v="256914.93"/>
    <x v="1"/>
  </r>
  <r>
    <x v="1"/>
    <x v="2"/>
    <x v="62"/>
    <x v="38"/>
    <n v="12968761.26"/>
    <x v="1"/>
  </r>
  <r>
    <x v="1"/>
    <x v="2"/>
    <x v="62"/>
    <x v="39"/>
    <n v="7470.63"/>
    <x v="1"/>
  </r>
  <r>
    <x v="1"/>
    <x v="2"/>
    <x v="62"/>
    <x v="93"/>
    <n v="2894.9"/>
    <x v="1"/>
  </r>
  <r>
    <x v="1"/>
    <x v="2"/>
    <x v="62"/>
    <x v="40"/>
    <n v="17985"/>
    <x v="1"/>
  </r>
  <r>
    <x v="1"/>
    <x v="2"/>
    <x v="62"/>
    <x v="41"/>
    <n v="6223288.4400000004"/>
    <x v="1"/>
  </r>
  <r>
    <x v="1"/>
    <x v="2"/>
    <x v="62"/>
    <x v="94"/>
    <n v="1494751.29"/>
    <x v="1"/>
  </r>
  <r>
    <x v="1"/>
    <x v="2"/>
    <x v="62"/>
    <x v="95"/>
    <n v="144697.74"/>
    <x v="1"/>
  </r>
  <r>
    <x v="1"/>
    <x v="2"/>
    <x v="62"/>
    <x v="96"/>
    <n v="4644.42"/>
    <x v="1"/>
  </r>
  <r>
    <x v="1"/>
    <x v="2"/>
    <x v="62"/>
    <x v="42"/>
    <n v="18337.16"/>
    <x v="1"/>
  </r>
  <r>
    <x v="1"/>
    <x v="2"/>
    <x v="63"/>
    <x v="43"/>
    <n v="2164192.7400000002"/>
    <x v="5"/>
  </r>
  <r>
    <x v="1"/>
    <x v="2"/>
    <x v="63"/>
    <x v="44"/>
    <n v="66253666.149999999"/>
    <x v="5"/>
  </r>
  <r>
    <x v="1"/>
    <x v="2"/>
    <x v="63"/>
    <x v="7"/>
    <n v="2333372.9700000002"/>
    <x v="5"/>
  </r>
  <r>
    <x v="1"/>
    <x v="2"/>
    <x v="63"/>
    <x v="45"/>
    <n v="3122732.12"/>
    <x v="5"/>
  </r>
  <r>
    <x v="1"/>
    <x v="2"/>
    <x v="63"/>
    <x v="46"/>
    <n v="3191910.6"/>
    <x v="5"/>
  </r>
  <r>
    <x v="1"/>
    <x v="2"/>
    <x v="63"/>
    <x v="8"/>
    <n v="21972750.18"/>
    <x v="5"/>
  </r>
  <r>
    <x v="1"/>
    <x v="2"/>
    <x v="63"/>
    <x v="9"/>
    <n v="159709310.63999999"/>
    <x v="5"/>
  </r>
  <r>
    <x v="1"/>
    <x v="2"/>
    <x v="63"/>
    <x v="10"/>
    <n v="234825.95"/>
    <x v="5"/>
  </r>
  <r>
    <x v="1"/>
    <x v="2"/>
    <x v="63"/>
    <x v="47"/>
    <n v="76881301.510000005"/>
    <x v="5"/>
  </r>
  <r>
    <x v="1"/>
    <x v="2"/>
    <x v="63"/>
    <x v="11"/>
    <n v="353683.12"/>
    <x v="5"/>
  </r>
  <r>
    <x v="1"/>
    <x v="2"/>
    <x v="63"/>
    <x v="48"/>
    <n v="392966160.85000002"/>
    <x v="5"/>
  </r>
  <r>
    <x v="1"/>
    <x v="2"/>
    <x v="63"/>
    <x v="49"/>
    <n v="1056443.2"/>
    <x v="5"/>
  </r>
  <r>
    <x v="1"/>
    <x v="2"/>
    <x v="63"/>
    <x v="50"/>
    <n v="1476613.98"/>
    <x v="5"/>
  </r>
  <r>
    <x v="1"/>
    <x v="2"/>
    <x v="63"/>
    <x v="51"/>
    <n v="3785459.02"/>
    <x v="5"/>
  </r>
  <r>
    <x v="1"/>
    <x v="2"/>
    <x v="63"/>
    <x v="52"/>
    <n v="133434.56"/>
    <x v="5"/>
  </r>
  <r>
    <x v="1"/>
    <x v="2"/>
    <x v="63"/>
    <x v="12"/>
    <n v="4352419.4000000004"/>
    <x v="5"/>
  </r>
  <r>
    <x v="1"/>
    <x v="2"/>
    <x v="63"/>
    <x v="13"/>
    <n v="478138.5"/>
    <x v="5"/>
  </r>
  <r>
    <x v="1"/>
    <x v="2"/>
    <x v="63"/>
    <x v="14"/>
    <n v="2786703.31"/>
    <x v="5"/>
  </r>
  <r>
    <x v="1"/>
    <x v="2"/>
    <x v="63"/>
    <x v="15"/>
    <n v="6098159.7699999996"/>
    <x v="5"/>
  </r>
  <r>
    <x v="1"/>
    <x v="2"/>
    <x v="63"/>
    <x v="16"/>
    <n v="7232792.96"/>
    <x v="5"/>
  </r>
  <r>
    <x v="1"/>
    <x v="2"/>
    <x v="63"/>
    <x v="17"/>
    <n v="27527726.690000001"/>
    <x v="5"/>
  </r>
  <r>
    <x v="1"/>
    <x v="2"/>
    <x v="63"/>
    <x v="53"/>
    <n v="122907135.63"/>
    <x v="5"/>
  </r>
  <r>
    <x v="1"/>
    <x v="2"/>
    <x v="63"/>
    <x v="54"/>
    <n v="100953180.55"/>
    <x v="5"/>
  </r>
  <r>
    <x v="1"/>
    <x v="2"/>
    <x v="63"/>
    <x v="18"/>
    <n v="12445541.460000001"/>
    <x v="5"/>
  </r>
  <r>
    <x v="1"/>
    <x v="2"/>
    <x v="63"/>
    <x v="55"/>
    <n v="35366648.649999999"/>
    <x v="5"/>
  </r>
  <r>
    <x v="1"/>
    <x v="2"/>
    <x v="63"/>
    <x v="0"/>
    <n v="210030711.58000001"/>
    <x v="5"/>
  </r>
  <r>
    <x v="1"/>
    <x v="2"/>
    <x v="63"/>
    <x v="56"/>
    <n v="54715006.140000001"/>
    <x v="5"/>
  </r>
  <r>
    <x v="1"/>
    <x v="2"/>
    <x v="63"/>
    <x v="19"/>
    <n v="307929352.63999999"/>
    <x v="5"/>
  </r>
  <r>
    <x v="1"/>
    <x v="2"/>
    <x v="63"/>
    <x v="20"/>
    <n v="439048129.61000001"/>
    <x v="5"/>
  </r>
  <r>
    <x v="1"/>
    <x v="2"/>
    <x v="63"/>
    <x v="57"/>
    <n v="1889913.03"/>
    <x v="5"/>
  </r>
  <r>
    <x v="1"/>
    <x v="2"/>
    <x v="63"/>
    <x v="58"/>
    <n v="29836293.57"/>
    <x v="5"/>
  </r>
  <r>
    <x v="1"/>
    <x v="2"/>
    <x v="63"/>
    <x v="21"/>
    <n v="64756560.649999999"/>
    <x v="5"/>
  </r>
  <r>
    <x v="1"/>
    <x v="2"/>
    <x v="63"/>
    <x v="22"/>
    <n v="16296775.310000001"/>
    <x v="5"/>
  </r>
  <r>
    <x v="1"/>
    <x v="2"/>
    <x v="63"/>
    <x v="23"/>
    <n v="31185828.91"/>
    <x v="5"/>
  </r>
  <r>
    <x v="1"/>
    <x v="2"/>
    <x v="63"/>
    <x v="59"/>
    <n v="13102.67"/>
    <x v="5"/>
  </r>
  <r>
    <x v="1"/>
    <x v="2"/>
    <x v="63"/>
    <x v="60"/>
    <n v="20742681.780000001"/>
    <x v="5"/>
  </r>
  <r>
    <x v="1"/>
    <x v="2"/>
    <x v="63"/>
    <x v="24"/>
    <n v="124016418.48999999"/>
    <x v="5"/>
  </r>
  <r>
    <x v="1"/>
    <x v="2"/>
    <x v="63"/>
    <x v="25"/>
    <n v="153413875.37"/>
    <x v="5"/>
  </r>
  <r>
    <x v="1"/>
    <x v="2"/>
    <x v="63"/>
    <x v="61"/>
    <n v="34749940.049999997"/>
    <x v="5"/>
  </r>
  <r>
    <x v="1"/>
    <x v="2"/>
    <x v="63"/>
    <x v="62"/>
    <n v="13501031.189999999"/>
    <x v="5"/>
  </r>
  <r>
    <x v="1"/>
    <x v="2"/>
    <x v="63"/>
    <x v="63"/>
    <n v="7584323.0300000003"/>
    <x v="5"/>
  </r>
  <r>
    <x v="1"/>
    <x v="2"/>
    <x v="63"/>
    <x v="64"/>
    <n v="398272.86"/>
    <x v="5"/>
  </r>
  <r>
    <x v="1"/>
    <x v="2"/>
    <x v="63"/>
    <x v="26"/>
    <n v="241726666.81"/>
    <x v="5"/>
  </r>
  <r>
    <x v="1"/>
    <x v="2"/>
    <x v="63"/>
    <x v="65"/>
    <n v="158003.39000000001"/>
    <x v="5"/>
  </r>
  <r>
    <x v="1"/>
    <x v="2"/>
    <x v="63"/>
    <x v="66"/>
    <n v="14385.93"/>
    <x v="5"/>
  </r>
  <r>
    <x v="1"/>
    <x v="2"/>
    <x v="63"/>
    <x v="67"/>
    <n v="76135012.950000003"/>
    <x v="5"/>
  </r>
  <r>
    <x v="1"/>
    <x v="2"/>
    <x v="63"/>
    <x v="1"/>
    <n v="93093205.519999996"/>
    <x v="5"/>
  </r>
  <r>
    <x v="1"/>
    <x v="2"/>
    <x v="63"/>
    <x v="27"/>
    <n v="30898259.989999998"/>
    <x v="5"/>
  </r>
  <r>
    <x v="1"/>
    <x v="2"/>
    <x v="63"/>
    <x v="68"/>
    <n v="351556.23"/>
    <x v="5"/>
  </r>
  <r>
    <x v="1"/>
    <x v="2"/>
    <x v="63"/>
    <x v="69"/>
    <n v="2150691.81"/>
    <x v="5"/>
  </r>
  <r>
    <x v="1"/>
    <x v="2"/>
    <x v="63"/>
    <x v="70"/>
    <n v="6158106.4199999999"/>
    <x v="5"/>
  </r>
  <r>
    <x v="1"/>
    <x v="2"/>
    <x v="63"/>
    <x v="71"/>
    <n v="103135.27"/>
    <x v="5"/>
  </r>
  <r>
    <x v="1"/>
    <x v="2"/>
    <x v="63"/>
    <x v="72"/>
    <n v="14672922.210000001"/>
    <x v="5"/>
  </r>
  <r>
    <x v="1"/>
    <x v="2"/>
    <x v="63"/>
    <x v="28"/>
    <n v="17656429.739999998"/>
    <x v="5"/>
  </r>
  <r>
    <x v="1"/>
    <x v="2"/>
    <x v="63"/>
    <x v="73"/>
    <n v="3145435.89"/>
    <x v="5"/>
  </r>
  <r>
    <x v="1"/>
    <x v="2"/>
    <x v="63"/>
    <x v="74"/>
    <n v="2225824.4900000002"/>
    <x v="5"/>
  </r>
  <r>
    <x v="1"/>
    <x v="2"/>
    <x v="63"/>
    <x v="29"/>
    <n v="757203.08"/>
    <x v="5"/>
  </r>
  <r>
    <x v="1"/>
    <x v="2"/>
    <x v="63"/>
    <x v="30"/>
    <n v="4935017.42"/>
    <x v="5"/>
  </r>
  <r>
    <x v="1"/>
    <x v="2"/>
    <x v="63"/>
    <x v="75"/>
    <n v="795328.73"/>
    <x v="5"/>
  </r>
  <r>
    <x v="1"/>
    <x v="2"/>
    <x v="63"/>
    <x v="31"/>
    <n v="10929363.189999999"/>
    <x v="5"/>
  </r>
  <r>
    <x v="1"/>
    <x v="2"/>
    <x v="63"/>
    <x v="76"/>
    <n v="9832878.8000000007"/>
    <x v="5"/>
  </r>
  <r>
    <x v="1"/>
    <x v="2"/>
    <x v="63"/>
    <x v="32"/>
    <n v="12644704.810000001"/>
    <x v="5"/>
  </r>
  <r>
    <x v="1"/>
    <x v="2"/>
    <x v="63"/>
    <x v="77"/>
    <n v="8815843.2599999998"/>
    <x v="5"/>
  </r>
  <r>
    <x v="1"/>
    <x v="2"/>
    <x v="63"/>
    <x v="78"/>
    <n v="994499.14"/>
    <x v="5"/>
  </r>
  <r>
    <x v="1"/>
    <x v="2"/>
    <x v="63"/>
    <x v="79"/>
    <n v="67116.66"/>
    <x v="5"/>
  </r>
  <r>
    <x v="1"/>
    <x v="2"/>
    <x v="63"/>
    <x v="80"/>
    <n v="133354.94"/>
    <x v="5"/>
  </r>
  <r>
    <x v="1"/>
    <x v="2"/>
    <x v="63"/>
    <x v="33"/>
    <n v="27640728.550000001"/>
    <x v="5"/>
  </r>
  <r>
    <x v="1"/>
    <x v="2"/>
    <x v="63"/>
    <x v="34"/>
    <n v="3053635.1"/>
    <x v="5"/>
  </r>
  <r>
    <x v="1"/>
    <x v="2"/>
    <x v="63"/>
    <x v="2"/>
    <n v="13779528.970000001"/>
    <x v="5"/>
  </r>
  <r>
    <x v="1"/>
    <x v="2"/>
    <x v="63"/>
    <x v="81"/>
    <n v="14598440.869999999"/>
    <x v="5"/>
  </r>
  <r>
    <x v="1"/>
    <x v="2"/>
    <x v="63"/>
    <x v="35"/>
    <n v="29894419.640000001"/>
    <x v="5"/>
  </r>
  <r>
    <x v="1"/>
    <x v="2"/>
    <x v="63"/>
    <x v="36"/>
    <n v="45467125.170000002"/>
    <x v="5"/>
  </r>
  <r>
    <x v="1"/>
    <x v="2"/>
    <x v="63"/>
    <x v="82"/>
    <n v="9905757"/>
    <x v="5"/>
  </r>
  <r>
    <x v="1"/>
    <x v="2"/>
    <x v="63"/>
    <x v="83"/>
    <n v="11876878.619999999"/>
    <x v="5"/>
  </r>
  <r>
    <x v="1"/>
    <x v="2"/>
    <x v="63"/>
    <x v="84"/>
    <n v="28361758.18"/>
    <x v="5"/>
  </r>
  <r>
    <x v="1"/>
    <x v="2"/>
    <x v="63"/>
    <x v="85"/>
    <n v="91650.5"/>
    <x v="5"/>
  </r>
  <r>
    <x v="1"/>
    <x v="2"/>
    <x v="63"/>
    <x v="86"/>
    <n v="228692.94"/>
    <x v="5"/>
  </r>
  <r>
    <x v="1"/>
    <x v="2"/>
    <x v="63"/>
    <x v="87"/>
    <n v="67064.37"/>
    <x v="5"/>
  </r>
  <r>
    <x v="1"/>
    <x v="2"/>
    <x v="63"/>
    <x v="88"/>
    <n v="10266299.84"/>
    <x v="5"/>
  </r>
  <r>
    <x v="1"/>
    <x v="2"/>
    <x v="63"/>
    <x v="89"/>
    <n v="19792230.370000001"/>
    <x v="5"/>
  </r>
  <r>
    <x v="1"/>
    <x v="2"/>
    <x v="63"/>
    <x v="37"/>
    <n v="13463291.789999999"/>
    <x v="5"/>
  </r>
  <r>
    <x v="1"/>
    <x v="2"/>
    <x v="63"/>
    <x v="3"/>
    <n v="1284337790.77"/>
    <x v="5"/>
  </r>
  <r>
    <x v="1"/>
    <x v="2"/>
    <x v="63"/>
    <x v="4"/>
    <n v="572082745.61000001"/>
    <x v="5"/>
  </r>
  <r>
    <x v="1"/>
    <x v="2"/>
    <x v="63"/>
    <x v="90"/>
    <n v="2658828.84"/>
    <x v="5"/>
  </r>
  <r>
    <x v="1"/>
    <x v="2"/>
    <x v="63"/>
    <x v="5"/>
    <n v="185756658.22"/>
    <x v="5"/>
  </r>
  <r>
    <x v="1"/>
    <x v="2"/>
    <x v="63"/>
    <x v="91"/>
    <n v="617266630.52999997"/>
    <x v="5"/>
  </r>
  <r>
    <x v="1"/>
    <x v="2"/>
    <x v="63"/>
    <x v="92"/>
    <n v="33807909.090000004"/>
    <x v="5"/>
  </r>
  <r>
    <x v="1"/>
    <x v="2"/>
    <x v="63"/>
    <x v="38"/>
    <n v="620775837.40999997"/>
    <x v="5"/>
  </r>
  <r>
    <x v="1"/>
    <x v="2"/>
    <x v="63"/>
    <x v="39"/>
    <n v="5607839.3899999997"/>
    <x v="5"/>
  </r>
  <r>
    <x v="1"/>
    <x v="2"/>
    <x v="63"/>
    <x v="93"/>
    <n v="6688951.6100000003"/>
    <x v="5"/>
  </r>
  <r>
    <x v="1"/>
    <x v="2"/>
    <x v="63"/>
    <x v="40"/>
    <n v="7620007.9500000002"/>
    <x v="5"/>
  </r>
  <r>
    <x v="1"/>
    <x v="2"/>
    <x v="63"/>
    <x v="41"/>
    <n v="22745885.559999999"/>
    <x v="5"/>
  </r>
  <r>
    <x v="1"/>
    <x v="2"/>
    <x v="63"/>
    <x v="94"/>
    <n v="39915540.310000002"/>
    <x v="5"/>
  </r>
  <r>
    <x v="1"/>
    <x v="2"/>
    <x v="63"/>
    <x v="95"/>
    <n v="13269758.41"/>
    <x v="5"/>
  </r>
  <r>
    <x v="1"/>
    <x v="2"/>
    <x v="63"/>
    <x v="96"/>
    <n v="46351495.170000002"/>
    <x v="5"/>
  </r>
  <r>
    <x v="1"/>
    <x v="2"/>
    <x v="63"/>
    <x v="42"/>
    <n v="411533926.32999998"/>
    <x v="5"/>
  </r>
  <r>
    <x v="1"/>
    <x v="2"/>
    <x v="64"/>
    <x v="43"/>
    <n v="1492.39"/>
    <x v="1"/>
  </r>
  <r>
    <x v="1"/>
    <x v="2"/>
    <x v="64"/>
    <x v="6"/>
    <n v="39314.339999999997"/>
    <x v="1"/>
  </r>
  <r>
    <x v="1"/>
    <x v="2"/>
    <x v="64"/>
    <x v="44"/>
    <n v="4498132.1399999997"/>
    <x v="1"/>
  </r>
  <r>
    <x v="1"/>
    <x v="2"/>
    <x v="64"/>
    <x v="7"/>
    <n v="733397.4"/>
    <x v="1"/>
  </r>
  <r>
    <x v="1"/>
    <x v="2"/>
    <x v="64"/>
    <x v="47"/>
    <n v="112660"/>
    <x v="1"/>
  </r>
  <r>
    <x v="1"/>
    <x v="2"/>
    <x v="64"/>
    <x v="52"/>
    <n v="82695.929999999993"/>
    <x v="1"/>
  </r>
  <r>
    <x v="1"/>
    <x v="2"/>
    <x v="64"/>
    <x v="0"/>
    <n v="47080918.020000003"/>
    <x v="1"/>
  </r>
  <r>
    <x v="1"/>
    <x v="2"/>
    <x v="64"/>
    <x v="56"/>
    <n v="33943.519999999997"/>
    <x v="1"/>
  </r>
  <r>
    <x v="1"/>
    <x v="2"/>
    <x v="64"/>
    <x v="19"/>
    <n v="263126.5"/>
    <x v="1"/>
  </r>
  <r>
    <x v="1"/>
    <x v="2"/>
    <x v="64"/>
    <x v="20"/>
    <n v="4836"/>
    <x v="1"/>
  </r>
  <r>
    <x v="1"/>
    <x v="2"/>
    <x v="64"/>
    <x v="57"/>
    <n v="433415.71"/>
    <x v="1"/>
  </r>
  <r>
    <x v="1"/>
    <x v="2"/>
    <x v="64"/>
    <x v="22"/>
    <n v="4427.29"/>
    <x v="1"/>
  </r>
  <r>
    <x v="1"/>
    <x v="2"/>
    <x v="64"/>
    <x v="60"/>
    <n v="12"/>
    <x v="1"/>
  </r>
  <r>
    <x v="1"/>
    <x v="2"/>
    <x v="64"/>
    <x v="25"/>
    <n v="17053.18"/>
    <x v="1"/>
  </r>
  <r>
    <x v="1"/>
    <x v="2"/>
    <x v="64"/>
    <x v="62"/>
    <n v="92793.5"/>
    <x v="1"/>
  </r>
  <r>
    <x v="1"/>
    <x v="2"/>
    <x v="64"/>
    <x v="63"/>
    <n v="1171.76"/>
    <x v="1"/>
  </r>
  <r>
    <x v="1"/>
    <x v="2"/>
    <x v="64"/>
    <x v="64"/>
    <n v="47655.67"/>
    <x v="1"/>
  </r>
  <r>
    <x v="1"/>
    <x v="2"/>
    <x v="64"/>
    <x v="26"/>
    <n v="3005666.38"/>
    <x v="1"/>
  </r>
  <r>
    <x v="1"/>
    <x v="2"/>
    <x v="64"/>
    <x v="1"/>
    <n v="39842.86"/>
    <x v="1"/>
  </r>
  <r>
    <x v="1"/>
    <x v="2"/>
    <x v="64"/>
    <x v="27"/>
    <n v="2057.12"/>
    <x v="1"/>
  </r>
  <r>
    <x v="1"/>
    <x v="2"/>
    <x v="64"/>
    <x v="70"/>
    <n v="800551.93"/>
    <x v="1"/>
  </r>
  <r>
    <x v="1"/>
    <x v="2"/>
    <x v="64"/>
    <x v="72"/>
    <n v="42821.73"/>
    <x v="1"/>
  </r>
  <r>
    <x v="1"/>
    <x v="2"/>
    <x v="64"/>
    <x v="74"/>
    <n v="79"/>
    <x v="1"/>
  </r>
  <r>
    <x v="1"/>
    <x v="2"/>
    <x v="64"/>
    <x v="31"/>
    <n v="442566"/>
    <x v="1"/>
  </r>
  <r>
    <x v="1"/>
    <x v="2"/>
    <x v="64"/>
    <x v="76"/>
    <n v="7108.32"/>
    <x v="1"/>
  </r>
  <r>
    <x v="1"/>
    <x v="2"/>
    <x v="64"/>
    <x v="32"/>
    <n v="238940.98"/>
    <x v="1"/>
  </r>
  <r>
    <x v="1"/>
    <x v="2"/>
    <x v="64"/>
    <x v="77"/>
    <n v="614335.04"/>
    <x v="1"/>
  </r>
  <r>
    <x v="1"/>
    <x v="2"/>
    <x v="64"/>
    <x v="34"/>
    <n v="8812.93"/>
    <x v="1"/>
  </r>
  <r>
    <x v="1"/>
    <x v="2"/>
    <x v="64"/>
    <x v="2"/>
    <n v="1058.5"/>
    <x v="1"/>
  </r>
  <r>
    <x v="1"/>
    <x v="2"/>
    <x v="64"/>
    <x v="81"/>
    <n v="1349.23"/>
    <x v="1"/>
  </r>
  <r>
    <x v="1"/>
    <x v="2"/>
    <x v="64"/>
    <x v="35"/>
    <n v="845914.36"/>
    <x v="1"/>
  </r>
  <r>
    <x v="1"/>
    <x v="2"/>
    <x v="64"/>
    <x v="36"/>
    <n v="4"/>
    <x v="1"/>
  </r>
  <r>
    <x v="1"/>
    <x v="2"/>
    <x v="64"/>
    <x v="84"/>
    <n v="1048874.54"/>
    <x v="1"/>
  </r>
  <r>
    <x v="1"/>
    <x v="2"/>
    <x v="64"/>
    <x v="37"/>
    <n v="3956.11"/>
    <x v="1"/>
  </r>
  <r>
    <x v="1"/>
    <x v="2"/>
    <x v="64"/>
    <x v="3"/>
    <n v="1798228.52"/>
    <x v="1"/>
  </r>
  <r>
    <x v="1"/>
    <x v="2"/>
    <x v="64"/>
    <x v="4"/>
    <n v="2648220.1800000002"/>
    <x v="1"/>
  </r>
  <r>
    <x v="1"/>
    <x v="2"/>
    <x v="64"/>
    <x v="5"/>
    <n v="8995340.8399999999"/>
    <x v="1"/>
  </r>
  <r>
    <x v="1"/>
    <x v="2"/>
    <x v="64"/>
    <x v="92"/>
    <n v="985017"/>
    <x v="1"/>
  </r>
  <r>
    <x v="1"/>
    <x v="2"/>
    <x v="64"/>
    <x v="38"/>
    <n v="175952.49"/>
    <x v="1"/>
  </r>
  <r>
    <x v="1"/>
    <x v="2"/>
    <x v="64"/>
    <x v="41"/>
    <n v="10927950.65"/>
    <x v="1"/>
  </r>
  <r>
    <x v="1"/>
    <x v="2"/>
    <x v="64"/>
    <x v="94"/>
    <n v="53758.559999999998"/>
    <x v="1"/>
  </r>
  <r>
    <x v="1"/>
    <x v="2"/>
    <x v="64"/>
    <x v="95"/>
    <n v="2550.39"/>
    <x v="1"/>
  </r>
  <r>
    <x v="1"/>
    <x v="2"/>
    <x v="64"/>
    <x v="96"/>
    <n v="864171.05"/>
    <x v="1"/>
  </r>
  <r>
    <x v="1"/>
    <x v="2"/>
    <x v="64"/>
    <x v="42"/>
    <n v="10417.33"/>
    <x v="1"/>
  </r>
  <r>
    <x v="1"/>
    <x v="2"/>
    <x v="65"/>
    <x v="8"/>
    <n v="575441.30000000005"/>
    <x v="2"/>
  </r>
  <r>
    <x v="1"/>
    <x v="2"/>
    <x v="65"/>
    <x v="10"/>
    <n v="849926.38"/>
    <x v="2"/>
  </r>
  <r>
    <x v="1"/>
    <x v="2"/>
    <x v="65"/>
    <x v="47"/>
    <n v="18937.11"/>
    <x v="2"/>
  </r>
  <r>
    <x v="1"/>
    <x v="2"/>
    <x v="65"/>
    <x v="48"/>
    <n v="169165.24"/>
    <x v="2"/>
  </r>
  <r>
    <x v="1"/>
    <x v="2"/>
    <x v="65"/>
    <x v="58"/>
    <n v="666784.24"/>
    <x v="2"/>
  </r>
  <r>
    <x v="1"/>
    <x v="2"/>
    <x v="65"/>
    <x v="21"/>
    <n v="476.58"/>
    <x v="2"/>
  </r>
  <r>
    <x v="1"/>
    <x v="2"/>
    <x v="65"/>
    <x v="62"/>
    <n v="2024027.47"/>
    <x v="2"/>
  </r>
  <r>
    <x v="1"/>
    <x v="2"/>
    <x v="65"/>
    <x v="63"/>
    <n v="199"/>
    <x v="2"/>
  </r>
  <r>
    <x v="1"/>
    <x v="2"/>
    <x v="65"/>
    <x v="26"/>
    <n v="9320.2099999999991"/>
    <x v="2"/>
  </r>
  <r>
    <x v="1"/>
    <x v="2"/>
    <x v="65"/>
    <x v="66"/>
    <n v="872.81"/>
    <x v="2"/>
  </r>
  <r>
    <x v="1"/>
    <x v="2"/>
    <x v="65"/>
    <x v="70"/>
    <n v="912159.65"/>
    <x v="2"/>
  </r>
  <r>
    <x v="1"/>
    <x v="2"/>
    <x v="65"/>
    <x v="74"/>
    <n v="291.61"/>
    <x v="2"/>
  </r>
  <r>
    <x v="1"/>
    <x v="2"/>
    <x v="65"/>
    <x v="76"/>
    <n v="1040"/>
    <x v="2"/>
  </r>
  <r>
    <x v="1"/>
    <x v="2"/>
    <x v="65"/>
    <x v="32"/>
    <n v="13077.94"/>
    <x v="2"/>
  </r>
  <r>
    <x v="1"/>
    <x v="2"/>
    <x v="65"/>
    <x v="33"/>
    <n v="202.94"/>
    <x v="2"/>
  </r>
  <r>
    <x v="1"/>
    <x v="2"/>
    <x v="65"/>
    <x v="81"/>
    <n v="252.32"/>
    <x v="2"/>
  </r>
  <r>
    <x v="1"/>
    <x v="2"/>
    <x v="65"/>
    <x v="37"/>
    <n v="298.22000000000003"/>
    <x v="2"/>
  </r>
  <r>
    <x v="1"/>
    <x v="2"/>
    <x v="65"/>
    <x v="4"/>
    <n v="132.29"/>
    <x v="2"/>
  </r>
  <r>
    <x v="1"/>
    <x v="2"/>
    <x v="65"/>
    <x v="95"/>
    <n v="84.56"/>
    <x v="2"/>
  </r>
  <r>
    <x v="1"/>
    <x v="2"/>
    <x v="65"/>
    <x v="96"/>
    <n v="742.99"/>
    <x v="2"/>
  </r>
  <r>
    <x v="1"/>
    <x v="2"/>
    <x v="65"/>
    <x v="42"/>
    <n v="6486.61"/>
    <x v="2"/>
  </r>
  <r>
    <x v="1"/>
    <x v="2"/>
    <x v="66"/>
    <x v="44"/>
    <n v="7185090.04"/>
    <x v="4"/>
  </r>
  <r>
    <x v="1"/>
    <x v="2"/>
    <x v="66"/>
    <x v="7"/>
    <n v="34.44"/>
    <x v="4"/>
  </r>
  <r>
    <x v="1"/>
    <x v="2"/>
    <x v="66"/>
    <x v="45"/>
    <n v="86028.160000000003"/>
    <x v="4"/>
  </r>
  <r>
    <x v="1"/>
    <x v="2"/>
    <x v="66"/>
    <x v="46"/>
    <n v="277175.8"/>
    <x v="4"/>
  </r>
  <r>
    <x v="1"/>
    <x v="2"/>
    <x v="66"/>
    <x v="9"/>
    <n v="1326820.1200000001"/>
    <x v="4"/>
  </r>
  <r>
    <x v="1"/>
    <x v="2"/>
    <x v="66"/>
    <x v="10"/>
    <n v="208"/>
    <x v="4"/>
  </r>
  <r>
    <x v="1"/>
    <x v="2"/>
    <x v="66"/>
    <x v="48"/>
    <n v="2282111.84"/>
    <x v="4"/>
  </r>
  <r>
    <x v="1"/>
    <x v="2"/>
    <x v="66"/>
    <x v="49"/>
    <n v="41797.14"/>
    <x v="4"/>
  </r>
  <r>
    <x v="1"/>
    <x v="2"/>
    <x v="66"/>
    <x v="50"/>
    <n v="3531.28"/>
    <x v="4"/>
  </r>
  <r>
    <x v="1"/>
    <x v="2"/>
    <x v="66"/>
    <x v="51"/>
    <n v="2549440.41"/>
    <x v="4"/>
  </r>
  <r>
    <x v="1"/>
    <x v="2"/>
    <x v="66"/>
    <x v="52"/>
    <n v="3570.09"/>
    <x v="4"/>
  </r>
  <r>
    <x v="1"/>
    <x v="2"/>
    <x v="66"/>
    <x v="12"/>
    <n v="778.69"/>
    <x v="4"/>
  </r>
  <r>
    <x v="1"/>
    <x v="2"/>
    <x v="66"/>
    <x v="14"/>
    <n v="39355.18"/>
    <x v="4"/>
  </r>
  <r>
    <x v="1"/>
    <x v="2"/>
    <x v="66"/>
    <x v="15"/>
    <n v="4734988.8899999997"/>
    <x v="4"/>
  </r>
  <r>
    <x v="1"/>
    <x v="2"/>
    <x v="66"/>
    <x v="16"/>
    <n v="35141.21"/>
    <x v="4"/>
  </r>
  <r>
    <x v="1"/>
    <x v="2"/>
    <x v="66"/>
    <x v="17"/>
    <n v="16895.18"/>
    <x v="4"/>
  </r>
  <r>
    <x v="1"/>
    <x v="2"/>
    <x v="66"/>
    <x v="53"/>
    <n v="418141.59"/>
    <x v="4"/>
  </r>
  <r>
    <x v="1"/>
    <x v="2"/>
    <x v="66"/>
    <x v="54"/>
    <n v="5822342.7800000003"/>
    <x v="4"/>
  </r>
  <r>
    <x v="1"/>
    <x v="2"/>
    <x v="66"/>
    <x v="18"/>
    <n v="2593.02"/>
    <x v="4"/>
  </r>
  <r>
    <x v="1"/>
    <x v="2"/>
    <x v="66"/>
    <x v="56"/>
    <n v="123789.59"/>
    <x v="4"/>
  </r>
  <r>
    <x v="1"/>
    <x v="2"/>
    <x v="66"/>
    <x v="19"/>
    <n v="55744.89"/>
    <x v="4"/>
  </r>
  <r>
    <x v="1"/>
    <x v="2"/>
    <x v="66"/>
    <x v="20"/>
    <n v="400.43"/>
    <x v="4"/>
  </r>
  <r>
    <x v="1"/>
    <x v="2"/>
    <x v="66"/>
    <x v="57"/>
    <n v="23650.39"/>
    <x v="4"/>
  </r>
  <r>
    <x v="1"/>
    <x v="2"/>
    <x v="66"/>
    <x v="21"/>
    <n v="255454.99"/>
    <x v="4"/>
  </r>
  <r>
    <x v="1"/>
    <x v="2"/>
    <x v="66"/>
    <x v="22"/>
    <n v="37937.1"/>
    <x v="4"/>
  </r>
  <r>
    <x v="1"/>
    <x v="2"/>
    <x v="66"/>
    <x v="23"/>
    <n v="1937.37"/>
    <x v="4"/>
  </r>
  <r>
    <x v="1"/>
    <x v="2"/>
    <x v="66"/>
    <x v="59"/>
    <n v="8752.65"/>
    <x v="4"/>
  </r>
  <r>
    <x v="1"/>
    <x v="2"/>
    <x v="66"/>
    <x v="60"/>
    <n v="18290.27"/>
    <x v="4"/>
  </r>
  <r>
    <x v="1"/>
    <x v="2"/>
    <x v="66"/>
    <x v="24"/>
    <n v="1178083.42"/>
    <x v="4"/>
  </r>
  <r>
    <x v="1"/>
    <x v="2"/>
    <x v="66"/>
    <x v="25"/>
    <n v="530868.72"/>
    <x v="4"/>
  </r>
  <r>
    <x v="1"/>
    <x v="2"/>
    <x v="66"/>
    <x v="61"/>
    <n v="131340.97"/>
    <x v="4"/>
  </r>
  <r>
    <x v="1"/>
    <x v="2"/>
    <x v="66"/>
    <x v="62"/>
    <n v="304.47000000000003"/>
    <x v="4"/>
  </r>
  <r>
    <x v="1"/>
    <x v="2"/>
    <x v="66"/>
    <x v="63"/>
    <n v="735922.68"/>
    <x v="4"/>
  </r>
  <r>
    <x v="1"/>
    <x v="2"/>
    <x v="66"/>
    <x v="26"/>
    <n v="880670.27"/>
    <x v="4"/>
  </r>
  <r>
    <x v="1"/>
    <x v="2"/>
    <x v="66"/>
    <x v="66"/>
    <n v="1568641.41"/>
    <x v="4"/>
  </r>
  <r>
    <x v="1"/>
    <x v="2"/>
    <x v="66"/>
    <x v="67"/>
    <n v="91920.18"/>
    <x v="4"/>
  </r>
  <r>
    <x v="1"/>
    <x v="2"/>
    <x v="66"/>
    <x v="1"/>
    <n v="320712.8"/>
    <x v="4"/>
  </r>
  <r>
    <x v="1"/>
    <x v="2"/>
    <x v="66"/>
    <x v="27"/>
    <n v="63214.080000000002"/>
    <x v="4"/>
  </r>
  <r>
    <x v="1"/>
    <x v="2"/>
    <x v="66"/>
    <x v="68"/>
    <n v="3187.55"/>
    <x v="4"/>
  </r>
  <r>
    <x v="1"/>
    <x v="2"/>
    <x v="66"/>
    <x v="70"/>
    <n v="1272885.7"/>
    <x v="4"/>
  </r>
  <r>
    <x v="1"/>
    <x v="2"/>
    <x v="66"/>
    <x v="71"/>
    <n v="127735.57"/>
    <x v="4"/>
  </r>
  <r>
    <x v="1"/>
    <x v="2"/>
    <x v="66"/>
    <x v="72"/>
    <n v="136477.48000000001"/>
    <x v="4"/>
  </r>
  <r>
    <x v="1"/>
    <x v="2"/>
    <x v="66"/>
    <x v="28"/>
    <n v="1323046.0900000001"/>
    <x v="4"/>
  </r>
  <r>
    <x v="1"/>
    <x v="2"/>
    <x v="66"/>
    <x v="73"/>
    <n v="723666.37"/>
    <x v="4"/>
  </r>
  <r>
    <x v="1"/>
    <x v="2"/>
    <x v="66"/>
    <x v="74"/>
    <n v="17726.580000000002"/>
    <x v="4"/>
  </r>
  <r>
    <x v="1"/>
    <x v="2"/>
    <x v="66"/>
    <x v="29"/>
    <n v="208548.83"/>
    <x v="4"/>
  </r>
  <r>
    <x v="1"/>
    <x v="2"/>
    <x v="66"/>
    <x v="30"/>
    <n v="1117.33"/>
    <x v="4"/>
  </r>
  <r>
    <x v="1"/>
    <x v="2"/>
    <x v="66"/>
    <x v="75"/>
    <n v="458550.8"/>
    <x v="4"/>
  </r>
  <r>
    <x v="1"/>
    <x v="2"/>
    <x v="66"/>
    <x v="31"/>
    <n v="12498496.08"/>
    <x v="4"/>
  </r>
  <r>
    <x v="1"/>
    <x v="2"/>
    <x v="66"/>
    <x v="76"/>
    <n v="7832181.7400000002"/>
    <x v="4"/>
  </r>
  <r>
    <x v="1"/>
    <x v="2"/>
    <x v="66"/>
    <x v="32"/>
    <n v="569065.74"/>
    <x v="4"/>
  </r>
  <r>
    <x v="1"/>
    <x v="2"/>
    <x v="66"/>
    <x v="77"/>
    <n v="9124733.5199999996"/>
    <x v="4"/>
  </r>
  <r>
    <x v="1"/>
    <x v="2"/>
    <x v="66"/>
    <x v="78"/>
    <n v="264857.57"/>
    <x v="4"/>
  </r>
  <r>
    <x v="1"/>
    <x v="2"/>
    <x v="66"/>
    <x v="79"/>
    <n v="24489.34"/>
    <x v="4"/>
  </r>
  <r>
    <x v="1"/>
    <x v="2"/>
    <x v="66"/>
    <x v="80"/>
    <n v="181876.45"/>
    <x v="4"/>
  </r>
  <r>
    <x v="1"/>
    <x v="2"/>
    <x v="66"/>
    <x v="33"/>
    <n v="296361.64"/>
    <x v="4"/>
  </r>
  <r>
    <x v="1"/>
    <x v="2"/>
    <x v="66"/>
    <x v="34"/>
    <n v="1598507.87"/>
    <x v="4"/>
  </r>
  <r>
    <x v="1"/>
    <x v="2"/>
    <x v="66"/>
    <x v="2"/>
    <n v="103533.43"/>
    <x v="4"/>
  </r>
  <r>
    <x v="1"/>
    <x v="2"/>
    <x v="66"/>
    <x v="81"/>
    <n v="2419916.85"/>
    <x v="4"/>
  </r>
  <r>
    <x v="1"/>
    <x v="2"/>
    <x v="66"/>
    <x v="36"/>
    <n v="1296595.95"/>
    <x v="4"/>
  </r>
  <r>
    <x v="1"/>
    <x v="2"/>
    <x v="66"/>
    <x v="82"/>
    <n v="4732.13"/>
    <x v="4"/>
  </r>
  <r>
    <x v="1"/>
    <x v="2"/>
    <x v="66"/>
    <x v="84"/>
    <n v="1316340.8999999999"/>
    <x v="4"/>
  </r>
  <r>
    <x v="1"/>
    <x v="2"/>
    <x v="66"/>
    <x v="86"/>
    <n v="803"/>
    <x v="4"/>
  </r>
  <r>
    <x v="1"/>
    <x v="2"/>
    <x v="66"/>
    <x v="89"/>
    <n v="87696"/>
    <x v="4"/>
  </r>
  <r>
    <x v="1"/>
    <x v="2"/>
    <x v="66"/>
    <x v="37"/>
    <n v="351297.07"/>
    <x v="4"/>
  </r>
  <r>
    <x v="1"/>
    <x v="2"/>
    <x v="66"/>
    <x v="3"/>
    <n v="10585206.93"/>
    <x v="4"/>
  </r>
  <r>
    <x v="1"/>
    <x v="2"/>
    <x v="66"/>
    <x v="4"/>
    <n v="23836648.800000001"/>
    <x v="4"/>
  </r>
  <r>
    <x v="1"/>
    <x v="2"/>
    <x v="66"/>
    <x v="5"/>
    <n v="1977804.98"/>
    <x v="4"/>
  </r>
  <r>
    <x v="1"/>
    <x v="2"/>
    <x v="66"/>
    <x v="38"/>
    <n v="3398361.78"/>
    <x v="4"/>
  </r>
  <r>
    <x v="1"/>
    <x v="2"/>
    <x v="66"/>
    <x v="39"/>
    <n v="81796.5"/>
    <x v="4"/>
  </r>
  <r>
    <x v="1"/>
    <x v="2"/>
    <x v="66"/>
    <x v="93"/>
    <n v="24"/>
    <x v="4"/>
  </r>
  <r>
    <x v="1"/>
    <x v="2"/>
    <x v="66"/>
    <x v="40"/>
    <n v="17803.54"/>
    <x v="4"/>
  </r>
  <r>
    <x v="1"/>
    <x v="2"/>
    <x v="66"/>
    <x v="41"/>
    <n v="7684139.5300000003"/>
    <x v="4"/>
  </r>
  <r>
    <x v="1"/>
    <x v="2"/>
    <x v="66"/>
    <x v="94"/>
    <n v="3428792.14"/>
    <x v="4"/>
  </r>
  <r>
    <x v="1"/>
    <x v="2"/>
    <x v="66"/>
    <x v="95"/>
    <n v="810621.01"/>
    <x v="4"/>
  </r>
  <r>
    <x v="1"/>
    <x v="2"/>
    <x v="66"/>
    <x v="96"/>
    <n v="78528.83"/>
    <x v="4"/>
  </r>
  <r>
    <x v="1"/>
    <x v="2"/>
    <x v="66"/>
    <x v="42"/>
    <n v="165332.26"/>
    <x v="4"/>
  </r>
  <r>
    <x v="1"/>
    <x v="2"/>
    <x v="67"/>
    <x v="43"/>
    <n v="6871"/>
    <x v="1"/>
  </r>
  <r>
    <x v="1"/>
    <x v="2"/>
    <x v="67"/>
    <x v="6"/>
    <n v="1160289.3400000001"/>
    <x v="1"/>
  </r>
  <r>
    <x v="1"/>
    <x v="2"/>
    <x v="67"/>
    <x v="44"/>
    <n v="227637.79"/>
    <x v="1"/>
  </r>
  <r>
    <x v="1"/>
    <x v="2"/>
    <x v="67"/>
    <x v="7"/>
    <n v="6210945.1200000001"/>
    <x v="1"/>
  </r>
  <r>
    <x v="1"/>
    <x v="2"/>
    <x v="67"/>
    <x v="45"/>
    <n v="81803"/>
    <x v="1"/>
  </r>
  <r>
    <x v="1"/>
    <x v="2"/>
    <x v="67"/>
    <x v="46"/>
    <n v="19209"/>
    <x v="1"/>
  </r>
  <r>
    <x v="1"/>
    <x v="2"/>
    <x v="67"/>
    <x v="8"/>
    <n v="61526"/>
    <x v="1"/>
  </r>
  <r>
    <x v="1"/>
    <x v="2"/>
    <x v="67"/>
    <x v="9"/>
    <n v="101646"/>
    <x v="1"/>
  </r>
  <r>
    <x v="1"/>
    <x v="2"/>
    <x v="67"/>
    <x v="47"/>
    <n v="12237.3"/>
    <x v="1"/>
  </r>
  <r>
    <x v="1"/>
    <x v="2"/>
    <x v="67"/>
    <x v="11"/>
    <n v="245"/>
    <x v="1"/>
  </r>
  <r>
    <x v="1"/>
    <x v="2"/>
    <x v="67"/>
    <x v="51"/>
    <n v="445"/>
    <x v="1"/>
  </r>
  <r>
    <x v="1"/>
    <x v="2"/>
    <x v="67"/>
    <x v="12"/>
    <n v="1897769.8"/>
    <x v="1"/>
  </r>
  <r>
    <x v="1"/>
    <x v="2"/>
    <x v="67"/>
    <x v="13"/>
    <n v="160422"/>
    <x v="1"/>
  </r>
  <r>
    <x v="1"/>
    <x v="2"/>
    <x v="67"/>
    <x v="14"/>
    <n v="99607.83"/>
    <x v="1"/>
  </r>
  <r>
    <x v="1"/>
    <x v="2"/>
    <x v="67"/>
    <x v="15"/>
    <n v="152264"/>
    <x v="1"/>
  </r>
  <r>
    <x v="1"/>
    <x v="2"/>
    <x v="67"/>
    <x v="16"/>
    <n v="87026.61"/>
    <x v="1"/>
  </r>
  <r>
    <x v="1"/>
    <x v="2"/>
    <x v="67"/>
    <x v="17"/>
    <n v="489600.22"/>
    <x v="1"/>
  </r>
  <r>
    <x v="1"/>
    <x v="2"/>
    <x v="67"/>
    <x v="53"/>
    <n v="108406.57"/>
    <x v="1"/>
  </r>
  <r>
    <x v="1"/>
    <x v="2"/>
    <x v="67"/>
    <x v="18"/>
    <n v="4144820.88"/>
    <x v="1"/>
  </r>
  <r>
    <x v="1"/>
    <x v="2"/>
    <x v="67"/>
    <x v="55"/>
    <n v="229520"/>
    <x v="1"/>
  </r>
  <r>
    <x v="1"/>
    <x v="2"/>
    <x v="67"/>
    <x v="0"/>
    <n v="3727635.56"/>
    <x v="1"/>
  </r>
  <r>
    <x v="1"/>
    <x v="2"/>
    <x v="67"/>
    <x v="56"/>
    <n v="15220884.050000001"/>
    <x v="1"/>
  </r>
  <r>
    <x v="1"/>
    <x v="2"/>
    <x v="67"/>
    <x v="19"/>
    <n v="7243953.1399999997"/>
    <x v="1"/>
  </r>
  <r>
    <x v="1"/>
    <x v="2"/>
    <x v="67"/>
    <x v="20"/>
    <n v="5256900.4000000004"/>
    <x v="1"/>
  </r>
  <r>
    <x v="1"/>
    <x v="2"/>
    <x v="67"/>
    <x v="57"/>
    <n v="3235407"/>
    <x v="1"/>
  </r>
  <r>
    <x v="1"/>
    <x v="2"/>
    <x v="67"/>
    <x v="58"/>
    <n v="6717232.4400000004"/>
    <x v="1"/>
  </r>
  <r>
    <x v="1"/>
    <x v="2"/>
    <x v="67"/>
    <x v="21"/>
    <n v="24828.63"/>
    <x v="1"/>
  </r>
  <r>
    <x v="1"/>
    <x v="2"/>
    <x v="67"/>
    <x v="22"/>
    <n v="1369898.76"/>
    <x v="1"/>
  </r>
  <r>
    <x v="1"/>
    <x v="2"/>
    <x v="67"/>
    <x v="23"/>
    <n v="3781280.42"/>
    <x v="1"/>
  </r>
  <r>
    <x v="1"/>
    <x v="2"/>
    <x v="67"/>
    <x v="60"/>
    <n v="624"/>
    <x v="1"/>
  </r>
  <r>
    <x v="1"/>
    <x v="2"/>
    <x v="67"/>
    <x v="24"/>
    <n v="5523685.1900000004"/>
    <x v="1"/>
  </r>
  <r>
    <x v="1"/>
    <x v="2"/>
    <x v="67"/>
    <x v="25"/>
    <n v="23080052.579999998"/>
    <x v="1"/>
  </r>
  <r>
    <x v="1"/>
    <x v="2"/>
    <x v="67"/>
    <x v="61"/>
    <n v="3192211.53"/>
    <x v="1"/>
  </r>
  <r>
    <x v="1"/>
    <x v="2"/>
    <x v="67"/>
    <x v="62"/>
    <n v="169929.78"/>
    <x v="1"/>
  </r>
  <r>
    <x v="1"/>
    <x v="2"/>
    <x v="67"/>
    <x v="63"/>
    <n v="59096.81"/>
    <x v="1"/>
  </r>
  <r>
    <x v="1"/>
    <x v="2"/>
    <x v="67"/>
    <x v="64"/>
    <n v="3061229.64"/>
    <x v="1"/>
  </r>
  <r>
    <x v="1"/>
    <x v="2"/>
    <x v="67"/>
    <x v="26"/>
    <n v="93824772.040000007"/>
    <x v="1"/>
  </r>
  <r>
    <x v="1"/>
    <x v="2"/>
    <x v="67"/>
    <x v="67"/>
    <n v="10028745.9"/>
    <x v="1"/>
  </r>
  <r>
    <x v="1"/>
    <x v="2"/>
    <x v="67"/>
    <x v="1"/>
    <n v="586181228.00999999"/>
    <x v="1"/>
  </r>
  <r>
    <x v="1"/>
    <x v="2"/>
    <x v="67"/>
    <x v="27"/>
    <n v="423974.87"/>
    <x v="1"/>
  </r>
  <r>
    <x v="1"/>
    <x v="2"/>
    <x v="67"/>
    <x v="69"/>
    <n v="12449.07"/>
    <x v="1"/>
  </r>
  <r>
    <x v="1"/>
    <x v="2"/>
    <x v="67"/>
    <x v="70"/>
    <n v="92585.86"/>
    <x v="1"/>
  </r>
  <r>
    <x v="1"/>
    <x v="2"/>
    <x v="67"/>
    <x v="71"/>
    <n v="23229.040000000001"/>
    <x v="1"/>
  </r>
  <r>
    <x v="1"/>
    <x v="2"/>
    <x v="67"/>
    <x v="72"/>
    <n v="2109988.71"/>
    <x v="1"/>
  </r>
  <r>
    <x v="1"/>
    <x v="2"/>
    <x v="67"/>
    <x v="28"/>
    <n v="6292293.1900000004"/>
    <x v="1"/>
  </r>
  <r>
    <x v="1"/>
    <x v="2"/>
    <x v="67"/>
    <x v="73"/>
    <n v="54549990.159999996"/>
    <x v="1"/>
  </r>
  <r>
    <x v="1"/>
    <x v="2"/>
    <x v="67"/>
    <x v="74"/>
    <n v="399217.19"/>
    <x v="1"/>
  </r>
  <r>
    <x v="1"/>
    <x v="2"/>
    <x v="67"/>
    <x v="29"/>
    <n v="3383.89"/>
    <x v="1"/>
  </r>
  <r>
    <x v="1"/>
    <x v="2"/>
    <x v="67"/>
    <x v="30"/>
    <n v="987604.06"/>
    <x v="1"/>
  </r>
  <r>
    <x v="1"/>
    <x v="2"/>
    <x v="67"/>
    <x v="75"/>
    <n v="1679"/>
    <x v="1"/>
  </r>
  <r>
    <x v="1"/>
    <x v="2"/>
    <x v="67"/>
    <x v="31"/>
    <n v="84317.1"/>
    <x v="1"/>
  </r>
  <r>
    <x v="1"/>
    <x v="2"/>
    <x v="67"/>
    <x v="76"/>
    <n v="173271.52"/>
    <x v="1"/>
  </r>
  <r>
    <x v="1"/>
    <x v="2"/>
    <x v="67"/>
    <x v="32"/>
    <n v="62888.09"/>
    <x v="1"/>
  </r>
  <r>
    <x v="1"/>
    <x v="2"/>
    <x v="67"/>
    <x v="77"/>
    <n v="23813.27"/>
    <x v="1"/>
  </r>
  <r>
    <x v="1"/>
    <x v="2"/>
    <x v="67"/>
    <x v="78"/>
    <n v="640.34"/>
    <x v="1"/>
  </r>
  <r>
    <x v="1"/>
    <x v="2"/>
    <x v="67"/>
    <x v="33"/>
    <n v="1798693.88"/>
    <x v="1"/>
  </r>
  <r>
    <x v="1"/>
    <x v="2"/>
    <x v="67"/>
    <x v="34"/>
    <n v="208089.47"/>
    <x v="1"/>
  </r>
  <r>
    <x v="1"/>
    <x v="2"/>
    <x v="67"/>
    <x v="2"/>
    <n v="18547567.93"/>
    <x v="1"/>
  </r>
  <r>
    <x v="1"/>
    <x v="2"/>
    <x v="67"/>
    <x v="81"/>
    <n v="122620.58"/>
    <x v="1"/>
  </r>
  <r>
    <x v="1"/>
    <x v="2"/>
    <x v="67"/>
    <x v="35"/>
    <n v="24854585.030000001"/>
    <x v="1"/>
  </r>
  <r>
    <x v="1"/>
    <x v="2"/>
    <x v="67"/>
    <x v="36"/>
    <n v="14276957.949999999"/>
    <x v="1"/>
  </r>
  <r>
    <x v="1"/>
    <x v="2"/>
    <x v="67"/>
    <x v="82"/>
    <n v="8770858.1799999997"/>
    <x v="1"/>
  </r>
  <r>
    <x v="1"/>
    <x v="2"/>
    <x v="67"/>
    <x v="83"/>
    <n v="3085681.41"/>
    <x v="1"/>
  </r>
  <r>
    <x v="1"/>
    <x v="2"/>
    <x v="67"/>
    <x v="84"/>
    <n v="3100850.32"/>
    <x v="1"/>
  </r>
  <r>
    <x v="1"/>
    <x v="2"/>
    <x v="67"/>
    <x v="86"/>
    <n v="83052.429999999993"/>
    <x v="1"/>
  </r>
  <r>
    <x v="1"/>
    <x v="2"/>
    <x v="67"/>
    <x v="88"/>
    <n v="639960.78"/>
    <x v="1"/>
  </r>
  <r>
    <x v="1"/>
    <x v="2"/>
    <x v="67"/>
    <x v="89"/>
    <n v="677393.26"/>
    <x v="1"/>
  </r>
  <r>
    <x v="1"/>
    <x v="2"/>
    <x v="67"/>
    <x v="37"/>
    <n v="1641989.73"/>
    <x v="1"/>
  </r>
  <r>
    <x v="1"/>
    <x v="2"/>
    <x v="67"/>
    <x v="3"/>
    <n v="107520400.94"/>
    <x v="1"/>
  </r>
  <r>
    <x v="1"/>
    <x v="2"/>
    <x v="67"/>
    <x v="4"/>
    <n v="188676289.78999999"/>
    <x v="1"/>
  </r>
  <r>
    <x v="1"/>
    <x v="2"/>
    <x v="67"/>
    <x v="90"/>
    <n v="69784"/>
    <x v="1"/>
  </r>
  <r>
    <x v="1"/>
    <x v="2"/>
    <x v="67"/>
    <x v="5"/>
    <n v="6362678.9500000002"/>
    <x v="1"/>
  </r>
  <r>
    <x v="1"/>
    <x v="2"/>
    <x v="67"/>
    <x v="91"/>
    <n v="155436.6"/>
    <x v="1"/>
  </r>
  <r>
    <x v="1"/>
    <x v="2"/>
    <x v="67"/>
    <x v="92"/>
    <n v="239931.91"/>
    <x v="1"/>
  </r>
  <r>
    <x v="1"/>
    <x v="2"/>
    <x v="67"/>
    <x v="38"/>
    <n v="22108346.940000001"/>
    <x v="1"/>
  </r>
  <r>
    <x v="1"/>
    <x v="2"/>
    <x v="67"/>
    <x v="39"/>
    <n v="216229.14"/>
    <x v="1"/>
  </r>
  <r>
    <x v="1"/>
    <x v="2"/>
    <x v="67"/>
    <x v="93"/>
    <n v="5065.1000000000004"/>
    <x v="1"/>
  </r>
  <r>
    <x v="1"/>
    <x v="2"/>
    <x v="67"/>
    <x v="40"/>
    <n v="251324.97"/>
    <x v="1"/>
  </r>
  <r>
    <x v="1"/>
    <x v="2"/>
    <x v="67"/>
    <x v="41"/>
    <n v="7058208.9299999997"/>
    <x v="1"/>
  </r>
  <r>
    <x v="1"/>
    <x v="2"/>
    <x v="67"/>
    <x v="94"/>
    <n v="2682128.9700000002"/>
    <x v="1"/>
  </r>
  <r>
    <x v="1"/>
    <x v="2"/>
    <x v="67"/>
    <x v="95"/>
    <n v="259226.86"/>
    <x v="1"/>
  </r>
  <r>
    <x v="1"/>
    <x v="2"/>
    <x v="67"/>
    <x v="96"/>
    <n v="152190.79"/>
    <x v="1"/>
  </r>
  <r>
    <x v="1"/>
    <x v="2"/>
    <x v="67"/>
    <x v="42"/>
    <n v="335280.73"/>
    <x v="1"/>
  </r>
  <r>
    <x v="1"/>
    <x v="2"/>
    <x v="68"/>
    <x v="43"/>
    <n v="204689599.08000001"/>
    <x v="1"/>
  </r>
  <r>
    <x v="1"/>
    <x v="2"/>
    <x v="68"/>
    <x v="6"/>
    <n v="151563189.80000001"/>
    <x v="1"/>
  </r>
  <r>
    <x v="1"/>
    <x v="2"/>
    <x v="68"/>
    <x v="44"/>
    <n v="324030348.36000001"/>
    <x v="1"/>
  </r>
  <r>
    <x v="1"/>
    <x v="2"/>
    <x v="68"/>
    <x v="7"/>
    <n v="440980783.77999997"/>
    <x v="1"/>
  </r>
  <r>
    <x v="1"/>
    <x v="2"/>
    <x v="68"/>
    <x v="45"/>
    <n v="5774680.0199999996"/>
    <x v="1"/>
  </r>
  <r>
    <x v="1"/>
    <x v="2"/>
    <x v="68"/>
    <x v="46"/>
    <n v="22277479.940000001"/>
    <x v="1"/>
  </r>
  <r>
    <x v="1"/>
    <x v="2"/>
    <x v="68"/>
    <x v="8"/>
    <n v="177954762.44999999"/>
    <x v="1"/>
  </r>
  <r>
    <x v="1"/>
    <x v="2"/>
    <x v="68"/>
    <x v="9"/>
    <n v="138715291.81"/>
    <x v="1"/>
  </r>
  <r>
    <x v="1"/>
    <x v="2"/>
    <x v="68"/>
    <x v="10"/>
    <n v="7629049.7699999996"/>
    <x v="1"/>
  </r>
  <r>
    <x v="1"/>
    <x v="2"/>
    <x v="68"/>
    <x v="47"/>
    <n v="489457397.87"/>
    <x v="1"/>
  </r>
  <r>
    <x v="1"/>
    <x v="2"/>
    <x v="68"/>
    <x v="11"/>
    <n v="36369838.049999997"/>
    <x v="1"/>
  </r>
  <r>
    <x v="1"/>
    <x v="2"/>
    <x v="68"/>
    <x v="48"/>
    <n v="83574699.879999995"/>
    <x v="1"/>
  </r>
  <r>
    <x v="1"/>
    <x v="2"/>
    <x v="68"/>
    <x v="49"/>
    <n v="14337689.49"/>
    <x v="1"/>
  </r>
  <r>
    <x v="1"/>
    <x v="2"/>
    <x v="68"/>
    <x v="50"/>
    <n v="645038.56999999995"/>
    <x v="1"/>
  </r>
  <r>
    <x v="1"/>
    <x v="2"/>
    <x v="68"/>
    <x v="51"/>
    <n v="61302524.899999999"/>
    <x v="1"/>
  </r>
  <r>
    <x v="1"/>
    <x v="2"/>
    <x v="68"/>
    <x v="52"/>
    <n v="39260527.5"/>
    <x v="1"/>
  </r>
  <r>
    <x v="1"/>
    <x v="2"/>
    <x v="68"/>
    <x v="12"/>
    <n v="225221653.49000001"/>
    <x v="1"/>
  </r>
  <r>
    <x v="1"/>
    <x v="2"/>
    <x v="68"/>
    <x v="13"/>
    <n v="49615489.960000001"/>
    <x v="1"/>
  </r>
  <r>
    <x v="1"/>
    <x v="2"/>
    <x v="68"/>
    <x v="14"/>
    <n v="143036119.33000001"/>
    <x v="1"/>
  </r>
  <r>
    <x v="1"/>
    <x v="2"/>
    <x v="68"/>
    <x v="15"/>
    <n v="65262170.270000003"/>
    <x v="1"/>
  </r>
  <r>
    <x v="1"/>
    <x v="2"/>
    <x v="68"/>
    <x v="16"/>
    <n v="95180259.120000005"/>
    <x v="1"/>
  </r>
  <r>
    <x v="1"/>
    <x v="2"/>
    <x v="68"/>
    <x v="17"/>
    <n v="151604731.06"/>
    <x v="1"/>
  </r>
  <r>
    <x v="1"/>
    <x v="2"/>
    <x v="68"/>
    <x v="53"/>
    <n v="110241782.33"/>
    <x v="1"/>
  </r>
  <r>
    <x v="1"/>
    <x v="2"/>
    <x v="68"/>
    <x v="54"/>
    <n v="34437411.659999996"/>
    <x v="1"/>
  </r>
  <r>
    <x v="1"/>
    <x v="2"/>
    <x v="68"/>
    <x v="18"/>
    <n v="55496247.170000002"/>
    <x v="1"/>
  </r>
  <r>
    <x v="1"/>
    <x v="2"/>
    <x v="68"/>
    <x v="55"/>
    <n v="11971123.73"/>
    <x v="1"/>
  </r>
  <r>
    <x v="1"/>
    <x v="2"/>
    <x v="68"/>
    <x v="0"/>
    <n v="429695834.88"/>
    <x v="1"/>
  </r>
  <r>
    <x v="1"/>
    <x v="2"/>
    <x v="68"/>
    <x v="56"/>
    <n v="129621768.81999999"/>
    <x v="1"/>
  </r>
  <r>
    <x v="1"/>
    <x v="2"/>
    <x v="68"/>
    <x v="19"/>
    <n v="615118825.28999996"/>
    <x v="1"/>
  </r>
  <r>
    <x v="1"/>
    <x v="2"/>
    <x v="68"/>
    <x v="20"/>
    <n v="874950207.39999998"/>
    <x v="1"/>
  </r>
  <r>
    <x v="1"/>
    <x v="2"/>
    <x v="68"/>
    <x v="57"/>
    <n v="30862423.100000001"/>
    <x v="1"/>
  </r>
  <r>
    <x v="1"/>
    <x v="2"/>
    <x v="68"/>
    <x v="58"/>
    <n v="154657492.06"/>
    <x v="1"/>
  </r>
  <r>
    <x v="1"/>
    <x v="2"/>
    <x v="68"/>
    <x v="21"/>
    <n v="546991609.84000003"/>
    <x v="1"/>
  </r>
  <r>
    <x v="1"/>
    <x v="2"/>
    <x v="68"/>
    <x v="22"/>
    <n v="83749075.689999998"/>
    <x v="1"/>
  </r>
  <r>
    <x v="1"/>
    <x v="2"/>
    <x v="68"/>
    <x v="23"/>
    <n v="67427351.280000001"/>
    <x v="1"/>
  </r>
  <r>
    <x v="1"/>
    <x v="2"/>
    <x v="68"/>
    <x v="59"/>
    <n v="2003318.07"/>
    <x v="1"/>
  </r>
  <r>
    <x v="1"/>
    <x v="2"/>
    <x v="68"/>
    <x v="60"/>
    <n v="45848528.200000003"/>
    <x v="1"/>
  </r>
  <r>
    <x v="1"/>
    <x v="2"/>
    <x v="68"/>
    <x v="24"/>
    <n v="306867926.79000002"/>
    <x v="1"/>
  </r>
  <r>
    <x v="1"/>
    <x v="2"/>
    <x v="68"/>
    <x v="25"/>
    <n v="931131576.29999995"/>
    <x v="1"/>
  </r>
  <r>
    <x v="1"/>
    <x v="2"/>
    <x v="68"/>
    <x v="61"/>
    <n v="449378994.19999999"/>
    <x v="1"/>
  </r>
  <r>
    <x v="1"/>
    <x v="2"/>
    <x v="68"/>
    <x v="62"/>
    <n v="40884281.119999997"/>
    <x v="1"/>
  </r>
  <r>
    <x v="1"/>
    <x v="2"/>
    <x v="68"/>
    <x v="63"/>
    <n v="52016654.399999999"/>
    <x v="1"/>
  </r>
  <r>
    <x v="1"/>
    <x v="2"/>
    <x v="68"/>
    <x v="64"/>
    <n v="6052350.8300000001"/>
    <x v="1"/>
  </r>
  <r>
    <x v="1"/>
    <x v="2"/>
    <x v="68"/>
    <x v="26"/>
    <n v="282602142.74000001"/>
    <x v="1"/>
  </r>
  <r>
    <x v="1"/>
    <x v="2"/>
    <x v="68"/>
    <x v="65"/>
    <n v="18125989.09"/>
    <x v="1"/>
  </r>
  <r>
    <x v="1"/>
    <x v="2"/>
    <x v="68"/>
    <x v="66"/>
    <n v="1167428.54"/>
    <x v="1"/>
  </r>
  <r>
    <x v="1"/>
    <x v="2"/>
    <x v="68"/>
    <x v="67"/>
    <n v="125094453.66"/>
    <x v="1"/>
  </r>
  <r>
    <x v="1"/>
    <x v="2"/>
    <x v="68"/>
    <x v="1"/>
    <n v="705637190.47000003"/>
    <x v="1"/>
  </r>
  <r>
    <x v="1"/>
    <x v="2"/>
    <x v="68"/>
    <x v="27"/>
    <n v="63282636.039999999"/>
    <x v="1"/>
  </r>
  <r>
    <x v="1"/>
    <x v="2"/>
    <x v="68"/>
    <x v="68"/>
    <n v="2543581.5299999998"/>
    <x v="1"/>
  </r>
  <r>
    <x v="1"/>
    <x v="2"/>
    <x v="68"/>
    <x v="69"/>
    <n v="16144373.699999999"/>
    <x v="1"/>
  </r>
  <r>
    <x v="1"/>
    <x v="2"/>
    <x v="68"/>
    <x v="70"/>
    <n v="44491972.810000002"/>
    <x v="1"/>
  </r>
  <r>
    <x v="1"/>
    <x v="2"/>
    <x v="68"/>
    <x v="71"/>
    <n v="11677042.439999999"/>
    <x v="1"/>
  </r>
  <r>
    <x v="1"/>
    <x v="2"/>
    <x v="68"/>
    <x v="72"/>
    <n v="88801294.609999999"/>
    <x v="1"/>
  </r>
  <r>
    <x v="1"/>
    <x v="2"/>
    <x v="68"/>
    <x v="28"/>
    <n v="39446785.979999997"/>
    <x v="1"/>
  </r>
  <r>
    <x v="1"/>
    <x v="2"/>
    <x v="68"/>
    <x v="73"/>
    <n v="53123640.299999997"/>
    <x v="1"/>
  </r>
  <r>
    <x v="1"/>
    <x v="2"/>
    <x v="68"/>
    <x v="74"/>
    <n v="17966670.559999999"/>
    <x v="1"/>
  </r>
  <r>
    <x v="1"/>
    <x v="2"/>
    <x v="68"/>
    <x v="29"/>
    <n v="29220222.510000002"/>
    <x v="1"/>
  </r>
  <r>
    <x v="1"/>
    <x v="2"/>
    <x v="68"/>
    <x v="30"/>
    <n v="72992531.219999999"/>
    <x v="1"/>
  </r>
  <r>
    <x v="1"/>
    <x v="2"/>
    <x v="68"/>
    <x v="75"/>
    <n v="21853381.829999998"/>
    <x v="1"/>
  </r>
  <r>
    <x v="1"/>
    <x v="2"/>
    <x v="68"/>
    <x v="31"/>
    <n v="158368193.08000001"/>
    <x v="1"/>
  </r>
  <r>
    <x v="1"/>
    <x v="2"/>
    <x v="68"/>
    <x v="76"/>
    <n v="172173023.74000001"/>
    <x v="1"/>
  </r>
  <r>
    <x v="1"/>
    <x v="2"/>
    <x v="68"/>
    <x v="32"/>
    <n v="30575366.989999998"/>
    <x v="1"/>
  </r>
  <r>
    <x v="1"/>
    <x v="2"/>
    <x v="68"/>
    <x v="77"/>
    <n v="41573358.079999998"/>
    <x v="1"/>
  </r>
  <r>
    <x v="1"/>
    <x v="2"/>
    <x v="68"/>
    <x v="78"/>
    <n v="5947639.0099999998"/>
    <x v="1"/>
  </r>
  <r>
    <x v="1"/>
    <x v="2"/>
    <x v="68"/>
    <x v="79"/>
    <n v="1614008.02"/>
    <x v="1"/>
  </r>
  <r>
    <x v="1"/>
    <x v="2"/>
    <x v="68"/>
    <x v="80"/>
    <n v="1622131.31"/>
    <x v="1"/>
  </r>
  <r>
    <x v="1"/>
    <x v="2"/>
    <x v="68"/>
    <x v="33"/>
    <n v="74314204.069999993"/>
    <x v="1"/>
  </r>
  <r>
    <x v="1"/>
    <x v="2"/>
    <x v="68"/>
    <x v="34"/>
    <n v="58039506.18"/>
    <x v="1"/>
  </r>
  <r>
    <x v="1"/>
    <x v="2"/>
    <x v="68"/>
    <x v="2"/>
    <n v="183759739.09"/>
    <x v="1"/>
  </r>
  <r>
    <x v="1"/>
    <x v="2"/>
    <x v="68"/>
    <x v="81"/>
    <n v="52901589.719999999"/>
    <x v="1"/>
  </r>
  <r>
    <x v="1"/>
    <x v="2"/>
    <x v="68"/>
    <x v="35"/>
    <n v="1150336660.51"/>
    <x v="1"/>
  </r>
  <r>
    <x v="1"/>
    <x v="2"/>
    <x v="68"/>
    <x v="36"/>
    <n v="401553088.27999997"/>
    <x v="1"/>
  </r>
  <r>
    <x v="1"/>
    <x v="2"/>
    <x v="68"/>
    <x v="82"/>
    <n v="207266043.74000001"/>
    <x v="1"/>
  </r>
  <r>
    <x v="1"/>
    <x v="2"/>
    <x v="68"/>
    <x v="83"/>
    <n v="5439630.3499999996"/>
    <x v="1"/>
  </r>
  <r>
    <x v="1"/>
    <x v="2"/>
    <x v="68"/>
    <x v="84"/>
    <n v="326448635.20999998"/>
    <x v="1"/>
  </r>
  <r>
    <x v="1"/>
    <x v="2"/>
    <x v="68"/>
    <x v="85"/>
    <n v="13022811.98"/>
    <x v="1"/>
  </r>
  <r>
    <x v="1"/>
    <x v="2"/>
    <x v="68"/>
    <x v="86"/>
    <n v="8271780.3899999997"/>
    <x v="1"/>
  </r>
  <r>
    <x v="1"/>
    <x v="2"/>
    <x v="68"/>
    <x v="87"/>
    <n v="2132992.19"/>
    <x v="1"/>
  </r>
  <r>
    <x v="1"/>
    <x v="2"/>
    <x v="68"/>
    <x v="88"/>
    <n v="5729858.0199999996"/>
    <x v="1"/>
  </r>
  <r>
    <x v="1"/>
    <x v="2"/>
    <x v="68"/>
    <x v="89"/>
    <n v="69178685.049999997"/>
    <x v="1"/>
  </r>
  <r>
    <x v="1"/>
    <x v="2"/>
    <x v="68"/>
    <x v="37"/>
    <n v="124571948.41"/>
    <x v="1"/>
  </r>
  <r>
    <x v="1"/>
    <x v="2"/>
    <x v="68"/>
    <x v="3"/>
    <n v="2680396834.0599999"/>
    <x v="1"/>
  </r>
  <r>
    <x v="1"/>
    <x v="2"/>
    <x v="68"/>
    <x v="4"/>
    <n v="2217569284.7399998"/>
    <x v="1"/>
  </r>
  <r>
    <x v="1"/>
    <x v="2"/>
    <x v="68"/>
    <x v="90"/>
    <n v="23061728.789999999"/>
    <x v="1"/>
  </r>
  <r>
    <x v="1"/>
    <x v="2"/>
    <x v="68"/>
    <x v="5"/>
    <n v="9468368730.2700005"/>
    <x v="1"/>
  </r>
  <r>
    <x v="1"/>
    <x v="2"/>
    <x v="68"/>
    <x v="91"/>
    <n v="556603371.89999998"/>
    <x v="1"/>
  </r>
  <r>
    <x v="1"/>
    <x v="2"/>
    <x v="68"/>
    <x v="92"/>
    <n v="48477149.619999997"/>
    <x v="1"/>
  </r>
  <r>
    <x v="1"/>
    <x v="2"/>
    <x v="68"/>
    <x v="38"/>
    <n v="497292068.07999998"/>
    <x v="1"/>
  </r>
  <r>
    <x v="1"/>
    <x v="2"/>
    <x v="68"/>
    <x v="39"/>
    <n v="19907397.329999998"/>
    <x v="1"/>
  </r>
  <r>
    <x v="1"/>
    <x v="2"/>
    <x v="68"/>
    <x v="93"/>
    <n v="4919172.5199999996"/>
    <x v="1"/>
  </r>
  <r>
    <x v="1"/>
    <x v="2"/>
    <x v="68"/>
    <x v="40"/>
    <n v="54449428.009999998"/>
    <x v="1"/>
  </r>
  <r>
    <x v="1"/>
    <x v="2"/>
    <x v="68"/>
    <x v="41"/>
    <n v="258681878.72"/>
    <x v="1"/>
  </r>
  <r>
    <x v="1"/>
    <x v="2"/>
    <x v="68"/>
    <x v="94"/>
    <n v="97250378.599999994"/>
    <x v="1"/>
  </r>
  <r>
    <x v="1"/>
    <x v="2"/>
    <x v="68"/>
    <x v="95"/>
    <n v="72048000.329999998"/>
    <x v="1"/>
  </r>
  <r>
    <x v="1"/>
    <x v="2"/>
    <x v="68"/>
    <x v="96"/>
    <n v="23223638.390000001"/>
    <x v="1"/>
  </r>
  <r>
    <x v="1"/>
    <x v="2"/>
    <x v="68"/>
    <x v="97"/>
    <n v="228990"/>
    <x v="1"/>
  </r>
  <r>
    <x v="1"/>
    <x v="2"/>
    <x v="68"/>
    <x v="42"/>
    <n v="167061386.59"/>
    <x v="1"/>
  </r>
  <r>
    <x v="1"/>
    <x v="2"/>
    <x v="69"/>
    <x v="44"/>
    <n v="9273464.9000000004"/>
    <x v="2"/>
  </r>
  <r>
    <x v="1"/>
    <x v="2"/>
    <x v="69"/>
    <x v="13"/>
    <n v="518649.05"/>
    <x v="2"/>
  </r>
  <r>
    <x v="1"/>
    <x v="2"/>
    <x v="69"/>
    <x v="16"/>
    <n v="83"/>
    <x v="2"/>
  </r>
  <r>
    <x v="1"/>
    <x v="2"/>
    <x v="69"/>
    <x v="55"/>
    <n v="748263.28"/>
    <x v="2"/>
  </r>
  <r>
    <x v="1"/>
    <x v="2"/>
    <x v="69"/>
    <x v="0"/>
    <n v="11934022.699999999"/>
    <x v="2"/>
  </r>
  <r>
    <x v="1"/>
    <x v="2"/>
    <x v="69"/>
    <x v="21"/>
    <n v="52072"/>
    <x v="2"/>
  </r>
  <r>
    <x v="1"/>
    <x v="2"/>
    <x v="69"/>
    <x v="25"/>
    <n v="3459"/>
    <x v="2"/>
  </r>
  <r>
    <x v="1"/>
    <x v="2"/>
    <x v="69"/>
    <x v="61"/>
    <n v="307910.07"/>
    <x v="2"/>
  </r>
  <r>
    <x v="1"/>
    <x v="2"/>
    <x v="69"/>
    <x v="26"/>
    <n v="8871895.4900000002"/>
    <x v="2"/>
  </r>
  <r>
    <x v="1"/>
    <x v="2"/>
    <x v="69"/>
    <x v="27"/>
    <n v="217.64"/>
    <x v="2"/>
  </r>
  <r>
    <x v="1"/>
    <x v="2"/>
    <x v="69"/>
    <x v="30"/>
    <n v="737"/>
    <x v="2"/>
  </r>
  <r>
    <x v="1"/>
    <x v="2"/>
    <x v="69"/>
    <x v="36"/>
    <n v="600"/>
    <x v="2"/>
  </r>
  <r>
    <x v="1"/>
    <x v="2"/>
    <x v="69"/>
    <x v="86"/>
    <n v="65470"/>
    <x v="2"/>
  </r>
  <r>
    <x v="1"/>
    <x v="2"/>
    <x v="69"/>
    <x v="89"/>
    <n v="5087.01"/>
    <x v="2"/>
  </r>
  <r>
    <x v="1"/>
    <x v="2"/>
    <x v="69"/>
    <x v="37"/>
    <n v="44"/>
    <x v="2"/>
  </r>
  <r>
    <x v="1"/>
    <x v="2"/>
    <x v="69"/>
    <x v="3"/>
    <n v="89098.04"/>
    <x v="2"/>
  </r>
  <r>
    <x v="1"/>
    <x v="2"/>
    <x v="69"/>
    <x v="4"/>
    <n v="12250.22"/>
    <x v="2"/>
  </r>
  <r>
    <x v="1"/>
    <x v="2"/>
    <x v="69"/>
    <x v="5"/>
    <n v="275"/>
    <x v="2"/>
  </r>
  <r>
    <x v="1"/>
    <x v="2"/>
    <x v="69"/>
    <x v="38"/>
    <n v="33"/>
    <x v="2"/>
  </r>
  <r>
    <x v="1"/>
    <x v="2"/>
    <x v="69"/>
    <x v="96"/>
    <n v="105.28"/>
    <x v="2"/>
  </r>
  <r>
    <x v="1"/>
    <x v="2"/>
    <x v="69"/>
    <x v="42"/>
    <n v="27000"/>
    <x v="2"/>
  </r>
  <r>
    <x v="1"/>
    <x v="2"/>
    <x v="70"/>
    <x v="44"/>
    <n v="1154169.3"/>
    <x v="2"/>
  </r>
  <r>
    <x v="1"/>
    <x v="2"/>
    <x v="70"/>
    <x v="16"/>
    <n v="316"/>
    <x v="2"/>
  </r>
  <r>
    <x v="1"/>
    <x v="2"/>
    <x v="70"/>
    <x v="17"/>
    <n v="135"/>
    <x v="2"/>
  </r>
  <r>
    <x v="1"/>
    <x v="2"/>
    <x v="70"/>
    <x v="25"/>
    <n v="167.21"/>
    <x v="2"/>
  </r>
  <r>
    <x v="1"/>
    <x v="2"/>
    <x v="70"/>
    <x v="61"/>
    <n v="69.010000000000005"/>
    <x v="2"/>
  </r>
  <r>
    <x v="1"/>
    <x v="2"/>
    <x v="70"/>
    <x v="62"/>
    <n v="49670.89"/>
    <x v="2"/>
  </r>
  <r>
    <x v="1"/>
    <x v="2"/>
    <x v="70"/>
    <x v="63"/>
    <n v="44.31"/>
    <x v="2"/>
  </r>
  <r>
    <x v="1"/>
    <x v="2"/>
    <x v="70"/>
    <x v="26"/>
    <n v="66564.52"/>
    <x v="2"/>
  </r>
  <r>
    <x v="1"/>
    <x v="2"/>
    <x v="70"/>
    <x v="1"/>
    <n v="7362.98"/>
    <x v="2"/>
  </r>
  <r>
    <x v="1"/>
    <x v="2"/>
    <x v="70"/>
    <x v="27"/>
    <n v="130"/>
    <x v="2"/>
  </r>
  <r>
    <x v="1"/>
    <x v="2"/>
    <x v="70"/>
    <x v="73"/>
    <n v="63.06"/>
    <x v="2"/>
  </r>
  <r>
    <x v="1"/>
    <x v="2"/>
    <x v="70"/>
    <x v="76"/>
    <n v="884.44"/>
    <x v="2"/>
  </r>
  <r>
    <x v="1"/>
    <x v="2"/>
    <x v="70"/>
    <x v="79"/>
    <n v="91.67"/>
    <x v="2"/>
  </r>
  <r>
    <x v="1"/>
    <x v="2"/>
    <x v="70"/>
    <x v="34"/>
    <n v="125.95"/>
    <x v="2"/>
  </r>
  <r>
    <x v="1"/>
    <x v="2"/>
    <x v="70"/>
    <x v="2"/>
    <n v="700"/>
    <x v="2"/>
  </r>
  <r>
    <x v="1"/>
    <x v="2"/>
    <x v="70"/>
    <x v="36"/>
    <n v="685.22"/>
    <x v="2"/>
  </r>
  <r>
    <x v="1"/>
    <x v="2"/>
    <x v="70"/>
    <x v="82"/>
    <n v="116.71"/>
    <x v="2"/>
  </r>
  <r>
    <x v="1"/>
    <x v="2"/>
    <x v="70"/>
    <x v="84"/>
    <n v="811.37"/>
    <x v="2"/>
  </r>
  <r>
    <x v="1"/>
    <x v="2"/>
    <x v="70"/>
    <x v="89"/>
    <n v="1050.79"/>
    <x v="2"/>
  </r>
  <r>
    <x v="1"/>
    <x v="2"/>
    <x v="70"/>
    <x v="37"/>
    <n v="39.26"/>
    <x v="2"/>
  </r>
  <r>
    <x v="1"/>
    <x v="2"/>
    <x v="70"/>
    <x v="3"/>
    <n v="1689.55"/>
    <x v="2"/>
  </r>
  <r>
    <x v="1"/>
    <x v="2"/>
    <x v="70"/>
    <x v="4"/>
    <n v="1283.25"/>
    <x v="2"/>
  </r>
  <r>
    <x v="1"/>
    <x v="2"/>
    <x v="70"/>
    <x v="92"/>
    <n v="30000"/>
    <x v="2"/>
  </r>
  <r>
    <x v="1"/>
    <x v="2"/>
    <x v="70"/>
    <x v="41"/>
    <n v="1274.0999999999999"/>
    <x v="2"/>
  </r>
  <r>
    <x v="1"/>
    <x v="2"/>
    <x v="70"/>
    <x v="42"/>
    <n v="5118"/>
    <x v="2"/>
  </r>
  <r>
    <x v="1"/>
    <x v="2"/>
    <x v="71"/>
    <x v="9"/>
    <n v="96597.55"/>
    <x v="0"/>
  </r>
  <r>
    <x v="1"/>
    <x v="2"/>
    <x v="71"/>
    <x v="0"/>
    <n v="30945961.640000001"/>
    <x v="0"/>
  </r>
  <r>
    <x v="1"/>
    <x v="2"/>
    <x v="71"/>
    <x v="56"/>
    <n v="35100.93"/>
    <x v="0"/>
  </r>
  <r>
    <x v="1"/>
    <x v="2"/>
    <x v="71"/>
    <x v="19"/>
    <n v="780"/>
    <x v="0"/>
  </r>
  <r>
    <x v="1"/>
    <x v="2"/>
    <x v="71"/>
    <x v="57"/>
    <n v="4001716.63"/>
    <x v="0"/>
  </r>
  <r>
    <x v="1"/>
    <x v="2"/>
    <x v="71"/>
    <x v="58"/>
    <n v="4350"/>
    <x v="0"/>
  </r>
  <r>
    <x v="1"/>
    <x v="2"/>
    <x v="71"/>
    <x v="25"/>
    <n v="870"/>
    <x v="0"/>
  </r>
  <r>
    <x v="1"/>
    <x v="2"/>
    <x v="71"/>
    <x v="26"/>
    <n v="416489.09"/>
    <x v="0"/>
  </r>
  <r>
    <x v="1"/>
    <x v="2"/>
    <x v="71"/>
    <x v="27"/>
    <n v="643.22"/>
    <x v="0"/>
  </r>
  <r>
    <x v="1"/>
    <x v="2"/>
    <x v="71"/>
    <x v="70"/>
    <n v="58654.28"/>
    <x v="0"/>
  </r>
  <r>
    <x v="1"/>
    <x v="2"/>
    <x v="71"/>
    <x v="31"/>
    <n v="971.9"/>
    <x v="0"/>
  </r>
  <r>
    <x v="1"/>
    <x v="2"/>
    <x v="71"/>
    <x v="78"/>
    <n v="3164.3"/>
    <x v="0"/>
  </r>
  <r>
    <x v="1"/>
    <x v="2"/>
    <x v="71"/>
    <x v="34"/>
    <n v="2235"/>
    <x v="0"/>
  </r>
  <r>
    <x v="1"/>
    <x v="2"/>
    <x v="71"/>
    <x v="35"/>
    <n v="1462676.02"/>
    <x v="0"/>
  </r>
  <r>
    <x v="1"/>
    <x v="2"/>
    <x v="71"/>
    <x v="36"/>
    <n v="2018"/>
    <x v="0"/>
  </r>
  <r>
    <x v="1"/>
    <x v="2"/>
    <x v="71"/>
    <x v="37"/>
    <n v="3703.66"/>
    <x v="0"/>
  </r>
  <r>
    <x v="1"/>
    <x v="2"/>
    <x v="71"/>
    <x v="3"/>
    <n v="2871.19"/>
    <x v="0"/>
  </r>
  <r>
    <x v="1"/>
    <x v="2"/>
    <x v="71"/>
    <x v="4"/>
    <n v="7570.5"/>
    <x v="0"/>
  </r>
  <r>
    <x v="1"/>
    <x v="2"/>
    <x v="71"/>
    <x v="5"/>
    <n v="11676.33"/>
    <x v="0"/>
  </r>
  <r>
    <x v="1"/>
    <x v="2"/>
    <x v="71"/>
    <x v="38"/>
    <n v="2099.4299999999998"/>
    <x v="0"/>
  </r>
  <r>
    <x v="1"/>
    <x v="2"/>
    <x v="71"/>
    <x v="96"/>
    <n v="724.69"/>
    <x v="0"/>
  </r>
  <r>
    <x v="1"/>
    <x v="2"/>
    <x v="71"/>
    <x v="42"/>
    <n v="62000"/>
    <x v="0"/>
  </r>
  <r>
    <x v="1"/>
    <x v="2"/>
    <x v="72"/>
    <x v="43"/>
    <n v="34951.760000000002"/>
    <x v="2"/>
  </r>
  <r>
    <x v="1"/>
    <x v="2"/>
    <x v="72"/>
    <x v="44"/>
    <n v="20516934.199999999"/>
    <x v="2"/>
  </r>
  <r>
    <x v="1"/>
    <x v="2"/>
    <x v="72"/>
    <x v="8"/>
    <n v="52298.47"/>
    <x v="2"/>
  </r>
  <r>
    <x v="1"/>
    <x v="2"/>
    <x v="72"/>
    <x v="9"/>
    <n v="65292"/>
    <x v="2"/>
  </r>
  <r>
    <x v="1"/>
    <x v="2"/>
    <x v="72"/>
    <x v="10"/>
    <n v="12653.88"/>
    <x v="2"/>
  </r>
  <r>
    <x v="1"/>
    <x v="2"/>
    <x v="72"/>
    <x v="47"/>
    <n v="4.01"/>
    <x v="2"/>
  </r>
  <r>
    <x v="1"/>
    <x v="2"/>
    <x v="72"/>
    <x v="11"/>
    <n v="1652.23"/>
    <x v="2"/>
  </r>
  <r>
    <x v="1"/>
    <x v="2"/>
    <x v="72"/>
    <x v="48"/>
    <n v="708108.03"/>
    <x v="2"/>
  </r>
  <r>
    <x v="1"/>
    <x v="2"/>
    <x v="72"/>
    <x v="51"/>
    <n v="2364.2600000000002"/>
    <x v="2"/>
  </r>
  <r>
    <x v="1"/>
    <x v="2"/>
    <x v="72"/>
    <x v="52"/>
    <n v="141404.82"/>
    <x v="2"/>
  </r>
  <r>
    <x v="1"/>
    <x v="2"/>
    <x v="72"/>
    <x v="12"/>
    <n v="9.84"/>
    <x v="2"/>
  </r>
  <r>
    <x v="1"/>
    <x v="2"/>
    <x v="72"/>
    <x v="13"/>
    <n v="28924492.09"/>
    <x v="2"/>
  </r>
  <r>
    <x v="1"/>
    <x v="2"/>
    <x v="72"/>
    <x v="15"/>
    <n v="11028.96"/>
    <x v="2"/>
  </r>
  <r>
    <x v="1"/>
    <x v="2"/>
    <x v="72"/>
    <x v="16"/>
    <n v="75.23"/>
    <x v="2"/>
  </r>
  <r>
    <x v="1"/>
    <x v="2"/>
    <x v="72"/>
    <x v="17"/>
    <n v="90.57"/>
    <x v="2"/>
  </r>
  <r>
    <x v="1"/>
    <x v="2"/>
    <x v="72"/>
    <x v="53"/>
    <n v="680934.89"/>
    <x v="2"/>
  </r>
  <r>
    <x v="1"/>
    <x v="2"/>
    <x v="72"/>
    <x v="18"/>
    <n v="2046.14"/>
    <x v="2"/>
  </r>
  <r>
    <x v="1"/>
    <x v="2"/>
    <x v="72"/>
    <x v="55"/>
    <n v="3414464.12"/>
    <x v="2"/>
  </r>
  <r>
    <x v="1"/>
    <x v="2"/>
    <x v="72"/>
    <x v="25"/>
    <n v="65.2"/>
    <x v="2"/>
  </r>
  <r>
    <x v="1"/>
    <x v="2"/>
    <x v="72"/>
    <x v="61"/>
    <n v="1336554.19"/>
    <x v="2"/>
  </r>
  <r>
    <x v="1"/>
    <x v="2"/>
    <x v="72"/>
    <x v="26"/>
    <n v="9164004.9399999995"/>
    <x v="2"/>
  </r>
  <r>
    <x v="1"/>
    <x v="2"/>
    <x v="72"/>
    <x v="66"/>
    <n v="20485.509999999998"/>
    <x v="2"/>
  </r>
  <r>
    <x v="1"/>
    <x v="2"/>
    <x v="72"/>
    <x v="70"/>
    <n v="778.46"/>
    <x v="2"/>
  </r>
  <r>
    <x v="1"/>
    <x v="2"/>
    <x v="72"/>
    <x v="71"/>
    <n v="454.54"/>
    <x v="2"/>
  </r>
  <r>
    <x v="1"/>
    <x v="2"/>
    <x v="72"/>
    <x v="72"/>
    <n v="105.21"/>
    <x v="2"/>
  </r>
  <r>
    <x v="1"/>
    <x v="2"/>
    <x v="72"/>
    <x v="73"/>
    <n v="13877"/>
    <x v="2"/>
  </r>
  <r>
    <x v="1"/>
    <x v="2"/>
    <x v="72"/>
    <x v="29"/>
    <n v="940.12"/>
    <x v="2"/>
  </r>
  <r>
    <x v="1"/>
    <x v="2"/>
    <x v="72"/>
    <x v="31"/>
    <n v="1902.09"/>
    <x v="2"/>
  </r>
  <r>
    <x v="1"/>
    <x v="2"/>
    <x v="72"/>
    <x v="76"/>
    <n v="942.85"/>
    <x v="2"/>
  </r>
  <r>
    <x v="1"/>
    <x v="2"/>
    <x v="72"/>
    <x v="77"/>
    <n v="189.4"/>
    <x v="2"/>
  </r>
  <r>
    <x v="1"/>
    <x v="2"/>
    <x v="72"/>
    <x v="78"/>
    <n v="90.51"/>
    <x v="2"/>
  </r>
  <r>
    <x v="1"/>
    <x v="2"/>
    <x v="72"/>
    <x v="79"/>
    <n v="16.190000000000001"/>
    <x v="2"/>
  </r>
  <r>
    <x v="1"/>
    <x v="2"/>
    <x v="72"/>
    <x v="80"/>
    <n v="348.48"/>
    <x v="2"/>
  </r>
  <r>
    <x v="1"/>
    <x v="2"/>
    <x v="72"/>
    <x v="34"/>
    <n v="50.38"/>
    <x v="2"/>
  </r>
  <r>
    <x v="1"/>
    <x v="2"/>
    <x v="72"/>
    <x v="2"/>
    <n v="3545"/>
    <x v="2"/>
  </r>
  <r>
    <x v="1"/>
    <x v="2"/>
    <x v="72"/>
    <x v="81"/>
    <n v="1648"/>
    <x v="2"/>
  </r>
  <r>
    <x v="1"/>
    <x v="2"/>
    <x v="72"/>
    <x v="36"/>
    <n v="665.82"/>
    <x v="2"/>
  </r>
  <r>
    <x v="1"/>
    <x v="2"/>
    <x v="72"/>
    <x v="82"/>
    <n v="147.22999999999999"/>
    <x v="2"/>
  </r>
  <r>
    <x v="1"/>
    <x v="2"/>
    <x v="72"/>
    <x v="84"/>
    <n v="5665389.8799999999"/>
    <x v="2"/>
  </r>
  <r>
    <x v="1"/>
    <x v="2"/>
    <x v="72"/>
    <x v="88"/>
    <n v="69.17"/>
    <x v="2"/>
  </r>
  <r>
    <x v="1"/>
    <x v="2"/>
    <x v="72"/>
    <x v="89"/>
    <n v="19.93"/>
    <x v="2"/>
  </r>
  <r>
    <x v="1"/>
    <x v="2"/>
    <x v="72"/>
    <x v="37"/>
    <n v="559.85"/>
    <x v="2"/>
  </r>
  <r>
    <x v="1"/>
    <x v="2"/>
    <x v="72"/>
    <x v="3"/>
    <n v="10072.11"/>
    <x v="2"/>
  </r>
  <r>
    <x v="1"/>
    <x v="2"/>
    <x v="72"/>
    <x v="4"/>
    <n v="3831.49"/>
    <x v="2"/>
  </r>
  <r>
    <x v="1"/>
    <x v="2"/>
    <x v="72"/>
    <x v="5"/>
    <n v="1767.64"/>
    <x v="2"/>
  </r>
  <r>
    <x v="1"/>
    <x v="2"/>
    <x v="72"/>
    <x v="93"/>
    <n v="10419.799999999999"/>
    <x v="2"/>
  </r>
  <r>
    <x v="1"/>
    <x v="2"/>
    <x v="72"/>
    <x v="41"/>
    <n v="63455.1"/>
    <x v="2"/>
  </r>
  <r>
    <x v="1"/>
    <x v="2"/>
    <x v="72"/>
    <x v="94"/>
    <n v="130.41"/>
    <x v="2"/>
  </r>
  <r>
    <x v="1"/>
    <x v="2"/>
    <x v="72"/>
    <x v="95"/>
    <n v="1373.55"/>
    <x v="2"/>
  </r>
  <r>
    <x v="1"/>
    <x v="2"/>
    <x v="72"/>
    <x v="42"/>
    <n v="5930"/>
    <x v="2"/>
  </r>
  <r>
    <x v="1"/>
    <x v="2"/>
    <x v="73"/>
    <x v="13"/>
    <n v="265543.42"/>
    <x v="0"/>
  </r>
  <r>
    <x v="1"/>
    <x v="2"/>
    <x v="73"/>
    <x v="17"/>
    <n v="9694"/>
    <x v="0"/>
  </r>
  <r>
    <x v="1"/>
    <x v="2"/>
    <x v="73"/>
    <x v="18"/>
    <n v="281.02"/>
    <x v="0"/>
  </r>
  <r>
    <x v="1"/>
    <x v="2"/>
    <x v="73"/>
    <x v="55"/>
    <n v="1.01"/>
    <x v="0"/>
  </r>
  <r>
    <x v="1"/>
    <x v="2"/>
    <x v="73"/>
    <x v="0"/>
    <n v="97788.31"/>
    <x v="0"/>
  </r>
  <r>
    <x v="1"/>
    <x v="2"/>
    <x v="73"/>
    <x v="56"/>
    <n v="1.02"/>
    <x v="0"/>
  </r>
  <r>
    <x v="1"/>
    <x v="2"/>
    <x v="73"/>
    <x v="20"/>
    <n v="0.01"/>
    <x v="0"/>
  </r>
  <r>
    <x v="1"/>
    <x v="2"/>
    <x v="73"/>
    <x v="58"/>
    <n v="39372.74"/>
    <x v="0"/>
  </r>
  <r>
    <x v="1"/>
    <x v="2"/>
    <x v="73"/>
    <x v="21"/>
    <n v="3201"/>
    <x v="0"/>
  </r>
  <r>
    <x v="1"/>
    <x v="2"/>
    <x v="73"/>
    <x v="22"/>
    <n v="693.04"/>
    <x v="0"/>
  </r>
  <r>
    <x v="1"/>
    <x v="2"/>
    <x v="73"/>
    <x v="60"/>
    <n v="1.01"/>
    <x v="0"/>
  </r>
  <r>
    <x v="1"/>
    <x v="2"/>
    <x v="73"/>
    <x v="24"/>
    <n v="134.68"/>
    <x v="0"/>
  </r>
  <r>
    <x v="1"/>
    <x v="2"/>
    <x v="73"/>
    <x v="25"/>
    <n v="17589.740000000002"/>
    <x v="0"/>
  </r>
  <r>
    <x v="1"/>
    <x v="2"/>
    <x v="73"/>
    <x v="61"/>
    <n v="6906.3"/>
    <x v="0"/>
  </r>
  <r>
    <x v="1"/>
    <x v="2"/>
    <x v="73"/>
    <x v="63"/>
    <n v="3616"/>
    <x v="0"/>
  </r>
  <r>
    <x v="1"/>
    <x v="2"/>
    <x v="73"/>
    <x v="26"/>
    <n v="45820.58"/>
    <x v="0"/>
  </r>
  <r>
    <x v="1"/>
    <x v="2"/>
    <x v="73"/>
    <x v="67"/>
    <n v="296.19"/>
    <x v="0"/>
  </r>
  <r>
    <x v="1"/>
    <x v="2"/>
    <x v="73"/>
    <x v="1"/>
    <n v="9082"/>
    <x v="0"/>
  </r>
  <r>
    <x v="1"/>
    <x v="2"/>
    <x v="73"/>
    <x v="27"/>
    <n v="512.88"/>
    <x v="0"/>
  </r>
  <r>
    <x v="1"/>
    <x v="2"/>
    <x v="73"/>
    <x v="73"/>
    <n v="655.7"/>
    <x v="0"/>
  </r>
  <r>
    <x v="1"/>
    <x v="2"/>
    <x v="73"/>
    <x v="74"/>
    <n v="120.21"/>
    <x v="0"/>
  </r>
  <r>
    <x v="1"/>
    <x v="2"/>
    <x v="73"/>
    <x v="30"/>
    <n v="979.34"/>
    <x v="0"/>
  </r>
  <r>
    <x v="1"/>
    <x v="2"/>
    <x v="73"/>
    <x v="31"/>
    <n v="1803.95"/>
    <x v="0"/>
  </r>
  <r>
    <x v="1"/>
    <x v="2"/>
    <x v="73"/>
    <x v="76"/>
    <n v="18283.759999999998"/>
    <x v="0"/>
  </r>
  <r>
    <x v="1"/>
    <x v="2"/>
    <x v="73"/>
    <x v="32"/>
    <n v="37984.839999999997"/>
    <x v="0"/>
  </r>
  <r>
    <x v="1"/>
    <x v="2"/>
    <x v="73"/>
    <x v="77"/>
    <n v="4178.42"/>
    <x v="0"/>
  </r>
  <r>
    <x v="1"/>
    <x v="2"/>
    <x v="73"/>
    <x v="78"/>
    <n v="150"/>
    <x v="0"/>
  </r>
  <r>
    <x v="1"/>
    <x v="2"/>
    <x v="73"/>
    <x v="80"/>
    <n v="3"/>
    <x v="0"/>
  </r>
  <r>
    <x v="1"/>
    <x v="2"/>
    <x v="73"/>
    <x v="33"/>
    <n v="3123.83"/>
    <x v="0"/>
  </r>
  <r>
    <x v="1"/>
    <x v="2"/>
    <x v="73"/>
    <x v="34"/>
    <n v="15580.84"/>
    <x v="0"/>
  </r>
  <r>
    <x v="1"/>
    <x v="2"/>
    <x v="73"/>
    <x v="2"/>
    <n v="2424.2800000000002"/>
    <x v="0"/>
  </r>
  <r>
    <x v="1"/>
    <x v="2"/>
    <x v="73"/>
    <x v="81"/>
    <n v="16271.96"/>
    <x v="0"/>
  </r>
  <r>
    <x v="1"/>
    <x v="2"/>
    <x v="73"/>
    <x v="35"/>
    <n v="191456.01"/>
    <x v="0"/>
  </r>
  <r>
    <x v="1"/>
    <x v="2"/>
    <x v="73"/>
    <x v="36"/>
    <n v="49817.73"/>
    <x v="0"/>
  </r>
  <r>
    <x v="1"/>
    <x v="2"/>
    <x v="73"/>
    <x v="82"/>
    <n v="2921.29"/>
    <x v="0"/>
  </r>
  <r>
    <x v="1"/>
    <x v="2"/>
    <x v="73"/>
    <x v="84"/>
    <n v="61544.51"/>
    <x v="0"/>
  </r>
  <r>
    <x v="1"/>
    <x v="2"/>
    <x v="73"/>
    <x v="85"/>
    <n v="2050"/>
    <x v="0"/>
  </r>
  <r>
    <x v="1"/>
    <x v="2"/>
    <x v="73"/>
    <x v="89"/>
    <n v="1512.47"/>
    <x v="0"/>
  </r>
  <r>
    <x v="1"/>
    <x v="2"/>
    <x v="73"/>
    <x v="37"/>
    <n v="98.91"/>
    <x v="0"/>
  </r>
  <r>
    <x v="1"/>
    <x v="2"/>
    <x v="73"/>
    <x v="3"/>
    <n v="235625.31"/>
    <x v="0"/>
  </r>
  <r>
    <x v="1"/>
    <x v="2"/>
    <x v="73"/>
    <x v="4"/>
    <n v="137368.79999999999"/>
    <x v="0"/>
  </r>
  <r>
    <x v="1"/>
    <x v="2"/>
    <x v="73"/>
    <x v="90"/>
    <n v="960"/>
    <x v="0"/>
  </r>
  <r>
    <x v="1"/>
    <x v="2"/>
    <x v="73"/>
    <x v="5"/>
    <n v="392243.06"/>
    <x v="0"/>
  </r>
  <r>
    <x v="1"/>
    <x v="2"/>
    <x v="73"/>
    <x v="92"/>
    <n v="5427110.21"/>
    <x v="0"/>
  </r>
  <r>
    <x v="1"/>
    <x v="2"/>
    <x v="73"/>
    <x v="38"/>
    <n v="127527.6"/>
    <x v="0"/>
  </r>
  <r>
    <x v="1"/>
    <x v="2"/>
    <x v="73"/>
    <x v="39"/>
    <n v="11198.5"/>
    <x v="0"/>
  </r>
  <r>
    <x v="1"/>
    <x v="2"/>
    <x v="73"/>
    <x v="41"/>
    <n v="23194.54"/>
    <x v="0"/>
  </r>
  <r>
    <x v="1"/>
    <x v="2"/>
    <x v="73"/>
    <x v="94"/>
    <n v="2316"/>
    <x v="0"/>
  </r>
  <r>
    <x v="1"/>
    <x v="2"/>
    <x v="73"/>
    <x v="95"/>
    <n v="355.66"/>
    <x v="0"/>
  </r>
  <r>
    <x v="1"/>
    <x v="2"/>
    <x v="73"/>
    <x v="96"/>
    <n v="34009.589999999997"/>
    <x v="0"/>
  </r>
  <r>
    <x v="1"/>
    <x v="2"/>
    <x v="73"/>
    <x v="42"/>
    <n v="6710.18"/>
    <x v="0"/>
  </r>
  <r>
    <x v="1"/>
    <x v="2"/>
    <x v="74"/>
    <x v="10"/>
    <n v="314952.65000000002"/>
    <x v="0"/>
  </r>
  <r>
    <x v="1"/>
    <x v="2"/>
    <x v="74"/>
    <x v="13"/>
    <n v="11879.64"/>
    <x v="0"/>
  </r>
  <r>
    <x v="1"/>
    <x v="2"/>
    <x v="74"/>
    <x v="4"/>
    <n v="413.22"/>
    <x v="0"/>
  </r>
  <r>
    <x v="1"/>
    <x v="2"/>
    <x v="74"/>
    <x v="5"/>
    <n v="15497"/>
    <x v="0"/>
  </r>
  <r>
    <x v="1"/>
    <x v="2"/>
    <x v="74"/>
    <x v="42"/>
    <n v="45.3"/>
    <x v="0"/>
  </r>
  <r>
    <x v="1"/>
    <x v="2"/>
    <x v="75"/>
    <x v="43"/>
    <n v="29710.12"/>
    <x v="1"/>
  </r>
  <r>
    <x v="1"/>
    <x v="2"/>
    <x v="75"/>
    <x v="6"/>
    <n v="123864.46"/>
    <x v="1"/>
  </r>
  <r>
    <x v="1"/>
    <x v="2"/>
    <x v="75"/>
    <x v="44"/>
    <n v="93576811.060000002"/>
    <x v="1"/>
  </r>
  <r>
    <x v="1"/>
    <x v="2"/>
    <x v="75"/>
    <x v="7"/>
    <n v="268738.84000000003"/>
    <x v="1"/>
  </r>
  <r>
    <x v="1"/>
    <x v="2"/>
    <x v="75"/>
    <x v="45"/>
    <n v="78762.77"/>
    <x v="1"/>
  </r>
  <r>
    <x v="1"/>
    <x v="2"/>
    <x v="75"/>
    <x v="46"/>
    <n v="128359.97"/>
    <x v="1"/>
  </r>
  <r>
    <x v="1"/>
    <x v="2"/>
    <x v="75"/>
    <x v="8"/>
    <n v="147769.09"/>
    <x v="1"/>
  </r>
  <r>
    <x v="1"/>
    <x v="2"/>
    <x v="75"/>
    <x v="9"/>
    <n v="460422.73"/>
    <x v="1"/>
  </r>
  <r>
    <x v="1"/>
    <x v="2"/>
    <x v="75"/>
    <x v="10"/>
    <n v="1560727.87"/>
    <x v="1"/>
  </r>
  <r>
    <x v="1"/>
    <x v="2"/>
    <x v="75"/>
    <x v="47"/>
    <n v="27709992.300000001"/>
    <x v="1"/>
  </r>
  <r>
    <x v="1"/>
    <x v="2"/>
    <x v="75"/>
    <x v="11"/>
    <n v="17760.77"/>
    <x v="1"/>
  </r>
  <r>
    <x v="1"/>
    <x v="2"/>
    <x v="75"/>
    <x v="48"/>
    <n v="11178151.609999999"/>
    <x v="1"/>
  </r>
  <r>
    <x v="1"/>
    <x v="2"/>
    <x v="75"/>
    <x v="49"/>
    <n v="22603.27"/>
    <x v="1"/>
  </r>
  <r>
    <x v="1"/>
    <x v="2"/>
    <x v="75"/>
    <x v="50"/>
    <n v="64237.94"/>
    <x v="1"/>
  </r>
  <r>
    <x v="1"/>
    <x v="2"/>
    <x v="75"/>
    <x v="51"/>
    <n v="2396028.37"/>
    <x v="1"/>
  </r>
  <r>
    <x v="1"/>
    <x v="2"/>
    <x v="75"/>
    <x v="52"/>
    <n v="128519.06"/>
    <x v="1"/>
  </r>
  <r>
    <x v="1"/>
    <x v="2"/>
    <x v="75"/>
    <x v="12"/>
    <n v="68725.399999999994"/>
    <x v="1"/>
  </r>
  <r>
    <x v="1"/>
    <x v="2"/>
    <x v="75"/>
    <x v="13"/>
    <n v="108160"/>
    <x v="1"/>
  </r>
  <r>
    <x v="1"/>
    <x v="2"/>
    <x v="75"/>
    <x v="14"/>
    <n v="1534349.45"/>
    <x v="1"/>
  </r>
  <r>
    <x v="1"/>
    <x v="2"/>
    <x v="75"/>
    <x v="15"/>
    <n v="1526463.04"/>
    <x v="1"/>
  </r>
  <r>
    <x v="1"/>
    <x v="2"/>
    <x v="75"/>
    <x v="16"/>
    <n v="872465.86"/>
    <x v="1"/>
  </r>
  <r>
    <x v="1"/>
    <x v="2"/>
    <x v="75"/>
    <x v="17"/>
    <n v="581580.53"/>
    <x v="1"/>
  </r>
  <r>
    <x v="1"/>
    <x v="2"/>
    <x v="75"/>
    <x v="53"/>
    <n v="12455"/>
    <x v="1"/>
  </r>
  <r>
    <x v="1"/>
    <x v="2"/>
    <x v="75"/>
    <x v="54"/>
    <n v="5409727.8899999997"/>
    <x v="1"/>
  </r>
  <r>
    <x v="1"/>
    <x v="2"/>
    <x v="75"/>
    <x v="18"/>
    <n v="13423807.27"/>
    <x v="1"/>
  </r>
  <r>
    <x v="1"/>
    <x v="2"/>
    <x v="75"/>
    <x v="55"/>
    <n v="6373110.7000000002"/>
    <x v="1"/>
  </r>
  <r>
    <x v="1"/>
    <x v="2"/>
    <x v="75"/>
    <x v="0"/>
    <n v="15265050.439999999"/>
    <x v="1"/>
  </r>
  <r>
    <x v="1"/>
    <x v="2"/>
    <x v="75"/>
    <x v="56"/>
    <n v="68455.490000000005"/>
    <x v="1"/>
  </r>
  <r>
    <x v="1"/>
    <x v="2"/>
    <x v="75"/>
    <x v="19"/>
    <n v="290004.49"/>
    <x v="1"/>
  </r>
  <r>
    <x v="1"/>
    <x v="2"/>
    <x v="75"/>
    <x v="20"/>
    <n v="7022673.3300000001"/>
    <x v="1"/>
  </r>
  <r>
    <x v="1"/>
    <x v="2"/>
    <x v="75"/>
    <x v="57"/>
    <n v="3096"/>
    <x v="1"/>
  </r>
  <r>
    <x v="1"/>
    <x v="2"/>
    <x v="75"/>
    <x v="58"/>
    <n v="161330.82999999999"/>
    <x v="1"/>
  </r>
  <r>
    <x v="1"/>
    <x v="2"/>
    <x v="75"/>
    <x v="21"/>
    <n v="814425.99"/>
    <x v="1"/>
  </r>
  <r>
    <x v="1"/>
    <x v="2"/>
    <x v="75"/>
    <x v="22"/>
    <n v="731982.98"/>
    <x v="1"/>
  </r>
  <r>
    <x v="1"/>
    <x v="2"/>
    <x v="75"/>
    <x v="23"/>
    <n v="160548.54"/>
    <x v="1"/>
  </r>
  <r>
    <x v="1"/>
    <x v="2"/>
    <x v="75"/>
    <x v="60"/>
    <n v="1532"/>
    <x v="1"/>
  </r>
  <r>
    <x v="1"/>
    <x v="2"/>
    <x v="75"/>
    <x v="24"/>
    <n v="626544.78"/>
    <x v="1"/>
  </r>
  <r>
    <x v="1"/>
    <x v="2"/>
    <x v="75"/>
    <x v="25"/>
    <n v="10306508.27"/>
    <x v="1"/>
  </r>
  <r>
    <x v="1"/>
    <x v="2"/>
    <x v="75"/>
    <x v="61"/>
    <n v="613709.34"/>
    <x v="1"/>
  </r>
  <r>
    <x v="1"/>
    <x v="2"/>
    <x v="75"/>
    <x v="62"/>
    <n v="15782782.84"/>
    <x v="1"/>
  </r>
  <r>
    <x v="1"/>
    <x v="2"/>
    <x v="75"/>
    <x v="63"/>
    <n v="113685.55"/>
    <x v="1"/>
  </r>
  <r>
    <x v="1"/>
    <x v="2"/>
    <x v="75"/>
    <x v="64"/>
    <n v="5290705.1100000003"/>
    <x v="1"/>
  </r>
  <r>
    <x v="1"/>
    <x v="2"/>
    <x v="75"/>
    <x v="26"/>
    <n v="349527.75"/>
    <x v="1"/>
  </r>
  <r>
    <x v="1"/>
    <x v="2"/>
    <x v="75"/>
    <x v="66"/>
    <n v="281"/>
    <x v="1"/>
  </r>
  <r>
    <x v="1"/>
    <x v="2"/>
    <x v="75"/>
    <x v="67"/>
    <n v="29030"/>
    <x v="1"/>
  </r>
  <r>
    <x v="1"/>
    <x v="2"/>
    <x v="75"/>
    <x v="1"/>
    <n v="1505140.5"/>
    <x v="1"/>
  </r>
  <r>
    <x v="1"/>
    <x v="2"/>
    <x v="75"/>
    <x v="27"/>
    <n v="422450.89"/>
    <x v="1"/>
  </r>
  <r>
    <x v="1"/>
    <x v="2"/>
    <x v="75"/>
    <x v="70"/>
    <n v="17766542.109999999"/>
    <x v="1"/>
  </r>
  <r>
    <x v="1"/>
    <x v="2"/>
    <x v="75"/>
    <x v="71"/>
    <n v="2841.75"/>
    <x v="1"/>
  </r>
  <r>
    <x v="1"/>
    <x v="2"/>
    <x v="75"/>
    <x v="72"/>
    <n v="1122883.6299999999"/>
    <x v="1"/>
  </r>
  <r>
    <x v="1"/>
    <x v="2"/>
    <x v="75"/>
    <x v="28"/>
    <n v="208145.28"/>
    <x v="1"/>
  </r>
  <r>
    <x v="1"/>
    <x v="2"/>
    <x v="75"/>
    <x v="73"/>
    <n v="1948712.32"/>
    <x v="1"/>
  </r>
  <r>
    <x v="1"/>
    <x v="2"/>
    <x v="75"/>
    <x v="74"/>
    <n v="129990.77"/>
    <x v="1"/>
  </r>
  <r>
    <x v="1"/>
    <x v="2"/>
    <x v="75"/>
    <x v="29"/>
    <n v="64697.21"/>
    <x v="1"/>
  </r>
  <r>
    <x v="1"/>
    <x v="2"/>
    <x v="75"/>
    <x v="30"/>
    <n v="78578.78"/>
    <x v="1"/>
  </r>
  <r>
    <x v="1"/>
    <x v="2"/>
    <x v="75"/>
    <x v="75"/>
    <n v="170390.52"/>
    <x v="1"/>
  </r>
  <r>
    <x v="1"/>
    <x v="2"/>
    <x v="75"/>
    <x v="31"/>
    <n v="18283333.949999999"/>
    <x v="1"/>
  </r>
  <r>
    <x v="1"/>
    <x v="2"/>
    <x v="75"/>
    <x v="76"/>
    <n v="3423771.51"/>
    <x v="1"/>
  </r>
  <r>
    <x v="1"/>
    <x v="2"/>
    <x v="75"/>
    <x v="32"/>
    <n v="1635554.04"/>
    <x v="1"/>
  </r>
  <r>
    <x v="1"/>
    <x v="2"/>
    <x v="75"/>
    <x v="77"/>
    <n v="303358.37"/>
    <x v="1"/>
  </r>
  <r>
    <x v="1"/>
    <x v="2"/>
    <x v="75"/>
    <x v="78"/>
    <n v="7828.71"/>
    <x v="1"/>
  </r>
  <r>
    <x v="1"/>
    <x v="2"/>
    <x v="75"/>
    <x v="79"/>
    <n v="101384.3"/>
    <x v="1"/>
  </r>
  <r>
    <x v="1"/>
    <x v="2"/>
    <x v="75"/>
    <x v="33"/>
    <n v="6701285.7999999998"/>
    <x v="1"/>
  </r>
  <r>
    <x v="1"/>
    <x v="2"/>
    <x v="75"/>
    <x v="34"/>
    <n v="318755.74"/>
    <x v="1"/>
  </r>
  <r>
    <x v="1"/>
    <x v="2"/>
    <x v="75"/>
    <x v="2"/>
    <n v="311063.59000000003"/>
    <x v="1"/>
  </r>
  <r>
    <x v="1"/>
    <x v="2"/>
    <x v="75"/>
    <x v="81"/>
    <n v="317080.59000000003"/>
    <x v="1"/>
  </r>
  <r>
    <x v="1"/>
    <x v="2"/>
    <x v="75"/>
    <x v="35"/>
    <n v="42452924.770000003"/>
    <x v="1"/>
  </r>
  <r>
    <x v="1"/>
    <x v="2"/>
    <x v="75"/>
    <x v="36"/>
    <n v="4712066.22"/>
    <x v="1"/>
  </r>
  <r>
    <x v="1"/>
    <x v="2"/>
    <x v="75"/>
    <x v="82"/>
    <n v="10304195.470000001"/>
    <x v="1"/>
  </r>
  <r>
    <x v="1"/>
    <x v="2"/>
    <x v="75"/>
    <x v="84"/>
    <n v="18827617.25"/>
    <x v="1"/>
  </r>
  <r>
    <x v="1"/>
    <x v="2"/>
    <x v="75"/>
    <x v="86"/>
    <n v="1409.88"/>
    <x v="1"/>
  </r>
  <r>
    <x v="1"/>
    <x v="2"/>
    <x v="75"/>
    <x v="88"/>
    <n v="2845"/>
    <x v="1"/>
  </r>
  <r>
    <x v="1"/>
    <x v="2"/>
    <x v="75"/>
    <x v="89"/>
    <n v="1410983.48"/>
    <x v="1"/>
  </r>
  <r>
    <x v="1"/>
    <x v="2"/>
    <x v="75"/>
    <x v="37"/>
    <n v="2393064.42"/>
    <x v="1"/>
  </r>
  <r>
    <x v="1"/>
    <x v="2"/>
    <x v="75"/>
    <x v="3"/>
    <n v="36511048.859999999"/>
    <x v="1"/>
  </r>
  <r>
    <x v="1"/>
    <x v="2"/>
    <x v="75"/>
    <x v="4"/>
    <n v="3795436.74"/>
    <x v="1"/>
  </r>
  <r>
    <x v="1"/>
    <x v="2"/>
    <x v="75"/>
    <x v="90"/>
    <n v="189"/>
    <x v="1"/>
  </r>
  <r>
    <x v="1"/>
    <x v="2"/>
    <x v="75"/>
    <x v="5"/>
    <n v="576133.29"/>
    <x v="1"/>
  </r>
  <r>
    <x v="1"/>
    <x v="2"/>
    <x v="75"/>
    <x v="91"/>
    <n v="11228"/>
    <x v="1"/>
  </r>
  <r>
    <x v="1"/>
    <x v="2"/>
    <x v="75"/>
    <x v="92"/>
    <n v="7261308.6799999997"/>
    <x v="1"/>
  </r>
  <r>
    <x v="1"/>
    <x v="2"/>
    <x v="75"/>
    <x v="38"/>
    <n v="4300597.24"/>
    <x v="1"/>
  </r>
  <r>
    <x v="1"/>
    <x v="2"/>
    <x v="75"/>
    <x v="39"/>
    <n v="149732.96"/>
    <x v="1"/>
  </r>
  <r>
    <x v="1"/>
    <x v="2"/>
    <x v="75"/>
    <x v="93"/>
    <n v="3600"/>
    <x v="1"/>
  </r>
  <r>
    <x v="1"/>
    <x v="2"/>
    <x v="75"/>
    <x v="40"/>
    <n v="12283"/>
    <x v="1"/>
  </r>
  <r>
    <x v="1"/>
    <x v="2"/>
    <x v="75"/>
    <x v="41"/>
    <n v="813981.61"/>
    <x v="1"/>
  </r>
  <r>
    <x v="1"/>
    <x v="2"/>
    <x v="75"/>
    <x v="94"/>
    <n v="1261114.8700000001"/>
    <x v="1"/>
  </r>
  <r>
    <x v="1"/>
    <x v="2"/>
    <x v="75"/>
    <x v="95"/>
    <n v="306301.84999999998"/>
    <x v="1"/>
  </r>
  <r>
    <x v="1"/>
    <x v="2"/>
    <x v="75"/>
    <x v="96"/>
    <n v="1069.6500000000001"/>
    <x v="1"/>
  </r>
  <r>
    <x v="1"/>
    <x v="2"/>
    <x v="75"/>
    <x v="42"/>
    <n v="32870.400000000001"/>
    <x v="1"/>
  </r>
  <r>
    <x v="1"/>
    <x v="2"/>
    <x v="76"/>
    <x v="44"/>
    <n v="116702.7"/>
    <x v="0"/>
  </r>
  <r>
    <x v="1"/>
    <x v="2"/>
    <x v="76"/>
    <x v="52"/>
    <n v="37045.06"/>
    <x v="0"/>
  </r>
  <r>
    <x v="1"/>
    <x v="2"/>
    <x v="76"/>
    <x v="31"/>
    <n v="174.98"/>
    <x v="0"/>
  </r>
  <r>
    <x v="1"/>
    <x v="2"/>
    <x v="76"/>
    <x v="3"/>
    <n v="358.49"/>
    <x v="0"/>
  </r>
  <r>
    <x v="1"/>
    <x v="2"/>
    <x v="76"/>
    <x v="96"/>
    <n v="125849.89"/>
    <x v="0"/>
  </r>
  <r>
    <x v="1"/>
    <x v="2"/>
    <x v="76"/>
    <x v="42"/>
    <n v="5309.36"/>
    <x v="0"/>
  </r>
  <r>
    <x v="1"/>
    <x v="2"/>
    <x v="212"/>
    <x v="10"/>
    <n v="80777.7"/>
    <x v="0"/>
  </r>
  <r>
    <x v="1"/>
    <x v="2"/>
    <x v="212"/>
    <x v="94"/>
    <n v="123.52"/>
    <x v="0"/>
  </r>
  <r>
    <x v="1"/>
    <x v="2"/>
    <x v="77"/>
    <x v="43"/>
    <n v="23276.63"/>
    <x v="3"/>
  </r>
  <r>
    <x v="1"/>
    <x v="2"/>
    <x v="77"/>
    <x v="44"/>
    <n v="23874200.050000001"/>
    <x v="3"/>
  </r>
  <r>
    <x v="1"/>
    <x v="2"/>
    <x v="77"/>
    <x v="7"/>
    <n v="2976"/>
    <x v="3"/>
  </r>
  <r>
    <x v="1"/>
    <x v="2"/>
    <x v="77"/>
    <x v="46"/>
    <n v="166919.35"/>
    <x v="3"/>
  </r>
  <r>
    <x v="1"/>
    <x v="2"/>
    <x v="77"/>
    <x v="8"/>
    <n v="33029.24"/>
    <x v="3"/>
  </r>
  <r>
    <x v="1"/>
    <x v="2"/>
    <x v="77"/>
    <x v="9"/>
    <n v="380338.27"/>
    <x v="3"/>
  </r>
  <r>
    <x v="1"/>
    <x v="2"/>
    <x v="77"/>
    <x v="10"/>
    <n v="3638578.62"/>
    <x v="3"/>
  </r>
  <r>
    <x v="1"/>
    <x v="2"/>
    <x v="77"/>
    <x v="48"/>
    <n v="489760.9"/>
    <x v="3"/>
  </r>
  <r>
    <x v="1"/>
    <x v="2"/>
    <x v="77"/>
    <x v="52"/>
    <n v="440687.84"/>
    <x v="3"/>
  </r>
  <r>
    <x v="1"/>
    <x v="2"/>
    <x v="77"/>
    <x v="12"/>
    <n v="4128.4799999999996"/>
    <x v="3"/>
  </r>
  <r>
    <x v="1"/>
    <x v="2"/>
    <x v="77"/>
    <x v="13"/>
    <n v="5226.91"/>
    <x v="3"/>
  </r>
  <r>
    <x v="1"/>
    <x v="2"/>
    <x v="77"/>
    <x v="14"/>
    <n v="22591.73"/>
    <x v="3"/>
  </r>
  <r>
    <x v="1"/>
    <x v="2"/>
    <x v="77"/>
    <x v="17"/>
    <n v="161.01"/>
    <x v="3"/>
  </r>
  <r>
    <x v="1"/>
    <x v="2"/>
    <x v="77"/>
    <x v="18"/>
    <n v="442658.89"/>
    <x v="3"/>
  </r>
  <r>
    <x v="1"/>
    <x v="2"/>
    <x v="77"/>
    <x v="20"/>
    <n v="12363.39"/>
    <x v="3"/>
  </r>
  <r>
    <x v="1"/>
    <x v="2"/>
    <x v="77"/>
    <x v="58"/>
    <n v="881.29"/>
    <x v="3"/>
  </r>
  <r>
    <x v="1"/>
    <x v="2"/>
    <x v="77"/>
    <x v="21"/>
    <n v="137518.9"/>
    <x v="3"/>
  </r>
  <r>
    <x v="1"/>
    <x v="2"/>
    <x v="77"/>
    <x v="22"/>
    <n v="1175.2"/>
    <x v="3"/>
  </r>
  <r>
    <x v="1"/>
    <x v="2"/>
    <x v="77"/>
    <x v="60"/>
    <n v="627.63"/>
    <x v="3"/>
  </r>
  <r>
    <x v="1"/>
    <x v="2"/>
    <x v="77"/>
    <x v="25"/>
    <n v="1209.2"/>
    <x v="3"/>
  </r>
  <r>
    <x v="1"/>
    <x v="2"/>
    <x v="77"/>
    <x v="61"/>
    <n v="471621.61"/>
    <x v="3"/>
  </r>
  <r>
    <x v="1"/>
    <x v="2"/>
    <x v="77"/>
    <x v="62"/>
    <n v="9714.1299999999992"/>
    <x v="3"/>
  </r>
  <r>
    <x v="1"/>
    <x v="2"/>
    <x v="77"/>
    <x v="63"/>
    <n v="112476.53"/>
    <x v="3"/>
  </r>
  <r>
    <x v="1"/>
    <x v="2"/>
    <x v="77"/>
    <x v="26"/>
    <n v="170379.78"/>
    <x v="3"/>
  </r>
  <r>
    <x v="1"/>
    <x v="2"/>
    <x v="77"/>
    <x v="66"/>
    <n v="3494.33"/>
    <x v="3"/>
  </r>
  <r>
    <x v="1"/>
    <x v="2"/>
    <x v="77"/>
    <x v="1"/>
    <n v="1193.3900000000001"/>
    <x v="3"/>
  </r>
  <r>
    <x v="1"/>
    <x v="2"/>
    <x v="77"/>
    <x v="27"/>
    <n v="12117.93"/>
    <x v="3"/>
  </r>
  <r>
    <x v="1"/>
    <x v="2"/>
    <x v="77"/>
    <x v="70"/>
    <n v="37734.089999999997"/>
    <x v="3"/>
  </r>
  <r>
    <x v="1"/>
    <x v="2"/>
    <x v="77"/>
    <x v="73"/>
    <n v="377.48"/>
    <x v="3"/>
  </r>
  <r>
    <x v="1"/>
    <x v="2"/>
    <x v="77"/>
    <x v="74"/>
    <n v="116.36"/>
    <x v="3"/>
  </r>
  <r>
    <x v="1"/>
    <x v="2"/>
    <x v="77"/>
    <x v="31"/>
    <n v="90088.35"/>
    <x v="3"/>
  </r>
  <r>
    <x v="1"/>
    <x v="2"/>
    <x v="77"/>
    <x v="76"/>
    <n v="265995.83"/>
    <x v="3"/>
  </r>
  <r>
    <x v="1"/>
    <x v="2"/>
    <x v="77"/>
    <x v="32"/>
    <n v="10966.63"/>
    <x v="3"/>
  </r>
  <r>
    <x v="1"/>
    <x v="2"/>
    <x v="77"/>
    <x v="77"/>
    <n v="1901.02"/>
    <x v="3"/>
  </r>
  <r>
    <x v="1"/>
    <x v="2"/>
    <x v="77"/>
    <x v="78"/>
    <n v="1409.47"/>
    <x v="3"/>
  </r>
  <r>
    <x v="1"/>
    <x v="2"/>
    <x v="77"/>
    <x v="80"/>
    <n v="102.81"/>
    <x v="3"/>
  </r>
  <r>
    <x v="1"/>
    <x v="2"/>
    <x v="77"/>
    <x v="33"/>
    <n v="368500.45"/>
    <x v="3"/>
  </r>
  <r>
    <x v="1"/>
    <x v="2"/>
    <x v="77"/>
    <x v="34"/>
    <n v="9679.3799999999992"/>
    <x v="3"/>
  </r>
  <r>
    <x v="1"/>
    <x v="2"/>
    <x v="77"/>
    <x v="2"/>
    <n v="4750.99"/>
    <x v="3"/>
  </r>
  <r>
    <x v="1"/>
    <x v="2"/>
    <x v="77"/>
    <x v="81"/>
    <n v="18859.71"/>
    <x v="3"/>
  </r>
  <r>
    <x v="1"/>
    <x v="2"/>
    <x v="77"/>
    <x v="36"/>
    <n v="5364.09"/>
    <x v="3"/>
  </r>
  <r>
    <x v="1"/>
    <x v="2"/>
    <x v="77"/>
    <x v="89"/>
    <n v="58357.14"/>
    <x v="3"/>
  </r>
  <r>
    <x v="1"/>
    <x v="2"/>
    <x v="77"/>
    <x v="37"/>
    <n v="24161.07"/>
    <x v="3"/>
  </r>
  <r>
    <x v="1"/>
    <x v="2"/>
    <x v="77"/>
    <x v="3"/>
    <n v="56070.95"/>
    <x v="3"/>
  </r>
  <r>
    <x v="1"/>
    <x v="2"/>
    <x v="77"/>
    <x v="4"/>
    <n v="29882.18"/>
    <x v="3"/>
  </r>
  <r>
    <x v="1"/>
    <x v="2"/>
    <x v="77"/>
    <x v="5"/>
    <n v="10158.02"/>
    <x v="3"/>
  </r>
  <r>
    <x v="1"/>
    <x v="2"/>
    <x v="77"/>
    <x v="91"/>
    <n v="4629.53"/>
    <x v="3"/>
  </r>
  <r>
    <x v="1"/>
    <x v="2"/>
    <x v="77"/>
    <x v="38"/>
    <n v="5286.18"/>
    <x v="3"/>
  </r>
  <r>
    <x v="1"/>
    <x v="2"/>
    <x v="77"/>
    <x v="39"/>
    <n v="669.46"/>
    <x v="3"/>
  </r>
  <r>
    <x v="1"/>
    <x v="2"/>
    <x v="77"/>
    <x v="93"/>
    <n v="7923.52"/>
    <x v="3"/>
  </r>
  <r>
    <x v="1"/>
    <x v="2"/>
    <x v="77"/>
    <x v="41"/>
    <n v="28247.1"/>
    <x v="3"/>
  </r>
  <r>
    <x v="1"/>
    <x v="2"/>
    <x v="77"/>
    <x v="94"/>
    <n v="27531.14"/>
    <x v="3"/>
  </r>
  <r>
    <x v="1"/>
    <x v="2"/>
    <x v="77"/>
    <x v="95"/>
    <n v="19048.759999999998"/>
    <x v="3"/>
  </r>
  <r>
    <x v="1"/>
    <x v="2"/>
    <x v="77"/>
    <x v="96"/>
    <n v="1856.97"/>
    <x v="3"/>
  </r>
  <r>
    <x v="1"/>
    <x v="2"/>
    <x v="77"/>
    <x v="42"/>
    <n v="170995.73"/>
    <x v="3"/>
  </r>
  <r>
    <x v="1"/>
    <x v="2"/>
    <x v="78"/>
    <x v="43"/>
    <n v="8839.74"/>
    <x v="2"/>
  </r>
  <r>
    <x v="1"/>
    <x v="2"/>
    <x v="78"/>
    <x v="44"/>
    <n v="11317395.369999999"/>
    <x v="2"/>
  </r>
  <r>
    <x v="1"/>
    <x v="2"/>
    <x v="78"/>
    <x v="9"/>
    <n v="15475.64"/>
    <x v="2"/>
  </r>
  <r>
    <x v="1"/>
    <x v="2"/>
    <x v="78"/>
    <x v="48"/>
    <n v="969571.1"/>
    <x v="2"/>
  </r>
  <r>
    <x v="1"/>
    <x v="2"/>
    <x v="78"/>
    <x v="52"/>
    <n v="24121.43"/>
    <x v="2"/>
  </r>
  <r>
    <x v="1"/>
    <x v="2"/>
    <x v="78"/>
    <x v="53"/>
    <n v="1248"/>
    <x v="2"/>
  </r>
  <r>
    <x v="1"/>
    <x v="2"/>
    <x v="78"/>
    <x v="18"/>
    <n v="107.12"/>
    <x v="2"/>
  </r>
  <r>
    <x v="1"/>
    <x v="2"/>
    <x v="78"/>
    <x v="55"/>
    <n v="84848477.620000005"/>
    <x v="2"/>
  </r>
  <r>
    <x v="1"/>
    <x v="2"/>
    <x v="78"/>
    <x v="56"/>
    <n v="346668.95"/>
    <x v="2"/>
  </r>
  <r>
    <x v="1"/>
    <x v="2"/>
    <x v="78"/>
    <x v="62"/>
    <n v="23279.57"/>
    <x v="2"/>
  </r>
  <r>
    <x v="1"/>
    <x v="2"/>
    <x v="78"/>
    <x v="63"/>
    <n v="122.89"/>
    <x v="2"/>
  </r>
  <r>
    <x v="1"/>
    <x v="2"/>
    <x v="78"/>
    <x v="26"/>
    <n v="382372.98"/>
    <x v="2"/>
  </r>
  <r>
    <x v="1"/>
    <x v="2"/>
    <x v="78"/>
    <x v="31"/>
    <n v="369.79"/>
    <x v="2"/>
  </r>
  <r>
    <x v="1"/>
    <x v="2"/>
    <x v="78"/>
    <x v="76"/>
    <n v="108.47"/>
    <x v="2"/>
  </r>
  <r>
    <x v="1"/>
    <x v="2"/>
    <x v="78"/>
    <x v="77"/>
    <n v="23.79"/>
    <x v="2"/>
  </r>
  <r>
    <x v="1"/>
    <x v="2"/>
    <x v="78"/>
    <x v="34"/>
    <n v="209.15"/>
    <x v="2"/>
  </r>
  <r>
    <x v="1"/>
    <x v="2"/>
    <x v="78"/>
    <x v="81"/>
    <n v="9430.7999999999993"/>
    <x v="2"/>
  </r>
  <r>
    <x v="1"/>
    <x v="2"/>
    <x v="78"/>
    <x v="36"/>
    <n v="1335.53"/>
    <x v="2"/>
  </r>
  <r>
    <x v="1"/>
    <x v="2"/>
    <x v="78"/>
    <x v="84"/>
    <n v="2104.85"/>
    <x v="2"/>
  </r>
  <r>
    <x v="1"/>
    <x v="2"/>
    <x v="78"/>
    <x v="3"/>
    <n v="17102.349999999999"/>
    <x v="2"/>
  </r>
  <r>
    <x v="1"/>
    <x v="2"/>
    <x v="78"/>
    <x v="4"/>
    <n v="5142.95"/>
    <x v="2"/>
  </r>
  <r>
    <x v="1"/>
    <x v="2"/>
    <x v="78"/>
    <x v="5"/>
    <n v="583.6"/>
    <x v="2"/>
  </r>
  <r>
    <x v="1"/>
    <x v="2"/>
    <x v="78"/>
    <x v="92"/>
    <n v="4942.9799999999996"/>
    <x v="2"/>
  </r>
  <r>
    <x v="1"/>
    <x v="2"/>
    <x v="78"/>
    <x v="93"/>
    <n v="1105.0999999999999"/>
    <x v="2"/>
  </r>
  <r>
    <x v="1"/>
    <x v="2"/>
    <x v="78"/>
    <x v="42"/>
    <n v="38745.800000000003"/>
    <x v="2"/>
  </r>
  <r>
    <x v="1"/>
    <x v="2"/>
    <x v="79"/>
    <x v="48"/>
    <n v="280764.64"/>
    <x v="0"/>
  </r>
  <r>
    <x v="1"/>
    <x v="2"/>
    <x v="79"/>
    <x v="26"/>
    <n v="85180.28"/>
    <x v="0"/>
  </r>
  <r>
    <x v="1"/>
    <x v="2"/>
    <x v="79"/>
    <x v="3"/>
    <n v="886.79"/>
    <x v="0"/>
  </r>
  <r>
    <x v="1"/>
    <x v="2"/>
    <x v="79"/>
    <x v="91"/>
    <n v="8445.9500000000007"/>
    <x v="0"/>
  </r>
  <r>
    <x v="1"/>
    <x v="2"/>
    <x v="80"/>
    <x v="48"/>
    <n v="7897.05"/>
    <x v="2"/>
  </r>
  <r>
    <x v="1"/>
    <x v="2"/>
    <x v="80"/>
    <x v="50"/>
    <n v="4446.9399999999996"/>
    <x v="2"/>
  </r>
  <r>
    <x v="1"/>
    <x v="2"/>
    <x v="80"/>
    <x v="13"/>
    <n v="2942650.96"/>
    <x v="2"/>
  </r>
  <r>
    <x v="1"/>
    <x v="2"/>
    <x v="80"/>
    <x v="0"/>
    <n v="501359112.64999998"/>
    <x v="2"/>
  </r>
  <r>
    <x v="1"/>
    <x v="2"/>
    <x v="80"/>
    <x v="22"/>
    <n v="258"/>
    <x v="2"/>
  </r>
  <r>
    <x v="1"/>
    <x v="2"/>
    <x v="80"/>
    <x v="25"/>
    <n v="316.23"/>
    <x v="2"/>
  </r>
  <r>
    <x v="1"/>
    <x v="2"/>
    <x v="80"/>
    <x v="61"/>
    <n v="34.1"/>
    <x v="2"/>
  </r>
  <r>
    <x v="1"/>
    <x v="2"/>
    <x v="80"/>
    <x v="26"/>
    <n v="11404891.779999999"/>
    <x v="2"/>
  </r>
  <r>
    <x v="1"/>
    <x v="2"/>
    <x v="80"/>
    <x v="36"/>
    <n v="75007.34"/>
    <x v="2"/>
  </r>
  <r>
    <x v="1"/>
    <x v="2"/>
    <x v="80"/>
    <x v="84"/>
    <n v="50480.83"/>
    <x v="2"/>
  </r>
  <r>
    <x v="1"/>
    <x v="2"/>
    <x v="80"/>
    <x v="89"/>
    <n v="995.03"/>
    <x v="2"/>
  </r>
  <r>
    <x v="1"/>
    <x v="2"/>
    <x v="80"/>
    <x v="3"/>
    <n v="18399.580000000002"/>
    <x v="2"/>
  </r>
  <r>
    <x v="1"/>
    <x v="2"/>
    <x v="80"/>
    <x v="4"/>
    <n v="7100.12"/>
    <x v="2"/>
  </r>
  <r>
    <x v="1"/>
    <x v="2"/>
    <x v="80"/>
    <x v="5"/>
    <n v="3045.55"/>
    <x v="2"/>
  </r>
  <r>
    <x v="1"/>
    <x v="2"/>
    <x v="80"/>
    <x v="91"/>
    <n v="6185.21"/>
    <x v="2"/>
  </r>
  <r>
    <x v="1"/>
    <x v="2"/>
    <x v="80"/>
    <x v="95"/>
    <n v="70.67"/>
    <x v="2"/>
  </r>
  <r>
    <x v="1"/>
    <x v="2"/>
    <x v="80"/>
    <x v="42"/>
    <n v="18644"/>
    <x v="2"/>
  </r>
  <r>
    <x v="1"/>
    <x v="2"/>
    <x v="81"/>
    <x v="43"/>
    <n v="3749.77"/>
    <x v="3"/>
  </r>
  <r>
    <x v="1"/>
    <x v="2"/>
    <x v="81"/>
    <x v="44"/>
    <n v="476370.08"/>
    <x v="3"/>
  </r>
  <r>
    <x v="1"/>
    <x v="2"/>
    <x v="81"/>
    <x v="12"/>
    <n v="2008886.14"/>
    <x v="3"/>
  </r>
  <r>
    <x v="1"/>
    <x v="2"/>
    <x v="81"/>
    <x v="17"/>
    <n v="278008.98"/>
    <x v="3"/>
  </r>
  <r>
    <x v="1"/>
    <x v="2"/>
    <x v="81"/>
    <x v="55"/>
    <n v="249621.79"/>
    <x v="3"/>
  </r>
  <r>
    <x v="1"/>
    <x v="2"/>
    <x v="81"/>
    <x v="25"/>
    <n v="10832.57"/>
    <x v="3"/>
  </r>
  <r>
    <x v="1"/>
    <x v="2"/>
    <x v="81"/>
    <x v="27"/>
    <n v="601"/>
    <x v="3"/>
  </r>
  <r>
    <x v="1"/>
    <x v="2"/>
    <x v="81"/>
    <x v="76"/>
    <n v="4770"/>
    <x v="3"/>
  </r>
  <r>
    <x v="1"/>
    <x v="2"/>
    <x v="81"/>
    <x v="3"/>
    <n v="30150"/>
    <x v="3"/>
  </r>
  <r>
    <x v="1"/>
    <x v="2"/>
    <x v="81"/>
    <x v="91"/>
    <n v="11068436"/>
    <x v="3"/>
  </r>
  <r>
    <x v="1"/>
    <x v="2"/>
    <x v="81"/>
    <x v="41"/>
    <n v="938.44"/>
    <x v="3"/>
  </r>
  <r>
    <x v="1"/>
    <x v="2"/>
    <x v="81"/>
    <x v="96"/>
    <n v="879.12"/>
    <x v="3"/>
  </r>
  <r>
    <x v="1"/>
    <x v="2"/>
    <x v="81"/>
    <x v="42"/>
    <n v="6402"/>
    <x v="3"/>
  </r>
  <r>
    <x v="1"/>
    <x v="2"/>
    <x v="82"/>
    <x v="10"/>
    <n v="19203.12"/>
    <x v="3"/>
  </r>
  <r>
    <x v="1"/>
    <x v="2"/>
    <x v="82"/>
    <x v="48"/>
    <n v="159802.79999999999"/>
    <x v="3"/>
  </r>
  <r>
    <x v="1"/>
    <x v="2"/>
    <x v="82"/>
    <x v="16"/>
    <n v="199"/>
    <x v="3"/>
  </r>
  <r>
    <x v="1"/>
    <x v="2"/>
    <x v="82"/>
    <x v="21"/>
    <n v="840272.24"/>
    <x v="3"/>
  </r>
  <r>
    <x v="1"/>
    <x v="2"/>
    <x v="82"/>
    <x v="71"/>
    <n v="38072.519999999997"/>
    <x v="3"/>
  </r>
  <r>
    <x v="1"/>
    <x v="2"/>
    <x v="82"/>
    <x v="31"/>
    <n v="7408.65"/>
    <x v="3"/>
  </r>
  <r>
    <x v="1"/>
    <x v="2"/>
    <x v="82"/>
    <x v="76"/>
    <n v="825656"/>
    <x v="3"/>
  </r>
  <r>
    <x v="1"/>
    <x v="2"/>
    <x v="82"/>
    <x v="96"/>
    <n v="9979.5400000000009"/>
    <x v="3"/>
  </r>
  <r>
    <x v="1"/>
    <x v="2"/>
    <x v="82"/>
    <x v="42"/>
    <n v="6400"/>
    <x v="3"/>
  </r>
  <r>
    <x v="1"/>
    <x v="2"/>
    <x v="83"/>
    <x v="44"/>
    <n v="13246885.210000001"/>
    <x v="3"/>
  </r>
  <r>
    <x v="1"/>
    <x v="2"/>
    <x v="83"/>
    <x v="46"/>
    <n v="158454.51"/>
    <x v="3"/>
  </r>
  <r>
    <x v="1"/>
    <x v="2"/>
    <x v="83"/>
    <x v="9"/>
    <n v="818764.81"/>
    <x v="3"/>
  </r>
  <r>
    <x v="1"/>
    <x v="2"/>
    <x v="83"/>
    <x v="10"/>
    <n v="6664913.9299999997"/>
    <x v="3"/>
  </r>
  <r>
    <x v="1"/>
    <x v="2"/>
    <x v="83"/>
    <x v="48"/>
    <n v="20879.830000000002"/>
    <x v="3"/>
  </r>
  <r>
    <x v="1"/>
    <x v="2"/>
    <x v="83"/>
    <x v="49"/>
    <n v="224159.12"/>
    <x v="3"/>
  </r>
  <r>
    <x v="1"/>
    <x v="2"/>
    <x v="83"/>
    <x v="51"/>
    <n v="12651.66"/>
    <x v="3"/>
  </r>
  <r>
    <x v="1"/>
    <x v="2"/>
    <x v="83"/>
    <x v="13"/>
    <n v="195703.67999999999"/>
    <x v="3"/>
  </r>
  <r>
    <x v="1"/>
    <x v="2"/>
    <x v="83"/>
    <x v="15"/>
    <n v="730220.13"/>
    <x v="3"/>
  </r>
  <r>
    <x v="1"/>
    <x v="2"/>
    <x v="83"/>
    <x v="16"/>
    <n v="151.72999999999999"/>
    <x v="3"/>
  </r>
  <r>
    <x v="1"/>
    <x v="2"/>
    <x v="83"/>
    <x v="54"/>
    <n v="1214260.8799999999"/>
    <x v="3"/>
  </r>
  <r>
    <x v="1"/>
    <x v="2"/>
    <x v="83"/>
    <x v="21"/>
    <n v="5405.41"/>
    <x v="3"/>
  </r>
  <r>
    <x v="1"/>
    <x v="2"/>
    <x v="83"/>
    <x v="25"/>
    <n v="10046"/>
    <x v="3"/>
  </r>
  <r>
    <x v="1"/>
    <x v="2"/>
    <x v="83"/>
    <x v="63"/>
    <n v="4403"/>
    <x v="3"/>
  </r>
  <r>
    <x v="1"/>
    <x v="2"/>
    <x v="83"/>
    <x v="26"/>
    <n v="2616177.27"/>
    <x v="3"/>
  </r>
  <r>
    <x v="1"/>
    <x v="2"/>
    <x v="83"/>
    <x v="66"/>
    <n v="1625.62"/>
    <x v="3"/>
  </r>
  <r>
    <x v="1"/>
    <x v="2"/>
    <x v="83"/>
    <x v="1"/>
    <n v="776.33"/>
    <x v="3"/>
  </r>
  <r>
    <x v="1"/>
    <x v="2"/>
    <x v="83"/>
    <x v="27"/>
    <n v="1662.87"/>
    <x v="3"/>
  </r>
  <r>
    <x v="1"/>
    <x v="2"/>
    <x v="83"/>
    <x v="70"/>
    <n v="177552.71"/>
    <x v="3"/>
  </r>
  <r>
    <x v="1"/>
    <x v="2"/>
    <x v="83"/>
    <x v="31"/>
    <n v="723159.7"/>
    <x v="3"/>
  </r>
  <r>
    <x v="1"/>
    <x v="2"/>
    <x v="83"/>
    <x v="76"/>
    <n v="61543.43"/>
    <x v="3"/>
  </r>
  <r>
    <x v="1"/>
    <x v="2"/>
    <x v="83"/>
    <x v="32"/>
    <n v="1849478.66"/>
    <x v="3"/>
  </r>
  <r>
    <x v="1"/>
    <x v="2"/>
    <x v="83"/>
    <x v="33"/>
    <n v="147.19"/>
    <x v="3"/>
  </r>
  <r>
    <x v="1"/>
    <x v="2"/>
    <x v="83"/>
    <x v="81"/>
    <n v="974.66"/>
    <x v="3"/>
  </r>
  <r>
    <x v="1"/>
    <x v="2"/>
    <x v="83"/>
    <x v="36"/>
    <n v="2922.95"/>
    <x v="3"/>
  </r>
  <r>
    <x v="1"/>
    <x v="2"/>
    <x v="83"/>
    <x v="89"/>
    <n v="3387.53"/>
    <x v="3"/>
  </r>
  <r>
    <x v="1"/>
    <x v="2"/>
    <x v="83"/>
    <x v="3"/>
    <n v="3343.3"/>
    <x v="3"/>
  </r>
  <r>
    <x v="1"/>
    <x v="2"/>
    <x v="83"/>
    <x v="4"/>
    <n v="491746.3"/>
    <x v="3"/>
  </r>
  <r>
    <x v="1"/>
    <x v="2"/>
    <x v="83"/>
    <x v="5"/>
    <n v="2211.87"/>
    <x v="3"/>
  </r>
  <r>
    <x v="1"/>
    <x v="2"/>
    <x v="83"/>
    <x v="91"/>
    <n v="630.36"/>
    <x v="3"/>
  </r>
  <r>
    <x v="1"/>
    <x v="2"/>
    <x v="83"/>
    <x v="92"/>
    <n v="275000"/>
    <x v="3"/>
  </r>
  <r>
    <x v="1"/>
    <x v="2"/>
    <x v="83"/>
    <x v="38"/>
    <n v="40087.83"/>
    <x v="3"/>
  </r>
  <r>
    <x v="1"/>
    <x v="2"/>
    <x v="83"/>
    <x v="41"/>
    <n v="735.92"/>
    <x v="3"/>
  </r>
  <r>
    <x v="1"/>
    <x v="2"/>
    <x v="83"/>
    <x v="96"/>
    <n v="8893.43"/>
    <x v="3"/>
  </r>
  <r>
    <x v="1"/>
    <x v="2"/>
    <x v="83"/>
    <x v="42"/>
    <n v="1696.13"/>
    <x v="3"/>
  </r>
  <r>
    <x v="1"/>
    <x v="2"/>
    <x v="84"/>
    <x v="6"/>
    <n v="4995"/>
    <x v="0"/>
  </r>
  <r>
    <x v="1"/>
    <x v="2"/>
    <x v="84"/>
    <x v="44"/>
    <n v="126977.53"/>
    <x v="0"/>
  </r>
  <r>
    <x v="1"/>
    <x v="2"/>
    <x v="84"/>
    <x v="45"/>
    <n v="75070.13"/>
    <x v="0"/>
  </r>
  <r>
    <x v="1"/>
    <x v="2"/>
    <x v="84"/>
    <x v="46"/>
    <n v="17615.79"/>
    <x v="0"/>
  </r>
  <r>
    <x v="1"/>
    <x v="2"/>
    <x v="84"/>
    <x v="8"/>
    <n v="85"/>
    <x v="0"/>
  </r>
  <r>
    <x v="1"/>
    <x v="2"/>
    <x v="84"/>
    <x v="9"/>
    <n v="65"/>
    <x v="0"/>
  </r>
  <r>
    <x v="1"/>
    <x v="2"/>
    <x v="84"/>
    <x v="10"/>
    <n v="683.84"/>
    <x v="0"/>
  </r>
  <r>
    <x v="1"/>
    <x v="2"/>
    <x v="84"/>
    <x v="11"/>
    <n v="60"/>
    <x v="0"/>
  </r>
  <r>
    <x v="1"/>
    <x v="2"/>
    <x v="84"/>
    <x v="48"/>
    <n v="126046.74"/>
    <x v="0"/>
  </r>
  <r>
    <x v="1"/>
    <x v="2"/>
    <x v="84"/>
    <x v="49"/>
    <n v="631.74"/>
    <x v="0"/>
  </r>
  <r>
    <x v="1"/>
    <x v="2"/>
    <x v="84"/>
    <x v="50"/>
    <n v="171.96"/>
    <x v="0"/>
  </r>
  <r>
    <x v="1"/>
    <x v="2"/>
    <x v="84"/>
    <x v="51"/>
    <n v="455"/>
    <x v="0"/>
  </r>
  <r>
    <x v="1"/>
    <x v="2"/>
    <x v="84"/>
    <x v="12"/>
    <n v="434125.21"/>
    <x v="0"/>
  </r>
  <r>
    <x v="1"/>
    <x v="2"/>
    <x v="84"/>
    <x v="14"/>
    <n v="14767.49"/>
    <x v="0"/>
  </r>
  <r>
    <x v="1"/>
    <x v="2"/>
    <x v="84"/>
    <x v="15"/>
    <n v="451.02"/>
    <x v="0"/>
  </r>
  <r>
    <x v="1"/>
    <x v="2"/>
    <x v="84"/>
    <x v="16"/>
    <n v="287132.90999999997"/>
    <x v="0"/>
  </r>
  <r>
    <x v="1"/>
    <x v="2"/>
    <x v="84"/>
    <x v="17"/>
    <n v="3473.93"/>
    <x v="0"/>
  </r>
  <r>
    <x v="1"/>
    <x v="2"/>
    <x v="84"/>
    <x v="18"/>
    <n v="1002.23"/>
    <x v="0"/>
  </r>
  <r>
    <x v="1"/>
    <x v="2"/>
    <x v="84"/>
    <x v="0"/>
    <n v="8300.3700000000008"/>
    <x v="0"/>
  </r>
  <r>
    <x v="1"/>
    <x v="2"/>
    <x v="84"/>
    <x v="56"/>
    <n v="228.21"/>
    <x v="0"/>
  </r>
  <r>
    <x v="1"/>
    <x v="2"/>
    <x v="84"/>
    <x v="19"/>
    <n v="502857.29"/>
    <x v="0"/>
  </r>
  <r>
    <x v="1"/>
    <x v="2"/>
    <x v="84"/>
    <x v="20"/>
    <n v="2553.02"/>
    <x v="0"/>
  </r>
  <r>
    <x v="1"/>
    <x v="2"/>
    <x v="84"/>
    <x v="58"/>
    <n v="597569.79"/>
    <x v="0"/>
  </r>
  <r>
    <x v="1"/>
    <x v="2"/>
    <x v="84"/>
    <x v="21"/>
    <n v="45755.51"/>
    <x v="0"/>
  </r>
  <r>
    <x v="1"/>
    <x v="2"/>
    <x v="84"/>
    <x v="22"/>
    <n v="68339.67"/>
    <x v="0"/>
  </r>
  <r>
    <x v="1"/>
    <x v="2"/>
    <x v="84"/>
    <x v="23"/>
    <n v="1367.34"/>
    <x v="0"/>
  </r>
  <r>
    <x v="1"/>
    <x v="2"/>
    <x v="84"/>
    <x v="60"/>
    <n v="54735.12"/>
    <x v="0"/>
  </r>
  <r>
    <x v="1"/>
    <x v="2"/>
    <x v="84"/>
    <x v="24"/>
    <n v="36669.93"/>
    <x v="0"/>
  </r>
  <r>
    <x v="1"/>
    <x v="2"/>
    <x v="84"/>
    <x v="25"/>
    <n v="1783595.06"/>
    <x v="0"/>
  </r>
  <r>
    <x v="1"/>
    <x v="2"/>
    <x v="84"/>
    <x v="61"/>
    <n v="495035.52"/>
    <x v="0"/>
  </r>
  <r>
    <x v="1"/>
    <x v="2"/>
    <x v="84"/>
    <x v="62"/>
    <n v="821310.89"/>
    <x v="0"/>
  </r>
  <r>
    <x v="1"/>
    <x v="2"/>
    <x v="84"/>
    <x v="63"/>
    <n v="7526321.9299999997"/>
    <x v="0"/>
  </r>
  <r>
    <x v="1"/>
    <x v="2"/>
    <x v="84"/>
    <x v="64"/>
    <n v="5731847.5800000001"/>
    <x v="0"/>
  </r>
  <r>
    <x v="1"/>
    <x v="2"/>
    <x v="84"/>
    <x v="26"/>
    <n v="412794.33"/>
    <x v="0"/>
  </r>
  <r>
    <x v="1"/>
    <x v="2"/>
    <x v="84"/>
    <x v="65"/>
    <n v="1235"/>
    <x v="0"/>
  </r>
  <r>
    <x v="1"/>
    <x v="2"/>
    <x v="84"/>
    <x v="66"/>
    <n v="5163.7299999999996"/>
    <x v="0"/>
  </r>
  <r>
    <x v="1"/>
    <x v="2"/>
    <x v="84"/>
    <x v="1"/>
    <n v="933047.81"/>
    <x v="0"/>
  </r>
  <r>
    <x v="1"/>
    <x v="2"/>
    <x v="84"/>
    <x v="27"/>
    <n v="3311843.67"/>
    <x v="0"/>
  </r>
  <r>
    <x v="1"/>
    <x v="2"/>
    <x v="84"/>
    <x v="68"/>
    <n v="2871.08"/>
    <x v="0"/>
  </r>
  <r>
    <x v="1"/>
    <x v="2"/>
    <x v="84"/>
    <x v="69"/>
    <n v="442.27"/>
    <x v="0"/>
  </r>
  <r>
    <x v="1"/>
    <x v="2"/>
    <x v="84"/>
    <x v="70"/>
    <n v="877265.01"/>
    <x v="0"/>
  </r>
  <r>
    <x v="1"/>
    <x v="2"/>
    <x v="84"/>
    <x v="71"/>
    <n v="1732730.24"/>
    <x v="0"/>
  </r>
  <r>
    <x v="1"/>
    <x v="2"/>
    <x v="84"/>
    <x v="72"/>
    <n v="97429.22"/>
    <x v="0"/>
  </r>
  <r>
    <x v="1"/>
    <x v="2"/>
    <x v="84"/>
    <x v="28"/>
    <n v="132568.62"/>
    <x v="0"/>
  </r>
  <r>
    <x v="1"/>
    <x v="2"/>
    <x v="84"/>
    <x v="73"/>
    <n v="50462"/>
    <x v="0"/>
  </r>
  <r>
    <x v="1"/>
    <x v="2"/>
    <x v="84"/>
    <x v="74"/>
    <n v="1306.8399999999999"/>
    <x v="0"/>
  </r>
  <r>
    <x v="1"/>
    <x v="2"/>
    <x v="84"/>
    <x v="29"/>
    <n v="166258.4"/>
    <x v="0"/>
  </r>
  <r>
    <x v="1"/>
    <x v="2"/>
    <x v="84"/>
    <x v="30"/>
    <n v="48361.49"/>
    <x v="0"/>
  </r>
  <r>
    <x v="1"/>
    <x v="2"/>
    <x v="84"/>
    <x v="75"/>
    <n v="45111.77"/>
    <x v="0"/>
  </r>
  <r>
    <x v="1"/>
    <x v="2"/>
    <x v="84"/>
    <x v="31"/>
    <n v="55956197.049999997"/>
    <x v="0"/>
  </r>
  <r>
    <x v="1"/>
    <x v="2"/>
    <x v="84"/>
    <x v="76"/>
    <n v="83330793.219999999"/>
    <x v="0"/>
  </r>
  <r>
    <x v="1"/>
    <x v="2"/>
    <x v="84"/>
    <x v="32"/>
    <n v="315685.71000000002"/>
    <x v="0"/>
  </r>
  <r>
    <x v="1"/>
    <x v="2"/>
    <x v="84"/>
    <x v="77"/>
    <n v="2772815.91"/>
    <x v="0"/>
  </r>
  <r>
    <x v="1"/>
    <x v="2"/>
    <x v="84"/>
    <x v="78"/>
    <n v="437303.54"/>
    <x v="0"/>
  </r>
  <r>
    <x v="1"/>
    <x v="2"/>
    <x v="84"/>
    <x v="79"/>
    <n v="239984.2"/>
    <x v="0"/>
  </r>
  <r>
    <x v="1"/>
    <x v="2"/>
    <x v="84"/>
    <x v="80"/>
    <n v="1626549.57"/>
    <x v="0"/>
  </r>
  <r>
    <x v="1"/>
    <x v="2"/>
    <x v="84"/>
    <x v="33"/>
    <n v="50147.7"/>
    <x v="0"/>
  </r>
  <r>
    <x v="1"/>
    <x v="2"/>
    <x v="84"/>
    <x v="34"/>
    <n v="561221.19999999995"/>
    <x v="0"/>
  </r>
  <r>
    <x v="1"/>
    <x v="2"/>
    <x v="84"/>
    <x v="2"/>
    <n v="471134.6"/>
    <x v="0"/>
  </r>
  <r>
    <x v="1"/>
    <x v="2"/>
    <x v="84"/>
    <x v="81"/>
    <n v="11263257.699999999"/>
    <x v="0"/>
  </r>
  <r>
    <x v="1"/>
    <x v="2"/>
    <x v="84"/>
    <x v="35"/>
    <n v="10381.25"/>
    <x v="0"/>
  </r>
  <r>
    <x v="1"/>
    <x v="2"/>
    <x v="84"/>
    <x v="36"/>
    <n v="1548343.01"/>
    <x v="0"/>
  </r>
  <r>
    <x v="1"/>
    <x v="2"/>
    <x v="84"/>
    <x v="82"/>
    <n v="48088.73"/>
    <x v="0"/>
  </r>
  <r>
    <x v="1"/>
    <x v="2"/>
    <x v="84"/>
    <x v="84"/>
    <n v="233976.64"/>
    <x v="0"/>
  </r>
  <r>
    <x v="1"/>
    <x v="2"/>
    <x v="84"/>
    <x v="85"/>
    <n v="289.51"/>
    <x v="0"/>
  </r>
  <r>
    <x v="1"/>
    <x v="2"/>
    <x v="84"/>
    <x v="86"/>
    <n v="617.05999999999995"/>
    <x v="0"/>
  </r>
  <r>
    <x v="1"/>
    <x v="2"/>
    <x v="84"/>
    <x v="89"/>
    <n v="734148.66"/>
    <x v="0"/>
  </r>
  <r>
    <x v="1"/>
    <x v="2"/>
    <x v="84"/>
    <x v="37"/>
    <n v="1212540.8899999999"/>
    <x v="0"/>
  </r>
  <r>
    <x v="1"/>
    <x v="2"/>
    <x v="84"/>
    <x v="3"/>
    <n v="19072205.789999999"/>
    <x v="0"/>
  </r>
  <r>
    <x v="1"/>
    <x v="2"/>
    <x v="84"/>
    <x v="4"/>
    <n v="36133825.270000003"/>
    <x v="0"/>
  </r>
  <r>
    <x v="1"/>
    <x v="2"/>
    <x v="84"/>
    <x v="90"/>
    <n v="9240.14"/>
    <x v="0"/>
  </r>
  <r>
    <x v="1"/>
    <x v="2"/>
    <x v="84"/>
    <x v="5"/>
    <n v="804720.49"/>
    <x v="0"/>
  </r>
  <r>
    <x v="1"/>
    <x v="2"/>
    <x v="84"/>
    <x v="91"/>
    <n v="82021.31"/>
    <x v="0"/>
  </r>
  <r>
    <x v="1"/>
    <x v="2"/>
    <x v="84"/>
    <x v="92"/>
    <n v="173355.17"/>
    <x v="0"/>
  </r>
  <r>
    <x v="1"/>
    <x v="2"/>
    <x v="84"/>
    <x v="38"/>
    <n v="10158379.73"/>
    <x v="0"/>
  </r>
  <r>
    <x v="1"/>
    <x v="2"/>
    <x v="84"/>
    <x v="39"/>
    <n v="28952601.600000001"/>
    <x v="0"/>
  </r>
  <r>
    <x v="1"/>
    <x v="2"/>
    <x v="84"/>
    <x v="93"/>
    <n v="24541.01"/>
    <x v="0"/>
  </r>
  <r>
    <x v="1"/>
    <x v="2"/>
    <x v="84"/>
    <x v="40"/>
    <n v="3207.07"/>
    <x v="0"/>
  </r>
  <r>
    <x v="1"/>
    <x v="2"/>
    <x v="84"/>
    <x v="41"/>
    <n v="1059462.77"/>
    <x v="0"/>
  </r>
  <r>
    <x v="1"/>
    <x v="2"/>
    <x v="84"/>
    <x v="94"/>
    <n v="10248057.189999999"/>
    <x v="0"/>
  </r>
  <r>
    <x v="1"/>
    <x v="2"/>
    <x v="84"/>
    <x v="95"/>
    <n v="1664007.17"/>
    <x v="0"/>
  </r>
  <r>
    <x v="1"/>
    <x v="2"/>
    <x v="84"/>
    <x v="96"/>
    <n v="1490439.06"/>
    <x v="0"/>
  </r>
  <r>
    <x v="1"/>
    <x v="2"/>
    <x v="84"/>
    <x v="42"/>
    <n v="88465.33"/>
    <x v="0"/>
  </r>
  <r>
    <x v="1"/>
    <x v="2"/>
    <x v="85"/>
    <x v="43"/>
    <n v="943704.65"/>
    <x v="1"/>
  </r>
  <r>
    <x v="1"/>
    <x v="2"/>
    <x v="85"/>
    <x v="6"/>
    <n v="35751839.359999999"/>
    <x v="1"/>
  </r>
  <r>
    <x v="1"/>
    <x v="2"/>
    <x v="85"/>
    <x v="7"/>
    <n v="331030.38"/>
    <x v="1"/>
  </r>
  <r>
    <x v="1"/>
    <x v="2"/>
    <x v="85"/>
    <x v="45"/>
    <n v="192205.29"/>
    <x v="1"/>
  </r>
  <r>
    <x v="1"/>
    <x v="2"/>
    <x v="85"/>
    <x v="46"/>
    <n v="106254.73"/>
    <x v="1"/>
  </r>
  <r>
    <x v="1"/>
    <x v="2"/>
    <x v="85"/>
    <x v="8"/>
    <n v="1634565.14"/>
    <x v="1"/>
  </r>
  <r>
    <x v="1"/>
    <x v="2"/>
    <x v="85"/>
    <x v="9"/>
    <n v="52403"/>
    <x v="1"/>
  </r>
  <r>
    <x v="1"/>
    <x v="2"/>
    <x v="85"/>
    <x v="10"/>
    <n v="527076.39"/>
    <x v="1"/>
  </r>
  <r>
    <x v="1"/>
    <x v="2"/>
    <x v="85"/>
    <x v="47"/>
    <n v="23312117.350000001"/>
    <x v="1"/>
  </r>
  <r>
    <x v="1"/>
    <x v="2"/>
    <x v="85"/>
    <x v="48"/>
    <n v="1804920.89"/>
    <x v="1"/>
  </r>
  <r>
    <x v="1"/>
    <x v="2"/>
    <x v="85"/>
    <x v="12"/>
    <n v="58402.5"/>
    <x v="1"/>
  </r>
  <r>
    <x v="1"/>
    <x v="2"/>
    <x v="85"/>
    <x v="13"/>
    <n v="992"/>
    <x v="1"/>
  </r>
  <r>
    <x v="1"/>
    <x v="2"/>
    <x v="85"/>
    <x v="14"/>
    <n v="45506.85"/>
    <x v="1"/>
  </r>
  <r>
    <x v="1"/>
    <x v="2"/>
    <x v="85"/>
    <x v="15"/>
    <n v="20515"/>
    <x v="1"/>
  </r>
  <r>
    <x v="1"/>
    <x v="2"/>
    <x v="85"/>
    <x v="16"/>
    <n v="144403.79"/>
    <x v="1"/>
  </r>
  <r>
    <x v="1"/>
    <x v="2"/>
    <x v="85"/>
    <x v="17"/>
    <n v="388188.22"/>
    <x v="1"/>
  </r>
  <r>
    <x v="1"/>
    <x v="2"/>
    <x v="85"/>
    <x v="53"/>
    <n v="925749.86"/>
    <x v="1"/>
  </r>
  <r>
    <x v="1"/>
    <x v="2"/>
    <x v="85"/>
    <x v="18"/>
    <n v="80286"/>
    <x v="1"/>
  </r>
  <r>
    <x v="1"/>
    <x v="2"/>
    <x v="85"/>
    <x v="0"/>
    <n v="1868462.19"/>
    <x v="1"/>
  </r>
  <r>
    <x v="1"/>
    <x v="2"/>
    <x v="85"/>
    <x v="56"/>
    <n v="2930471.3"/>
    <x v="1"/>
  </r>
  <r>
    <x v="1"/>
    <x v="2"/>
    <x v="85"/>
    <x v="19"/>
    <n v="21299460.710000001"/>
    <x v="1"/>
  </r>
  <r>
    <x v="1"/>
    <x v="2"/>
    <x v="85"/>
    <x v="20"/>
    <n v="15949862.279999999"/>
    <x v="1"/>
  </r>
  <r>
    <x v="1"/>
    <x v="2"/>
    <x v="85"/>
    <x v="57"/>
    <n v="8544"/>
    <x v="1"/>
  </r>
  <r>
    <x v="1"/>
    <x v="2"/>
    <x v="85"/>
    <x v="58"/>
    <n v="5809531.0499999998"/>
    <x v="1"/>
  </r>
  <r>
    <x v="1"/>
    <x v="2"/>
    <x v="85"/>
    <x v="21"/>
    <n v="780360.85"/>
    <x v="1"/>
  </r>
  <r>
    <x v="1"/>
    <x v="2"/>
    <x v="85"/>
    <x v="22"/>
    <n v="1351869.07"/>
    <x v="1"/>
  </r>
  <r>
    <x v="1"/>
    <x v="2"/>
    <x v="85"/>
    <x v="23"/>
    <n v="3062903.4"/>
    <x v="1"/>
  </r>
  <r>
    <x v="1"/>
    <x v="2"/>
    <x v="85"/>
    <x v="59"/>
    <n v="653206.09"/>
    <x v="1"/>
  </r>
  <r>
    <x v="1"/>
    <x v="2"/>
    <x v="85"/>
    <x v="60"/>
    <n v="77030.83"/>
    <x v="1"/>
  </r>
  <r>
    <x v="1"/>
    <x v="2"/>
    <x v="85"/>
    <x v="24"/>
    <n v="983450"/>
    <x v="1"/>
  </r>
  <r>
    <x v="1"/>
    <x v="2"/>
    <x v="85"/>
    <x v="25"/>
    <n v="21427848.34"/>
    <x v="1"/>
  </r>
  <r>
    <x v="1"/>
    <x v="2"/>
    <x v="85"/>
    <x v="61"/>
    <n v="16497300.460000001"/>
    <x v="1"/>
  </r>
  <r>
    <x v="1"/>
    <x v="2"/>
    <x v="85"/>
    <x v="62"/>
    <n v="6740648.6299999999"/>
    <x v="1"/>
  </r>
  <r>
    <x v="1"/>
    <x v="2"/>
    <x v="85"/>
    <x v="63"/>
    <n v="148166.95000000001"/>
    <x v="1"/>
  </r>
  <r>
    <x v="1"/>
    <x v="2"/>
    <x v="85"/>
    <x v="64"/>
    <n v="17617.099999999999"/>
    <x v="1"/>
  </r>
  <r>
    <x v="1"/>
    <x v="2"/>
    <x v="85"/>
    <x v="26"/>
    <n v="12290581.689999999"/>
    <x v="1"/>
  </r>
  <r>
    <x v="1"/>
    <x v="2"/>
    <x v="85"/>
    <x v="65"/>
    <n v="24.7"/>
    <x v="1"/>
  </r>
  <r>
    <x v="1"/>
    <x v="2"/>
    <x v="85"/>
    <x v="1"/>
    <n v="679926.35"/>
    <x v="1"/>
  </r>
  <r>
    <x v="1"/>
    <x v="2"/>
    <x v="85"/>
    <x v="27"/>
    <n v="348564.83"/>
    <x v="1"/>
  </r>
  <r>
    <x v="1"/>
    <x v="2"/>
    <x v="85"/>
    <x v="69"/>
    <n v="152549.91"/>
    <x v="1"/>
  </r>
  <r>
    <x v="1"/>
    <x v="2"/>
    <x v="85"/>
    <x v="70"/>
    <n v="302152.96000000002"/>
    <x v="1"/>
  </r>
  <r>
    <x v="1"/>
    <x v="2"/>
    <x v="85"/>
    <x v="71"/>
    <n v="679709.6"/>
    <x v="1"/>
  </r>
  <r>
    <x v="1"/>
    <x v="2"/>
    <x v="85"/>
    <x v="72"/>
    <n v="570815.56999999995"/>
    <x v="1"/>
  </r>
  <r>
    <x v="1"/>
    <x v="2"/>
    <x v="85"/>
    <x v="28"/>
    <n v="1335.62"/>
    <x v="1"/>
  </r>
  <r>
    <x v="1"/>
    <x v="2"/>
    <x v="85"/>
    <x v="73"/>
    <n v="248603.7"/>
    <x v="1"/>
  </r>
  <r>
    <x v="1"/>
    <x v="2"/>
    <x v="85"/>
    <x v="29"/>
    <n v="10542.18"/>
    <x v="1"/>
  </r>
  <r>
    <x v="1"/>
    <x v="2"/>
    <x v="85"/>
    <x v="30"/>
    <n v="5760269.3899999997"/>
    <x v="1"/>
  </r>
  <r>
    <x v="1"/>
    <x v="2"/>
    <x v="85"/>
    <x v="75"/>
    <n v="13112.83"/>
    <x v="1"/>
  </r>
  <r>
    <x v="1"/>
    <x v="2"/>
    <x v="85"/>
    <x v="31"/>
    <n v="3861672.61"/>
    <x v="1"/>
  </r>
  <r>
    <x v="1"/>
    <x v="2"/>
    <x v="85"/>
    <x v="76"/>
    <n v="9347469.3300000001"/>
    <x v="1"/>
  </r>
  <r>
    <x v="1"/>
    <x v="2"/>
    <x v="85"/>
    <x v="32"/>
    <n v="48274.19"/>
    <x v="1"/>
  </r>
  <r>
    <x v="1"/>
    <x v="2"/>
    <x v="85"/>
    <x v="77"/>
    <n v="32437.24"/>
    <x v="1"/>
  </r>
  <r>
    <x v="1"/>
    <x v="2"/>
    <x v="85"/>
    <x v="78"/>
    <n v="2696.79"/>
    <x v="1"/>
  </r>
  <r>
    <x v="1"/>
    <x v="2"/>
    <x v="85"/>
    <x v="79"/>
    <n v="683.95"/>
    <x v="1"/>
  </r>
  <r>
    <x v="1"/>
    <x v="2"/>
    <x v="85"/>
    <x v="80"/>
    <n v="32088.18"/>
    <x v="1"/>
  </r>
  <r>
    <x v="1"/>
    <x v="2"/>
    <x v="85"/>
    <x v="33"/>
    <n v="441560.46"/>
    <x v="1"/>
  </r>
  <r>
    <x v="1"/>
    <x v="2"/>
    <x v="85"/>
    <x v="34"/>
    <n v="320788.03000000003"/>
    <x v="1"/>
  </r>
  <r>
    <x v="1"/>
    <x v="2"/>
    <x v="85"/>
    <x v="2"/>
    <n v="1062533.73"/>
    <x v="1"/>
  </r>
  <r>
    <x v="1"/>
    <x v="2"/>
    <x v="85"/>
    <x v="81"/>
    <n v="6984.29"/>
    <x v="1"/>
  </r>
  <r>
    <x v="1"/>
    <x v="2"/>
    <x v="85"/>
    <x v="35"/>
    <n v="83895.35"/>
    <x v="1"/>
  </r>
  <r>
    <x v="1"/>
    <x v="2"/>
    <x v="85"/>
    <x v="36"/>
    <n v="4132264.44"/>
    <x v="1"/>
  </r>
  <r>
    <x v="1"/>
    <x v="2"/>
    <x v="85"/>
    <x v="82"/>
    <n v="896478.08"/>
    <x v="1"/>
  </r>
  <r>
    <x v="1"/>
    <x v="2"/>
    <x v="85"/>
    <x v="84"/>
    <n v="2486810.42"/>
    <x v="1"/>
  </r>
  <r>
    <x v="1"/>
    <x v="2"/>
    <x v="85"/>
    <x v="86"/>
    <n v="179094"/>
    <x v="1"/>
  </r>
  <r>
    <x v="1"/>
    <x v="2"/>
    <x v="85"/>
    <x v="89"/>
    <n v="1278820.1499999999"/>
    <x v="1"/>
  </r>
  <r>
    <x v="1"/>
    <x v="2"/>
    <x v="85"/>
    <x v="37"/>
    <n v="320638.01"/>
    <x v="1"/>
  </r>
  <r>
    <x v="1"/>
    <x v="2"/>
    <x v="85"/>
    <x v="3"/>
    <n v="274730615.35000002"/>
    <x v="1"/>
  </r>
  <r>
    <x v="1"/>
    <x v="2"/>
    <x v="85"/>
    <x v="4"/>
    <n v="388485368.69"/>
    <x v="1"/>
  </r>
  <r>
    <x v="1"/>
    <x v="2"/>
    <x v="85"/>
    <x v="90"/>
    <n v="135149.57999999999"/>
    <x v="1"/>
  </r>
  <r>
    <x v="1"/>
    <x v="2"/>
    <x v="85"/>
    <x v="5"/>
    <n v="37158096.039999999"/>
    <x v="1"/>
  </r>
  <r>
    <x v="1"/>
    <x v="2"/>
    <x v="85"/>
    <x v="91"/>
    <n v="36250.81"/>
    <x v="1"/>
  </r>
  <r>
    <x v="1"/>
    <x v="2"/>
    <x v="85"/>
    <x v="38"/>
    <n v="13261919.91"/>
    <x v="1"/>
  </r>
  <r>
    <x v="1"/>
    <x v="2"/>
    <x v="85"/>
    <x v="39"/>
    <n v="210964.23"/>
    <x v="1"/>
  </r>
  <r>
    <x v="1"/>
    <x v="2"/>
    <x v="85"/>
    <x v="93"/>
    <n v="17363.599999999999"/>
    <x v="1"/>
  </r>
  <r>
    <x v="1"/>
    <x v="2"/>
    <x v="85"/>
    <x v="40"/>
    <n v="241"/>
    <x v="1"/>
  </r>
  <r>
    <x v="1"/>
    <x v="2"/>
    <x v="85"/>
    <x v="41"/>
    <n v="3093928.67"/>
    <x v="1"/>
  </r>
  <r>
    <x v="1"/>
    <x v="2"/>
    <x v="85"/>
    <x v="94"/>
    <n v="3358709.27"/>
    <x v="1"/>
  </r>
  <r>
    <x v="1"/>
    <x v="2"/>
    <x v="85"/>
    <x v="95"/>
    <n v="94958.1"/>
    <x v="1"/>
  </r>
  <r>
    <x v="1"/>
    <x v="2"/>
    <x v="85"/>
    <x v="96"/>
    <n v="34468.879999999997"/>
    <x v="1"/>
  </r>
  <r>
    <x v="1"/>
    <x v="2"/>
    <x v="85"/>
    <x v="42"/>
    <n v="81800.91"/>
    <x v="1"/>
  </r>
  <r>
    <x v="1"/>
    <x v="2"/>
    <x v="87"/>
    <x v="44"/>
    <n v="77584016.219999999"/>
    <x v="0"/>
  </r>
  <r>
    <x v="1"/>
    <x v="2"/>
    <x v="87"/>
    <x v="7"/>
    <n v="12339.6"/>
    <x v="0"/>
  </r>
  <r>
    <x v="1"/>
    <x v="2"/>
    <x v="87"/>
    <x v="45"/>
    <n v="1268688.28"/>
    <x v="0"/>
  </r>
  <r>
    <x v="1"/>
    <x v="2"/>
    <x v="87"/>
    <x v="46"/>
    <n v="595922.68999999994"/>
    <x v="0"/>
  </r>
  <r>
    <x v="1"/>
    <x v="2"/>
    <x v="87"/>
    <x v="8"/>
    <n v="3281194.52"/>
    <x v="0"/>
  </r>
  <r>
    <x v="1"/>
    <x v="2"/>
    <x v="87"/>
    <x v="9"/>
    <n v="14310445.380000001"/>
    <x v="0"/>
  </r>
  <r>
    <x v="1"/>
    <x v="2"/>
    <x v="87"/>
    <x v="10"/>
    <n v="11017752.470000001"/>
    <x v="0"/>
  </r>
  <r>
    <x v="1"/>
    <x v="2"/>
    <x v="87"/>
    <x v="47"/>
    <n v="265806.63"/>
    <x v="0"/>
  </r>
  <r>
    <x v="1"/>
    <x v="2"/>
    <x v="87"/>
    <x v="11"/>
    <n v="1585.37"/>
    <x v="0"/>
  </r>
  <r>
    <x v="1"/>
    <x v="2"/>
    <x v="87"/>
    <x v="48"/>
    <n v="3995288.35"/>
    <x v="0"/>
  </r>
  <r>
    <x v="1"/>
    <x v="2"/>
    <x v="87"/>
    <x v="49"/>
    <n v="1779432.5"/>
    <x v="0"/>
  </r>
  <r>
    <x v="1"/>
    <x v="2"/>
    <x v="87"/>
    <x v="50"/>
    <n v="1468673.75"/>
    <x v="0"/>
  </r>
  <r>
    <x v="1"/>
    <x v="2"/>
    <x v="87"/>
    <x v="51"/>
    <n v="6044122.5700000003"/>
    <x v="0"/>
  </r>
  <r>
    <x v="1"/>
    <x v="2"/>
    <x v="87"/>
    <x v="52"/>
    <n v="1448399.91"/>
    <x v="0"/>
  </r>
  <r>
    <x v="1"/>
    <x v="2"/>
    <x v="87"/>
    <x v="12"/>
    <n v="12664.91"/>
    <x v="0"/>
  </r>
  <r>
    <x v="1"/>
    <x v="2"/>
    <x v="87"/>
    <x v="14"/>
    <n v="11416.79"/>
    <x v="0"/>
  </r>
  <r>
    <x v="1"/>
    <x v="2"/>
    <x v="87"/>
    <x v="15"/>
    <n v="2489242.23"/>
    <x v="0"/>
  </r>
  <r>
    <x v="1"/>
    <x v="2"/>
    <x v="87"/>
    <x v="16"/>
    <n v="22081.45"/>
    <x v="0"/>
  </r>
  <r>
    <x v="1"/>
    <x v="2"/>
    <x v="87"/>
    <x v="17"/>
    <n v="61464.03"/>
    <x v="0"/>
  </r>
  <r>
    <x v="1"/>
    <x v="2"/>
    <x v="87"/>
    <x v="53"/>
    <n v="316007.77"/>
    <x v="0"/>
  </r>
  <r>
    <x v="1"/>
    <x v="2"/>
    <x v="87"/>
    <x v="54"/>
    <n v="990.91"/>
    <x v="0"/>
  </r>
  <r>
    <x v="1"/>
    <x v="2"/>
    <x v="87"/>
    <x v="18"/>
    <n v="47819206.799999997"/>
    <x v="0"/>
  </r>
  <r>
    <x v="1"/>
    <x v="2"/>
    <x v="87"/>
    <x v="55"/>
    <n v="6617350.8899999997"/>
    <x v="0"/>
  </r>
  <r>
    <x v="1"/>
    <x v="2"/>
    <x v="87"/>
    <x v="0"/>
    <n v="1258978.1200000001"/>
    <x v="0"/>
  </r>
  <r>
    <x v="1"/>
    <x v="2"/>
    <x v="87"/>
    <x v="56"/>
    <n v="4339461.78"/>
    <x v="0"/>
  </r>
  <r>
    <x v="1"/>
    <x v="2"/>
    <x v="87"/>
    <x v="19"/>
    <n v="67992218.219999999"/>
    <x v="0"/>
  </r>
  <r>
    <x v="1"/>
    <x v="2"/>
    <x v="87"/>
    <x v="20"/>
    <n v="955516.16"/>
    <x v="0"/>
  </r>
  <r>
    <x v="1"/>
    <x v="2"/>
    <x v="87"/>
    <x v="57"/>
    <n v="103683.26"/>
    <x v="0"/>
  </r>
  <r>
    <x v="1"/>
    <x v="2"/>
    <x v="87"/>
    <x v="58"/>
    <n v="19039190.149999999"/>
    <x v="0"/>
  </r>
  <r>
    <x v="1"/>
    <x v="2"/>
    <x v="87"/>
    <x v="21"/>
    <n v="4951014.9000000004"/>
    <x v="0"/>
  </r>
  <r>
    <x v="1"/>
    <x v="2"/>
    <x v="87"/>
    <x v="22"/>
    <n v="894721.09"/>
    <x v="0"/>
  </r>
  <r>
    <x v="1"/>
    <x v="2"/>
    <x v="87"/>
    <x v="23"/>
    <n v="303979.07"/>
    <x v="0"/>
  </r>
  <r>
    <x v="1"/>
    <x v="2"/>
    <x v="87"/>
    <x v="59"/>
    <n v="21525.8"/>
    <x v="0"/>
  </r>
  <r>
    <x v="1"/>
    <x v="2"/>
    <x v="87"/>
    <x v="60"/>
    <n v="81768.67"/>
    <x v="0"/>
  </r>
  <r>
    <x v="1"/>
    <x v="2"/>
    <x v="87"/>
    <x v="24"/>
    <n v="4698289.8600000003"/>
    <x v="0"/>
  </r>
  <r>
    <x v="1"/>
    <x v="2"/>
    <x v="87"/>
    <x v="25"/>
    <n v="12447323.369999999"/>
    <x v="0"/>
  </r>
  <r>
    <x v="1"/>
    <x v="2"/>
    <x v="87"/>
    <x v="61"/>
    <n v="5651369.0700000003"/>
    <x v="0"/>
  </r>
  <r>
    <x v="1"/>
    <x v="2"/>
    <x v="87"/>
    <x v="62"/>
    <n v="43518230.270000003"/>
    <x v="0"/>
  </r>
  <r>
    <x v="1"/>
    <x v="2"/>
    <x v="87"/>
    <x v="63"/>
    <n v="85058917.739999995"/>
    <x v="0"/>
  </r>
  <r>
    <x v="1"/>
    <x v="2"/>
    <x v="87"/>
    <x v="64"/>
    <n v="217620.84"/>
    <x v="0"/>
  </r>
  <r>
    <x v="1"/>
    <x v="2"/>
    <x v="87"/>
    <x v="26"/>
    <n v="7784761.3700000001"/>
    <x v="0"/>
  </r>
  <r>
    <x v="1"/>
    <x v="2"/>
    <x v="87"/>
    <x v="65"/>
    <n v="165.29"/>
    <x v="0"/>
  </r>
  <r>
    <x v="1"/>
    <x v="2"/>
    <x v="87"/>
    <x v="66"/>
    <n v="1194179.6599999999"/>
    <x v="0"/>
  </r>
  <r>
    <x v="1"/>
    <x v="2"/>
    <x v="87"/>
    <x v="1"/>
    <n v="554333.29"/>
    <x v="0"/>
  </r>
  <r>
    <x v="1"/>
    <x v="2"/>
    <x v="87"/>
    <x v="27"/>
    <n v="279047.12"/>
    <x v="0"/>
  </r>
  <r>
    <x v="1"/>
    <x v="2"/>
    <x v="87"/>
    <x v="68"/>
    <n v="8600570.5199999996"/>
    <x v="0"/>
  </r>
  <r>
    <x v="1"/>
    <x v="2"/>
    <x v="87"/>
    <x v="69"/>
    <n v="417648.45"/>
    <x v="0"/>
  </r>
  <r>
    <x v="1"/>
    <x v="2"/>
    <x v="87"/>
    <x v="70"/>
    <n v="52690424.659999996"/>
    <x v="0"/>
  </r>
  <r>
    <x v="1"/>
    <x v="2"/>
    <x v="87"/>
    <x v="71"/>
    <n v="2213454.25"/>
    <x v="0"/>
  </r>
  <r>
    <x v="1"/>
    <x v="2"/>
    <x v="87"/>
    <x v="72"/>
    <n v="20451637.59"/>
    <x v="0"/>
  </r>
  <r>
    <x v="1"/>
    <x v="2"/>
    <x v="87"/>
    <x v="28"/>
    <n v="51585368.039999999"/>
    <x v="0"/>
  </r>
  <r>
    <x v="1"/>
    <x v="2"/>
    <x v="87"/>
    <x v="73"/>
    <n v="396339.24"/>
    <x v="0"/>
  </r>
  <r>
    <x v="1"/>
    <x v="2"/>
    <x v="87"/>
    <x v="74"/>
    <n v="20104379.579999998"/>
    <x v="0"/>
  </r>
  <r>
    <x v="1"/>
    <x v="2"/>
    <x v="87"/>
    <x v="29"/>
    <n v="7484479.29"/>
    <x v="0"/>
  </r>
  <r>
    <x v="1"/>
    <x v="2"/>
    <x v="87"/>
    <x v="30"/>
    <n v="194967.1"/>
    <x v="0"/>
  </r>
  <r>
    <x v="1"/>
    <x v="2"/>
    <x v="87"/>
    <x v="75"/>
    <n v="1042466.61"/>
    <x v="0"/>
  </r>
  <r>
    <x v="1"/>
    <x v="2"/>
    <x v="87"/>
    <x v="31"/>
    <n v="48816518.159999996"/>
    <x v="0"/>
  </r>
  <r>
    <x v="1"/>
    <x v="2"/>
    <x v="87"/>
    <x v="76"/>
    <n v="115969176.58"/>
    <x v="0"/>
  </r>
  <r>
    <x v="1"/>
    <x v="2"/>
    <x v="87"/>
    <x v="32"/>
    <n v="39372790.560000002"/>
    <x v="0"/>
  </r>
  <r>
    <x v="1"/>
    <x v="2"/>
    <x v="87"/>
    <x v="77"/>
    <n v="20259070.440000001"/>
    <x v="0"/>
  </r>
  <r>
    <x v="1"/>
    <x v="2"/>
    <x v="87"/>
    <x v="78"/>
    <n v="166877.01999999999"/>
    <x v="0"/>
  </r>
  <r>
    <x v="1"/>
    <x v="2"/>
    <x v="87"/>
    <x v="79"/>
    <n v="37891.64"/>
    <x v="0"/>
  </r>
  <r>
    <x v="1"/>
    <x v="2"/>
    <x v="87"/>
    <x v="80"/>
    <n v="333207.98"/>
    <x v="0"/>
  </r>
  <r>
    <x v="1"/>
    <x v="2"/>
    <x v="87"/>
    <x v="33"/>
    <n v="6500597.3799999999"/>
    <x v="0"/>
  </r>
  <r>
    <x v="1"/>
    <x v="2"/>
    <x v="87"/>
    <x v="34"/>
    <n v="890461.83"/>
    <x v="0"/>
  </r>
  <r>
    <x v="1"/>
    <x v="2"/>
    <x v="87"/>
    <x v="2"/>
    <n v="5323396.33"/>
    <x v="0"/>
  </r>
  <r>
    <x v="1"/>
    <x v="2"/>
    <x v="87"/>
    <x v="81"/>
    <n v="21871039.75"/>
    <x v="0"/>
  </r>
  <r>
    <x v="1"/>
    <x v="2"/>
    <x v="87"/>
    <x v="35"/>
    <n v="31077443.210000001"/>
    <x v="0"/>
  </r>
  <r>
    <x v="1"/>
    <x v="2"/>
    <x v="87"/>
    <x v="36"/>
    <n v="12409168.609999999"/>
    <x v="0"/>
  </r>
  <r>
    <x v="1"/>
    <x v="2"/>
    <x v="87"/>
    <x v="82"/>
    <n v="2290644.23"/>
    <x v="0"/>
  </r>
  <r>
    <x v="1"/>
    <x v="2"/>
    <x v="87"/>
    <x v="83"/>
    <n v="40910.19"/>
    <x v="0"/>
  </r>
  <r>
    <x v="1"/>
    <x v="2"/>
    <x v="87"/>
    <x v="84"/>
    <n v="2156165.5"/>
    <x v="0"/>
  </r>
  <r>
    <x v="1"/>
    <x v="2"/>
    <x v="87"/>
    <x v="87"/>
    <n v="36600.400000000001"/>
    <x v="0"/>
  </r>
  <r>
    <x v="1"/>
    <x v="2"/>
    <x v="87"/>
    <x v="88"/>
    <n v="88.14"/>
    <x v="0"/>
  </r>
  <r>
    <x v="1"/>
    <x v="2"/>
    <x v="87"/>
    <x v="89"/>
    <n v="3555816.57"/>
    <x v="0"/>
  </r>
  <r>
    <x v="1"/>
    <x v="2"/>
    <x v="87"/>
    <x v="37"/>
    <n v="9538599.3300000001"/>
    <x v="0"/>
  </r>
  <r>
    <x v="1"/>
    <x v="2"/>
    <x v="87"/>
    <x v="3"/>
    <n v="22282338.719999999"/>
    <x v="0"/>
  </r>
  <r>
    <x v="1"/>
    <x v="2"/>
    <x v="87"/>
    <x v="4"/>
    <n v="25725662.539999999"/>
    <x v="0"/>
  </r>
  <r>
    <x v="1"/>
    <x v="2"/>
    <x v="87"/>
    <x v="90"/>
    <n v="352.08"/>
    <x v="0"/>
  </r>
  <r>
    <x v="1"/>
    <x v="2"/>
    <x v="87"/>
    <x v="5"/>
    <n v="16081564.77"/>
    <x v="0"/>
  </r>
  <r>
    <x v="1"/>
    <x v="2"/>
    <x v="87"/>
    <x v="91"/>
    <n v="5872"/>
    <x v="0"/>
  </r>
  <r>
    <x v="1"/>
    <x v="2"/>
    <x v="87"/>
    <x v="92"/>
    <n v="53.29"/>
    <x v="0"/>
  </r>
  <r>
    <x v="1"/>
    <x v="2"/>
    <x v="87"/>
    <x v="38"/>
    <n v="2700446.89"/>
    <x v="0"/>
  </r>
  <r>
    <x v="1"/>
    <x v="2"/>
    <x v="87"/>
    <x v="39"/>
    <n v="750348.53"/>
    <x v="0"/>
  </r>
  <r>
    <x v="1"/>
    <x v="2"/>
    <x v="87"/>
    <x v="93"/>
    <n v="109592.62"/>
    <x v="0"/>
  </r>
  <r>
    <x v="1"/>
    <x v="2"/>
    <x v="87"/>
    <x v="40"/>
    <n v="75232.2"/>
    <x v="0"/>
  </r>
  <r>
    <x v="1"/>
    <x v="2"/>
    <x v="87"/>
    <x v="41"/>
    <n v="13244386.43"/>
    <x v="0"/>
  </r>
  <r>
    <x v="1"/>
    <x v="2"/>
    <x v="87"/>
    <x v="94"/>
    <n v="1257730.33"/>
    <x v="0"/>
  </r>
  <r>
    <x v="1"/>
    <x v="2"/>
    <x v="87"/>
    <x v="95"/>
    <n v="5480736.3700000001"/>
    <x v="0"/>
  </r>
  <r>
    <x v="1"/>
    <x v="2"/>
    <x v="87"/>
    <x v="96"/>
    <n v="18498.29"/>
    <x v="0"/>
  </r>
  <r>
    <x v="1"/>
    <x v="2"/>
    <x v="87"/>
    <x v="42"/>
    <n v="4926755.6900000004"/>
    <x v="0"/>
  </r>
  <r>
    <x v="1"/>
    <x v="2"/>
    <x v="88"/>
    <x v="43"/>
    <n v="55763.66"/>
    <x v="4"/>
  </r>
  <r>
    <x v="1"/>
    <x v="2"/>
    <x v="88"/>
    <x v="6"/>
    <n v="110927.25"/>
    <x v="4"/>
  </r>
  <r>
    <x v="1"/>
    <x v="2"/>
    <x v="88"/>
    <x v="44"/>
    <n v="7347504.0099999998"/>
    <x v="4"/>
  </r>
  <r>
    <x v="1"/>
    <x v="2"/>
    <x v="88"/>
    <x v="45"/>
    <n v="52380.72"/>
    <x v="4"/>
  </r>
  <r>
    <x v="1"/>
    <x v="2"/>
    <x v="88"/>
    <x v="46"/>
    <n v="37540.769999999997"/>
    <x v="4"/>
  </r>
  <r>
    <x v="1"/>
    <x v="2"/>
    <x v="88"/>
    <x v="8"/>
    <n v="10014"/>
    <x v="4"/>
  </r>
  <r>
    <x v="1"/>
    <x v="2"/>
    <x v="88"/>
    <x v="9"/>
    <n v="632943.30000000005"/>
    <x v="4"/>
  </r>
  <r>
    <x v="1"/>
    <x v="2"/>
    <x v="88"/>
    <x v="10"/>
    <n v="2874792.74"/>
    <x v="4"/>
  </r>
  <r>
    <x v="1"/>
    <x v="2"/>
    <x v="88"/>
    <x v="47"/>
    <n v="255"/>
    <x v="4"/>
  </r>
  <r>
    <x v="1"/>
    <x v="2"/>
    <x v="88"/>
    <x v="48"/>
    <n v="3401227.01"/>
    <x v="4"/>
  </r>
  <r>
    <x v="1"/>
    <x v="2"/>
    <x v="88"/>
    <x v="49"/>
    <n v="82174.649999999994"/>
    <x v="4"/>
  </r>
  <r>
    <x v="1"/>
    <x v="2"/>
    <x v="88"/>
    <x v="50"/>
    <n v="402454.24"/>
    <x v="4"/>
  </r>
  <r>
    <x v="1"/>
    <x v="2"/>
    <x v="88"/>
    <x v="51"/>
    <n v="84672522.840000004"/>
    <x v="4"/>
  </r>
  <r>
    <x v="1"/>
    <x v="2"/>
    <x v="88"/>
    <x v="52"/>
    <n v="569467.16"/>
    <x v="4"/>
  </r>
  <r>
    <x v="1"/>
    <x v="2"/>
    <x v="88"/>
    <x v="12"/>
    <n v="412750.7"/>
    <x v="4"/>
  </r>
  <r>
    <x v="1"/>
    <x v="2"/>
    <x v="88"/>
    <x v="13"/>
    <n v="20478699.379999999"/>
    <x v="4"/>
  </r>
  <r>
    <x v="1"/>
    <x v="2"/>
    <x v="88"/>
    <x v="14"/>
    <n v="12425.78"/>
    <x v="4"/>
  </r>
  <r>
    <x v="1"/>
    <x v="2"/>
    <x v="88"/>
    <x v="15"/>
    <n v="6915633.8399999999"/>
    <x v="4"/>
  </r>
  <r>
    <x v="1"/>
    <x v="2"/>
    <x v="88"/>
    <x v="17"/>
    <n v="9261.94"/>
    <x v="4"/>
  </r>
  <r>
    <x v="1"/>
    <x v="2"/>
    <x v="88"/>
    <x v="53"/>
    <n v="5224435.7300000004"/>
    <x v="4"/>
  </r>
  <r>
    <x v="1"/>
    <x v="2"/>
    <x v="88"/>
    <x v="54"/>
    <n v="3708944.87"/>
    <x v="4"/>
  </r>
  <r>
    <x v="1"/>
    <x v="2"/>
    <x v="88"/>
    <x v="18"/>
    <n v="48316.46"/>
    <x v="4"/>
  </r>
  <r>
    <x v="1"/>
    <x v="2"/>
    <x v="88"/>
    <x v="55"/>
    <n v="463190597.67000002"/>
    <x v="4"/>
  </r>
  <r>
    <x v="1"/>
    <x v="2"/>
    <x v="88"/>
    <x v="0"/>
    <n v="102569974.87"/>
    <x v="4"/>
  </r>
  <r>
    <x v="1"/>
    <x v="2"/>
    <x v="88"/>
    <x v="56"/>
    <n v="355695"/>
    <x v="4"/>
  </r>
  <r>
    <x v="1"/>
    <x v="2"/>
    <x v="88"/>
    <x v="19"/>
    <n v="9480249.2899999991"/>
    <x v="4"/>
  </r>
  <r>
    <x v="1"/>
    <x v="2"/>
    <x v="88"/>
    <x v="20"/>
    <n v="3848"/>
    <x v="4"/>
  </r>
  <r>
    <x v="1"/>
    <x v="2"/>
    <x v="88"/>
    <x v="58"/>
    <n v="2555637.73"/>
    <x v="4"/>
  </r>
  <r>
    <x v="1"/>
    <x v="2"/>
    <x v="88"/>
    <x v="21"/>
    <n v="5009349.82"/>
    <x v="4"/>
  </r>
  <r>
    <x v="1"/>
    <x v="2"/>
    <x v="88"/>
    <x v="22"/>
    <n v="213566.47"/>
    <x v="4"/>
  </r>
  <r>
    <x v="1"/>
    <x v="2"/>
    <x v="88"/>
    <x v="23"/>
    <n v="1011"/>
    <x v="4"/>
  </r>
  <r>
    <x v="1"/>
    <x v="2"/>
    <x v="88"/>
    <x v="59"/>
    <n v="3678.6"/>
    <x v="4"/>
  </r>
  <r>
    <x v="1"/>
    <x v="2"/>
    <x v="88"/>
    <x v="60"/>
    <n v="535.61"/>
    <x v="4"/>
  </r>
  <r>
    <x v="1"/>
    <x v="2"/>
    <x v="88"/>
    <x v="24"/>
    <n v="41804087.32"/>
    <x v="4"/>
  </r>
  <r>
    <x v="1"/>
    <x v="2"/>
    <x v="88"/>
    <x v="25"/>
    <n v="3180589.77"/>
    <x v="4"/>
  </r>
  <r>
    <x v="1"/>
    <x v="2"/>
    <x v="88"/>
    <x v="61"/>
    <n v="26877130.920000002"/>
    <x v="4"/>
  </r>
  <r>
    <x v="1"/>
    <x v="2"/>
    <x v="88"/>
    <x v="62"/>
    <n v="8139991.0499999998"/>
    <x v="4"/>
  </r>
  <r>
    <x v="1"/>
    <x v="2"/>
    <x v="88"/>
    <x v="63"/>
    <n v="2702984.1"/>
    <x v="4"/>
  </r>
  <r>
    <x v="1"/>
    <x v="2"/>
    <x v="88"/>
    <x v="64"/>
    <n v="38091.949999999997"/>
    <x v="4"/>
  </r>
  <r>
    <x v="1"/>
    <x v="2"/>
    <x v="88"/>
    <x v="26"/>
    <n v="14790950.49"/>
    <x v="4"/>
  </r>
  <r>
    <x v="1"/>
    <x v="2"/>
    <x v="88"/>
    <x v="66"/>
    <n v="2008542.76"/>
    <x v="4"/>
  </r>
  <r>
    <x v="1"/>
    <x v="2"/>
    <x v="88"/>
    <x v="67"/>
    <n v="3298226.78"/>
    <x v="4"/>
  </r>
  <r>
    <x v="1"/>
    <x v="2"/>
    <x v="88"/>
    <x v="1"/>
    <n v="24092388.190000001"/>
    <x v="4"/>
  </r>
  <r>
    <x v="1"/>
    <x v="2"/>
    <x v="88"/>
    <x v="27"/>
    <n v="598365.43000000005"/>
    <x v="4"/>
  </r>
  <r>
    <x v="1"/>
    <x v="2"/>
    <x v="88"/>
    <x v="68"/>
    <n v="6471"/>
    <x v="4"/>
  </r>
  <r>
    <x v="1"/>
    <x v="2"/>
    <x v="88"/>
    <x v="70"/>
    <n v="14480461.699999999"/>
    <x v="4"/>
  </r>
  <r>
    <x v="1"/>
    <x v="2"/>
    <x v="88"/>
    <x v="71"/>
    <n v="1749.48"/>
    <x v="4"/>
  </r>
  <r>
    <x v="1"/>
    <x v="2"/>
    <x v="88"/>
    <x v="72"/>
    <n v="33539497.079999998"/>
    <x v="4"/>
  </r>
  <r>
    <x v="1"/>
    <x v="2"/>
    <x v="88"/>
    <x v="28"/>
    <n v="38578380.710000001"/>
    <x v="4"/>
  </r>
  <r>
    <x v="1"/>
    <x v="2"/>
    <x v="88"/>
    <x v="73"/>
    <n v="705163.4"/>
    <x v="4"/>
  </r>
  <r>
    <x v="1"/>
    <x v="2"/>
    <x v="88"/>
    <x v="74"/>
    <n v="22747.22"/>
    <x v="4"/>
  </r>
  <r>
    <x v="1"/>
    <x v="2"/>
    <x v="88"/>
    <x v="29"/>
    <n v="997944.7"/>
    <x v="4"/>
  </r>
  <r>
    <x v="1"/>
    <x v="2"/>
    <x v="88"/>
    <x v="30"/>
    <n v="102485"/>
    <x v="4"/>
  </r>
  <r>
    <x v="1"/>
    <x v="2"/>
    <x v="88"/>
    <x v="75"/>
    <n v="210903.04000000001"/>
    <x v="4"/>
  </r>
  <r>
    <x v="1"/>
    <x v="2"/>
    <x v="88"/>
    <x v="31"/>
    <n v="36469856.82"/>
    <x v="4"/>
  </r>
  <r>
    <x v="1"/>
    <x v="2"/>
    <x v="88"/>
    <x v="76"/>
    <n v="47874703.030000001"/>
    <x v="4"/>
  </r>
  <r>
    <x v="1"/>
    <x v="2"/>
    <x v="88"/>
    <x v="32"/>
    <n v="5440374.3499999996"/>
    <x v="4"/>
  </r>
  <r>
    <x v="1"/>
    <x v="2"/>
    <x v="88"/>
    <x v="77"/>
    <n v="71342864.459999993"/>
    <x v="4"/>
  </r>
  <r>
    <x v="1"/>
    <x v="2"/>
    <x v="88"/>
    <x v="78"/>
    <n v="969105.25"/>
    <x v="4"/>
  </r>
  <r>
    <x v="1"/>
    <x v="2"/>
    <x v="88"/>
    <x v="79"/>
    <n v="53898.54"/>
    <x v="4"/>
  </r>
  <r>
    <x v="1"/>
    <x v="2"/>
    <x v="88"/>
    <x v="80"/>
    <n v="625561.25"/>
    <x v="4"/>
  </r>
  <r>
    <x v="1"/>
    <x v="2"/>
    <x v="88"/>
    <x v="33"/>
    <n v="218280.53"/>
    <x v="4"/>
  </r>
  <r>
    <x v="1"/>
    <x v="2"/>
    <x v="88"/>
    <x v="34"/>
    <n v="2609964.91"/>
    <x v="4"/>
  </r>
  <r>
    <x v="1"/>
    <x v="2"/>
    <x v="88"/>
    <x v="2"/>
    <n v="15427151.01"/>
    <x v="4"/>
  </r>
  <r>
    <x v="1"/>
    <x v="2"/>
    <x v="88"/>
    <x v="81"/>
    <n v="642038.56000000006"/>
    <x v="4"/>
  </r>
  <r>
    <x v="1"/>
    <x v="2"/>
    <x v="88"/>
    <x v="35"/>
    <n v="12029456.82"/>
    <x v="4"/>
  </r>
  <r>
    <x v="1"/>
    <x v="2"/>
    <x v="88"/>
    <x v="36"/>
    <n v="5071308.32"/>
    <x v="4"/>
  </r>
  <r>
    <x v="1"/>
    <x v="2"/>
    <x v="88"/>
    <x v="82"/>
    <n v="11447.83"/>
    <x v="4"/>
  </r>
  <r>
    <x v="1"/>
    <x v="2"/>
    <x v="88"/>
    <x v="84"/>
    <n v="161386.99"/>
    <x v="4"/>
  </r>
  <r>
    <x v="1"/>
    <x v="2"/>
    <x v="88"/>
    <x v="87"/>
    <n v="5850238.7999999998"/>
    <x v="4"/>
  </r>
  <r>
    <x v="1"/>
    <x v="2"/>
    <x v="88"/>
    <x v="89"/>
    <n v="302291.94"/>
    <x v="4"/>
  </r>
  <r>
    <x v="1"/>
    <x v="2"/>
    <x v="88"/>
    <x v="37"/>
    <n v="737211.99"/>
    <x v="4"/>
  </r>
  <r>
    <x v="1"/>
    <x v="2"/>
    <x v="88"/>
    <x v="3"/>
    <n v="21791831.350000001"/>
    <x v="4"/>
  </r>
  <r>
    <x v="1"/>
    <x v="2"/>
    <x v="88"/>
    <x v="4"/>
    <n v="115431115.70999999"/>
    <x v="4"/>
  </r>
  <r>
    <x v="1"/>
    <x v="2"/>
    <x v="88"/>
    <x v="90"/>
    <n v="1989175.4"/>
    <x v="4"/>
  </r>
  <r>
    <x v="1"/>
    <x v="2"/>
    <x v="88"/>
    <x v="5"/>
    <n v="1494313.79"/>
    <x v="4"/>
  </r>
  <r>
    <x v="1"/>
    <x v="2"/>
    <x v="88"/>
    <x v="91"/>
    <n v="609742.14"/>
    <x v="4"/>
  </r>
  <r>
    <x v="1"/>
    <x v="2"/>
    <x v="88"/>
    <x v="92"/>
    <n v="693.28"/>
    <x v="4"/>
  </r>
  <r>
    <x v="1"/>
    <x v="2"/>
    <x v="88"/>
    <x v="38"/>
    <n v="3560527.25"/>
    <x v="4"/>
  </r>
  <r>
    <x v="1"/>
    <x v="2"/>
    <x v="88"/>
    <x v="39"/>
    <n v="2768.11"/>
    <x v="4"/>
  </r>
  <r>
    <x v="1"/>
    <x v="2"/>
    <x v="88"/>
    <x v="93"/>
    <n v="4410862.7300000004"/>
    <x v="4"/>
  </r>
  <r>
    <x v="1"/>
    <x v="2"/>
    <x v="88"/>
    <x v="40"/>
    <n v="17987.439999999999"/>
    <x v="4"/>
  </r>
  <r>
    <x v="1"/>
    <x v="2"/>
    <x v="88"/>
    <x v="41"/>
    <n v="71292522.739999995"/>
    <x v="4"/>
  </r>
  <r>
    <x v="1"/>
    <x v="2"/>
    <x v="88"/>
    <x v="94"/>
    <n v="7480605.29"/>
    <x v="4"/>
  </r>
  <r>
    <x v="1"/>
    <x v="2"/>
    <x v="88"/>
    <x v="95"/>
    <n v="3832209.45"/>
    <x v="4"/>
  </r>
  <r>
    <x v="1"/>
    <x v="2"/>
    <x v="88"/>
    <x v="96"/>
    <n v="19010.349999999999"/>
    <x v="4"/>
  </r>
  <r>
    <x v="1"/>
    <x v="2"/>
    <x v="88"/>
    <x v="42"/>
    <n v="9159136.8399999999"/>
    <x v="4"/>
  </r>
  <r>
    <x v="1"/>
    <x v="2"/>
    <x v="89"/>
    <x v="0"/>
    <n v="418220619.00999999"/>
    <x v="6"/>
  </r>
  <r>
    <x v="1"/>
    <x v="2"/>
    <x v="90"/>
    <x v="6"/>
    <n v="23298.080000000002"/>
    <x v="6"/>
  </r>
  <r>
    <x v="1"/>
    <x v="2"/>
    <x v="90"/>
    <x v="44"/>
    <n v="21213185.16"/>
    <x v="6"/>
  </r>
  <r>
    <x v="1"/>
    <x v="2"/>
    <x v="90"/>
    <x v="7"/>
    <n v="12365.69"/>
    <x v="6"/>
  </r>
  <r>
    <x v="1"/>
    <x v="2"/>
    <x v="90"/>
    <x v="45"/>
    <n v="173100.29"/>
    <x v="6"/>
  </r>
  <r>
    <x v="1"/>
    <x v="2"/>
    <x v="90"/>
    <x v="46"/>
    <n v="10132.799999999999"/>
    <x v="6"/>
  </r>
  <r>
    <x v="1"/>
    <x v="2"/>
    <x v="90"/>
    <x v="8"/>
    <n v="145001.03"/>
    <x v="6"/>
  </r>
  <r>
    <x v="1"/>
    <x v="2"/>
    <x v="90"/>
    <x v="9"/>
    <n v="52622985.189999998"/>
    <x v="6"/>
  </r>
  <r>
    <x v="1"/>
    <x v="2"/>
    <x v="90"/>
    <x v="10"/>
    <n v="14872196.51"/>
    <x v="6"/>
  </r>
  <r>
    <x v="1"/>
    <x v="2"/>
    <x v="90"/>
    <x v="48"/>
    <n v="137825.42000000001"/>
    <x v="6"/>
  </r>
  <r>
    <x v="1"/>
    <x v="2"/>
    <x v="90"/>
    <x v="50"/>
    <n v="314128.12"/>
    <x v="6"/>
  </r>
  <r>
    <x v="1"/>
    <x v="2"/>
    <x v="90"/>
    <x v="52"/>
    <n v="2355904.7200000002"/>
    <x v="6"/>
  </r>
  <r>
    <x v="1"/>
    <x v="2"/>
    <x v="90"/>
    <x v="15"/>
    <n v="347485.02"/>
    <x v="6"/>
  </r>
  <r>
    <x v="1"/>
    <x v="2"/>
    <x v="90"/>
    <x v="54"/>
    <n v="94.88"/>
    <x v="6"/>
  </r>
  <r>
    <x v="1"/>
    <x v="2"/>
    <x v="90"/>
    <x v="18"/>
    <n v="5475392.2400000002"/>
    <x v="6"/>
  </r>
  <r>
    <x v="1"/>
    <x v="2"/>
    <x v="90"/>
    <x v="55"/>
    <n v="8038.87"/>
    <x v="6"/>
  </r>
  <r>
    <x v="1"/>
    <x v="2"/>
    <x v="90"/>
    <x v="0"/>
    <n v="588910547.55999994"/>
    <x v="6"/>
  </r>
  <r>
    <x v="1"/>
    <x v="2"/>
    <x v="90"/>
    <x v="56"/>
    <n v="16677.57"/>
    <x v="6"/>
  </r>
  <r>
    <x v="1"/>
    <x v="2"/>
    <x v="90"/>
    <x v="19"/>
    <n v="29429424.699999999"/>
    <x v="6"/>
  </r>
  <r>
    <x v="1"/>
    <x v="2"/>
    <x v="90"/>
    <x v="20"/>
    <n v="1176945"/>
    <x v="6"/>
  </r>
  <r>
    <x v="1"/>
    <x v="2"/>
    <x v="90"/>
    <x v="58"/>
    <n v="16.170000000000002"/>
    <x v="6"/>
  </r>
  <r>
    <x v="1"/>
    <x v="2"/>
    <x v="90"/>
    <x v="21"/>
    <n v="256647.01"/>
    <x v="6"/>
  </r>
  <r>
    <x v="1"/>
    <x v="2"/>
    <x v="90"/>
    <x v="22"/>
    <n v="59.23"/>
    <x v="6"/>
  </r>
  <r>
    <x v="1"/>
    <x v="2"/>
    <x v="90"/>
    <x v="60"/>
    <n v="1779.22"/>
    <x v="6"/>
  </r>
  <r>
    <x v="1"/>
    <x v="2"/>
    <x v="90"/>
    <x v="24"/>
    <n v="224.24"/>
    <x v="6"/>
  </r>
  <r>
    <x v="1"/>
    <x v="2"/>
    <x v="90"/>
    <x v="25"/>
    <n v="239992.23"/>
    <x v="6"/>
  </r>
  <r>
    <x v="1"/>
    <x v="2"/>
    <x v="90"/>
    <x v="62"/>
    <n v="4581116.97"/>
    <x v="6"/>
  </r>
  <r>
    <x v="1"/>
    <x v="2"/>
    <x v="90"/>
    <x v="63"/>
    <n v="25.31"/>
    <x v="6"/>
  </r>
  <r>
    <x v="1"/>
    <x v="2"/>
    <x v="90"/>
    <x v="26"/>
    <n v="4401.5200000000004"/>
    <x v="6"/>
  </r>
  <r>
    <x v="1"/>
    <x v="2"/>
    <x v="90"/>
    <x v="1"/>
    <n v="57946.37"/>
    <x v="6"/>
  </r>
  <r>
    <x v="1"/>
    <x v="2"/>
    <x v="90"/>
    <x v="27"/>
    <n v="12672.94"/>
    <x v="6"/>
  </r>
  <r>
    <x v="1"/>
    <x v="2"/>
    <x v="90"/>
    <x v="70"/>
    <n v="398189.63"/>
    <x v="6"/>
  </r>
  <r>
    <x v="1"/>
    <x v="2"/>
    <x v="90"/>
    <x v="72"/>
    <n v="537.05999999999995"/>
    <x v="6"/>
  </r>
  <r>
    <x v="1"/>
    <x v="2"/>
    <x v="90"/>
    <x v="28"/>
    <n v="6557.77"/>
    <x v="6"/>
  </r>
  <r>
    <x v="1"/>
    <x v="2"/>
    <x v="90"/>
    <x v="74"/>
    <n v="7022294.2699999996"/>
    <x v="6"/>
  </r>
  <r>
    <x v="1"/>
    <x v="2"/>
    <x v="90"/>
    <x v="29"/>
    <n v="8222"/>
    <x v="6"/>
  </r>
  <r>
    <x v="1"/>
    <x v="2"/>
    <x v="90"/>
    <x v="32"/>
    <n v="35655.1"/>
    <x v="6"/>
  </r>
  <r>
    <x v="1"/>
    <x v="2"/>
    <x v="90"/>
    <x v="33"/>
    <n v="239250.39"/>
    <x v="6"/>
  </r>
  <r>
    <x v="1"/>
    <x v="2"/>
    <x v="90"/>
    <x v="34"/>
    <n v="69865.8"/>
    <x v="6"/>
  </r>
  <r>
    <x v="1"/>
    <x v="2"/>
    <x v="90"/>
    <x v="2"/>
    <n v="3020.49"/>
    <x v="6"/>
  </r>
  <r>
    <x v="1"/>
    <x v="2"/>
    <x v="90"/>
    <x v="35"/>
    <n v="21492163.52"/>
    <x v="6"/>
  </r>
  <r>
    <x v="1"/>
    <x v="2"/>
    <x v="90"/>
    <x v="36"/>
    <n v="127754.35"/>
    <x v="6"/>
  </r>
  <r>
    <x v="1"/>
    <x v="2"/>
    <x v="90"/>
    <x v="82"/>
    <n v="79834"/>
    <x v="6"/>
  </r>
  <r>
    <x v="1"/>
    <x v="2"/>
    <x v="90"/>
    <x v="84"/>
    <n v="55287"/>
    <x v="6"/>
  </r>
  <r>
    <x v="1"/>
    <x v="2"/>
    <x v="90"/>
    <x v="86"/>
    <n v="39205.300000000003"/>
    <x v="6"/>
  </r>
  <r>
    <x v="1"/>
    <x v="2"/>
    <x v="90"/>
    <x v="89"/>
    <n v="153.08000000000001"/>
    <x v="6"/>
  </r>
  <r>
    <x v="1"/>
    <x v="2"/>
    <x v="90"/>
    <x v="3"/>
    <n v="164597.74"/>
    <x v="6"/>
  </r>
  <r>
    <x v="1"/>
    <x v="2"/>
    <x v="90"/>
    <x v="4"/>
    <n v="399051.35"/>
    <x v="6"/>
  </r>
  <r>
    <x v="1"/>
    <x v="2"/>
    <x v="90"/>
    <x v="5"/>
    <n v="29933.61"/>
    <x v="6"/>
  </r>
  <r>
    <x v="1"/>
    <x v="2"/>
    <x v="90"/>
    <x v="91"/>
    <n v="11091.55"/>
    <x v="6"/>
  </r>
  <r>
    <x v="1"/>
    <x v="2"/>
    <x v="90"/>
    <x v="38"/>
    <n v="26206.22"/>
    <x v="6"/>
  </r>
  <r>
    <x v="1"/>
    <x v="2"/>
    <x v="90"/>
    <x v="39"/>
    <n v="910.6"/>
    <x v="6"/>
  </r>
  <r>
    <x v="1"/>
    <x v="2"/>
    <x v="90"/>
    <x v="41"/>
    <n v="2870.52"/>
    <x v="6"/>
  </r>
  <r>
    <x v="1"/>
    <x v="2"/>
    <x v="90"/>
    <x v="94"/>
    <n v="16493.2"/>
    <x v="6"/>
  </r>
  <r>
    <x v="1"/>
    <x v="2"/>
    <x v="90"/>
    <x v="95"/>
    <n v="255.69"/>
    <x v="6"/>
  </r>
  <r>
    <x v="1"/>
    <x v="2"/>
    <x v="90"/>
    <x v="96"/>
    <n v="13153.27"/>
    <x v="6"/>
  </r>
  <r>
    <x v="1"/>
    <x v="2"/>
    <x v="90"/>
    <x v="42"/>
    <n v="562732.56000000006"/>
    <x v="6"/>
  </r>
  <r>
    <x v="1"/>
    <x v="2"/>
    <x v="91"/>
    <x v="43"/>
    <n v="21501797.350000001"/>
    <x v="1"/>
  </r>
  <r>
    <x v="1"/>
    <x v="2"/>
    <x v="91"/>
    <x v="6"/>
    <n v="24440459.469999999"/>
    <x v="1"/>
  </r>
  <r>
    <x v="1"/>
    <x v="2"/>
    <x v="91"/>
    <x v="44"/>
    <n v="69426940.879999995"/>
    <x v="1"/>
  </r>
  <r>
    <x v="1"/>
    <x v="2"/>
    <x v="91"/>
    <x v="7"/>
    <n v="12166299.27"/>
    <x v="1"/>
  </r>
  <r>
    <x v="1"/>
    <x v="2"/>
    <x v="91"/>
    <x v="45"/>
    <n v="613086.42000000004"/>
    <x v="1"/>
  </r>
  <r>
    <x v="1"/>
    <x v="2"/>
    <x v="91"/>
    <x v="46"/>
    <n v="4740.3"/>
    <x v="1"/>
  </r>
  <r>
    <x v="1"/>
    <x v="2"/>
    <x v="91"/>
    <x v="8"/>
    <n v="448870.76"/>
    <x v="1"/>
  </r>
  <r>
    <x v="1"/>
    <x v="2"/>
    <x v="91"/>
    <x v="9"/>
    <n v="24854.65"/>
    <x v="1"/>
  </r>
  <r>
    <x v="1"/>
    <x v="2"/>
    <x v="91"/>
    <x v="10"/>
    <n v="163468"/>
    <x v="1"/>
  </r>
  <r>
    <x v="1"/>
    <x v="2"/>
    <x v="91"/>
    <x v="47"/>
    <n v="124250"/>
    <x v="1"/>
  </r>
  <r>
    <x v="1"/>
    <x v="2"/>
    <x v="91"/>
    <x v="11"/>
    <n v="87435"/>
    <x v="1"/>
  </r>
  <r>
    <x v="1"/>
    <x v="2"/>
    <x v="91"/>
    <x v="48"/>
    <n v="95482.11"/>
    <x v="1"/>
  </r>
  <r>
    <x v="1"/>
    <x v="2"/>
    <x v="91"/>
    <x v="49"/>
    <n v="1115678"/>
    <x v="1"/>
  </r>
  <r>
    <x v="1"/>
    <x v="2"/>
    <x v="91"/>
    <x v="51"/>
    <n v="684735.65"/>
    <x v="1"/>
  </r>
  <r>
    <x v="1"/>
    <x v="2"/>
    <x v="91"/>
    <x v="52"/>
    <n v="583752.19999999995"/>
    <x v="1"/>
  </r>
  <r>
    <x v="1"/>
    <x v="2"/>
    <x v="91"/>
    <x v="12"/>
    <n v="1379582.91"/>
    <x v="1"/>
  </r>
  <r>
    <x v="1"/>
    <x v="2"/>
    <x v="91"/>
    <x v="13"/>
    <n v="555486.19999999995"/>
    <x v="1"/>
  </r>
  <r>
    <x v="1"/>
    <x v="2"/>
    <x v="91"/>
    <x v="14"/>
    <n v="8092284.2199999997"/>
    <x v="1"/>
  </r>
  <r>
    <x v="1"/>
    <x v="2"/>
    <x v="91"/>
    <x v="15"/>
    <n v="176899.39"/>
    <x v="1"/>
  </r>
  <r>
    <x v="1"/>
    <x v="2"/>
    <x v="91"/>
    <x v="16"/>
    <n v="327727331.08999997"/>
    <x v="1"/>
  </r>
  <r>
    <x v="1"/>
    <x v="2"/>
    <x v="91"/>
    <x v="17"/>
    <n v="50608678.899999999"/>
    <x v="1"/>
  </r>
  <r>
    <x v="1"/>
    <x v="2"/>
    <x v="91"/>
    <x v="53"/>
    <n v="1755324.78"/>
    <x v="1"/>
  </r>
  <r>
    <x v="1"/>
    <x v="2"/>
    <x v="91"/>
    <x v="54"/>
    <n v="12692767.5"/>
    <x v="1"/>
  </r>
  <r>
    <x v="1"/>
    <x v="2"/>
    <x v="91"/>
    <x v="18"/>
    <n v="2178471.8199999998"/>
    <x v="1"/>
  </r>
  <r>
    <x v="1"/>
    <x v="2"/>
    <x v="91"/>
    <x v="55"/>
    <n v="29836541.600000001"/>
    <x v="1"/>
  </r>
  <r>
    <x v="1"/>
    <x v="2"/>
    <x v="91"/>
    <x v="0"/>
    <n v="38244400.039999999"/>
    <x v="1"/>
  </r>
  <r>
    <x v="1"/>
    <x v="2"/>
    <x v="91"/>
    <x v="56"/>
    <n v="4174501.15"/>
    <x v="1"/>
  </r>
  <r>
    <x v="1"/>
    <x v="2"/>
    <x v="91"/>
    <x v="19"/>
    <n v="448367748.72000003"/>
    <x v="1"/>
  </r>
  <r>
    <x v="1"/>
    <x v="2"/>
    <x v="91"/>
    <x v="20"/>
    <n v="292005742.60000002"/>
    <x v="1"/>
  </r>
  <r>
    <x v="1"/>
    <x v="2"/>
    <x v="91"/>
    <x v="57"/>
    <n v="5018483.5"/>
    <x v="1"/>
  </r>
  <r>
    <x v="1"/>
    <x v="2"/>
    <x v="91"/>
    <x v="58"/>
    <n v="1714887.79"/>
    <x v="1"/>
  </r>
  <r>
    <x v="1"/>
    <x v="2"/>
    <x v="91"/>
    <x v="21"/>
    <n v="219413449.41999999"/>
    <x v="1"/>
  </r>
  <r>
    <x v="1"/>
    <x v="2"/>
    <x v="91"/>
    <x v="22"/>
    <n v="617887.16"/>
    <x v="1"/>
  </r>
  <r>
    <x v="1"/>
    <x v="2"/>
    <x v="91"/>
    <x v="23"/>
    <n v="13692351.189999999"/>
    <x v="1"/>
  </r>
  <r>
    <x v="1"/>
    <x v="2"/>
    <x v="91"/>
    <x v="60"/>
    <n v="1170552.2"/>
    <x v="1"/>
  </r>
  <r>
    <x v="1"/>
    <x v="2"/>
    <x v="91"/>
    <x v="24"/>
    <n v="97003099.219999999"/>
    <x v="1"/>
  </r>
  <r>
    <x v="1"/>
    <x v="2"/>
    <x v="91"/>
    <x v="25"/>
    <n v="26127618.469999999"/>
    <x v="1"/>
  </r>
  <r>
    <x v="1"/>
    <x v="2"/>
    <x v="91"/>
    <x v="61"/>
    <n v="4403087.47"/>
    <x v="1"/>
  </r>
  <r>
    <x v="1"/>
    <x v="2"/>
    <x v="91"/>
    <x v="62"/>
    <n v="5653261.5300000003"/>
    <x v="1"/>
  </r>
  <r>
    <x v="1"/>
    <x v="2"/>
    <x v="91"/>
    <x v="63"/>
    <n v="195397.77"/>
    <x v="1"/>
  </r>
  <r>
    <x v="1"/>
    <x v="2"/>
    <x v="91"/>
    <x v="64"/>
    <n v="823"/>
    <x v="1"/>
  </r>
  <r>
    <x v="1"/>
    <x v="2"/>
    <x v="91"/>
    <x v="26"/>
    <n v="2193515.83"/>
    <x v="1"/>
  </r>
  <r>
    <x v="1"/>
    <x v="2"/>
    <x v="91"/>
    <x v="66"/>
    <n v="12246"/>
    <x v="1"/>
  </r>
  <r>
    <x v="1"/>
    <x v="2"/>
    <x v="91"/>
    <x v="67"/>
    <n v="1692936.58"/>
    <x v="1"/>
  </r>
  <r>
    <x v="1"/>
    <x v="2"/>
    <x v="91"/>
    <x v="1"/>
    <n v="6153402.3899999997"/>
    <x v="1"/>
  </r>
  <r>
    <x v="1"/>
    <x v="2"/>
    <x v="91"/>
    <x v="27"/>
    <n v="2349874.62"/>
    <x v="1"/>
  </r>
  <r>
    <x v="1"/>
    <x v="2"/>
    <x v="91"/>
    <x v="69"/>
    <n v="228632.58"/>
    <x v="1"/>
  </r>
  <r>
    <x v="1"/>
    <x v="2"/>
    <x v="91"/>
    <x v="70"/>
    <n v="34088.93"/>
    <x v="1"/>
  </r>
  <r>
    <x v="1"/>
    <x v="2"/>
    <x v="91"/>
    <x v="71"/>
    <n v="1756319.29"/>
    <x v="1"/>
  </r>
  <r>
    <x v="1"/>
    <x v="2"/>
    <x v="91"/>
    <x v="72"/>
    <n v="2710376.91"/>
    <x v="1"/>
  </r>
  <r>
    <x v="1"/>
    <x v="2"/>
    <x v="91"/>
    <x v="28"/>
    <n v="7656290.5700000003"/>
    <x v="1"/>
  </r>
  <r>
    <x v="1"/>
    <x v="2"/>
    <x v="91"/>
    <x v="73"/>
    <n v="255646.26"/>
    <x v="1"/>
  </r>
  <r>
    <x v="1"/>
    <x v="2"/>
    <x v="91"/>
    <x v="74"/>
    <n v="158262.26"/>
    <x v="1"/>
  </r>
  <r>
    <x v="1"/>
    <x v="2"/>
    <x v="91"/>
    <x v="29"/>
    <n v="17647.87"/>
    <x v="1"/>
  </r>
  <r>
    <x v="1"/>
    <x v="2"/>
    <x v="91"/>
    <x v="30"/>
    <n v="69621.11"/>
    <x v="1"/>
  </r>
  <r>
    <x v="1"/>
    <x v="2"/>
    <x v="91"/>
    <x v="75"/>
    <n v="89803.46"/>
    <x v="1"/>
  </r>
  <r>
    <x v="1"/>
    <x v="2"/>
    <x v="91"/>
    <x v="31"/>
    <n v="6352803.1600000001"/>
    <x v="1"/>
  </r>
  <r>
    <x v="1"/>
    <x v="2"/>
    <x v="91"/>
    <x v="76"/>
    <n v="6560370.5199999996"/>
    <x v="1"/>
  </r>
  <r>
    <x v="1"/>
    <x v="2"/>
    <x v="91"/>
    <x v="32"/>
    <n v="798229.92"/>
    <x v="1"/>
  </r>
  <r>
    <x v="1"/>
    <x v="2"/>
    <x v="91"/>
    <x v="77"/>
    <n v="898305.1"/>
    <x v="1"/>
  </r>
  <r>
    <x v="1"/>
    <x v="2"/>
    <x v="91"/>
    <x v="78"/>
    <n v="18835.2"/>
    <x v="1"/>
  </r>
  <r>
    <x v="1"/>
    <x v="2"/>
    <x v="91"/>
    <x v="79"/>
    <n v="104704"/>
    <x v="1"/>
  </r>
  <r>
    <x v="1"/>
    <x v="2"/>
    <x v="91"/>
    <x v="33"/>
    <n v="563319.31999999995"/>
    <x v="1"/>
  </r>
  <r>
    <x v="1"/>
    <x v="2"/>
    <x v="91"/>
    <x v="34"/>
    <n v="294613.51"/>
    <x v="1"/>
  </r>
  <r>
    <x v="1"/>
    <x v="2"/>
    <x v="91"/>
    <x v="2"/>
    <n v="6241805.7199999997"/>
    <x v="1"/>
  </r>
  <r>
    <x v="1"/>
    <x v="2"/>
    <x v="91"/>
    <x v="81"/>
    <n v="10719898.279999999"/>
    <x v="1"/>
  </r>
  <r>
    <x v="1"/>
    <x v="2"/>
    <x v="91"/>
    <x v="35"/>
    <n v="20024134.579999998"/>
    <x v="1"/>
  </r>
  <r>
    <x v="1"/>
    <x v="2"/>
    <x v="91"/>
    <x v="36"/>
    <n v="2493042.12"/>
    <x v="1"/>
  </r>
  <r>
    <x v="1"/>
    <x v="2"/>
    <x v="91"/>
    <x v="82"/>
    <n v="7933682.7300000004"/>
    <x v="1"/>
  </r>
  <r>
    <x v="1"/>
    <x v="2"/>
    <x v="91"/>
    <x v="83"/>
    <n v="148923.62"/>
    <x v="1"/>
  </r>
  <r>
    <x v="1"/>
    <x v="2"/>
    <x v="91"/>
    <x v="84"/>
    <n v="4396672.16"/>
    <x v="1"/>
  </r>
  <r>
    <x v="1"/>
    <x v="2"/>
    <x v="91"/>
    <x v="85"/>
    <n v="194567.89"/>
    <x v="1"/>
  </r>
  <r>
    <x v="1"/>
    <x v="2"/>
    <x v="91"/>
    <x v="86"/>
    <n v="1266384.6000000001"/>
    <x v="1"/>
  </r>
  <r>
    <x v="1"/>
    <x v="2"/>
    <x v="91"/>
    <x v="88"/>
    <n v="4520"/>
    <x v="1"/>
  </r>
  <r>
    <x v="1"/>
    <x v="2"/>
    <x v="91"/>
    <x v="89"/>
    <n v="5175511.51"/>
    <x v="1"/>
  </r>
  <r>
    <x v="1"/>
    <x v="2"/>
    <x v="91"/>
    <x v="37"/>
    <n v="4136156.43"/>
    <x v="1"/>
  </r>
  <r>
    <x v="1"/>
    <x v="2"/>
    <x v="91"/>
    <x v="3"/>
    <n v="299982321.87"/>
    <x v="1"/>
  </r>
  <r>
    <x v="1"/>
    <x v="2"/>
    <x v="91"/>
    <x v="4"/>
    <n v="281618159.13999999"/>
    <x v="1"/>
  </r>
  <r>
    <x v="1"/>
    <x v="2"/>
    <x v="91"/>
    <x v="90"/>
    <n v="40685.5"/>
    <x v="1"/>
  </r>
  <r>
    <x v="1"/>
    <x v="2"/>
    <x v="91"/>
    <x v="5"/>
    <n v="3413272.89"/>
    <x v="1"/>
  </r>
  <r>
    <x v="1"/>
    <x v="2"/>
    <x v="91"/>
    <x v="91"/>
    <n v="79919566.489999995"/>
    <x v="1"/>
  </r>
  <r>
    <x v="1"/>
    <x v="2"/>
    <x v="91"/>
    <x v="92"/>
    <n v="13790.77"/>
    <x v="1"/>
  </r>
  <r>
    <x v="1"/>
    <x v="2"/>
    <x v="91"/>
    <x v="38"/>
    <n v="65498977.619999997"/>
    <x v="1"/>
  </r>
  <r>
    <x v="1"/>
    <x v="2"/>
    <x v="91"/>
    <x v="39"/>
    <n v="53535.42"/>
    <x v="1"/>
  </r>
  <r>
    <x v="1"/>
    <x v="2"/>
    <x v="91"/>
    <x v="93"/>
    <n v="110393.14"/>
    <x v="1"/>
  </r>
  <r>
    <x v="1"/>
    <x v="2"/>
    <x v="91"/>
    <x v="41"/>
    <n v="2469260.31"/>
    <x v="1"/>
  </r>
  <r>
    <x v="1"/>
    <x v="2"/>
    <x v="91"/>
    <x v="94"/>
    <n v="8434037.5299999993"/>
    <x v="1"/>
  </r>
  <r>
    <x v="1"/>
    <x v="2"/>
    <x v="91"/>
    <x v="95"/>
    <n v="1256301.54"/>
    <x v="1"/>
  </r>
  <r>
    <x v="1"/>
    <x v="2"/>
    <x v="91"/>
    <x v="96"/>
    <n v="61014.7"/>
    <x v="1"/>
  </r>
  <r>
    <x v="1"/>
    <x v="2"/>
    <x v="91"/>
    <x v="42"/>
    <n v="387020.69"/>
    <x v="1"/>
  </r>
  <r>
    <x v="1"/>
    <x v="2"/>
    <x v="223"/>
    <x v="25"/>
    <n v="11753.47"/>
    <x v="0"/>
  </r>
  <r>
    <x v="1"/>
    <x v="2"/>
    <x v="230"/>
    <x v="38"/>
    <n v="242.79"/>
    <x v="0"/>
  </r>
  <r>
    <x v="1"/>
    <x v="2"/>
    <x v="92"/>
    <x v="43"/>
    <n v="26390.6"/>
    <x v="0"/>
  </r>
  <r>
    <x v="1"/>
    <x v="2"/>
    <x v="92"/>
    <x v="44"/>
    <n v="109648530.75"/>
    <x v="0"/>
  </r>
  <r>
    <x v="1"/>
    <x v="2"/>
    <x v="92"/>
    <x v="45"/>
    <n v="195750.95"/>
    <x v="0"/>
  </r>
  <r>
    <x v="1"/>
    <x v="2"/>
    <x v="92"/>
    <x v="51"/>
    <n v="730242.72"/>
    <x v="0"/>
  </r>
  <r>
    <x v="1"/>
    <x v="2"/>
    <x v="92"/>
    <x v="52"/>
    <n v="2814352.79"/>
    <x v="0"/>
  </r>
  <r>
    <x v="1"/>
    <x v="2"/>
    <x v="92"/>
    <x v="14"/>
    <n v="8260"/>
    <x v="0"/>
  </r>
  <r>
    <x v="1"/>
    <x v="2"/>
    <x v="92"/>
    <x v="15"/>
    <n v="73267"/>
    <x v="0"/>
  </r>
  <r>
    <x v="1"/>
    <x v="2"/>
    <x v="92"/>
    <x v="17"/>
    <n v="1729"/>
    <x v="0"/>
  </r>
  <r>
    <x v="1"/>
    <x v="2"/>
    <x v="92"/>
    <x v="53"/>
    <n v="9669374.9499999993"/>
    <x v="0"/>
  </r>
  <r>
    <x v="1"/>
    <x v="2"/>
    <x v="92"/>
    <x v="55"/>
    <n v="605794.02"/>
    <x v="0"/>
  </r>
  <r>
    <x v="1"/>
    <x v="2"/>
    <x v="92"/>
    <x v="56"/>
    <n v="6309"/>
    <x v="0"/>
  </r>
  <r>
    <x v="1"/>
    <x v="2"/>
    <x v="92"/>
    <x v="19"/>
    <n v="52374.78"/>
    <x v="0"/>
  </r>
  <r>
    <x v="1"/>
    <x v="2"/>
    <x v="92"/>
    <x v="20"/>
    <n v="1678994.66"/>
    <x v="0"/>
  </r>
  <r>
    <x v="1"/>
    <x v="2"/>
    <x v="92"/>
    <x v="58"/>
    <n v="51381.75"/>
    <x v="0"/>
  </r>
  <r>
    <x v="1"/>
    <x v="2"/>
    <x v="92"/>
    <x v="21"/>
    <n v="2758.13"/>
    <x v="0"/>
  </r>
  <r>
    <x v="1"/>
    <x v="2"/>
    <x v="92"/>
    <x v="60"/>
    <n v="400.98"/>
    <x v="0"/>
  </r>
  <r>
    <x v="1"/>
    <x v="2"/>
    <x v="92"/>
    <x v="24"/>
    <n v="153.56"/>
    <x v="0"/>
  </r>
  <r>
    <x v="1"/>
    <x v="2"/>
    <x v="92"/>
    <x v="25"/>
    <n v="131258.74"/>
    <x v="0"/>
  </r>
  <r>
    <x v="1"/>
    <x v="2"/>
    <x v="92"/>
    <x v="61"/>
    <n v="1172.51"/>
    <x v="0"/>
  </r>
  <r>
    <x v="1"/>
    <x v="2"/>
    <x v="92"/>
    <x v="62"/>
    <n v="1258370.98"/>
    <x v="0"/>
  </r>
  <r>
    <x v="1"/>
    <x v="2"/>
    <x v="92"/>
    <x v="63"/>
    <n v="163074.31"/>
    <x v="0"/>
  </r>
  <r>
    <x v="1"/>
    <x v="2"/>
    <x v="92"/>
    <x v="1"/>
    <n v="4567.4799999999996"/>
    <x v="0"/>
  </r>
  <r>
    <x v="1"/>
    <x v="2"/>
    <x v="92"/>
    <x v="27"/>
    <n v="6791.13"/>
    <x v="0"/>
  </r>
  <r>
    <x v="1"/>
    <x v="2"/>
    <x v="92"/>
    <x v="73"/>
    <n v="102066.39"/>
    <x v="0"/>
  </r>
  <r>
    <x v="1"/>
    <x v="2"/>
    <x v="92"/>
    <x v="31"/>
    <n v="338563.11"/>
    <x v="0"/>
  </r>
  <r>
    <x v="1"/>
    <x v="2"/>
    <x v="92"/>
    <x v="76"/>
    <n v="1492.73"/>
    <x v="0"/>
  </r>
  <r>
    <x v="1"/>
    <x v="2"/>
    <x v="92"/>
    <x v="32"/>
    <n v="71.599999999999994"/>
    <x v="0"/>
  </r>
  <r>
    <x v="1"/>
    <x v="2"/>
    <x v="92"/>
    <x v="77"/>
    <n v="11423.73"/>
    <x v="0"/>
  </r>
  <r>
    <x v="1"/>
    <x v="2"/>
    <x v="92"/>
    <x v="34"/>
    <n v="5366"/>
    <x v="0"/>
  </r>
  <r>
    <x v="1"/>
    <x v="2"/>
    <x v="92"/>
    <x v="81"/>
    <n v="3839.44"/>
    <x v="0"/>
  </r>
  <r>
    <x v="1"/>
    <x v="2"/>
    <x v="92"/>
    <x v="35"/>
    <n v="4178020.43"/>
    <x v="0"/>
  </r>
  <r>
    <x v="1"/>
    <x v="2"/>
    <x v="92"/>
    <x v="36"/>
    <n v="60328.959999999999"/>
    <x v="0"/>
  </r>
  <r>
    <x v="1"/>
    <x v="2"/>
    <x v="92"/>
    <x v="84"/>
    <n v="242860.7"/>
    <x v="0"/>
  </r>
  <r>
    <x v="1"/>
    <x v="2"/>
    <x v="92"/>
    <x v="89"/>
    <n v="6975.16"/>
    <x v="0"/>
  </r>
  <r>
    <x v="1"/>
    <x v="2"/>
    <x v="92"/>
    <x v="37"/>
    <n v="191.21"/>
    <x v="0"/>
  </r>
  <r>
    <x v="1"/>
    <x v="2"/>
    <x v="92"/>
    <x v="3"/>
    <n v="545665.02"/>
    <x v="0"/>
  </r>
  <r>
    <x v="1"/>
    <x v="2"/>
    <x v="92"/>
    <x v="4"/>
    <n v="56189.86"/>
    <x v="0"/>
  </r>
  <r>
    <x v="1"/>
    <x v="2"/>
    <x v="92"/>
    <x v="90"/>
    <n v="24592"/>
    <x v="0"/>
  </r>
  <r>
    <x v="1"/>
    <x v="2"/>
    <x v="92"/>
    <x v="5"/>
    <n v="661.18"/>
    <x v="0"/>
  </r>
  <r>
    <x v="1"/>
    <x v="2"/>
    <x v="92"/>
    <x v="91"/>
    <n v="53401.49"/>
    <x v="0"/>
  </r>
  <r>
    <x v="1"/>
    <x v="2"/>
    <x v="92"/>
    <x v="38"/>
    <n v="309450.77"/>
    <x v="0"/>
  </r>
  <r>
    <x v="1"/>
    <x v="2"/>
    <x v="92"/>
    <x v="39"/>
    <n v="32.5"/>
    <x v="0"/>
  </r>
  <r>
    <x v="1"/>
    <x v="2"/>
    <x v="92"/>
    <x v="41"/>
    <n v="3232.12"/>
    <x v="0"/>
  </r>
  <r>
    <x v="1"/>
    <x v="2"/>
    <x v="92"/>
    <x v="94"/>
    <n v="31520.13"/>
    <x v="0"/>
  </r>
  <r>
    <x v="1"/>
    <x v="2"/>
    <x v="92"/>
    <x v="95"/>
    <n v="1112.3800000000001"/>
    <x v="0"/>
  </r>
  <r>
    <x v="1"/>
    <x v="2"/>
    <x v="92"/>
    <x v="96"/>
    <n v="161377.85999999999"/>
    <x v="0"/>
  </r>
  <r>
    <x v="1"/>
    <x v="2"/>
    <x v="92"/>
    <x v="42"/>
    <n v="4090"/>
    <x v="0"/>
  </r>
  <r>
    <x v="1"/>
    <x v="2"/>
    <x v="93"/>
    <x v="76"/>
    <n v="76.39"/>
    <x v="0"/>
  </r>
  <r>
    <x v="1"/>
    <x v="2"/>
    <x v="93"/>
    <x v="34"/>
    <n v="5271.43"/>
    <x v="0"/>
  </r>
  <r>
    <x v="1"/>
    <x v="2"/>
    <x v="93"/>
    <x v="3"/>
    <n v="1927.03"/>
    <x v="0"/>
  </r>
  <r>
    <x v="1"/>
    <x v="2"/>
    <x v="93"/>
    <x v="4"/>
    <n v="1638.81"/>
    <x v="0"/>
  </r>
  <r>
    <x v="1"/>
    <x v="2"/>
    <x v="93"/>
    <x v="92"/>
    <n v="145729230.30000001"/>
    <x v="0"/>
  </r>
  <r>
    <x v="1"/>
    <x v="2"/>
    <x v="93"/>
    <x v="42"/>
    <n v="2500"/>
    <x v="0"/>
  </r>
  <r>
    <x v="1"/>
    <x v="2"/>
    <x v="213"/>
    <x v="44"/>
    <n v="21305.88"/>
    <x v="0"/>
  </r>
  <r>
    <x v="1"/>
    <x v="2"/>
    <x v="213"/>
    <x v="36"/>
    <n v="69732.09"/>
    <x v="0"/>
  </r>
  <r>
    <x v="1"/>
    <x v="2"/>
    <x v="213"/>
    <x v="37"/>
    <n v="3596.73"/>
    <x v="0"/>
  </r>
  <r>
    <x v="1"/>
    <x v="2"/>
    <x v="94"/>
    <x v="44"/>
    <n v="31612523.239999998"/>
    <x v="0"/>
  </r>
  <r>
    <x v="1"/>
    <x v="2"/>
    <x v="94"/>
    <x v="8"/>
    <n v="1162"/>
    <x v="0"/>
  </r>
  <r>
    <x v="1"/>
    <x v="2"/>
    <x v="94"/>
    <x v="0"/>
    <n v="686.28"/>
    <x v="0"/>
  </r>
  <r>
    <x v="1"/>
    <x v="2"/>
    <x v="94"/>
    <x v="25"/>
    <n v="132476.69"/>
    <x v="0"/>
  </r>
  <r>
    <x v="1"/>
    <x v="2"/>
    <x v="94"/>
    <x v="61"/>
    <n v="392.28"/>
    <x v="0"/>
  </r>
  <r>
    <x v="1"/>
    <x v="2"/>
    <x v="94"/>
    <x v="32"/>
    <n v="73028.679999999993"/>
    <x v="0"/>
  </r>
  <r>
    <x v="1"/>
    <x v="2"/>
    <x v="94"/>
    <x v="36"/>
    <n v="196589.53"/>
    <x v="0"/>
  </r>
  <r>
    <x v="1"/>
    <x v="2"/>
    <x v="94"/>
    <x v="3"/>
    <n v="328717.87"/>
    <x v="0"/>
  </r>
  <r>
    <x v="1"/>
    <x v="2"/>
    <x v="94"/>
    <x v="4"/>
    <n v="2892.98"/>
    <x v="0"/>
  </r>
  <r>
    <x v="1"/>
    <x v="2"/>
    <x v="94"/>
    <x v="91"/>
    <n v="12983.73"/>
    <x v="0"/>
  </r>
  <r>
    <x v="1"/>
    <x v="2"/>
    <x v="94"/>
    <x v="92"/>
    <n v="4545.9799999999996"/>
    <x v="0"/>
  </r>
  <r>
    <x v="1"/>
    <x v="2"/>
    <x v="94"/>
    <x v="94"/>
    <n v="100212.8"/>
    <x v="0"/>
  </r>
  <r>
    <x v="1"/>
    <x v="2"/>
    <x v="94"/>
    <x v="96"/>
    <n v="416252.27"/>
    <x v="0"/>
  </r>
  <r>
    <x v="1"/>
    <x v="2"/>
    <x v="95"/>
    <x v="44"/>
    <n v="10838.7"/>
    <x v="0"/>
  </r>
  <r>
    <x v="1"/>
    <x v="2"/>
    <x v="95"/>
    <x v="19"/>
    <n v="192.02"/>
    <x v="0"/>
  </r>
  <r>
    <x v="1"/>
    <x v="2"/>
    <x v="95"/>
    <x v="26"/>
    <n v="3243.73"/>
    <x v="0"/>
  </r>
  <r>
    <x v="1"/>
    <x v="2"/>
    <x v="95"/>
    <x v="31"/>
    <n v="16327.87"/>
    <x v="0"/>
  </r>
  <r>
    <x v="1"/>
    <x v="2"/>
    <x v="95"/>
    <x v="76"/>
    <n v="2128.5300000000002"/>
    <x v="0"/>
  </r>
  <r>
    <x v="1"/>
    <x v="2"/>
    <x v="95"/>
    <x v="3"/>
    <n v="18823.54"/>
    <x v="0"/>
  </r>
  <r>
    <x v="1"/>
    <x v="2"/>
    <x v="96"/>
    <x v="44"/>
    <n v="3037.01"/>
    <x v="0"/>
  </r>
  <r>
    <x v="1"/>
    <x v="2"/>
    <x v="96"/>
    <x v="27"/>
    <n v="302.79000000000002"/>
    <x v="0"/>
  </r>
  <r>
    <x v="1"/>
    <x v="2"/>
    <x v="96"/>
    <x v="31"/>
    <n v="1122413.07"/>
    <x v="0"/>
  </r>
  <r>
    <x v="1"/>
    <x v="2"/>
    <x v="96"/>
    <x v="76"/>
    <n v="45178.03"/>
    <x v="0"/>
  </r>
  <r>
    <x v="1"/>
    <x v="2"/>
    <x v="96"/>
    <x v="41"/>
    <n v="529.41"/>
    <x v="0"/>
  </r>
  <r>
    <x v="1"/>
    <x v="2"/>
    <x v="96"/>
    <x v="42"/>
    <n v="600"/>
    <x v="0"/>
  </r>
  <r>
    <x v="1"/>
    <x v="2"/>
    <x v="97"/>
    <x v="44"/>
    <n v="70601534.939999998"/>
    <x v="0"/>
  </r>
  <r>
    <x v="1"/>
    <x v="2"/>
    <x v="97"/>
    <x v="61"/>
    <n v="25467.75"/>
    <x v="0"/>
  </r>
  <r>
    <x v="1"/>
    <x v="2"/>
    <x v="97"/>
    <x v="41"/>
    <n v="567.64"/>
    <x v="0"/>
  </r>
  <r>
    <x v="1"/>
    <x v="2"/>
    <x v="98"/>
    <x v="62"/>
    <n v="38381.86"/>
    <x v="0"/>
  </r>
  <r>
    <x v="1"/>
    <x v="2"/>
    <x v="98"/>
    <x v="27"/>
    <n v="119"/>
    <x v="0"/>
  </r>
  <r>
    <x v="1"/>
    <x v="2"/>
    <x v="98"/>
    <x v="31"/>
    <n v="13469.79"/>
    <x v="0"/>
  </r>
  <r>
    <x v="1"/>
    <x v="2"/>
    <x v="98"/>
    <x v="35"/>
    <n v="103"/>
    <x v="0"/>
  </r>
  <r>
    <x v="1"/>
    <x v="2"/>
    <x v="98"/>
    <x v="3"/>
    <n v="229.24"/>
    <x v="0"/>
  </r>
  <r>
    <x v="1"/>
    <x v="2"/>
    <x v="99"/>
    <x v="92"/>
    <n v="1500"/>
    <x v="0"/>
  </r>
  <r>
    <x v="1"/>
    <x v="2"/>
    <x v="99"/>
    <x v="42"/>
    <n v="88195.49"/>
    <x v="0"/>
  </r>
  <r>
    <x v="1"/>
    <x v="2"/>
    <x v="100"/>
    <x v="44"/>
    <n v="919429"/>
    <x v="0"/>
  </r>
  <r>
    <x v="1"/>
    <x v="2"/>
    <x v="224"/>
    <x v="31"/>
    <n v="523.78"/>
    <x v="0"/>
  </r>
  <r>
    <x v="1"/>
    <x v="2"/>
    <x v="224"/>
    <x v="81"/>
    <n v="1686.38"/>
    <x v="0"/>
  </r>
  <r>
    <x v="1"/>
    <x v="2"/>
    <x v="101"/>
    <x v="8"/>
    <n v="739"/>
    <x v="0"/>
  </r>
  <r>
    <x v="1"/>
    <x v="2"/>
    <x v="101"/>
    <x v="17"/>
    <n v="11470"/>
    <x v="0"/>
  </r>
  <r>
    <x v="1"/>
    <x v="2"/>
    <x v="101"/>
    <x v="18"/>
    <n v="9703.89"/>
    <x v="0"/>
  </r>
  <r>
    <x v="1"/>
    <x v="2"/>
    <x v="101"/>
    <x v="25"/>
    <n v="38561"/>
    <x v="0"/>
  </r>
  <r>
    <x v="1"/>
    <x v="2"/>
    <x v="101"/>
    <x v="1"/>
    <n v="2377"/>
    <x v="0"/>
  </r>
  <r>
    <x v="1"/>
    <x v="2"/>
    <x v="101"/>
    <x v="70"/>
    <n v="1680"/>
    <x v="0"/>
  </r>
  <r>
    <x v="1"/>
    <x v="2"/>
    <x v="101"/>
    <x v="28"/>
    <n v="21"/>
    <x v="0"/>
  </r>
  <r>
    <x v="1"/>
    <x v="2"/>
    <x v="101"/>
    <x v="73"/>
    <n v="1184"/>
    <x v="0"/>
  </r>
  <r>
    <x v="1"/>
    <x v="2"/>
    <x v="101"/>
    <x v="31"/>
    <n v="245"/>
    <x v="0"/>
  </r>
  <r>
    <x v="1"/>
    <x v="2"/>
    <x v="101"/>
    <x v="76"/>
    <n v="3320"/>
    <x v="0"/>
  </r>
  <r>
    <x v="1"/>
    <x v="2"/>
    <x v="101"/>
    <x v="36"/>
    <n v="49453"/>
    <x v="0"/>
  </r>
  <r>
    <x v="1"/>
    <x v="2"/>
    <x v="101"/>
    <x v="3"/>
    <n v="59193"/>
    <x v="0"/>
  </r>
  <r>
    <x v="1"/>
    <x v="2"/>
    <x v="101"/>
    <x v="4"/>
    <n v="36971"/>
    <x v="0"/>
  </r>
  <r>
    <x v="1"/>
    <x v="2"/>
    <x v="101"/>
    <x v="41"/>
    <n v="4073"/>
    <x v="0"/>
  </r>
  <r>
    <x v="1"/>
    <x v="2"/>
    <x v="101"/>
    <x v="42"/>
    <n v="9447"/>
    <x v="0"/>
  </r>
  <r>
    <x v="1"/>
    <x v="2"/>
    <x v="102"/>
    <x v="9"/>
    <n v="287"/>
    <x v="0"/>
  </r>
  <r>
    <x v="1"/>
    <x v="2"/>
    <x v="102"/>
    <x v="63"/>
    <n v="35120"/>
    <x v="0"/>
  </r>
  <r>
    <x v="1"/>
    <x v="2"/>
    <x v="102"/>
    <x v="27"/>
    <n v="438.37"/>
    <x v="0"/>
  </r>
  <r>
    <x v="1"/>
    <x v="2"/>
    <x v="102"/>
    <x v="72"/>
    <n v="707.3"/>
    <x v="0"/>
  </r>
  <r>
    <x v="1"/>
    <x v="2"/>
    <x v="102"/>
    <x v="76"/>
    <n v="29750"/>
    <x v="0"/>
  </r>
  <r>
    <x v="1"/>
    <x v="2"/>
    <x v="102"/>
    <x v="77"/>
    <n v="87402.82"/>
    <x v="0"/>
  </r>
  <r>
    <x v="1"/>
    <x v="2"/>
    <x v="102"/>
    <x v="39"/>
    <n v="739546.62"/>
    <x v="0"/>
  </r>
  <r>
    <x v="1"/>
    <x v="2"/>
    <x v="102"/>
    <x v="96"/>
    <n v="19787.14"/>
    <x v="0"/>
  </r>
  <r>
    <x v="1"/>
    <x v="2"/>
    <x v="102"/>
    <x v="42"/>
    <n v="266.27999999999997"/>
    <x v="0"/>
  </r>
  <r>
    <x v="1"/>
    <x v="2"/>
    <x v="102"/>
    <x v="44"/>
    <n v="1642507"/>
    <x v="0"/>
  </r>
  <r>
    <x v="1"/>
    <x v="2"/>
    <x v="102"/>
    <x v="48"/>
    <n v="39518.050000000003"/>
    <x v="0"/>
  </r>
  <r>
    <x v="1"/>
    <x v="2"/>
    <x v="102"/>
    <x v="18"/>
    <n v="6732.73"/>
    <x v="0"/>
  </r>
  <r>
    <x v="1"/>
    <x v="2"/>
    <x v="102"/>
    <x v="77"/>
    <n v="41387.269999999997"/>
    <x v="0"/>
  </r>
  <r>
    <x v="1"/>
    <x v="2"/>
    <x v="102"/>
    <x v="3"/>
    <n v="2468089.7200000002"/>
    <x v="0"/>
  </r>
  <r>
    <x v="1"/>
    <x v="2"/>
    <x v="102"/>
    <x v="92"/>
    <n v="17003928.920000002"/>
    <x v="0"/>
  </r>
  <r>
    <x v="1"/>
    <x v="2"/>
    <x v="103"/>
    <x v="25"/>
    <n v="8198.82"/>
    <x v="0"/>
  </r>
  <r>
    <x v="1"/>
    <x v="2"/>
    <x v="103"/>
    <x v="3"/>
    <n v="1621"/>
    <x v="0"/>
  </r>
  <r>
    <x v="1"/>
    <x v="2"/>
    <x v="104"/>
    <x v="43"/>
    <n v="20891.8"/>
    <x v="6"/>
  </r>
  <r>
    <x v="1"/>
    <x v="2"/>
    <x v="104"/>
    <x v="44"/>
    <n v="495323.94"/>
    <x v="6"/>
  </r>
  <r>
    <x v="1"/>
    <x v="2"/>
    <x v="104"/>
    <x v="7"/>
    <n v="84648.86"/>
    <x v="6"/>
  </r>
  <r>
    <x v="1"/>
    <x v="2"/>
    <x v="104"/>
    <x v="46"/>
    <n v="3367232.01"/>
    <x v="6"/>
  </r>
  <r>
    <x v="1"/>
    <x v="2"/>
    <x v="104"/>
    <x v="8"/>
    <n v="1583724.05"/>
    <x v="6"/>
  </r>
  <r>
    <x v="1"/>
    <x v="2"/>
    <x v="104"/>
    <x v="9"/>
    <n v="6187284.5700000003"/>
    <x v="6"/>
  </r>
  <r>
    <x v="1"/>
    <x v="2"/>
    <x v="104"/>
    <x v="10"/>
    <n v="9352.43"/>
    <x v="6"/>
  </r>
  <r>
    <x v="1"/>
    <x v="2"/>
    <x v="104"/>
    <x v="47"/>
    <n v="9879.67"/>
    <x v="6"/>
  </r>
  <r>
    <x v="1"/>
    <x v="2"/>
    <x v="104"/>
    <x v="48"/>
    <n v="16504723.140000001"/>
    <x v="6"/>
  </r>
  <r>
    <x v="1"/>
    <x v="2"/>
    <x v="104"/>
    <x v="49"/>
    <n v="35381.32"/>
    <x v="6"/>
  </r>
  <r>
    <x v="1"/>
    <x v="2"/>
    <x v="104"/>
    <x v="50"/>
    <n v="2688.68"/>
    <x v="6"/>
  </r>
  <r>
    <x v="1"/>
    <x v="2"/>
    <x v="104"/>
    <x v="51"/>
    <n v="173986.45"/>
    <x v="6"/>
  </r>
  <r>
    <x v="1"/>
    <x v="2"/>
    <x v="104"/>
    <x v="52"/>
    <n v="13766.27"/>
    <x v="6"/>
  </r>
  <r>
    <x v="1"/>
    <x v="2"/>
    <x v="104"/>
    <x v="12"/>
    <n v="6732058.6299999999"/>
    <x v="6"/>
  </r>
  <r>
    <x v="1"/>
    <x v="2"/>
    <x v="104"/>
    <x v="13"/>
    <n v="791.98"/>
    <x v="6"/>
  </r>
  <r>
    <x v="1"/>
    <x v="2"/>
    <x v="104"/>
    <x v="14"/>
    <n v="205952.05"/>
    <x v="6"/>
  </r>
  <r>
    <x v="1"/>
    <x v="2"/>
    <x v="104"/>
    <x v="15"/>
    <n v="1737905.02"/>
    <x v="6"/>
  </r>
  <r>
    <x v="1"/>
    <x v="2"/>
    <x v="104"/>
    <x v="16"/>
    <n v="1360865.6"/>
    <x v="6"/>
  </r>
  <r>
    <x v="1"/>
    <x v="2"/>
    <x v="104"/>
    <x v="17"/>
    <n v="90130.26"/>
    <x v="6"/>
  </r>
  <r>
    <x v="1"/>
    <x v="2"/>
    <x v="104"/>
    <x v="53"/>
    <n v="350751"/>
    <x v="6"/>
  </r>
  <r>
    <x v="1"/>
    <x v="2"/>
    <x v="104"/>
    <x v="18"/>
    <n v="783828"/>
    <x v="6"/>
  </r>
  <r>
    <x v="1"/>
    <x v="2"/>
    <x v="104"/>
    <x v="55"/>
    <n v="180482.68"/>
    <x v="6"/>
  </r>
  <r>
    <x v="1"/>
    <x v="2"/>
    <x v="104"/>
    <x v="0"/>
    <n v="5576631.4900000002"/>
    <x v="6"/>
  </r>
  <r>
    <x v="1"/>
    <x v="2"/>
    <x v="104"/>
    <x v="56"/>
    <n v="34347312.659999996"/>
    <x v="6"/>
  </r>
  <r>
    <x v="1"/>
    <x v="2"/>
    <x v="104"/>
    <x v="19"/>
    <n v="72025408.680000007"/>
    <x v="6"/>
  </r>
  <r>
    <x v="1"/>
    <x v="2"/>
    <x v="104"/>
    <x v="20"/>
    <n v="2635096.8199999998"/>
    <x v="6"/>
  </r>
  <r>
    <x v="1"/>
    <x v="2"/>
    <x v="104"/>
    <x v="57"/>
    <n v="15659856.470000001"/>
    <x v="6"/>
  </r>
  <r>
    <x v="1"/>
    <x v="2"/>
    <x v="104"/>
    <x v="58"/>
    <n v="1004553.61"/>
    <x v="6"/>
  </r>
  <r>
    <x v="1"/>
    <x v="2"/>
    <x v="104"/>
    <x v="21"/>
    <n v="631855.86"/>
    <x v="6"/>
  </r>
  <r>
    <x v="1"/>
    <x v="2"/>
    <x v="104"/>
    <x v="22"/>
    <n v="6087036.6399999997"/>
    <x v="6"/>
  </r>
  <r>
    <x v="1"/>
    <x v="2"/>
    <x v="104"/>
    <x v="23"/>
    <n v="729.76"/>
    <x v="6"/>
  </r>
  <r>
    <x v="1"/>
    <x v="2"/>
    <x v="104"/>
    <x v="60"/>
    <n v="26632.45"/>
    <x v="6"/>
  </r>
  <r>
    <x v="1"/>
    <x v="2"/>
    <x v="104"/>
    <x v="24"/>
    <n v="13829284.91"/>
    <x v="6"/>
  </r>
  <r>
    <x v="1"/>
    <x v="2"/>
    <x v="104"/>
    <x v="25"/>
    <n v="50118095.719999999"/>
    <x v="6"/>
  </r>
  <r>
    <x v="1"/>
    <x v="2"/>
    <x v="104"/>
    <x v="61"/>
    <n v="6641945.9800000004"/>
    <x v="6"/>
  </r>
  <r>
    <x v="1"/>
    <x v="2"/>
    <x v="104"/>
    <x v="62"/>
    <n v="28820.29"/>
    <x v="6"/>
  </r>
  <r>
    <x v="1"/>
    <x v="2"/>
    <x v="104"/>
    <x v="63"/>
    <n v="156325.85"/>
    <x v="6"/>
  </r>
  <r>
    <x v="1"/>
    <x v="2"/>
    <x v="104"/>
    <x v="26"/>
    <n v="350401.83"/>
    <x v="6"/>
  </r>
  <r>
    <x v="1"/>
    <x v="2"/>
    <x v="104"/>
    <x v="66"/>
    <n v="527.63"/>
    <x v="6"/>
  </r>
  <r>
    <x v="1"/>
    <x v="2"/>
    <x v="104"/>
    <x v="67"/>
    <n v="1306356.49"/>
    <x v="6"/>
  </r>
  <r>
    <x v="1"/>
    <x v="2"/>
    <x v="104"/>
    <x v="1"/>
    <n v="6288294.0700000003"/>
    <x v="6"/>
  </r>
  <r>
    <x v="1"/>
    <x v="2"/>
    <x v="104"/>
    <x v="27"/>
    <n v="6963170.8499999996"/>
    <x v="6"/>
  </r>
  <r>
    <x v="1"/>
    <x v="2"/>
    <x v="104"/>
    <x v="68"/>
    <n v="575.83000000000004"/>
    <x v="6"/>
  </r>
  <r>
    <x v="1"/>
    <x v="2"/>
    <x v="104"/>
    <x v="69"/>
    <n v="95165.65"/>
    <x v="6"/>
  </r>
  <r>
    <x v="1"/>
    <x v="2"/>
    <x v="104"/>
    <x v="70"/>
    <n v="6601.34"/>
    <x v="6"/>
  </r>
  <r>
    <x v="1"/>
    <x v="2"/>
    <x v="104"/>
    <x v="72"/>
    <n v="2936839.37"/>
    <x v="6"/>
  </r>
  <r>
    <x v="1"/>
    <x v="2"/>
    <x v="104"/>
    <x v="28"/>
    <n v="107756.93"/>
    <x v="6"/>
  </r>
  <r>
    <x v="1"/>
    <x v="2"/>
    <x v="104"/>
    <x v="73"/>
    <n v="574735.80000000005"/>
    <x v="6"/>
  </r>
  <r>
    <x v="1"/>
    <x v="2"/>
    <x v="104"/>
    <x v="74"/>
    <n v="251512.31"/>
    <x v="6"/>
  </r>
  <r>
    <x v="1"/>
    <x v="2"/>
    <x v="104"/>
    <x v="29"/>
    <n v="16154.49"/>
    <x v="6"/>
  </r>
  <r>
    <x v="1"/>
    <x v="2"/>
    <x v="104"/>
    <x v="30"/>
    <n v="315521.55"/>
    <x v="6"/>
  </r>
  <r>
    <x v="1"/>
    <x v="2"/>
    <x v="104"/>
    <x v="75"/>
    <n v="245656.25"/>
    <x v="6"/>
  </r>
  <r>
    <x v="1"/>
    <x v="2"/>
    <x v="104"/>
    <x v="31"/>
    <n v="8996559.9900000002"/>
    <x v="6"/>
  </r>
  <r>
    <x v="1"/>
    <x v="2"/>
    <x v="104"/>
    <x v="76"/>
    <n v="2739155.68"/>
    <x v="6"/>
  </r>
  <r>
    <x v="1"/>
    <x v="2"/>
    <x v="104"/>
    <x v="32"/>
    <n v="553449.49"/>
    <x v="6"/>
  </r>
  <r>
    <x v="1"/>
    <x v="2"/>
    <x v="104"/>
    <x v="77"/>
    <n v="596601.66"/>
    <x v="6"/>
  </r>
  <r>
    <x v="1"/>
    <x v="2"/>
    <x v="104"/>
    <x v="78"/>
    <n v="5967.1"/>
    <x v="6"/>
  </r>
  <r>
    <x v="1"/>
    <x v="2"/>
    <x v="104"/>
    <x v="33"/>
    <n v="2195764.66"/>
    <x v="6"/>
  </r>
  <r>
    <x v="1"/>
    <x v="2"/>
    <x v="104"/>
    <x v="34"/>
    <n v="61867.66"/>
    <x v="6"/>
  </r>
  <r>
    <x v="1"/>
    <x v="2"/>
    <x v="104"/>
    <x v="2"/>
    <n v="607060.26"/>
    <x v="6"/>
  </r>
  <r>
    <x v="1"/>
    <x v="2"/>
    <x v="104"/>
    <x v="81"/>
    <n v="7396319.4100000001"/>
    <x v="6"/>
  </r>
  <r>
    <x v="1"/>
    <x v="2"/>
    <x v="104"/>
    <x v="35"/>
    <n v="840033.99"/>
    <x v="6"/>
  </r>
  <r>
    <x v="1"/>
    <x v="2"/>
    <x v="104"/>
    <x v="36"/>
    <n v="3431318.09"/>
    <x v="6"/>
  </r>
  <r>
    <x v="1"/>
    <x v="2"/>
    <x v="104"/>
    <x v="82"/>
    <n v="504863.51"/>
    <x v="6"/>
  </r>
  <r>
    <x v="1"/>
    <x v="2"/>
    <x v="104"/>
    <x v="83"/>
    <n v="1179"/>
    <x v="6"/>
  </r>
  <r>
    <x v="1"/>
    <x v="2"/>
    <x v="104"/>
    <x v="84"/>
    <n v="5522293"/>
    <x v="6"/>
  </r>
  <r>
    <x v="1"/>
    <x v="2"/>
    <x v="104"/>
    <x v="86"/>
    <n v="93123.82"/>
    <x v="6"/>
  </r>
  <r>
    <x v="1"/>
    <x v="2"/>
    <x v="104"/>
    <x v="88"/>
    <n v="2787528.47"/>
    <x v="6"/>
  </r>
  <r>
    <x v="1"/>
    <x v="2"/>
    <x v="104"/>
    <x v="89"/>
    <n v="9801727.0999999996"/>
    <x v="6"/>
  </r>
  <r>
    <x v="1"/>
    <x v="2"/>
    <x v="104"/>
    <x v="37"/>
    <n v="1122130.6100000001"/>
    <x v="6"/>
  </r>
  <r>
    <x v="1"/>
    <x v="2"/>
    <x v="104"/>
    <x v="3"/>
    <n v="57197355.630000003"/>
    <x v="6"/>
  </r>
  <r>
    <x v="1"/>
    <x v="2"/>
    <x v="104"/>
    <x v="4"/>
    <n v="66212112.189999998"/>
    <x v="6"/>
  </r>
  <r>
    <x v="1"/>
    <x v="2"/>
    <x v="104"/>
    <x v="90"/>
    <n v="206470.15"/>
    <x v="6"/>
  </r>
  <r>
    <x v="1"/>
    <x v="2"/>
    <x v="104"/>
    <x v="5"/>
    <n v="3960632.33"/>
    <x v="6"/>
  </r>
  <r>
    <x v="1"/>
    <x v="2"/>
    <x v="104"/>
    <x v="91"/>
    <n v="187540.36"/>
    <x v="6"/>
  </r>
  <r>
    <x v="1"/>
    <x v="2"/>
    <x v="104"/>
    <x v="38"/>
    <n v="24532401.23"/>
    <x v="6"/>
  </r>
  <r>
    <x v="1"/>
    <x v="2"/>
    <x v="104"/>
    <x v="39"/>
    <n v="101526.84"/>
    <x v="6"/>
  </r>
  <r>
    <x v="1"/>
    <x v="2"/>
    <x v="104"/>
    <x v="93"/>
    <n v="31514.02"/>
    <x v="6"/>
  </r>
  <r>
    <x v="1"/>
    <x v="2"/>
    <x v="104"/>
    <x v="40"/>
    <n v="307.32"/>
    <x v="6"/>
  </r>
  <r>
    <x v="1"/>
    <x v="2"/>
    <x v="104"/>
    <x v="41"/>
    <n v="7417892.0700000003"/>
    <x v="6"/>
  </r>
  <r>
    <x v="1"/>
    <x v="2"/>
    <x v="104"/>
    <x v="94"/>
    <n v="552858.88"/>
    <x v="6"/>
  </r>
  <r>
    <x v="1"/>
    <x v="2"/>
    <x v="104"/>
    <x v="95"/>
    <n v="126526.1"/>
    <x v="6"/>
  </r>
  <r>
    <x v="1"/>
    <x v="2"/>
    <x v="104"/>
    <x v="96"/>
    <n v="77130.14"/>
    <x v="6"/>
  </r>
  <r>
    <x v="1"/>
    <x v="2"/>
    <x v="104"/>
    <x v="42"/>
    <n v="16450023.140000001"/>
    <x v="6"/>
  </r>
  <r>
    <x v="1"/>
    <x v="2"/>
    <x v="105"/>
    <x v="43"/>
    <n v="15429141.9"/>
    <x v="1"/>
  </r>
  <r>
    <x v="1"/>
    <x v="2"/>
    <x v="105"/>
    <x v="6"/>
    <n v="31621041.609999999"/>
    <x v="1"/>
  </r>
  <r>
    <x v="1"/>
    <x v="2"/>
    <x v="105"/>
    <x v="44"/>
    <n v="161499683.11000001"/>
    <x v="1"/>
  </r>
  <r>
    <x v="1"/>
    <x v="2"/>
    <x v="105"/>
    <x v="7"/>
    <n v="34059709.229999997"/>
    <x v="1"/>
  </r>
  <r>
    <x v="1"/>
    <x v="2"/>
    <x v="105"/>
    <x v="45"/>
    <n v="4442747.58"/>
    <x v="1"/>
  </r>
  <r>
    <x v="1"/>
    <x v="2"/>
    <x v="105"/>
    <x v="46"/>
    <n v="26308638.77"/>
    <x v="1"/>
  </r>
  <r>
    <x v="1"/>
    <x v="2"/>
    <x v="105"/>
    <x v="8"/>
    <n v="5592568.6799999997"/>
    <x v="1"/>
  </r>
  <r>
    <x v="1"/>
    <x v="2"/>
    <x v="105"/>
    <x v="9"/>
    <n v="75718933.510000005"/>
    <x v="1"/>
  </r>
  <r>
    <x v="1"/>
    <x v="2"/>
    <x v="105"/>
    <x v="10"/>
    <n v="10154080.34"/>
    <x v="1"/>
  </r>
  <r>
    <x v="1"/>
    <x v="2"/>
    <x v="105"/>
    <x v="47"/>
    <n v="14854072.300000001"/>
    <x v="1"/>
  </r>
  <r>
    <x v="1"/>
    <x v="2"/>
    <x v="105"/>
    <x v="11"/>
    <n v="6039593.9500000002"/>
    <x v="1"/>
  </r>
  <r>
    <x v="1"/>
    <x v="2"/>
    <x v="105"/>
    <x v="48"/>
    <n v="4260130.2300000004"/>
    <x v="1"/>
  </r>
  <r>
    <x v="1"/>
    <x v="2"/>
    <x v="105"/>
    <x v="49"/>
    <n v="4252687.68"/>
    <x v="1"/>
  </r>
  <r>
    <x v="1"/>
    <x v="2"/>
    <x v="105"/>
    <x v="50"/>
    <n v="313809.96000000002"/>
    <x v="1"/>
  </r>
  <r>
    <x v="1"/>
    <x v="2"/>
    <x v="105"/>
    <x v="51"/>
    <n v="26963429.25"/>
    <x v="1"/>
  </r>
  <r>
    <x v="1"/>
    <x v="2"/>
    <x v="105"/>
    <x v="52"/>
    <n v="12385528.859999999"/>
    <x v="1"/>
  </r>
  <r>
    <x v="1"/>
    <x v="2"/>
    <x v="105"/>
    <x v="12"/>
    <n v="16191944.140000001"/>
    <x v="1"/>
  </r>
  <r>
    <x v="1"/>
    <x v="2"/>
    <x v="105"/>
    <x v="13"/>
    <n v="18628529.280000001"/>
    <x v="1"/>
  </r>
  <r>
    <x v="1"/>
    <x v="2"/>
    <x v="105"/>
    <x v="14"/>
    <n v="101825365.04000001"/>
    <x v="1"/>
  </r>
  <r>
    <x v="1"/>
    <x v="2"/>
    <x v="105"/>
    <x v="15"/>
    <n v="21392746.760000002"/>
    <x v="1"/>
  </r>
  <r>
    <x v="1"/>
    <x v="2"/>
    <x v="105"/>
    <x v="16"/>
    <n v="60686515.299999997"/>
    <x v="1"/>
  </r>
  <r>
    <x v="1"/>
    <x v="2"/>
    <x v="105"/>
    <x v="17"/>
    <n v="83474917.219999999"/>
    <x v="1"/>
  </r>
  <r>
    <x v="1"/>
    <x v="2"/>
    <x v="105"/>
    <x v="53"/>
    <n v="11133938.619999999"/>
    <x v="1"/>
  </r>
  <r>
    <x v="1"/>
    <x v="2"/>
    <x v="105"/>
    <x v="54"/>
    <n v="594757.71"/>
    <x v="1"/>
  </r>
  <r>
    <x v="1"/>
    <x v="2"/>
    <x v="105"/>
    <x v="18"/>
    <n v="48710699.799999997"/>
    <x v="1"/>
  </r>
  <r>
    <x v="1"/>
    <x v="2"/>
    <x v="105"/>
    <x v="55"/>
    <n v="2820825.9"/>
    <x v="1"/>
  </r>
  <r>
    <x v="1"/>
    <x v="2"/>
    <x v="105"/>
    <x v="0"/>
    <n v="876844472.47000003"/>
    <x v="1"/>
  </r>
  <r>
    <x v="1"/>
    <x v="2"/>
    <x v="105"/>
    <x v="56"/>
    <n v="46161794.200000003"/>
    <x v="1"/>
  </r>
  <r>
    <x v="1"/>
    <x v="2"/>
    <x v="105"/>
    <x v="19"/>
    <n v="346995178.10000002"/>
    <x v="1"/>
  </r>
  <r>
    <x v="1"/>
    <x v="2"/>
    <x v="105"/>
    <x v="20"/>
    <n v="412503005.99000001"/>
    <x v="1"/>
  </r>
  <r>
    <x v="1"/>
    <x v="2"/>
    <x v="105"/>
    <x v="57"/>
    <n v="11486473.539999999"/>
    <x v="1"/>
  </r>
  <r>
    <x v="1"/>
    <x v="2"/>
    <x v="105"/>
    <x v="58"/>
    <n v="137739462.40000001"/>
    <x v="1"/>
  </r>
  <r>
    <x v="1"/>
    <x v="2"/>
    <x v="105"/>
    <x v="21"/>
    <n v="137027218.28999999"/>
    <x v="1"/>
  </r>
  <r>
    <x v="1"/>
    <x v="2"/>
    <x v="105"/>
    <x v="22"/>
    <n v="70866464.209999993"/>
    <x v="1"/>
  </r>
  <r>
    <x v="1"/>
    <x v="2"/>
    <x v="105"/>
    <x v="23"/>
    <n v="20698018.210000001"/>
    <x v="1"/>
  </r>
  <r>
    <x v="1"/>
    <x v="2"/>
    <x v="105"/>
    <x v="59"/>
    <n v="1097453.32"/>
    <x v="1"/>
  </r>
  <r>
    <x v="1"/>
    <x v="2"/>
    <x v="105"/>
    <x v="60"/>
    <n v="33689228"/>
    <x v="1"/>
  </r>
  <r>
    <x v="1"/>
    <x v="2"/>
    <x v="105"/>
    <x v="24"/>
    <n v="156723400.11000001"/>
    <x v="1"/>
  </r>
  <r>
    <x v="1"/>
    <x v="2"/>
    <x v="105"/>
    <x v="25"/>
    <n v="859546730.67999995"/>
    <x v="1"/>
  </r>
  <r>
    <x v="1"/>
    <x v="2"/>
    <x v="105"/>
    <x v="61"/>
    <n v="289869477.18000001"/>
    <x v="1"/>
  </r>
  <r>
    <x v="1"/>
    <x v="2"/>
    <x v="105"/>
    <x v="62"/>
    <n v="229182198.50999999"/>
    <x v="1"/>
  </r>
  <r>
    <x v="1"/>
    <x v="2"/>
    <x v="105"/>
    <x v="63"/>
    <n v="63239085.229999997"/>
    <x v="1"/>
  </r>
  <r>
    <x v="1"/>
    <x v="2"/>
    <x v="105"/>
    <x v="64"/>
    <n v="9683384.8599999994"/>
    <x v="1"/>
  </r>
  <r>
    <x v="1"/>
    <x v="2"/>
    <x v="105"/>
    <x v="26"/>
    <n v="63290481.280000001"/>
    <x v="1"/>
  </r>
  <r>
    <x v="1"/>
    <x v="2"/>
    <x v="105"/>
    <x v="65"/>
    <n v="3206407.99"/>
    <x v="1"/>
  </r>
  <r>
    <x v="1"/>
    <x v="2"/>
    <x v="105"/>
    <x v="66"/>
    <n v="158389.98000000001"/>
    <x v="1"/>
  </r>
  <r>
    <x v="1"/>
    <x v="2"/>
    <x v="105"/>
    <x v="67"/>
    <n v="1478885.24"/>
    <x v="1"/>
  </r>
  <r>
    <x v="1"/>
    <x v="2"/>
    <x v="105"/>
    <x v="1"/>
    <n v="320885202.44"/>
    <x v="1"/>
  </r>
  <r>
    <x v="1"/>
    <x v="2"/>
    <x v="105"/>
    <x v="27"/>
    <n v="36865334.219999999"/>
    <x v="1"/>
  </r>
  <r>
    <x v="1"/>
    <x v="2"/>
    <x v="105"/>
    <x v="68"/>
    <n v="27801532.800000001"/>
    <x v="1"/>
  </r>
  <r>
    <x v="1"/>
    <x v="2"/>
    <x v="105"/>
    <x v="69"/>
    <n v="95945012.349999994"/>
    <x v="1"/>
  </r>
  <r>
    <x v="1"/>
    <x v="2"/>
    <x v="105"/>
    <x v="70"/>
    <n v="161232692.13999999"/>
    <x v="1"/>
  </r>
  <r>
    <x v="1"/>
    <x v="2"/>
    <x v="105"/>
    <x v="71"/>
    <n v="22273633.52"/>
    <x v="1"/>
  </r>
  <r>
    <x v="1"/>
    <x v="2"/>
    <x v="105"/>
    <x v="72"/>
    <n v="153604230.97"/>
    <x v="1"/>
  </r>
  <r>
    <x v="1"/>
    <x v="2"/>
    <x v="105"/>
    <x v="28"/>
    <n v="79423252.219999999"/>
    <x v="1"/>
  </r>
  <r>
    <x v="1"/>
    <x v="2"/>
    <x v="105"/>
    <x v="73"/>
    <n v="70609366.390000001"/>
    <x v="1"/>
  </r>
  <r>
    <x v="1"/>
    <x v="2"/>
    <x v="105"/>
    <x v="74"/>
    <n v="6430594.3799999999"/>
    <x v="1"/>
  </r>
  <r>
    <x v="1"/>
    <x v="2"/>
    <x v="105"/>
    <x v="29"/>
    <n v="33128036.27"/>
    <x v="1"/>
  </r>
  <r>
    <x v="1"/>
    <x v="2"/>
    <x v="105"/>
    <x v="30"/>
    <n v="56439652.329999998"/>
    <x v="1"/>
  </r>
  <r>
    <x v="1"/>
    <x v="2"/>
    <x v="105"/>
    <x v="75"/>
    <n v="66456806.409999996"/>
    <x v="1"/>
  </r>
  <r>
    <x v="1"/>
    <x v="2"/>
    <x v="105"/>
    <x v="31"/>
    <n v="300462262.18000001"/>
    <x v="1"/>
  </r>
  <r>
    <x v="1"/>
    <x v="2"/>
    <x v="105"/>
    <x v="76"/>
    <n v="364728760.04000002"/>
    <x v="1"/>
  </r>
  <r>
    <x v="1"/>
    <x v="2"/>
    <x v="105"/>
    <x v="32"/>
    <n v="26062218.030000001"/>
    <x v="1"/>
  </r>
  <r>
    <x v="1"/>
    <x v="2"/>
    <x v="105"/>
    <x v="77"/>
    <n v="120421969.31"/>
    <x v="1"/>
  </r>
  <r>
    <x v="1"/>
    <x v="2"/>
    <x v="105"/>
    <x v="78"/>
    <n v="11944364.67"/>
    <x v="1"/>
  </r>
  <r>
    <x v="1"/>
    <x v="2"/>
    <x v="105"/>
    <x v="79"/>
    <n v="3001470.59"/>
    <x v="1"/>
  </r>
  <r>
    <x v="1"/>
    <x v="2"/>
    <x v="105"/>
    <x v="80"/>
    <n v="4894307.74"/>
    <x v="1"/>
  </r>
  <r>
    <x v="1"/>
    <x v="2"/>
    <x v="105"/>
    <x v="33"/>
    <n v="89080829.170000002"/>
    <x v="1"/>
  </r>
  <r>
    <x v="1"/>
    <x v="2"/>
    <x v="105"/>
    <x v="34"/>
    <n v="108307561.72"/>
    <x v="1"/>
  </r>
  <r>
    <x v="1"/>
    <x v="2"/>
    <x v="105"/>
    <x v="2"/>
    <n v="120923650.23999999"/>
    <x v="1"/>
  </r>
  <r>
    <x v="1"/>
    <x v="2"/>
    <x v="105"/>
    <x v="81"/>
    <n v="148138288.66999999"/>
    <x v="1"/>
  </r>
  <r>
    <x v="1"/>
    <x v="2"/>
    <x v="105"/>
    <x v="35"/>
    <n v="443856745.74000001"/>
    <x v="1"/>
  </r>
  <r>
    <x v="1"/>
    <x v="2"/>
    <x v="105"/>
    <x v="36"/>
    <n v="528985771.58999997"/>
    <x v="1"/>
  </r>
  <r>
    <x v="1"/>
    <x v="2"/>
    <x v="105"/>
    <x v="82"/>
    <n v="157282690.53"/>
    <x v="1"/>
  </r>
  <r>
    <x v="1"/>
    <x v="2"/>
    <x v="105"/>
    <x v="83"/>
    <n v="3250667.48"/>
    <x v="1"/>
  </r>
  <r>
    <x v="1"/>
    <x v="2"/>
    <x v="105"/>
    <x v="84"/>
    <n v="228758343.91999999"/>
    <x v="1"/>
  </r>
  <r>
    <x v="1"/>
    <x v="2"/>
    <x v="105"/>
    <x v="85"/>
    <n v="1218473.45"/>
    <x v="1"/>
  </r>
  <r>
    <x v="1"/>
    <x v="2"/>
    <x v="105"/>
    <x v="86"/>
    <n v="3548856.96"/>
    <x v="1"/>
  </r>
  <r>
    <x v="1"/>
    <x v="2"/>
    <x v="105"/>
    <x v="87"/>
    <n v="578824.07999999996"/>
    <x v="1"/>
  </r>
  <r>
    <x v="1"/>
    <x v="2"/>
    <x v="105"/>
    <x v="88"/>
    <n v="3315792.23"/>
    <x v="1"/>
  </r>
  <r>
    <x v="1"/>
    <x v="2"/>
    <x v="105"/>
    <x v="89"/>
    <n v="98966997.700000003"/>
    <x v="1"/>
  </r>
  <r>
    <x v="1"/>
    <x v="2"/>
    <x v="105"/>
    <x v="37"/>
    <n v="197003462.33000001"/>
    <x v="1"/>
  </r>
  <r>
    <x v="1"/>
    <x v="2"/>
    <x v="105"/>
    <x v="3"/>
    <n v="3194348627.48"/>
    <x v="1"/>
  </r>
  <r>
    <x v="1"/>
    <x v="2"/>
    <x v="105"/>
    <x v="4"/>
    <n v="1035612836.3099999"/>
    <x v="1"/>
  </r>
  <r>
    <x v="1"/>
    <x v="2"/>
    <x v="105"/>
    <x v="90"/>
    <n v="11424686.02"/>
    <x v="1"/>
  </r>
  <r>
    <x v="1"/>
    <x v="2"/>
    <x v="105"/>
    <x v="5"/>
    <n v="1968747881.21"/>
    <x v="1"/>
  </r>
  <r>
    <x v="1"/>
    <x v="2"/>
    <x v="105"/>
    <x v="91"/>
    <n v="21914124.170000002"/>
    <x v="1"/>
  </r>
  <r>
    <x v="1"/>
    <x v="2"/>
    <x v="105"/>
    <x v="92"/>
    <n v="87269372.939999998"/>
    <x v="1"/>
  </r>
  <r>
    <x v="1"/>
    <x v="2"/>
    <x v="105"/>
    <x v="38"/>
    <n v="351160300.01999998"/>
    <x v="1"/>
  </r>
  <r>
    <x v="1"/>
    <x v="2"/>
    <x v="105"/>
    <x v="39"/>
    <n v="22340057.940000001"/>
    <x v="1"/>
  </r>
  <r>
    <x v="1"/>
    <x v="2"/>
    <x v="105"/>
    <x v="93"/>
    <n v="4976356.47"/>
    <x v="1"/>
  </r>
  <r>
    <x v="1"/>
    <x v="2"/>
    <x v="105"/>
    <x v="40"/>
    <n v="21584679.07"/>
    <x v="1"/>
  </r>
  <r>
    <x v="1"/>
    <x v="2"/>
    <x v="105"/>
    <x v="41"/>
    <n v="335210294.55000001"/>
    <x v="1"/>
  </r>
  <r>
    <x v="1"/>
    <x v="2"/>
    <x v="105"/>
    <x v="94"/>
    <n v="46084759.549999997"/>
    <x v="1"/>
  </r>
  <r>
    <x v="1"/>
    <x v="2"/>
    <x v="105"/>
    <x v="95"/>
    <n v="52946859.270000003"/>
    <x v="1"/>
  </r>
  <r>
    <x v="1"/>
    <x v="2"/>
    <x v="105"/>
    <x v="96"/>
    <n v="1337218.81"/>
    <x v="1"/>
  </r>
  <r>
    <x v="1"/>
    <x v="2"/>
    <x v="105"/>
    <x v="97"/>
    <n v="601535.35"/>
    <x v="1"/>
  </r>
  <r>
    <x v="1"/>
    <x v="2"/>
    <x v="105"/>
    <x v="42"/>
    <n v="41142485.969999999"/>
    <x v="1"/>
  </r>
  <r>
    <x v="1"/>
    <x v="2"/>
    <x v="106"/>
    <x v="43"/>
    <n v="2195.9499999999998"/>
    <x v="3"/>
  </r>
  <r>
    <x v="1"/>
    <x v="2"/>
    <x v="106"/>
    <x v="10"/>
    <n v="92438.86"/>
    <x v="3"/>
  </r>
  <r>
    <x v="1"/>
    <x v="2"/>
    <x v="106"/>
    <x v="52"/>
    <n v="12298"/>
    <x v="3"/>
  </r>
  <r>
    <x v="1"/>
    <x v="2"/>
    <x v="106"/>
    <x v="17"/>
    <n v="947244.92"/>
    <x v="3"/>
  </r>
  <r>
    <x v="1"/>
    <x v="2"/>
    <x v="106"/>
    <x v="55"/>
    <n v="15332.7"/>
    <x v="3"/>
  </r>
  <r>
    <x v="1"/>
    <x v="2"/>
    <x v="106"/>
    <x v="22"/>
    <n v="1162.68"/>
    <x v="3"/>
  </r>
  <r>
    <x v="1"/>
    <x v="2"/>
    <x v="106"/>
    <x v="25"/>
    <n v="78.16"/>
    <x v="3"/>
  </r>
  <r>
    <x v="1"/>
    <x v="2"/>
    <x v="106"/>
    <x v="61"/>
    <n v="126.61"/>
    <x v="3"/>
  </r>
  <r>
    <x v="1"/>
    <x v="2"/>
    <x v="106"/>
    <x v="26"/>
    <n v="67.86"/>
    <x v="3"/>
  </r>
  <r>
    <x v="1"/>
    <x v="2"/>
    <x v="106"/>
    <x v="1"/>
    <n v="253.6"/>
    <x v="3"/>
  </r>
  <r>
    <x v="1"/>
    <x v="2"/>
    <x v="106"/>
    <x v="27"/>
    <n v="5221.1899999999996"/>
    <x v="3"/>
  </r>
  <r>
    <x v="1"/>
    <x v="2"/>
    <x v="106"/>
    <x v="28"/>
    <n v="9906"/>
    <x v="3"/>
  </r>
  <r>
    <x v="1"/>
    <x v="2"/>
    <x v="106"/>
    <x v="30"/>
    <n v="4105.54"/>
    <x v="3"/>
  </r>
  <r>
    <x v="1"/>
    <x v="2"/>
    <x v="106"/>
    <x v="31"/>
    <n v="22308339.829999998"/>
    <x v="3"/>
  </r>
  <r>
    <x v="1"/>
    <x v="2"/>
    <x v="106"/>
    <x v="76"/>
    <n v="79452"/>
    <x v="3"/>
  </r>
  <r>
    <x v="1"/>
    <x v="2"/>
    <x v="106"/>
    <x v="32"/>
    <n v="221.5"/>
    <x v="3"/>
  </r>
  <r>
    <x v="1"/>
    <x v="2"/>
    <x v="106"/>
    <x v="78"/>
    <n v="177.07"/>
    <x v="3"/>
  </r>
  <r>
    <x v="1"/>
    <x v="2"/>
    <x v="106"/>
    <x v="34"/>
    <n v="692.11"/>
    <x v="3"/>
  </r>
  <r>
    <x v="1"/>
    <x v="2"/>
    <x v="106"/>
    <x v="2"/>
    <n v="12.02"/>
    <x v="3"/>
  </r>
  <r>
    <x v="1"/>
    <x v="2"/>
    <x v="106"/>
    <x v="81"/>
    <n v="21569.86"/>
    <x v="3"/>
  </r>
  <r>
    <x v="1"/>
    <x v="2"/>
    <x v="106"/>
    <x v="35"/>
    <n v="267937.28999999998"/>
    <x v="3"/>
  </r>
  <r>
    <x v="1"/>
    <x v="2"/>
    <x v="106"/>
    <x v="36"/>
    <n v="271.77"/>
    <x v="3"/>
  </r>
  <r>
    <x v="1"/>
    <x v="2"/>
    <x v="106"/>
    <x v="82"/>
    <n v="114791.1"/>
    <x v="3"/>
  </r>
  <r>
    <x v="1"/>
    <x v="2"/>
    <x v="106"/>
    <x v="84"/>
    <n v="193701.02"/>
    <x v="3"/>
  </r>
  <r>
    <x v="1"/>
    <x v="2"/>
    <x v="106"/>
    <x v="37"/>
    <n v="50.32"/>
    <x v="3"/>
  </r>
  <r>
    <x v="1"/>
    <x v="2"/>
    <x v="106"/>
    <x v="3"/>
    <n v="145712.18"/>
    <x v="3"/>
  </r>
  <r>
    <x v="1"/>
    <x v="2"/>
    <x v="106"/>
    <x v="4"/>
    <n v="35892.339999999997"/>
    <x v="3"/>
  </r>
  <r>
    <x v="1"/>
    <x v="2"/>
    <x v="106"/>
    <x v="5"/>
    <n v="24585.13"/>
    <x v="3"/>
  </r>
  <r>
    <x v="1"/>
    <x v="2"/>
    <x v="106"/>
    <x v="38"/>
    <n v="966"/>
    <x v="3"/>
  </r>
  <r>
    <x v="1"/>
    <x v="2"/>
    <x v="106"/>
    <x v="41"/>
    <n v="785.16"/>
    <x v="3"/>
  </r>
  <r>
    <x v="1"/>
    <x v="2"/>
    <x v="106"/>
    <x v="95"/>
    <n v="7.85"/>
    <x v="3"/>
  </r>
  <r>
    <x v="1"/>
    <x v="2"/>
    <x v="106"/>
    <x v="42"/>
    <n v="9350"/>
    <x v="3"/>
  </r>
  <r>
    <x v="1"/>
    <x v="2"/>
    <x v="107"/>
    <x v="43"/>
    <n v="360599.34"/>
    <x v="4"/>
  </r>
  <r>
    <x v="1"/>
    <x v="2"/>
    <x v="107"/>
    <x v="44"/>
    <n v="3461407.66"/>
    <x v="4"/>
  </r>
  <r>
    <x v="1"/>
    <x v="2"/>
    <x v="107"/>
    <x v="7"/>
    <n v="6595"/>
    <x v="4"/>
  </r>
  <r>
    <x v="1"/>
    <x v="2"/>
    <x v="107"/>
    <x v="45"/>
    <n v="1894.02"/>
    <x v="4"/>
  </r>
  <r>
    <x v="1"/>
    <x v="2"/>
    <x v="107"/>
    <x v="46"/>
    <n v="167755.32"/>
    <x v="4"/>
  </r>
  <r>
    <x v="1"/>
    <x v="2"/>
    <x v="107"/>
    <x v="8"/>
    <n v="48814.89"/>
    <x v="4"/>
  </r>
  <r>
    <x v="1"/>
    <x v="2"/>
    <x v="107"/>
    <x v="9"/>
    <n v="180810.67"/>
    <x v="4"/>
  </r>
  <r>
    <x v="1"/>
    <x v="2"/>
    <x v="107"/>
    <x v="10"/>
    <n v="82124.12"/>
    <x v="4"/>
  </r>
  <r>
    <x v="1"/>
    <x v="2"/>
    <x v="107"/>
    <x v="47"/>
    <n v="11005.32"/>
    <x v="4"/>
  </r>
  <r>
    <x v="1"/>
    <x v="2"/>
    <x v="107"/>
    <x v="11"/>
    <n v="38445.449999999997"/>
    <x v="4"/>
  </r>
  <r>
    <x v="1"/>
    <x v="2"/>
    <x v="107"/>
    <x v="48"/>
    <n v="1334876.8700000001"/>
    <x v="4"/>
  </r>
  <r>
    <x v="1"/>
    <x v="2"/>
    <x v="107"/>
    <x v="49"/>
    <n v="576693.26"/>
    <x v="4"/>
  </r>
  <r>
    <x v="1"/>
    <x v="2"/>
    <x v="107"/>
    <x v="50"/>
    <n v="46296.3"/>
    <x v="4"/>
  </r>
  <r>
    <x v="1"/>
    <x v="2"/>
    <x v="107"/>
    <x v="51"/>
    <n v="224711.46"/>
    <x v="4"/>
  </r>
  <r>
    <x v="1"/>
    <x v="2"/>
    <x v="107"/>
    <x v="52"/>
    <n v="64109.45"/>
    <x v="4"/>
  </r>
  <r>
    <x v="1"/>
    <x v="2"/>
    <x v="107"/>
    <x v="12"/>
    <n v="106309.63"/>
    <x v="4"/>
  </r>
  <r>
    <x v="1"/>
    <x v="2"/>
    <x v="107"/>
    <x v="13"/>
    <n v="34190.449999999997"/>
    <x v="4"/>
  </r>
  <r>
    <x v="1"/>
    <x v="2"/>
    <x v="107"/>
    <x v="14"/>
    <n v="729750"/>
    <x v="4"/>
  </r>
  <r>
    <x v="1"/>
    <x v="2"/>
    <x v="107"/>
    <x v="15"/>
    <n v="287280.71000000002"/>
    <x v="4"/>
  </r>
  <r>
    <x v="1"/>
    <x v="2"/>
    <x v="107"/>
    <x v="16"/>
    <n v="725500.42"/>
    <x v="4"/>
  </r>
  <r>
    <x v="1"/>
    <x v="2"/>
    <x v="107"/>
    <x v="17"/>
    <n v="424738.88"/>
    <x v="4"/>
  </r>
  <r>
    <x v="1"/>
    <x v="2"/>
    <x v="107"/>
    <x v="53"/>
    <n v="801685.25"/>
    <x v="4"/>
  </r>
  <r>
    <x v="1"/>
    <x v="2"/>
    <x v="107"/>
    <x v="18"/>
    <n v="1942938.65"/>
    <x v="4"/>
  </r>
  <r>
    <x v="1"/>
    <x v="2"/>
    <x v="107"/>
    <x v="55"/>
    <n v="502.25"/>
    <x v="4"/>
  </r>
  <r>
    <x v="1"/>
    <x v="2"/>
    <x v="107"/>
    <x v="0"/>
    <n v="4067240.61"/>
    <x v="4"/>
  </r>
  <r>
    <x v="1"/>
    <x v="2"/>
    <x v="107"/>
    <x v="56"/>
    <n v="5960646.25"/>
    <x v="4"/>
  </r>
  <r>
    <x v="1"/>
    <x v="2"/>
    <x v="107"/>
    <x v="19"/>
    <n v="135151256.41999999"/>
    <x v="4"/>
  </r>
  <r>
    <x v="1"/>
    <x v="2"/>
    <x v="107"/>
    <x v="20"/>
    <n v="47619904.880000003"/>
    <x v="4"/>
  </r>
  <r>
    <x v="1"/>
    <x v="2"/>
    <x v="107"/>
    <x v="57"/>
    <n v="98923.18"/>
    <x v="4"/>
  </r>
  <r>
    <x v="1"/>
    <x v="2"/>
    <x v="107"/>
    <x v="58"/>
    <n v="13204430.949999999"/>
    <x v="4"/>
  </r>
  <r>
    <x v="1"/>
    <x v="2"/>
    <x v="107"/>
    <x v="21"/>
    <n v="9760109.2599999998"/>
    <x v="4"/>
  </r>
  <r>
    <x v="1"/>
    <x v="2"/>
    <x v="107"/>
    <x v="22"/>
    <n v="3146660.63"/>
    <x v="4"/>
  </r>
  <r>
    <x v="1"/>
    <x v="2"/>
    <x v="107"/>
    <x v="23"/>
    <n v="1139932.71"/>
    <x v="4"/>
  </r>
  <r>
    <x v="1"/>
    <x v="2"/>
    <x v="107"/>
    <x v="59"/>
    <n v="48320.73"/>
    <x v="4"/>
  </r>
  <r>
    <x v="1"/>
    <x v="2"/>
    <x v="107"/>
    <x v="60"/>
    <n v="57314261.810000002"/>
    <x v="4"/>
  </r>
  <r>
    <x v="1"/>
    <x v="2"/>
    <x v="107"/>
    <x v="24"/>
    <n v="81330290.780000001"/>
    <x v="4"/>
  </r>
  <r>
    <x v="1"/>
    <x v="2"/>
    <x v="107"/>
    <x v="25"/>
    <n v="61511215.520000003"/>
    <x v="4"/>
  </r>
  <r>
    <x v="1"/>
    <x v="2"/>
    <x v="107"/>
    <x v="61"/>
    <n v="84495372.430000007"/>
    <x v="4"/>
  </r>
  <r>
    <x v="1"/>
    <x v="2"/>
    <x v="107"/>
    <x v="62"/>
    <n v="8750.06"/>
    <x v="4"/>
  </r>
  <r>
    <x v="1"/>
    <x v="2"/>
    <x v="107"/>
    <x v="63"/>
    <n v="1172354.55"/>
    <x v="4"/>
  </r>
  <r>
    <x v="1"/>
    <x v="2"/>
    <x v="107"/>
    <x v="64"/>
    <n v="19327"/>
    <x v="4"/>
  </r>
  <r>
    <x v="1"/>
    <x v="2"/>
    <x v="107"/>
    <x v="26"/>
    <n v="335321.90999999997"/>
    <x v="4"/>
  </r>
  <r>
    <x v="1"/>
    <x v="2"/>
    <x v="107"/>
    <x v="65"/>
    <n v="5375.48"/>
    <x v="4"/>
  </r>
  <r>
    <x v="1"/>
    <x v="2"/>
    <x v="107"/>
    <x v="66"/>
    <n v="626.41"/>
    <x v="4"/>
  </r>
  <r>
    <x v="1"/>
    <x v="2"/>
    <x v="107"/>
    <x v="67"/>
    <n v="37.14"/>
    <x v="4"/>
  </r>
  <r>
    <x v="1"/>
    <x v="2"/>
    <x v="107"/>
    <x v="1"/>
    <n v="8960842.6999999993"/>
    <x v="4"/>
  </r>
  <r>
    <x v="1"/>
    <x v="2"/>
    <x v="107"/>
    <x v="27"/>
    <n v="2192246.2599999998"/>
    <x v="4"/>
  </r>
  <r>
    <x v="1"/>
    <x v="2"/>
    <x v="107"/>
    <x v="68"/>
    <n v="1441.21"/>
    <x v="4"/>
  </r>
  <r>
    <x v="1"/>
    <x v="2"/>
    <x v="107"/>
    <x v="69"/>
    <n v="42721.54"/>
    <x v="4"/>
  </r>
  <r>
    <x v="1"/>
    <x v="2"/>
    <x v="107"/>
    <x v="70"/>
    <n v="994531.3"/>
    <x v="4"/>
  </r>
  <r>
    <x v="1"/>
    <x v="2"/>
    <x v="107"/>
    <x v="71"/>
    <n v="21475.95"/>
    <x v="4"/>
  </r>
  <r>
    <x v="1"/>
    <x v="2"/>
    <x v="107"/>
    <x v="72"/>
    <n v="28836571.260000002"/>
    <x v="4"/>
  </r>
  <r>
    <x v="1"/>
    <x v="2"/>
    <x v="107"/>
    <x v="28"/>
    <n v="7724916.0199999996"/>
    <x v="4"/>
  </r>
  <r>
    <x v="1"/>
    <x v="2"/>
    <x v="107"/>
    <x v="73"/>
    <n v="3312990.78"/>
    <x v="4"/>
  </r>
  <r>
    <x v="1"/>
    <x v="2"/>
    <x v="107"/>
    <x v="74"/>
    <n v="164022.82999999999"/>
    <x v="4"/>
  </r>
  <r>
    <x v="1"/>
    <x v="2"/>
    <x v="107"/>
    <x v="29"/>
    <n v="2184691.27"/>
    <x v="4"/>
  </r>
  <r>
    <x v="1"/>
    <x v="2"/>
    <x v="107"/>
    <x v="30"/>
    <n v="3127092.13"/>
    <x v="4"/>
  </r>
  <r>
    <x v="1"/>
    <x v="2"/>
    <x v="107"/>
    <x v="75"/>
    <n v="165751.44"/>
    <x v="4"/>
  </r>
  <r>
    <x v="1"/>
    <x v="2"/>
    <x v="107"/>
    <x v="31"/>
    <n v="1045184.31"/>
    <x v="4"/>
  </r>
  <r>
    <x v="1"/>
    <x v="2"/>
    <x v="107"/>
    <x v="76"/>
    <n v="921524.35"/>
    <x v="4"/>
  </r>
  <r>
    <x v="1"/>
    <x v="2"/>
    <x v="107"/>
    <x v="32"/>
    <n v="499062.26"/>
    <x v="4"/>
  </r>
  <r>
    <x v="1"/>
    <x v="2"/>
    <x v="107"/>
    <x v="77"/>
    <n v="251837.49"/>
    <x v="4"/>
  </r>
  <r>
    <x v="1"/>
    <x v="2"/>
    <x v="107"/>
    <x v="78"/>
    <n v="3008204.67"/>
    <x v="4"/>
  </r>
  <r>
    <x v="1"/>
    <x v="2"/>
    <x v="107"/>
    <x v="79"/>
    <n v="8521"/>
    <x v="4"/>
  </r>
  <r>
    <x v="1"/>
    <x v="2"/>
    <x v="107"/>
    <x v="80"/>
    <n v="7144.85"/>
    <x v="4"/>
  </r>
  <r>
    <x v="1"/>
    <x v="2"/>
    <x v="107"/>
    <x v="33"/>
    <n v="8165705.04"/>
    <x v="4"/>
  </r>
  <r>
    <x v="1"/>
    <x v="2"/>
    <x v="107"/>
    <x v="34"/>
    <n v="4231213.8099999996"/>
    <x v="4"/>
  </r>
  <r>
    <x v="1"/>
    <x v="2"/>
    <x v="107"/>
    <x v="2"/>
    <n v="7008838.7199999997"/>
    <x v="4"/>
  </r>
  <r>
    <x v="1"/>
    <x v="2"/>
    <x v="107"/>
    <x v="81"/>
    <n v="6334396.9299999997"/>
    <x v="4"/>
  </r>
  <r>
    <x v="1"/>
    <x v="2"/>
    <x v="107"/>
    <x v="35"/>
    <n v="9868162.2400000002"/>
    <x v="4"/>
  </r>
  <r>
    <x v="1"/>
    <x v="2"/>
    <x v="107"/>
    <x v="36"/>
    <n v="22765739.600000001"/>
    <x v="4"/>
  </r>
  <r>
    <x v="1"/>
    <x v="2"/>
    <x v="107"/>
    <x v="82"/>
    <n v="2464172.91"/>
    <x v="4"/>
  </r>
  <r>
    <x v="1"/>
    <x v="2"/>
    <x v="107"/>
    <x v="83"/>
    <n v="2366642.11"/>
    <x v="4"/>
  </r>
  <r>
    <x v="1"/>
    <x v="2"/>
    <x v="107"/>
    <x v="84"/>
    <n v="1520475.46"/>
    <x v="4"/>
  </r>
  <r>
    <x v="1"/>
    <x v="2"/>
    <x v="107"/>
    <x v="85"/>
    <n v="8400"/>
    <x v="4"/>
  </r>
  <r>
    <x v="1"/>
    <x v="2"/>
    <x v="107"/>
    <x v="87"/>
    <n v="21824.67"/>
    <x v="4"/>
  </r>
  <r>
    <x v="1"/>
    <x v="2"/>
    <x v="107"/>
    <x v="88"/>
    <n v="963211.56"/>
    <x v="4"/>
  </r>
  <r>
    <x v="1"/>
    <x v="2"/>
    <x v="107"/>
    <x v="89"/>
    <n v="27103789.77"/>
    <x v="4"/>
  </r>
  <r>
    <x v="1"/>
    <x v="2"/>
    <x v="107"/>
    <x v="37"/>
    <n v="5703463.4699999997"/>
    <x v="4"/>
  </r>
  <r>
    <x v="1"/>
    <x v="2"/>
    <x v="107"/>
    <x v="3"/>
    <n v="985528328.49000001"/>
    <x v="4"/>
  </r>
  <r>
    <x v="1"/>
    <x v="2"/>
    <x v="107"/>
    <x v="4"/>
    <n v="840004110.57000005"/>
    <x v="4"/>
  </r>
  <r>
    <x v="1"/>
    <x v="2"/>
    <x v="107"/>
    <x v="90"/>
    <n v="402824.65"/>
    <x v="4"/>
  </r>
  <r>
    <x v="1"/>
    <x v="2"/>
    <x v="107"/>
    <x v="5"/>
    <n v="1301182758.01"/>
    <x v="4"/>
  </r>
  <r>
    <x v="1"/>
    <x v="2"/>
    <x v="107"/>
    <x v="91"/>
    <n v="494235.94"/>
    <x v="4"/>
  </r>
  <r>
    <x v="1"/>
    <x v="2"/>
    <x v="107"/>
    <x v="92"/>
    <n v="509164.08"/>
    <x v="4"/>
  </r>
  <r>
    <x v="1"/>
    <x v="2"/>
    <x v="107"/>
    <x v="38"/>
    <n v="301221406.98000002"/>
    <x v="4"/>
  </r>
  <r>
    <x v="1"/>
    <x v="2"/>
    <x v="107"/>
    <x v="39"/>
    <n v="20307162.969999999"/>
    <x v="4"/>
  </r>
  <r>
    <x v="1"/>
    <x v="2"/>
    <x v="107"/>
    <x v="93"/>
    <n v="15186349.359999999"/>
    <x v="4"/>
  </r>
  <r>
    <x v="1"/>
    <x v="2"/>
    <x v="107"/>
    <x v="40"/>
    <n v="272588.84000000003"/>
    <x v="4"/>
  </r>
  <r>
    <x v="1"/>
    <x v="2"/>
    <x v="107"/>
    <x v="41"/>
    <n v="1834552.73"/>
    <x v="4"/>
  </r>
  <r>
    <x v="1"/>
    <x v="2"/>
    <x v="107"/>
    <x v="94"/>
    <n v="79721709.340000004"/>
    <x v="4"/>
  </r>
  <r>
    <x v="1"/>
    <x v="2"/>
    <x v="107"/>
    <x v="95"/>
    <n v="26068832.18"/>
    <x v="4"/>
  </r>
  <r>
    <x v="1"/>
    <x v="2"/>
    <x v="107"/>
    <x v="96"/>
    <n v="281743.09000000003"/>
    <x v="4"/>
  </r>
  <r>
    <x v="1"/>
    <x v="2"/>
    <x v="107"/>
    <x v="42"/>
    <n v="5429055.8099999996"/>
    <x v="4"/>
  </r>
  <r>
    <x v="1"/>
    <x v="2"/>
    <x v="108"/>
    <x v="44"/>
    <n v="1037"/>
    <x v="6"/>
  </r>
  <r>
    <x v="1"/>
    <x v="2"/>
    <x v="108"/>
    <x v="8"/>
    <n v="360.36"/>
    <x v="6"/>
  </r>
  <r>
    <x v="1"/>
    <x v="2"/>
    <x v="108"/>
    <x v="48"/>
    <n v="1497.15"/>
    <x v="6"/>
  </r>
  <r>
    <x v="1"/>
    <x v="2"/>
    <x v="108"/>
    <x v="49"/>
    <n v="1272.3599999999999"/>
    <x v="6"/>
  </r>
  <r>
    <x v="1"/>
    <x v="2"/>
    <x v="108"/>
    <x v="16"/>
    <n v="133.46"/>
    <x v="6"/>
  </r>
  <r>
    <x v="1"/>
    <x v="2"/>
    <x v="108"/>
    <x v="18"/>
    <n v="2248.11"/>
    <x v="6"/>
  </r>
  <r>
    <x v="1"/>
    <x v="2"/>
    <x v="108"/>
    <x v="19"/>
    <n v="55.28"/>
    <x v="6"/>
  </r>
  <r>
    <x v="1"/>
    <x v="2"/>
    <x v="108"/>
    <x v="20"/>
    <n v="14766.04"/>
    <x v="6"/>
  </r>
  <r>
    <x v="1"/>
    <x v="2"/>
    <x v="108"/>
    <x v="57"/>
    <n v="7328111.1200000001"/>
    <x v="6"/>
  </r>
  <r>
    <x v="1"/>
    <x v="2"/>
    <x v="108"/>
    <x v="58"/>
    <n v="244.8"/>
    <x v="6"/>
  </r>
  <r>
    <x v="1"/>
    <x v="2"/>
    <x v="108"/>
    <x v="21"/>
    <n v="8587.19"/>
    <x v="6"/>
  </r>
  <r>
    <x v="1"/>
    <x v="2"/>
    <x v="108"/>
    <x v="22"/>
    <n v="3013.88"/>
    <x v="6"/>
  </r>
  <r>
    <x v="1"/>
    <x v="2"/>
    <x v="108"/>
    <x v="25"/>
    <n v="374.68"/>
    <x v="6"/>
  </r>
  <r>
    <x v="1"/>
    <x v="2"/>
    <x v="108"/>
    <x v="62"/>
    <n v="142.88"/>
    <x v="6"/>
  </r>
  <r>
    <x v="1"/>
    <x v="2"/>
    <x v="108"/>
    <x v="1"/>
    <n v="416145.12"/>
    <x v="6"/>
  </r>
  <r>
    <x v="1"/>
    <x v="2"/>
    <x v="108"/>
    <x v="27"/>
    <n v="2907.08"/>
    <x v="6"/>
  </r>
  <r>
    <x v="1"/>
    <x v="2"/>
    <x v="108"/>
    <x v="70"/>
    <n v="79414.41"/>
    <x v="6"/>
  </r>
  <r>
    <x v="1"/>
    <x v="2"/>
    <x v="108"/>
    <x v="72"/>
    <n v="112.27"/>
    <x v="6"/>
  </r>
  <r>
    <x v="1"/>
    <x v="2"/>
    <x v="108"/>
    <x v="28"/>
    <n v="21348.83"/>
    <x v="6"/>
  </r>
  <r>
    <x v="1"/>
    <x v="2"/>
    <x v="108"/>
    <x v="31"/>
    <n v="869595.49"/>
    <x v="6"/>
  </r>
  <r>
    <x v="1"/>
    <x v="2"/>
    <x v="108"/>
    <x v="76"/>
    <n v="63412.94"/>
    <x v="6"/>
  </r>
  <r>
    <x v="1"/>
    <x v="2"/>
    <x v="108"/>
    <x v="32"/>
    <n v="6506.64"/>
    <x v="6"/>
  </r>
  <r>
    <x v="1"/>
    <x v="2"/>
    <x v="108"/>
    <x v="33"/>
    <n v="500"/>
    <x v="6"/>
  </r>
  <r>
    <x v="1"/>
    <x v="2"/>
    <x v="108"/>
    <x v="34"/>
    <n v="2316.5700000000002"/>
    <x v="6"/>
  </r>
  <r>
    <x v="1"/>
    <x v="2"/>
    <x v="108"/>
    <x v="81"/>
    <n v="2606.0500000000002"/>
    <x v="6"/>
  </r>
  <r>
    <x v="1"/>
    <x v="2"/>
    <x v="108"/>
    <x v="36"/>
    <n v="77.63"/>
    <x v="6"/>
  </r>
  <r>
    <x v="1"/>
    <x v="2"/>
    <x v="108"/>
    <x v="83"/>
    <n v="349808.08"/>
    <x v="6"/>
  </r>
  <r>
    <x v="1"/>
    <x v="2"/>
    <x v="108"/>
    <x v="84"/>
    <n v="8850.98"/>
    <x v="6"/>
  </r>
  <r>
    <x v="1"/>
    <x v="2"/>
    <x v="108"/>
    <x v="37"/>
    <n v="983.27"/>
    <x v="6"/>
  </r>
  <r>
    <x v="1"/>
    <x v="2"/>
    <x v="108"/>
    <x v="3"/>
    <n v="132283.91"/>
    <x v="6"/>
  </r>
  <r>
    <x v="1"/>
    <x v="2"/>
    <x v="108"/>
    <x v="4"/>
    <n v="41740.99"/>
    <x v="6"/>
  </r>
  <r>
    <x v="1"/>
    <x v="2"/>
    <x v="108"/>
    <x v="91"/>
    <n v="101728.12"/>
    <x v="6"/>
  </r>
  <r>
    <x v="1"/>
    <x v="2"/>
    <x v="108"/>
    <x v="38"/>
    <n v="15824.03"/>
    <x v="6"/>
  </r>
  <r>
    <x v="1"/>
    <x v="2"/>
    <x v="108"/>
    <x v="39"/>
    <n v="69.17"/>
    <x v="6"/>
  </r>
  <r>
    <x v="1"/>
    <x v="2"/>
    <x v="108"/>
    <x v="40"/>
    <n v="200917.53"/>
    <x v="6"/>
  </r>
  <r>
    <x v="1"/>
    <x v="2"/>
    <x v="108"/>
    <x v="41"/>
    <n v="35336.03"/>
    <x v="6"/>
  </r>
  <r>
    <x v="1"/>
    <x v="2"/>
    <x v="108"/>
    <x v="94"/>
    <n v="91.01"/>
    <x v="6"/>
  </r>
  <r>
    <x v="1"/>
    <x v="2"/>
    <x v="108"/>
    <x v="95"/>
    <n v="770.89"/>
    <x v="6"/>
  </r>
  <r>
    <x v="1"/>
    <x v="2"/>
    <x v="108"/>
    <x v="96"/>
    <n v="142"/>
    <x v="6"/>
  </r>
  <r>
    <x v="1"/>
    <x v="2"/>
    <x v="108"/>
    <x v="42"/>
    <n v="11775"/>
    <x v="6"/>
  </r>
  <r>
    <x v="1"/>
    <x v="2"/>
    <x v="109"/>
    <x v="45"/>
    <n v="6304.22"/>
    <x v="0"/>
  </r>
  <r>
    <x v="1"/>
    <x v="2"/>
    <x v="109"/>
    <x v="47"/>
    <n v="11656780.08"/>
    <x v="0"/>
  </r>
  <r>
    <x v="1"/>
    <x v="2"/>
    <x v="109"/>
    <x v="11"/>
    <n v="580.12"/>
    <x v="0"/>
  </r>
  <r>
    <x v="1"/>
    <x v="2"/>
    <x v="109"/>
    <x v="48"/>
    <n v="3.34"/>
    <x v="0"/>
  </r>
  <r>
    <x v="1"/>
    <x v="2"/>
    <x v="109"/>
    <x v="12"/>
    <n v="40.03"/>
    <x v="0"/>
  </r>
  <r>
    <x v="1"/>
    <x v="2"/>
    <x v="109"/>
    <x v="15"/>
    <n v="15860.59"/>
    <x v="0"/>
  </r>
  <r>
    <x v="1"/>
    <x v="2"/>
    <x v="109"/>
    <x v="54"/>
    <n v="10.64"/>
    <x v="0"/>
  </r>
  <r>
    <x v="1"/>
    <x v="2"/>
    <x v="109"/>
    <x v="55"/>
    <n v="4340.08"/>
    <x v="0"/>
  </r>
  <r>
    <x v="1"/>
    <x v="2"/>
    <x v="109"/>
    <x v="0"/>
    <n v="74597109.75"/>
    <x v="0"/>
  </r>
  <r>
    <x v="1"/>
    <x v="2"/>
    <x v="109"/>
    <x v="56"/>
    <n v="2285439.7200000002"/>
    <x v="0"/>
  </r>
  <r>
    <x v="1"/>
    <x v="2"/>
    <x v="109"/>
    <x v="25"/>
    <n v="118822.1"/>
    <x v="0"/>
  </r>
  <r>
    <x v="1"/>
    <x v="2"/>
    <x v="109"/>
    <x v="27"/>
    <n v="64.290000000000006"/>
    <x v="0"/>
  </r>
  <r>
    <x v="1"/>
    <x v="2"/>
    <x v="109"/>
    <x v="69"/>
    <n v="212.78"/>
    <x v="0"/>
  </r>
  <r>
    <x v="1"/>
    <x v="2"/>
    <x v="109"/>
    <x v="70"/>
    <n v="879654.11"/>
    <x v="0"/>
  </r>
  <r>
    <x v="1"/>
    <x v="2"/>
    <x v="109"/>
    <x v="74"/>
    <n v="2051.1799999999998"/>
    <x v="0"/>
  </r>
  <r>
    <x v="1"/>
    <x v="2"/>
    <x v="109"/>
    <x v="35"/>
    <n v="27469555.27"/>
    <x v="0"/>
  </r>
  <r>
    <x v="1"/>
    <x v="2"/>
    <x v="109"/>
    <x v="85"/>
    <n v="11325132.32"/>
    <x v="0"/>
  </r>
  <r>
    <x v="1"/>
    <x v="2"/>
    <x v="109"/>
    <x v="88"/>
    <n v="216551.56"/>
    <x v="0"/>
  </r>
  <r>
    <x v="1"/>
    <x v="2"/>
    <x v="109"/>
    <x v="89"/>
    <n v="1136.8"/>
    <x v="0"/>
  </r>
  <r>
    <x v="1"/>
    <x v="2"/>
    <x v="109"/>
    <x v="4"/>
    <n v="282214.01"/>
    <x v="0"/>
  </r>
  <r>
    <x v="1"/>
    <x v="2"/>
    <x v="110"/>
    <x v="44"/>
    <n v="569815.84"/>
    <x v="2"/>
  </r>
  <r>
    <x v="1"/>
    <x v="2"/>
    <x v="110"/>
    <x v="46"/>
    <n v="385443.33"/>
    <x v="2"/>
  </r>
  <r>
    <x v="1"/>
    <x v="2"/>
    <x v="110"/>
    <x v="8"/>
    <n v="61993.919999999998"/>
    <x v="2"/>
  </r>
  <r>
    <x v="1"/>
    <x v="2"/>
    <x v="110"/>
    <x v="9"/>
    <n v="401431.48"/>
    <x v="2"/>
  </r>
  <r>
    <x v="1"/>
    <x v="2"/>
    <x v="110"/>
    <x v="10"/>
    <n v="1442974.63"/>
    <x v="2"/>
  </r>
  <r>
    <x v="1"/>
    <x v="2"/>
    <x v="110"/>
    <x v="48"/>
    <n v="82"/>
    <x v="2"/>
  </r>
  <r>
    <x v="1"/>
    <x v="2"/>
    <x v="110"/>
    <x v="52"/>
    <n v="611345.65"/>
    <x v="2"/>
  </r>
  <r>
    <x v="1"/>
    <x v="2"/>
    <x v="110"/>
    <x v="12"/>
    <n v="246080.4"/>
    <x v="2"/>
  </r>
  <r>
    <x v="1"/>
    <x v="2"/>
    <x v="110"/>
    <x v="15"/>
    <n v="9926418.1899999995"/>
    <x v="2"/>
  </r>
  <r>
    <x v="1"/>
    <x v="2"/>
    <x v="110"/>
    <x v="16"/>
    <n v="2059"/>
    <x v="2"/>
  </r>
  <r>
    <x v="1"/>
    <x v="2"/>
    <x v="110"/>
    <x v="54"/>
    <n v="111130.61"/>
    <x v="2"/>
  </r>
  <r>
    <x v="1"/>
    <x v="2"/>
    <x v="110"/>
    <x v="21"/>
    <n v="2.99"/>
    <x v="2"/>
  </r>
  <r>
    <x v="1"/>
    <x v="2"/>
    <x v="110"/>
    <x v="23"/>
    <n v="160"/>
    <x v="2"/>
  </r>
  <r>
    <x v="1"/>
    <x v="2"/>
    <x v="110"/>
    <x v="24"/>
    <n v="299.7"/>
    <x v="2"/>
  </r>
  <r>
    <x v="1"/>
    <x v="2"/>
    <x v="110"/>
    <x v="25"/>
    <n v="229"/>
    <x v="2"/>
  </r>
  <r>
    <x v="1"/>
    <x v="2"/>
    <x v="110"/>
    <x v="62"/>
    <n v="1272390.5"/>
    <x v="2"/>
  </r>
  <r>
    <x v="1"/>
    <x v="2"/>
    <x v="110"/>
    <x v="63"/>
    <n v="1055.46"/>
    <x v="2"/>
  </r>
  <r>
    <x v="1"/>
    <x v="2"/>
    <x v="110"/>
    <x v="26"/>
    <n v="293801.73"/>
    <x v="2"/>
  </r>
  <r>
    <x v="1"/>
    <x v="2"/>
    <x v="110"/>
    <x v="66"/>
    <n v="13013.82"/>
    <x v="2"/>
  </r>
  <r>
    <x v="1"/>
    <x v="2"/>
    <x v="110"/>
    <x v="27"/>
    <n v="265.36"/>
    <x v="2"/>
  </r>
  <r>
    <x v="1"/>
    <x v="2"/>
    <x v="110"/>
    <x v="70"/>
    <n v="70538.33"/>
    <x v="2"/>
  </r>
  <r>
    <x v="1"/>
    <x v="2"/>
    <x v="110"/>
    <x v="71"/>
    <n v="1446172.62"/>
    <x v="2"/>
  </r>
  <r>
    <x v="1"/>
    <x v="2"/>
    <x v="110"/>
    <x v="72"/>
    <n v="15196"/>
    <x v="2"/>
  </r>
  <r>
    <x v="1"/>
    <x v="2"/>
    <x v="110"/>
    <x v="30"/>
    <n v="33.78"/>
    <x v="2"/>
  </r>
  <r>
    <x v="1"/>
    <x v="2"/>
    <x v="110"/>
    <x v="75"/>
    <n v="9465.27"/>
    <x v="2"/>
  </r>
  <r>
    <x v="1"/>
    <x v="2"/>
    <x v="110"/>
    <x v="31"/>
    <n v="1790.07"/>
    <x v="2"/>
  </r>
  <r>
    <x v="1"/>
    <x v="2"/>
    <x v="110"/>
    <x v="76"/>
    <n v="5977.89"/>
    <x v="2"/>
  </r>
  <r>
    <x v="1"/>
    <x v="2"/>
    <x v="110"/>
    <x v="32"/>
    <n v="1522.66"/>
    <x v="2"/>
  </r>
  <r>
    <x v="1"/>
    <x v="2"/>
    <x v="110"/>
    <x v="77"/>
    <n v="2100.5100000000002"/>
    <x v="2"/>
  </r>
  <r>
    <x v="1"/>
    <x v="2"/>
    <x v="110"/>
    <x v="80"/>
    <n v="36308.26"/>
    <x v="2"/>
  </r>
  <r>
    <x v="1"/>
    <x v="2"/>
    <x v="110"/>
    <x v="33"/>
    <n v="98691.78"/>
    <x v="2"/>
  </r>
  <r>
    <x v="1"/>
    <x v="2"/>
    <x v="110"/>
    <x v="34"/>
    <n v="5105.07"/>
    <x v="2"/>
  </r>
  <r>
    <x v="1"/>
    <x v="2"/>
    <x v="110"/>
    <x v="2"/>
    <n v="801.08"/>
    <x v="2"/>
  </r>
  <r>
    <x v="1"/>
    <x v="2"/>
    <x v="110"/>
    <x v="81"/>
    <n v="60896.12"/>
    <x v="2"/>
  </r>
  <r>
    <x v="1"/>
    <x v="2"/>
    <x v="110"/>
    <x v="36"/>
    <n v="10351.459999999999"/>
    <x v="2"/>
  </r>
  <r>
    <x v="1"/>
    <x v="2"/>
    <x v="110"/>
    <x v="89"/>
    <n v="5906"/>
    <x v="2"/>
  </r>
  <r>
    <x v="1"/>
    <x v="2"/>
    <x v="110"/>
    <x v="37"/>
    <n v="3099.71"/>
    <x v="2"/>
  </r>
  <r>
    <x v="1"/>
    <x v="2"/>
    <x v="110"/>
    <x v="3"/>
    <n v="11965.74"/>
    <x v="2"/>
  </r>
  <r>
    <x v="1"/>
    <x v="2"/>
    <x v="110"/>
    <x v="4"/>
    <n v="6933.77"/>
    <x v="2"/>
  </r>
  <r>
    <x v="1"/>
    <x v="2"/>
    <x v="110"/>
    <x v="38"/>
    <n v="7968.37"/>
    <x v="2"/>
  </r>
  <r>
    <x v="1"/>
    <x v="2"/>
    <x v="110"/>
    <x v="93"/>
    <n v="2155.0100000000002"/>
    <x v="2"/>
  </r>
  <r>
    <x v="1"/>
    <x v="2"/>
    <x v="110"/>
    <x v="41"/>
    <n v="48322.45"/>
    <x v="2"/>
  </r>
  <r>
    <x v="1"/>
    <x v="2"/>
    <x v="110"/>
    <x v="94"/>
    <n v="18033.75"/>
    <x v="2"/>
  </r>
  <r>
    <x v="1"/>
    <x v="2"/>
    <x v="110"/>
    <x v="95"/>
    <n v="4107.71"/>
    <x v="2"/>
  </r>
  <r>
    <x v="1"/>
    <x v="2"/>
    <x v="110"/>
    <x v="96"/>
    <n v="645.52"/>
    <x v="2"/>
  </r>
  <r>
    <x v="1"/>
    <x v="2"/>
    <x v="110"/>
    <x v="42"/>
    <n v="9000"/>
    <x v="2"/>
  </r>
  <r>
    <x v="1"/>
    <x v="2"/>
    <x v="111"/>
    <x v="45"/>
    <n v="5696.5"/>
    <x v="0"/>
  </r>
  <r>
    <x v="1"/>
    <x v="2"/>
    <x v="111"/>
    <x v="62"/>
    <n v="23595.59"/>
    <x v="0"/>
  </r>
  <r>
    <x v="1"/>
    <x v="2"/>
    <x v="111"/>
    <x v="70"/>
    <n v="271814.56"/>
    <x v="0"/>
  </r>
  <r>
    <x v="1"/>
    <x v="2"/>
    <x v="111"/>
    <x v="76"/>
    <n v="9466.92"/>
    <x v="0"/>
  </r>
  <r>
    <x v="1"/>
    <x v="2"/>
    <x v="111"/>
    <x v="81"/>
    <n v="6161691.4699999997"/>
    <x v="0"/>
  </r>
  <r>
    <x v="1"/>
    <x v="2"/>
    <x v="111"/>
    <x v="84"/>
    <n v="45259.72"/>
    <x v="0"/>
  </r>
  <r>
    <x v="1"/>
    <x v="2"/>
    <x v="111"/>
    <x v="88"/>
    <n v="282999.28000000003"/>
    <x v="0"/>
  </r>
  <r>
    <x v="1"/>
    <x v="2"/>
    <x v="111"/>
    <x v="4"/>
    <n v="1762.81"/>
    <x v="0"/>
  </r>
  <r>
    <x v="1"/>
    <x v="2"/>
    <x v="113"/>
    <x v="45"/>
    <n v="61571.99"/>
    <x v="6"/>
  </r>
  <r>
    <x v="1"/>
    <x v="2"/>
    <x v="113"/>
    <x v="51"/>
    <n v="552085.04"/>
    <x v="6"/>
  </r>
  <r>
    <x v="1"/>
    <x v="2"/>
    <x v="113"/>
    <x v="12"/>
    <n v="20864.5"/>
    <x v="6"/>
  </r>
  <r>
    <x v="1"/>
    <x v="2"/>
    <x v="113"/>
    <x v="18"/>
    <n v="16587.38"/>
    <x v="6"/>
  </r>
  <r>
    <x v="1"/>
    <x v="2"/>
    <x v="113"/>
    <x v="0"/>
    <n v="14858431.33"/>
    <x v="6"/>
  </r>
  <r>
    <x v="1"/>
    <x v="2"/>
    <x v="113"/>
    <x v="19"/>
    <n v="10160383.609999999"/>
    <x v="6"/>
  </r>
  <r>
    <x v="1"/>
    <x v="2"/>
    <x v="113"/>
    <x v="58"/>
    <n v="60.06"/>
    <x v="6"/>
  </r>
  <r>
    <x v="1"/>
    <x v="2"/>
    <x v="113"/>
    <x v="21"/>
    <n v="859.27"/>
    <x v="6"/>
  </r>
  <r>
    <x v="1"/>
    <x v="2"/>
    <x v="113"/>
    <x v="25"/>
    <n v="126800.2"/>
    <x v="6"/>
  </r>
  <r>
    <x v="1"/>
    <x v="2"/>
    <x v="113"/>
    <x v="63"/>
    <n v="4241.1000000000004"/>
    <x v="6"/>
  </r>
  <r>
    <x v="1"/>
    <x v="2"/>
    <x v="113"/>
    <x v="1"/>
    <n v="624.52"/>
    <x v="6"/>
  </r>
  <r>
    <x v="1"/>
    <x v="2"/>
    <x v="113"/>
    <x v="27"/>
    <n v="518.51"/>
    <x v="6"/>
  </r>
  <r>
    <x v="1"/>
    <x v="2"/>
    <x v="113"/>
    <x v="28"/>
    <n v="1482.78"/>
    <x v="6"/>
  </r>
  <r>
    <x v="1"/>
    <x v="2"/>
    <x v="113"/>
    <x v="74"/>
    <n v="718.2"/>
    <x v="6"/>
  </r>
  <r>
    <x v="1"/>
    <x v="2"/>
    <x v="113"/>
    <x v="31"/>
    <n v="276007.90000000002"/>
    <x v="6"/>
  </r>
  <r>
    <x v="1"/>
    <x v="2"/>
    <x v="113"/>
    <x v="76"/>
    <n v="439923.25"/>
    <x v="6"/>
  </r>
  <r>
    <x v="1"/>
    <x v="2"/>
    <x v="113"/>
    <x v="77"/>
    <n v="106139.6"/>
    <x v="6"/>
  </r>
  <r>
    <x v="1"/>
    <x v="2"/>
    <x v="113"/>
    <x v="34"/>
    <n v="106.88"/>
    <x v="6"/>
  </r>
  <r>
    <x v="1"/>
    <x v="2"/>
    <x v="113"/>
    <x v="81"/>
    <n v="213.93"/>
    <x v="6"/>
  </r>
  <r>
    <x v="1"/>
    <x v="2"/>
    <x v="113"/>
    <x v="36"/>
    <n v="7326.25"/>
    <x v="6"/>
  </r>
  <r>
    <x v="1"/>
    <x v="2"/>
    <x v="113"/>
    <x v="84"/>
    <n v="1571.16"/>
    <x v="6"/>
  </r>
  <r>
    <x v="1"/>
    <x v="2"/>
    <x v="113"/>
    <x v="37"/>
    <n v="249.23"/>
    <x v="6"/>
  </r>
  <r>
    <x v="1"/>
    <x v="2"/>
    <x v="113"/>
    <x v="3"/>
    <n v="14345.58"/>
    <x v="6"/>
  </r>
  <r>
    <x v="1"/>
    <x v="2"/>
    <x v="113"/>
    <x v="4"/>
    <n v="344417.25"/>
    <x v="6"/>
  </r>
  <r>
    <x v="1"/>
    <x v="2"/>
    <x v="113"/>
    <x v="90"/>
    <n v="7887.14"/>
    <x v="6"/>
  </r>
  <r>
    <x v="1"/>
    <x v="2"/>
    <x v="113"/>
    <x v="91"/>
    <n v="8521.74"/>
    <x v="6"/>
  </r>
  <r>
    <x v="1"/>
    <x v="2"/>
    <x v="113"/>
    <x v="38"/>
    <n v="9025.01"/>
    <x v="6"/>
  </r>
  <r>
    <x v="1"/>
    <x v="2"/>
    <x v="113"/>
    <x v="39"/>
    <n v="389.69"/>
    <x v="6"/>
  </r>
  <r>
    <x v="1"/>
    <x v="2"/>
    <x v="113"/>
    <x v="41"/>
    <n v="2900.57"/>
    <x v="6"/>
  </r>
  <r>
    <x v="1"/>
    <x v="2"/>
    <x v="113"/>
    <x v="95"/>
    <n v="4170.12"/>
    <x v="6"/>
  </r>
  <r>
    <x v="1"/>
    <x v="2"/>
    <x v="113"/>
    <x v="42"/>
    <n v="9855"/>
    <x v="6"/>
  </r>
  <r>
    <x v="1"/>
    <x v="2"/>
    <x v="114"/>
    <x v="10"/>
    <n v="2407361.46"/>
    <x v="4"/>
  </r>
  <r>
    <x v="1"/>
    <x v="2"/>
    <x v="114"/>
    <x v="47"/>
    <n v="635"/>
    <x v="4"/>
  </r>
  <r>
    <x v="1"/>
    <x v="2"/>
    <x v="114"/>
    <x v="26"/>
    <n v="25966.57"/>
    <x v="4"/>
  </r>
  <r>
    <x v="1"/>
    <x v="2"/>
    <x v="114"/>
    <x v="31"/>
    <n v="2888658.22"/>
    <x v="4"/>
  </r>
  <r>
    <x v="1"/>
    <x v="2"/>
    <x v="114"/>
    <x v="76"/>
    <n v="797428.56"/>
    <x v="4"/>
  </r>
  <r>
    <x v="1"/>
    <x v="2"/>
    <x v="114"/>
    <x v="32"/>
    <n v="12519.91"/>
    <x v="4"/>
  </r>
  <r>
    <x v="1"/>
    <x v="2"/>
    <x v="114"/>
    <x v="35"/>
    <n v="43395"/>
    <x v="4"/>
  </r>
  <r>
    <x v="1"/>
    <x v="2"/>
    <x v="114"/>
    <x v="3"/>
    <n v="1967.58"/>
    <x v="4"/>
  </r>
  <r>
    <x v="1"/>
    <x v="2"/>
    <x v="114"/>
    <x v="4"/>
    <n v="4528.51"/>
    <x v="4"/>
  </r>
  <r>
    <x v="1"/>
    <x v="2"/>
    <x v="114"/>
    <x v="38"/>
    <n v="301.54000000000002"/>
    <x v="4"/>
  </r>
  <r>
    <x v="1"/>
    <x v="2"/>
    <x v="114"/>
    <x v="41"/>
    <n v="206.61"/>
    <x v="4"/>
  </r>
  <r>
    <x v="1"/>
    <x v="2"/>
    <x v="114"/>
    <x v="94"/>
    <n v="11392"/>
    <x v="4"/>
  </r>
  <r>
    <x v="1"/>
    <x v="2"/>
    <x v="115"/>
    <x v="76"/>
    <n v="222.59"/>
    <x v="0"/>
  </r>
  <r>
    <x v="1"/>
    <x v="2"/>
    <x v="115"/>
    <x v="42"/>
    <n v="99.98"/>
    <x v="0"/>
  </r>
  <r>
    <x v="1"/>
    <x v="2"/>
    <x v="116"/>
    <x v="7"/>
    <n v="796208"/>
    <x v="1"/>
  </r>
  <r>
    <x v="1"/>
    <x v="2"/>
    <x v="116"/>
    <x v="47"/>
    <n v="1750183.1"/>
    <x v="1"/>
  </r>
  <r>
    <x v="1"/>
    <x v="2"/>
    <x v="116"/>
    <x v="15"/>
    <n v="24133.89"/>
    <x v="1"/>
  </r>
  <r>
    <x v="1"/>
    <x v="2"/>
    <x v="116"/>
    <x v="17"/>
    <n v="112382.1"/>
    <x v="1"/>
  </r>
  <r>
    <x v="1"/>
    <x v="2"/>
    <x v="116"/>
    <x v="18"/>
    <n v="9245.2099999999991"/>
    <x v="1"/>
  </r>
  <r>
    <x v="1"/>
    <x v="2"/>
    <x v="116"/>
    <x v="0"/>
    <n v="2040423.61"/>
    <x v="1"/>
  </r>
  <r>
    <x v="1"/>
    <x v="2"/>
    <x v="116"/>
    <x v="56"/>
    <n v="4041.5"/>
    <x v="1"/>
  </r>
  <r>
    <x v="1"/>
    <x v="2"/>
    <x v="116"/>
    <x v="19"/>
    <n v="138825.44"/>
    <x v="1"/>
  </r>
  <r>
    <x v="1"/>
    <x v="2"/>
    <x v="116"/>
    <x v="57"/>
    <n v="476885.44"/>
    <x v="1"/>
  </r>
  <r>
    <x v="1"/>
    <x v="2"/>
    <x v="116"/>
    <x v="22"/>
    <n v="667.22"/>
    <x v="1"/>
  </r>
  <r>
    <x v="1"/>
    <x v="2"/>
    <x v="116"/>
    <x v="59"/>
    <n v="75103.899999999994"/>
    <x v="1"/>
  </r>
  <r>
    <x v="1"/>
    <x v="2"/>
    <x v="116"/>
    <x v="25"/>
    <n v="83731.679999999993"/>
    <x v="1"/>
  </r>
  <r>
    <x v="1"/>
    <x v="2"/>
    <x v="116"/>
    <x v="62"/>
    <n v="1025650.83"/>
    <x v="1"/>
  </r>
  <r>
    <x v="1"/>
    <x v="2"/>
    <x v="116"/>
    <x v="63"/>
    <n v="2267.5500000000002"/>
    <x v="1"/>
  </r>
  <r>
    <x v="1"/>
    <x v="2"/>
    <x v="116"/>
    <x v="26"/>
    <n v="8053529.8600000003"/>
    <x v="1"/>
  </r>
  <r>
    <x v="1"/>
    <x v="2"/>
    <x v="116"/>
    <x v="1"/>
    <n v="17991"/>
    <x v="1"/>
  </r>
  <r>
    <x v="1"/>
    <x v="2"/>
    <x v="116"/>
    <x v="27"/>
    <n v="408.16"/>
    <x v="1"/>
  </r>
  <r>
    <x v="1"/>
    <x v="2"/>
    <x v="116"/>
    <x v="69"/>
    <n v="24.75"/>
    <x v="1"/>
  </r>
  <r>
    <x v="1"/>
    <x v="2"/>
    <x v="116"/>
    <x v="70"/>
    <n v="29768.04"/>
    <x v="1"/>
  </r>
  <r>
    <x v="1"/>
    <x v="2"/>
    <x v="116"/>
    <x v="71"/>
    <n v="127898.39"/>
    <x v="1"/>
  </r>
  <r>
    <x v="1"/>
    <x v="2"/>
    <x v="116"/>
    <x v="72"/>
    <n v="91525"/>
    <x v="1"/>
  </r>
  <r>
    <x v="1"/>
    <x v="2"/>
    <x v="116"/>
    <x v="73"/>
    <n v="41390.1"/>
    <x v="1"/>
  </r>
  <r>
    <x v="1"/>
    <x v="2"/>
    <x v="116"/>
    <x v="75"/>
    <n v="1329.5"/>
    <x v="1"/>
  </r>
  <r>
    <x v="1"/>
    <x v="2"/>
    <x v="116"/>
    <x v="31"/>
    <n v="327891.43"/>
    <x v="1"/>
  </r>
  <r>
    <x v="1"/>
    <x v="2"/>
    <x v="116"/>
    <x v="76"/>
    <n v="177068.88"/>
    <x v="1"/>
  </r>
  <r>
    <x v="1"/>
    <x v="2"/>
    <x v="116"/>
    <x v="32"/>
    <n v="17697"/>
    <x v="1"/>
  </r>
  <r>
    <x v="1"/>
    <x v="2"/>
    <x v="116"/>
    <x v="77"/>
    <n v="13239.27"/>
    <x v="1"/>
  </r>
  <r>
    <x v="1"/>
    <x v="2"/>
    <x v="116"/>
    <x v="78"/>
    <n v="4979.4799999999996"/>
    <x v="1"/>
  </r>
  <r>
    <x v="1"/>
    <x v="2"/>
    <x v="116"/>
    <x v="34"/>
    <n v="26"/>
    <x v="1"/>
  </r>
  <r>
    <x v="1"/>
    <x v="2"/>
    <x v="116"/>
    <x v="2"/>
    <n v="8467"/>
    <x v="1"/>
  </r>
  <r>
    <x v="1"/>
    <x v="2"/>
    <x v="116"/>
    <x v="35"/>
    <n v="5303912.0999999996"/>
    <x v="1"/>
  </r>
  <r>
    <x v="1"/>
    <x v="2"/>
    <x v="116"/>
    <x v="36"/>
    <n v="34335.629999999997"/>
    <x v="1"/>
  </r>
  <r>
    <x v="1"/>
    <x v="2"/>
    <x v="116"/>
    <x v="82"/>
    <n v="155"/>
    <x v="1"/>
  </r>
  <r>
    <x v="1"/>
    <x v="2"/>
    <x v="116"/>
    <x v="89"/>
    <n v="29.2"/>
    <x v="1"/>
  </r>
  <r>
    <x v="1"/>
    <x v="2"/>
    <x v="116"/>
    <x v="37"/>
    <n v="503.55"/>
    <x v="1"/>
  </r>
  <r>
    <x v="1"/>
    <x v="2"/>
    <x v="116"/>
    <x v="3"/>
    <n v="23856.63"/>
    <x v="1"/>
  </r>
  <r>
    <x v="1"/>
    <x v="2"/>
    <x v="116"/>
    <x v="4"/>
    <n v="135730.29999999999"/>
    <x v="1"/>
  </r>
  <r>
    <x v="1"/>
    <x v="2"/>
    <x v="116"/>
    <x v="5"/>
    <n v="626014.24"/>
    <x v="1"/>
  </r>
  <r>
    <x v="1"/>
    <x v="2"/>
    <x v="116"/>
    <x v="38"/>
    <n v="2184.06"/>
    <x v="1"/>
  </r>
  <r>
    <x v="1"/>
    <x v="2"/>
    <x v="116"/>
    <x v="41"/>
    <n v="304175.78999999998"/>
    <x v="1"/>
  </r>
  <r>
    <x v="1"/>
    <x v="2"/>
    <x v="116"/>
    <x v="94"/>
    <n v="137827.22"/>
    <x v="1"/>
  </r>
  <r>
    <x v="1"/>
    <x v="2"/>
    <x v="116"/>
    <x v="95"/>
    <n v="178.71"/>
    <x v="1"/>
  </r>
  <r>
    <x v="1"/>
    <x v="2"/>
    <x v="116"/>
    <x v="96"/>
    <n v="62026.54"/>
    <x v="1"/>
  </r>
  <r>
    <x v="1"/>
    <x v="2"/>
    <x v="116"/>
    <x v="42"/>
    <n v="7570.18"/>
    <x v="1"/>
  </r>
  <r>
    <x v="1"/>
    <x v="2"/>
    <x v="117"/>
    <x v="45"/>
    <n v="3507110.56"/>
    <x v="6"/>
  </r>
  <r>
    <x v="1"/>
    <x v="2"/>
    <x v="117"/>
    <x v="8"/>
    <n v="93.79"/>
    <x v="6"/>
  </r>
  <r>
    <x v="1"/>
    <x v="2"/>
    <x v="117"/>
    <x v="9"/>
    <n v="114.96"/>
    <x v="6"/>
  </r>
  <r>
    <x v="1"/>
    <x v="2"/>
    <x v="117"/>
    <x v="10"/>
    <n v="13041.81"/>
    <x v="6"/>
  </r>
  <r>
    <x v="1"/>
    <x v="2"/>
    <x v="117"/>
    <x v="47"/>
    <n v="136.22999999999999"/>
    <x v="6"/>
  </r>
  <r>
    <x v="1"/>
    <x v="2"/>
    <x v="117"/>
    <x v="11"/>
    <n v="171.86"/>
    <x v="6"/>
  </r>
  <r>
    <x v="1"/>
    <x v="2"/>
    <x v="117"/>
    <x v="48"/>
    <n v="37732.65"/>
    <x v="6"/>
  </r>
  <r>
    <x v="1"/>
    <x v="2"/>
    <x v="117"/>
    <x v="51"/>
    <n v="90228.28"/>
    <x v="6"/>
  </r>
  <r>
    <x v="1"/>
    <x v="2"/>
    <x v="117"/>
    <x v="12"/>
    <n v="67920.38"/>
    <x v="6"/>
  </r>
  <r>
    <x v="1"/>
    <x v="2"/>
    <x v="117"/>
    <x v="14"/>
    <n v="2370.69"/>
    <x v="6"/>
  </r>
  <r>
    <x v="1"/>
    <x v="2"/>
    <x v="117"/>
    <x v="15"/>
    <n v="35371.339999999997"/>
    <x v="6"/>
  </r>
  <r>
    <x v="1"/>
    <x v="2"/>
    <x v="117"/>
    <x v="16"/>
    <n v="72201.78"/>
    <x v="6"/>
  </r>
  <r>
    <x v="1"/>
    <x v="2"/>
    <x v="117"/>
    <x v="17"/>
    <n v="19273.759999999998"/>
    <x v="6"/>
  </r>
  <r>
    <x v="1"/>
    <x v="2"/>
    <x v="117"/>
    <x v="18"/>
    <n v="12020961.640000001"/>
    <x v="6"/>
  </r>
  <r>
    <x v="1"/>
    <x v="2"/>
    <x v="117"/>
    <x v="56"/>
    <n v="2863688.42"/>
    <x v="6"/>
  </r>
  <r>
    <x v="1"/>
    <x v="2"/>
    <x v="117"/>
    <x v="19"/>
    <n v="662.86"/>
    <x v="6"/>
  </r>
  <r>
    <x v="1"/>
    <x v="2"/>
    <x v="117"/>
    <x v="20"/>
    <n v="33113"/>
    <x v="6"/>
  </r>
  <r>
    <x v="1"/>
    <x v="2"/>
    <x v="117"/>
    <x v="57"/>
    <n v="1261145.73"/>
    <x v="6"/>
  </r>
  <r>
    <x v="1"/>
    <x v="2"/>
    <x v="117"/>
    <x v="58"/>
    <n v="74.84"/>
    <x v="6"/>
  </r>
  <r>
    <x v="1"/>
    <x v="2"/>
    <x v="117"/>
    <x v="21"/>
    <n v="1035.28"/>
    <x v="6"/>
  </r>
  <r>
    <x v="1"/>
    <x v="2"/>
    <x v="117"/>
    <x v="23"/>
    <n v="1906.31"/>
    <x v="6"/>
  </r>
  <r>
    <x v="1"/>
    <x v="2"/>
    <x v="117"/>
    <x v="25"/>
    <n v="287465.71000000002"/>
    <x v="6"/>
  </r>
  <r>
    <x v="1"/>
    <x v="2"/>
    <x v="117"/>
    <x v="61"/>
    <n v="21069.96"/>
    <x v="6"/>
  </r>
  <r>
    <x v="1"/>
    <x v="2"/>
    <x v="117"/>
    <x v="62"/>
    <n v="829785.37"/>
    <x v="6"/>
  </r>
  <r>
    <x v="1"/>
    <x v="2"/>
    <x v="117"/>
    <x v="63"/>
    <n v="100159.94"/>
    <x v="6"/>
  </r>
  <r>
    <x v="1"/>
    <x v="2"/>
    <x v="117"/>
    <x v="26"/>
    <n v="23845.599999999999"/>
    <x v="6"/>
  </r>
  <r>
    <x v="1"/>
    <x v="2"/>
    <x v="117"/>
    <x v="1"/>
    <n v="2688.81"/>
    <x v="6"/>
  </r>
  <r>
    <x v="1"/>
    <x v="2"/>
    <x v="117"/>
    <x v="27"/>
    <n v="21610.22"/>
    <x v="6"/>
  </r>
  <r>
    <x v="1"/>
    <x v="2"/>
    <x v="117"/>
    <x v="69"/>
    <n v="1661.64"/>
    <x v="6"/>
  </r>
  <r>
    <x v="1"/>
    <x v="2"/>
    <x v="117"/>
    <x v="70"/>
    <n v="954.85"/>
    <x v="6"/>
  </r>
  <r>
    <x v="1"/>
    <x v="2"/>
    <x v="117"/>
    <x v="72"/>
    <n v="75.510000000000005"/>
    <x v="6"/>
  </r>
  <r>
    <x v="1"/>
    <x v="2"/>
    <x v="117"/>
    <x v="28"/>
    <n v="28431.29"/>
    <x v="6"/>
  </r>
  <r>
    <x v="1"/>
    <x v="2"/>
    <x v="117"/>
    <x v="74"/>
    <n v="6103.59"/>
    <x v="6"/>
  </r>
  <r>
    <x v="1"/>
    <x v="2"/>
    <x v="117"/>
    <x v="29"/>
    <n v="629.03"/>
    <x v="6"/>
  </r>
  <r>
    <x v="1"/>
    <x v="2"/>
    <x v="117"/>
    <x v="31"/>
    <n v="224851.82"/>
    <x v="6"/>
  </r>
  <r>
    <x v="1"/>
    <x v="2"/>
    <x v="117"/>
    <x v="76"/>
    <n v="206869.76000000001"/>
    <x v="6"/>
  </r>
  <r>
    <x v="1"/>
    <x v="2"/>
    <x v="117"/>
    <x v="77"/>
    <n v="2743.95"/>
    <x v="6"/>
  </r>
  <r>
    <x v="1"/>
    <x v="2"/>
    <x v="117"/>
    <x v="78"/>
    <n v="2933.44"/>
    <x v="6"/>
  </r>
  <r>
    <x v="1"/>
    <x v="2"/>
    <x v="117"/>
    <x v="33"/>
    <n v="18003.759999999998"/>
    <x v="6"/>
  </r>
  <r>
    <x v="1"/>
    <x v="2"/>
    <x v="117"/>
    <x v="34"/>
    <n v="966.71"/>
    <x v="6"/>
  </r>
  <r>
    <x v="1"/>
    <x v="2"/>
    <x v="117"/>
    <x v="2"/>
    <n v="6351.49"/>
    <x v="6"/>
  </r>
  <r>
    <x v="1"/>
    <x v="2"/>
    <x v="117"/>
    <x v="81"/>
    <n v="123065.53"/>
    <x v="6"/>
  </r>
  <r>
    <x v="1"/>
    <x v="2"/>
    <x v="117"/>
    <x v="36"/>
    <n v="134395.51"/>
    <x v="6"/>
  </r>
  <r>
    <x v="1"/>
    <x v="2"/>
    <x v="117"/>
    <x v="82"/>
    <n v="2056.56"/>
    <x v="6"/>
  </r>
  <r>
    <x v="1"/>
    <x v="2"/>
    <x v="117"/>
    <x v="84"/>
    <n v="119.08"/>
    <x v="6"/>
  </r>
  <r>
    <x v="1"/>
    <x v="2"/>
    <x v="117"/>
    <x v="85"/>
    <n v="185254.31"/>
    <x v="6"/>
  </r>
  <r>
    <x v="1"/>
    <x v="2"/>
    <x v="117"/>
    <x v="89"/>
    <n v="7338.17"/>
    <x v="6"/>
  </r>
  <r>
    <x v="1"/>
    <x v="2"/>
    <x v="117"/>
    <x v="37"/>
    <n v="14505.53"/>
    <x v="6"/>
  </r>
  <r>
    <x v="1"/>
    <x v="2"/>
    <x v="117"/>
    <x v="3"/>
    <n v="166684.49"/>
    <x v="6"/>
  </r>
  <r>
    <x v="1"/>
    <x v="2"/>
    <x v="117"/>
    <x v="4"/>
    <n v="51315.73"/>
    <x v="6"/>
  </r>
  <r>
    <x v="1"/>
    <x v="2"/>
    <x v="117"/>
    <x v="5"/>
    <n v="53711.81"/>
    <x v="6"/>
  </r>
  <r>
    <x v="1"/>
    <x v="2"/>
    <x v="117"/>
    <x v="38"/>
    <n v="10009.84"/>
    <x v="6"/>
  </r>
  <r>
    <x v="1"/>
    <x v="2"/>
    <x v="117"/>
    <x v="41"/>
    <n v="29622.94"/>
    <x v="6"/>
  </r>
  <r>
    <x v="1"/>
    <x v="2"/>
    <x v="117"/>
    <x v="95"/>
    <n v="3971.18"/>
    <x v="6"/>
  </r>
  <r>
    <x v="1"/>
    <x v="2"/>
    <x v="117"/>
    <x v="96"/>
    <n v="2983.89"/>
    <x v="6"/>
  </r>
  <r>
    <x v="1"/>
    <x v="2"/>
    <x v="117"/>
    <x v="42"/>
    <n v="35695.620000000003"/>
    <x v="6"/>
  </r>
  <r>
    <x v="1"/>
    <x v="2"/>
    <x v="118"/>
    <x v="13"/>
    <n v="549878.55000000005"/>
    <x v="2"/>
  </r>
  <r>
    <x v="1"/>
    <x v="2"/>
    <x v="118"/>
    <x v="0"/>
    <n v="4139.0200000000004"/>
    <x v="2"/>
  </r>
  <r>
    <x v="1"/>
    <x v="2"/>
    <x v="118"/>
    <x v="25"/>
    <n v="65524.17"/>
    <x v="2"/>
  </r>
  <r>
    <x v="1"/>
    <x v="2"/>
    <x v="118"/>
    <x v="61"/>
    <n v="4443368.08"/>
    <x v="2"/>
  </r>
  <r>
    <x v="1"/>
    <x v="2"/>
    <x v="118"/>
    <x v="62"/>
    <n v="60751.53"/>
    <x v="2"/>
  </r>
  <r>
    <x v="1"/>
    <x v="2"/>
    <x v="118"/>
    <x v="26"/>
    <n v="4514749.55"/>
    <x v="2"/>
  </r>
  <r>
    <x v="1"/>
    <x v="2"/>
    <x v="118"/>
    <x v="27"/>
    <n v="319.77999999999997"/>
    <x v="2"/>
  </r>
  <r>
    <x v="1"/>
    <x v="2"/>
    <x v="118"/>
    <x v="35"/>
    <n v="149.72"/>
    <x v="2"/>
  </r>
  <r>
    <x v="1"/>
    <x v="2"/>
    <x v="118"/>
    <x v="3"/>
    <n v="10064.52"/>
    <x v="2"/>
  </r>
  <r>
    <x v="1"/>
    <x v="2"/>
    <x v="118"/>
    <x v="4"/>
    <n v="571.89"/>
    <x v="2"/>
  </r>
  <r>
    <x v="1"/>
    <x v="2"/>
    <x v="118"/>
    <x v="92"/>
    <n v="307.31"/>
    <x v="2"/>
  </r>
  <r>
    <x v="1"/>
    <x v="2"/>
    <x v="119"/>
    <x v="0"/>
    <n v="1579480315.48"/>
    <x v="2"/>
  </r>
  <r>
    <x v="1"/>
    <x v="2"/>
    <x v="119"/>
    <x v="56"/>
    <n v="2932802.53"/>
    <x v="2"/>
  </r>
  <r>
    <x v="1"/>
    <x v="2"/>
    <x v="119"/>
    <x v="19"/>
    <n v="25136224.940000001"/>
    <x v="2"/>
  </r>
  <r>
    <x v="1"/>
    <x v="2"/>
    <x v="119"/>
    <x v="57"/>
    <n v="2250279.23"/>
    <x v="2"/>
  </r>
  <r>
    <x v="1"/>
    <x v="2"/>
    <x v="119"/>
    <x v="60"/>
    <n v="185.76"/>
    <x v="2"/>
  </r>
  <r>
    <x v="1"/>
    <x v="2"/>
    <x v="119"/>
    <x v="25"/>
    <n v="16928.990000000002"/>
    <x v="2"/>
  </r>
  <r>
    <x v="1"/>
    <x v="2"/>
    <x v="119"/>
    <x v="27"/>
    <n v="4592.5200000000004"/>
    <x v="2"/>
  </r>
  <r>
    <x v="1"/>
    <x v="2"/>
    <x v="119"/>
    <x v="35"/>
    <n v="21338906.18"/>
    <x v="2"/>
  </r>
  <r>
    <x v="1"/>
    <x v="2"/>
    <x v="119"/>
    <x v="3"/>
    <n v="1194.0999999999999"/>
    <x v="2"/>
  </r>
  <r>
    <x v="1"/>
    <x v="2"/>
    <x v="119"/>
    <x v="4"/>
    <n v="12413.73"/>
    <x v="2"/>
  </r>
  <r>
    <x v="1"/>
    <x v="2"/>
    <x v="119"/>
    <x v="42"/>
    <n v="23824.1"/>
    <x v="2"/>
  </r>
  <r>
    <x v="1"/>
    <x v="2"/>
    <x v="120"/>
    <x v="45"/>
    <n v="6913.99"/>
    <x v="0"/>
  </r>
  <r>
    <x v="1"/>
    <x v="2"/>
    <x v="120"/>
    <x v="16"/>
    <n v="2796.25"/>
    <x v="0"/>
  </r>
  <r>
    <x v="1"/>
    <x v="2"/>
    <x v="120"/>
    <x v="53"/>
    <n v="40771.699999999997"/>
    <x v="0"/>
  </r>
  <r>
    <x v="1"/>
    <x v="2"/>
    <x v="120"/>
    <x v="19"/>
    <n v="10753.04"/>
    <x v="0"/>
  </r>
  <r>
    <x v="1"/>
    <x v="2"/>
    <x v="120"/>
    <x v="58"/>
    <n v="18505.07"/>
    <x v="0"/>
  </r>
  <r>
    <x v="1"/>
    <x v="2"/>
    <x v="120"/>
    <x v="21"/>
    <n v="30912.97"/>
    <x v="0"/>
  </r>
  <r>
    <x v="1"/>
    <x v="2"/>
    <x v="120"/>
    <x v="23"/>
    <n v="86305.94"/>
    <x v="0"/>
  </r>
  <r>
    <x v="1"/>
    <x v="2"/>
    <x v="120"/>
    <x v="24"/>
    <n v="3911"/>
    <x v="0"/>
  </r>
  <r>
    <x v="1"/>
    <x v="2"/>
    <x v="120"/>
    <x v="25"/>
    <n v="55910.93"/>
    <x v="0"/>
  </r>
  <r>
    <x v="1"/>
    <x v="2"/>
    <x v="120"/>
    <x v="61"/>
    <n v="1881.03"/>
    <x v="0"/>
  </r>
  <r>
    <x v="1"/>
    <x v="2"/>
    <x v="120"/>
    <x v="26"/>
    <n v="1366.52"/>
    <x v="0"/>
  </r>
  <r>
    <x v="1"/>
    <x v="2"/>
    <x v="120"/>
    <x v="1"/>
    <n v="16154.47"/>
    <x v="0"/>
  </r>
  <r>
    <x v="1"/>
    <x v="2"/>
    <x v="120"/>
    <x v="27"/>
    <n v="1007.02"/>
    <x v="0"/>
  </r>
  <r>
    <x v="1"/>
    <x v="2"/>
    <x v="120"/>
    <x v="75"/>
    <n v="22653"/>
    <x v="0"/>
  </r>
  <r>
    <x v="1"/>
    <x v="2"/>
    <x v="120"/>
    <x v="31"/>
    <n v="3529.45"/>
    <x v="0"/>
  </r>
  <r>
    <x v="1"/>
    <x v="2"/>
    <x v="120"/>
    <x v="33"/>
    <n v="595.21"/>
    <x v="0"/>
  </r>
  <r>
    <x v="1"/>
    <x v="2"/>
    <x v="120"/>
    <x v="34"/>
    <n v="26802.53"/>
    <x v="0"/>
  </r>
  <r>
    <x v="1"/>
    <x v="2"/>
    <x v="120"/>
    <x v="2"/>
    <n v="2075.69"/>
    <x v="0"/>
  </r>
  <r>
    <x v="1"/>
    <x v="2"/>
    <x v="120"/>
    <x v="81"/>
    <n v="14798.93"/>
    <x v="0"/>
  </r>
  <r>
    <x v="1"/>
    <x v="2"/>
    <x v="120"/>
    <x v="36"/>
    <n v="9664784.1600000001"/>
    <x v="0"/>
  </r>
  <r>
    <x v="1"/>
    <x v="2"/>
    <x v="120"/>
    <x v="84"/>
    <n v="3121.06"/>
    <x v="0"/>
  </r>
  <r>
    <x v="1"/>
    <x v="2"/>
    <x v="120"/>
    <x v="88"/>
    <n v="12943.38"/>
    <x v="0"/>
  </r>
  <r>
    <x v="1"/>
    <x v="2"/>
    <x v="120"/>
    <x v="89"/>
    <n v="1648953.58"/>
    <x v="0"/>
  </r>
  <r>
    <x v="1"/>
    <x v="2"/>
    <x v="120"/>
    <x v="3"/>
    <n v="21060402.039999999"/>
    <x v="0"/>
  </r>
  <r>
    <x v="1"/>
    <x v="2"/>
    <x v="120"/>
    <x v="4"/>
    <n v="104573.82"/>
    <x v="0"/>
  </r>
  <r>
    <x v="1"/>
    <x v="2"/>
    <x v="120"/>
    <x v="5"/>
    <n v="1320540.27"/>
    <x v="0"/>
  </r>
  <r>
    <x v="1"/>
    <x v="2"/>
    <x v="120"/>
    <x v="38"/>
    <n v="435690.41"/>
    <x v="0"/>
  </r>
  <r>
    <x v="1"/>
    <x v="2"/>
    <x v="120"/>
    <x v="41"/>
    <n v="4390.46"/>
    <x v="0"/>
  </r>
  <r>
    <x v="1"/>
    <x v="2"/>
    <x v="120"/>
    <x v="96"/>
    <n v="7183.04"/>
    <x v="0"/>
  </r>
  <r>
    <x v="1"/>
    <x v="2"/>
    <x v="120"/>
    <x v="42"/>
    <n v="1800"/>
    <x v="0"/>
  </r>
  <r>
    <x v="1"/>
    <x v="2"/>
    <x v="121"/>
    <x v="44"/>
    <n v="313370.23999999999"/>
    <x v="1"/>
  </r>
  <r>
    <x v="1"/>
    <x v="2"/>
    <x v="121"/>
    <x v="7"/>
    <n v="620274.49"/>
    <x v="1"/>
  </r>
  <r>
    <x v="1"/>
    <x v="2"/>
    <x v="121"/>
    <x v="9"/>
    <n v="7040"/>
    <x v="1"/>
  </r>
  <r>
    <x v="1"/>
    <x v="2"/>
    <x v="121"/>
    <x v="47"/>
    <n v="5753130.0800000001"/>
    <x v="1"/>
  </r>
  <r>
    <x v="1"/>
    <x v="2"/>
    <x v="121"/>
    <x v="52"/>
    <n v="883619.28"/>
    <x v="1"/>
  </r>
  <r>
    <x v="1"/>
    <x v="2"/>
    <x v="121"/>
    <x v="15"/>
    <n v="86795.1"/>
    <x v="1"/>
  </r>
  <r>
    <x v="1"/>
    <x v="2"/>
    <x v="121"/>
    <x v="17"/>
    <n v="297.23"/>
    <x v="1"/>
  </r>
  <r>
    <x v="1"/>
    <x v="2"/>
    <x v="121"/>
    <x v="53"/>
    <n v="60082.93"/>
    <x v="1"/>
  </r>
  <r>
    <x v="1"/>
    <x v="2"/>
    <x v="121"/>
    <x v="0"/>
    <n v="114926162.94"/>
    <x v="1"/>
  </r>
  <r>
    <x v="1"/>
    <x v="2"/>
    <x v="121"/>
    <x v="19"/>
    <n v="38345.11"/>
    <x v="1"/>
  </r>
  <r>
    <x v="1"/>
    <x v="2"/>
    <x v="121"/>
    <x v="20"/>
    <n v="6647"/>
    <x v="1"/>
  </r>
  <r>
    <x v="1"/>
    <x v="2"/>
    <x v="121"/>
    <x v="57"/>
    <n v="4687523.5"/>
    <x v="1"/>
  </r>
  <r>
    <x v="1"/>
    <x v="2"/>
    <x v="121"/>
    <x v="22"/>
    <n v="14"/>
    <x v="1"/>
  </r>
  <r>
    <x v="1"/>
    <x v="2"/>
    <x v="121"/>
    <x v="23"/>
    <n v="129254.2"/>
    <x v="1"/>
  </r>
  <r>
    <x v="1"/>
    <x v="2"/>
    <x v="121"/>
    <x v="60"/>
    <n v="2170.75"/>
    <x v="1"/>
  </r>
  <r>
    <x v="1"/>
    <x v="2"/>
    <x v="121"/>
    <x v="24"/>
    <n v="26173.200000000001"/>
    <x v="1"/>
  </r>
  <r>
    <x v="1"/>
    <x v="2"/>
    <x v="121"/>
    <x v="25"/>
    <n v="28362.16"/>
    <x v="1"/>
  </r>
  <r>
    <x v="1"/>
    <x v="2"/>
    <x v="121"/>
    <x v="61"/>
    <n v="800.17"/>
    <x v="1"/>
  </r>
  <r>
    <x v="1"/>
    <x v="2"/>
    <x v="121"/>
    <x v="62"/>
    <n v="2194494.91"/>
    <x v="1"/>
  </r>
  <r>
    <x v="1"/>
    <x v="2"/>
    <x v="121"/>
    <x v="63"/>
    <n v="206621.48"/>
    <x v="1"/>
  </r>
  <r>
    <x v="1"/>
    <x v="2"/>
    <x v="121"/>
    <x v="64"/>
    <n v="40347.35"/>
    <x v="1"/>
  </r>
  <r>
    <x v="1"/>
    <x v="2"/>
    <x v="121"/>
    <x v="26"/>
    <n v="1641640.31"/>
    <x v="1"/>
  </r>
  <r>
    <x v="1"/>
    <x v="2"/>
    <x v="121"/>
    <x v="1"/>
    <n v="13682.19"/>
    <x v="1"/>
  </r>
  <r>
    <x v="1"/>
    <x v="2"/>
    <x v="121"/>
    <x v="27"/>
    <n v="2675.38"/>
    <x v="1"/>
  </r>
  <r>
    <x v="1"/>
    <x v="2"/>
    <x v="121"/>
    <x v="69"/>
    <n v="155572.43"/>
    <x v="1"/>
  </r>
  <r>
    <x v="1"/>
    <x v="2"/>
    <x v="121"/>
    <x v="70"/>
    <n v="512926.77"/>
    <x v="1"/>
  </r>
  <r>
    <x v="1"/>
    <x v="2"/>
    <x v="121"/>
    <x v="71"/>
    <n v="447088.68"/>
    <x v="1"/>
  </r>
  <r>
    <x v="1"/>
    <x v="2"/>
    <x v="121"/>
    <x v="72"/>
    <n v="180391.59"/>
    <x v="1"/>
  </r>
  <r>
    <x v="1"/>
    <x v="2"/>
    <x v="121"/>
    <x v="28"/>
    <n v="1096387.74"/>
    <x v="1"/>
  </r>
  <r>
    <x v="1"/>
    <x v="2"/>
    <x v="121"/>
    <x v="29"/>
    <n v="19228.810000000001"/>
    <x v="1"/>
  </r>
  <r>
    <x v="1"/>
    <x v="2"/>
    <x v="121"/>
    <x v="30"/>
    <n v="16952"/>
    <x v="1"/>
  </r>
  <r>
    <x v="1"/>
    <x v="2"/>
    <x v="121"/>
    <x v="75"/>
    <n v="5396.72"/>
    <x v="1"/>
  </r>
  <r>
    <x v="1"/>
    <x v="2"/>
    <x v="121"/>
    <x v="31"/>
    <n v="18897594.219999999"/>
    <x v="1"/>
  </r>
  <r>
    <x v="1"/>
    <x v="2"/>
    <x v="121"/>
    <x v="76"/>
    <n v="2498919.58"/>
    <x v="1"/>
  </r>
  <r>
    <x v="1"/>
    <x v="2"/>
    <x v="121"/>
    <x v="32"/>
    <n v="185226.13"/>
    <x v="1"/>
  </r>
  <r>
    <x v="1"/>
    <x v="2"/>
    <x v="121"/>
    <x v="77"/>
    <n v="3736.66"/>
    <x v="1"/>
  </r>
  <r>
    <x v="1"/>
    <x v="2"/>
    <x v="121"/>
    <x v="78"/>
    <n v="375.51"/>
    <x v="1"/>
  </r>
  <r>
    <x v="1"/>
    <x v="2"/>
    <x v="121"/>
    <x v="34"/>
    <n v="446.72"/>
    <x v="1"/>
  </r>
  <r>
    <x v="1"/>
    <x v="2"/>
    <x v="121"/>
    <x v="2"/>
    <n v="100560.8"/>
    <x v="1"/>
  </r>
  <r>
    <x v="1"/>
    <x v="2"/>
    <x v="121"/>
    <x v="81"/>
    <n v="117478.08"/>
    <x v="1"/>
  </r>
  <r>
    <x v="1"/>
    <x v="2"/>
    <x v="121"/>
    <x v="35"/>
    <n v="3777381.05"/>
    <x v="1"/>
  </r>
  <r>
    <x v="1"/>
    <x v="2"/>
    <x v="121"/>
    <x v="36"/>
    <n v="63587.92"/>
    <x v="1"/>
  </r>
  <r>
    <x v="1"/>
    <x v="2"/>
    <x v="121"/>
    <x v="82"/>
    <n v="29671.48"/>
    <x v="1"/>
  </r>
  <r>
    <x v="1"/>
    <x v="2"/>
    <x v="121"/>
    <x v="84"/>
    <n v="24750"/>
    <x v="1"/>
  </r>
  <r>
    <x v="1"/>
    <x v="2"/>
    <x v="121"/>
    <x v="89"/>
    <n v="435876.22"/>
    <x v="1"/>
  </r>
  <r>
    <x v="1"/>
    <x v="2"/>
    <x v="121"/>
    <x v="37"/>
    <n v="18598.189999999999"/>
    <x v="1"/>
  </r>
  <r>
    <x v="1"/>
    <x v="2"/>
    <x v="121"/>
    <x v="3"/>
    <n v="101704.34"/>
    <x v="1"/>
  </r>
  <r>
    <x v="1"/>
    <x v="2"/>
    <x v="121"/>
    <x v="4"/>
    <n v="9329912.8800000008"/>
    <x v="1"/>
  </r>
  <r>
    <x v="1"/>
    <x v="2"/>
    <x v="121"/>
    <x v="5"/>
    <n v="210555"/>
    <x v="1"/>
  </r>
  <r>
    <x v="1"/>
    <x v="2"/>
    <x v="121"/>
    <x v="38"/>
    <n v="1063828.73"/>
    <x v="1"/>
  </r>
  <r>
    <x v="1"/>
    <x v="2"/>
    <x v="121"/>
    <x v="41"/>
    <n v="4463995.97"/>
    <x v="1"/>
  </r>
  <r>
    <x v="1"/>
    <x v="2"/>
    <x v="121"/>
    <x v="94"/>
    <n v="91534.27"/>
    <x v="1"/>
  </r>
  <r>
    <x v="1"/>
    <x v="2"/>
    <x v="121"/>
    <x v="95"/>
    <n v="9926.68"/>
    <x v="1"/>
  </r>
  <r>
    <x v="1"/>
    <x v="2"/>
    <x v="121"/>
    <x v="96"/>
    <n v="44237.07"/>
    <x v="1"/>
  </r>
  <r>
    <x v="1"/>
    <x v="2"/>
    <x v="121"/>
    <x v="42"/>
    <n v="10423"/>
    <x v="1"/>
  </r>
  <r>
    <x v="1"/>
    <x v="2"/>
    <x v="122"/>
    <x v="43"/>
    <n v="34107.660000000003"/>
    <x v="1"/>
  </r>
  <r>
    <x v="1"/>
    <x v="2"/>
    <x v="122"/>
    <x v="6"/>
    <n v="15867.79"/>
    <x v="1"/>
  </r>
  <r>
    <x v="1"/>
    <x v="2"/>
    <x v="122"/>
    <x v="44"/>
    <n v="114105.98"/>
    <x v="1"/>
  </r>
  <r>
    <x v="1"/>
    <x v="2"/>
    <x v="122"/>
    <x v="46"/>
    <n v="4386.03"/>
    <x v="1"/>
  </r>
  <r>
    <x v="1"/>
    <x v="2"/>
    <x v="122"/>
    <x v="8"/>
    <n v="31200"/>
    <x v="1"/>
  </r>
  <r>
    <x v="1"/>
    <x v="2"/>
    <x v="122"/>
    <x v="10"/>
    <n v="704"/>
    <x v="1"/>
  </r>
  <r>
    <x v="1"/>
    <x v="2"/>
    <x v="122"/>
    <x v="51"/>
    <n v="4921.75"/>
    <x v="1"/>
  </r>
  <r>
    <x v="1"/>
    <x v="2"/>
    <x v="122"/>
    <x v="52"/>
    <n v="94719.43"/>
    <x v="1"/>
  </r>
  <r>
    <x v="1"/>
    <x v="2"/>
    <x v="122"/>
    <x v="13"/>
    <n v="2482.2800000000002"/>
    <x v="1"/>
  </r>
  <r>
    <x v="1"/>
    <x v="2"/>
    <x v="122"/>
    <x v="14"/>
    <n v="17628"/>
    <x v="1"/>
  </r>
  <r>
    <x v="1"/>
    <x v="2"/>
    <x v="122"/>
    <x v="15"/>
    <n v="1485015"/>
    <x v="1"/>
  </r>
  <r>
    <x v="1"/>
    <x v="2"/>
    <x v="122"/>
    <x v="16"/>
    <n v="143405.21"/>
    <x v="1"/>
  </r>
  <r>
    <x v="1"/>
    <x v="2"/>
    <x v="122"/>
    <x v="17"/>
    <n v="950643.54"/>
    <x v="1"/>
  </r>
  <r>
    <x v="1"/>
    <x v="2"/>
    <x v="122"/>
    <x v="54"/>
    <n v="40024.879999999997"/>
    <x v="1"/>
  </r>
  <r>
    <x v="1"/>
    <x v="2"/>
    <x v="122"/>
    <x v="18"/>
    <n v="2585315"/>
    <x v="1"/>
  </r>
  <r>
    <x v="1"/>
    <x v="2"/>
    <x v="122"/>
    <x v="55"/>
    <n v="34005.61"/>
    <x v="1"/>
  </r>
  <r>
    <x v="1"/>
    <x v="2"/>
    <x v="122"/>
    <x v="0"/>
    <n v="4686"/>
    <x v="1"/>
  </r>
  <r>
    <x v="1"/>
    <x v="2"/>
    <x v="122"/>
    <x v="56"/>
    <n v="1117519.7"/>
    <x v="1"/>
  </r>
  <r>
    <x v="1"/>
    <x v="2"/>
    <x v="122"/>
    <x v="19"/>
    <n v="450423.88"/>
    <x v="1"/>
  </r>
  <r>
    <x v="1"/>
    <x v="2"/>
    <x v="122"/>
    <x v="20"/>
    <n v="26329287.66"/>
    <x v="1"/>
  </r>
  <r>
    <x v="1"/>
    <x v="2"/>
    <x v="122"/>
    <x v="57"/>
    <n v="2538.1999999999998"/>
    <x v="1"/>
  </r>
  <r>
    <x v="1"/>
    <x v="2"/>
    <x v="122"/>
    <x v="58"/>
    <n v="965554.11"/>
    <x v="1"/>
  </r>
  <r>
    <x v="1"/>
    <x v="2"/>
    <x v="122"/>
    <x v="21"/>
    <n v="236273.08"/>
    <x v="1"/>
  </r>
  <r>
    <x v="1"/>
    <x v="2"/>
    <x v="122"/>
    <x v="22"/>
    <n v="559910.80000000005"/>
    <x v="1"/>
  </r>
  <r>
    <x v="1"/>
    <x v="2"/>
    <x v="122"/>
    <x v="23"/>
    <n v="1115.23"/>
    <x v="1"/>
  </r>
  <r>
    <x v="1"/>
    <x v="2"/>
    <x v="122"/>
    <x v="60"/>
    <n v="506283.32"/>
    <x v="1"/>
  </r>
  <r>
    <x v="1"/>
    <x v="2"/>
    <x v="122"/>
    <x v="24"/>
    <n v="116960.72"/>
    <x v="1"/>
  </r>
  <r>
    <x v="1"/>
    <x v="2"/>
    <x v="122"/>
    <x v="25"/>
    <n v="13776478.470000001"/>
    <x v="1"/>
  </r>
  <r>
    <x v="1"/>
    <x v="2"/>
    <x v="122"/>
    <x v="61"/>
    <n v="12457550.93"/>
    <x v="1"/>
  </r>
  <r>
    <x v="1"/>
    <x v="2"/>
    <x v="122"/>
    <x v="63"/>
    <n v="643812.77"/>
    <x v="1"/>
  </r>
  <r>
    <x v="1"/>
    <x v="2"/>
    <x v="122"/>
    <x v="64"/>
    <n v="4318"/>
    <x v="1"/>
  </r>
  <r>
    <x v="1"/>
    <x v="2"/>
    <x v="122"/>
    <x v="26"/>
    <n v="1882079.19"/>
    <x v="1"/>
  </r>
  <r>
    <x v="1"/>
    <x v="2"/>
    <x v="122"/>
    <x v="65"/>
    <n v="975"/>
    <x v="1"/>
  </r>
  <r>
    <x v="1"/>
    <x v="2"/>
    <x v="122"/>
    <x v="1"/>
    <n v="4490471.88"/>
    <x v="1"/>
  </r>
  <r>
    <x v="1"/>
    <x v="2"/>
    <x v="122"/>
    <x v="27"/>
    <n v="1111215.75"/>
    <x v="1"/>
  </r>
  <r>
    <x v="1"/>
    <x v="2"/>
    <x v="122"/>
    <x v="69"/>
    <n v="6568.86"/>
    <x v="1"/>
  </r>
  <r>
    <x v="1"/>
    <x v="2"/>
    <x v="122"/>
    <x v="70"/>
    <n v="712949.74"/>
    <x v="1"/>
  </r>
  <r>
    <x v="1"/>
    <x v="2"/>
    <x v="122"/>
    <x v="72"/>
    <n v="327667.46999999997"/>
    <x v="1"/>
  </r>
  <r>
    <x v="1"/>
    <x v="2"/>
    <x v="122"/>
    <x v="28"/>
    <n v="228369.62"/>
    <x v="1"/>
  </r>
  <r>
    <x v="1"/>
    <x v="2"/>
    <x v="122"/>
    <x v="73"/>
    <n v="1353826.04"/>
    <x v="1"/>
  </r>
  <r>
    <x v="1"/>
    <x v="2"/>
    <x v="122"/>
    <x v="74"/>
    <n v="19097.54"/>
    <x v="1"/>
  </r>
  <r>
    <x v="1"/>
    <x v="2"/>
    <x v="122"/>
    <x v="29"/>
    <n v="331"/>
    <x v="1"/>
  </r>
  <r>
    <x v="1"/>
    <x v="2"/>
    <x v="122"/>
    <x v="30"/>
    <n v="336082.94"/>
    <x v="1"/>
  </r>
  <r>
    <x v="1"/>
    <x v="2"/>
    <x v="122"/>
    <x v="75"/>
    <n v="91715.42"/>
    <x v="1"/>
  </r>
  <r>
    <x v="1"/>
    <x v="2"/>
    <x v="122"/>
    <x v="31"/>
    <n v="305355.23"/>
    <x v="1"/>
  </r>
  <r>
    <x v="1"/>
    <x v="2"/>
    <x v="122"/>
    <x v="76"/>
    <n v="3063788.82"/>
    <x v="1"/>
  </r>
  <r>
    <x v="1"/>
    <x v="2"/>
    <x v="122"/>
    <x v="32"/>
    <n v="92004.46"/>
    <x v="1"/>
  </r>
  <r>
    <x v="1"/>
    <x v="2"/>
    <x v="122"/>
    <x v="77"/>
    <n v="765034.01"/>
    <x v="1"/>
  </r>
  <r>
    <x v="1"/>
    <x v="2"/>
    <x v="122"/>
    <x v="78"/>
    <n v="196718.82"/>
    <x v="1"/>
  </r>
  <r>
    <x v="1"/>
    <x v="2"/>
    <x v="122"/>
    <x v="79"/>
    <n v="592"/>
    <x v="1"/>
  </r>
  <r>
    <x v="1"/>
    <x v="2"/>
    <x v="122"/>
    <x v="33"/>
    <n v="2950706.58"/>
    <x v="1"/>
  </r>
  <r>
    <x v="1"/>
    <x v="2"/>
    <x v="122"/>
    <x v="34"/>
    <n v="2460140.29"/>
    <x v="1"/>
  </r>
  <r>
    <x v="1"/>
    <x v="2"/>
    <x v="122"/>
    <x v="2"/>
    <n v="1537179.04"/>
    <x v="1"/>
  </r>
  <r>
    <x v="1"/>
    <x v="2"/>
    <x v="122"/>
    <x v="81"/>
    <n v="853326.28"/>
    <x v="1"/>
  </r>
  <r>
    <x v="1"/>
    <x v="2"/>
    <x v="122"/>
    <x v="35"/>
    <n v="60254669.329999998"/>
    <x v="1"/>
  </r>
  <r>
    <x v="1"/>
    <x v="2"/>
    <x v="122"/>
    <x v="36"/>
    <n v="5401458.4500000002"/>
    <x v="1"/>
  </r>
  <r>
    <x v="1"/>
    <x v="2"/>
    <x v="122"/>
    <x v="82"/>
    <n v="284706.17"/>
    <x v="1"/>
  </r>
  <r>
    <x v="1"/>
    <x v="2"/>
    <x v="122"/>
    <x v="83"/>
    <n v="2672460.4"/>
    <x v="1"/>
  </r>
  <r>
    <x v="1"/>
    <x v="2"/>
    <x v="122"/>
    <x v="84"/>
    <n v="5630340.5099999998"/>
    <x v="1"/>
  </r>
  <r>
    <x v="1"/>
    <x v="2"/>
    <x v="122"/>
    <x v="88"/>
    <n v="887201.4"/>
    <x v="1"/>
  </r>
  <r>
    <x v="1"/>
    <x v="2"/>
    <x v="122"/>
    <x v="89"/>
    <n v="1531766.31"/>
    <x v="1"/>
  </r>
  <r>
    <x v="1"/>
    <x v="2"/>
    <x v="122"/>
    <x v="37"/>
    <n v="194177.82"/>
    <x v="1"/>
  </r>
  <r>
    <x v="1"/>
    <x v="2"/>
    <x v="122"/>
    <x v="3"/>
    <n v="52308034.079999998"/>
    <x v="1"/>
  </r>
  <r>
    <x v="1"/>
    <x v="2"/>
    <x v="122"/>
    <x v="4"/>
    <n v="48164730.340000004"/>
    <x v="1"/>
  </r>
  <r>
    <x v="1"/>
    <x v="2"/>
    <x v="122"/>
    <x v="90"/>
    <n v="156789.71"/>
    <x v="1"/>
  </r>
  <r>
    <x v="1"/>
    <x v="2"/>
    <x v="122"/>
    <x v="5"/>
    <n v="2409029.7999999998"/>
    <x v="1"/>
  </r>
  <r>
    <x v="1"/>
    <x v="2"/>
    <x v="122"/>
    <x v="91"/>
    <n v="170743.82"/>
    <x v="1"/>
  </r>
  <r>
    <x v="1"/>
    <x v="2"/>
    <x v="122"/>
    <x v="38"/>
    <n v="9346138.0700000003"/>
    <x v="1"/>
  </r>
  <r>
    <x v="1"/>
    <x v="2"/>
    <x v="122"/>
    <x v="39"/>
    <n v="9921"/>
    <x v="1"/>
  </r>
  <r>
    <x v="1"/>
    <x v="2"/>
    <x v="122"/>
    <x v="93"/>
    <n v="23929"/>
    <x v="1"/>
  </r>
  <r>
    <x v="1"/>
    <x v="2"/>
    <x v="122"/>
    <x v="41"/>
    <n v="5154306.0599999996"/>
    <x v="1"/>
  </r>
  <r>
    <x v="1"/>
    <x v="2"/>
    <x v="122"/>
    <x v="94"/>
    <n v="2758042.21"/>
    <x v="1"/>
  </r>
  <r>
    <x v="1"/>
    <x v="2"/>
    <x v="122"/>
    <x v="96"/>
    <n v="18551.560000000001"/>
    <x v="1"/>
  </r>
  <r>
    <x v="1"/>
    <x v="2"/>
    <x v="122"/>
    <x v="42"/>
    <n v="501249"/>
    <x v="1"/>
  </r>
  <r>
    <x v="1"/>
    <x v="2"/>
    <x v="123"/>
    <x v="7"/>
    <n v="20996.560000000001"/>
    <x v="0"/>
  </r>
  <r>
    <x v="1"/>
    <x v="2"/>
    <x v="123"/>
    <x v="23"/>
    <n v="27"/>
    <x v="0"/>
  </r>
  <r>
    <x v="1"/>
    <x v="2"/>
    <x v="123"/>
    <x v="60"/>
    <n v="79"/>
    <x v="0"/>
  </r>
  <r>
    <x v="1"/>
    <x v="2"/>
    <x v="123"/>
    <x v="24"/>
    <n v="63.05"/>
    <x v="0"/>
  </r>
  <r>
    <x v="1"/>
    <x v="2"/>
    <x v="123"/>
    <x v="25"/>
    <n v="8321.42"/>
    <x v="0"/>
  </r>
  <r>
    <x v="1"/>
    <x v="2"/>
    <x v="123"/>
    <x v="61"/>
    <n v="35162"/>
    <x v="0"/>
  </r>
  <r>
    <x v="1"/>
    <x v="2"/>
    <x v="123"/>
    <x v="63"/>
    <n v="2621.58"/>
    <x v="0"/>
  </r>
  <r>
    <x v="1"/>
    <x v="2"/>
    <x v="123"/>
    <x v="27"/>
    <n v="486"/>
    <x v="0"/>
  </r>
  <r>
    <x v="1"/>
    <x v="2"/>
    <x v="123"/>
    <x v="70"/>
    <n v="168.94"/>
    <x v="0"/>
  </r>
  <r>
    <x v="1"/>
    <x v="2"/>
    <x v="123"/>
    <x v="29"/>
    <n v="339.28"/>
    <x v="0"/>
  </r>
  <r>
    <x v="1"/>
    <x v="2"/>
    <x v="123"/>
    <x v="31"/>
    <n v="19827547.920000002"/>
    <x v="0"/>
  </r>
  <r>
    <x v="1"/>
    <x v="2"/>
    <x v="123"/>
    <x v="76"/>
    <n v="4884739.6399999997"/>
    <x v="0"/>
  </r>
  <r>
    <x v="1"/>
    <x v="2"/>
    <x v="123"/>
    <x v="77"/>
    <n v="2789688.57"/>
    <x v="0"/>
  </r>
  <r>
    <x v="1"/>
    <x v="2"/>
    <x v="123"/>
    <x v="78"/>
    <n v="1756.46"/>
    <x v="0"/>
  </r>
  <r>
    <x v="1"/>
    <x v="2"/>
    <x v="123"/>
    <x v="80"/>
    <n v="14226.92"/>
    <x v="0"/>
  </r>
  <r>
    <x v="1"/>
    <x v="2"/>
    <x v="123"/>
    <x v="34"/>
    <n v="213.52"/>
    <x v="0"/>
  </r>
  <r>
    <x v="1"/>
    <x v="2"/>
    <x v="123"/>
    <x v="2"/>
    <n v="21626"/>
    <x v="0"/>
  </r>
  <r>
    <x v="1"/>
    <x v="2"/>
    <x v="123"/>
    <x v="81"/>
    <n v="296.14999999999998"/>
    <x v="0"/>
  </r>
  <r>
    <x v="1"/>
    <x v="2"/>
    <x v="123"/>
    <x v="35"/>
    <n v="284195.7"/>
    <x v="0"/>
  </r>
  <r>
    <x v="1"/>
    <x v="2"/>
    <x v="123"/>
    <x v="36"/>
    <n v="12595.44"/>
    <x v="0"/>
  </r>
  <r>
    <x v="1"/>
    <x v="2"/>
    <x v="123"/>
    <x v="89"/>
    <n v="57450.82"/>
    <x v="0"/>
  </r>
  <r>
    <x v="1"/>
    <x v="2"/>
    <x v="123"/>
    <x v="37"/>
    <n v="17760"/>
    <x v="0"/>
  </r>
  <r>
    <x v="1"/>
    <x v="2"/>
    <x v="123"/>
    <x v="3"/>
    <n v="293450.95"/>
    <x v="0"/>
  </r>
  <r>
    <x v="1"/>
    <x v="2"/>
    <x v="123"/>
    <x v="4"/>
    <n v="67275.199999999997"/>
    <x v="0"/>
  </r>
  <r>
    <x v="1"/>
    <x v="2"/>
    <x v="123"/>
    <x v="5"/>
    <n v="55832"/>
    <x v="0"/>
  </r>
  <r>
    <x v="1"/>
    <x v="2"/>
    <x v="123"/>
    <x v="38"/>
    <n v="14937.55"/>
    <x v="0"/>
  </r>
  <r>
    <x v="1"/>
    <x v="2"/>
    <x v="123"/>
    <x v="41"/>
    <n v="28780.880000000001"/>
    <x v="0"/>
  </r>
  <r>
    <x v="1"/>
    <x v="2"/>
    <x v="123"/>
    <x v="94"/>
    <n v="119.71"/>
    <x v="0"/>
  </r>
  <r>
    <x v="1"/>
    <x v="2"/>
    <x v="123"/>
    <x v="95"/>
    <n v="91"/>
    <x v="0"/>
  </r>
  <r>
    <x v="1"/>
    <x v="2"/>
    <x v="123"/>
    <x v="96"/>
    <n v="26528.61"/>
    <x v="0"/>
  </r>
  <r>
    <x v="1"/>
    <x v="2"/>
    <x v="124"/>
    <x v="43"/>
    <n v="188475"/>
    <x v="0"/>
  </r>
  <r>
    <x v="1"/>
    <x v="2"/>
    <x v="124"/>
    <x v="6"/>
    <n v="601530"/>
    <x v="0"/>
  </r>
  <r>
    <x v="1"/>
    <x v="2"/>
    <x v="124"/>
    <x v="10"/>
    <n v="26056"/>
    <x v="0"/>
  </r>
  <r>
    <x v="1"/>
    <x v="2"/>
    <x v="124"/>
    <x v="48"/>
    <n v="151226.01999999999"/>
    <x v="0"/>
  </r>
  <r>
    <x v="1"/>
    <x v="2"/>
    <x v="124"/>
    <x v="15"/>
    <n v="38900.339999999997"/>
    <x v="0"/>
  </r>
  <r>
    <x v="1"/>
    <x v="2"/>
    <x v="124"/>
    <x v="54"/>
    <n v="1196383.54"/>
    <x v="0"/>
  </r>
  <r>
    <x v="1"/>
    <x v="2"/>
    <x v="124"/>
    <x v="18"/>
    <n v="147964.29"/>
    <x v="0"/>
  </r>
  <r>
    <x v="1"/>
    <x v="2"/>
    <x v="124"/>
    <x v="56"/>
    <n v="86460"/>
    <x v="0"/>
  </r>
  <r>
    <x v="1"/>
    <x v="2"/>
    <x v="124"/>
    <x v="24"/>
    <n v="25.21"/>
    <x v="0"/>
  </r>
  <r>
    <x v="1"/>
    <x v="2"/>
    <x v="124"/>
    <x v="63"/>
    <n v="12561.96"/>
    <x v="0"/>
  </r>
  <r>
    <x v="1"/>
    <x v="2"/>
    <x v="124"/>
    <x v="26"/>
    <n v="58479.07"/>
    <x v="0"/>
  </r>
  <r>
    <x v="1"/>
    <x v="2"/>
    <x v="124"/>
    <x v="72"/>
    <n v="6996.19"/>
    <x v="0"/>
  </r>
  <r>
    <x v="1"/>
    <x v="2"/>
    <x v="124"/>
    <x v="31"/>
    <n v="226893.36"/>
    <x v="0"/>
  </r>
  <r>
    <x v="1"/>
    <x v="2"/>
    <x v="124"/>
    <x v="76"/>
    <n v="903889.48"/>
    <x v="0"/>
  </r>
  <r>
    <x v="1"/>
    <x v="2"/>
    <x v="124"/>
    <x v="77"/>
    <n v="43923.97"/>
    <x v="0"/>
  </r>
  <r>
    <x v="1"/>
    <x v="2"/>
    <x v="124"/>
    <x v="33"/>
    <n v="52391.88"/>
    <x v="0"/>
  </r>
  <r>
    <x v="1"/>
    <x v="2"/>
    <x v="124"/>
    <x v="34"/>
    <n v="29389.46"/>
    <x v="0"/>
  </r>
  <r>
    <x v="1"/>
    <x v="2"/>
    <x v="124"/>
    <x v="2"/>
    <n v="663420.22"/>
    <x v="0"/>
  </r>
  <r>
    <x v="1"/>
    <x v="2"/>
    <x v="124"/>
    <x v="35"/>
    <n v="8987904.3399999999"/>
    <x v="0"/>
  </r>
  <r>
    <x v="1"/>
    <x v="2"/>
    <x v="124"/>
    <x v="36"/>
    <n v="3500"/>
    <x v="0"/>
  </r>
  <r>
    <x v="1"/>
    <x v="2"/>
    <x v="124"/>
    <x v="84"/>
    <n v="383122.21"/>
    <x v="0"/>
  </r>
  <r>
    <x v="1"/>
    <x v="2"/>
    <x v="124"/>
    <x v="86"/>
    <n v="21346.03"/>
    <x v="0"/>
  </r>
  <r>
    <x v="1"/>
    <x v="2"/>
    <x v="124"/>
    <x v="3"/>
    <n v="68465"/>
    <x v="0"/>
  </r>
  <r>
    <x v="1"/>
    <x v="2"/>
    <x v="124"/>
    <x v="4"/>
    <n v="5549"/>
    <x v="0"/>
  </r>
  <r>
    <x v="1"/>
    <x v="2"/>
    <x v="124"/>
    <x v="5"/>
    <n v="34552"/>
    <x v="0"/>
  </r>
  <r>
    <x v="1"/>
    <x v="2"/>
    <x v="124"/>
    <x v="38"/>
    <n v="17434.7"/>
    <x v="0"/>
  </r>
  <r>
    <x v="1"/>
    <x v="2"/>
    <x v="125"/>
    <x v="44"/>
    <n v="14242648.91"/>
    <x v="2"/>
  </r>
  <r>
    <x v="1"/>
    <x v="2"/>
    <x v="125"/>
    <x v="8"/>
    <n v="336463.17"/>
    <x v="2"/>
  </r>
  <r>
    <x v="1"/>
    <x v="2"/>
    <x v="125"/>
    <x v="9"/>
    <n v="60519.48"/>
    <x v="2"/>
  </r>
  <r>
    <x v="1"/>
    <x v="2"/>
    <x v="125"/>
    <x v="10"/>
    <n v="165122.82"/>
    <x v="2"/>
  </r>
  <r>
    <x v="1"/>
    <x v="2"/>
    <x v="125"/>
    <x v="48"/>
    <n v="51838.59"/>
    <x v="2"/>
  </r>
  <r>
    <x v="1"/>
    <x v="2"/>
    <x v="125"/>
    <x v="49"/>
    <n v="141000"/>
    <x v="2"/>
  </r>
  <r>
    <x v="1"/>
    <x v="2"/>
    <x v="125"/>
    <x v="50"/>
    <n v="59298"/>
    <x v="2"/>
  </r>
  <r>
    <x v="1"/>
    <x v="2"/>
    <x v="125"/>
    <x v="12"/>
    <n v="291551.40000000002"/>
    <x v="2"/>
  </r>
  <r>
    <x v="1"/>
    <x v="2"/>
    <x v="125"/>
    <x v="18"/>
    <n v="18548.259999999998"/>
    <x v="2"/>
  </r>
  <r>
    <x v="1"/>
    <x v="2"/>
    <x v="125"/>
    <x v="21"/>
    <n v="334986"/>
    <x v="2"/>
  </r>
  <r>
    <x v="1"/>
    <x v="2"/>
    <x v="125"/>
    <x v="22"/>
    <n v="1516.95"/>
    <x v="2"/>
  </r>
  <r>
    <x v="1"/>
    <x v="2"/>
    <x v="125"/>
    <x v="25"/>
    <n v="513"/>
    <x v="2"/>
  </r>
  <r>
    <x v="1"/>
    <x v="2"/>
    <x v="125"/>
    <x v="63"/>
    <n v="853.06"/>
    <x v="2"/>
  </r>
  <r>
    <x v="1"/>
    <x v="2"/>
    <x v="125"/>
    <x v="26"/>
    <n v="629801.6"/>
    <x v="2"/>
  </r>
  <r>
    <x v="1"/>
    <x v="2"/>
    <x v="125"/>
    <x v="66"/>
    <n v="287514.2"/>
    <x v="2"/>
  </r>
  <r>
    <x v="1"/>
    <x v="2"/>
    <x v="125"/>
    <x v="1"/>
    <n v="2430.4499999999998"/>
    <x v="2"/>
  </r>
  <r>
    <x v="1"/>
    <x v="2"/>
    <x v="125"/>
    <x v="70"/>
    <n v="35728.620000000003"/>
    <x v="2"/>
  </r>
  <r>
    <x v="1"/>
    <x v="2"/>
    <x v="125"/>
    <x v="71"/>
    <n v="1679519.53"/>
    <x v="2"/>
  </r>
  <r>
    <x v="1"/>
    <x v="2"/>
    <x v="125"/>
    <x v="29"/>
    <n v="767"/>
    <x v="2"/>
  </r>
  <r>
    <x v="1"/>
    <x v="2"/>
    <x v="125"/>
    <x v="31"/>
    <n v="6037966.7699999996"/>
    <x v="2"/>
  </r>
  <r>
    <x v="1"/>
    <x v="2"/>
    <x v="125"/>
    <x v="76"/>
    <n v="821203.99"/>
    <x v="2"/>
  </r>
  <r>
    <x v="1"/>
    <x v="2"/>
    <x v="125"/>
    <x v="32"/>
    <n v="10881.72"/>
    <x v="2"/>
  </r>
  <r>
    <x v="1"/>
    <x v="2"/>
    <x v="125"/>
    <x v="78"/>
    <n v="7856.82"/>
    <x v="2"/>
  </r>
  <r>
    <x v="1"/>
    <x v="2"/>
    <x v="125"/>
    <x v="33"/>
    <n v="1789.42"/>
    <x v="2"/>
  </r>
  <r>
    <x v="1"/>
    <x v="2"/>
    <x v="125"/>
    <x v="34"/>
    <n v="68.55"/>
    <x v="2"/>
  </r>
  <r>
    <x v="1"/>
    <x v="2"/>
    <x v="125"/>
    <x v="2"/>
    <n v="112.06"/>
    <x v="2"/>
  </r>
  <r>
    <x v="1"/>
    <x v="2"/>
    <x v="125"/>
    <x v="81"/>
    <n v="3595.01"/>
    <x v="2"/>
  </r>
  <r>
    <x v="1"/>
    <x v="2"/>
    <x v="125"/>
    <x v="36"/>
    <n v="445"/>
    <x v="2"/>
  </r>
  <r>
    <x v="1"/>
    <x v="2"/>
    <x v="125"/>
    <x v="37"/>
    <n v="804.36"/>
    <x v="2"/>
  </r>
  <r>
    <x v="1"/>
    <x v="2"/>
    <x v="125"/>
    <x v="3"/>
    <n v="54941.22"/>
    <x v="2"/>
  </r>
  <r>
    <x v="1"/>
    <x v="2"/>
    <x v="125"/>
    <x v="39"/>
    <n v="25304.799999999999"/>
    <x v="2"/>
  </r>
  <r>
    <x v="1"/>
    <x v="2"/>
    <x v="125"/>
    <x v="93"/>
    <n v="8632.8700000000008"/>
    <x v="2"/>
  </r>
  <r>
    <x v="1"/>
    <x v="2"/>
    <x v="125"/>
    <x v="41"/>
    <n v="562.45000000000005"/>
    <x v="2"/>
  </r>
  <r>
    <x v="1"/>
    <x v="2"/>
    <x v="125"/>
    <x v="94"/>
    <n v="31489.98"/>
    <x v="2"/>
  </r>
  <r>
    <x v="1"/>
    <x v="2"/>
    <x v="125"/>
    <x v="95"/>
    <n v="6683.99"/>
    <x v="2"/>
  </r>
  <r>
    <x v="1"/>
    <x v="2"/>
    <x v="125"/>
    <x v="96"/>
    <n v="597.6"/>
    <x v="2"/>
  </r>
  <r>
    <x v="1"/>
    <x v="2"/>
    <x v="126"/>
    <x v="43"/>
    <n v="36843.68"/>
    <x v="4"/>
  </r>
  <r>
    <x v="1"/>
    <x v="2"/>
    <x v="126"/>
    <x v="44"/>
    <n v="4198063.91"/>
    <x v="4"/>
  </r>
  <r>
    <x v="1"/>
    <x v="2"/>
    <x v="126"/>
    <x v="46"/>
    <n v="5339.22"/>
    <x v="4"/>
  </r>
  <r>
    <x v="1"/>
    <x v="2"/>
    <x v="126"/>
    <x v="8"/>
    <n v="2457.75"/>
    <x v="4"/>
  </r>
  <r>
    <x v="1"/>
    <x v="2"/>
    <x v="126"/>
    <x v="9"/>
    <n v="215664.29"/>
    <x v="4"/>
  </r>
  <r>
    <x v="1"/>
    <x v="2"/>
    <x v="126"/>
    <x v="10"/>
    <n v="1837021.63"/>
    <x v="4"/>
  </r>
  <r>
    <x v="1"/>
    <x v="2"/>
    <x v="126"/>
    <x v="48"/>
    <n v="3388"/>
    <x v="4"/>
  </r>
  <r>
    <x v="1"/>
    <x v="2"/>
    <x v="126"/>
    <x v="49"/>
    <n v="6847.02"/>
    <x v="4"/>
  </r>
  <r>
    <x v="1"/>
    <x v="2"/>
    <x v="126"/>
    <x v="50"/>
    <n v="15232.16"/>
    <x v="4"/>
  </r>
  <r>
    <x v="1"/>
    <x v="2"/>
    <x v="126"/>
    <x v="51"/>
    <n v="18266735.789999999"/>
    <x v="4"/>
  </r>
  <r>
    <x v="1"/>
    <x v="2"/>
    <x v="126"/>
    <x v="52"/>
    <n v="467711.72"/>
    <x v="4"/>
  </r>
  <r>
    <x v="1"/>
    <x v="2"/>
    <x v="126"/>
    <x v="12"/>
    <n v="573975.1"/>
    <x v="4"/>
  </r>
  <r>
    <x v="1"/>
    <x v="2"/>
    <x v="126"/>
    <x v="13"/>
    <n v="4930711.38"/>
    <x v="4"/>
  </r>
  <r>
    <x v="1"/>
    <x v="2"/>
    <x v="126"/>
    <x v="14"/>
    <n v="10956.56"/>
    <x v="4"/>
  </r>
  <r>
    <x v="1"/>
    <x v="2"/>
    <x v="126"/>
    <x v="15"/>
    <n v="128288.6"/>
    <x v="4"/>
  </r>
  <r>
    <x v="1"/>
    <x v="2"/>
    <x v="126"/>
    <x v="16"/>
    <n v="51290.239999999998"/>
    <x v="4"/>
  </r>
  <r>
    <x v="1"/>
    <x v="2"/>
    <x v="126"/>
    <x v="17"/>
    <n v="251769.58"/>
    <x v="4"/>
  </r>
  <r>
    <x v="1"/>
    <x v="2"/>
    <x v="126"/>
    <x v="53"/>
    <n v="4271751.83"/>
    <x v="4"/>
  </r>
  <r>
    <x v="1"/>
    <x v="2"/>
    <x v="126"/>
    <x v="54"/>
    <n v="92963.5"/>
    <x v="4"/>
  </r>
  <r>
    <x v="1"/>
    <x v="2"/>
    <x v="126"/>
    <x v="18"/>
    <n v="635173.37"/>
    <x v="4"/>
  </r>
  <r>
    <x v="1"/>
    <x v="2"/>
    <x v="126"/>
    <x v="55"/>
    <n v="76265.039999999994"/>
    <x v="4"/>
  </r>
  <r>
    <x v="1"/>
    <x v="2"/>
    <x v="126"/>
    <x v="0"/>
    <n v="8550214.9000000004"/>
    <x v="4"/>
  </r>
  <r>
    <x v="1"/>
    <x v="2"/>
    <x v="126"/>
    <x v="56"/>
    <n v="235891.20000000001"/>
    <x v="4"/>
  </r>
  <r>
    <x v="1"/>
    <x v="2"/>
    <x v="126"/>
    <x v="19"/>
    <n v="7529906.7400000002"/>
    <x v="4"/>
  </r>
  <r>
    <x v="1"/>
    <x v="2"/>
    <x v="126"/>
    <x v="20"/>
    <n v="1221"/>
    <x v="4"/>
  </r>
  <r>
    <x v="1"/>
    <x v="2"/>
    <x v="126"/>
    <x v="57"/>
    <n v="13464.18"/>
    <x v="4"/>
  </r>
  <r>
    <x v="1"/>
    <x v="2"/>
    <x v="126"/>
    <x v="58"/>
    <n v="556635.17000000004"/>
    <x v="4"/>
  </r>
  <r>
    <x v="1"/>
    <x v="2"/>
    <x v="126"/>
    <x v="21"/>
    <n v="71133.14"/>
    <x v="4"/>
  </r>
  <r>
    <x v="1"/>
    <x v="2"/>
    <x v="126"/>
    <x v="22"/>
    <n v="741701.21"/>
    <x v="4"/>
  </r>
  <r>
    <x v="1"/>
    <x v="2"/>
    <x v="126"/>
    <x v="23"/>
    <n v="100561.93"/>
    <x v="4"/>
  </r>
  <r>
    <x v="1"/>
    <x v="2"/>
    <x v="126"/>
    <x v="60"/>
    <n v="175543.62"/>
    <x v="4"/>
  </r>
  <r>
    <x v="1"/>
    <x v="2"/>
    <x v="126"/>
    <x v="24"/>
    <n v="9273292.2899999991"/>
    <x v="4"/>
  </r>
  <r>
    <x v="1"/>
    <x v="2"/>
    <x v="126"/>
    <x v="25"/>
    <n v="4281057.24"/>
    <x v="4"/>
  </r>
  <r>
    <x v="1"/>
    <x v="2"/>
    <x v="126"/>
    <x v="61"/>
    <n v="46157016.600000001"/>
    <x v="4"/>
  </r>
  <r>
    <x v="1"/>
    <x v="2"/>
    <x v="126"/>
    <x v="62"/>
    <n v="1385092.49"/>
    <x v="4"/>
  </r>
  <r>
    <x v="1"/>
    <x v="2"/>
    <x v="126"/>
    <x v="63"/>
    <n v="96251.38"/>
    <x v="4"/>
  </r>
  <r>
    <x v="1"/>
    <x v="2"/>
    <x v="126"/>
    <x v="64"/>
    <n v="4303.6499999999996"/>
    <x v="4"/>
  </r>
  <r>
    <x v="1"/>
    <x v="2"/>
    <x v="126"/>
    <x v="26"/>
    <n v="9984104.6699999999"/>
    <x v="4"/>
  </r>
  <r>
    <x v="1"/>
    <x v="2"/>
    <x v="126"/>
    <x v="66"/>
    <n v="20.440000000000001"/>
    <x v="4"/>
  </r>
  <r>
    <x v="1"/>
    <x v="2"/>
    <x v="126"/>
    <x v="1"/>
    <n v="19067.439999999999"/>
    <x v="4"/>
  </r>
  <r>
    <x v="1"/>
    <x v="2"/>
    <x v="126"/>
    <x v="27"/>
    <n v="714591.03"/>
    <x v="4"/>
  </r>
  <r>
    <x v="1"/>
    <x v="2"/>
    <x v="126"/>
    <x v="70"/>
    <n v="324035.40999999997"/>
    <x v="4"/>
  </r>
  <r>
    <x v="1"/>
    <x v="2"/>
    <x v="126"/>
    <x v="71"/>
    <n v="49775.54"/>
    <x v="4"/>
  </r>
  <r>
    <x v="1"/>
    <x v="2"/>
    <x v="126"/>
    <x v="72"/>
    <n v="4955601.13"/>
    <x v="4"/>
  </r>
  <r>
    <x v="1"/>
    <x v="2"/>
    <x v="126"/>
    <x v="28"/>
    <n v="2036800.57"/>
    <x v="4"/>
  </r>
  <r>
    <x v="1"/>
    <x v="2"/>
    <x v="126"/>
    <x v="73"/>
    <n v="1633494.04"/>
    <x v="4"/>
  </r>
  <r>
    <x v="1"/>
    <x v="2"/>
    <x v="126"/>
    <x v="74"/>
    <n v="346"/>
    <x v="4"/>
  </r>
  <r>
    <x v="1"/>
    <x v="2"/>
    <x v="126"/>
    <x v="29"/>
    <n v="75601.58"/>
    <x v="4"/>
  </r>
  <r>
    <x v="1"/>
    <x v="2"/>
    <x v="126"/>
    <x v="30"/>
    <n v="2457.5100000000002"/>
    <x v="4"/>
  </r>
  <r>
    <x v="1"/>
    <x v="2"/>
    <x v="126"/>
    <x v="31"/>
    <n v="9572123.2699999996"/>
    <x v="4"/>
  </r>
  <r>
    <x v="1"/>
    <x v="2"/>
    <x v="126"/>
    <x v="76"/>
    <n v="9885080.1099999994"/>
    <x v="4"/>
  </r>
  <r>
    <x v="1"/>
    <x v="2"/>
    <x v="126"/>
    <x v="32"/>
    <n v="65615.33"/>
    <x v="4"/>
  </r>
  <r>
    <x v="1"/>
    <x v="2"/>
    <x v="126"/>
    <x v="77"/>
    <n v="5114564.8"/>
    <x v="4"/>
  </r>
  <r>
    <x v="1"/>
    <x v="2"/>
    <x v="126"/>
    <x v="78"/>
    <n v="601323.02"/>
    <x v="4"/>
  </r>
  <r>
    <x v="1"/>
    <x v="2"/>
    <x v="126"/>
    <x v="79"/>
    <n v="4325.6000000000004"/>
    <x v="4"/>
  </r>
  <r>
    <x v="1"/>
    <x v="2"/>
    <x v="126"/>
    <x v="33"/>
    <n v="3329.61"/>
    <x v="4"/>
  </r>
  <r>
    <x v="1"/>
    <x v="2"/>
    <x v="126"/>
    <x v="34"/>
    <n v="3130833.78"/>
    <x v="4"/>
  </r>
  <r>
    <x v="1"/>
    <x v="2"/>
    <x v="126"/>
    <x v="2"/>
    <n v="1509431.81"/>
    <x v="4"/>
  </r>
  <r>
    <x v="1"/>
    <x v="2"/>
    <x v="126"/>
    <x v="81"/>
    <n v="47003.53"/>
    <x v="4"/>
  </r>
  <r>
    <x v="1"/>
    <x v="2"/>
    <x v="126"/>
    <x v="35"/>
    <n v="49282.18"/>
    <x v="4"/>
  </r>
  <r>
    <x v="1"/>
    <x v="2"/>
    <x v="126"/>
    <x v="36"/>
    <n v="3963623.06"/>
    <x v="4"/>
  </r>
  <r>
    <x v="1"/>
    <x v="2"/>
    <x v="126"/>
    <x v="82"/>
    <n v="4357375.93"/>
    <x v="4"/>
  </r>
  <r>
    <x v="1"/>
    <x v="2"/>
    <x v="126"/>
    <x v="84"/>
    <n v="483367.93"/>
    <x v="4"/>
  </r>
  <r>
    <x v="1"/>
    <x v="2"/>
    <x v="126"/>
    <x v="87"/>
    <n v="5582763.29"/>
    <x v="4"/>
  </r>
  <r>
    <x v="1"/>
    <x v="2"/>
    <x v="126"/>
    <x v="89"/>
    <n v="40822.720000000001"/>
    <x v="4"/>
  </r>
  <r>
    <x v="1"/>
    <x v="2"/>
    <x v="126"/>
    <x v="37"/>
    <n v="1579090.24"/>
    <x v="4"/>
  </r>
  <r>
    <x v="1"/>
    <x v="2"/>
    <x v="126"/>
    <x v="3"/>
    <n v="105420309.51000001"/>
    <x v="4"/>
  </r>
  <r>
    <x v="1"/>
    <x v="2"/>
    <x v="126"/>
    <x v="4"/>
    <n v="255241123.94"/>
    <x v="4"/>
  </r>
  <r>
    <x v="1"/>
    <x v="2"/>
    <x v="126"/>
    <x v="5"/>
    <n v="3117170.16"/>
    <x v="4"/>
  </r>
  <r>
    <x v="1"/>
    <x v="2"/>
    <x v="126"/>
    <x v="38"/>
    <n v="22050201.66"/>
    <x v="4"/>
  </r>
  <r>
    <x v="1"/>
    <x v="2"/>
    <x v="126"/>
    <x v="39"/>
    <n v="1363168.57"/>
    <x v="4"/>
  </r>
  <r>
    <x v="1"/>
    <x v="2"/>
    <x v="126"/>
    <x v="93"/>
    <n v="1122148.4099999999"/>
    <x v="4"/>
  </r>
  <r>
    <x v="1"/>
    <x v="2"/>
    <x v="126"/>
    <x v="41"/>
    <n v="4365896.91"/>
    <x v="4"/>
  </r>
  <r>
    <x v="1"/>
    <x v="2"/>
    <x v="126"/>
    <x v="94"/>
    <n v="4720148.7300000004"/>
    <x v="4"/>
  </r>
  <r>
    <x v="1"/>
    <x v="2"/>
    <x v="126"/>
    <x v="95"/>
    <n v="822315.96"/>
    <x v="4"/>
  </r>
  <r>
    <x v="1"/>
    <x v="2"/>
    <x v="126"/>
    <x v="96"/>
    <n v="2717.55"/>
    <x v="4"/>
  </r>
  <r>
    <x v="1"/>
    <x v="2"/>
    <x v="126"/>
    <x v="42"/>
    <n v="156950.95000000001"/>
    <x v="4"/>
  </r>
  <r>
    <x v="1"/>
    <x v="2"/>
    <x v="127"/>
    <x v="10"/>
    <n v="355887.01"/>
    <x v="0"/>
  </r>
  <r>
    <x v="1"/>
    <x v="2"/>
    <x v="127"/>
    <x v="48"/>
    <n v="74484.259999999995"/>
    <x v="0"/>
  </r>
  <r>
    <x v="1"/>
    <x v="2"/>
    <x v="127"/>
    <x v="12"/>
    <n v="2365893.94"/>
    <x v="0"/>
  </r>
  <r>
    <x v="1"/>
    <x v="2"/>
    <x v="127"/>
    <x v="14"/>
    <n v="1262"/>
    <x v="0"/>
  </r>
  <r>
    <x v="1"/>
    <x v="2"/>
    <x v="127"/>
    <x v="54"/>
    <n v="4352934.5599999996"/>
    <x v="0"/>
  </r>
  <r>
    <x v="1"/>
    <x v="2"/>
    <x v="127"/>
    <x v="4"/>
    <n v="1628.05"/>
    <x v="0"/>
  </r>
  <r>
    <x v="1"/>
    <x v="2"/>
    <x v="128"/>
    <x v="46"/>
    <n v="16522.98"/>
    <x v="0"/>
  </r>
  <r>
    <x v="1"/>
    <x v="2"/>
    <x v="128"/>
    <x v="8"/>
    <n v="60355.6"/>
    <x v="0"/>
  </r>
  <r>
    <x v="1"/>
    <x v="2"/>
    <x v="128"/>
    <x v="48"/>
    <n v="1355830.47"/>
    <x v="0"/>
  </r>
  <r>
    <x v="1"/>
    <x v="2"/>
    <x v="128"/>
    <x v="14"/>
    <n v="719.95"/>
    <x v="0"/>
  </r>
  <r>
    <x v="1"/>
    <x v="2"/>
    <x v="128"/>
    <x v="15"/>
    <n v="505"/>
    <x v="0"/>
  </r>
  <r>
    <x v="1"/>
    <x v="2"/>
    <x v="128"/>
    <x v="17"/>
    <n v="1258.8399999999999"/>
    <x v="0"/>
  </r>
  <r>
    <x v="1"/>
    <x v="2"/>
    <x v="128"/>
    <x v="24"/>
    <n v="23"/>
    <x v="0"/>
  </r>
  <r>
    <x v="1"/>
    <x v="2"/>
    <x v="128"/>
    <x v="62"/>
    <n v="6750796.4900000002"/>
    <x v="0"/>
  </r>
  <r>
    <x v="1"/>
    <x v="2"/>
    <x v="128"/>
    <x v="63"/>
    <n v="4142.66"/>
    <x v="0"/>
  </r>
  <r>
    <x v="1"/>
    <x v="2"/>
    <x v="128"/>
    <x v="26"/>
    <n v="14313.14"/>
    <x v="0"/>
  </r>
  <r>
    <x v="1"/>
    <x v="2"/>
    <x v="128"/>
    <x v="70"/>
    <n v="1365315.45"/>
    <x v="0"/>
  </r>
  <r>
    <x v="1"/>
    <x v="2"/>
    <x v="128"/>
    <x v="76"/>
    <n v="1129.01"/>
    <x v="0"/>
  </r>
  <r>
    <x v="1"/>
    <x v="2"/>
    <x v="128"/>
    <x v="32"/>
    <n v="206.57"/>
    <x v="0"/>
  </r>
  <r>
    <x v="1"/>
    <x v="2"/>
    <x v="128"/>
    <x v="34"/>
    <n v="652.52"/>
    <x v="0"/>
  </r>
  <r>
    <x v="1"/>
    <x v="2"/>
    <x v="128"/>
    <x v="81"/>
    <n v="1168.9000000000001"/>
    <x v="0"/>
  </r>
  <r>
    <x v="1"/>
    <x v="2"/>
    <x v="128"/>
    <x v="35"/>
    <n v="94895"/>
    <x v="0"/>
  </r>
  <r>
    <x v="1"/>
    <x v="2"/>
    <x v="128"/>
    <x v="36"/>
    <n v="993.71"/>
    <x v="0"/>
  </r>
  <r>
    <x v="1"/>
    <x v="2"/>
    <x v="128"/>
    <x v="82"/>
    <n v="178.72"/>
    <x v="0"/>
  </r>
  <r>
    <x v="1"/>
    <x v="2"/>
    <x v="128"/>
    <x v="3"/>
    <n v="57797.45"/>
    <x v="0"/>
  </r>
  <r>
    <x v="1"/>
    <x v="2"/>
    <x v="128"/>
    <x v="4"/>
    <n v="8785.93"/>
    <x v="0"/>
  </r>
  <r>
    <x v="1"/>
    <x v="2"/>
    <x v="128"/>
    <x v="5"/>
    <n v="95715"/>
    <x v="0"/>
  </r>
  <r>
    <x v="1"/>
    <x v="2"/>
    <x v="128"/>
    <x v="93"/>
    <n v="25242.69"/>
    <x v="0"/>
  </r>
  <r>
    <x v="1"/>
    <x v="2"/>
    <x v="128"/>
    <x v="41"/>
    <n v="1966.3"/>
    <x v="0"/>
  </r>
  <r>
    <x v="1"/>
    <x v="2"/>
    <x v="128"/>
    <x v="95"/>
    <n v="275"/>
    <x v="0"/>
  </r>
  <r>
    <x v="1"/>
    <x v="2"/>
    <x v="128"/>
    <x v="42"/>
    <n v="20885"/>
    <x v="0"/>
  </r>
  <r>
    <x v="1"/>
    <x v="2"/>
    <x v="129"/>
    <x v="44"/>
    <n v="186181.97"/>
    <x v="1"/>
  </r>
  <r>
    <x v="1"/>
    <x v="2"/>
    <x v="129"/>
    <x v="8"/>
    <n v="7301"/>
    <x v="1"/>
  </r>
  <r>
    <x v="1"/>
    <x v="2"/>
    <x v="129"/>
    <x v="14"/>
    <n v="88198.5"/>
    <x v="1"/>
  </r>
  <r>
    <x v="1"/>
    <x v="2"/>
    <x v="129"/>
    <x v="17"/>
    <n v="178.93"/>
    <x v="1"/>
  </r>
  <r>
    <x v="1"/>
    <x v="2"/>
    <x v="129"/>
    <x v="0"/>
    <n v="217162.39"/>
    <x v="1"/>
  </r>
  <r>
    <x v="1"/>
    <x v="2"/>
    <x v="129"/>
    <x v="20"/>
    <n v="9477"/>
    <x v="1"/>
  </r>
  <r>
    <x v="1"/>
    <x v="2"/>
    <x v="129"/>
    <x v="58"/>
    <n v="154862.56"/>
    <x v="1"/>
  </r>
  <r>
    <x v="1"/>
    <x v="2"/>
    <x v="129"/>
    <x v="24"/>
    <n v="11428"/>
    <x v="1"/>
  </r>
  <r>
    <x v="1"/>
    <x v="2"/>
    <x v="129"/>
    <x v="25"/>
    <n v="469989.98"/>
    <x v="1"/>
  </r>
  <r>
    <x v="1"/>
    <x v="2"/>
    <x v="129"/>
    <x v="61"/>
    <n v="383403.75"/>
    <x v="1"/>
  </r>
  <r>
    <x v="1"/>
    <x v="2"/>
    <x v="129"/>
    <x v="62"/>
    <n v="247315.20000000001"/>
    <x v="1"/>
  </r>
  <r>
    <x v="1"/>
    <x v="2"/>
    <x v="129"/>
    <x v="63"/>
    <n v="31910.83"/>
    <x v="1"/>
  </r>
  <r>
    <x v="1"/>
    <x v="2"/>
    <x v="129"/>
    <x v="1"/>
    <n v="223660.79999999999"/>
    <x v="1"/>
  </r>
  <r>
    <x v="1"/>
    <x v="2"/>
    <x v="129"/>
    <x v="27"/>
    <n v="5460.99"/>
    <x v="1"/>
  </r>
  <r>
    <x v="1"/>
    <x v="2"/>
    <x v="129"/>
    <x v="70"/>
    <n v="58.71"/>
    <x v="1"/>
  </r>
  <r>
    <x v="1"/>
    <x v="2"/>
    <x v="129"/>
    <x v="72"/>
    <n v="111835.44"/>
    <x v="1"/>
  </r>
  <r>
    <x v="1"/>
    <x v="2"/>
    <x v="129"/>
    <x v="28"/>
    <n v="322802.89"/>
    <x v="1"/>
  </r>
  <r>
    <x v="1"/>
    <x v="2"/>
    <x v="129"/>
    <x v="30"/>
    <n v="16691.62"/>
    <x v="1"/>
  </r>
  <r>
    <x v="1"/>
    <x v="2"/>
    <x v="129"/>
    <x v="31"/>
    <n v="223585.16"/>
    <x v="1"/>
  </r>
  <r>
    <x v="1"/>
    <x v="2"/>
    <x v="129"/>
    <x v="76"/>
    <n v="5711692.9299999997"/>
    <x v="1"/>
  </r>
  <r>
    <x v="1"/>
    <x v="2"/>
    <x v="129"/>
    <x v="32"/>
    <n v="72910.14"/>
    <x v="1"/>
  </r>
  <r>
    <x v="1"/>
    <x v="2"/>
    <x v="129"/>
    <x v="77"/>
    <n v="37.72"/>
    <x v="1"/>
  </r>
  <r>
    <x v="1"/>
    <x v="2"/>
    <x v="129"/>
    <x v="33"/>
    <n v="38010.699999999997"/>
    <x v="1"/>
  </r>
  <r>
    <x v="1"/>
    <x v="2"/>
    <x v="129"/>
    <x v="34"/>
    <n v="64.8"/>
    <x v="1"/>
  </r>
  <r>
    <x v="1"/>
    <x v="2"/>
    <x v="129"/>
    <x v="81"/>
    <n v="2238.75"/>
    <x v="1"/>
  </r>
  <r>
    <x v="1"/>
    <x v="2"/>
    <x v="129"/>
    <x v="35"/>
    <n v="675457"/>
    <x v="1"/>
  </r>
  <r>
    <x v="1"/>
    <x v="2"/>
    <x v="129"/>
    <x v="36"/>
    <n v="11026.97"/>
    <x v="1"/>
  </r>
  <r>
    <x v="1"/>
    <x v="2"/>
    <x v="129"/>
    <x v="84"/>
    <n v="703.83"/>
    <x v="1"/>
  </r>
  <r>
    <x v="1"/>
    <x v="2"/>
    <x v="129"/>
    <x v="89"/>
    <n v="799.44"/>
    <x v="1"/>
  </r>
  <r>
    <x v="1"/>
    <x v="2"/>
    <x v="129"/>
    <x v="37"/>
    <n v="41254.33"/>
    <x v="1"/>
  </r>
  <r>
    <x v="1"/>
    <x v="2"/>
    <x v="129"/>
    <x v="3"/>
    <n v="1639985.43"/>
    <x v="1"/>
  </r>
  <r>
    <x v="1"/>
    <x v="2"/>
    <x v="129"/>
    <x v="4"/>
    <n v="5900390.3300000001"/>
    <x v="1"/>
  </r>
  <r>
    <x v="1"/>
    <x v="2"/>
    <x v="129"/>
    <x v="90"/>
    <n v="208.35"/>
    <x v="1"/>
  </r>
  <r>
    <x v="1"/>
    <x v="2"/>
    <x v="129"/>
    <x v="5"/>
    <n v="341350.49"/>
    <x v="1"/>
  </r>
  <r>
    <x v="1"/>
    <x v="2"/>
    <x v="129"/>
    <x v="91"/>
    <n v="379625.83"/>
    <x v="1"/>
  </r>
  <r>
    <x v="1"/>
    <x v="2"/>
    <x v="129"/>
    <x v="92"/>
    <n v="16387811.199999999"/>
    <x v="1"/>
  </r>
  <r>
    <x v="1"/>
    <x v="2"/>
    <x v="129"/>
    <x v="38"/>
    <n v="1072693.56"/>
    <x v="1"/>
  </r>
  <r>
    <x v="1"/>
    <x v="2"/>
    <x v="129"/>
    <x v="41"/>
    <n v="49572.59"/>
    <x v="1"/>
  </r>
  <r>
    <x v="1"/>
    <x v="2"/>
    <x v="129"/>
    <x v="94"/>
    <n v="4358290.3099999996"/>
    <x v="1"/>
  </r>
  <r>
    <x v="1"/>
    <x v="2"/>
    <x v="129"/>
    <x v="96"/>
    <n v="36888.199999999997"/>
    <x v="1"/>
  </r>
  <r>
    <x v="1"/>
    <x v="2"/>
    <x v="129"/>
    <x v="42"/>
    <n v="92533.1"/>
    <x v="1"/>
  </r>
  <r>
    <x v="1"/>
    <x v="2"/>
    <x v="130"/>
    <x v="43"/>
    <n v="14742.22"/>
    <x v="2"/>
  </r>
  <r>
    <x v="1"/>
    <x v="2"/>
    <x v="130"/>
    <x v="6"/>
    <n v="6142.42"/>
    <x v="2"/>
  </r>
  <r>
    <x v="1"/>
    <x v="2"/>
    <x v="130"/>
    <x v="44"/>
    <n v="348823747.04000002"/>
    <x v="2"/>
  </r>
  <r>
    <x v="1"/>
    <x v="2"/>
    <x v="130"/>
    <x v="7"/>
    <n v="336809.07"/>
    <x v="2"/>
  </r>
  <r>
    <x v="1"/>
    <x v="2"/>
    <x v="130"/>
    <x v="45"/>
    <n v="339831.53"/>
    <x v="2"/>
  </r>
  <r>
    <x v="1"/>
    <x v="2"/>
    <x v="130"/>
    <x v="46"/>
    <n v="205533.8"/>
    <x v="2"/>
  </r>
  <r>
    <x v="1"/>
    <x v="2"/>
    <x v="130"/>
    <x v="8"/>
    <n v="36254910.460000001"/>
    <x v="2"/>
  </r>
  <r>
    <x v="1"/>
    <x v="2"/>
    <x v="130"/>
    <x v="9"/>
    <n v="15693820.390000001"/>
    <x v="2"/>
  </r>
  <r>
    <x v="1"/>
    <x v="2"/>
    <x v="130"/>
    <x v="10"/>
    <n v="2197852.7000000002"/>
    <x v="2"/>
  </r>
  <r>
    <x v="1"/>
    <x v="2"/>
    <x v="130"/>
    <x v="48"/>
    <n v="10728315.68"/>
    <x v="2"/>
  </r>
  <r>
    <x v="1"/>
    <x v="2"/>
    <x v="130"/>
    <x v="49"/>
    <n v="496241.69"/>
    <x v="2"/>
  </r>
  <r>
    <x v="1"/>
    <x v="2"/>
    <x v="130"/>
    <x v="50"/>
    <n v="115823.4"/>
    <x v="2"/>
  </r>
  <r>
    <x v="1"/>
    <x v="2"/>
    <x v="130"/>
    <x v="51"/>
    <n v="515649.77"/>
    <x v="2"/>
  </r>
  <r>
    <x v="1"/>
    <x v="2"/>
    <x v="130"/>
    <x v="52"/>
    <n v="22341127.68"/>
    <x v="2"/>
  </r>
  <r>
    <x v="1"/>
    <x v="2"/>
    <x v="130"/>
    <x v="12"/>
    <n v="288690.95"/>
    <x v="2"/>
  </r>
  <r>
    <x v="1"/>
    <x v="2"/>
    <x v="130"/>
    <x v="13"/>
    <n v="252.4"/>
    <x v="2"/>
  </r>
  <r>
    <x v="1"/>
    <x v="2"/>
    <x v="130"/>
    <x v="14"/>
    <n v="262959.03999999998"/>
    <x v="2"/>
  </r>
  <r>
    <x v="1"/>
    <x v="2"/>
    <x v="130"/>
    <x v="15"/>
    <n v="1652422.89"/>
    <x v="2"/>
  </r>
  <r>
    <x v="1"/>
    <x v="2"/>
    <x v="130"/>
    <x v="16"/>
    <n v="159063.15"/>
    <x v="2"/>
  </r>
  <r>
    <x v="1"/>
    <x v="2"/>
    <x v="130"/>
    <x v="17"/>
    <n v="510371.61"/>
    <x v="2"/>
  </r>
  <r>
    <x v="1"/>
    <x v="2"/>
    <x v="130"/>
    <x v="53"/>
    <n v="2729398.35"/>
    <x v="2"/>
  </r>
  <r>
    <x v="1"/>
    <x v="2"/>
    <x v="130"/>
    <x v="54"/>
    <n v="56138.15"/>
    <x v="2"/>
  </r>
  <r>
    <x v="1"/>
    <x v="2"/>
    <x v="130"/>
    <x v="18"/>
    <n v="91191089.870000005"/>
    <x v="2"/>
  </r>
  <r>
    <x v="1"/>
    <x v="2"/>
    <x v="130"/>
    <x v="55"/>
    <n v="26037864.370000001"/>
    <x v="2"/>
  </r>
  <r>
    <x v="1"/>
    <x v="2"/>
    <x v="130"/>
    <x v="0"/>
    <n v="3647375.78"/>
    <x v="2"/>
  </r>
  <r>
    <x v="1"/>
    <x v="2"/>
    <x v="130"/>
    <x v="56"/>
    <n v="1809163.85"/>
    <x v="2"/>
  </r>
  <r>
    <x v="1"/>
    <x v="2"/>
    <x v="130"/>
    <x v="19"/>
    <n v="4657.6899999999996"/>
    <x v="2"/>
  </r>
  <r>
    <x v="1"/>
    <x v="2"/>
    <x v="130"/>
    <x v="20"/>
    <n v="103396.71"/>
    <x v="2"/>
  </r>
  <r>
    <x v="1"/>
    <x v="2"/>
    <x v="130"/>
    <x v="57"/>
    <n v="15383431.779999999"/>
    <x v="2"/>
  </r>
  <r>
    <x v="1"/>
    <x v="2"/>
    <x v="130"/>
    <x v="58"/>
    <n v="276677.31"/>
    <x v="2"/>
  </r>
  <r>
    <x v="1"/>
    <x v="2"/>
    <x v="130"/>
    <x v="21"/>
    <n v="759734.55"/>
    <x v="2"/>
  </r>
  <r>
    <x v="1"/>
    <x v="2"/>
    <x v="130"/>
    <x v="22"/>
    <n v="145485.09"/>
    <x v="2"/>
  </r>
  <r>
    <x v="1"/>
    <x v="2"/>
    <x v="130"/>
    <x v="23"/>
    <n v="99.13"/>
    <x v="2"/>
  </r>
  <r>
    <x v="1"/>
    <x v="2"/>
    <x v="130"/>
    <x v="60"/>
    <n v="164918.16"/>
    <x v="2"/>
  </r>
  <r>
    <x v="1"/>
    <x v="2"/>
    <x v="130"/>
    <x v="24"/>
    <n v="25780.74"/>
    <x v="2"/>
  </r>
  <r>
    <x v="1"/>
    <x v="2"/>
    <x v="130"/>
    <x v="25"/>
    <n v="3381537.09"/>
    <x v="2"/>
  </r>
  <r>
    <x v="1"/>
    <x v="2"/>
    <x v="130"/>
    <x v="61"/>
    <n v="880905.95"/>
    <x v="2"/>
  </r>
  <r>
    <x v="1"/>
    <x v="2"/>
    <x v="130"/>
    <x v="62"/>
    <n v="1326204.3799999999"/>
    <x v="2"/>
  </r>
  <r>
    <x v="1"/>
    <x v="2"/>
    <x v="130"/>
    <x v="63"/>
    <n v="13176656.52"/>
    <x v="2"/>
  </r>
  <r>
    <x v="1"/>
    <x v="2"/>
    <x v="130"/>
    <x v="64"/>
    <n v="150064.79999999999"/>
    <x v="2"/>
  </r>
  <r>
    <x v="1"/>
    <x v="2"/>
    <x v="130"/>
    <x v="26"/>
    <n v="721976.37"/>
    <x v="2"/>
  </r>
  <r>
    <x v="1"/>
    <x v="2"/>
    <x v="130"/>
    <x v="65"/>
    <n v="9163154.8399999999"/>
    <x v="2"/>
  </r>
  <r>
    <x v="1"/>
    <x v="2"/>
    <x v="130"/>
    <x v="66"/>
    <n v="735494.64"/>
    <x v="2"/>
  </r>
  <r>
    <x v="1"/>
    <x v="2"/>
    <x v="130"/>
    <x v="67"/>
    <n v="5890027.3799999999"/>
    <x v="2"/>
  </r>
  <r>
    <x v="1"/>
    <x v="2"/>
    <x v="130"/>
    <x v="1"/>
    <n v="1756969.25"/>
    <x v="2"/>
  </r>
  <r>
    <x v="1"/>
    <x v="2"/>
    <x v="130"/>
    <x v="27"/>
    <n v="35537.660000000003"/>
    <x v="2"/>
  </r>
  <r>
    <x v="1"/>
    <x v="2"/>
    <x v="130"/>
    <x v="68"/>
    <n v="25.06"/>
    <x v="2"/>
  </r>
  <r>
    <x v="1"/>
    <x v="2"/>
    <x v="130"/>
    <x v="69"/>
    <n v="113533.28"/>
    <x v="2"/>
  </r>
  <r>
    <x v="1"/>
    <x v="2"/>
    <x v="130"/>
    <x v="70"/>
    <n v="28283112.98"/>
    <x v="2"/>
  </r>
  <r>
    <x v="1"/>
    <x v="2"/>
    <x v="130"/>
    <x v="71"/>
    <n v="5306.49"/>
    <x v="2"/>
  </r>
  <r>
    <x v="1"/>
    <x v="2"/>
    <x v="130"/>
    <x v="72"/>
    <n v="732954.12"/>
    <x v="2"/>
  </r>
  <r>
    <x v="1"/>
    <x v="2"/>
    <x v="130"/>
    <x v="28"/>
    <n v="1961443.9"/>
    <x v="2"/>
  </r>
  <r>
    <x v="1"/>
    <x v="2"/>
    <x v="130"/>
    <x v="73"/>
    <n v="134818.54999999999"/>
    <x v="2"/>
  </r>
  <r>
    <x v="1"/>
    <x v="2"/>
    <x v="130"/>
    <x v="74"/>
    <n v="529271.22"/>
    <x v="2"/>
  </r>
  <r>
    <x v="1"/>
    <x v="2"/>
    <x v="130"/>
    <x v="29"/>
    <n v="518575.14"/>
    <x v="2"/>
  </r>
  <r>
    <x v="1"/>
    <x v="2"/>
    <x v="130"/>
    <x v="30"/>
    <n v="29611.87"/>
    <x v="2"/>
  </r>
  <r>
    <x v="1"/>
    <x v="2"/>
    <x v="130"/>
    <x v="75"/>
    <n v="345634.15"/>
    <x v="2"/>
  </r>
  <r>
    <x v="1"/>
    <x v="2"/>
    <x v="130"/>
    <x v="31"/>
    <n v="157657992.74000001"/>
    <x v="2"/>
  </r>
  <r>
    <x v="1"/>
    <x v="2"/>
    <x v="130"/>
    <x v="76"/>
    <n v="336043945.73000002"/>
    <x v="2"/>
  </r>
  <r>
    <x v="1"/>
    <x v="2"/>
    <x v="130"/>
    <x v="32"/>
    <n v="11543308.73"/>
    <x v="2"/>
  </r>
  <r>
    <x v="1"/>
    <x v="2"/>
    <x v="130"/>
    <x v="77"/>
    <n v="14925834.890000001"/>
    <x v="2"/>
  </r>
  <r>
    <x v="1"/>
    <x v="2"/>
    <x v="130"/>
    <x v="78"/>
    <n v="116200.55"/>
    <x v="2"/>
  </r>
  <r>
    <x v="1"/>
    <x v="2"/>
    <x v="130"/>
    <x v="79"/>
    <n v="330.26"/>
    <x v="2"/>
  </r>
  <r>
    <x v="1"/>
    <x v="2"/>
    <x v="130"/>
    <x v="80"/>
    <n v="73306.75"/>
    <x v="2"/>
  </r>
  <r>
    <x v="1"/>
    <x v="2"/>
    <x v="130"/>
    <x v="33"/>
    <n v="615839.82999999996"/>
    <x v="2"/>
  </r>
  <r>
    <x v="1"/>
    <x v="2"/>
    <x v="130"/>
    <x v="34"/>
    <n v="19208185.739999998"/>
    <x v="2"/>
  </r>
  <r>
    <x v="1"/>
    <x v="2"/>
    <x v="130"/>
    <x v="2"/>
    <n v="143315.68"/>
    <x v="2"/>
  </r>
  <r>
    <x v="1"/>
    <x v="2"/>
    <x v="130"/>
    <x v="81"/>
    <n v="1090483.96"/>
    <x v="2"/>
  </r>
  <r>
    <x v="1"/>
    <x v="2"/>
    <x v="130"/>
    <x v="35"/>
    <n v="22572673.870000001"/>
    <x v="2"/>
  </r>
  <r>
    <x v="1"/>
    <x v="2"/>
    <x v="130"/>
    <x v="36"/>
    <n v="3463376.66"/>
    <x v="2"/>
  </r>
  <r>
    <x v="1"/>
    <x v="2"/>
    <x v="130"/>
    <x v="82"/>
    <n v="1641804.89"/>
    <x v="2"/>
  </r>
  <r>
    <x v="1"/>
    <x v="2"/>
    <x v="130"/>
    <x v="83"/>
    <n v="1502.54"/>
    <x v="2"/>
  </r>
  <r>
    <x v="1"/>
    <x v="2"/>
    <x v="130"/>
    <x v="84"/>
    <n v="2838766.24"/>
    <x v="2"/>
  </r>
  <r>
    <x v="1"/>
    <x v="2"/>
    <x v="130"/>
    <x v="85"/>
    <n v="24039639"/>
    <x v="2"/>
  </r>
  <r>
    <x v="1"/>
    <x v="2"/>
    <x v="130"/>
    <x v="86"/>
    <n v="7435.97"/>
    <x v="2"/>
  </r>
  <r>
    <x v="1"/>
    <x v="2"/>
    <x v="130"/>
    <x v="89"/>
    <n v="73364.44"/>
    <x v="2"/>
  </r>
  <r>
    <x v="1"/>
    <x v="2"/>
    <x v="130"/>
    <x v="37"/>
    <n v="5343658.97"/>
    <x v="2"/>
  </r>
  <r>
    <x v="1"/>
    <x v="2"/>
    <x v="130"/>
    <x v="3"/>
    <n v="7933421.2300000004"/>
    <x v="2"/>
  </r>
  <r>
    <x v="1"/>
    <x v="2"/>
    <x v="130"/>
    <x v="4"/>
    <n v="109133425.41"/>
    <x v="2"/>
  </r>
  <r>
    <x v="1"/>
    <x v="2"/>
    <x v="130"/>
    <x v="90"/>
    <n v="485844"/>
    <x v="2"/>
  </r>
  <r>
    <x v="1"/>
    <x v="2"/>
    <x v="130"/>
    <x v="5"/>
    <n v="7278611.4500000002"/>
    <x v="2"/>
  </r>
  <r>
    <x v="1"/>
    <x v="2"/>
    <x v="130"/>
    <x v="91"/>
    <n v="2296.64"/>
    <x v="2"/>
  </r>
  <r>
    <x v="1"/>
    <x v="2"/>
    <x v="130"/>
    <x v="92"/>
    <n v="140654.79"/>
    <x v="2"/>
  </r>
  <r>
    <x v="1"/>
    <x v="2"/>
    <x v="130"/>
    <x v="38"/>
    <n v="2842821.49"/>
    <x v="2"/>
  </r>
  <r>
    <x v="1"/>
    <x v="2"/>
    <x v="130"/>
    <x v="39"/>
    <n v="231.77"/>
    <x v="2"/>
  </r>
  <r>
    <x v="1"/>
    <x v="2"/>
    <x v="130"/>
    <x v="93"/>
    <n v="20257.62"/>
    <x v="2"/>
  </r>
  <r>
    <x v="1"/>
    <x v="2"/>
    <x v="130"/>
    <x v="40"/>
    <n v="433"/>
    <x v="2"/>
  </r>
  <r>
    <x v="1"/>
    <x v="2"/>
    <x v="130"/>
    <x v="41"/>
    <n v="3461804.13"/>
    <x v="2"/>
  </r>
  <r>
    <x v="1"/>
    <x v="2"/>
    <x v="130"/>
    <x v="94"/>
    <n v="538415.81999999995"/>
    <x v="2"/>
  </r>
  <r>
    <x v="1"/>
    <x v="2"/>
    <x v="130"/>
    <x v="95"/>
    <n v="171633.9"/>
    <x v="2"/>
  </r>
  <r>
    <x v="1"/>
    <x v="2"/>
    <x v="130"/>
    <x v="96"/>
    <n v="28532.46"/>
    <x v="2"/>
  </r>
  <r>
    <x v="1"/>
    <x v="2"/>
    <x v="130"/>
    <x v="42"/>
    <n v="1434787.11"/>
    <x v="2"/>
  </r>
  <r>
    <x v="1"/>
    <x v="2"/>
    <x v="131"/>
    <x v="43"/>
    <n v="74663.179999999993"/>
    <x v="2"/>
  </r>
  <r>
    <x v="1"/>
    <x v="2"/>
    <x v="131"/>
    <x v="44"/>
    <n v="314371.20000000001"/>
    <x v="2"/>
  </r>
  <r>
    <x v="1"/>
    <x v="2"/>
    <x v="131"/>
    <x v="45"/>
    <n v="200"/>
    <x v="2"/>
  </r>
  <r>
    <x v="1"/>
    <x v="2"/>
    <x v="131"/>
    <x v="46"/>
    <n v="13479.75"/>
    <x v="2"/>
  </r>
  <r>
    <x v="1"/>
    <x v="2"/>
    <x v="131"/>
    <x v="9"/>
    <n v="13759.02"/>
    <x v="2"/>
  </r>
  <r>
    <x v="1"/>
    <x v="2"/>
    <x v="131"/>
    <x v="48"/>
    <n v="807.78"/>
    <x v="2"/>
  </r>
  <r>
    <x v="1"/>
    <x v="2"/>
    <x v="131"/>
    <x v="52"/>
    <n v="24625.43"/>
    <x v="2"/>
  </r>
  <r>
    <x v="1"/>
    <x v="2"/>
    <x v="131"/>
    <x v="12"/>
    <n v="182197.82"/>
    <x v="2"/>
  </r>
  <r>
    <x v="1"/>
    <x v="2"/>
    <x v="131"/>
    <x v="15"/>
    <n v="9313.2999999999993"/>
    <x v="2"/>
  </r>
  <r>
    <x v="1"/>
    <x v="2"/>
    <x v="131"/>
    <x v="25"/>
    <n v="913.53"/>
    <x v="2"/>
  </r>
  <r>
    <x v="1"/>
    <x v="2"/>
    <x v="131"/>
    <x v="63"/>
    <n v="13459.2"/>
    <x v="2"/>
  </r>
  <r>
    <x v="1"/>
    <x v="2"/>
    <x v="131"/>
    <x v="26"/>
    <n v="6187.03"/>
    <x v="2"/>
  </r>
  <r>
    <x v="1"/>
    <x v="2"/>
    <x v="131"/>
    <x v="1"/>
    <n v="126.98"/>
    <x v="2"/>
  </r>
  <r>
    <x v="1"/>
    <x v="2"/>
    <x v="131"/>
    <x v="27"/>
    <n v="1312.72"/>
    <x v="2"/>
  </r>
  <r>
    <x v="1"/>
    <x v="2"/>
    <x v="131"/>
    <x v="70"/>
    <n v="523995.84"/>
    <x v="2"/>
  </r>
  <r>
    <x v="1"/>
    <x v="2"/>
    <x v="131"/>
    <x v="28"/>
    <n v="226.92"/>
    <x v="2"/>
  </r>
  <r>
    <x v="1"/>
    <x v="2"/>
    <x v="131"/>
    <x v="74"/>
    <n v="8221.11"/>
    <x v="2"/>
  </r>
  <r>
    <x v="1"/>
    <x v="2"/>
    <x v="131"/>
    <x v="31"/>
    <n v="12165777.939999999"/>
    <x v="2"/>
  </r>
  <r>
    <x v="1"/>
    <x v="2"/>
    <x v="131"/>
    <x v="76"/>
    <n v="4824145.8"/>
    <x v="2"/>
  </r>
  <r>
    <x v="1"/>
    <x v="2"/>
    <x v="131"/>
    <x v="32"/>
    <n v="1586514.7"/>
    <x v="2"/>
  </r>
  <r>
    <x v="1"/>
    <x v="2"/>
    <x v="131"/>
    <x v="77"/>
    <n v="82382.45"/>
    <x v="2"/>
  </r>
  <r>
    <x v="1"/>
    <x v="2"/>
    <x v="131"/>
    <x v="78"/>
    <n v="89.55"/>
    <x v="2"/>
  </r>
  <r>
    <x v="1"/>
    <x v="2"/>
    <x v="131"/>
    <x v="81"/>
    <n v="365425.55"/>
    <x v="2"/>
  </r>
  <r>
    <x v="1"/>
    <x v="2"/>
    <x v="131"/>
    <x v="36"/>
    <n v="96"/>
    <x v="2"/>
  </r>
  <r>
    <x v="1"/>
    <x v="2"/>
    <x v="131"/>
    <x v="83"/>
    <n v="4939.13"/>
    <x v="2"/>
  </r>
  <r>
    <x v="1"/>
    <x v="2"/>
    <x v="131"/>
    <x v="3"/>
    <n v="6050.14"/>
    <x v="2"/>
  </r>
  <r>
    <x v="1"/>
    <x v="2"/>
    <x v="131"/>
    <x v="4"/>
    <n v="1652.36"/>
    <x v="2"/>
  </r>
  <r>
    <x v="1"/>
    <x v="2"/>
    <x v="131"/>
    <x v="5"/>
    <n v="24361.8"/>
    <x v="2"/>
  </r>
  <r>
    <x v="1"/>
    <x v="2"/>
    <x v="131"/>
    <x v="92"/>
    <n v="2032520.33"/>
    <x v="2"/>
  </r>
  <r>
    <x v="1"/>
    <x v="2"/>
    <x v="131"/>
    <x v="38"/>
    <n v="8278726.4299999997"/>
    <x v="2"/>
  </r>
  <r>
    <x v="1"/>
    <x v="2"/>
    <x v="131"/>
    <x v="39"/>
    <n v="75927.360000000001"/>
    <x v="2"/>
  </r>
  <r>
    <x v="1"/>
    <x v="2"/>
    <x v="131"/>
    <x v="94"/>
    <n v="63347.99"/>
    <x v="2"/>
  </r>
  <r>
    <x v="1"/>
    <x v="2"/>
    <x v="131"/>
    <x v="95"/>
    <n v="62780.18"/>
    <x v="2"/>
  </r>
  <r>
    <x v="1"/>
    <x v="2"/>
    <x v="131"/>
    <x v="42"/>
    <n v="15104.4"/>
    <x v="2"/>
  </r>
  <r>
    <x v="1"/>
    <x v="2"/>
    <x v="132"/>
    <x v="44"/>
    <n v="57886568.32"/>
    <x v="2"/>
  </r>
  <r>
    <x v="1"/>
    <x v="2"/>
    <x v="132"/>
    <x v="12"/>
    <n v="1858"/>
    <x v="2"/>
  </r>
  <r>
    <x v="1"/>
    <x v="2"/>
    <x v="132"/>
    <x v="13"/>
    <n v="493202.31"/>
    <x v="2"/>
  </r>
  <r>
    <x v="1"/>
    <x v="2"/>
    <x v="132"/>
    <x v="18"/>
    <n v="131908.75"/>
    <x v="2"/>
  </r>
  <r>
    <x v="1"/>
    <x v="2"/>
    <x v="132"/>
    <x v="55"/>
    <n v="16020756.74"/>
    <x v="2"/>
  </r>
  <r>
    <x v="1"/>
    <x v="2"/>
    <x v="132"/>
    <x v="60"/>
    <n v="222.15"/>
    <x v="2"/>
  </r>
  <r>
    <x v="1"/>
    <x v="2"/>
    <x v="132"/>
    <x v="24"/>
    <n v="102.59"/>
    <x v="2"/>
  </r>
  <r>
    <x v="1"/>
    <x v="2"/>
    <x v="132"/>
    <x v="25"/>
    <n v="125.63"/>
    <x v="2"/>
  </r>
  <r>
    <x v="1"/>
    <x v="2"/>
    <x v="132"/>
    <x v="26"/>
    <n v="347.2"/>
    <x v="2"/>
  </r>
  <r>
    <x v="1"/>
    <x v="2"/>
    <x v="132"/>
    <x v="27"/>
    <n v="1131.44"/>
    <x v="2"/>
  </r>
  <r>
    <x v="1"/>
    <x v="2"/>
    <x v="132"/>
    <x v="70"/>
    <n v="304.25"/>
    <x v="2"/>
  </r>
  <r>
    <x v="1"/>
    <x v="2"/>
    <x v="132"/>
    <x v="74"/>
    <n v="1464.42"/>
    <x v="2"/>
  </r>
  <r>
    <x v="1"/>
    <x v="2"/>
    <x v="132"/>
    <x v="29"/>
    <n v="132"/>
    <x v="2"/>
  </r>
  <r>
    <x v="1"/>
    <x v="2"/>
    <x v="132"/>
    <x v="30"/>
    <n v="1872.6"/>
    <x v="2"/>
  </r>
  <r>
    <x v="1"/>
    <x v="2"/>
    <x v="132"/>
    <x v="31"/>
    <n v="270675.24"/>
    <x v="2"/>
  </r>
  <r>
    <x v="1"/>
    <x v="2"/>
    <x v="132"/>
    <x v="76"/>
    <n v="322817.48"/>
    <x v="2"/>
  </r>
  <r>
    <x v="1"/>
    <x v="2"/>
    <x v="132"/>
    <x v="32"/>
    <n v="9572.23"/>
    <x v="2"/>
  </r>
  <r>
    <x v="1"/>
    <x v="2"/>
    <x v="132"/>
    <x v="77"/>
    <n v="501.24"/>
    <x v="2"/>
  </r>
  <r>
    <x v="1"/>
    <x v="2"/>
    <x v="132"/>
    <x v="78"/>
    <n v="559"/>
    <x v="2"/>
  </r>
  <r>
    <x v="1"/>
    <x v="2"/>
    <x v="132"/>
    <x v="81"/>
    <n v="63692.59"/>
    <x v="2"/>
  </r>
  <r>
    <x v="1"/>
    <x v="2"/>
    <x v="132"/>
    <x v="35"/>
    <n v="1516.76"/>
    <x v="2"/>
  </r>
  <r>
    <x v="1"/>
    <x v="2"/>
    <x v="132"/>
    <x v="36"/>
    <n v="5319.66"/>
    <x v="2"/>
  </r>
  <r>
    <x v="1"/>
    <x v="2"/>
    <x v="132"/>
    <x v="82"/>
    <n v="274341.37"/>
    <x v="2"/>
  </r>
  <r>
    <x v="1"/>
    <x v="2"/>
    <x v="132"/>
    <x v="84"/>
    <n v="465.27"/>
    <x v="2"/>
  </r>
  <r>
    <x v="1"/>
    <x v="2"/>
    <x v="132"/>
    <x v="37"/>
    <n v="173.1"/>
    <x v="2"/>
  </r>
  <r>
    <x v="1"/>
    <x v="2"/>
    <x v="132"/>
    <x v="3"/>
    <n v="25335.62"/>
    <x v="2"/>
  </r>
  <r>
    <x v="1"/>
    <x v="2"/>
    <x v="132"/>
    <x v="4"/>
    <n v="63366.47"/>
    <x v="2"/>
  </r>
  <r>
    <x v="1"/>
    <x v="2"/>
    <x v="132"/>
    <x v="5"/>
    <n v="43593.05"/>
    <x v="2"/>
  </r>
  <r>
    <x v="1"/>
    <x v="2"/>
    <x v="132"/>
    <x v="92"/>
    <n v="696157.69"/>
    <x v="2"/>
  </r>
  <r>
    <x v="1"/>
    <x v="2"/>
    <x v="132"/>
    <x v="38"/>
    <n v="4602.75"/>
    <x v="2"/>
  </r>
  <r>
    <x v="1"/>
    <x v="2"/>
    <x v="132"/>
    <x v="41"/>
    <n v="3214.17"/>
    <x v="2"/>
  </r>
  <r>
    <x v="1"/>
    <x v="2"/>
    <x v="132"/>
    <x v="42"/>
    <n v="9155.82"/>
    <x v="2"/>
  </r>
  <r>
    <x v="1"/>
    <x v="2"/>
    <x v="133"/>
    <x v="48"/>
    <n v="219.14"/>
    <x v="0"/>
  </r>
  <r>
    <x v="1"/>
    <x v="2"/>
    <x v="133"/>
    <x v="94"/>
    <n v="979"/>
    <x v="0"/>
  </r>
  <r>
    <x v="1"/>
    <x v="2"/>
    <x v="134"/>
    <x v="43"/>
    <n v="16789.39"/>
    <x v="3"/>
  </r>
  <r>
    <x v="1"/>
    <x v="2"/>
    <x v="134"/>
    <x v="44"/>
    <n v="22535741.379999999"/>
    <x v="3"/>
  </r>
  <r>
    <x v="1"/>
    <x v="2"/>
    <x v="134"/>
    <x v="7"/>
    <n v="349761.93"/>
    <x v="3"/>
  </r>
  <r>
    <x v="1"/>
    <x v="2"/>
    <x v="134"/>
    <x v="45"/>
    <n v="772.38"/>
    <x v="3"/>
  </r>
  <r>
    <x v="1"/>
    <x v="2"/>
    <x v="134"/>
    <x v="46"/>
    <n v="48730.71"/>
    <x v="3"/>
  </r>
  <r>
    <x v="1"/>
    <x v="2"/>
    <x v="134"/>
    <x v="8"/>
    <n v="31740985.859999999"/>
    <x v="3"/>
  </r>
  <r>
    <x v="1"/>
    <x v="2"/>
    <x v="134"/>
    <x v="9"/>
    <n v="1203917.93"/>
    <x v="3"/>
  </r>
  <r>
    <x v="1"/>
    <x v="2"/>
    <x v="134"/>
    <x v="10"/>
    <n v="1403268.57"/>
    <x v="3"/>
  </r>
  <r>
    <x v="1"/>
    <x v="2"/>
    <x v="134"/>
    <x v="11"/>
    <n v="11160.77"/>
    <x v="3"/>
  </r>
  <r>
    <x v="1"/>
    <x v="2"/>
    <x v="134"/>
    <x v="48"/>
    <n v="412988.6"/>
    <x v="3"/>
  </r>
  <r>
    <x v="1"/>
    <x v="2"/>
    <x v="134"/>
    <x v="49"/>
    <n v="405026.38"/>
    <x v="3"/>
  </r>
  <r>
    <x v="1"/>
    <x v="2"/>
    <x v="134"/>
    <x v="50"/>
    <n v="219151.46"/>
    <x v="3"/>
  </r>
  <r>
    <x v="1"/>
    <x v="2"/>
    <x v="134"/>
    <x v="51"/>
    <n v="63180.72"/>
    <x v="3"/>
  </r>
  <r>
    <x v="1"/>
    <x v="2"/>
    <x v="134"/>
    <x v="52"/>
    <n v="874705.31"/>
    <x v="3"/>
  </r>
  <r>
    <x v="1"/>
    <x v="2"/>
    <x v="134"/>
    <x v="12"/>
    <n v="358586.08"/>
    <x v="3"/>
  </r>
  <r>
    <x v="1"/>
    <x v="2"/>
    <x v="134"/>
    <x v="13"/>
    <n v="17563.07"/>
    <x v="3"/>
  </r>
  <r>
    <x v="1"/>
    <x v="2"/>
    <x v="134"/>
    <x v="14"/>
    <n v="29832.51"/>
    <x v="3"/>
  </r>
  <r>
    <x v="1"/>
    <x v="2"/>
    <x v="134"/>
    <x v="15"/>
    <n v="2575689.7400000002"/>
    <x v="3"/>
  </r>
  <r>
    <x v="1"/>
    <x v="2"/>
    <x v="134"/>
    <x v="16"/>
    <n v="308931.78999999998"/>
    <x v="3"/>
  </r>
  <r>
    <x v="1"/>
    <x v="2"/>
    <x v="134"/>
    <x v="17"/>
    <n v="29141362.16"/>
    <x v="3"/>
  </r>
  <r>
    <x v="1"/>
    <x v="2"/>
    <x v="134"/>
    <x v="53"/>
    <n v="2454914.17"/>
    <x v="3"/>
  </r>
  <r>
    <x v="1"/>
    <x v="2"/>
    <x v="134"/>
    <x v="54"/>
    <n v="541838.79"/>
    <x v="3"/>
  </r>
  <r>
    <x v="1"/>
    <x v="2"/>
    <x v="134"/>
    <x v="18"/>
    <n v="1341548.93"/>
    <x v="3"/>
  </r>
  <r>
    <x v="1"/>
    <x v="2"/>
    <x v="134"/>
    <x v="55"/>
    <n v="202977.68"/>
    <x v="3"/>
  </r>
  <r>
    <x v="1"/>
    <x v="2"/>
    <x v="134"/>
    <x v="0"/>
    <n v="1185673645.8099999"/>
    <x v="3"/>
  </r>
  <r>
    <x v="1"/>
    <x v="2"/>
    <x v="134"/>
    <x v="56"/>
    <n v="2717017.82"/>
    <x v="3"/>
  </r>
  <r>
    <x v="1"/>
    <x v="2"/>
    <x v="134"/>
    <x v="19"/>
    <n v="55054095.32"/>
    <x v="3"/>
  </r>
  <r>
    <x v="1"/>
    <x v="2"/>
    <x v="134"/>
    <x v="20"/>
    <n v="2743447.26"/>
    <x v="3"/>
  </r>
  <r>
    <x v="1"/>
    <x v="2"/>
    <x v="134"/>
    <x v="57"/>
    <n v="33312.33"/>
    <x v="3"/>
  </r>
  <r>
    <x v="1"/>
    <x v="2"/>
    <x v="134"/>
    <x v="58"/>
    <n v="15832133.07"/>
    <x v="3"/>
  </r>
  <r>
    <x v="1"/>
    <x v="2"/>
    <x v="134"/>
    <x v="21"/>
    <n v="1384460.82"/>
    <x v="3"/>
  </r>
  <r>
    <x v="1"/>
    <x v="2"/>
    <x v="134"/>
    <x v="22"/>
    <n v="1473144.87"/>
    <x v="3"/>
  </r>
  <r>
    <x v="1"/>
    <x v="2"/>
    <x v="134"/>
    <x v="23"/>
    <n v="980589.22"/>
    <x v="3"/>
  </r>
  <r>
    <x v="1"/>
    <x v="2"/>
    <x v="134"/>
    <x v="60"/>
    <n v="133171.99"/>
    <x v="3"/>
  </r>
  <r>
    <x v="1"/>
    <x v="2"/>
    <x v="134"/>
    <x v="24"/>
    <n v="2097869.48"/>
    <x v="3"/>
  </r>
  <r>
    <x v="1"/>
    <x v="2"/>
    <x v="134"/>
    <x v="25"/>
    <n v="8855496"/>
    <x v="3"/>
  </r>
  <r>
    <x v="1"/>
    <x v="2"/>
    <x v="134"/>
    <x v="61"/>
    <n v="698075.97"/>
    <x v="3"/>
  </r>
  <r>
    <x v="1"/>
    <x v="2"/>
    <x v="134"/>
    <x v="62"/>
    <n v="381119.01"/>
    <x v="3"/>
  </r>
  <r>
    <x v="1"/>
    <x v="2"/>
    <x v="134"/>
    <x v="63"/>
    <n v="264012.44"/>
    <x v="3"/>
  </r>
  <r>
    <x v="1"/>
    <x v="2"/>
    <x v="134"/>
    <x v="64"/>
    <n v="44479.5"/>
    <x v="3"/>
  </r>
  <r>
    <x v="1"/>
    <x v="2"/>
    <x v="134"/>
    <x v="26"/>
    <n v="348255.23"/>
    <x v="3"/>
  </r>
  <r>
    <x v="1"/>
    <x v="2"/>
    <x v="134"/>
    <x v="65"/>
    <n v="10753.41"/>
    <x v="3"/>
  </r>
  <r>
    <x v="1"/>
    <x v="2"/>
    <x v="134"/>
    <x v="66"/>
    <n v="8631.7999999999993"/>
    <x v="3"/>
  </r>
  <r>
    <x v="1"/>
    <x v="2"/>
    <x v="134"/>
    <x v="67"/>
    <n v="2701.39"/>
    <x v="3"/>
  </r>
  <r>
    <x v="1"/>
    <x v="2"/>
    <x v="134"/>
    <x v="1"/>
    <n v="1419185.54"/>
    <x v="3"/>
  </r>
  <r>
    <x v="1"/>
    <x v="2"/>
    <x v="134"/>
    <x v="27"/>
    <n v="4325822.96"/>
    <x v="3"/>
  </r>
  <r>
    <x v="1"/>
    <x v="2"/>
    <x v="134"/>
    <x v="68"/>
    <n v="739.01"/>
    <x v="3"/>
  </r>
  <r>
    <x v="1"/>
    <x v="2"/>
    <x v="134"/>
    <x v="69"/>
    <n v="25525.73"/>
    <x v="3"/>
  </r>
  <r>
    <x v="1"/>
    <x v="2"/>
    <x v="134"/>
    <x v="70"/>
    <n v="193418.67"/>
    <x v="3"/>
  </r>
  <r>
    <x v="1"/>
    <x v="2"/>
    <x v="134"/>
    <x v="71"/>
    <n v="1842.98"/>
    <x v="3"/>
  </r>
  <r>
    <x v="1"/>
    <x v="2"/>
    <x v="134"/>
    <x v="72"/>
    <n v="166440.66"/>
    <x v="3"/>
  </r>
  <r>
    <x v="1"/>
    <x v="2"/>
    <x v="134"/>
    <x v="28"/>
    <n v="352973.23"/>
    <x v="3"/>
  </r>
  <r>
    <x v="1"/>
    <x v="2"/>
    <x v="134"/>
    <x v="73"/>
    <n v="386229.46"/>
    <x v="3"/>
  </r>
  <r>
    <x v="1"/>
    <x v="2"/>
    <x v="134"/>
    <x v="74"/>
    <n v="10662.88"/>
    <x v="3"/>
  </r>
  <r>
    <x v="1"/>
    <x v="2"/>
    <x v="134"/>
    <x v="29"/>
    <n v="3736017.32"/>
    <x v="3"/>
  </r>
  <r>
    <x v="1"/>
    <x v="2"/>
    <x v="134"/>
    <x v="30"/>
    <n v="45718.61"/>
    <x v="3"/>
  </r>
  <r>
    <x v="1"/>
    <x v="2"/>
    <x v="134"/>
    <x v="75"/>
    <n v="63100.480000000003"/>
    <x v="3"/>
  </r>
  <r>
    <x v="1"/>
    <x v="2"/>
    <x v="134"/>
    <x v="31"/>
    <n v="1564817.34"/>
    <x v="3"/>
  </r>
  <r>
    <x v="1"/>
    <x v="2"/>
    <x v="134"/>
    <x v="76"/>
    <n v="2064707.22"/>
    <x v="3"/>
  </r>
  <r>
    <x v="1"/>
    <x v="2"/>
    <x v="134"/>
    <x v="32"/>
    <n v="428469.6"/>
    <x v="3"/>
  </r>
  <r>
    <x v="1"/>
    <x v="2"/>
    <x v="134"/>
    <x v="77"/>
    <n v="274475.28000000003"/>
    <x v="3"/>
  </r>
  <r>
    <x v="1"/>
    <x v="2"/>
    <x v="134"/>
    <x v="78"/>
    <n v="67025.03"/>
    <x v="3"/>
  </r>
  <r>
    <x v="1"/>
    <x v="2"/>
    <x v="134"/>
    <x v="79"/>
    <n v="8112.18"/>
    <x v="3"/>
  </r>
  <r>
    <x v="1"/>
    <x v="2"/>
    <x v="134"/>
    <x v="80"/>
    <n v="6671.6"/>
    <x v="3"/>
  </r>
  <r>
    <x v="1"/>
    <x v="2"/>
    <x v="134"/>
    <x v="33"/>
    <n v="380707.48"/>
    <x v="3"/>
  </r>
  <r>
    <x v="1"/>
    <x v="2"/>
    <x v="134"/>
    <x v="34"/>
    <n v="731934.06"/>
    <x v="3"/>
  </r>
  <r>
    <x v="1"/>
    <x v="2"/>
    <x v="134"/>
    <x v="2"/>
    <n v="6309675.8499999996"/>
    <x v="3"/>
  </r>
  <r>
    <x v="1"/>
    <x v="2"/>
    <x v="134"/>
    <x v="81"/>
    <n v="1176590.3799999999"/>
    <x v="3"/>
  </r>
  <r>
    <x v="1"/>
    <x v="2"/>
    <x v="134"/>
    <x v="35"/>
    <n v="3015683.8"/>
    <x v="3"/>
  </r>
  <r>
    <x v="1"/>
    <x v="2"/>
    <x v="134"/>
    <x v="36"/>
    <n v="3824625.49"/>
    <x v="3"/>
  </r>
  <r>
    <x v="1"/>
    <x v="2"/>
    <x v="134"/>
    <x v="82"/>
    <n v="2183368.7999999998"/>
    <x v="3"/>
  </r>
  <r>
    <x v="1"/>
    <x v="2"/>
    <x v="134"/>
    <x v="83"/>
    <n v="538.99"/>
    <x v="3"/>
  </r>
  <r>
    <x v="1"/>
    <x v="2"/>
    <x v="134"/>
    <x v="84"/>
    <n v="312630.15000000002"/>
    <x v="3"/>
  </r>
  <r>
    <x v="1"/>
    <x v="2"/>
    <x v="134"/>
    <x v="85"/>
    <n v="289.72000000000003"/>
    <x v="3"/>
  </r>
  <r>
    <x v="1"/>
    <x v="2"/>
    <x v="134"/>
    <x v="87"/>
    <n v="909.43"/>
    <x v="3"/>
  </r>
  <r>
    <x v="1"/>
    <x v="2"/>
    <x v="134"/>
    <x v="88"/>
    <n v="255048.58"/>
    <x v="3"/>
  </r>
  <r>
    <x v="1"/>
    <x v="2"/>
    <x v="134"/>
    <x v="89"/>
    <n v="1867823.88"/>
    <x v="3"/>
  </r>
  <r>
    <x v="1"/>
    <x v="2"/>
    <x v="134"/>
    <x v="37"/>
    <n v="5093010.24"/>
    <x v="3"/>
  </r>
  <r>
    <x v="1"/>
    <x v="2"/>
    <x v="134"/>
    <x v="3"/>
    <n v="60824025.649999999"/>
    <x v="3"/>
  </r>
  <r>
    <x v="1"/>
    <x v="2"/>
    <x v="134"/>
    <x v="4"/>
    <n v="58006376.289999999"/>
    <x v="3"/>
  </r>
  <r>
    <x v="1"/>
    <x v="2"/>
    <x v="134"/>
    <x v="5"/>
    <n v="11642736.85"/>
    <x v="3"/>
  </r>
  <r>
    <x v="1"/>
    <x v="2"/>
    <x v="134"/>
    <x v="91"/>
    <n v="202423.88"/>
    <x v="3"/>
  </r>
  <r>
    <x v="1"/>
    <x v="2"/>
    <x v="134"/>
    <x v="92"/>
    <n v="4561.42"/>
    <x v="3"/>
  </r>
  <r>
    <x v="1"/>
    <x v="2"/>
    <x v="134"/>
    <x v="38"/>
    <n v="4952629.8600000003"/>
    <x v="3"/>
  </r>
  <r>
    <x v="1"/>
    <x v="2"/>
    <x v="134"/>
    <x v="39"/>
    <n v="14371.31"/>
    <x v="3"/>
  </r>
  <r>
    <x v="1"/>
    <x v="2"/>
    <x v="134"/>
    <x v="93"/>
    <n v="57000.99"/>
    <x v="3"/>
  </r>
  <r>
    <x v="1"/>
    <x v="2"/>
    <x v="134"/>
    <x v="40"/>
    <n v="727.87"/>
    <x v="3"/>
  </r>
  <r>
    <x v="1"/>
    <x v="2"/>
    <x v="134"/>
    <x v="41"/>
    <n v="7282537.6900000004"/>
    <x v="3"/>
  </r>
  <r>
    <x v="1"/>
    <x v="2"/>
    <x v="134"/>
    <x v="94"/>
    <n v="494391.37"/>
    <x v="3"/>
  </r>
  <r>
    <x v="1"/>
    <x v="2"/>
    <x v="134"/>
    <x v="95"/>
    <n v="527962.31999999995"/>
    <x v="3"/>
  </r>
  <r>
    <x v="1"/>
    <x v="2"/>
    <x v="134"/>
    <x v="96"/>
    <n v="282801.27"/>
    <x v="3"/>
  </r>
  <r>
    <x v="1"/>
    <x v="2"/>
    <x v="134"/>
    <x v="42"/>
    <n v="68639571.069999993"/>
    <x v="3"/>
  </r>
  <r>
    <x v="1"/>
    <x v="2"/>
    <x v="225"/>
    <x v="44"/>
    <n v="2255.75"/>
    <x v="0"/>
  </r>
  <r>
    <x v="1"/>
    <x v="2"/>
    <x v="225"/>
    <x v="4"/>
    <n v="16764.59"/>
    <x v="0"/>
  </r>
  <r>
    <x v="1"/>
    <x v="2"/>
    <x v="135"/>
    <x v="8"/>
    <n v="302462.8"/>
    <x v="0"/>
  </r>
  <r>
    <x v="1"/>
    <x v="2"/>
    <x v="135"/>
    <x v="9"/>
    <n v="762747.3"/>
    <x v="0"/>
  </r>
  <r>
    <x v="1"/>
    <x v="2"/>
    <x v="135"/>
    <x v="47"/>
    <n v="8912990.25"/>
    <x v="0"/>
  </r>
  <r>
    <x v="1"/>
    <x v="2"/>
    <x v="135"/>
    <x v="48"/>
    <n v="3934869.38"/>
    <x v="0"/>
  </r>
  <r>
    <x v="1"/>
    <x v="2"/>
    <x v="135"/>
    <x v="15"/>
    <n v="16970"/>
    <x v="0"/>
  </r>
  <r>
    <x v="1"/>
    <x v="2"/>
    <x v="135"/>
    <x v="56"/>
    <n v="37400"/>
    <x v="0"/>
  </r>
  <r>
    <x v="1"/>
    <x v="2"/>
    <x v="135"/>
    <x v="62"/>
    <n v="2999315.46"/>
    <x v="0"/>
  </r>
  <r>
    <x v="1"/>
    <x v="2"/>
    <x v="135"/>
    <x v="26"/>
    <n v="186667.62"/>
    <x v="0"/>
  </r>
  <r>
    <x v="1"/>
    <x v="2"/>
    <x v="135"/>
    <x v="27"/>
    <n v="170.71"/>
    <x v="0"/>
  </r>
  <r>
    <x v="1"/>
    <x v="2"/>
    <x v="135"/>
    <x v="74"/>
    <n v="8189.84"/>
    <x v="0"/>
  </r>
  <r>
    <x v="1"/>
    <x v="2"/>
    <x v="135"/>
    <x v="75"/>
    <n v="338"/>
    <x v="0"/>
  </r>
  <r>
    <x v="1"/>
    <x v="2"/>
    <x v="135"/>
    <x v="31"/>
    <n v="92364.53"/>
    <x v="0"/>
  </r>
  <r>
    <x v="1"/>
    <x v="2"/>
    <x v="135"/>
    <x v="76"/>
    <n v="149433.35"/>
    <x v="0"/>
  </r>
  <r>
    <x v="1"/>
    <x v="2"/>
    <x v="135"/>
    <x v="77"/>
    <n v="30533.360000000001"/>
    <x v="0"/>
  </r>
  <r>
    <x v="1"/>
    <x v="2"/>
    <x v="135"/>
    <x v="34"/>
    <n v="60"/>
    <x v="0"/>
  </r>
  <r>
    <x v="1"/>
    <x v="2"/>
    <x v="135"/>
    <x v="35"/>
    <n v="16410051.640000001"/>
    <x v="0"/>
  </r>
  <r>
    <x v="1"/>
    <x v="2"/>
    <x v="135"/>
    <x v="36"/>
    <n v="1420414.39"/>
    <x v="0"/>
  </r>
  <r>
    <x v="1"/>
    <x v="2"/>
    <x v="135"/>
    <x v="82"/>
    <n v="252"/>
    <x v="0"/>
  </r>
  <r>
    <x v="1"/>
    <x v="2"/>
    <x v="135"/>
    <x v="3"/>
    <n v="411.11"/>
    <x v="0"/>
  </r>
  <r>
    <x v="1"/>
    <x v="2"/>
    <x v="135"/>
    <x v="5"/>
    <n v="8742"/>
    <x v="0"/>
  </r>
  <r>
    <x v="1"/>
    <x v="2"/>
    <x v="135"/>
    <x v="38"/>
    <n v="29329.65"/>
    <x v="0"/>
  </r>
  <r>
    <x v="1"/>
    <x v="2"/>
    <x v="135"/>
    <x v="41"/>
    <n v="63"/>
    <x v="0"/>
  </r>
  <r>
    <x v="1"/>
    <x v="2"/>
    <x v="135"/>
    <x v="94"/>
    <n v="121"/>
    <x v="0"/>
  </r>
  <r>
    <x v="1"/>
    <x v="2"/>
    <x v="135"/>
    <x v="95"/>
    <n v="646.54"/>
    <x v="0"/>
  </r>
  <r>
    <x v="1"/>
    <x v="2"/>
    <x v="135"/>
    <x v="96"/>
    <n v="46.58"/>
    <x v="0"/>
  </r>
  <r>
    <x v="1"/>
    <x v="2"/>
    <x v="135"/>
    <x v="42"/>
    <n v="10946.43"/>
    <x v="0"/>
  </r>
  <r>
    <x v="1"/>
    <x v="2"/>
    <x v="136"/>
    <x v="45"/>
    <n v="500"/>
    <x v="0"/>
  </r>
  <r>
    <x v="1"/>
    <x v="2"/>
    <x v="136"/>
    <x v="62"/>
    <n v="28228.09"/>
    <x v="0"/>
  </r>
  <r>
    <x v="1"/>
    <x v="2"/>
    <x v="136"/>
    <x v="71"/>
    <n v="740711.3"/>
    <x v="0"/>
  </r>
  <r>
    <x v="1"/>
    <x v="2"/>
    <x v="136"/>
    <x v="31"/>
    <n v="134040.38"/>
    <x v="0"/>
  </r>
  <r>
    <x v="1"/>
    <x v="2"/>
    <x v="215"/>
    <x v="14"/>
    <n v="85"/>
    <x v="0"/>
  </r>
  <r>
    <x v="1"/>
    <x v="2"/>
    <x v="215"/>
    <x v="76"/>
    <n v="269.44"/>
    <x v="0"/>
  </r>
  <r>
    <x v="1"/>
    <x v="2"/>
    <x v="215"/>
    <x v="4"/>
    <n v="5109.8999999999996"/>
    <x v="0"/>
  </r>
  <r>
    <x v="1"/>
    <x v="2"/>
    <x v="215"/>
    <x v="96"/>
    <n v="585.39"/>
    <x v="0"/>
  </r>
  <r>
    <x v="1"/>
    <x v="2"/>
    <x v="137"/>
    <x v="44"/>
    <n v="44025104.890000001"/>
    <x v="2"/>
  </r>
  <r>
    <x v="1"/>
    <x v="2"/>
    <x v="137"/>
    <x v="45"/>
    <n v="21347.25"/>
    <x v="2"/>
  </r>
  <r>
    <x v="1"/>
    <x v="2"/>
    <x v="137"/>
    <x v="18"/>
    <n v="678555.64"/>
    <x v="2"/>
  </r>
  <r>
    <x v="1"/>
    <x v="2"/>
    <x v="137"/>
    <x v="0"/>
    <n v="1691100.95"/>
    <x v="2"/>
  </r>
  <r>
    <x v="1"/>
    <x v="2"/>
    <x v="137"/>
    <x v="26"/>
    <n v="183507.89"/>
    <x v="2"/>
  </r>
  <r>
    <x v="1"/>
    <x v="2"/>
    <x v="137"/>
    <x v="27"/>
    <n v="3123.76"/>
    <x v="2"/>
  </r>
  <r>
    <x v="1"/>
    <x v="2"/>
    <x v="137"/>
    <x v="70"/>
    <n v="692437.06"/>
    <x v="2"/>
  </r>
  <r>
    <x v="1"/>
    <x v="2"/>
    <x v="137"/>
    <x v="35"/>
    <n v="361504"/>
    <x v="2"/>
  </r>
  <r>
    <x v="1"/>
    <x v="2"/>
    <x v="137"/>
    <x v="84"/>
    <n v="3092512.9"/>
    <x v="2"/>
  </r>
  <r>
    <x v="1"/>
    <x v="2"/>
    <x v="137"/>
    <x v="89"/>
    <n v="18719"/>
    <x v="2"/>
  </r>
  <r>
    <x v="1"/>
    <x v="2"/>
    <x v="137"/>
    <x v="3"/>
    <n v="448617.79"/>
    <x v="2"/>
  </r>
  <r>
    <x v="1"/>
    <x v="2"/>
    <x v="137"/>
    <x v="38"/>
    <n v="363.1"/>
    <x v="2"/>
  </r>
  <r>
    <x v="1"/>
    <x v="2"/>
    <x v="137"/>
    <x v="42"/>
    <n v="36026.120000000003"/>
    <x v="2"/>
  </r>
  <r>
    <x v="1"/>
    <x v="2"/>
    <x v="138"/>
    <x v="8"/>
    <n v="319861.92"/>
    <x v="4"/>
  </r>
  <r>
    <x v="1"/>
    <x v="2"/>
    <x v="138"/>
    <x v="21"/>
    <n v="212.34"/>
    <x v="4"/>
  </r>
  <r>
    <x v="1"/>
    <x v="2"/>
    <x v="138"/>
    <x v="25"/>
    <n v="1019.88"/>
    <x v="4"/>
  </r>
  <r>
    <x v="1"/>
    <x v="2"/>
    <x v="138"/>
    <x v="63"/>
    <n v="4713.16"/>
    <x v="4"/>
  </r>
  <r>
    <x v="1"/>
    <x v="2"/>
    <x v="138"/>
    <x v="26"/>
    <n v="481617.06"/>
    <x v="4"/>
  </r>
  <r>
    <x v="1"/>
    <x v="2"/>
    <x v="138"/>
    <x v="66"/>
    <n v="162572.01999999999"/>
    <x v="4"/>
  </r>
  <r>
    <x v="1"/>
    <x v="2"/>
    <x v="138"/>
    <x v="27"/>
    <n v="133.43"/>
    <x v="4"/>
  </r>
  <r>
    <x v="1"/>
    <x v="2"/>
    <x v="138"/>
    <x v="31"/>
    <n v="4095904.79"/>
    <x v="4"/>
  </r>
  <r>
    <x v="1"/>
    <x v="2"/>
    <x v="138"/>
    <x v="76"/>
    <n v="17838688.670000002"/>
    <x v="4"/>
  </r>
  <r>
    <x v="1"/>
    <x v="2"/>
    <x v="138"/>
    <x v="77"/>
    <n v="5968.04"/>
    <x v="4"/>
  </r>
  <r>
    <x v="1"/>
    <x v="2"/>
    <x v="138"/>
    <x v="79"/>
    <n v="562.16"/>
    <x v="4"/>
  </r>
  <r>
    <x v="1"/>
    <x v="2"/>
    <x v="138"/>
    <x v="33"/>
    <n v="121.72"/>
    <x v="4"/>
  </r>
  <r>
    <x v="1"/>
    <x v="2"/>
    <x v="138"/>
    <x v="34"/>
    <n v="1005.7"/>
    <x v="4"/>
  </r>
  <r>
    <x v="1"/>
    <x v="2"/>
    <x v="138"/>
    <x v="2"/>
    <n v="2623.25"/>
    <x v="4"/>
  </r>
  <r>
    <x v="1"/>
    <x v="2"/>
    <x v="138"/>
    <x v="81"/>
    <n v="605.11"/>
    <x v="4"/>
  </r>
  <r>
    <x v="1"/>
    <x v="2"/>
    <x v="138"/>
    <x v="36"/>
    <n v="3453.27"/>
    <x v="4"/>
  </r>
  <r>
    <x v="1"/>
    <x v="2"/>
    <x v="138"/>
    <x v="82"/>
    <n v="102.44"/>
    <x v="4"/>
  </r>
  <r>
    <x v="1"/>
    <x v="2"/>
    <x v="138"/>
    <x v="37"/>
    <n v="613.66"/>
    <x v="4"/>
  </r>
  <r>
    <x v="1"/>
    <x v="2"/>
    <x v="138"/>
    <x v="38"/>
    <n v="280.99"/>
    <x v="4"/>
  </r>
  <r>
    <x v="1"/>
    <x v="2"/>
    <x v="138"/>
    <x v="39"/>
    <n v="44.53"/>
    <x v="4"/>
  </r>
  <r>
    <x v="1"/>
    <x v="2"/>
    <x v="138"/>
    <x v="41"/>
    <n v="233347.59"/>
    <x v="4"/>
  </r>
  <r>
    <x v="1"/>
    <x v="2"/>
    <x v="138"/>
    <x v="95"/>
    <n v="212.62"/>
    <x v="4"/>
  </r>
  <r>
    <x v="1"/>
    <x v="2"/>
    <x v="139"/>
    <x v="44"/>
    <n v="184013348.15000001"/>
    <x v="2"/>
  </r>
  <r>
    <x v="1"/>
    <x v="2"/>
    <x v="139"/>
    <x v="45"/>
    <n v="56714.06"/>
    <x v="2"/>
  </r>
  <r>
    <x v="1"/>
    <x v="2"/>
    <x v="139"/>
    <x v="9"/>
    <n v="117161"/>
    <x v="2"/>
  </r>
  <r>
    <x v="1"/>
    <x v="2"/>
    <x v="139"/>
    <x v="48"/>
    <n v="63000"/>
    <x v="2"/>
  </r>
  <r>
    <x v="1"/>
    <x v="2"/>
    <x v="139"/>
    <x v="51"/>
    <n v="1637631.2"/>
    <x v="2"/>
  </r>
  <r>
    <x v="1"/>
    <x v="2"/>
    <x v="139"/>
    <x v="52"/>
    <n v="51255.63"/>
    <x v="2"/>
  </r>
  <r>
    <x v="1"/>
    <x v="2"/>
    <x v="139"/>
    <x v="12"/>
    <n v="5255"/>
    <x v="2"/>
  </r>
  <r>
    <x v="1"/>
    <x v="2"/>
    <x v="139"/>
    <x v="53"/>
    <n v="7478.04"/>
    <x v="2"/>
  </r>
  <r>
    <x v="1"/>
    <x v="2"/>
    <x v="139"/>
    <x v="18"/>
    <n v="457063.69"/>
    <x v="2"/>
  </r>
  <r>
    <x v="1"/>
    <x v="2"/>
    <x v="139"/>
    <x v="56"/>
    <n v="911.43"/>
    <x v="2"/>
  </r>
  <r>
    <x v="1"/>
    <x v="2"/>
    <x v="139"/>
    <x v="19"/>
    <n v="49421"/>
    <x v="2"/>
  </r>
  <r>
    <x v="1"/>
    <x v="2"/>
    <x v="139"/>
    <x v="25"/>
    <n v="8027"/>
    <x v="2"/>
  </r>
  <r>
    <x v="1"/>
    <x v="2"/>
    <x v="139"/>
    <x v="62"/>
    <n v="346.96"/>
    <x v="2"/>
  </r>
  <r>
    <x v="1"/>
    <x v="2"/>
    <x v="139"/>
    <x v="64"/>
    <n v="510"/>
    <x v="2"/>
  </r>
  <r>
    <x v="1"/>
    <x v="2"/>
    <x v="139"/>
    <x v="26"/>
    <n v="15564.42"/>
    <x v="2"/>
  </r>
  <r>
    <x v="1"/>
    <x v="2"/>
    <x v="139"/>
    <x v="27"/>
    <n v="23.36"/>
    <x v="2"/>
  </r>
  <r>
    <x v="1"/>
    <x v="2"/>
    <x v="139"/>
    <x v="31"/>
    <n v="55044.81"/>
    <x v="2"/>
  </r>
  <r>
    <x v="1"/>
    <x v="2"/>
    <x v="139"/>
    <x v="76"/>
    <n v="10482.35"/>
    <x v="2"/>
  </r>
  <r>
    <x v="1"/>
    <x v="2"/>
    <x v="139"/>
    <x v="34"/>
    <n v="441.51"/>
    <x v="2"/>
  </r>
  <r>
    <x v="1"/>
    <x v="2"/>
    <x v="139"/>
    <x v="2"/>
    <n v="20737.560000000001"/>
    <x v="2"/>
  </r>
  <r>
    <x v="1"/>
    <x v="2"/>
    <x v="139"/>
    <x v="3"/>
    <n v="11933.07"/>
    <x v="2"/>
  </r>
  <r>
    <x v="1"/>
    <x v="2"/>
    <x v="139"/>
    <x v="4"/>
    <n v="831.56"/>
    <x v="2"/>
  </r>
  <r>
    <x v="1"/>
    <x v="2"/>
    <x v="139"/>
    <x v="38"/>
    <n v="4386"/>
    <x v="2"/>
  </r>
  <r>
    <x v="1"/>
    <x v="2"/>
    <x v="139"/>
    <x v="94"/>
    <n v="40488.44"/>
    <x v="2"/>
  </r>
  <r>
    <x v="1"/>
    <x v="2"/>
    <x v="139"/>
    <x v="95"/>
    <n v="5488.51"/>
    <x v="2"/>
  </r>
  <r>
    <x v="1"/>
    <x v="2"/>
    <x v="139"/>
    <x v="96"/>
    <n v="7125.4"/>
    <x v="2"/>
  </r>
  <r>
    <x v="1"/>
    <x v="2"/>
    <x v="139"/>
    <x v="42"/>
    <n v="48544.87"/>
    <x v="2"/>
  </r>
  <r>
    <x v="1"/>
    <x v="2"/>
    <x v="140"/>
    <x v="6"/>
    <n v="3780"/>
    <x v="0"/>
  </r>
  <r>
    <x v="1"/>
    <x v="2"/>
    <x v="140"/>
    <x v="44"/>
    <n v="5031.97"/>
    <x v="0"/>
  </r>
  <r>
    <x v="1"/>
    <x v="2"/>
    <x v="140"/>
    <x v="63"/>
    <n v="6484"/>
    <x v="0"/>
  </r>
  <r>
    <x v="1"/>
    <x v="2"/>
    <x v="141"/>
    <x v="10"/>
    <n v="57.65"/>
    <x v="0"/>
  </r>
  <r>
    <x v="1"/>
    <x v="2"/>
    <x v="141"/>
    <x v="18"/>
    <n v="74.739999999999995"/>
    <x v="0"/>
  </r>
  <r>
    <x v="1"/>
    <x v="2"/>
    <x v="141"/>
    <x v="58"/>
    <n v="11.94"/>
    <x v="0"/>
  </r>
  <r>
    <x v="1"/>
    <x v="2"/>
    <x v="141"/>
    <x v="21"/>
    <n v="31213.26"/>
    <x v="0"/>
  </r>
  <r>
    <x v="1"/>
    <x v="2"/>
    <x v="141"/>
    <x v="22"/>
    <n v="538.84"/>
    <x v="0"/>
  </r>
  <r>
    <x v="1"/>
    <x v="2"/>
    <x v="141"/>
    <x v="25"/>
    <n v="1747.13"/>
    <x v="0"/>
  </r>
  <r>
    <x v="1"/>
    <x v="2"/>
    <x v="141"/>
    <x v="62"/>
    <n v="246603.68"/>
    <x v="0"/>
  </r>
  <r>
    <x v="1"/>
    <x v="2"/>
    <x v="141"/>
    <x v="63"/>
    <n v="555384.32999999996"/>
    <x v="0"/>
  </r>
  <r>
    <x v="1"/>
    <x v="2"/>
    <x v="141"/>
    <x v="26"/>
    <n v="18230.71"/>
    <x v="0"/>
  </r>
  <r>
    <x v="1"/>
    <x v="2"/>
    <x v="141"/>
    <x v="66"/>
    <n v="2222.59"/>
    <x v="0"/>
  </r>
  <r>
    <x v="1"/>
    <x v="2"/>
    <x v="141"/>
    <x v="1"/>
    <n v="54431.59"/>
    <x v="0"/>
  </r>
  <r>
    <x v="1"/>
    <x v="2"/>
    <x v="141"/>
    <x v="27"/>
    <n v="6862.8"/>
    <x v="0"/>
  </r>
  <r>
    <x v="1"/>
    <x v="2"/>
    <x v="141"/>
    <x v="68"/>
    <n v="401.62"/>
    <x v="0"/>
  </r>
  <r>
    <x v="1"/>
    <x v="2"/>
    <x v="141"/>
    <x v="70"/>
    <n v="23.09"/>
    <x v="0"/>
  </r>
  <r>
    <x v="1"/>
    <x v="2"/>
    <x v="141"/>
    <x v="71"/>
    <n v="116.37"/>
    <x v="0"/>
  </r>
  <r>
    <x v="1"/>
    <x v="2"/>
    <x v="141"/>
    <x v="74"/>
    <n v="877477.58"/>
    <x v="0"/>
  </r>
  <r>
    <x v="1"/>
    <x v="2"/>
    <x v="141"/>
    <x v="29"/>
    <n v="5093.76"/>
    <x v="0"/>
  </r>
  <r>
    <x v="1"/>
    <x v="2"/>
    <x v="141"/>
    <x v="30"/>
    <n v="735.91"/>
    <x v="0"/>
  </r>
  <r>
    <x v="1"/>
    <x v="2"/>
    <x v="141"/>
    <x v="31"/>
    <n v="469272.04"/>
    <x v="0"/>
  </r>
  <r>
    <x v="1"/>
    <x v="2"/>
    <x v="141"/>
    <x v="76"/>
    <n v="1337877.6399999999"/>
    <x v="0"/>
  </r>
  <r>
    <x v="1"/>
    <x v="2"/>
    <x v="141"/>
    <x v="32"/>
    <n v="311386.36"/>
    <x v="0"/>
  </r>
  <r>
    <x v="1"/>
    <x v="2"/>
    <x v="141"/>
    <x v="77"/>
    <n v="8653.98"/>
    <x v="0"/>
  </r>
  <r>
    <x v="1"/>
    <x v="2"/>
    <x v="141"/>
    <x v="78"/>
    <n v="54460.480000000003"/>
    <x v="0"/>
  </r>
  <r>
    <x v="1"/>
    <x v="2"/>
    <x v="141"/>
    <x v="33"/>
    <n v="914.25"/>
    <x v="0"/>
  </r>
  <r>
    <x v="1"/>
    <x v="2"/>
    <x v="141"/>
    <x v="34"/>
    <n v="6936.85"/>
    <x v="0"/>
  </r>
  <r>
    <x v="1"/>
    <x v="2"/>
    <x v="141"/>
    <x v="2"/>
    <n v="430.37"/>
    <x v="0"/>
  </r>
  <r>
    <x v="1"/>
    <x v="2"/>
    <x v="141"/>
    <x v="81"/>
    <n v="87372.54"/>
    <x v="0"/>
  </r>
  <r>
    <x v="1"/>
    <x v="2"/>
    <x v="141"/>
    <x v="36"/>
    <n v="318.79000000000002"/>
    <x v="0"/>
  </r>
  <r>
    <x v="1"/>
    <x v="2"/>
    <x v="141"/>
    <x v="82"/>
    <n v="568.9"/>
    <x v="0"/>
  </r>
  <r>
    <x v="1"/>
    <x v="2"/>
    <x v="141"/>
    <x v="89"/>
    <n v="492.21"/>
    <x v="0"/>
  </r>
  <r>
    <x v="1"/>
    <x v="2"/>
    <x v="141"/>
    <x v="37"/>
    <n v="49654.18"/>
    <x v="0"/>
  </r>
  <r>
    <x v="1"/>
    <x v="2"/>
    <x v="141"/>
    <x v="3"/>
    <n v="569.73"/>
    <x v="0"/>
  </r>
  <r>
    <x v="1"/>
    <x v="2"/>
    <x v="141"/>
    <x v="4"/>
    <n v="910.9"/>
    <x v="0"/>
  </r>
  <r>
    <x v="1"/>
    <x v="2"/>
    <x v="141"/>
    <x v="91"/>
    <n v="203.94"/>
    <x v="0"/>
  </r>
  <r>
    <x v="1"/>
    <x v="2"/>
    <x v="141"/>
    <x v="38"/>
    <n v="121.49"/>
    <x v="0"/>
  </r>
  <r>
    <x v="1"/>
    <x v="2"/>
    <x v="141"/>
    <x v="93"/>
    <n v="555.02"/>
    <x v="0"/>
  </r>
  <r>
    <x v="1"/>
    <x v="2"/>
    <x v="141"/>
    <x v="40"/>
    <n v="4862.38"/>
    <x v="0"/>
  </r>
  <r>
    <x v="1"/>
    <x v="2"/>
    <x v="141"/>
    <x v="41"/>
    <n v="6108.81"/>
    <x v="0"/>
  </r>
  <r>
    <x v="1"/>
    <x v="2"/>
    <x v="141"/>
    <x v="94"/>
    <n v="5991.85"/>
    <x v="0"/>
  </r>
  <r>
    <x v="1"/>
    <x v="2"/>
    <x v="141"/>
    <x v="95"/>
    <n v="8174.49"/>
    <x v="0"/>
  </r>
  <r>
    <x v="1"/>
    <x v="2"/>
    <x v="141"/>
    <x v="96"/>
    <n v="5616.96"/>
    <x v="0"/>
  </r>
  <r>
    <x v="1"/>
    <x v="2"/>
    <x v="141"/>
    <x v="42"/>
    <n v="5388.48"/>
    <x v="0"/>
  </r>
  <r>
    <x v="1"/>
    <x v="2"/>
    <x v="142"/>
    <x v="43"/>
    <n v="11776.24"/>
    <x v="3"/>
  </r>
  <r>
    <x v="1"/>
    <x v="2"/>
    <x v="142"/>
    <x v="44"/>
    <n v="2611985.37"/>
    <x v="3"/>
  </r>
  <r>
    <x v="1"/>
    <x v="2"/>
    <x v="142"/>
    <x v="45"/>
    <n v="753.05"/>
    <x v="3"/>
  </r>
  <r>
    <x v="1"/>
    <x v="2"/>
    <x v="142"/>
    <x v="46"/>
    <n v="98658.1"/>
    <x v="3"/>
  </r>
  <r>
    <x v="1"/>
    <x v="2"/>
    <x v="142"/>
    <x v="9"/>
    <n v="2859.5"/>
    <x v="3"/>
  </r>
  <r>
    <x v="1"/>
    <x v="2"/>
    <x v="142"/>
    <x v="10"/>
    <n v="8644890.7200000007"/>
    <x v="3"/>
  </r>
  <r>
    <x v="1"/>
    <x v="2"/>
    <x v="142"/>
    <x v="52"/>
    <n v="324.27999999999997"/>
    <x v="3"/>
  </r>
  <r>
    <x v="1"/>
    <x v="2"/>
    <x v="142"/>
    <x v="17"/>
    <n v="243.75"/>
    <x v="3"/>
  </r>
  <r>
    <x v="1"/>
    <x v="2"/>
    <x v="142"/>
    <x v="54"/>
    <n v="600436.57999999996"/>
    <x v="3"/>
  </r>
  <r>
    <x v="1"/>
    <x v="2"/>
    <x v="142"/>
    <x v="58"/>
    <n v="2676.12"/>
    <x v="3"/>
  </r>
  <r>
    <x v="1"/>
    <x v="2"/>
    <x v="142"/>
    <x v="60"/>
    <n v="100.92"/>
    <x v="3"/>
  </r>
  <r>
    <x v="1"/>
    <x v="2"/>
    <x v="142"/>
    <x v="62"/>
    <n v="134746.07"/>
    <x v="3"/>
  </r>
  <r>
    <x v="1"/>
    <x v="2"/>
    <x v="142"/>
    <x v="63"/>
    <n v="5519.89"/>
    <x v="3"/>
  </r>
  <r>
    <x v="1"/>
    <x v="2"/>
    <x v="142"/>
    <x v="26"/>
    <n v="834647.1"/>
    <x v="3"/>
  </r>
  <r>
    <x v="1"/>
    <x v="2"/>
    <x v="142"/>
    <x v="1"/>
    <n v="56.88"/>
    <x v="3"/>
  </r>
  <r>
    <x v="1"/>
    <x v="2"/>
    <x v="142"/>
    <x v="27"/>
    <n v="940.74"/>
    <x v="3"/>
  </r>
  <r>
    <x v="1"/>
    <x v="2"/>
    <x v="142"/>
    <x v="70"/>
    <n v="19649.64"/>
    <x v="3"/>
  </r>
  <r>
    <x v="1"/>
    <x v="2"/>
    <x v="142"/>
    <x v="73"/>
    <n v="22860.58"/>
    <x v="3"/>
  </r>
  <r>
    <x v="1"/>
    <x v="2"/>
    <x v="142"/>
    <x v="76"/>
    <n v="404.84"/>
    <x v="3"/>
  </r>
  <r>
    <x v="1"/>
    <x v="2"/>
    <x v="142"/>
    <x v="32"/>
    <n v="7.42"/>
    <x v="3"/>
  </r>
  <r>
    <x v="1"/>
    <x v="2"/>
    <x v="142"/>
    <x v="33"/>
    <n v="678.34"/>
    <x v="3"/>
  </r>
  <r>
    <x v="1"/>
    <x v="2"/>
    <x v="142"/>
    <x v="34"/>
    <n v="3601.54"/>
    <x v="3"/>
  </r>
  <r>
    <x v="1"/>
    <x v="2"/>
    <x v="142"/>
    <x v="81"/>
    <n v="48911.16"/>
    <x v="3"/>
  </r>
  <r>
    <x v="1"/>
    <x v="2"/>
    <x v="142"/>
    <x v="3"/>
    <n v="26973.65"/>
    <x v="3"/>
  </r>
  <r>
    <x v="1"/>
    <x v="2"/>
    <x v="142"/>
    <x v="4"/>
    <n v="3420.23"/>
    <x v="3"/>
  </r>
  <r>
    <x v="1"/>
    <x v="2"/>
    <x v="142"/>
    <x v="91"/>
    <n v="3719.79"/>
    <x v="3"/>
  </r>
  <r>
    <x v="1"/>
    <x v="2"/>
    <x v="142"/>
    <x v="38"/>
    <n v="512"/>
    <x v="3"/>
  </r>
  <r>
    <x v="1"/>
    <x v="2"/>
    <x v="142"/>
    <x v="39"/>
    <n v="12.98"/>
    <x v="3"/>
  </r>
  <r>
    <x v="1"/>
    <x v="2"/>
    <x v="142"/>
    <x v="40"/>
    <n v="6927.12"/>
    <x v="3"/>
  </r>
  <r>
    <x v="1"/>
    <x v="2"/>
    <x v="142"/>
    <x v="41"/>
    <n v="5907.95"/>
    <x v="3"/>
  </r>
  <r>
    <x v="1"/>
    <x v="2"/>
    <x v="142"/>
    <x v="94"/>
    <n v="431.27"/>
    <x v="3"/>
  </r>
  <r>
    <x v="1"/>
    <x v="2"/>
    <x v="142"/>
    <x v="96"/>
    <n v="1248.19"/>
    <x v="3"/>
  </r>
  <r>
    <x v="1"/>
    <x v="2"/>
    <x v="142"/>
    <x v="42"/>
    <n v="45864.86"/>
    <x v="3"/>
  </r>
  <r>
    <x v="1"/>
    <x v="2"/>
    <x v="143"/>
    <x v="44"/>
    <n v="51933.36"/>
    <x v="2"/>
  </r>
  <r>
    <x v="1"/>
    <x v="2"/>
    <x v="143"/>
    <x v="46"/>
    <n v="23811.9"/>
    <x v="2"/>
  </r>
  <r>
    <x v="1"/>
    <x v="2"/>
    <x v="143"/>
    <x v="8"/>
    <n v="234565.54"/>
    <x v="2"/>
  </r>
  <r>
    <x v="1"/>
    <x v="2"/>
    <x v="143"/>
    <x v="16"/>
    <n v="11771.35"/>
    <x v="2"/>
  </r>
  <r>
    <x v="1"/>
    <x v="2"/>
    <x v="143"/>
    <x v="22"/>
    <n v="13446"/>
    <x v="2"/>
  </r>
  <r>
    <x v="1"/>
    <x v="2"/>
    <x v="143"/>
    <x v="24"/>
    <n v="426.36"/>
    <x v="2"/>
  </r>
  <r>
    <x v="1"/>
    <x v="2"/>
    <x v="143"/>
    <x v="25"/>
    <n v="1658.44"/>
    <x v="2"/>
  </r>
  <r>
    <x v="1"/>
    <x v="2"/>
    <x v="143"/>
    <x v="61"/>
    <n v="12064.88"/>
    <x v="2"/>
  </r>
  <r>
    <x v="1"/>
    <x v="2"/>
    <x v="143"/>
    <x v="74"/>
    <n v="5051.6099999999997"/>
    <x v="2"/>
  </r>
  <r>
    <x v="1"/>
    <x v="2"/>
    <x v="143"/>
    <x v="34"/>
    <n v="816.68"/>
    <x v="2"/>
  </r>
  <r>
    <x v="1"/>
    <x v="2"/>
    <x v="143"/>
    <x v="4"/>
    <n v="147"/>
    <x v="2"/>
  </r>
  <r>
    <x v="1"/>
    <x v="2"/>
    <x v="143"/>
    <x v="38"/>
    <n v="7098.9"/>
    <x v="2"/>
  </r>
  <r>
    <x v="1"/>
    <x v="2"/>
    <x v="143"/>
    <x v="42"/>
    <n v="94.48"/>
    <x v="2"/>
  </r>
  <r>
    <x v="1"/>
    <x v="2"/>
    <x v="144"/>
    <x v="43"/>
    <n v="2317.23"/>
    <x v="2"/>
  </r>
  <r>
    <x v="1"/>
    <x v="2"/>
    <x v="144"/>
    <x v="44"/>
    <n v="6603747.7800000003"/>
    <x v="2"/>
  </r>
  <r>
    <x v="1"/>
    <x v="2"/>
    <x v="144"/>
    <x v="46"/>
    <n v="1003.96"/>
    <x v="2"/>
  </r>
  <r>
    <x v="1"/>
    <x v="2"/>
    <x v="144"/>
    <x v="8"/>
    <n v="4221.3999999999996"/>
    <x v="2"/>
  </r>
  <r>
    <x v="1"/>
    <x v="2"/>
    <x v="144"/>
    <x v="10"/>
    <n v="162271.46"/>
    <x v="2"/>
  </r>
  <r>
    <x v="1"/>
    <x v="2"/>
    <x v="144"/>
    <x v="13"/>
    <n v="11154629.689999999"/>
    <x v="2"/>
  </r>
  <r>
    <x v="1"/>
    <x v="2"/>
    <x v="144"/>
    <x v="15"/>
    <n v="96.16"/>
    <x v="2"/>
  </r>
  <r>
    <x v="1"/>
    <x v="2"/>
    <x v="144"/>
    <x v="16"/>
    <n v="136"/>
    <x v="2"/>
  </r>
  <r>
    <x v="1"/>
    <x v="2"/>
    <x v="144"/>
    <x v="17"/>
    <n v="90.98"/>
    <x v="2"/>
  </r>
  <r>
    <x v="1"/>
    <x v="2"/>
    <x v="144"/>
    <x v="53"/>
    <n v="569204.88"/>
    <x v="2"/>
  </r>
  <r>
    <x v="1"/>
    <x v="2"/>
    <x v="144"/>
    <x v="18"/>
    <n v="218.3"/>
    <x v="2"/>
  </r>
  <r>
    <x v="1"/>
    <x v="2"/>
    <x v="144"/>
    <x v="55"/>
    <n v="103549.5"/>
    <x v="2"/>
  </r>
  <r>
    <x v="1"/>
    <x v="2"/>
    <x v="144"/>
    <x v="0"/>
    <n v="1387548949.51"/>
    <x v="2"/>
  </r>
  <r>
    <x v="1"/>
    <x v="2"/>
    <x v="144"/>
    <x v="21"/>
    <n v="72.650000000000006"/>
    <x v="2"/>
  </r>
  <r>
    <x v="1"/>
    <x v="2"/>
    <x v="144"/>
    <x v="22"/>
    <n v="1147.6199999999999"/>
    <x v="2"/>
  </r>
  <r>
    <x v="1"/>
    <x v="2"/>
    <x v="144"/>
    <x v="25"/>
    <n v="2510929.89"/>
    <x v="2"/>
  </r>
  <r>
    <x v="1"/>
    <x v="2"/>
    <x v="144"/>
    <x v="61"/>
    <n v="787478.41"/>
    <x v="2"/>
  </r>
  <r>
    <x v="1"/>
    <x v="2"/>
    <x v="144"/>
    <x v="62"/>
    <n v="55720273.729999997"/>
    <x v="2"/>
  </r>
  <r>
    <x v="1"/>
    <x v="2"/>
    <x v="144"/>
    <x v="63"/>
    <n v="11.72"/>
    <x v="2"/>
  </r>
  <r>
    <x v="1"/>
    <x v="2"/>
    <x v="144"/>
    <x v="26"/>
    <n v="199725.6"/>
    <x v="2"/>
  </r>
  <r>
    <x v="1"/>
    <x v="2"/>
    <x v="144"/>
    <x v="1"/>
    <n v="25757.46"/>
    <x v="2"/>
  </r>
  <r>
    <x v="1"/>
    <x v="2"/>
    <x v="144"/>
    <x v="27"/>
    <n v="4440.57"/>
    <x v="2"/>
  </r>
  <r>
    <x v="1"/>
    <x v="2"/>
    <x v="144"/>
    <x v="70"/>
    <n v="643567.47"/>
    <x v="2"/>
  </r>
  <r>
    <x v="1"/>
    <x v="2"/>
    <x v="144"/>
    <x v="28"/>
    <n v="58539.93"/>
    <x v="2"/>
  </r>
  <r>
    <x v="1"/>
    <x v="2"/>
    <x v="144"/>
    <x v="31"/>
    <n v="1100.0999999999999"/>
    <x v="2"/>
  </r>
  <r>
    <x v="1"/>
    <x v="2"/>
    <x v="144"/>
    <x v="76"/>
    <n v="2633.15"/>
    <x v="2"/>
  </r>
  <r>
    <x v="1"/>
    <x v="2"/>
    <x v="144"/>
    <x v="32"/>
    <n v="16.2"/>
    <x v="2"/>
  </r>
  <r>
    <x v="1"/>
    <x v="2"/>
    <x v="144"/>
    <x v="77"/>
    <n v="237.79"/>
    <x v="2"/>
  </r>
  <r>
    <x v="1"/>
    <x v="2"/>
    <x v="144"/>
    <x v="78"/>
    <n v="1121.82"/>
    <x v="2"/>
  </r>
  <r>
    <x v="1"/>
    <x v="2"/>
    <x v="144"/>
    <x v="80"/>
    <n v="6726.51"/>
    <x v="2"/>
  </r>
  <r>
    <x v="1"/>
    <x v="2"/>
    <x v="144"/>
    <x v="34"/>
    <n v="8551.84"/>
    <x v="2"/>
  </r>
  <r>
    <x v="1"/>
    <x v="2"/>
    <x v="144"/>
    <x v="81"/>
    <n v="904.65"/>
    <x v="2"/>
  </r>
  <r>
    <x v="1"/>
    <x v="2"/>
    <x v="144"/>
    <x v="84"/>
    <n v="10755.99"/>
    <x v="2"/>
  </r>
  <r>
    <x v="1"/>
    <x v="2"/>
    <x v="144"/>
    <x v="85"/>
    <n v="991812.37"/>
    <x v="2"/>
  </r>
  <r>
    <x v="1"/>
    <x v="2"/>
    <x v="144"/>
    <x v="86"/>
    <n v="104775.46"/>
    <x v="2"/>
  </r>
  <r>
    <x v="1"/>
    <x v="2"/>
    <x v="144"/>
    <x v="37"/>
    <n v="105.96"/>
    <x v="2"/>
  </r>
  <r>
    <x v="1"/>
    <x v="2"/>
    <x v="144"/>
    <x v="3"/>
    <n v="5621.6"/>
    <x v="2"/>
  </r>
  <r>
    <x v="1"/>
    <x v="2"/>
    <x v="144"/>
    <x v="4"/>
    <n v="976112.68"/>
    <x v="2"/>
  </r>
  <r>
    <x v="1"/>
    <x v="2"/>
    <x v="144"/>
    <x v="5"/>
    <n v="1532.36"/>
    <x v="2"/>
  </r>
  <r>
    <x v="1"/>
    <x v="2"/>
    <x v="144"/>
    <x v="91"/>
    <n v="1197.1400000000001"/>
    <x v="2"/>
  </r>
  <r>
    <x v="1"/>
    <x v="2"/>
    <x v="144"/>
    <x v="38"/>
    <n v="92.44"/>
    <x v="2"/>
  </r>
  <r>
    <x v="1"/>
    <x v="2"/>
    <x v="144"/>
    <x v="93"/>
    <n v="74477.8"/>
    <x v="2"/>
  </r>
  <r>
    <x v="1"/>
    <x v="2"/>
    <x v="144"/>
    <x v="41"/>
    <n v="173.37"/>
    <x v="2"/>
  </r>
  <r>
    <x v="1"/>
    <x v="2"/>
    <x v="144"/>
    <x v="95"/>
    <n v="1525.78"/>
    <x v="2"/>
  </r>
  <r>
    <x v="1"/>
    <x v="2"/>
    <x v="144"/>
    <x v="42"/>
    <n v="9762.1299999999992"/>
    <x v="2"/>
  </r>
  <r>
    <x v="1"/>
    <x v="2"/>
    <x v="145"/>
    <x v="6"/>
    <n v="104962.36"/>
    <x v="0"/>
  </r>
  <r>
    <x v="1"/>
    <x v="2"/>
    <x v="145"/>
    <x v="44"/>
    <n v="70426412.620000005"/>
    <x v="0"/>
  </r>
  <r>
    <x v="1"/>
    <x v="2"/>
    <x v="145"/>
    <x v="7"/>
    <n v="123927.25"/>
    <x v="0"/>
  </r>
  <r>
    <x v="1"/>
    <x v="2"/>
    <x v="145"/>
    <x v="45"/>
    <n v="101153.08"/>
    <x v="0"/>
  </r>
  <r>
    <x v="1"/>
    <x v="2"/>
    <x v="145"/>
    <x v="46"/>
    <n v="2335.2399999999998"/>
    <x v="0"/>
  </r>
  <r>
    <x v="1"/>
    <x v="2"/>
    <x v="145"/>
    <x v="8"/>
    <n v="2708.14"/>
    <x v="0"/>
  </r>
  <r>
    <x v="1"/>
    <x v="2"/>
    <x v="145"/>
    <x v="9"/>
    <n v="32.130000000000003"/>
    <x v="0"/>
  </r>
  <r>
    <x v="1"/>
    <x v="2"/>
    <x v="145"/>
    <x v="10"/>
    <n v="53015.19"/>
    <x v="0"/>
  </r>
  <r>
    <x v="1"/>
    <x v="2"/>
    <x v="145"/>
    <x v="11"/>
    <n v="2053"/>
    <x v="0"/>
  </r>
  <r>
    <x v="1"/>
    <x v="2"/>
    <x v="145"/>
    <x v="48"/>
    <n v="10.93"/>
    <x v="0"/>
  </r>
  <r>
    <x v="1"/>
    <x v="2"/>
    <x v="145"/>
    <x v="49"/>
    <n v="431387.04"/>
    <x v="0"/>
  </r>
  <r>
    <x v="1"/>
    <x v="2"/>
    <x v="145"/>
    <x v="50"/>
    <n v="1408"/>
    <x v="0"/>
  </r>
  <r>
    <x v="1"/>
    <x v="2"/>
    <x v="145"/>
    <x v="51"/>
    <n v="1187257.48"/>
    <x v="0"/>
  </r>
  <r>
    <x v="1"/>
    <x v="2"/>
    <x v="145"/>
    <x v="52"/>
    <n v="2329133.7400000002"/>
    <x v="0"/>
  </r>
  <r>
    <x v="1"/>
    <x v="2"/>
    <x v="145"/>
    <x v="12"/>
    <n v="34039.69"/>
    <x v="0"/>
  </r>
  <r>
    <x v="1"/>
    <x v="2"/>
    <x v="145"/>
    <x v="13"/>
    <n v="56011.15"/>
    <x v="0"/>
  </r>
  <r>
    <x v="1"/>
    <x v="2"/>
    <x v="145"/>
    <x v="14"/>
    <n v="76370.95"/>
    <x v="0"/>
  </r>
  <r>
    <x v="1"/>
    <x v="2"/>
    <x v="145"/>
    <x v="15"/>
    <n v="46166.63"/>
    <x v="0"/>
  </r>
  <r>
    <x v="1"/>
    <x v="2"/>
    <x v="145"/>
    <x v="16"/>
    <n v="128638.78"/>
    <x v="0"/>
  </r>
  <r>
    <x v="1"/>
    <x v="2"/>
    <x v="145"/>
    <x v="17"/>
    <n v="158241.81"/>
    <x v="0"/>
  </r>
  <r>
    <x v="1"/>
    <x v="2"/>
    <x v="145"/>
    <x v="53"/>
    <n v="1623846.12"/>
    <x v="0"/>
  </r>
  <r>
    <x v="1"/>
    <x v="2"/>
    <x v="145"/>
    <x v="54"/>
    <n v="33232.519999999997"/>
    <x v="0"/>
  </r>
  <r>
    <x v="1"/>
    <x v="2"/>
    <x v="145"/>
    <x v="18"/>
    <n v="18051451.66"/>
    <x v="0"/>
  </r>
  <r>
    <x v="1"/>
    <x v="2"/>
    <x v="145"/>
    <x v="55"/>
    <n v="2314884.13"/>
    <x v="0"/>
  </r>
  <r>
    <x v="1"/>
    <x v="2"/>
    <x v="145"/>
    <x v="0"/>
    <n v="393183285.52999997"/>
    <x v="0"/>
  </r>
  <r>
    <x v="1"/>
    <x v="2"/>
    <x v="145"/>
    <x v="56"/>
    <n v="4839059.99"/>
    <x v="0"/>
  </r>
  <r>
    <x v="1"/>
    <x v="2"/>
    <x v="145"/>
    <x v="19"/>
    <n v="13477459.35"/>
    <x v="0"/>
  </r>
  <r>
    <x v="1"/>
    <x v="2"/>
    <x v="145"/>
    <x v="20"/>
    <n v="1594202.75"/>
    <x v="0"/>
  </r>
  <r>
    <x v="1"/>
    <x v="2"/>
    <x v="145"/>
    <x v="57"/>
    <n v="26812883.510000002"/>
    <x v="0"/>
  </r>
  <r>
    <x v="1"/>
    <x v="2"/>
    <x v="145"/>
    <x v="58"/>
    <n v="3096093.54"/>
    <x v="0"/>
  </r>
  <r>
    <x v="1"/>
    <x v="2"/>
    <x v="145"/>
    <x v="21"/>
    <n v="134605.71"/>
    <x v="0"/>
  </r>
  <r>
    <x v="1"/>
    <x v="2"/>
    <x v="145"/>
    <x v="22"/>
    <n v="1373887.25"/>
    <x v="0"/>
  </r>
  <r>
    <x v="1"/>
    <x v="2"/>
    <x v="145"/>
    <x v="23"/>
    <n v="153260.43"/>
    <x v="0"/>
  </r>
  <r>
    <x v="1"/>
    <x v="2"/>
    <x v="145"/>
    <x v="59"/>
    <n v="1956.45"/>
    <x v="0"/>
  </r>
  <r>
    <x v="1"/>
    <x v="2"/>
    <x v="145"/>
    <x v="60"/>
    <n v="3536.93"/>
    <x v="0"/>
  </r>
  <r>
    <x v="1"/>
    <x v="2"/>
    <x v="145"/>
    <x v="24"/>
    <n v="2348462.44"/>
    <x v="0"/>
  </r>
  <r>
    <x v="1"/>
    <x v="2"/>
    <x v="145"/>
    <x v="25"/>
    <n v="5937320.71"/>
    <x v="0"/>
  </r>
  <r>
    <x v="1"/>
    <x v="2"/>
    <x v="145"/>
    <x v="61"/>
    <n v="616850.13"/>
    <x v="0"/>
  </r>
  <r>
    <x v="1"/>
    <x v="2"/>
    <x v="145"/>
    <x v="62"/>
    <n v="557420.87"/>
    <x v="0"/>
  </r>
  <r>
    <x v="1"/>
    <x v="2"/>
    <x v="145"/>
    <x v="63"/>
    <n v="72195.97"/>
    <x v="0"/>
  </r>
  <r>
    <x v="1"/>
    <x v="2"/>
    <x v="145"/>
    <x v="64"/>
    <n v="43541.09"/>
    <x v="0"/>
  </r>
  <r>
    <x v="1"/>
    <x v="2"/>
    <x v="145"/>
    <x v="26"/>
    <n v="941967.08"/>
    <x v="0"/>
  </r>
  <r>
    <x v="1"/>
    <x v="2"/>
    <x v="145"/>
    <x v="66"/>
    <n v="78.180000000000007"/>
    <x v="0"/>
  </r>
  <r>
    <x v="1"/>
    <x v="2"/>
    <x v="145"/>
    <x v="67"/>
    <n v="2534092.2599999998"/>
    <x v="0"/>
  </r>
  <r>
    <x v="1"/>
    <x v="2"/>
    <x v="145"/>
    <x v="1"/>
    <n v="38236690.5"/>
    <x v="0"/>
  </r>
  <r>
    <x v="1"/>
    <x v="2"/>
    <x v="145"/>
    <x v="27"/>
    <n v="1805907.35"/>
    <x v="0"/>
  </r>
  <r>
    <x v="1"/>
    <x v="2"/>
    <x v="145"/>
    <x v="69"/>
    <n v="27569.71"/>
    <x v="0"/>
  </r>
  <r>
    <x v="1"/>
    <x v="2"/>
    <x v="145"/>
    <x v="70"/>
    <n v="14203.48"/>
    <x v="0"/>
  </r>
  <r>
    <x v="1"/>
    <x v="2"/>
    <x v="145"/>
    <x v="72"/>
    <n v="9757.52"/>
    <x v="0"/>
  </r>
  <r>
    <x v="1"/>
    <x v="2"/>
    <x v="145"/>
    <x v="28"/>
    <n v="10239.370000000001"/>
    <x v="0"/>
  </r>
  <r>
    <x v="1"/>
    <x v="2"/>
    <x v="145"/>
    <x v="73"/>
    <n v="209566.64"/>
    <x v="0"/>
  </r>
  <r>
    <x v="1"/>
    <x v="2"/>
    <x v="145"/>
    <x v="74"/>
    <n v="1493.18"/>
    <x v="0"/>
  </r>
  <r>
    <x v="1"/>
    <x v="2"/>
    <x v="145"/>
    <x v="29"/>
    <n v="3588.12"/>
    <x v="0"/>
  </r>
  <r>
    <x v="1"/>
    <x v="2"/>
    <x v="145"/>
    <x v="30"/>
    <n v="19188.79"/>
    <x v="0"/>
  </r>
  <r>
    <x v="1"/>
    <x v="2"/>
    <x v="145"/>
    <x v="75"/>
    <n v="1084.83"/>
    <x v="0"/>
  </r>
  <r>
    <x v="1"/>
    <x v="2"/>
    <x v="145"/>
    <x v="31"/>
    <n v="208137.73"/>
    <x v="0"/>
  </r>
  <r>
    <x v="1"/>
    <x v="2"/>
    <x v="145"/>
    <x v="76"/>
    <n v="180431.14"/>
    <x v="0"/>
  </r>
  <r>
    <x v="1"/>
    <x v="2"/>
    <x v="145"/>
    <x v="32"/>
    <n v="125375.96"/>
    <x v="0"/>
  </r>
  <r>
    <x v="1"/>
    <x v="2"/>
    <x v="145"/>
    <x v="77"/>
    <n v="69620.44"/>
    <x v="0"/>
  </r>
  <r>
    <x v="1"/>
    <x v="2"/>
    <x v="145"/>
    <x v="78"/>
    <n v="7304.54"/>
    <x v="0"/>
  </r>
  <r>
    <x v="1"/>
    <x v="2"/>
    <x v="145"/>
    <x v="79"/>
    <n v="1808.88"/>
    <x v="0"/>
  </r>
  <r>
    <x v="1"/>
    <x v="2"/>
    <x v="145"/>
    <x v="33"/>
    <n v="106678.81"/>
    <x v="0"/>
  </r>
  <r>
    <x v="1"/>
    <x v="2"/>
    <x v="145"/>
    <x v="34"/>
    <n v="1501178.81"/>
    <x v="0"/>
  </r>
  <r>
    <x v="1"/>
    <x v="2"/>
    <x v="145"/>
    <x v="2"/>
    <n v="3878600.26"/>
    <x v="0"/>
  </r>
  <r>
    <x v="1"/>
    <x v="2"/>
    <x v="145"/>
    <x v="81"/>
    <n v="255552.93"/>
    <x v="0"/>
  </r>
  <r>
    <x v="1"/>
    <x v="2"/>
    <x v="145"/>
    <x v="35"/>
    <n v="49721590.170000002"/>
    <x v="0"/>
  </r>
  <r>
    <x v="1"/>
    <x v="2"/>
    <x v="145"/>
    <x v="36"/>
    <n v="3504395.82"/>
    <x v="0"/>
  </r>
  <r>
    <x v="1"/>
    <x v="2"/>
    <x v="145"/>
    <x v="82"/>
    <n v="186841.77"/>
    <x v="0"/>
  </r>
  <r>
    <x v="1"/>
    <x v="2"/>
    <x v="145"/>
    <x v="83"/>
    <n v="7154643.96"/>
    <x v="0"/>
  </r>
  <r>
    <x v="1"/>
    <x v="2"/>
    <x v="145"/>
    <x v="84"/>
    <n v="64143134.539999999"/>
    <x v="0"/>
  </r>
  <r>
    <x v="1"/>
    <x v="2"/>
    <x v="145"/>
    <x v="88"/>
    <n v="4763366.42"/>
    <x v="0"/>
  </r>
  <r>
    <x v="1"/>
    <x v="2"/>
    <x v="145"/>
    <x v="89"/>
    <n v="632014.65"/>
    <x v="0"/>
  </r>
  <r>
    <x v="1"/>
    <x v="2"/>
    <x v="145"/>
    <x v="37"/>
    <n v="3428104.95"/>
    <x v="0"/>
  </r>
  <r>
    <x v="1"/>
    <x v="2"/>
    <x v="145"/>
    <x v="3"/>
    <n v="44131646.939999998"/>
    <x v="0"/>
  </r>
  <r>
    <x v="1"/>
    <x v="2"/>
    <x v="145"/>
    <x v="4"/>
    <n v="16120481.51"/>
    <x v="0"/>
  </r>
  <r>
    <x v="1"/>
    <x v="2"/>
    <x v="145"/>
    <x v="90"/>
    <n v="12560.41"/>
    <x v="0"/>
  </r>
  <r>
    <x v="1"/>
    <x v="2"/>
    <x v="145"/>
    <x v="5"/>
    <n v="2560683.48"/>
    <x v="0"/>
  </r>
  <r>
    <x v="1"/>
    <x v="2"/>
    <x v="145"/>
    <x v="91"/>
    <n v="649697.48"/>
    <x v="0"/>
  </r>
  <r>
    <x v="1"/>
    <x v="2"/>
    <x v="145"/>
    <x v="92"/>
    <n v="6461416.71"/>
    <x v="0"/>
  </r>
  <r>
    <x v="1"/>
    <x v="2"/>
    <x v="145"/>
    <x v="38"/>
    <n v="15650648.51"/>
    <x v="0"/>
  </r>
  <r>
    <x v="1"/>
    <x v="2"/>
    <x v="145"/>
    <x v="39"/>
    <n v="14613.92"/>
    <x v="0"/>
  </r>
  <r>
    <x v="1"/>
    <x v="2"/>
    <x v="145"/>
    <x v="93"/>
    <n v="3332.31"/>
    <x v="0"/>
  </r>
  <r>
    <x v="1"/>
    <x v="2"/>
    <x v="145"/>
    <x v="40"/>
    <n v="16010.66"/>
    <x v="0"/>
  </r>
  <r>
    <x v="1"/>
    <x v="2"/>
    <x v="145"/>
    <x v="41"/>
    <n v="3477919.08"/>
    <x v="0"/>
  </r>
  <r>
    <x v="1"/>
    <x v="2"/>
    <x v="145"/>
    <x v="94"/>
    <n v="98952.55"/>
    <x v="0"/>
  </r>
  <r>
    <x v="1"/>
    <x v="2"/>
    <x v="145"/>
    <x v="95"/>
    <n v="1083905.74"/>
    <x v="0"/>
  </r>
  <r>
    <x v="1"/>
    <x v="2"/>
    <x v="145"/>
    <x v="96"/>
    <n v="256561.89"/>
    <x v="0"/>
  </r>
  <r>
    <x v="1"/>
    <x v="2"/>
    <x v="145"/>
    <x v="42"/>
    <n v="7216616.4100000001"/>
    <x v="0"/>
  </r>
  <r>
    <x v="1"/>
    <x v="2"/>
    <x v="146"/>
    <x v="21"/>
    <n v="2211"/>
    <x v="0"/>
  </r>
  <r>
    <x v="1"/>
    <x v="2"/>
    <x v="146"/>
    <x v="81"/>
    <n v="4521"/>
    <x v="0"/>
  </r>
  <r>
    <x v="1"/>
    <x v="2"/>
    <x v="146"/>
    <x v="35"/>
    <n v="43687223"/>
    <x v="0"/>
  </r>
  <r>
    <x v="1"/>
    <x v="2"/>
    <x v="146"/>
    <x v="3"/>
    <n v="3256.1"/>
    <x v="0"/>
  </r>
  <r>
    <x v="1"/>
    <x v="2"/>
    <x v="147"/>
    <x v="43"/>
    <n v="186975.27"/>
    <x v="4"/>
  </r>
  <r>
    <x v="1"/>
    <x v="2"/>
    <x v="147"/>
    <x v="6"/>
    <n v="18452515.399999999"/>
    <x v="4"/>
  </r>
  <r>
    <x v="1"/>
    <x v="2"/>
    <x v="147"/>
    <x v="44"/>
    <n v="36707653.829999998"/>
    <x v="4"/>
  </r>
  <r>
    <x v="1"/>
    <x v="2"/>
    <x v="147"/>
    <x v="7"/>
    <n v="12396463.890000001"/>
    <x v="4"/>
  </r>
  <r>
    <x v="1"/>
    <x v="2"/>
    <x v="147"/>
    <x v="46"/>
    <n v="98627.02"/>
    <x v="4"/>
  </r>
  <r>
    <x v="1"/>
    <x v="2"/>
    <x v="147"/>
    <x v="8"/>
    <n v="788572.76"/>
    <x v="4"/>
  </r>
  <r>
    <x v="1"/>
    <x v="2"/>
    <x v="147"/>
    <x v="9"/>
    <n v="31836183.170000002"/>
    <x v="4"/>
  </r>
  <r>
    <x v="1"/>
    <x v="2"/>
    <x v="147"/>
    <x v="10"/>
    <n v="164.22"/>
    <x v="4"/>
  </r>
  <r>
    <x v="1"/>
    <x v="2"/>
    <x v="147"/>
    <x v="48"/>
    <n v="228373.67"/>
    <x v="4"/>
  </r>
  <r>
    <x v="1"/>
    <x v="2"/>
    <x v="147"/>
    <x v="49"/>
    <n v="67"/>
    <x v="4"/>
  </r>
  <r>
    <x v="1"/>
    <x v="2"/>
    <x v="147"/>
    <x v="52"/>
    <n v="39878.94"/>
    <x v="4"/>
  </r>
  <r>
    <x v="1"/>
    <x v="2"/>
    <x v="147"/>
    <x v="13"/>
    <n v="144.81"/>
    <x v="4"/>
  </r>
  <r>
    <x v="1"/>
    <x v="2"/>
    <x v="147"/>
    <x v="15"/>
    <n v="6519.62"/>
    <x v="4"/>
  </r>
  <r>
    <x v="1"/>
    <x v="2"/>
    <x v="147"/>
    <x v="17"/>
    <n v="126783.11"/>
    <x v="4"/>
  </r>
  <r>
    <x v="1"/>
    <x v="2"/>
    <x v="147"/>
    <x v="18"/>
    <n v="269473.2"/>
    <x v="4"/>
  </r>
  <r>
    <x v="1"/>
    <x v="2"/>
    <x v="147"/>
    <x v="55"/>
    <n v="73.459999999999994"/>
    <x v="4"/>
  </r>
  <r>
    <x v="1"/>
    <x v="2"/>
    <x v="147"/>
    <x v="19"/>
    <n v="64084.85"/>
    <x v="4"/>
  </r>
  <r>
    <x v="1"/>
    <x v="2"/>
    <x v="147"/>
    <x v="20"/>
    <n v="324450.96999999997"/>
    <x v="4"/>
  </r>
  <r>
    <x v="1"/>
    <x v="2"/>
    <x v="147"/>
    <x v="58"/>
    <n v="11591.23"/>
    <x v="4"/>
  </r>
  <r>
    <x v="1"/>
    <x v="2"/>
    <x v="147"/>
    <x v="21"/>
    <n v="107912.88"/>
    <x v="4"/>
  </r>
  <r>
    <x v="1"/>
    <x v="2"/>
    <x v="147"/>
    <x v="23"/>
    <n v="456088.44"/>
    <x v="4"/>
  </r>
  <r>
    <x v="1"/>
    <x v="2"/>
    <x v="147"/>
    <x v="60"/>
    <n v="1370.85"/>
    <x v="4"/>
  </r>
  <r>
    <x v="1"/>
    <x v="2"/>
    <x v="147"/>
    <x v="24"/>
    <n v="8290.66"/>
    <x v="4"/>
  </r>
  <r>
    <x v="1"/>
    <x v="2"/>
    <x v="147"/>
    <x v="25"/>
    <n v="112320.79"/>
    <x v="4"/>
  </r>
  <r>
    <x v="1"/>
    <x v="2"/>
    <x v="147"/>
    <x v="61"/>
    <n v="130533.44"/>
    <x v="4"/>
  </r>
  <r>
    <x v="1"/>
    <x v="2"/>
    <x v="147"/>
    <x v="62"/>
    <n v="921821.18"/>
    <x v="4"/>
  </r>
  <r>
    <x v="1"/>
    <x v="2"/>
    <x v="147"/>
    <x v="63"/>
    <n v="13006.77"/>
    <x v="4"/>
  </r>
  <r>
    <x v="1"/>
    <x v="2"/>
    <x v="147"/>
    <x v="64"/>
    <n v="165559.17000000001"/>
    <x v="4"/>
  </r>
  <r>
    <x v="1"/>
    <x v="2"/>
    <x v="147"/>
    <x v="26"/>
    <n v="583021.09"/>
    <x v="4"/>
  </r>
  <r>
    <x v="1"/>
    <x v="2"/>
    <x v="147"/>
    <x v="1"/>
    <n v="6312.95"/>
    <x v="4"/>
  </r>
  <r>
    <x v="1"/>
    <x v="2"/>
    <x v="147"/>
    <x v="27"/>
    <n v="52941.5"/>
    <x v="4"/>
  </r>
  <r>
    <x v="1"/>
    <x v="2"/>
    <x v="147"/>
    <x v="69"/>
    <n v="1149970.1599999999"/>
    <x v="4"/>
  </r>
  <r>
    <x v="1"/>
    <x v="2"/>
    <x v="147"/>
    <x v="72"/>
    <n v="102.31"/>
    <x v="4"/>
  </r>
  <r>
    <x v="1"/>
    <x v="2"/>
    <x v="147"/>
    <x v="28"/>
    <n v="599654.98"/>
    <x v="4"/>
  </r>
  <r>
    <x v="1"/>
    <x v="2"/>
    <x v="147"/>
    <x v="73"/>
    <n v="10106.459999999999"/>
    <x v="4"/>
  </r>
  <r>
    <x v="1"/>
    <x v="2"/>
    <x v="147"/>
    <x v="74"/>
    <n v="3763.72"/>
    <x v="4"/>
  </r>
  <r>
    <x v="1"/>
    <x v="2"/>
    <x v="147"/>
    <x v="29"/>
    <n v="1172.9000000000001"/>
    <x v="4"/>
  </r>
  <r>
    <x v="1"/>
    <x v="2"/>
    <x v="147"/>
    <x v="31"/>
    <n v="15300.98"/>
    <x v="4"/>
  </r>
  <r>
    <x v="1"/>
    <x v="2"/>
    <x v="147"/>
    <x v="76"/>
    <n v="13902.55"/>
    <x v="4"/>
  </r>
  <r>
    <x v="1"/>
    <x v="2"/>
    <x v="147"/>
    <x v="32"/>
    <n v="7237.45"/>
    <x v="4"/>
  </r>
  <r>
    <x v="1"/>
    <x v="2"/>
    <x v="147"/>
    <x v="77"/>
    <n v="1092.1400000000001"/>
    <x v="4"/>
  </r>
  <r>
    <x v="1"/>
    <x v="2"/>
    <x v="147"/>
    <x v="78"/>
    <n v="7932.48"/>
    <x v="4"/>
  </r>
  <r>
    <x v="1"/>
    <x v="2"/>
    <x v="147"/>
    <x v="33"/>
    <n v="276585.02"/>
    <x v="4"/>
  </r>
  <r>
    <x v="1"/>
    <x v="2"/>
    <x v="147"/>
    <x v="34"/>
    <n v="3236.54"/>
    <x v="4"/>
  </r>
  <r>
    <x v="1"/>
    <x v="2"/>
    <x v="147"/>
    <x v="2"/>
    <n v="4927.13"/>
    <x v="4"/>
  </r>
  <r>
    <x v="1"/>
    <x v="2"/>
    <x v="147"/>
    <x v="81"/>
    <n v="5228.92"/>
    <x v="4"/>
  </r>
  <r>
    <x v="1"/>
    <x v="2"/>
    <x v="147"/>
    <x v="36"/>
    <n v="32621.05"/>
    <x v="4"/>
  </r>
  <r>
    <x v="1"/>
    <x v="2"/>
    <x v="147"/>
    <x v="82"/>
    <n v="22894.54"/>
    <x v="4"/>
  </r>
  <r>
    <x v="1"/>
    <x v="2"/>
    <x v="147"/>
    <x v="84"/>
    <n v="192145.7"/>
    <x v="4"/>
  </r>
  <r>
    <x v="1"/>
    <x v="2"/>
    <x v="147"/>
    <x v="85"/>
    <n v="6810.07"/>
    <x v="4"/>
  </r>
  <r>
    <x v="1"/>
    <x v="2"/>
    <x v="147"/>
    <x v="88"/>
    <n v="1046.81"/>
    <x v="4"/>
  </r>
  <r>
    <x v="1"/>
    <x v="2"/>
    <x v="147"/>
    <x v="89"/>
    <n v="14983.79"/>
    <x v="4"/>
  </r>
  <r>
    <x v="1"/>
    <x v="2"/>
    <x v="147"/>
    <x v="37"/>
    <n v="10190.44"/>
    <x v="4"/>
  </r>
  <r>
    <x v="1"/>
    <x v="2"/>
    <x v="147"/>
    <x v="3"/>
    <n v="2833974.12"/>
    <x v="4"/>
  </r>
  <r>
    <x v="1"/>
    <x v="2"/>
    <x v="147"/>
    <x v="4"/>
    <n v="3635725.53"/>
    <x v="4"/>
  </r>
  <r>
    <x v="1"/>
    <x v="2"/>
    <x v="147"/>
    <x v="5"/>
    <n v="516443.92"/>
    <x v="4"/>
  </r>
  <r>
    <x v="1"/>
    <x v="2"/>
    <x v="147"/>
    <x v="91"/>
    <n v="4410.93"/>
    <x v="4"/>
  </r>
  <r>
    <x v="1"/>
    <x v="2"/>
    <x v="147"/>
    <x v="92"/>
    <n v="873006.28"/>
    <x v="4"/>
  </r>
  <r>
    <x v="1"/>
    <x v="2"/>
    <x v="147"/>
    <x v="38"/>
    <n v="993051.77"/>
    <x v="4"/>
  </r>
  <r>
    <x v="1"/>
    <x v="2"/>
    <x v="147"/>
    <x v="39"/>
    <n v="992.97"/>
    <x v="4"/>
  </r>
  <r>
    <x v="1"/>
    <x v="2"/>
    <x v="147"/>
    <x v="93"/>
    <n v="1609.1"/>
    <x v="4"/>
  </r>
  <r>
    <x v="1"/>
    <x v="2"/>
    <x v="147"/>
    <x v="41"/>
    <n v="195789.63"/>
    <x v="4"/>
  </r>
  <r>
    <x v="1"/>
    <x v="2"/>
    <x v="147"/>
    <x v="94"/>
    <n v="62266.14"/>
    <x v="4"/>
  </r>
  <r>
    <x v="1"/>
    <x v="2"/>
    <x v="147"/>
    <x v="95"/>
    <n v="1060.23"/>
    <x v="4"/>
  </r>
  <r>
    <x v="1"/>
    <x v="2"/>
    <x v="147"/>
    <x v="96"/>
    <n v="111211.19"/>
    <x v="4"/>
  </r>
  <r>
    <x v="1"/>
    <x v="2"/>
    <x v="147"/>
    <x v="42"/>
    <n v="15213.21"/>
    <x v="4"/>
  </r>
  <r>
    <x v="1"/>
    <x v="2"/>
    <x v="148"/>
    <x v="44"/>
    <n v="2010199.6"/>
    <x v="6"/>
  </r>
  <r>
    <x v="1"/>
    <x v="2"/>
    <x v="148"/>
    <x v="49"/>
    <n v="116.21"/>
    <x v="6"/>
  </r>
  <r>
    <x v="1"/>
    <x v="2"/>
    <x v="148"/>
    <x v="51"/>
    <n v="122888.17"/>
    <x v="6"/>
  </r>
  <r>
    <x v="1"/>
    <x v="2"/>
    <x v="148"/>
    <x v="52"/>
    <n v="1084556.27"/>
    <x v="6"/>
  </r>
  <r>
    <x v="1"/>
    <x v="2"/>
    <x v="148"/>
    <x v="55"/>
    <n v="4998"/>
    <x v="6"/>
  </r>
  <r>
    <x v="1"/>
    <x v="2"/>
    <x v="148"/>
    <x v="0"/>
    <n v="145196554.91"/>
    <x v="6"/>
  </r>
  <r>
    <x v="1"/>
    <x v="2"/>
    <x v="148"/>
    <x v="19"/>
    <n v="481865.71"/>
    <x v="6"/>
  </r>
  <r>
    <x v="1"/>
    <x v="2"/>
    <x v="148"/>
    <x v="20"/>
    <n v="8590"/>
    <x v="6"/>
  </r>
  <r>
    <x v="1"/>
    <x v="2"/>
    <x v="148"/>
    <x v="21"/>
    <n v="662.49"/>
    <x v="6"/>
  </r>
  <r>
    <x v="1"/>
    <x v="2"/>
    <x v="148"/>
    <x v="25"/>
    <n v="113365.57"/>
    <x v="6"/>
  </r>
  <r>
    <x v="1"/>
    <x v="2"/>
    <x v="148"/>
    <x v="1"/>
    <n v="26041"/>
    <x v="6"/>
  </r>
  <r>
    <x v="1"/>
    <x v="2"/>
    <x v="148"/>
    <x v="71"/>
    <n v="12940"/>
    <x v="6"/>
  </r>
  <r>
    <x v="1"/>
    <x v="2"/>
    <x v="148"/>
    <x v="72"/>
    <n v="326.36"/>
    <x v="6"/>
  </r>
  <r>
    <x v="1"/>
    <x v="2"/>
    <x v="148"/>
    <x v="31"/>
    <n v="498630.89"/>
    <x v="6"/>
  </r>
  <r>
    <x v="1"/>
    <x v="2"/>
    <x v="148"/>
    <x v="76"/>
    <n v="33317"/>
    <x v="6"/>
  </r>
  <r>
    <x v="1"/>
    <x v="2"/>
    <x v="148"/>
    <x v="81"/>
    <n v="3756.41"/>
    <x v="6"/>
  </r>
  <r>
    <x v="1"/>
    <x v="2"/>
    <x v="148"/>
    <x v="89"/>
    <n v="26546.57"/>
    <x v="6"/>
  </r>
  <r>
    <x v="1"/>
    <x v="2"/>
    <x v="148"/>
    <x v="37"/>
    <n v="883"/>
    <x v="6"/>
  </r>
  <r>
    <x v="1"/>
    <x v="2"/>
    <x v="148"/>
    <x v="3"/>
    <n v="53630.18"/>
    <x v="6"/>
  </r>
  <r>
    <x v="1"/>
    <x v="2"/>
    <x v="148"/>
    <x v="4"/>
    <n v="26017.59"/>
    <x v="6"/>
  </r>
  <r>
    <x v="1"/>
    <x v="2"/>
    <x v="148"/>
    <x v="5"/>
    <n v="15036"/>
    <x v="6"/>
  </r>
  <r>
    <x v="1"/>
    <x v="2"/>
    <x v="148"/>
    <x v="38"/>
    <n v="1356.9"/>
    <x v="6"/>
  </r>
  <r>
    <x v="1"/>
    <x v="2"/>
    <x v="148"/>
    <x v="42"/>
    <n v="38103.589999999997"/>
    <x v="6"/>
  </r>
  <r>
    <x v="1"/>
    <x v="2"/>
    <x v="149"/>
    <x v="43"/>
    <n v="78418574.099999994"/>
    <x v="1"/>
  </r>
  <r>
    <x v="1"/>
    <x v="2"/>
    <x v="149"/>
    <x v="6"/>
    <n v="113931523.13"/>
    <x v="1"/>
  </r>
  <r>
    <x v="1"/>
    <x v="2"/>
    <x v="149"/>
    <x v="44"/>
    <n v="150823057.22999999"/>
    <x v="1"/>
  </r>
  <r>
    <x v="1"/>
    <x v="2"/>
    <x v="149"/>
    <x v="7"/>
    <n v="154305188.22999999"/>
    <x v="1"/>
  </r>
  <r>
    <x v="1"/>
    <x v="2"/>
    <x v="149"/>
    <x v="45"/>
    <n v="8776491.5"/>
    <x v="1"/>
  </r>
  <r>
    <x v="1"/>
    <x v="2"/>
    <x v="149"/>
    <x v="46"/>
    <n v="78628503.959999993"/>
    <x v="1"/>
  </r>
  <r>
    <x v="1"/>
    <x v="2"/>
    <x v="149"/>
    <x v="8"/>
    <n v="53866728.75"/>
    <x v="1"/>
  </r>
  <r>
    <x v="1"/>
    <x v="2"/>
    <x v="149"/>
    <x v="9"/>
    <n v="17042302.190000001"/>
    <x v="1"/>
  </r>
  <r>
    <x v="1"/>
    <x v="2"/>
    <x v="149"/>
    <x v="10"/>
    <n v="2557538.19"/>
    <x v="1"/>
  </r>
  <r>
    <x v="1"/>
    <x v="2"/>
    <x v="149"/>
    <x v="47"/>
    <n v="5920213.1399999997"/>
    <x v="1"/>
  </r>
  <r>
    <x v="1"/>
    <x v="2"/>
    <x v="149"/>
    <x v="11"/>
    <n v="14320827.789999999"/>
    <x v="1"/>
  </r>
  <r>
    <x v="1"/>
    <x v="2"/>
    <x v="149"/>
    <x v="48"/>
    <n v="98003827.359999999"/>
    <x v="1"/>
  </r>
  <r>
    <x v="1"/>
    <x v="2"/>
    <x v="149"/>
    <x v="49"/>
    <n v="3354070.48"/>
    <x v="1"/>
  </r>
  <r>
    <x v="1"/>
    <x v="2"/>
    <x v="149"/>
    <x v="50"/>
    <n v="70669.88"/>
    <x v="1"/>
  </r>
  <r>
    <x v="1"/>
    <x v="2"/>
    <x v="149"/>
    <x v="51"/>
    <n v="31851999.27"/>
    <x v="1"/>
  </r>
  <r>
    <x v="1"/>
    <x v="2"/>
    <x v="149"/>
    <x v="52"/>
    <n v="51283652.600000001"/>
    <x v="1"/>
  </r>
  <r>
    <x v="1"/>
    <x v="2"/>
    <x v="149"/>
    <x v="12"/>
    <n v="21729566.719999999"/>
    <x v="1"/>
  </r>
  <r>
    <x v="1"/>
    <x v="2"/>
    <x v="149"/>
    <x v="13"/>
    <n v="20261400.559999999"/>
    <x v="1"/>
  </r>
  <r>
    <x v="1"/>
    <x v="2"/>
    <x v="149"/>
    <x v="14"/>
    <n v="42333596.020000003"/>
    <x v="1"/>
  </r>
  <r>
    <x v="1"/>
    <x v="2"/>
    <x v="149"/>
    <x v="15"/>
    <n v="81628615.870000005"/>
    <x v="1"/>
  </r>
  <r>
    <x v="1"/>
    <x v="2"/>
    <x v="149"/>
    <x v="16"/>
    <n v="53584139.439999998"/>
    <x v="1"/>
  </r>
  <r>
    <x v="1"/>
    <x v="2"/>
    <x v="149"/>
    <x v="17"/>
    <n v="71970873.739999995"/>
    <x v="1"/>
  </r>
  <r>
    <x v="1"/>
    <x v="2"/>
    <x v="149"/>
    <x v="53"/>
    <n v="46807506.109999999"/>
    <x v="1"/>
  </r>
  <r>
    <x v="1"/>
    <x v="2"/>
    <x v="149"/>
    <x v="54"/>
    <n v="155793943.02000001"/>
    <x v="1"/>
  </r>
  <r>
    <x v="1"/>
    <x v="2"/>
    <x v="149"/>
    <x v="18"/>
    <n v="8271611.4800000004"/>
    <x v="1"/>
  </r>
  <r>
    <x v="1"/>
    <x v="2"/>
    <x v="149"/>
    <x v="55"/>
    <n v="6061250.7000000002"/>
    <x v="1"/>
  </r>
  <r>
    <x v="1"/>
    <x v="2"/>
    <x v="149"/>
    <x v="0"/>
    <n v="121043869.05"/>
    <x v="1"/>
  </r>
  <r>
    <x v="1"/>
    <x v="2"/>
    <x v="149"/>
    <x v="56"/>
    <n v="57151610.060000002"/>
    <x v="1"/>
  </r>
  <r>
    <x v="1"/>
    <x v="2"/>
    <x v="149"/>
    <x v="19"/>
    <n v="371848600.29000002"/>
    <x v="1"/>
  </r>
  <r>
    <x v="1"/>
    <x v="2"/>
    <x v="149"/>
    <x v="20"/>
    <n v="297808786.42000002"/>
    <x v="1"/>
  </r>
  <r>
    <x v="1"/>
    <x v="2"/>
    <x v="149"/>
    <x v="57"/>
    <n v="29560511.52"/>
    <x v="1"/>
  </r>
  <r>
    <x v="1"/>
    <x v="2"/>
    <x v="149"/>
    <x v="58"/>
    <n v="98356748.409999996"/>
    <x v="1"/>
  </r>
  <r>
    <x v="1"/>
    <x v="2"/>
    <x v="149"/>
    <x v="21"/>
    <n v="48321676.700000003"/>
    <x v="1"/>
  </r>
  <r>
    <x v="1"/>
    <x v="2"/>
    <x v="149"/>
    <x v="22"/>
    <n v="35808204.979999997"/>
    <x v="1"/>
  </r>
  <r>
    <x v="1"/>
    <x v="2"/>
    <x v="149"/>
    <x v="23"/>
    <n v="66701095.380000003"/>
    <x v="1"/>
  </r>
  <r>
    <x v="1"/>
    <x v="2"/>
    <x v="149"/>
    <x v="59"/>
    <n v="513611.92"/>
    <x v="1"/>
  </r>
  <r>
    <x v="1"/>
    <x v="2"/>
    <x v="149"/>
    <x v="60"/>
    <n v="58412302.299999997"/>
    <x v="1"/>
  </r>
  <r>
    <x v="1"/>
    <x v="2"/>
    <x v="149"/>
    <x v="24"/>
    <n v="89762378.140000001"/>
    <x v="1"/>
  </r>
  <r>
    <x v="1"/>
    <x v="2"/>
    <x v="149"/>
    <x v="25"/>
    <n v="435144951.88999999"/>
    <x v="1"/>
  </r>
  <r>
    <x v="1"/>
    <x v="2"/>
    <x v="149"/>
    <x v="61"/>
    <n v="73451894.689999998"/>
    <x v="1"/>
  </r>
  <r>
    <x v="1"/>
    <x v="2"/>
    <x v="149"/>
    <x v="62"/>
    <n v="8396337.7200000007"/>
    <x v="1"/>
  </r>
  <r>
    <x v="1"/>
    <x v="2"/>
    <x v="149"/>
    <x v="63"/>
    <n v="9587584.9399999995"/>
    <x v="1"/>
  </r>
  <r>
    <x v="1"/>
    <x v="2"/>
    <x v="149"/>
    <x v="64"/>
    <n v="128969.78"/>
    <x v="1"/>
  </r>
  <r>
    <x v="1"/>
    <x v="2"/>
    <x v="149"/>
    <x v="26"/>
    <n v="9771332.5099999998"/>
    <x v="1"/>
  </r>
  <r>
    <x v="1"/>
    <x v="2"/>
    <x v="149"/>
    <x v="65"/>
    <n v="99549.67"/>
    <x v="1"/>
  </r>
  <r>
    <x v="1"/>
    <x v="2"/>
    <x v="149"/>
    <x v="66"/>
    <n v="495898.47"/>
    <x v="1"/>
  </r>
  <r>
    <x v="1"/>
    <x v="2"/>
    <x v="149"/>
    <x v="67"/>
    <n v="1765777.24"/>
    <x v="1"/>
  </r>
  <r>
    <x v="1"/>
    <x v="2"/>
    <x v="149"/>
    <x v="1"/>
    <n v="96489736.349999994"/>
    <x v="1"/>
  </r>
  <r>
    <x v="1"/>
    <x v="2"/>
    <x v="149"/>
    <x v="27"/>
    <n v="42315127.009999998"/>
    <x v="1"/>
  </r>
  <r>
    <x v="1"/>
    <x v="2"/>
    <x v="149"/>
    <x v="68"/>
    <n v="6002.04"/>
    <x v="1"/>
  </r>
  <r>
    <x v="1"/>
    <x v="2"/>
    <x v="149"/>
    <x v="69"/>
    <n v="2267049.69"/>
    <x v="1"/>
  </r>
  <r>
    <x v="1"/>
    <x v="2"/>
    <x v="149"/>
    <x v="70"/>
    <n v="7750754.2199999997"/>
    <x v="1"/>
  </r>
  <r>
    <x v="1"/>
    <x v="2"/>
    <x v="149"/>
    <x v="71"/>
    <n v="2426204.9500000002"/>
    <x v="1"/>
  </r>
  <r>
    <x v="1"/>
    <x v="2"/>
    <x v="149"/>
    <x v="72"/>
    <n v="47631161.130000003"/>
    <x v="1"/>
  </r>
  <r>
    <x v="1"/>
    <x v="2"/>
    <x v="149"/>
    <x v="28"/>
    <n v="9000497.4000000004"/>
    <x v="1"/>
  </r>
  <r>
    <x v="1"/>
    <x v="2"/>
    <x v="149"/>
    <x v="73"/>
    <n v="10835967.51"/>
    <x v="1"/>
  </r>
  <r>
    <x v="1"/>
    <x v="2"/>
    <x v="149"/>
    <x v="74"/>
    <n v="15925220.42"/>
    <x v="1"/>
  </r>
  <r>
    <x v="1"/>
    <x v="2"/>
    <x v="149"/>
    <x v="29"/>
    <n v="9662240.6999999993"/>
    <x v="1"/>
  </r>
  <r>
    <x v="1"/>
    <x v="2"/>
    <x v="149"/>
    <x v="30"/>
    <n v="6094899.75"/>
    <x v="1"/>
  </r>
  <r>
    <x v="1"/>
    <x v="2"/>
    <x v="149"/>
    <x v="75"/>
    <n v="907558.06"/>
    <x v="1"/>
  </r>
  <r>
    <x v="1"/>
    <x v="2"/>
    <x v="149"/>
    <x v="31"/>
    <n v="30445133.309999999"/>
    <x v="1"/>
  </r>
  <r>
    <x v="1"/>
    <x v="2"/>
    <x v="149"/>
    <x v="76"/>
    <n v="66020471.710000001"/>
    <x v="1"/>
  </r>
  <r>
    <x v="1"/>
    <x v="2"/>
    <x v="149"/>
    <x v="32"/>
    <n v="6731698.8899999997"/>
    <x v="1"/>
  </r>
  <r>
    <x v="1"/>
    <x v="2"/>
    <x v="149"/>
    <x v="77"/>
    <n v="57028921.060000002"/>
    <x v="1"/>
  </r>
  <r>
    <x v="1"/>
    <x v="2"/>
    <x v="149"/>
    <x v="78"/>
    <n v="1413553.73"/>
    <x v="1"/>
  </r>
  <r>
    <x v="1"/>
    <x v="2"/>
    <x v="149"/>
    <x v="79"/>
    <n v="740298.53"/>
    <x v="1"/>
  </r>
  <r>
    <x v="1"/>
    <x v="2"/>
    <x v="149"/>
    <x v="80"/>
    <n v="746127.71"/>
    <x v="1"/>
  </r>
  <r>
    <x v="1"/>
    <x v="2"/>
    <x v="149"/>
    <x v="33"/>
    <n v="12556070.060000001"/>
    <x v="1"/>
  </r>
  <r>
    <x v="1"/>
    <x v="2"/>
    <x v="149"/>
    <x v="34"/>
    <n v="4546525.4400000004"/>
    <x v="1"/>
  </r>
  <r>
    <x v="1"/>
    <x v="2"/>
    <x v="149"/>
    <x v="2"/>
    <n v="14741045.189999999"/>
    <x v="1"/>
  </r>
  <r>
    <x v="1"/>
    <x v="2"/>
    <x v="149"/>
    <x v="81"/>
    <n v="12959906.960000001"/>
    <x v="1"/>
  </r>
  <r>
    <x v="1"/>
    <x v="2"/>
    <x v="149"/>
    <x v="35"/>
    <n v="352841538.05000001"/>
    <x v="1"/>
  </r>
  <r>
    <x v="1"/>
    <x v="2"/>
    <x v="149"/>
    <x v="36"/>
    <n v="123654869.52"/>
    <x v="1"/>
  </r>
  <r>
    <x v="1"/>
    <x v="2"/>
    <x v="149"/>
    <x v="82"/>
    <n v="13903056.02"/>
    <x v="1"/>
  </r>
  <r>
    <x v="1"/>
    <x v="2"/>
    <x v="149"/>
    <x v="83"/>
    <n v="29137227.66"/>
    <x v="1"/>
  </r>
  <r>
    <x v="1"/>
    <x v="2"/>
    <x v="149"/>
    <x v="84"/>
    <n v="45753244.450000003"/>
    <x v="1"/>
  </r>
  <r>
    <x v="1"/>
    <x v="2"/>
    <x v="149"/>
    <x v="85"/>
    <n v="1502951.42"/>
    <x v="1"/>
  </r>
  <r>
    <x v="1"/>
    <x v="2"/>
    <x v="149"/>
    <x v="86"/>
    <n v="494032.03"/>
    <x v="1"/>
  </r>
  <r>
    <x v="1"/>
    <x v="2"/>
    <x v="149"/>
    <x v="87"/>
    <n v="96547"/>
    <x v="1"/>
  </r>
  <r>
    <x v="1"/>
    <x v="2"/>
    <x v="149"/>
    <x v="88"/>
    <n v="1568285.15"/>
    <x v="1"/>
  </r>
  <r>
    <x v="1"/>
    <x v="2"/>
    <x v="149"/>
    <x v="89"/>
    <n v="25385195.66"/>
    <x v="1"/>
  </r>
  <r>
    <x v="1"/>
    <x v="2"/>
    <x v="149"/>
    <x v="37"/>
    <n v="15018237.93"/>
    <x v="1"/>
  </r>
  <r>
    <x v="1"/>
    <x v="2"/>
    <x v="149"/>
    <x v="3"/>
    <n v="1173757714.4100001"/>
    <x v="1"/>
  </r>
  <r>
    <x v="1"/>
    <x v="2"/>
    <x v="149"/>
    <x v="4"/>
    <n v="542374101.00999999"/>
    <x v="1"/>
  </r>
  <r>
    <x v="1"/>
    <x v="2"/>
    <x v="149"/>
    <x v="90"/>
    <n v="1539799.33"/>
    <x v="1"/>
  </r>
  <r>
    <x v="1"/>
    <x v="2"/>
    <x v="149"/>
    <x v="5"/>
    <n v="448988008.88"/>
    <x v="1"/>
  </r>
  <r>
    <x v="1"/>
    <x v="2"/>
    <x v="149"/>
    <x v="91"/>
    <n v="19724942.129999999"/>
    <x v="1"/>
  </r>
  <r>
    <x v="1"/>
    <x v="2"/>
    <x v="149"/>
    <x v="92"/>
    <n v="17675623.789999999"/>
    <x v="1"/>
  </r>
  <r>
    <x v="1"/>
    <x v="2"/>
    <x v="149"/>
    <x v="38"/>
    <n v="291391168.69999999"/>
    <x v="1"/>
  </r>
  <r>
    <x v="1"/>
    <x v="2"/>
    <x v="149"/>
    <x v="39"/>
    <n v="1130327.1399999999"/>
    <x v="1"/>
  </r>
  <r>
    <x v="1"/>
    <x v="2"/>
    <x v="149"/>
    <x v="93"/>
    <n v="2544242.27"/>
    <x v="1"/>
  </r>
  <r>
    <x v="1"/>
    <x v="2"/>
    <x v="149"/>
    <x v="40"/>
    <n v="5671.16"/>
    <x v="1"/>
  </r>
  <r>
    <x v="1"/>
    <x v="2"/>
    <x v="149"/>
    <x v="41"/>
    <n v="37373436.229999997"/>
    <x v="1"/>
  </r>
  <r>
    <x v="1"/>
    <x v="2"/>
    <x v="149"/>
    <x v="94"/>
    <n v="31803406.239999998"/>
    <x v="1"/>
  </r>
  <r>
    <x v="1"/>
    <x v="2"/>
    <x v="149"/>
    <x v="95"/>
    <n v="7467837.0099999998"/>
    <x v="1"/>
  </r>
  <r>
    <x v="1"/>
    <x v="2"/>
    <x v="149"/>
    <x v="96"/>
    <n v="42912552.289999999"/>
    <x v="1"/>
  </r>
  <r>
    <x v="1"/>
    <x v="2"/>
    <x v="149"/>
    <x v="97"/>
    <n v="1069512.42"/>
    <x v="1"/>
  </r>
  <r>
    <x v="1"/>
    <x v="2"/>
    <x v="149"/>
    <x v="42"/>
    <n v="17664307.239999998"/>
    <x v="1"/>
  </r>
  <r>
    <x v="1"/>
    <x v="2"/>
    <x v="150"/>
    <x v="43"/>
    <n v="15459.28"/>
    <x v="0"/>
  </r>
  <r>
    <x v="1"/>
    <x v="2"/>
    <x v="150"/>
    <x v="44"/>
    <n v="3172308.07"/>
    <x v="0"/>
  </r>
  <r>
    <x v="1"/>
    <x v="2"/>
    <x v="150"/>
    <x v="45"/>
    <n v="1833466.86"/>
    <x v="0"/>
  </r>
  <r>
    <x v="1"/>
    <x v="2"/>
    <x v="150"/>
    <x v="9"/>
    <n v="24609.06"/>
    <x v="0"/>
  </r>
  <r>
    <x v="1"/>
    <x v="2"/>
    <x v="150"/>
    <x v="10"/>
    <n v="12151.8"/>
    <x v="0"/>
  </r>
  <r>
    <x v="1"/>
    <x v="2"/>
    <x v="150"/>
    <x v="47"/>
    <n v="364123.62"/>
    <x v="0"/>
  </r>
  <r>
    <x v="1"/>
    <x v="2"/>
    <x v="150"/>
    <x v="49"/>
    <n v="281458.94"/>
    <x v="0"/>
  </r>
  <r>
    <x v="1"/>
    <x v="2"/>
    <x v="150"/>
    <x v="50"/>
    <n v="111000"/>
    <x v="0"/>
  </r>
  <r>
    <x v="1"/>
    <x v="2"/>
    <x v="150"/>
    <x v="12"/>
    <n v="17665637.940000001"/>
    <x v="0"/>
  </r>
  <r>
    <x v="1"/>
    <x v="2"/>
    <x v="150"/>
    <x v="14"/>
    <n v="6128.75"/>
    <x v="0"/>
  </r>
  <r>
    <x v="1"/>
    <x v="2"/>
    <x v="150"/>
    <x v="15"/>
    <n v="11405.04"/>
    <x v="0"/>
  </r>
  <r>
    <x v="1"/>
    <x v="2"/>
    <x v="150"/>
    <x v="16"/>
    <n v="115"/>
    <x v="0"/>
  </r>
  <r>
    <x v="1"/>
    <x v="2"/>
    <x v="150"/>
    <x v="18"/>
    <n v="15992"/>
    <x v="0"/>
  </r>
  <r>
    <x v="1"/>
    <x v="2"/>
    <x v="150"/>
    <x v="55"/>
    <n v="56781.2"/>
    <x v="0"/>
  </r>
  <r>
    <x v="1"/>
    <x v="2"/>
    <x v="150"/>
    <x v="56"/>
    <n v="5573.29"/>
    <x v="0"/>
  </r>
  <r>
    <x v="1"/>
    <x v="2"/>
    <x v="150"/>
    <x v="19"/>
    <n v="1562.99"/>
    <x v="0"/>
  </r>
  <r>
    <x v="1"/>
    <x v="2"/>
    <x v="150"/>
    <x v="58"/>
    <n v="36236.65"/>
    <x v="0"/>
  </r>
  <r>
    <x v="1"/>
    <x v="2"/>
    <x v="150"/>
    <x v="23"/>
    <n v="34606.97"/>
    <x v="0"/>
  </r>
  <r>
    <x v="1"/>
    <x v="2"/>
    <x v="150"/>
    <x v="24"/>
    <n v="3250"/>
    <x v="0"/>
  </r>
  <r>
    <x v="1"/>
    <x v="2"/>
    <x v="150"/>
    <x v="25"/>
    <n v="1188548.57"/>
    <x v="0"/>
  </r>
  <r>
    <x v="1"/>
    <x v="2"/>
    <x v="150"/>
    <x v="61"/>
    <n v="215063.83"/>
    <x v="0"/>
  </r>
  <r>
    <x v="1"/>
    <x v="2"/>
    <x v="150"/>
    <x v="62"/>
    <n v="10731298.42"/>
    <x v="0"/>
  </r>
  <r>
    <x v="1"/>
    <x v="2"/>
    <x v="150"/>
    <x v="63"/>
    <n v="29079366.5"/>
    <x v="0"/>
  </r>
  <r>
    <x v="1"/>
    <x v="2"/>
    <x v="150"/>
    <x v="64"/>
    <n v="9158.15"/>
    <x v="0"/>
  </r>
  <r>
    <x v="1"/>
    <x v="2"/>
    <x v="150"/>
    <x v="26"/>
    <n v="39443.99"/>
    <x v="0"/>
  </r>
  <r>
    <x v="1"/>
    <x v="2"/>
    <x v="150"/>
    <x v="66"/>
    <n v="37768.01"/>
    <x v="0"/>
  </r>
  <r>
    <x v="1"/>
    <x v="2"/>
    <x v="150"/>
    <x v="1"/>
    <n v="42152.02"/>
    <x v="0"/>
  </r>
  <r>
    <x v="1"/>
    <x v="2"/>
    <x v="150"/>
    <x v="27"/>
    <n v="6084.11"/>
    <x v="0"/>
  </r>
  <r>
    <x v="1"/>
    <x v="2"/>
    <x v="150"/>
    <x v="68"/>
    <n v="58.02"/>
    <x v="0"/>
  </r>
  <r>
    <x v="1"/>
    <x v="2"/>
    <x v="150"/>
    <x v="69"/>
    <n v="8006"/>
    <x v="0"/>
  </r>
  <r>
    <x v="1"/>
    <x v="2"/>
    <x v="150"/>
    <x v="70"/>
    <n v="23536860.879999999"/>
    <x v="0"/>
  </r>
  <r>
    <x v="1"/>
    <x v="2"/>
    <x v="150"/>
    <x v="71"/>
    <n v="21840"/>
    <x v="0"/>
  </r>
  <r>
    <x v="1"/>
    <x v="2"/>
    <x v="150"/>
    <x v="72"/>
    <n v="5018452.1500000004"/>
    <x v="0"/>
  </r>
  <r>
    <x v="1"/>
    <x v="2"/>
    <x v="150"/>
    <x v="28"/>
    <n v="59263351.130000003"/>
    <x v="0"/>
  </r>
  <r>
    <x v="1"/>
    <x v="2"/>
    <x v="150"/>
    <x v="73"/>
    <n v="3672.9"/>
    <x v="0"/>
  </r>
  <r>
    <x v="1"/>
    <x v="2"/>
    <x v="150"/>
    <x v="74"/>
    <n v="6670327.5"/>
    <x v="0"/>
  </r>
  <r>
    <x v="1"/>
    <x v="2"/>
    <x v="150"/>
    <x v="29"/>
    <n v="153024.04999999999"/>
    <x v="0"/>
  </r>
  <r>
    <x v="1"/>
    <x v="2"/>
    <x v="150"/>
    <x v="30"/>
    <n v="791.6"/>
    <x v="0"/>
  </r>
  <r>
    <x v="1"/>
    <x v="2"/>
    <x v="150"/>
    <x v="75"/>
    <n v="121896.08"/>
    <x v="0"/>
  </r>
  <r>
    <x v="1"/>
    <x v="2"/>
    <x v="150"/>
    <x v="31"/>
    <n v="16057670.48"/>
    <x v="0"/>
  </r>
  <r>
    <x v="1"/>
    <x v="2"/>
    <x v="150"/>
    <x v="76"/>
    <n v="25008856.23"/>
    <x v="0"/>
  </r>
  <r>
    <x v="1"/>
    <x v="2"/>
    <x v="150"/>
    <x v="32"/>
    <n v="25348219.48"/>
    <x v="0"/>
  </r>
  <r>
    <x v="1"/>
    <x v="2"/>
    <x v="150"/>
    <x v="77"/>
    <n v="454610.02"/>
    <x v="0"/>
  </r>
  <r>
    <x v="1"/>
    <x v="2"/>
    <x v="150"/>
    <x v="78"/>
    <n v="32532.080000000002"/>
    <x v="0"/>
  </r>
  <r>
    <x v="1"/>
    <x v="2"/>
    <x v="150"/>
    <x v="79"/>
    <n v="1898.7"/>
    <x v="0"/>
  </r>
  <r>
    <x v="1"/>
    <x v="2"/>
    <x v="150"/>
    <x v="80"/>
    <n v="6.13"/>
    <x v="0"/>
  </r>
  <r>
    <x v="1"/>
    <x v="2"/>
    <x v="150"/>
    <x v="33"/>
    <n v="495369.42"/>
    <x v="0"/>
  </r>
  <r>
    <x v="1"/>
    <x v="2"/>
    <x v="150"/>
    <x v="34"/>
    <n v="1143.23"/>
    <x v="0"/>
  </r>
  <r>
    <x v="1"/>
    <x v="2"/>
    <x v="150"/>
    <x v="2"/>
    <n v="3953.23"/>
    <x v="0"/>
  </r>
  <r>
    <x v="1"/>
    <x v="2"/>
    <x v="150"/>
    <x v="81"/>
    <n v="79025.08"/>
    <x v="0"/>
  </r>
  <r>
    <x v="1"/>
    <x v="2"/>
    <x v="150"/>
    <x v="36"/>
    <n v="190303.14"/>
    <x v="0"/>
  </r>
  <r>
    <x v="1"/>
    <x v="2"/>
    <x v="150"/>
    <x v="82"/>
    <n v="1047.07"/>
    <x v="0"/>
  </r>
  <r>
    <x v="1"/>
    <x v="2"/>
    <x v="150"/>
    <x v="84"/>
    <n v="86319.62"/>
    <x v="0"/>
  </r>
  <r>
    <x v="1"/>
    <x v="2"/>
    <x v="150"/>
    <x v="89"/>
    <n v="1498210.13"/>
    <x v="0"/>
  </r>
  <r>
    <x v="1"/>
    <x v="2"/>
    <x v="150"/>
    <x v="37"/>
    <n v="68944.37"/>
    <x v="0"/>
  </r>
  <r>
    <x v="1"/>
    <x v="2"/>
    <x v="150"/>
    <x v="3"/>
    <n v="63962.69"/>
    <x v="0"/>
  </r>
  <r>
    <x v="1"/>
    <x v="2"/>
    <x v="150"/>
    <x v="4"/>
    <n v="421085.97"/>
    <x v="0"/>
  </r>
  <r>
    <x v="1"/>
    <x v="2"/>
    <x v="150"/>
    <x v="5"/>
    <n v="52634.12"/>
    <x v="0"/>
  </r>
  <r>
    <x v="1"/>
    <x v="2"/>
    <x v="150"/>
    <x v="38"/>
    <n v="1052509.96"/>
    <x v="0"/>
  </r>
  <r>
    <x v="1"/>
    <x v="2"/>
    <x v="150"/>
    <x v="39"/>
    <n v="6306.2"/>
    <x v="0"/>
  </r>
  <r>
    <x v="1"/>
    <x v="2"/>
    <x v="150"/>
    <x v="93"/>
    <n v="44003.29"/>
    <x v="0"/>
  </r>
  <r>
    <x v="1"/>
    <x v="2"/>
    <x v="150"/>
    <x v="40"/>
    <n v="124.16"/>
    <x v="0"/>
  </r>
  <r>
    <x v="1"/>
    <x v="2"/>
    <x v="150"/>
    <x v="41"/>
    <n v="1260073.57"/>
    <x v="0"/>
  </r>
  <r>
    <x v="1"/>
    <x v="2"/>
    <x v="150"/>
    <x v="94"/>
    <n v="13034651.189999999"/>
    <x v="0"/>
  </r>
  <r>
    <x v="1"/>
    <x v="2"/>
    <x v="150"/>
    <x v="95"/>
    <n v="1599.8"/>
    <x v="0"/>
  </r>
  <r>
    <x v="1"/>
    <x v="2"/>
    <x v="150"/>
    <x v="96"/>
    <n v="2063.14"/>
    <x v="0"/>
  </r>
  <r>
    <x v="1"/>
    <x v="2"/>
    <x v="150"/>
    <x v="42"/>
    <n v="122632.43"/>
    <x v="0"/>
  </r>
  <r>
    <x v="1"/>
    <x v="2"/>
    <x v="152"/>
    <x v="44"/>
    <n v="25475817.370000001"/>
    <x v="3"/>
  </r>
  <r>
    <x v="1"/>
    <x v="2"/>
    <x v="152"/>
    <x v="45"/>
    <n v="16938.54"/>
    <x v="3"/>
  </r>
  <r>
    <x v="1"/>
    <x v="2"/>
    <x v="152"/>
    <x v="9"/>
    <n v="7355030.3899999997"/>
    <x v="3"/>
  </r>
  <r>
    <x v="1"/>
    <x v="2"/>
    <x v="152"/>
    <x v="10"/>
    <n v="759"/>
    <x v="3"/>
  </r>
  <r>
    <x v="1"/>
    <x v="2"/>
    <x v="152"/>
    <x v="48"/>
    <n v="593.15"/>
    <x v="3"/>
  </r>
  <r>
    <x v="1"/>
    <x v="2"/>
    <x v="152"/>
    <x v="51"/>
    <n v="898320"/>
    <x v="3"/>
  </r>
  <r>
    <x v="1"/>
    <x v="2"/>
    <x v="152"/>
    <x v="52"/>
    <n v="138710.99"/>
    <x v="3"/>
  </r>
  <r>
    <x v="1"/>
    <x v="2"/>
    <x v="152"/>
    <x v="12"/>
    <n v="423.13"/>
    <x v="3"/>
  </r>
  <r>
    <x v="1"/>
    <x v="2"/>
    <x v="152"/>
    <x v="13"/>
    <n v="262813.36"/>
    <x v="3"/>
  </r>
  <r>
    <x v="1"/>
    <x v="2"/>
    <x v="152"/>
    <x v="14"/>
    <n v="50"/>
    <x v="3"/>
  </r>
  <r>
    <x v="1"/>
    <x v="2"/>
    <x v="152"/>
    <x v="15"/>
    <n v="14188"/>
    <x v="3"/>
  </r>
  <r>
    <x v="1"/>
    <x v="2"/>
    <x v="152"/>
    <x v="16"/>
    <n v="7455.03"/>
    <x v="3"/>
  </r>
  <r>
    <x v="1"/>
    <x v="2"/>
    <x v="152"/>
    <x v="17"/>
    <n v="87731.18"/>
    <x v="3"/>
  </r>
  <r>
    <x v="1"/>
    <x v="2"/>
    <x v="152"/>
    <x v="53"/>
    <n v="409.53"/>
    <x v="3"/>
  </r>
  <r>
    <x v="1"/>
    <x v="2"/>
    <x v="152"/>
    <x v="54"/>
    <n v="304490.53999999998"/>
    <x v="3"/>
  </r>
  <r>
    <x v="1"/>
    <x v="2"/>
    <x v="152"/>
    <x v="18"/>
    <n v="888.12"/>
    <x v="3"/>
  </r>
  <r>
    <x v="1"/>
    <x v="2"/>
    <x v="152"/>
    <x v="55"/>
    <n v="185.17"/>
    <x v="3"/>
  </r>
  <r>
    <x v="1"/>
    <x v="2"/>
    <x v="152"/>
    <x v="0"/>
    <n v="1896684.22"/>
    <x v="3"/>
  </r>
  <r>
    <x v="1"/>
    <x v="2"/>
    <x v="152"/>
    <x v="19"/>
    <n v="9917.52"/>
    <x v="3"/>
  </r>
  <r>
    <x v="1"/>
    <x v="2"/>
    <x v="152"/>
    <x v="58"/>
    <n v="164.7"/>
    <x v="3"/>
  </r>
  <r>
    <x v="1"/>
    <x v="2"/>
    <x v="152"/>
    <x v="21"/>
    <n v="85752.97"/>
    <x v="3"/>
  </r>
  <r>
    <x v="1"/>
    <x v="2"/>
    <x v="152"/>
    <x v="22"/>
    <n v="7"/>
    <x v="3"/>
  </r>
  <r>
    <x v="1"/>
    <x v="2"/>
    <x v="152"/>
    <x v="60"/>
    <n v="339.34"/>
    <x v="3"/>
  </r>
  <r>
    <x v="1"/>
    <x v="2"/>
    <x v="152"/>
    <x v="25"/>
    <n v="131417.76"/>
    <x v="3"/>
  </r>
  <r>
    <x v="1"/>
    <x v="2"/>
    <x v="152"/>
    <x v="61"/>
    <n v="54.04"/>
    <x v="3"/>
  </r>
  <r>
    <x v="1"/>
    <x v="2"/>
    <x v="152"/>
    <x v="62"/>
    <n v="2475616.96"/>
    <x v="3"/>
  </r>
  <r>
    <x v="1"/>
    <x v="2"/>
    <x v="152"/>
    <x v="63"/>
    <n v="1131"/>
    <x v="3"/>
  </r>
  <r>
    <x v="1"/>
    <x v="2"/>
    <x v="152"/>
    <x v="26"/>
    <n v="53145.43"/>
    <x v="3"/>
  </r>
  <r>
    <x v="1"/>
    <x v="2"/>
    <x v="152"/>
    <x v="65"/>
    <n v="20884.2"/>
    <x v="3"/>
  </r>
  <r>
    <x v="1"/>
    <x v="2"/>
    <x v="152"/>
    <x v="1"/>
    <n v="717.96"/>
    <x v="3"/>
  </r>
  <r>
    <x v="1"/>
    <x v="2"/>
    <x v="152"/>
    <x v="27"/>
    <n v="67253.58"/>
    <x v="3"/>
  </r>
  <r>
    <x v="1"/>
    <x v="2"/>
    <x v="152"/>
    <x v="69"/>
    <n v="548"/>
    <x v="3"/>
  </r>
  <r>
    <x v="1"/>
    <x v="2"/>
    <x v="152"/>
    <x v="70"/>
    <n v="317.44"/>
    <x v="3"/>
  </r>
  <r>
    <x v="1"/>
    <x v="2"/>
    <x v="152"/>
    <x v="28"/>
    <n v="1215.54"/>
    <x v="3"/>
  </r>
  <r>
    <x v="1"/>
    <x v="2"/>
    <x v="152"/>
    <x v="29"/>
    <n v="69.92"/>
    <x v="3"/>
  </r>
  <r>
    <x v="1"/>
    <x v="2"/>
    <x v="152"/>
    <x v="30"/>
    <n v="161.75"/>
    <x v="3"/>
  </r>
  <r>
    <x v="1"/>
    <x v="2"/>
    <x v="152"/>
    <x v="75"/>
    <n v="1111"/>
    <x v="3"/>
  </r>
  <r>
    <x v="1"/>
    <x v="2"/>
    <x v="152"/>
    <x v="31"/>
    <n v="28914.37"/>
    <x v="3"/>
  </r>
  <r>
    <x v="1"/>
    <x v="2"/>
    <x v="152"/>
    <x v="76"/>
    <n v="573790.07999999996"/>
    <x v="3"/>
  </r>
  <r>
    <x v="1"/>
    <x v="2"/>
    <x v="152"/>
    <x v="32"/>
    <n v="111209.34"/>
    <x v="3"/>
  </r>
  <r>
    <x v="1"/>
    <x v="2"/>
    <x v="152"/>
    <x v="77"/>
    <n v="56453.75"/>
    <x v="3"/>
  </r>
  <r>
    <x v="1"/>
    <x v="2"/>
    <x v="152"/>
    <x v="34"/>
    <n v="4763"/>
    <x v="3"/>
  </r>
  <r>
    <x v="1"/>
    <x v="2"/>
    <x v="152"/>
    <x v="2"/>
    <n v="4122.6499999999996"/>
    <x v="3"/>
  </r>
  <r>
    <x v="1"/>
    <x v="2"/>
    <x v="152"/>
    <x v="81"/>
    <n v="35536.879999999997"/>
    <x v="3"/>
  </r>
  <r>
    <x v="1"/>
    <x v="2"/>
    <x v="152"/>
    <x v="35"/>
    <n v="50771.23"/>
    <x v="3"/>
  </r>
  <r>
    <x v="1"/>
    <x v="2"/>
    <x v="152"/>
    <x v="36"/>
    <n v="84965.83"/>
    <x v="3"/>
  </r>
  <r>
    <x v="1"/>
    <x v="2"/>
    <x v="152"/>
    <x v="84"/>
    <n v="387.66"/>
    <x v="3"/>
  </r>
  <r>
    <x v="1"/>
    <x v="2"/>
    <x v="152"/>
    <x v="37"/>
    <n v="5451.97"/>
    <x v="3"/>
  </r>
  <r>
    <x v="1"/>
    <x v="2"/>
    <x v="152"/>
    <x v="3"/>
    <n v="202549.29"/>
    <x v="3"/>
  </r>
  <r>
    <x v="1"/>
    <x v="2"/>
    <x v="152"/>
    <x v="4"/>
    <n v="2997095.84"/>
    <x v="3"/>
  </r>
  <r>
    <x v="1"/>
    <x v="2"/>
    <x v="152"/>
    <x v="90"/>
    <n v="28280"/>
    <x v="3"/>
  </r>
  <r>
    <x v="1"/>
    <x v="2"/>
    <x v="152"/>
    <x v="5"/>
    <n v="135361.25"/>
    <x v="3"/>
  </r>
  <r>
    <x v="1"/>
    <x v="2"/>
    <x v="152"/>
    <x v="91"/>
    <n v="11328.52"/>
    <x v="3"/>
  </r>
  <r>
    <x v="1"/>
    <x v="2"/>
    <x v="152"/>
    <x v="92"/>
    <n v="789820.96"/>
    <x v="3"/>
  </r>
  <r>
    <x v="1"/>
    <x v="2"/>
    <x v="152"/>
    <x v="38"/>
    <n v="14151.53"/>
    <x v="3"/>
  </r>
  <r>
    <x v="1"/>
    <x v="2"/>
    <x v="152"/>
    <x v="39"/>
    <n v="49249.1"/>
    <x v="3"/>
  </r>
  <r>
    <x v="1"/>
    <x v="2"/>
    <x v="152"/>
    <x v="41"/>
    <n v="46216.73"/>
    <x v="3"/>
  </r>
  <r>
    <x v="1"/>
    <x v="2"/>
    <x v="152"/>
    <x v="94"/>
    <n v="1729.65"/>
    <x v="3"/>
  </r>
  <r>
    <x v="1"/>
    <x v="2"/>
    <x v="152"/>
    <x v="95"/>
    <n v="1531.62"/>
    <x v="3"/>
  </r>
  <r>
    <x v="1"/>
    <x v="2"/>
    <x v="152"/>
    <x v="96"/>
    <n v="2342.75"/>
    <x v="3"/>
  </r>
  <r>
    <x v="1"/>
    <x v="2"/>
    <x v="152"/>
    <x v="42"/>
    <n v="187065.13"/>
    <x v="3"/>
  </r>
  <r>
    <x v="1"/>
    <x v="2"/>
    <x v="153"/>
    <x v="10"/>
    <n v="97679.41"/>
    <x v="0"/>
  </r>
  <r>
    <x v="1"/>
    <x v="2"/>
    <x v="153"/>
    <x v="51"/>
    <n v="6318369.4900000002"/>
    <x v="0"/>
  </r>
  <r>
    <x v="1"/>
    <x v="2"/>
    <x v="153"/>
    <x v="13"/>
    <n v="65998.259999999995"/>
    <x v="0"/>
  </r>
  <r>
    <x v="1"/>
    <x v="2"/>
    <x v="153"/>
    <x v="61"/>
    <n v="11581.29"/>
    <x v="0"/>
  </r>
  <r>
    <x v="1"/>
    <x v="2"/>
    <x v="153"/>
    <x v="26"/>
    <n v="42756.34"/>
    <x v="0"/>
  </r>
  <r>
    <x v="1"/>
    <x v="2"/>
    <x v="153"/>
    <x v="37"/>
    <n v="310.89999999999998"/>
    <x v="0"/>
  </r>
  <r>
    <x v="1"/>
    <x v="2"/>
    <x v="153"/>
    <x v="38"/>
    <n v="19841.12"/>
    <x v="0"/>
  </r>
  <r>
    <x v="1"/>
    <x v="2"/>
    <x v="154"/>
    <x v="43"/>
    <n v="18903.77"/>
    <x v="3"/>
  </r>
  <r>
    <x v="1"/>
    <x v="2"/>
    <x v="154"/>
    <x v="6"/>
    <n v="258211.53"/>
    <x v="3"/>
  </r>
  <r>
    <x v="1"/>
    <x v="2"/>
    <x v="154"/>
    <x v="45"/>
    <n v="243903.84"/>
    <x v="3"/>
  </r>
  <r>
    <x v="1"/>
    <x v="2"/>
    <x v="154"/>
    <x v="46"/>
    <n v="8066.82"/>
    <x v="3"/>
  </r>
  <r>
    <x v="1"/>
    <x v="2"/>
    <x v="154"/>
    <x v="8"/>
    <n v="7866.32"/>
    <x v="3"/>
  </r>
  <r>
    <x v="1"/>
    <x v="2"/>
    <x v="154"/>
    <x v="10"/>
    <n v="4.09"/>
    <x v="3"/>
  </r>
  <r>
    <x v="1"/>
    <x v="2"/>
    <x v="154"/>
    <x v="47"/>
    <n v="607097.47"/>
    <x v="3"/>
  </r>
  <r>
    <x v="1"/>
    <x v="2"/>
    <x v="154"/>
    <x v="48"/>
    <n v="1226132.4099999999"/>
    <x v="3"/>
  </r>
  <r>
    <x v="1"/>
    <x v="2"/>
    <x v="154"/>
    <x v="12"/>
    <n v="3233.89"/>
    <x v="3"/>
  </r>
  <r>
    <x v="1"/>
    <x v="2"/>
    <x v="154"/>
    <x v="15"/>
    <n v="5397.27"/>
    <x v="3"/>
  </r>
  <r>
    <x v="1"/>
    <x v="2"/>
    <x v="154"/>
    <x v="54"/>
    <n v="356573.72"/>
    <x v="3"/>
  </r>
  <r>
    <x v="1"/>
    <x v="2"/>
    <x v="154"/>
    <x v="21"/>
    <n v="996495.95"/>
    <x v="3"/>
  </r>
  <r>
    <x v="1"/>
    <x v="2"/>
    <x v="154"/>
    <x v="60"/>
    <n v="73.59"/>
    <x v="3"/>
  </r>
  <r>
    <x v="1"/>
    <x v="2"/>
    <x v="154"/>
    <x v="25"/>
    <n v="2480.56"/>
    <x v="3"/>
  </r>
  <r>
    <x v="1"/>
    <x v="2"/>
    <x v="154"/>
    <x v="62"/>
    <n v="2723136.68"/>
    <x v="3"/>
  </r>
  <r>
    <x v="1"/>
    <x v="2"/>
    <x v="154"/>
    <x v="63"/>
    <n v="22560.45"/>
    <x v="3"/>
  </r>
  <r>
    <x v="1"/>
    <x v="2"/>
    <x v="154"/>
    <x v="26"/>
    <n v="2998510.86"/>
    <x v="3"/>
  </r>
  <r>
    <x v="1"/>
    <x v="2"/>
    <x v="154"/>
    <x v="1"/>
    <n v="1076"/>
    <x v="3"/>
  </r>
  <r>
    <x v="1"/>
    <x v="2"/>
    <x v="154"/>
    <x v="27"/>
    <n v="18939.5"/>
    <x v="3"/>
  </r>
  <r>
    <x v="1"/>
    <x v="2"/>
    <x v="154"/>
    <x v="70"/>
    <n v="51640.86"/>
    <x v="3"/>
  </r>
  <r>
    <x v="1"/>
    <x v="2"/>
    <x v="154"/>
    <x v="31"/>
    <n v="90816.69"/>
    <x v="3"/>
  </r>
  <r>
    <x v="1"/>
    <x v="2"/>
    <x v="154"/>
    <x v="76"/>
    <n v="245137.82"/>
    <x v="3"/>
  </r>
  <r>
    <x v="1"/>
    <x v="2"/>
    <x v="154"/>
    <x v="32"/>
    <n v="10731.93"/>
    <x v="3"/>
  </r>
  <r>
    <x v="1"/>
    <x v="2"/>
    <x v="154"/>
    <x v="77"/>
    <n v="258"/>
    <x v="3"/>
  </r>
  <r>
    <x v="1"/>
    <x v="2"/>
    <x v="154"/>
    <x v="78"/>
    <n v="885.42"/>
    <x v="3"/>
  </r>
  <r>
    <x v="1"/>
    <x v="2"/>
    <x v="154"/>
    <x v="33"/>
    <n v="27005.61"/>
    <x v="3"/>
  </r>
  <r>
    <x v="1"/>
    <x v="2"/>
    <x v="154"/>
    <x v="34"/>
    <n v="9915.91"/>
    <x v="3"/>
  </r>
  <r>
    <x v="1"/>
    <x v="2"/>
    <x v="154"/>
    <x v="2"/>
    <n v="100"/>
    <x v="3"/>
  </r>
  <r>
    <x v="1"/>
    <x v="2"/>
    <x v="154"/>
    <x v="81"/>
    <n v="42594.29"/>
    <x v="3"/>
  </r>
  <r>
    <x v="1"/>
    <x v="2"/>
    <x v="154"/>
    <x v="88"/>
    <n v="68922"/>
    <x v="3"/>
  </r>
  <r>
    <x v="1"/>
    <x v="2"/>
    <x v="154"/>
    <x v="89"/>
    <n v="164794.99"/>
    <x v="3"/>
  </r>
  <r>
    <x v="1"/>
    <x v="2"/>
    <x v="154"/>
    <x v="3"/>
    <n v="1067006.08"/>
    <x v="3"/>
  </r>
  <r>
    <x v="1"/>
    <x v="2"/>
    <x v="154"/>
    <x v="4"/>
    <n v="108402.28"/>
    <x v="3"/>
  </r>
  <r>
    <x v="1"/>
    <x v="2"/>
    <x v="154"/>
    <x v="5"/>
    <n v="58270"/>
    <x v="3"/>
  </r>
  <r>
    <x v="1"/>
    <x v="2"/>
    <x v="154"/>
    <x v="41"/>
    <n v="86621.62"/>
    <x v="3"/>
  </r>
  <r>
    <x v="1"/>
    <x v="2"/>
    <x v="154"/>
    <x v="94"/>
    <n v="928.09"/>
    <x v="3"/>
  </r>
  <r>
    <x v="1"/>
    <x v="2"/>
    <x v="154"/>
    <x v="95"/>
    <n v="6967.06"/>
    <x v="3"/>
  </r>
  <r>
    <x v="1"/>
    <x v="2"/>
    <x v="154"/>
    <x v="96"/>
    <n v="1588.24"/>
    <x v="3"/>
  </r>
  <r>
    <x v="1"/>
    <x v="2"/>
    <x v="154"/>
    <x v="42"/>
    <n v="94747.66"/>
    <x v="3"/>
  </r>
  <r>
    <x v="1"/>
    <x v="2"/>
    <x v="155"/>
    <x v="43"/>
    <n v="8365.7000000000007"/>
    <x v="3"/>
  </r>
  <r>
    <x v="1"/>
    <x v="2"/>
    <x v="155"/>
    <x v="44"/>
    <n v="30148557.539999999"/>
    <x v="3"/>
  </r>
  <r>
    <x v="1"/>
    <x v="2"/>
    <x v="155"/>
    <x v="45"/>
    <n v="1345707.43"/>
    <x v="3"/>
  </r>
  <r>
    <x v="1"/>
    <x v="2"/>
    <x v="155"/>
    <x v="46"/>
    <n v="7144.61"/>
    <x v="3"/>
  </r>
  <r>
    <x v="1"/>
    <x v="2"/>
    <x v="155"/>
    <x v="8"/>
    <n v="19063309.059999999"/>
    <x v="3"/>
  </r>
  <r>
    <x v="1"/>
    <x v="2"/>
    <x v="155"/>
    <x v="9"/>
    <n v="8661898.9700000007"/>
    <x v="3"/>
  </r>
  <r>
    <x v="1"/>
    <x v="2"/>
    <x v="155"/>
    <x v="10"/>
    <n v="13612898.460000001"/>
    <x v="3"/>
  </r>
  <r>
    <x v="1"/>
    <x v="2"/>
    <x v="155"/>
    <x v="47"/>
    <n v="3988535.28"/>
    <x v="3"/>
  </r>
  <r>
    <x v="1"/>
    <x v="2"/>
    <x v="155"/>
    <x v="11"/>
    <n v="6889.17"/>
    <x v="3"/>
  </r>
  <r>
    <x v="1"/>
    <x v="2"/>
    <x v="155"/>
    <x v="48"/>
    <n v="431613.02"/>
    <x v="3"/>
  </r>
  <r>
    <x v="1"/>
    <x v="2"/>
    <x v="155"/>
    <x v="49"/>
    <n v="341801.24"/>
    <x v="3"/>
  </r>
  <r>
    <x v="1"/>
    <x v="2"/>
    <x v="155"/>
    <x v="50"/>
    <n v="120418.65"/>
    <x v="3"/>
  </r>
  <r>
    <x v="1"/>
    <x v="2"/>
    <x v="155"/>
    <x v="51"/>
    <n v="2127385.9700000002"/>
    <x v="3"/>
  </r>
  <r>
    <x v="1"/>
    <x v="2"/>
    <x v="155"/>
    <x v="52"/>
    <n v="3451935.64"/>
    <x v="3"/>
  </r>
  <r>
    <x v="1"/>
    <x v="2"/>
    <x v="155"/>
    <x v="12"/>
    <n v="5708.87"/>
    <x v="3"/>
  </r>
  <r>
    <x v="1"/>
    <x v="2"/>
    <x v="155"/>
    <x v="13"/>
    <n v="2100094.61"/>
    <x v="3"/>
  </r>
  <r>
    <x v="1"/>
    <x v="2"/>
    <x v="155"/>
    <x v="14"/>
    <n v="17755.259999999998"/>
    <x v="3"/>
  </r>
  <r>
    <x v="1"/>
    <x v="2"/>
    <x v="155"/>
    <x v="15"/>
    <n v="71112588.040000007"/>
    <x v="3"/>
  </r>
  <r>
    <x v="1"/>
    <x v="2"/>
    <x v="155"/>
    <x v="16"/>
    <n v="21909.24"/>
    <x v="3"/>
  </r>
  <r>
    <x v="1"/>
    <x v="2"/>
    <x v="155"/>
    <x v="17"/>
    <n v="263141.06"/>
    <x v="3"/>
  </r>
  <r>
    <x v="1"/>
    <x v="2"/>
    <x v="155"/>
    <x v="53"/>
    <n v="25531738.949999999"/>
    <x v="3"/>
  </r>
  <r>
    <x v="1"/>
    <x v="2"/>
    <x v="155"/>
    <x v="54"/>
    <n v="11486.78"/>
    <x v="3"/>
  </r>
  <r>
    <x v="1"/>
    <x v="2"/>
    <x v="155"/>
    <x v="18"/>
    <n v="8722.7999999999993"/>
    <x v="3"/>
  </r>
  <r>
    <x v="1"/>
    <x v="2"/>
    <x v="155"/>
    <x v="55"/>
    <n v="42625825.130000003"/>
    <x v="3"/>
  </r>
  <r>
    <x v="1"/>
    <x v="2"/>
    <x v="155"/>
    <x v="0"/>
    <n v="1530253.09"/>
    <x v="3"/>
  </r>
  <r>
    <x v="1"/>
    <x v="2"/>
    <x v="155"/>
    <x v="56"/>
    <n v="841266.03"/>
    <x v="3"/>
  </r>
  <r>
    <x v="1"/>
    <x v="2"/>
    <x v="155"/>
    <x v="19"/>
    <n v="65000.19"/>
    <x v="3"/>
  </r>
  <r>
    <x v="1"/>
    <x v="2"/>
    <x v="155"/>
    <x v="20"/>
    <n v="3150.41"/>
    <x v="3"/>
  </r>
  <r>
    <x v="1"/>
    <x v="2"/>
    <x v="155"/>
    <x v="57"/>
    <n v="24267.08"/>
    <x v="3"/>
  </r>
  <r>
    <x v="1"/>
    <x v="2"/>
    <x v="155"/>
    <x v="58"/>
    <n v="2124257.64"/>
    <x v="3"/>
  </r>
  <r>
    <x v="1"/>
    <x v="2"/>
    <x v="155"/>
    <x v="21"/>
    <n v="795.27"/>
    <x v="3"/>
  </r>
  <r>
    <x v="1"/>
    <x v="2"/>
    <x v="155"/>
    <x v="22"/>
    <n v="5105.8599999999997"/>
    <x v="3"/>
  </r>
  <r>
    <x v="1"/>
    <x v="2"/>
    <x v="155"/>
    <x v="60"/>
    <n v="4481.72"/>
    <x v="3"/>
  </r>
  <r>
    <x v="1"/>
    <x v="2"/>
    <x v="155"/>
    <x v="24"/>
    <n v="49233.82"/>
    <x v="3"/>
  </r>
  <r>
    <x v="1"/>
    <x v="2"/>
    <x v="155"/>
    <x v="25"/>
    <n v="7543.12"/>
    <x v="3"/>
  </r>
  <r>
    <x v="1"/>
    <x v="2"/>
    <x v="155"/>
    <x v="62"/>
    <n v="1707607.92"/>
    <x v="3"/>
  </r>
  <r>
    <x v="1"/>
    <x v="2"/>
    <x v="155"/>
    <x v="63"/>
    <n v="24742.560000000001"/>
    <x v="3"/>
  </r>
  <r>
    <x v="1"/>
    <x v="2"/>
    <x v="155"/>
    <x v="64"/>
    <n v="10579.84"/>
    <x v="3"/>
  </r>
  <r>
    <x v="1"/>
    <x v="2"/>
    <x v="155"/>
    <x v="26"/>
    <n v="322513.56"/>
    <x v="3"/>
  </r>
  <r>
    <x v="1"/>
    <x v="2"/>
    <x v="155"/>
    <x v="66"/>
    <n v="1222.53"/>
    <x v="3"/>
  </r>
  <r>
    <x v="1"/>
    <x v="2"/>
    <x v="155"/>
    <x v="1"/>
    <n v="10093.83"/>
    <x v="3"/>
  </r>
  <r>
    <x v="1"/>
    <x v="2"/>
    <x v="155"/>
    <x v="27"/>
    <n v="122658.59"/>
    <x v="3"/>
  </r>
  <r>
    <x v="1"/>
    <x v="2"/>
    <x v="155"/>
    <x v="68"/>
    <n v="286"/>
    <x v="3"/>
  </r>
  <r>
    <x v="1"/>
    <x v="2"/>
    <x v="155"/>
    <x v="69"/>
    <n v="645064.76"/>
    <x v="3"/>
  </r>
  <r>
    <x v="1"/>
    <x v="2"/>
    <x v="155"/>
    <x v="70"/>
    <n v="1445299.99"/>
    <x v="3"/>
  </r>
  <r>
    <x v="1"/>
    <x v="2"/>
    <x v="155"/>
    <x v="72"/>
    <n v="1005.8"/>
    <x v="3"/>
  </r>
  <r>
    <x v="1"/>
    <x v="2"/>
    <x v="155"/>
    <x v="28"/>
    <n v="116341.32"/>
    <x v="3"/>
  </r>
  <r>
    <x v="1"/>
    <x v="2"/>
    <x v="155"/>
    <x v="74"/>
    <n v="3078.09"/>
    <x v="3"/>
  </r>
  <r>
    <x v="1"/>
    <x v="2"/>
    <x v="155"/>
    <x v="29"/>
    <n v="304247.90999999997"/>
    <x v="3"/>
  </r>
  <r>
    <x v="1"/>
    <x v="2"/>
    <x v="155"/>
    <x v="30"/>
    <n v="797.09"/>
    <x v="3"/>
  </r>
  <r>
    <x v="1"/>
    <x v="2"/>
    <x v="155"/>
    <x v="75"/>
    <n v="666.92"/>
    <x v="3"/>
  </r>
  <r>
    <x v="1"/>
    <x v="2"/>
    <x v="155"/>
    <x v="31"/>
    <n v="17261343.780000001"/>
    <x v="3"/>
  </r>
  <r>
    <x v="1"/>
    <x v="2"/>
    <x v="155"/>
    <x v="76"/>
    <n v="2809178.7"/>
    <x v="3"/>
  </r>
  <r>
    <x v="1"/>
    <x v="2"/>
    <x v="155"/>
    <x v="32"/>
    <n v="191851.55"/>
    <x v="3"/>
  </r>
  <r>
    <x v="1"/>
    <x v="2"/>
    <x v="155"/>
    <x v="77"/>
    <n v="3891.46"/>
    <x v="3"/>
  </r>
  <r>
    <x v="1"/>
    <x v="2"/>
    <x v="155"/>
    <x v="78"/>
    <n v="7103.26"/>
    <x v="3"/>
  </r>
  <r>
    <x v="1"/>
    <x v="2"/>
    <x v="155"/>
    <x v="33"/>
    <n v="84788.89"/>
    <x v="3"/>
  </r>
  <r>
    <x v="1"/>
    <x v="2"/>
    <x v="155"/>
    <x v="34"/>
    <n v="311077.2"/>
    <x v="3"/>
  </r>
  <r>
    <x v="1"/>
    <x v="2"/>
    <x v="155"/>
    <x v="2"/>
    <n v="81530.09"/>
    <x v="3"/>
  </r>
  <r>
    <x v="1"/>
    <x v="2"/>
    <x v="155"/>
    <x v="81"/>
    <n v="485753.87"/>
    <x v="3"/>
  </r>
  <r>
    <x v="1"/>
    <x v="2"/>
    <x v="155"/>
    <x v="35"/>
    <n v="232074.17"/>
    <x v="3"/>
  </r>
  <r>
    <x v="1"/>
    <x v="2"/>
    <x v="155"/>
    <x v="36"/>
    <n v="42815.16"/>
    <x v="3"/>
  </r>
  <r>
    <x v="1"/>
    <x v="2"/>
    <x v="155"/>
    <x v="82"/>
    <n v="101670.29"/>
    <x v="3"/>
  </r>
  <r>
    <x v="1"/>
    <x v="2"/>
    <x v="155"/>
    <x v="83"/>
    <n v="24.84"/>
    <x v="3"/>
  </r>
  <r>
    <x v="1"/>
    <x v="2"/>
    <x v="155"/>
    <x v="85"/>
    <n v="8680323.8499999996"/>
    <x v="3"/>
  </r>
  <r>
    <x v="1"/>
    <x v="2"/>
    <x v="155"/>
    <x v="86"/>
    <n v="1082854.07"/>
    <x v="3"/>
  </r>
  <r>
    <x v="1"/>
    <x v="2"/>
    <x v="155"/>
    <x v="87"/>
    <n v="11121505.26"/>
    <x v="3"/>
  </r>
  <r>
    <x v="1"/>
    <x v="2"/>
    <x v="155"/>
    <x v="89"/>
    <n v="13054.54"/>
    <x v="3"/>
  </r>
  <r>
    <x v="1"/>
    <x v="2"/>
    <x v="155"/>
    <x v="37"/>
    <n v="23983.95"/>
    <x v="3"/>
  </r>
  <r>
    <x v="1"/>
    <x v="2"/>
    <x v="155"/>
    <x v="3"/>
    <n v="500848.52"/>
    <x v="3"/>
  </r>
  <r>
    <x v="1"/>
    <x v="2"/>
    <x v="155"/>
    <x v="4"/>
    <n v="334680.89"/>
    <x v="3"/>
  </r>
  <r>
    <x v="1"/>
    <x v="2"/>
    <x v="155"/>
    <x v="90"/>
    <n v="732"/>
    <x v="3"/>
  </r>
  <r>
    <x v="1"/>
    <x v="2"/>
    <x v="155"/>
    <x v="5"/>
    <n v="44373.99"/>
    <x v="3"/>
  </r>
  <r>
    <x v="1"/>
    <x v="2"/>
    <x v="155"/>
    <x v="91"/>
    <n v="13049.67"/>
    <x v="3"/>
  </r>
  <r>
    <x v="1"/>
    <x v="2"/>
    <x v="155"/>
    <x v="38"/>
    <n v="57094.09"/>
    <x v="3"/>
  </r>
  <r>
    <x v="1"/>
    <x v="2"/>
    <x v="155"/>
    <x v="93"/>
    <n v="24570.61"/>
    <x v="3"/>
  </r>
  <r>
    <x v="1"/>
    <x v="2"/>
    <x v="155"/>
    <x v="40"/>
    <n v="70.819999999999993"/>
    <x v="3"/>
  </r>
  <r>
    <x v="1"/>
    <x v="2"/>
    <x v="155"/>
    <x v="41"/>
    <n v="105638.39999999999"/>
    <x v="3"/>
  </r>
  <r>
    <x v="1"/>
    <x v="2"/>
    <x v="155"/>
    <x v="94"/>
    <n v="31516.1"/>
    <x v="3"/>
  </r>
  <r>
    <x v="1"/>
    <x v="2"/>
    <x v="155"/>
    <x v="95"/>
    <n v="31599.65"/>
    <x v="3"/>
  </r>
  <r>
    <x v="1"/>
    <x v="2"/>
    <x v="155"/>
    <x v="96"/>
    <n v="399341.15"/>
    <x v="3"/>
  </r>
  <r>
    <x v="1"/>
    <x v="2"/>
    <x v="155"/>
    <x v="42"/>
    <n v="2470256.4900000002"/>
    <x v="3"/>
  </r>
  <r>
    <x v="1"/>
    <x v="2"/>
    <x v="216"/>
    <x v="4"/>
    <n v="280"/>
    <x v="0"/>
  </r>
  <r>
    <x v="1"/>
    <x v="2"/>
    <x v="216"/>
    <x v="38"/>
    <n v="74424"/>
    <x v="0"/>
  </r>
  <r>
    <x v="1"/>
    <x v="2"/>
    <x v="156"/>
    <x v="44"/>
    <n v="21335.8"/>
    <x v="0"/>
  </r>
  <r>
    <x v="1"/>
    <x v="2"/>
    <x v="156"/>
    <x v="46"/>
    <n v="53"/>
    <x v="0"/>
  </r>
  <r>
    <x v="1"/>
    <x v="2"/>
    <x v="156"/>
    <x v="63"/>
    <n v="321.38"/>
    <x v="0"/>
  </r>
  <r>
    <x v="1"/>
    <x v="2"/>
    <x v="156"/>
    <x v="26"/>
    <n v="2369.12"/>
    <x v="0"/>
  </r>
  <r>
    <x v="1"/>
    <x v="2"/>
    <x v="156"/>
    <x v="1"/>
    <n v="123.22"/>
    <x v="0"/>
  </r>
  <r>
    <x v="1"/>
    <x v="2"/>
    <x v="156"/>
    <x v="27"/>
    <n v="2069.7800000000002"/>
    <x v="0"/>
  </r>
  <r>
    <x v="1"/>
    <x v="2"/>
    <x v="156"/>
    <x v="76"/>
    <n v="643.79"/>
    <x v="0"/>
  </r>
  <r>
    <x v="1"/>
    <x v="2"/>
    <x v="156"/>
    <x v="77"/>
    <n v="201.22"/>
    <x v="0"/>
  </r>
  <r>
    <x v="1"/>
    <x v="2"/>
    <x v="156"/>
    <x v="81"/>
    <n v="398287.75"/>
    <x v="0"/>
  </r>
  <r>
    <x v="1"/>
    <x v="2"/>
    <x v="156"/>
    <x v="36"/>
    <n v="155"/>
    <x v="0"/>
  </r>
  <r>
    <x v="1"/>
    <x v="2"/>
    <x v="156"/>
    <x v="89"/>
    <n v="609.14"/>
    <x v="0"/>
  </r>
  <r>
    <x v="1"/>
    <x v="2"/>
    <x v="156"/>
    <x v="3"/>
    <n v="277"/>
    <x v="0"/>
  </r>
  <r>
    <x v="1"/>
    <x v="2"/>
    <x v="156"/>
    <x v="4"/>
    <n v="88.08"/>
    <x v="0"/>
  </r>
  <r>
    <x v="1"/>
    <x v="2"/>
    <x v="156"/>
    <x v="91"/>
    <n v="2060.8000000000002"/>
    <x v="0"/>
  </r>
  <r>
    <x v="1"/>
    <x v="2"/>
    <x v="156"/>
    <x v="39"/>
    <n v="157.51"/>
    <x v="0"/>
  </r>
  <r>
    <x v="1"/>
    <x v="2"/>
    <x v="156"/>
    <x v="95"/>
    <n v="3313.59"/>
    <x v="0"/>
  </r>
  <r>
    <x v="1"/>
    <x v="2"/>
    <x v="156"/>
    <x v="96"/>
    <n v="6392.28"/>
    <x v="0"/>
  </r>
  <r>
    <x v="1"/>
    <x v="2"/>
    <x v="157"/>
    <x v="43"/>
    <n v="1267408.72"/>
    <x v="1"/>
  </r>
  <r>
    <x v="1"/>
    <x v="2"/>
    <x v="157"/>
    <x v="6"/>
    <n v="2447679.89"/>
    <x v="1"/>
  </r>
  <r>
    <x v="1"/>
    <x v="2"/>
    <x v="157"/>
    <x v="44"/>
    <n v="1354853.11"/>
    <x v="1"/>
  </r>
  <r>
    <x v="1"/>
    <x v="2"/>
    <x v="157"/>
    <x v="7"/>
    <n v="800975.08"/>
    <x v="1"/>
  </r>
  <r>
    <x v="1"/>
    <x v="2"/>
    <x v="157"/>
    <x v="45"/>
    <n v="228165"/>
    <x v="1"/>
  </r>
  <r>
    <x v="1"/>
    <x v="2"/>
    <x v="157"/>
    <x v="46"/>
    <n v="514444.9"/>
    <x v="1"/>
  </r>
  <r>
    <x v="1"/>
    <x v="2"/>
    <x v="157"/>
    <x v="8"/>
    <n v="1624864.79"/>
    <x v="1"/>
  </r>
  <r>
    <x v="1"/>
    <x v="2"/>
    <x v="157"/>
    <x v="9"/>
    <n v="239477.42"/>
    <x v="1"/>
  </r>
  <r>
    <x v="1"/>
    <x v="2"/>
    <x v="157"/>
    <x v="10"/>
    <n v="337844.85"/>
    <x v="1"/>
  </r>
  <r>
    <x v="1"/>
    <x v="2"/>
    <x v="157"/>
    <x v="47"/>
    <n v="3994040.76"/>
    <x v="1"/>
  </r>
  <r>
    <x v="1"/>
    <x v="2"/>
    <x v="157"/>
    <x v="11"/>
    <n v="21648"/>
    <x v="1"/>
  </r>
  <r>
    <x v="1"/>
    <x v="2"/>
    <x v="157"/>
    <x v="48"/>
    <n v="422869.97"/>
    <x v="1"/>
  </r>
  <r>
    <x v="1"/>
    <x v="2"/>
    <x v="157"/>
    <x v="51"/>
    <n v="723"/>
    <x v="1"/>
  </r>
  <r>
    <x v="1"/>
    <x v="2"/>
    <x v="157"/>
    <x v="52"/>
    <n v="948.88"/>
    <x v="1"/>
  </r>
  <r>
    <x v="1"/>
    <x v="2"/>
    <x v="157"/>
    <x v="12"/>
    <n v="402717.25"/>
    <x v="1"/>
  </r>
  <r>
    <x v="1"/>
    <x v="2"/>
    <x v="157"/>
    <x v="13"/>
    <n v="32033"/>
    <x v="1"/>
  </r>
  <r>
    <x v="1"/>
    <x v="2"/>
    <x v="157"/>
    <x v="14"/>
    <n v="128674.69"/>
    <x v="1"/>
  </r>
  <r>
    <x v="1"/>
    <x v="2"/>
    <x v="157"/>
    <x v="15"/>
    <n v="12245"/>
    <x v="1"/>
  </r>
  <r>
    <x v="1"/>
    <x v="2"/>
    <x v="157"/>
    <x v="16"/>
    <n v="279561.59999999998"/>
    <x v="1"/>
  </r>
  <r>
    <x v="1"/>
    <x v="2"/>
    <x v="157"/>
    <x v="17"/>
    <n v="147792.71"/>
    <x v="1"/>
  </r>
  <r>
    <x v="1"/>
    <x v="2"/>
    <x v="157"/>
    <x v="53"/>
    <n v="2301156.77"/>
    <x v="1"/>
  </r>
  <r>
    <x v="1"/>
    <x v="2"/>
    <x v="157"/>
    <x v="54"/>
    <n v="6187.17"/>
    <x v="1"/>
  </r>
  <r>
    <x v="1"/>
    <x v="2"/>
    <x v="157"/>
    <x v="18"/>
    <n v="46080.94"/>
    <x v="1"/>
  </r>
  <r>
    <x v="1"/>
    <x v="2"/>
    <x v="157"/>
    <x v="55"/>
    <n v="8629447.9600000009"/>
    <x v="1"/>
  </r>
  <r>
    <x v="1"/>
    <x v="2"/>
    <x v="157"/>
    <x v="0"/>
    <n v="20892523.41"/>
    <x v="1"/>
  </r>
  <r>
    <x v="1"/>
    <x v="2"/>
    <x v="157"/>
    <x v="56"/>
    <n v="2521101.35"/>
    <x v="1"/>
  </r>
  <r>
    <x v="1"/>
    <x v="2"/>
    <x v="157"/>
    <x v="19"/>
    <n v="7032331.8600000003"/>
    <x v="1"/>
  </r>
  <r>
    <x v="1"/>
    <x v="2"/>
    <x v="157"/>
    <x v="20"/>
    <n v="46747.12"/>
    <x v="1"/>
  </r>
  <r>
    <x v="1"/>
    <x v="2"/>
    <x v="157"/>
    <x v="57"/>
    <n v="19219995.760000002"/>
    <x v="1"/>
  </r>
  <r>
    <x v="1"/>
    <x v="2"/>
    <x v="157"/>
    <x v="58"/>
    <n v="2254452.31"/>
    <x v="1"/>
  </r>
  <r>
    <x v="1"/>
    <x v="2"/>
    <x v="157"/>
    <x v="21"/>
    <n v="5266089.75"/>
    <x v="1"/>
  </r>
  <r>
    <x v="1"/>
    <x v="2"/>
    <x v="157"/>
    <x v="22"/>
    <n v="3994439.51"/>
    <x v="1"/>
  </r>
  <r>
    <x v="1"/>
    <x v="2"/>
    <x v="157"/>
    <x v="23"/>
    <n v="171788.54"/>
    <x v="1"/>
  </r>
  <r>
    <x v="1"/>
    <x v="2"/>
    <x v="157"/>
    <x v="59"/>
    <n v="79558.2"/>
    <x v="1"/>
  </r>
  <r>
    <x v="1"/>
    <x v="2"/>
    <x v="157"/>
    <x v="60"/>
    <n v="5393.34"/>
    <x v="1"/>
  </r>
  <r>
    <x v="1"/>
    <x v="2"/>
    <x v="157"/>
    <x v="24"/>
    <n v="309130.96000000002"/>
    <x v="1"/>
  </r>
  <r>
    <x v="1"/>
    <x v="2"/>
    <x v="157"/>
    <x v="25"/>
    <n v="8964997.3699999992"/>
    <x v="1"/>
  </r>
  <r>
    <x v="1"/>
    <x v="2"/>
    <x v="157"/>
    <x v="61"/>
    <n v="37493824.68"/>
    <x v="1"/>
  </r>
  <r>
    <x v="1"/>
    <x v="2"/>
    <x v="157"/>
    <x v="62"/>
    <n v="628995.1"/>
    <x v="1"/>
  </r>
  <r>
    <x v="1"/>
    <x v="2"/>
    <x v="157"/>
    <x v="63"/>
    <n v="34159.279999999999"/>
    <x v="1"/>
  </r>
  <r>
    <x v="1"/>
    <x v="2"/>
    <x v="157"/>
    <x v="64"/>
    <n v="168658.56"/>
    <x v="1"/>
  </r>
  <r>
    <x v="1"/>
    <x v="2"/>
    <x v="157"/>
    <x v="26"/>
    <n v="45138902.420000002"/>
    <x v="1"/>
  </r>
  <r>
    <x v="1"/>
    <x v="2"/>
    <x v="157"/>
    <x v="66"/>
    <n v="8651.25"/>
    <x v="1"/>
  </r>
  <r>
    <x v="1"/>
    <x v="2"/>
    <x v="157"/>
    <x v="67"/>
    <n v="637270.35"/>
    <x v="1"/>
  </r>
  <r>
    <x v="1"/>
    <x v="2"/>
    <x v="157"/>
    <x v="1"/>
    <n v="16045295.73"/>
    <x v="1"/>
  </r>
  <r>
    <x v="1"/>
    <x v="2"/>
    <x v="157"/>
    <x v="27"/>
    <n v="1609275.57"/>
    <x v="1"/>
  </r>
  <r>
    <x v="1"/>
    <x v="2"/>
    <x v="157"/>
    <x v="69"/>
    <n v="21629.62"/>
    <x v="1"/>
  </r>
  <r>
    <x v="1"/>
    <x v="2"/>
    <x v="157"/>
    <x v="70"/>
    <n v="72419.22"/>
    <x v="1"/>
  </r>
  <r>
    <x v="1"/>
    <x v="2"/>
    <x v="157"/>
    <x v="71"/>
    <n v="111618.22"/>
    <x v="1"/>
  </r>
  <r>
    <x v="1"/>
    <x v="2"/>
    <x v="157"/>
    <x v="72"/>
    <n v="3717386.08"/>
    <x v="1"/>
  </r>
  <r>
    <x v="1"/>
    <x v="2"/>
    <x v="157"/>
    <x v="28"/>
    <n v="1307001.67"/>
    <x v="1"/>
  </r>
  <r>
    <x v="1"/>
    <x v="2"/>
    <x v="157"/>
    <x v="73"/>
    <n v="27255.360000000001"/>
    <x v="1"/>
  </r>
  <r>
    <x v="1"/>
    <x v="2"/>
    <x v="157"/>
    <x v="74"/>
    <n v="80134.820000000007"/>
    <x v="1"/>
  </r>
  <r>
    <x v="1"/>
    <x v="2"/>
    <x v="157"/>
    <x v="29"/>
    <n v="605687.62"/>
    <x v="1"/>
  </r>
  <r>
    <x v="1"/>
    <x v="2"/>
    <x v="157"/>
    <x v="30"/>
    <n v="8725695.8100000005"/>
    <x v="1"/>
  </r>
  <r>
    <x v="1"/>
    <x v="2"/>
    <x v="157"/>
    <x v="75"/>
    <n v="92572.27"/>
    <x v="1"/>
  </r>
  <r>
    <x v="1"/>
    <x v="2"/>
    <x v="157"/>
    <x v="31"/>
    <n v="7621238.8899999997"/>
    <x v="1"/>
  </r>
  <r>
    <x v="1"/>
    <x v="2"/>
    <x v="157"/>
    <x v="76"/>
    <n v="7042442.4000000004"/>
    <x v="1"/>
  </r>
  <r>
    <x v="1"/>
    <x v="2"/>
    <x v="157"/>
    <x v="32"/>
    <n v="1286124.28"/>
    <x v="1"/>
  </r>
  <r>
    <x v="1"/>
    <x v="2"/>
    <x v="157"/>
    <x v="77"/>
    <n v="739769.78"/>
    <x v="1"/>
  </r>
  <r>
    <x v="1"/>
    <x v="2"/>
    <x v="157"/>
    <x v="78"/>
    <n v="9494.5300000000007"/>
    <x v="1"/>
  </r>
  <r>
    <x v="1"/>
    <x v="2"/>
    <x v="157"/>
    <x v="79"/>
    <n v="7348"/>
    <x v="1"/>
  </r>
  <r>
    <x v="1"/>
    <x v="2"/>
    <x v="157"/>
    <x v="80"/>
    <n v="3778.18"/>
    <x v="1"/>
  </r>
  <r>
    <x v="1"/>
    <x v="2"/>
    <x v="157"/>
    <x v="33"/>
    <n v="571895.09"/>
    <x v="1"/>
  </r>
  <r>
    <x v="1"/>
    <x v="2"/>
    <x v="157"/>
    <x v="34"/>
    <n v="17910035.600000001"/>
    <x v="1"/>
  </r>
  <r>
    <x v="1"/>
    <x v="2"/>
    <x v="157"/>
    <x v="2"/>
    <n v="9183009.2599999998"/>
    <x v="1"/>
  </r>
  <r>
    <x v="1"/>
    <x v="2"/>
    <x v="157"/>
    <x v="81"/>
    <n v="1215627.97"/>
    <x v="1"/>
  </r>
  <r>
    <x v="1"/>
    <x v="2"/>
    <x v="157"/>
    <x v="35"/>
    <n v="8658218.1500000004"/>
    <x v="1"/>
  </r>
  <r>
    <x v="1"/>
    <x v="2"/>
    <x v="157"/>
    <x v="36"/>
    <n v="18843506.300000001"/>
    <x v="1"/>
  </r>
  <r>
    <x v="1"/>
    <x v="2"/>
    <x v="157"/>
    <x v="82"/>
    <n v="939969.7"/>
    <x v="1"/>
  </r>
  <r>
    <x v="1"/>
    <x v="2"/>
    <x v="157"/>
    <x v="84"/>
    <n v="4341521.03"/>
    <x v="1"/>
  </r>
  <r>
    <x v="1"/>
    <x v="2"/>
    <x v="157"/>
    <x v="85"/>
    <n v="1570156.07"/>
    <x v="1"/>
  </r>
  <r>
    <x v="1"/>
    <x v="2"/>
    <x v="157"/>
    <x v="86"/>
    <n v="14479"/>
    <x v="1"/>
  </r>
  <r>
    <x v="1"/>
    <x v="2"/>
    <x v="157"/>
    <x v="87"/>
    <n v="2949.65"/>
    <x v="1"/>
  </r>
  <r>
    <x v="1"/>
    <x v="2"/>
    <x v="157"/>
    <x v="89"/>
    <n v="5972167.9199999999"/>
    <x v="1"/>
  </r>
  <r>
    <x v="1"/>
    <x v="2"/>
    <x v="157"/>
    <x v="37"/>
    <n v="2387358.17"/>
    <x v="1"/>
  </r>
  <r>
    <x v="1"/>
    <x v="2"/>
    <x v="157"/>
    <x v="3"/>
    <n v="202574781.84"/>
    <x v="1"/>
  </r>
  <r>
    <x v="1"/>
    <x v="2"/>
    <x v="157"/>
    <x v="4"/>
    <n v="202118527.5"/>
    <x v="1"/>
  </r>
  <r>
    <x v="1"/>
    <x v="2"/>
    <x v="157"/>
    <x v="90"/>
    <n v="79341.58"/>
    <x v="1"/>
  </r>
  <r>
    <x v="1"/>
    <x v="2"/>
    <x v="157"/>
    <x v="5"/>
    <n v="80427628.629999995"/>
    <x v="1"/>
  </r>
  <r>
    <x v="1"/>
    <x v="2"/>
    <x v="157"/>
    <x v="91"/>
    <n v="1604881.13"/>
    <x v="1"/>
  </r>
  <r>
    <x v="1"/>
    <x v="2"/>
    <x v="157"/>
    <x v="92"/>
    <n v="5054429.8600000003"/>
    <x v="1"/>
  </r>
  <r>
    <x v="1"/>
    <x v="2"/>
    <x v="157"/>
    <x v="38"/>
    <n v="2820901.14"/>
    <x v="1"/>
  </r>
  <r>
    <x v="1"/>
    <x v="2"/>
    <x v="157"/>
    <x v="39"/>
    <n v="755.94"/>
    <x v="1"/>
  </r>
  <r>
    <x v="1"/>
    <x v="2"/>
    <x v="157"/>
    <x v="93"/>
    <n v="15737.08"/>
    <x v="1"/>
  </r>
  <r>
    <x v="1"/>
    <x v="2"/>
    <x v="157"/>
    <x v="41"/>
    <n v="40053909.07"/>
    <x v="1"/>
  </r>
  <r>
    <x v="1"/>
    <x v="2"/>
    <x v="157"/>
    <x v="94"/>
    <n v="582132.15"/>
    <x v="1"/>
  </r>
  <r>
    <x v="1"/>
    <x v="2"/>
    <x v="157"/>
    <x v="95"/>
    <n v="53960.7"/>
    <x v="1"/>
  </r>
  <r>
    <x v="1"/>
    <x v="2"/>
    <x v="157"/>
    <x v="96"/>
    <n v="961.45"/>
    <x v="1"/>
  </r>
  <r>
    <x v="1"/>
    <x v="2"/>
    <x v="157"/>
    <x v="42"/>
    <n v="1724015.87"/>
    <x v="1"/>
  </r>
  <r>
    <x v="1"/>
    <x v="2"/>
    <x v="158"/>
    <x v="43"/>
    <n v="20271739.199999999"/>
    <x v="1"/>
  </r>
  <r>
    <x v="1"/>
    <x v="2"/>
    <x v="158"/>
    <x v="6"/>
    <n v="11030073.26"/>
    <x v="1"/>
  </r>
  <r>
    <x v="1"/>
    <x v="2"/>
    <x v="158"/>
    <x v="44"/>
    <n v="197393705.78999999"/>
    <x v="1"/>
  </r>
  <r>
    <x v="1"/>
    <x v="2"/>
    <x v="158"/>
    <x v="7"/>
    <n v="111941673.55"/>
    <x v="1"/>
  </r>
  <r>
    <x v="1"/>
    <x v="2"/>
    <x v="158"/>
    <x v="45"/>
    <n v="1897612.01"/>
    <x v="1"/>
  </r>
  <r>
    <x v="1"/>
    <x v="2"/>
    <x v="158"/>
    <x v="46"/>
    <n v="2861862.75"/>
    <x v="1"/>
  </r>
  <r>
    <x v="1"/>
    <x v="2"/>
    <x v="158"/>
    <x v="8"/>
    <n v="17723590.920000002"/>
    <x v="1"/>
  </r>
  <r>
    <x v="1"/>
    <x v="2"/>
    <x v="158"/>
    <x v="9"/>
    <n v="20996009.460000001"/>
    <x v="1"/>
  </r>
  <r>
    <x v="1"/>
    <x v="2"/>
    <x v="158"/>
    <x v="10"/>
    <n v="16831881.940000001"/>
    <x v="1"/>
  </r>
  <r>
    <x v="1"/>
    <x v="2"/>
    <x v="158"/>
    <x v="47"/>
    <n v="39811027.420000002"/>
    <x v="1"/>
  </r>
  <r>
    <x v="1"/>
    <x v="2"/>
    <x v="158"/>
    <x v="11"/>
    <n v="9880172.3300000001"/>
    <x v="1"/>
  </r>
  <r>
    <x v="1"/>
    <x v="2"/>
    <x v="158"/>
    <x v="48"/>
    <n v="34547596.229999997"/>
    <x v="1"/>
  </r>
  <r>
    <x v="1"/>
    <x v="2"/>
    <x v="158"/>
    <x v="49"/>
    <n v="683199.56"/>
    <x v="1"/>
  </r>
  <r>
    <x v="1"/>
    <x v="2"/>
    <x v="158"/>
    <x v="50"/>
    <n v="18571"/>
    <x v="1"/>
  </r>
  <r>
    <x v="1"/>
    <x v="2"/>
    <x v="158"/>
    <x v="51"/>
    <n v="24983162.199999999"/>
    <x v="1"/>
  </r>
  <r>
    <x v="1"/>
    <x v="2"/>
    <x v="158"/>
    <x v="52"/>
    <n v="3669389.04"/>
    <x v="1"/>
  </r>
  <r>
    <x v="1"/>
    <x v="2"/>
    <x v="158"/>
    <x v="12"/>
    <n v="39506387.57"/>
    <x v="1"/>
  </r>
  <r>
    <x v="1"/>
    <x v="2"/>
    <x v="158"/>
    <x v="13"/>
    <n v="5605006.7300000004"/>
    <x v="1"/>
  </r>
  <r>
    <x v="1"/>
    <x v="2"/>
    <x v="158"/>
    <x v="14"/>
    <n v="27994034.149999999"/>
    <x v="1"/>
  </r>
  <r>
    <x v="1"/>
    <x v="2"/>
    <x v="158"/>
    <x v="15"/>
    <n v="41329758.270000003"/>
    <x v="1"/>
  </r>
  <r>
    <x v="1"/>
    <x v="2"/>
    <x v="158"/>
    <x v="16"/>
    <n v="22465332.710000001"/>
    <x v="1"/>
  </r>
  <r>
    <x v="1"/>
    <x v="2"/>
    <x v="158"/>
    <x v="17"/>
    <n v="26637936.989999998"/>
    <x v="1"/>
  </r>
  <r>
    <x v="1"/>
    <x v="2"/>
    <x v="158"/>
    <x v="53"/>
    <n v="20494500.27"/>
    <x v="1"/>
  </r>
  <r>
    <x v="1"/>
    <x v="2"/>
    <x v="158"/>
    <x v="54"/>
    <n v="11215316.77"/>
    <x v="1"/>
  </r>
  <r>
    <x v="1"/>
    <x v="2"/>
    <x v="158"/>
    <x v="18"/>
    <n v="25001959.98"/>
    <x v="1"/>
  </r>
  <r>
    <x v="1"/>
    <x v="2"/>
    <x v="158"/>
    <x v="55"/>
    <n v="21560683.350000001"/>
    <x v="1"/>
  </r>
  <r>
    <x v="1"/>
    <x v="2"/>
    <x v="158"/>
    <x v="0"/>
    <n v="89415768.5"/>
    <x v="1"/>
  </r>
  <r>
    <x v="1"/>
    <x v="2"/>
    <x v="158"/>
    <x v="56"/>
    <n v="32333667.399999999"/>
    <x v="1"/>
  </r>
  <r>
    <x v="1"/>
    <x v="2"/>
    <x v="158"/>
    <x v="19"/>
    <n v="94274801.079999998"/>
    <x v="1"/>
  </r>
  <r>
    <x v="1"/>
    <x v="2"/>
    <x v="158"/>
    <x v="20"/>
    <n v="22557407.98"/>
    <x v="1"/>
  </r>
  <r>
    <x v="1"/>
    <x v="2"/>
    <x v="158"/>
    <x v="57"/>
    <n v="35047355.619999997"/>
    <x v="1"/>
  </r>
  <r>
    <x v="1"/>
    <x v="2"/>
    <x v="158"/>
    <x v="58"/>
    <n v="21471971.82"/>
    <x v="1"/>
  </r>
  <r>
    <x v="1"/>
    <x v="2"/>
    <x v="158"/>
    <x v="21"/>
    <n v="15521213.130000001"/>
    <x v="1"/>
  </r>
  <r>
    <x v="1"/>
    <x v="2"/>
    <x v="158"/>
    <x v="22"/>
    <n v="28812123.989999998"/>
    <x v="1"/>
  </r>
  <r>
    <x v="1"/>
    <x v="2"/>
    <x v="158"/>
    <x v="23"/>
    <n v="2953364.12"/>
    <x v="1"/>
  </r>
  <r>
    <x v="1"/>
    <x v="2"/>
    <x v="158"/>
    <x v="59"/>
    <n v="234214.86"/>
    <x v="1"/>
  </r>
  <r>
    <x v="1"/>
    <x v="2"/>
    <x v="158"/>
    <x v="60"/>
    <n v="783443.62"/>
    <x v="1"/>
  </r>
  <r>
    <x v="1"/>
    <x v="2"/>
    <x v="158"/>
    <x v="24"/>
    <n v="24701194.68"/>
    <x v="1"/>
  </r>
  <r>
    <x v="1"/>
    <x v="2"/>
    <x v="158"/>
    <x v="25"/>
    <n v="302730496.50999999"/>
    <x v="1"/>
  </r>
  <r>
    <x v="1"/>
    <x v="2"/>
    <x v="158"/>
    <x v="61"/>
    <n v="68921514.239999995"/>
    <x v="1"/>
  </r>
  <r>
    <x v="1"/>
    <x v="2"/>
    <x v="158"/>
    <x v="62"/>
    <n v="21992632.41"/>
    <x v="1"/>
  </r>
  <r>
    <x v="1"/>
    <x v="2"/>
    <x v="158"/>
    <x v="63"/>
    <n v="12215146.449999999"/>
    <x v="1"/>
  </r>
  <r>
    <x v="1"/>
    <x v="2"/>
    <x v="158"/>
    <x v="64"/>
    <n v="343989.42"/>
    <x v="1"/>
  </r>
  <r>
    <x v="1"/>
    <x v="2"/>
    <x v="158"/>
    <x v="26"/>
    <n v="219325601.21000001"/>
    <x v="1"/>
  </r>
  <r>
    <x v="1"/>
    <x v="2"/>
    <x v="158"/>
    <x v="65"/>
    <n v="91867437.469999999"/>
    <x v="1"/>
  </r>
  <r>
    <x v="1"/>
    <x v="2"/>
    <x v="158"/>
    <x v="66"/>
    <n v="157257.64000000001"/>
    <x v="1"/>
  </r>
  <r>
    <x v="1"/>
    <x v="2"/>
    <x v="158"/>
    <x v="67"/>
    <n v="79031004.769999996"/>
    <x v="1"/>
  </r>
  <r>
    <x v="1"/>
    <x v="2"/>
    <x v="158"/>
    <x v="1"/>
    <n v="259934336.08000001"/>
    <x v="1"/>
  </r>
  <r>
    <x v="1"/>
    <x v="2"/>
    <x v="158"/>
    <x v="27"/>
    <n v="6985387.2000000002"/>
    <x v="1"/>
  </r>
  <r>
    <x v="1"/>
    <x v="2"/>
    <x v="158"/>
    <x v="68"/>
    <n v="75757.87"/>
    <x v="1"/>
  </r>
  <r>
    <x v="1"/>
    <x v="2"/>
    <x v="158"/>
    <x v="69"/>
    <n v="12620814.5"/>
    <x v="1"/>
  </r>
  <r>
    <x v="1"/>
    <x v="2"/>
    <x v="158"/>
    <x v="70"/>
    <n v="47213290.310000002"/>
    <x v="1"/>
  </r>
  <r>
    <x v="1"/>
    <x v="2"/>
    <x v="158"/>
    <x v="71"/>
    <n v="552971.57999999996"/>
    <x v="1"/>
  </r>
  <r>
    <x v="1"/>
    <x v="2"/>
    <x v="158"/>
    <x v="72"/>
    <n v="14705611.91"/>
    <x v="1"/>
  </r>
  <r>
    <x v="1"/>
    <x v="2"/>
    <x v="158"/>
    <x v="28"/>
    <n v="29717171.940000001"/>
    <x v="1"/>
  </r>
  <r>
    <x v="1"/>
    <x v="2"/>
    <x v="158"/>
    <x v="73"/>
    <n v="20060150.800000001"/>
    <x v="1"/>
  </r>
  <r>
    <x v="1"/>
    <x v="2"/>
    <x v="158"/>
    <x v="74"/>
    <n v="3247218.27"/>
    <x v="1"/>
  </r>
  <r>
    <x v="1"/>
    <x v="2"/>
    <x v="158"/>
    <x v="29"/>
    <n v="4823709.8499999996"/>
    <x v="1"/>
  </r>
  <r>
    <x v="1"/>
    <x v="2"/>
    <x v="158"/>
    <x v="30"/>
    <n v="11858064.289999999"/>
    <x v="1"/>
  </r>
  <r>
    <x v="1"/>
    <x v="2"/>
    <x v="158"/>
    <x v="75"/>
    <n v="4962076.07"/>
    <x v="1"/>
  </r>
  <r>
    <x v="1"/>
    <x v="2"/>
    <x v="158"/>
    <x v="31"/>
    <n v="319697412.72000003"/>
    <x v="1"/>
  </r>
  <r>
    <x v="1"/>
    <x v="2"/>
    <x v="158"/>
    <x v="76"/>
    <n v="239728593.08000001"/>
    <x v="1"/>
  </r>
  <r>
    <x v="1"/>
    <x v="2"/>
    <x v="158"/>
    <x v="32"/>
    <n v="93600491.069999993"/>
    <x v="1"/>
  </r>
  <r>
    <x v="1"/>
    <x v="2"/>
    <x v="158"/>
    <x v="77"/>
    <n v="50693101.799999997"/>
    <x v="1"/>
  </r>
  <r>
    <x v="1"/>
    <x v="2"/>
    <x v="158"/>
    <x v="78"/>
    <n v="686852.12"/>
    <x v="1"/>
  </r>
  <r>
    <x v="1"/>
    <x v="2"/>
    <x v="158"/>
    <x v="79"/>
    <n v="2488399.5099999998"/>
    <x v="1"/>
  </r>
  <r>
    <x v="1"/>
    <x v="2"/>
    <x v="158"/>
    <x v="80"/>
    <n v="60932.480000000003"/>
    <x v="1"/>
  </r>
  <r>
    <x v="1"/>
    <x v="2"/>
    <x v="158"/>
    <x v="33"/>
    <n v="23154761.170000002"/>
    <x v="1"/>
  </r>
  <r>
    <x v="1"/>
    <x v="2"/>
    <x v="158"/>
    <x v="34"/>
    <n v="71964787.709999993"/>
    <x v="1"/>
  </r>
  <r>
    <x v="1"/>
    <x v="2"/>
    <x v="158"/>
    <x v="2"/>
    <n v="138684643.49000001"/>
    <x v="1"/>
  </r>
  <r>
    <x v="1"/>
    <x v="2"/>
    <x v="158"/>
    <x v="81"/>
    <n v="6977523.1200000001"/>
    <x v="1"/>
  </r>
  <r>
    <x v="1"/>
    <x v="2"/>
    <x v="158"/>
    <x v="35"/>
    <n v="270853182.18000001"/>
    <x v="1"/>
  </r>
  <r>
    <x v="1"/>
    <x v="2"/>
    <x v="158"/>
    <x v="36"/>
    <n v="154147493.13999999"/>
    <x v="1"/>
  </r>
  <r>
    <x v="1"/>
    <x v="2"/>
    <x v="158"/>
    <x v="82"/>
    <n v="13905432.65"/>
    <x v="1"/>
  </r>
  <r>
    <x v="1"/>
    <x v="2"/>
    <x v="158"/>
    <x v="83"/>
    <n v="102356"/>
    <x v="1"/>
  </r>
  <r>
    <x v="1"/>
    <x v="2"/>
    <x v="158"/>
    <x v="84"/>
    <n v="147498432.13"/>
    <x v="1"/>
  </r>
  <r>
    <x v="1"/>
    <x v="2"/>
    <x v="158"/>
    <x v="85"/>
    <n v="3407246.14"/>
    <x v="1"/>
  </r>
  <r>
    <x v="1"/>
    <x v="2"/>
    <x v="158"/>
    <x v="86"/>
    <n v="727472.94"/>
    <x v="1"/>
  </r>
  <r>
    <x v="1"/>
    <x v="2"/>
    <x v="158"/>
    <x v="87"/>
    <n v="727769.98"/>
    <x v="1"/>
  </r>
  <r>
    <x v="1"/>
    <x v="2"/>
    <x v="158"/>
    <x v="88"/>
    <n v="238247"/>
    <x v="1"/>
  </r>
  <r>
    <x v="1"/>
    <x v="2"/>
    <x v="158"/>
    <x v="89"/>
    <n v="19682086.280000001"/>
    <x v="1"/>
  </r>
  <r>
    <x v="1"/>
    <x v="2"/>
    <x v="158"/>
    <x v="37"/>
    <n v="46675092.539999999"/>
    <x v="1"/>
  </r>
  <r>
    <x v="1"/>
    <x v="2"/>
    <x v="158"/>
    <x v="3"/>
    <n v="361160149.38"/>
    <x v="1"/>
  </r>
  <r>
    <x v="1"/>
    <x v="2"/>
    <x v="158"/>
    <x v="4"/>
    <n v="362428477.58999997"/>
    <x v="1"/>
  </r>
  <r>
    <x v="1"/>
    <x v="2"/>
    <x v="158"/>
    <x v="90"/>
    <n v="623639.74"/>
    <x v="1"/>
  </r>
  <r>
    <x v="1"/>
    <x v="2"/>
    <x v="158"/>
    <x v="5"/>
    <n v="548121037.16999996"/>
    <x v="1"/>
  </r>
  <r>
    <x v="1"/>
    <x v="2"/>
    <x v="158"/>
    <x v="91"/>
    <n v="40165086.659999996"/>
    <x v="1"/>
  </r>
  <r>
    <x v="1"/>
    <x v="2"/>
    <x v="158"/>
    <x v="92"/>
    <n v="28040902.949999999"/>
    <x v="1"/>
  </r>
  <r>
    <x v="1"/>
    <x v="2"/>
    <x v="158"/>
    <x v="38"/>
    <n v="22876839.260000002"/>
    <x v="1"/>
  </r>
  <r>
    <x v="1"/>
    <x v="2"/>
    <x v="158"/>
    <x v="39"/>
    <n v="1235703.56"/>
    <x v="1"/>
  </r>
  <r>
    <x v="1"/>
    <x v="2"/>
    <x v="158"/>
    <x v="93"/>
    <n v="160869.76999999999"/>
    <x v="1"/>
  </r>
  <r>
    <x v="1"/>
    <x v="2"/>
    <x v="158"/>
    <x v="40"/>
    <n v="2223608.9900000002"/>
    <x v="1"/>
  </r>
  <r>
    <x v="1"/>
    <x v="2"/>
    <x v="158"/>
    <x v="41"/>
    <n v="106874808.34"/>
    <x v="1"/>
  </r>
  <r>
    <x v="1"/>
    <x v="2"/>
    <x v="158"/>
    <x v="94"/>
    <n v="16556018.779999999"/>
    <x v="1"/>
  </r>
  <r>
    <x v="1"/>
    <x v="2"/>
    <x v="158"/>
    <x v="95"/>
    <n v="4781790.16"/>
    <x v="1"/>
  </r>
  <r>
    <x v="1"/>
    <x v="2"/>
    <x v="158"/>
    <x v="96"/>
    <n v="1805642.45"/>
    <x v="1"/>
  </r>
  <r>
    <x v="1"/>
    <x v="2"/>
    <x v="158"/>
    <x v="97"/>
    <n v="105759.64"/>
    <x v="1"/>
  </r>
  <r>
    <x v="1"/>
    <x v="2"/>
    <x v="158"/>
    <x v="42"/>
    <n v="8166485.5199999996"/>
    <x v="1"/>
  </r>
  <r>
    <x v="1"/>
    <x v="2"/>
    <x v="159"/>
    <x v="51"/>
    <n v="194851.31"/>
    <x v="0"/>
  </r>
  <r>
    <x v="1"/>
    <x v="2"/>
    <x v="159"/>
    <x v="0"/>
    <n v="211694451.69999999"/>
    <x v="0"/>
  </r>
  <r>
    <x v="1"/>
    <x v="2"/>
    <x v="159"/>
    <x v="56"/>
    <n v="6068.74"/>
    <x v="0"/>
  </r>
  <r>
    <x v="1"/>
    <x v="2"/>
    <x v="159"/>
    <x v="20"/>
    <n v="5283"/>
    <x v="0"/>
  </r>
  <r>
    <x v="1"/>
    <x v="2"/>
    <x v="159"/>
    <x v="25"/>
    <n v="564179.06000000006"/>
    <x v="0"/>
  </r>
  <r>
    <x v="1"/>
    <x v="2"/>
    <x v="159"/>
    <x v="63"/>
    <n v="3974.37"/>
    <x v="0"/>
  </r>
  <r>
    <x v="1"/>
    <x v="2"/>
    <x v="159"/>
    <x v="27"/>
    <n v="2429.06"/>
    <x v="0"/>
  </r>
  <r>
    <x v="1"/>
    <x v="2"/>
    <x v="159"/>
    <x v="75"/>
    <n v="272.89"/>
    <x v="0"/>
  </r>
  <r>
    <x v="1"/>
    <x v="2"/>
    <x v="159"/>
    <x v="31"/>
    <n v="271062.26"/>
    <x v="0"/>
  </r>
  <r>
    <x v="1"/>
    <x v="2"/>
    <x v="159"/>
    <x v="76"/>
    <n v="146828.82999999999"/>
    <x v="0"/>
  </r>
  <r>
    <x v="1"/>
    <x v="2"/>
    <x v="159"/>
    <x v="32"/>
    <n v="50228"/>
    <x v="0"/>
  </r>
  <r>
    <x v="1"/>
    <x v="2"/>
    <x v="159"/>
    <x v="77"/>
    <n v="22732.86"/>
    <x v="0"/>
  </r>
  <r>
    <x v="1"/>
    <x v="2"/>
    <x v="159"/>
    <x v="81"/>
    <n v="438.6"/>
    <x v="0"/>
  </r>
  <r>
    <x v="1"/>
    <x v="2"/>
    <x v="159"/>
    <x v="89"/>
    <n v="2563.7399999999998"/>
    <x v="0"/>
  </r>
  <r>
    <x v="1"/>
    <x v="2"/>
    <x v="159"/>
    <x v="3"/>
    <n v="3279.98"/>
    <x v="0"/>
  </r>
  <r>
    <x v="1"/>
    <x v="2"/>
    <x v="159"/>
    <x v="4"/>
    <n v="1495.72"/>
    <x v="0"/>
  </r>
  <r>
    <x v="1"/>
    <x v="2"/>
    <x v="159"/>
    <x v="38"/>
    <n v="511.65"/>
    <x v="0"/>
  </r>
  <r>
    <x v="1"/>
    <x v="2"/>
    <x v="159"/>
    <x v="41"/>
    <n v="1860.4"/>
    <x v="0"/>
  </r>
  <r>
    <x v="1"/>
    <x v="2"/>
    <x v="159"/>
    <x v="94"/>
    <n v="685.09"/>
    <x v="0"/>
  </r>
  <r>
    <x v="1"/>
    <x v="2"/>
    <x v="159"/>
    <x v="42"/>
    <n v="52872.31"/>
    <x v="0"/>
  </r>
  <r>
    <x v="1"/>
    <x v="2"/>
    <x v="160"/>
    <x v="10"/>
    <n v="132903.66"/>
    <x v="0"/>
  </r>
  <r>
    <x v="1"/>
    <x v="2"/>
    <x v="160"/>
    <x v="13"/>
    <n v="8142.47"/>
    <x v="0"/>
  </r>
  <r>
    <x v="1"/>
    <x v="2"/>
    <x v="160"/>
    <x v="0"/>
    <n v="25791678.66"/>
    <x v="0"/>
  </r>
  <r>
    <x v="1"/>
    <x v="2"/>
    <x v="160"/>
    <x v="23"/>
    <n v="49827.61"/>
    <x v="0"/>
  </r>
  <r>
    <x v="1"/>
    <x v="2"/>
    <x v="160"/>
    <x v="61"/>
    <n v="83664"/>
    <x v="0"/>
  </r>
  <r>
    <x v="1"/>
    <x v="2"/>
    <x v="160"/>
    <x v="26"/>
    <n v="774252.94"/>
    <x v="0"/>
  </r>
  <r>
    <x v="1"/>
    <x v="2"/>
    <x v="160"/>
    <x v="81"/>
    <n v="5426.93"/>
    <x v="0"/>
  </r>
  <r>
    <x v="1"/>
    <x v="2"/>
    <x v="160"/>
    <x v="4"/>
    <n v="241.82"/>
    <x v="0"/>
  </r>
  <r>
    <x v="1"/>
    <x v="2"/>
    <x v="160"/>
    <x v="38"/>
    <n v="882.17"/>
    <x v="0"/>
  </r>
  <r>
    <x v="1"/>
    <x v="2"/>
    <x v="160"/>
    <x v="94"/>
    <n v="1329"/>
    <x v="0"/>
  </r>
  <r>
    <x v="1"/>
    <x v="2"/>
    <x v="161"/>
    <x v="43"/>
    <n v="5334690.5599999996"/>
    <x v="0"/>
  </r>
  <r>
    <x v="1"/>
    <x v="2"/>
    <x v="161"/>
    <x v="6"/>
    <n v="15140562.02"/>
    <x v="0"/>
  </r>
  <r>
    <x v="1"/>
    <x v="2"/>
    <x v="161"/>
    <x v="44"/>
    <n v="250641583.38999999"/>
    <x v="0"/>
  </r>
  <r>
    <x v="1"/>
    <x v="2"/>
    <x v="161"/>
    <x v="7"/>
    <n v="21443220.280000001"/>
    <x v="0"/>
  </r>
  <r>
    <x v="1"/>
    <x v="2"/>
    <x v="161"/>
    <x v="45"/>
    <n v="3238707.24"/>
    <x v="0"/>
  </r>
  <r>
    <x v="1"/>
    <x v="2"/>
    <x v="161"/>
    <x v="46"/>
    <n v="1068570.48"/>
    <x v="0"/>
  </r>
  <r>
    <x v="1"/>
    <x v="2"/>
    <x v="161"/>
    <x v="8"/>
    <n v="33389550.969999999"/>
    <x v="0"/>
  </r>
  <r>
    <x v="1"/>
    <x v="2"/>
    <x v="161"/>
    <x v="9"/>
    <n v="1796953.3"/>
    <x v="0"/>
  </r>
  <r>
    <x v="1"/>
    <x v="2"/>
    <x v="161"/>
    <x v="10"/>
    <n v="3606663.12"/>
    <x v="0"/>
  </r>
  <r>
    <x v="1"/>
    <x v="2"/>
    <x v="161"/>
    <x v="47"/>
    <n v="110533863.53"/>
    <x v="0"/>
  </r>
  <r>
    <x v="1"/>
    <x v="2"/>
    <x v="161"/>
    <x v="11"/>
    <n v="1819605.19"/>
    <x v="0"/>
  </r>
  <r>
    <x v="1"/>
    <x v="2"/>
    <x v="161"/>
    <x v="48"/>
    <n v="2414003.56"/>
    <x v="0"/>
  </r>
  <r>
    <x v="1"/>
    <x v="2"/>
    <x v="161"/>
    <x v="49"/>
    <n v="2058672.03"/>
    <x v="0"/>
  </r>
  <r>
    <x v="1"/>
    <x v="2"/>
    <x v="161"/>
    <x v="50"/>
    <n v="229997"/>
    <x v="0"/>
  </r>
  <r>
    <x v="1"/>
    <x v="2"/>
    <x v="161"/>
    <x v="51"/>
    <n v="8103961.9199999999"/>
    <x v="0"/>
  </r>
  <r>
    <x v="1"/>
    <x v="2"/>
    <x v="161"/>
    <x v="52"/>
    <n v="12680492.15"/>
    <x v="0"/>
  </r>
  <r>
    <x v="1"/>
    <x v="2"/>
    <x v="161"/>
    <x v="12"/>
    <n v="27156170.699999999"/>
    <x v="0"/>
  </r>
  <r>
    <x v="1"/>
    <x v="2"/>
    <x v="161"/>
    <x v="13"/>
    <n v="19207660.91"/>
    <x v="0"/>
  </r>
  <r>
    <x v="1"/>
    <x v="2"/>
    <x v="161"/>
    <x v="14"/>
    <n v="69885021.819999993"/>
    <x v="0"/>
  </r>
  <r>
    <x v="1"/>
    <x v="2"/>
    <x v="161"/>
    <x v="15"/>
    <n v="6817098.4100000001"/>
    <x v="0"/>
  </r>
  <r>
    <x v="1"/>
    <x v="2"/>
    <x v="161"/>
    <x v="16"/>
    <n v="55057069.609999999"/>
    <x v="0"/>
  </r>
  <r>
    <x v="1"/>
    <x v="2"/>
    <x v="161"/>
    <x v="17"/>
    <n v="574005819.19000006"/>
    <x v="0"/>
  </r>
  <r>
    <x v="1"/>
    <x v="2"/>
    <x v="161"/>
    <x v="53"/>
    <n v="21440405.420000002"/>
    <x v="0"/>
  </r>
  <r>
    <x v="1"/>
    <x v="2"/>
    <x v="161"/>
    <x v="54"/>
    <n v="80085622.349999994"/>
    <x v="0"/>
  </r>
  <r>
    <x v="1"/>
    <x v="2"/>
    <x v="161"/>
    <x v="18"/>
    <n v="27213015.84"/>
    <x v="0"/>
  </r>
  <r>
    <x v="1"/>
    <x v="2"/>
    <x v="161"/>
    <x v="55"/>
    <n v="8112140.8499999996"/>
    <x v="0"/>
  </r>
  <r>
    <x v="1"/>
    <x v="2"/>
    <x v="161"/>
    <x v="0"/>
    <n v="639042636"/>
    <x v="0"/>
  </r>
  <r>
    <x v="1"/>
    <x v="2"/>
    <x v="161"/>
    <x v="56"/>
    <n v="157269016.25999999"/>
    <x v="0"/>
  </r>
  <r>
    <x v="1"/>
    <x v="2"/>
    <x v="161"/>
    <x v="19"/>
    <n v="295445659.77999997"/>
    <x v="0"/>
  </r>
  <r>
    <x v="1"/>
    <x v="2"/>
    <x v="161"/>
    <x v="20"/>
    <n v="864843534.72000003"/>
    <x v="0"/>
  </r>
  <r>
    <x v="1"/>
    <x v="2"/>
    <x v="161"/>
    <x v="57"/>
    <n v="9758532.8900000006"/>
    <x v="0"/>
  </r>
  <r>
    <x v="1"/>
    <x v="2"/>
    <x v="161"/>
    <x v="58"/>
    <n v="169270826.72"/>
    <x v="0"/>
  </r>
  <r>
    <x v="1"/>
    <x v="2"/>
    <x v="161"/>
    <x v="21"/>
    <n v="175599468.66"/>
    <x v="0"/>
  </r>
  <r>
    <x v="1"/>
    <x v="2"/>
    <x v="161"/>
    <x v="22"/>
    <n v="65451547.420000002"/>
    <x v="0"/>
  </r>
  <r>
    <x v="1"/>
    <x v="2"/>
    <x v="161"/>
    <x v="23"/>
    <n v="16989075.48"/>
    <x v="0"/>
  </r>
  <r>
    <x v="1"/>
    <x v="2"/>
    <x v="161"/>
    <x v="59"/>
    <n v="1253115.5"/>
    <x v="0"/>
  </r>
  <r>
    <x v="1"/>
    <x v="2"/>
    <x v="161"/>
    <x v="60"/>
    <n v="79315278.349999994"/>
    <x v="0"/>
  </r>
  <r>
    <x v="1"/>
    <x v="2"/>
    <x v="161"/>
    <x v="24"/>
    <n v="130026853.64"/>
    <x v="0"/>
  </r>
  <r>
    <x v="1"/>
    <x v="2"/>
    <x v="161"/>
    <x v="25"/>
    <n v="294327782.31999999"/>
    <x v="0"/>
  </r>
  <r>
    <x v="1"/>
    <x v="2"/>
    <x v="161"/>
    <x v="61"/>
    <n v="96033158.400000006"/>
    <x v="0"/>
  </r>
  <r>
    <x v="1"/>
    <x v="2"/>
    <x v="161"/>
    <x v="62"/>
    <n v="54880891.039999999"/>
    <x v="0"/>
  </r>
  <r>
    <x v="1"/>
    <x v="2"/>
    <x v="161"/>
    <x v="63"/>
    <n v="11771913.369999999"/>
    <x v="0"/>
  </r>
  <r>
    <x v="1"/>
    <x v="2"/>
    <x v="161"/>
    <x v="64"/>
    <n v="2137977.77"/>
    <x v="0"/>
  </r>
  <r>
    <x v="1"/>
    <x v="2"/>
    <x v="161"/>
    <x v="26"/>
    <n v="11598032.76"/>
    <x v="0"/>
  </r>
  <r>
    <x v="1"/>
    <x v="2"/>
    <x v="161"/>
    <x v="65"/>
    <n v="380429.28"/>
    <x v="0"/>
  </r>
  <r>
    <x v="1"/>
    <x v="2"/>
    <x v="161"/>
    <x v="66"/>
    <n v="46040.66"/>
    <x v="0"/>
  </r>
  <r>
    <x v="1"/>
    <x v="2"/>
    <x v="161"/>
    <x v="67"/>
    <n v="1813689.23"/>
    <x v="0"/>
  </r>
  <r>
    <x v="1"/>
    <x v="2"/>
    <x v="161"/>
    <x v="1"/>
    <n v="89456511.859999999"/>
    <x v="0"/>
  </r>
  <r>
    <x v="1"/>
    <x v="2"/>
    <x v="161"/>
    <x v="27"/>
    <n v="133676809.29000001"/>
    <x v="0"/>
  </r>
  <r>
    <x v="1"/>
    <x v="2"/>
    <x v="161"/>
    <x v="68"/>
    <n v="911195.95"/>
    <x v="0"/>
  </r>
  <r>
    <x v="1"/>
    <x v="2"/>
    <x v="161"/>
    <x v="69"/>
    <n v="7964306.1200000001"/>
    <x v="0"/>
  </r>
  <r>
    <x v="1"/>
    <x v="2"/>
    <x v="161"/>
    <x v="70"/>
    <n v="7541071.8399999999"/>
    <x v="0"/>
  </r>
  <r>
    <x v="1"/>
    <x v="2"/>
    <x v="161"/>
    <x v="71"/>
    <n v="4010424.69"/>
    <x v="0"/>
  </r>
  <r>
    <x v="1"/>
    <x v="2"/>
    <x v="161"/>
    <x v="72"/>
    <n v="43051806.950000003"/>
    <x v="0"/>
  </r>
  <r>
    <x v="1"/>
    <x v="2"/>
    <x v="161"/>
    <x v="28"/>
    <n v="24197474.469999999"/>
    <x v="0"/>
  </r>
  <r>
    <x v="1"/>
    <x v="2"/>
    <x v="161"/>
    <x v="73"/>
    <n v="26345419.440000001"/>
    <x v="0"/>
  </r>
  <r>
    <x v="1"/>
    <x v="2"/>
    <x v="161"/>
    <x v="74"/>
    <n v="4480944.5"/>
    <x v="0"/>
  </r>
  <r>
    <x v="1"/>
    <x v="2"/>
    <x v="161"/>
    <x v="29"/>
    <n v="2933569.86"/>
    <x v="0"/>
  </r>
  <r>
    <x v="1"/>
    <x v="2"/>
    <x v="161"/>
    <x v="30"/>
    <n v="11626215.119999999"/>
    <x v="0"/>
  </r>
  <r>
    <x v="1"/>
    <x v="2"/>
    <x v="161"/>
    <x v="75"/>
    <n v="8623157.3000000007"/>
    <x v="0"/>
  </r>
  <r>
    <x v="1"/>
    <x v="2"/>
    <x v="161"/>
    <x v="31"/>
    <n v="50490229.630000003"/>
    <x v="0"/>
  </r>
  <r>
    <x v="1"/>
    <x v="2"/>
    <x v="161"/>
    <x v="76"/>
    <n v="50719982.829999998"/>
    <x v="0"/>
  </r>
  <r>
    <x v="1"/>
    <x v="2"/>
    <x v="161"/>
    <x v="32"/>
    <n v="11790562.98"/>
    <x v="0"/>
  </r>
  <r>
    <x v="1"/>
    <x v="2"/>
    <x v="161"/>
    <x v="77"/>
    <n v="19767353.07"/>
    <x v="0"/>
  </r>
  <r>
    <x v="1"/>
    <x v="2"/>
    <x v="161"/>
    <x v="78"/>
    <n v="2351355.2999999998"/>
    <x v="0"/>
  </r>
  <r>
    <x v="1"/>
    <x v="2"/>
    <x v="161"/>
    <x v="79"/>
    <n v="1363697.94"/>
    <x v="0"/>
  </r>
  <r>
    <x v="1"/>
    <x v="2"/>
    <x v="161"/>
    <x v="80"/>
    <n v="94513.69"/>
    <x v="0"/>
  </r>
  <r>
    <x v="1"/>
    <x v="2"/>
    <x v="161"/>
    <x v="33"/>
    <n v="17145173.52"/>
    <x v="0"/>
  </r>
  <r>
    <x v="1"/>
    <x v="2"/>
    <x v="161"/>
    <x v="34"/>
    <n v="22630936.82"/>
    <x v="0"/>
  </r>
  <r>
    <x v="1"/>
    <x v="2"/>
    <x v="161"/>
    <x v="2"/>
    <n v="36195491.259999998"/>
    <x v="0"/>
  </r>
  <r>
    <x v="1"/>
    <x v="2"/>
    <x v="161"/>
    <x v="81"/>
    <n v="118947399.69"/>
    <x v="0"/>
  </r>
  <r>
    <x v="1"/>
    <x v="2"/>
    <x v="161"/>
    <x v="35"/>
    <n v="458502844.88"/>
    <x v="0"/>
  </r>
  <r>
    <x v="1"/>
    <x v="2"/>
    <x v="161"/>
    <x v="36"/>
    <n v="63932240.060000002"/>
    <x v="0"/>
  </r>
  <r>
    <x v="1"/>
    <x v="2"/>
    <x v="161"/>
    <x v="82"/>
    <n v="19384512.02"/>
    <x v="0"/>
  </r>
  <r>
    <x v="1"/>
    <x v="2"/>
    <x v="161"/>
    <x v="83"/>
    <n v="9342097.3300000001"/>
    <x v="0"/>
  </r>
  <r>
    <x v="1"/>
    <x v="2"/>
    <x v="161"/>
    <x v="84"/>
    <n v="83990215.209999993"/>
    <x v="0"/>
  </r>
  <r>
    <x v="1"/>
    <x v="2"/>
    <x v="161"/>
    <x v="85"/>
    <n v="4339782.7300000004"/>
    <x v="0"/>
  </r>
  <r>
    <x v="1"/>
    <x v="2"/>
    <x v="161"/>
    <x v="86"/>
    <n v="1771659.31"/>
    <x v="0"/>
  </r>
  <r>
    <x v="1"/>
    <x v="2"/>
    <x v="161"/>
    <x v="87"/>
    <n v="42216.66"/>
    <x v="0"/>
  </r>
  <r>
    <x v="1"/>
    <x v="2"/>
    <x v="161"/>
    <x v="88"/>
    <n v="4108713.56"/>
    <x v="0"/>
  </r>
  <r>
    <x v="1"/>
    <x v="2"/>
    <x v="161"/>
    <x v="89"/>
    <n v="112163249.55"/>
    <x v="0"/>
  </r>
  <r>
    <x v="1"/>
    <x v="2"/>
    <x v="161"/>
    <x v="37"/>
    <n v="50596215.920000002"/>
    <x v="0"/>
  </r>
  <r>
    <x v="1"/>
    <x v="2"/>
    <x v="161"/>
    <x v="3"/>
    <n v="1677874813.28"/>
    <x v="0"/>
  </r>
  <r>
    <x v="1"/>
    <x v="2"/>
    <x v="161"/>
    <x v="4"/>
    <n v="1299075421.1700001"/>
    <x v="0"/>
  </r>
  <r>
    <x v="1"/>
    <x v="2"/>
    <x v="161"/>
    <x v="90"/>
    <n v="7508092.7199999997"/>
    <x v="0"/>
  </r>
  <r>
    <x v="1"/>
    <x v="2"/>
    <x v="161"/>
    <x v="5"/>
    <n v="1727996827.1500001"/>
    <x v="0"/>
  </r>
  <r>
    <x v="1"/>
    <x v="2"/>
    <x v="161"/>
    <x v="91"/>
    <n v="122160126.42"/>
    <x v="0"/>
  </r>
  <r>
    <x v="1"/>
    <x v="2"/>
    <x v="161"/>
    <x v="92"/>
    <n v="33455452.52"/>
    <x v="0"/>
  </r>
  <r>
    <x v="1"/>
    <x v="2"/>
    <x v="161"/>
    <x v="38"/>
    <n v="263907817.59999999"/>
    <x v="0"/>
  </r>
  <r>
    <x v="1"/>
    <x v="2"/>
    <x v="161"/>
    <x v="39"/>
    <n v="2651172.14"/>
    <x v="0"/>
  </r>
  <r>
    <x v="1"/>
    <x v="2"/>
    <x v="161"/>
    <x v="93"/>
    <n v="1984517.33"/>
    <x v="0"/>
  </r>
  <r>
    <x v="1"/>
    <x v="2"/>
    <x v="161"/>
    <x v="40"/>
    <n v="284980.15999999997"/>
    <x v="0"/>
  </r>
  <r>
    <x v="1"/>
    <x v="2"/>
    <x v="161"/>
    <x v="41"/>
    <n v="45951004.840000004"/>
    <x v="0"/>
  </r>
  <r>
    <x v="1"/>
    <x v="2"/>
    <x v="161"/>
    <x v="94"/>
    <n v="246717128.12"/>
    <x v="0"/>
  </r>
  <r>
    <x v="1"/>
    <x v="2"/>
    <x v="161"/>
    <x v="95"/>
    <n v="19096602.530000001"/>
    <x v="0"/>
  </r>
  <r>
    <x v="1"/>
    <x v="2"/>
    <x v="161"/>
    <x v="96"/>
    <n v="9445659.2400000002"/>
    <x v="0"/>
  </r>
  <r>
    <x v="1"/>
    <x v="2"/>
    <x v="161"/>
    <x v="97"/>
    <n v="557839.72"/>
    <x v="0"/>
  </r>
  <r>
    <x v="1"/>
    <x v="2"/>
    <x v="161"/>
    <x v="42"/>
    <n v="30799733.18"/>
    <x v="0"/>
  </r>
  <r>
    <x v="1"/>
    <x v="2"/>
    <x v="162"/>
    <x v="45"/>
    <n v="9623.2999999999993"/>
    <x v="0"/>
  </r>
  <r>
    <x v="1"/>
    <x v="2"/>
    <x v="162"/>
    <x v="10"/>
    <n v="401"/>
    <x v="0"/>
  </r>
  <r>
    <x v="1"/>
    <x v="2"/>
    <x v="162"/>
    <x v="26"/>
    <n v="13741482.550000001"/>
    <x v="0"/>
  </r>
  <r>
    <x v="1"/>
    <x v="2"/>
    <x v="162"/>
    <x v="96"/>
    <n v="2087"/>
    <x v="0"/>
  </r>
  <r>
    <x v="1"/>
    <x v="2"/>
    <x v="163"/>
    <x v="43"/>
    <n v="807444.58"/>
    <x v="1"/>
  </r>
  <r>
    <x v="1"/>
    <x v="2"/>
    <x v="163"/>
    <x v="44"/>
    <n v="315486.37"/>
    <x v="1"/>
  </r>
  <r>
    <x v="1"/>
    <x v="2"/>
    <x v="163"/>
    <x v="7"/>
    <n v="6419220.1200000001"/>
    <x v="1"/>
  </r>
  <r>
    <x v="1"/>
    <x v="2"/>
    <x v="163"/>
    <x v="45"/>
    <n v="25968.31"/>
    <x v="1"/>
  </r>
  <r>
    <x v="1"/>
    <x v="2"/>
    <x v="163"/>
    <x v="9"/>
    <n v="561264.21"/>
    <x v="1"/>
  </r>
  <r>
    <x v="1"/>
    <x v="2"/>
    <x v="163"/>
    <x v="10"/>
    <n v="29387"/>
    <x v="1"/>
  </r>
  <r>
    <x v="1"/>
    <x v="2"/>
    <x v="163"/>
    <x v="48"/>
    <n v="86426.11"/>
    <x v="1"/>
  </r>
  <r>
    <x v="1"/>
    <x v="2"/>
    <x v="163"/>
    <x v="49"/>
    <n v="70322.320000000007"/>
    <x v="1"/>
  </r>
  <r>
    <x v="1"/>
    <x v="2"/>
    <x v="163"/>
    <x v="52"/>
    <n v="21400"/>
    <x v="1"/>
  </r>
  <r>
    <x v="1"/>
    <x v="2"/>
    <x v="163"/>
    <x v="12"/>
    <n v="869169.73"/>
    <x v="1"/>
  </r>
  <r>
    <x v="1"/>
    <x v="2"/>
    <x v="163"/>
    <x v="14"/>
    <n v="150327.26"/>
    <x v="1"/>
  </r>
  <r>
    <x v="1"/>
    <x v="2"/>
    <x v="163"/>
    <x v="15"/>
    <n v="15625"/>
    <x v="1"/>
  </r>
  <r>
    <x v="1"/>
    <x v="2"/>
    <x v="163"/>
    <x v="16"/>
    <n v="118474"/>
    <x v="1"/>
  </r>
  <r>
    <x v="1"/>
    <x v="2"/>
    <x v="163"/>
    <x v="17"/>
    <n v="1204293.72"/>
    <x v="1"/>
  </r>
  <r>
    <x v="1"/>
    <x v="2"/>
    <x v="163"/>
    <x v="53"/>
    <n v="114703.96"/>
    <x v="1"/>
  </r>
  <r>
    <x v="1"/>
    <x v="2"/>
    <x v="163"/>
    <x v="54"/>
    <n v="18200"/>
    <x v="1"/>
  </r>
  <r>
    <x v="1"/>
    <x v="2"/>
    <x v="163"/>
    <x v="18"/>
    <n v="3732"/>
    <x v="1"/>
  </r>
  <r>
    <x v="1"/>
    <x v="2"/>
    <x v="163"/>
    <x v="55"/>
    <n v="464581.68"/>
    <x v="1"/>
  </r>
  <r>
    <x v="1"/>
    <x v="2"/>
    <x v="163"/>
    <x v="0"/>
    <n v="1855346.77"/>
    <x v="1"/>
  </r>
  <r>
    <x v="1"/>
    <x v="2"/>
    <x v="163"/>
    <x v="56"/>
    <n v="1004383.62"/>
    <x v="1"/>
  </r>
  <r>
    <x v="1"/>
    <x v="2"/>
    <x v="163"/>
    <x v="19"/>
    <n v="6991985.7400000002"/>
    <x v="1"/>
  </r>
  <r>
    <x v="1"/>
    <x v="2"/>
    <x v="163"/>
    <x v="20"/>
    <n v="2165222.7999999998"/>
    <x v="1"/>
  </r>
  <r>
    <x v="1"/>
    <x v="2"/>
    <x v="163"/>
    <x v="57"/>
    <n v="293654.44"/>
    <x v="1"/>
  </r>
  <r>
    <x v="1"/>
    <x v="2"/>
    <x v="163"/>
    <x v="58"/>
    <n v="6347347.9900000002"/>
    <x v="1"/>
  </r>
  <r>
    <x v="1"/>
    <x v="2"/>
    <x v="163"/>
    <x v="21"/>
    <n v="316596.5"/>
    <x v="1"/>
  </r>
  <r>
    <x v="1"/>
    <x v="2"/>
    <x v="163"/>
    <x v="22"/>
    <n v="777634.17"/>
    <x v="1"/>
  </r>
  <r>
    <x v="1"/>
    <x v="2"/>
    <x v="163"/>
    <x v="23"/>
    <n v="43366.559999999998"/>
    <x v="1"/>
  </r>
  <r>
    <x v="1"/>
    <x v="2"/>
    <x v="163"/>
    <x v="59"/>
    <n v="506599.57"/>
    <x v="1"/>
  </r>
  <r>
    <x v="1"/>
    <x v="2"/>
    <x v="163"/>
    <x v="60"/>
    <n v="49350.61"/>
    <x v="1"/>
  </r>
  <r>
    <x v="1"/>
    <x v="2"/>
    <x v="163"/>
    <x v="24"/>
    <n v="1652112.67"/>
    <x v="1"/>
  </r>
  <r>
    <x v="1"/>
    <x v="2"/>
    <x v="163"/>
    <x v="25"/>
    <n v="15097091.300000001"/>
    <x v="1"/>
  </r>
  <r>
    <x v="1"/>
    <x v="2"/>
    <x v="163"/>
    <x v="61"/>
    <n v="40582884.549999997"/>
    <x v="1"/>
  </r>
  <r>
    <x v="1"/>
    <x v="2"/>
    <x v="163"/>
    <x v="62"/>
    <n v="553097.67000000004"/>
    <x v="1"/>
  </r>
  <r>
    <x v="1"/>
    <x v="2"/>
    <x v="163"/>
    <x v="63"/>
    <n v="133631.84"/>
    <x v="1"/>
  </r>
  <r>
    <x v="1"/>
    <x v="2"/>
    <x v="163"/>
    <x v="64"/>
    <n v="44718.47"/>
    <x v="1"/>
  </r>
  <r>
    <x v="1"/>
    <x v="2"/>
    <x v="163"/>
    <x v="26"/>
    <n v="4097998.49"/>
    <x v="1"/>
  </r>
  <r>
    <x v="1"/>
    <x v="2"/>
    <x v="163"/>
    <x v="65"/>
    <n v="2278.66"/>
    <x v="1"/>
  </r>
  <r>
    <x v="1"/>
    <x v="2"/>
    <x v="163"/>
    <x v="66"/>
    <n v="8.0500000000000007"/>
    <x v="1"/>
  </r>
  <r>
    <x v="1"/>
    <x v="2"/>
    <x v="163"/>
    <x v="67"/>
    <n v="3470163.04"/>
    <x v="1"/>
  </r>
  <r>
    <x v="1"/>
    <x v="2"/>
    <x v="163"/>
    <x v="1"/>
    <n v="8561811.9100000001"/>
    <x v="1"/>
  </r>
  <r>
    <x v="1"/>
    <x v="2"/>
    <x v="163"/>
    <x v="27"/>
    <n v="336147.84"/>
    <x v="1"/>
  </r>
  <r>
    <x v="1"/>
    <x v="2"/>
    <x v="163"/>
    <x v="68"/>
    <n v="198"/>
    <x v="1"/>
  </r>
  <r>
    <x v="1"/>
    <x v="2"/>
    <x v="163"/>
    <x v="69"/>
    <n v="105629.68"/>
    <x v="1"/>
  </r>
  <r>
    <x v="1"/>
    <x v="2"/>
    <x v="163"/>
    <x v="70"/>
    <n v="538012.39"/>
    <x v="1"/>
  </r>
  <r>
    <x v="1"/>
    <x v="2"/>
    <x v="163"/>
    <x v="71"/>
    <n v="595353.94999999995"/>
    <x v="1"/>
  </r>
  <r>
    <x v="1"/>
    <x v="2"/>
    <x v="163"/>
    <x v="72"/>
    <n v="175842.37"/>
    <x v="1"/>
  </r>
  <r>
    <x v="1"/>
    <x v="2"/>
    <x v="163"/>
    <x v="28"/>
    <n v="2429867.17"/>
    <x v="1"/>
  </r>
  <r>
    <x v="1"/>
    <x v="2"/>
    <x v="163"/>
    <x v="73"/>
    <n v="3737025.93"/>
    <x v="1"/>
  </r>
  <r>
    <x v="1"/>
    <x v="2"/>
    <x v="163"/>
    <x v="74"/>
    <n v="65760.789999999994"/>
    <x v="1"/>
  </r>
  <r>
    <x v="1"/>
    <x v="2"/>
    <x v="163"/>
    <x v="29"/>
    <n v="11352343.65"/>
    <x v="1"/>
  </r>
  <r>
    <x v="1"/>
    <x v="2"/>
    <x v="163"/>
    <x v="30"/>
    <n v="4447731.28"/>
    <x v="1"/>
  </r>
  <r>
    <x v="1"/>
    <x v="2"/>
    <x v="163"/>
    <x v="75"/>
    <n v="89741.79"/>
    <x v="1"/>
  </r>
  <r>
    <x v="1"/>
    <x v="2"/>
    <x v="163"/>
    <x v="31"/>
    <n v="294715.96999999997"/>
    <x v="1"/>
  </r>
  <r>
    <x v="1"/>
    <x v="2"/>
    <x v="163"/>
    <x v="76"/>
    <n v="1269548.92"/>
    <x v="1"/>
  </r>
  <r>
    <x v="1"/>
    <x v="2"/>
    <x v="163"/>
    <x v="32"/>
    <n v="1299713.96"/>
    <x v="1"/>
  </r>
  <r>
    <x v="1"/>
    <x v="2"/>
    <x v="163"/>
    <x v="77"/>
    <n v="920725.34"/>
    <x v="1"/>
  </r>
  <r>
    <x v="1"/>
    <x v="2"/>
    <x v="163"/>
    <x v="78"/>
    <n v="16120.04"/>
    <x v="1"/>
  </r>
  <r>
    <x v="1"/>
    <x v="2"/>
    <x v="163"/>
    <x v="79"/>
    <n v="2284"/>
    <x v="1"/>
  </r>
  <r>
    <x v="1"/>
    <x v="2"/>
    <x v="163"/>
    <x v="80"/>
    <n v="28626.639999999999"/>
    <x v="1"/>
  </r>
  <r>
    <x v="1"/>
    <x v="2"/>
    <x v="163"/>
    <x v="33"/>
    <n v="1741610.36"/>
    <x v="1"/>
  </r>
  <r>
    <x v="1"/>
    <x v="2"/>
    <x v="163"/>
    <x v="34"/>
    <n v="10555152.99"/>
    <x v="1"/>
  </r>
  <r>
    <x v="1"/>
    <x v="2"/>
    <x v="163"/>
    <x v="2"/>
    <n v="30812994.960000001"/>
    <x v="1"/>
  </r>
  <r>
    <x v="1"/>
    <x v="2"/>
    <x v="163"/>
    <x v="81"/>
    <n v="1022370.94"/>
    <x v="1"/>
  </r>
  <r>
    <x v="1"/>
    <x v="2"/>
    <x v="163"/>
    <x v="35"/>
    <n v="7506179.6299999999"/>
    <x v="1"/>
  </r>
  <r>
    <x v="1"/>
    <x v="2"/>
    <x v="163"/>
    <x v="36"/>
    <n v="23936688.510000002"/>
    <x v="1"/>
  </r>
  <r>
    <x v="1"/>
    <x v="2"/>
    <x v="163"/>
    <x v="82"/>
    <n v="251929.11"/>
    <x v="1"/>
  </r>
  <r>
    <x v="1"/>
    <x v="2"/>
    <x v="163"/>
    <x v="84"/>
    <n v="2362171.7400000002"/>
    <x v="1"/>
  </r>
  <r>
    <x v="1"/>
    <x v="2"/>
    <x v="163"/>
    <x v="86"/>
    <n v="35686.300000000003"/>
    <x v="1"/>
  </r>
  <r>
    <x v="1"/>
    <x v="2"/>
    <x v="163"/>
    <x v="88"/>
    <n v="2445.7800000000002"/>
    <x v="1"/>
  </r>
  <r>
    <x v="1"/>
    <x v="2"/>
    <x v="163"/>
    <x v="89"/>
    <n v="2852236.59"/>
    <x v="1"/>
  </r>
  <r>
    <x v="1"/>
    <x v="2"/>
    <x v="163"/>
    <x v="37"/>
    <n v="2357461.0299999998"/>
    <x v="1"/>
  </r>
  <r>
    <x v="1"/>
    <x v="2"/>
    <x v="163"/>
    <x v="3"/>
    <n v="121713336.36"/>
    <x v="1"/>
  </r>
  <r>
    <x v="1"/>
    <x v="2"/>
    <x v="163"/>
    <x v="4"/>
    <n v="118964689.29000001"/>
    <x v="1"/>
  </r>
  <r>
    <x v="1"/>
    <x v="2"/>
    <x v="163"/>
    <x v="90"/>
    <n v="513199.68"/>
    <x v="1"/>
  </r>
  <r>
    <x v="1"/>
    <x v="2"/>
    <x v="163"/>
    <x v="5"/>
    <n v="293798480.18000001"/>
    <x v="1"/>
  </r>
  <r>
    <x v="1"/>
    <x v="2"/>
    <x v="163"/>
    <x v="91"/>
    <n v="475697.99"/>
    <x v="1"/>
  </r>
  <r>
    <x v="1"/>
    <x v="2"/>
    <x v="163"/>
    <x v="92"/>
    <n v="96307.32"/>
    <x v="1"/>
  </r>
  <r>
    <x v="1"/>
    <x v="2"/>
    <x v="163"/>
    <x v="38"/>
    <n v="12534230.84"/>
    <x v="1"/>
  </r>
  <r>
    <x v="1"/>
    <x v="2"/>
    <x v="163"/>
    <x v="39"/>
    <n v="73356.850000000006"/>
    <x v="1"/>
  </r>
  <r>
    <x v="1"/>
    <x v="2"/>
    <x v="163"/>
    <x v="93"/>
    <n v="2239870.42"/>
    <x v="1"/>
  </r>
  <r>
    <x v="1"/>
    <x v="2"/>
    <x v="163"/>
    <x v="40"/>
    <n v="529892.02"/>
    <x v="1"/>
  </r>
  <r>
    <x v="1"/>
    <x v="2"/>
    <x v="163"/>
    <x v="41"/>
    <n v="12739163.02"/>
    <x v="1"/>
  </r>
  <r>
    <x v="1"/>
    <x v="2"/>
    <x v="163"/>
    <x v="94"/>
    <n v="3442735.31"/>
    <x v="1"/>
  </r>
  <r>
    <x v="1"/>
    <x v="2"/>
    <x v="163"/>
    <x v="95"/>
    <n v="411568.32"/>
    <x v="1"/>
  </r>
  <r>
    <x v="1"/>
    <x v="2"/>
    <x v="163"/>
    <x v="96"/>
    <n v="40302.720000000001"/>
    <x v="1"/>
  </r>
  <r>
    <x v="1"/>
    <x v="2"/>
    <x v="163"/>
    <x v="42"/>
    <n v="12699976.77"/>
    <x v="1"/>
  </r>
  <r>
    <x v="1"/>
    <x v="2"/>
    <x v="164"/>
    <x v="43"/>
    <n v="3670.99"/>
    <x v="3"/>
  </r>
  <r>
    <x v="1"/>
    <x v="2"/>
    <x v="164"/>
    <x v="46"/>
    <n v="3653.79"/>
    <x v="3"/>
  </r>
  <r>
    <x v="1"/>
    <x v="2"/>
    <x v="164"/>
    <x v="8"/>
    <n v="5467.38"/>
    <x v="3"/>
  </r>
  <r>
    <x v="1"/>
    <x v="2"/>
    <x v="164"/>
    <x v="9"/>
    <n v="470936.21"/>
    <x v="3"/>
  </r>
  <r>
    <x v="1"/>
    <x v="2"/>
    <x v="164"/>
    <x v="10"/>
    <n v="63441.47"/>
    <x v="3"/>
  </r>
  <r>
    <x v="1"/>
    <x v="2"/>
    <x v="164"/>
    <x v="47"/>
    <n v="6587.73"/>
    <x v="3"/>
  </r>
  <r>
    <x v="1"/>
    <x v="2"/>
    <x v="164"/>
    <x v="11"/>
    <n v="4295.3"/>
    <x v="3"/>
  </r>
  <r>
    <x v="1"/>
    <x v="2"/>
    <x v="164"/>
    <x v="48"/>
    <n v="8808.09"/>
    <x v="3"/>
  </r>
  <r>
    <x v="1"/>
    <x v="2"/>
    <x v="164"/>
    <x v="50"/>
    <n v="5047.95"/>
    <x v="3"/>
  </r>
  <r>
    <x v="1"/>
    <x v="2"/>
    <x v="164"/>
    <x v="51"/>
    <n v="29682.15"/>
    <x v="3"/>
  </r>
  <r>
    <x v="1"/>
    <x v="2"/>
    <x v="164"/>
    <x v="12"/>
    <n v="1245.73"/>
    <x v="3"/>
  </r>
  <r>
    <x v="1"/>
    <x v="2"/>
    <x v="164"/>
    <x v="13"/>
    <n v="1439556.22"/>
    <x v="3"/>
  </r>
  <r>
    <x v="1"/>
    <x v="2"/>
    <x v="164"/>
    <x v="14"/>
    <n v="13122.87"/>
    <x v="3"/>
  </r>
  <r>
    <x v="1"/>
    <x v="2"/>
    <x v="164"/>
    <x v="15"/>
    <n v="195995.09"/>
    <x v="3"/>
  </r>
  <r>
    <x v="1"/>
    <x v="2"/>
    <x v="164"/>
    <x v="16"/>
    <n v="26482.080000000002"/>
    <x v="3"/>
  </r>
  <r>
    <x v="1"/>
    <x v="2"/>
    <x v="164"/>
    <x v="17"/>
    <n v="10001206.57"/>
    <x v="3"/>
  </r>
  <r>
    <x v="1"/>
    <x v="2"/>
    <x v="164"/>
    <x v="54"/>
    <n v="16037787.48"/>
    <x v="3"/>
  </r>
  <r>
    <x v="1"/>
    <x v="2"/>
    <x v="164"/>
    <x v="18"/>
    <n v="3314.16"/>
    <x v="3"/>
  </r>
  <r>
    <x v="1"/>
    <x v="2"/>
    <x v="164"/>
    <x v="55"/>
    <n v="40.15"/>
    <x v="3"/>
  </r>
  <r>
    <x v="1"/>
    <x v="2"/>
    <x v="164"/>
    <x v="0"/>
    <n v="343.74"/>
    <x v="3"/>
  </r>
  <r>
    <x v="1"/>
    <x v="2"/>
    <x v="164"/>
    <x v="19"/>
    <n v="22.58"/>
    <x v="3"/>
  </r>
  <r>
    <x v="1"/>
    <x v="2"/>
    <x v="164"/>
    <x v="20"/>
    <n v="50200.31"/>
    <x v="3"/>
  </r>
  <r>
    <x v="1"/>
    <x v="2"/>
    <x v="164"/>
    <x v="57"/>
    <n v="57431.54"/>
    <x v="3"/>
  </r>
  <r>
    <x v="1"/>
    <x v="2"/>
    <x v="164"/>
    <x v="58"/>
    <n v="690.95"/>
    <x v="3"/>
  </r>
  <r>
    <x v="1"/>
    <x v="2"/>
    <x v="164"/>
    <x v="21"/>
    <n v="635.92999999999995"/>
    <x v="3"/>
  </r>
  <r>
    <x v="1"/>
    <x v="2"/>
    <x v="164"/>
    <x v="22"/>
    <n v="10985.63"/>
    <x v="3"/>
  </r>
  <r>
    <x v="1"/>
    <x v="2"/>
    <x v="164"/>
    <x v="23"/>
    <n v="368.1"/>
    <x v="3"/>
  </r>
  <r>
    <x v="1"/>
    <x v="2"/>
    <x v="164"/>
    <x v="60"/>
    <n v="606.46"/>
    <x v="3"/>
  </r>
  <r>
    <x v="1"/>
    <x v="2"/>
    <x v="164"/>
    <x v="25"/>
    <n v="24672.240000000002"/>
    <x v="3"/>
  </r>
  <r>
    <x v="1"/>
    <x v="2"/>
    <x v="164"/>
    <x v="62"/>
    <n v="406773.38"/>
    <x v="3"/>
  </r>
  <r>
    <x v="1"/>
    <x v="2"/>
    <x v="164"/>
    <x v="63"/>
    <n v="2336.08"/>
    <x v="3"/>
  </r>
  <r>
    <x v="1"/>
    <x v="2"/>
    <x v="164"/>
    <x v="26"/>
    <n v="8830.4699999999993"/>
    <x v="3"/>
  </r>
  <r>
    <x v="1"/>
    <x v="2"/>
    <x v="164"/>
    <x v="1"/>
    <n v="82209.06"/>
    <x v="3"/>
  </r>
  <r>
    <x v="1"/>
    <x v="2"/>
    <x v="164"/>
    <x v="27"/>
    <n v="30413.34"/>
    <x v="3"/>
  </r>
  <r>
    <x v="1"/>
    <x v="2"/>
    <x v="164"/>
    <x v="70"/>
    <n v="86025.68"/>
    <x v="3"/>
  </r>
  <r>
    <x v="1"/>
    <x v="2"/>
    <x v="164"/>
    <x v="28"/>
    <n v="12525.61"/>
    <x v="3"/>
  </r>
  <r>
    <x v="1"/>
    <x v="2"/>
    <x v="164"/>
    <x v="73"/>
    <n v="3929"/>
    <x v="3"/>
  </r>
  <r>
    <x v="1"/>
    <x v="2"/>
    <x v="164"/>
    <x v="74"/>
    <n v="133.74"/>
    <x v="3"/>
  </r>
  <r>
    <x v="1"/>
    <x v="2"/>
    <x v="164"/>
    <x v="29"/>
    <n v="43.94"/>
    <x v="3"/>
  </r>
  <r>
    <x v="1"/>
    <x v="2"/>
    <x v="164"/>
    <x v="31"/>
    <n v="68786.27"/>
    <x v="3"/>
  </r>
  <r>
    <x v="1"/>
    <x v="2"/>
    <x v="164"/>
    <x v="76"/>
    <n v="2095825.66"/>
    <x v="3"/>
  </r>
  <r>
    <x v="1"/>
    <x v="2"/>
    <x v="164"/>
    <x v="32"/>
    <n v="935595.66"/>
    <x v="3"/>
  </r>
  <r>
    <x v="1"/>
    <x v="2"/>
    <x v="164"/>
    <x v="77"/>
    <n v="194414.43"/>
    <x v="3"/>
  </r>
  <r>
    <x v="1"/>
    <x v="2"/>
    <x v="164"/>
    <x v="78"/>
    <n v="8228.2999999999993"/>
    <x v="3"/>
  </r>
  <r>
    <x v="1"/>
    <x v="2"/>
    <x v="164"/>
    <x v="80"/>
    <n v="56.48"/>
    <x v="3"/>
  </r>
  <r>
    <x v="1"/>
    <x v="2"/>
    <x v="164"/>
    <x v="34"/>
    <n v="14779.13"/>
    <x v="3"/>
  </r>
  <r>
    <x v="1"/>
    <x v="2"/>
    <x v="164"/>
    <x v="2"/>
    <n v="440877.36"/>
    <x v="3"/>
  </r>
  <r>
    <x v="1"/>
    <x v="2"/>
    <x v="164"/>
    <x v="81"/>
    <n v="7773.31"/>
    <x v="3"/>
  </r>
  <r>
    <x v="1"/>
    <x v="2"/>
    <x v="164"/>
    <x v="35"/>
    <n v="10924.77"/>
    <x v="3"/>
  </r>
  <r>
    <x v="1"/>
    <x v="2"/>
    <x v="164"/>
    <x v="36"/>
    <n v="4131.22"/>
    <x v="3"/>
  </r>
  <r>
    <x v="1"/>
    <x v="2"/>
    <x v="164"/>
    <x v="82"/>
    <n v="16719.66"/>
    <x v="3"/>
  </r>
  <r>
    <x v="1"/>
    <x v="2"/>
    <x v="164"/>
    <x v="84"/>
    <n v="49723.68"/>
    <x v="3"/>
  </r>
  <r>
    <x v="1"/>
    <x v="2"/>
    <x v="164"/>
    <x v="89"/>
    <n v="5628.6"/>
    <x v="3"/>
  </r>
  <r>
    <x v="1"/>
    <x v="2"/>
    <x v="164"/>
    <x v="37"/>
    <n v="55174.84"/>
    <x v="3"/>
  </r>
  <r>
    <x v="1"/>
    <x v="2"/>
    <x v="164"/>
    <x v="3"/>
    <n v="351592.91"/>
    <x v="3"/>
  </r>
  <r>
    <x v="1"/>
    <x v="2"/>
    <x v="164"/>
    <x v="4"/>
    <n v="716432.04"/>
    <x v="3"/>
  </r>
  <r>
    <x v="1"/>
    <x v="2"/>
    <x v="164"/>
    <x v="5"/>
    <n v="31014.75"/>
    <x v="3"/>
  </r>
  <r>
    <x v="1"/>
    <x v="2"/>
    <x v="164"/>
    <x v="91"/>
    <n v="31511.25"/>
    <x v="3"/>
  </r>
  <r>
    <x v="1"/>
    <x v="2"/>
    <x v="164"/>
    <x v="92"/>
    <n v="18330"/>
    <x v="3"/>
  </r>
  <r>
    <x v="1"/>
    <x v="2"/>
    <x v="164"/>
    <x v="38"/>
    <n v="523698.86"/>
    <x v="3"/>
  </r>
  <r>
    <x v="1"/>
    <x v="2"/>
    <x v="164"/>
    <x v="39"/>
    <n v="217.87"/>
    <x v="3"/>
  </r>
  <r>
    <x v="1"/>
    <x v="2"/>
    <x v="164"/>
    <x v="93"/>
    <n v="389.5"/>
    <x v="3"/>
  </r>
  <r>
    <x v="1"/>
    <x v="2"/>
    <x v="164"/>
    <x v="41"/>
    <n v="38320.65"/>
    <x v="3"/>
  </r>
  <r>
    <x v="1"/>
    <x v="2"/>
    <x v="164"/>
    <x v="94"/>
    <n v="7479.64"/>
    <x v="3"/>
  </r>
  <r>
    <x v="1"/>
    <x v="2"/>
    <x v="164"/>
    <x v="95"/>
    <n v="2570.08"/>
    <x v="3"/>
  </r>
  <r>
    <x v="1"/>
    <x v="2"/>
    <x v="164"/>
    <x v="96"/>
    <n v="14511.76"/>
    <x v="3"/>
  </r>
  <r>
    <x v="1"/>
    <x v="2"/>
    <x v="164"/>
    <x v="42"/>
    <n v="252859.78"/>
    <x v="3"/>
  </r>
  <r>
    <x v="1"/>
    <x v="2"/>
    <x v="165"/>
    <x v="10"/>
    <n v="1126784.56"/>
    <x v="2"/>
  </r>
  <r>
    <x v="1"/>
    <x v="2"/>
    <x v="165"/>
    <x v="19"/>
    <n v="552087.18999999994"/>
    <x v="2"/>
  </r>
  <r>
    <x v="1"/>
    <x v="2"/>
    <x v="165"/>
    <x v="62"/>
    <n v="189479.21"/>
    <x v="2"/>
  </r>
  <r>
    <x v="1"/>
    <x v="2"/>
    <x v="165"/>
    <x v="26"/>
    <n v="2621"/>
    <x v="2"/>
  </r>
  <r>
    <x v="1"/>
    <x v="2"/>
    <x v="165"/>
    <x v="27"/>
    <n v="22.64"/>
    <x v="2"/>
  </r>
  <r>
    <x v="1"/>
    <x v="2"/>
    <x v="165"/>
    <x v="31"/>
    <n v="129.38"/>
    <x v="2"/>
  </r>
  <r>
    <x v="1"/>
    <x v="2"/>
    <x v="165"/>
    <x v="76"/>
    <n v="97.04"/>
    <x v="2"/>
  </r>
  <r>
    <x v="1"/>
    <x v="2"/>
    <x v="165"/>
    <x v="77"/>
    <n v="48.52"/>
    <x v="2"/>
  </r>
  <r>
    <x v="1"/>
    <x v="2"/>
    <x v="165"/>
    <x v="34"/>
    <n v="476.9"/>
    <x v="2"/>
  </r>
  <r>
    <x v="1"/>
    <x v="2"/>
    <x v="165"/>
    <x v="3"/>
    <n v="405.77"/>
    <x v="2"/>
  </r>
  <r>
    <x v="1"/>
    <x v="2"/>
    <x v="165"/>
    <x v="4"/>
    <n v="90.57"/>
    <x v="2"/>
  </r>
  <r>
    <x v="1"/>
    <x v="2"/>
    <x v="165"/>
    <x v="41"/>
    <n v="2000"/>
    <x v="2"/>
  </r>
  <r>
    <x v="1"/>
    <x v="2"/>
    <x v="166"/>
    <x v="43"/>
    <n v="26014"/>
    <x v="1"/>
  </r>
  <r>
    <x v="1"/>
    <x v="2"/>
    <x v="166"/>
    <x v="6"/>
    <n v="14645.53"/>
    <x v="1"/>
  </r>
  <r>
    <x v="1"/>
    <x v="2"/>
    <x v="166"/>
    <x v="7"/>
    <n v="85017.9"/>
    <x v="1"/>
  </r>
  <r>
    <x v="1"/>
    <x v="2"/>
    <x v="166"/>
    <x v="45"/>
    <n v="77209.899999999994"/>
    <x v="1"/>
  </r>
  <r>
    <x v="1"/>
    <x v="2"/>
    <x v="166"/>
    <x v="46"/>
    <n v="9321"/>
    <x v="1"/>
  </r>
  <r>
    <x v="1"/>
    <x v="2"/>
    <x v="166"/>
    <x v="8"/>
    <n v="193356"/>
    <x v="1"/>
  </r>
  <r>
    <x v="1"/>
    <x v="2"/>
    <x v="166"/>
    <x v="9"/>
    <n v="338375.12"/>
    <x v="1"/>
  </r>
  <r>
    <x v="1"/>
    <x v="2"/>
    <x v="166"/>
    <x v="10"/>
    <n v="10050"/>
    <x v="1"/>
  </r>
  <r>
    <x v="1"/>
    <x v="2"/>
    <x v="166"/>
    <x v="47"/>
    <n v="11683932.289999999"/>
    <x v="1"/>
  </r>
  <r>
    <x v="1"/>
    <x v="2"/>
    <x v="166"/>
    <x v="48"/>
    <n v="2976236.06"/>
    <x v="1"/>
  </r>
  <r>
    <x v="1"/>
    <x v="2"/>
    <x v="166"/>
    <x v="50"/>
    <n v="20414"/>
    <x v="1"/>
  </r>
  <r>
    <x v="1"/>
    <x v="2"/>
    <x v="166"/>
    <x v="17"/>
    <n v="22945.78"/>
    <x v="1"/>
  </r>
  <r>
    <x v="1"/>
    <x v="2"/>
    <x v="166"/>
    <x v="53"/>
    <n v="1108133.3500000001"/>
    <x v="1"/>
  </r>
  <r>
    <x v="1"/>
    <x v="2"/>
    <x v="166"/>
    <x v="18"/>
    <n v="34882755.25"/>
    <x v="1"/>
  </r>
  <r>
    <x v="1"/>
    <x v="2"/>
    <x v="166"/>
    <x v="55"/>
    <n v="4865156.43"/>
    <x v="1"/>
  </r>
  <r>
    <x v="1"/>
    <x v="2"/>
    <x v="166"/>
    <x v="0"/>
    <n v="91098294.810000002"/>
    <x v="1"/>
  </r>
  <r>
    <x v="1"/>
    <x v="2"/>
    <x v="166"/>
    <x v="56"/>
    <n v="1578191.03"/>
    <x v="1"/>
  </r>
  <r>
    <x v="1"/>
    <x v="2"/>
    <x v="166"/>
    <x v="19"/>
    <n v="5088864.62"/>
    <x v="1"/>
  </r>
  <r>
    <x v="1"/>
    <x v="2"/>
    <x v="166"/>
    <x v="20"/>
    <n v="922"/>
    <x v="1"/>
  </r>
  <r>
    <x v="1"/>
    <x v="2"/>
    <x v="166"/>
    <x v="57"/>
    <n v="6327928"/>
    <x v="1"/>
  </r>
  <r>
    <x v="1"/>
    <x v="2"/>
    <x v="166"/>
    <x v="58"/>
    <n v="2741363.56"/>
    <x v="1"/>
  </r>
  <r>
    <x v="1"/>
    <x v="2"/>
    <x v="166"/>
    <x v="21"/>
    <n v="191652.82"/>
    <x v="1"/>
  </r>
  <r>
    <x v="1"/>
    <x v="2"/>
    <x v="166"/>
    <x v="22"/>
    <n v="153"/>
    <x v="1"/>
  </r>
  <r>
    <x v="1"/>
    <x v="2"/>
    <x v="166"/>
    <x v="24"/>
    <n v="557435.94999999995"/>
    <x v="1"/>
  </r>
  <r>
    <x v="1"/>
    <x v="2"/>
    <x v="166"/>
    <x v="25"/>
    <n v="4509625.17"/>
    <x v="1"/>
  </r>
  <r>
    <x v="1"/>
    <x v="2"/>
    <x v="166"/>
    <x v="61"/>
    <n v="1895623.95"/>
    <x v="1"/>
  </r>
  <r>
    <x v="1"/>
    <x v="2"/>
    <x v="166"/>
    <x v="62"/>
    <n v="201123.05"/>
    <x v="1"/>
  </r>
  <r>
    <x v="1"/>
    <x v="2"/>
    <x v="166"/>
    <x v="63"/>
    <n v="1049181.6299999999"/>
    <x v="1"/>
  </r>
  <r>
    <x v="1"/>
    <x v="2"/>
    <x v="166"/>
    <x v="26"/>
    <n v="24692488.530000001"/>
    <x v="1"/>
  </r>
  <r>
    <x v="1"/>
    <x v="2"/>
    <x v="166"/>
    <x v="66"/>
    <n v="23202"/>
    <x v="1"/>
  </r>
  <r>
    <x v="1"/>
    <x v="2"/>
    <x v="166"/>
    <x v="1"/>
    <n v="1018769.63"/>
    <x v="1"/>
  </r>
  <r>
    <x v="1"/>
    <x v="2"/>
    <x v="166"/>
    <x v="27"/>
    <n v="17725.34"/>
    <x v="1"/>
  </r>
  <r>
    <x v="1"/>
    <x v="2"/>
    <x v="166"/>
    <x v="69"/>
    <n v="227672.6"/>
    <x v="1"/>
  </r>
  <r>
    <x v="1"/>
    <x v="2"/>
    <x v="166"/>
    <x v="70"/>
    <n v="177931.8"/>
    <x v="1"/>
  </r>
  <r>
    <x v="1"/>
    <x v="2"/>
    <x v="166"/>
    <x v="71"/>
    <n v="18804.560000000001"/>
    <x v="1"/>
  </r>
  <r>
    <x v="1"/>
    <x v="2"/>
    <x v="166"/>
    <x v="72"/>
    <n v="1843950.82"/>
    <x v="1"/>
  </r>
  <r>
    <x v="1"/>
    <x v="2"/>
    <x v="166"/>
    <x v="28"/>
    <n v="657351.73"/>
    <x v="1"/>
  </r>
  <r>
    <x v="1"/>
    <x v="2"/>
    <x v="166"/>
    <x v="73"/>
    <n v="59772.65"/>
    <x v="1"/>
  </r>
  <r>
    <x v="1"/>
    <x v="2"/>
    <x v="166"/>
    <x v="74"/>
    <n v="285270.53999999998"/>
    <x v="1"/>
  </r>
  <r>
    <x v="1"/>
    <x v="2"/>
    <x v="166"/>
    <x v="29"/>
    <n v="23092.73"/>
    <x v="1"/>
  </r>
  <r>
    <x v="1"/>
    <x v="2"/>
    <x v="166"/>
    <x v="30"/>
    <n v="7647.68"/>
    <x v="1"/>
  </r>
  <r>
    <x v="1"/>
    <x v="2"/>
    <x v="166"/>
    <x v="75"/>
    <n v="889.2"/>
    <x v="1"/>
  </r>
  <r>
    <x v="1"/>
    <x v="2"/>
    <x v="166"/>
    <x v="31"/>
    <n v="10068927.23"/>
    <x v="1"/>
  </r>
  <r>
    <x v="1"/>
    <x v="2"/>
    <x v="166"/>
    <x v="76"/>
    <n v="20489519.469999999"/>
    <x v="1"/>
  </r>
  <r>
    <x v="1"/>
    <x v="2"/>
    <x v="166"/>
    <x v="32"/>
    <n v="661426.56000000006"/>
    <x v="1"/>
  </r>
  <r>
    <x v="1"/>
    <x v="2"/>
    <x v="166"/>
    <x v="77"/>
    <n v="4583008.91"/>
    <x v="1"/>
  </r>
  <r>
    <x v="1"/>
    <x v="2"/>
    <x v="166"/>
    <x v="78"/>
    <n v="1587.48"/>
    <x v="1"/>
  </r>
  <r>
    <x v="1"/>
    <x v="2"/>
    <x v="166"/>
    <x v="79"/>
    <n v="15303.4"/>
    <x v="1"/>
  </r>
  <r>
    <x v="1"/>
    <x v="2"/>
    <x v="166"/>
    <x v="33"/>
    <n v="17644.23"/>
    <x v="1"/>
  </r>
  <r>
    <x v="1"/>
    <x v="2"/>
    <x v="166"/>
    <x v="34"/>
    <n v="2584111.21"/>
    <x v="1"/>
  </r>
  <r>
    <x v="1"/>
    <x v="2"/>
    <x v="166"/>
    <x v="2"/>
    <n v="4015460"/>
    <x v="1"/>
  </r>
  <r>
    <x v="1"/>
    <x v="2"/>
    <x v="166"/>
    <x v="81"/>
    <n v="13078.63"/>
    <x v="1"/>
  </r>
  <r>
    <x v="1"/>
    <x v="2"/>
    <x v="166"/>
    <x v="35"/>
    <n v="30508139.890000001"/>
    <x v="1"/>
  </r>
  <r>
    <x v="1"/>
    <x v="2"/>
    <x v="166"/>
    <x v="36"/>
    <n v="5860353.2000000002"/>
    <x v="1"/>
  </r>
  <r>
    <x v="1"/>
    <x v="2"/>
    <x v="166"/>
    <x v="82"/>
    <n v="19.73"/>
    <x v="1"/>
  </r>
  <r>
    <x v="1"/>
    <x v="2"/>
    <x v="166"/>
    <x v="84"/>
    <n v="5482598.4400000004"/>
    <x v="1"/>
  </r>
  <r>
    <x v="1"/>
    <x v="2"/>
    <x v="166"/>
    <x v="89"/>
    <n v="108275.17"/>
    <x v="1"/>
  </r>
  <r>
    <x v="1"/>
    <x v="2"/>
    <x v="166"/>
    <x v="37"/>
    <n v="71248.649999999994"/>
    <x v="1"/>
  </r>
  <r>
    <x v="1"/>
    <x v="2"/>
    <x v="166"/>
    <x v="3"/>
    <n v="6817592.4500000002"/>
    <x v="1"/>
  </r>
  <r>
    <x v="1"/>
    <x v="2"/>
    <x v="166"/>
    <x v="4"/>
    <n v="4511567.8600000003"/>
    <x v="1"/>
  </r>
  <r>
    <x v="1"/>
    <x v="2"/>
    <x v="166"/>
    <x v="90"/>
    <n v="577161.69999999995"/>
    <x v="1"/>
  </r>
  <r>
    <x v="1"/>
    <x v="2"/>
    <x v="166"/>
    <x v="5"/>
    <n v="243953.87"/>
    <x v="1"/>
  </r>
  <r>
    <x v="1"/>
    <x v="2"/>
    <x v="166"/>
    <x v="91"/>
    <n v="43148.89"/>
    <x v="1"/>
  </r>
  <r>
    <x v="1"/>
    <x v="2"/>
    <x v="166"/>
    <x v="38"/>
    <n v="293326.06"/>
    <x v="1"/>
  </r>
  <r>
    <x v="1"/>
    <x v="2"/>
    <x v="166"/>
    <x v="39"/>
    <n v="1425.36"/>
    <x v="1"/>
  </r>
  <r>
    <x v="1"/>
    <x v="2"/>
    <x v="166"/>
    <x v="93"/>
    <n v="162708.98000000001"/>
    <x v="1"/>
  </r>
  <r>
    <x v="1"/>
    <x v="2"/>
    <x v="166"/>
    <x v="41"/>
    <n v="10186508.380000001"/>
    <x v="1"/>
  </r>
  <r>
    <x v="1"/>
    <x v="2"/>
    <x v="166"/>
    <x v="94"/>
    <n v="3220863.72"/>
    <x v="1"/>
  </r>
  <r>
    <x v="1"/>
    <x v="2"/>
    <x v="166"/>
    <x v="95"/>
    <n v="37971.75"/>
    <x v="1"/>
  </r>
  <r>
    <x v="1"/>
    <x v="2"/>
    <x v="166"/>
    <x v="96"/>
    <n v="24475.14"/>
    <x v="1"/>
  </r>
  <r>
    <x v="1"/>
    <x v="2"/>
    <x v="166"/>
    <x v="42"/>
    <n v="7383155.3499999996"/>
    <x v="1"/>
  </r>
  <r>
    <x v="1"/>
    <x v="2"/>
    <x v="167"/>
    <x v="43"/>
    <n v="12159.09"/>
    <x v="0"/>
  </r>
  <r>
    <x v="1"/>
    <x v="2"/>
    <x v="167"/>
    <x v="6"/>
    <n v="46395.9"/>
    <x v="0"/>
  </r>
  <r>
    <x v="1"/>
    <x v="2"/>
    <x v="167"/>
    <x v="44"/>
    <n v="37079532"/>
    <x v="0"/>
  </r>
  <r>
    <x v="1"/>
    <x v="2"/>
    <x v="167"/>
    <x v="45"/>
    <n v="89567.3"/>
    <x v="0"/>
  </r>
  <r>
    <x v="1"/>
    <x v="2"/>
    <x v="167"/>
    <x v="8"/>
    <n v="7882108.1500000004"/>
    <x v="0"/>
  </r>
  <r>
    <x v="1"/>
    <x v="2"/>
    <x v="167"/>
    <x v="9"/>
    <n v="42277.02"/>
    <x v="0"/>
  </r>
  <r>
    <x v="1"/>
    <x v="2"/>
    <x v="167"/>
    <x v="47"/>
    <n v="48379192.240000002"/>
    <x v="0"/>
  </r>
  <r>
    <x v="1"/>
    <x v="2"/>
    <x v="167"/>
    <x v="11"/>
    <n v="275.47000000000003"/>
    <x v="0"/>
  </r>
  <r>
    <x v="1"/>
    <x v="2"/>
    <x v="167"/>
    <x v="48"/>
    <n v="2563467.4700000002"/>
    <x v="0"/>
  </r>
  <r>
    <x v="1"/>
    <x v="2"/>
    <x v="167"/>
    <x v="50"/>
    <n v="165.51"/>
    <x v="0"/>
  </r>
  <r>
    <x v="1"/>
    <x v="2"/>
    <x v="167"/>
    <x v="52"/>
    <n v="69212.53"/>
    <x v="0"/>
  </r>
  <r>
    <x v="1"/>
    <x v="2"/>
    <x v="167"/>
    <x v="12"/>
    <n v="667.69"/>
    <x v="0"/>
  </r>
  <r>
    <x v="1"/>
    <x v="2"/>
    <x v="167"/>
    <x v="13"/>
    <n v="287.91000000000003"/>
    <x v="0"/>
  </r>
  <r>
    <x v="1"/>
    <x v="2"/>
    <x v="167"/>
    <x v="14"/>
    <n v="4626.88"/>
    <x v="0"/>
  </r>
  <r>
    <x v="1"/>
    <x v="2"/>
    <x v="167"/>
    <x v="15"/>
    <n v="76977.77"/>
    <x v="0"/>
  </r>
  <r>
    <x v="1"/>
    <x v="2"/>
    <x v="167"/>
    <x v="16"/>
    <n v="913.48"/>
    <x v="0"/>
  </r>
  <r>
    <x v="1"/>
    <x v="2"/>
    <x v="167"/>
    <x v="17"/>
    <n v="4101124.22"/>
    <x v="0"/>
  </r>
  <r>
    <x v="1"/>
    <x v="2"/>
    <x v="167"/>
    <x v="53"/>
    <n v="1444216.73"/>
    <x v="0"/>
  </r>
  <r>
    <x v="1"/>
    <x v="2"/>
    <x v="167"/>
    <x v="18"/>
    <n v="33235929.280000001"/>
    <x v="0"/>
  </r>
  <r>
    <x v="1"/>
    <x v="2"/>
    <x v="167"/>
    <x v="55"/>
    <n v="293809.28000000003"/>
    <x v="0"/>
  </r>
  <r>
    <x v="1"/>
    <x v="2"/>
    <x v="167"/>
    <x v="0"/>
    <n v="1986185655.73"/>
    <x v="0"/>
  </r>
  <r>
    <x v="1"/>
    <x v="2"/>
    <x v="167"/>
    <x v="56"/>
    <n v="12670472.119999999"/>
    <x v="0"/>
  </r>
  <r>
    <x v="1"/>
    <x v="2"/>
    <x v="167"/>
    <x v="19"/>
    <n v="1871934.36"/>
    <x v="0"/>
  </r>
  <r>
    <x v="1"/>
    <x v="2"/>
    <x v="167"/>
    <x v="57"/>
    <n v="33983277.5"/>
    <x v="0"/>
  </r>
  <r>
    <x v="1"/>
    <x v="2"/>
    <x v="167"/>
    <x v="58"/>
    <n v="1409.38"/>
    <x v="0"/>
  </r>
  <r>
    <x v="1"/>
    <x v="2"/>
    <x v="167"/>
    <x v="21"/>
    <n v="430.69"/>
    <x v="0"/>
  </r>
  <r>
    <x v="1"/>
    <x v="2"/>
    <x v="167"/>
    <x v="22"/>
    <n v="456533.22"/>
    <x v="0"/>
  </r>
  <r>
    <x v="1"/>
    <x v="2"/>
    <x v="167"/>
    <x v="23"/>
    <n v="549371.66"/>
    <x v="0"/>
  </r>
  <r>
    <x v="1"/>
    <x v="2"/>
    <x v="167"/>
    <x v="60"/>
    <n v="3054.52"/>
    <x v="0"/>
  </r>
  <r>
    <x v="1"/>
    <x v="2"/>
    <x v="167"/>
    <x v="24"/>
    <n v="12274505.75"/>
    <x v="0"/>
  </r>
  <r>
    <x v="1"/>
    <x v="2"/>
    <x v="167"/>
    <x v="25"/>
    <n v="322669.62"/>
    <x v="0"/>
  </r>
  <r>
    <x v="1"/>
    <x v="2"/>
    <x v="167"/>
    <x v="61"/>
    <n v="4946994.67"/>
    <x v="0"/>
  </r>
  <r>
    <x v="1"/>
    <x v="2"/>
    <x v="167"/>
    <x v="62"/>
    <n v="9806589.5600000005"/>
    <x v="0"/>
  </r>
  <r>
    <x v="1"/>
    <x v="2"/>
    <x v="167"/>
    <x v="63"/>
    <n v="45196.86"/>
    <x v="0"/>
  </r>
  <r>
    <x v="1"/>
    <x v="2"/>
    <x v="167"/>
    <x v="64"/>
    <n v="17668.28"/>
    <x v="0"/>
  </r>
  <r>
    <x v="1"/>
    <x v="2"/>
    <x v="167"/>
    <x v="26"/>
    <n v="23300602.899999999"/>
    <x v="0"/>
  </r>
  <r>
    <x v="1"/>
    <x v="2"/>
    <x v="167"/>
    <x v="66"/>
    <n v="6831.62"/>
    <x v="0"/>
  </r>
  <r>
    <x v="1"/>
    <x v="2"/>
    <x v="167"/>
    <x v="67"/>
    <n v="1380107.81"/>
    <x v="0"/>
  </r>
  <r>
    <x v="1"/>
    <x v="2"/>
    <x v="167"/>
    <x v="1"/>
    <n v="7315129.3399999999"/>
    <x v="0"/>
  </r>
  <r>
    <x v="1"/>
    <x v="2"/>
    <x v="167"/>
    <x v="27"/>
    <n v="811219.33"/>
    <x v="0"/>
  </r>
  <r>
    <x v="1"/>
    <x v="2"/>
    <x v="167"/>
    <x v="69"/>
    <n v="40981.769999999997"/>
    <x v="0"/>
  </r>
  <r>
    <x v="1"/>
    <x v="2"/>
    <x v="167"/>
    <x v="70"/>
    <n v="5009893.8600000003"/>
    <x v="0"/>
  </r>
  <r>
    <x v="1"/>
    <x v="2"/>
    <x v="167"/>
    <x v="71"/>
    <n v="702709.49"/>
    <x v="0"/>
  </r>
  <r>
    <x v="1"/>
    <x v="2"/>
    <x v="167"/>
    <x v="72"/>
    <n v="1906523.89"/>
    <x v="0"/>
  </r>
  <r>
    <x v="1"/>
    <x v="2"/>
    <x v="167"/>
    <x v="28"/>
    <n v="209017.49"/>
    <x v="0"/>
  </r>
  <r>
    <x v="1"/>
    <x v="2"/>
    <x v="167"/>
    <x v="73"/>
    <n v="323192.7"/>
    <x v="0"/>
  </r>
  <r>
    <x v="1"/>
    <x v="2"/>
    <x v="167"/>
    <x v="74"/>
    <n v="1650"/>
    <x v="0"/>
  </r>
  <r>
    <x v="1"/>
    <x v="2"/>
    <x v="167"/>
    <x v="29"/>
    <n v="66749.81"/>
    <x v="0"/>
  </r>
  <r>
    <x v="1"/>
    <x v="2"/>
    <x v="167"/>
    <x v="30"/>
    <n v="3608.24"/>
    <x v="0"/>
  </r>
  <r>
    <x v="1"/>
    <x v="2"/>
    <x v="167"/>
    <x v="31"/>
    <n v="139388.29"/>
    <x v="0"/>
  </r>
  <r>
    <x v="1"/>
    <x v="2"/>
    <x v="167"/>
    <x v="76"/>
    <n v="1166188.21"/>
    <x v="0"/>
  </r>
  <r>
    <x v="1"/>
    <x v="2"/>
    <x v="167"/>
    <x v="32"/>
    <n v="636076.56000000006"/>
    <x v="0"/>
  </r>
  <r>
    <x v="1"/>
    <x v="2"/>
    <x v="167"/>
    <x v="77"/>
    <n v="14317.83"/>
    <x v="0"/>
  </r>
  <r>
    <x v="1"/>
    <x v="2"/>
    <x v="167"/>
    <x v="78"/>
    <n v="1077.75"/>
    <x v="0"/>
  </r>
  <r>
    <x v="1"/>
    <x v="2"/>
    <x v="167"/>
    <x v="33"/>
    <n v="312.89"/>
    <x v="0"/>
  </r>
  <r>
    <x v="1"/>
    <x v="2"/>
    <x v="167"/>
    <x v="34"/>
    <n v="340701.7"/>
    <x v="0"/>
  </r>
  <r>
    <x v="1"/>
    <x v="2"/>
    <x v="167"/>
    <x v="2"/>
    <n v="339678.96"/>
    <x v="0"/>
  </r>
  <r>
    <x v="1"/>
    <x v="2"/>
    <x v="167"/>
    <x v="81"/>
    <n v="82114195.909999996"/>
    <x v="0"/>
  </r>
  <r>
    <x v="1"/>
    <x v="2"/>
    <x v="167"/>
    <x v="35"/>
    <n v="242090735.78999999"/>
    <x v="0"/>
  </r>
  <r>
    <x v="1"/>
    <x v="2"/>
    <x v="167"/>
    <x v="36"/>
    <n v="1672839.5"/>
    <x v="0"/>
  </r>
  <r>
    <x v="1"/>
    <x v="2"/>
    <x v="167"/>
    <x v="82"/>
    <n v="35939.040000000001"/>
    <x v="0"/>
  </r>
  <r>
    <x v="1"/>
    <x v="2"/>
    <x v="167"/>
    <x v="83"/>
    <n v="62275780.579999998"/>
    <x v="0"/>
  </r>
  <r>
    <x v="1"/>
    <x v="2"/>
    <x v="167"/>
    <x v="84"/>
    <n v="36527389.030000001"/>
    <x v="0"/>
  </r>
  <r>
    <x v="1"/>
    <x v="2"/>
    <x v="167"/>
    <x v="86"/>
    <n v="309016.96999999997"/>
    <x v="0"/>
  </r>
  <r>
    <x v="1"/>
    <x v="2"/>
    <x v="167"/>
    <x v="87"/>
    <n v="18666.310000000001"/>
    <x v="0"/>
  </r>
  <r>
    <x v="1"/>
    <x v="2"/>
    <x v="167"/>
    <x v="88"/>
    <n v="3746103.18"/>
    <x v="0"/>
  </r>
  <r>
    <x v="1"/>
    <x v="2"/>
    <x v="167"/>
    <x v="89"/>
    <n v="3123.39"/>
    <x v="0"/>
  </r>
  <r>
    <x v="1"/>
    <x v="2"/>
    <x v="167"/>
    <x v="37"/>
    <n v="5035.3599999999997"/>
    <x v="0"/>
  </r>
  <r>
    <x v="1"/>
    <x v="2"/>
    <x v="167"/>
    <x v="3"/>
    <n v="1227165.28"/>
    <x v="0"/>
  </r>
  <r>
    <x v="1"/>
    <x v="2"/>
    <x v="167"/>
    <x v="4"/>
    <n v="2478163.0299999998"/>
    <x v="0"/>
  </r>
  <r>
    <x v="1"/>
    <x v="2"/>
    <x v="167"/>
    <x v="90"/>
    <n v="715.08"/>
    <x v="0"/>
  </r>
  <r>
    <x v="1"/>
    <x v="2"/>
    <x v="167"/>
    <x v="5"/>
    <n v="983780.56"/>
    <x v="0"/>
  </r>
  <r>
    <x v="1"/>
    <x v="2"/>
    <x v="167"/>
    <x v="91"/>
    <n v="10618.74"/>
    <x v="0"/>
  </r>
  <r>
    <x v="1"/>
    <x v="2"/>
    <x v="167"/>
    <x v="92"/>
    <n v="5085.24"/>
    <x v="0"/>
  </r>
  <r>
    <x v="1"/>
    <x v="2"/>
    <x v="167"/>
    <x v="38"/>
    <n v="622300.21"/>
    <x v="0"/>
  </r>
  <r>
    <x v="1"/>
    <x v="2"/>
    <x v="167"/>
    <x v="39"/>
    <n v="9337.07"/>
    <x v="0"/>
  </r>
  <r>
    <x v="1"/>
    <x v="2"/>
    <x v="167"/>
    <x v="40"/>
    <n v="21253.47"/>
    <x v="0"/>
  </r>
  <r>
    <x v="1"/>
    <x v="2"/>
    <x v="167"/>
    <x v="41"/>
    <n v="2222742.2400000002"/>
    <x v="0"/>
  </r>
  <r>
    <x v="1"/>
    <x v="2"/>
    <x v="167"/>
    <x v="94"/>
    <n v="25953.38"/>
    <x v="0"/>
  </r>
  <r>
    <x v="1"/>
    <x v="2"/>
    <x v="167"/>
    <x v="95"/>
    <n v="131440.34"/>
    <x v="0"/>
  </r>
  <r>
    <x v="1"/>
    <x v="2"/>
    <x v="167"/>
    <x v="96"/>
    <n v="37244.120000000003"/>
    <x v="0"/>
  </r>
  <r>
    <x v="1"/>
    <x v="2"/>
    <x v="167"/>
    <x v="42"/>
    <n v="31235768.640000001"/>
    <x v="0"/>
  </r>
  <r>
    <x v="1"/>
    <x v="2"/>
    <x v="217"/>
    <x v="92"/>
    <n v="6315.08"/>
    <x v="0"/>
  </r>
  <r>
    <x v="1"/>
    <x v="2"/>
    <x v="217"/>
    <x v="94"/>
    <n v="31430.48"/>
    <x v="0"/>
  </r>
  <r>
    <x v="1"/>
    <x v="2"/>
    <x v="168"/>
    <x v="48"/>
    <n v="37850.9"/>
    <x v="0"/>
  </r>
  <r>
    <x v="1"/>
    <x v="2"/>
    <x v="168"/>
    <x v="77"/>
    <n v="2832"/>
    <x v="0"/>
  </r>
  <r>
    <x v="1"/>
    <x v="2"/>
    <x v="168"/>
    <x v="92"/>
    <n v="6520.76"/>
    <x v="0"/>
  </r>
  <r>
    <x v="1"/>
    <x v="2"/>
    <x v="169"/>
    <x v="21"/>
    <n v="320.61"/>
    <x v="0"/>
  </r>
  <r>
    <x v="1"/>
    <x v="2"/>
    <x v="169"/>
    <x v="37"/>
    <n v="1135"/>
    <x v="0"/>
  </r>
  <r>
    <x v="1"/>
    <x v="2"/>
    <x v="169"/>
    <x v="4"/>
    <n v="2710.71"/>
    <x v="0"/>
  </r>
  <r>
    <x v="1"/>
    <x v="2"/>
    <x v="170"/>
    <x v="14"/>
    <n v="33"/>
    <x v="0"/>
  </r>
  <r>
    <x v="1"/>
    <x v="2"/>
    <x v="170"/>
    <x v="20"/>
    <n v="321314.02"/>
    <x v="0"/>
  </r>
  <r>
    <x v="1"/>
    <x v="2"/>
    <x v="170"/>
    <x v="57"/>
    <n v="22852.23"/>
    <x v="0"/>
  </r>
  <r>
    <x v="1"/>
    <x v="2"/>
    <x v="170"/>
    <x v="58"/>
    <n v="22697.17"/>
    <x v="0"/>
  </r>
  <r>
    <x v="1"/>
    <x v="2"/>
    <x v="170"/>
    <x v="21"/>
    <n v="34348"/>
    <x v="0"/>
  </r>
  <r>
    <x v="1"/>
    <x v="2"/>
    <x v="170"/>
    <x v="24"/>
    <n v="707.95"/>
    <x v="0"/>
  </r>
  <r>
    <x v="1"/>
    <x v="2"/>
    <x v="170"/>
    <x v="25"/>
    <n v="403046.08"/>
    <x v="0"/>
  </r>
  <r>
    <x v="1"/>
    <x v="2"/>
    <x v="170"/>
    <x v="61"/>
    <n v="35418.65"/>
    <x v="0"/>
  </r>
  <r>
    <x v="1"/>
    <x v="2"/>
    <x v="170"/>
    <x v="64"/>
    <n v="249104.4"/>
    <x v="0"/>
  </r>
  <r>
    <x v="1"/>
    <x v="2"/>
    <x v="170"/>
    <x v="26"/>
    <n v="58858.64"/>
    <x v="0"/>
  </r>
  <r>
    <x v="1"/>
    <x v="2"/>
    <x v="170"/>
    <x v="1"/>
    <n v="56732.56"/>
    <x v="0"/>
  </r>
  <r>
    <x v="1"/>
    <x v="2"/>
    <x v="170"/>
    <x v="27"/>
    <n v="2699.31"/>
    <x v="0"/>
  </r>
  <r>
    <x v="1"/>
    <x v="2"/>
    <x v="170"/>
    <x v="76"/>
    <n v="55788.67"/>
    <x v="0"/>
  </r>
  <r>
    <x v="1"/>
    <x v="2"/>
    <x v="170"/>
    <x v="78"/>
    <n v="190883"/>
    <x v="0"/>
  </r>
  <r>
    <x v="1"/>
    <x v="2"/>
    <x v="170"/>
    <x v="33"/>
    <n v="3772.96"/>
    <x v="0"/>
  </r>
  <r>
    <x v="1"/>
    <x v="2"/>
    <x v="170"/>
    <x v="34"/>
    <n v="14121.62"/>
    <x v="0"/>
  </r>
  <r>
    <x v="1"/>
    <x v="2"/>
    <x v="170"/>
    <x v="2"/>
    <n v="361428.26"/>
    <x v="0"/>
  </r>
  <r>
    <x v="1"/>
    <x v="2"/>
    <x v="170"/>
    <x v="81"/>
    <n v="2571.6"/>
    <x v="0"/>
  </r>
  <r>
    <x v="1"/>
    <x v="2"/>
    <x v="170"/>
    <x v="36"/>
    <n v="197741.72"/>
    <x v="0"/>
  </r>
  <r>
    <x v="1"/>
    <x v="2"/>
    <x v="170"/>
    <x v="82"/>
    <n v="237519.7"/>
    <x v="0"/>
  </r>
  <r>
    <x v="1"/>
    <x v="2"/>
    <x v="170"/>
    <x v="84"/>
    <n v="214873.07"/>
    <x v="0"/>
  </r>
  <r>
    <x v="1"/>
    <x v="2"/>
    <x v="170"/>
    <x v="37"/>
    <n v="39507.03"/>
    <x v="0"/>
  </r>
  <r>
    <x v="1"/>
    <x v="2"/>
    <x v="170"/>
    <x v="3"/>
    <n v="3777780"/>
    <x v="0"/>
  </r>
  <r>
    <x v="1"/>
    <x v="2"/>
    <x v="170"/>
    <x v="4"/>
    <n v="88618.09"/>
    <x v="0"/>
  </r>
  <r>
    <x v="1"/>
    <x v="2"/>
    <x v="170"/>
    <x v="5"/>
    <n v="17741.45"/>
    <x v="0"/>
  </r>
  <r>
    <x v="1"/>
    <x v="2"/>
    <x v="170"/>
    <x v="38"/>
    <n v="770382.98"/>
    <x v="0"/>
  </r>
  <r>
    <x v="1"/>
    <x v="2"/>
    <x v="170"/>
    <x v="41"/>
    <n v="224167.59"/>
    <x v="0"/>
  </r>
  <r>
    <x v="1"/>
    <x v="2"/>
    <x v="170"/>
    <x v="94"/>
    <n v="5434.12"/>
    <x v="0"/>
  </r>
  <r>
    <x v="1"/>
    <x v="2"/>
    <x v="170"/>
    <x v="96"/>
    <n v="220192.03"/>
    <x v="0"/>
  </r>
  <r>
    <x v="1"/>
    <x v="2"/>
    <x v="171"/>
    <x v="44"/>
    <n v="424240.81"/>
    <x v="0"/>
  </r>
  <r>
    <x v="1"/>
    <x v="2"/>
    <x v="171"/>
    <x v="9"/>
    <n v="5031.7700000000004"/>
    <x v="0"/>
  </r>
  <r>
    <x v="1"/>
    <x v="2"/>
    <x v="171"/>
    <x v="26"/>
    <n v="40212.449999999997"/>
    <x v="0"/>
  </r>
  <r>
    <x v="1"/>
    <x v="2"/>
    <x v="172"/>
    <x v="27"/>
    <n v="913.63"/>
    <x v="0"/>
  </r>
  <r>
    <x v="1"/>
    <x v="2"/>
    <x v="172"/>
    <x v="76"/>
    <n v="114"/>
    <x v="0"/>
  </r>
  <r>
    <x v="1"/>
    <x v="2"/>
    <x v="172"/>
    <x v="92"/>
    <n v="40048828.719999999"/>
    <x v="0"/>
  </r>
  <r>
    <x v="1"/>
    <x v="2"/>
    <x v="173"/>
    <x v="44"/>
    <n v="1088081.6399999999"/>
    <x v="0"/>
  </r>
  <r>
    <x v="1"/>
    <x v="2"/>
    <x v="173"/>
    <x v="9"/>
    <n v="16373"/>
    <x v="0"/>
  </r>
  <r>
    <x v="1"/>
    <x v="2"/>
    <x v="173"/>
    <x v="26"/>
    <n v="3128.96"/>
    <x v="0"/>
  </r>
  <r>
    <x v="1"/>
    <x v="2"/>
    <x v="173"/>
    <x v="27"/>
    <n v="411.44"/>
    <x v="0"/>
  </r>
  <r>
    <x v="1"/>
    <x v="2"/>
    <x v="174"/>
    <x v="4"/>
    <n v="94.38"/>
    <x v="0"/>
  </r>
  <r>
    <x v="1"/>
    <x v="2"/>
    <x v="175"/>
    <x v="44"/>
    <n v="459189.11"/>
    <x v="2"/>
  </r>
  <r>
    <x v="1"/>
    <x v="2"/>
    <x v="175"/>
    <x v="51"/>
    <n v="48000"/>
    <x v="2"/>
  </r>
  <r>
    <x v="1"/>
    <x v="2"/>
    <x v="175"/>
    <x v="13"/>
    <n v="252514"/>
    <x v="2"/>
  </r>
  <r>
    <x v="1"/>
    <x v="2"/>
    <x v="175"/>
    <x v="61"/>
    <n v="5807"/>
    <x v="2"/>
  </r>
  <r>
    <x v="1"/>
    <x v="2"/>
    <x v="175"/>
    <x v="36"/>
    <n v="24726.15"/>
    <x v="2"/>
  </r>
  <r>
    <x v="1"/>
    <x v="2"/>
    <x v="175"/>
    <x v="3"/>
    <n v="262"/>
    <x v="2"/>
  </r>
  <r>
    <x v="1"/>
    <x v="2"/>
    <x v="175"/>
    <x v="4"/>
    <n v="350.16"/>
    <x v="2"/>
  </r>
  <r>
    <x v="1"/>
    <x v="2"/>
    <x v="176"/>
    <x v="43"/>
    <n v="40905.79"/>
    <x v="2"/>
  </r>
  <r>
    <x v="1"/>
    <x v="2"/>
    <x v="176"/>
    <x v="44"/>
    <n v="31870124.41"/>
    <x v="2"/>
  </r>
  <r>
    <x v="1"/>
    <x v="2"/>
    <x v="176"/>
    <x v="45"/>
    <n v="342.4"/>
    <x v="2"/>
  </r>
  <r>
    <x v="1"/>
    <x v="2"/>
    <x v="176"/>
    <x v="46"/>
    <n v="8189"/>
    <x v="2"/>
  </r>
  <r>
    <x v="1"/>
    <x v="2"/>
    <x v="176"/>
    <x v="8"/>
    <n v="79178.64"/>
    <x v="2"/>
  </r>
  <r>
    <x v="1"/>
    <x v="2"/>
    <x v="176"/>
    <x v="9"/>
    <n v="48627.39"/>
    <x v="2"/>
  </r>
  <r>
    <x v="1"/>
    <x v="2"/>
    <x v="176"/>
    <x v="10"/>
    <n v="45993.29"/>
    <x v="2"/>
  </r>
  <r>
    <x v="1"/>
    <x v="2"/>
    <x v="176"/>
    <x v="47"/>
    <n v="2660"/>
    <x v="2"/>
  </r>
  <r>
    <x v="1"/>
    <x v="2"/>
    <x v="176"/>
    <x v="11"/>
    <n v="21.6"/>
    <x v="2"/>
  </r>
  <r>
    <x v="1"/>
    <x v="2"/>
    <x v="176"/>
    <x v="48"/>
    <n v="293.73"/>
    <x v="2"/>
  </r>
  <r>
    <x v="1"/>
    <x v="2"/>
    <x v="176"/>
    <x v="50"/>
    <n v="15029.78"/>
    <x v="2"/>
  </r>
  <r>
    <x v="1"/>
    <x v="2"/>
    <x v="176"/>
    <x v="51"/>
    <n v="72062.36"/>
    <x v="2"/>
  </r>
  <r>
    <x v="1"/>
    <x v="2"/>
    <x v="176"/>
    <x v="52"/>
    <n v="82391.28"/>
    <x v="2"/>
  </r>
  <r>
    <x v="1"/>
    <x v="2"/>
    <x v="176"/>
    <x v="15"/>
    <n v="20817.259999999998"/>
    <x v="2"/>
  </r>
  <r>
    <x v="1"/>
    <x v="2"/>
    <x v="176"/>
    <x v="16"/>
    <n v="423.51"/>
    <x v="2"/>
  </r>
  <r>
    <x v="1"/>
    <x v="2"/>
    <x v="176"/>
    <x v="21"/>
    <n v="91"/>
    <x v="2"/>
  </r>
  <r>
    <x v="1"/>
    <x v="2"/>
    <x v="176"/>
    <x v="22"/>
    <n v="7035.59"/>
    <x v="2"/>
  </r>
  <r>
    <x v="1"/>
    <x v="2"/>
    <x v="176"/>
    <x v="25"/>
    <n v="1428.95"/>
    <x v="2"/>
  </r>
  <r>
    <x v="1"/>
    <x v="2"/>
    <x v="176"/>
    <x v="61"/>
    <n v="34554.61"/>
    <x v="2"/>
  </r>
  <r>
    <x v="1"/>
    <x v="2"/>
    <x v="176"/>
    <x v="62"/>
    <n v="653744.15"/>
    <x v="2"/>
  </r>
  <r>
    <x v="1"/>
    <x v="2"/>
    <x v="176"/>
    <x v="63"/>
    <n v="1196.48"/>
    <x v="2"/>
  </r>
  <r>
    <x v="1"/>
    <x v="2"/>
    <x v="176"/>
    <x v="26"/>
    <n v="172657.85"/>
    <x v="2"/>
  </r>
  <r>
    <x v="1"/>
    <x v="2"/>
    <x v="176"/>
    <x v="66"/>
    <n v="7926.94"/>
    <x v="2"/>
  </r>
  <r>
    <x v="1"/>
    <x v="2"/>
    <x v="176"/>
    <x v="1"/>
    <n v="211.39"/>
    <x v="2"/>
  </r>
  <r>
    <x v="1"/>
    <x v="2"/>
    <x v="176"/>
    <x v="27"/>
    <n v="1160.47"/>
    <x v="2"/>
  </r>
  <r>
    <x v="1"/>
    <x v="2"/>
    <x v="176"/>
    <x v="73"/>
    <n v="9860.9500000000007"/>
    <x v="2"/>
  </r>
  <r>
    <x v="1"/>
    <x v="2"/>
    <x v="176"/>
    <x v="74"/>
    <n v="459.7"/>
    <x v="2"/>
  </r>
  <r>
    <x v="1"/>
    <x v="2"/>
    <x v="176"/>
    <x v="29"/>
    <n v="360"/>
    <x v="2"/>
  </r>
  <r>
    <x v="1"/>
    <x v="2"/>
    <x v="176"/>
    <x v="31"/>
    <n v="406.5"/>
    <x v="2"/>
  </r>
  <r>
    <x v="1"/>
    <x v="2"/>
    <x v="176"/>
    <x v="76"/>
    <n v="7619.64"/>
    <x v="2"/>
  </r>
  <r>
    <x v="1"/>
    <x v="2"/>
    <x v="176"/>
    <x v="32"/>
    <n v="2006.54"/>
    <x v="2"/>
  </r>
  <r>
    <x v="1"/>
    <x v="2"/>
    <x v="176"/>
    <x v="77"/>
    <n v="12307.31"/>
    <x v="2"/>
  </r>
  <r>
    <x v="1"/>
    <x v="2"/>
    <x v="176"/>
    <x v="79"/>
    <n v="47.37"/>
    <x v="2"/>
  </r>
  <r>
    <x v="1"/>
    <x v="2"/>
    <x v="176"/>
    <x v="80"/>
    <n v="45028.46"/>
    <x v="2"/>
  </r>
  <r>
    <x v="1"/>
    <x v="2"/>
    <x v="176"/>
    <x v="33"/>
    <n v="229.78"/>
    <x v="2"/>
  </r>
  <r>
    <x v="1"/>
    <x v="2"/>
    <x v="176"/>
    <x v="34"/>
    <n v="132.85"/>
    <x v="2"/>
  </r>
  <r>
    <x v="1"/>
    <x v="2"/>
    <x v="176"/>
    <x v="2"/>
    <n v="1709.38"/>
    <x v="2"/>
  </r>
  <r>
    <x v="1"/>
    <x v="2"/>
    <x v="176"/>
    <x v="81"/>
    <n v="4179.87"/>
    <x v="2"/>
  </r>
  <r>
    <x v="1"/>
    <x v="2"/>
    <x v="176"/>
    <x v="35"/>
    <n v="1332844.97"/>
    <x v="2"/>
  </r>
  <r>
    <x v="1"/>
    <x v="2"/>
    <x v="176"/>
    <x v="36"/>
    <n v="2593.5"/>
    <x v="2"/>
  </r>
  <r>
    <x v="1"/>
    <x v="2"/>
    <x v="176"/>
    <x v="82"/>
    <n v="110668"/>
    <x v="2"/>
  </r>
  <r>
    <x v="1"/>
    <x v="2"/>
    <x v="176"/>
    <x v="84"/>
    <n v="133.66999999999999"/>
    <x v="2"/>
  </r>
  <r>
    <x v="1"/>
    <x v="2"/>
    <x v="176"/>
    <x v="37"/>
    <n v="4249.18"/>
    <x v="2"/>
  </r>
  <r>
    <x v="1"/>
    <x v="2"/>
    <x v="176"/>
    <x v="3"/>
    <n v="21505.99"/>
    <x v="2"/>
  </r>
  <r>
    <x v="1"/>
    <x v="2"/>
    <x v="176"/>
    <x v="4"/>
    <n v="32464.92"/>
    <x v="2"/>
  </r>
  <r>
    <x v="1"/>
    <x v="2"/>
    <x v="176"/>
    <x v="91"/>
    <n v="1693.3"/>
    <x v="2"/>
  </r>
  <r>
    <x v="1"/>
    <x v="2"/>
    <x v="176"/>
    <x v="92"/>
    <n v="108.2"/>
    <x v="2"/>
  </r>
  <r>
    <x v="1"/>
    <x v="2"/>
    <x v="176"/>
    <x v="38"/>
    <n v="1324.65"/>
    <x v="2"/>
  </r>
  <r>
    <x v="1"/>
    <x v="2"/>
    <x v="176"/>
    <x v="93"/>
    <n v="45292.05"/>
    <x v="2"/>
  </r>
  <r>
    <x v="1"/>
    <x v="2"/>
    <x v="176"/>
    <x v="41"/>
    <n v="18867.28"/>
    <x v="2"/>
  </r>
  <r>
    <x v="1"/>
    <x v="2"/>
    <x v="176"/>
    <x v="95"/>
    <n v="11394.24"/>
    <x v="2"/>
  </r>
  <r>
    <x v="1"/>
    <x v="2"/>
    <x v="176"/>
    <x v="96"/>
    <n v="2277.5"/>
    <x v="2"/>
  </r>
  <r>
    <x v="1"/>
    <x v="2"/>
    <x v="176"/>
    <x v="42"/>
    <n v="45863.24"/>
    <x v="2"/>
  </r>
  <r>
    <x v="1"/>
    <x v="2"/>
    <x v="177"/>
    <x v="45"/>
    <n v="1239.8699999999999"/>
    <x v="0"/>
  </r>
  <r>
    <x v="1"/>
    <x v="2"/>
    <x v="177"/>
    <x v="8"/>
    <n v="19769.54"/>
    <x v="0"/>
  </r>
  <r>
    <x v="1"/>
    <x v="2"/>
    <x v="177"/>
    <x v="9"/>
    <n v="98757"/>
    <x v="0"/>
  </r>
  <r>
    <x v="1"/>
    <x v="2"/>
    <x v="177"/>
    <x v="10"/>
    <n v="49968.4"/>
    <x v="0"/>
  </r>
  <r>
    <x v="1"/>
    <x v="2"/>
    <x v="177"/>
    <x v="47"/>
    <n v="24812401.899999999"/>
    <x v="0"/>
  </r>
  <r>
    <x v="1"/>
    <x v="2"/>
    <x v="177"/>
    <x v="48"/>
    <n v="4816.3900000000003"/>
    <x v="0"/>
  </r>
  <r>
    <x v="1"/>
    <x v="2"/>
    <x v="177"/>
    <x v="12"/>
    <n v="195441"/>
    <x v="0"/>
  </r>
  <r>
    <x v="1"/>
    <x v="2"/>
    <x v="177"/>
    <x v="14"/>
    <n v="51704.44"/>
    <x v="0"/>
  </r>
  <r>
    <x v="1"/>
    <x v="2"/>
    <x v="177"/>
    <x v="15"/>
    <n v="31900"/>
    <x v="0"/>
  </r>
  <r>
    <x v="1"/>
    <x v="2"/>
    <x v="177"/>
    <x v="17"/>
    <n v="84.43"/>
    <x v="0"/>
  </r>
  <r>
    <x v="1"/>
    <x v="2"/>
    <x v="177"/>
    <x v="56"/>
    <n v="81447.199999999997"/>
    <x v="0"/>
  </r>
  <r>
    <x v="1"/>
    <x v="2"/>
    <x v="177"/>
    <x v="20"/>
    <n v="145.41999999999999"/>
    <x v="0"/>
  </r>
  <r>
    <x v="1"/>
    <x v="2"/>
    <x v="177"/>
    <x v="21"/>
    <n v="14078.4"/>
    <x v="0"/>
  </r>
  <r>
    <x v="1"/>
    <x v="2"/>
    <x v="177"/>
    <x v="60"/>
    <n v="9255.2900000000009"/>
    <x v="0"/>
  </r>
  <r>
    <x v="1"/>
    <x v="2"/>
    <x v="177"/>
    <x v="24"/>
    <n v="23712.6"/>
    <x v="0"/>
  </r>
  <r>
    <x v="1"/>
    <x v="2"/>
    <x v="177"/>
    <x v="25"/>
    <n v="20064.78"/>
    <x v="0"/>
  </r>
  <r>
    <x v="1"/>
    <x v="2"/>
    <x v="177"/>
    <x v="61"/>
    <n v="3288686.12"/>
    <x v="0"/>
  </r>
  <r>
    <x v="1"/>
    <x v="2"/>
    <x v="177"/>
    <x v="62"/>
    <n v="1164127.96"/>
    <x v="0"/>
  </r>
  <r>
    <x v="1"/>
    <x v="2"/>
    <x v="177"/>
    <x v="63"/>
    <n v="234691.9"/>
    <x v="0"/>
  </r>
  <r>
    <x v="1"/>
    <x v="2"/>
    <x v="177"/>
    <x v="26"/>
    <n v="3069882.57"/>
    <x v="0"/>
  </r>
  <r>
    <x v="1"/>
    <x v="2"/>
    <x v="177"/>
    <x v="1"/>
    <n v="56130.48"/>
    <x v="0"/>
  </r>
  <r>
    <x v="1"/>
    <x v="2"/>
    <x v="177"/>
    <x v="27"/>
    <n v="4387.2299999999996"/>
    <x v="0"/>
  </r>
  <r>
    <x v="1"/>
    <x v="2"/>
    <x v="177"/>
    <x v="69"/>
    <n v="13196.61"/>
    <x v="0"/>
  </r>
  <r>
    <x v="1"/>
    <x v="2"/>
    <x v="177"/>
    <x v="72"/>
    <n v="126.03"/>
    <x v="0"/>
  </r>
  <r>
    <x v="1"/>
    <x v="2"/>
    <x v="177"/>
    <x v="28"/>
    <n v="16098.39"/>
    <x v="0"/>
  </r>
  <r>
    <x v="1"/>
    <x v="2"/>
    <x v="177"/>
    <x v="31"/>
    <n v="50159.31"/>
    <x v="0"/>
  </r>
  <r>
    <x v="1"/>
    <x v="2"/>
    <x v="177"/>
    <x v="76"/>
    <n v="2487820.4900000002"/>
    <x v="0"/>
  </r>
  <r>
    <x v="1"/>
    <x v="2"/>
    <x v="177"/>
    <x v="77"/>
    <n v="115.94"/>
    <x v="0"/>
  </r>
  <r>
    <x v="1"/>
    <x v="2"/>
    <x v="177"/>
    <x v="34"/>
    <n v="57728.15"/>
    <x v="0"/>
  </r>
  <r>
    <x v="1"/>
    <x v="2"/>
    <x v="177"/>
    <x v="2"/>
    <n v="49493.45"/>
    <x v="0"/>
  </r>
  <r>
    <x v="1"/>
    <x v="2"/>
    <x v="177"/>
    <x v="81"/>
    <n v="1779.41"/>
    <x v="0"/>
  </r>
  <r>
    <x v="1"/>
    <x v="2"/>
    <x v="177"/>
    <x v="36"/>
    <n v="1610112.99"/>
    <x v="0"/>
  </r>
  <r>
    <x v="1"/>
    <x v="2"/>
    <x v="177"/>
    <x v="82"/>
    <n v="702286"/>
    <x v="0"/>
  </r>
  <r>
    <x v="1"/>
    <x v="2"/>
    <x v="177"/>
    <x v="84"/>
    <n v="4605523.62"/>
    <x v="0"/>
  </r>
  <r>
    <x v="1"/>
    <x v="2"/>
    <x v="177"/>
    <x v="89"/>
    <n v="44671.92"/>
    <x v="0"/>
  </r>
  <r>
    <x v="1"/>
    <x v="2"/>
    <x v="177"/>
    <x v="3"/>
    <n v="1656529.58"/>
    <x v="0"/>
  </r>
  <r>
    <x v="1"/>
    <x v="2"/>
    <x v="177"/>
    <x v="4"/>
    <n v="299863.21999999997"/>
    <x v="0"/>
  </r>
  <r>
    <x v="1"/>
    <x v="2"/>
    <x v="177"/>
    <x v="5"/>
    <n v="264517.2"/>
    <x v="0"/>
  </r>
  <r>
    <x v="1"/>
    <x v="2"/>
    <x v="177"/>
    <x v="92"/>
    <n v="16711.2"/>
    <x v="0"/>
  </r>
  <r>
    <x v="1"/>
    <x v="2"/>
    <x v="177"/>
    <x v="38"/>
    <n v="7192.94"/>
    <x v="0"/>
  </r>
  <r>
    <x v="1"/>
    <x v="2"/>
    <x v="177"/>
    <x v="39"/>
    <n v="287.04000000000002"/>
    <x v="0"/>
  </r>
  <r>
    <x v="1"/>
    <x v="2"/>
    <x v="177"/>
    <x v="41"/>
    <n v="14897.62"/>
    <x v="0"/>
  </r>
  <r>
    <x v="1"/>
    <x v="2"/>
    <x v="177"/>
    <x v="94"/>
    <n v="262.10000000000002"/>
    <x v="0"/>
  </r>
  <r>
    <x v="1"/>
    <x v="2"/>
    <x v="177"/>
    <x v="95"/>
    <n v="19524.28"/>
    <x v="0"/>
  </r>
  <r>
    <x v="1"/>
    <x v="2"/>
    <x v="177"/>
    <x v="96"/>
    <n v="8576.1"/>
    <x v="0"/>
  </r>
  <r>
    <x v="1"/>
    <x v="2"/>
    <x v="177"/>
    <x v="42"/>
    <n v="127013.08"/>
    <x v="0"/>
  </r>
  <r>
    <x v="1"/>
    <x v="2"/>
    <x v="178"/>
    <x v="44"/>
    <n v="22587006.899999999"/>
    <x v="2"/>
  </r>
  <r>
    <x v="1"/>
    <x v="2"/>
    <x v="178"/>
    <x v="45"/>
    <n v="198398.12"/>
    <x v="2"/>
  </r>
  <r>
    <x v="1"/>
    <x v="2"/>
    <x v="178"/>
    <x v="48"/>
    <n v="275.56"/>
    <x v="2"/>
  </r>
  <r>
    <x v="1"/>
    <x v="2"/>
    <x v="178"/>
    <x v="51"/>
    <n v="482695.55"/>
    <x v="2"/>
  </r>
  <r>
    <x v="1"/>
    <x v="2"/>
    <x v="178"/>
    <x v="52"/>
    <n v="113478.24"/>
    <x v="2"/>
  </r>
  <r>
    <x v="1"/>
    <x v="2"/>
    <x v="178"/>
    <x v="27"/>
    <n v="811"/>
    <x v="2"/>
  </r>
  <r>
    <x v="1"/>
    <x v="2"/>
    <x v="178"/>
    <x v="3"/>
    <n v="53661.3"/>
    <x v="2"/>
  </r>
  <r>
    <x v="1"/>
    <x v="2"/>
    <x v="178"/>
    <x v="4"/>
    <n v="51698.09"/>
    <x v="2"/>
  </r>
  <r>
    <x v="1"/>
    <x v="2"/>
    <x v="178"/>
    <x v="92"/>
    <n v="7597.25"/>
    <x v="2"/>
  </r>
  <r>
    <x v="1"/>
    <x v="2"/>
    <x v="178"/>
    <x v="38"/>
    <n v="9322.1"/>
    <x v="2"/>
  </r>
  <r>
    <x v="1"/>
    <x v="2"/>
    <x v="178"/>
    <x v="39"/>
    <n v="33571.82"/>
    <x v="2"/>
  </r>
  <r>
    <x v="1"/>
    <x v="2"/>
    <x v="179"/>
    <x v="21"/>
    <n v="582.16999999999996"/>
    <x v="2"/>
  </r>
  <r>
    <x v="1"/>
    <x v="2"/>
    <x v="179"/>
    <x v="61"/>
    <n v="24872"/>
    <x v="2"/>
  </r>
  <r>
    <x v="1"/>
    <x v="2"/>
    <x v="179"/>
    <x v="31"/>
    <n v="232"/>
    <x v="2"/>
  </r>
  <r>
    <x v="1"/>
    <x v="2"/>
    <x v="179"/>
    <x v="76"/>
    <n v="50835"/>
    <x v="2"/>
  </r>
  <r>
    <x v="1"/>
    <x v="2"/>
    <x v="179"/>
    <x v="77"/>
    <n v="68945"/>
    <x v="2"/>
  </r>
  <r>
    <x v="1"/>
    <x v="2"/>
    <x v="179"/>
    <x v="80"/>
    <n v="289.77999999999997"/>
    <x v="2"/>
  </r>
  <r>
    <x v="1"/>
    <x v="2"/>
    <x v="179"/>
    <x v="89"/>
    <n v="20"/>
    <x v="2"/>
  </r>
  <r>
    <x v="1"/>
    <x v="2"/>
    <x v="179"/>
    <x v="3"/>
    <n v="40675.61"/>
    <x v="2"/>
  </r>
  <r>
    <x v="1"/>
    <x v="2"/>
    <x v="179"/>
    <x v="4"/>
    <n v="68308.5"/>
    <x v="2"/>
  </r>
  <r>
    <x v="1"/>
    <x v="2"/>
    <x v="180"/>
    <x v="43"/>
    <n v="1129.42"/>
    <x v="4"/>
  </r>
  <r>
    <x v="1"/>
    <x v="2"/>
    <x v="180"/>
    <x v="44"/>
    <n v="5868793.1100000003"/>
    <x v="4"/>
  </r>
  <r>
    <x v="1"/>
    <x v="2"/>
    <x v="180"/>
    <x v="45"/>
    <n v="2877.82"/>
    <x v="4"/>
  </r>
  <r>
    <x v="1"/>
    <x v="2"/>
    <x v="180"/>
    <x v="46"/>
    <n v="113669.39"/>
    <x v="4"/>
  </r>
  <r>
    <x v="1"/>
    <x v="2"/>
    <x v="180"/>
    <x v="9"/>
    <n v="88029.28"/>
    <x v="4"/>
  </r>
  <r>
    <x v="1"/>
    <x v="2"/>
    <x v="180"/>
    <x v="10"/>
    <n v="249323.68"/>
    <x v="4"/>
  </r>
  <r>
    <x v="1"/>
    <x v="2"/>
    <x v="180"/>
    <x v="48"/>
    <n v="25"/>
    <x v="4"/>
  </r>
  <r>
    <x v="1"/>
    <x v="2"/>
    <x v="180"/>
    <x v="49"/>
    <n v="9173.77"/>
    <x v="4"/>
  </r>
  <r>
    <x v="1"/>
    <x v="2"/>
    <x v="180"/>
    <x v="50"/>
    <n v="458076.37"/>
    <x v="4"/>
  </r>
  <r>
    <x v="1"/>
    <x v="2"/>
    <x v="180"/>
    <x v="51"/>
    <n v="226301.85"/>
    <x v="4"/>
  </r>
  <r>
    <x v="1"/>
    <x v="2"/>
    <x v="180"/>
    <x v="52"/>
    <n v="131"/>
    <x v="4"/>
  </r>
  <r>
    <x v="1"/>
    <x v="2"/>
    <x v="180"/>
    <x v="13"/>
    <n v="11306"/>
    <x v="4"/>
  </r>
  <r>
    <x v="1"/>
    <x v="2"/>
    <x v="180"/>
    <x v="14"/>
    <n v="292292.42"/>
    <x v="4"/>
  </r>
  <r>
    <x v="1"/>
    <x v="2"/>
    <x v="180"/>
    <x v="15"/>
    <n v="30032.74"/>
    <x v="4"/>
  </r>
  <r>
    <x v="1"/>
    <x v="2"/>
    <x v="180"/>
    <x v="16"/>
    <n v="58785.35"/>
    <x v="4"/>
  </r>
  <r>
    <x v="1"/>
    <x v="2"/>
    <x v="180"/>
    <x v="17"/>
    <n v="4888"/>
    <x v="4"/>
  </r>
  <r>
    <x v="1"/>
    <x v="2"/>
    <x v="180"/>
    <x v="18"/>
    <n v="61197.23"/>
    <x v="4"/>
  </r>
  <r>
    <x v="1"/>
    <x v="2"/>
    <x v="180"/>
    <x v="56"/>
    <n v="88879.360000000001"/>
    <x v="4"/>
  </r>
  <r>
    <x v="1"/>
    <x v="2"/>
    <x v="180"/>
    <x v="19"/>
    <n v="54149932.200000003"/>
    <x v="4"/>
  </r>
  <r>
    <x v="1"/>
    <x v="2"/>
    <x v="180"/>
    <x v="20"/>
    <n v="54529193.640000001"/>
    <x v="4"/>
  </r>
  <r>
    <x v="1"/>
    <x v="2"/>
    <x v="180"/>
    <x v="57"/>
    <n v="74.260000000000005"/>
    <x v="4"/>
  </r>
  <r>
    <x v="1"/>
    <x v="2"/>
    <x v="180"/>
    <x v="58"/>
    <n v="224223.04"/>
    <x v="4"/>
  </r>
  <r>
    <x v="1"/>
    <x v="2"/>
    <x v="180"/>
    <x v="21"/>
    <n v="329194.07"/>
    <x v="4"/>
  </r>
  <r>
    <x v="1"/>
    <x v="2"/>
    <x v="180"/>
    <x v="22"/>
    <n v="2924.86"/>
    <x v="4"/>
  </r>
  <r>
    <x v="1"/>
    <x v="2"/>
    <x v="180"/>
    <x v="23"/>
    <n v="1043.03"/>
    <x v="4"/>
  </r>
  <r>
    <x v="1"/>
    <x v="2"/>
    <x v="180"/>
    <x v="60"/>
    <n v="35220.730000000003"/>
    <x v="4"/>
  </r>
  <r>
    <x v="1"/>
    <x v="2"/>
    <x v="180"/>
    <x v="24"/>
    <n v="879297.68"/>
    <x v="4"/>
  </r>
  <r>
    <x v="1"/>
    <x v="2"/>
    <x v="180"/>
    <x v="25"/>
    <n v="4373795.34"/>
    <x v="4"/>
  </r>
  <r>
    <x v="1"/>
    <x v="2"/>
    <x v="180"/>
    <x v="61"/>
    <n v="1751651.83"/>
    <x v="4"/>
  </r>
  <r>
    <x v="1"/>
    <x v="2"/>
    <x v="180"/>
    <x v="62"/>
    <n v="248165.31"/>
    <x v="4"/>
  </r>
  <r>
    <x v="1"/>
    <x v="2"/>
    <x v="180"/>
    <x v="63"/>
    <n v="201819.19"/>
    <x v="4"/>
  </r>
  <r>
    <x v="1"/>
    <x v="2"/>
    <x v="180"/>
    <x v="64"/>
    <n v="16419.29"/>
    <x v="4"/>
  </r>
  <r>
    <x v="1"/>
    <x v="2"/>
    <x v="180"/>
    <x v="26"/>
    <n v="187494.8"/>
    <x v="4"/>
  </r>
  <r>
    <x v="1"/>
    <x v="2"/>
    <x v="180"/>
    <x v="66"/>
    <n v="28201.22"/>
    <x v="4"/>
  </r>
  <r>
    <x v="1"/>
    <x v="2"/>
    <x v="180"/>
    <x v="1"/>
    <n v="445687.02"/>
    <x v="4"/>
  </r>
  <r>
    <x v="1"/>
    <x v="2"/>
    <x v="180"/>
    <x v="27"/>
    <n v="4154416.35"/>
    <x v="4"/>
  </r>
  <r>
    <x v="1"/>
    <x v="2"/>
    <x v="180"/>
    <x v="68"/>
    <n v="95.62"/>
    <x v="4"/>
  </r>
  <r>
    <x v="1"/>
    <x v="2"/>
    <x v="180"/>
    <x v="69"/>
    <n v="299.02"/>
    <x v="4"/>
  </r>
  <r>
    <x v="1"/>
    <x v="2"/>
    <x v="180"/>
    <x v="70"/>
    <n v="128.65"/>
    <x v="4"/>
  </r>
  <r>
    <x v="1"/>
    <x v="2"/>
    <x v="180"/>
    <x v="72"/>
    <n v="531398.48"/>
    <x v="4"/>
  </r>
  <r>
    <x v="1"/>
    <x v="2"/>
    <x v="180"/>
    <x v="28"/>
    <n v="5614.79"/>
    <x v="4"/>
  </r>
  <r>
    <x v="1"/>
    <x v="2"/>
    <x v="180"/>
    <x v="73"/>
    <n v="606.67999999999995"/>
    <x v="4"/>
  </r>
  <r>
    <x v="1"/>
    <x v="2"/>
    <x v="180"/>
    <x v="31"/>
    <n v="1799432.07"/>
    <x v="4"/>
  </r>
  <r>
    <x v="1"/>
    <x v="2"/>
    <x v="180"/>
    <x v="76"/>
    <n v="809258.42"/>
    <x v="4"/>
  </r>
  <r>
    <x v="1"/>
    <x v="2"/>
    <x v="180"/>
    <x v="32"/>
    <n v="12725.95"/>
    <x v="4"/>
  </r>
  <r>
    <x v="1"/>
    <x v="2"/>
    <x v="180"/>
    <x v="77"/>
    <n v="49521.42"/>
    <x v="4"/>
  </r>
  <r>
    <x v="1"/>
    <x v="2"/>
    <x v="180"/>
    <x v="78"/>
    <n v="4002.52"/>
    <x v="4"/>
  </r>
  <r>
    <x v="1"/>
    <x v="2"/>
    <x v="180"/>
    <x v="79"/>
    <n v="432.17"/>
    <x v="4"/>
  </r>
  <r>
    <x v="1"/>
    <x v="2"/>
    <x v="180"/>
    <x v="80"/>
    <n v="7160.93"/>
    <x v="4"/>
  </r>
  <r>
    <x v="1"/>
    <x v="2"/>
    <x v="180"/>
    <x v="33"/>
    <n v="70281.77"/>
    <x v="4"/>
  </r>
  <r>
    <x v="1"/>
    <x v="2"/>
    <x v="180"/>
    <x v="34"/>
    <n v="67745.5"/>
    <x v="4"/>
  </r>
  <r>
    <x v="1"/>
    <x v="2"/>
    <x v="180"/>
    <x v="2"/>
    <n v="32223.97"/>
    <x v="4"/>
  </r>
  <r>
    <x v="1"/>
    <x v="2"/>
    <x v="180"/>
    <x v="81"/>
    <n v="329405.67"/>
    <x v="4"/>
  </r>
  <r>
    <x v="1"/>
    <x v="2"/>
    <x v="180"/>
    <x v="35"/>
    <n v="4861.74"/>
    <x v="4"/>
  </r>
  <r>
    <x v="1"/>
    <x v="2"/>
    <x v="180"/>
    <x v="36"/>
    <n v="422139.75"/>
    <x v="4"/>
  </r>
  <r>
    <x v="1"/>
    <x v="2"/>
    <x v="180"/>
    <x v="82"/>
    <n v="9468.15"/>
    <x v="4"/>
  </r>
  <r>
    <x v="1"/>
    <x v="2"/>
    <x v="180"/>
    <x v="84"/>
    <n v="37823.54"/>
    <x v="4"/>
  </r>
  <r>
    <x v="1"/>
    <x v="2"/>
    <x v="180"/>
    <x v="88"/>
    <n v="11288.14"/>
    <x v="4"/>
  </r>
  <r>
    <x v="1"/>
    <x v="2"/>
    <x v="180"/>
    <x v="89"/>
    <n v="21034.63"/>
    <x v="4"/>
  </r>
  <r>
    <x v="1"/>
    <x v="2"/>
    <x v="180"/>
    <x v="37"/>
    <n v="2230333.7799999998"/>
    <x v="4"/>
  </r>
  <r>
    <x v="1"/>
    <x v="2"/>
    <x v="180"/>
    <x v="3"/>
    <n v="182274045.99000001"/>
    <x v="4"/>
  </r>
  <r>
    <x v="1"/>
    <x v="2"/>
    <x v="180"/>
    <x v="4"/>
    <n v="83492756.920000002"/>
    <x v="4"/>
  </r>
  <r>
    <x v="1"/>
    <x v="2"/>
    <x v="180"/>
    <x v="5"/>
    <n v="2526081.54"/>
    <x v="4"/>
  </r>
  <r>
    <x v="1"/>
    <x v="2"/>
    <x v="180"/>
    <x v="91"/>
    <n v="21551.64"/>
    <x v="4"/>
  </r>
  <r>
    <x v="1"/>
    <x v="2"/>
    <x v="180"/>
    <x v="92"/>
    <n v="592793.74"/>
    <x v="4"/>
  </r>
  <r>
    <x v="1"/>
    <x v="2"/>
    <x v="180"/>
    <x v="38"/>
    <n v="11085705.23"/>
    <x v="4"/>
  </r>
  <r>
    <x v="1"/>
    <x v="2"/>
    <x v="180"/>
    <x v="39"/>
    <n v="282617.09999999998"/>
    <x v="4"/>
  </r>
  <r>
    <x v="1"/>
    <x v="2"/>
    <x v="180"/>
    <x v="93"/>
    <n v="48936.9"/>
    <x v="4"/>
  </r>
  <r>
    <x v="1"/>
    <x v="2"/>
    <x v="180"/>
    <x v="41"/>
    <n v="251887.96"/>
    <x v="4"/>
  </r>
  <r>
    <x v="1"/>
    <x v="2"/>
    <x v="180"/>
    <x v="94"/>
    <n v="229843.43"/>
    <x v="4"/>
  </r>
  <r>
    <x v="1"/>
    <x v="2"/>
    <x v="180"/>
    <x v="95"/>
    <n v="40584.47"/>
    <x v="4"/>
  </r>
  <r>
    <x v="1"/>
    <x v="2"/>
    <x v="180"/>
    <x v="96"/>
    <n v="72700.490000000005"/>
    <x v="4"/>
  </r>
  <r>
    <x v="1"/>
    <x v="2"/>
    <x v="180"/>
    <x v="42"/>
    <n v="130588.21"/>
    <x v="4"/>
  </r>
  <r>
    <x v="1"/>
    <x v="2"/>
    <x v="181"/>
    <x v="43"/>
    <n v="9446.4"/>
    <x v="6"/>
  </r>
  <r>
    <x v="1"/>
    <x v="2"/>
    <x v="181"/>
    <x v="45"/>
    <n v="705794.67"/>
    <x v="6"/>
  </r>
  <r>
    <x v="1"/>
    <x v="2"/>
    <x v="181"/>
    <x v="46"/>
    <n v="8709.5300000000007"/>
    <x v="6"/>
  </r>
  <r>
    <x v="1"/>
    <x v="2"/>
    <x v="181"/>
    <x v="8"/>
    <n v="1249919.31"/>
    <x v="6"/>
  </r>
  <r>
    <x v="1"/>
    <x v="2"/>
    <x v="181"/>
    <x v="10"/>
    <n v="2780524.25"/>
    <x v="6"/>
  </r>
  <r>
    <x v="1"/>
    <x v="2"/>
    <x v="181"/>
    <x v="47"/>
    <n v="27.5"/>
    <x v="6"/>
  </r>
  <r>
    <x v="1"/>
    <x v="2"/>
    <x v="181"/>
    <x v="11"/>
    <n v="10.130000000000001"/>
    <x v="6"/>
  </r>
  <r>
    <x v="1"/>
    <x v="2"/>
    <x v="181"/>
    <x v="48"/>
    <n v="30.99"/>
    <x v="6"/>
  </r>
  <r>
    <x v="1"/>
    <x v="2"/>
    <x v="181"/>
    <x v="51"/>
    <n v="58504"/>
    <x v="6"/>
  </r>
  <r>
    <x v="1"/>
    <x v="2"/>
    <x v="181"/>
    <x v="14"/>
    <n v="8709.59"/>
    <x v="6"/>
  </r>
  <r>
    <x v="1"/>
    <x v="2"/>
    <x v="181"/>
    <x v="16"/>
    <n v="5807.65"/>
    <x v="6"/>
  </r>
  <r>
    <x v="1"/>
    <x v="2"/>
    <x v="181"/>
    <x v="17"/>
    <n v="216.59"/>
    <x v="6"/>
  </r>
  <r>
    <x v="1"/>
    <x v="2"/>
    <x v="181"/>
    <x v="18"/>
    <n v="3691230.54"/>
    <x v="6"/>
  </r>
  <r>
    <x v="1"/>
    <x v="2"/>
    <x v="181"/>
    <x v="0"/>
    <n v="242603851.08000001"/>
    <x v="6"/>
  </r>
  <r>
    <x v="1"/>
    <x v="2"/>
    <x v="181"/>
    <x v="19"/>
    <n v="2598.1799999999998"/>
    <x v="6"/>
  </r>
  <r>
    <x v="1"/>
    <x v="2"/>
    <x v="181"/>
    <x v="57"/>
    <n v="72.02"/>
    <x v="6"/>
  </r>
  <r>
    <x v="1"/>
    <x v="2"/>
    <x v="181"/>
    <x v="24"/>
    <n v="17736.96"/>
    <x v="6"/>
  </r>
  <r>
    <x v="1"/>
    <x v="2"/>
    <x v="181"/>
    <x v="25"/>
    <n v="203596.31"/>
    <x v="6"/>
  </r>
  <r>
    <x v="1"/>
    <x v="2"/>
    <x v="181"/>
    <x v="62"/>
    <n v="49053.18"/>
    <x v="6"/>
  </r>
  <r>
    <x v="1"/>
    <x v="2"/>
    <x v="181"/>
    <x v="63"/>
    <n v="1353.01"/>
    <x v="6"/>
  </r>
  <r>
    <x v="1"/>
    <x v="2"/>
    <x v="181"/>
    <x v="26"/>
    <n v="4767.96"/>
    <x v="6"/>
  </r>
  <r>
    <x v="1"/>
    <x v="2"/>
    <x v="181"/>
    <x v="1"/>
    <n v="569.64"/>
    <x v="6"/>
  </r>
  <r>
    <x v="1"/>
    <x v="2"/>
    <x v="181"/>
    <x v="27"/>
    <n v="1205.1500000000001"/>
    <x v="6"/>
  </r>
  <r>
    <x v="1"/>
    <x v="2"/>
    <x v="181"/>
    <x v="70"/>
    <n v="5315274.05"/>
    <x v="6"/>
  </r>
  <r>
    <x v="1"/>
    <x v="2"/>
    <x v="181"/>
    <x v="72"/>
    <n v="12983.02"/>
    <x v="6"/>
  </r>
  <r>
    <x v="1"/>
    <x v="2"/>
    <x v="181"/>
    <x v="28"/>
    <n v="474.64"/>
    <x v="6"/>
  </r>
  <r>
    <x v="1"/>
    <x v="2"/>
    <x v="181"/>
    <x v="74"/>
    <n v="1678.48"/>
    <x v="6"/>
  </r>
  <r>
    <x v="1"/>
    <x v="2"/>
    <x v="181"/>
    <x v="29"/>
    <n v="183.37"/>
    <x v="6"/>
  </r>
  <r>
    <x v="1"/>
    <x v="2"/>
    <x v="181"/>
    <x v="31"/>
    <n v="1077581.67"/>
    <x v="6"/>
  </r>
  <r>
    <x v="1"/>
    <x v="2"/>
    <x v="181"/>
    <x v="76"/>
    <n v="919514.59"/>
    <x v="6"/>
  </r>
  <r>
    <x v="1"/>
    <x v="2"/>
    <x v="181"/>
    <x v="32"/>
    <n v="422393.33"/>
    <x v="6"/>
  </r>
  <r>
    <x v="1"/>
    <x v="2"/>
    <x v="181"/>
    <x v="33"/>
    <n v="65812.11"/>
    <x v="6"/>
  </r>
  <r>
    <x v="1"/>
    <x v="2"/>
    <x v="181"/>
    <x v="2"/>
    <n v="8983.2900000000009"/>
    <x v="6"/>
  </r>
  <r>
    <x v="1"/>
    <x v="2"/>
    <x v="181"/>
    <x v="81"/>
    <n v="777.56"/>
    <x v="6"/>
  </r>
  <r>
    <x v="1"/>
    <x v="2"/>
    <x v="181"/>
    <x v="36"/>
    <n v="1030.5899999999999"/>
    <x v="6"/>
  </r>
  <r>
    <x v="1"/>
    <x v="2"/>
    <x v="181"/>
    <x v="89"/>
    <n v="1374.24"/>
    <x v="6"/>
  </r>
  <r>
    <x v="1"/>
    <x v="2"/>
    <x v="181"/>
    <x v="37"/>
    <n v="2694.23"/>
    <x v="6"/>
  </r>
  <r>
    <x v="1"/>
    <x v="2"/>
    <x v="181"/>
    <x v="3"/>
    <n v="1850986.26"/>
    <x v="6"/>
  </r>
  <r>
    <x v="1"/>
    <x v="2"/>
    <x v="181"/>
    <x v="4"/>
    <n v="425569.75"/>
    <x v="6"/>
  </r>
  <r>
    <x v="1"/>
    <x v="2"/>
    <x v="181"/>
    <x v="5"/>
    <n v="182.63"/>
    <x v="6"/>
  </r>
  <r>
    <x v="1"/>
    <x v="2"/>
    <x v="181"/>
    <x v="91"/>
    <n v="267524.37"/>
    <x v="6"/>
  </r>
  <r>
    <x v="1"/>
    <x v="2"/>
    <x v="181"/>
    <x v="38"/>
    <n v="368927.35"/>
    <x v="6"/>
  </r>
  <r>
    <x v="1"/>
    <x v="2"/>
    <x v="181"/>
    <x v="39"/>
    <n v="9817.18"/>
    <x v="6"/>
  </r>
  <r>
    <x v="1"/>
    <x v="2"/>
    <x v="181"/>
    <x v="41"/>
    <n v="23593.200000000001"/>
    <x v="6"/>
  </r>
  <r>
    <x v="1"/>
    <x v="2"/>
    <x v="181"/>
    <x v="94"/>
    <n v="744.73"/>
    <x v="6"/>
  </r>
  <r>
    <x v="1"/>
    <x v="2"/>
    <x v="181"/>
    <x v="95"/>
    <n v="4634.6899999999996"/>
    <x v="6"/>
  </r>
  <r>
    <x v="1"/>
    <x v="2"/>
    <x v="181"/>
    <x v="42"/>
    <n v="21283.15"/>
    <x v="6"/>
  </r>
  <r>
    <x v="1"/>
    <x v="2"/>
    <x v="182"/>
    <x v="49"/>
    <n v="36825.230000000003"/>
    <x v="2"/>
  </r>
  <r>
    <x v="1"/>
    <x v="2"/>
    <x v="182"/>
    <x v="15"/>
    <n v="24472"/>
    <x v="2"/>
  </r>
  <r>
    <x v="1"/>
    <x v="2"/>
    <x v="182"/>
    <x v="35"/>
    <n v="3034"/>
    <x v="2"/>
  </r>
  <r>
    <x v="1"/>
    <x v="2"/>
    <x v="182"/>
    <x v="38"/>
    <n v="6137"/>
    <x v="2"/>
  </r>
  <r>
    <x v="1"/>
    <x v="2"/>
    <x v="183"/>
    <x v="44"/>
    <n v="135781.03"/>
    <x v="0"/>
  </r>
  <r>
    <x v="1"/>
    <x v="2"/>
    <x v="183"/>
    <x v="46"/>
    <n v="47343.92"/>
    <x v="0"/>
  </r>
  <r>
    <x v="1"/>
    <x v="2"/>
    <x v="183"/>
    <x v="8"/>
    <n v="11200"/>
    <x v="0"/>
  </r>
  <r>
    <x v="1"/>
    <x v="2"/>
    <x v="183"/>
    <x v="9"/>
    <n v="1743884.3"/>
    <x v="0"/>
  </r>
  <r>
    <x v="1"/>
    <x v="2"/>
    <x v="183"/>
    <x v="10"/>
    <n v="2319235.39"/>
    <x v="0"/>
  </r>
  <r>
    <x v="1"/>
    <x v="2"/>
    <x v="183"/>
    <x v="11"/>
    <n v="41646.07"/>
    <x v="0"/>
  </r>
  <r>
    <x v="1"/>
    <x v="2"/>
    <x v="183"/>
    <x v="14"/>
    <n v="96"/>
    <x v="0"/>
  </r>
  <r>
    <x v="1"/>
    <x v="2"/>
    <x v="183"/>
    <x v="15"/>
    <n v="455429.58"/>
    <x v="0"/>
  </r>
  <r>
    <x v="1"/>
    <x v="2"/>
    <x v="183"/>
    <x v="16"/>
    <n v="1311.47"/>
    <x v="0"/>
  </r>
  <r>
    <x v="1"/>
    <x v="2"/>
    <x v="183"/>
    <x v="54"/>
    <n v="5441479.2400000002"/>
    <x v="0"/>
  </r>
  <r>
    <x v="1"/>
    <x v="2"/>
    <x v="183"/>
    <x v="18"/>
    <n v="4431.17"/>
    <x v="0"/>
  </r>
  <r>
    <x v="1"/>
    <x v="2"/>
    <x v="183"/>
    <x v="0"/>
    <n v="33058.75"/>
    <x v="0"/>
  </r>
  <r>
    <x v="1"/>
    <x v="2"/>
    <x v="183"/>
    <x v="57"/>
    <n v="16188.38"/>
    <x v="0"/>
  </r>
  <r>
    <x v="1"/>
    <x v="2"/>
    <x v="183"/>
    <x v="21"/>
    <n v="101797.85"/>
    <x v="0"/>
  </r>
  <r>
    <x v="1"/>
    <x v="2"/>
    <x v="183"/>
    <x v="24"/>
    <n v="117438.19"/>
    <x v="0"/>
  </r>
  <r>
    <x v="1"/>
    <x v="2"/>
    <x v="183"/>
    <x v="25"/>
    <n v="181853.81"/>
    <x v="0"/>
  </r>
  <r>
    <x v="1"/>
    <x v="2"/>
    <x v="183"/>
    <x v="61"/>
    <n v="5972727.5800000001"/>
    <x v="0"/>
  </r>
  <r>
    <x v="1"/>
    <x v="2"/>
    <x v="183"/>
    <x v="63"/>
    <n v="142079.41"/>
    <x v="0"/>
  </r>
  <r>
    <x v="1"/>
    <x v="2"/>
    <x v="183"/>
    <x v="26"/>
    <n v="29491.19"/>
    <x v="0"/>
  </r>
  <r>
    <x v="1"/>
    <x v="2"/>
    <x v="183"/>
    <x v="66"/>
    <n v="82488.14"/>
    <x v="0"/>
  </r>
  <r>
    <x v="1"/>
    <x v="2"/>
    <x v="183"/>
    <x v="1"/>
    <n v="16663.78"/>
    <x v="0"/>
  </r>
  <r>
    <x v="1"/>
    <x v="2"/>
    <x v="183"/>
    <x v="27"/>
    <n v="1741.07"/>
    <x v="0"/>
  </r>
  <r>
    <x v="1"/>
    <x v="2"/>
    <x v="183"/>
    <x v="70"/>
    <n v="806832.28"/>
    <x v="0"/>
  </r>
  <r>
    <x v="1"/>
    <x v="2"/>
    <x v="183"/>
    <x v="71"/>
    <n v="1437639.5"/>
    <x v="0"/>
  </r>
  <r>
    <x v="1"/>
    <x v="2"/>
    <x v="183"/>
    <x v="72"/>
    <n v="32854"/>
    <x v="0"/>
  </r>
  <r>
    <x v="1"/>
    <x v="2"/>
    <x v="183"/>
    <x v="28"/>
    <n v="244195.39"/>
    <x v="0"/>
  </r>
  <r>
    <x v="1"/>
    <x v="2"/>
    <x v="183"/>
    <x v="74"/>
    <n v="40229.11"/>
    <x v="0"/>
  </r>
  <r>
    <x v="1"/>
    <x v="2"/>
    <x v="183"/>
    <x v="75"/>
    <n v="1436.57"/>
    <x v="0"/>
  </r>
  <r>
    <x v="1"/>
    <x v="2"/>
    <x v="183"/>
    <x v="31"/>
    <n v="8867206.6600000001"/>
    <x v="0"/>
  </r>
  <r>
    <x v="1"/>
    <x v="2"/>
    <x v="183"/>
    <x v="76"/>
    <n v="16361999.67"/>
    <x v="0"/>
  </r>
  <r>
    <x v="1"/>
    <x v="2"/>
    <x v="183"/>
    <x v="32"/>
    <n v="491081.56"/>
    <x v="0"/>
  </r>
  <r>
    <x v="1"/>
    <x v="2"/>
    <x v="183"/>
    <x v="77"/>
    <n v="35960.230000000003"/>
    <x v="0"/>
  </r>
  <r>
    <x v="1"/>
    <x v="2"/>
    <x v="183"/>
    <x v="78"/>
    <n v="15067.34"/>
    <x v="0"/>
  </r>
  <r>
    <x v="1"/>
    <x v="2"/>
    <x v="183"/>
    <x v="79"/>
    <n v="27.01"/>
    <x v="0"/>
  </r>
  <r>
    <x v="1"/>
    <x v="2"/>
    <x v="183"/>
    <x v="80"/>
    <n v="124364.81"/>
    <x v="0"/>
  </r>
  <r>
    <x v="1"/>
    <x v="2"/>
    <x v="183"/>
    <x v="34"/>
    <n v="1405455.02"/>
    <x v="0"/>
  </r>
  <r>
    <x v="1"/>
    <x v="2"/>
    <x v="183"/>
    <x v="2"/>
    <n v="10693"/>
    <x v="0"/>
  </r>
  <r>
    <x v="1"/>
    <x v="2"/>
    <x v="183"/>
    <x v="81"/>
    <n v="37279.11"/>
    <x v="0"/>
  </r>
  <r>
    <x v="1"/>
    <x v="2"/>
    <x v="183"/>
    <x v="36"/>
    <n v="80520.89"/>
    <x v="0"/>
  </r>
  <r>
    <x v="1"/>
    <x v="2"/>
    <x v="183"/>
    <x v="89"/>
    <n v="124.18"/>
    <x v="0"/>
  </r>
  <r>
    <x v="1"/>
    <x v="2"/>
    <x v="183"/>
    <x v="3"/>
    <n v="76104.289999999994"/>
    <x v="0"/>
  </r>
  <r>
    <x v="1"/>
    <x v="2"/>
    <x v="183"/>
    <x v="4"/>
    <n v="329750.32"/>
    <x v="0"/>
  </r>
  <r>
    <x v="1"/>
    <x v="2"/>
    <x v="183"/>
    <x v="5"/>
    <n v="17404.75"/>
    <x v="0"/>
  </r>
  <r>
    <x v="1"/>
    <x v="2"/>
    <x v="183"/>
    <x v="91"/>
    <n v="482630.99"/>
    <x v="0"/>
  </r>
  <r>
    <x v="1"/>
    <x v="2"/>
    <x v="183"/>
    <x v="38"/>
    <n v="1979.91"/>
    <x v="0"/>
  </r>
  <r>
    <x v="1"/>
    <x v="2"/>
    <x v="183"/>
    <x v="41"/>
    <n v="64395.28"/>
    <x v="0"/>
  </r>
  <r>
    <x v="1"/>
    <x v="2"/>
    <x v="183"/>
    <x v="94"/>
    <n v="442014.27"/>
    <x v="0"/>
  </r>
  <r>
    <x v="1"/>
    <x v="2"/>
    <x v="183"/>
    <x v="95"/>
    <n v="144404"/>
    <x v="0"/>
  </r>
  <r>
    <x v="1"/>
    <x v="2"/>
    <x v="183"/>
    <x v="96"/>
    <n v="936.04"/>
    <x v="0"/>
  </r>
  <r>
    <x v="1"/>
    <x v="2"/>
    <x v="184"/>
    <x v="43"/>
    <n v="206172.22"/>
    <x v="2"/>
  </r>
  <r>
    <x v="1"/>
    <x v="2"/>
    <x v="184"/>
    <x v="44"/>
    <n v="122902669.68000001"/>
    <x v="2"/>
  </r>
  <r>
    <x v="1"/>
    <x v="2"/>
    <x v="184"/>
    <x v="45"/>
    <n v="1470539.38"/>
    <x v="2"/>
  </r>
  <r>
    <x v="1"/>
    <x v="2"/>
    <x v="184"/>
    <x v="46"/>
    <n v="625369.62"/>
    <x v="2"/>
  </r>
  <r>
    <x v="1"/>
    <x v="2"/>
    <x v="184"/>
    <x v="8"/>
    <n v="299775.05"/>
    <x v="2"/>
  </r>
  <r>
    <x v="1"/>
    <x v="2"/>
    <x v="184"/>
    <x v="9"/>
    <n v="36505676.859999999"/>
    <x v="2"/>
  </r>
  <r>
    <x v="1"/>
    <x v="2"/>
    <x v="184"/>
    <x v="10"/>
    <n v="5202672.45"/>
    <x v="2"/>
  </r>
  <r>
    <x v="1"/>
    <x v="2"/>
    <x v="184"/>
    <x v="47"/>
    <n v="106037.59"/>
    <x v="2"/>
  </r>
  <r>
    <x v="1"/>
    <x v="2"/>
    <x v="184"/>
    <x v="48"/>
    <n v="1095978.68"/>
    <x v="2"/>
  </r>
  <r>
    <x v="1"/>
    <x v="2"/>
    <x v="184"/>
    <x v="49"/>
    <n v="14373"/>
    <x v="2"/>
  </r>
  <r>
    <x v="1"/>
    <x v="2"/>
    <x v="184"/>
    <x v="50"/>
    <n v="61985.17"/>
    <x v="2"/>
  </r>
  <r>
    <x v="1"/>
    <x v="2"/>
    <x v="184"/>
    <x v="51"/>
    <n v="66436.22"/>
    <x v="2"/>
  </r>
  <r>
    <x v="1"/>
    <x v="2"/>
    <x v="184"/>
    <x v="52"/>
    <n v="488267.38"/>
    <x v="2"/>
  </r>
  <r>
    <x v="1"/>
    <x v="2"/>
    <x v="184"/>
    <x v="12"/>
    <n v="2945791.95"/>
    <x v="2"/>
  </r>
  <r>
    <x v="1"/>
    <x v="2"/>
    <x v="184"/>
    <x v="13"/>
    <n v="64.790000000000006"/>
    <x v="2"/>
  </r>
  <r>
    <x v="1"/>
    <x v="2"/>
    <x v="184"/>
    <x v="15"/>
    <n v="6112721.1200000001"/>
    <x v="2"/>
  </r>
  <r>
    <x v="1"/>
    <x v="2"/>
    <x v="184"/>
    <x v="16"/>
    <n v="9841.44"/>
    <x v="2"/>
  </r>
  <r>
    <x v="1"/>
    <x v="2"/>
    <x v="184"/>
    <x v="17"/>
    <n v="1492411.11"/>
    <x v="2"/>
  </r>
  <r>
    <x v="1"/>
    <x v="2"/>
    <x v="184"/>
    <x v="53"/>
    <n v="57.01"/>
    <x v="2"/>
  </r>
  <r>
    <x v="1"/>
    <x v="2"/>
    <x v="184"/>
    <x v="54"/>
    <n v="371.17"/>
    <x v="2"/>
  </r>
  <r>
    <x v="1"/>
    <x v="2"/>
    <x v="184"/>
    <x v="18"/>
    <n v="19695141.949999999"/>
    <x v="2"/>
  </r>
  <r>
    <x v="1"/>
    <x v="2"/>
    <x v="184"/>
    <x v="55"/>
    <n v="49822004.899999999"/>
    <x v="2"/>
  </r>
  <r>
    <x v="1"/>
    <x v="2"/>
    <x v="184"/>
    <x v="0"/>
    <n v="403505957.74000001"/>
    <x v="2"/>
  </r>
  <r>
    <x v="1"/>
    <x v="2"/>
    <x v="184"/>
    <x v="56"/>
    <n v="3043405.08"/>
    <x v="2"/>
  </r>
  <r>
    <x v="1"/>
    <x v="2"/>
    <x v="184"/>
    <x v="19"/>
    <n v="385393.41"/>
    <x v="2"/>
  </r>
  <r>
    <x v="1"/>
    <x v="2"/>
    <x v="184"/>
    <x v="20"/>
    <n v="2608153.5"/>
    <x v="2"/>
  </r>
  <r>
    <x v="1"/>
    <x v="2"/>
    <x v="184"/>
    <x v="57"/>
    <n v="1921.64"/>
    <x v="2"/>
  </r>
  <r>
    <x v="1"/>
    <x v="2"/>
    <x v="184"/>
    <x v="58"/>
    <n v="2400270.9300000002"/>
    <x v="2"/>
  </r>
  <r>
    <x v="1"/>
    <x v="2"/>
    <x v="184"/>
    <x v="21"/>
    <n v="307670.03000000003"/>
    <x v="2"/>
  </r>
  <r>
    <x v="1"/>
    <x v="2"/>
    <x v="184"/>
    <x v="22"/>
    <n v="78662.44"/>
    <x v="2"/>
  </r>
  <r>
    <x v="1"/>
    <x v="2"/>
    <x v="184"/>
    <x v="23"/>
    <n v="159324.79"/>
    <x v="2"/>
  </r>
  <r>
    <x v="1"/>
    <x v="2"/>
    <x v="184"/>
    <x v="60"/>
    <n v="1519.88"/>
    <x v="2"/>
  </r>
  <r>
    <x v="1"/>
    <x v="2"/>
    <x v="184"/>
    <x v="24"/>
    <n v="7796636.2599999998"/>
    <x v="2"/>
  </r>
  <r>
    <x v="1"/>
    <x v="2"/>
    <x v="184"/>
    <x v="25"/>
    <n v="603661.44999999995"/>
    <x v="2"/>
  </r>
  <r>
    <x v="1"/>
    <x v="2"/>
    <x v="184"/>
    <x v="61"/>
    <n v="6692742.1600000001"/>
    <x v="2"/>
  </r>
  <r>
    <x v="1"/>
    <x v="2"/>
    <x v="184"/>
    <x v="62"/>
    <n v="1799839.18"/>
    <x v="2"/>
  </r>
  <r>
    <x v="1"/>
    <x v="2"/>
    <x v="184"/>
    <x v="63"/>
    <n v="234535.86"/>
    <x v="2"/>
  </r>
  <r>
    <x v="1"/>
    <x v="2"/>
    <x v="184"/>
    <x v="64"/>
    <n v="702.68"/>
    <x v="2"/>
  </r>
  <r>
    <x v="1"/>
    <x v="2"/>
    <x v="184"/>
    <x v="26"/>
    <n v="5949395.5599999996"/>
    <x v="2"/>
  </r>
  <r>
    <x v="1"/>
    <x v="2"/>
    <x v="184"/>
    <x v="65"/>
    <n v="13422.22"/>
    <x v="2"/>
  </r>
  <r>
    <x v="1"/>
    <x v="2"/>
    <x v="184"/>
    <x v="66"/>
    <n v="105462.27"/>
    <x v="2"/>
  </r>
  <r>
    <x v="1"/>
    <x v="2"/>
    <x v="184"/>
    <x v="67"/>
    <n v="442989.77"/>
    <x v="2"/>
  </r>
  <r>
    <x v="1"/>
    <x v="2"/>
    <x v="184"/>
    <x v="1"/>
    <n v="34712178.170000002"/>
    <x v="2"/>
  </r>
  <r>
    <x v="1"/>
    <x v="2"/>
    <x v="184"/>
    <x v="27"/>
    <n v="157240.60999999999"/>
    <x v="2"/>
  </r>
  <r>
    <x v="1"/>
    <x v="2"/>
    <x v="184"/>
    <x v="69"/>
    <n v="4525103.7699999996"/>
    <x v="2"/>
  </r>
  <r>
    <x v="1"/>
    <x v="2"/>
    <x v="184"/>
    <x v="70"/>
    <n v="32669.08"/>
    <x v="2"/>
  </r>
  <r>
    <x v="1"/>
    <x v="2"/>
    <x v="184"/>
    <x v="72"/>
    <n v="905553.55"/>
    <x v="2"/>
  </r>
  <r>
    <x v="1"/>
    <x v="2"/>
    <x v="184"/>
    <x v="28"/>
    <n v="18990.349999999999"/>
    <x v="2"/>
  </r>
  <r>
    <x v="1"/>
    <x v="2"/>
    <x v="184"/>
    <x v="73"/>
    <n v="241877.65"/>
    <x v="2"/>
  </r>
  <r>
    <x v="1"/>
    <x v="2"/>
    <x v="184"/>
    <x v="74"/>
    <n v="12865.32"/>
    <x v="2"/>
  </r>
  <r>
    <x v="1"/>
    <x v="2"/>
    <x v="184"/>
    <x v="29"/>
    <n v="40975.96"/>
    <x v="2"/>
  </r>
  <r>
    <x v="1"/>
    <x v="2"/>
    <x v="184"/>
    <x v="30"/>
    <n v="875582.02"/>
    <x v="2"/>
  </r>
  <r>
    <x v="1"/>
    <x v="2"/>
    <x v="184"/>
    <x v="75"/>
    <n v="34472.589999999997"/>
    <x v="2"/>
  </r>
  <r>
    <x v="1"/>
    <x v="2"/>
    <x v="184"/>
    <x v="31"/>
    <n v="614704.82999999996"/>
    <x v="2"/>
  </r>
  <r>
    <x v="1"/>
    <x v="2"/>
    <x v="184"/>
    <x v="76"/>
    <n v="988868"/>
    <x v="2"/>
  </r>
  <r>
    <x v="1"/>
    <x v="2"/>
    <x v="184"/>
    <x v="32"/>
    <n v="166189.63"/>
    <x v="2"/>
  </r>
  <r>
    <x v="1"/>
    <x v="2"/>
    <x v="184"/>
    <x v="77"/>
    <n v="34209.57"/>
    <x v="2"/>
  </r>
  <r>
    <x v="1"/>
    <x v="2"/>
    <x v="184"/>
    <x v="78"/>
    <n v="4849.59"/>
    <x v="2"/>
  </r>
  <r>
    <x v="1"/>
    <x v="2"/>
    <x v="184"/>
    <x v="79"/>
    <n v="9102.82"/>
    <x v="2"/>
  </r>
  <r>
    <x v="1"/>
    <x v="2"/>
    <x v="184"/>
    <x v="80"/>
    <n v="76138.350000000006"/>
    <x v="2"/>
  </r>
  <r>
    <x v="1"/>
    <x v="2"/>
    <x v="184"/>
    <x v="33"/>
    <n v="127872.18"/>
    <x v="2"/>
  </r>
  <r>
    <x v="1"/>
    <x v="2"/>
    <x v="184"/>
    <x v="34"/>
    <n v="16077.73"/>
    <x v="2"/>
  </r>
  <r>
    <x v="1"/>
    <x v="2"/>
    <x v="184"/>
    <x v="2"/>
    <n v="1926080.23"/>
    <x v="2"/>
  </r>
  <r>
    <x v="1"/>
    <x v="2"/>
    <x v="184"/>
    <x v="81"/>
    <n v="3866402.71"/>
    <x v="2"/>
  </r>
  <r>
    <x v="1"/>
    <x v="2"/>
    <x v="184"/>
    <x v="35"/>
    <n v="86545108.329999998"/>
    <x v="2"/>
  </r>
  <r>
    <x v="1"/>
    <x v="2"/>
    <x v="184"/>
    <x v="36"/>
    <n v="3204926.68"/>
    <x v="2"/>
  </r>
  <r>
    <x v="1"/>
    <x v="2"/>
    <x v="184"/>
    <x v="82"/>
    <n v="599912.14"/>
    <x v="2"/>
  </r>
  <r>
    <x v="1"/>
    <x v="2"/>
    <x v="184"/>
    <x v="83"/>
    <n v="767856.79"/>
    <x v="2"/>
  </r>
  <r>
    <x v="1"/>
    <x v="2"/>
    <x v="184"/>
    <x v="84"/>
    <n v="1092315.06"/>
    <x v="2"/>
  </r>
  <r>
    <x v="1"/>
    <x v="2"/>
    <x v="184"/>
    <x v="88"/>
    <n v="15520.71"/>
    <x v="2"/>
  </r>
  <r>
    <x v="1"/>
    <x v="2"/>
    <x v="184"/>
    <x v="89"/>
    <n v="1286451.1499999999"/>
    <x v="2"/>
  </r>
  <r>
    <x v="1"/>
    <x v="2"/>
    <x v="184"/>
    <x v="37"/>
    <n v="129640.71"/>
    <x v="2"/>
  </r>
  <r>
    <x v="1"/>
    <x v="2"/>
    <x v="184"/>
    <x v="3"/>
    <n v="87244408.420000002"/>
    <x v="2"/>
  </r>
  <r>
    <x v="1"/>
    <x v="2"/>
    <x v="184"/>
    <x v="4"/>
    <n v="13860176.34"/>
    <x v="2"/>
  </r>
  <r>
    <x v="1"/>
    <x v="2"/>
    <x v="184"/>
    <x v="90"/>
    <n v="151182.9"/>
    <x v="2"/>
  </r>
  <r>
    <x v="1"/>
    <x v="2"/>
    <x v="184"/>
    <x v="5"/>
    <n v="7237851.7699999996"/>
    <x v="2"/>
  </r>
  <r>
    <x v="1"/>
    <x v="2"/>
    <x v="184"/>
    <x v="91"/>
    <n v="258376.17"/>
    <x v="2"/>
  </r>
  <r>
    <x v="1"/>
    <x v="2"/>
    <x v="184"/>
    <x v="92"/>
    <n v="582038.28"/>
    <x v="2"/>
  </r>
  <r>
    <x v="1"/>
    <x v="2"/>
    <x v="184"/>
    <x v="38"/>
    <n v="386489.28"/>
    <x v="2"/>
  </r>
  <r>
    <x v="1"/>
    <x v="2"/>
    <x v="184"/>
    <x v="39"/>
    <n v="9658.61"/>
    <x v="2"/>
  </r>
  <r>
    <x v="1"/>
    <x v="2"/>
    <x v="184"/>
    <x v="93"/>
    <n v="1445.75"/>
    <x v="2"/>
  </r>
  <r>
    <x v="1"/>
    <x v="2"/>
    <x v="184"/>
    <x v="40"/>
    <n v="1050.01"/>
    <x v="2"/>
  </r>
  <r>
    <x v="1"/>
    <x v="2"/>
    <x v="184"/>
    <x v="41"/>
    <n v="4852721.41"/>
    <x v="2"/>
  </r>
  <r>
    <x v="1"/>
    <x v="2"/>
    <x v="184"/>
    <x v="94"/>
    <n v="195194.3"/>
    <x v="2"/>
  </r>
  <r>
    <x v="1"/>
    <x v="2"/>
    <x v="184"/>
    <x v="95"/>
    <n v="92473.78"/>
    <x v="2"/>
  </r>
  <r>
    <x v="1"/>
    <x v="2"/>
    <x v="184"/>
    <x v="96"/>
    <n v="65499.79"/>
    <x v="2"/>
  </r>
  <r>
    <x v="1"/>
    <x v="2"/>
    <x v="184"/>
    <x v="42"/>
    <n v="3688890.73"/>
    <x v="2"/>
  </r>
  <r>
    <x v="1"/>
    <x v="2"/>
    <x v="185"/>
    <x v="43"/>
    <n v="5853.7"/>
    <x v="2"/>
  </r>
  <r>
    <x v="1"/>
    <x v="2"/>
    <x v="185"/>
    <x v="8"/>
    <n v="3664.04"/>
    <x v="2"/>
  </r>
  <r>
    <x v="1"/>
    <x v="2"/>
    <x v="185"/>
    <x v="48"/>
    <n v="149156.15"/>
    <x v="2"/>
  </r>
  <r>
    <x v="1"/>
    <x v="2"/>
    <x v="185"/>
    <x v="18"/>
    <n v="175"/>
    <x v="2"/>
  </r>
  <r>
    <x v="1"/>
    <x v="2"/>
    <x v="185"/>
    <x v="62"/>
    <n v="3207675.46"/>
    <x v="2"/>
  </r>
  <r>
    <x v="1"/>
    <x v="2"/>
    <x v="185"/>
    <x v="26"/>
    <n v="9542.75"/>
    <x v="2"/>
  </r>
  <r>
    <x v="1"/>
    <x v="2"/>
    <x v="185"/>
    <x v="70"/>
    <n v="335239.11"/>
    <x v="2"/>
  </r>
  <r>
    <x v="1"/>
    <x v="2"/>
    <x v="185"/>
    <x v="3"/>
    <n v="29097"/>
    <x v="2"/>
  </r>
  <r>
    <x v="1"/>
    <x v="2"/>
    <x v="185"/>
    <x v="42"/>
    <n v="70112.59"/>
    <x v="2"/>
  </r>
  <r>
    <x v="1"/>
    <x v="2"/>
    <x v="186"/>
    <x v="43"/>
    <n v="31159.77"/>
    <x v="1"/>
  </r>
  <r>
    <x v="1"/>
    <x v="2"/>
    <x v="186"/>
    <x v="6"/>
    <n v="738191.74"/>
    <x v="1"/>
  </r>
  <r>
    <x v="1"/>
    <x v="2"/>
    <x v="186"/>
    <x v="44"/>
    <n v="9859865.4800000004"/>
    <x v="1"/>
  </r>
  <r>
    <x v="1"/>
    <x v="2"/>
    <x v="186"/>
    <x v="7"/>
    <n v="2792138"/>
    <x v="1"/>
  </r>
  <r>
    <x v="1"/>
    <x v="2"/>
    <x v="186"/>
    <x v="45"/>
    <n v="508074.41"/>
    <x v="1"/>
  </r>
  <r>
    <x v="1"/>
    <x v="2"/>
    <x v="186"/>
    <x v="8"/>
    <n v="2328716.66"/>
    <x v="1"/>
  </r>
  <r>
    <x v="1"/>
    <x v="2"/>
    <x v="186"/>
    <x v="9"/>
    <n v="124111.23"/>
    <x v="1"/>
  </r>
  <r>
    <x v="1"/>
    <x v="2"/>
    <x v="186"/>
    <x v="10"/>
    <n v="17684.21"/>
    <x v="1"/>
  </r>
  <r>
    <x v="1"/>
    <x v="2"/>
    <x v="186"/>
    <x v="47"/>
    <n v="10068613.58"/>
    <x v="1"/>
  </r>
  <r>
    <x v="1"/>
    <x v="2"/>
    <x v="186"/>
    <x v="11"/>
    <n v="53663.72"/>
    <x v="1"/>
  </r>
  <r>
    <x v="1"/>
    <x v="2"/>
    <x v="186"/>
    <x v="48"/>
    <n v="105882.88"/>
    <x v="1"/>
  </r>
  <r>
    <x v="1"/>
    <x v="2"/>
    <x v="186"/>
    <x v="49"/>
    <n v="186780.1"/>
    <x v="1"/>
  </r>
  <r>
    <x v="1"/>
    <x v="2"/>
    <x v="186"/>
    <x v="51"/>
    <n v="774535.19"/>
    <x v="1"/>
  </r>
  <r>
    <x v="1"/>
    <x v="2"/>
    <x v="186"/>
    <x v="52"/>
    <n v="2216519.89"/>
    <x v="1"/>
  </r>
  <r>
    <x v="1"/>
    <x v="2"/>
    <x v="186"/>
    <x v="12"/>
    <n v="1696967.07"/>
    <x v="1"/>
  </r>
  <r>
    <x v="1"/>
    <x v="2"/>
    <x v="186"/>
    <x v="13"/>
    <n v="379471.39"/>
    <x v="1"/>
  </r>
  <r>
    <x v="1"/>
    <x v="2"/>
    <x v="186"/>
    <x v="14"/>
    <n v="2663642.7999999998"/>
    <x v="1"/>
  </r>
  <r>
    <x v="1"/>
    <x v="2"/>
    <x v="186"/>
    <x v="15"/>
    <n v="636136.05000000005"/>
    <x v="1"/>
  </r>
  <r>
    <x v="1"/>
    <x v="2"/>
    <x v="186"/>
    <x v="16"/>
    <n v="5494937.0999999996"/>
    <x v="1"/>
  </r>
  <r>
    <x v="1"/>
    <x v="2"/>
    <x v="186"/>
    <x v="17"/>
    <n v="11311066.279999999"/>
    <x v="1"/>
  </r>
  <r>
    <x v="1"/>
    <x v="2"/>
    <x v="186"/>
    <x v="53"/>
    <n v="654631.96"/>
    <x v="1"/>
  </r>
  <r>
    <x v="1"/>
    <x v="2"/>
    <x v="186"/>
    <x v="54"/>
    <n v="607342.12"/>
    <x v="1"/>
  </r>
  <r>
    <x v="1"/>
    <x v="2"/>
    <x v="186"/>
    <x v="18"/>
    <n v="191242.46"/>
    <x v="1"/>
  </r>
  <r>
    <x v="1"/>
    <x v="2"/>
    <x v="186"/>
    <x v="55"/>
    <n v="6887934.5999999996"/>
    <x v="1"/>
  </r>
  <r>
    <x v="1"/>
    <x v="2"/>
    <x v="186"/>
    <x v="0"/>
    <n v="124123179.28"/>
    <x v="1"/>
  </r>
  <r>
    <x v="1"/>
    <x v="2"/>
    <x v="186"/>
    <x v="56"/>
    <n v="10073866.4"/>
    <x v="1"/>
  </r>
  <r>
    <x v="1"/>
    <x v="2"/>
    <x v="186"/>
    <x v="19"/>
    <n v="17757966.670000002"/>
    <x v="1"/>
  </r>
  <r>
    <x v="1"/>
    <x v="2"/>
    <x v="186"/>
    <x v="20"/>
    <n v="295629013.55000001"/>
    <x v="1"/>
  </r>
  <r>
    <x v="1"/>
    <x v="2"/>
    <x v="186"/>
    <x v="57"/>
    <n v="19143.669999999998"/>
    <x v="1"/>
  </r>
  <r>
    <x v="1"/>
    <x v="2"/>
    <x v="186"/>
    <x v="58"/>
    <n v="11990256.25"/>
    <x v="1"/>
  </r>
  <r>
    <x v="1"/>
    <x v="2"/>
    <x v="186"/>
    <x v="21"/>
    <n v="3544828.62"/>
    <x v="1"/>
  </r>
  <r>
    <x v="1"/>
    <x v="2"/>
    <x v="186"/>
    <x v="22"/>
    <n v="5434667.4400000004"/>
    <x v="1"/>
  </r>
  <r>
    <x v="1"/>
    <x v="2"/>
    <x v="186"/>
    <x v="23"/>
    <n v="4021567.34"/>
    <x v="1"/>
  </r>
  <r>
    <x v="1"/>
    <x v="2"/>
    <x v="186"/>
    <x v="59"/>
    <n v="195484.6"/>
    <x v="1"/>
  </r>
  <r>
    <x v="1"/>
    <x v="2"/>
    <x v="186"/>
    <x v="60"/>
    <n v="671607.8"/>
    <x v="1"/>
  </r>
  <r>
    <x v="1"/>
    <x v="2"/>
    <x v="186"/>
    <x v="24"/>
    <n v="22030033.34"/>
    <x v="1"/>
  </r>
  <r>
    <x v="1"/>
    <x v="2"/>
    <x v="186"/>
    <x v="25"/>
    <n v="41287628.280000001"/>
    <x v="1"/>
  </r>
  <r>
    <x v="1"/>
    <x v="2"/>
    <x v="186"/>
    <x v="61"/>
    <n v="5575399.8099999996"/>
    <x v="1"/>
  </r>
  <r>
    <x v="1"/>
    <x v="2"/>
    <x v="186"/>
    <x v="62"/>
    <n v="576976.87"/>
    <x v="1"/>
  </r>
  <r>
    <x v="1"/>
    <x v="2"/>
    <x v="186"/>
    <x v="63"/>
    <n v="1224557.3"/>
    <x v="1"/>
  </r>
  <r>
    <x v="1"/>
    <x v="2"/>
    <x v="186"/>
    <x v="64"/>
    <n v="100"/>
    <x v="1"/>
  </r>
  <r>
    <x v="1"/>
    <x v="2"/>
    <x v="186"/>
    <x v="26"/>
    <n v="129891362.15000001"/>
    <x v="1"/>
  </r>
  <r>
    <x v="1"/>
    <x v="2"/>
    <x v="186"/>
    <x v="65"/>
    <n v="10606.12"/>
    <x v="1"/>
  </r>
  <r>
    <x v="1"/>
    <x v="2"/>
    <x v="186"/>
    <x v="66"/>
    <n v="97"/>
    <x v="1"/>
  </r>
  <r>
    <x v="1"/>
    <x v="2"/>
    <x v="186"/>
    <x v="67"/>
    <n v="42409327.280000001"/>
    <x v="1"/>
  </r>
  <r>
    <x v="1"/>
    <x v="2"/>
    <x v="186"/>
    <x v="1"/>
    <n v="222031649.78"/>
    <x v="1"/>
  </r>
  <r>
    <x v="1"/>
    <x v="2"/>
    <x v="186"/>
    <x v="27"/>
    <n v="2351318.6"/>
    <x v="1"/>
  </r>
  <r>
    <x v="1"/>
    <x v="2"/>
    <x v="186"/>
    <x v="69"/>
    <n v="6475.7"/>
    <x v="1"/>
  </r>
  <r>
    <x v="1"/>
    <x v="2"/>
    <x v="186"/>
    <x v="70"/>
    <n v="441562"/>
    <x v="1"/>
  </r>
  <r>
    <x v="1"/>
    <x v="2"/>
    <x v="186"/>
    <x v="71"/>
    <n v="58232"/>
    <x v="1"/>
  </r>
  <r>
    <x v="1"/>
    <x v="2"/>
    <x v="186"/>
    <x v="72"/>
    <n v="346058.04"/>
    <x v="1"/>
  </r>
  <r>
    <x v="1"/>
    <x v="2"/>
    <x v="186"/>
    <x v="28"/>
    <n v="749919.83"/>
    <x v="1"/>
  </r>
  <r>
    <x v="1"/>
    <x v="2"/>
    <x v="186"/>
    <x v="73"/>
    <n v="3177758.57"/>
    <x v="1"/>
  </r>
  <r>
    <x v="1"/>
    <x v="2"/>
    <x v="186"/>
    <x v="74"/>
    <n v="88973.119999999995"/>
    <x v="1"/>
  </r>
  <r>
    <x v="1"/>
    <x v="2"/>
    <x v="186"/>
    <x v="29"/>
    <n v="378757.29"/>
    <x v="1"/>
  </r>
  <r>
    <x v="1"/>
    <x v="2"/>
    <x v="186"/>
    <x v="30"/>
    <n v="4840085.0199999996"/>
    <x v="1"/>
  </r>
  <r>
    <x v="1"/>
    <x v="2"/>
    <x v="186"/>
    <x v="75"/>
    <n v="127534.33"/>
    <x v="1"/>
  </r>
  <r>
    <x v="1"/>
    <x v="2"/>
    <x v="186"/>
    <x v="31"/>
    <n v="1698055.63"/>
    <x v="1"/>
  </r>
  <r>
    <x v="1"/>
    <x v="2"/>
    <x v="186"/>
    <x v="76"/>
    <n v="1153226.8400000001"/>
    <x v="1"/>
  </r>
  <r>
    <x v="1"/>
    <x v="2"/>
    <x v="186"/>
    <x v="32"/>
    <n v="1608834.81"/>
    <x v="1"/>
  </r>
  <r>
    <x v="1"/>
    <x v="2"/>
    <x v="186"/>
    <x v="77"/>
    <n v="210895.71"/>
    <x v="1"/>
  </r>
  <r>
    <x v="1"/>
    <x v="2"/>
    <x v="186"/>
    <x v="78"/>
    <n v="303097.61"/>
    <x v="1"/>
  </r>
  <r>
    <x v="1"/>
    <x v="2"/>
    <x v="186"/>
    <x v="79"/>
    <n v="38920.19"/>
    <x v="1"/>
  </r>
  <r>
    <x v="1"/>
    <x v="2"/>
    <x v="186"/>
    <x v="80"/>
    <n v="29500"/>
    <x v="1"/>
  </r>
  <r>
    <x v="1"/>
    <x v="2"/>
    <x v="186"/>
    <x v="33"/>
    <n v="2002911.01"/>
    <x v="1"/>
  </r>
  <r>
    <x v="1"/>
    <x v="2"/>
    <x v="186"/>
    <x v="34"/>
    <n v="531178.06999999995"/>
    <x v="1"/>
  </r>
  <r>
    <x v="1"/>
    <x v="2"/>
    <x v="186"/>
    <x v="2"/>
    <n v="2114952.1"/>
    <x v="1"/>
  </r>
  <r>
    <x v="1"/>
    <x v="2"/>
    <x v="186"/>
    <x v="81"/>
    <n v="46239288.950000003"/>
    <x v="1"/>
  </r>
  <r>
    <x v="1"/>
    <x v="2"/>
    <x v="186"/>
    <x v="35"/>
    <n v="133622050.06"/>
    <x v="1"/>
  </r>
  <r>
    <x v="1"/>
    <x v="2"/>
    <x v="186"/>
    <x v="36"/>
    <n v="22327474.600000001"/>
    <x v="1"/>
  </r>
  <r>
    <x v="1"/>
    <x v="2"/>
    <x v="186"/>
    <x v="82"/>
    <n v="8810782.2799999993"/>
    <x v="1"/>
  </r>
  <r>
    <x v="1"/>
    <x v="2"/>
    <x v="186"/>
    <x v="83"/>
    <n v="250090"/>
    <x v="1"/>
  </r>
  <r>
    <x v="1"/>
    <x v="2"/>
    <x v="186"/>
    <x v="84"/>
    <n v="23615087.699999999"/>
    <x v="1"/>
  </r>
  <r>
    <x v="1"/>
    <x v="2"/>
    <x v="186"/>
    <x v="86"/>
    <n v="6936.02"/>
    <x v="1"/>
  </r>
  <r>
    <x v="1"/>
    <x v="2"/>
    <x v="186"/>
    <x v="88"/>
    <n v="170087"/>
    <x v="1"/>
  </r>
  <r>
    <x v="1"/>
    <x v="2"/>
    <x v="186"/>
    <x v="89"/>
    <n v="17570635.789999999"/>
    <x v="1"/>
  </r>
  <r>
    <x v="1"/>
    <x v="2"/>
    <x v="186"/>
    <x v="37"/>
    <n v="4823318.17"/>
    <x v="1"/>
  </r>
  <r>
    <x v="1"/>
    <x v="2"/>
    <x v="186"/>
    <x v="3"/>
    <n v="363910563.94"/>
    <x v="1"/>
  </r>
  <r>
    <x v="1"/>
    <x v="2"/>
    <x v="186"/>
    <x v="4"/>
    <n v="296262937.33999997"/>
    <x v="1"/>
  </r>
  <r>
    <x v="1"/>
    <x v="2"/>
    <x v="186"/>
    <x v="90"/>
    <n v="2015403.85"/>
    <x v="1"/>
  </r>
  <r>
    <x v="1"/>
    <x v="2"/>
    <x v="186"/>
    <x v="5"/>
    <n v="250184625.56"/>
    <x v="1"/>
  </r>
  <r>
    <x v="1"/>
    <x v="2"/>
    <x v="186"/>
    <x v="91"/>
    <n v="2176228.8199999998"/>
    <x v="1"/>
  </r>
  <r>
    <x v="1"/>
    <x v="2"/>
    <x v="186"/>
    <x v="92"/>
    <n v="1045657.99"/>
    <x v="1"/>
  </r>
  <r>
    <x v="1"/>
    <x v="2"/>
    <x v="186"/>
    <x v="38"/>
    <n v="62758902.590000004"/>
    <x v="1"/>
  </r>
  <r>
    <x v="1"/>
    <x v="2"/>
    <x v="186"/>
    <x v="39"/>
    <n v="188800.68"/>
    <x v="1"/>
  </r>
  <r>
    <x v="1"/>
    <x v="2"/>
    <x v="186"/>
    <x v="93"/>
    <n v="102614.7"/>
    <x v="1"/>
  </r>
  <r>
    <x v="1"/>
    <x v="2"/>
    <x v="186"/>
    <x v="40"/>
    <n v="500954"/>
    <x v="1"/>
  </r>
  <r>
    <x v="1"/>
    <x v="2"/>
    <x v="186"/>
    <x v="41"/>
    <n v="21218060.41"/>
    <x v="1"/>
  </r>
  <r>
    <x v="1"/>
    <x v="2"/>
    <x v="186"/>
    <x v="94"/>
    <n v="2439297.34"/>
    <x v="1"/>
  </r>
  <r>
    <x v="1"/>
    <x v="2"/>
    <x v="186"/>
    <x v="95"/>
    <n v="3184693.24"/>
    <x v="1"/>
  </r>
  <r>
    <x v="1"/>
    <x v="2"/>
    <x v="186"/>
    <x v="96"/>
    <n v="66479.149999999994"/>
    <x v="1"/>
  </r>
  <r>
    <x v="1"/>
    <x v="2"/>
    <x v="186"/>
    <x v="42"/>
    <n v="3665239.2"/>
    <x v="1"/>
  </r>
  <r>
    <x v="1"/>
    <x v="2"/>
    <x v="187"/>
    <x v="43"/>
    <n v="5171.38"/>
    <x v="0"/>
  </r>
  <r>
    <x v="1"/>
    <x v="2"/>
    <x v="187"/>
    <x v="6"/>
    <n v="4632.16"/>
    <x v="0"/>
  </r>
  <r>
    <x v="1"/>
    <x v="2"/>
    <x v="187"/>
    <x v="44"/>
    <n v="225121.46"/>
    <x v="0"/>
  </r>
  <r>
    <x v="1"/>
    <x v="2"/>
    <x v="187"/>
    <x v="7"/>
    <n v="11398384.619999999"/>
    <x v="0"/>
  </r>
  <r>
    <x v="1"/>
    <x v="2"/>
    <x v="187"/>
    <x v="45"/>
    <n v="14476.08"/>
    <x v="0"/>
  </r>
  <r>
    <x v="1"/>
    <x v="2"/>
    <x v="187"/>
    <x v="46"/>
    <n v="9002.1299999999992"/>
    <x v="0"/>
  </r>
  <r>
    <x v="1"/>
    <x v="2"/>
    <x v="187"/>
    <x v="8"/>
    <n v="70958.759999999995"/>
    <x v="0"/>
  </r>
  <r>
    <x v="1"/>
    <x v="2"/>
    <x v="187"/>
    <x v="9"/>
    <n v="384837.46"/>
    <x v="0"/>
  </r>
  <r>
    <x v="1"/>
    <x v="2"/>
    <x v="187"/>
    <x v="10"/>
    <n v="120288.9"/>
    <x v="0"/>
  </r>
  <r>
    <x v="1"/>
    <x v="2"/>
    <x v="187"/>
    <x v="11"/>
    <n v="25880.79"/>
    <x v="0"/>
  </r>
  <r>
    <x v="1"/>
    <x v="2"/>
    <x v="187"/>
    <x v="48"/>
    <n v="33532.230000000003"/>
    <x v="0"/>
  </r>
  <r>
    <x v="1"/>
    <x v="2"/>
    <x v="187"/>
    <x v="49"/>
    <n v="7075448.1600000001"/>
    <x v="0"/>
  </r>
  <r>
    <x v="1"/>
    <x v="2"/>
    <x v="187"/>
    <x v="50"/>
    <n v="176.54"/>
    <x v="0"/>
  </r>
  <r>
    <x v="1"/>
    <x v="2"/>
    <x v="187"/>
    <x v="51"/>
    <n v="47929.47"/>
    <x v="0"/>
  </r>
  <r>
    <x v="1"/>
    <x v="2"/>
    <x v="187"/>
    <x v="52"/>
    <n v="8825.2800000000007"/>
    <x v="0"/>
  </r>
  <r>
    <x v="1"/>
    <x v="2"/>
    <x v="187"/>
    <x v="12"/>
    <n v="360390.71"/>
    <x v="0"/>
  </r>
  <r>
    <x v="1"/>
    <x v="2"/>
    <x v="187"/>
    <x v="13"/>
    <n v="4390018.5199999996"/>
    <x v="0"/>
  </r>
  <r>
    <x v="1"/>
    <x v="2"/>
    <x v="187"/>
    <x v="14"/>
    <n v="1606225.34"/>
    <x v="0"/>
  </r>
  <r>
    <x v="1"/>
    <x v="2"/>
    <x v="187"/>
    <x v="15"/>
    <n v="472605.01"/>
    <x v="0"/>
  </r>
  <r>
    <x v="1"/>
    <x v="2"/>
    <x v="187"/>
    <x v="16"/>
    <n v="7000175.5899999999"/>
    <x v="0"/>
  </r>
  <r>
    <x v="1"/>
    <x v="2"/>
    <x v="187"/>
    <x v="17"/>
    <n v="608411.72"/>
    <x v="0"/>
  </r>
  <r>
    <x v="1"/>
    <x v="2"/>
    <x v="187"/>
    <x v="53"/>
    <n v="761797.62"/>
    <x v="0"/>
  </r>
  <r>
    <x v="1"/>
    <x v="2"/>
    <x v="187"/>
    <x v="54"/>
    <n v="7344422.4400000004"/>
    <x v="0"/>
  </r>
  <r>
    <x v="1"/>
    <x v="2"/>
    <x v="187"/>
    <x v="18"/>
    <n v="741870.42"/>
    <x v="0"/>
  </r>
  <r>
    <x v="1"/>
    <x v="2"/>
    <x v="187"/>
    <x v="55"/>
    <n v="1226668.75"/>
    <x v="0"/>
  </r>
  <r>
    <x v="1"/>
    <x v="2"/>
    <x v="187"/>
    <x v="0"/>
    <n v="15096573.1"/>
    <x v="0"/>
  </r>
  <r>
    <x v="1"/>
    <x v="2"/>
    <x v="187"/>
    <x v="56"/>
    <n v="2240412.9700000002"/>
    <x v="0"/>
  </r>
  <r>
    <x v="1"/>
    <x v="2"/>
    <x v="187"/>
    <x v="19"/>
    <n v="606651880.25999999"/>
    <x v="0"/>
  </r>
  <r>
    <x v="1"/>
    <x v="2"/>
    <x v="187"/>
    <x v="20"/>
    <n v="260164613.03999999"/>
    <x v="0"/>
  </r>
  <r>
    <x v="1"/>
    <x v="2"/>
    <x v="187"/>
    <x v="57"/>
    <n v="288072.7"/>
    <x v="0"/>
  </r>
  <r>
    <x v="1"/>
    <x v="2"/>
    <x v="187"/>
    <x v="58"/>
    <n v="44724533.420000002"/>
    <x v="0"/>
  </r>
  <r>
    <x v="1"/>
    <x v="2"/>
    <x v="187"/>
    <x v="21"/>
    <n v="40937760.609999999"/>
    <x v="0"/>
  </r>
  <r>
    <x v="1"/>
    <x v="2"/>
    <x v="187"/>
    <x v="22"/>
    <n v="4297730.3099999996"/>
    <x v="0"/>
  </r>
  <r>
    <x v="1"/>
    <x v="2"/>
    <x v="187"/>
    <x v="23"/>
    <n v="2258801.65"/>
    <x v="0"/>
  </r>
  <r>
    <x v="1"/>
    <x v="2"/>
    <x v="187"/>
    <x v="59"/>
    <n v="19899.599999999999"/>
    <x v="0"/>
  </r>
  <r>
    <x v="1"/>
    <x v="2"/>
    <x v="187"/>
    <x v="60"/>
    <n v="2485561.83"/>
    <x v="0"/>
  </r>
  <r>
    <x v="1"/>
    <x v="2"/>
    <x v="187"/>
    <x v="24"/>
    <n v="41323254.810000002"/>
    <x v="0"/>
  </r>
  <r>
    <x v="1"/>
    <x v="2"/>
    <x v="187"/>
    <x v="25"/>
    <n v="50798137.770000003"/>
    <x v="0"/>
  </r>
  <r>
    <x v="1"/>
    <x v="2"/>
    <x v="187"/>
    <x v="61"/>
    <n v="4630295.97"/>
    <x v="0"/>
  </r>
  <r>
    <x v="1"/>
    <x v="2"/>
    <x v="187"/>
    <x v="62"/>
    <n v="239582.35"/>
    <x v="0"/>
  </r>
  <r>
    <x v="1"/>
    <x v="2"/>
    <x v="187"/>
    <x v="63"/>
    <n v="2833167.78"/>
    <x v="0"/>
  </r>
  <r>
    <x v="1"/>
    <x v="2"/>
    <x v="187"/>
    <x v="64"/>
    <n v="6953.81"/>
    <x v="0"/>
  </r>
  <r>
    <x v="1"/>
    <x v="2"/>
    <x v="187"/>
    <x v="26"/>
    <n v="10033918.550000001"/>
    <x v="0"/>
  </r>
  <r>
    <x v="1"/>
    <x v="2"/>
    <x v="187"/>
    <x v="65"/>
    <n v="60046.21"/>
    <x v="0"/>
  </r>
  <r>
    <x v="1"/>
    <x v="2"/>
    <x v="187"/>
    <x v="66"/>
    <n v="2796.58"/>
    <x v="0"/>
  </r>
  <r>
    <x v="1"/>
    <x v="2"/>
    <x v="187"/>
    <x v="67"/>
    <n v="2681926.2999999998"/>
    <x v="0"/>
  </r>
  <r>
    <x v="1"/>
    <x v="2"/>
    <x v="187"/>
    <x v="1"/>
    <n v="20353745.52"/>
    <x v="0"/>
  </r>
  <r>
    <x v="1"/>
    <x v="2"/>
    <x v="187"/>
    <x v="27"/>
    <n v="7708573.5499999998"/>
    <x v="0"/>
  </r>
  <r>
    <x v="1"/>
    <x v="2"/>
    <x v="187"/>
    <x v="68"/>
    <n v="144662.54999999999"/>
    <x v="0"/>
  </r>
  <r>
    <x v="1"/>
    <x v="2"/>
    <x v="187"/>
    <x v="69"/>
    <n v="131435.88"/>
    <x v="0"/>
  </r>
  <r>
    <x v="1"/>
    <x v="2"/>
    <x v="187"/>
    <x v="70"/>
    <n v="1284777"/>
    <x v="0"/>
  </r>
  <r>
    <x v="1"/>
    <x v="2"/>
    <x v="187"/>
    <x v="71"/>
    <n v="35875.19"/>
    <x v="0"/>
  </r>
  <r>
    <x v="1"/>
    <x v="2"/>
    <x v="187"/>
    <x v="72"/>
    <n v="10720960.15"/>
    <x v="0"/>
  </r>
  <r>
    <x v="1"/>
    <x v="2"/>
    <x v="187"/>
    <x v="28"/>
    <n v="2333096.38"/>
    <x v="0"/>
  </r>
  <r>
    <x v="1"/>
    <x v="2"/>
    <x v="187"/>
    <x v="73"/>
    <n v="894403.2"/>
    <x v="0"/>
  </r>
  <r>
    <x v="1"/>
    <x v="2"/>
    <x v="187"/>
    <x v="74"/>
    <n v="871552.13"/>
    <x v="0"/>
  </r>
  <r>
    <x v="1"/>
    <x v="2"/>
    <x v="187"/>
    <x v="29"/>
    <n v="2785756.3"/>
    <x v="0"/>
  </r>
  <r>
    <x v="1"/>
    <x v="2"/>
    <x v="187"/>
    <x v="30"/>
    <n v="6328648.2599999998"/>
    <x v="0"/>
  </r>
  <r>
    <x v="1"/>
    <x v="2"/>
    <x v="187"/>
    <x v="75"/>
    <n v="358574.65"/>
    <x v="0"/>
  </r>
  <r>
    <x v="1"/>
    <x v="2"/>
    <x v="187"/>
    <x v="31"/>
    <n v="893138.31"/>
    <x v="0"/>
  </r>
  <r>
    <x v="1"/>
    <x v="2"/>
    <x v="187"/>
    <x v="76"/>
    <n v="20520150.239999998"/>
    <x v="0"/>
  </r>
  <r>
    <x v="1"/>
    <x v="2"/>
    <x v="187"/>
    <x v="32"/>
    <n v="643733.44999999995"/>
    <x v="0"/>
  </r>
  <r>
    <x v="1"/>
    <x v="2"/>
    <x v="187"/>
    <x v="77"/>
    <n v="967123.68"/>
    <x v="0"/>
  </r>
  <r>
    <x v="1"/>
    <x v="2"/>
    <x v="187"/>
    <x v="78"/>
    <n v="31622.94"/>
    <x v="0"/>
  </r>
  <r>
    <x v="1"/>
    <x v="2"/>
    <x v="187"/>
    <x v="79"/>
    <n v="114200.32000000001"/>
    <x v="0"/>
  </r>
  <r>
    <x v="1"/>
    <x v="2"/>
    <x v="187"/>
    <x v="80"/>
    <n v="266.68"/>
    <x v="0"/>
  </r>
  <r>
    <x v="1"/>
    <x v="2"/>
    <x v="187"/>
    <x v="33"/>
    <n v="2002542.16"/>
    <x v="0"/>
  </r>
  <r>
    <x v="1"/>
    <x v="2"/>
    <x v="187"/>
    <x v="34"/>
    <n v="564565.53"/>
    <x v="0"/>
  </r>
  <r>
    <x v="1"/>
    <x v="2"/>
    <x v="187"/>
    <x v="2"/>
    <n v="1401802.5"/>
    <x v="0"/>
  </r>
  <r>
    <x v="1"/>
    <x v="2"/>
    <x v="187"/>
    <x v="81"/>
    <n v="185247173.55000001"/>
    <x v="0"/>
  </r>
  <r>
    <x v="1"/>
    <x v="2"/>
    <x v="187"/>
    <x v="35"/>
    <n v="4526549.41"/>
    <x v="0"/>
  </r>
  <r>
    <x v="1"/>
    <x v="2"/>
    <x v="187"/>
    <x v="36"/>
    <n v="18929051.07"/>
    <x v="0"/>
  </r>
  <r>
    <x v="1"/>
    <x v="2"/>
    <x v="187"/>
    <x v="82"/>
    <n v="1666528.24"/>
    <x v="0"/>
  </r>
  <r>
    <x v="1"/>
    <x v="2"/>
    <x v="187"/>
    <x v="83"/>
    <n v="166398.69"/>
    <x v="0"/>
  </r>
  <r>
    <x v="1"/>
    <x v="2"/>
    <x v="187"/>
    <x v="84"/>
    <n v="11866721.26"/>
    <x v="0"/>
  </r>
  <r>
    <x v="1"/>
    <x v="2"/>
    <x v="187"/>
    <x v="85"/>
    <n v="711959"/>
    <x v="0"/>
  </r>
  <r>
    <x v="1"/>
    <x v="2"/>
    <x v="187"/>
    <x v="86"/>
    <n v="54364.32"/>
    <x v="0"/>
  </r>
  <r>
    <x v="1"/>
    <x v="2"/>
    <x v="187"/>
    <x v="87"/>
    <n v="12953.8"/>
    <x v="0"/>
  </r>
  <r>
    <x v="1"/>
    <x v="2"/>
    <x v="187"/>
    <x v="88"/>
    <n v="498887.2"/>
    <x v="0"/>
  </r>
  <r>
    <x v="1"/>
    <x v="2"/>
    <x v="187"/>
    <x v="89"/>
    <n v="11740820.49"/>
    <x v="0"/>
  </r>
  <r>
    <x v="1"/>
    <x v="2"/>
    <x v="187"/>
    <x v="37"/>
    <n v="3869146.05"/>
    <x v="0"/>
  </r>
  <r>
    <x v="1"/>
    <x v="2"/>
    <x v="187"/>
    <x v="3"/>
    <n v="284305348.10000002"/>
    <x v="0"/>
  </r>
  <r>
    <x v="1"/>
    <x v="2"/>
    <x v="187"/>
    <x v="4"/>
    <n v="122964618.43000001"/>
    <x v="0"/>
  </r>
  <r>
    <x v="1"/>
    <x v="2"/>
    <x v="187"/>
    <x v="90"/>
    <n v="11071786.59"/>
    <x v="0"/>
  </r>
  <r>
    <x v="1"/>
    <x v="2"/>
    <x v="187"/>
    <x v="5"/>
    <n v="26296384.530000001"/>
    <x v="0"/>
  </r>
  <r>
    <x v="1"/>
    <x v="2"/>
    <x v="187"/>
    <x v="91"/>
    <n v="7763181.5099999998"/>
    <x v="0"/>
  </r>
  <r>
    <x v="1"/>
    <x v="2"/>
    <x v="187"/>
    <x v="92"/>
    <n v="1569170.7"/>
    <x v="0"/>
  </r>
  <r>
    <x v="1"/>
    <x v="2"/>
    <x v="187"/>
    <x v="38"/>
    <n v="143904761.40000001"/>
    <x v="0"/>
  </r>
  <r>
    <x v="1"/>
    <x v="2"/>
    <x v="187"/>
    <x v="39"/>
    <n v="246490967.61000001"/>
    <x v="0"/>
  </r>
  <r>
    <x v="1"/>
    <x v="2"/>
    <x v="187"/>
    <x v="93"/>
    <n v="344891.96"/>
    <x v="0"/>
  </r>
  <r>
    <x v="1"/>
    <x v="2"/>
    <x v="187"/>
    <x v="40"/>
    <n v="2522201.64"/>
    <x v="0"/>
  </r>
  <r>
    <x v="1"/>
    <x v="2"/>
    <x v="187"/>
    <x v="41"/>
    <n v="6194498.3399999999"/>
    <x v="0"/>
  </r>
  <r>
    <x v="1"/>
    <x v="2"/>
    <x v="187"/>
    <x v="94"/>
    <n v="3139622.69"/>
    <x v="0"/>
  </r>
  <r>
    <x v="1"/>
    <x v="2"/>
    <x v="187"/>
    <x v="95"/>
    <n v="1894951.88"/>
    <x v="0"/>
  </r>
  <r>
    <x v="1"/>
    <x v="2"/>
    <x v="187"/>
    <x v="96"/>
    <n v="27513993.25"/>
    <x v="0"/>
  </r>
  <r>
    <x v="1"/>
    <x v="2"/>
    <x v="187"/>
    <x v="42"/>
    <n v="9396753.1999999993"/>
    <x v="0"/>
  </r>
  <r>
    <x v="1"/>
    <x v="2"/>
    <x v="188"/>
    <x v="43"/>
    <n v="27547.200000000001"/>
    <x v="3"/>
  </r>
  <r>
    <x v="1"/>
    <x v="2"/>
    <x v="188"/>
    <x v="44"/>
    <n v="712203.68"/>
    <x v="3"/>
  </r>
  <r>
    <x v="1"/>
    <x v="2"/>
    <x v="188"/>
    <x v="15"/>
    <n v="10279"/>
    <x v="3"/>
  </r>
  <r>
    <x v="1"/>
    <x v="2"/>
    <x v="188"/>
    <x v="16"/>
    <n v="193"/>
    <x v="3"/>
  </r>
  <r>
    <x v="1"/>
    <x v="2"/>
    <x v="188"/>
    <x v="56"/>
    <n v="8622"/>
    <x v="3"/>
  </r>
  <r>
    <x v="1"/>
    <x v="2"/>
    <x v="188"/>
    <x v="76"/>
    <n v="737.91"/>
    <x v="3"/>
  </r>
  <r>
    <x v="1"/>
    <x v="2"/>
    <x v="188"/>
    <x v="35"/>
    <n v="656927.65"/>
    <x v="3"/>
  </r>
  <r>
    <x v="1"/>
    <x v="2"/>
    <x v="188"/>
    <x v="4"/>
    <n v="306.04000000000002"/>
    <x v="3"/>
  </r>
  <r>
    <x v="1"/>
    <x v="2"/>
    <x v="188"/>
    <x v="94"/>
    <n v="1681"/>
    <x v="3"/>
  </r>
  <r>
    <x v="1"/>
    <x v="2"/>
    <x v="188"/>
    <x v="42"/>
    <n v="2704.55"/>
    <x v="3"/>
  </r>
  <r>
    <x v="1"/>
    <x v="2"/>
    <x v="189"/>
    <x v="9"/>
    <n v="800899.64"/>
    <x v="0"/>
  </r>
  <r>
    <x v="1"/>
    <x v="2"/>
    <x v="189"/>
    <x v="15"/>
    <n v="351915.26"/>
    <x v="0"/>
  </r>
  <r>
    <x v="1"/>
    <x v="2"/>
    <x v="189"/>
    <x v="17"/>
    <n v="296.19"/>
    <x v="0"/>
  </r>
  <r>
    <x v="1"/>
    <x v="2"/>
    <x v="189"/>
    <x v="67"/>
    <n v="223502.97"/>
    <x v="0"/>
  </r>
  <r>
    <x v="1"/>
    <x v="2"/>
    <x v="189"/>
    <x v="1"/>
    <n v="95.58"/>
    <x v="0"/>
  </r>
  <r>
    <x v="1"/>
    <x v="2"/>
    <x v="189"/>
    <x v="27"/>
    <n v="124.25"/>
    <x v="0"/>
  </r>
  <r>
    <x v="1"/>
    <x v="2"/>
    <x v="189"/>
    <x v="70"/>
    <n v="32301.71"/>
    <x v="0"/>
  </r>
  <r>
    <x v="1"/>
    <x v="2"/>
    <x v="189"/>
    <x v="72"/>
    <n v="883190.77"/>
    <x v="0"/>
  </r>
  <r>
    <x v="1"/>
    <x v="2"/>
    <x v="189"/>
    <x v="31"/>
    <n v="608.02"/>
    <x v="0"/>
  </r>
  <r>
    <x v="1"/>
    <x v="2"/>
    <x v="189"/>
    <x v="36"/>
    <n v="35501.980000000003"/>
    <x v="0"/>
  </r>
  <r>
    <x v="1"/>
    <x v="2"/>
    <x v="189"/>
    <x v="82"/>
    <n v="4"/>
    <x v="0"/>
  </r>
  <r>
    <x v="1"/>
    <x v="2"/>
    <x v="189"/>
    <x v="84"/>
    <n v="246200.75"/>
    <x v="0"/>
  </r>
  <r>
    <x v="1"/>
    <x v="2"/>
    <x v="189"/>
    <x v="3"/>
    <n v="115.83"/>
    <x v="0"/>
  </r>
  <r>
    <x v="1"/>
    <x v="2"/>
    <x v="189"/>
    <x v="4"/>
    <n v="224"/>
    <x v="0"/>
  </r>
  <r>
    <x v="1"/>
    <x v="2"/>
    <x v="189"/>
    <x v="5"/>
    <n v="1350"/>
    <x v="0"/>
  </r>
  <r>
    <x v="1"/>
    <x v="2"/>
    <x v="189"/>
    <x v="41"/>
    <n v="13376"/>
    <x v="0"/>
  </r>
  <r>
    <x v="1"/>
    <x v="2"/>
    <x v="189"/>
    <x v="42"/>
    <n v="8545"/>
    <x v="0"/>
  </r>
  <r>
    <x v="1"/>
    <x v="2"/>
    <x v="190"/>
    <x v="6"/>
    <n v="850464.04"/>
    <x v="4"/>
  </r>
  <r>
    <x v="1"/>
    <x v="2"/>
    <x v="190"/>
    <x v="44"/>
    <n v="4971860.53"/>
    <x v="4"/>
  </r>
  <r>
    <x v="1"/>
    <x v="2"/>
    <x v="190"/>
    <x v="7"/>
    <n v="132075.76999999999"/>
    <x v="4"/>
  </r>
  <r>
    <x v="1"/>
    <x v="2"/>
    <x v="190"/>
    <x v="45"/>
    <n v="58014.6"/>
    <x v="4"/>
  </r>
  <r>
    <x v="1"/>
    <x v="2"/>
    <x v="190"/>
    <x v="46"/>
    <n v="460447.79"/>
    <x v="4"/>
  </r>
  <r>
    <x v="1"/>
    <x v="2"/>
    <x v="190"/>
    <x v="8"/>
    <n v="48667707.770000003"/>
    <x v="4"/>
  </r>
  <r>
    <x v="1"/>
    <x v="2"/>
    <x v="190"/>
    <x v="9"/>
    <n v="455897.1"/>
    <x v="4"/>
  </r>
  <r>
    <x v="1"/>
    <x v="2"/>
    <x v="190"/>
    <x v="10"/>
    <n v="107139.89"/>
    <x v="4"/>
  </r>
  <r>
    <x v="1"/>
    <x v="2"/>
    <x v="190"/>
    <x v="47"/>
    <n v="6944333.1399999997"/>
    <x v="4"/>
  </r>
  <r>
    <x v="1"/>
    <x v="2"/>
    <x v="190"/>
    <x v="11"/>
    <n v="27475.5"/>
    <x v="4"/>
  </r>
  <r>
    <x v="1"/>
    <x v="2"/>
    <x v="190"/>
    <x v="48"/>
    <n v="291115.52000000002"/>
    <x v="4"/>
  </r>
  <r>
    <x v="1"/>
    <x v="2"/>
    <x v="190"/>
    <x v="49"/>
    <n v="521.04"/>
    <x v="4"/>
  </r>
  <r>
    <x v="1"/>
    <x v="2"/>
    <x v="190"/>
    <x v="50"/>
    <n v="323527.44"/>
    <x v="4"/>
  </r>
  <r>
    <x v="1"/>
    <x v="2"/>
    <x v="190"/>
    <x v="51"/>
    <n v="2265"/>
    <x v="4"/>
  </r>
  <r>
    <x v="1"/>
    <x v="2"/>
    <x v="190"/>
    <x v="52"/>
    <n v="9118476.3100000005"/>
    <x v="4"/>
  </r>
  <r>
    <x v="1"/>
    <x v="2"/>
    <x v="190"/>
    <x v="12"/>
    <n v="169908.38"/>
    <x v="4"/>
  </r>
  <r>
    <x v="1"/>
    <x v="2"/>
    <x v="190"/>
    <x v="14"/>
    <n v="328434.71000000002"/>
    <x v="4"/>
  </r>
  <r>
    <x v="1"/>
    <x v="2"/>
    <x v="190"/>
    <x v="15"/>
    <n v="16789878.5"/>
    <x v="4"/>
  </r>
  <r>
    <x v="1"/>
    <x v="2"/>
    <x v="190"/>
    <x v="16"/>
    <n v="193483.29"/>
    <x v="4"/>
  </r>
  <r>
    <x v="1"/>
    <x v="2"/>
    <x v="190"/>
    <x v="17"/>
    <n v="64751.199999999997"/>
    <x v="4"/>
  </r>
  <r>
    <x v="1"/>
    <x v="2"/>
    <x v="190"/>
    <x v="53"/>
    <n v="862840.44"/>
    <x v="4"/>
  </r>
  <r>
    <x v="1"/>
    <x v="2"/>
    <x v="190"/>
    <x v="18"/>
    <n v="17997.939999999999"/>
    <x v="4"/>
  </r>
  <r>
    <x v="1"/>
    <x v="2"/>
    <x v="190"/>
    <x v="55"/>
    <n v="1622.65"/>
    <x v="4"/>
  </r>
  <r>
    <x v="1"/>
    <x v="2"/>
    <x v="190"/>
    <x v="0"/>
    <n v="1147.1300000000001"/>
    <x v="4"/>
  </r>
  <r>
    <x v="1"/>
    <x v="2"/>
    <x v="190"/>
    <x v="56"/>
    <n v="275256.21000000002"/>
    <x v="4"/>
  </r>
  <r>
    <x v="1"/>
    <x v="2"/>
    <x v="190"/>
    <x v="19"/>
    <n v="5270328.07"/>
    <x v="4"/>
  </r>
  <r>
    <x v="1"/>
    <x v="2"/>
    <x v="190"/>
    <x v="20"/>
    <n v="2294.2199999999998"/>
    <x v="4"/>
  </r>
  <r>
    <x v="1"/>
    <x v="2"/>
    <x v="190"/>
    <x v="57"/>
    <n v="14919.19"/>
    <x v="4"/>
  </r>
  <r>
    <x v="1"/>
    <x v="2"/>
    <x v="190"/>
    <x v="58"/>
    <n v="780687.89"/>
    <x v="4"/>
  </r>
  <r>
    <x v="1"/>
    <x v="2"/>
    <x v="190"/>
    <x v="21"/>
    <n v="256088.68"/>
    <x v="4"/>
  </r>
  <r>
    <x v="1"/>
    <x v="2"/>
    <x v="190"/>
    <x v="22"/>
    <n v="254975.56"/>
    <x v="4"/>
  </r>
  <r>
    <x v="1"/>
    <x v="2"/>
    <x v="190"/>
    <x v="23"/>
    <n v="436427.64"/>
    <x v="4"/>
  </r>
  <r>
    <x v="1"/>
    <x v="2"/>
    <x v="190"/>
    <x v="60"/>
    <n v="85662.2"/>
    <x v="4"/>
  </r>
  <r>
    <x v="1"/>
    <x v="2"/>
    <x v="190"/>
    <x v="24"/>
    <n v="100108.57"/>
    <x v="4"/>
  </r>
  <r>
    <x v="1"/>
    <x v="2"/>
    <x v="190"/>
    <x v="25"/>
    <n v="6506668.6900000004"/>
    <x v="4"/>
  </r>
  <r>
    <x v="1"/>
    <x v="2"/>
    <x v="190"/>
    <x v="61"/>
    <n v="70584897.040000007"/>
    <x v="4"/>
  </r>
  <r>
    <x v="1"/>
    <x v="2"/>
    <x v="190"/>
    <x v="62"/>
    <n v="123117.66"/>
    <x v="4"/>
  </r>
  <r>
    <x v="1"/>
    <x v="2"/>
    <x v="190"/>
    <x v="63"/>
    <n v="3962820.75"/>
    <x v="4"/>
  </r>
  <r>
    <x v="1"/>
    <x v="2"/>
    <x v="190"/>
    <x v="26"/>
    <n v="7437385"/>
    <x v="4"/>
  </r>
  <r>
    <x v="1"/>
    <x v="2"/>
    <x v="190"/>
    <x v="65"/>
    <n v="743.74"/>
    <x v="4"/>
  </r>
  <r>
    <x v="1"/>
    <x v="2"/>
    <x v="190"/>
    <x v="66"/>
    <n v="628388.63"/>
    <x v="4"/>
  </r>
  <r>
    <x v="1"/>
    <x v="2"/>
    <x v="190"/>
    <x v="1"/>
    <n v="2594970.92"/>
    <x v="4"/>
  </r>
  <r>
    <x v="1"/>
    <x v="2"/>
    <x v="190"/>
    <x v="27"/>
    <n v="1120846.28"/>
    <x v="4"/>
  </r>
  <r>
    <x v="1"/>
    <x v="2"/>
    <x v="190"/>
    <x v="68"/>
    <n v="469329.18"/>
    <x v="4"/>
  </r>
  <r>
    <x v="1"/>
    <x v="2"/>
    <x v="190"/>
    <x v="69"/>
    <n v="60592.15"/>
    <x v="4"/>
  </r>
  <r>
    <x v="1"/>
    <x v="2"/>
    <x v="190"/>
    <x v="70"/>
    <n v="5108985.59"/>
    <x v="4"/>
  </r>
  <r>
    <x v="1"/>
    <x v="2"/>
    <x v="190"/>
    <x v="71"/>
    <n v="16975.25"/>
    <x v="4"/>
  </r>
  <r>
    <x v="1"/>
    <x v="2"/>
    <x v="190"/>
    <x v="72"/>
    <n v="11927675.029999999"/>
    <x v="4"/>
  </r>
  <r>
    <x v="1"/>
    <x v="2"/>
    <x v="190"/>
    <x v="28"/>
    <n v="5601328.4100000001"/>
    <x v="4"/>
  </r>
  <r>
    <x v="1"/>
    <x v="2"/>
    <x v="190"/>
    <x v="73"/>
    <n v="416728.43"/>
    <x v="4"/>
  </r>
  <r>
    <x v="1"/>
    <x v="2"/>
    <x v="190"/>
    <x v="74"/>
    <n v="55547.76"/>
    <x v="4"/>
  </r>
  <r>
    <x v="1"/>
    <x v="2"/>
    <x v="190"/>
    <x v="29"/>
    <n v="442001.4"/>
    <x v="4"/>
  </r>
  <r>
    <x v="1"/>
    <x v="2"/>
    <x v="190"/>
    <x v="30"/>
    <n v="93680.17"/>
    <x v="4"/>
  </r>
  <r>
    <x v="1"/>
    <x v="2"/>
    <x v="190"/>
    <x v="75"/>
    <n v="12364.31"/>
    <x v="4"/>
  </r>
  <r>
    <x v="1"/>
    <x v="2"/>
    <x v="190"/>
    <x v="31"/>
    <n v="57331247.57"/>
    <x v="4"/>
  </r>
  <r>
    <x v="1"/>
    <x v="2"/>
    <x v="190"/>
    <x v="76"/>
    <n v="36093058.579999998"/>
    <x v="4"/>
  </r>
  <r>
    <x v="1"/>
    <x v="2"/>
    <x v="190"/>
    <x v="32"/>
    <n v="1252756.74"/>
    <x v="4"/>
  </r>
  <r>
    <x v="1"/>
    <x v="2"/>
    <x v="190"/>
    <x v="77"/>
    <n v="45783227.859999999"/>
    <x v="4"/>
  </r>
  <r>
    <x v="1"/>
    <x v="2"/>
    <x v="190"/>
    <x v="78"/>
    <n v="423610.73"/>
    <x v="4"/>
  </r>
  <r>
    <x v="1"/>
    <x v="2"/>
    <x v="190"/>
    <x v="79"/>
    <n v="7266.57"/>
    <x v="4"/>
  </r>
  <r>
    <x v="1"/>
    <x v="2"/>
    <x v="190"/>
    <x v="80"/>
    <n v="1239279.48"/>
    <x v="4"/>
  </r>
  <r>
    <x v="1"/>
    <x v="2"/>
    <x v="190"/>
    <x v="33"/>
    <n v="377792.3"/>
    <x v="4"/>
  </r>
  <r>
    <x v="1"/>
    <x v="2"/>
    <x v="190"/>
    <x v="34"/>
    <n v="5799066.0599999996"/>
    <x v="4"/>
  </r>
  <r>
    <x v="1"/>
    <x v="2"/>
    <x v="190"/>
    <x v="2"/>
    <n v="4614791.8099999996"/>
    <x v="4"/>
  </r>
  <r>
    <x v="1"/>
    <x v="2"/>
    <x v="190"/>
    <x v="81"/>
    <n v="19221255.059999999"/>
    <x v="4"/>
  </r>
  <r>
    <x v="1"/>
    <x v="2"/>
    <x v="190"/>
    <x v="35"/>
    <n v="69422.820000000007"/>
    <x v="4"/>
  </r>
  <r>
    <x v="1"/>
    <x v="2"/>
    <x v="190"/>
    <x v="36"/>
    <n v="4076103.95"/>
    <x v="4"/>
  </r>
  <r>
    <x v="1"/>
    <x v="2"/>
    <x v="190"/>
    <x v="82"/>
    <n v="18293.240000000002"/>
    <x v="4"/>
  </r>
  <r>
    <x v="1"/>
    <x v="2"/>
    <x v="190"/>
    <x v="84"/>
    <n v="322365.65000000002"/>
    <x v="4"/>
  </r>
  <r>
    <x v="1"/>
    <x v="2"/>
    <x v="190"/>
    <x v="87"/>
    <n v="1349103.14"/>
    <x v="4"/>
  </r>
  <r>
    <x v="1"/>
    <x v="2"/>
    <x v="190"/>
    <x v="88"/>
    <n v="331.14"/>
    <x v="4"/>
  </r>
  <r>
    <x v="1"/>
    <x v="2"/>
    <x v="190"/>
    <x v="89"/>
    <n v="100721.01"/>
    <x v="4"/>
  </r>
  <r>
    <x v="1"/>
    <x v="2"/>
    <x v="190"/>
    <x v="37"/>
    <n v="1258421.51"/>
    <x v="4"/>
  </r>
  <r>
    <x v="1"/>
    <x v="2"/>
    <x v="190"/>
    <x v="3"/>
    <n v="210893924.13"/>
    <x v="4"/>
  </r>
  <r>
    <x v="1"/>
    <x v="2"/>
    <x v="190"/>
    <x v="4"/>
    <n v="123067833.45999999"/>
    <x v="4"/>
  </r>
  <r>
    <x v="1"/>
    <x v="2"/>
    <x v="190"/>
    <x v="5"/>
    <n v="59735595.649999999"/>
    <x v="4"/>
  </r>
  <r>
    <x v="1"/>
    <x v="2"/>
    <x v="190"/>
    <x v="91"/>
    <n v="1312.63"/>
    <x v="4"/>
  </r>
  <r>
    <x v="1"/>
    <x v="2"/>
    <x v="190"/>
    <x v="92"/>
    <n v="5813.39"/>
    <x v="4"/>
  </r>
  <r>
    <x v="1"/>
    <x v="2"/>
    <x v="190"/>
    <x v="38"/>
    <n v="20795995.329999998"/>
    <x v="4"/>
  </r>
  <r>
    <x v="1"/>
    <x v="2"/>
    <x v="190"/>
    <x v="39"/>
    <n v="4115027.65"/>
    <x v="4"/>
  </r>
  <r>
    <x v="1"/>
    <x v="2"/>
    <x v="190"/>
    <x v="93"/>
    <n v="463356.61"/>
    <x v="4"/>
  </r>
  <r>
    <x v="1"/>
    <x v="2"/>
    <x v="190"/>
    <x v="40"/>
    <n v="7225.26"/>
    <x v="4"/>
  </r>
  <r>
    <x v="1"/>
    <x v="2"/>
    <x v="190"/>
    <x v="41"/>
    <n v="8378679.6900000004"/>
    <x v="4"/>
  </r>
  <r>
    <x v="1"/>
    <x v="2"/>
    <x v="190"/>
    <x v="94"/>
    <n v="6680684.0700000003"/>
    <x v="4"/>
  </r>
  <r>
    <x v="1"/>
    <x v="2"/>
    <x v="190"/>
    <x v="95"/>
    <n v="1143505.82"/>
    <x v="4"/>
  </r>
  <r>
    <x v="1"/>
    <x v="2"/>
    <x v="190"/>
    <x v="96"/>
    <n v="74258.649999999994"/>
    <x v="4"/>
  </r>
  <r>
    <x v="1"/>
    <x v="2"/>
    <x v="190"/>
    <x v="42"/>
    <n v="138225.21"/>
    <x v="4"/>
  </r>
  <r>
    <x v="1"/>
    <x v="2"/>
    <x v="191"/>
    <x v="44"/>
    <n v="29041742.239999998"/>
    <x v="0"/>
  </r>
  <r>
    <x v="1"/>
    <x v="2"/>
    <x v="191"/>
    <x v="7"/>
    <n v="420.53"/>
    <x v="0"/>
  </r>
  <r>
    <x v="1"/>
    <x v="2"/>
    <x v="191"/>
    <x v="45"/>
    <n v="80766.429999999993"/>
    <x v="0"/>
  </r>
  <r>
    <x v="1"/>
    <x v="2"/>
    <x v="191"/>
    <x v="46"/>
    <n v="139581.32"/>
    <x v="0"/>
  </r>
  <r>
    <x v="1"/>
    <x v="2"/>
    <x v="191"/>
    <x v="8"/>
    <n v="3317.74"/>
    <x v="0"/>
  </r>
  <r>
    <x v="1"/>
    <x v="2"/>
    <x v="191"/>
    <x v="9"/>
    <n v="1679.18"/>
    <x v="0"/>
  </r>
  <r>
    <x v="1"/>
    <x v="2"/>
    <x v="191"/>
    <x v="10"/>
    <n v="17422.53"/>
    <x v="0"/>
  </r>
  <r>
    <x v="1"/>
    <x v="2"/>
    <x v="191"/>
    <x v="47"/>
    <n v="14877.36"/>
    <x v="0"/>
  </r>
  <r>
    <x v="1"/>
    <x v="2"/>
    <x v="191"/>
    <x v="11"/>
    <n v="15419.84"/>
    <x v="0"/>
  </r>
  <r>
    <x v="1"/>
    <x v="2"/>
    <x v="191"/>
    <x v="48"/>
    <n v="95167.3"/>
    <x v="0"/>
  </r>
  <r>
    <x v="1"/>
    <x v="2"/>
    <x v="191"/>
    <x v="49"/>
    <n v="187971.29"/>
    <x v="0"/>
  </r>
  <r>
    <x v="1"/>
    <x v="2"/>
    <x v="191"/>
    <x v="51"/>
    <n v="53204.21"/>
    <x v="0"/>
  </r>
  <r>
    <x v="1"/>
    <x v="2"/>
    <x v="191"/>
    <x v="52"/>
    <n v="92811.93"/>
    <x v="0"/>
  </r>
  <r>
    <x v="1"/>
    <x v="2"/>
    <x v="191"/>
    <x v="12"/>
    <n v="3665.65"/>
    <x v="0"/>
  </r>
  <r>
    <x v="1"/>
    <x v="2"/>
    <x v="191"/>
    <x v="13"/>
    <n v="229.38"/>
    <x v="0"/>
  </r>
  <r>
    <x v="1"/>
    <x v="2"/>
    <x v="191"/>
    <x v="14"/>
    <n v="102483.23"/>
    <x v="0"/>
  </r>
  <r>
    <x v="1"/>
    <x v="2"/>
    <x v="191"/>
    <x v="15"/>
    <n v="33376.25"/>
    <x v="0"/>
  </r>
  <r>
    <x v="1"/>
    <x v="2"/>
    <x v="191"/>
    <x v="16"/>
    <n v="499357.27"/>
    <x v="0"/>
  </r>
  <r>
    <x v="1"/>
    <x v="2"/>
    <x v="191"/>
    <x v="17"/>
    <n v="18506.400000000001"/>
    <x v="0"/>
  </r>
  <r>
    <x v="1"/>
    <x v="2"/>
    <x v="191"/>
    <x v="53"/>
    <n v="932584.57"/>
    <x v="0"/>
  </r>
  <r>
    <x v="1"/>
    <x v="2"/>
    <x v="191"/>
    <x v="18"/>
    <n v="79427.55"/>
    <x v="0"/>
  </r>
  <r>
    <x v="1"/>
    <x v="2"/>
    <x v="191"/>
    <x v="56"/>
    <n v="2876312.25"/>
    <x v="0"/>
  </r>
  <r>
    <x v="1"/>
    <x v="2"/>
    <x v="191"/>
    <x v="19"/>
    <n v="8395603.5700000003"/>
    <x v="0"/>
  </r>
  <r>
    <x v="1"/>
    <x v="2"/>
    <x v="191"/>
    <x v="20"/>
    <n v="68181.399999999994"/>
    <x v="0"/>
  </r>
  <r>
    <x v="1"/>
    <x v="2"/>
    <x v="191"/>
    <x v="57"/>
    <n v="5222.05"/>
    <x v="0"/>
  </r>
  <r>
    <x v="1"/>
    <x v="2"/>
    <x v="191"/>
    <x v="58"/>
    <n v="1275457.76"/>
    <x v="0"/>
  </r>
  <r>
    <x v="1"/>
    <x v="2"/>
    <x v="191"/>
    <x v="21"/>
    <n v="2034863.03"/>
    <x v="0"/>
  </r>
  <r>
    <x v="1"/>
    <x v="2"/>
    <x v="191"/>
    <x v="22"/>
    <n v="450730.67"/>
    <x v="0"/>
  </r>
  <r>
    <x v="1"/>
    <x v="2"/>
    <x v="191"/>
    <x v="23"/>
    <n v="572650.76"/>
    <x v="0"/>
  </r>
  <r>
    <x v="1"/>
    <x v="2"/>
    <x v="191"/>
    <x v="59"/>
    <n v="2012.19"/>
    <x v="0"/>
  </r>
  <r>
    <x v="1"/>
    <x v="2"/>
    <x v="191"/>
    <x v="60"/>
    <n v="63099.4"/>
    <x v="0"/>
  </r>
  <r>
    <x v="1"/>
    <x v="2"/>
    <x v="191"/>
    <x v="24"/>
    <n v="1141647"/>
    <x v="0"/>
  </r>
  <r>
    <x v="1"/>
    <x v="2"/>
    <x v="191"/>
    <x v="25"/>
    <n v="27882218.469999999"/>
    <x v="0"/>
  </r>
  <r>
    <x v="1"/>
    <x v="2"/>
    <x v="191"/>
    <x v="61"/>
    <n v="9789160.7899999991"/>
    <x v="0"/>
  </r>
  <r>
    <x v="1"/>
    <x v="2"/>
    <x v="191"/>
    <x v="62"/>
    <n v="5256349.83"/>
    <x v="0"/>
  </r>
  <r>
    <x v="1"/>
    <x v="2"/>
    <x v="191"/>
    <x v="63"/>
    <n v="3486402.39"/>
    <x v="0"/>
  </r>
  <r>
    <x v="1"/>
    <x v="2"/>
    <x v="191"/>
    <x v="26"/>
    <n v="958640.52"/>
    <x v="0"/>
  </r>
  <r>
    <x v="1"/>
    <x v="2"/>
    <x v="191"/>
    <x v="65"/>
    <n v="4939.2299999999996"/>
    <x v="0"/>
  </r>
  <r>
    <x v="1"/>
    <x v="2"/>
    <x v="191"/>
    <x v="66"/>
    <n v="159316.1"/>
    <x v="0"/>
  </r>
  <r>
    <x v="1"/>
    <x v="2"/>
    <x v="191"/>
    <x v="1"/>
    <n v="2535794.4900000002"/>
    <x v="0"/>
  </r>
  <r>
    <x v="1"/>
    <x v="2"/>
    <x v="191"/>
    <x v="27"/>
    <n v="835299.66"/>
    <x v="0"/>
  </r>
  <r>
    <x v="1"/>
    <x v="2"/>
    <x v="191"/>
    <x v="68"/>
    <n v="1199.6500000000001"/>
    <x v="0"/>
  </r>
  <r>
    <x v="1"/>
    <x v="2"/>
    <x v="191"/>
    <x v="69"/>
    <n v="9488.59"/>
    <x v="0"/>
  </r>
  <r>
    <x v="1"/>
    <x v="2"/>
    <x v="191"/>
    <x v="70"/>
    <n v="1541147.2"/>
    <x v="0"/>
  </r>
  <r>
    <x v="1"/>
    <x v="2"/>
    <x v="191"/>
    <x v="71"/>
    <n v="145495.81"/>
    <x v="0"/>
  </r>
  <r>
    <x v="1"/>
    <x v="2"/>
    <x v="191"/>
    <x v="72"/>
    <n v="29438209.100000001"/>
    <x v="0"/>
  </r>
  <r>
    <x v="1"/>
    <x v="2"/>
    <x v="191"/>
    <x v="28"/>
    <n v="3391199.48"/>
    <x v="0"/>
  </r>
  <r>
    <x v="1"/>
    <x v="2"/>
    <x v="191"/>
    <x v="73"/>
    <n v="1908389.31"/>
    <x v="0"/>
  </r>
  <r>
    <x v="1"/>
    <x v="2"/>
    <x v="191"/>
    <x v="74"/>
    <n v="55864.53"/>
    <x v="0"/>
  </r>
  <r>
    <x v="1"/>
    <x v="2"/>
    <x v="191"/>
    <x v="29"/>
    <n v="4343435.2699999996"/>
    <x v="0"/>
  </r>
  <r>
    <x v="1"/>
    <x v="2"/>
    <x v="191"/>
    <x v="30"/>
    <n v="2666767.94"/>
    <x v="0"/>
  </r>
  <r>
    <x v="1"/>
    <x v="2"/>
    <x v="191"/>
    <x v="75"/>
    <n v="5868969.0199999996"/>
    <x v="0"/>
  </r>
  <r>
    <x v="1"/>
    <x v="2"/>
    <x v="191"/>
    <x v="31"/>
    <n v="13591515.6"/>
    <x v="0"/>
  </r>
  <r>
    <x v="1"/>
    <x v="2"/>
    <x v="191"/>
    <x v="76"/>
    <n v="6912586.5"/>
    <x v="0"/>
  </r>
  <r>
    <x v="1"/>
    <x v="2"/>
    <x v="191"/>
    <x v="32"/>
    <n v="1189910.6200000001"/>
    <x v="0"/>
  </r>
  <r>
    <x v="1"/>
    <x v="2"/>
    <x v="191"/>
    <x v="77"/>
    <n v="24117369.75"/>
    <x v="0"/>
  </r>
  <r>
    <x v="1"/>
    <x v="2"/>
    <x v="191"/>
    <x v="78"/>
    <n v="3738156.7"/>
    <x v="0"/>
  </r>
  <r>
    <x v="1"/>
    <x v="2"/>
    <x v="191"/>
    <x v="79"/>
    <n v="441285.6"/>
    <x v="0"/>
  </r>
  <r>
    <x v="1"/>
    <x v="2"/>
    <x v="191"/>
    <x v="80"/>
    <n v="72891.33"/>
    <x v="0"/>
  </r>
  <r>
    <x v="1"/>
    <x v="2"/>
    <x v="191"/>
    <x v="33"/>
    <n v="246659.71"/>
    <x v="0"/>
  </r>
  <r>
    <x v="1"/>
    <x v="2"/>
    <x v="191"/>
    <x v="34"/>
    <n v="4924273.97"/>
    <x v="0"/>
  </r>
  <r>
    <x v="1"/>
    <x v="2"/>
    <x v="191"/>
    <x v="2"/>
    <n v="10911050.27"/>
    <x v="0"/>
  </r>
  <r>
    <x v="1"/>
    <x v="2"/>
    <x v="191"/>
    <x v="81"/>
    <n v="1800847.09"/>
    <x v="0"/>
  </r>
  <r>
    <x v="1"/>
    <x v="2"/>
    <x v="191"/>
    <x v="35"/>
    <n v="57138221.68"/>
    <x v="0"/>
  </r>
  <r>
    <x v="1"/>
    <x v="2"/>
    <x v="191"/>
    <x v="36"/>
    <n v="34056851.950000003"/>
    <x v="0"/>
  </r>
  <r>
    <x v="1"/>
    <x v="2"/>
    <x v="191"/>
    <x v="82"/>
    <n v="6557687.0499999998"/>
    <x v="0"/>
  </r>
  <r>
    <x v="1"/>
    <x v="2"/>
    <x v="191"/>
    <x v="83"/>
    <n v="91885.38"/>
    <x v="0"/>
  </r>
  <r>
    <x v="1"/>
    <x v="2"/>
    <x v="191"/>
    <x v="84"/>
    <n v="1452512.79"/>
    <x v="0"/>
  </r>
  <r>
    <x v="1"/>
    <x v="2"/>
    <x v="191"/>
    <x v="85"/>
    <n v="249"/>
    <x v="0"/>
  </r>
  <r>
    <x v="1"/>
    <x v="2"/>
    <x v="191"/>
    <x v="86"/>
    <n v="247851.84"/>
    <x v="0"/>
  </r>
  <r>
    <x v="1"/>
    <x v="2"/>
    <x v="191"/>
    <x v="87"/>
    <n v="15141.04"/>
    <x v="0"/>
  </r>
  <r>
    <x v="1"/>
    <x v="2"/>
    <x v="191"/>
    <x v="88"/>
    <n v="307234.33"/>
    <x v="0"/>
  </r>
  <r>
    <x v="1"/>
    <x v="2"/>
    <x v="191"/>
    <x v="89"/>
    <n v="19058825.129999999"/>
    <x v="0"/>
  </r>
  <r>
    <x v="1"/>
    <x v="2"/>
    <x v="191"/>
    <x v="37"/>
    <n v="11265659.439999999"/>
    <x v="0"/>
  </r>
  <r>
    <x v="1"/>
    <x v="2"/>
    <x v="191"/>
    <x v="3"/>
    <n v="236610370.31999999"/>
    <x v="0"/>
  </r>
  <r>
    <x v="1"/>
    <x v="2"/>
    <x v="191"/>
    <x v="4"/>
    <n v="226498395.30000001"/>
    <x v="0"/>
  </r>
  <r>
    <x v="1"/>
    <x v="2"/>
    <x v="191"/>
    <x v="90"/>
    <n v="1618.42"/>
    <x v="0"/>
  </r>
  <r>
    <x v="1"/>
    <x v="2"/>
    <x v="191"/>
    <x v="5"/>
    <n v="44254169.299999997"/>
    <x v="0"/>
  </r>
  <r>
    <x v="1"/>
    <x v="2"/>
    <x v="191"/>
    <x v="91"/>
    <n v="582.77"/>
    <x v="0"/>
  </r>
  <r>
    <x v="1"/>
    <x v="2"/>
    <x v="191"/>
    <x v="92"/>
    <n v="1758278.09"/>
    <x v="0"/>
  </r>
  <r>
    <x v="1"/>
    <x v="2"/>
    <x v="191"/>
    <x v="38"/>
    <n v="32637969.699999999"/>
    <x v="0"/>
  </r>
  <r>
    <x v="1"/>
    <x v="2"/>
    <x v="191"/>
    <x v="39"/>
    <n v="5588801.4500000002"/>
    <x v="0"/>
  </r>
  <r>
    <x v="1"/>
    <x v="2"/>
    <x v="191"/>
    <x v="93"/>
    <n v="3336554.42"/>
    <x v="0"/>
  </r>
  <r>
    <x v="1"/>
    <x v="2"/>
    <x v="191"/>
    <x v="40"/>
    <n v="701454.75"/>
    <x v="0"/>
  </r>
  <r>
    <x v="1"/>
    <x v="2"/>
    <x v="191"/>
    <x v="41"/>
    <n v="17109730.75"/>
    <x v="0"/>
  </r>
  <r>
    <x v="1"/>
    <x v="2"/>
    <x v="191"/>
    <x v="94"/>
    <n v="17487054.23"/>
    <x v="0"/>
  </r>
  <r>
    <x v="1"/>
    <x v="2"/>
    <x v="191"/>
    <x v="95"/>
    <n v="9984087.5700000003"/>
    <x v="0"/>
  </r>
  <r>
    <x v="1"/>
    <x v="2"/>
    <x v="191"/>
    <x v="96"/>
    <n v="671.01"/>
    <x v="0"/>
  </r>
  <r>
    <x v="1"/>
    <x v="2"/>
    <x v="191"/>
    <x v="42"/>
    <n v="2467692.37"/>
    <x v="0"/>
  </r>
  <r>
    <x v="1"/>
    <x v="2"/>
    <x v="192"/>
    <x v="25"/>
    <n v="47.87"/>
    <x v="0"/>
  </r>
  <r>
    <x v="1"/>
    <x v="2"/>
    <x v="192"/>
    <x v="70"/>
    <n v="1888328.45"/>
    <x v="0"/>
  </r>
  <r>
    <x v="1"/>
    <x v="2"/>
    <x v="192"/>
    <x v="81"/>
    <n v="21515.77"/>
    <x v="0"/>
  </r>
  <r>
    <x v="1"/>
    <x v="2"/>
    <x v="192"/>
    <x v="3"/>
    <n v="53914"/>
    <x v="0"/>
  </r>
  <r>
    <x v="1"/>
    <x v="2"/>
    <x v="192"/>
    <x v="4"/>
    <n v="38084"/>
    <x v="0"/>
  </r>
  <r>
    <x v="1"/>
    <x v="2"/>
    <x v="192"/>
    <x v="94"/>
    <n v="21"/>
    <x v="0"/>
  </r>
  <r>
    <x v="1"/>
    <x v="2"/>
    <x v="193"/>
    <x v="43"/>
    <n v="17267.07"/>
    <x v="2"/>
  </r>
  <r>
    <x v="1"/>
    <x v="2"/>
    <x v="193"/>
    <x v="44"/>
    <n v="8616635.4399999995"/>
    <x v="2"/>
  </r>
  <r>
    <x v="1"/>
    <x v="2"/>
    <x v="193"/>
    <x v="45"/>
    <n v="313224.07"/>
    <x v="2"/>
  </r>
  <r>
    <x v="1"/>
    <x v="2"/>
    <x v="193"/>
    <x v="46"/>
    <n v="51.17"/>
    <x v="2"/>
  </r>
  <r>
    <x v="1"/>
    <x v="2"/>
    <x v="193"/>
    <x v="8"/>
    <n v="36353.949999999997"/>
    <x v="2"/>
  </r>
  <r>
    <x v="1"/>
    <x v="2"/>
    <x v="193"/>
    <x v="10"/>
    <n v="758286.85"/>
    <x v="2"/>
  </r>
  <r>
    <x v="1"/>
    <x v="2"/>
    <x v="193"/>
    <x v="48"/>
    <n v="196291.84"/>
    <x v="2"/>
  </r>
  <r>
    <x v="1"/>
    <x v="2"/>
    <x v="193"/>
    <x v="51"/>
    <n v="130853.72"/>
    <x v="2"/>
  </r>
  <r>
    <x v="1"/>
    <x v="2"/>
    <x v="193"/>
    <x v="13"/>
    <n v="3191460.01"/>
    <x v="2"/>
  </r>
  <r>
    <x v="1"/>
    <x v="2"/>
    <x v="193"/>
    <x v="54"/>
    <n v="458555.12"/>
    <x v="2"/>
  </r>
  <r>
    <x v="1"/>
    <x v="2"/>
    <x v="193"/>
    <x v="18"/>
    <n v="140.12"/>
    <x v="2"/>
  </r>
  <r>
    <x v="1"/>
    <x v="2"/>
    <x v="193"/>
    <x v="58"/>
    <n v="127164.77"/>
    <x v="2"/>
  </r>
  <r>
    <x v="1"/>
    <x v="2"/>
    <x v="193"/>
    <x v="25"/>
    <n v="333.15"/>
    <x v="2"/>
  </r>
  <r>
    <x v="1"/>
    <x v="2"/>
    <x v="193"/>
    <x v="62"/>
    <n v="237729.81"/>
    <x v="2"/>
  </r>
  <r>
    <x v="1"/>
    <x v="2"/>
    <x v="193"/>
    <x v="26"/>
    <n v="346306.59"/>
    <x v="2"/>
  </r>
  <r>
    <x v="1"/>
    <x v="2"/>
    <x v="193"/>
    <x v="1"/>
    <n v="713.68"/>
    <x v="2"/>
  </r>
  <r>
    <x v="1"/>
    <x v="2"/>
    <x v="193"/>
    <x v="27"/>
    <n v="732.59"/>
    <x v="2"/>
  </r>
  <r>
    <x v="1"/>
    <x v="2"/>
    <x v="193"/>
    <x v="70"/>
    <n v="89035.87"/>
    <x v="2"/>
  </r>
  <r>
    <x v="1"/>
    <x v="2"/>
    <x v="193"/>
    <x v="71"/>
    <n v="2229327.5"/>
    <x v="2"/>
  </r>
  <r>
    <x v="1"/>
    <x v="2"/>
    <x v="193"/>
    <x v="32"/>
    <n v="11655.27"/>
    <x v="2"/>
  </r>
  <r>
    <x v="1"/>
    <x v="2"/>
    <x v="193"/>
    <x v="33"/>
    <n v="293.57"/>
    <x v="2"/>
  </r>
  <r>
    <x v="1"/>
    <x v="2"/>
    <x v="193"/>
    <x v="34"/>
    <n v="828.7"/>
    <x v="2"/>
  </r>
  <r>
    <x v="1"/>
    <x v="2"/>
    <x v="193"/>
    <x v="37"/>
    <n v="97.46"/>
    <x v="2"/>
  </r>
  <r>
    <x v="1"/>
    <x v="2"/>
    <x v="193"/>
    <x v="3"/>
    <n v="855.56"/>
    <x v="2"/>
  </r>
  <r>
    <x v="1"/>
    <x v="2"/>
    <x v="193"/>
    <x v="4"/>
    <n v="97.71"/>
    <x v="2"/>
  </r>
  <r>
    <x v="1"/>
    <x v="2"/>
    <x v="193"/>
    <x v="91"/>
    <n v="27146.74"/>
    <x v="2"/>
  </r>
  <r>
    <x v="1"/>
    <x v="2"/>
    <x v="193"/>
    <x v="93"/>
    <n v="1332"/>
    <x v="2"/>
  </r>
  <r>
    <x v="1"/>
    <x v="2"/>
    <x v="193"/>
    <x v="41"/>
    <n v="156.66999999999999"/>
    <x v="2"/>
  </r>
  <r>
    <x v="1"/>
    <x v="2"/>
    <x v="193"/>
    <x v="94"/>
    <n v="2859"/>
    <x v="2"/>
  </r>
  <r>
    <x v="1"/>
    <x v="2"/>
    <x v="193"/>
    <x v="95"/>
    <n v="31516.5"/>
    <x v="2"/>
  </r>
  <r>
    <x v="1"/>
    <x v="2"/>
    <x v="193"/>
    <x v="96"/>
    <n v="54720.44"/>
    <x v="2"/>
  </r>
  <r>
    <x v="1"/>
    <x v="2"/>
    <x v="193"/>
    <x v="42"/>
    <n v="5138"/>
    <x v="2"/>
  </r>
  <r>
    <x v="1"/>
    <x v="2"/>
    <x v="218"/>
    <x v="38"/>
    <n v="1534.56"/>
    <x v="0"/>
  </r>
  <r>
    <x v="1"/>
    <x v="2"/>
    <x v="220"/>
    <x v="4"/>
    <n v="1482"/>
    <x v="0"/>
  </r>
  <r>
    <x v="1"/>
    <x v="2"/>
    <x v="221"/>
    <x v="42"/>
    <n v="5630.63"/>
    <x v="0"/>
  </r>
  <r>
    <x v="1"/>
    <x v="2"/>
    <x v="194"/>
    <x v="43"/>
    <n v="38542.93"/>
    <x v="2"/>
  </r>
  <r>
    <x v="1"/>
    <x v="2"/>
    <x v="194"/>
    <x v="44"/>
    <n v="1979834.39"/>
    <x v="2"/>
  </r>
  <r>
    <x v="1"/>
    <x v="2"/>
    <x v="194"/>
    <x v="46"/>
    <n v="63525.06"/>
    <x v="2"/>
  </r>
  <r>
    <x v="1"/>
    <x v="2"/>
    <x v="194"/>
    <x v="10"/>
    <n v="18972.98"/>
    <x v="2"/>
  </r>
  <r>
    <x v="1"/>
    <x v="2"/>
    <x v="194"/>
    <x v="48"/>
    <n v="7542130.9900000002"/>
    <x v="2"/>
  </r>
  <r>
    <x v="1"/>
    <x v="2"/>
    <x v="194"/>
    <x v="13"/>
    <n v="706247.15"/>
    <x v="2"/>
  </r>
  <r>
    <x v="1"/>
    <x v="2"/>
    <x v="194"/>
    <x v="25"/>
    <n v="1255.44"/>
    <x v="2"/>
  </r>
  <r>
    <x v="1"/>
    <x v="2"/>
    <x v="194"/>
    <x v="61"/>
    <n v="11"/>
    <x v="2"/>
  </r>
  <r>
    <x v="1"/>
    <x v="2"/>
    <x v="194"/>
    <x v="26"/>
    <n v="22777"/>
    <x v="2"/>
  </r>
  <r>
    <x v="1"/>
    <x v="2"/>
    <x v="194"/>
    <x v="66"/>
    <n v="226.69"/>
    <x v="2"/>
  </r>
  <r>
    <x v="1"/>
    <x v="2"/>
    <x v="194"/>
    <x v="70"/>
    <n v="723072.22"/>
    <x v="2"/>
  </r>
  <r>
    <x v="1"/>
    <x v="2"/>
    <x v="194"/>
    <x v="31"/>
    <n v="121.1"/>
    <x v="2"/>
  </r>
  <r>
    <x v="1"/>
    <x v="2"/>
    <x v="194"/>
    <x v="76"/>
    <n v="5268"/>
    <x v="2"/>
  </r>
  <r>
    <x v="1"/>
    <x v="2"/>
    <x v="194"/>
    <x v="78"/>
    <n v="38.18"/>
    <x v="2"/>
  </r>
  <r>
    <x v="1"/>
    <x v="2"/>
    <x v="194"/>
    <x v="80"/>
    <n v="80.37"/>
    <x v="2"/>
  </r>
  <r>
    <x v="1"/>
    <x v="2"/>
    <x v="194"/>
    <x v="34"/>
    <n v="5555.03"/>
    <x v="2"/>
  </r>
  <r>
    <x v="1"/>
    <x v="2"/>
    <x v="194"/>
    <x v="2"/>
    <n v="512.98"/>
    <x v="2"/>
  </r>
  <r>
    <x v="1"/>
    <x v="2"/>
    <x v="194"/>
    <x v="81"/>
    <n v="1200.02"/>
    <x v="2"/>
  </r>
  <r>
    <x v="1"/>
    <x v="2"/>
    <x v="194"/>
    <x v="35"/>
    <n v="297916.45"/>
    <x v="2"/>
  </r>
  <r>
    <x v="1"/>
    <x v="2"/>
    <x v="194"/>
    <x v="36"/>
    <n v="165180.1"/>
    <x v="2"/>
  </r>
  <r>
    <x v="1"/>
    <x v="2"/>
    <x v="194"/>
    <x v="82"/>
    <n v="169.33"/>
    <x v="2"/>
  </r>
  <r>
    <x v="1"/>
    <x v="2"/>
    <x v="194"/>
    <x v="37"/>
    <n v="3079.41"/>
    <x v="2"/>
  </r>
  <r>
    <x v="1"/>
    <x v="2"/>
    <x v="194"/>
    <x v="3"/>
    <n v="18908.48"/>
    <x v="2"/>
  </r>
  <r>
    <x v="1"/>
    <x v="2"/>
    <x v="194"/>
    <x v="5"/>
    <n v="32297.7"/>
    <x v="2"/>
  </r>
  <r>
    <x v="1"/>
    <x v="2"/>
    <x v="194"/>
    <x v="93"/>
    <n v="300.62"/>
    <x v="2"/>
  </r>
  <r>
    <x v="1"/>
    <x v="2"/>
    <x v="194"/>
    <x v="41"/>
    <n v="216.77"/>
    <x v="2"/>
  </r>
  <r>
    <x v="1"/>
    <x v="2"/>
    <x v="194"/>
    <x v="94"/>
    <n v="297.3"/>
    <x v="2"/>
  </r>
  <r>
    <x v="1"/>
    <x v="2"/>
    <x v="194"/>
    <x v="42"/>
    <n v="15.8"/>
    <x v="2"/>
  </r>
  <r>
    <x v="1"/>
    <x v="2"/>
    <x v="195"/>
    <x v="96"/>
    <n v="1111.07"/>
    <x v="0"/>
  </r>
  <r>
    <x v="1"/>
    <x v="2"/>
    <x v="196"/>
    <x v="16"/>
    <n v="92352.94"/>
    <x v="3"/>
  </r>
  <r>
    <x v="1"/>
    <x v="2"/>
    <x v="196"/>
    <x v="18"/>
    <n v="452143.32"/>
    <x v="3"/>
  </r>
  <r>
    <x v="1"/>
    <x v="2"/>
    <x v="196"/>
    <x v="0"/>
    <n v="65647500.439999998"/>
    <x v="3"/>
  </r>
  <r>
    <x v="1"/>
    <x v="2"/>
    <x v="196"/>
    <x v="56"/>
    <n v="268057.48"/>
    <x v="3"/>
  </r>
  <r>
    <x v="1"/>
    <x v="2"/>
    <x v="196"/>
    <x v="21"/>
    <n v="268.73"/>
    <x v="3"/>
  </r>
  <r>
    <x v="1"/>
    <x v="2"/>
    <x v="196"/>
    <x v="25"/>
    <n v="82019.850000000006"/>
    <x v="3"/>
  </r>
  <r>
    <x v="1"/>
    <x v="2"/>
    <x v="196"/>
    <x v="61"/>
    <n v="27890"/>
    <x v="3"/>
  </r>
  <r>
    <x v="1"/>
    <x v="2"/>
    <x v="196"/>
    <x v="67"/>
    <n v="2664.86"/>
    <x v="3"/>
  </r>
  <r>
    <x v="1"/>
    <x v="2"/>
    <x v="196"/>
    <x v="27"/>
    <n v="196.83"/>
    <x v="3"/>
  </r>
  <r>
    <x v="1"/>
    <x v="2"/>
    <x v="196"/>
    <x v="81"/>
    <n v="2788.02"/>
    <x v="3"/>
  </r>
  <r>
    <x v="1"/>
    <x v="2"/>
    <x v="196"/>
    <x v="36"/>
    <n v="46571.18"/>
    <x v="3"/>
  </r>
  <r>
    <x v="1"/>
    <x v="2"/>
    <x v="196"/>
    <x v="89"/>
    <n v="62.34"/>
    <x v="3"/>
  </r>
  <r>
    <x v="1"/>
    <x v="2"/>
    <x v="196"/>
    <x v="37"/>
    <n v="177.54"/>
    <x v="3"/>
  </r>
  <r>
    <x v="1"/>
    <x v="2"/>
    <x v="196"/>
    <x v="3"/>
    <n v="1198558.99"/>
    <x v="3"/>
  </r>
  <r>
    <x v="1"/>
    <x v="2"/>
    <x v="196"/>
    <x v="4"/>
    <n v="7442.73"/>
    <x v="3"/>
  </r>
  <r>
    <x v="1"/>
    <x v="2"/>
    <x v="196"/>
    <x v="38"/>
    <n v="10631.31"/>
    <x v="3"/>
  </r>
  <r>
    <x v="1"/>
    <x v="2"/>
    <x v="196"/>
    <x v="94"/>
    <n v="61.23"/>
    <x v="3"/>
  </r>
  <r>
    <x v="1"/>
    <x v="2"/>
    <x v="196"/>
    <x v="42"/>
    <n v="40322.21"/>
    <x v="3"/>
  </r>
  <r>
    <x v="1"/>
    <x v="2"/>
    <x v="197"/>
    <x v="44"/>
    <n v="38986301.329999998"/>
    <x v="2"/>
  </r>
  <r>
    <x v="1"/>
    <x v="2"/>
    <x v="197"/>
    <x v="45"/>
    <n v="600222"/>
    <x v="2"/>
  </r>
  <r>
    <x v="1"/>
    <x v="2"/>
    <x v="197"/>
    <x v="46"/>
    <n v="2941.4"/>
    <x v="2"/>
  </r>
  <r>
    <x v="1"/>
    <x v="2"/>
    <x v="197"/>
    <x v="8"/>
    <n v="16175.05"/>
    <x v="2"/>
  </r>
  <r>
    <x v="1"/>
    <x v="2"/>
    <x v="197"/>
    <x v="9"/>
    <n v="6693669.8499999996"/>
    <x v="2"/>
  </r>
  <r>
    <x v="1"/>
    <x v="2"/>
    <x v="197"/>
    <x v="47"/>
    <n v="27227.98"/>
    <x v="2"/>
  </r>
  <r>
    <x v="1"/>
    <x v="2"/>
    <x v="197"/>
    <x v="11"/>
    <n v="76.34"/>
    <x v="2"/>
  </r>
  <r>
    <x v="1"/>
    <x v="2"/>
    <x v="197"/>
    <x v="48"/>
    <n v="194133.32"/>
    <x v="2"/>
  </r>
  <r>
    <x v="1"/>
    <x v="2"/>
    <x v="197"/>
    <x v="12"/>
    <n v="5229.0200000000004"/>
    <x v="2"/>
  </r>
  <r>
    <x v="1"/>
    <x v="2"/>
    <x v="197"/>
    <x v="14"/>
    <n v="47826.91"/>
    <x v="2"/>
  </r>
  <r>
    <x v="1"/>
    <x v="2"/>
    <x v="197"/>
    <x v="15"/>
    <n v="36990.910000000003"/>
    <x v="2"/>
  </r>
  <r>
    <x v="1"/>
    <x v="2"/>
    <x v="197"/>
    <x v="16"/>
    <n v="110138.09"/>
    <x v="2"/>
  </r>
  <r>
    <x v="1"/>
    <x v="2"/>
    <x v="197"/>
    <x v="17"/>
    <n v="69439.850000000006"/>
    <x v="2"/>
  </r>
  <r>
    <x v="1"/>
    <x v="2"/>
    <x v="197"/>
    <x v="53"/>
    <n v="574478.68000000005"/>
    <x v="2"/>
  </r>
  <r>
    <x v="1"/>
    <x v="2"/>
    <x v="197"/>
    <x v="18"/>
    <n v="1682216.22"/>
    <x v="2"/>
  </r>
  <r>
    <x v="1"/>
    <x v="2"/>
    <x v="197"/>
    <x v="55"/>
    <n v="3643114.34"/>
    <x v="2"/>
  </r>
  <r>
    <x v="1"/>
    <x v="2"/>
    <x v="197"/>
    <x v="0"/>
    <n v="180390434.84999999"/>
    <x v="2"/>
  </r>
  <r>
    <x v="1"/>
    <x v="2"/>
    <x v="197"/>
    <x v="56"/>
    <n v="1893480.9"/>
    <x v="2"/>
  </r>
  <r>
    <x v="1"/>
    <x v="2"/>
    <x v="197"/>
    <x v="19"/>
    <n v="45619.6"/>
    <x v="2"/>
  </r>
  <r>
    <x v="1"/>
    <x v="2"/>
    <x v="197"/>
    <x v="20"/>
    <n v="136.25"/>
    <x v="2"/>
  </r>
  <r>
    <x v="1"/>
    <x v="2"/>
    <x v="197"/>
    <x v="57"/>
    <n v="26091763.420000002"/>
    <x v="2"/>
  </r>
  <r>
    <x v="1"/>
    <x v="2"/>
    <x v="197"/>
    <x v="21"/>
    <n v="39212.959999999999"/>
    <x v="2"/>
  </r>
  <r>
    <x v="1"/>
    <x v="2"/>
    <x v="197"/>
    <x v="22"/>
    <n v="250"/>
    <x v="2"/>
  </r>
  <r>
    <x v="1"/>
    <x v="2"/>
    <x v="197"/>
    <x v="23"/>
    <n v="100.33"/>
    <x v="2"/>
  </r>
  <r>
    <x v="1"/>
    <x v="2"/>
    <x v="197"/>
    <x v="60"/>
    <n v="470.56"/>
    <x v="2"/>
  </r>
  <r>
    <x v="1"/>
    <x v="2"/>
    <x v="197"/>
    <x v="24"/>
    <n v="254.7"/>
    <x v="2"/>
  </r>
  <r>
    <x v="1"/>
    <x v="2"/>
    <x v="197"/>
    <x v="25"/>
    <n v="954556.58"/>
    <x v="2"/>
  </r>
  <r>
    <x v="1"/>
    <x v="2"/>
    <x v="197"/>
    <x v="61"/>
    <n v="4309.76"/>
    <x v="2"/>
  </r>
  <r>
    <x v="1"/>
    <x v="2"/>
    <x v="197"/>
    <x v="62"/>
    <n v="3964103.69"/>
    <x v="2"/>
  </r>
  <r>
    <x v="1"/>
    <x v="2"/>
    <x v="197"/>
    <x v="63"/>
    <n v="111634.21"/>
    <x v="2"/>
  </r>
  <r>
    <x v="1"/>
    <x v="2"/>
    <x v="197"/>
    <x v="64"/>
    <n v="7493.86"/>
    <x v="2"/>
  </r>
  <r>
    <x v="1"/>
    <x v="2"/>
    <x v="197"/>
    <x v="26"/>
    <n v="4940.32"/>
    <x v="2"/>
  </r>
  <r>
    <x v="1"/>
    <x v="2"/>
    <x v="197"/>
    <x v="67"/>
    <n v="721898.24"/>
    <x v="2"/>
  </r>
  <r>
    <x v="1"/>
    <x v="2"/>
    <x v="197"/>
    <x v="1"/>
    <n v="8033.91"/>
    <x v="2"/>
  </r>
  <r>
    <x v="1"/>
    <x v="2"/>
    <x v="197"/>
    <x v="27"/>
    <n v="3477.16"/>
    <x v="2"/>
  </r>
  <r>
    <x v="1"/>
    <x v="2"/>
    <x v="197"/>
    <x v="69"/>
    <n v="66080.25"/>
    <x v="2"/>
  </r>
  <r>
    <x v="1"/>
    <x v="2"/>
    <x v="197"/>
    <x v="70"/>
    <n v="1009241.49"/>
    <x v="2"/>
  </r>
  <r>
    <x v="1"/>
    <x v="2"/>
    <x v="197"/>
    <x v="71"/>
    <n v="6753.44"/>
    <x v="2"/>
  </r>
  <r>
    <x v="1"/>
    <x v="2"/>
    <x v="197"/>
    <x v="72"/>
    <n v="73681.759999999995"/>
    <x v="2"/>
  </r>
  <r>
    <x v="1"/>
    <x v="2"/>
    <x v="197"/>
    <x v="28"/>
    <n v="99387.94"/>
    <x v="2"/>
  </r>
  <r>
    <x v="1"/>
    <x v="2"/>
    <x v="197"/>
    <x v="73"/>
    <n v="70446"/>
    <x v="2"/>
  </r>
  <r>
    <x v="1"/>
    <x v="2"/>
    <x v="197"/>
    <x v="74"/>
    <n v="55220.22"/>
    <x v="2"/>
  </r>
  <r>
    <x v="1"/>
    <x v="2"/>
    <x v="197"/>
    <x v="29"/>
    <n v="223784.42"/>
    <x v="2"/>
  </r>
  <r>
    <x v="1"/>
    <x v="2"/>
    <x v="197"/>
    <x v="30"/>
    <n v="7378"/>
    <x v="2"/>
  </r>
  <r>
    <x v="1"/>
    <x v="2"/>
    <x v="197"/>
    <x v="75"/>
    <n v="42857.03"/>
    <x v="2"/>
  </r>
  <r>
    <x v="1"/>
    <x v="2"/>
    <x v="197"/>
    <x v="31"/>
    <n v="27948662.420000002"/>
    <x v="2"/>
  </r>
  <r>
    <x v="1"/>
    <x v="2"/>
    <x v="197"/>
    <x v="76"/>
    <n v="46378711.950000003"/>
    <x v="2"/>
  </r>
  <r>
    <x v="1"/>
    <x v="2"/>
    <x v="197"/>
    <x v="32"/>
    <n v="638021.68000000005"/>
    <x v="2"/>
  </r>
  <r>
    <x v="1"/>
    <x v="2"/>
    <x v="197"/>
    <x v="77"/>
    <n v="6018066.4100000001"/>
    <x v="2"/>
  </r>
  <r>
    <x v="1"/>
    <x v="2"/>
    <x v="197"/>
    <x v="78"/>
    <n v="42069.73"/>
    <x v="2"/>
  </r>
  <r>
    <x v="1"/>
    <x v="2"/>
    <x v="197"/>
    <x v="79"/>
    <n v="215333.18"/>
    <x v="2"/>
  </r>
  <r>
    <x v="1"/>
    <x v="2"/>
    <x v="197"/>
    <x v="33"/>
    <n v="20423.580000000002"/>
    <x v="2"/>
  </r>
  <r>
    <x v="1"/>
    <x v="2"/>
    <x v="197"/>
    <x v="34"/>
    <n v="1144627.1100000001"/>
    <x v="2"/>
  </r>
  <r>
    <x v="1"/>
    <x v="2"/>
    <x v="197"/>
    <x v="2"/>
    <n v="1203.5999999999999"/>
    <x v="2"/>
  </r>
  <r>
    <x v="1"/>
    <x v="2"/>
    <x v="197"/>
    <x v="81"/>
    <n v="2642.34"/>
    <x v="2"/>
  </r>
  <r>
    <x v="1"/>
    <x v="2"/>
    <x v="197"/>
    <x v="35"/>
    <n v="4268476.1100000003"/>
    <x v="2"/>
  </r>
  <r>
    <x v="1"/>
    <x v="2"/>
    <x v="197"/>
    <x v="36"/>
    <n v="590334.47"/>
    <x v="2"/>
  </r>
  <r>
    <x v="1"/>
    <x v="2"/>
    <x v="197"/>
    <x v="82"/>
    <n v="221690.6"/>
    <x v="2"/>
  </r>
  <r>
    <x v="1"/>
    <x v="2"/>
    <x v="197"/>
    <x v="84"/>
    <n v="9108.84"/>
    <x v="2"/>
  </r>
  <r>
    <x v="1"/>
    <x v="2"/>
    <x v="197"/>
    <x v="85"/>
    <n v="42304"/>
    <x v="2"/>
  </r>
  <r>
    <x v="1"/>
    <x v="2"/>
    <x v="197"/>
    <x v="89"/>
    <n v="3398.69"/>
    <x v="2"/>
  </r>
  <r>
    <x v="1"/>
    <x v="2"/>
    <x v="197"/>
    <x v="37"/>
    <n v="24274.69"/>
    <x v="2"/>
  </r>
  <r>
    <x v="1"/>
    <x v="2"/>
    <x v="197"/>
    <x v="3"/>
    <n v="1263861.21"/>
    <x v="2"/>
  </r>
  <r>
    <x v="1"/>
    <x v="2"/>
    <x v="197"/>
    <x v="4"/>
    <n v="22933576.920000002"/>
    <x v="2"/>
  </r>
  <r>
    <x v="1"/>
    <x v="2"/>
    <x v="197"/>
    <x v="5"/>
    <n v="4512437.26"/>
    <x v="2"/>
  </r>
  <r>
    <x v="1"/>
    <x v="2"/>
    <x v="197"/>
    <x v="91"/>
    <n v="1946.05"/>
    <x v="2"/>
  </r>
  <r>
    <x v="1"/>
    <x v="2"/>
    <x v="197"/>
    <x v="38"/>
    <n v="774336.13"/>
    <x v="2"/>
  </r>
  <r>
    <x v="1"/>
    <x v="2"/>
    <x v="197"/>
    <x v="39"/>
    <n v="756.11"/>
    <x v="2"/>
  </r>
  <r>
    <x v="1"/>
    <x v="2"/>
    <x v="197"/>
    <x v="41"/>
    <n v="199507.08"/>
    <x v="2"/>
  </r>
  <r>
    <x v="1"/>
    <x v="2"/>
    <x v="197"/>
    <x v="94"/>
    <n v="5047"/>
    <x v="2"/>
  </r>
  <r>
    <x v="1"/>
    <x v="2"/>
    <x v="197"/>
    <x v="95"/>
    <n v="1152212.51"/>
    <x v="2"/>
  </r>
  <r>
    <x v="1"/>
    <x v="2"/>
    <x v="197"/>
    <x v="96"/>
    <n v="5474"/>
    <x v="2"/>
  </r>
  <r>
    <x v="1"/>
    <x v="2"/>
    <x v="197"/>
    <x v="42"/>
    <n v="75473.259999999995"/>
    <x v="2"/>
  </r>
  <r>
    <x v="1"/>
    <x v="2"/>
    <x v="198"/>
    <x v="9"/>
    <n v="2912"/>
    <x v="0"/>
  </r>
  <r>
    <x v="1"/>
    <x v="2"/>
    <x v="198"/>
    <x v="0"/>
    <n v="9818886.2799999993"/>
    <x v="0"/>
  </r>
  <r>
    <x v="1"/>
    <x v="2"/>
    <x v="198"/>
    <x v="56"/>
    <n v="12375"/>
    <x v="0"/>
  </r>
  <r>
    <x v="1"/>
    <x v="2"/>
    <x v="198"/>
    <x v="25"/>
    <n v="159929.06"/>
    <x v="0"/>
  </r>
  <r>
    <x v="1"/>
    <x v="2"/>
    <x v="198"/>
    <x v="70"/>
    <n v="114478.14"/>
    <x v="0"/>
  </r>
  <r>
    <x v="1"/>
    <x v="2"/>
    <x v="198"/>
    <x v="74"/>
    <n v="1276"/>
    <x v="0"/>
  </r>
  <r>
    <x v="1"/>
    <x v="2"/>
    <x v="198"/>
    <x v="31"/>
    <n v="1978"/>
    <x v="0"/>
  </r>
  <r>
    <x v="1"/>
    <x v="2"/>
    <x v="198"/>
    <x v="76"/>
    <n v="123.85"/>
    <x v="0"/>
  </r>
  <r>
    <x v="1"/>
    <x v="2"/>
    <x v="198"/>
    <x v="89"/>
    <n v="6827"/>
    <x v="0"/>
  </r>
  <r>
    <x v="1"/>
    <x v="2"/>
    <x v="199"/>
    <x v="44"/>
    <n v="9884548.1799999997"/>
    <x v="6"/>
  </r>
  <r>
    <x v="1"/>
    <x v="2"/>
    <x v="199"/>
    <x v="7"/>
    <n v="5010238.5"/>
    <x v="6"/>
  </r>
  <r>
    <x v="1"/>
    <x v="2"/>
    <x v="199"/>
    <x v="46"/>
    <n v="25231.919999999998"/>
    <x v="6"/>
  </r>
  <r>
    <x v="1"/>
    <x v="2"/>
    <x v="199"/>
    <x v="8"/>
    <n v="2478200.04"/>
    <x v="6"/>
  </r>
  <r>
    <x v="1"/>
    <x v="2"/>
    <x v="199"/>
    <x v="9"/>
    <n v="24920407.129999999"/>
    <x v="6"/>
  </r>
  <r>
    <x v="1"/>
    <x v="2"/>
    <x v="199"/>
    <x v="10"/>
    <n v="2683343.23"/>
    <x v="6"/>
  </r>
  <r>
    <x v="1"/>
    <x v="2"/>
    <x v="199"/>
    <x v="47"/>
    <n v="20992595.309999999"/>
    <x v="6"/>
  </r>
  <r>
    <x v="1"/>
    <x v="2"/>
    <x v="199"/>
    <x v="48"/>
    <n v="6974782.9100000001"/>
    <x v="6"/>
  </r>
  <r>
    <x v="1"/>
    <x v="2"/>
    <x v="199"/>
    <x v="49"/>
    <n v="5333"/>
    <x v="6"/>
  </r>
  <r>
    <x v="1"/>
    <x v="2"/>
    <x v="199"/>
    <x v="50"/>
    <n v="2466644.9900000002"/>
    <x v="6"/>
  </r>
  <r>
    <x v="1"/>
    <x v="2"/>
    <x v="199"/>
    <x v="51"/>
    <n v="1082087.92"/>
    <x v="6"/>
  </r>
  <r>
    <x v="1"/>
    <x v="2"/>
    <x v="199"/>
    <x v="52"/>
    <n v="42263.66"/>
    <x v="6"/>
  </r>
  <r>
    <x v="1"/>
    <x v="2"/>
    <x v="199"/>
    <x v="12"/>
    <n v="4460420.12"/>
    <x v="6"/>
  </r>
  <r>
    <x v="1"/>
    <x v="2"/>
    <x v="199"/>
    <x v="13"/>
    <n v="150294.07"/>
    <x v="6"/>
  </r>
  <r>
    <x v="1"/>
    <x v="2"/>
    <x v="199"/>
    <x v="14"/>
    <n v="7604.34"/>
    <x v="6"/>
  </r>
  <r>
    <x v="1"/>
    <x v="2"/>
    <x v="199"/>
    <x v="15"/>
    <n v="6630479.1900000004"/>
    <x v="6"/>
  </r>
  <r>
    <x v="1"/>
    <x v="2"/>
    <x v="199"/>
    <x v="16"/>
    <n v="8290893.5300000003"/>
    <x v="6"/>
  </r>
  <r>
    <x v="1"/>
    <x v="2"/>
    <x v="199"/>
    <x v="17"/>
    <n v="2423.61"/>
    <x v="6"/>
  </r>
  <r>
    <x v="1"/>
    <x v="2"/>
    <x v="199"/>
    <x v="53"/>
    <n v="8049.5"/>
    <x v="6"/>
  </r>
  <r>
    <x v="1"/>
    <x v="2"/>
    <x v="199"/>
    <x v="54"/>
    <n v="8702855.7100000009"/>
    <x v="6"/>
  </r>
  <r>
    <x v="1"/>
    <x v="2"/>
    <x v="199"/>
    <x v="18"/>
    <n v="166708736.86000001"/>
    <x v="6"/>
  </r>
  <r>
    <x v="1"/>
    <x v="2"/>
    <x v="199"/>
    <x v="55"/>
    <n v="732502.22"/>
    <x v="6"/>
  </r>
  <r>
    <x v="1"/>
    <x v="2"/>
    <x v="199"/>
    <x v="0"/>
    <n v="8855387.3599999994"/>
    <x v="6"/>
  </r>
  <r>
    <x v="1"/>
    <x v="2"/>
    <x v="199"/>
    <x v="56"/>
    <n v="11054970.16"/>
    <x v="6"/>
  </r>
  <r>
    <x v="1"/>
    <x v="2"/>
    <x v="199"/>
    <x v="19"/>
    <n v="22901149.190000001"/>
    <x v="6"/>
  </r>
  <r>
    <x v="1"/>
    <x v="2"/>
    <x v="199"/>
    <x v="20"/>
    <n v="4274436.21"/>
    <x v="6"/>
  </r>
  <r>
    <x v="1"/>
    <x v="2"/>
    <x v="199"/>
    <x v="57"/>
    <n v="3727930.77"/>
    <x v="6"/>
  </r>
  <r>
    <x v="1"/>
    <x v="2"/>
    <x v="199"/>
    <x v="58"/>
    <n v="679901.38"/>
    <x v="6"/>
  </r>
  <r>
    <x v="1"/>
    <x v="2"/>
    <x v="199"/>
    <x v="21"/>
    <n v="94865.61"/>
    <x v="6"/>
  </r>
  <r>
    <x v="1"/>
    <x v="2"/>
    <x v="199"/>
    <x v="22"/>
    <n v="508297.56"/>
    <x v="6"/>
  </r>
  <r>
    <x v="1"/>
    <x v="2"/>
    <x v="199"/>
    <x v="23"/>
    <n v="285198.92"/>
    <x v="6"/>
  </r>
  <r>
    <x v="1"/>
    <x v="2"/>
    <x v="199"/>
    <x v="59"/>
    <n v="160869.44"/>
    <x v="6"/>
  </r>
  <r>
    <x v="1"/>
    <x v="2"/>
    <x v="199"/>
    <x v="60"/>
    <n v="9261.49"/>
    <x v="6"/>
  </r>
  <r>
    <x v="1"/>
    <x v="2"/>
    <x v="199"/>
    <x v="24"/>
    <n v="936278.11"/>
    <x v="6"/>
  </r>
  <r>
    <x v="1"/>
    <x v="2"/>
    <x v="199"/>
    <x v="25"/>
    <n v="16893418.559999999"/>
    <x v="6"/>
  </r>
  <r>
    <x v="1"/>
    <x v="2"/>
    <x v="199"/>
    <x v="61"/>
    <n v="27397374.449999999"/>
    <x v="6"/>
  </r>
  <r>
    <x v="1"/>
    <x v="2"/>
    <x v="199"/>
    <x v="62"/>
    <n v="1096194.8700000001"/>
    <x v="6"/>
  </r>
  <r>
    <x v="1"/>
    <x v="2"/>
    <x v="199"/>
    <x v="63"/>
    <n v="22418365.73"/>
    <x v="6"/>
  </r>
  <r>
    <x v="1"/>
    <x v="2"/>
    <x v="199"/>
    <x v="64"/>
    <n v="350341.86"/>
    <x v="6"/>
  </r>
  <r>
    <x v="1"/>
    <x v="2"/>
    <x v="199"/>
    <x v="26"/>
    <n v="1921076.38"/>
    <x v="6"/>
  </r>
  <r>
    <x v="1"/>
    <x v="2"/>
    <x v="199"/>
    <x v="66"/>
    <n v="67057.789999999994"/>
    <x v="6"/>
  </r>
  <r>
    <x v="1"/>
    <x v="2"/>
    <x v="199"/>
    <x v="67"/>
    <n v="3604.11"/>
    <x v="6"/>
  </r>
  <r>
    <x v="1"/>
    <x v="2"/>
    <x v="199"/>
    <x v="1"/>
    <n v="1926724.37"/>
    <x v="6"/>
  </r>
  <r>
    <x v="1"/>
    <x v="2"/>
    <x v="199"/>
    <x v="27"/>
    <n v="150627.85"/>
    <x v="6"/>
  </r>
  <r>
    <x v="1"/>
    <x v="2"/>
    <x v="199"/>
    <x v="68"/>
    <n v="42826.23"/>
    <x v="6"/>
  </r>
  <r>
    <x v="1"/>
    <x v="2"/>
    <x v="199"/>
    <x v="69"/>
    <n v="572669.81000000006"/>
    <x v="6"/>
  </r>
  <r>
    <x v="1"/>
    <x v="2"/>
    <x v="199"/>
    <x v="70"/>
    <n v="38530395.469999999"/>
    <x v="6"/>
  </r>
  <r>
    <x v="1"/>
    <x v="2"/>
    <x v="199"/>
    <x v="71"/>
    <n v="134548.24"/>
    <x v="6"/>
  </r>
  <r>
    <x v="1"/>
    <x v="2"/>
    <x v="199"/>
    <x v="72"/>
    <n v="35407327.240000002"/>
    <x v="6"/>
  </r>
  <r>
    <x v="1"/>
    <x v="2"/>
    <x v="199"/>
    <x v="28"/>
    <n v="15485087.41"/>
    <x v="6"/>
  </r>
  <r>
    <x v="1"/>
    <x v="2"/>
    <x v="199"/>
    <x v="73"/>
    <n v="1714179.22"/>
    <x v="6"/>
  </r>
  <r>
    <x v="1"/>
    <x v="2"/>
    <x v="199"/>
    <x v="74"/>
    <n v="4781306.3600000003"/>
    <x v="6"/>
  </r>
  <r>
    <x v="1"/>
    <x v="2"/>
    <x v="199"/>
    <x v="29"/>
    <n v="4170616.99"/>
    <x v="6"/>
  </r>
  <r>
    <x v="1"/>
    <x v="2"/>
    <x v="199"/>
    <x v="30"/>
    <n v="5593541.1799999997"/>
    <x v="6"/>
  </r>
  <r>
    <x v="1"/>
    <x v="2"/>
    <x v="199"/>
    <x v="75"/>
    <n v="753313.59"/>
    <x v="6"/>
  </r>
  <r>
    <x v="1"/>
    <x v="2"/>
    <x v="199"/>
    <x v="31"/>
    <n v="87741955.530000001"/>
    <x v="6"/>
  </r>
  <r>
    <x v="1"/>
    <x v="2"/>
    <x v="199"/>
    <x v="76"/>
    <n v="110034890.59999999"/>
    <x v="6"/>
  </r>
  <r>
    <x v="1"/>
    <x v="2"/>
    <x v="199"/>
    <x v="32"/>
    <n v="32283667.960000001"/>
    <x v="6"/>
  </r>
  <r>
    <x v="1"/>
    <x v="2"/>
    <x v="199"/>
    <x v="77"/>
    <n v="861997.09"/>
    <x v="6"/>
  </r>
  <r>
    <x v="1"/>
    <x v="2"/>
    <x v="199"/>
    <x v="78"/>
    <n v="43581.22"/>
    <x v="6"/>
  </r>
  <r>
    <x v="1"/>
    <x v="2"/>
    <x v="199"/>
    <x v="79"/>
    <n v="77"/>
    <x v="6"/>
  </r>
  <r>
    <x v="1"/>
    <x v="2"/>
    <x v="199"/>
    <x v="80"/>
    <n v="8654.31"/>
    <x v="6"/>
  </r>
  <r>
    <x v="1"/>
    <x v="2"/>
    <x v="199"/>
    <x v="33"/>
    <n v="4983879.3"/>
    <x v="6"/>
  </r>
  <r>
    <x v="1"/>
    <x v="2"/>
    <x v="199"/>
    <x v="34"/>
    <n v="9917508.7599999998"/>
    <x v="6"/>
  </r>
  <r>
    <x v="1"/>
    <x v="2"/>
    <x v="199"/>
    <x v="2"/>
    <n v="23720598.579999998"/>
    <x v="6"/>
  </r>
  <r>
    <x v="1"/>
    <x v="2"/>
    <x v="199"/>
    <x v="81"/>
    <n v="6777298.3099999996"/>
    <x v="6"/>
  </r>
  <r>
    <x v="1"/>
    <x v="2"/>
    <x v="199"/>
    <x v="35"/>
    <n v="156390090.47999999"/>
    <x v="6"/>
  </r>
  <r>
    <x v="1"/>
    <x v="2"/>
    <x v="199"/>
    <x v="36"/>
    <n v="25708044.23"/>
    <x v="6"/>
  </r>
  <r>
    <x v="1"/>
    <x v="2"/>
    <x v="199"/>
    <x v="82"/>
    <n v="3903438.21"/>
    <x v="6"/>
  </r>
  <r>
    <x v="1"/>
    <x v="2"/>
    <x v="199"/>
    <x v="83"/>
    <n v="25290.85"/>
    <x v="6"/>
  </r>
  <r>
    <x v="1"/>
    <x v="2"/>
    <x v="199"/>
    <x v="84"/>
    <n v="26027865.59"/>
    <x v="6"/>
  </r>
  <r>
    <x v="1"/>
    <x v="2"/>
    <x v="199"/>
    <x v="86"/>
    <n v="4404"/>
    <x v="6"/>
  </r>
  <r>
    <x v="1"/>
    <x v="2"/>
    <x v="199"/>
    <x v="87"/>
    <n v="24284.26"/>
    <x v="6"/>
  </r>
  <r>
    <x v="1"/>
    <x v="2"/>
    <x v="199"/>
    <x v="89"/>
    <n v="762559.47"/>
    <x v="6"/>
  </r>
  <r>
    <x v="1"/>
    <x v="2"/>
    <x v="199"/>
    <x v="37"/>
    <n v="2177935.19"/>
    <x v="6"/>
  </r>
  <r>
    <x v="1"/>
    <x v="2"/>
    <x v="199"/>
    <x v="3"/>
    <n v="84815147.819999993"/>
    <x v="6"/>
  </r>
  <r>
    <x v="1"/>
    <x v="2"/>
    <x v="199"/>
    <x v="4"/>
    <n v="159567880.91"/>
    <x v="6"/>
  </r>
  <r>
    <x v="1"/>
    <x v="2"/>
    <x v="199"/>
    <x v="90"/>
    <n v="6882.45"/>
    <x v="6"/>
  </r>
  <r>
    <x v="1"/>
    <x v="2"/>
    <x v="199"/>
    <x v="5"/>
    <n v="123999807.84999999"/>
    <x v="6"/>
  </r>
  <r>
    <x v="1"/>
    <x v="2"/>
    <x v="199"/>
    <x v="91"/>
    <n v="32388.65"/>
    <x v="6"/>
  </r>
  <r>
    <x v="1"/>
    <x v="2"/>
    <x v="199"/>
    <x v="92"/>
    <n v="13747627.5"/>
    <x v="6"/>
  </r>
  <r>
    <x v="1"/>
    <x v="2"/>
    <x v="199"/>
    <x v="38"/>
    <n v="2572409.06"/>
    <x v="6"/>
  </r>
  <r>
    <x v="1"/>
    <x v="2"/>
    <x v="199"/>
    <x v="39"/>
    <n v="73330.77"/>
    <x v="6"/>
  </r>
  <r>
    <x v="1"/>
    <x v="2"/>
    <x v="199"/>
    <x v="93"/>
    <n v="102519.36"/>
    <x v="6"/>
  </r>
  <r>
    <x v="1"/>
    <x v="2"/>
    <x v="199"/>
    <x v="40"/>
    <n v="1136705.6499999999"/>
    <x v="6"/>
  </r>
  <r>
    <x v="1"/>
    <x v="2"/>
    <x v="199"/>
    <x v="41"/>
    <n v="6131046.2800000003"/>
    <x v="6"/>
  </r>
  <r>
    <x v="1"/>
    <x v="2"/>
    <x v="199"/>
    <x v="94"/>
    <n v="299272.08"/>
    <x v="6"/>
  </r>
  <r>
    <x v="1"/>
    <x v="2"/>
    <x v="199"/>
    <x v="95"/>
    <n v="478920.53"/>
    <x v="6"/>
  </r>
  <r>
    <x v="1"/>
    <x v="2"/>
    <x v="199"/>
    <x v="96"/>
    <n v="78882.990000000005"/>
    <x v="6"/>
  </r>
  <r>
    <x v="1"/>
    <x v="2"/>
    <x v="199"/>
    <x v="42"/>
    <n v="19545835.600000001"/>
    <x v="6"/>
  </r>
  <r>
    <x v="1"/>
    <x v="2"/>
    <x v="222"/>
    <x v="3"/>
    <n v="1613"/>
    <x v="0"/>
  </r>
  <r>
    <x v="1"/>
    <x v="2"/>
    <x v="222"/>
    <x v="4"/>
    <n v="414"/>
    <x v="0"/>
  </r>
  <r>
    <x v="1"/>
    <x v="2"/>
    <x v="222"/>
    <x v="41"/>
    <n v="267"/>
    <x v="0"/>
  </r>
  <r>
    <x v="1"/>
    <x v="2"/>
    <x v="222"/>
    <x v="96"/>
    <n v="509.84"/>
    <x v="0"/>
  </r>
  <r>
    <x v="1"/>
    <x v="2"/>
    <x v="200"/>
    <x v="43"/>
    <n v="60441.81"/>
    <x v="0"/>
  </r>
  <r>
    <x v="1"/>
    <x v="2"/>
    <x v="200"/>
    <x v="45"/>
    <n v="70842.789999999994"/>
    <x v="0"/>
  </r>
  <r>
    <x v="1"/>
    <x v="2"/>
    <x v="200"/>
    <x v="8"/>
    <n v="13097769.99"/>
    <x v="0"/>
  </r>
  <r>
    <x v="1"/>
    <x v="2"/>
    <x v="200"/>
    <x v="9"/>
    <n v="262380.42"/>
    <x v="0"/>
  </r>
  <r>
    <x v="1"/>
    <x v="2"/>
    <x v="200"/>
    <x v="47"/>
    <n v="368368673.67000002"/>
    <x v="0"/>
  </r>
  <r>
    <x v="1"/>
    <x v="2"/>
    <x v="200"/>
    <x v="48"/>
    <n v="3074454.33"/>
    <x v="0"/>
  </r>
  <r>
    <x v="1"/>
    <x v="2"/>
    <x v="200"/>
    <x v="51"/>
    <n v="14158064.390000001"/>
    <x v="0"/>
  </r>
  <r>
    <x v="1"/>
    <x v="2"/>
    <x v="200"/>
    <x v="16"/>
    <n v="985.63"/>
    <x v="0"/>
  </r>
  <r>
    <x v="1"/>
    <x v="2"/>
    <x v="200"/>
    <x v="17"/>
    <n v="9068.67"/>
    <x v="0"/>
  </r>
  <r>
    <x v="1"/>
    <x v="2"/>
    <x v="200"/>
    <x v="54"/>
    <n v="1454.5"/>
    <x v="0"/>
  </r>
  <r>
    <x v="1"/>
    <x v="2"/>
    <x v="200"/>
    <x v="18"/>
    <n v="19079056.370000001"/>
    <x v="0"/>
  </r>
  <r>
    <x v="1"/>
    <x v="2"/>
    <x v="200"/>
    <x v="55"/>
    <n v="328851.17"/>
    <x v="0"/>
  </r>
  <r>
    <x v="1"/>
    <x v="2"/>
    <x v="200"/>
    <x v="0"/>
    <n v="92513373.609999999"/>
    <x v="0"/>
  </r>
  <r>
    <x v="1"/>
    <x v="2"/>
    <x v="200"/>
    <x v="56"/>
    <n v="22690013.079999998"/>
    <x v="0"/>
  </r>
  <r>
    <x v="1"/>
    <x v="2"/>
    <x v="200"/>
    <x v="19"/>
    <n v="2462082.96"/>
    <x v="0"/>
  </r>
  <r>
    <x v="1"/>
    <x v="2"/>
    <x v="200"/>
    <x v="20"/>
    <n v="9770.4599999999991"/>
    <x v="0"/>
  </r>
  <r>
    <x v="1"/>
    <x v="2"/>
    <x v="200"/>
    <x v="58"/>
    <n v="645421.87"/>
    <x v="0"/>
  </r>
  <r>
    <x v="1"/>
    <x v="2"/>
    <x v="200"/>
    <x v="21"/>
    <n v="5445.24"/>
    <x v="0"/>
  </r>
  <r>
    <x v="1"/>
    <x v="2"/>
    <x v="200"/>
    <x v="22"/>
    <n v="3680"/>
    <x v="0"/>
  </r>
  <r>
    <x v="1"/>
    <x v="2"/>
    <x v="200"/>
    <x v="23"/>
    <n v="280343.27"/>
    <x v="0"/>
  </r>
  <r>
    <x v="1"/>
    <x v="2"/>
    <x v="200"/>
    <x v="60"/>
    <n v="296.76"/>
    <x v="0"/>
  </r>
  <r>
    <x v="1"/>
    <x v="2"/>
    <x v="200"/>
    <x v="24"/>
    <n v="17670792.890000001"/>
    <x v="0"/>
  </r>
  <r>
    <x v="1"/>
    <x v="2"/>
    <x v="200"/>
    <x v="25"/>
    <n v="985667.61"/>
    <x v="0"/>
  </r>
  <r>
    <x v="1"/>
    <x v="2"/>
    <x v="200"/>
    <x v="61"/>
    <n v="89574.75"/>
    <x v="0"/>
  </r>
  <r>
    <x v="1"/>
    <x v="2"/>
    <x v="200"/>
    <x v="62"/>
    <n v="8973597.0399999991"/>
    <x v="0"/>
  </r>
  <r>
    <x v="1"/>
    <x v="2"/>
    <x v="200"/>
    <x v="63"/>
    <n v="9350"/>
    <x v="0"/>
  </r>
  <r>
    <x v="1"/>
    <x v="2"/>
    <x v="200"/>
    <x v="26"/>
    <n v="14889197.699999999"/>
    <x v="0"/>
  </r>
  <r>
    <x v="1"/>
    <x v="2"/>
    <x v="200"/>
    <x v="67"/>
    <n v="9067.2099999999991"/>
    <x v="0"/>
  </r>
  <r>
    <x v="1"/>
    <x v="2"/>
    <x v="200"/>
    <x v="1"/>
    <n v="153533.51999999999"/>
    <x v="0"/>
  </r>
  <r>
    <x v="1"/>
    <x v="2"/>
    <x v="200"/>
    <x v="27"/>
    <n v="31177.9"/>
    <x v="0"/>
  </r>
  <r>
    <x v="1"/>
    <x v="2"/>
    <x v="200"/>
    <x v="69"/>
    <n v="145883.96"/>
    <x v="0"/>
  </r>
  <r>
    <x v="1"/>
    <x v="2"/>
    <x v="200"/>
    <x v="70"/>
    <n v="10569.14"/>
    <x v="0"/>
  </r>
  <r>
    <x v="1"/>
    <x v="2"/>
    <x v="200"/>
    <x v="71"/>
    <n v="365491.86"/>
    <x v="0"/>
  </r>
  <r>
    <x v="1"/>
    <x v="2"/>
    <x v="200"/>
    <x v="72"/>
    <n v="814112.21"/>
    <x v="0"/>
  </r>
  <r>
    <x v="1"/>
    <x v="2"/>
    <x v="200"/>
    <x v="28"/>
    <n v="694667.26"/>
    <x v="0"/>
  </r>
  <r>
    <x v="1"/>
    <x v="2"/>
    <x v="200"/>
    <x v="73"/>
    <n v="1240284.18"/>
    <x v="0"/>
  </r>
  <r>
    <x v="1"/>
    <x v="2"/>
    <x v="200"/>
    <x v="31"/>
    <n v="2353104.29"/>
    <x v="0"/>
  </r>
  <r>
    <x v="1"/>
    <x v="2"/>
    <x v="200"/>
    <x v="76"/>
    <n v="1025259.64"/>
    <x v="0"/>
  </r>
  <r>
    <x v="1"/>
    <x v="2"/>
    <x v="200"/>
    <x v="32"/>
    <n v="64.36"/>
    <x v="0"/>
  </r>
  <r>
    <x v="1"/>
    <x v="2"/>
    <x v="200"/>
    <x v="77"/>
    <n v="5851.05"/>
    <x v="0"/>
  </r>
  <r>
    <x v="1"/>
    <x v="2"/>
    <x v="200"/>
    <x v="78"/>
    <n v="137"/>
    <x v="0"/>
  </r>
  <r>
    <x v="1"/>
    <x v="2"/>
    <x v="200"/>
    <x v="79"/>
    <n v="147"/>
    <x v="0"/>
  </r>
  <r>
    <x v="1"/>
    <x v="2"/>
    <x v="200"/>
    <x v="33"/>
    <n v="18151.04"/>
    <x v="0"/>
  </r>
  <r>
    <x v="1"/>
    <x v="2"/>
    <x v="200"/>
    <x v="34"/>
    <n v="101465.97"/>
    <x v="0"/>
  </r>
  <r>
    <x v="1"/>
    <x v="2"/>
    <x v="200"/>
    <x v="2"/>
    <n v="900.21"/>
    <x v="0"/>
  </r>
  <r>
    <x v="1"/>
    <x v="2"/>
    <x v="200"/>
    <x v="81"/>
    <n v="5903"/>
    <x v="0"/>
  </r>
  <r>
    <x v="1"/>
    <x v="2"/>
    <x v="200"/>
    <x v="35"/>
    <n v="28317187.379999999"/>
    <x v="0"/>
  </r>
  <r>
    <x v="1"/>
    <x v="2"/>
    <x v="200"/>
    <x v="36"/>
    <n v="25673755.780000001"/>
    <x v="0"/>
  </r>
  <r>
    <x v="1"/>
    <x v="2"/>
    <x v="200"/>
    <x v="82"/>
    <n v="912"/>
    <x v="0"/>
  </r>
  <r>
    <x v="1"/>
    <x v="2"/>
    <x v="200"/>
    <x v="84"/>
    <n v="170874.92"/>
    <x v="0"/>
  </r>
  <r>
    <x v="1"/>
    <x v="2"/>
    <x v="200"/>
    <x v="87"/>
    <n v="2340"/>
    <x v="0"/>
  </r>
  <r>
    <x v="1"/>
    <x v="2"/>
    <x v="200"/>
    <x v="88"/>
    <n v="207564.64"/>
    <x v="0"/>
  </r>
  <r>
    <x v="1"/>
    <x v="2"/>
    <x v="200"/>
    <x v="89"/>
    <n v="32740"/>
    <x v="0"/>
  </r>
  <r>
    <x v="1"/>
    <x v="2"/>
    <x v="200"/>
    <x v="37"/>
    <n v="19687.009999999998"/>
    <x v="0"/>
  </r>
  <r>
    <x v="1"/>
    <x v="2"/>
    <x v="200"/>
    <x v="3"/>
    <n v="1098570.1200000001"/>
    <x v="0"/>
  </r>
  <r>
    <x v="1"/>
    <x v="2"/>
    <x v="200"/>
    <x v="4"/>
    <n v="153921.67000000001"/>
    <x v="0"/>
  </r>
  <r>
    <x v="1"/>
    <x v="2"/>
    <x v="200"/>
    <x v="90"/>
    <n v="109009.60000000001"/>
    <x v="0"/>
  </r>
  <r>
    <x v="1"/>
    <x v="2"/>
    <x v="200"/>
    <x v="5"/>
    <n v="4299"/>
    <x v="0"/>
  </r>
  <r>
    <x v="1"/>
    <x v="2"/>
    <x v="200"/>
    <x v="91"/>
    <n v="144355.57999999999"/>
    <x v="0"/>
  </r>
  <r>
    <x v="1"/>
    <x v="2"/>
    <x v="200"/>
    <x v="92"/>
    <n v="14810"/>
    <x v="0"/>
  </r>
  <r>
    <x v="1"/>
    <x v="2"/>
    <x v="200"/>
    <x v="38"/>
    <n v="410696.08"/>
    <x v="0"/>
  </r>
  <r>
    <x v="1"/>
    <x v="2"/>
    <x v="200"/>
    <x v="39"/>
    <n v="332.42"/>
    <x v="0"/>
  </r>
  <r>
    <x v="1"/>
    <x v="2"/>
    <x v="200"/>
    <x v="41"/>
    <n v="576701.07999999996"/>
    <x v="0"/>
  </r>
  <r>
    <x v="1"/>
    <x v="2"/>
    <x v="200"/>
    <x v="94"/>
    <n v="441332.02"/>
    <x v="0"/>
  </r>
  <r>
    <x v="1"/>
    <x v="2"/>
    <x v="200"/>
    <x v="95"/>
    <n v="10610.28"/>
    <x v="0"/>
  </r>
  <r>
    <x v="1"/>
    <x v="2"/>
    <x v="200"/>
    <x v="96"/>
    <n v="4324.08"/>
    <x v="0"/>
  </r>
  <r>
    <x v="1"/>
    <x v="2"/>
    <x v="200"/>
    <x v="42"/>
    <n v="4125061.43"/>
    <x v="0"/>
  </r>
  <r>
    <x v="1"/>
    <x v="2"/>
    <x v="201"/>
    <x v="43"/>
    <n v="40586.07"/>
    <x v="2"/>
  </r>
  <r>
    <x v="1"/>
    <x v="2"/>
    <x v="201"/>
    <x v="44"/>
    <n v="2266706.4700000002"/>
    <x v="2"/>
  </r>
  <r>
    <x v="1"/>
    <x v="2"/>
    <x v="201"/>
    <x v="45"/>
    <n v="26958.1"/>
    <x v="2"/>
  </r>
  <r>
    <x v="1"/>
    <x v="2"/>
    <x v="201"/>
    <x v="8"/>
    <n v="1773.66"/>
    <x v="2"/>
  </r>
  <r>
    <x v="1"/>
    <x v="2"/>
    <x v="201"/>
    <x v="9"/>
    <n v="5577.57"/>
    <x v="2"/>
  </r>
  <r>
    <x v="1"/>
    <x v="2"/>
    <x v="201"/>
    <x v="10"/>
    <n v="19167708.41"/>
    <x v="2"/>
  </r>
  <r>
    <x v="1"/>
    <x v="2"/>
    <x v="201"/>
    <x v="13"/>
    <n v="685967.75"/>
    <x v="2"/>
  </r>
  <r>
    <x v="1"/>
    <x v="2"/>
    <x v="201"/>
    <x v="18"/>
    <n v="13687.71"/>
    <x v="2"/>
  </r>
  <r>
    <x v="1"/>
    <x v="2"/>
    <x v="201"/>
    <x v="62"/>
    <n v="349112.49"/>
    <x v="2"/>
  </r>
  <r>
    <x v="1"/>
    <x v="2"/>
    <x v="201"/>
    <x v="26"/>
    <n v="2290.5100000000002"/>
    <x v="2"/>
  </r>
  <r>
    <x v="1"/>
    <x v="2"/>
    <x v="201"/>
    <x v="70"/>
    <n v="283687.69"/>
    <x v="2"/>
  </r>
  <r>
    <x v="1"/>
    <x v="2"/>
    <x v="201"/>
    <x v="31"/>
    <n v="3295.21"/>
    <x v="2"/>
  </r>
  <r>
    <x v="1"/>
    <x v="2"/>
    <x v="201"/>
    <x v="32"/>
    <n v="6888.12"/>
    <x v="2"/>
  </r>
  <r>
    <x v="1"/>
    <x v="2"/>
    <x v="201"/>
    <x v="36"/>
    <n v="3357.78"/>
    <x v="2"/>
  </r>
  <r>
    <x v="1"/>
    <x v="2"/>
    <x v="201"/>
    <x v="3"/>
    <n v="816.08"/>
    <x v="2"/>
  </r>
  <r>
    <x v="1"/>
    <x v="2"/>
    <x v="201"/>
    <x v="4"/>
    <n v="9499.18"/>
    <x v="2"/>
  </r>
  <r>
    <x v="1"/>
    <x v="2"/>
    <x v="201"/>
    <x v="38"/>
    <n v="176.64"/>
    <x v="2"/>
  </r>
  <r>
    <x v="1"/>
    <x v="2"/>
    <x v="201"/>
    <x v="42"/>
    <n v="2675.73"/>
    <x v="2"/>
  </r>
  <r>
    <x v="1"/>
    <x v="2"/>
    <x v="202"/>
    <x v="43"/>
    <n v="150162.56"/>
    <x v="3"/>
  </r>
  <r>
    <x v="1"/>
    <x v="2"/>
    <x v="202"/>
    <x v="6"/>
    <n v="17488710.120000001"/>
    <x v="3"/>
  </r>
  <r>
    <x v="1"/>
    <x v="2"/>
    <x v="202"/>
    <x v="44"/>
    <n v="8873596.5999999996"/>
    <x v="3"/>
  </r>
  <r>
    <x v="1"/>
    <x v="2"/>
    <x v="202"/>
    <x v="7"/>
    <n v="900.58"/>
    <x v="3"/>
  </r>
  <r>
    <x v="1"/>
    <x v="2"/>
    <x v="202"/>
    <x v="45"/>
    <n v="3224470.62"/>
    <x v="3"/>
  </r>
  <r>
    <x v="1"/>
    <x v="2"/>
    <x v="202"/>
    <x v="46"/>
    <n v="8991.65"/>
    <x v="3"/>
  </r>
  <r>
    <x v="1"/>
    <x v="2"/>
    <x v="202"/>
    <x v="8"/>
    <n v="12490.42"/>
    <x v="3"/>
  </r>
  <r>
    <x v="1"/>
    <x v="2"/>
    <x v="202"/>
    <x v="9"/>
    <n v="9813592.1400000006"/>
    <x v="3"/>
  </r>
  <r>
    <x v="1"/>
    <x v="2"/>
    <x v="202"/>
    <x v="10"/>
    <n v="404.69"/>
    <x v="3"/>
  </r>
  <r>
    <x v="1"/>
    <x v="2"/>
    <x v="202"/>
    <x v="47"/>
    <n v="1957577.22"/>
    <x v="3"/>
  </r>
  <r>
    <x v="1"/>
    <x v="2"/>
    <x v="202"/>
    <x v="48"/>
    <n v="3495189.12"/>
    <x v="3"/>
  </r>
  <r>
    <x v="1"/>
    <x v="2"/>
    <x v="202"/>
    <x v="49"/>
    <n v="7100"/>
    <x v="3"/>
  </r>
  <r>
    <x v="1"/>
    <x v="2"/>
    <x v="202"/>
    <x v="51"/>
    <n v="1561012.19"/>
    <x v="3"/>
  </r>
  <r>
    <x v="1"/>
    <x v="2"/>
    <x v="202"/>
    <x v="52"/>
    <n v="41846.199999999997"/>
    <x v="3"/>
  </r>
  <r>
    <x v="1"/>
    <x v="2"/>
    <x v="202"/>
    <x v="14"/>
    <n v="17931.599999999999"/>
    <x v="3"/>
  </r>
  <r>
    <x v="1"/>
    <x v="2"/>
    <x v="202"/>
    <x v="15"/>
    <n v="1595627.09"/>
    <x v="3"/>
  </r>
  <r>
    <x v="1"/>
    <x v="2"/>
    <x v="202"/>
    <x v="16"/>
    <n v="3757.21"/>
    <x v="3"/>
  </r>
  <r>
    <x v="1"/>
    <x v="2"/>
    <x v="202"/>
    <x v="17"/>
    <n v="583314.29"/>
    <x v="3"/>
  </r>
  <r>
    <x v="1"/>
    <x v="2"/>
    <x v="202"/>
    <x v="53"/>
    <n v="243.57"/>
    <x v="3"/>
  </r>
  <r>
    <x v="1"/>
    <x v="2"/>
    <x v="202"/>
    <x v="18"/>
    <n v="171400.03"/>
    <x v="3"/>
  </r>
  <r>
    <x v="1"/>
    <x v="2"/>
    <x v="202"/>
    <x v="19"/>
    <n v="13911.49"/>
    <x v="3"/>
  </r>
  <r>
    <x v="1"/>
    <x v="2"/>
    <x v="202"/>
    <x v="20"/>
    <n v="2141515.91"/>
    <x v="3"/>
  </r>
  <r>
    <x v="1"/>
    <x v="2"/>
    <x v="202"/>
    <x v="58"/>
    <n v="61374.11"/>
    <x v="3"/>
  </r>
  <r>
    <x v="1"/>
    <x v="2"/>
    <x v="202"/>
    <x v="21"/>
    <n v="533259.44999999995"/>
    <x v="3"/>
  </r>
  <r>
    <x v="1"/>
    <x v="2"/>
    <x v="202"/>
    <x v="22"/>
    <n v="27570.59"/>
    <x v="3"/>
  </r>
  <r>
    <x v="1"/>
    <x v="2"/>
    <x v="202"/>
    <x v="60"/>
    <n v="1599.1"/>
    <x v="3"/>
  </r>
  <r>
    <x v="1"/>
    <x v="2"/>
    <x v="202"/>
    <x v="24"/>
    <n v="12700.45"/>
    <x v="3"/>
  </r>
  <r>
    <x v="1"/>
    <x v="2"/>
    <x v="202"/>
    <x v="25"/>
    <n v="329119.90000000002"/>
    <x v="3"/>
  </r>
  <r>
    <x v="1"/>
    <x v="2"/>
    <x v="202"/>
    <x v="61"/>
    <n v="377.02"/>
    <x v="3"/>
  </r>
  <r>
    <x v="1"/>
    <x v="2"/>
    <x v="202"/>
    <x v="62"/>
    <n v="2801717.49"/>
    <x v="3"/>
  </r>
  <r>
    <x v="1"/>
    <x v="2"/>
    <x v="202"/>
    <x v="63"/>
    <n v="779107.91"/>
    <x v="3"/>
  </r>
  <r>
    <x v="1"/>
    <x v="2"/>
    <x v="202"/>
    <x v="64"/>
    <n v="180507.97"/>
    <x v="3"/>
  </r>
  <r>
    <x v="1"/>
    <x v="2"/>
    <x v="202"/>
    <x v="26"/>
    <n v="39730672.969999999"/>
    <x v="3"/>
  </r>
  <r>
    <x v="1"/>
    <x v="2"/>
    <x v="202"/>
    <x v="1"/>
    <n v="1535.54"/>
    <x v="3"/>
  </r>
  <r>
    <x v="1"/>
    <x v="2"/>
    <x v="202"/>
    <x v="27"/>
    <n v="243609.2"/>
    <x v="3"/>
  </r>
  <r>
    <x v="1"/>
    <x v="2"/>
    <x v="202"/>
    <x v="69"/>
    <n v="3424035.07"/>
    <x v="3"/>
  </r>
  <r>
    <x v="1"/>
    <x v="2"/>
    <x v="202"/>
    <x v="70"/>
    <n v="10076.33"/>
    <x v="3"/>
  </r>
  <r>
    <x v="1"/>
    <x v="2"/>
    <x v="202"/>
    <x v="74"/>
    <n v="135.05000000000001"/>
    <x v="3"/>
  </r>
  <r>
    <x v="1"/>
    <x v="2"/>
    <x v="202"/>
    <x v="29"/>
    <n v="43571.839999999997"/>
    <x v="3"/>
  </r>
  <r>
    <x v="1"/>
    <x v="2"/>
    <x v="202"/>
    <x v="31"/>
    <n v="239462.84"/>
    <x v="3"/>
  </r>
  <r>
    <x v="1"/>
    <x v="2"/>
    <x v="202"/>
    <x v="76"/>
    <n v="54344.160000000003"/>
    <x v="3"/>
  </r>
  <r>
    <x v="1"/>
    <x v="2"/>
    <x v="202"/>
    <x v="32"/>
    <n v="138.27000000000001"/>
    <x v="3"/>
  </r>
  <r>
    <x v="1"/>
    <x v="2"/>
    <x v="202"/>
    <x v="77"/>
    <n v="2183.21"/>
    <x v="3"/>
  </r>
  <r>
    <x v="1"/>
    <x v="2"/>
    <x v="202"/>
    <x v="78"/>
    <n v="822.46"/>
    <x v="3"/>
  </r>
  <r>
    <x v="1"/>
    <x v="2"/>
    <x v="202"/>
    <x v="33"/>
    <n v="293401.27"/>
    <x v="3"/>
  </r>
  <r>
    <x v="1"/>
    <x v="2"/>
    <x v="202"/>
    <x v="34"/>
    <n v="50683.97"/>
    <x v="3"/>
  </r>
  <r>
    <x v="1"/>
    <x v="2"/>
    <x v="202"/>
    <x v="2"/>
    <n v="3497.61"/>
    <x v="3"/>
  </r>
  <r>
    <x v="1"/>
    <x v="2"/>
    <x v="202"/>
    <x v="81"/>
    <n v="20404.45"/>
    <x v="3"/>
  </r>
  <r>
    <x v="1"/>
    <x v="2"/>
    <x v="202"/>
    <x v="36"/>
    <n v="139104.34"/>
    <x v="3"/>
  </r>
  <r>
    <x v="1"/>
    <x v="2"/>
    <x v="202"/>
    <x v="82"/>
    <n v="102782.59"/>
    <x v="3"/>
  </r>
  <r>
    <x v="1"/>
    <x v="2"/>
    <x v="202"/>
    <x v="89"/>
    <n v="17850.66"/>
    <x v="3"/>
  </r>
  <r>
    <x v="1"/>
    <x v="2"/>
    <x v="202"/>
    <x v="37"/>
    <n v="8679.74"/>
    <x v="3"/>
  </r>
  <r>
    <x v="1"/>
    <x v="2"/>
    <x v="202"/>
    <x v="3"/>
    <n v="463483.62"/>
    <x v="3"/>
  </r>
  <r>
    <x v="1"/>
    <x v="2"/>
    <x v="202"/>
    <x v="4"/>
    <n v="257036.18"/>
    <x v="3"/>
  </r>
  <r>
    <x v="1"/>
    <x v="2"/>
    <x v="202"/>
    <x v="5"/>
    <n v="78109.95"/>
    <x v="3"/>
  </r>
  <r>
    <x v="1"/>
    <x v="2"/>
    <x v="202"/>
    <x v="38"/>
    <n v="199304.85"/>
    <x v="3"/>
  </r>
  <r>
    <x v="1"/>
    <x v="2"/>
    <x v="202"/>
    <x v="39"/>
    <n v="3147.89"/>
    <x v="3"/>
  </r>
  <r>
    <x v="1"/>
    <x v="2"/>
    <x v="202"/>
    <x v="93"/>
    <n v="22636.01"/>
    <x v="3"/>
  </r>
  <r>
    <x v="1"/>
    <x v="2"/>
    <x v="202"/>
    <x v="40"/>
    <n v="16500"/>
    <x v="3"/>
  </r>
  <r>
    <x v="1"/>
    <x v="2"/>
    <x v="202"/>
    <x v="41"/>
    <n v="103911.21"/>
    <x v="3"/>
  </r>
  <r>
    <x v="1"/>
    <x v="2"/>
    <x v="202"/>
    <x v="94"/>
    <n v="4811.29"/>
    <x v="3"/>
  </r>
  <r>
    <x v="1"/>
    <x v="2"/>
    <x v="202"/>
    <x v="95"/>
    <n v="25764.49"/>
    <x v="3"/>
  </r>
  <r>
    <x v="1"/>
    <x v="2"/>
    <x v="202"/>
    <x v="96"/>
    <n v="363577.24"/>
    <x v="3"/>
  </r>
  <r>
    <x v="1"/>
    <x v="2"/>
    <x v="202"/>
    <x v="42"/>
    <n v="417864.11"/>
    <x v="3"/>
  </r>
  <r>
    <x v="1"/>
    <x v="2"/>
    <x v="203"/>
    <x v="48"/>
    <n v="45402"/>
    <x v="0"/>
  </r>
  <r>
    <x v="1"/>
    <x v="2"/>
    <x v="203"/>
    <x v="50"/>
    <n v="78991.05"/>
    <x v="0"/>
  </r>
  <r>
    <x v="1"/>
    <x v="2"/>
    <x v="203"/>
    <x v="16"/>
    <n v="57600.17"/>
    <x v="0"/>
  </r>
  <r>
    <x v="1"/>
    <x v="2"/>
    <x v="203"/>
    <x v="60"/>
    <n v="1245.92"/>
    <x v="0"/>
  </r>
  <r>
    <x v="1"/>
    <x v="2"/>
    <x v="203"/>
    <x v="62"/>
    <n v="77737.789999999994"/>
    <x v="0"/>
  </r>
  <r>
    <x v="1"/>
    <x v="2"/>
    <x v="203"/>
    <x v="26"/>
    <n v="11687.2"/>
    <x v="0"/>
  </r>
  <r>
    <x v="1"/>
    <x v="2"/>
    <x v="203"/>
    <x v="27"/>
    <n v="128.41999999999999"/>
    <x v="0"/>
  </r>
  <r>
    <x v="1"/>
    <x v="2"/>
    <x v="203"/>
    <x v="70"/>
    <n v="8462075.9199999999"/>
    <x v="0"/>
  </r>
  <r>
    <x v="1"/>
    <x v="2"/>
    <x v="203"/>
    <x v="72"/>
    <n v="52023"/>
    <x v="0"/>
  </r>
  <r>
    <x v="1"/>
    <x v="2"/>
    <x v="203"/>
    <x v="78"/>
    <n v="500.68"/>
    <x v="0"/>
  </r>
  <r>
    <x v="1"/>
    <x v="2"/>
    <x v="203"/>
    <x v="37"/>
    <n v="472.89"/>
    <x v="0"/>
  </r>
  <r>
    <x v="1"/>
    <x v="2"/>
    <x v="203"/>
    <x v="3"/>
    <n v="1277.55"/>
    <x v="0"/>
  </r>
  <r>
    <x v="1"/>
    <x v="2"/>
    <x v="203"/>
    <x v="4"/>
    <n v="493.4"/>
    <x v="0"/>
  </r>
  <r>
    <x v="1"/>
    <x v="2"/>
    <x v="203"/>
    <x v="90"/>
    <n v="616.97"/>
    <x v="0"/>
  </r>
  <r>
    <x v="1"/>
    <x v="2"/>
    <x v="203"/>
    <x v="38"/>
    <n v="75.010000000000005"/>
    <x v="0"/>
  </r>
  <r>
    <x v="1"/>
    <x v="2"/>
    <x v="203"/>
    <x v="94"/>
    <n v="46.3"/>
    <x v="0"/>
  </r>
  <r>
    <x v="1"/>
    <x v="2"/>
    <x v="203"/>
    <x v="96"/>
    <n v="113.3"/>
    <x v="0"/>
  </r>
  <r>
    <x v="1"/>
    <x v="2"/>
    <x v="204"/>
    <x v="15"/>
    <n v="10269.56"/>
    <x v="0"/>
  </r>
  <r>
    <x v="1"/>
    <x v="2"/>
    <x v="204"/>
    <x v="96"/>
    <n v="2530.3000000000002"/>
    <x v="0"/>
  </r>
  <r>
    <x v="1"/>
    <x v="2"/>
    <x v="205"/>
    <x v="44"/>
    <n v="36129498.460000001"/>
    <x v="3"/>
  </r>
  <r>
    <x v="1"/>
    <x v="2"/>
    <x v="205"/>
    <x v="45"/>
    <n v="1290.57"/>
    <x v="3"/>
  </r>
  <r>
    <x v="1"/>
    <x v="2"/>
    <x v="205"/>
    <x v="46"/>
    <n v="1700.08"/>
    <x v="3"/>
  </r>
  <r>
    <x v="1"/>
    <x v="2"/>
    <x v="205"/>
    <x v="8"/>
    <n v="35670.78"/>
    <x v="3"/>
  </r>
  <r>
    <x v="1"/>
    <x v="2"/>
    <x v="205"/>
    <x v="9"/>
    <n v="1489185.06"/>
    <x v="3"/>
  </r>
  <r>
    <x v="1"/>
    <x v="2"/>
    <x v="205"/>
    <x v="10"/>
    <n v="26800.23"/>
    <x v="3"/>
  </r>
  <r>
    <x v="1"/>
    <x v="2"/>
    <x v="205"/>
    <x v="11"/>
    <n v="1264803.03"/>
    <x v="3"/>
  </r>
  <r>
    <x v="1"/>
    <x v="2"/>
    <x v="205"/>
    <x v="48"/>
    <n v="19766.36"/>
    <x v="3"/>
  </r>
  <r>
    <x v="1"/>
    <x v="2"/>
    <x v="205"/>
    <x v="52"/>
    <n v="13064797.74"/>
    <x v="3"/>
  </r>
  <r>
    <x v="1"/>
    <x v="2"/>
    <x v="205"/>
    <x v="12"/>
    <n v="509.98"/>
    <x v="3"/>
  </r>
  <r>
    <x v="1"/>
    <x v="2"/>
    <x v="205"/>
    <x v="13"/>
    <n v="432230.97"/>
    <x v="3"/>
  </r>
  <r>
    <x v="1"/>
    <x v="2"/>
    <x v="205"/>
    <x v="14"/>
    <n v="6939.51"/>
    <x v="3"/>
  </r>
  <r>
    <x v="1"/>
    <x v="2"/>
    <x v="205"/>
    <x v="15"/>
    <n v="294.51"/>
    <x v="3"/>
  </r>
  <r>
    <x v="1"/>
    <x v="2"/>
    <x v="205"/>
    <x v="16"/>
    <n v="188"/>
    <x v="3"/>
  </r>
  <r>
    <x v="1"/>
    <x v="2"/>
    <x v="205"/>
    <x v="17"/>
    <n v="43230450.509999998"/>
    <x v="3"/>
  </r>
  <r>
    <x v="1"/>
    <x v="2"/>
    <x v="205"/>
    <x v="53"/>
    <n v="15888.52"/>
    <x v="3"/>
  </r>
  <r>
    <x v="1"/>
    <x v="2"/>
    <x v="205"/>
    <x v="54"/>
    <n v="17444.59"/>
    <x v="3"/>
  </r>
  <r>
    <x v="1"/>
    <x v="2"/>
    <x v="205"/>
    <x v="18"/>
    <n v="5197671.8099999996"/>
    <x v="3"/>
  </r>
  <r>
    <x v="1"/>
    <x v="2"/>
    <x v="205"/>
    <x v="55"/>
    <n v="19754317.760000002"/>
    <x v="3"/>
  </r>
  <r>
    <x v="1"/>
    <x v="2"/>
    <x v="205"/>
    <x v="0"/>
    <n v="510882357.94999999"/>
    <x v="3"/>
  </r>
  <r>
    <x v="1"/>
    <x v="2"/>
    <x v="205"/>
    <x v="56"/>
    <n v="7959805.7000000002"/>
    <x v="3"/>
  </r>
  <r>
    <x v="1"/>
    <x v="2"/>
    <x v="205"/>
    <x v="19"/>
    <n v="1597777.09"/>
    <x v="3"/>
  </r>
  <r>
    <x v="1"/>
    <x v="2"/>
    <x v="205"/>
    <x v="20"/>
    <n v="1691.28"/>
    <x v="3"/>
  </r>
  <r>
    <x v="1"/>
    <x v="2"/>
    <x v="205"/>
    <x v="57"/>
    <n v="3290117.53"/>
    <x v="3"/>
  </r>
  <r>
    <x v="1"/>
    <x v="2"/>
    <x v="205"/>
    <x v="58"/>
    <n v="35783.53"/>
    <x v="3"/>
  </r>
  <r>
    <x v="1"/>
    <x v="2"/>
    <x v="205"/>
    <x v="21"/>
    <n v="83023.490000000005"/>
    <x v="3"/>
  </r>
  <r>
    <x v="1"/>
    <x v="2"/>
    <x v="205"/>
    <x v="22"/>
    <n v="61180.480000000003"/>
    <x v="3"/>
  </r>
  <r>
    <x v="1"/>
    <x v="2"/>
    <x v="205"/>
    <x v="23"/>
    <n v="878.69"/>
    <x v="3"/>
  </r>
  <r>
    <x v="1"/>
    <x v="2"/>
    <x v="205"/>
    <x v="60"/>
    <n v="1645.93"/>
    <x v="3"/>
  </r>
  <r>
    <x v="1"/>
    <x v="2"/>
    <x v="205"/>
    <x v="24"/>
    <n v="171770.86"/>
    <x v="3"/>
  </r>
  <r>
    <x v="1"/>
    <x v="2"/>
    <x v="205"/>
    <x v="25"/>
    <n v="7878137.7699999996"/>
    <x v="3"/>
  </r>
  <r>
    <x v="1"/>
    <x v="2"/>
    <x v="205"/>
    <x v="61"/>
    <n v="68896.7"/>
    <x v="3"/>
  </r>
  <r>
    <x v="1"/>
    <x v="2"/>
    <x v="205"/>
    <x v="62"/>
    <n v="113881.69"/>
    <x v="3"/>
  </r>
  <r>
    <x v="1"/>
    <x v="2"/>
    <x v="205"/>
    <x v="63"/>
    <n v="11388.89"/>
    <x v="3"/>
  </r>
  <r>
    <x v="1"/>
    <x v="2"/>
    <x v="205"/>
    <x v="26"/>
    <n v="279911.09999999998"/>
    <x v="3"/>
  </r>
  <r>
    <x v="1"/>
    <x v="2"/>
    <x v="205"/>
    <x v="1"/>
    <n v="24774.38"/>
    <x v="3"/>
  </r>
  <r>
    <x v="1"/>
    <x v="2"/>
    <x v="205"/>
    <x v="27"/>
    <n v="350482.08"/>
    <x v="3"/>
  </r>
  <r>
    <x v="1"/>
    <x v="2"/>
    <x v="205"/>
    <x v="70"/>
    <n v="41245.599999999999"/>
    <x v="3"/>
  </r>
  <r>
    <x v="1"/>
    <x v="2"/>
    <x v="205"/>
    <x v="28"/>
    <n v="112"/>
    <x v="3"/>
  </r>
  <r>
    <x v="1"/>
    <x v="2"/>
    <x v="205"/>
    <x v="74"/>
    <n v="429.33"/>
    <x v="3"/>
  </r>
  <r>
    <x v="1"/>
    <x v="2"/>
    <x v="205"/>
    <x v="29"/>
    <n v="602.23"/>
    <x v="3"/>
  </r>
  <r>
    <x v="1"/>
    <x v="2"/>
    <x v="205"/>
    <x v="30"/>
    <n v="179.15"/>
    <x v="3"/>
  </r>
  <r>
    <x v="1"/>
    <x v="2"/>
    <x v="205"/>
    <x v="31"/>
    <n v="61705.09"/>
    <x v="3"/>
  </r>
  <r>
    <x v="1"/>
    <x v="2"/>
    <x v="205"/>
    <x v="76"/>
    <n v="271552.19"/>
    <x v="3"/>
  </r>
  <r>
    <x v="1"/>
    <x v="2"/>
    <x v="205"/>
    <x v="32"/>
    <n v="26033.61"/>
    <x v="3"/>
  </r>
  <r>
    <x v="1"/>
    <x v="2"/>
    <x v="205"/>
    <x v="77"/>
    <n v="14881.22"/>
    <x v="3"/>
  </r>
  <r>
    <x v="1"/>
    <x v="2"/>
    <x v="205"/>
    <x v="78"/>
    <n v="457.04"/>
    <x v="3"/>
  </r>
  <r>
    <x v="1"/>
    <x v="2"/>
    <x v="205"/>
    <x v="79"/>
    <n v="431.62"/>
    <x v="3"/>
  </r>
  <r>
    <x v="1"/>
    <x v="2"/>
    <x v="205"/>
    <x v="80"/>
    <n v="276.98"/>
    <x v="3"/>
  </r>
  <r>
    <x v="1"/>
    <x v="2"/>
    <x v="205"/>
    <x v="33"/>
    <n v="22602.81"/>
    <x v="3"/>
  </r>
  <r>
    <x v="1"/>
    <x v="2"/>
    <x v="205"/>
    <x v="34"/>
    <n v="51833.08"/>
    <x v="3"/>
  </r>
  <r>
    <x v="1"/>
    <x v="2"/>
    <x v="205"/>
    <x v="2"/>
    <n v="133803.62"/>
    <x v="3"/>
  </r>
  <r>
    <x v="1"/>
    <x v="2"/>
    <x v="205"/>
    <x v="81"/>
    <n v="26012.68"/>
    <x v="3"/>
  </r>
  <r>
    <x v="1"/>
    <x v="2"/>
    <x v="205"/>
    <x v="35"/>
    <n v="36316010.030000001"/>
    <x v="3"/>
  </r>
  <r>
    <x v="1"/>
    <x v="2"/>
    <x v="205"/>
    <x v="36"/>
    <n v="1230810.1599999999"/>
    <x v="3"/>
  </r>
  <r>
    <x v="1"/>
    <x v="2"/>
    <x v="205"/>
    <x v="82"/>
    <n v="26768.959999999999"/>
    <x v="3"/>
  </r>
  <r>
    <x v="1"/>
    <x v="2"/>
    <x v="205"/>
    <x v="83"/>
    <n v="5884.51"/>
    <x v="3"/>
  </r>
  <r>
    <x v="1"/>
    <x v="2"/>
    <x v="205"/>
    <x v="84"/>
    <n v="20021939.260000002"/>
    <x v="3"/>
  </r>
  <r>
    <x v="1"/>
    <x v="2"/>
    <x v="205"/>
    <x v="85"/>
    <n v="28690.3"/>
    <x v="3"/>
  </r>
  <r>
    <x v="1"/>
    <x v="2"/>
    <x v="205"/>
    <x v="89"/>
    <n v="1775900.05"/>
    <x v="3"/>
  </r>
  <r>
    <x v="1"/>
    <x v="2"/>
    <x v="205"/>
    <x v="37"/>
    <n v="60584.05"/>
    <x v="3"/>
  </r>
  <r>
    <x v="1"/>
    <x v="2"/>
    <x v="205"/>
    <x v="3"/>
    <n v="380217.48"/>
    <x v="3"/>
  </r>
  <r>
    <x v="1"/>
    <x v="2"/>
    <x v="205"/>
    <x v="4"/>
    <n v="630107.63"/>
    <x v="3"/>
  </r>
  <r>
    <x v="1"/>
    <x v="2"/>
    <x v="205"/>
    <x v="5"/>
    <n v="193392.46"/>
    <x v="3"/>
  </r>
  <r>
    <x v="1"/>
    <x v="2"/>
    <x v="205"/>
    <x v="91"/>
    <n v="39739.65"/>
    <x v="3"/>
  </r>
  <r>
    <x v="1"/>
    <x v="2"/>
    <x v="205"/>
    <x v="92"/>
    <n v="77735.02"/>
    <x v="3"/>
  </r>
  <r>
    <x v="1"/>
    <x v="2"/>
    <x v="205"/>
    <x v="38"/>
    <n v="56502.45"/>
    <x v="3"/>
  </r>
  <r>
    <x v="1"/>
    <x v="2"/>
    <x v="205"/>
    <x v="39"/>
    <n v="1606.39"/>
    <x v="3"/>
  </r>
  <r>
    <x v="1"/>
    <x v="2"/>
    <x v="205"/>
    <x v="93"/>
    <n v="2246.6999999999998"/>
    <x v="3"/>
  </r>
  <r>
    <x v="1"/>
    <x v="2"/>
    <x v="205"/>
    <x v="41"/>
    <n v="102515.61"/>
    <x v="3"/>
  </r>
  <r>
    <x v="1"/>
    <x v="2"/>
    <x v="205"/>
    <x v="94"/>
    <n v="18688.419999999998"/>
    <x v="3"/>
  </r>
  <r>
    <x v="1"/>
    <x v="2"/>
    <x v="205"/>
    <x v="95"/>
    <n v="8788.02"/>
    <x v="3"/>
  </r>
  <r>
    <x v="1"/>
    <x v="2"/>
    <x v="205"/>
    <x v="96"/>
    <n v="129833.42"/>
    <x v="3"/>
  </r>
  <r>
    <x v="1"/>
    <x v="2"/>
    <x v="205"/>
    <x v="42"/>
    <n v="2050962.31"/>
    <x v="3"/>
  </r>
  <r>
    <x v="1"/>
    <x v="2"/>
    <x v="206"/>
    <x v="43"/>
    <n v="101573.43"/>
    <x v="4"/>
  </r>
  <r>
    <x v="1"/>
    <x v="2"/>
    <x v="206"/>
    <x v="44"/>
    <n v="6541538.4400000004"/>
    <x v="4"/>
  </r>
  <r>
    <x v="1"/>
    <x v="2"/>
    <x v="206"/>
    <x v="7"/>
    <n v="510984.56"/>
    <x v="4"/>
  </r>
  <r>
    <x v="1"/>
    <x v="2"/>
    <x v="206"/>
    <x v="46"/>
    <n v="201"/>
    <x v="4"/>
  </r>
  <r>
    <x v="1"/>
    <x v="2"/>
    <x v="206"/>
    <x v="8"/>
    <n v="89839.76"/>
    <x v="4"/>
  </r>
  <r>
    <x v="1"/>
    <x v="2"/>
    <x v="206"/>
    <x v="9"/>
    <n v="228975.88"/>
    <x v="4"/>
  </r>
  <r>
    <x v="1"/>
    <x v="2"/>
    <x v="206"/>
    <x v="10"/>
    <n v="32072681.859999999"/>
    <x v="4"/>
  </r>
  <r>
    <x v="1"/>
    <x v="2"/>
    <x v="206"/>
    <x v="47"/>
    <n v="110"/>
    <x v="4"/>
  </r>
  <r>
    <x v="1"/>
    <x v="2"/>
    <x v="206"/>
    <x v="11"/>
    <n v="72"/>
    <x v="4"/>
  </r>
  <r>
    <x v="1"/>
    <x v="2"/>
    <x v="206"/>
    <x v="48"/>
    <n v="259"/>
    <x v="4"/>
  </r>
  <r>
    <x v="1"/>
    <x v="2"/>
    <x v="206"/>
    <x v="50"/>
    <n v="637922.68999999994"/>
    <x v="4"/>
  </r>
  <r>
    <x v="1"/>
    <x v="2"/>
    <x v="206"/>
    <x v="52"/>
    <n v="407283.75"/>
    <x v="4"/>
  </r>
  <r>
    <x v="1"/>
    <x v="2"/>
    <x v="206"/>
    <x v="12"/>
    <n v="442"/>
    <x v="4"/>
  </r>
  <r>
    <x v="1"/>
    <x v="2"/>
    <x v="206"/>
    <x v="14"/>
    <n v="32420.21"/>
    <x v="4"/>
  </r>
  <r>
    <x v="1"/>
    <x v="2"/>
    <x v="206"/>
    <x v="15"/>
    <n v="44120.85"/>
    <x v="4"/>
  </r>
  <r>
    <x v="1"/>
    <x v="2"/>
    <x v="206"/>
    <x v="16"/>
    <n v="309"/>
    <x v="4"/>
  </r>
  <r>
    <x v="1"/>
    <x v="2"/>
    <x v="206"/>
    <x v="17"/>
    <n v="941"/>
    <x v="4"/>
  </r>
  <r>
    <x v="1"/>
    <x v="2"/>
    <x v="206"/>
    <x v="18"/>
    <n v="187271.07"/>
    <x v="4"/>
  </r>
  <r>
    <x v="1"/>
    <x v="2"/>
    <x v="206"/>
    <x v="0"/>
    <n v="712873.84"/>
    <x v="4"/>
  </r>
  <r>
    <x v="1"/>
    <x v="2"/>
    <x v="206"/>
    <x v="56"/>
    <n v="5931376.7599999998"/>
    <x v="4"/>
  </r>
  <r>
    <x v="1"/>
    <x v="2"/>
    <x v="206"/>
    <x v="19"/>
    <n v="773827.37"/>
    <x v="4"/>
  </r>
  <r>
    <x v="1"/>
    <x v="2"/>
    <x v="206"/>
    <x v="58"/>
    <n v="76.02"/>
    <x v="4"/>
  </r>
  <r>
    <x v="1"/>
    <x v="2"/>
    <x v="206"/>
    <x v="21"/>
    <n v="208351.74"/>
    <x v="4"/>
  </r>
  <r>
    <x v="1"/>
    <x v="2"/>
    <x v="206"/>
    <x v="22"/>
    <n v="98980.85"/>
    <x v="4"/>
  </r>
  <r>
    <x v="1"/>
    <x v="2"/>
    <x v="206"/>
    <x v="60"/>
    <n v="192.09"/>
    <x v="4"/>
  </r>
  <r>
    <x v="1"/>
    <x v="2"/>
    <x v="206"/>
    <x v="24"/>
    <n v="708.09"/>
    <x v="4"/>
  </r>
  <r>
    <x v="1"/>
    <x v="2"/>
    <x v="206"/>
    <x v="25"/>
    <n v="1295196.78"/>
    <x v="4"/>
  </r>
  <r>
    <x v="1"/>
    <x v="2"/>
    <x v="206"/>
    <x v="61"/>
    <n v="6972184.0800000001"/>
    <x v="4"/>
  </r>
  <r>
    <x v="1"/>
    <x v="2"/>
    <x v="206"/>
    <x v="62"/>
    <n v="88544.16"/>
    <x v="4"/>
  </r>
  <r>
    <x v="1"/>
    <x v="2"/>
    <x v="206"/>
    <x v="63"/>
    <n v="15771551.630000001"/>
    <x v="4"/>
  </r>
  <r>
    <x v="1"/>
    <x v="2"/>
    <x v="206"/>
    <x v="26"/>
    <n v="828924.04"/>
    <x v="4"/>
  </r>
  <r>
    <x v="1"/>
    <x v="2"/>
    <x v="206"/>
    <x v="66"/>
    <n v="4435212.18"/>
    <x v="4"/>
  </r>
  <r>
    <x v="1"/>
    <x v="2"/>
    <x v="206"/>
    <x v="1"/>
    <n v="769149.57"/>
    <x v="4"/>
  </r>
  <r>
    <x v="1"/>
    <x v="2"/>
    <x v="206"/>
    <x v="27"/>
    <n v="11285.13"/>
    <x v="4"/>
  </r>
  <r>
    <x v="1"/>
    <x v="2"/>
    <x v="206"/>
    <x v="68"/>
    <n v="13505"/>
    <x v="4"/>
  </r>
  <r>
    <x v="1"/>
    <x v="2"/>
    <x v="206"/>
    <x v="70"/>
    <n v="41158.85"/>
    <x v="4"/>
  </r>
  <r>
    <x v="1"/>
    <x v="2"/>
    <x v="206"/>
    <x v="72"/>
    <n v="1142337.95"/>
    <x v="4"/>
  </r>
  <r>
    <x v="1"/>
    <x v="2"/>
    <x v="206"/>
    <x v="28"/>
    <n v="258.86"/>
    <x v="4"/>
  </r>
  <r>
    <x v="1"/>
    <x v="2"/>
    <x v="206"/>
    <x v="73"/>
    <n v="4062.31"/>
    <x v="4"/>
  </r>
  <r>
    <x v="1"/>
    <x v="2"/>
    <x v="206"/>
    <x v="74"/>
    <n v="153568.43"/>
    <x v="4"/>
  </r>
  <r>
    <x v="1"/>
    <x v="2"/>
    <x v="206"/>
    <x v="29"/>
    <n v="377846.31"/>
    <x v="4"/>
  </r>
  <r>
    <x v="1"/>
    <x v="2"/>
    <x v="206"/>
    <x v="30"/>
    <n v="137.38"/>
    <x v="4"/>
  </r>
  <r>
    <x v="1"/>
    <x v="2"/>
    <x v="206"/>
    <x v="75"/>
    <n v="937.33"/>
    <x v="4"/>
  </r>
  <r>
    <x v="1"/>
    <x v="2"/>
    <x v="206"/>
    <x v="31"/>
    <n v="16299044.65"/>
    <x v="4"/>
  </r>
  <r>
    <x v="1"/>
    <x v="2"/>
    <x v="206"/>
    <x v="76"/>
    <n v="58696625.950000003"/>
    <x v="4"/>
  </r>
  <r>
    <x v="1"/>
    <x v="2"/>
    <x v="206"/>
    <x v="32"/>
    <n v="4627554.07"/>
    <x v="4"/>
  </r>
  <r>
    <x v="1"/>
    <x v="2"/>
    <x v="206"/>
    <x v="77"/>
    <n v="137001788.74000001"/>
    <x v="4"/>
  </r>
  <r>
    <x v="1"/>
    <x v="2"/>
    <x v="206"/>
    <x v="78"/>
    <n v="2077604.56"/>
    <x v="4"/>
  </r>
  <r>
    <x v="1"/>
    <x v="2"/>
    <x v="206"/>
    <x v="79"/>
    <n v="7058.03"/>
    <x v="4"/>
  </r>
  <r>
    <x v="1"/>
    <x v="2"/>
    <x v="206"/>
    <x v="80"/>
    <n v="196"/>
    <x v="4"/>
  </r>
  <r>
    <x v="1"/>
    <x v="2"/>
    <x v="206"/>
    <x v="33"/>
    <n v="86799.34"/>
    <x v="4"/>
  </r>
  <r>
    <x v="1"/>
    <x v="2"/>
    <x v="206"/>
    <x v="34"/>
    <n v="3242721.74"/>
    <x v="4"/>
  </r>
  <r>
    <x v="1"/>
    <x v="2"/>
    <x v="206"/>
    <x v="2"/>
    <n v="177766.03"/>
    <x v="4"/>
  </r>
  <r>
    <x v="1"/>
    <x v="2"/>
    <x v="206"/>
    <x v="81"/>
    <n v="432612.74"/>
    <x v="4"/>
  </r>
  <r>
    <x v="1"/>
    <x v="2"/>
    <x v="206"/>
    <x v="36"/>
    <n v="3238903.71"/>
    <x v="4"/>
  </r>
  <r>
    <x v="1"/>
    <x v="2"/>
    <x v="206"/>
    <x v="82"/>
    <n v="1001.21"/>
    <x v="4"/>
  </r>
  <r>
    <x v="1"/>
    <x v="2"/>
    <x v="206"/>
    <x v="84"/>
    <n v="12022.19"/>
    <x v="4"/>
  </r>
  <r>
    <x v="1"/>
    <x v="2"/>
    <x v="206"/>
    <x v="86"/>
    <n v="77317.820000000007"/>
    <x v="4"/>
  </r>
  <r>
    <x v="1"/>
    <x v="2"/>
    <x v="206"/>
    <x v="88"/>
    <n v="577513.23"/>
    <x v="4"/>
  </r>
  <r>
    <x v="1"/>
    <x v="2"/>
    <x v="206"/>
    <x v="89"/>
    <n v="220206.07"/>
    <x v="4"/>
  </r>
  <r>
    <x v="1"/>
    <x v="2"/>
    <x v="206"/>
    <x v="37"/>
    <n v="232668.79999999999"/>
    <x v="4"/>
  </r>
  <r>
    <x v="1"/>
    <x v="2"/>
    <x v="206"/>
    <x v="3"/>
    <n v="371740.67"/>
    <x v="4"/>
  </r>
  <r>
    <x v="1"/>
    <x v="2"/>
    <x v="206"/>
    <x v="4"/>
    <n v="3360885.27"/>
    <x v="4"/>
  </r>
  <r>
    <x v="1"/>
    <x v="2"/>
    <x v="206"/>
    <x v="5"/>
    <n v="1768222.04"/>
    <x v="4"/>
  </r>
  <r>
    <x v="1"/>
    <x v="2"/>
    <x v="206"/>
    <x v="91"/>
    <n v="25876.66"/>
    <x v="4"/>
  </r>
  <r>
    <x v="1"/>
    <x v="2"/>
    <x v="206"/>
    <x v="92"/>
    <n v="57960.87"/>
    <x v="4"/>
  </r>
  <r>
    <x v="1"/>
    <x v="2"/>
    <x v="206"/>
    <x v="38"/>
    <n v="827182.13"/>
    <x v="4"/>
  </r>
  <r>
    <x v="1"/>
    <x v="2"/>
    <x v="206"/>
    <x v="39"/>
    <n v="519.29"/>
    <x v="4"/>
  </r>
  <r>
    <x v="1"/>
    <x v="2"/>
    <x v="206"/>
    <x v="93"/>
    <n v="97882.44"/>
    <x v="4"/>
  </r>
  <r>
    <x v="1"/>
    <x v="2"/>
    <x v="206"/>
    <x v="41"/>
    <n v="22592548.890000001"/>
    <x v="4"/>
  </r>
  <r>
    <x v="1"/>
    <x v="2"/>
    <x v="206"/>
    <x v="94"/>
    <n v="1819060.02"/>
    <x v="4"/>
  </r>
  <r>
    <x v="1"/>
    <x v="2"/>
    <x v="206"/>
    <x v="95"/>
    <n v="1829690.29"/>
    <x v="4"/>
  </r>
  <r>
    <x v="1"/>
    <x v="2"/>
    <x v="206"/>
    <x v="96"/>
    <n v="40856.18"/>
    <x v="4"/>
  </r>
  <r>
    <x v="1"/>
    <x v="2"/>
    <x v="206"/>
    <x v="42"/>
    <n v="31707.98"/>
    <x v="4"/>
  </r>
  <r>
    <x v="1"/>
    <x v="2"/>
    <x v="207"/>
    <x v="44"/>
    <n v="5554750.2000000002"/>
    <x v="6"/>
  </r>
  <r>
    <x v="1"/>
    <x v="2"/>
    <x v="207"/>
    <x v="10"/>
    <n v="2501"/>
    <x v="6"/>
  </r>
  <r>
    <x v="1"/>
    <x v="2"/>
    <x v="207"/>
    <x v="51"/>
    <n v="47177.2"/>
    <x v="6"/>
  </r>
  <r>
    <x v="1"/>
    <x v="2"/>
    <x v="207"/>
    <x v="54"/>
    <n v="78.290000000000006"/>
    <x v="6"/>
  </r>
  <r>
    <x v="1"/>
    <x v="2"/>
    <x v="207"/>
    <x v="19"/>
    <n v="4399.5"/>
    <x v="6"/>
  </r>
  <r>
    <x v="1"/>
    <x v="2"/>
    <x v="207"/>
    <x v="25"/>
    <n v="130.04"/>
    <x v="6"/>
  </r>
  <r>
    <x v="1"/>
    <x v="2"/>
    <x v="207"/>
    <x v="31"/>
    <n v="11101"/>
    <x v="6"/>
  </r>
  <r>
    <x v="1"/>
    <x v="2"/>
    <x v="207"/>
    <x v="36"/>
    <n v="540.35"/>
    <x v="6"/>
  </r>
  <r>
    <x v="1"/>
    <x v="2"/>
    <x v="207"/>
    <x v="3"/>
    <n v="43661.57"/>
    <x v="6"/>
  </r>
  <r>
    <x v="1"/>
    <x v="2"/>
    <x v="207"/>
    <x v="4"/>
    <n v="49481.120000000003"/>
    <x v="6"/>
  </r>
  <r>
    <x v="1"/>
    <x v="2"/>
    <x v="207"/>
    <x v="91"/>
    <n v="6458.41"/>
    <x v="6"/>
  </r>
  <r>
    <x v="1"/>
    <x v="2"/>
    <x v="207"/>
    <x v="38"/>
    <n v="78114.61"/>
    <x v="6"/>
  </r>
  <r>
    <x v="1"/>
    <x v="2"/>
    <x v="207"/>
    <x v="41"/>
    <n v="60"/>
    <x v="6"/>
  </r>
  <r>
    <x v="1"/>
    <x v="2"/>
    <x v="207"/>
    <x v="42"/>
    <n v="7100"/>
    <x v="6"/>
  </r>
  <r>
    <x v="1"/>
    <x v="2"/>
    <x v="208"/>
    <x v="45"/>
    <n v="8656.64"/>
    <x v="2"/>
  </r>
  <r>
    <x v="1"/>
    <x v="2"/>
    <x v="208"/>
    <x v="10"/>
    <n v="829889.59"/>
    <x v="2"/>
  </r>
  <r>
    <x v="1"/>
    <x v="2"/>
    <x v="208"/>
    <x v="48"/>
    <n v="90091.23"/>
    <x v="2"/>
  </r>
  <r>
    <x v="1"/>
    <x v="2"/>
    <x v="208"/>
    <x v="50"/>
    <n v="12015.62"/>
    <x v="2"/>
  </r>
  <r>
    <x v="1"/>
    <x v="2"/>
    <x v="208"/>
    <x v="1"/>
    <n v="954.72"/>
    <x v="2"/>
  </r>
  <r>
    <x v="1"/>
    <x v="2"/>
    <x v="208"/>
    <x v="70"/>
    <n v="846340.77"/>
    <x v="2"/>
  </r>
  <r>
    <x v="1"/>
    <x v="2"/>
    <x v="208"/>
    <x v="81"/>
    <n v="869.95"/>
    <x v="2"/>
  </r>
  <r>
    <x v="1"/>
    <x v="2"/>
    <x v="209"/>
    <x v="44"/>
    <n v="43869.58"/>
    <x v="0"/>
  </r>
  <r>
    <x v="1"/>
    <x v="2"/>
    <x v="209"/>
    <x v="45"/>
    <n v="464287.88"/>
    <x v="0"/>
  </r>
  <r>
    <x v="1"/>
    <x v="2"/>
    <x v="209"/>
    <x v="46"/>
    <n v="3460"/>
    <x v="0"/>
  </r>
  <r>
    <x v="1"/>
    <x v="2"/>
    <x v="209"/>
    <x v="8"/>
    <n v="69101.3"/>
    <x v="0"/>
  </r>
  <r>
    <x v="1"/>
    <x v="2"/>
    <x v="209"/>
    <x v="9"/>
    <n v="931346.54"/>
    <x v="0"/>
  </r>
  <r>
    <x v="1"/>
    <x v="2"/>
    <x v="209"/>
    <x v="10"/>
    <n v="12585004.310000001"/>
    <x v="0"/>
  </r>
  <r>
    <x v="1"/>
    <x v="2"/>
    <x v="209"/>
    <x v="48"/>
    <n v="1191888.02"/>
    <x v="0"/>
  </r>
  <r>
    <x v="1"/>
    <x v="2"/>
    <x v="209"/>
    <x v="49"/>
    <n v="35907.93"/>
    <x v="0"/>
  </r>
  <r>
    <x v="1"/>
    <x v="2"/>
    <x v="209"/>
    <x v="15"/>
    <n v="16065"/>
    <x v="0"/>
  </r>
  <r>
    <x v="1"/>
    <x v="2"/>
    <x v="209"/>
    <x v="54"/>
    <n v="1580593.66"/>
    <x v="0"/>
  </r>
  <r>
    <x v="1"/>
    <x v="2"/>
    <x v="209"/>
    <x v="18"/>
    <n v="3980332.5"/>
    <x v="0"/>
  </r>
  <r>
    <x v="1"/>
    <x v="2"/>
    <x v="209"/>
    <x v="58"/>
    <n v="444434.11"/>
    <x v="0"/>
  </r>
  <r>
    <x v="1"/>
    <x v="2"/>
    <x v="209"/>
    <x v="21"/>
    <n v="143834.17000000001"/>
    <x v="0"/>
  </r>
  <r>
    <x v="1"/>
    <x v="2"/>
    <x v="209"/>
    <x v="22"/>
    <n v="463.77"/>
    <x v="0"/>
  </r>
  <r>
    <x v="1"/>
    <x v="2"/>
    <x v="209"/>
    <x v="62"/>
    <n v="352.79"/>
    <x v="0"/>
  </r>
  <r>
    <x v="1"/>
    <x v="2"/>
    <x v="209"/>
    <x v="63"/>
    <n v="1379.89"/>
    <x v="0"/>
  </r>
  <r>
    <x v="1"/>
    <x v="2"/>
    <x v="209"/>
    <x v="26"/>
    <n v="14498.78"/>
    <x v="0"/>
  </r>
  <r>
    <x v="1"/>
    <x v="2"/>
    <x v="209"/>
    <x v="27"/>
    <n v="327.74"/>
    <x v="0"/>
  </r>
  <r>
    <x v="1"/>
    <x v="2"/>
    <x v="209"/>
    <x v="70"/>
    <n v="4787259.92"/>
    <x v="0"/>
  </r>
  <r>
    <x v="1"/>
    <x v="2"/>
    <x v="209"/>
    <x v="72"/>
    <n v="129.99"/>
    <x v="0"/>
  </r>
  <r>
    <x v="1"/>
    <x v="2"/>
    <x v="209"/>
    <x v="31"/>
    <n v="341.75"/>
    <x v="0"/>
  </r>
  <r>
    <x v="1"/>
    <x v="2"/>
    <x v="209"/>
    <x v="76"/>
    <n v="91250"/>
    <x v="0"/>
  </r>
  <r>
    <x v="1"/>
    <x v="2"/>
    <x v="209"/>
    <x v="32"/>
    <n v="867.47"/>
    <x v="0"/>
  </r>
  <r>
    <x v="1"/>
    <x v="2"/>
    <x v="209"/>
    <x v="77"/>
    <n v="117.1"/>
    <x v="0"/>
  </r>
  <r>
    <x v="1"/>
    <x v="2"/>
    <x v="209"/>
    <x v="33"/>
    <n v="3428.61"/>
    <x v="0"/>
  </r>
  <r>
    <x v="1"/>
    <x v="2"/>
    <x v="209"/>
    <x v="34"/>
    <n v="11253.2"/>
    <x v="0"/>
  </r>
  <r>
    <x v="1"/>
    <x v="2"/>
    <x v="209"/>
    <x v="35"/>
    <n v="7043826.1699999999"/>
    <x v="0"/>
  </r>
  <r>
    <x v="1"/>
    <x v="2"/>
    <x v="209"/>
    <x v="83"/>
    <n v="6379311.71"/>
    <x v="0"/>
  </r>
  <r>
    <x v="1"/>
    <x v="2"/>
    <x v="209"/>
    <x v="37"/>
    <n v="3948.62"/>
    <x v="0"/>
  </r>
  <r>
    <x v="1"/>
    <x v="2"/>
    <x v="209"/>
    <x v="3"/>
    <n v="3832.52"/>
    <x v="0"/>
  </r>
  <r>
    <x v="1"/>
    <x v="2"/>
    <x v="209"/>
    <x v="4"/>
    <n v="1626.17"/>
    <x v="0"/>
  </r>
  <r>
    <x v="1"/>
    <x v="2"/>
    <x v="209"/>
    <x v="93"/>
    <n v="364.94"/>
    <x v="0"/>
  </r>
  <r>
    <x v="1"/>
    <x v="2"/>
    <x v="209"/>
    <x v="41"/>
    <n v="20731.63"/>
    <x v="0"/>
  </r>
  <r>
    <x v="1"/>
    <x v="2"/>
    <x v="209"/>
    <x v="96"/>
    <n v="11935.36"/>
    <x v="0"/>
  </r>
  <r>
    <x v="1"/>
    <x v="2"/>
    <x v="209"/>
    <x v="42"/>
    <n v="22966.84"/>
    <x v="0"/>
  </r>
  <r>
    <x v="1"/>
    <x v="3"/>
    <x v="0"/>
    <x v="25"/>
    <n v="30881.200000000001"/>
    <x v="0"/>
  </r>
  <r>
    <x v="1"/>
    <x v="3"/>
    <x v="0"/>
    <x v="74"/>
    <n v="89487.35"/>
    <x v="0"/>
  </r>
  <r>
    <x v="1"/>
    <x v="3"/>
    <x v="0"/>
    <x v="31"/>
    <n v="757.38"/>
    <x v="0"/>
  </r>
  <r>
    <x v="1"/>
    <x v="3"/>
    <x v="0"/>
    <x v="76"/>
    <n v="35795.72"/>
    <x v="0"/>
  </r>
  <r>
    <x v="1"/>
    <x v="3"/>
    <x v="0"/>
    <x v="2"/>
    <n v="18875.23"/>
    <x v="0"/>
  </r>
  <r>
    <x v="1"/>
    <x v="3"/>
    <x v="0"/>
    <x v="84"/>
    <n v="182064.83"/>
    <x v="0"/>
  </r>
  <r>
    <x v="1"/>
    <x v="3"/>
    <x v="0"/>
    <x v="3"/>
    <n v="42335.199999999997"/>
    <x v="0"/>
  </r>
  <r>
    <x v="1"/>
    <x v="3"/>
    <x v="0"/>
    <x v="41"/>
    <n v="76.75"/>
    <x v="0"/>
  </r>
  <r>
    <x v="1"/>
    <x v="3"/>
    <x v="1"/>
    <x v="8"/>
    <n v="13824"/>
    <x v="0"/>
  </r>
  <r>
    <x v="1"/>
    <x v="3"/>
    <x v="1"/>
    <x v="10"/>
    <n v="63013"/>
    <x v="0"/>
  </r>
  <r>
    <x v="1"/>
    <x v="3"/>
    <x v="1"/>
    <x v="48"/>
    <n v="189659.83"/>
    <x v="0"/>
  </r>
  <r>
    <x v="1"/>
    <x v="3"/>
    <x v="1"/>
    <x v="16"/>
    <n v="314.10000000000002"/>
    <x v="0"/>
  </r>
  <r>
    <x v="1"/>
    <x v="3"/>
    <x v="1"/>
    <x v="19"/>
    <n v="2665191"/>
    <x v="0"/>
  </r>
  <r>
    <x v="1"/>
    <x v="3"/>
    <x v="1"/>
    <x v="20"/>
    <n v="1097174"/>
    <x v="0"/>
  </r>
  <r>
    <x v="1"/>
    <x v="3"/>
    <x v="1"/>
    <x v="22"/>
    <n v="20742.560000000001"/>
    <x v="0"/>
  </r>
  <r>
    <x v="1"/>
    <x v="3"/>
    <x v="1"/>
    <x v="23"/>
    <n v="311.04000000000002"/>
    <x v="0"/>
  </r>
  <r>
    <x v="1"/>
    <x v="3"/>
    <x v="1"/>
    <x v="25"/>
    <n v="29706"/>
    <x v="0"/>
  </r>
  <r>
    <x v="1"/>
    <x v="3"/>
    <x v="1"/>
    <x v="63"/>
    <n v="224.61"/>
    <x v="0"/>
  </r>
  <r>
    <x v="1"/>
    <x v="3"/>
    <x v="1"/>
    <x v="26"/>
    <n v="494328.97"/>
    <x v="0"/>
  </r>
  <r>
    <x v="1"/>
    <x v="3"/>
    <x v="1"/>
    <x v="1"/>
    <n v="134420.98000000001"/>
    <x v="0"/>
  </r>
  <r>
    <x v="1"/>
    <x v="3"/>
    <x v="1"/>
    <x v="27"/>
    <n v="6939"/>
    <x v="0"/>
  </r>
  <r>
    <x v="1"/>
    <x v="3"/>
    <x v="1"/>
    <x v="70"/>
    <n v="7985"/>
    <x v="0"/>
  </r>
  <r>
    <x v="1"/>
    <x v="3"/>
    <x v="1"/>
    <x v="75"/>
    <n v="5472.96"/>
    <x v="0"/>
  </r>
  <r>
    <x v="1"/>
    <x v="3"/>
    <x v="1"/>
    <x v="31"/>
    <n v="45838.46"/>
    <x v="0"/>
  </r>
  <r>
    <x v="1"/>
    <x v="3"/>
    <x v="1"/>
    <x v="76"/>
    <n v="1131835.22"/>
    <x v="0"/>
  </r>
  <r>
    <x v="1"/>
    <x v="3"/>
    <x v="1"/>
    <x v="32"/>
    <n v="771.05"/>
    <x v="0"/>
  </r>
  <r>
    <x v="1"/>
    <x v="3"/>
    <x v="1"/>
    <x v="34"/>
    <n v="106"/>
    <x v="0"/>
  </r>
  <r>
    <x v="1"/>
    <x v="3"/>
    <x v="1"/>
    <x v="35"/>
    <n v="3717.99"/>
    <x v="0"/>
  </r>
  <r>
    <x v="1"/>
    <x v="3"/>
    <x v="1"/>
    <x v="36"/>
    <n v="3919.37"/>
    <x v="0"/>
  </r>
  <r>
    <x v="1"/>
    <x v="3"/>
    <x v="1"/>
    <x v="84"/>
    <n v="45469"/>
    <x v="0"/>
  </r>
  <r>
    <x v="1"/>
    <x v="3"/>
    <x v="1"/>
    <x v="37"/>
    <n v="1160"/>
    <x v="0"/>
  </r>
  <r>
    <x v="1"/>
    <x v="3"/>
    <x v="1"/>
    <x v="3"/>
    <n v="130605.63"/>
    <x v="0"/>
  </r>
  <r>
    <x v="1"/>
    <x v="3"/>
    <x v="1"/>
    <x v="4"/>
    <n v="7154.4"/>
    <x v="0"/>
  </r>
  <r>
    <x v="1"/>
    <x v="3"/>
    <x v="1"/>
    <x v="5"/>
    <n v="109941"/>
    <x v="0"/>
  </r>
  <r>
    <x v="1"/>
    <x v="3"/>
    <x v="1"/>
    <x v="38"/>
    <n v="339587"/>
    <x v="0"/>
  </r>
  <r>
    <x v="1"/>
    <x v="3"/>
    <x v="1"/>
    <x v="41"/>
    <n v="123"/>
    <x v="0"/>
  </r>
  <r>
    <x v="1"/>
    <x v="3"/>
    <x v="1"/>
    <x v="94"/>
    <n v="107"/>
    <x v="0"/>
  </r>
  <r>
    <x v="1"/>
    <x v="3"/>
    <x v="1"/>
    <x v="96"/>
    <n v="8115.63"/>
    <x v="0"/>
  </r>
  <r>
    <x v="1"/>
    <x v="3"/>
    <x v="2"/>
    <x v="43"/>
    <n v="30263621.129999999"/>
    <x v="1"/>
  </r>
  <r>
    <x v="1"/>
    <x v="3"/>
    <x v="2"/>
    <x v="6"/>
    <n v="89486939.689999998"/>
    <x v="1"/>
  </r>
  <r>
    <x v="1"/>
    <x v="3"/>
    <x v="2"/>
    <x v="44"/>
    <n v="18711234.649999999"/>
    <x v="1"/>
  </r>
  <r>
    <x v="1"/>
    <x v="3"/>
    <x v="2"/>
    <x v="7"/>
    <n v="205083366.78999999"/>
    <x v="1"/>
  </r>
  <r>
    <x v="1"/>
    <x v="3"/>
    <x v="2"/>
    <x v="45"/>
    <n v="12984048"/>
    <x v="1"/>
  </r>
  <r>
    <x v="1"/>
    <x v="3"/>
    <x v="2"/>
    <x v="46"/>
    <n v="1359426.48"/>
    <x v="1"/>
  </r>
  <r>
    <x v="1"/>
    <x v="3"/>
    <x v="2"/>
    <x v="8"/>
    <n v="11010288.140000001"/>
    <x v="1"/>
  </r>
  <r>
    <x v="1"/>
    <x v="3"/>
    <x v="2"/>
    <x v="9"/>
    <n v="22102023.100000001"/>
    <x v="1"/>
  </r>
  <r>
    <x v="1"/>
    <x v="3"/>
    <x v="2"/>
    <x v="10"/>
    <n v="30177749.859999999"/>
    <x v="1"/>
  </r>
  <r>
    <x v="1"/>
    <x v="3"/>
    <x v="2"/>
    <x v="47"/>
    <n v="80226458.739999995"/>
    <x v="1"/>
  </r>
  <r>
    <x v="1"/>
    <x v="3"/>
    <x v="2"/>
    <x v="11"/>
    <n v="14075883.619999999"/>
    <x v="1"/>
  </r>
  <r>
    <x v="1"/>
    <x v="3"/>
    <x v="2"/>
    <x v="48"/>
    <n v="15078173.25"/>
    <x v="1"/>
  </r>
  <r>
    <x v="1"/>
    <x v="3"/>
    <x v="2"/>
    <x v="49"/>
    <n v="12770039.9"/>
    <x v="1"/>
  </r>
  <r>
    <x v="1"/>
    <x v="3"/>
    <x v="2"/>
    <x v="50"/>
    <n v="15507.03"/>
    <x v="1"/>
  </r>
  <r>
    <x v="1"/>
    <x v="3"/>
    <x v="2"/>
    <x v="51"/>
    <n v="25030931.02"/>
    <x v="1"/>
  </r>
  <r>
    <x v="1"/>
    <x v="3"/>
    <x v="2"/>
    <x v="52"/>
    <n v="45567753.969999999"/>
    <x v="1"/>
  </r>
  <r>
    <x v="1"/>
    <x v="3"/>
    <x v="2"/>
    <x v="12"/>
    <n v="65034809.25"/>
    <x v="1"/>
  </r>
  <r>
    <x v="1"/>
    <x v="3"/>
    <x v="2"/>
    <x v="13"/>
    <n v="46576337.539999999"/>
    <x v="1"/>
  </r>
  <r>
    <x v="1"/>
    <x v="3"/>
    <x v="2"/>
    <x v="14"/>
    <n v="124375595.77"/>
    <x v="1"/>
  </r>
  <r>
    <x v="1"/>
    <x v="3"/>
    <x v="2"/>
    <x v="15"/>
    <n v="72508448.640000001"/>
    <x v="1"/>
  </r>
  <r>
    <x v="1"/>
    <x v="3"/>
    <x v="2"/>
    <x v="16"/>
    <n v="104409204.08"/>
    <x v="1"/>
  </r>
  <r>
    <x v="1"/>
    <x v="3"/>
    <x v="2"/>
    <x v="17"/>
    <n v="90508649.530000001"/>
    <x v="1"/>
  </r>
  <r>
    <x v="1"/>
    <x v="3"/>
    <x v="2"/>
    <x v="53"/>
    <n v="23730719.57"/>
    <x v="1"/>
  </r>
  <r>
    <x v="1"/>
    <x v="3"/>
    <x v="2"/>
    <x v="54"/>
    <n v="690252973.88"/>
    <x v="1"/>
  </r>
  <r>
    <x v="1"/>
    <x v="3"/>
    <x v="2"/>
    <x v="18"/>
    <n v="24938822.620000001"/>
    <x v="1"/>
  </r>
  <r>
    <x v="1"/>
    <x v="3"/>
    <x v="2"/>
    <x v="55"/>
    <n v="7139993.7599999998"/>
    <x v="1"/>
  </r>
  <r>
    <x v="1"/>
    <x v="3"/>
    <x v="2"/>
    <x v="0"/>
    <n v="162203258.41999999"/>
    <x v="1"/>
  </r>
  <r>
    <x v="1"/>
    <x v="3"/>
    <x v="2"/>
    <x v="56"/>
    <n v="132839822.68000001"/>
    <x v="1"/>
  </r>
  <r>
    <x v="1"/>
    <x v="3"/>
    <x v="2"/>
    <x v="19"/>
    <n v="853541067.36000001"/>
    <x v="1"/>
  </r>
  <r>
    <x v="1"/>
    <x v="3"/>
    <x v="2"/>
    <x v="20"/>
    <n v="901496863.67999995"/>
    <x v="1"/>
  </r>
  <r>
    <x v="1"/>
    <x v="3"/>
    <x v="2"/>
    <x v="57"/>
    <n v="43140900.460000001"/>
    <x v="1"/>
  </r>
  <r>
    <x v="1"/>
    <x v="3"/>
    <x v="2"/>
    <x v="58"/>
    <n v="320727895.75"/>
    <x v="1"/>
  </r>
  <r>
    <x v="1"/>
    <x v="3"/>
    <x v="2"/>
    <x v="21"/>
    <n v="194825458.66"/>
    <x v="1"/>
  </r>
  <r>
    <x v="1"/>
    <x v="3"/>
    <x v="2"/>
    <x v="22"/>
    <n v="163500549.65000001"/>
    <x v="1"/>
  </r>
  <r>
    <x v="1"/>
    <x v="3"/>
    <x v="2"/>
    <x v="23"/>
    <n v="68119844.319999993"/>
    <x v="1"/>
  </r>
  <r>
    <x v="1"/>
    <x v="3"/>
    <x v="2"/>
    <x v="59"/>
    <n v="2097533.46"/>
    <x v="1"/>
  </r>
  <r>
    <x v="1"/>
    <x v="3"/>
    <x v="2"/>
    <x v="60"/>
    <n v="81593965.180000007"/>
    <x v="1"/>
  </r>
  <r>
    <x v="1"/>
    <x v="3"/>
    <x v="2"/>
    <x v="24"/>
    <n v="528918773.06"/>
    <x v="1"/>
  </r>
  <r>
    <x v="1"/>
    <x v="3"/>
    <x v="2"/>
    <x v="25"/>
    <n v="1440736188.48"/>
    <x v="1"/>
  </r>
  <r>
    <x v="1"/>
    <x v="3"/>
    <x v="2"/>
    <x v="61"/>
    <n v="504338018.23000002"/>
    <x v="1"/>
  </r>
  <r>
    <x v="1"/>
    <x v="3"/>
    <x v="2"/>
    <x v="62"/>
    <n v="20239646.09"/>
    <x v="1"/>
  </r>
  <r>
    <x v="1"/>
    <x v="3"/>
    <x v="2"/>
    <x v="63"/>
    <n v="22268499.75"/>
    <x v="1"/>
  </r>
  <r>
    <x v="1"/>
    <x v="3"/>
    <x v="2"/>
    <x v="64"/>
    <n v="2345624.1800000002"/>
    <x v="1"/>
  </r>
  <r>
    <x v="1"/>
    <x v="3"/>
    <x v="2"/>
    <x v="26"/>
    <n v="165757203.87"/>
    <x v="1"/>
  </r>
  <r>
    <x v="1"/>
    <x v="3"/>
    <x v="2"/>
    <x v="65"/>
    <n v="423157.89"/>
    <x v="1"/>
  </r>
  <r>
    <x v="1"/>
    <x v="3"/>
    <x v="2"/>
    <x v="66"/>
    <n v="890613.45"/>
    <x v="1"/>
  </r>
  <r>
    <x v="1"/>
    <x v="3"/>
    <x v="2"/>
    <x v="67"/>
    <n v="15333492.57"/>
    <x v="1"/>
  </r>
  <r>
    <x v="1"/>
    <x v="3"/>
    <x v="2"/>
    <x v="1"/>
    <n v="547661289.83000004"/>
    <x v="1"/>
  </r>
  <r>
    <x v="1"/>
    <x v="3"/>
    <x v="2"/>
    <x v="27"/>
    <n v="80217755.760000005"/>
    <x v="1"/>
  </r>
  <r>
    <x v="1"/>
    <x v="3"/>
    <x v="2"/>
    <x v="68"/>
    <n v="2198265.83"/>
    <x v="1"/>
  </r>
  <r>
    <x v="1"/>
    <x v="3"/>
    <x v="2"/>
    <x v="69"/>
    <n v="14462168.67"/>
    <x v="1"/>
  </r>
  <r>
    <x v="1"/>
    <x v="3"/>
    <x v="2"/>
    <x v="70"/>
    <n v="27796836.77"/>
    <x v="1"/>
  </r>
  <r>
    <x v="1"/>
    <x v="3"/>
    <x v="2"/>
    <x v="71"/>
    <n v="2148010.4700000002"/>
    <x v="1"/>
  </r>
  <r>
    <x v="1"/>
    <x v="3"/>
    <x v="2"/>
    <x v="72"/>
    <n v="104777870.20999999"/>
    <x v="1"/>
  </r>
  <r>
    <x v="1"/>
    <x v="3"/>
    <x v="2"/>
    <x v="28"/>
    <n v="72712706.75"/>
    <x v="1"/>
  </r>
  <r>
    <x v="1"/>
    <x v="3"/>
    <x v="2"/>
    <x v="73"/>
    <n v="76279981.239999995"/>
    <x v="1"/>
  </r>
  <r>
    <x v="1"/>
    <x v="3"/>
    <x v="2"/>
    <x v="74"/>
    <n v="8836251.7599999998"/>
    <x v="1"/>
  </r>
  <r>
    <x v="1"/>
    <x v="3"/>
    <x v="2"/>
    <x v="29"/>
    <n v="14448969.039999999"/>
    <x v="1"/>
  </r>
  <r>
    <x v="1"/>
    <x v="3"/>
    <x v="2"/>
    <x v="30"/>
    <n v="75709566.769999996"/>
    <x v="1"/>
  </r>
  <r>
    <x v="1"/>
    <x v="3"/>
    <x v="2"/>
    <x v="75"/>
    <n v="22108842.23"/>
    <x v="1"/>
  </r>
  <r>
    <x v="1"/>
    <x v="3"/>
    <x v="2"/>
    <x v="31"/>
    <n v="47198529.240000002"/>
    <x v="1"/>
  </r>
  <r>
    <x v="1"/>
    <x v="3"/>
    <x v="2"/>
    <x v="76"/>
    <n v="72210531.670000002"/>
    <x v="1"/>
  </r>
  <r>
    <x v="1"/>
    <x v="3"/>
    <x v="2"/>
    <x v="32"/>
    <n v="28168196.41"/>
    <x v="1"/>
  </r>
  <r>
    <x v="1"/>
    <x v="3"/>
    <x v="2"/>
    <x v="77"/>
    <n v="24556495.010000002"/>
    <x v="1"/>
  </r>
  <r>
    <x v="1"/>
    <x v="3"/>
    <x v="2"/>
    <x v="78"/>
    <n v="3135311.87"/>
    <x v="1"/>
  </r>
  <r>
    <x v="1"/>
    <x v="3"/>
    <x v="2"/>
    <x v="79"/>
    <n v="1497644.09"/>
    <x v="1"/>
  </r>
  <r>
    <x v="1"/>
    <x v="3"/>
    <x v="2"/>
    <x v="80"/>
    <n v="583883.01"/>
    <x v="1"/>
  </r>
  <r>
    <x v="1"/>
    <x v="3"/>
    <x v="2"/>
    <x v="33"/>
    <n v="70064535.959999993"/>
    <x v="1"/>
  </r>
  <r>
    <x v="1"/>
    <x v="3"/>
    <x v="2"/>
    <x v="34"/>
    <n v="61748624.539999999"/>
    <x v="1"/>
  </r>
  <r>
    <x v="1"/>
    <x v="3"/>
    <x v="2"/>
    <x v="2"/>
    <n v="143778463.46000001"/>
    <x v="1"/>
  </r>
  <r>
    <x v="1"/>
    <x v="3"/>
    <x v="2"/>
    <x v="81"/>
    <n v="76990654.840000004"/>
    <x v="1"/>
  </r>
  <r>
    <x v="1"/>
    <x v="3"/>
    <x v="2"/>
    <x v="35"/>
    <n v="697268420.09000003"/>
    <x v="1"/>
  </r>
  <r>
    <x v="1"/>
    <x v="3"/>
    <x v="2"/>
    <x v="36"/>
    <n v="563106360.16999996"/>
    <x v="1"/>
  </r>
  <r>
    <x v="1"/>
    <x v="3"/>
    <x v="2"/>
    <x v="82"/>
    <n v="140535409.16999999"/>
    <x v="1"/>
  </r>
  <r>
    <x v="1"/>
    <x v="3"/>
    <x v="2"/>
    <x v="83"/>
    <n v="6819709.0800000001"/>
    <x v="1"/>
  </r>
  <r>
    <x v="1"/>
    <x v="3"/>
    <x v="2"/>
    <x v="84"/>
    <n v="286758420.49000001"/>
    <x v="1"/>
  </r>
  <r>
    <x v="1"/>
    <x v="3"/>
    <x v="2"/>
    <x v="85"/>
    <n v="3414641.5"/>
    <x v="1"/>
  </r>
  <r>
    <x v="1"/>
    <x v="3"/>
    <x v="2"/>
    <x v="86"/>
    <n v="6300517.6600000001"/>
    <x v="1"/>
  </r>
  <r>
    <x v="1"/>
    <x v="3"/>
    <x v="2"/>
    <x v="87"/>
    <n v="1462841.31"/>
    <x v="1"/>
  </r>
  <r>
    <x v="1"/>
    <x v="3"/>
    <x v="2"/>
    <x v="88"/>
    <n v="5470530.96"/>
    <x v="1"/>
  </r>
  <r>
    <x v="1"/>
    <x v="3"/>
    <x v="2"/>
    <x v="89"/>
    <n v="191297364.81"/>
    <x v="1"/>
  </r>
  <r>
    <x v="1"/>
    <x v="3"/>
    <x v="2"/>
    <x v="37"/>
    <n v="212536529.50999999"/>
    <x v="1"/>
  </r>
  <r>
    <x v="1"/>
    <x v="3"/>
    <x v="2"/>
    <x v="3"/>
    <n v="4672085273.5699997"/>
    <x v="1"/>
  </r>
  <r>
    <x v="1"/>
    <x v="3"/>
    <x v="2"/>
    <x v="4"/>
    <n v="2998727280.9699998"/>
    <x v="1"/>
  </r>
  <r>
    <x v="1"/>
    <x v="3"/>
    <x v="2"/>
    <x v="90"/>
    <n v="66506756.390000001"/>
    <x v="1"/>
  </r>
  <r>
    <x v="1"/>
    <x v="3"/>
    <x v="2"/>
    <x v="5"/>
    <n v="9413287853.0499992"/>
    <x v="1"/>
  </r>
  <r>
    <x v="1"/>
    <x v="3"/>
    <x v="2"/>
    <x v="91"/>
    <n v="76360435.579999998"/>
    <x v="1"/>
  </r>
  <r>
    <x v="1"/>
    <x v="3"/>
    <x v="2"/>
    <x v="92"/>
    <n v="40436569.460000001"/>
    <x v="1"/>
  </r>
  <r>
    <x v="1"/>
    <x v="3"/>
    <x v="2"/>
    <x v="38"/>
    <n v="1059754438.03"/>
    <x v="1"/>
  </r>
  <r>
    <x v="1"/>
    <x v="3"/>
    <x v="2"/>
    <x v="39"/>
    <n v="20363612.649999999"/>
    <x v="1"/>
  </r>
  <r>
    <x v="1"/>
    <x v="3"/>
    <x v="2"/>
    <x v="93"/>
    <n v="7867124.3600000003"/>
    <x v="1"/>
  </r>
  <r>
    <x v="1"/>
    <x v="3"/>
    <x v="2"/>
    <x v="40"/>
    <n v="13632548.66"/>
    <x v="1"/>
  </r>
  <r>
    <x v="1"/>
    <x v="3"/>
    <x v="2"/>
    <x v="41"/>
    <n v="253301975.21000001"/>
    <x v="1"/>
  </r>
  <r>
    <x v="1"/>
    <x v="3"/>
    <x v="2"/>
    <x v="94"/>
    <n v="95003243.900000006"/>
    <x v="1"/>
  </r>
  <r>
    <x v="1"/>
    <x v="3"/>
    <x v="2"/>
    <x v="95"/>
    <n v="70222330.840000004"/>
    <x v="1"/>
  </r>
  <r>
    <x v="1"/>
    <x v="3"/>
    <x v="2"/>
    <x v="96"/>
    <n v="11143249.49"/>
    <x v="1"/>
  </r>
  <r>
    <x v="1"/>
    <x v="3"/>
    <x v="2"/>
    <x v="97"/>
    <n v="147455274.44999999"/>
    <x v="1"/>
  </r>
  <r>
    <x v="1"/>
    <x v="3"/>
    <x v="2"/>
    <x v="42"/>
    <n v="93829019.219999999"/>
    <x v="1"/>
  </r>
  <r>
    <x v="1"/>
    <x v="3"/>
    <x v="3"/>
    <x v="43"/>
    <n v="101114.13"/>
    <x v="0"/>
  </r>
  <r>
    <x v="1"/>
    <x v="3"/>
    <x v="3"/>
    <x v="6"/>
    <n v="111646.16"/>
    <x v="0"/>
  </r>
  <r>
    <x v="1"/>
    <x v="3"/>
    <x v="3"/>
    <x v="44"/>
    <n v="750.1"/>
    <x v="0"/>
  </r>
  <r>
    <x v="1"/>
    <x v="3"/>
    <x v="3"/>
    <x v="7"/>
    <n v="13472.05"/>
    <x v="0"/>
  </r>
  <r>
    <x v="1"/>
    <x v="3"/>
    <x v="3"/>
    <x v="45"/>
    <n v="13200"/>
    <x v="0"/>
  </r>
  <r>
    <x v="1"/>
    <x v="3"/>
    <x v="3"/>
    <x v="8"/>
    <n v="4180"/>
    <x v="0"/>
  </r>
  <r>
    <x v="1"/>
    <x v="3"/>
    <x v="3"/>
    <x v="10"/>
    <n v="2993.8"/>
    <x v="0"/>
  </r>
  <r>
    <x v="1"/>
    <x v="3"/>
    <x v="3"/>
    <x v="11"/>
    <n v="4665.7"/>
    <x v="0"/>
  </r>
  <r>
    <x v="1"/>
    <x v="3"/>
    <x v="3"/>
    <x v="48"/>
    <n v="10961.66"/>
    <x v="0"/>
  </r>
  <r>
    <x v="1"/>
    <x v="3"/>
    <x v="3"/>
    <x v="51"/>
    <n v="32223.66"/>
    <x v="0"/>
  </r>
  <r>
    <x v="1"/>
    <x v="3"/>
    <x v="3"/>
    <x v="52"/>
    <n v="3868.22"/>
    <x v="0"/>
  </r>
  <r>
    <x v="1"/>
    <x v="3"/>
    <x v="3"/>
    <x v="12"/>
    <n v="1112892.6200000001"/>
    <x v="0"/>
  </r>
  <r>
    <x v="1"/>
    <x v="3"/>
    <x v="3"/>
    <x v="13"/>
    <n v="2036.32"/>
    <x v="0"/>
  </r>
  <r>
    <x v="1"/>
    <x v="3"/>
    <x v="3"/>
    <x v="14"/>
    <n v="17770.240000000002"/>
    <x v="0"/>
  </r>
  <r>
    <x v="1"/>
    <x v="3"/>
    <x v="3"/>
    <x v="15"/>
    <n v="764.05"/>
    <x v="0"/>
  </r>
  <r>
    <x v="1"/>
    <x v="3"/>
    <x v="3"/>
    <x v="16"/>
    <n v="2878228.42"/>
    <x v="0"/>
  </r>
  <r>
    <x v="1"/>
    <x v="3"/>
    <x v="3"/>
    <x v="17"/>
    <n v="636292.03"/>
    <x v="0"/>
  </r>
  <r>
    <x v="1"/>
    <x v="3"/>
    <x v="3"/>
    <x v="54"/>
    <n v="3557.91"/>
    <x v="0"/>
  </r>
  <r>
    <x v="1"/>
    <x v="3"/>
    <x v="3"/>
    <x v="18"/>
    <n v="1101177.06"/>
    <x v="0"/>
  </r>
  <r>
    <x v="1"/>
    <x v="3"/>
    <x v="3"/>
    <x v="0"/>
    <n v="3686.72"/>
    <x v="0"/>
  </r>
  <r>
    <x v="1"/>
    <x v="3"/>
    <x v="3"/>
    <x v="56"/>
    <n v="585.16999999999996"/>
    <x v="0"/>
  </r>
  <r>
    <x v="1"/>
    <x v="3"/>
    <x v="3"/>
    <x v="19"/>
    <n v="604.98"/>
    <x v="0"/>
  </r>
  <r>
    <x v="1"/>
    <x v="3"/>
    <x v="3"/>
    <x v="20"/>
    <n v="188702.17"/>
    <x v="0"/>
  </r>
  <r>
    <x v="1"/>
    <x v="3"/>
    <x v="3"/>
    <x v="57"/>
    <n v="450"/>
    <x v="0"/>
  </r>
  <r>
    <x v="1"/>
    <x v="3"/>
    <x v="3"/>
    <x v="58"/>
    <n v="53913.69"/>
    <x v="0"/>
  </r>
  <r>
    <x v="1"/>
    <x v="3"/>
    <x v="3"/>
    <x v="21"/>
    <n v="1411695.18"/>
    <x v="0"/>
  </r>
  <r>
    <x v="1"/>
    <x v="3"/>
    <x v="3"/>
    <x v="22"/>
    <n v="63737.41"/>
    <x v="0"/>
  </r>
  <r>
    <x v="1"/>
    <x v="3"/>
    <x v="3"/>
    <x v="23"/>
    <n v="7699.42"/>
    <x v="0"/>
  </r>
  <r>
    <x v="1"/>
    <x v="3"/>
    <x v="3"/>
    <x v="59"/>
    <n v="223.9"/>
    <x v="0"/>
  </r>
  <r>
    <x v="1"/>
    <x v="3"/>
    <x v="3"/>
    <x v="60"/>
    <n v="13033.75"/>
    <x v="0"/>
  </r>
  <r>
    <x v="1"/>
    <x v="3"/>
    <x v="3"/>
    <x v="24"/>
    <n v="544557.69999999995"/>
    <x v="0"/>
  </r>
  <r>
    <x v="1"/>
    <x v="3"/>
    <x v="3"/>
    <x v="25"/>
    <n v="660669.03"/>
    <x v="0"/>
  </r>
  <r>
    <x v="1"/>
    <x v="3"/>
    <x v="3"/>
    <x v="61"/>
    <n v="98383.23"/>
    <x v="0"/>
  </r>
  <r>
    <x v="1"/>
    <x v="3"/>
    <x v="3"/>
    <x v="62"/>
    <n v="47671.15"/>
    <x v="0"/>
  </r>
  <r>
    <x v="1"/>
    <x v="3"/>
    <x v="3"/>
    <x v="63"/>
    <n v="89762.67"/>
    <x v="0"/>
  </r>
  <r>
    <x v="1"/>
    <x v="3"/>
    <x v="3"/>
    <x v="64"/>
    <n v="4408"/>
    <x v="0"/>
  </r>
  <r>
    <x v="1"/>
    <x v="3"/>
    <x v="3"/>
    <x v="26"/>
    <n v="858079.1"/>
    <x v="0"/>
  </r>
  <r>
    <x v="1"/>
    <x v="3"/>
    <x v="3"/>
    <x v="66"/>
    <n v="335.4"/>
    <x v="0"/>
  </r>
  <r>
    <x v="1"/>
    <x v="3"/>
    <x v="3"/>
    <x v="67"/>
    <n v="436057.66"/>
    <x v="0"/>
  </r>
  <r>
    <x v="1"/>
    <x v="3"/>
    <x v="3"/>
    <x v="1"/>
    <n v="403678.15"/>
    <x v="0"/>
  </r>
  <r>
    <x v="1"/>
    <x v="3"/>
    <x v="3"/>
    <x v="27"/>
    <n v="2947186.23"/>
    <x v="0"/>
  </r>
  <r>
    <x v="1"/>
    <x v="3"/>
    <x v="3"/>
    <x v="70"/>
    <n v="100"/>
    <x v="0"/>
  </r>
  <r>
    <x v="1"/>
    <x v="3"/>
    <x v="3"/>
    <x v="72"/>
    <n v="1585.93"/>
    <x v="0"/>
  </r>
  <r>
    <x v="1"/>
    <x v="3"/>
    <x v="3"/>
    <x v="28"/>
    <n v="2269.12"/>
    <x v="0"/>
  </r>
  <r>
    <x v="1"/>
    <x v="3"/>
    <x v="3"/>
    <x v="73"/>
    <n v="989568.3"/>
    <x v="0"/>
  </r>
  <r>
    <x v="1"/>
    <x v="3"/>
    <x v="3"/>
    <x v="74"/>
    <n v="165148.6"/>
    <x v="0"/>
  </r>
  <r>
    <x v="1"/>
    <x v="3"/>
    <x v="3"/>
    <x v="29"/>
    <n v="557283.48"/>
    <x v="0"/>
  </r>
  <r>
    <x v="1"/>
    <x v="3"/>
    <x v="3"/>
    <x v="30"/>
    <n v="78641.58"/>
    <x v="0"/>
  </r>
  <r>
    <x v="1"/>
    <x v="3"/>
    <x v="3"/>
    <x v="75"/>
    <n v="191.64"/>
    <x v="0"/>
  </r>
  <r>
    <x v="1"/>
    <x v="3"/>
    <x v="3"/>
    <x v="31"/>
    <n v="469389.35"/>
    <x v="0"/>
  </r>
  <r>
    <x v="1"/>
    <x v="3"/>
    <x v="3"/>
    <x v="76"/>
    <n v="812982.45"/>
    <x v="0"/>
  </r>
  <r>
    <x v="1"/>
    <x v="3"/>
    <x v="3"/>
    <x v="32"/>
    <n v="1725337.95"/>
    <x v="0"/>
  </r>
  <r>
    <x v="1"/>
    <x v="3"/>
    <x v="3"/>
    <x v="77"/>
    <n v="173297.3"/>
    <x v="0"/>
  </r>
  <r>
    <x v="1"/>
    <x v="3"/>
    <x v="3"/>
    <x v="78"/>
    <n v="34753.26"/>
    <x v="0"/>
  </r>
  <r>
    <x v="1"/>
    <x v="3"/>
    <x v="3"/>
    <x v="79"/>
    <n v="138.56"/>
    <x v="0"/>
  </r>
  <r>
    <x v="1"/>
    <x v="3"/>
    <x v="3"/>
    <x v="80"/>
    <n v="3208.77"/>
    <x v="0"/>
  </r>
  <r>
    <x v="1"/>
    <x v="3"/>
    <x v="3"/>
    <x v="33"/>
    <n v="60921.47"/>
    <x v="0"/>
  </r>
  <r>
    <x v="1"/>
    <x v="3"/>
    <x v="3"/>
    <x v="34"/>
    <n v="79944.03"/>
    <x v="0"/>
  </r>
  <r>
    <x v="1"/>
    <x v="3"/>
    <x v="3"/>
    <x v="2"/>
    <n v="138184.18"/>
    <x v="0"/>
  </r>
  <r>
    <x v="1"/>
    <x v="3"/>
    <x v="3"/>
    <x v="81"/>
    <n v="279775.67"/>
    <x v="0"/>
  </r>
  <r>
    <x v="1"/>
    <x v="3"/>
    <x v="3"/>
    <x v="35"/>
    <n v="432454.31"/>
    <x v="0"/>
  </r>
  <r>
    <x v="1"/>
    <x v="3"/>
    <x v="3"/>
    <x v="36"/>
    <n v="533328.24"/>
    <x v="0"/>
  </r>
  <r>
    <x v="1"/>
    <x v="3"/>
    <x v="3"/>
    <x v="82"/>
    <n v="73586.710000000006"/>
    <x v="0"/>
  </r>
  <r>
    <x v="1"/>
    <x v="3"/>
    <x v="3"/>
    <x v="84"/>
    <n v="299246.74"/>
    <x v="0"/>
  </r>
  <r>
    <x v="1"/>
    <x v="3"/>
    <x v="3"/>
    <x v="86"/>
    <n v="238"/>
    <x v="0"/>
  </r>
  <r>
    <x v="1"/>
    <x v="3"/>
    <x v="3"/>
    <x v="89"/>
    <n v="27376.36"/>
    <x v="0"/>
  </r>
  <r>
    <x v="1"/>
    <x v="3"/>
    <x v="3"/>
    <x v="37"/>
    <n v="38069.79"/>
    <x v="0"/>
  </r>
  <r>
    <x v="1"/>
    <x v="3"/>
    <x v="3"/>
    <x v="3"/>
    <n v="5820461.8200000003"/>
    <x v="0"/>
  </r>
  <r>
    <x v="1"/>
    <x v="3"/>
    <x v="3"/>
    <x v="4"/>
    <n v="2883023.56"/>
    <x v="0"/>
  </r>
  <r>
    <x v="1"/>
    <x v="3"/>
    <x v="3"/>
    <x v="90"/>
    <n v="870"/>
    <x v="0"/>
  </r>
  <r>
    <x v="1"/>
    <x v="3"/>
    <x v="3"/>
    <x v="5"/>
    <n v="2553743.84"/>
    <x v="0"/>
  </r>
  <r>
    <x v="1"/>
    <x v="3"/>
    <x v="3"/>
    <x v="91"/>
    <n v="1711.02"/>
    <x v="0"/>
  </r>
  <r>
    <x v="1"/>
    <x v="3"/>
    <x v="3"/>
    <x v="92"/>
    <n v="111217.15"/>
    <x v="0"/>
  </r>
  <r>
    <x v="1"/>
    <x v="3"/>
    <x v="3"/>
    <x v="38"/>
    <n v="3878770.94"/>
    <x v="0"/>
  </r>
  <r>
    <x v="1"/>
    <x v="3"/>
    <x v="3"/>
    <x v="39"/>
    <n v="127229.3"/>
    <x v="0"/>
  </r>
  <r>
    <x v="1"/>
    <x v="3"/>
    <x v="3"/>
    <x v="93"/>
    <n v="17412.759999999998"/>
    <x v="0"/>
  </r>
  <r>
    <x v="1"/>
    <x v="3"/>
    <x v="3"/>
    <x v="40"/>
    <n v="413.4"/>
    <x v="0"/>
  </r>
  <r>
    <x v="1"/>
    <x v="3"/>
    <x v="3"/>
    <x v="41"/>
    <n v="601333.98"/>
    <x v="0"/>
  </r>
  <r>
    <x v="1"/>
    <x v="3"/>
    <x v="3"/>
    <x v="94"/>
    <n v="429053.48"/>
    <x v="0"/>
  </r>
  <r>
    <x v="1"/>
    <x v="3"/>
    <x v="3"/>
    <x v="95"/>
    <n v="33536.22"/>
    <x v="0"/>
  </r>
  <r>
    <x v="1"/>
    <x v="3"/>
    <x v="3"/>
    <x v="96"/>
    <n v="209131.4"/>
    <x v="0"/>
  </r>
  <r>
    <x v="1"/>
    <x v="3"/>
    <x v="3"/>
    <x v="42"/>
    <n v="824842.95"/>
    <x v="0"/>
  </r>
  <r>
    <x v="1"/>
    <x v="3"/>
    <x v="4"/>
    <x v="44"/>
    <n v="1857171.12"/>
    <x v="2"/>
  </r>
  <r>
    <x v="1"/>
    <x v="3"/>
    <x v="4"/>
    <x v="10"/>
    <n v="237060.9"/>
    <x v="2"/>
  </r>
  <r>
    <x v="1"/>
    <x v="3"/>
    <x v="4"/>
    <x v="18"/>
    <n v="2856112.43"/>
    <x v="2"/>
  </r>
  <r>
    <x v="1"/>
    <x v="3"/>
    <x v="4"/>
    <x v="0"/>
    <n v="24104965.879999999"/>
    <x v="2"/>
  </r>
  <r>
    <x v="1"/>
    <x v="3"/>
    <x v="4"/>
    <x v="23"/>
    <n v="118.14"/>
    <x v="2"/>
  </r>
  <r>
    <x v="1"/>
    <x v="3"/>
    <x v="4"/>
    <x v="26"/>
    <n v="17911.310000000001"/>
    <x v="2"/>
  </r>
  <r>
    <x v="1"/>
    <x v="3"/>
    <x v="4"/>
    <x v="76"/>
    <n v="274.62"/>
    <x v="2"/>
  </r>
  <r>
    <x v="1"/>
    <x v="3"/>
    <x v="4"/>
    <x v="35"/>
    <n v="360899"/>
    <x v="2"/>
  </r>
  <r>
    <x v="1"/>
    <x v="3"/>
    <x v="4"/>
    <x v="89"/>
    <n v="1026.6099999999999"/>
    <x v="2"/>
  </r>
  <r>
    <x v="1"/>
    <x v="3"/>
    <x v="4"/>
    <x v="3"/>
    <n v="1991.08"/>
    <x v="2"/>
  </r>
  <r>
    <x v="1"/>
    <x v="3"/>
    <x v="4"/>
    <x v="4"/>
    <n v="64391.839999999997"/>
    <x v="2"/>
  </r>
  <r>
    <x v="1"/>
    <x v="3"/>
    <x v="4"/>
    <x v="38"/>
    <n v="359"/>
    <x v="2"/>
  </r>
  <r>
    <x v="1"/>
    <x v="3"/>
    <x v="210"/>
    <x v="42"/>
    <n v="75000"/>
    <x v="0"/>
  </r>
  <r>
    <x v="1"/>
    <x v="3"/>
    <x v="6"/>
    <x v="62"/>
    <n v="30875.95"/>
    <x v="0"/>
  </r>
  <r>
    <x v="1"/>
    <x v="3"/>
    <x v="6"/>
    <x v="27"/>
    <n v="9952"/>
    <x v="0"/>
  </r>
  <r>
    <x v="1"/>
    <x v="3"/>
    <x v="6"/>
    <x v="73"/>
    <n v="1913.8"/>
    <x v="0"/>
  </r>
  <r>
    <x v="1"/>
    <x v="3"/>
    <x v="6"/>
    <x v="35"/>
    <n v="16688.490000000002"/>
    <x v="0"/>
  </r>
  <r>
    <x v="1"/>
    <x v="3"/>
    <x v="6"/>
    <x v="3"/>
    <n v="3502"/>
    <x v="0"/>
  </r>
  <r>
    <x v="1"/>
    <x v="3"/>
    <x v="6"/>
    <x v="4"/>
    <n v="1634"/>
    <x v="0"/>
  </r>
  <r>
    <x v="1"/>
    <x v="3"/>
    <x v="6"/>
    <x v="92"/>
    <n v="750000"/>
    <x v="0"/>
  </r>
  <r>
    <x v="1"/>
    <x v="3"/>
    <x v="6"/>
    <x v="42"/>
    <n v="29338.799999999999"/>
    <x v="0"/>
  </r>
  <r>
    <x v="1"/>
    <x v="3"/>
    <x v="7"/>
    <x v="44"/>
    <n v="26214751.780000001"/>
    <x v="0"/>
  </r>
  <r>
    <x v="1"/>
    <x v="3"/>
    <x v="7"/>
    <x v="13"/>
    <n v="5601092.1699999999"/>
    <x v="0"/>
  </r>
  <r>
    <x v="1"/>
    <x v="3"/>
    <x v="7"/>
    <x v="17"/>
    <n v="42843.25"/>
    <x v="0"/>
  </r>
  <r>
    <x v="1"/>
    <x v="3"/>
    <x v="7"/>
    <x v="27"/>
    <n v="295.39999999999998"/>
    <x v="0"/>
  </r>
  <r>
    <x v="1"/>
    <x v="3"/>
    <x v="7"/>
    <x v="31"/>
    <n v="223.62"/>
    <x v="0"/>
  </r>
  <r>
    <x v="1"/>
    <x v="3"/>
    <x v="7"/>
    <x v="76"/>
    <n v="406.38"/>
    <x v="0"/>
  </r>
  <r>
    <x v="1"/>
    <x v="3"/>
    <x v="7"/>
    <x v="32"/>
    <n v="2837.17"/>
    <x v="0"/>
  </r>
  <r>
    <x v="1"/>
    <x v="3"/>
    <x v="7"/>
    <x v="35"/>
    <n v="334376.65000000002"/>
    <x v="0"/>
  </r>
  <r>
    <x v="1"/>
    <x v="3"/>
    <x v="7"/>
    <x v="3"/>
    <n v="753.92"/>
    <x v="0"/>
  </r>
  <r>
    <x v="1"/>
    <x v="3"/>
    <x v="7"/>
    <x v="4"/>
    <n v="355.12"/>
    <x v="0"/>
  </r>
  <r>
    <x v="1"/>
    <x v="3"/>
    <x v="7"/>
    <x v="5"/>
    <n v="1800"/>
    <x v="0"/>
  </r>
  <r>
    <x v="1"/>
    <x v="3"/>
    <x v="7"/>
    <x v="92"/>
    <n v="2253.35"/>
    <x v="0"/>
  </r>
  <r>
    <x v="1"/>
    <x v="3"/>
    <x v="7"/>
    <x v="38"/>
    <n v="23455.46"/>
    <x v="0"/>
  </r>
  <r>
    <x v="1"/>
    <x v="3"/>
    <x v="7"/>
    <x v="95"/>
    <n v="121.11"/>
    <x v="0"/>
  </r>
  <r>
    <x v="1"/>
    <x v="3"/>
    <x v="7"/>
    <x v="42"/>
    <n v="39611.160000000003"/>
    <x v="0"/>
  </r>
  <r>
    <x v="1"/>
    <x v="3"/>
    <x v="8"/>
    <x v="44"/>
    <n v="3290.96"/>
    <x v="0"/>
  </r>
  <r>
    <x v="1"/>
    <x v="3"/>
    <x v="8"/>
    <x v="7"/>
    <n v="6334.55"/>
    <x v="0"/>
  </r>
  <r>
    <x v="1"/>
    <x v="3"/>
    <x v="8"/>
    <x v="9"/>
    <n v="175777"/>
    <x v="0"/>
  </r>
  <r>
    <x v="1"/>
    <x v="3"/>
    <x v="8"/>
    <x v="10"/>
    <n v="22946.87"/>
    <x v="0"/>
  </r>
  <r>
    <x v="1"/>
    <x v="3"/>
    <x v="8"/>
    <x v="51"/>
    <n v="13478.62"/>
    <x v="0"/>
  </r>
  <r>
    <x v="1"/>
    <x v="3"/>
    <x v="8"/>
    <x v="12"/>
    <n v="58639.040000000001"/>
    <x v="0"/>
  </r>
  <r>
    <x v="1"/>
    <x v="3"/>
    <x v="8"/>
    <x v="14"/>
    <n v="3165.14"/>
    <x v="0"/>
  </r>
  <r>
    <x v="1"/>
    <x v="3"/>
    <x v="8"/>
    <x v="15"/>
    <n v="133.80000000000001"/>
    <x v="0"/>
  </r>
  <r>
    <x v="1"/>
    <x v="3"/>
    <x v="8"/>
    <x v="16"/>
    <n v="70.569999999999993"/>
    <x v="0"/>
  </r>
  <r>
    <x v="1"/>
    <x v="3"/>
    <x v="8"/>
    <x v="54"/>
    <n v="136.12"/>
    <x v="0"/>
  </r>
  <r>
    <x v="1"/>
    <x v="3"/>
    <x v="8"/>
    <x v="18"/>
    <n v="15288062.939999999"/>
    <x v="0"/>
  </r>
  <r>
    <x v="1"/>
    <x v="3"/>
    <x v="8"/>
    <x v="0"/>
    <n v="1360646897.4000001"/>
    <x v="0"/>
  </r>
  <r>
    <x v="1"/>
    <x v="3"/>
    <x v="8"/>
    <x v="56"/>
    <n v="783049.52"/>
    <x v="0"/>
  </r>
  <r>
    <x v="1"/>
    <x v="3"/>
    <x v="8"/>
    <x v="19"/>
    <n v="92699776.010000005"/>
    <x v="0"/>
  </r>
  <r>
    <x v="1"/>
    <x v="3"/>
    <x v="8"/>
    <x v="20"/>
    <n v="106331.29"/>
    <x v="0"/>
  </r>
  <r>
    <x v="1"/>
    <x v="3"/>
    <x v="8"/>
    <x v="57"/>
    <n v="132.87"/>
    <x v="0"/>
  </r>
  <r>
    <x v="1"/>
    <x v="3"/>
    <x v="8"/>
    <x v="58"/>
    <n v="176700"/>
    <x v="0"/>
  </r>
  <r>
    <x v="1"/>
    <x v="3"/>
    <x v="8"/>
    <x v="21"/>
    <n v="54714.720000000001"/>
    <x v="0"/>
  </r>
  <r>
    <x v="1"/>
    <x v="3"/>
    <x v="8"/>
    <x v="23"/>
    <n v="34.92"/>
    <x v="0"/>
  </r>
  <r>
    <x v="1"/>
    <x v="3"/>
    <x v="8"/>
    <x v="24"/>
    <n v="3067774.54"/>
    <x v="0"/>
  </r>
  <r>
    <x v="1"/>
    <x v="3"/>
    <x v="8"/>
    <x v="25"/>
    <n v="79004859.469999999"/>
    <x v="0"/>
  </r>
  <r>
    <x v="1"/>
    <x v="3"/>
    <x v="8"/>
    <x v="61"/>
    <n v="9344.09"/>
    <x v="0"/>
  </r>
  <r>
    <x v="1"/>
    <x v="3"/>
    <x v="8"/>
    <x v="62"/>
    <n v="7327661.0800000001"/>
    <x v="0"/>
  </r>
  <r>
    <x v="1"/>
    <x v="3"/>
    <x v="8"/>
    <x v="63"/>
    <n v="690.99"/>
    <x v="0"/>
  </r>
  <r>
    <x v="1"/>
    <x v="3"/>
    <x v="8"/>
    <x v="64"/>
    <n v="707.4"/>
    <x v="0"/>
  </r>
  <r>
    <x v="1"/>
    <x v="3"/>
    <x v="8"/>
    <x v="26"/>
    <n v="139"/>
    <x v="0"/>
  </r>
  <r>
    <x v="1"/>
    <x v="3"/>
    <x v="8"/>
    <x v="1"/>
    <n v="17385.349999999999"/>
    <x v="0"/>
  </r>
  <r>
    <x v="1"/>
    <x v="3"/>
    <x v="8"/>
    <x v="27"/>
    <n v="31803.93"/>
    <x v="0"/>
  </r>
  <r>
    <x v="1"/>
    <x v="3"/>
    <x v="8"/>
    <x v="70"/>
    <n v="631944.84"/>
    <x v="0"/>
  </r>
  <r>
    <x v="1"/>
    <x v="3"/>
    <x v="8"/>
    <x v="72"/>
    <n v="2266267.27"/>
    <x v="0"/>
  </r>
  <r>
    <x v="1"/>
    <x v="3"/>
    <x v="8"/>
    <x v="28"/>
    <n v="2020435.67"/>
    <x v="0"/>
  </r>
  <r>
    <x v="1"/>
    <x v="3"/>
    <x v="8"/>
    <x v="73"/>
    <n v="437352.25"/>
    <x v="0"/>
  </r>
  <r>
    <x v="1"/>
    <x v="3"/>
    <x v="8"/>
    <x v="74"/>
    <n v="12819.95"/>
    <x v="0"/>
  </r>
  <r>
    <x v="1"/>
    <x v="3"/>
    <x v="8"/>
    <x v="29"/>
    <n v="1436.76"/>
    <x v="0"/>
  </r>
  <r>
    <x v="1"/>
    <x v="3"/>
    <x v="8"/>
    <x v="30"/>
    <n v="32038.5"/>
    <x v="0"/>
  </r>
  <r>
    <x v="1"/>
    <x v="3"/>
    <x v="8"/>
    <x v="31"/>
    <n v="1121610.92"/>
    <x v="0"/>
  </r>
  <r>
    <x v="1"/>
    <x v="3"/>
    <x v="8"/>
    <x v="76"/>
    <n v="1301857.8400000001"/>
    <x v="0"/>
  </r>
  <r>
    <x v="1"/>
    <x v="3"/>
    <x v="8"/>
    <x v="32"/>
    <n v="32984.69"/>
    <x v="0"/>
  </r>
  <r>
    <x v="1"/>
    <x v="3"/>
    <x v="8"/>
    <x v="77"/>
    <n v="151998.59"/>
    <x v="0"/>
  </r>
  <r>
    <x v="1"/>
    <x v="3"/>
    <x v="8"/>
    <x v="78"/>
    <n v="77.05"/>
    <x v="0"/>
  </r>
  <r>
    <x v="1"/>
    <x v="3"/>
    <x v="8"/>
    <x v="79"/>
    <n v="9181.64"/>
    <x v="0"/>
  </r>
  <r>
    <x v="1"/>
    <x v="3"/>
    <x v="8"/>
    <x v="33"/>
    <n v="195"/>
    <x v="0"/>
  </r>
  <r>
    <x v="1"/>
    <x v="3"/>
    <x v="8"/>
    <x v="34"/>
    <n v="690.78"/>
    <x v="0"/>
  </r>
  <r>
    <x v="1"/>
    <x v="3"/>
    <x v="8"/>
    <x v="2"/>
    <n v="7464911.4699999997"/>
    <x v="0"/>
  </r>
  <r>
    <x v="1"/>
    <x v="3"/>
    <x v="8"/>
    <x v="81"/>
    <n v="1243.22"/>
    <x v="0"/>
  </r>
  <r>
    <x v="1"/>
    <x v="3"/>
    <x v="8"/>
    <x v="35"/>
    <n v="15286360.289999999"/>
    <x v="0"/>
  </r>
  <r>
    <x v="1"/>
    <x v="3"/>
    <x v="8"/>
    <x v="36"/>
    <n v="32853.949999999997"/>
    <x v="0"/>
  </r>
  <r>
    <x v="1"/>
    <x v="3"/>
    <x v="8"/>
    <x v="82"/>
    <n v="136.1"/>
    <x v="0"/>
  </r>
  <r>
    <x v="1"/>
    <x v="3"/>
    <x v="8"/>
    <x v="84"/>
    <n v="10274.57"/>
    <x v="0"/>
  </r>
  <r>
    <x v="1"/>
    <x v="3"/>
    <x v="8"/>
    <x v="89"/>
    <n v="21037.87"/>
    <x v="0"/>
  </r>
  <r>
    <x v="1"/>
    <x v="3"/>
    <x v="8"/>
    <x v="37"/>
    <n v="5502461.5800000001"/>
    <x v="0"/>
  </r>
  <r>
    <x v="1"/>
    <x v="3"/>
    <x v="8"/>
    <x v="3"/>
    <n v="1191736.95"/>
    <x v="0"/>
  </r>
  <r>
    <x v="1"/>
    <x v="3"/>
    <x v="8"/>
    <x v="4"/>
    <n v="239182.44"/>
    <x v="0"/>
  </r>
  <r>
    <x v="1"/>
    <x v="3"/>
    <x v="8"/>
    <x v="5"/>
    <n v="186755.67"/>
    <x v="0"/>
  </r>
  <r>
    <x v="1"/>
    <x v="3"/>
    <x v="8"/>
    <x v="91"/>
    <n v="110803.17"/>
    <x v="0"/>
  </r>
  <r>
    <x v="1"/>
    <x v="3"/>
    <x v="8"/>
    <x v="92"/>
    <n v="8278145.7000000002"/>
    <x v="0"/>
  </r>
  <r>
    <x v="1"/>
    <x v="3"/>
    <x v="8"/>
    <x v="38"/>
    <n v="12932.54"/>
    <x v="0"/>
  </r>
  <r>
    <x v="1"/>
    <x v="3"/>
    <x v="8"/>
    <x v="39"/>
    <n v="24697.4"/>
    <x v="0"/>
  </r>
  <r>
    <x v="1"/>
    <x v="3"/>
    <x v="8"/>
    <x v="41"/>
    <n v="105062.02"/>
    <x v="0"/>
  </r>
  <r>
    <x v="1"/>
    <x v="3"/>
    <x v="8"/>
    <x v="94"/>
    <n v="7614.63"/>
    <x v="0"/>
  </r>
  <r>
    <x v="1"/>
    <x v="3"/>
    <x v="8"/>
    <x v="95"/>
    <n v="4156.38"/>
    <x v="0"/>
  </r>
  <r>
    <x v="1"/>
    <x v="3"/>
    <x v="8"/>
    <x v="42"/>
    <n v="198526.28"/>
    <x v="0"/>
  </r>
  <r>
    <x v="1"/>
    <x v="3"/>
    <x v="9"/>
    <x v="6"/>
    <n v="13405.86"/>
    <x v="2"/>
  </r>
  <r>
    <x v="1"/>
    <x v="3"/>
    <x v="9"/>
    <x v="44"/>
    <n v="10912498.25"/>
    <x v="2"/>
  </r>
  <r>
    <x v="1"/>
    <x v="3"/>
    <x v="9"/>
    <x v="9"/>
    <n v="464729.17"/>
    <x v="2"/>
  </r>
  <r>
    <x v="1"/>
    <x v="3"/>
    <x v="9"/>
    <x v="10"/>
    <n v="32289.37"/>
    <x v="2"/>
  </r>
  <r>
    <x v="1"/>
    <x v="3"/>
    <x v="9"/>
    <x v="48"/>
    <n v="1598960.49"/>
    <x v="2"/>
  </r>
  <r>
    <x v="1"/>
    <x v="3"/>
    <x v="9"/>
    <x v="52"/>
    <n v="46.95"/>
    <x v="2"/>
  </r>
  <r>
    <x v="1"/>
    <x v="3"/>
    <x v="9"/>
    <x v="13"/>
    <n v="3164581.56"/>
    <x v="2"/>
  </r>
  <r>
    <x v="1"/>
    <x v="3"/>
    <x v="9"/>
    <x v="14"/>
    <n v="62331.47"/>
    <x v="2"/>
  </r>
  <r>
    <x v="1"/>
    <x v="3"/>
    <x v="9"/>
    <x v="17"/>
    <n v="75391.759999999995"/>
    <x v="2"/>
  </r>
  <r>
    <x v="1"/>
    <x v="3"/>
    <x v="9"/>
    <x v="18"/>
    <n v="1845619"/>
    <x v="2"/>
  </r>
  <r>
    <x v="1"/>
    <x v="3"/>
    <x v="9"/>
    <x v="0"/>
    <n v="2721124010.1399999"/>
    <x v="2"/>
  </r>
  <r>
    <x v="1"/>
    <x v="3"/>
    <x v="9"/>
    <x v="56"/>
    <n v="31232976.73"/>
    <x v="2"/>
  </r>
  <r>
    <x v="1"/>
    <x v="3"/>
    <x v="9"/>
    <x v="19"/>
    <n v="6764865.75"/>
    <x v="2"/>
  </r>
  <r>
    <x v="1"/>
    <x v="3"/>
    <x v="9"/>
    <x v="20"/>
    <n v="73.56"/>
    <x v="2"/>
  </r>
  <r>
    <x v="1"/>
    <x v="3"/>
    <x v="9"/>
    <x v="57"/>
    <n v="16118849.65"/>
    <x v="2"/>
  </r>
  <r>
    <x v="1"/>
    <x v="3"/>
    <x v="9"/>
    <x v="58"/>
    <n v="10397.99"/>
    <x v="2"/>
  </r>
  <r>
    <x v="1"/>
    <x v="3"/>
    <x v="9"/>
    <x v="21"/>
    <n v="100665.95"/>
    <x v="2"/>
  </r>
  <r>
    <x v="1"/>
    <x v="3"/>
    <x v="9"/>
    <x v="24"/>
    <n v="1451462.26"/>
    <x v="2"/>
  </r>
  <r>
    <x v="1"/>
    <x v="3"/>
    <x v="9"/>
    <x v="25"/>
    <n v="44086.15"/>
    <x v="2"/>
  </r>
  <r>
    <x v="1"/>
    <x v="3"/>
    <x v="9"/>
    <x v="61"/>
    <n v="5753"/>
    <x v="2"/>
  </r>
  <r>
    <x v="1"/>
    <x v="3"/>
    <x v="9"/>
    <x v="62"/>
    <n v="1567961.19"/>
    <x v="2"/>
  </r>
  <r>
    <x v="1"/>
    <x v="3"/>
    <x v="9"/>
    <x v="63"/>
    <n v="15621.73"/>
    <x v="2"/>
  </r>
  <r>
    <x v="1"/>
    <x v="3"/>
    <x v="9"/>
    <x v="65"/>
    <n v="1957580.14"/>
    <x v="2"/>
  </r>
  <r>
    <x v="1"/>
    <x v="3"/>
    <x v="9"/>
    <x v="67"/>
    <n v="156482.14000000001"/>
    <x v="2"/>
  </r>
  <r>
    <x v="1"/>
    <x v="3"/>
    <x v="9"/>
    <x v="1"/>
    <n v="11274.31"/>
    <x v="2"/>
  </r>
  <r>
    <x v="1"/>
    <x v="3"/>
    <x v="9"/>
    <x v="27"/>
    <n v="3561.72"/>
    <x v="2"/>
  </r>
  <r>
    <x v="1"/>
    <x v="3"/>
    <x v="9"/>
    <x v="72"/>
    <n v="243345.76"/>
    <x v="2"/>
  </r>
  <r>
    <x v="1"/>
    <x v="3"/>
    <x v="9"/>
    <x v="74"/>
    <n v="822.31"/>
    <x v="2"/>
  </r>
  <r>
    <x v="1"/>
    <x v="3"/>
    <x v="9"/>
    <x v="29"/>
    <n v="976387.45"/>
    <x v="2"/>
  </r>
  <r>
    <x v="1"/>
    <x v="3"/>
    <x v="9"/>
    <x v="31"/>
    <n v="1062.1400000000001"/>
    <x v="2"/>
  </r>
  <r>
    <x v="1"/>
    <x v="3"/>
    <x v="9"/>
    <x v="32"/>
    <n v="158"/>
    <x v="2"/>
  </r>
  <r>
    <x v="1"/>
    <x v="3"/>
    <x v="9"/>
    <x v="77"/>
    <n v="104148.81"/>
    <x v="2"/>
  </r>
  <r>
    <x v="1"/>
    <x v="3"/>
    <x v="9"/>
    <x v="33"/>
    <n v="2610.81"/>
    <x v="2"/>
  </r>
  <r>
    <x v="1"/>
    <x v="3"/>
    <x v="9"/>
    <x v="34"/>
    <n v="17906.2"/>
    <x v="2"/>
  </r>
  <r>
    <x v="1"/>
    <x v="3"/>
    <x v="9"/>
    <x v="2"/>
    <n v="134397.48000000001"/>
    <x v="2"/>
  </r>
  <r>
    <x v="1"/>
    <x v="3"/>
    <x v="9"/>
    <x v="35"/>
    <n v="25317225.16"/>
    <x v="2"/>
  </r>
  <r>
    <x v="1"/>
    <x v="3"/>
    <x v="9"/>
    <x v="36"/>
    <n v="196.31"/>
    <x v="2"/>
  </r>
  <r>
    <x v="1"/>
    <x v="3"/>
    <x v="9"/>
    <x v="82"/>
    <n v="891798.79"/>
    <x v="2"/>
  </r>
  <r>
    <x v="1"/>
    <x v="3"/>
    <x v="9"/>
    <x v="83"/>
    <n v="26000"/>
    <x v="2"/>
  </r>
  <r>
    <x v="1"/>
    <x v="3"/>
    <x v="9"/>
    <x v="84"/>
    <n v="621327.9"/>
    <x v="2"/>
  </r>
  <r>
    <x v="1"/>
    <x v="3"/>
    <x v="9"/>
    <x v="86"/>
    <n v="219234.68"/>
    <x v="2"/>
  </r>
  <r>
    <x v="1"/>
    <x v="3"/>
    <x v="9"/>
    <x v="89"/>
    <n v="302.35000000000002"/>
    <x v="2"/>
  </r>
  <r>
    <x v="1"/>
    <x v="3"/>
    <x v="9"/>
    <x v="37"/>
    <n v="668.49"/>
    <x v="2"/>
  </r>
  <r>
    <x v="1"/>
    <x v="3"/>
    <x v="9"/>
    <x v="3"/>
    <n v="334606.87"/>
    <x v="2"/>
  </r>
  <r>
    <x v="1"/>
    <x v="3"/>
    <x v="9"/>
    <x v="4"/>
    <n v="179107.31"/>
    <x v="2"/>
  </r>
  <r>
    <x v="1"/>
    <x v="3"/>
    <x v="9"/>
    <x v="5"/>
    <n v="132096.1"/>
    <x v="2"/>
  </r>
  <r>
    <x v="1"/>
    <x v="3"/>
    <x v="9"/>
    <x v="92"/>
    <n v="450760"/>
    <x v="2"/>
  </r>
  <r>
    <x v="1"/>
    <x v="3"/>
    <x v="9"/>
    <x v="38"/>
    <n v="4226.28"/>
    <x v="2"/>
  </r>
  <r>
    <x v="1"/>
    <x v="3"/>
    <x v="9"/>
    <x v="41"/>
    <n v="113708"/>
    <x v="2"/>
  </r>
  <r>
    <x v="1"/>
    <x v="3"/>
    <x v="9"/>
    <x v="95"/>
    <n v="4784.68"/>
    <x v="2"/>
  </r>
  <r>
    <x v="1"/>
    <x v="3"/>
    <x v="9"/>
    <x v="42"/>
    <n v="90069"/>
    <x v="2"/>
  </r>
  <r>
    <x v="1"/>
    <x v="3"/>
    <x v="10"/>
    <x v="43"/>
    <n v="1741753.9"/>
    <x v="3"/>
  </r>
  <r>
    <x v="1"/>
    <x v="3"/>
    <x v="10"/>
    <x v="6"/>
    <n v="21370249.870000001"/>
    <x v="3"/>
  </r>
  <r>
    <x v="1"/>
    <x v="3"/>
    <x v="10"/>
    <x v="44"/>
    <n v="393097239.88"/>
    <x v="3"/>
  </r>
  <r>
    <x v="1"/>
    <x v="3"/>
    <x v="10"/>
    <x v="7"/>
    <n v="5091135.6900000004"/>
    <x v="3"/>
  </r>
  <r>
    <x v="1"/>
    <x v="3"/>
    <x v="10"/>
    <x v="45"/>
    <n v="2709909.28"/>
    <x v="3"/>
  </r>
  <r>
    <x v="1"/>
    <x v="3"/>
    <x v="10"/>
    <x v="46"/>
    <n v="1148058.08"/>
    <x v="3"/>
  </r>
  <r>
    <x v="1"/>
    <x v="3"/>
    <x v="10"/>
    <x v="8"/>
    <n v="22862026.719999999"/>
    <x v="3"/>
  </r>
  <r>
    <x v="1"/>
    <x v="3"/>
    <x v="10"/>
    <x v="9"/>
    <n v="71784808.390000001"/>
    <x v="3"/>
  </r>
  <r>
    <x v="1"/>
    <x v="3"/>
    <x v="10"/>
    <x v="10"/>
    <n v="547085.13"/>
    <x v="3"/>
  </r>
  <r>
    <x v="1"/>
    <x v="3"/>
    <x v="10"/>
    <x v="47"/>
    <n v="127797365.56999999"/>
    <x v="3"/>
  </r>
  <r>
    <x v="1"/>
    <x v="3"/>
    <x v="10"/>
    <x v="11"/>
    <n v="30022.11"/>
    <x v="3"/>
  </r>
  <r>
    <x v="1"/>
    <x v="3"/>
    <x v="10"/>
    <x v="48"/>
    <n v="21065752.859999999"/>
    <x v="3"/>
  </r>
  <r>
    <x v="1"/>
    <x v="3"/>
    <x v="10"/>
    <x v="50"/>
    <n v="11.44"/>
    <x v="3"/>
  </r>
  <r>
    <x v="1"/>
    <x v="3"/>
    <x v="10"/>
    <x v="51"/>
    <n v="665540.14"/>
    <x v="3"/>
  </r>
  <r>
    <x v="1"/>
    <x v="3"/>
    <x v="10"/>
    <x v="52"/>
    <n v="1799241.73"/>
    <x v="3"/>
  </r>
  <r>
    <x v="1"/>
    <x v="3"/>
    <x v="10"/>
    <x v="12"/>
    <n v="59348.56"/>
    <x v="3"/>
  </r>
  <r>
    <x v="1"/>
    <x v="3"/>
    <x v="10"/>
    <x v="13"/>
    <n v="545826.06999999995"/>
    <x v="3"/>
  </r>
  <r>
    <x v="1"/>
    <x v="3"/>
    <x v="10"/>
    <x v="14"/>
    <n v="580540.96"/>
    <x v="3"/>
  </r>
  <r>
    <x v="1"/>
    <x v="3"/>
    <x v="10"/>
    <x v="15"/>
    <n v="1406480.32"/>
    <x v="3"/>
  </r>
  <r>
    <x v="1"/>
    <x v="3"/>
    <x v="10"/>
    <x v="16"/>
    <n v="96369.98"/>
    <x v="3"/>
  </r>
  <r>
    <x v="1"/>
    <x v="3"/>
    <x v="10"/>
    <x v="17"/>
    <n v="5838836.0700000003"/>
    <x v="3"/>
  </r>
  <r>
    <x v="1"/>
    <x v="3"/>
    <x v="10"/>
    <x v="53"/>
    <n v="460059361.85000002"/>
    <x v="3"/>
  </r>
  <r>
    <x v="1"/>
    <x v="3"/>
    <x v="10"/>
    <x v="54"/>
    <n v="2705062.1"/>
    <x v="3"/>
  </r>
  <r>
    <x v="1"/>
    <x v="3"/>
    <x v="10"/>
    <x v="18"/>
    <n v="1965873.57"/>
    <x v="3"/>
  </r>
  <r>
    <x v="1"/>
    <x v="3"/>
    <x v="10"/>
    <x v="55"/>
    <n v="29251733.829999998"/>
    <x v="3"/>
  </r>
  <r>
    <x v="1"/>
    <x v="3"/>
    <x v="10"/>
    <x v="0"/>
    <n v="41100254.109999999"/>
    <x v="3"/>
  </r>
  <r>
    <x v="1"/>
    <x v="3"/>
    <x v="10"/>
    <x v="56"/>
    <n v="306213.18"/>
    <x v="3"/>
  </r>
  <r>
    <x v="1"/>
    <x v="3"/>
    <x v="10"/>
    <x v="19"/>
    <n v="12417330.880000001"/>
    <x v="3"/>
  </r>
  <r>
    <x v="1"/>
    <x v="3"/>
    <x v="10"/>
    <x v="20"/>
    <n v="606380.79"/>
    <x v="3"/>
  </r>
  <r>
    <x v="1"/>
    <x v="3"/>
    <x v="10"/>
    <x v="58"/>
    <n v="1991531.6"/>
    <x v="3"/>
  </r>
  <r>
    <x v="1"/>
    <x v="3"/>
    <x v="10"/>
    <x v="21"/>
    <n v="415237.86"/>
    <x v="3"/>
  </r>
  <r>
    <x v="1"/>
    <x v="3"/>
    <x v="10"/>
    <x v="22"/>
    <n v="44386.69"/>
    <x v="3"/>
  </r>
  <r>
    <x v="1"/>
    <x v="3"/>
    <x v="10"/>
    <x v="23"/>
    <n v="586862.48"/>
    <x v="3"/>
  </r>
  <r>
    <x v="1"/>
    <x v="3"/>
    <x v="10"/>
    <x v="60"/>
    <n v="563172.65"/>
    <x v="3"/>
  </r>
  <r>
    <x v="1"/>
    <x v="3"/>
    <x v="10"/>
    <x v="24"/>
    <n v="166462.26999999999"/>
    <x v="3"/>
  </r>
  <r>
    <x v="1"/>
    <x v="3"/>
    <x v="10"/>
    <x v="25"/>
    <n v="5549698.2699999996"/>
    <x v="3"/>
  </r>
  <r>
    <x v="1"/>
    <x v="3"/>
    <x v="10"/>
    <x v="61"/>
    <n v="3818646.34"/>
    <x v="3"/>
  </r>
  <r>
    <x v="1"/>
    <x v="3"/>
    <x v="10"/>
    <x v="62"/>
    <n v="16626190.1"/>
    <x v="3"/>
  </r>
  <r>
    <x v="1"/>
    <x v="3"/>
    <x v="10"/>
    <x v="63"/>
    <n v="4013543.55"/>
    <x v="3"/>
  </r>
  <r>
    <x v="1"/>
    <x v="3"/>
    <x v="10"/>
    <x v="64"/>
    <n v="681107.17"/>
    <x v="3"/>
  </r>
  <r>
    <x v="1"/>
    <x v="3"/>
    <x v="10"/>
    <x v="26"/>
    <n v="16937060.91"/>
    <x v="3"/>
  </r>
  <r>
    <x v="1"/>
    <x v="3"/>
    <x v="10"/>
    <x v="65"/>
    <n v="263.01"/>
    <x v="3"/>
  </r>
  <r>
    <x v="1"/>
    <x v="3"/>
    <x v="10"/>
    <x v="66"/>
    <n v="1606.82"/>
    <x v="3"/>
  </r>
  <r>
    <x v="1"/>
    <x v="3"/>
    <x v="10"/>
    <x v="67"/>
    <n v="12911.5"/>
    <x v="3"/>
  </r>
  <r>
    <x v="1"/>
    <x v="3"/>
    <x v="10"/>
    <x v="1"/>
    <n v="2711922.83"/>
    <x v="3"/>
  </r>
  <r>
    <x v="1"/>
    <x v="3"/>
    <x v="10"/>
    <x v="27"/>
    <n v="2960161.52"/>
    <x v="3"/>
  </r>
  <r>
    <x v="1"/>
    <x v="3"/>
    <x v="10"/>
    <x v="69"/>
    <n v="2844560.98"/>
    <x v="3"/>
  </r>
  <r>
    <x v="1"/>
    <x v="3"/>
    <x v="10"/>
    <x v="70"/>
    <n v="1258294.3600000001"/>
    <x v="3"/>
  </r>
  <r>
    <x v="1"/>
    <x v="3"/>
    <x v="10"/>
    <x v="71"/>
    <n v="38.25"/>
    <x v="3"/>
  </r>
  <r>
    <x v="1"/>
    <x v="3"/>
    <x v="10"/>
    <x v="72"/>
    <n v="1429.06"/>
    <x v="3"/>
  </r>
  <r>
    <x v="1"/>
    <x v="3"/>
    <x v="10"/>
    <x v="28"/>
    <n v="16827.939999999999"/>
    <x v="3"/>
  </r>
  <r>
    <x v="1"/>
    <x v="3"/>
    <x v="10"/>
    <x v="73"/>
    <n v="13713.96"/>
    <x v="3"/>
  </r>
  <r>
    <x v="1"/>
    <x v="3"/>
    <x v="10"/>
    <x v="74"/>
    <n v="323222.64"/>
    <x v="3"/>
  </r>
  <r>
    <x v="1"/>
    <x v="3"/>
    <x v="10"/>
    <x v="29"/>
    <n v="3599.64"/>
    <x v="3"/>
  </r>
  <r>
    <x v="1"/>
    <x v="3"/>
    <x v="10"/>
    <x v="30"/>
    <n v="18218.41"/>
    <x v="3"/>
  </r>
  <r>
    <x v="1"/>
    <x v="3"/>
    <x v="10"/>
    <x v="75"/>
    <n v="241389.45"/>
    <x v="3"/>
  </r>
  <r>
    <x v="1"/>
    <x v="3"/>
    <x v="10"/>
    <x v="31"/>
    <n v="5671481.3499999996"/>
    <x v="3"/>
  </r>
  <r>
    <x v="1"/>
    <x v="3"/>
    <x v="10"/>
    <x v="76"/>
    <n v="3649936.12"/>
    <x v="3"/>
  </r>
  <r>
    <x v="1"/>
    <x v="3"/>
    <x v="10"/>
    <x v="32"/>
    <n v="580048.38"/>
    <x v="3"/>
  </r>
  <r>
    <x v="1"/>
    <x v="3"/>
    <x v="10"/>
    <x v="77"/>
    <n v="3962372.98"/>
    <x v="3"/>
  </r>
  <r>
    <x v="1"/>
    <x v="3"/>
    <x v="10"/>
    <x v="78"/>
    <n v="86717.57"/>
    <x v="3"/>
  </r>
  <r>
    <x v="1"/>
    <x v="3"/>
    <x v="10"/>
    <x v="79"/>
    <n v="1773.35"/>
    <x v="3"/>
  </r>
  <r>
    <x v="1"/>
    <x v="3"/>
    <x v="10"/>
    <x v="80"/>
    <n v="830.1"/>
    <x v="3"/>
  </r>
  <r>
    <x v="1"/>
    <x v="3"/>
    <x v="10"/>
    <x v="33"/>
    <n v="1430148.75"/>
    <x v="3"/>
  </r>
  <r>
    <x v="1"/>
    <x v="3"/>
    <x v="10"/>
    <x v="34"/>
    <n v="266104.77"/>
    <x v="3"/>
  </r>
  <r>
    <x v="1"/>
    <x v="3"/>
    <x v="10"/>
    <x v="2"/>
    <n v="870219.69"/>
    <x v="3"/>
  </r>
  <r>
    <x v="1"/>
    <x v="3"/>
    <x v="10"/>
    <x v="81"/>
    <n v="339796.89"/>
    <x v="3"/>
  </r>
  <r>
    <x v="1"/>
    <x v="3"/>
    <x v="10"/>
    <x v="35"/>
    <n v="80097839.969999999"/>
    <x v="3"/>
  </r>
  <r>
    <x v="1"/>
    <x v="3"/>
    <x v="10"/>
    <x v="36"/>
    <n v="5059802.7699999996"/>
    <x v="3"/>
  </r>
  <r>
    <x v="1"/>
    <x v="3"/>
    <x v="10"/>
    <x v="82"/>
    <n v="688788.29"/>
    <x v="3"/>
  </r>
  <r>
    <x v="1"/>
    <x v="3"/>
    <x v="10"/>
    <x v="83"/>
    <n v="28903.63"/>
    <x v="3"/>
  </r>
  <r>
    <x v="1"/>
    <x v="3"/>
    <x v="10"/>
    <x v="84"/>
    <n v="270675.49"/>
    <x v="3"/>
  </r>
  <r>
    <x v="1"/>
    <x v="3"/>
    <x v="10"/>
    <x v="88"/>
    <n v="253703.29"/>
    <x v="3"/>
  </r>
  <r>
    <x v="1"/>
    <x v="3"/>
    <x v="10"/>
    <x v="89"/>
    <n v="304749.74"/>
    <x v="3"/>
  </r>
  <r>
    <x v="1"/>
    <x v="3"/>
    <x v="10"/>
    <x v="37"/>
    <n v="387482.67"/>
    <x v="3"/>
  </r>
  <r>
    <x v="1"/>
    <x v="3"/>
    <x v="10"/>
    <x v="3"/>
    <n v="8481686.2599999998"/>
    <x v="3"/>
  </r>
  <r>
    <x v="1"/>
    <x v="3"/>
    <x v="10"/>
    <x v="4"/>
    <n v="11826974.6"/>
    <x v="3"/>
  </r>
  <r>
    <x v="1"/>
    <x v="3"/>
    <x v="10"/>
    <x v="90"/>
    <n v="119164.77"/>
    <x v="3"/>
  </r>
  <r>
    <x v="1"/>
    <x v="3"/>
    <x v="10"/>
    <x v="5"/>
    <n v="19937273.100000001"/>
    <x v="3"/>
  </r>
  <r>
    <x v="1"/>
    <x v="3"/>
    <x v="10"/>
    <x v="91"/>
    <n v="47882.33"/>
    <x v="3"/>
  </r>
  <r>
    <x v="1"/>
    <x v="3"/>
    <x v="10"/>
    <x v="92"/>
    <n v="1209133.78"/>
    <x v="3"/>
  </r>
  <r>
    <x v="1"/>
    <x v="3"/>
    <x v="10"/>
    <x v="38"/>
    <n v="1572071.04"/>
    <x v="3"/>
  </r>
  <r>
    <x v="1"/>
    <x v="3"/>
    <x v="10"/>
    <x v="39"/>
    <n v="60466.63"/>
    <x v="3"/>
  </r>
  <r>
    <x v="1"/>
    <x v="3"/>
    <x v="10"/>
    <x v="93"/>
    <n v="95468.62"/>
    <x v="3"/>
  </r>
  <r>
    <x v="1"/>
    <x v="3"/>
    <x v="10"/>
    <x v="40"/>
    <n v="134639.31"/>
    <x v="3"/>
  </r>
  <r>
    <x v="1"/>
    <x v="3"/>
    <x v="10"/>
    <x v="41"/>
    <n v="2259161.9900000002"/>
    <x v="3"/>
  </r>
  <r>
    <x v="1"/>
    <x v="3"/>
    <x v="10"/>
    <x v="94"/>
    <n v="1399791.38"/>
    <x v="3"/>
  </r>
  <r>
    <x v="1"/>
    <x v="3"/>
    <x v="10"/>
    <x v="95"/>
    <n v="186285.08"/>
    <x v="3"/>
  </r>
  <r>
    <x v="1"/>
    <x v="3"/>
    <x v="10"/>
    <x v="96"/>
    <n v="3187001.31"/>
    <x v="3"/>
  </r>
  <r>
    <x v="1"/>
    <x v="3"/>
    <x v="10"/>
    <x v="42"/>
    <n v="5827993.2300000004"/>
    <x v="3"/>
  </r>
  <r>
    <x v="1"/>
    <x v="3"/>
    <x v="11"/>
    <x v="44"/>
    <n v="699697.78"/>
    <x v="0"/>
  </r>
  <r>
    <x v="1"/>
    <x v="3"/>
    <x v="11"/>
    <x v="54"/>
    <n v="504.67"/>
    <x v="0"/>
  </r>
  <r>
    <x v="1"/>
    <x v="3"/>
    <x v="11"/>
    <x v="19"/>
    <n v="205"/>
    <x v="0"/>
  </r>
  <r>
    <x v="1"/>
    <x v="3"/>
    <x v="11"/>
    <x v="25"/>
    <n v="255.42"/>
    <x v="0"/>
  </r>
  <r>
    <x v="1"/>
    <x v="3"/>
    <x v="11"/>
    <x v="61"/>
    <n v="24435.06"/>
    <x v="0"/>
  </r>
  <r>
    <x v="1"/>
    <x v="3"/>
    <x v="11"/>
    <x v="63"/>
    <n v="394.48"/>
    <x v="0"/>
  </r>
  <r>
    <x v="1"/>
    <x v="3"/>
    <x v="11"/>
    <x v="26"/>
    <n v="60894.77"/>
    <x v="0"/>
  </r>
  <r>
    <x v="1"/>
    <x v="3"/>
    <x v="11"/>
    <x v="27"/>
    <n v="496.28"/>
    <x v="0"/>
  </r>
  <r>
    <x v="1"/>
    <x v="3"/>
    <x v="11"/>
    <x v="74"/>
    <n v="655.23"/>
    <x v="0"/>
  </r>
  <r>
    <x v="1"/>
    <x v="3"/>
    <x v="11"/>
    <x v="30"/>
    <n v="538.02"/>
    <x v="0"/>
  </r>
  <r>
    <x v="1"/>
    <x v="3"/>
    <x v="11"/>
    <x v="33"/>
    <n v="3585.22"/>
    <x v="0"/>
  </r>
  <r>
    <x v="1"/>
    <x v="3"/>
    <x v="11"/>
    <x v="81"/>
    <n v="20455.5"/>
    <x v="0"/>
  </r>
  <r>
    <x v="1"/>
    <x v="3"/>
    <x v="11"/>
    <x v="35"/>
    <n v="830982.55"/>
    <x v="0"/>
  </r>
  <r>
    <x v="1"/>
    <x v="3"/>
    <x v="11"/>
    <x v="84"/>
    <n v="602.98"/>
    <x v="0"/>
  </r>
  <r>
    <x v="1"/>
    <x v="3"/>
    <x v="11"/>
    <x v="89"/>
    <n v="1709.17"/>
    <x v="0"/>
  </r>
  <r>
    <x v="1"/>
    <x v="3"/>
    <x v="11"/>
    <x v="3"/>
    <n v="125763.74"/>
    <x v="0"/>
  </r>
  <r>
    <x v="1"/>
    <x v="3"/>
    <x v="11"/>
    <x v="4"/>
    <n v="586.15"/>
    <x v="0"/>
  </r>
  <r>
    <x v="1"/>
    <x v="3"/>
    <x v="11"/>
    <x v="5"/>
    <n v="59200"/>
    <x v="0"/>
  </r>
  <r>
    <x v="1"/>
    <x v="3"/>
    <x v="11"/>
    <x v="41"/>
    <n v="1547.26"/>
    <x v="0"/>
  </r>
  <r>
    <x v="1"/>
    <x v="3"/>
    <x v="11"/>
    <x v="96"/>
    <n v="47619.59"/>
    <x v="0"/>
  </r>
  <r>
    <x v="1"/>
    <x v="3"/>
    <x v="12"/>
    <x v="12"/>
    <n v="3258708.14"/>
    <x v="0"/>
  </r>
  <r>
    <x v="1"/>
    <x v="3"/>
    <x v="12"/>
    <x v="13"/>
    <n v="1002984.33"/>
    <x v="0"/>
  </r>
  <r>
    <x v="1"/>
    <x v="3"/>
    <x v="12"/>
    <x v="0"/>
    <n v="995667.24"/>
    <x v="0"/>
  </r>
  <r>
    <x v="1"/>
    <x v="3"/>
    <x v="12"/>
    <x v="21"/>
    <n v="99.46"/>
    <x v="0"/>
  </r>
  <r>
    <x v="1"/>
    <x v="3"/>
    <x v="12"/>
    <x v="63"/>
    <n v="289.74"/>
    <x v="0"/>
  </r>
  <r>
    <x v="1"/>
    <x v="3"/>
    <x v="12"/>
    <x v="31"/>
    <n v="56097.43"/>
    <x v="0"/>
  </r>
  <r>
    <x v="1"/>
    <x v="3"/>
    <x v="12"/>
    <x v="81"/>
    <n v="1619.62"/>
    <x v="0"/>
  </r>
  <r>
    <x v="1"/>
    <x v="3"/>
    <x v="12"/>
    <x v="35"/>
    <n v="527870.55000000005"/>
    <x v="0"/>
  </r>
  <r>
    <x v="1"/>
    <x v="3"/>
    <x v="12"/>
    <x v="3"/>
    <n v="33767.15"/>
    <x v="0"/>
  </r>
  <r>
    <x v="1"/>
    <x v="3"/>
    <x v="12"/>
    <x v="4"/>
    <n v="820.81"/>
    <x v="0"/>
  </r>
  <r>
    <x v="1"/>
    <x v="3"/>
    <x v="12"/>
    <x v="94"/>
    <n v="406.87"/>
    <x v="0"/>
  </r>
  <r>
    <x v="1"/>
    <x v="3"/>
    <x v="12"/>
    <x v="96"/>
    <n v="487.18"/>
    <x v="0"/>
  </r>
  <r>
    <x v="1"/>
    <x v="3"/>
    <x v="12"/>
    <x v="42"/>
    <n v="785.4"/>
    <x v="0"/>
  </r>
  <r>
    <x v="1"/>
    <x v="3"/>
    <x v="13"/>
    <x v="43"/>
    <n v="3613.89"/>
    <x v="4"/>
  </r>
  <r>
    <x v="1"/>
    <x v="3"/>
    <x v="13"/>
    <x v="6"/>
    <n v="498814.66"/>
    <x v="4"/>
  </r>
  <r>
    <x v="1"/>
    <x v="3"/>
    <x v="13"/>
    <x v="44"/>
    <n v="14212515.76"/>
    <x v="4"/>
  </r>
  <r>
    <x v="1"/>
    <x v="3"/>
    <x v="13"/>
    <x v="7"/>
    <n v="4240198.29"/>
    <x v="4"/>
  </r>
  <r>
    <x v="1"/>
    <x v="3"/>
    <x v="13"/>
    <x v="45"/>
    <n v="126837.87"/>
    <x v="4"/>
  </r>
  <r>
    <x v="1"/>
    <x v="3"/>
    <x v="13"/>
    <x v="46"/>
    <n v="170932.15"/>
    <x v="4"/>
  </r>
  <r>
    <x v="1"/>
    <x v="3"/>
    <x v="13"/>
    <x v="8"/>
    <n v="836784.81"/>
    <x v="4"/>
  </r>
  <r>
    <x v="1"/>
    <x v="3"/>
    <x v="13"/>
    <x v="9"/>
    <n v="987797.92"/>
    <x v="4"/>
  </r>
  <r>
    <x v="1"/>
    <x v="3"/>
    <x v="13"/>
    <x v="10"/>
    <n v="39943.1"/>
    <x v="4"/>
  </r>
  <r>
    <x v="1"/>
    <x v="3"/>
    <x v="13"/>
    <x v="47"/>
    <n v="15918.62"/>
    <x v="4"/>
  </r>
  <r>
    <x v="1"/>
    <x v="3"/>
    <x v="13"/>
    <x v="48"/>
    <n v="5037899.09"/>
    <x v="4"/>
  </r>
  <r>
    <x v="1"/>
    <x v="3"/>
    <x v="13"/>
    <x v="49"/>
    <n v="48694.17"/>
    <x v="4"/>
  </r>
  <r>
    <x v="1"/>
    <x v="3"/>
    <x v="13"/>
    <x v="51"/>
    <n v="30928.35"/>
    <x v="4"/>
  </r>
  <r>
    <x v="1"/>
    <x v="3"/>
    <x v="13"/>
    <x v="12"/>
    <n v="464697.08"/>
    <x v="4"/>
  </r>
  <r>
    <x v="1"/>
    <x v="3"/>
    <x v="13"/>
    <x v="13"/>
    <n v="47237.86"/>
    <x v="4"/>
  </r>
  <r>
    <x v="1"/>
    <x v="3"/>
    <x v="13"/>
    <x v="15"/>
    <n v="37787.65"/>
    <x v="4"/>
  </r>
  <r>
    <x v="1"/>
    <x v="3"/>
    <x v="13"/>
    <x v="16"/>
    <n v="1130.6400000000001"/>
    <x v="4"/>
  </r>
  <r>
    <x v="1"/>
    <x v="3"/>
    <x v="13"/>
    <x v="17"/>
    <n v="470122.94"/>
    <x v="4"/>
  </r>
  <r>
    <x v="1"/>
    <x v="3"/>
    <x v="13"/>
    <x v="53"/>
    <n v="296.63"/>
    <x v="4"/>
  </r>
  <r>
    <x v="1"/>
    <x v="3"/>
    <x v="13"/>
    <x v="18"/>
    <n v="4738224.5999999996"/>
    <x v="4"/>
  </r>
  <r>
    <x v="1"/>
    <x v="3"/>
    <x v="13"/>
    <x v="55"/>
    <n v="43236230.490000002"/>
    <x v="4"/>
  </r>
  <r>
    <x v="1"/>
    <x v="3"/>
    <x v="13"/>
    <x v="0"/>
    <n v="167869839.88"/>
    <x v="4"/>
  </r>
  <r>
    <x v="1"/>
    <x v="3"/>
    <x v="13"/>
    <x v="56"/>
    <n v="1553597.32"/>
    <x v="4"/>
  </r>
  <r>
    <x v="1"/>
    <x v="3"/>
    <x v="13"/>
    <x v="19"/>
    <n v="5865.44"/>
    <x v="4"/>
  </r>
  <r>
    <x v="1"/>
    <x v="3"/>
    <x v="13"/>
    <x v="20"/>
    <n v="14940906.130000001"/>
    <x v="4"/>
  </r>
  <r>
    <x v="1"/>
    <x v="3"/>
    <x v="13"/>
    <x v="57"/>
    <n v="3060.83"/>
    <x v="4"/>
  </r>
  <r>
    <x v="1"/>
    <x v="3"/>
    <x v="13"/>
    <x v="58"/>
    <n v="85533.24"/>
    <x v="4"/>
  </r>
  <r>
    <x v="1"/>
    <x v="3"/>
    <x v="13"/>
    <x v="21"/>
    <n v="329693.90000000002"/>
    <x v="4"/>
  </r>
  <r>
    <x v="1"/>
    <x v="3"/>
    <x v="13"/>
    <x v="22"/>
    <n v="239100.52"/>
    <x v="4"/>
  </r>
  <r>
    <x v="1"/>
    <x v="3"/>
    <x v="13"/>
    <x v="23"/>
    <n v="358686.51"/>
    <x v="4"/>
  </r>
  <r>
    <x v="1"/>
    <x v="3"/>
    <x v="13"/>
    <x v="60"/>
    <n v="36458.74"/>
    <x v="4"/>
  </r>
  <r>
    <x v="1"/>
    <x v="3"/>
    <x v="13"/>
    <x v="24"/>
    <n v="895371.06"/>
    <x v="4"/>
  </r>
  <r>
    <x v="1"/>
    <x v="3"/>
    <x v="13"/>
    <x v="25"/>
    <n v="795425.88"/>
    <x v="4"/>
  </r>
  <r>
    <x v="1"/>
    <x v="3"/>
    <x v="13"/>
    <x v="61"/>
    <n v="98468.47"/>
    <x v="4"/>
  </r>
  <r>
    <x v="1"/>
    <x v="3"/>
    <x v="13"/>
    <x v="62"/>
    <n v="1540042.22"/>
    <x v="4"/>
  </r>
  <r>
    <x v="1"/>
    <x v="3"/>
    <x v="13"/>
    <x v="63"/>
    <n v="54915.23"/>
    <x v="4"/>
  </r>
  <r>
    <x v="1"/>
    <x v="3"/>
    <x v="13"/>
    <x v="64"/>
    <n v="11580.2"/>
    <x v="4"/>
  </r>
  <r>
    <x v="1"/>
    <x v="3"/>
    <x v="13"/>
    <x v="26"/>
    <n v="1416422.68"/>
    <x v="4"/>
  </r>
  <r>
    <x v="1"/>
    <x v="3"/>
    <x v="13"/>
    <x v="65"/>
    <n v="5084.3599999999997"/>
    <x v="4"/>
  </r>
  <r>
    <x v="1"/>
    <x v="3"/>
    <x v="13"/>
    <x v="66"/>
    <n v="71.47"/>
    <x v="4"/>
  </r>
  <r>
    <x v="1"/>
    <x v="3"/>
    <x v="13"/>
    <x v="67"/>
    <n v="314.35000000000002"/>
    <x v="4"/>
  </r>
  <r>
    <x v="1"/>
    <x v="3"/>
    <x v="13"/>
    <x v="1"/>
    <n v="4211616.22"/>
    <x v="4"/>
  </r>
  <r>
    <x v="1"/>
    <x v="3"/>
    <x v="13"/>
    <x v="27"/>
    <n v="448604.54"/>
    <x v="4"/>
  </r>
  <r>
    <x v="1"/>
    <x v="3"/>
    <x v="13"/>
    <x v="68"/>
    <n v="3118.87"/>
    <x v="4"/>
  </r>
  <r>
    <x v="1"/>
    <x v="3"/>
    <x v="13"/>
    <x v="69"/>
    <n v="12083242.460000001"/>
    <x v="4"/>
  </r>
  <r>
    <x v="1"/>
    <x v="3"/>
    <x v="13"/>
    <x v="70"/>
    <n v="3784786.03"/>
    <x v="4"/>
  </r>
  <r>
    <x v="1"/>
    <x v="3"/>
    <x v="13"/>
    <x v="71"/>
    <n v="1177.68"/>
    <x v="4"/>
  </r>
  <r>
    <x v="1"/>
    <x v="3"/>
    <x v="13"/>
    <x v="72"/>
    <n v="1235500.57"/>
    <x v="4"/>
  </r>
  <r>
    <x v="1"/>
    <x v="3"/>
    <x v="13"/>
    <x v="28"/>
    <n v="135873.21"/>
    <x v="4"/>
  </r>
  <r>
    <x v="1"/>
    <x v="3"/>
    <x v="13"/>
    <x v="73"/>
    <n v="3502.59"/>
    <x v="4"/>
  </r>
  <r>
    <x v="1"/>
    <x v="3"/>
    <x v="13"/>
    <x v="74"/>
    <n v="744.98"/>
    <x v="4"/>
  </r>
  <r>
    <x v="1"/>
    <x v="3"/>
    <x v="13"/>
    <x v="29"/>
    <n v="641.87"/>
    <x v="4"/>
  </r>
  <r>
    <x v="1"/>
    <x v="3"/>
    <x v="13"/>
    <x v="30"/>
    <n v="7518.11"/>
    <x v="4"/>
  </r>
  <r>
    <x v="1"/>
    <x v="3"/>
    <x v="13"/>
    <x v="75"/>
    <n v="14296.32"/>
    <x v="4"/>
  </r>
  <r>
    <x v="1"/>
    <x v="3"/>
    <x v="13"/>
    <x v="31"/>
    <n v="56671.76"/>
    <x v="4"/>
  </r>
  <r>
    <x v="1"/>
    <x v="3"/>
    <x v="13"/>
    <x v="76"/>
    <n v="172840.22"/>
    <x v="4"/>
  </r>
  <r>
    <x v="1"/>
    <x v="3"/>
    <x v="13"/>
    <x v="32"/>
    <n v="176148.39"/>
    <x v="4"/>
  </r>
  <r>
    <x v="1"/>
    <x v="3"/>
    <x v="13"/>
    <x v="77"/>
    <n v="32711.21"/>
    <x v="4"/>
  </r>
  <r>
    <x v="1"/>
    <x v="3"/>
    <x v="13"/>
    <x v="78"/>
    <n v="56003.86"/>
    <x v="4"/>
  </r>
  <r>
    <x v="1"/>
    <x v="3"/>
    <x v="13"/>
    <x v="79"/>
    <n v="360.23"/>
    <x v="4"/>
  </r>
  <r>
    <x v="1"/>
    <x v="3"/>
    <x v="13"/>
    <x v="80"/>
    <n v="107.64"/>
    <x v="4"/>
  </r>
  <r>
    <x v="1"/>
    <x v="3"/>
    <x v="13"/>
    <x v="33"/>
    <n v="91621.62"/>
    <x v="4"/>
  </r>
  <r>
    <x v="1"/>
    <x v="3"/>
    <x v="13"/>
    <x v="34"/>
    <n v="109036.07"/>
    <x v="4"/>
  </r>
  <r>
    <x v="1"/>
    <x v="3"/>
    <x v="13"/>
    <x v="2"/>
    <n v="473061.72"/>
    <x v="4"/>
  </r>
  <r>
    <x v="1"/>
    <x v="3"/>
    <x v="13"/>
    <x v="81"/>
    <n v="3358109.44"/>
    <x v="4"/>
  </r>
  <r>
    <x v="1"/>
    <x v="3"/>
    <x v="13"/>
    <x v="35"/>
    <n v="2975827.04"/>
    <x v="4"/>
  </r>
  <r>
    <x v="1"/>
    <x v="3"/>
    <x v="13"/>
    <x v="36"/>
    <n v="784127.83"/>
    <x v="4"/>
  </r>
  <r>
    <x v="1"/>
    <x v="3"/>
    <x v="13"/>
    <x v="82"/>
    <n v="194149.38"/>
    <x v="4"/>
  </r>
  <r>
    <x v="1"/>
    <x v="3"/>
    <x v="13"/>
    <x v="83"/>
    <n v="56698453.289999999"/>
    <x v="4"/>
  </r>
  <r>
    <x v="1"/>
    <x v="3"/>
    <x v="13"/>
    <x v="84"/>
    <n v="415828.67"/>
    <x v="4"/>
  </r>
  <r>
    <x v="1"/>
    <x v="3"/>
    <x v="13"/>
    <x v="85"/>
    <n v="2307648.91"/>
    <x v="4"/>
  </r>
  <r>
    <x v="1"/>
    <x v="3"/>
    <x v="13"/>
    <x v="86"/>
    <n v="375363.79"/>
    <x v="4"/>
  </r>
  <r>
    <x v="1"/>
    <x v="3"/>
    <x v="13"/>
    <x v="88"/>
    <n v="1645.24"/>
    <x v="4"/>
  </r>
  <r>
    <x v="1"/>
    <x v="3"/>
    <x v="13"/>
    <x v="89"/>
    <n v="411562.69"/>
    <x v="4"/>
  </r>
  <r>
    <x v="1"/>
    <x v="3"/>
    <x v="13"/>
    <x v="37"/>
    <n v="65051.7"/>
    <x v="4"/>
  </r>
  <r>
    <x v="1"/>
    <x v="3"/>
    <x v="13"/>
    <x v="3"/>
    <n v="16508558.050000001"/>
    <x v="4"/>
  </r>
  <r>
    <x v="1"/>
    <x v="3"/>
    <x v="13"/>
    <x v="4"/>
    <n v="17631399.510000002"/>
    <x v="4"/>
  </r>
  <r>
    <x v="1"/>
    <x v="3"/>
    <x v="13"/>
    <x v="90"/>
    <n v="10872.61"/>
    <x v="4"/>
  </r>
  <r>
    <x v="1"/>
    <x v="3"/>
    <x v="13"/>
    <x v="5"/>
    <n v="961518.6"/>
    <x v="4"/>
  </r>
  <r>
    <x v="1"/>
    <x v="3"/>
    <x v="13"/>
    <x v="91"/>
    <n v="1322724.1499999999"/>
    <x v="4"/>
  </r>
  <r>
    <x v="1"/>
    <x v="3"/>
    <x v="13"/>
    <x v="92"/>
    <n v="50047902.950000003"/>
    <x v="4"/>
  </r>
  <r>
    <x v="1"/>
    <x v="3"/>
    <x v="13"/>
    <x v="38"/>
    <n v="24257794.859999999"/>
    <x v="4"/>
  </r>
  <r>
    <x v="1"/>
    <x v="3"/>
    <x v="13"/>
    <x v="39"/>
    <n v="88749.83"/>
    <x v="4"/>
  </r>
  <r>
    <x v="1"/>
    <x v="3"/>
    <x v="13"/>
    <x v="93"/>
    <n v="54929.5"/>
    <x v="4"/>
  </r>
  <r>
    <x v="1"/>
    <x v="3"/>
    <x v="13"/>
    <x v="40"/>
    <n v="36143.15"/>
    <x v="4"/>
  </r>
  <r>
    <x v="1"/>
    <x v="3"/>
    <x v="13"/>
    <x v="41"/>
    <n v="523187.45"/>
    <x v="4"/>
  </r>
  <r>
    <x v="1"/>
    <x v="3"/>
    <x v="13"/>
    <x v="94"/>
    <n v="972862.89"/>
    <x v="4"/>
  </r>
  <r>
    <x v="1"/>
    <x v="3"/>
    <x v="13"/>
    <x v="95"/>
    <n v="10761.46"/>
    <x v="4"/>
  </r>
  <r>
    <x v="1"/>
    <x v="3"/>
    <x v="13"/>
    <x v="96"/>
    <n v="116652.5"/>
    <x v="4"/>
  </r>
  <r>
    <x v="1"/>
    <x v="3"/>
    <x v="13"/>
    <x v="42"/>
    <n v="313967.93"/>
    <x v="4"/>
  </r>
  <r>
    <x v="1"/>
    <x v="3"/>
    <x v="14"/>
    <x v="43"/>
    <n v="765588.34"/>
    <x v="1"/>
  </r>
  <r>
    <x v="1"/>
    <x v="3"/>
    <x v="14"/>
    <x v="6"/>
    <n v="4252050.1500000004"/>
    <x v="1"/>
  </r>
  <r>
    <x v="1"/>
    <x v="3"/>
    <x v="14"/>
    <x v="44"/>
    <n v="8668.5"/>
    <x v="1"/>
  </r>
  <r>
    <x v="1"/>
    <x v="3"/>
    <x v="14"/>
    <x v="7"/>
    <n v="14448128.210000001"/>
    <x v="1"/>
  </r>
  <r>
    <x v="1"/>
    <x v="3"/>
    <x v="14"/>
    <x v="45"/>
    <n v="354390.07"/>
    <x v="1"/>
  </r>
  <r>
    <x v="1"/>
    <x v="3"/>
    <x v="14"/>
    <x v="46"/>
    <n v="10330.6"/>
    <x v="1"/>
  </r>
  <r>
    <x v="1"/>
    <x v="3"/>
    <x v="14"/>
    <x v="8"/>
    <n v="83667.38"/>
    <x v="1"/>
  </r>
  <r>
    <x v="1"/>
    <x v="3"/>
    <x v="14"/>
    <x v="9"/>
    <n v="1470759.34"/>
    <x v="1"/>
  </r>
  <r>
    <x v="1"/>
    <x v="3"/>
    <x v="14"/>
    <x v="10"/>
    <n v="147238.07999999999"/>
    <x v="1"/>
  </r>
  <r>
    <x v="1"/>
    <x v="3"/>
    <x v="14"/>
    <x v="47"/>
    <n v="358847.26"/>
    <x v="1"/>
  </r>
  <r>
    <x v="1"/>
    <x v="3"/>
    <x v="14"/>
    <x v="11"/>
    <n v="1052352.73"/>
    <x v="1"/>
  </r>
  <r>
    <x v="1"/>
    <x v="3"/>
    <x v="14"/>
    <x v="48"/>
    <n v="131856.14000000001"/>
    <x v="1"/>
  </r>
  <r>
    <x v="1"/>
    <x v="3"/>
    <x v="14"/>
    <x v="49"/>
    <n v="435534.47"/>
    <x v="1"/>
  </r>
  <r>
    <x v="1"/>
    <x v="3"/>
    <x v="14"/>
    <x v="50"/>
    <n v="3461.01"/>
    <x v="1"/>
  </r>
  <r>
    <x v="1"/>
    <x v="3"/>
    <x v="14"/>
    <x v="51"/>
    <n v="124890.92"/>
    <x v="1"/>
  </r>
  <r>
    <x v="1"/>
    <x v="3"/>
    <x v="14"/>
    <x v="52"/>
    <n v="271009.45"/>
    <x v="1"/>
  </r>
  <r>
    <x v="1"/>
    <x v="3"/>
    <x v="14"/>
    <x v="12"/>
    <n v="1780130.59"/>
    <x v="1"/>
  </r>
  <r>
    <x v="1"/>
    <x v="3"/>
    <x v="14"/>
    <x v="13"/>
    <n v="6838297.0499999998"/>
    <x v="1"/>
  </r>
  <r>
    <x v="1"/>
    <x v="3"/>
    <x v="14"/>
    <x v="14"/>
    <n v="5150508.38"/>
    <x v="1"/>
  </r>
  <r>
    <x v="1"/>
    <x v="3"/>
    <x v="14"/>
    <x v="15"/>
    <n v="1564641.56"/>
    <x v="1"/>
  </r>
  <r>
    <x v="1"/>
    <x v="3"/>
    <x v="14"/>
    <x v="16"/>
    <n v="1015365.03"/>
    <x v="1"/>
  </r>
  <r>
    <x v="1"/>
    <x v="3"/>
    <x v="14"/>
    <x v="17"/>
    <n v="27277184.289999999"/>
    <x v="1"/>
  </r>
  <r>
    <x v="1"/>
    <x v="3"/>
    <x v="14"/>
    <x v="53"/>
    <n v="958736.19"/>
    <x v="1"/>
  </r>
  <r>
    <x v="1"/>
    <x v="3"/>
    <x v="14"/>
    <x v="54"/>
    <n v="9544732.5099999998"/>
    <x v="1"/>
  </r>
  <r>
    <x v="1"/>
    <x v="3"/>
    <x v="14"/>
    <x v="18"/>
    <n v="1469020.45"/>
    <x v="1"/>
  </r>
  <r>
    <x v="1"/>
    <x v="3"/>
    <x v="14"/>
    <x v="55"/>
    <n v="131742.57999999999"/>
    <x v="1"/>
  </r>
  <r>
    <x v="1"/>
    <x v="3"/>
    <x v="14"/>
    <x v="0"/>
    <n v="482721.32"/>
    <x v="1"/>
  </r>
  <r>
    <x v="1"/>
    <x v="3"/>
    <x v="14"/>
    <x v="56"/>
    <n v="6165450.1799999997"/>
    <x v="1"/>
  </r>
  <r>
    <x v="1"/>
    <x v="3"/>
    <x v="14"/>
    <x v="19"/>
    <n v="59694582.229999997"/>
    <x v="1"/>
  </r>
  <r>
    <x v="1"/>
    <x v="3"/>
    <x v="14"/>
    <x v="20"/>
    <n v="49327896.380000003"/>
    <x v="1"/>
  </r>
  <r>
    <x v="1"/>
    <x v="3"/>
    <x v="14"/>
    <x v="57"/>
    <n v="5045.03"/>
    <x v="1"/>
  </r>
  <r>
    <x v="1"/>
    <x v="3"/>
    <x v="14"/>
    <x v="58"/>
    <n v="3295428"/>
    <x v="1"/>
  </r>
  <r>
    <x v="1"/>
    <x v="3"/>
    <x v="14"/>
    <x v="21"/>
    <n v="440611.07"/>
    <x v="1"/>
  </r>
  <r>
    <x v="1"/>
    <x v="3"/>
    <x v="14"/>
    <x v="22"/>
    <n v="2927210.71"/>
    <x v="1"/>
  </r>
  <r>
    <x v="1"/>
    <x v="3"/>
    <x v="14"/>
    <x v="23"/>
    <n v="4646278.9800000004"/>
    <x v="1"/>
  </r>
  <r>
    <x v="1"/>
    <x v="3"/>
    <x v="14"/>
    <x v="59"/>
    <n v="24505.200000000001"/>
    <x v="1"/>
  </r>
  <r>
    <x v="1"/>
    <x v="3"/>
    <x v="14"/>
    <x v="60"/>
    <n v="859184.05"/>
    <x v="1"/>
  </r>
  <r>
    <x v="1"/>
    <x v="3"/>
    <x v="14"/>
    <x v="24"/>
    <n v="14106998.859999999"/>
    <x v="1"/>
  </r>
  <r>
    <x v="1"/>
    <x v="3"/>
    <x v="14"/>
    <x v="25"/>
    <n v="64630795.659999996"/>
    <x v="1"/>
  </r>
  <r>
    <x v="1"/>
    <x v="3"/>
    <x v="14"/>
    <x v="61"/>
    <n v="11434426.16"/>
    <x v="1"/>
  </r>
  <r>
    <x v="1"/>
    <x v="3"/>
    <x v="14"/>
    <x v="62"/>
    <n v="6464094.1299999999"/>
    <x v="1"/>
  </r>
  <r>
    <x v="1"/>
    <x v="3"/>
    <x v="14"/>
    <x v="63"/>
    <n v="2158778.9300000002"/>
    <x v="1"/>
  </r>
  <r>
    <x v="1"/>
    <x v="3"/>
    <x v="14"/>
    <x v="64"/>
    <n v="10959.58"/>
    <x v="1"/>
  </r>
  <r>
    <x v="1"/>
    <x v="3"/>
    <x v="14"/>
    <x v="26"/>
    <n v="33178556.32"/>
    <x v="1"/>
  </r>
  <r>
    <x v="1"/>
    <x v="3"/>
    <x v="14"/>
    <x v="65"/>
    <n v="654"/>
    <x v="1"/>
  </r>
  <r>
    <x v="1"/>
    <x v="3"/>
    <x v="14"/>
    <x v="67"/>
    <n v="4223405.8099999996"/>
    <x v="1"/>
  </r>
  <r>
    <x v="1"/>
    <x v="3"/>
    <x v="14"/>
    <x v="1"/>
    <n v="94436669.109999999"/>
    <x v="1"/>
  </r>
  <r>
    <x v="1"/>
    <x v="3"/>
    <x v="14"/>
    <x v="27"/>
    <n v="2057779.57"/>
    <x v="1"/>
  </r>
  <r>
    <x v="1"/>
    <x v="3"/>
    <x v="14"/>
    <x v="68"/>
    <n v="77576.3"/>
    <x v="1"/>
  </r>
  <r>
    <x v="1"/>
    <x v="3"/>
    <x v="14"/>
    <x v="69"/>
    <n v="574989.36"/>
    <x v="1"/>
  </r>
  <r>
    <x v="1"/>
    <x v="3"/>
    <x v="14"/>
    <x v="70"/>
    <n v="5911761.0599999996"/>
    <x v="1"/>
  </r>
  <r>
    <x v="1"/>
    <x v="3"/>
    <x v="14"/>
    <x v="71"/>
    <n v="324388.19"/>
    <x v="1"/>
  </r>
  <r>
    <x v="1"/>
    <x v="3"/>
    <x v="14"/>
    <x v="72"/>
    <n v="3160759.4"/>
    <x v="1"/>
  </r>
  <r>
    <x v="1"/>
    <x v="3"/>
    <x v="14"/>
    <x v="28"/>
    <n v="20989810.370000001"/>
    <x v="1"/>
  </r>
  <r>
    <x v="1"/>
    <x v="3"/>
    <x v="14"/>
    <x v="73"/>
    <n v="6634860.8799999999"/>
    <x v="1"/>
  </r>
  <r>
    <x v="1"/>
    <x v="3"/>
    <x v="14"/>
    <x v="74"/>
    <n v="95744.68"/>
    <x v="1"/>
  </r>
  <r>
    <x v="1"/>
    <x v="3"/>
    <x v="14"/>
    <x v="29"/>
    <n v="1259474.52"/>
    <x v="1"/>
  </r>
  <r>
    <x v="1"/>
    <x v="3"/>
    <x v="14"/>
    <x v="30"/>
    <n v="2828544.28"/>
    <x v="1"/>
  </r>
  <r>
    <x v="1"/>
    <x v="3"/>
    <x v="14"/>
    <x v="75"/>
    <n v="1448706.91"/>
    <x v="1"/>
  </r>
  <r>
    <x v="1"/>
    <x v="3"/>
    <x v="14"/>
    <x v="31"/>
    <n v="2492497.88"/>
    <x v="1"/>
  </r>
  <r>
    <x v="1"/>
    <x v="3"/>
    <x v="14"/>
    <x v="76"/>
    <n v="5201585.1900000004"/>
    <x v="1"/>
  </r>
  <r>
    <x v="1"/>
    <x v="3"/>
    <x v="14"/>
    <x v="32"/>
    <n v="344132.75"/>
    <x v="1"/>
  </r>
  <r>
    <x v="1"/>
    <x v="3"/>
    <x v="14"/>
    <x v="77"/>
    <n v="1965542.2"/>
    <x v="1"/>
  </r>
  <r>
    <x v="1"/>
    <x v="3"/>
    <x v="14"/>
    <x v="78"/>
    <n v="284769.07"/>
    <x v="1"/>
  </r>
  <r>
    <x v="1"/>
    <x v="3"/>
    <x v="14"/>
    <x v="79"/>
    <n v="80499.11"/>
    <x v="1"/>
  </r>
  <r>
    <x v="1"/>
    <x v="3"/>
    <x v="14"/>
    <x v="80"/>
    <n v="177"/>
    <x v="1"/>
  </r>
  <r>
    <x v="1"/>
    <x v="3"/>
    <x v="14"/>
    <x v="33"/>
    <n v="16629943.710000001"/>
    <x v="1"/>
  </r>
  <r>
    <x v="1"/>
    <x v="3"/>
    <x v="14"/>
    <x v="34"/>
    <n v="8555725.6799999997"/>
    <x v="1"/>
  </r>
  <r>
    <x v="1"/>
    <x v="3"/>
    <x v="14"/>
    <x v="2"/>
    <n v="14668754.9"/>
    <x v="1"/>
  </r>
  <r>
    <x v="1"/>
    <x v="3"/>
    <x v="14"/>
    <x v="81"/>
    <n v="6415781.2800000003"/>
    <x v="1"/>
  </r>
  <r>
    <x v="1"/>
    <x v="3"/>
    <x v="14"/>
    <x v="35"/>
    <n v="25420745.640000001"/>
    <x v="1"/>
  </r>
  <r>
    <x v="1"/>
    <x v="3"/>
    <x v="14"/>
    <x v="36"/>
    <n v="30286763.239999998"/>
    <x v="1"/>
  </r>
  <r>
    <x v="1"/>
    <x v="3"/>
    <x v="14"/>
    <x v="82"/>
    <n v="4707975.4400000004"/>
    <x v="1"/>
  </r>
  <r>
    <x v="1"/>
    <x v="3"/>
    <x v="14"/>
    <x v="83"/>
    <n v="118081.31"/>
    <x v="1"/>
  </r>
  <r>
    <x v="1"/>
    <x v="3"/>
    <x v="14"/>
    <x v="84"/>
    <n v="8683461.8699999992"/>
    <x v="1"/>
  </r>
  <r>
    <x v="1"/>
    <x v="3"/>
    <x v="14"/>
    <x v="85"/>
    <n v="25814.09"/>
    <x v="1"/>
  </r>
  <r>
    <x v="1"/>
    <x v="3"/>
    <x v="14"/>
    <x v="86"/>
    <n v="342313.43"/>
    <x v="1"/>
  </r>
  <r>
    <x v="1"/>
    <x v="3"/>
    <x v="14"/>
    <x v="87"/>
    <n v="257"/>
    <x v="1"/>
  </r>
  <r>
    <x v="1"/>
    <x v="3"/>
    <x v="14"/>
    <x v="88"/>
    <n v="331107.5"/>
    <x v="1"/>
  </r>
  <r>
    <x v="1"/>
    <x v="3"/>
    <x v="14"/>
    <x v="89"/>
    <n v="12768848.810000001"/>
    <x v="1"/>
  </r>
  <r>
    <x v="1"/>
    <x v="3"/>
    <x v="14"/>
    <x v="37"/>
    <n v="14450537.859999999"/>
    <x v="1"/>
  </r>
  <r>
    <x v="1"/>
    <x v="3"/>
    <x v="14"/>
    <x v="3"/>
    <n v="446444918.44999999"/>
    <x v="1"/>
  </r>
  <r>
    <x v="1"/>
    <x v="3"/>
    <x v="14"/>
    <x v="4"/>
    <n v="301545943.55000001"/>
    <x v="1"/>
  </r>
  <r>
    <x v="1"/>
    <x v="3"/>
    <x v="14"/>
    <x v="90"/>
    <n v="27180960.370000001"/>
    <x v="1"/>
  </r>
  <r>
    <x v="1"/>
    <x v="3"/>
    <x v="14"/>
    <x v="5"/>
    <n v="341709467.24000001"/>
    <x v="1"/>
  </r>
  <r>
    <x v="1"/>
    <x v="3"/>
    <x v="14"/>
    <x v="91"/>
    <n v="2491076.69"/>
    <x v="1"/>
  </r>
  <r>
    <x v="1"/>
    <x v="3"/>
    <x v="14"/>
    <x v="92"/>
    <n v="37202.9"/>
    <x v="1"/>
  </r>
  <r>
    <x v="1"/>
    <x v="3"/>
    <x v="14"/>
    <x v="38"/>
    <n v="38357389.43"/>
    <x v="1"/>
  </r>
  <r>
    <x v="1"/>
    <x v="3"/>
    <x v="14"/>
    <x v="39"/>
    <n v="1771251.16"/>
    <x v="1"/>
  </r>
  <r>
    <x v="1"/>
    <x v="3"/>
    <x v="14"/>
    <x v="93"/>
    <n v="294665.44"/>
    <x v="1"/>
  </r>
  <r>
    <x v="1"/>
    <x v="3"/>
    <x v="14"/>
    <x v="40"/>
    <n v="708112.13"/>
    <x v="1"/>
  </r>
  <r>
    <x v="1"/>
    <x v="3"/>
    <x v="14"/>
    <x v="41"/>
    <n v="22086910.699999999"/>
    <x v="1"/>
  </r>
  <r>
    <x v="1"/>
    <x v="3"/>
    <x v="14"/>
    <x v="94"/>
    <n v="12985726.07"/>
    <x v="1"/>
  </r>
  <r>
    <x v="1"/>
    <x v="3"/>
    <x v="14"/>
    <x v="95"/>
    <n v="5734851.21"/>
    <x v="1"/>
  </r>
  <r>
    <x v="1"/>
    <x v="3"/>
    <x v="14"/>
    <x v="96"/>
    <n v="267808.17"/>
    <x v="1"/>
  </r>
  <r>
    <x v="1"/>
    <x v="3"/>
    <x v="14"/>
    <x v="97"/>
    <n v="59328.28"/>
    <x v="1"/>
  </r>
  <r>
    <x v="1"/>
    <x v="3"/>
    <x v="14"/>
    <x v="42"/>
    <n v="420996.91"/>
    <x v="1"/>
  </r>
  <r>
    <x v="1"/>
    <x v="3"/>
    <x v="15"/>
    <x v="45"/>
    <n v="801.8"/>
    <x v="0"/>
  </r>
  <r>
    <x v="1"/>
    <x v="3"/>
    <x v="15"/>
    <x v="9"/>
    <n v="289448.98"/>
    <x v="0"/>
  </r>
  <r>
    <x v="1"/>
    <x v="3"/>
    <x v="15"/>
    <x v="51"/>
    <n v="14152.6"/>
    <x v="0"/>
  </r>
  <r>
    <x v="1"/>
    <x v="3"/>
    <x v="15"/>
    <x v="52"/>
    <n v="25353.72"/>
    <x v="0"/>
  </r>
  <r>
    <x v="1"/>
    <x v="3"/>
    <x v="15"/>
    <x v="0"/>
    <n v="5677637.8099999996"/>
    <x v="0"/>
  </r>
  <r>
    <x v="1"/>
    <x v="3"/>
    <x v="15"/>
    <x v="19"/>
    <n v="233436.16"/>
    <x v="0"/>
  </r>
  <r>
    <x v="1"/>
    <x v="3"/>
    <x v="15"/>
    <x v="25"/>
    <n v="1291.6600000000001"/>
    <x v="0"/>
  </r>
  <r>
    <x v="1"/>
    <x v="3"/>
    <x v="15"/>
    <x v="70"/>
    <n v="251377.79"/>
    <x v="0"/>
  </r>
  <r>
    <x v="1"/>
    <x v="3"/>
    <x v="15"/>
    <x v="89"/>
    <n v="2752.58"/>
    <x v="0"/>
  </r>
  <r>
    <x v="1"/>
    <x v="3"/>
    <x v="15"/>
    <x v="41"/>
    <n v="289.27999999999997"/>
    <x v="0"/>
  </r>
  <r>
    <x v="1"/>
    <x v="3"/>
    <x v="15"/>
    <x v="42"/>
    <n v="4250"/>
    <x v="0"/>
  </r>
  <r>
    <x v="1"/>
    <x v="3"/>
    <x v="16"/>
    <x v="45"/>
    <n v="24837.34"/>
    <x v="0"/>
  </r>
  <r>
    <x v="1"/>
    <x v="3"/>
    <x v="16"/>
    <x v="9"/>
    <n v="360480.12"/>
    <x v="0"/>
  </r>
  <r>
    <x v="1"/>
    <x v="3"/>
    <x v="16"/>
    <x v="17"/>
    <n v="62041587.049999997"/>
    <x v="0"/>
  </r>
  <r>
    <x v="1"/>
    <x v="3"/>
    <x v="16"/>
    <x v="0"/>
    <n v="5392153.0999999996"/>
    <x v="0"/>
  </r>
  <r>
    <x v="1"/>
    <x v="3"/>
    <x v="16"/>
    <x v="21"/>
    <n v="1246.0999999999999"/>
    <x v="0"/>
  </r>
  <r>
    <x v="1"/>
    <x v="3"/>
    <x v="16"/>
    <x v="25"/>
    <n v="39.49"/>
    <x v="0"/>
  </r>
  <r>
    <x v="1"/>
    <x v="3"/>
    <x v="16"/>
    <x v="63"/>
    <n v="92.15"/>
    <x v="0"/>
  </r>
  <r>
    <x v="1"/>
    <x v="3"/>
    <x v="16"/>
    <x v="27"/>
    <n v="1052.76"/>
    <x v="0"/>
  </r>
  <r>
    <x v="1"/>
    <x v="3"/>
    <x v="16"/>
    <x v="74"/>
    <n v="1303.26"/>
    <x v="0"/>
  </r>
  <r>
    <x v="1"/>
    <x v="3"/>
    <x v="16"/>
    <x v="76"/>
    <n v="897.33"/>
    <x v="0"/>
  </r>
  <r>
    <x v="1"/>
    <x v="3"/>
    <x v="16"/>
    <x v="32"/>
    <n v="338.86"/>
    <x v="0"/>
  </r>
  <r>
    <x v="1"/>
    <x v="3"/>
    <x v="16"/>
    <x v="2"/>
    <n v="2077.44"/>
    <x v="0"/>
  </r>
  <r>
    <x v="1"/>
    <x v="3"/>
    <x v="16"/>
    <x v="81"/>
    <n v="1642.36"/>
    <x v="0"/>
  </r>
  <r>
    <x v="1"/>
    <x v="3"/>
    <x v="16"/>
    <x v="36"/>
    <n v="663.38"/>
    <x v="0"/>
  </r>
  <r>
    <x v="1"/>
    <x v="3"/>
    <x v="16"/>
    <x v="83"/>
    <n v="259.83999999999997"/>
    <x v="0"/>
  </r>
  <r>
    <x v="1"/>
    <x v="3"/>
    <x v="16"/>
    <x v="89"/>
    <n v="787.79"/>
    <x v="0"/>
  </r>
  <r>
    <x v="1"/>
    <x v="3"/>
    <x v="16"/>
    <x v="37"/>
    <n v="1271.3499999999999"/>
    <x v="0"/>
  </r>
  <r>
    <x v="1"/>
    <x v="3"/>
    <x v="16"/>
    <x v="3"/>
    <n v="130789.48"/>
    <x v="0"/>
  </r>
  <r>
    <x v="1"/>
    <x v="3"/>
    <x v="16"/>
    <x v="4"/>
    <n v="4549.43"/>
    <x v="0"/>
  </r>
  <r>
    <x v="1"/>
    <x v="3"/>
    <x v="16"/>
    <x v="5"/>
    <n v="3213.32"/>
    <x v="0"/>
  </r>
  <r>
    <x v="1"/>
    <x v="3"/>
    <x v="16"/>
    <x v="92"/>
    <n v="64191975.359999999"/>
    <x v="0"/>
  </r>
  <r>
    <x v="1"/>
    <x v="3"/>
    <x v="16"/>
    <x v="38"/>
    <n v="302582.78000000003"/>
    <x v="0"/>
  </r>
  <r>
    <x v="1"/>
    <x v="3"/>
    <x v="16"/>
    <x v="93"/>
    <n v="477.94"/>
    <x v="0"/>
  </r>
  <r>
    <x v="1"/>
    <x v="3"/>
    <x v="16"/>
    <x v="41"/>
    <n v="28189.83"/>
    <x v="0"/>
  </r>
  <r>
    <x v="1"/>
    <x v="3"/>
    <x v="16"/>
    <x v="94"/>
    <n v="2962.39"/>
    <x v="0"/>
  </r>
  <r>
    <x v="1"/>
    <x v="3"/>
    <x v="16"/>
    <x v="95"/>
    <n v="323.22000000000003"/>
    <x v="0"/>
  </r>
  <r>
    <x v="1"/>
    <x v="3"/>
    <x v="16"/>
    <x v="96"/>
    <n v="956.38"/>
    <x v="0"/>
  </r>
  <r>
    <x v="1"/>
    <x v="3"/>
    <x v="16"/>
    <x v="42"/>
    <n v="73844.899999999994"/>
    <x v="0"/>
  </r>
  <r>
    <x v="1"/>
    <x v="3"/>
    <x v="17"/>
    <x v="56"/>
    <n v="1890.36"/>
    <x v="0"/>
  </r>
  <r>
    <x v="1"/>
    <x v="3"/>
    <x v="17"/>
    <x v="20"/>
    <n v="2807.5"/>
    <x v="0"/>
  </r>
  <r>
    <x v="1"/>
    <x v="3"/>
    <x v="17"/>
    <x v="57"/>
    <n v="2136077"/>
    <x v="0"/>
  </r>
  <r>
    <x v="1"/>
    <x v="3"/>
    <x v="17"/>
    <x v="21"/>
    <n v="256.44"/>
    <x v="0"/>
  </r>
  <r>
    <x v="1"/>
    <x v="3"/>
    <x v="17"/>
    <x v="25"/>
    <n v="345902.7"/>
    <x v="0"/>
  </r>
  <r>
    <x v="1"/>
    <x v="3"/>
    <x v="17"/>
    <x v="63"/>
    <n v="300"/>
    <x v="0"/>
  </r>
  <r>
    <x v="1"/>
    <x v="3"/>
    <x v="17"/>
    <x v="1"/>
    <n v="1086.25"/>
    <x v="0"/>
  </r>
  <r>
    <x v="1"/>
    <x v="3"/>
    <x v="17"/>
    <x v="27"/>
    <n v="64898.22"/>
    <x v="0"/>
  </r>
  <r>
    <x v="1"/>
    <x v="3"/>
    <x v="17"/>
    <x v="70"/>
    <n v="1813552.43"/>
    <x v="0"/>
  </r>
  <r>
    <x v="1"/>
    <x v="3"/>
    <x v="17"/>
    <x v="72"/>
    <n v="29500.86"/>
    <x v="0"/>
  </r>
  <r>
    <x v="1"/>
    <x v="3"/>
    <x v="17"/>
    <x v="28"/>
    <n v="306602.31"/>
    <x v="0"/>
  </r>
  <r>
    <x v="1"/>
    <x v="3"/>
    <x v="17"/>
    <x v="31"/>
    <n v="231871.64"/>
    <x v="0"/>
  </r>
  <r>
    <x v="1"/>
    <x v="3"/>
    <x v="17"/>
    <x v="76"/>
    <n v="49662.97"/>
    <x v="0"/>
  </r>
  <r>
    <x v="1"/>
    <x v="3"/>
    <x v="17"/>
    <x v="77"/>
    <n v="33829.800000000003"/>
    <x v="0"/>
  </r>
  <r>
    <x v="1"/>
    <x v="3"/>
    <x v="17"/>
    <x v="2"/>
    <n v="44.58"/>
    <x v="0"/>
  </r>
  <r>
    <x v="1"/>
    <x v="3"/>
    <x v="17"/>
    <x v="81"/>
    <n v="76543.600000000006"/>
    <x v="0"/>
  </r>
  <r>
    <x v="1"/>
    <x v="3"/>
    <x v="17"/>
    <x v="36"/>
    <n v="395"/>
    <x v="0"/>
  </r>
  <r>
    <x v="1"/>
    <x v="3"/>
    <x v="17"/>
    <x v="84"/>
    <n v="4477915.2"/>
    <x v="0"/>
  </r>
  <r>
    <x v="1"/>
    <x v="3"/>
    <x v="17"/>
    <x v="89"/>
    <n v="128.58000000000001"/>
    <x v="0"/>
  </r>
  <r>
    <x v="1"/>
    <x v="3"/>
    <x v="17"/>
    <x v="3"/>
    <n v="5929546.9100000001"/>
    <x v="0"/>
  </r>
  <r>
    <x v="1"/>
    <x v="3"/>
    <x v="17"/>
    <x v="4"/>
    <n v="31560.34"/>
    <x v="0"/>
  </r>
  <r>
    <x v="1"/>
    <x v="3"/>
    <x v="17"/>
    <x v="90"/>
    <n v="989.12"/>
    <x v="0"/>
  </r>
  <r>
    <x v="1"/>
    <x v="3"/>
    <x v="17"/>
    <x v="91"/>
    <n v="821.32"/>
    <x v="0"/>
  </r>
  <r>
    <x v="1"/>
    <x v="3"/>
    <x v="17"/>
    <x v="38"/>
    <n v="82"/>
    <x v="0"/>
  </r>
  <r>
    <x v="1"/>
    <x v="3"/>
    <x v="17"/>
    <x v="41"/>
    <n v="5571.4"/>
    <x v="0"/>
  </r>
  <r>
    <x v="1"/>
    <x v="3"/>
    <x v="17"/>
    <x v="94"/>
    <n v="400"/>
    <x v="0"/>
  </r>
  <r>
    <x v="1"/>
    <x v="3"/>
    <x v="17"/>
    <x v="95"/>
    <n v="2234.56"/>
    <x v="0"/>
  </r>
  <r>
    <x v="1"/>
    <x v="3"/>
    <x v="17"/>
    <x v="42"/>
    <n v="24740"/>
    <x v="0"/>
  </r>
  <r>
    <x v="1"/>
    <x v="3"/>
    <x v="18"/>
    <x v="47"/>
    <n v="129.82"/>
    <x v="0"/>
  </r>
  <r>
    <x v="1"/>
    <x v="3"/>
    <x v="18"/>
    <x v="20"/>
    <n v="247.76"/>
    <x v="0"/>
  </r>
  <r>
    <x v="1"/>
    <x v="3"/>
    <x v="18"/>
    <x v="58"/>
    <n v="243.31"/>
    <x v="0"/>
  </r>
  <r>
    <x v="1"/>
    <x v="3"/>
    <x v="18"/>
    <x v="21"/>
    <n v="1634.31"/>
    <x v="0"/>
  </r>
  <r>
    <x v="1"/>
    <x v="3"/>
    <x v="18"/>
    <x v="22"/>
    <n v="5614.54"/>
    <x v="0"/>
  </r>
  <r>
    <x v="1"/>
    <x v="3"/>
    <x v="18"/>
    <x v="60"/>
    <n v="275.77999999999997"/>
    <x v="0"/>
  </r>
  <r>
    <x v="1"/>
    <x v="3"/>
    <x v="18"/>
    <x v="24"/>
    <n v="1073.01"/>
    <x v="0"/>
  </r>
  <r>
    <x v="1"/>
    <x v="3"/>
    <x v="18"/>
    <x v="25"/>
    <n v="248735.84"/>
    <x v="0"/>
  </r>
  <r>
    <x v="1"/>
    <x v="3"/>
    <x v="18"/>
    <x v="61"/>
    <n v="50045.77"/>
    <x v="0"/>
  </r>
  <r>
    <x v="1"/>
    <x v="3"/>
    <x v="18"/>
    <x v="62"/>
    <n v="6768982.3600000003"/>
    <x v="0"/>
  </r>
  <r>
    <x v="1"/>
    <x v="3"/>
    <x v="18"/>
    <x v="63"/>
    <n v="130757.33"/>
    <x v="0"/>
  </r>
  <r>
    <x v="1"/>
    <x v="3"/>
    <x v="18"/>
    <x v="26"/>
    <n v="51421.88"/>
    <x v="0"/>
  </r>
  <r>
    <x v="1"/>
    <x v="3"/>
    <x v="18"/>
    <x v="66"/>
    <n v="172528.86"/>
    <x v="0"/>
  </r>
  <r>
    <x v="1"/>
    <x v="3"/>
    <x v="18"/>
    <x v="1"/>
    <n v="18003"/>
    <x v="0"/>
  </r>
  <r>
    <x v="1"/>
    <x v="3"/>
    <x v="18"/>
    <x v="27"/>
    <n v="7288.96"/>
    <x v="0"/>
  </r>
  <r>
    <x v="1"/>
    <x v="3"/>
    <x v="18"/>
    <x v="68"/>
    <n v="762.85"/>
    <x v="0"/>
  </r>
  <r>
    <x v="1"/>
    <x v="3"/>
    <x v="18"/>
    <x v="70"/>
    <n v="295450.57"/>
    <x v="0"/>
  </r>
  <r>
    <x v="1"/>
    <x v="3"/>
    <x v="18"/>
    <x v="71"/>
    <n v="3958319.61"/>
    <x v="0"/>
  </r>
  <r>
    <x v="1"/>
    <x v="3"/>
    <x v="18"/>
    <x v="28"/>
    <n v="107086.51"/>
    <x v="0"/>
  </r>
  <r>
    <x v="1"/>
    <x v="3"/>
    <x v="18"/>
    <x v="29"/>
    <n v="7965.37"/>
    <x v="0"/>
  </r>
  <r>
    <x v="1"/>
    <x v="3"/>
    <x v="18"/>
    <x v="30"/>
    <n v="143.97"/>
    <x v="0"/>
  </r>
  <r>
    <x v="1"/>
    <x v="3"/>
    <x v="18"/>
    <x v="75"/>
    <n v="488.85"/>
    <x v="0"/>
  </r>
  <r>
    <x v="1"/>
    <x v="3"/>
    <x v="18"/>
    <x v="31"/>
    <n v="137725800.24000001"/>
    <x v="0"/>
  </r>
  <r>
    <x v="1"/>
    <x v="3"/>
    <x v="18"/>
    <x v="76"/>
    <n v="80015079.260000005"/>
    <x v="0"/>
  </r>
  <r>
    <x v="1"/>
    <x v="3"/>
    <x v="18"/>
    <x v="32"/>
    <n v="2799387.35"/>
    <x v="0"/>
  </r>
  <r>
    <x v="1"/>
    <x v="3"/>
    <x v="18"/>
    <x v="77"/>
    <n v="1784068.5"/>
    <x v="0"/>
  </r>
  <r>
    <x v="1"/>
    <x v="3"/>
    <x v="18"/>
    <x v="78"/>
    <n v="604564.06000000006"/>
    <x v="0"/>
  </r>
  <r>
    <x v="1"/>
    <x v="3"/>
    <x v="18"/>
    <x v="80"/>
    <n v="41737.17"/>
    <x v="0"/>
  </r>
  <r>
    <x v="1"/>
    <x v="3"/>
    <x v="18"/>
    <x v="33"/>
    <n v="3596.49"/>
    <x v="0"/>
  </r>
  <r>
    <x v="1"/>
    <x v="3"/>
    <x v="18"/>
    <x v="34"/>
    <n v="349778.37"/>
    <x v="0"/>
  </r>
  <r>
    <x v="1"/>
    <x v="3"/>
    <x v="18"/>
    <x v="2"/>
    <n v="17892.68"/>
    <x v="0"/>
  </r>
  <r>
    <x v="1"/>
    <x v="3"/>
    <x v="18"/>
    <x v="81"/>
    <n v="4777.71"/>
    <x v="0"/>
  </r>
  <r>
    <x v="1"/>
    <x v="3"/>
    <x v="18"/>
    <x v="37"/>
    <n v="204.35"/>
    <x v="0"/>
  </r>
  <r>
    <x v="1"/>
    <x v="3"/>
    <x v="18"/>
    <x v="3"/>
    <n v="191.3"/>
    <x v="0"/>
  </r>
  <r>
    <x v="1"/>
    <x v="3"/>
    <x v="18"/>
    <x v="4"/>
    <n v="11857.96"/>
    <x v="0"/>
  </r>
  <r>
    <x v="1"/>
    <x v="3"/>
    <x v="18"/>
    <x v="5"/>
    <n v="217.12"/>
    <x v="0"/>
  </r>
  <r>
    <x v="1"/>
    <x v="3"/>
    <x v="18"/>
    <x v="91"/>
    <n v="3162.66"/>
    <x v="0"/>
  </r>
  <r>
    <x v="1"/>
    <x v="3"/>
    <x v="18"/>
    <x v="39"/>
    <n v="19909.32"/>
    <x v="0"/>
  </r>
  <r>
    <x v="1"/>
    <x v="3"/>
    <x v="18"/>
    <x v="93"/>
    <n v="2567.2800000000002"/>
    <x v="0"/>
  </r>
  <r>
    <x v="1"/>
    <x v="3"/>
    <x v="18"/>
    <x v="41"/>
    <n v="35547.47"/>
    <x v="0"/>
  </r>
  <r>
    <x v="1"/>
    <x v="3"/>
    <x v="18"/>
    <x v="94"/>
    <n v="31697.86"/>
    <x v="0"/>
  </r>
  <r>
    <x v="1"/>
    <x v="3"/>
    <x v="18"/>
    <x v="95"/>
    <n v="4587.92"/>
    <x v="0"/>
  </r>
  <r>
    <x v="1"/>
    <x v="3"/>
    <x v="18"/>
    <x v="42"/>
    <n v="8795.39"/>
    <x v="0"/>
  </r>
  <r>
    <x v="1"/>
    <x v="3"/>
    <x v="19"/>
    <x v="17"/>
    <n v="4313948.82"/>
    <x v="0"/>
  </r>
  <r>
    <x v="1"/>
    <x v="3"/>
    <x v="19"/>
    <x v="25"/>
    <n v="272.45"/>
    <x v="0"/>
  </r>
  <r>
    <x v="1"/>
    <x v="3"/>
    <x v="19"/>
    <x v="31"/>
    <n v="85.77"/>
    <x v="0"/>
  </r>
  <r>
    <x v="1"/>
    <x v="3"/>
    <x v="19"/>
    <x v="76"/>
    <n v="448.29"/>
    <x v="0"/>
  </r>
  <r>
    <x v="1"/>
    <x v="3"/>
    <x v="19"/>
    <x v="36"/>
    <n v="2112.9699999999998"/>
    <x v="0"/>
  </r>
  <r>
    <x v="1"/>
    <x v="3"/>
    <x v="19"/>
    <x v="89"/>
    <n v="126917.5"/>
    <x v="0"/>
  </r>
  <r>
    <x v="1"/>
    <x v="3"/>
    <x v="19"/>
    <x v="3"/>
    <n v="251.53"/>
    <x v="0"/>
  </r>
  <r>
    <x v="1"/>
    <x v="3"/>
    <x v="19"/>
    <x v="4"/>
    <n v="705.23"/>
    <x v="0"/>
  </r>
  <r>
    <x v="1"/>
    <x v="3"/>
    <x v="19"/>
    <x v="38"/>
    <n v="147316.39000000001"/>
    <x v="0"/>
  </r>
  <r>
    <x v="1"/>
    <x v="3"/>
    <x v="19"/>
    <x v="96"/>
    <n v="2759.68"/>
    <x v="0"/>
  </r>
  <r>
    <x v="1"/>
    <x v="3"/>
    <x v="19"/>
    <x v="42"/>
    <n v="12000"/>
    <x v="0"/>
  </r>
  <r>
    <x v="1"/>
    <x v="3"/>
    <x v="20"/>
    <x v="43"/>
    <n v="5002970.32"/>
    <x v="1"/>
  </r>
  <r>
    <x v="1"/>
    <x v="3"/>
    <x v="20"/>
    <x v="6"/>
    <n v="30495303.09"/>
    <x v="1"/>
  </r>
  <r>
    <x v="1"/>
    <x v="3"/>
    <x v="20"/>
    <x v="44"/>
    <n v="25884469.489999998"/>
    <x v="1"/>
  </r>
  <r>
    <x v="1"/>
    <x v="3"/>
    <x v="20"/>
    <x v="7"/>
    <n v="28115191.670000002"/>
    <x v="1"/>
  </r>
  <r>
    <x v="1"/>
    <x v="3"/>
    <x v="20"/>
    <x v="45"/>
    <n v="765946.11"/>
    <x v="1"/>
  </r>
  <r>
    <x v="1"/>
    <x v="3"/>
    <x v="20"/>
    <x v="46"/>
    <n v="5103876.05"/>
    <x v="1"/>
  </r>
  <r>
    <x v="1"/>
    <x v="3"/>
    <x v="20"/>
    <x v="8"/>
    <n v="36031298.880000003"/>
    <x v="1"/>
  </r>
  <r>
    <x v="1"/>
    <x v="3"/>
    <x v="20"/>
    <x v="9"/>
    <n v="31959844.899999999"/>
    <x v="1"/>
  </r>
  <r>
    <x v="1"/>
    <x v="3"/>
    <x v="20"/>
    <x v="10"/>
    <n v="1477662.78"/>
    <x v="1"/>
  </r>
  <r>
    <x v="1"/>
    <x v="3"/>
    <x v="20"/>
    <x v="47"/>
    <n v="3573103.63"/>
    <x v="1"/>
  </r>
  <r>
    <x v="1"/>
    <x v="3"/>
    <x v="20"/>
    <x v="11"/>
    <n v="5400096.8499999996"/>
    <x v="1"/>
  </r>
  <r>
    <x v="1"/>
    <x v="3"/>
    <x v="20"/>
    <x v="48"/>
    <n v="1984258.62"/>
    <x v="1"/>
  </r>
  <r>
    <x v="1"/>
    <x v="3"/>
    <x v="20"/>
    <x v="49"/>
    <n v="638584.16"/>
    <x v="1"/>
  </r>
  <r>
    <x v="1"/>
    <x v="3"/>
    <x v="20"/>
    <x v="50"/>
    <n v="33865.760000000002"/>
    <x v="1"/>
  </r>
  <r>
    <x v="1"/>
    <x v="3"/>
    <x v="20"/>
    <x v="51"/>
    <n v="41908826.119999997"/>
    <x v="1"/>
  </r>
  <r>
    <x v="1"/>
    <x v="3"/>
    <x v="20"/>
    <x v="52"/>
    <n v="15947104.380000001"/>
    <x v="1"/>
  </r>
  <r>
    <x v="1"/>
    <x v="3"/>
    <x v="20"/>
    <x v="12"/>
    <n v="23407998.670000002"/>
    <x v="1"/>
  </r>
  <r>
    <x v="1"/>
    <x v="3"/>
    <x v="20"/>
    <x v="13"/>
    <n v="48070769.159999996"/>
    <x v="1"/>
  </r>
  <r>
    <x v="1"/>
    <x v="3"/>
    <x v="20"/>
    <x v="14"/>
    <n v="42966985.399999999"/>
    <x v="1"/>
  </r>
  <r>
    <x v="1"/>
    <x v="3"/>
    <x v="20"/>
    <x v="15"/>
    <n v="33610331.899999999"/>
    <x v="1"/>
  </r>
  <r>
    <x v="1"/>
    <x v="3"/>
    <x v="20"/>
    <x v="16"/>
    <n v="27663516.670000002"/>
    <x v="1"/>
  </r>
  <r>
    <x v="1"/>
    <x v="3"/>
    <x v="20"/>
    <x v="17"/>
    <n v="19015485.620000001"/>
    <x v="1"/>
  </r>
  <r>
    <x v="1"/>
    <x v="3"/>
    <x v="20"/>
    <x v="53"/>
    <n v="16777524"/>
    <x v="1"/>
  </r>
  <r>
    <x v="1"/>
    <x v="3"/>
    <x v="20"/>
    <x v="54"/>
    <n v="8189006.0999999996"/>
    <x v="1"/>
  </r>
  <r>
    <x v="1"/>
    <x v="3"/>
    <x v="20"/>
    <x v="18"/>
    <n v="15205196.220000001"/>
    <x v="1"/>
  </r>
  <r>
    <x v="1"/>
    <x v="3"/>
    <x v="20"/>
    <x v="55"/>
    <n v="3087578.43"/>
    <x v="1"/>
  </r>
  <r>
    <x v="1"/>
    <x v="3"/>
    <x v="20"/>
    <x v="0"/>
    <n v="69556283.489999995"/>
    <x v="1"/>
  </r>
  <r>
    <x v="1"/>
    <x v="3"/>
    <x v="20"/>
    <x v="56"/>
    <n v="37746419.5"/>
    <x v="1"/>
  </r>
  <r>
    <x v="1"/>
    <x v="3"/>
    <x v="20"/>
    <x v="19"/>
    <n v="227435785.00999999"/>
    <x v="1"/>
  </r>
  <r>
    <x v="1"/>
    <x v="3"/>
    <x v="20"/>
    <x v="20"/>
    <n v="275400634.25"/>
    <x v="1"/>
  </r>
  <r>
    <x v="1"/>
    <x v="3"/>
    <x v="20"/>
    <x v="57"/>
    <n v="26218977.530000001"/>
    <x v="1"/>
  </r>
  <r>
    <x v="1"/>
    <x v="3"/>
    <x v="20"/>
    <x v="58"/>
    <n v="97474196.620000005"/>
    <x v="1"/>
  </r>
  <r>
    <x v="1"/>
    <x v="3"/>
    <x v="20"/>
    <x v="21"/>
    <n v="35487556.689999998"/>
    <x v="1"/>
  </r>
  <r>
    <x v="1"/>
    <x v="3"/>
    <x v="20"/>
    <x v="22"/>
    <n v="33521711.699999999"/>
    <x v="1"/>
  </r>
  <r>
    <x v="1"/>
    <x v="3"/>
    <x v="20"/>
    <x v="23"/>
    <n v="16029082.949999999"/>
    <x v="1"/>
  </r>
  <r>
    <x v="1"/>
    <x v="3"/>
    <x v="20"/>
    <x v="59"/>
    <n v="19560.77"/>
    <x v="1"/>
  </r>
  <r>
    <x v="1"/>
    <x v="3"/>
    <x v="20"/>
    <x v="60"/>
    <n v="81899909.579999998"/>
    <x v="1"/>
  </r>
  <r>
    <x v="1"/>
    <x v="3"/>
    <x v="20"/>
    <x v="24"/>
    <n v="139592715.47999999"/>
    <x v="1"/>
  </r>
  <r>
    <x v="1"/>
    <x v="3"/>
    <x v="20"/>
    <x v="25"/>
    <n v="558375597"/>
    <x v="1"/>
  </r>
  <r>
    <x v="1"/>
    <x v="3"/>
    <x v="20"/>
    <x v="61"/>
    <n v="69279860.709999993"/>
    <x v="1"/>
  </r>
  <r>
    <x v="1"/>
    <x v="3"/>
    <x v="20"/>
    <x v="62"/>
    <n v="3548354.55"/>
    <x v="1"/>
  </r>
  <r>
    <x v="1"/>
    <x v="3"/>
    <x v="20"/>
    <x v="63"/>
    <n v="24841478.699999999"/>
    <x v="1"/>
  </r>
  <r>
    <x v="1"/>
    <x v="3"/>
    <x v="20"/>
    <x v="64"/>
    <n v="429340.75"/>
    <x v="1"/>
  </r>
  <r>
    <x v="1"/>
    <x v="3"/>
    <x v="20"/>
    <x v="26"/>
    <n v="39333694.240000002"/>
    <x v="1"/>
  </r>
  <r>
    <x v="1"/>
    <x v="3"/>
    <x v="20"/>
    <x v="65"/>
    <n v="71860.31"/>
    <x v="1"/>
  </r>
  <r>
    <x v="1"/>
    <x v="3"/>
    <x v="20"/>
    <x v="66"/>
    <n v="270425.7"/>
    <x v="1"/>
  </r>
  <r>
    <x v="1"/>
    <x v="3"/>
    <x v="20"/>
    <x v="67"/>
    <n v="464515.03"/>
    <x v="1"/>
  </r>
  <r>
    <x v="1"/>
    <x v="3"/>
    <x v="20"/>
    <x v="1"/>
    <n v="115446763.69"/>
    <x v="1"/>
  </r>
  <r>
    <x v="1"/>
    <x v="3"/>
    <x v="20"/>
    <x v="27"/>
    <n v="13212840.42"/>
    <x v="1"/>
  </r>
  <r>
    <x v="1"/>
    <x v="3"/>
    <x v="20"/>
    <x v="68"/>
    <n v="48596.2"/>
    <x v="1"/>
  </r>
  <r>
    <x v="1"/>
    <x v="3"/>
    <x v="20"/>
    <x v="69"/>
    <n v="495954"/>
    <x v="1"/>
  </r>
  <r>
    <x v="1"/>
    <x v="3"/>
    <x v="20"/>
    <x v="70"/>
    <n v="39644054.450000003"/>
    <x v="1"/>
  </r>
  <r>
    <x v="1"/>
    <x v="3"/>
    <x v="20"/>
    <x v="71"/>
    <n v="8874298.0399999991"/>
    <x v="1"/>
  </r>
  <r>
    <x v="1"/>
    <x v="3"/>
    <x v="20"/>
    <x v="72"/>
    <n v="18129272.300000001"/>
    <x v="1"/>
  </r>
  <r>
    <x v="1"/>
    <x v="3"/>
    <x v="20"/>
    <x v="28"/>
    <n v="21460080.93"/>
    <x v="1"/>
  </r>
  <r>
    <x v="1"/>
    <x v="3"/>
    <x v="20"/>
    <x v="73"/>
    <n v="17920612.469999999"/>
    <x v="1"/>
  </r>
  <r>
    <x v="1"/>
    <x v="3"/>
    <x v="20"/>
    <x v="74"/>
    <n v="23802713.899999999"/>
    <x v="1"/>
  </r>
  <r>
    <x v="1"/>
    <x v="3"/>
    <x v="20"/>
    <x v="29"/>
    <n v="8382595.9699999997"/>
    <x v="1"/>
  </r>
  <r>
    <x v="1"/>
    <x v="3"/>
    <x v="20"/>
    <x v="30"/>
    <n v="9872863.1400000006"/>
    <x v="1"/>
  </r>
  <r>
    <x v="1"/>
    <x v="3"/>
    <x v="20"/>
    <x v="75"/>
    <n v="4939314.04"/>
    <x v="1"/>
  </r>
  <r>
    <x v="1"/>
    <x v="3"/>
    <x v="20"/>
    <x v="31"/>
    <n v="26063514.239999998"/>
    <x v="1"/>
  </r>
  <r>
    <x v="1"/>
    <x v="3"/>
    <x v="20"/>
    <x v="76"/>
    <n v="34625083.369999997"/>
    <x v="1"/>
  </r>
  <r>
    <x v="1"/>
    <x v="3"/>
    <x v="20"/>
    <x v="32"/>
    <n v="8200542.3300000001"/>
    <x v="1"/>
  </r>
  <r>
    <x v="1"/>
    <x v="3"/>
    <x v="20"/>
    <x v="77"/>
    <n v="11344343.970000001"/>
    <x v="1"/>
  </r>
  <r>
    <x v="1"/>
    <x v="3"/>
    <x v="20"/>
    <x v="78"/>
    <n v="1427298.99"/>
    <x v="1"/>
  </r>
  <r>
    <x v="1"/>
    <x v="3"/>
    <x v="20"/>
    <x v="79"/>
    <n v="333994.03000000003"/>
    <x v="1"/>
  </r>
  <r>
    <x v="1"/>
    <x v="3"/>
    <x v="20"/>
    <x v="80"/>
    <n v="261398.06"/>
    <x v="1"/>
  </r>
  <r>
    <x v="1"/>
    <x v="3"/>
    <x v="20"/>
    <x v="33"/>
    <n v="7148229.3399999999"/>
    <x v="1"/>
  </r>
  <r>
    <x v="1"/>
    <x v="3"/>
    <x v="20"/>
    <x v="34"/>
    <n v="6029723.71"/>
    <x v="1"/>
  </r>
  <r>
    <x v="1"/>
    <x v="3"/>
    <x v="20"/>
    <x v="2"/>
    <n v="92424795.469999999"/>
    <x v="1"/>
  </r>
  <r>
    <x v="1"/>
    <x v="3"/>
    <x v="20"/>
    <x v="81"/>
    <n v="41614180.920000002"/>
    <x v="1"/>
  </r>
  <r>
    <x v="1"/>
    <x v="3"/>
    <x v="20"/>
    <x v="35"/>
    <n v="217791332.59999999"/>
    <x v="1"/>
  </r>
  <r>
    <x v="1"/>
    <x v="3"/>
    <x v="20"/>
    <x v="36"/>
    <n v="65266743.799999997"/>
    <x v="1"/>
  </r>
  <r>
    <x v="1"/>
    <x v="3"/>
    <x v="20"/>
    <x v="82"/>
    <n v="28139779.059999999"/>
    <x v="1"/>
  </r>
  <r>
    <x v="1"/>
    <x v="3"/>
    <x v="20"/>
    <x v="83"/>
    <n v="9787193.7200000007"/>
    <x v="1"/>
  </r>
  <r>
    <x v="1"/>
    <x v="3"/>
    <x v="20"/>
    <x v="84"/>
    <n v="47251546.649999999"/>
    <x v="1"/>
  </r>
  <r>
    <x v="1"/>
    <x v="3"/>
    <x v="20"/>
    <x v="85"/>
    <n v="1867535.13"/>
    <x v="1"/>
  </r>
  <r>
    <x v="1"/>
    <x v="3"/>
    <x v="20"/>
    <x v="86"/>
    <n v="12850990.199999999"/>
    <x v="1"/>
  </r>
  <r>
    <x v="1"/>
    <x v="3"/>
    <x v="20"/>
    <x v="87"/>
    <n v="213986.5"/>
    <x v="1"/>
  </r>
  <r>
    <x v="1"/>
    <x v="3"/>
    <x v="20"/>
    <x v="88"/>
    <n v="4440356.5999999996"/>
    <x v="1"/>
  </r>
  <r>
    <x v="1"/>
    <x v="3"/>
    <x v="20"/>
    <x v="89"/>
    <n v="19580911.010000002"/>
    <x v="1"/>
  </r>
  <r>
    <x v="1"/>
    <x v="3"/>
    <x v="20"/>
    <x v="37"/>
    <n v="6425040.5999999996"/>
    <x v="1"/>
  </r>
  <r>
    <x v="1"/>
    <x v="3"/>
    <x v="20"/>
    <x v="3"/>
    <n v="510491140.47000003"/>
    <x v="1"/>
  </r>
  <r>
    <x v="1"/>
    <x v="3"/>
    <x v="20"/>
    <x v="4"/>
    <n v="283230358.88"/>
    <x v="1"/>
  </r>
  <r>
    <x v="1"/>
    <x v="3"/>
    <x v="20"/>
    <x v="90"/>
    <n v="7135075.9800000004"/>
    <x v="1"/>
  </r>
  <r>
    <x v="1"/>
    <x v="3"/>
    <x v="20"/>
    <x v="5"/>
    <n v="1355550037.9200001"/>
    <x v="1"/>
  </r>
  <r>
    <x v="1"/>
    <x v="3"/>
    <x v="20"/>
    <x v="91"/>
    <n v="59006505.049999997"/>
    <x v="1"/>
  </r>
  <r>
    <x v="1"/>
    <x v="3"/>
    <x v="20"/>
    <x v="92"/>
    <n v="199317.91"/>
    <x v="1"/>
  </r>
  <r>
    <x v="1"/>
    <x v="3"/>
    <x v="20"/>
    <x v="38"/>
    <n v="86570212.120000005"/>
    <x v="1"/>
  </r>
  <r>
    <x v="1"/>
    <x v="3"/>
    <x v="20"/>
    <x v="39"/>
    <n v="1328402.32"/>
    <x v="1"/>
  </r>
  <r>
    <x v="1"/>
    <x v="3"/>
    <x v="20"/>
    <x v="93"/>
    <n v="275829.39"/>
    <x v="1"/>
  </r>
  <r>
    <x v="1"/>
    <x v="3"/>
    <x v="20"/>
    <x v="40"/>
    <n v="2162396.37"/>
    <x v="1"/>
  </r>
  <r>
    <x v="1"/>
    <x v="3"/>
    <x v="20"/>
    <x v="41"/>
    <n v="53658991.780000001"/>
    <x v="1"/>
  </r>
  <r>
    <x v="1"/>
    <x v="3"/>
    <x v="20"/>
    <x v="94"/>
    <n v="7835880"/>
    <x v="1"/>
  </r>
  <r>
    <x v="1"/>
    <x v="3"/>
    <x v="20"/>
    <x v="95"/>
    <n v="5825092"/>
    <x v="1"/>
  </r>
  <r>
    <x v="1"/>
    <x v="3"/>
    <x v="20"/>
    <x v="96"/>
    <n v="13784785.390000001"/>
    <x v="1"/>
  </r>
  <r>
    <x v="1"/>
    <x v="3"/>
    <x v="20"/>
    <x v="97"/>
    <n v="403655.07"/>
    <x v="1"/>
  </r>
  <r>
    <x v="1"/>
    <x v="3"/>
    <x v="20"/>
    <x v="42"/>
    <n v="48870454.399999999"/>
    <x v="1"/>
  </r>
  <r>
    <x v="1"/>
    <x v="3"/>
    <x v="21"/>
    <x v="44"/>
    <n v="280493.18"/>
    <x v="3"/>
  </r>
  <r>
    <x v="1"/>
    <x v="3"/>
    <x v="21"/>
    <x v="8"/>
    <n v="25909.42"/>
    <x v="3"/>
  </r>
  <r>
    <x v="1"/>
    <x v="3"/>
    <x v="21"/>
    <x v="15"/>
    <n v="32248.720000000001"/>
    <x v="3"/>
  </r>
  <r>
    <x v="1"/>
    <x v="3"/>
    <x v="21"/>
    <x v="26"/>
    <n v="491.73"/>
    <x v="3"/>
  </r>
  <r>
    <x v="1"/>
    <x v="3"/>
    <x v="21"/>
    <x v="31"/>
    <n v="26.34"/>
    <x v="3"/>
  </r>
  <r>
    <x v="1"/>
    <x v="3"/>
    <x v="21"/>
    <x v="76"/>
    <n v="3562.08"/>
    <x v="3"/>
  </r>
  <r>
    <x v="1"/>
    <x v="3"/>
    <x v="21"/>
    <x v="33"/>
    <n v="1063"/>
    <x v="3"/>
  </r>
  <r>
    <x v="1"/>
    <x v="3"/>
    <x v="21"/>
    <x v="35"/>
    <n v="142833"/>
    <x v="3"/>
  </r>
  <r>
    <x v="1"/>
    <x v="3"/>
    <x v="21"/>
    <x v="3"/>
    <n v="1200"/>
    <x v="3"/>
  </r>
  <r>
    <x v="1"/>
    <x v="3"/>
    <x v="21"/>
    <x v="4"/>
    <n v="399.58"/>
    <x v="3"/>
  </r>
  <r>
    <x v="1"/>
    <x v="3"/>
    <x v="21"/>
    <x v="92"/>
    <n v="16263.21"/>
    <x v="3"/>
  </r>
  <r>
    <x v="1"/>
    <x v="3"/>
    <x v="22"/>
    <x v="43"/>
    <n v="15052.76"/>
    <x v="0"/>
  </r>
  <r>
    <x v="1"/>
    <x v="3"/>
    <x v="22"/>
    <x v="44"/>
    <n v="1188240.1299999999"/>
    <x v="0"/>
  </r>
  <r>
    <x v="1"/>
    <x v="3"/>
    <x v="22"/>
    <x v="48"/>
    <n v="1084680.77"/>
    <x v="0"/>
  </r>
  <r>
    <x v="1"/>
    <x v="3"/>
    <x v="22"/>
    <x v="26"/>
    <n v="88550.63"/>
    <x v="0"/>
  </r>
  <r>
    <x v="1"/>
    <x v="3"/>
    <x v="22"/>
    <x v="70"/>
    <n v="1239726.1299999999"/>
    <x v="0"/>
  </r>
  <r>
    <x v="1"/>
    <x v="3"/>
    <x v="22"/>
    <x v="31"/>
    <n v="43949.35"/>
    <x v="0"/>
  </r>
  <r>
    <x v="1"/>
    <x v="3"/>
    <x v="22"/>
    <x v="81"/>
    <n v="128.62"/>
    <x v="0"/>
  </r>
  <r>
    <x v="1"/>
    <x v="3"/>
    <x v="22"/>
    <x v="89"/>
    <n v="13112.69"/>
    <x v="0"/>
  </r>
  <r>
    <x v="1"/>
    <x v="3"/>
    <x v="22"/>
    <x v="37"/>
    <n v="265.48"/>
    <x v="0"/>
  </r>
  <r>
    <x v="1"/>
    <x v="3"/>
    <x v="22"/>
    <x v="3"/>
    <n v="254.62"/>
    <x v="0"/>
  </r>
  <r>
    <x v="1"/>
    <x v="3"/>
    <x v="22"/>
    <x v="4"/>
    <n v="1267"/>
    <x v="0"/>
  </r>
  <r>
    <x v="1"/>
    <x v="3"/>
    <x v="22"/>
    <x v="42"/>
    <n v="149859"/>
    <x v="0"/>
  </r>
  <r>
    <x v="1"/>
    <x v="3"/>
    <x v="23"/>
    <x v="81"/>
    <n v="210.42"/>
    <x v="0"/>
  </r>
  <r>
    <x v="1"/>
    <x v="3"/>
    <x v="23"/>
    <x v="37"/>
    <n v="92.83"/>
    <x v="0"/>
  </r>
  <r>
    <x v="1"/>
    <x v="3"/>
    <x v="23"/>
    <x v="4"/>
    <n v="59.15"/>
    <x v="0"/>
  </r>
  <r>
    <x v="1"/>
    <x v="3"/>
    <x v="23"/>
    <x v="92"/>
    <n v="19800000"/>
    <x v="0"/>
  </r>
  <r>
    <x v="1"/>
    <x v="3"/>
    <x v="23"/>
    <x v="38"/>
    <n v="4565"/>
    <x v="0"/>
  </r>
  <r>
    <x v="1"/>
    <x v="3"/>
    <x v="23"/>
    <x v="42"/>
    <n v="10323.6"/>
    <x v="0"/>
  </r>
  <r>
    <x v="1"/>
    <x v="3"/>
    <x v="24"/>
    <x v="6"/>
    <n v="67475.73"/>
    <x v="0"/>
  </r>
  <r>
    <x v="1"/>
    <x v="3"/>
    <x v="24"/>
    <x v="47"/>
    <n v="267820.94"/>
    <x v="0"/>
  </r>
  <r>
    <x v="1"/>
    <x v="3"/>
    <x v="24"/>
    <x v="0"/>
    <n v="12976074.539999999"/>
    <x v="0"/>
  </r>
  <r>
    <x v="1"/>
    <x v="3"/>
    <x v="24"/>
    <x v="20"/>
    <n v="171.22"/>
    <x v="0"/>
  </r>
  <r>
    <x v="1"/>
    <x v="3"/>
    <x v="24"/>
    <x v="22"/>
    <n v="294"/>
    <x v="0"/>
  </r>
  <r>
    <x v="1"/>
    <x v="3"/>
    <x v="24"/>
    <x v="23"/>
    <n v="379346.68"/>
    <x v="0"/>
  </r>
  <r>
    <x v="1"/>
    <x v="3"/>
    <x v="24"/>
    <x v="24"/>
    <n v="188.19"/>
    <x v="0"/>
  </r>
  <r>
    <x v="1"/>
    <x v="3"/>
    <x v="24"/>
    <x v="25"/>
    <n v="228887.56"/>
    <x v="0"/>
  </r>
  <r>
    <x v="1"/>
    <x v="3"/>
    <x v="24"/>
    <x v="61"/>
    <n v="373.06"/>
    <x v="0"/>
  </r>
  <r>
    <x v="1"/>
    <x v="3"/>
    <x v="24"/>
    <x v="62"/>
    <n v="489749.9"/>
    <x v="0"/>
  </r>
  <r>
    <x v="1"/>
    <x v="3"/>
    <x v="24"/>
    <x v="26"/>
    <n v="1611285.18"/>
    <x v="0"/>
  </r>
  <r>
    <x v="1"/>
    <x v="3"/>
    <x v="24"/>
    <x v="1"/>
    <n v="26530.47"/>
    <x v="0"/>
  </r>
  <r>
    <x v="1"/>
    <x v="3"/>
    <x v="24"/>
    <x v="27"/>
    <n v="381.17"/>
    <x v="0"/>
  </r>
  <r>
    <x v="1"/>
    <x v="3"/>
    <x v="24"/>
    <x v="69"/>
    <n v="9499.18"/>
    <x v="0"/>
  </r>
  <r>
    <x v="1"/>
    <x v="3"/>
    <x v="24"/>
    <x v="71"/>
    <n v="328179.65000000002"/>
    <x v="0"/>
  </r>
  <r>
    <x v="1"/>
    <x v="3"/>
    <x v="24"/>
    <x v="72"/>
    <n v="45855.93"/>
    <x v="0"/>
  </r>
  <r>
    <x v="1"/>
    <x v="3"/>
    <x v="24"/>
    <x v="29"/>
    <n v="15188.31"/>
    <x v="0"/>
  </r>
  <r>
    <x v="1"/>
    <x v="3"/>
    <x v="24"/>
    <x v="31"/>
    <n v="299361.57"/>
    <x v="0"/>
  </r>
  <r>
    <x v="1"/>
    <x v="3"/>
    <x v="24"/>
    <x v="76"/>
    <n v="449341.33"/>
    <x v="0"/>
  </r>
  <r>
    <x v="1"/>
    <x v="3"/>
    <x v="24"/>
    <x v="77"/>
    <n v="931130.11"/>
    <x v="0"/>
  </r>
  <r>
    <x v="1"/>
    <x v="3"/>
    <x v="24"/>
    <x v="33"/>
    <n v="53"/>
    <x v="0"/>
  </r>
  <r>
    <x v="1"/>
    <x v="3"/>
    <x v="24"/>
    <x v="34"/>
    <n v="14566"/>
    <x v="0"/>
  </r>
  <r>
    <x v="1"/>
    <x v="3"/>
    <x v="24"/>
    <x v="2"/>
    <n v="43282.17"/>
    <x v="0"/>
  </r>
  <r>
    <x v="1"/>
    <x v="3"/>
    <x v="24"/>
    <x v="81"/>
    <n v="692"/>
    <x v="0"/>
  </r>
  <r>
    <x v="1"/>
    <x v="3"/>
    <x v="24"/>
    <x v="35"/>
    <n v="22565869.969999999"/>
    <x v="0"/>
  </r>
  <r>
    <x v="1"/>
    <x v="3"/>
    <x v="24"/>
    <x v="36"/>
    <n v="13711.25"/>
    <x v="0"/>
  </r>
  <r>
    <x v="1"/>
    <x v="3"/>
    <x v="24"/>
    <x v="82"/>
    <n v="1886"/>
    <x v="0"/>
  </r>
  <r>
    <x v="1"/>
    <x v="3"/>
    <x v="24"/>
    <x v="87"/>
    <n v="752"/>
    <x v="0"/>
  </r>
  <r>
    <x v="1"/>
    <x v="3"/>
    <x v="24"/>
    <x v="89"/>
    <n v="61634.39"/>
    <x v="0"/>
  </r>
  <r>
    <x v="1"/>
    <x v="3"/>
    <x v="24"/>
    <x v="37"/>
    <n v="2009"/>
    <x v="0"/>
  </r>
  <r>
    <x v="1"/>
    <x v="3"/>
    <x v="24"/>
    <x v="3"/>
    <n v="519527.13"/>
    <x v="0"/>
  </r>
  <r>
    <x v="1"/>
    <x v="3"/>
    <x v="24"/>
    <x v="4"/>
    <n v="360869.83"/>
    <x v="0"/>
  </r>
  <r>
    <x v="1"/>
    <x v="3"/>
    <x v="24"/>
    <x v="5"/>
    <n v="673240.64"/>
    <x v="0"/>
  </r>
  <r>
    <x v="1"/>
    <x v="3"/>
    <x v="24"/>
    <x v="38"/>
    <n v="187327.02"/>
    <x v="0"/>
  </r>
  <r>
    <x v="1"/>
    <x v="3"/>
    <x v="24"/>
    <x v="39"/>
    <n v="66"/>
    <x v="0"/>
  </r>
  <r>
    <x v="1"/>
    <x v="3"/>
    <x v="24"/>
    <x v="93"/>
    <n v="4449.0200000000004"/>
    <x v="0"/>
  </r>
  <r>
    <x v="1"/>
    <x v="3"/>
    <x v="24"/>
    <x v="41"/>
    <n v="471064.47"/>
    <x v="0"/>
  </r>
  <r>
    <x v="1"/>
    <x v="3"/>
    <x v="24"/>
    <x v="94"/>
    <n v="95394.97"/>
    <x v="0"/>
  </r>
  <r>
    <x v="1"/>
    <x v="3"/>
    <x v="24"/>
    <x v="95"/>
    <n v="392"/>
    <x v="0"/>
  </r>
  <r>
    <x v="1"/>
    <x v="3"/>
    <x v="24"/>
    <x v="96"/>
    <n v="3922.81"/>
    <x v="0"/>
  </r>
  <r>
    <x v="1"/>
    <x v="3"/>
    <x v="25"/>
    <x v="44"/>
    <n v="5342.41"/>
    <x v="3"/>
  </r>
  <r>
    <x v="1"/>
    <x v="3"/>
    <x v="25"/>
    <x v="8"/>
    <n v="2145187.9700000002"/>
    <x v="3"/>
  </r>
  <r>
    <x v="1"/>
    <x v="3"/>
    <x v="25"/>
    <x v="9"/>
    <n v="485079.39"/>
    <x v="3"/>
  </r>
  <r>
    <x v="1"/>
    <x v="3"/>
    <x v="25"/>
    <x v="10"/>
    <n v="234056.23"/>
    <x v="3"/>
  </r>
  <r>
    <x v="1"/>
    <x v="3"/>
    <x v="25"/>
    <x v="47"/>
    <n v="8966.85"/>
    <x v="3"/>
  </r>
  <r>
    <x v="1"/>
    <x v="3"/>
    <x v="25"/>
    <x v="48"/>
    <n v="13112.71"/>
    <x v="3"/>
  </r>
  <r>
    <x v="1"/>
    <x v="3"/>
    <x v="25"/>
    <x v="14"/>
    <n v="30487.45"/>
    <x v="3"/>
  </r>
  <r>
    <x v="1"/>
    <x v="3"/>
    <x v="25"/>
    <x v="15"/>
    <n v="369168.91"/>
    <x v="3"/>
  </r>
  <r>
    <x v="1"/>
    <x v="3"/>
    <x v="25"/>
    <x v="16"/>
    <n v="146.51"/>
    <x v="3"/>
  </r>
  <r>
    <x v="1"/>
    <x v="3"/>
    <x v="25"/>
    <x v="17"/>
    <n v="29133.45"/>
    <x v="3"/>
  </r>
  <r>
    <x v="1"/>
    <x v="3"/>
    <x v="25"/>
    <x v="56"/>
    <n v="183345.81"/>
    <x v="3"/>
  </r>
  <r>
    <x v="1"/>
    <x v="3"/>
    <x v="25"/>
    <x v="60"/>
    <n v="6826.18"/>
    <x v="3"/>
  </r>
  <r>
    <x v="1"/>
    <x v="3"/>
    <x v="25"/>
    <x v="24"/>
    <n v="11285.22"/>
    <x v="3"/>
  </r>
  <r>
    <x v="1"/>
    <x v="3"/>
    <x v="25"/>
    <x v="25"/>
    <n v="116.16"/>
    <x v="3"/>
  </r>
  <r>
    <x v="1"/>
    <x v="3"/>
    <x v="25"/>
    <x v="62"/>
    <n v="743068.17"/>
    <x v="3"/>
  </r>
  <r>
    <x v="1"/>
    <x v="3"/>
    <x v="25"/>
    <x v="63"/>
    <n v="371907.15"/>
    <x v="3"/>
  </r>
  <r>
    <x v="1"/>
    <x v="3"/>
    <x v="25"/>
    <x v="26"/>
    <n v="488416.14"/>
    <x v="3"/>
  </r>
  <r>
    <x v="1"/>
    <x v="3"/>
    <x v="25"/>
    <x v="66"/>
    <n v="28.39"/>
    <x v="3"/>
  </r>
  <r>
    <x v="1"/>
    <x v="3"/>
    <x v="25"/>
    <x v="1"/>
    <n v="85.48"/>
    <x v="3"/>
  </r>
  <r>
    <x v="1"/>
    <x v="3"/>
    <x v="25"/>
    <x v="27"/>
    <n v="15364.8"/>
    <x v="3"/>
  </r>
  <r>
    <x v="1"/>
    <x v="3"/>
    <x v="25"/>
    <x v="69"/>
    <n v="70.2"/>
    <x v="3"/>
  </r>
  <r>
    <x v="1"/>
    <x v="3"/>
    <x v="25"/>
    <x v="70"/>
    <n v="137.30000000000001"/>
    <x v="3"/>
  </r>
  <r>
    <x v="1"/>
    <x v="3"/>
    <x v="25"/>
    <x v="74"/>
    <n v="1297.1600000000001"/>
    <x v="3"/>
  </r>
  <r>
    <x v="1"/>
    <x v="3"/>
    <x v="25"/>
    <x v="29"/>
    <n v="1634.59"/>
    <x v="3"/>
  </r>
  <r>
    <x v="1"/>
    <x v="3"/>
    <x v="25"/>
    <x v="75"/>
    <n v="1106.06"/>
    <x v="3"/>
  </r>
  <r>
    <x v="1"/>
    <x v="3"/>
    <x v="25"/>
    <x v="31"/>
    <n v="117494.81"/>
    <x v="3"/>
  </r>
  <r>
    <x v="1"/>
    <x v="3"/>
    <x v="25"/>
    <x v="76"/>
    <n v="11649.46"/>
    <x v="3"/>
  </r>
  <r>
    <x v="1"/>
    <x v="3"/>
    <x v="25"/>
    <x v="32"/>
    <n v="1228.6300000000001"/>
    <x v="3"/>
  </r>
  <r>
    <x v="1"/>
    <x v="3"/>
    <x v="25"/>
    <x v="77"/>
    <n v="494.6"/>
    <x v="3"/>
  </r>
  <r>
    <x v="1"/>
    <x v="3"/>
    <x v="25"/>
    <x v="78"/>
    <n v="61.25"/>
    <x v="3"/>
  </r>
  <r>
    <x v="1"/>
    <x v="3"/>
    <x v="25"/>
    <x v="80"/>
    <n v="215.6"/>
    <x v="3"/>
  </r>
  <r>
    <x v="1"/>
    <x v="3"/>
    <x v="25"/>
    <x v="33"/>
    <n v="61740"/>
    <x v="3"/>
  </r>
  <r>
    <x v="1"/>
    <x v="3"/>
    <x v="25"/>
    <x v="34"/>
    <n v="4377.17"/>
    <x v="3"/>
  </r>
  <r>
    <x v="1"/>
    <x v="3"/>
    <x v="25"/>
    <x v="2"/>
    <n v="159.59"/>
    <x v="3"/>
  </r>
  <r>
    <x v="1"/>
    <x v="3"/>
    <x v="25"/>
    <x v="81"/>
    <n v="9352.52"/>
    <x v="3"/>
  </r>
  <r>
    <x v="1"/>
    <x v="3"/>
    <x v="25"/>
    <x v="87"/>
    <n v="5457262.5"/>
    <x v="3"/>
  </r>
  <r>
    <x v="1"/>
    <x v="3"/>
    <x v="25"/>
    <x v="37"/>
    <n v="1283.32"/>
    <x v="3"/>
  </r>
  <r>
    <x v="1"/>
    <x v="3"/>
    <x v="25"/>
    <x v="3"/>
    <n v="59054.42"/>
    <x v="3"/>
  </r>
  <r>
    <x v="1"/>
    <x v="3"/>
    <x v="25"/>
    <x v="4"/>
    <n v="20130.72"/>
    <x v="3"/>
  </r>
  <r>
    <x v="1"/>
    <x v="3"/>
    <x v="25"/>
    <x v="5"/>
    <n v="1200"/>
    <x v="3"/>
  </r>
  <r>
    <x v="1"/>
    <x v="3"/>
    <x v="25"/>
    <x v="38"/>
    <n v="20685.87"/>
    <x v="3"/>
  </r>
  <r>
    <x v="1"/>
    <x v="3"/>
    <x v="25"/>
    <x v="93"/>
    <n v="13748.35"/>
    <x v="3"/>
  </r>
  <r>
    <x v="1"/>
    <x v="3"/>
    <x v="25"/>
    <x v="41"/>
    <n v="172524.43"/>
    <x v="3"/>
  </r>
  <r>
    <x v="1"/>
    <x v="3"/>
    <x v="25"/>
    <x v="94"/>
    <n v="3404.44"/>
    <x v="3"/>
  </r>
  <r>
    <x v="1"/>
    <x v="3"/>
    <x v="25"/>
    <x v="95"/>
    <n v="26.6"/>
    <x v="3"/>
  </r>
  <r>
    <x v="1"/>
    <x v="3"/>
    <x v="25"/>
    <x v="96"/>
    <n v="47212.51"/>
    <x v="3"/>
  </r>
  <r>
    <x v="1"/>
    <x v="3"/>
    <x v="25"/>
    <x v="42"/>
    <n v="33483.839999999997"/>
    <x v="3"/>
  </r>
  <r>
    <x v="1"/>
    <x v="3"/>
    <x v="26"/>
    <x v="44"/>
    <n v="8207.7999999999993"/>
    <x v="0"/>
  </r>
  <r>
    <x v="1"/>
    <x v="3"/>
    <x v="26"/>
    <x v="8"/>
    <n v="15206.25"/>
    <x v="0"/>
  </r>
  <r>
    <x v="1"/>
    <x v="3"/>
    <x v="26"/>
    <x v="58"/>
    <n v="13442"/>
    <x v="0"/>
  </r>
  <r>
    <x v="1"/>
    <x v="3"/>
    <x v="26"/>
    <x v="60"/>
    <n v="45"/>
    <x v="0"/>
  </r>
  <r>
    <x v="1"/>
    <x v="3"/>
    <x v="26"/>
    <x v="25"/>
    <n v="46371.32"/>
    <x v="0"/>
  </r>
  <r>
    <x v="1"/>
    <x v="3"/>
    <x v="26"/>
    <x v="62"/>
    <n v="38258"/>
    <x v="0"/>
  </r>
  <r>
    <x v="1"/>
    <x v="3"/>
    <x v="26"/>
    <x v="63"/>
    <n v="2781.17"/>
    <x v="0"/>
  </r>
  <r>
    <x v="1"/>
    <x v="3"/>
    <x v="26"/>
    <x v="26"/>
    <n v="1948835.87"/>
    <x v="0"/>
  </r>
  <r>
    <x v="1"/>
    <x v="3"/>
    <x v="26"/>
    <x v="66"/>
    <n v="29666"/>
    <x v="0"/>
  </r>
  <r>
    <x v="1"/>
    <x v="3"/>
    <x v="26"/>
    <x v="1"/>
    <n v="2835955.16"/>
    <x v="0"/>
  </r>
  <r>
    <x v="1"/>
    <x v="3"/>
    <x v="26"/>
    <x v="70"/>
    <n v="154.07"/>
    <x v="0"/>
  </r>
  <r>
    <x v="1"/>
    <x v="3"/>
    <x v="26"/>
    <x v="72"/>
    <n v="73780"/>
    <x v="0"/>
  </r>
  <r>
    <x v="1"/>
    <x v="3"/>
    <x v="26"/>
    <x v="29"/>
    <n v="519.58000000000004"/>
    <x v="0"/>
  </r>
  <r>
    <x v="1"/>
    <x v="3"/>
    <x v="26"/>
    <x v="75"/>
    <n v="731.48"/>
    <x v="0"/>
  </r>
  <r>
    <x v="1"/>
    <x v="3"/>
    <x v="26"/>
    <x v="31"/>
    <n v="151403.29999999999"/>
    <x v="0"/>
  </r>
  <r>
    <x v="1"/>
    <x v="3"/>
    <x v="26"/>
    <x v="76"/>
    <n v="179951.59"/>
    <x v="0"/>
  </r>
  <r>
    <x v="1"/>
    <x v="3"/>
    <x v="26"/>
    <x v="32"/>
    <n v="749.15"/>
    <x v="0"/>
  </r>
  <r>
    <x v="1"/>
    <x v="3"/>
    <x v="26"/>
    <x v="77"/>
    <n v="158963.45000000001"/>
    <x v="0"/>
  </r>
  <r>
    <x v="1"/>
    <x v="3"/>
    <x v="26"/>
    <x v="78"/>
    <n v="144"/>
    <x v="0"/>
  </r>
  <r>
    <x v="1"/>
    <x v="3"/>
    <x v="26"/>
    <x v="34"/>
    <n v="7410.17"/>
    <x v="0"/>
  </r>
  <r>
    <x v="1"/>
    <x v="3"/>
    <x v="26"/>
    <x v="36"/>
    <n v="239449.5"/>
    <x v="0"/>
  </r>
  <r>
    <x v="1"/>
    <x v="3"/>
    <x v="26"/>
    <x v="84"/>
    <n v="11142055.9"/>
    <x v="0"/>
  </r>
  <r>
    <x v="1"/>
    <x v="3"/>
    <x v="26"/>
    <x v="89"/>
    <n v="1136525.8999999999"/>
    <x v="0"/>
  </r>
  <r>
    <x v="1"/>
    <x v="3"/>
    <x v="26"/>
    <x v="37"/>
    <n v="1519.97"/>
    <x v="0"/>
  </r>
  <r>
    <x v="1"/>
    <x v="3"/>
    <x v="26"/>
    <x v="3"/>
    <n v="797248.39"/>
    <x v="0"/>
  </r>
  <r>
    <x v="1"/>
    <x v="3"/>
    <x v="26"/>
    <x v="4"/>
    <n v="14585.73"/>
    <x v="0"/>
  </r>
  <r>
    <x v="1"/>
    <x v="3"/>
    <x v="26"/>
    <x v="90"/>
    <n v="12656"/>
    <x v="0"/>
  </r>
  <r>
    <x v="1"/>
    <x v="3"/>
    <x v="26"/>
    <x v="5"/>
    <n v="29582"/>
    <x v="0"/>
  </r>
  <r>
    <x v="1"/>
    <x v="3"/>
    <x v="26"/>
    <x v="41"/>
    <n v="168165.46"/>
    <x v="0"/>
  </r>
  <r>
    <x v="1"/>
    <x v="3"/>
    <x v="26"/>
    <x v="96"/>
    <n v="2160.33"/>
    <x v="0"/>
  </r>
  <r>
    <x v="1"/>
    <x v="3"/>
    <x v="26"/>
    <x v="42"/>
    <n v="112450"/>
    <x v="0"/>
  </r>
  <r>
    <x v="1"/>
    <x v="3"/>
    <x v="27"/>
    <x v="45"/>
    <n v="232853.79"/>
    <x v="0"/>
  </r>
  <r>
    <x v="1"/>
    <x v="3"/>
    <x v="27"/>
    <x v="21"/>
    <n v="12535"/>
    <x v="0"/>
  </r>
  <r>
    <x v="1"/>
    <x v="3"/>
    <x v="27"/>
    <x v="61"/>
    <n v="23257.7"/>
    <x v="0"/>
  </r>
  <r>
    <x v="1"/>
    <x v="3"/>
    <x v="27"/>
    <x v="31"/>
    <n v="248262.3"/>
    <x v="0"/>
  </r>
  <r>
    <x v="1"/>
    <x v="3"/>
    <x v="27"/>
    <x v="76"/>
    <n v="463696.75"/>
    <x v="0"/>
  </r>
  <r>
    <x v="1"/>
    <x v="3"/>
    <x v="27"/>
    <x v="34"/>
    <n v="3781.02"/>
    <x v="0"/>
  </r>
  <r>
    <x v="1"/>
    <x v="3"/>
    <x v="27"/>
    <x v="81"/>
    <n v="123.65"/>
    <x v="0"/>
  </r>
  <r>
    <x v="1"/>
    <x v="3"/>
    <x v="27"/>
    <x v="3"/>
    <n v="356"/>
    <x v="0"/>
  </r>
  <r>
    <x v="1"/>
    <x v="3"/>
    <x v="27"/>
    <x v="4"/>
    <n v="146.25"/>
    <x v="0"/>
  </r>
  <r>
    <x v="1"/>
    <x v="3"/>
    <x v="27"/>
    <x v="91"/>
    <n v="182703.07"/>
    <x v="0"/>
  </r>
  <r>
    <x v="1"/>
    <x v="3"/>
    <x v="27"/>
    <x v="38"/>
    <n v="39.32"/>
    <x v="0"/>
  </r>
  <r>
    <x v="1"/>
    <x v="3"/>
    <x v="27"/>
    <x v="41"/>
    <n v="1062.0899999999999"/>
    <x v="0"/>
  </r>
  <r>
    <x v="1"/>
    <x v="3"/>
    <x v="27"/>
    <x v="94"/>
    <n v="18.45"/>
    <x v="0"/>
  </r>
  <r>
    <x v="1"/>
    <x v="3"/>
    <x v="27"/>
    <x v="95"/>
    <n v="5746.52"/>
    <x v="0"/>
  </r>
  <r>
    <x v="1"/>
    <x v="3"/>
    <x v="27"/>
    <x v="96"/>
    <n v="892.63"/>
    <x v="0"/>
  </r>
  <r>
    <x v="1"/>
    <x v="3"/>
    <x v="28"/>
    <x v="43"/>
    <n v="13360.71"/>
    <x v="3"/>
  </r>
  <r>
    <x v="1"/>
    <x v="3"/>
    <x v="28"/>
    <x v="6"/>
    <n v="89417325.010000005"/>
    <x v="3"/>
  </r>
  <r>
    <x v="1"/>
    <x v="3"/>
    <x v="28"/>
    <x v="44"/>
    <n v="61895823.079999998"/>
    <x v="3"/>
  </r>
  <r>
    <x v="1"/>
    <x v="3"/>
    <x v="28"/>
    <x v="7"/>
    <n v="318231.55"/>
    <x v="3"/>
  </r>
  <r>
    <x v="1"/>
    <x v="3"/>
    <x v="28"/>
    <x v="45"/>
    <n v="10919332.220000001"/>
    <x v="3"/>
  </r>
  <r>
    <x v="1"/>
    <x v="3"/>
    <x v="28"/>
    <x v="46"/>
    <n v="146350.13"/>
    <x v="3"/>
  </r>
  <r>
    <x v="1"/>
    <x v="3"/>
    <x v="28"/>
    <x v="8"/>
    <n v="128174.5"/>
    <x v="3"/>
  </r>
  <r>
    <x v="1"/>
    <x v="3"/>
    <x v="28"/>
    <x v="9"/>
    <n v="30895128.469999999"/>
    <x v="3"/>
  </r>
  <r>
    <x v="1"/>
    <x v="3"/>
    <x v="28"/>
    <x v="10"/>
    <n v="53864352.590000004"/>
    <x v="3"/>
  </r>
  <r>
    <x v="1"/>
    <x v="3"/>
    <x v="28"/>
    <x v="47"/>
    <n v="134167740.25"/>
    <x v="3"/>
  </r>
  <r>
    <x v="1"/>
    <x v="3"/>
    <x v="28"/>
    <x v="11"/>
    <n v="80721.02"/>
    <x v="3"/>
  </r>
  <r>
    <x v="1"/>
    <x v="3"/>
    <x v="28"/>
    <x v="48"/>
    <n v="326064845.25"/>
    <x v="3"/>
  </r>
  <r>
    <x v="1"/>
    <x v="3"/>
    <x v="28"/>
    <x v="49"/>
    <n v="1810210.31"/>
    <x v="3"/>
  </r>
  <r>
    <x v="1"/>
    <x v="3"/>
    <x v="28"/>
    <x v="50"/>
    <n v="56226.45"/>
    <x v="3"/>
  </r>
  <r>
    <x v="1"/>
    <x v="3"/>
    <x v="28"/>
    <x v="51"/>
    <n v="3510863.69"/>
    <x v="3"/>
  </r>
  <r>
    <x v="1"/>
    <x v="3"/>
    <x v="28"/>
    <x v="52"/>
    <n v="6132608.5999999996"/>
    <x v="3"/>
  </r>
  <r>
    <x v="1"/>
    <x v="3"/>
    <x v="28"/>
    <x v="12"/>
    <n v="999924.5"/>
    <x v="3"/>
  </r>
  <r>
    <x v="1"/>
    <x v="3"/>
    <x v="28"/>
    <x v="13"/>
    <n v="1130569.78"/>
    <x v="3"/>
  </r>
  <r>
    <x v="1"/>
    <x v="3"/>
    <x v="28"/>
    <x v="14"/>
    <n v="387872.85"/>
    <x v="3"/>
  </r>
  <r>
    <x v="1"/>
    <x v="3"/>
    <x v="28"/>
    <x v="15"/>
    <n v="11204397.18"/>
    <x v="3"/>
  </r>
  <r>
    <x v="1"/>
    <x v="3"/>
    <x v="28"/>
    <x v="16"/>
    <n v="2184181.84"/>
    <x v="3"/>
  </r>
  <r>
    <x v="1"/>
    <x v="3"/>
    <x v="28"/>
    <x v="17"/>
    <n v="1501960.21"/>
    <x v="3"/>
  </r>
  <r>
    <x v="1"/>
    <x v="3"/>
    <x v="28"/>
    <x v="53"/>
    <n v="68971978.459999993"/>
    <x v="3"/>
  </r>
  <r>
    <x v="1"/>
    <x v="3"/>
    <x v="28"/>
    <x v="54"/>
    <n v="8975468.8599999994"/>
    <x v="3"/>
  </r>
  <r>
    <x v="1"/>
    <x v="3"/>
    <x v="28"/>
    <x v="18"/>
    <n v="34350865.390000001"/>
    <x v="3"/>
  </r>
  <r>
    <x v="1"/>
    <x v="3"/>
    <x v="28"/>
    <x v="55"/>
    <n v="113491785.95999999"/>
    <x v="3"/>
  </r>
  <r>
    <x v="1"/>
    <x v="3"/>
    <x v="28"/>
    <x v="0"/>
    <n v="43854803.890000001"/>
    <x v="3"/>
  </r>
  <r>
    <x v="1"/>
    <x v="3"/>
    <x v="28"/>
    <x v="56"/>
    <n v="3891700.87"/>
    <x v="3"/>
  </r>
  <r>
    <x v="1"/>
    <x v="3"/>
    <x v="28"/>
    <x v="19"/>
    <n v="19381308.030000001"/>
    <x v="3"/>
  </r>
  <r>
    <x v="1"/>
    <x v="3"/>
    <x v="28"/>
    <x v="20"/>
    <n v="368374.05"/>
    <x v="3"/>
  </r>
  <r>
    <x v="1"/>
    <x v="3"/>
    <x v="28"/>
    <x v="57"/>
    <n v="34765.21"/>
    <x v="3"/>
  </r>
  <r>
    <x v="1"/>
    <x v="3"/>
    <x v="28"/>
    <x v="58"/>
    <n v="1397232.51"/>
    <x v="3"/>
  </r>
  <r>
    <x v="1"/>
    <x v="3"/>
    <x v="28"/>
    <x v="21"/>
    <n v="3915853.03"/>
    <x v="3"/>
  </r>
  <r>
    <x v="1"/>
    <x v="3"/>
    <x v="28"/>
    <x v="22"/>
    <n v="278725.63"/>
    <x v="3"/>
  </r>
  <r>
    <x v="1"/>
    <x v="3"/>
    <x v="28"/>
    <x v="23"/>
    <n v="5661988.9699999997"/>
    <x v="3"/>
  </r>
  <r>
    <x v="1"/>
    <x v="3"/>
    <x v="28"/>
    <x v="59"/>
    <n v="73173.86"/>
    <x v="3"/>
  </r>
  <r>
    <x v="1"/>
    <x v="3"/>
    <x v="28"/>
    <x v="60"/>
    <n v="42653.440000000002"/>
    <x v="3"/>
  </r>
  <r>
    <x v="1"/>
    <x v="3"/>
    <x v="28"/>
    <x v="24"/>
    <n v="6843744.9900000002"/>
    <x v="3"/>
  </r>
  <r>
    <x v="1"/>
    <x v="3"/>
    <x v="28"/>
    <x v="25"/>
    <n v="34035424.549999997"/>
    <x v="3"/>
  </r>
  <r>
    <x v="1"/>
    <x v="3"/>
    <x v="28"/>
    <x v="61"/>
    <n v="11856191.24"/>
    <x v="3"/>
  </r>
  <r>
    <x v="1"/>
    <x v="3"/>
    <x v="28"/>
    <x v="62"/>
    <n v="25575201.579999998"/>
    <x v="3"/>
  </r>
  <r>
    <x v="1"/>
    <x v="3"/>
    <x v="28"/>
    <x v="63"/>
    <n v="307027.09000000003"/>
    <x v="3"/>
  </r>
  <r>
    <x v="1"/>
    <x v="3"/>
    <x v="28"/>
    <x v="64"/>
    <n v="19029.099999999999"/>
    <x v="3"/>
  </r>
  <r>
    <x v="1"/>
    <x v="3"/>
    <x v="28"/>
    <x v="26"/>
    <n v="71527280.739999995"/>
    <x v="3"/>
  </r>
  <r>
    <x v="1"/>
    <x v="3"/>
    <x v="28"/>
    <x v="65"/>
    <n v="61894.36"/>
    <x v="3"/>
  </r>
  <r>
    <x v="1"/>
    <x v="3"/>
    <x v="28"/>
    <x v="66"/>
    <n v="15772.65"/>
    <x v="3"/>
  </r>
  <r>
    <x v="1"/>
    <x v="3"/>
    <x v="28"/>
    <x v="67"/>
    <n v="13318039.27"/>
    <x v="3"/>
  </r>
  <r>
    <x v="1"/>
    <x v="3"/>
    <x v="28"/>
    <x v="1"/>
    <n v="17576098.620000001"/>
    <x v="3"/>
  </r>
  <r>
    <x v="1"/>
    <x v="3"/>
    <x v="28"/>
    <x v="27"/>
    <n v="721625.29"/>
    <x v="3"/>
  </r>
  <r>
    <x v="1"/>
    <x v="3"/>
    <x v="28"/>
    <x v="68"/>
    <n v="146.81"/>
    <x v="3"/>
  </r>
  <r>
    <x v="1"/>
    <x v="3"/>
    <x v="28"/>
    <x v="69"/>
    <n v="105495.39"/>
    <x v="3"/>
  </r>
  <r>
    <x v="1"/>
    <x v="3"/>
    <x v="28"/>
    <x v="70"/>
    <n v="6153515.1900000004"/>
    <x v="3"/>
  </r>
  <r>
    <x v="1"/>
    <x v="3"/>
    <x v="28"/>
    <x v="71"/>
    <n v="1399306.66"/>
    <x v="3"/>
  </r>
  <r>
    <x v="1"/>
    <x v="3"/>
    <x v="28"/>
    <x v="72"/>
    <n v="2374724.9300000002"/>
    <x v="3"/>
  </r>
  <r>
    <x v="1"/>
    <x v="3"/>
    <x v="28"/>
    <x v="28"/>
    <n v="509021.49"/>
    <x v="3"/>
  </r>
  <r>
    <x v="1"/>
    <x v="3"/>
    <x v="28"/>
    <x v="73"/>
    <n v="99259.43"/>
    <x v="3"/>
  </r>
  <r>
    <x v="1"/>
    <x v="3"/>
    <x v="28"/>
    <x v="74"/>
    <n v="7442.19"/>
    <x v="3"/>
  </r>
  <r>
    <x v="1"/>
    <x v="3"/>
    <x v="28"/>
    <x v="29"/>
    <n v="14704.22"/>
    <x v="3"/>
  </r>
  <r>
    <x v="1"/>
    <x v="3"/>
    <x v="28"/>
    <x v="30"/>
    <n v="146189.1"/>
    <x v="3"/>
  </r>
  <r>
    <x v="1"/>
    <x v="3"/>
    <x v="28"/>
    <x v="75"/>
    <n v="177318.46"/>
    <x v="3"/>
  </r>
  <r>
    <x v="1"/>
    <x v="3"/>
    <x v="28"/>
    <x v="31"/>
    <n v="8914128.4399999995"/>
    <x v="3"/>
  </r>
  <r>
    <x v="1"/>
    <x v="3"/>
    <x v="28"/>
    <x v="76"/>
    <n v="3727077.41"/>
    <x v="3"/>
  </r>
  <r>
    <x v="1"/>
    <x v="3"/>
    <x v="28"/>
    <x v="32"/>
    <n v="4368444.29"/>
    <x v="3"/>
  </r>
  <r>
    <x v="1"/>
    <x v="3"/>
    <x v="28"/>
    <x v="77"/>
    <n v="18217276.210000001"/>
    <x v="3"/>
  </r>
  <r>
    <x v="1"/>
    <x v="3"/>
    <x v="28"/>
    <x v="78"/>
    <n v="37909.230000000003"/>
    <x v="3"/>
  </r>
  <r>
    <x v="1"/>
    <x v="3"/>
    <x v="28"/>
    <x v="79"/>
    <n v="27310.61"/>
    <x v="3"/>
  </r>
  <r>
    <x v="1"/>
    <x v="3"/>
    <x v="28"/>
    <x v="33"/>
    <n v="8067677.3499999996"/>
    <x v="3"/>
  </r>
  <r>
    <x v="1"/>
    <x v="3"/>
    <x v="28"/>
    <x v="34"/>
    <n v="5686918.8099999996"/>
    <x v="3"/>
  </r>
  <r>
    <x v="1"/>
    <x v="3"/>
    <x v="28"/>
    <x v="2"/>
    <n v="16754826.140000001"/>
    <x v="3"/>
  </r>
  <r>
    <x v="1"/>
    <x v="3"/>
    <x v="28"/>
    <x v="81"/>
    <n v="1536178.57"/>
    <x v="3"/>
  </r>
  <r>
    <x v="1"/>
    <x v="3"/>
    <x v="28"/>
    <x v="35"/>
    <n v="150263860.06999999"/>
    <x v="3"/>
  </r>
  <r>
    <x v="1"/>
    <x v="3"/>
    <x v="28"/>
    <x v="36"/>
    <n v="5668076.75"/>
    <x v="3"/>
  </r>
  <r>
    <x v="1"/>
    <x v="3"/>
    <x v="28"/>
    <x v="82"/>
    <n v="4057039.67"/>
    <x v="3"/>
  </r>
  <r>
    <x v="1"/>
    <x v="3"/>
    <x v="28"/>
    <x v="83"/>
    <n v="232004.28"/>
    <x v="3"/>
  </r>
  <r>
    <x v="1"/>
    <x v="3"/>
    <x v="28"/>
    <x v="84"/>
    <n v="54452109.920000002"/>
    <x v="3"/>
  </r>
  <r>
    <x v="1"/>
    <x v="3"/>
    <x v="28"/>
    <x v="87"/>
    <n v="15395.47"/>
    <x v="3"/>
  </r>
  <r>
    <x v="1"/>
    <x v="3"/>
    <x v="28"/>
    <x v="88"/>
    <n v="50085.34"/>
    <x v="3"/>
  </r>
  <r>
    <x v="1"/>
    <x v="3"/>
    <x v="28"/>
    <x v="89"/>
    <n v="3053276.45"/>
    <x v="3"/>
  </r>
  <r>
    <x v="1"/>
    <x v="3"/>
    <x v="28"/>
    <x v="37"/>
    <n v="443198.06"/>
    <x v="3"/>
  </r>
  <r>
    <x v="1"/>
    <x v="3"/>
    <x v="28"/>
    <x v="3"/>
    <n v="54144028.609999999"/>
    <x v="3"/>
  </r>
  <r>
    <x v="1"/>
    <x v="3"/>
    <x v="28"/>
    <x v="4"/>
    <n v="47944152.340000004"/>
    <x v="3"/>
  </r>
  <r>
    <x v="1"/>
    <x v="3"/>
    <x v="28"/>
    <x v="90"/>
    <n v="8634.51"/>
    <x v="3"/>
  </r>
  <r>
    <x v="1"/>
    <x v="3"/>
    <x v="28"/>
    <x v="5"/>
    <n v="19119611.41"/>
    <x v="3"/>
  </r>
  <r>
    <x v="1"/>
    <x v="3"/>
    <x v="28"/>
    <x v="91"/>
    <n v="2053646.84"/>
    <x v="3"/>
  </r>
  <r>
    <x v="1"/>
    <x v="3"/>
    <x v="28"/>
    <x v="92"/>
    <n v="121432.41"/>
    <x v="3"/>
  </r>
  <r>
    <x v="1"/>
    <x v="3"/>
    <x v="28"/>
    <x v="38"/>
    <n v="6633877.9900000002"/>
    <x v="3"/>
  </r>
  <r>
    <x v="1"/>
    <x v="3"/>
    <x v="28"/>
    <x v="39"/>
    <n v="2003.94"/>
    <x v="3"/>
  </r>
  <r>
    <x v="1"/>
    <x v="3"/>
    <x v="28"/>
    <x v="93"/>
    <n v="201353.5"/>
    <x v="3"/>
  </r>
  <r>
    <x v="1"/>
    <x v="3"/>
    <x v="28"/>
    <x v="40"/>
    <n v="374404.56"/>
    <x v="3"/>
  </r>
  <r>
    <x v="1"/>
    <x v="3"/>
    <x v="28"/>
    <x v="41"/>
    <n v="13968258.460000001"/>
    <x v="3"/>
  </r>
  <r>
    <x v="1"/>
    <x v="3"/>
    <x v="28"/>
    <x v="94"/>
    <n v="2698905.46"/>
    <x v="3"/>
  </r>
  <r>
    <x v="1"/>
    <x v="3"/>
    <x v="28"/>
    <x v="95"/>
    <n v="303092.46000000002"/>
    <x v="3"/>
  </r>
  <r>
    <x v="1"/>
    <x v="3"/>
    <x v="28"/>
    <x v="96"/>
    <n v="2680521.2799999998"/>
    <x v="3"/>
  </r>
  <r>
    <x v="1"/>
    <x v="3"/>
    <x v="28"/>
    <x v="42"/>
    <n v="5512143.8899999997"/>
    <x v="3"/>
  </r>
  <r>
    <x v="1"/>
    <x v="3"/>
    <x v="29"/>
    <x v="31"/>
    <n v="35935.43"/>
    <x v="0"/>
  </r>
  <r>
    <x v="1"/>
    <x v="3"/>
    <x v="29"/>
    <x v="3"/>
    <n v="473.04"/>
    <x v="0"/>
  </r>
  <r>
    <x v="1"/>
    <x v="3"/>
    <x v="29"/>
    <x v="4"/>
    <n v="374.48"/>
    <x v="0"/>
  </r>
  <r>
    <x v="1"/>
    <x v="3"/>
    <x v="29"/>
    <x v="38"/>
    <n v="5200"/>
    <x v="0"/>
  </r>
  <r>
    <x v="1"/>
    <x v="3"/>
    <x v="29"/>
    <x v="42"/>
    <n v="6600"/>
    <x v="0"/>
  </r>
  <r>
    <x v="1"/>
    <x v="3"/>
    <x v="30"/>
    <x v="43"/>
    <n v="13794.04"/>
    <x v="1"/>
  </r>
  <r>
    <x v="1"/>
    <x v="3"/>
    <x v="30"/>
    <x v="6"/>
    <n v="107909.4"/>
    <x v="1"/>
  </r>
  <r>
    <x v="1"/>
    <x v="3"/>
    <x v="30"/>
    <x v="44"/>
    <n v="82008"/>
    <x v="1"/>
  </r>
  <r>
    <x v="1"/>
    <x v="3"/>
    <x v="30"/>
    <x v="7"/>
    <n v="584135.49"/>
    <x v="1"/>
  </r>
  <r>
    <x v="1"/>
    <x v="3"/>
    <x v="30"/>
    <x v="45"/>
    <n v="4793.5"/>
    <x v="1"/>
  </r>
  <r>
    <x v="1"/>
    <x v="3"/>
    <x v="30"/>
    <x v="46"/>
    <n v="270.60000000000002"/>
    <x v="1"/>
  </r>
  <r>
    <x v="1"/>
    <x v="3"/>
    <x v="30"/>
    <x v="8"/>
    <n v="332816.61"/>
    <x v="1"/>
  </r>
  <r>
    <x v="1"/>
    <x v="3"/>
    <x v="30"/>
    <x v="9"/>
    <n v="501415.77"/>
    <x v="1"/>
  </r>
  <r>
    <x v="1"/>
    <x v="3"/>
    <x v="30"/>
    <x v="10"/>
    <n v="71834.92"/>
    <x v="1"/>
  </r>
  <r>
    <x v="1"/>
    <x v="3"/>
    <x v="30"/>
    <x v="47"/>
    <n v="6443701.79"/>
    <x v="1"/>
  </r>
  <r>
    <x v="1"/>
    <x v="3"/>
    <x v="30"/>
    <x v="11"/>
    <n v="62"/>
    <x v="1"/>
  </r>
  <r>
    <x v="1"/>
    <x v="3"/>
    <x v="30"/>
    <x v="48"/>
    <n v="2962401.57"/>
    <x v="1"/>
  </r>
  <r>
    <x v="1"/>
    <x v="3"/>
    <x v="30"/>
    <x v="49"/>
    <n v="960"/>
    <x v="1"/>
  </r>
  <r>
    <x v="1"/>
    <x v="3"/>
    <x v="30"/>
    <x v="12"/>
    <n v="68018.12"/>
    <x v="1"/>
  </r>
  <r>
    <x v="1"/>
    <x v="3"/>
    <x v="30"/>
    <x v="14"/>
    <n v="889.49"/>
    <x v="1"/>
  </r>
  <r>
    <x v="1"/>
    <x v="3"/>
    <x v="30"/>
    <x v="15"/>
    <n v="113879.03"/>
    <x v="1"/>
  </r>
  <r>
    <x v="1"/>
    <x v="3"/>
    <x v="30"/>
    <x v="16"/>
    <n v="1751.78"/>
    <x v="1"/>
  </r>
  <r>
    <x v="1"/>
    <x v="3"/>
    <x v="30"/>
    <x v="17"/>
    <n v="26089.02"/>
    <x v="1"/>
  </r>
  <r>
    <x v="1"/>
    <x v="3"/>
    <x v="30"/>
    <x v="53"/>
    <n v="3316872.76"/>
    <x v="1"/>
  </r>
  <r>
    <x v="1"/>
    <x v="3"/>
    <x v="30"/>
    <x v="54"/>
    <n v="67489.259999999995"/>
    <x v="1"/>
  </r>
  <r>
    <x v="1"/>
    <x v="3"/>
    <x v="30"/>
    <x v="18"/>
    <n v="7529553.1900000004"/>
    <x v="1"/>
  </r>
  <r>
    <x v="1"/>
    <x v="3"/>
    <x v="30"/>
    <x v="0"/>
    <n v="12357153.41"/>
    <x v="1"/>
  </r>
  <r>
    <x v="1"/>
    <x v="3"/>
    <x v="30"/>
    <x v="56"/>
    <n v="910125.02"/>
    <x v="1"/>
  </r>
  <r>
    <x v="1"/>
    <x v="3"/>
    <x v="30"/>
    <x v="19"/>
    <n v="9110759.8800000008"/>
    <x v="1"/>
  </r>
  <r>
    <x v="1"/>
    <x v="3"/>
    <x v="30"/>
    <x v="20"/>
    <n v="35647.230000000003"/>
    <x v="1"/>
  </r>
  <r>
    <x v="1"/>
    <x v="3"/>
    <x v="30"/>
    <x v="57"/>
    <n v="5271236.82"/>
    <x v="1"/>
  </r>
  <r>
    <x v="1"/>
    <x v="3"/>
    <x v="30"/>
    <x v="58"/>
    <n v="21358.19"/>
    <x v="1"/>
  </r>
  <r>
    <x v="1"/>
    <x v="3"/>
    <x v="30"/>
    <x v="21"/>
    <n v="428617.16"/>
    <x v="1"/>
  </r>
  <r>
    <x v="1"/>
    <x v="3"/>
    <x v="30"/>
    <x v="23"/>
    <n v="206968"/>
    <x v="1"/>
  </r>
  <r>
    <x v="1"/>
    <x v="3"/>
    <x v="30"/>
    <x v="59"/>
    <n v="136775.01"/>
    <x v="1"/>
  </r>
  <r>
    <x v="1"/>
    <x v="3"/>
    <x v="30"/>
    <x v="60"/>
    <n v="30"/>
    <x v="1"/>
  </r>
  <r>
    <x v="1"/>
    <x v="3"/>
    <x v="30"/>
    <x v="24"/>
    <n v="18"/>
    <x v="1"/>
  </r>
  <r>
    <x v="1"/>
    <x v="3"/>
    <x v="30"/>
    <x v="25"/>
    <n v="610969.57999999996"/>
    <x v="1"/>
  </r>
  <r>
    <x v="1"/>
    <x v="3"/>
    <x v="30"/>
    <x v="61"/>
    <n v="903114.67"/>
    <x v="1"/>
  </r>
  <r>
    <x v="1"/>
    <x v="3"/>
    <x v="30"/>
    <x v="62"/>
    <n v="465004.67"/>
    <x v="1"/>
  </r>
  <r>
    <x v="1"/>
    <x v="3"/>
    <x v="30"/>
    <x v="63"/>
    <n v="94883.71"/>
    <x v="1"/>
  </r>
  <r>
    <x v="1"/>
    <x v="3"/>
    <x v="30"/>
    <x v="64"/>
    <n v="194"/>
    <x v="1"/>
  </r>
  <r>
    <x v="1"/>
    <x v="3"/>
    <x v="30"/>
    <x v="26"/>
    <n v="967528.82"/>
    <x v="1"/>
  </r>
  <r>
    <x v="1"/>
    <x v="3"/>
    <x v="30"/>
    <x v="1"/>
    <n v="400429.04"/>
    <x v="1"/>
  </r>
  <r>
    <x v="1"/>
    <x v="3"/>
    <x v="30"/>
    <x v="27"/>
    <n v="32695.93"/>
    <x v="1"/>
  </r>
  <r>
    <x v="1"/>
    <x v="3"/>
    <x v="30"/>
    <x v="68"/>
    <n v="3684.5"/>
    <x v="1"/>
  </r>
  <r>
    <x v="1"/>
    <x v="3"/>
    <x v="30"/>
    <x v="69"/>
    <n v="1089045.06"/>
    <x v="1"/>
  </r>
  <r>
    <x v="1"/>
    <x v="3"/>
    <x v="30"/>
    <x v="70"/>
    <n v="432146.85"/>
    <x v="1"/>
  </r>
  <r>
    <x v="1"/>
    <x v="3"/>
    <x v="30"/>
    <x v="71"/>
    <n v="234303.74"/>
    <x v="1"/>
  </r>
  <r>
    <x v="1"/>
    <x v="3"/>
    <x v="30"/>
    <x v="72"/>
    <n v="667876.22"/>
    <x v="1"/>
  </r>
  <r>
    <x v="1"/>
    <x v="3"/>
    <x v="30"/>
    <x v="28"/>
    <n v="3085128.02"/>
    <x v="1"/>
  </r>
  <r>
    <x v="1"/>
    <x v="3"/>
    <x v="30"/>
    <x v="73"/>
    <n v="1036.3900000000001"/>
    <x v="1"/>
  </r>
  <r>
    <x v="1"/>
    <x v="3"/>
    <x v="30"/>
    <x v="74"/>
    <n v="538589.42000000004"/>
    <x v="1"/>
  </r>
  <r>
    <x v="1"/>
    <x v="3"/>
    <x v="30"/>
    <x v="29"/>
    <n v="42549.84"/>
    <x v="1"/>
  </r>
  <r>
    <x v="1"/>
    <x v="3"/>
    <x v="30"/>
    <x v="30"/>
    <n v="507472.66"/>
    <x v="1"/>
  </r>
  <r>
    <x v="1"/>
    <x v="3"/>
    <x v="30"/>
    <x v="75"/>
    <n v="613471.15"/>
    <x v="1"/>
  </r>
  <r>
    <x v="1"/>
    <x v="3"/>
    <x v="30"/>
    <x v="31"/>
    <n v="20648788.239999998"/>
    <x v="1"/>
  </r>
  <r>
    <x v="1"/>
    <x v="3"/>
    <x v="30"/>
    <x v="76"/>
    <n v="28307666.390000001"/>
    <x v="1"/>
  </r>
  <r>
    <x v="1"/>
    <x v="3"/>
    <x v="30"/>
    <x v="32"/>
    <n v="340786.35"/>
    <x v="1"/>
  </r>
  <r>
    <x v="1"/>
    <x v="3"/>
    <x v="30"/>
    <x v="77"/>
    <n v="1507000.15"/>
    <x v="1"/>
  </r>
  <r>
    <x v="1"/>
    <x v="3"/>
    <x v="30"/>
    <x v="78"/>
    <n v="25160.89"/>
    <x v="1"/>
  </r>
  <r>
    <x v="1"/>
    <x v="3"/>
    <x v="30"/>
    <x v="79"/>
    <n v="208"/>
    <x v="1"/>
  </r>
  <r>
    <x v="1"/>
    <x v="3"/>
    <x v="30"/>
    <x v="80"/>
    <n v="416.93"/>
    <x v="1"/>
  </r>
  <r>
    <x v="1"/>
    <x v="3"/>
    <x v="30"/>
    <x v="33"/>
    <n v="391638.15"/>
    <x v="1"/>
  </r>
  <r>
    <x v="1"/>
    <x v="3"/>
    <x v="30"/>
    <x v="34"/>
    <n v="3775945.74"/>
    <x v="1"/>
  </r>
  <r>
    <x v="1"/>
    <x v="3"/>
    <x v="30"/>
    <x v="2"/>
    <n v="57330.5"/>
    <x v="1"/>
  </r>
  <r>
    <x v="1"/>
    <x v="3"/>
    <x v="30"/>
    <x v="81"/>
    <n v="149983.01"/>
    <x v="1"/>
  </r>
  <r>
    <x v="1"/>
    <x v="3"/>
    <x v="30"/>
    <x v="35"/>
    <n v="28845925.699999999"/>
    <x v="1"/>
  </r>
  <r>
    <x v="1"/>
    <x v="3"/>
    <x v="30"/>
    <x v="36"/>
    <n v="2522677.41"/>
    <x v="1"/>
  </r>
  <r>
    <x v="1"/>
    <x v="3"/>
    <x v="30"/>
    <x v="82"/>
    <n v="578266.55000000005"/>
    <x v="1"/>
  </r>
  <r>
    <x v="1"/>
    <x v="3"/>
    <x v="30"/>
    <x v="84"/>
    <n v="353771.36"/>
    <x v="1"/>
  </r>
  <r>
    <x v="1"/>
    <x v="3"/>
    <x v="30"/>
    <x v="85"/>
    <n v="5525844.6699999999"/>
    <x v="1"/>
  </r>
  <r>
    <x v="1"/>
    <x v="3"/>
    <x v="30"/>
    <x v="89"/>
    <n v="26456.95"/>
    <x v="1"/>
  </r>
  <r>
    <x v="1"/>
    <x v="3"/>
    <x v="30"/>
    <x v="37"/>
    <n v="202778.81"/>
    <x v="1"/>
  </r>
  <r>
    <x v="1"/>
    <x v="3"/>
    <x v="30"/>
    <x v="3"/>
    <n v="5224600.7300000004"/>
    <x v="1"/>
  </r>
  <r>
    <x v="1"/>
    <x v="3"/>
    <x v="30"/>
    <x v="4"/>
    <n v="6148025.6399999997"/>
    <x v="1"/>
  </r>
  <r>
    <x v="1"/>
    <x v="3"/>
    <x v="30"/>
    <x v="5"/>
    <n v="217112.61"/>
    <x v="1"/>
  </r>
  <r>
    <x v="1"/>
    <x v="3"/>
    <x v="30"/>
    <x v="91"/>
    <n v="25065.15"/>
    <x v="1"/>
  </r>
  <r>
    <x v="1"/>
    <x v="3"/>
    <x v="30"/>
    <x v="92"/>
    <n v="342215.1"/>
    <x v="1"/>
  </r>
  <r>
    <x v="1"/>
    <x v="3"/>
    <x v="30"/>
    <x v="38"/>
    <n v="543778.91"/>
    <x v="1"/>
  </r>
  <r>
    <x v="1"/>
    <x v="3"/>
    <x v="30"/>
    <x v="39"/>
    <n v="15530.87"/>
    <x v="1"/>
  </r>
  <r>
    <x v="1"/>
    <x v="3"/>
    <x v="30"/>
    <x v="93"/>
    <n v="9598.31"/>
    <x v="1"/>
  </r>
  <r>
    <x v="1"/>
    <x v="3"/>
    <x v="30"/>
    <x v="41"/>
    <n v="3727187.88"/>
    <x v="1"/>
  </r>
  <r>
    <x v="1"/>
    <x v="3"/>
    <x v="30"/>
    <x v="94"/>
    <n v="128143.53"/>
    <x v="1"/>
  </r>
  <r>
    <x v="1"/>
    <x v="3"/>
    <x v="30"/>
    <x v="95"/>
    <n v="21927"/>
    <x v="1"/>
  </r>
  <r>
    <x v="1"/>
    <x v="3"/>
    <x v="30"/>
    <x v="96"/>
    <n v="12045.2"/>
    <x v="1"/>
  </r>
  <r>
    <x v="1"/>
    <x v="3"/>
    <x v="30"/>
    <x v="42"/>
    <n v="5328417.46"/>
    <x v="1"/>
  </r>
  <r>
    <x v="1"/>
    <x v="3"/>
    <x v="31"/>
    <x v="45"/>
    <n v="1623.9"/>
    <x v="2"/>
  </r>
  <r>
    <x v="1"/>
    <x v="3"/>
    <x v="31"/>
    <x v="8"/>
    <n v="173296"/>
    <x v="2"/>
  </r>
  <r>
    <x v="1"/>
    <x v="3"/>
    <x v="31"/>
    <x v="48"/>
    <n v="43"/>
    <x v="2"/>
  </r>
  <r>
    <x v="1"/>
    <x v="3"/>
    <x v="31"/>
    <x v="12"/>
    <n v="33048"/>
    <x v="2"/>
  </r>
  <r>
    <x v="1"/>
    <x v="3"/>
    <x v="31"/>
    <x v="25"/>
    <n v="102510"/>
    <x v="2"/>
  </r>
  <r>
    <x v="1"/>
    <x v="3"/>
    <x v="31"/>
    <x v="62"/>
    <n v="839713.63"/>
    <x v="2"/>
  </r>
  <r>
    <x v="1"/>
    <x v="3"/>
    <x v="31"/>
    <x v="63"/>
    <n v="424.5"/>
    <x v="2"/>
  </r>
  <r>
    <x v="1"/>
    <x v="3"/>
    <x v="31"/>
    <x v="26"/>
    <n v="44397.57"/>
    <x v="2"/>
  </r>
  <r>
    <x v="1"/>
    <x v="3"/>
    <x v="31"/>
    <x v="66"/>
    <n v="1543.74"/>
    <x v="2"/>
  </r>
  <r>
    <x v="1"/>
    <x v="3"/>
    <x v="31"/>
    <x v="1"/>
    <n v="98.65"/>
    <x v="2"/>
  </r>
  <r>
    <x v="1"/>
    <x v="3"/>
    <x v="31"/>
    <x v="27"/>
    <n v="1589.04"/>
    <x v="2"/>
  </r>
  <r>
    <x v="1"/>
    <x v="3"/>
    <x v="31"/>
    <x v="70"/>
    <n v="1210994.3600000001"/>
    <x v="2"/>
  </r>
  <r>
    <x v="1"/>
    <x v="3"/>
    <x v="31"/>
    <x v="78"/>
    <n v="393.89"/>
    <x v="2"/>
  </r>
  <r>
    <x v="1"/>
    <x v="3"/>
    <x v="31"/>
    <x v="34"/>
    <n v="1078.8599999999999"/>
    <x v="2"/>
  </r>
  <r>
    <x v="1"/>
    <x v="3"/>
    <x v="31"/>
    <x v="81"/>
    <n v="3608.77"/>
    <x v="2"/>
  </r>
  <r>
    <x v="1"/>
    <x v="3"/>
    <x v="31"/>
    <x v="35"/>
    <n v="107763.99"/>
    <x v="2"/>
  </r>
  <r>
    <x v="1"/>
    <x v="3"/>
    <x v="31"/>
    <x v="37"/>
    <n v="5396.12"/>
    <x v="2"/>
  </r>
  <r>
    <x v="1"/>
    <x v="3"/>
    <x v="31"/>
    <x v="3"/>
    <n v="950"/>
    <x v="2"/>
  </r>
  <r>
    <x v="1"/>
    <x v="3"/>
    <x v="31"/>
    <x v="4"/>
    <n v="38602.81"/>
    <x v="2"/>
  </r>
  <r>
    <x v="1"/>
    <x v="3"/>
    <x v="31"/>
    <x v="93"/>
    <n v="7362.13"/>
    <x v="2"/>
  </r>
  <r>
    <x v="1"/>
    <x v="3"/>
    <x v="31"/>
    <x v="41"/>
    <n v="893.86"/>
    <x v="2"/>
  </r>
  <r>
    <x v="1"/>
    <x v="3"/>
    <x v="31"/>
    <x v="94"/>
    <n v="8867.57"/>
    <x v="2"/>
  </r>
  <r>
    <x v="1"/>
    <x v="3"/>
    <x v="31"/>
    <x v="96"/>
    <n v="3195.11"/>
    <x v="2"/>
  </r>
  <r>
    <x v="1"/>
    <x v="3"/>
    <x v="31"/>
    <x v="42"/>
    <n v="430.2"/>
    <x v="2"/>
  </r>
  <r>
    <x v="1"/>
    <x v="3"/>
    <x v="32"/>
    <x v="9"/>
    <n v="2079"/>
    <x v="2"/>
  </r>
  <r>
    <x v="1"/>
    <x v="3"/>
    <x v="32"/>
    <x v="10"/>
    <n v="368641.62"/>
    <x v="2"/>
  </r>
  <r>
    <x v="1"/>
    <x v="3"/>
    <x v="32"/>
    <x v="66"/>
    <n v="178"/>
    <x v="2"/>
  </r>
  <r>
    <x v="1"/>
    <x v="3"/>
    <x v="32"/>
    <x v="27"/>
    <n v="206.37"/>
    <x v="2"/>
  </r>
  <r>
    <x v="1"/>
    <x v="3"/>
    <x v="32"/>
    <x v="81"/>
    <n v="466"/>
    <x v="2"/>
  </r>
  <r>
    <x v="1"/>
    <x v="3"/>
    <x v="33"/>
    <x v="27"/>
    <n v="107.42"/>
    <x v="0"/>
  </r>
  <r>
    <x v="1"/>
    <x v="3"/>
    <x v="33"/>
    <x v="31"/>
    <n v="30.43"/>
    <x v="0"/>
  </r>
  <r>
    <x v="1"/>
    <x v="3"/>
    <x v="33"/>
    <x v="96"/>
    <n v="11823.43"/>
    <x v="0"/>
  </r>
  <r>
    <x v="1"/>
    <x v="3"/>
    <x v="34"/>
    <x v="17"/>
    <n v="600"/>
    <x v="2"/>
  </r>
  <r>
    <x v="1"/>
    <x v="3"/>
    <x v="34"/>
    <x v="18"/>
    <n v="1585.23"/>
    <x v="2"/>
  </r>
  <r>
    <x v="1"/>
    <x v="3"/>
    <x v="34"/>
    <x v="25"/>
    <n v="16075.42"/>
    <x v="2"/>
  </r>
  <r>
    <x v="1"/>
    <x v="3"/>
    <x v="34"/>
    <x v="27"/>
    <n v="360"/>
    <x v="2"/>
  </r>
  <r>
    <x v="1"/>
    <x v="3"/>
    <x v="34"/>
    <x v="34"/>
    <n v="400"/>
    <x v="2"/>
  </r>
  <r>
    <x v="1"/>
    <x v="3"/>
    <x v="34"/>
    <x v="84"/>
    <n v="1253.52"/>
    <x v="2"/>
  </r>
  <r>
    <x v="1"/>
    <x v="3"/>
    <x v="34"/>
    <x v="3"/>
    <n v="12759.38"/>
    <x v="2"/>
  </r>
  <r>
    <x v="1"/>
    <x v="3"/>
    <x v="34"/>
    <x v="4"/>
    <n v="987"/>
    <x v="2"/>
  </r>
  <r>
    <x v="1"/>
    <x v="3"/>
    <x v="34"/>
    <x v="5"/>
    <n v="20616.36"/>
    <x v="2"/>
  </r>
  <r>
    <x v="1"/>
    <x v="3"/>
    <x v="34"/>
    <x v="96"/>
    <n v="1423.78"/>
    <x v="2"/>
  </r>
  <r>
    <x v="1"/>
    <x v="3"/>
    <x v="35"/>
    <x v="25"/>
    <n v="4297.08"/>
    <x v="4"/>
  </r>
  <r>
    <x v="1"/>
    <x v="3"/>
    <x v="35"/>
    <x v="61"/>
    <n v="925941.96"/>
    <x v="4"/>
  </r>
  <r>
    <x v="1"/>
    <x v="3"/>
    <x v="35"/>
    <x v="63"/>
    <n v="1078.45"/>
    <x v="4"/>
  </r>
  <r>
    <x v="1"/>
    <x v="3"/>
    <x v="35"/>
    <x v="26"/>
    <n v="17489.689999999999"/>
    <x v="4"/>
  </r>
  <r>
    <x v="1"/>
    <x v="3"/>
    <x v="35"/>
    <x v="27"/>
    <n v="157.56"/>
    <x v="4"/>
  </r>
  <r>
    <x v="1"/>
    <x v="3"/>
    <x v="35"/>
    <x v="31"/>
    <n v="16952705.68"/>
    <x v="4"/>
  </r>
  <r>
    <x v="1"/>
    <x v="3"/>
    <x v="35"/>
    <x v="76"/>
    <n v="7382708.71"/>
    <x v="4"/>
  </r>
  <r>
    <x v="1"/>
    <x v="3"/>
    <x v="35"/>
    <x v="32"/>
    <n v="684.12"/>
    <x v="4"/>
  </r>
  <r>
    <x v="1"/>
    <x v="3"/>
    <x v="35"/>
    <x v="77"/>
    <n v="292062.27"/>
    <x v="4"/>
  </r>
  <r>
    <x v="1"/>
    <x v="3"/>
    <x v="35"/>
    <x v="78"/>
    <n v="15578.26"/>
    <x v="4"/>
  </r>
  <r>
    <x v="1"/>
    <x v="3"/>
    <x v="35"/>
    <x v="33"/>
    <n v="3556.78"/>
    <x v="4"/>
  </r>
  <r>
    <x v="1"/>
    <x v="3"/>
    <x v="35"/>
    <x v="34"/>
    <n v="6238.63"/>
    <x v="4"/>
  </r>
  <r>
    <x v="1"/>
    <x v="3"/>
    <x v="35"/>
    <x v="81"/>
    <n v="10.66"/>
    <x v="4"/>
  </r>
  <r>
    <x v="1"/>
    <x v="3"/>
    <x v="35"/>
    <x v="37"/>
    <n v="619.51"/>
    <x v="4"/>
  </r>
  <r>
    <x v="1"/>
    <x v="3"/>
    <x v="35"/>
    <x v="3"/>
    <n v="7644"/>
    <x v="4"/>
  </r>
  <r>
    <x v="1"/>
    <x v="3"/>
    <x v="35"/>
    <x v="4"/>
    <n v="2310.1999999999998"/>
    <x v="4"/>
  </r>
  <r>
    <x v="1"/>
    <x v="3"/>
    <x v="35"/>
    <x v="41"/>
    <n v="14390.19"/>
    <x v="4"/>
  </r>
  <r>
    <x v="1"/>
    <x v="3"/>
    <x v="35"/>
    <x v="94"/>
    <n v="41481"/>
    <x v="4"/>
  </r>
  <r>
    <x v="1"/>
    <x v="3"/>
    <x v="36"/>
    <x v="43"/>
    <n v="62874.13"/>
    <x v="2"/>
  </r>
  <r>
    <x v="1"/>
    <x v="3"/>
    <x v="36"/>
    <x v="44"/>
    <n v="68807.05"/>
    <x v="2"/>
  </r>
  <r>
    <x v="1"/>
    <x v="3"/>
    <x v="36"/>
    <x v="7"/>
    <n v="171.95"/>
    <x v="2"/>
  </r>
  <r>
    <x v="1"/>
    <x v="3"/>
    <x v="36"/>
    <x v="45"/>
    <n v="109941.93"/>
    <x v="2"/>
  </r>
  <r>
    <x v="1"/>
    <x v="3"/>
    <x v="36"/>
    <x v="46"/>
    <n v="1099.75"/>
    <x v="2"/>
  </r>
  <r>
    <x v="1"/>
    <x v="3"/>
    <x v="36"/>
    <x v="8"/>
    <n v="2212.61"/>
    <x v="2"/>
  </r>
  <r>
    <x v="1"/>
    <x v="3"/>
    <x v="36"/>
    <x v="9"/>
    <n v="7429665.7599999998"/>
    <x v="2"/>
  </r>
  <r>
    <x v="1"/>
    <x v="3"/>
    <x v="36"/>
    <x v="10"/>
    <n v="658131.62"/>
    <x v="2"/>
  </r>
  <r>
    <x v="1"/>
    <x v="3"/>
    <x v="36"/>
    <x v="48"/>
    <n v="982881.97"/>
    <x v="2"/>
  </r>
  <r>
    <x v="1"/>
    <x v="3"/>
    <x v="36"/>
    <x v="13"/>
    <n v="6931274.79"/>
    <x v="2"/>
  </r>
  <r>
    <x v="1"/>
    <x v="3"/>
    <x v="36"/>
    <x v="55"/>
    <n v="7518"/>
    <x v="2"/>
  </r>
  <r>
    <x v="1"/>
    <x v="3"/>
    <x v="36"/>
    <x v="0"/>
    <n v="389422648.17000002"/>
    <x v="2"/>
  </r>
  <r>
    <x v="1"/>
    <x v="3"/>
    <x v="36"/>
    <x v="61"/>
    <n v="7287360.6399999997"/>
    <x v="2"/>
  </r>
  <r>
    <x v="1"/>
    <x v="3"/>
    <x v="36"/>
    <x v="62"/>
    <n v="29871.93"/>
    <x v="2"/>
  </r>
  <r>
    <x v="1"/>
    <x v="3"/>
    <x v="36"/>
    <x v="63"/>
    <n v="171.31"/>
    <x v="2"/>
  </r>
  <r>
    <x v="1"/>
    <x v="3"/>
    <x v="36"/>
    <x v="26"/>
    <n v="77734943.349999994"/>
    <x v="2"/>
  </r>
  <r>
    <x v="1"/>
    <x v="3"/>
    <x v="36"/>
    <x v="27"/>
    <n v="51.1"/>
    <x v="2"/>
  </r>
  <r>
    <x v="1"/>
    <x v="3"/>
    <x v="36"/>
    <x v="70"/>
    <n v="947929.76"/>
    <x v="2"/>
  </r>
  <r>
    <x v="1"/>
    <x v="3"/>
    <x v="36"/>
    <x v="31"/>
    <n v="1617.6"/>
    <x v="2"/>
  </r>
  <r>
    <x v="1"/>
    <x v="3"/>
    <x v="36"/>
    <x v="76"/>
    <n v="9042.3700000000008"/>
    <x v="2"/>
  </r>
  <r>
    <x v="1"/>
    <x v="3"/>
    <x v="36"/>
    <x v="32"/>
    <n v="12372.74"/>
    <x v="2"/>
  </r>
  <r>
    <x v="1"/>
    <x v="3"/>
    <x v="36"/>
    <x v="77"/>
    <n v="291.35000000000002"/>
    <x v="2"/>
  </r>
  <r>
    <x v="1"/>
    <x v="3"/>
    <x v="36"/>
    <x v="78"/>
    <n v="86.41"/>
    <x v="2"/>
  </r>
  <r>
    <x v="1"/>
    <x v="3"/>
    <x v="36"/>
    <x v="34"/>
    <n v="2061.54"/>
    <x v="2"/>
  </r>
  <r>
    <x v="1"/>
    <x v="3"/>
    <x v="36"/>
    <x v="81"/>
    <n v="1026.8399999999999"/>
    <x v="2"/>
  </r>
  <r>
    <x v="1"/>
    <x v="3"/>
    <x v="36"/>
    <x v="35"/>
    <n v="2022581.47"/>
    <x v="2"/>
  </r>
  <r>
    <x v="1"/>
    <x v="3"/>
    <x v="36"/>
    <x v="36"/>
    <n v="325681"/>
    <x v="2"/>
  </r>
  <r>
    <x v="1"/>
    <x v="3"/>
    <x v="36"/>
    <x v="82"/>
    <n v="165690.26999999999"/>
    <x v="2"/>
  </r>
  <r>
    <x v="1"/>
    <x v="3"/>
    <x v="36"/>
    <x v="84"/>
    <n v="181189.9"/>
    <x v="2"/>
  </r>
  <r>
    <x v="1"/>
    <x v="3"/>
    <x v="36"/>
    <x v="89"/>
    <n v="20241.18"/>
    <x v="2"/>
  </r>
  <r>
    <x v="1"/>
    <x v="3"/>
    <x v="36"/>
    <x v="37"/>
    <n v="34104.800000000003"/>
    <x v="2"/>
  </r>
  <r>
    <x v="1"/>
    <x v="3"/>
    <x v="36"/>
    <x v="3"/>
    <n v="5513.67"/>
    <x v="2"/>
  </r>
  <r>
    <x v="1"/>
    <x v="3"/>
    <x v="36"/>
    <x v="4"/>
    <n v="156951.67999999999"/>
    <x v="2"/>
  </r>
  <r>
    <x v="1"/>
    <x v="3"/>
    <x v="36"/>
    <x v="5"/>
    <n v="11102.94"/>
    <x v="2"/>
  </r>
  <r>
    <x v="1"/>
    <x v="3"/>
    <x v="36"/>
    <x v="91"/>
    <n v="17840.05"/>
    <x v="2"/>
  </r>
  <r>
    <x v="1"/>
    <x v="3"/>
    <x v="36"/>
    <x v="92"/>
    <n v="2365.67"/>
    <x v="2"/>
  </r>
  <r>
    <x v="1"/>
    <x v="3"/>
    <x v="36"/>
    <x v="38"/>
    <n v="3895.13"/>
    <x v="2"/>
  </r>
  <r>
    <x v="1"/>
    <x v="3"/>
    <x v="36"/>
    <x v="41"/>
    <n v="8159.72"/>
    <x v="2"/>
  </r>
  <r>
    <x v="1"/>
    <x v="3"/>
    <x v="36"/>
    <x v="94"/>
    <n v="57482.5"/>
    <x v="2"/>
  </r>
  <r>
    <x v="1"/>
    <x v="3"/>
    <x v="36"/>
    <x v="95"/>
    <n v="5357.27"/>
    <x v="2"/>
  </r>
  <r>
    <x v="1"/>
    <x v="3"/>
    <x v="36"/>
    <x v="42"/>
    <n v="11505.25"/>
    <x v="2"/>
  </r>
  <r>
    <x v="1"/>
    <x v="3"/>
    <x v="37"/>
    <x v="43"/>
    <n v="237321.8"/>
    <x v="5"/>
  </r>
  <r>
    <x v="1"/>
    <x v="3"/>
    <x v="37"/>
    <x v="6"/>
    <n v="241.72"/>
    <x v="5"/>
  </r>
  <r>
    <x v="1"/>
    <x v="3"/>
    <x v="37"/>
    <x v="44"/>
    <n v="24474080.199999999"/>
    <x v="5"/>
  </r>
  <r>
    <x v="1"/>
    <x v="3"/>
    <x v="37"/>
    <x v="7"/>
    <n v="511843.86"/>
    <x v="5"/>
  </r>
  <r>
    <x v="1"/>
    <x v="3"/>
    <x v="37"/>
    <x v="45"/>
    <n v="3237257.53"/>
    <x v="5"/>
  </r>
  <r>
    <x v="1"/>
    <x v="3"/>
    <x v="37"/>
    <x v="8"/>
    <n v="35212315.270000003"/>
    <x v="5"/>
  </r>
  <r>
    <x v="1"/>
    <x v="3"/>
    <x v="37"/>
    <x v="9"/>
    <n v="68962.77"/>
    <x v="5"/>
  </r>
  <r>
    <x v="1"/>
    <x v="3"/>
    <x v="37"/>
    <x v="10"/>
    <n v="38106.230000000003"/>
    <x v="5"/>
  </r>
  <r>
    <x v="1"/>
    <x v="3"/>
    <x v="37"/>
    <x v="47"/>
    <n v="53255702.259999998"/>
    <x v="5"/>
  </r>
  <r>
    <x v="1"/>
    <x v="3"/>
    <x v="37"/>
    <x v="11"/>
    <n v="3715.56"/>
    <x v="5"/>
  </r>
  <r>
    <x v="1"/>
    <x v="3"/>
    <x v="37"/>
    <x v="48"/>
    <n v="3278542.08"/>
    <x v="5"/>
  </r>
  <r>
    <x v="1"/>
    <x v="3"/>
    <x v="37"/>
    <x v="49"/>
    <n v="77831.39"/>
    <x v="5"/>
  </r>
  <r>
    <x v="1"/>
    <x v="3"/>
    <x v="37"/>
    <x v="51"/>
    <n v="2010.23"/>
    <x v="5"/>
  </r>
  <r>
    <x v="1"/>
    <x v="3"/>
    <x v="37"/>
    <x v="52"/>
    <n v="34570.82"/>
    <x v="5"/>
  </r>
  <r>
    <x v="1"/>
    <x v="3"/>
    <x v="37"/>
    <x v="12"/>
    <n v="158984.19"/>
    <x v="5"/>
  </r>
  <r>
    <x v="1"/>
    <x v="3"/>
    <x v="37"/>
    <x v="13"/>
    <n v="238923.11"/>
    <x v="5"/>
  </r>
  <r>
    <x v="1"/>
    <x v="3"/>
    <x v="37"/>
    <x v="14"/>
    <n v="36004.9"/>
    <x v="5"/>
  </r>
  <r>
    <x v="1"/>
    <x v="3"/>
    <x v="37"/>
    <x v="15"/>
    <n v="90954.84"/>
    <x v="5"/>
  </r>
  <r>
    <x v="1"/>
    <x v="3"/>
    <x v="37"/>
    <x v="16"/>
    <n v="258831.84"/>
    <x v="5"/>
  </r>
  <r>
    <x v="1"/>
    <x v="3"/>
    <x v="37"/>
    <x v="17"/>
    <n v="1157691.52"/>
    <x v="5"/>
  </r>
  <r>
    <x v="1"/>
    <x v="3"/>
    <x v="37"/>
    <x v="53"/>
    <n v="1304127.02"/>
    <x v="5"/>
  </r>
  <r>
    <x v="1"/>
    <x v="3"/>
    <x v="37"/>
    <x v="54"/>
    <n v="50255.72"/>
    <x v="5"/>
  </r>
  <r>
    <x v="1"/>
    <x v="3"/>
    <x v="37"/>
    <x v="18"/>
    <n v="4538188.1900000004"/>
    <x v="5"/>
  </r>
  <r>
    <x v="1"/>
    <x v="3"/>
    <x v="37"/>
    <x v="55"/>
    <n v="32748859.309999999"/>
    <x v="5"/>
  </r>
  <r>
    <x v="1"/>
    <x v="3"/>
    <x v="37"/>
    <x v="0"/>
    <n v="58312561.280000001"/>
    <x v="5"/>
  </r>
  <r>
    <x v="1"/>
    <x v="3"/>
    <x v="37"/>
    <x v="56"/>
    <n v="3183083.98"/>
    <x v="5"/>
  </r>
  <r>
    <x v="1"/>
    <x v="3"/>
    <x v="37"/>
    <x v="19"/>
    <n v="4015259.18"/>
    <x v="5"/>
  </r>
  <r>
    <x v="1"/>
    <x v="3"/>
    <x v="37"/>
    <x v="20"/>
    <n v="19714853.5"/>
    <x v="5"/>
  </r>
  <r>
    <x v="1"/>
    <x v="3"/>
    <x v="37"/>
    <x v="57"/>
    <n v="3940763.55"/>
    <x v="5"/>
  </r>
  <r>
    <x v="1"/>
    <x v="3"/>
    <x v="37"/>
    <x v="58"/>
    <n v="504265.31"/>
    <x v="5"/>
  </r>
  <r>
    <x v="1"/>
    <x v="3"/>
    <x v="37"/>
    <x v="21"/>
    <n v="894222.26"/>
    <x v="5"/>
  </r>
  <r>
    <x v="1"/>
    <x v="3"/>
    <x v="37"/>
    <x v="22"/>
    <n v="512668.38"/>
    <x v="5"/>
  </r>
  <r>
    <x v="1"/>
    <x v="3"/>
    <x v="37"/>
    <x v="23"/>
    <n v="191677.46"/>
    <x v="5"/>
  </r>
  <r>
    <x v="1"/>
    <x v="3"/>
    <x v="37"/>
    <x v="59"/>
    <n v="134.75"/>
    <x v="5"/>
  </r>
  <r>
    <x v="1"/>
    <x v="3"/>
    <x v="37"/>
    <x v="60"/>
    <n v="496631.93"/>
    <x v="5"/>
  </r>
  <r>
    <x v="1"/>
    <x v="3"/>
    <x v="37"/>
    <x v="24"/>
    <n v="7408257.3700000001"/>
    <x v="5"/>
  </r>
  <r>
    <x v="1"/>
    <x v="3"/>
    <x v="37"/>
    <x v="25"/>
    <n v="5895248.79"/>
    <x v="5"/>
  </r>
  <r>
    <x v="1"/>
    <x v="3"/>
    <x v="37"/>
    <x v="61"/>
    <n v="1906859.32"/>
    <x v="5"/>
  </r>
  <r>
    <x v="1"/>
    <x v="3"/>
    <x v="37"/>
    <x v="62"/>
    <n v="70723.820000000007"/>
    <x v="5"/>
  </r>
  <r>
    <x v="1"/>
    <x v="3"/>
    <x v="37"/>
    <x v="63"/>
    <n v="226704.69"/>
    <x v="5"/>
  </r>
  <r>
    <x v="1"/>
    <x v="3"/>
    <x v="37"/>
    <x v="64"/>
    <n v="402330.15"/>
    <x v="5"/>
  </r>
  <r>
    <x v="1"/>
    <x v="3"/>
    <x v="37"/>
    <x v="26"/>
    <n v="20145909.760000002"/>
    <x v="5"/>
  </r>
  <r>
    <x v="1"/>
    <x v="3"/>
    <x v="37"/>
    <x v="67"/>
    <n v="30369226.510000002"/>
    <x v="5"/>
  </r>
  <r>
    <x v="1"/>
    <x v="3"/>
    <x v="37"/>
    <x v="1"/>
    <n v="38254633.140000001"/>
    <x v="5"/>
  </r>
  <r>
    <x v="1"/>
    <x v="3"/>
    <x v="37"/>
    <x v="27"/>
    <n v="1193831.42"/>
    <x v="5"/>
  </r>
  <r>
    <x v="1"/>
    <x v="3"/>
    <x v="37"/>
    <x v="68"/>
    <n v="361.62"/>
    <x v="5"/>
  </r>
  <r>
    <x v="1"/>
    <x v="3"/>
    <x v="37"/>
    <x v="69"/>
    <n v="61315.89"/>
    <x v="5"/>
  </r>
  <r>
    <x v="1"/>
    <x v="3"/>
    <x v="37"/>
    <x v="70"/>
    <n v="202647.29"/>
    <x v="5"/>
  </r>
  <r>
    <x v="1"/>
    <x v="3"/>
    <x v="37"/>
    <x v="71"/>
    <n v="17438.7"/>
    <x v="5"/>
  </r>
  <r>
    <x v="1"/>
    <x v="3"/>
    <x v="37"/>
    <x v="72"/>
    <n v="1917698.98"/>
    <x v="5"/>
  </r>
  <r>
    <x v="1"/>
    <x v="3"/>
    <x v="37"/>
    <x v="28"/>
    <n v="107276.57"/>
    <x v="5"/>
  </r>
  <r>
    <x v="1"/>
    <x v="3"/>
    <x v="37"/>
    <x v="73"/>
    <n v="3502.49"/>
    <x v="5"/>
  </r>
  <r>
    <x v="1"/>
    <x v="3"/>
    <x v="37"/>
    <x v="74"/>
    <n v="3981.35"/>
    <x v="5"/>
  </r>
  <r>
    <x v="1"/>
    <x v="3"/>
    <x v="37"/>
    <x v="29"/>
    <n v="30139.9"/>
    <x v="5"/>
  </r>
  <r>
    <x v="1"/>
    <x v="3"/>
    <x v="37"/>
    <x v="30"/>
    <n v="112321.25"/>
    <x v="5"/>
  </r>
  <r>
    <x v="1"/>
    <x v="3"/>
    <x v="37"/>
    <x v="75"/>
    <n v="10618.73"/>
    <x v="5"/>
  </r>
  <r>
    <x v="1"/>
    <x v="3"/>
    <x v="37"/>
    <x v="31"/>
    <n v="1144431.19"/>
    <x v="5"/>
  </r>
  <r>
    <x v="1"/>
    <x v="3"/>
    <x v="37"/>
    <x v="76"/>
    <n v="360160.32"/>
    <x v="5"/>
  </r>
  <r>
    <x v="1"/>
    <x v="3"/>
    <x v="37"/>
    <x v="32"/>
    <n v="1462923.33"/>
    <x v="5"/>
  </r>
  <r>
    <x v="1"/>
    <x v="3"/>
    <x v="37"/>
    <x v="77"/>
    <n v="95383.14"/>
    <x v="5"/>
  </r>
  <r>
    <x v="1"/>
    <x v="3"/>
    <x v="37"/>
    <x v="78"/>
    <n v="143701.34"/>
    <x v="5"/>
  </r>
  <r>
    <x v="1"/>
    <x v="3"/>
    <x v="37"/>
    <x v="79"/>
    <n v="84792.53"/>
    <x v="5"/>
  </r>
  <r>
    <x v="1"/>
    <x v="3"/>
    <x v="37"/>
    <x v="80"/>
    <n v="144217.24"/>
    <x v="5"/>
  </r>
  <r>
    <x v="1"/>
    <x v="3"/>
    <x v="37"/>
    <x v="33"/>
    <n v="1858427.22"/>
    <x v="5"/>
  </r>
  <r>
    <x v="1"/>
    <x v="3"/>
    <x v="37"/>
    <x v="34"/>
    <n v="76898.5"/>
    <x v="5"/>
  </r>
  <r>
    <x v="1"/>
    <x v="3"/>
    <x v="37"/>
    <x v="2"/>
    <n v="8840704.8499999996"/>
    <x v="5"/>
  </r>
  <r>
    <x v="1"/>
    <x v="3"/>
    <x v="37"/>
    <x v="81"/>
    <n v="5716472.5099999998"/>
    <x v="5"/>
  </r>
  <r>
    <x v="1"/>
    <x v="3"/>
    <x v="37"/>
    <x v="35"/>
    <n v="12751611.83"/>
    <x v="5"/>
  </r>
  <r>
    <x v="1"/>
    <x v="3"/>
    <x v="37"/>
    <x v="36"/>
    <n v="5164138.29"/>
    <x v="5"/>
  </r>
  <r>
    <x v="1"/>
    <x v="3"/>
    <x v="37"/>
    <x v="82"/>
    <n v="563775.01"/>
    <x v="5"/>
  </r>
  <r>
    <x v="1"/>
    <x v="3"/>
    <x v="37"/>
    <x v="83"/>
    <n v="17419154.760000002"/>
    <x v="5"/>
  </r>
  <r>
    <x v="1"/>
    <x v="3"/>
    <x v="37"/>
    <x v="84"/>
    <n v="6667580.2199999997"/>
    <x v="5"/>
  </r>
  <r>
    <x v="1"/>
    <x v="3"/>
    <x v="37"/>
    <x v="85"/>
    <n v="14573.39"/>
    <x v="5"/>
  </r>
  <r>
    <x v="1"/>
    <x v="3"/>
    <x v="37"/>
    <x v="86"/>
    <n v="83291.710000000006"/>
    <x v="5"/>
  </r>
  <r>
    <x v="1"/>
    <x v="3"/>
    <x v="37"/>
    <x v="88"/>
    <n v="444568.22"/>
    <x v="5"/>
  </r>
  <r>
    <x v="1"/>
    <x v="3"/>
    <x v="37"/>
    <x v="89"/>
    <n v="1545990.83"/>
    <x v="5"/>
  </r>
  <r>
    <x v="1"/>
    <x v="3"/>
    <x v="37"/>
    <x v="37"/>
    <n v="570456.31000000006"/>
    <x v="5"/>
  </r>
  <r>
    <x v="1"/>
    <x v="3"/>
    <x v="37"/>
    <x v="3"/>
    <n v="60330005.359999999"/>
    <x v="5"/>
  </r>
  <r>
    <x v="1"/>
    <x v="3"/>
    <x v="37"/>
    <x v="4"/>
    <n v="30036613.640000001"/>
    <x v="5"/>
  </r>
  <r>
    <x v="1"/>
    <x v="3"/>
    <x v="37"/>
    <x v="90"/>
    <n v="486961.58"/>
    <x v="5"/>
  </r>
  <r>
    <x v="1"/>
    <x v="3"/>
    <x v="37"/>
    <x v="5"/>
    <n v="11812409.9"/>
    <x v="5"/>
  </r>
  <r>
    <x v="1"/>
    <x v="3"/>
    <x v="37"/>
    <x v="91"/>
    <n v="63361271.460000001"/>
    <x v="5"/>
  </r>
  <r>
    <x v="1"/>
    <x v="3"/>
    <x v="37"/>
    <x v="92"/>
    <n v="8062719.54"/>
    <x v="5"/>
  </r>
  <r>
    <x v="1"/>
    <x v="3"/>
    <x v="37"/>
    <x v="38"/>
    <n v="11128392.109999999"/>
    <x v="5"/>
  </r>
  <r>
    <x v="1"/>
    <x v="3"/>
    <x v="37"/>
    <x v="39"/>
    <n v="12816.21"/>
    <x v="5"/>
  </r>
  <r>
    <x v="1"/>
    <x v="3"/>
    <x v="37"/>
    <x v="93"/>
    <n v="365280.99"/>
    <x v="5"/>
  </r>
  <r>
    <x v="1"/>
    <x v="3"/>
    <x v="37"/>
    <x v="40"/>
    <n v="204460.95"/>
    <x v="5"/>
  </r>
  <r>
    <x v="1"/>
    <x v="3"/>
    <x v="37"/>
    <x v="41"/>
    <n v="2141842.06"/>
    <x v="5"/>
  </r>
  <r>
    <x v="1"/>
    <x v="3"/>
    <x v="37"/>
    <x v="94"/>
    <n v="5800172.6100000003"/>
    <x v="5"/>
  </r>
  <r>
    <x v="1"/>
    <x v="3"/>
    <x v="37"/>
    <x v="95"/>
    <n v="39183.31"/>
    <x v="5"/>
  </r>
  <r>
    <x v="1"/>
    <x v="3"/>
    <x v="37"/>
    <x v="96"/>
    <n v="190133.22"/>
    <x v="5"/>
  </r>
  <r>
    <x v="1"/>
    <x v="3"/>
    <x v="37"/>
    <x v="97"/>
    <n v="7462.61"/>
    <x v="5"/>
  </r>
  <r>
    <x v="1"/>
    <x v="3"/>
    <x v="37"/>
    <x v="42"/>
    <n v="2504780.73"/>
    <x v="5"/>
  </r>
  <r>
    <x v="1"/>
    <x v="3"/>
    <x v="38"/>
    <x v="9"/>
    <n v="7017.9"/>
    <x v="2"/>
  </r>
  <r>
    <x v="1"/>
    <x v="3"/>
    <x v="38"/>
    <x v="62"/>
    <n v="52193.85"/>
    <x v="2"/>
  </r>
  <r>
    <x v="1"/>
    <x v="3"/>
    <x v="38"/>
    <x v="63"/>
    <n v="185.23"/>
    <x v="2"/>
  </r>
  <r>
    <x v="1"/>
    <x v="3"/>
    <x v="38"/>
    <x v="70"/>
    <n v="3213625.85"/>
    <x v="2"/>
  </r>
  <r>
    <x v="1"/>
    <x v="3"/>
    <x v="38"/>
    <x v="31"/>
    <n v="1209.1199999999999"/>
    <x v="2"/>
  </r>
  <r>
    <x v="1"/>
    <x v="3"/>
    <x v="38"/>
    <x v="77"/>
    <n v="116.37"/>
    <x v="2"/>
  </r>
  <r>
    <x v="1"/>
    <x v="3"/>
    <x v="38"/>
    <x v="34"/>
    <n v="52.36"/>
    <x v="2"/>
  </r>
  <r>
    <x v="1"/>
    <x v="3"/>
    <x v="38"/>
    <x v="3"/>
    <n v="8305.5300000000007"/>
    <x v="2"/>
  </r>
  <r>
    <x v="1"/>
    <x v="3"/>
    <x v="38"/>
    <x v="93"/>
    <n v="29.01"/>
    <x v="2"/>
  </r>
  <r>
    <x v="1"/>
    <x v="3"/>
    <x v="38"/>
    <x v="41"/>
    <n v="156.05000000000001"/>
    <x v="2"/>
  </r>
  <r>
    <x v="1"/>
    <x v="3"/>
    <x v="39"/>
    <x v="43"/>
    <n v="56902.27"/>
    <x v="3"/>
  </r>
  <r>
    <x v="1"/>
    <x v="3"/>
    <x v="39"/>
    <x v="6"/>
    <n v="5750017.3799999999"/>
    <x v="3"/>
  </r>
  <r>
    <x v="1"/>
    <x v="3"/>
    <x v="39"/>
    <x v="44"/>
    <n v="103700300.01000001"/>
    <x v="3"/>
  </r>
  <r>
    <x v="1"/>
    <x v="3"/>
    <x v="39"/>
    <x v="7"/>
    <n v="1658.99"/>
    <x v="3"/>
  </r>
  <r>
    <x v="1"/>
    <x v="3"/>
    <x v="39"/>
    <x v="45"/>
    <n v="2282747.94"/>
    <x v="3"/>
  </r>
  <r>
    <x v="1"/>
    <x v="3"/>
    <x v="39"/>
    <x v="46"/>
    <n v="112115.74"/>
    <x v="3"/>
  </r>
  <r>
    <x v="1"/>
    <x v="3"/>
    <x v="39"/>
    <x v="8"/>
    <n v="3369959.87"/>
    <x v="3"/>
  </r>
  <r>
    <x v="1"/>
    <x v="3"/>
    <x v="39"/>
    <x v="9"/>
    <n v="74774565.5"/>
    <x v="3"/>
  </r>
  <r>
    <x v="1"/>
    <x v="3"/>
    <x v="39"/>
    <x v="10"/>
    <n v="263826.12"/>
    <x v="3"/>
  </r>
  <r>
    <x v="1"/>
    <x v="3"/>
    <x v="39"/>
    <x v="47"/>
    <n v="195093.48"/>
    <x v="3"/>
  </r>
  <r>
    <x v="1"/>
    <x v="3"/>
    <x v="39"/>
    <x v="11"/>
    <n v="1157.95"/>
    <x v="3"/>
  </r>
  <r>
    <x v="1"/>
    <x v="3"/>
    <x v="39"/>
    <x v="48"/>
    <n v="2724768.16"/>
    <x v="3"/>
  </r>
  <r>
    <x v="1"/>
    <x v="3"/>
    <x v="39"/>
    <x v="49"/>
    <n v="105985.03"/>
    <x v="3"/>
  </r>
  <r>
    <x v="1"/>
    <x v="3"/>
    <x v="39"/>
    <x v="50"/>
    <n v="223765.89"/>
    <x v="3"/>
  </r>
  <r>
    <x v="1"/>
    <x v="3"/>
    <x v="39"/>
    <x v="51"/>
    <n v="289051.63"/>
    <x v="3"/>
  </r>
  <r>
    <x v="1"/>
    <x v="3"/>
    <x v="39"/>
    <x v="52"/>
    <n v="23891454.850000001"/>
    <x v="3"/>
  </r>
  <r>
    <x v="1"/>
    <x v="3"/>
    <x v="39"/>
    <x v="12"/>
    <n v="276.73"/>
    <x v="3"/>
  </r>
  <r>
    <x v="1"/>
    <x v="3"/>
    <x v="39"/>
    <x v="13"/>
    <n v="29.28"/>
    <x v="3"/>
  </r>
  <r>
    <x v="1"/>
    <x v="3"/>
    <x v="39"/>
    <x v="14"/>
    <n v="29370.84"/>
    <x v="3"/>
  </r>
  <r>
    <x v="1"/>
    <x v="3"/>
    <x v="39"/>
    <x v="15"/>
    <n v="185211.93"/>
    <x v="3"/>
  </r>
  <r>
    <x v="1"/>
    <x v="3"/>
    <x v="39"/>
    <x v="16"/>
    <n v="134590.60999999999"/>
    <x v="3"/>
  </r>
  <r>
    <x v="1"/>
    <x v="3"/>
    <x v="39"/>
    <x v="17"/>
    <n v="2267440.6800000002"/>
    <x v="3"/>
  </r>
  <r>
    <x v="1"/>
    <x v="3"/>
    <x v="39"/>
    <x v="53"/>
    <n v="18343179.960000001"/>
    <x v="3"/>
  </r>
  <r>
    <x v="1"/>
    <x v="3"/>
    <x v="39"/>
    <x v="18"/>
    <n v="2396.92"/>
    <x v="3"/>
  </r>
  <r>
    <x v="1"/>
    <x v="3"/>
    <x v="39"/>
    <x v="55"/>
    <n v="69404114.409999996"/>
    <x v="3"/>
  </r>
  <r>
    <x v="1"/>
    <x v="3"/>
    <x v="39"/>
    <x v="0"/>
    <n v="394.26"/>
    <x v="3"/>
  </r>
  <r>
    <x v="1"/>
    <x v="3"/>
    <x v="39"/>
    <x v="56"/>
    <n v="25595417.809999999"/>
    <x v="3"/>
  </r>
  <r>
    <x v="1"/>
    <x v="3"/>
    <x v="39"/>
    <x v="19"/>
    <n v="28471585.59"/>
    <x v="3"/>
  </r>
  <r>
    <x v="1"/>
    <x v="3"/>
    <x v="39"/>
    <x v="57"/>
    <n v="3242279.81"/>
    <x v="3"/>
  </r>
  <r>
    <x v="1"/>
    <x v="3"/>
    <x v="39"/>
    <x v="58"/>
    <n v="138940.03"/>
    <x v="3"/>
  </r>
  <r>
    <x v="1"/>
    <x v="3"/>
    <x v="39"/>
    <x v="21"/>
    <n v="162344.97"/>
    <x v="3"/>
  </r>
  <r>
    <x v="1"/>
    <x v="3"/>
    <x v="39"/>
    <x v="22"/>
    <n v="65235.9"/>
    <x v="3"/>
  </r>
  <r>
    <x v="1"/>
    <x v="3"/>
    <x v="39"/>
    <x v="23"/>
    <n v="197464.22"/>
    <x v="3"/>
  </r>
  <r>
    <x v="1"/>
    <x v="3"/>
    <x v="39"/>
    <x v="60"/>
    <n v="2296.61"/>
    <x v="3"/>
  </r>
  <r>
    <x v="1"/>
    <x v="3"/>
    <x v="39"/>
    <x v="24"/>
    <n v="290946.21999999997"/>
    <x v="3"/>
  </r>
  <r>
    <x v="1"/>
    <x v="3"/>
    <x v="39"/>
    <x v="25"/>
    <n v="1061102.92"/>
    <x v="3"/>
  </r>
  <r>
    <x v="1"/>
    <x v="3"/>
    <x v="39"/>
    <x v="61"/>
    <n v="13657.51"/>
    <x v="3"/>
  </r>
  <r>
    <x v="1"/>
    <x v="3"/>
    <x v="39"/>
    <x v="62"/>
    <n v="809803.74"/>
    <x v="3"/>
  </r>
  <r>
    <x v="1"/>
    <x v="3"/>
    <x v="39"/>
    <x v="63"/>
    <n v="7437.85"/>
    <x v="3"/>
  </r>
  <r>
    <x v="1"/>
    <x v="3"/>
    <x v="39"/>
    <x v="64"/>
    <n v="62781.68"/>
    <x v="3"/>
  </r>
  <r>
    <x v="1"/>
    <x v="3"/>
    <x v="39"/>
    <x v="26"/>
    <n v="42066593.890000001"/>
    <x v="3"/>
  </r>
  <r>
    <x v="1"/>
    <x v="3"/>
    <x v="39"/>
    <x v="65"/>
    <n v="93256"/>
    <x v="3"/>
  </r>
  <r>
    <x v="1"/>
    <x v="3"/>
    <x v="39"/>
    <x v="66"/>
    <n v="3532.08"/>
    <x v="3"/>
  </r>
  <r>
    <x v="1"/>
    <x v="3"/>
    <x v="39"/>
    <x v="67"/>
    <n v="36552255.030000001"/>
    <x v="3"/>
  </r>
  <r>
    <x v="1"/>
    <x v="3"/>
    <x v="39"/>
    <x v="1"/>
    <n v="1960753.22"/>
    <x v="3"/>
  </r>
  <r>
    <x v="1"/>
    <x v="3"/>
    <x v="39"/>
    <x v="27"/>
    <n v="824118.32"/>
    <x v="3"/>
  </r>
  <r>
    <x v="1"/>
    <x v="3"/>
    <x v="39"/>
    <x v="69"/>
    <n v="392178.32"/>
    <x v="3"/>
  </r>
  <r>
    <x v="1"/>
    <x v="3"/>
    <x v="39"/>
    <x v="70"/>
    <n v="387688.29"/>
    <x v="3"/>
  </r>
  <r>
    <x v="1"/>
    <x v="3"/>
    <x v="39"/>
    <x v="71"/>
    <n v="164"/>
    <x v="3"/>
  </r>
  <r>
    <x v="1"/>
    <x v="3"/>
    <x v="39"/>
    <x v="72"/>
    <n v="139.36000000000001"/>
    <x v="3"/>
  </r>
  <r>
    <x v="1"/>
    <x v="3"/>
    <x v="39"/>
    <x v="28"/>
    <n v="37142.129999999997"/>
    <x v="3"/>
  </r>
  <r>
    <x v="1"/>
    <x v="3"/>
    <x v="39"/>
    <x v="73"/>
    <n v="31049.02"/>
    <x v="3"/>
  </r>
  <r>
    <x v="1"/>
    <x v="3"/>
    <x v="39"/>
    <x v="74"/>
    <n v="603.21"/>
    <x v="3"/>
  </r>
  <r>
    <x v="1"/>
    <x v="3"/>
    <x v="39"/>
    <x v="29"/>
    <n v="13827.11"/>
    <x v="3"/>
  </r>
  <r>
    <x v="1"/>
    <x v="3"/>
    <x v="39"/>
    <x v="75"/>
    <n v="20.54"/>
    <x v="3"/>
  </r>
  <r>
    <x v="1"/>
    <x v="3"/>
    <x v="39"/>
    <x v="31"/>
    <n v="184433.47"/>
    <x v="3"/>
  </r>
  <r>
    <x v="1"/>
    <x v="3"/>
    <x v="39"/>
    <x v="76"/>
    <n v="75810.34"/>
    <x v="3"/>
  </r>
  <r>
    <x v="1"/>
    <x v="3"/>
    <x v="39"/>
    <x v="32"/>
    <n v="7168.94"/>
    <x v="3"/>
  </r>
  <r>
    <x v="1"/>
    <x v="3"/>
    <x v="39"/>
    <x v="77"/>
    <n v="11719.78"/>
    <x v="3"/>
  </r>
  <r>
    <x v="1"/>
    <x v="3"/>
    <x v="39"/>
    <x v="78"/>
    <n v="213.13"/>
    <x v="3"/>
  </r>
  <r>
    <x v="1"/>
    <x v="3"/>
    <x v="39"/>
    <x v="79"/>
    <n v="116.4"/>
    <x v="3"/>
  </r>
  <r>
    <x v="1"/>
    <x v="3"/>
    <x v="39"/>
    <x v="80"/>
    <n v="10876.19"/>
    <x v="3"/>
  </r>
  <r>
    <x v="1"/>
    <x v="3"/>
    <x v="39"/>
    <x v="33"/>
    <n v="1272427.17"/>
    <x v="3"/>
  </r>
  <r>
    <x v="1"/>
    <x v="3"/>
    <x v="39"/>
    <x v="34"/>
    <n v="50579.01"/>
    <x v="3"/>
  </r>
  <r>
    <x v="1"/>
    <x v="3"/>
    <x v="39"/>
    <x v="2"/>
    <n v="28898.34"/>
    <x v="3"/>
  </r>
  <r>
    <x v="1"/>
    <x v="3"/>
    <x v="39"/>
    <x v="81"/>
    <n v="106007.6"/>
    <x v="3"/>
  </r>
  <r>
    <x v="1"/>
    <x v="3"/>
    <x v="39"/>
    <x v="35"/>
    <n v="4183321.2"/>
    <x v="3"/>
  </r>
  <r>
    <x v="1"/>
    <x v="3"/>
    <x v="39"/>
    <x v="36"/>
    <n v="154215.15"/>
    <x v="3"/>
  </r>
  <r>
    <x v="1"/>
    <x v="3"/>
    <x v="39"/>
    <x v="82"/>
    <n v="63304431.420000002"/>
    <x v="3"/>
  </r>
  <r>
    <x v="1"/>
    <x v="3"/>
    <x v="39"/>
    <x v="84"/>
    <n v="67669.16"/>
    <x v="3"/>
  </r>
  <r>
    <x v="1"/>
    <x v="3"/>
    <x v="39"/>
    <x v="89"/>
    <n v="67803.47"/>
    <x v="3"/>
  </r>
  <r>
    <x v="1"/>
    <x v="3"/>
    <x v="39"/>
    <x v="37"/>
    <n v="20747.3"/>
    <x v="3"/>
  </r>
  <r>
    <x v="1"/>
    <x v="3"/>
    <x v="39"/>
    <x v="3"/>
    <n v="12530741.960000001"/>
    <x v="3"/>
  </r>
  <r>
    <x v="1"/>
    <x v="3"/>
    <x v="39"/>
    <x v="4"/>
    <n v="745851.69"/>
    <x v="3"/>
  </r>
  <r>
    <x v="1"/>
    <x v="3"/>
    <x v="39"/>
    <x v="5"/>
    <n v="901848.89"/>
    <x v="3"/>
  </r>
  <r>
    <x v="1"/>
    <x v="3"/>
    <x v="39"/>
    <x v="91"/>
    <n v="389972.29"/>
    <x v="3"/>
  </r>
  <r>
    <x v="1"/>
    <x v="3"/>
    <x v="39"/>
    <x v="92"/>
    <n v="3776.63"/>
    <x v="3"/>
  </r>
  <r>
    <x v="1"/>
    <x v="3"/>
    <x v="39"/>
    <x v="38"/>
    <n v="92916.57"/>
    <x v="3"/>
  </r>
  <r>
    <x v="1"/>
    <x v="3"/>
    <x v="39"/>
    <x v="39"/>
    <n v="393.11"/>
    <x v="3"/>
  </r>
  <r>
    <x v="1"/>
    <x v="3"/>
    <x v="39"/>
    <x v="93"/>
    <n v="8403.81"/>
    <x v="3"/>
  </r>
  <r>
    <x v="1"/>
    <x v="3"/>
    <x v="39"/>
    <x v="41"/>
    <n v="309259.2"/>
    <x v="3"/>
  </r>
  <r>
    <x v="1"/>
    <x v="3"/>
    <x v="39"/>
    <x v="94"/>
    <n v="74096.87"/>
    <x v="3"/>
  </r>
  <r>
    <x v="1"/>
    <x v="3"/>
    <x v="39"/>
    <x v="95"/>
    <n v="15571.13"/>
    <x v="3"/>
  </r>
  <r>
    <x v="1"/>
    <x v="3"/>
    <x v="39"/>
    <x v="96"/>
    <n v="21988.080000000002"/>
    <x v="3"/>
  </r>
  <r>
    <x v="1"/>
    <x v="3"/>
    <x v="39"/>
    <x v="42"/>
    <n v="783645.28"/>
    <x v="3"/>
  </r>
  <r>
    <x v="1"/>
    <x v="3"/>
    <x v="40"/>
    <x v="43"/>
    <n v="898545.37"/>
    <x v="4"/>
  </r>
  <r>
    <x v="1"/>
    <x v="3"/>
    <x v="40"/>
    <x v="44"/>
    <n v="76919292.409999996"/>
    <x v="4"/>
  </r>
  <r>
    <x v="1"/>
    <x v="3"/>
    <x v="40"/>
    <x v="7"/>
    <n v="3734.38"/>
    <x v="4"/>
  </r>
  <r>
    <x v="1"/>
    <x v="3"/>
    <x v="40"/>
    <x v="45"/>
    <n v="2557273.5099999998"/>
    <x v="4"/>
  </r>
  <r>
    <x v="1"/>
    <x v="3"/>
    <x v="40"/>
    <x v="46"/>
    <n v="1290511.77"/>
    <x v="4"/>
  </r>
  <r>
    <x v="1"/>
    <x v="3"/>
    <x v="40"/>
    <x v="8"/>
    <n v="10644681.42"/>
    <x v="4"/>
  </r>
  <r>
    <x v="1"/>
    <x v="3"/>
    <x v="40"/>
    <x v="9"/>
    <n v="5740110.6799999997"/>
    <x v="4"/>
  </r>
  <r>
    <x v="1"/>
    <x v="3"/>
    <x v="40"/>
    <x v="10"/>
    <n v="2199928.9700000002"/>
    <x v="4"/>
  </r>
  <r>
    <x v="1"/>
    <x v="3"/>
    <x v="40"/>
    <x v="47"/>
    <n v="1998183.48"/>
    <x v="4"/>
  </r>
  <r>
    <x v="1"/>
    <x v="3"/>
    <x v="40"/>
    <x v="11"/>
    <n v="3367.84"/>
    <x v="4"/>
  </r>
  <r>
    <x v="1"/>
    <x v="3"/>
    <x v="40"/>
    <x v="48"/>
    <n v="23839940.98"/>
    <x v="4"/>
  </r>
  <r>
    <x v="1"/>
    <x v="3"/>
    <x v="40"/>
    <x v="49"/>
    <n v="1919910.92"/>
    <x v="4"/>
  </r>
  <r>
    <x v="1"/>
    <x v="3"/>
    <x v="40"/>
    <x v="50"/>
    <n v="1399724.77"/>
    <x v="4"/>
  </r>
  <r>
    <x v="1"/>
    <x v="3"/>
    <x v="40"/>
    <x v="51"/>
    <n v="582047.14"/>
    <x v="4"/>
  </r>
  <r>
    <x v="1"/>
    <x v="3"/>
    <x v="40"/>
    <x v="52"/>
    <n v="4012749.36"/>
    <x v="4"/>
  </r>
  <r>
    <x v="1"/>
    <x v="3"/>
    <x v="40"/>
    <x v="12"/>
    <n v="5527445.3600000003"/>
    <x v="4"/>
  </r>
  <r>
    <x v="1"/>
    <x v="3"/>
    <x v="40"/>
    <x v="13"/>
    <n v="704404.05"/>
    <x v="4"/>
  </r>
  <r>
    <x v="1"/>
    <x v="3"/>
    <x v="40"/>
    <x v="14"/>
    <n v="1607364.21"/>
    <x v="4"/>
  </r>
  <r>
    <x v="1"/>
    <x v="3"/>
    <x v="40"/>
    <x v="15"/>
    <n v="33415351.609999999"/>
    <x v="4"/>
  </r>
  <r>
    <x v="1"/>
    <x v="3"/>
    <x v="40"/>
    <x v="16"/>
    <n v="609343.57999999996"/>
    <x v="4"/>
  </r>
  <r>
    <x v="1"/>
    <x v="3"/>
    <x v="40"/>
    <x v="17"/>
    <n v="1711889.02"/>
    <x v="4"/>
  </r>
  <r>
    <x v="1"/>
    <x v="3"/>
    <x v="40"/>
    <x v="53"/>
    <n v="3404641.06"/>
    <x v="4"/>
  </r>
  <r>
    <x v="1"/>
    <x v="3"/>
    <x v="40"/>
    <x v="54"/>
    <n v="703594.5"/>
    <x v="4"/>
  </r>
  <r>
    <x v="1"/>
    <x v="3"/>
    <x v="40"/>
    <x v="18"/>
    <n v="19343934.48"/>
    <x v="4"/>
  </r>
  <r>
    <x v="1"/>
    <x v="3"/>
    <x v="40"/>
    <x v="55"/>
    <n v="5967673.4199999999"/>
    <x v="4"/>
  </r>
  <r>
    <x v="1"/>
    <x v="3"/>
    <x v="40"/>
    <x v="0"/>
    <n v="14932996.52"/>
    <x v="4"/>
  </r>
  <r>
    <x v="1"/>
    <x v="3"/>
    <x v="40"/>
    <x v="56"/>
    <n v="51378379.920000002"/>
    <x v="4"/>
  </r>
  <r>
    <x v="1"/>
    <x v="3"/>
    <x v="40"/>
    <x v="19"/>
    <n v="245604098.19999999"/>
    <x v="4"/>
  </r>
  <r>
    <x v="1"/>
    <x v="3"/>
    <x v="40"/>
    <x v="20"/>
    <n v="7167320.4000000004"/>
    <x v="4"/>
  </r>
  <r>
    <x v="1"/>
    <x v="3"/>
    <x v="40"/>
    <x v="57"/>
    <n v="1207650.96"/>
    <x v="4"/>
  </r>
  <r>
    <x v="1"/>
    <x v="3"/>
    <x v="40"/>
    <x v="58"/>
    <n v="20435274.420000002"/>
    <x v="4"/>
  </r>
  <r>
    <x v="1"/>
    <x v="3"/>
    <x v="40"/>
    <x v="21"/>
    <n v="14802116.869999999"/>
    <x v="4"/>
  </r>
  <r>
    <x v="1"/>
    <x v="3"/>
    <x v="40"/>
    <x v="22"/>
    <n v="15251406.16"/>
    <x v="4"/>
  </r>
  <r>
    <x v="1"/>
    <x v="3"/>
    <x v="40"/>
    <x v="23"/>
    <n v="1341325.97"/>
    <x v="4"/>
  </r>
  <r>
    <x v="1"/>
    <x v="3"/>
    <x v="40"/>
    <x v="59"/>
    <n v="6692058.6799999997"/>
    <x v="4"/>
  </r>
  <r>
    <x v="1"/>
    <x v="3"/>
    <x v="40"/>
    <x v="60"/>
    <n v="2866756.62"/>
    <x v="4"/>
  </r>
  <r>
    <x v="1"/>
    <x v="3"/>
    <x v="40"/>
    <x v="24"/>
    <n v="27529783.41"/>
    <x v="4"/>
  </r>
  <r>
    <x v="1"/>
    <x v="3"/>
    <x v="40"/>
    <x v="25"/>
    <n v="204785735.52000001"/>
    <x v="4"/>
  </r>
  <r>
    <x v="1"/>
    <x v="3"/>
    <x v="40"/>
    <x v="61"/>
    <n v="25521334.789999999"/>
    <x v="4"/>
  </r>
  <r>
    <x v="1"/>
    <x v="3"/>
    <x v="40"/>
    <x v="62"/>
    <n v="38166578.060000002"/>
    <x v="4"/>
  </r>
  <r>
    <x v="1"/>
    <x v="3"/>
    <x v="40"/>
    <x v="63"/>
    <n v="309264790.24000001"/>
    <x v="4"/>
  </r>
  <r>
    <x v="1"/>
    <x v="3"/>
    <x v="40"/>
    <x v="64"/>
    <n v="9547848.0700000003"/>
    <x v="4"/>
  </r>
  <r>
    <x v="1"/>
    <x v="3"/>
    <x v="40"/>
    <x v="26"/>
    <n v="74207391.099999994"/>
    <x v="4"/>
  </r>
  <r>
    <x v="1"/>
    <x v="3"/>
    <x v="40"/>
    <x v="65"/>
    <n v="246804.7"/>
    <x v="4"/>
  </r>
  <r>
    <x v="1"/>
    <x v="3"/>
    <x v="40"/>
    <x v="66"/>
    <n v="31697341.34"/>
    <x v="4"/>
  </r>
  <r>
    <x v="1"/>
    <x v="3"/>
    <x v="40"/>
    <x v="1"/>
    <n v="21540300.09"/>
    <x v="4"/>
  </r>
  <r>
    <x v="1"/>
    <x v="3"/>
    <x v="40"/>
    <x v="27"/>
    <n v="16662548.800000001"/>
    <x v="4"/>
  </r>
  <r>
    <x v="1"/>
    <x v="3"/>
    <x v="40"/>
    <x v="68"/>
    <n v="1796749.94"/>
    <x v="4"/>
  </r>
  <r>
    <x v="1"/>
    <x v="3"/>
    <x v="40"/>
    <x v="69"/>
    <n v="1307353.1299999999"/>
    <x v="4"/>
  </r>
  <r>
    <x v="1"/>
    <x v="3"/>
    <x v="40"/>
    <x v="70"/>
    <n v="12539064.92"/>
    <x v="4"/>
  </r>
  <r>
    <x v="1"/>
    <x v="3"/>
    <x v="40"/>
    <x v="71"/>
    <n v="3279371.81"/>
    <x v="4"/>
  </r>
  <r>
    <x v="1"/>
    <x v="3"/>
    <x v="40"/>
    <x v="72"/>
    <n v="63479833.060000002"/>
    <x v="4"/>
  </r>
  <r>
    <x v="1"/>
    <x v="3"/>
    <x v="40"/>
    <x v="28"/>
    <n v="23487442.66"/>
    <x v="4"/>
  </r>
  <r>
    <x v="1"/>
    <x v="3"/>
    <x v="40"/>
    <x v="73"/>
    <n v="3235428.23"/>
    <x v="4"/>
  </r>
  <r>
    <x v="1"/>
    <x v="3"/>
    <x v="40"/>
    <x v="74"/>
    <n v="5371824.29"/>
    <x v="4"/>
  </r>
  <r>
    <x v="1"/>
    <x v="3"/>
    <x v="40"/>
    <x v="29"/>
    <n v="28751737.780000001"/>
    <x v="4"/>
  </r>
  <r>
    <x v="1"/>
    <x v="3"/>
    <x v="40"/>
    <x v="30"/>
    <n v="2273431.7999999998"/>
    <x v="4"/>
  </r>
  <r>
    <x v="1"/>
    <x v="3"/>
    <x v="40"/>
    <x v="75"/>
    <n v="1788832.43"/>
    <x v="4"/>
  </r>
  <r>
    <x v="1"/>
    <x v="3"/>
    <x v="40"/>
    <x v="31"/>
    <n v="320104494.36000001"/>
    <x v="4"/>
  </r>
  <r>
    <x v="1"/>
    <x v="3"/>
    <x v="40"/>
    <x v="76"/>
    <n v="523884679.07999998"/>
    <x v="4"/>
  </r>
  <r>
    <x v="1"/>
    <x v="3"/>
    <x v="40"/>
    <x v="32"/>
    <n v="77086587.969999999"/>
    <x v="4"/>
  </r>
  <r>
    <x v="1"/>
    <x v="3"/>
    <x v="40"/>
    <x v="77"/>
    <n v="239957048.78999999"/>
    <x v="4"/>
  </r>
  <r>
    <x v="1"/>
    <x v="3"/>
    <x v="40"/>
    <x v="78"/>
    <n v="31825911.640000001"/>
    <x v="4"/>
  </r>
  <r>
    <x v="1"/>
    <x v="3"/>
    <x v="40"/>
    <x v="79"/>
    <n v="30618983.120000001"/>
    <x v="4"/>
  </r>
  <r>
    <x v="1"/>
    <x v="3"/>
    <x v="40"/>
    <x v="80"/>
    <n v="31450400.350000001"/>
    <x v="4"/>
  </r>
  <r>
    <x v="1"/>
    <x v="3"/>
    <x v="40"/>
    <x v="33"/>
    <n v="11277395.92"/>
    <x v="4"/>
  </r>
  <r>
    <x v="1"/>
    <x v="3"/>
    <x v="40"/>
    <x v="34"/>
    <n v="44665235.68"/>
    <x v="4"/>
  </r>
  <r>
    <x v="1"/>
    <x v="3"/>
    <x v="40"/>
    <x v="2"/>
    <n v="48419142.859999999"/>
    <x v="4"/>
  </r>
  <r>
    <x v="1"/>
    <x v="3"/>
    <x v="40"/>
    <x v="81"/>
    <n v="45171730.140000001"/>
    <x v="4"/>
  </r>
  <r>
    <x v="1"/>
    <x v="3"/>
    <x v="40"/>
    <x v="35"/>
    <n v="9235369.3699999992"/>
    <x v="4"/>
  </r>
  <r>
    <x v="1"/>
    <x v="3"/>
    <x v="40"/>
    <x v="36"/>
    <n v="209481816.05000001"/>
    <x v="4"/>
  </r>
  <r>
    <x v="1"/>
    <x v="3"/>
    <x v="40"/>
    <x v="82"/>
    <n v="7582301.8300000001"/>
    <x v="4"/>
  </r>
  <r>
    <x v="1"/>
    <x v="3"/>
    <x v="40"/>
    <x v="83"/>
    <n v="244544.87"/>
    <x v="4"/>
  </r>
  <r>
    <x v="1"/>
    <x v="3"/>
    <x v="40"/>
    <x v="84"/>
    <n v="7551136.7699999996"/>
    <x v="4"/>
  </r>
  <r>
    <x v="1"/>
    <x v="3"/>
    <x v="40"/>
    <x v="85"/>
    <n v="1654922.36"/>
    <x v="4"/>
  </r>
  <r>
    <x v="1"/>
    <x v="3"/>
    <x v="40"/>
    <x v="86"/>
    <n v="1010311.01"/>
    <x v="4"/>
  </r>
  <r>
    <x v="1"/>
    <x v="3"/>
    <x v="40"/>
    <x v="87"/>
    <n v="2086929.76"/>
    <x v="4"/>
  </r>
  <r>
    <x v="1"/>
    <x v="3"/>
    <x v="40"/>
    <x v="88"/>
    <n v="8621682.9800000004"/>
    <x v="4"/>
  </r>
  <r>
    <x v="1"/>
    <x v="3"/>
    <x v="40"/>
    <x v="89"/>
    <n v="67156318.459999993"/>
    <x v="4"/>
  </r>
  <r>
    <x v="1"/>
    <x v="3"/>
    <x v="40"/>
    <x v="37"/>
    <n v="85686847.620000005"/>
    <x v="4"/>
  </r>
  <r>
    <x v="1"/>
    <x v="3"/>
    <x v="40"/>
    <x v="3"/>
    <n v="830407586.55999994"/>
    <x v="4"/>
  </r>
  <r>
    <x v="1"/>
    <x v="3"/>
    <x v="40"/>
    <x v="4"/>
    <n v="1248145946.47"/>
    <x v="4"/>
  </r>
  <r>
    <x v="1"/>
    <x v="3"/>
    <x v="40"/>
    <x v="90"/>
    <n v="2974768.57"/>
    <x v="4"/>
  </r>
  <r>
    <x v="1"/>
    <x v="3"/>
    <x v="40"/>
    <x v="5"/>
    <n v="78091410.959999993"/>
    <x v="4"/>
  </r>
  <r>
    <x v="1"/>
    <x v="3"/>
    <x v="40"/>
    <x v="91"/>
    <n v="705429.34"/>
    <x v="4"/>
  </r>
  <r>
    <x v="1"/>
    <x v="3"/>
    <x v="40"/>
    <x v="92"/>
    <n v="17710806.079999998"/>
    <x v="4"/>
  </r>
  <r>
    <x v="1"/>
    <x v="3"/>
    <x v="40"/>
    <x v="38"/>
    <n v="188305987.81"/>
    <x v="4"/>
  </r>
  <r>
    <x v="1"/>
    <x v="3"/>
    <x v="40"/>
    <x v="39"/>
    <n v="165355415.15000001"/>
    <x v="4"/>
  </r>
  <r>
    <x v="1"/>
    <x v="3"/>
    <x v="40"/>
    <x v="93"/>
    <n v="11165193.880000001"/>
    <x v="4"/>
  </r>
  <r>
    <x v="1"/>
    <x v="3"/>
    <x v="40"/>
    <x v="40"/>
    <n v="506132.3"/>
    <x v="4"/>
  </r>
  <r>
    <x v="1"/>
    <x v="3"/>
    <x v="40"/>
    <x v="41"/>
    <n v="290358419.61000001"/>
    <x v="4"/>
  </r>
  <r>
    <x v="1"/>
    <x v="3"/>
    <x v="40"/>
    <x v="94"/>
    <n v="514210004.01999998"/>
    <x v="4"/>
  </r>
  <r>
    <x v="1"/>
    <x v="3"/>
    <x v="40"/>
    <x v="95"/>
    <n v="77752195.780000001"/>
    <x v="4"/>
  </r>
  <r>
    <x v="1"/>
    <x v="3"/>
    <x v="40"/>
    <x v="96"/>
    <n v="1229803.46"/>
    <x v="4"/>
  </r>
  <r>
    <x v="1"/>
    <x v="3"/>
    <x v="40"/>
    <x v="97"/>
    <n v="1776.99"/>
    <x v="4"/>
  </r>
  <r>
    <x v="1"/>
    <x v="3"/>
    <x v="40"/>
    <x v="42"/>
    <n v="2196407.37"/>
    <x v="4"/>
  </r>
  <r>
    <x v="1"/>
    <x v="3"/>
    <x v="41"/>
    <x v="44"/>
    <n v="11397.1"/>
    <x v="1"/>
  </r>
  <r>
    <x v="1"/>
    <x v="3"/>
    <x v="41"/>
    <x v="8"/>
    <n v="184522.89"/>
    <x v="1"/>
  </r>
  <r>
    <x v="1"/>
    <x v="3"/>
    <x v="41"/>
    <x v="9"/>
    <n v="60909.68"/>
    <x v="1"/>
  </r>
  <r>
    <x v="1"/>
    <x v="3"/>
    <x v="41"/>
    <x v="48"/>
    <n v="1295872.31"/>
    <x v="1"/>
  </r>
  <r>
    <x v="1"/>
    <x v="3"/>
    <x v="41"/>
    <x v="15"/>
    <n v="241.43"/>
    <x v="1"/>
  </r>
  <r>
    <x v="1"/>
    <x v="3"/>
    <x v="41"/>
    <x v="18"/>
    <n v="7552114.3899999997"/>
    <x v="1"/>
  </r>
  <r>
    <x v="1"/>
    <x v="3"/>
    <x v="41"/>
    <x v="55"/>
    <n v="166064.32999999999"/>
    <x v="1"/>
  </r>
  <r>
    <x v="1"/>
    <x v="3"/>
    <x v="41"/>
    <x v="0"/>
    <n v="257.36"/>
    <x v="1"/>
  </r>
  <r>
    <x v="1"/>
    <x v="3"/>
    <x v="41"/>
    <x v="21"/>
    <n v="159856.73000000001"/>
    <x v="1"/>
  </r>
  <r>
    <x v="1"/>
    <x v="3"/>
    <x v="41"/>
    <x v="22"/>
    <n v="42015.82"/>
    <x v="1"/>
  </r>
  <r>
    <x v="1"/>
    <x v="3"/>
    <x v="41"/>
    <x v="60"/>
    <n v="1474.91"/>
    <x v="1"/>
  </r>
  <r>
    <x v="1"/>
    <x v="3"/>
    <x v="41"/>
    <x v="24"/>
    <n v="683.62"/>
    <x v="1"/>
  </r>
  <r>
    <x v="1"/>
    <x v="3"/>
    <x v="41"/>
    <x v="25"/>
    <n v="236556.42"/>
    <x v="1"/>
  </r>
  <r>
    <x v="1"/>
    <x v="3"/>
    <x v="41"/>
    <x v="61"/>
    <n v="102365"/>
    <x v="1"/>
  </r>
  <r>
    <x v="1"/>
    <x v="3"/>
    <x v="41"/>
    <x v="62"/>
    <n v="1569636.19"/>
    <x v="1"/>
  </r>
  <r>
    <x v="1"/>
    <x v="3"/>
    <x v="41"/>
    <x v="63"/>
    <n v="729"/>
    <x v="1"/>
  </r>
  <r>
    <x v="1"/>
    <x v="3"/>
    <x v="41"/>
    <x v="26"/>
    <n v="31178"/>
    <x v="1"/>
  </r>
  <r>
    <x v="1"/>
    <x v="3"/>
    <x v="41"/>
    <x v="1"/>
    <n v="158.72999999999999"/>
    <x v="1"/>
  </r>
  <r>
    <x v="1"/>
    <x v="3"/>
    <x v="41"/>
    <x v="27"/>
    <n v="10798.76"/>
    <x v="1"/>
  </r>
  <r>
    <x v="1"/>
    <x v="3"/>
    <x v="41"/>
    <x v="70"/>
    <n v="347.2"/>
    <x v="1"/>
  </r>
  <r>
    <x v="1"/>
    <x v="3"/>
    <x v="41"/>
    <x v="72"/>
    <n v="3763.75"/>
    <x v="1"/>
  </r>
  <r>
    <x v="1"/>
    <x v="3"/>
    <x v="41"/>
    <x v="31"/>
    <n v="595121.35"/>
    <x v="1"/>
  </r>
  <r>
    <x v="1"/>
    <x v="3"/>
    <x v="41"/>
    <x v="76"/>
    <n v="652653.56000000006"/>
    <x v="1"/>
  </r>
  <r>
    <x v="1"/>
    <x v="3"/>
    <x v="41"/>
    <x v="32"/>
    <n v="620.53"/>
    <x v="1"/>
  </r>
  <r>
    <x v="1"/>
    <x v="3"/>
    <x v="41"/>
    <x v="77"/>
    <n v="100190.51"/>
    <x v="1"/>
  </r>
  <r>
    <x v="1"/>
    <x v="3"/>
    <x v="41"/>
    <x v="78"/>
    <n v="39059.839999999997"/>
    <x v="1"/>
  </r>
  <r>
    <x v="1"/>
    <x v="3"/>
    <x v="41"/>
    <x v="34"/>
    <n v="6018"/>
    <x v="1"/>
  </r>
  <r>
    <x v="1"/>
    <x v="3"/>
    <x v="41"/>
    <x v="81"/>
    <n v="1083.71"/>
    <x v="1"/>
  </r>
  <r>
    <x v="1"/>
    <x v="3"/>
    <x v="41"/>
    <x v="35"/>
    <n v="130983.52"/>
    <x v="1"/>
  </r>
  <r>
    <x v="1"/>
    <x v="3"/>
    <x v="41"/>
    <x v="36"/>
    <n v="82829.679999999993"/>
    <x v="1"/>
  </r>
  <r>
    <x v="1"/>
    <x v="3"/>
    <x v="41"/>
    <x v="37"/>
    <n v="838.17"/>
    <x v="1"/>
  </r>
  <r>
    <x v="1"/>
    <x v="3"/>
    <x v="41"/>
    <x v="3"/>
    <n v="111647.25"/>
    <x v="1"/>
  </r>
  <r>
    <x v="1"/>
    <x v="3"/>
    <x v="41"/>
    <x v="4"/>
    <n v="781052.08"/>
    <x v="1"/>
  </r>
  <r>
    <x v="1"/>
    <x v="3"/>
    <x v="41"/>
    <x v="5"/>
    <n v="46001.760000000002"/>
    <x v="1"/>
  </r>
  <r>
    <x v="1"/>
    <x v="3"/>
    <x v="41"/>
    <x v="91"/>
    <n v="603541.16"/>
    <x v="1"/>
  </r>
  <r>
    <x v="1"/>
    <x v="3"/>
    <x v="41"/>
    <x v="92"/>
    <n v="31751.14"/>
    <x v="1"/>
  </r>
  <r>
    <x v="1"/>
    <x v="3"/>
    <x v="41"/>
    <x v="38"/>
    <n v="32817.120000000003"/>
    <x v="1"/>
  </r>
  <r>
    <x v="1"/>
    <x v="3"/>
    <x v="41"/>
    <x v="39"/>
    <n v="126883.1"/>
    <x v="1"/>
  </r>
  <r>
    <x v="1"/>
    <x v="3"/>
    <x v="41"/>
    <x v="40"/>
    <n v="21874.93"/>
    <x v="1"/>
  </r>
  <r>
    <x v="1"/>
    <x v="3"/>
    <x v="41"/>
    <x v="41"/>
    <n v="6351.2"/>
    <x v="1"/>
  </r>
  <r>
    <x v="1"/>
    <x v="3"/>
    <x v="41"/>
    <x v="95"/>
    <n v="2735.96"/>
    <x v="1"/>
  </r>
  <r>
    <x v="1"/>
    <x v="3"/>
    <x v="41"/>
    <x v="96"/>
    <n v="33464.050000000003"/>
    <x v="1"/>
  </r>
  <r>
    <x v="1"/>
    <x v="3"/>
    <x v="41"/>
    <x v="42"/>
    <n v="114449.89"/>
    <x v="1"/>
  </r>
  <r>
    <x v="1"/>
    <x v="3"/>
    <x v="42"/>
    <x v="81"/>
    <n v="81286.740000000005"/>
    <x v="0"/>
  </r>
  <r>
    <x v="1"/>
    <x v="3"/>
    <x v="42"/>
    <x v="94"/>
    <n v="12039.72"/>
    <x v="0"/>
  </r>
  <r>
    <x v="1"/>
    <x v="3"/>
    <x v="43"/>
    <x v="7"/>
    <n v="60756"/>
    <x v="0"/>
  </r>
  <r>
    <x v="1"/>
    <x v="3"/>
    <x v="43"/>
    <x v="27"/>
    <n v="3617.02"/>
    <x v="0"/>
  </r>
  <r>
    <x v="1"/>
    <x v="3"/>
    <x v="43"/>
    <x v="81"/>
    <n v="17343.740000000002"/>
    <x v="0"/>
  </r>
  <r>
    <x v="1"/>
    <x v="3"/>
    <x v="43"/>
    <x v="3"/>
    <n v="3173.7"/>
    <x v="0"/>
  </r>
  <r>
    <x v="1"/>
    <x v="3"/>
    <x v="43"/>
    <x v="4"/>
    <n v="668.25"/>
    <x v="0"/>
  </r>
  <r>
    <x v="1"/>
    <x v="3"/>
    <x v="43"/>
    <x v="38"/>
    <n v="767.51"/>
    <x v="0"/>
  </r>
  <r>
    <x v="1"/>
    <x v="3"/>
    <x v="43"/>
    <x v="96"/>
    <n v="16509.29"/>
    <x v="0"/>
  </r>
  <r>
    <x v="1"/>
    <x v="3"/>
    <x v="44"/>
    <x v="43"/>
    <n v="4675.28"/>
    <x v="3"/>
  </r>
  <r>
    <x v="1"/>
    <x v="3"/>
    <x v="44"/>
    <x v="44"/>
    <n v="36672313.939999998"/>
    <x v="3"/>
  </r>
  <r>
    <x v="1"/>
    <x v="3"/>
    <x v="44"/>
    <x v="7"/>
    <n v="31244.400000000001"/>
    <x v="3"/>
  </r>
  <r>
    <x v="1"/>
    <x v="3"/>
    <x v="44"/>
    <x v="46"/>
    <n v="15678278.1"/>
    <x v="3"/>
  </r>
  <r>
    <x v="1"/>
    <x v="3"/>
    <x v="44"/>
    <x v="8"/>
    <n v="53763.79"/>
    <x v="3"/>
  </r>
  <r>
    <x v="1"/>
    <x v="3"/>
    <x v="44"/>
    <x v="9"/>
    <n v="1316865.97"/>
    <x v="3"/>
  </r>
  <r>
    <x v="1"/>
    <x v="3"/>
    <x v="44"/>
    <x v="10"/>
    <n v="23690029.25"/>
    <x v="3"/>
  </r>
  <r>
    <x v="1"/>
    <x v="3"/>
    <x v="44"/>
    <x v="47"/>
    <n v="12309.14"/>
    <x v="3"/>
  </r>
  <r>
    <x v="1"/>
    <x v="3"/>
    <x v="44"/>
    <x v="11"/>
    <n v="631244.07999999996"/>
    <x v="3"/>
  </r>
  <r>
    <x v="1"/>
    <x v="3"/>
    <x v="44"/>
    <x v="48"/>
    <n v="28056.52"/>
    <x v="3"/>
  </r>
  <r>
    <x v="1"/>
    <x v="3"/>
    <x v="44"/>
    <x v="49"/>
    <n v="759.58"/>
    <x v="3"/>
  </r>
  <r>
    <x v="1"/>
    <x v="3"/>
    <x v="44"/>
    <x v="50"/>
    <n v="14096.82"/>
    <x v="3"/>
  </r>
  <r>
    <x v="1"/>
    <x v="3"/>
    <x v="44"/>
    <x v="51"/>
    <n v="374.02"/>
    <x v="3"/>
  </r>
  <r>
    <x v="1"/>
    <x v="3"/>
    <x v="44"/>
    <x v="52"/>
    <n v="279353.21000000002"/>
    <x v="3"/>
  </r>
  <r>
    <x v="1"/>
    <x v="3"/>
    <x v="44"/>
    <x v="12"/>
    <n v="856326.38"/>
    <x v="3"/>
  </r>
  <r>
    <x v="1"/>
    <x v="3"/>
    <x v="44"/>
    <x v="13"/>
    <n v="132575.57"/>
    <x v="3"/>
  </r>
  <r>
    <x v="1"/>
    <x v="3"/>
    <x v="44"/>
    <x v="14"/>
    <n v="425825.11"/>
    <x v="3"/>
  </r>
  <r>
    <x v="1"/>
    <x v="3"/>
    <x v="44"/>
    <x v="15"/>
    <n v="417339.31"/>
    <x v="3"/>
  </r>
  <r>
    <x v="1"/>
    <x v="3"/>
    <x v="44"/>
    <x v="16"/>
    <n v="411623.49"/>
    <x v="3"/>
  </r>
  <r>
    <x v="1"/>
    <x v="3"/>
    <x v="44"/>
    <x v="17"/>
    <n v="1175654.75"/>
    <x v="3"/>
  </r>
  <r>
    <x v="1"/>
    <x v="3"/>
    <x v="44"/>
    <x v="53"/>
    <n v="8025.08"/>
    <x v="3"/>
  </r>
  <r>
    <x v="1"/>
    <x v="3"/>
    <x v="44"/>
    <x v="54"/>
    <n v="406244.85"/>
    <x v="3"/>
  </r>
  <r>
    <x v="1"/>
    <x v="3"/>
    <x v="44"/>
    <x v="18"/>
    <n v="8498.7800000000007"/>
    <x v="3"/>
  </r>
  <r>
    <x v="1"/>
    <x v="3"/>
    <x v="44"/>
    <x v="55"/>
    <n v="31199.439999999999"/>
    <x v="3"/>
  </r>
  <r>
    <x v="1"/>
    <x v="3"/>
    <x v="44"/>
    <x v="0"/>
    <n v="52478183.130000003"/>
    <x v="3"/>
  </r>
  <r>
    <x v="1"/>
    <x v="3"/>
    <x v="44"/>
    <x v="56"/>
    <n v="816797.29"/>
    <x v="3"/>
  </r>
  <r>
    <x v="1"/>
    <x v="3"/>
    <x v="44"/>
    <x v="19"/>
    <n v="993124.21"/>
    <x v="3"/>
  </r>
  <r>
    <x v="1"/>
    <x v="3"/>
    <x v="44"/>
    <x v="20"/>
    <n v="345.51"/>
    <x v="3"/>
  </r>
  <r>
    <x v="1"/>
    <x v="3"/>
    <x v="44"/>
    <x v="57"/>
    <n v="13036.1"/>
    <x v="3"/>
  </r>
  <r>
    <x v="1"/>
    <x v="3"/>
    <x v="44"/>
    <x v="58"/>
    <n v="1026320.47"/>
    <x v="3"/>
  </r>
  <r>
    <x v="1"/>
    <x v="3"/>
    <x v="44"/>
    <x v="21"/>
    <n v="22365.43"/>
    <x v="3"/>
  </r>
  <r>
    <x v="1"/>
    <x v="3"/>
    <x v="44"/>
    <x v="22"/>
    <n v="19623.349999999999"/>
    <x v="3"/>
  </r>
  <r>
    <x v="1"/>
    <x v="3"/>
    <x v="44"/>
    <x v="59"/>
    <n v="257.06"/>
    <x v="3"/>
  </r>
  <r>
    <x v="1"/>
    <x v="3"/>
    <x v="44"/>
    <x v="60"/>
    <n v="20853.75"/>
    <x v="3"/>
  </r>
  <r>
    <x v="1"/>
    <x v="3"/>
    <x v="44"/>
    <x v="24"/>
    <n v="1086447.8500000001"/>
    <x v="3"/>
  </r>
  <r>
    <x v="1"/>
    <x v="3"/>
    <x v="44"/>
    <x v="25"/>
    <n v="10813826.18"/>
    <x v="3"/>
  </r>
  <r>
    <x v="1"/>
    <x v="3"/>
    <x v="44"/>
    <x v="61"/>
    <n v="17371.91"/>
    <x v="3"/>
  </r>
  <r>
    <x v="1"/>
    <x v="3"/>
    <x v="44"/>
    <x v="62"/>
    <n v="6184089.0599999996"/>
    <x v="3"/>
  </r>
  <r>
    <x v="1"/>
    <x v="3"/>
    <x v="44"/>
    <x v="63"/>
    <n v="636616.88"/>
    <x v="3"/>
  </r>
  <r>
    <x v="1"/>
    <x v="3"/>
    <x v="44"/>
    <x v="64"/>
    <n v="655.63"/>
    <x v="3"/>
  </r>
  <r>
    <x v="1"/>
    <x v="3"/>
    <x v="44"/>
    <x v="26"/>
    <n v="143457.60999999999"/>
    <x v="3"/>
  </r>
  <r>
    <x v="1"/>
    <x v="3"/>
    <x v="44"/>
    <x v="66"/>
    <n v="5377.43"/>
    <x v="3"/>
  </r>
  <r>
    <x v="1"/>
    <x v="3"/>
    <x v="44"/>
    <x v="1"/>
    <n v="58372.72"/>
    <x v="3"/>
  </r>
  <r>
    <x v="1"/>
    <x v="3"/>
    <x v="44"/>
    <x v="27"/>
    <n v="767899.38"/>
    <x v="3"/>
  </r>
  <r>
    <x v="1"/>
    <x v="3"/>
    <x v="44"/>
    <x v="70"/>
    <n v="493555.21"/>
    <x v="3"/>
  </r>
  <r>
    <x v="1"/>
    <x v="3"/>
    <x v="44"/>
    <x v="71"/>
    <n v="162.12"/>
    <x v="3"/>
  </r>
  <r>
    <x v="1"/>
    <x v="3"/>
    <x v="44"/>
    <x v="72"/>
    <n v="123147.55"/>
    <x v="3"/>
  </r>
  <r>
    <x v="1"/>
    <x v="3"/>
    <x v="44"/>
    <x v="28"/>
    <n v="512.09"/>
    <x v="3"/>
  </r>
  <r>
    <x v="1"/>
    <x v="3"/>
    <x v="44"/>
    <x v="73"/>
    <n v="6687.14"/>
    <x v="3"/>
  </r>
  <r>
    <x v="1"/>
    <x v="3"/>
    <x v="44"/>
    <x v="74"/>
    <n v="1425.02"/>
    <x v="3"/>
  </r>
  <r>
    <x v="1"/>
    <x v="3"/>
    <x v="44"/>
    <x v="29"/>
    <n v="1070492.44"/>
    <x v="3"/>
  </r>
  <r>
    <x v="1"/>
    <x v="3"/>
    <x v="44"/>
    <x v="30"/>
    <n v="16129.73"/>
    <x v="3"/>
  </r>
  <r>
    <x v="1"/>
    <x v="3"/>
    <x v="44"/>
    <x v="75"/>
    <n v="76531.649999999994"/>
    <x v="3"/>
  </r>
  <r>
    <x v="1"/>
    <x v="3"/>
    <x v="44"/>
    <x v="31"/>
    <n v="3336445.01"/>
    <x v="3"/>
  </r>
  <r>
    <x v="1"/>
    <x v="3"/>
    <x v="44"/>
    <x v="76"/>
    <n v="2736826.73"/>
    <x v="3"/>
  </r>
  <r>
    <x v="1"/>
    <x v="3"/>
    <x v="44"/>
    <x v="32"/>
    <n v="93171.65"/>
    <x v="3"/>
  </r>
  <r>
    <x v="1"/>
    <x v="3"/>
    <x v="44"/>
    <x v="77"/>
    <n v="482708.26"/>
    <x v="3"/>
  </r>
  <r>
    <x v="1"/>
    <x v="3"/>
    <x v="44"/>
    <x v="78"/>
    <n v="31425.37"/>
    <x v="3"/>
  </r>
  <r>
    <x v="1"/>
    <x v="3"/>
    <x v="44"/>
    <x v="33"/>
    <n v="41958.98"/>
    <x v="3"/>
  </r>
  <r>
    <x v="1"/>
    <x v="3"/>
    <x v="44"/>
    <x v="34"/>
    <n v="233452.51"/>
    <x v="3"/>
  </r>
  <r>
    <x v="1"/>
    <x v="3"/>
    <x v="44"/>
    <x v="2"/>
    <n v="409009.63"/>
    <x v="3"/>
  </r>
  <r>
    <x v="1"/>
    <x v="3"/>
    <x v="44"/>
    <x v="81"/>
    <n v="1475814.34"/>
    <x v="3"/>
  </r>
  <r>
    <x v="1"/>
    <x v="3"/>
    <x v="44"/>
    <x v="35"/>
    <n v="45440569.259999998"/>
    <x v="3"/>
  </r>
  <r>
    <x v="1"/>
    <x v="3"/>
    <x v="44"/>
    <x v="36"/>
    <n v="85252.2"/>
    <x v="3"/>
  </r>
  <r>
    <x v="1"/>
    <x v="3"/>
    <x v="44"/>
    <x v="82"/>
    <n v="1716.06"/>
    <x v="3"/>
  </r>
  <r>
    <x v="1"/>
    <x v="3"/>
    <x v="44"/>
    <x v="84"/>
    <n v="36047.53"/>
    <x v="3"/>
  </r>
  <r>
    <x v="1"/>
    <x v="3"/>
    <x v="44"/>
    <x v="85"/>
    <n v="865852.14"/>
    <x v="3"/>
  </r>
  <r>
    <x v="1"/>
    <x v="3"/>
    <x v="44"/>
    <x v="86"/>
    <n v="13.3"/>
    <x v="3"/>
  </r>
  <r>
    <x v="1"/>
    <x v="3"/>
    <x v="44"/>
    <x v="89"/>
    <n v="102336.55"/>
    <x v="3"/>
  </r>
  <r>
    <x v="1"/>
    <x v="3"/>
    <x v="44"/>
    <x v="37"/>
    <n v="56528.86"/>
    <x v="3"/>
  </r>
  <r>
    <x v="1"/>
    <x v="3"/>
    <x v="44"/>
    <x v="3"/>
    <n v="2518297.9900000002"/>
    <x v="3"/>
  </r>
  <r>
    <x v="1"/>
    <x v="3"/>
    <x v="44"/>
    <x v="4"/>
    <n v="551806.35"/>
    <x v="3"/>
  </r>
  <r>
    <x v="1"/>
    <x v="3"/>
    <x v="44"/>
    <x v="5"/>
    <n v="205332.27"/>
    <x v="3"/>
  </r>
  <r>
    <x v="1"/>
    <x v="3"/>
    <x v="44"/>
    <x v="91"/>
    <n v="13691.83"/>
    <x v="3"/>
  </r>
  <r>
    <x v="1"/>
    <x v="3"/>
    <x v="44"/>
    <x v="38"/>
    <n v="2476062.56"/>
    <x v="3"/>
  </r>
  <r>
    <x v="1"/>
    <x v="3"/>
    <x v="44"/>
    <x v="39"/>
    <n v="1919.61"/>
    <x v="3"/>
  </r>
  <r>
    <x v="1"/>
    <x v="3"/>
    <x v="44"/>
    <x v="93"/>
    <n v="2847.53"/>
    <x v="3"/>
  </r>
  <r>
    <x v="1"/>
    <x v="3"/>
    <x v="44"/>
    <x v="41"/>
    <n v="142502.85"/>
    <x v="3"/>
  </r>
  <r>
    <x v="1"/>
    <x v="3"/>
    <x v="44"/>
    <x v="94"/>
    <n v="451697.15"/>
    <x v="3"/>
  </r>
  <r>
    <x v="1"/>
    <x v="3"/>
    <x v="44"/>
    <x v="95"/>
    <n v="73208.740000000005"/>
    <x v="3"/>
  </r>
  <r>
    <x v="1"/>
    <x v="3"/>
    <x v="44"/>
    <x v="96"/>
    <n v="235202.65"/>
    <x v="3"/>
  </r>
  <r>
    <x v="1"/>
    <x v="3"/>
    <x v="44"/>
    <x v="42"/>
    <n v="2220594.2200000002"/>
    <x v="3"/>
  </r>
  <r>
    <x v="1"/>
    <x v="3"/>
    <x v="45"/>
    <x v="10"/>
    <n v="17000"/>
    <x v="2"/>
  </r>
  <r>
    <x v="1"/>
    <x v="3"/>
    <x v="46"/>
    <x v="44"/>
    <n v="2675615.39"/>
    <x v="0"/>
  </r>
  <r>
    <x v="1"/>
    <x v="3"/>
    <x v="46"/>
    <x v="10"/>
    <n v="551648.04"/>
    <x v="0"/>
  </r>
  <r>
    <x v="1"/>
    <x v="3"/>
    <x v="46"/>
    <x v="13"/>
    <n v="287641.05"/>
    <x v="0"/>
  </r>
  <r>
    <x v="1"/>
    <x v="3"/>
    <x v="46"/>
    <x v="0"/>
    <n v="6968657.4900000002"/>
    <x v="0"/>
  </r>
  <r>
    <x v="1"/>
    <x v="3"/>
    <x v="46"/>
    <x v="19"/>
    <n v="465.75"/>
    <x v="0"/>
  </r>
  <r>
    <x v="1"/>
    <x v="3"/>
    <x v="46"/>
    <x v="61"/>
    <n v="452060.59"/>
    <x v="0"/>
  </r>
  <r>
    <x v="1"/>
    <x v="3"/>
    <x v="46"/>
    <x v="26"/>
    <n v="15447326.029999999"/>
    <x v="0"/>
  </r>
  <r>
    <x v="1"/>
    <x v="3"/>
    <x v="46"/>
    <x v="35"/>
    <n v="333895.67"/>
    <x v="0"/>
  </r>
  <r>
    <x v="1"/>
    <x v="3"/>
    <x v="46"/>
    <x v="3"/>
    <n v="2229.0500000000002"/>
    <x v="0"/>
  </r>
  <r>
    <x v="1"/>
    <x v="3"/>
    <x v="46"/>
    <x v="4"/>
    <n v="6301.2"/>
    <x v="0"/>
  </r>
  <r>
    <x v="1"/>
    <x v="3"/>
    <x v="46"/>
    <x v="42"/>
    <n v="400"/>
    <x v="0"/>
  </r>
  <r>
    <x v="1"/>
    <x v="3"/>
    <x v="47"/>
    <x v="9"/>
    <n v="2134.0500000000002"/>
    <x v="0"/>
  </r>
  <r>
    <x v="1"/>
    <x v="3"/>
    <x v="47"/>
    <x v="52"/>
    <n v="157.44999999999999"/>
    <x v="0"/>
  </r>
  <r>
    <x v="1"/>
    <x v="3"/>
    <x v="47"/>
    <x v="16"/>
    <n v="1436.89"/>
    <x v="0"/>
  </r>
  <r>
    <x v="1"/>
    <x v="3"/>
    <x v="47"/>
    <x v="56"/>
    <n v="85310.52"/>
    <x v="0"/>
  </r>
  <r>
    <x v="1"/>
    <x v="3"/>
    <x v="47"/>
    <x v="19"/>
    <n v="225070.87"/>
    <x v="0"/>
  </r>
  <r>
    <x v="1"/>
    <x v="3"/>
    <x v="47"/>
    <x v="20"/>
    <n v="82.83"/>
    <x v="0"/>
  </r>
  <r>
    <x v="1"/>
    <x v="3"/>
    <x v="47"/>
    <x v="58"/>
    <n v="2910.06"/>
    <x v="0"/>
  </r>
  <r>
    <x v="1"/>
    <x v="3"/>
    <x v="47"/>
    <x v="23"/>
    <n v="2376"/>
    <x v="0"/>
  </r>
  <r>
    <x v="1"/>
    <x v="3"/>
    <x v="47"/>
    <x v="60"/>
    <n v="191.92"/>
    <x v="0"/>
  </r>
  <r>
    <x v="1"/>
    <x v="3"/>
    <x v="47"/>
    <x v="25"/>
    <n v="135215.20000000001"/>
    <x v="0"/>
  </r>
  <r>
    <x v="1"/>
    <x v="3"/>
    <x v="47"/>
    <x v="61"/>
    <n v="473434.27"/>
    <x v="0"/>
  </r>
  <r>
    <x v="1"/>
    <x v="3"/>
    <x v="47"/>
    <x v="64"/>
    <n v="11080.5"/>
    <x v="0"/>
  </r>
  <r>
    <x v="1"/>
    <x v="3"/>
    <x v="47"/>
    <x v="1"/>
    <n v="426"/>
    <x v="0"/>
  </r>
  <r>
    <x v="1"/>
    <x v="3"/>
    <x v="47"/>
    <x v="27"/>
    <n v="800.66"/>
    <x v="0"/>
  </r>
  <r>
    <x v="1"/>
    <x v="3"/>
    <x v="47"/>
    <x v="68"/>
    <n v="4.5"/>
    <x v="0"/>
  </r>
  <r>
    <x v="1"/>
    <x v="3"/>
    <x v="47"/>
    <x v="72"/>
    <n v="1031368.87"/>
    <x v="0"/>
  </r>
  <r>
    <x v="1"/>
    <x v="3"/>
    <x v="47"/>
    <x v="75"/>
    <n v="8449.7199999999993"/>
    <x v="0"/>
  </r>
  <r>
    <x v="1"/>
    <x v="3"/>
    <x v="47"/>
    <x v="31"/>
    <n v="123126.83"/>
    <x v="0"/>
  </r>
  <r>
    <x v="1"/>
    <x v="3"/>
    <x v="47"/>
    <x v="76"/>
    <n v="688401.6"/>
    <x v="0"/>
  </r>
  <r>
    <x v="1"/>
    <x v="3"/>
    <x v="47"/>
    <x v="77"/>
    <n v="225044.87"/>
    <x v="0"/>
  </r>
  <r>
    <x v="1"/>
    <x v="3"/>
    <x v="47"/>
    <x v="78"/>
    <n v="8673.44"/>
    <x v="0"/>
  </r>
  <r>
    <x v="1"/>
    <x v="3"/>
    <x v="47"/>
    <x v="33"/>
    <n v="16377.71"/>
    <x v="0"/>
  </r>
  <r>
    <x v="1"/>
    <x v="3"/>
    <x v="47"/>
    <x v="81"/>
    <n v="806.06"/>
    <x v="0"/>
  </r>
  <r>
    <x v="1"/>
    <x v="3"/>
    <x v="47"/>
    <x v="36"/>
    <n v="21573.05"/>
    <x v="0"/>
  </r>
  <r>
    <x v="1"/>
    <x v="3"/>
    <x v="47"/>
    <x v="82"/>
    <n v="302.91000000000003"/>
    <x v="0"/>
  </r>
  <r>
    <x v="1"/>
    <x v="3"/>
    <x v="47"/>
    <x v="89"/>
    <n v="13030.24"/>
    <x v="0"/>
  </r>
  <r>
    <x v="1"/>
    <x v="3"/>
    <x v="47"/>
    <x v="3"/>
    <n v="624018.53"/>
    <x v="0"/>
  </r>
  <r>
    <x v="1"/>
    <x v="3"/>
    <x v="47"/>
    <x v="4"/>
    <n v="1980871.82"/>
    <x v="0"/>
  </r>
  <r>
    <x v="1"/>
    <x v="3"/>
    <x v="47"/>
    <x v="5"/>
    <n v="14783.06"/>
    <x v="0"/>
  </r>
  <r>
    <x v="1"/>
    <x v="3"/>
    <x v="47"/>
    <x v="91"/>
    <n v="1631105.21"/>
    <x v="0"/>
  </r>
  <r>
    <x v="1"/>
    <x v="3"/>
    <x v="47"/>
    <x v="38"/>
    <n v="38445.06"/>
    <x v="0"/>
  </r>
  <r>
    <x v="1"/>
    <x v="3"/>
    <x v="47"/>
    <x v="39"/>
    <n v="10263.51"/>
    <x v="0"/>
  </r>
  <r>
    <x v="1"/>
    <x v="3"/>
    <x v="47"/>
    <x v="93"/>
    <n v="684.9"/>
    <x v="0"/>
  </r>
  <r>
    <x v="1"/>
    <x v="3"/>
    <x v="47"/>
    <x v="41"/>
    <n v="21209.39"/>
    <x v="0"/>
  </r>
  <r>
    <x v="1"/>
    <x v="3"/>
    <x v="47"/>
    <x v="94"/>
    <n v="68169.149999999994"/>
    <x v="0"/>
  </r>
  <r>
    <x v="1"/>
    <x v="3"/>
    <x v="47"/>
    <x v="95"/>
    <n v="12549.91"/>
    <x v="0"/>
  </r>
  <r>
    <x v="1"/>
    <x v="3"/>
    <x v="47"/>
    <x v="42"/>
    <n v="8.66"/>
    <x v="0"/>
  </r>
  <r>
    <x v="1"/>
    <x v="3"/>
    <x v="48"/>
    <x v="44"/>
    <n v="45341476.780000001"/>
    <x v="4"/>
  </r>
  <r>
    <x v="1"/>
    <x v="3"/>
    <x v="48"/>
    <x v="45"/>
    <n v="1118.77"/>
    <x v="4"/>
  </r>
  <r>
    <x v="1"/>
    <x v="3"/>
    <x v="48"/>
    <x v="8"/>
    <n v="149329.88"/>
    <x v="4"/>
  </r>
  <r>
    <x v="1"/>
    <x v="3"/>
    <x v="48"/>
    <x v="9"/>
    <n v="82408.350000000006"/>
    <x v="4"/>
  </r>
  <r>
    <x v="1"/>
    <x v="3"/>
    <x v="48"/>
    <x v="10"/>
    <n v="650.35"/>
    <x v="4"/>
  </r>
  <r>
    <x v="1"/>
    <x v="3"/>
    <x v="48"/>
    <x v="47"/>
    <n v="1586.26"/>
    <x v="4"/>
  </r>
  <r>
    <x v="1"/>
    <x v="3"/>
    <x v="48"/>
    <x v="11"/>
    <n v="3989.68"/>
    <x v="4"/>
  </r>
  <r>
    <x v="1"/>
    <x v="3"/>
    <x v="48"/>
    <x v="48"/>
    <n v="301183.09000000003"/>
    <x v="4"/>
  </r>
  <r>
    <x v="1"/>
    <x v="3"/>
    <x v="48"/>
    <x v="49"/>
    <n v="302015.98"/>
    <x v="4"/>
  </r>
  <r>
    <x v="1"/>
    <x v="3"/>
    <x v="48"/>
    <x v="51"/>
    <n v="907.44"/>
    <x v="4"/>
  </r>
  <r>
    <x v="1"/>
    <x v="3"/>
    <x v="48"/>
    <x v="52"/>
    <n v="10080285.949999999"/>
    <x v="4"/>
  </r>
  <r>
    <x v="1"/>
    <x v="3"/>
    <x v="48"/>
    <x v="12"/>
    <n v="43014.76"/>
    <x v="4"/>
  </r>
  <r>
    <x v="1"/>
    <x v="3"/>
    <x v="48"/>
    <x v="14"/>
    <n v="15657.15"/>
    <x v="4"/>
  </r>
  <r>
    <x v="1"/>
    <x v="3"/>
    <x v="48"/>
    <x v="15"/>
    <n v="7123.98"/>
    <x v="4"/>
  </r>
  <r>
    <x v="1"/>
    <x v="3"/>
    <x v="48"/>
    <x v="16"/>
    <n v="128735.02"/>
    <x v="4"/>
  </r>
  <r>
    <x v="1"/>
    <x v="3"/>
    <x v="48"/>
    <x v="17"/>
    <n v="304473.09999999998"/>
    <x v="4"/>
  </r>
  <r>
    <x v="1"/>
    <x v="3"/>
    <x v="48"/>
    <x v="53"/>
    <n v="979766.25"/>
    <x v="4"/>
  </r>
  <r>
    <x v="1"/>
    <x v="3"/>
    <x v="48"/>
    <x v="54"/>
    <n v="465.08"/>
    <x v="4"/>
  </r>
  <r>
    <x v="1"/>
    <x v="3"/>
    <x v="48"/>
    <x v="18"/>
    <n v="72540.08"/>
    <x v="4"/>
  </r>
  <r>
    <x v="1"/>
    <x v="3"/>
    <x v="48"/>
    <x v="0"/>
    <n v="66634.460000000006"/>
    <x v="4"/>
  </r>
  <r>
    <x v="1"/>
    <x v="3"/>
    <x v="48"/>
    <x v="56"/>
    <n v="563720.49"/>
    <x v="4"/>
  </r>
  <r>
    <x v="1"/>
    <x v="3"/>
    <x v="48"/>
    <x v="19"/>
    <n v="21025220.030000001"/>
    <x v="4"/>
  </r>
  <r>
    <x v="1"/>
    <x v="3"/>
    <x v="48"/>
    <x v="20"/>
    <n v="295766.39"/>
    <x v="4"/>
  </r>
  <r>
    <x v="1"/>
    <x v="3"/>
    <x v="48"/>
    <x v="58"/>
    <n v="4075072.28"/>
    <x v="4"/>
  </r>
  <r>
    <x v="1"/>
    <x v="3"/>
    <x v="48"/>
    <x v="21"/>
    <n v="250905.62"/>
    <x v="4"/>
  </r>
  <r>
    <x v="1"/>
    <x v="3"/>
    <x v="48"/>
    <x v="22"/>
    <n v="706784.39"/>
    <x v="4"/>
  </r>
  <r>
    <x v="1"/>
    <x v="3"/>
    <x v="48"/>
    <x v="23"/>
    <n v="176015.63"/>
    <x v="4"/>
  </r>
  <r>
    <x v="1"/>
    <x v="3"/>
    <x v="48"/>
    <x v="59"/>
    <n v="31791.22"/>
    <x v="4"/>
  </r>
  <r>
    <x v="1"/>
    <x v="3"/>
    <x v="48"/>
    <x v="60"/>
    <n v="813451.19"/>
    <x v="4"/>
  </r>
  <r>
    <x v="1"/>
    <x v="3"/>
    <x v="48"/>
    <x v="24"/>
    <n v="2930163.75"/>
    <x v="4"/>
  </r>
  <r>
    <x v="1"/>
    <x v="3"/>
    <x v="48"/>
    <x v="25"/>
    <n v="42798677.009999998"/>
    <x v="4"/>
  </r>
  <r>
    <x v="1"/>
    <x v="3"/>
    <x v="48"/>
    <x v="61"/>
    <n v="63116171.939999998"/>
    <x v="4"/>
  </r>
  <r>
    <x v="1"/>
    <x v="3"/>
    <x v="48"/>
    <x v="62"/>
    <n v="195168.41"/>
    <x v="4"/>
  </r>
  <r>
    <x v="1"/>
    <x v="3"/>
    <x v="48"/>
    <x v="63"/>
    <n v="1126879.44"/>
    <x v="4"/>
  </r>
  <r>
    <x v="1"/>
    <x v="3"/>
    <x v="48"/>
    <x v="64"/>
    <n v="180934.33"/>
    <x v="4"/>
  </r>
  <r>
    <x v="1"/>
    <x v="3"/>
    <x v="48"/>
    <x v="26"/>
    <n v="83642.61"/>
    <x v="4"/>
  </r>
  <r>
    <x v="1"/>
    <x v="3"/>
    <x v="48"/>
    <x v="66"/>
    <n v="3353.61"/>
    <x v="4"/>
  </r>
  <r>
    <x v="1"/>
    <x v="3"/>
    <x v="48"/>
    <x v="1"/>
    <n v="1643965.09"/>
    <x v="4"/>
  </r>
  <r>
    <x v="1"/>
    <x v="3"/>
    <x v="48"/>
    <x v="27"/>
    <n v="868893.04"/>
    <x v="4"/>
  </r>
  <r>
    <x v="1"/>
    <x v="3"/>
    <x v="48"/>
    <x v="68"/>
    <n v="576989.48"/>
    <x v="4"/>
  </r>
  <r>
    <x v="1"/>
    <x v="3"/>
    <x v="48"/>
    <x v="69"/>
    <n v="65.08"/>
    <x v="4"/>
  </r>
  <r>
    <x v="1"/>
    <x v="3"/>
    <x v="48"/>
    <x v="70"/>
    <n v="343724.96"/>
    <x v="4"/>
  </r>
  <r>
    <x v="1"/>
    <x v="3"/>
    <x v="48"/>
    <x v="71"/>
    <n v="1578323.78"/>
    <x v="4"/>
  </r>
  <r>
    <x v="1"/>
    <x v="3"/>
    <x v="48"/>
    <x v="72"/>
    <n v="52872430.159999996"/>
    <x v="4"/>
  </r>
  <r>
    <x v="1"/>
    <x v="3"/>
    <x v="48"/>
    <x v="28"/>
    <n v="20103092.829999998"/>
    <x v="4"/>
  </r>
  <r>
    <x v="1"/>
    <x v="3"/>
    <x v="48"/>
    <x v="73"/>
    <n v="1381843.56"/>
    <x v="4"/>
  </r>
  <r>
    <x v="1"/>
    <x v="3"/>
    <x v="48"/>
    <x v="74"/>
    <n v="4578.1400000000003"/>
    <x v="4"/>
  </r>
  <r>
    <x v="1"/>
    <x v="3"/>
    <x v="48"/>
    <x v="29"/>
    <n v="5498410.2999999998"/>
    <x v="4"/>
  </r>
  <r>
    <x v="1"/>
    <x v="3"/>
    <x v="48"/>
    <x v="30"/>
    <n v="7902896.2300000004"/>
    <x v="4"/>
  </r>
  <r>
    <x v="1"/>
    <x v="3"/>
    <x v="48"/>
    <x v="75"/>
    <n v="32689605.170000002"/>
    <x v="4"/>
  </r>
  <r>
    <x v="1"/>
    <x v="3"/>
    <x v="48"/>
    <x v="31"/>
    <n v="30003355.59"/>
    <x v="4"/>
  </r>
  <r>
    <x v="1"/>
    <x v="3"/>
    <x v="48"/>
    <x v="76"/>
    <n v="25531225.129999999"/>
    <x v="4"/>
  </r>
  <r>
    <x v="1"/>
    <x v="3"/>
    <x v="48"/>
    <x v="32"/>
    <n v="4056186.13"/>
    <x v="4"/>
  </r>
  <r>
    <x v="1"/>
    <x v="3"/>
    <x v="48"/>
    <x v="77"/>
    <n v="18455076.640000001"/>
    <x v="4"/>
  </r>
  <r>
    <x v="1"/>
    <x v="3"/>
    <x v="48"/>
    <x v="78"/>
    <n v="1362822.92"/>
    <x v="4"/>
  </r>
  <r>
    <x v="1"/>
    <x v="3"/>
    <x v="48"/>
    <x v="79"/>
    <n v="940.77"/>
    <x v="4"/>
  </r>
  <r>
    <x v="1"/>
    <x v="3"/>
    <x v="48"/>
    <x v="80"/>
    <n v="219619.79"/>
    <x v="4"/>
  </r>
  <r>
    <x v="1"/>
    <x v="3"/>
    <x v="48"/>
    <x v="33"/>
    <n v="8399002.1500000004"/>
    <x v="4"/>
  </r>
  <r>
    <x v="1"/>
    <x v="3"/>
    <x v="48"/>
    <x v="34"/>
    <n v="1692025.76"/>
    <x v="4"/>
  </r>
  <r>
    <x v="1"/>
    <x v="3"/>
    <x v="48"/>
    <x v="2"/>
    <n v="1476396.72"/>
    <x v="4"/>
  </r>
  <r>
    <x v="1"/>
    <x v="3"/>
    <x v="48"/>
    <x v="81"/>
    <n v="3055022.93"/>
    <x v="4"/>
  </r>
  <r>
    <x v="1"/>
    <x v="3"/>
    <x v="48"/>
    <x v="35"/>
    <n v="31746352.68"/>
    <x v="4"/>
  </r>
  <r>
    <x v="1"/>
    <x v="3"/>
    <x v="48"/>
    <x v="36"/>
    <n v="16216125.4"/>
    <x v="4"/>
  </r>
  <r>
    <x v="1"/>
    <x v="3"/>
    <x v="48"/>
    <x v="82"/>
    <n v="14087497.68"/>
    <x v="4"/>
  </r>
  <r>
    <x v="1"/>
    <x v="3"/>
    <x v="48"/>
    <x v="84"/>
    <n v="1165962.98"/>
    <x v="4"/>
  </r>
  <r>
    <x v="1"/>
    <x v="3"/>
    <x v="48"/>
    <x v="86"/>
    <n v="172526.41"/>
    <x v="4"/>
  </r>
  <r>
    <x v="1"/>
    <x v="3"/>
    <x v="48"/>
    <x v="87"/>
    <n v="522.94000000000005"/>
    <x v="4"/>
  </r>
  <r>
    <x v="1"/>
    <x v="3"/>
    <x v="48"/>
    <x v="88"/>
    <n v="29134.14"/>
    <x v="4"/>
  </r>
  <r>
    <x v="1"/>
    <x v="3"/>
    <x v="48"/>
    <x v="89"/>
    <n v="8336294.5599999996"/>
    <x v="4"/>
  </r>
  <r>
    <x v="1"/>
    <x v="3"/>
    <x v="48"/>
    <x v="37"/>
    <n v="2111289.77"/>
    <x v="4"/>
  </r>
  <r>
    <x v="1"/>
    <x v="3"/>
    <x v="48"/>
    <x v="3"/>
    <n v="395836718.36000001"/>
    <x v="4"/>
  </r>
  <r>
    <x v="1"/>
    <x v="3"/>
    <x v="48"/>
    <x v="4"/>
    <n v="588942949.09000003"/>
    <x v="4"/>
  </r>
  <r>
    <x v="1"/>
    <x v="3"/>
    <x v="48"/>
    <x v="90"/>
    <n v="48016.61"/>
    <x v="4"/>
  </r>
  <r>
    <x v="1"/>
    <x v="3"/>
    <x v="48"/>
    <x v="5"/>
    <n v="684372689.22000003"/>
    <x v="4"/>
  </r>
  <r>
    <x v="1"/>
    <x v="3"/>
    <x v="48"/>
    <x v="91"/>
    <n v="533917.14"/>
    <x v="4"/>
  </r>
  <r>
    <x v="1"/>
    <x v="3"/>
    <x v="48"/>
    <x v="92"/>
    <n v="199317.6"/>
    <x v="4"/>
  </r>
  <r>
    <x v="1"/>
    <x v="3"/>
    <x v="48"/>
    <x v="38"/>
    <n v="29783729.98"/>
    <x v="4"/>
  </r>
  <r>
    <x v="1"/>
    <x v="3"/>
    <x v="48"/>
    <x v="39"/>
    <n v="1490999.25"/>
    <x v="4"/>
  </r>
  <r>
    <x v="1"/>
    <x v="3"/>
    <x v="48"/>
    <x v="93"/>
    <n v="1563013.52"/>
    <x v="4"/>
  </r>
  <r>
    <x v="1"/>
    <x v="3"/>
    <x v="48"/>
    <x v="40"/>
    <n v="233.72"/>
    <x v="4"/>
  </r>
  <r>
    <x v="1"/>
    <x v="3"/>
    <x v="48"/>
    <x v="41"/>
    <n v="1084153.8"/>
    <x v="4"/>
  </r>
  <r>
    <x v="1"/>
    <x v="3"/>
    <x v="48"/>
    <x v="94"/>
    <n v="5924648.3300000001"/>
    <x v="4"/>
  </r>
  <r>
    <x v="1"/>
    <x v="3"/>
    <x v="48"/>
    <x v="95"/>
    <n v="5556368.2599999998"/>
    <x v="4"/>
  </r>
  <r>
    <x v="1"/>
    <x v="3"/>
    <x v="48"/>
    <x v="96"/>
    <n v="4471.9799999999996"/>
    <x v="4"/>
  </r>
  <r>
    <x v="1"/>
    <x v="3"/>
    <x v="48"/>
    <x v="42"/>
    <n v="4556066.16"/>
    <x v="4"/>
  </r>
  <r>
    <x v="1"/>
    <x v="3"/>
    <x v="49"/>
    <x v="44"/>
    <n v="7728091.9900000002"/>
    <x v="2"/>
  </r>
  <r>
    <x v="1"/>
    <x v="3"/>
    <x v="49"/>
    <x v="8"/>
    <n v="46921.84"/>
    <x v="2"/>
  </r>
  <r>
    <x v="1"/>
    <x v="3"/>
    <x v="49"/>
    <x v="9"/>
    <n v="12415351.57"/>
    <x v="2"/>
  </r>
  <r>
    <x v="1"/>
    <x v="3"/>
    <x v="49"/>
    <x v="10"/>
    <n v="8718461.9100000001"/>
    <x v="2"/>
  </r>
  <r>
    <x v="1"/>
    <x v="3"/>
    <x v="49"/>
    <x v="11"/>
    <n v="916.61"/>
    <x v="2"/>
  </r>
  <r>
    <x v="1"/>
    <x v="3"/>
    <x v="49"/>
    <x v="48"/>
    <n v="10244269.75"/>
    <x v="2"/>
  </r>
  <r>
    <x v="1"/>
    <x v="3"/>
    <x v="49"/>
    <x v="50"/>
    <n v="87473.21"/>
    <x v="2"/>
  </r>
  <r>
    <x v="1"/>
    <x v="3"/>
    <x v="49"/>
    <x v="12"/>
    <n v="1079802.3999999999"/>
    <x v="2"/>
  </r>
  <r>
    <x v="1"/>
    <x v="3"/>
    <x v="49"/>
    <x v="13"/>
    <n v="95368679.510000005"/>
    <x v="2"/>
  </r>
  <r>
    <x v="1"/>
    <x v="3"/>
    <x v="49"/>
    <x v="15"/>
    <n v="7456.4"/>
    <x v="2"/>
  </r>
  <r>
    <x v="1"/>
    <x v="3"/>
    <x v="49"/>
    <x v="16"/>
    <n v="3066.34"/>
    <x v="2"/>
  </r>
  <r>
    <x v="1"/>
    <x v="3"/>
    <x v="49"/>
    <x v="53"/>
    <n v="123140.94"/>
    <x v="2"/>
  </r>
  <r>
    <x v="1"/>
    <x v="3"/>
    <x v="49"/>
    <x v="0"/>
    <n v="94854169.140000001"/>
    <x v="2"/>
  </r>
  <r>
    <x v="1"/>
    <x v="3"/>
    <x v="49"/>
    <x v="19"/>
    <n v="525"/>
    <x v="2"/>
  </r>
  <r>
    <x v="1"/>
    <x v="3"/>
    <x v="49"/>
    <x v="58"/>
    <n v="273429.89"/>
    <x v="2"/>
  </r>
  <r>
    <x v="1"/>
    <x v="3"/>
    <x v="49"/>
    <x v="60"/>
    <n v="756.84"/>
    <x v="2"/>
  </r>
  <r>
    <x v="1"/>
    <x v="3"/>
    <x v="49"/>
    <x v="25"/>
    <n v="557"/>
    <x v="2"/>
  </r>
  <r>
    <x v="1"/>
    <x v="3"/>
    <x v="49"/>
    <x v="61"/>
    <n v="27179903.440000001"/>
    <x v="2"/>
  </r>
  <r>
    <x v="1"/>
    <x v="3"/>
    <x v="49"/>
    <x v="62"/>
    <n v="338095.7"/>
    <x v="2"/>
  </r>
  <r>
    <x v="1"/>
    <x v="3"/>
    <x v="49"/>
    <x v="63"/>
    <n v="194.9"/>
    <x v="2"/>
  </r>
  <r>
    <x v="1"/>
    <x v="3"/>
    <x v="49"/>
    <x v="26"/>
    <n v="50837608.32"/>
    <x v="2"/>
  </r>
  <r>
    <x v="1"/>
    <x v="3"/>
    <x v="49"/>
    <x v="27"/>
    <n v="663.18"/>
    <x v="2"/>
  </r>
  <r>
    <x v="1"/>
    <x v="3"/>
    <x v="49"/>
    <x v="70"/>
    <n v="2327541.2999999998"/>
    <x v="2"/>
  </r>
  <r>
    <x v="1"/>
    <x v="3"/>
    <x v="49"/>
    <x v="71"/>
    <n v="38369.75"/>
    <x v="2"/>
  </r>
  <r>
    <x v="1"/>
    <x v="3"/>
    <x v="49"/>
    <x v="72"/>
    <n v="300.75"/>
    <x v="2"/>
  </r>
  <r>
    <x v="1"/>
    <x v="3"/>
    <x v="49"/>
    <x v="28"/>
    <n v="65.31"/>
    <x v="2"/>
  </r>
  <r>
    <x v="1"/>
    <x v="3"/>
    <x v="49"/>
    <x v="76"/>
    <n v="994.07"/>
    <x v="2"/>
  </r>
  <r>
    <x v="1"/>
    <x v="3"/>
    <x v="49"/>
    <x v="32"/>
    <n v="490.2"/>
    <x v="2"/>
  </r>
  <r>
    <x v="1"/>
    <x v="3"/>
    <x v="49"/>
    <x v="2"/>
    <n v="254.99"/>
    <x v="2"/>
  </r>
  <r>
    <x v="1"/>
    <x v="3"/>
    <x v="49"/>
    <x v="35"/>
    <n v="2260051.52"/>
    <x v="2"/>
  </r>
  <r>
    <x v="1"/>
    <x v="3"/>
    <x v="49"/>
    <x v="89"/>
    <n v="242.68"/>
    <x v="2"/>
  </r>
  <r>
    <x v="1"/>
    <x v="3"/>
    <x v="49"/>
    <x v="3"/>
    <n v="2545.67"/>
    <x v="2"/>
  </r>
  <r>
    <x v="1"/>
    <x v="3"/>
    <x v="49"/>
    <x v="4"/>
    <n v="3796.17"/>
    <x v="2"/>
  </r>
  <r>
    <x v="1"/>
    <x v="3"/>
    <x v="49"/>
    <x v="5"/>
    <n v="3000"/>
    <x v="2"/>
  </r>
  <r>
    <x v="1"/>
    <x v="3"/>
    <x v="49"/>
    <x v="92"/>
    <n v="80970.37"/>
    <x v="2"/>
  </r>
  <r>
    <x v="1"/>
    <x v="3"/>
    <x v="49"/>
    <x v="38"/>
    <n v="5608.26"/>
    <x v="2"/>
  </r>
  <r>
    <x v="1"/>
    <x v="3"/>
    <x v="49"/>
    <x v="41"/>
    <n v="271309.78999999998"/>
    <x v="2"/>
  </r>
  <r>
    <x v="1"/>
    <x v="3"/>
    <x v="49"/>
    <x v="94"/>
    <n v="2411.4"/>
    <x v="2"/>
  </r>
  <r>
    <x v="1"/>
    <x v="3"/>
    <x v="49"/>
    <x v="95"/>
    <n v="155"/>
    <x v="2"/>
  </r>
  <r>
    <x v="1"/>
    <x v="3"/>
    <x v="49"/>
    <x v="96"/>
    <n v="405.24"/>
    <x v="2"/>
  </r>
  <r>
    <x v="1"/>
    <x v="3"/>
    <x v="49"/>
    <x v="42"/>
    <n v="14631.98"/>
    <x v="2"/>
  </r>
  <r>
    <x v="1"/>
    <x v="3"/>
    <x v="50"/>
    <x v="43"/>
    <n v="117811.52"/>
    <x v="3"/>
  </r>
  <r>
    <x v="1"/>
    <x v="3"/>
    <x v="50"/>
    <x v="44"/>
    <n v="6392484.8799999999"/>
    <x v="3"/>
  </r>
  <r>
    <x v="1"/>
    <x v="3"/>
    <x v="50"/>
    <x v="45"/>
    <n v="109.56"/>
    <x v="3"/>
  </r>
  <r>
    <x v="1"/>
    <x v="3"/>
    <x v="50"/>
    <x v="46"/>
    <n v="2880060.98"/>
    <x v="3"/>
  </r>
  <r>
    <x v="1"/>
    <x v="3"/>
    <x v="50"/>
    <x v="8"/>
    <n v="562544.82999999996"/>
    <x v="3"/>
  </r>
  <r>
    <x v="1"/>
    <x v="3"/>
    <x v="50"/>
    <x v="9"/>
    <n v="31231935.57"/>
    <x v="3"/>
  </r>
  <r>
    <x v="1"/>
    <x v="3"/>
    <x v="50"/>
    <x v="10"/>
    <n v="3343101.79"/>
    <x v="3"/>
  </r>
  <r>
    <x v="1"/>
    <x v="3"/>
    <x v="50"/>
    <x v="11"/>
    <n v="597.92999999999995"/>
    <x v="3"/>
  </r>
  <r>
    <x v="1"/>
    <x v="3"/>
    <x v="50"/>
    <x v="48"/>
    <n v="11537.41"/>
    <x v="3"/>
  </r>
  <r>
    <x v="1"/>
    <x v="3"/>
    <x v="50"/>
    <x v="50"/>
    <n v="65352.74"/>
    <x v="3"/>
  </r>
  <r>
    <x v="1"/>
    <x v="3"/>
    <x v="50"/>
    <x v="52"/>
    <n v="7534986.7000000002"/>
    <x v="3"/>
  </r>
  <r>
    <x v="1"/>
    <x v="3"/>
    <x v="50"/>
    <x v="12"/>
    <n v="514.21"/>
    <x v="3"/>
  </r>
  <r>
    <x v="1"/>
    <x v="3"/>
    <x v="50"/>
    <x v="14"/>
    <n v="361.96"/>
    <x v="3"/>
  </r>
  <r>
    <x v="1"/>
    <x v="3"/>
    <x v="50"/>
    <x v="15"/>
    <n v="2677951.7999999998"/>
    <x v="3"/>
  </r>
  <r>
    <x v="1"/>
    <x v="3"/>
    <x v="50"/>
    <x v="16"/>
    <n v="183.73"/>
    <x v="3"/>
  </r>
  <r>
    <x v="1"/>
    <x v="3"/>
    <x v="50"/>
    <x v="17"/>
    <n v="188.59"/>
    <x v="3"/>
  </r>
  <r>
    <x v="1"/>
    <x v="3"/>
    <x v="50"/>
    <x v="18"/>
    <n v="195.32"/>
    <x v="3"/>
  </r>
  <r>
    <x v="1"/>
    <x v="3"/>
    <x v="50"/>
    <x v="56"/>
    <n v="3548.17"/>
    <x v="3"/>
  </r>
  <r>
    <x v="1"/>
    <x v="3"/>
    <x v="50"/>
    <x v="19"/>
    <n v="36430.83"/>
    <x v="3"/>
  </r>
  <r>
    <x v="1"/>
    <x v="3"/>
    <x v="50"/>
    <x v="20"/>
    <n v="497.49"/>
    <x v="3"/>
  </r>
  <r>
    <x v="1"/>
    <x v="3"/>
    <x v="50"/>
    <x v="22"/>
    <n v="4469.1499999999996"/>
    <x v="3"/>
  </r>
  <r>
    <x v="1"/>
    <x v="3"/>
    <x v="50"/>
    <x v="24"/>
    <n v="24304.05"/>
    <x v="3"/>
  </r>
  <r>
    <x v="1"/>
    <x v="3"/>
    <x v="50"/>
    <x v="25"/>
    <n v="138264.76"/>
    <x v="3"/>
  </r>
  <r>
    <x v="1"/>
    <x v="3"/>
    <x v="50"/>
    <x v="61"/>
    <n v="2119665.5699999998"/>
    <x v="3"/>
  </r>
  <r>
    <x v="1"/>
    <x v="3"/>
    <x v="50"/>
    <x v="62"/>
    <n v="74213.539999999994"/>
    <x v="3"/>
  </r>
  <r>
    <x v="1"/>
    <x v="3"/>
    <x v="50"/>
    <x v="63"/>
    <n v="262.06"/>
    <x v="3"/>
  </r>
  <r>
    <x v="1"/>
    <x v="3"/>
    <x v="50"/>
    <x v="26"/>
    <n v="72296.160000000003"/>
    <x v="3"/>
  </r>
  <r>
    <x v="1"/>
    <x v="3"/>
    <x v="50"/>
    <x v="1"/>
    <n v="50190.879999999997"/>
    <x v="3"/>
  </r>
  <r>
    <x v="1"/>
    <x v="3"/>
    <x v="50"/>
    <x v="27"/>
    <n v="10503.09"/>
    <x v="3"/>
  </r>
  <r>
    <x v="1"/>
    <x v="3"/>
    <x v="50"/>
    <x v="74"/>
    <n v="5747.17"/>
    <x v="3"/>
  </r>
  <r>
    <x v="1"/>
    <x v="3"/>
    <x v="50"/>
    <x v="30"/>
    <n v="146.32"/>
    <x v="3"/>
  </r>
  <r>
    <x v="1"/>
    <x v="3"/>
    <x v="50"/>
    <x v="31"/>
    <n v="59936.22"/>
    <x v="3"/>
  </r>
  <r>
    <x v="1"/>
    <x v="3"/>
    <x v="50"/>
    <x v="76"/>
    <n v="71361.83"/>
    <x v="3"/>
  </r>
  <r>
    <x v="1"/>
    <x v="3"/>
    <x v="50"/>
    <x v="32"/>
    <n v="1034.9000000000001"/>
    <x v="3"/>
  </r>
  <r>
    <x v="1"/>
    <x v="3"/>
    <x v="50"/>
    <x v="77"/>
    <n v="95.15"/>
    <x v="3"/>
  </r>
  <r>
    <x v="1"/>
    <x v="3"/>
    <x v="50"/>
    <x v="2"/>
    <n v="1266.47"/>
    <x v="3"/>
  </r>
  <r>
    <x v="1"/>
    <x v="3"/>
    <x v="50"/>
    <x v="81"/>
    <n v="22285.22"/>
    <x v="3"/>
  </r>
  <r>
    <x v="1"/>
    <x v="3"/>
    <x v="50"/>
    <x v="36"/>
    <n v="32108.42"/>
    <x v="3"/>
  </r>
  <r>
    <x v="1"/>
    <x v="3"/>
    <x v="50"/>
    <x v="84"/>
    <n v="49378.53"/>
    <x v="3"/>
  </r>
  <r>
    <x v="1"/>
    <x v="3"/>
    <x v="50"/>
    <x v="89"/>
    <n v="13198.96"/>
    <x v="3"/>
  </r>
  <r>
    <x v="1"/>
    <x v="3"/>
    <x v="50"/>
    <x v="37"/>
    <n v="84816"/>
    <x v="3"/>
  </r>
  <r>
    <x v="1"/>
    <x v="3"/>
    <x v="50"/>
    <x v="3"/>
    <n v="1336720.57"/>
    <x v="3"/>
  </r>
  <r>
    <x v="1"/>
    <x v="3"/>
    <x v="50"/>
    <x v="4"/>
    <n v="2838874.73"/>
    <x v="3"/>
  </r>
  <r>
    <x v="1"/>
    <x v="3"/>
    <x v="50"/>
    <x v="90"/>
    <n v="289.23"/>
    <x v="3"/>
  </r>
  <r>
    <x v="1"/>
    <x v="3"/>
    <x v="50"/>
    <x v="5"/>
    <n v="8781.0300000000007"/>
    <x v="3"/>
  </r>
  <r>
    <x v="1"/>
    <x v="3"/>
    <x v="50"/>
    <x v="91"/>
    <n v="3829.72"/>
    <x v="3"/>
  </r>
  <r>
    <x v="1"/>
    <x v="3"/>
    <x v="50"/>
    <x v="92"/>
    <n v="5586.19"/>
    <x v="3"/>
  </r>
  <r>
    <x v="1"/>
    <x v="3"/>
    <x v="50"/>
    <x v="38"/>
    <n v="23578.29"/>
    <x v="3"/>
  </r>
  <r>
    <x v="1"/>
    <x v="3"/>
    <x v="50"/>
    <x v="39"/>
    <n v="337.95"/>
    <x v="3"/>
  </r>
  <r>
    <x v="1"/>
    <x v="3"/>
    <x v="50"/>
    <x v="41"/>
    <n v="26383.77"/>
    <x v="3"/>
  </r>
  <r>
    <x v="1"/>
    <x v="3"/>
    <x v="50"/>
    <x v="94"/>
    <n v="402.88"/>
    <x v="3"/>
  </r>
  <r>
    <x v="1"/>
    <x v="3"/>
    <x v="50"/>
    <x v="95"/>
    <n v="1861.82"/>
    <x v="3"/>
  </r>
  <r>
    <x v="1"/>
    <x v="3"/>
    <x v="50"/>
    <x v="96"/>
    <n v="38526.17"/>
    <x v="3"/>
  </r>
  <r>
    <x v="1"/>
    <x v="3"/>
    <x v="50"/>
    <x v="42"/>
    <n v="87980.73"/>
    <x v="3"/>
  </r>
  <r>
    <x v="1"/>
    <x v="3"/>
    <x v="51"/>
    <x v="44"/>
    <n v="90466.99"/>
    <x v="1"/>
  </r>
  <r>
    <x v="1"/>
    <x v="3"/>
    <x v="51"/>
    <x v="8"/>
    <n v="3696.33"/>
    <x v="1"/>
  </r>
  <r>
    <x v="1"/>
    <x v="3"/>
    <x v="51"/>
    <x v="48"/>
    <n v="7252.86"/>
    <x v="1"/>
  </r>
  <r>
    <x v="1"/>
    <x v="3"/>
    <x v="51"/>
    <x v="13"/>
    <n v="7116.13"/>
    <x v="1"/>
  </r>
  <r>
    <x v="1"/>
    <x v="3"/>
    <x v="51"/>
    <x v="14"/>
    <n v="2554.39"/>
    <x v="1"/>
  </r>
  <r>
    <x v="1"/>
    <x v="3"/>
    <x v="51"/>
    <x v="15"/>
    <n v="107.81"/>
    <x v="1"/>
  </r>
  <r>
    <x v="1"/>
    <x v="3"/>
    <x v="51"/>
    <x v="53"/>
    <n v="182333.05"/>
    <x v="1"/>
  </r>
  <r>
    <x v="1"/>
    <x v="3"/>
    <x v="51"/>
    <x v="18"/>
    <n v="564115.73"/>
    <x v="1"/>
  </r>
  <r>
    <x v="1"/>
    <x v="3"/>
    <x v="51"/>
    <x v="0"/>
    <n v="4257060.74"/>
    <x v="1"/>
  </r>
  <r>
    <x v="1"/>
    <x v="3"/>
    <x v="51"/>
    <x v="56"/>
    <n v="74172.98"/>
    <x v="1"/>
  </r>
  <r>
    <x v="1"/>
    <x v="3"/>
    <x v="51"/>
    <x v="19"/>
    <n v="414741.68"/>
    <x v="1"/>
  </r>
  <r>
    <x v="1"/>
    <x v="3"/>
    <x v="51"/>
    <x v="57"/>
    <n v="9003090.5700000003"/>
    <x v="1"/>
  </r>
  <r>
    <x v="1"/>
    <x v="3"/>
    <x v="51"/>
    <x v="22"/>
    <n v="17232.38"/>
    <x v="1"/>
  </r>
  <r>
    <x v="1"/>
    <x v="3"/>
    <x v="51"/>
    <x v="59"/>
    <n v="26073.98"/>
    <x v="1"/>
  </r>
  <r>
    <x v="1"/>
    <x v="3"/>
    <x v="51"/>
    <x v="60"/>
    <n v="5869.63"/>
    <x v="1"/>
  </r>
  <r>
    <x v="1"/>
    <x v="3"/>
    <x v="51"/>
    <x v="24"/>
    <n v="419.26"/>
    <x v="1"/>
  </r>
  <r>
    <x v="1"/>
    <x v="3"/>
    <x v="51"/>
    <x v="25"/>
    <n v="507267.31"/>
    <x v="1"/>
  </r>
  <r>
    <x v="1"/>
    <x v="3"/>
    <x v="51"/>
    <x v="61"/>
    <n v="30941.47"/>
    <x v="1"/>
  </r>
  <r>
    <x v="1"/>
    <x v="3"/>
    <x v="51"/>
    <x v="62"/>
    <n v="35574"/>
    <x v="1"/>
  </r>
  <r>
    <x v="1"/>
    <x v="3"/>
    <x v="51"/>
    <x v="63"/>
    <n v="39957.33"/>
    <x v="1"/>
  </r>
  <r>
    <x v="1"/>
    <x v="3"/>
    <x v="51"/>
    <x v="26"/>
    <n v="9096632.3599999994"/>
    <x v="1"/>
  </r>
  <r>
    <x v="1"/>
    <x v="3"/>
    <x v="51"/>
    <x v="1"/>
    <n v="400695.05"/>
    <x v="1"/>
  </r>
  <r>
    <x v="1"/>
    <x v="3"/>
    <x v="51"/>
    <x v="27"/>
    <n v="12800.83"/>
    <x v="1"/>
  </r>
  <r>
    <x v="1"/>
    <x v="3"/>
    <x v="51"/>
    <x v="69"/>
    <n v="13791.44"/>
    <x v="1"/>
  </r>
  <r>
    <x v="1"/>
    <x v="3"/>
    <x v="51"/>
    <x v="70"/>
    <n v="122"/>
    <x v="1"/>
  </r>
  <r>
    <x v="1"/>
    <x v="3"/>
    <x v="51"/>
    <x v="72"/>
    <n v="3233.77"/>
    <x v="1"/>
  </r>
  <r>
    <x v="1"/>
    <x v="3"/>
    <x v="51"/>
    <x v="28"/>
    <n v="838.92"/>
    <x v="1"/>
  </r>
  <r>
    <x v="1"/>
    <x v="3"/>
    <x v="51"/>
    <x v="29"/>
    <n v="2611.63"/>
    <x v="1"/>
  </r>
  <r>
    <x v="1"/>
    <x v="3"/>
    <x v="51"/>
    <x v="75"/>
    <n v="1875.5"/>
    <x v="1"/>
  </r>
  <r>
    <x v="1"/>
    <x v="3"/>
    <x v="51"/>
    <x v="31"/>
    <n v="1092010.52"/>
    <x v="1"/>
  </r>
  <r>
    <x v="1"/>
    <x v="3"/>
    <x v="51"/>
    <x v="76"/>
    <n v="2886791.51"/>
    <x v="1"/>
  </r>
  <r>
    <x v="1"/>
    <x v="3"/>
    <x v="51"/>
    <x v="32"/>
    <n v="30782.98"/>
    <x v="1"/>
  </r>
  <r>
    <x v="1"/>
    <x v="3"/>
    <x v="51"/>
    <x v="77"/>
    <n v="82235.990000000005"/>
    <x v="1"/>
  </r>
  <r>
    <x v="1"/>
    <x v="3"/>
    <x v="51"/>
    <x v="78"/>
    <n v="2206.59"/>
    <x v="1"/>
  </r>
  <r>
    <x v="1"/>
    <x v="3"/>
    <x v="51"/>
    <x v="33"/>
    <n v="126031.17"/>
    <x v="1"/>
  </r>
  <r>
    <x v="1"/>
    <x v="3"/>
    <x v="51"/>
    <x v="34"/>
    <n v="189634.06"/>
    <x v="1"/>
  </r>
  <r>
    <x v="1"/>
    <x v="3"/>
    <x v="51"/>
    <x v="2"/>
    <n v="284313.84999999998"/>
    <x v="1"/>
  </r>
  <r>
    <x v="1"/>
    <x v="3"/>
    <x v="51"/>
    <x v="81"/>
    <n v="12680.44"/>
    <x v="1"/>
  </r>
  <r>
    <x v="1"/>
    <x v="3"/>
    <x v="51"/>
    <x v="36"/>
    <n v="2780192.38"/>
    <x v="1"/>
  </r>
  <r>
    <x v="1"/>
    <x v="3"/>
    <x v="51"/>
    <x v="84"/>
    <n v="562"/>
    <x v="1"/>
  </r>
  <r>
    <x v="1"/>
    <x v="3"/>
    <x v="51"/>
    <x v="89"/>
    <n v="1049.47"/>
    <x v="1"/>
  </r>
  <r>
    <x v="1"/>
    <x v="3"/>
    <x v="51"/>
    <x v="37"/>
    <n v="180.32"/>
    <x v="1"/>
  </r>
  <r>
    <x v="1"/>
    <x v="3"/>
    <x v="51"/>
    <x v="3"/>
    <n v="694685.64"/>
    <x v="1"/>
  </r>
  <r>
    <x v="1"/>
    <x v="3"/>
    <x v="51"/>
    <x v="4"/>
    <n v="987640.25"/>
    <x v="1"/>
  </r>
  <r>
    <x v="1"/>
    <x v="3"/>
    <x v="51"/>
    <x v="5"/>
    <n v="933737.18"/>
    <x v="1"/>
  </r>
  <r>
    <x v="1"/>
    <x v="3"/>
    <x v="51"/>
    <x v="91"/>
    <n v="5537.1"/>
    <x v="1"/>
  </r>
  <r>
    <x v="1"/>
    <x v="3"/>
    <x v="51"/>
    <x v="92"/>
    <n v="16000"/>
    <x v="1"/>
  </r>
  <r>
    <x v="1"/>
    <x v="3"/>
    <x v="51"/>
    <x v="38"/>
    <n v="103504.27"/>
    <x v="1"/>
  </r>
  <r>
    <x v="1"/>
    <x v="3"/>
    <x v="51"/>
    <x v="39"/>
    <n v="172.7"/>
    <x v="1"/>
  </r>
  <r>
    <x v="1"/>
    <x v="3"/>
    <x v="51"/>
    <x v="41"/>
    <n v="900204.08"/>
    <x v="1"/>
  </r>
  <r>
    <x v="1"/>
    <x v="3"/>
    <x v="51"/>
    <x v="94"/>
    <n v="10930.42"/>
    <x v="1"/>
  </r>
  <r>
    <x v="1"/>
    <x v="3"/>
    <x v="51"/>
    <x v="95"/>
    <n v="4779.28"/>
    <x v="1"/>
  </r>
  <r>
    <x v="1"/>
    <x v="3"/>
    <x v="51"/>
    <x v="96"/>
    <n v="60120.81"/>
    <x v="1"/>
  </r>
  <r>
    <x v="1"/>
    <x v="3"/>
    <x v="51"/>
    <x v="97"/>
    <n v="117319.21"/>
    <x v="1"/>
  </r>
  <r>
    <x v="1"/>
    <x v="3"/>
    <x v="51"/>
    <x v="42"/>
    <n v="28040"/>
    <x v="1"/>
  </r>
  <r>
    <x v="1"/>
    <x v="3"/>
    <x v="52"/>
    <x v="43"/>
    <n v="75670.92"/>
    <x v="3"/>
  </r>
  <r>
    <x v="1"/>
    <x v="3"/>
    <x v="52"/>
    <x v="44"/>
    <n v="36242219.710000001"/>
    <x v="3"/>
  </r>
  <r>
    <x v="1"/>
    <x v="3"/>
    <x v="52"/>
    <x v="7"/>
    <n v="1008866.31"/>
    <x v="3"/>
  </r>
  <r>
    <x v="1"/>
    <x v="3"/>
    <x v="52"/>
    <x v="45"/>
    <n v="5583.3"/>
    <x v="3"/>
  </r>
  <r>
    <x v="1"/>
    <x v="3"/>
    <x v="52"/>
    <x v="46"/>
    <n v="308668.94"/>
    <x v="3"/>
  </r>
  <r>
    <x v="1"/>
    <x v="3"/>
    <x v="52"/>
    <x v="9"/>
    <n v="148599.75"/>
    <x v="3"/>
  </r>
  <r>
    <x v="1"/>
    <x v="3"/>
    <x v="52"/>
    <x v="10"/>
    <n v="194149.38"/>
    <x v="3"/>
  </r>
  <r>
    <x v="1"/>
    <x v="3"/>
    <x v="52"/>
    <x v="48"/>
    <n v="11677.8"/>
    <x v="3"/>
  </r>
  <r>
    <x v="1"/>
    <x v="3"/>
    <x v="52"/>
    <x v="49"/>
    <n v="28847"/>
    <x v="3"/>
  </r>
  <r>
    <x v="1"/>
    <x v="3"/>
    <x v="52"/>
    <x v="51"/>
    <n v="648"/>
    <x v="3"/>
  </r>
  <r>
    <x v="1"/>
    <x v="3"/>
    <x v="52"/>
    <x v="52"/>
    <n v="487291.56"/>
    <x v="3"/>
  </r>
  <r>
    <x v="1"/>
    <x v="3"/>
    <x v="52"/>
    <x v="12"/>
    <n v="8232"/>
    <x v="3"/>
  </r>
  <r>
    <x v="1"/>
    <x v="3"/>
    <x v="52"/>
    <x v="13"/>
    <n v="581848.77"/>
    <x v="3"/>
  </r>
  <r>
    <x v="1"/>
    <x v="3"/>
    <x v="52"/>
    <x v="15"/>
    <n v="485692.42"/>
    <x v="3"/>
  </r>
  <r>
    <x v="1"/>
    <x v="3"/>
    <x v="52"/>
    <x v="16"/>
    <n v="10036.36"/>
    <x v="3"/>
  </r>
  <r>
    <x v="1"/>
    <x v="3"/>
    <x v="52"/>
    <x v="17"/>
    <n v="16904013.809999999"/>
    <x v="3"/>
  </r>
  <r>
    <x v="1"/>
    <x v="3"/>
    <x v="52"/>
    <x v="53"/>
    <n v="1738.39"/>
    <x v="3"/>
  </r>
  <r>
    <x v="1"/>
    <x v="3"/>
    <x v="52"/>
    <x v="54"/>
    <n v="53597019.439999998"/>
    <x v="3"/>
  </r>
  <r>
    <x v="1"/>
    <x v="3"/>
    <x v="52"/>
    <x v="18"/>
    <n v="1018461.92"/>
    <x v="3"/>
  </r>
  <r>
    <x v="1"/>
    <x v="3"/>
    <x v="52"/>
    <x v="55"/>
    <n v="40110.65"/>
    <x v="3"/>
  </r>
  <r>
    <x v="1"/>
    <x v="3"/>
    <x v="52"/>
    <x v="0"/>
    <n v="13960.61"/>
    <x v="3"/>
  </r>
  <r>
    <x v="1"/>
    <x v="3"/>
    <x v="52"/>
    <x v="56"/>
    <n v="765020"/>
    <x v="3"/>
  </r>
  <r>
    <x v="1"/>
    <x v="3"/>
    <x v="52"/>
    <x v="19"/>
    <n v="66.5"/>
    <x v="3"/>
  </r>
  <r>
    <x v="1"/>
    <x v="3"/>
    <x v="52"/>
    <x v="20"/>
    <n v="7944.7"/>
    <x v="3"/>
  </r>
  <r>
    <x v="1"/>
    <x v="3"/>
    <x v="52"/>
    <x v="57"/>
    <n v="16132.53"/>
    <x v="3"/>
  </r>
  <r>
    <x v="1"/>
    <x v="3"/>
    <x v="52"/>
    <x v="21"/>
    <n v="153827.59"/>
    <x v="3"/>
  </r>
  <r>
    <x v="1"/>
    <x v="3"/>
    <x v="52"/>
    <x v="22"/>
    <n v="12072.16"/>
    <x v="3"/>
  </r>
  <r>
    <x v="1"/>
    <x v="3"/>
    <x v="52"/>
    <x v="60"/>
    <n v="29563.88"/>
    <x v="3"/>
  </r>
  <r>
    <x v="1"/>
    <x v="3"/>
    <x v="52"/>
    <x v="24"/>
    <n v="415927.33"/>
    <x v="3"/>
  </r>
  <r>
    <x v="1"/>
    <x v="3"/>
    <x v="52"/>
    <x v="25"/>
    <n v="58154.03"/>
    <x v="3"/>
  </r>
  <r>
    <x v="1"/>
    <x v="3"/>
    <x v="52"/>
    <x v="62"/>
    <n v="17865.03"/>
    <x v="3"/>
  </r>
  <r>
    <x v="1"/>
    <x v="3"/>
    <x v="52"/>
    <x v="63"/>
    <n v="3219.52"/>
    <x v="3"/>
  </r>
  <r>
    <x v="1"/>
    <x v="3"/>
    <x v="52"/>
    <x v="26"/>
    <n v="191731.01"/>
    <x v="3"/>
  </r>
  <r>
    <x v="1"/>
    <x v="3"/>
    <x v="52"/>
    <x v="67"/>
    <n v="49276.33"/>
    <x v="3"/>
  </r>
  <r>
    <x v="1"/>
    <x v="3"/>
    <x v="52"/>
    <x v="1"/>
    <n v="35023.870000000003"/>
    <x v="3"/>
  </r>
  <r>
    <x v="1"/>
    <x v="3"/>
    <x v="52"/>
    <x v="27"/>
    <n v="54941.46"/>
    <x v="3"/>
  </r>
  <r>
    <x v="1"/>
    <x v="3"/>
    <x v="52"/>
    <x v="71"/>
    <n v="458.88"/>
    <x v="3"/>
  </r>
  <r>
    <x v="1"/>
    <x v="3"/>
    <x v="52"/>
    <x v="28"/>
    <n v="53.3"/>
    <x v="3"/>
  </r>
  <r>
    <x v="1"/>
    <x v="3"/>
    <x v="52"/>
    <x v="73"/>
    <n v="109.69"/>
    <x v="3"/>
  </r>
  <r>
    <x v="1"/>
    <x v="3"/>
    <x v="52"/>
    <x v="31"/>
    <n v="30642.11"/>
    <x v="3"/>
  </r>
  <r>
    <x v="1"/>
    <x v="3"/>
    <x v="52"/>
    <x v="76"/>
    <n v="67338.09"/>
    <x v="3"/>
  </r>
  <r>
    <x v="1"/>
    <x v="3"/>
    <x v="52"/>
    <x v="32"/>
    <n v="115595.24"/>
    <x v="3"/>
  </r>
  <r>
    <x v="1"/>
    <x v="3"/>
    <x v="52"/>
    <x v="77"/>
    <n v="27561.22"/>
    <x v="3"/>
  </r>
  <r>
    <x v="1"/>
    <x v="3"/>
    <x v="52"/>
    <x v="78"/>
    <n v="25142.9"/>
    <x v="3"/>
  </r>
  <r>
    <x v="1"/>
    <x v="3"/>
    <x v="52"/>
    <x v="79"/>
    <n v="2221.44"/>
    <x v="3"/>
  </r>
  <r>
    <x v="1"/>
    <x v="3"/>
    <x v="52"/>
    <x v="80"/>
    <n v="36659.43"/>
    <x v="3"/>
  </r>
  <r>
    <x v="1"/>
    <x v="3"/>
    <x v="52"/>
    <x v="33"/>
    <n v="345.69"/>
    <x v="3"/>
  </r>
  <r>
    <x v="1"/>
    <x v="3"/>
    <x v="52"/>
    <x v="34"/>
    <n v="52054.67"/>
    <x v="3"/>
  </r>
  <r>
    <x v="1"/>
    <x v="3"/>
    <x v="52"/>
    <x v="2"/>
    <n v="2849.16"/>
    <x v="3"/>
  </r>
  <r>
    <x v="1"/>
    <x v="3"/>
    <x v="52"/>
    <x v="81"/>
    <n v="164570.22"/>
    <x v="3"/>
  </r>
  <r>
    <x v="1"/>
    <x v="3"/>
    <x v="52"/>
    <x v="35"/>
    <n v="7262093.1600000001"/>
    <x v="3"/>
  </r>
  <r>
    <x v="1"/>
    <x v="3"/>
    <x v="52"/>
    <x v="36"/>
    <n v="17628"/>
    <x v="3"/>
  </r>
  <r>
    <x v="1"/>
    <x v="3"/>
    <x v="52"/>
    <x v="82"/>
    <n v="2180884.38"/>
    <x v="3"/>
  </r>
  <r>
    <x v="1"/>
    <x v="3"/>
    <x v="52"/>
    <x v="83"/>
    <n v="1075620.3500000001"/>
    <x v="3"/>
  </r>
  <r>
    <x v="1"/>
    <x v="3"/>
    <x v="52"/>
    <x v="84"/>
    <n v="2975948.47"/>
    <x v="3"/>
  </r>
  <r>
    <x v="1"/>
    <x v="3"/>
    <x v="52"/>
    <x v="85"/>
    <n v="185425.3"/>
    <x v="3"/>
  </r>
  <r>
    <x v="1"/>
    <x v="3"/>
    <x v="52"/>
    <x v="86"/>
    <n v="86699.01"/>
    <x v="3"/>
  </r>
  <r>
    <x v="1"/>
    <x v="3"/>
    <x v="52"/>
    <x v="89"/>
    <n v="4544.46"/>
    <x v="3"/>
  </r>
  <r>
    <x v="1"/>
    <x v="3"/>
    <x v="52"/>
    <x v="37"/>
    <n v="12667.19"/>
    <x v="3"/>
  </r>
  <r>
    <x v="1"/>
    <x v="3"/>
    <x v="52"/>
    <x v="3"/>
    <n v="1579754.18"/>
    <x v="3"/>
  </r>
  <r>
    <x v="1"/>
    <x v="3"/>
    <x v="52"/>
    <x v="4"/>
    <n v="706617.96"/>
    <x v="3"/>
  </r>
  <r>
    <x v="1"/>
    <x v="3"/>
    <x v="52"/>
    <x v="90"/>
    <n v="24701.759999999998"/>
    <x v="3"/>
  </r>
  <r>
    <x v="1"/>
    <x v="3"/>
    <x v="52"/>
    <x v="5"/>
    <n v="55954.5"/>
    <x v="3"/>
  </r>
  <r>
    <x v="1"/>
    <x v="3"/>
    <x v="52"/>
    <x v="91"/>
    <n v="52340.59"/>
    <x v="3"/>
  </r>
  <r>
    <x v="1"/>
    <x v="3"/>
    <x v="52"/>
    <x v="38"/>
    <n v="142378.54"/>
    <x v="3"/>
  </r>
  <r>
    <x v="1"/>
    <x v="3"/>
    <x v="52"/>
    <x v="39"/>
    <n v="5589.76"/>
    <x v="3"/>
  </r>
  <r>
    <x v="1"/>
    <x v="3"/>
    <x v="52"/>
    <x v="93"/>
    <n v="3718.09"/>
    <x v="3"/>
  </r>
  <r>
    <x v="1"/>
    <x v="3"/>
    <x v="52"/>
    <x v="41"/>
    <n v="206857.41"/>
    <x v="3"/>
  </r>
  <r>
    <x v="1"/>
    <x v="3"/>
    <x v="52"/>
    <x v="94"/>
    <n v="3117"/>
    <x v="3"/>
  </r>
  <r>
    <x v="1"/>
    <x v="3"/>
    <x v="52"/>
    <x v="95"/>
    <n v="11533.4"/>
    <x v="3"/>
  </r>
  <r>
    <x v="1"/>
    <x v="3"/>
    <x v="52"/>
    <x v="96"/>
    <n v="138605.91"/>
    <x v="3"/>
  </r>
  <r>
    <x v="1"/>
    <x v="3"/>
    <x v="52"/>
    <x v="42"/>
    <n v="140322.29"/>
    <x v="3"/>
  </r>
  <r>
    <x v="1"/>
    <x v="3"/>
    <x v="53"/>
    <x v="43"/>
    <n v="356520.44"/>
    <x v="1"/>
  </r>
  <r>
    <x v="1"/>
    <x v="3"/>
    <x v="53"/>
    <x v="6"/>
    <n v="89332891.069999993"/>
    <x v="1"/>
  </r>
  <r>
    <x v="1"/>
    <x v="3"/>
    <x v="53"/>
    <x v="44"/>
    <n v="138747023.97"/>
    <x v="1"/>
  </r>
  <r>
    <x v="1"/>
    <x v="3"/>
    <x v="53"/>
    <x v="7"/>
    <n v="95781573.879999995"/>
    <x v="1"/>
  </r>
  <r>
    <x v="1"/>
    <x v="3"/>
    <x v="53"/>
    <x v="45"/>
    <n v="1518868.93"/>
    <x v="1"/>
  </r>
  <r>
    <x v="1"/>
    <x v="3"/>
    <x v="53"/>
    <x v="46"/>
    <n v="3035188.13"/>
    <x v="1"/>
  </r>
  <r>
    <x v="1"/>
    <x v="3"/>
    <x v="53"/>
    <x v="8"/>
    <n v="1321984.5900000001"/>
    <x v="1"/>
  </r>
  <r>
    <x v="1"/>
    <x v="3"/>
    <x v="53"/>
    <x v="9"/>
    <n v="353881.56"/>
    <x v="1"/>
  </r>
  <r>
    <x v="1"/>
    <x v="3"/>
    <x v="53"/>
    <x v="10"/>
    <n v="137156.51999999999"/>
    <x v="1"/>
  </r>
  <r>
    <x v="1"/>
    <x v="3"/>
    <x v="53"/>
    <x v="47"/>
    <n v="20948137.82"/>
    <x v="1"/>
  </r>
  <r>
    <x v="1"/>
    <x v="3"/>
    <x v="53"/>
    <x v="11"/>
    <n v="209496.84"/>
    <x v="1"/>
  </r>
  <r>
    <x v="1"/>
    <x v="3"/>
    <x v="53"/>
    <x v="48"/>
    <n v="4173736.98"/>
    <x v="1"/>
  </r>
  <r>
    <x v="1"/>
    <x v="3"/>
    <x v="53"/>
    <x v="49"/>
    <n v="6222508.29"/>
    <x v="1"/>
  </r>
  <r>
    <x v="1"/>
    <x v="3"/>
    <x v="53"/>
    <x v="50"/>
    <n v="992.96"/>
    <x v="1"/>
  </r>
  <r>
    <x v="1"/>
    <x v="3"/>
    <x v="53"/>
    <x v="51"/>
    <n v="3250743.71"/>
    <x v="1"/>
  </r>
  <r>
    <x v="1"/>
    <x v="3"/>
    <x v="53"/>
    <x v="52"/>
    <n v="22443556.420000002"/>
    <x v="1"/>
  </r>
  <r>
    <x v="1"/>
    <x v="3"/>
    <x v="53"/>
    <x v="12"/>
    <n v="3540676.34"/>
    <x v="1"/>
  </r>
  <r>
    <x v="1"/>
    <x v="3"/>
    <x v="53"/>
    <x v="13"/>
    <n v="815512.69"/>
    <x v="1"/>
  </r>
  <r>
    <x v="1"/>
    <x v="3"/>
    <x v="53"/>
    <x v="14"/>
    <n v="8570353.4900000002"/>
    <x v="1"/>
  </r>
  <r>
    <x v="1"/>
    <x v="3"/>
    <x v="53"/>
    <x v="15"/>
    <n v="580867.44999999995"/>
    <x v="1"/>
  </r>
  <r>
    <x v="1"/>
    <x v="3"/>
    <x v="53"/>
    <x v="16"/>
    <n v="10788982.67"/>
    <x v="1"/>
  </r>
  <r>
    <x v="1"/>
    <x v="3"/>
    <x v="53"/>
    <x v="17"/>
    <n v="3477534.31"/>
    <x v="1"/>
  </r>
  <r>
    <x v="1"/>
    <x v="3"/>
    <x v="53"/>
    <x v="53"/>
    <n v="15952686.76"/>
    <x v="1"/>
  </r>
  <r>
    <x v="1"/>
    <x v="3"/>
    <x v="53"/>
    <x v="54"/>
    <n v="5899129.5"/>
    <x v="1"/>
  </r>
  <r>
    <x v="1"/>
    <x v="3"/>
    <x v="53"/>
    <x v="18"/>
    <n v="168875.34"/>
    <x v="1"/>
  </r>
  <r>
    <x v="1"/>
    <x v="3"/>
    <x v="53"/>
    <x v="0"/>
    <n v="47934192.799999997"/>
    <x v="1"/>
  </r>
  <r>
    <x v="1"/>
    <x v="3"/>
    <x v="53"/>
    <x v="56"/>
    <n v="581140.21"/>
    <x v="1"/>
  </r>
  <r>
    <x v="1"/>
    <x v="3"/>
    <x v="53"/>
    <x v="19"/>
    <n v="14346582.34"/>
    <x v="1"/>
  </r>
  <r>
    <x v="1"/>
    <x v="3"/>
    <x v="53"/>
    <x v="20"/>
    <n v="143465940.93000001"/>
    <x v="1"/>
  </r>
  <r>
    <x v="1"/>
    <x v="3"/>
    <x v="53"/>
    <x v="57"/>
    <n v="6411512.5199999996"/>
    <x v="1"/>
  </r>
  <r>
    <x v="1"/>
    <x v="3"/>
    <x v="53"/>
    <x v="58"/>
    <n v="13673965.75"/>
    <x v="1"/>
  </r>
  <r>
    <x v="1"/>
    <x v="3"/>
    <x v="53"/>
    <x v="21"/>
    <n v="5994277.54"/>
    <x v="1"/>
  </r>
  <r>
    <x v="1"/>
    <x v="3"/>
    <x v="53"/>
    <x v="22"/>
    <n v="7775485.6299999999"/>
    <x v="1"/>
  </r>
  <r>
    <x v="1"/>
    <x v="3"/>
    <x v="53"/>
    <x v="23"/>
    <n v="26200980.510000002"/>
    <x v="1"/>
  </r>
  <r>
    <x v="1"/>
    <x v="3"/>
    <x v="53"/>
    <x v="59"/>
    <n v="4909.7700000000004"/>
    <x v="1"/>
  </r>
  <r>
    <x v="1"/>
    <x v="3"/>
    <x v="53"/>
    <x v="60"/>
    <n v="225361.88"/>
    <x v="1"/>
  </r>
  <r>
    <x v="1"/>
    <x v="3"/>
    <x v="53"/>
    <x v="24"/>
    <n v="21591350.469999999"/>
    <x v="1"/>
  </r>
  <r>
    <x v="1"/>
    <x v="3"/>
    <x v="53"/>
    <x v="25"/>
    <n v="92661300.579999998"/>
    <x v="1"/>
  </r>
  <r>
    <x v="1"/>
    <x v="3"/>
    <x v="53"/>
    <x v="61"/>
    <n v="4355096.16"/>
    <x v="1"/>
  </r>
  <r>
    <x v="1"/>
    <x v="3"/>
    <x v="53"/>
    <x v="62"/>
    <n v="1584505.01"/>
    <x v="1"/>
  </r>
  <r>
    <x v="1"/>
    <x v="3"/>
    <x v="53"/>
    <x v="63"/>
    <n v="4968221.3099999996"/>
    <x v="1"/>
  </r>
  <r>
    <x v="1"/>
    <x v="3"/>
    <x v="53"/>
    <x v="64"/>
    <n v="600821.39"/>
    <x v="1"/>
  </r>
  <r>
    <x v="1"/>
    <x v="3"/>
    <x v="53"/>
    <x v="26"/>
    <n v="27795372.23"/>
    <x v="1"/>
  </r>
  <r>
    <x v="1"/>
    <x v="3"/>
    <x v="53"/>
    <x v="65"/>
    <n v="11940.11"/>
    <x v="1"/>
  </r>
  <r>
    <x v="1"/>
    <x v="3"/>
    <x v="53"/>
    <x v="66"/>
    <n v="1873.46"/>
    <x v="1"/>
  </r>
  <r>
    <x v="1"/>
    <x v="3"/>
    <x v="53"/>
    <x v="67"/>
    <n v="69822.740000000005"/>
    <x v="1"/>
  </r>
  <r>
    <x v="1"/>
    <x v="3"/>
    <x v="53"/>
    <x v="1"/>
    <n v="8443279.2599999998"/>
    <x v="1"/>
  </r>
  <r>
    <x v="1"/>
    <x v="3"/>
    <x v="53"/>
    <x v="27"/>
    <n v="2591366.1"/>
    <x v="1"/>
  </r>
  <r>
    <x v="1"/>
    <x v="3"/>
    <x v="53"/>
    <x v="68"/>
    <n v="93.3"/>
    <x v="1"/>
  </r>
  <r>
    <x v="1"/>
    <x v="3"/>
    <x v="53"/>
    <x v="69"/>
    <n v="151342.49"/>
    <x v="1"/>
  </r>
  <r>
    <x v="1"/>
    <x v="3"/>
    <x v="53"/>
    <x v="70"/>
    <n v="401743.15"/>
    <x v="1"/>
  </r>
  <r>
    <x v="1"/>
    <x v="3"/>
    <x v="53"/>
    <x v="71"/>
    <n v="14684.96"/>
    <x v="1"/>
  </r>
  <r>
    <x v="1"/>
    <x v="3"/>
    <x v="53"/>
    <x v="72"/>
    <n v="4058201.84"/>
    <x v="1"/>
  </r>
  <r>
    <x v="1"/>
    <x v="3"/>
    <x v="53"/>
    <x v="28"/>
    <n v="7980183.1799999997"/>
    <x v="1"/>
  </r>
  <r>
    <x v="1"/>
    <x v="3"/>
    <x v="53"/>
    <x v="73"/>
    <n v="2989386.92"/>
    <x v="1"/>
  </r>
  <r>
    <x v="1"/>
    <x v="3"/>
    <x v="53"/>
    <x v="74"/>
    <n v="755232.72"/>
    <x v="1"/>
  </r>
  <r>
    <x v="1"/>
    <x v="3"/>
    <x v="53"/>
    <x v="29"/>
    <n v="20198.38"/>
    <x v="1"/>
  </r>
  <r>
    <x v="1"/>
    <x v="3"/>
    <x v="53"/>
    <x v="30"/>
    <n v="465510.58"/>
    <x v="1"/>
  </r>
  <r>
    <x v="1"/>
    <x v="3"/>
    <x v="53"/>
    <x v="75"/>
    <n v="142174.54"/>
    <x v="1"/>
  </r>
  <r>
    <x v="1"/>
    <x v="3"/>
    <x v="53"/>
    <x v="31"/>
    <n v="26104845.899999999"/>
    <x v="1"/>
  </r>
  <r>
    <x v="1"/>
    <x v="3"/>
    <x v="53"/>
    <x v="76"/>
    <n v="37841723.700000003"/>
    <x v="1"/>
  </r>
  <r>
    <x v="1"/>
    <x v="3"/>
    <x v="53"/>
    <x v="32"/>
    <n v="731022.43"/>
    <x v="1"/>
  </r>
  <r>
    <x v="1"/>
    <x v="3"/>
    <x v="53"/>
    <x v="77"/>
    <n v="1313274.8400000001"/>
    <x v="1"/>
  </r>
  <r>
    <x v="1"/>
    <x v="3"/>
    <x v="53"/>
    <x v="78"/>
    <n v="145687.94"/>
    <x v="1"/>
  </r>
  <r>
    <x v="1"/>
    <x v="3"/>
    <x v="53"/>
    <x v="79"/>
    <n v="96386.48"/>
    <x v="1"/>
  </r>
  <r>
    <x v="1"/>
    <x v="3"/>
    <x v="53"/>
    <x v="80"/>
    <n v="19088.63"/>
    <x v="1"/>
  </r>
  <r>
    <x v="1"/>
    <x v="3"/>
    <x v="53"/>
    <x v="33"/>
    <n v="3140600.33"/>
    <x v="1"/>
  </r>
  <r>
    <x v="1"/>
    <x v="3"/>
    <x v="53"/>
    <x v="34"/>
    <n v="338832.78"/>
    <x v="1"/>
  </r>
  <r>
    <x v="1"/>
    <x v="3"/>
    <x v="53"/>
    <x v="2"/>
    <n v="2276629.0499999998"/>
    <x v="1"/>
  </r>
  <r>
    <x v="1"/>
    <x v="3"/>
    <x v="53"/>
    <x v="81"/>
    <n v="522281.14"/>
    <x v="1"/>
  </r>
  <r>
    <x v="1"/>
    <x v="3"/>
    <x v="53"/>
    <x v="35"/>
    <n v="19809120.41"/>
    <x v="1"/>
  </r>
  <r>
    <x v="1"/>
    <x v="3"/>
    <x v="53"/>
    <x v="36"/>
    <n v="13588459.35"/>
    <x v="1"/>
  </r>
  <r>
    <x v="1"/>
    <x v="3"/>
    <x v="53"/>
    <x v="82"/>
    <n v="1194502.81"/>
    <x v="1"/>
  </r>
  <r>
    <x v="1"/>
    <x v="3"/>
    <x v="53"/>
    <x v="83"/>
    <n v="22201"/>
    <x v="1"/>
  </r>
  <r>
    <x v="1"/>
    <x v="3"/>
    <x v="53"/>
    <x v="84"/>
    <n v="17561124.449999999"/>
    <x v="1"/>
  </r>
  <r>
    <x v="1"/>
    <x v="3"/>
    <x v="53"/>
    <x v="85"/>
    <n v="54.06"/>
    <x v="1"/>
  </r>
  <r>
    <x v="1"/>
    <x v="3"/>
    <x v="53"/>
    <x v="86"/>
    <n v="479278.34"/>
    <x v="1"/>
  </r>
  <r>
    <x v="1"/>
    <x v="3"/>
    <x v="53"/>
    <x v="88"/>
    <n v="73326.33"/>
    <x v="1"/>
  </r>
  <r>
    <x v="1"/>
    <x v="3"/>
    <x v="53"/>
    <x v="89"/>
    <n v="4635840.54"/>
    <x v="1"/>
  </r>
  <r>
    <x v="1"/>
    <x v="3"/>
    <x v="53"/>
    <x v="37"/>
    <n v="2903886.98"/>
    <x v="1"/>
  </r>
  <r>
    <x v="1"/>
    <x v="3"/>
    <x v="53"/>
    <x v="3"/>
    <n v="182408368.05000001"/>
    <x v="1"/>
  </r>
  <r>
    <x v="1"/>
    <x v="3"/>
    <x v="53"/>
    <x v="4"/>
    <n v="162967831.47999999"/>
    <x v="1"/>
  </r>
  <r>
    <x v="1"/>
    <x v="3"/>
    <x v="53"/>
    <x v="90"/>
    <n v="1235521.01"/>
    <x v="1"/>
  </r>
  <r>
    <x v="1"/>
    <x v="3"/>
    <x v="53"/>
    <x v="5"/>
    <n v="12125434.52"/>
    <x v="1"/>
  </r>
  <r>
    <x v="1"/>
    <x v="3"/>
    <x v="53"/>
    <x v="91"/>
    <n v="2248408.7999999998"/>
    <x v="1"/>
  </r>
  <r>
    <x v="1"/>
    <x v="3"/>
    <x v="53"/>
    <x v="92"/>
    <n v="2049055.74"/>
    <x v="1"/>
  </r>
  <r>
    <x v="1"/>
    <x v="3"/>
    <x v="53"/>
    <x v="38"/>
    <n v="55951976.960000001"/>
    <x v="1"/>
  </r>
  <r>
    <x v="1"/>
    <x v="3"/>
    <x v="53"/>
    <x v="39"/>
    <n v="72438.100000000006"/>
    <x v="1"/>
  </r>
  <r>
    <x v="1"/>
    <x v="3"/>
    <x v="53"/>
    <x v="93"/>
    <n v="150871.59"/>
    <x v="1"/>
  </r>
  <r>
    <x v="1"/>
    <x v="3"/>
    <x v="53"/>
    <x v="40"/>
    <n v="399369.53"/>
    <x v="1"/>
  </r>
  <r>
    <x v="1"/>
    <x v="3"/>
    <x v="53"/>
    <x v="41"/>
    <n v="34152042.270000003"/>
    <x v="1"/>
  </r>
  <r>
    <x v="1"/>
    <x v="3"/>
    <x v="53"/>
    <x v="94"/>
    <n v="5448036.6200000001"/>
    <x v="1"/>
  </r>
  <r>
    <x v="1"/>
    <x v="3"/>
    <x v="53"/>
    <x v="95"/>
    <n v="2145975.7200000002"/>
    <x v="1"/>
  </r>
  <r>
    <x v="1"/>
    <x v="3"/>
    <x v="53"/>
    <x v="96"/>
    <n v="549200.41"/>
    <x v="1"/>
  </r>
  <r>
    <x v="1"/>
    <x v="3"/>
    <x v="53"/>
    <x v="97"/>
    <n v="1355287.05"/>
    <x v="1"/>
  </r>
  <r>
    <x v="1"/>
    <x v="3"/>
    <x v="53"/>
    <x v="42"/>
    <n v="291580.42"/>
    <x v="1"/>
  </r>
  <r>
    <x v="1"/>
    <x v="3"/>
    <x v="54"/>
    <x v="1"/>
    <n v="138.37"/>
    <x v="0"/>
  </r>
  <r>
    <x v="1"/>
    <x v="3"/>
    <x v="55"/>
    <x v="16"/>
    <n v="129334.72"/>
    <x v="0"/>
  </r>
  <r>
    <x v="1"/>
    <x v="3"/>
    <x v="55"/>
    <x v="61"/>
    <n v="1568132.66"/>
    <x v="0"/>
  </r>
  <r>
    <x v="1"/>
    <x v="3"/>
    <x v="55"/>
    <x v="26"/>
    <n v="9761.27"/>
    <x v="0"/>
  </r>
  <r>
    <x v="1"/>
    <x v="3"/>
    <x v="55"/>
    <x v="27"/>
    <n v="371124.23"/>
    <x v="0"/>
  </r>
  <r>
    <x v="1"/>
    <x v="3"/>
    <x v="55"/>
    <x v="31"/>
    <n v="265.60000000000002"/>
    <x v="0"/>
  </r>
  <r>
    <x v="1"/>
    <x v="3"/>
    <x v="55"/>
    <x v="76"/>
    <n v="3255.08"/>
    <x v="0"/>
  </r>
  <r>
    <x v="1"/>
    <x v="3"/>
    <x v="55"/>
    <x v="2"/>
    <n v="13128.8"/>
    <x v="0"/>
  </r>
  <r>
    <x v="1"/>
    <x v="3"/>
    <x v="55"/>
    <x v="81"/>
    <n v="1328.66"/>
    <x v="0"/>
  </r>
  <r>
    <x v="1"/>
    <x v="3"/>
    <x v="55"/>
    <x v="3"/>
    <n v="14774.15"/>
    <x v="0"/>
  </r>
  <r>
    <x v="1"/>
    <x v="3"/>
    <x v="55"/>
    <x v="4"/>
    <n v="41523.42"/>
    <x v="0"/>
  </r>
  <r>
    <x v="1"/>
    <x v="3"/>
    <x v="55"/>
    <x v="5"/>
    <n v="7373.18"/>
    <x v="0"/>
  </r>
  <r>
    <x v="1"/>
    <x v="3"/>
    <x v="55"/>
    <x v="39"/>
    <n v="209.28"/>
    <x v="0"/>
  </r>
  <r>
    <x v="1"/>
    <x v="3"/>
    <x v="55"/>
    <x v="42"/>
    <n v="98.69"/>
    <x v="0"/>
  </r>
  <r>
    <x v="1"/>
    <x v="3"/>
    <x v="56"/>
    <x v="43"/>
    <n v="321.55"/>
    <x v="3"/>
  </r>
  <r>
    <x v="1"/>
    <x v="3"/>
    <x v="56"/>
    <x v="44"/>
    <n v="32991314.829999998"/>
    <x v="3"/>
  </r>
  <r>
    <x v="1"/>
    <x v="3"/>
    <x v="56"/>
    <x v="45"/>
    <n v="3429.09"/>
    <x v="3"/>
  </r>
  <r>
    <x v="1"/>
    <x v="3"/>
    <x v="56"/>
    <x v="46"/>
    <n v="9379985.0199999996"/>
    <x v="3"/>
  </r>
  <r>
    <x v="1"/>
    <x v="3"/>
    <x v="56"/>
    <x v="8"/>
    <n v="58804.41"/>
    <x v="3"/>
  </r>
  <r>
    <x v="1"/>
    <x v="3"/>
    <x v="56"/>
    <x v="9"/>
    <n v="25777706.48"/>
    <x v="3"/>
  </r>
  <r>
    <x v="1"/>
    <x v="3"/>
    <x v="56"/>
    <x v="10"/>
    <n v="323634.82"/>
    <x v="3"/>
  </r>
  <r>
    <x v="1"/>
    <x v="3"/>
    <x v="56"/>
    <x v="47"/>
    <n v="26872.27"/>
    <x v="3"/>
  </r>
  <r>
    <x v="1"/>
    <x v="3"/>
    <x v="56"/>
    <x v="11"/>
    <n v="216611.68"/>
    <x v="3"/>
  </r>
  <r>
    <x v="1"/>
    <x v="3"/>
    <x v="56"/>
    <x v="48"/>
    <n v="31543.49"/>
    <x v="3"/>
  </r>
  <r>
    <x v="1"/>
    <x v="3"/>
    <x v="56"/>
    <x v="50"/>
    <n v="11529.76"/>
    <x v="3"/>
  </r>
  <r>
    <x v="1"/>
    <x v="3"/>
    <x v="56"/>
    <x v="52"/>
    <n v="77368621.909999996"/>
    <x v="3"/>
  </r>
  <r>
    <x v="1"/>
    <x v="3"/>
    <x v="56"/>
    <x v="12"/>
    <n v="94971.839999999997"/>
    <x v="3"/>
  </r>
  <r>
    <x v="1"/>
    <x v="3"/>
    <x v="56"/>
    <x v="13"/>
    <n v="4268661.5999999996"/>
    <x v="3"/>
  </r>
  <r>
    <x v="1"/>
    <x v="3"/>
    <x v="56"/>
    <x v="14"/>
    <n v="116361.22"/>
    <x v="3"/>
  </r>
  <r>
    <x v="1"/>
    <x v="3"/>
    <x v="56"/>
    <x v="15"/>
    <n v="2825950.03"/>
    <x v="3"/>
  </r>
  <r>
    <x v="1"/>
    <x v="3"/>
    <x v="56"/>
    <x v="16"/>
    <n v="325410.45"/>
    <x v="3"/>
  </r>
  <r>
    <x v="1"/>
    <x v="3"/>
    <x v="56"/>
    <x v="17"/>
    <n v="293575.78000000003"/>
    <x v="3"/>
  </r>
  <r>
    <x v="1"/>
    <x v="3"/>
    <x v="56"/>
    <x v="53"/>
    <n v="279941.88"/>
    <x v="3"/>
  </r>
  <r>
    <x v="1"/>
    <x v="3"/>
    <x v="56"/>
    <x v="54"/>
    <n v="37319.08"/>
    <x v="3"/>
  </r>
  <r>
    <x v="1"/>
    <x v="3"/>
    <x v="56"/>
    <x v="18"/>
    <n v="839.17"/>
    <x v="3"/>
  </r>
  <r>
    <x v="1"/>
    <x v="3"/>
    <x v="56"/>
    <x v="0"/>
    <n v="391.02"/>
    <x v="3"/>
  </r>
  <r>
    <x v="1"/>
    <x v="3"/>
    <x v="56"/>
    <x v="19"/>
    <n v="39394.25"/>
    <x v="3"/>
  </r>
  <r>
    <x v="1"/>
    <x v="3"/>
    <x v="56"/>
    <x v="20"/>
    <n v="568.52"/>
    <x v="3"/>
  </r>
  <r>
    <x v="1"/>
    <x v="3"/>
    <x v="56"/>
    <x v="57"/>
    <n v="83.08"/>
    <x v="3"/>
  </r>
  <r>
    <x v="1"/>
    <x v="3"/>
    <x v="56"/>
    <x v="58"/>
    <n v="231020"/>
    <x v="3"/>
  </r>
  <r>
    <x v="1"/>
    <x v="3"/>
    <x v="56"/>
    <x v="21"/>
    <n v="56632.06"/>
    <x v="3"/>
  </r>
  <r>
    <x v="1"/>
    <x v="3"/>
    <x v="56"/>
    <x v="22"/>
    <n v="24411.68"/>
    <x v="3"/>
  </r>
  <r>
    <x v="1"/>
    <x v="3"/>
    <x v="56"/>
    <x v="23"/>
    <n v="2402.25"/>
    <x v="3"/>
  </r>
  <r>
    <x v="1"/>
    <x v="3"/>
    <x v="56"/>
    <x v="60"/>
    <n v="399.07"/>
    <x v="3"/>
  </r>
  <r>
    <x v="1"/>
    <x v="3"/>
    <x v="56"/>
    <x v="24"/>
    <n v="84.41"/>
    <x v="3"/>
  </r>
  <r>
    <x v="1"/>
    <x v="3"/>
    <x v="56"/>
    <x v="25"/>
    <n v="5635.83"/>
    <x v="3"/>
  </r>
  <r>
    <x v="1"/>
    <x v="3"/>
    <x v="56"/>
    <x v="62"/>
    <n v="17416.68"/>
    <x v="3"/>
  </r>
  <r>
    <x v="1"/>
    <x v="3"/>
    <x v="56"/>
    <x v="63"/>
    <n v="687453.01"/>
    <x v="3"/>
  </r>
  <r>
    <x v="1"/>
    <x v="3"/>
    <x v="56"/>
    <x v="64"/>
    <n v="164.87"/>
    <x v="3"/>
  </r>
  <r>
    <x v="1"/>
    <x v="3"/>
    <x v="56"/>
    <x v="26"/>
    <n v="515161.85"/>
    <x v="3"/>
  </r>
  <r>
    <x v="1"/>
    <x v="3"/>
    <x v="56"/>
    <x v="66"/>
    <n v="18191.669999999998"/>
    <x v="3"/>
  </r>
  <r>
    <x v="1"/>
    <x v="3"/>
    <x v="56"/>
    <x v="1"/>
    <n v="3029.62"/>
    <x v="3"/>
  </r>
  <r>
    <x v="1"/>
    <x v="3"/>
    <x v="56"/>
    <x v="27"/>
    <n v="166619.35999999999"/>
    <x v="3"/>
  </r>
  <r>
    <x v="1"/>
    <x v="3"/>
    <x v="56"/>
    <x v="70"/>
    <n v="15612.24"/>
    <x v="3"/>
  </r>
  <r>
    <x v="1"/>
    <x v="3"/>
    <x v="56"/>
    <x v="71"/>
    <n v="2625580.9"/>
    <x v="3"/>
  </r>
  <r>
    <x v="1"/>
    <x v="3"/>
    <x v="56"/>
    <x v="73"/>
    <n v="1388.64"/>
    <x v="3"/>
  </r>
  <r>
    <x v="1"/>
    <x v="3"/>
    <x v="56"/>
    <x v="74"/>
    <n v="69117.23"/>
    <x v="3"/>
  </r>
  <r>
    <x v="1"/>
    <x v="3"/>
    <x v="56"/>
    <x v="29"/>
    <n v="2425.06"/>
    <x v="3"/>
  </r>
  <r>
    <x v="1"/>
    <x v="3"/>
    <x v="56"/>
    <x v="30"/>
    <n v="641.44000000000005"/>
    <x v="3"/>
  </r>
  <r>
    <x v="1"/>
    <x v="3"/>
    <x v="56"/>
    <x v="31"/>
    <n v="602680.29"/>
    <x v="3"/>
  </r>
  <r>
    <x v="1"/>
    <x v="3"/>
    <x v="56"/>
    <x v="76"/>
    <n v="198296.04"/>
    <x v="3"/>
  </r>
  <r>
    <x v="1"/>
    <x v="3"/>
    <x v="56"/>
    <x v="32"/>
    <n v="34628.300000000003"/>
    <x v="3"/>
  </r>
  <r>
    <x v="1"/>
    <x v="3"/>
    <x v="56"/>
    <x v="77"/>
    <n v="1840.23"/>
    <x v="3"/>
  </r>
  <r>
    <x v="1"/>
    <x v="3"/>
    <x v="56"/>
    <x v="78"/>
    <n v="140335.43"/>
    <x v="3"/>
  </r>
  <r>
    <x v="1"/>
    <x v="3"/>
    <x v="56"/>
    <x v="80"/>
    <n v="529.04"/>
    <x v="3"/>
  </r>
  <r>
    <x v="1"/>
    <x v="3"/>
    <x v="56"/>
    <x v="33"/>
    <n v="30002.5"/>
    <x v="3"/>
  </r>
  <r>
    <x v="1"/>
    <x v="3"/>
    <x v="56"/>
    <x v="34"/>
    <n v="50416.44"/>
    <x v="3"/>
  </r>
  <r>
    <x v="1"/>
    <x v="3"/>
    <x v="56"/>
    <x v="2"/>
    <n v="3276.31"/>
    <x v="3"/>
  </r>
  <r>
    <x v="1"/>
    <x v="3"/>
    <x v="56"/>
    <x v="81"/>
    <n v="66418.7"/>
    <x v="3"/>
  </r>
  <r>
    <x v="1"/>
    <x v="3"/>
    <x v="56"/>
    <x v="36"/>
    <n v="9459.8799999999992"/>
    <x v="3"/>
  </r>
  <r>
    <x v="1"/>
    <x v="3"/>
    <x v="56"/>
    <x v="84"/>
    <n v="372.15"/>
    <x v="3"/>
  </r>
  <r>
    <x v="1"/>
    <x v="3"/>
    <x v="56"/>
    <x v="89"/>
    <n v="2910.94"/>
    <x v="3"/>
  </r>
  <r>
    <x v="1"/>
    <x v="3"/>
    <x v="56"/>
    <x v="37"/>
    <n v="127809.75"/>
    <x v="3"/>
  </r>
  <r>
    <x v="1"/>
    <x v="3"/>
    <x v="56"/>
    <x v="3"/>
    <n v="617769.87"/>
    <x v="3"/>
  </r>
  <r>
    <x v="1"/>
    <x v="3"/>
    <x v="56"/>
    <x v="4"/>
    <n v="330221.74"/>
    <x v="3"/>
  </r>
  <r>
    <x v="1"/>
    <x v="3"/>
    <x v="56"/>
    <x v="5"/>
    <n v="5537.92"/>
    <x v="3"/>
  </r>
  <r>
    <x v="1"/>
    <x v="3"/>
    <x v="56"/>
    <x v="91"/>
    <n v="10890.19"/>
    <x v="3"/>
  </r>
  <r>
    <x v="1"/>
    <x v="3"/>
    <x v="56"/>
    <x v="92"/>
    <n v="13662.82"/>
    <x v="3"/>
  </r>
  <r>
    <x v="1"/>
    <x v="3"/>
    <x v="56"/>
    <x v="38"/>
    <n v="11648.02"/>
    <x v="3"/>
  </r>
  <r>
    <x v="1"/>
    <x v="3"/>
    <x v="56"/>
    <x v="39"/>
    <n v="5792.49"/>
    <x v="3"/>
  </r>
  <r>
    <x v="1"/>
    <x v="3"/>
    <x v="56"/>
    <x v="93"/>
    <n v="18751.68"/>
    <x v="3"/>
  </r>
  <r>
    <x v="1"/>
    <x v="3"/>
    <x v="56"/>
    <x v="41"/>
    <n v="21665.919999999998"/>
    <x v="3"/>
  </r>
  <r>
    <x v="1"/>
    <x v="3"/>
    <x v="56"/>
    <x v="94"/>
    <n v="2532.89"/>
    <x v="3"/>
  </r>
  <r>
    <x v="1"/>
    <x v="3"/>
    <x v="56"/>
    <x v="95"/>
    <n v="780527.37"/>
    <x v="3"/>
  </r>
  <r>
    <x v="1"/>
    <x v="3"/>
    <x v="56"/>
    <x v="96"/>
    <n v="14623.19"/>
    <x v="3"/>
  </r>
  <r>
    <x v="1"/>
    <x v="3"/>
    <x v="56"/>
    <x v="42"/>
    <n v="205553.23"/>
    <x v="3"/>
  </r>
  <r>
    <x v="1"/>
    <x v="3"/>
    <x v="57"/>
    <x v="44"/>
    <n v="255019.54"/>
    <x v="2"/>
  </r>
  <r>
    <x v="1"/>
    <x v="3"/>
    <x v="57"/>
    <x v="45"/>
    <n v="3149420.12"/>
    <x v="2"/>
  </r>
  <r>
    <x v="1"/>
    <x v="3"/>
    <x v="57"/>
    <x v="46"/>
    <n v="2951813.82"/>
    <x v="2"/>
  </r>
  <r>
    <x v="1"/>
    <x v="3"/>
    <x v="57"/>
    <x v="8"/>
    <n v="1456208.55"/>
    <x v="2"/>
  </r>
  <r>
    <x v="1"/>
    <x v="3"/>
    <x v="57"/>
    <x v="9"/>
    <n v="378780.43"/>
    <x v="2"/>
  </r>
  <r>
    <x v="1"/>
    <x v="3"/>
    <x v="57"/>
    <x v="10"/>
    <n v="70959.78"/>
    <x v="2"/>
  </r>
  <r>
    <x v="1"/>
    <x v="3"/>
    <x v="57"/>
    <x v="47"/>
    <n v="586753.57999999996"/>
    <x v="2"/>
  </r>
  <r>
    <x v="1"/>
    <x v="3"/>
    <x v="57"/>
    <x v="48"/>
    <n v="1334165.54"/>
    <x v="2"/>
  </r>
  <r>
    <x v="1"/>
    <x v="3"/>
    <x v="57"/>
    <x v="12"/>
    <n v="2029677.63"/>
    <x v="2"/>
  </r>
  <r>
    <x v="1"/>
    <x v="3"/>
    <x v="57"/>
    <x v="14"/>
    <n v="490.41"/>
    <x v="2"/>
  </r>
  <r>
    <x v="1"/>
    <x v="3"/>
    <x v="57"/>
    <x v="15"/>
    <n v="401119.49"/>
    <x v="2"/>
  </r>
  <r>
    <x v="1"/>
    <x v="3"/>
    <x v="57"/>
    <x v="17"/>
    <n v="25681.01"/>
    <x v="2"/>
  </r>
  <r>
    <x v="1"/>
    <x v="3"/>
    <x v="57"/>
    <x v="53"/>
    <n v="4553915.78"/>
    <x v="2"/>
  </r>
  <r>
    <x v="1"/>
    <x v="3"/>
    <x v="57"/>
    <x v="54"/>
    <n v="17898.16"/>
    <x v="2"/>
  </r>
  <r>
    <x v="1"/>
    <x v="3"/>
    <x v="57"/>
    <x v="18"/>
    <n v="51166175.75"/>
    <x v="2"/>
  </r>
  <r>
    <x v="1"/>
    <x v="3"/>
    <x v="57"/>
    <x v="55"/>
    <n v="864497.82"/>
    <x v="2"/>
  </r>
  <r>
    <x v="1"/>
    <x v="3"/>
    <x v="57"/>
    <x v="0"/>
    <n v="84514493.680000007"/>
    <x v="2"/>
  </r>
  <r>
    <x v="1"/>
    <x v="3"/>
    <x v="57"/>
    <x v="56"/>
    <n v="15263978.33"/>
    <x v="2"/>
  </r>
  <r>
    <x v="1"/>
    <x v="3"/>
    <x v="57"/>
    <x v="19"/>
    <n v="508473.96"/>
    <x v="2"/>
  </r>
  <r>
    <x v="1"/>
    <x v="3"/>
    <x v="57"/>
    <x v="20"/>
    <n v="76025.69"/>
    <x v="2"/>
  </r>
  <r>
    <x v="1"/>
    <x v="3"/>
    <x v="57"/>
    <x v="57"/>
    <n v="7049696.9100000001"/>
    <x v="2"/>
  </r>
  <r>
    <x v="1"/>
    <x v="3"/>
    <x v="57"/>
    <x v="58"/>
    <n v="318049.8"/>
    <x v="2"/>
  </r>
  <r>
    <x v="1"/>
    <x v="3"/>
    <x v="57"/>
    <x v="21"/>
    <n v="232035.16"/>
    <x v="2"/>
  </r>
  <r>
    <x v="1"/>
    <x v="3"/>
    <x v="57"/>
    <x v="22"/>
    <n v="23925.56"/>
    <x v="2"/>
  </r>
  <r>
    <x v="1"/>
    <x v="3"/>
    <x v="57"/>
    <x v="59"/>
    <n v="207698.58"/>
    <x v="2"/>
  </r>
  <r>
    <x v="1"/>
    <x v="3"/>
    <x v="57"/>
    <x v="60"/>
    <n v="499.78"/>
    <x v="2"/>
  </r>
  <r>
    <x v="1"/>
    <x v="3"/>
    <x v="57"/>
    <x v="24"/>
    <n v="24989.81"/>
    <x v="2"/>
  </r>
  <r>
    <x v="1"/>
    <x v="3"/>
    <x v="57"/>
    <x v="25"/>
    <n v="6715164.25"/>
    <x v="2"/>
  </r>
  <r>
    <x v="1"/>
    <x v="3"/>
    <x v="57"/>
    <x v="61"/>
    <n v="439715.17"/>
    <x v="2"/>
  </r>
  <r>
    <x v="1"/>
    <x v="3"/>
    <x v="57"/>
    <x v="62"/>
    <n v="27665589.190000001"/>
    <x v="2"/>
  </r>
  <r>
    <x v="1"/>
    <x v="3"/>
    <x v="57"/>
    <x v="63"/>
    <n v="7809.96"/>
    <x v="2"/>
  </r>
  <r>
    <x v="1"/>
    <x v="3"/>
    <x v="57"/>
    <x v="26"/>
    <n v="14494.4"/>
    <x v="2"/>
  </r>
  <r>
    <x v="1"/>
    <x v="3"/>
    <x v="57"/>
    <x v="66"/>
    <n v="90234.3"/>
    <x v="2"/>
  </r>
  <r>
    <x v="1"/>
    <x v="3"/>
    <x v="57"/>
    <x v="1"/>
    <n v="10502.6"/>
    <x v="2"/>
  </r>
  <r>
    <x v="1"/>
    <x v="3"/>
    <x v="57"/>
    <x v="27"/>
    <n v="68868.42"/>
    <x v="2"/>
  </r>
  <r>
    <x v="1"/>
    <x v="3"/>
    <x v="57"/>
    <x v="70"/>
    <n v="7303231.9199999999"/>
    <x v="2"/>
  </r>
  <r>
    <x v="1"/>
    <x v="3"/>
    <x v="57"/>
    <x v="71"/>
    <n v="727658.46"/>
    <x v="2"/>
  </r>
  <r>
    <x v="1"/>
    <x v="3"/>
    <x v="57"/>
    <x v="72"/>
    <n v="1440582.58"/>
    <x v="2"/>
  </r>
  <r>
    <x v="1"/>
    <x v="3"/>
    <x v="57"/>
    <x v="28"/>
    <n v="3103966.21"/>
    <x v="2"/>
  </r>
  <r>
    <x v="1"/>
    <x v="3"/>
    <x v="57"/>
    <x v="73"/>
    <n v="156881.70000000001"/>
    <x v="2"/>
  </r>
  <r>
    <x v="1"/>
    <x v="3"/>
    <x v="57"/>
    <x v="74"/>
    <n v="813301.3"/>
    <x v="2"/>
  </r>
  <r>
    <x v="1"/>
    <x v="3"/>
    <x v="57"/>
    <x v="29"/>
    <n v="44787.5"/>
    <x v="2"/>
  </r>
  <r>
    <x v="1"/>
    <x v="3"/>
    <x v="57"/>
    <x v="75"/>
    <n v="397343.98"/>
    <x v="2"/>
  </r>
  <r>
    <x v="1"/>
    <x v="3"/>
    <x v="57"/>
    <x v="31"/>
    <n v="7498052.0599999996"/>
    <x v="2"/>
  </r>
  <r>
    <x v="1"/>
    <x v="3"/>
    <x v="57"/>
    <x v="76"/>
    <n v="4343927.66"/>
    <x v="2"/>
  </r>
  <r>
    <x v="1"/>
    <x v="3"/>
    <x v="57"/>
    <x v="32"/>
    <n v="1452724.28"/>
    <x v="2"/>
  </r>
  <r>
    <x v="1"/>
    <x v="3"/>
    <x v="57"/>
    <x v="77"/>
    <n v="3949.54"/>
    <x v="2"/>
  </r>
  <r>
    <x v="1"/>
    <x v="3"/>
    <x v="57"/>
    <x v="78"/>
    <n v="95205.78"/>
    <x v="2"/>
  </r>
  <r>
    <x v="1"/>
    <x v="3"/>
    <x v="57"/>
    <x v="79"/>
    <n v="6807.08"/>
    <x v="2"/>
  </r>
  <r>
    <x v="1"/>
    <x v="3"/>
    <x v="57"/>
    <x v="33"/>
    <n v="1155167.94"/>
    <x v="2"/>
  </r>
  <r>
    <x v="1"/>
    <x v="3"/>
    <x v="57"/>
    <x v="34"/>
    <n v="2226026.1"/>
    <x v="2"/>
  </r>
  <r>
    <x v="1"/>
    <x v="3"/>
    <x v="57"/>
    <x v="2"/>
    <n v="248075.46"/>
    <x v="2"/>
  </r>
  <r>
    <x v="1"/>
    <x v="3"/>
    <x v="57"/>
    <x v="81"/>
    <n v="22043.68"/>
    <x v="2"/>
  </r>
  <r>
    <x v="1"/>
    <x v="3"/>
    <x v="57"/>
    <x v="35"/>
    <n v="45869658.759999998"/>
    <x v="2"/>
  </r>
  <r>
    <x v="1"/>
    <x v="3"/>
    <x v="57"/>
    <x v="36"/>
    <n v="1156629.3"/>
    <x v="2"/>
  </r>
  <r>
    <x v="1"/>
    <x v="3"/>
    <x v="57"/>
    <x v="82"/>
    <n v="644.65"/>
    <x v="2"/>
  </r>
  <r>
    <x v="1"/>
    <x v="3"/>
    <x v="57"/>
    <x v="84"/>
    <n v="17055215.75"/>
    <x v="2"/>
  </r>
  <r>
    <x v="1"/>
    <x v="3"/>
    <x v="57"/>
    <x v="85"/>
    <n v="82244"/>
    <x v="2"/>
  </r>
  <r>
    <x v="1"/>
    <x v="3"/>
    <x v="57"/>
    <x v="89"/>
    <n v="9816.44"/>
    <x v="2"/>
  </r>
  <r>
    <x v="1"/>
    <x v="3"/>
    <x v="57"/>
    <x v="37"/>
    <n v="38818.44"/>
    <x v="2"/>
  </r>
  <r>
    <x v="1"/>
    <x v="3"/>
    <x v="57"/>
    <x v="3"/>
    <n v="7001623.04"/>
    <x v="2"/>
  </r>
  <r>
    <x v="1"/>
    <x v="3"/>
    <x v="57"/>
    <x v="4"/>
    <n v="105898.04"/>
    <x v="2"/>
  </r>
  <r>
    <x v="1"/>
    <x v="3"/>
    <x v="57"/>
    <x v="5"/>
    <n v="39025.35"/>
    <x v="2"/>
  </r>
  <r>
    <x v="1"/>
    <x v="3"/>
    <x v="57"/>
    <x v="91"/>
    <n v="440.3"/>
    <x v="2"/>
  </r>
  <r>
    <x v="1"/>
    <x v="3"/>
    <x v="57"/>
    <x v="38"/>
    <n v="60338.720000000001"/>
    <x v="2"/>
  </r>
  <r>
    <x v="1"/>
    <x v="3"/>
    <x v="57"/>
    <x v="93"/>
    <n v="52405.59"/>
    <x v="2"/>
  </r>
  <r>
    <x v="1"/>
    <x v="3"/>
    <x v="57"/>
    <x v="40"/>
    <n v="20"/>
    <x v="2"/>
  </r>
  <r>
    <x v="1"/>
    <x v="3"/>
    <x v="57"/>
    <x v="41"/>
    <n v="2401788.81"/>
    <x v="2"/>
  </r>
  <r>
    <x v="1"/>
    <x v="3"/>
    <x v="57"/>
    <x v="94"/>
    <n v="213.32"/>
    <x v="2"/>
  </r>
  <r>
    <x v="1"/>
    <x v="3"/>
    <x v="57"/>
    <x v="95"/>
    <n v="81851.070000000007"/>
    <x v="2"/>
  </r>
  <r>
    <x v="1"/>
    <x v="3"/>
    <x v="57"/>
    <x v="96"/>
    <n v="606.30999999999995"/>
    <x v="2"/>
  </r>
  <r>
    <x v="1"/>
    <x v="3"/>
    <x v="57"/>
    <x v="42"/>
    <n v="72234.490000000005"/>
    <x v="2"/>
  </r>
  <r>
    <x v="1"/>
    <x v="3"/>
    <x v="58"/>
    <x v="43"/>
    <n v="193222.99"/>
    <x v="3"/>
  </r>
  <r>
    <x v="1"/>
    <x v="3"/>
    <x v="58"/>
    <x v="44"/>
    <n v="7707509.2199999997"/>
    <x v="3"/>
  </r>
  <r>
    <x v="1"/>
    <x v="3"/>
    <x v="58"/>
    <x v="10"/>
    <n v="3119441.85"/>
    <x v="3"/>
  </r>
  <r>
    <x v="1"/>
    <x v="3"/>
    <x v="58"/>
    <x v="52"/>
    <n v="1460544.44"/>
    <x v="3"/>
  </r>
  <r>
    <x v="1"/>
    <x v="3"/>
    <x v="58"/>
    <x v="19"/>
    <n v="92455.03"/>
    <x v="3"/>
  </r>
  <r>
    <x v="1"/>
    <x v="3"/>
    <x v="58"/>
    <x v="21"/>
    <n v="9681.23"/>
    <x v="3"/>
  </r>
  <r>
    <x v="1"/>
    <x v="3"/>
    <x v="58"/>
    <x v="25"/>
    <n v="59.79"/>
    <x v="3"/>
  </r>
  <r>
    <x v="1"/>
    <x v="3"/>
    <x v="58"/>
    <x v="1"/>
    <n v="314.39999999999998"/>
    <x v="3"/>
  </r>
  <r>
    <x v="1"/>
    <x v="3"/>
    <x v="58"/>
    <x v="27"/>
    <n v="2712.96"/>
    <x v="3"/>
  </r>
  <r>
    <x v="1"/>
    <x v="3"/>
    <x v="58"/>
    <x v="73"/>
    <n v="28829.89"/>
    <x v="3"/>
  </r>
  <r>
    <x v="1"/>
    <x v="3"/>
    <x v="58"/>
    <x v="31"/>
    <n v="37067.93"/>
    <x v="3"/>
  </r>
  <r>
    <x v="1"/>
    <x v="3"/>
    <x v="58"/>
    <x v="76"/>
    <n v="37361.230000000003"/>
    <x v="3"/>
  </r>
  <r>
    <x v="1"/>
    <x v="3"/>
    <x v="58"/>
    <x v="32"/>
    <n v="968374.38"/>
    <x v="3"/>
  </r>
  <r>
    <x v="1"/>
    <x v="3"/>
    <x v="58"/>
    <x v="77"/>
    <n v="144001.75"/>
    <x v="3"/>
  </r>
  <r>
    <x v="1"/>
    <x v="3"/>
    <x v="58"/>
    <x v="34"/>
    <n v="482.81"/>
    <x v="3"/>
  </r>
  <r>
    <x v="1"/>
    <x v="3"/>
    <x v="58"/>
    <x v="81"/>
    <n v="656.4"/>
    <x v="3"/>
  </r>
  <r>
    <x v="1"/>
    <x v="3"/>
    <x v="58"/>
    <x v="35"/>
    <n v="68.7"/>
    <x v="3"/>
  </r>
  <r>
    <x v="1"/>
    <x v="3"/>
    <x v="58"/>
    <x v="36"/>
    <n v="38056.480000000003"/>
    <x v="3"/>
  </r>
  <r>
    <x v="1"/>
    <x v="3"/>
    <x v="58"/>
    <x v="84"/>
    <n v="324.49"/>
    <x v="3"/>
  </r>
  <r>
    <x v="1"/>
    <x v="3"/>
    <x v="58"/>
    <x v="89"/>
    <n v="2737.57"/>
    <x v="3"/>
  </r>
  <r>
    <x v="1"/>
    <x v="3"/>
    <x v="58"/>
    <x v="37"/>
    <n v="405.23"/>
    <x v="3"/>
  </r>
  <r>
    <x v="1"/>
    <x v="3"/>
    <x v="58"/>
    <x v="3"/>
    <n v="11754.91"/>
    <x v="3"/>
  </r>
  <r>
    <x v="1"/>
    <x v="3"/>
    <x v="58"/>
    <x v="4"/>
    <n v="174251.1"/>
    <x v="3"/>
  </r>
  <r>
    <x v="1"/>
    <x v="3"/>
    <x v="58"/>
    <x v="5"/>
    <n v="27803.16"/>
    <x v="3"/>
  </r>
  <r>
    <x v="1"/>
    <x v="3"/>
    <x v="58"/>
    <x v="91"/>
    <n v="4960.1000000000004"/>
    <x v="3"/>
  </r>
  <r>
    <x v="1"/>
    <x v="3"/>
    <x v="58"/>
    <x v="38"/>
    <n v="4821.42"/>
    <x v="3"/>
  </r>
  <r>
    <x v="1"/>
    <x v="3"/>
    <x v="58"/>
    <x v="39"/>
    <n v="82.01"/>
    <x v="3"/>
  </r>
  <r>
    <x v="1"/>
    <x v="3"/>
    <x v="58"/>
    <x v="41"/>
    <n v="6317.01"/>
    <x v="3"/>
  </r>
  <r>
    <x v="1"/>
    <x v="3"/>
    <x v="58"/>
    <x v="94"/>
    <n v="172.75"/>
    <x v="3"/>
  </r>
  <r>
    <x v="1"/>
    <x v="3"/>
    <x v="58"/>
    <x v="96"/>
    <n v="5108.68"/>
    <x v="3"/>
  </r>
  <r>
    <x v="1"/>
    <x v="3"/>
    <x v="58"/>
    <x v="42"/>
    <n v="33616.550000000003"/>
    <x v="3"/>
  </r>
  <r>
    <x v="1"/>
    <x v="3"/>
    <x v="59"/>
    <x v="43"/>
    <n v="5000"/>
    <x v="6"/>
  </r>
  <r>
    <x v="1"/>
    <x v="3"/>
    <x v="59"/>
    <x v="44"/>
    <n v="25358.03"/>
    <x v="6"/>
  </r>
  <r>
    <x v="1"/>
    <x v="3"/>
    <x v="59"/>
    <x v="8"/>
    <n v="385.31"/>
    <x v="6"/>
  </r>
  <r>
    <x v="1"/>
    <x v="3"/>
    <x v="59"/>
    <x v="10"/>
    <n v="37941.82"/>
    <x v="6"/>
  </r>
  <r>
    <x v="1"/>
    <x v="3"/>
    <x v="59"/>
    <x v="51"/>
    <n v="12066.65"/>
    <x v="6"/>
  </r>
  <r>
    <x v="1"/>
    <x v="3"/>
    <x v="59"/>
    <x v="12"/>
    <n v="4752"/>
    <x v="6"/>
  </r>
  <r>
    <x v="1"/>
    <x v="3"/>
    <x v="59"/>
    <x v="15"/>
    <n v="17817.5"/>
    <x v="6"/>
  </r>
  <r>
    <x v="1"/>
    <x v="3"/>
    <x v="59"/>
    <x v="54"/>
    <n v="87420.17"/>
    <x v="6"/>
  </r>
  <r>
    <x v="1"/>
    <x v="3"/>
    <x v="59"/>
    <x v="18"/>
    <n v="52125.22"/>
    <x v="6"/>
  </r>
  <r>
    <x v="1"/>
    <x v="3"/>
    <x v="59"/>
    <x v="0"/>
    <n v="35504591.539999999"/>
    <x v="6"/>
  </r>
  <r>
    <x v="1"/>
    <x v="3"/>
    <x v="59"/>
    <x v="56"/>
    <n v="150"/>
    <x v="6"/>
  </r>
  <r>
    <x v="1"/>
    <x v="3"/>
    <x v="59"/>
    <x v="19"/>
    <n v="2530639.85"/>
    <x v="6"/>
  </r>
  <r>
    <x v="1"/>
    <x v="3"/>
    <x v="59"/>
    <x v="57"/>
    <n v="597368.5"/>
    <x v="6"/>
  </r>
  <r>
    <x v="1"/>
    <x v="3"/>
    <x v="59"/>
    <x v="58"/>
    <n v="2914.98"/>
    <x v="6"/>
  </r>
  <r>
    <x v="1"/>
    <x v="3"/>
    <x v="59"/>
    <x v="21"/>
    <n v="216623.84"/>
    <x v="6"/>
  </r>
  <r>
    <x v="1"/>
    <x v="3"/>
    <x v="59"/>
    <x v="22"/>
    <n v="14444.71"/>
    <x v="6"/>
  </r>
  <r>
    <x v="1"/>
    <x v="3"/>
    <x v="59"/>
    <x v="60"/>
    <n v="8436.2099999999991"/>
    <x v="6"/>
  </r>
  <r>
    <x v="1"/>
    <x v="3"/>
    <x v="59"/>
    <x v="24"/>
    <n v="1294.31"/>
    <x v="6"/>
  </r>
  <r>
    <x v="1"/>
    <x v="3"/>
    <x v="59"/>
    <x v="25"/>
    <n v="1494399.33"/>
    <x v="6"/>
  </r>
  <r>
    <x v="1"/>
    <x v="3"/>
    <x v="59"/>
    <x v="61"/>
    <n v="519330.12"/>
    <x v="6"/>
  </r>
  <r>
    <x v="1"/>
    <x v="3"/>
    <x v="59"/>
    <x v="62"/>
    <n v="98852.17"/>
    <x v="6"/>
  </r>
  <r>
    <x v="1"/>
    <x v="3"/>
    <x v="59"/>
    <x v="63"/>
    <n v="148793.29999999999"/>
    <x v="6"/>
  </r>
  <r>
    <x v="1"/>
    <x v="3"/>
    <x v="59"/>
    <x v="64"/>
    <n v="690.3"/>
    <x v="6"/>
  </r>
  <r>
    <x v="1"/>
    <x v="3"/>
    <x v="59"/>
    <x v="26"/>
    <n v="108994.57"/>
    <x v="6"/>
  </r>
  <r>
    <x v="1"/>
    <x v="3"/>
    <x v="59"/>
    <x v="1"/>
    <n v="74964.639999999999"/>
    <x v="6"/>
  </r>
  <r>
    <x v="1"/>
    <x v="3"/>
    <x v="59"/>
    <x v="27"/>
    <n v="31092.82"/>
    <x v="6"/>
  </r>
  <r>
    <x v="1"/>
    <x v="3"/>
    <x v="59"/>
    <x v="68"/>
    <n v="28820.67"/>
    <x v="6"/>
  </r>
  <r>
    <x v="1"/>
    <x v="3"/>
    <x v="59"/>
    <x v="70"/>
    <n v="3501145.91"/>
    <x v="6"/>
  </r>
  <r>
    <x v="1"/>
    <x v="3"/>
    <x v="59"/>
    <x v="72"/>
    <n v="28088.01"/>
    <x v="6"/>
  </r>
  <r>
    <x v="1"/>
    <x v="3"/>
    <x v="59"/>
    <x v="28"/>
    <n v="62699.01"/>
    <x v="6"/>
  </r>
  <r>
    <x v="1"/>
    <x v="3"/>
    <x v="59"/>
    <x v="74"/>
    <n v="14264.28"/>
    <x v="6"/>
  </r>
  <r>
    <x v="1"/>
    <x v="3"/>
    <x v="59"/>
    <x v="29"/>
    <n v="150847.29999999999"/>
    <x v="6"/>
  </r>
  <r>
    <x v="1"/>
    <x v="3"/>
    <x v="59"/>
    <x v="30"/>
    <n v="182600.32000000001"/>
    <x v="6"/>
  </r>
  <r>
    <x v="1"/>
    <x v="3"/>
    <x v="59"/>
    <x v="75"/>
    <n v="1067.69"/>
    <x v="6"/>
  </r>
  <r>
    <x v="1"/>
    <x v="3"/>
    <x v="59"/>
    <x v="31"/>
    <n v="10405562.210000001"/>
    <x v="6"/>
  </r>
  <r>
    <x v="1"/>
    <x v="3"/>
    <x v="59"/>
    <x v="76"/>
    <n v="8613255.7799999993"/>
    <x v="6"/>
  </r>
  <r>
    <x v="1"/>
    <x v="3"/>
    <x v="59"/>
    <x v="32"/>
    <n v="592503.67000000004"/>
    <x v="6"/>
  </r>
  <r>
    <x v="1"/>
    <x v="3"/>
    <x v="59"/>
    <x v="77"/>
    <n v="97173.7"/>
    <x v="6"/>
  </r>
  <r>
    <x v="1"/>
    <x v="3"/>
    <x v="59"/>
    <x v="78"/>
    <n v="914.31"/>
    <x v="6"/>
  </r>
  <r>
    <x v="1"/>
    <x v="3"/>
    <x v="59"/>
    <x v="33"/>
    <n v="2879.62"/>
    <x v="6"/>
  </r>
  <r>
    <x v="1"/>
    <x v="3"/>
    <x v="59"/>
    <x v="34"/>
    <n v="635288.02"/>
    <x v="6"/>
  </r>
  <r>
    <x v="1"/>
    <x v="3"/>
    <x v="59"/>
    <x v="2"/>
    <n v="80891.039999999994"/>
    <x v="6"/>
  </r>
  <r>
    <x v="1"/>
    <x v="3"/>
    <x v="59"/>
    <x v="81"/>
    <n v="478795.86"/>
    <x v="6"/>
  </r>
  <r>
    <x v="1"/>
    <x v="3"/>
    <x v="59"/>
    <x v="35"/>
    <n v="3141.25"/>
    <x v="6"/>
  </r>
  <r>
    <x v="1"/>
    <x v="3"/>
    <x v="59"/>
    <x v="36"/>
    <n v="4242101.71"/>
    <x v="6"/>
  </r>
  <r>
    <x v="1"/>
    <x v="3"/>
    <x v="59"/>
    <x v="82"/>
    <n v="33552.5"/>
    <x v="6"/>
  </r>
  <r>
    <x v="1"/>
    <x v="3"/>
    <x v="59"/>
    <x v="84"/>
    <n v="9020066.1799999997"/>
    <x v="6"/>
  </r>
  <r>
    <x v="1"/>
    <x v="3"/>
    <x v="59"/>
    <x v="89"/>
    <n v="36544.400000000001"/>
    <x v="6"/>
  </r>
  <r>
    <x v="1"/>
    <x v="3"/>
    <x v="59"/>
    <x v="37"/>
    <n v="3993.12"/>
    <x v="6"/>
  </r>
  <r>
    <x v="1"/>
    <x v="3"/>
    <x v="59"/>
    <x v="3"/>
    <n v="4001110.1"/>
    <x v="6"/>
  </r>
  <r>
    <x v="1"/>
    <x v="3"/>
    <x v="59"/>
    <x v="4"/>
    <n v="4003352.48"/>
    <x v="6"/>
  </r>
  <r>
    <x v="1"/>
    <x v="3"/>
    <x v="59"/>
    <x v="5"/>
    <n v="253956.47"/>
    <x v="6"/>
  </r>
  <r>
    <x v="1"/>
    <x v="3"/>
    <x v="59"/>
    <x v="91"/>
    <n v="67884.41"/>
    <x v="6"/>
  </r>
  <r>
    <x v="1"/>
    <x v="3"/>
    <x v="59"/>
    <x v="38"/>
    <n v="58109.120000000003"/>
    <x v="6"/>
  </r>
  <r>
    <x v="1"/>
    <x v="3"/>
    <x v="59"/>
    <x v="39"/>
    <n v="59621.8"/>
    <x v="6"/>
  </r>
  <r>
    <x v="1"/>
    <x v="3"/>
    <x v="59"/>
    <x v="93"/>
    <n v="1515.38"/>
    <x v="6"/>
  </r>
  <r>
    <x v="1"/>
    <x v="3"/>
    <x v="59"/>
    <x v="41"/>
    <n v="308944.28000000003"/>
    <x v="6"/>
  </r>
  <r>
    <x v="1"/>
    <x v="3"/>
    <x v="59"/>
    <x v="94"/>
    <n v="8842.33"/>
    <x v="6"/>
  </r>
  <r>
    <x v="1"/>
    <x v="3"/>
    <x v="59"/>
    <x v="95"/>
    <n v="154697.56"/>
    <x v="6"/>
  </r>
  <r>
    <x v="1"/>
    <x v="3"/>
    <x v="59"/>
    <x v="96"/>
    <n v="796.51"/>
    <x v="6"/>
  </r>
  <r>
    <x v="1"/>
    <x v="3"/>
    <x v="59"/>
    <x v="42"/>
    <n v="223795.14"/>
    <x v="6"/>
  </r>
  <r>
    <x v="1"/>
    <x v="3"/>
    <x v="60"/>
    <x v="9"/>
    <n v="25605"/>
    <x v="2"/>
  </r>
  <r>
    <x v="1"/>
    <x v="3"/>
    <x v="60"/>
    <x v="27"/>
    <n v="258.06"/>
    <x v="2"/>
  </r>
  <r>
    <x v="1"/>
    <x v="3"/>
    <x v="60"/>
    <x v="29"/>
    <n v="135.34"/>
    <x v="2"/>
  </r>
  <r>
    <x v="1"/>
    <x v="3"/>
    <x v="60"/>
    <x v="4"/>
    <n v="3462.05"/>
    <x v="2"/>
  </r>
  <r>
    <x v="1"/>
    <x v="3"/>
    <x v="60"/>
    <x v="92"/>
    <n v="440703"/>
    <x v="2"/>
  </r>
  <r>
    <x v="1"/>
    <x v="3"/>
    <x v="60"/>
    <x v="38"/>
    <n v="1414.2"/>
    <x v="2"/>
  </r>
  <r>
    <x v="1"/>
    <x v="3"/>
    <x v="61"/>
    <x v="43"/>
    <n v="628652.68999999994"/>
    <x v="1"/>
  </r>
  <r>
    <x v="1"/>
    <x v="3"/>
    <x v="61"/>
    <x v="44"/>
    <n v="1020"/>
    <x v="1"/>
  </r>
  <r>
    <x v="1"/>
    <x v="3"/>
    <x v="61"/>
    <x v="7"/>
    <n v="281035.71000000002"/>
    <x v="1"/>
  </r>
  <r>
    <x v="1"/>
    <x v="3"/>
    <x v="61"/>
    <x v="51"/>
    <n v="85.42"/>
    <x v="1"/>
  </r>
  <r>
    <x v="1"/>
    <x v="3"/>
    <x v="61"/>
    <x v="12"/>
    <n v="1350.06"/>
    <x v="1"/>
  </r>
  <r>
    <x v="1"/>
    <x v="3"/>
    <x v="61"/>
    <x v="13"/>
    <n v="12"/>
    <x v="1"/>
  </r>
  <r>
    <x v="1"/>
    <x v="3"/>
    <x v="61"/>
    <x v="17"/>
    <n v="21.41"/>
    <x v="1"/>
  </r>
  <r>
    <x v="1"/>
    <x v="3"/>
    <x v="61"/>
    <x v="18"/>
    <n v="113917.79"/>
    <x v="1"/>
  </r>
  <r>
    <x v="1"/>
    <x v="3"/>
    <x v="61"/>
    <x v="0"/>
    <n v="55749.77"/>
    <x v="1"/>
  </r>
  <r>
    <x v="1"/>
    <x v="3"/>
    <x v="61"/>
    <x v="56"/>
    <n v="6647"/>
    <x v="1"/>
  </r>
  <r>
    <x v="1"/>
    <x v="3"/>
    <x v="61"/>
    <x v="19"/>
    <n v="9976752.4900000002"/>
    <x v="1"/>
  </r>
  <r>
    <x v="1"/>
    <x v="3"/>
    <x v="61"/>
    <x v="20"/>
    <n v="610603.80000000005"/>
    <x v="1"/>
  </r>
  <r>
    <x v="1"/>
    <x v="3"/>
    <x v="61"/>
    <x v="58"/>
    <n v="105.68"/>
    <x v="1"/>
  </r>
  <r>
    <x v="1"/>
    <x v="3"/>
    <x v="61"/>
    <x v="21"/>
    <n v="2329.9899999999998"/>
    <x v="1"/>
  </r>
  <r>
    <x v="1"/>
    <x v="3"/>
    <x v="61"/>
    <x v="22"/>
    <n v="19710.830000000002"/>
    <x v="1"/>
  </r>
  <r>
    <x v="1"/>
    <x v="3"/>
    <x v="61"/>
    <x v="23"/>
    <n v="6615.89"/>
    <x v="1"/>
  </r>
  <r>
    <x v="1"/>
    <x v="3"/>
    <x v="61"/>
    <x v="60"/>
    <n v="5571.45"/>
    <x v="1"/>
  </r>
  <r>
    <x v="1"/>
    <x v="3"/>
    <x v="61"/>
    <x v="24"/>
    <n v="3588321.86"/>
    <x v="1"/>
  </r>
  <r>
    <x v="1"/>
    <x v="3"/>
    <x v="61"/>
    <x v="25"/>
    <n v="3669363.65"/>
    <x v="1"/>
  </r>
  <r>
    <x v="1"/>
    <x v="3"/>
    <x v="61"/>
    <x v="61"/>
    <n v="5340222.57"/>
    <x v="1"/>
  </r>
  <r>
    <x v="1"/>
    <x v="3"/>
    <x v="61"/>
    <x v="62"/>
    <n v="107086.44"/>
    <x v="1"/>
  </r>
  <r>
    <x v="1"/>
    <x v="3"/>
    <x v="61"/>
    <x v="63"/>
    <n v="24599.85"/>
    <x v="1"/>
  </r>
  <r>
    <x v="1"/>
    <x v="3"/>
    <x v="61"/>
    <x v="64"/>
    <n v="2317.9299999999998"/>
    <x v="1"/>
  </r>
  <r>
    <x v="1"/>
    <x v="3"/>
    <x v="61"/>
    <x v="26"/>
    <n v="5646811.79"/>
    <x v="1"/>
  </r>
  <r>
    <x v="1"/>
    <x v="3"/>
    <x v="61"/>
    <x v="1"/>
    <n v="7904753.7999999998"/>
    <x v="1"/>
  </r>
  <r>
    <x v="1"/>
    <x v="3"/>
    <x v="61"/>
    <x v="27"/>
    <n v="206484.44"/>
    <x v="1"/>
  </r>
  <r>
    <x v="1"/>
    <x v="3"/>
    <x v="61"/>
    <x v="69"/>
    <n v="3778.06"/>
    <x v="1"/>
  </r>
  <r>
    <x v="1"/>
    <x v="3"/>
    <x v="61"/>
    <x v="70"/>
    <n v="1677.94"/>
    <x v="1"/>
  </r>
  <r>
    <x v="1"/>
    <x v="3"/>
    <x v="61"/>
    <x v="72"/>
    <n v="4992679.4400000004"/>
    <x v="1"/>
  </r>
  <r>
    <x v="1"/>
    <x v="3"/>
    <x v="61"/>
    <x v="28"/>
    <n v="84725.78"/>
    <x v="1"/>
  </r>
  <r>
    <x v="1"/>
    <x v="3"/>
    <x v="61"/>
    <x v="75"/>
    <n v="32134.36"/>
    <x v="1"/>
  </r>
  <r>
    <x v="1"/>
    <x v="3"/>
    <x v="61"/>
    <x v="31"/>
    <n v="567459.05000000005"/>
    <x v="1"/>
  </r>
  <r>
    <x v="1"/>
    <x v="3"/>
    <x v="61"/>
    <x v="76"/>
    <n v="3392695.49"/>
    <x v="1"/>
  </r>
  <r>
    <x v="1"/>
    <x v="3"/>
    <x v="61"/>
    <x v="32"/>
    <n v="43869.66"/>
    <x v="1"/>
  </r>
  <r>
    <x v="1"/>
    <x v="3"/>
    <x v="61"/>
    <x v="77"/>
    <n v="495428.31"/>
    <x v="1"/>
  </r>
  <r>
    <x v="1"/>
    <x v="3"/>
    <x v="61"/>
    <x v="33"/>
    <n v="119536.38"/>
    <x v="1"/>
  </r>
  <r>
    <x v="1"/>
    <x v="3"/>
    <x v="61"/>
    <x v="34"/>
    <n v="917725.53"/>
    <x v="1"/>
  </r>
  <r>
    <x v="1"/>
    <x v="3"/>
    <x v="61"/>
    <x v="2"/>
    <n v="9079399.8300000001"/>
    <x v="1"/>
  </r>
  <r>
    <x v="1"/>
    <x v="3"/>
    <x v="61"/>
    <x v="81"/>
    <n v="8753.48"/>
    <x v="1"/>
  </r>
  <r>
    <x v="1"/>
    <x v="3"/>
    <x v="61"/>
    <x v="35"/>
    <n v="5631937.1100000003"/>
    <x v="1"/>
  </r>
  <r>
    <x v="1"/>
    <x v="3"/>
    <x v="61"/>
    <x v="36"/>
    <n v="4976335.59"/>
    <x v="1"/>
  </r>
  <r>
    <x v="1"/>
    <x v="3"/>
    <x v="61"/>
    <x v="82"/>
    <n v="205745.51"/>
    <x v="1"/>
  </r>
  <r>
    <x v="1"/>
    <x v="3"/>
    <x v="61"/>
    <x v="84"/>
    <n v="273291.14"/>
    <x v="1"/>
  </r>
  <r>
    <x v="1"/>
    <x v="3"/>
    <x v="61"/>
    <x v="86"/>
    <n v="3966"/>
    <x v="1"/>
  </r>
  <r>
    <x v="1"/>
    <x v="3"/>
    <x v="61"/>
    <x v="89"/>
    <n v="72217.77"/>
    <x v="1"/>
  </r>
  <r>
    <x v="1"/>
    <x v="3"/>
    <x v="61"/>
    <x v="37"/>
    <n v="71719.87"/>
    <x v="1"/>
  </r>
  <r>
    <x v="1"/>
    <x v="3"/>
    <x v="61"/>
    <x v="3"/>
    <n v="50167367.640000001"/>
    <x v="1"/>
  </r>
  <r>
    <x v="1"/>
    <x v="3"/>
    <x v="61"/>
    <x v="4"/>
    <n v="74784630.079999998"/>
    <x v="1"/>
  </r>
  <r>
    <x v="1"/>
    <x v="3"/>
    <x v="61"/>
    <x v="90"/>
    <n v="334273.53000000003"/>
    <x v="1"/>
  </r>
  <r>
    <x v="1"/>
    <x v="3"/>
    <x v="61"/>
    <x v="5"/>
    <n v="94896401.090000004"/>
    <x v="1"/>
  </r>
  <r>
    <x v="1"/>
    <x v="3"/>
    <x v="61"/>
    <x v="91"/>
    <n v="104.94"/>
    <x v="1"/>
  </r>
  <r>
    <x v="1"/>
    <x v="3"/>
    <x v="61"/>
    <x v="92"/>
    <n v="12383.98"/>
    <x v="1"/>
  </r>
  <r>
    <x v="1"/>
    <x v="3"/>
    <x v="61"/>
    <x v="38"/>
    <n v="1674836.23"/>
    <x v="1"/>
  </r>
  <r>
    <x v="1"/>
    <x v="3"/>
    <x v="61"/>
    <x v="39"/>
    <n v="468"/>
    <x v="1"/>
  </r>
  <r>
    <x v="1"/>
    <x v="3"/>
    <x v="61"/>
    <x v="93"/>
    <n v="10712.09"/>
    <x v="1"/>
  </r>
  <r>
    <x v="1"/>
    <x v="3"/>
    <x v="61"/>
    <x v="40"/>
    <n v="2717.22"/>
    <x v="1"/>
  </r>
  <r>
    <x v="1"/>
    <x v="3"/>
    <x v="61"/>
    <x v="41"/>
    <n v="4271952.7300000004"/>
    <x v="1"/>
  </r>
  <r>
    <x v="1"/>
    <x v="3"/>
    <x v="61"/>
    <x v="94"/>
    <n v="104374.75"/>
    <x v="1"/>
  </r>
  <r>
    <x v="1"/>
    <x v="3"/>
    <x v="61"/>
    <x v="95"/>
    <n v="6187"/>
    <x v="1"/>
  </r>
  <r>
    <x v="1"/>
    <x v="3"/>
    <x v="61"/>
    <x v="96"/>
    <n v="23797.57"/>
    <x v="1"/>
  </r>
  <r>
    <x v="1"/>
    <x v="3"/>
    <x v="61"/>
    <x v="42"/>
    <n v="600"/>
    <x v="1"/>
  </r>
  <r>
    <x v="1"/>
    <x v="3"/>
    <x v="62"/>
    <x v="43"/>
    <n v="3374.35"/>
    <x v="1"/>
  </r>
  <r>
    <x v="1"/>
    <x v="3"/>
    <x v="62"/>
    <x v="6"/>
    <n v="27700"/>
    <x v="1"/>
  </r>
  <r>
    <x v="1"/>
    <x v="3"/>
    <x v="62"/>
    <x v="9"/>
    <n v="79245.91"/>
    <x v="1"/>
  </r>
  <r>
    <x v="1"/>
    <x v="3"/>
    <x v="62"/>
    <x v="10"/>
    <n v="5519.4"/>
    <x v="1"/>
  </r>
  <r>
    <x v="1"/>
    <x v="3"/>
    <x v="62"/>
    <x v="48"/>
    <n v="472.35"/>
    <x v="1"/>
  </r>
  <r>
    <x v="1"/>
    <x v="3"/>
    <x v="62"/>
    <x v="49"/>
    <n v="42000"/>
    <x v="1"/>
  </r>
  <r>
    <x v="1"/>
    <x v="3"/>
    <x v="62"/>
    <x v="51"/>
    <n v="7371.4"/>
    <x v="1"/>
  </r>
  <r>
    <x v="1"/>
    <x v="3"/>
    <x v="62"/>
    <x v="52"/>
    <n v="12336"/>
    <x v="1"/>
  </r>
  <r>
    <x v="1"/>
    <x v="3"/>
    <x v="62"/>
    <x v="12"/>
    <n v="6430"/>
    <x v="1"/>
  </r>
  <r>
    <x v="1"/>
    <x v="3"/>
    <x v="62"/>
    <x v="15"/>
    <n v="32943.96"/>
    <x v="1"/>
  </r>
  <r>
    <x v="1"/>
    <x v="3"/>
    <x v="62"/>
    <x v="17"/>
    <n v="3329.75"/>
    <x v="1"/>
  </r>
  <r>
    <x v="1"/>
    <x v="3"/>
    <x v="62"/>
    <x v="56"/>
    <n v="140341.12"/>
    <x v="1"/>
  </r>
  <r>
    <x v="1"/>
    <x v="3"/>
    <x v="62"/>
    <x v="19"/>
    <n v="3811555.96"/>
    <x v="1"/>
  </r>
  <r>
    <x v="1"/>
    <x v="3"/>
    <x v="62"/>
    <x v="20"/>
    <n v="550350.91"/>
    <x v="1"/>
  </r>
  <r>
    <x v="1"/>
    <x v="3"/>
    <x v="62"/>
    <x v="58"/>
    <n v="1922218.62"/>
    <x v="1"/>
  </r>
  <r>
    <x v="1"/>
    <x v="3"/>
    <x v="62"/>
    <x v="22"/>
    <n v="31088.94"/>
    <x v="1"/>
  </r>
  <r>
    <x v="1"/>
    <x v="3"/>
    <x v="62"/>
    <x v="23"/>
    <n v="9707.7999999999993"/>
    <x v="1"/>
  </r>
  <r>
    <x v="1"/>
    <x v="3"/>
    <x v="62"/>
    <x v="60"/>
    <n v="35038.120000000003"/>
    <x v="1"/>
  </r>
  <r>
    <x v="1"/>
    <x v="3"/>
    <x v="62"/>
    <x v="24"/>
    <n v="118857.58"/>
    <x v="1"/>
  </r>
  <r>
    <x v="1"/>
    <x v="3"/>
    <x v="62"/>
    <x v="25"/>
    <n v="3123123.83"/>
    <x v="1"/>
  </r>
  <r>
    <x v="1"/>
    <x v="3"/>
    <x v="62"/>
    <x v="61"/>
    <n v="6512890.04"/>
    <x v="1"/>
  </r>
  <r>
    <x v="1"/>
    <x v="3"/>
    <x v="62"/>
    <x v="62"/>
    <n v="1541222.88"/>
    <x v="1"/>
  </r>
  <r>
    <x v="1"/>
    <x v="3"/>
    <x v="62"/>
    <x v="63"/>
    <n v="665707.74"/>
    <x v="1"/>
  </r>
  <r>
    <x v="1"/>
    <x v="3"/>
    <x v="62"/>
    <x v="26"/>
    <n v="6194741.8600000003"/>
    <x v="1"/>
  </r>
  <r>
    <x v="1"/>
    <x v="3"/>
    <x v="62"/>
    <x v="66"/>
    <n v="80"/>
    <x v="1"/>
  </r>
  <r>
    <x v="1"/>
    <x v="3"/>
    <x v="62"/>
    <x v="1"/>
    <n v="6219166.3499999996"/>
    <x v="1"/>
  </r>
  <r>
    <x v="1"/>
    <x v="3"/>
    <x v="62"/>
    <x v="27"/>
    <n v="390805.56"/>
    <x v="1"/>
  </r>
  <r>
    <x v="1"/>
    <x v="3"/>
    <x v="62"/>
    <x v="69"/>
    <n v="6615"/>
    <x v="1"/>
  </r>
  <r>
    <x v="1"/>
    <x v="3"/>
    <x v="62"/>
    <x v="70"/>
    <n v="118728.19"/>
    <x v="1"/>
  </r>
  <r>
    <x v="1"/>
    <x v="3"/>
    <x v="62"/>
    <x v="71"/>
    <n v="314.19"/>
    <x v="1"/>
  </r>
  <r>
    <x v="1"/>
    <x v="3"/>
    <x v="62"/>
    <x v="72"/>
    <n v="47609.13"/>
    <x v="1"/>
  </r>
  <r>
    <x v="1"/>
    <x v="3"/>
    <x v="62"/>
    <x v="28"/>
    <n v="241712.67"/>
    <x v="1"/>
  </r>
  <r>
    <x v="1"/>
    <x v="3"/>
    <x v="62"/>
    <x v="73"/>
    <n v="99345.81"/>
    <x v="1"/>
  </r>
  <r>
    <x v="1"/>
    <x v="3"/>
    <x v="62"/>
    <x v="29"/>
    <n v="15059.62"/>
    <x v="1"/>
  </r>
  <r>
    <x v="1"/>
    <x v="3"/>
    <x v="62"/>
    <x v="30"/>
    <n v="520749.68"/>
    <x v="1"/>
  </r>
  <r>
    <x v="1"/>
    <x v="3"/>
    <x v="62"/>
    <x v="75"/>
    <n v="22659.49"/>
    <x v="1"/>
  </r>
  <r>
    <x v="1"/>
    <x v="3"/>
    <x v="62"/>
    <x v="31"/>
    <n v="334577.53000000003"/>
    <x v="1"/>
  </r>
  <r>
    <x v="1"/>
    <x v="3"/>
    <x v="62"/>
    <x v="76"/>
    <n v="424579.4"/>
    <x v="1"/>
  </r>
  <r>
    <x v="1"/>
    <x v="3"/>
    <x v="62"/>
    <x v="32"/>
    <n v="16803.150000000001"/>
    <x v="1"/>
  </r>
  <r>
    <x v="1"/>
    <x v="3"/>
    <x v="62"/>
    <x v="77"/>
    <n v="35691.230000000003"/>
    <x v="1"/>
  </r>
  <r>
    <x v="1"/>
    <x v="3"/>
    <x v="62"/>
    <x v="78"/>
    <n v="1296.07"/>
    <x v="1"/>
  </r>
  <r>
    <x v="1"/>
    <x v="3"/>
    <x v="62"/>
    <x v="79"/>
    <n v="36"/>
    <x v="1"/>
  </r>
  <r>
    <x v="1"/>
    <x v="3"/>
    <x v="62"/>
    <x v="80"/>
    <n v="2315.29"/>
    <x v="1"/>
  </r>
  <r>
    <x v="1"/>
    <x v="3"/>
    <x v="62"/>
    <x v="33"/>
    <n v="2616863.88"/>
    <x v="1"/>
  </r>
  <r>
    <x v="1"/>
    <x v="3"/>
    <x v="62"/>
    <x v="34"/>
    <n v="304052.15000000002"/>
    <x v="1"/>
  </r>
  <r>
    <x v="1"/>
    <x v="3"/>
    <x v="62"/>
    <x v="2"/>
    <n v="736613.98"/>
    <x v="1"/>
  </r>
  <r>
    <x v="1"/>
    <x v="3"/>
    <x v="62"/>
    <x v="81"/>
    <n v="23068.07"/>
    <x v="1"/>
  </r>
  <r>
    <x v="1"/>
    <x v="3"/>
    <x v="62"/>
    <x v="35"/>
    <n v="11893547.869999999"/>
    <x v="1"/>
  </r>
  <r>
    <x v="1"/>
    <x v="3"/>
    <x v="62"/>
    <x v="36"/>
    <n v="4570516.32"/>
    <x v="1"/>
  </r>
  <r>
    <x v="1"/>
    <x v="3"/>
    <x v="62"/>
    <x v="82"/>
    <n v="613238.78"/>
    <x v="1"/>
  </r>
  <r>
    <x v="1"/>
    <x v="3"/>
    <x v="62"/>
    <x v="84"/>
    <n v="4103614.35"/>
    <x v="1"/>
  </r>
  <r>
    <x v="1"/>
    <x v="3"/>
    <x v="62"/>
    <x v="89"/>
    <n v="838980.32"/>
    <x v="1"/>
  </r>
  <r>
    <x v="1"/>
    <x v="3"/>
    <x v="62"/>
    <x v="37"/>
    <n v="2512668.08"/>
    <x v="1"/>
  </r>
  <r>
    <x v="1"/>
    <x v="3"/>
    <x v="62"/>
    <x v="3"/>
    <n v="12732240.26"/>
    <x v="1"/>
  </r>
  <r>
    <x v="1"/>
    <x v="3"/>
    <x v="62"/>
    <x v="4"/>
    <n v="18342089.829999998"/>
    <x v="1"/>
  </r>
  <r>
    <x v="1"/>
    <x v="3"/>
    <x v="62"/>
    <x v="5"/>
    <n v="31080663.789999999"/>
    <x v="1"/>
  </r>
  <r>
    <x v="1"/>
    <x v="3"/>
    <x v="62"/>
    <x v="91"/>
    <n v="256738.78"/>
    <x v="1"/>
  </r>
  <r>
    <x v="1"/>
    <x v="3"/>
    <x v="62"/>
    <x v="92"/>
    <n v="620256.21"/>
    <x v="1"/>
  </r>
  <r>
    <x v="1"/>
    <x v="3"/>
    <x v="62"/>
    <x v="38"/>
    <n v="14585206.560000001"/>
    <x v="1"/>
  </r>
  <r>
    <x v="1"/>
    <x v="3"/>
    <x v="62"/>
    <x v="39"/>
    <n v="13936.19"/>
    <x v="1"/>
  </r>
  <r>
    <x v="1"/>
    <x v="3"/>
    <x v="62"/>
    <x v="93"/>
    <n v="3888.5"/>
    <x v="1"/>
  </r>
  <r>
    <x v="1"/>
    <x v="3"/>
    <x v="62"/>
    <x v="40"/>
    <n v="6864"/>
    <x v="1"/>
  </r>
  <r>
    <x v="1"/>
    <x v="3"/>
    <x v="62"/>
    <x v="41"/>
    <n v="6036448.9299999997"/>
    <x v="1"/>
  </r>
  <r>
    <x v="1"/>
    <x v="3"/>
    <x v="62"/>
    <x v="94"/>
    <n v="1974118.83"/>
    <x v="1"/>
  </r>
  <r>
    <x v="1"/>
    <x v="3"/>
    <x v="62"/>
    <x v="95"/>
    <n v="247140.3"/>
    <x v="1"/>
  </r>
  <r>
    <x v="1"/>
    <x v="3"/>
    <x v="62"/>
    <x v="96"/>
    <n v="49465.91"/>
    <x v="1"/>
  </r>
  <r>
    <x v="1"/>
    <x v="3"/>
    <x v="62"/>
    <x v="42"/>
    <n v="1873156.11"/>
    <x v="1"/>
  </r>
  <r>
    <x v="1"/>
    <x v="3"/>
    <x v="63"/>
    <x v="43"/>
    <n v="1755742.26"/>
    <x v="5"/>
  </r>
  <r>
    <x v="1"/>
    <x v="3"/>
    <x v="63"/>
    <x v="6"/>
    <n v="439.96"/>
    <x v="5"/>
  </r>
  <r>
    <x v="1"/>
    <x v="3"/>
    <x v="63"/>
    <x v="44"/>
    <n v="70934838.530000001"/>
    <x v="5"/>
  </r>
  <r>
    <x v="1"/>
    <x v="3"/>
    <x v="63"/>
    <x v="7"/>
    <n v="1237286.6599999999"/>
    <x v="5"/>
  </r>
  <r>
    <x v="1"/>
    <x v="3"/>
    <x v="63"/>
    <x v="45"/>
    <n v="3005255.66"/>
    <x v="5"/>
  </r>
  <r>
    <x v="1"/>
    <x v="3"/>
    <x v="63"/>
    <x v="46"/>
    <n v="3630131.69"/>
    <x v="5"/>
  </r>
  <r>
    <x v="1"/>
    <x v="3"/>
    <x v="63"/>
    <x v="8"/>
    <n v="18314332.75"/>
    <x v="5"/>
  </r>
  <r>
    <x v="1"/>
    <x v="3"/>
    <x v="63"/>
    <x v="9"/>
    <n v="185202537.47"/>
    <x v="5"/>
  </r>
  <r>
    <x v="1"/>
    <x v="3"/>
    <x v="63"/>
    <x v="10"/>
    <n v="261305.26"/>
    <x v="5"/>
  </r>
  <r>
    <x v="1"/>
    <x v="3"/>
    <x v="63"/>
    <x v="47"/>
    <n v="119243889.40000001"/>
    <x v="5"/>
  </r>
  <r>
    <x v="1"/>
    <x v="3"/>
    <x v="63"/>
    <x v="11"/>
    <n v="139960.63"/>
    <x v="5"/>
  </r>
  <r>
    <x v="1"/>
    <x v="3"/>
    <x v="63"/>
    <x v="48"/>
    <n v="367204888.63999999"/>
    <x v="5"/>
  </r>
  <r>
    <x v="1"/>
    <x v="3"/>
    <x v="63"/>
    <x v="49"/>
    <n v="2110311.39"/>
    <x v="5"/>
  </r>
  <r>
    <x v="1"/>
    <x v="3"/>
    <x v="63"/>
    <x v="50"/>
    <n v="1067839.95"/>
    <x v="5"/>
  </r>
  <r>
    <x v="1"/>
    <x v="3"/>
    <x v="63"/>
    <x v="51"/>
    <n v="7541532.1600000001"/>
    <x v="5"/>
  </r>
  <r>
    <x v="1"/>
    <x v="3"/>
    <x v="63"/>
    <x v="52"/>
    <n v="248278.48"/>
    <x v="5"/>
  </r>
  <r>
    <x v="1"/>
    <x v="3"/>
    <x v="63"/>
    <x v="12"/>
    <n v="1630893.72"/>
    <x v="5"/>
  </r>
  <r>
    <x v="1"/>
    <x v="3"/>
    <x v="63"/>
    <x v="13"/>
    <n v="611822.92000000004"/>
    <x v="5"/>
  </r>
  <r>
    <x v="1"/>
    <x v="3"/>
    <x v="63"/>
    <x v="14"/>
    <n v="1203953.49"/>
    <x v="5"/>
  </r>
  <r>
    <x v="1"/>
    <x v="3"/>
    <x v="63"/>
    <x v="15"/>
    <n v="4290823.82"/>
    <x v="5"/>
  </r>
  <r>
    <x v="1"/>
    <x v="3"/>
    <x v="63"/>
    <x v="16"/>
    <n v="4422451.05"/>
    <x v="5"/>
  </r>
  <r>
    <x v="1"/>
    <x v="3"/>
    <x v="63"/>
    <x v="17"/>
    <n v="33102597.879999999"/>
    <x v="5"/>
  </r>
  <r>
    <x v="1"/>
    <x v="3"/>
    <x v="63"/>
    <x v="53"/>
    <n v="88886720.879999995"/>
    <x v="5"/>
  </r>
  <r>
    <x v="1"/>
    <x v="3"/>
    <x v="63"/>
    <x v="54"/>
    <n v="54596796.57"/>
    <x v="5"/>
  </r>
  <r>
    <x v="1"/>
    <x v="3"/>
    <x v="63"/>
    <x v="18"/>
    <n v="9498492.7799999993"/>
    <x v="5"/>
  </r>
  <r>
    <x v="1"/>
    <x v="3"/>
    <x v="63"/>
    <x v="55"/>
    <n v="41446316.939999998"/>
    <x v="5"/>
  </r>
  <r>
    <x v="1"/>
    <x v="3"/>
    <x v="63"/>
    <x v="0"/>
    <n v="186616685.37"/>
    <x v="5"/>
  </r>
  <r>
    <x v="1"/>
    <x v="3"/>
    <x v="63"/>
    <x v="56"/>
    <n v="54638132.100000001"/>
    <x v="5"/>
  </r>
  <r>
    <x v="1"/>
    <x v="3"/>
    <x v="63"/>
    <x v="19"/>
    <n v="293009415.69"/>
    <x v="5"/>
  </r>
  <r>
    <x v="1"/>
    <x v="3"/>
    <x v="63"/>
    <x v="20"/>
    <n v="539257872.34000003"/>
    <x v="5"/>
  </r>
  <r>
    <x v="1"/>
    <x v="3"/>
    <x v="63"/>
    <x v="57"/>
    <n v="1664441.23"/>
    <x v="5"/>
  </r>
  <r>
    <x v="1"/>
    <x v="3"/>
    <x v="63"/>
    <x v="58"/>
    <n v="28438394.989999998"/>
    <x v="5"/>
  </r>
  <r>
    <x v="1"/>
    <x v="3"/>
    <x v="63"/>
    <x v="21"/>
    <n v="60268002.280000001"/>
    <x v="5"/>
  </r>
  <r>
    <x v="1"/>
    <x v="3"/>
    <x v="63"/>
    <x v="22"/>
    <n v="16437483.1"/>
    <x v="5"/>
  </r>
  <r>
    <x v="1"/>
    <x v="3"/>
    <x v="63"/>
    <x v="23"/>
    <n v="36723788.670000002"/>
    <x v="5"/>
  </r>
  <r>
    <x v="1"/>
    <x v="3"/>
    <x v="63"/>
    <x v="59"/>
    <n v="4292.91"/>
    <x v="5"/>
  </r>
  <r>
    <x v="1"/>
    <x v="3"/>
    <x v="63"/>
    <x v="60"/>
    <n v="22393701.670000002"/>
    <x v="5"/>
  </r>
  <r>
    <x v="1"/>
    <x v="3"/>
    <x v="63"/>
    <x v="24"/>
    <n v="122077586.67"/>
    <x v="5"/>
  </r>
  <r>
    <x v="1"/>
    <x v="3"/>
    <x v="63"/>
    <x v="25"/>
    <n v="142443894.37"/>
    <x v="5"/>
  </r>
  <r>
    <x v="1"/>
    <x v="3"/>
    <x v="63"/>
    <x v="61"/>
    <n v="33995293.240000002"/>
    <x v="5"/>
  </r>
  <r>
    <x v="1"/>
    <x v="3"/>
    <x v="63"/>
    <x v="62"/>
    <n v="8358835.0099999998"/>
    <x v="5"/>
  </r>
  <r>
    <x v="1"/>
    <x v="3"/>
    <x v="63"/>
    <x v="63"/>
    <n v="8839531.8399999999"/>
    <x v="5"/>
  </r>
  <r>
    <x v="1"/>
    <x v="3"/>
    <x v="63"/>
    <x v="64"/>
    <n v="232217"/>
    <x v="5"/>
  </r>
  <r>
    <x v="1"/>
    <x v="3"/>
    <x v="63"/>
    <x v="26"/>
    <n v="219547558.59999999"/>
    <x v="5"/>
  </r>
  <r>
    <x v="1"/>
    <x v="3"/>
    <x v="63"/>
    <x v="65"/>
    <n v="80616.509999999995"/>
    <x v="5"/>
  </r>
  <r>
    <x v="1"/>
    <x v="3"/>
    <x v="63"/>
    <x v="66"/>
    <n v="10132.67"/>
    <x v="5"/>
  </r>
  <r>
    <x v="1"/>
    <x v="3"/>
    <x v="63"/>
    <x v="67"/>
    <n v="70508035.420000002"/>
    <x v="5"/>
  </r>
  <r>
    <x v="1"/>
    <x v="3"/>
    <x v="63"/>
    <x v="1"/>
    <n v="90644173.569999993"/>
    <x v="5"/>
  </r>
  <r>
    <x v="1"/>
    <x v="3"/>
    <x v="63"/>
    <x v="27"/>
    <n v="25392661.91"/>
    <x v="5"/>
  </r>
  <r>
    <x v="1"/>
    <x v="3"/>
    <x v="63"/>
    <x v="68"/>
    <n v="143590.23000000001"/>
    <x v="5"/>
  </r>
  <r>
    <x v="1"/>
    <x v="3"/>
    <x v="63"/>
    <x v="69"/>
    <n v="4712736.1399999997"/>
    <x v="5"/>
  </r>
  <r>
    <x v="1"/>
    <x v="3"/>
    <x v="63"/>
    <x v="70"/>
    <n v="6074383.4800000004"/>
    <x v="5"/>
  </r>
  <r>
    <x v="1"/>
    <x v="3"/>
    <x v="63"/>
    <x v="71"/>
    <n v="39130.26"/>
    <x v="5"/>
  </r>
  <r>
    <x v="1"/>
    <x v="3"/>
    <x v="63"/>
    <x v="72"/>
    <n v="11939995.960000001"/>
    <x v="5"/>
  </r>
  <r>
    <x v="1"/>
    <x v="3"/>
    <x v="63"/>
    <x v="28"/>
    <n v="16222925.619999999"/>
    <x v="5"/>
  </r>
  <r>
    <x v="1"/>
    <x v="3"/>
    <x v="63"/>
    <x v="73"/>
    <n v="3069300.62"/>
    <x v="5"/>
  </r>
  <r>
    <x v="1"/>
    <x v="3"/>
    <x v="63"/>
    <x v="74"/>
    <n v="1838616.27"/>
    <x v="5"/>
  </r>
  <r>
    <x v="1"/>
    <x v="3"/>
    <x v="63"/>
    <x v="29"/>
    <n v="947363.53"/>
    <x v="5"/>
  </r>
  <r>
    <x v="1"/>
    <x v="3"/>
    <x v="63"/>
    <x v="30"/>
    <n v="5655383.8799999999"/>
    <x v="5"/>
  </r>
  <r>
    <x v="1"/>
    <x v="3"/>
    <x v="63"/>
    <x v="75"/>
    <n v="423267.35"/>
    <x v="5"/>
  </r>
  <r>
    <x v="1"/>
    <x v="3"/>
    <x v="63"/>
    <x v="31"/>
    <n v="6765836.2000000002"/>
    <x v="5"/>
  </r>
  <r>
    <x v="1"/>
    <x v="3"/>
    <x v="63"/>
    <x v="76"/>
    <n v="8773042.0800000001"/>
    <x v="5"/>
  </r>
  <r>
    <x v="1"/>
    <x v="3"/>
    <x v="63"/>
    <x v="32"/>
    <n v="8633824.7799999993"/>
    <x v="5"/>
  </r>
  <r>
    <x v="1"/>
    <x v="3"/>
    <x v="63"/>
    <x v="77"/>
    <n v="5275719.38"/>
    <x v="5"/>
  </r>
  <r>
    <x v="1"/>
    <x v="3"/>
    <x v="63"/>
    <x v="78"/>
    <n v="877645.13"/>
    <x v="5"/>
  </r>
  <r>
    <x v="1"/>
    <x v="3"/>
    <x v="63"/>
    <x v="79"/>
    <n v="73212.399999999994"/>
    <x v="5"/>
  </r>
  <r>
    <x v="1"/>
    <x v="3"/>
    <x v="63"/>
    <x v="80"/>
    <n v="167953.87"/>
    <x v="5"/>
  </r>
  <r>
    <x v="1"/>
    <x v="3"/>
    <x v="63"/>
    <x v="33"/>
    <n v="21963646.370000001"/>
    <x v="5"/>
  </r>
  <r>
    <x v="1"/>
    <x v="3"/>
    <x v="63"/>
    <x v="34"/>
    <n v="2269860.7200000002"/>
    <x v="5"/>
  </r>
  <r>
    <x v="1"/>
    <x v="3"/>
    <x v="63"/>
    <x v="2"/>
    <n v="18778847.989999998"/>
    <x v="5"/>
  </r>
  <r>
    <x v="1"/>
    <x v="3"/>
    <x v="63"/>
    <x v="81"/>
    <n v="20416583.16"/>
    <x v="5"/>
  </r>
  <r>
    <x v="1"/>
    <x v="3"/>
    <x v="63"/>
    <x v="35"/>
    <n v="116562063"/>
    <x v="5"/>
  </r>
  <r>
    <x v="1"/>
    <x v="3"/>
    <x v="63"/>
    <x v="36"/>
    <n v="37991099.700000003"/>
    <x v="5"/>
  </r>
  <r>
    <x v="1"/>
    <x v="3"/>
    <x v="63"/>
    <x v="82"/>
    <n v="11175689.4"/>
    <x v="5"/>
  </r>
  <r>
    <x v="1"/>
    <x v="3"/>
    <x v="63"/>
    <x v="83"/>
    <n v="8971977.3499999996"/>
    <x v="5"/>
  </r>
  <r>
    <x v="1"/>
    <x v="3"/>
    <x v="63"/>
    <x v="84"/>
    <n v="60633259"/>
    <x v="5"/>
  </r>
  <r>
    <x v="1"/>
    <x v="3"/>
    <x v="63"/>
    <x v="85"/>
    <n v="951333.82"/>
    <x v="5"/>
  </r>
  <r>
    <x v="1"/>
    <x v="3"/>
    <x v="63"/>
    <x v="86"/>
    <n v="200104.98"/>
    <x v="5"/>
  </r>
  <r>
    <x v="1"/>
    <x v="3"/>
    <x v="63"/>
    <x v="87"/>
    <n v="93266.58"/>
    <x v="5"/>
  </r>
  <r>
    <x v="1"/>
    <x v="3"/>
    <x v="63"/>
    <x v="88"/>
    <n v="8303893.0499999998"/>
    <x v="5"/>
  </r>
  <r>
    <x v="1"/>
    <x v="3"/>
    <x v="63"/>
    <x v="89"/>
    <n v="19525355.469999999"/>
    <x v="5"/>
  </r>
  <r>
    <x v="1"/>
    <x v="3"/>
    <x v="63"/>
    <x v="37"/>
    <n v="17808963"/>
    <x v="5"/>
  </r>
  <r>
    <x v="1"/>
    <x v="3"/>
    <x v="63"/>
    <x v="3"/>
    <n v="1203169780.6500001"/>
    <x v="5"/>
  </r>
  <r>
    <x v="1"/>
    <x v="3"/>
    <x v="63"/>
    <x v="4"/>
    <n v="511488355.83999997"/>
    <x v="5"/>
  </r>
  <r>
    <x v="1"/>
    <x v="3"/>
    <x v="63"/>
    <x v="90"/>
    <n v="32917975.309999999"/>
    <x v="5"/>
  </r>
  <r>
    <x v="1"/>
    <x v="3"/>
    <x v="63"/>
    <x v="5"/>
    <n v="189654386.40000001"/>
    <x v="5"/>
  </r>
  <r>
    <x v="1"/>
    <x v="3"/>
    <x v="63"/>
    <x v="91"/>
    <n v="385290937.94"/>
    <x v="5"/>
  </r>
  <r>
    <x v="1"/>
    <x v="3"/>
    <x v="63"/>
    <x v="92"/>
    <n v="30262477.510000002"/>
    <x v="5"/>
  </r>
  <r>
    <x v="1"/>
    <x v="3"/>
    <x v="63"/>
    <x v="38"/>
    <n v="622921200.92999995"/>
    <x v="5"/>
  </r>
  <r>
    <x v="1"/>
    <x v="3"/>
    <x v="63"/>
    <x v="39"/>
    <n v="4598659.13"/>
    <x v="5"/>
  </r>
  <r>
    <x v="1"/>
    <x v="3"/>
    <x v="63"/>
    <x v="93"/>
    <n v="5412773.3799999999"/>
    <x v="5"/>
  </r>
  <r>
    <x v="1"/>
    <x v="3"/>
    <x v="63"/>
    <x v="40"/>
    <n v="25252005.670000002"/>
    <x v="5"/>
  </r>
  <r>
    <x v="1"/>
    <x v="3"/>
    <x v="63"/>
    <x v="41"/>
    <n v="21454151.609999999"/>
    <x v="5"/>
  </r>
  <r>
    <x v="1"/>
    <x v="3"/>
    <x v="63"/>
    <x v="94"/>
    <n v="39516351.420000002"/>
    <x v="5"/>
  </r>
  <r>
    <x v="1"/>
    <x v="3"/>
    <x v="63"/>
    <x v="95"/>
    <n v="8607118.2799999993"/>
    <x v="5"/>
  </r>
  <r>
    <x v="1"/>
    <x v="3"/>
    <x v="63"/>
    <x v="96"/>
    <n v="30607262.789999999"/>
    <x v="5"/>
  </r>
  <r>
    <x v="1"/>
    <x v="3"/>
    <x v="63"/>
    <x v="97"/>
    <n v="51647.89"/>
    <x v="5"/>
  </r>
  <r>
    <x v="1"/>
    <x v="3"/>
    <x v="63"/>
    <x v="42"/>
    <n v="337680121.88999999"/>
    <x v="5"/>
  </r>
  <r>
    <x v="1"/>
    <x v="3"/>
    <x v="64"/>
    <x v="43"/>
    <n v="484.12"/>
    <x v="1"/>
  </r>
  <r>
    <x v="1"/>
    <x v="3"/>
    <x v="64"/>
    <x v="44"/>
    <n v="1720548.83"/>
    <x v="1"/>
  </r>
  <r>
    <x v="1"/>
    <x v="3"/>
    <x v="64"/>
    <x v="7"/>
    <n v="1028243.87"/>
    <x v="1"/>
  </r>
  <r>
    <x v="1"/>
    <x v="3"/>
    <x v="64"/>
    <x v="17"/>
    <n v="84.13"/>
    <x v="1"/>
  </r>
  <r>
    <x v="1"/>
    <x v="3"/>
    <x v="64"/>
    <x v="0"/>
    <n v="21433215.77"/>
    <x v="1"/>
  </r>
  <r>
    <x v="1"/>
    <x v="3"/>
    <x v="64"/>
    <x v="56"/>
    <n v="48181.77"/>
    <x v="1"/>
  </r>
  <r>
    <x v="1"/>
    <x v="3"/>
    <x v="64"/>
    <x v="19"/>
    <n v="471258.92"/>
    <x v="1"/>
  </r>
  <r>
    <x v="1"/>
    <x v="3"/>
    <x v="64"/>
    <x v="20"/>
    <n v="111.98"/>
    <x v="1"/>
  </r>
  <r>
    <x v="1"/>
    <x v="3"/>
    <x v="64"/>
    <x v="58"/>
    <n v="23925.77"/>
    <x v="1"/>
  </r>
  <r>
    <x v="1"/>
    <x v="3"/>
    <x v="64"/>
    <x v="22"/>
    <n v="6331.14"/>
    <x v="1"/>
  </r>
  <r>
    <x v="1"/>
    <x v="3"/>
    <x v="64"/>
    <x v="60"/>
    <n v="201.13"/>
    <x v="1"/>
  </r>
  <r>
    <x v="1"/>
    <x v="3"/>
    <x v="64"/>
    <x v="25"/>
    <n v="11283.18"/>
    <x v="1"/>
  </r>
  <r>
    <x v="1"/>
    <x v="3"/>
    <x v="64"/>
    <x v="61"/>
    <n v="66702.25"/>
    <x v="1"/>
  </r>
  <r>
    <x v="1"/>
    <x v="3"/>
    <x v="64"/>
    <x v="62"/>
    <n v="311.60000000000002"/>
    <x v="1"/>
  </r>
  <r>
    <x v="1"/>
    <x v="3"/>
    <x v="64"/>
    <x v="64"/>
    <n v="43050.23"/>
    <x v="1"/>
  </r>
  <r>
    <x v="1"/>
    <x v="3"/>
    <x v="64"/>
    <x v="26"/>
    <n v="4502018.95"/>
    <x v="1"/>
  </r>
  <r>
    <x v="1"/>
    <x v="3"/>
    <x v="64"/>
    <x v="1"/>
    <n v="73049.919999999998"/>
    <x v="1"/>
  </r>
  <r>
    <x v="1"/>
    <x v="3"/>
    <x v="64"/>
    <x v="27"/>
    <n v="3088.18"/>
    <x v="1"/>
  </r>
  <r>
    <x v="1"/>
    <x v="3"/>
    <x v="64"/>
    <x v="70"/>
    <n v="1069889.56"/>
    <x v="1"/>
  </r>
  <r>
    <x v="1"/>
    <x v="3"/>
    <x v="64"/>
    <x v="72"/>
    <n v="172743.92"/>
    <x v="1"/>
  </r>
  <r>
    <x v="1"/>
    <x v="3"/>
    <x v="64"/>
    <x v="74"/>
    <n v="138"/>
    <x v="1"/>
  </r>
  <r>
    <x v="1"/>
    <x v="3"/>
    <x v="64"/>
    <x v="75"/>
    <n v="70.05"/>
    <x v="1"/>
  </r>
  <r>
    <x v="1"/>
    <x v="3"/>
    <x v="64"/>
    <x v="31"/>
    <n v="695.1"/>
    <x v="1"/>
  </r>
  <r>
    <x v="1"/>
    <x v="3"/>
    <x v="64"/>
    <x v="76"/>
    <n v="115754.41"/>
    <x v="1"/>
  </r>
  <r>
    <x v="1"/>
    <x v="3"/>
    <x v="64"/>
    <x v="32"/>
    <n v="250665.49"/>
    <x v="1"/>
  </r>
  <r>
    <x v="1"/>
    <x v="3"/>
    <x v="64"/>
    <x v="77"/>
    <n v="516443.64"/>
    <x v="1"/>
  </r>
  <r>
    <x v="1"/>
    <x v="3"/>
    <x v="64"/>
    <x v="33"/>
    <n v="7773.5"/>
    <x v="1"/>
  </r>
  <r>
    <x v="1"/>
    <x v="3"/>
    <x v="64"/>
    <x v="2"/>
    <n v="1852.02"/>
    <x v="1"/>
  </r>
  <r>
    <x v="1"/>
    <x v="3"/>
    <x v="64"/>
    <x v="81"/>
    <n v="3409.72"/>
    <x v="1"/>
  </r>
  <r>
    <x v="1"/>
    <x v="3"/>
    <x v="64"/>
    <x v="35"/>
    <n v="438726.48"/>
    <x v="1"/>
  </r>
  <r>
    <x v="1"/>
    <x v="3"/>
    <x v="64"/>
    <x v="36"/>
    <n v="1110"/>
    <x v="1"/>
  </r>
  <r>
    <x v="1"/>
    <x v="3"/>
    <x v="64"/>
    <x v="84"/>
    <n v="739.27"/>
    <x v="1"/>
  </r>
  <r>
    <x v="1"/>
    <x v="3"/>
    <x v="64"/>
    <x v="89"/>
    <n v="1041.06"/>
    <x v="1"/>
  </r>
  <r>
    <x v="1"/>
    <x v="3"/>
    <x v="64"/>
    <x v="37"/>
    <n v="10857.19"/>
    <x v="1"/>
  </r>
  <r>
    <x v="1"/>
    <x v="3"/>
    <x v="64"/>
    <x v="3"/>
    <n v="118719.23"/>
    <x v="1"/>
  </r>
  <r>
    <x v="1"/>
    <x v="3"/>
    <x v="64"/>
    <x v="4"/>
    <n v="1221941.79"/>
    <x v="1"/>
  </r>
  <r>
    <x v="1"/>
    <x v="3"/>
    <x v="64"/>
    <x v="90"/>
    <n v="777.25"/>
    <x v="1"/>
  </r>
  <r>
    <x v="1"/>
    <x v="3"/>
    <x v="64"/>
    <x v="5"/>
    <n v="7795708.7000000002"/>
    <x v="1"/>
  </r>
  <r>
    <x v="1"/>
    <x v="3"/>
    <x v="64"/>
    <x v="92"/>
    <n v="89548.72"/>
    <x v="1"/>
  </r>
  <r>
    <x v="1"/>
    <x v="3"/>
    <x v="64"/>
    <x v="38"/>
    <n v="725319.82"/>
    <x v="1"/>
  </r>
  <r>
    <x v="1"/>
    <x v="3"/>
    <x v="64"/>
    <x v="40"/>
    <n v="361"/>
    <x v="1"/>
  </r>
  <r>
    <x v="1"/>
    <x v="3"/>
    <x v="64"/>
    <x v="41"/>
    <n v="3545950.67"/>
    <x v="1"/>
  </r>
  <r>
    <x v="1"/>
    <x v="3"/>
    <x v="64"/>
    <x v="94"/>
    <n v="222668.39"/>
    <x v="1"/>
  </r>
  <r>
    <x v="1"/>
    <x v="3"/>
    <x v="64"/>
    <x v="95"/>
    <n v="1309.1500000000001"/>
    <x v="1"/>
  </r>
  <r>
    <x v="1"/>
    <x v="3"/>
    <x v="64"/>
    <x v="96"/>
    <n v="1236986.93"/>
    <x v="1"/>
  </r>
  <r>
    <x v="1"/>
    <x v="3"/>
    <x v="64"/>
    <x v="42"/>
    <n v="40976"/>
    <x v="1"/>
  </r>
  <r>
    <x v="1"/>
    <x v="3"/>
    <x v="65"/>
    <x v="8"/>
    <n v="156047.10999999999"/>
    <x v="2"/>
  </r>
  <r>
    <x v="1"/>
    <x v="3"/>
    <x v="65"/>
    <x v="10"/>
    <n v="688148.28"/>
    <x v="2"/>
  </r>
  <r>
    <x v="1"/>
    <x v="3"/>
    <x v="65"/>
    <x v="48"/>
    <n v="120733.83"/>
    <x v="2"/>
  </r>
  <r>
    <x v="1"/>
    <x v="3"/>
    <x v="65"/>
    <x v="51"/>
    <n v="38986.080000000002"/>
    <x v="2"/>
  </r>
  <r>
    <x v="1"/>
    <x v="3"/>
    <x v="65"/>
    <x v="62"/>
    <n v="697166.95"/>
    <x v="2"/>
  </r>
  <r>
    <x v="1"/>
    <x v="3"/>
    <x v="65"/>
    <x v="63"/>
    <n v="143.81"/>
    <x v="2"/>
  </r>
  <r>
    <x v="1"/>
    <x v="3"/>
    <x v="65"/>
    <x v="26"/>
    <n v="5081.05"/>
    <x v="2"/>
  </r>
  <r>
    <x v="1"/>
    <x v="3"/>
    <x v="65"/>
    <x v="27"/>
    <n v="523.04"/>
    <x v="2"/>
  </r>
  <r>
    <x v="1"/>
    <x v="3"/>
    <x v="65"/>
    <x v="70"/>
    <n v="1278132.8500000001"/>
    <x v="2"/>
  </r>
  <r>
    <x v="1"/>
    <x v="3"/>
    <x v="65"/>
    <x v="28"/>
    <n v="81474.039999999994"/>
    <x v="2"/>
  </r>
  <r>
    <x v="1"/>
    <x v="3"/>
    <x v="65"/>
    <x v="32"/>
    <n v="19834.59"/>
    <x v="2"/>
  </r>
  <r>
    <x v="1"/>
    <x v="3"/>
    <x v="65"/>
    <x v="81"/>
    <n v="24.44"/>
    <x v="2"/>
  </r>
  <r>
    <x v="1"/>
    <x v="3"/>
    <x v="65"/>
    <x v="37"/>
    <n v="5235.6099999999997"/>
    <x v="2"/>
  </r>
  <r>
    <x v="1"/>
    <x v="3"/>
    <x v="65"/>
    <x v="4"/>
    <n v="19651.59"/>
    <x v="2"/>
  </r>
  <r>
    <x v="1"/>
    <x v="3"/>
    <x v="65"/>
    <x v="38"/>
    <n v="55"/>
    <x v="2"/>
  </r>
  <r>
    <x v="1"/>
    <x v="3"/>
    <x v="66"/>
    <x v="44"/>
    <n v="15773542.41"/>
    <x v="4"/>
  </r>
  <r>
    <x v="1"/>
    <x v="3"/>
    <x v="66"/>
    <x v="45"/>
    <n v="99081.09"/>
    <x v="4"/>
  </r>
  <r>
    <x v="1"/>
    <x v="3"/>
    <x v="66"/>
    <x v="46"/>
    <n v="232146.86"/>
    <x v="4"/>
  </r>
  <r>
    <x v="1"/>
    <x v="3"/>
    <x v="66"/>
    <x v="9"/>
    <n v="1021424.57"/>
    <x v="4"/>
  </r>
  <r>
    <x v="1"/>
    <x v="3"/>
    <x v="66"/>
    <x v="48"/>
    <n v="1900385.35"/>
    <x v="4"/>
  </r>
  <r>
    <x v="1"/>
    <x v="3"/>
    <x v="66"/>
    <x v="49"/>
    <n v="159267.37"/>
    <x v="4"/>
  </r>
  <r>
    <x v="1"/>
    <x v="3"/>
    <x v="66"/>
    <x v="50"/>
    <n v="30826.54"/>
    <x v="4"/>
  </r>
  <r>
    <x v="1"/>
    <x v="3"/>
    <x v="66"/>
    <x v="51"/>
    <n v="4039565.66"/>
    <x v="4"/>
  </r>
  <r>
    <x v="1"/>
    <x v="3"/>
    <x v="66"/>
    <x v="52"/>
    <n v="1070.6600000000001"/>
    <x v="4"/>
  </r>
  <r>
    <x v="1"/>
    <x v="3"/>
    <x v="66"/>
    <x v="12"/>
    <n v="83043.839999999997"/>
    <x v="4"/>
  </r>
  <r>
    <x v="1"/>
    <x v="3"/>
    <x v="66"/>
    <x v="14"/>
    <n v="49593.79"/>
    <x v="4"/>
  </r>
  <r>
    <x v="1"/>
    <x v="3"/>
    <x v="66"/>
    <x v="15"/>
    <n v="4492775.8499999996"/>
    <x v="4"/>
  </r>
  <r>
    <x v="1"/>
    <x v="3"/>
    <x v="66"/>
    <x v="16"/>
    <n v="22183.38"/>
    <x v="4"/>
  </r>
  <r>
    <x v="1"/>
    <x v="3"/>
    <x v="66"/>
    <x v="17"/>
    <n v="4407.37"/>
    <x v="4"/>
  </r>
  <r>
    <x v="1"/>
    <x v="3"/>
    <x v="66"/>
    <x v="53"/>
    <n v="558916.11"/>
    <x v="4"/>
  </r>
  <r>
    <x v="1"/>
    <x v="3"/>
    <x v="66"/>
    <x v="54"/>
    <n v="6167412.8200000003"/>
    <x v="4"/>
  </r>
  <r>
    <x v="1"/>
    <x v="3"/>
    <x v="66"/>
    <x v="18"/>
    <n v="13615.5"/>
    <x v="4"/>
  </r>
  <r>
    <x v="1"/>
    <x v="3"/>
    <x v="66"/>
    <x v="56"/>
    <n v="46961.03"/>
    <x v="4"/>
  </r>
  <r>
    <x v="1"/>
    <x v="3"/>
    <x v="66"/>
    <x v="20"/>
    <n v="213.4"/>
    <x v="4"/>
  </r>
  <r>
    <x v="1"/>
    <x v="3"/>
    <x v="66"/>
    <x v="57"/>
    <n v="1571.69"/>
    <x v="4"/>
  </r>
  <r>
    <x v="1"/>
    <x v="3"/>
    <x v="66"/>
    <x v="58"/>
    <n v="57269.919999999998"/>
    <x v="4"/>
  </r>
  <r>
    <x v="1"/>
    <x v="3"/>
    <x v="66"/>
    <x v="21"/>
    <n v="225059.41"/>
    <x v="4"/>
  </r>
  <r>
    <x v="1"/>
    <x v="3"/>
    <x v="66"/>
    <x v="22"/>
    <n v="56492.53"/>
    <x v="4"/>
  </r>
  <r>
    <x v="1"/>
    <x v="3"/>
    <x v="66"/>
    <x v="23"/>
    <n v="7275.49"/>
    <x v="4"/>
  </r>
  <r>
    <x v="1"/>
    <x v="3"/>
    <x v="66"/>
    <x v="59"/>
    <n v="5"/>
    <x v="4"/>
  </r>
  <r>
    <x v="1"/>
    <x v="3"/>
    <x v="66"/>
    <x v="60"/>
    <n v="22022.59"/>
    <x v="4"/>
  </r>
  <r>
    <x v="1"/>
    <x v="3"/>
    <x v="66"/>
    <x v="24"/>
    <n v="1032177.06"/>
    <x v="4"/>
  </r>
  <r>
    <x v="1"/>
    <x v="3"/>
    <x v="66"/>
    <x v="25"/>
    <n v="639278.44999999995"/>
    <x v="4"/>
  </r>
  <r>
    <x v="1"/>
    <x v="3"/>
    <x v="66"/>
    <x v="61"/>
    <n v="45648.69"/>
    <x v="4"/>
  </r>
  <r>
    <x v="1"/>
    <x v="3"/>
    <x v="66"/>
    <x v="62"/>
    <n v="25.63"/>
    <x v="4"/>
  </r>
  <r>
    <x v="1"/>
    <x v="3"/>
    <x v="66"/>
    <x v="63"/>
    <n v="1143436.98"/>
    <x v="4"/>
  </r>
  <r>
    <x v="1"/>
    <x v="3"/>
    <x v="66"/>
    <x v="26"/>
    <n v="1006742.95"/>
    <x v="4"/>
  </r>
  <r>
    <x v="1"/>
    <x v="3"/>
    <x v="66"/>
    <x v="65"/>
    <n v="1871.86"/>
    <x v="4"/>
  </r>
  <r>
    <x v="1"/>
    <x v="3"/>
    <x v="66"/>
    <x v="66"/>
    <n v="2140109.2000000002"/>
    <x v="4"/>
  </r>
  <r>
    <x v="1"/>
    <x v="3"/>
    <x v="66"/>
    <x v="1"/>
    <n v="358322.71"/>
    <x v="4"/>
  </r>
  <r>
    <x v="1"/>
    <x v="3"/>
    <x v="66"/>
    <x v="27"/>
    <n v="67907.38"/>
    <x v="4"/>
  </r>
  <r>
    <x v="1"/>
    <x v="3"/>
    <x v="66"/>
    <x v="70"/>
    <n v="1069541.1200000001"/>
    <x v="4"/>
  </r>
  <r>
    <x v="1"/>
    <x v="3"/>
    <x v="66"/>
    <x v="71"/>
    <n v="340235.38"/>
    <x v="4"/>
  </r>
  <r>
    <x v="1"/>
    <x v="3"/>
    <x v="66"/>
    <x v="72"/>
    <n v="1024.93"/>
    <x v="4"/>
  </r>
  <r>
    <x v="1"/>
    <x v="3"/>
    <x v="66"/>
    <x v="28"/>
    <n v="1168395.24"/>
    <x v="4"/>
  </r>
  <r>
    <x v="1"/>
    <x v="3"/>
    <x v="66"/>
    <x v="73"/>
    <n v="658419.65"/>
    <x v="4"/>
  </r>
  <r>
    <x v="1"/>
    <x v="3"/>
    <x v="66"/>
    <x v="74"/>
    <n v="12865.14"/>
    <x v="4"/>
  </r>
  <r>
    <x v="1"/>
    <x v="3"/>
    <x v="66"/>
    <x v="29"/>
    <n v="267273.14"/>
    <x v="4"/>
  </r>
  <r>
    <x v="1"/>
    <x v="3"/>
    <x v="66"/>
    <x v="75"/>
    <n v="16911.52"/>
    <x v="4"/>
  </r>
  <r>
    <x v="1"/>
    <x v="3"/>
    <x v="66"/>
    <x v="31"/>
    <n v="10558131.34"/>
    <x v="4"/>
  </r>
  <r>
    <x v="1"/>
    <x v="3"/>
    <x v="66"/>
    <x v="76"/>
    <n v="7721673.04"/>
    <x v="4"/>
  </r>
  <r>
    <x v="1"/>
    <x v="3"/>
    <x v="66"/>
    <x v="32"/>
    <n v="123049.49"/>
    <x v="4"/>
  </r>
  <r>
    <x v="1"/>
    <x v="3"/>
    <x v="66"/>
    <x v="77"/>
    <n v="6400765.8499999996"/>
    <x v="4"/>
  </r>
  <r>
    <x v="1"/>
    <x v="3"/>
    <x v="66"/>
    <x v="78"/>
    <n v="101076.32"/>
    <x v="4"/>
  </r>
  <r>
    <x v="1"/>
    <x v="3"/>
    <x v="66"/>
    <x v="79"/>
    <n v="18.89"/>
    <x v="4"/>
  </r>
  <r>
    <x v="1"/>
    <x v="3"/>
    <x v="66"/>
    <x v="80"/>
    <n v="268765.23"/>
    <x v="4"/>
  </r>
  <r>
    <x v="1"/>
    <x v="3"/>
    <x v="66"/>
    <x v="33"/>
    <n v="288360.03999999998"/>
    <x v="4"/>
  </r>
  <r>
    <x v="1"/>
    <x v="3"/>
    <x v="66"/>
    <x v="34"/>
    <n v="5315259.47"/>
    <x v="4"/>
  </r>
  <r>
    <x v="1"/>
    <x v="3"/>
    <x v="66"/>
    <x v="2"/>
    <n v="152817.29999999999"/>
    <x v="4"/>
  </r>
  <r>
    <x v="1"/>
    <x v="3"/>
    <x v="66"/>
    <x v="81"/>
    <n v="3714861.61"/>
    <x v="4"/>
  </r>
  <r>
    <x v="1"/>
    <x v="3"/>
    <x v="66"/>
    <x v="36"/>
    <n v="2275851.73"/>
    <x v="4"/>
  </r>
  <r>
    <x v="1"/>
    <x v="3"/>
    <x v="66"/>
    <x v="82"/>
    <n v="3833.45"/>
    <x v="4"/>
  </r>
  <r>
    <x v="1"/>
    <x v="3"/>
    <x v="66"/>
    <x v="84"/>
    <n v="1255724.18"/>
    <x v="4"/>
  </r>
  <r>
    <x v="1"/>
    <x v="3"/>
    <x v="66"/>
    <x v="89"/>
    <n v="85002.880000000005"/>
    <x v="4"/>
  </r>
  <r>
    <x v="1"/>
    <x v="3"/>
    <x v="66"/>
    <x v="37"/>
    <n v="396379.01"/>
    <x v="4"/>
  </r>
  <r>
    <x v="1"/>
    <x v="3"/>
    <x v="66"/>
    <x v="3"/>
    <n v="14912802.08"/>
    <x v="4"/>
  </r>
  <r>
    <x v="1"/>
    <x v="3"/>
    <x v="66"/>
    <x v="4"/>
    <n v="37794416.170000002"/>
    <x v="4"/>
  </r>
  <r>
    <x v="1"/>
    <x v="3"/>
    <x v="66"/>
    <x v="5"/>
    <n v="2131129.9300000002"/>
    <x v="4"/>
  </r>
  <r>
    <x v="1"/>
    <x v="3"/>
    <x v="66"/>
    <x v="91"/>
    <n v="195.23"/>
    <x v="4"/>
  </r>
  <r>
    <x v="1"/>
    <x v="3"/>
    <x v="66"/>
    <x v="92"/>
    <n v="24787.47"/>
    <x v="4"/>
  </r>
  <r>
    <x v="1"/>
    <x v="3"/>
    <x v="66"/>
    <x v="38"/>
    <n v="14984964.67"/>
    <x v="4"/>
  </r>
  <r>
    <x v="1"/>
    <x v="3"/>
    <x v="66"/>
    <x v="39"/>
    <n v="193428.91"/>
    <x v="4"/>
  </r>
  <r>
    <x v="1"/>
    <x v="3"/>
    <x v="66"/>
    <x v="93"/>
    <n v="7706.61"/>
    <x v="4"/>
  </r>
  <r>
    <x v="1"/>
    <x v="3"/>
    <x v="66"/>
    <x v="41"/>
    <n v="8026503.3600000003"/>
    <x v="4"/>
  </r>
  <r>
    <x v="1"/>
    <x v="3"/>
    <x v="66"/>
    <x v="94"/>
    <n v="3669580.25"/>
    <x v="4"/>
  </r>
  <r>
    <x v="1"/>
    <x v="3"/>
    <x v="66"/>
    <x v="95"/>
    <n v="1386296.91"/>
    <x v="4"/>
  </r>
  <r>
    <x v="1"/>
    <x v="3"/>
    <x v="66"/>
    <x v="96"/>
    <n v="22329.26"/>
    <x v="4"/>
  </r>
  <r>
    <x v="1"/>
    <x v="3"/>
    <x v="66"/>
    <x v="42"/>
    <n v="89595.49"/>
    <x v="4"/>
  </r>
  <r>
    <x v="1"/>
    <x v="3"/>
    <x v="67"/>
    <x v="6"/>
    <n v="1892110.95"/>
    <x v="1"/>
  </r>
  <r>
    <x v="1"/>
    <x v="3"/>
    <x v="67"/>
    <x v="7"/>
    <n v="3705404.24"/>
    <x v="1"/>
  </r>
  <r>
    <x v="1"/>
    <x v="3"/>
    <x v="67"/>
    <x v="46"/>
    <n v="18769.759999999998"/>
    <x v="1"/>
  </r>
  <r>
    <x v="1"/>
    <x v="3"/>
    <x v="67"/>
    <x v="8"/>
    <n v="1610.24"/>
    <x v="1"/>
  </r>
  <r>
    <x v="1"/>
    <x v="3"/>
    <x v="67"/>
    <x v="10"/>
    <n v="5576.6"/>
    <x v="1"/>
  </r>
  <r>
    <x v="1"/>
    <x v="3"/>
    <x v="67"/>
    <x v="47"/>
    <n v="2975649"/>
    <x v="1"/>
  </r>
  <r>
    <x v="1"/>
    <x v="3"/>
    <x v="67"/>
    <x v="11"/>
    <n v="10138.4"/>
    <x v="1"/>
  </r>
  <r>
    <x v="1"/>
    <x v="3"/>
    <x v="67"/>
    <x v="51"/>
    <n v="281489.96000000002"/>
    <x v="1"/>
  </r>
  <r>
    <x v="1"/>
    <x v="3"/>
    <x v="67"/>
    <x v="52"/>
    <n v="2440"/>
    <x v="1"/>
  </r>
  <r>
    <x v="1"/>
    <x v="3"/>
    <x v="67"/>
    <x v="12"/>
    <n v="1708460.24"/>
    <x v="1"/>
  </r>
  <r>
    <x v="1"/>
    <x v="3"/>
    <x v="67"/>
    <x v="13"/>
    <n v="106758.21"/>
    <x v="1"/>
  </r>
  <r>
    <x v="1"/>
    <x v="3"/>
    <x v="67"/>
    <x v="15"/>
    <n v="15953.5"/>
    <x v="1"/>
  </r>
  <r>
    <x v="1"/>
    <x v="3"/>
    <x v="67"/>
    <x v="16"/>
    <n v="19143.349999999999"/>
    <x v="1"/>
  </r>
  <r>
    <x v="1"/>
    <x v="3"/>
    <x v="67"/>
    <x v="17"/>
    <n v="619110.89"/>
    <x v="1"/>
  </r>
  <r>
    <x v="1"/>
    <x v="3"/>
    <x v="67"/>
    <x v="53"/>
    <n v="174374.79"/>
    <x v="1"/>
  </r>
  <r>
    <x v="1"/>
    <x v="3"/>
    <x v="67"/>
    <x v="54"/>
    <n v="8000"/>
    <x v="1"/>
  </r>
  <r>
    <x v="1"/>
    <x v="3"/>
    <x v="67"/>
    <x v="18"/>
    <n v="4468544.3"/>
    <x v="1"/>
  </r>
  <r>
    <x v="1"/>
    <x v="3"/>
    <x v="67"/>
    <x v="0"/>
    <n v="2769838.56"/>
    <x v="1"/>
  </r>
  <r>
    <x v="1"/>
    <x v="3"/>
    <x v="67"/>
    <x v="56"/>
    <n v="13917782.85"/>
    <x v="1"/>
  </r>
  <r>
    <x v="1"/>
    <x v="3"/>
    <x v="67"/>
    <x v="19"/>
    <n v="6054974.6500000004"/>
    <x v="1"/>
  </r>
  <r>
    <x v="1"/>
    <x v="3"/>
    <x v="67"/>
    <x v="20"/>
    <n v="8479744.7200000007"/>
    <x v="1"/>
  </r>
  <r>
    <x v="1"/>
    <x v="3"/>
    <x v="67"/>
    <x v="57"/>
    <n v="1394160.65"/>
    <x v="1"/>
  </r>
  <r>
    <x v="1"/>
    <x v="3"/>
    <x v="67"/>
    <x v="58"/>
    <n v="7926974.5199999996"/>
    <x v="1"/>
  </r>
  <r>
    <x v="1"/>
    <x v="3"/>
    <x v="67"/>
    <x v="21"/>
    <n v="16174.58"/>
    <x v="1"/>
  </r>
  <r>
    <x v="1"/>
    <x v="3"/>
    <x v="67"/>
    <x v="22"/>
    <n v="1147807.3"/>
    <x v="1"/>
  </r>
  <r>
    <x v="1"/>
    <x v="3"/>
    <x v="67"/>
    <x v="23"/>
    <n v="8657315.7599999998"/>
    <x v="1"/>
  </r>
  <r>
    <x v="1"/>
    <x v="3"/>
    <x v="67"/>
    <x v="60"/>
    <n v="593584.47"/>
    <x v="1"/>
  </r>
  <r>
    <x v="1"/>
    <x v="3"/>
    <x v="67"/>
    <x v="24"/>
    <n v="5223376.38"/>
    <x v="1"/>
  </r>
  <r>
    <x v="1"/>
    <x v="3"/>
    <x v="67"/>
    <x v="25"/>
    <n v="25735491.77"/>
    <x v="1"/>
  </r>
  <r>
    <x v="1"/>
    <x v="3"/>
    <x v="67"/>
    <x v="61"/>
    <n v="2437030.7400000002"/>
    <x v="1"/>
  </r>
  <r>
    <x v="1"/>
    <x v="3"/>
    <x v="67"/>
    <x v="62"/>
    <n v="87509.49"/>
    <x v="1"/>
  </r>
  <r>
    <x v="1"/>
    <x v="3"/>
    <x v="67"/>
    <x v="63"/>
    <n v="293024.45"/>
    <x v="1"/>
  </r>
  <r>
    <x v="1"/>
    <x v="3"/>
    <x v="67"/>
    <x v="64"/>
    <n v="1353053"/>
    <x v="1"/>
  </r>
  <r>
    <x v="1"/>
    <x v="3"/>
    <x v="67"/>
    <x v="26"/>
    <n v="114626776.78"/>
    <x v="1"/>
  </r>
  <r>
    <x v="1"/>
    <x v="3"/>
    <x v="67"/>
    <x v="67"/>
    <n v="12958319.390000001"/>
    <x v="1"/>
  </r>
  <r>
    <x v="1"/>
    <x v="3"/>
    <x v="67"/>
    <x v="1"/>
    <n v="554686792.01999998"/>
    <x v="1"/>
  </r>
  <r>
    <x v="1"/>
    <x v="3"/>
    <x v="67"/>
    <x v="27"/>
    <n v="487672.98"/>
    <x v="1"/>
  </r>
  <r>
    <x v="1"/>
    <x v="3"/>
    <x v="67"/>
    <x v="68"/>
    <n v="200"/>
    <x v="1"/>
  </r>
  <r>
    <x v="1"/>
    <x v="3"/>
    <x v="67"/>
    <x v="69"/>
    <n v="244.32"/>
    <x v="1"/>
  </r>
  <r>
    <x v="1"/>
    <x v="3"/>
    <x v="67"/>
    <x v="70"/>
    <n v="36395.769999999997"/>
    <x v="1"/>
  </r>
  <r>
    <x v="1"/>
    <x v="3"/>
    <x v="67"/>
    <x v="71"/>
    <n v="5277.39"/>
    <x v="1"/>
  </r>
  <r>
    <x v="1"/>
    <x v="3"/>
    <x v="67"/>
    <x v="72"/>
    <n v="2238596.9700000002"/>
    <x v="1"/>
  </r>
  <r>
    <x v="1"/>
    <x v="3"/>
    <x v="67"/>
    <x v="28"/>
    <n v="4346332.6500000004"/>
    <x v="1"/>
  </r>
  <r>
    <x v="1"/>
    <x v="3"/>
    <x v="67"/>
    <x v="73"/>
    <n v="33042690.16"/>
    <x v="1"/>
  </r>
  <r>
    <x v="1"/>
    <x v="3"/>
    <x v="67"/>
    <x v="74"/>
    <n v="660195.96"/>
    <x v="1"/>
  </r>
  <r>
    <x v="1"/>
    <x v="3"/>
    <x v="67"/>
    <x v="29"/>
    <n v="4542.38"/>
    <x v="1"/>
  </r>
  <r>
    <x v="1"/>
    <x v="3"/>
    <x v="67"/>
    <x v="30"/>
    <n v="1326472.01"/>
    <x v="1"/>
  </r>
  <r>
    <x v="1"/>
    <x v="3"/>
    <x v="67"/>
    <x v="75"/>
    <n v="1377.93"/>
    <x v="1"/>
  </r>
  <r>
    <x v="1"/>
    <x v="3"/>
    <x v="67"/>
    <x v="31"/>
    <n v="33656.769999999997"/>
    <x v="1"/>
  </r>
  <r>
    <x v="1"/>
    <x v="3"/>
    <x v="67"/>
    <x v="76"/>
    <n v="220478.1"/>
    <x v="1"/>
  </r>
  <r>
    <x v="1"/>
    <x v="3"/>
    <x v="67"/>
    <x v="32"/>
    <n v="72824.429999999993"/>
    <x v="1"/>
  </r>
  <r>
    <x v="1"/>
    <x v="3"/>
    <x v="67"/>
    <x v="77"/>
    <n v="12984.47"/>
    <x v="1"/>
  </r>
  <r>
    <x v="1"/>
    <x v="3"/>
    <x v="67"/>
    <x v="78"/>
    <n v="1825.56"/>
    <x v="1"/>
  </r>
  <r>
    <x v="1"/>
    <x v="3"/>
    <x v="67"/>
    <x v="80"/>
    <n v="1405.56"/>
    <x v="1"/>
  </r>
  <r>
    <x v="1"/>
    <x v="3"/>
    <x v="67"/>
    <x v="33"/>
    <n v="2190461.41"/>
    <x v="1"/>
  </r>
  <r>
    <x v="1"/>
    <x v="3"/>
    <x v="67"/>
    <x v="34"/>
    <n v="293629"/>
    <x v="1"/>
  </r>
  <r>
    <x v="1"/>
    <x v="3"/>
    <x v="67"/>
    <x v="2"/>
    <n v="14617762.33"/>
    <x v="1"/>
  </r>
  <r>
    <x v="1"/>
    <x v="3"/>
    <x v="67"/>
    <x v="81"/>
    <n v="34291.42"/>
    <x v="1"/>
  </r>
  <r>
    <x v="1"/>
    <x v="3"/>
    <x v="67"/>
    <x v="35"/>
    <n v="38831430.609999999"/>
    <x v="1"/>
  </r>
  <r>
    <x v="1"/>
    <x v="3"/>
    <x v="67"/>
    <x v="36"/>
    <n v="11521693.08"/>
    <x v="1"/>
  </r>
  <r>
    <x v="1"/>
    <x v="3"/>
    <x v="67"/>
    <x v="82"/>
    <n v="9964424.7400000002"/>
    <x v="1"/>
  </r>
  <r>
    <x v="1"/>
    <x v="3"/>
    <x v="67"/>
    <x v="83"/>
    <n v="3345031.11"/>
    <x v="1"/>
  </r>
  <r>
    <x v="1"/>
    <x v="3"/>
    <x v="67"/>
    <x v="84"/>
    <n v="718279.53"/>
    <x v="1"/>
  </r>
  <r>
    <x v="1"/>
    <x v="3"/>
    <x v="67"/>
    <x v="86"/>
    <n v="173400.29"/>
    <x v="1"/>
  </r>
  <r>
    <x v="1"/>
    <x v="3"/>
    <x v="67"/>
    <x v="88"/>
    <n v="679754.17"/>
    <x v="1"/>
  </r>
  <r>
    <x v="1"/>
    <x v="3"/>
    <x v="67"/>
    <x v="89"/>
    <n v="629588.73"/>
    <x v="1"/>
  </r>
  <r>
    <x v="1"/>
    <x v="3"/>
    <x v="67"/>
    <x v="37"/>
    <n v="1568443.1"/>
    <x v="1"/>
  </r>
  <r>
    <x v="1"/>
    <x v="3"/>
    <x v="67"/>
    <x v="3"/>
    <n v="137660778.91999999"/>
    <x v="1"/>
  </r>
  <r>
    <x v="1"/>
    <x v="3"/>
    <x v="67"/>
    <x v="4"/>
    <n v="293940157.69"/>
    <x v="1"/>
  </r>
  <r>
    <x v="1"/>
    <x v="3"/>
    <x v="67"/>
    <x v="90"/>
    <n v="9589774.3900000006"/>
    <x v="1"/>
  </r>
  <r>
    <x v="1"/>
    <x v="3"/>
    <x v="67"/>
    <x v="5"/>
    <n v="9407437"/>
    <x v="1"/>
  </r>
  <r>
    <x v="1"/>
    <x v="3"/>
    <x v="67"/>
    <x v="91"/>
    <n v="436425.84"/>
    <x v="1"/>
  </r>
  <r>
    <x v="1"/>
    <x v="3"/>
    <x v="67"/>
    <x v="92"/>
    <n v="1267097.27"/>
    <x v="1"/>
  </r>
  <r>
    <x v="1"/>
    <x v="3"/>
    <x v="67"/>
    <x v="38"/>
    <n v="15905209.91"/>
    <x v="1"/>
  </r>
  <r>
    <x v="1"/>
    <x v="3"/>
    <x v="67"/>
    <x v="39"/>
    <n v="104434.5"/>
    <x v="1"/>
  </r>
  <r>
    <x v="1"/>
    <x v="3"/>
    <x v="67"/>
    <x v="93"/>
    <n v="6440.21"/>
    <x v="1"/>
  </r>
  <r>
    <x v="1"/>
    <x v="3"/>
    <x v="67"/>
    <x v="40"/>
    <n v="144641.4"/>
    <x v="1"/>
  </r>
  <r>
    <x v="1"/>
    <x v="3"/>
    <x v="67"/>
    <x v="41"/>
    <n v="6530563.8499999996"/>
    <x v="1"/>
  </r>
  <r>
    <x v="1"/>
    <x v="3"/>
    <x v="67"/>
    <x v="94"/>
    <n v="3778458.19"/>
    <x v="1"/>
  </r>
  <r>
    <x v="1"/>
    <x v="3"/>
    <x v="67"/>
    <x v="95"/>
    <n v="334378.08"/>
    <x v="1"/>
  </r>
  <r>
    <x v="1"/>
    <x v="3"/>
    <x v="67"/>
    <x v="96"/>
    <n v="341946.17"/>
    <x v="1"/>
  </r>
  <r>
    <x v="1"/>
    <x v="3"/>
    <x v="67"/>
    <x v="42"/>
    <n v="152092.96"/>
    <x v="1"/>
  </r>
  <r>
    <x v="1"/>
    <x v="3"/>
    <x v="68"/>
    <x v="43"/>
    <n v="191390813.25"/>
    <x v="1"/>
  </r>
  <r>
    <x v="1"/>
    <x v="3"/>
    <x v="68"/>
    <x v="6"/>
    <n v="163090528.28999999"/>
    <x v="1"/>
  </r>
  <r>
    <x v="1"/>
    <x v="3"/>
    <x v="68"/>
    <x v="44"/>
    <n v="342651416.64999998"/>
    <x v="1"/>
  </r>
  <r>
    <x v="1"/>
    <x v="3"/>
    <x v="68"/>
    <x v="7"/>
    <n v="463457266.64999998"/>
    <x v="1"/>
  </r>
  <r>
    <x v="1"/>
    <x v="3"/>
    <x v="68"/>
    <x v="45"/>
    <n v="5895284.4500000002"/>
    <x v="1"/>
  </r>
  <r>
    <x v="1"/>
    <x v="3"/>
    <x v="68"/>
    <x v="46"/>
    <n v="21672183.75"/>
    <x v="1"/>
  </r>
  <r>
    <x v="1"/>
    <x v="3"/>
    <x v="68"/>
    <x v="8"/>
    <n v="202367254.87"/>
    <x v="1"/>
  </r>
  <r>
    <x v="1"/>
    <x v="3"/>
    <x v="68"/>
    <x v="9"/>
    <n v="149771749.18000001"/>
    <x v="1"/>
  </r>
  <r>
    <x v="1"/>
    <x v="3"/>
    <x v="68"/>
    <x v="10"/>
    <n v="7667157.4000000004"/>
    <x v="1"/>
  </r>
  <r>
    <x v="1"/>
    <x v="3"/>
    <x v="68"/>
    <x v="47"/>
    <n v="413869588.17000002"/>
    <x v="1"/>
  </r>
  <r>
    <x v="1"/>
    <x v="3"/>
    <x v="68"/>
    <x v="11"/>
    <n v="39158548.969999999"/>
    <x v="1"/>
  </r>
  <r>
    <x v="1"/>
    <x v="3"/>
    <x v="68"/>
    <x v="48"/>
    <n v="80722162.780000001"/>
    <x v="1"/>
  </r>
  <r>
    <x v="1"/>
    <x v="3"/>
    <x v="68"/>
    <x v="49"/>
    <n v="14767607.92"/>
    <x v="1"/>
  </r>
  <r>
    <x v="1"/>
    <x v="3"/>
    <x v="68"/>
    <x v="50"/>
    <n v="721880.91"/>
    <x v="1"/>
  </r>
  <r>
    <x v="1"/>
    <x v="3"/>
    <x v="68"/>
    <x v="51"/>
    <n v="66358879.340000004"/>
    <x v="1"/>
  </r>
  <r>
    <x v="1"/>
    <x v="3"/>
    <x v="68"/>
    <x v="52"/>
    <n v="48346686.729999997"/>
    <x v="1"/>
  </r>
  <r>
    <x v="1"/>
    <x v="3"/>
    <x v="68"/>
    <x v="12"/>
    <n v="221538793.71000001"/>
    <x v="1"/>
  </r>
  <r>
    <x v="1"/>
    <x v="3"/>
    <x v="68"/>
    <x v="13"/>
    <n v="56735520.960000001"/>
    <x v="1"/>
  </r>
  <r>
    <x v="1"/>
    <x v="3"/>
    <x v="68"/>
    <x v="14"/>
    <n v="166866632.80000001"/>
    <x v="1"/>
  </r>
  <r>
    <x v="1"/>
    <x v="3"/>
    <x v="68"/>
    <x v="15"/>
    <n v="69649037.819999993"/>
    <x v="1"/>
  </r>
  <r>
    <x v="1"/>
    <x v="3"/>
    <x v="68"/>
    <x v="16"/>
    <n v="115539509.73"/>
    <x v="1"/>
  </r>
  <r>
    <x v="1"/>
    <x v="3"/>
    <x v="68"/>
    <x v="17"/>
    <n v="168179695.65000001"/>
    <x v="1"/>
  </r>
  <r>
    <x v="1"/>
    <x v="3"/>
    <x v="68"/>
    <x v="53"/>
    <n v="109888541.90000001"/>
    <x v="1"/>
  </r>
  <r>
    <x v="1"/>
    <x v="3"/>
    <x v="68"/>
    <x v="54"/>
    <n v="32706347.780000001"/>
    <x v="1"/>
  </r>
  <r>
    <x v="1"/>
    <x v="3"/>
    <x v="68"/>
    <x v="18"/>
    <n v="57063730.329999998"/>
    <x v="1"/>
  </r>
  <r>
    <x v="1"/>
    <x v="3"/>
    <x v="68"/>
    <x v="55"/>
    <n v="12088208.41"/>
    <x v="1"/>
  </r>
  <r>
    <x v="1"/>
    <x v="3"/>
    <x v="68"/>
    <x v="0"/>
    <n v="482900055.35000002"/>
    <x v="1"/>
  </r>
  <r>
    <x v="1"/>
    <x v="3"/>
    <x v="68"/>
    <x v="56"/>
    <n v="120977245.37"/>
    <x v="1"/>
  </r>
  <r>
    <x v="1"/>
    <x v="3"/>
    <x v="68"/>
    <x v="19"/>
    <n v="676400083.16999996"/>
    <x v="1"/>
  </r>
  <r>
    <x v="1"/>
    <x v="3"/>
    <x v="68"/>
    <x v="20"/>
    <n v="942443921.24000001"/>
    <x v="1"/>
  </r>
  <r>
    <x v="1"/>
    <x v="3"/>
    <x v="68"/>
    <x v="57"/>
    <n v="30843967.010000002"/>
    <x v="1"/>
  </r>
  <r>
    <x v="1"/>
    <x v="3"/>
    <x v="68"/>
    <x v="58"/>
    <n v="150314182.97999999"/>
    <x v="1"/>
  </r>
  <r>
    <x v="1"/>
    <x v="3"/>
    <x v="68"/>
    <x v="21"/>
    <n v="627157910.25"/>
    <x v="1"/>
  </r>
  <r>
    <x v="1"/>
    <x v="3"/>
    <x v="68"/>
    <x v="22"/>
    <n v="102775238.56"/>
    <x v="1"/>
  </r>
  <r>
    <x v="1"/>
    <x v="3"/>
    <x v="68"/>
    <x v="23"/>
    <n v="66059850.07"/>
    <x v="1"/>
  </r>
  <r>
    <x v="1"/>
    <x v="3"/>
    <x v="68"/>
    <x v="59"/>
    <n v="1917126.4"/>
    <x v="1"/>
  </r>
  <r>
    <x v="1"/>
    <x v="3"/>
    <x v="68"/>
    <x v="60"/>
    <n v="43835925.149999999"/>
    <x v="1"/>
  </r>
  <r>
    <x v="1"/>
    <x v="3"/>
    <x v="68"/>
    <x v="24"/>
    <n v="315788157.61000001"/>
    <x v="1"/>
  </r>
  <r>
    <x v="1"/>
    <x v="3"/>
    <x v="68"/>
    <x v="25"/>
    <n v="984795514.36000001"/>
    <x v="1"/>
  </r>
  <r>
    <x v="1"/>
    <x v="3"/>
    <x v="68"/>
    <x v="61"/>
    <n v="510459074.31999999"/>
    <x v="1"/>
  </r>
  <r>
    <x v="1"/>
    <x v="3"/>
    <x v="68"/>
    <x v="62"/>
    <n v="41969999.130000003"/>
    <x v="1"/>
  </r>
  <r>
    <x v="1"/>
    <x v="3"/>
    <x v="68"/>
    <x v="63"/>
    <n v="52413722.189999998"/>
    <x v="1"/>
  </r>
  <r>
    <x v="1"/>
    <x v="3"/>
    <x v="68"/>
    <x v="64"/>
    <n v="6629812.5700000003"/>
    <x v="1"/>
  </r>
  <r>
    <x v="1"/>
    <x v="3"/>
    <x v="68"/>
    <x v="26"/>
    <n v="281488605.25999999"/>
    <x v="1"/>
  </r>
  <r>
    <x v="1"/>
    <x v="3"/>
    <x v="68"/>
    <x v="65"/>
    <n v="15139933.960000001"/>
    <x v="1"/>
  </r>
  <r>
    <x v="1"/>
    <x v="3"/>
    <x v="68"/>
    <x v="66"/>
    <n v="1701121.53"/>
    <x v="1"/>
  </r>
  <r>
    <x v="1"/>
    <x v="3"/>
    <x v="68"/>
    <x v="67"/>
    <n v="112331637.8"/>
    <x v="1"/>
  </r>
  <r>
    <x v="1"/>
    <x v="3"/>
    <x v="68"/>
    <x v="1"/>
    <n v="699848968.38"/>
    <x v="1"/>
  </r>
  <r>
    <x v="1"/>
    <x v="3"/>
    <x v="68"/>
    <x v="27"/>
    <n v="64725708.420000002"/>
    <x v="1"/>
  </r>
  <r>
    <x v="1"/>
    <x v="3"/>
    <x v="68"/>
    <x v="68"/>
    <n v="2571135.6800000002"/>
    <x v="1"/>
  </r>
  <r>
    <x v="1"/>
    <x v="3"/>
    <x v="68"/>
    <x v="69"/>
    <n v="15365702.949999999"/>
    <x v="1"/>
  </r>
  <r>
    <x v="1"/>
    <x v="3"/>
    <x v="68"/>
    <x v="70"/>
    <n v="42399908.299999997"/>
    <x v="1"/>
  </r>
  <r>
    <x v="1"/>
    <x v="3"/>
    <x v="68"/>
    <x v="71"/>
    <n v="12658190"/>
    <x v="1"/>
  </r>
  <r>
    <x v="1"/>
    <x v="3"/>
    <x v="68"/>
    <x v="72"/>
    <n v="82447792.430000007"/>
    <x v="1"/>
  </r>
  <r>
    <x v="1"/>
    <x v="3"/>
    <x v="68"/>
    <x v="28"/>
    <n v="34761171.75"/>
    <x v="1"/>
  </r>
  <r>
    <x v="1"/>
    <x v="3"/>
    <x v="68"/>
    <x v="73"/>
    <n v="65037844.520000003"/>
    <x v="1"/>
  </r>
  <r>
    <x v="1"/>
    <x v="3"/>
    <x v="68"/>
    <x v="74"/>
    <n v="20870663.920000002"/>
    <x v="1"/>
  </r>
  <r>
    <x v="1"/>
    <x v="3"/>
    <x v="68"/>
    <x v="29"/>
    <n v="26878208.219999999"/>
    <x v="1"/>
  </r>
  <r>
    <x v="1"/>
    <x v="3"/>
    <x v="68"/>
    <x v="30"/>
    <n v="65758995.719999999"/>
    <x v="1"/>
  </r>
  <r>
    <x v="1"/>
    <x v="3"/>
    <x v="68"/>
    <x v="75"/>
    <n v="19391633.239999998"/>
    <x v="1"/>
  </r>
  <r>
    <x v="1"/>
    <x v="3"/>
    <x v="68"/>
    <x v="31"/>
    <n v="170320521.69999999"/>
    <x v="1"/>
  </r>
  <r>
    <x v="1"/>
    <x v="3"/>
    <x v="68"/>
    <x v="76"/>
    <n v="187039388.37"/>
    <x v="1"/>
  </r>
  <r>
    <x v="1"/>
    <x v="3"/>
    <x v="68"/>
    <x v="32"/>
    <n v="49866945.609999999"/>
    <x v="1"/>
  </r>
  <r>
    <x v="1"/>
    <x v="3"/>
    <x v="68"/>
    <x v="77"/>
    <n v="52576913.840000004"/>
    <x v="1"/>
  </r>
  <r>
    <x v="1"/>
    <x v="3"/>
    <x v="68"/>
    <x v="78"/>
    <n v="5648912.9800000004"/>
    <x v="1"/>
  </r>
  <r>
    <x v="1"/>
    <x v="3"/>
    <x v="68"/>
    <x v="79"/>
    <n v="2072162.25"/>
    <x v="1"/>
  </r>
  <r>
    <x v="1"/>
    <x v="3"/>
    <x v="68"/>
    <x v="80"/>
    <n v="1059317"/>
    <x v="1"/>
  </r>
  <r>
    <x v="1"/>
    <x v="3"/>
    <x v="68"/>
    <x v="33"/>
    <n v="73661739.079999998"/>
    <x v="1"/>
  </r>
  <r>
    <x v="1"/>
    <x v="3"/>
    <x v="68"/>
    <x v="34"/>
    <n v="53154487.869999997"/>
    <x v="1"/>
  </r>
  <r>
    <x v="1"/>
    <x v="3"/>
    <x v="68"/>
    <x v="2"/>
    <n v="183666007.53"/>
    <x v="1"/>
  </r>
  <r>
    <x v="1"/>
    <x v="3"/>
    <x v="68"/>
    <x v="81"/>
    <n v="62217566.659999996"/>
    <x v="1"/>
  </r>
  <r>
    <x v="1"/>
    <x v="3"/>
    <x v="68"/>
    <x v="35"/>
    <n v="1273082188.3399999"/>
    <x v="1"/>
  </r>
  <r>
    <x v="1"/>
    <x v="3"/>
    <x v="68"/>
    <x v="36"/>
    <n v="393522577.80000001"/>
    <x v="1"/>
  </r>
  <r>
    <x v="1"/>
    <x v="3"/>
    <x v="68"/>
    <x v="82"/>
    <n v="153766413.74000001"/>
    <x v="1"/>
  </r>
  <r>
    <x v="1"/>
    <x v="3"/>
    <x v="68"/>
    <x v="83"/>
    <n v="8849449.2400000002"/>
    <x v="1"/>
  </r>
  <r>
    <x v="1"/>
    <x v="3"/>
    <x v="68"/>
    <x v="84"/>
    <n v="297014825.13"/>
    <x v="1"/>
  </r>
  <r>
    <x v="1"/>
    <x v="3"/>
    <x v="68"/>
    <x v="85"/>
    <n v="3687897.24"/>
    <x v="1"/>
  </r>
  <r>
    <x v="1"/>
    <x v="3"/>
    <x v="68"/>
    <x v="86"/>
    <n v="7884445.6799999997"/>
    <x v="1"/>
  </r>
  <r>
    <x v="1"/>
    <x v="3"/>
    <x v="68"/>
    <x v="87"/>
    <n v="1974203.99"/>
    <x v="1"/>
  </r>
  <r>
    <x v="1"/>
    <x v="3"/>
    <x v="68"/>
    <x v="88"/>
    <n v="6452179.1100000003"/>
    <x v="1"/>
  </r>
  <r>
    <x v="1"/>
    <x v="3"/>
    <x v="68"/>
    <x v="89"/>
    <n v="69012498.939999998"/>
    <x v="1"/>
  </r>
  <r>
    <x v="1"/>
    <x v="3"/>
    <x v="68"/>
    <x v="37"/>
    <n v="140471791.94999999"/>
    <x v="1"/>
  </r>
  <r>
    <x v="1"/>
    <x v="3"/>
    <x v="68"/>
    <x v="3"/>
    <n v="2845502133.3499999"/>
    <x v="1"/>
  </r>
  <r>
    <x v="1"/>
    <x v="3"/>
    <x v="68"/>
    <x v="4"/>
    <n v="1956615063.96"/>
    <x v="1"/>
  </r>
  <r>
    <x v="1"/>
    <x v="3"/>
    <x v="68"/>
    <x v="90"/>
    <n v="29920440.16"/>
    <x v="1"/>
  </r>
  <r>
    <x v="1"/>
    <x v="3"/>
    <x v="68"/>
    <x v="5"/>
    <n v="10106338276.110001"/>
    <x v="1"/>
  </r>
  <r>
    <x v="1"/>
    <x v="3"/>
    <x v="68"/>
    <x v="91"/>
    <n v="478351464.45999998"/>
    <x v="1"/>
  </r>
  <r>
    <x v="1"/>
    <x v="3"/>
    <x v="68"/>
    <x v="92"/>
    <n v="85655436.730000004"/>
    <x v="1"/>
  </r>
  <r>
    <x v="1"/>
    <x v="3"/>
    <x v="68"/>
    <x v="38"/>
    <n v="389847979.62"/>
    <x v="1"/>
  </r>
  <r>
    <x v="1"/>
    <x v="3"/>
    <x v="68"/>
    <x v="39"/>
    <n v="10518471.49"/>
    <x v="1"/>
  </r>
  <r>
    <x v="1"/>
    <x v="3"/>
    <x v="68"/>
    <x v="93"/>
    <n v="6084577.0099999998"/>
    <x v="1"/>
  </r>
  <r>
    <x v="1"/>
    <x v="3"/>
    <x v="68"/>
    <x v="40"/>
    <n v="58606142.18"/>
    <x v="1"/>
  </r>
  <r>
    <x v="1"/>
    <x v="3"/>
    <x v="68"/>
    <x v="41"/>
    <n v="349085881.31"/>
    <x v="1"/>
  </r>
  <r>
    <x v="1"/>
    <x v="3"/>
    <x v="68"/>
    <x v="94"/>
    <n v="86835502.129999995"/>
    <x v="1"/>
  </r>
  <r>
    <x v="1"/>
    <x v="3"/>
    <x v="68"/>
    <x v="95"/>
    <n v="77038120.239999995"/>
    <x v="1"/>
  </r>
  <r>
    <x v="1"/>
    <x v="3"/>
    <x v="68"/>
    <x v="96"/>
    <n v="27036161.399999999"/>
    <x v="1"/>
  </r>
  <r>
    <x v="1"/>
    <x v="3"/>
    <x v="68"/>
    <x v="97"/>
    <n v="3175727.15"/>
    <x v="1"/>
  </r>
  <r>
    <x v="1"/>
    <x v="3"/>
    <x v="68"/>
    <x v="42"/>
    <n v="117557803.19"/>
    <x v="1"/>
  </r>
  <r>
    <x v="1"/>
    <x v="3"/>
    <x v="69"/>
    <x v="44"/>
    <n v="10812542.800000001"/>
    <x v="2"/>
  </r>
  <r>
    <x v="1"/>
    <x v="3"/>
    <x v="69"/>
    <x v="13"/>
    <n v="76789.990000000005"/>
    <x v="2"/>
  </r>
  <r>
    <x v="1"/>
    <x v="3"/>
    <x v="69"/>
    <x v="55"/>
    <n v="5923634.46"/>
    <x v="2"/>
  </r>
  <r>
    <x v="1"/>
    <x v="3"/>
    <x v="69"/>
    <x v="61"/>
    <n v="86607.360000000001"/>
    <x v="2"/>
  </r>
  <r>
    <x v="1"/>
    <x v="3"/>
    <x v="69"/>
    <x v="26"/>
    <n v="8624767.7699999996"/>
    <x v="2"/>
  </r>
  <r>
    <x v="1"/>
    <x v="3"/>
    <x v="69"/>
    <x v="3"/>
    <n v="93993.46"/>
    <x v="2"/>
  </r>
  <r>
    <x v="1"/>
    <x v="3"/>
    <x v="69"/>
    <x v="4"/>
    <n v="1363.34"/>
    <x v="2"/>
  </r>
  <r>
    <x v="1"/>
    <x v="3"/>
    <x v="69"/>
    <x v="91"/>
    <n v="102.86"/>
    <x v="2"/>
  </r>
  <r>
    <x v="1"/>
    <x v="3"/>
    <x v="69"/>
    <x v="42"/>
    <n v="15010"/>
    <x v="2"/>
  </r>
  <r>
    <x v="1"/>
    <x v="3"/>
    <x v="70"/>
    <x v="44"/>
    <n v="247673.77"/>
    <x v="2"/>
  </r>
  <r>
    <x v="1"/>
    <x v="3"/>
    <x v="70"/>
    <x v="54"/>
    <n v="1622.87"/>
    <x v="2"/>
  </r>
  <r>
    <x v="1"/>
    <x v="3"/>
    <x v="70"/>
    <x v="62"/>
    <n v="24112.39"/>
    <x v="2"/>
  </r>
  <r>
    <x v="1"/>
    <x v="3"/>
    <x v="70"/>
    <x v="26"/>
    <n v="1355.03"/>
    <x v="2"/>
  </r>
  <r>
    <x v="1"/>
    <x v="3"/>
    <x v="70"/>
    <x v="66"/>
    <n v="265.79000000000002"/>
    <x v="2"/>
  </r>
  <r>
    <x v="1"/>
    <x v="3"/>
    <x v="70"/>
    <x v="1"/>
    <n v="6778.67"/>
    <x v="2"/>
  </r>
  <r>
    <x v="1"/>
    <x v="3"/>
    <x v="70"/>
    <x v="76"/>
    <n v="387.73"/>
    <x v="2"/>
  </r>
  <r>
    <x v="1"/>
    <x v="3"/>
    <x v="70"/>
    <x v="32"/>
    <n v="226.4"/>
    <x v="2"/>
  </r>
  <r>
    <x v="1"/>
    <x v="3"/>
    <x v="70"/>
    <x v="77"/>
    <n v="91.2"/>
    <x v="2"/>
  </r>
  <r>
    <x v="1"/>
    <x v="3"/>
    <x v="70"/>
    <x v="79"/>
    <n v="25.69"/>
    <x v="2"/>
  </r>
  <r>
    <x v="1"/>
    <x v="3"/>
    <x v="70"/>
    <x v="33"/>
    <n v="16.64"/>
    <x v="2"/>
  </r>
  <r>
    <x v="1"/>
    <x v="3"/>
    <x v="70"/>
    <x v="81"/>
    <n v="147.54"/>
    <x v="2"/>
  </r>
  <r>
    <x v="1"/>
    <x v="3"/>
    <x v="70"/>
    <x v="93"/>
    <n v="2566.56"/>
    <x v="2"/>
  </r>
  <r>
    <x v="1"/>
    <x v="3"/>
    <x v="70"/>
    <x v="41"/>
    <n v="112.19"/>
    <x v="2"/>
  </r>
  <r>
    <x v="1"/>
    <x v="3"/>
    <x v="70"/>
    <x v="42"/>
    <n v="38.53"/>
    <x v="2"/>
  </r>
  <r>
    <x v="1"/>
    <x v="3"/>
    <x v="71"/>
    <x v="43"/>
    <n v="409.86"/>
    <x v="0"/>
  </r>
  <r>
    <x v="1"/>
    <x v="3"/>
    <x v="71"/>
    <x v="9"/>
    <n v="221986.59"/>
    <x v="0"/>
  </r>
  <r>
    <x v="1"/>
    <x v="3"/>
    <x v="71"/>
    <x v="49"/>
    <n v="115"/>
    <x v="0"/>
  </r>
  <r>
    <x v="1"/>
    <x v="3"/>
    <x v="71"/>
    <x v="13"/>
    <n v="44677"/>
    <x v="0"/>
  </r>
  <r>
    <x v="1"/>
    <x v="3"/>
    <x v="71"/>
    <x v="17"/>
    <n v="2560496.23"/>
    <x v="0"/>
  </r>
  <r>
    <x v="1"/>
    <x v="3"/>
    <x v="71"/>
    <x v="18"/>
    <n v="1342.59"/>
    <x v="0"/>
  </r>
  <r>
    <x v="1"/>
    <x v="3"/>
    <x v="71"/>
    <x v="55"/>
    <n v="1398536.52"/>
    <x v="0"/>
  </r>
  <r>
    <x v="1"/>
    <x v="3"/>
    <x v="71"/>
    <x v="0"/>
    <n v="30408072.579999998"/>
    <x v="0"/>
  </r>
  <r>
    <x v="1"/>
    <x v="3"/>
    <x v="71"/>
    <x v="56"/>
    <n v="1758"/>
    <x v="0"/>
  </r>
  <r>
    <x v="1"/>
    <x v="3"/>
    <x v="71"/>
    <x v="19"/>
    <n v="17"/>
    <x v="0"/>
  </r>
  <r>
    <x v="1"/>
    <x v="3"/>
    <x v="71"/>
    <x v="57"/>
    <n v="4331664.95"/>
    <x v="0"/>
  </r>
  <r>
    <x v="1"/>
    <x v="3"/>
    <x v="71"/>
    <x v="58"/>
    <n v="167284.70000000001"/>
    <x v="0"/>
  </r>
  <r>
    <x v="1"/>
    <x v="3"/>
    <x v="71"/>
    <x v="22"/>
    <n v="1066.8"/>
    <x v="0"/>
  </r>
  <r>
    <x v="1"/>
    <x v="3"/>
    <x v="71"/>
    <x v="60"/>
    <n v="113.13"/>
    <x v="0"/>
  </r>
  <r>
    <x v="1"/>
    <x v="3"/>
    <x v="71"/>
    <x v="24"/>
    <n v="26496"/>
    <x v="0"/>
  </r>
  <r>
    <x v="1"/>
    <x v="3"/>
    <x v="71"/>
    <x v="25"/>
    <n v="7113.3"/>
    <x v="0"/>
  </r>
  <r>
    <x v="1"/>
    <x v="3"/>
    <x v="71"/>
    <x v="26"/>
    <n v="915755.81"/>
    <x v="0"/>
  </r>
  <r>
    <x v="1"/>
    <x v="3"/>
    <x v="71"/>
    <x v="1"/>
    <n v="661392.59"/>
    <x v="0"/>
  </r>
  <r>
    <x v="1"/>
    <x v="3"/>
    <x v="71"/>
    <x v="70"/>
    <n v="68337.27"/>
    <x v="0"/>
  </r>
  <r>
    <x v="1"/>
    <x v="3"/>
    <x v="71"/>
    <x v="76"/>
    <n v="644.53"/>
    <x v="0"/>
  </r>
  <r>
    <x v="1"/>
    <x v="3"/>
    <x v="71"/>
    <x v="35"/>
    <n v="2337447.85"/>
    <x v="0"/>
  </r>
  <r>
    <x v="1"/>
    <x v="3"/>
    <x v="71"/>
    <x v="37"/>
    <n v="4328"/>
    <x v="0"/>
  </r>
  <r>
    <x v="1"/>
    <x v="3"/>
    <x v="71"/>
    <x v="3"/>
    <n v="105164.61"/>
    <x v="0"/>
  </r>
  <r>
    <x v="1"/>
    <x v="3"/>
    <x v="71"/>
    <x v="4"/>
    <n v="214080.9"/>
    <x v="0"/>
  </r>
  <r>
    <x v="1"/>
    <x v="3"/>
    <x v="71"/>
    <x v="5"/>
    <n v="359.92"/>
    <x v="0"/>
  </r>
  <r>
    <x v="1"/>
    <x v="3"/>
    <x v="71"/>
    <x v="92"/>
    <n v="3500"/>
    <x v="0"/>
  </r>
  <r>
    <x v="1"/>
    <x v="3"/>
    <x v="71"/>
    <x v="38"/>
    <n v="742528.31"/>
    <x v="0"/>
  </r>
  <r>
    <x v="1"/>
    <x v="3"/>
    <x v="71"/>
    <x v="40"/>
    <n v="22918.26"/>
    <x v="0"/>
  </r>
  <r>
    <x v="1"/>
    <x v="3"/>
    <x v="71"/>
    <x v="41"/>
    <n v="6091.58"/>
    <x v="0"/>
  </r>
  <r>
    <x v="1"/>
    <x v="3"/>
    <x v="72"/>
    <x v="43"/>
    <n v="51128.2"/>
    <x v="2"/>
  </r>
  <r>
    <x v="1"/>
    <x v="3"/>
    <x v="72"/>
    <x v="44"/>
    <n v="20926395.91"/>
    <x v="2"/>
  </r>
  <r>
    <x v="1"/>
    <x v="3"/>
    <x v="72"/>
    <x v="8"/>
    <n v="49189.45"/>
    <x v="2"/>
  </r>
  <r>
    <x v="1"/>
    <x v="3"/>
    <x v="72"/>
    <x v="9"/>
    <n v="206993.99"/>
    <x v="2"/>
  </r>
  <r>
    <x v="1"/>
    <x v="3"/>
    <x v="72"/>
    <x v="10"/>
    <n v="294.74"/>
    <x v="2"/>
  </r>
  <r>
    <x v="1"/>
    <x v="3"/>
    <x v="72"/>
    <x v="11"/>
    <n v="1977.89"/>
    <x v="2"/>
  </r>
  <r>
    <x v="1"/>
    <x v="3"/>
    <x v="72"/>
    <x v="48"/>
    <n v="1355044.92"/>
    <x v="2"/>
  </r>
  <r>
    <x v="1"/>
    <x v="3"/>
    <x v="72"/>
    <x v="50"/>
    <n v="13391.24"/>
    <x v="2"/>
  </r>
  <r>
    <x v="1"/>
    <x v="3"/>
    <x v="72"/>
    <x v="51"/>
    <n v="24412.55"/>
    <x v="2"/>
  </r>
  <r>
    <x v="1"/>
    <x v="3"/>
    <x v="72"/>
    <x v="13"/>
    <n v="17744764.890000001"/>
    <x v="2"/>
  </r>
  <r>
    <x v="1"/>
    <x v="3"/>
    <x v="72"/>
    <x v="15"/>
    <n v="1327.99"/>
    <x v="2"/>
  </r>
  <r>
    <x v="1"/>
    <x v="3"/>
    <x v="72"/>
    <x v="17"/>
    <n v="60.11"/>
    <x v="2"/>
  </r>
  <r>
    <x v="1"/>
    <x v="3"/>
    <x v="72"/>
    <x v="53"/>
    <n v="218841.19"/>
    <x v="2"/>
  </r>
  <r>
    <x v="1"/>
    <x v="3"/>
    <x v="72"/>
    <x v="18"/>
    <n v="2033.6"/>
    <x v="2"/>
  </r>
  <r>
    <x v="1"/>
    <x v="3"/>
    <x v="72"/>
    <x v="55"/>
    <n v="1959490.09"/>
    <x v="2"/>
  </r>
  <r>
    <x v="1"/>
    <x v="3"/>
    <x v="72"/>
    <x v="0"/>
    <n v="12122204.220000001"/>
    <x v="2"/>
  </r>
  <r>
    <x v="1"/>
    <x v="3"/>
    <x v="72"/>
    <x v="21"/>
    <n v="1206.51"/>
    <x v="2"/>
  </r>
  <r>
    <x v="1"/>
    <x v="3"/>
    <x v="72"/>
    <x v="22"/>
    <n v="67.72"/>
    <x v="2"/>
  </r>
  <r>
    <x v="1"/>
    <x v="3"/>
    <x v="72"/>
    <x v="25"/>
    <n v="5475.99"/>
    <x v="2"/>
  </r>
  <r>
    <x v="1"/>
    <x v="3"/>
    <x v="72"/>
    <x v="61"/>
    <n v="2428058.96"/>
    <x v="2"/>
  </r>
  <r>
    <x v="1"/>
    <x v="3"/>
    <x v="72"/>
    <x v="63"/>
    <n v="78"/>
    <x v="2"/>
  </r>
  <r>
    <x v="1"/>
    <x v="3"/>
    <x v="72"/>
    <x v="26"/>
    <n v="10612079.16"/>
    <x v="2"/>
  </r>
  <r>
    <x v="1"/>
    <x v="3"/>
    <x v="72"/>
    <x v="66"/>
    <n v="9306.93"/>
    <x v="2"/>
  </r>
  <r>
    <x v="1"/>
    <x v="3"/>
    <x v="72"/>
    <x v="1"/>
    <n v="230.86"/>
    <x v="2"/>
  </r>
  <r>
    <x v="1"/>
    <x v="3"/>
    <x v="72"/>
    <x v="27"/>
    <n v="215.66"/>
    <x v="2"/>
  </r>
  <r>
    <x v="1"/>
    <x v="3"/>
    <x v="72"/>
    <x v="70"/>
    <n v="276476.36"/>
    <x v="2"/>
  </r>
  <r>
    <x v="1"/>
    <x v="3"/>
    <x v="72"/>
    <x v="73"/>
    <n v="500.77"/>
    <x v="2"/>
  </r>
  <r>
    <x v="1"/>
    <x v="3"/>
    <x v="72"/>
    <x v="31"/>
    <n v="951.96"/>
    <x v="2"/>
  </r>
  <r>
    <x v="1"/>
    <x v="3"/>
    <x v="72"/>
    <x v="76"/>
    <n v="2434.67"/>
    <x v="2"/>
  </r>
  <r>
    <x v="1"/>
    <x v="3"/>
    <x v="72"/>
    <x v="32"/>
    <n v="793.14"/>
    <x v="2"/>
  </r>
  <r>
    <x v="1"/>
    <x v="3"/>
    <x v="72"/>
    <x v="79"/>
    <n v="363.2"/>
    <x v="2"/>
  </r>
  <r>
    <x v="1"/>
    <x v="3"/>
    <x v="72"/>
    <x v="80"/>
    <n v="1105.3"/>
    <x v="2"/>
  </r>
  <r>
    <x v="1"/>
    <x v="3"/>
    <x v="72"/>
    <x v="81"/>
    <n v="16073.34"/>
    <x v="2"/>
  </r>
  <r>
    <x v="1"/>
    <x v="3"/>
    <x v="72"/>
    <x v="82"/>
    <n v="159"/>
    <x v="2"/>
  </r>
  <r>
    <x v="1"/>
    <x v="3"/>
    <x v="72"/>
    <x v="84"/>
    <n v="2932917.89"/>
    <x v="2"/>
  </r>
  <r>
    <x v="1"/>
    <x v="3"/>
    <x v="72"/>
    <x v="85"/>
    <n v="22760.69"/>
    <x v="2"/>
  </r>
  <r>
    <x v="1"/>
    <x v="3"/>
    <x v="72"/>
    <x v="37"/>
    <n v="579.70000000000005"/>
    <x v="2"/>
  </r>
  <r>
    <x v="1"/>
    <x v="3"/>
    <x v="72"/>
    <x v="3"/>
    <n v="44323.28"/>
    <x v="2"/>
  </r>
  <r>
    <x v="1"/>
    <x v="3"/>
    <x v="72"/>
    <x v="4"/>
    <n v="3923.97"/>
    <x v="2"/>
  </r>
  <r>
    <x v="1"/>
    <x v="3"/>
    <x v="72"/>
    <x v="5"/>
    <n v="367.7"/>
    <x v="2"/>
  </r>
  <r>
    <x v="1"/>
    <x v="3"/>
    <x v="72"/>
    <x v="92"/>
    <n v="2036102.32"/>
    <x v="2"/>
  </r>
  <r>
    <x v="1"/>
    <x v="3"/>
    <x v="72"/>
    <x v="38"/>
    <n v="3000"/>
    <x v="2"/>
  </r>
  <r>
    <x v="1"/>
    <x v="3"/>
    <x v="72"/>
    <x v="93"/>
    <n v="5193.29"/>
    <x v="2"/>
  </r>
  <r>
    <x v="1"/>
    <x v="3"/>
    <x v="72"/>
    <x v="41"/>
    <n v="14168.4"/>
    <x v="2"/>
  </r>
  <r>
    <x v="1"/>
    <x v="3"/>
    <x v="72"/>
    <x v="42"/>
    <n v="180135.54"/>
    <x v="2"/>
  </r>
  <r>
    <x v="1"/>
    <x v="3"/>
    <x v="73"/>
    <x v="18"/>
    <n v="15"/>
    <x v="0"/>
  </r>
  <r>
    <x v="1"/>
    <x v="3"/>
    <x v="73"/>
    <x v="55"/>
    <n v="1"/>
    <x v="0"/>
  </r>
  <r>
    <x v="1"/>
    <x v="3"/>
    <x v="73"/>
    <x v="0"/>
    <n v="70278.19"/>
    <x v="0"/>
  </r>
  <r>
    <x v="1"/>
    <x v="3"/>
    <x v="73"/>
    <x v="56"/>
    <n v="13"/>
    <x v="0"/>
  </r>
  <r>
    <x v="1"/>
    <x v="3"/>
    <x v="73"/>
    <x v="58"/>
    <n v="51495.9"/>
    <x v="0"/>
  </r>
  <r>
    <x v="1"/>
    <x v="3"/>
    <x v="73"/>
    <x v="21"/>
    <n v="236.91"/>
    <x v="0"/>
  </r>
  <r>
    <x v="1"/>
    <x v="3"/>
    <x v="73"/>
    <x v="22"/>
    <n v="2295.4899999999998"/>
    <x v="0"/>
  </r>
  <r>
    <x v="1"/>
    <x v="3"/>
    <x v="73"/>
    <x v="23"/>
    <n v="1"/>
    <x v="0"/>
  </r>
  <r>
    <x v="1"/>
    <x v="3"/>
    <x v="73"/>
    <x v="24"/>
    <n v="1948.65"/>
    <x v="0"/>
  </r>
  <r>
    <x v="1"/>
    <x v="3"/>
    <x v="73"/>
    <x v="25"/>
    <n v="3284.45"/>
    <x v="0"/>
  </r>
  <r>
    <x v="1"/>
    <x v="3"/>
    <x v="73"/>
    <x v="61"/>
    <n v="3455.49"/>
    <x v="0"/>
  </r>
  <r>
    <x v="1"/>
    <x v="3"/>
    <x v="73"/>
    <x v="63"/>
    <n v="1103"/>
    <x v="0"/>
  </r>
  <r>
    <x v="1"/>
    <x v="3"/>
    <x v="73"/>
    <x v="26"/>
    <n v="59195.87"/>
    <x v="0"/>
  </r>
  <r>
    <x v="1"/>
    <x v="3"/>
    <x v="73"/>
    <x v="65"/>
    <n v="150.61000000000001"/>
    <x v="0"/>
  </r>
  <r>
    <x v="1"/>
    <x v="3"/>
    <x v="73"/>
    <x v="66"/>
    <n v="83.76"/>
    <x v="0"/>
  </r>
  <r>
    <x v="1"/>
    <x v="3"/>
    <x v="73"/>
    <x v="67"/>
    <n v="516.55999999999995"/>
    <x v="0"/>
  </r>
  <r>
    <x v="1"/>
    <x v="3"/>
    <x v="73"/>
    <x v="1"/>
    <n v="494.21"/>
    <x v="0"/>
  </r>
  <r>
    <x v="1"/>
    <x v="3"/>
    <x v="73"/>
    <x v="27"/>
    <n v="4650.17"/>
    <x v="0"/>
  </r>
  <r>
    <x v="1"/>
    <x v="3"/>
    <x v="73"/>
    <x v="74"/>
    <n v="280"/>
    <x v="0"/>
  </r>
  <r>
    <x v="1"/>
    <x v="3"/>
    <x v="73"/>
    <x v="30"/>
    <n v="439.8"/>
    <x v="0"/>
  </r>
  <r>
    <x v="1"/>
    <x v="3"/>
    <x v="73"/>
    <x v="31"/>
    <n v="4790.57"/>
    <x v="0"/>
  </r>
  <r>
    <x v="1"/>
    <x v="3"/>
    <x v="73"/>
    <x v="76"/>
    <n v="16329.75"/>
    <x v="0"/>
  </r>
  <r>
    <x v="1"/>
    <x v="3"/>
    <x v="73"/>
    <x v="32"/>
    <n v="42576.04"/>
    <x v="0"/>
  </r>
  <r>
    <x v="1"/>
    <x v="3"/>
    <x v="73"/>
    <x v="77"/>
    <n v="6543.2"/>
    <x v="0"/>
  </r>
  <r>
    <x v="1"/>
    <x v="3"/>
    <x v="73"/>
    <x v="78"/>
    <n v="11.74"/>
    <x v="0"/>
  </r>
  <r>
    <x v="1"/>
    <x v="3"/>
    <x v="73"/>
    <x v="79"/>
    <n v="2.56"/>
    <x v="0"/>
  </r>
  <r>
    <x v="1"/>
    <x v="3"/>
    <x v="73"/>
    <x v="33"/>
    <n v="2031.58"/>
    <x v="0"/>
  </r>
  <r>
    <x v="1"/>
    <x v="3"/>
    <x v="73"/>
    <x v="34"/>
    <n v="648.59"/>
    <x v="0"/>
  </r>
  <r>
    <x v="1"/>
    <x v="3"/>
    <x v="73"/>
    <x v="2"/>
    <n v="2086.21"/>
    <x v="0"/>
  </r>
  <r>
    <x v="1"/>
    <x v="3"/>
    <x v="73"/>
    <x v="81"/>
    <n v="3744.39"/>
    <x v="0"/>
  </r>
  <r>
    <x v="1"/>
    <x v="3"/>
    <x v="73"/>
    <x v="35"/>
    <n v="189114.31"/>
    <x v="0"/>
  </r>
  <r>
    <x v="1"/>
    <x v="3"/>
    <x v="73"/>
    <x v="36"/>
    <n v="72268.2"/>
    <x v="0"/>
  </r>
  <r>
    <x v="1"/>
    <x v="3"/>
    <x v="73"/>
    <x v="82"/>
    <n v="34643.660000000003"/>
    <x v="0"/>
  </r>
  <r>
    <x v="1"/>
    <x v="3"/>
    <x v="73"/>
    <x v="84"/>
    <n v="66509.52"/>
    <x v="0"/>
  </r>
  <r>
    <x v="1"/>
    <x v="3"/>
    <x v="73"/>
    <x v="89"/>
    <n v="1710.85"/>
    <x v="0"/>
  </r>
  <r>
    <x v="1"/>
    <x v="3"/>
    <x v="73"/>
    <x v="37"/>
    <n v="610.9"/>
    <x v="0"/>
  </r>
  <r>
    <x v="1"/>
    <x v="3"/>
    <x v="73"/>
    <x v="3"/>
    <n v="215452.91"/>
    <x v="0"/>
  </r>
  <r>
    <x v="1"/>
    <x v="3"/>
    <x v="73"/>
    <x v="4"/>
    <n v="34479.75"/>
    <x v="0"/>
  </r>
  <r>
    <x v="1"/>
    <x v="3"/>
    <x v="73"/>
    <x v="5"/>
    <n v="597176.62"/>
    <x v="0"/>
  </r>
  <r>
    <x v="1"/>
    <x v="3"/>
    <x v="73"/>
    <x v="92"/>
    <n v="34646.36"/>
    <x v="0"/>
  </r>
  <r>
    <x v="1"/>
    <x v="3"/>
    <x v="73"/>
    <x v="38"/>
    <n v="31506.01"/>
    <x v="0"/>
  </r>
  <r>
    <x v="1"/>
    <x v="3"/>
    <x v="73"/>
    <x v="39"/>
    <n v="34739.449999999997"/>
    <x v="0"/>
  </r>
  <r>
    <x v="1"/>
    <x v="3"/>
    <x v="73"/>
    <x v="41"/>
    <n v="52586.89"/>
    <x v="0"/>
  </r>
  <r>
    <x v="1"/>
    <x v="3"/>
    <x v="73"/>
    <x v="94"/>
    <n v="4292.24"/>
    <x v="0"/>
  </r>
  <r>
    <x v="1"/>
    <x v="3"/>
    <x v="73"/>
    <x v="95"/>
    <n v="89.48"/>
    <x v="0"/>
  </r>
  <r>
    <x v="1"/>
    <x v="3"/>
    <x v="73"/>
    <x v="96"/>
    <n v="84052.96"/>
    <x v="0"/>
  </r>
  <r>
    <x v="1"/>
    <x v="3"/>
    <x v="73"/>
    <x v="42"/>
    <n v="19419.72"/>
    <x v="0"/>
  </r>
  <r>
    <x v="1"/>
    <x v="3"/>
    <x v="74"/>
    <x v="44"/>
    <n v="786014"/>
    <x v="0"/>
  </r>
  <r>
    <x v="1"/>
    <x v="3"/>
    <x v="74"/>
    <x v="17"/>
    <n v="230.61"/>
    <x v="0"/>
  </r>
  <r>
    <x v="1"/>
    <x v="3"/>
    <x v="74"/>
    <x v="25"/>
    <n v="23400"/>
    <x v="0"/>
  </r>
  <r>
    <x v="1"/>
    <x v="3"/>
    <x v="74"/>
    <x v="31"/>
    <n v="836.5"/>
    <x v="0"/>
  </r>
  <r>
    <x v="1"/>
    <x v="3"/>
    <x v="74"/>
    <x v="77"/>
    <n v="58"/>
    <x v="0"/>
  </r>
  <r>
    <x v="1"/>
    <x v="3"/>
    <x v="74"/>
    <x v="34"/>
    <n v="134.36000000000001"/>
    <x v="0"/>
  </r>
  <r>
    <x v="1"/>
    <x v="3"/>
    <x v="74"/>
    <x v="3"/>
    <n v="13214.16"/>
    <x v="0"/>
  </r>
  <r>
    <x v="1"/>
    <x v="3"/>
    <x v="74"/>
    <x v="41"/>
    <n v="1526.21"/>
    <x v="0"/>
  </r>
  <r>
    <x v="1"/>
    <x v="3"/>
    <x v="75"/>
    <x v="43"/>
    <n v="166997.76000000001"/>
    <x v="1"/>
  </r>
  <r>
    <x v="1"/>
    <x v="3"/>
    <x v="75"/>
    <x v="6"/>
    <n v="584516.55000000005"/>
    <x v="1"/>
  </r>
  <r>
    <x v="1"/>
    <x v="3"/>
    <x v="75"/>
    <x v="44"/>
    <n v="72521501.049999997"/>
    <x v="1"/>
  </r>
  <r>
    <x v="1"/>
    <x v="3"/>
    <x v="75"/>
    <x v="7"/>
    <n v="314258.21999999997"/>
    <x v="1"/>
  </r>
  <r>
    <x v="1"/>
    <x v="3"/>
    <x v="75"/>
    <x v="46"/>
    <n v="86350.68"/>
    <x v="1"/>
  </r>
  <r>
    <x v="1"/>
    <x v="3"/>
    <x v="75"/>
    <x v="8"/>
    <n v="152063.07"/>
    <x v="1"/>
  </r>
  <r>
    <x v="1"/>
    <x v="3"/>
    <x v="75"/>
    <x v="9"/>
    <n v="1210172.78"/>
    <x v="1"/>
  </r>
  <r>
    <x v="1"/>
    <x v="3"/>
    <x v="75"/>
    <x v="10"/>
    <n v="1372889.47"/>
    <x v="1"/>
  </r>
  <r>
    <x v="1"/>
    <x v="3"/>
    <x v="75"/>
    <x v="47"/>
    <n v="14413039.640000001"/>
    <x v="1"/>
  </r>
  <r>
    <x v="1"/>
    <x v="3"/>
    <x v="75"/>
    <x v="11"/>
    <n v="544.79999999999995"/>
    <x v="1"/>
  </r>
  <r>
    <x v="1"/>
    <x v="3"/>
    <x v="75"/>
    <x v="48"/>
    <n v="11565428.550000001"/>
    <x v="1"/>
  </r>
  <r>
    <x v="1"/>
    <x v="3"/>
    <x v="75"/>
    <x v="49"/>
    <n v="54798.61"/>
    <x v="1"/>
  </r>
  <r>
    <x v="1"/>
    <x v="3"/>
    <x v="75"/>
    <x v="50"/>
    <n v="44598.36"/>
    <x v="1"/>
  </r>
  <r>
    <x v="1"/>
    <x v="3"/>
    <x v="75"/>
    <x v="51"/>
    <n v="25444741.120000001"/>
    <x v="1"/>
  </r>
  <r>
    <x v="1"/>
    <x v="3"/>
    <x v="75"/>
    <x v="52"/>
    <n v="100861.73"/>
    <x v="1"/>
  </r>
  <r>
    <x v="1"/>
    <x v="3"/>
    <x v="75"/>
    <x v="12"/>
    <n v="63386.26"/>
    <x v="1"/>
  </r>
  <r>
    <x v="1"/>
    <x v="3"/>
    <x v="75"/>
    <x v="13"/>
    <n v="85176.02"/>
    <x v="1"/>
  </r>
  <r>
    <x v="1"/>
    <x v="3"/>
    <x v="75"/>
    <x v="14"/>
    <n v="2037339.71"/>
    <x v="1"/>
  </r>
  <r>
    <x v="1"/>
    <x v="3"/>
    <x v="75"/>
    <x v="15"/>
    <n v="1982325.19"/>
    <x v="1"/>
  </r>
  <r>
    <x v="1"/>
    <x v="3"/>
    <x v="75"/>
    <x v="16"/>
    <n v="245796.06"/>
    <x v="1"/>
  </r>
  <r>
    <x v="1"/>
    <x v="3"/>
    <x v="75"/>
    <x v="17"/>
    <n v="1140201.18"/>
    <x v="1"/>
  </r>
  <r>
    <x v="1"/>
    <x v="3"/>
    <x v="75"/>
    <x v="53"/>
    <n v="61703.28"/>
    <x v="1"/>
  </r>
  <r>
    <x v="1"/>
    <x v="3"/>
    <x v="75"/>
    <x v="54"/>
    <n v="4802378.67"/>
    <x v="1"/>
  </r>
  <r>
    <x v="1"/>
    <x v="3"/>
    <x v="75"/>
    <x v="18"/>
    <n v="10217159.92"/>
    <x v="1"/>
  </r>
  <r>
    <x v="1"/>
    <x v="3"/>
    <x v="75"/>
    <x v="55"/>
    <n v="4147255.68"/>
    <x v="1"/>
  </r>
  <r>
    <x v="1"/>
    <x v="3"/>
    <x v="75"/>
    <x v="0"/>
    <n v="18606939.100000001"/>
    <x v="1"/>
  </r>
  <r>
    <x v="1"/>
    <x v="3"/>
    <x v="75"/>
    <x v="56"/>
    <n v="577896.38"/>
    <x v="1"/>
  </r>
  <r>
    <x v="1"/>
    <x v="3"/>
    <x v="75"/>
    <x v="19"/>
    <n v="499613.51"/>
    <x v="1"/>
  </r>
  <r>
    <x v="1"/>
    <x v="3"/>
    <x v="75"/>
    <x v="20"/>
    <n v="20404264.75"/>
    <x v="1"/>
  </r>
  <r>
    <x v="1"/>
    <x v="3"/>
    <x v="75"/>
    <x v="57"/>
    <n v="813618"/>
    <x v="1"/>
  </r>
  <r>
    <x v="1"/>
    <x v="3"/>
    <x v="75"/>
    <x v="58"/>
    <n v="440987.19"/>
    <x v="1"/>
  </r>
  <r>
    <x v="1"/>
    <x v="3"/>
    <x v="75"/>
    <x v="21"/>
    <n v="4246304.67"/>
    <x v="1"/>
  </r>
  <r>
    <x v="1"/>
    <x v="3"/>
    <x v="75"/>
    <x v="22"/>
    <n v="1367669.79"/>
    <x v="1"/>
  </r>
  <r>
    <x v="1"/>
    <x v="3"/>
    <x v="75"/>
    <x v="23"/>
    <n v="1264.4000000000001"/>
    <x v="1"/>
  </r>
  <r>
    <x v="1"/>
    <x v="3"/>
    <x v="75"/>
    <x v="60"/>
    <n v="166387.39000000001"/>
    <x v="1"/>
  </r>
  <r>
    <x v="1"/>
    <x v="3"/>
    <x v="75"/>
    <x v="24"/>
    <n v="459906.69"/>
    <x v="1"/>
  </r>
  <r>
    <x v="1"/>
    <x v="3"/>
    <x v="75"/>
    <x v="25"/>
    <n v="12278048.16"/>
    <x v="1"/>
  </r>
  <r>
    <x v="1"/>
    <x v="3"/>
    <x v="75"/>
    <x v="61"/>
    <n v="303664.56"/>
    <x v="1"/>
  </r>
  <r>
    <x v="1"/>
    <x v="3"/>
    <x v="75"/>
    <x v="62"/>
    <n v="11541116.630000001"/>
    <x v="1"/>
  </r>
  <r>
    <x v="1"/>
    <x v="3"/>
    <x v="75"/>
    <x v="63"/>
    <n v="177819.65"/>
    <x v="1"/>
  </r>
  <r>
    <x v="1"/>
    <x v="3"/>
    <x v="75"/>
    <x v="64"/>
    <n v="4370618.13"/>
    <x v="1"/>
  </r>
  <r>
    <x v="1"/>
    <x v="3"/>
    <x v="75"/>
    <x v="26"/>
    <n v="314483.24"/>
    <x v="1"/>
  </r>
  <r>
    <x v="1"/>
    <x v="3"/>
    <x v="75"/>
    <x v="66"/>
    <n v="2443"/>
    <x v="1"/>
  </r>
  <r>
    <x v="1"/>
    <x v="3"/>
    <x v="75"/>
    <x v="1"/>
    <n v="834449.03"/>
    <x v="1"/>
  </r>
  <r>
    <x v="1"/>
    <x v="3"/>
    <x v="75"/>
    <x v="27"/>
    <n v="799467.51"/>
    <x v="1"/>
  </r>
  <r>
    <x v="1"/>
    <x v="3"/>
    <x v="75"/>
    <x v="68"/>
    <n v="7858.38"/>
    <x v="1"/>
  </r>
  <r>
    <x v="1"/>
    <x v="3"/>
    <x v="75"/>
    <x v="69"/>
    <n v="5292.24"/>
    <x v="1"/>
  </r>
  <r>
    <x v="1"/>
    <x v="3"/>
    <x v="75"/>
    <x v="70"/>
    <n v="18237468.309999999"/>
    <x v="1"/>
  </r>
  <r>
    <x v="1"/>
    <x v="3"/>
    <x v="75"/>
    <x v="71"/>
    <n v="45926.87"/>
    <x v="1"/>
  </r>
  <r>
    <x v="1"/>
    <x v="3"/>
    <x v="75"/>
    <x v="72"/>
    <n v="827396.51"/>
    <x v="1"/>
  </r>
  <r>
    <x v="1"/>
    <x v="3"/>
    <x v="75"/>
    <x v="28"/>
    <n v="67970.210000000006"/>
    <x v="1"/>
  </r>
  <r>
    <x v="1"/>
    <x v="3"/>
    <x v="75"/>
    <x v="73"/>
    <n v="2151368.6"/>
    <x v="1"/>
  </r>
  <r>
    <x v="1"/>
    <x v="3"/>
    <x v="75"/>
    <x v="74"/>
    <n v="138499.6"/>
    <x v="1"/>
  </r>
  <r>
    <x v="1"/>
    <x v="3"/>
    <x v="75"/>
    <x v="29"/>
    <n v="40989.019999999997"/>
    <x v="1"/>
  </r>
  <r>
    <x v="1"/>
    <x v="3"/>
    <x v="75"/>
    <x v="30"/>
    <n v="33179.300000000003"/>
    <x v="1"/>
  </r>
  <r>
    <x v="1"/>
    <x v="3"/>
    <x v="75"/>
    <x v="75"/>
    <n v="211618.72"/>
    <x v="1"/>
  </r>
  <r>
    <x v="1"/>
    <x v="3"/>
    <x v="75"/>
    <x v="31"/>
    <n v="17639335.960000001"/>
    <x v="1"/>
  </r>
  <r>
    <x v="1"/>
    <x v="3"/>
    <x v="75"/>
    <x v="76"/>
    <n v="3214030.33"/>
    <x v="1"/>
  </r>
  <r>
    <x v="1"/>
    <x v="3"/>
    <x v="75"/>
    <x v="32"/>
    <n v="1155456.3999999999"/>
    <x v="1"/>
  </r>
  <r>
    <x v="1"/>
    <x v="3"/>
    <x v="75"/>
    <x v="77"/>
    <n v="262585.98"/>
    <x v="1"/>
  </r>
  <r>
    <x v="1"/>
    <x v="3"/>
    <x v="75"/>
    <x v="78"/>
    <n v="118302.95"/>
    <x v="1"/>
  </r>
  <r>
    <x v="1"/>
    <x v="3"/>
    <x v="75"/>
    <x v="79"/>
    <n v="108489.47"/>
    <x v="1"/>
  </r>
  <r>
    <x v="1"/>
    <x v="3"/>
    <x v="75"/>
    <x v="80"/>
    <n v="1062.5999999999999"/>
    <x v="1"/>
  </r>
  <r>
    <x v="1"/>
    <x v="3"/>
    <x v="75"/>
    <x v="33"/>
    <n v="5274547.68"/>
    <x v="1"/>
  </r>
  <r>
    <x v="1"/>
    <x v="3"/>
    <x v="75"/>
    <x v="34"/>
    <n v="376956.23"/>
    <x v="1"/>
  </r>
  <r>
    <x v="1"/>
    <x v="3"/>
    <x v="75"/>
    <x v="2"/>
    <n v="156818.20000000001"/>
    <x v="1"/>
  </r>
  <r>
    <x v="1"/>
    <x v="3"/>
    <x v="75"/>
    <x v="81"/>
    <n v="330098.34999999998"/>
    <x v="1"/>
  </r>
  <r>
    <x v="1"/>
    <x v="3"/>
    <x v="75"/>
    <x v="35"/>
    <n v="42685974.68"/>
    <x v="1"/>
  </r>
  <r>
    <x v="1"/>
    <x v="3"/>
    <x v="75"/>
    <x v="36"/>
    <n v="29181200.41"/>
    <x v="1"/>
  </r>
  <r>
    <x v="1"/>
    <x v="3"/>
    <x v="75"/>
    <x v="82"/>
    <n v="14654261.689999999"/>
    <x v="1"/>
  </r>
  <r>
    <x v="1"/>
    <x v="3"/>
    <x v="75"/>
    <x v="84"/>
    <n v="16202464.220000001"/>
    <x v="1"/>
  </r>
  <r>
    <x v="1"/>
    <x v="3"/>
    <x v="75"/>
    <x v="89"/>
    <n v="2930145.47"/>
    <x v="1"/>
  </r>
  <r>
    <x v="1"/>
    <x v="3"/>
    <x v="75"/>
    <x v="37"/>
    <n v="3492440.49"/>
    <x v="1"/>
  </r>
  <r>
    <x v="1"/>
    <x v="3"/>
    <x v="75"/>
    <x v="3"/>
    <n v="38353513.420000002"/>
    <x v="1"/>
  </r>
  <r>
    <x v="1"/>
    <x v="3"/>
    <x v="75"/>
    <x v="4"/>
    <n v="4041134.71"/>
    <x v="1"/>
  </r>
  <r>
    <x v="1"/>
    <x v="3"/>
    <x v="75"/>
    <x v="90"/>
    <n v="601653.69999999995"/>
    <x v="1"/>
  </r>
  <r>
    <x v="1"/>
    <x v="3"/>
    <x v="75"/>
    <x v="5"/>
    <n v="202196.16"/>
    <x v="1"/>
  </r>
  <r>
    <x v="1"/>
    <x v="3"/>
    <x v="75"/>
    <x v="91"/>
    <n v="86915.38"/>
    <x v="1"/>
  </r>
  <r>
    <x v="1"/>
    <x v="3"/>
    <x v="75"/>
    <x v="92"/>
    <n v="2811187.11"/>
    <x v="1"/>
  </r>
  <r>
    <x v="1"/>
    <x v="3"/>
    <x v="75"/>
    <x v="38"/>
    <n v="9799253.0600000005"/>
    <x v="1"/>
  </r>
  <r>
    <x v="1"/>
    <x v="3"/>
    <x v="75"/>
    <x v="39"/>
    <n v="57481.61"/>
    <x v="1"/>
  </r>
  <r>
    <x v="1"/>
    <x v="3"/>
    <x v="75"/>
    <x v="40"/>
    <n v="211"/>
    <x v="1"/>
  </r>
  <r>
    <x v="1"/>
    <x v="3"/>
    <x v="75"/>
    <x v="41"/>
    <n v="1082990.6299999999"/>
    <x v="1"/>
  </r>
  <r>
    <x v="1"/>
    <x v="3"/>
    <x v="75"/>
    <x v="94"/>
    <n v="1973858.61"/>
    <x v="1"/>
  </r>
  <r>
    <x v="1"/>
    <x v="3"/>
    <x v="75"/>
    <x v="95"/>
    <n v="360213.06"/>
    <x v="1"/>
  </r>
  <r>
    <x v="1"/>
    <x v="3"/>
    <x v="75"/>
    <x v="96"/>
    <n v="633503.75"/>
    <x v="1"/>
  </r>
  <r>
    <x v="1"/>
    <x v="3"/>
    <x v="75"/>
    <x v="42"/>
    <n v="87326.720000000001"/>
    <x v="1"/>
  </r>
  <r>
    <x v="1"/>
    <x v="3"/>
    <x v="76"/>
    <x v="44"/>
    <n v="90559.16"/>
    <x v="0"/>
  </r>
  <r>
    <x v="1"/>
    <x v="3"/>
    <x v="76"/>
    <x v="9"/>
    <n v="36723.26"/>
    <x v="0"/>
  </r>
  <r>
    <x v="1"/>
    <x v="3"/>
    <x v="76"/>
    <x v="3"/>
    <n v="43943.62"/>
    <x v="0"/>
  </r>
  <r>
    <x v="1"/>
    <x v="3"/>
    <x v="76"/>
    <x v="96"/>
    <n v="128790.18"/>
    <x v="0"/>
  </r>
  <r>
    <x v="1"/>
    <x v="3"/>
    <x v="76"/>
    <x v="42"/>
    <n v="18634"/>
    <x v="0"/>
  </r>
  <r>
    <x v="1"/>
    <x v="3"/>
    <x v="212"/>
    <x v="10"/>
    <n v="52848.25"/>
    <x v="0"/>
  </r>
  <r>
    <x v="1"/>
    <x v="3"/>
    <x v="212"/>
    <x v="27"/>
    <n v="338.13"/>
    <x v="0"/>
  </r>
  <r>
    <x v="1"/>
    <x v="3"/>
    <x v="212"/>
    <x v="76"/>
    <n v="1587.7"/>
    <x v="0"/>
  </r>
  <r>
    <x v="1"/>
    <x v="3"/>
    <x v="212"/>
    <x v="3"/>
    <n v="523.96"/>
    <x v="0"/>
  </r>
  <r>
    <x v="1"/>
    <x v="3"/>
    <x v="77"/>
    <x v="43"/>
    <n v="31499.55"/>
    <x v="3"/>
  </r>
  <r>
    <x v="1"/>
    <x v="3"/>
    <x v="77"/>
    <x v="44"/>
    <n v="24528299.379999999"/>
    <x v="3"/>
  </r>
  <r>
    <x v="1"/>
    <x v="3"/>
    <x v="77"/>
    <x v="7"/>
    <n v="4278.42"/>
    <x v="3"/>
  </r>
  <r>
    <x v="1"/>
    <x v="3"/>
    <x v="77"/>
    <x v="46"/>
    <n v="323574.39"/>
    <x v="3"/>
  </r>
  <r>
    <x v="1"/>
    <x v="3"/>
    <x v="77"/>
    <x v="8"/>
    <n v="367.08"/>
    <x v="3"/>
  </r>
  <r>
    <x v="1"/>
    <x v="3"/>
    <x v="77"/>
    <x v="9"/>
    <n v="178648.8"/>
    <x v="3"/>
  </r>
  <r>
    <x v="1"/>
    <x v="3"/>
    <x v="77"/>
    <x v="10"/>
    <n v="3068569.17"/>
    <x v="3"/>
  </r>
  <r>
    <x v="1"/>
    <x v="3"/>
    <x v="77"/>
    <x v="48"/>
    <n v="750311.15"/>
    <x v="3"/>
  </r>
  <r>
    <x v="1"/>
    <x v="3"/>
    <x v="77"/>
    <x v="50"/>
    <n v="12226.46"/>
    <x v="3"/>
  </r>
  <r>
    <x v="1"/>
    <x v="3"/>
    <x v="77"/>
    <x v="52"/>
    <n v="382328.27"/>
    <x v="3"/>
  </r>
  <r>
    <x v="1"/>
    <x v="3"/>
    <x v="77"/>
    <x v="16"/>
    <n v="280.36"/>
    <x v="3"/>
  </r>
  <r>
    <x v="1"/>
    <x v="3"/>
    <x v="77"/>
    <x v="17"/>
    <n v="1365298.94"/>
    <x v="3"/>
  </r>
  <r>
    <x v="1"/>
    <x v="3"/>
    <x v="77"/>
    <x v="18"/>
    <n v="22513.599999999999"/>
    <x v="3"/>
  </r>
  <r>
    <x v="1"/>
    <x v="3"/>
    <x v="77"/>
    <x v="0"/>
    <n v="111.36"/>
    <x v="3"/>
  </r>
  <r>
    <x v="1"/>
    <x v="3"/>
    <x v="77"/>
    <x v="56"/>
    <n v="159.88"/>
    <x v="3"/>
  </r>
  <r>
    <x v="1"/>
    <x v="3"/>
    <x v="77"/>
    <x v="58"/>
    <n v="23992.79"/>
    <x v="3"/>
  </r>
  <r>
    <x v="1"/>
    <x v="3"/>
    <x v="77"/>
    <x v="21"/>
    <n v="55441.07"/>
    <x v="3"/>
  </r>
  <r>
    <x v="1"/>
    <x v="3"/>
    <x v="77"/>
    <x v="22"/>
    <n v="2171.5"/>
    <x v="3"/>
  </r>
  <r>
    <x v="1"/>
    <x v="3"/>
    <x v="77"/>
    <x v="23"/>
    <n v="69.55"/>
    <x v="3"/>
  </r>
  <r>
    <x v="1"/>
    <x v="3"/>
    <x v="77"/>
    <x v="60"/>
    <n v="259.17"/>
    <x v="3"/>
  </r>
  <r>
    <x v="1"/>
    <x v="3"/>
    <x v="77"/>
    <x v="24"/>
    <n v="3006.95"/>
    <x v="3"/>
  </r>
  <r>
    <x v="1"/>
    <x v="3"/>
    <x v="77"/>
    <x v="25"/>
    <n v="9574.64"/>
    <x v="3"/>
  </r>
  <r>
    <x v="1"/>
    <x v="3"/>
    <x v="77"/>
    <x v="61"/>
    <n v="557460.4"/>
    <x v="3"/>
  </r>
  <r>
    <x v="1"/>
    <x v="3"/>
    <x v="77"/>
    <x v="62"/>
    <n v="2922.07"/>
    <x v="3"/>
  </r>
  <r>
    <x v="1"/>
    <x v="3"/>
    <x v="77"/>
    <x v="63"/>
    <n v="77549.56"/>
    <x v="3"/>
  </r>
  <r>
    <x v="1"/>
    <x v="3"/>
    <x v="77"/>
    <x v="26"/>
    <n v="117264.93"/>
    <x v="3"/>
  </r>
  <r>
    <x v="1"/>
    <x v="3"/>
    <x v="77"/>
    <x v="66"/>
    <n v="2364.56"/>
    <x v="3"/>
  </r>
  <r>
    <x v="1"/>
    <x v="3"/>
    <x v="77"/>
    <x v="1"/>
    <n v="626.48"/>
    <x v="3"/>
  </r>
  <r>
    <x v="1"/>
    <x v="3"/>
    <x v="77"/>
    <x v="27"/>
    <n v="14053.12"/>
    <x v="3"/>
  </r>
  <r>
    <x v="1"/>
    <x v="3"/>
    <x v="77"/>
    <x v="70"/>
    <n v="54.5"/>
    <x v="3"/>
  </r>
  <r>
    <x v="1"/>
    <x v="3"/>
    <x v="77"/>
    <x v="72"/>
    <n v="2107.4"/>
    <x v="3"/>
  </r>
  <r>
    <x v="1"/>
    <x v="3"/>
    <x v="77"/>
    <x v="73"/>
    <n v="990.87"/>
    <x v="3"/>
  </r>
  <r>
    <x v="1"/>
    <x v="3"/>
    <x v="77"/>
    <x v="74"/>
    <n v="15431.97"/>
    <x v="3"/>
  </r>
  <r>
    <x v="1"/>
    <x v="3"/>
    <x v="77"/>
    <x v="75"/>
    <n v="211.54"/>
    <x v="3"/>
  </r>
  <r>
    <x v="1"/>
    <x v="3"/>
    <x v="77"/>
    <x v="31"/>
    <n v="49546.96"/>
    <x v="3"/>
  </r>
  <r>
    <x v="1"/>
    <x v="3"/>
    <x v="77"/>
    <x v="76"/>
    <n v="170561.12"/>
    <x v="3"/>
  </r>
  <r>
    <x v="1"/>
    <x v="3"/>
    <x v="77"/>
    <x v="32"/>
    <n v="34583.75"/>
    <x v="3"/>
  </r>
  <r>
    <x v="1"/>
    <x v="3"/>
    <x v="77"/>
    <x v="77"/>
    <n v="2345.7800000000002"/>
    <x v="3"/>
  </r>
  <r>
    <x v="1"/>
    <x v="3"/>
    <x v="77"/>
    <x v="78"/>
    <n v="3301.15"/>
    <x v="3"/>
  </r>
  <r>
    <x v="1"/>
    <x v="3"/>
    <x v="77"/>
    <x v="33"/>
    <n v="55165.18"/>
    <x v="3"/>
  </r>
  <r>
    <x v="1"/>
    <x v="3"/>
    <x v="77"/>
    <x v="34"/>
    <n v="3538.57"/>
    <x v="3"/>
  </r>
  <r>
    <x v="1"/>
    <x v="3"/>
    <x v="77"/>
    <x v="2"/>
    <n v="1710.99"/>
    <x v="3"/>
  </r>
  <r>
    <x v="1"/>
    <x v="3"/>
    <x v="77"/>
    <x v="81"/>
    <n v="8226.43"/>
    <x v="3"/>
  </r>
  <r>
    <x v="1"/>
    <x v="3"/>
    <x v="77"/>
    <x v="36"/>
    <n v="23309.39"/>
    <x v="3"/>
  </r>
  <r>
    <x v="1"/>
    <x v="3"/>
    <x v="77"/>
    <x v="89"/>
    <n v="1381.19"/>
    <x v="3"/>
  </r>
  <r>
    <x v="1"/>
    <x v="3"/>
    <x v="77"/>
    <x v="37"/>
    <n v="6038.36"/>
    <x v="3"/>
  </r>
  <r>
    <x v="1"/>
    <x v="3"/>
    <x v="77"/>
    <x v="3"/>
    <n v="79825.06"/>
    <x v="3"/>
  </r>
  <r>
    <x v="1"/>
    <x v="3"/>
    <x v="77"/>
    <x v="4"/>
    <n v="149564.18"/>
    <x v="3"/>
  </r>
  <r>
    <x v="1"/>
    <x v="3"/>
    <x v="77"/>
    <x v="5"/>
    <n v="35324.51"/>
    <x v="3"/>
  </r>
  <r>
    <x v="1"/>
    <x v="3"/>
    <x v="77"/>
    <x v="91"/>
    <n v="263.3"/>
    <x v="3"/>
  </r>
  <r>
    <x v="1"/>
    <x v="3"/>
    <x v="77"/>
    <x v="38"/>
    <n v="43107.54"/>
    <x v="3"/>
  </r>
  <r>
    <x v="1"/>
    <x v="3"/>
    <x v="77"/>
    <x v="93"/>
    <n v="1091.21"/>
    <x v="3"/>
  </r>
  <r>
    <x v="1"/>
    <x v="3"/>
    <x v="77"/>
    <x v="41"/>
    <n v="74990.86"/>
    <x v="3"/>
  </r>
  <r>
    <x v="1"/>
    <x v="3"/>
    <x v="77"/>
    <x v="94"/>
    <n v="26871.66"/>
    <x v="3"/>
  </r>
  <r>
    <x v="1"/>
    <x v="3"/>
    <x v="77"/>
    <x v="95"/>
    <n v="12495.76"/>
    <x v="3"/>
  </r>
  <r>
    <x v="1"/>
    <x v="3"/>
    <x v="77"/>
    <x v="96"/>
    <n v="8005.54"/>
    <x v="3"/>
  </r>
  <r>
    <x v="1"/>
    <x v="3"/>
    <x v="77"/>
    <x v="42"/>
    <n v="76643.929999999993"/>
    <x v="3"/>
  </r>
  <r>
    <x v="1"/>
    <x v="3"/>
    <x v="78"/>
    <x v="43"/>
    <n v="22271.58"/>
    <x v="2"/>
  </r>
  <r>
    <x v="1"/>
    <x v="3"/>
    <x v="78"/>
    <x v="44"/>
    <n v="14483855.140000001"/>
    <x v="2"/>
  </r>
  <r>
    <x v="1"/>
    <x v="3"/>
    <x v="78"/>
    <x v="9"/>
    <n v="26695.03"/>
    <x v="2"/>
  </r>
  <r>
    <x v="1"/>
    <x v="3"/>
    <x v="78"/>
    <x v="10"/>
    <n v="22787.21"/>
    <x v="2"/>
  </r>
  <r>
    <x v="1"/>
    <x v="3"/>
    <x v="78"/>
    <x v="48"/>
    <n v="661151.29"/>
    <x v="2"/>
  </r>
  <r>
    <x v="1"/>
    <x v="3"/>
    <x v="78"/>
    <x v="52"/>
    <n v="70721.649999999994"/>
    <x v="2"/>
  </r>
  <r>
    <x v="1"/>
    <x v="3"/>
    <x v="78"/>
    <x v="13"/>
    <n v="3116068.47"/>
    <x v="2"/>
  </r>
  <r>
    <x v="1"/>
    <x v="3"/>
    <x v="78"/>
    <x v="15"/>
    <n v="113.77"/>
    <x v="2"/>
  </r>
  <r>
    <x v="1"/>
    <x v="3"/>
    <x v="78"/>
    <x v="16"/>
    <n v="328.5"/>
    <x v="2"/>
  </r>
  <r>
    <x v="1"/>
    <x v="3"/>
    <x v="78"/>
    <x v="55"/>
    <n v="62876853.539999999"/>
    <x v="2"/>
  </r>
  <r>
    <x v="1"/>
    <x v="3"/>
    <x v="78"/>
    <x v="60"/>
    <n v="126.71"/>
    <x v="2"/>
  </r>
  <r>
    <x v="1"/>
    <x v="3"/>
    <x v="78"/>
    <x v="61"/>
    <n v="222140.84"/>
    <x v="2"/>
  </r>
  <r>
    <x v="1"/>
    <x v="3"/>
    <x v="78"/>
    <x v="26"/>
    <n v="261668.17"/>
    <x v="2"/>
  </r>
  <r>
    <x v="1"/>
    <x v="3"/>
    <x v="78"/>
    <x v="73"/>
    <n v="61.14"/>
    <x v="2"/>
  </r>
  <r>
    <x v="1"/>
    <x v="3"/>
    <x v="78"/>
    <x v="36"/>
    <n v="539"/>
    <x v="2"/>
  </r>
  <r>
    <x v="1"/>
    <x v="3"/>
    <x v="78"/>
    <x v="37"/>
    <n v="1588.21"/>
    <x v="2"/>
  </r>
  <r>
    <x v="1"/>
    <x v="3"/>
    <x v="78"/>
    <x v="3"/>
    <n v="3228.15"/>
    <x v="2"/>
  </r>
  <r>
    <x v="1"/>
    <x v="3"/>
    <x v="78"/>
    <x v="4"/>
    <n v="21969.95"/>
    <x v="2"/>
  </r>
  <r>
    <x v="1"/>
    <x v="3"/>
    <x v="78"/>
    <x v="92"/>
    <n v="450"/>
    <x v="2"/>
  </r>
  <r>
    <x v="1"/>
    <x v="3"/>
    <x v="78"/>
    <x v="38"/>
    <n v="1"/>
    <x v="2"/>
  </r>
  <r>
    <x v="1"/>
    <x v="3"/>
    <x v="78"/>
    <x v="41"/>
    <n v="817.72"/>
    <x v="2"/>
  </r>
  <r>
    <x v="1"/>
    <x v="3"/>
    <x v="78"/>
    <x v="94"/>
    <n v="223.1"/>
    <x v="2"/>
  </r>
  <r>
    <x v="1"/>
    <x v="3"/>
    <x v="78"/>
    <x v="42"/>
    <n v="21965.53"/>
    <x v="2"/>
  </r>
  <r>
    <x v="1"/>
    <x v="3"/>
    <x v="79"/>
    <x v="61"/>
    <n v="69796.13"/>
    <x v="0"/>
  </r>
  <r>
    <x v="1"/>
    <x v="3"/>
    <x v="79"/>
    <x v="3"/>
    <n v="3156.39"/>
    <x v="0"/>
  </r>
  <r>
    <x v="1"/>
    <x v="3"/>
    <x v="79"/>
    <x v="4"/>
    <n v="64"/>
    <x v="0"/>
  </r>
  <r>
    <x v="1"/>
    <x v="3"/>
    <x v="80"/>
    <x v="43"/>
    <n v="8835.9500000000007"/>
    <x v="2"/>
  </r>
  <r>
    <x v="1"/>
    <x v="3"/>
    <x v="80"/>
    <x v="11"/>
    <n v="507.6"/>
    <x v="2"/>
  </r>
  <r>
    <x v="1"/>
    <x v="3"/>
    <x v="80"/>
    <x v="13"/>
    <n v="2784205.14"/>
    <x v="2"/>
  </r>
  <r>
    <x v="1"/>
    <x v="3"/>
    <x v="80"/>
    <x v="0"/>
    <n v="634104313.87"/>
    <x v="2"/>
  </r>
  <r>
    <x v="1"/>
    <x v="3"/>
    <x v="80"/>
    <x v="61"/>
    <n v="788693.37"/>
    <x v="2"/>
  </r>
  <r>
    <x v="1"/>
    <x v="3"/>
    <x v="80"/>
    <x v="26"/>
    <n v="8782253.0800000001"/>
    <x v="2"/>
  </r>
  <r>
    <x v="1"/>
    <x v="3"/>
    <x v="80"/>
    <x v="76"/>
    <n v="239.21"/>
    <x v="2"/>
  </r>
  <r>
    <x v="1"/>
    <x v="3"/>
    <x v="80"/>
    <x v="77"/>
    <n v="76.680000000000007"/>
    <x v="2"/>
  </r>
  <r>
    <x v="1"/>
    <x v="3"/>
    <x v="80"/>
    <x v="34"/>
    <n v="13733.14"/>
    <x v="2"/>
  </r>
  <r>
    <x v="1"/>
    <x v="3"/>
    <x v="80"/>
    <x v="36"/>
    <n v="450"/>
    <x v="2"/>
  </r>
  <r>
    <x v="1"/>
    <x v="3"/>
    <x v="80"/>
    <x v="89"/>
    <n v="3405.39"/>
    <x v="2"/>
  </r>
  <r>
    <x v="1"/>
    <x v="3"/>
    <x v="80"/>
    <x v="3"/>
    <n v="43002.94"/>
    <x v="2"/>
  </r>
  <r>
    <x v="1"/>
    <x v="3"/>
    <x v="80"/>
    <x v="4"/>
    <n v="4306.37"/>
    <x v="2"/>
  </r>
  <r>
    <x v="1"/>
    <x v="3"/>
    <x v="80"/>
    <x v="5"/>
    <n v="48802.52"/>
    <x v="2"/>
  </r>
  <r>
    <x v="1"/>
    <x v="3"/>
    <x v="80"/>
    <x v="91"/>
    <n v="1864.15"/>
    <x v="2"/>
  </r>
  <r>
    <x v="1"/>
    <x v="3"/>
    <x v="80"/>
    <x v="38"/>
    <n v="4042.75"/>
    <x v="2"/>
  </r>
  <r>
    <x v="1"/>
    <x v="3"/>
    <x v="80"/>
    <x v="42"/>
    <n v="5400"/>
    <x v="2"/>
  </r>
  <r>
    <x v="1"/>
    <x v="3"/>
    <x v="81"/>
    <x v="43"/>
    <n v="48337.7"/>
    <x v="3"/>
  </r>
  <r>
    <x v="1"/>
    <x v="3"/>
    <x v="81"/>
    <x v="44"/>
    <n v="151944"/>
    <x v="3"/>
  </r>
  <r>
    <x v="1"/>
    <x v="3"/>
    <x v="81"/>
    <x v="47"/>
    <n v="2130228"/>
    <x v="3"/>
  </r>
  <r>
    <x v="1"/>
    <x v="3"/>
    <x v="81"/>
    <x v="52"/>
    <n v="5371.96"/>
    <x v="3"/>
  </r>
  <r>
    <x v="1"/>
    <x v="3"/>
    <x v="81"/>
    <x v="12"/>
    <n v="873628.61"/>
    <x v="3"/>
  </r>
  <r>
    <x v="1"/>
    <x v="3"/>
    <x v="81"/>
    <x v="17"/>
    <n v="94532.68"/>
    <x v="3"/>
  </r>
  <r>
    <x v="1"/>
    <x v="3"/>
    <x v="81"/>
    <x v="55"/>
    <n v="494134.54"/>
    <x v="3"/>
  </r>
  <r>
    <x v="1"/>
    <x v="3"/>
    <x v="81"/>
    <x v="25"/>
    <n v="24136.23"/>
    <x v="3"/>
  </r>
  <r>
    <x v="1"/>
    <x v="3"/>
    <x v="81"/>
    <x v="63"/>
    <n v="35.06"/>
    <x v="3"/>
  </r>
  <r>
    <x v="1"/>
    <x v="3"/>
    <x v="81"/>
    <x v="26"/>
    <n v="19951.48"/>
    <x v="3"/>
  </r>
  <r>
    <x v="1"/>
    <x v="3"/>
    <x v="81"/>
    <x v="27"/>
    <n v="85.14"/>
    <x v="3"/>
  </r>
  <r>
    <x v="1"/>
    <x v="3"/>
    <x v="81"/>
    <x v="74"/>
    <n v="100.16"/>
    <x v="3"/>
  </r>
  <r>
    <x v="1"/>
    <x v="3"/>
    <x v="81"/>
    <x v="76"/>
    <n v="25.04"/>
    <x v="3"/>
  </r>
  <r>
    <x v="1"/>
    <x v="3"/>
    <x v="81"/>
    <x v="80"/>
    <n v="15.02"/>
    <x v="3"/>
  </r>
  <r>
    <x v="1"/>
    <x v="3"/>
    <x v="81"/>
    <x v="81"/>
    <n v="923"/>
    <x v="3"/>
  </r>
  <r>
    <x v="1"/>
    <x v="3"/>
    <x v="81"/>
    <x v="36"/>
    <n v="55.09"/>
    <x v="3"/>
  </r>
  <r>
    <x v="1"/>
    <x v="3"/>
    <x v="81"/>
    <x v="82"/>
    <n v="206"/>
    <x v="3"/>
  </r>
  <r>
    <x v="1"/>
    <x v="3"/>
    <x v="81"/>
    <x v="3"/>
    <n v="216.71"/>
    <x v="3"/>
  </r>
  <r>
    <x v="1"/>
    <x v="3"/>
    <x v="81"/>
    <x v="4"/>
    <n v="25008.080000000002"/>
    <x v="3"/>
  </r>
  <r>
    <x v="1"/>
    <x v="3"/>
    <x v="81"/>
    <x v="91"/>
    <n v="68983"/>
    <x v="3"/>
  </r>
  <r>
    <x v="1"/>
    <x v="3"/>
    <x v="81"/>
    <x v="41"/>
    <n v="651.04999999999995"/>
    <x v="3"/>
  </r>
  <r>
    <x v="1"/>
    <x v="3"/>
    <x v="81"/>
    <x v="96"/>
    <n v="15310.49"/>
    <x v="3"/>
  </r>
  <r>
    <x v="1"/>
    <x v="3"/>
    <x v="82"/>
    <x v="46"/>
    <n v="26311.45"/>
    <x v="3"/>
  </r>
  <r>
    <x v="1"/>
    <x v="3"/>
    <x v="82"/>
    <x v="9"/>
    <n v="59949.64"/>
    <x v="3"/>
  </r>
  <r>
    <x v="1"/>
    <x v="3"/>
    <x v="82"/>
    <x v="48"/>
    <n v="227355.94"/>
    <x v="3"/>
  </r>
  <r>
    <x v="1"/>
    <x v="3"/>
    <x v="82"/>
    <x v="21"/>
    <n v="1089381.3600000001"/>
    <x v="3"/>
  </r>
  <r>
    <x v="1"/>
    <x v="3"/>
    <x v="82"/>
    <x v="71"/>
    <n v="16789.21"/>
    <x v="3"/>
  </r>
  <r>
    <x v="1"/>
    <x v="3"/>
    <x v="82"/>
    <x v="31"/>
    <n v="2885.23"/>
    <x v="3"/>
  </r>
  <r>
    <x v="1"/>
    <x v="3"/>
    <x v="82"/>
    <x v="76"/>
    <n v="78.47"/>
    <x v="3"/>
  </r>
  <r>
    <x v="1"/>
    <x v="3"/>
    <x v="82"/>
    <x v="32"/>
    <n v="273.33"/>
    <x v="3"/>
  </r>
  <r>
    <x v="1"/>
    <x v="3"/>
    <x v="82"/>
    <x v="77"/>
    <n v="4908.9799999999996"/>
    <x v="3"/>
  </r>
  <r>
    <x v="1"/>
    <x v="3"/>
    <x v="82"/>
    <x v="92"/>
    <n v="3422.02"/>
    <x v="3"/>
  </r>
  <r>
    <x v="1"/>
    <x v="3"/>
    <x v="82"/>
    <x v="96"/>
    <n v="131.16"/>
    <x v="3"/>
  </r>
  <r>
    <x v="1"/>
    <x v="3"/>
    <x v="83"/>
    <x v="44"/>
    <n v="18653985.27"/>
    <x v="3"/>
  </r>
  <r>
    <x v="1"/>
    <x v="3"/>
    <x v="83"/>
    <x v="46"/>
    <n v="276387.96999999997"/>
    <x v="3"/>
  </r>
  <r>
    <x v="1"/>
    <x v="3"/>
    <x v="83"/>
    <x v="9"/>
    <n v="2129437.14"/>
    <x v="3"/>
  </r>
  <r>
    <x v="1"/>
    <x v="3"/>
    <x v="83"/>
    <x v="10"/>
    <n v="7462395.1799999997"/>
    <x v="3"/>
  </r>
  <r>
    <x v="1"/>
    <x v="3"/>
    <x v="83"/>
    <x v="48"/>
    <n v="925.36"/>
    <x v="3"/>
  </r>
  <r>
    <x v="1"/>
    <x v="3"/>
    <x v="83"/>
    <x v="49"/>
    <n v="171425.86"/>
    <x v="3"/>
  </r>
  <r>
    <x v="1"/>
    <x v="3"/>
    <x v="83"/>
    <x v="51"/>
    <n v="40850.11"/>
    <x v="3"/>
  </r>
  <r>
    <x v="1"/>
    <x v="3"/>
    <x v="83"/>
    <x v="13"/>
    <n v="263728.67"/>
    <x v="3"/>
  </r>
  <r>
    <x v="1"/>
    <x v="3"/>
    <x v="83"/>
    <x v="15"/>
    <n v="665783.72"/>
    <x v="3"/>
  </r>
  <r>
    <x v="1"/>
    <x v="3"/>
    <x v="83"/>
    <x v="54"/>
    <n v="890200.55"/>
    <x v="3"/>
  </r>
  <r>
    <x v="1"/>
    <x v="3"/>
    <x v="83"/>
    <x v="55"/>
    <n v="4510365.2300000004"/>
    <x v="3"/>
  </r>
  <r>
    <x v="1"/>
    <x v="3"/>
    <x v="83"/>
    <x v="58"/>
    <n v="544.65"/>
    <x v="3"/>
  </r>
  <r>
    <x v="1"/>
    <x v="3"/>
    <x v="83"/>
    <x v="21"/>
    <n v="7870.65"/>
    <x v="3"/>
  </r>
  <r>
    <x v="1"/>
    <x v="3"/>
    <x v="83"/>
    <x v="25"/>
    <n v="107947.49"/>
    <x v="3"/>
  </r>
  <r>
    <x v="1"/>
    <x v="3"/>
    <x v="83"/>
    <x v="63"/>
    <n v="1865.05"/>
    <x v="3"/>
  </r>
  <r>
    <x v="1"/>
    <x v="3"/>
    <x v="83"/>
    <x v="26"/>
    <n v="2204742.21"/>
    <x v="3"/>
  </r>
  <r>
    <x v="1"/>
    <x v="3"/>
    <x v="83"/>
    <x v="1"/>
    <n v="7.27"/>
    <x v="3"/>
  </r>
  <r>
    <x v="1"/>
    <x v="3"/>
    <x v="83"/>
    <x v="27"/>
    <n v="1655.71"/>
    <x v="3"/>
  </r>
  <r>
    <x v="1"/>
    <x v="3"/>
    <x v="83"/>
    <x v="70"/>
    <n v="52956.13"/>
    <x v="3"/>
  </r>
  <r>
    <x v="1"/>
    <x v="3"/>
    <x v="83"/>
    <x v="31"/>
    <n v="520709.27"/>
    <x v="3"/>
  </r>
  <r>
    <x v="1"/>
    <x v="3"/>
    <x v="83"/>
    <x v="76"/>
    <n v="13334.21"/>
    <x v="3"/>
  </r>
  <r>
    <x v="1"/>
    <x v="3"/>
    <x v="83"/>
    <x v="32"/>
    <n v="1545912.44"/>
    <x v="3"/>
  </r>
  <r>
    <x v="1"/>
    <x v="3"/>
    <x v="83"/>
    <x v="81"/>
    <n v="905.92"/>
    <x v="3"/>
  </r>
  <r>
    <x v="1"/>
    <x v="3"/>
    <x v="83"/>
    <x v="37"/>
    <n v="189.4"/>
    <x v="3"/>
  </r>
  <r>
    <x v="1"/>
    <x v="3"/>
    <x v="83"/>
    <x v="3"/>
    <n v="27760.22"/>
    <x v="3"/>
  </r>
  <r>
    <x v="1"/>
    <x v="3"/>
    <x v="83"/>
    <x v="4"/>
    <n v="56588.88"/>
    <x v="3"/>
  </r>
  <r>
    <x v="1"/>
    <x v="3"/>
    <x v="83"/>
    <x v="5"/>
    <n v="45568.98"/>
    <x v="3"/>
  </r>
  <r>
    <x v="1"/>
    <x v="3"/>
    <x v="83"/>
    <x v="91"/>
    <n v="580.27"/>
    <x v="3"/>
  </r>
  <r>
    <x v="1"/>
    <x v="3"/>
    <x v="83"/>
    <x v="38"/>
    <n v="8297.6200000000008"/>
    <x v="3"/>
  </r>
  <r>
    <x v="1"/>
    <x v="3"/>
    <x v="83"/>
    <x v="39"/>
    <n v="25.89"/>
    <x v="3"/>
  </r>
  <r>
    <x v="1"/>
    <x v="3"/>
    <x v="83"/>
    <x v="41"/>
    <n v="27153.5"/>
    <x v="3"/>
  </r>
  <r>
    <x v="1"/>
    <x v="3"/>
    <x v="83"/>
    <x v="94"/>
    <n v="356.72"/>
    <x v="3"/>
  </r>
  <r>
    <x v="1"/>
    <x v="3"/>
    <x v="83"/>
    <x v="96"/>
    <n v="800.42"/>
    <x v="3"/>
  </r>
  <r>
    <x v="1"/>
    <x v="3"/>
    <x v="83"/>
    <x v="42"/>
    <n v="65834.45"/>
    <x v="3"/>
  </r>
  <r>
    <x v="1"/>
    <x v="3"/>
    <x v="84"/>
    <x v="43"/>
    <n v="195.35"/>
    <x v="0"/>
  </r>
  <r>
    <x v="1"/>
    <x v="3"/>
    <x v="84"/>
    <x v="44"/>
    <n v="111185.59"/>
    <x v="0"/>
  </r>
  <r>
    <x v="1"/>
    <x v="3"/>
    <x v="84"/>
    <x v="45"/>
    <n v="63649.57"/>
    <x v="0"/>
  </r>
  <r>
    <x v="1"/>
    <x v="3"/>
    <x v="84"/>
    <x v="46"/>
    <n v="29665.8"/>
    <x v="0"/>
  </r>
  <r>
    <x v="1"/>
    <x v="3"/>
    <x v="84"/>
    <x v="8"/>
    <n v="2387.1999999999998"/>
    <x v="0"/>
  </r>
  <r>
    <x v="1"/>
    <x v="3"/>
    <x v="84"/>
    <x v="9"/>
    <n v="240.61"/>
    <x v="0"/>
  </r>
  <r>
    <x v="1"/>
    <x v="3"/>
    <x v="84"/>
    <x v="10"/>
    <n v="20521.349999999999"/>
    <x v="0"/>
  </r>
  <r>
    <x v="1"/>
    <x v="3"/>
    <x v="84"/>
    <x v="48"/>
    <n v="104386.34"/>
    <x v="0"/>
  </r>
  <r>
    <x v="1"/>
    <x v="3"/>
    <x v="84"/>
    <x v="52"/>
    <n v="1405.33"/>
    <x v="0"/>
  </r>
  <r>
    <x v="1"/>
    <x v="3"/>
    <x v="84"/>
    <x v="12"/>
    <n v="205846.09"/>
    <x v="0"/>
  </r>
  <r>
    <x v="1"/>
    <x v="3"/>
    <x v="84"/>
    <x v="14"/>
    <n v="13107.59"/>
    <x v="0"/>
  </r>
  <r>
    <x v="1"/>
    <x v="3"/>
    <x v="84"/>
    <x v="15"/>
    <n v="1818"/>
    <x v="0"/>
  </r>
  <r>
    <x v="1"/>
    <x v="3"/>
    <x v="84"/>
    <x v="16"/>
    <n v="209099.21"/>
    <x v="0"/>
  </r>
  <r>
    <x v="1"/>
    <x v="3"/>
    <x v="84"/>
    <x v="17"/>
    <n v="34907.07"/>
    <x v="0"/>
  </r>
  <r>
    <x v="1"/>
    <x v="3"/>
    <x v="84"/>
    <x v="54"/>
    <n v="77.05"/>
    <x v="0"/>
  </r>
  <r>
    <x v="1"/>
    <x v="3"/>
    <x v="84"/>
    <x v="18"/>
    <n v="6988.07"/>
    <x v="0"/>
  </r>
  <r>
    <x v="1"/>
    <x v="3"/>
    <x v="84"/>
    <x v="0"/>
    <n v="9841.2099999999991"/>
    <x v="0"/>
  </r>
  <r>
    <x v="1"/>
    <x v="3"/>
    <x v="84"/>
    <x v="56"/>
    <n v="302.68"/>
    <x v="0"/>
  </r>
  <r>
    <x v="1"/>
    <x v="3"/>
    <x v="84"/>
    <x v="19"/>
    <n v="354460.58"/>
    <x v="0"/>
  </r>
  <r>
    <x v="1"/>
    <x v="3"/>
    <x v="84"/>
    <x v="20"/>
    <n v="20372.68"/>
    <x v="0"/>
  </r>
  <r>
    <x v="1"/>
    <x v="3"/>
    <x v="84"/>
    <x v="58"/>
    <n v="314359.39"/>
    <x v="0"/>
  </r>
  <r>
    <x v="1"/>
    <x v="3"/>
    <x v="84"/>
    <x v="21"/>
    <n v="176716.91"/>
    <x v="0"/>
  </r>
  <r>
    <x v="1"/>
    <x v="3"/>
    <x v="84"/>
    <x v="22"/>
    <n v="104468.96"/>
    <x v="0"/>
  </r>
  <r>
    <x v="1"/>
    <x v="3"/>
    <x v="84"/>
    <x v="23"/>
    <n v="1443.6"/>
    <x v="0"/>
  </r>
  <r>
    <x v="1"/>
    <x v="3"/>
    <x v="84"/>
    <x v="59"/>
    <n v="39.409999999999997"/>
    <x v="0"/>
  </r>
  <r>
    <x v="1"/>
    <x v="3"/>
    <x v="84"/>
    <x v="60"/>
    <n v="62945.73"/>
    <x v="0"/>
  </r>
  <r>
    <x v="1"/>
    <x v="3"/>
    <x v="84"/>
    <x v="24"/>
    <n v="8608.36"/>
    <x v="0"/>
  </r>
  <r>
    <x v="1"/>
    <x v="3"/>
    <x v="84"/>
    <x v="25"/>
    <n v="1627603.04"/>
    <x v="0"/>
  </r>
  <r>
    <x v="1"/>
    <x v="3"/>
    <x v="84"/>
    <x v="61"/>
    <n v="668767.76"/>
    <x v="0"/>
  </r>
  <r>
    <x v="1"/>
    <x v="3"/>
    <x v="84"/>
    <x v="62"/>
    <n v="625282.18999999994"/>
    <x v="0"/>
  </r>
  <r>
    <x v="1"/>
    <x v="3"/>
    <x v="84"/>
    <x v="63"/>
    <n v="6866628.4400000004"/>
    <x v="0"/>
  </r>
  <r>
    <x v="1"/>
    <x v="3"/>
    <x v="84"/>
    <x v="64"/>
    <n v="3168616.12"/>
    <x v="0"/>
  </r>
  <r>
    <x v="1"/>
    <x v="3"/>
    <x v="84"/>
    <x v="26"/>
    <n v="285460.95"/>
    <x v="0"/>
  </r>
  <r>
    <x v="1"/>
    <x v="3"/>
    <x v="84"/>
    <x v="65"/>
    <n v="3494.43"/>
    <x v="0"/>
  </r>
  <r>
    <x v="1"/>
    <x v="3"/>
    <x v="84"/>
    <x v="66"/>
    <n v="49133.13"/>
    <x v="0"/>
  </r>
  <r>
    <x v="1"/>
    <x v="3"/>
    <x v="84"/>
    <x v="1"/>
    <n v="883645.94"/>
    <x v="0"/>
  </r>
  <r>
    <x v="1"/>
    <x v="3"/>
    <x v="84"/>
    <x v="27"/>
    <n v="3964437.38"/>
    <x v="0"/>
  </r>
  <r>
    <x v="1"/>
    <x v="3"/>
    <x v="84"/>
    <x v="68"/>
    <n v="3146.94"/>
    <x v="0"/>
  </r>
  <r>
    <x v="1"/>
    <x v="3"/>
    <x v="84"/>
    <x v="69"/>
    <n v="6393.54"/>
    <x v="0"/>
  </r>
  <r>
    <x v="1"/>
    <x v="3"/>
    <x v="84"/>
    <x v="70"/>
    <n v="1113987.8600000001"/>
    <x v="0"/>
  </r>
  <r>
    <x v="1"/>
    <x v="3"/>
    <x v="84"/>
    <x v="71"/>
    <n v="1061549.23"/>
    <x v="0"/>
  </r>
  <r>
    <x v="1"/>
    <x v="3"/>
    <x v="84"/>
    <x v="72"/>
    <n v="36068.57"/>
    <x v="0"/>
  </r>
  <r>
    <x v="1"/>
    <x v="3"/>
    <x v="84"/>
    <x v="28"/>
    <n v="32986.980000000003"/>
    <x v="0"/>
  </r>
  <r>
    <x v="1"/>
    <x v="3"/>
    <x v="84"/>
    <x v="73"/>
    <n v="8014.82"/>
    <x v="0"/>
  </r>
  <r>
    <x v="1"/>
    <x v="3"/>
    <x v="84"/>
    <x v="74"/>
    <n v="5087.8500000000004"/>
    <x v="0"/>
  </r>
  <r>
    <x v="1"/>
    <x v="3"/>
    <x v="84"/>
    <x v="29"/>
    <n v="226885.63"/>
    <x v="0"/>
  </r>
  <r>
    <x v="1"/>
    <x v="3"/>
    <x v="84"/>
    <x v="30"/>
    <n v="20347.25"/>
    <x v="0"/>
  </r>
  <r>
    <x v="1"/>
    <x v="3"/>
    <x v="84"/>
    <x v="75"/>
    <n v="42807.47"/>
    <x v="0"/>
  </r>
  <r>
    <x v="1"/>
    <x v="3"/>
    <x v="84"/>
    <x v="31"/>
    <n v="57322748.369999997"/>
    <x v="0"/>
  </r>
  <r>
    <x v="1"/>
    <x v="3"/>
    <x v="84"/>
    <x v="76"/>
    <n v="66404009.630000003"/>
    <x v="0"/>
  </r>
  <r>
    <x v="1"/>
    <x v="3"/>
    <x v="84"/>
    <x v="32"/>
    <n v="1006012.23"/>
    <x v="0"/>
  </r>
  <r>
    <x v="1"/>
    <x v="3"/>
    <x v="84"/>
    <x v="77"/>
    <n v="2436016.9300000002"/>
    <x v="0"/>
  </r>
  <r>
    <x v="1"/>
    <x v="3"/>
    <x v="84"/>
    <x v="78"/>
    <n v="498086.6"/>
    <x v="0"/>
  </r>
  <r>
    <x v="1"/>
    <x v="3"/>
    <x v="84"/>
    <x v="79"/>
    <n v="314786.44"/>
    <x v="0"/>
  </r>
  <r>
    <x v="1"/>
    <x v="3"/>
    <x v="84"/>
    <x v="80"/>
    <n v="1759064.6"/>
    <x v="0"/>
  </r>
  <r>
    <x v="1"/>
    <x v="3"/>
    <x v="84"/>
    <x v="33"/>
    <n v="10766.84"/>
    <x v="0"/>
  </r>
  <r>
    <x v="1"/>
    <x v="3"/>
    <x v="84"/>
    <x v="34"/>
    <n v="340097.35"/>
    <x v="0"/>
  </r>
  <r>
    <x v="1"/>
    <x v="3"/>
    <x v="84"/>
    <x v="2"/>
    <n v="168160.63"/>
    <x v="0"/>
  </r>
  <r>
    <x v="1"/>
    <x v="3"/>
    <x v="84"/>
    <x v="81"/>
    <n v="14278838.369999999"/>
    <x v="0"/>
  </r>
  <r>
    <x v="1"/>
    <x v="3"/>
    <x v="84"/>
    <x v="35"/>
    <n v="9331.81"/>
    <x v="0"/>
  </r>
  <r>
    <x v="1"/>
    <x v="3"/>
    <x v="84"/>
    <x v="36"/>
    <n v="2299604.2400000002"/>
    <x v="0"/>
  </r>
  <r>
    <x v="1"/>
    <x v="3"/>
    <x v="84"/>
    <x v="82"/>
    <n v="141631.72"/>
    <x v="0"/>
  </r>
  <r>
    <x v="1"/>
    <x v="3"/>
    <x v="84"/>
    <x v="84"/>
    <n v="170663.81"/>
    <x v="0"/>
  </r>
  <r>
    <x v="1"/>
    <x v="3"/>
    <x v="84"/>
    <x v="87"/>
    <n v="347.54"/>
    <x v="0"/>
  </r>
  <r>
    <x v="1"/>
    <x v="3"/>
    <x v="84"/>
    <x v="89"/>
    <n v="549957.02"/>
    <x v="0"/>
  </r>
  <r>
    <x v="1"/>
    <x v="3"/>
    <x v="84"/>
    <x v="37"/>
    <n v="2172950.77"/>
    <x v="0"/>
  </r>
  <r>
    <x v="1"/>
    <x v="3"/>
    <x v="84"/>
    <x v="3"/>
    <n v="15351909.84"/>
    <x v="0"/>
  </r>
  <r>
    <x v="1"/>
    <x v="3"/>
    <x v="84"/>
    <x v="4"/>
    <n v="33979448.420000002"/>
    <x v="0"/>
  </r>
  <r>
    <x v="1"/>
    <x v="3"/>
    <x v="84"/>
    <x v="90"/>
    <n v="30059.17"/>
    <x v="0"/>
  </r>
  <r>
    <x v="1"/>
    <x v="3"/>
    <x v="84"/>
    <x v="5"/>
    <n v="787233.89"/>
    <x v="0"/>
  </r>
  <r>
    <x v="1"/>
    <x v="3"/>
    <x v="84"/>
    <x v="91"/>
    <n v="21228.93"/>
    <x v="0"/>
  </r>
  <r>
    <x v="1"/>
    <x v="3"/>
    <x v="84"/>
    <x v="92"/>
    <n v="34085.949999999997"/>
    <x v="0"/>
  </r>
  <r>
    <x v="1"/>
    <x v="3"/>
    <x v="84"/>
    <x v="38"/>
    <n v="12608896.300000001"/>
    <x v="0"/>
  </r>
  <r>
    <x v="1"/>
    <x v="3"/>
    <x v="84"/>
    <x v="39"/>
    <n v="28677982.260000002"/>
    <x v="0"/>
  </r>
  <r>
    <x v="1"/>
    <x v="3"/>
    <x v="84"/>
    <x v="93"/>
    <n v="73812.639999999999"/>
    <x v="0"/>
  </r>
  <r>
    <x v="1"/>
    <x v="3"/>
    <x v="84"/>
    <x v="40"/>
    <n v="66270.399999999994"/>
    <x v="0"/>
  </r>
  <r>
    <x v="1"/>
    <x v="3"/>
    <x v="84"/>
    <x v="41"/>
    <n v="2059571.64"/>
    <x v="0"/>
  </r>
  <r>
    <x v="1"/>
    <x v="3"/>
    <x v="84"/>
    <x v="94"/>
    <n v="12448939.199999999"/>
    <x v="0"/>
  </r>
  <r>
    <x v="1"/>
    <x v="3"/>
    <x v="84"/>
    <x v="95"/>
    <n v="1435715.88"/>
    <x v="0"/>
  </r>
  <r>
    <x v="1"/>
    <x v="3"/>
    <x v="84"/>
    <x v="96"/>
    <n v="1029852.93"/>
    <x v="0"/>
  </r>
  <r>
    <x v="1"/>
    <x v="3"/>
    <x v="84"/>
    <x v="42"/>
    <n v="431792.32"/>
    <x v="0"/>
  </r>
  <r>
    <x v="1"/>
    <x v="3"/>
    <x v="85"/>
    <x v="43"/>
    <n v="1346521.05"/>
    <x v="1"/>
  </r>
  <r>
    <x v="1"/>
    <x v="3"/>
    <x v="85"/>
    <x v="6"/>
    <n v="28009001.539999999"/>
    <x v="1"/>
  </r>
  <r>
    <x v="1"/>
    <x v="3"/>
    <x v="85"/>
    <x v="44"/>
    <n v="500661.2"/>
    <x v="1"/>
  </r>
  <r>
    <x v="1"/>
    <x v="3"/>
    <x v="85"/>
    <x v="7"/>
    <n v="764248.44"/>
    <x v="1"/>
  </r>
  <r>
    <x v="1"/>
    <x v="3"/>
    <x v="85"/>
    <x v="45"/>
    <n v="205428.51"/>
    <x v="1"/>
  </r>
  <r>
    <x v="1"/>
    <x v="3"/>
    <x v="85"/>
    <x v="46"/>
    <n v="97585.600000000006"/>
    <x v="1"/>
  </r>
  <r>
    <x v="1"/>
    <x v="3"/>
    <x v="85"/>
    <x v="8"/>
    <n v="1923935.39"/>
    <x v="1"/>
  </r>
  <r>
    <x v="1"/>
    <x v="3"/>
    <x v="85"/>
    <x v="9"/>
    <n v="80788.429999999993"/>
    <x v="1"/>
  </r>
  <r>
    <x v="1"/>
    <x v="3"/>
    <x v="85"/>
    <x v="10"/>
    <n v="383836.86"/>
    <x v="1"/>
  </r>
  <r>
    <x v="1"/>
    <x v="3"/>
    <x v="85"/>
    <x v="47"/>
    <n v="376430.05"/>
    <x v="1"/>
  </r>
  <r>
    <x v="1"/>
    <x v="3"/>
    <x v="85"/>
    <x v="48"/>
    <n v="1374857.22"/>
    <x v="1"/>
  </r>
  <r>
    <x v="1"/>
    <x v="3"/>
    <x v="85"/>
    <x v="49"/>
    <n v="1299"/>
    <x v="1"/>
  </r>
  <r>
    <x v="1"/>
    <x v="3"/>
    <x v="85"/>
    <x v="50"/>
    <n v="18634"/>
    <x v="1"/>
  </r>
  <r>
    <x v="1"/>
    <x v="3"/>
    <x v="85"/>
    <x v="52"/>
    <n v="7739.38"/>
    <x v="1"/>
  </r>
  <r>
    <x v="1"/>
    <x v="3"/>
    <x v="85"/>
    <x v="12"/>
    <n v="40334.120000000003"/>
    <x v="1"/>
  </r>
  <r>
    <x v="1"/>
    <x v="3"/>
    <x v="85"/>
    <x v="13"/>
    <n v="171120.05"/>
    <x v="1"/>
  </r>
  <r>
    <x v="1"/>
    <x v="3"/>
    <x v="85"/>
    <x v="16"/>
    <n v="83062.240000000005"/>
    <x v="1"/>
  </r>
  <r>
    <x v="1"/>
    <x v="3"/>
    <x v="85"/>
    <x v="17"/>
    <n v="466015.8"/>
    <x v="1"/>
  </r>
  <r>
    <x v="1"/>
    <x v="3"/>
    <x v="85"/>
    <x v="53"/>
    <n v="2749973.87"/>
    <x v="1"/>
  </r>
  <r>
    <x v="1"/>
    <x v="3"/>
    <x v="85"/>
    <x v="54"/>
    <n v="265.42"/>
    <x v="1"/>
  </r>
  <r>
    <x v="1"/>
    <x v="3"/>
    <x v="85"/>
    <x v="18"/>
    <n v="29694.42"/>
    <x v="1"/>
  </r>
  <r>
    <x v="1"/>
    <x v="3"/>
    <x v="85"/>
    <x v="0"/>
    <n v="1625334.5"/>
    <x v="1"/>
  </r>
  <r>
    <x v="1"/>
    <x v="3"/>
    <x v="85"/>
    <x v="56"/>
    <n v="3596089.84"/>
    <x v="1"/>
  </r>
  <r>
    <x v="1"/>
    <x v="3"/>
    <x v="85"/>
    <x v="19"/>
    <n v="28735356.82"/>
    <x v="1"/>
  </r>
  <r>
    <x v="1"/>
    <x v="3"/>
    <x v="85"/>
    <x v="20"/>
    <n v="13183986.17"/>
    <x v="1"/>
  </r>
  <r>
    <x v="1"/>
    <x v="3"/>
    <x v="85"/>
    <x v="57"/>
    <n v="5747.4"/>
    <x v="1"/>
  </r>
  <r>
    <x v="1"/>
    <x v="3"/>
    <x v="85"/>
    <x v="58"/>
    <n v="5348434.6900000004"/>
    <x v="1"/>
  </r>
  <r>
    <x v="1"/>
    <x v="3"/>
    <x v="85"/>
    <x v="21"/>
    <n v="2576449.36"/>
    <x v="1"/>
  </r>
  <r>
    <x v="1"/>
    <x v="3"/>
    <x v="85"/>
    <x v="22"/>
    <n v="3409814.01"/>
    <x v="1"/>
  </r>
  <r>
    <x v="1"/>
    <x v="3"/>
    <x v="85"/>
    <x v="23"/>
    <n v="609942.67000000004"/>
    <x v="1"/>
  </r>
  <r>
    <x v="1"/>
    <x v="3"/>
    <x v="85"/>
    <x v="59"/>
    <n v="625975.62"/>
    <x v="1"/>
  </r>
  <r>
    <x v="1"/>
    <x v="3"/>
    <x v="85"/>
    <x v="60"/>
    <n v="41267.15"/>
    <x v="1"/>
  </r>
  <r>
    <x v="1"/>
    <x v="3"/>
    <x v="85"/>
    <x v="24"/>
    <n v="995579.48"/>
    <x v="1"/>
  </r>
  <r>
    <x v="1"/>
    <x v="3"/>
    <x v="85"/>
    <x v="25"/>
    <n v="16091852.99"/>
    <x v="1"/>
  </r>
  <r>
    <x v="1"/>
    <x v="3"/>
    <x v="85"/>
    <x v="61"/>
    <n v="15900252.890000001"/>
    <x v="1"/>
  </r>
  <r>
    <x v="1"/>
    <x v="3"/>
    <x v="85"/>
    <x v="62"/>
    <n v="5167743.24"/>
    <x v="1"/>
  </r>
  <r>
    <x v="1"/>
    <x v="3"/>
    <x v="85"/>
    <x v="63"/>
    <n v="581152"/>
    <x v="1"/>
  </r>
  <r>
    <x v="1"/>
    <x v="3"/>
    <x v="85"/>
    <x v="64"/>
    <n v="18.66"/>
    <x v="1"/>
  </r>
  <r>
    <x v="1"/>
    <x v="3"/>
    <x v="85"/>
    <x v="26"/>
    <n v="8244938.6900000004"/>
    <x v="1"/>
  </r>
  <r>
    <x v="1"/>
    <x v="3"/>
    <x v="85"/>
    <x v="1"/>
    <n v="584584.15"/>
    <x v="1"/>
  </r>
  <r>
    <x v="1"/>
    <x v="3"/>
    <x v="85"/>
    <x v="27"/>
    <n v="102148.48"/>
    <x v="1"/>
  </r>
  <r>
    <x v="1"/>
    <x v="3"/>
    <x v="85"/>
    <x v="69"/>
    <n v="1054760.82"/>
    <x v="1"/>
  </r>
  <r>
    <x v="1"/>
    <x v="3"/>
    <x v="85"/>
    <x v="70"/>
    <n v="464380.25"/>
    <x v="1"/>
  </r>
  <r>
    <x v="1"/>
    <x v="3"/>
    <x v="85"/>
    <x v="71"/>
    <n v="650870.97"/>
    <x v="1"/>
  </r>
  <r>
    <x v="1"/>
    <x v="3"/>
    <x v="85"/>
    <x v="72"/>
    <n v="531984.54"/>
    <x v="1"/>
  </r>
  <r>
    <x v="1"/>
    <x v="3"/>
    <x v="85"/>
    <x v="28"/>
    <n v="35758.1"/>
    <x v="1"/>
  </r>
  <r>
    <x v="1"/>
    <x v="3"/>
    <x v="85"/>
    <x v="73"/>
    <n v="1353082.39"/>
    <x v="1"/>
  </r>
  <r>
    <x v="1"/>
    <x v="3"/>
    <x v="85"/>
    <x v="74"/>
    <n v="4924.54"/>
    <x v="1"/>
  </r>
  <r>
    <x v="1"/>
    <x v="3"/>
    <x v="85"/>
    <x v="29"/>
    <n v="42701.06"/>
    <x v="1"/>
  </r>
  <r>
    <x v="1"/>
    <x v="3"/>
    <x v="85"/>
    <x v="30"/>
    <n v="3376062.94"/>
    <x v="1"/>
  </r>
  <r>
    <x v="1"/>
    <x v="3"/>
    <x v="85"/>
    <x v="75"/>
    <n v="1299.0899999999999"/>
    <x v="1"/>
  </r>
  <r>
    <x v="1"/>
    <x v="3"/>
    <x v="85"/>
    <x v="31"/>
    <n v="2816755.22"/>
    <x v="1"/>
  </r>
  <r>
    <x v="1"/>
    <x v="3"/>
    <x v="85"/>
    <x v="76"/>
    <n v="9623265.4299999997"/>
    <x v="1"/>
  </r>
  <r>
    <x v="1"/>
    <x v="3"/>
    <x v="85"/>
    <x v="32"/>
    <n v="120128.83"/>
    <x v="1"/>
  </r>
  <r>
    <x v="1"/>
    <x v="3"/>
    <x v="85"/>
    <x v="77"/>
    <n v="533521.31000000006"/>
    <x v="1"/>
  </r>
  <r>
    <x v="1"/>
    <x v="3"/>
    <x v="85"/>
    <x v="78"/>
    <n v="32"/>
    <x v="1"/>
  </r>
  <r>
    <x v="1"/>
    <x v="3"/>
    <x v="85"/>
    <x v="79"/>
    <n v="1390"/>
    <x v="1"/>
  </r>
  <r>
    <x v="1"/>
    <x v="3"/>
    <x v="85"/>
    <x v="80"/>
    <n v="12349"/>
    <x v="1"/>
  </r>
  <r>
    <x v="1"/>
    <x v="3"/>
    <x v="85"/>
    <x v="33"/>
    <n v="310189.46000000002"/>
    <x v="1"/>
  </r>
  <r>
    <x v="1"/>
    <x v="3"/>
    <x v="85"/>
    <x v="34"/>
    <n v="473503.93"/>
    <x v="1"/>
  </r>
  <r>
    <x v="1"/>
    <x v="3"/>
    <x v="85"/>
    <x v="2"/>
    <n v="685546.16"/>
    <x v="1"/>
  </r>
  <r>
    <x v="1"/>
    <x v="3"/>
    <x v="85"/>
    <x v="81"/>
    <n v="2977.47"/>
    <x v="1"/>
  </r>
  <r>
    <x v="1"/>
    <x v="3"/>
    <x v="85"/>
    <x v="35"/>
    <n v="789122.76"/>
    <x v="1"/>
  </r>
  <r>
    <x v="1"/>
    <x v="3"/>
    <x v="85"/>
    <x v="36"/>
    <n v="5000046.9400000004"/>
    <x v="1"/>
  </r>
  <r>
    <x v="1"/>
    <x v="3"/>
    <x v="85"/>
    <x v="82"/>
    <n v="204643.74"/>
    <x v="1"/>
  </r>
  <r>
    <x v="1"/>
    <x v="3"/>
    <x v="85"/>
    <x v="84"/>
    <n v="7551811.3899999997"/>
    <x v="1"/>
  </r>
  <r>
    <x v="1"/>
    <x v="3"/>
    <x v="85"/>
    <x v="89"/>
    <n v="1204749.78"/>
    <x v="1"/>
  </r>
  <r>
    <x v="1"/>
    <x v="3"/>
    <x v="85"/>
    <x v="37"/>
    <n v="521833.36"/>
    <x v="1"/>
  </r>
  <r>
    <x v="1"/>
    <x v="3"/>
    <x v="85"/>
    <x v="3"/>
    <n v="437740841.27999997"/>
    <x v="1"/>
  </r>
  <r>
    <x v="1"/>
    <x v="3"/>
    <x v="85"/>
    <x v="4"/>
    <n v="436504016.92000002"/>
    <x v="1"/>
  </r>
  <r>
    <x v="1"/>
    <x v="3"/>
    <x v="85"/>
    <x v="90"/>
    <n v="35188.11"/>
    <x v="1"/>
  </r>
  <r>
    <x v="1"/>
    <x v="3"/>
    <x v="85"/>
    <x v="5"/>
    <n v="37698208.189999998"/>
    <x v="1"/>
  </r>
  <r>
    <x v="1"/>
    <x v="3"/>
    <x v="85"/>
    <x v="91"/>
    <n v="30586.93"/>
    <x v="1"/>
  </r>
  <r>
    <x v="1"/>
    <x v="3"/>
    <x v="85"/>
    <x v="92"/>
    <n v="4769"/>
    <x v="1"/>
  </r>
  <r>
    <x v="1"/>
    <x v="3"/>
    <x v="85"/>
    <x v="38"/>
    <n v="15276473.710000001"/>
    <x v="1"/>
  </r>
  <r>
    <x v="1"/>
    <x v="3"/>
    <x v="85"/>
    <x v="39"/>
    <n v="318640.42"/>
    <x v="1"/>
  </r>
  <r>
    <x v="1"/>
    <x v="3"/>
    <x v="85"/>
    <x v="93"/>
    <n v="5622"/>
    <x v="1"/>
  </r>
  <r>
    <x v="1"/>
    <x v="3"/>
    <x v="85"/>
    <x v="40"/>
    <n v="61.97"/>
    <x v="1"/>
  </r>
  <r>
    <x v="1"/>
    <x v="3"/>
    <x v="85"/>
    <x v="41"/>
    <n v="2376956.0699999998"/>
    <x v="1"/>
  </r>
  <r>
    <x v="1"/>
    <x v="3"/>
    <x v="85"/>
    <x v="94"/>
    <n v="1382155.55"/>
    <x v="1"/>
  </r>
  <r>
    <x v="1"/>
    <x v="3"/>
    <x v="85"/>
    <x v="95"/>
    <n v="93915.88"/>
    <x v="1"/>
  </r>
  <r>
    <x v="1"/>
    <x v="3"/>
    <x v="85"/>
    <x v="96"/>
    <n v="47114.46"/>
    <x v="1"/>
  </r>
  <r>
    <x v="1"/>
    <x v="3"/>
    <x v="85"/>
    <x v="97"/>
    <n v="616630.62"/>
    <x v="1"/>
  </r>
  <r>
    <x v="1"/>
    <x v="3"/>
    <x v="85"/>
    <x v="42"/>
    <n v="115627.67"/>
    <x v="1"/>
  </r>
  <r>
    <x v="1"/>
    <x v="3"/>
    <x v="87"/>
    <x v="44"/>
    <n v="74496152.819999993"/>
    <x v="0"/>
  </r>
  <r>
    <x v="1"/>
    <x v="3"/>
    <x v="87"/>
    <x v="45"/>
    <n v="1071937.6100000001"/>
    <x v="0"/>
  </r>
  <r>
    <x v="1"/>
    <x v="3"/>
    <x v="87"/>
    <x v="46"/>
    <n v="594481.03"/>
    <x v="0"/>
  </r>
  <r>
    <x v="1"/>
    <x v="3"/>
    <x v="87"/>
    <x v="8"/>
    <n v="3204650.25"/>
    <x v="0"/>
  </r>
  <r>
    <x v="1"/>
    <x v="3"/>
    <x v="87"/>
    <x v="9"/>
    <n v="14072601.16"/>
    <x v="0"/>
  </r>
  <r>
    <x v="1"/>
    <x v="3"/>
    <x v="87"/>
    <x v="10"/>
    <n v="11850441.09"/>
    <x v="0"/>
  </r>
  <r>
    <x v="1"/>
    <x v="3"/>
    <x v="87"/>
    <x v="47"/>
    <n v="2800501.38"/>
    <x v="0"/>
  </r>
  <r>
    <x v="1"/>
    <x v="3"/>
    <x v="87"/>
    <x v="11"/>
    <n v="478.6"/>
    <x v="0"/>
  </r>
  <r>
    <x v="1"/>
    <x v="3"/>
    <x v="87"/>
    <x v="48"/>
    <n v="4483415.3899999997"/>
    <x v="0"/>
  </r>
  <r>
    <x v="1"/>
    <x v="3"/>
    <x v="87"/>
    <x v="49"/>
    <n v="2148131.7000000002"/>
    <x v="0"/>
  </r>
  <r>
    <x v="1"/>
    <x v="3"/>
    <x v="87"/>
    <x v="50"/>
    <n v="1660972.79"/>
    <x v="0"/>
  </r>
  <r>
    <x v="1"/>
    <x v="3"/>
    <x v="87"/>
    <x v="51"/>
    <n v="5893933.4199999999"/>
    <x v="0"/>
  </r>
  <r>
    <x v="1"/>
    <x v="3"/>
    <x v="87"/>
    <x v="52"/>
    <n v="2453845.89"/>
    <x v="0"/>
  </r>
  <r>
    <x v="1"/>
    <x v="3"/>
    <x v="87"/>
    <x v="12"/>
    <n v="942690.04"/>
    <x v="0"/>
  </r>
  <r>
    <x v="1"/>
    <x v="3"/>
    <x v="87"/>
    <x v="13"/>
    <n v="133.80000000000001"/>
    <x v="0"/>
  </r>
  <r>
    <x v="1"/>
    <x v="3"/>
    <x v="87"/>
    <x v="14"/>
    <n v="7222.12"/>
    <x v="0"/>
  </r>
  <r>
    <x v="1"/>
    <x v="3"/>
    <x v="87"/>
    <x v="15"/>
    <n v="4167115.06"/>
    <x v="0"/>
  </r>
  <r>
    <x v="1"/>
    <x v="3"/>
    <x v="87"/>
    <x v="16"/>
    <n v="8465.1200000000008"/>
    <x v="0"/>
  </r>
  <r>
    <x v="1"/>
    <x v="3"/>
    <x v="87"/>
    <x v="17"/>
    <n v="144686.26"/>
    <x v="0"/>
  </r>
  <r>
    <x v="1"/>
    <x v="3"/>
    <x v="87"/>
    <x v="53"/>
    <n v="27731.71"/>
    <x v="0"/>
  </r>
  <r>
    <x v="1"/>
    <x v="3"/>
    <x v="87"/>
    <x v="54"/>
    <n v="171861.12"/>
    <x v="0"/>
  </r>
  <r>
    <x v="1"/>
    <x v="3"/>
    <x v="87"/>
    <x v="18"/>
    <n v="35732384.890000001"/>
    <x v="0"/>
  </r>
  <r>
    <x v="1"/>
    <x v="3"/>
    <x v="87"/>
    <x v="55"/>
    <n v="82771.38"/>
    <x v="0"/>
  </r>
  <r>
    <x v="1"/>
    <x v="3"/>
    <x v="87"/>
    <x v="0"/>
    <n v="14622934.32"/>
    <x v="0"/>
  </r>
  <r>
    <x v="1"/>
    <x v="3"/>
    <x v="87"/>
    <x v="56"/>
    <n v="5253254.1900000004"/>
    <x v="0"/>
  </r>
  <r>
    <x v="1"/>
    <x v="3"/>
    <x v="87"/>
    <x v="19"/>
    <n v="78435352.359999999"/>
    <x v="0"/>
  </r>
  <r>
    <x v="1"/>
    <x v="3"/>
    <x v="87"/>
    <x v="20"/>
    <n v="1854096.09"/>
    <x v="0"/>
  </r>
  <r>
    <x v="1"/>
    <x v="3"/>
    <x v="87"/>
    <x v="57"/>
    <n v="96131.93"/>
    <x v="0"/>
  </r>
  <r>
    <x v="1"/>
    <x v="3"/>
    <x v="87"/>
    <x v="58"/>
    <n v="16425684.41"/>
    <x v="0"/>
  </r>
  <r>
    <x v="1"/>
    <x v="3"/>
    <x v="87"/>
    <x v="21"/>
    <n v="5786864.4800000004"/>
    <x v="0"/>
  </r>
  <r>
    <x v="1"/>
    <x v="3"/>
    <x v="87"/>
    <x v="22"/>
    <n v="559652.62"/>
    <x v="0"/>
  </r>
  <r>
    <x v="1"/>
    <x v="3"/>
    <x v="87"/>
    <x v="23"/>
    <n v="296642.33"/>
    <x v="0"/>
  </r>
  <r>
    <x v="1"/>
    <x v="3"/>
    <x v="87"/>
    <x v="59"/>
    <n v="24701.759999999998"/>
    <x v="0"/>
  </r>
  <r>
    <x v="1"/>
    <x v="3"/>
    <x v="87"/>
    <x v="60"/>
    <n v="12369.45"/>
    <x v="0"/>
  </r>
  <r>
    <x v="1"/>
    <x v="3"/>
    <x v="87"/>
    <x v="24"/>
    <n v="4306563.79"/>
    <x v="0"/>
  </r>
  <r>
    <x v="1"/>
    <x v="3"/>
    <x v="87"/>
    <x v="25"/>
    <n v="11876189.57"/>
    <x v="0"/>
  </r>
  <r>
    <x v="1"/>
    <x v="3"/>
    <x v="87"/>
    <x v="61"/>
    <n v="10391342.710000001"/>
    <x v="0"/>
  </r>
  <r>
    <x v="1"/>
    <x v="3"/>
    <x v="87"/>
    <x v="62"/>
    <n v="35193835.119999997"/>
    <x v="0"/>
  </r>
  <r>
    <x v="1"/>
    <x v="3"/>
    <x v="87"/>
    <x v="63"/>
    <n v="104644686.43000001"/>
    <x v="0"/>
  </r>
  <r>
    <x v="1"/>
    <x v="3"/>
    <x v="87"/>
    <x v="64"/>
    <n v="601186.31000000006"/>
    <x v="0"/>
  </r>
  <r>
    <x v="1"/>
    <x v="3"/>
    <x v="87"/>
    <x v="26"/>
    <n v="9601231.5899999999"/>
    <x v="0"/>
  </r>
  <r>
    <x v="1"/>
    <x v="3"/>
    <x v="87"/>
    <x v="65"/>
    <n v="1174.3599999999999"/>
    <x v="0"/>
  </r>
  <r>
    <x v="1"/>
    <x v="3"/>
    <x v="87"/>
    <x v="66"/>
    <n v="1771143.25"/>
    <x v="0"/>
  </r>
  <r>
    <x v="1"/>
    <x v="3"/>
    <x v="87"/>
    <x v="1"/>
    <n v="1241999.6000000001"/>
    <x v="0"/>
  </r>
  <r>
    <x v="1"/>
    <x v="3"/>
    <x v="87"/>
    <x v="27"/>
    <n v="429043.76"/>
    <x v="0"/>
  </r>
  <r>
    <x v="1"/>
    <x v="3"/>
    <x v="87"/>
    <x v="68"/>
    <n v="10275792.49"/>
    <x v="0"/>
  </r>
  <r>
    <x v="1"/>
    <x v="3"/>
    <x v="87"/>
    <x v="69"/>
    <n v="685730.82"/>
    <x v="0"/>
  </r>
  <r>
    <x v="1"/>
    <x v="3"/>
    <x v="87"/>
    <x v="70"/>
    <n v="37293685.939999998"/>
    <x v="0"/>
  </r>
  <r>
    <x v="1"/>
    <x v="3"/>
    <x v="87"/>
    <x v="71"/>
    <n v="2136590.94"/>
    <x v="0"/>
  </r>
  <r>
    <x v="1"/>
    <x v="3"/>
    <x v="87"/>
    <x v="72"/>
    <n v="15258891.58"/>
    <x v="0"/>
  </r>
  <r>
    <x v="1"/>
    <x v="3"/>
    <x v="87"/>
    <x v="28"/>
    <n v="43345042.210000001"/>
    <x v="0"/>
  </r>
  <r>
    <x v="1"/>
    <x v="3"/>
    <x v="87"/>
    <x v="73"/>
    <n v="547592.89"/>
    <x v="0"/>
  </r>
  <r>
    <x v="1"/>
    <x v="3"/>
    <x v="87"/>
    <x v="74"/>
    <n v="20482394.43"/>
    <x v="0"/>
  </r>
  <r>
    <x v="1"/>
    <x v="3"/>
    <x v="87"/>
    <x v="29"/>
    <n v="9655948.2200000007"/>
    <x v="0"/>
  </r>
  <r>
    <x v="1"/>
    <x v="3"/>
    <x v="87"/>
    <x v="30"/>
    <n v="453370.56"/>
    <x v="0"/>
  </r>
  <r>
    <x v="1"/>
    <x v="3"/>
    <x v="87"/>
    <x v="75"/>
    <n v="882520.57"/>
    <x v="0"/>
  </r>
  <r>
    <x v="1"/>
    <x v="3"/>
    <x v="87"/>
    <x v="31"/>
    <n v="59728851.640000001"/>
    <x v="0"/>
  </r>
  <r>
    <x v="1"/>
    <x v="3"/>
    <x v="87"/>
    <x v="76"/>
    <n v="120571479.63"/>
    <x v="0"/>
  </r>
  <r>
    <x v="1"/>
    <x v="3"/>
    <x v="87"/>
    <x v="32"/>
    <n v="43068473.240000002"/>
    <x v="0"/>
  </r>
  <r>
    <x v="1"/>
    <x v="3"/>
    <x v="87"/>
    <x v="77"/>
    <n v="31191472.640000001"/>
    <x v="0"/>
  </r>
  <r>
    <x v="1"/>
    <x v="3"/>
    <x v="87"/>
    <x v="78"/>
    <n v="277709.56"/>
    <x v="0"/>
  </r>
  <r>
    <x v="1"/>
    <x v="3"/>
    <x v="87"/>
    <x v="79"/>
    <n v="11498.69"/>
    <x v="0"/>
  </r>
  <r>
    <x v="1"/>
    <x v="3"/>
    <x v="87"/>
    <x v="80"/>
    <n v="266242.26"/>
    <x v="0"/>
  </r>
  <r>
    <x v="1"/>
    <x v="3"/>
    <x v="87"/>
    <x v="33"/>
    <n v="6525189.3600000003"/>
    <x v="0"/>
  </r>
  <r>
    <x v="1"/>
    <x v="3"/>
    <x v="87"/>
    <x v="34"/>
    <n v="695645.62"/>
    <x v="0"/>
  </r>
  <r>
    <x v="1"/>
    <x v="3"/>
    <x v="87"/>
    <x v="2"/>
    <n v="4988390.41"/>
    <x v="0"/>
  </r>
  <r>
    <x v="1"/>
    <x v="3"/>
    <x v="87"/>
    <x v="81"/>
    <n v="23251246.18"/>
    <x v="0"/>
  </r>
  <r>
    <x v="1"/>
    <x v="3"/>
    <x v="87"/>
    <x v="35"/>
    <n v="29887154.129999999"/>
    <x v="0"/>
  </r>
  <r>
    <x v="1"/>
    <x v="3"/>
    <x v="87"/>
    <x v="36"/>
    <n v="19646120.559999999"/>
    <x v="0"/>
  </r>
  <r>
    <x v="1"/>
    <x v="3"/>
    <x v="87"/>
    <x v="82"/>
    <n v="1224816.18"/>
    <x v="0"/>
  </r>
  <r>
    <x v="1"/>
    <x v="3"/>
    <x v="87"/>
    <x v="83"/>
    <n v="63786.1"/>
    <x v="0"/>
  </r>
  <r>
    <x v="1"/>
    <x v="3"/>
    <x v="87"/>
    <x v="84"/>
    <n v="2492437.1"/>
    <x v="0"/>
  </r>
  <r>
    <x v="1"/>
    <x v="3"/>
    <x v="87"/>
    <x v="87"/>
    <n v="7814.31"/>
    <x v="0"/>
  </r>
  <r>
    <x v="1"/>
    <x v="3"/>
    <x v="87"/>
    <x v="88"/>
    <n v="136.77000000000001"/>
    <x v="0"/>
  </r>
  <r>
    <x v="1"/>
    <x v="3"/>
    <x v="87"/>
    <x v="89"/>
    <n v="3834235.52"/>
    <x v="0"/>
  </r>
  <r>
    <x v="1"/>
    <x v="3"/>
    <x v="87"/>
    <x v="37"/>
    <n v="12256081.15"/>
    <x v="0"/>
  </r>
  <r>
    <x v="1"/>
    <x v="3"/>
    <x v="87"/>
    <x v="3"/>
    <n v="24318511.09"/>
    <x v="0"/>
  </r>
  <r>
    <x v="1"/>
    <x v="3"/>
    <x v="87"/>
    <x v="4"/>
    <n v="33067414.449999999"/>
    <x v="0"/>
  </r>
  <r>
    <x v="1"/>
    <x v="3"/>
    <x v="87"/>
    <x v="90"/>
    <n v="14829.46"/>
    <x v="0"/>
  </r>
  <r>
    <x v="1"/>
    <x v="3"/>
    <x v="87"/>
    <x v="5"/>
    <n v="24811588.129999999"/>
    <x v="0"/>
  </r>
  <r>
    <x v="1"/>
    <x v="3"/>
    <x v="87"/>
    <x v="91"/>
    <n v="22515.09"/>
    <x v="0"/>
  </r>
  <r>
    <x v="1"/>
    <x v="3"/>
    <x v="87"/>
    <x v="92"/>
    <n v="1262.1099999999999"/>
    <x v="0"/>
  </r>
  <r>
    <x v="1"/>
    <x v="3"/>
    <x v="87"/>
    <x v="38"/>
    <n v="3124580.85"/>
    <x v="0"/>
  </r>
  <r>
    <x v="1"/>
    <x v="3"/>
    <x v="87"/>
    <x v="39"/>
    <n v="682279.8"/>
    <x v="0"/>
  </r>
  <r>
    <x v="1"/>
    <x v="3"/>
    <x v="87"/>
    <x v="93"/>
    <n v="73603.42"/>
    <x v="0"/>
  </r>
  <r>
    <x v="1"/>
    <x v="3"/>
    <x v="87"/>
    <x v="40"/>
    <n v="266529.96000000002"/>
    <x v="0"/>
  </r>
  <r>
    <x v="1"/>
    <x v="3"/>
    <x v="87"/>
    <x v="41"/>
    <n v="19413028.379999999"/>
    <x v="0"/>
  </r>
  <r>
    <x v="1"/>
    <x v="3"/>
    <x v="87"/>
    <x v="94"/>
    <n v="1219977.3"/>
    <x v="0"/>
  </r>
  <r>
    <x v="1"/>
    <x v="3"/>
    <x v="87"/>
    <x v="95"/>
    <n v="5473418.4100000001"/>
    <x v="0"/>
  </r>
  <r>
    <x v="1"/>
    <x v="3"/>
    <x v="87"/>
    <x v="96"/>
    <n v="20988.3"/>
    <x v="0"/>
  </r>
  <r>
    <x v="1"/>
    <x v="3"/>
    <x v="87"/>
    <x v="97"/>
    <n v="108363.47"/>
    <x v="0"/>
  </r>
  <r>
    <x v="1"/>
    <x v="3"/>
    <x v="87"/>
    <x v="42"/>
    <n v="6784470.0599999996"/>
    <x v="0"/>
  </r>
  <r>
    <x v="1"/>
    <x v="3"/>
    <x v="88"/>
    <x v="43"/>
    <n v="38194.31"/>
    <x v="4"/>
  </r>
  <r>
    <x v="1"/>
    <x v="3"/>
    <x v="88"/>
    <x v="6"/>
    <n v="157902.29"/>
    <x v="4"/>
  </r>
  <r>
    <x v="1"/>
    <x v="3"/>
    <x v="88"/>
    <x v="44"/>
    <n v="12701463.560000001"/>
    <x v="4"/>
  </r>
  <r>
    <x v="1"/>
    <x v="3"/>
    <x v="88"/>
    <x v="45"/>
    <n v="31420.45"/>
    <x v="4"/>
  </r>
  <r>
    <x v="1"/>
    <x v="3"/>
    <x v="88"/>
    <x v="46"/>
    <n v="13632.2"/>
    <x v="4"/>
  </r>
  <r>
    <x v="1"/>
    <x v="3"/>
    <x v="88"/>
    <x v="9"/>
    <n v="442473.68"/>
    <x v="4"/>
  </r>
  <r>
    <x v="1"/>
    <x v="3"/>
    <x v="88"/>
    <x v="10"/>
    <n v="4615791.46"/>
    <x v="4"/>
  </r>
  <r>
    <x v="1"/>
    <x v="3"/>
    <x v="88"/>
    <x v="11"/>
    <n v="20708.599999999999"/>
    <x v="4"/>
  </r>
  <r>
    <x v="1"/>
    <x v="3"/>
    <x v="88"/>
    <x v="48"/>
    <n v="1997507.98"/>
    <x v="4"/>
  </r>
  <r>
    <x v="1"/>
    <x v="3"/>
    <x v="88"/>
    <x v="50"/>
    <n v="155606.03"/>
    <x v="4"/>
  </r>
  <r>
    <x v="1"/>
    <x v="3"/>
    <x v="88"/>
    <x v="51"/>
    <n v="80971137.420000002"/>
    <x v="4"/>
  </r>
  <r>
    <x v="1"/>
    <x v="3"/>
    <x v="88"/>
    <x v="52"/>
    <n v="1247588.47"/>
    <x v="4"/>
  </r>
  <r>
    <x v="1"/>
    <x v="3"/>
    <x v="88"/>
    <x v="12"/>
    <n v="346881.09"/>
    <x v="4"/>
  </r>
  <r>
    <x v="1"/>
    <x v="3"/>
    <x v="88"/>
    <x v="13"/>
    <n v="23897557"/>
    <x v="4"/>
  </r>
  <r>
    <x v="1"/>
    <x v="3"/>
    <x v="88"/>
    <x v="14"/>
    <n v="14201.04"/>
    <x v="4"/>
  </r>
  <r>
    <x v="1"/>
    <x v="3"/>
    <x v="88"/>
    <x v="15"/>
    <n v="7675297.5800000001"/>
    <x v="4"/>
  </r>
  <r>
    <x v="1"/>
    <x v="3"/>
    <x v="88"/>
    <x v="16"/>
    <n v="11724.1"/>
    <x v="4"/>
  </r>
  <r>
    <x v="1"/>
    <x v="3"/>
    <x v="88"/>
    <x v="53"/>
    <n v="5296339.8600000003"/>
    <x v="4"/>
  </r>
  <r>
    <x v="1"/>
    <x v="3"/>
    <x v="88"/>
    <x v="54"/>
    <n v="8222891.2699999996"/>
    <x v="4"/>
  </r>
  <r>
    <x v="1"/>
    <x v="3"/>
    <x v="88"/>
    <x v="18"/>
    <n v="37649.440000000002"/>
    <x v="4"/>
  </r>
  <r>
    <x v="1"/>
    <x v="3"/>
    <x v="88"/>
    <x v="55"/>
    <n v="484006118.13999999"/>
    <x v="4"/>
  </r>
  <r>
    <x v="1"/>
    <x v="3"/>
    <x v="88"/>
    <x v="0"/>
    <n v="103509143.66"/>
    <x v="4"/>
  </r>
  <r>
    <x v="1"/>
    <x v="3"/>
    <x v="88"/>
    <x v="56"/>
    <n v="55559.11"/>
    <x v="4"/>
  </r>
  <r>
    <x v="1"/>
    <x v="3"/>
    <x v="88"/>
    <x v="19"/>
    <n v="10703841.98"/>
    <x v="4"/>
  </r>
  <r>
    <x v="1"/>
    <x v="3"/>
    <x v="88"/>
    <x v="20"/>
    <n v="14612.75"/>
    <x v="4"/>
  </r>
  <r>
    <x v="1"/>
    <x v="3"/>
    <x v="88"/>
    <x v="58"/>
    <n v="3474919.55"/>
    <x v="4"/>
  </r>
  <r>
    <x v="1"/>
    <x v="3"/>
    <x v="88"/>
    <x v="21"/>
    <n v="3264888.45"/>
    <x v="4"/>
  </r>
  <r>
    <x v="1"/>
    <x v="3"/>
    <x v="88"/>
    <x v="22"/>
    <n v="331623.59999999998"/>
    <x v="4"/>
  </r>
  <r>
    <x v="1"/>
    <x v="3"/>
    <x v="88"/>
    <x v="59"/>
    <n v="10448.66"/>
    <x v="4"/>
  </r>
  <r>
    <x v="1"/>
    <x v="3"/>
    <x v="88"/>
    <x v="24"/>
    <n v="31600835.600000001"/>
    <x v="4"/>
  </r>
  <r>
    <x v="1"/>
    <x v="3"/>
    <x v="88"/>
    <x v="25"/>
    <n v="2341105.2200000002"/>
    <x v="4"/>
  </r>
  <r>
    <x v="1"/>
    <x v="3"/>
    <x v="88"/>
    <x v="61"/>
    <n v="35514093.590000004"/>
    <x v="4"/>
  </r>
  <r>
    <x v="1"/>
    <x v="3"/>
    <x v="88"/>
    <x v="62"/>
    <n v="7792119.5499999998"/>
    <x v="4"/>
  </r>
  <r>
    <x v="1"/>
    <x v="3"/>
    <x v="88"/>
    <x v="63"/>
    <n v="2665471.9500000002"/>
    <x v="4"/>
  </r>
  <r>
    <x v="1"/>
    <x v="3"/>
    <x v="88"/>
    <x v="26"/>
    <n v="14688871.99"/>
    <x v="4"/>
  </r>
  <r>
    <x v="1"/>
    <x v="3"/>
    <x v="88"/>
    <x v="65"/>
    <n v="674.68"/>
    <x v="4"/>
  </r>
  <r>
    <x v="1"/>
    <x v="3"/>
    <x v="88"/>
    <x v="66"/>
    <n v="2418563.25"/>
    <x v="4"/>
  </r>
  <r>
    <x v="1"/>
    <x v="3"/>
    <x v="88"/>
    <x v="1"/>
    <n v="29924096.780000001"/>
    <x v="4"/>
  </r>
  <r>
    <x v="1"/>
    <x v="3"/>
    <x v="88"/>
    <x v="27"/>
    <n v="551656.79"/>
    <x v="4"/>
  </r>
  <r>
    <x v="1"/>
    <x v="3"/>
    <x v="88"/>
    <x v="68"/>
    <n v="296.62"/>
    <x v="4"/>
  </r>
  <r>
    <x v="1"/>
    <x v="3"/>
    <x v="88"/>
    <x v="69"/>
    <n v="4153.97"/>
    <x v="4"/>
  </r>
  <r>
    <x v="1"/>
    <x v="3"/>
    <x v="88"/>
    <x v="70"/>
    <n v="13831874.75"/>
    <x v="4"/>
  </r>
  <r>
    <x v="1"/>
    <x v="3"/>
    <x v="88"/>
    <x v="71"/>
    <n v="5170.62"/>
    <x v="4"/>
  </r>
  <r>
    <x v="1"/>
    <x v="3"/>
    <x v="88"/>
    <x v="72"/>
    <n v="24056506.109999999"/>
    <x v="4"/>
  </r>
  <r>
    <x v="1"/>
    <x v="3"/>
    <x v="88"/>
    <x v="28"/>
    <n v="33264108.760000002"/>
    <x v="4"/>
  </r>
  <r>
    <x v="1"/>
    <x v="3"/>
    <x v="88"/>
    <x v="73"/>
    <n v="784347.38"/>
    <x v="4"/>
  </r>
  <r>
    <x v="1"/>
    <x v="3"/>
    <x v="88"/>
    <x v="74"/>
    <n v="24942.13"/>
    <x v="4"/>
  </r>
  <r>
    <x v="1"/>
    <x v="3"/>
    <x v="88"/>
    <x v="29"/>
    <n v="593239.81999999995"/>
    <x v="4"/>
  </r>
  <r>
    <x v="1"/>
    <x v="3"/>
    <x v="88"/>
    <x v="30"/>
    <n v="92154.51"/>
    <x v="4"/>
  </r>
  <r>
    <x v="1"/>
    <x v="3"/>
    <x v="88"/>
    <x v="75"/>
    <n v="202871.17"/>
    <x v="4"/>
  </r>
  <r>
    <x v="1"/>
    <x v="3"/>
    <x v="88"/>
    <x v="31"/>
    <n v="48383424.509999998"/>
    <x v="4"/>
  </r>
  <r>
    <x v="1"/>
    <x v="3"/>
    <x v="88"/>
    <x v="76"/>
    <n v="50527774.18"/>
    <x v="4"/>
  </r>
  <r>
    <x v="1"/>
    <x v="3"/>
    <x v="88"/>
    <x v="32"/>
    <n v="3504220.77"/>
    <x v="4"/>
  </r>
  <r>
    <x v="1"/>
    <x v="3"/>
    <x v="88"/>
    <x v="77"/>
    <n v="68957079.739999995"/>
    <x v="4"/>
  </r>
  <r>
    <x v="1"/>
    <x v="3"/>
    <x v="88"/>
    <x v="78"/>
    <n v="1055995.79"/>
    <x v="4"/>
  </r>
  <r>
    <x v="1"/>
    <x v="3"/>
    <x v="88"/>
    <x v="79"/>
    <n v="32576.18"/>
    <x v="4"/>
  </r>
  <r>
    <x v="1"/>
    <x v="3"/>
    <x v="88"/>
    <x v="80"/>
    <n v="1194106.46"/>
    <x v="4"/>
  </r>
  <r>
    <x v="1"/>
    <x v="3"/>
    <x v="88"/>
    <x v="33"/>
    <n v="470411.4"/>
    <x v="4"/>
  </r>
  <r>
    <x v="1"/>
    <x v="3"/>
    <x v="88"/>
    <x v="34"/>
    <n v="3209730.07"/>
    <x v="4"/>
  </r>
  <r>
    <x v="1"/>
    <x v="3"/>
    <x v="88"/>
    <x v="2"/>
    <n v="17171978.699999999"/>
    <x v="4"/>
  </r>
  <r>
    <x v="1"/>
    <x v="3"/>
    <x v="88"/>
    <x v="81"/>
    <n v="1295695.71"/>
    <x v="4"/>
  </r>
  <r>
    <x v="1"/>
    <x v="3"/>
    <x v="88"/>
    <x v="35"/>
    <n v="3934727.06"/>
    <x v="4"/>
  </r>
  <r>
    <x v="1"/>
    <x v="3"/>
    <x v="88"/>
    <x v="36"/>
    <n v="3940386.75"/>
    <x v="4"/>
  </r>
  <r>
    <x v="1"/>
    <x v="3"/>
    <x v="88"/>
    <x v="82"/>
    <n v="9888.32"/>
    <x v="4"/>
  </r>
  <r>
    <x v="1"/>
    <x v="3"/>
    <x v="88"/>
    <x v="84"/>
    <n v="71258.22"/>
    <x v="4"/>
  </r>
  <r>
    <x v="1"/>
    <x v="3"/>
    <x v="88"/>
    <x v="87"/>
    <n v="8475023.4800000004"/>
    <x v="4"/>
  </r>
  <r>
    <x v="1"/>
    <x v="3"/>
    <x v="88"/>
    <x v="89"/>
    <n v="388949.11"/>
    <x v="4"/>
  </r>
  <r>
    <x v="1"/>
    <x v="3"/>
    <x v="88"/>
    <x v="37"/>
    <n v="833202.43"/>
    <x v="4"/>
  </r>
  <r>
    <x v="1"/>
    <x v="3"/>
    <x v="88"/>
    <x v="3"/>
    <n v="22226533.640000001"/>
    <x v="4"/>
  </r>
  <r>
    <x v="1"/>
    <x v="3"/>
    <x v="88"/>
    <x v="4"/>
    <n v="124641900.19"/>
    <x v="4"/>
  </r>
  <r>
    <x v="1"/>
    <x v="3"/>
    <x v="88"/>
    <x v="90"/>
    <n v="1223002.47"/>
    <x v="4"/>
  </r>
  <r>
    <x v="1"/>
    <x v="3"/>
    <x v="88"/>
    <x v="5"/>
    <n v="1181583.5"/>
    <x v="4"/>
  </r>
  <r>
    <x v="1"/>
    <x v="3"/>
    <x v="88"/>
    <x v="91"/>
    <n v="347412.57"/>
    <x v="4"/>
  </r>
  <r>
    <x v="1"/>
    <x v="3"/>
    <x v="88"/>
    <x v="92"/>
    <n v="18038.55"/>
    <x v="4"/>
  </r>
  <r>
    <x v="1"/>
    <x v="3"/>
    <x v="88"/>
    <x v="38"/>
    <n v="6439805.9800000004"/>
    <x v="4"/>
  </r>
  <r>
    <x v="1"/>
    <x v="3"/>
    <x v="88"/>
    <x v="39"/>
    <n v="13725.08"/>
    <x v="4"/>
  </r>
  <r>
    <x v="1"/>
    <x v="3"/>
    <x v="88"/>
    <x v="93"/>
    <n v="6648086.9900000002"/>
    <x v="4"/>
  </r>
  <r>
    <x v="1"/>
    <x v="3"/>
    <x v="88"/>
    <x v="40"/>
    <n v="3907.21"/>
    <x v="4"/>
  </r>
  <r>
    <x v="1"/>
    <x v="3"/>
    <x v="88"/>
    <x v="41"/>
    <n v="84840686.049999997"/>
    <x v="4"/>
  </r>
  <r>
    <x v="1"/>
    <x v="3"/>
    <x v="88"/>
    <x v="94"/>
    <n v="4978537.07"/>
    <x v="4"/>
  </r>
  <r>
    <x v="1"/>
    <x v="3"/>
    <x v="88"/>
    <x v="95"/>
    <n v="3156714.03"/>
    <x v="4"/>
  </r>
  <r>
    <x v="1"/>
    <x v="3"/>
    <x v="88"/>
    <x v="96"/>
    <n v="16223.24"/>
    <x v="4"/>
  </r>
  <r>
    <x v="1"/>
    <x v="3"/>
    <x v="88"/>
    <x v="42"/>
    <n v="7248711.3600000003"/>
    <x v="4"/>
  </r>
  <r>
    <x v="1"/>
    <x v="3"/>
    <x v="89"/>
    <x v="47"/>
    <n v="620315.03"/>
    <x v="6"/>
  </r>
  <r>
    <x v="1"/>
    <x v="3"/>
    <x v="89"/>
    <x v="0"/>
    <n v="289436704.75999999"/>
    <x v="6"/>
  </r>
  <r>
    <x v="1"/>
    <x v="3"/>
    <x v="89"/>
    <x v="25"/>
    <n v="96.56"/>
    <x v="6"/>
  </r>
  <r>
    <x v="1"/>
    <x v="3"/>
    <x v="89"/>
    <x v="61"/>
    <n v="17"/>
    <x v="6"/>
  </r>
  <r>
    <x v="1"/>
    <x v="3"/>
    <x v="89"/>
    <x v="5"/>
    <n v="2000"/>
    <x v="6"/>
  </r>
  <r>
    <x v="1"/>
    <x v="3"/>
    <x v="89"/>
    <x v="42"/>
    <n v="21000"/>
    <x v="6"/>
  </r>
  <r>
    <x v="1"/>
    <x v="3"/>
    <x v="90"/>
    <x v="43"/>
    <n v="155337"/>
    <x v="6"/>
  </r>
  <r>
    <x v="1"/>
    <x v="3"/>
    <x v="90"/>
    <x v="44"/>
    <n v="20054396.559999999"/>
    <x v="6"/>
  </r>
  <r>
    <x v="1"/>
    <x v="3"/>
    <x v="90"/>
    <x v="45"/>
    <n v="308885.48"/>
    <x v="6"/>
  </r>
  <r>
    <x v="1"/>
    <x v="3"/>
    <x v="90"/>
    <x v="46"/>
    <n v="1906.43"/>
    <x v="6"/>
  </r>
  <r>
    <x v="1"/>
    <x v="3"/>
    <x v="90"/>
    <x v="8"/>
    <n v="44847.51"/>
    <x v="6"/>
  </r>
  <r>
    <x v="1"/>
    <x v="3"/>
    <x v="90"/>
    <x v="9"/>
    <n v="59865800.090000004"/>
    <x v="6"/>
  </r>
  <r>
    <x v="1"/>
    <x v="3"/>
    <x v="90"/>
    <x v="10"/>
    <n v="15647626.27"/>
    <x v="6"/>
  </r>
  <r>
    <x v="1"/>
    <x v="3"/>
    <x v="90"/>
    <x v="47"/>
    <n v="200.6"/>
    <x v="6"/>
  </r>
  <r>
    <x v="1"/>
    <x v="3"/>
    <x v="90"/>
    <x v="48"/>
    <n v="145332.29"/>
    <x v="6"/>
  </r>
  <r>
    <x v="1"/>
    <x v="3"/>
    <x v="90"/>
    <x v="50"/>
    <n v="439089.11"/>
    <x v="6"/>
  </r>
  <r>
    <x v="1"/>
    <x v="3"/>
    <x v="90"/>
    <x v="52"/>
    <n v="2314506.5499999998"/>
    <x v="6"/>
  </r>
  <r>
    <x v="1"/>
    <x v="3"/>
    <x v="90"/>
    <x v="12"/>
    <n v="2248.59"/>
    <x v="6"/>
  </r>
  <r>
    <x v="1"/>
    <x v="3"/>
    <x v="90"/>
    <x v="15"/>
    <n v="1292340.82"/>
    <x v="6"/>
  </r>
  <r>
    <x v="1"/>
    <x v="3"/>
    <x v="90"/>
    <x v="16"/>
    <n v="3853.63"/>
    <x v="6"/>
  </r>
  <r>
    <x v="1"/>
    <x v="3"/>
    <x v="90"/>
    <x v="17"/>
    <n v="31272.59"/>
    <x v="6"/>
  </r>
  <r>
    <x v="1"/>
    <x v="3"/>
    <x v="90"/>
    <x v="54"/>
    <n v="37.14"/>
    <x v="6"/>
  </r>
  <r>
    <x v="1"/>
    <x v="3"/>
    <x v="90"/>
    <x v="18"/>
    <n v="632853.68999999994"/>
    <x v="6"/>
  </r>
  <r>
    <x v="1"/>
    <x v="3"/>
    <x v="90"/>
    <x v="0"/>
    <n v="762994775.88"/>
    <x v="6"/>
  </r>
  <r>
    <x v="1"/>
    <x v="3"/>
    <x v="90"/>
    <x v="56"/>
    <n v="29361"/>
    <x v="6"/>
  </r>
  <r>
    <x v="1"/>
    <x v="3"/>
    <x v="90"/>
    <x v="19"/>
    <n v="42228734.25"/>
    <x v="6"/>
  </r>
  <r>
    <x v="1"/>
    <x v="3"/>
    <x v="90"/>
    <x v="20"/>
    <n v="528598.18999999994"/>
    <x v="6"/>
  </r>
  <r>
    <x v="1"/>
    <x v="3"/>
    <x v="90"/>
    <x v="58"/>
    <n v="82.19"/>
    <x v="6"/>
  </r>
  <r>
    <x v="1"/>
    <x v="3"/>
    <x v="90"/>
    <x v="21"/>
    <n v="159582.39999999999"/>
    <x v="6"/>
  </r>
  <r>
    <x v="1"/>
    <x v="3"/>
    <x v="90"/>
    <x v="23"/>
    <n v="62.55"/>
    <x v="6"/>
  </r>
  <r>
    <x v="1"/>
    <x v="3"/>
    <x v="90"/>
    <x v="60"/>
    <n v="1509.63"/>
    <x v="6"/>
  </r>
  <r>
    <x v="1"/>
    <x v="3"/>
    <x v="90"/>
    <x v="24"/>
    <n v="302195.71999999997"/>
    <x v="6"/>
  </r>
  <r>
    <x v="1"/>
    <x v="3"/>
    <x v="90"/>
    <x v="25"/>
    <n v="442154.02"/>
    <x v="6"/>
  </r>
  <r>
    <x v="1"/>
    <x v="3"/>
    <x v="90"/>
    <x v="62"/>
    <n v="4469429.3499999996"/>
    <x v="6"/>
  </r>
  <r>
    <x v="1"/>
    <x v="3"/>
    <x v="90"/>
    <x v="63"/>
    <n v="971.33"/>
    <x v="6"/>
  </r>
  <r>
    <x v="1"/>
    <x v="3"/>
    <x v="90"/>
    <x v="64"/>
    <n v="302.89999999999998"/>
    <x v="6"/>
  </r>
  <r>
    <x v="1"/>
    <x v="3"/>
    <x v="90"/>
    <x v="26"/>
    <n v="41618.14"/>
    <x v="6"/>
  </r>
  <r>
    <x v="1"/>
    <x v="3"/>
    <x v="90"/>
    <x v="1"/>
    <n v="77436.44"/>
    <x v="6"/>
  </r>
  <r>
    <x v="1"/>
    <x v="3"/>
    <x v="90"/>
    <x v="27"/>
    <n v="26739.46"/>
    <x v="6"/>
  </r>
  <r>
    <x v="1"/>
    <x v="3"/>
    <x v="90"/>
    <x v="69"/>
    <n v="350.33"/>
    <x v="6"/>
  </r>
  <r>
    <x v="1"/>
    <x v="3"/>
    <x v="90"/>
    <x v="70"/>
    <n v="277695.59999999998"/>
    <x v="6"/>
  </r>
  <r>
    <x v="1"/>
    <x v="3"/>
    <x v="90"/>
    <x v="71"/>
    <n v="2191.42"/>
    <x v="6"/>
  </r>
  <r>
    <x v="1"/>
    <x v="3"/>
    <x v="90"/>
    <x v="72"/>
    <n v="1831.57"/>
    <x v="6"/>
  </r>
  <r>
    <x v="1"/>
    <x v="3"/>
    <x v="90"/>
    <x v="28"/>
    <n v="160.19999999999999"/>
    <x v="6"/>
  </r>
  <r>
    <x v="1"/>
    <x v="3"/>
    <x v="90"/>
    <x v="74"/>
    <n v="6049215.9100000001"/>
    <x v="6"/>
  </r>
  <r>
    <x v="1"/>
    <x v="3"/>
    <x v="90"/>
    <x v="29"/>
    <n v="369.88"/>
    <x v="6"/>
  </r>
  <r>
    <x v="1"/>
    <x v="3"/>
    <x v="90"/>
    <x v="30"/>
    <n v="1274.9000000000001"/>
    <x v="6"/>
  </r>
  <r>
    <x v="1"/>
    <x v="3"/>
    <x v="90"/>
    <x v="31"/>
    <n v="5008"/>
    <x v="6"/>
  </r>
  <r>
    <x v="1"/>
    <x v="3"/>
    <x v="90"/>
    <x v="76"/>
    <n v="862.87"/>
    <x v="6"/>
  </r>
  <r>
    <x v="1"/>
    <x v="3"/>
    <x v="90"/>
    <x v="32"/>
    <n v="54229.599999999999"/>
    <x v="6"/>
  </r>
  <r>
    <x v="1"/>
    <x v="3"/>
    <x v="90"/>
    <x v="33"/>
    <n v="119172.57"/>
    <x v="6"/>
  </r>
  <r>
    <x v="1"/>
    <x v="3"/>
    <x v="90"/>
    <x v="34"/>
    <n v="61293.91"/>
    <x v="6"/>
  </r>
  <r>
    <x v="1"/>
    <x v="3"/>
    <x v="90"/>
    <x v="2"/>
    <n v="19622.62"/>
    <x v="6"/>
  </r>
  <r>
    <x v="1"/>
    <x v="3"/>
    <x v="90"/>
    <x v="81"/>
    <n v="619.29999999999995"/>
    <x v="6"/>
  </r>
  <r>
    <x v="1"/>
    <x v="3"/>
    <x v="90"/>
    <x v="35"/>
    <n v="22608973.75"/>
    <x v="6"/>
  </r>
  <r>
    <x v="1"/>
    <x v="3"/>
    <x v="90"/>
    <x v="36"/>
    <n v="690212.64"/>
    <x v="6"/>
  </r>
  <r>
    <x v="1"/>
    <x v="3"/>
    <x v="90"/>
    <x v="82"/>
    <n v="120520.15"/>
    <x v="6"/>
  </r>
  <r>
    <x v="1"/>
    <x v="3"/>
    <x v="90"/>
    <x v="84"/>
    <n v="484.22"/>
    <x v="6"/>
  </r>
  <r>
    <x v="1"/>
    <x v="3"/>
    <x v="90"/>
    <x v="89"/>
    <n v="1944.84"/>
    <x v="6"/>
  </r>
  <r>
    <x v="1"/>
    <x v="3"/>
    <x v="90"/>
    <x v="37"/>
    <n v="11272.14"/>
    <x v="6"/>
  </r>
  <r>
    <x v="1"/>
    <x v="3"/>
    <x v="90"/>
    <x v="3"/>
    <n v="500250.31"/>
    <x v="6"/>
  </r>
  <r>
    <x v="1"/>
    <x v="3"/>
    <x v="90"/>
    <x v="4"/>
    <n v="153136.15"/>
    <x v="6"/>
  </r>
  <r>
    <x v="1"/>
    <x v="3"/>
    <x v="90"/>
    <x v="5"/>
    <n v="12873.44"/>
    <x v="6"/>
  </r>
  <r>
    <x v="1"/>
    <x v="3"/>
    <x v="90"/>
    <x v="91"/>
    <n v="3462.88"/>
    <x v="6"/>
  </r>
  <r>
    <x v="1"/>
    <x v="3"/>
    <x v="90"/>
    <x v="38"/>
    <n v="112970.62"/>
    <x v="6"/>
  </r>
  <r>
    <x v="1"/>
    <x v="3"/>
    <x v="90"/>
    <x v="41"/>
    <n v="22320.99"/>
    <x v="6"/>
  </r>
  <r>
    <x v="1"/>
    <x v="3"/>
    <x v="90"/>
    <x v="94"/>
    <n v="3461.93"/>
    <x v="6"/>
  </r>
  <r>
    <x v="1"/>
    <x v="3"/>
    <x v="90"/>
    <x v="95"/>
    <n v="855.51"/>
    <x v="6"/>
  </r>
  <r>
    <x v="1"/>
    <x v="3"/>
    <x v="90"/>
    <x v="96"/>
    <n v="4843.53"/>
    <x v="6"/>
  </r>
  <r>
    <x v="1"/>
    <x v="3"/>
    <x v="90"/>
    <x v="42"/>
    <n v="154442.91"/>
    <x v="6"/>
  </r>
  <r>
    <x v="1"/>
    <x v="3"/>
    <x v="91"/>
    <x v="43"/>
    <n v="31124056.219999999"/>
    <x v="1"/>
  </r>
  <r>
    <x v="1"/>
    <x v="3"/>
    <x v="91"/>
    <x v="6"/>
    <n v="42564285.689999998"/>
    <x v="1"/>
  </r>
  <r>
    <x v="1"/>
    <x v="3"/>
    <x v="91"/>
    <x v="44"/>
    <n v="75489317.659999996"/>
    <x v="1"/>
  </r>
  <r>
    <x v="1"/>
    <x v="3"/>
    <x v="91"/>
    <x v="7"/>
    <n v="16619208.58"/>
    <x v="1"/>
  </r>
  <r>
    <x v="1"/>
    <x v="3"/>
    <x v="91"/>
    <x v="45"/>
    <n v="391937.47"/>
    <x v="1"/>
  </r>
  <r>
    <x v="1"/>
    <x v="3"/>
    <x v="91"/>
    <x v="8"/>
    <n v="435998.57"/>
    <x v="1"/>
  </r>
  <r>
    <x v="1"/>
    <x v="3"/>
    <x v="91"/>
    <x v="9"/>
    <n v="47057.49"/>
    <x v="1"/>
  </r>
  <r>
    <x v="1"/>
    <x v="3"/>
    <x v="91"/>
    <x v="10"/>
    <n v="63321.95"/>
    <x v="1"/>
  </r>
  <r>
    <x v="1"/>
    <x v="3"/>
    <x v="91"/>
    <x v="11"/>
    <n v="104739.72"/>
    <x v="1"/>
  </r>
  <r>
    <x v="1"/>
    <x v="3"/>
    <x v="91"/>
    <x v="48"/>
    <n v="174645.38"/>
    <x v="1"/>
  </r>
  <r>
    <x v="1"/>
    <x v="3"/>
    <x v="91"/>
    <x v="49"/>
    <n v="153913.44"/>
    <x v="1"/>
  </r>
  <r>
    <x v="1"/>
    <x v="3"/>
    <x v="91"/>
    <x v="51"/>
    <n v="461134.75"/>
    <x v="1"/>
  </r>
  <r>
    <x v="1"/>
    <x v="3"/>
    <x v="91"/>
    <x v="52"/>
    <n v="786086.92"/>
    <x v="1"/>
  </r>
  <r>
    <x v="1"/>
    <x v="3"/>
    <x v="91"/>
    <x v="12"/>
    <n v="2010099.25"/>
    <x v="1"/>
  </r>
  <r>
    <x v="1"/>
    <x v="3"/>
    <x v="91"/>
    <x v="13"/>
    <n v="527925.78"/>
    <x v="1"/>
  </r>
  <r>
    <x v="1"/>
    <x v="3"/>
    <x v="91"/>
    <x v="14"/>
    <n v="7503336.6799999997"/>
    <x v="1"/>
  </r>
  <r>
    <x v="1"/>
    <x v="3"/>
    <x v="91"/>
    <x v="15"/>
    <n v="1098660.78"/>
    <x v="1"/>
  </r>
  <r>
    <x v="1"/>
    <x v="3"/>
    <x v="91"/>
    <x v="16"/>
    <n v="359985030.95999998"/>
    <x v="1"/>
  </r>
  <r>
    <x v="1"/>
    <x v="3"/>
    <x v="91"/>
    <x v="17"/>
    <n v="59085289.859999999"/>
    <x v="1"/>
  </r>
  <r>
    <x v="1"/>
    <x v="3"/>
    <x v="91"/>
    <x v="53"/>
    <n v="2074801.55"/>
    <x v="1"/>
  </r>
  <r>
    <x v="1"/>
    <x v="3"/>
    <x v="91"/>
    <x v="54"/>
    <n v="21807943.370000001"/>
    <x v="1"/>
  </r>
  <r>
    <x v="1"/>
    <x v="3"/>
    <x v="91"/>
    <x v="18"/>
    <n v="1351181.65"/>
    <x v="1"/>
  </r>
  <r>
    <x v="1"/>
    <x v="3"/>
    <x v="91"/>
    <x v="55"/>
    <n v="72505390.819999993"/>
    <x v="1"/>
  </r>
  <r>
    <x v="1"/>
    <x v="3"/>
    <x v="91"/>
    <x v="0"/>
    <n v="40611011.630000003"/>
    <x v="1"/>
  </r>
  <r>
    <x v="1"/>
    <x v="3"/>
    <x v="91"/>
    <x v="56"/>
    <n v="2228906.12"/>
    <x v="1"/>
  </r>
  <r>
    <x v="1"/>
    <x v="3"/>
    <x v="91"/>
    <x v="19"/>
    <n v="404662533.66000003"/>
    <x v="1"/>
  </r>
  <r>
    <x v="1"/>
    <x v="3"/>
    <x v="91"/>
    <x v="20"/>
    <n v="356885677.58999997"/>
    <x v="1"/>
  </r>
  <r>
    <x v="1"/>
    <x v="3"/>
    <x v="91"/>
    <x v="57"/>
    <n v="148814.87"/>
    <x v="1"/>
  </r>
  <r>
    <x v="1"/>
    <x v="3"/>
    <x v="91"/>
    <x v="58"/>
    <n v="1999584.5"/>
    <x v="1"/>
  </r>
  <r>
    <x v="1"/>
    <x v="3"/>
    <x v="91"/>
    <x v="21"/>
    <n v="268058917.31"/>
    <x v="1"/>
  </r>
  <r>
    <x v="1"/>
    <x v="3"/>
    <x v="91"/>
    <x v="22"/>
    <n v="687788.36"/>
    <x v="1"/>
  </r>
  <r>
    <x v="1"/>
    <x v="3"/>
    <x v="91"/>
    <x v="23"/>
    <n v="13595242.619999999"/>
    <x v="1"/>
  </r>
  <r>
    <x v="1"/>
    <x v="3"/>
    <x v="91"/>
    <x v="60"/>
    <n v="1117868.54"/>
    <x v="1"/>
  </r>
  <r>
    <x v="1"/>
    <x v="3"/>
    <x v="91"/>
    <x v="24"/>
    <n v="105957509.31999999"/>
    <x v="1"/>
  </r>
  <r>
    <x v="1"/>
    <x v="3"/>
    <x v="91"/>
    <x v="25"/>
    <n v="26893415.43"/>
    <x v="1"/>
  </r>
  <r>
    <x v="1"/>
    <x v="3"/>
    <x v="91"/>
    <x v="61"/>
    <n v="4960244.0199999996"/>
    <x v="1"/>
  </r>
  <r>
    <x v="1"/>
    <x v="3"/>
    <x v="91"/>
    <x v="62"/>
    <n v="3768555.96"/>
    <x v="1"/>
  </r>
  <r>
    <x v="1"/>
    <x v="3"/>
    <x v="91"/>
    <x v="63"/>
    <n v="265690.23999999999"/>
    <x v="1"/>
  </r>
  <r>
    <x v="1"/>
    <x v="3"/>
    <x v="91"/>
    <x v="64"/>
    <n v="642"/>
    <x v="1"/>
  </r>
  <r>
    <x v="1"/>
    <x v="3"/>
    <x v="91"/>
    <x v="26"/>
    <n v="1893317.62"/>
    <x v="1"/>
  </r>
  <r>
    <x v="1"/>
    <x v="3"/>
    <x v="91"/>
    <x v="67"/>
    <n v="2751742.87"/>
    <x v="1"/>
  </r>
  <r>
    <x v="1"/>
    <x v="3"/>
    <x v="91"/>
    <x v="1"/>
    <n v="5202866.6399999997"/>
    <x v="1"/>
  </r>
  <r>
    <x v="1"/>
    <x v="3"/>
    <x v="91"/>
    <x v="27"/>
    <n v="1041262"/>
    <x v="1"/>
  </r>
  <r>
    <x v="1"/>
    <x v="3"/>
    <x v="91"/>
    <x v="68"/>
    <n v="2085.29"/>
    <x v="1"/>
  </r>
  <r>
    <x v="1"/>
    <x v="3"/>
    <x v="91"/>
    <x v="69"/>
    <n v="125243.33"/>
    <x v="1"/>
  </r>
  <r>
    <x v="1"/>
    <x v="3"/>
    <x v="91"/>
    <x v="70"/>
    <n v="21654.7"/>
    <x v="1"/>
  </r>
  <r>
    <x v="1"/>
    <x v="3"/>
    <x v="91"/>
    <x v="71"/>
    <n v="610267.74"/>
    <x v="1"/>
  </r>
  <r>
    <x v="1"/>
    <x v="3"/>
    <x v="91"/>
    <x v="72"/>
    <n v="1312633.22"/>
    <x v="1"/>
  </r>
  <r>
    <x v="1"/>
    <x v="3"/>
    <x v="91"/>
    <x v="28"/>
    <n v="6450719.6600000001"/>
    <x v="1"/>
  </r>
  <r>
    <x v="1"/>
    <x v="3"/>
    <x v="91"/>
    <x v="73"/>
    <n v="117026.23"/>
    <x v="1"/>
  </r>
  <r>
    <x v="1"/>
    <x v="3"/>
    <x v="91"/>
    <x v="74"/>
    <n v="53299.25"/>
    <x v="1"/>
  </r>
  <r>
    <x v="1"/>
    <x v="3"/>
    <x v="91"/>
    <x v="29"/>
    <n v="128070.46"/>
    <x v="1"/>
  </r>
  <r>
    <x v="1"/>
    <x v="3"/>
    <x v="91"/>
    <x v="30"/>
    <n v="75089.789999999994"/>
    <x v="1"/>
  </r>
  <r>
    <x v="1"/>
    <x v="3"/>
    <x v="91"/>
    <x v="75"/>
    <n v="36639.870000000003"/>
    <x v="1"/>
  </r>
  <r>
    <x v="1"/>
    <x v="3"/>
    <x v="91"/>
    <x v="31"/>
    <n v="7584707.0499999998"/>
    <x v="1"/>
  </r>
  <r>
    <x v="1"/>
    <x v="3"/>
    <x v="91"/>
    <x v="76"/>
    <n v="6997736.8799999999"/>
    <x v="1"/>
  </r>
  <r>
    <x v="1"/>
    <x v="3"/>
    <x v="91"/>
    <x v="32"/>
    <n v="1129752.67"/>
    <x v="1"/>
  </r>
  <r>
    <x v="1"/>
    <x v="3"/>
    <x v="91"/>
    <x v="77"/>
    <n v="11517043.85"/>
    <x v="1"/>
  </r>
  <r>
    <x v="1"/>
    <x v="3"/>
    <x v="91"/>
    <x v="78"/>
    <n v="12808.33"/>
    <x v="1"/>
  </r>
  <r>
    <x v="1"/>
    <x v="3"/>
    <x v="91"/>
    <x v="79"/>
    <n v="128223.22"/>
    <x v="1"/>
  </r>
  <r>
    <x v="1"/>
    <x v="3"/>
    <x v="91"/>
    <x v="33"/>
    <n v="416693.62"/>
    <x v="1"/>
  </r>
  <r>
    <x v="1"/>
    <x v="3"/>
    <x v="91"/>
    <x v="34"/>
    <n v="307500.42"/>
    <x v="1"/>
  </r>
  <r>
    <x v="1"/>
    <x v="3"/>
    <x v="91"/>
    <x v="2"/>
    <n v="4872042.2699999996"/>
    <x v="1"/>
  </r>
  <r>
    <x v="1"/>
    <x v="3"/>
    <x v="91"/>
    <x v="81"/>
    <n v="11722604.279999999"/>
    <x v="1"/>
  </r>
  <r>
    <x v="1"/>
    <x v="3"/>
    <x v="91"/>
    <x v="35"/>
    <n v="24024666.25"/>
    <x v="1"/>
  </r>
  <r>
    <x v="1"/>
    <x v="3"/>
    <x v="91"/>
    <x v="36"/>
    <n v="2397893.08"/>
    <x v="1"/>
  </r>
  <r>
    <x v="1"/>
    <x v="3"/>
    <x v="91"/>
    <x v="82"/>
    <n v="1256262.97"/>
    <x v="1"/>
  </r>
  <r>
    <x v="1"/>
    <x v="3"/>
    <x v="91"/>
    <x v="83"/>
    <n v="92132.41"/>
    <x v="1"/>
  </r>
  <r>
    <x v="1"/>
    <x v="3"/>
    <x v="91"/>
    <x v="84"/>
    <n v="2690360.72"/>
    <x v="1"/>
  </r>
  <r>
    <x v="1"/>
    <x v="3"/>
    <x v="91"/>
    <x v="85"/>
    <n v="502235.65"/>
    <x v="1"/>
  </r>
  <r>
    <x v="1"/>
    <x v="3"/>
    <x v="91"/>
    <x v="86"/>
    <n v="723176.4"/>
    <x v="1"/>
  </r>
  <r>
    <x v="1"/>
    <x v="3"/>
    <x v="91"/>
    <x v="88"/>
    <n v="281.58"/>
    <x v="1"/>
  </r>
  <r>
    <x v="1"/>
    <x v="3"/>
    <x v="91"/>
    <x v="89"/>
    <n v="4784497.17"/>
    <x v="1"/>
  </r>
  <r>
    <x v="1"/>
    <x v="3"/>
    <x v="91"/>
    <x v="37"/>
    <n v="2701942.4"/>
    <x v="1"/>
  </r>
  <r>
    <x v="1"/>
    <x v="3"/>
    <x v="91"/>
    <x v="3"/>
    <n v="267992590.69"/>
    <x v="1"/>
  </r>
  <r>
    <x v="1"/>
    <x v="3"/>
    <x v="91"/>
    <x v="4"/>
    <n v="212288310.75999999"/>
    <x v="1"/>
  </r>
  <r>
    <x v="1"/>
    <x v="3"/>
    <x v="91"/>
    <x v="90"/>
    <n v="31670.560000000001"/>
    <x v="1"/>
  </r>
  <r>
    <x v="1"/>
    <x v="3"/>
    <x v="91"/>
    <x v="5"/>
    <n v="4432941.5199999996"/>
    <x v="1"/>
  </r>
  <r>
    <x v="1"/>
    <x v="3"/>
    <x v="91"/>
    <x v="91"/>
    <n v="217098.99"/>
    <x v="1"/>
  </r>
  <r>
    <x v="1"/>
    <x v="3"/>
    <x v="91"/>
    <x v="92"/>
    <n v="1547.62"/>
    <x v="1"/>
  </r>
  <r>
    <x v="1"/>
    <x v="3"/>
    <x v="91"/>
    <x v="38"/>
    <n v="76199727.640000001"/>
    <x v="1"/>
  </r>
  <r>
    <x v="1"/>
    <x v="3"/>
    <x v="91"/>
    <x v="39"/>
    <n v="43107.63"/>
    <x v="1"/>
  </r>
  <r>
    <x v="1"/>
    <x v="3"/>
    <x v="91"/>
    <x v="93"/>
    <n v="158215.89000000001"/>
    <x v="1"/>
  </r>
  <r>
    <x v="1"/>
    <x v="3"/>
    <x v="91"/>
    <x v="41"/>
    <n v="2116522.0699999998"/>
    <x v="1"/>
  </r>
  <r>
    <x v="1"/>
    <x v="3"/>
    <x v="91"/>
    <x v="94"/>
    <n v="7094307.9800000004"/>
    <x v="1"/>
  </r>
  <r>
    <x v="1"/>
    <x v="3"/>
    <x v="91"/>
    <x v="95"/>
    <n v="1806946.17"/>
    <x v="1"/>
  </r>
  <r>
    <x v="1"/>
    <x v="3"/>
    <x v="91"/>
    <x v="96"/>
    <n v="236289.21"/>
    <x v="1"/>
  </r>
  <r>
    <x v="1"/>
    <x v="3"/>
    <x v="91"/>
    <x v="97"/>
    <n v="15076.42"/>
    <x v="1"/>
  </r>
  <r>
    <x v="1"/>
    <x v="3"/>
    <x v="91"/>
    <x v="42"/>
    <n v="482555.37"/>
    <x v="1"/>
  </r>
  <r>
    <x v="1"/>
    <x v="3"/>
    <x v="92"/>
    <x v="6"/>
    <n v="49.5"/>
    <x v="0"/>
  </r>
  <r>
    <x v="1"/>
    <x v="3"/>
    <x v="92"/>
    <x v="44"/>
    <n v="122773916.79000001"/>
    <x v="0"/>
  </r>
  <r>
    <x v="1"/>
    <x v="3"/>
    <x v="92"/>
    <x v="7"/>
    <n v="66640"/>
    <x v="0"/>
  </r>
  <r>
    <x v="1"/>
    <x v="3"/>
    <x v="92"/>
    <x v="45"/>
    <n v="169340.15"/>
    <x v="0"/>
  </r>
  <r>
    <x v="1"/>
    <x v="3"/>
    <x v="92"/>
    <x v="51"/>
    <n v="1732579.92"/>
    <x v="0"/>
  </r>
  <r>
    <x v="1"/>
    <x v="3"/>
    <x v="92"/>
    <x v="52"/>
    <n v="1153940.75"/>
    <x v="0"/>
  </r>
  <r>
    <x v="1"/>
    <x v="3"/>
    <x v="92"/>
    <x v="53"/>
    <n v="3599351.05"/>
    <x v="0"/>
  </r>
  <r>
    <x v="1"/>
    <x v="3"/>
    <x v="92"/>
    <x v="55"/>
    <n v="419041.53"/>
    <x v="0"/>
  </r>
  <r>
    <x v="1"/>
    <x v="3"/>
    <x v="92"/>
    <x v="19"/>
    <n v="161.27000000000001"/>
    <x v="0"/>
  </r>
  <r>
    <x v="1"/>
    <x v="3"/>
    <x v="92"/>
    <x v="20"/>
    <n v="3355162.55"/>
    <x v="0"/>
  </r>
  <r>
    <x v="1"/>
    <x v="3"/>
    <x v="92"/>
    <x v="58"/>
    <n v="196.8"/>
    <x v="0"/>
  </r>
  <r>
    <x v="1"/>
    <x v="3"/>
    <x v="92"/>
    <x v="21"/>
    <n v="1583.65"/>
    <x v="0"/>
  </r>
  <r>
    <x v="1"/>
    <x v="3"/>
    <x v="92"/>
    <x v="22"/>
    <n v="119.15"/>
    <x v="0"/>
  </r>
  <r>
    <x v="1"/>
    <x v="3"/>
    <x v="92"/>
    <x v="23"/>
    <n v="155.94"/>
    <x v="0"/>
  </r>
  <r>
    <x v="1"/>
    <x v="3"/>
    <x v="92"/>
    <x v="60"/>
    <n v="765.87"/>
    <x v="0"/>
  </r>
  <r>
    <x v="1"/>
    <x v="3"/>
    <x v="92"/>
    <x v="24"/>
    <n v="585.15"/>
    <x v="0"/>
  </r>
  <r>
    <x v="1"/>
    <x v="3"/>
    <x v="92"/>
    <x v="25"/>
    <n v="104788.09"/>
    <x v="0"/>
  </r>
  <r>
    <x v="1"/>
    <x v="3"/>
    <x v="92"/>
    <x v="61"/>
    <n v="1984.91"/>
    <x v="0"/>
  </r>
  <r>
    <x v="1"/>
    <x v="3"/>
    <x v="92"/>
    <x v="62"/>
    <n v="114815.94"/>
    <x v="0"/>
  </r>
  <r>
    <x v="1"/>
    <x v="3"/>
    <x v="92"/>
    <x v="63"/>
    <n v="29.77"/>
    <x v="0"/>
  </r>
  <r>
    <x v="1"/>
    <x v="3"/>
    <x v="92"/>
    <x v="1"/>
    <n v="4868.7700000000004"/>
    <x v="0"/>
  </r>
  <r>
    <x v="1"/>
    <x v="3"/>
    <x v="92"/>
    <x v="27"/>
    <n v="13600.65"/>
    <x v="0"/>
  </r>
  <r>
    <x v="1"/>
    <x v="3"/>
    <x v="92"/>
    <x v="70"/>
    <n v="106.74"/>
    <x v="0"/>
  </r>
  <r>
    <x v="1"/>
    <x v="3"/>
    <x v="92"/>
    <x v="72"/>
    <n v="200.27"/>
    <x v="0"/>
  </r>
  <r>
    <x v="1"/>
    <x v="3"/>
    <x v="92"/>
    <x v="73"/>
    <n v="440598.5"/>
    <x v="0"/>
  </r>
  <r>
    <x v="1"/>
    <x v="3"/>
    <x v="92"/>
    <x v="29"/>
    <n v="547.04"/>
    <x v="0"/>
  </r>
  <r>
    <x v="1"/>
    <x v="3"/>
    <x v="92"/>
    <x v="31"/>
    <n v="226429.67"/>
    <x v="0"/>
  </r>
  <r>
    <x v="1"/>
    <x v="3"/>
    <x v="92"/>
    <x v="76"/>
    <n v="129678.05"/>
    <x v="0"/>
  </r>
  <r>
    <x v="1"/>
    <x v="3"/>
    <x v="92"/>
    <x v="32"/>
    <n v="131.74"/>
    <x v="0"/>
  </r>
  <r>
    <x v="1"/>
    <x v="3"/>
    <x v="92"/>
    <x v="77"/>
    <n v="25944"/>
    <x v="0"/>
  </r>
  <r>
    <x v="1"/>
    <x v="3"/>
    <x v="92"/>
    <x v="78"/>
    <n v="215.09"/>
    <x v="0"/>
  </r>
  <r>
    <x v="1"/>
    <x v="3"/>
    <x v="92"/>
    <x v="33"/>
    <n v="4503.88"/>
    <x v="0"/>
  </r>
  <r>
    <x v="1"/>
    <x v="3"/>
    <x v="92"/>
    <x v="81"/>
    <n v="1669.26"/>
    <x v="0"/>
  </r>
  <r>
    <x v="1"/>
    <x v="3"/>
    <x v="92"/>
    <x v="35"/>
    <n v="7451057.8499999996"/>
    <x v="0"/>
  </r>
  <r>
    <x v="1"/>
    <x v="3"/>
    <x v="92"/>
    <x v="36"/>
    <n v="9408.7199999999993"/>
    <x v="0"/>
  </r>
  <r>
    <x v="1"/>
    <x v="3"/>
    <x v="92"/>
    <x v="84"/>
    <n v="219099.71"/>
    <x v="0"/>
  </r>
  <r>
    <x v="1"/>
    <x v="3"/>
    <x v="92"/>
    <x v="89"/>
    <n v="231.63"/>
    <x v="0"/>
  </r>
  <r>
    <x v="1"/>
    <x v="3"/>
    <x v="92"/>
    <x v="37"/>
    <n v="236.58"/>
    <x v="0"/>
  </r>
  <r>
    <x v="1"/>
    <x v="3"/>
    <x v="92"/>
    <x v="3"/>
    <n v="518298.17"/>
    <x v="0"/>
  </r>
  <r>
    <x v="1"/>
    <x v="3"/>
    <x v="92"/>
    <x v="4"/>
    <n v="22694.67"/>
    <x v="0"/>
  </r>
  <r>
    <x v="1"/>
    <x v="3"/>
    <x v="92"/>
    <x v="90"/>
    <n v="53650"/>
    <x v="0"/>
  </r>
  <r>
    <x v="1"/>
    <x v="3"/>
    <x v="92"/>
    <x v="5"/>
    <n v="181.28"/>
    <x v="0"/>
  </r>
  <r>
    <x v="1"/>
    <x v="3"/>
    <x v="92"/>
    <x v="91"/>
    <n v="173928.17"/>
    <x v="0"/>
  </r>
  <r>
    <x v="1"/>
    <x v="3"/>
    <x v="92"/>
    <x v="92"/>
    <n v="1400000"/>
    <x v="0"/>
  </r>
  <r>
    <x v="1"/>
    <x v="3"/>
    <x v="92"/>
    <x v="38"/>
    <n v="368319.16"/>
    <x v="0"/>
  </r>
  <r>
    <x v="1"/>
    <x v="3"/>
    <x v="92"/>
    <x v="41"/>
    <n v="14570.6"/>
    <x v="0"/>
  </r>
  <r>
    <x v="1"/>
    <x v="3"/>
    <x v="92"/>
    <x v="94"/>
    <n v="73763.13"/>
    <x v="0"/>
  </r>
  <r>
    <x v="1"/>
    <x v="3"/>
    <x v="92"/>
    <x v="95"/>
    <n v="203.51"/>
    <x v="0"/>
  </r>
  <r>
    <x v="1"/>
    <x v="3"/>
    <x v="92"/>
    <x v="96"/>
    <n v="222378.88"/>
    <x v="0"/>
  </r>
  <r>
    <x v="1"/>
    <x v="3"/>
    <x v="92"/>
    <x v="42"/>
    <n v="132607.79999999999"/>
    <x v="0"/>
  </r>
  <r>
    <x v="1"/>
    <x v="3"/>
    <x v="93"/>
    <x v="58"/>
    <n v="6153.4"/>
    <x v="0"/>
  </r>
  <r>
    <x v="1"/>
    <x v="3"/>
    <x v="93"/>
    <x v="21"/>
    <n v="35285"/>
    <x v="0"/>
  </r>
  <r>
    <x v="1"/>
    <x v="3"/>
    <x v="93"/>
    <x v="25"/>
    <n v="14.73"/>
    <x v="0"/>
  </r>
  <r>
    <x v="1"/>
    <x v="3"/>
    <x v="93"/>
    <x v="26"/>
    <n v="2376.31"/>
    <x v="0"/>
  </r>
  <r>
    <x v="1"/>
    <x v="3"/>
    <x v="93"/>
    <x v="66"/>
    <n v="12.38"/>
    <x v="0"/>
  </r>
  <r>
    <x v="1"/>
    <x v="3"/>
    <x v="93"/>
    <x v="27"/>
    <n v="106.95"/>
    <x v="0"/>
  </r>
  <r>
    <x v="1"/>
    <x v="3"/>
    <x v="93"/>
    <x v="74"/>
    <n v="27.11"/>
    <x v="0"/>
  </r>
  <r>
    <x v="1"/>
    <x v="3"/>
    <x v="93"/>
    <x v="76"/>
    <n v="3372.08"/>
    <x v="0"/>
  </r>
  <r>
    <x v="1"/>
    <x v="3"/>
    <x v="93"/>
    <x v="32"/>
    <n v="155.58000000000001"/>
    <x v="0"/>
  </r>
  <r>
    <x v="1"/>
    <x v="3"/>
    <x v="93"/>
    <x v="2"/>
    <n v="197.42"/>
    <x v="0"/>
  </r>
  <r>
    <x v="1"/>
    <x v="3"/>
    <x v="93"/>
    <x v="81"/>
    <n v="834.01"/>
    <x v="0"/>
  </r>
  <r>
    <x v="1"/>
    <x v="3"/>
    <x v="93"/>
    <x v="36"/>
    <n v="53.62"/>
    <x v="0"/>
  </r>
  <r>
    <x v="1"/>
    <x v="3"/>
    <x v="93"/>
    <x v="3"/>
    <n v="388.59"/>
    <x v="0"/>
  </r>
  <r>
    <x v="1"/>
    <x v="3"/>
    <x v="93"/>
    <x v="4"/>
    <n v="6000"/>
    <x v="0"/>
  </r>
  <r>
    <x v="1"/>
    <x v="3"/>
    <x v="93"/>
    <x v="92"/>
    <n v="453304796.88"/>
    <x v="0"/>
  </r>
  <r>
    <x v="1"/>
    <x v="3"/>
    <x v="93"/>
    <x v="39"/>
    <n v="47.15"/>
    <x v="0"/>
  </r>
  <r>
    <x v="1"/>
    <x v="3"/>
    <x v="93"/>
    <x v="41"/>
    <n v="16905.38"/>
    <x v="0"/>
  </r>
  <r>
    <x v="1"/>
    <x v="3"/>
    <x v="93"/>
    <x v="94"/>
    <n v="133.49"/>
    <x v="0"/>
  </r>
  <r>
    <x v="1"/>
    <x v="3"/>
    <x v="93"/>
    <x v="42"/>
    <n v="7600"/>
    <x v="0"/>
  </r>
  <r>
    <x v="1"/>
    <x v="3"/>
    <x v="226"/>
    <x v="41"/>
    <n v="266.44"/>
    <x v="0"/>
  </r>
  <r>
    <x v="1"/>
    <x v="3"/>
    <x v="213"/>
    <x v="4"/>
    <n v="3762.2"/>
    <x v="0"/>
  </r>
  <r>
    <x v="1"/>
    <x v="3"/>
    <x v="213"/>
    <x v="94"/>
    <n v="2038.55"/>
    <x v="0"/>
  </r>
  <r>
    <x v="1"/>
    <x v="3"/>
    <x v="94"/>
    <x v="44"/>
    <n v="35189535.020000003"/>
    <x v="0"/>
  </r>
  <r>
    <x v="1"/>
    <x v="3"/>
    <x v="94"/>
    <x v="14"/>
    <n v="525.32000000000005"/>
    <x v="0"/>
  </r>
  <r>
    <x v="1"/>
    <x v="3"/>
    <x v="94"/>
    <x v="56"/>
    <n v="680.86"/>
    <x v="0"/>
  </r>
  <r>
    <x v="1"/>
    <x v="3"/>
    <x v="94"/>
    <x v="25"/>
    <n v="71476.460000000006"/>
    <x v="0"/>
  </r>
  <r>
    <x v="1"/>
    <x v="3"/>
    <x v="94"/>
    <x v="1"/>
    <n v="21333.360000000001"/>
    <x v="0"/>
  </r>
  <r>
    <x v="1"/>
    <x v="3"/>
    <x v="94"/>
    <x v="76"/>
    <n v="34712.25"/>
    <x v="0"/>
  </r>
  <r>
    <x v="1"/>
    <x v="3"/>
    <x v="94"/>
    <x v="32"/>
    <n v="19070.07"/>
    <x v="0"/>
  </r>
  <r>
    <x v="1"/>
    <x v="3"/>
    <x v="94"/>
    <x v="35"/>
    <n v="1346.97"/>
    <x v="0"/>
  </r>
  <r>
    <x v="1"/>
    <x v="3"/>
    <x v="94"/>
    <x v="36"/>
    <n v="278091.40000000002"/>
    <x v="0"/>
  </r>
  <r>
    <x v="1"/>
    <x v="3"/>
    <x v="94"/>
    <x v="3"/>
    <n v="4574.97"/>
    <x v="0"/>
  </r>
  <r>
    <x v="1"/>
    <x v="3"/>
    <x v="94"/>
    <x v="4"/>
    <n v="225413.51"/>
    <x v="0"/>
  </r>
  <r>
    <x v="1"/>
    <x v="3"/>
    <x v="94"/>
    <x v="38"/>
    <n v="992.6"/>
    <x v="0"/>
  </r>
  <r>
    <x v="1"/>
    <x v="3"/>
    <x v="94"/>
    <x v="41"/>
    <n v="208"/>
    <x v="0"/>
  </r>
  <r>
    <x v="1"/>
    <x v="3"/>
    <x v="94"/>
    <x v="96"/>
    <n v="485152.33"/>
    <x v="0"/>
  </r>
  <r>
    <x v="1"/>
    <x v="3"/>
    <x v="95"/>
    <x v="44"/>
    <n v="832502.94"/>
    <x v="0"/>
  </r>
  <r>
    <x v="1"/>
    <x v="3"/>
    <x v="95"/>
    <x v="15"/>
    <n v="584"/>
    <x v="0"/>
  </r>
  <r>
    <x v="1"/>
    <x v="3"/>
    <x v="95"/>
    <x v="63"/>
    <n v="218.39"/>
    <x v="0"/>
  </r>
  <r>
    <x v="1"/>
    <x v="3"/>
    <x v="95"/>
    <x v="26"/>
    <n v="5751"/>
    <x v="0"/>
  </r>
  <r>
    <x v="1"/>
    <x v="3"/>
    <x v="95"/>
    <x v="31"/>
    <n v="11919.68"/>
    <x v="0"/>
  </r>
  <r>
    <x v="1"/>
    <x v="3"/>
    <x v="95"/>
    <x v="76"/>
    <n v="5314"/>
    <x v="0"/>
  </r>
  <r>
    <x v="1"/>
    <x v="3"/>
    <x v="95"/>
    <x v="86"/>
    <n v="14151.9"/>
    <x v="0"/>
  </r>
  <r>
    <x v="1"/>
    <x v="3"/>
    <x v="95"/>
    <x v="4"/>
    <n v="173.96"/>
    <x v="0"/>
  </r>
  <r>
    <x v="1"/>
    <x v="3"/>
    <x v="95"/>
    <x v="92"/>
    <n v="4968"/>
    <x v="0"/>
  </r>
  <r>
    <x v="1"/>
    <x v="3"/>
    <x v="95"/>
    <x v="41"/>
    <n v="2351.0300000000002"/>
    <x v="0"/>
  </r>
  <r>
    <x v="1"/>
    <x v="3"/>
    <x v="95"/>
    <x v="95"/>
    <n v="5377.2"/>
    <x v="0"/>
  </r>
  <r>
    <x v="1"/>
    <x v="3"/>
    <x v="96"/>
    <x v="44"/>
    <n v="162859.13"/>
    <x v="0"/>
  </r>
  <r>
    <x v="1"/>
    <x v="3"/>
    <x v="96"/>
    <x v="52"/>
    <n v="251813.32"/>
    <x v="0"/>
  </r>
  <r>
    <x v="1"/>
    <x v="3"/>
    <x v="96"/>
    <x v="53"/>
    <n v="633245.17000000004"/>
    <x v="0"/>
  </r>
  <r>
    <x v="1"/>
    <x v="3"/>
    <x v="96"/>
    <x v="27"/>
    <n v="2764.29"/>
    <x v="0"/>
  </r>
  <r>
    <x v="1"/>
    <x v="3"/>
    <x v="96"/>
    <x v="31"/>
    <n v="26.52"/>
    <x v="0"/>
  </r>
  <r>
    <x v="1"/>
    <x v="3"/>
    <x v="96"/>
    <x v="76"/>
    <n v="2232.25"/>
    <x v="0"/>
  </r>
  <r>
    <x v="1"/>
    <x v="3"/>
    <x v="96"/>
    <x v="4"/>
    <n v="413.79"/>
    <x v="0"/>
  </r>
  <r>
    <x v="1"/>
    <x v="3"/>
    <x v="96"/>
    <x v="42"/>
    <n v="336.64"/>
    <x v="0"/>
  </r>
  <r>
    <x v="1"/>
    <x v="3"/>
    <x v="97"/>
    <x v="44"/>
    <n v="107192401.8"/>
    <x v="0"/>
  </r>
  <r>
    <x v="1"/>
    <x v="3"/>
    <x v="97"/>
    <x v="53"/>
    <n v="17.07"/>
    <x v="0"/>
  </r>
  <r>
    <x v="1"/>
    <x v="3"/>
    <x v="98"/>
    <x v="4"/>
    <n v="9063.08"/>
    <x v="0"/>
  </r>
  <r>
    <x v="1"/>
    <x v="3"/>
    <x v="99"/>
    <x v="4"/>
    <n v="2000"/>
    <x v="0"/>
  </r>
  <r>
    <x v="1"/>
    <x v="3"/>
    <x v="99"/>
    <x v="92"/>
    <n v="800"/>
    <x v="0"/>
  </r>
  <r>
    <x v="1"/>
    <x v="3"/>
    <x v="214"/>
    <x v="31"/>
    <n v="259704.83"/>
    <x v="0"/>
  </r>
  <r>
    <x v="1"/>
    <x v="3"/>
    <x v="214"/>
    <x v="76"/>
    <n v="14677.51"/>
    <x v="0"/>
  </r>
  <r>
    <x v="1"/>
    <x v="3"/>
    <x v="224"/>
    <x v="74"/>
    <n v="11475.4"/>
    <x v="0"/>
  </r>
  <r>
    <x v="1"/>
    <x v="3"/>
    <x v="224"/>
    <x v="31"/>
    <n v="8201.42"/>
    <x v="0"/>
  </r>
  <r>
    <x v="1"/>
    <x v="3"/>
    <x v="224"/>
    <x v="76"/>
    <n v="8115"/>
    <x v="0"/>
  </r>
  <r>
    <x v="1"/>
    <x v="3"/>
    <x v="224"/>
    <x v="32"/>
    <n v="4874.12"/>
    <x v="0"/>
  </r>
  <r>
    <x v="1"/>
    <x v="3"/>
    <x v="224"/>
    <x v="2"/>
    <n v="317.82"/>
    <x v="0"/>
  </r>
  <r>
    <x v="1"/>
    <x v="3"/>
    <x v="224"/>
    <x v="3"/>
    <n v="34216"/>
    <x v="0"/>
  </r>
  <r>
    <x v="1"/>
    <x v="3"/>
    <x v="224"/>
    <x v="38"/>
    <n v="468.29"/>
    <x v="0"/>
  </r>
  <r>
    <x v="1"/>
    <x v="3"/>
    <x v="102"/>
    <x v="63"/>
    <n v="204.82"/>
    <x v="0"/>
  </r>
  <r>
    <x v="1"/>
    <x v="3"/>
    <x v="102"/>
    <x v="27"/>
    <n v="349.49"/>
    <x v="0"/>
  </r>
  <r>
    <x v="1"/>
    <x v="3"/>
    <x v="102"/>
    <x v="81"/>
    <n v="2857.4"/>
    <x v="0"/>
  </r>
  <r>
    <x v="1"/>
    <x v="3"/>
    <x v="102"/>
    <x v="3"/>
    <n v="224.73"/>
    <x v="0"/>
  </r>
  <r>
    <x v="1"/>
    <x v="3"/>
    <x v="102"/>
    <x v="4"/>
    <n v="2067.64"/>
    <x v="0"/>
  </r>
  <r>
    <x v="1"/>
    <x v="3"/>
    <x v="102"/>
    <x v="39"/>
    <n v="808942.26"/>
    <x v="0"/>
  </r>
  <r>
    <x v="1"/>
    <x v="3"/>
    <x v="102"/>
    <x v="96"/>
    <n v="3822.17"/>
    <x v="0"/>
  </r>
  <r>
    <x v="1"/>
    <x v="3"/>
    <x v="102"/>
    <x v="44"/>
    <n v="465528.88"/>
    <x v="0"/>
  </r>
  <r>
    <x v="1"/>
    <x v="3"/>
    <x v="102"/>
    <x v="48"/>
    <n v="36350"/>
    <x v="0"/>
  </r>
  <r>
    <x v="1"/>
    <x v="3"/>
    <x v="102"/>
    <x v="18"/>
    <n v="811603.81"/>
    <x v="0"/>
  </r>
  <r>
    <x v="1"/>
    <x v="3"/>
    <x v="102"/>
    <x v="19"/>
    <n v="7265.63"/>
    <x v="0"/>
  </r>
  <r>
    <x v="1"/>
    <x v="3"/>
    <x v="102"/>
    <x v="1"/>
    <n v="93.4"/>
    <x v="0"/>
  </r>
  <r>
    <x v="1"/>
    <x v="3"/>
    <x v="102"/>
    <x v="32"/>
    <n v="379.3"/>
    <x v="0"/>
  </r>
  <r>
    <x v="1"/>
    <x v="3"/>
    <x v="102"/>
    <x v="77"/>
    <n v="13330.36"/>
    <x v="0"/>
  </r>
  <r>
    <x v="1"/>
    <x v="3"/>
    <x v="102"/>
    <x v="3"/>
    <n v="1084448.04"/>
    <x v="0"/>
  </r>
  <r>
    <x v="1"/>
    <x v="3"/>
    <x v="102"/>
    <x v="4"/>
    <n v="13766.29"/>
    <x v="0"/>
  </r>
  <r>
    <x v="1"/>
    <x v="3"/>
    <x v="102"/>
    <x v="5"/>
    <n v="94948.22"/>
    <x v="0"/>
  </r>
  <r>
    <x v="1"/>
    <x v="3"/>
    <x v="102"/>
    <x v="92"/>
    <n v="58500000"/>
    <x v="0"/>
  </r>
  <r>
    <x v="1"/>
    <x v="3"/>
    <x v="102"/>
    <x v="95"/>
    <n v="157.66"/>
    <x v="0"/>
  </r>
  <r>
    <x v="1"/>
    <x v="3"/>
    <x v="104"/>
    <x v="43"/>
    <n v="84589.43"/>
    <x v="6"/>
  </r>
  <r>
    <x v="1"/>
    <x v="3"/>
    <x v="104"/>
    <x v="44"/>
    <n v="527490.9"/>
    <x v="6"/>
  </r>
  <r>
    <x v="1"/>
    <x v="3"/>
    <x v="104"/>
    <x v="7"/>
    <n v="34003.49"/>
    <x v="6"/>
  </r>
  <r>
    <x v="1"/>
    <x v="3"/>
    <x v="104"/>
    <x v="46"/>
    <n v="2415732.42"/>
    <x v="6"/>
  </r>
  <r>
    <x v="1"/>
    <x v="3"/>
    <x v="104"/>
    <x v="8"/>
    <n v="4863039.1900000004"/>
    <x v="6"/>
  </r>
  <r>
    <x v="1"/>
    <x v="3"/>
    <x v="104"/>
    <x v="9"/>
    <n v="7031047.9699999997"/>
    <x v="6"/>
  </r>
  <r>
    <x v="1"/>
    <x v="3"/>
    <x v="104"/>
    <x v="10"/>
    <n v="20951.810000000001"/>
    <x v="6"/>
  </r>
  <r>
    <x v="1"/>
    <x v="3"/>
    <x v="104"/>
    <x v="47"/>
    <n v="32313.8"/>
    <x v="6"/>
  </r>
  <r>
    <x v="1"/>
    <x v="3"/>
    <x v="104"/>
    <x v="48"/>
    <n v="14722239.34"/>
    <x v="6"/>
  </r>
  <r>
    <x v="1"/>
    <x v="3"/>
    <x v="104"/>
    <x v="49"/>
    <n v="42809.59"/>
    <x v="6"/>
  </r>
  <r>
    <x v="1"/>
    <x v="3"/>
    <x v="104"/>
    <x v="51"/>
    <n v="66257.2"/>
    <x v="6"/>
  </r>
  <r>
    <x v="1"/>
    <x v="3"/>
    <x v="104"/>
    <x v="52"/>
    <n v="37359.51"/>
    <x v="6"/>
  </r>
  <r>
    <x v="1"/>
    <x v="3"/>
    <x v="104"/>
    <x v="12"/>
    <n v="8867996.8499999996"/>
    <x v="6"/>
  </r>
  <r>
    <x v="1"/>
    <x v="3"/>
    <x v="104"/>
    <x v="14"/>
    <n v="15666.17"/>
    <x v="6"/>
  </r>
  <r>
    <x v="1"/>
    <x v="3"/>
    <x v="104"/>
    <x v="15"/>
    <n v="1862793.06"/>
    <x v="6"/>
  </r>
  <r>
    <x v="1"/>
    <x v="3"/>
    <x v="104"/>
    <x v="16"/>
    <n v="1863904.39"/>
    <x v="6"/>
  </r>
  <r>
    <x v="1"/>
    <x v="3"/>
    <x v="104"/>
    <x v="17"/>
    <n v="71080.55"/>
    <x v="6"/>
  </r>
  <r>
    <x v="1"/>
    <x v="3"/>
    <x v="104"/>
    <x v="18"/>
    <n v="837425.04"/>
    <x v="6"/>
  </r>
  <r>
    <x v="1"/>
    <x v="3"/>
    <x v="104"/>
    <x v="55"/>
    <n v="99391.84"/>
    <x v="6"/>
  </r>
  <r>
    <x v="1"/>
    <x v="3"/>
    <x v="104"/>
    <x v="0"/>
    <n v="17571909.800000001"/>
    <x v="6"/>
  </r>
  <r>
    <x v="1"/>
    <x v="3"/>
    <x v="104"/>
    <x v="56"/>
    <n v="33179178.079999998"/>
    <x v="6"/>
  </r>
  <r>
    <x v="1"/>
    <x v="3"/>
    <x v="104"/>
    <x v="19"/>
    <n v="92917609.409999996"/>
    <x v="6"/>
  </r>
  <r>
    <x v="1"/>
    <x v="3"/>
    <x v="104"/>
    <x v="20"/>
    <n v="2923533.84"/>
    <x v="6"/>
  </r>
  <r>
    <x v="1"/>
    <x v="3"/>
    <x v="104"/>
    <x v="57"/>
    <n v="14579524.310000001"/>
    <x v="6"/>
  </r>
  <r>
    <x v="1"/>
    <x v="3"/>
    <x v="104"/>
    <x v="58"/>
    <n v="1109520.72"/>
    <x v="6"/>
  </r>
  <r>
    <x v="1"/>
    <x v="3"/>
    <x v="104"/>
    <x v="21"/>
    <n v="919077.13"/>
    <x v="6"/>
  </r>
  <r>
    <x v="1"/>
    <x v="3"/>
    <x v="104"/>
    <x v="22"/>
    <n v="7013778.5499999998"/>
    <x v="6"/>
  </r>
  <r>
    <x v="1"/>
    <x v="3"/>
    <x v="104"/>
    <x v="23"/>
    <n v="46397.49"/>
    <x v="6"/>
  </r>
  <r>
    <x v="1"/>
    <x v="3"/>
    <x v="104"/>
    <x v="60"/>
    <n v="17196.53"/>
    <x v="6"/>
  </r>
  <r>
    <x v="1"/>
    <x v="3"/>
    <x v="104"/>
    <x v="24"/>
    <n v="10842416.470000001"/>
    <x v="6"/>
  </r>
  <r>
    <x v="1"/>
    <x v="3"/>
    <x v="104"/>
    <x v="25"/>
    <n v="52158757.25"/>
    <x v="6"/>
  </r>
  <r>
    <x v="1"/>
    <x v="3"/>
    <x v="104"/>
    <x v="61"/>
    <n v="6206808.2000000002"/>
    <x v="6"/>
  </r>
  <r>
    <x v="1"/>
    <x v="3"/>
    <x v="104"/>
    <x v="63"/>
    <n v="563223.07999999996"/>
    <x v="6"/>
  </r>
  <r>
    <x v="1"/>
    <x v="3"/>
    <x v="104"/>
    <x v="26"/>
    <n v="325640.21999999997"/>
    <x v="6"/>
  </r>
  <r>
    <x v="1"/>
    <x v="3"/>
    <x v="104"/>
    <x v="67"/>
    <n v="965138.76"/>
    <x v="6"/>
  </r>
  <r>
    <x v="1"/>
    <x v="3"/>
    <x v="104"/>
    <x v="1"/>
    <n v="4954107.8499999996"/>
    <x v="6"/>
  </r>
  <r>
    <x v="1"/>
    <x v="3"/>
    <x v="104"/>
    <x v="27"/>
    <n v="6529327.5599999996"/>
    <x v="6"/>
  </r>
  <r>
    <x v="1"/>
    <x v="3"/>
    <x v="104"/>
    <x v="69"/>
    <n v="868.2"/>
    <x v="6"/>
  </r>
  <r>
    <x v="1"/>
    <x v="3"/>
    <x v="104"/>
    <x v="70"/>
    <n v="91215.15"/>
    <x v="6"/>
  </r>
  <r>
    <x v="1"/>
    <x v="3"/>
    <x v="104"/>
    <x v="72"/>
    <n v="3385553.38"/>
    <x v="6"/>
  </r>
  <r>
    <x v="1"/>
    <x v="3"/>
    <x v="104"/>
    <x v="28"/>
    <n v="84108.61"/>
    <x v="6"/>
  </r>
  <r>
    <x v="1"/>
    <x v="3"/>
    <x v="104"/>
    <x v="73"/>
    <n v="509735.67"/>
    <x v="6"/>
  </r>
  <r>
    <x v="1"/>
    <x v="3"/>
    <x v="104"/>
    <x v="74"/>
    <n v="95400.25"/>
    <x v="6"/>
  </r>
  <r>
    <x v="1"/>
    <x v="3"/>
    <x v="104"/>
    <x v="29"/>
    <n v="2305.1"/>
    <x v="6"/>
  </r>
  <r>
    <x v="1"/>
    <x v="3"/>
    <x v="104"/>
    <x v="30"/>
    <n v="81919"/>
    <x v="6"/>
  </r>
  <r>
    <x v="1"/>
    <x v="3"/>
    <x v="104"/>
    <x v="75"/>
    <n v="286665"/>
    <x v="6"/>
  </r>
  <r>
    <x v="1"/>
    <x v="3"/>
    <x v="104"/>
    <x v="31"/>
    <n v="6841479.8700000001"/>
    <x v="6"/>
  </r>
  <r>
    <x v="1"/>
    <x v="3"/>
    <x v="104"/>
    <x v="76"/>
    <n v="3277478.38"/>
    <x v="6"/>
  </r>
  <r>
    <x v="1"/>
    <x v="3"/>
    <x v="104"/>
    <x v="32"/>
    <n v="680331.04"/>
    <x v="6"/>
  </r>
  <r>
    <x v="1"/>
    <x v="3"/>
    <x v="104"/>
    <x v="77"/>
    <n v="635918"/>
    <x v="6"/>
  </r>
  <r>
    <x v="1"/>
    <x v="3"/>
    <x v="104"/>
    <x v="78"/>
    <n v="49684.66"/>
    <x v="6"/>
  </r>
  <r>
    <x v="1"/>
    <x v="3"/>
    <x v="104"/>
    <x v="79"/>
    <n v="852.31"/>
    <x v="6"/>
  </r>
  <r>
    <x v="1"/>
    <x v="3"/>
    <x v="104"/>
    <x v="33"/>
    <n v="2453612.39"/>
    <x v="6"/>
  </r>
  <r>
    <x v="1"/>
    <x v="3"/>
    <x v="104"/>
    <x v="34"/>
    <n v="21319.47"/>
    <x v="6"/>
  </r>
  <r>
    <x v="1"/>
    <x v="3"/>
    <x v="104"/>
    <x v="2"/>
    <n v="654776.18000000005"/>
    <x v="6"/>
  </r>
  <r>
    <x v="1"/>
    <x v="3"/>
    <x v="104"/>
    <x v="81"/>
    <n v="5194179.88"/>
    <x v="6"/>
  </r>
  <r>
    <x v="1"/>
    <x v="3"/>
    <x v="104"/>
    <x v="35"/>
    <n v="1034173.43"/>
    <x v="6"/>
  </r>
  <r>
    <x v="1"/>
    <x v="3"/>
    <x v="104"/>
    <x v="36"/>
    <n v="3117411.35"/>
    <x v="6"/>
  </r>
  <r>
    <x v="1"/>
    <x v="3"/>
    <x v="104"/>
    <x v="82"/>
    <n v="321830.08"/>
    <x v="6"/>
  </r>
  <r>
    <x v="1"/>
    <x v="3"/>
    <x v="104"/>
    <x v="83"/>
    <n v="2759.4"/>
    <x v="6"/>
  </r>
  <r>
    <x v="1"/>
    <x v="3"/>
    <x v="104"/>
    <x v="84"/>
    <n v="4993867.3"/>
    <x v="6"/>
  </r>
  <r>
    <x v="1"/>
    <x v="3"/>
    <x v="104"/>
    <x v="86"/>
    <n v="326445.92"/>
    <x v="6"/>
  </r>
  <r>
    <x v="1"/>
    <x v="3"/>
    <x v="104"/>
    <x v="88"/>
    <n v="561180.91"/>
    <x v="6"/>
  </r>
  <r>
    <x v="1"/>
    <x v="3"/>
    <x v="104"/>
    <x v="89"/>
    <n v="6124008.54"/>
    <x v="6"/>
  </r>
  <r>
    <x v="1"/>
    <x v="3"/>
    <x v="104"/>
    <x v="37"/>
    <n v="1494454.51"/>
    <x v="6"/>
  </r>
  <r>
    <x v="1"/>
    <x v="3"/>
    <x v="104"/>
    <x v="3"/>
    <n v="72880911.239999995"/>
    <x v="6"/>
  </r>
  <r>
    <x v="1"/>
    <x v="3"/>
    <x v="104"/>
    <x v="4"/>
    <n v="47605820.450000003"/>
    <x v="6"/>
  </r>
  <r>
    <x v="1"/>
    <x v="3"/>
    <x v="104"/>
    <x v="90"/>
    <n v="2463507.48"/>
    <x v="6"/>
  </r>
  <r>
    <x v="1"/>
    <x v="3"/>
    <x v="104"/>
    <x v="5"/>
    <n v="2773121.44"/>
    <x v="6"/>
  </r>
  <r>
    <x v="1"/>
    <x v="3"/>
    <x v="104"/>
    <x v="91"/>
    <n v="203057.9"/>
    <x v="6"/>
  </r>
  <r>
    <x v="1"/>
    <x v="3"/>
    <x v="104"/>
    <x v="38"/>
    <n v="29190786.449999999"/>
    <x v="6"/>
  </r>
  <r>
    <x v="1"/>
    <x v="3"/>
    <x v="104"/>
    <x v="39"/>
    <n v="43927.49"/>
    <x v="6"/>
  </r>
  <r>
    <x v="1"/>
    <x v="3"/>
    <x v="104"/>
    <x v="93"/>
    <n v="6090"/>
    <x v="6"/>
  </r>
  <r>
    <x v="1"/>
    <x v="3"/>
    <x v="104"/>
    <x v="40"/>
    <n v="55953.279999999999"/>
    <x v="6"/>
  </r>
  <r>
    <x v="1"/>
    <x v="3"/>
    <x v="104"/>
    <x v="41"/>
    <n v="10207288.07"/>
    <x v="6"/>
  </r>
  <r>
    <x v="1"/>
    <x v="3"/>
    <x v="104"/>
    <x v="94"/>
    <n v="1577111.53"/>
    <x v="6"/>
  </r>
  <r>
    <x v="1"/>
    <x v="3"/>
    <x v="104"/>
    <x v="95"/>
    <n v="45934.66"/>
    <x v="6"/>
  </r>
  <r>
    <x v="1"/>
    <x v="3"/>
    <x v="104"/>
    <x v="96"/>
    <n v="154724.22"/>
    <x v="6"/>
  </r>
  <r>
    <x v="1"/>
    <x v="3"/>
    <x v="104"/>
    <x v="97"/>
    <n v="27.99"/>
    <x v="6"/>
  </r>
  <r>
    <x v="1"/>
    <x v="3"/>
    <x v="104"/>
    <x v="42"/>
    <n v="21065526.350000001"/>
    <x v="6"/>
  </r>
  <r>
    <x v="1"/>
    <x v="3"/>
    <x v="105"/>
    <x v="43"/>
    <n v="17853870.07"/>
    <x v="1"/>
  </r>
  <r>
    <x v="1"/>
    <x v="3"/>
    <x v="105"/>
    <x v="6"/>
    <n v="35143257.299999997"/>
    <x v="1"/>
  </r>
  <r>
    <x v="1"/>
    <x v="3"/>
    <x v="105"/>
    <x v="44"/>
    <n v="162711181.38"/>
    <x v="1"/>
  </r>
  <r>
    <x v="1"/>
    <x v="3"/>
    <x v="105"/>
    <x v="7"/>
    <n v="46704943.740000002"/>
    <x v="1"/>
  </r>
  <r>
    <x v="1"/>
    <x v="3"/>
    <x v="105"/>
    <x v="45"/>
    <n v="4486884.34"/>
    <x v="1"/>
  </r>
  <r>
    <x v="1"/>
    <x v="3"/>
    <x v="105"/>
    <x v="46"/>
    <n v="25144620.77"/>
    <x v="1"/>
  </r>
  <r>
    <x v="1"/>
    <x v="3"/>
    <x v="105"/>
    <x v="8"/>
    <n v="6927778.3899999997"/>
    <x v="1"/>
  </r>
  <r>
    <x v="1"/>
    <x v="3"/>
    <x v="105"/>
    <x v="9"/>
    <n v="79192297.459999993"/>
    <x v="1"/>
  </r>
  <r>
    <x v="1"/>
    <x v="3"/>
    <x v="105"/>
    <x v="10"/>
    <n v="9896719.6600000001"/>
    <x v="1"/>
  </r>
  <r>
    <x v="1"/>
    <x v="3"/>
    <x v="105"/>
    <x v="47"/>
    <n v="10558864.32"/>
    <x v="1"/>
  </r>
  <r>
    <x v="1"/>
    <x v="3"/>
    <x v="105"/>
    <x v="11"/>
    <n v="3824900.79"/>
    <x v="1"/>
  </r>
  <r>
    <x v="1"/>
    <x v="3"/>
    <x v="105"/>
    <x v="48"/>
    <n v="4803393.16"/>
    <x v="1"/>
  </r>
  <r>
    <x v="1"/>
    <x v="3"/>
    <x v="105"/>
    <x v="49"/>
    <n v="4805430.7"/>
    <x v="1"/>
  </r>
  <r>
    <x v="1"/>
    <x v="3"/>
    <x v="105"/>
    <x v="50"/>
    <n v="162439.88"/>
    <x v="1"/>
  </r>
  <r>
    <x v="1"/>
    <x v="3"/>
    <x v="105"/>
    <x v="51"/>
    <n v="35992569.789999999"/>
    <x v="1"/>
  </r>
  <r>
    <x v="1"/>
    <x v="3"/>
    <x v="105"/>
    <x v="52"/>
    <n v="13430989.800000001"/>
    <x v="1"/>
  </r>
  <r>
    <x v="1"/>
    <x v="3"/>
    <x v="105"/>
    <x v="12"/>
    <n v="15459605.85"/>
    <x v="1"/>
  </r>
  <r>
    <x v="1"/>
    <x v="3"/>
    <x v="105"/>
    <x v="13"/>
    <n v="16641560.560000001"/>
    <x v="1"/>
  </r>
  <r>
    <x v="1"/>
    <x v="3"/>
    <x v="105"/>
    <x v="14"/>
    <n v="116773698.78"/>
    <x v="1"/>
  </r>
  <r>
    <x v="1"/>
    <x v="3"/>
    <x v="105"/>
    <x v="15"/>
    <n v="22217872.370000001"/>
    <x v="1"/>
  </r>
  <r>
    <x v="1"/>
    <x v="3"/>
    <x v="105"/>
    <x v="16"/>
    <n v="74726550.620000005"/>
    <x v="1"/>
  </r>
  <r>
    <x v="1"/>
    <x v="3"/>
    <x v="105"/>
    <x v="17"/>
    <n v="85857561.370000005"/>
    <x v="1"/>
  </r>
  <r>
    <x v="1"/>
    <x v="3"/>
    <x v="105"/>
    <x v="53"/>
    <n v="8805659.9199999999"/>
    <x v="1"/>
  </r>
  <r>
    <x v="1"/>
    <x v="3"/>
    <x v="105"/>
    <x v="54"/>
    <n v="1758892.14"/>
    <x v="1"/>
  </r>
  <r>
    <x v="1"/>
    <x v="3"/>
    <x v="105"/>
    <x v="18"/>
    <n v="56766585.43"/>
    <x v="1"/>
  </r>
  <r>
    <x v="1"/>
    <x v="3"/>
    <x v="105"/>
    <x v="55"/>
    <n v="5732893.96"/>
    <x v="1"/>
  </r>
  <r>
    <x v="1"/>
    <x v="3"/>
    <x v="105"/>
    <x v="0"/>
    <n v="1149195568.9300001"/>
    <x v="1"/>
  </r>
  <r>
    <x v="1"/>
    <x v="3"/>
    <x v="105"/>
    <x v="56"/>
    <n v="49751680.909999996"/>
    <x v="1"/>
  </r>
  <r>
    <x v="1"/>
    <x v="3"/>
    <x v="105"/>
    <x v="19"/>
    <n v="315711436.94"/>
    <x v="1"/>
  </r>
  <r>
    <x v="1"/>
    <x v="3"/>
    <x v="105"/>
    <x v="20"/>
    <n v="434019878.13"/>
    <x v="1"/>
  </r>
  <r>
    <x v="1"/>
    <x v="3"/>
    <x v="105"/>
    <x v="57"/>
    <n v="16314119.51"/>
    <x v="1"/>
  </r>
  <r>
    <x v="1"/>
    <x v="3"/>
    <x v="105"/>
    <x v="58"/>
    <n v="136641690.28999999"/>
    <x v="1"/>
  </r>
  <r>
    <x v="1"/>
    <x v="3"/>
    <x v="105"/>
    <x v="21"/>
    <n v="122217618.87"/>
    <x v="1"/>
  </r>
  <r>
    <x v="1"/>
    <x v="3"/>
    <x v="105"/>
    <x v="22"/>
    <n v="83589526.370000005"/>
    <x v="1"/>
  </r>
  <r>
    <x v="1"/>
    <x v="3"/>
    <x v="105"/>
    <x v="23"/>
    <n v="23760630.43"/>
    <x v="1"/>
  </r>
  <r>
    <x v="1"/>
    <x v="3"/>
    <x v="105"/>
    <x v="59"/>
    <n v="540647.30000000005"/>
    <x v="1"/>
  </r>
  <r>
    <x v="1"/>
    <x v="3"/>
    <x v="105"/>
    <x v="60"/>
    <n v="27862947.57"/>
    <x v="1"/>
  </r>
  <r>
    <x v="1"/>
    <x v="3"/>
    <x v="105"/>
    <x v="24"/>
    <n v="186213757.94"/>
    <x v="1"/>
  </r>
  <r>
    <x v="1"/>
    <x v="3"/>
    <x v="105"/>
    <x v="25"/>
    <n v="877695458.76999998"/>
    <x v="1"/>
  </r>
  <r>
    <x v="1"/>
    <x v="3"/>
    <x v="105"/>
    <x v="61"/>
    <n v="254090756.53999999"/>
    <x v="1"/>
  </r>
  <r>
    <x v="1"/>
    <x v="3"/>
    <x v="105"/>
    <x v="62"/>
    <n v="229661792.34"/>
    <x v="1"/>
  </r>
  <r>
    <x v="1"/>
    <x v="3"/>
    <x v="105"/>
    <x v="63"/>
    <n v="63932716.200000003"/>
    <x v="1"/>
  </r>
  <r>
    <x v="1"/>
    <x v="3"/>
    <x v="105"/>
    <x v="64"/>
    <n v="9182628.7599999998"/>
    <x v="1"/>
  </r>
  <r>
    <x v="1"/>
    <x v="3"/>
    <x v="105"/>
    <x v="26"/>
    <n v="70529672.060000002"/>
    <x v="1"/>
  </r>
  <r>
    <x v="1"/>
    <x v="3"/>
    <x v="105"/>
    <x v="65"/>
    <n v="4670719.3499999996"/>
    <x v="1"/>
  </r>
  <r>
    <x v="1"/>
    <x v="3"/>
    <x v="105"/>
    <x v="66"/>
    <n v="164857.12"/>
    <x v="1"/>
  </r>
  <r>
    <x v="1"/>
    <x v="3"/>
    <x v="105"/>
    <x v="67"/>
    <n v="1266629.1200000001"/>
    <x v="1"/>
  </r>
  <r>
    <x v="1"/>
    <x v="3"/>
    <x v="105"/>
    <x v="1"/>
    <n v="330371029.05000001"/>
    <x v="1"/>
  </r>
  <r>
    <x v="1"/>
    <x v="3"/>
    <x v="105"/>
    <x v="27"/>
    <n v="38088139.590000004"/>
    <x v="1"/>
  </r>
  <r>
    <x v="1"/>
    <x v="3"/>
    <x v="105"/>
    <x v="68"/>
    <n v="33843115.210000001"/>
    <x v="1"/>
  </r>
  <r>
    <x v="1"/>
    <x v="3"/>
    <x v="105"/>
    <x v="69"/>
    <n v="78345989.909999996"/>
    <x v="1"/>
  </r>
  <r>
    <x v="1"/>
    <x v="3"/>
    <x v="105"/>
    <x v="70"/>
    <n v="180625381.09"/>
    <x v="1"/>
  </r>
  <r>
    <x v="1"/>
    <x v="3"/>
    <x v="105"/>
    <x v="71"/>
    <n v="29998266.309999999"/>
    <x v="1"/>
  </r>
  <r>
    <x v="1"/>
    <x v="3"/>
    <x v="105"/>
    <x v="72"/>
    <n v="141430682.47"/>
    <x v="1"/>
  </r>
  <r>
    <x v="1"/>
    <x v="3"/>
    <x v="105"/>
    <x v="28"/>
    <n v="81543248.480000004"/>
    <x v="1"/>
  </r>
  <r>
    <x v="1"/>
    <x v="3"/>
    <x v="105"/>
    <x v="73"/>
    <n v="83240785.209999993"/>
    <x v="1"/>
  </r>
  <r>
    <x v="1"/>
    <x v="3"/>
    <x v="105"/>
    <x v="74"/>
    <n v="6584903.6799999997"/>
    <x v="1"/>
  </r>
  <r>
    <x v="1"/>
    <x v="3"/>
    <x v="105"/>
    <x v="29"/>
    <n v="37838700.920000002"/>
    <x v="1"/>
  </r>
  <r>
    <x v="1"/>
    <x v="3"/>
    <x v="105"/>
    <x v="30"/>
    <n v="55355131.969999999"/>
    <x v="1"/>
  </r>
  <r>
    <x v="1"/>
    <x v="3"/>
    <x v="105"/>
    <x v="75"/>
    <n v="54030355.020000003"/>
    <x v="1"/>
  </r>
  <r>
    <x v="1"/>
    <x v="3"/>
    <x v="105"/>
    <x v="31"/>
    <n v="347055270.52999997"/>
    <x v="1"/>
  </r>
  <r>
    <x v="1"/>
    <x v="3"/>
    <x v="105"/>
    <x v="76"/>
    <n v="384433854.75"/>
    <x v="1"/>
  </r>
  <r>
    <x v="1"/>
    <x v="3"/>
    <x v="105"/>
    <x v="32"/>
    <n v="30812793.5"/>
    <x v="1"/>
  </r>
  <r>
    <x v="1"/>
    <x v="3"/>
    <x v="105"/>
    <x v="77"/>
    <n v="134160325.18000001"/>
    <x v="1"/>
  </r>
  <r>
    <x v="1"/>
    <x v="3"/>
    <x v="105"/>
    <x v="78"/>
    <n v="14277371.66"/>
    <x v="1"/>
  </r>
  <r>
    <x v="1"/>
    <x v="3"/>
    <x v="105"/>
    <x v="79"/>
    <n v="4353061.13"/>
    <x v="1"/>
  </r>
  <r>
    <x v="1"/>
    <x v="3"/>
    <x v="105"/>
    <x v="80"/>
    <n v="4790409.3099999996"/>
    <x v="1"/>
  </r>
  <r>
    <x v="1"/>
    <x v="3"/>
    <x v="105"/>
    <x v="33"/>
    <n v="82655394.629999995"/>
    <x v="1"/>
  </r>
  <r>
    <x v="1"/>
    <x v="3"/>
    <x v="105"/>
    <x v="34"/>
    <n v="112146105.08"/>
    <x v="1"/>
  </r>
  <r>
    <x v="1"/>
    <x v="3"/>
    <x v="105"/>
    <x v="2"/>
    <n v="127230699.98999999"/>
    <x v="1"/>
  </r>
  <r>
    <x v="1"/>
    <x v="3"/>
    <x v="105"/>
    <x v="81"/>
    <n v="159598958.69"/>
    <x v="1"/>
  </r>
  <r>
    <x v="1"/>
    <x v="3"/>
    <x v="105"/>
    <x v="35"/>
    <n v="562307339.48000002"/>
    <x v="1"/>
  </r>
  <r>
    <x v="1"/>
    <x v="3"/>
    <x v="105"/>
    <x v="36"/>
    <n v="535703103.88"/>
    <x v="1"/>
  </r>
  <r>
    <x v="1"/>
    <x v="3"/>
    <x v="105"/>
    <x v="82"/>
    <n v="160919993.03"/>
    <x v="1"/>
  </r>
  <r>
    <x v="1"/>
    <x v="3"/>
    <x v="105"/>
    <x v="83"/>
    <n v="2265839.62"/>
    <x v="1"/>
  </r>
  <r>
    <x v="1"/>
    <x v="3"/>
    <x v="105"/>
    <x v="84"/>
    <n v="278827914.82999998"/>
    <x v="1"/>
  </r>
  <r>
    <x v="1"/>
    <x v="3"/>
    <x v="105"/>
    <x v="85"/>
    <n v="1586744.73"/>
    <x v="1"/>
  </r>
  <r>
    <x v="1"/>
    <x v="3"/>
    <x v="105"/>
    <x v="86"/>
    <n v="3778100.48"/>
    <x v="1"/>
  </r>
  <r>
    <x v="1"/>
    <x v="3"/>
    <x v="105"/>
    <x v="87"/>
    <n v="544724.27"/>
    <x v="1"/>
  </r>
  <r>
    <x v="1"/>
    <x v="3"/>
    <x v="105"/>
    <x v="88"/>
    <n v="2740626.26"/>
    <x v="1"/>
  </r>
  <r>
    <x v="1"/>
    <x v="3"/>
    <x v="105"/>
    <x v="89"/>
    <n v="93438760.489999995"/>
    <x v="1"/>
  </r>
  <r>
    <x v="1"/>
    <x v="3"/>
    <x v="105"/>
    <x v="37"/>
    <n v="210764983.25999999"/>
    <x v="1"/>
  </r>
  <r>
    <x v="1"/>
    <x v="3"/>
    <x v="105"/>
    <x v="3"/>
    <n v="3191926458.3400002"/>
    <x v="1"/>
  </r>
  <r>
    <x v="1"/>
    <x v="3"/>
    <x v="105"/>
    <x v="4"/>
    <n v="1079324809.4200001"/>
    <x v="1"/>
  </r>
  <r>
    <x v="1"/>
    <x v="3"/>
    <x v="105"/>
    <x v="90"/>
    <n v="135845051.18000001"/>
    <x v="1"/>
  </r>
  <r>
    <x v="1"/>
    <x v="3"/>
    <x v="105"/>
    <x v="5"/>
    <n v="2150504228.8000002"/>
    <x v="1"/>
  </r>
  <r>
    <x v="1"/>
    <x v="3"/>
    <x v="105"/>
    <x v="91"/>
    <n v="23934608.609999999"/>
    <x v="1"/>
  </r>
  <r>
    <x v="1"/>
    <x v="3"/>
    <x v="105"/>
    <x v="92"/>
    <n v="48742403.369999997"/>
    <x v="1"/>
  </r>
  <r>
    <x v="1"/>
    <x v="3"/>
    <x v="105"/>
    <x v="38"/>
    <n v="361122348.19999999"/>
    <x v="1"/>
  </r>
  <r>
    <x v="1"/>
    <x v="3"/>
    <x v="105"/>
    <x v="39"/>
    <n v="23823126.420000002"/>
    <x v="1"/>
  </r>
  <r>
    <x v="1"/>
    <x v="3"/>
    <x v="105"/>
    <x v="93"/>
    <n v="4395499.46"/>
    <x v="1"/>
  </r>
  <r>
    <x v="1"/>
    <x v="3"/>
    <x v="105"/>
    <x v="40"/>
    <n v="28607761.199999999"/>
    <x v="1"/>
  </r>
  <r>
    <x v="1"/>
    <x v="3"/>
    <x v="105"/>
    <x v="41"/>
    <n v="386223319.06999999"/>
    <x v="1"/>
  </r>
  <r>
    <x v="1"/>
    <x v="3"/>
    <x v="105"/>
    <x v="94"/>
    <n v="63154750.420000002"/>
    <x v="1"/>
  </r>
  <r>
    <x v="1"/>
    <x v="3"/>
    <x v="105"/>
    <x v="95"/>
    <n v="55715064.310000002"/>
    <x v="1"/>
  </r>
  <r>
    <x v="1"/>
    <x v="3"/>
    <x v="105"/>
    <x v="96"/>
    <n v="6545994.04"/>
    <x v="1"/>
  </r>
  <r>
    <x v="1"/>
    <x v="3"/>
    <x v="105"/>
    <x v="97"/>
    <n v="801072.42"/>
    <x v="1"/>
  </r>
  <r>
    <x v="1"/>
    <x v="3"/>
    <x v="105"/>
    <x v="42"/>
    <n v="43289764.700000003"/>
    <x v="1"/>
  </r>
  <r>
    <x v="1"/>
    <x v="3"/>
    <x v="106"/>
    <x v="44"/>
    <n v="58930.47"/>
    <x v="3"/>
  </r>
  <r>
    <x v="1"/>
    <x v="3"/>
    <x v="106"/>
    <x v="10"/>
    <n v="131362.01"/>
    <x v="3"/>
  </r>
  <r>
    <x v="1"/>
    <x v="3"/>
    <x v="106"/>
    <x v="15"/>
    <n v="109.19"/>
    <x v="3"/>
  </r>
  <r>
    <x v="1"/>
    <x v="3"/>
    <x v="106"/>
    <x v="17"/>
    <n v="909208.9"/>
    <x v="3"/>
  </r>
  <r>
    <x v="1"/>
    <x v="3"/>
    <x v="106"/>
    <x v="21"/>
    <n v="166.69"/>
    <x v="3"/>
  </r>
  <r>
    <x v="1"/>
    <x v="3"/>
    <x v="106"/>
    <x v="63"/>
    <n v="1817.14"/>
    <x v="3"/>
  </r>
  <r>
    <x v="1"/>
    <x v="3"/>
    <x v="106"/>
    <x v="1"/>
    <n v="748.22"/>
    <x v="3"/>
  </r>
  <r>
    <x v="1"/>
    <x v="3"/>
    <x v="106"/>
    <x v="27"/>
    <n v="3113.42"/>
    <x v="3"/>
  </r>
  <r>
    <x v="1"/>
    <x v="3"/>
    <x v="106"/>
    <x v="31"/>
    <n v="19032601.84"/>
    <x v="3"/>
  </r>
  <r>
    <x v="1"/>
    <x v="3"/>
    <x v="106"/>
    <x v="76"/>
    <n v="224272.13"/>
    <x v="3"/>
  </r>
  <r>
    <x v="1"/>
    <x v="3"/>
    <x v="106"/>
    <x v="81"/>
    <n v="18470.41"/>
    <x v="3"/>
  </r>
  <r>
    <x v="1"/>
    <x v="3"/>
    <x v="106"/>
    <x v="35"/>
    <n v="451365.43"/>
    <x v="3"/>
  </r>
  <r>
    <x v="1"/>
    <x v="3"/>
    <x v="106"/>
    <x v="82"/>
    <n v="98827.87"/>
    <x v="3"/>
  </r>
  <r>
    <x v="1"/>
    <x v="3"/>
    <x v="106"/>
    <x v="84"/>
    <n v="200000.72"/>
    <x v="3"/>
  </r>
  <r>
    <x v="1"/>
    <x v="3"/>
    <x v="106"/>
    <x v="3"/>
    <n v="109.83"/>
    <x v="3"/>
  </r>
  <r>
    <x v="1"/>
    <x v="3"/>
    <x v="106"/>
    <x v="4"/>
    <n v="10793.07"/>
    <x v="3"/>
  </r>
  <r>
    <x v="1"/>
    <x v="3"/>
    <x v="106"/>
    <x v="5"/>
    <n v="394.31"/>
    <x v="3"/>
  </r>
  <r>
    <x v="1"/>
    <x v="3"/>
    <x v="106"/>
    <x v="91"/>
    <n v="3732.04"/>
    <x v="3"/>
  </r>
  <r>
    <x v="1"/>
    <x v="3"/>
    <x v="106"/>
    <x v="38"/>
    <n v="951.15"/>
    <x v="3"/>
  </r>
  <r>
    <x v="1"/>
    <x v="3"/>
    <x v="106"/>
    <x v="41"/>
    <n v="894"/>
    <x v="3"/>
  </r>
  <r>
    <x v="1"/>
    <x v="3"/>
    <x v="106"/>
    <x v="96"/>
    <n v="632.51"/>
    <x v="3"/>
  </r>
  <r>
    <x v="1"/>
    <x v="3"/>
    <x v="106"/>
    <x v="42"/>
    <n v="9120"/>
    <x v="3"/>
  </r>
  <r>
    <x v="1"/>
    <x v="3"/>
    <x v="107"/>
    <x v="43"/>
    <n v="87314.58"/>
    <x v="4"/>
  </r>
  <r>
    <x v="1"/>
    <x v="3"/>
    <x v="107"/>
    <x v="6"/>
    <n v="573.97"/>
    <x v="4"/>
  </r>
  <r>
    <x v="1"/>
    <x v="3"/>
    <x v="107"/>
    <x v="44"/>
    <n v="1820698.42"/>
    <x v="4"/>
  </r>
  <r>
    <x v="1"/>
    <x v="3"/>
    <x v="107"/>
    <x v="7"/>
    <n v="66.5"/>
    <x v="4"/>
  </r>
  <r>
    <x v="1"/>
    <x v="3"/>
    <x v="107"/>
    <x v="45"/>
    <n v="2281.54"/>
    <x v="4"/>
  </r>
  <r>
    <x v="1"/>
    <x v="3"/>
    <x v="107"/>
    <x v="46"/>
    <n v="187196.96"/>
    <x v="4"/>
  </r>
  <r>
    <x v="1"/>
    <x v="3"/>
    <x v="107"/>
    <x v="8"/>
    <n v="41227.129999999997"/>
    <x v="4"/>
  </r>
  <r>
    <x v="1"/>
    <x v="3"/>
    <x v="107"/>
    <x v="9"/>
    <n v="41689"/>
    <x v="4"/>
  </r>
  <r>
    <x v="1"/>
    <x v="3"/>
    <x v="107"/>
    <x v="10"/>
    <n v="97406.33"/>
    <x v="4"/>
  </r>
  <r>
    <x v="1"/>
    <x v="3"/>
    <x v="107"/>
    <x v="47"/>
    <n v="5433.38"/>
    <x v="4"/>
  </r>
  <r>
    <x v="1"/>
    <x v="3"/>
    <x v="107"/>
    <x v="11"/>
    <n v="73180.08"/>
    <x v="4"/>
  </r>
  <r>
    <x v="1"/>
    <x v="3"/>
    <x v="107"/>
    <x v="48"/>
    <n v="1184142.19"/>
    <x v="4"/>
  </r>
  <r>
    <x v="1"/>
    <x v="3"/>
    <x v="107"/>
    <x v="49"/>
    <n v="370582.32"/>
    <x v="4"/>
  </r>
  <r>
    <x v="1"/>
    <x v="3"/>
    <x v="107"/>
    <x v="51"/>
    <n v="851038.4"/>
    <x v="4"/>
  </r>
  <r>
    <x v="1"/>
    <x v="3"/>
    <x v="107"/>
    <x v="52"/>
    <n v="98465.96"/>
    <x v="4"/>
  </r>
  <r>
    <x v="1"/>
    <x v="3"/>
    <x v="107"/>
    <x v="12"/>
    <n v="116762.74"/>
    <x v="4"/>
  </r>
  <r>
    <x v="1"/>
    <x v="3"/>
    <x v="107"/>
    <x v="13"/>
    <n v="164852.53"/>
    <x v="4"/>
  </r>
  <r>
    <x v="1"/>
    <x v="3"/>
    <x v="107"/>
    <x v="14"/>
    <n v="1365320.71"/>
    <x v="4"/>
  </r>
  <r>
    <x v="1"/>
    <x v="3"/>
    <x v="107"/>
    <x v="15"/>
    <n v="379792.13"/>
    <x v="4"/>
  </r>
  <r>
    <x v="1"/>
    <x v="3"/>
    <x v="107"/>
    <x v="16"/>
    <n v="468423.78"/>
    <x v="4"/>
  </r>
  <r>
    <x v="1"/>
    <x v="3"/>
    <x v="107"/>
    <x v="17"/>
    <n v="230584.94"/>
    <x v="4"/>
  </r>
  <r>
    <x v="1"/>
    <x v="3"/>
    <x v="107"/>
    <x v="53"/>
    <n v="759644.35"/>
    <x v="4"/>
  </r>
  <r>
    <x v="1"/>
    <x v="3"/>
    <x v="107"/>
    <x v="18"/>
    <n v="912186.62"/>
    <x v="4"/>
  </r>
  <r>
    <x v="1"/>
    <x v="3"/>
    <x v="107"/>
    <x v="55"/>
    <n v="3211.45"/>
    <x v="4"/>
  </r>
  <r>
    <x v="1"/>
    <x v="3"/>
    <x v="107"/>
    <x v="0"/>
    <n v="3464481.28"/>
    <x v="4"/>
  </r>
  <r>
    <x v="1"/>
    <x v="3"/>
    <x v="107"/>
    <x v="56"/>
    <n v="6222646.2400000002"/>
    <x v="4"/>
  </r>
  <r>
    <x v="1"/>
    <x v="3"/>
    <x v="107"/>
    <x v="19"/>
    <n v="126969957.8"/>
    <x v="4"/>
  </r>
  <r>
    <x v="1"/>
    <x v="3"/>
    <x v="107"/>
    <x v="20"/>
    <n v="44516257.119999997"/>
    <x v="4"/>
  </r>
  <r>
    <x v="1"/>
    <x v="3"/>
    <x v="107"/>
    <x v="57"/>
    <n v="90460.39"/>
    <x v="4"/>
  </r>
  <r>
    <x v="1"/>
    <x v="3"/>
    <x v="107"/>
    <x v="58"/>
    <n v="48946051.289999999"/>
    <x v="4"/>
  </r>
  <r>
    <x v="1"/>
    <x v="3"/>
    <x v="107"/>
    <x v="21"/>
    <n v="10959770.949999999"/>
    <x v="4"/>
  </r>
  <r>
    <x v="1"/>
    <x v="3"/>
    <x v="107"/>
    <x v="22"/>
    <n v="2371497.92"/>
    <x v="4"/>
  </r>
  <r>
    <x v="1"/>
    <x v="3"/>
    <x v="107"/>
    <x v="23"/>
    <n v="930864.01"/>
    <x v="4"/>
  </r>
  <r>
    <x v="1"/>
    <x v="3"/>
    <x v="107"/>
    <x v="59"/>
    <n v="168244.08"/>
    <x v="4"/>
  </r>
  <r>
    <x v="1"/>
    <x v="3"/>
    <x v="107"/>
    <x v="60"/>
    <n v="57115316.600000001"/>
    <x v="4"/>
  </r>
  <r>
    <x v="1"/>
    <x v="3"/>
    <x v="107"/>
    <x v="24"/>
    <n v="111206237.11"/>
    <x v="4"/>
  </r>
  <r>
    <x v="1"/>
    <x v="3"/>
    <x v="107"/>
    <x v="25"/>
    <n v="64491412.259999998"/>
    <x v="4"/>
  </r>
  <r>
    <x v="1"/>
    <x v="3"/>
    <x v="107"/>
    <x v="61"/>
    <n v="73138583.079999998"/>
    <x v="4"/>
  </r>
  <r>
    <x v="1"/>
    <x v="3"/>
    <x v="107"/>
    <x v="62"/>
    <n v="64211.69"/>
    <x v="4"/>
  </r>
  <r>
    <x v="1"/>
    <x v="3"/>
    <x v="107"/>
    <x v="63"/>
    <n v="1037483.02"/>
    <x v="4"/>
  </r>
  <r>
    <x v="1"/>
    <x v="3"/>
    <x v="107"/>
    <x v="64"/>
    <n v="5800.93"/>
    <x v="4"/>
  </r>
  <r>
    <x v="1"/>
    <x v="3"/>
    <x v="107"/>
    <x v="26"/>
    <n v="110468.68"/>
    <x v="4"/>
  </r>
  <r>
    <x v="1"/>
    <x v="3"/>
    <x v="107"/>
    <x v="65"/>
    <n v="2855.31"/>
    <x v="4"/>
  </r>
  <r>
    <x v="1"/>
    <x v="3"/>
    <x v="107"/>
    <x v="66"/>
    <n v="458.77"/>
    <x v="4"/>
  </r>
  <r>
    <x v="1"/>
    <x v="3"/>
    <x v="107"/>
    <x v="67"/>
    <n v="869018.54"/>
    <x v="4"/>
  </r>
  <r>
    <x v="1"/>
    <x v="3"/>
    <x v="107"/>
    <x v="1"/>
    <n v="8576961.6500000004"/>
    <x v="4"/>
  </r>
  <r>
    <x v="1"/>
    <x v="3"/>
    <x v="107"/>
    <x v="27"/>
    <n v="2309201.42"/>
    <x v="4"/>
  </r>
  <r>
    <x v="1"/>
    <x v="3"/>
    <x v="107"/>
    <x v="68"/>
    <n v="1621.45"/>
    <x v="4"/>
  </r>
  <r>
    <x v="1"/>
    <x v="3"/>
    <x v="107"/>
    <x v="69"/>
    <n v="18068.060000000001"/>
    <x v="4"/>
  </r>
  <r>
    <x v="1"/>
    <x v="3"/>
    <x v="107"/>
    <x v="70"/>
    <n v="842687.05"/>
    <x v="4"/>
  </r>
  <r>
    <x v="1"/>
    <x v="3"/>
    <x v="107"/>
    <x v="71"/>
    <n v="84966.25"/>
    <x v="4"/>
  </r>
  <r>
    <x v="1"/>
    <x v="3"/>
    <x v="107"/>
    <x v="72"/>
    <n v="21726684.170000002"/>
    <x v="4"/>
  </r>
  <r>
    <x v="1"/>
    <x v="3"/>
    <x v="107"/>
    <x v="28"/>
    <n v="4069291.26"/>
    <x v="4"/>
  </r>
  <r>
    <x v="1"/>
    <x v="3"/>
    <x v="107"/>
    <x v="73"/>
    <n v="3345712.59"/>
    <x v="4"/>
  </r>
  <r>
    <x v="1"/>
    <x v="3"/>
    <x v="107"/>
    <x v="74"/>
    <n v="58035.89"/>
    <x v="4"/>
  </r>
  <r>
    <x v="1"/>
    <x v="3"/>
    <x v="107"/>
    <x v="29"/>
    <n v="1828728.86"/>
    <x v="4"/>
  </r>
  <r>
    <x v="1"/>
    <x v="3"/>
    <x v="107"/>
    <x v="30"/>
    <n v="2128427.48"/>
    <x v="4"/>
  </r>
  <r>
    <x v="1"/>
    <x v="3"/>
    <x v="107"/>
    <x v="75"/>
    <n v="215645.86"/>
    <x v="4"/>
  </r>
  <r>
    <x v="1"/>
    <x v="3"/>
    <x v="107"/>
    <x v="31"/>
    <n v="1107776.05"/>
    <x v="4"/>
  </r>
  <r>
    <x v="1"/>
    <x v="3"/>
    <x v="107"/>
    <x v="76"/>
    <n v="1327393.08"/>
    <x v="4"/>
  </r>
  <r>
    <x v="1"/>
    <x v="3"/>
    <x v="107"/>
    <x v="32"/>
    <n v="641763.98"/>
    <x v="4"/>
  </r>
  <r>
    <x v="1"/>
    <x v="3"/>
    <x v="107"/>
    <x v="77"/>
    <n v="211781"/>
    <x v="4"/>
  </r>
  <r>
    <x v="1"/>
    <x v="3"/>
    <x v="107"/>
    <x v="78"/>
    <n v="3652609.43"/>
    <x v="4"/>
  </r>
  <r>
    <x v="1"/>
    <x v="3"/>
    <x v="107"/>
    <x v="79"/>
    <n v="9001.26"/>
    <x v="4"/>
  </r>
  <r>
    <x v="1"/>
    <x v="3"/>
    <x v="107"/>
    <x v="80"/>
    <n v="64950.239999999998"/>
    <x v="4"/>
  </r>
  <r>
    <x v="1"/>
    <x v="3"/>
    <x v="107"/>
    <x v="33"/>
    <n v="5850099.21"/>
    <x v="4"/>
  </r>
  <r>
    <x v="1"/>
    <x v="3"/>
    <x v="107"/>
    <x v="34"/>
    <n v="2236935.89"/>
    <x v="4"/>
  </r>
  <r>
    <x v="1"/>
    <x v="3"/>
    <x v="107"/>
    <x v="2"/>
    <n v="8669219.1699999999"/>
    <x v="4"/>
  </r>
  <r>
    <x v="1"/>
    <x v="3"/>
    <x v="107"/>
    <x v="81"/>
    <n v="5379588.46"/>
    <x v="4"/>
  </r>
  <r>
    <x v="1"/>
    <x v="3"/>
    <x v="107"/>
    <x v="35"/>
    <n v="8850717.5999999996"/>
    <x v="4"/>
  </r>
  <r>
    <x v="1"/>
    <x v="3"/>
    <x v="107"/>
    <x v="36"/>
    <n v="24294046.93"/>
    <x v="4"/>
  </r>
  <r>
    <x v="1"/>
    <x v="3"/>
    <x v="107"/>
    <x v="82"/>
    <n v="3277580.42"/>
    <x v="4"/>
  </r>
  <r>
    <x v="1"/>
    <x v="3"/>
    <x v="107"/>
    <x v="83"/>
    <n v="429097.47"/>
    <x v="4"/>
  </r>
  <r>
    <x v="1"/>
    <x v="3"/>
    <x v="107"/>
    <x v="84"/>
    <n v="1999778.34"/>
    <x v="4"/>
  </r>
  <r>
    <x v="1"/>
    <x v="3"/>
    <x v="107"/>
    <x v="85"/>
    <n v="7571.22"/>
    <x v="4"/>
  </r>
  <r>
    <x v="1"/>
    <x v="3"/>
    <x v="107"/>
    <x v="86"/>
    <n v="6141.95"/>
    <x v="4"/>
  </r>
  <r>
    <x v="1"/>
    <x v="3"/>
    <x v="107"/>
    <x v="87"/>
    <n v="11671.85"/>
    <x v="4"/>
  </r>
  <r>
    <x v="1"/>
    <x v="3"/>
    <x v="107"/>
    <x v="88"/>
    <n v="325416.15000000002"/>
    <x v="4"/>
  </r>
  <r>
    <x v="1"/>
    <x v="3"/>
    <x v="107"/>
    <x v="89"/>
    <n v="8885341.9800000004"/>
    <x v="4"/>
  </r>
  <r>
    <x v="1"/>
    <x v="3"/>
    <x v="107"/>
    <x v="37"/>
    <n v="10710064.109999999"/>
    <x v="4"/>
  </r>
  <r>
    <x v="1"/>
    <x v="3"/>
    <x v="107"/>
    <x v="3"/>
    <n v="914714691.60000002"/>
    <x v="4"/>
  </r>
  <r>
    <x v="1"/>
    <x v="3"/>
    <x v="107"/>
    <x v="4"/>
    <n v="1082425582.95"/>
    <x v="4"/>
  </r>
  <r>
    <x v="1"/>
    <x v="3"/>
    <x v="107"/>
    <x v="90"/>
    <n v="422759.16"/>
    <x v="4"/>
  </r>
  <r>
    <x v="1"/>
    <x v="3"/>
    <x v="107"/>
    <x v="5"/>
    <n v="1622118131.74"/>
    <x v="4"/>
  </r>
  <r>
    <x v="1"/>
    <x v="3"/>
    <x v="107"/>
    <x v="91"/>
    <n v="644111.86"/>
    <x v="4"/>
  </r>
  <r>
    <x v="1"/>
    <x v="3"/>
    <x v="107"/>
    <x v="92"/>
    <n v="886500.94"/>
    <x v="4"/>
  </r>
  <r>
    <x v="1"/>
    <x v="3"/>
    <x v="107"/>
    <x v="38"/>
    <n v="374963968.76999998"/>
    <x v="4"/>
  </r>
  <r>
    <x v="1"/>
    <x v="3"/>
    <x v="107"/>
    <x v="39"/>
    <n v="15703172.74"/>
    <x v="4"/>
  </r>
  <r>
    <x v="1"/>
    <x v="3"/>
    <x v="107"/>
    <x v="93"/>
    <n v="14147292.42"/>
    <x v="4"/>
  </r>
  <r>
    <x v="1"/>
    <x v="3"/>
    <x v="107"/>
    <x v="40"/>
    <n v="419573.14"/>
    <x v="4"/>
  </r>
  <r>
    <x v="1"/>
    <x v="3"/>
    <x v="107"/>
    <x v="41"/>
    <n v="2406735.7599999998"/>
    <x v="4"/>
  </r>
  <r>
    <x v="1"/>
    <x v="3"/>
    <x v="107"/>
    <x v="94"/>
    <n v="75383975.700000003"/>
    <x v="4"/>
  </r>
  <r>
    <x v="1"/>
    <x v="3"/>
    <x v="107"/>
    <x v="95"/>
    <n v="31149281.989999998"/>
    <x v="4"/>
  </r>
  <r>
    <x v="1"/>
    <x v="3"/>
    <x v="107"/>
    <x v="96"/>
    <n v="268625.24"/>
    <x v="4"/>
  </r>
  <r>
    <x v="1"/>
    <x v="3"/>
    <x v="107"/>
    <x v="97"/>
    <n v="27330.52"/>
    <x v="4"/>
  </r>
  <r>
    <x v="1"/>
    <x v="3"/>
    <x v="107"/>
    <x v="42"/>
    <n v="4448938.26"/>
    <x v="4"/>
  </r>
  <r>
    <x v="1"/>
    <x v="3"/>
    <x v="108"/>
    <x v="46"/>
    <n v="27.37"/>
    <x v="6"/>
  </r>
  <r>
    <x v="1"/>
    <x v="3"/>
    <x v="108"/>
    <x v="8"/>
    <n v="2655.79"/>
    <x v="6"/>
  </r>
  <r>
    <x v="1"/>
    <x v="3"/>
    <x v="108"/>
    <x v="9"/>
    <n v="248.59"/>
    <x v="6"/>
  </r>
  <r>
    <x v="1"/>
    <x v="3"/>
    <x v="108"/>
    <x v="10"/>
    <n v="1854.04"/>
    <x v="6"/>
  </r>
  <r>
    <x v="1"/>
    <x v="3"/>
    <x v="108"/>
    <x v="48"/>
    <n v="10246.290000000001"/>
    <x v="6"/>
  </r>
  <r>
    <x v="1"/>
    <x v="3"/>
    <x v="108"/>
    <x v="49"/>
    <n v="2116.12"/>
    <x v="6"/>
  </r>
  <r>
    <x v="1"/>
    <x v="3"/>
    <x v="108"/>
    <x v="12"/>
    <n v="2608.84"/>
    <x v="6"/>
  </r>
  <r>
    <x v="1"/>
    <x v="3"/>
    <x v="108"/>
    <x v="14"/>
    <n v="11882.35"/>
    <x v="6"/>
  </r>
  <r>
    <x v="1"/>
    <x v="3"/>
    <x v="108"/>
    <x v="15"/>
    <n v="6356.2"/>
    <x v="6"/>
  </r>
  <r>
    <x v="1"/>
    <x v="3"/>
    <x v="108"/>
    <x v="53"/>
    <n v="7514.65"/>
    <x v="6"/>
  </r>
  <r>
    <x v="1"/>
    <x v="3"/>
    <x v="108"/>
    <x v="18"/>
    <n v="11148.09"/>
    <x v="6"/>
  </r>
  <r>
    <x v="1"/>
    <x v="3"/>
    <x v="108"/>
    <x v="56"/>
    <n v="193276"/>
    <x v="6"/>
  </r>
  <r>
    <x v="1"/>
    <x v="3"/>
    <x v="108"/>
    <x v="19"/>
    <n v="12425.43"/>
    <x v="6"/>
  </r>
  <r>
    <x v="1"/>
    <x v="3"/>
    <x v="108"/>
    <x v="20"/>
    <n v="22976.31"/>
    <x v="6"/>
  </r>
  <r>
    <x v="1"/>
    <x v="3"/>
    <x v="108"/>
    <x v="57"/>
    <n v="11665730.57"/>
    <x v="6"/>
  </r>
  <r>
    <x v="1"/>
    <x v="3"/>
    <x v="108"/>
    <x v="58"/>
    <n v="654.77"/>
    <x v="6"/>
  </r>
  <r>
    <x v="1"/>
    <x v="3"/>
    <x v="108"/>
    <x v="21"/>
    <n v="5803.42"/>
    <x v="6"/>
  </r>
  <r>
    <x v="1"/>
    <x v="3"/>
    <x v="108"/>
    <x v="22"/>
    <n v="8806.7800000000007"/>
    <x v="6"/>
  </r>
  <r>
    <x v="1"/>
    <x v="3"/>
    <x v="108"/>
    <x v="25"/>
    <n v="295.86"/>
    <x v="6"/>
  </r>
  <r>
    <x v="1"/>
    <x v="3"/>
    <x v="108"/>
    <x v="61"/>
    <n v="898.44"/>
    <x v="6"/>
  </r>
  <r>
    <x v="1"/>
    <x v="3"/>
    <x v="108"/>
    <x v="63"/>
    <n v="948.25"/>
    <x v="6"/>
  </r>
  <r>
    <x v="1"/>
    <x v="3"/>
    <x v="108"/>
    <x v="1"/>
    <n v="172201.83"/>
    <x v="6"/>
  </r>
  <r>
    <x v="1"/>
    <x v="3"/>
    <x v="108"/>
    <x v="27"/>
    <n v="2773.36"/>
    <x v="6"/>
  </r>
  <r>
    <x v="1"/>
    <x v="3"/>
    <x v="108"/>
    <x v="68"/>
    <n v="2180.73"/>
    <x v="6"/>
  </r>
  <r>
    <x v="1"/>
    <x v="3"/>
    <x v="108"/>
    <x v="70"/>
    <n v="17006.02"/>
    <x v="6"/>
  </r>
  <r>
    <x v="1"/>
    <x v="3"/>
    <x v="108"/>
    <x v="72"/>
    <n v="1142.32"/>
    <x v="6"/>
  </r>
  <r>
    <x v="1"/>
    <x v="3"/>
    <x v="108"/>
    <x v="28"/>
    <n v="30490.15"/>
    <x v="6"/>
  </r>
  <r>
    <x v="1"/>
    <x v="3"/>
    <x v="108"/>
    <x v="74"/>
    <n v="1374.3"/>
    <x v="6"/>
  </r>
  <r>
    <x v="1"/>
    <x v="3"/>
    <x v="108"/>
    <x v="30"/>
    <n v="3149.85"/>
    <x v="6"/>
  </r>
  <r>
    <x v="1"/>
    <x v="3"/>
    <x v="108"/>
    <x v="31"/>
    <n v="300670.63"/>
    <x v="6"/>
  </r>
  <r>
    <x v="1"/>
    <x v="3"/>
    <x v="108"/>
    <x v="76"/>
    <n v="1548.95"/>
    <x v="6"/>
  </r>
  <r>
    <x v="1"/>
    <x v="3"/>
    <x v="108"/>
    <x v="32"/>
    <n v="213.29"/>
    <x v="6"/>
  </r>
  <r>
    <x v="1"/>
    <x v="3"/>
    <x v="108"/>
    <x v="77"/>
    <n v="14461"/>
    <x v="6"/>
  </r>
  <r>
    <x v="1"/>
    <x v="3"/>
    <x v="108"/>
    <x v="33"/>
    <n v="10161.83"/>
    <x v="6"/>
  </r>
  <r>
    <x v="1"/>
    <x v="3"/>
    <x v="108"/>
    <x v="34"/>
    <n v="7092.73"/>
    <x v="6"/>
  </r>
  <r>
    <x v="1"/>
    <x v="3"/>
    <x v="108"/>
    <x v="2"/>
    <n v="239.23"/>
    <x v="6"/>
  </r>
  <r>
    <x v="1"/>
    <x v="3"/>
    <x v="108"/>
    <x v="36"/>
    <n v="731.8"/>
    <x v="6"/>
  </r>
  <r>
    <x v="1"/>
    <x v="3"/>
    <x v="108"/>
    <x v="84"/>
    <n v="1619.31"/>
    <x v="6"/>
  </r>
  <r>
    <x v="1"/>
    <x v="3"/>
    <x v="108"/>
    <x v="89"/>
    <n v="32662.97"/>
    <x v="6"/>
  </r>
  <r>
    <x v="1"/>
    <x v="3"/>
    <x v="108"/>
    <x v="37"/>
    <n v="609.09"/>
    <x v="6"/>
  </r>
  <r>
    <x v="1"/>
    <x v="3"/>
    <x v="108"/>
    <x v="3"/>
    <n v="1477484.44"/>
    <x v="6"/>
  </r>
  <r>
    <x v="1"/>
    <x v="3"/>
    <x v="108"/>
    <x v="4"/>
    <n v="12740.74"/>
    <x v="6"/>
  </r>
  <r>
    <x v="1"/>
    <x v="3"/>
    <x v="108"/>
    <x v="5"/>
    <n v="15025.3"/>
    <x v="6"/>
  </r>
  <r>
    <x v="1"/>
    <x v="3"/>
    <x v="108"/>
    <x v="91"/>
    <n v="243269.24"/>
    <x v="6"/>
  </r>
  <r>
    <x v="1"/>
    <x v="3"/>
    <x v="108"/>
    <x v="38"/>
    <n v="24093.93"/>
    <x v="6"/>
  </r>
  <r>
    <x v="1"/>
    <x v="3"/>
    <x v="108"/>
    <x v="39"/>
    <n v="72.36"/>
    <x v="6"/>
  </r>
  <r>
    <x v="1"/>
    <x v="3"/>
    <x v="108"/>
    <x v="95"/>
    <n v="4155.7"/>
    <x v="6"/>
  </r>
  <r>
    <x v="1"/>
    <x v="3"/>
    <x v="108"/>
    <x v="96"/>
    <n v="3729.92"/>
    <x v="6"/>
  </r>
  <r>
    <x v="1"/>
    <x v="3"/>
    <x v="108"/>
    <x v="42"/>
    <n v="16619.34"/>
    <x v="6"/>
  </r>
  <r>
    <x v="1"/>
    <x v="3"/>
    <x v="109"/>
    <x v="47"/>
    <n v="4054134.29"/>
    <x v="0"/>
  </r>
  <r>
    <x v="1"/>
    <x v="3"/>
    <x v="109"/>
    <x v="13"/>
    <n v="303"/>
    <x v="0"/>
  </r>
  <r>
    <x v="1"/>
    <x v="3"/>
    <x v="109"/>
    <x v="0"/>
    <n v="137067319.13"/>
    <x v="0"/>
  </r>
  <r>
    <x v="1"/>
    <x v="3"/>
    <x v="109"/>
    <x v="56"/>
    <n v="3388166.61"/>
    <x v="0"/>
  </r>
  <r>
    <x v="1"/>
    <x v="3"/>
    <x v="109"/>
    <x v="19"/>
    <n v="20317.5"/>
    <x v="0"/>
  </r>
  <r>
    <x v="1"/>
    <x v="3"/>
    <x v="109"/>
    <x v="25"/>
    <n v="900.9"/>
    <x v="0"/>
  </r>
  <r>
    <x v="1"/>
    <x v="3"/>
    <x v="109"/>
    <x v="62"/>
    <n v="15116.89"/>
    <x v="0"/>
  </r>
  <r>
    <x v="1"/>
    <x v="3"/>
    <x v="109"/>
    <x v="64"/>
    <n v="435"/>
    <x v="0"/>
  </r>
  <r>
    <x v="1"/>
    <x v="3"/>
    <x v="109"/>
    <x v="27"/>
    <n v="109.38"/>
    <x v="0"/>
  </r>
  <r>
    <x v="1"/>
    <x v="3"/>
    <x v="109"/>
    <x v="69"/>
    <n v="21902.37"/>
    <x v="0"/>
  </r>
  <r>
    <x v="1"/>
    <x v="3"/>
    <x v="109"/>
    <x v="70"/>
    <n v="449660.76"/>
    <x v="0"/>
  </r>
  <r>
    <x v="1"/>
    <x v="3"/>
    <x v="109"/>
    <x v="76"/>
    <n v="410.29"/>
    <x v="0"/>
  </r>
  <r>
    <x v="1"/>
    <x v="3"/>
    <x v="109"/>
    <x v="33"/>
    <n v="2851.57"/>
    <x v="0"/>
  </r>
  <r>
    <x v="1"/>
    <x v="3"/>
    <x v="109"/>
    <x v="81"/>
    <n v="11164.18"/>
    <x v="0"/>
  </r>
  <r>
    <x v="1"/>
    <x v="3"/>
    <x v="109"/>
    <x v="35"/>
    <n v="39995551.969999999"/>
    <x v="0"/>
  </r>
  <r>
    <x v="1"/>
    <x v="3"/>
    <x v="109"/>
    <x v="85"/>
    <n v="12852291.09"/>
    <x v="0"/>
  </r>
  <r>
    <x v="1"/>
    <x v="3"/>
    <x v="109"/>
    <x v="88"/>
    <n v="73213.63"/>
    <x v="0"/>
  </r>
  <r>
    <x v="1"/>
    <x v="3"/>
    <x v="109"/>
    <x v="3"/>
    <n v="5610"/>
    <x v="0"/>
  </r>
  <r>
    <x v="1"/>
    <x v="3"/>
    <x v="109"/>
    <x v="4"/>
    <n v="20248.88"/>
    <x v="0"/>
  </r>
  <r>
    <x v="1"/>
    <x v="3"/>
    <x v="109"/>
    <x v="90"/>
    <n v="13856"/>
    <x v="0"/>
  </r>
  <r>
    <x v="1"/>
    <x v="3"/>
    <x v="109"/>
    <x v="38"/>
    <n v="267.38"/>
    <x v="0"/>
  </r>
  <r>
    <x v="1"/>
    <x v="3"/>
    <x v="109"/>
    <x v="94"/>
    <n v="3343"/>
    <x v="0"/>
  </r>
  <r>
    <x v="1"/>
    <x v="3"/>
    <x v="109"/>
    <x v="42"/>
    <n v="2200"/>
    <x v="0"/>
  </r>
  <r>
    <x v="1"/>
    <x v="3"/>
    <x v="110"/>
    <x v="44"/>
    <n v="1078151.27"/>
    <x v="2"/>
  </r>
  <r>
    <x v="1"/>
    <x v="3"/>
    <x v="110"/>
    <x v="46"/>
    <n v="795343.33"/>
    <x v="2"/>
  </r>
  <r>
    <x v="1"/>
    <x v="3"/>
    <x v="110"/>
    <x v="8"/>
    <n v="19473.03"/>
    <x v="2"/>
  </r>
  <r>
    <x v="1"/>
    <x v="3"/>
    <x v="110"/>
    <x v="9"/>
    <n v="188424.44"/>
    <x v="2"/>
  </r>
  <r>
    <x v="1"/>
    <x v="3"/>
    <x v="110"/>
    <x v="10"/>
    <n v="931479.46"/>
    <x v="2"/>
  </r>
  <r>
    <x v="1"/>
    <x v="3"/>
    <x v="110"/>
    <x v="49"/>
    <n v="520000"/>
    <x v="2"/>
  </r>
  <r>
    <x v="1"/>
    <x v="3"/>
    <x v="110"/>
    <x v="52"/>
    <n v="258964"/>
    <x v="2"/>
  </r>
  <r>
    <x v="1"/>
    <x v="3"/>
    <x v="110"/>
    <x v="13"/>
    <n v="215577.88"/>
    <x v="2"/>
  </r>
  <r>
    <x v="1"/>
    <x v="3"/>
    <x v="110"/>
    <x v="15"/>
    <n v="10053345.970000001"/>
    <x v="2"/>
  </r>
  <r>
    <x v="1"/>
    <x v="3"/>
    <x v="110"/>
    <x v="54"/>
    <n v="98162.240000000005"/>
    <x v="2"/>
  </r>
  <r>
    <x v="1"/>
    <x v="3"/>
    <x v="110"/>
    <x v="18"/>
    <n v="141.65"/>
    <x v="2"/>
  </r>
  <r>
    <x v="1"/>
    <x v="3"/>
    <x v="110"/>
    <x v="60"/>
    <n v="113.11"/>
    <x v="2"/>
  </r>
  <r>
    <x v="1"/>
    <x v="3"/>
    <x v="110"/>
    <x v="62"/>
    <n v="556540.38"/>
    <x v="2"/>
  </r>
  <r>
    <x v="1"/>
    <x v="3"/>
    <x v="110"/>
    <x v="63"/>
    <n v="52.85"/>
    <x v="2"/>
  </r>
  <r>
    <x v="1"/>
    <x v="3"/>
    <x v="110"/>
    <x v="26"/>
    <n v="238423.38"/>
    <x v="2"/>
  </r>
  <r>
    <x v="1"/>
    <x v="3"/>
    <x v="110"/>
    <x v="66"/>
    <n v="6701.65"/>
    <x v="2"/>
  </r>
  <r>
    <x v="1"/>
    <x v="3"/>
    <x v="110"/>
    <x v="1"/>
    <n v="88.7"/>
    <x v="2"/>
  </r>
  <r>
    <x v="1"/>
    <x v="3"/>
    <x v="110"/>
    <x v="27"/>
    <n v="436.85"/>
    <x v="2"/>
  </r>
  <r>
    <x v="1"/>
    <x v="3"/>
    <x v="110"/>
    <x v="70"/>
    <n v="27668.11"/>
    <x v="2"/>
  </r>
  <r>
    <x v="1"/>
    <x v="3"/>
    <x v="110"/>
    <x v="71"/>
    <n v="1717531.13"/>
    <x v="2"/>
  </r>
  <r>
    <x v="1"/>
    <x v="3"/>
    <x v="110"/>
    <x v="31"/>
    <n v="366.92"/>
    <x v="2"/>
  </r>
  <r>
    <x v="1"/>
    <x v="3"/>
    <x v="110"/>
    <x v="76"/>
    <n v="9351.48"/>
    <x v="2"/>
  </r>
  <r>
    <x v="1"/>
    <x v="3"/>
    <x v="110"/>
    <x v="32"/>
    <n v="182.71"/>
    <x v="2"/>
  </r>
  <r>
    <x v="1"/>
    <x v="3"/>
    <x v="110"/>
    <x v="77"/>
    <n v="2744.82"/>
    <x v="2"/>
  </r>
  <r>
    <x v="1"/>
    <x v="3"/>
    <x v="110"/>
    <x v="33"/>
    <n v="93500.800000000003"/>
    <x v="2"/>
  </r>
  <r>
    <x v="1"/>
    <x v="3"/>
    <x v="110"/>
    <x v="34"/>
    <n v="702.98"/>
    <x v="2"/>
  </r>
  <r>
    <x v="1"/>
    <x v="3"/>
    <x v="110"/>
    <x v="2"/>
    <n v="1497.89"/>
    <x v="2"/>
  </r>
  <r>
    <x v="1"/>
    <x v="3"/>
    <x v="110"/>
    <x v="81"/>
    <n v="73197.5"/>
    <x v="2"/>
  </r>
  <r>
    <x v="1"/>
    <x v="3"/>
    <x v="110"/>
    <x v="84"/>
    <n v="55004.46"/>
    <x v="2"/>
  </r>
  <r>
    <x v="1"/>
    <x v="3"/>
    <x v="110"/>
    <x v="37"/>
    <n v="4688"/>
    <x v="2"/>
  </r>
  <r>
    <x v="1"/>
    <x v="3"/>
    <x v="110"/>
    <x v="3"/>
    <n v="5626.17"/>
    <x v="2"/>
  </r>
  <r>
    <x v="1"/>
    <x v="3"/>
    <x v="110"/>
    <x v="4"/>
    <n v="68270.36"/>
    <x v="2"/>
  </r>
  <r>
    <x v="1"/>
    <x v="3"/>
    <x v="110"/>
    <x v="38"/>
    <n v="11955.71"/>
    <x v="2"/>
  </r>
  <r>
    <x v="1"/>
    <x v="3"/>
    <x v="110"/>
    <x v="39"/>
    <n v="27.33"/>
    <x v="2"/>
  </r>
  <r>
    <x v="1"/>
    <x v="3"/>
    <x v="110"/>
    <x v="93"/>
    <n v="5394.53"/>
    <x v="2"/>
  </r>
  <r>
    <x v="1"/>
    <x v="3"/>
    <x v="110"/>
    <x v="41"/>
    <n v="12025.44"/>
    <x v="2"/>
  </r>
  <r>
    <x v="1"/>
    <x v="3"/>
    <x v="110"/>
    <x v="94"/>
    <n v="11694.71"/>
    <x v="2"/>
  </r>
  <r>
    <x v="1"/>
    <x v="3"/>
    <x v="110"/>
    <x v="95"/>
    <n v="15205.51"/>
    <x v="2"/>
  </r>
  <r>
    <x v="1"/>
    <x v="3"/>
    <x v="110"/>
    <x v="96"/>
    <n v="2906.12"/>
    <x v="2"/>
  </r>
  <r>
    <x v="1"/>
    <x v="3"/>
    <x v="110"/>
    <x v="42"/>
    <n v="115963.02"/>
    <x v="2"/>
  </r>
  <r>
    <x v="1"/>
    <x v="3"/>
    <x v="111"/>
    <x v="8"/>
    <n v="69049.899999999994"/>
    <x v="0"/>
  </r>
  <r>
    <x v="1"/>
    <x v="3"/>
    <x v="111"/>
    <x v="63"/>
    <n v="25577.73"/>
    <x v="0"/>
  </r>
  <r>
    <x v="1"/>
    <x v="3"/>
    <x v="111"/>
    <x v="27"/>
    <n v="799.23"/>
    <x v="0"/>
  </r>
  <r>
    <x v="1"/>
    <x v="3"/>
    <x v="111"/>
    <x v="69"/>
    <n v="157939.84"/>
    <x v="0"/>
  </r>
  <r>
    <x v="1"/>
    <x v="3"/>
    <x v="111"/>
    <x v="74"/>
    <n v="120.36"/>
    <x v="0"/>
  </r>
  <r>
    <x v="1"/>
    <x v="3"/>
    <x v="111"/>
    <x v="31"/>
    <n v="665276.38"/>
    <x v="0"/>
  </r>
  <r>
    <x v="1"/>
    <x v="3"/>
    <x v="111"/>
    <x v="88"/>
    <n v="54333.440000000002"/>
    <x v="0"/>
  </r>
  <r>
    <x v="1"/>
    <x v="3"/>
    <x v="113"/>
    <x v="12"/>
    <n v="77915.009999999995"/>
    <x v="6"/>
  </r>
  <r>
    <x v="1"/>
    <x v="3"/>
    <x v="113"/>
    <x v="15"/>
    <n v="373"/>
    <x v="6"/>
  </r>
  <r>
    <x v="1"/>
    <x v="3"/>
    <x v="113"/>
    <x v="0"/>
    <n v="8567491.4900000002"/>
    <x v="6"/>
  </r>
  <r>
    <x v="1"/>
    <x v="3"/>
    <x v="113"/>
    <x v="19"/>
    <n v="9945868.2200000007"/>
    <x v="6"/>
  </r>
  <r>
    <x v="1"/>
    <x v="3"/>
    <x v="113"/>
    <x v="21"/>
    <n v="1254.05"/>
    <x v="6"/>
  </r>
  <r>
    <x v="1"/>
    <x v="3"/>
    <x v="113"/>
    <x v="60"/>
    <n v="613.98"/>
    <x v="6"/>
  </r>
  <r>
    <x v="1"/>
    <x v="3"/>
    <x v="113"/>
    <x v="24"/>
    <n v="137543.6"/>
    <x v="6"/>
  </r>
  <r>
    <x v="1"/>
    <x v="3"/>
    <x v="113"/>
    <x v="25"/>
    <n v="3914.88"/>
    <x v="6"/>
  </r>
  <r>
    <x v="1"/>
    <x v="3"/>
    <x v="113"/>
    <x v="63"/>
    <n v="905980"/>
    <x v="6"/>
  </r>
  <r>
    <x v="1"/>
    <x v="3"/>
    <x v="113"/>
    <x v="26"/>
    <n v="64.98"/>
    <x v="6"/>
  </r>
  <r>
    <x v="1"/>
    <x v="3"/>
    <x v="113"/>
    <x v="1"/>
    <n v="1271.6199999999999"/>
    <x v="6"/>
  </r>
  <r>
    <x v="1"/>
    <x v="3"/>
    <x v="113"/>
    <x v="27"/>
    <n v="306.14"/>
    <x v="6"/>
  </r>
  <r>
    <x v="1"/>
    <x v="3"/>
    <x v="113"/>
    <x v="29"/>
    <n v="163.15"/>
    <x v="6"/>
  </r>
  <r>
    <x v="1"/>
    <x v="3"/>
    <x v="113"/>
    <x v="31"/>
    <n v="487721.41"/>
    <x v="6"/>
  </r>
  <r>
    <x v="1"/>
    <x v="3"/>
    <x v="113"/>
    <x v="76"/>
    <n v="400556.06"/>
    <x v="6"/>
  </r>
  <r>
    <x v="1"/>
    <x v="3"/>
    <x v="113"/>
    <x v="32"/>
    <n v="1065.71"/>
    <x v="6"/>
  </r>
  <r>
    <x v="1"/>
    <x v="3"/>
    <x v="113"/>
    <x v="77"/>
    <n v="137433.1"/>
    <x v="6"/>
  </r>
  <r>
    <x v="1"/>
    <x v="3"/>
    <x v="113"/>
    <x v="81"/>
    <n v="144762.99"/>
    <x v="6"/>
  </r>
  <r>
    <x v="1"/>
    <x v="3"/>
    <x v="113"/>
    <x v="35"/>
    <n v="25519.98"/>
    <x v="6"/>
  </r>
  <r>
    <x v="1"/>
    <x v="3"/>
    <x v="113"/>
    <x v="84"/>
    <n v="5161.5200000000004"/>
    <x v="6"/>
  </r>
  <r>
    <x v="1"/>
    <x v="3"/>
    <x v="113"/>
    <x v="89"/>
    <n v="1853.15"/>
    <x v="6"/>
  </r>
  <r>
    <x v="1"/>
    <x v="3"/>
    <x v="113"/>
    <x v="37"/>
    <n v="720"/>
    <x v="6"/>
  </r>
  <r>
    <x v="1"/>
    <x v="3"/>
    <x v="113"/>
    <x v="3"/>
    <n v="6276.98"/>
    <x v="6"/>
  </r>
  <r>
    <x v="1"/>
    <x v="3"/>
    <x v="113"/>
    <x v="4"/>
    <n v="8713.1"/>
    <x v="6"/>
  </r>
  <r>
    <x v="1"/>
    <x v="3"/>
    <x v="113"/>
    <x v="90"/>
    <n v="14787.39"/>
    <x v="6"/>
  </r>
  <r>
    <x v="1"/>
    <x v="3"/>
    <x v="113"/>
    <x v="38"/>
    <n v="14179.21"/>
    <x v="6"/>
  </r>
  <r>
    <x v="1"/>
    <x v="3"/>
    <x v="113"/>
    <x v="39"/>
    <n v="20707.259999999998"/>
    <x v="6"/>
  </r>
  <r>
    <x v="1"/>
    <x v="3"/>
    <x v="113"/>
    <x v="41"/>
    <n v="5309.52"/>
    <x v="6"/>
  </r>
  <r>
    <x v="1"/>
    <x v="3"/>
    <x v="113"/>
    <x v="94"/>
    <n v="8520.1200000000008"/>
    <x v="6"/>
  </r>
  <r>
    <x v="1"/>
    <x v="3"/>
    <x v="113"/>
    <x v="95"/>
    <n v="11023.72"/>
    <x v="6"/>
  </r>
  <r>
    <x v="1"/>
    <x v="3"/>
    <x v="113"/>
    <x v="42"/>
    <n v="23700.13"/>
    <x v="6"/>
  </r>
  <r>
    <x v="1"/>
    <x v="3"/>
    <x v="114"/>
    <x v="10"/>
    <n v="717549.51"/>
    <x v="4"/>
  </r>
  <r>
    <x v="1"/>
    <x v="3"/>
    <x v="114"/>
    <x v="15"/>
    <n v="13308.49"/>
    <x v="4"/>
  </r>
  <r>
    <x v="1"/>
    <x v="3"/>
    <x v="114"/>
    <x v="31"/>
    <n v="2837770.51"/>
    <x v="4"/>
  </r>
  <r>
    <x v="1"/>
    <x v="3"/>
    <x v="114"/>
    <x v="76"/>
    <n v="1096618.31"/>
    <x v="4"/>
  </r>
  <r>
    <x v="1"/>
    <x v="3"/>
    <x v="114"/>
    <x v="77"/>
    <n v="17709.509999999998"/>
    <x v="4"/>
  </r>
  <r>
    <x v="1"/>
    <x v="3"/>
    <x v="115"/>
    <x v="77"/>
    <n v="15249.85"/>
    <x v="0"/>
  </r>
  <r>
    <x v="1"/>
    <x v="3"/>
    <x v="116"/>
    <x v="43"/>
    <n v="551.6"/>
    <x v="1"/>
  </r>
  <r>
    <x v="1"/>
    <x v="3"/>
    <x v="116"/>
    <x v="44"/>
    <n v="53281.46"/>
    <x v="1"/>
  </r>
  <r>
    <x v="1"/>
    <x v="3"/>
    <x v="116"/>
    <x v="7"/>
    <n v="37675"/>
    <x v="1"/>
  </r>
  <r>
    <x v="1"/>
    <x v="3"/>
    <x v="116"/>
    <x v="47"/>
    <n v="2107592.71"/>
    <x v="1"/>
  </r>
  <r>
    <x v="1"/>
    <x v="3"/>
    <x v="116"/>
    <x v="15"/>
    <n v="13197.3"/>
    <x v="1"/>
  </r>
  <r>
    <x v="1"/>
    <x v="3"/>
    <x v="116"/>
    <x v="16"/>
    <n v="48.6"/>
    <x v="1"/>
  </r>
  <r>
    <x v="1"/>
    <x v="3"/>
    <x v="116"/>
    <x v="17"/>
    <n v="392175.51"/>
    <x v="1"/>
  </r>
  <r>
    <x v="1"/>
    <x v="3"/>
    <x v="116"/>
    <x v="0"/>
    <n v="21499668.140000001"/>
    <x v="1"/>
  </r>
  <r>
    <x v="1"/>
    <x v="3"/>
    <x v="116"/>
    <x v="19"/>
    <n v="204220.98"/>
    <x v="1"/>
  </r>
  <r>
    <x v="1"/>
    <x v="3"/>
    <x v="116"/>
    <x v="57"/>
    <n v="748223.84"/>
    <x v="1"/>
  </r>
  <r>
    <x v="1"/>
    <x v="3"/>
    <x v="116"/>
    <x v="59"/>
    <n v="136472.95000000001"/>
    <x v="1"/>
  </r>
  <r>
    <x v="1"/>
    <x v="3"/>
    <x v="116"/>
    <x v="24"/>
    <n v="1179"/>
    <x v="1"/>
  </r>
  <r>
    <x v="1"/>
    <x v="3"/>
    <x v="116"/>
    <x v="25"/>
    <n v="98883.59"/>
    <x v="1"/>
  </r>
  <r>
    <x v="1"/>
    <x v="3"/>
    <x v="116"/>
    <x v="61"/>
    <n v="5851.05"/>
    <x v="1"/>
  </r>
  <r>
    <x v="1"/>
    <x v="3"/>
    <x v="116"/>
    <x v="62"/>
    <n v="1975173.06"/>
    <x v="1"/>
  </r>
  <r>
    <x v="1"/>
    <x v="3"/>
    <x v="116"/>
    <x v="63"/>
    <n v="1446.17"/>
    <x v="1"/>
  </r>
  <r>
    <x v="1"/>
    <x v="3"/>
    <x v="116"/>
    <x v="26"/>
    <n v="11540736.09"/>
    <x v="1"/>
  </r>
  <r>
    <x v="1"/>
    <x v="3"/>
    <x v="116"/>
    <x v="1"/>
    <n v="21535.1"/>
    <x v="1"/>
  </r>
  <r>
    <x v="1"/>
    <x v="3"/>
    <x v="116"/>
    <x v="27"/>
    <n v="2169.79"/>
    <x v="1"/>
  </r>
  <r>
    <x v="1"/>
    <x v="3"/>
    <x v="116"/>
    <x v="69"/>
    <n v="45"/>
    <x v="1"/>
  </r>
  <r>
    <x v="1"/>
    <x v="3"/>
    <x v="116"/>
    <x v="71"/>
    <n v="18126"/>
    <x v="1"/>
  </r>
  <r>
    <x v="1"/>
    <x v="3"/>
    <x v="116"/>
    <x v="72"/>
    <n v="241883.4"/>
    <x v="1"/>
  </r>
  <r>
    <x v="1"/>
    <x v="3"/>
    <x v="116"/>
    <x v="29"/>
    <n v="1752.7"/>
    <x v="1"/>
  </r>
  <r>
    <x v="1"/>
    <x v="3"/>
    <x v="116"/>
    <x v="31"/>
    <n v="342543.85"/>
    <x v="1"/>
  </r>
  <r>
    <x v="1"/>
    <x v="3"/>
    <x v="116"/>
    <x v="76"/>
    <n v="222543.38"/>
    <x v="1"/>
  </r>
  <r>
    <x v="1"/>
    <x v="3"/>
    <x v="116"/>
    <x v="32"/>
    <n v="19750.04"/>
    <x v="1"/>
  </r>
  <r>
    <x v="1"/>
    <x v="3"/>
    <x v="116"/>
    <x v="77"/>
    <n v="6110.42"/>
    <x v="1"/>
  </r>
  <r>
    <x v="1"/>
    <x v="3"/>
    <x v="116"/>
    <x v="79"/>
    <n v="171997.77"/>
    <x v="1"/>
  </r>
  <r>
    <x v="1"/>
    <x v="3"/>
    <x v="116"/>
    <x v="2"/>
    <n v="5903"/>
    <x v="1"/>
  </r>
  <r>
    <x v="1"/>
    <x v="3"/>
    <x v="116"/>
    <x v="81"/>
    <n v="507.67"/>
    <x v="1"/>
  </r>
  <r>
    <x v="1"/>
    <x v="3"/>
    <x v="116"/>
    <x v="35"/>
    <n v="80479.22"/>
    <x v="1"/>
  </r>
  <r>
    <x v="1"/>
    <x v="3"/>
    <x v="116"/>
    <x v="36"/>
    <n v="31148.44"/>
    <x v="1"/>
  </r>
  <r>
    <x v="1"/>
    <x v="3"/>
    <x v="116"/>
    <x v="84"/>
    <n v="33750"/>
    <x v="1"/>
  </r>
  <r>
    <x v="1"/>
    <x v="3"/>
    <x v="116"/>
    <x v="89"/>
    <n v="11926"/>
    <x v="1"/>
  </r>
  <r>
    <x v="1"/>
    <x v="3"/>
    <x v="116"/>
    <x v="3"/>
    <n v="196470.64"/>
    <x v="1"/>
  </r>
  <r>
    <x v="1"/>
    <x v="3"/>
    <x v="116"/>
    <x v="4"/>
    <n v="17024.3"/>
    <x v="1"/>
  </r>
  <r>
    <x v="1"/>
    <x v="3"/>
    <x v="116"/>
    <x v="5"/>
    <n v="84064.320000000007"/>
    <x v="1"/>
  </r>
  <r>
    <x v="1"/>
    <x v="3"/>
    <x v="116"/>
    <x v="92"/>
    <n v="1770.28"/>
    <x v="1"/>
  </r>
  <r>
    <x v="1"/>
    <x v="3"/>
    <x v="116"/>
    <x v="38"/>
    <n v="14852.19"/>
    <x v="1"/>
  </r>
  <r>
    <x v="1"/>
    <x v="3"/>
    <x v="116"/>
    <x v="41"/>
    <n v="750917.1"/>
    <x v="1"/>
  </r>
  <r>
    <x v="1"/>
    <x v="3"/>
    <x v="116"/>
    <x v="94"/>
    <n v="27694.99"/>
    <x v="1"/>
  </r>
  <r>
    <x v="1"/>
    <x v="3"/>
    <x v="116"/>
    <x v="96"/>
    <n v="54630.57"/>
    <x v="1"/>
  </r>
  <r>
    <x v="1"/>
    <x v="3"/>
    <x v="116"/>
    <x v="42"/>
    <n v="3000"/>
    <x v="1"/>
  </r>
  <r>
    <x v="1"/>
    <x v="3"/>
    <x v="117"/>
    <x v="45"/>
    <n v="4452256.84"/>
    <x v="6"/>
  </r>
  <r>
    <x v="1"/>
    <x v="3"/>
    <x v="117"/>
    <x v="8"/>
    <n v="70.09"/>
    <x v="6"/>
  </r>
  <r>
    <x v="1"/>
    <x v="3"/>
    <x v="117"/>
    <x v="9"/>
    <n v="189.23"/>
    <x v="6"/>
  </r>
  <r>
    <x v="1"/>
    <x v="3"/>
    <x v="117"/>
    <x v="10"/>
    <n v="11278.19"/>
    <x v="6"/>
  </r>
  <r>
    <x v="1"/>
    <x v="3"/>
    <x v="117"/>
    <x v="11"/>
    <n v="22844.25"/>
    <x v="6"/>
  </r>
  <r>
    <x v="1"/>
    <x v="3"/>
    <x v="117"/>
    <x v="48"/>
    <n v="27941.27"/>
    <x v="6"/>
  </r>
  <r>
    <x v="1"/>
    <x v="3"/>
    <x v="117"/>
    <x v="51"/>
    <n v="440772.86"/>
    <x v="6"/>
  </r>
  <r>
    <x v="1"/>
    <x v="3"/>
    <x v="117"/>
    <x v="52"/>
    <n v="200.39"/>
    <x v="6"/>
  </r>
  <r>
    <x v="1"/>
    <x v="3"/>
    <x v="117"/>
    <x v="12"/>
    <n v="34429.18"/>
    <x v="6"/>
  </r>
  <r>
    <x v="1"/>
    <x v="3"/>
    <x v="117"/>
    <x v="13"/>
    <n v="909.88"/>
    <x v="6"/>
  </r>
  <r>
    <x v="1"/>
    <x v="3"/>
    <x v="117"/>
    <x v="14"/>
    <n v="64442.1"/>
    <x v="6"/>
  </r>
  <r>
    <x v="1"/>
    <x v="3"/>
    <x v="117"/>
    <x v="15"/>
    <n v="40499.47"/>
    <x v="6"/>
  </r>
  <r>
    <x v="1"/>
    <x v="3"/>
    <x v="117"/>
    <x v="16"/>
    <n v="73012.47"/>
    <x v="6"/>
  </r>
  <r>
    <x v="1"/>
    <x v="3"/>
    <x v="117"/>
    <x v="17"/>
    <n v="50705.55"/>
    <x v="6"/>
  </r>
  <r>
    <x v="1"/>
    <x v="3"/>
    <x v="117"/>
    <x v="18"/>
    <n v="7457798.4400000004"/>
    <x v="6"/>
  </r>
  <r>
    <x v="1"/>
    <x v="3"/>
    <x v="117"/>
    <x v="56"/>
    <n v="4318938.8899999997"/>
    <x v="6"/>
  </r>
  <r>
    <x v="1"/>
    <x v="3"/>
    <x v="117"/>
    <x v="20"/>
    <n v="43151.32"/>
    <x v="6"/>
  </r>
  <r>
    <x v="1"/>
    <x v="3"/>
    <x v="117"/>
    <x v="57"/>
    <n v="726958.58"/>
    <x v="6"/>
  </r>
  <r>
    <x v="1"/>
    <x v="3"/>
    <x v="117"/>
    <x v="58"/>
    <n v="36505.57"/>
    <x v="6"/>
  </r>
  <r>
    <x v="1"/>
    <x v="3"/>
    <x v="117"/>
    <x v="21"/>
    <n v="459.23"/>
    <x v="6"/>
  </r>
  <r>
    <x v="1"/>
    <x v="3"/>
    <x v="117"/>
    <x v="22"/>
    <n v="85"/>
    <x v="6"/>
  </r>
  <r>
    <x v="1"/>
    <x v="3"/>
    <x v="117"/>
    <x v="23"/>
    <n v="4020.94"/>
    <x v="6"/>
  </r>
  <r>
    <x v="1"/>
    <x v="3"/>
    <x v="117"/>
    <x v="24"/>
    <n v="657.29"/>
    <x v="6"/>
  </r>
  <r>
    <x v="1"/>
    <x v="3"/>
    <x v="117"/>
    <x v="25"/>
    <n v="143364.29999999999"/>
    <x v="6"/>
  </r>
  <r>
    <x v="1"/>
    <x v="3"/>
    <x v="117"/>
    <x v="61"/>
    <n v="21055.200000000001"/>
    <x v="6"/>
  </r>
  <r>
    <x v="1"/>
    <x v="3"/>
    <x v="117"/>
    <x v="62"/>
    <n v="1473810.38"/>
    <x v="6"/>
  </r>
  <r>
    <x v="1"/>
    <x v="3"/>
    <x v="117"/>
    <x v="63"/>
    <n v="11724.28"/>
    <x v="6"/>
  </r>
  <r>
    <x v="1"/>
    <x v="3"/>
    <x v="117"/>
    <x v="26"/>
    <n v="124.26"/>
    <x v="6"/>
  </r>
  <r>
    <x v="1"/>
    <x v="3"/>
    <x v="117"/>
    <x v="1"/>
    <n v="2801.17"/>
    <x v="6"/>
  </r>
  <r>
    <x v="1"/>
    <x v="3"/>
    <x v="117"/>
    <x v="27"/>
    <n v="33807.11"/>
    <x v="6"/>
  </r>
  <r>
    <x v="1"/>
    <x v="3"/>
    <x v="117"/>
    <x v="70"/>
    <n v="21344.71"/>
    <x v="6"/>
  </r>
  <r>
    <x v="1"/>
    <x v="3"/>
    <x v="117"/>
    <x v="72"/>
    <n v="6539.62"/>
    <x v="6"/>
  </r>
  <r>
    <x v="1"/>
    <x v="3"/>
    <x v="117"/>
    <x v="74"/>
    <n v="4219.41"/>
    <x v="6"/>
  </r>
  <r>
    <x v="1"/>
    <x v="3"/>
    <x v="117"/>
    <x v="29"/>
    <n v="188.15"/>
    <x v="6"/>
  </r>
  <r>
    <x v="1"/>
    <x v="3"/>
    <x v="117"/>
    <x v="31"/>
    <n v="203104.29"/>
    <x v="6"/>
  </r>
  <r>
    <x v="1"/>
    <x v="3"/>
    <x v="117"/>
    <x v="76"/>
    <n v="445981.61"/>
    <x v="6"/>
  </r>
  <r>
    <x v="1"/>
    <x v="3"/>
    <x v="117"/>
    <x v="32"/>
    <n v="8923"/>
    <x v="6"/>
  </r>
  <r>
    <x v="1"/>
    <x v="3"/>
    <x v="117"/>
    <x v="77"/>
    <n v="1467.29"/>
    <x v="6"/>
  </r>
  <r>
    <x v="1"/>
    <x v="3"/>
    <x v="117"/>
    <x v="33"/>
    <n v="14074.47"/>
    <x v="6"/>
  </r>
  <r>
    <x v="1"/>
    <x v="3"/>
    <x v="117"/>
    <x v="34"/>
    <n v="3191.6"/>
    <x v="6"/>
  </r>
  <r>
    <x v="1"/>
    <x v="3"/>
    <x v="117"/>
    <x v="2"/>
    <n v="1464.14"/>
    <x v="6"/>
  </r>
  <r>
    <x v="1"/>
    <x v="3"/>
    <x v="117"/>
    <x v="81"/>
    <n v="52148.89"/>
    <x v="6"/>
  </r>
  <r>
    <x v="1"/>
    <x v="3"/>
    <x v="117"/>
    <x v="36"/>
    <n v="2538.9"/>
    <x v="6"/>
  </r>
  <r>
    <x v="1"/>
    <x v="3"/>
    <x v="117"/>
    <x v="82"/>
    <n v="553.13"/>
    <x v="6"/>
  </r>
  <r>
    <x v="1"/>
    <x v="3"/>
    <x v="117"/>
    <x v="84"/>
    <n v="1732.98"/>
    <x v="6"/>
  </r>
  <r>
    <x v="1"/>
    <x v="3"/>
    <x v="117"/>
    <x v="85"/>
    <n v="223133.42"/>
    <x v="6"/>
  </r>
  <r>
    <x v="1"/>
    <x v="3"/>
    <x v="117"/>
    <x v="89"/>
    <n v="72.11"/>
    <x v="6"/>
  </r>
  <r>
    <x v="1"/>
    <x v="3"/>
    <x v="117"/>
    <x v="37"/>
    <n v="2631.62"/>
    <x v="6"/>
  </r>
  <r>
    <x v="1"/>
    <x v="3"/>
    <x v="117"/>
    <x v="3"/>
    <n v="93625.39"/>
    <x v="6"/>
  </r>
  <r>
    <x v="1"/>
    <x v="3"/>
    <x v="117"/>
    <x v="4"/>
    <n v="109386.1"/>
    <x v="6"/>
  </r>
  <r>
    <x v="1"/>
    <x v="3"/>
    <x v="117"/>
    <x v="5"/>
    <n v="31238.35"/>
    <x v="6"/>
  </r>
  <r>
    <x v="1"/>
    <x v="3"/>
    <x v="117"/>
    <x v="38"/>
    <n v="32266.82"/>
    <x v="6"/>
  </r>
  <r>
    <x v="1"/>
    <x v="3"/>
    <x v="117"/>
    <x v="93"/>
    <n v="102.44"/>
    <x v="6"/>
  </r>
  <r>
    <x v="1"/>
    <x v="3"/>
    <x v="117"/>
    <x v="41"/>
    <n v="20682.21"/>
    <x v="6"/>
  </r>
  <r>
    <x v="1"/>
    <x v="3"/>
    <x v="117"/>
    <x v="94"/>
    <n v="730"/>
    <x v="6"/>
  </r>
  <r>
    <x v="1"/>
    <x v="3"/>
    <x v="117"/>
    <x v="95"/>
    <n v="1930.97"/>
    <x v="6"/>
  </r>
  <r>
    <x v="1"/>
    <x v="3"/>
    <x v="117"/>
    <x v="96"/>
    <n v="7356.83"/>
    <x v="6"/>
  </r>
  <r>
    <x v="1"/>
    <x v="3"/>
    <x v="117"/>
    <x v="42"/>
    <n v="6900"/>
    <x v="6"/>
  </r>
  <r>
    <x v="1"/>
    <x v="3"/>
    <x v="118"/>
    <x v="13"/>
    <n v="1232329.94"/>
    <x v="2"/>
  </r>
  <r>
    <x v="1"/>
    <x v="3"/>
    <x v="118"/>
    <x v="61"/>
    <n v="2257673.9"/>
    <x v="2"/>
  </r>
  <r>
    <x v="1"/>
    <x v="3"/>
    <x v="118"/>
    <x v="26"/>
    <n v="3025951.88"/>
    <x v="2"/>
  </r>
  <r>
    <x v="1"/>
    <x v="3"/>
    <x v="118"/>
    <x v="35"/>
    <n v="239904"/>
    <x v="2"/>
  </r>
  <r>
    <x v="1"/>
    <x v="3"/>
    <x v="118"/>
    <x v="36"/>
    <n v="2100"/>
    <x v="2"/>
  </r>
  <r>
    <x v="1"/>
    <x v="3"/>
    <x v="118"/>
    <x v="3"/>
    <n v="19221.240000000002"/>
    <x v="2"/>
  </r>
  <r>
    <x v="1"/>
    <x v="3"/>
    <x v="118"/>
    <x v="4"/>
    <n v="2022.12"/>
    <x v="2"/>
  </r>
  <r>
    <x v="1"/>
    <x v="3"/>
    <x v="118"/>
    <x v="92"/>
    <n v="11504122.449999999"/>
    <x v="2"/>
  </r>
  <r>
    <x v="1"/>
    <x v="3"/>
    <x v="119"/>
    <x v="43"/>
    <n v="9000"/>
    <x v="2"/>
  </r>
  <r>
    <x v="1"/>
    <x v="3"/>
    <x v="119"/>
    <x v="9"/>
    <n v="13484.02"/>
    <x v="2"/>
  </r>
  <r>
    <x v="1"/>
    <x v="3"/>
    <x v="119"/>
    <x v="53"/>
    <n v="3511.32"/>
    <x v="2"/>
  </r>
  <r>
    <x v="1"/>
    <x v="3"/>
    <x v="119"/>
    <x v="55"/>
    <n v="653116.98"/>
    <x v="2"/>
  </r>
  <r>
    <x v="1"/>
    <x v="3"/>
    <x v="119"/>
    <x v="0"/>
    <n v="1748022124.8800001"/>
    <x v="2"/>
  </r>
  <r>
    <x v="1"/>
    <x v="3"/>
    <x v="119"/>
    <x v="19"/>
    <n v="35249796.369999997"/>
    <x v="2"/>
  </r>
  <r>
    <x v="1"/>
    <x v="3"/>
    <x v="119"/>
    <x v="20"/>
    <n v="7563.68"/>
    <x v="2"/>
  </r>
  <r>
    <x v="1"/>
    <x v="3"/>
    <x v="119"/>
    <x v="57"/>
    <n v="6002298.5499999998"/>
    <x v="2"/>
  </r>
  <r>
    <x v="1"/>
    <x v="3"/>
    <x v="119"/>
    <x v="25"/>
    <n v="79271.25"/>
    <x v="2"/>
  </r>
  <r>
    <x v="1"/>
    <x v="3"/>
    <x v="119"/>
    <x v="26"/>
    <n v="771.52"/>
    <x v="2"/>
  </r>
  <r>
    <x v="1"/>
    <x v="3"/>
    <x v="119"/>
    <x v="74"/>
    <n v="17047.32"/>
    <x v="2"/>
  </r>
  <r>
    <x v="1"/>
    <x v="3"/>
    <x v="119"/>
    <x v="31"/>
    <n v="50.7"/>
    <x v="2"/>
  </r>
  <r>
    <x v="1"/>
    <x v="3"/>
    <x v="119"/>
    <x v="35"/>
    <n v="18131771.629999999"/>
    <x v="2"/>
  </r>
  <r>
    <x v="1"/>
    <x v="3"/>
    <x v="119"/>
    <x v="85"/>
    <n v="95616.75"/>
    <x v="2"/>
  </r>
  <r>
    <x v="1"/>
    <x v="3"/>
    <x v="119"/>
    <x v="3"/>
    <n v="8198"/>
    <x v="2"/>
  </r>
  <r>
    <x v="1"/>
    <x v="3"/>
    <x v="119"/>
    <x v="4"/>
    <n v="810.96"/>
    <x v="2"/>
  </r>
  <r>
    <x v="1"/>
    <x v="3"/>
    <x v="119"/>
    <x v="42"/>
    <n v="22804.73"/>
    <x v="2"/>
  </r>
  <r>
    <x v="1"/>
    <x v="3"/>
    <x v="120"/>
    <x v="18"/>
    <n v="410.57"/>
    <x v="0"/>
  </r>
  <r>
    <x v="1"/>
    <x v="3"/>
    <x v="120"/>
    <x v="56"/>
    <n v="36737.800000000003"/>
    <x v="0"/>
  </r>
  <r>
    <x v="1"/>
    <x v="3"/>
    <x v="120"/>
    <x v="19"/>
    <n v="10469.85"/>
    <x v="0"/>
  </r>
  <r>
    <x v="1"/>
    <x v="3"/>
    <x v="120"/>
    <x v="20"/>
    <n v="3859872.95"/>
    <x v="0"/>
  </r>
  <r>
    <x v="1"/>
    <x v="3"/>
    <x v="120"/>
    <x v="57"/>
    <n v="10440"/>
    <x v="0"/>
  </r>
  <r>
    <x v="1"/>
    <x v="3"/>
    <x v="120"/>
    <x v="58"/>
    <n v="58285.83"/>
    <x v="0"/>
  </r>
  <r>
    <x v="1"/>
    <x v="3"/>
    <x v="120"/>
    <x v="21"/>
    <n v="26.23"/>
    <x v="0"/>
  </r>
  <r>
    <x v="1"/>
    <x v="3"/>
    <x v="120"/>
    <x v="23"/>
    <n v="126469.14"/>
    <x v="0"/>
  </r>
  <r>
    <x v="1"/>
    <x v="3"/>
    <x v="120"/>
    <x v="24"/>
    <n v="918941.7"/>
    <x v="0"/>
  </r>
  <r>
    <x v="1"/>
    <x v="3"/>
    <x v="120"/>
    <x v="25"/>
    <n v="362171.69"/>
    <x v="0"/>
  </r>
  <r>
    <x v="1"/>
    <x v="3"/>
    <x v="120"/>
    <x v="1"/>
    <n v="110773.36"/>
    <x v="0"/>
  </r>
  <r>
    <x v="1"/>
    <x v="3"/>
    <x v="120"/>
    <x v="27"/>
    <n v="37513.69"/>
    <x v="0"/>
  </r>
  <r>
    <x v="1"/>
    <x v="3"/>
    <x v="120"/>
    <x v="2"/>
    <n v="489.72"/>
    <x v="0"/>
  </r>
  <r>
    <x v="1"/>
    <x v="3"/>
    <x v="120"/>
    <x v="81"/>
    <n v="10540.44"/>
    <x v="0"/>
  </r>
  <r>
    <x v="1"/>
    <x v="3"/>
    <x v="120"/>
    <x v="36"/>
    <n v="9573430.7599999998"/>
    <x v="0"/>
  </r>
  <r>
    <x v="1"/>
    <x v="3"/>
    <x v="120"/>
    <x v="82"/>
    <n v="2550.88"/>
    <x v="0"/>
  </r>
  <r>
    <x v="1"/>
    <x v="3"/>
    <x v="120"/>
    <x v="84"/>
    <n v="243792.62"/>
    <x v="0"/>
  </r>
  <r>
    <x v="1"/>
    <x v="3"/>
    <x v="120"/>
    <x v="88"/>
    <n v="18904.98"/>
    <x v="0"/>
  </r>
  <r>
    <x v="1"/>
    <x v="3"/>
    <x v="120"/>
    <x v="89"/>
    <n v="2641442.4300000002"/>
    <x v="0"/>
  </r>
  <r>
    <x v="1"/>
    <x v="3"/>
    <x v="120"/>
    <x v="3"/>
    <n v="20147996.91"/>
    <x v="0"/>
  </r>
  <r>
    <x v="1"/>
    <x v="3"/>
    <x v="120"/>
    <x v="4"/>
    <n v="123419.33"/>
    <x v="0"/>
  </r>
  <r>
    <x v="1"/>
    <x v="3"/>
    <x v="120"/>
    <x v="5"/>
    <n v="2145464.2200000002"/>
    <x v="0"/>
  </r>
  <r>
    <x v="1"/>
    <x v="3"/>
    <x v="120"/>
    <x v="38"/>
    <n v="254739.20000000001"/>
    <x v="0"/>
  </r>
  <r>
    <x v="1"/>
    <x v="3"/>
    <x v="120"/>
    <x v="96"/>
    <n v="23893.05"/>
    <x v="0"/>
  </r>
  <r>
    <x v="1"/>
    <x v="3"/>
    <x v="121"/>
    <x v="44"/>
    <n v="432623.4"/>
    <x v="1"/>
  </r>
  <r>
    <x v="1"/>
    <x v="3"/>
    <x v="121"/>
    <x v="7"/>
    <n v="1247518.3600000001"/>
    <x v="1"/>
  </r>
  <r>
    <x v="1"/>
    <x v="3"/>
    <x v="121"/>
    <x v="8"/>
    <n v="700"/>
    <x v="1"/>
  </r>
  <r>
    <x v="1"/>
    <x v="3"/>
    <x v="121"/>
    <x v="9"/>
    <n v="5340"/>
    <x v="1"/>
  </r>
  <r>
    <x v="1"/>
    <x v="3"/>
    <x v="121"/>
    <x v="10"/>
    <n v="1100.77"/>
    <x v="1"/>
  </r>
  <r>
    <x v="1"/>
    <x v="3"/>
    <x v="121"/>
    <x v="47"/>
    <n v="155.19999999999999"/>
    <x v="1"/>
  </r>
  <r>
    <x v="1"/>
    <x v="3"/>
    <x v="121"/>
    <x v="52"/>
    <n v="494132.82"/>
    <x v="1"/>
  </r>
  <r>
    <x v="1"/>
    <x v="3"/>
    <x v="121"/>
    <x v="12"/>
    <n v="50.53"/>
    <x v="1"/>
  </r>
  <r>
    <x v="1"/>
    <x v="3"/>
    <x v="121"/>
    <x v="14"/>
    <n v="7542.12"/>
    <x v="1"/>
  </r>
  <r>
    <x v="1"/>
    <x v="3"/>
    <x v="121"/>
    <x v="16"/>
    <n v="628.88"/>
    <x v="1"/>
  </r>
  <r>
    <x v="1"/>
    <x v="3"/>
    <x v="121"/>
    <x v="17"/>
    <n v="29718"/>
    <x v="1"/>
  </r>
  <r>
    <x v="1"/>
    <x v="3"/>
    <x v="121"/>
    <x v="53"/>
    <n v="72012.97"/>
    <x v="1"/>
  </r>
  <r>
    <x v="1"/>
    <x v="3"/>
    <x v="121"/>
    <x v="54"/>
    <n v="1049"/>
    <x v="1"/>
  </r>
  <r>
    <x v="1"/>
    <x v="3"/>
    <x v="121"/>
    <x v="0"/>
    <n v="129008398.01000001"/>
    <x v="1"/>
  </r>
  <r>
    <x v="1"/>
    <x v="3"/>
    <x v="121"/>
    <x v="56"/>
    <n v="820.1"/>
    <x v="1"/>
  </r>
  <r>
    <x v="1"/>
    <x v="3"/>
    <x v="121"/>
    <x v="19"/>
    <n v="617.73"/>
    <x v="1"/>
  </r>
  <r>
    <x v="1"/>
    <x v="3"/>
    <x v="121"/>
    <x v="20"/>
    <n v="4195"/>
    <x v="1"/>
  </r>
  <r>
    <x v="1"/>
    <x v="3"/>
    <x v="121"/>
    <x v="57"/>
    <n v="11608795.619999999"/>
    <x v="1"/>
  </r>
  <r>
    <x v="1"/>
    <x v="3"/>
    <x v="121"/>
    <x v="58"/>
    <n v="102.14"/>
    <x v="1"/>
  </r>
  <r>
    <x v="1"/>
    <x v="3"/>
    <x v="121"/>
    <x v="23"/>
    <n v="190544.57"/>
    <x v="1"/>
  </r>
  <r>
    <x v="1"/>
    <x v="3"/>
    <x v="121"/>
    <x v="60"/>
    <n v="3983.7"/>
    <x v="1"/>
  </r>
  <r>
    <x v="1"/>
    <x v="3"/>
    <x v="121"/>
    <x v="24"/>
    <n v="40020.199999999997"/>
    <x v="1"/>
  </r>
  <r>
    <x v="1"/>
    <x v="3"/>
    <x v="121"/>
    <x v="25"/>
    <n v="25293.17"/>
    <x v="1"/>
  </r>
  <r>
    <x v="1"/>
    <x v="3"/>
    <x v="121"/>
    <x v="62"/>
    <n v="1651650.08"/>
    <x v="1"/>
  </r>
  <r>
    <x v="1"/>
    <x v="3"/>
    <x v="121"/>
    <x v="63"/>
    <n v="4267.59"/>
    <x v="1"/>
  </r>
  <r>
    <x v="1"/>
    <x v="3"/>
    <x v="121"/>
    <x v="64"/>
    <n v="2060"/>
    <x v="1"/>
  </r>
  <r>
    <x v="1"/>
    <x v="3"/>
    <x v="121"/>
    <x v="26"/>
    <n v="2200633.5"/>
    <x v="1"/>
  </r>
  <r>
    <x v="1"/>
    <x v="3"/>
    <x v="121"/>
    <x v="1"/>
    <n v="54834.32"/>
    <x v="1"/>
  </r>
  <r>
    <x v="1"/>
    <x v="3"/>
    <x v="121"/>
    <x v="27"/>
    <n v="3476.04"/>
    <x v="1"/>
  </r>
  <r>
    <x v="1"/>
    <x v="3"/>
    <x v="121"/>
    <x v="69"/>
    <n v="14464.14"/>
    <x v="1"/>
  </r>
  <r>
    <x v="1"/>
    <x v="3"/>
    <x v="121"/>
    <x v="70"/>
    <n v="481477.26"/>
    <x v="1"/>
  </r>
  <r>
    <x v="1"/>
    <x v="3"/>
    <x v="121"/>
    <x v="71"/>
    <n v="364525.55"/>
    <x v="1"/>
  </r>
  <r>
    <x v="1"/>
    <x v="3"/>
    <x v="121"/>
    <x v="72"/>
    <n v="389144.46"/>
    <x v="1"/>
  </r>
  <r>
    <x v="1"/>
    <x v="3"/>
    <x v="121"/>
    <x v="28"/>
    <n v="275536.92"/>
    <x v="1"/>
  </r>
  <r>
    <x v="1"/>
    <x v="3"/>
    <x v="121"/>
    <x v="73"/>
    <n v="213.85"/>
    <x v="1"/>
  </r>
  <r>
    <x v="1"/>
    <x v="3"/>
    <x v="121"/>
    <x v="74"/>
    <n v="140"/>
    <x v="1"/>
  </r>
  <r>
    <x v="1"/>
    <x v="3"/>
    <x v="121"/>
    <x v="29"/>
    <n v="41299.25"/>
    <x v="1"/>
  </r>
  <r>
    <x v="1"/>
    <x v="3"/>
    <x v="121"/>
    <x v="30"/>
    <n v="3366.77"/>
    <x v="1"/>
  </r>
  <r>
    <x v="1"/>
    <x v="3"/>
    <x v="121"/>
    <x v="75"/>
    <n v="22159.19"/>
    <x v="1"/>
  </r>
  <r>
    <x v="1"/>
    <x v="3"/>
    <x v="121"/>
    <x v="31"/>
    <n v="18162383.239999998"/>
    <x v="1"/>
  </r>
  <r>
    <x v="1"/>
    <x v="3"/>
    <x v="121"/>
    <x v="76"/>
    <n v="4409694.4000000004"/>
    <x v="1"/>
  </r>
  <r>
    <x v="1"/>
    <x v="3"/>
    <x v="121"/>
    <x v="32"/>
    <n v="554515.91"/>
    <x v="1"/>
  </r>
  <r>
    <x v="1"/>
    <x v="3"/>
    <x v="121"/>
    <x v="77"/>
    <n v="15731.48"/>
    <x v="1"/>
  </r>
  <r>
    <x v="1"/>
    <x v="3"/>
    <x v="121"/>
    <x v="78"/>
    <n v="7618.79"/>
    <x v="1"/>
  </r>
  <r>
    <x v="1"/>
    <x v="3"/>
    <x v="121"/>
    <x v="33"/>
    <n v="510.6"/>
    <x v="1"/>
  </r>
  <r>
    <x v="1"/>
    <x v="3"/>
    <x v="121"/>
    <x v="34"/>
    <n v="4500.03"/>
    <x v="1"/>
  </r>
  <r>
    <x v="1"/>
    <x v="3"/>
    <x v="121"/>
    <x v="2"/>
    <n v="56891.51"/>
    <x v="1"/>
  </r>
  <r>
    <x v="1"/>
    <x v="3"/>
    <x v="121"/>
    <x v="81"/>
    <n v="128438.49"/>
    <x v="1"/>
  </r>
  <r>
    <x v="1"/>
    <x v="3"/>
    <x v="121"/>
    <x v="35"/>
    <n v="11514095.82"/>
    <x v="1"/>
  </r>
  <r>
    <x v="1"/>
    <x v="3"/>
    <x v="121"/>
    <x v="36"/>
    <n v="71519.960000000006"/>
    <x v="1"/>
  </r>
  <r>
    <x v="1"/>
    <x v="3"/>
    <x v="121"/>
    <x v="84"/>
    <n v="1267.02"/>
    <x v="1"/>
  </r>
  <r>
    <x v="1"/>
    <x v="3"/>
    <x v="121"/>
    <x v="88"/>
    <n v="2600.5"/>
    <x v="1"/>
  </r>
  <r>
    <x v="1"/>
    <x v="3"/>
    <x v="121"/>
    <x v="89"/>
    <n v="237288.09"/>
    <x v="1"/>
  </r>
  <r>
    <x v="1"/>
    <x v="3"/>
    <x v="121"/>
    <x v="37"/>
    <n v="14069.09"/>
    <x v="1"/>
  </r>
  <r>
    <x v="1"/>
    <x v="3"/>
    <x v="121"/>
    <x v="3"/>
    <n v="175897.05"/>
    <x v="1"/>
  </r>
  <r>
    <x v="1"/>
    <x v="3"/>
    <x v="121"/>
    <x v="4"/>
    <n v="9138159.9199999999"/>
    <x v="1"/>
  </r>
  <r>
    <x v="1"/>
    <x v="3"/>
    <x v="121"/>
    <x v="90"/>
    <n v="33.35"/>
    <x v="1"/>
  </r>
  <r>
    <x v="1"/>
    <x v="3"/>
    <x v="121"/>
    <x v="5"/>
    <n v="346817.28000000003"/>
    <x v="1"/>
  </r>
  <r>
    <x v="1"/>
    <x v="3"/>
    <x v="121"/>
    <x v="91"/>
    <n v="511"/>
    <x v="1"/>
  </r>
  <r>
    <x v="1"/>
    <x v="3"/>
    <x v="121"/>
    <x v="38"/>
    <n v="1817475.66"/>
    <x v="1"/>
  </r>
  <r>
    <x v="1"/>
    <x v="3"/>
    <x v="121"/>
    <x v="39"/>
    <n v="242.2"/>
    <x v="1"/>
  </r>
  <r>
    <x v="1"/>
    <x v="3"/>
    <x v="121"/>
    <x v="41"/>
    <n v="3738045.64"/>
    <x v="1"/>
  </r>
  <r>
    <x v="1"/>
    <x v="3"/>
    <x v="121"/>
    <x v="94"/>
    <n v="50795.1"/>
    <x v="1"/>
  </r>
  <r>
    <x v="1"/>
    <x v="3"/>
    <x v="121"/>
    <x v="95"/>
    <n v="37452.720000000001"/>
    <x v="1"/>
  </r>
  <r>
    <x v="1"/>
    <x v="3"/>
    <x v="121"/>
    <x v="96"/>
    <n v="47427.93"/>
    <x v="1"/>
  </r>
  <r>
    <x v="1"/>
    <x v="3"/>
    <x v="121"/>
    <x v="42"/>
    <n v="7982.03"/>
    <x v="1"/>
  </r>
  <r>
    <x v="1"/>
    <x v="3"/>
    <x v="122"/>
    <x v="6"/>
    <n v="45948.07"/>
    <x v="1"/>
  </r>
  <r>
    <x v="1"/>
    <x v="3"/>
    <x v="122"/>
    <x v="44"/>
    <n v="1509.75"/>
    <x v="1"/>
  </r>
  <r>
    <x v="1"/>
    <x v="3"/>
    <x v="122"/>
    <x v="7"/>
    <n v="15789.06"/>
    <x v="1"/>
  </r>
  <r>
    <x v="1"/>
    <x v="3"/>
    <x v="122"/>
    <x v="8"/>
    <n v="8640"/>
    <x v="1"/>
  </r>
  <r>
    <x v="1"/>
    <x v="3"/>
    <x v="122"/>
    <x v="10"/>
    <n v="502.8"/>
    <x v="1"/>
  </r>
  <r>
    <x v="1"/>
    <x v="3"/>
    <x v="122"/>
    <x v="48"/>
    <n v="189284.71"/>
    <x v="1"/>
  </r>
  <r>
    <x v="1"/>
    <x v="3"/>
    <x v="122"/>
    <x v="51"/>
    <n v="3019"/>
    <x v="1"/>
  </r>
  <r>
    <x v="1"/>
    <x v="3"/>
    <x v="122"/>
    <x v="52"/>
    <n v="53242.9"/>
    <x v="1"/>
  </r>
  <r>
    <x v="1"/>
    <x v="3"/>
    <x v="122"/>
    <x v="12"/>
    <n v="171"/>
    <x v="1"/>
  </r>
  <r>
    <x v="1"/>
    <x v="3"/>
    <x v="122"/>
    <x v="13"/>
    <n v="2804"/>
    <x v="1"/>
  </r>
  <r>
    <x v="1"/>
    <x v="3"/>
    <x v="122"/>
    <x v="14"/>
    <n v="22159.97"/>
    <x v="1"/>
  </r>
  <r>
    <x v="1"/>
    <x v="3"/>
    <x v="122"/>
    <x v="15"/>
    <n v="2157925.21"/>
    <x v="1"/>
  </r>
  <r>
    <x v="1"/>
    <x v="3"/>
    <x v="122"/>
    <x v="16"/>
    <n v="281916.38"/>
    <x v="1"/>
  </r>
  <r>
    <x v="1"/>
    <x v="3"/>
    <x v="122"/>
    <x v="17"/>
    <n v="56586.71"/>
    <x v="1"/>
  </r>
  <r>
    <x v="1"/>
    <x v="3"/>
    <x v="122"/>
    <x v="53"/>
    <n v="34038.080000000002"/>
    <x v="1"/>
  </r>
  <r>
    <x v="1"/>
    <x v="3"/>
    <x v="122"/>
    <x v="54"/>
    <n v="25838.73"/>
    <x v="1"/>
  </r>
  <r>
    <x v="1"/>
    <x v="3"/>
    <x v="122"/>
    <x v="18"/>
    <n v="37708.53"/>
    <x v="1"/>
  </r>
  <r>
    <x v="1"/>
    <x v="3"/>
    <x v="122"/>
    <x v="55"/>
    <n v="6062.8"/>
    <x v="1"/>
  </r>
  <r>
    <x v="1"/>
    <x v="3"/>
    <x v="122"/>
    <x v="0"/>
    <n v="313427.52"/>
    <x v="1"/>
  </r>
  <r>
    <x v="1"/>
    <x v="3"/>
    <x v="122"/>
    <x v="56"/>
    <n v="224543.84"/>
    <x v="1"/>
  </r>
  <r>
    <x v="1"/>
    <x v="3"/>
    <x v="122"/>
    <x v="19"/>
    <n v="1296229.1000000001"/>
    <x v="1"/>
  </r>
  <r>
    <x v="1"/>
    <x v="3"/>
    <x v="122"/>
    <x v="20"/>
    <n v="24335123.32"/>
    <x v="1"/>
  </r>
  <r>
    <x v="1"/>
    <x v="3"/>
    <x v="122"/>
    <x v="57"/>
    <n v="47392.59"/>
    <x v="1"/>
  </r>
  <r>
    <x v="1"/>
    <x v="3"/>
    <x v="122"/>
    <x v="58"/>
    <n v="1400854.46"/>
    <x v="1"/>
  </r>
  <r>
    <x v="1"/>
    <x v="3"/>
    <x v="122"/>
    <x v="21"/>
    <n v="7244729.8200000003"/>
    <x v="1"/>
  </r>
  <r>
    <x v="1"/>
    <x v="3"/>
    <x v="122"/>
    <x v="22"/>
    <n v="344719.1"/>
    <x v="1"/>
  </r>
  <r>
    <x v="1"/>
    <x v="3"/>
    <x v="122"/>
    <x v="23"/>
    <n v="12043.89"/>
    <x v="1"/>
  </r>
  <r>
    <x v="1"/>
    <x v="3"/>
    <x v="122"/>
    <x v="60"/>
    <n v="1684686.54"/>
    <x v="1"/>
  </r>
  <r>
    <x v="1"/>
    <x v="3"/>
    <x v="122"/>
    <x v="24"/>
    <n v="95387.1"/>
    <x v="1"/>
  </r>
  <r>
    <x v="1"/>
    <x v="3"/>
    <x v="122"/>
    <x v="25"/>
    <n v="13700603.189999999"/>
    <x v="1"/>
  </r>
  <r>
    <x v="1"/>
    <x v="3"/>
    <x v="122"/>
    <x v="61"/>
    <n v="14279445.35"/>
    <x v="1"/>
  </r>
  <r>
    <x v="1"/>
    <x v="3"/>
    <x v="122"/>
    <x v="62"/>
    <n v="26219.47"/>
    <x v="1"/>
  </r>
  <r>
    <x v="1"/>
    <x v="3"/>
    <x v="122"/>
    <x v="63"/>
    <n v="636523.88"/>
    <x v="1"/>
  </r>
  <r>
    <x v="1"/>
    <x v="3"/>
    <x v="122"/>
    <x v="64"/>
    <n v="51635"/>
    <x v="1"/>
  </r>
  <r>
    <x v="1"/>
    <x v="3"/>
    <x v="122"/>
    <x v="26"/>
    <n v="1636921.67"/>
    <x v="1"/>
  </r>
  <r>
    <x v="1"/>
    <x v="3"/>
    <x v="122"/>
    <x v="1"/>
    <n v="5389344.1799999997"/>
    <x v="1"/>
  </r>
  <r>
    <x v="1"/>
    <x v="3"/>
    <x v="122"/>
    <x v="27"/>
    <n v="234404.51"/>
    <x v="1"/>
  </r>
  <r>
    <x v="1"/>
    <x v="3"/>
    <x v="122"/>
    <x v="68"/>
    <n v="165.77"/>
    <x v="1"/>
  </r>
  <r>
    <x v="1"/>
    <x v="3"/>
    <x v="122"/>
    <x v="69"/>
    <n v="1261"/>
    <x v="1"/>
  </r>
  <r>
    <x v="1"/>
    <x v="3"/>
    <x v="122"/>
    <x v="70"/>
    <n v="293704.57"/>
    <x v="1"/>
  </r>
  <r>
    <x v="1"/>
    <x v="3"/>
    <x v="122"/>
    <x v="71"/>
    <n v="1036.3"/>
    <x v="1"/>
  </r>
  <r>
    <x v="1"/>
    <x v="3"/>
    <x v="122"/>
    <x v="72"/>
    <n v="170046.37"/>
    <x v="1"/>
  </r>
  <r>
    <x v="1"/>
    <x v="3"/>
    <x v="122"/>
    <x v="28"/>
    <n v="18920.73"/>
    <x v="1"/>
  </r>
  <r>
    <x v="1"/>
    <x v="3"/>
    <x v="122"/>
    <x v="73"/>
    <n v="1774579.69"/>
    <x v="1"/>
  </r>
  <r>
    <x v="1"/>
    <x v="3"/>
    <x v="122"/>
    <x v="74"/>
    <n v="33803.919999999998"/>
    <x v="1"/>
  </r>
  <r>
    <x v="1"/>
    <x v="3"/>
    <x v="122"/>
    <x v="30"/>
    <n v="807979.12"/>
    <x v="1"/>
  </r>
  <r>
    <x v="1"/>
    <x v="3"/>
    <x v="122"/>
    <x v="75"/>
    <n v="325499.3"/>
    <x v="1"/>
  </r>
  <r>
    <x v="1"/>
    <x v="3"/>
    <x v="122"/>
    <x v="31"/>
    <n v="374626.45"/>
    <x v="1"/>
  </r>
  <r>
    <x v="1"/>
    <x v="3"/>
    <x v="122"/>
    <x v="76"/>
    <n v="4442395.78"/>
    <x v="1"/>
  </r>
  <r>
    <x v="1"/>
    <x v="3"/>
    <x v="122"/>
    <x v="32"/>
    <n v="38120.61"/>
    <x v="1"/>
  </r>
  <r>
    <x v="1"/>
    <x v="3"/>
    <x v="122"/>
    <x v="77"/>
    <n v="958867.84"/>
    <x v="1"/>
  </r>
  <r>
    <x v="1"/>
    <x v="3"/>
    <x v="122"/>
    <x v="78"/>
    <n v="14371.2"/>
    <x v="1"/>
  </r>
  <r>
    <x v="1"/>
    <x v="3"/>
    <x v="122"/>
    <x v="79"/>
    <n v="3878"/>
    <x v="1"/>
  </r>
  <r>
    <x v="1"/>
    <x v="3"/>
    <x v="122"/>
    <x v="33"/>
    <n v="2343482.7000000002"/>
    <x v="1"/>
  </r>
  <r>
    <x v="1"/>
    <x v="3"/>
    <x v="122"/>
    <x v="34"/>
    <n v="2812467.5"/>
    <x v="1"/>
  </r>
  <r>
    <x v="1"/>
    <x v="3"/>
    <x v="122"/>
    <x v="2"/>
    <n v="2200453.9500000002"/>
    <x v="1"/>
  </r>
  <r>
    <x v="1"/>
    <x v="3"/>
    <x v="122"/>
    <x v="81"/>
    <n v="504934.11"/>
    <x v="1"/>
  </r>
  <r>
    <x v="1"/>
    <x v="3"/>
    <x v="122"/>
    <x v="35"/>
    <n v="52700107.039999999"/>
    <x v="1"/>
  </r>
  <r>
    <x v="1"/>
    <x v="3"/>
    <x v="122"/>
    <x v="36"/>
    <n v="6415716.6699999999"/>
    <x v="1"/>
  </r>
  <r>
    <x v="1"/>
    <x v="3"/>
    <x v="122"/>
    <x v="82"/>
    <n v="719444.32"/>
    <x v="1"/>
  </r>
  <r>
    <x v="1"/>
    <x v="3"/>
    <x v="122"/>
    <x v="83"/>
    <n v="1869755.47"/>
    <x v="1"/>
  </r>
  <r>
    <x v="1"/>
    <x v="3"/>
    <x v="122"/>
    <x v="84"/>
    <n v="6679559.4699999997"/>
    <x v="1"/>
  </r>
  <r>
    <x v="1"/>
    <x v="3"/>
    <x v="122"/>
    <x v="85"/>
    <n v="29023.85"/>
    <x v="1"/>
  </r>
  <r>
    <x v="1"/>
    <x v="3"/>
    <x v="122"/>
    <x v="86"/>
    <n v="24375"/>
    <x v="1"/>
  </r>
  <r>
    <x v="1"/>
    <x v="3"/>
    <x v="122"/>
    <x v="88"/>
    <n v="766587.89"/>
    <x v="1"/>
  </r>
  <r>
    <x v="1"/>
    <x v="3"/>
    <x v="122"/>
    <x v="89"/>
    <n v="1906578.95"/>
    <x v="1"/>
  </r>
  <r>
    <x v="1"/>
    <x v="3"/>
    <x v="122"/>
    <x v="37"/>
    <n v="53506.77"/>
    <x v="1"/>
  </r>
  <r>
    <x v="1"/>
    <x v="3"/>
    <x v="122"/>
    <x v="3"/>
    <n v="28380876.66"/>
    <x v="1"/>
  </r>
  <r>
    <x v="1"/>
    <x v="3"/>
    <x v="122"/>
    <x v="4"/>
    <n v="48441062.759999998"/>
    <x v="1"/>
  </r>
  <r>
    <x v="1"/>
    <x v="3"/>
    <x v="122"/>
    <x v="90"/>
    <n v="20127.23"/>
    <x v="1"/>
  </r>
  <r>
    <x v="1"/>
    <x v="3"/>
    <x v="122"/>
    <x v="5"/>
    <n v="2502828.33"/>
    <x v="1"/>
  </r>
  <r>
    <x v="1"/>
    <x v="3"/>
    <x v="122"/>
    <x v="91"/>
    <n v="166769.54"/>
    <x v="1"/>
  </r>
  <r>
    <x v="1"/>
    <x v="3"/>
    <x v="122"/>
    <x v="38"/>
    <n v="7654872.5099999998"/>
    <x v="1"/>
  </r>
  <r>
    <x v="1"/>
    <x v="3"/>
    <x v="122"/>
    <x v="39"/>
    <n v="7768"/>
    <x v="1"/>
  </r>
  <r>
    <x v="1"/>
    <x v="3"/>
    <x v="122"/>
    <x v="41"/>
    <n v="2697811.42"/>
    <x v="1"/>
  </r>
  <r>
    <x v="1"/>
    <x v="3"/>
    <x v="122"/>
    <x v="94"/>
    <n v="1263982.72"/>
    <x v="1"/>
  </r>
  <r>
    <x v="1"/>
    <x v="3"/>
    <x v="122"/>
    <x v="95"/>
    <n v="3091.88"/>
    <x v="1"/>
  </r>
  <r>
    <x v="1"/>
    <x v="3"/>
    <x v="122"/>
    <x v="96"/>
    <n v="411199.59"/>
    <x v="1"/>
  </r>
  <r>
    <x v="1"/>
    <x v="3"/>
    <x v="122"/>
    <x v="97"/>
    <n v="31770.080000000002"/>
    <x v="1"/>
  </r>
  <r>
    <x v="1"/>
    <x v="3"/>
    <x v="122"/>
    <x v="42"/>
    <n v="742262.62"/>
    <x v="1"/>
  </r>
  <r>
    <x v="1"/>
    <x v="3"/>
    <x v="123"/>
    <x v="19"/>
    <n v="159543"/>
    <x v="0"/>
  </r>
  <r>
    <x v="1"/>
    <x v="3"/>
    <x v="123"/>
    <x v="58"/>
    <n v="15939.98"/>
    <x v="0"/>
  </r>
  <r>
    <x v="1"/>
    <x v="3"/>
    <x v="123"/>
    <x v="25"/>
    <n v="285.19"/>
    <x v="0"/>
  </r>
  <r>
    <x v="1"/>
    <x v="3"/>
    <x v="123"/>
    <x v="63"/>
    <n v="13798.95"/>
    <x v="0"/>
  </r>
  <r>
    <x v="1"/>
    <x v="3"/>
    <x v="123"/>
    <x v="26"/>
    <n v="10747.94"/>
    <x v="0"/>
  </r>
  <r>
    <x v="1"/>
    <x v="3"/>
    <x v="123"/>
    <x v="1"/>
    <n v="81.599999999999994"/>
    <x v="0"/>
  </r>
  <r>
    <x v="1"/>
    <x v="3"/>
    <x v="123"/>
    <x v="75"/>
    <n v="263.8"/>
    <x v="0"/>
  </r>
  <r>
    <x v="1"/>
    <x v="3"/>
    <x v="123"/>
    <x v="31"/>
    <n v="25203849.510000002"/>
    <x v="0"/>
  </r>
  <r>
    <x v="1"/>
    <x v="3"/>
    <x v="123"/>
    <x v="76"/>
    <n v="5214660.6100000003"/>
    <x v="0"/>
  </r>
  <r>
    <x v="1"/>
    <x v="3"/>
    <x v="123"/>
    <x v="77"/>
    <n v="3194772.87"/>
    <x v="0"/>
  </r>
  <r>
    <x v="1"/>
    <x v="3"/>
    <x v="123"/>
    <x v="78"/>
    <n v="17750"/>
    <x v="0"/>
  </r>
  <r>
    <x v="1"/>
    <x v="3"/>
    <x v="123"/>
    <x v="34"/>
    <n v="851.25"/>
    <x v="0"/>
  </r>
  <r>
    <x v="1"/>
    <x v="3"/>
    <x v="123"/>
    <x v="2"/>
    <n v="995.66"/>
    <x v="0"/>
  </r>
  <r>
    <x v="1"/>
    <x v="3"/>
    <x v="123"/>
    <x v="81"/>
    <n v="139.33000000000001"/>
    <x v="0"/>
  </r>
  <r>
    <x v="1"/>
    <x v="3"/>
    <x v="123"/>
    <x v="36"/>
    <n v="26677.9"/>
    <x v="0"/>
  </r>
  <r>
    <x v="1"/>
    <x v="3"/>
    <x v="123"/>
    <x v="86"/>
    <n v="190.34"/>
    <x v="0"/>
  </r>
  <r>
    <x v="1"/>
    <x v="3"/>
    <x v="123"/>
    <x v="88"/>
    <n v="501.3"/>
    <x v="0"/>
  </r>
  <r>
    <x v="1"/>
    <x v="3"/>
    <x v="123"/>
    <x v="37"/>
    <n v="205.85"/>
    <x v="0"/>
  </r>
  <r>
    <x v="1"/>
    <x v="3"/>
    <x v="123"/>
    <x v="3"/>
    <n v="51480.84"/>
    <x v="0"/>
  </r>
  <r>
    <x v="1"/>
    <x v="3"/>
    <x v="123"/>
    <x v="4"/>
    <n v="77775.34"/>
    <x v="0"/>
  </r>
  <r>
    <x v="1"/>
    <x v="3"/>
    <x v="123"/>
    <x v="5"/>
    <n v="361.74"/>
    <x v="0"/>
  </r>
  <r>
    <x v="1"/>
    <x v="3"/>
    <x v="123"/>
    <x v="91"/>
    <n v="11998.5"/>
    <x v="0"/>
  </r>
  <r>
    <x v="1"/>
    <x v="3"/>
    <x v="123"/>
    <x v="38"/>
    <n v="5268.09"/>
    <x v="0"/>
  </r>
  <r>
    <x v="1"/>
    <x v="3"/>
    <x v="123"/>
    <x v="41"/>
    <n v="22714.5"/>
    <x v="0"/>
  </r>
  <r>
    <x v="1"/>
    <x v="3"/>
    <x v="123"/>
    <x v="94"/>
    <n v="80309.899999999994"/>
    <x v="0"/>
  </r>
  <r>
    <x v="1"/>
    <x v="3"/>
    <x v="123"/>
    <x v="95"/>
    <n v="6005.81"/>
    <x v="0"/>
  </r>
  <r>
    <x v="1"/>
    <x v="3"/>
    <x v="123"/>
    <x v="96"/>
    <n v="14520.35"/>
    <x v="0"/>
  </r>
  <r>
    <x v="1"/>
    <x v="3"/>
    <x v="124"/>
    <x v="8"/>
    <n v="15011.81"/>
    <x v="0"/>
  </r>
  <r>
    <x v="1"/>
    <x v="3"/>
    <x v="124"/>
    <x v="10"/>
    <n v="42494.99"/>
    <x v="0"/>
  </r>
  <r>
    <x v="1"/>
    <x v="3"/>
    <x v="124"/>
    <x v="48"/>
    <n v="249696.35"/>
    <x v="0"/>
  </r>
  <r>
    <x v="1"/>
    <x v="3"/>
    <x v="124"/>
    <x v="15"/>
    <n v="1948.92"/>
    <x v="0"/>
  </r>
  <r>
    <x v="1"/>
    <x v="3"/>
    <x v="124"/>
    <x v="54"/>
    <n v="633834.37"/>
    <x v="0"/>
  </r>
  <r>
    <x v="1"/>
    <x v="3"/>
    <x v="124"/>
    <x v="18"/>
    <n v="227414"/>
    <x v="0"/>
  </r>
  <r>
    <x v="1"/>
    <x v="3"/>
    <x v="124"/>
    <x v="55"/>
    <n v="249088.13"/>
    <x v="0"/>
  </r>
  <r>
    <x v="1"/>
    <x v="3"/>
    <x v="124"/>
    <x v="56"/>
    <n v="55606.32"/>
    <x v="0"/>
  </r>
  <r>
    <x v="1"/>
    <x v="3"/>
    <x v="124"/>
    <x v="21"/>
    <n v="8852.65"/>
    <x v="0"/>
  </r>
  <r>
    <x v="1"/>
    <x v="3"/>
    <x v="124"/>
    <x v="25"/>
    <n v="52182.98"/>
    <x v="0"/>
  </r>
  <r>
    <x v="1"/>
    <x v="3"/>
    <x v="124"/>
    <x v="62"/>
    <n v="122005.83"/>
    <x v="0"/>
  </r>
  <r>
    <x v="1"/>
    <x v="3"/>
    <x v="124"/>
    <x v="63"/>
    <n v="153.94"/>
    <x v="0"/>
  </r>
  <r>
    <x v="1"/>
    <x v="3"/>
    <x v="124"/>
    <x v="26"/>
    <n v="14033.11"/>
    <x v="0"/>
  </r>
  <r>
    <x v="1"/>
    <x v="3"/>
    <x v="124"/>
    <x v="27"/>
    <n v="48.67"/>
    <x v="0"/>
  </r>
  <r>
    <x v="1"/>
    <x v="3"/>
    <x v="124"/>
    <x v="72"/>
    <n v="76885.72"/>
    <x v="0"/>
  </r>
  <r>
    <x v="1"/>
    <x v="3"/>
    <x v="124"/>
    <x v="28"/>
    <n v="160.6"/>
    <x v="0"/>
  </r>
  <r>
    <x v="1"/>
    <x v="3"/>
    <x v="124"/>
    <x v="29"/>
    <n v="1910.67"/>
    <x v="0"/>
  </r>
  <r>
    <x v="1"/>
    <x v="3"/>
    <x v="124"/>
    <x v="31"/>
    <n v="302729.87"/>
    <x v="0"/>
  </r>
  <r>
    <x v="1"/>
    <x v="3"/>
    <x v="124"/>
    <x v="76"/>
    <n v="3153148.97"/>
    <x v="0"/>
  </r>
  <r>
    <x v="1"/>
    <x v="3"/>
    <x v="124"/>
    <x v="32"/>
    <n v="170503.7"/>
    <x v="0"/>
  </r>
  <r>
    <x v="1"/>
    <x v="3"/>
    <x v="124"/>
    <x v="2"/>
    <n v="217025.41"/>
    <x v="0"/>
  </r>
  <r>
    <x v="1"/>
    <x v="3"/>
    <x v="124"/>
    <x v="35"/>
    <n v="9814206.9900000002"/>
    <x v="0"/>
  </r>
  <r>
    <x v="1"/>
    <x v="3"/>
    <x v="124"/>
    <x v="84"/>
    <n v="240278.24"/>
    <x v="0"/>
  </r>
  <r>
    <x v="1"/>
    <x v="3"/>
    <x v="124"/>
    <x v="3"/>
    <n v="2097.0100000000002"/>
    <x v="0"/>
  </r>
  <r>
    <x v="1"/>
    <x v="3"/>
    <x v="124"/>
    <x v="4"/>
    <n v="6146.44"/>
    <x v="0"/>
  </r>
  <r>
    <x v="1"/>
    <x v="3"/>
    <x v="124"/>
    <x v="5"/>
    <n v="57320"/>
    <x v="0"/>
  </r>
  <r>
    <x v="1"/>
    <x v="3"/>
    <x v="124"/>
    <x v="38"/>
    <n v="207.18"/>
    <x v="0"/>
  </r>
  <r>
    <x v="1"/>
    <x v="3"/>
    <x v="124"/>
    <x v="42"/>
    <n v="5400"/>
    <x v="0"/>
  </r>
  <r>
    <x v="1"/>
    <x v="3"/>
    <x v="125"/>
    <x v="43"/>
    <n v="5248.87"/>
    <x v="2"/>
  </r>
  <r>
    <x v="1"/>
    <x v="3"/>
    <x v="125"/>
    <x v="44"/>
    <n v="6037650.54"/>
    <x v="2"/>
  </r>
  <r>
    <x v="1"/>
    <x v="3"/>
    <x v="125"/>
    <x v="45"/>
    <n v="12349.63"/>
    <x v="2"/>
  </r>
  <r>
    <x v="1"/>
    <x v="3"/>
    <x v="125"/>
    <x v="8"/>
    <n v="108257.2"/>
    <x v="2"/>
  </r>
  <r>
    <x v="1"/>
    <x v="3"/>
    <x v="125"/>
    <x v="9"/>
    <n v="85069.68"/>
    <x v="2"/>
  </r>
  <r>
    <x v="1"/>
    <x v="3"/>
    <x v="125"/>
    <x v="10"/>
    <n v="909441.99"/>
    <x v="2"/>
  </r>
  <r>
    <x v="1"/>
    <x v="3"/>
    <x v="125"/>
    <x v="48"/>
    <n v="1318.93"/>
    <x v="2"/>
  </r>
  <r>
    <x v="1"/>
    <x v="3"/>
    <x v="125"/>
    <x v="49"/>
    <n v="187200"/>
    <x v="2"/>
  </r>
  <r>
    <x v="1"/>
    <x v="3"/>
    <x v="125"/>
    <x v="50"/>
    <n v="47370"/>
    <x v="2"/>
  </r>
  <r>
    <x v="1"/>
    <x v="3"/>
    <x v="125"/>
    <x v="52"/>
    <n v="31733.5"/>
    <x v="2"/>
  </r>
  <r>
    <x v="1"/>
    <x v="3"/>
    <x v="125"/>
    <x v="18"/>
    <n v="38788.92"/>
    <x v="2"/>
  </r>
  <r>
    <x v="1"/>
    <x v="3"/>
    <x v="125"/>
    <x v="21"/>
    <n v="76104.39"/>
    <x v="2"/>
  </r>
  <r>
    <x v="1"/>
    <x v="3"/>
    <x v="125"/>
    <x v="60"/>
    <n v="85257.97"/>
    <x v="2"/>
  </r>
  <r>
    <x v="1"/>
    <x v="3"/>
    <x v="125"/>
    <x v="63"/>
    <n v="32692.59"/>
    <x v="2"/>
  </r>
  <r>
    <x v="1"/>
    <x v="3"/>
    <x v="125"/>
    <x v="26"/>
    <n v="1187199.53"/>
    <x v="2"/>
  </r>
  <r>
    <x v="1"/>
    <x v="3"/>
    <x v="125"/>
    <x v="66"/>
    <n v="148934.18"/>
    <x v="2"/>
  </r>
  <r>
    <x v="1"/>
    <x v="3"/>
    <x v="125"/>
    <x v="1"/>
    <n v="773.73"/>
    <x v="2"/>
  </r>
  <r>
    <x v="1"/>
    <x v="3"/>
    <x v="125"/>
    <x v="27"/>
    <n v="190.97"/>
    <x v="2"/>
  </r>
  <r>
    <x v="1"/>
    <x v="3"/>
    <x v="125"/>
    <x v="70"/>
    <n v="212331.25"/>
    <x v="2"/>
  </r>
  <r>
    <x v="1"/>
    <x v="3"/>
    <x v="125"/>
    <x v="71"/>
    <n v="647629.86"/>
    <x v="2"/>
  </r>
  <r>
    <x v="1"/>
    <x v="3"/>
    <x v="125"/>
    <x v="29"/>
    <n v="1767.11"/>
    <x v="2"/>
  </r>
  <r>
    <x v="1"/>
    <x v="3"/>
    <x v="125"/>
    <x v="31"/>
    <n v="3447494.62"/>
    <x v="2"/>
  </r>
  <r>
    <x v="1"/>
    <x v="3"/>
    <x v="125"/>
    <x v="76"/>
    <n v="410447.54"/>
    <x v="2"/>
  </r>
  <r>
    <x v="1"/>
    <x v="3"/>
    <x v="125"/>
    <x v="32"/>
    <n v="18001.669999999998"/>
    <x v="2"/>
  </r>
  <r>
    <x v="1"/>
    <x v="3"/>
    <x v="125"/>
    <x v="78"/>
    <n v="6245.26"/>
    <x v="2"/>
  </r>
  <r>
    <x v="1"/>
    <x v="3"/>
    <x v="125"/>
    <x v="33"/>
    <n v="5146"/>
    <x v="2"/>
  </r>
  <r>
    <x v="1"/>
    <x v="3"/>
    <x v="125"/>
    <x v="34"/>
    <n v="170.94"/>
    <x v="2"/>
  </r>
  <r>
    <x v="1"/>
    <x v="3"/>
    <x v="125"/>
    <x v="81"/>
    <n v="7149.84"/>
    <x v="2"/>
  </r>
  <r>
    <x v="1"/>
    <x v="3"/>
    <x v="125"/>
    <x v="37"/>
    <n v="4791.04"/>
    <x v="2"/>
  </r>
  <r>
    <x v="1"/>
    <x v="3"/>
    <x v="125"/>
    <x v="3"/>
    <n v="348640.18"/>
    <x v="2"/>
  </r>
  <r>
    <x v="1"/>
    <x v="3"/>
    <x v="125"/>
    <x v="4"/>
    <n v="198"/>
    <x v="2"/>
  </r>
  <r>
    <x v="1"/>
    <x v="3"/>
    <x v="125"/>
    <x v="39"/>
    <n v="2459.67"/>
    <x v="2"/>
  </r>
  <r>
    <x v="1"/>
    <x v="3"/>
    <x v="125"/>
    <x v="41"/>
    <n v="488.99"/>
    <x v="2"/>
  </r>
  <r>
    <x v="1"/>
    <x v="3"/>
    <x v="125"/>
    <x v="94"/>
    <n v="20376"/>
    <x v="2"/>
  </r>
  <r>
    <x v="1"/>
    <x v="3"/>
    <x v="125"/>
    <x v="95"/>
    <n v="9385.77"/>
    <x v="2"/>
  </r>
  <r>
    <x v="1"/>
    <x v="3"/>
    <x v="125"/>
    <x v="96"/>
    <n v="109.83"/>
    <x v="2"/>
  </r>
  <r>
    <x v="1"/>
    <x v="3"/>
    <x v="125"/>
    <x v="42"/>
    <n v="10700"/>
    <x v="2"/>
  </r>
  <r>
    <x v="1"/>
    <x v="3"/>
    <x v="126"/>
    <x v="43"/>
    <n v="41243.379999999997"/>
    <x v="4"/>
  </r>
  <r>
    <x v="1"/>
    <x v="3"/>
    <x v="126"/>
    <x v="44"/>
    <n v="18035428.68"/>
    <x v="4"/>
  </r>
  <r>
    <x v="1"/>
    <x v="3"/>
    <x v="126"/>
    <x v="46"/>
    <n v="3384.94"/>
    <x v="4"/>
  </r>
  <r>
    <x v="1"/>
    <x v="3"/>
    <x v="126"/>
    <x v="8"/>
    <n v="228"/>
    <x v="4"/>
  </r>
  <r>
    <x v="1"/>
    <x v="3"/>
    <x v="126"/>
    <x v="9"/>
    <n v="35208.339999999997"/>
    <x v="4"/>
  </r>
  <r>
    <x v="1"/>
    <x v="3"/>
    <x v="126"/>
    <x v="10"/>
    <n v="1799672.78"/>
    <x v="4"/>
  </r>
  <r>
    <x v="1"/>
    <x v="3"/>
    <x v="126"/>
    <x v="48"/>
    <n v="76962.509999999995"/>
    <x v="4"/>
  </r>
  <r>
    <x v="1"/>
    <x v="3"/>
    <x v="126"/>
    <x v="49"/>
    <n v="71648.34"/>
    <x v="4"/>
  </r>
  <r>
    <x v="1"/>
    <x v="3"/>
    <x v="126"/>
    <x v="50"/>
    <n v="51.44"/>
    <x v="4"/>
  </r>
  <r>
    <x v="1"/>
    <x v="3"/>
    <x v="126"/>
    <x v="51"/>
    <n v="18183544.140000001"/>
    <x v="4"/>
  </r>
  <r>
    <x v="1"/>
    <x v="3"/>
    <x v="126"/>
    <x v="52"/>
    <n v="576625.68000000005"/>
    <x v="4"/>
  </r>
  <r>
    <x v="1"/>
    <x v="3"/>
    <x v="126"/>
    <x v="12"/>
    <n v="224662.8"/>
    <x v="4"/>
  </r>
  <r>
    <x v="1"/>
    <x v="3"/>
    <x v="126"/>
    <x v="13"/>
    <n v="11349711.210000001"/>
    <x v="4"/>
  </r>
  <r>
    <x v="1"/>
    <x v="3"/>
    <x v="126"/>
    <x v="14"/>
    <n v="36.409999999999997"/>
    <x v="4"/>
  </r>
  <r>
    <x v="1"/>
    <x v="3"/>
    <x v="126"/>
    <x v="15"/>
    <n v="112980.84"/>
    <x v="4"/>
  </r>
  <r>
    <x v="1"/>
    <x v="3"/>
    <x v="126"/>
    <x v="16"/>
    <n v="12177.67"/>
    <x v="4"/>
  </r>
  <r>
    <x v="1"/>
    <x v="3"/>
    <x v="126"/>
    <x v="17"/>
    <n v="567042.25"/>
    <x v="4"/>
  </r>
  <r>
    <x v="1"/>
    <x v="3"/>
    <x v="126"/>
    <x v="53"/>
    <n v="3782786.14"/>
    <x v="4"/>
  </r>
  <r>
    <x v="1"/>
    <x v="3"/>
    <x v="126"/>
    <x v="54"/>
    <n v="227.56"/>
    <x v="4"/>
  </r>
  <r>
    <x v="1"/>
    <x v="3"/>
    <x v="126"/>
    <x v="18"/>
    <n v="277022.63"/>
    <x v="4"/>
  </r>
  <r>
    <x v="1"/>
    <x v="3"/>
    <x v="126"/>
    <x v="0"/>
    <n v="176285"/>
    <x v="4"/>
  </r>
  <r>
    <x v="1"/>
    <x v="3"/>
    <x v="126"/>
    <x v="56"/>
    <n v="199623.91"/>
    <x v="4"/>
  </r>
  <r>
    <x v="1"/>
    <x v="3"/>
    <x v="126"/>
    <x v="19"/>
    <n v="2153125.3199999998"/>
    <x v="4"/>
  </r>
  <r>
    <x v="1"/>
    <x v="3"/>
    <x v="126"/>
    <x v="20"/>
    <n v="337.89"/>
    <x v="4"/>
  </r>
  <r>
    <x v="1"/>
    <x v="3"/>
    <x v="126"/>
    <x v="58"/>
    <n v="1738818.18"/>
    <x v="4"/>
  </r>
  <r>
    <x v="1"/>
    <x v="3"/>
    <x v="126"/>
    <x v="21"/>
    <n v="28790.34"/>
    <x v="4"/>
  </r>
  <r>
    <x v="1"/>
    <x v="3"/>
    <x v="126"/>
    <x v="22"/>
    <n v="1122340.26"/>
    <x v="4"/>
  </r>
  <r>
    <x v="1"/>
    <x v="3"/>
    <x v="126"/>
    <x v="23"/>
    <n v="69458.66"/>
    <x v="4"/>
  </r>
  <r>
    <x v="1"/>
    <x v="3"/>
    <x v="126"/>
    <x v="60"/>
    <n v="331599.57"/>
    <x v="4"/>
  </r>
  <r>
    <x v="1"/>
    <x v="3"/>
    <x v="126"/>
    <x v="24"/>
    <n v="20686529.359999999"/>
    <x v="4"/>
  </r>
  <r>
    <x v="1"/>
    <x v="3"/>
    <x v="126"/>
    <x v="25"/>
    <n v="4890004.49"/>
    <x v="4"/>
  </r>
  <r>
    <x v="1"/>
    <x v="3"/>
    <x v="126"/>
    <x v="61"/>
    <n v="46174632.240000002"/>
    <x v="4"/>
  </r>
  <r>
    <x v="1"/>
    <x v="3"/>
    <x v="126"/>
    <x v="62"/>
    <n v="183791.92"/>
    <x v="4"/>
  </r>
  <r>
    <x v="1"/>
    <x v="3"/>
    <x v="126"/>
    <x v="63"/>
    <n v="43534.13"/>
    <x v="4"/>
  </r>
  <r>
    <x v="1"/>
    <x v="3"/>
    <x v="126"/>
    <x v="26"/>
    <n v="9509548.6099999994"/>
    <x v="4"/>
  </r>
  <r>
    <x v="1"/>
    <x v="3"/>
    <x v="126"/>
    <x v="66"/>
    <n v="52.15"/>
    <x v="4"/>
  </r>
  <r>
    <x v="1"/>
    <x v="3"/>
    <x v="126"/>
    <x v="1"/>
    <n v="225019.21"/>
    <x v="4"/>
  </r>
  <r>
    <x v="1"/>
    <x v="3"/>
    <x v="126"/>
    <x v="27"/>
    <n v="1066763.2"/>
    <x v="4"/>
  </r>
  <r>
    <x v="1"/>
    <x v="3"/>
    <x v="126"/>
    <x v="70"/>
    <n v="407699.99"/>
    <x v="4"/>
  </r>
  <r>
    <x v="1"/>
    <x v="3"/>
    <x v="126"/>
    <x v="71"/>
    <n v="628126.79"/>
    <x v="4"/>
  </r>
  <r>
    <x v="1"/>
    <x v="3"/>
    <x v="126"/>
    <x v="72"/>
    <n v="4218138.1100000003"/>
    <x v="4"/>
  </r>
  <r>
    <x v="1"/>
    <x v="3"/>
    <x v="126"/>
    <x v="28"/>
    <n v="1850024.64"/>
    <x v="4"/>
  </r>
  <r>
    <x v="1"/>
    <x v="3"/>
    <x v="126"/>
    <x v="73"/>
    <n v="1032395.59"/>
    <x v="4"/>
  </r>
  <r>
    <x v="1"/>
    <x v="3"/>
    <x v="126"/>
    <x v="29"/>
    <n v="165555.10999999999"/>
    <x v="4"/>
  </r>
  <r>
    <x v="1"/>
    <x v="3"/>
    <x v="126"/>
    <x v="31"/>
    <n v="11036236.720000001"/>
    <x v="4"/>
  </r>
  <r>
    <x v="1"/>
    <x v="3"/>
    <x v="126"/>
    <x v="76"/>
    <n v="7770683.0499999998"/>
    <x v="4"/>
  </r>
  <r>
    <x v="1"/>
    <x v="3"/>
    <x v="126"/>
    <x v="32"/>
    <n v="93412.96"/>
    <x v="4"/>
  </r>
  <r>
    <x v="1"/>
    <x v="3"/>
    <x v="126"/>
    <x v="77"/>
    <n v="8116277.1799999997"/>
    <x v="4"/>
  </r>
  <r>
    <x v="1"/>
    <x v="3"/>
    <x v="126"/>
    <x v="78"/>
    <n v="634431.18000000005"/>
    <x v="4"/>
  </r>
  <r>
    <x v="1"/>
    <x v="3"/>
    <x v="126"/>
    <x v="79"/>
    <n v="109.2"/>
    <x v="4"/>
  </r>
  <r>
    <x v="1"/>
    <x v="3"/>
    <x v="126"/>
    <x v="80"/>
    <n v="783.41"/>
    <x v="4"/>
  </r>
  <r>
    <x v="1"/>
    <x v="3"/>
    <x v="126"/>
    <x v="33"/>
    <n v="33098.21"/>
    <x v="4"/>
  </r>
  <r>
    <x v="1"/>
    <x v="3"/>
    <x v="126"/>
    <x v="34"/>
    <n v="8502499.9600000009"/>
    <x v="4"/>
  </r>
  <r>
    <x v="1"/>
    <x v="3"/>
    <x v="126"/>
    <x v="2"/>
    <n v="2751699.39"/>
    <x v="4"/>
  </r>
  <r>
    <x v="1"/>
    <x v="3"/>
    <x v="126"/>
    <x v="81"/>
    <n v="16596.259999999998"/>
    <x v="4"/>
  </r>
  <r>
    <x v="1"/>
    <x v="3"/>
    <x v="126"/>
    <x v="35"/>
    <n v="87450.8"/>
    <x v="4"/>
  </r>
  <r>
    <x v="1"/>
    <x v="3"/>
    <x v="126"/>
    <x v="36"/>
    <n v="3354135.35"/>
    <x v="4"/>
  </r>
  <r>
    <x v="1"/>
    <x v="3"/>
    <x v="126"/>
    <x v="82"/>
    <n v="2811853.73"/>
    <x v="4"/>
  </r>
  <r>
    <x v="1"/>
    <x v="3"/>
    <x v="126"/>
    <x v="84"/>
    <n v="349654.5"/>
    <x v="4"/>
  </r>
  <r>
    <x v="1"/>
    <x v="3"/>
    <x v="126"/>
    <x v="87"/>
    <n v="5148580.3099999996"/>
    <x v="4"/>
  </r>
  <r>
    <x v="1"/>
    <x v="3"/>
    <x v="126"/>
    <x v="89"/>
    <n v="34886.22"/>
    <x v="4"/>
  </r>
  <r>
    <x v="1"/>
    <x v="3"/>
    <x v="126"/>
    <x v="37"/>
    <n v="787170.8"/>
    <x v="4"/>
  </r>
  <r>
    <x v="1"/>
    <x v="3"/>
    <x v="126"/>
    <x v="3"/>
    <n v="122017410.44"/>
    <x v="4"/>
  </r>
  <r>
    <x v="1"/>
    <x v="3"/>
    <x v="126"/>
    <x v="4"/>
    <n v="205326430.31"/>
    <x v="4"/>
  </r>
  <r>
    <x v="1"/>
    <x v="3"/>
    <x v="126"/>
    <x v="5"/>
    <n v="4061695.52"/>
    <x v="4"/>
  </r>
  <r>
    <x v="1"/>
    <x v="3"/>
    <x v="126"/>
    <x v="92"/>
    <n v="179.58"/>
    <x v="4"/>
  </r>
  <r>
    <x v="1"/>
    <x v="3"/>
    <x v="126"/>
    <x v="38"/>
    <n v="24954912.829999998"/>
    <x v="4"/>
  </r>
  <r>
    <x v="1"/>
    <x v="3"/>
    <x v="126"/>
    <x v="39"/>
    <n v="1144698.3600000001"/>
    <x v="4"/>
  </r>
  <r>
    <x v="1"/>
    <x v="3"/>
    <x v="126"/>
    <x v="93"/>
    <n v="531228.02"/>
    <x v="4"/>
  </r>
  <r>
    <x v="1"/>
    <x v="3"/>
    <x v="126"/>
    <x v="41"/>
    <n v="4555902.71"/>
    <x v="4"/>
  </r>
  <r>
    <x v="1"/>
    <x v="3"/>
    <x v="126"/>
    <x v="94"/>
    <n v="6148834.5499999998"/>
    <x v="4"/>
  </r>
  <r>
    <x v="1"/>
    <x v="3"/>
    <x v="126"/>
    <x v="95"/>
    <n v="879705.8"/>
    <x v="4"/>
  </r>
  <r>
    <x v="1"/>
    <x v="3"/>
    <x v="126"/>
    <x v="96"/>
    <n v="1070.28"/>
    <x v="4"/>
  </r>
  <r>
    <x v="1"/>
    <x v="3"/>
    <x v="126"/>
    <x v="97"/>
    <n v="1633.59"/>
    <x v="4"/>
  </r>
  <r>
    <x v="1"/>
    <x v="3"/>
    <x v="126"/>
    <x v="42"/>
    <n v="47927.07"/>
    <x v="4"/>
  </r>
  <r>
    <x v="1"/>
    <x v="3"/>
    <x v="127"/>
    <x v="10"/>
    <n v="141319.88"/>
    <x v="0"/>
  </r>
  <r>
    <x v="1"/>
    <x v="3"/>
    <x v="127"/>
    <x v="48"/>
    <n v="42589.13"/>
    <x v="0"/>
  </r>
  <r>
    <x v="1"/>
    <x v="3"/>
    <x v="127"/>
    <x v="12"/>
    <n v="2876240.22"/>
    <x v="0"/>
  </r>
  <r>
    <x v="1"/>
    <x v="3"/>
    <x v="127"/>
    <x v="54"/>
    <n v="5301273.5999999996"/>
    <x v="0"/>
  </r>
  <r>
    <x v="1"/>
    <x v="3"/>
    <x v="127"/>
    <x v="66"/>
    <n v="7878.6"/>
    <x v="0"/>
  </r>
  <r>
    <x v="1"/>
    <x v="3"/>
    <x v="127"/>
    <x v="27"/>
    <n v="58.11"/>
    <x v="0"/>
  </r>
  <r>
    <x v="1"/>
    <x v="3"/>
    <x v="127"/>
    <x v="32"/>
    <n v="320.45"/>
    <x v="0"/>
  </r>
  <r>
    <x v="1"/>
    <x v="3"/>
    <x v="127"/>
    <x v="34"/>
    <n v="73.42"/>
    <x v="0"/>
  </r>
  <r>
    <x v="1"/>
    <x v="3"/>
    <x v="127"/>
    <x v="4"/>
    <n v="4897"/>
    <x v="0"/>
  </r>
  <r>
    <x v="1"/>
    <x v="3"/>
    <x v="128"/>
    <x v="43"/>
    <n v="24922.27"/>
    <x v="0"/>
  </r>
  <r>
    <x v="1"/>
    <x v="3"/>
    <x v="128"/>
    <x v="44"/>
    <n v="256"/>
    <x v="0"/>
  </r>
  <r>
    <x v="1"/>
    <x v="3"/>
    <x v="128"/>
    <x v="8"/>
    <n v="28046.959999999999"/>
    <x v="0"/>
  </r>
  <r>
    <x v="1"/>
    <x v="3"/>
    <x v="128"/>
    <x v="48"/>
    <n v="75380.98"/>
    <x v="0"/>
  </r>
  <r>
    <x v="1"/>
    <x v="3"/>
    <x v="128"/>
    <x v="52"/>
    <n v="127.95"/>
    <x v="0"/>
  </r>
  <r>
    <x v="1"/>
    <x v="3"/>
    <x v="128"/>
    <x v="17"/>
    <n v="26477.57"/>
    <x v="0"/>
  </r>
  <r>
    <x v="1"/>
    <x v="3"/>
    <x v="128"/>
    <x v="25"/>
    <n v="273"/>
    <x v="0"/>
  </r>
  <r>
    <x v="1"/>
    <x v="3"/>
    <x v="128"/>
    <x v="62"/>
    <n v="3700894.43"/>
    <x v="0"/>
  </r>
  <r>
    <x v="1"/>
    <x v="3"/>
    <x v="128"/>
    <x v="26"/>
    <n v="19584.150000000001"/>
    <x v="0"/>
  </r>
  <r>
    <x v="1"/>
    <x v="3"/>
    <x v="128"/>
    <x v="70"/>
    <n v="570105.28"/>
    <x v="0"/>
  </r>
  <r>
    <x v="1"/>
    <x v="3"/>
    <x v="128"/>
    <x v="30"/>
    <n v="942"/>
    <x v="0"/>
  </r>
  <r>
    <x v="1"/>
    <x v="3"/>
    <x v="128"/>
    <x v="31"/>
    <n v="1278.52"/>
    <x v="0"/>
  </r>
  <r>
    <x v="1"/>
    <x v="3"/>
    <x v="128"/>
    <x v="76"/>
    <n v="2546.91"/>
    <x v="0"/>
  </r>
  <r>
    <x v="1"/>
    <x v="3"/>
    <x v="128"/>
    <x v="32"/>
    <n v="2004"/>
    <x v="0"/>
  </r>
  <r>
    <x v="1"/>
    <x v="3"/>
    <x v="128"/>
    <x v="79"/>
    <n v="318"/>
    <x v="0"/>
  </r>
  <r>
    <x v="1"/>
    <x v="3"/>
    <x v="128"/>
    <x v="81"/>
    <n v="61672.33"/>
    <x v="0"/>
  </r>
  <r>
    <x v="1"/>
    <x v="3"/>
    <x v="128"/>
    <x v="37"/>
    <n v="2427.1799999999998"/>
    <x v="0"/>
  </r>
  <r>
    <x v="1"/>
    <x v="3"/>
    <x v="128"/>
    <x v="3"/>
    <n v="2907.41"/>
    <x v="0"/>
  </r>
  <r>
    <x v="1"/>
    <x v="3"/>
    <x v="128"/>
    <x v="4"/>
    <n v="118727.02"/>
    <x v="0"/>
  </r>
  <r>
    <x v="1"/>
    <x v="3"/>
    <x v="128"/>
    <x v="5"/>
    <n v="40135"/>
    <x v="0"/>
  </r>
  <r>
    <x v="1"/>
    <x v="3"/>
    <x v="128"/>
    <x v="38"/>
    <n v="15067.21"/>
    <x v="0"/>
  </r>
  <r>
    <x v="1"/>
    <x v="3"/>
    <x v="128"/>
    <x v="93"/>
    <n v="17592.05"/>
    <x v="0"/>
  </r>
  <r>
    <x v="1"/>
    <x v="3"/>
    <x v="128"/>
    <x v="41"/>
    <n v="14251.67"/>
    <x v="0"/>
  </r>
  <r>
    <x v="1"/>
    <x v="3"/>
    <x v="128"/>
    <x v="42"/>
    <n v="1548.17"/>
    <x v="0"/>
  </r>
  <r>
    <x v="1"/>
    <x v="3"/>
    <x v="129"/>
    <x v="44"/>
    <n v="12552.62"/>
    <x v="1"/>
  </r>
  <r>
    <x v="1"/>
    <x v="3"/>
    <x v="129"/>
    <x v="49"/>
    <n v="297.31"/>
    <x v="1"/>
  </r>
  <r>
    <x v="1"/>
    <x v="3"/>
    <x v="129"/>
    <x v="14"/>
    <n v="75455.77"/>
    <x v="1"/>
  </r>
  <r>
    <x v="1"/>
    <x v="3"/>
    <x v="129"/>
    <x v="17"/>
    <n v="680.84"/>
    <x v="1"/>
  </r>
  <r>
    <x v="1"/>
    <x v="3"/>
    <x v="129"/>
    <x v="0"/>
    <n v="14985100.560000001"/>
    <x v="1"/>
  </r>
  <r>
    <x v="1"/>
    <x v="3"/>
    <x v="129"/>
    <x v="19"/>
    <n v="8022.97"/>
    <x v="1"/>
  </r>
  <r>
    <x v="1"/>
    <x v="3"/>
    <x v="129"/>
    <x v="20"/>
    <n v="132526.97"/>
    <x v="1"/>
  </r>
  <r>
    <x v="1"/>
    <x v="3"/>
    <x v="129"/>
    <x v="58"/>
    <n v="23396.959999999999"/>
    <x v="1"/>
  </r>
  <r>
    <x v="1"/>
    <x v="3"/>
    <x v="129"/>
    <x v="21"/>
    <n v="11127.3"/>
    <x v="1"/>
  </r>
  <r>
    <x v="1"/>
    <x v="3"/>
    <x v="129"/>
    <x v="24"/>
    <n v="11428"/>
    <x v="1"/>
  </r>
  <r>
    <x v="1"/>
    <x v="3"/>
    <x v="129"/>
    <x v="25"/>
    <n v="313304.82"/>
    <x v="1"/>
  </r>
  <r>
    <x v="1"/>
    <x v="3"/>
    <x v="129"/>
    <x v="61"/>
    <n v="315492.58"/>
    <x v="1"/>
  </r>
  <r>
    <x v="1"/>
    <x v="3"/>
    <x v="129"/>
    <x v="62"/>
    <n v="14146.09"/>
    <x v="1"/>
  </r>
  <r>
    <x v="1"/>
    <x v="3"/>
    <x v="129"/>
    <x v="63"/>
    <n v="4105"/>
    <x v="1"/>
  </r>
  <r>
    <x v="1"/>
    <x v="3"/>
    <x v="129"/>
    <x v="26"/>
    <n v="732.76"/>
    <x v="1"/>
  </r>
  <r>
    <x v="1"/>
    <x v="3"/>
    <x v="129"/>
    <x v="1"/>
    <n v="53115.08"/>
    <x v="1"/>
  </r>
  <r>
    <x v="1"/>
    <x v="3"/>
    <x v="129"/>
    <x v="27"/>
    <n v="31112.639999999999"/>
    <x v="1"/>
  </r>
  <r>
    <x v="1"/>
    <x v="3"/>
    <x v="129"/>
    <x v="70"/>
    <n v="7553.38"/>
    <x v="1"/>
  </r>
  <r>
    <x v="1"/>
    <x v="3"/>
    <x v="129"/>
    <x v="72"/>
    <n v="80.02"/>
    <x v="1"/>
  </r>
  <r>
    <x v="1"/>
    <x v="3"/>
    <x v="129"/>
    <x v="28"/>
    <n v="159294.21"/>
    <x v="1"/>
  </r>
  <r>
    <x v="1"/>
    <x v="3"/>
    <x v="129"/>
    <x v="74"/>
    <n v="3000"/>
    <x v="1"/>
  </r>
  <r>
    <x v="1"/>
    <x v="3"/>
    <x v="129"/>
    <x v="30"/>
    <n v="5518.46"/>
    <x v="1"/>
  </r>
  <r>
    <x v="1"/>
    <x v="3"/>
    <x v="129"/>
    <x v="31"/>
    <n v="608315.48"/>
    <x v="1"/>
  </r>
  <r>
    <x v="1"/>
    <x v="3"/>
    <x v="129"/>
    <x v="76"/>
    <n v="6619133.6200000001"/>
    <x v="1"/>
  </r>
  <r>
    <x v="1"/>
    <x v="3"/>
    <x v="129"/>
    <x v="32"/>
    <n v="60626.85"/>
    <x v="1"/>
  </r>
  <r>
    <x v="1"/>
    <x v="3"/>
    <x v="129"/>
    <x v="34"/>
    <n v="833.9"/>
    <x v="1"/>
  </r>
  <r>
    <x v="1"/>
    <x v="3"/>
    <x v="129"/>
    <x v="2"/>
    <n v="11831.6"/>
    <x v="1"/>
  </r>
  <r>
    <x v="1"/>
    <x v="3"/>
    <x v="129"/>
    <x v="81"/>
    <n v="85.1"/>
    <x v="1"/>
  </r>
  <r>
    <x v="1"/>
    <x v="3"/>
    <x v="129"/>
    <x v="35"/>
    <n v="373798.5"/>
    <x v="1"/>
  </r>
  <r>
    <x v="1"/>
    <x v="3"/>
    <x v="129"/>
    <x v="36"/>
    <n v="671.11"/>
    <x v="1"/>
  </r>
  <r>
    <x v="1"/>
    <x v="3"/>
    <x v="129"/>
    <x v="84"/>
    <n v="66.89"/>
    <x v="1"/>
  </r>
  <r>
    <x v="1"/>
    <x v="3"/>
    <x v="129"/>
    <x v="89"/>
    <n v="2547.2600000000002"/>
    <x v="1"/>
  </r>
  <r>
    <x v="1"/>
    <x v="3"/>
    <x v="129"/>
    <x v="37"/>
    <n v="31273.13"/>
    <x v="1"/>
  </r>
  <r>
    <x v="1"/>
    <x v="3"/>
    <x v="129"/>
    <x v="3"/>
    <n v="1299128.3200000001"/>
    <x v="1"/>
  </r>
  <r>
    <x v="1"/>
    <x v="3"/>
    <x v="129"/>
    <x v="4"/>
    <n v="6816531.7800000003"/>
    <x v="1"/>
  </r>
  <r>
    <x v="1"/>
    <x v="3"/>
    <x v="129"/>
    <x v="5"/>
    <n v="393538.99"/>
    <x v="1"/>
  </r>
  <r>
    <x v="1"/>
    <x v="3"/>
    <x v="129"/>
    <x v="91"/>
    <n v="17768.84"/>
    <x v="1"/>
  </r>
  <r>
    <x v="1"/>
    <x v="3"/>
    <x v="129"/>
    <x v="92"/>
    <n v="10917782.970000001"/>
    <x v="1"/>
  </r>
  <r>
    <x v="1"/>
    <x v="3"/>
    <x v="129"/>
    <x v="38"/>
    <n v="1479035.31"/>
    <x v="1"/>
  </r>
  <r>
    <x v="1"/>
    <x v="3"/>
    <x v="129"/>
    <x v="39"/>
    <n v="151.86000000000001"/>
    <x v="1"/>
  </r>
  <r>
    <x v="1"/>
    <x v="3"/>
    <x v="129"/>
    <x v="40"/>
    <n v="1583.93"/>
    <x v="1"/>
  </r>
  <r>
    <x v="1"/>
    <x v="3"/>
    <x v="129"/>
    <x v="41"/>
    <n v="35797.1"/>
    <x v="1"/>
  </r>
  <r>
    <x v="1"/>
    <x v="3"/>
    <x v="129"/>
    <x v="94"/>
    <n v="5469868.9400000004"/>
    <x v="1"/>
  </r>
  <r>
    <x v="1"/>
    <x v="3"/>
    <x v="129"/>
    <x v="96"/>
    <n v="45292.51"/>
    <x v="1"/>
  </r>
  <r>
    <x v="1"/>
    <x v="3"/>
    <x v="129"/>
    <x v="42"/>
    <n v="6000"/>
    <x v="1"/>
  </r>
  <r>
    <x v="1"/>
    <x v="3"/>
    <x v="130"/>
    <x v="43"/>
    <n v="2343.94"/>
    <x v="2"/>
  </r>
  <r>
    <x v="1"/>
    <x v="3"/>
    <x v="130"/>
    <x v="44"/>
    <n v="342304265.44"/>
    <x v="2"/>
  </r>
  <r>
    <x v="1"/>
    <x v="3"/>
    <x v="130"/>
    <x v="7"/>
    <n v="28.9"/>
    <x v="2"/>
  </r>
  <r>
    <x v="1"/>
    <x v="3"/>
    <x v="130"/>
    <x v="45"/>
    <n v="672857.47"/>
    <x v="2"/>
  </r>
  <r>
    <x v="1"/>
    <x v="3"/>
    <x v="130"/>
    <x v="46"/>
    <n v="272069.84000000003"/>
    <x v="2"/>
  </r>
  <r>
    <x v="1"/>
    <x v="3"/>
    <x v="130"/>
    <x v="8"/>
    <n v="46917357.039999999"/>
    <x v="2"/>
  </r>
  <r>
    <x v="1"/>
    <x v="3"/>
    <x v="130"/>
    <x v="9"/>
    <n v="21776868.920000002"/>
    <x v="2"/>
  </r>
  <r>
    <x v="1"/>
    <x v="3"/>
    <x v="130"/>
    <x v="10"/>
    <n v="1821840.3"/>
    <x v="2"/>
  </r>
  <r>
    <x v="1"/>
    <x v="3"/>
    <x v="130"/>
    <x v="47"/>
    <n v="5575.27"/>
    <x v="2"/>
  </r>
  <r>
    <x v="1"/>
    <x v="3"/>
    <x v="130"/>
    <x v="48"/>
    <n v="15607507.199999999"/>
    <x v="2"/>
  </r>
  <r>
    <x v="1"/>
    <x v="3"/>
    <x v="130"/>
    <x v="49"/>
    <n v="601376.39"/>
    <x v="2"/>
  </r>
  <r>
    <x v="1"/>
    <x v="3"/>
    <x v="130"/>
    <x v="50"/>
    <n v="40643.279999999999"/>
    <x v="2"/>
  </r>
  <r>
    <x v="1"/>
    <x v="3"/>
    <x v="130"/>
    <x v="51"/>
    <n v="48567.66"/>
    <x v="2"/>
  </r>
  <r>
    <x v="1"/>
    <x v="3"/>
    <x v="130"/>
    <x v="52"/>
    <n v="26602445.32"/>
    <x v="2"/>
  </r>
  <r>
    <x v="1"/>
    <x v="3"/>
    <x v="130"/>
    <x v="12"/>
    <n v="1777.33"/>
    <x v="2"/>
  </r>
  <r>
    <x v="1"/>
    <x v="3"/>
    <x v="130"/>
    <x v="14"/>
    <n v="348921.58"/>
    <x v="2"/>
  </r>
  <r>
    <x v="1"/>
    <x v="3"/>
    <x v="130"/>
    <x v="15"/>
    <n v="541459.43000000005"/>
    <x v="2"/>
  </r>
  <r>
    <x v="1"/>
    <x v="3"/>
    <x v="130"/>
    <x v="16"/>
    <n v="123061.71"/>
    <x v="2"/>
  </r>
  <r>
    <x v="1"/>
    <x v="3"/>
    <x v="130"/>
    <x v="17"/>
    <n v="294848.71999999997"/>
    <x v="2"/>
  </r>
  <r>
    <x v="1"/>
    <x v="3"/>
    <x v="130"/>
    <x v="53"/>
    <n v="1334125.8799999999"/>
    <x v="2"/>
  </r>
  <r>
    <x v="1"/>
    <x v="3"/>
    <x v="130"/>
    <x v="54"/>
    <n v="96"/>
    <x v="2"/>
  </r>
  <r>
    <x v="1"/>
    <x v="3"/>
    <x v="130"/>
    <x v="18"/>
    <n v="78889838.439999998"/>
    <x v="2"/>
  </r>
  <r>
    <x v="1"/>
    <x v="3"/>
    <x v="130"/>
    <x v="55"/>
    <n v="19348205.68"/>
    <x v="2"/>
  </r>
  <r>
    <x v="1"/>
    <x v="3"/>
    <x v="130"/>
    <x v="0"/>
    <n v="6007018"/>
    <x v="2"/>
  </r>
  <r>
    <x v="1"/>
    <x v="3"/>
    <x v="130"/>
    <x v="56"/>
    <n v="3670948.65"/>
    <x v="2"/>
  </r>
  <r>
    <x v="1"/>
    <x v="3"/>
    <x v="130"/>
    <x v="19"/>
    <n v="200940.42"/>
    <x v="2"/>
  </r>
  <r>
    <x v="1"/>
    <x v="3"/>
    <x v="130"/>
    <x v="20"/>
    <n v="152.38999999999999"/>
    <x v="2"/>
  </r>
  <r>
    <x v="1"/>
    <x v="3"/>
    <x v="130"/>
    <x v="57"/>
    <n v="10363455.630000001"/>
    <x v="2"/>
  </r>
  <r>
    <x v="1"/>
    <x v="3"/>
    <x v="130"/>
    <x v="58"/>
    <n v="192202.03"/>
    <x v="2"/>
  </r>
  <r>
    <x v="1"/>
    <x v="3"/>
    <x v="130"/>
    <x v="21"/>
    <n v="721170.83"/>
    <x v="2"/>
  </r>
  <r>
    <x v="1"/>
    <x v="3"/>
    <x v="130"/>
    <x v="22"/>
    <n v="426142.02"/>
    <x v="2"/>
  </r>
  <r>
    <x v="1"/>
    <x v="3"/>
    <x v="130"/>
    <x v="23"/>
    <n v="12842"/>
    <x v="2"/>
  </r>
  <r>
    <x v="1"/>
    <x v="3"/>
    <x v="130"/>
    <x v="60"/>
    <n v="40734.35"/>
    <x v="2"/>
  </r>
  <r>
    <x v="1"/>
    <x v="3"/>
    <x v="130"/>
    <x v="24"/>
    <n v="33506.36"/>
    <x v="2"/>
  </r>
  <r>
    <x v="1"/>
    <x v="3"/>
    <x v="130"/>
    <x v="25"/>
    <n v="2723445.13"/>
    <x v="2"/>
  </r>
  <r>
    <x v="1"/>
    <x v="3"/>
    <x v="130"/>
    <x v="61"/>
    <n v="1101507.2"/>
    <x v="2"/>
  </r>
  <r>
    <x v="1"/>
    <x v="3"/>
    <x v="130"/>
    <x v="62"/>
    <n v="1465458.84"/>
    <x v="2"/>
  </r>
  <r>
    <x v="1"/>
    <x v="3"/>
    <x v="130"/>
    <x v="63"/>
    <n v="14515000.140000001"/>
    <x v="2"/>
  </r>
  <r>
    <x v="1"/>
    <x v="3"/>
    <x v="130"/>
    <x v="64"/>
    <n v="92421.74"/>
    <x v="2"/>
  </r>
  <r>
    <x v="1"/>
    <x v="3"/>
    <x v="130"/>
    <x v="26"/>
    <n v="577174.9"/>
    <x v="2"/>
  </r>
  <r>
    <x v="1"/>
    <x v="3"/>
    <x v="130"/>
    <x v="65"/>
    <n v="13359549.810000001"/>
    <x v="2"/>
  </r>
  <r>
    <x v="1"/>
    <x v="3"/>
    <x v="130"/>
    <x v="66"/>
    <n v="862867.32"/>
    <x v="2"/>
  </r>
  <r>
    <x v="1"/>
    <x v="3"/>
    <x v="130"/>
    <x v="67"/>
    <n v="10955.25"/>
    <x v="2"/>
  </r>
  <r>
    <x v="1"/>
    <x v="3"/>
    <x v="130"/>
    <x v="1"/>
    <n v="1622721.5"/>
    <x v="2"/>
  </r>
  <r>
    <x v="1"/>
    <x v="3"/>
    <x v="130"/>
    <x v="27"/>
    <n v="72253.02"/>
    <x v="2"/>
  </r>
  <r>
    <x v="1"/>
    <x v="3"/>
    <x v="130"/>
    <x v="68"/>
    <n v="6584.8"/>
    <x v="2"/>
  </r>
  <r>
    <x v="1"/>
    <x v="3"/>
    <x v="130"/>
    <x v="69"/>
    <n v="302434.05"/>
    <x v="2"/>
  </r>
  <r>
    <x v="1"/>
    <x v="3"/>
    <x v="130"/>
    <x v="70"/>
    <n v="18833871.48"/>
    <x v="2"/>
  </r>
  <r>
    <x v="1"/>
    <x v="3"/>
    <x v="130"/>
    <x v="71"/>
    <n v="72104.67"/>
    <x v="2"/>
  </r>
  <r>
    <x v="1"/>
    <x v="3"/>
    <x v="130"/>
    <x v="72"/>
    <n v="1134225.77"/>
    <x v="2"/>
  </r>
  <r>
    <x v="1"/>
    <x v="3"/>
    <x v="130"/>
    <x v="28"/>
    <n v="1833581.12"/>
    <x v="2"/>
  </r>
  <r>
    <x v="1"/>
    <x v="3"/>
    <x v="130"/>
    <x v="73"/>
    <n v="227419.09"/>
    <x v="2"/>
  </r>
  <r>
    <x v="1"/>
    <x v="3"/>
    <x v="130"/>
    <x v="74"/>
    <n v="538537.57999999996"/>
    <x v="2"/>
  </r>
  <r>
    <x v="1"/>
    <x v="3"/>
    <x v="130"/>
    <x v="29"/>
    <n v="503149.8"/>
    <x v="2"/>
  </r>
  <r>
    <x v="1"/>
    <x v="3"/>
    <x v="130"/>
    <x v="30"/>
    <n v="3465.04"/>
    <x v="2"/>
  </r>
  <r>
    <x v="1"/>
    <x v="3"/>
    <x v="130"/>
    <x v="75"/>
    <n v="279449.59999999998"/>
    <x v="2"/>
  </r>
  <r>
    <x v="1"/>
    <x v="3"/>
    <x v="130"/>
    <x v="31"/>
    <n v="176764739.08000001"/>
    <x v="2"/>
  </r>
  <r>
    <x v="1"/>
    <x v="3"/>
    <x v="130"/>
    <x v="76"/>
    <n v="435015411.30000001"/>
    <x v="2"/>
  </r>
  <r>
    <x v="1"/>
    <x v="3"/>
    <x v="130"/>
    <x v="32"/>
    <n v="6947137.8700000001"/>
    <x v="2"/>
  </r>
  <r>
    <x v="1"/>
    <x v="3"/>
    <x v="130"/>
    <x v="77"/>
    <n v="29621493.91"/>
    <x v="2"/>
  </r>
  <r>
    <x v="1"/>
    <x v="3"/>
    <x v="130"/>
    <x v="78"/>
    <n v="163215.51999999999"/>
    <x v="2"/>
  </r>
  <r>
    <x v="1"/>
    <x v="3"/>
    <x v="130"/>
    <x v="80"/>
    <n v="91.22"/>
    <x v="2"/>
  </r>
  <r>
    <x v="1"/>
    <x v="3"/>
    <x v="130"/>
    <x v="33"/>
    <n v="452771.48"/>
    <x v="2"/>
  </r>
  <r>
    <x v="1"/>
    <x v="3"/>
    <x v="130"/>
    <x v="34"/>
    <n v="20867456.73"/>
    <x v="2"/>
  </r>
  <r>
    <x v="1"/>
    <x v="3"/>
    <x v="130"/>
    <x v="2"/>
    <n v="348594.55"/>
    <x v="2"/>
  </r>
  <r>
    <x v="1"/>
    <x v="3"/>
    <x v="130"/>
    <x v="81"/>
    <n v="1111620.2"/>
    <x v="2"/>
  </r>
  <r>
    <x v="1"/>
    <x v="3"/>
    <x v="130"/>
    <x v="35"/>
    <n v="22305505.079999998"/>
    <x v="2"/>
  </r>
  <r>
    <x v="1"/>
    <x v="3"/>
    <x v="130"/>
    <x v="36"/>
    <n v="4698774.4400000004"/>
    <x v="2"/>
  </r>
  <r>
    <x v="1"/>
    <x v="3"/>
    <x v="130"/>
    <x v="82"/>
    <n v="921383.13"/>
    <x v="2"/>
  </r>
  <r>
    <x v="1"/>
    <x v="3"/>
    <x v="130"/>
    <x v="84"/>
    <n v="1779614.47"/>
    <x v="2"/>
  </r>
  <r>
    <x v="1"/>
    <x v="3"/>
    <x v="130"/>
    <x v="85"/>
    <n v="17419116.030000001"/>
    <x v="2"/>
  </r>
  <r>
    <x v="1"/>
    <x v="3"/>
    <x v="130"/>
    <x v="86"/>
    <n v="37999.03"/>
    <x v="2"/>
  </r>
  <r>
    <x v="1"/>
    <x v="3"/>
    <x v="130"/>
    <x v="89"/>
    <n v="67243.67"/>
    <x v="2"/>
  </r>
  <r>
    <x v="1"/>
    <x v="3"/>
    <x v="130"/>
    <x v="37"/>
    <n v="4158512.37"/>
    <x v="2"/>
  </r>
  <r>
    <x v="1"/>
    <x v="3"/>
    <x v="130"/>
    <x v="3"/>
    <n v="7432833.7800000003"/>
    <x v="2"/>
  </r>
  <r>
    <x v="1"/>
    <x v="3"/>
    <x v="130"/>
    <x v="4"/>
    <n v="211192054.72999999"/>
    <x v="2"/>
  </r>
  <r>
    <x v="1"/>
    <x v="3"/>
    <x v="130"/>
    <x v="5"/>
    <n v="10435402.369999999"/>
    <x v="2"/>
  </r>
  <r>
    <x v="1"/>
    <x v="3"/>
    <x v="130"/>
    <x v="91"/>
    <n v="1051289.67"/>
    <x v="2"/>
  </r>
  <r>
    <x v="1"/>
    <x v="3"/>
    <x v="130"/>
    <x v="92"/>
    <n v="83600"/>
    <x v="2"/>
  </r>
  <r>
    <x v="1"/>
    <x v="3"/>
    <x v="130"/>
    <x v="38"/>
    <n v="3442919.45"/>
    <x v="2"/>
  </r>
  <r>
    <x v="1"/>
    <x v="3"/>
    <x v="130"/>
    <x v="39"/>
    <n v="12972.51"/>
    <x v="2"/>
  </r>
  <r>
    <x v="1"/>
    <x v="3"/>
    <x v="130"/>
    <x v="93"/>
    <n v="22667.07"/>
    <x v="2"/>
  </r>
  <r>
    <x v="1"/>
    <x v="3"/>
    <x v="130"/>
    <x v="41"/>
    <n v="6278251.6600000001"/>
    <x v="2"/>
  </r>
  <r>
    <x v="1"/>
    <x v="3"/>
    <x v="130"/>
    <x v="94"/>
    <n v="365676.52"/>
    <x v="2"/>
  </r>
  <r>
    <x v="1"/>
    <x v="3"/>
    <x v="130"/>
    <x v="95"/>
    <n v="480272.11"/>
    <x v="2"/>
  </r>
  <r>
    <x v="1"/>
    <x v="3"/>
    <x v="130"/>
    <x v="96"/>
    <n v="419232.66"/>
    <x v="2"/>
  </r>
  <r>
    <x v="1"/>
    <x v="3"/>
    <x v="130"/>
    <x v="42"/>
    <n v="1421542.37"/>
    <x v="2"/>
  </r>
  <r>
    <x v="1"/>
    <x v="3"/>
    <x v="131"/>
    <x v="43"/>
    <n v="4487.5600000000004"/>
    <x v="2"/>
  </r>
  <r>
    <x v="1"/>
    <x v="3"/>
    <x v="131"/>
    <x v="44"/>
    <n v="3252001.47"/>
    <x v="2"/>
  </r>
  <r>
    <x v="1"/>
    <x v="3"/>
    <x v="131"/>
    <x v="45"/>
    <n v="1353.6"/>
    <x v="2"/>
  </r>
  <r>
    <x v="1"/>
    <x v="3"/>
    <x v="131"/>
    <x v="46"/>
    <n v="33029.870000000003"/>
    <x v="2"/>
  </r>
  <r>
    <x v="1"/>
    <x v="3"/>
    <x v="131"/>
    <x v="9"/>
    <n v="13581.62"/>
    <x v="2"/>
  </r>
  <r>
    <x v="1"/>
    <x v="3"/>
    <x v="131"/>
    <x v="52"/>
    <n v="37730.870000000003"/>
    <x v="2"/>
  </r>
  <r>
    <x v="1"/>
    <x v="3"/>
    <x v="131"/>
    <x v="12"/>
    <n v="906834.86"/>
    <x v="2"/>
  </r>
  <r>
    <x v="1"/>
    <x v="3"/>
    <x v="131"/>
    <x v="25"/>
    <n v="887.04"/>
    <x v="2"/>
  </r>
  <r>
    <x v="1"/>
    <x v="3"/>
    <x v="131"/>
    <x v="63"/>
    <n v="9157.6"/>
    <x v="2"/>
  </r>
  <r>
    <x v="1"/>
    <x v="3"/>
    <x v="131"/>
    <x v="26"/>
    <n v="13373.81"/>
    <x v="2"/>
  </r>
  <r>
    <x v="1"/>
    <x v="3"/>
    <x v="131"/>
    <x v="1"/>
    <n v="35"/>
    <x v="2"/>
  </r>
  <r>
    <x v="1"/>
    <x v="3"/>
    <x v="131"/>
    <x v="27"/>
    <n v="1175.94"/>
    <x v="2"/>
  </r>
  <r>
    <x v="1"/>
    <x v="3"/>
    <x v="131"/>
    <x v="68"/>
    <n v="18"/>
    <x v="2"/>
  </r>
  <r>
    <x v="1"/>
    <x v="3"/>
    <x v="131"/>
    <x v="70"/>
    <n v="598338.88"/>
    <x v="2"/>
  </r>
  <r>
    <x v="1"/>
    <x v="3"/>
    <x v="131"/>
    <x v="74"/>
    <n v="30995.439999999999"/>
    <x v="2"/>
  </r>
  <r>
    <x v="1"/>
    <x v="3"/>
    <x v="131"/>
    <x v="31"/>
    <n v="12097495.01"/>
    <x v="2"/>
  </r>
  <r>
    <x v="1"/>
    <x v="3"/>
    <x v="131"/>
    <x v="76"/>
    <n v="4489613.3"/>
    <x v="2"/>
  </r>
  <r>
    <x v="1"/>
    <x v="3"/>
    <x v="131"/>
    <x v="32"/>
    <n v="1084861.72"/>
    <x v="2"/>
  </r>
  <r>
    <x v="1"/>
    <x v="3"/>
    <x v="131"/>
    <x v="77"/>
    <n v="5729.74"/>
    <x v="2"/>
  </r>
  <r>
    <x v="1"/>
    <x v="3"/>
    <x v="131"/>
    <x v="78"/>
    <n v="13239.79"/>
    <x v="2"/>
  </r>
  <r>
    <x v="1"/>
    <x v="3"/>
    <x v="131"/>
    <x v="81"/>
    <n v="20387.669999999998"/>
    <x v="2"/>
  </r>
  <r>
    <x v="1"/>
    <x v="3"/>
    <x v="131"/>
    <x v="83"/>
    <n v="11053.79"/>
    <x v="2"/>
  </r>
  <r>
    <x v="1"/>
    <x v="3"/>
    <x v="131"/>
    <x v="37"/>
    <n v="1629.27"/>
    <x v="2"/>
  </r>
  <r>
    <x v="1"/>
    <x v="3"/>
    <x v="131"/>
    <x v="3"/>
    <n v="6015.56"/>
    <x v="2"/>
  </r>
  <r>
    <x v="1"/>
    <x v="3"/>
    <x v="131"/>
    <x v="4"/>
    <n v="3906.21"/>
    <x v="2"/>
  </r>
  <r>
    <x v="1"/>
    <x v="3"/>
    <x v="131"/>
    <x v="5"/>
    <n v="7173.77"/>
    <x v="2"/>
  </r>
  <r>
    <x v="1"/>
    <x v="3"/>
    <x v="131"/>
    <x v="38"/>
    <n v="9368634.7200000007"/>
    <x v="2"/>
  </r>
  <r>
    <x v="1"/>
    <x v="3"/>
    <x v="131"/>
    <x v="39"/>
    <n v="26544.25"/>
    <x v="2"/>
  </r>
  <r>
    <x v="1"/>
    <x v="3"/>
    <x v="131"/>
    <x v="41"/>
    <n v="772"/>
    <x v="2"/>
  </r>
  <r>
    <x v="1"/>
    <x v="3"/>
    <x v="131"/>
    <x v="94"/>
    <n v="82065.27"/>
    <x v="2"/>
  </r>
  <r>
    <x v="1"/>
    <x v="3"/>
    <x v="131"/>
    <x v="95"/>
    <n v="21803.040000000001"/>
    <x v="2"/>
  </r>
  <r>
    <x v="1"/>
    <x v="3"/>
    <x v="131"/>
    <x v="96"/>
    <n v="2736.83"/>
    <x v="2"/>
  </r>
  <r>
    <x v="1"/>
    <x v="3"/>
    <x v="131"/>
    <x v="42"/>
    <n v="108.41"/>
    <x v="2"/>
  </r>
  <r>
    <x v="1"/>
    <x v="3"/>
    <x v="132"/>
    <x v="44"/>
    <n v="58126270.630000003"/>
    <x v="2"/>
  </r>
  <r>
    <x v="1"/>
    <x v="3"/>
    <x v="132"/>
    <x v="51"/>
    <n v="945"/>
    <x v="2"/>
  </r>
  <r>
    <x v="1"/>
    <x v="3"/>
    <x v="132"/>
    <x v="52"/>
    <n v="422571.26"/>
    <x v="2"/>
  </r>
  <r>
    <x v="1"/>
    <x v="3"/>
    <x v="132"/>
    <x v="12"/>
    <n v="4103.28"/>
    <x v="2"/>
  </r>
  <r>
    <x v="1"/>
    <x v="3"/>
    <x v="132"/>
    <x v="18"/>
    <n v="230509.3"/>
    <x v="2"/>
  </r>
  <r>
    <x v="1"/>
    <x v="3"/>
    <x v="132"/>
    <x v="55"/>
    <n v="8092230.5499999998"/>
    <x v="2"/>
  </r>
  <r>
    <x v="1"/>
    <x v="3"/>
    <x v="132"/>
    <x v="61"/>
    <n v="510"/>
    <x v="2"/>
  </r>
  <r>
    <x v="1"/>
    <x v="3"/>
    <x v="132"/>
    <x v="70"/>
    <n v="103.83"/>
    <x v="2"/>
  </r>
  <r>
    <x v="1"/>
    <x v="3"/>
    <x v="132"/>
    <x v="73"/>
    <n v="66203.05"/>
    <x v="2"/>
  </r>
  <r>
    <x v="1"/>
    <x v="3"/>
    <x v="132"/>
    <x v="74"/>
    <n v="158.25"/>
    <x v="2"/>
  </r>
  <r>
    <x v="1"/>
    <x v="3"/>
    <x v="132"/>
    <x v="31"/>
    <n v="9539.35"/>
    <x v="2"/>
  </r>
  <r>
    <x v="1"/>
    <x v="3"/>
    <x v="132"/>
    <x v="76"/>
    <n v="16286.25"/>
    <x v="2"/>
  </r>
  <r>
    <x v="1"/>
    <x v="3"/>
    <x v="132"/>
    <x v="32"/>
    <n v="20382.82"/>
    <x v="2"/>
  </r>
  <r>
    <x v="1"/>
    <x v="3"/>
    <x v="132"/>
    <x v="78"/>
    <n v="38.4"/>
    <x v="2"/>
  </r>
  <r>
    <x v="1"/>
    <x v="3"/>
    <x v="132"/>
    <x v="36"/>
    <n v="4061.88"/>
    <x v="2"/>
  </r>
  <r>
    <x v="1"/>
    <x v="3"/>
    <x v="132"/>
    <x v="82"/>
    <n v="253112.36"/>
    <x v="2"/>
  </r>
  <r>
    <x v="1"/>
    <x v="3"/>
    <x v="132"/>
    <x v="84"/>
    <n v="7608.36"/>
    <x v="2"/>
  </r>
  <r>
    <x v="1"/>
    <x v="3"/>
    <x v="132"/>
    <x v="89"/>
    <n v="4170"/>
    <x v="2"/>
  </r>
  <r>
    <x v="1"/>
    <x v="3"/>
    <x v="132"/>
    <x v="3"/>
    <n v="166982.92000000001"/>
    <x v="2"/>
  </r>
  <r>
    <x v="1"/>
    <x v="3"/>
    <x v="132"/>
    <x v="4"/>
    <n v="3275"/>
    <x v="2"/>
  </r>
  <r>
    <x v="1"/>
    <x v="3"/>
    <x v="132"/>
    <x v="91"/>
    <n v="2100"/>
    <x v="2"/>
  </r>
  <r>
    <x v="1"/>
    <x v="3"/>
    <x v="132"/>
    <x v="92"/>
    <n v="12177.93"/>
    <x v="2"/>
  </r>
  <r>
    <x v="1"/>
    <x v="3"/>
    <x v="132"/>
    <x v="38"/>
    <n v="3640.31"/>
    <x v="2"/>
  </r>
  <r>
    <x v="1"/>
    <x v="3"/>
    <x v="132"/>
    <x v="41"/>
    <n v="2851.62"/>
    <x v="2"/>
  </r>
  <r>
    <x v="1"/>
    <x v="3"/>
    <x v="132"/>
    <x v="94"/>
    <n v="43960.02"/>
    <x v="2"/>
  </r>
  <r>
    <x v="1"/>
    <x v="3"/>
    <x v="132"/>
    <x v="42"/>
    <n v="196.74"/>
    <x v="2"/>
  </r>
  <r>
    <x v="1"/>
    <x v="3"/>
    <x v="133"/>
    <x v="48"/>
    <n v="4244"/>
    <x v="0"/>
  </r>
  <r>
    <x v="1"/>
    <x v="3"/>
    <x v="133"/>
    <x v="42"/>
    <n v="41500"/>
    <x v="0"/>
  </r>
  <r>
    <x v="1"/>
    <x v="3"/>
    <x v="134"/>
    <x v="6"/>
    <n v="1788.73"/>
    <x v="3"/>
  </r>
  <r>
    <x v="1"/>
    <x v="3"/>
    <x v="134"/>
    <x v="44"/>
    <n v="22354119.280000001"/>
    <x v="3"/>
  </r>
  <r>
    <x v="1"/>
    <x v="3"/>
    <x v="134"/>
    <x v="7"/>
    <n v="59030.55"/>
    <x v="3"/>
  </r>
  <r>
    <x v="1"/>
    <x v="3"/>
    <x v="134"/>
    <x v="45"/>
    <n v="3824.59"/>
    <x v="3"/>
  </r>
  <r>
    <x v="1"/>
    <x v="3"/>
    <x v="134"/>
    <x v="46"/>
    <n v="33406.42"/>
    <x v="3"/>
  </r>
  <r>
    <x v="1"/>
    <x v="3"/>
    <x v="134"/>
    <x v="8"/>
    <n v="24906975.09"/>
    <x v="3"/>
  </r>
  <r>
    <x v="1"/>
    <x v="3"/>
    <x v="134"/>
    <x v="9"/>
    <n v="2786205.49"/>
    <x v="3"/>
  </r>
  <r>
    <x v="1"/>
    <x v="3"/>
    <x v="134"/>
    <x v="10"/>
    <n v="1062238.68"/>
    <x v="3"/>
  </r>
  <r>
    <x v="1"/>
    <x v="3"/>
    <x v="134"/>
    <x v="47"/>
    <n v="485.91"/>
    <x v="3"/>
  </r>
  <r>
    <x v="1"/>
    <x v="3"/>
    <x v="134"/>
    <x v="11"/>
    <n v="16277.51"/>
    <x v="3"/>
  </r>
  <r>
    <x v="1"/>
    <x v="3"/>
    <x v="134"/>
    <x v="48"/>
    <n v="1050788.7"/>
    <x v="3"/>
  </r>
  <r>
    <x v="1"/>
    <x v="3"/>
    <x v="134"/>
    <x v="49"/>
    <n v="424525.01"/>
    <x v="3"/>
  </r>
  <r>
    <x v="1"/>
    <x v="3"/>
    <x v="134"/>
    <x v="50"/>
    <n v="326494.76"/>
    <x v="3"/>
  </r>
  <r>
    <x v="1"/>
    <x v="3"/>
    <x v="134"/>
    <x v="51"/>
    <n v="13322.37"/>
    <x v="3"/>
  </r>
  <r>
    <x v="1"/>
    <x v="3"/>
    <x v="134"/>
    <x v="52"/>
    <n v="293795.12"/>
    <x v="3"/>
  </r>
  <r>
    <x v="1"/>
    <x v="3"/>
    <x v="134"/>
    <x v="12"/>
    <n v="259640.67"/>
    <x v="3"/>
  </r>
  <r>
    <x v="1"/>
    <x v="3"/>
    <x v="134"/>
    <x v="13"/>
    <n v="47694.94"/>
    <x v="3"/>
  </r>
  <r>
    <x v="1"/>
    <x v="3"/>
    <x v="134"/>
    <x v="14"/>
    <n v="15388.36"/>
    <x v="3"/>
  </r>
  <r>
    <x v="1"/>
    <x v="3"/>
    <x v="134"/>
    <x v="15"/>
    <n v="967342.59"/>
    <x v="3"/>
  </r>
  <r>
    <x v="1"/>
    <x v="3"/>
    <x v="134"/>
    <x v="16"/>
    <n v="284046.90999999997"/>
    <x v="3"/>
  </r>
  <r>
    <x v="1"/>
    <x v="3"/>
    <x v="134"/>
    <x v="17"/>
    <n v="27431943.359999999"/>
    <x v="3"/>
  </r>
  <r>
    <x v="1"/>
    <x v="3"/>
    <x v="134"/>
    <x v="53"/>
    <n v="1983697.86"/>
    <x v="3"/>
  </r>
  <r>
    <x v="1"/>
    <x v="3"/>
    <x v="134"/>
    <x v="54"/>
    <n v="753829.83"/>
    <x v="3"/>
  </r>
  <r>
    <x v="1"/>
    <x v="3"/>
    <x v="134"/>
    <x v="18"/>
    <n v="411096.92"/>
    <x v="3"/>
  </r>
  <r>
    <x v="1"/>
    <x v="3"/>
    <x v="134"/>
    <x v="55"/>
    <n v="3524982.38"/>
    <x v="3"/>
  </r>
  <r>
    <x v="1"/>
    <x v="3"/>
    <x v="134"/>
    <x v="0"/>
    <n v="1046583197.4400001"/>
    <x v="3"/>
  </r>
  <r>
    <x v="1"/>
    <x v="3"/>
    <x v="134"/>
    <x v="56"/>
    <n v="2729515.75"/>
    <x v="3"/>
  </r>
  <r>
    <x v="1"/>
    <x v="3"/>
    <x v="134"/>
    <x v="19"/>
    <n v="65521621.710000001"/>
    <x v="3"/>
  </r>
  <r>
    <x v="1"/>
    <x v="3"/>
    <x v="134"/>
    <x v="20"/>
    <n v="1900275.67"/>
    <x v="3"/>
  </r>
  <r>
    <x v="1"/>
    <x v="3"/>
    <x v="134"/>
    <x v="57"/>
    <n v="65848.820000000007"/>
    <x v="3"/>
  </r>
  <r>
    <x v="1"/>
    <x v="3"/>
    <x v="134"/>
    <x v="58"/>
    <n v="14504517.08"/>
    <x v="3"/>
  </r>
  <r>
    <x v="1"/>
    <x v="3"/>
    <x v="134"/>
    <x v="21"/>
    <n v="2053457.53"/>
    <x v="3"/>
  </r>
  <r>
    <x v="1"/>
    <x v="3"/>
    <x v="134"/>
    <x v="22"/>
    <n v="1470314.53"/>
    <x v="3"/>
  </r>
  <r>
    <x v="1"/>
    <x v="3"/>
    <x v="134"/>
    <x v="23"/>
    <n v="1135815.6000000001"/>
    <x v="3"/>
  </r>
  <r>
    <x v="1"/>
    <x v="3"/>
    <x v="134"/>
    <x v="59"/>
    <n v="573.25"/>
    <x v="3"/>
  </r>
  <r>
    <x v="1"/>
    <x v="3"/>
    <x v="134"/>
    <x v="60"/>
    <n v="152114.84"/>
    <x v="3"/>
  </r>
  <r>
    <x v="1"/>
    <x v="3"/>
    <x v="134"/>
    <x v="24"/>
    <n v="1740518.77"/>
    <x v="3"/>
  </r>
  <r>
    <x v="1"/>
    <x v="3"/>
    <x v="134"/>
    <x v="25"/>
    <n v="8999423.5"/>
    <x v="3"/>
  </r>
  <r>
    <x v="1"/>
    <x v="3"/>
    <x v="134"/>
    <x v="61"/>
    <n v="1358302.08"/>
    <x v="3"/>
  </r>
  <r>
    <x v="1"/>
    <x v="3"/>
    <x v="134"/>
    <x v="62"/>
    <n v="2258368.61"/>
    <x v="3"/>
  </r>
  <r>
    <x v="1"/>
    <x v="3"/>
    <x v="134"/>
    <x v="63"/>
    <n v="422472.95"/>
    <x v="3"/>
  </r>
  <r>
    <x v="1"/>
    <x v="3"/>
    <x v="134"/>
    <x v="64"/>
    <n v="16518.650000000001"/>
    <x v="3"/>
  </r>
  <r>
    <x v="1"/>
    <x v="3"/>
    <x v="134"/>
    <x v="26"/>
    <n v="173164.82"/>
    <x v="3"/>
  </r>
  <r>
    <x v="1"/>
    <x v="3"/>
    <x v="134"/>
    <x v="66"/>
    <n v="4492.58"/>
    <x v="3"/>
  </r>
  <r>
    <x v="1"/>
    <x v="3"/>
    <x v="134"/>
    <x v="67"/>
    <n v="1692.37"/>
    <x v="3"/>
  </r>
  <r>
    <x v="1"/>
    <x v="3"/>
    <x v="134"/>
    <x v="1"/>
    <n v="900643.83"/>
    <x v="3"/>
  </r>
  <r>
    <x v="1"/>
    <x v="3"/>
    <x v="134"/>
    <x v="27"/>
    <n v="2655986.9700000002"/>
    <x v="3"/>
  </r>
  <r>
    <x v="1"/>
    <x v="3"/>
    <x v="134"/>
    <x v="68"/>
    <n v="617.54"/>
    <x v="3"/>
  </r>
  <r>
    <x v="1"/>
    <x v="3"/>
    <x v="134"/>
    <x v="69"/>
    <n v="24428.21"/>
    <x v="3"/>
  </r>
  <r>
    <x v="1"/>
    <x v="3"/>
    <x v="134"/>
    <x v="70"/>
    <n v="490878.88"/>
    <x v="3"/>
  </r>
  <r>
    <x v="1"/>
    <x v="3"/>
    <x v="134"/>
    <x v="71"/>
    <n v="70943.5"/>
    <x v="3"/>
  </r>
  <r>
    <x v="1"/>
    <x v="3"/>
    <x v="134"/>
    <x v="72"/>
    <n v="664984.24"/>
    <x v="3"/>
  </r>
  <r>
    <x v="1"/>
    <x v="3"/>
    <x v="134"/>
    <x v="28"/>
    <n v="208621.16"/>
    <x v="3"/>
  </r>
  <r>
    <x v="1"/>
    <x v="3"/>
    <x v="134"/>
    <x v="73"/>
    <n v="379239.69"/>
    <x v="3"/>
  </r>
  <r>
    <x v="1"/>
    <x v="3"/>
    <x v="134"/>
    <x v="74"/>
    <n v="39032.26"/>
    <x v="3"/>
  </r>
  <r>
    <x v="1"/>
    <x v="3"/>
    <x v="134"/>
    <x v="29"/>
    <n v="2846401.09"/>
    <x v="3"/>
  </r>
  <r>
    <x v="1"/>
    <x v="3"/>
    <x v="134"/>
    <x v="30"/>
    <n v="48461.7"/>
    <x v="3"/>
  </r>
  <r>
    <x v="1"/>
    <x v="3"/>
    <x v="134"/>
    <x v="75"/>
    <n v="7437.58"/>
    <x v="3"/>
  </r>
  <r>
    <x v="1"/>
    <x v="3"/>
    <x v="134"/>
    <x v="31"/>
    <n v="1527687.29"/>
    <x v="3"/>
  </r>
  <r>
    <x v="1"/>
    <x v="3"/>
    <x v="134"/>
    <x v="76"/>
    <n v="1519640.27"/>
    <x v="3"/>
  </r>
  <r>
    <x v="1"/>
    <x v="3"/>
    <x v="134"/>
    <x v="32"/>
    <n v="465517.36"/>
    <x v="3"/>
  </r>
  <r>
    <x v="1"/>
    <x v="3"/>
    <x v="134"/>
    <x v="77"/>
    <n v="576266.01"/>
    <x v="3"/>
  </r>
  <r>
    <x v="1"/>
    <x v="3"/>
    <x v="134"/>
    <x v="78"/>
    <n v="85542.57"/>
    <x v="3"/>
  </r>
  <r>
    <x v="1"/>
    <x v="3"/>
    <x v="134"/>
    <x v="79"/>
    <n v="16490.080000000002"/>
    <x v="3"/>
  </r>
  <r>
    <x v="1"/>
    <x v="3"/>
    <x v="134"/>
    <x v="80"/>
    <n v="1670.52"/>
    <x v="3"/>
  </r>
  <r>
    <x v="1"/>
    <x v="3"/>
    <x v="134"/>
    <x v="33"/>
    <n v="336855.29"/>
    <x v="3"/>
  </r>
  <r>
    <x v="1"/>
    <x v="3"/>
    <x v="134"/>
    <x v="34"/>
    <n v="433617.98"/>
    <x v="3"/>
  </r>
  <r>
    <x v="1"/>
    <x v="3"/>
    <x v="134"/>
    <x v="2"/>
    <n v="5915104.8799999999"/>
    <x v="3"/>
  </r>
  <r>
    <x v="1"/>
    <x v="3"/>
    <x v="134"/>
    <x v="81"/>
    <n v="1498679.94"/>
    <x v="3"/>
  </r>
  <r>
    <x v="1"/>
    <x v="3"/>
    <x v="134"/>
    <x v="35"/>
    <n v="2563794.2599999998"/>
    <x v="3"/>
  </r>
  <r>
    <x v="1"/>
    <x v="3"/>
    <x v="134"/>
    <x v="36"/>
    <n v="1379244.55"/>
    <x v="3"/>
  </r>
  <r>
    <x v="1"/>
    <x v="3"/>
    <x v="134"/>
    <x v="82"/>
    <n v="3311884.33"/>
    <x v="3"/>
  </r>
  <r>
    <x v="1"/>
    <x v="3"/>
    <x v="134"/>
    <x v="84"/>
    <n v="286664.25"/>
    <x v="3"/>
  </r>
  <r>
    <x v="1"/>
    <x v="3"/>
    <x v="134"/>
    <x v="87"/>
    <n v="1310.49"/>
    <x v="3"/>
  </r>
  <r>
    <x v="1"/>
    <x v="3"/>
    <x v="134"/>
    <x v="88"/>
    <n v="403702.58"/>
    <x v="3"/>
  </r>
  <r>
    <x v="1"/>
    <x v="3"/>
    <x v="134"/>
    <x v="89"/>
    <n v="1311141.05"/>
    <x v="3"/>
  </r>
  <r>
    <x v="1"/>
    <x v="3"/>
    <x v="134"/>
    <x v="37"/>
    <n v="4788112.59"/>
    <x v="3"/>
  </r>
  <r>
    <x v="1"/>
    <x v="3"/>
    <x v="134"/>
    <x v="3"/>
    <n v="52857174.43"/>
    <x v="3"/>
  </r>
  <r>
    <x v="1"/>
    <x v="3"/>
    <x v="134"/>
    <x v="4"/>
    <n v="41911192.049999997"/>
    <x v="3"/>
  </r>
  <r>
    <x v="1"/>
    <x v="3"/>
    <x v="134"/>
    <x v="90"/>
    <n v="6022.17"/>
    <x v="3"/>
  </r>
  <r>
    <x v="1"/>
    <x v="3"/>
    <x v="134"/>
    <x v="5"/>
    <n v="13701184.130000001"/>
    <x v="3"/>
  </r>
  <r>
    <x v="1"/>
    <x v="3"/>
    <x v="134"/>
    <x v="91"/>
    <n v="64414.15"/>
    <x v="3"/>
  </r>
  <r>
    <x v="1"/>
    <x v="3"/>
    <x v="134"/>
    <x v="92"/>
    <n v="100"/>
    <x v="3"/>
  </r>
  <r>
    <x v="1"/>
    <x v="3"/>
    <x v="134"/>
    <x v="38"/>
    <n v="20818061.390000001"/>
    <x v="3"/>
  </r>
  <r>
    <x v="1"/>
    <x v="3"/>
    <x v="134"/>
    <x v="39"/>
    <n v="14886.97"/>
    <x v="3"/>
  </r>
  <r>
    <x v="1"/>
    <x v="3"/>
    <x v="134"/>
    <x v="93"/>
    <n v="76773.89"/>
    <x v="3"/>
  </r>
  <r>
    <x v="1"/>
    <x v="3"/>
    <x v="134"/>
    <x v="40"/>
    <n v="981.98"/>
    <x v="3"/>
  </r>
  <r>
    <x v="1"/>
    <x v="3"/>
    <x v="134"/>
    <x v="41"/>
    <n v="6970826.4199999999"/>
    <x v="3"/>
  </r>
  <r>
    <x v="1"/>
    <x v="3"/>
    <x v="134"/>
    <x v="94"/>
    <n v="415348.1"/>
    <x v="3"/>
  </r>
  <r>
    <x v="1"/>
    <x v="3"/>
    <x v="134"/>
    <x v="95"/>
    <n v="613928.62"/>
    <x v="3"/>
  </r>
  <r>
    <x v="1"/>
    <x v="3"/>
    <x v="134"/>
    <x v="96"/>
    <n v="191249.44"/>
    <x v="3"/>
  </r>
  <r>
    <x v="1"/>
    <x v="3"/>
    <x v="134"/>
    <x v="97"/>
    <n v="1118.32"/>
    <x v="3"/>
  </r>
  <r>
    <x v="1"/>
    <x v="3"/>
    <x v="134"/>
    <x v="42"/>
    <n v="60560434.590000004"/>
    <x v="3"/>
  </r>
  <r>
    <x v="1"/>
    <x v="3"/>
    <x v="225"/>
    <x v="81"/>
    <n v="5214.87"/>
    <x v="0"/>
  </r>
  <r>
    <x v="1"/>
    <x v="3"/>
    <x v="225"/>
    <x v="4"/>
    <n v="475.26"/>
    <x v="0"/>
  </r>
  <r>
    <x v="1"/>
    <x v="3"/>
    <x v="225"/>
    <x v="94"/>
    <n v="600.9"/>
    <x v="0"/>
  </r>
  <r>
    <x v="1"/>
    <x v="3"/>
    <x v="135"/>
    <x v="8"/>
    <n v="45346.080000000002"/>
    <x v="0"/>
  </r>
  <r>
    <x v="1"/>
    <x v="3"/>
    <x v="135"/>
    <x v="9"/>
    <n v="891189.33"/>
    <x v="0"/>
  </r>
  <r>
    <x v="1"/>
    <x v="3"/>
    <x v="135"/>
    <x v="48"/>
    <n v="470866.16"/>
    <x v="0"/>
  </r>
  <r>
    <x v="1"/>
    <x v="3"/>
    <x v="135"/>
    <x v="53"/>
    <n v="345728.72"/>
    <x v="0"/>
  </r>
  <r>
    <x v="1"/>
    <x v="3"/>
    <x v="135"/>
    <x v="18"/>
    <n v="191.86"/>
    <x v="0"/>
  </r>
  <r>
    <x v="1"/>
    <x v="3"/>
    <x v="135"/>
    <x v="58"/>
    <n v="1.89"/>
    <x v="0"/>
  </r>
  <r>
    <x v="1"/>
    <x v="3"/>
    <x v="135"/>
    <x v="62"/>
    <n v="1188376.22"/>
    <x v="0"/>
  </r>
  <r>
    <x v="1"/>
    <x v="3"/>
    <x v="135"/>
    <x v="26"/>
    <n v="23989.59"/>
    <x v="0"/>
  </r>
  <r>
    <x v="1"/>
    <x v="3"/>
    <x v="135"/>
    <x v="27"/>
    <n v="165.71"/>
    <x v="0"/>
  </r>
  <r>
    <x v="1"/>
    <x v="3"/>
    <x v="135"/>
    <x v="74"/>
    <n v="66.56"/>
    <x v="0"/>
  </r>
  <r>
    <x v="1"/>
    <x v="3"/>
    <x v="135"/>
    <x v="29"/>
    <n v="874.36"/>
    <x v="0"/>
  </r>
  <r>
    <x v="1"/>
    <x v="3"/>
    <x v="135"/>
    <x v="75"/>
    <n v="1813"/>
    <x v="0"/>
  </r>
  <r>
    <x v="1"/>
    <x v="3"/>
    <x v="135"/>
    <x v="31"/>
    <n v="22207.84"/>
    <x v="0"/>
  </r>
  <r>
    <x v="1"/>
    <x v="3"/>
    <x v="135"/>
    <x v="76"/>
    <n v="85283.8"/>
    <x v="0"/>
  </r>
  <r>
    <x v="1"/>
    <x v="3"/>
    <x v="135"/>
    <x v="77"/>
    <n v="20.45"/>
    <x v="0"/>
  </r>
  <r>
    <x v="1"/>
    <x v="3"/>
    <x v="135"/>
    <x v="78"/>
    <n v="70"/>
    <x v="0"/>
  </r>
  <r>
    <x v="1"/>
    <x v="3"/>
    <x v="135"/>
    <x v="35"/>
    <n v="17730212.649999999"/>
    <x v="0"/>
  </r>
  <r>
    <x v="1"/>
    <x v="3"/>
    <x v="135"/>
    <x v="89"/>
    <n v="341"/>
    <x v="0"/>
  </r>
  <r>
    <x v="1"/>
    <x v="3"/>
    <x v="135"/>
    <x v="3"/>
    <n v="22100"/>
    <x v="0"/>
  </r>
  <r>
    <x v="1"/>
    <x v="3"/>
    <x v="135"/>
    <x v="4"/>
    <n v="32640.85"/>
    <x v="0"/>
  </r>
  <r>
    <x v="1"/>
    <x v="3"/>
    <x v="135"/>
    <x v="5"/>
    <n v="916.04"/>
    <x v="0"/>
  </r>
  <r>
    <x v="1"/>
    <x v="3"/>
    <x v="135"/>
    <x v="38"/>
    <n v="52979.38"/>
    <x v="0"/>
  </r>
  <r>
    <x v="1"/>
    <x v="3"/>
    <x v="135"/>
    <x v="40"/>
    <n v="154.69999999999999"/>
    <x v="0"/>
  </r>
  <r>
    <x v="1"/>
    <x v="3"/>
    <x v="135"/>
    <x v="41"/>
    <n v="1731.82"/>
    <x v="0"/>
  </r>
  <r>
    <x v="1"/>
    <x v="3"/>
    <x v="135"/>
    <x v="94"/>
    <n v="727"/>
    <x v="0"/>
  </r>
  <r>
    <x v="1"/>
    <x v="3"/>
    <x v="135"/>
    <x v="96"/>
    <n v="47714.239999999998"/>
    <x v="0"/>
  </r>
  <r>
    <x v="1"/>
    <x v="3"/>
    <x v="136"/>
    <x v="62"/>
    <n v="30964.69"/>
    <x v="0"/>
  </r>
  <r>
    <x v="1"/>
    <x v="3"/>
    <x v="136"/>
    <x v="71"/>
    <n v="84848.45"/>
    <x v="0"/>
  </r>
  <r>
    <x v="1"/>
    <x v="3"/>
    <x v="136"/>
    <x v="31"/>
    <n v="34091.61"/>
    <x v="0"/>
  </r>
  <r>
    <x v="1"/>
    <x v="3"/>
    <x v="136"/>
    <x v="76"/>
    <n v="2701.15"/>
    <x v="0"/>
  </r>
  <r>
    <x v="1"/>
    <x v="3"/>
    <x v="136"/>
    <x v="32"/>
    <n v="1883.3"/>
    <x v="0"/>
  </r>
  <r>
    <x v="1"/>
    <x v="3"/>
    <x v="215"/>
    <x v="96"/>
    <n v="135.80000000000001"/>
    <x v="0"/>
  </r>
  <r>
    <x v="1"/>
    <x v="3"/>
    <x v="137"/>
    <x v="44"/>
    <n v="36886368.030000001"/>
    <x v="2"/>
  </r>
  <r>
    <x v="1"/>
    <x v="3"/>
    <x v="137"/>
    <x v="45"/>
    <n v="5428.6"/>
    <x v="2"/>
  </r>
  <r>
    <x v="1"/>
    <x v="3"/>
    <x v="137"/>
    <x v="12"/>
    <n v="294704.38"/>
    <x v="2"/>
  </r>
  <r>
    <x v="1"/>
    <x v="3"/>
    <x v="137"/>
    <x v="18"/>
    <n v="633119.56000000006"/>
    <x v="2"/>
  </r>
  <r>
    <x v="1"/>
    <x v="3"/>
    <x v="137"/>
    <x v="26"/>
    <n v="169696.94"/>
    <x v="2"/>
  </r>
  <r>
    <x v="1"/>
    <x v="3"/>
    <x v="137"/>
    <x v="27"/>
    <n v="1537.26"/>
    <x v="2"/>
  </r>
  <r>
    <x v="1"/>
    <x v="3"/>
    <x v="137"/>
    <x v="32"/>
    <n v="790.48"/>
    <x v="2"/>
  </r>
  <r>
    <x v="1"/>
    <x v="3"/>
    <x v="137"/>
    <x v="84"/>
    <n v="58366122.450000003"/>
    <x v="2"/>
  </r>
  <r>
    <x v="1"/>
    <x v="3"/>
    <x v="137"/>
    <x v="3"/>
    <n v="17342.919999999998"/>
    <x v="2"/>
  </r>
  <r>
    <x v="1"/>
    <x v="3"/>
    <x v="137"/>
    <x v="4"/>
    <n v="23524.61"/>
    <x v="2"/>
  </r>
  <r>
    <x v="1"/>
    <x v="3"/>
    <x v="137"/>
    <x v="5"/>
    <n v="149.29"/>
    <x v="2"/>
  </r>
  <r>
    <x v="1"/>
    <x v="3"/>
    <x v="137"/>
    <x v="94"/>
    <n v="228.89"/>
    <x v="2"/>
  </r>
  <r>
    <x v="1"/>
    <x v="3"/>
    <x v="137"/>
    <x v="96"/>
    <n v="2038.79"/>
    <x v="2"/>
  </r>
  <r>
    <x v="1"/>
    <x v="3"/>
    <x v="137"/>
    <x v="42"/>
    <n v="5600"/>
    <x v="2"/>
  </r>
  <r>
    <x v="1"/>
    <x v="3"/>
    <x v="138"/>
    <x v="8"/>
    <n v="42833.52"/>
    <x v="4"/>
  </r>
  <r>
    <x v="1"/>
    <x v="3"/>
    <x v="138"/>
    <x v="25"/>
    <n v="5033.92"/>
    <x v="4"/>
  </r>
  <r>
    <x v="1"/>
    <x v="3"/>
    <x v="138"/>
    <x v="63"/>
    <n v="100.27"/>
    <x v="4"/>
  </r>
  <r>
    <x v="1"/>
    <x v="3"/>
    <x v="138"/>
    <x v="26"/>
    <n v="1527135.86"/>
    <x v="4"/>
  </r>
  <r>
    <x v="1"/>
    <x v="3"/>
    <x v="138"/>
    <x v="66"/>
    <n v="382115.35"/>
    <x v="4"/>
  </r>
  <r>
    <x v="1"/>
    <x v="3"/>
    <x v="138"/>
    <x v="27"/>
    <n v="529.22"/>
    <x v="4"/>
  </r>
  <r>
    <x v="1"/>
    <x v="3"/>
    <x v="138"/>
    <x v="31"/>
    <n v="6368841.9199999999"/>
    <x v="4"/>
  </r>
  <r>
    <x v="1"/>
    <x v="3"/>
    <x v="138"/>
    <x v="76"/>
    <n v="15596244.93"/>
    <x v="4"/>
  </r>
  <r>
    <x v="1"/>
    <x v="3"/>
    <x v="138"/>
    <x v="77"/>
    <n v="1663.77"/>
    <x v="4"/>
  </r>
  <r>
    <x v="1"/>
    <x v="3"/>
    <x v="138"/>
    <x v="80"/>
    <n v="285.74"/>
    <x v="4"/>
  </r>
  <r>
    <x v="1"/>
    <x v="3"/>
    <x v="138"/>
    <x v="33"/>
    <n v="165.52"/>
    <x v="4"/>
  </r>
  <r>
    <x v="1"/>
    <x v="3"/>
    <x v="138"/>
    <x v="34"/>
    <n v="22040.1"/>
    <x v="4"/>
  </r>
  <r>
    <x v="1"/>
    <x v="3"/>
    <x v="138"/>
    <x v="2"/>
    <n v="379.67"/>
    <x v="4"/>
  </r>
  <r>
    <x v="1"/>
    <x v="3"/>
    <x v="138"/>
    <x v="36"/>
    <n v="4667.12"/>
    <x v="4"/>
  </r>
  <r>
    <x v="1"/>
    <x v="3"/>
    <x v="138"/>
    <x v="37"/>
    <n v="4191"/>
    <x v="4"/>
  </r>
  <r>
    <x v="1"/>
    <x v="3"/>
    <x v="138"/>
    <x v="38"/>
    <n v="2116.64"/>
    <x v="4"/>
  </r>
  <r>
    <x v="1"/>
    <x v="3"/>
    <x v="138"/>
    <x v="41"/>
    <n v="215877.81"/>
    <x v="4"/>
  </r>
  <r>
    <x v="1"/>
    <x v="3"/>
    <x v="138"/>
    <x v="95"/>
    <n v="2072.88"/>
    <x v="4"/>
  </r>
  <r>
    <x v="1"/>
    <x v="3"/>
    <x v="139"/>
    <x v="44"/>
    <n v="204267451.69"/>
    <x v="2"/>
  </r>
  <r>
    <x v="1"/>
    <x v="3"/>
    <x v="139"/>
    <x v="45"/>
    <n v="84876.11"/>
    <x v="2"/>
  </r>
  <r>
    <x v="1"/>
    <x v="3"/>
    <x v="139"/>
    <x v="9"/>
    <n v="266428.45"/>
    <x v="2"/>
  </r>
  <r>
    <x v="1"/>
    <x v="3"/>
    <x v="139"/>
    <x v="48"/>
    <n v="90560.21"/>
    <x v="2"/>
  </r>
  <r>
    <x v="1"/>
    <x v="3"/>
    <x v="139"/>
    <x v="51"/>
    <n v="451168.34"/>
    <x v="2"/>
  </r>
  <r>
    <x v="1"/>
    <x v="3"/>
    <x v="139"/>
    <x v="53"/>
    <n v="473870.07"/>
    <x v="2"/>
  </r>
  <r>
    <x v="1"/>
    <x v="3"/>
    <x v="139"/>
    <x v="18"/>
    <n v="56320.15"/>
    <x v="2"/>
  </r>
  <r>
    <x v="1"/>
    <x v="3"/>
    <x v="139"/>
    <x v="57"/>
    <n v="571320.51"/>
    <x v="2"/>
  </r>
  <r>
    <x v="1"/>
    <x v="3"/>
    <x v="139"/>
    <x v="21"/>
    <n v="1643.3"/>
    <x v="2"/>
  </r>
  <r>
    <x v="1"/>
    <x v="3"/>
    <x v="139"/>
    <x v="25"/>
    <n v="696.09"/>
    <x v="2"/>
  </r>
  <r>
    <x v="1"/>
    <x v="3"/>
    <x v="139"/>
    <x v="61"/>
    <n v="39352.550000000003"/>
    <x v="2"/>
  </r>
  <r>
    <x v="1"/>
    <x v="3"/>
    <x v="139"/>
    <x v="62"/>
    <n v="163.25"/>
    <x v="2"/>
  </r>
  <r>
    <x v="1"/>
    <x v="3"/>
    <x v="139"/>
    <x v="26"/>
    <n v="8888.2099999999991"/>
    <x v="2"/>
  </r>
  <r>
    <x v="1"/>
    <x v="3"/>
    <x v="139"/>
    <x v="27"/>
    <n v="177.88"/>
    <x v="2"/>
  </r>
  <r>
    <x v="1"/>
    <x v="3"/>
    <x v="139"/>
    <x v="31"/>
    <n v="113159.67"/>
    <x v="2"/>
  </r>
  <r>
    <x v="1"/>
    <x v="3"/>
    <x v="139"/>
    <x v="76"/>
    <n v="321.85000000000002"/>
    <x v="2"/>
  </r>
  <r>
    <x v="1"/>
    <x v="3"/>
    <x v="139"/>
    <x v="32"/>
    <n v="76.16"/>
    <x v="2"/>
  </r>
  <r>
    <x v="1"/>
    <x v="3"/>
    <x v="139"/>
    <x v="34"/>
    <n v="1376.2"/>
    <x v="2"/>
  </r>
  <r>
    <x v="1"/>
    <x v="3"/>
    <x v="139"/>
    <x v="81"/>
    <n v="168.13"/>
    <x v="2"/>
  </r>
  <r>
    <x v="1"/>
    <x v="3"/>
    <x v="139"/>
    <x v="89"/>
    <n v="347"/>
    <x v="2"/>
  </r>
  <r>
    <x v="1"/>
    <x v="3"/>
    <x v="139"/>
    <x v="3"/>
    <n v="114810.91"/>
    <x v="2"/>
  </r>
  <r>
    <x v="1"/>
    <x v="3"/>
    <x v="139"/>
    <x v="4"/>
    <n v="4422.95"/>
    <x v="2"/>
  </r>
  <r>
    <x v="1"/>
    <x v="3"/>
    <x v="139"/>
    <x v="38"/>
    <n v="6299.53"/>
    <x v="2"/>
  </r>
  <r>
    <x v="1"/>
    <x v="3"/>
    <x v="139"/>
    <x v="41"/>
    <n v="3253.16"/>
    <x v="2"/>
  </r>
  <r>
    <x v="1"/>
    <x v="3"/>
    <x v="139"/>
    <x v="95"/>
    <n v="29342.67"/>
    <x v="2"/>
  </r>
  <r>
    <x v="1"/>
    <x v="3"/>
    <x v="139"/>
    <x v="96"/>
    <n v="20763.560000000001"/>
    <x v="2"/>
  </r>
  <r>
    <x v="1"/>
    <x v="3"/>
    <x v="139"/>
    <x v="42"/>
    <n v="17478.04"/>
    <x v="2"/>
  </r>
  <r>
    <x v="1"/>
    <x v="3"/>
    <x v="140"/>
    <x v="44"/>
    <n v="676.97"/>
    <x v="0"/>
  </r>
  <r>
    <x v="1"/>
    <x v="3"/>
    <x v="140"/>
    <x v="26"/>
    <n v="29919.599999999999"/>
    <x v="0"/>
  </r>
  <r>
    <x v="1"/>
    <x v="3"/>
    <x v="140"/>
    <x v="42"/>
    <n v="2800"/>
    <x v="0"/>
  </r>
  <r>
    <x v="1"/>
    <x v="3"/>
    <x v="141"/>
    <x v="10"/>
    <n v="142.93"/>
    <x v="0"/>
  </r>
  <r>
    <x v="1"/>
    <x v="3"/>
    <x v="141"/>
    <x v="49"/>
    <n v="38.44"/>
    <x v="0"/>
  </r>
  <r>
    <x v="1"/>
    <x v="3"/>
    <x v="141"/>
    <x v="17"/>
    <n v="18208.36"/>
    <x v="0"/>
  </r>
  <r>
    <x v="1"/>
    <x v="3"/>
    <x v="141"/>
    <x v="21"/>
    <n v="33962.370000000003"/>
    <x v="0"/>
  </r>
  <r>
    <x v="1"/>
    <x v="3"/>
    <x v="141"/>
    <x v="22"/>
    <n v="992.36"/>
    <x v="0"/>
  </r>
  <r>
    <x v="1"/>
    <x v="3"/>
    <x v="141"/>
    <x v="25"/>
    <n v="4239.76"/>
    <x v="0"/>
  </r>
  <r>
    <x v="1"/>
    <x v="3"/>
    <x v="141"/>
    <x v="62"/>
    <n v="51892.02"/>
    <x v="0"/>
  </r>
  <r>
    <x v="1"/>
    <x v="3"/>
    <x v="141"/>
    <x v="63"/>
    <n v="505273.27"/>
    <x v="0"/>
  </r>
  <r>
    <x v="1"/>
    <x v="3"/>
    <x v="141"/>
    <x v="26"/>
    <n v="22588.47"/>
    <x v="0"/>
  </r>
  <r>
    <x v="1"/>
    <x v="3"/>
    <x v="141"/>
    <x v="66"/>
    <n v="7048.8"/>
    <x v="0"/>
  </r>
  <r>
    <x v="1"/>
    <x v="3"/>
    <x v="141"/>
    <x v="1"/>
    <n v="82033.66"/>
    <x v="0"/>
  </r>
  <r>
    <x v="1"/>
    <x v="3"/>
    <x v="141"/>
    <x v="27"/>
    <n v="2993.24"/>
    <x v="0"/>
  </r>
  <r>
    <x v="1"/>
    <x v="3"/>
    <x v="141"/>
    <x v="68"/>
    <n v="111.49"/>
    <x v="0"/>
  </r>
  <r>
    <x v="1"/>
    <x v="3"/>
    <x v="141"/>
    <x v="73"/>
    <n v="24.01"/>
    <x v="0"/>
  </r>
  <r>
    <x v="1"/>
    <x v="3"/>
    <x v="141"/>
    <x v="74"/>
    <n v="613513.94999999995"/>
    <x v="0"/>
  </r>
  <r>
    <x v="1"/>
    <x v="3"/>
    <x v="141"/>
    <x v="29"/>
    <n v="4543.22"/>
    <x v="0"/>
  </r>
  <r>
    <x v="1"/>
    <x v="3"/>
    <x v="141"/>
    <x v="30"/>
    <n v="30.18"/>
    <x v="0"/>
  </r>
  <r>
    <x v="1"/>
    <x v="3"/>
    <x v="141"/>
    <x v="75"/>
    <n v="742.78"/>
    <x v="0"/>
  </r>
  <r>
    <x v="1"/>
    <x v="3"/>
    <x v="141"/>
    <x v="31"/>
    <n v="606429.64"/>
    <x v="0"/>
  </r>
  <r>
    <x v="1"/>
    <x v="3"/>
    <x v="141"/>
    <x v="76"/>
    <n v="986386.85"/>
    <x v="0"/>
  </r>
  <r>
    <x v="1"/>
    <x v="3"/>
    <x v="141"/>
    <x v="32"/>
    <n v="304078.03000000003"/>
    <x v="0"/>
  </r>
  <r>
    <x v="1"/>
    <x v="3"/>
    <x v="141"/>
    <x v="77"/>
    <n v="14555.13"/>
    <x v="0"/>
  </r>
  <r>
    <x v="1"/>
    <x v="3"/>
    <x v="141"/>
    <x v="78"/>
    <n v="55220.73"/>
    <x v="0"/>
  </r>
  <r>
    <x v="1"/>
    <x v="3"/>
    <x v="141"/>
    <x v="79"/>
    <n v="8.1300000000000008"/>
    <x v="0"/>
  </r>
  <r>
    <x v="1"/>
    <x v="3"/>
    <x v="141"/>
    <x v="80"/>
    <n v="87.45"/>
    <x v="0"/>
  </r>
  <r>
    <x v="1"/>
    <x v="3"/>
    <x v="141"/>
    <x v="33"/>
    <n v="1215.0999999999999"/>
    <x v="0"/>
  </r>
  <r>
    <x v="1"/>
    <x v="3"/>
    <x v="141"/>
    <x v="34"/>
    <n v="15318.78"/>
    <x v="0"/>
  </r>
  <r>
    <x v="1"/>
    <x v="3"/>
    <x v="141"/>
    <x v="2"/>
    <n v="1426.79"/>
    <x v="0"/>
  </r>
  <r>
    <x v="1"/>
    <x v="3"/>
    <x v="141"/>
    <x v="81"/>
    <n v="90205.37"/>
    <x v="0"/>
  </r>
  <r>
    <x v="1"/>
    <x v="3"/>
    <x v="141"/>
    <x v="36"/>
    <n v="365.24"/>
    <x v="0"/>
  </r>
  <r>
    <x v="1"/>
    <x v="3"/>
    <x v="141"/>
    <x v="82"/>
    <n v="5314.38"/>
    <x v="0"/>
  </r>
  <r>
    <x v="1"/>
    <x v="3"/>
    <x v="141"/>
    <x v="89"/>
    <n v="3798.06"/>
    <x v="0"/>
  </r>
  <r>
    <x v="1"/>
    <x v="3"/>
    <x v="141"/>
    <x v="37"/>
    <n v="45306.2"/>
    <x v="0"/>
  </r>
  <r>
    <x v="1"/>
    <x v="3"/>
    <x v="141"/>
    <x v="3"/>
    <n v="1139.4100000000001"/>
    <x v="0"/>
  </r>
  <r>
    <x v="1"/>
    <x v="3"/>
    <x v="141"/>
    <x v="4"/>
    <n v="3479.78"/>
    <x v="0"/>
  </r>
  <r>
    <x v="1"/>
    <x v="3"/>
    <x v="141"/>
    <x v="93"/>
    <n v="820.07"/>
    <x v="0"/>
  </r>
  <r>
    <x v="1"/>
    <x v="3"/>
    <x v="141"/>
    <x v="40"/>
    <n v="2063.5100000000002"/>
    <x v="0"/>
  </r>
  <r>
    <x v="1"/>
    <x v="3"/>
    <x v="141"/>
    <x v="41"/>
    <n v="11828.88"/>
    <x v="0"/>
  </r>
  <r>
    <x v="1"/>
    <x v="3"/>
    <x v="141"/>
    <x v="94"/>
    <n v="13990.91"/>
    <x v="0"/>
  </r>
  <r>
    <x v="1"/>
    <x v="3"/>
    <x v="141"/>
    <x v="95"/>
    <n v="6105.4"/>
    <x v="0"/>
  </r>
  <r>
    <x v="1"/>
    <x v="3"/>
    <x v="141"/>
    <x v="96"/>
    <n v="3584.72"/>
    <x v="0"/>
  </r>
  <r>
    <x v="1"/>
    <x v="3"/>
    <x v="141"/>
    <x v="42"/>
    <n v="16118.92"/>
    <x v="0"/>
  </r>
  <r>
    <x v="1"/>
    <x v="3"/>
    <x v="142"/>
    <x v="43"/>
    <n v="34183.980000000003"/>
    <x v="3"/>
  </r>
  <r>
    <x v="1"/>
    <x v="3"/>
    <x v="142"/>
    <x v="44"/>
    <n v="5855442.3899999997"/>
    <x v="3"/>
  </r>
  <r>
    <x v="1"/>
    <x v="3"/>
    <x v="142"/>
    <x v="46"/>
    <n v="9375.32"/>
    <x v="3"/>
  </r>
  <r>
    <x v="1"/>
    <x v="3"/>
    <x v="142"/>
    <x v="9"/>
    <n v="56803.15"/>
    <x v="3"/>
  </r>
  <r>
    <x v="1"/>
    <x v="3"/>
    <x v="142"/>
    <x v="10"/>
    <n v="7806951.8200000003"/>
    <x v="3"/>
  </r>
  <r>
    <x v="1"/>
    <x v="3"/>
    <x v="142"/>
    <x v="17"/>
    <n v="198512.61"/>
    <x v="3"/>
  </r>
  <r>
    <x v="1"/>
    <x v="3"/>
    <x v="142"/>
    <x v="54"/>
    <n v="697314.92"/>
    <x v="3"/>
  </r>
  <r>
    <x v="1"/>
    <x v="3"/>
    <x v="142"/>
    <x v="20"/>
    <n v="3641.48"/>
    <x v="3"/>
  </r>
  <r>
    <x v="1"/>
    <x v="3"/>
    <x v="142"/>
    <x v="60"/>
    <n v="602.23"/>
    <x v="3"/>
  </r>
  <r>
    <x v="1"/>
    <x v="3"/>
    <x v="142"/>
    <x v="25"/>
    <n v="313.55"/>
    <x v="3"/>
  </r>
  <r>
    <x v="1"/>
    <x v="3"/>
    <x v="142"/>
    <x v="61"/>
    <n v="1157.6300000000001"/>
    <x v="3"/>
  </r>
  <r>
    <x v="1"/>
    <x v="3"/>
    <x v="142"/>
    <x v="62"/>
    <n v="31358.73"/>
    <x v="3"/>
  </r>
  <r>
    <x v="1"/>
    <x v="3"/>
    <x v="142"/>
    <x v="63"/>
    <n v="29088.880000000001"/>
    <x v="3"/>
  </r>
  <r>
    <x v="1"/>
    <x v="3"/>
    <x v="142"/>
    <x v="26"/>
    <n v="494783.92"/>
    <x v="3"/>
  </r>
  <r>
    <x v="1"/>
    <x v="3"/>
    <x v="142"/>
    <x v="1"/>
    <n v="223.64"/>
    <x v="3"/>
  </r>
  <r>
    <x v="1"/>
    <x v="3"/>
    <x v="142"/>
    <x v="27"/>
    <n v="1056.46"/>
    <x v="3"/>
  </r>
  <r>
    <x v="1"/>
    <x v="3"/>
    <x v="142"/>
    <x v="73"/>
    <n v="2074.0300000000002"/>
    <x v="3"/>
  </r>
  <r>
    <x v="1"/>
    <x v="3"/>
    <x v="142"/>
    <x v="31"/>
    <n v="481.7"/>
    <x v="3"/>
  </r>
  <r>
    <x v="1"/>
    <x v="3"/>
    <x v="142"/>
    <x v="76"/>
    <n v="253.59"/>
    <x v="3"/>
  </r>
  <r>
    <x v="1"/>
    <x v="3"/>
    <x v="142"/>
    <x v="32"/>
    <n v="675.02"/>
    <x v="3"/>
  </r>
  <r>
    <x v="1"/>
    <x v="3"/>
    <x v="142"/>
    <x v="77"/>
    <n v="2561"/>
    <x v="3"/>
  </r>
  <r>
    <x v="1"/>
    <x v="3"/>
    <x v="142"/>
    <x v="34"/>
    <n v="6867.88"/>
    <x v="3"/>
  </r>
  <r>
    <x v="1"/>
    <x v="3"/>
    <x v="142"/>
    <x v="2"/>
    <n v="100.62"/>
    <x v="3"/>
  </r>
  <r>
    <x v="1"/>
    <x v="3"/>
    <x v="142"/>
    <x v="81"/>
    <n v="89.33"/>
    <x v="3"/>
  </r>
  <r>
    <x v="1"/>
    <x v="3"/>
    <x v="142"/>
    <x v="3"/>
    <n v="10476.719999999999"/>
    <x v="3"/>
  </r>
  <r>
    <x v="1"/>
    <x v="3"/>
    <x v="142"/>
    <x v="4"/>
    <n v="9663.1200000000008"/>
    <x v="3"/>
  </r>
  <r>
    <x v="1"/>
    <x v="3"/>
    <x v="142"/>
    <x v="5"/>
    <n v="1500"/>
    <x v="3"/>
  </r>
  <r>
    <x v="1"/>
    <x v="3"/>
    <x v="142"/>
    <x v="91"/>
    <n v="9092.6299999999992"/>
    <x v="3"/>
  </r>
  <r>
    <x v="1"/>
    <x v="3"/>
    <x v="142"/>
    <x v="38"/>
    <n v="15788.88"/>
    <x v="3"/>
  </r>
  <r>
    <x v="1"/>
    <x v="3"/>
    <x v="142"/>
    <x v="41"/>
    <n v="19063.78"/>
    <x v="3"/>
  </r>
  <r>
    <x v="1"/>
    <x v="3"/>
    <x v="142"/>
    <x v="96"/>
    <n v="21188.91"/>
    <x v="3"/>
  </r>
  <r>
    <x v="1"/>
    <x v="3"/>
    <x v="142"/>
    <x v="42"/>
    <n v="22710.16"/>
    <x v="3"/>
  </r>
  <r>
    <x v="1"/>
    <x v="3"/>
    <x v="143"/>
    <x v="8"/>
    <n v="670752.17000000004"/>
    <x v="2"/>
  </r>
  <r>
    <x v="1"/>
    <x v="3"/>
    <x v="143"/>
    <x v="19"/>
    <n v="44393.55"/>
    <x v="2"/>
  </r>
  <r>
    <x v="1"/>
    <x v="3"/>
    <x v="143"/>
    <x v="61"/>
    <n v="15027.57"/>
    <x v="2"/>
  </r>
  <r>
    <x v="1"/>
    <x v="3"/>
    <x v="143"/>
    <x v="1"/>
    <n v="206.53"/>
    <x v="2"/>
  </r>
  <r>
    <x v="1"/>
    <x v="3"/>
    <x v="143"/>
    <x v="73"/>
    <n v="37375.519999999997"/>
    <x v="2"/>
  </r>
  <r>
    <x v="1"/>
    <x v="3"/>
    <x v="143"/>
    <x v="74"/>
    <n v="3669"/>
    <x v="2"/>
  </r>
  <r>
    <x v="1"/>
    <x v="3"/>
    <x v="143"/>
    <x v="3"/>
    <n v="54242.85"/>
    <x v="2"/>
  </r>
  <r>
    <x v="1"/>
    <x v="3"/>
    <x v="143"/>
    <x v="4"/>
    <n v="355.49"/>
    <x v="2"/>
  </r>
  <r>
    <x v="1"/>
    <x v="3"/>
    <x v="143"/>
    <x v="5"/>
    <n v="52042.91"/>
    <x v="2"/>
  </r>
  <r>
    <x v="1"/>
    <x v="3"/>
    <x v="143"/>
    <x v="38"/>
    <n v="9103"/>
    <x v="2"/>
  </r>
  <r>
    <x v="1"/>
    <x v="3"/>
    <x v="143"/>
    <x v="42"/>
    <n v="15840"/>
    <x v="2"/>
  </r>
  <r>
    <x v="1"/>
    <x v="3"/>
    <x v="144"/>
    <x v="44"/>
    <n v="6233985.7699999996"/>
    <x v="2"/>
  </r>
  <r>
    <x v="1"/>
    <x v="3"/>
    <x v="144"/>
    <x v="8"/>
    <n v="883380.63"/>
    <x v="2"/>
  </r>
  <r>
    <x v="1"/>
    <x v="3"/>
    <x v="144"/>
    <x v="10"/>
    <n v="215003.28"/>
    <x v="2"/>
  </r>
  <r>
    <x v="1"/>
    <x v="3"/>
    <x v="144"/>
    <x v="48"/>
    <n v="3030"/>
    <x v="2"/>
  </r>
  <r>
    <x v="1"/>
    <x v="3"/>
    <x v="144"/>
    <x v="51"/>
    <n v="54.73"/>
    <x v="2"/>
  </r>
  <r>
    <x v="1"/>
    <x v="3"/>
    <x v="144"/>
    <x v="13"/>
    <n v="9789268.8399999999"/>
    <x v="2"/>
  </r>
  <r>
    <x v="1"/>
    <x v="3"/>
    <x v="144"/>
    <x v="15"/>
    <n v="113.11"/>
    <x v="2"/>
  </r>
  <r>
    <x v="1"/>
    <x v="3"/>
    <x v="144"/>
    <x v="16"/>
    <n v="2488.06"/>
    <x v="2"/>
  </r>
  <r>
    <x v="1"/>
    <x v="3"/>
    <x v="144"/>
    <x v="55"/>
    <n v="4961.93"/>
    <x v="2"/>
  </r>
  <r>
    <x v="1"/>
    <x v="3"/>
    <x v="144"/>
    <x v="0"/>
    <n v="1940181928.6900001"/>
    <x v="2"/>
  </r>
  <r>
    <x v="1"/>
    <x v="3"/>
    <x v="144"/>
    <x v="56"/>
    <n v="195.23"/>
    <x v="2"/>
  </r>
  <r>
    <x v="1"/>
    <x v="3"/>
    <x v="144"/>
    <x v="58"/>
    <n v="873.23"/>
    <x v="2"/>
  </r>
  <r>
    <x v="1"/>
    <x v="3"/>
    <x v="144"/>
    <x v="22"/>
    <n v="1179.57"/>
    <x v="2"/>
  </r>
  <r>
    <x v="1"/>
    <x v="3"/>
    <x v="144"/>
    <x v="60"/>
    <n v="78"/>
    <x v="2"/>
  </r>
  <r>
    <x v="1"/>
    <x v="3"/>
    <x v="144"/>
    <x v="25"/>
    <n v="55960.58"/>
    <x v="2"/>
  </r>
  <r>
    <x v="1"/>
    <x v="3"/>
    <x v="144"/>
    <x v="61"/>
    <n v="1777056.84"/>
    <x v="2"/>
  </r>
  <r>
    <x v="1"/>
    <x v="3"/>
    <x v="144"/>
    <x v="62"/>
    <n v="45934359.649999999"/>
    <x v="2"/>
  </r>
  <r>
    <x v="1"/>
    <x v="3"/>
    <x v="144"/>
    <x v="26"/>
    <n v="54121.93"/>
    <x v="2"/>
  </r>
  <r>
    <x v="1"/>
    <x v="3"/>
    <x v="144"/>
    <x v="66"/>
    <n v="344.64"/>
    <x v="2"/>
  </r>
  <r>
    <x v="1"/>
    <x v="3"/>
    <x v="144"/>
    <x v="27"/>
    <n v="6575.55"/>
    <x v="2"/>
  </r>
  <r>
    <x v="1"/>
    <x v="3"/>
    <x v="144"/>
    <x v="70"/>
    <n v="2518117.2799999998"/>
    <x v="2"/>
  </r>
  <r>
    <x v="1"/>
    <x v="3"/>
    <x v="144"/>
    <x v="72"/>
    <n v="55.24"/>
    <x v="2"/>
  </r>
  <r>
    <x v="1"/>
    <x v="3"/>
    <x v="144"/>
    <x v="28"/>
    <n v="280584.28000000003"/>
    <x v="2"/>
  </r>
  <r>
    <x v="1"/>
    <x v="3"/>
    <x v="144"/>
    <x v="73"/>
    <n v="221.51"/>
    <x v="2"/>
  </r>
  <r>
    <x v="1"/>
    <x v="3"/>
    <x v="144"/>
    <x v="29"/>
    <n v="218.31"/>
    <x v="2"/>
  </r>
  <r>
    <x v="1"/>
    <x v="3"/>
    <x v="144"/>
    <x v="30"/>
    <n v="624.76"/>
    <x v="2"/>
  </r>
  <r>
    <x v="1"/>
    <x v="3"/>
    <x v="144"/>
    <x v="31"/>
    <n v="21821.81"/>
    <x v="2"/>
  </r>
  <r>
    <x v="1"/>
    <x v="3"/>
    <x v="144"/>
    <x v="76"/>
    <n v="17563.39"/>
    <x v="2"/>
  </r>
  <r>
    <x v="1"/>
    <x v="3"/>
    <x v="144"/>
    <x v="32"/>
    <n v="6047.13"/>
    <x v="2"/>
  </r>
  <r>
    <x v="1"/>
    <x v="3"/>
    <x v="144"/>
    <x v="77"/>
    <n v="1977.29"/>
    <x v="2"/>
  </r>
  <r>
    <x v="1"/>
    <x v="3"/>
    <x v="144"/>
    <x v="78"/>
    <n v="129"/>
    <x v="2"/>
  </r>
  <r>
    <x v="1"/>
    <x v="3"/>
    <x v="144"/>
    <x v="80"/>
    <n v="22344.32"/>
    <x v="2"/>
  </r>
  <r>
    <x v="1"/>
    <x v="3"/>
    <x v="144"/>
    <x v="33"/>
    <n v="31.66"/>
    <x v="2"/>
  </r>
  <r>
    <x v="1"/>
    <x v="3"/>
    <x v="144"/>
    <x v="34"/>
    <n v="999.21"/>
    <x v="2"/>
  </r>
  <r>
    <x v="1"/>
    <x v="3"/>
    <x v="144"/>
    <x v="81"/>
    <n v="2490.71"/>
    <x v="2"/>
  </r>
  <r>
    <x v="1"/>
    <x v="3"/>
    <x v="144"/>
    <x v="82"/>
    <n v="828.3"/>
    <x v="2"/>
  </r>
  <r>
    <x v="1"/>
    <x v="3"/>
    <x v="144"/>
    <x v="84"/>
    <n v="37994.400000000001"/>
    <x v="2"/>
  </r>
  <r>
    <x v="1"/>
    <x v="3"/>
    <x v="144"/>
    <x v="85"/>
    <n v="570943.64"/>
    <x v="2"/>
  </r>
  <r>
    <x v="1"/>
    <x v="3"/>
    <x v="144"/>
    <x v="86"/>
    <n v="174513.86"/>
    <x v="2"/>
  </r>
  <r>
    <x v="1"/>
    <x v="3"/>
    <x v="144"/>
    <x v="89"/>
    <n v="20.190000000000001"/>
    <x v="2"/>
  </r>
  <r>
    <x v="1"/>
    <x v="3"/>
    <x v="144"/>
    <x v="37"/>
    <n v="309.07"/>
    <x v="2"/>
  </r>
  <r>
    <x v="1"/>
    <x v="3"/>
    <x v="144"/>
    <x v="3"/>
    <n v="8277.6299999999992"/>
    <x v="2"/>
  </r>
  <r>
    <x v="1"/>
    <x v="3"/>
    <x v="144"/>
    <x v="4"/>
    <n v="776551.19"/>
    <x v="2"/>
  </r>
  <r>
    <x v="1"/>
    <x v="3"/>
    <x v="144"/>
    <x v="38"/>
    <n v="615.22"/>
    <x v="2"/>
  </r>
  <r>
    <x v="1"/>
    <x v="3"/>
    <x v="144"/>
    <x v="39"/>
    <n v="516.61"/>
    <x v="2"/>
  </r>
  <r>
    <x v="1"/>
    <x v="3"/>
    <x v="144"/>
    <x v="93"/>
    <n v="36517.300000000003"/>
    <x v="2"/>
  </r>
  <r>
    <x v="1"/>
    <x v="3"/>
    <x v="144"/>
    <x v="41"/>
    <n v="5005.45"/>
    <x v="2"/>
  </r>
  <r>
    <x v="1"/>
    <x v="3"/>
    <x v="144"/>
    <x v="95"/>
    <n v="897.71"/>
    <x v="2"/>
  </r>
  <r>
    <x v="1"/>
    <x v="3"/>
    <x v="144"/>
    <x v="96"/>
    <n v="111"/>
    <x v="2"/>
  </r>
  <r>
    <x v="1"/>
    <x v="3"/>
    <x v="144"/>
    <x v="42"/>
    <n v="25953.31"/>
    <x v="2"/>
  </r>
  <r>
    <x v="1"/>
    <x v="3"/>
    <x v="145"/>
    <x v="6"/>
    <n v="36807.78"/>
    <x v="0"/>
  </r>
  <r>
    <x v="1"/>
    <x v="3"/>
    <x v="145"/>
    <x v="44"/>
    <n v="79528625.159999996"/>
    <x v="0"/>
  </r>
  <r>
    <x v="1"/>
    <x v="3"/>
    <x v="145"/>
    <x v="7"/>
    <n v="124062.25"/>
    <x v="0"/>
  </r>
  <r>
    <x v="1"/>
    <x v="3"/>
    <x v="145"/>
    <x v="46"/>
    <n v="1758"/>
    <x v="0"/>
  </r>
  <r>
    <x v="1"/>
    <x v="3"/>
    <x v="145"/>
    <x v="8"/>
    <n v="14435.57"/>
    <x v="0"/>
  </r>
  <r>
    <x v="1"/>
    <x v="3"/>
    <x v="145"/>
    <x v="9"/>
    <n v="11738.77"/>
    <x v="0"/>
  </r>
  <r>
    <x v="1"/>
    <x v="3"/>
    <x v="145"/>
    <x v="10"/>
    <n v="67339.34"/>
    <x v="0"/>
  </r>
  <r>
    <x v="1"/>
    <x v="3"/>
    <x v="145"/>
    <x v="11"/>
    <n v="2050.98"/>
    <x v="0"/>
  </r>
  <r>
    <x v="1"/>
    <x v="3"/>
    <x v="145"/>
    <x v="49"/>
    <n v="573817.54"/>
    <x v="0"/>
  </r>
  <r>
    <x v="1"/>
    <x v="3"/>
    <x v="145"/>
    <x v="51"/>
    <n v="552170.35"/>
    <x v="0"/>
  </r>
  <r>
    <x v="1"/>
    <x v="3"/>
    <x v="145"/>
    <x v="52"/>
    <n v="1102475.97"/>
    <x v="0"/>
  </r>
  <r>
    <x v="1"/>
    <x v="3"/>
    <x v="145"/>
    <x v="12"/>
    <n v="63723.46"/>
    <x v="0"/>
  </r>
  <r>
    <x v="1"/>
    <x v="3"/>
    <x v="145"/>
    <x v="13"/>
    <n v="35049.129999999997"/>
    <x v="0"/>
  </r>
  <r>
    <x v="1"/>
    <x v="3"/>
    <x v="145"/>
    <x v="14"/>
    <n v="268663.45"/>
    <x v="0"/>
  </r>
  <r>
    <x v="1"/>
    <x v="3"/>
    <x v="145"/>
    <x v="15"/>
    <n v="70113.45"/>
    <x v="0"/>
  </r>
  <r>
    <x v="1"/>
    <x v="3"/>
    <x v="145"/>
    <x v="16"/>
    <n v="290725.8"/>
    <x v="0"/>
  </r>
  <r>
    <x v="1"/>
    <x v="3"/>
    <x v="145"/>
    <x v="17"/>
    <n v="151290.53"/>
    <x v="0"/>
  </r>
  <r>
    <x v="1"/>
    <x v="3"/>
    <x v="145"/>
    <x v="53"/>
    <n v="846959.81"/>
    <x v="0"/>
  </r>
  <r>
    <x v="1"/>
    <x v="3"/>
    <x v="145"/>
    <x v="54"/>
    <n v="245.15"/>
    <x v="0"/>
  </r>
  <r>
    <x v="1"/>
    <x v="3"/>
    <x v="145"/>
    <x v="18"/>
    <n v="15465424"/>
    <x v="0"/>
  </r>
  <r>
    <x v="1"/>
    <x v="3"/>
    <x v="145"/>
    <x v="55"/>
    <n v="1156212.76"/>
    <x v="0"/>
  </r>
  <r>
    <x v="1"/>
    <x v="3"/>
    <x v="145"/>
    <x v="0"/>
    <n v="773737865.55999994"/>
    <x v="0"/>
  </r>
  <r>
    <x v="1"/>
    <x v="3"/>
    <x v="145"/>
    <x v="56"/>
    <n v="4839100.58"/>
    <x v="0"/>
  </r>
  <r>
    <x v="1"/>
    <x v="3"/>
    <x v="145"/>
    <x v="19"/>
    <n v="5207892.8499999996"/>
    <x v="0"/>
  </r>
  <r>
    <x v="1"/>
    <x v="3"/>
    <x v="145"/>
    <x v="20"/>
    <n v="2524320.71"/>
    <x v="0"/>
  </r>
  <r>
    <x v="1"/>
    <x v="3"/>
    <x v="145"/>
    <x v="57"/>
    <n v="31617699.399999999"/>
    <x v="0"/>
  </r>
  <r>
    <x v="1"/>
    <x v="3"/>
    <x v="145"/>
    <x v="58"/>
    <n v="1730630.75"/>
    <x v="0"/>
  </r>
  <r>
    <x v="1"/>
    <x v="3"/>
    <x v="145"/>
    <x v="21"/>
    <n v="15839.34"/>
    <x v="0"/>
  </r>
  <r>
    <x v="1"/>
    <x v="3"/>
    <x v="145"/>
    <x v="22"/>
    <n v="2428288.63"/>
    <x v="0"/>
  </r>
  <r>
    <x v="1"/>
    <x v="3"/>
    <x v="145"/>
    <x v="23"/>
    <n v="95989.57"/>
    <x v="0"/>
  </r>
  <r>
    <x v="1"/>
    <x v="3"/>
    <x v="145"/>
    <x v="60"/>
    <n v="4684.99"/>
    <x v="0"/>
  </r>
  <r>
    <x v="1"/>
    <x v="3"/>
    <x v="145"/>
    <x v="24"/>
    <n v="1853805.34"/>
    <x v="0"/>
  </r>
  <r>
    <x v="1"/>
    <x v="3"/>
    <x v="145"/>
    <x v="25"/>
    <n v="5714637.4100000001"/>
    <x v="0"/>
  </r>
  <r>
    <x v="1"/>
    <x v="3"/>
    <x v="145"/>
    <x v="61"/>
    <n v="209492.55"/>
    <x v="0"/>
  </r>
  <r>
    <x v="1"/>
    <x v="3"/>
    <x v="145"/>
    <x v="62"/>
    <n v="927281.91"/>
    <x v="0"/>
  </r>
  <r>
    <x v="1"/>
    <x v="3"/>
    <x v="145"/>
    <x v="63"/>
    <n v="3667.92"/>
    <x v="0"/>
  </r>
  <r>
    <x v="1"/>
    <x v="3"/>
    <x v="145"/>
    <x v="64"/>
    <n v="14295.63"/>
    <x v="0"/>
  </r>
  <r>
    <x v="1"/>
    <x v="3"/>
    <x v="145"/>
    <x v="26"/>
    <n v="832122.66"/>
    <x v="0"/>
  </r>
  <r>
    <x v="1"/>
    <x v="3"/>
    <x v="145"/>
    <x v="66"/>
    <n v="888.17"/>
    <x v="0"/>
  </r>
  <r>
    <x v="1"/>
    <x v="3"/>
    <x v="145"/>
    <x v="67"/>
    <n v="3357708.63"/>
    <x v="0"/>
  </r>
  <r>
    <x v="1"/>
    <x v="3"/>
    <x v="145"/>
    <x v="1"/>
    <n v="38031311.490000002"/>
    <x v="0"/>
  </r>
  <r>
    <x v="1"/>
    <x v="3"/>
    <x v="145"/>
    <x v="27"/>
    <n v="1460748.14"/>
    <x v="0"/>
  </r>
  <r>
    <x v="1"/>
    <x v="3"/>
    <x v="145"/>
    <x v="69"/>
    <n v="29406.79"/>
    <x v="0"/>
  </r>
  <r>
    <x v="1"/>
    <x v="3"/>
    <x v="145"/>
    <x v="70"/>
    <n v="9744.7900000000009"/>
    <x v="0"/>
  </r>
  <r>
    <x v="1"/>
    <x v="3"/>
    <x v="145"/>
    <x v="71"/>
    <n v="1903"/>
    <x v="0"/>
  </r>
  <r>
    <x v="1"/>
    <x v="3"/>
    <x v="145"/>
    <x v="72"/>
    <n v="13102"/>
    <x v="0"/>
  </r>
  <r>
    <x v="1"/>
    <x v="3"/>
    <x v="145"/>
    <x v="28"/>
    <n v="32243.77"/>
    <x v="0"/>
  </r>
  <r>
    <x v="1"/>
    <x v="3"/>
    <x v="145"/>
    <x v="73"/>
    <n v="487374.85"/>
    <x v="0"/>
  </r>
  <r>
    <x v="1"/>
    <x v="3"/>
    <x v="145"/>
    <x v="74"/>
    <n v="4511.09"/>
    <x v="0"/>
  </r>
  <r>
    <x v="1"/>
    <x v="3"/>
    <x v="145"/>
    <x v="29"/>
    <n v="1202.0899999999999"/>
    <x v="0"/>
  </r>
  <r>
    <x v="1"/>
    <x v="3"/>
    <x v="145"/>
    <x v="30"/>
    <n v="119252.39"/>
    <x v="0"/>
  </r>
  <r>
    <x v="1"/>
    <x v="3"/>
    <x v="145"/>
    <x v="75"/>
    <n v="1916.69"/>
    <x v="0"/>
  </r>
  <r>
    <x v="1"/>
    <x v="3"/>
    <x v="145"/>
    <x v="31"/>
    <n v="199932.16"/>
    <x v="0"/>
  </r>
  <r>
    <x v="1"/>
    <x v="3"/>
    <x v="145"/>
    <x v="76"/>
    <n v="126172.81"/>
    <x v="0"/>
  </r>
  <r>
    <x v="1"/>
    <x v="3"/>
    <x v="145"/>
    <x v="32"/>
    <n v="100685.95"/>
    <x v="0"/>
  </r>
  <r>
    <x v="1"/>
    <x v="3"/>
    <x v="145"/>
    <x v="77"/>
    <n v="140069.98000000001"/>
    <x v="0"/>
  </r>
  <r>
    <x v="1"/>
    <x v="3"/>
    <x v="145"/>
    <x v="78"/>
    <n v="10500.98"/>
    <x v="0"/>
  </r>
  <r>
    <x v="1"/>
    <x v="3"/>
    <x v="145"/>
    <x v="79"/>
    <n v="182.93"/>
    <x v="0"/>
  </r>
  <r>
    <x v="1"/>
    <x v="3"/>
    <x v="145"/>
    <x v="33"/>
    <n v="220523.49"/>
    <x v="0"/>
  </r>
  <r>
    <x v="1"/>
    <x v="3"/>
    <x v="145"/>
    <x v="34"/>
    <n v="2247493.84"/>
    <x v="0"/>
  </r>
  <r>
    <x v="1"/>
    <x v="3"/>
    <x v="145"/>
    <x v="2"/>
    <n v="936404.49"/>
    <x v="0"/>
  </r>
  <r>
    <x v="1"/>
    <x v="3"/>
    <x v="145"/>
    <x v="81"/>
    <n v="88827.86"/>
    <x v="0"/>
  </r>
  <r>
    <x v="1"/>
    <x v="3"/>
    <x v="145"/>
    <x v="35"/>
    <n v="57229903.369999997"/>
    <x v="0"/>
  </r>
  <r>
    <x v="1"/>
    <x v="3"/>
    <x v="145"/>
    <x v="36"/>
    <n v="9317503.2699999996"/>
    <x v="0"/>
  </r>
  <r>
    <x v="1"/>
    <x v="3"/>
    <x v="145"/>
    <x v="82"/>
    <n v="73382.399999999994"/>
    <x v="0"/>
  </r>
  <r>
    <x v="1"/>
    <x v="3"/>
    <x v="145"/>
    <x v="83"/>
    <n v="6120045.29"/>
    <x v="0"/>
  </r>
  <r>
    <x v="1"/>
    <x v="3"/>
    <x v="145"/>
    <x v="84"/>
    <n v="63184728.619999997"/>
    <x v="0"/>
  </r>
  <r>
    <x v="1"/>
    <x v="3"/>
    <x v="145"/>
    <x v="86"/>
    <n v="1048.28"/>
    <x v="0"/>
  </r>
  <r>
    <x v="1"/>
    <x v="3"/>
    <x v="145"/>
    <x v="87"/>
    <n v="1912.62"/>
    <x v="0"/>
  </r>
  <r>
    <x v="1"/>
    <x v="3"/>
    <x v="145"/>
    <x v="88"/>
    <n v="8260473.2699999996"/>
    <x v="0"/>
  </r>
  <r>
    <x v="1"/>
    <x v="3"/>
    <x v="145"/>
    <x v="89"/>
    <n v="548285.18000000005"/>
    <x v="0"/>
  </r>
  <r>
    <x v="1"/>
    <x v="3"/>
    <x v="145"/>
    <x v="37"/>
    <n v="3357586.17"/>
    <x v="0"/>
  </r>
  <r>
    <x v="1"/>
    <x v="3"/>
    <x v="145"/>
    <x v="3"/>
    <n v="104767830.81"/>
    <x v="0"/>
  </r>
  <r>
    <x v="1"/>
    <x v="3"/>
    <x v="145"/>
    <x v="4"/>
    <n v="29178872.789999999"/>
    <x v="0"/>
  </r>
  <r>
    <x v="1"/>
    <x v="3"/>
    <x v="145"/>
    <x v="90"/>
    <n v="30736.19"/>
    <x v="0"/>
  </r>
  <r>
    <x v="1"/>
    <x v="3"/>
    <x v="145"/>
    <x v="5"/>
    <n v="5587706.0599999996"/>
    <x v="0"/>
  </r>
  <r>
    <x v="1"/>
    <x v="3"/>
    <x v="145"/>
    <x v="91"/>
    <n v="1101218.1000000001"/>
    <x v="0"/>
  </r>
  <r>
    <x v="1"/>
    <x v="3"/>
    <x v="145"/>
    <x v="92"/>
    <n v="3125458.53"/>
    <x v="0"/>
  </r>
  <r>
    <x v="1"/>
    <x v="3"/>
    <x v="145"/>
    <x v="38"/>
    <n v="20816791.129999999"/>
    <x v="0"/>
  </r>
  <r>
    <x v="1"/>
    <x v="3"/>
    <x v="145"/>
    <x v="39"/>
    <n v="1397.25"/>
    <x v="0"/>
  </r>
  <r>
    <x v="1"/>
    <x v="3"/>
    <x v="145"/>
    <x v="93"/>
    <n v="31628"/>
    <x v="0"/>
  </r>
  <r>
    <x v="1"/>
    <x v="3"/>
    <x v="145"/>
    <x v="40"/>
    <n v="60693301.759999998"/>
    <x v="0"/>
  </r>
  <r>
    <x v="1"/>
    <x v="3"/>
    <x v="145"/>
    <x v="41"/>
    <n v="5211466.76"/>
    <x v="0"/>
  </r>
  <r>
    <x v="1"/>
    <x v="3"/>
    <x v="145"/>
    <x v="94"/>
    <n v="219746.52"/>
    <x v="0"/>
  </r>
  <r>
    <x v="1"/>
    <x v="3"/>
    <x v="145"/>
    <x v="95"/>
    <n v="910148.69"/>
    <x v="0"/>
  </r>
  <r>
    <x v="1"/>
    <x v="3"/>
    <x v="145"/>
    <x v="96"/>
    <n v="132092.70000000001"/>
    <x v="0"/>
  </r>
  <r>
    <x v="1"/>
    <x v="3"/>
    <x v="145"/>
    <x v="42"/>
    <n v="26735192.579999998"/>
    <x v="0"/>
  </r>
  <r>
    <x v="1"/>
    <x v="3"/>
    <x v="146"/>
    <x v="6"/>
    <n v="10776.75"/>
    <x v="0"/>
  </r>
  <r>
    <x v="1"/>
    <x v="3"/>
    <x v="146"/>
    <x v="44"/>
    <n v="48429.84"/>
    <x v="0"/>
  </r>
  <r>
    <x v="1"/>
    <x v="3"/>
    <x v="146"/>
    <x v="48"/>
    <n v="141868.79999999999"/>
    <x v="0"/>
  </r>
  <r>
    <x v="1"/>
    <x v="3"/>
    <x v="146"/>
    <x v="77"/>
    <n v="51.14"/>
    <x v="0"/>
  </r>
  <r>
    <x v="1"/>
    <x v="3"/>
    <x v="146"/>
    <x v="81"/>
    <n v="589"/>
    <x v="0"/>
  </r>
  <r>
    <x v="1"/>
    <x v="3"/>
    <x v="146"/>
    <x v="35"/>
    <n v="56355426.899999999"/>
    <x v="0"/>
  </r>
  <r>
    <x v="1"/>
    <x v="3"/>
    <x v="146"/>
    <x v="3"/>
    <n v="5302"/>
    <x v="0"/>
  </r>
  <r>
    <x v="1"/>
    <x v="3"/>
    <x v="146"/>
    <x v="4"/>
    <n v="580"/>
    <x v="0"/>
  </r>
  <r>
    <x v="1"/>
    <x v="3"/>
    <x v="146"/>
    <x v="5"/>
    <n v="125861.31"/>
    <x v="0"/>
  </r>
  <r>
    <x v="1"/>
    <x v="3"/>
    <x v="146"/>
    <x v="94"/>
    <n v="132.58000000000001"/>
    <x v="0"/>
  </r>
  <r>
    <x v="1"/>
    <x v="3"/>
    <x v="146"/>
    <x v="95"/>
    <n v="5220"/>
    <x v="0"/>
  </r>
  <r>
    <x v="1"/>
    <x v="3"/>
    <x v="147"/>
    <x v="43"/>
    <n v="2172.19"/>
    <x v="4"/>
  </r>
  <r>
    <x v="1"/>
    <x v="3"/>
    <x v="147"/>
    <x v="6"/>
    <n v="15805335.380000001"/>
    <x v="4"/>
  </r>
  <r>
    <x v="1"/>
    <x v="3"/>
    <x v="147"/>
    <x v="44"/>
    <n v="34104522.719999999"/>
    <x v="4"/>
  </r>
  <r>
    <x v="1"/>
    <x v="3"/>
    <x v="147"/>
    <x v="7"/>
    <n v="15852969.84"/>
    <x v="4"/>
  </r>
  <r>
    <x v="1"/>
    <x v="3"/>
    <x v="147"/>
    <x v="45"/>
    <n v="67720.320000000007"/>
    <x v="4"/>
  </r>
  <r>
    <x v="1"/>
    <x v="3"/>
    <x v="147"/>
    <x v="46"/>
    <n v="130789.29"/>
    <x v="4"/>
  </r>
  <r>
    <x v="1"/>
    <x v="3"/>
    <x v="147"/>
    <x v="8"/>
    <n v="892482.72"/>
    <x v="4"/>
  </r>
  <r>
    <x v="1"/>
    <x v="3"/>
    <x v="147"/>
    <x v="9"/>
    <n v="40251449.780000001"/>
    <x v="4"/>
  </r>
  <r>
    <x v="1"/>
    <x v="3"/>
    <x v="147"/>
    <x v="48"/>
    <n v="614202.77"/>
    <x v="4"/>
  </r>
  <r>
    <x v="1"/>
    <x v="3"/>
    <x v="147"/>
    <x v="51"/>
    <n v="14243.38"/>
    <x v="4"/>
  </r>
  <r>
    <x v="1"/>
    <x v="3"/>
    <x v="147"/>
    <x v="52"/>
    <n v="15017.22"/>
    <x v="4"/>
  </r>
  <r>
    <x v="1"/>
    <x v="3"/>
    <x v="147"/>
    <x v="17"/>
    <n v="28976.86"/>
    <x v="4"/>
  </r>
  <r>
    <x v="1"/>
    <x v="3"/>
    <x v="147"/>
    <x v="53"/>
    <n v="5905"/>
    <x v="4"/>
  </r>
  <r>
    <x v="1"/>
    <x v="3"/>
    <x v="147"/>
    <x v="18"/>
    <n v="207574.47"/>
    <x v="4"/>
  </r>
  <r>
    <x v="1"/>
    <x v="3"/>
    <x v="147"/>
    <x v="55"/>
    <n v="2074"/>
    <x v="4"/>
  </r>
  <r>
    <x v="1"/>
    <x v="3"/>
    <x v="147"/>
    <x v="0"/>
    <n v="709.39"/>
    <x v="4"/>
  </r>
  <r>
    <x v="1"/>
    <x v="3"/>
    <x v="147"/>
    <x v="19"/>
    <n v="207849.31"/>
    <x v="4"/>
  </r>
  <r>
    <x v="1"/>
    <x v="3"/>
    <x v="147"/>
    <x v="20"/>
    <n v="1161924.18"/>
    <x v="4"/>
  </r>
  <r>
    <x v="1"/>
    <x v="3"/>
    <x v="147"/>
    <x v="58"/>
    <n v="15002.83"/>
    <x v="4"/>
  </r>
  <r>
    <x v="1"/>
    <x v="3"/>
    <x v="147"/>
    <x v="21"/>
    <n v="91857.2"/>
    <x v="4"/>
  </r>
  <r>
    <x v="1"/>
    <x v="3"/>
    <x v="147"/>
    <x v="22"/>
    <n v="258.45"/>
    <x v="4"/>
  </r>
  <r>
    <x v="1"/>
    <x v="3"/>
    <x v="147"/>
    <x v="23"/>
    <n v="303274.39"/>
    <x v="4"/>
  </r>
  <r>
    <x v="1"/>
    <x v="3"/>
    <x v="147"/>
    <x v="60"/>
    <n v="3143.56"/>
    <x v="4"/>
  </r>
  <r>
    <x v="1"/>
    <x v="3"/>
    <x v="147"/>
    <x v="24"/>
    <n v="6762.69"/>
    <x v="4"/>
  </r>
  <r>
    <x v="1"/>
    <x v="3"/>
    <x v="147"/>
    <x v="25"/>
    <n v="154765.82"/>
    <x v="4"/>
  </r>
  <r>
    <x v="1"/>
    <x v="3"/>
    <x v="147"/>
    <x v="61"/>
    <n v="249521.49"/>
    <x v="4"/>
  </r>
  <r>
    <x v="1"/>
    <x v="3"/>
    <x v="147"/>
    <x v="62"/>
    <n v="728540.22"/>
    <x v="4"/>
  </r>
  <r>
    <x v="1"/>
    <x v="3"/>
    <x v="147"/>
    <x v="63"/>
    <n v="8819.77"/>
    <x v="4"/>
  </r>
  <r>
    <x v="1"/>
    <x v="3"/>
    <x v="147"/>
    <x v="64"/>
    <n v="93860.65"/>
    <x v="4"/>
  </r>
  <r>
    <x v="1"/>
    <x v="3"/>
    <x v="147"/>
    <x v="26"/>
    <n v="1728333.2"/>
    <x v="4"/>
  </r>
  <r>
    <x v="1"/>
    <x v="3"/>
    <x v="147"/>
    <x v="1"/>
    <n v="28390.36"/>
    <x v="4"/>
  </r>
  <r>
    <x v="1"/>
    <x v="3"/>
    <x v="147"/>
    <x v="27"/>
    <n v="34863.370000000003"/>
    <x v="4"/>
  </r>
  <r>
    <x v="1"/>
    <x v="3"/>
    <x v="147"/>
    <x v="68"/>
    <n v="600.28"/>
    <x v="4"/>
  </r>
  <r>
    <x v="1"/>
    <x v="3"/>
    <x v="147"/>
    <x v="69"/>
    <n v="1734278.39"/>
    <x v="4"/>
  </r>
  <r>
    <x v="1"/>
    <x v="3"/>
    <x v="147"/>
    <x v="70"/>
    <n v="15281.35"/>
    <x v="4"/>
  </r>
  <r>
    <x v="1"/>
    <x v="3"/>
    <x v="147"/>
    <x v="72"/>
    <n v="83.96"/>
    <x v="4"/>
  </r>
  <r>
    <x v="1"/>
    <x v="3"/>
    <x v="147"/>
    <x v="28"/>
    <n v="5327.13"/>
    <x v="4"/>
  </r>
  <r>
    <x v="1"/>
    <x v="3"/>
    <x v="147"/>
    <x v="73"/>
    <n v="2529.5300000000002"/>
    <x v="4"/>
  </r>
  <r>
    <x v="1"/>
    <x v="3"/>
    <x v="147"/>
    <x v="74"/>
    <n v="14415.2"/>
    <x v="4"/>
  </r>
  <r>
    <x v="1"/>
    <x v="3"/>
    <x v="147"/>
    <x v="75"/>
    <n v="1252.5999999999999"/>
    <x v="4"/>
  </r>
  <r>
    <x v="1"/>
    <x v="3"/>
    <x v="147"/>
    <x v="31"/>
    <n v="35479.33"/>
    <x v="4"/>
  </r>
  <r>
    <x v="1"/>
    <x v="3"/>
    <x v="147"/>
    <x v="76"/>
    <n v="15517.29"/>
    <x v="4"/>
  </r>
  <r>
    <x v="1"/>
    <x v="3"/>
    <x v="147"/>
    <x v="32"/>
    <n v="22661.42"/>
    <x v="4"/>
  </r>
  <r>
    <x v="1"/>
    <x v="3"/>
    <x v="147"/>
    <x v="77"/>
    <n v="1448.89"/>
    <x v="4"/>
  </r>
  <r>
    <x v="1"/>
    <x v="3"/>
    <x v="147"/>
    <x v="78"/>
    <n v="22324.97"/>
    <x v="4"/>
  </r>
  <r>
    <x v="1"/>
    <x v="3"/>
    <x v="147"/>
    <x v="79"/>
    <n v="57.73"/>
    <x v="4"/>
  </r>
  <r>
    <x v="1"/>
    <x v="3"/>
    <x v="147"/>
    <x v="34"/>
    <n v="2400.9699999999998"/>
    <x v="4"/>
  </r>
  <r>
    <x v="1"/>
    <x v="3"/>
    <x v="147"/>
    <x v="2"/>
    <n v="7538.07"/>
    <x v="4"/>
  </r>
  <r>
    <x v="1"/>
    <x v="3"/>
    <x v="147"/>
    <x v="81"/>
    <n v="44589.06"/>
    <x v="4"/>
  </r>
  <r>
    <x v="1"/>
    <x v="3"/>
    <x v="147"/>
    <x v="36"/>
    <n v="19047.79"/>
    <x v="4"/>
  </r>
  <r>
    <x v="1"/>
    <x v="3"/>
    <x v="147"/>
    <x v="82"/>
    <n v="19098.12"/>
    <x v="4"/>
  </r>
  <r>
    <x v="1"/>
    <x v="3"/>
    <x v="147"/>
    <x v="84"/>
    <n v="174808.3"/>
    <x v="4"/>
  </r>
  <r>
    <x v="1"/>
    <x v="3"/>
    <x v="147"/>
    <x v="85"/>
    <n v="11578.11"/>
    <x v="4"/>
  </r>
  <r>
    <x v="1"/>
    <x v="3"/>
    <x v="147"/>
    <x v="88"/>
    <n v="588.82000000000005"/>
    <x v="4"/>
  </r>
  <r>
    <x v="1"/>
    <x v="3"/>
    <x v="147"/>
    <x v="89"/>
    <n v="86436.63"/>
    <x v="4"/>
  </r>
  <r>
    <x v="1"/>
    <x v="3"/>
    <x v="147"/>
    <x v="37"/>
    <n v="20757.740000000002"/>
    <x v="4"/>
  </r>
  <r>
    <x v="1"/>
    <x v="3"/>
    <x v="147"/>
    <x v="3"/>
    <n v="2751865.37"/>
    <x v="4"/>
  </r>
  <r>
    <x v="1"/>
    <x v="3"/>
    <x v="147"/>
    <x v="4"/>
    <n v="4299353.34"/>
    <x v="4"/>
  </r>
  <r>
    <x v="1"/>
    <x v="3"/>
    <x v="147"/>
    <x v="5"/>
    <n v="500951.17"/>
    <x v="4"/>
  </r>
  <r>
    <x v="1"/>
    <x v="3"/>
    <x v="147"/>
    <x v="91"/>
    <n v="5638.17"/>
    <x v="4"/>
  </r>
  <r>
    <x v="1"/>
    <x v="3"/>
    <x v="147"/>
    <x v="92"/>
    <n v="1160129.48"/>
    <x v="4"/>
  </r>
  <r>
    <x v="1"/>
    <x v="3"/>
    <x v="147"/>
    <x v="38"/>
    <n v="851395.66"/>
    <x v="4"/>
  </r>
  <r>
    <x v="1"/>
    <x v="3"/>
    <x v="147"/>
    <x v="39"/>
    <n v="14802.71"/>
    <x v="4"/>
  </r>
  <r>
    <x v="1"/>
    <x v="3"/>
    <x v="147"/>
    <x v="93"/>
    <n v="966.2"/>
    <x v="4"/>
  </r>
  <r>
    <x v="1"/>
    <x v="3"/>
    <x v="147"/>
    <x v="41"/>
    <n v="170762.55"/>
    <x v="4"/>
  </r>
  <r>
    <x v="1"/>
    <x v="3"/>
    <x v="147"/>
    <x v="94"/>
    <n v="85878.17"/>
    <x v="4"/>
  </r>
  <r>
    <x v="1"/>
    <x v="3"/>
    <x v="147"/>
    <x v="95"/>
    <n v="455.02"/>
    <x v="4"/>
  </r>
  <r>
    <x v="1"/>
    <x v="3"/>
    <x v="147"/>
    <x v="96"/>
    <n v="46193.34"/>
    <x v="4"/>
  </r>
  <r>
    <x v="1"/>
    <x v="3"/>
    <x v="147"/>
    <x v="42"/>
    <n v="37830.92"/>
    <x v="4"/>
  </r>
  <r>
    <x v="1"/>
    <x v="3"/>
    <x v="148"/>
    <x v="44"/>
    <n v="6083479.0199999996"/>
    <x v="6"/>
  </r>
  <r>
    <x v="1"/>
    <x v="3"/>
    <x v="148"/>
    <x v="45"/>
    <n v="72380"/>
    <x v="6"/>
  </r>
  <r>
    <x v="1"/>
    <x v="3"/>
    <x v="148"/>
    <x v="52"/>
    <n v="443524.5"/>
    <x v="6"/>
  </r>
  <r>
    <x v="1"/>
    <x v="3"/>
    <x v="148"/>
    <x v="0"/>
    <n v="46931776.259999998"/>
    <x v="6"/>
  </r>
  <r>
    <x v="1"/>
    <x v="3"/>
    <x v="148"/>
    <x v="19"/>
    <n v="775603.82"/>
    <x v="6"/>
  </r>
  <r>
    <x v="1"/>
    <x v="3"/>
    <x v="148"/>
    <x v="20"/>
    <n v="16218"/>
    <x v="6"/>
  </r>
  <r>
    <x v="1"/>
    <x v="3"/>
    <x v="148"/>
    <x v="21"/>
    <n v="3108.93"/>
    <x v="6"/>
  </r>
  <r>
    <x v="1"/>
    <x v="3"/>
    <x v="148"/>
    <x v="24"/>
    <n v="190.45"/>
    <x v="6"/>
  </r>
  <r>
    <x v="1"/>
    <x v="3"/>
    <x v="148"/>
    <x v="25"/>
    <n v="341490.15"/>
    <x v="6"/>
  </r>
  <r>
    <x v="1"/>
    <x v="3"/>
    <x v="148"/>
    <x v="31"/>
    <n v="174645.95"/>
    <x v="6"/>
  </r>
  <r>
    <x v="1"/>
    <x v="3"/>
    <x v="148"/>
    <x v="76"/>
    <n v="178888.9"/>
    <x v="6"/>
  </r>
  <r>
    <x v="1"/>
    <x v="3"/>
    <x v="148"/>
    <x v="32"/>
    <n v="11122.47"/>
    <x v="6"/>
  </r>
  <r>
    <x v="1"/>
    <x v="3"/>
    <x v="148"/>
    <x v="81"/>
    <n v="131.46"/>
    <x v="6"/>
  </r>
  <r>
    <x v="1"/>
    <x v="3"/>
    <x v="148"/>
    <x v="3"/>
    <n v="438725.88"/>
    <x v="6"/>
  </r>
  <r>
    <x v="1"/>
    <x v="3"/>
    <x v="148"/>
    <x v="4"/>
    <n v="5000.95"/>
    <x v="6"/>
  </r>
  <r>
    <x v="1"/>
    <x v="3"/>
    <x v="148"/>
    <x v="91"/>
    <n v="6297.23"/>
    <x v="6"/>
  </r>
  <r>
    <x v="1"/>
    <x v="3"/>
    <x v="148"/>
    <x v="38"/>
    <n v="5176.83"/>
    <x v="6"/>
  </r>
  <r>
    <x v="1"/>
    <x v="3"/>
    <x v="148"/>
    <x v="41"/>
    <n v="256.77"/>
    <x v="6"/>
  </r>
  <r>
    <x v="1"/>
    <x v="3"/>
    <x v="148"/>
    <x v="96"/>
    <n v="2805.6"/>
    <x v="6"/>
  </r>
  <r>
    <x v="1"/>
    <x v="3"/>
    <x v="148"/>
    <x v="42"/>
    <n v="1400"/>
    <x v="6"/>
  </r>
  <r>
    <x v="1"/>
    <x v="3"/>
    <x v="149"/>
    <x v="43"/>
    <n v="66528419.640000001"/>
    <x v="1"/>
  </r>
  <r>
    <x v="1"/>
    <x v="3"/>
    <x v="149"/>
    <x v="6"/>
    <n v="129565639.44"/>
    <x v="1"/>
  </r>
  <r>
    <x v="1"/>
    <x v="3"/>
    <x v="149"/>
    <x v="44"/>
    <n v="129706994.20999999"/>
    <x v="1"/>
  </r>
  <r>
    <x v="1"/>
    <x v="3"/>
    <x v="149"/>
    <x v="7"/>
    <n v="160911138.61000001"/>
    <x v="1"/>
  </r>
  <r>
    <x v="1"/>
    <x v="3"/>
    <x v="149"/>
    <x v="45"/>
    <n v="9442382.8900000006"/>
    <x v="1"/>
  </r>
  <r>
    <x v="1"/>
    <x v="3"/>
    <x v="149"/>
    <x v="46"/>
    <n v="88014621.349999994"/>
    <x v="1"/>
  </r>
  <r>
    <x v="1"/>
    <x v="3"/>
    <x v="149"/>
    <x v="8"/>
    <n v="49671792.060000002"/>
    <x v="1"/>
  </r>
  <r>
    <x v="1"/>
    <x v="3"/>
    <x v="149"/>
    <x v="9"/>
    <n v="27787743.600000001"/>
    <x v="1"/>
  </r>
  <r>
    <x v="1"/>
    <x v="3"/>
    <x v="149"/>
    <x v="10"/>
    <n v="3793693.2"/>
    <x v="1"/>
  </r>
  <r>
    <x v="1"/>
    <x v="3"/>
    <x v="149"/>
    <x v="47"/>
    <n v="6040559.5899999999"/>
    <x v="1"/>
  </r>
  <r>
    <x v="1"/>
    <x v="3"/>
    <x v="149"/>
    <x v="11"/>
    <n v="12020105.73"/>
    <x v="1"/>
  </r>
  <r>
    <x v="1"/>
    <x v="3"/>
    <x v="149"/>
    <x v="48"/>
    <n v="76880712.030000001"/>
    <x v="1"/>
  </r>
  <r>
    <x v="1"/>
    <x v="3"/>
    <x v="149"/>
    <x v="49"/>
    <n v="2591228.91"/>
    <x v="1"/>
  </r>
  <r>
    <x v="1"/>
    <x v="3"/>
    <x v="149"/>
    <x v="50"/>
    <n v="159540.31"/>
    <x v="1"/>
  </r>
  <r>
    <x v="1"/>
    <x v="3"/>
    <x v="149"/>
    <x v="51"/>
    <n v="36923781.689999998"/>
    <x v="1"/>
  </r>
  <r>
    <x v="1"/>
    <x v="3"/>
    <x v="149"/>
    <x v="52"/>
    <n v="44946067.369999997"/>
    <x v="1"/>
  </r>
  <r>
    <x v="1"/>
    <x v="3"/>
    <x v="149"/>
    <x v="12"/>
    <n v="16388556.109999999"/>
    <x v="1"/>
  </r>
  <r>
    <x v="1"/>
    <x v="3"/>
    <x v="149"/>
    <x v="13"/>
    <n v="21929078.5"/>
    <x v="1"/>
  </r>
  <r>
    <x v="1"/>
    <x v="3"/>
    <x v="149"/>
    <x v="14"/>
    <n v="48285416.079999998"/>
    <x v="1"/>
  </r>
  <r>
    <x v="1"/>
    <x v="3"/>
    <x v="149"/>
    <x v="15"/>
    <n v="89952676.640000001"/>
    <x v="1"/>
  </r>
  <r>
    <x v="1"/>
    <x v="3"/>
    <x v="149"/>
    <x v="16"/>
    <n v="53641171.119999997"/>
    <x v="1"/>
  </r>
  <r>
    <x v="1"/>
    <x v="3"/>
    <x v="149"/>
    <x v="17"/>
    <n v="80520729.269999996"/>
    <x v="1"/>
  </r>
  <r>
    <x v="1"/>
    <x v="3"/>
    <x v="149"/>
    <x v="53"/>
    <n v="50094986.939999998"/>
    <x v="1"/>
  </r>
  <r>
    <x v="1"/>
    <x v="3"/>
    <x v="149"/>
    <x v="54"/>
    <n v="232538273.13999999"/>
    <x v="1"/>
  </r>
  <r>
    <x v="1"/>
    <x v="3"/>
    <x v="149"/>
    <x v="18"/>
    <n v="11710919.779999999"/>
    <x v="1"/>
  </r>
  <r>
    <x v="1"/>
    <x v="3"/>
    <x v="149"/>
    <x v="55"/>
    <n v="7442309.5999999996"/>
    <x v="1"/>
  </r>
  <r>
    <x v="1"/>
    <x v="3"/>
    <x v="149"/>
    <x v="0"/>
    <n v="114000090.48999999"/>
    <x v="1"/>
  </r>
  <r>
    <x v="1"/>
    <x v="3"/>
    <x v="149"/>
    <x v="56"/>
    <n v="63059421.939999998"/>
    <x v="1"/>
  </r>
  <r>
    <x v="1"/>
    <x v="3"/>
    <x v="149"/>
    <x v="19"/>
    <n v="443445448.14999998"/>
    <x v="1"/>
  </r>
  <r>
    <x v="1"/>
    <x v="3"/>
    <x v="149"/>
    <x v="20"/>
    <n v="286036603.51999998"/>
    <x v="1"/>
  </r>
  <r>
    <x v="1"/>
    <x v="3"/>
    <x v="149"/>
    <x v="57"/>
    <n v="31494902.699999999"/>
    <x v="1"/>
  </r>
  <r>
    <x v="1"/>
    <x v="3"/>
    <x v="149"/>
    <x v="58"/>
    <n v="85669870.900000006"/>
    <x v="1"/>
  </r>
  <r>
    <x v="1"/>
    <x v="3"/>
    <x v="149"/>
    <x v="21"/>
    <n v="52408186.240000002"/>
    <x v="1"/>
  </r>
  <r>
    <x v="1"/>
    <x v="3"/>
    <x v="149"/>
    <x v="22"/>
    <n v="39506893.020000003"/>
    <x v="1"/>
  </r>
  <r>
    <x v="1"/>
    <x v="3"/>
    <x v="149"/>
    <x v="23"/>
    <n v="54811000.780000001"/>
    <x v="1"/>
  </r>
  <r>
    <x v="1"/>
    <x v="3"/>
    <x v="149"/>
    <x v="59"/>
    <n v="478670.22"/>
    <x v="1"/>
  </r>
  <r>
    <x v="1"/>
    <x v="3"/>
    <x v="149"/>
    <x v="60"/>
    <n v="62489874.060000002"/>
    <x v="1"/>
  </r>
  <r>
    <x v="1"/>
    <x v="3"/>
    <x v="149"/>
    <x v="24"/>
    <n v="107475883.05"/>
    <x v="1"/>
  </r>
  <r>
    <x v="1"/>
    <x v="3"/>
    <x v="149"/>
    <x v="25"/>
    <n v="494531260.32999998"/>
    <x v="1"/>
  </r>
  <r>
    <x v="1"/>
    <x v="3"/>
    <x v="149"/>
    <x v="61"/>
    <n v="91302050.469999999"/>
    <x v="1"/>
  </r>
  <r>
    <x v="1"/>
    <x v="3"/>
    <x v="149"/>
    <x v="62"/>
    <n v="4625609.63"/>
    <x v="1"/>
  </r>
  <r>
    <x v="1"/>
    <x v="3"/>
    <x v="149"/>
    <x v="63"/>
    <n v="10228075.359999999"/>
    <x v="1"/>
  </r>
  <r>
    <x v="1"/>
    <x v="3"/>
    <x v="149"/>
    <x v="64"/>
    <n v="195158.54"/>
    <x v="1"/>
  </r>
  <r>
    <x v="1"/>
    <x v="3"/>
    <x v="149"/>
    <x v="26"/>
    <n v="9845377.5299999993"/>
    <x v="1"/>
  </r>
  <r>
    <x v="1"/>
    <x v="3"/>
    <x v="149"/>
    <x v="65"/>
    <n v="33065.24"/>
    <x v="1"/>
  </r>
  <r>
    <x v="1"/>
    <x v="3"/>
    <x v="149"/>
    <x v="66"/>
    <n v="602269"/>
    <x v="1"/>
  </r>
  <r>
    <x v="1"/>
    <x v="3"/>
    <x v="149"/>
    <x v="67"/>
    <n v="2074848.45"/>
    <x v="1"/>
  </r>
  <r>
    <x v="1"/>
    <x v="3"/>
    <x v="149"/>
    <x v="1"/>
    <n v="108688612.51000001"/>
    <x v="1"/>
  </r>
  <r>
    <x v="1"/>
    <x v="3"/>
    <x v="149"/>
    <x v="27"/>
    <n v="47263373.32"/>
    <x v="1"/>
  </r>
  <r>
    <x v="1"/>
    <x v="3"/>
    <x v="149"/>
    <x v="68"/>
    <n v="23619.439999999999"/>
    <x v="1"/>
  </r>
  <r>
    <x v="1"/>
    <x v="3"/>
    <x v="149"/>
    <x v="69"/>
    <n v="2244800.56"/>
    <x v="1"/>
  </r>
  <r>
    <x v="1"/>
    <x v="3"/>
    <x v="149"/>
    <x v="70"/>
    <n v="10282058.630000001"/>
    <x v="1"/>
  </r>
  <r>
    <x v="1"/>
    <x v="3"/>
    <x v="149"/>
    <x v="71"/>
    <n v="2568767.85"/>
    <x v="1"/>
  </r>
  <r>
    <x v="1"/>
    <x v="3"/>
    <x v="149"/>
    <x v="72"/>
    <n v="40850883.159999996"/>
    <x v="1"/>
  </r>
  <r>
    <x v="1"/>
    <x v="3"/>
    <x v="149"/>
    <x v="28"/>
    <n v="7140211.3300000001"/>
    <x v="1"/>
  </r>
  <r>
    <x v="1"/>
    <x v="3"/>
    <x v="149"/>
    <x v="73"/>
    <n v="10884593.210000001"/>
    <x v="1"/>
  </r>
  <r>
    <x v="1"/>
    <x v="3"/>
    <x v="149"/>
    <x v="74"/>
    <n v="20579671.550000001"/>
    <x v="1"/>
  </r>
  <r>
    <x v="1"/>
    <x v="3"/>
    <x v="149"/>
    <x v="29"/>
    <n v="7754498.8099999996"/>
    <x v="1"/>
  </r>
  <r>
    <x v="1"/>
    <x v="3"/>
    <x v="149"/>
    <x v="30"/>
    <n v="5660536.3899999997"/>
    <x v="1"/>
  </r>
  <r>
    <x v="1"/>
    <x v="3"/>
    <x v="149"/>
    <x v="75"/>
    <n v="1313135.03"/>
    <x v="1"/>
  </r>
  <r>
    <x v="1"/>
    <x v="3"/>
    <x v="149"/>
    <x v="31"/>
    <n v="38585632.439999998"/>
    <x v="1"/>
  </r>
  <r>
    <x v="1"/>
    <x v="3"/>
    <x v="149"/>
    <x v="76"/>
    <n v="63306963.409999996"/>
    <x v="1"/>
  </r>
  <r>
    <x v="1"/>
    <x v="3"/>
    <x v="149"/>
    <x v="32"/>
    <n v="8102990.9800000004"/>
    <x v="1"/>
  </r>
  <r>
    <x v="1"/>
    <x v="3"/>
    <x v="149"/>
    <x v="77"/>
    <n v="81389845.180000007"/>
    <x v="1"/>
  </r>
  <r>
    <x v="1"/>
    <x v="3"/>
    <x v="149"/>
    <x v="78"/>
    <n v="2409904.21"/>
    <x v="1"/>
  </r>
  <r>
    <x v="1"/>
    <x v="3"/>
    <x v="149"/>
    <x v="79"/>
    <n v="953065.75"/>
    <x v="1"/>
  </r>
  <r>
    <x v="1"/>
    <x v="3"/>
    <x v="149"/>
    <x v="80"/>
    <n v="1018579.42"/>
    <x v="1"/>
  </r>
  <r>
    <x v="1"/>
    <x v="3"/>
    <x v="149"/>
    <x v="33"/>
    <n v="9053141.6600000001"/>
    <x v="1"/>
  </r>
  <r>
    <x v="1"/>
    <x v="3"/>
    <x v="149"/>
    <x v="34"/>
    <n v="3835240.11"/>
    <x v="1"/>
  </r>
  <r>
    <x v="1"/>
    <x v="3"/>
    <x v="149"/>
    <x v="2"/>
    <n v="18683714.91"/>
    <x v="1"/>
  </r>
  <r>
    <x v="1"/>
    <x v="3"/>
    <x v="149"/>
    <x v="81"/>
    <n v="9046346.0999999996"/>
    <x v="1"/>
  </r>
  <r>
    <x v="1"/>
    <x v="3"/>
    <x v="149"/>
    <x v="35"/>
    <n v="419656719.73000002"/>
    <x v="1"/>
  </r>
  <r>
    <x v="1"/>
    <x v="3"/>
    <x v="149"/>
    <x v="36"/>
    <n v="60540237.880000003"/>
    <x v="1"/>
  </r>
  <r>
    <x v="1"/>
    <x v="3"/>
    <x v="149"/>
    <x v="82"/>
    <n v="11545914.140000001"/>
    <x v="1"/>
  </r>
  <r>
    <x v="1"/>
    <x v="3"/>
    <x v="149"/>
    <x v="83"/>
    <n v="49706050.689999998"/>
    <x v="1"/>
  </r>
  <r>
    <x v="1"/>
    <x v="3"/>
    <x v="149"/>
    <x v="84"/>
    <n v="52961368.219999999"/>
    <x v="1"/>
  </r>
  <r>
    <x v="1"/>
    <x v="3"/>
    <x v="149"/>
    <x v="85"/>
    <n v="1207317.69"/>
    <x v="1"/>
  </r>
  <r>
    <x v="1"/>
    <x v="3"/>
    <x v="149"/>
    <x v="86"/>
    <n v="3092407.86"/>
    <x v="1"/>
  </r>
  <r>
    <x v="1"/>
    <x v="3"/>
    <x v="149"/>
    <x v="87"/>
    <n v="59169.19"/>
    <x v="1"/>
  </r>
  <r>
    <x v="1"/>
    <x v="3"/>
    <x v="149"/>
    <x v="88"/>
    <n v="2434738.35"/>
    <x v="1"/>
  </r>
  <r>
    <x v="1"/>
    <x v="3"/>
    <x v="149"/>
    <x v="89"/>
    <n v="26118796.100000001"/>
    <x v="1"/>
  </r>
  <r>
    <x v="1"/>
    <x v="3"/>
    <x v="149"/>
    <x v="37"/>
    <n v="11002819.890000001"/>
    <x v="1"/>
  </r>
  <r>
    <x v="1"/>
    <x v="3"/>
    <x v="149"/>
    <x v="3"/>
    <n v="1202056872.05"/>
    <x v="1"/>
  </r>
  <r>
    <x v="1"/>
    <x v="3"/>
    <x v="149"/>
    <x v="4"/>
    <n v="619605820.98000002"/>
    <x v="1"/>
  </r>
  <r>
    <x v="1"/>
    <x v="3"/>
    <x v="149"/>
    <x v="90"/>
    <n v="1279740.72"/>
    <x v="1"/>
  </r>
  <r>
    <x v="1"/>
    <x v="3"/>
    <x v="149"/>
    <x v="5"/>
    <n v="544986263.67999995"/>
    <x v="1"/>
  </r>
  <r>
    <x v="1"/>
    <x v="3"/>
    <x v="149"/>
    <x v="91"/>
    <n v="7159182.29"/>
    <x v="1"/>
  </r>
  <r>
    <x v="1"/>
    <x v="3"/>
    <x v="149"/>
    <x v="92"/>
    <n v="9900719.1199999992"/>
    <x v="1"/>
  </r>
  <r>
    <x v="1"/>
    <x v="3"/>
    <x v="149"/>
    <x v="38"/>
    <n v="339164343.49000001"/>
    <x v="1"/>
  </r>
  <r>
    <x v="1"/>
    <x v="3"/>
    <x v="149"/>
    <x v="39"/>
    <n v="2196858.9700000002"/>
    <x v="1"/>
  </r>
  <r>
    <x v="1"/>
    <x v="3"/>
    <x v="149"/>
    <x v="93"/>
    <n v="2945534.16"/>
    <x v="1"/>
  </r>
  <r>
    <x v="1"/>
    <x v="3"/>
    <x v="149"/>
    <x v="40"/>
    <n v="413.2"/>
    <x v="1"/>
  </r>
  <r>
    <x v="1"/>
    <x v="3"/>
    <x v="149"/>
    <x v="41"/>
    <n v="34890230.57"/>
    <x v="1"/>
  </r>
  <r>
    <x v="1"/>
    <x v="3"/>
    <x v="149"/>
    <x v="94"/>
    <n v="26356572.030000001"/>
    <x v="1"/>
  </r>
  <r>
    <x v="1"/>
    <x v="3"/>
    <x v="149"/>
    <x v="95"/>
    <n v="9242387.9900000002"/>
    <x v="1"/>
  </r>
  <r>
    <x v="1"/>
    <x v="3"/>
    <x v="149"/>
    <x v="96"/>
    <n v="36110525.100000001"/>
    <x v="1"/>
  </r>
  <r>
    <x v="1"/>
    <x v="3"/>
    <x v="149"/>
    <x v="97"/>
    <n v="419527.18"/>
    <x v="1"/>
  </r>
  <r>
    <x v="1"/>
    <x v="3"/>
    <x v="149"/>
    <x v="42"/>
    <n v="18432119.879999999"/>
    <x v="1"/>
  </r>
  <r>
    <x v="1"/>
    <x v="3"/>
    <x v="150"/>
    <x v="43"/>
    <n v="9915"/>
    <x v="0"/>
  </r>
  <r>
    <x v="1"/>
    <x v="3"/>
    <x v="150"/>
    <x v="44"/>
    <n v="3721737.72"/>
    <x v="0"/>
  </r>
  <r>
    <x v="1"/>
    <x v="3"/>
    <x v="150"/>
    <x v="45"/>
    <n v="1699731.54"/>
    <x v="0"/>
  </r>
  <r>
    <x v="1"/>
    <x v="3"/>
    <x v="150"/>
    <x v="9"/>
    <n v="18172.36"/>
    <x v="0"/>
  </r>
  <r>
    <x v="1"/>
    <x v="3"/>
    <x v="150"/>
    <x v="10"/>
    <n v="2758.93"/>
    <x v="0"/>
  </r>
  <r>
    <x v="1"/>
    <x v="3"/>
    <x v="150"/>
    <x v="47"/>
    <n v="944421.78"/>
    <x v="0"/>
  </r>
  <r>
    <x v="1"/>
    <x v="3"/>
    <x v="150"/>
    <x v="48"/>
    <n v="14548.03"/>
    <x v="0"/>
  </r>
  <r>
    <x v="1"/>
    <x v="3"/>
    <x v="150"/>
    <x v="49"/>
    <n v="498310.41"/>
    <x v="0"/>
  </r>
  <r>
    <x v="1"/>
    <x v="3"/>
    <x v="150"/>
    <x v="50"/>
    <n v="34200"/>
    <x v="0"/>
  </r>
  <r>
    <x v="1"/>
    <x v="3"/>
    <x v="150"/>
    <x v="12"/>
    <n v="13014517.949999999"/>
    <x v="0"/>
  </r>
  <r>
    <x v="1"/>
    <x v="3"/>
    <x v="150"/>
    <x v="14"/>
    <n v="4729.0600000000004"/>
    <x v="0"/>
  </r>
  <r>
    <x v="1"/>
    <x v="3"/>
    <x v="150"/>
    <x v="15"/>
    <n v="16820.57"/>
    <x v="0"/>
  </r>
  <r>
    <x v="1"/>
    <x v="3"/>
    <x v="150"/>
    <x v="18"/>
    <n v="38625.269999999997"/>
    <x v="0"/>
  </r>
  <r>
    <x v="1"/>
    <x v="3"/>
    <x v="150"/>
    <x v="55"/>
    <n v="140887.32"/>
    <x v="0"/>
  </r>
  <r>
    <x v="1"/>
    <x v="3"/>
    <x v="150"/>
    <x v="20"/>
    <n v="2343.13"/>
    <x v="0"/>
  </r>
  <r>
    <x v="1"/>
    <x v="3"/>
    <x v="150"/>
    <x v="58"/>
    <n v="92573.34"/>
    <x v="0"/>
  </r>
  <r>
    <x v="1"/>
    <x v="3"/>
    <x v="150"/>
    <x v="21"/>
    <n v="49.89"/>
    <x v="0"/>
  </r>
  <r>
    <x v="1"/>
    <x v="3"/>
    <x v="150"/>
    <x v="22"/>
    <n v="161.25"/>
    <x v="0"/>
  </r>
  <r>
    <x v="1"/>
    <x v="3"/>
    <x v="150"/>
    <x v="23"/>
    <n v="43135.839999999997"/>
    <x v="0"/>
  </r>
  <r>
    <x v="1"/>
    <x v="3"/>
    <x v="150"/>
    <x v="25"/>
    <n v="4112438.74"/>
    <x v="0"/>
  </r>
  <r>
    <x v="1"/>
    <x v="3"/>
    <x v="150"/>
    <x v="61"/>
    <n v="331287.06"/>
    <x v="0"/>
  </r>
  <r>
    <x v="1"/>
    <x v="3"/>
    <x v="150"/>
    <x v="62"/>
    <n v="11001764.140000001"/>
    <x v="0"/>
  </r>
  <r>
    <x v="1"/>
    <x v="3"/>
    <x v="150"/>
    <x v="63"/>
    <n v="29913526.02"/>
    <x v="0"/>
  </r>
  <r>
    <x v="1"/>
    <x v="3"/>
    <x v="150"/>
    <x v="64"/>
    <n v="11267.07"/>
    <x v="0"/>
  </r>
  <r>
    <x v="1"/>
    <x v="3"/>
    <x v="150"/>
    <x v="26"/>
    <n v="27658.79"/>
    <x v="0"/>
  </r>
  <r>
    <x v="1"/>
    <x v="3"/>
    <x v="150"/>
    <x v="66"/>
    <n v="54.06"/>
    <x v="0"/>
  </r>
  <r>
    <x v="1"/>
    <x v="3"/>
    <x v="150"/>
    <x v="1"/>
    <n v="32007.37"/>
    <x v="0"/>
  </r>
  <r>
    <x v="1"/>
    <x v="3"/>
    <x v="150"/>
    <x v="27"/>
    <n v="4785.13"/>
    <x v="0"/>
  </r>
  <r>
    <x v="1"/>
    <x v="3"/>
    <x v="150"/>
    <x v="68"/>
    <n v="44.08"/>
    <x v="0"/>
  </r>
  <r>
    <x v="1"/>
    <x v="3"/>
    <x v="150"/>
    <x v="70"/>
    <n v="30815978.66"/>
    <x v="0"/>
  </r>
  <r>
    <x v="1"/>
    <x v="3"/>
    <x v="150"/>
    <x v="71"/>
    <n v="154.52000000000001"/>
    <x v="0"/>
  </r>
  <r>
    <x v="1"/>
    <x v="3"/>
    <x v="150"/>
    <x v="72"/>
    <n v="5916615.6399999997"/>
    <x v="0"/>
  </r>
  <r>
    <x v="1"/>
    <x v="3"/>
    <x v="150"/>
    <x v="28"/>
    <n v="63782110.310000002"/>
    <x v="0"/>
  </r>
  <r>
    <x v="1"/>
    <x v="3"/>
    <x v="150"/>
    <x v="73"/>
    <n v="2488.77"/>
    <x v="0"/>
  </r>
  <r>
    <x v="1"/>
    <x v="3"/>
    <x v="150"/>
    <x v="74"/>
    <n v="6335235.6100000003"/>
    <x v="0"/>
  </r>
  <r>
    <x v="1"/>
    <x v="3"/>
    <x v="150"/>
    <x v="29"/>
    <n v="57597.33"/>
    <x v="0"/>
  </r>
  <r>
    <x v="1"/>
    <x v="3"/>
    <x v="150"/>
    <x v="30"/>
    <n v="3465.5"/>
    <x v="0"/>
  </r>
  <r>
    <x v="1"/>
    <x v="3"/>
    <x v="150"/>
    <x v="75"/>
    <n v="128083.66"/>
    <x v="0"/>
  </r>
  <r>
    <x v="1"/>
    <x v="3"/>
    <x v="150"/>
    <x v="31"/>
    <n v="19957113.859999999"/>
    <x v="0"/>
  </r>
  <r>
    <x v="1"/>
    <x v="3"/>
    <x v="150"/>
    <x v="76"/>
    <n v="30715770.07"/>
    <x v="0"/>
  </r>
  <r>
    <x v="1"/>
    <x v="3"/>
    <x v="150"/>
    <x v="32"/>
    <n v="32870264.780000001"/>
    <x v="0"/>
  </r>
  <r>
    <x v="1"/>
    <x v="3"/>
    <x v="150"/>
    <x v="77"/>
    <n v="599654.68999999994"/>
    <x v="0"/>
  </r>
  <r>
    <x v="1"/>
    <x v="3"/>
    <x v="150"/>
    <x v="78"/>
    <n v="33079.4"/>
    <x v="0"/>
  </r>
  <r>
    <x v="1"/>
    <x v="3"/>
    <x v="150"/>
    <x v="79"/>
    <n v="1339"/>
    <x v="0"/>
  </r>
  <r>
    <x v="1"/>
    <x v="3"/>
    <x v="150"/>
    <x v="33"/>
    <n v="407933.83"/>
    <x v="0"/>
  </r>
  <r>
    <x v="1"/>
    <x v="3"/>
    <x v="150"/>
    <x v="34"/>
    <n v="8939.6200000000008"/>
    <x v="0"/>
  </r>
  <r>
    <x v="1"/>
    <x v="3"/>
    <x v="150"/>
    <x v="2"/>
    <n v="10929.43"/>
    <x v="0"/>
  </r>
  <r>
    <x v="1"/>
    <x v="3"/>
    <x v="150"/>
    <x v="81"/>
    <n v="56874.73"/>
    <x v="0"/>
  </r>
  <r>
    <x v="1"/>
    <x v="3"/>
    <x v="150"/>
    <x v="36"/>
    <n v="99847.96"/>
    <x v="0"/>
  </r>
  <r>
    <x v="1"/>
    <x v="3"/>
    <x v="150"/>
    <x v="82"/>
    <n v="5020"/>
    <x v="0"/>
  </r>
  <r>
    <x v="1"/>
    <x v="3"/>
    <x v="150"/>
    <x v="84"/>
    <n v="107918.84"/>
    <x v="0"/>
  </r>
  <r>
    <x v="1"/>
    <x v="3"/>
    <x v="150"/>
    <x v="89"/>
    <n v="1640195.58"/>
    <x v="0"/>
  </r>
  <r>
    <x v="1"/>
    <x v="3"/>
    <x v="150"/>
    <x v="37"/>
    <n v="94911.31"/>
    <x v="0"/>
  </r>
  <r>
    <x v="1"/>
    <x v="3"/>
    <x v="150"/>
    <x v="3"/>
    <n v="181560.03"/>
    <x v="0"/>
  </r>
  <r>
    <x v="1"/>
    <x v="3"/>
    <x v="150"/>
    <x v="4"/>
    <n v="339519.88"/>
    <x v="0"/>
  </r>
  <r>
    <x v="1"/>
    <x v="3"/>
    <x v="150"/>
    <x v="5"/>
    <n v="38136.18"/>
    <x v="0"/>
  </r>
  <r>
    <x v="1"/>
    <x v="3"/>
    <x v="150"/>
    <x v="38"/>
    <n v="891987"/>
    <x v="0"/>
  </r>
  <r>
    <x v="1"/>
    <x v="3"/>
    <x v="150"/>
    <x v="39"/>
    <n v="346.29"/>
    <x v="0"/>
  </r>
  <r>
    <x v="1"/>
    <x v="3"/>
    <x v="150"/>
    <x v="93"/>
    <n v="27052.02"/>
    <x v="0"/>
  </r>
  <r>
    <x v="1"/>
    <x v="3"/>
    <x v="150"/>
    <x v="40"/>
    <n v="8605.9699999999993"/>
    <x v="0"/>
  </r>
  <r>
    <x v="1"/>
    <x v="3"/>
    <x v="150"/>
    <x v="41"/>
    <n v="1348655.02"/>
    <x v="0"/>
  </r>
  <r>
    <x v="1"/>
    <x v="3"/>
    <x v="150"/>
    <x v="94"/>
    <n v="13532650.789999999"/>
    <x v="0"/>
  </r>
  <r>
    <x v="1"/>
    <x v="3"/>
    <x v="150"/>
    <x v="95"/>
    <n v="11410.67"/>
    <x v="0"/>
  </r>
  <r>
    <x v="1"/>
    <x v="3"/>
    <x v="150"/>
    <x v="96"/>
    <n v="1306.32"/>
    <x v="0"/>
  </r>
  <r>
    <x v="1"/>
    <x v="3"/>
    <x v="150"/>
    <x v="42"/>
    <n v="6767.72"/>
    <x v="0"/>
  </r>
  <r>
    <x v="1"/>
    <x v="3"/>
    <x v="152"/>
    <x v="44"/>
    <n v="27997837.510000002"/>
    <x v="3"/>
  </r>
  <r>
    <x v="1"/>
    <x v="3"/>
    <x v="152"/>
    <x v="45"/>
    <n v="33589.06"/>
    <x v="3"/>
  </r>
  <r>
    <x v="1"/>
    <x v="3"/>
    <x v="152"/>
    <x v="9"/>
    <n v="6414822.6500000004"/>
    <x v="3"/>
  </r>
  <r>
    <x v="1"/>
    <x v="3"/>
    <x v="152"/>
    <x v="10"/>
    <n v="76448.88"/>
    <x v="3"/>
  </r>
  <r>
    <x v="1"/>
    <x v="3"/>
    <x v="152"/>
    <x v="11"/>
    <n v="2984.82"/>
    <x v="3"/>
  </r>
  <r>
    <x v="1"/>
    <x v="3"/>
    <x v="152"/>
    <x v="48"/>
    <n v="2238"/>
    <x v="3"/>
  </r>
  <r>
    <x v="1"/>
    <x v="3"/>
    <x v="152"/>
    <x v="49"/>
    <n v="68.3"/>
    <x v="3"/>
  </r>
  <r>
    <x v="1"/>
    <x v="3"/>
    <x v="152"/>
    <x v="50"/>
    <n v="15"/>
    <x v="3"/>
  </r>
  <r>
    <x v="1"/>
    <x v="3"/>
    <x v="152"/>
    <x v="51"/>
    <n v="1074000"/>
    <x v="3"/>
  </r>
  <r>
    <x v="1"/>
    <x v="3"/>
    <x v="152"/>
    <x v="13"/>
    <n v="507229.13"/>
    <x v="3"/>
  </r>
  <r>
    <x v="1"/>
    <x v="3"/>
    <x v="152"/>
    <x v="15"/>
    <n v="36349.07"/>
    <x v="3"/>
  </r>
  <r>
    <x v="1"/>
    <x v="3"/>
    <x v="152"/>
    <x v="16"/>
    <n v="45740"/>
    <x v="3"/>
  </r>
  <r>
    <x v="1"/>
    <x v="3"/>
    <x v="152"/>
    <x v="17"/>
    <n v="246791.69"/>
    <x v="3"/>
  </r>
  <r>
    <x v="1"/>
    <x v="3"/>
    <x v="152"/>
    <x v="54"/>
    <n v="56919.13"/>
    <x v="3"/>
  </r>
  <r>
    <x v="1"/>
    <x v="3"/>
    <x v="152"/>
    <x v="18"/>
    <n v="94.19"/>
    <x v="3"/>
  </r>
  <r>
    <x v="1"/>
    <x v="3"/>
    <x v="152"/>
    <x v="20"/>
    <n v="12755.33"/>
    <x v="3"/>
  </r>
  <r>
    <x v="1"/>
    <x v="3"/>
    <x v="152"/>
    <x v="21"/>
    <n v="127453.15"/>
    <x v="3"/>
  </r>
  <r>
    <x v="1"/>
    <x v="3"/>
    <x v="152"/>
    <x v="23"/>
    <n v="938.8"/>
    <x v="3"/>
  </r>
  <r>
    <x v="1"/>
    <x v="3"/>
    <x v="152"/>
    <x v="25"/>
    <n v="57862.79"/>
    <x v="3"/>
  </r>
  <r>
    <x v="1"/>
    <x v="3"/>
    <x v="152"/>
    <x v="61"/>
    <n v="69829.03"/>
    <x v="3"/>
  </r>
  <r>
    <x v="1"/>
    <x v="3"/>
    <x v="152"/>
    <x v="62"/>
    <n v="2343415.4300000002"/>
    <x v="3"/>
  </r>
  <r>
    <x v="1"/>
    <x v="3"/>
    <x v="152"/>
    <x v="63"/>
    <n v="247.16"/>
    <x v="3"/>
  </r>
  <r>
    <x v="1"/>
    <x v="3"/>
    <x v="152"/>
    <x v="26"/>
    <n v="43516.58"/>
    <x v="3"/>
  </r>
  <r>
    <x v="1"/>
    <x v="3"/>
    <x v="152"/>
    <x v="1"/>
    <n v="720.12"/>
    <x v="3"/>
  </r>
  <r>
    <x v="1"/>
    <x v="3"/>
    <x v="152"/>
    <x v="27"/>
    <n v="40381.01"/>
    <x v="3"/>
  </r>
  <r>
    <x v="1"/>
    <x v="3"/>
    <x v="152"/>
    <x v="70"/>
    <n v="697.73"/>
    <x v="3"/>
  </r>
  <r>
    <x v="1"/>
    <x v="3"/>
    <x v="152"/>
    <x v="73"/>
    <n v="84.36"/>
    <x v="3"/>
  </r>
  <r>
    <x v="1"/>
    <x v="3"/>
    <x v="152"/>
    <x v="31"/>
    <n v="4884.1499999999996"/>
    <x v="3"/>
  </r>
  <r>
    <x v="1"/>
    <x v="3"/>
    <x v="152"/>
    <x v="76"/>
    <n v="291387.23"/>
    <x v="3"/>
  </r>
  <r>
    <x v="1"/>
    <x v="3"/>
    <x v="152"/>
    <x v="32"/>
    <n v="24228.16"/>
    <x v="3"/>
  </r>
  <r>
    <x v="1"/>
    <x v="3"/>
    <x v="152"/>
    <x v="77"/>
    <n v="23284.27"/>
    <x v="3"/>
  </r>
  <r>
    <x v="1"/>
    <x v="3"/>
    <x v="152"/>
    <x v="79"/>
    <n v="0.23"/>
    <x v="3"/>
  </r>
  <r>
    <x v="1"/>
    <x v="3"/>
    <x v="152"/>
    <x v="34"/>
    <n v="2879.17"/>
    <x v="3"/>
  </r>
  <r>
    <x v="1"/>
    <x v="3"/>
    <x v="152"/>
    <x v="81"/>
    <n v="26820.05"/>
    <x v="3"/>
  </r>
  <r>
    <x v="1"/>
    <x v="3"/>
    <x v="152"/>
    <x v="35"/>
    <n v="150349.03"/>
    <x v="3"/>
  </r>
  <r>
    <x v="1"/>
    <x v="3"/>
    <x v="152"/>
    <x v="36"/>
    <n v="46498.59"/>
    <x v="3"/>
  </r>
  <r>
    <x v="1"/>
    <x v="3"/>
    <x v="152"/>
    <x v="82"/>
    <n v="30135.759999999998"/>
    <x v="3"/>
  </r>
  <r>
    <x v="1"/>
    <x v="3"/>
    <x v="152"/>
    <x v="84"/>
    <n v="76446.19"/>
    <x v="3"/>
  </r>
  <r>
    <x v="1"/>
    <x v="3"/>
    <x v="152"/>
    <x v="89"/>
    <n v="138"/>
    <x v="3"/>
  </r>
  <r>
    <x v="1"/>
    <x v="3"/>
    <x v="152"/>
    <x v="37"/>
    <n v="784.07"/>
    <x v="3"/>
  </r>
  <r>
    <x v="1"/>
    <x v="3"/>
    <x v="152"/>
    <x v="3"/>
    <n v="93817.52"/>
    <x v="3"/>
  </r>
  <r>
    <x v="1"/>
    <x v="3"/>
    <x v="152"/>
    <x v="4"/>
    <n v="112061.25"/>
    <x v="3"/>
  </r>
  <r>
    <x v="1"/>
    <x v="3"/>
    <x v="152"/>
    <x v="90"/>
    <n v="18850"/>
    <x v="3"/>
  </r>
  <r>
    <x v="1"/>
    <x v="3"/>
    <x v="152"/>
    <x v="5"/>
    <n v="64371.15"/>
    <x v="3"/>
  </r>
  <r>
    <x v="1"/>
    <x v="3"/>
    <x v="152"/>
    <x v="91"/>
    <n v="5675.04"/>
    <x v="3"/>
  </r>
  <r>
    <x v="1"/>
    <x v="3"/>
    <x v="152"/>
    <x v="92"/>
    <n v="746422.55"/>
    <x v="3"/>
  </r>
  <r>
    <x v="1"/>
    <x v="3"/>
    <x v="152"/>
    <x v="38"/>
    <n v="70870.91"/>
    <x v="3"/>
  </r>
  <r>
    <x v="1"/>
    <x v="3"/>
    <x v="152"/>
    <x v="39"/>
    <n v="6301.73"/>
    <x v="3"/>
  </r>
  <r>
    <x v="1"/>
    <x v="3"/>
    <x v="152"/>
    <x v="93"/>
    <n v="651.05999999999995"/>
    <x v="3"/>
  </r>
  <r>
    <x v="1"/>
    <x v="3"/>
    <x v="152"/>
    <x v="41"/>
    <n v="58150.28"/>
    <x v="3"/>
  </r>
  <r>
    <x v="1"/>
    <x v="3"/>
    <x v="152"/>
    <x v="94"/>
    <n v="830.12"/>
    <x v="3"/>
  </r>
  <r>
    <x v="1"/>
    <x v="3"/>
    <x v="152"/>
    <x v="95"/>
    <n v="865.26"/>
    <x v="3"/>
  </r>
  <r>
    <x v="1"/>
    <x v="3"/>
    <x v="152"/>
    <x v="96"/>
    <n v="1897.53"/>
    <x v="3"/>
  </r>
  <r>
    <x v="1"/>
    <x v="3"/>
    <x v="152"/>
    <x v="42"/>
    <n v="74879.62"/>
    <x v="3"/>
  </r>
  <r>
    <x v="1"/>
    <x v="3"/>
    <x v="153"/>
    <x v="10"/>
    <n v="121386.67"/>
    <x v="0"/>
  </r>
  <r>
    <x v="1"/>
    <x v="3"/>
    <x v="153"/>
    <x v="48"/>
    <n v="21480.25"/>
    <x v="0"/>
  </r>
  <r>
    <x v="1"/>
    <x v="3"/>
    <x v="153"/>
    <x v="51"/>
    <n v="18545163.5"/>
    <x v="0"/>
  </r>
  <r>
    <x v="1"/>
    <x v="3"/>
    <x v="153"/>
    <x v="13"/>
    <n v="20123.14"/>
    <x v="0"/>
  </r>
  <r>
    <x v="1"/>
    <x v="3"/>
    <x v="153"/>
    <x v="21"/>
    <n v="14345.76"/>
    <x v="0"/>
  </r>
  <r>
    <x v="1"/>
    <x v="3"/>
    <x v="153"/>
    <x v="24"/>
    <n v="328302.02"/>
    <x v="0"/>
  </r>
  <r>
    <x v="1"/>
    <x v="3"/>
    <x v="153"/>
    <x v="61"/>
    <n v="63752"/>
    <x v="0"/>
  </r>
  <r>
    <x v="1"/>
    <x v="3"/>
    <x v="153"/>
    <x v="26"/>
    <n v="91904.71"/>
    <x v="0"/>
  </r>
  <r>
    <x v="1"/>
    <x v="3"/>
    <x v="153"/>
    <x v="3"/>
    <n v="299.56"/>
    <x v="0"/>
  </r>
  <r>
    <x v="1"/>
    <x v="3"/>
    <x v="154"/>
    <x v="43"/>
    <n v="20951.599999999999"/>
    <x v="3"/>
  </r>
  <r>
    <x v="1"/>
    <x v="3"/>
    <x v="154"/>
    <x v="6"/>
    <n v="572155.23"/>
    <x v="3"/>
  </r>
  <r>
    <x v="1"/>
    <x v="3"/>
    <x v="154"/>
    <x v="45"/>
    <n v="72219.42"/>
    <x v="3"/>
  </r>
  <r>
    <x v="1"/>
    <x v="3"/>
    <x v="154"/>
    <x v="46"/>
    <n v="129414.85"/>
    <x v="3"/>
  </r>
  <r>
    <x v="1"/>
    <x v="3"/>
    <x v="154"/>
    <x v="10"/>
    <n v="4217.96"/>
    <x v="3"/>
  </r>
  <r>
    <x v="1"/>
    <x v="3"/>
    <x v="154"/>
    <x v="47"/>
    <n v="7932024.5"/>
    <x v="3"/>
  </r>
  <r>
    <x v="1"/>
    <x v="3"/>
    <x v="154"/>
    <x v="48"/>
    <n v="27043280.760000002"/>
    <x v="3"/>
  </r>
  <r>
    <x v="1"/>
    <x v="3"/>
    <x v="154"/>
    <x v="12"/>
    <n v="4798.9799999999996"/>
    <x v="3"/>
  </r>
  <r>
    <x v="1"/>
    <x v="3"/>
    <x v="154"/>
    <x v="15"/>
    <n v="17853.830000000002"/>
    <x v="3"/>
  </r>
  <r>
    <x v="1"/>
    <x v="3"/>
    <x v="154"/>
    <x v="53"/>
    <n v="9407132"/>
    <x v="3"/>
  </r>
  <r>
    <x v="1"/>
    <x v="3"/>
    <x v="154"/>
    <x v="54"/>
    <n v="205890.71"/>
    <x v="3"/>
  </r>
  <r>
    <x v="1"/>
    <x v="3"/>
    <x v="154"/>
    <x v="19"/>
    <n v="4357.6400000000003"/>
    <x v="3"/>
  </r>
  <r>
    <x v="1"/>
    <x v="3"/>
    <x v="154"/>
    <x v="57"/>
    <n v="286.99"/>
    <x v="3"/>
  </r>
  <r>
    <x v="1"/>
    <x v="3"/>
    <x v="154"/>
    <x v="21"/>
    <n v="726300.28"/>
    <x v="3"/>
  </r>
  <r>
    <x v="1"/>
    <x v="3"/>
    <x v="154"/>
    <x v="25"/>
    <n v="56.8"/>
    <x v="3"/>
  </r>
  <r>
    <x v="1"/>
    <x v="3"/>
    <x v="154"/>
    <x v="61"/>
    <n v="38686.42"/>
    <x v="3"/>
  </r>
  <r>
    <x v="1"/>
    <x v="3"/>
    <x v="154"/>
    <x v="62"/>
    <n v="1994764.11"/>
    <x v="3"/>
  </r>
  <r>
    <x v="1"/>
    <x v="3"/>
    <x v="154"/>
    <x v="63"/>
    <n v="12247.33"/>
    <x v="3"/>
  </r>
  <r>
    <x v="1"/>
    <x v="3"/>
    <x v="154"/>
    <x v="26"/>
    <n v="2670898.11"/>
    <x v="3"/>
  </r>
  <r>
    <x v="1"/>
    <x v="3"/>
    <x v="154"/>
    <x v="1"/>
    <n v="734.21"/>
    <x v="3"/>
  </r>
  <r>
    <x v="1"/>
    <x v="3"/>
    <x v="154"/>
    <x v="27"/>
    <n v="5042.67"/>
    <x v="3"/>
  </r>
  <r>
    <x v="1"/>
    <x v="3"/>
    <x v="154"/>
    <x v="70"/>
    <n v="124806.83"/>
    <x v="3"/>
  </r>
  <r>
    <x v="1"/>
    <x v="3"/>
    <x v="154"/>
    <x v="73"/>
    <n v="551.5"/>
    <x v="3"/>
  </r>
  <r>
    <x v="1"/>
    <x v="3"/>
    <x v="154"/>
    <x v="74"/>
    <n v="35.25"/>
    <x v="3"/>
  </r>
  <r>
    <x v="1"/>
    <x v="3"/>
    <x v="154"/>
    <x v="31"/>
    <n v="100908.88"/>
    <x v="3"/>
  </r>
  <r>
    <x v="1"/>
    <x v="3"/>
    <x v="154"/>
    <x v="76"/>
    <n v="984770.84"/>
    <x v="3"/>
  </r>
  <r>
    <x v="1"/>
    <x v="3"/>
    <x v="154"/>
    <x v="32"/>
    <n v="10212.870000000001"/>
    <x v="3"/>
  </r>
  <r>
    <x v="1"/>
    <x v="3"/>
    <x v="154"/>
    <x v="77"/>
    <n v="3914.11"/>
    <x v="3"/>
  </r>
  <r>
    <x v="1"/>
    <x v="3"/>
    <x v="154"/>
    <x v="78"/>
    <n v="1360.67"/>
    <x v="3"/>
  </r>
  <r>
    <x v="1"/>
    <x v="3"/>
    <x v="154"/>
    <x v="33"/>
    <n v="6032.79"/>
    <x v="3"/>
  </r>
  <r>
    <x v="1"/>
    <x v="3"/>
    <x v="154"/>
    <x v="34"/>
    <n v="802.48"/>
    <x v="3"/>
  </r>
  <r>
    <x v="1"/>
    <x v="3"/>
    <x v="154"/>
    <x v="81"/>
    <n v="400.51"/>
    <x v="3"/>
  </r>
  <r>
    <x v="1"/>
    <x v="3"/>
    <x v="154"/>
    <x v="35"/>
    <n v="21812.77"/>
    <x v="3"/>
  </r>
  <r>
    <x v="1"/>
    <x v="3"/>
    <x v="154"/>
    <x v="36"/>
    <n v="5762.42"/>
    <x v="3"/>
  </r>
  <r>
    <x v="1"/>
    <x v="3"/>
    <x v="154"/>
    <x v="84"/>
    <n v="450.05"/>
    <x v="3"/>
  </r>
  <r>
    <x v="1"/>
    <x v="3"/>
    <x v="154"/>
    <x v="37"/>
    <n v="111.03"/>
    <x v="3"/>
  </r>
  <r>
    <x v="1"/>
    <x v="3"/>
    <x v="154"/>
    <x v="3"/>
    <n v="2012.86"/>
    <x v="3"/>
  </r>
  <r>
    <x v="1"/>
    <x v="3"/>
    <x v="154"/>
    <x v="4"/>
    <n v="603.63"/>
    <x v="3"/>
  </r>
  <r>
    <x v="1"/>
    <x v="3"/>
    <x v="154"/>
    <x v="5"/>
    <n v="12765.41"/>
    <x v="3"/>
  </r>
  <r>
    <x v="1"/>
    <x v="3"/>
    <x v="154"/>
    <x v="93"/>
    <n v="3607.7"/>
    <x v="3"/>
  </r>
  <r>
    <x v="1"/>
    <x v="3"/>
    <x v="154"/>
    <x v="41"/>
    <n v="196805.74"/>
    <x v="3"/>
  </r>
  <r>
    <x v="1"/>
    <x v="3"/>
    <x v="154"/>
    <x v="95"/>
    <n v="333423.93"/>
    <x v="3"/>
  </r>
  <r>
    <x v="1"/>
    <x v="3"/>
    <x v="154"/>
    <x v="96"/>
    <n v="10830.46"/>
    <x v="3"/>
  </r>
  <r>
    <x v="1"/>
    <x v="3"/>
    <x v="154"/>
    <x v="42"/>
    <n v="43490.559999999998"/>
    <x v="3"/>
  </r>
  <r>
    <x v="1"/>
    <x v="3"/>
    <x v="155"/>
    <x v="43"/>
    <n v="54260.63"/>
    <x v="3"/>
  </r>
  <r>
    <x v="1"/>
    <x v="3"/>
    <x v="155"/>
    <x v="44"/>
    <n v="36815357.909999996"/>
    <x v="3"/>
  </r>
  <r>
    <x v="1"/>
    <x v="3"/>
    <x v="155"/>
    <x v="45"/>
    <n v="1171661.6299999999"/>
    <x v="3"/>
  </r>
  <r>
    <x v="1"/>
    <x v="3"/>
    <x v="155"/>
    <x v="46"/>
    <n v="4587.8999999999996"/>
    <x v="3"/>
  </r>
  <r>
    <x v="1"/>
    <x v="3"/>
    <x v="155"/>
    <x v="8"/>
    <n v="20954335.829999998"/>
    <x v="3"/>
  </r>
  <r>
    <x v="1"/>
    <x v="3"/>
    <x v="155"/>
    <x v="9"/>
    <n v="11131987.529999999"/>
    <x v="3"/>
  </r>
  <r>
    <x v="1"/>
    <x v="3"/>
    <x v="155"/>
    <x v="10"/>
    <n v="14547227.439999999"/>
    <x v="3"/>
  </r>
  <r>
    <x v="1"/>
    <x v="3"/>
    <x v="155"/>
    <x v="47"/>
    <n v="2216497.7799999998"/>
    <x v="3"/>
  </r>
  <r>
    <x v="1"/>
    <x v="3"/>
    <x v="155"/>
    <x v="11"/>
    <n v="61036.75"/>
    <x v="3"/>
  </r>
  <r>
    <x v="1"/>
    <x v="3"/>
    <x v="155"/>
    <x v="48"/>
    <n v="375471.55"/>
    <x v="3"/>
  </r>
  <r>
    <x v="1"/>
    <x v="3"/>
    <x v="155"/>
    <x v="49"/>
    <n v="10889.44"/>
    <x v="3"/>
  </r>
  <r>
    <x v="1"/>
    <x v="3"/>
    <x v="155"/>
    <x v="50"/>
    <n v="168199.93"/>
    <x v="3"/>
  </r>
  <r>
    <x v="1"/>
    <x v="3"/>
    <x v="155"/>
    <x v="51"/>
    <n v="2954246.28"/>
    <x v="3"/>
  </r>
  <r>
    <x v="1"/>
    <x v="3"/>
    <x v="155"/>
    <x v="52"/>
    <n v="6620939.4900000002"/>
    <x v="3"/>
  </r>
  <r>
    <x v="1"/>
    <x v="3"/>
    <x v="155"/>
    <x v="12"/>
    <n v="18529.919999999998"/>
    <x v="3"/>
  </r>
  <r>
    <x v="1"/>
    <x v="3"/>
    <x v="155"/>
    <x v="13"/>
    <n v="2372252.06"/>
    <x v="3"/>
  </r>
  <r>
    <x v="1"/>
    <x v="3"/>
    <x v="155"/>
    <x v="14"/>
    <n v="18200.490000000002"/>
    <x v="3"/>
  </r>
  <r>
    <x v="1"/>
    <x v="3"/>
    <x v="155"/>
    <x v="15"/>
    <n v="68612329.409999996"/>
    <x v="3"/>
  </r>
  <r>
    <x v="1"/>
    <x v="3"/>
    <x v="155"/>
    <x v="16"/>
    <n v="46128.83"/>
    <x v="3"/>
  </r>
  <r>
    <x v="1"/>
    <x v="3"/>
    <x v="155"/>
    <x v="17"/>
    <n v="145670.45000000001"/>
    <x v="3"/>
  </r>
  <r>
    <x v="1"/>
    <x v="3"/>
    <x v="155"/>
    <x v="53"/>
    <n v="24653392.969999999"/>
    <x v="3"/>
  </r>
  <r>
    <x v="1"/>
    <x v="3"/>
    <x v="155"/>
    <x v="18"/>
    <n v="40888.080000000002"/>
    <x v="3"/>
  </r>
  <r>
    <x v="1"/>
    <x v="3"/>
    <x v="155"/>
    <x v="55"/>
    <n v="58979426.740000002"/>
    <x v="3"/>
  </r>
  <r>
    <x v="1"/>
    <x v="3"/>
    <x v="155"/>
    <x v="56"/>
    <n v="1002293.75"/>
    <x v="3"/>
  </r>
  <r>
    <x v="1"/>
    <x v="3"/>
    <x v="155"/>
    <x v="19"/>
    <n v="16806.150000000001"/>
    <x v="3"/>
  </r>
  <r>
    <x v="1"/>
    <x v="3"/>
    <x v="155"/>
    <x v="20"/>
    <n v="9712.99"/>
    <x v="3"/>
  </r>
  <r>
    <x v="1"/>
    <x v="3"/>
    <x v="155"/>
    <x v="57"/>
    <n v="7462.46"/>
    <x v="3"/>
  </r>
  <r>
    <x v="1"/>
    <x v="3"/>
    <x v="155"/>
    <x v="58"/>
    <n v="2113586.3199999998"/>
    <x v="3"/>
  </r>
  <r>
    <x v="1"/>
    <x v="3"/>
    <x v="155"/>
    <x v="21"/>
    <n v="2809.26"/>
    <x v="3"/>
  </r>
  <r>
    <x v="1"/>
    <x v="3"/>
    <x v="155"/>
    <x v="22"/>
    <n v="7385.55"/>
    <x v="3"/>
  </r>
  <r>
    <x v="1"/>
    <x v="3"/>
    <x v="155"/>
    <x v="23"/>
    <n v="22517.14"/>
    <x v="3"/>
  </r>
  <r>
    <x v="1"/>
    <x v="3"/>
    <x v="155"/>
    <x v="60"/>
    <n v="8687.23"/>
    <x v="3"/>
  </r>
  <r>
    <x v="1"/>
    <x v="3"/>
    <x v="155"/>
    <x v="24"/>
    <n v="111215.39"/>
    <x v="3"/>
  </r>
  <r>
    <x v="1"/>
    <x v="3"/>
    <x v="155"/>
    <x v="25"/>
    <n v="4928.97"/>
    <x v="3"/>
  </r>
  <r>
    <x v="1"/>
    <x v="3"/>
    <x v="155"/>
    <x v="61"/>
    <n v="8702.06"/>
    <x v="3"/>
  </r>
  <r>
    <x v="1"/>
    <x v="3"/>
    <x v="155"/>
    <x v="62"/>
    <n v="2200591.64"/>
    <x v="3"/>
  </r>
  <r>
    <x v="1"/>
    <x v="3"/>
    <x v="155"/>
    <x v="63"/>
    <n v="68262.570000000007"/>
    <x v="3"/>
  </r>
  <r>
    <x v="1"/>
    <x v="3"/>
    <x v="155"/>
    <x v="64"/>
    <n v="19448.41"/>
    <x v="3"/>
  </r>
  <r>
    <x v="1"/>
    <x v="3"/>
    <x v="155"/>
    <x v="26"/>
    <n v="928762.96"/>
    <x v="3"/>
  </r>
  <r>
    <x v="1"/>
    <x v="3"/>
    <x v="155"/>
    <x v="66"/>
    <n v="1581.55"/>
    <x v="3"/>
  </r>
  <r>
    <x v="1"/>
    <x v="3"/>
    <x v="155"/>
    <x v="67"/>
    <n v="428.84"/>
    <x v="3"/>
  </r>
  <r>
    <x v="1"/>
    <x v="3"/>
    <x v="155"/>
    <x v="1"/>
    <n v="8724.16"/>
    <x v="3"/>
  </r>
  <r>
    <x v="1"/>
    <x v="3"/>
    <x v="155"/>
    <x v="27"/>
    <n v="141185.48000000001"/>
    <x v="3"/>
  </r>
  <r>
    <x v="1"/>
    <x v="3"/>
    <x v="155"/>
    <x v="68"/>
    <n v="2885.66"/>
    <x v="3"/>
  </r>
  <r>
    <x v="1"/>
    <x v="3"/>
    <x v="155"/>
    <x v="69"/>
    <n v="206680.34"/>
    <x v="3"/>
  </r>
  <r>
    <x v="1"/>
    <x v="3"/>
    <x v="155"/>
    <x v="70"/>
    <n v="2156265.71"/>
    <x v="3"/>
  </r>
  <r>
    <x v="1"/>
    <x v="3"/>
    <x v="155"/>
    <x v="28"/>
    <n v="2869.96"/>
    <x v="3"/>
  </r>
  <r>
    <x v="1"/>
    <x v="3"/>
    <x v="155"/>
    <x v="74"/>
    <n v="1418.2"/>
    <x v="3"/>
  </r>
  <r>
    <x v="1"/>
    <x v="3"/>
    <x v="155"/>
    <x v="29"/>
    <n v="141914.57999999999"/>
    <x v="3"/>
  </r>
  <r>
    <x v="1"/>
    <x v="3"/>
    <x v="155"/>
    <x v="30"/>
    <n v="445.14"/>
    <x v="3"/>
  </r>
  <r>
    <x v="1"/>
    <x v="3"/>
    <x v="155"/>
    <x v="75"/>
    <n v="233.36"/>
    <x v="3"/>
  </r>
  <r>
    <x v="1"/>
    <x v="3"/>
    <x v="155"/>
    <x v="31"/>
    <n v="13268892.220000001"/>
    <x v="3"/>
  </r>
  <r>
    <x v="1"/>
    <x v="3"/>
    <x v="155"/>
    <x v="76"/>
    <n v="2421595.06"/>
    <x v="3"/>
  </r>
  <r>
    <x v="1"/>
    <x v="3"/>
    <x v="155"/>
    <x v="32"/>
    <n v="313205.53999999998"/>
    <x v="3"/>
  </r>
  <r>
    <x v="1"/>
    <x v="3"/>
    <x v="155"/>
    <x v="77"/>
    <n v="3062.12"/>
    <x v="3"/>
  </r>
  <r>
    <x v="1"/>
    <x v="3"/>
    <x v="155"/>
    <x v="78"/>
    <n v="16548.88"/>
    <x v="3"/>
  </r>
  <r>
    <x v="1"/>
    <x v="3"/>
    <x v="155"/>
    <x v="33"/>
    <n v="30846"/>
    <x v="3"/>
  </r>
  <r>
    <x v="1"/>
    <x v="3"/>
    <x v="155"/>
    <x v="34"/>
    <n v="307022.55"/>
    <x v="3"/>
  </r>
  <r>
    <x v="1"/>
    <x v="3"/>
    <x v="155"/>
    <x v="2"/>
    <n v="203609.05"/>
    <x v="3"/>
  </r>
  <r>
    <x v="1"/>
    <x v="3"/>
    <x v="155"/>
    <x v="81"/>
    <n v="224094.55"/>
    <x v="3"/>
  </r>
  <r>
    <x v="1"/>
    <x v="3"/>
    <x v="155"/>
    <x v="35"/>
    <n v="255003.77"/>
    <x v="3"/>
  </r>
  <r>
    <x v="1"/>
    <x v="3"/>
    <x v="155"/>
    <x v="36"/>
    <n v="3395.67"/>
    <x v="3"/>
  </r>
  <r>
    <x v="1"/>
    <x v="3"/>
    <x v="155"/>
    <x v="82"/>
    <n v="710733.72"/>
    <x v="3"/>
  </r>
  <r>
    <x v="1"/>
    <x v="3"/>
    <x v="155"/>
    <x v="85"/>
    <n v="15989086.720000001"/>
    <x v="3"/>
  </r>
  <r>
    <x v="1"/>
    <x v="3"/>
    <x v="155"/>
    <x v="86"/>
    <n v="1499261.45"/>
    <x v="3"/>
  </r>
  <r>
    <x v="1"/>
    <x v="3"/>
    <x v="155"/>
    <x v="87"/>
    <n v="11069148.02"/>
    <x v="3"/>
  </r>
  <r>
    <x v="1"/>
    <x v="3"/>
    <x v="155"/>
    <x v="89"/>
    <n v="48557.73"/>
    <x v="3"/>
  </r>
  <r>
    <x v="1"/>
    <x v="3"/>
    <x v="155"/>
    <x v="37"/>
    <n v="38803"/>
    <x v="3"/>
  </r>
  <r>
    <x v="1"/>
    <x v="3"/>
    <x v="155"/>
    <x v="3"/>
    <n v="281205.99"/>
    <x v="3"/>
  </r>
  <r>
    <x v="1"/>
    <x v="3"/>
    <x v="155"/>
    <x v="4"/>
    <n v="121224.87"/>
    <x v="3"/>
  </r>
  <r>
    <x v="1"/>
    <x v="3"/>
    <x v="155"/>
    <x v="5"/>
    <n v="22903.97"/>
    <x v="3"/>
  </r>
  <r>
    <x v="1"/>
    <x v="3"/>
    <x v="155"/>
    <x v="91"/>
    <n v="855.5"/>
    <x v="3"/>
  </r>
  <r>
    <x v="1"/>
    <x v="3"/>
    <x v="155"/>
    <x v="38"/>
    <n v="19223.98"/>
    <x v="3"/>
  </r>
  <r>
    <x v="1"/>
    <x v="3"/>
    <x v="155"/>
    <x v="39"/>
    <n v="571.15"/>
    <x v="3"/>
  </r>
  <r>
    <x v="1"/>
    <x v="3"/>
    <x v="155"/>
    <x v="93"/>
    <n v="109946.95"/>
    <x v="3"/>
  </r>
  <r>
    <x v="1"/>
    <x v="3"/>
    <x v="155"/>
    <x v="41"/>
    <n v="83864.42"/>
    <x v="3"/>
  </r>
  <r>
    <x v="1"/>
    <x v="3"/>
    <x v="155"/>
    <x v="94"/>
    <n v="46276.42"/>
    <x v="3"/>
  </r>
  <r>
    <x v="1"/>
    <x v="3"/>
    <x v="155"/>
    <x v="95"/>
    <n v="72101.570000000007"/>
    <x v="3"/>
  </r>
  <r>
    <x v="1"/>
    <x v="3"/>
    <x v="155"/>
    <x v="96"/>
    <n v="78049.22"/>
    <x v="3"/>
  </r>
  <r>
    <x v="1"/>
    <x v="3"/>
    <x v="155"/>
    <x v="42"/>
    <n v="4222214.28"/>
    <x v="3"/>
  </r>
  <r>
    <x v="1"/>
    <x v="3"/>
    <x v="156"/>
    <x v="44"/>
    <n v="36274.07"/>
    <x v="0"/>
  </r>
  <r>
    <x v="1"/>
    <x v="3"/>
    <x v="156"/>
    <x v="46"/>
    <n v="95.62"/>
    <x v="0"/>
  </r>
  <r>
    <x v="1"/>
    <x v="3"/>
    <x v="156"/>
    <x v="8"/>
    <n v="18775"/>
    <x v="0"/>
  </r>
  <r>
    <x v="1"/>
    <x v="3"/>
    <x v="156"/>
    <x v="19"/>
    <n v="6532"/>
    <x v="0"/>
  </r>
  <r>
    <x v="1"/>
    <x v="3"/>
    <x v="156"/>
    <x v="27"/>
    <n v="148.97999999999999"/>
    <x v="0"/>
  </r>
  <r>
    <x v="1"/>
    <x v="3"/>
    <x v="156"/>
    <x v="70"/>
    <n v="957"/>
    <x v="0"/>
  </r>
  <r>
    <x v="1"/>
    <x v="3"/>
    <x v="156"/>
    <x v="81"/>
    <n v="245215.41"/>
    <x v="0"/>
  </r>
  <r>
    <x v="1"/>
    <x v="3"/>
    <x v="156"/>
    <x v="41"/>
    <n v="1814.13"/>
    <x v="0"/>
  </r>
  <r>
    <x v="1"/>
    <x v="3"/>
    <x v="156"/>
    <x v="96"/>
    <n v="3516.81"/>
    <x v="0"/>
  </r>
  <r>
    <x v="1"/>
    <x v="3"/>
    <x v="157"/>
    <x v="43"/>
    <n v="3991721.01"/>
    <x v="1"/>
  </r>
  <r>
    <x v="1"/>
    <x v="3"/>
    <x v="157"/>
    <x v="6"/>
    <n v="1655168.74"/>
    <x v="1"/>
  </r>
  <r>
    <x v="1"/>
    <x v="3"/>
    <x v="157"/>
    <x v="44"/>
    <n v="2066328.92"/>
    <x v="1"/>
  </r>
  <r>
    <x v="1"/>
    <x v="3"/>
    <x v="157"/>
    <x v="7"/>
    <n v="530494.18000000005"/>
    <x v="1"/>
  </r>
  <r>
    <x v="1"/>
    <x v="3"/>
    <x v="157"/>
    <x v="45"/>
    <n v="429838.81"/>
    <x v="1"/>
  </r>
  <r>
    <x v="1"/>
    <x v="3"/>
    <x v="157"/>
    <x v="46"/>
    <n v="220105.95"/>
    <x v="1"/>
  </r>
  <r>
    <x v="1"/>
    <x v="3"/>
    <x v="157"/>
    <x v="8"/>
    <n v="2368793.89"/>
    <x v="1"/>
  </r>
  <r>
    <x v="1"/>
    <x v="3"/>
    <x v="157"/>
    <x v="9"/>
    <n v="353892.59"/>
    <x v="1"/>
  </r>
  <r>
    <x v="1"/>
    <x v="3"/>
    <x v="157"/>
    <x v="10"/>
    <n v="318137.27"/>
    <x v="1"/>
  </r>
  <r>
    <x v="1"/>
    <x v="3"/>
    <x v="157"/>
    <x v="47"/>
    <n v="662517.26"/>
    <x v="1"/>
  </r>
  <r>
    <x v="1"/>
    <x v="3"/>
    <x v="157"/>
    <x v="11"/>
    <n v="292776"/>
    <x v="1"/>
  </r>
  <r>
    <x v="1"/>
    <x v="3"/>
    <x v="157"/>
    <x v="48"/>
    <n v="644354.89"/>
    <x v="1"/>
  </r>
  <r>
    <x v="1"/>
    <x v="3"/>
    <x v="157"/>
    <x v="49"/>
    <n v="926"/>
    <x v="1"/>
  </r>
  <r>
    <x v="1"/>
    <x v="3"/>
    <x v="157"/>
    <x v="52"/>
    <n v="360.08"/>
    <x v="1"/>
  </r>
  <r>
    <x v="1"/>
    <x v="3"/>
    <x v="157"/>
    <x v="12"/>
    <n v="426510.64"/>
    <x v="1"/>
  </r>
  <r>
    <x v="1"/>
    <x v="3"/>
    <x v="157"/>
    <x v="13"/>
    <n v="77319.679999999993"/>
    <x v="1"/>
  </r>
  <r>
    <x v="1"/>
    <x v="3"/>
    <x v="157"/>
    <x v="14"/>
    <n v="193292.81"/>
    <x v="1"/>
  </r>
  <r>
    <x v="1"/>
    <x v="3"/>
    <x v="157"/>
    <x v="15"/>
    <n v="80698.990000000005"/>
    <x v="1"/>
  </r>
  <r>
    <x v="1"/>
    <x v="3"/>
    <x v="157"/>
    <x v="16"/>
    <n v="1031108.43"/>
    <x v="1"/>
  </r>
  <r>
    <x v="1"/>
    <x v="3"/>
    <x v="157"/>
    <x v="17"/>
    <n v="133693.17000000001"/>
    <x v="1"/>
  </r>
  <r>
    <x v="1"/>
    <x v="3"/>
    <x v="157"/>
    <x v="53"/>
    <n v="1777286.51"/>
    <x v="1"/>
  </r>
  <r>
    <x v="1"/>
    <x v="3"/>
    <x v="157"/>
    <x v="18"/>
    <n v="57809.03"/>
    <x v="1"/>
  </r>
  <r>
    <x v="1"/>
    <x v="3"/>
    <x v="157"/>
    <x v="55"/>
    <n v="9618630.6199999992"/>
    <x v="1"/>
  </r>
  <r>
    <x v="1"/>
    <x v="3"/>
    <x v="157"/>
    <x v="0"/>
    <n v="16456469.48"/>
    <x v="1"/>
  </r>
  <r>
    <x v="1"/>
    <x v="3"/>
    <x v="157"/>
    <x v="56"/>
    <n v="1865293.85"/>
    <x v="1"/>
  </r>
  <r>
    <x v="1"/>
    <x v="3"/>
    <x v="157"/>
    <x v="19"/>
    <n v="7981002.8700000001"/>
    <x v="1"/>
  </r>
  <r>
    <x v="1"/>
    <x v="3"/>
    <x v="157"/>
    <x v="20"/>
    <n v="685449.02"/>
    <x v="1"/>
  </r>
  <r>
    <x v="1"/>
    <x v="3"/>
    <x v="157"/>
    <x v="57"/>
    <n v="22244838.370000001"/>
    <x v="1"/>
  </r>
  <r>
    <x v="1"/>
    <x v="3"/>
    <x v="157"/>
    <x v="58"/>
    <n v="2364152.5099999998"/>
    <x v="1"/>
  </r>
  <r>
    <x v="1"/>
    <x v="3"/>
    <x v="157"/>
    <x v="21"/>
    <n v="14078412.41"/>
    <x v="1"/>
  </r>
  <r>
    <x v="1"/>
    <x v="3"/>
    <x v="157"/>
    <x v="22"/>
    <n v="4968686.92"/>
    <x v="1"/>
  </r>
  <r>
    <x v="1"/>
    <x v="3"/>
    <x v="157"/>
    <x v="23"/>
    <n v="136478.39999999999"/>
    <x v="1"/>
  </r>
  <r>
    <x v="1"/>
    <x v="3"/>
    <x v="157"/>
    <x v="59"/>
    <n v="1321.55"/>
    <x v="1"/>
  </r>
  <r>
    <x v="1"/>
    <x v="3"/>
    <x v="157"/>
    <x v="60"/>
    <n v="5101.3"/>
    <x v="1"/>
  </r>
  <r>
    <x v="1"/>
    <x v="3"/>
    <x v="157"/>
    <x v="24"/>
    <n v="189855.42"/>
    <x v="1"/>
  </r>
  <r>
    <x v="1"/>
    <x v="3"/>
    <x v="157"/>
    <x v="25"/>
    <n v="9373842.6600000001"/>
    <x v="1"/>
  </r>
  <r>
    <x v="1"/>
    <x v="3"/>
    <x v="157"/>
    <x v="61"/>
    <n v="45270995.82"/>
    <x v="1"/>
  </r>
  <r>
    <x v="1"/>
    <x v="3"/>
    <x v="157"/>
    <x v="62"/>
    <n v="649554.36"/>
    <x v="1"/>
  </r>
  <r>
    <x v="1"/>
    <x v="3"/>
    <x v="157"/>
    <x v="63"/>
    <n v="77195.14"/>
    <x v="1"/>
  </r>
  <r>
    <x v="1"/>
    <x v="3"/>
    <x v="157"/>
    <x v="64"/>
    <n v="154615.48000000001"/>
    <x v="1"/>
  </r>
  <r>
    <x v="1"/>
    <x v="3"/>
    <x v="157"/>
    <x v="26"/>
    <n v="50916833.210000001"/>
    <x v="1"/>
  </r>
  <r>
    <x v="1"/>
    <x v="3"/>
    <x v="157"/>
    <x v="66"/>
    <n v="5902.54"/>
    <x v="1"/>
  </r>
  <r>
    <x v="1"/>
    <x v="3"/>
    <x v="157"/>
    <x v="67"/>
    <n v="598650.1"/>
    <x v="1"/>
  </r>
  <r>
    <x v="1"/>
    <x v="3"/>
    <x v="157"/>
    <x v="1"/>
    <n v="20520976.460000001"/>
    <x v="1"/>
  </r>
  <r>
    <x v="1"/>
    <x v="3"/>
    <x v="157"/>
    <x v="27"/>
    <n v="941071"/>
    <x v="1"/>
  </r>
  <r>
    <x v="1"/>
    <x v="3"/>
    <x v="157"/>
    <x v="69"/>
    <n v="5801.99"/>
    <x v="1"/>
  </r>
  <r>
    <x v="1"/>
    <x v="3"/>
    <x v="157"/>
    <x v="70"/>
    <n v="62315.49"/>
    <x v="1"/>
  </r>
  <r>
    <x v="1"/>
    <x v="3"/>
    <x v="157"/>
    <x v="71"/>
    <n v="7188.67"/>
    <x v="1"/>
  </r>
  <r>
    <x v="1"/>
    <x v="3"/>
    <x v="157"/>
    <x v="72"/>
    <n v="5065789.67"/>
    <x v="1"/>
  </r>
  <r>
    <x v="1"/>
    <x v="3"/>
    <x v="157"/>
    <x v="28"/>
    <n v="1224395.68"/>
    <x v="1"/>
  </r>
  <r>
    <x v="1"/>
    <x v="3"/>
    <x v="157"/>
    <x v="73"/>
    <n v="65199.54"/>
    <x v="1"/>
  </r>
  <r>
    <x v="1"/>
    <x v="3"/>
    <x v="157"/>
    <x v="74"/>
    <n v="17932.29"/>
    <x v="1"/>
  </r>
  <r>
    <x v="1"/>
    <x v="3"/>
    <x v="157"/>
    <x v="29"/>
    <n v="667321.9"/>
    <x v="1"/>
  </r>
  <r>
    <x v="1"/>
    <x v="3"/>
    <x v="157"/>
    <x v="30"/>
    <n v="10335077.75"/>
    <x v="1"/>
  </r>
  <r>
    <x v="1"/>
    <x v="3"/>
    <x v="157"/>
    <x v="75"/>
    <n v="156228.21"/>
    <x v="1"/>
  </r>
  <r>
    <x v="1"/>
    <x v="3"/>
    <x v="157"/>
    <x v="31"/>
    <n v="6411696.7800000003"/>
    <x v="1"/>
  </r>
  <r>
    <x v="1"/>
    <x v="3"/>
    <x v="157"/>
    <x v="76"/>
    <n v="9279660.9399999995"/>
    <x v="1"/>
  </r>
  <r>
    <x v="1"/>
    <x v="3"/>
    <x v="157"/>
    <x v="32"/>
    <n v="1025320.89"/>
    <x v="1"/>
  </r>
  <r>
    <x v="1"/>
    <x v="3"/>
    <x v="157"/>
    <x v="77"/>
    <n v="629380.53"/>
    <x v="1"/>
  </r>
  <r>
    <x v="1"/>
    <x v="3"/>
    <x v="157"/>
    <x v="78"/>
    <n v="1538.04"/>
    <x v="1"/>
  </r>
  <r>
    <x v="1"/>
    <x v="3"/>
    <x v="157"/>
    <x v="79"/>
    <n v="42559.23"/>
    <x v="1"/>
  </r>
  <r>
    <x v="1"/>
    <x v="3"/>
    <x v="157"/>
    <x v="80"/>
    <n v="5905.58"/>
    <x v="1"/>
  </r>
  <r>
    <x v="1"/>
    <x v="3"/>
    <x v="157"/>
    <x v="33"/>
    <n v="817992.16"/>
    <x v="1"/>
  </r>
  <r>
    <x v="1"/>
    <x v="3"/>
    <x v="157"/>
    <x v="34"/>
    <n v="11736646.130000001"/>
    <x v="1"/>
  </r>
  <r>
    <x v="1"/>
    <x v="3"/>
    <x v="157"/>
    <x v="2"/>
    <n v="11140021.210000001"/>
    <x v="1"/>
  </r>
  <r>
    <x v="1"/>
    <x v="3"/>
    <x v="157"/>
    <x v="81"/>
    <n v="1396076.68"/>
    <x v="1"/>
  </r>
  <r>
    <x v="1"/>
    <x v="3"/>
    <x v="157"/>
    <x v="35"/>
    <n v="24860095.420000002"/>
    <x v="1"/>
  </r>
  <r>
    <x v="1"/>
    <x v="3"/>
    <x v="157"/>
    <x v="36"/>
    <n v="27635429.010000002"/>
    <x v="1"/>
  </r>
  <r>
    <x v="1"/>
    <x v="3"/>
    <x v="157"/>
    <x v="82"/>
    <n v="3564642.28"/>
    <x v="1"/>
  </r>
  <r>
    <x v="1"/>
    <x v="3"/>
    <x v="157"/>
    <x v="84"/>
    <n v="4349196.49"/>
    <x v="1"/>
  </r>
  <r>
    <x v="1"/>
    <x v="3"/>
    <x v="157"/>
    <x v="85"/>
    <n v="764493.82"/>
    <x v="1"/>
  </r>
  <r>
    <x v="1"/>
    <x v="3"/>
    <x v="157"/>
    <x v="86"/>
    <n v="33680.949999999997"/>
    <x v="1"/>
  </r>
  <r>
    <x v="1"/>
    <x v="3"/>
    <x v="157"/>
    <x v="87"/>
    <n v="41485.230000000003"/>
    <x v="1"/>
  </r>
  <r>
    <x v="1"/>
    <x v="3"/>
    <x v="157"/>
    <x v="88"/>
    <n v="2436.4899999999998"/>
    <x v="1"/>
  </r>
  <r>
    <x v="1"/>
    <x v="3"/>
    <x v="157"/>
    <x v="89"/>
    <n v="1565132.2"/>
    <x v="1"/>
  </r>
  <r>
    <x v="1"/>
    <x v="3"/>
    <x v="157"/>
    <x v="37"/>
    <n v="2948902.29"/>
    <x v="1"/>
  </r>
  <r>
    <x v="1"/>
    <x v="3"/>
    <x v="157"/>
    <x v="3"/>
    <n v="490928414.20999998"/>
    <x v="1"/>
  </r>
  <r>
    <x v="1"/>
    <x v="3"/>
    <x v="157"/>
    <x v="4"/>
    <n v="184362075.78"/>
    <x v="1"/>
  </r>
  <r>
    <x v="1"/>
    <x v="3"/>
    <x v="157"/>
    <x v="90"/>
    <n v="1042284.65"/>
    <x v="1"/>
  </r>
  <r>
    <x v="1"/>
    <x v="3"/>
    <x v="157"/>
    <x v="5"/>
    <n v="126545388.04000001"/>
    <x v="1"/>
  </r>
  <r>
    <x v="1"/>
    <x v="3"/>
    <x v="157"/>
    <x v="91"/>
    <n v="2584367.7599999998"/>
    <x v="1"/>
  </r>
  <r>
    <x v="1"/>
    <x v="3"/>
    <x v="157"/>
    <x v="92"/>
    <n v="5686160.1399999997"/>
    <x v="1"/>
  </r>
  <r>
    <x v="1"/>
    <x v="3"/>
    <x v="157"/>
    <x v="38"/>
    <n v="3543171.8"/>
    <x v="1"/>
  </r>
  <r>
    <x v="1"/>
    <x v="3"/>
    <x v="157"/>
    <x v="39"/>
    <n v="70.87"/>
    <x v="1"/>
  </r>
  <r>
    <x v="1"/>
    <x v="3"/>
    <x v="157"/>
    <x v="93"/>
    <n v="57757.03"/>
    <x v="1"/>
  </r>
  <r>
    <x v="1"/>
    <x v="3"/>
    <x v="157"/>
    <x v="40"/>
    <n v="10821"/>
    <x v="1"/>
  </r>
  <r>
    <x v="1"/>
    <x v="3"/>
    <x v="157"/>
    <x v="41"/>
    <n v="33975670.280000001"/>
    <x v="1"/>
  </r>
  <r>
    <x v="1"/>
    <x v="3"/>
    <x v="157"/>
    <x v="94"/>
    <n v="638360.64"/>
    <x v="1"/>
  </r>
  <r>
    <x v="1"/>
    <x v="3"/>
    <x v="157"/>
    <x v="95"/>
    <n v="18921.88"/>
    <x v="1"/>
  </r>
  <r>
    <x v="1"/>
    <x v="3"/>
    <x v="157"/>
    <x v="96"/>
    <n v="11628.57"/>
    <x v="1"/>
  </r>
  <r>
    <x v="1"/>
    <x v="3"/>
    <x v="157"/>
    <x v="97"/>
    <n v="754501.26"/>
    <x v="1"/>
  </r>
  <r>
    <x v="1"/>
    <x v="3"/>
    <x v="157"/>
    <x v="42"/>
    <n v="1005749.78"/>
    <x v="1"/>
  </r>
  <r>
    <x v="1"/>
    <x v="3"/>
    <x v="158"/>
    <x v="43"/>
    <n v="22589208.66"/>
    <x v="1"/>
  </r>
  <r>
    <x v="1"/>
    <x v="3"/>
    <x v="158"/>
    <x v="6"/>
    <n v="10394401.49"/>
    <x v="1"/>
  </r>
  <r>
    <x v="1"/>
    <x v="3"/>
    <x v="158"/>
    <x v="44"/>
    <n v="178898780.68000001"/>
    <x v="1"/>
  </r>
  <r>
    <x v="1"/>
    <x v="3"/>
    <x v="158"/>
    <x v="7"/>
    <n v="93218542.349999994"/>
    <x v="1"/>
  </r>
  <r>
    <x v="1"/>
    <x v="3"/>
    <x v="158"/>
    <x v="45"/>
    <n v="2095892.21"/>
    <x v="1"/>
  </r>
  <r>
    <x v="1"/>
    <x v="3"/>
    <x v="158"/>
    <x v="46"/>
    <n v="2208997.0099999998"/>
    <x v="1"/>
  </r>
  <r>
    <x v="1"/>
    <x v="3"/>
    <x v="158"/>
    <x v="8"/>
    <n v="17302082.300000001"/>
    <x v="1"/>
  </r>
  <r>
    <x v="1"/>
    <x v="3"/>
    <x v="158"/>
    <x v="9"/>
    <n v="31533145.329999998"/>
    <x v="1"/>
  </r>
  <r>
    <x v="1"/>
    <x v="3"/>
    <x v="158"/>
    <x v="10"/>
    <n v="16430837.630000001"/>
    <x v="1"/>
  </r>
  <r>
    <x v="1"/>
    <x v="3"/>
    <x v="158"/>
    <x v="47"/>
    <n v="22363427.579999998"/>
    <x v="1"/>
  </r>
  <r>
    <x v="1"/>
    <x v="3"/>
    <x v="158"/>
    <x v="11"/>
    <n v="8184212.3099999996"/>
    <x v="1"/>
  </r>
  <r>
    <x v="1"/>
    <x v="3"/>
    <x v="158"/>
    <x v="48"/>
    <n v="39095439.329999998"/>
    <x v="1"/>
  </r>
  <r>
    <x v="1"/>
    <x v="3"/>
    <x v="158"/>
    <x v="49"/>
    <n v="997150.58"/>
    <x v="1"/>
  </r>
  <r>
    <x v="1"/>
    <x v="3"/>
    <x v="158"/>
    <x v="50"/>
    <n v="152486.85999999999"/>
    <x v="1"/>
  </r>
  <r>
    <x v="1"/>
    <x v="3"/>
    <x v="158"/>
    <x v="51"/>
    <n v="15431902.98"/>
    <x v="1"/>
  </r>
  <r>
    <x v="1"/>
    <x v="3"/>
    <x v="158"/>
    <x v="52"/>
    <n v="5552783.3700000001"/>
    <x v="1"/>
  </r>
  <r>
    <x v="1"/>
    <x v="3"/>
    <x v="158"/>
    <x v="12"/>
    <n v="29730176.280000001"/>
    <x v="1"/>
  </r>
  <r>
    <x v="1"/>
    <x v="3"/>
    <x v="158"/>
    <x v="13"/>
    <n v="5033002.38"/>
    <x v="1"/>
  </r>
  <r>
    <x v="1"/>
    <x v="3"/>
    <x v="158"/>
    <x v="14"/>
    <n v="31573000.57"/>
    <x v="1"/>
  </r>
  <r>
    <x v="1"/>
    <x v="3"/>
    <x v="158"/>
    <x v="15"/>
    <n v="37103375.479999997"/>
    <x v="1"/>
  </r>
  <r>
    <x v="1"/>
    <x v="3"/>
    <x v="158"/>
    <x v="16"/>
    <n v="21055115.859999999"/>
    <x v="1"/>
  </r>
  <r>
    <x v="1"/>
    <x v="3"/>
    <x v="158"/>
    <x v="17"/>
    <n v="30322463.460000001"/>
    <x v="1"/>
  </r>
  <r>
    <x v="1"/>
    <x v="3"/>
    <x v="158"/>
    <x v="53"/>
    <n v="14237446.16"/>
    <x v="1"/>
  </r>
  <r>
    <x v="1"/>
    <x v="3"/>
    <x v="158"/>
    <x v="54"/>
    <n v="24505156.09"/>
    <x v="1"/>
  </r>
  <r>
    <x v="1"/>
    <x v="3"/>
    <x v="158"/>
    <x v="18"/>
    <n v="57152492.850000001"/>
    <x v="1"/>
  </r>
  <r>
    <x v="1"/>
    <x v="3"/>
    <x v="158"/>
    <x v="55"/>
    <n v="26172282.579999998"/>
    <x v="1"/>
  </r>
  <r>
    <x v="1"/>
    <x v="3"/>
    <x v="158"/>
    <x v="0"/>
    <n v="111233841.06999999"/>
    <x v="1"/>
  </r>
  <r>
    <x v="1"/>
    <x v="3"/>
    <x v="158"/>
    <x v="56"/>
    <n v="33172120.91"/>
    <x v="1"/>
  </r>
  <r>
    <x v="1"/>
    <x v="3"/>
    <x v="158"/>
    <x v="19"/>
    <n v="111569643.88"/>
    <x v="1"/>
  </r>
  <r>
    <x v="1"/>
    <x v="3"/>
    <x v="158"/>
    <x v="20"/>
    <n v="19946471.109999999"/>
    <x v="1"/>
  </r>
  <r>
    <x v="1"/>
    <x v="3"/>
    <x v="158"/>
    <x v="57"/>
    <n v="39141559.490000002"/>
    <x v="1"/>
  </r>
  <r>
    <x v="1"/>
    <x v="3"/>
    <x v="158"/>
    <x v="58"/>
    <n v="33312731.280000001"/>
    <x v="1"/>
  </r>
  <r>
    <x v="1"/>
    <x v="3"/>
    <x v="158"/>
    <x v="21"/>
    <n v="14204641.01"/>
    <x v="1"/>
  </r>
  <r>
    <x v="1"/>
    <x v="3"/>
    <x v="158"/>
    <x v="22"/>
    <n v="24919897.890000001"/>
    <x v="1"/>
  </r>
  <r>
    <x v="1"/>
    <x v="3"/>
    <x v="158"/>
    <x v="23"/>
    <n v="2375349.54"/>
    <x v="1"/>
  </r>
  <r>
    <x v="1"/>
    <x v="3"/>
    <x v="158"/>
    <x v="59"/>
    <n v="497287.37"/>
    <x v="1"/>
  </r>
  <r>
    <x v="1"/>
    <x v="3"/>
    <x v="158"/>
    <x v="60"/>
    <n v="3311235.09"/>
    <x v="1"/>
  </r>
  <r>
    <x v="1"/>
    <x v="3"/>
    <x v="158"/>
    <x v="24"/>
    <n v="31745884.370000001"/>
    <x v="1"/>
  </r>
  <r>
    <x v="1"/>
    <x v="3"/>
    <x v="158"/>
    <x v="25"/>
    <n v="369110948.00999999"/>
    <x v="1"/>
  </r>
  <r>
    <x v="1"/>
    <x v="3"/>
    <x v="158"/>
    <x v="61"/>
    <n v="81634513.420000002"/>
    <x v="1"/>
  </r>
  <r>
    <x v="1"/>
    <x v="3"/>
    <x v="158"/>
    <x v="62"/>
    <n v="23596265.129999999"/>
    <x v="1"/>
  </r>
  <r>
    <x v="1"/>
    <x v="3"/>
    <x v="158"/>
    <x v="63"/>
    <n v="8437606.8800000008"/>
    <x v="1"/>
  </r>
  <r>
    <x v="1"/>
    <x v="3"/>
    <x v="158"/>
    <x v="64"/>
    <n v="378467.74"/>
    <x v="1"/>
  </r>
  <r>
    <x v="1"/>
    <x v="3"/>
    <x v="158"/>
    <x v="26"/>
    <n v="231057285.22999999"/>
    <x v="1"/>
  </r>
  <r>
    <x v="1"/>
    <x v="3"/>
    <x v="158"/>
    <x v="65"/>
    <n v="101965261.92"/>
    <x v="1"/>
  </r>
  <r>
    <x v="1"/>
    <x v="3"/>
    <x v="158"/>
    <x v="66"/>
    <n v="166171.72"/>
    <x v="1"/>
  </r>
  <r>
    <x v="1"/>
    <x v="3"/>
    <x v="158"/>
    <x v="67"/>
    <n v="74147239.010000005"/>
    <x v="1"/>
  </r>
  <r>
    <x v="1"/>
    <x v="3"/>
    <x v="158"/>
    <x v="1"/>
    <n v="231092432.21000001"/>
    <x v="1"/>
  </r>
  <r>
    <x v="1"/>
    <x v="3"/>
    <x v="158"/>
    <x v="27"/>
    <n v="7092151.4199999999"/>
    <x v="1"/>
  </r>
  <r>
    <x v="1"/>
    <x v="3"/>
    <x v="158"/>
    <x v="68"/>
    <n v="194511.25"/>
    <x v="1"/>
  </r>
  <r>
    <x v="1"/>
    <x v="3"/>
    <x v="158"/>
    <x v="69"/>
    <n v="8412742.6600000001"/>
    <x v="1"/>
  </r>
  <r>
    <x v="1"/>
    <x v="3"/>
    <x v="158"/>
    <x v="70"/>
    <n v="39335981.969999999"/>
    <x v="1"/>
  </r>
  <r>
    <x v="1"/>
    <x v="3"/>
    <x v="158"/>
    <x v="71"/>
    <n v="1073435.52"/>
    <x v="1"/>
  </r>
  <r>
    <x v="1"/>
    <x v="3"/>
    <x v="158"/>
    <x v="72"/>
    <n v="12443137.85"/>
    <x v="1"/>
  </r>
  <r>
    <x v="1"/>
    <x v="3"/>
    <x v="158"/>
    <x v="28"/>
    <n v="28382821.079999998"/>
    <x v="1"/>
  </r>
  <r>
    <x v="1"/>
    <x v="3"/>
    <x v="158"/>
    <x v="73"/>
    <n v="18004438.469999999"/>
    <x v="1"/>
  </r>
  <r>
    <x v="1"/>
    <x v="3"/>
    <x v="158"/>
    <x v="74"/>
    <n v="3661853.84"/>
    <x v="1"/>
  </r>
  <r>
    <x v="1"/>
    <x v="3"/>
    <x v="158"/>
    <x v="29"/>
    <n v="4170060.31"/>
    <x v="1"/>
  </r>
  <r>
    <x v="1"/>
    <x v="3"/>
    <x v="158"/>
    <x v="30"/>
    <n v="8278601.4500000002"/>
    <x v="1"/>
  </r>
  <r>
    <x v="1"/>
    <x v="3"/>
    <x v="158"/>
    <x v="75"/>
    <n v="5903785.75"/>
    <x v="1"/>
  </r>
  <r>
    <x v="1"/>
    <x v="3"/>
    <x v="158"/>
    <x v="31"/>
    <n v="362829310.95999998"/>
    <x v="1"/>
  </r>
  <r>
    <x v="1"/>
    <x v="3"/>
    <x v="158"/>
    <x v="76"/>
    <n v="285639638.87"/>
    <x v="1"/>
  </r>
  <r>
    <x v="1"/>
    <x v="3"/>
    <x v="158"/>
    <x v="32"/>
    <n v="131166433.83"/>
    <x v="1"/>
  </r>
  <r>
    <x v="1"/>
    <x v="3"/>
    <x v="158"/>
    <x v="77"/>
    <n v="62965678.18"/>
    <x v="1"/>
  </r>
  <r>
    <x v="1"/>
    <x v="3"/>
    <x v="158"/>
    <x v="78"/>
    <n v="972782.9"/>
    <x v="1"/>
  </r>
  <r>
    <x v="1"/>
    <x v="3"/>
    <x v="158"/>
    <x v="79"/>
    <n v="3762610.09"/>
    <x v="1"/>
  </r>
  <r>
    <x v="1"/>
    <x v="3"/>
    <x v="158"/>
    <x v="80"/>
    <n v="80100.37"/>
    <x v="1"/>
  </r>
  <r>
    <x v="1"/>
    <x v="3"/>
    <x v="158"/>
    <x v="33"/>
    <n v="30237000.870000001"/>
    <x v="1"/>
  </r>
  <r>
    <x v="1"/>
    <x v="3"/>
    <x v="158"/>
    <x v="34"/>
    <n v="73115288.290000007"/>
    <x v="1"/>
  </r>
  <r>
    <x v="1"/>
    <x v="3"/>
    <x v="158"/>
    <x v="2"/>
    <n v="172973382.38"/>
    <x v="1"/>
  </r>
  <r>
    <x v="1"/>
    <x v="3"/>
    <x v="158"/>
    <x v="81"/>
    <n v="4262943.63"/>
    <x v="1"/>
  </r>
  <r>
    <x v="1"/>
    <x v="3"/>
    <x v="158"/>
    <x v="35"/>
    <n v="336868062.27999997"/>
    <x v="1"/>
  </r>
  <r>
    <x v="1"/>
    <x v="3"/>
    <x v="158"/>
    <x v="36"/>
    <n v="173592966.65000001"/>
    <x v="1"/>
  </r>
  <r>
    <x v="1"/>
    <x v="3"/>
    <x v="158"/>
    <x v="82"/>
    <n v="15908884.289999999"/>
    <x v="1"/>
  </r>
  <r>
    <x v="1"/>
    <x v="3"/>
    <x v="158"/>
    <x v="83"/>
    <n v="162108.35999999999"/>
    <x v="1"/>
  </r>
  <r>
    <x v="1"/>
    <x v="3"/>
    <x v="158"/>
    <x v="84"/>
    <n v="135301935.59"/>
    <x v="1"/>
  </r>
  <r>
    <x v="1"/>
    <x v="3"/>
    <x v="158"/>
    <x v="85"/>
    <n v="2618184.3199999998"/>
    <x v="1"/>
  </r>
  <r>
    <x v="1"/>
    <x v="3"/>
    <x v="158"/>
    <x v="86"/>
    <n v="488505"/>
    <x v="1"/>
  </r>
  <r>
    <x v="1"/>
    <x v="3"/>
    <x v="158"/>
    <x v="87"/>
    <n v="748841.68"/>
    <x v="1"/>
  </r>
  <r>
    <x v="1"/>
    <x v="3"/>
    <x v="158"/>
    <x v="88"/>
    <n v="479300.64"/>
    <x v="1"/>
  </r>
  <r>
    <x v="1"/>
    <x v="3"/>
    <x v="158"/>
    <x v="89"/>
    <n v="25547734.190000001"/>
    <x v="1"/>
  </r>
  <r>
    <x v="1"/>
    <x v="3"/>
    <x v="158"/>
    <x v="37"/>
    <n v="34232722.039999999"/>
    <x v="1"/>
  </r>
  <r>
    <x v="1"/>
    <x v="3"/>
    <x v="158"/>
    <x v="3"/>
    <n v="416251795.49000001"/>
    <x v="1"/>
  </r>
  <r>
    <x v="1"/>
    <x v="3"/>
    <x v="158"/>
    <x v="4"/>
    <n v="338704058.73000002"/>
    <x v="1"/>
  </r>
  <r>
    <x v="1"/>
    <x v="3"/>
    <x v="158"/>
    <x v="90"/>
    <n v="948032.66"/>
    <x v="1"/>
  </r>
  <r>
    <x v="1"/>
    <x v="3"/>
    <x v="158"/>
    <x v="5"/>
    <n v="714212291.20000005"/>
    <x v="1"/>
  </r>
  <r>
    <x v="1"/>
    <x v="3"/>
    <x v="158"/>
    <x v="91"/>
    <n v="8753851.5999999996"/>
    <x v="1"/>
  </r>
  <r>
    <x v="1"/>
    <x v="3"/>
    <x v="158"/>
    <x v="92"/>
    <n v="11900070.24"/>
    <x v="1"/>
  </r>
  <r>
    <x v="1"/>
    <x v="3"/>
    <x v="158"/>
    <x v="38"/>
    <n v="31243734.170000002"/>
    <x v="1"/>
  </r>
  <r>
    <x v="1"/>
    <x v="3"/>
    <x v="158"/>
    <x v="39"/>
    <n v="1487080.77"/>
    <x v="1"/>
  </r>
  <r>
    <x v="1"/>
    <x v="3"/>
    <x v="158"/>
    <x v="93"/>
    <n v="176103.92"/>
    <x v="1"/>
  </r>
  <r>
    <x v="1"/>
    <x v="3"/>
    <x v="158"/>
    <x v="40"/>
    <n v="1498612.21"/>
    <x v="1"/>
  </r>
  <r>
    <x v="1"/>
    <x v="3"/>
    <x v="158"/>
    <x v="41"/>
    <n v="146401101.55000001"/>
    <x v="1"/>
  </r>
  <r>
    <x v="1"/>
    <x v="3"/>
    <x v="158"/>
    <x v="94"/>
    <n v="22826411.059999999"/>
    <x v="1"/>
  </r>
  <r>
    <x v="1"/>
    <x v="3"/>
    <x v="158"/>
    <x v="95"/>
    <n v="5353314.5599999996"/>
    <x v="1"/>
  </r>
  <r>
    <x v="1"/>
    <x v="3"/>
    <x v="158"/>
    <x v="96"/>
    <n v="6215907.9500000002"/>
    <x v="1"/>
  </r>
  <r>
    <x v="1"/>
    <x v="3"/>
    <x v="158"/>
    <x v="42"/>
    <n v="8165258.8499999996"/>
    <x v="1"/>
  </r>
  <r>
    <x v="1"/>
    <x v="3"/>
    <x v="159"/>
    <x v="0"/>
    <n v="237684681.25"/>
    <x v="0"/>
  </r>
  <r>
    <x v="1"/>
    <x v="3"/>
    <x v="159"/>
    <x v="19"/>
    <n v="3721895.85"/>
    <x v="0"/>
  </r>
  <r>
    <x v="1"/>
    <x v="3"/>
    <x v="159"/>
    <x v="24"/>
    <n v="942461.58"/>
    <x v="0"/>
  </r>
  <r>
    <x v="1"/>
    <x v="3"/>
    <x v="159"/>
    <x v="25"/>
    <n v="2745814.83"/>
    <x v="0"/>
  </r>
  <r>
    <x v="1"/>
    <x v="3"/>
    <x v="159"/>
    <x v="63"/>
    <n v="783.85"/>
    <x v="0"/>
  </r>
  <r>
    <x v="1"/>
    <x v="3"/>
    <x v="159"/>
    <x v="26"/>
    <n v="12.32"/>
    <x v="0"/>
  </r>
  <r>
    <x v="1"/>
    <x v="3"/>
    <x v="159"/>
    <x v="66"/>
    <n v="14.72"/>
    <x v="0"/>
  </r>
  <r>
    <x v="1"/>
    <x v="3"/>
    <x v="159"/>
    <x v="27"/>
    <n v="665.67"/>
    <x v="0"/>
  </r>
  <r>
    <x v="1"/>
    <x v="3"/>
    <x v="159"/>
    <x v="72"/>
    <n v="23518.16"/>
    <x v="0"/>
  </r>
  <r>
    <x v="1"/>
    <x v="3"/>
    <x v="159"/>
    <x v="74"/>
    <n v="195.98"/>
    <x v="0"/>
  </r>
  <r>
    <x v="1"/>
    <x v="3"/>
    <x v="159"/>
    <x v="31"/>
    <n v="294410.08"/>
    <x v="0"/>
  </r>
  <r>
    <x v="1"/>
    <x v="3"/>
    <x v="159"/>
    <x v="76"/>
    <n v="244027.72"/>
    <x v="0"/>
  </r>
  <r>
    <x v="1"/>
    <x v="3"/>
    <x v="159"/>
    <x v="32"/>
    <n v="68846.759999999995"/>
    <x v="0"/>
  </r>
  <r>
    <x v="1"/>
    <x v="3"/>
    <x v="159"/>
    <x v="77"/>
    <n v="18299.740000000002"/>
    <x v="0"/>
  </r>
  <r>
    <x v="1"/>
    <x v="3"/>
    <x v="159"/>
    <x v="79"/>
    <n v="12.17"/>
    <x v="0"/>
  </r>
  <r>
    <x v="1"/>
    <x v="3"/>
    <x v="159"/>
    <x v="34"/>
    <n v="141.4"/>
    <x v="0"/>
  </r>
  <r>
    <x v="1"/>
    <x v="3"/>
    <x v="159"/>
    <x v="2"/>
    <n v="275.14"/>
    <x v="0"/>
  </r>
  <r>
    <x v="1"/>
    <x v="3"/>
    <x v="159"/>
    <x v="81"/>
    <n v="214.3"/>
    <x v="0"/>
  </r>
  <r>
    <x v="1"/>
    <x v="3"/>
    <x v="159"/>
    <x v="36"/>
    <n v="40236.720000000001"/>
    <x v="0"/>
  </r>
  <r>
    <x v="1"/>
    <x v="3"/>
    <x v="159"/>
    <x v="37"/>
    <n v="260.20999999999998"/>
    <x v="0"/>
  </r>
  <r>
    <x v="1"/>
    <x v="3"/>
    <x v="159"/>
    <x v="3"/>
    <n v="12617.49"/>
    <x v="0"/>
  </r>
  <r>
    <x v="1"/>
    <x v="3"/>
    <x v="159"/>
    <x v="4"/>
    <n v="4662.7299999999996"/>
    <x v="0"/>
  </r>
  <r>
    <x v="1"/>
    <x v="3"/>
    <x v="159"/>
    <x v="92"/>
    <n v="108700"/>
    <x v="0"/>
  </r>
  <r>
    <x v="1"/>
    <x v="3"/>
    <x v="159"/>
    <x v="39"/>
    <n v="337.83"/>
    <x v="0"/>
  </r>
  <r>
    <x v="1"/>
    <x v="3"/>
    <x v="159"/>
    <x v="93"/>
    <n v="473.99"/>
    <x v="0"/>
  </r>
  <r>
    <x v="1"/>
    <x v="3"/>
    <x v="159"/>
    <x v="41"/>
    <n v="13962.77"/>
    <x v="0"/>
  </r>
  <r>
    <x v="1"/>
    <x v="3"/>
    <x v="159"/>
    <x v="94"/>
    <n v="50.52"/>
    <x v="0"/>
  </r>
  <r>
    <x v="1"/>
    <x v="3"/>
    <x v="159"/>
    <x v="96"/>
    <n v="55.13"/>
    <x v="0"/>
  </r>
  <r>
    <x v="1"/>
    <x v="3"/>
    <x v="159"/>
    <x v="42"/>
    <n v="900"/>
    <x v="0"/>
  </r>
  <r>
    <x v="1"/>
    <x v="3"/>
    <x v="160"/>
    <x v="10"/>
    <n v="21380.11"/>
    <x v="0"/>
  </r>
  <r>
    <x v="1"/>
    <x v="3"/>
    <x v="160"/>
    <x v="13"/>
    <n v="675574.65"/>
    <x v="0"/>
  </r>
  <r>
    <x v="1"/>
    <x v="3"/>
    <x v="160"/>
    <x v="23"/>
    <n v="19261.939999999999"/>
    <x v="0"/>
  </r>
  <r>
    <x v="1"/>
    <x v="3"/>
    <x v="160"/>
    <x v="61"/>
    <n v="261849.08"/>
    <x v="0"/>
  </r>
  <r>
    <x v="1"/>
    <x v="3"/>
    <x v="160"/>
    <x v="26"/>
    <n v="1926352.15"/>
    <x v="0"/>
  </r>
  <r>
    <x v="1"/>
    <x v="3"/>
    <x v="160"/>
    <x v="27"/>
    <n v="4431.82"/>
    <x v="0"/>
  </r>
  <r>
    <x v="1"/>
    <x v="3"/>
    <x v="160"/>
    <x v="31"/>
    <n v="7959.2"/>
    <x v="0"/>
  </r>
  <r>
    <x v="1"/>
    <x v="3"/>
    <x v="160"/>
    <x v="34"/>
    <n v="582.22"/>
    <x v="0"/>
  </r>
  <r>
    <x v="1"/>
    <x v="3"/>
    <x v="160"/>
    <x v="37"/>
    <n v="668.31"/>
    <x v="0"/>
  </r>
  <r>
    <x v="1"/>
    <x v="3"/>
    <x v="160"/>
    <x v="94"/>
    <n v="2169"/>
    <x v="0"/>
  </r>
  <r>
    <x v="1"/>
    <x v="3"/>
    <x v="161"/>
    <x v="43"/>
    <n v="5461292.6399999997"/>
    <x v="0"/>
  </r>
  <r>
    <x v="1"/>
    <x v="3"/>
    <x v="161"/>
    <x v="6"/>
    <n v="14882052.619999999"/>
    <x v="0"/>
  </r>
  <r>
    <x v="1"/>
    <x v="3"/>
    <x v="161"/>
    <x v="44"/>
    <n v="241582342.34"/>
    <x v="0"/>
  </r>
  <r>
    <x v="1"/>
    <x v="3"/>
    <x v="161"/>
    <x v="7"/>
    <n v="21874977.559999999"/>
    <x v="0"/>
  </r>
  <r>
    <x v="1"/>
    <x v="3"/>
    <x v="161"/>
    <x v="45"/>
    <n v="3183398.95"/>
    <x v="0"/>
  </r>
  <r>
    <x v="1"/>
    <x v="3"/>
    <x v="161"/>
    <x v="46"/>
    <n v="870676.11"/>
    <x v="0"/>
  </r>
  <r>
    <x v="1"/>
    <x v="3"/>
    <x v="161"/>
    <x v="8"/>
    <n v="36897009.130000003"/>
    <x v="0"/>
  </r>
  <r>
    <x v="1"/>
    <x v="3"/>
    <x v="161"/>
    <x v="9"/>
    <n v="1170670.6399999999"/>
    <x v="0"/>
  </r>
  <r>
    <x v="1"/>
    <x v="3"/>
    <x v="161"/>
    <x v="10"/>
    <n v="5216916.68"/>
    <x v="0"/>
  </r>
  <r>
    <x v="1"/>
    <x v="3"/>
    <x v="161"/>
    <x v="47"/>
    <n v="170819729.68000001"/>
    <x v="0"/>
  </r>
  <r>
    <x v="1"/>
    <x v="3"/>
    <x v="161"/>
    <x v="11"/>
    <n v="2144695.9"/>
    <x v="0"/>
  </r>
  <r>
    <x v="1"/>
    <x v="3"/>
    <x v="161"/>
    <x v="48"/>
    <n v="2365581.88"/>
    <x v="0"/>
  </r>
  <r>
    <x v="1"/>
    <x v="3"/>
    <x v="161"/>
    <x v="49"/>
    <n v="1882469.66"/>
    <x v="0"/>
  </r>
  <r>
    <x v="1"/>
    <x v="3"/>
    <x v="161"/>
    <x v="50"/>
    <n v="135283.96"/>
    <x v="0"/>
  </r>
  <r>
    <x v="1"/>
    <x v="3"/>
    <x v="161"/>
    <x v="51"/>
    <n v="7636833.4699999997"/>
    <x v="0"/>
  </r>
  <r>
    <x v="1"/>
    <x v="3"/>
    <x v="161"/>
    <x v="52"/>
    <n v="19610893.890000001"/>
    <x v="0"/>
  </r>
  <r>
    <x v="1"/>
    <x v="3"/>
    <x v="161"/>
    <x v="12"/>
    <n v="24299941.460000001"/>
    <x v="0"/>
  </r>
  <r>
    <x v="1"/>
    <x v="3"/>
    <x v="161"/>
    <x v="13"/>
    <n v="17476182.699999999"/>
    <x v="0"/>
  </r>
  <r>
    <x v="1"/>
    <x v="3"/>
    <x v="161"/>
    <x v="14"/>
    <n v="66896239.310000002"/>
    <x v="0"/>
  </r>
  <r>
    <x v="1"/>
    <x v="3"/>
    <x v="161"/>
    <x v="15"/>
    <n v="8183297.1299999999"/>
    <x v="0"/>
  </r>
  <r>
    <x v="1"/>
    <x v="3"/>
    <x v="161"/>
    <x v="16"/>
    <n v="51684918.030000001"/>
    <x v="0"/>
  </r>
  <r>
    <x v="1"/>
    <x v="3"/>
    <x v="161"/>
    <x v="17"/>
    <n v="655943178.47000003"/>
    <x v="0"/>
  </r>
  <r>
    <x v="1"/>
    <x v="3"/>
    <x v="161"/>
    <x v="53"/>
    <n v="21680256.989999998"/>
    <x v="0"/>
  </r>
  <r>
    <x v="1"/>
    <x v="3"/>
    <x v="161"/>
    <x v="54"/>
    <n v="112528376.97"/>
    <x v="0"/>
  </r>
  <r>
    <x v="1"/>
    <x v="3"/>
    <x v="161"/>
    <x v="18"/>
    <n v="27605416.609999999"/>
    <x v="0"/>
  </r>
  <r>
    <x v="1"/>
    <x v="3"/>
    <x v="161"/>
    <x v="55"/>
    <n v="5786628.5999999996"/>
    <x v="0"/>
  </r>
  <r>
    <x v="1"/>
    <x v="3"/>
    <x v="161"/>
    <x v="0"/>
    <n v="633247089.76999998"/>
    <x v="0"/>
  </r>
  <r>
    <x v="1"/>
    <x v="3"/>
    <x v="161"/>
    <x v="56"/>
    <n v="197993905.77000001"/>
    <x v="0"/>
  </r>
  <r>
    <x v="1"/>
    <x v="3"/>
    <x v="161"/>
    <x v="19"/>
    <n v="316596245.76999998"/>
    <x v="0"/>
  </r>
  <r>
    <x v="1"/>
    <x v="3"/>
    <x v="161"/>
    <x v="20"/>
    <n v="980396471.24000001"/>
    <x v="0"/>
  </r>
  <r>
    <x v="1"/>
    <x v="3"/>
    <x v="161"/>
    <x v="57"/>
    <n v="9651445.5299999993"/>
    <x v="0"/>
  </r>
  <r>
    <x v="1"/>
    <x v="3"/>
    <x v="161"/>
    <x v="58"/>
    <n v="135486185.88999999"/>
    <x v="0"/>
  </r>
  <r>
    <x v="1"/>
    <x v="3"/>
    <x v="161"/>
    <x v="21"/>
    <n v="172131121.61000001"/>
    <x v="0"/>
  </r>
  <r>
    <x v="1"/>
    <x v="3"/>
    <x v="161"/>
    <x v="22"/>
    <n v="74238290.299999997"/>
    <x v="0"/>
  </r>
  <r>
    <x v="1"/>
    <x v="3"/>
    <x v="161"/>
    <x v="23"/>
    <n v="18309415.850000001"/>
    <x v="0"/>
  </r>
  <r>
    <x v="1"/>
    <x v="3"/>
    <x v="161"/>
    <x v="59"/>
    <n v="1400415.41"/>
    <x v="0"/>
  </r>
  <r>
    <x v="1"/>
    <x v="3"/>
    <x v="161"/>
    <x v="60"/>
    <n v="74136040.569999993"/>
    <x v="0"/>
  </r>
  <r>
    <x v="1"/>
    <x v="3"/>
    <x v="161"/>
    <x v="24"/>
    <n v="136458717.66"/>
    <x v="0"/>
  </r>
  <r>
    <x v="1"/>
    <x v="3"/>
    <x v="161"/>
    <x v="25"/>
    <n v="286645895.79000002"/>
    <x v="0"/>
  </r>
  <r>
    <x v="1"/>
    <x v="3"/>
    <x v="161"/>
    <x v="61"/>
    <n v="121330406.3"/>
    <x v="0"/>
  </r>
  <r>
    <x v="1"/>
    <x v="3"/>
    <x v="161"/>
    <x v="62"/>
    <n v="39838097.609999999"/>
    <x v="0"/>
  </r>
  <r>
    <x v="1"/>
    <x v="3"/>
    <x v="161"/>
    <x v="63"/>
    <n v="10744239.6"/>
    <x v="0"/>
  </r>
  <r>
    <x v="1"/>
    <x v="3"/>
    <x v="161"/>
    <x v="64"/>
    <n v="1928343.12"/>
    <x v="0"/>
  </r>
  <r>
    <x v="1"/>
    <x v="3"/>
    <x v="161"/>
    <x v="26"/>
    <n v="25725453.600000001"/>
    <x v="0"/>
  </r>
  <r>
    <x v="1"/>
    <x v="3"/>
    <x v="161"/>
    <x v="65"/>
    <n v="267581.78000000003"/>
    <x v="0"/>
  </r>
  <r>
    <x v="1"/>
    <x v="3"/>
    <x v="161"/>
    <x v="66"/>
    <n v="68779.7"/>
    <x v="0"/>
  </r>
  <r>
    <x v="1"/>
    <x v="3"/>
    <x v="161"/>
    <x v="67"/>
    <n v="1745216.25"/>
    <x v="0"/>
  </r>
  <r>
    <x v="1"/>
    <x v="3"/>
    <x v="161"/>
    <x v="1"/>
    <n v="91519067.260000005"/>
    <x v="0"/>
  </r>
  <r>
    <x v="1"/>
    <x v="3"/>
    <x v="161"/>
    <x v="27"/>
    <n v="138957130.03999999"/>
    <x v="0"/>
  </r>
  <r>
    <x v="1"/>
    <x v="3"/>
    <x v="161"/>
    <x v="68"/>
    <n v="757741.45"/>
    <x v="0"/>
  </r>
  <r>
    <x v="1"/>
    <x v="3"/>
    <x v="161"/>
    <x v="69"/>
    <n v="5262673.41"/>
    <x v="0"/>
  </r>
  <r>
    <x v="1"/>
    <x v="3"/>
    <x v="161"/>
    <x v="70"/>
    <n v="6891911.4299999997"/>
    <x v="0"/>
  </r>
  <r>
    <x v="1"/>
    <x v="3"/>
    <x v="161"/>
    <x v="71"/>
    <n v="3546578.02"/>
    <x v="0"/>
  </r>
  <r>
    <x v="1"/>
    <x v="3"/>
    <x v="161"/>
    <x v="72"/>
    <n v="42216127.920000002"/>
    <x v="0"/>
  </r>
  <r>
    <x v="1"/>
    <x v="3"/>
    <x v="161"/>
    <x v="28"/>
    <n v="20990991.829999998"/>
    <x v="0"/>
  </r>
  <r>
    <x v="1"/>
    <x v="3"/>
    <x v="161"/>
    <x v="73"/>
    <n v="24824665.539999999"/>
    <x v="0"/>
  </r>
  <r>
    <x v="1"/>
    <x v="3"/>
    <x v="161"/>
    <x v="74"/>
    <n v="2513447.14"/>
    <x v="0"/>
  </r>
  <r>
    <x v="1"/>
    <x v="3"/>
    <x v="161"/>
    <x v="29"/>
    <n v="3151253.45"/>
    <x v="0"/>
  </r>
  <r>
    <x v="1"/>
    <x v="3"/>
    <x v="161"/>
    <x v="30"/>
    <n v="14007860.130000001"/>
    <x v="0"/>
  </r>
  <r>
    <x v="1"/>
    <x v="3"/>
    <x v="161"/>
    <x v="75"/>
    <n v="8820930.5399999991"/>
    <x v="0"/>
  </r>
  <r>
    <x v="1"/>
    <x v="3"/>
    <x v="161"/>
    <x v="31"/>
    <n v="50911433.649999999"/>
    <x v="0"/>
  </r>
  <r>
    <x v="1"/>
    <x v="3"/>
    <x v="161"/>
    <x v="76"/>
    <n v="55945934.359999999"/>
    <x v="0"/>
  </r>
  <r>
    <x v="1"/>
    <x v="3"/>
    <x v="161"/>
    <x v="32"/>
    <n v="12794247.27"/>
    <x v="0"/>
  </r>
  <r>
    <x v="1"/>
    <x v="3"/>
    <x v="161"/>
    <x v="77"/>
    <n v="23129726.649999999"/>
    <x v="0"/>
  </r>
  <r>
    <x v="1"/>
    <x v="3"/>
    <x v="161"/>
    <x v="78"/>
    <n v="2785534.97"/>
    <x v="0"/>
  </r>
  <r>
    <x v="1"/>
    <x v="3"/>
    <x v="161"/>
    <x v="79"/>
    <n v="1794858.09"/>
    <x v="0"/>
  </r>
  <r>
    <x v="1"/>
    <x v="3"/>
    <x v="161"/>
    <x v="80"/>
    <n v="211621.41"/>
    <x v="0"/>
  </r>
  <r>
    <x v="1"/>
    <x v="3"/>
    <x v="161"/>
    <x v="33"/>
    <n v="21182150.609999999"/>
    <x v="0"/>
  </r>
  <r>
    <x v="1"/>
    <x v="3"/>
    <x v="161"/>
    <x v="34"/>
    <n v="21047358.18"/>
    <x v="0"/>
  </r>
  <r>
    <x v="1"/>
    <x v="3"/>
    <x v="161"/>
    <x v="2"/>
    <n v="44768595.880000003"/>
    <x v="0"/>
  </r>
  <r>
    <x v="1"/>
    <x v="3"/>
    <x v="161"/>
    <x v="81"/>
    <n v="112850577.02"/>
    <x v="0"/>
  </r>
  <r>
    <x v="1"/>
    <x v="3"/>
    <x v="161"/>
    <x v="35"/>
    <n v="648660465.20000005"/>
    <x v="0"/>
  </r>
  <r>
    <x v="1"/>
    <x v="3"/>
    <x v="161"/>
    <x v="36"/>
    <n v="70720455.829999998"/>
    <x v="0"/>
  </r>
  <r>
    <x v="1"/>
    <x v="3"/>
    <x v="161"/>
    <x v="82"/>
    <n v="23838609.09"/>
    <x v="0"/>
  </r>
  <r>
    <x v="1"/>
    <x v="3"/>
    <x v="161"/>
    <x v="83"/>
    <n v="5826310.1299999999"/>
    <x v="0"/>
  </r>
  <r>
    <x v="1"/>
    <x v="3"/>
    <x v="161"/>
    <x v="84"/>
    <n v="65556985.049999997"/>
    <x v="0"/>
  </r>
  <r>
    <x v="1"/>
    <x v="3"/>
    <x v="161"/>
    <x v="85"/>
    <n v="2113637.08"/>
    <x v="0"/>
  </r>
  <r>
    <x v="1"/>
    <x v="3"/>
    <x v="161"/>
    <x v="86"/>
    <n v="2212013.02"/>
    <x v="0"/>
  </r>
  <r>
    <x v="1"/>
    <x v="3"/>
    <x v="161"/>
    <x v="87"/>
    <n v="42750.69"/>
    <x v="0"/>
  </r>
  <r>
    <x v="1"/>
    <x v="3"/>
    <x v="161"/>
    <x v="88"/>
    <n v="6705126.2599999998"/>
    <x v="0"/>
  </r>
  <r>
    <x v="1"/>
    <x v="3"/>
    <x v="161"/>
    <x v="89"/>
    <n v="60047131.890000001"/>
    <x v="0"/>
  </r>
  <r>
    <x v="1"/>
    <x v="3"/>
    <x v="161"/>
    <x v="37"/>
    <n v="46884259.93"/>
    <x v="0"/>
  </r>
  <r>
    <x v="1"/>
    <x v="3"/>
    <x v="161"/>
    <x v="3"/>
    <n v="1798478845.4000001"/>
    <x v="0"/>
  </r>
  <r>
    <x v="1"/>
    <x v="3"/>
    <x v="161"/>
    <x v="4"/>
    <n v="1132269059.3900001"/>
    <x v="0"/>
  </r>
  <r>
    <x v="1"/>
    <x v="3"/>
    <x v="161"/>
    <x v="90"/>
    <n v="12014144.060000001"/>
    <x v="0"/>
  </r>
  <r>
    <x v="1"/>
    <x v="3"/>
    <x v="161"/>
    <x v="5"/>
    <n v="1745407123.6099999"/>
    <x v="0"/>
  </r>
  <r>
    <x v="1"/>
    <x v="3"/>
    <x v="161"/>
    <x v="91"/>
    <n v="72411693.75"/>
    <x v="0"/>
  </r>
  <r>
    <x v="1"/>
    <x v="3"/>
    <x v="161"/>
    <x v="92"/>
    <n v="59327346.030000001"/>
    <x v="0"/>
  </r>
  <r>
    <x v="1"/>
    <x v="3"/>
    <x v="161"/>
    <x v="38"/>
    <n v="261392223.25"/>
    <x v="0"/>
  </r>
  <r>
    <x v="1"/>
    <x v="3"/>
    <x v="161"/>
    <x v="39"/>
    <n v="2933432.88"/>
    <x v="0"/>
  </r>
  <r>
    <x v="1"/>
    <x v="3"/>
    <x v="161"/>
    <x v="93"/>
    <n v="2478832.3199999998"/>
    <x v="0"/>
  </r>
  <r>
    <x v="1"/>
    <x v="3"/>
    <x v="161"/>
    <x v="40"/>
    <n v="578702.26"/>
    <x v="0"/>
  </r>
  <r>
    <x v="1"/>
    <x v="3"/>
    <x v="161"/>
    <x v="41"/>
    <n v="46644265.049999997"/>
    <x v="0"/>
  </r>
  <r>
    <x v="1"/>
    <x v="3"/>
    <x v="161"/>
    <x v="94"/>
    <n v="252269972.78999999"/>
    <x v="0"/>
  </r>
  <r>
    <x v="1"/>
    <x v="3"/>
    <x v="161"/>
    <x v="95"/>
    <n v="25651250.390000001"/>
    <x v="0"/>
  </r>
  <r>
    <x v="1"/>
    <x v="3"/>
    <x v="161"/>
    <x v="96"/>
    <n v="14486961.960000001"/>
    <x v="0"/>
  </r>
  <r>
    <x v="1"/>
    <x v="3"/>
    <x v="161"/>
    <x v="97"/>
    <n v="1903538.33"/>
    <x v="0"/>
  </r>
  <r>
    <x v="1"/>
    <x v="3"/>
    <x v="161"/>
    <x v="42"/>
    <n v="28615051.879999999"/>
    <x v="0"/>
  </r>
  <r>
    <x v="1"/>
    <x v="3"/>
    <x v="162"/>
    <x v="45"/>
    <n v="3604.71"/>
    <x v="0"/>
  </r>
  <r>
    <x v="1"/>
    <x v="3"/>
    <x v="162"/>
    <x v="54"/>
    <n v="436.39"/>
    <x v="0"/>
  </r>
  <r>
    <x v="1"/>
    <x v="3"/>
    <x v="162"/>
    <x v="21"/>
    <n v="106"/>
    <x v="0"/>
  </r>
  <r>
    <x v="1"/>
    <x v="3"/>
    <x v="162"/>
    <x v="26"/>
    <n v="11697623.98"/>
    <x v="0"/>
  </r>
  <r>
    <x v="1"/>
    <x v="3"/>
    <x v="162"/>
    <x v="1"/>
    <n v="8199.14"/>
    <x v="0"/>
  </r>
  <r>
    <x v="1"/>
    <x v="3"/>
    <x v="162"/>
    <x v="81"/>
    <n v="27842.2"/>
    <x v="0"/>
  </r>
  <r>
    <x v="1"/>
    <x v="3"/>
    <x v="162"/>
    <x v="3"/>
    <n v="1397.43"/>
    <x v="0"/>
  </r>
  <r>
    <x v="1"/>
    <x v="3"/>
    <x v="163"/>
    <x v="43"/>
    <n v="1570631.94"/>
    <x v="1"/>
  </r>
  <r>
    <x v="1"/>
    <x v="3"/>
    <x v="163"/>
    <x v="6"/>
    <n v="43375"/>
    <x v="1"/>
  </r>
  <r>
    <x v="1"/>
    <x v="3"/>
    <x v="163"/>
    <x v="44"/>
    <n v="249354.94"/>
    <x v="1"/>
  </r>
  <r>
    <x v="1"/>
    <x v="3"/>
    <x v="163"/>
    <x v="7"/>
    <n v="3771346.68"/>
    <x v="1"/>
  </r>
  <r>
    <x v="1"/>
    <x v="3"/>
    <x v="163"/>
    <x v="45"/>
    <n v="10318.94"/>
    <x v="1"/>
  </r>
  <r>
    <x v="1"/>
    <x v="3"/>
    <x v="163"/>
    <x v="9"/>
    <n v="127409.3"/>
    <x v="1"/>
  </r>
  <r>
    <x v="1"/>
    <x v="3"/>
    <x v="163"/>
    <x v="10"/>
    <n v="6373.6"/>
    <x v="1"/>
  </r>
  <r>
    <x v="1"/>
    <x v="3"/>
    <x v="163"/>
    <x v="47"/>
    <n v="131.16999999999999"/>
    <x v="1"/>
  </r>
  <r>
    <x v="1"/>
    <x v="3"/>
    <x v="163"/>
    <x v="48"/>
    <n v="105467.13"/>
    <x v="1"/>
  </r>
  <r>
    <x v="1"/>
    <x v="3"/>
    <x v="163"/>
    <x v="49"/>
    <n v="2767.4"/>
    <x v="1"/>
  </r>
  <r>
    <x v="1"/>
    <x v="3"/>
    <x v="163"/>
    <x v="52"/>
    <n v="18762.78"/>
    <x v="1"/>
  </r>
  <r>
    <x v="1"/>
    <x v="3"/>
    <x v="163"/>
    <x v="12"/>
    <n v="1173843.72"/>
    <x v="1"/>
  </r>
  <r>
    <x v="1"/>
    <x v="3"/>
    <x v="163"/>
    <x v="13"/>
    <n v="90"/>
    <x v="1"/>
  </r>
  <r>
    <x v="1"/>
    <x v="3"/>
    <x v="163"/>
    <x v="14"/>
    <n v="18304.509999999998"/>
    <x v="1"/>
  </r>
  <r>
    <x v="1"/>
    <x v="3"/>
    <x v="163"/>
    <x v="15"/>
    <n v="5591.29"/>
    <x v="1"/>
  </r>
  <r>
    <x v="1"/>
    <x v="3"/>
    <x v="163"/>
    <x v="16"/>
    <n v="360551.04"/>
    <x v="1"/>
  </r>
  <r>
    <x v="1"/>
    <x v="3"/>
    <x v="163"/>
    <x v="17"/>
    <n v="1332704.77"/>
    <x v="1"/>
  </r>
  <r>
    <x v="1"/>
    <x v="3"/>
    <x v="163"/>
    <x v="53"/>
    <n v="194249.91"/>
    <x v="1"/>
  </r>
  <r>
    <x v="1"/>
    <x v="3"/>
    <x v="163"/>
    <x v="54"/>
    <n v="52.65"/>
    <x v="1"/>
  </r>
  <r>
    <x v="1"/>
    <x v="3"/>
    <x v="163"/>
    <x v="18"/>
    <n v="1218.3499999999999"/>
    <x v="1"/>
  </r>
  <r>
    <x v="1"/>
    <x v="3"/>
    <x v="163"/>
    <x v="55"/>
    <n v="450637.4"/>
    <x v="1"/>
  </r>
  <r>
    <x v="1"/>
    <x v="3"/>
    <x v="163"/>
    <x v="0"/>
    <n v="2350385.34"/>
    <x v="1"/>
  </r>
  <r>
    <x v="1"/>
    <x v="3"/>
    <x v="163"/>
    <x v="56"/>
    <n v="1140614.76"/>
    <x v="1"/>
  </r>
  <r>
    <x v="1"/>
    <x v="3"/>
    <x v="163"/>
    <x v="19"/>
    <n v="6610312.3099999996"/>
    <x v="1"/>
  </r>
  <r>
    <x v="1"/>
    <x v="3"/>
    <x v="163"/>
    <x v="20"/>
    <n v="2219155.15"/>
    <x v="1"/>
  </r>
  <r>
    <x v="1"/>
    <x v="3"/>
    <x v="163"/>
    <x v="57"/>
    <n v="647296.89"/>
    <x v="1"/>
  </r>
  <r>
    <x v="1"/>
    <x v="3"/>
    <x v="163"/>
    <x v="58"/>
    <n v="6519461.2400000002"/>
    <x v="1"/>
  </r>
  <r>
    <x v="1"/>
    <x v="3"/>
    <x v="163"/>
    <x v="21"/>
    <n v="299791.65999999997"/>
    <x v="1"/>
  </r>
  <r>
    <x v="1"/>
    <x v="3"/>
    <x v="163"/>
    <x v="22"/>
    <n v="630471.80000000005"/>
    <x v="1"/>
  </r>
  <r>
    <x v="1"/>
    <x v="3"/>
    <x v="163"/>
    <x v="23"/>
    <n v="19405.009999999998"/>
    <x v="1"/>
  </r>
  <r>
    <x v="1"/>
    <x v="3"/>
    <x v="163"/>
    <x v="59"/>
    <n v="188832.74"/>
    <x v="1"/>
  </r>
  <r>
    <x v="1"/>
    <x v="3"/>
    <x v="163"/>
    <x v="60"/>
    <n v="10448.76"/>
    <x v="1"/>
  </r>
  <r>
    <x v="1"/>
    <x v="3"/>
    <x v="163"/>
    <x v="24"/>
    <n v="995219.34"/>
    <x v="1"/>
  </r>
  <r>
    <x v="1"/>
    <x v="3"/>
    <x v="163"/>
    <x v="25"/>
    <n v="19572977.559999999"/>
    <x v="1"/>
  </r>
  <r>
    <x v="1"/>
    <x v="3"/>
    <x v="163"/>
    <x v="61"/>
    <n v="54954952.689999998"/>
    <x v="1"/>
  </r>
  <r>
    <x v="1"/>
    <x v="3"/>
    <x v="163"/>
    <x v="62"/>
    <n v="146313.07"/>
    <x v="1"/>
  </r>
  <r>
    <x v="1"/>
    <x v="3"/>
    <x v="163"/>
    <x v="63"/>
    <n v="76268.789999999994"/>
    <x v="1"/>
  </r>
  <r>
    <x v="1"/>
    <x v="3"/>
    <x v="163"/>
    <x v="64"/>
    <n v="212830"/>
    <x v="1"/>
  </r>
  <r>
    <x v="1"/>
    <x v="3"/>
    <x v="163"/>
    <x v="26"/>
    <n v="3924777.63"/>
    <x v="1"/>
  </r>
  <r>
    <x v="1"/>
    <x v="3"/>
    <x v="163"/>
    <x v="66"/>
    <n v="2588"/>
    <x v="1"/>
  </r>
  <r>
    <x v="1"/>
    <x v="3"/>
    <x v="163"/>
    <x v="67"/>
    <n v="4494099.6399999997"/>
    <x v="1"/>
  </r>
  <r>
    <x v="1"/>
    <x v="3"/>
    <x v="163"/>
    <x v="1"/>
    <n v="8113768.3899999997"/>
    <x v="1"/>
  </r>
  <r>
    <x v="1"/>
    <x v="3"/>
    <x v="163"/>
    <x v="27"/>
    <n v="250203.24"/>
    <x v="1"/>
  </r>
  <r>
    <x v="1"/>
    <x v="3"/>
    <x v="163"/>
    <x v="69"/>
    <n v="17470.43"/>
    <x v="1"/>
  </r>
  <r>
    <x v="1"/>
    <x v="3"/>
    <x v="163"/>
    <x v="70"/>
    <n v="488354.26"/>
    <x v="1"/>
  </r>
  <r>
    <x v="1"/>
    <x v="3"/>
    <x v="163"/>
    <x v="71"/>
    <n v="608781.27"/>
    <x v="1"/>
  </r>
  <r>
    <x v="1"/>
    <x v="3"/>
    <x v="163"/>
    <x v="72"/>
    <n v="485187.01"/>
    <x v="1"/>
  </r>
  <r>
    <x v="1"/>
    <x v="3"/>
    <x v="163"/>
    <x v="28"/>
    <n v="2327397.98"/>
    <x v="1"/>
  </r>
  <r>
    <x v="1"/>
    <x v="3"/>
    <x v="163"/>
    <x v="73"/>
    <n v="1072899.3600000001"/>
    <x v="1"/>
  </r>
  <r>
    <x v="1"/>
    <x v="3"/>
    <x v="163"/>
    <x v="74"/>
    <n v="218835.27"/>
    <x v="1"/>
  </r>
  <r>
    <x v="1"/>
    <x v="3"/>
    <x v="163"/>
    <x v="29"/>
    <n v="8141756.6299999999"/>
    <x v="1"/>
  </r>
  <r>
    <x v="1"/>
    <x v="3"/>
    <x v="163"/>
    <x v="30"/>
    <n v="4276237.07"/>
    <x v="1"/>
  </r>
  <r>
    <x v="1"/>
    <x v="3"/>
    <x v="163"/>
    <x v="75"/>
    <n v="78405.86"/>
    <x v="1"/>
  </r>
  <r>
    <x v="1"/>
    <x v="3"/>
    <x v="163"/>
    <x v="31"/>
    <n v="501018.83"/>
    <x v="1"/>
  </r>
  <r>
    <x v="1"/>
    <x v="3"/>
    <x v="163"/>
    <x v="76"/>
    <n v="1817175.67"/>
    <x v="1"/>
  </r>
  <r>
    <x v="1"/>
    <x v="3"/>
    <x v="163"/>
    <x v="32"/>
    <n v="1560296.61"/>
    <x v="1"/>
  </r>
  <r>
    <x v="1"/>
    <x v="3"/>
    <x v="163"/>
    <x v="77"/>
    <n v="1068849.52"/>
    <x v="1"/>
  </r>
  <r>
    <x v="1"/>
    <x v="3"/>
    <x v="163"/>
    <x v="78"/>
    <n v="31305.05"/>
    <x v="1"/>
  </r>
  <r>
    <x v="1"/>
    <x v="3"/>
    <x v="163"/>
    <x v="79"/>
    <n v="4688.53"/>
    <x v="1"/>
  </r>
  <r>
    <x v="1"/>
    <x v="3"/>
    <x v="163"/>
    <x v="80"/>
    <n v="6264"/>
    <x v="1"/>
  </r>
  <r>
    <x v="1"/>
    <x v="3"/>
    <x v="163"/>
    <x v="33"/>
    <n v="2111478.8199999998"/>
    <x v="1"/>
  </r>
  <r>
    <x v="1"/>
    <x v="3"/>
    <x v="163"/>
    <x v="34"/>
    <n v="10386096.039999999"/>
    <x v="1"/>
  </r>
  <r>
    <x v="1"/>
    <x v="3"/>
    <x v="163"/>
    <x v="2"/>
    <n v="33385035.039999999"/>
    <x v="1"/>
  </r>
  <r>
    <x v="1"/>
    <x v="3"/>
    <x v="163"/>
    <x v="81"/>
    <n v="1167637.73"/>
    <x v="1"/>
  </r>
  <r>
    <x v="1"/>
    <x v="3"/>
    <x v="163"/>
    <x v="35"/>
    <n v="9099682.8699999992"/>
    <x v="1"/>
  </r>
  <r>
    <x v="1"/>
    <x v="3"/>
    <x v="163"/>
    <x v="36"/>
    <n v="41473108.420000002"/>
    <x v="1"/>
  </r>
  <r>
    <x v="1"/>
    <x v="3"/>
    <x v="163"/>
    <x v="82"/>
    <n v="38164.35"/>
    <x v="1"/>
  </r>
  <r>
    <x v="1"/>
    <x v="3"/>
    <x v="163"/>
    <x v="84"/>
    <n v="2927261.68"/>
    <x v="1"/>
  </r>
  <r>
    <x v="1"/>
    <x v="3"/>
    <x v="163"/>
    <x v="86"/>
    <n v="40621"/>
    <x v="1"/>
  </r>
  <r>
    <x v="1"/>
    <x v="3"/>
    <x v="163"/>
    <x v="88"/>
    <n v="3095.33"/>
    <x v="1"/>
  </r>
  <r>
    <x v="1"/>
    <x v="3"/>
    <x v="163"/>
    <x v="89"/>
    <n v="2496224.92"/>
    <x v="1"/>
  </r>
  <r>
    <x v="1"/>
    <x v="3"/>
    <x v="163"/>
    <x v="37"/>
    <n v="6230815.7300000004"/>
    <x v="1"/>
  </r>
  <r>
    <x v="1"/>
    <x v="3"/>
    <x v="163"/>
    <x v="3"/>
    <n v="153626065.27000001"/>
    <x v="1"/>
  </r>
  <r>
    <x v="1"/>
    <x v="3"/>
    <x v="163"/>
    <x v="4"/>
    <n v="145296344.22"/>
    <x v="1"/>
  </r>
  <r>
    <x v="1"/>
    <x v="3"/>
    <x v="163"/>
    <x v="90"/>
    <n v="868924.34"/>
    <x v="1"/>
  </r>
  <r>
    <x v="1"/>
    <x v="3"/>
    <x v="163"/>
    <x v="5"/>
    <n v="303488854.83999997"/>
    <x v="1"/>
  </r>
  <r>
    <x v="1"/>
    <x v="3"/>
    <x v="163"/>
    <x v="91"/>
    <n v="6415174.2400000002"/>
    <x v="1"/>
  </r>
  <r>
    <x v="1"/>
    <x v="3"/>
    <x v="163"/>
    <x v="92"/>
    <n v="193743.55"/>
    <x v="1"/>
  </r>
  <r>
    <x v="1"/>
    <x v="3"/>
    <x v="163"/>
    <x v="38"/>
    <n v="14026575.869999999"/>
    <x v="1"/>
  </r>
  <r>
    <x v="1"/>
    <x v="3"/>
    <x v="163"/>
    <x v="39"/>
    <n v="76164.320000000007"/>
    <x v="1"/>
  </r>
  <r>
    <x v="1"/>
    <x v="3"/>
    <x v="163"/>
    <x v="93"/>
    <n v="1289590.71"/>
    <x v="1"/>
  </r>
  <r>
    <x v="1"/>
    <x v="3"/>
    <x v="163"/>
    <x v="40"/>
    <n v="708515.79"/>
    <x v="1"/>
  </r>
  <r>
    <x v="1"/>
    <x v="3"/>
    <x v="163"/>
    <x v="41"/>
    <n v="12440128.33"/>
    <x v="1"/>
  </r>
  <r>
    <x v="1"/>
    <x v="3"/>
    <x v="163"/>
    <x v="94"/>
    <n v="2895942.89"/>
    <x v="1"/>
  </r>
  <r>
    <x v="1"/>
    <x v="3"/>
    <x v="163"/>
    <x v="95"/>
    <n v="381246.13"/>
    <x v="1"/>
  </r>
  <r>
    <x v="1"/>
    <x v="3"/>
    <x v="163"/>
    <x v="96"/>
    <n v="70134.070000000007"/>
    <x v="1"/>
  </r>
  <r>
    <x v="1"/>
    <x v="3"/>
    <x v="163"/>
    <x v="97"/>
    <n v="594130.46"/>
    <x v="1"/>
  </r>
  <r>
    <x v="1"/>
    <x v="3"/>
    <x v="163"/>
    <x v="42"/>
    <n v="14816537.689999999"/>
    <x v="1"/>
  </r>
  <r>
    <x v="1"/>
    <x v="3"/>
    <x v="164"/>
    <x v="46"/>
    <n v="25221.360000000001"/>
    <x v="3"/>
  </r>
  <r>
    <x v="1"/>
    <x v="3"/>
    <x v="164"/>
    <x v="8"/>
    <n v="60025.03"/>
    <x v="3"/>
  </r>
  <r>
    <x v="1"/>
    <x v="3"/>
    <x v="164"/>
    <x v="9"/>
    <n v="500789.18"/>
    <x v="3"/>
  </r>
  <r>
    <x v="1"/>
    <x v="3"/>
    <x v="164"/>
    <x v="10"/>
    <n v="6715.5"/>
    <x v="3"/>
  </r>
  <r>
    <x v="1"/>
    <x v="3"/>
    <x v="164"/>
    <x v="47"/>
    <n v="3914786.57"/>
    <x v="3"/>
  </r>
  <r>
    <x v="1"/>
    <x v="3"/>
    <x v="164"/>
    <x v="11"/>
    <n v="2933.44"/>
    <x v="3"/>
  </r>
  <r>
    <x v="1"/>
    <x v="3"/>
    <x v="164"/>
    <x v="48"/>
    <n v="24523.67"/>
    <x v="3"/>
  </r>
  <r>
    <x v="1"/>
    <x v="3"/>
    <x v="164"/>
    <x v="50"/>
    <n v="28793.94"/>
    <x v="3"/>
  </r>
  <r>
    <x v="1"/>
    <x v="3"/>
    <x v="164"/>
    <x v="52"/>
    <n v="5438.9"/>
    <x v="3"/>
  </r>
  <r>
    <x v="1"/>
    <x v="3"/>
    <x v="164"/>
    <x v="12"/>
    <n v="426.96"/>
    <x v="3"/>
  </r>
  <r>
    <x v="1"/>
    <x v="3"/>
    <x v="164"/>
    <x v="13"/>
    <n v="725427.89"/>
    <x v="3"/>
  </r>
  <r>
    <x v="1"/>
    <x v="3"/>
    <x v="164"/>
    <x v="14"/>
    <n v="12652.31"/>
    <x v="3"/>
  </r>
  <r>
    <x v="1"/>
    <x v="3"/>
    <x v="164"/>
    <x v="15"/>
    <n v="165421.34"/>
    <x v="3"/>
  </r>
  <r>
    <x v="1"/>
    <x v="3"/>
    <x v="164"/>
    <x v="16"/>
    <n v="15201.59"/>
    <x v="3"/>
  </r>
  <r>
    <x v="1"/>
    <x v="3"/>
    <x v="164"/>
    <x v="17"/>
    <n v="13721106.02"/>
    <x v="3"/>
  </r>
  <r>
    <x v="1"/>
    <x v="3"/>
    <x v="164"/>
    <x v="54"/>
    <n v="11392191.18"/>
    <x v="3"/>
  </r>
  <r>
    <x v="1"/>
    <x v="3"/>
    <x v="164"/>
    <x v="18"/>
    <n v="5039.2"/>
    <x v="3"/>
  </r>
  <r>
    <x v="1"/>
    <x v="3"/>
    <x v="164"/>
    <x v="55"/>
    <n v="967.21"/>
    <x v="3"/>
  </r>
  <r>
    <x v="1"/>
    <x v="3"/>
    <x v="164"/>
    <x v="0"/>
    <n v="367.55"/>
    <x v="3"/>
  </r>
  <r>
    <x v="1"/>
    <x v="3"/>
    <x v="164"/>
    <x v="19"/>
    <n v="2129.37"/>
    <x v="3"/>
  </r>
  <r>
    <x v="1"/>
    <x v="3"/>
    <x v="164"/>
    <x v="20"/>
    <n v="12503.31"/>
    <x v="3"/>
  </r>
  <r>
    <x v="1"/>
    <x v="3"/>
    <x v="164"/>
    <x v="58"/>
    <n v="2396.3200000000002"/>
    <x v="3"/>
  </r>
  <r>
    <x v="1"/>
    <x v="3"/>
    <x v="164"/>
    <x v="22"/>
    <n v="14618.82"/>
    <x v="3"/>
  </r>
  <r>
    <x v="1"/>
    <x v="3"/>
    <x v="164"/>
    <x v="23"/>
    <n v="82.76"/>
    <x v="3"/>
  </r>
  <r>
    <x v="1"/>
    <x v="3"/>
    <x v="164"/>
    <x v="60"/>
    <n v="29792.44"/>
    <x v="3"/>
  </r>
  <r>
    <x v="1"/>
    <x v="3"/>
    <x v="164"/>
    <x v="24"/>
    <n v="0.98"/>
    <x v="3"/>
  </r>
  <r>
    <x v="1"/>
    <x v="3"/>
    <x v="164"/>
    <x v="25"/>
    <n v="124203.29"/>
    <x v="3"/>
  </r>
  <r>
    <x v="1"/>
    <x v="3"/>
    <x v="164"/>
    <x v="62"/>
    <n v="277916.26"/>
    <x v="3"/>
  </r>
  <r>
    <x v="1"/>
    <x v="3"/>
    <x v="164"/>
    <x v="63"/>
    <n v="4263.78"/>
    <x v="3"/>
  </r>
  <r>
    <x v="1"/>
    <x v="3"/>
    <x v="164"/>
    <x v="26"/>
    <n v="43412.85"/>
    <x v="3"/>
  </r>
  <r>
    <x v="1"/>
    <x v="3"/>
    <x v="164"/>
    <x v="1"/>
    <n v="60014.3"/>
    <x v="3"/>
  </r>
  <r>
    <x v="1"/>
    <x v="3"/>
    <x v="164"/>
    <x v="27"/>
    <n v="22619.69"/>
    <x v="3"/>
  </r>
  <r>
    <x v="1"/>
    <x v="3"/>
    <x v="164"/>
    <x v="70"/>
    <n v="83374.97"/>
    <x v="3"/>
  </r>
  <r>
    <x v="1"/>
    <x v="3"/>
    <x v="164"/>
    <x v="71"/>
    <n v="4867.88"/>
    <x v="3"/>
  </r>
  <r>
    <x v="1"/>
    <x v="3"/>
    <x v="164"/>
    <x v="28"/>
    <n v="52000.98"/>
    <x v="3"/>
  </r>
  <r>
    <x v="1"/>
    <x v="3"/>
    <x v="164"/>
    <x v="31"/>
    <n v="368493.49"/>
    <x v="3"/>
  </r>
  <r>
    <x v="1"/>
    <x v="3"/>
    <x v="164"/>
    <x v="76"/>
    <n v="2193715.44"/>
    <x v="3"/>
  </r>
  <r>
    <x v="1"/>
    <x v="3"/>
    <x v="164"/>
    <x v="32"/>
    <n v="279472.32"/>
    <x v="3"/>
  </r>
  <r>
    <x v="1"/>
    <x v="3"/>
    <x v="164"/>
    <x v="77"/>
    <n v="347592.66"/>
    <x v="3"/>
  </r>
  <r>
    <x v="1"/>
    <x v="3"/>
    <x v="164"/>
    <x v="78"/>
    <n v="11473.98"/>
    <x v="3"/>
  </r>
  <r>
    <x v="1"/>
    <x v="3"/>
    <x v="164"/>
    <x v="80"/>
    <n v="187.87"/>
    <x v="3"/>
  </r>
  <r>
    <x v="1"/>
    <x v="3"/>
    <x v="164"/>
    <x v="33"/>
    <n v="663.16"/>
    <x v="3"/>
  </r>
  <r>
    <x v="1"/>
    <x v="3"/>
    <x v="164"/>
    <x v="34"/>
    <n v="8463.6"/>
    <x v="3"/>
  </r>
  <r>
    <x v="1"/>
    <x v="3"/>
    <x v="164"/>
    <x v="2"/>
    <n v="682.55"/>
    <x v="3"/>
  </r>
  <r>
    <x v="1"/>
    <x v="3"/>
    <x v="164"/>
    <x v="81"/>
    <n v="3209.56"/>
    <x v="3"/>
  </r>
  <r>
    <x v="1"/>
    <x v="3"/>
    <x v="164"/>
    <x v="35"/>
    <n v="26038.84"/>
    <x v="3"/>
  </r>
  <r>
    <x v="1"/>
    <x v="3"/>
    <x v="164"/>
    <x v="36"/>
    <n v="9491.81"/>
    <x v="3"/>
  </r>
  <r>
    <x v="1"/>
    <x v="3"/>
    <x v="164"/>
    <x v="82"/>
    <n v="29577.55"/>
    <x v="3"/>
  </r>
  <r>
    <x v="1"/>
    <x v="3"/>
    <x v="164"/>
    <x v="84"/>
    <n v="104485.43"/>
    <x v="3"/>
  </r>
  <r>
    <x v="1"/>
    <x v="3"/>
    <x v="164"/>
    <x v="89"/>
    <n v="41857.879999999997"/>
    <x v="3"/>
  </r>
  <r>
    <x v="1"/>
    <x v="3"/>
    <x v="164"/>
    <x v="37"/>
    <n v="39887.040000000001"/>
    <x v="3"/>
  </r>
  <r>
    <x v="1"/>
    <x v="3"/>
    <x v="164"/>
    <x v="3"/>
    <n v="273168.24"/>
    <x v="3"/>
  </r>
  <r>
    <x v="1"/>
    <x v="3"/>
    <x v="164"/>
    <x v="4"/>
    <n v="109046.1"/>
    <x v="3"/>
  </r>
  <r>
    <x v="1"/>
    <x v="3"/>
    <x v="164"/>
    <x v="5"/>
    <n v="29193.65"/>
    <x v="3"/>
  </r>
  <r>
    <x v="1"/>
    <x v="3"/>
    <x v="164"/>
    <x v="91"/>
    <n v="22498.98"/>
    <x v="3"/>
  </r>
  <r>
    <x v="1"/>
    <x v="3"/>
    <x v="164"/>
    <x v="92"/>
    <n v="7973"/>
    <x v="3"/>
  </r>
  <r>
    <x v="1"/>
    <x v="3"/>
    <x v="164"/>
    <x v="38"/>
    <n v="908396.08"/>
    <x v="3"/>
  </r>
  <r>
    <x v="1"/>
    <x v="3"/>
    <x v="164"/>
    <x v="39"/>
    <n v="85.13"/>
    <x v="3"/>
  </r>
  <r>
    <x v="1"/>
    <x v="3"/>
    <x v="164"/>
    <x v="93"/>
    <n v="164.21"/>
    <x v="3"/>
  </r>
  <r>
    <x v="1"/>
    <x v="3"/>
    <x v="164"/>
    <x v="41"/>
    <n v="51773.11"/>
    <x v="3"/>
  </r>
  <r>
    <x v="1"/>
    <x v="3"/>
    <x v="164"/>
    <x v="94"/>
    <n v="2620.6"/>
    <x v="3"/>
  </r>
  <r>
    <x v="1"/>
    <x v="3"/>
    <x v="164"/>
    <x v="95"/>
    <n v="5423.4"/>
    <x v="3"/>
  </r>
  <r>
    <x v="1"/>
    <x v="3"/>
    <x v="164"/>
    <x v="96"/>
    <n v="33327.410000000003"/>
    <x v="3"/>
  </r>
  <r>
    <x v="1"/>
    <x v="3"/>
    <x v="164"/>
    <x v="42"/>
    <n v="217761.5"/>
    <x v="3"/>
  </r>
  <r>
    <x v="1"/>
    <x v="3"/>
    <x v="165"/>
    <x v="10"/>
    <n v="810727.26"/>
    <x v="2"/>
  </r>
  <r>
    <x v="1"/>
    <x v="3"/>
    <x v="165"/>
    <x v="26"/>
    <n v="387.94"/>
    <x v="2"/>
  </r>
  <r>
    <x v="1"/>
    <x v="3"/>
    <x v="165"/>
    <x v="70"/>
    <n v="65.66"/>
    <x v="2"/>
  </r>
  <r>
    <x v="1"/>
    <x v="3"/>
    <x v="165"/>
    <x v="77"/>
    <n v="1392.19"/>
    <x v="2"/>
  </r>
  <r>
    <x v="1"/>
    <x v="3"/>
    <x v="165"/>
    <x v="81"/>
    <n v="112.52"/>
    <x v="2"/>
  </r>
  <r>
    <x v="1"/>
    <x v="3"/>
    <x v="165"/>
    <x v="3"/>
    <n v="11111"/>
    <x v="2"/>
  </r>
  <r>
    <x v="1"/>
    <x v="3"/>
    <x v="166"/>
    <x v="43"/>
    <n v="367656.12"/>
    <x v="1"/>
  </r>
  <r>
    <x v="1"/>
    <x v="3"/>
    <x v="166"/>
    <x v="7"/>
    <n v="1096911.51"/>
    <x v="1"/>
  </r>
  <r>
    <x v="1"/>
    <x v="3"/>
    <x v="166"/>
    <x v="45"/>
    <n v="83243.740000000005"/>
    <x v="1"/>
  </r>
  <r>
    <x v="1"/>
    <x v="3"/>
    <x v="166"/>
    <x v="8"/>
    <n v="230038.78"/>
    <x v="1"/>
  </r>
  <r>
    <x v="1"/>
    <x v="3"/>
    <x v="166"/>
    <x v="9"/>
    <n v="298440.36"/>
    <x v="1"/>
  </r>
  <r>
    <x v="1"/>
    <x v="3"/>
    <x v="166"/>
    <x v="47"/>
    <n v="1941996.08"/>
    <x v="1"/>
  </r>
  <r>
    <x v="1"/>
    <x v="3"/>
    <x v="166"/>
    <x v="11"/>
    <n v="502.4"/>
    <x v="1"/>
  </r>
  <r>
    <x v="1"/>
    <x v="3"/>
    <x v="166"/>
    <x v="48"/>
    <n v="1412420.24"/>
    <x v="1"/>
  </r>
  <r>
    <x v="1"/>
    <x v="3"/>
    <x v="166"/>
    <x v="49"/>
    <n v="172.64"/>
    <x v="1"/>
  </r>
  <r>
    <x v="1"/>
    <x v="3"/>
    <x v="166"/>
    <x v="52"/>
    <n v="8335.99"/>
    <x v="1"/>
  </r>
  <r>
    <x v="1"/>
    <x v="3"/>
    <x v="166"/>
    <x v="12"/>
    <n v="67229.289999999994"/>
    <x v="1"/>
  </r>
  <r>
    <x v="1"/>
    <x v="3"/>
    <x v="166"/>
    <x v="17"/>
    <n v="25747.13"/>
    <x v="1"/>
  </r>
  <r>
    <x v="1"/>
    <x v="3"/>
    <x v="166"/>
    <x v="53"/>
    <n v="2100232.7999999998"/>
    <x v="1"/>
  </r>
  <r>
    <x v="1"/>
    <x v="3"/>
    <x v="166"/>
    <x v="18"/>
    <n v="12864326.029999999"/>
    <x v="1"/>
  </r>
  <r>
    <x v="1"/>
    <x v="3"/>
    <x v="166"/>
    <x v="55"/>
    <n v="3317800.51"/>
    <x v="1"/>
  </r>
  <r>
    <x v="1"/>
    <x v="3"/>
    <x v="166"/>
    <x v="0"/>
    <n v="53163833.390000001"/>
    <x v="1"/>
  </r>
  <r>
    <x v="1"/>
    <x v="3"/>
    <x v="166"/>
    <x v="56"/>
    <n v="1071496.79"/>
    <x v="1"/>
  </r>
  <r>
    <x v="1"/>
    <x v="3"/>
    <x v="166"/>
    <x v="19"/>
    <n v="2017769.91"/>
    <x v="1"/>
  </r>
  <r>
    <x v="1"/>
    <x v="3"/>
    <x v="166"/>
    <x v="57"/>
    <n v="23048506.100000001"/>
    <x v="1"/>
  </r>
  <r>
    <x v="1"/>
    <x v="3"/>
    <x v="166"/>
    <x v="58"/>
    <n v="466"/>
    <x v="1"/>
  </r>
  <r>
    <x v="1"/>
    <x v="3"/>
    <x v="166"/>
    <x v="21"/>
    <n v="201087.35"/>
    <x v="1"/>
  </r>
  <r>
    <x v="1"/>
    <x v="3"/>
    <x v="166"/>
    <x v="22"/>
    <n v="23.57"/>
    <x v="1"/>
  </r>
  <r>
    <x v="1"/>
    <x v="3"/>
    <x v="166"/>
    <x v="60"/>
    <n v="444.94"/>
    <x v="1"/>
  </r>
  <r>
    <x v="1"/>
    <x v="3"/>
    <x v="166"/>
    <x v="24"/>
    <n v="633306"/>
    <x v="1"/>
  </r>
  <r>
    <x v="1"/>
    <x v="3"/>
    <x v="166"/>
    <x v="25"/>
    <n v="4546692.07"/>
    <x v="1"/>
  </r>
  <r>
    <x v="1"/>
    <x v="3"/>
    <x v="166"/>
    <x v="61"/>
    <n v="7148406.0700000003"/>
    <x v="1"/>
  </r>
  <r>
    <x v="1"/>
    <x v="3"/>
    <x v="166"/>
    <x v="62"/>
    <n v="802368.89"/>
    <x v="1"/>
  </r>
  <r>
    <x v="1"/>
    <x v="3"/>
    <x v="166"/>
    <x v="63"/>
    <n v="1025180.07"/>
    <x v="1"/>
  </r>
  <r>
    <x v="1"/>
    <x v="3"/>
    <x v="166"/>
    <x v="64"/>
    <n v="14623.1"/>
    <x v="1"/>
  </r>
  <r>
    <x v="1"/>
    <x v="3"/>
    <x v="166"/>
    <x v="26"/>
    <n v="34580774.909999996"/>
    <x v="1"/>
  </r>
  <r>
    <x v="1"/>
    <x v="3"/>
    <x v="166"/>
    <x v="66"/>
    <n v="8099.87"/>
    <x v="1"/>
  </r>
  <r>
    <x v="1"/>
    <x v="3"/>
    <x v="166"/>
    <x v="67"/>
    <n v="5264"/>
    <x v="1"/>
  </r>
  <r>
    <x v="1"/>
    <x v="3"/>
    <x v="166"/>
    <x v="1"/>
    <n v="445427.1"/>
    <x v="1"/>
  </r>
  <r>
    <x v="1"/>
    <x v="3"/>
    <x v="166"/>
    <x v="27"/>
    <n v="22239.58"/>
    <x v="1"/>
  </r>
  <r>
    <x v="1"/>
    <x v="3"/>
    <x v="166"/>
    <x v="69"/>
    <n v="455425.16"/>
    <x v="1"/>
  </r>
  <r>
    <x v="1"/>
    <x v="3"/>
    <x v="166"/>
    <x v="70"/>
    <n v="181229.27"/>
    <x v="1"/>
  </r>
  <r>
    <x v="1"/>
    <x v="3"/>
    <x v="166"/>
    <x v="71"/>
    <n v="12850.9"/>
    <x v="1"/>
  </r>
  <r>
    <x v="1"/>
    <x v="3"/>
    <x v="166"/>
    <x v="72"/>
    <n v="691314.32"/>
    <x v="1"/>
  </r>
  <r>
    <x v="1"/>
    <x v="3"/>
    <x v="166"/>
    <x v="28"/>
    <n v="289402.88"/>
    <x v="1"/>
  </r>
  <r>
    <x v="1"/>
    <x v="3"/>
    <x v="166"/>
    <x v="73"/>
    <n v="32709.119999999999"/>
    <x v="1"/>
  </r>
  <r>
    <x v="1"/>
    <x v="3"/>
    <x v="166"/>
    <x v="74"/>
    <n v="365626.72"/>
    <x v="1"/>
  </r>
  <r>
    <x v="1"/>
    <x v="3"/>
    <x v="166"/>
    <x v="29"/>
    <n v="38223.33"/>
    <x v="1"/>
  </r>
  <r>
    <x v="1"/>
    <x v="3"/>
    <x v="166"/>
    <x v="30"/>
    <n v="7540"/>
    <x v="1"/>
  </r>
  <r>
    <x v="1"/>
    <x v="3"/>
    <x v="166"/>
    <x v="75"/>
    <n v="84617.86"/>
    <x v="1"/>
  </r>
  <r>
    <x v="1"/>
    <x v="3"/>
    <x v="166"/>
    <x v="31"/>
    <n v="16139296.359999999"/>
    <x v="1"/>
  </r>
  <r>
    <x v="1"/>
    <x v="3"/>
    <x v="166"/>
    <x v="76"/>
    <n v="29297344.100000001"/>
    <x v="1"/>
  </r>
  <r>
    <x v="1"/>
    <x v="3"/>
    <x v="166"/>
    <x v="32"/>
    <n v="381186.64"/>
    <x v="1"/>
  </r>
  <r>
    <x v="1"/>
    <x v="3"/>
    <x v="166"/>
    <x v="77"/>
    <n v="7535242.5099999998"/>
    <x v="1"/>
  </r>
  <r>
    <x v="1"/>
    <x v="3"/>
    <x v="166"/>
    <x v="78"/>
    <n v="10852.99"/>
    <x v="1"/>
  </r>
  <r>
    <x v="1"/>
    <x v="3"/>
    <x v="166"/>
    <x v="79"/>
    <n v="9479.7199999999993"/>
    <x v="1"/>
  </r>
  <r>
    <x v="1"/>
    <x v="3"/>
    <x v="166"/>
    <x v="33"/>
    <n v="33797.99"/>
    <x v="1"/>
  </r>
  <r>
    <x v="1"/>
    <x v="3"/>
    <x v="166"/>
    <x v="34"/>
    <n v="2716196.35"/>
    <x v="1"/>
  </r>
  <r>
    <x v="1"/>
    <x v="3"/>
    <x v="166"/>
    <x v="2"/>
    <n v="3209270.65"/>
    <x v="1"/>
  </r>
  <r>
    <x v="1"/>
    <x v="3"/>
    <x v="166"/>
    <x v="81"/>
    <n v="37920.54"/>
    <x v="1"/>
  </r>
  <r>
    <x v="1"/>
    <x v="3"/>
    <x v="166"/>
    <x v="35"/>
    <n v="38887299.259999998"/>
    <x v="1"/>
  </r>
  <r>
    <x v="1"/>
    <x v="3"/>
    <x v="166"/>
    <x v="36"/>
    <n v="12078085.560000001"/>
    <x v="1"/>
  </r>
  <r>
    <x v="1"/>
    <x v="3"/>
    <x v="166"/>
    <x v="82"/>
    <n v="30676.639999999999"/>
    <x v="1"/>
  </r>
  <r>
    <x v="1"/>
    <x v="3"/>
    <x v="166"/>
    <x v="84"/>
    <n v="8168187.4800000004"/>
    <x v="1"/>
  </r>
  <r>
    <x v="1"/>
    <x v="3"/>
    <x v="166"/>
    <x v="89"/>
    <n v="254612.42"/>
    <x v="1"/>
  </r>
  <r>
    <x v="1"/>
    <x v="3"/>
    <x v="166"/>
    <x v="37"/>
    <n v="137744.23000000001"/>
    <x v="1"/>
  </r>
  <r>
    <x v="1"/>
    <x v="3"/>
    <x v="166"/>
    <x v="3"/>
    <n v="16804305.359999999"/>
    <x v="1"/>
  </r>
  <r>
    <x v="1"/>
    <x v="3"/>
    <x v="166"/>
    <x v="4"/>
    <n v="20092650.149999999"/>
    <x v="1"/>
  </r>
  <r>
    <x v="1"/>
    <x v="3"/>
    <x v="166"/>
    <x v="5"/>
    <n v="1020694.64"/>
    <x v="1"/>
  </r>
  <r>
    <x v="1"/>
    <x v="3"/>
    <x v="166"/>
    <x v="91"/>
    <n v="2493.67"/>
    <x v="1"/>
  </r>
  <r>
    <x v="1"/>
    <x v="3"/>
    <x v="166"/>
    <x v="92"/>
    <n v="13661.24"/>
    <x v="1"/>
  </r>
  <r>
    <x v="1"/>
    <x v="3"/>
    <x v="166"/>
    <x v="38"/>
    <n v="566416.88"/>
    <x v="1"/>
  </r>
  <r>
    <x v="1"/>
    <x v="3"/>
    <x v="166"/>
    <x v="39"/>
    <n v="1966.73"/>
    <x v="1"/>
  </r>
  <r>
    <x v="1"/>
    <x v="3"/>
    <x v="166"/>
    <x v="93"/>
    <n v="301583.18"/>
    <x v="1"/>
  </r>
  <r>
    <x v="1"/>
    <x v="3"/>
    <x v="166"/>
    <x v="40"/>
    <n v="17830"/>
    <x v="1"/>
  </r>
  <r>
    <x v="1"/>
    <x v="3"/>
    <x v="166"/>
    <x v="41"/>
    <n v="9549020.0399999991"/>
    <x v="1"/>
  </r>
  <r>
    <x v="1"/>
    <x v="3"/>
    <x v="166"/>
    <x v="94"/>
    <n v="6478369.7599999998"/>
    <x v="1"/>
  </r>
  <r>
    <x v="1"/>
    <x v="3"/>
    <x v="166"/>
    <x v="95"/>
    <n v="20725.07"/>
    <x v="1"/>
  </r>
  <r>
    <x v="1"/>
    <x v="3"/>
    <x v="166"/>
    <x v="96"/>
    <n v="92129.15"/>
    <x v="1"/>
  </r>
  <r>
    <x v="1"/>
    <x v="3"/>
    <x v="166"/>
    <x v="42"/>
    <n v="7105445.1600000001"/>
    <x v="1"/>
  </r>
  <r>
    <x v="1"/>
    <x v="3"/>
    <x v="167"/>
    <x v="43"/>
    <n v="106446.39999999999"/>
    <x v="0"/>
  </r>
  <r>
    <x v="1"/>
    <x v="3"/>
    <x v="167"/>
    <x v="44"/>
    <n v="18171817.120000001"/>
    <x v="0"/>
  </r>
  <r>
    <x v="1"/>
    <x v="3"/>
    <x v="167"/>
    <x v="45"/>
    <n v="3336.43"/>
    <x v="0"/>
  </r>
  <r>
    <x v="1"/>
    <x v="3"/>
    <x v="167"/>
    <x v="8"/>
    <n v="1701572"/>
    <x v="0"/>
  </r>
  <r>
    <x v="1"/>
    <x v="3"/>
    <x v="167"/>
    <x v="9"/>
    <n v="8011.7"/>
    <x v="0"/>
  </r>
  <r>
    <x v="1"/>
    <x v="3"/>
    <x v="167"/>
    <x v="10"/>
    <n v="7241.82"/>
    <x v="0"/>
  </r>
  <r>
    <x v="1"/>
    <x v="3"/>
    <x v="167"/>
    <x v="47"/>
    <n v="22512464.260000002"/>
    <x v="0"/>
  </r>
  <r>
    <x v="1"/>
    <x v="3"/>
    <x v="167"/>
    <x v="11"/>
    <n v="1795.31"/>
    <x v="0"/>
  </r>
  <r>
    <x v="1"/>
    <x v="3"/>
    <x v="167"/>
    <x v="48"/>
    <n v="1152009.7"/>
    <x v="0"/>
  </r>
  <r>
    <x v="1"/>
    <x v="3"/>
    <x v="167"/>
    <x v="49"/>
    <n v="215"/>
    <x v="0"/>
  </r>
  <r>
    <x v="1"/>
    <x v="3"/>
    <x v="167"/>
    <x v="50"/>
    <n v="145649.95000000001"/>
    <x v="0"/>
  </r>
  <r>
    <x v="1"/>
    <x v="3"/>
    <x v="167"/>
    <x v="52"/>
    <n v="23165.85"/>
    <x v="0"/>
  </r>
  <r>
    <x v="1"/>
    <x v="3"/>
    <x v="167"/>
    <x v="12"/>
    <n v="351145.73"/>
    <x v="0"/>
  </r>
  <r>
    <x v="1"/>
    <x v="3"/>
    <x v="167"/>
    <x v="13"/>
    <n v="2390"/>
    <x v="0"/>
  </r>
  <r>
    <x v="1"/>
    <x v="3"/>
    <x v="167"/>
    <x v="14"/>
    <n v="1202.1099999999999"/>
    <x v="0"/>
  </r>
  <r>
    <x v="1"/>
    <x v="3"/>
    <x v="167"/>
    <x v="15"/>
    <n v="56.15"/>
    <x v="0"/>
  </r>
  <r>
    <x v="1"/>
    <x v="3"/>
    <x v="167"/>
    <x v="16"/>
    <n v="47739.74"/>
    <x v="0"/>
  </r>
  <r>
    <x v="1"/>
    <x v="3"/>
    <x v="167"/>
    <x v="17"/>
    <n v="3390797.73"/>
    <x v="0"/>
  </r>
  <r>
    <x v="1"/>
    <x v="3"/>
    <x v="167"/>
    <x v="53"/>
    <n v="2798947.94"/>
    <x v="0"/>
  </r>
  <r>
    <x v="1"/>
    <x v="3"/>
    <x v="167"/>
    <x v="54"/>
    <n v="155.66"/>
    <x v="0"/>
  </r>
  <r>
    <x v="1"/>
    <x v="3"/>
    <x v="167"/>
    <x v="18"/>
    <n v="38365728.159999996"/>
    <x v="0"/>
  </r>
  <r>
    <x v="1"/>
    <x v="3"/>
    <x v="167"/>
    <x v="55"/>
    <n v="238017.78"/>
    <x v="0"/>
  </r>
  <r>
    <x v="1"/>
    <x v="3"/>
    <x v="167"/>
    <x v="0"/>
    <n v="2167078976.5500002"/>
    <x v="0"/>
  </r>
  <r>
    <x v="1"/>
    <x v="3"/>
    <x v="167"/>
    <x v="56"/>
    <n v="12312597.630000001"/>
    <x v="0"/>
  </r>
  <r>
    <x v="1"/>
    <x v="3"/>
    <x v="167"/>
    <x v="19"/>
    <n v="2811051.18"/>
    <x v="0"/>
  </r>
  <r>
    <x v="1"/>
    <x v="3"/>
    <x v="167"/>
    <x v="20"/>
    <n v="162497.13"/>
    <x v="0"/>
  </r>
  <r>
    <x v="1"/>
    <x v="3"/>
    <x v="167"/>
    <x v="57"/>
    <n v="42959448.030000001"/>
    <x v="0"/>
  </r>
  <r>
    <x v="1"/>
    <x v="3"/>
    <x v="167"/>
    <x v="58"/>
    <n v="16094.14"/>
    <x v="0"/>
  </r>
  <r>
    <x v="1"/>
    <x v="3"/>
    <x v="167"/>
    <x v="21"/>
    <n v="17880.060000000001"/>
    <x v="0"/>
  </r>
  <r>
    <x v="1"/>
    <x v="3"/>
    <x v="167"/>
    <x v="22"/>
    <n v="404439.59"/>
    <x v="0"/>
  </r>
  <r>
    <x v="1"/>
    <x v="3"/>
    <x v="167"/>
    <x v="23"/>
    <n v="121394.24000000001"/>
    <x v="0"/>
  </r>
  <r>
    <x v="1"/>
    <x v="3"/>
    <x v="167"/>
    <x v="60"/>
    <n v="11685.68"/>
    <x v="0"/>
  </r>
  <r>
    <x v="1"/>
    <x v="3"/>
    <x v="167"/>
    <x v="24"/>
    <n v="11794244.279999999"/>
    <x v="0"/>
  </r>
  <r>
    <x v="1"/>
    <x v="3"/>
    <x v="167"/>
    <x v="25"/>
    <n v="3096454.03"/>
    <x v="0"/>
  </r>
  <r>
    <x v="1"/>
    <x v="3"/>
    <x v="167"/>
    <x v="61"/>
    <n v="5798655.7800000003"/>
    <x v="0"/>
  </r>
  <r>
    <x v="1"/>
    <x v="3"/>
    <x v="167"/>
    <x v="62"/>
    <n v="10925943.210000001"/>
    <x v="0"/>
  </r>
  <r>
    <x v="1"/>
    <x v="3"/>
    <x v="167"/>
    <x v="63"/>
    <n v="17446.740000000002"/>
    <x v="0"/>
  </r>
  <r>
    <x v="1"/>
    <x v="3"/>
    <x v="167"/>
    <x v="64"/>
    <n v="33626.74"/>
    <x v="0"/>
  </r>
  <r>
    <x v="1"/>
    <x v="3"/>
    <x v="167"/>
    <x v="26"/>
    <n v="28968195.140000001"/>
    <x v="0"/>
  </r>
  <r>
    <x v="1"/>
    <x v="3"/>
    <x v="167"/>
    <x v="65"/>
    <n v="335.01"/>
    <x v="0"/>
  </r>
  <r>
    <x v="1"/>
    <x v="3"/>
    <x v="167"/>
    <x v="67"/>
    <n v="434388.08"/>
    <x v="0"/>
  </r>
  <r>
    <x v="1"/>
    <x v="3"/>
    <x v="167"/>
    <x v="1"/>
    <n v="6838303.2800000003"/>
    <x v="0"/>
  </r>
  <r>
    <x v="1"/>
    <x v="3"/>
    <x v="167"/>
    <x v="27"/>
    <n v="375056.45"/>
    <x v="0"/>
  </r>
  <r>
    <x v="1"/>
    <x v="3"/>
    <x v="167"/>
    <x v="69"/>
    <n v="89846.399999999994"/>
    <x v="0"/>
  </r>
  <r>
    <x v="1"/>
    <x v="3"/>
    <x v="167"/>
    <x v="70"/>
    <n v="3009576.56"/>
    <x v="0"/>
  </r>
  <r>
    <x v="1"/>
    <x v="3"/>
    <x v="167"/>
    <x v="71"/>
    <n v="1537896.19"/>
    <x v="0"/>
  </r>
  <r>
    <x v="1"/>
    <x v="3"/>
    <x v="167"/>
    <x v="72"/>
    <n v="1343307.76"/>
    <x v="0"/>
  </r>
  <r>
    <x v="1"/>
    <x v="3"/>
    <x v="167"/>
    <x v="28"/>
    <n v="71155.33"/>
    <x v="0"/>
  </r>
  <r>
    <x v="1"/>
    <x v="3"/>
    <x v="167"/>
    <x v="73"/>
    <n v="397076.49"/>
    <x v="0"/>
  </r>
  <r>
    <x v="1"/>
    <x v="3"/>
    <x v="167"/>
    <x v="74"/>
    <n v="26408"/>
    <x v="0"/>
  </r>
  <r>
    <x v="1"/>
    <x v="3"/>
    <x v="167"/>
    <x v="29"/>
    <n v="1844.42"/>
    <x v="0"/>
  </r>
  <r>
    <x v="1"/>
    <x v="3"/>
    <x v="167"/>
    <x v="30"/>
    <n v="6104.32"/>
    <x v="0"/>
  </r>
  <r>
    <x v="1"/>
    <x v="3"/>
    <x v="167"/>
    <x v="75"/>
    <n v="498.41"/>
    <x v="0"/>
  </r>
  <r>
    <x v="1"/>
    <x v="3"/>
    <x v="167"/>
    <x v="31"/>
    <n v="419727.9"/>
    <x v="0"/>
  </r>
  <r>
    <x v="1"/>
    <x v="3"/>
    <x v="167"/>
    <x v="76"/>
    <n v="2231793.9700000002"/>
    <x v="0"/>
  </r>
  <r>
    <x v="1"/>
    <x v="3"/>
    <x v="167"/>
    <x v="32"/>
    <n v="460525.25"/>
    <x v="0"/>
  </r>
  <r>
    <x v="1"/>
    <x v="3"/>
    <x v="167"/>
    <x v="77"/>
    <n v="50123.69"/>
    <x v="0"/>
  </r>
  <r>
    <x v="1"/>
    <x v="3"/>
    <x v="167"/>
    <x v="78"/>
    <n v="890.97"/>
    <x v="0"/>
  </r>
  <r>
    <x v="1"/>
    <x v="3"/>
    <x v="167"/>
    <x v="79"/>
    <n v="63.81"/>
    <x v="0"/>
  </r>
  <r>
    <x v="1"/>
    <x v="3"/>
    <x v="167"/>
    <x v="33"/>
    <n v="11548.27"/>
    <x v="0"/>
  </r>
  <r>
    <x v="1"/>
    <x v="3"/>
    <x v="167"/>
    <x v="34"/>
    <n v="519845.06"/>
    <x v="0"/>
  </r>
  <r>
    <x v="1"/>
    <x v="3"/>
    <x v="167"/>
    <x v="2"/>
    <n v="815875.86"/>
    <x v="0"/>
  </r>
  <r>
    <x v="1"/>
    <x v="3"/>
    <x v="167"/>
    <x v="81"/>
    <n v="61084767.469999999"/>
    <x v="0"/>
  </r>
  <r>
    <x v="1"/>
    <x v="3"/>
    <x v="167"/>
    <x v="35"/>
    <n v="285818430.58999997"/>
    <x v="0"/>
  </r>
  <r>
    <x v="1"/>
    <x v="3"/>
    <x v="167"/>
    <x v="36"/>
    <n v="1296531.3600000001"/>
    <x v="0"/>
  </r>
  <r>
    <x v="1"/>
    <x v="3"/>
    <x v="167"/>
    <x v="83"/>
    <n v="77746949.760000005"/>
    <x v="0"/>
  </r>
  <r>
    <x v="1"/>
    <x v="3"/>
    <x v="167"/>
    <x v="84"/>
    <n v="33415321.870000001"/>
    <x v="0"/>
  </r>
  <r>
    <x v="1"/>
    <x v="3"/>
    <x v="167"/>
    <x v="86"/>
    <n v="207894.28"/>
    <x v="0"/>
  </r>
  <r>
    <x v="1"/>
    <x v="3"/>
    <x v="167"/>
    <x v="88"/>
    <n v="4448001.59"/>
    <x v="0"/>
  </r>
  <r>
    <x v="1"/>
    <x v="3"/>
    <x v="167"/>
    <x v="89"/>
    <n v="10543.14"/>
    <x v="0"/>
  </r>
  <r>
    <x v="1"/>
    <x v="3"/>
    <x v="167"/>
    <x v="37"/>
    <n v="3771.25"/>
    <x v="0"/>
  </r>
  <r>
    <x v="1"/>
    <x v="3"/>
    <x v="167"/>
    <x v="3"/>
    <n v="1553354.24"/>
    <x v="0"/>
  </r>
  <r>
    <x v="1"/>
    <x v="3"/>
    <x v="167"/>
    <x v="4"/>
    <n v="1547486.69"/>
    <x v="0"/>
  </r>
  <r>
    <x v="1"/>
    <x v="3"/>
    <x v="167"/>
    <x v="5"/>
    <n v="1559658.04"/>
    <x v="0"/>
  </r>
  <r>
    <x v="1"/>
    <x v="3"/>
    <x v="167"/>
    <x v="91"/>
    <n v="239633.62"/>
    <x v="0"/>
  </r>
  <r>
    <x v="1"/>
    <x v="3"/>
    <x v="167"/>
    <x v="92"/>
    <n v="3059.33"/>
    <x v="0"/>
  </r>
  <r>
    <x v="1"/>
    <x v="3"/>
    <x v="167"/>
    <x v="38"/>
    <n v="690791.6"/>
    <x v="0"/>
  </r>
  <r>
    <x v="1"/>
    <x v="3"/>
    <x v="167"/>
    <x v="39"/>
    <n v="5831.26"/>
    <x v="0"/>
  </r>
  <r>
    <x v="1"/>
    <x v="3"/>
    <x v="167"/>
    <x v="93"/>
    <n v="107.12"/>
    <x v="0"/>
  </r>
  <r>
    <x v="1"/>
    <x v="3"/>
    <x v="167"/>
    <x v="40"/>
    <n v="38568.33"/>
    <x v="0"/>
  </r>
  <r>
    <x v="1"/>
    <x v="3"/>
    <x v="167"/>
    <x v="41"/>
    <n v="1582308.53"/>
    <x v="0"/>
  </r>
  <r>
    <x v="1"/>
    <x v="3"/>
    <x v="167"/>
    <x v="94"/>
    <n v="303561.59000000003"/>
    <x v="0"/>
  </r>
  <r>
    <x v="1"/>
    <x v="3"/>
    <x v="167"/>
    <x v="95"/>
    <n v="96806.61"/>
    <x v="0"/>
  </r>
  <r>
    <x v="1"/>
    <x v="3"/>
    <x v="167"/>
    <x v="96"/>
    <n v="11303.8"/>
    <x v="0"/>
  </r>
  <r>
    <x v="1"/>
    <x v="3"/>
    <x v="167"/>
    <x v="42"/>
    <n v="30411786.640000001"/>
    <x v="0"/>
  </r>
  <r>
    <x v="1"/>
    <x v="3"/>
    <x v="217"/>
    <x v="25"/>
    <n v="211.49"/>
    <x v="0"/>
  </r>
  <r>
    <x v="1"/>
    <x v="3"/>
    <x v="217"/>
    <x v="63"/>
    <n v="268.52"/>
    <x v="0"/>
  </r>
  <r>
    <x v="1"/>
    <x v="3"/>
    <x v="217"/>
    <x v="76"/>
    <n v="141.65"/>
    <x v="0"/>
  </r>
  <r>
    <x v="1"/>
    <x v="3"/>
    <x v="217"/>
    <x v="37"/>
    <n v="4168.9399999999996"/>
    <x v="0"/>
  </r>
  <r>
    <x v="1"/>
    <x v="3"/>
    <x v="217"/>
    <x v="4"/>
    <n v="608.04999999999995"/>
    <x v="0"/>
  </r>
  <r>
    <x v="1"/>
    <x v="3"/>
    <x v="217"/>
    <x v="92"/>
    <n v="4227.45"/>
    <x v="0"/>
  </r>
  <r>
    <x v="1"/>
    <x v="3"/>
    <x v="217"/>
    <x v="38"/>
    <n v="2751.03"/>
    <x v="0"/>
  </r>
  <r>
    <x v="1"/>
    <x v="3"/>
    <x v="217"/>
    <x v="39"/>
    <n v="511.85"/>
    <x v="0"/>
  </r>
  <r>
    <x v="1"/>
    <x v="3"/>
    <x v="217"/>
    <x v="94"/>
    <n v="270.70999999999998"/>
    <x v="0"/>
  </r>
  <r>
    <x v="1"/>
    <x v="3"/>
    <x v="168"/>
    <x v="42"/>
    <n v="12415.05"/>
    <x v="0"/>
  </r>
  <r>
    <x v="1"/>
    <x v="3"/>
    <x v="169"/>
    <x v="9"/>
    <n v="1517.2"/>
    <x v="0"/>
  </r>
  <r>
    <x v="1"/>
    <x v="3"/>
    <x v="169"/>
    <x v="4"/>
    <n v="12375.41"/>
    <x v="0"/>
  </r>
  <r>
    <x v="1"/>
    <x v="3"/>
    <x v="170"/>
    <x v="13"/>
    <n v="1495.23"/>
    <x v="0"/>
  </r>
  <r>
    <x v="1"/>
    <x v="3"/>
    <x v="170"/>
    <x v="14"/>
    <n v="1820.15"/>
    <x v="0"/>
  </r>
  <r>
    <x v="1"/>
    <x v="3"/>
    <x v="170"/>
    <x v="15"/>
    <n v="918.7"/>
    <x v="0"/>
  </r>
  <r>
    <x v="1"/>
    <x v="3"/>
    <x v="170"/>
    <x v="16"/>
    <n v="11712.46"/>
    <x v="0"/>
  </r>
  <r>
    <x v="1"/>
    <x v="3"/>
    <x v="170"/>
    <x v="20"/>
    <n v="305298.83"/>
    <x v="0"/>
  </r>
  <r>
    <x v="1"/>
    <x v="3"/>
    <x v="170"/>
    <x v="57"/>
    <n v="92832.8"/>
    <x v="0"/>
  </r>
  <r>
    <x v="1"/>
    <x v="3"/>
    <x v="170"/>
    <x v="58"/>
    <n v="307040.59999999998"/>
    <x v="0"/>
  </r>
  <r>
    <x v="1"/>
    <x v="3"/>
    <x v="170"/>
    <x v="23"/>
    <n v="2196.2800000000002"/>
    <x v="0"/>
  </r>
  <r>
    <x v="1"/>
    <x v="3"/>
    <x v="170"/>
    <x v="24"/>
    <n v="236.64"/>
    <x v="0"/>
  </r>
  <r>
    <x v="1"/>
    <x v="3"/>
    <x v="170"/>
    <x v="25"/>
    <n v="668167.49"/>
    <x v="0"/>
  </r>
  <r>
    <x v="1"/>
    <x v="3"/>
    <x v="170"/>
    <x v="61"/>
    <n v="38157.69"/>
    <x v="0"/>
  </r>
  <r>
    <x v="1"/>
    <x v="3"/>
    <x v="170"/>
    <x v="63"/>
    <n v="92131.199999999997"/>
    <x v="0"/>
  </r>
  <r>
    <x v="1"/>
    <x v="3"/>
    <x v="170"/>
    <x v="64"/>
    <n v="149863.85999999999"/>
    <x v="0"/>
  </r>
  <r>
    <x v="1"/>
    <x v="3"/>
    <x v="170"/>
    <x v="26"/>
    <n v="11435.45"/>
    <x v="0"/>
  </r>
  <r>
    <x v="1"/>
    <x v="3"/>
    <x v="170"/>
    <x v="1"/>
    <n v="53883.33"/>
    <x v="0"/>
  </r>
  <r>
    <x v="1"/>
    <x v="3"/>
    <x v="170"/>
    <x v="27"/>
    <n v="1975.19"/>
    <x v="0"/>
  </r>
  <r>
    <x v="1"/>
    <x v="3"/>
    <x v="170"/>
    <x v="70"/>
    <n v="50332"/>
    <x v="0"/>
  </r>
  <r>
    <x v="1"/>
    <x v="3"/>
    <x v="170"/>
    <x v="30"/>
    <n v="488.52"/>
    <x v="0"/>
  </r>
  <r>
    <x v="1"/>
    <x v="3"/>
    <x v="170"/>
    <x v="31"/>
    <n v="10646.21"/>
    <x v="0"/>
  </r>
  <r>
    <x v="1"/>
    <x v="3"/>
    <x v="170"/>
    <x v="76"/>
    <n v="217368.48"/>
    <x v="0"/>
  </r>
  <r>
    <x v="1"/>
    <x v="3"/>
    <x v="170"/>
    <x v="32"/>
    <n v="1600.7"/>
    <x v="0"/>
  </r>
  <r>
    <x v="1"/>
    <x v="3"/>
    <x v="170"/>
    <x v="78"/>
    <n v="630.07000000000005"/>
    <x v="0"/>
  </r>
  <r>
    <x v="1"/>
    <x v="3"/>
    <x v="170"/>
    <x v="33"/>
    <n v="549.9"/>
    <x v="0"/>
  </r>
  <r>
    <x v="1"/>
    <x v="3"/>
    <x v="170"/>
    <x v="34"/>
    <n v="16975.66"/>
    <x v="0"/>
  </r>
  <r>
    <x v="1"/>
    <x v="3"/>
    <x v="170"/>
    <x v="2"/>
    <n v="393254.04"/>
    <x v="0"/>
  </r>
  <r>
    <x v="1"/>
    <x v="3"/>
    <x v="170"/>
    <x v="81"/>
    <n v="13011.3"/>
    <x v="0"/>
  </r>
  <r>
    <x v="1"/>
    <x v="3"/>
    <x v="170"/>
    <x v="36"/>
    <n v="172258.06"/>
    <x v="0"/>
  </r>
  <r>
    <x v="1"/>
    <x v="3"/>
    <x v="170"/>
    <x v="82"/>
    <n v="242816.69"/>
    <x v="0"/>
  </r>
  <r>
    <x v="1"/>
    <x v="3"/>
    <x v="170"/>
    <x v="84"/>
    <n v="221706.98"/>
    <x v="0"/>
  </r>
  <r>
    <x v="1"/>
    <x v="3"/>
    <x v="170"/>
    <x v="89"/>
    <n v="1149.6400000000001"/>
    <x v="0"/>
  </r>
  <r>
    <x v="1"/>
    <x v="3"/>
    <x v="170"/>
    <x v="37"/>
    <n v="483.93"/>
    <x v="0"/>
  </r>
  <r>
    <x v="1"/>
    <x v="3"/>
    <x v="170"/>
    <x v="3"/>
    <n v="7447327.2000000002"/>
    <x v="0"/>
  </r>
  <r>
    <x v="1"/>
    <x v="3"/>
    <x v="170"/>
    <x v="4"/>
    <n v="194524.26"/>
    <x v="0"/>
  </r>
  <r>
    <x v="1"/>
    <x v="3"/>
    <x v="170"/>
    <x v="5"/>
    <n v="3067.92"/>
    <x v="0"/>
  </r>
  <r>
    <x v="1"/>
    <x v="3"/>
    <x v="170"/>
    <x v="38"/>
    <n v="467721.59"/>
    <x v="0"/>
  </r>
  <r>
    <x v="1"/>
    <x v="3"/>
    <x v="170"/>
    <x v="39"/>
    <n v="4477"/>
    <x v="0"/>
  </r>
  <r>
    <x v="1"/>
    <x v="3"/>
    <x v="170"/>
    <x v="41"/>
    <n v="164943.76"/>
    <x v="0"/>
  </r>
  <r>
    <x v="1"/>
    <x v="3"/>
    <x v="170"/>
    <x v="94"/>
    <n v="3645.06"/>
    <x v="0"/>
  </r>
  <r>
    <x v="1"/>
    <x v="3"/>
    <x v="170"/>
    <x v="96"/>
    <n v="215345.96"/>
    <x v="0"/>
  </r>
  <r>
    <x v="1"/>
    <x v="3"/>
    <x v="171"/>
    <x v="44"/>
    <n v="195304.67"/>
    <x v="0"/>
  </r>
  <r>
    <x v="1"/>
    <x v="3"/>
    <x v="172"/>
    <x v="3"/>
    <n v="650"/>
    <x v="0"/>
  </r>
  <r>
    <x v="1"/>
    <x v="3"/>
    <x v="172"/>
    <x v="4"/>
    <n v="1404.03"/>
    <x v="0"/>
  </r>
  <r>
    <x v="1"/>
    <x v="3"/>
    <x v="172"/>
    <x v="92"/>
    <n v="12288485.65"/>
    <x v="0"/>
  </r>
  <r>
    <x v="1"/>
    <x v="3"/>
    <x v="172"/>
    <x v="42"/>
    <n v="649.48"/>
    <x v="0"/>
  </r>
  <r>
    <x v="1"/>
    <x v="3"/>
    <x v="173"/>
    <x v="44"/>
    <n v="1230471.94"/>
    <x v="0"/>
  </r>
  <r>
    <x v="1"/>
    <x v="3"/>
    <x v="173"/>
    <x v="51"/>
    <n v="117125.64"/>
    <x v="0"/>
  </r>
  <r>
    <x v="1"/>
    <x v="3"/>
    <x v="174"/>
    <x v="27"/>
    <n v="1007.65"/>
    <x v="0"/>
  </r>
  <r>
    <x v="1"/>
    <x v="3"/>
    <x v="174"/>
    <x v="96"/>
    <n v="2500.11"/>
    <x v="0"/>
  </r>
  <r>
    <x v="1"/>
    <x v="3"/>
    <x v="175"/>
    <x v="48"/>
    <n v="330.52"/>
    <x v="2"/>
  </r>
  <r>
    <x v="1"/>
    <x v="3"/>
    <x v="175"/>
    <x v="13"/>
    <n v="30056.400000000001"/>
    <x v="2"/>
  </r>
  <r>
    <x v="1"/>
    <x v="3"/>
    <x v="175"/>
    <x v="61"/>
    <n v="6785"/>
    <x v="2"/>
  </r>
  <r>
    <x v="1"/>
    <x v="3"/>
    <x v="175"/>
    <x v="3"/>
    <n v="110"/>
    <x v="2"/>
  </r>
  <r>
    <x v="1"/>
    <x v="3"/>
    <x v="175"/>
    <x v="4"/>
    <n v="1"/>
    <x v="2"/>
  </r>
  <r>
    <x v="1"/>
    <x v="3"/>
    <x v="175"/>
    <x v="41"/>
    <n v="167"/>
    <x v="2"/>
  </r>
  <r>
    <x v="1"/>
    <x v="3"/>
    <x v="175"/>
    <x v="94"/>
    <n v="21861"/>
    <x v="2"/>
  </r>
  <r>
    <x v="1"/>
    <x v="3"/>
    <x v="176"/>
    <x v="43"/>
    <n v="99969.919999999998"/>
    <x v="2"/>
  </r>
  <r>
    <x v="1"/>
    <x v="3"/>
    <x v="176"/>
    <x v="44"/>
    <n v="41614450.380000003"/>
    <x v="2"/>
  </r>
  <r>
    <x v="1"/>
    <x v="3"/>
    <x v="176"/>
    <x v="45"/>
    <n v="1226.4000000000001"/>
    <x v="2"/>
  </r>
  <r>
    <x v="1"/>
    <x v="3"/>
    <x v="176"/>
    <x v="8"/>
    <n v="16092.17"/>
    <x v="2"/>
  </r>
  <r>
    <x v="1"/>
    <x v="3"/>
    <x v="176"/>
    <x v="9"/>
    <n v="2596.8000000000002"/>
    <x v="2"/>
  </r>
  <r>
    <x v="1"/>
    <x v="3"/>
    <x v="176"/>
    <x v="10"/>
    <n v="388.49"/>
    <x v="2"/>
  </r>
  <r>
    <x v="1"/>
    <x v="3"/>
    <x v="176"/>
    <x v="47"/>
    <n v="7125"/>
    <x v="2"/>
  </r>
  <r>
    <x v="1"/>
    <x v="3"/>
    <x v="176"/>
    <x v="51"/>
    <n v="48595.6"/>
    <x v="2"/>
  </r>
  <r>
    <x v="1"/>
    <x v="3"/>
    <x v="176"/>
    <x v="52"/>
    <n v="149.88999999999999"/>
    <x v="2"/>
  </r>
  <r>
    <x v="1"/>
    <x v="3"/>
    <x v="176"/>
    <x v="13"/>
    <n v="1736035.09"/>
    <x v="2"/>
  </r>
  <r>
    <x v="1"/>
    <x v="3"/>
    <x v="176"/>
    <x v="14"/>
    <n v="139.41"/>
    <x v="2"/>
  </r>
  <r>
    <x v="1"/>
    <x v="3"/>
    <x v="176"/>
    <x v="16"/>
    <n v="33168.550000000003"/>
    <x v="2"/>
  </r>
  <r>
    <x v="1"/>
    <x v="3"/>
    <x v="176"/>
    <x v="18"/>
    <n v="1080.01"/>
    <x v="2"/>
  </r>
  <r>
    <x v="1"/>
    <x v="3"/>
    <x v="176"/>
    <x v="22"/>
    <n v="17.59"/>
    <x v="2"/>
  </r>
  <r>
    <x v="1"/>
    <x v="3"/>
    <x v="176"/>
    <x v="60"/>
    <n v="1739"/>
    <x v="2"/>
  </r>
  <r>
    <x v="1"/>
    <x v="3"/>
    <x v="176"/>
    <x v="25"/>
    <n v="3001.02"/>
    <x v="2"/>
  </r>
  <r>
    <x v="1"/>
    <x v="3"/>
    <x v="176"/>
    <x v="61"/>
    <n v="21033.5"/>
    <x v="2"/>
  </r>
  <r>
    <x v="1"/>
    <x v="3"/>
    <x v="176"/>
    <x v="62"/>
    <n v="75723.179999999993"/>
    <x v="2"/>
  </r>
  <r>
    <x v="1"/>
    <x v="3"/>
    <x v="176"/>
    <x v="63"/>
    <n v="11083.46"/>
    <x v="2"/>
  </r>
  <r>
    <x v="1"/>
    <x v="3"/>
    <x v="176"/>
    <x v="26"/>
    <n v="165171.24"/>
    <x v="2"/>
  </r>
  <r>
    <x v="1"/>
    <x v="3"/>
    <x v="176"/>
    <x v="66"/>
    <n v="5822.91"/>
    <x v="2"/>
  </r>
  <r>
    <x v="1"/>
    <x v="3"/>
    <x v="176"/>
    <x v="27"/>
    <n v="805.23"/>
    <x v="2"/>
  </r>
  <r>
    <x v="1"/>
    <x v="3"/>
    <x v="176"/>
    <x v="70"/>
    <n v="585.59"/>
    <x v="2"/>
  </r>
  <r>
    <x v="1"/>
    <x v="3"/>
    <x v="176"/>
    <x v="71"/>
    <n v="130.74"/>
    <x v="2"/>
  </r>
  <r>
    <x v="1"/>
    <x v="3"/>
    <x v="176"/>
    <x v="73"/>
    <n v="18505.490000000002"/>
    <x v="2"/>
  </r>
  <r>
    <x v="1"/>
    <x v="3"/>
    <x v="176"/>
    <x v="74"/>
    <n v="459.57"/>
    <x v="2"/>
  </r>
  <r>
    <x v="1"/>
    <x v="3"/>
    <x v="176"/>
    <x v="30"/>
    <n v="371.12"/>
    <x v="2"/>
  </r>
  <r>
    <x v="1"/>
    <x v="3"/>
    <x v="176"/>
    <x v="31"/>
    <n v="435.28"/>
    <x v="2"/>
  </r>
  <r>
    <x v="1"/>
    <x v="3"/>
    <x v="176"/>
    <x v="76"/>
    <n v="3189.56"/>
    <x v="2"/>
  </r>
  <r>
    <x v="1"/>
    <x v="3"/>
    <x v="176"/>
    <x v="32"/>
    <n v="2255.73"/>
    <x v="2"/>
  </r>
  <r>
    <x v="1"/>
    <x v="3"/>
    <x v="176"/>
    <x v="77"/>
    <n v="15662.93"/>
    <x v="2"/>
  </r>
  <r>
    <x v="1"/>
    <x v="3"/>
    <x v="176"/>
    <x v="78"/>
    <n v="171.26"/>
    <x v="2"/>
  </r>
  <r>
    <x v="1"/>
    <x v="3"/>
    <x v="176"/>
    <x v="80"/>
    <n v="105446.19"/>
    <x v="2"/>
  </r>
  <r>
    <x v="1"/>
    <x v="3"/>
    <x v="176"/>
    <x v="33"/>
    <n v="4370"/>
    <x v="2"/>
  </r>
  <r>
    <x v="1"/>
    <x v="3"/>
    <x v="176"/>
    <x v="34"/>
    <n v="969.42"/>
    <x v="2"/>
  </r>
  <r>
    <x v="1"/>
    <x v="3"/>
    <x v="176"/>
    <x v="81"/>
    <n v="2211.5"/>
    <x v="2"/>
  </r>
  <r>
    <x v="1"/>
    <x v="3"/>
    <x v="176"/>
    <x v="35"/>
    <n v="1340540.54"/>
    <x v="2"/>
  </r>
  <r>
    <x v="1"/>
    <x v="3"/>
    <x v="176"/>
    <x v="36"/>
    <n v="1108.3499999999999"/>
    <x v="2"/>
  </r>
  <r>
    <x v="1"/>
    <x v="3"/>
    <x v="176"/>
    <x v="82"/>
    <n v="324805.15000000002"/>
    <x v="2"/>
  </r>
  <r>
    <x v="1"/>
    <x v="3"/>
    <x v="176"/>
    <x v="84"/>
    <n v="30"/>
    <x v="2"/>
  </r>
  <r>
    <x v="1"/>
    <x v="3"/>
    <x v="176"/>
    <x v="89"/>
    <n v="949.71"/>
    <x v="2"/>
  </r>
  <r>
    <x v="1"/>
    <x v="3"/>
    <x v="176"/>
    <x v="37"/>
    <n v="1889.84"/>
    <x v="2"/>
  </r>
  <r>
    <x v="1"/>
    <x v="3"/>
    <x v="176"/>
    <x v="3"/>
    <n v="9546.7000000000007"/>
    <x v="2"/>
  </r>
  <r>
    <x v="1"/>
    <x v="3"/>
    <x v="176"/>
    <x v="4"/>
    <n v="4592.42"/>
    <x v="2"/>
  </r>
  <r>
    <x v="1"/>
    <x v="3"/>
    <x v="176"/>
    <x v="38"/>
    <n v="559.5"/>
    <x v="2"/>
  </r>
  <r>
    <x v="1"/>
    <x v="3"/>
    <x v="176"/>
    <x v="93"/>
    <n v="29161.41"/>
    <x v="2"/>
  </r>
  <r>
    <x v="1"/>
    <x v="3"/>
    <x v="176"/>
    <x v="41"/>
    <n v="2301.84"/>
    <x v="2"/>
  </r>
  <r>
    <x v="1"/>
    <x v="3"/>
    <x v="176"/>
    <x v="94"/>
    <n v="508.51"/>
    <x v="2"/>
  </r>
  <r>
    <x v="1"/>
    <x v="3"/>
    <x v="176"/>
    <x v="95"/>
    <n v="2354.9499999999998"/>
    <x v="2"/>
  </r>
  <r>
    <x v="1"/>
    <x v="3"/>
    <x v="176"/>
    <x v="96"/>
    <n v="5598.27"/>
    <x v="2"/>
  </r>
  <r>
    <x v="1"/>
    <x v="3"/>
    <x v="176"/>
    <x v="42"/>
    <n v="40718.1"/>
    <x v="2"/>
  </r>
  <r>
    <x v="1"/>
    <x v="3"/>
    <x v="178"/>
    <x v="44"/>
    <n v="17367855.850000001"/>
    <x v="2"/>
  </r>
  <r>
    <x v="1"/>
    <x v="3"/>
    <x v="178"/>
    <x v="52"/>
    <n v="154960.04"/>
    <x v="2"/>
  </r>
  <r>
    <x v="1"/>
    <x v="3"/>
    <x v="178"/>
    <x v="53"/>
    <n v="45.83"/>
    <x v="2"/>
  </r>
  <r>
    <x v="1"/>
    <x v="3"/>
    <x v="178"/>
    <x v="27"/>
    <n v="975.17"/>
    <x v="2"/>
  </r>
  <r>
    <x v="1"/>
    <x v="3"/>
    <x v="178"/>
    <x v="84"/>
    <n v="195"/>
    <x v="2"/>
  </r>
  <r>
    <x v="1"/>
    <x v="3"/>
    <x v="178"/>
    <x v="3"/>
    <n v="3610.13"/>
    <x v="2"/>
  </r>
  <r>
    <x v="1"/>
    <x v="3"/>
    <x v="178"/>
    <x v="38"/>
    <n v="308754.21000000002"/>
    <x v="2"/>
  </r>
  <r>
    <x v="1"/>
    <x v="3"/>
    <x v="178"/>
    <x v="42"/>
    <n v="3562.85"/>
    <x v="2"/>
  </r>
  <r>
    <x v="1"/>
    <x v="3"/>
    <x v="179"/>
    <x v="13"/>
    <n v="154863.13"/>
    <x v="2"/>
  </r>
  <r>
    <x v="1"/>
    <x v="3"/>
    <x v="179"/>
    <x v="21"/>
    <n v="3626"/>
    <x v="2"/>
  </r>
  <r>
    <x v="1"/>
    <x v="3"/>
    <x v="179"/>
    <x v="25"/>
    <n v="19"/>
    <x v="2"/>
  </r>
  <r>
    <x v="1"/>
    <x v="3"/>
    <x v="179"/>
    <x v="31"/>
    <n v="23473.35"/>
    <x v="2"/>
  </r>
  <r>
    <x v="1"/>
    <x v="3"/>
    <x v="179"/>
    <x v="76"/>
    <n v="720.5"/>
    <x v="2"/>
  </r>
  <r>
    <x v="1"/>
    <x v="3"/>
    <x v="179"/>
    <x v="77"/>
    <n v="135211"/>
    <x v="2"/>
  </r>
  <r>
    <x v="1"/>
    <x v="3"/>
    <x v="179"/>
    <x v="2"/>
    <n v="30.96"/>
    <x v="2"/>
  </r>
  <r>
    <x v="1"/>
    <x v="3"/>
    <x v="179"/>
    <x v="81"/>
    <n v="12394.22"/>
    <x v="2"/>
  </r>
  <r>
    <x v="1"/>
    <x v="3"/>
    <x v="179"/>
    <x v="84"/>
    <n v="20.25"/>
    <x v="2"/>
  </r>
  <r>
    <x v="1"/>
    <x v="3"/>
    <x v="179"/>
    <x v="89"/>
    <n v="2.29"/>
    <x v="2"/>
  </r>
  <r>
    <x v="1"/>
    <x v="3"/>
    <x v="179"/>
    <x v="3"/>
    <n v="718420.27"/>
    <x v="2"/>
  </r>
  <r>
    <x v="1"/>
    <x v="3"/>
    <x v="179"/>
    <x v="4"/>
    <n v="638"/>
    <x v="2"/>
  </r>
  <r>
    <x v="1"/>
    <x v="3"/>
    <x v="179"/>
    <x v="38"/>
    <n v="9263.09"/>
    <x v="2"/>
  </r>
  <r>
    <x v="1"/>
    <x v="3"/>
    <x v="179"/>
    <x v="94"/>
    <n v="73900"/>
    <x v="2"/>
  </r>
  <r>
    <x v="1"/>
    <x v="3"/>
    <x v="179"/>
    <x v="96"/>
    <n v="635.79"/>
    <x v="2"/>
  </r>
  <r>
    <x v="1"/>
    <x v="3"/>
    <x v="180"/>
    <x v="43"/>
    <n v="10727.66"/>
    <x v="4"/>
  </r>
  <r>
    <x v="1"/>
    <x v="3"/>
    <x v="180"/>
    <x v="44"/>
    <n v="7268870.6900000004"/>
    <x v="4"/>
  </r>
  <r>
    <x v="1"/>
    <x v="3"/>
    <x v="180"/>
    <x v="46"/>
    <n v="100108.64"/>
    <x v="4"/>
  </r>
  <r>
    <x v="1"/>
    <x v="3"/>
    <x v="180"/>
    <x v="9"/>
    <n v="23710.15"/>
    <x v="4"/>
  </r>
  <r>
    <x v="1"/>
    <x v="3"/>
    <x v="180"/>
    <x v="10"/>
    <n v="387098.47"/>
    <x v="4"/>
  </r>
  <r>
    <x v="1"/>
    <x v="3"/>
    <x v="180"/>
    <x v="11"/>
    <n v="173.18"/>
    <x v="4"/>
  </r>
  <r>
    <x v="1"/>
    <x v="3"/>
    <x v="180"/>
    <x v="48"/>
    <n v="2271.23"/>
    <x v="4"/>
  </r>
  <r>
    <x v="1"/>
    <x v="3"/>
    <x v="180"/>
    <x v="49"/>
    <n v="70.069999999999993"/>
    <x v="4"/>
  </r>
  <r>
    <x v="1"/>
    <x v="3"/>
    <x v="180"/>
    <x v="50"/>
    <n v="491655.73"/>
    <x v="4"/>
  </r>
  <r>
    <x v="1"/>
    <x v="3"/>
    <x v="180"/>
    <x v="51"/>
    <n v="290163.53000000003"/>
    <x v="4"/>
  </r>
  <r>
    <x v="1"/>
    <x v="3"/>
    <x v="180"/>
    <x v="52"/>
    <n v="285.64999999999998"/>
    <x v="4"/>
  </r>
  <r>
    <x v="1"/>
    <x v="3"/>
    <x v="180"/>
    <x v="14"/>
    <n v="176826.56"/>
    <x v="4"/>
  </r>
  <r>
    <x v="1"/>
    <x v="3"/>
    <x v="180"/>
    <x v="15"/>
    <n v="3423"/>
    <x v="4"/>
  </r>
  <r>
    <x v="1"/>
    <x v="3"/>
    <x v="180"/>
    <x v="16"/>
    <n v="40092.6"/>
    <x v="4"/>
  </r>
  <r>
    <x v="1"/>
    <x v="3"/>
    <x v="180"/>
    <x v="17"/>
    <n v="3141.9"/>
    <x v="4"/>
  </r>
  <r>
    <x v="1"/>
    <x v="3"/>
    <x v="180"/>
    <x v="54"/>
    <n v="302.47000000000003"/>
    <x v="4"/>
  </r>
  <r>
    <x v="1"/>
    <x v="3"/>
    <x v="180"/>
    <x v="18"/>
    <n v="13648.84"/>
    <x v="4"/>
  </r>
  <r>
    <x v="1"/>
    <x v="3"/>
    <x v="180"/>
    <x v="56"/>
    <n v="7011.88"/>
    <x v="4"/>
  </r>
  <r>
    <x v="1"/>
    <x v="3"/>
    <x v="180"/>
    <x v="19"/>
    <n v="44285197.009999998"/>
    <x v="4"/>
  </r>
  <r>
    <x v="1"/>
    <x v="3"/>
    <x v="180"/>
    <x v="20"/>
    <n v="58079190.18"/>
    <x v="4"/>
  </r>
  <r>
    <x v="1"/>
    <x v="3"/>
    <x v="180"/>
    <x v="58"/>
    <n v="46798.98"/>
    <x v="4"/>
  </r>
  <r>
    <x v="1"/>
    <x v="3"/>
    <x v="180"/>
    <x v="21"/>
    <n v="300107.34000000003"/>
    <x v="4"/>
  </r>
  <r>
    <x v="1"/>
    <x v="3"/>
    <x v="180"/>
    <x v="22"/>
    <n v="388.16"/>
    <x v="4"/>
  </r>
  <r>
    <x v="1"/>
    <x v="3"/>
    <x v="180"/>
    <x v="23"/>
    <n v="24193.89"/>
    <x v="4"/>
  </r>
  <r>
    <x v="1"/>
    <x v="3"/>
    <x v="180"/>
    <x v="60"/>
    <n v="1392.67"/>
    <x v="4"/>
  </r>
  <r>
    <x v="1"/>
    <x v="3"/>
    <x v="180"/>
    <x v="24"/>
    <n v="790557.46"/>
    <x v="4"/>
  </r>
  <r>
    <x v="1"/>
    <x v="3"/>
    <x v="180"/>
    <x v="25"/>
    <n v="3203785.07"/>
    <x v="4"/>
  </r>
  <r>
    <x v="1"/>
    <x v="3"/>
    <x v="180"/>
    <x v="61"/>
    <n v="2142918.2599999998"/>
    <x v="4"/>
  </r>
  <r>
    <x v="1"/>
    <x v="3"/>
    <x v="180"/>
    <x v="62"/>
    <n v="144434.97"/>
    <x v="4"/>
  </r>
  <r>
    <x v="1"/>
    <x v="3"/>
    <x v="180"/>
    <x v="63"/>
    <n v="205798.11"/>
    <x v="4"/>
  </r>
  <r>
    <x v="1"/>
    <x v="3"/>
    <x v="180"/>
    <x v="64"/>
    <n v="198.53"/>
    <x v="4"/>
  </r>
  <r>
    <x v="1"/>
    <x v="3"/>
    <x v="180"/>
    <x v="26"/>
    <n v="357734.18"/>
    <x v="4"/>
  </r>
  <r>
    <x v="1"/>
    <x v="3"/>
    <x v="180"/>
    <x v="66"/>
    <n v="6977.36"/>
    <x v="4"/>
  </r>
  <r>
    <x v="1"/>
    <x v="3"/>
    <x v="180"/>
    <x v="1"/>
    <n v="84529.72"/>
    <x v="4"/>
  </r>
  <r>
    <x v="1"/>
    <x v="3"/>
    <x v="180"/>
    <x v="27"/>
    <n v="3568999.69"/>
    <x v="4"/>
  </r>
  <r>
    <x v="1"/>
    <x v="3"/>
    <x v="180"/>
    <x v="71"/>
    <n v="60.85"/>
    <x v="4"/>
  </r>
  <r>
    <x v="1"/>
    <x v="3"/>
    <x v="180"/>
    <x v="72"/>
    <n v="728221.49"/>
    <x v="4"/>
  </r>
  <r>
    <x v="1"/>
    <x v="3"/>
    <x v="180"/>
    <x v="28"/>
    <n v="1.68"/>
    <x v="4"/>
  </r>
  <r>
    <x v="1"/>
    <x v="3"/>
    <x v="180"/>
    <x v="73"/>
    <n v="2838.11"/>
    <x v="4"/>
  </r>
  <r>
    <x v="1"/>
    <x v="3"/>
    <x v="180"/>
    <x v="74"/>
    <n v="491.25"/>
    <x v="4"/>
  </r>
  <r>
    <x v="1"/>
    <x v="3"/>
    <x v="180"/>
    <x v="29"/>
    <n v="1866.66"/>
    <x v="4"/>
  </r>
  <r>
    <x v="1"/>
    <x v="3"/>
    <x v="180"/>
    <x v="30"/>
    <n v="10106.61"/>
    <x v="4"/>
  </r>
  <r>
    <x v="1"/>
    <x v="3"/>
    <x v="180"/>
    <x v="31"/>
    <n v="978876.62"/>
    <x v="4"/>
  </r>
  <r>
    <x v="1"/>
    <x v="3"/>
    <x v="180"/>
    <x v="76"/>
    <n v="2486685.27"/>
    <x v="4"/>
  </r>
  <r>
    <x v="1"/>
    <x v="3"/>
    <x v="180"/>
    <x v="32"/>
    <n v="9447.76"/>
    <x v="4"/>
  </r>
  <r>
    <x v="1"/>
    <x v="3"/>
    <x v="180"/>
    <x v="77"/>
    <n v="259845.74"/>
    <x v="4"/>
  </r>
  <r>
    <x v="1"/>
    <x v="3"/>
    <x v="180"/>
    <x v="78"/>
    <n v="670.66"/>
    <x v="4"/>
  </r>
  <r>
    <x v="1"/>
    <x v="3"/>
    <x v="180"/>
    <x v="33"/>
    <n v="1363.89"/>
    <x v="4"/>
  </r>
  <r>
    <x v="1"/>
    <x v="3"/>
    <x v="180"/>
    <x v="34"/>
    <n v="75848.12"/>
    <x v="4"/>
  </r>
  <r>
    <x v="1"/>
    <x v="3"/>
    <x v="180"/>
    <x v="2"/>
    <n v="4158.16"/>
    <x v="4"/>
  </r>
  <r>
    <x v="1"/>
    <x v="3"/>
    <x v="180"/>
    <x v="81"/>
    <n v="92876.82"/>
    <x v="4"/>
  </r>
  <r>
    <x v="1"/>
    <x v="3"/>
    <x v="180"/>
    <x v="35"/>
    <n v="7704.35"/>
    <x v="4"/>
  </r>
  <r>
    <x v="1"/>
    <x v="3"/>
    <x v="180"/>
    <x v="36"/>
    <n v="275358.24"/>
    <x v="4"/>
  </r>
  <r>
    <x v="1"/>
    <x v="3"/>
    <x v="180"/>
    <x v="82"/>
    <n v="9361.7999999999993"/>
    <x v="4"/>
  </r>
  <r>
    <x v="1"/>
    <x v="3"/>
    <x v="180"/>
    <x v="84"/>
    <n v="4894.84"/>
    <x v="4"/>
  </r>
  <r>
    <x v="1"/>
    <x v="3"/>
    <x v="180"/>
    <x v="89"/>
    <n v="96859.19"/>
    <x v="4"/>
  </r>
  <r>
    <x v="1"/>
    <x v="3"/>
    <x v="180"/>
    <x v="37"/>
    <n v="1172064.03"/>
    <x v="4"/>
  </r>
  <r>
    <x v="1"/>
    <x v="3"/>
    <x v="180"/>
    <x v="3"/>
    <n v="229980930.28"/>
    <x v="4"/>
  </r>
  <r>
    <x v="1"/>
    <x v="3"/>
    <x v="180"/>
    <x v="4"/>
    <n v="79230192"/>
    <x v="4"/>
  </r>
  <r>
    <x v="1"/>
    <x v="3"/>
    <x v="180"/>
    <x v="90"/>
    <n v="2246.34"/>
    <x v="4"/>
  </r>
  <r>
    <x v="1"/>
    <x v="3"/>
    <x v="180"/>
    <x v="5"/>
    <n v="2063310.38"/>
    <x v="4"/>
  </r>
  <r>
    <x v="1"/>
    <x v="3"/>
    <x v="180"/>
    <x v="91"/>
    <n v="2099645.15"/>
    <x v="4"/>
  </r>
  <r>
    <x v="1"/>
    <x v="3"/>
    <x v="180"/>
    <x v="92"/>
    <n v="258664.37"/>
    <x v="4"/>
  </r>
  <r>
    <x v="1"/>
    <x v="3"/>
    <x v="180"/>
    <x v="38"/>
    <n v="11220565.689999999"/>
    <x v="4"/>
  </r>
  <r>
    <x v="1"/>
    <x v="3"/>
    <x v="180"/>
    <x v="39"/>
    <n v="96173.03"/>
    <x v="4"/>
  </r>
  <r>
    <x v="1"/>
    <x v="3"/>
    <x v="180"/>
    <x v="93"/>
    <n v="9269.3799999999992"/>
    <x v="4"/>
  </r>
  <r>
    <x v="1"/>
    <x v="3"/>
    <x v="180"/>
    <x v="40"/>
    <n v="170.74"/>
    <x v="4"/>
  </r>
  <r>
    <x v="1"/>
    <x v="3"/>
    <x v="180"/>
    <x v="41"/>
    <n v="261062.95"/>
    <x v="4"/>
  </r>
  <r>
    <x v="1"/>
    <x v="3"/>
    <x v="180"/>
    <x v="94"/>
    <n v="450340.43"/>
    <x v="4"/>
  </r>
  <r>
    <x v="1"/>
    <x v="3"/>
    <x v="180"/>
    <x v="95"/>
    <n v="45185.07"/>
    <x v="4"/>
  </r>
  <r>
    <x v="1"/>
    <x v="3"/>
    <x v="180"/>
    <x v="96"/>
    <n v="23407.1"/>
    <x v="4"/>
  </r>
  <r>
    <x v="1"/>
    <x v="3"/>
    <x v="180"/>
    <x v="97"/>
    <n v="793.74"/>
    <x v="4"/>
  </r>
  <r>
    <x v="1"/>
    <x v="3"/>
    <x v="180"/>
    <x v="42"/>
    <n v="170333.67"/>
    <x v="4"/>
  </r>
  <r>
    <x v="1"/>
    <x v="3"/>
    <x v="181"/>
    <x v="45"/>
    <n v="254871.58"/>
    <x v="6"/>
  </r>
  <r>
    <x v="1"/>
    <x v="3"/>
    <x v="181"/>
    <x v="8"/>
    <n v="808669.73"/>
    <x v="6"/>
  </r>
  <r>
    <x v="1"/>
    <x v="3"/>
    <x v="181"/>
    <x v="10"/>
    <n v="537947.63"/>
    <x v="6"/>
  </r>
  <r>
    <x v="1"/>
    <x v="3"/>
    <x v="181"/>
    <x v="47"/>
    <n v="167.1"/>
    <x v="6"/>
  </r>
  <r>
    <x v="1"/>
    <x v="3"/>
    <x v="181"/>
    <x v="51"/>
    <n v="5021460.2699999996"/>
    <x v="6"/>
  </r>
  <r>
    <x v="1"/>
    <x v="3"/>
    <x v="181"/>
    <x v="12"/>
    <n v="18693"/>
    <x v="6"/>
  </r>
  <r>
    <x v="1"/>
    <x v="3"/>
    <x v="181"/>
    <x v="13"/>
    <n v="51833.83"/>
    <x v="6"/>
  </r>
  <r>
    <x v="1"/>
    <x v="3"/>
    <x v="181"/>
    <x v="14"/>
    <n v="16844.64"/>
    <x v="6"/>
  </r>
  <r>
    <x v="1"/>
    <x v="3"/>
    <x v="181"/>
    <x v="15"/>
    <n v="5516.87"/>
    <x v="6"/>
  </r>
  <r>
    <x v="1"/>
    <x v="3"/>
    <x v="181"/>
    <x v="18"/>
    <n v="3178039.72"/>
    <x v="6"/>
  </r>
  <r>
    <x v="1"/>
    <x v="3"/>
    <x v="181"/>
    <x v="0"/>
    <n v="80429670.579999998"/>
    <x v="6"/>
  </r>
  <r>
    <x v="1"/>
    <x v="3"/>
    <x v="181"/>
    <x v="56"/>
    <n v="6144.73"/>
    <x v="6"/>
  </r>
  <r>
    <x v="1"/>
    <x v="3"/>
    <x v="181"/>
    <x v="19"/>
    <n v="9600"/>
    <x v="6"/>
  </r>
  <r>
    <x v="1"/>
    <x v="3"/>
    <x v="181"/>
    <x v="21"/>
    <n v="48"/>
    <x v="6"/>
  </r>
  <r>
    <x v="1"/>
    <x v="3"/>
    <x v="181"/>
    <x v="22"/>
    <n v="13174.84"/>
    <x v="6"/>
  </r>
  <r>
    <x v="1"/>
    <x v="3"/>
    <x v="181"/>
    <x v="25"/>
    <n v="156967.45000000001"/>
    <x v="6"/>
  </r>
  <r>
    <x v="1"/>
    <x v="3"/>
    <x v="181"/>
    <x v="61"/>
    <n v="4736.71"/>
    <x v="6"/>
  </r>
  <r>
    <x v="1"/>
    <x v="3"/>
    <x v="181"/>
    <x v="62"/>
    <n v="576333.81999999995"/>
    <x v="6"/>
  </r>
  <r>
    <x v="1"/>
    <x v="3"/>
    <x v="181"/>
    <x v="63"/>
    <n v="70.86"/>
    <x v="6"/>
  </r>
  <r>
    <x v="1"/>
    <x v="3"/>
    <x v="181"/>
    <x v="26"/>
    <n v="24099.09"/>
    <x v="6"/>
  </r>
  <r>
    <x v="1"/>
    <x v="3"/>
    <x v="181"/>
    <x v="27"/>
    <n v="2809.51"/>
    <x v="6"/>
  </r>
  <r>
    <x v="1"/>
    <x v="3"/>
    <x v="181"/>
    <x v="70"/>
    <n v="13055455.119999999"/>
    <x v="6"/>
  </r>
  <r>
    <x v="1"/>
    <x v="3"/>
    <x v="181"/>
    <x v="72"/>
    <n v="65185.17"/>
    <x v="6"/>
  </r>
  <r>
    <x v="1"/>
    <x v="3"/>
    <x v="181"/>
    <x v="28"/>
    <n v="812.18"/>
    <x v="6"/>
  </r>
  <r>
    <x v="1"/>
    <x v="3"/>
    <x v="181"/>
    <x v="74"/>
    <n v="30.7"/>
    <x v="6"/>
  </r>
  <r>
    <x v="1"/>
    <x v="3"/>
    <x v="181"/>
    <x v="29"/>
    <n v="223.85"/>
    <x v="6"/>
  </r>
  <r>
    <x v="1"/>
    <x v="3"/>
    <x v="181"/>
    <x v="31"/>
    <n v="1635071.43"/>
    <x v="6"/>
  </r>
  <r>
    <x v="1"/>
    <x v="3"/>
    <x v="181"/>
    <x v="76"/>
    <n v="548616.36"/>
    <x v="6"/>
  </r>
  <r>
    <x v="1"/>
    <x v="3"/>
    <x v="181"/>
    <x v="32"/>
    <n v="567585.88"/>
    <x v="6"/>
  </r>
  <r>
    <x v="1"/>
    <x v="3"/>
    <x v="181"/>
    <x v="77"/>
    <n v="24439.21"/>
    <x v="6"/>
  </r>
  <r>
    <x v="1"/>
    <x v="3"/>
    <x v="181"/>
    <x v="78"/>
    <n v="1843.18"/>
    <x v="6"/>
  </r>
  <r>
    <x v="1"/>
    <x v="3"/>
    <x v="181"/>
    <x v="33"/>
    <n v="69637.649999999994"/>
    <x v="6"/>
  </r>
  <r>
    <x v="1"/>
    <x v="3"/>
    <x v="181"/>
    <x v="2"/>
    <n v="17389.09"/>
    <x v="6"/>
  </r>
  <r>
    <x v="1"/>
    <x v="3"/>
    <x v="181"/>
    <x v="81"/>
    <n v="6656.88"/>
    <x v="6"/>
  </r>
  <r>
    <x v="1"/>
    <x v="3"/>
    <x v="181"/>
    <x v="36"/>
    <n v="11326.83"/>
    <x v="6"/>
  </r>
  <r>
    <x v="1"/>
    <x v="3"/>
    <x v="181"/>
    <x v="89"/>
    <n v="2435.4899999999998"/>
    <x v="6"/>
  </r>
  <r>
    <x v="1"/>
    <x v="3"/>
    <x v="181"/>
    <x v="37"/>
    <n v="3410.96"/>
    <x v="6"/>
  </r>
  <r>
    <x v="1"/>
    <x v="3"/>
    <x v="181"/>
    <x v="3"/>
    <n v="408661.28"/>
    <x v="6"/>
  </r>
  <r>
    <x v="1"/>
    <x v="3"/>
    <x v="181"/>
    <x v="4"/>
    <n v="393727.23"/>
    <x v="6"/>
  </r>
  <r>
    <x v="1"/>
    <x v="3"/>
    <x v="181"/>
    <x v="91"/>
    <n v="268038.48"/>
    <x v="6"/>
  </r>
  <r>
    <x v="1"/>
    <x v="3"/>
    <x v="181"/>
    <x v="38"/>
    <n v="355157.06"/>
    <x v="6"/>
  </r>
  <r>
    <x v="1"/>
    <x v="3"/>
    <x v="181"/>
    <x v="93"/>
    <n v="2712.28"/>
    <x v="6"/>
  </r>
  <r>
    <x v="1"/>
    <x v="3"/>
    <x v="181"/>
    <x v="40"/>
    <n v="683.24"/>
    <x v="6"/>
  </r>
  <r>
    <x v="1"/>
    <x v="3"/>
    <x v="181"/>
    <x v="41"/>
    <n v="22728.98"/>
    <x v="6"/>
  </r>
  <r>
    <x v="1"/>
    <x v="3"/>
    <x v="181"/>
    <x v="94"/>
    <n v="576.01"/>
    <x v="6"/>
  </r>
  <r>
    <x v="1"/>
    <x v="3"/>
    <x v="181"/>
    <x v="95"/>
    <n v="3729"/>
    <x v="6"/>
  </r>
  <r>
    <x v="1"/>
    <x v="3"/>
    <x v="181"/>
    <x v="42"/>
    <n v="748"/>
    <x v="6"/>
  </r>
  <r>
    <x v="1"/>
    <x v="3"/>
    <x v="182"/>
    <x v="49"/>
    <n v="47990.91"/>
    <x v="2"/>
  </r>
  <r>
    <x v="1"/>
    <x v="3"/>
    <x v="182"/>
    <x v="63"/>
    <n v="66.25"/>
    <x v="2"/>
  </r>
  <r>
    <x v="1"/>
    <x v="3"/>
    <x v="182"/>
    <x v="74"/>
    <n v="2215.46"/>
    <x v="2"/>
  </r>
  <r>
    <x v="1"/>
    <x v="3"/>
    <x v="183"/>
    <x v="44"/>
    <n v="165664.23000000001"/>
    <x v="0"/>
  </r>
  <r>
    <x v="1"/>
    <x v="3"/>
    <x v="183"/>
    <x v="46"/>
    <n v="24509.41"/>
    <x v="0"/>
  </r>
  <r>
    <x v="1"/>
    <x v="3"/>
    <x v="183"/>
    <x v="9"/>
    <n v="1430635.29"/>
    <x v="0"/>
  </r>
  <r>
    <x v="1"/>
    <x v="3"/>
    <x v="183"/>
    <x v="10"/>
    <n v="1937652.06"/>
    <x v="0"/>
  </r>
  <r>
    <x v="1"/>
    <x v="3"/>
    <x v="183"/>
    <x v="11"/>
    <n v="28563.33"/>
    <x v="0"/>
  </r>
  <r>
    <x v="1"/>
    <x v="3"/>
    <x v="183"/>
    <x v="48"/>
    <n v="13809.11"/>
    <x v="0"/>
  </r>
  <r>
    <x v="1"/>
    <x v="3"/>
    <x v="183"/>
    <x v="50"/>
    <n v="24505.55"/>
    <x v="0"/>
  </r>
  <r>
    <x v="1"/>
    <x v="3"/>
    <x v="183"/>
    <x v="52"/>
    <n v="1370.77"/>
    <x v="0"/>
  </r>
  <r>
    <x v="1"/>
    <x v="3"/>
    <x v="183"/>
    <x v="13"/>
    <n v="12844.22"/>
    <x v="0"/>
  </r>
  <r>
    <x v="1"/>
    <x v="3"/>
    <x v="183"/>
    <x v="15"/>
    <n v="363234.16"/>
    <x v="0"/>
  </r>
  <r>
    <x v="1"/>
    <x v="3"/>
    <x v="183"/>
    <x v="16"/>
    <n v="14707.66"/>
    <x v="0"/>
  </r>
  <r>
    <x v="1"/>
    <x v="3"/>
    <x v="183"/>
    <x v="54"/>
    <n v="4909603.28"/>
    <x v="0"/>
  </r>
  <r>
    <x v="1"/>
    <x v="3"/>
    <x v="183"/>
    <x v="18"/>
    <n v="16591.22"/>
    <x v="0"/>
  </r>
  <r>
    <x v="1"/>
    <x v="3"/>
    <x v="183"/>
    <x v="0"/>
    <n v="45547.56"/>
    <x v="0"/>
  </r>
  <r>
    <x v="1"/>
    <x v="3"/>
    <x v="183"/>
    <x v="56"/>
    <n v="5905.03"/>
    <x v="0"/>
  </r>
  <r>
    <x v="1"/>
    <x v="3"/>
    <x v="183"/>
    <x v="57"/>
    <n v="29459.52"/>
    <x v="0"/>
  </r>
  <r>
    <x v="1"/>
    <x v="3"/>
    <x v="183"/>
    <x v="21"/>
    <n v="107727.17"/>
    <x v="0"/>
  </r>
  <r>
    <x v="1"/>
    <x v="3"/>
    <x v="183"/>
    <x v="22"/>
    <n v="36.659999999999997"/>
    <x v="0"/>
  </r>
  <r>
    <x v="1"/>
    <x v="3"/>
    <x v="183"/>
    <x v="24"/>
    <n v="116764.03"/>
    <x v="0"/>
  </r>
  <r>
    <x v="1"/>
    <x v="3"/>
    <x v="183"/>
    <x v="25"/>
    <n v="114307.79"/>
    <x v="0"/>
  </r>
  <r>
    <x v="1"/>
    <x v="3"/>
    <x v="183"/>
    <x v="61"/>
    <n v="6672023.8700000001"/>
    <x v="0"/>
  </r>
  <r>
    <x v="1"/>
    <x v="3"/>
    <x v="183"/>
    <x v="63"/>
    <n v="54311.95"/>
    <x v="0"/>
  </r>
  <r>
    <x v="1"/>
    <x v="3"/>
    <x v="183"/>
    <x v="26"/>
    <n v="12136.44"/>
    <x v="0"/>
  </r>
  <r>
    <x v="1"/>
    <x v="3"/>
    <x v="183"/>
    <x v="66"/>
    <n v="61055.16"/>
    <x v="0"/>
  </r>
  <r>
    <x v="1"/>
    <x v="3"/>
    <x v="183"/>
    <x v="1"/>
    <n v="183.03"/>
    <x v="0"/>
  </r>
  <r>
    <x v="1"/>
    <x v="3"/>
    <x v="183"/>
    <x v="27"/>
    <n v="668.62"/>
    <x v="0"/>
  </r>
  <r>
    <x v="1"/>
    <x v="3"/>
    <x v="183"/>
    <x v="70"/>
    <n v="582496.71"/>
    <x v="0"/>
  </r>
  <r>
    <x v="1"/>
    <x v="3"/>
    <x v="183"/>
    <x v="71"/>
    <n v="1654881.15"/>
    <x v="0"/>
  </r>
  <r>
    <x v="1"/>
    <x v="3"/>
    <x v="183"/>
    <x v="72"/>
    <n v="29666"/>
    <x v="0"/>
  </r>
  <r>
    <x v="1"/>
    <x v="3"/>
    <x v="183"/>
    <x v="28"/>
    <n v="161509.54999999999"/>
    <x v="0"/>
  </r>
  <r>
    <x v="1"/>
    <x v="3"/>
    <x v="183"/>
    <x v="74"/>
    <n v="42219.26"/>
    <x v="0"/>
  </r>
  <r>
    <x v="1"/>
    <x v="3"/>
    <x v="183"/>
    <x v="30"/>
    <n v="803.75"/>
    <x v="0"/>
  </r>
  <r>
    <x v="1"/>
    <x v="3"/>
    <x v="183"/>
    <x v="31"/>
    <n v="8946977.5800000001"/>
    <x v="0"/>
  </r>
  <r>
    <x v="1"/>
    <x v="3"/>
    <x v="183"/>
    <x v="76"/>
    <n v="11229557.189999999"/>
    <x v="0"/>
  </r>
  <r>
    <x v="1"/>
    <x v="3"/>
    <x v="183"/>
    <x v="32"/>
    <n v="580067.30000000005"/>
    <x v="0"/>
  </r>
  <r>
    <x v="1"/>
    <x v="3"/>
    <x v="183"/>
    <x v="77"/>
    <n v="27065.55"/>
    <x v="0"/>
  </r>
  <r>
    <x v="1"/>
    <x v="3"/>
    <x v="183"/>
    <x v="78"/>
    <n v="47506.59"/>
    <x v="0"/>
  </r>
  <r>
    <x v="1"/>
    <x v="3"/>
    <x v="183"/>
    <x v="80"/>
    <n v="66118.740000000005"/>
    <x v="0"/>
  </r>
  <r>
    <x v="1"/>
    <x v="3"/>
    <x v="183"/>
    <x v="34"/>
    <n v="2320674.86"/>
    <x v="0"/>
  </r>
  <r>
    <x v="1"/>
    <x v="3"/>
    <x v="183"/>
    <x v="2"/>
    <n v="758.36"/>
    <x v="0"/>
  </r>
  <r>
    <x v="1"/>
    <x v="3"/>
    <x v="183"/>
    <x v="81"/>
    <n v="26930.58"/>
    <x v="0"/>
  </r>
  <r>
    <x v="1"/>
    <x v="3"/>
    <x v="183"/>
    <x v="36"/>
    <n v="258792.48"/>
    <x v="0"/>
  </r>
  <r>
    <x v="1"/>
    <x v="3"/>
    <x v="183"/>
    <x v="89"/>
    <n v="153.65"/>
    <x v="0"/>
  </r>
  <r>
    <x v="1"/>
    <x v="3"/>
    <x v="183"/>
    <x v="37"/>
    <n v="2098.5100000000002"/>
    <x v="0"/>
  </r>
  <r>
    <x v="1"/>
    <x v="3"/>
    <x v="183"/>
    <x v="3"/>
    <n v="202683.56"/>
    <x v="0"/>
  </r>
  <r>
    <x v="1"/>
    <x v="3"/>
    <x v="183"/>
    <x v="4"/>
    <n v="331820.84000000003"/>
    <x v="0"/>
  </r>
  <r>
    <x v="1"/>
    <x v="3"/>
    <x v="183"/>
    <x v="5"/>
    <n v="29142.81"/>
    <x v="0"/>
  </r>
  <r>
    <x v="1"/>
    <x v="3"/>
    <x v="183"/>
    <x v="91"/>
    <n v="235032.97"/>
    <x v="0"/>
  </r>
  <r>
    <x v="1"/>
    <x v="3"/>
    <x v="183"/>
    <x v="38"/>
    <n v="466.55"/>
    <x v="0"/>
  </r>
  <r>
    <x v="1"/>
    <x v="3"/>
    <x v="183"/>
    <x v="39"/>
    <n v="80.23"/>
    <x v="0"/>
  </r>
  <r>
    <x v="1"/>
    <x v="3"/>
    <x v="183"/>
    <x v="93"/>
    <n v="24.04"/>
    <x v="0"/>
  </r>
  <r>
    <x v="1"/>
    <x v="3"/>
    <x v="183"/>
    <x v="41"/>
    <n v="168513.58"/>
    <x v="0"/>
  </r>
  <r>
    <x v="1"/>
    <x v="3"/>
    <x v="183"/>
    <x v="94"/>
    <n v="331055.86"/>
    <x v="0"/>
  </r>
  <r>
    <x v="1"/>
    <x v="3"/>
    <x v="183"/>
    <x v="95"/>
    <n v="51315.68"/>
    <x v="0"/>
  </r>
  <r>
    <x v="1"/>
    <x v="3"/>
    <x v="184"/>
    <x v="43"/>
    <n v="307231.51"/>
    <x v="2"/>
  </r>
  <r>
    <x v="1"/>
    <x v="3"/>
    <x v="184"/>
    <x v="6"/>
    <n v="1755.37"/>
    <x v="2"/>
  </r>
  <r>
    <x v="1"/>
    <x v="3"/>
    <x v="184"/>
    <x v="44"/>
    <n v="130921926.64"/>
    <x v="2"/>
  </r>
  <r>
    <x v="1"/>
    <x v="3"/>
    <x v="184"/>
    <x v="7"/>
    <n v="272.64999999999998"/>
    <x v="2"/>
  </r>
  <r>
    <x v="1"/>
    <x v="3"/>
    <x v="184"/>
    <x v="45"/>
    <n v="1457172.12"/>
    <x v="2"/>
  </r>
  <r>
    <x v="1"/>
    <x v="3"/>
    <x v="184"/>
    <x v="46"/>
    <n v="472335.4"/>
    <x v="2"/>
  </r>
  <r>
    <x v="1"/>
    <x v="3"/>
    <x v="184"/>
    <x v="8"/>
    <n v="51540.14"/>
    <x v="2"/>
  </r>
  <r>
    <x v="1"/>
    <x v="3"/>
    <x v="184"/>
    <x v="9"/>
    <n v="49359947.329999998"/>
    <x v="2"/>
  </r>
  <r>
    <x v="1"/>
    <x v="3"/>
    <x v="184"/>
    <x v="10"/>
    <n v="3726663.05"/>
    <x v="2"/>
  </r>
  <r>
    <x v="1"/>
    <x v="3"/>
    <x v="184"/>
    <x v="47"/>
    <n v="482177.07"/>
    <x v="2"/>
  </r>
  <r>
    <x v="1"/>
    <x v="3"/>
    <x v="184"/>
    <x v="11"/>
    <n v="946.86"/>
    <x v="2"/>
  </r>
  <r>
    <x v="1"/>
    <x v="3"/>
    <x v="184"/>
    <x v="48"/>
    <n v="265619.92"/>
    <x v="2"/>
  </r>
  <r>
    <x v="1"/>
    <x v="3"/>
    <x v="184"/>
    <x v="49"/>
    <n v="3730"/>
    <x v="2"/>
  </r>
  <r>
    <x v="1"/>
    <x v="3"/>
    <x v="184"/>
    <x v="50"/>
    <n v="82088.570000000007"/>
    <x v="2"/>
  </r>
  <r>
    <x v="1"/>
    <x v="3"/>
    <x v="184"/>
    <x v="51"/>
    <n v="102791.03"/>
    <x v="2"/>
  </r>
  <r>
    <x v="1"/>
    <x v="3"/>
    <x v="184"/>
    <x v="52"/>
    <n v="409188.69"/>
    <x v="2"/>
  </r>
  <r>
    <x v="1"/>
    <x v="3"/>
    <x v="184"/>
    <x v="12"/>
    <n v="1315819.3899999999"/>
    <x v="2"/>
  </r>
  <r>
    <x v="1"/>
    <x v="3"/>
    <x v="184"/>
    <x v="15"/>
    <n v="5997031.4699999997"/>
    <x v="2"/>
  </r>
  <r>
    <x v="1"/>
    <x v="3"/>
    <x v="184"/>
    <x v="16"/>
    <n v="41084.85"/>
    <x v="2"/>
  </r>
  <r>
    <x v="1"/>
    <x v="3"/>
    <x v="184"/>
    <x v="17"/>
    <n v="1344875.36"/>
    <x v="2"/>
  </r>
  <r>
    <x v="1"/>
    <x v="3"/>
    <x v="184"/>
    <x v="18"/>
    <n v="21292901.379999999"/>
    <x v="2"/>
  </r>
  <r>
    <x v="1"/>
    <x v="3"/>
    <x v="184"/>
    <x v="55"/>
    <n v="51212959.079999998"/>
    <x v="2"/>
  </r>
  <r>
    <x v="1"/>
    <x v="3"/>
    <x v="184"/>
    <x v="0"/>
    <n v="274998062.61000001"/>
    <x v="2"/>
  </r>
  <r>
    <x v="1"/>
    <x v="3"/>
    <x v="184"/>
    <x v="56"/>
    <n v="2542562.65"/>
    <x v="2"/>
  </r>
  <r>
    <x v="1"/>
    <x v="3"/>
    <x v="184"/>
    <x v="19"/>
    <n v="300978.11"/>
    <x v="2"/>
  </r>
  <r>
    <x v="1"/>
    <x v="3"/>
    <x v="184"/>
    <x v="20"/>
    <n v="2411892.08"/>
    <x v="2"/>
  </r>
  <r>
    <x v="1"/>
    <x v="3"/>
    <x v="184"/>
    <x v="57"/>
    <n v="1040309.36"/>
    <x v="2"/>
  </r>
  <r>
    <x v="1"/>
    <x v="3"/>
    <x v="184"/>
    <x v="58"/>
    <n v="1522438.37"/>
    <x v="2"/>
  </r>
  <r>
    <x v="1"/>
    <x v="3"/>
    <x v="184"/>
    <x v="21"/>
    <n v="506247.34"/>
    <x v="2"/>
  </r>
  <r>
    <x v="1"/>
    <x v="3"/>
    <x v="184"/>
    <x v="22"/>
    <n v="120246.58"/>
    <x v="2"/>
  </r>
  <r>
    <x v="1"/>
    <x v="3"/>
    <x v="184"/>
    <x v="23"/>
    <n v="646670.75"/>
    <x v="2"/>
  </r>
  <r>
    <x v="1"/>
    <x v="3"/>
    <x v="184"/>
    <x v="60"/>
    <n v="9788.7199999999993"/>
    <x v="2"/>
  </r>
  <r>
    <x v="1"/>
    <x v="3"/>
    <x v="184"/>
    <x v="24"/>
    <n v="7956517.9000000004"/>
    <x v="2"/>
  </r>
  <r>
    <x v="1"/>
    <x v="3"/>
    <x v="184"/>
    <x v="25"/>
    <n v="1460452.22"/>
    <x v="2"/>
  </r>
  <r>
    <x v="1"/>
    <x v="3"/>
    <x v="184"/>
    <x v="61"/>
    <n v="7936083.8799999999"/>
    <x v="2"/>
  </r>
  <r>
    <x v="1"/>
    <x v="3"/>
    <x v="184"/>
    <x v="62"/>
    <n v="2299344.9900000002"/>
    <x v="2"/>
  </r>
  <r>
    <x v="1"/>
    <x v="3"/>
    <x v="184"/>
    <x v="63"/>
    <n v="234923.66"/>
    <x v="2"/>
  </r>
  <r>
    <x v="1"/>
    <x v="3"/>
    <x v="184"/>
    <x v="64"/>
    <n v="6461.68"/>
    <x v="2"/>
  </r>
  <r>
    <x v="1"/>
    <x v="3"/>
    <x v="184"/>
    <x v="26"/>
    <n v="8738795.3000000007"/>
    <x v="2"/>
  </r>
  <r>
    <x v="1"/>
    <x v="3"/>
    <x v="184"/>
    <x v="65"/>
    <n v="52539.28"/>
    <x v="2"/>
  </r>
  <r>
    <x v="1"/>
    <x v="3"/>
    <x v="184"/>
    <x v="66"/>
    <n v="98039.96"/>
    <x v="2"/>
  </r>
  <r>
    <x v="1"/>
    <x v="3"/>
    <x v="184"/>
    <x v="67"/>
    <n v="39890.730000000003"/>
    <x v="2"/>
  </r>
  <r>
    <x v="1"/>
    <x v="3"/>
    <x v="184"/>
    <x v="1"/>
    <n v="35980482.25"/>
    <x v="2"/>
  </r>
  <r>
    <x v="1"/>
    <x v="3"/>
    <x v="184"/>
    <x v="27"/>
    <n v="115819.79"/>
    <x v="2"/>
  </r>
  <r>
    <x v="1"/>
    <x v="3"/>
    <x v="184"/>
    <x v="68"/>
    <n v="652.29999999999995"/>
    <x v="2"/>
  </r>
  <r>
    <x v="1"/>
    <x v="3"/>
    <x v="184"/>
    <x v="69"/>
    <n v="2674965.86"/>
    <x v="2"/>
  </r>
  <r>
    <x v="1"/>
    <x v="3"/>
    <x v="184"/>
    <x v="70"/>
    <n v="88151.59"/>
    <x v="2"/>
  </r>
  <r>
    <x v="1"/>
    <x v="3"/>
    <x v="184"/>
    <x v="72"/>
    <n v="128286.24"/>
    <x v="2"/>
  </r>
  <r>
    <x v="1"/>
    <x v="3"/>
    <x v="184"/>
    <x v="73"/>
    <n v="879647.99"/>
    <x v="2"/>
  </r>
  <r>
    <x v="1"/>
    <x v="3"/>
    <x v="184"/>
    <x v="74"/>
    <n v="30743.37"/>
    <x v="2"/>
  </r>
  <r>
    <x v="1"/>
    <x v="3"/>
    <x v="184"/>
    <x v="29"/>
    <n v="53177.67"/>
    <x v="2"/>
  </r>
  <r>
    <x v="1"/>
    <x v="3"/>
    <x v="184"/>
    <x v="30"/>
    <n v="1400847.86"/>
    <x v="2"/>
  </r>
  <r>
    <x v="1"/>
    <x v="3"/>
    <x v="184"/>
    <x v="75"/>
    <n v="6261.28"/>
    <x v="2"/>
  </r>
  <r>
    <x v="1"/>
    <x v="3"/>
    <x v="184"/>
    <x v="31"/>
    <n v="863409.93"/>
    <x v="2"/>
  </r>
  <r>
    <x v="1"/>
    <x v="3"/>
    <x v="184"/>
    <x v="76"/>
    <n v="737708.57"/>
    <x v="2"/>
  </r>
  <r>
    <x v="1"/>
    <x v="3"/>
    <x v="184"/>
    <x v="32"/>
    <n v="318302"/>
    <x v="2"/>
  </r>
  <r>
    <x v="1"/>
    <x v="3"/>
    <x v="184"/>
    <x v="77"/>
    <n v="1609.78"/>
    <x v="2"/>
  </r>
  <r>
    <x v="1"/>
    <x v="3"/>
    <x v="184"/>
    <x v="78"/>
    <n v="3068.16"/>
    <x v="2"/>
  </r>
  <r>
    <x v="1"/>
    <x v="3"/>
    <x v="184"/>
    <x v="79"/>
    <n v="129468.33"/>
    <x v="2"/>
  </r>
  <r>
    <x v="1"/>
    <x v="3"/>
    <x v="184"/>
    <x v="80"/>
    <n v="111496.47"/>
    <x v="2"/>
  </r>
  <r>
    <x v="1"/>
    <x v="3"/>
    <x v="184"/>
    <x v="33"/>
    <n v="189727.22"/>
    <x v="2"/>
  </r>
  <r>
    <x v="1"/>
    <x v="3"/>
    <x v="184"/>
    <x v="34"/>
    <n v="46706.16"/>
    <x v="2"/>
  </r>
  <r>
    <x v="1"/>
    <x v="3"/>
    <x v="184"/>
    <x v="2"/>
    <n v="2024156.49"/>
    <x v="2"/>
  </r>
  <r>
    <x v="1"/>
    <x v="3"/>
    <x v="184"/>
    <x v="81"/>
    <n v="46292.28"/>
    <x v="2"/>
  </r>
  <r>
    <x v="1"/>
    <x v="3"/>
    <x v="184"/>
    <x v="35"/>
    <n v="82244092.75"/>
    <x v="2"/>
  </r>
  <r>
    <x v="1"/>
    <x v="3"/>
    <x v="184"/>
    <x v="36"/>
    <n v="1899939.59"/>
    <x v="2"/>
  </r>
  <r>
    <x v="1"/>
    <x v="3"/>
    <x v="184"/>
    <x v="82"/>
    <n v="263639.77"/>
    <x v="2"/>
  </r>
  <r>
    <x v="1"/>
    <x v="3"/>
    <x v="184"/>
    <x v="83"/>
    <n v="554659"/>
    <x v="2"/>
  </r>
  <r>
    <x v="1"/>
    <x v="3"/>
    <x v="184"/>
    <x v="84"/>
    <n v="914479.6"/>
    <x v="2"/>
  </r>
  <r>
    <x v="1"/>
    <x v="3"/>
    <x v="184"/>
    <x v="86"/>
    <n v="8000"/>
    <x v="2"/>
  </r>
  <r>
    <x v="1"/>
    <x v="3"/>
    <x v="184"/>
    <x v="88"/>
    <n v="803234.86"/>
    <x v="2"/>
  </r>
  <r>
    <x v="1"/>
    <x v="3"/>
    <x v="184"/>
    <x v="89"/>
    <n v="2387752.27"/>
    <x v="2"/>
  </r>
  <r>
    <x v="1"/>
    <x v="3"/>
    <x v="184"/>
    <x v="37"/>
    <n v="124905.04"/>
    <x v="2"/>
  </r>
  <r>
    <x v="1"/>
    <x v="3"/>
    <x v="184"/>
    <x v="3"/>
    <n v="186452037.41"/>
    <x v="2"/>
  </r>
  <r>
    <x v="1"/>
    <x v="3"/>
    <x v="184"/>
    <x v="4"/>
    <n v="8129986.4800000004"/>
    <x v="2"/>
  </r>
  <r>
    <x v="1"/>
    <x v="3"/>
    <x v="184"/>
    <x v="90"/>
    <n v="149458.31"/>
    <x v="2"/>
  </r>
  <r>
    <x v="1"/>
    <x v="3"/>
    <x v="184"/>
    <x v="5"/>
    <n v="9703876.9900000002"/>
    <x v="2"/>
  </r>
  <r>
    <x v="1"/>
    <x v="3"/>
    <x v="184"/>
    <x v="91"/>
    <n v="189268.75"/>
    <x v="2"/>
  </r>
  <r>
    <x v="1"/>
    <x v="3"/>
    <x v="184"/>
    <x v="92"/>
    <n v="358257.37"/>
    <x v="2"/>
  </r>
  <r>
    <x v="1"/>
    <x v="3"/>
    <x v="184"/>
    <x v="38"/>
    <n v="561345.98"/>
    <x v="2"/>
  </r>
  <r>
    <x v="1"/>
    <x v="3"/>
    <x v="184"/>
    <x v="39"/>
    <n v="835.85"/>
    <x v="2"/>
  </r>
  <r>
    <x v="1"/>
    <x v="3"/>
    <x v="184"/>
    <x v="93"/>
    <n v="235.1"/>
    <x v="2"/>
  </r>
  <r>
    <x v="1"/>
    <x v="3"/>
    <x v="184"/>
    <x v="40"/>
    <n v="1106.3499999999999"/>
    <x v="2"/>
  </r>
  <r>
    <x v="1"/>
    <x v="3"/>
    <x v="184"/>
    <x v="41"/>
    <n v="8331691.4800000004"/>
    <x v="2"/>
  </r>
  <r>
    <x v="1"/>
    <x v="3"/>
    <x v="184"/>
    <x v="94"/>
    <n v="858022.12"/>
    <x v="2"/>
  </r>
  <r>
    <x v="1"/>
    <x v="3"/>
    <x v="184"/>
    <x v="95"/>
    <n v="70568.67"/>
    <x v="2"/>
  </r>
  <r>
    <x v="1"/>
    <x v="3"/>
    <x v="184"/>
    <x v="96"/>
    <n v="105771.08"/>
    <x v="2"/>
  </r>
  <r>
    <x v="1"/>
    <x v="3"/>
    <x v="184"/>
    <x v="42"/>
    <n v="4814868.04"/>
    <x v="2"/>
  </r>
  <r>
    <x v="1"/>
    <x v="3"/>
    <x v="185"/>
    <x v="48"/>
    <n v="91119"/>
    <x v="2"/>
  </r>
  <r>
    <x v="1"/>
    <x v="3"/>
    <x v="185"/>
    <x v="49"/>
    <n v="1285"/>
    <x v="2"/>
  </r>
  <r>
    <x v="1"/>
    <x v="3"/>
    <x v="185"/>
    <x v="12"/>
    <n v="975672.07"/>
    <x v="2"/>
  </r>
  <r>
    <x v="1"/>
    <x v="3"/>
    <x v="185"/>
    <x v="62"/>
    <n v="3255142.79"/>
    <x v="2"/>
  </r>
  <r>
    <x v="1"/>
    <x v="3"/>
    <x v="185"/>
    <x v="26"/>
    <n v="24988.23"/>
    <x v="2"/>
  </r>
  <r>
    <x v="1"/>
    <x v="3"/>
    <x v="185"/>
    <x v="70"/>
    <n v="447404.97"/>
    <x v="2"/>
  </r>
  <r>
    <x v="1"/>
    <x v="3"/>
    <x v="185"/>
    <x v="76"/>
    <n v="4.91"/>
    <x v="2"/>
  </r>
  <r>
    <x v="1"/>
    <x v="3"/>
    <x v="185"/>
    <x v="77"/>
    <n v="53.88"/>
    <x v="2"/>
  </r>
  <r>
    <x v="1"/>
    <x v="3"/>
    <x v="185"/>
    <x v="4"/>
    <n v="201"/>
    <x v="2"/>
  </r>
  <r>
    <x v="1"/>
    <x v="3"/>
    <x v="185"/>
    <x v="42"/>
    <n v="997"/>
    <x v="2"/>
  </r>
  <r>
    <x v="1"/>
    <x v="3"/>
    <x v="186"/>
    <x v="43"/>
    <n v="2482"/>
    <x v="1"/>
  </r>
  <r>
    <x v="1"/>
    <x v="3"/>
    <x v="186"/>
    <x v="6"/>
    <n v="1739001.45"/>
    <x v="1"/>
  </r>
  <r>
    <x v="1"/>
    <x v="3"/>
    <x v="186"/>
    <x v="44"/>
    <n v="14958096.58"/>
    <x v="1"/>
  </r>
  <r>
    <x v="1"/>
    <x v="3"/>
    <x v="186"/>
    <x v="7"/>
    <n v="2993463.06"/>
    <x v="1"/>
  </r>
  <r>
    <x v="1"/>
    <x v="3"/>
    <x v="186"/>
    <x v="45"/>
    <n v="410469.66"/>
    <x v="1"/>
  </r>
  <r>
    <x v="1"/>
    <x v="3"/>
    <x v="186"/>
    <x v="46"/>
    <n v="7269.66"/>
    <x v="1"/>
  </r>
  <r>
    <x v="1"/>
    <x v="3"/>
    <x v="186"/>
    <x v="8"/>
    <n v="2185170.77"/>
    <x v="1"/>
  </r>
  <r>
    <x v="1"/>
    <x v="3"/>
    <x v="186"/>
    <x v="9"/>
    <n v="90740.9"/>
    <x v="1"/>
  </r>
  <r>
    <x v="1"/>
    <x v="3"/>
    <x v="186"/>
    <x v="10"/>
    <n v="23244.52"/>
    <x v="1"/>
  </r>
  <r>
    <x v="1"/>
    <x v="3"/>
    <x v="186"/>
    <x v="47"/>
    <n v="7638533.9699999997"/>
    <x v="1"/>
  </r>
  <r>
    <x v="1"/>
    <x v="3"/>
    <x v="186"/>
    <x v="11"/>
    <n v="83395.8"/>
    <x v="1"/>
  </r>
  <r>
    <x v="1"/>
    <x v="3"/>
    <x v="186"/>
    <x v="48"/>
    <n v="184831.29"/>
    <x v="1"/>
  </r>
  <r>
    <x v="1"/>
    <x v="3"/>
    <x v="186"/>
    <x v="49"/>
    <n v="40623.39"/>
    <x v="1"/>
  </r>
  <r>
    <x v="1"/>
    <x v="3"/>
    <x v="186"/>
    <x v="51"/>
    <n v="575376.87"/>
    <x v="1"/>
  </r>
  <r>
    <x v="1"/>
    <x v="3"/>
    <x v="186"/>
    <x v="52"/>
    <n v="1967780.33"/>
    <x v="1"/>
  </r>
  <r>
    <x v="1"/>
    <x v="3"/>
    <x v="186"/>
    <x v="12"/>
    <n v="1619036.33"/>
    <x v="1"/>
  </r>
  <r>
    <x v="1"/>
    <x v="3"/>
    <x v="186"/>
    <x v="13"/>
    <n v="1501157.4"/>
    <x v="1"/>
  </r>
  <r>
    <x v="1"/>
    <x v="3"/>
    <x v="186"/>
    <x v="14"/>
    <n v="2817405.6"/>
    <x v="1"/>
  </r>
  <r>
    <x v="1"/>
    <x v="3"/>
    <x v="186"/>
    <x v="15"/>
    <n v="716404.77"/>
    <x v="1"/>
  </r>
  <r>
    <x v="1"/>
    <x v="3"/>
    <x v="186"/>
    <x v="16"/>
    <n v="5345325.07"/>
    <x v="1"/>
  </r>
  <r>
    <x v="1"/>
    <x v="3"/>
    <x v="186"/>
    <x v="17"/>
    <n v="10380109.140000001"/>
    <x v="1"/>
  </r>
  <r>
    <x v="1"/>
    <x v="3"/>
    <x v="186"/>
    <x v="53"/>
    <n v="141637.29999999999"/>
    <x v="1"/>
  </r>
  <r>
    <x v="1"/>
    <x v="3"/>
    <x v="186"/>
    <x v="54"/>
    <n v="18659.53"/>
    <x v="1"/>
  </r>
  <r>
    <x v="1"/>
    <x v="3"/>
    <x v="186"/>
    <x v="18"/>
    <n v="284550.86"/>
    <x v="1"/>
  </r>
  <r>
    <x v="1"/>
    <x v="3"/>
    <x v="186"/>
    <x v="55"/>
    <n v="2450177.27"/>
    <x v="1"/>
  </r>
  <r>
    <x v="1"/>
    <x v="3"/>
    <x v="186"/>
    <x v="0"/>
    <n v="85930137.349999994"/>
    <x v="1"/>
  </r>
  <r>
    <x v="1"/>
    <x v="3"/>
    <x v="186"/>
    <x v="56"/>
    <n v="10227861.689999999"/>
    <x v="1"/>
  </r>
  <r>
    <x v="1"/>
    <x v="3"/>
    <x v="186"/>
    <x v="19"/>
    <n v="16196555.16"/>
    <x v="1"/>
  </r>
  <r>
    <x v="1"/>
    <x v="3"/>
    <x v="186"/>
    <x v="20"/>
    <n v="517615349.30000001"/>
    <x v="1"/>
  </r>
  <r>
    <x v="1"/>
    <x v="3"/>
    <x v="186"/>
    <x v="57"/>
    <n v="262405.42"/>
    <x v="1"/>
  </r>
  <r>
    <x v="1"/>
    <x v="3"/>
    <x v="186"/>
    <x v="58"/>
    <n v="11329699.77"/>
    <x v="1"/>
  </r>
  <r>
    <x v="1"/>
    <x v="3"/>
    <x v="186"/>
    <x v="21"/>
    <n v="5981827.9800000004"/>
    <x v="1"/>
  </r>
  <r>
    <x v="1"/>
    <x v="3"/>
    <x v="186"/>
    <x v="22"/>
    <n v="5468545"/>
    <x v="1"/>
  </r>
  <r>
    <x v="1"/>
    <x v="3"/>
    <x v="186"/>
    <x v="23"/>
    <n v="4663655.9800000004"/>
    <x v="1"/>
  </r>
  <r>
    <x v="1"/>
    <x v="3"/>
    <x v="186"/>
    <x v="59"/>
    <n v="165523.18"/>
    <x v="1"/>
  </r>
  <r>
    <x v="1"/>
    <x v="3"/>
    <x v="186"/>
    <x v="60"/>
    <n v="760243.89"/>
    <x v="1"/>
  </r>
  <r>
    <x v="1"/>
    <x v="3"/>
    <x v="186"/>
    <x v="24"/>
    <n v="26905299.41"/>
    <x v="1"/>
  </r>
  <r>
    <x v="1"/>
    <x v="3"/>
    <x v="186"/>
    <x v="25"/>
    <n v="47317078.950000003"/>
    <x v="1"/>
  </r>
  <r>
    <x v="1"/>
    <x v="3"/>
    <x v="186"/>
    <x v="61"/>
    <n v="7271709.25"/>
    <x v="1"/>
  </r>
  <r>
    <x v="1"/>
    <x v="3"/>
    <x v="186"/>
    <x v="62"/>
    <n v="624794.98"/>
    <x v="1"/>
  </r>
  <r>
    <x v="1"/>
    <x v="3"/>
    <x v="186"/>
    <x v="63"/>
    <n v="1673119.66"/>
    <x v="1"/>
  </r>
  <r>
    <x v="1"/>
    <x v="3"/>
    <x v="186"/>
    <x v="64"/>
    <n v="2240.31"/>
    <x v="1"/>
  </r>
  <r>
    <x v="1"/>
    <x v="3"/>
    <x v="186"/>
    <x v="26"/>
    <n v="154761621.46000001"/>
    <x v="1"/>
  </r>
  <r>
    <x v="1"/>
    <x v="3"/>
    <x v="186"/>
    <x v="65"/>
    <n v="578.62"/>
    <x v="1"/>
  </r>
  <r>
    <x v="1"/>
    <x v="3"/>
    <x v="186"/>
    <x v="66"/>
    <n v="141.38999999999999"/>
    <x v="1"/>
  </r>
  <r>
    <x v="1"/>
    <x v="3"/>
    <x v="186"/>
    <x v="67"/>
    <n v="38435489.030000001"/>
    <x v="1"/>
  </r>
  <r>
    <x v="1"/>
    <x v="3"/>
    <x v="186"/>
    <x v="1"/>
    <n v="216218605.09"/>
    <x v="1"/>
  </r>
  <r>
    <x v="1"/>
    <x v="3"/>
    <x v="186"/>
    <x v="27"/>
    <n v="1796189.71"/>
    <x v="1"/>
  </r>
  <r>
    <x v="1"/>
    <x v="3"/>
    <x v="186"/>
    <x v="68"/>
    <n v="99"/>
    <x v="1"/>
  </r>
  <r>
    <x v="1"/>
    <x v="3"/>
    <x v="186"/>
    <x v="69"/>
    <n v="9240.09"/>
    <x v="1"/>
  </r>
  <r>
    <x v="1"/>
    <x v="3"/>
    <x v="186"/>
    <x v="70"/>
    <n v="224656.29"/>
    <x v="1"/>
  </r>
  <r>
    <x v="1"/>
    <x v="3"/>
    <x v="186"/>
    <x v="71"/>
    <n v="42106.65"/>
    <x v="1"/>
  </r>
  <r>
    <x v="1"/>
    <x v="3"/>
    <x v="186"/>
    <x v="72"/>
    <n v="1036577.12"/>
    <x v="1"/>
  </r>
  <r>
    <x v="1"/>
    <x v="3"/>
    <x v="186"/>
    <x v="28"/>
    <n v="285333.34999999998"/>
    <x v="1"/>
  </r>
  <r>
    <x v="1"/>
    <x v="3"/>
    <x v="186"/>
    <x v="73"/>
    <n v="2942721.75"/>
    <x v="1"/>
  </r>
  <r>
    <x v="1"/>
    <x v="3"/>
    <x v="186"/>
    <x v="74"/>
    <n v="267759.2"/>
    <x v="1"/>
  </r>
  <r>
    <x v="1"/>
    <x v="3"/>
    <x v="186"/>
    <x v="29"/>
    <n v="305192.26"/>
    <x v="1"/>
  </r>
  <r>
    <x v="1"/>
    <x v="3"/>
    <x v="186"/>
    <x v="30"/>
    <n v="3072374.46"/>
    <x v="1"/>
  </r>
  <r>
    <x v="1"/>
    <x v="3"/>
    <x v="186"/>
    <x v="75"/>
    <n v="202833.56"/>
    <x v="1"/>
  </r>
  <r>
    <x v="1"/>
    <x v="3"/>
    <x v="186"/>
    <x v="31"/>
    <n v="2215853.25"/>
    <x v="1"/>
  </r>
  <r>
    <x v="1"/>
    <x v="3"/>
    <x v="186"/>
    <x v="76"/>
    <n v="1414272.98"/>
    <x v="1"/>
  </r>
  <r>
    <x v="1"/>
    <x v="3"/>
    <x v="186"/>
    <x v="32"/>
    <n v="1876195.73"/>
    <x v="1"/>
  </r>
  <r>
    <x v="1"/>
    <x v="3"/>
    <x v="186"/>
    <x v="77"/>
    <n v="529610.06000000006"/>
    <x v="1"/>
  </r>
  <r>
    <x v="1"/>
    <x v="3"/>
    <x v="186"/>
    <x v="78"/>
    <n v="733563.76"/>
    <x v="1"/>
  </r>
  <r>
    <x v="1"/>
    <x v="3"/>
    <x v="186"/>
    <x v="79"/>
    <n v="46396.75"/>
    <x v="1"/>
  </r>
  <r>
    <x v="1"/>
    <x v="3"/>
    <x v="186"/>
    <x v="80"/>
    <n v="111283.67"/>
    <x v="1"/>
  </r>
  <r>
    <x v="1"/>
    <x v="3"/>
    <x v="186"/>
    <x v="33"/>
    <n v="2375989.87"/>
    <x v="1"/>
  </r>
  <r>
    <x v="1"/>
    <x v="3"/>
    <x v="186"/>
    <x v="34"/>
    <n v="339494.39"/>
    <x v="1"/>
  </r>
  <r>
    <x v="1"/>
    <x v="3"/>
    <x v="186"/>
    <x v="2"/>
    <n v="1720243.32"/>
    <x v="1"/>
  </r>
  <r>
    <x v="1"/>
    <x v="3"/>
    <x v="186"/>
    <x v="81"/>
    <n v="27196984.359999999"/>
    <x v="1"/>
  </r>
  <r>
    <x v="1"/>
    <x v="3"/>
    <x v="186"/>
    <x v="35"/>
    <n v="166735793.75"/>
    <x v="1"/>
  </r>
  <r>
    <x v="1"/>
    <x v="3"/>
    <x v="186"/>
    <x v="36"/>
    <n v="24280178.079999998"/>
    <x v="1"/>
  </r>
  <r>
    <x v="1"/>
    <x v="3"/>
    <x v="186"/>
    <x v="82"/>
    <n v="5766430.9800000004"/>
    <x v="1"/>
  </r>
  <r>
    <x v="1"/>
    <x v="3"/>
    <x v="186"/>
    <x v="83"/>
    <n v="170717.57"/>
    <x v="1"/>
  </r>
  <r>
    <x v="1"/>
    <x v="3"/>
    <x v="186"/>
    <x v="84"/>
    <n v="16956391.039999999"/>
    <x v="1"/>
  </r>
  <r>
    <x v="1"/>
    <x v="3"/>
    <x v="186"/>
    <x v="86"/>
    <n v="38939.360000000001"/>
    <x v="1"/>
  </r>
  <r>
    <x v="1"/>
    <x v="3"/>
    <x v="186"/>
    <x v="88"/>
    <n v="148677.06"/>
    <x v="1"/>
  </r>
  <r>
    <x v="1"/>
    <x v="3"/>
    <x v="186"/>
    <x v="89"/>
    <n v="18085050.219999999"/>
    <x v="1"/>
  </r>
  <r>
    <x v="1"/>
    <x v="3"/>
    <x v="186"/>
    <x v="37"/>
    <n v="4335203.3899999997"/>
    <x v="1"/>
  </r>
  <r>
    <x v="1"/>
    <x v="3"/>
    <x v="186"/>
    <x v="3"/>
    <n v="400266492.45999998"/>
    <x v="1"/>
  </r>
  <r>
    <x v="1"/>
    <x v="3"/>
    <x v="186"/>
    <x v="4"/>
    <n v="381118588.69"/>
    <x v="1"/>
  </r>
  <r>
    <x v="1"/>
    <x v="3"/>
    <x v="186"/>
    <x v="90"/>
    <n v="2169726.7000000002"/>
    <x v="1"/>
  </r>
  <r>
    <x v="1"/>
    <x v="3"/>
    <x v="186"/>
    <x v="5"/>
    <n v="275815939.39999998"/>
    <x v="1"/>
  </r>
  <r>
    <x v="1"/>
    <x v="3"/>
    <x v="186"/>
    <x v="91"/>
    <n v="59779963.100000001"/>
    <x v="1"/>
  </r>
  <r>
    <x v="1"/>
    <x v="3"/>
    <x v="186"/>
    <x v="92"/>
    <n v="5157222.21"/>
    <x v="1"/>
  </r>
  <r>
    <x v="1"/>
    <x v="3"/>
    <x v="186"/>
    <x v="38"/>
    <n v="72667747.980000004"/>
    <x v="1"/>
  </r>
  <r>
    <x v="1"/>
    <x v="3"/>
    <x v="186"/>
    <x v="39"/>
    <n v="183249.66"/>
    <x v="1"/>
  </r>
  <r>
    <x v="1"/>
    <x v="3"/>
    <x v="186"/>
    <x v="93"/>
    <n v="146539.81"/>
    <x v="1"/>
  </r>
  <r>
    <x v="1"/>
    <x v="3"/>
    <x v="186"/>
    <x v="40"/>
    <n v="829606.38"/>
    <x v="1"/>
  </r>
  <r>
    <x v="1"/>
    <x v="3"/>
    <x v="186"/>
    <x v="41"/>
    <n v="11293589.24"/>
    <x v="1"/>
  </r>
  <r>
    <x v="1"/>
    <x v="3"/>
    <x v="186"/>
    <x v="94"/>
    <n v="2740731.3"/>
    <x v="1"/>
  </r>
  <r>
    <x v="1"/>
    <x v="3"/>
    <x v="186"/>
    <x v="95"/>
    <n v="4050033.29"/>
    <x v="1"/>
  </r>
  <r>
    <x v="1"/>
    <x v="3"/>
    <x v="186"/>
    <x v="96"/>
    <n v="1189444.5900000001"/>
    <x v="1"/>
  </r>
  <r>
    <x v="1"/>
    <x v="3"/>
    <x v="186"/>
    <x v="97"/>
    <n v="261542.3"/>
    <x v="1"/>
  </r>
  <r>
    <x v="1"/>
    <x v="3"/>
    <x v="186"/>
    <x v="42"/>
    <n v="2003377.52"/>
    <x v="1"/>
  </r>
  <r>
    <x v="1"/>
    <x v="3"/>
    <x v="187"/>
    <x v="43"/>
    <n v="81311.09"/>
    <x v="0"/>
  </r>
  <r>
    <x v="1"/>
    <x v="3"/>
    <x v="187"/>
    <x v="44"/>
    <n v="47421.18"/>
    <x v="0"/>
  </r>
  <r>
    <x v="1"/>
    <x v="3"/>
    <x v="187"/>
    <x v="7"/>
    <n v="12674481.93"/>
    <x v="0"/>
  </r>
  <r>
    <x v="1"/>
    <x v="3"/>
    <x v="187"/>
    <x v="45"/>
    <n v="500"/>
    <x v="0"/>
  </r>
  <r>
    <x v="1"/>
    <x v="3"/>
    <x v="187"/>
    <x v="46"/>
    <n v="5604.39"/>
    <x v="0"/>
  </r>
  <r>
    <x v="1"/>
    <x v="3"/>
    <x v="187"/>
    <x v="8"/>
    <n v="39095.839999999997"/>
    <x v="0"/>
  </r>
  <r>
    <x v="1"/>
    <x v="3"/>
    <x v="187"/>
    <x v="9"/>
    <n v="263112.09000000003"/>
    <x v="0"/>
  </r>
  <r>
    <x v="1"/>
    <x v="3"/>
    <x v="187"/>
    <x v="10"/>
    <n v="2705250.89"/>
    <x v="0"/>
  </r>
  <r>
    <x v="1"/>
    <x v="3"/>
    <x v="187"/>
    <x v="47"/>
    <n v="3538.89"/>
    <x v="0"/>
  </r>
  <r>
    <x v="1"/>
    <x v="3"/>
    <x v="187"/>
    <x v="11"/>
    <n v="19452.78"/>
    <x v="0"/>
  </r>
  <r>
    <x v="1"/>
    <x v="3"/>
    <x v="187"/>
    <x v="48"/>
    <n v="61354.99"/>
    <x v="0"/>
  </r>
  <r>
    <x v="1"/>
    <x v="3"/>
    <x v="187"/>
    <x v="49"/>
    <n v="5223345.97"/>
    <x v="0"/>
  </r>
  <r>
    <x v="1"/>
    <x v="3"/>
    <x v="187"/>
    <x v="50"/>
    <n v="592.86"/>
    <x v="0"/>
  </r>
  <r>
    <x v="1"/>
    <x v="3"/>
    <x v="187"/>
    <x v="51"/>
    <n v="2382.7399999999998"/>
    <x v="0"/>
  </r>
  <r>
    <x v="1"/>
    <x v="3"/>
    <x v="187"/>
    <x v="52"/>
    <n v="776.71"/>
    <x v="0"/>
  </r>
  <r>
    <x v="1"/>
    <x v="3"/>
    <x v="187"/>
    <x v="12"/>
    <n v="413337.04"/>
    <x v="0"/>
  </r>
  <r>
    <x v="1"/>
    <x v="3"/>
    <x v="187"/>
    <x v="13"/>
    <n v="5937359.0700000003"/>
    <x v="0"/>
  </r>
  <r>
    <x v="1"/>
    <x v="3"/>
    <x v="187"/>
    <x v="14"/>
    <n v="2277215.0699999998"/>
    <x v="0"/>
  </r>
  <r>
    <x v="1"/>
    <x v="3"/>
    <x v="187"/>
    <x v="15"/>
    <n v="169140.48000000001"/>
    <x v="0"/>
  </r>
  <r>
    <x v="1"/>
    <x v="3"/>
    <x v="187"/>
    <x v="16"/>
    <n v="5281416.68"/>
    <x v="0"/>
  </r>
  <r>
    <x v="1"/>
    <x v="3"/>
    <x v="187"/>
    <x v="17"/>
    <n v="344535.46"/>
    <x v="0"/>
  </r>
  <r>
    <x v="1"/>
    <x v="3"/>
    <x v="187"/>
    <x v="53"/>
    <n v="1058431.23"/>
    <x v="0"/>
  </r>
  <r>
    <x v="1"/>
    <x v="3"/>
    <x v="187"/>
    <x v="54"/>
    <n v="9776487.1600000001"/>
    <x v="0"/>
  </r>
  <r>
    <x v="1"/>
    <x v="3"/>
    <x v="187"/>
    <x v="18"/>
    <n v="1056328.3400000001"/>
    <x v="0"/>
  </r>
  <r>
    <x v="1"/>
    <x v="3"/>
    <x v="187"/>
    <x v="55"/>
    <n v="63532.46"/>
    <x v="0"/>
  </r>
  <r>
    <x v="1"/>
    <x v="3"/>
    <x v="187"/>
    <x v="0"/>
    <n v="5594378.1799999997"/>
    <x v="0"/>
  </r>
  <r>
    <x v="1"/>
    <x v="3"/>
    <x v="187"/>
    <x v="56"/>
    <n v="1855701.11"/>
    <x v="0"/>
  </r>
  <r>
    <x v="1"/>
    <x v="3"/>
    <x v="187"/>
    <x v="19"/>
    <n v="668600799.62"/>
    <x v="0"/>
  </r>
  <r>
    <x v="1"/>
    <x v="3"/>
    <x v="187"/>
    <x v="20"/>
    <n v="337031565.75"/>
    <x v="0"/>
  </r>
  <r>
    <x v="1"/>
    <x v="3"/>
    <x v="187"/>
    <x v="57"/>
    <n v="304889.73"/>
    <x v="0"/>
  </r>
  <r>
    <x v="1"/>
    <x v="3"/>
    <x v="187"/>
    <x v="58"/>
    <n v="36947421.490000002"/>
    <x v="0"/>
  </r>
  <r>
    <x v="1"/>
    <x v="3"/>
    <x v="187"/>
    <x v="21"/>
    <n v="36183661.850000001"/>
    <x v="0"/>
  </r>
  <r>
    <x v="1"/>
    <x v="3"/>
    <x v="187"/>
    <x v="22"/>
    <n v="3817685.58"/>
    <x v="0"/>
  </r>
  <r>
    <x v="1"/>
    <x v="3"/>
    <x v="187"/>
    <x v="23"/>
    <n v="2608473.42"/>
    <x v="0"/>
  </r>
  <r>
    <x v="1"/>
    <x v="3"/>
    <x v="187"/>
    <x v="59"/>
    <n v="46853.15"/>
    <x v="0"/>
  </r>
  <r>
    <x v="1"/>
    <x v="3"/>
    <x v="187"/>
    <x v="60"/>
    <n v="1583005.12"/>
    <x v="0"/>
  </r>
  <r>
    <x v="1"/>
    <x v="3"/>
    <x v="187"/>
    <x v="24"/>
    <n v="48796431.590000004"/>
    <x v="0"/>
  </r>
  <r>
    <x v="1"/>
    <x v="3"/>
    <x v="187"/>
    <x v="25"/>
    <n v="48364461.840000004"/>
    <x v="0"/>
  </r>
  <r>
    <x v="1"/>
    <x v="3"/>
    <x v="187"/>
    <x v="61"/>
    <n v="3277519.59"/>
    <x v="0"/>
  </r>
  <r>
    <x v="1"/>
    <x v="3"/>
    <x v="187"/>
    <x v="62"/>
    <n v="244277.55"/>
    <x v="0"/>
  </r>
  <r>
    <x v="1"/>
    <x v="3"/>
    <x v="187"/>
    <x v="63"/>
    <n v="2093921.59"/>
    <x v="0"/>
  </r>
  <r>
    <x v="1"/>
    <x v="3"/>
    <x v="187"/>
    <x v="64"/>
    <n v="39747.75"/>
    <x v="0"/>
  </r>
  <r>
    <x v="1"/>
    <x v="3"/>
    <x v="187"/>
    <x v="26"/>
    <n v="5443474.5899999999"/>
    <x v="0"/>
  </r>
  <r>
    <x v="1"/>
    <x v="3"/>
    <x v="187"/>
    <x v="65"/>
    <n v="103287.92"/>
    <x v="0"/>
  </r>
  <r>
    <x v="1"/>
    <x v="3"/>
    <x v="187"/>
    <x v="66"/>
    <n v="1570.58"/>
    <x v="0"/>
  </r>
  <r>
    <x v="1"/>
    <x v="3"/>
    <x v="187"/>
    <x v="67"/>
    <n v="1345167.46"/>
    <x v="0"/>
  </r>
  <r>
    <x v="1"/>
    <x v="3"/>
    <x v="187"/>
    <x v="1"/>
    <n v="20593072.949999999"/>
    <x v="0"/>
  </r>
  <r>
    <x v="1"/>
    <x v="3"/>
    <x v="187"/>
    <x v="27"/>
    <n v="7964895.8899999997"/>
    <x v="0"/>
  </r>
  <r>
    <x v="1"/>
    <x v="3"/>
    <x v="187"/>
    <x v="68"/>
    <n v="171335.65"/>
    <x v="0"/>
  </r>
  <r>
    <x v="1"/>
    <x v="3"/>
    <x v="187"/>
    <x v="69"/>
    <n v="73778.64"/>
    <x v="0"/>
  </r>
  <r>
    <x v="1"/>
    <x v="3"/>
    <x v="187"/>
    <x v="70"/>
    <n v="1821206.06"/>
    <x v="0"/>
  </r>
  <r>
    <x v="1"/>
    <x v="3"/>
    <x v="187"/>
    <x v="71"/>
    <n v="24165.01"/>
    <x v="0"/>
  </r>
  <r>
    <x v="1"/>
    <x v="3"/>
    <x v="187"/>
    <x v="72"/>
    <n v="2201268.38"/>
    <x v="0"/>
  </r>
  <r>
    <x v="1"/>
    <x v="3"/>
    <x v="187"/>
    <x v="28"/>
    <n v="1297525.8799999999"/>
    <x v="0"/>
  </r>
  <r>
    <x v="1"/>
    <x v="3"/>
    <x v="187"/>
    <x v="73"/>
    <n v="502529.1"/>
    <x v="0"/>
  </r>
  <r>
    <x v="1"/>
    <x v="3"/>
    <x v="187"/>
    <x v="74"/>
    <n v="715027.66"/>
    <x v="0"/>
  </r>
  <r>
    <x v="1"/>
    <x v="3"/>
    <x v="187"/>
    <x v="29"/>
    <n v="4194902.49"/>
    <x v="0"/>
  </r>
  <r>
    <x v="1"/>
    <x v="3"/>
    <x v="187"/>
    <x v="30"/>
    <n v="5663688.4400000004"/>
    <x v="0"/>
  </r>
  <r>
    <x v="1"/>
    <x v="3"/>
    <x v="187"/>
    <x v="75"/>
    <n v="437866.27"/>
    <x v="0"/>
  </r>
  <r>
    <x v="1"/>
    <x v="3"/>
    <x v="187"/>
    <x v="31"/>
    <n v="2100744.2400000002"/>
    <x v="0"/>
  </r>
  <r>
    <x v="1"/>
    <x v="3"/>
    <x v="187"/>
    <x v="76"/>
    <n v="19031717.440000001"/>
    <x v="0"/>
  </r>
  <r>
    <x v="1"/>
    <x v="3"/>
    <x v="187"/>
    <x v="32"/>
    <n v="671747"/>
    <x v="0"/>
  </r>
  <r>
    <x v="1"/>
    <x v="3"/>
    <x v="187"/>
    <x v="77"/>
    <n v="1174610.69"/>
    <x v="0"/>
  </r>
  <r>
    <x v="1"/>
    <x v="3"/>
    <x v="187"/>
    <x v="78"/>
    <n v="37950.68"/>
    <x v="0"/>
  </r>
  <r>
    <x v="1"/>
    <x v="3"/>
    <x v="187"/>
    <x v="79"/>
    <n v="11871.61"/>
    <x v="0"/>
  </r>
  <r>
    <x v="1"/>
    <x v="3"/>
    <x v="187"/>
    <x v="80"/>
    <n v="13332.95"/>
    <x v="0"/>
  </r>
  <r>
    <x v="1"/>
    <x v="3"/>
    <x v="187"/>
    <x v="33"/>
    <n v="1745201.13"/>
    <x v="0"/>
  </r>
  <r>
    <x v="1"/>
    <x v="3"/>
    <x v="187"/>
    <x v="34"/>
    <n v="548488.56999999995"/>
    <x v="0"/>
  </r>
  <r>
    <x v="1"/>
    <x v="3"/>
    <x v="187"/>
    <x v="2"/>
    <n v="1365756.98"/>
    <x v="0"/>
  </r>
  <r>
    <x v="1"/>
    <x v="3"/>
    <x v="187"/>
    <x v="81"/>
    <n v="227510008.44"/>
    <x v="0"/>
  </r>
  <r>
    <x v="1"/>
    <x v="3"/>
    <x v="187"/>
    <x v="35"/>
    <n v="8533783.7300000004"/>
    <x v="0"/>
  </r>
  <r>
    <x v="1"/>
    <x v="3"/>
    <x v="187"/>
    <x v="36"/>
    <n v="20324440.350000001"/>
    <x v="0"/>
  </r>
  <r>
    <x v="1"/>
    <x v="3"/>
    <x v="187"/>
    <x v="82"/>
    <n v="2197107.65"/>
    <x v="0"/>
  </r>
  <r>
    <x v="1"/>
    <x v="3"/>
    <x v="187"/>
    <x v="83"/>
    <n v="1789223.03"/>
    <x v="0"/>
  </r>
  <r>
    <x v="1"/>
    <x v="3"/>
    <x v="187"/>
    <x v="84"/>
    <n v="11062746.43"/>
    <x v="0"/>
  </r>
  <r>
    <x v="1"/>
    <x v="3"/>
    <x v="187"/>
    <x v="85"/>
    <n v="17"/>
    <x v="0"/>
  </r>
  <r>
    <x v="1"/>
    <x v="3"/>
    <x v="187"/>
    <x v="86"/>
    <n v="8202.08"/>
    <x v="0"/>
  </r>
  <r>
    <x v="1"/>
    <x v="3"/>
    <x v="187"/>
    <x v="87"/>
    <n v="4654.46"/>
    <x v="0"/>
  </r>
  <r>
    <x v="1"/>
    <x v="3"/>
    <x v="187"/>
    <x v="88"/>
    <n v="463374.85"/>
    <x v="0"/>
  </r>
  <r>
    <x v="1"/>
    <x v="3"/>
    <x v="187"/>
    <x v="89"/>
    <n v="12119816.220000001"/>
    <x v="0"/>
  </r>
  <r>
    <x v="1"/>
    <x v="3"/>
    <x v="187"/>
    <x v="37"/>
    <n v="2765939.26"/>
    <x v="0"/>
  </r>
  <r>
    <x v="1"/>
    <x v="3"/>
    <x v="187"/>
    <x v="3"/>
    <n v="246891321.88"/>
    <x v="0"/>
  </r>
  <r>
    <x v="1"/>
    <x v="3"/>
    <x v="187"/>
    <x v="4"/>
    <n v="128086689.69"/>
    <x v="0"/>
  </r>
  <r>
    <x v="1"/>
    <x v="3"/>
    <x v="187"/>
    <x v="90"/>
    <n v="18529501.600000001"/>
    <x v="0"/>
  </r>
  <r>
    <x v="1"/>
    <x v="3"/>
    <x v="187"/>
    <x v="5"/>
    <n v="24896087.949999999"/>
    <x v="0"/>
  </r>
  <r>
    <x v="1"/>
    <x v="3"/>
    <x v="187"/>
    <x v="91"/>
    <n v="5221611.95"/>
    <x v="0"/>
  </r>
  <r>
    <x v="1"/>
    <x v="3"/>
    <x v="187"/>
    <x v="92"/>
    <n v="274158.55"/>
    <x v="0"/>
  </r>
  <r>
    <x v="1"/>
    <x v="3"/>
    <x v="187"/>
    <x v="38"/>
    <n v="139538526.93000001"/>
    <x v="0"/>
  </r>
  <r>
    <x v="1"/>
    <x v="3"/>
    <x v="187"/>
    <x v="39"/>
    <n v="246428847.62"/>
    <x v="0"/>
  </r>
  <r>
    <x v="1"/>
    <x v="3"/>
    <x v="187"/>
    <x v="93"/>
    <n v="299433.92"/>
    <x v="0"/>
  </r>
  <r>
    <x v="1"/>
    <x v="3"/>
    <x v="187"/>
    <x v="40"/>
    <n v="8307288.1200000001"/>
    <x v="0"/>
  </r>
  <r>
    <x v="1"/>
    <x v="3"/>
    <x v="187"/>
    <x v="41"/>
    <n v="6569534.5800000001"/>
    <x v="0"/>
  </r>
  <r>
    <x v="1"/>
    <x v="3"/>
    <x v="187"/>
    <x v="94"/>
    <n v="3460876.5"/>
    <x v="0"/>
  </r>
  <r>
    <x v="1"/>
    <x v="3"/>
    <x v="187"/>
    <x v="95"/>
    <n v="1742744.41"/>
    <x v="0"/>
  </r>
  <r>
    <x v="1"/>
    <x v="3"/>
    <x v="187"/>
    <x v="96"/>
    <n v="28353060.219999999"/>
    <x v="0"/>
  </r>
  <r>
    <x v="1"/>
    <x v="3"/>
    <x v="187"/>
    <x v="97"/>
    <n v="1859021.97"/>
    <x v="0"/>
  </r>
  <r>
    <x v="1"/>
    <x v="3"/>
    <x v="187"/>
    <x v="42"/>
    <n v="31850384.41"/>
    <x v="0"/>
  </r>
  <r>
    <x v="1"/>
    <x v="3"/>
    <x v="188"/>
    <x v="43"/>
    <n v="20592.150000000001"/>
    <x v="3"/>
  </r>
  <r>
    <x v="1"/>
    <x v="3"/>
    <x v="188"/>
    <x v="44"/>
    <n v="1009298.96"/>
    <x v="3"/>
  </r>
  <r>
    <x v="1"/>
    <x v="3"/>
    <x v="188"/>
    <x v="63"/>
    <n v="9696.9500000000007"/>
    <x v="3"/>
  </r>
  <r>
    <x v="1"/>
    <x v="3"/>
    <x v="188"/>
    <x v="76"/>
    <n v="1700"/>
    <x v="3"/>
  </r>
  <r>
    <x v="1"/>
    <x v="3"/>
    <x v="188"/>
    <x v="35"/>
    <n v="52311.75"/>
    <x v="3"/>
  </r>
  <r>
    <x v="1"/>
    <x v="3"/>
    <x v="188"/>
    <x v="4"/>
    <n v="95.38"/>
    <x v="3"/>
  </r>
  <r>
    <x v="1"/>
    <x v="3"/>
    <x v="188"/>
    <x v="42"/>
    <n v="11327"/>
    <x v="3"/>
  </r>
  <r>
    <x v="1"/>
    <x v="3"/>
    <x v="189"/>
    <x v="9"/>
    <n v="84801.23"/>
    <x v="0"/>
  </r>
  <r>
    <x v="1"/>
    <x v="3"/>
    <x v="189"/>
    <x v="15"/>
    <n v="805223.42"/>
    <x v="0"/>
  </r>
  <r>
    <x v="1"/>
    <x v="3"/>
    <x v="189"/>
    <x v="25"/>
    <n v="623.09"/>
    <x v="0"/>
  </r>
  <r>
    <x v="1"/>
    <x v="3"/>
    <x v="189"/>
    <x v="67"/>
    <n v="36016.51"/>
    <x v="0"/>
  </r>
  <r>
    <x v="1"/>
    <x v="3"/>
    <x v="189"/>
    <x v="1"/>
    <n v="152429.98000000001"/>
    <x v="0"/>
  </r>
  <r>
    <x v="1"/>
    <x v="3"/>
    <x v="189"/>
    <x v="70"/>
    <n v="73539.710000000006"/>
    <x v="0"/>
  </r>
  <r>
    <x v="1"/>
    <x v="3"/>
    <x v="189"/>
    <x v="72"/>
    <n v="928615.79"/>
    <x v="0"/>
  </r>
  <r>
    <x v="1"/>
    <x v="3"/>
    <x v="189"/>
    <x v="36"/>
    <n v="7225.79"/>
    <x v="0"/>
  </r>
  <r>
    <x v="1"/>
    <x v="3"/>
    <x v="189"/>
    <x v="84"/>
    <n v="656964.51"/>
    <x v="0"/>
  </r>
  <r>
    <x v="1"/>
    <x v="3"/>
    <x v="189"/>
    <x v="3"/>
    <n v="57370.52"/>
    <x v="0"/>
  </r>
  <r>
    <x v="1"/>
    <x v="3"/>
    <x v="189"/>
    <x v="4"/>
    <n v="98"/>
    <x v="0"/>
  </r>
  <r>
    <x v="1"/>
    <x v="3"/>
    <x v="189"/>
    <x v="41"/>
    <n v="30277.84"/>
    <x v="0"/>
  </r>
  <r>
    <x v="1"/>
    <x v="3"/>
    <x v="189"/>
    <x v="95"/>
    <n v="5891.04"/>
    <x v="0"/>
  </r>
  <r>
    <x v="1"/>
    <x v="3"/>
    <x v="190"/>
    <x v="43"/>
    <n v="45509.91"/>
    <x v="4"/>
  </r>
  <r>
    <x v="1"/>
    <x v="3"/>
    <x v="190"/>
    <x v="6"/>
    <n v="289386.61"/>
    <x v="4"/>
  </r>
  <r>
    <x v="1"/>
    <x v="3"/>
    <x v="190"/>
    <x v="44"/>
    <n v="8959801.0800000001"/>
    <x v="4"/>
  </r>
  <r>
    <x v="1"/>
    <x v="3"/>
    <x v="190"/>
    <x v="45"/>
    <n v="24050.63"/>
    <x v="4"/>
  </r>
  <r>
    <x v="1"/>
    <x v="3"/>
    <x v="190"/>
    <x v="46"/>
    <n v="697137.37"/>
    <x v="4"/>
  </r>
  <r>
    <x v="1"/>
    <x v="3"/>
    <x v="190"/>
    <x v="8"/>
    <n v="54740271.82"/>
    <x v="4"/>
  </r>
  <r>
    <x v="1"/>
    <x v="3"/>
    <x v="190"/>
    <x v="9"/>
    <n v="449672.36"/>
    <x v="4"/>
  </r>
  <r>
    <x v="1"/>
    <x v="3"/>
    <x v="190"/>
    <x v="10"/>
    <n v="163343.28"/>
    <x v="4"/>
  </r>
  <r>
    <x v="1"/>
    <x v="3"/>
    <x v="190"/>
    <x v="47"/>
    <n v="7431113.7599999998"/>
    <x v="4"/>
  </r>
  <r>
    <x v="1"/>
    <x v="3"/>
    <x v="190"/>
    <x v="11"/>
    <n v="21246.22"/>
    <x v="4"/>
  </r>
  <r>
    <x v="1"/>
    <x v="3"/>
    <x v="190"/>
    <x v="48"/>
    <n v="267902.48"/>
    <x v="4"/>
  </r>
  <r>
    <x v="1"/>
    <x v="3"/>
    <x v="190"/>
    <x v="49"/>
    <n v="1531.78"/>
    <x v="4"/>
  </r>
  <r>
    <x v="1"/>
    <x v="3"/>
    <x v="190"/>
    <x v="50"/>
    <n v="407559.93"/>
    <x v="4"/>
  </r>
  <r>
    <x v="1"/>
    <x v="3"/>
    <x v="190"/>
    <x v="51"/>
    <n v="1930.76"/>
    <x v="4"/>
  </r>
  <r>
    <x v="1"/>
    <x v="3"/>
    <x v="190"/>
    <x v="52"/>
    <n v="10724401.41"/>
    <x v="4"/>
  </r>
  <r>
    <x v="1"/>
    <x v="3"/>
    <x v="190"/>
    <x v="12"/>
    <n v="1126507.3500000001"/>
    <x v="4"/>
  </r>
  <r>
    <x v="1"/>
    <x v="3"/>
    <x v="190"/>
    <x v="14"/>
    <n v="258250.78"/>
    <x v="4"/>
  </r>
  <r>
    <x v="1"/>
    <x v="3"/>
    <x v="190"/>
    <x v="15"/>
    <n v="21295514.68"/>
    <x v="4"/>
  </r>
  <r>
    <x v="1"/>
    <x v="3"/>
    <x v="190"/>
    <x v="16"/>
    <n v="131570.20000000001"/>
    <x v="4"/>
  </r>
  <r>
    <x v="1"/>
    <x v="3"/>
    <x v="190"/>
    <x v="17"/>
    <n v="101173.67"/>
    <x v="4"/>
  </r>
  <r>
    <x v="1"/>
    <x v="3"/>
    <x v="190"/>
    <x v="53"/>
    <n v="750572.84"/>
    <x v="4"/>
  </r>
  <r>
    <x v="1"/>
    <x v="3"/>
    <x v="190"/>
    <x v="54"/>
    <n v="629234.03"/>
    <x v="4"/>
  </r>
  <r>
    <x v="1"/>
    <x v="3"/>
    <x v="190"/>
    <x v="18"/>
    <n v="81492.789999999994"/>
    <x v="4"/>
  </r>
  <r>
    <x v="1"/>
    <x v="3"/>
    <x v="190"/>
    <x v="55"/>
    <n v="7889.61"/>
    <x v="4"/>
  </r>
  <r>
    <x v="1"/>
    <x v="3"/>
    <x v="190"/>
    <x v="0"/>
    <n v="868.42"/>
    <x v="4"/>
  </r>
  <r>
    <x v="1"/>
    <x v="3"/>
    <x v="190"/>
    <x v="56"/>
    <n v="257443.92"/>
    <x v="4"/>
  </r>
  <r>
    <x v="1"/>
    <x v="3"/>
    <x v="190"/>
    <x v="19"/>
    <n v="6437153.9500000002"/>
    <x v="4"/>
  </r>
  <r>
    <x v="1"/>
    <x v="3"/>
    <x v="190"/>
    <x v="20"/>
    <n v="64668.49"/>
    <x v="4"/>
  </r>
  <r>
    <x v="1"/>
    <x v="3"/>
    <x v="190"/>
    <x v="57"/>
    <n v="21196.31"/>
    <x v="4"/>
  </r>
  <r>
    <x v="1"/>
    <x v="3"/>
    <x v="190"/>
    <x v="58"/>
    <n v="683297.75"/>
    <x v="4"/>
  </r>
  <r>
    <x v="1"/>
    <x v="3"/>
    <x v="190"/>
    <x v="21"/>
    <n v="608220.62"/>
    <x v="4"/>
  </r>
  <r>
    <x v="1"/>
    <x v="3"/>
    <x v="190"/>
    <x v="22"/>
    <n v="508356.81"/>
    <x v="4"/>
  </r>
  <r>
    <x v="1"/>
    <x v="3"/>
    <x v="190"/>
    <x v="23"/>
    <n v="540991.46"/>
    <x v="4"/>
  </r>
  <r>
    <x v="1"/>
    <x v="3"/>
    <x v="190"/>
    <x v="60"/>
    <n v="3361826.06"/>
    <x v="4"/>
  </r>
  <r>
    <x v="1"/>
    <x v="3"/>
    <x v="190"/>
    <x v="24"/>
    <n v="124244.4"/>
    <x v="4"/>
  </r>
  <r>
    <x v="1"/>
    <x v="3"/>
    <x v="190"/>
    <x v="25"/>
    <n v="7320543.1399999997"/>
    <x v="4"/>
  </r>
  <r>
    <x v="1"/>
    <x v="3"/>
    <x v="190"/>
    <x v="61"/>
    <n v="77868593.329999998"/>
    <x v="4"/>
  </r>
  <r>
    <x v="1"/>
    <x v="3"/>
    <x v="190"/>
    <x v="62"/>
    <n v="100706.97"/>
    <x v="4"/>
  </r>
  <r>
    <x v="1"/>
    <x v="3"/>
    <x v="190"/>
    <x v="63"/>
    <n v="2978251.97"/>
    <x v="4"/>
  </r>
  <r>
    <x v="1"/>
    <x v="3"/>
    <x v="190"/>
    <x v="26"/>
    <n v="9155113.2699999996"/>
    <x v="4"/>
  </r>
  <r>
    <x v="1"/>
    <x v="3"/>
    <x v="190"/>
    <x v="65"/>
    <n v="78.67"/>
    <x v="4"/>
  </r>
  <r>
    <x v="1"/>
    <x v="3"/>
    <x v="190"/>
    <x v="66"/>
    <n v="1034362.2"/>
    <x v="4"/>
  </r>
  <r>
    <x v="1"/>
    <x v="3"/>
    <x v="190"/>
    <x v="67"/>
    <n v="378.96"/>
    <x v="4"/>
  </r>
  <r>
    <x v="1"/>
    <x v="3"/>
    <x v="190"/>
    <x v="1"/>
    <n v="3855032.11"/>
    <x v="4"/>
  </r>
  <r>
    <x v="1"/>
    <x v="3"/>
    <x v="190"/>
    <x v="27"/>
    <n v="1264774.8600000001"/>
    <x v="4"/>
  </r>
  <r>
    <x v="1"/>
    <x v="3"/>
    <x v="190"/>
    <x v="68"/>
    <n v="501888.12"/>
    <x v="4"/>
  </r>
  <r>
    <x v="1"/>
    <x v="3"/>
    <x v="190"/>
    <x v="69"/>
    <n v="170954.57"/>
    <x v="4"/>
  </r>
  <r>
    <x v="1"/>
    <x v="3"/>
    <x v="190"/>
    <x v="70"/>
    <n v="6130489.5899999999"/>
    <x v="4"/>
  </r>
  <r>
    <x v="1"/>
    <x v="3"/>
    <x v="190"/>
    <x v="71"/>
    <n v="27551.65"/>
    <x v="4"/>
  </r>
  <r>
    <x v="1"/>
    <x v="3"/>
    <x v="190"/>
    <x v="72"/>
    <n v="10170141.25"/>
    <x v="4"/>
  </r>
  <r>
    <x v="1"/>
    <x v="3"/>
    <x v="190"/>
    <x v="28"/>
    <n v="4882136.9800000004"/>
    <x v="4"/>
  </r>
  <r>
    <x v="1"/>
    <x v="3"/>
    <x v="190"/>
    <x v="73"/>
    <n v="547643"/>
    <x v="4"/>
  </r>
  <r>
    <x v="1"/>
    <x v="3"/>
    <x v="190"/>
    <x v="74"/>
    <n v="16414.53"/>
    <x v="4"/>
  </r>
  <r>
    <x v="1"/>
    <x v="3"/>
    <x v="190"/>
    <x v="29"/>
    <n v="414938.59"/>
    <x v="4"/>
  </r>
  <r>
    <x v="1"/>
    <x v="3"/>
    <x v="190"/>
    <x v="30"/>
    <n v="11590.16"/>
    <x v="4"/>
  </r>
  <r>
    <x v="1"/>
    <x v="3"/>
    <x v="190"/>
    <x v="75"/>
    <n v="105783.25"/>
    <x v="4"/>
  </r>
  <r>
    <x v="1"/>
    <x v="3"/>
    <x v="190"/>
    <x v="31"/>
    <n v="63641227.710000001"/>
    <x v="4"/>
  </r>
  <r>
    <x v="1"/>
    <x v="3"/>
    <x v="190"/>
    <x v="76"/>
    <n v="30056420.199999999"/>
    <x v="4"/>
  </r>
  <r>
    <x v="1"/>
    <x v="3"/>
    <x v="190"/>
    <x v="32"/>
    <n v="1395911.74"/>
    <x v="4"/>
  </r>
  <r>
    <x v="1"/>
    <x v="3"/>
    <x v="190"/>
    <x v="77"/>
    <n v="51747226.140000001"/>
    <x v="4"/>
  </r>
  <r>
    <x v="1"/>
    <x v="3"/>
    <x v="190"/>
    <x v="78"/>
    <n v="771530.69"/>
    <x v="4"/>
  </r>
  <r>
    <x v="1"/>
    <x v="3"/>
    <x v="190"/>
    <x v="79"/>
    <n v="7131.43"/>
    <x v="4"/>
  </r>
  <r>
    <x v="1"/>
    <x v="3"/>
    <x v="190"/>
    <x v="80"/>
    <n v="1228756.67"/>
    <x v="4"/>
  </r>
  <r>
    <x v="1"/>
    <x v="3"/>
    <x v="190"/>
    <x v="33"/>
    <n v="435002.58"/>
    <x v="4"/>
  </r>
  <r>
    <x v="1"/>
    <x v="3"/>
    <x v="190"/>
    <x v="34"/>
    <n v="6850091.4900000002"/>
    <x v="4"/>
  </r>
  <r>
    <x v="1"/>
    <x v="3"/>
    <x v="190"/>
    <x v="2"/>
    <n v="6833894.6299999999"/>
    <x v="4"/>
  </r>
  <r>
    <x v="1"/>
    <x v="3"/>
    <x v="190"/>
    <x v="81"/>
    <n v="21647822.02"/>
    <x v="4"/>
  </r>
  <r>
    <x v="1"/>
    <x v="3"/>
    <x v="190"/>
    <x v="35"/>
    <n v="821096"/>
    <x v="4"/>
  </r>
  <r>
    <x v="1"/>
    <x v="3"/>
    <x v="190"/>
    <x v="36"/>
    <n v="2940764.17"/>
    <x v="4"/>
  </r>
  <r>
    <x v="1"/>
    <x v="3"/>
    <x v="190"/>
    <x v="82"/>
    <n v="340228.37"/>
    <x v="4"/>
  </r>
  <r>
    <x v="1"/>
    <x v="3"/>
    <x v="190"/>
    <x v="84"/>
    <n v="86120"/>
    <x v="4"/>
  </r>
  <r>
    <x v="1"/>
    <x v="3"/>
    <x v="190"/>
    <x v="86"/>
    <n v="1438"/>
    <x v="4"/>
  </r>
  <r>
    <x v="1"/>
    <x v="3"/>
    <x v="190"/>
    <x v="87"/>
    <n v="2494881.15"/>
    <x v="4"/>
  </r>
  <r>
    <x v="1"/>
    <x v="3"/>
    <x v="190"/>
    <x v="89"/>
    <n v="232447.26"/>
    <x v="4"/>
  </r>
  <r>
    <x v="1"/>
    <x v="3"/>
    <x v="190"/>
    <x v="37"/>
    <n v="1541298.93"/>
    <x v="4"/>
  </r>
  <r>
    <x v="1"/>
    <x v="3"/>
    <x v="190"/>
    <x v="3"/>
    <n v="237274156.97999999"/>
    <x v="4"/>
  </r>
  <r>
    <x v="1"/>
    <x v="3"/>
    <x v="190"/>
    <x v="4"/>
    <n v="134979901.50999999"/>
    <x v="4"/>
  </r>
  <r>
    <x v="1"/>
    <x v="3"/>
    <x v="190"/>
    <x v="90"/>
    <n v="475.84"/>
    <x v="4"/>
  </r>
  <r>
    <x v="1"/>
    <x v="3"/>
    <x v="190"/>
    <x v="5"/>
    <n v="70988488.599999994"/>
    <x v="4"/>
  </r>
  <r>
    <x v="1"/>
    <x v="3"/>
    <x v="190"/>
    <x v="91"/>
    <n v="55735.78"/>
    <x v="4"/>
  </r>
  <r>
    <x v="1"/>
    <x v="3"/>
    <x v="190"/>
    <x v="38"/>
    <n v="12863846.42"/>
    <x v="4"/>
  </r>
  <r>
    <x v="1"/>
    <x v="3"/>
    <x v="190"/>
    <x v="39"/>
    <n v="5280612.46"/>
    <x v="4"/>
  </r>
  <r>
    <x v="1"/>
    <x v="3"/>
    <x v="190"/>
    <x v="93"/>
    <n v="382974.85"/>
    <x v="4"/>
  </r>
  <r>
    <x v="1"/>
    <x v="3"/>
    <x v="190"/>
    <x v="40"/>
    <n v="12680.08"/>
    <x v="4"/>
  </r>
  <r>
    <x v="1"/>
    <x v="3"/>
    <x v="190"/>
    <x v="41"/>
    <n v="11514613.130000001"/>
    <x v="4"/>
  </r>
  <r>
    <x v="1"/>
    <x v="3"/>
    <x v="190"/>
    <x v="94"/>
    <n v="8037361.3499999996"/>
    <x v="4"/>
  </r>
  <r>
    <x v="1"/>
    <x v="3"/>
    <x v="190"/>
    <x v="95"/>
    <n v="1002219.51"/>
    <x v="4"/>
  </r>
  <r>
    <x v="1"/>
    <x v="3"/>
    <x v="190"/>
    <x v="96"/>
    <n v="54168.37"/>
    <x v="4"/>
  </r>
  <r>
    <x v="1"/>
    <x v="3"/>
    <x v="190"/>
    <x v="42"/>
    <n v="94153.51"/>
    <x v="4"/>
  </r>
  <r>
    <x v="1"/>
    <x v="3"/>
    <x v="191"/>
    <x v="44"/>
    <n v="7307258.5"/>
    <x v="0"/>
  </r>
  <r>
    <x v="1"/>
    <x v="3"/>
    <x v="191"/>
    <x v="7"/>
    <n v="683.84"/>
    <x v="0"/>
  </r>
  <r>
    <x v="1"/>
    <x v="3"/>
    <x v="191"/>
    <x v="45"/>
    <n v="72412.160000000003"/>
    <x v="0"/>
  </r>
  <r>
    <x v="1"/>
    <x v="3"/>
    <x v="191"/>
    <x v="46"/>
    <n v="226332.07"/>
    <x v="0"/>
  </r>
  <r>
    <x v="1"/>
    <x v="3"/>
    <x v="191"/>
    <x v="8"/>
    <n v="851.95"/>
    <x v="0"/>
  </r>
  <r>
    <x v="1"/>
    <x v="3"/>
    <x v="191"/>
    <x v="9"/>
    <n v="1897.44"/>
    <x v="0"/>
  </r>
  <r>
    <x v="1"/>
    <x v="3"/>
    <x v="191"/>
    <x v="10"/>
    <n v="18630.150000000001"/>
    <x v="0"/>
  </r>
  <r>
    <x v="1"/>
    <x v="3"/>
    <x v="191"/>
    <x v="11"/>
    <n v="4459.75"/>
    <x v="0"/>
  </r>
  <r>
    <x v="1"/>
    <x v="3"/>
    <x v="191"/>
    <x v="48"/>
    <n v="67815.95"/>
    <x v="0"/>
  </r>
  <r>
    <x v="1"/>
    <x v="3"/>
    <x v="191"/>
    <x v="49"/>
    <n v="99079.69"/>
    <x v="0"/>
  </r>
  <r>
    <x v="1"/>
    <x v="3"/>
    <x v="191"/>
    <x v="50"/>
    <n v="1380.35"/>
    <x v="0"/>
  </r>
  <r>
    <x v="1"/>
    <x v="3"/>
    <x v="191"/>
    <x v="51"/>
    <n v="838.56"/>
    <x v="0"/>
  </r>
  <r>
    <x v="1"/>
    <x v="3"/>
    <x v="191"/>
    <x v="52"/>
    <n v="39081.14"/>
    <x v="0"/>
  </r>
  <r>
    <x v="1"/>
    <x v="3"/>
    <x v="191"/>
    <x v="12"/>
    <n v="1150.5899999999999"/>
    <x v="0"/>
  </r>
  <r>
    <x v="1"/>
    <x v="3"/>
    <x v="191"/>
    <x v="13"/>
    <n v="469.96"/>
    <x v="0"/>
  </r>
  <r>
    <x v="1"/>
    <x v="3"/>
    <x v="191"/>
    <x v="14"/>
    <n v="38947.51"/>
    <x v="0"/>
  </r>
  <r>
    <x v="1"/>
    <x v="3"/>
    <x v="191"/>
    <x v="15"/>
    <n v="37126.769999999997"/>
    <x v="0"/>
  </r>
  <r>
    <x v="1"/>
    <x v="3"/>
    <x v="191"/>
    <x v="16"/>
    <n v="521859.92"/>
    <x v="0"/>
  </r>
  <r>
    <x v="1"/>
    <x v="3"/>
    <x v="191"/>
    <x v="17"/>
    <n v="9134.32"/>
    <x v="0"/>
  </r>
  <r>
    <x v="1"/>
    <x v="3"/>
    <x v="191"/>
    <x v="53"/>
    <n v="729633.7"/>
    <x v="0"/>
  </r>
  <r>
    <x v="1"/>
    <x v="3"/>
    <x v="191"/>
    <x v="18"/>
    <n v="60887.22"/>
    <x v="0"/>
  </r>
  <r>
    <x v="1"/>
    <x v="3"/>
    <x v="191"/>
    <x v="55"/>
    <n v="1270.75"/>
    <x v="0"/>
  </r>
  <r>
    <x v="1"/>
    <x v="3"/>
    <x v="191"/>
    <x v="0"/>
    <n v="4662.8500000000004"/>
    <x v="0"/>
  </r>
  <r>
    <x v="1"/>
    <x v="3"/>
    <x v="191"/>
    <x v="56"/>
    <n v="2462797.75"/>
    <x v="0"/>
  </r>
  <r>
    <x v="1"/>
    <x v="3"/>
    <x v="191"/>
    <x v="19"/>
    <n v="23286582.77"/>
    <x v="0"/>
  </r>
  <r>
    <x v="1"/>
    <x v="3"/>
    <x v="191"/>
    <x v="20"/>
    <n v="4381.82"/>
    <x v="0"/>
  </r>
  <r>
    <x v="1"/>
    <x v="3"/>
    <x v="191"/>
    <x v="57"/>
    <n v="16077.04"/>
    <x v="0"/>
  </r>
  <r>
    <x v="1"/>
    <x v="3"/>
    <x v="191"/>
    <x v="58"/>
    <n v="993870.59"/>
    <x v="0"/>
  </r>
  <r>
    <x v="1"/>
    <x v="3"/>
    <x v="191"/>
    <x v="21"/>
    <n v="1835279.03"/>
    <x v="0"/>
  </r>
  <r>
    <x v="1"/>
    <x v="3"/>
    <x v="191"/>
    <x v="22"/>
    <n v="126174.46"/>
    <x v="0"/>
  </r>
  <r>
    <x v="1"/>
    <x v="3"/>
    <x v="191"/>
    <x v="23"/>
    <n v="471599.85"/>
    <x v="0"/>
  </r>
  <r>
    <x v="1"/>
    <x v="3"/>
    <x v="191"/>
    <x v="60"/>
    <n v="176479.03"/>
    <x v="0"/>
  </r>
  <r>
    <x v="1"/>
    <x v="3"/>
    <x v="191"/>
    <x v="24"/>
    <n v="818951.03"/>
    <x v="0"/>
  </r>
  <r>
    <x v="1"/>
    <x v="3"/>
    <x v="191"/>
    <x v="25"/>
    <n v="29111357.420000002"/>
    <x v="0"/>
  </r>
  <r>
    <x v="1"/>
    <x v="3"/>
    <x v="191"/>
    <x v="61"/>
    <n v="9254498.1199999992"/>
    <x v="0"/>
  </r>
  <r>
    <x v="1"/>
    <x v="3"/>
    <x v="191"/>
    <x v="62"/>
    <n v="2757680.73"/>
    <x v="0"/>
  </r>
  <r>
    <x v="1"/>
    <x v="3"/>
    <x v="191"/>
    <x v="63"/>
    <n v="4123499.9"/>
    <x v="0"/>
  </r>
  <r>
    <x v="1"/>
    <x v="3"/>
    <x v="191"/>
    <x v="26"/>
    <n v="1044374.37"/>
    <x v="0"/>
  </r>
  <r>
    <x v="1"/>
    <x v="3"/>
    <x v="191"/>
    <x v="65"/>
    <n v="4400.84"/>
    <x v="0"/>
  </r>
  <r>
    <x v="1"/>
    <x v="3"/>
    <x v="191"/>
    <x v="66"/>
    <n v="97355.03"/>
    <x v="0"/>
  </r>
  <r>
    <x v="1"/>
    <x v="3"/>
    <x v="191"/>
    <x v="1"/>
    <n v="2569828.2400000002"/>
    <x v="0"/>
  </r>
  <r>
    <x v="1"/>
    <x v="3"/>
    <x v="191"/>
    <x v="27"/>
    <n v="709566.54"/>
    <x v="0"/>
  </r>
  <r>
    <x v="1"/>
    <x v="3"/>
    <x v="191"/>
    <x v="68"/>
    <n v="3609.49"/>
    <x v="0"/>
  </r>
  <r>
    <x v="1"/>
    <x v="3"/>
    <x v="191"/>
    <x v="70"/>
    <n v="749358.47"/>
    <x v="0"/>
  </r>
  <r>
    <x v="1"/>
    <x v="3"/>
    <x v="191"/>
    <x v="71"/>
    <n v="6454.86"/>
    <x v="0"/>
  </r>
  <r>
    <x v="1"/>
    <x v="3"/>
    <x v="191"/>
    <x v="72"/>
    <n v="27173887.460000001"/>
    <x v="0"/>
  </r>
  <r>
    <x v="1"/>
    <x v="3"/>
    <x v="191"/>
    <x v="28"/>
    <n v="4234441.87"/>
    <x v="0"/>
  </r>
  <r>
    <x v="1"/>
    <x v="3"/>
    <x v="191"/>
    <x v="73"/>
    <n v="1060284.4099999999"/>
    <x v="0"/>
  </r>
  <r>
    <x v="1"/>
    <x v="3"/>
    <x v="191"/>
    <x v="74"/>
    <n v="81869.820000000007"/>
    <x v="0"/>
  </r>
  <r>
    <x v="1"/>
    <x v="3"/>
    <x v="191"/>
    <x v="29"/>
    <n v="4255565.63"/>
    <x v="0"/>
  </r>
  <r>
    <x v="1"/>
    <x v="3"/>
    <x v="191"/>
    <x v="30"/>
    <n v="2340742.08"/>
    <x v="0"/>
  </r>
  <r>
    <x v="1"/>
    <x v="3"/>
    <x v="191"/>
    <x v="75"/>
    <n v="3660710.9"/>
    <x v="0"/>
  </r>
  <r>
    <x v="1"/>
    <x v="3"/>
    <x v="191"/>
    <x v="31"/>
    <n v="13576082.15"/>
    <x v="0"/>
  </r>
  <r>
    <x v="1"/>
    <x v="3"/>
    <x v="191"/>
    <x v="76"/>
    <n v="11793611.92"/>
    <x v="0"/>
  </r>
  <r>
    <x v="1"/>
    <x v="3"/>
    <x v="191"/>
    <x v="32"/>
    <n v="1390109.17"/>
    <x v="0"/>
  </r>
  <r>
    <x v="1"/>
    <x v="3"/>
    <x v="191"/>
    <x v="77"/>
    <n v="20007399.18"/>
    <x v="0"/>
  </r>
  <r>
    <x v="1"/>
    <x v="3"/>
    <x v="191"/>
    <x v="78"/>
    <n v="2776772.65"/>
    <x v="0"/>
  </r>
  <r>
    <x v="1"/>
    <x v="3"/>
    <x v="191"/>
    <x v="79"/>
    <n v="374940.66"/>
    <x v="0"/>
  </r>
  <r>
    <x v="1"/>
    <x v="3"/>
    <x v="191"/>
    <x v="80"/>
    <n v="41655.57"/>
    <x v="0"/>
  </r>
  <r>
    <x v="1"/>
    <x v="3"/>
    <x v="191"/>
    <x v="33"/>
    <n v="368309.2"/>
    <x v="0"/>
  </r>
  <r>
    <x v="1"/>
    <x v="3"/>
    <x v="191"/>
    <x v="34"/>
    <n v="2547148.94"/>
    <x v="0"/>
  </r>
  <r>
    <x v="1"/>
    <x v="3"/>
    <x v="191"/>
    <x v="2"/>
    <n v="11367671.34"/>
    <x v="0"/>
  </r>
  <r>
    <x v="1"/>
    <x v="3"/>
    <x v="191"/>
    <x v="81"/>
    <n v="1562008.39"/>
    <x v="0"/>
  </r>
  <r>
    <x v="1"/>
    <x v="3"/>
    <x v="191"/>
    <x v="35"/>
    <n v="46009039.159999996"/>
    <x v="0"/>
  </r>
  <r>
    <x v="1"/>
    <x v="3"/>
    <x v="191"/>
    <x v="36"/>
    <n v="44563239.560000002"/>
    <x v="0"/>
  </r>
  <r>
    <x v="1"/>
    <x v="3"/>
    <x v="191"/>
    <x v="82"/>
    <n v="6237417.7699999996"/>
    <x v="0"/>
  </r>
  <r>
    <x v="1"/>
    <x v="3"/>
    <x v="191"/>
    <x v="83"/>
    <n v="51039.51"/>
    <x v="0"/>
  </r>
  <r>
    <x v="1"/>
    <x v="3"/>
    <x v="191"/>
    <x v="84"/>
    <n v="1423270.8"/>
    <x v="0"/>
  </r>
  <r>
    <x v="1"/>
    <x v="3"/>
    <x v="191"/>
    <x v="85"/>
    <n v="3439.78"/>
    <x v="0"/>
  </r>
  <r>
    <x v="1"/>
    <x v="3"/>
    <x v="191"/>
    <x v="86"/>
    <n v="72651.350000000006"/>
    <x v="0"/>
  </r>
  <r>
    <x v="1"/>
    <x v="3"/>
    <x v="191"/>
    <x v="87"/>
    <n v="19984.580000000002"/>
    <x v="0"/>
  </r>
  <r>
    <x v="1"/>
    <x v="3"/>
    <x v="191"/>
    <x v="88"/>
    <n v="234028.33"/>
    <x v="0"/>
  </r>
  <r>
    <x v="1"/>
    <x v="3"/>
    <x v="191"/>
    <x v="89"/>
    <n v="22794198.300000001"/>
    <x v="0"/>
  </r>
  <r>
    <x v="1"/>
    <x v="3"/>
    <x v="191"/>
    <x v="37"/>
    <n v="11154127.300000001"/>
    <x v="0"/>
  </r>
  <r>
    <x v="1"/>
    <x v="3"/>
    <x v="191"/>
    <x v="3"/>
    <n v="234093962.27000001"/>
    <x v="0"/>
  </r>
  <r>
    <x v="1"/>
    <x v="3"/>
    <x v="191"/>
    <x v="4"/>
    <n v="195311167.55000001"/>
    <x v="0"/>
  </r>
  <r>
    <x v="1"/>
    <x v="3"/>
    <x v="191"/>
    <x v="90"/>
    <n v="52104.98"/>
    <x v="0"/>
  </r>
  <r>
    <x v="1"/>
    <x v="3"/>
    <x v="191"/>
    <x v="5"/>
    <n v="55648478.609999999"/>
    <x v="0"/>
  </r>
  <r>
    <x v="1"/>
    <x v="3"/>
    <x v="191"/>
    <x v="91"/>
    <n v="6800.67"/>
    <x v="0"/>
  </r>
  <r>
    <x v="1"/>
    <x v="3"/>
    <x v="191"/>
    <x v="92"/>
    <n v="5198988.71"/>
    <x v="0"/>
  </r>
  <r>
    <x v="1"/>
    <x v="3"/>
    <x v="191"/>
    <x v="38"/>
    <n v="22167517.620000001"/>
    <x v="0"/>
  </r>
  <r>
    <x v="1"/>
    <x v="3"/>
    <x v="191"/>
    <x v="39"/>
    <n v="1698743.64"/>
    <x v="0"/>
  </r>
  <r>
    <x v="1"/>
    <x v="3"/>
    <x v="191"/>
    <x v="93"/>
    <n v="2509856.5499999998"/>
    <x v="0"/>
  </r>
  <r>
    <x v="1"/>
    <x v="3"/>
    <x v="191"/>
    <x v="40"/>
    <n v="580350.4"/>
    <x v="0"/>
  </r>
  <r>
    <x v="1"/>
    <x v="3"/>
    <x v="191"/>
    <x v="41"/>
    <n v="21607486.710000001"/>
    <x v="0"/>
  </r>
  <r>
    <x v="1"/>
    <x v="3"/>
    <x v="191"/>
    <x v="94"/>
    <n v="20571430.949999999"/>
    <x v="0"/>
  </r>
  <r>
    <x v="1"/>
    <x v="3"/>
    <x v="191"/>
    <x v="95"/>
    <n v="8796212.5999999996"/>
    <x v="0"/>
  </r>
  <r>
    <x v="1"/>
    <x v="3"/>
    <x v="191"/>
    <x v="96"/>
    <n v="21589.24"/>
    <x v="0"/>
  </r>
  <r>
    <x v="1"/>
    <x v="3"/>
    <x v="191"/>
    <x v="97"/>
    <n v="19049.7"/>
    <x v="0"/>
  </r>
  <r>
    <x v="1"/>
    <x v="3"/>
    <x v="191"/>
    <x v="42"/>
    <n v="1667968.59"/>
    <x v="0"/>
  </r>
  <r>
    <x v="1"/>
    <x v="3"/>
    <x v="192"/>
    <x v="25"/>
    <n v="28"/>
    <x v="0"/>
  </r>
  <r>
    <x v="1"/>
    <x v="3"/>
    <x v="192"/>
    <x v="70"/>
    <n v="2065765.77"/>
    <x v="0"/>
  </r>
  <r>
    <x v="1"/>
    <x v="3"/>
    <x v="192"/>
    <x v="89"/>
    <n v="189.36"/>
    <x v="0"/>
  </r>
  <r>
    <x v="1"/>
    <x v="3"/>
    <x v="192"/>
    <x v="3"/>
    <n v="70870.31"/>
    <x v="0"/>
  </r>
  <r>
    <x v="1"/>
    <x v="3"/>
    <x v="192"/>
    <x v="4"/>
    <n v="50777"/>
    <x v="0"/>
  </r>
  <r>
    <x v="1"/>
    <x v="3"/>
    <x v="192"/>
    <x v="93"/>
    <n v="477.6"/>
    <x v="0"/>
  </r>
  <r>
    <x v="1"/>
    <x v="3"/>
    <x v="193"/>
    <x v="43"/>
    <n v="29697.45"/>
    <x v="2"/>
  </r>
  <r>
    <x v="1"/>
    <x v="3"/>
    <x v="193"/>
    <x v="44"/>
    <n v="10889440.199999999"/>
    <x v="2"/>
  </r>
  <r>
    <x v="1"/>
    <x v="3"/>
    <x v="193"/>
    <x v="45"/>
    <n v="277130.95"/>
    <x v="2"/>
  </r>
  <r>
    <x v="1"/>
    <x v="3"/>
    <x v="193"/>
    <x v="8"/>
    <n v="230476.42"/>
    <x v="2"/>
  </r>
  <r>
    <x v="1"/>
    <x v="3"/>
    <x v="193"/>
    <x v="10"/>
    <n v="1533058.47"/>
    <x v="2"/>
  </r>
  <r>
    <x v="1"/>
    <x v="3"/>
    <x v="193"/>
    <x v="48"/>
    <n v="164324.74"/>
    <x v="2"/>
  </r>
  <r>
    <x v="1"/>
    <x v="3"/>
    <x v="193"/>
    <x v="51"/>
    <n v="58219.14"/>
    <x v="2"/>
  </r>
  <r>
    <x v="1"/>
    <x v="3"/>
    <x v="193"/>
    <x v="13"/>
    <n v="1727275.27"/>
    <x v="2"/>
  </r>
  <r>
    <x v="1"/>
    <x v="3"/>
    <x v="193"/>
    <x v="54"/>
    <n v="110266.24000000001"/>
    <x v="2"/>
  </r>
  <r>
    <x v="1"/>
    <x v="3"/>
    <x v="193"/>
    <x v="18"/>
    <n v="218.97"/>
    <x v="2"/>
  </r>
  <r>
    <x v="1"/>
    <x v="3"/>
    <x v="193"/>
    <x v="58"/>
    <n v="113324.01"/>
    <x v="2"/>
  </r>
  <r>
    <x v="1"/>
    <x v="3"/>
    <x v="193"/>
    <x v="62"/>
    <n v="8854.7900000000009"/>
    <x v="2"/>
  </r>
  <r>
    <x v="1"/>
    <x v="3"/>
    <x v="193"/>
    <x v="64"/>
    <n v="338.96"/>
    <x v="2"/>
  </r>
  <r>
    <x v="1"/>
    <x v="3"/>
    <x v="193"/>
    <x v="26"/>
    <n v="136590.57"/>
    <x v="2"/>
  </r>
  <r>
    <x v="1"/>
    <x v="3"/>
    <x v="193"/>
    <x v="27"/>
    <n v="53.96"/>
    <x v="2"/>
  </r>
  <r>
    <x v="1"/>
    <x v="3"/>
    <x v="193"/>
    <x v="70"/>
    <n v="81837.08"/>
    <x v="2"/>
  </r>
  <r>
    <x v="1"/>
    <x v="3"/>
    <x v="193"/>
    <x v="71"/>
    <n v="2117456.77"/>
    <x v="2"/>
  </r>
  <r>
    <x v="1"/>
    <x v="3"/>
    <x v="193"/>
    <x v="76"/>
    <n v="10591.99"/>
    <x v="2"/>
  </r>
  <r>
    <x v="1"/>
    <x v="3"/>
    <x v="193"/>
    <x v="33"/>
    <n v="2431.7199999999998"/>
    <x v="2"/>
  </r>
  <r>
    <x v="1"/>
    <x v="3"/>
    <x v="193"/>
    <x v="34"/>
    <n v="395.66"/>
    <x v="2"/>
  </r>
  <r>
    <x v="1"/>
    <x v="3"/>
    <x v="193"/>
    <x v="81"/>
    <n v="108.2"/>
    <x v="2"/>
  </r>
  <r>
    <x v="1"/>
    <x v="3"/>
    <x v="193"/>
    <x v="3"/>
    <n v="1091.29"/>
    <x v="2"/>
  </r>
  <r>
    <x v="1"/>
    <x v="3"/>
    <x v="193"/>
    <x v="4"/>
    <n v="17535.29"/>
    <x v="2"/>
  </r>
  <r>
    <x v="1"/>
    <x v="3"/>
    <x v="193"/>
    <x v="38"/>
    <n v="2306.56"/>
    <x v="2"/>
  </r>
  <r>
    <x v="1"/>
    <x v="3"/>
    <x v="193"/>
    <x v="93"/>
    <n v="1212.8"/>
    <x v="2"/>
  </r>
  <r>
    <x v="1"/>
    <x v="3"/>
    <x v="193"/>
    <x v="41"/>
    <n v="1850.16"/>
    <x v="2"/>
  </r>
  <r>
    <x v="1"/>
    <x v="3"/>
    <x v="193"/>
    <x v="95"/>
    <n v="11748.55"/>
    <x v="2"/>
  </r>
  <r>
    <x v="1"/>
    <x v="3"/>
    <x v="193"/>
    <x v="96"/>
    <n v="8763.06"/>
    <x v="2"/>
  </r>
  <r>
    <x v="1"/>
    <x v="3"/>
    <x v="193"/>
    <x v="42"/>
    <n v="59870.080000000002"/>
    <x v="2"/>
  </r>
  <r>
    <x v="1"/>
    <x v="3"/>
    <x v="218"/>
    <x v="63"/>
    <n v="102.36"/>
    <x v="0"/>
  </r>
  <r>
    <x v="1"/>
    <x v="3"/>
    <x v="218"/>
    <x v="96"/>
    <n v="655.49"/>
    <x v="0"/>
  </r>
  <r>
    <x v="1"/>
    <x v="3"/>
    <x v="220"/>
    <x v="36"/>
    <n v="48320.73"/>
    <x v="0"/>
  </r>
  <r>
    <x v="1"/>
    <x v="3"/>
    <x v="221"/>
    <x v="76"/>
    <n v="151.65"/>
    <x v="0"/>
  </r>
  <r>
    <x v="1"/>
    <x v="3"/>
    <x v="194"/>
    <x v="43"/>
    <n v="46018.35"/>
    <x v="2"/>
  </r>
  <r>
    <x v="1"/>
    <x v="3"/>
    <x v="194"/>
    <x v="44"/>
    <n v="1472810.66"/>
    <x v="2"/>
  </r>
  <r>
    <x v="1"/>
    <x v="3"/>
    <x v="194"/>
    <x v="46"/>
    <n v="66107.77"/>
    <x v="2"/>
  </r>
  <r>
    <x v="1"/>
    <x v="3"/>
    <x v="194"/>
    <x v="10"/>
    <n v="6067.6"/>
    <x v="2"/>
  </r>
  <r>
    <x v="1"/>
    <x v="3"/>
    <x v="194"/>
    <x v="48"/>
    <n v="4905117.3499999996"/>
    <x v="2"/>
  </r>
  <r>
    <x v="1"/>
    <x v="3"/>
    <x v="194"/>
    <x v="51"/>
    <n v="25200"/>
    <x v="2"/>
  </r>
  <r>
    <x v="1"/>
    <x v="3"/>
    <x v="194"/>
    <x v="13"/>
    <n v="792960.53"/>
    <x v="2"/>
  </r>
  <r>
    <x v="1"/>
    <x v="3"/>
    <x v="194"/>
    <x v="26"/>
    <n v="87477.95"/>
    <x v="2"/>
  </r>
  <r>
    <x v="1"/>
    <x v="3"/>
    <x v="194"/>
    <x v="70"/>
    <n v="37769.33"/>
    <x v="2"/>
  </r>
  <r>
    <x v="1"/>
    <x v="3"/>
    <x v="194"/>
    <x v="76"/>
    <n v="901.24"/>
    <x v="2"/>
  </r>
  <r>
    <x v="1"/>
    <x v="3"/>
    <x v="194"/>
    <x v="32"/>
    <n v="904.32"/>
    <x v="2"/>
  </r>
  <r>
    <x v="1"/>
    <x v="3"/>
    <x v="194"/>
    <x v="34"/>
    <n v="6002.92"/>
    <x v="2"/>
  </r>
  <r>
    <x v="1"/>
    <x v="3"/>
    <x v="194"/>
    <x v="81"/>
    <n v="4265.0600000000004"/>
    <x v="2"/>
  </r>
  <r>
    <x v="1"/>
    <x v="3"/>
    <x v="194"/>
    <x v="35"/>
    <n v="388485.11"/>
    <x v="2"/>
  </r>
  <r>
    <x v="1"/>
    <x v="3"/>
    <x v="194"/>
    <x v="36"/>
    <n v="93939.48"/>
    <x v="2"/>
  </r>
  <r>
    <x v="1"/>
    <x v="3"/>
    <x v="194"/>
    <x v="89"/>
    <n v="25177.23"/>
    <x v="2"/>
  </r>
  <r>
    <x v="1"/>
    <x v="3"/>
    <x v="194"/>
    <x v="37"/>
    <n v="6590.22"/>
    <x v="2"/>
  </r>
  <r>
    <x v="1"/>
    <x v="3"/>
    <x v="194"/>
    <x v="3"/>
    <n v="320.81"/>
    <x v="2"/>
  </r>
  <r>
    <x v="1"/>
    <x v="3"/>
    <x v="194"/>
    <x v="4"/>
    <n v="9291.1200000000008"/>
    <x v="2"/>
  </r>
  <r>
    <x v="1"/>
    <x v="3"/>
    <x v="194"/>
    <x v="38"/>
    <n v="753.52"/>
    <x v="2"/>
  </r>
  <r>
    <x v="1"/>
    <x v="3"/>
    <x v="194"/>
    <x v="93"/>
    <n v="443.27"/>
    <x v="2"/>
  </r>
  <r>
    <x v="1"/>
    <x v="3"/>
    <x v="194"/>
    <x v="94"/>
    <n v="271.66000000000003"/>
    <x v="2"/>
  </r>
  <r>
    <x v="1"/>
    <x v="3"/>
    <x v="194"/>
    <x v="42"/>
    <n v="18000"/>
    <x v="2"/>
  </r>
  <r>
    <x v="1"/>
    <x v="3"/>
    <x v="195"/>
    <x v="43"/>
    <n v="15301.6"/>
    <x v="0"/>
  </r>
  <r>
    <x v="1"/>
    <x v="3"/>
    <x v="195"/>
    <x v="81"/>
    <n v="76.760000000000005"/>
    <x v="0"/>
  </r>
  <r>
    <x v="1"/>
    <x v="3"/>
    <x v="195"/>
    <x v="96"/>
    <n v="1273.06"/>
    <x v="0"/>
  </r>
  <r>
    <x v="1"/>
    <x v="3"/>
    <x v="196"/>
    <x v="16"/>
    <n v="38092.49"/>
    <x v="3"/>
  </r>
  <r>
    <x v="1"/>
    <x v="3"/>
    <x v="196"/>
    <x v="18"/>
    <n v="293854.98"/>
    <x v="3"/>
  </r>
  <r>
    <x v="1"/>
    <x v="3"/>
    <x v="196"/>
    <x v="0"/>
    <n v="15594783.82"/>
    <x v="3"/>
  </r>
  <r>
    <x v="1"/>
    <x v="3"/>
    <x v="196"/>
    <x v="19"/>
    <n v="5683116.1799999997"/>
    <x v="3"/>
  </r>
  <r>
    <x v="1"/>
    <x v="3"/>
    <x v="196"/>
    <x v="25"/>
    <n v="73.540000000000006"/>
    <x v="3"/>
  </r>
  <r>
    <x v="1"/>
    <x v="3"/>
    <x v="196"/>
    <x v="31"/>
    <n v="79.75"/>
    <x v="3"/>
  </r>
  <r>
    <x v="1"/>
    <x v="3"/>
    <x v="196"/>
    <x v="76"/>
    <n v="11409.62"/>
    <x v="3"/>
  </r>
  <r>
    <x v="1"/>
    <x v="3"/>
    <x v="196"/>
    <x v="81"/>
    <n v="17215.37"/>
    <x v="3"/>
  </r>
  <r>
    <x v="1"/>
    <x v="3"/>
    <x v="196"/>
    <x v="35"/>
    <n v="13068650.41"/>
    <x v="3"/>
  </r>
  <r>
    <x v="1"/>
    <x v="3"/>
    <x v="196"/>
    <x v="3"/>
    <n v="3773.42"/>
    <x v="3"/>
  </r>
  <r>
    <x v="1"/>
    <x v="3"/>
    <x v="196"/>
    <x v="4"/>
    <n v="3495.95"/>
    <x v="3"/>
  </r>
  <r>
    <x v="1"/>
    <x v="3"/>
    <x v="196"/>
    <x v="38"/>
    <n v="13649.8"/>
    <x v="3"/>
  </r>
  <r>
    <x v="1"/>
    <x v="3"/>
    <x v="196"/>
    <x v="96"/>
    <n v="664.26"/>
    <x v="3"/>
  </r>
  <r>
    <x v="1"/>
    <x v="3"/>
    <x v="196"/>
    <x v="42"/>
    <n v="33337.199999999997"/>
    <x v="3"/>
  </r>
  <r>
    <x v="1"/>
    <x v="3"/>
    <x v="197"/>
    <x v="44"/>
    <n v="35579475.380000003"/>
    <x v="2"/>
  </r>
  <r>
    <x v="1"/>
    <x v="3"/>
    <x v="197"/>
    <x v="45"/>
    <n v="1099288"/>
    <x v="2"/>
  </r>
  <r>
    <x v="1"/>
    <x v="3"/>
    <x v="197"/>
    <x v="46"/>
    <n v="63400"/>
    <x v="2"/>
  </r>
  <r>
    <x v="1"/>
    <x v="3"/>
    <x v="197"/>
    <x v="8"/>
    <n v="20092.509999999998"/>
    <x v="2"/>
  </r>
  <r>
    <x v="1"/>
    <x v="3"/>
    <x v="197"/>
    <x v="9"/>
    <n v="7221262.1100000003"/>
    <x v="2"/>
  </r>
  <r>
    <x v="1"/>
    <x v="3"/>
    <x v="197"/>
    <x v="48"/>
    <n v="238360.44"/>
    <x v="2"/>
  </r>
  <r>
    <x v="1"/>
    <x v="3"/>
    <x v="197"/>
    <x v="51"/>
    <n v="16511640.699999999"/>
    <x v="2"/>
  </r>
  <r>
    <x v="1"/>
    <x v="3"/>
    <x v="197"/>
    <x v="13"/>
    <n v="3152.29"/>
    <x v="2"/>
  </r>
  <r>
    <x v="1"/>
    <x v="3"/>
    <x v="197"/>
    <x v="14"/>
    <n v="1051.4100000000001"/>
    <x v="2"/>
  </r>
  <r>
    <x v="1"/>
    <x v="3"/>
    <x v="197"/>
    <x v="15"/>
    <n v="8.4499999999999993"/>
    <x v="2"/>
  </r>
  <r>
    <x v="1"/>
    <x v="3"/>
    <x v="197"/>
    <x v="16"/>
    <n v="141978.34"/>
    <x v="2"/>
  </r>
  <r>
    <x v="1"/>
    <x v="3"/>
    <x v="197"/>
    <x v="17"/>
    <n v="41235.82"/>
    <x v="2"/>
  </r>
  <r>
    <x v="1"/>
    <x v="3"/>
    <x v="197"/>
    <x v="18"/>
    <n v="1658143.62"/>
    <x v="2"/>
  </r>
  <r>
    <x v="1"/>
    <x v="3"/>
    <x v="197"/>
    <x v="55"/>
    <n v="5119761.04"/>
    <x v="2"/>
  </r>
  <r>
    <x v="1"/>
    <x v="3"/>
    <x v="197"/>
    <x v="0"/>
    <n v="110567434.42"/>
    <x v="2"/>
  </r>
  <r>
    <x v="1"/>
    <x v="3"/>
    <x v="197"/>
    <x v="56"/>
    <n v="2456894.63"/>
    <x v="2"/>
  </r>
  <r>
    <x v="1"/>
    <x v="3"/>
    <x v="197"/>
    <x v="19"/>
    <n v="40529.19"/>
    <x v="2"/>
  </r>
  <r>
    <x v="1"/>
    <x v="3"/>
    <x v="197"/>
    <x v="20"/>
    <n v="260.12"/>
    <x v="2"/>
  </r>
  <r>
    <x v="1"/>
    <x v="3"/>
    <x v="197"/>
    <x v="57"/>
    <n v="28548826.010000002"/>
    <x v="2"/>
  </r>
  <r>
    <x v="1"/>
    <x v="3"/>
    <x v="197"/>
    <x v="58"/>
    <n v="20366.240000000002"/>
    <x v="2"/>
  </r>
  <r>
    <x v="1"/>
    <x v="3"/>
    <x v="197"/>
    <x v="21"/>
    <n v="167527.5"/>
    <x v="2"/>
  </r>
  <r>
    <x v="1"/>
    <x v="3"/>
    <x v="197"/>
    <x v="22"/>
    <n v="5146.45"/>
    <x v="2"/>
  </r>
  <r>
    <x v="1"/>
    <x v="3"/>
    <x v="197"/>
    <x v="24"/>
    <n v="177172.09"/>
    <x v="2"/>
  </r>
  <r>
    <x v="1"/>
    <x v="3"/>
    <x v="197"/>
    <x v="25"/>
    <n v="1209306.1000000001"/>
    <x v="2"/>
  </r>
  <r>
    <x v="1"/>
    <x v="3"/>
    <x v="197"/>
    <x v="61"/>
    <n v="8168.75"/>
    <x v="2"/>
  </r>
  <r>
    <x v="1"/>
    <x v="3"/>
    <x v="197"/>
    <x v="62"/>
    <n v="1738534.88"/>
    <x v="2"/>
  </r>
  <r>
    <x v="1"/>
    <x v="3"/>
    <x v="197"/>
    <x v="63"/>
    <n v="284889.08"/>
    <x v="2"/>
  </r>
  <r>
    <x v="1"/>
    <x v="3"/>
    <x v="197"/>
    <x v="64"/>
    <n v="85.79"/>
    <x v="2"/>
  </r>
  <r>
    <x v="1"/>
    <x v="3"/>
    <x v="197"/>
    <x v="26"/>
    <n v="156.56"/>
    <x v="2"/>
  </r>
  <r>
    <x v="1"/>
    <x v="3"/>
    <x v="197"/>
    <x v="67"/>
    <n v="2351754.33"/>
    <x v="2"/>
  </r>
  <r>
    <x v="1"/>
    <x v="3"/>
    <x v="197"/>
    <x v="1"/>
    <n v="90141.2"/>
    <x v="2"/>
  </r>
  <r>
    <x v="1"/>
    <x v="3"/>
    <x v="197"/>
    <x v="27"/>
    <n v="22306.82"/>
    <x v="2"/>
  </r>
  <r>
    <x v="1"/>
    <x v="3"/>
    <x v="197"/>
    <x v="69"/>
    <n v="81573.460000000006"/>
    <x v="2"/>
  </r>
  <r>
    <x v="1"/>
    <x v="3"/>
    <x v="197"/>
    <x v="70"/>
    <n v="928424.07"/>
    <x v="2"/>
  </r>
  <r>
    <x v="1"/>
    <x v="3"/>
    <x v="197"/>
    <x v="71"/>
    <n v="6652.39"/>
    <x v="2"/>
  </r>
  <r>
    <x v="1"/>
    <x v="3"/>
    <x v="197"/>
    <x v="72"/>
    <n v="30472.3"/>
    <x v="2"/>
  </r>
  <r>
    <x v="1"/>
    <x v="3"/>
    <x v="197"/>
    <x v="28"/>
    <n v="31002.15"/>
    <x v="2"/>
  </r>
  <r>
    <x v="1"/>
    <x v="3"/>
    <x v="197"/>
    <x v="73"/>
    <n v="2066.92"/>
    <x v="2"/>
  </r>
  <r>
    <x v="1"/>
    <x v="3"/>
    <x v="197"/>
    <x v="74"/>
    <n v="71362.789999999994"/>
    <x v="2"/>
  </r>
  <r>
    <x v="1"/>
    <x v="3"/>
    <x v="197"/>
    <x v="29"/>
    <n v="280905.94"/>
    <x v="2"/>
  </r>
  <r>
    <x v="1"/>
    <x v="3"/>
    <x v="197"/>
    <x v="75"/>
    <n v="9581.11"/>
    <x v="2"/>
  </r>
  <r>
    <x v="1"/>
    <x v="3"/>
    <x v="197"/>
    <x v="31"/>
    <n v="34758671.530000001"/>
    <x v="2"/>
  </r>
  <r>
    <x v="1"/>
    <x v="3"/>
    <x v="197"/>
    <x v="76"/>
    <n v="47411135.649999999"/>
    <x v="2"/>
  </r>
  <r>
    <x v="1"/>
    <x v="3"/>
    <x v="197"/>
    <x v="32"/>
    <n v="762665.27"/>
    <x v="2"/>
  </r>
  <r>
    <x v="1"/>
    <x v="3"/>
    <x v="197"/>
    <x v="77"/>
    <n v="9445283.9199999999"/>
    <x v="2"/>
  </r>
  <r>
    <x v="1"/>
    <x v="3"/>
    <x v="197"/>
    <x v="78"/>
    <n v="94800.01"/>
    <x v="2"/>
  </r>
  <r>
    <x v="1"/>
    <x v="3"/>
    <x v="197"/>
    <x v="79"/>
    <n v="46321.14"/>
    <x v="2"/>
  </r>
  <r>
    <x v="1"/>
    <x v="3"/>
    <x v="197"/>
    <x v="33"/>
    <n v="157566.35"/>
    <x v="2"/>
  </r>
  <r>
    <x v="1"/>
    <x v="3"/>
    <x v="197"/>
    <x v="34"/>
    <n v="993339.92"/>
    <x v="2"/>
  </r>
  <r>
    <x v="1"/>
    <x v="3"/>
    <x v="197"/>
    <x v="2"/>
    <n v="2172.83"/>
    <x v="2"/>
  </r>
  <r>
    <x v="1"/>
    <x v="3"/>
    <x v="197"/>
    <x v="81"/>
    <n v="125.46"/>
    <x v="2"/>
  </r>
  <r>
    <x v="1"/>
    <x v="3"/>
    <x v="197"/>
    <x v="35"/>
    <n v="4895636.0599999996"/>
    <x v="2"/>
  </r>
  <r>
    <x v="1"/>
    <x v="3"/>
    <x v="197"/>
    <x v="36"/>
    <n v="767823.99"/>
    <x v="2"/>
  </r>
  <r>
    <x v="1"/>
    <x v="3"/>
    <x v="197"/>
    <x v="82"/>
    <n v="33311.06"/>
    <x v="2"/>
  </r>
  <r>
    <x v="1"/>
    <x v="3"/>
    <x v="197"/>
    <x v="84"/>
    <n v="72000.399999999994"/>
    <x v="2"/>
  </r>
  <r>
    <x v="1"/>
    <x v="3"/>
    <x v="197"/>
    <x v="85"/>
    <n v="58389.17"/>
    <x v="2"/>
  </r>
  <r>
    <x v="1"/>
    <x v="3"/>
    <x v="197"/>
    <x v="37"/>
    <n v="6996.55"/>
    <x v="2"/>
  </r>
  <r>
    <x v="1"/>
    <x v="3"/>
    <x v="197"/>
    <x v="3"/>
    <n v="1087704.29"/>
    <x v="2"/>
  </r>
  <r>
    <x v="1"/>
    <x v="3"/>
    <x v="197"/>
    <x v="4"/>
    <n v="21721679.329999998"/>
    <x v="2"/>
  </r>
  <r>
    <x v="1"/>
    <x v="3"/>
    <x v="197"/>
    <x v="5"/>
    <n v="6633541.2000000002"/>
    <x v="2"/>
  </r>
  <r>
    <x v="1"/>
    <x v="3"/>
    <x v="197"/>
    <x v="91"/>
    <n v="19325.02"/>
    <x v="2"/>
  </r>
  <r>
    <x v="1"/>
    <x v="3"/>
    <x v="197"/>
    <x v="92"/>
    <n v="274428.07"/>
    <x v="2"/>
  </r>
  <r>
    <x v="1"/>
    <x v="3"/>
    <x v="197"/>
    <x v="38"/>
    <n v="721580.39"/>
    <x v="2"/>
  </r>
  <r>
    <x v="1"/>
    <x v="3"/>
    <x v="197"/>
    <x v="39"/>
    <n v="14611.35"/>
    <x v="2"/>
  </r>
  <r>
    <x v="1"/>
    <x v="3"/>
    <x v="197"/>
    <x v="41"/>
    <n v="276324.28999999998"/>
    <x v="2"/>
  </r>
  <r>
    <x v="1"/>
    <x v="3"/>
    <x v="197"/>
    <x v="94"/>
    <n v="44608.15"/>
    <x v="2"/>
  </r>
  <r>
    <x v="1"/>
    <x v="3"/>
    <x v="197"/>
    <x v="95"/>
    <n v="946394.2"/>
    <x v="2"/>
  </r>
  <r>
    <x v="1"/>
    <x v="3"/>
    <x v="197"/>
    <x v="42"/>
    <n v="122709"/>
    <x v="2"/>
  </r>
  <r>
    <x v="1"/>
    <x v="3"/>
    <x v="198"/>
    <x v="0"/>
    <n v="15375575.210000001"/>
    <x v="0"/>
  </r>
  <r>
    <x v="1"/>
    <x v="3"/>
    <x v="198"/>
    <x v="70"/>
    <n v="169378.88"/>
    <x v="0"/>
  </r>
  <r>
    <x v="1"/>
    <x v="3"/>
    <x v="198"/>
    <x v="74"/>
    <n v="253.78"/>
    <x v="0"/>
  </r>
  <r>
    <x v="1"/>
    <x v="3"/>
    <x v="198"/>
    <x v="76"/>
    <n v="579826.25"/>
    <x v="0"/>
  </r>
  <r>
    <x v="1"/>
    <x v="3"/>
    <x v="198"/>
    <x v="32"/>
    <n v="77983.73"/>
    <x v="0"/>
  </r>
  <r>
    <x v="1"/>
    <x v="3"/>
    <x v="199"/>
    <x v="43"/>
    <n v="200.36"/>
    <x v="6"/>
  </r>
  <r>
    <x v="1"/>
    <x v="3"/>
    <x v="199"/>
    <x v="44"/>
    <n v="11935524.5"/>
    <x v="6"/>
  </r>
  <r>
    <x v="1"/>
    <x v="3"/>
    <x v="199"/>
    <x v="7"/>
    <n v="7504368.6900000004"/>
    <x v="6"/>
  </r>
  <r>
    <x v="1"/>
    <x v="3"/>
    <x v="199"/>
    <x v="45"/>
    <n v="342006.3"/>
    <x v="6"/>
  </r>
  <r>
    <x v="1"/>
    <x v="3"/>
    <x v="199"/>
    <x v="46"/>
    <n v="40013.050000000003"/>
    <x v="6"/>
  </r>
  <r>
    <x v="1"/>
    <x v="3"/>
    <x v="199"/>
    <x v="8"/>
    <n v="5214039.8"/>
    <x v="6"/>
  </r>
  <r>
    <x v="1"/>
    <x v="3"/>
    <x v="199"/>
    <x v="9"/>
    <n v="23757386.039999999"/>
    <x v="6"/>
  </r>
  <r>
    <x v="1"/>
    <x v="3"/>
    <x v="199"/>
    <x v="10"/>
    <n v="1258594.1599999999"/>
    <x v="6"/>
  </r>
  <r>
    <x v="1"/>
    <x v="3"/>
    <x v="199"/>
    <x v="47"/>
    <n v="9979526"/>
    <x v="6"/>
  </r>
  <r>
    <x v="1"/>
    <x v="3"/>
    <x v="199"/>
    <x v="11"/>
    <n v="274.02"/>
    <x v="6"/>
  </r>
  <r>
    <x v="1"/>
    <x v="3"/>
    <x v="199"/>
    <x v="48"/>
    <n v="6632498.6600000001"/>
    <x v="6"/>
  </r>
  <r>
    <x v="1"/>
    <x v="3"/>
    <x v="199"/>
    <x v="50"/>
    <n v="1438788.79"/>
    <x v="6"/>
  </r>
  <r>
    <x v="1"/>
    <x v="3"/>
    <x v="199"/>
    <x v="51"/>
    <n v="17160042.329999998"/>
    <x v="6"/>
  </r>
  <r>
    <x v="1"/>
    <x v="3"/>
    <x v="199"/>
    <x v="52"/>
    <n v="417781.44"/>
    <x v="6"/>
  </r>
  <r>
    <x v="1"/>
    <x v="3"/>
    <x v="199"/>
    <x v="12"/>
    <n v="794565.67"/>
    <x v="6"/>
  </r>
  <r>
    <x v="1"/>
    <x v="3"/>
    <x v="199"/>
    <x v="13"/>
    <n v="112154.77"/>
    <x v="6"/>
  </r>
  <r>
    <x v="1"/>
    <x v="3"/>
    <x v="199"/>
    <x v="14"/>
    <n v="158388.01999999999"/>
    <x v="6"/>
  </r>
  <r>
    <x v="1"/>
    <x v="3"/>
    <x v="199"/>
    <x v="15"/>
    <n v="6945700.7699999996"/>
    <x v="6"/>
  </r>
  <r>
    <x v="1"/>
    <x v="3"/>
    <x v="199"/>
    <x v="16"/>
    <n v="2198871.9300000002"/>
    <x v="6"/>
  </r>
  <r>
    <x v="1"/>
    <x v="3"/>
    <x v="199"/>
    <x v="17"/>
    <n v="2764.39"/>
    <x v="6"/>
  </r>
  <r>
    <x v="1"/>
    <x v="3"/>
    <x v="199"/>
    <x v="53"/>
    <n v="1418.12"/>
    <x v="6"/>
  </r>
  <r>
    <x v="1"/>
    <x v="3"/>
    <x v="199"/>
    <x v="54"/>
    <n v="5811749.3799999999"/>
    <x v="6"/>
  </r>
  <r>
    <x v="1"/>
    <x v="3"/>
    <x v="199"/>
    <x v="18"/>
    <n v="134573555.12"/>
    <x v="6"/>
  </r>
  <r>
    <x v="1"/>
    <x v="3"/>
    <x v="199"/>
    <x v="55"/>
    <n v="5930021.9500000002"/>
    <x v="6"/>
  </r>
  <r>
    <x v="1"/>
    <x v="3"/>
    <x v="199"/>
    <x v="0"/>
    <n v="14564910.41"/>
    <x v="6"/>
  </r>
  <r>
    <x v="1"/>
    <x v="3"/>
    <x v="199"/>
    <x v="56"/>
    <n v="12369073.560000001"/>
    <x v="6"/>
  </r>
  <r>
    <x v="1"/>
    <x v="3"/>
    <x v="199"/>
    <x v="19"/>
    <n v="34804564.890000001"/>
    <x v="6"/>
  </r>
  <r>
    <x v="1"/>
    <x v="3"/>
    <x v="199"/>
    <x v="20"/>
    <n v="4124389.38"/>
    <x v="6"/>
  </r>
  <r>
    <x v="1"/>
    <x v="3"/>
    <x v="199"/>
    <x v="57"/>
    <n v="1971256.21"/>
    <x v="6"/>
  </r>
  <r>
    <x v="1"/>
    <x v="3"/>
    <x v="199"/>
    <x v="58"/>
    <n v="264415.95"/>
    <x v="6"/>
  </r>
  <r>
    <x v="1"/>
    <x v="3"/>
    <x v="199"/>
    <x v="21"/>
    <n v="35613.26"/>
    <x v="6"/>
  </r>
  <r>
    <x v="1"/>
    <x v="3"/>
    <x v="199"/>
    <x v="22"/>
    <n v="861585.14"/>
    <x v="6"/>
  </r>
  <r>
    <x v="1"/>
    <x v="3"/>
    <x v="199"/>
    <x v="23"/>
    <n v="326664.26"/>
    <x v="6"/>
  </r>
  <r>
    <x v="1"/>
    <x v="3"/>
    <x v="199"/>
    <x v="59"/>
    <n v="127378.19"/>
    <x v="6"/>
  </r>
  <r>
    <x v="1"/>
    <x v="3"/>
    <x v="199"/>
    <x v="60"/>
    <n v="9751.7999999999993"/>
    <x v="6"/>
  </r>
  <r>
    <x v="1"/>
    <x v="3"/>
    <x v="199"/>
    <x v="24"/>
    <n v="536604.07999999996"/>
    <x v="6"/>
  </r>
  <r>
    <x v="1"/>
    <x v="3"/>
    <x v="199"/>
    <x v="25"/>
    <n v="17853184.379999999"/>
    <x v="6"/>
  </r>
  <r>
    <x v="1"/>
    <x v="3"/>
    <x v="199"/>
    <x v="61"/>
    <n v="39728381.549999997"/>
    <x v="6"/>
  </r>
  <r>
    <x v="1"/>
    <x v="3"/>
    <x v="199"/>
    <x v="62"/>
    <n v="736501.74"/>
    <x v="6"/>
  </r>
  <r>
    <x v="1"/>
    <x v="3"/>
    <x v="199"/>
    <x v="63"/>
    <n v="22541373.550000001"/>
    <x v="6"/>
  </r>
  <r>
    <x v="1"/>
    <x v="3"/>
    <x v="199"/>
    <x v="64"/>
    <n v="1487269.25"/>
    <x v="6"/>
  </r>
  <r>
    <x v="1"/>
    <x v="3"/>
    <x v="199"/>
    <x v="26"/>
    <n v="2366330.41"/>
    <x v="6"/>
  </r>
  <r>
    <x v="1"/>
    <x v="3"/>
    <x v="199"/>
    <x v="66"/>
    <n v="11129.09"/>
    <x v="6"/>
  </r>
  <r>
    <x v="1"/>
    <x v="3"/>
    <x v="199"/>
    <x v="67"/>
    <n v="1037.18"/>
    <x v="6"/>
  </r>
  <r>
    <x v="1"/>
    <x v="3"/>
    <x v="199"/>
    <x v="1"/>
    <n v="2605388.02"/>
    <x v="6"/>
  </r>
  <r>
    <x v="1"/>
    <x v="3"/>
    <x v="199"/>
    <x v="27"/>
    <n v="97037.46"/>
    <x v="6"/>
  </r>
  <r>
    <x v="1"/>
    <x v="3"/>
    <x v="199"/>
    <x v="68"/>
    <n v="10505.99"/>
    <x v="6"/>
  </r>
  <r>
    <x v="1"/>
    <x v="3"/>
    <x v="199"/>
    <x v="69"/>
    <n v="1123886.8"/>
    <x v="6"/>
  </r>
  <r>
    <x v="1"/>
    <x v="3"/>
    <x v="199"/>
    <x v="70"/>
    <n v="39243695.299999997"/>
    <x v="6"/>
  </r>
  <r>
    <x v="1"/>
    <x v="3"/>
    <x v="199"/>
    <x v="71"/>
    <n v="341096.96000000002"/>
    <x v="6"/>
  </r>
  <r>
    <x v="1"/>
    <x v="3"/>
    <x v="199"/>
    <x v="72"/>
    <n v="40675275.609999999"/>
    <x v="6"/>
  </r>
  <r>
    <x v="1"/>
    <x v="3"/>
    <x v="199"/>
    <x v="28"/>
    <n v="14873711.800000001"/>
    <x v="6"/>
  </r>
  <r>
    <x v="1"/>
    <x v="3"/>
    <x v="199"/>
    <x v="73"/>
    <n v="3028789.77"/>
    <x v="6"/>
  </r>
  <r>
    <x v="1"/>
    <x v="3"/>
    <x v="199"/>
    <x v="74"/>
    <n v="3743516.7"/>
    <x v="6"/>
  </r>
  <r>
    <x v="1"/>
    <x v="3"/>
    <x v="199"/>
    <x v="29"/>
    <n v="3560605.73"/>
    <x v="6"/>
  </r>
  <r>
    <x v="1"/>
    <x v="3"/>
    <x v="199"/>
    <x v="30"/>
    <n v="9627523.0999999996"/>
    <x v="6"/>
  </r>
  <r>
    <x v="1"/>
    <x v="3"/>
    <x v="199"/>
    <x v="75"/>
    <n v="1170577.74"/>
    <x v="6"/>
  </r>
  <r>
    <x v="1"/>
    <x v="3"/>
    <x v="199"/>
    <x v="31"/>
    <n v="141078662.18000001"/>
    <x v="6"/>
  </r>
  <r>
    <x v="1"/>
    <x v="3"/>
    <x v="199"/>
    <x v="76"/>
    <n v="154781840.13"/>
    <x v="6"/>
  </r>
  <r>
    <x v="1"/>
    <x v="3"/>
    <x v="199"/>
    <x v="32"/>
    <n v="42158718.359999999"/>
    <x v="6"/>
  </r>
  <r>
    <x v="1"/>
    <x v="3"/>
    <x v="199"/>
    <x v="77"/>
    <n v="1682955.44"/>
    <x v="6"/>
  </r>
  <r>
    <x v="1"/>
    <x v="3"/>
    <x v="199"/>
    <x v="78"/>
    <n v="135735.87"/>
    <x v="6"/>
  </r>
  <r>
    <x v="1"/>
    <x v="3"/>
    <x v="199"/>
    <x v="80"/>
    <n v="11139.98"/>
    <x v="6"/>
  </r>
  <r>
    <x v="1"/>
    <x v="3"/>
    <x v="199"/>
    <x v="33"/>
    <n v="8441840.6699999999"/>
    <x v="6"/>
  </r>
  <r>
    <x v="1"/>
    <x v="3"/>
    <x v="199"/>
    <x v="34"/>
    <n v="10228141.039999999"/>
    <x v="6"/>
  </r>
  <r>
    <x v="1"/>
    <x v="3"/>
    <x v="199"/>
    <x v="2"/>
    <n v="20119325.120000001"/>
    <x v="6"/>
  </r>
  <r>
    <x v="1"/>
    <x v="3"/>
    <x v="199"/>
    <x v="81"/>
    <n v="11418522.66"/>
    <x v="6"/>
  </r>
  <r>
    <x v="1"/>
    <x v="3"/>
    <x v="199"/>
    <x v="35"/>
    <n v="180746438.86000001"/>
    <x v="6"/>
  </r>
  <r>
    <x v="1"/>
    <x v="3"/>
    <x v="199"/>
    <x v="36"/>
    <n v="36861465.340000004"/>
    <x v="6"/>
  </r>
  <r>
    <x v="1"/>
    <x v="3"/>
    <x v="199"/>
    <x v="82"/>
    <n v="3332227.76"/>
    <x v="6"/>
  </r>
  <r>
    <x v="1"/>
    <x v="3"/>
    <x v="199"/>
    <x v="84"/>
    <n v="13062464.07"/>
    <x v="6"/>
  </r>
  <r>
    <x v="1"/>
    <x v="3"/>
    <x v="199"/>
    <x v="86"/>
    <n v="39890.699999999997"/>
    <x v="6"/>
  </r>
  <r>
    <x v="1"/>
    <x v="3"/>
    <x v="199"/>
    <x v="89"/>
    <n v="787605.08"/>
    <x v="6"/>
  </r>
  <r>
    <x v="1"/>
    <x v="3"/>
    <x v="199"/>
    <x v="37"/>
    <n v="1586534.81"/>
    <x v="6"/>
  </r>
  <r>
    <x v="1"/>
    <x v="3"/>
    <x v="199"/>
    <x v="3"/>
    <n v="121702051.89"/>
    <x v="6"/>
  </r>
  <r>
    <x v="1"/>
    <x v="3"/>
    <x v="199"/>
    <x v="4"/>
    <n v="208276198.69"/>
    <x v="6"/>
  </r>
  <r>
    <x v="1"/>
    <x v="3"/>
    <x v="199"/>
    <x v="90"/>
    <n v="4893.8500000000004"/>
    <x v="6"/>
  </r>
  <r>
    <x v="1"/>
    <x v="3"/>
    <x v="199"/>
    <x v="5"/>
    <n v="262541754.22"/>
    <x v="6"/>
  </r>
  <r>
    <x v="1"/>
    <x v="3"/>
    <x v="199"/>
    <x v="91"/>
    <n v="3827855.23"/>
    <x v="6"/>
  </r>
  <r>
    <x v="1"/>
    <x v="3"/>
    <x v="199"/>
    <x v="92"/>
    <n v="25917431.02"/>
    <x v="6"/>
  </r>
  <r>
    <x v="1"/>
    <x v="3"/>
    <x v="199"/>
    <x v="38"/>
    <n v="2559879.21"/>
    <x v="6"/>
  </r>
  <r>
    <x v="1"/>
    <x v="3"/>
    <x v="199"/>
    <x v="39"/>
    <n v="40490.379999999997"/>
    <x v="6"/>
  </r>
  <r>
    <x v="1"/>
    <x v="3"/>
    <x v="199"/>
    <x v="93"/>
    <n v="75116.850000000006"/>
    <x v="6"/>
  </r>
  <r>
    <x v="1"/>
    <x v="3"/>
    <x v="199"/>
    <x v="40"/>
    <n v="961834.54"/>
    <x v="6"/>
  </r>
  <r>
    <x v="1"/>
    <x v="3"/>
    <x v="199"/>
    <x v="41"/>
    <n v="9997018.5899999999"/>
    <x v="6"/>
  </r>
  <r>
    <x v="1"/>
    <x v="3"/>
    <x v="199"/>
    <x v="94"/>
    <n v="676807.37"/>
    <x v="6"/>
  </r>
  <r>
    <x v="1"/>
    <x v="3"/>
    <x v="199"/>
    <x v="95"/>
    <n v="551454.68000000005"/>
    <x v="6"/>
  </r>
  <r>
    <x v="1"/>
    <x v="3"/>
    <x v="199"/>
    <x v="96"/>
    <n v="26887.86"/>
    <x v="6"/>
  </r>
  <r>
    <x v="1"/>
    <x v="3"/>
    <x v="199"/>
    <x v="42"/>
    <n v="16861124.640000001"/>
    <x v="6"/>
  </r>
  <r>
    <x v="1"/>
    <x v="3"/>
    <x v="222"/>
    <x v="96"/>
    <n v="114.24"/>
    <x v="0"/>
  </r>
  <r>
    <x v="1"/>
    <x v="3"/>
    <x v="200"/>
    <x v="43"/>
    <n v="30959.24"/>
    <x v="0"/>
  </r>
  <r>
    <x v="1"/>
    <x v="3"/>
    <x v="200"/>
    <x v="8"/>
    <n v="1764930.44"/>
    <x v="0"/>
  </r>
  <r>
    <x v="1"/>
    <x v="3"/>
    <x v="200"/>
    <x v="9"/>
    <n v="711472.24"/>
    <x v="0"/>
  </r>
  <r>
    <x v="1"/>
    <x v="3"/>
    <x v="200"/>
    <x v="10"/>
    <n v="124.93"/>
    <x v="0"/>
  </r>
  <r>
    <x v="1"/>
    <x v="3"/>
    <x v="200"/>
    <x v="47"/>
    <n v="17829370.920000002"/>
    <x v="0"/>
  </r>
  <r>
    <x v="1"/>
    <x v="3"/>
    <x v="200"/>
    <x v="48"/>
    <n v="21221077.649999999"/>
    <x v="0"/>
  </r>
  <r>
    <x v="1"/>
    <x v="3"/>
    <x v="200"/>
    <x v="51"/>
    <n v="24447259.739999998"/>
    <x v="0"/>
  </r>
  <r>
    <x v="1"/>
    <x v="3"/>
    <x v="200"/>
    <x v="14"/>
    <n v="8.86"/>
    <x v="0"/>
  </r>
  <r>
    <x v="1"/>
    <x v="3"/>
    <x v="200"/>
    <x v="16"/>
    <n v="1597.15"/>
    <x v="0"/>
  </r>
  <r>
    <x v="1"/>
    <x v="3"/>
    <x v="200"/>
    <x v="17"/>
    <n v="47727.95"/>
    <x v="0"/>
  </r>
  <r>
    <x v="1"/>
    <x v="3"/>
    <x v="200"/>
    <x v="53"/>
    <n v="633544.56000000006"/>
    <x v="0"/>
  </r>
  <r>
    <x v="1"/>
    <x v="3"/>
    <x v="200"/>
    <x v="18"/>
    <n v="21867034.149999999"/>
    <x v="0"/>
  </r>
  <r>
    <x v="1"/>
    <x v="3"/>
    <x v="200"/>
    <x v="55"/>
    <n v="912700.14"/>
    <x v="0"/>
  </r>
  <r>
    <x v="1"/>
    <x v="3"/>
    <x v="200"/>
    <x v="0"/>
    <n v="65082648.140000001"/>
    <x v="0"/>
  </r>
  <r>
    <x v="1"/>
    <x v="3"/>
    <x v="200"/>
    <x v="56"/>
    <n v="30286679.300000001"/>
    <x v="0"/>
  </r>
  <r>
    <x v="1"/>
    <x v="3"/>
    <x v="200"/>
    <x v="19"/>
    <n v="2940861.06"/>
    <x v="0"/>
  </r>
  <r>
    <x v="1"/>
    <x v="3"/>
    <x v="200"/>
    <x v="58"/>
    <n v="938668.17"/>
    <x v="0"/>
  </r>
  <r>
    <x v="1"/>
    <x v="3"/>
    <x v="200"/>
    <x v="21"/>
    <n v="3978.21"/>
    <x v="0"/>
  </r>
  <r>
    <x v="1"/>
    <x v="3"/>
    <x v="200"/>
    <x v="22"/>
    <n v="371.56"/>
    <x v="0"/>
  </r>
  <r>
    <x v="1"/>
    <x v="3"/>
    <x v="200"/>
    <x v="23"/>
    <n v="132949.85"/>
    <x v="0"/>
  </r>
  <r>
    <x v="1"/>
    <x v="3"/>
    <x v="200"/>
    <x v="60"/>
    <n v="107.03"/>
    <x v="0"/>
  </r>
  <r>
    <x v="1"/>
    <x v="3"/>
    <x v="200"/>
    <x v="24"/>
    <n v="19357279.390000001"/>
    <x v="0"/>
  </r>
  <r>
    <x v="1"/>
    <x v="3"/>
    <x v="200"/>
    <x v="25"/>
    <n v="841484.64"/>
    <x v="0"/>
  </r>
  <r>
    <x v="1"/>
    <x v="3"/>
    <x v="200"/>
    <x v="61"/>
    <n v="516977.55"/>
    <x v="0"/>
  </r>
  <r>
    <x v="1"/>
    <x v="3"/>
    <x v="200"/>
    <x v="62"/>
    <n v="9489834.4900000002"/>
    <x v="0"/>
  </r>
  <r>
    <x v="1"/>
    <x v="3"/>
    <x v="200"/>
    <x v="63"/>
    <n v="116328.27"/>
    <x v="0"/>
  </r>
  <r>
    <x v="1"/>
    <x v="3"/>
    <x v="200"/>
    <x v="26"/>
    <n v="16330371.539999999"/>
    <x v="0"/>
  </r>
  <r>
    <x v="1"/>
    <x v="3"/>
    <x v="200"/>
    <x v="1"/>
    <n v="28211.05"/>
    <x v="0"/>
  </r>
  <r>
    <x v="1"/>
    <x v="3"/>
    <x v="200"/>
    <x v="27"/>
    <n v="8161.66"/>
    <x v="0"/>
  </r>
  <r>
    <x v="1"/>
    <x v="3"/>
    <x v="200"/>
    <x v="69"/>
    <n v="110.32"/>
    <x v="0"/>
  </r>
  <r>
    <x v="1"/>
    <x v="3"/>
    <x v="200"/>
    <x v="71"/>
    <n v="269377.40999999997"/>
    <x v="0"/>
  </r>
  <r>
    <x v="1"/>
    <x v="3"/>
    <x v="200"/>
    <x v="72"/>
    <n v="655133.31000000006"/>
    <x v="0"/>
  </r>
  <r>
    <x v="1"/>
    <x v="3"/>
    <x v="200"/>
    <x v="28"/>
    <n v="31186.42"/>
    <x v="0"/>
  </r>
  <r>
    <x v="1"/>
    <x v="3"/>
    <x v="200"/>
    <x v="73"/>
    <n v="2966535.79"/>
    <x v="0"/>
  </r>
  <r>
    <x v="1"/>
    <x v="3"/>
    <x v="200"/>
    <x v="74"/>
    <n v="12500"/>
    <x v="0"/>
  </r>
  <r>
    <x v="1"/>
    <x v="3"/>
    <x v="200"/>
    <x v="31"/>
    <n v="1963285.43"/>
    <x v="0"/>
  </r>
  <r>
    <x v="1"/>
    <x v="3"/>
    <x v="200"/>
    <x v="76"/>
    <n v="1679215.63"/>
    <x v="0"/>
  </r>
  <r>
    <x v="1"/>
    <x v="3"/>
    <x v="200"/>
    <x v="32"/>
    <n v="9658.32"/>
    <x v="0"/>
  </r>
  <r>
    <x v="1"/>
    <x v="3"/>
    <x v="200"/>
    <x v="77"/>
    <n v="409588.16"/>
    <x v="0"/>
  </r>
  <r>
    <x v="1"/>
    <x v="3"/>
    <x v="200"/>
    <x v="78"/>
    <n v="187.97"/>
    <x v="0"/>
  </r>
  <r>
    <x v="1"/>
    <x v="3"/>
    <x v="200"/>
    <x v="80"/>
    <n v="8864.32"/>
    <x v="0"/>
  </r>
  <r>
    <x v="1"/>
    <x v="3"/>
    <x v="200"/>
    <x v="33"/>
    <n v="10198.23"/>
    <x v="0"/>
  </r>
  <r>
    <x v="1"/>
    <x v="3"/>
    <x v="200"/>
    <x v="34"/>
    <n v="18658.240000000002"/>
    <x v="0"/>
  </r>
  <r>
    <x v="1"/>
    <x v="3"/>
    <x v="200"/>
    <x v="2"/>
    <n v="6013.21"/>
    <x v="0"/>
  </r>
  <r>
    <x v="1"/>
    <x v="3"/>
    <x v="200"/>
    <x v="81"/>
    <n v="503.32"/>
    <x v="0"/>
  </r>
  <r>
    <x v="1"/>
    <x v="3"/>
    <x v="200"/>
    <x v="35"/>
    <n v="12943667.24"/>
    <x v="0"/>
  </r>
  <r>
    <x v="1"/>
    <x v="3"/>
    <x v="200"/>
    <x v="36"/>
    <n v="17405375.550000001"/>
    <x v="0"/>
  </r>
  <r>
    <x v="1"/>
    <x v="3"/>
    <x v="200"/>
    <x v="82"/>
    <n v="40"/>
    <x v="0"/>
  </r>
  <r>
    <x v="1"/>
    <x v="3"/>
    <x v="200"/>
    <x v="84"/>
    <n v="61549.83"/>
    <x v="0"/>
  </r>
  <r>
    <x v="1"/>
    <x v="3"/>
    <x v="200"/>
    <x v="87"/>
    <n v="1073"/>
    <x v="0"/>
  </r>
  <r>
    <x v="1"/>
    <x v="3"/>
    <x v="200"/>
    <x v="88"/>
    <n v="606574.5"/>
    <x v="0"/>
  </r>
  <r>
    <x v="1"/>
    <x v="3"/>
    <x v="200"/>
    <x v="37"/>
    <n v="9824.7000000000007"/>
    <x v="0"/>
  </r>
  <r>
    <x v="1"/>
    <x v="3"/>
    <x v="200"/>
    <x v="3"/>
    <n v="385082.43"/>
    <x v="0"/>
  </r>
  <r>
    <x v="1"/>
    <x v="3"/>
    <x v="200"/>
    <x v="4"/>
    <n v="589537.80000000005"/>
    <x v="0"/>
  </r>
  <r>
    <x v="1"/>
    <x v="3"/>
    <x v="200"/>
    <x v="90"/>
    <n v="239443.81"/>
    <x v="0"/>
  </r>
  <r>
    <x v="1"/>
    <x v="3"/>
    <x v="200"/>
    <x v="5"/>
    <n v="116109.21"/>
    <x v="0"/>
  </r>
  <r>
    <x v="1"/>
    <x v="3"/>
    <x v="200"/>
    <x v="91"/>
    <n v="50791.53"/>
    <x v="0"/>
  </r>
  <r>
    <x v="1"/>
    <x v="3"/>
    <x v="200"/>
    <x v="92"/>
    <n v="14468"/>
    <x v="0"/>
  </r>
  <r>
    <x v="1"/>
    <x v="3"/>
    <x v="200"/>
    <x v="38"/>
    <n v="95650.14"/>
    <x v="0"/>
  </r>
  <r>
    <x v="1"/>
    <x v="3"/>
    <x v="200"/>
    <x v="39"/>
    <n v="482.14"/>
    <x v="0"/>
  </r>
  <r>
    <x v="1"/>
    <x v="3"/>
    <x v="200"/>
    <x v="41"/>
    <n v="315293.49"/>
    <x v="0"/>
  </r>
  <r>
    <x v="1"/>
    <x v="3"/>
    <x v="200"/>
    <x v="94"/>
    <n v="222228.57"/>
    <x v="0"/>
  </r>
  <r>
    <x v="1"/>
    <x v="3"/>
    <x v="200"/>
    <x v="95"/>
    <n v="1562"/>
    <x v="0"/>
  </r>
  <r>
    <x v="1"/>
    <x v="3"/>
    <x v="200"/>
    <x v="96"/>
    <n v="3025.66"/>
    <x v="0"/>
  </r>
  <r>
    <x v="1"/>
    <x v="3"/>
    <x v="200"/>
    <x v="42"/>
    <n v="6396741.71"/>
    <x v="0"/>
  </r>
  <r>
    <x v="1"/>
    <x v="3"/>
    <x v="201"/>
    <x v="44"/>
    <n v="2636595.39"/>
    <x v="2"/>
  </r>
  <r>
    <x v="1"/>
    <x v="3"/>
    <x v="201"/>
    <x v="9"/>
    <n v="776.51"/>
    <x v="2"/>
  </r>
  <r>
    <x v="1"/>
    <x v="3"/>
    <x v="201"/>
    <x v="10"/>
    <n v="21250242.780000001"/>
    <x v="2"/>
  </r>
  <r>
    <x v="1"/>
    <x v="3"/>
    <x v="201"/>
    <x v="13"/>
    <n v="691981.03"/>
    <x v="2"/>
  </r>
  <r>
    <x v="1"/>
    <x v="3"/>
    <x v="201"/>
    <x v="16"/>
    <n v="1526.04"/>
    <x v="2"/>
  </r>
  <r>
    <x v="1"/>
    <x v="3"/>
    <x v="201"/>
    <x v="18"/>
    <n v="3772.99"/>
    <x v="2"/>
  </r>
  <r>
    <x v="1"/>
    <x v="3"/>
    <x v="201"/>
    <x v="62"/>
    <n v="23522.23"/>
    <x v="2"/>
  </r>
  <r>
    <x v="1"/>
    <x v="3"/>
    <x v="201"/>
    <x v="66"/>
    <n v="3019.63"/>
    <x v="2"/>
  </r>
  <r>
    <x v="1"/>
    <x v="3"/>
    <x v="201"/>
    <x v="1"/>
    <n v="82922.94"/>
    <x v="2"/>
  </r>
  <r>
    <x v="1"/>
    <x v="3"/>
    <x v="201"/>
    <x v="27"/>
    <n v="110.1"/>
    <x v="2"/>
  </r>
  <r>
    <x v="1"/>
    <x v="3"/>
    <x v="201"/>
    <x v="70"/>
    <n v="216255.48"/>
    <x v="2"/>
  </r>
  <r>
    <x v="1"/>
    <x v="3"/>
    <x v="201"/>
    <x v="32"/>
    <n v="757.83"/>
    <x v="2"/>
  </r>
  <r>
    <x v="1"/>
    <x v="3"/>
    <x v="201"/>
    <x v="33"/>
    <n v="7742.64"/>
    <x v="2"/>
  </r>
  <r>
    <x v="1"/>
    <x v="3"/>
    <x v="201"/>
    <x v="34"/>
    <n v="1224.55"/>
    <x v="2"/>
  </r>
  <r>
    <x v="1"/>
    <x v="3"/>
    <x v="201"/>
    <x v="36"/>
    <n v="9229.98"/>
    <x v="2"/>
  </r>
  <r>
    <x v="1"/>
    <x v="3"/>
    <x v="201"/>
    <x v="37"/>
    <n v="307.07"/>
    <x v="2"/>
  </r>
  <r>
    <x v="1"/>
    <x v="3"/>
    <x v="201"/>
    <x v="3"/>
    <n v="51510.36"/>
    <x v="2"/>
  </r>
  <r>
    <x v="1"/>
    <x v="3"/>
    <x v="201"/>
    <x v="4"/>
    <n v="180.04"/>
    <x v="2"/>
  </r>
  <r>
    <x v="1"/>
    <x v="3"/>
    <x v="201"/>
    <x v="91"/>
    <n v="335991.47"/>
    <x v="2"/>
  </r>
  <r>
    <x v="1"/>
    <x v="3"/>
    <x v="201"/>
    <x v="38"/>
    <n v="1064.55"/>
    <x v="2"/>
  </r>
  <r>
    <x v="1"/>
    <x v="3"/>
    <x v="201"/>
    <x v="96"/>
    <n v="14093.4"/>
    <x v="2"/>
  </r>
  <r>
    <x v="1"/>
    <x v="3"/>
    <x v="202"/>
    <x v="43"/>
    <n v="12650.56"/>
    <x v="3"/>
  </r>
  <r>
    <x v="1"/>
    <x v="3"/>
    <x v="202"/>
    <x v="6"/>
    <n v="12601592.449999999"/>
    <x v="3"/>
  </r>
  <r>
    <x v="1"/>
    <x v="3"/>
    <x v="202"/>
    <x v="44"/>
    <n v="7179997.6900000004"/>
    <x v="3"/>
  </r>
  <r>
    <x v="1"/>
    <x v="3"/>
    <x v="202"/>
    <x v="7"/>
    <n v="89344.08"/>
    <x v="3"/>
  </r>
  <r>
    <x v="1"/>
    <x v="3"/>
    <x v="202"/>
    <x v="45"/>
    <n v="2050082.45"/>
    <x v="3"/>
  </r>
  <r>
    <x v="1"/>
    <x v="3"/>
    <x v="202"/>
    <x v="46"/>
    <n v="102791.03999999999"/>
    <x v="3"/>
  </r>
  <r>
    <x v="1"/>
    <x v="3"/>
    <x v="202"/>
    <x v="9"/>
    <n v="14809440.74"/>
    <x v="3"/>
  </r>
  <r>
    <x v="1"/>
    <x v="3"/>
    <x v="202"/>
    <x v="10"/>
    <n v="6709.65"/>
    <x v="3"/>
  </r>
  <r>
    <x v="1"/>
    <x v="3"/>
    <x v="202"/>
    <x v="47"/>
    <n v="936481.16"/>
    <x v="3"/>
  </r>
  <r>
    <x v="1"/>
    <x v="3"/>
    <x v="202"/>
    <x v="11"/>
    <n v="0.21"/>
    <x v="3"/>
  </r>
  <r>
    <x v="1"/>
    <x v="3"/>
    <x v="202"/>
    <x v="48"/>
    <n v="9294061.3000000007"/>
    <x v="3"/>
  </r>
  <r>
    <x v="1"/>
    <x v="3"/>
    <x v="202"/>
    <x v="49"/>
    <n v="23492.55"/>
    <x v="3"/>
  </r>
  <r>
    <x v="1"/>
    <x v="3"/>
    <x v="202"/>
    <x v="51"/>
    <n v="7500"/>
    <x v="3"/>
  </r>
  <r>
    <x v="1"/>
    <x v="3"/>
    <x v="202"/>
    <x v="52"/>
    <n v="215921.15"/>
    <x v="3"/>
  </r>
  <r>
    <x v="1"/>
    <x v="3"/>
    <x v="202"/>
    <x v="12"/>
    <n v="14.17"/>
    <x v="3"/>
  </r>
  <r>
    <x v="1"/>
    <x v="3"/>
    <x v="202"/>
    <x v="13"/>
    <n v="14.69"/>
    <x v="3"/>
  </r>
  <r>
    <x v="1"/>
    <x v="3"/>
    <x v="202"/>
    <x v="14"/>
    <n v="14281.25"/>
    <x v="3"/>
  </r>
  <r>
    <x v="1"/>
    <x v="3"/>
    <x v="202"/>
    <x v="15"/>
    <n v="849751.3"/>
    <x v="3"/>
  </r>
  <r>
    <x v="1"/>
    <x v="3"/>
    <x v="202"/>
    <x v="16"/>
    <n v="2158.41"/>
    <x v="3"/>
  </r>
  <r>
    <x v="1"/>
    <x v="3"/>
    <x v="202"/>
    <x v="17"/>
    <n v="571669.96"/>
    <x v="3"/>
  </r>
  <r>
    <x v="1"/>
    <x v="3"/>
    <x v="202"/>
    <x v="53"/>
    <n v="245.1"/>
    <x v="3"/>
  </r>
  <r>
    <x v="1"/>
    <x v="3"/>
    <x v="202"/>
    <x v="54"/>
    <n v="348.49"/>
    <x v="3"/>
  </r>
  <r>
    <x v="1"/>
    <x v="3"/>
    <x v="202"/>
    <x v="18"/>
    <n v="1949.05"/>
    <x v="3"/>
  </r>
  <r>
    <x v="1"/>
    <x v="3"/>
    <x v="202"/>
    <x v="56"/>
    <n v="353.86"/>
    <x v="3"/>
  </r>
  <r>
    <x v="1"/>
    <x v="3"/>
    <x v="202"/>
    <x v="19"/>
    <n v="12068.28"/>
    <x v="3"/>
  </r>
  <r>
    <x v="1"/>
    <x v="3"/>
    <x v="202"/>
    <x v="20"/>
    <n v="2355387.81"/>
    <x v="3"/>
  </r>
  <r>
    <x v="1"/>
    <x v="3"/>
    <x v="202"/>
    <x v="58"/>
    <n v="116790.72"/>
    <x v="3"/>
  </r>
  <r>
    <x v="1"/>
    <x v="3"/>
    <x v="202"/>
    <x v="21"/>
    <n v="668160.17000000004"/>
    <x v="3"/>
  </r>
  <r>
    <x v="1"/>
    <x v="3"/>
    <x v="202"/>
    <x v="22"/>
    <n v="1678.1"/>
    <x v="3"/>
  </r>
  <r>
    <x v="1"/>
    <x v="3"/>
    <x v="202"/>
    <x v="23"/>
    <n v="163.96"/>
    <x v="3"/>
  </r>
  <r>
    <x v="1"/>
    <x v="3"/>
    <x v="202"/>
    <x v="60"/>
    <n v="1892.61"/>
    <x v="3"/>
  </r>
  <r>
    <x v="1"/>
    <x v="3"/>
    <x v="202"/>
    <x v="24"/>
    <n v="229.18"/>
    <x v="3"/>
  </r>
  <r>
    <x v="1"/>
    <x v="3"/>
    <x v="202"/>
    <x v="25"/>
    <n v="37238.82"/>
    <x v="3"/>
  </r>
  <r>
    <x v="1"/>
    <x v="3"/>
    <x v="202"/>
    <x v="61"/>
    <n v="78451.929999999993"/>
    <x v="3"/>
  </r>
  <r>
    <x v="1"/>
    <x v="3"/>
    <x v="202"/>
    <x v="62"/>
    <n v="3849700.93"/>
    <x v="3"/>
  </r>
  <r>
    <x v="1"/>
    <x v="3"/>
    <x v="202"/>
    <x v="63"/>
    <n v="803100.3"/>
    <x v="3"/>
  </r>
  <r>
    <x v="1"/>
    <x v="3"/>
    <x v="202"/>
    <x v="64"/>
    <n v="130868.65"/>
    <x v="3"/>
  </r>
  <r>
    <x v="1"/>
    <x v="3"/>
    <x v="202"/>
    <x v="26"/>
    <n v="30924301.190000001"/>
    <x v="3"/>
  </r>
  <r>
    <x v="1"/>
    <x v="3"/>
    <x v="202"/>
    <x v="66"/>
    <n v="7405.15"/>
    <x v="3"/>
  </r>
  <r>
    <x v="1"/>
    <x v="3"/>
    <x v="202"/>
    <x v="1"/>
    <n v="183222.32"/>
    <x v="3"/>
  </r>
  <r>
    <x v="1"/>
    <x v="3"/>
    <x v="202"/>
    <x v="27"/>
    <n v="17763.78"/>
    <x v="3"/>
  </r>
  <r>
    <x v="1"/>
    <x v="3"/>
    <x v="202"/>
    <x v="69"/>
    <n v="2972589.89"/>
    <x v="3"/>
  </r>
  <r>
    <x v="1"/>
    <x v="3"/>
    <x v="202"/>
    <x v="70"/>
    <n v="555.14"/>
    <x v="3"/>
  </r>
  <r>
    <x v="1"/>
    <x v="3"/>
    <x v="202"/>
    <x v="74"/>
    <n v="735.35"/>
    <x v="3"/>
  </r>
  <r>
    <x v="1"/>
    <x v="3"/>
    <x v="202"/>
    <x v="29"/>
    <n v="70570.66"/>
    <x v="3"/>
  </r>
  <r>
    <x v="1"/>
    <x v="3"/>
    <x v="202"/>
    <x v="30"/>
    <n v="912.67"/>
    <x v="3"/>
  </r>
  <r>
    <x v="1"/>
    <x v="3"/>
    <x v="202"/>
    <x v="75"/>
    <n v="1020.74"/>
    <x v="3"/>
  </r>
  <r>
    <x v="1"/>
    <x v="3"/>
    <x v="202"/>
    <x v="31"/>
    <n v="306815.84000000003"/>
    <x v="3"/>
  </r>
  <r>
    <x v="1"/>
    <x v="3"/>
    <x v="202"/>
    <x v="76"/>
    <n v="66057.289999999994"/>
    <x v="3"/>
  </r>
  <r>
    <x v="1"/>
    <x v="3"/>
    <x v="202"/>
    <x v="32"/>
    <n v="1376.48"/>
    <x v="3"/>
  </r>
  <r>
    <x v="1"/>
    <x v="3"/>
    <x v="202"/>
    <x v="77"/>
    <n v="2090.4699999999998"/>
    <x v="3"/>
  </r>
  <r>
    <x v="1"/>
    <x v="3"/>
    <x v="202"/>
    <x v="78"/>
    <n v="546.87"/>
    <x v="3"/>
  </r>
  <r>
    <x v="1"/>
    <x v="3"/>
    <x v="202"/>
    <x v="79"/>
    <n v="119.91"/>
    <x v="3"/>
  </r>
  <r>
    <x v="1"/>
    <x v="3"/>
    <x v="202"/>
    <x v="33"/>
    <n v="160012.74"/>
    <x v="3"/>
  </r>
  <r>
    <x v="1"/>
    <x v="3"/>
    <x v="202"/>
    <x v="34"/>
    <n v="60263.78"/>
    <x v="3"/>
  </r>
  <r>
    <x v="1"/>
    <x v="3"/>
    <x v="202"/>
    <x v="2"/>
    <n v="1197.4100000000001"/>
    <x v="3"/>
  </r>
  <r>
    <x v="1"/>
    <x v="3"/>
    <x v="202"/>
    <x v="81"/>
    <n v="16900.11"/>
    <x v="3"/>
  </r>
  <r>
    <x v="1"/>
    <x v="3"/>
    <x v="202"/>
    <x v="36"/>
    <n v="47996.88"/>
    <x v="3"/>
  </r>
  <r>
    <x v="1"/>
    <x v="3"/>
    <x v="202"/>
    <x v="82"/>
    <n v="94219.57"/>
    <x v="3"/>
  </r>
  <r>
    <x v="1"/>
    <x v="3"/>
    <x v="202"/>
    <x v="84"/>
    <n v="1513.72"/>
    <x v="3"/>
  </r>
  <r>
    <x v="1"/>
    <x v="3"/>
    <x v="202"/>
    <x v="86"/>
    <n v="32312.76"/>
    <x v="3"/>
  </r>
  <r>
    <x v="1"/>
    <x v="3"/>
    <x v="202"/>
    <x v="89"/>
    <n v="4849.5200000000004"/>
    <x v="3"/>
  </r>
  <r>
    <x v="1"/>
    <x v="3"/>
    <x v="202"/>
    <x v="37"/>
    <n v="6328.32"/>
    <x v="3"/>
  </r>
  <r>
    <x v="1"/>
    <x v="3"/>
    <x v="202"/>
    <x v="3"/>
    <n v="634964.28"/>
    <x v="3"/>
  </r>
  <r>
    <x v="1"/>
    <x v="3"/>
    <x v="202"/>
    <x v="4"/>
    <n v="153576.35"/>
    <x v="3"/>
  </r>
  <r>
    <x v="1"/>
    <x v="3"/>
    <x v="202"/>
    <x v="5"/>
    <n v="145929.23000000001"/>
    <x v="3"/>
  </r>
  <r>
    <x v="1"/>
    <x v="3"/>
    <x v="202"/>
    <x v="92"/>
    <n v="272600"/>
    <x v="3"/>
  </r>
  <r>
    <x v="1"/>
    <x v="3"/>
    <x v="202"/>
    <x v="38"/>
    <n v="153266.10999999999"/>
    <x v="3"/>
  </r>
  <r>
    <x v="1"/>
    <x v="3"/>
    <x v="202"/>
    <x v="39"/>
    <n v="3037.32"/>
    <x v="3"/>
  </r>
  <r>
    <x v="1"/>
    <x v="3"/>
    <x v="202"/>
    <x v="93"/>
    <n v="171.51"/>
    <x v="3"/>
  </r>
  <r>
    <x v="1"/>
    <x v="3"/>
    <x v="202"/>
    <x v="41"/>
    <n v="128267.61"/>
    <x v="3"/>
  </r>
  <r>
    <x v="1"/>
    <x v="3"/>
    <x v="202"/>
    <x v="94"/>
    <n v="18841.38"/>
    <x v="3"/>
  </r>
  <r>
    <x v="1"/>
    <x v="3"/>
    <x v="202"/>
    <x v="95"/>
    <n v="21461"/>
    <x v="3"/>
  </r>
  <r>
    <x v="1"/>
    <x v="3"/>
    <x v="202"/>
    <x v="96"/>
    <n v="654135.48"/>
    <x v="3"/>
  </r>
  <r>
    <x v="1"/>
    <x v="3"/>
    <x v="202"/>
    <x v="42"/>
    <n v="301594.53000000003"/>
    <x v="3"/>
  </r>
  <r>
    <x v="1"/>
    <x v="3"/>
    <x v="203"/>
    <x v="43"/>
    <n v="5615.32"/>
    <x v="0"/>
  </r>
  <r>
    <x v="1"/>
    <x v="3"/>
    <x v="203"/>
    <x v="48"/>
    <n v="43234.38"/>
    <x v="0"/>
  </r>
  <r>
    <x v="1"/>
    <x v="3"/>
    <x v="203"/>
    <x v="50"/>
    <n v="218364.39"/>
    <x v="0"/>
  </r>
  <r>
    <x v="1"/>
    <x v="3"/>
    <x v="203"/>
    <x v="62"/>
    <n v="36914.06"/>
    <x v="0"/>
  </r>
  <r>
    <x v="1"/>
    <x v="3"/>
    <x v="203"/>
    <x v="27"/>
    <n v="110.44"/>
    <x v="0"/>
  </r>
  <r>
    <x v="1"/>
    <x v="3"/>
    <x v="203"/>
    <x v="70"/>
    <n v="8274613.8799999999"/>
    <x v="0"/>
  </r>
  <r>
    <x v="1"/>
    <x v="3"/>
    <x v="203"/>
    <x v="74"/>
    <n v="2088.85"/>
    <x v="0"/>
  </r>
  <r>
    <x v="1"/>
    <x v="3"/>
    <x v="203"/>
    <x v="76"/>
    <n v="267.2"/>
    <x v="0"/>
  </r>
  <r>
    <x v="1"/>
    <x v="3"/>
    <x v="203"/>
    <x v="3"/>
    <n v="151889.5"/>
    <x v="0"/>
  </r>
  <r>
    <x v="1"/>
    <x v="3"/>
    <x v="203"/>
    <x v="4"/>
    <n v="42.74"/>
    <x v="0"/>
  </r>
  <r>
    <x v="1"/>
    <x v="3"/>
    <x v="203"/>
    <x v="90"/>
    <n v="738.92"/>
    <x v="0"/>
  </r>
  <r>
    <x v="1"/>
    <x v="3"/>
    <x v="203"/>
    <x v="38"/>
    <n v="143.91999999999999"/>
    <x v="0"/>
  </r>
  <r>
    <x v="1"/>
    <x v="3"/>
    <x v="203"/>
    <x v="95"/>
    <n v="3265.53"/>
    <x v="0"/>
  </r>
  <r>
    <x v="1"/>
    <x v="3"/>
    <x v="203"/>
    <x v="96"/>
    <n v="86.69"/>
    <x v="0"/>
  </r>
  <r>
    <x v="1"/>
    <x v="3"/>
    <x v="203"/>
    <x v="42"/>
    <n v="7200"/>
    <x v="0"/>
  </r>
  <r>
    <x v="1"/>
    <x v="3"/>
    <x v="204"/>
    <x v="45"/>
    <n v="2900.15"/>
    <x v="0"/>
  </r>
  <r>
    <x v="1"/>
    <x v="3"/>
    <x v="204"/>
    <x v="4"/>
    <n v="148.47"/>
    <x v="0"/>
  </r>
  <r>
    <x v="1"/>
    <x v="3"/>
    <x v="204"/>
    <x v="96"/>
    <n v="1893.98"/>
    <x v="0"/>
  </r>
  <r>
    <x v="1"/>
    <x v="3"/>
    <x v="205"/>
    <x v="43"/>
    <n v="30059"/>
    <x v="3"/>
  </r>
  <r>
    <x v="1"/>
    <x v="3"/>
    <x v="205"/>
    <x v="44"/>
    <n v="18842070.289999999"/>
    <x v="3"/>
  </r>
  <r>
    <x v="1"/>
    <x v="3"/>
    <x v="205"/>
    <x v="45"/>
    <n v="937.34"/>
    <x v="3"/>
  </r>
  <r>
    <x v="1"/>
    <x v="3"/>
    <x v="205"/>
    <x v="46"/>
    <n v="3615.31"/>
    <x v="3"/>
  </r>
  <r>
    <x v="1"/>
    <x v="3"/>
    <x v="205"/>
    <x v="8"/>
    <n v="72.28"/>
    <x v="3"/>
  </r>
  <r>
    <x v="1"/>
    <x v="3"/>
    <x v="205"/>
    <x v="9"/>
    <n v="1385579.52"/>
    <x v="3"/>
  </r>
  <r>
    <x v="1"/>
    <x v="3"/>
    <x v="205"/>
    <x v="10"/>
    <n v="62013.919999999998"/>
    <x v="3"/>
  </r>
  <r>
    <x v="1"/>
    <x v="3"/>
    <x v="205"/>
    <x v="11"/>
    <n v="808287.35"/>
    <x v="3"/>
  </r>
  <r>
    <x v="1"/>
    <x v="3"/>
    <x v="205"/>
    <x v="52"/>
    <n v="15972879.18"/>
    <x v="3"/>
  </r>
  <r>
    <x v="1"/>
    <x v="3"/>
    <x v="205"/>
    <x v="12"/>
    <n v="618.79999999999995"/>
    <x v="3"/>
  </r>
  <r>
    <x v="1"/>
    <x v="3"/>
    <x v="205"/>
    <x v="13"/>
    <n v="1032491.69"/>
    <x v="3"/>
  </r>
  <r>
    <x v="1"/>
    <x v="3"/>
    <x v="205"/>
    <x v="14"/>
    <n v="17888.03"/>
    <x v="3"/>
  </r>
  <r>
    <x v="1"/>
    <x v="3"/>
    <x v="205"/>
    <x v="15"/>
    <n v="4963.5600000000004"/>
    <x v="3"/>
  </r>
  <r>
    <x v="1"/>
    <x v="3"/>
    <x v="205"/>
    <x v="16"/>
    <n v="2421.33"/>
    <x v="3"/>
  </r>
  <r>
    <x v="1"/>
    <x v="3"/>
    <x v="205"/>
    <x v="17"/>
    <n v="44193541.189999998"/>
    <x v="3"/>
  </r>
  <r>
    <x v="1"/>
    <x v="3"/>
    <x v="205"/>
    <x v="53"/>
    <n v="11990.7"/>
    <x v="3"/>
  </r>
  <r>
    <x v="1"/>
    <x v="3"/>
    <x v="205"/>
    <x v="54"/>
    <n v="148927.4"/>
    <x v="3"/>
  </r>
  <r>
    <x v="1"/>
    <x v="3"/>
    <x v="205"/>
    <x v="18"/>
    <n v="2322097.4700000002"/>
    <x v="3"/>
  </r>
  <r>
    <x v="1"/>
    <x v="3"/>
    <x v="205"/>
    <x v="55"/>
    <n v="12099612.1"/>
    <x v="3"/>
  </r>
  <r>
    <x v="1"/>
    <x v="3"/>
    <x v="205"/>
    <x v="0"/>
    <n v="109574639.22"/>
    <x v="3"/>
  </r>
  <r>
    <x v="1"/>
    <x v="3"/>
    <x v="205"/>
    <x v="56"/>
    <n v="7324069.3300000001"/>
    <x v="3"/>
  </r>
  <r>
    <x v="1"/>
    <x v="3"/>
    <x v="205"/>
    <x v="19"/>
    <n v="30897.14"/>
    <x v="3"/>
  </r>
  <r>
    <x v="1"/>
    <x v="3"/>
    <x v="205"/>
    <x v="58"/>
    <n v="52280.71"/>
    <x v="3"/>
  </r>
  <r>
    <x v="1"/>
    <x v="3"/>
    <x v="205"/>
    <x v="21"/>
    <n v="7849.76"/>
    <x v="3"/>
  </r>
  <r>
    <x v="1"/>
    <x v="3"/>
    <x v="205"/>
    <x v="22"/>
    <n v="34194.269999999997"/>
    <x v="3"/>
  </r>
  <r>
    <x v="1"/>
    <x v="3"/>
    <x v="205"/>
    <x v="23"/>
    <n v="157.91"/>
    <x v="3"/>
  </r>
  <r>
    <x v="1"/>
    <x v="3"/>
    <x v="205"/>
    <x v="60"/>
    <n v="18165.48"/>
    <x v="3"/>
  </r>
  <r>
    <x v="1"/>
    <x v="3"/>
    <x v="205"/>
    <x v="24"/>
    <n v="9951.86"/>
    <x v="3"/>
  </r>
  <r>
    <x v="1"/>
    <x v="3"/>
    <x v="205"/>
    <x v="25"/>
    <n v="532947.68000000005"/>
    <x v="3"/>
  </r>
  <r>
    <x v="1"/>
    <x v="3"/>
    <x v="205"/>
    <x v="61"/>
    <n v="190319.11"/>
    <x v="3"/>
  </r>
  <r>
    <x v="1"/>
    <x v="3"/>
    <x v="205"/>
    <x v="62"/>
    <n v="202319.67"/>
    <x v="3"/>
  </r>
  <r>
    <x v="1"/>
    <x v="3"/>
    <x v="205"/>
    <x v="63"/>
    <n v="17989.189999999999"/>
    <x v="3"/>
  </r>
  <r>
    <x v="1"/>
    <x v="3"/>
    <x v="205"/>
    <x v="26"/>
    <n v="317593.3"/>
    <x v="3"/>
  </r>
  <r>
    <x v="1"/>
    <x v="3"/>
    <x v="205"/>
    <x v="65"/>
    <n v="239.75"/>
    <x v="3"/>
  </r>
  <r>
    <x v="1"/>
    <x v="3"/>
    <x v="205"/>
    <x v="66"/>
    <n v="1361.4"/>
    <x v="3"/>
  </r>
  <r>
    <x v="1"/>
    <x v="3"/>
    <x v="205"/>
    <x v="1"/>
    <n v="103290.95"/>
    <x v="3"/>
  </r>
  <r>
    <x v="1"/>
    <x v="3"/>
    <x v="205"/>
    <x v="27"/>
    <n v="113613.03"/>
    <x v="3"/>
  </r>
  <r>
    <x v="1"/>
    <x v="3"/>
    <x v="205"/>
    <x v="70"/>
    <n v="134692.60999999999"/>
    <x v="3"/>
  </r>
  <r>
    <x v="1"/>
    <x v="3"/>
    <x v="205"/>
    <x v="71"/>
    <n v="15553.93"/>
    <x v="3"/>
  </r>
  <r>
    <x v="1"/>
    <x v="3"/>
    <x v="205"/>
    <x v="72"/>
    <n v="4170.7299999999996"/>
    <x v="3"/>
  </r>
  <r>
    <x v="1"/>
    <x v="3"/>
    <x v="205"/>
    <x v="28"/>
    <n v="8075.28"/>
    <x v="3"/>
  </r>
  <r>
    <x v="1"/>
    <x v="3"/>
    <x v="205"/>
    <x v="73"/>
    <n v="6893.64"/>
    <x v="3"/>
  </r>
  <r>
    <x v="1"/>
    <x v="3"/>
    <x v="205"/>
    <x v="29"/>
    <n v="1242.2"/>
    <x v="3"/>
  </r>
  <r>
    <x v="1"/>
    <x v="3"/>
    <x v="205"/>
    <x v="31"/>
    <n v="3175646.73"/>
    <x v="3"/>
  </r>
  <r>
    <x v="1"/>
    <x v="3"/>
    <x v="205"/>
    <x v="76"/>
    <n v="728780.33"/>
    <x v="3"/>
  </r>
  <r>
    <x v="1"/>
    <x v="3"/>
    <x v="205"/>
    <x v="32"/>
    <n v="23127.05"/>
    <x v="3"/>
  </r>
  <r>
    <x v="1"/>
    <x v="3"/>
    <x v="205"/>
    <x v="77"/>
    <n v="106152.47"/>
    <x v="3"/>
  </r>
  <r>
    <x v="1"/>
    <x v="3"/>
    <x v="205"/>
    <x v="78"/>
    <n v="3611.91"/>
    <x v="3"/>
  </r>
  <r>
    <x v="1"/>
    <x v="3"/>
    <x v="205"/>
    <x v="80"/>
    <n v="1222.27"/>
    <x v="3"/>
  </r>
  <r>
    <x v="1"/>
    <x v="3"/>
    <x v="205"/>
    <x v="33"/>
    <n v="106742.55"/>
    <x v="3"/>
  </r>
  <r>
    <x v="1"/>
    <x v="3"/>
    <x v="205"/>
    <x v="34"/>
    <n v="102065.03"/>
    <x v="3"/>
  </r>
  <r>
    <x v="1"/>
    <x v="3"/>
    <x v="205"/>
    <x v="2"/>
    <n v="15849.22"/>
    <x v="3"/>
  </r>
  <r>
    <x v="1"/>
    <x v="3"/>
    <x v="205"/>
    <x v="81"/>
    <n v="54511.31"/>
    <x v="3"/>
  </r>
  <r>
    <x v="1"/>
    <x v="3"/>
    <x v="205"/>
    <x v="35"/>
    <n v="47984406.899999999"/>
    <x v="3"/>
  </r>
  <r>
    <x v="1"/>
    <x v="3"/>
    <x v="205"/>
    <x v="36"/>
    <n v="2525404.9"/>
    <x v="3"/>
  </r>
  <r>
    <x v="1"/>
    <x v="3"/>
    <x v="205"/>
    <x v="84"/>
    <n v="19275741.260000002"/>
    <x v="3"/>
  </r>
  <r>
    <x v="1"/>
    <x v="3"/>
    <x v="205"/>
    <x v="85"/>
    <n v="141374.84"/>
    <x v="3"/>
  </r>
  <r>
    <x v="1"/>
    <x v="3"/>
    <x v="205"/>
    <x v="89"/>
    <n v="604314.92000000004"/>
    <x v="3"/>
  </r>
  <r>
    <x v="1"/>
    <x v="3"/>
    <x v="205"/>
    <x v="37"/>
    <n v="22115.16"/>
    <x v="3"/>
  </r>
  <r>
    <x v="1"/>
    <x v="3"/>
    <x v="205"/>
    <x v="3"/>
    <n v="297433.92"/>
    <x v="3"/>
  </r>
  <r>
    <x v="1"/>
    <x v="3"/>
    <x v="205"/>
    <x v="4"/>
    <n v="950475.53"/>
    <x v="3"/>
  </r>
  <r>
    <x v="1"/>
    <x v="3"/>
    <x v="205"/>
    <x v="90"/>
    <n v="1041.99"/>
    <x v="3"/>
  </r>
  <r>
    <x v="1"/>
    <x v="3"/>
    <x v="205"/>
    <x v="5"/>
    <n v="536293.41"/>
    <x v="3"/>
  </r>
  <r>
    <x v="1"/>
    <x v="3"/>
    <x v="205"/>
    <x v="91"/>
    <n v="157441.85999999999"/>
    <x v="3"/>
  </r>
  <r>
    <x v="1"/>
    <x v="3"/>
    <x v="205"/>
    <x v="92"/>
    <n v="59467.12"/>
    <x v="3"/>
  </r>
  <r>
    <x v="1"/>
    <x v="3"/>
    <x v="205"/>
    <x v="38"/>
    <n v="42267.72"/>
    <x v="3"/>
  </r>
  <r>
    <x v="1"/>
    <x v="3"/>
    <x v="205"/>
    <x v="39"/>
    <n v="8982.4699999999993"/>
    <x v="3"/>
  </r>
  <r>
    <x v="1"/>
    <x v="3"/>
    <x v="205"/>
    <x v="93"/>
    <n v="20183.93"/>
    <x v="3"/>
  </r>
  <r>
    <x v="1"/>
    <x v="3"/>
    <x v="205"/>
    <x v="40"/>
    <n v="316.48"/>
    <x v="3"/>
  </r>
  <r>
    <x v="1"/>
    <x v="3"/>
    <x v="205"/>
    <x v="41"/>
    <n v="154097.32999999999"/>
    <x v="3"/>
  </r>
  <r>
    <x v="1"/>
    <x v="3"/>
    <x v="205"/>
    <x v="94"/>
    <n v="707735.87"/>
    <x v="3"/>
  </r>
  <r>
    <x v="1"/>
    <x v="3"/>
    <x v="205"/>
    <x v="95"/>
    <n v="40989.870000000003"/>
    <x v="3"/>
  </r>
  <r>
    <x v="1"/>
    <x v="3"/>
    <x v="205"/>
    <x v="96"/>
    <n v="131162.64000000001"/>
    <x v="3"/>
  </r>
  <r>
    <x v="1"/>
    <x v="3"/>
    <x v="205"/>
    <x v="42"/>
    <n v="3160342.26"/>
    <x v="3"/>
  </r>
  <r>
    <x v="1"/>
    <x v="3"/>
    <x v="206"/>
    <x v="43"/>
    <n v="154109.79"/>
    <x v="4"/>
  </r>
  <r>
    <x v="1"/>
    <x v="3"/>
    <x v="206"/>
    <x v="6"/>
    <n v="33116.559999999998"/>
    <x v="4"/>
  </r>
  <r>
    <x v="1"/>
    <x v="3"/>
    <x v="206"/>
    <x v="44"/>
    <n v="8474829.5999999996"/>
    <x v="4"/>
  </r>
  <r>
    <x v="1"/>
    <x v="3"/>
    <x v="206"/>
    <x v="7"/>
    <n v="1496565.15"/>
    <x v="4"/>
  </r>
  <r>
    <x v="1"/>
    <x v="3"/>
    <x v="206"/>
    <x v="46"/>
    <n v="894.5"/>
    <x v="4"/>
  </r>
  <r>
    <x v="1"/>
    <x v="3"/>
    <x v="206"/>
    <x v="8"/>
    <n v="33778.03"/>
    <x v="4"/>
  </r>
  <r>
    <x v="1"/>
    <x v="3"/>
    <x v="206"/>
    <x v="9"/>
    <n v="879914.57"/>
    <x v="4"/>
  </r>
  <r>
    <x v="1"/>
    <x v="3"/>
    <x v="206"/>
    <x v="10"/>
    <n v="42278083.439999998"/>
    <x v="4"/>
  </r>
  <r>
    <x v="1"/>
    <x v="3"/>
    <x v="206"/>
    <x v="47"/>
    <n v="4806.5200000000004"/>
    <x v="4"/>
  </r>
  <r>
    <x v="1"/>
    <x v="3"/>
    <x v="206"/>
    <x v="48"/>
    <n v="230.17"/>
    <x v="4"/>
  </r>
  <r>
    <x v="1"/>
    <x v="3"/>
    <x v="206"/>
    <x v="50"/>
    <n v="409620.87"/>
    <x v="4"/>
  </r>
  <r>
    <x v="1"/>
    <x v="3"/>
    <x v="206"/>
    <x v="52"/>
    <n v="527951.81999999995"/>
    <x v="4"/>
  </r>
  <r>
    <x v="1"/>
    <x v="3"/>
    <x v="206"/>
    <x v="14"/>
    <n v="12922"/>
    <x v="4"/>
  </r>
  <r>
    <x v="1"/>
    <x v="3"/>
    <x v="206"/>
    <x v="15"/>
    <n v="66648.59"/>
    <x v="4"/>
  </r>
  <r>
    <x v="1"/>
    <x v="3"/>
    <x v="206"/>
    <x v="18"/>
    <n v="760188.7"/>
    <x v="4"/>
  </r>
  <r>
    <x v="1"/>
    <x v="3"/>
    <x v="206"/>
    <x v="0"/>
    <n v="1554698.83"/>
    <x v="4"/>
  </r>
  <r>
    <x v="1"/>
    <x v="3"/>
    <x v="206"/>
    <x v="56"/>
    <n v="605937.43000000005"/>
    <x v="4"/>
  </r>
  <r>
    <x v="1"/>
    <x v="3"/>
    <x v="206"/>
    <x v="19"/>
    <n v="666661.28"/>
    <x v="4"/>
  </r>
  <r>
    <x v="1"/>
    <x v="3"/>
    <x v="206"/>
    <x v="58"/>
    <n v="1159.58"/>
    <x v="4"/>
  </r>
  <r>
    <x v="1"/>
    <x v="3"/>
    <x v="206"/>
    <x v="21"/>
    <n v="207383.11"/>
    <x v="4"/>
  </r>
  <r>
    <x v="1"/>
    <x v="3"/>
    <x v="206"/>
    <x v="22"/>
    <n v="62500.62"/>
    <x v="4"/>
  </r>
  <r>
    <x v="1"/>
    <x v="3"/>
    <x v="206"/>
    <x v="23"/>
    <n v="6000.51"/>
    <x v="4"/>
  </r>
  <r>
    <x v="1"/>
    <x v="3"/>
    <x v="206"/>
    <x v="25"/>
    <n v="1005734.21"/>
    <x v="4"/>
  </r>
  <r>
    <x v="1"/>
    <x v="3"/>
    <x v="206"/>
    <x v="61"/>
    <n v="7982853.0099999998"/>
    <x v="4"/>
  </r>
  <r>
    <x v="1"/>
    <x v="3"/>
    <x v="206"/>
    <x v="62"/>
    <n v="157709.69"/>
    <x v="4"/>
  </r>
  <r>
    <x v="1"/>
    <x v="3"/>
    <x v="206"/>
    <x v="63"/>
    <n v="20944136.5"/>
    <x v="4"/>
  </r>
  <r>
    <x v="1"/>
    <x v="3"/>
    <x v="206"/>
    <x v="26"/>
    <n v="1193633.04"/>
    <x v="4"/>
  </r>
  <r>
    <x v="1"/>
    <x v="3"/>
    <x v="206"/>
    <x v="66"/>
    <n v="4749728.04"/>
    <x v="4"/>
  </r>
  <r>
    <x v="1"/>
    <x v="3"/>
    <x v="206"/>
    <x v="1"/>
    <n v="664220.91"/>
    <x v="4"/>
  </r>
  <r>
    <x v="1"/>
    <x v="3"/>
    <x v="206"/>
    <x v="27"/>
    <n v="259555.05"/>
    <x v="4"/>
  </r>
  <r>
    <x v="1"/>
    <x v="3"/>
    <x v="206"/>
    <x v="68"/>
    <n v="3923.32"/>
    <x v="4"/>
  </r>
  <r>
    <x v="1"/>
    <x v="3"/>
    <x v="206"/>
    <x v="69"/>
    <n v="336.07"/>
    <x v="4"/>
  </r>
  <r>
    <x v="1"/>
    <x v="3"/>
    <x v="206"/>
    <x v="70"/>
    <n v="699548.35"/>
    <x v="4"/>
  </r>
  <r>
    <x v="1"/>
    <x v="3"/>
    <x v="206"/>
    <x v="71"/>
    <n v="7900.28"/>
    <x v="4"/>
  </r>
  <r>
    <x v="1"/>
    <x v="3"/>
    <x v="206"/>
    <x v="72"/>
    <n v="820511.91"/>
    <x v="4"/>
  </r>
  <r>
    <x v="1"/>
    <x v="3"/>
    <x v="206"/>
    <x v="28"/>
    <n v="251278.06"/>
    <x v="4"/>
  </r>
  <r>
    <x v="1"/>
    <x v="3"/>
    <x v="206"/>
    <x v="73"/>
    <n v="137216.12"/>
    <x v="4"/>
  </r>
  <r>
    <x v="1"/>
    <x v="3"/>
    <x v="206"/>
    <x v="74"/>
    <n v="144880.17000000001"/>
    <x v="4"/>
  </r>
  <r>
    <x v="1"/>
    <x v="3"/>
    <x v="206"/>
    <x v="29"/>
    <n v="471299.99"/>
    <x v="4"/>
  </r>
  <r>
    <x v="1"/>
    <x v="3"/>
    <x v="206"/>
    <x v="30"/>
    <n v="318.05"/>
    <x v="4"/>
  </r>
  <r>
    <x v="1"/>
    <x v="3"/>
    <x v="206"/>
    <x v="75"/>
    <n v="523.52"/>
    <x v="4"/>
  </r>
  <r>
    <x v="1"/>
    <x v="3"/>
    <x v="206"/>
    <x v="31"/>
    <n v="6331335.7999999998"/>
    <x v="4"/>
  </r>
  <r>
    <x v="1"/>
    <x v="3"/>
    <x v="206"/>
    <x v="76"/>
    <n v="43924103.109999999"/>
    <x v="4"/>
  </r>
  <r>
    <x v="1"/>
    <x v="3"/>
    <x v="206"/>
    <x v="32"/>
    <n v="4353194.16"/>
    <x v="4"/>
  </r>
  <r>
    <x v="1"/>
    <x v="3"/>
    <x v="206"/>
    <x v="77"/>
    <n v="152178371.38999999"/>
    <x v="4"/>
  </r>
  <r>
    <x v="1"/>
    <x v="3"/>
    <x v="206"/>
    <x v="78"/>
    <n v="1664308.83"/>
    <x v="4"/>
  </r>
  <r>
    <x v="1"/>
    <x v="3"/>
    <x v="206"/>
    <x v="79"/>
    <n v="27704.13"/>
    <x v="4"/>
  </r>
  <r>
    <x v="1"/>
    <x v="3"/>
    <x v="206"/>
    <x v="80"/>
    <n v="8837.11"/>
    <x v="4"/>
  </r>
  <r>
    <x v="1"/>
    <x v="3"/>
    <x v="206"/>
    <x v="33"/>
    <n v="69823.25"/>
    <x v="4"/>
  </r>
  <r>
    <x v="1"/>
    <x v="3"/>
    <x v="206"/>
    <x v="34"/>
    <n v="4281667.78"/>
    <x v="4"/>
  </r>
  <r>
    <x v="1"/>
    <x v="3"/>
    <x v="206"/>
    <x v="2"/>
    <n v="117368.15"/>
    <x v="4"/>
  </r>
  <r>
    <x v="1"/>
    <x v="3"/>
    <x v="206"/>
    <x v="81"/>
    <n v="403528.11"/>
    <x v="4"/>
  </r>
  <r>
    <x v="1"/>
    <x v="3"/>
    <x v="206"/>
    <x v="35"/>
    <n v="76.680000000000007"/>
    <x v="4"/>
  </r>
  <r>
    <x v="1"/>
    <x v="3"/>
    <x v="206"/>
    <x v="36"/>
    <n v="1745456.33"/>
    <x v="4"/>
  </r>
  <r>
    <x v="1"/>
    <x v="3"/>
    <x v="206"/>
    <x v="82"/>
    <n v="16568.52"/>
    <x v="4"/>
  </r>
  <r>
    <x v="1"/>
    <x v="3"/>
    <x v="206"/>
    <x v="84"/>
    <n v="14413.87"/>
    <x v="4"/>
  </r>
  <r>
    <x v="1"/>
    <x v="3"/>
    <x v="206"/>
    <x v="86"/>
    <n v="180619.07"/>
    <x v="4"/>
  </r>
  <r>
    <x v="1"/>
    <x v="3"/>
    <x v="206"/>
    <x v="87"/>
    <n v="7376"/>
    <x v="4"/>
  </r>
  <r>
    <x v="1"/>
    <x v="3"/>
    <x v="206"/>
    <x v="88"/>
    <n v="118059.81"/>
    <x v="4"/>
  </r>
  <r>
    <x v="1"/>
    <x v="3"/>
    <x v="206"/>
    <x v="89"/>
    <n v="169402.23"/>
    <x v="4"/>
  </r>
  <r>
    <x v="1"/>
    <x v="3"/>
    <x v="206"/>
    <x v="37"/>
    <n v="322881.15999999997"/>
    <x v="4"/>
  </r>
  <r>
    <x v="1"/>
    <x v="3"/>
    <x v="206"/>
    <x v="3"/>
    <n v="1498391.18"/>
    <x v="4"/>
  </r>
  <r>
    <x v="1"/>
    <x v="3"/>
    <x v="206"/>
    <x v="4"/>
    <n v="4104714.25"/>
    <x v="4"/>
  </r>
  <r>
    <x v="1"/>
    <x v="3"/>
    <x v="206"/>
    <x v="5"/>
    <n v="2423104.5699999998"/>
    <x v="4"/>
  </r>
  <r>
    <x v="1"/>
    <x v="3"/>
    <x v="206"/>
    <x v="91"/>
    <n v="41204.79"/>
    <x v="4"/>
  </r>
  <r>
    <x v="1"/>
    <x v="3"/>
    <x v="206"/>
    <x v="92"/>
    <n v="309962.19"/>
    <x v="4"/>
  </r>
  <r>
    <x v="1"/>
    <x v="3"/>
    <x v="206"/>
    <x v="38"/>
    <n v="519658.7"/>
    <x v="4"/>
  </r>
  <r>
    <x v="1"/>
    <x v="3"/>
    <x v="206"/>
    <x v="39"/>
    <n v="43076.45"/>
    <x v="4"/>
  </r>
  <r>
    <x v="1"/>
    <x v="3"/>
    <x v="206"/>
    <x v="93"/>
    <n v="35618.11"/>
    <x v="4"/>
  </r>
  <r>
    <x v="1"/>
    <x v="3"/>
    <x v="206"/>
    <x v="41"/>
    <n v="24322692.149999999"/>
    <x v="4"/>
  </r>
  <r>
    <x v="1"/>
    <x v="3"/>
    <x v="206"/>
    <x v="94"/>
    <n v="3900491.82"/>
    <x v="4"/>
  </r>
  <r>
    <x v="1"/>
    <x v="3"/>
    <x v="206"/>
    <x v="95"/>
    <n v="1953034.6"/>
    <x v="4"/>
  </r>
  <r>
    <x v="1"/>
    <x v="3"/>
    <x v="206"/>
    <x v="96"/>
    <n v="19670.25"/>
    <x v="4"/>
  </r>
  <r>
    <x v="1"/>
    <x v="3"/>
    <x v="206"/>
    <x v="42"/>
    <n v="24013.59"/>
    <x v="4"/>
  </r>
  <r>
    <x v="1"/>
    <x v="3"/>
    <x v="207"/>
    <x v="44"/>
    <n v="9983074.5899999999"/>
    <x v="6"/>
  </r>
  <r>
    <x v="1"/>
    <x v="3"/>
    <x v="207"/>
    <x v="10"/>
    <n v="3238"/>
    <x v="6"/>
  </r>
  <r>
    <x v="1"/>
    <x v="3"/>
    <x v="207"/>
    <x v="52"/>
    <n v="305"/>
    <x v="6"/>
  </r>
  <r>
    <x v="1"/>
    <x v="3"/>
    <x v="207"/>
    <x v="18"/>
    <n v="84.39"/>
    <x v="6"/>
  </r>
  <r>
    <x v="1"/>
    <x v="3"/>
    <x v="207"/>
    <x v="0"/>
    <n v="5728283.3499999996"/>
    <x v="6"/>
  </r>
  <r>
    <x v="1"/>
    <x v="3"/>
    <x v="207"/>
    <x v="22"/>
    <n v="1558.37"/>
    <x v="6"/>
  </r>
  <r>
    <x v="1"/>
    <x v="3"/>
    <x v="207"/>
    <x v="25"/>
    <n v="2016.17"/>
    <x v="6"/>
  </r>
  <r>
    <x v="1"/>
    <x v="3"/>
    <x v="207"/>
    <x v="62"/>
    <n v="109130.98"/>
    <x v="6"/>
  </r>
  <r>
    <x v="1"/>
    <x v="3"/>
    <x v="207"/>
    <x v="27"/>
    <n v="154.66999999999999"/>
    <x v="6"/>
  </r>
  <r>
    <x v="1"/>
    <x v="3"/>
    <x v="207"/>
    <x v="34"/>
    <n v="2595.71"/>
    <x v="6"/>
  </r>
  <r>
    <x v="1"/>
    <x v="3"/>
    <x v="207"/>
    <x v="3"/>
    <n v="10789.13"/>
    <x v="6"/>
  </r>
  <r>
    <x v="1"/>
    <x v="3"/>
    <x v="207"/>
    <x v="38"/>
    <n v="32656.07"/>
    <x v="6"/>
  </r>
  <r>
    <x v="1"/>
    <x v="3"/>
    <x v="208"/>
    <x v="45"/>
    <n v="12350.92"/>
    <x v="2"/>
  </r>
  <r>
    <x v="1"/>
    <x v="3"/>
    <x v="208"/>
    <x v="10"/>
    <n v="145555.51"/>
    <x v="2"/>
  </r>
  <r>
    <x v="1"/>
    <x v="3"/>
    <x v="208"/>
    <x v="48"/>
    <n v="80457.929999999993"/>
    <x v="2"/>
  </r>
  <r>
    <x v="1"/>
    <x v="3"/>
    <x v="208"/>
    <x v="56"/>
    <n v="1830"/>
    <x v="2"/>
  </r>
  <r>
    <x v="1"/>
    <x v="3"/>
    <x v="208"/>
    <x v="58"/>
    <n v="6410.1"/>
    <x v="2"/>
  </r>
  <r>
    <x v="1"/>
    <x v="3"/>
    <x v="208"/>
    <x v="62"/>
    <n v="5857.74"/>
    <x v="2"/>
  </r>
  <r>
    <x v="1"/>
    <x v="3"/>
    <x v="208"/>
    <x v="26"/>
    <n v="718.87"/>
    <x v="2"/>
  </r>
  <r>
    <x v="1"/>
    <x v="3"/>
    <x v="208"/>
    <x v="70"/>
    <n v="1101176.55"/>
    <x v="2"/>
  </r>
  <r>
    <x v="1"/>
    <x v="3"/>
    <x v="208"/>
    <x v="32"/>
    <n v="19014.939999999999"/>
    <x v="2"/>
  </r>
  <r>
    <x v="1"/>
    <x v="3"/>
    <x v="208"/>
    <x v="35"/>
    <n v="46370.239999999998"/>
    <x v="2"/>
  </r>
  <r>
    <x v="1"/>
    <x v="3"/>
    <x v="208"/>
    <x v="82"/>
    <n v="513670.66"/>
    <x v="2"/>
  </r>
  <r>
    <x v="1"/>
    <x v="3"/>
    <x v="208"/>
    <x v="4"/>
    <n v="62.46"/>
    <x v="2"/>
  </r>
  <r>
    <x v="1"/>
    <x v="3"/>
    <x v="208"/>
    <x v="5"/>
    <n v="8250"/>
    <x v="2"/>
  </r>
  <r>
    <x v="1"/>
    <x v="3"/>
    <x v="209"/>
    <x v="44"/>
    <n v="61286.11"/>
    <x v="0"/>
  </r>
  <r>
    <x v="1"/>
    <x v="3"/>
    <x v="209"/>
    <x v="45"/>
    <n v="237177.55"/>
    <x v="0"/>
  </r>
  <r>
    <x v="1"/>
    <x v="3"/>
    <x v="209"/>
    <x v="9"/>
    <n v="1262360.9099999999"/>
    <x v="0"/>
  </r>
  <r>
    <x v="1"/>
    <x v="3"/>
    <x v="209"/>
    <x v="10"/>
    <n v="8608537.6699999999"/>
    <x v="0"/>
  </r>
  <r>
    <x v="1"/>
    <x v="3"/>
    <x v="209"/>
    <x v="48"/>
    <n v="1274800.04"/>
    <x v="0"/>
  </r>
  <r>
    <x v="1"/>
    <x v="3"/>
    <x v="209"/>
    <x v="49"/>
    <n v="7013"/>
    <x v="0"/>
  </r>
  <r>
    <x v="1"/>
    <x v="3"/>
    <x v="209"/>
    <x v="54"/>
    <n v="2377951.84"/>
    <x v="0"/>
  </r>
  <r>
    <x v="1"/>
    <x v="3"/>
    <x v="209"/>
    <x v="18"/>
    <n v="1808481.98"/>
    <x v="0"/>
  </r>
  <r>
    <x v="1"/>
    <x v="3"/>
    <x v="209"/>
    <x v="20"/>
    <n v="291.37"/>
    <x v="0"/>
  </r>
  <r>
    <x v="1"/>
    <x v="3"/>
    <x v="209"/>
    <x v="58"/>
    <n v="1845874.56"/>
    <x v="0"/>
  </r>
  <r>
    <x v="1"/>
    <x v="3"/>
    <x v="209"/>
    <x v="21"/>
    <n v="911749.43"/>
    <x v="0"/>
  </r>
  <r>
    <x v="1"/>
    <x v="3"/>
    <x v="209"/>
    <x v="22"/>
    <n v="50.93"/>
    <x v="0"/>
  </r>
  <r>
    <x v="1"/>
    <x v="3"/>
    <x v="209"/>
    <x v="62"/>
    <n v="6275.47"/>
    <x v="0"/>
  </r>
  <r>
    <x v="1"/>
    <x v="3"/>
    <x v="209"/>
    <x v="63"/>
    <n v="1456.89"/>
    <x v="0"/>
  </r>
  <r>
    <x v="1"/>
    <x v="3"/>
    <x v="209"/>
    <x v="64"/>
    <n v="1162.96"/>
    <x v="0"/>
  </r>
  <r>
    <x v="1"/>
    <x v="3"/>
    <x v="209"/>
    <x v="26"/>
    <n v="9460.7199999999993"/>
    <x v="0"/>
  </r>
  <r>
    <x v="1"/>
    <x v="3"/>
    <x v="209"/>
    <x v="27"/>
    <n v="6469.17"/>
    <x v="0"/>
  </r>
  <r>
    <x v="1"/>
    <x v="3"/>
    <x v="209"/>
    <x v="70"/>
    <n v="3074108.28"/>
    <x v="0"/>
  </r>
  <r>
    <x v="1"/>
    <x v="3"/>
    <x v="209"/>
    <x v="28"/>
    <n v="41507.949999999997"/>
    <x v="0"/>
  </r>
  <r>
    <x v="1"/>
    <x v="3"/>
    <x v="209"/>
    <x v="29"/>
    <n v="256.54000000000002"/>
    <x v="0"/>
  </r>
  <r>
    <x v="1"/>
    <x v="3"/>
    <x v="209"/>
    <x v="31"/>
    <n v="8783.2099999999991"/>
    <x v="0"/>
  </r>
  <r>
    <x v="1"/>
    <x v="3"/>
    <x v="209"/>
    <x v="76"/>
    <n v="49242.07"/>
    <x v="0"/>
  </r>
  <r>
    <x v="1"/>
    <x v="3"/>
    <x v="209"/>
    <x v="32"/>
    <n v="11228.4"/>
    <x v="0"/>
  </r>
  <r>
    <x v="1"/>
    <x v="3"/>
    <x v="209"/>
    <x v="77"/>
    <n v="796.36"/>
    <x v="0"/>
  </r>
  <r>
    <x v="1"/>
    <x v="3"/>
    <x v="209"/>
    <x v="33"/>
    <n v="5466.97"/>
    <x v="0"/>
  </r>
  <r>
    <x v="1"/>
    <x v="3"/>
    <x v="209"/>
    <x v="34"/>
    <n v="277.02999999999997"/>
    <x v="0"/>
  </r>
  <r>
    <x v="1"/>
    <x v="3"/>
    <x v="209"/>
    <x v="35"/>
    <n v="9938143.7899999991"/>
    <x v="0"/>
  </r>
  <r>
    <x v="1"/>
    <x v="3"/>
    <x v="209"/>
    <x v="83"/>
    <n v="1394117.9"/>
    <x v="0"/>
  </r>
  <r>
    <x v="1"/>
    <x v="3"/>
    <x v="209"/>
    <x v="89"/>
    <n v="900.14"/>
    <x v="0"/>
  </r>
  <r>
    <x v="1"/>
    <x v="3"/>
    <x v="209"/>
    <x v="37"/>
    <n v="2491.81"/>
    <x v="0"/>
  </r>
  <r>
    <x v="1"/>
    <x v="3"/>
    <x v="209"/>
    <x v="3"/>
    <n v="98.01"/>
    <x v="0"/>
  </r>
  <r>
    <x v="1"/>
    <x v="3"/>
    <x v="209"/>
    <x v="4"/>
    <n v="418.14"/>
    <x v="0"/>
  </r>
  <r>
    <x v="1"/>
    <x v="3"/>
    <x v="209"/>
    <x v="93"/>
    <n v="9.52"/>
    <x v="0"/>
  </r>
  <r>
    <x v="1"/>
    <x v="3"/>
    <x v="209"/>
    <x v="41"/>
    <n v="13465.77"/>
    <x v="0"/>
  </r>
  <r>
    <x v="1"/>
    <x v="3"/>
    <x v="209"/>
    <x v="95"/>
    <n v="24611.39"/>
    <x v="0"/>
  </r>
  <r>
    <x v="1"/>
    <x v="3"/>
    <x v="209"/>
    <x v="96"/>
    <n v="23707.26"/>
    <x v="0"/>
  </r>
  <r>
    <x v="1"/>
    <x v="3"/>
    <x v="209"/>
    <x v="42"/>
    <n v="17028.62"/>
    <x v="0"/>
  </r>
  <r>
    <x v="1"/>
    <x v="4"/>
    <x v="0"/>
    <x v="9"/>
    <n v="14196.87"/>
    <x v="0"/>
  </r>
  <r>
    <x v="1"/>
    <x v="4"/>
    <x v="0"/>
    <x v="48"/>
    <n v="11424.63"/>
    <x v="0"/>
  </r>
  <r>
    <x v="1"/>
    <x v="4"/>
    <x v="0"/>
    <x v="58"/>
    <n v="9071.94"/>
    <x v="0"/>
  </r>
  <r>
    <x v="1"/>
    <x v="4"/>
    <x v="0"/>
    <x v="23"/>
    <n v="4"/>
    <x v="0"/>
  </r>
  <r>
    <x v="1"/>
    <x v="4"/>
    <x v="0"/>
    <x v="72"/>
    <n v="3932"/>
    <x v="0"/>
  </r>
  <r>
    <x v="1"/>
    <x v="4"/>
    <x v="0"/>
    <x v="74"/>
    <n v="56403.24"/>
    <x v="0"/>
  </r>
  <r>
    <x v="1"/>
    <x v="4"/>
    <x v="0"/>
    <x v="3"/>
    <n v="1013181"/>
    <x v="0"/>
  </r>
  <r>
    <x v="1"/>
    <x v="4"/>
    <x v="0"/>
    <x v="4"/>
    <n v="274.79000000000002"/>
    <x v="0"/>
  </r>
  <r>
    <x v="1"/>
    <x v="4"/>
    <x v="0"/>
    <x v="39"/>
    <n v="34.47"/>
    <x v="0"/>
  </r>
  <r>
    <x v="1"/>
    <x v="4"/>
    <x v="0"/>
    <x v="94"/>
    <n v="67.52"/>
    <x v="0"/>
  </r>
  <r>
    <x v="1"/>
    <x v="4"/>
    <x v="1"/>
    <x v="9"/>
    <n v="83384.5"/>
    <x v="0"/>
  </r>
  <r>
    <x v="1"/>
    <x v="4"/>
    <x v="1"/>
    <x v="10"/>
    <n v="123100"/>
    <x v="0"/>
  </r>
  <r>
    <x v="1"/>
    <x v="4"/>
    <x v="1"/>
    <x v="48"/>
    <n v="190240.89"/>
    <x v="0"/>
  </r>
  <r>
    <x v="1"/>
    <x v="4"/>
    <x v="1"/>
    <x v="0"/>
    <n v="508"/>
    <x v="0"/>
  </r>
  <r>
    <x v="1"/>
    <x v="4"/>
    <x v="1"/>
    <x v="21"/>
    <n v="16250"/>
    <x v="0"/>
  </r>
  <r>
    <x v="1"/>
    <x v="4"/>
    <x v="1"/>
    <x v="27"/>
    <n v="415"/>
    <x v="0"/>
  </r>
  <r>
    <x v="1"/>
    <x v="4"/>
    <x v="1"/>
    <x v="75"/>
    <n v="1256.58"/>
    <x v="0"/>
  </r>
  <r>
    <x v="1"/>
    <x v="4"/>
    <x v="1"/>
    <x v="31"/>
    <n v="142631.45000000001"/>
    <x v="0"/>
  </r>
  <r>
    <x v="1"/>
    <x v="4"/>
    <x v="1"/>
    <x v="76"/>
    <n v="1215021.01"/>
    <x v="0"/>
  </r>
  <r>
    <x v="1"/>
    <x v="4"/>
    <x v="1"/>
    <x v="77"/>
    <n v="35601"/>
    <x v="0"/>
  </r>
  <r>
    <x v="1"/>
    <x v="4"/>
    <x v="1"/>
    <x v="33"/>
    <n v="17625.560000000001"/>
    <x v="0"/>
  </r>
  <r>
    <x v="1"/>
    <x v="4"/>
    <x v="1"/>
    <x v="34"/>
    <n v="967.2"/>
    <x v="0"/>
  </r>
  <r>
    <x v="1"/>
    <x v="4"/>
    <x v="1"/>
    <x v="2"/>
    <n v="85"/>
    <x v="0"/>
  </r>
  <r>
    <x v="1"/>
    <x v="4"/>
    <x v="1"/>
    <x v="81"/>
    <n v="2462.27"/>
    <x v="0"/>
  </r>
  <r>
    <x v="1"/>
    <x v="4"/>
    <x v="1"/>
    <x v="36"/>
    <n v="752.63"/>
    <x v="0"/>
  </r>
  <r>
    <x v="1"/>
    <x v="4"/>
    <x v="1"/>
    <x v="37"/>
    <n v="1491"/>
    <x v="0"/>
  </r>
  <r>
    <x v="1"/>
    <x v="4"/>
    <x v="1"/>
    <x v="3"/>
    <n v="5650.96"/>
    <x v="0"/>
  </r>
  <r>
    <x v="1"/>
    <x v="4"/>
    <x v="1"/>
    <x v="4"/>
    <n v="5665.64"/>
    <x v="0"/>
  </r>
  <r>
    <x v="1"/>
    <x v="4"/>
    <x v="1"/>
    <x v="5"/>
    <n v="141639.85999999999"/>
    <x v="0"/>
  </r>
  <r>
    <x v="1"/>
    <x v="4"/>
    <x v="1"/>
    <x v="38"/>
    <n v="2284.4499999999998"/>
    <x v="0"/>
  </r>
  <r>
    <x v="1"/>
    <x v="4"/>
    <x v="1"/>
    <x v="94"/>
    <n v="2607.7199999999998"/>
    <x v="0"/>
  </r>
  <r>
    <x v="1"/>
    <x v="4"/>
    <x v="1"/>
    <x v="96"/>
    <n v="6915.7"/>
    <x v="0"/>
  </r>
  <r>
    <x v="1"/>
    <x v="4"/>
    <x v="1"/>
    <x v="42"/>
    <n v="28000"/>
    <x v="0"/>
  </r>
  <r>
    <x v="1"/>
    <x v="4"/>
    <x v="2"/>
    <x v="43"/>
    <n v="37004223.329999998"/>
    <x v="1"/>
  </r>
  <r>
    <x v="1"/>
    <x v="4"/>
    <x v="2"/>
    <x v="6"/>
    <n v="102387867.84"/>
    <x v="1"/>
  </r>
  <r>
    <x v="1"/>
    <x v="4"/>
    <x v="2"/>
    <x v="44"/>
    <n v="24453270.91"/>
    <x v="1"/>
  </r>
  <r>
    <x v="1"/>
    <x v="4"/>
    <x v="2"/>
    <x v="7"/>
    <n v="253008696.25"/>
    <x v="1"/>
  </r>
  <r>
    <x v="1"/>
    <x v="4"/>
    <x v="2"/>
    <x v="45"/>
    <n v="20599180.879999999"/>
    <x v="1"/>
  </r>
  <r>
    <x v="1"/>
    <x v="4"/>
    <x v="2"/>
    <x v="46"/>
    <n v="1448521.63"/>
    <x v="1"/>
  </r>
  <r>
    <x v="1"/>
    <x v="4"/>
    <x v="2"/>
    <x v="8"/>
    <n v="13853561.76"/>
    <x v="1"/>
  </r>
  <r>
    <x v="1"/>
    <x v="4"/>
    <x v="2"/>
    <x v="9"/>
    <n v="25437117.690000001"/>
    <x v="1"/>
  </r>
  <r>
    <x v="1"/>
    <x v="4"/>
    <x v="2"/>
    <x v="10"/>
    <n v="29128139.68"/>
    <x v="1"/>
  </r>
  <r>
    <x v="1"/>
    <x v="4"/>
    <x v="2"/>
    <x v="47"/>
    <n v="81651496.739999995"/>
    <x v="1"/>
  </r>
  <r>
    <x v="1"/>
    <x v="4"/>
    <x v="2"/>
    <x v="11"/>
    <n v="16431879.039999999"/>
    <x v="1"/>
  </r>
  <r>
    <x v="1"/>
    <x v="4"/>
    <x v="2"/>
    <x v="48"/>
    <n v="15110156.289999999"/>
    <x v="1"/>
  </r>
  <r>
    <x v="1"/>
    <x v="4"/>
    <x v="2"/>
    <x v="49"/>
    <n v="12212075.15"/>
    <x v="1"/>
  </r>
  <r>
    <x v="1"/>
    <x v="4"/>
    <x v="2"/>
    <x v="50"/>
    <n v="11155.62"/>
    <x v="1"/>
  </r>
  <r>
    <x v="1"/>
    <x v="4"/>
    <x v="2"/>
    <x v="51"/>
    <n v="22829728.289999999"/>
    <x v="1"/>
  </r>
  <r>
    <x v="1"/>
    <x v="4"/>
    <x v="2"/>
    <x v="52"/>
    <n v="47374364.5"/>
    <x v="1"/>
  </r>
  <r>
    <x v="1"/>
    <x v="4"/>
    <x v="2"/>
    <x v="12"/>
    <n v="49280620.369999997"/>
    <x v="1"/>
  </r>
  <r>
    <x v="1"/>
    <x v="4"/>
    <x v="2"/>
    <x v="13"/>
    <n v="62808101.039999999"/>
    <x v="1"/>
  </r>
  <r>
    <x v="1"/>
    <x v="4"/>
    <x v="2"/>
    <x v="14"/>
    <n v="135597235.53999999"/>
    <x v="1"/>
  </r>
  <r>
    <x v="1"/>
    <x v="4"/>
    <x v="2"/>
    <x v="15"/>
    <n v="71687478.959999993"/>
    <x v="1"/>
  </r>
  <r>
    <x v="1"/>
    <x v="4"/>
    <x v="2"/>
    <x v="16"/>
    <n v="109104968.19"/>
    <x v="1"/>
  </r>
  <r>
    <x v="1"/>
    <x v="4"/>
    <x v="2"/>
    <x v="17"/>
    <n v="94011545.959999993"/>
    <x v="1"/>
  </r>
  <r>
    <x v="1"/>
    <x v="4"/>
    <x v="2"/>
    <x v="53"/>
    <n v="20519747.969999999"/>
    <x v="1"/>
  </r>
  <r>
    <x v="1"/>
    <x v="4"/>
    <x v="2"/>
    <x v="54"/>
    <n v="849591214.70000005"/>
    <x v="1"/>
  </r>
  <r>
    <x v="1"/>
    <x v="4"/>
    <x v="2"/>
    <x v="18"/>
    <n v="36483123.039999999"/>
    <x v="1"/>
  </r>
  <r>
    <x v="1"/>
    <x v="4"/>
    <x v="2"/>
    <x v="55"/>
    <n v="9089199.5899999999"/>
    <x v="1"/>
  </r>
  <r>
    <x v="1"/>
    <x v="4"/>
    <x v="2"/>
    <x v="0"/>
    <n v="250732222.66"/>
    <x v="1"/>
  </r>
  <r>
    <x v="1"/>
    <x v="4"/>
    <x v="2"/>
    <x v="56"/>
    <n v="132685660.56"/>
    <x v="1"/>
  </r>
  <r>
    <x v="1"/>
    <x v="4"/>
    <x v="2"/>
    <x v="19"/>
    <n v="777499324.92999995"/>
    <x v="1"/>
  </r>
  <r>
    <x v="1"/>
    <x v="4"/>
    <x v="2"/>
    <x v="20"/>
    <n v="993561772.86000001"/>
    <x v="1"/>
  </r>
  <r>
    <x v="1"/>
    <x v="4"/>
    <x v="2"/>
    <x v="57"/>
    <n v="40861949.119999997"/>
    <x v="1"/>
  </r>
  <r>
    <x v="1"/>
    <x v="4"/>
    <x v="2"/>
    <x v="58"/>
    <n v="352938915.83999997"/>
    <x v="1"/>
  </r>
  <r>
    <x v="1"/>
    <x v="4"/>
    <x v="2"/>
    <x v="21"/>
    <n v="203215894.99000001"/>
    <x v="1"/>
  </r>
  <r>
    <x v="1"/>
    <x v="4"/>
    <x v="2"/>
    <x v="22"/>
    <n v="155995456.77000001"/>
    <x v="1"/>
  </r>
  <r>
    <x v="1"/>
    <x v="4"/>
    <x v="2"/>
    <x v="23"/>
    <n v="76365325.260000005"/>
    <x v="1"/>
  </r>
  <r>
    <x v="1"/>
    <x v="4"/>
    <x v="2"/>
    <x v="59"/>
    <n v="1696172.55"/>
    <x v="1"/>
  </r>
  <r>
    <x v="1"/>
    <x v="4"/>
    <x v="2"/>
    <x v="60"/>
    <n v="72471565.409999996"/>
    <x v="1"/>
  </r>
  <r>
    <x v="1"/>
    <x v="4"/>
    <x v="2"/>
    <x v="24"/>
    <n v="563090254.64999998"/>
    <x v="1"/>
  </r>
  <r>
    <x v="1"/>
    <x v="4"/>
    <x v="2"/>
    <x v="25"/>
    <n v="1533398137.95"/>
    <x v="1"/>
  </r>
  <r>
    <x v="1"/>
    <x v="4"/>
    <x v="2"/>
    <x v="61"/>
    <n v="516643856.93000001"/>
    <x v="1"/>
  </r>
  <r>
    <x v="1"/>
    <x v="4"/>
    <x v="2"/>
    <x v="62"/>
    <n v="12621865.33"/>
    <x v="1"/>
  </r>
  <r>
    <x v="1"/>
    <x v="4"/>
    <x v="2"/>
    <x v="63"/>
    <n v="26461126.66"/>
    <x v="1"/>
  </r>
  <r>
    <x v="1"/>
    <x v="4"/>
    <x v="2"/>
    <x v="64"/>
    <n v="4082245.19"/>
    <x v="1"/>
  </r>
  <r>
    <x v="1"/>
    <x v="4"/>
    <x v="2"/>
    <x v="26"/>
    <n v="175643220.78999999"/>
    <x v="1"/>
  </r>
  <r>
    <x v="1"/>
    <x v="4"/>
    <x v="2"/>
    <x v="65"/>
    <n v="826085.97"/>
    <x v="1"/>
  </r>
  <r>
    <x v="1"/>
    <x v="4"/>
    <x v="2"/>
    <x v="66"/>
    <n v="928489.58"/>
    <x v="1"/>
  </r>
  <r>
    <x v="1"/>
    <x v="4"/>
    <x v="2"/>
    <x v="67"/>
    <n v="13757397.16"/>
    <x v="1"/>
  </r>
  <r>
    <x v="1"/>
    <x v="4"/>
    <x v="2"/>
    <x v="1"/>
    <n v="601214194.44000006"/>
    <x v="1"/>
  </r>
  <r>
    <x v="1"/>
    <x v="4"/>
    <x v="2"/>
    <x v="27"/>
    <n v="81817924.939999998"/>
    <x v="1"/>
  </r>
  <r>
    <x v="1"/>
    <x v="4"/>
    <x v="2"/>
    <x v="68"/>
    <n v="2016765.29"/>
    <x v="1"/>
  </r>
  <r>
    <x v="1"/>
    <x v="4"/>
    <x v="2"/>
    <x v="69"/>
    <n v="12074696.98"/>
    <x v="1"/>
  </r>
  <r>
    <x v="1"/>
    <x v="4"/>
    <x v="2"/>
    <x v="70"/>
    <n v="25900569.239999998"/>
    <x v="1"/>
  </r>
  <r>
    <x v="1"/>
    <x v="4"/>
    <x v="2"/>
    <x v="71"/>
    <n v="2008999.46"/>
    <x v="1"/>
  </r>
  <r>
    <x v="1"/>
    <x v="4"/>
    <x v="2"/>
    <x v="72"/>
    <n v="97587004.170000002"/>
    <x v="1"/>
  </r>
  <r>
    <x v="1"/>
    <x v="4"/>
    <x v="2"/>
    <x v="28"/>
    <n v="63912573.490000002"/>
    <x v="1"/>
  </r>
  <r>
    <x v="1"/>
    <x v="4"/>
    <x v="2"/>
    <x v="73"/>
    <n v="84009423.829999998"/>
    <x v="1"/>
  </r>
  <r>
    <x v="1"/>
    <x v="4"/>
    <x v="2"/>
    <x v="74"/>
    <n v="10113059.15"/>
    <x v="1"/>
  </r>
  <r>
    <x v="1"/>
    <x v="4"/>
    <x v="2"/>
    <x v="29"/>
    <n v="14586898.1"/>
    <x v="1"/>
  </r>
  <r>
    <x v="1"/>
    <x v="4"/>
    <x v="2"/>
    <x v="30"/>
    <n v="67844730.719999999"/>
    <x v="1"/>
  </r>
  <r>
    <x v="1"/>
    <x v="4"/>
    <x v="2"/>
    <x v="75"/>
    <n v="22431292.539999999"/>
    <x v="1"/>
  </r>
  <r>
    <x v="1"/>
    <x v="4"/>
    <x v="2"/>
    <x v="31"/>
    <n v="52024553.380000003"/>
    <x v="1"/>
  </r>
  <r>
    <x v="1"/>
    <x v="4"/>
    <x v="2"/>
    <x v="76"/>
    <n v="77279227.909999996"/>
    <x v="1"/>
  </r>
  <r>
    <x v="1"/>
    <x v="4"/>
    <x v="2"/>
    <x v="32"/>
    <n v="29216230.039999999"/>
    <x v="1"/>
  </r>
  <r>
    <x v="1"/>
    <x v="4"/>
    <x v="2"/>
    <x v="77"/>
    <n v="22890934.859999999"/>
    <x v="1"/>
  </r>
  <r>
    <x v="1"/>
    <x v="4"/>
    <x v="2"/>
    <x v="78"/>
    <n v="5061180.87"/>
    <x v="1"/>
  </r>
  <r>
    <x v="1"/>
    <x v="4"/>
    <x v="2"/>
    <x v="79"/>
    <n v="2034232.06"/>
    <x v="1"/>
  </r>
  <r>
    <x v="1"/>
    <x v="4"/>
    <x v="2"/>
    <x v="80"/>
    <n v="836959.03"/>
    <x v="1"/>
  </r>
  <r>
    <x v="1"/>
    <x v="4"/>
    <x v="2"/>
    <x v="33"/>
    <n v="73069815.549999997"/>
    <x v="1"/>
  </r>
  <r>
    <x v="1"/>
    <x v="4"/>
    <x v="2"/>
    <x v="34"/>
    <n v="48553171.259999998"/>
    <x v="1"/>
  </r>
  <r>
    <x v="1"/>
    <x v="4"/>
    <x v="2"/>
    <x v="2"/>
    <n v="143325000.88"/>
    <x v="1"/>
  </r>
  <r>
    <x v="1"/>
    <x v="4"/>
    <x v="2"/>
    <x v="81"/>
    <n v="82954528.629999995"/>
    <x v="1"/>
  </r>
  <r>
    <x v="1"/>
    <x v="4"/>
    <x v="2"/>
    <x v="35"/>
    <n v="811599482.32000005"/>
    <x v="1"/>
  </r>
  <r>
    <x v="1"/>
    <x v="4"/>
    <x v="2"/>
    <x v="36"/>
    <n v="572409501.37"/>
    <x v="1"/>
  </r>
  <r>
    <x v="1"/>
    <x v="4"/>
    <x v="2"/>
    <x v="82"/>
    <n v="165853549.66999999"/>
    <x v="1"/>
  </r>
  <r>
    <x v="1"/>
    <x v="4"/>
    <x v="2"/>
    <x v="83"/>
    <n v="6866912.0800000001"/>
    <x v="1"/>
  </r>
  <r>
    <x v="1"/>
    <x v="4"/>
    <x v="2"/>
    <x v="84"/>
    <n v="277063491.62"/>
    <x v="1"/>
  </r>
  <r>
    <x v="1"/>
    <x v="4"/>
    <x v="2"/>
    <x v="85"/>
    <n v="11074709.18"/>
    <x v="1"/>
  </r>
  <r>
    <x v="1"/>
    <x v="4"/>
    <x v="2"/>
    <x v="86"/>
    <n v="4368972.9000000004"/>
    <x v="1"/>
  </r>
  <r>
    <x v="1"/>
    <x v="4"/>
    <x v="2"/>
    <x v="87"/>
    <n v="2214704.33"/>
    <x v="1"/>
  </r>
  <r>
    <x v="1"/>
    <x v="4"/>
    <x v="2"/>
    <x v="88"/>
    <n v="7061818"/>
    <x v="1"/>
  </r>
  <r>
    <x v="1"/>
    <x v="4"/>
    <x v="2"/>
    <x v="89"/>
    <n v="211237539.74000001"/>
    <x v="1"/>
  </r>
  <r>
    <x v="1"/>
    <x v="4"/>
    <x v="2"/>
    <x v="37"/>
    <n v="228894757.44999999"/>
    <x v="1"/>
  </r>
  <r>
    <x v="1"/>
    <x v="4"/>
    <x v="2"/>
    <x v="3"/>
    <n v="4938724807.2299995"/>
    <x v="1"/>
  </r>
  <r>
    <x v="1"/>
    <x v="4"/>
    <x v="2"/>
    <x v="4"/>
    <n v="3561101483.7600002"/>
    <x v="1"/>
  </r>
  <r>
    <x v="1"/>
    <x v="4"/>
    <x v="2"/>
    <x v="90"/>
    <n v="67589025.969999999"/>
    <x v="1"/>
  </r>
  <r>
    <x v="1"/>
    <x v="4"/>
    <x v="2"/>
    <x v="5"/>
    <n v="10935428591.99"/>
    <x v="1"/>
  </r>
  <r>
    <x v="1"/>
    <x v="4"/>
    <x v="2"/>
    <x v="91"/>
    <n v="51176377.869999997"/>
    <x v="1"/>
  </r>
  <r>
    <x v="1"/>
    <x v="4"/>
    <x v="2"/>
    <x v="92"/>
    <n v="15856932.970000001"/>
    <x v="1"/>
  </r>
  <r>
    <x v="1"/>
    <x v="4"/>
    <x v="2"/>
    <x v="38"/>
    <n v="1034566759.71"/>
    <x v="1"/>
  </r>
  <r>
    <x v="1"/>
    <x v="4"/>
    <x v="2"/>
    <x v="39"/>
    <n v="27633509.629999999"/>
    <x v="1"/>
  </r>
  <r>
    <x v="1"/>
    <x v="4"/>
    <x v="2"/>
    <x v="93"/>
    <n v="8439337.9600000009"/>
    <x v="1"/>
  </r>
  <r>
    <x v="1"/>
    <x v="4"/>
    <x v="2"/>
    <x v="40"/>
    <n v="9746863.0399999991"/>
    <x v="1"/>
  </r>
  <r>
    <x v="1"/>
    <x v="4"/>
    <x v="2"/>
    <x v="41"/>
    <n v="318329397.56999999"/>
    <x v="1"/>
  </r>
  <r>
    <x v="1"/>
    <x v="4"/>
    <x v="2"/>
    <x v="94"/>
    <n v="82142015.060000002"/>
    <x v="1"/>
  </r>
  <r>
    <x v="1"/>
    <x v="4"/>
    <x v="2"/>
    <x v="95"/>
    <n v="71702606.760000005"/>
    <x v="1"/>
  </r>
  <r>
    <x v="1"/>
    <x v="4"/>
    <x v="2"/>
    <x v="96"/>
    <n v="10136366.029999999"/>
    <x v="1"/>
  </r>
  <r>
    <x v="1"/>
    <x v="4"/>
    <x v="2"/>
    <x v="97"/>
    <n v="130112143.75"/>
    <x v="1"/>
  </r>
  <r>
    <x v="1"/>
    <x v="4"/>
    <x v="2"/>
    <x v="42"/>
    <n v="135242703.15000001"/>
    <x v="1"/>
  </r>
  <r>
    <x v="1"/>
    <x v="4"/>
    <x v="3"/>
    <x v="43"/>
    <n v="134903.48000000001"/>
    <x v="0"/>
  </r>
  <r>
    <x v="1"/>
    <x v="4"/>
    <x v="3"/>
    <x v="6"/>
    <n v="66367.19"/>
    <x v="0"/>
  </r>
  <r>
    <x v="1"/>
    <x v="4"/>
    <x v="3"/>
    <x v="7"/>
    <n v="942.59"/>
    <x v="0"/>
  </r>
  <r>
    <x v="1"/>
    <x v="4"/>
    <x v="3"/>
    <x v="45"/>
    <n v="24801.07"/>
    <x v="0"/>
  </r>
  <r>
    <x v="1"/>
    <x v="4"/>
    <x v="3"/>
    <x v="46"/>
    <n v="2015.67"/>
    <x v="0"/>
  </r>
  <r>
    <x v="1"/>
    <x v="4"/>
    <x v="3"/>
    <x v="8"/>
    <n v="923.19"/>
    <x v="0"/>
  </r>
  <r>
    <x v="1"/>
    <x v="4"/>
    <x v="3"/>
    <x v="48"/>
    <n v="1341.9"/>
    <x v="0"/>
  </r>
  <r>
    <x v="1"/>
    <x v="4"/>
    <x v="3"/>
    <x v="51"/>
    <n v="13978"/>
    <x v="0"/>
  </r>
  <r>
    <x v="1"/>
    <x v="4"/>
    <x v="3"/>
    <x v="52"/>
    <n v="4434.6099999999997"/>
    <x v="0"/>
  </r>
  <r>
    <x v="1"/>
    <x v="4"/>
    <x v="3"/>
    <x v="12"/>
    <n v="10017861"/>
    <x v="0"/>
  </r>
  <r>
    <x v="1"/>
    <x v="4"/>
    <x v="3"/>
    <x v="13"/>
    <n v="666336.06000000006"/>
    <x v="0"/>
  </r>
  <r>
    <x v="1"/>
    <x v="4"/>
    <x v="3"/>
    <x v="14"/>
    <n v="22894.84"/>
    <x v="0"/>
  </r>
  <r>
    <x v="1"/>
    <x v="4"/>
    <x v="3"/>
    <x v="15"/>
    <n v="11941.39"/>
    <x v="0"/>
  </r>
  <r>
    <x v="1"/>
    <x v="4"/>
    <x v="3"/>
    <x v="16"/>
    <n v="26209.98"/>
    <x v="0"/>
  </r>
  <r>
    <x v="1"/>
    <x v="4"/>
    <x v="3"/>
    <x v="17"/>
    <n v="252321.62"/>
    <x v="0"/>
  </r>
  <r>
    <x v="1"/>
    <x v="4"/>
    <x v="3"/>
    <x v="53"/>
    <n v="5805.7"/>
    <x v="0"/>
  </r>
  <r>
    <x v="1"/>
    <x v="4"/>
    <x v="3"/>
    <x v="54"/>
    <n v="1246.24"/>
    <x v="0"/>
  </r>
  <r>
    <x v="1"/>
    <x v="4"/>
    <x v="3"/>
    <x v="18"/>
    <n v="901018.14"/>
    <x v="0"/>
  </r>
  <r>
    <x v="1"/>
    <x v="4"/>
    <x v="3"/>
    <x v="0"/>
    <n v="1975.9"/>
    <x v="0"/>
  </r>
  <r>
    <x v="1"/>
    <x v="4"/>
    <x v="3"/>
    <x v="19"/>
    <n v="21"/>
    <x v="0"/>
  </r>
  <r>
    <x v="1"/>
    <x v="4"/>
    <x v="3"/>
    <x v="20"/>
    <n v="242169.68"/>
    <x v="0"/>
  </r>
  <r>
    <x v="1"/>
    <x v="4"/>
    <x v="3"/>
    <x v="58"/>
    <n v="40508.199999999997"/>
    <x v="0"/>
  </r>
  <r>
    <x v="1"/>
    <x v="4"/>
    <x v="3"/>
    <x v="21"/>
    <n v="1477962.89"/>
    <x v="0"/>
  </r>
  <r>
    <x v="1"/>
    <x v="4"/>
    <x v="3"/>
    <x v="22"/>
    <n v="15950.46"/>
    <x v="0"/>
  </r>
  <r>
    <x v="1"/>
    <x v="4"/>
    <x v="3"/>
    <x v="23"/>
    <n v="5416.58"/>
    <x v="0"/>
  </r>
  <r>
    <x v="1"/>
    <x v="4"/>
    <x v="3"/>
    <x v="60"/>
    <n v="190"/>
    <x v="0"/>
  </r>
  <r>
    <x v="1"/>
    <x v="4"/>
    <x v="3"/>
    <x v="24"/>
    <n v="485267.67"/>
    <x v="0"/>
  </r>
  <r>
    <x v="1"/>
    <x v="4"/>
    <x v="3"/>
    <x v="25"/>
    <n v="1181143.1499999999"/>
    <x v="0"/>
  </r>
  <r>
    <x v="1"/>
    <x v="4"/>
    <x v="3"/>
    <x v="61"/>
    <n v="112831.24"/>
    <x v="0"/>
  </r>
  <r>
    <x v="1"/>
    <x v="4"/>
    <x v="3"/>
    <x v="62"/>
    <n v="42851.27"/>
    <x v="0"/>
  </r>
  <r>
    <x v="1"/>
    <x v="4"/>
    <x v="3"/>
    <x v="63"/>
    <n v="133173.48000000001"/>
    <x v="0"/>
  </r>
  <r>
    <x v="1"/>
    <x v="4"/>
    <x v="3"/>
    <x v="26"/>
    <n v="1133537.3600000001"/>
    <x v="0"/>
  </r>
  <r>
    <x v="1"/>
    <x v="4"/>
    <x v="3"/>
    <x v="66"/>
    <n v="663.59"/>
    <x v="0"/>
  </r>
  <r>
    <x v="1"/>
    <x v="4"/>
    <x v="3"/>
    <x v="67"/>
    <n v="474125.85"/>
    <x v="0"/>
  </r>
  <r>
    <x v="1"/>
    <x v="4"/>
    <x v="3"/>
    <x v="1"/>
    <n v="643692.77"/>
    <x v="0"/>
  </r>
  <r>
    <x v="1"/>
    <x v="4"/>
    <x v="3"/>
    <x v="27"/>
    <n v="3600894.51"/>
    <x v="0"/>
  </r>
  <r>
    <x v="1"/>
    <x v="4"/>
    <x v="3"/>
    <x v="70"/>
    <n v="1449"/>
    <x v="0"/>
  </r>
  <r>
    <x v="1"/>
    <x v="4"/>
    <x v="3"/>
    <x v="72"/>
    <n v="2515.44"/>
    <x v="0"/>
  </r>
  <r>
    <x v="1"/>
    <x v="4"/>
    <x v="3"/>
    <x v="28"/>
    <n v="510.25"/>
    <x v="0"/>
  </r>
  <r>
    <x v="1"/>
    <x v="4"/>
    <x v="3"/>
    <x v="73"/>
    <n v="948325.28"/>
    <x v="0"/>
  </r>
  <r>
    <x v="1"/>
    <x v="4"/>
    <x v="3"/>
    <x v="74"/>
    <n v="208279.45"/>
    <x v="0"/>
  </r>
  <r>
    <x v="1"/>
    <x v="4"/>
    <x v="3"/>
    <x v="29"/>
    <n v="613843.81000000006"/>
    <x v="0"/>
  </r>
  <r>
    <x v="1"/>
    <x v="4"/>
    <x v="3"/>
    <x v="30"/>
    <n v="100517.65"/>
    <x v="0"/>
  </r>
  <r>
    <x v="1"/>
    <x v="4"/>
    <x v="3"/>
    <x v="31"/>
    <n v="312282.53999999998"/>
    <x v="0"/>
  </r>
  <r>
    <x v="1"/>
    <x v="4"/>
    <x v="3"/>
    <x v="76"/>
    <n v="813415.38"/>
    <x v="0"/>
  </r>
  <r>
    <x v="1"/>
    <x v="4"/>
    <x v="3"/>
    <x v="32"/>
    <n v="1945895.21"/>
    <x v="0"/>
  </r>
  <r>
    <x v="1"/>
    <x v="4"/>
    <x v="3"/>
    <x v="77"/>
    <n v="241538.82"/>
    <x v="0"/>
  </r>
  <r>
    <x v="1"/>
    <x v="4"/>
    <x v="3"/>
    <x v="78"/>
    <n v="63361.98"/>
    <x v="0"/>
  </r>
  <r>
    <x v="1"/>
    <x v="4"/>
    <x v="3"/>
    <x v="79"/>
    <n v="1113.5"/>
    <x v="0"/>
  </r>
  <r>
    <x v="1"/>
    <x v="4"/>
    <x v="3"/>
    <x v="80"/>
    <n v="610.55999999999995"/>
    <x v="0"/>
  </r>
  <r>
    <x v="1"/>
    <x v="4"/>
    <x v="3"/>
    <x v="33"/>
    <n v="124370.71"/>
    <x v="0"/>
  </r>
  <r>
    <x v="1"/>
    <x v="4"/>
    <x v="3"/>
    <x v="34"/>
    <n v="60399.28"/>
    <x v="0"/>
  </r>
  <r>
    <x v="1"/>
    <x v="4"/>
    <x v="3"/>
    <x v="2"/>
    <n v="194633.34"/>
    <x v="0"/>
  </r>
  <r>
    <x v="1"/>
    <x v="4"/>
    <x v="3"/>
    <x v="81"/>
    <n v="483892.43"/>
    <x v="0"/>
  </r>
  <r>
    <x v="1"/>
    <x v="4"/>
    <x v="3"/>
    <x v="35"/>
    <n v="861728.55"/>
    <x v="0"/>
  </r>
  <r>
    <x v="1"/>
    <x v="4"/>
    <x v="3"/>
    <x v="36"/>
    <n v="523271.89"/>
    <x v="0"/>
  </r>
  <r>
    <x v="1"/>
    <x v="4"/>
    <x v="3"/>
    <x v="82"/>
    <n v="138727.21"/>
    <x v="0"/>
  </r>
  <r>
    <x v="1"/>
    <x v="4"/>
    <x v="3"/>
    <x v="84"/>
    <n v="363024.19"/>
    <x v="0"/>
  </r>
  <r>
    <x v="1"/>
    <x v="4"/>
    <x v="3"/>
    <x v="85"/>
    <n v="758.4"/>
    <x v="0"/>
  </r>
  <r>
    <x v="1"/>
    <x v="4"/>
    <x v="3"/>
    <x v="89"/>
    <n v="40168.870000000003"/>
    <x v="0"/>
  </r>
  <r>
    <x v="1"/>
    <x v="4"/>
    <x v="3"/>
    <x v="37"/>
    <n v="40414.14"/>
    <x v="0"/>
  </r>
  <r>
    <x v="1"/>
    <x v="4"/>
    <x v="3"/>
    <x v="3"/>
    <n v="3479215.11"/>
    <x v="0"/>
  </r>
  <r>
    <x v="1"/>
    <x v="4"/>
    <x v="3"/>
    <x v="4"/>
    <n v="2329682.34"/>
    <x v="0"/>
  </r>
  <r>
    <x v="1"/>
    <x v="4"/>
    <x v="3"/>
    <x v="90"/>
    <n v="10463"/>
    <x v="0"/>
  </r>
  <r>
    <x v="1"/>
    <x v="4"/>
    <x v="3"/>
    <x v="5"/>
    <n v="2687194.53"/>
    <x v="0"/>
  </r>
  <r>
    <x v="1"/>
    <x v="4"/>
    <x v="3"/>
    <x v="91"/>
    <n v="105416"/>
    <x v="0"/>
  </r>
  <r>
    <x v="1"/>
    <x v="4"/>
    <x v="3"/>
    <x v="92"/>
    <n v="56313.67"/>
    <x v="0"/>
  </r>
  <r>
    <x v="1"/>
    <x v="4"/>
    <x v="3"/>
    <x v="38"/>
    <n v="5602167.8799999999"/>
    <x v="0"/>
  </r>
  <r>
    <x v="1"/>
    <x v="4"/>
    <x v="3"/>
    <x v="39"/>
    <n v="195763.77"/>
    <x v="0"/>
  </r>
  <r>
    <x v="1"/>
    <x v="4"/>
    <x v="3"/>
    <x v="93"/>
    <n v="35931.14"/>
    <x v="0"/>
  </r>
  <r>
    <x v="1"/>
    <x v="4"/>
    <x v="3"/>
    <x v="40"/>
    <n v="2476.7800000000002"/>
    <x v="0"/>
  </r>
  <r>
    <x v="1"/>
    <x v="4"/>
    <x v="3"/>
    <x v="41"/>
    <n v="557576.5"/>
    <x v="0"/>
  </r>
  <r>
    <x v="1"/>
    <x v="4"/>
    <x v="3"/>
    <x v="94"/>
    <n v="643147.43999999994"/>
    <x v="0"/>
  </r>
  <r>
    <x v="1"/>
    <x v="4"/>
    <x v="3"/>
    <x v="95"/>
    <n v="36434.959999999999"/>
    <x v="0"/>
  </r>
  <r>
    <x v="1"/>
    <x v="4"/>
    <x v="3"/>
    <x v="96"/>
    <n v="436502"/>
    <x v="0"/>
  </r>
  <r>
    <x v="1"/>
    <x v="4"/>
    <x v="3"/>
    <x v="42"/>
    <n v="995275.15"/>
    <x v="0"/>
  </r>
  <r>
    <x v="1"/>
    <x v="4"/>
    <x v="4"/>
    <x v="44"/>
    <n v="924686.88"/>
    <x v="2"/>
  </r>
  <r>
    <x v="1"/>
    <x v="4"/>
    <x v="4"/>
    <x v="10"/>
    <n v="137231.73000000001"/>
    <x v="2"/>
  </r>
  <r>
    <x v="1"/>
    <x v="4"/>
    <x v="4"/>
    <x v="17"/>
    <n v="335"/>
    <x v="2"/>
  </r>
  <r>
    <x v="1"/>
    <x v="4"/>
    <x v="4"/>
    <x v="18"/>
    <n v="4326312.8899999997"/>
    <x v="2"/>
  </r>
  <r>
    <x v="1"/>
    <x v="4"/>
    <x v="4"/>
    <x v="55"/>
    <n v="919.1"/>
    <x v="2"/>
  </r>
  <r>
    <x v="1"/>
    <x v="4"/>
    <x v="4"/>
    <x v="0"/>
    <n v="162335503.61000001"/>
    <x v="2"/>
  </r>
  <r>
    <x v="1"/>
    <x v="4"/>
    <x v="4"/>
    <x v="21"/>
    <n v="11378.78"/>
    <x v="2"/>
  </r>
  <r>
    <x v="1"/>
    <x v="4"/>
    <x v="4"/>
    <x v="25"/>
    <n v="8310.77"/>
    <x v="2"/>
  </r>
  <r>
    <x v="1"/>
    <x v="4"/>
    <x v="4"/>
    <x v="26"/>
    <n v="154792.79"/>
    <x v="2"/>
  </r>
  <r>
    <x v="1"/>
    <x v="4"/>
    <x v="4"/>
    <x v="1"/>
    <n v="40011.120000000003"/>
    <x v="2"/>
  </r>
  <r>
    <x v="1"/>
    <x v="4"/>
    <x v="4"/>
    <x v="32"/>
    <n v="85.88"/>
    <x v="2"/>
  </r>
  <r>
    <x v="1"/>
    <x v="4"/>
    <x v="4"/>
    <x v="34"/>
    <n v="212.73"/>
    <x v="2"/>
  </r>
  <r>
    <x v="1"/>
    <x v="4"/>
    <x v="4"/>
    <x v="35"/>
    <n v="779124.65"/>
    <x v="2"/>
  </r>
  <r>
    <x v="1"/>
    <x v="4"/>
    <x v="4"/>
    <x v="89"/>
    <n v="1500"/>
    <x v="2"/>
  </r>
  <r>
    <x v="1"/>
    <x v="4"/>
    <x v="4"/>
    <x v="37"/>
    <n v="119.84"/>
    <x v="2"/>
  </r>
  <r>
    <x v="1"/>
    <x v="4"/>
    <x v="4"/>
    <x v="3"/>
    <n v="1847.62"/>
    <x v="2"/>
  </r>
  <r>
    <x v="1"/>
    <x v="4"/>
    <x v="4"/>
    <x v="4"/>
    <n v="25456.799999999999"/>
    <x v="2"/>
  </r>
  <r>
    <x v="1"/>
    <x v="4"/>
    <x v="4"/>
    <x v="5"/>
    <n v="7027.15"/>
    <x v="2"/>
  </r>
  <r>
    <x v="1"/>
    <x v="4"/>
    <x v="4"/>
    <x v="42"/>
    <n v="11863.31"/>
    <x v="2"/>
  </r>
  <r>
    <x v="1"/>
    <x v="4"/>
    <x v="210"/>
    <x v="42"/>
    <n v="182154.8"/>
    <x v="0"/>
  </r>
  <r>
    <x v="1"/>
    <x v="4"/>
    <x v="6"/>
    <x v="19"/>
    <n v="335"/>
    <x v="0"/>
  </r>
  <r>
    <x v="1"/>
    <x v="4"/>
    <x v="6"/>
    <x v="61"/>
    <n v="5421.65"/>
    <x v="0"/>
  </r>
  <r>
    <x v="1"/>
    <x v="4"/>
    <x v="6"/>
    <x v="62"/>
    <n v="21387.05"/>
    <x v="0"/>
  </r>
  <r>
    <x v="1"/>
    <x v="4"/>
    <x v="6"/>
    <x v="26"/>
    <n v="35797.32"/>
    <x v="0"/>
  </r>
  <r>
    <x v="1"/>
    <x v="4"/>
    <x v="6"/>
    <x v="77"/>
    <n v="280"/>
    <x v="0"/>
  </r>
  <r>
    <x v="1"/>
    <x v="4"/>
    <x v="6"/>
    <x v="34"/>
    <n v="1700.93"/>
    <x v="0"/>
  </r>
  <r>
    <x v="1"/>
    <x v="4"/>
    <x v="6"/>
    <x v="3"/>
    <n v="5200"/>
    <x v="0"/>
  </r>
  <r>
    <x v="1"/>
    <x v="4"/>
    <x v="6"/>
    <x v="4"/>
    <n v="124.6"/>
    <x v="0"/>
  </r>
  <r>
    <x v="1"/>
    <x v="4"/>
    <x v="6"/>
    <x v="92"/>
    <n v="207.96"/>
    <x v="0"/>
  </r>
  <r>
    <x v="1"/>
    <x v="4"/>
    <x v="6"/>
    <x v="96"/>
    <n v="425.6"/>
    <x v="0"/>
  </r>
  <r>
    <x v="1"/>
    <x v="4"/>
    <x v="6"/>
    <x v="42"/>
    <n v="4242.09"/>
    <x v="0"/>
  </r>
  <r>
    <x v="1"/>
    <x v="4"/>
    <x v="7"/>
    <x v="44"/>
    <n v="8988591.8499999996"/>
    <x v="0"/>
  </r>
  <r>
    <x v="1"/>
    <x v="4"/>
    <x v="7"/>
    <x v="13"/>
    <n v="2199811.9"/>
    <x v="0"/>
  </r>
  <r>
    <x v="1"/>
    <x v="4"/>
    <x v="7"/>
    <x v="17"/>
    <n v="215822.87"/>
    <x v="0"/>
  </r>
  <r>
    <x v="1"/>
    <x v="4"/>
    <x v="7"/>
    <x v="20"/>
    <n v="106.15"/>
    <x v="0"/>
  </r>
  <r>
    <x v="1"/>
    <x v="4"/>
    <x v="7"/>
    <x v="60"/>
    <n v="2519.91"/>
    <x v="0"/>
  </r>
  <r>
    <x v="1"/>
    <x v="4"/>
    <x v="7"/>
    <x v="27"/>
    <n v="840.74"/>
    <x v="0"/>
  </r>
  <r>
    <x v="1"/>
    <x v="4"/>
    <x v="7"/>
    <x v="31"/>
    <n v="224.72"/>
    <x v="0"/>
  </r>
  <r>
    <x v="1"/>
    <x v="4"/>
    <x v="7"/>
    <x v="76"/>
    <n v="2511"/>
    <x v="0"/>
  </r>
  <r>
    <x v="1"/>
    <x v="4"/>
    <x v="7"/>
    <x v="32"/>
    <n v="2840.09"/>
    <x v="0"/>
  </r>
  <r>
    <x v="1"/>
    <x v="4"/>
    <x v="7"/>
    <x v="77"/>
    <n v="202.96"/>
    <x v="0"/>
  </r>
  <r>
    <x v="1"/>
    <x v="4"/>
    <x v="7"/>
    <x v="81"/>
    <n v="541.28"/>
    <x v="0"/>
  </r>
  <r>
    <x v="1"/>
    <x v="4"/>
    <x v="7"/>
    <x v="89"/>
    <n v="5647.05"/>
    <x v="0"/>
  </r>
  <r>
    <x v="1"/>
    <x v="4"/>
    <x v="7"/>
    <x v="3"/>
    <n v="563.71"/>
    <x v="0"/>
  </r>
  <r>
    <x v="1"/>
    <x v="4"/>
    <x v="7"/>
    <x v="4"/>
    <n v="8107.23"/>
    <x v="0"/>
  </r>
  <r>
    <x v="1"/>
    <x v="4"/>
    <x v="7"/>
    <x v="5"/>
    <n v="58311.519999999997"/>
    <x v="0"/>
  </r>
  <r>
    <x v="1"/>
    <x v="4"/>
    <x v="7"/>
    <x v="92"/>
    <n v="11424.01"/>
    <x v="0"/>
  </r>
  <r>
    <x v="1"/>
    <x v="4"/>
    <x v="7"/>
    <x v="38"/>
    <n v="7407.78"/>
    <x v="0"/>
  </r>
  <r>
    <x v="1"/>
    <x v="4"/>
    <x v="7"/>
    <x v="42"/>
    <n v="40730.33"/>
    <x v="0"/>
  </r>
  <r>
    <x v="1"/>
    <x v="4"/>
    <x v="8"/>
    <x v="44"/>
    <n v="9970.5300000000007"/>
    <x v="0"/>
  </r>
  <r>
    <x v="1"/>
    <x v="4"/>
    <x v="8"/>
    <x v="7"/>
    <n v="50.55"/>
    <x v="0"/>
  </r>
  <r>
    <x v="1"/>
    <x v="4"/>
    <x v="8"/>
    <x v="9"/>
    <n v="18656.53"/>
    <x v="0"/>
  </r>
  <r>
    <x v="1"/>
    <x v="4"/>
    <x v="8"/>
    <x v="10"/>
    <n v="423.08"/>
    <x v="0"/>
  </r>
  <r>
    <x v="1"/>
    <x v="4"/>
    <x v="8"/>
    <x v="12"/>
    <n v="102935.87"/>
    <x v="0"/>
  </r>
  <r>
    <x v="1"/>
    <x v="4"/>
    <x v="8"/>
    <x v="16"/>
    <n v="1107"/>
    <x v="0"/>
  </r>
  <r>
    <x v="1"/>
    <x v="4"/>
    <x v="8"/>
    <x v="17"/>
    <n v="777.24"/>
    <x v="0"/>
  </r>
  <r>
    <x v="1"/>
    <x v="4"/>
    <x v="8"/>
    <x v="18"/>
    <n v="5789679.3499999996"/>
    <x v="0"/>
  </r>
  <r>
    <x v="1"/>
    <x v="4"/>
    <x v="8"/>
    <x v="55"/>
    <n v="12.35"/>
    <x v="0"/>
  </r>
  <r>
    <x v="1"/>
    <x v="4"/>
    <x v="8"/>
    <x v="0"/>
    <n v="1620475436.53"/>
    <x v="0"/>
  </r>
  <r>
    <x v="1"/>
    <x v="4"/>
    <x v="8"/>
    <x v="56"/>
    <n v="1980317.09"/>
    <x v="0"/>
  </r>
  <r>
    <x v="1"/>
    <x v="4"/>
    <x v="8"/>
    <x v="19"/>
    <n v="121134891.61"/>
    <x v="0"/>
  </r>
  <r>
    <x v="1"/>
    <x v="4"/>
    <x v="8"/>
    <x v="20"/>
    <n v="9984.7800000000007"/>
    <x v="0"/>
  </r>
  <r>
    <x v="1"/>
    <x v="4"/>
    <x v="8"/>
    <x v="58"/>
    <n v="356955.42"/>
    <x v="0"/>
  </r>
  <r>
    <x v="1"/>
    <x v="4"/>
    <x v="8"/>
    <x v="21"/>
    <n v="84199.72"/>
    <x v="0"/>
  </r>
  <r>
    <x v="1"/>
    <x v="4"/>
    <x v="8"/>
    <x v="24"/>
    <n v="8492692.2599999998"/>
    <x v="0"/>
  </r>
  <r>
    <x v="1"/>
    <x v="4"/>
    <x v="8"/>
    <x v="25"/>
    <n v="104725507.64"/>
    <x v="0"/>
  </r>
  <r>
    <x v="1"/>
    <x v="4"/>
    <x v="8"/>
    <x v="61"/>
    <n v="37558.519999999997"/>
    <x v="0"/>
  </r>
  <r>
    <x v="1"/>
    <x v="4"/>
    <x v="8"/>
    <x v="62"/>
    <n v="8791765.0800000001"/>
    <x v="0"/>
  </r>
  <r>
    <x v="1"/>
    <x v="4"/>
    <x v="8"/>
    <x v="63"/>
    <n v="5302.84"/>
    <x v="0"/>
  </r>
  <r>
    <x v="1"/>
    <x v="4"/>
    <x v="8"/>
    <x v="1"/>
    <n v="34653.61"/>
    <x v="0"/>
  </r>
  <r>
    <x v="1"/>
    <x v="4"/>
    <x v="8"/>
    <x v="27"/>
    <n v="20231.91"/>
    <x v="0"/>
  </r>
  <r>
    <x v="1"/>
    <x v="4"/>
    <x v="8"/>
    <x v="70"/>
    <n v="255462.14"/>
    <x v="0"/>
  </r>
  <r>
    <x v="1"/>
    <x v="4"/>
    <x v="8"/>
    <x v="72"/>
    <n v="2187644.11"/>
    <x v="0"/>
  </r>
  <r>
    <x v="1"/>
    <x v="4"/>
    <x v="8"/>
    <x v="28"/>
    <n v="2680222.89"/>
    <x v="0"/>
  </r>
  <r>
    <x v="1"/>
    <x v="4"/>
    <x v="8"/>
    <x v="73"/>
    <n v="152963.01999999999"/>
    <x v="0"/>
  </r>
  <r>
    <x v="1"/>
    <x v="4"/>
    <x v="8"/>
    <x v="74"/>
    <n v="85366.28"/>
    <x v="0"/>
  </r>
  <r>
    <x v="1"/>
    <x v="4"/>
    <x v="8"/>
    <x v="29"/>
    <n v="4580.87"/>
    <x v="0"/>
  </r>
  <r>
    <x v="1"/>
    <x v="4"/>
    <x v="8"/>
    <x v="30"/>
    <n v="9341.2199999999993"/>
    <x v="0"/>
  </r>
  <r>
    <x v="1"/>
    <x v="4"/>
    <x v="8"/>
    <x v="31"/>
    <n v="1389381.19"/>
    <x v="0"/>
  </r>
  <r>
    <x v="1"/>
    <x v="4"/>
    <x v="8"/>
    <x v="76"/>
    <n v="1094314.01"/>
    <x v="0"/>
  </r>
  <r>
    <x v="1"/>
    <x v="4"/>
    <x v="8"/>
    <x v="32"/>
    <n v="23700.080000000002"/>
    <x v="0"/>
  </r>
  <r>
    <x v="1"/>
    <x v="4"/>
    <x v="8"/>
    <x v="77"/>
    <n v="92074.98"/>
    <x v="0"/>
  </r>
  <r>
    <x v="1"/>
    <x v="4"/>
    <x v="8"/>
    <x v="78"/>
    <n v="716.79"/>
    <x v="0"/>
  </r>
  <r>
    <x v="1"/>
    <x v="4"/>
    <x v="8"/>
    <x v="79"/>
    <n v="7000"/>
    <x v="0"/>
  </r>
  <r>
    <x v="1"/>
    <x v="4"/>
    <x v="8"/>
    <x v="33"/>
    <n v="77993.88"/>
    <x v="0"/>
  </r>
  <r>
    <x v="1"/>
    <x v="4"/>
    <x v="8"/>
    <x v="34"/>
    <n v="13152.27"/>
    <x v="0"/>
  </r>
  <r>
    <x v="1"/>
    <x v="4"/>
    <x v="8"/>
    <x v="2"/>
    <n v="6624638.5499999998"/>
    <x v="0"/>
  </r>
  <r>
    <x v="1"/>
    <x v="4"/>
    <x v="8"/>
    <x v="81"/>
    <n v="4149.09"/>
    <x v="0"/>
  </r>
  <r>
    <x v="1"/>
    <x v="4"/>
    <x v="8"/>
    <x v="35"/>
    <n v="7305705.9900000002"/>
    <x v="0"/>
  </r>
  <r>
    <x v="1"/>
    <x v="4"/>
    <x v="8"/>
    <x v="36"/>
    <n v="232451.20000000001"/>
    <x v="0"/>
  </r>
  <r>
    <x v="1"/>
    <x v="4"/>
    <x v="8"/>
    <x v="84"/>
    <n v="701"/>
    <x v="0"/>
  </r>
  <r>
    <x v="1"/>
    <x v="4"/>
    <x v="8"/>
    <x v="88"/>
    <n v="330.89"/>
    <x v="0"/>
  </r>
  <r>
    <x v="1"/>
    <x v="4"/>
    <x v="8"/>
    <x v="89"/>
    <n v="531.96"/>
    <x v="0"/>
  </r>
  <r>
    <x v="1"/>
    <x v="4"/>
    <x v="8"/>
    <x v="37"/>
    <n v="11090904.970000001"/>
    <x v="0"/>
  </r>
  <r>
    <x v="1"/>
    <x v="4"/>
    <x v="8"/>
    <x v="3"/>
    <n v="1125924.95"/>
    <x v="0"/>
  </r>
  <r>
    <x v="1"/>
    <x v="4"/>
    <x v="8"/>
    <x v="4"/>
    <n v="30426.53"/>
    <x v="0"/>
  </r>
  <r>
    <x v="1"/>
    <x v="4"/>
    <x v="8"/>
    <x v="5"/>
    <n v="116250.89"/>
    <x v="0"/>
  </r>
  <r>
    <x v="1"/>
    <x v="4"/>
    <x v="8"/>
    <x v="91"/>
    <n v="31820.12"/>
    <x v="0"/>
  </r>
  <r>
    <x v="1"/>
    <x v="4"/>
    <x v="8"/>
    <x v="92"/>
    <n v="2141.11"/>
    <x v="0"/>
  </r>
  <r>
    <x v="1"/>
    <x v="4"/>
    <x v="8"/>
    <x v="38"/>
    <n v="2971.67"/>
    <x v="0"/>
  </r>
  <r>
    <x v="1"/>
    <x v="4"/>
    <x v="8"/>
    <x v="39"/>
    <n v="14673.27"/>
    <x v="0"/>
  </r>
  <r>
    <x v="1"/>
    <x v="4"/>
    <x v="8"/>
    <x v="40"/>
    <n v="184.43"/>
    <x v="0"/>
  </r>
  <r>
    <x v="1"/>
    <x v="4"/>
    <x v="8"/>
    <x v="41"/>
    <n v="371894.74"/>
    <x v="0"/>
  </r>
  <r>
    <x v="1"/>
    <x v="4"/>
    <x v="8"/>
    <x v="95"/>
    <n v="3942.58"/>
    <x v="0"/>
  </r>
  <r>
    <x v="1"/>
    <x v="4"/>
    <x v="8"/>
    <x v="96"/>
    <n v="82.35"/>
    <x v="0"/>
  </r>
  <r>
    <x v="1"/>
    <x v="4"/>
    <x v="8"/>
    <x v="42"/>
    <n v="129538.23"/>
    <x v="0"/>
  </r>
  <r>
    <x v="1"/>
    <x v="4"/>
    <x v="9"/>
    <x v="44"/>
    <n v="13337380.869999999"/>
    <x v="2"/>
  </r>
  <r>
    <x v="1"/>
    <x v="4"/>
    <x v="9"/>
    <x v="8"/>
    <n v="5242.6000000000004"/>
    <x v="2"/>
  </r>
  <r>
    <x v="1"/>
    <x v="4"/>
    <x v="9"/>
    <x v="9"/>
    <n v="449394.22"/>
    <x v="2"/>
  </r>
  <r>
    <x v="1"/>
    <x v="4"/>
    <x v="9"/>
    <x v="48"/>
    <n v="1395358.79"/>
    <x v="2"/>
  </r>
  <r>
    <x v="1"/>
    <x v="4"/>
    <x v="9"/>
    <x v="50"/>
    <n v="1258"/>
    <x v="2"/>
  </r>
  <r>
    <x v="1"/>
    <x v="4"/>
    <x v="9"/>
    <x v="12"/>
    <n v="603908.87"/>
    <x v="2"/>
  </r>
  <r>
    <x v="1"/>
    <x v="4"/>
    <x v="9"/>
    <x v="13"/>
    <n v="102642"/>
    <x v="2"/>
  </r>
  <r>
    <x v="1"/>
    <x v="4"/>
    <x v="9"/>
    <x v="14"/>
    <n v="12326.4"/>
    <x v="2"/>
  </r>
  <r>
    <x v="1"/>
    <x v="4"/>
    <x v="9"/>
    <x v="17"/>
    <n v="11858.8"/>
    <x v="2"/>
  </r>
  <r>
    <x v="1"/>
    <x v="4"/>
    <x v="9"/>
    <x v="53"/>
    <n v="8169.15"/>
    <x v="2"/>
  </r>
  <r>
    <x v="1"/>
    <x v="4"/>
    <x v="9"/>
    <x v="18"/>
    <n v="3039352.96"/>
    <x v="2"/>
  </r>
  <r>
    <x v="1"/>
    <x v="4"/>
    <x v="9"/>
    <x v="0"/>
    <n v="2795895406.1100001"/>
    <x v="2"/>
  </r>
  <r>
    <x v="1"/>
    <x v="4"/>
    <x v="9"/>
    <x v="56"/>
    <n v="33150624.07"/>
    <x v="2"/>
  </r>
  <r>
    <x v="1"/>
    <x v="4"/>
    <x v="9"/>
    <x v="19"/>
    <n v="5144018.13"/>
    <x v="2"/>
  </r>
  <r>
    <x v="1"/>
    <x v="4"/>
    <x v="9"/>
    <x v="57"/>
    <n v="13621537.09"/>
    <x v="2"/>
  </r>
  <r>
    <x v="1"/>
    <x v="4"/>
    <x v="9"/>
    <x v="58"/>
    <n v="5345.75"/>
    <x v="2"/>
  </r>
  <r>
    <x v="1"/>
    <x v="4"/>
    <x v="9"/>
    <x v="21"/>
    <n v="80061.31"/>
    <x v="2"/>
  </r>
  <r>
    <x v="1"/>
    <x v="4"/>
    <x v="9"/>
    <x v="24"/>
    <n v="547389.48"/>
    <x v="2"/>
  </r>
  <r>
    <x v="1"/>
    <x v="4"/>
    <x v="9"/>
    <x v="25"/>
    <n v="96515.74"/>
    <x v="2"/>
  </r>
  <r>
    <x v="1"/>
    <x v="4"/>
    <x v="9"/>
    <x v="61"/>
    <n v="4642.18"/>
    <x v="2"/>
  </r>
  <r>
    <x v="1"/>
    <x v="4"/>
    <x v="9"/>
    <x v="62"/>
    <n v="354045.24"/>
    <x v="2"/>
  </r>
  <r>
    <x v="1"/>
    <x v="4"/>
    <x v="9"/>
    <x v="63"/>
    <n v="29446.71"/>
    <x v="2"/>
  </r>
  <r>
    <x v="1"/>
    <x v="4"/>
    <x v="9"/>
    <x v="65"/>
    <n v="2977518.61"/>
    <x v="2"/>
  </r>
  <r>
    <x v="1"/>
    <x v="4"/>
    <x v="9"/>
    <x v="67"/>
    <n v="87618.57"/>
    <x v="2"/>
  </r>
  <r>
    <x v="1"/>
    <x v="4"/>
    <x v="9"/>
    <x v="1"/>
    <n v="1622.67"/>
    <x v="2"/>
  </r>
  <r>
    <x v="1"/>
    <x v="4"/>
    <x v="9"/>
    <x v="27"/>
    <n v="4146.43"/>
    <x v="2"/>
  </r>
  <r>
    <x v="1"/>
    <x v="4"/>
    <x v="9"/>
    <x v="70"/>
    <n v="81.709999999999994"/>
    <x v="2"/>
  </r>
  <r>
    <x v="1"/>
    <x v="4"/>
    <x v="9"/>
    <x v="71"/>
    <n v="1426"/>
    <x v="2"/>
  </r>
  <r>
    <x v="1"/>
    <x v="4"/>
    <x v="9"/>
    <x v="72"/>
    <n v="638264"/>
    <x v="2"/>
  </r>
  <r>
    <x v="1"/>
    <x v="4"/>
    <x v="9"/>
    <x v="29"/>
    <n v="380353.89"/>
    <x v="2"/>
  </r>
  <r>
    <x v="1"/>
    <x v="4"/>
    <x v="9"/>
    <x v="31"/>
    <n v="62341.2"/>
    <x v="2"/>
  </r>
  <r>
    <x v="1"/>
    <x v="4"/>
    <x v="9"/>
    <x v="76"/>
    <n v="453.48"/>
    <x v="2"/>
  </r>
  <r>
    <x v="1"/>
    <x v="4"/>
    <x v="9"/>
    <x v="32"/>
    <n v="81018.25"/>
    <x v="2"/>
  </r>
  <r>
    <x v="1"/>
    <x v="4"/>
    <x v="9"/>
    <x v="77"/>
    <n v="155262.32"/>
    <x v="2"/>
  </r>
  <r>
    <x v="1"/>
    <x v="4"/>
    <x v="9"/>
    <x v="34"/>
    <n v="67452.259999999995"/>
    <x v="2"/>
  </r>
  <r>
    <x v="1"/>
    <x v="4"/>
    <x v="9"/>
    <x v="81"/>
    <n v="2506.6999999999998"/>
    <x v="2"/>
  </r>
  <r>
    <x v="1"/>
    <x v="4"/>
    <x v="9"/>
    <x v="35"/>
    <n v="18712960.899999999"/>
    <x v="2"/>
  </r>
  <r>
    <x v="1"/>
    <x v="4"/>
    <x v="9"/>
    <x v="36"/>
    <n v="10221.25"/>
    <x v="2"/>
  </r>
  <r>
    <x v="1"/>
    <x v="4"/>
    <x v="9"/>
    <x v="82"/>
    <n v="341651.07"/>
    <x v="2"/>
  </r>
  <r>
    <x v="1"/>
    <x v="4"/>
    <x v="9"/>
    <x v="84"/>
    <n v="1049535.8500000001"/>
    <x v="2"/>
  </r>
  <r>
    <x v="1"/>
    <x v="4"/>
    <x v="9"/>
    <x v="86"/>
    <n v="128775.47"/>
    <x v="2"/>
  </r>
  <r>
    <x v="1"/>
    <x v="4"/>
    <x v="9"/>
    <x v="89"/>
    <n v="10350"/>
    <x v="2"/>
  </r>
  <r>
    <x v="1"/>
    <x v="4"/>
    <x v="9"/>
    <x v="37"/>
    <n v="172.5"/>
    <x v="2"/>
  </r>
  <r>
    <x v="1"/>
    <x v="4"/>
    <x v="9"/>
    <x v="3"/>
    <n v="660076.51"/>
    <x v="2"/>
  </r>
  <r>
    <x v="1"/>
    <x v="4"/>
    <x v="9"/>
    <x v="4"/>
    <n v="154606.57"/>
    <x v="2"/>
  </r>
  <r>
    <x v="1"/>
    <x v="4"/>
    <x v="9"/>
    <x v="38"/>
    <n v="57682.35"/>
    <x v="2"/>
  </r>
  <r>
    <x v="1"/>
    <x v="4"/>
    <x v="9"/>
    <x v="41"/>
    <n v="48494.89"/>
    <x v="2"/>
  </r>
  <r>
    <x v="1"/>
    <x v="4"/>
    <x v="9"/>
    <x v="95"/>
    <n v="9051.57"/>
    <x v="2"/>
  </r>
  <r>
    <x v="1"/>
    <x v="4"/>
    <x v="9"/>
    <x v="96"/>
    <n v="7925"/>
    <x v="2"/>
  </r>
  <r>
    <x v="1"/>
    <x v="4"/>
    <x v="9"/>
    <x v="42"/>
    <n v="36674"/>
    <x v="2"/>
  </r>
  <r>
    <x v="1"/>
    <x v="4"/>
    <x v="10"/>
    <x v="43"/>
    <n v="330859.15999999997"/>
    <x v="3"/>
  </r>
  <r>
    <x v="1"/>
    <x v="4"/>
    <x v="10"/>
    <x v="6"/>
    <n v="23545601.609999999"/>
    <x v="3"/>
  </r>
  <r>
    <x v="1"/>
    <x v="4"/>
    <x v="10"/>
    <x v="44"/>
    <n v="288666048.94"/>
    <x v="3"/>
  </r>
  <r>
    <x v="1"/>
    <x v="4"/>
    <x v="10"/>
    <x v="7"/>
    <n v="7871729.96"/>
    <x v="3"/>
  </r>
  <r>
    <x v="1"/>
    <x v="4"/>
    <x v="10"/>
    <x v="45"/>
    <n v="2834866.18"/>
    <x v="3"/>
  </r>
  <r>
    <x v="1"/>
    <x v="4"/>
    <x v="10"/>
    <x v="46"/>
    <n v="750896.06"/>
    <x v="3"/>
  </r>
  <r>
    <x v="1"/>
    <x v="4"/>
    <x v="10"/>
    <x v="8"/>
    <n v="25012035.75"/>
    <x v="3"/>
  </r>
  <r>
    <x v="1"/>
    <x v="4"/>
    <x v="10"/>
    <x v="9"/>
    <n v="62288535.520000003"/>
    <x v="3"/>
  </r>
  <r>
    <x v="1"/>
    <x v="4"/>
    <x v="10"/>
    <x v="10"/>
    <n v="672397.5"/>
    <x v="3"/>
  </r>
  <r>
    <x v="1"/>
    <x v="4"/>
    <x v="10"/>
    <x v="47"/>
    <n v="111730376.42"/>
    <x v="3"/>
  </r>
  <r>
    <x v="1"/>
    <x v="4"/>
    <x v="10"/>
    <x v="11"/>
    <n v="23887.75"/>
    <x v="3"/>
  </r>
  <r>
    <x v="1"/>
    <x v="4"/>
    <x v="10"/>
    <x v="48"/>
    <n v="8206196.9800000004"/>
    <x v="3"/>
  </r>
  <r>
    <x v="1"/>
    <x v="4"/>
    <x v="10"/>
    <x v="49"/>
    <n v="2676.7"/>
    <x v="3"/>
  </r>
  <r>
    <x v="1"/>
    <x v="4"/>
    <x v="10"/>
    <x v="50"/>
    <n v="5660.57"/>
    <x v="3"/>
  </r>
  <r>
    <x v="1"/>
    <x v="4"/>
    <x v="10"/>
    <x v="51"/>
    <n v="7294484.8300000001"/>
    <x v="3"/>
  </r>
  <r>
    <x v="1"/>
    <x v="4"/>
    <x v="10"/>
    <x v="52"/>
    <n v="1362300.2"/>
    <x v="3"/>
  </r>
  <r>
    <x v="1"/>
    <x v="4"/>
    <x v="10"/>
    <x v="12"/>
    <n v="55749.45"/>
    <x v="3"/>
  </r>
  <r>
    <x v="1"/>
    <x v="4"/>
    <x v="10"/>
    <x v="13"/>
    <n v="12242.04"/>
    <x v="3"/>
  </r>
  <r>
    <x v="1"/>
    <x v="4"/>
    <x v="10"/>
    <x v="14"/>
    <n v="644086.62"/>
    <x v="3"/>
  </r>
  <r>
    <x v="1"/>
    <x v="4"/>
    <x v="10"/>
    <x v="15"/>
    <n v="1386349.43"/>
    <x v="3"/>
  </r>
  <r>
    <x v="1"/>
    <x v="4"/>
    <x v="10"/>
    <x v="16"/>
    <n v="187635.54"/>
    <x v="3"/>
  </r>
  <r>
    <x v="1"/>
    <x v="4"/>
    <x v="10"/>
    <x v="17"/>
    <n v="6060757.0300000003"/>
    <x v="3"/>
  </r>
  <r>
    <x v="1"/>
    <x v="4"/>
    <x v="10"/>
    <x v="53"/>
    <n v="600077600.92999995"/>
    <x v="3"/>
  </r>
  <r>
    <x v="1"/>
    <x v="4"/>
    <x v="10"/>
    <x v="54"/>
    <n v="1949007.34"/>
    <x v="3"/>
  </r>
  <r>
    <x v="1"/>
    <x v="4"/>
    <x v="10"/>
    <x v="18"/>
    <n v="1439204.72"/>
    <x v="3"/>
  </r>
  <r>
    <x v="1"/>
    <x v="4"/>
    <x v="10"/>
    <x v="55"/>
    <n v="33508930.530000001"/>
    <x v="3"/>
  </r>
  <r>
    <x v="1"/>
    <x v="4"/>
    <x v="10"/>
    <x v="0"/>
    <n v="11458948.800000001"/>
    <x v="3"/>
  </r>
  <r>
    <x v="1"/>
    <x v="4"/>
    <x v="10"/>
    <x v="56"/>
    <n v="448679.67"/>
    <x v="3"/>
  </r>
  <r>
    <x v="1"/>
    <x v="4"/>
    <x v="10"/>
    <x v="19"/>
    <n v="13418177.439999999"/>
    <x v="3"/>
  </r>
  <r>
    <x v="1"/>
    <x v="4"/>
    <x v="10"/>
    <x v="20"/>
    <n v="603267.83999999997"/>
    <x v="3"/>
  </r>
  <r>
    <x v="1"/>
    <x v="4"/>
    <x v="10"/>
    <x v="58"/>
    <n v="1697243.62"/>
    <x v="3"/>
  </r>
  <r>
    <x v="1"/>
    <x v="4"/>
    <x v="10"/>
    <x v="21"/>
    <n v="400256.29"/>
    <x v="3"/>
  </r>
  <r>
    <x v="1"/>
    <x v="4"/>
    <x v="10"/>
    <x v="22"/>
    <n v="175552.92"/>
    <x v="3"/>
  </r>
  <r>
    <x v="1"/>
    <x v="4"/>
    <x v="10"/>
    <x v="23"/>
    <n v="717268.84"/>
    <x v="3"/>
  </r>
  <r>
    <x v="1"/>
    <x v="4"/>
    <x v="10"/>
    <x v="60"/>
    <n v="246271.85"/>
    <x v="3"/>
  </r>
  <r>
    <x v="1"/>
    <x v="4"/>
    <x v="10"/>
    <x v="24"/>
    <n v="576839.43999999994"/>
    <x v="3"/>
  </r>
  <r>
    <x v="1"/>
    <x v="4"/>
    <x v="10"/>
    <x v="25"/>
    <n v="3559868.46"/>
    <x v="3"/>
  </r>
  <r>
    <x v="1"/>
    <x v="4"/>
    <x v="10"/>
    <x v="61"/>
    <n v="2452908.44"/>
    <x v="3"/>
  </r>
  <r>
    <x v="1"/>
    <x v="4"/>
    <x v="10"/>
    <x v="62"/>
    <n v="13018320.470000001"/>
    <x v="3"/>
  </r>
  <r>
    <x v="1"/>
    <x v="4"/>
    <x v="10"/>
    <x v="63"/>
    <n v="3088238.9"/>
    <x v="3"/>
  </r>
  <r>
    <x v="1"/>
    <x v="4"/>
    <x v="10"/>
    <x v="64"/>
    <n v="1005654.7"/>
    <x v="3"/>
  </r>
  <r>
    <x v="1"/>
    <x v="4"/>
    <x v="10"/>
    <x v="26"/>
    <n v="18426365.199999999"/>
    <x v="3"/>
  </r>
  <r>
    <x v="1"/>
    <x v="4"/>
    <x v="10"/>
    <x v="65"/>
    <n v="49642"/>
    <x v="3"/>
  </r>
  <r>
    <x v="1"/>
    <x v="4"/>
    <x v="10"/>
    <x v="66"/>
    <n v="1187.26"/>
    <x v="3"/>
  </r>
  <r>
    <x v="1"/>
    <x v="4"/>
    <x v="10"/>
    <x v="67"/>
    <n v="1004.51"/>
    <x v="3"/>
  </r>
  <r>
    <x v="1"/>
    <x v="4"/>
    <x v="10"/>
    <x v="1"/>
    <n v="2083614.87"/>
    <x v="3"/>
  </r>
  <r>
    <x v="1"/>
    <x v="4"/>
    <x v="10"/>
    <x v="27"/>
    <n v="4723380.2"/>
    <x v="3"/>
  </r>
  <r>
    <x v="1"/>
    <x v="4"/>
    <x v="10"/>
    <x v="69"/>
    <n v="2275177.89"/>
    <x v="3"/>
  </r>
  <r>
    <x v="1"/>
    <x v="4"/>
    <x v="10"/>
    <x v="70"/>
    <n v="1600406.58"/>
    <x v="3"/>
  </r>
  <r>
    <x v="1"/>
    <x v="4"/>
    <x v="10"/>
    <x v="72"/>
    <n v="905.48"/>
    <x v="3"/>
  </r>
  <r>
    <x v="1"/>
    <x v="4"/>
    <x v="10"/>
    <x v="28"/>
    <n v="53338.8"/>
    <x v="3"/>
  </r>
  <r>
    <x v="1"/>
    <x v="4"/>
    <x v="10"/>
    <x v="73"/>
    <n v="9070.3700000000008"/>
    <x v="3"/>
  </r>
  <r>
    <x v="1"/>
    <x v="4"/>
    <x v="10"/>
    <x v="74"/>
    <n v="745939.3"/>
    <x v="3"/>
  </r>
  <r>
    <x v="1"/>
    <x v="4"/>
    <x v="10"/>
    <x v="29"/>
    <n v="1519.79"/>
    <x v="3"/>
  </r>
  <r>
    <x v="1"/>
    <x v="4"/>
    <x v="10"/>
    <x v="30"/>
    <n v="37012.11"/>
    <x v="3"/>
  </r>
  <r>
    <x v="1"/>
    <x v="4"/>
    <x v="10"/>
    <x v="75"/>
    <n v="131483.47"/>
    <x v="3"/>
  </r>
  <r>
    <x v="1"/>
    <x v="4"/>
    <x v="10"/>
    <x v="31"/>
    <n v="6206495.6900000004"/>
    <x v="3"/>
  </r>
  <r>
    <x v="1"/>
    <x v="4"/>
    <x v="10"/>
    <x v="76"/>
    <n v="2553174.0499999998"/>
    <x v="3"/>
  </r>
  <r>
    <x v="1"/>
    <x v="4"/>
    <x v="10"/>
    <x v="32"/>
    <n v="585895.93000000005"/>
    <x v="3"/>
  </r>
  <r>
    <x v="1"/>
    <x v="4"/>
    <x v="10"/>
    <x v="77"/>
    <n v="2775469.19"/>
    <x v="3"/>
  </r>
  <r>
    <x v="1"/>
    <x v="4"/>
    <x v="10"/>
    <x v="78"/>
    <n v="53484.99"/>
    <x v="3"/>
  </r>
  <r>
    <x v="1"/>
    <x v="4"/>
    <x v="10"/>
    <x v="79"/>
    <n v="10165.530000000001"/>
    <x v="3"/>
  </r>
  <r>
    <x v="1"/>
    <x v="4"/>
    <x v="10"/>
    <x v="80"/>
    <n v="12532.7"/>
    <x v="3"/>
  </r>
  <r>
    <x v="1"/>
    <x v="4"/>
    <x v="10"/>
    <x v="33"/>
    <n v="1542048.41"/>
    <x v="3"/>
  </r>
  <r>
    <x v="1"/>
    <x v="4"/>
    <x v="10"/>
    <x v="34"/>
    <n v="245244.22"/>
    <x v="3"/>
  </r>
  <r>
    <x v="1"/>
    <x v="4"/>
    <x v="10"/>
    <x v="2"/>
    <n v="57414.59"/>
    <x v="3"/>
  </r>
  <r>
    <x v="1"/>
    <x v="4"/>
    <x v="10"/>
    <x v="81"/>
    <n v="346796.55"/>
    <x v="3"/>
  </r>
  <r>
    <x v="1"/>
    <x v="4"/>
    <x v="10"/>
    <x v="35"/>
    <n v="62796385.079999998"/>
    <x v="3"/>
  </r>
  <r>
    <x v="1"/>
    <x v="4"/>
    <x v="10"/>
    <x v="36"/>
    <n v="4803710.29"/>
    <x v="3"/>
  </r>
  <r>
    <x v="1"/>
    <x v="4"/>
    <x v="10"/>
    <x v="82"/>
    <n v="272113.05"/>
    <x v="3"/>
  </r>
  <r>
    <x v="1"/>
    <x v="4"/>
    <x v="10"/>
    <x v="83"/>
    <n v="11762.19"/>
    <x v="3"/>
  </r>
  <r>
    <x v="1"/>
    <x v="4"/>
    <x v="10"/>
    <x v="84"/>
    <n v="899582.56"/>
    <x v="3"/>
  </r>
  <r>
    <x v="1"/>
    <x v="4"/>
    <x v="10"/>
    <x v="86"/>
    <n v="1300.25"/>
    <x v="3"/>
  </r>
  <r>
    <x v="1"/>
    <x v="4"/>
    <x v="10"/>
    <x v="88"/>
    <n v="7904.02"/>
    <x v="3"/>
  </r>
  <r>
    <x v="1"/>
    <x v="4"/>
    <x v="10"/>
    <x v="89"/>
    <n v="247082.39"/>
    <x v="3"/>
  </r>
  <r>
    <x v="1"/>
    <x v="4"/>
    <x v="10"/>
    <x v="37"/>
    <n v="448014.24"/>
    <x v="3"/>
  </r>
  <r>
    <x v="1"/>
    <x v="4"/>
    <x v="10"/>
    <x v="3"/>
    <n v="8900885.6099999994"/>
    <x v="3"/>
  </r>
  <r>
    <x v="1"/>
    <x v="4"/>
    <x v="10"/>
    <x v="4"/>
    <n v="11570125.699999999"/>
    <x v="3"/>
  </r>
  <r>
    <x v="1"/>
    <x v="4"/>
    <x v="10"/>
    <x v="90"/>
    <n v="1206.6199999999999"/>
    <x v="3"/>
  </r>
  <r>
    <x v="1"/>
    <x v="4"/>
    <x v="10"/>
    <x v="5"/>
    <n v="44951358.350000001"/>
    <x v="3"/>
  </r>
  <r>
    <x v="1"/>
    <x v="4"/>
    <x v="10"/>
    <x v="91"/>
    <n v="83638.490000000005"/>
    <x v="3"/>
  </r>
  <r>
    <x v="1"/>
    <x v="4"/>
    <x v="10"/>
    <x v="92"/>
    <n v="1023789.55"/>
    <x v="3"/>
  </r>
  <r>
    <x v="1"/>
    <x v="4"/>
    <x v="10"/>
    <x v="38"/>
    <n v="1254011.98"/>
    <x v="3"/>
  </r>
  <r>
    <x v="1"/>
    <x v="4"/>
    <x v="10"/>
    <x v="39"/>
    <n v="52765.59"/>
    <x v="3"/>
  </r>
  <r>
    <x v="1"/>
    <x v="4"/>
    <x v="10"/>
    <x v="93"/>
    <n v="45637.89"/>
    <x v="3"/>
  </r>
  <r>
    <x v="1"/>
    <x v="4"/>
    <x v="10"/>
    <x v="40"/>
    <n v="20709.599999999999"/>
    <x v="3"/>
  </r>
  <r>
    <x v="1"/>
    <x v="4"/>
    <x v="10"/>
    <x v="41"/>
    <n v="2845386.46"/>
    <x v="3"/>
  </r>
  <r>
    <x v="1"/>
    <x v="4"/>
    <x v="10"/>
    <x v="94"/>
    <n v="1713103.62"/>
    <x v="3"/>
  </r>
  <r>
    <x v="1"/>
    <x v="4"/>
    <x v="10"/>
    <x v="95"/>
    <n v="247623.89"/>
    <x v="3"/>
  </r>
  <r>
    <x v="1"/>
    <x v="4"/>
    <x v="10"/>
    <x v="96"/>
    <n v="574033.31999999995"/>
    <x v="3"/>
  </r>
  <r>
    <x v="1"/>
    <x v="4"/>
    <x v="10"/>
    <x v="42"/>
    <n v="1780910.14"/>
    <x v="3"/>
  </r>
  <r>
    <x v="1"/>
    <x v="4"/>
    <x v="11"/>
    <x v="44"/>
    <n v="207588.19"/>
    <x v="0"/>
  </r>
  <r>
    <x v="1"/>
    <x v="4"/>
    <x v="11"/>
    <x v="13"/>
    <n v="139.18"/>
    <x v="0"/>
  </r>
  <r>
    <x v="1"/>
    <x v="4"/>
    <x v="11"/>
    <x v="17"/>
    <n v="34354.17"/>
    <x v="0"/>
  </r>
  <r>
    <x v="1"/>
    <x v="4"/>
    <x v="11"/>
    <x v="55"/>
    <n v="3059059.36"/>
    <x v="0"/>
  </r>
  <r>
    <x v="1"/>
    <x v="4"/>
    <x v="11"/>
    <x v="19"/>
    <n v="33"/>
    <x v="0"/>
  </r>
  <r>
    <x v="1"/>
    <x v="4"/>
    <x v="11"/>
    <x v="26"/>
    <n v="55061.52"/>
    <x v="0"/>
  </r>
  <r>
    <x v="1"/>
    <x v="4"/>
    <x v="11"/>
    <x v="74"/>
    <n v="223.83"/>
    <x v="0"/>
  </r>
  <r>
    <x v="1"/>
    <x v="4"/>
    <x v="11"/>
    <x v="81"/>
    <n v="368.21"/>
    <x v="0"/>
  </r>
  <r>
    <x v="1"/>
    <x v="4"/>
    <x v="11"/>
    <x v="35"/>
    <n v="5292537.29"/>
    <x v="0"/>
  </r>
  <r>
    <x v="1"/>
    <x v="4"/>
    <x v="11"/>
    <x v="3"/>
    <n v="42288.31"/>
    <x v="0"/>
  </r>
  <r>
    <x v="1"/>
    <x v="4"/>
    <x v="11"/>
    <x v="4"/>
    <n v="151.47"/>
    <x v="0"/>
  </r>
  <r>
    <x v="1"/>
    <x v="4"/>
    <x v="11"/>
    <x v="41"/>
    <n v="5284.48"/>
    <x v="0"/>
  </r>
  <r>
    <x v="1"/>
    <x v="4"/>
    <x v="11"/>
    <x v="96"/>
    <n v="413.69"/>
    <x v="0"/>
  </r>
  <r>
    <x v="1"/>
    <x v="4"/>
    <x v="11"/>
    <x v="42"/>
    <n v="2456.84"/>
    <x v="0"/>
  </r>
  <r>
    <x v="1"/>
    <x v="4"/>
    <x v="12"/>
    <x v="12"/>
    <n v="4950428.9800000004"/>
    <x v="0"/>
  </r>
  <r>
    <x v="1"/>
    <x v="4"/>
    <x v="12"/>
    <x v="13"/>
    <n v="2458303.3199999998"/>
    <x v="0"/>
  </r>
  <r>
    <x v="1"/>
    <x v="4"/>
    <x v="12"/>
    <x v="17"/>
    <n v="91901.65"/>
    <x v="0"/>
  </r>
  <r>
    <x v="1"/>
    <x v="4"/>
    <x v="12"/>
    <x v="0"/>
    <n v="26197256.649999999"/>
    <x v="0"/>
  </r>
  <r>
    <x v="1"/>
    <x v="4"/>
    <x v="12"/>
    <x v="25"/>
    <n v="51.05"/>
    <x v="0"/>
  </r>
  <r>
    <x v="1"/>
    <x v="4"/>
    <x v="12"/>
    <x v="63"/>
    <n v="995.3"/>
    <x v="0"/>
  </r>
  <r>
    <x v="1"/>
    <x v="4"/>
    <x v="12"/>
    <x v="31"/>
    <n v="956.49"/>
    <x v="0"/>
  </r>
  <r>
    <x v="1"/>
    <x v="4"/>
    <x v="12"/>
    <x v="76"/>
    <n v="4142.37"/>
    <x v="0"/>
  </r>
  <r>
    <x v="1"/>
    <x v="4"/>
    <x v="12"/>
    <x v="77"/>
    <n v="858.34"/>
    <x v="0"/>
  </r>
  <r>
    <x v="1"/>
    <x v="4"/>
    <x v="12"/>
    <x v="81"/>
    <n v="41.92"/>
    <x v="0"/>
  </r>
  <r>
    <x v="1"/>
    <x v="4"/>
    <x v="12"/>
    <x v="3"/>
    <n v="2814.58"/>
    <x v="0"/>
  </r>
  <r>
    <x v="1"/>
    <x v="4"/>
    <x v="12"/>
    <x v="4"/>
    <n v="705.71"/>
    <x v="0"/>
  </r>
  <r>
    <x v="1"/>
    <x v="4"/>
    <x v="12"/>
    <x v="38"/>
    <n v="12.73"/>
    <x v="0"/>
  </r>
  <r>
    <x v="1"/>
    <x v="4"/>
    <x v="12"/>
    <x v="41"/>
    <n v="2000"/>
    <x v="0"/>
  </r>
  <r>
    <x v="1"/>
    <x v="4"/>
    <x v="13"/>
    <x v="43"/>
    <n v="2858.14"/>
    <x v="4"/>
  </r>
  <r>
    <x v="1"/>
    <x v="4"/>
    <x v="13"/>
    <x v="6"/>
    <n v="481918.48"/>
    <x v="4"/>
  </r>
  <r>
    <x v="1"/>
    <x v="4"/>
    <x v="13"/>
    <x v="44"/>
    <n v="14466330.390000001"/>
    <x v="4"/>
  </r>
  <r>
    <x v="1"/>
    <x v="4"/>
    <x v="13"/>
    <x v="7"/>
    <n v="3624216.2"/>
    <x v="4"/>
  </r>
  <r>
    <x v="1"/>
    <x v="4"/>
    <x v="13"/>
    <x v="45"/>
    <n v="1438.17"/>
    <x v="4"/>
  </r>
  <r>
    <x v="1"/>
    <x v="4"/>
    <x v="13"/>
    <x v="46"/>
    <n v="168625.36"/>
    <x v="4"/>
  </r>
  <r>
    <x v="1"/>
    <x v="4"/>
    <x v="13"/>
    <x v="8"/>
    <n v="1511505.09"/>
    <x v="4"/>
  </r>
  <r>
    <x v="1"/>
    <x v="4"/>
    <x v="13"/>
    <x v="9"/>
    <n v="2171519.87"/>
    <x v="4"/>
  </r>
  <r>
    <x v="1"/>
    <x v="4"/>
    <x v="13"/>
    <x v="10"/>
    <n v="1676.75"/>
    <x v="4"/>
  </r>
  <r>
    <x v="1"/>
    <x v="4"/>
    <x v="13"/>
    <x v="47"/>
    <n v="15826.82"/>
    <x v="4"/>
  </r>
  <r>
    <x v="1"/>
    <x v="4"/>
    <x v="13"/>
    <x v="48"/>
    <n v="14398587.039999999"/>
    <x v="4"/>
  </r>
  <r>
    <x v="1"/>
    <x v="4"/>
    <x v="13"/>
    <x v="49"/>
    <n v="106704.17"/>
    <x v="4"/>
  </r>
  <r>
    <x v="1"/>
    <x v="4"/>
    <x v="13"/>
    <x v="51"/>
    <n v="22444.53"/>
    <x v="4"/>
  </r>
  <r>
    <x v="1"/>
    <x v="4"/>
    <x v="13"/>
    <x v="52"/>
    <n v="727.92"/>
    <x v="4"/>
  </r>
  <r>
    <x v="1"/>
    <x v="4"/>
    <x v="13"/>
    <x v="12"/>
    <n v="143659.5"/>
    <x v="4"/>
  </r>
  <r>
    <x v="1"/>
    <x v="4"/>
    <x v="13"/>
    <x v="13"/>
    <n v="60998.75"/>
    <x v="4"/>
  </r>
  <r>
    <x v="1"/>
    <x v="4"/>
    <x v="13"/>
    <x v="14"/>
    <n v="1645.73"/>
    <x v="4"/>
  </r>
  <r>
    <x v="1"/>
    <x v="4"/>
    <x v="13"/>
    <x v="15"/>
    <n v="90645.71"/>
    <x v="4"/>
  </r>
  <r>
    <x v="1"/>
    <x v="4"/>
    <x v="13"/>
    <x v="16"/>
    <n v="80011.97"/>
    <x v="4"/>
  </r>
  <r>
    <x v="1"/>
    <x v="4"/>
    <x v="13"/>
    <x v="17"/>
    <n v="435507.11"/>
    <x v="4"/>
  </r>
  <r>
    <x v="1"/>
    <x v="4"/>
    <x v="13"/>
    <x v="54"/>
    <n v="84.98"/>
    <x v="4"/>
  </r>
  <r>
    <x v="1"/>
    <x v="4"/>
    <x v="13"/>
    <x v="18"/>
    <n v="3419208.19"/>
    <x v="4"/>
  </r>
  <r>
    <x v="1"/>
    <x v="4"/>
    <x v="13"/>
    <x v="55"/>
    <n v="57372416.25"/>
    <x v="4"/>
  </r>
  <r>
    <x v="1"/>
    <x v="4"/>
    <x v="13"/>
    <x v="0"/>
    <n v="160116026.94999999"/>
    <x v="4"/>
  </r>
  <r>
    <x v="1"/>
    <x v="4"/>
    <x v="13"/>
    <x v="56"/>
    <n v="2925758.81"/>
    <x v="4"/>
  </r>
  <r>
    <x v="1"/>
    <x v="4"/>
    <x v="13"/>
    <x v="19"/>
    <n v="1212.45"/>
    <x v="4"/>
  </r>
  <r>
    <x v="1"/>
    <x v="4"/>
    <x v="13"/>
    <x v="20"/>
    <n v="16917606.440000001"/>
    <x v="4"/>
  </r>
  <r>
    <x v="1"/>
    <x v="4"/>
    <x v="13"/>
    <x v="57"/>
    <n v="35838.15"/>
    <x v="4"/>
  </r>
  <r>
    <x v="1"/>
    <x v="4"/>
    <x v="13"/>
    <x v="58"/>
    <n v="89935.35"/>
    <x v="4"/>
  </r>
  <r>
    <x v="1"/>
    <x v="4"/>
    <x v="13"/>
    <x v="21"/>
    <n v="285505.51"/>
    <x v="4"/>
  </r>
  <r>
    <x v="1"/>
    <x v="4"/>
    <x v="13"/>
    <x v="22"/>
    <n v="376271.87"/>
    <x v="4"/>
  </r>
  <r>
    <x v="1"/>
    <x v="4"/>
    <x v="13"/>
    <x v="23"/>
    <n v="177905.87"/>
    <x v="4"/>
  </r>
  <r>
    <x v="1"/>
    <x v="4"/>
    <x v="13"/>
    <x v="59"/>
    <n v="71.66"/>
    <x v="4"/>
  </r>
  <r>
    <x v="1"/>
    <x v="4"/>
    <x v="13"/>
    <x v="60"/>
    <n v="9859.15"/>
    <x v="4"/>
  </r>
  <r>
    <x v="1"/>
    <x v="4"/>
    <x v="13"/>
    <x v="24"/>
    <n v="808530.35"/>
    <x v="4"/>
  </r>
  <r>
    <x v="1"/>
    <x v="4"/>
    <x v="13"/>
    <x v="25"/>
    <n v="4182791.62"/>
    <x v="4"/>
  </r>
  <r>
    <x v="1"/>
    <x v="4"/>
    <x v="13"/>
    <x v="61"/>
    <n v="300175.14"/>
    <x v="4"/>
  </r>
  <r>
    <x v="1"/>
    <x v="4"/>
    <x v="13"/>
    <x v="62"/>
    <n v="731395.3"/>
    <x v="4"/>
  </r>
  <r>
    <x v="1"/>
    <x v="4"/>
    <x v="13"/>
    <x v="63"/>
    <n v="38820.85"/>
    <x v="4"/>
  </r>
  <r>
    <x v="1"/>
    <x v="4"/>
    <x v="13"/>
    <x v="64"/>
    <n v="4170.79"/>
    <x v="4"/>
  </r>
  <r>
    <x v="1"/>
    <x v="4"/>
    <x v="13"/>
    <x v="26"/>
    <n v="1762119.38"/>
    <x v="4"/>
  </r>
  <r>
    <x v="1"/>
    <x v="4"/>
    <x v="13"/>
    <x v="65"/>
    <n v="32206.240000000002"/>
    <x v="4"/>
  </r>
  <r>
    <x v="1"/>
    <x v="4"/>
    <x v="13"/>
    <x v="67"/>
    <n v="72.709999999999994"/>
    <x v="4"/>
  </r>
  <r>
    <x v="1"/>
    <x v="4"/>
    <x v="13"/>
    <x v="1"/>
    <n v="2148602.54"/>
    <x v="4"/>
  </r>
  <r>
    <x v="1"/>
    <x v="4"/>
    <x v="13"/>
    <x v="27"/>
    <n v="283949.99"/>
    <x v="4"/>
  </r>
  <r>
    <x v="1"/>
    <x v="4"/>
    <x v="13"/>
    <x v="69"/>
    <n v="10492177.6"/>
    <x v="4"/>
  </r>
  <r>
    <x v="1"/>
    <x v="4"/>
    <x v="13"/>
    <x v="70"/>
    <n v="3590100.52"/>
    <x v="4"/>
  </r>
  <r>
    <x v="1"/>
    <x v="4"/>
    <x v="13"/>
    <x v="72"/>
    <n v="794563.54"/>
    <x v="4"/>
  </r>
  <r>
    <x v="1"/>
    <x v="4"/>
    <x v="13"/>
    <x v="28"/>
    <n v="8080.57"/>
    <x v="4"/>
  </r>
  <r>
    <x v="1"/>
    <x v="4"/>
    <x v="13"/>
    <x v="73"/>
    <n v="3296.86"/>
    <x v="4"/>
  </r>
  <r>
    <x v="1"/>
    <x v="4"/>
    <x v="13"/>
    <x v="74"/>
    <n v="945.59"/>
    <x v="4"/>
  </r>
  <r>
    <x v="1"/>
    <x v="4"/>
    <x v="13"/>
    <x v="29"/>
    <n v="1273.05"/>
    <x v="4"/>
  </r>
  <r>
    <x v="1"/>
    <x v="4"/>
    <x v="13"/>
    <x v="30"/>
    <n v="4405.7299999999996"/>
    <x v="4"/>
  </r>
  <r>
    <x v="1"/>
    <x v="4"/>
    <x v="13"/>
    <x v="75"/>
    <n v="2305.98"/>
    <x v="4"/>
  </r>
  <r>
    <x v="1"/>
    <x v="4"/>
    <x v="13"/>
    <x v="31"/>
    <n v="126132.62"/>
    <x v="4"/>
  </r>
  <r>
    <x v="1"/>
    <x v="4"/>
    <x v="13"/>
    <x v="76"/>
    <n v="77036.11"/>
    <x v="4"/>
  </r>
  <r>
    <x v="1"/>
    <x v="4"/>
    <x v="13"/>
    <x v="32"/>
    <n v="129302.96"/>
    <x v="4"/>
  </r>
  <r>
    <x v="1"/>
    <x v="4"/>
    <x v="13"/>
    <x v="77"/>
    <n v="24705.18"/>
    <x v="4"/>
  </r>
  <r>
    <x v="1"/>
    <x v="4"/>
    <x v="13"/>
    <x v="78"/>
    <n v="84929.96"/>
    <x v="4"/>
  </r>
  <r>
    <x v="1"/>
    <x v="4"/>
    <x v="13"/>
    <x v="79"/>
    <n v="17085.88"/>
    <x v="4"/>
  </r>
  <r>
    <x v="1"/>
    <x v="4"/>
    <x v="13"/>
    <x v="33"/>
    <n v="94387.94"/>
    <x v="4"/>
  </r>
  <r>
    <x v="1"/>
    <x v="4"/>
    <x v="13"/>
    <x v="34"/>
    <n v="121894.66"/>
    <x v="4"/>
  </r>
  <r>
    <x v="1"/>
    <x v="4"/>
    <x v="13"/>
    <x v="2"/>
    <n v="185498.19"/>
    <x v="4"/>
  </r>
  <r>
    <x v="1"/>
    <x v="4"/>
    <x v="13"/>
    <x v="81"/>
    <n v="5698503.8300000001"/>
    <x v="4"/>
  </r>
  <r>
    <x v="1"/>
    <x v="4"/>
    <x v="13"/>
    <x v="35"/>
    <n v="3759692.54"/>
    <x v="4"/>
  </r>
  <r>
    <x v="1"/>
    <x v="4"/>
    <x v="13"/>
    <x v="36"/>
    <n v="362313.31"/>
    <x v="4"/>
  </r>
  <r>
    <x v="1"/>
    <x v="4"/>
    <x v="13"/>
    <x v="82"/>
    <n v="23744.74"/>
    <x v="4"/>
  </r>
  <r>
    <x v="1"/>
    <x v="4"/>
    <x v="13"/>
    <x v="83"/>
    <n v="122408003.45999999"/>
    <x v="4"/>
  </r>
  <r>
    <x v="1"/>
    <x v="4"/>
    <x v="13"/>
    <x v="84"/>
    <n v="190621.59"/>
    <x v="4"/>
  </r>
  <r>
    <x v="1"/>
    <x v="4"/>
    <x v="13"/>
    <x v="86"/>
    <n v="312970.34999999998"/>
    <x v="4"/>
  </r>
  <r>
    <x v="1"/>
    <x v="4"/>
    <x v="13"/>
    <x v="88"/>
    <n v="1291.8599999999999"/>
    <x v="4"/>
  </r>
  <r>
    <x v="1"/>
    <x v="4"/>
    <x v="13"/>
    <x v="89"/>
    <n v="434000.83"/>
    <x v="4"/>
  </r>
  <r>
    <x v="1"/>
    <x v="4"/>
    <x v="13"/>
    <x v="37"/>
    <n v="85328.84"/>
    <x v="4"/>
  </r>
  <r>
    <x v="1"/>
    <x v="4"/>
    <x v="13"/>
    <x v="3"/>
    <n v="16181505.550000001"/>
    <x v="4"/>
  </r>
  <r>
    <x v="1"/>
    <x v="4"/>
    <x v="13"/>
    <x v="4"/>
    <n v="7577370.3499999996"/>
    <x v="4"/>
  </r>
  <r>
    <x v="1"/>
    <x v="4"/>
    <x v="13"/>
    <x v="90"/>
    <n v="18000"/>
    <x v="4"/>
  </r>
  <r>
    <x v="1"/>
    <x v="4"/>
    <x v="13"/>
    <x v="5"/>
    <n v="1652524.99"/>
    <x v="4"/>
  </r>
  <r>
    <x v="1"/>
    <x v="4"/>
    <x v="13"/>
    <x v="91"/>
    <n v="137517.01"/>
    <x v="4"/>
  </r>
  <r>
    <x v="1"/>
    <x v="4"/>
    <x v="13"/>
    <x v="92"/>
    <n v="5397855.9699999997"/>
    <x v="4"/>
  </r>
  <r>
    <x v="1"/>
    <x v="4"/>
    <x v="13"/>
    <x v="38"/>
    <n v="21667398.129999999"/>
    <x v="4"/>
  </r>
  <r>
    <x v="1"/>
    <x v="4"/>
    <x v="13"/>
    <x v="39"/>
    <n v="10163.16"/>
    <x v="4"/>
  </r>
  <r>
    <x v="1"/>
    <x v="4"/>
    <x v="13"/>
    <x v="93"/>
    <n v="67227.62"/>
    <x v="4"/>
  </r>
  <r>
    <x v="1"/>
    <x v="4"/>
    <x v="13"/>
    <x v="40"/>
    <n v="29560.35"/>
    <x v="4"/>
  </r>
  <r>
    <x v="1"/>
    <x v="4"/>
    <x v="13"/>
    <x v="41"/>
    <n v="815085.36"/>
    <x v="4"/>
  </r>
  <r>
    <x v="1"/>
    <x v="4"/>
    <x v="13"/>
    <x v="94"/>
    <n v="887853.37"/>
    <x v="4"/>
  </r>
  <r>
    <x v="1"/>
    <x v="4"/>
    <x v="13"/>
    <x v="95"/>
    <n v="24544.63"/>
    <x v="4"/>
  </r>
  <r>
    <x v="1"/>
    <x v="4"/>
    <x v="13"/>
    <x v="96"/>
    <n v="74086.600000000006"/>
    <x v="4"/>
  </r>
  <r>
    <x v="1"/>
    <x v="4"/>
    <x v="13"/>
    <x v="42"/>
    <n v="635079.69999999995"/>
    <x v="4"/>
  </r>
  <r>
    <x v="1"/>
    <x v="4"/>
    <x v="14"/>
    <x v="43"/>
    <n v="2194249.75"/>
    <x v="1"/>
  </r>
  <r>
    <x v="1"/>
    <x v="4"/>
    <x v="14"/>
    <x v="6"/>
    <n v="4545318.76"/>
    <x v="1"/>
  </r>
  <r>
    <x v="1"/>
    <x v="4"/>
    <x v="14"/>
    <x v="7"/>
    <n v="22024961.98"/>
    <x v="1"/>
  </r>
  <r>
    <x v="1"/>
    <x v="4"/>
    <x v="14"/>
    <x v="45"/>
    <n v="605848.53"/>
    <x v="1"/>
  </r>
  <r>
    <x v="1"/>
    <x v="4"/>
    <x v="14"/>
    <x v="8"/>
    <n v="737907.81"/>
    <x v="1"/>
  </r>
  <r>
    <x v="1"/>
    <x v="4"/>
    <x v="14"/>
    <x v="9"/>
    <n v="1564154.89"/>
    <x v="1"/>
  </r>
  <r>
    <x v="1"/>
    <x v="4"/>
    <x v="14"/>
    <x v="10"/>
    <n v="136806.20000000001"/>
    <x v="1"/>
  </r>
  <r>
    <x v="1"/>
    <x v="4"/>
    <x v="14"/>
    <x v="47"/>
    <n v="21635"/>
    <x v="1"/>
  </r>
  <r>
    <x v="1"/>
    <x v="4"/>
    <x v="14"/>
    <x v="11"/>
    <n v="1306084.48"/>
    <x v="1"/>
  </r>
  <r>
    <x v="1"/>
    <x v="4"/>
    <x v="14"/>
    <x v="48"/>
    <n v="223858.34"/>
    <x v="1"/>
  </r>
  <r>
    <x v="1"/>
    <x v="4"/>
    <x v="14"/>
    <x v="49"/>
    <n v="31348.77"/>
    <x v="1"/>
  </r>
  <r>
    <x v="1"/>
    <x v="4"/>
    <x v="14"/>
    <x v="51"/>
    <n v="160862.12"/>
    <x v="1"/>
  </r>
  <r>
    <x v="1"/>
    <x v="4"/>
    <x v="14"/>
    <x v="52"/>
    <n v="175468.48"/>
    <x v="1"/>
  </r>
  <r>
    <x v="1"/>
    <x v="4"/>
    <x v="14"/>
    <x v="12"/>
    <n v="2116142.71"/>
    <x v="1"/>
  </r>
  <r>
    <x v="1"/>
    <x v="4"/>
    <x v="14"/>
    <x v="13"/>
    <n v="10240491.630000001"/>
    <x v="1"/>
  </r>
  <r>
    <x v="1"/>
    <x v="4"/>
    <x v="14"/>
    <x v="14"/>
    <n v="4666585.42"/>
    <x v="1"/>
  </r>
  <r>
    <x v="1"/>
    <x v="4"/>
    <x v="14"/>
    <x v="15"/>
    <n v="3782935.62"/>
    <x v="1"/>
  </r>
  <r>
    <x v="1"/>
    <x v="4"/>
    <x v="14"/>
    <x v="16"/>
    <n v="1199627.3500000001"/>
    <x v="1"/>
  </r>
  <r>
    <x v="1"/>
    <x v="4"/>
    <x v="14"/>
    <x v="17"/>
    <n v="57900766.530000001"/>
    <x v="1"/>
  </r>
  <r>
    <x v="1"/>
    <x v="4"/>
    <x v="14"/>
    <x v="53"/>
    <n v="1293498.72"/>
    <x v="1"/>
  </r>
  <r>
    <x v="1"/>
    <x v="4"/>
    <x v="14"/>
    <x v="54"/>
    <n v="8842158.0800000001"/>
    <x v="1"/>
  </r>
  <r>
    <x v="1"/>
    <x v="4"/>
    <x v="14"/>
    <x v="18"/>
    <n v="1287897.6000000001"/>
    <x v="1"/>
  </r>
  <r>
    <x v="1"/>
    <x v="4"/>
    <x v="14"/>
    <x v="55"/>
    <n v="80573.19"/>
    <x v="1"/>
  </r>
  <r>
    <x v="1"/>
    <x v="4"/>
    <x v="14"/>
    <x v="0"/>
    <n v="311370.15000000002"/>
    <x v="1"/>
  </r>
  <r>
    <x v="1"/>
    <x v="4"/>
    <x v="14"/>
    <x v="56"/>
    <n v="8886317.6999999993"/>
    <x v="1"/>
  </r>
  <r>
    <x v="1"/>
    <x v="4"/>
    <x v="14"/>
    <x v="19"/>
    <n v="64337311.299999997"/>
    <x v="1"/>
  </r>
  <r>
    <x v="1"/>
    <x v="4"/>
    <x v="14"/>
    <x v="20"/>
    <n v="65498799.009999998"/>
    <x v="1"/>
  </r>
  <r>
    <x v="1"/>
    <x v="4"/>
    <x v="14"/>
    <x v="57"/>
    <n v="1073633.08"/>
    <x v="1"/>
  </r>
  <r>
    <x v="1"/>
    <x v="4"/>
    <x v="14"/>
    <x v="58"/>
    <n v="6427522.6500000004"/>
    <x v="1"/>
  </r>
  <r>
    <x v="1"/>
    <x v="4"/>
    <x v="14"/>
    <x v="21"/>
    <n v="4548476.38"/>
    <x v="1"/>
  </r>
  <r>
    <x v="1"/>
    <x v="4"/>
    <x v="14"/>
    <x v="22"/>
    <n v="3336638.35"/>
    <x v="1"/>
  </r>
  <r>
    <x v="1"/>
    <x v="4"/>
    <x v="14"/>
    <x v="23"/>
    <n v="1742629.02"/>
    <x v="1"/>
  </r>
  <r>
    <x v="1"/>
    <x v="4"/>
    <x v="14"/>
    <x v="59"/>
    <n v="137307.5"/>
    <x v="1"/>
  </r>
  <r>
    <x v="1"/>
    <x v="4"/>
    <x v="14"/>
    <x v="60"/>
    <n v="1117645.32"/>
    <x v="1"/>
  </r>
  <r>
    <x v="1"/>
    <x v="4"/>
    <x v="14"/>
    <x v="24"/>
    <n v="8187349.4500000002"/>
    <x v="1"/>
  </r>
  <r>
    <x v="1"/>
    <x v="4"/>
    <x v="14"/>
    <x v="25"/>
    <n v="83603114.310000002"/>
    <x v="1"/>
  </r>
  <r>
    <x v="1"/>
    <x v="4"/>
    <x v="14"/>
    <x v="61"/>
    <n v="10086072.9"/>
    <x v="1"/>
  </r>
  <r>
    <x v="1"/>
    <x v="4"/>
    <x v="14"/>
    <x v="62"/>
    <n v="5705993.9400000004"/>
    <x v="1"/>
  </r>
  <r>
    <x v="1"/>
    <x v="4"/>
    <x v="14"/>
    <x v="63"/>
    <n v="2487335.4700000002"/>
    <x v="1"/>
  </r>
  <r>
    <x v="1"/>
    <x v="4"/>
    <x v="14"/>
    <x v="64"/>
    <n v="6141.23"/>
    <x v="1"/>
  </r>
  <r>
    <x v="1"/>
    <x v="4"/>
    <x v="14"/>
    <x v="26"/>
    <n v="44806585.479999997"/>
    <x v="1"/>
  </r>
  <r>
    <x v="1"/>
    <x v="4"/>
    <x v="14"/>
    <x v="65"/>
    <n v="13954.53"/>
    <x v="1"/>
  </r>
  <r>
    <x v="1"/>
    <x v="4"/>
    <x v="14"/>
    <x v="66"/>
    <n v="36.479999999999997"/>
    <x v="1"/>
  </r>
  <r>
    <x v="1"/>
    <x v="4"/>
    <x v="14"/>
    <x v="67"/>
    <n v="2547339.2799999998"/>
    <x v="1"/>
  </r>
  <r>
    <x v="1"/>
    <x v="4"/>
    <x v="14"/>
    <x v="1"/>
    <n v="97358649.030000001"/>
    <x v="1"/>
  </r>
  <r>
    <x v="1"/>
    <x v="4"/>
    <x v="14"/>
    <x v="27"/>
    <n v="2003147.2"/>
    <x v="1"/>
  </r>
  <r>
    <x v="1"/>
    <x v="4"/>
    <x v="14"/>
    <x v="68"/>
    <n v="73802.67"/>
    <x v="1"/>
  </r>
  <r>
    <x v="1"/>
    <x v="4"/>
    <x v="14"/>
    <x v="69"/>
    <n v="295618.96000000002"/>
    <x v="1"/>
  </r>
  <r>
    <x v="1"/>
    <x v="4"/>
    <x v="14"/>
    <x v="70"/>
    <n v="4763962.95"/>
    <x v="1"/>
  </r>
  <r>
    <x v="1"/>
    <x v="4"/>
    <x v="14"/>
    <x v="71"/>
    <n v="285154.89"/>
    <x v="1"/>
  </r>
  <r>
    <x v="1"/>
    <x v="4"/>
    <x v="14"/>
    <x v="72"/>
    <n v="2258970.41"/>
    <x v="1"/>
  </r>
  <r>
    <x v="1"/>
    <x v="4"/>
    <x v="14"/>
    <x v="28"/>
    <n v="32213744.98"/>
    <x v="1"/>
  </r>
  <r>
    <x v="1"/>
    <x v="4"/>
    <x v="14"/>
    <x v="73"/>
    <n v="4873459.57"/>
    <x v="1"/>
  </r>
  <r>
    <x v="1"/>
    <x v="4"/>
    <x v="14"/>
    <x v="74"/>
    <n v="96452.06"/>
    <x v="1"/>
  </r>
  <r>
    <x v="1"/>
    <x v="4"/>
    <x v="14"/>
    <x v="29"/>
    <n v="1131090.26"/>
    <x v="1"/>
  </r>
  <r>
    <x v="1"/>
    <x v="4"/>
    <x v="14"/>
    <x v="30"/>
    <n v="2380605.4399999999"/>
    <x v="1"/>
  </r>
  <r>
    <x v="1"/>
    <x v="4"/>
    <x v="14"/>
    <x v="75"/>
    <n v="2117461.91"/>
    <x v="1"/>
  </r>
  <r>
    <x v="1"/>
    <x v="4"/>
    <x v="14"/>
    <x v="31"/>
    <n v="4658427.2699999996"/>
    <x v="1"/>
  </r>
  <r>
    <x v="1"/>
    <x v="4"/>
    <x v="14"/>
    <x v="76"/>
    <n v="7546878.0999999996"/>
    <x v="1"/>
  </r>
  <r>
    <x v="1"/>
    <x v="4"/>
    <x v="14"/>
    <x v="32"/>
    <n v="341872.25"/>
    <x v="1"/>
  </r>
  <r>
    <x v="1"/>
    <x v="4"/>
    <x v="14"/>
    <x v="77"/>
    <n v="4137738.84"/>
    <x v="1"/>
  </r>
  <r>
    <x v="1"/>
    <x v="4"/>
    <x v="14"/>
    <x v="78"/>
    <n v="536404.61"/>
    <x v="1"/>
  </r>
  <r>
    <x v="1"/>
    <x v="4"/>
    <x v="14"/>
    <x v="79"/>
    <n v="8199.41"/>
    <x v="1"/>
  </r>
  <r>
    <x v="1"/>
    <x v="4"/>
    <x v="14"/>
    <x v="80"/>
    <n v="377.4"/>
    <x v="1"/>
  </r>
  <r>
    <x v="1"/>
    <x v="4"/>
    <x v="14"/>
    <x v="33"/>
    <n v="16640721.73"/>
    <x v="1"/>
  </r>
  <r>
    <x v="1"/>
    <x v="4"/>
    <x v="14"/>
    <x v="34"/>
    <n v="7237694.0800000001"/>
    <x v="1"/>
  </r>
  <r>
    <x v="1"/>
    <x v="4"/>
    <x v="14"/>
    <x v="2"/>
    <n v="13509348.35"/>
    <x v="1"/>
  </r>
  <r>
    <x v="1"/>
    <x v="4"/>
    <x v="14"/>
    <x v="81"/>
    <n v="8009970.1900000004"/>
    <x v="1"/>
  </r>
  <r>
    <x v="1"/>
    <x v="4"/>
    <x v="14"/>
    <x v="35"/>
    <n v="41689184.189999998"/>
    <x v="1"/>
  </r>
  <r>
    <x v="1"/>
    <x v="4"/>
    <x v="14"/>
    <x v="36"/>
    <n v="43310277.469999999"/>
    <x v="1"/>
  </r>
  <r>
    <x v="1"/>
    <x v="4"/>
    <x v="14"/>
    <x v="82"/>
    <n v="6642839.1699999999"/>
    <x v="1"/>
  </r>
  <r>
    <x v="1"/>
    <x v="4"/>
    <x v="14"/>
    <x v="83"/>
    <n v="117231.47"/>
    <x v="1"/>
  </r>
  <r>
    <x v="1"/>
    <x v="4"/>
    <x v="14"/>
    <x v="84"/>
    <n v="14127923.470000001"/>
    <x v="1"/>
  </r>
  <r>
    <x v="1"/>
    <x v="4"/>
    <x v="14"/>
    <x v="86"/>
    <n v="391493.51"/>
    <x v="1"/>
  </r>
  <r>
    <x v="1"/>
    <x v="4"/>
    <x v="14"/>
    <x v="88"/>
    <n v="452691.93"/>
    <x v="1"/>
  </r>
  <r>
    <x v="1"/>
    <x v="4"/>
    <x v="14"/>
    <x v="89"/>
    <n v="13339141.17"/>
    <x v="1"/>
  </r>
  <r>
    <x v="1"/>
    <x v="4"/>
    <x v="14"/>
    <x v="37"/>
    <n v="14771520.380000001"/>
    <x v="1"/>
  </r>
  <r>
    <x v="1"/>
    <x v="4"/>
    <x v="14"/>
    <x v="3"/>
    <n v="491530748.14999998"/>
    <x v="1"/>
  </r>
  <r>
    <x v="1"/>
    <x v="4"/>
    <x v="14"/>
    <x v="4"/>
    <n v="250632127.09999999"/>
    <x v="1"/>
  </r>
  <r>
    <x v="1"/>
    <x v="4"/>
    <x v="14"/>
    <x v="90"/>
    <n v="39259867.619999997"/>
    <x v="1"/>
  </r>
  <r>
    <x v="1"/>
    <x v="4"/>
    <x v="14"/>
    <x v="5"/>
    <n v="335438844"/>
    <x v="1"/>
  </r>
  <r>
    <x v="1"/>
    <x v="4"/>
    <x v="14"/>
    <x v="91"/>
    <n v="2994842.09"/>
    <x v="1"/>
  </r>
  <r>
    <x v="1"/>
    <x v="4"/>
    <x v="14"/>
    <x v="92"/>
    <n v="264389.2"/>
    <x v="1"/>
  </r>
  <r>
    <x v="1"/>
    <x v="4"/>
    <x v="14"/>
    <x v="38"/>
    <n v="43149297.850000001"/>
    <x v="1"/>
  </r>
  <r>
    <x v="1"/>
    <x v="4"/>
    <x v="14"/>
    <x v="39"/>
    <n v="1833987.97"/>
    <x v="1"/>
  </r>
  <r>
    <x v="1"/>
    <x v="4"/>
    <x v="14"/>
    <x v="93"/>
    <n v="386497.48"/>
    <x v="1"/>
  </r>
  <r>
    <x v="1"/>
    <x v="4"/>
    <x v="14"/>
    <x v="40"/>
    <n v="1603238.08"/>
    <x v="1"/>
  </r>
  <r>
    <x v="1"/>
    <x v="4"/>
    <x v="14"/>
    <x v="41"/>
    <n v="28264128.690000001"/>
    <x v="1"/>
  </r>
  <r>
    <x v="1"/>
    <x v="4"/>
    <x v="14"/>
    <x v="94"/>
    <n v="16570881.25"/>
    <x v="1"/>
  </r>
  <r>
    <x v="1"/>
    <x v="4"/>
    <x v="14"/>
    <x v="95"/>
    <n v="6547094.6399999997"/>
    <x v="1"/>
  </r>
  <r>
    <x v="1"/>
    <x v="4"/>
    <x v="14"/>
    <x v="96"/>
    <n v="462526.06"/>
    <x v="1"/>
  </r>
  <r>
    <x v="1"/>
    <x v="4"/>
    <x v="14"/>
    <x v="97"/>
    <n v="45784.160000000003"/>
    <x v="1"/>
  </r>
  <r>
    <x v="1"/>
    <x v="4"/>
    <x v="14"/>
    <x v="42"/>
    <n v="424312.67"/>
    <x v="1"/>
  </r>
  <r>
    <x v="1"/>
    <x v="4"/>
    <x v="15"/>
    <x v="9"/>
    <n v="61011.88"/>
    <x v="0"/>
  </r>
  <r>
    <x v="1"/>
    <x v="4"/>
    <x v="15"/>
    <x v="0"/>
    <n v="7726795.0599999996"/>
    <x v="0"/>
  </r>
  <r>
    <x v="1"/>
    <x v="4"/>
    <x v="15"/>
    <x v="19"/>
    <n v="2857551.82"/>
    <x v="0"/>
  </r>
  <r>
    <x v="1"/>
    <x v="4"/>
    <x v="15"/>
    <x v="24"/>
    <n v="5970.52"/>
    <x v="0"/>
  </r>
  <r>
    <x v="1"/>
    <x v="4"/>
    <x v="15"/>
    <x v="25"/>
    <n v="8.3000000000000007"/>
    <x v="0"/>
  </r>
  <r>
    <x v="1"/>
    <x v="4"/>
    <x v="15"/>
    <x v="63"/>
    <n v="25.06"/>
    <x v="0"/>
  </r>
  <r>
    <x v="1"/>
    <x v="4"/>
    <x v="15"/>
    <x v="70"/>
    <n v="169368.63"/>
    <x v="0"/>
  </r>
  <r>
    <x v="1"/>
    <x v="4"/>
    <x v="15"/>
    <x v="31"/>
    <n v="632.78"/>
    <x v="0"/>
  </r>
  <r>
    <x v="1"/>
    <x v="4"/>
    <x v="15"/>
    <x v="76"/>
    <n v="1031.01"/>
    <x v="0"/>
  </r>
  <r>
    <x v="1"/>
    <x v="4"/>
    <x v="15"/>
    <x v="32"/>
    <n v="106.02"/>
    <x v="0"/>
  </r>
  <r>
    <x v="1"/>
    <x v="4"/>
    <x v="15"/>
    <x v="77"/>
    <n v="437.7"/>
    <x v="0"/>
  </r>
  <r>
    <x v="1"/>
    <x v="4"/>
    <x v="15"/>
    <x v="81"/>
    <n v="54772.25"/>
    <x v="0"/>
  </r>
  <r>
    <x v="1"/>
    <x v="4"/>
    <x v="15"/>
    <x v="4"/>
    <n v="1473.68"/>
    <x v="0"/>
  </r>
  <r>
    <x v="1"/>
    <x v="4"/>
    <x v="15"/>
    <x v="38"/>
    <n v="8.1199999999999992"/>
    <x v="0"/>
  </r>
  <r>
    <x v="1"/>
    <x v="4"/>
    <x v="15"/>
    <x v="42"/>
    <n v="6000"/>
    <x v="0"/>
  </r>
  <r>
    <x v="1"/>
    <x v="4"/>
    <x v="16"/>
    <x v="45"/>
    <n v="91765.73"/>
    <x v="0"/>
  </r>
  <r>
    <x v="1"/>
    <x v="4"/>
    <x v="16"/>
    <x v="9"/>
    <n v="719373.88"/>
    <x v="0"/>
  </r>
  <r>
    <x v="1"/>
    <x v="4"/>
    <x v="16"/>
    <x v="17"/>
    <n v="70044161.700000003"/>
    <x v="0"/>
  </r>
  <r>
    <x v="1"/>
    <x v="4"/>
    <x v="16"/>
    <x v="0"/>
    <n v="379841.16"/>
    <x v="0"/>
  </r>
  <r>
    <x v="1"/>
    <x v="4"/>
    <x v="16"/>
    <x v="22"/>
    <n v="1004"/>
    <x v="0"/>
  </r>
  <r>
    <x v="1"/>
    <x v="4"/>
    <x v="16"/>
    <x v="26"/>
    <n v="16375.26"/>
    <x v="0"/>
  </r>
  <r>
    <x v="1"/>
    <x v="4"/>
    <x v="16"/>
    <x v="1"/>
    <n v="235.94"/>
    <x v="0"/>
  </r>
  <r>
    <x v="1"/>
    <x v="4"/>
    <x v="16"/>
    <x v="27"/>
    <n v="731.5"/>
    <x v="0"/>
  </r>
  <r>
    <x v="1"/>
    <x v="4"/>
    <x v="16"/>
    <x v="74"/>
    <n v="361.92"/>
    <x v="0"/>
  </r>
  <r>
    <x v="1"/>
    <x v="4"/>
    <x v="16"/>
    <x v="31"/>
    <n v="419534.07"/>
    <x v="0"/>
  </r>
  <r>
    <x v="1"/>
    <x v="4"/>
    <x v="16"/>
    <x v="76"/>
    <n v="66525.95"/>
    <x v="0"/>
  </r>
  <r>
    <x v="1"/>
    <x v="4"/>
    <x v="16"/>
    <x v="32"/>
    <n v="1074.02"/>
    <x v="0"/>
  </r>
  <r>
    <x v="1"/>
    <x v="4"/>
    <x v="16"/>
    <x v="77"/>
    <n v="5299.16"/>
    <x v="0"/>
  </r>
  <r>
    <x v="1"/>
    <x v="4"/>
    <x v="16"/>
    <x v="80"/>
    <n v="65.06"/>
    <x v="0"/>
  </r>
  <r>
    <x v="1"/>
    <x v="4"/>
    <x v="16"/>
    <x v="34"/>
    <n v="3592.15"/>
    <x v="0"/>
  </r>
  <r>
    <x v="1"/>
    <x v="4"/>
    <x v="16"/>
    <x v="2"/>
    <n v="203.33"/>
    <x v="0"/>
  </r>
  <r>
    <x v="1"/>
    <x v="4"/>
    <x v="16"/>
    <x v="81"/>
    <n v="851.63"/>
    <x v="0"/>
  </r>
  <r>
    <x v="1"/>
    <x v="4"/>
    <x v="16"/>
    <x v="36"/>
    <n v="134.19"/>
    <x v="0"/>
  </r>
  <r>
    <x v="1"/>
    <x v="4"/>
    <x v="16"/>
    <x v="84"/>
    <n v="6900"/>
    <x v="0"/>
  </r>
  <r>
    <x v="1"/>
    <x v="4"/>
    <x v="16"/>
    <x v="3"/>
    <n v="55360.84"/>
    <x v="0"/>
  </r>
  <r>
    <x v="1"/>
    <x v="4"/>
    <x v="16"/>
    <x v="4"/>
    <n v="2386.13"/>
    <x v="0"/>
  </r>
  <r>
    <x v="1"/>
    <x v="4"/>
    <x v="16"/>
    <x v="5"/>
    <n v="56.93"/>
    <x v="0"/>
  </r>
  <r>
    <x v="1"/>
    <x v="4"/>
    <x v="16"/>
    <x v="92"/>
    <n v="93796926.079999998"/>
    <x v="0"/>
  </r>
  <r>
    <x v="1"/>
    <x v="4"/>
    <x v="16"/>
    <x v="38"/>
    <n v="1594.36"/>
    <x v="0"/>
  </r>
  <r>
    <x v="1"/>
    <x v="4"/>
    <x v="16"/>
    <x v="39"/>
    <n v="160"/>
    <x v="0"/>
  </r>
  <r>
    <x v="1"/>
    <x v="4"/>
    <x v="16"/>
    <x v="41"/>
    <n v="6246.15"/>
    <x v="0"/>
  </r>
  <r>
    <x v="1"/>
    <x v="4"/>
    <x v="16"/>
    <x v="94"/>
    <n v="310.83"/>
    <x v="0"/>
  </r>
  <r>
    <x v="1"/>
    <x v="4"/>
    <x v="16"/>
    <x v="95"/>
    <n v="256.38"/>
    <x v="0"/>
  </r>
  <r>
    <x v="1"/>
    <x v="4"/>
    <x v="16"/>
    <x v="96"/>
    <n v="3594.78"/>
    <x v="0"/>
  </r>
  <r>
    <x v="1"/>
    <x v="4"/>
    <x v="16"/>
    <x v="42"/>
    <n v="270787.32"/>
    <x v="0"/>
  </r>
  <r>
    <x v="1"/>
    <x v="4"/>
    <x v="17"/>
    <x v="19"/>
    <n v="7006.72"/>
    <x v="0"/>
  </r>
  <r>
    <x v="1"/>
    <x v="4"/>
    <x v="17"/>
    <x v="21"/>
    <n v="167.5"/>
    <x v="0"/>
  </r>
  <r>
    <x v="1"/>
    <x v="4"/>
    <x v="17"/>
    <x v="24"/>
    <n v="173.97"/>
    <x v="0"/>
  </r>
  <r>
    <x v="1"/>
    <x v="4"/>
    <x v="17"/>
    <x v="25"/>
    <n v="1102539.83"/>
    <x v="0"/>
  </r>
  <r>
    <x v="1"/>
    <x v="4"/>
    <x v="17"/>
    <x v="63"/>
    <n v="325.58"/>
    <x v="0"/>
  </r>
  <r>
    <x v="1"/>
    <x v="4"/>
    <x v="17"/>
    <x v="27"/>
    <n v="60"/>
    <x v="0"/>
  </r>
  <r>
    <x v="1"/>
    <x v="4"/>
    <x v="17"/>
    <x v="70"/>
    <n v="3806821.17"/>
    <x v="0"/>
  </r>
  <r>
    <x v="1"/>
    <x v="4"/>
    <x v="17"/>
    <x v="28"/>
    <n v="184010.94"/>
    <x v="0"/>
  </r>
  <r>
    <x v="1"/>
    <x v="4"/>
    <x v="17"/>
    <x v="74"/>
    <n v="975.87"/>
    <x v="0"/>
  </r>
  <r>
    <x v="1"/>
    <x v="4"/>
    <x v="17"/>
    <x v="31"/>
    <n v="99580.32"/>
    <x v="0"/>
  </r>
  <r>
    <x v="1"/>
    <x v="4"/>
    <x v="17"/>
    <x v="76"/>
    <n v="157731.20000000001"/>
    <x v="0"/>
  </r>
  <r>
    <x v="1"/>
    <x v="4"/>
    <x v="17"/>
    <x v="77"/>
    <n v="41348.5"/>
    <x v="0"/>
  </r>
  <r>
    <x v="1"/>
    <x v="4"/>
    <x v="17"/>
    <x v="34"/>
    <n v="239.99"/>
    <x v="0"/>
  </r>
  <r>
    <x v="1"/>
    <x v="4"/>
    <x v="17"/>
    <x v="2"/>
    <n v="366.63"/>
    <x v="0"/>
  </r>
  <r>
    <x v="1"/>
    <x v="4"/>
    <x v="17"/>
    <x v="81"/>
    <n v="17169.95"/>
    <x v="0"/>
  </r>
  <r>
    <x v="1"/>
    <x v="4"/>
    <x v="17"/>
    <x v="84"/>
    <n v="6578377.79"/>
    <x v="0"/>
  </r>
  <r>
    <x v="1"/>
    <x v="4"/>
    <x v="17"/>
    <x v="89"/>
    <n v="4318.66"/>
    <x v="0"/>
  </r>
  <r>
    <x v="1"/>
    <x v="4"/>
    <x v="17"/>
    <x v="37"/>
    <n v="591.66"/>
    <x v="0"/>
  </r>
  <r>
    <x v="1"/>
    <x v="4"/>
    <x v="17"/>
    <x v="3"/>
    <n v="146588.47"/>
    <x v="0"/>
  </r>
  <r>
    <x v="1"/>
    <x v="4"/>
    <x v="17"/>
    <x v="4"/>
    <n v="3018.94"/>
    <x v="0"/>
  </r>
  <r>
    <x v="1"/>
    <x v="4"/>
    <x v="17"/>
    <x v="90"/>
    <n v="1399.45"/>
    <x v="0"/>
  </r>
  <r>
    <x v="1"/>
    <x v="4"/>
    <x v="17"/>
    <x v="5"/>
    <n v="1705.1"/>
    <x v="0"/>
  </r>
  <r>
    <x v="1"/>
    <x v="4"/>
    <x v="17"/>
    <x v="91"/>
    <n v="20631.11"/>
    <x v="0"/>
  </r>
  <r>
    <x v="1"/>
    <x v="4"/>
    <x v="17"/>
    <x v="38"/>
    <n v="887.43"/>
    <x v="0"/>
  </r>
  <r>
    <x v="1"/>
    <x v="4"/>
    <x v="17"/>
    <x v="41"/>
    <n v="7453.02"/>
    <x v="0"/>
  </r>
  <r>
    <x v="1"/>
    <x v="4"/>
    <x v="17"/>
    <x v="95"/>
    <n v="474.9"/>
    <x v="0"/>
  </r>
  <r>
    <x v="1"/>
    <x v="4"/>
    <x v="17"/>
    <x v="42"/>
    <n v="6486.89"/>
    <x v="0"/>
  </r>
  <r>
    <x v="1"/>
    <x v="4"/>
    <x v="18"/>
    <x v="44"/>
    <n v="56437.04"/>
    <x v="0"/>
  </r>
  <r>
    <x v="1"/>
    <x v="4"/>
    <x v="18"/>
    <x v="8"/>
    <n v="360"/>
    <x v="0"/>
  </r>
  <r>
    <x v="1"/>
    <x v="4"/>
    <x v="18"/>
    <x v="9"/>
    <n v="280"/>
    <x v="0"/>
  </r>
  <r>
    <x v="1"/>
    <x v="4"/>
    <x v="18"/>
    <x v="10"/>
    <n v="2609.3200000000002"/>
    <x v="0"/>
  </r>
  <r>
    <x v="1"/>
    <x v="4"/>
    <x v="18"/>
    <x v="11"/>
    <n v="45.3"/>
    <x v="0"/>
  </r>
  <r>
    <x v="1"/>
    <x v="4"/>
    <x v="18"/>
    <x v="12"/>
    <n v="52.52"/>
    <x v="0"/>
  </r>
  <r>
    <x v="1"/>
    <x v="4"/>
    <x v="18"/>
    <x v="14"/>
    <n v="11926.66"/>
    <x v="0"/>
  </r>
  <r>
    <x v="1"/>
    <x v="4"/>
    <x v="18"/>
    <x v="15"/>
    <n v="3558.99"/>
    <x v="0"/>
  </r>
  <r>
    <x v="1"/>
    <x v="4"/>
    <x v="18"/>
    <x v="16"/>
    <n v="18.55"/>
    <x v="0"/>
  </r>
  <r>
    <x v="1"/>
    <x v="4"/>
    <x v="18"/>
    <x v="55"/>
    <n v="1394.34"/>
    <x v="0"/>
  </r>
  <r>
    <x v="1"/>
    <x v="4"/>
    <x v="18"/>
    <x v="56"/>
    <n v="15600"/>
    <x v="0"/>
  </r>
  <r>
    <x v="1"/>
    <x v="4"/>
    <x v="18"/>
    <x v="20"/>
    <n v="1862137.09"/>
    <x v="0"/>
  </r>
  <r>
    <x v="1"/>
    <x v="4"/>
    <x v="18"/>
    <x v="22"/>
    <n v="13224.76"/>
    <x v="0"/>
  </r>
  <r>
    <x v="1"/>
    <x v="4"/>
    <x v="18"/>
    <x v="25"/>
    <n v="313529.5"/>
    <x v="0"/>
  </r>
  <r>
    <x v="1"/>
    <x v="4"/>
    <x v="18"/>
    <x v="61"/>
    <n v="10104.219999999999"/>
    <x v="0"/>
  </r>
  <r>
    <x v="1"/>
    <x v="4"/>
    <x v="18"/>
    <x v="62"/>
    <n v="7475791.0499999998"/>
    <x v="0"/>
  </r>
  <r>
    <x v="1"/>
    <x v="4"/>
    <x v="18"/>
    <x v="63"/>
    <n v="139428.04"/>
    <x v="0"/>
  </r>
  <r>
    <x v="1"/>
    <x v="4"/>
    <x v="18"/>
    <x v="64"/>
    <n v="4028.82"/>
    <x v="0"/>
  </r>
  <r>
    <x v="1"/>
    <x v="4"/>
    <x v="18"/>
    <x v="26"/>
    <n v="23156.07"/>
    <x v="0"/>
  </r>
  <r>
    <x v="1"/>
    <x v="4"/>
    <x v="18"/>
    <x v="66"/>
    <n v="153593.45000000001"/>
    <x v="0"/>
  </r>
  <r>
    <x v="1"/>
    <x v="4"/>
    <x v="18"/>
    <x v="1"/>
    <n v="41346.879999999997"/>
    <x v="0"/>
  </r>
  <r>
    <x v="1"/>
    <x v="4"/>
    <x v="18"/>
    <x v="27"/>
    <n v="356.56"/>
    <x v="0"/>
  </r>
  <r>
    <x v="1"/>
    <x v="4"/>
    <x v="18"/>
    <x v="68"/>
    <n v="5515.45"/>
    <x v="0"/>
  </r>
  <r>
    <x v="1"/>
    <x v="4"/>
    <x v="18"/>
    <x v="70"/>
    <n v="302388.75"/>
    <x v="0"/>
  </r>
  <r>
    <x v="1"/>
    <x v="4"/>
    <x v="18"/>
    <x v="71"/>
    <n v="3357735.17"/>
    <x v="0"/>
  </r>
  <r>
    <x v="1"/>
    <x v="4"/>
    <x v="18"/>
    <x v="72"/>
    <n v="304.04000000000002"/>
    <x v="0"/>
  </r>
  <r>
    <x v="1"/>
    <x v="4"/>
    <x v="18"/>
    <x v="28"/>
    <n v="119534.27"/>
    <x v="0"/>
  </r>
  <r>
    <x v="1"/>
    <x v="4"/>
    <x v="18"/>
    <x v="73"/>
    <n v="34881.51"/>
    <x v="0"/>
  </r>
  <r>
    <x v="1"/>
    <x v="4"/>
    <x v="18"/>
    <x v="74"/>
    <n v="16832.93"/>
    <x v="0"/>
  </r>
  <r>
    <x v="1"/>
    <x v="4"/>
    <x v="18"/>
    <x v="29"/>
    <n v="10941.62"/>
    <x v="0"/>
  </r>
  <r>
    <x v="1"/>
    <x v="4"/>
    <x v="18"/>
    <x v="75"/>
    <n v="2614.02"/>
    <x v="0"/>
  </r>
  <r>
    <x v="1"/>
    <x v="4"/>
    <x v="18"/>
    <x v="31"/>
    <n v="194853289.30000001"/>
    <x v="0"/>
  </r>
  <r>
    <x v="1"/>
    <x v="4"/>
    <x v="18"/>
    <x v="76"/>
    <n v="113170957.66"/>
    <x v="0"/>
  </r>
  <r>
    <x v="1"/>
    <x v="4"/>
    <x v="18"/>
    <x v="32"/>
    <n v="3021274.58"/>
    <x v="0"/>
  </r>
  <r>
    <x v="1"/>
    <x v="4"/>
    <x v="18"/>
    <x v="77"/>
    <n v="3560692.52"/>
    <x v="0"/>
  </r>
  <r>
    <x v="1"/>
    <x v="4"/>
    <x v="18"/>
    <x v="78"/>
    <n v="525882.81999999995"/>
    <x v="0"/>
  </r>
  <r>
    <x v="1"/>
    <x v="4"/>
    <x v="18"/>
    <x v="80"/>
    <n v="79254.080000000002"/>
    <x v="0"/>
  </r>
  <r>
    <x v="1"/>
    <x v="4"/>
    <x v="18"/>
    <x v="33"/>
    <n v="231.08"/>
    <x v="0"/>
  </r>
  <r>
    <x v="1"/>
    <x v="4"/>
    <x v="18"/>
    <x v="34"/>
    <n v="356891.12"/>
    <x v="0"/>
  </r>
  <r>
    <x v="1"/>
    <x v="4"/>
    <x v="18"/>
    <x v="2"/>
    <n v="6451.5"/>
    <x v="0"/>
  </r>
  <r>
    <x v="1"/>
    <x v="4"/>
    <x v="18"/>
    <x v="81"/>
    <n v="1844.02"/>
    <x v="0"/>
  </r>
  <r>
    <x v="1"/>
    <x v="4"/>
    <x v="18"/>
    <x v="86"/>
    <n v="515.53"/>
    <x v="0"/>
  </r>
  <r>
    <x v="1"/>
    <x v="4"/>
    <x v="18"/>
    <x v="3"/>
    <n v="17372.75"/>
    <x v="0"/>
  </r>
  <r>
    <x v="1"/>
    <x v="4"/>
    <x v="18"/>
    <x v="4"/>
    <n v="16082.79"/>
    <x v="0"/>
  </r>
  <r>
    <x v="1"/>
    <x v="4"/>
    <x v="18"/>
    <x v="5"/>
    <n v="630"/>
    <x v="0"/>
  </r>
  <r>
    <x v="1"/>
    <x v="4"/>
    <x v="18"/>
    <x v="38"/>
    <n v="4656.24"/>
    <x v="0"/>
  </r>
  <r>
    <x v="1"/>
    <x v="4"/>
    <x v="18"/>
    <x v="39"/>
    <n v="9169.7000000000007"/>
    <x v="0"/>
  </r>
  <r>
    <x v="1"/>
    <x v="4"/>
    <x v="18"/>
    <x v="93"/>
    <n v="1249.3399999999999"/>
    <x v="0"/>
  </r>
  <r>
    <x v="1"/>
    <x v="4"/>
    <x v="18"/>
    <x v="41"/>
    <n v="46655.44"/>
    <x v="0"/>
  </r>
  <r>
    <x v="1"/>
    <x v="4"/>
    <x v="18"/>
    <x v="94"/>
    <n v="88713.08"/>
    <x v="0"/>
  </r>
  <r>
    <x v="1"/>
    <x v="4"/>
    <x v="18"/>
    <x v="95"/>
    <n v="3541.89"/>
    <x v="0"/>
  </r>
  <r>
    <x v="1"/>
    <x v="4"/>
    <x v="18"/>
    <x v="42"/>
    <n v="214.17"/>
    <x v="0"/>
  </r>
  <r>
    <x v="1"/>
    <x v="4"/>
    <x v="19"/>
    <x v="17"/>
    <n v="15601151.699999999"/>
    <x v="0"/>
  </r>
  <r>
    <x v="1"/>
    <x v="4"/>
    <x v="19"/>
    <x v="60"/>
    <n v="59.34"/>
    <x v="0"/>
  </r>
  <r>
    <x v="1"/>
    <x v="4"/>
    <x v="19"/>
    <x v="25"/>
    <n v="179.9"/>
    <x v="0"/>
  </r>
  <r>
    <x v="1"/>
    <x v="4"/>
    <x v="19"/>
    <x v="27"/>
    <n v="1224.6500000000001"/>
    <x v="0"/>
  </r>
  <r>
    <x v="1"/>
    <x v="4"/>
    <x v="19"/>
    <x v="76"/>
    <n v="135.6"/>
    <x v="0"/>
  </r>
  <r>
    <x v="1"/>
    <x v="4"/>
    <x v="19"/>
    <x v="89"/>
    <n v="21.06"/>
    <x v="0"/>
  </r>
  <r>
    <x v="1"/>
    <x v="4"/>
    <x v="19"/>
    <x v="37"/>
    <n v="1308"/>
    <x v="0"/>
  </r>
  <r>
    <x v="1"/>
    <x v="4"/>
    <x v="19"/>
    <x v="3"/>
    <n v="150"/>
    <x v="0"/>
  </r>
  <r>
    <x v="1"/>
    <x v="4"/>
    <x v="19"/>
    <x v="4"/>
    <n v="1233.6300000000001"/>
    <x v="0"/>
  </r>
  <r>
    <x v="1"/>
    <x v="4"/>
    <x v="19"/>
    <x v="38"/>
    <n v="43517.440000000002"/>
    <x v="0"/>
  </r>
  <r>
    <x v="1"/>
    <x v="4"/>
    <x v="19"/>
    <x v="41"/>
    <n v="3796.31"/>
    <x v="0"/>
  </r>
  <r>
    <x v="1"/>
    <x v="4"/>
    <x v="20"/>
    <x v="43"/>
    <n v="5624960.46"/>
    <x v="1"/>
  </r>
  <r>
    <x v="1"/>
    <x v="4"/>
    <x v="20"/>
    <x v="6"/>
    <n v="33226257.469999999"/>
    <x v="1"/>
  </r>
  <r>
    <x v="1"/>
    <x v="4"/>
    <x v="20"/>
    <x v="44"/>
    <n v="31637458.039999999"/>
    <x v="1"/>
  </r>
  <r>
    <x v="1"/>
    <x v="4"/>
    <x v="20"/>
    <x v="7"/>
    <n v="24423275.789999999"/>
    <x v="1"/>
  </r>
  <r>
    <x v="1"/>
    <x v="4"/>
    <x v="20"/>
    <x v="45"/>
    <n v="762499.22"/>
    <x v="1"/>
  </r>
  <r>
    <x v="1"/>
    <x v="4"/>
    <x v="20"/>
    <x v="46"/>
    <n v="4500255.84"/>
    <x v="1"/>
  </r>
  <r>
    <x v="1"/>
    <x v="4"/>
    <x v="20"/>
    <x v="8"/>
    <n v="39584472.630000003"/>
    <x v="1"/>
  </r>
  <r>
    <x v="1"/>
    <x v="4"/>
    <x v="20"/>
    <x v="9"/>
    <n v="35904463.109999999"/>
    <x v="1"/>
  </r>
  <r>
    <x v="1"/>
    <x v="4"/>
    <x v="20"/>
    <x v="10"/>
    <n v="1368464.31"/>
    <x v="1"/>
  </r>
  <r>
    <x v="1"/>
    <x v="4"/>
    <x v="20"/>
    <x v="47"/>
    <n v="820092.61"/>
    <x v="1"/>
  </r>
  <r>
    <x v="1"/>
    <x v="4"/>
    <x v="20"/>
    <x v="11"/>
    <n v="5410578.0599999996"/>
    <x v="1"/>
  </r>
  <r>
    <x v="1"/>
    <x v="4"/>
    <x v="20"/>
    <x v="48"/>
    <n v="3581665.43"/>
    <x v="1"/>
  </r>
  <r>
    <x v="1"/>
    <x v="4"/>
    <x v="20"/>
    <x v="49"/>
    <n v="781586.39"/>
    <x v="1"/>
  </r>
  <r>
    <x v="1"/>
    <x v="4"/>
    <x v="20"/>
    <x v="50"/>
    <n v="9074.58"/>
    <x v="1"/>
  </r>
  <r>
    <x v="1"/>
    <x v="4"/>
    <x v="20"/>
    <x v="51"/>
    <n v="42796104.969999999"/>
    <x v="1"/>
  </r>
  <r>
    <x v="1"/>
    <x v="4"/>
    <x v="20"/>
    <x v="52"/>
    <n v="14300389.470000001"/>
    <x v="1"/>
  </r>
  <r>
    <x v="1"/>
    <x v="4"/>
    <x v="20"/>
    <x v="12"/>
    <n v="23578520.77"/>
    <x v="1"/>
  </r>
  <r>
    <x v="1"/>
    <x v="4"/>
    <x v="20"/>
    <x v="13"/>
    <n v="56604789.359999999"/>
    <x v="1"/>
  </r>
  <r>
    <x v="1"/>
    <x v="4"/>
    <x v="20"/>
    <x v="14"/>
    <n v="48294443.780000001"/>
    <x v="1"/>
  </r>
  <r>
    <x v="1"/>
    <x v="4"/>
    <x v="20"/>
    <x v="15"/>
    <n v="50991129.229999997"/>
    <x v="1"/>
  </r>
  <r>
    <x v="1"/>
    <x v="4"/>
    <x v="20"/>
    <x v="16"/>
    <n v="36405134.509999998"/>
    <x v="1"/>
  </r>
  <r>
    <x v="1"/>
    <x v="4"/>
    <x v="20"/>
    <x v="17"/>
    <n v="23148078.91"/>
    <x v="1"/>
  </r>
  <r>
    <x v="1"/>
    <x v="4"/>
    <x v="20"/>
    <x v="53"/>
    <n v="14212665.449999999"/>
    <x v="1"/>
  </r>
  <r>
    <x v="1"/>
    <x v="4"/>
    <x v="20"/>
    <x v="54"/>
    <n v="12819309.41"/>
    <x v="1"/>
  </r>
  <r>
    <x v="1"/>
    <x v="4"/>
    <x v="20"/>
    <x v="18"/>
    <n v="6525357.8600000003"/>
    <x v="1"/>
  </r>
  <r>
    <x v="1"/>
    <x v="4"/>
    <x v="20"/>
    <x v="55"/>
    <n v="7484454.6399999997"/>
    <x v="1"/>
  </r>
  <r>
    <x v="1"/>
    <x v="4"/>
    <x v="20"/>
    <x v="0"/>
    <n v="97040948.340000004"/>
    <x v="1"/>
  </r>
  <r>
    <x v="1"/>
    <x v="4"/>
    <x v="20"/>
    <x v="56"/>
    <n v="35590457.32"/>
    <x v="1"/>
  </r>
  <r>
    <x v="1"/>
    <x v="4"/>
    <x v="20"/>
    <x v="19"/>
    <n v="287630956.48000002"/>
    <x v="1"/>
  </r>
  <r>
    <x v="1"/>
    <x v="4"/>
    <x v="20"/>
    <x v="20"/>
    <n v="373172453.88"/>
    <x v="1"/>
  </r>
  <r>
    <x v="1"/>
    <x v="4"/>
    <x v="20"/>
    <x v="57"/>
    <n v="38278993.850000001"/>
    <x v="1"/>
  </r>
  <r>
    <x v="1"/>
    <x v="4"/>
    <x v="20"/>
    <x v="58"/>
    <n v="97030718.390000001"/>
    <x v="1"/>
  </r>
  <r>
    <x v="1"/>
    <x v="4"/>
    <x v="20"/>
    <x v="21"/>
    <n v="33022515.690000001"/>
    <x v="1"/>
  </r>
  <r>
    <x v="1"/>
    <x v="4"/>
    <x v="20"/>
    <x v="22"/>
    <n v="34004595.82"/>
    <x v="1"/>
  </r>
  <r>
    <x v="1"/>
    <x v="4"/>
    <x v="20"/>
    <x v="23"/>
    <n v="16930057.73"/>
    <x v="1"/>
  </r>
  <r>
    <x v="1"/>
    <x v="4"/>
    <x v="20"/>
    <x v="59"/>
    <n v="168169.33"/>
    <x v="1"/>
  </r>
  <r>
    <x v="1"/>
    <x v="4"/>
    <x v="20"/>
    <x v="60"/>
    <n v="84007083.060000002"/>
    <x v="1"/>
  </r>
  <r>
    <x v="1"/>
    <x v="4"/>
    <x v="20"/>
    <x v="24"/>
    <n v="124985825"/>
    <x v="1"/>
  </r>
  <r>
    <x v="1"/>
    <x v="4"/>
    <x v="20"/>
    <x v="25"/>
    <n v="645472575.08000004"/>
    <x v="1"/>
  </r>
  <r>
    <x v="1"/>
    <x v="4"/>
    <x v="20"/>
    <x v="61"/>
    <n v="89484481.560000002"/>
    <x v="1"/>
  </r>
  <r>
    <x v="1"/>
    <x v="4"/>
    <x v="20"/>
    <x v="62"/>
    <n v="2955626.5"/>
    <x v="1"/>
  </r>
  <r>
    <x v="1"/>
    <x v="4"/>
    <x v="20"/>
    <x v="63"/>
    <n v="25888306.850000001"/>
    <x v="1"/>
  </r>
  <r>
    <x v="1"/>
    <x v="4"/>
    <x v="20"/>
    <x v="64"/>
    <n v="672512.79"/>
    <x v="1"/>
  </r>
  <r>
    <x v="1"/>
    <x v="4"/>
    <x v="20"/>
    <x v="26"/>
    <n v="47915429.25"/>
    <x v="1"/>
  </r>
  <r>
    <x v="1"/>
    <x v="4"/>
    <x v="20"/>
    <x v="65"/>
    <n v="115988.04"/>
    <x v="1"/>
  </r>
  <r>
    <x v="1"/>
    <x v="4"/>
    <x v="20"/>
    <x v="66"/>
    <n v="376384.62"/>
    <x v="1"/>
  </r>
  <r>
    <x v="1"/>
    <x v="4"/>
    <x v="20"/>
    <x v="67"/>
    <n v="237813.43"/>
    <x v="1"/>
  </r>
  <r>
    <x v="1"/>
    <x v="4"/>
    <x v="20"/>
    <x v="1"/>
    <n v="129133830.01000001"/>
    <x v="1"/>
  </r>
  <r>
    <x v="1"/>
    <x v="4"/>
    <x v="20"/>
    <x v="27"/>
    <n v="13131381.15"/>
    <x v="1"/>
  </r>
  <r>
    <x v="1"/>
    <x v="4"/>
    <x v="20"/>
    <x v="68"/>
    <n v="173210.47"/>
    <x v="1"/>
  </r>
  <r>
    <x v="1"/>
    <x v="4"/>
    <x v="20"/>
    <x v="69"/>
    <n v="575669.02"/>
    <x v="1"/>
  </r>
  <r>
    <x v="1"/>
    <x v="4"/>
    <x v="20"/>
    <x v="70"/>
    <n v="32936380.59"/>
    <x v="1"/>
  </r>
  <r>
    <x v="1"/>
    <x v="4"/>
    <x v="20"/>
    <x v="71"/>
    <n v="7617614.25"/>
    <x v="1"/>
  </r>
  <r>
    <x v="1"/>
    <x v="4"/>
    <x v="20"/>
    <x v="72"/>
    <n v="16686135.699999999"/>
    <x v="1"/>
  </r>
  <r>
    <x v="1"/>
    <x v="4"/>
    <x v="20"/>
    <x v="28"/>
    <n v="22991340.469999999"/>
    <x v="1"/>
  </r>
  <r>
    <x v="1"/>
    <x v="4"/>
    <x v="20"/>
    <x v="73"/>
    <n v="19342608.510000002"/>
    <x v="1"/>
  </r>
  <r>
    <x v="1"/>
    <x v="4"/>
    <x v="20"/>
    <x v="74"/>
    <n v="23226876.210000001"/>
    <x v="1"/>
  </r>
  <r>
    <x v="1"/>
    <x v="4"/>
    <x v="20"/>
    <x v="29"/>
    <n v="8042965.9000000004"/>
    <x v="1"/>
  </r>
  <r>
    <x v="1"/>
    <x v="4"/>
    <x v="20"/>
    <x v="30"/>
    <n v="9836840.3000000007"/>
    <x v="1"/>
  </r>
  <r>
    <x v="1"/>
    <x v="4"/>
    <x v="20"/>
    <x v="75"/>
    <n v="7231558.7400000002"/>
    <x v="1"/>
  </r>
  <r>
    <x v="1"/>
    <x v="4"/>
    <x v="20"/>
    <x v="31"/>
    <n v="30679878.579999998"/>
    <x v="1"/>
  </r>
  <r>
    <x v="1"/>
    <x v="4"/>
    <x v="20"/>
    <x v="76"/>
    <n v="58277013.43"/>
    <x v="1"/>
  </r>
  <r>
    <x v="1"/>
    <x v="4"/>
    <x v="20"/>
    <x v="32"/>
    <n v="10156636.060000001"/>
    <x v="1"/>
  </r>
  <r>
    <x v="1"/>
    <x v="4"/>
    <x v="20"/>
    <x v="77"/>
    <n v="8152266.54"/>
    <x v="1"/>
  </r>
  <r>
    <x v="1"/>
    <x v="4"/>
    <x v="20"/>
    <x v="78"/>
    <n v="1811003.01"/>
    <x v="1"/>
  </r>
  <r>
    <x v="1"/>
    <x v="4"/>
    <x v="20"/>
    <x v="79"/>
    <n v="230765.17"/>
    <x v="1"/>
  </r>
  <r>
    <x v="1"/>
    <x v="4"/>
    <x v="20"/>
    <x v="80"/>
    <n v="165373.68"/>
    <x v="1"/>
  </r>
  <r>
    <x v="1"/>
    <x v="4"/>
    <x v="20"/>
    <x v="33"/>
    <n v="11448201.300000001"/>
    <x v="1"/>
  </r>
  <r>
    <x v="1"/>
    <x v="4"/>
    <x v="20"/>
    <x v="34"/>
    <n v="6457946.4699999997"/>
    <x v="1"/>
  </r>
  <r>
    <x v="1"/>
    <x v="4"/>
    <x v="20"/>
    <x v="2"/>
    <n v="89608084.680000007"/>
    <x v="1"/>
  </r>
  <r>
    <x v="1"/>
    <x v="4"/>
    <x v="20"/>
    <x v="81"/>
    <n v="61354705.890000001"/>
    <x v="1"/>
  </r>
  <r>
    <x v="1"/>
    <x v="4"/>
    <x v="20"/>
    <x v="35"/>
    <n v="280014981.94"/>
    <x v="1"/>
  </r>
  <r>
    <x v="1"/>
    <x v="4"/>
    <x v="20"/>
    <x v="36"/>
    <n v="53196370.07"/>
    <x v="1"/>
  </r>
  <r>
    <x v="1"/>
    <x v="4"/>
    <x v="20"/>
    <x v="82"/>
    <n v="60330396.5"/>
    <x v="1"/>
  </r>
  <r>
    <x v="1"/>
    <x v="4"/>
    <x v="20"/>
    <x v="83"/>
    <n v="13549701.59"/>
    <x v="1"/>
  </r>
  <r>
    <x v="1"/>
    <x v="4"/>
    <x v="20"/>
    <x v="84"/>
    <n v="61928604.289999999"/>
    <x v="1"/>
  </r>
  <r>
    <x v="1"/>
    <x v="4"/>
    <x v="20"/>
    <x v="85"/>
    <n v="19779988.960000001"/>
    <x v="1"/>
  </r>
  <r>
    <x v="1"/>
    <x v="4"/>
    <x v="20"/>
    <x v="86"/>
    <n v="14882666.48"/>
    <x v="1"/>
  </r>
  <r>
    <x v="1"/>
    <x v="4"/>
    <x v="20"/>
    <x v="87"/>
    <n v="164503.01"/>
    <x v="1"/>
  </r>
  <r>
    <x v="1"/>
    <x v="4"/>
    <x v="20"/>
    <x v="88"/>
    <n v="4645960.67"/>
    <x v="1"/>
  </r>
  <r>
    <x v="1"/>
    <x v="4"/>
    <x v="20"/>
    <x v="89"/>
    <n v="16131884.48"/>
    <x v="1"/>
  </r>
  <r>
    <x v="1"/>
    <x v="4"/>
    <x v="20"/>
    <x v="37"/>
    <n v="7487697.9500000002"/>
    <x v="1"/>
  </r>
  <r>
    <x v="1"/>
    <x v="4"/>
    <x v="20"/>
    <x v="3"/>
    <n v="574560230.30999994"/>
    <x v="1"/>
  </r>
  <r>
    <x v="1"/>
    <x v="4"/>
    <x v="20"/>
    <x v="4"/>
    <n v="281189562.05000001"/>
    <x v="1"/>
  </r>
  <r>
    <x v="1"/>
    <x v="4"/>
    <x v="20"/>
    <x v="90"/>
    <n v="2494049.4700000002"/>
    <x v="1"/>
  </r>
  <r>
    <x v="1"/>
    <x v="4"/>
    <x v="20"/>
    <x v="5"/>
    <n v="1633049934.05"/>
    <x v="1"/>
  </r>
  <r>
    <x v="1"/>
    <x v="4"/>
    <x v="20"/>
    <x v="91"/>
    <n v="8697450.9499999993"/>
    <x v="1"/>
  </r>
  <r>
    <x v="1"/>
    <x v="4"/>
    <x v="20"/>
    <x v="92"/>
    <n v="1707528.46"/>
    <x v="1"/>
  </r>
  <r>
    <x v="1"/>
    <x v="4"/>
    <x v="20"/>
    <x v="38"/>
    <n v="113730122.51000001"/>
    <x v="1"/>
  </r>
  <r>
    <x v="1"/>
    <x v="4"/>
    <x v="20"/>
    <x v="39"/>
    <n v="994614.98"/>
    <x v="1"/>
  </r>
  <r>
    <x v="1"/>
    <x v="4"/>
    <x v="20"/>
    <x v="93"/>
    <n v="566831.18000000005"/>
    <x v="1"/>
  </r>
  <r>
    <x v="1"/>
    <x v="4"/>
    <x v="20"/>
    <x v="40"/>
    <n v="3724153.73"/>
    <x v="1"/>
  </r>
  <r>
    <x v="1"/>
    <x v="4"/>
    <x v="20"/>
    <x v="41"/>
    <n v="47479862.310000002"/>
    <x v="1"/>
  </r>
  <r>
    <x v="1"/>
    <x v="4"/>
    <x v="20"/>
    <x v="94"/>
    <n v="10912328.92"/>
    <x v="1"/>
  </r>
  <r>
    <x v="1"/>
    <x v="4"/>
    <x v="20"/>
    <x v="95"/>
    <n v="5749005.8799999999"/>
    <x v="1"/>
  </r>
  <r>
    <x v="1"/>
    <x v="4"/>
    <x v="20"/>
    <x v="96"/>
    <n v="16209415.83"/>
    <x v="1"/>
  </r>
  <r>
    <x v="1"/>
    <x v="4"/>
    <x v="20"/>
    <x v="97"/>
    <n v="915704.41"/>
    <x v="1"/>
  </r>
  <r>
    <x v="1"/>
    <x v="4"/>
    <x v="20"/>
    <x v="42"/>
    <n v="61564948.840000004"/>
    <x v="1"/>
  </r>
  <r>
    <x v="1"/>
    <x v="4"/>
    <x v="21"/>
    <x v="44"/>
    <n v="114430.3"/>
    <x v="3"/>
  </r>
  <r>
    <x v="1"/>
    <x v="4"/>
    <x v="21"/>
    <x v="51"/>
    <n v="5939.33"/>
    <x v="3"/>
  </r>
  <r>
    <x v="1"/>
    <x v="4"/>
    <x v="21"/>
    <x v="12"/>
    <n v="115370"/>
    <x v="3"/>
  </r>
  <r>
    <x v="1"/>
    <x v="4"/>
    <x v="21"/>
    <x v="15"/>
    <n v="85228.7"/>
    <x v="3"/>
  </r>
  <r>
    <x v="1"/>
    <x v="4"/>
    <x v="21"/>
    <x v="21"/>
    <n v="184.6"/>
    <x v="3"/>
  </r>
  <r>
    <x v="1"/>
    <x v="4"/>
    <x v="21"/>
    <x v="25"/>
    <n v="51275"/>
    <x v="3"/>
  </r>
  <r>
    <x v="1"/>
    <x v="4"/>
    <x v="21"/>
    <x v="63"/>
    <n v="591"/>
    <x v="3"/>
  </r>
  <r>
    <x v="1"/>
    <x v="4"/>
    <x v="21"/>
    <x v="26"/>
    <n v="4881.6899999999996"/>
    <x v="3"/>
  </r>
  <r>
    <x v="1"/>
    <x v="4"/>
    <x v="21"/>
    <x v="28"/>
    <n v="128.69999999999999"/>
    <x v="3"/>
  </r>
  <r>
    <x v="1"/>
    <x v="4"/>
    <x v="21"/>
    <x v="2"/>
    <n v="468"/>
    <x v="3"/>
  </r>
  <r>
    <x v="1"/>
    <x v="4"/>
    <x v="21"/>
    <x v="3"/>
    <n v="723.81"/>
    <x v="3"/>
  </r>
  <r>
    <x v="1"/>
    <x v="4"/>
    <x v="21"/>
    <x v="4"/>
    <n v="641644.96"/>
    <x v="3"/>
  </r>
  <r>
    <x v="1"/>
    <x v="4"/>
    <x v="21"/>
    <x v="41"/>
    <n v="476"/>
    <x v="3"/>
  </r>
  <r>
    <x v="1"/>
    <x v="4"/>
    <x v="22"/>
    <x v="43"/>
    <n v="9790.15"/>
    <x v="0"/>
  </r>
  <r>
    <x v="1"/>
    <x v="4"/>
    <x v="22"/>
    <x v="45"/>
    <n v="6018.59"/>
    <x v="0"/>
  </r>
  <r>
    <x v="1"/>
    <x v="4"/>
    <x v="22"/>
    <x v="8"/>
    <n v="117070.94"/>
    <x v="0"/>
  </r>
  <r>
    <x v="1"/>
    <x v="4"/>
    <x v="22"/>
    <x v="21"/>
    <n v="4303.25"/>
    <x v="0"/>
  </r>
  <r>
    <x v="1"/>
    <x v="4"/>
    <x v="22"/>
    <x v="26"/>
    <n v="118680.5"/>
    <x v="0"/>
  </r>
  <r>
    <x v="1"/>
    <x v="4"/>
    <x v="22"/>
    <x v="70"/>
    <n v="673249.48"/>
    <x v="0"/>
  </r>
  <r>
    <x v="1"/>
    <x v="4"/>
    <x v="22"/>
    <x v="77"/>
    <n v="211"/>
    <x v="0"/>
  </r>
  <r>
    <x v="1"/>
    <x v="4"/>
    <x v="23"/>
    <x v="9"/>
    <n v="8614.0499999999993"/>
    <x v="0"/>
  </r>
  <r>
    <x v="1"/>
    <x v="4"/>
    <x v="23"/>
    <x v="1"/>
    <n v="405.49"/>
    <x v="0"/>
  </r>
  <r>
    <x v="1"/>
    <x v="4"/>
    <x v="23"/>
    <x v="27"/>
    <n v="49.99"/>
    <x v="0"/>
  </r>
  <r>
    <x v="1"/>
    <x v="4"/>
    <x v="23"/>
    <x v="76"/>
    <n v="179.79"/>
    <x v="0"/>
  </r>
  <r>
    <x v="1"/>
    <x v="4"/>
    <x v="23"/>
    <x v="32"/>
    <n v="176.4"/>
    <x v="0"/>
  </r>
  <r>
    <x v="1"/>
    <x v="4"/>
    <x v="23"/>
    <x v="3"/>
    <n v="1730"/>
    <x v="0"/>
  </r>
  <r>
    <x v="1"/>
    <x v="4"/>
    <x v="23"/>
    <x v="4"/>
    <n v="16765.98"/>
    <x v="0"/>
  </r>
  <r>
    <x v="1"/>
    <x v="4"/>
    <x v="23"/>
    <x v="5"/>
    <n v="1816.66"/>
    <x v="0"/>
  </r>
  <r>
    <x v="1"/>
    <x v="4"/>
    <x v="23"/>
    <x v="92"/>
    <n v="31158000"/>
    <x v="0"/>
  </r>
  <r>
    <x v="1"/>
    <x v="4"/>
    <x v="23"/>
    <x v="42"/>
    <n v="296.5"/>
    <x v="0"/>
  </r>
  <r>
    <x v="1"/>
    <x v="4"/>
    <x v="24"/>
    <x v="6"/>
    <n v="51402.41"/>
    <x v="0"/>
  </r>
  <r>
    <x v="1"/>
    <x v="4"/>
    <x v="24"/>
    <x v="0"/>
    <n v="63344194"/>
    <x v="0"/>
  </r>
  <r>
    <x v="1"/>
    <x v="4"/>
    <x v="24"/>
    <x v="19"/>
    <n v="20698"/>
    <x v="0"/>
  </r>
  <r>
    <x v="1"/>
    <x v="4"/>
    <x v="24"/>
    <x v="60"/>
    <n v="75"/>
    <x v="0"/>
  </r>
  <r>
    <x v="1"/>
    <x v="4"/>
    <x v="24"/>
    <x v="24"/>
    <n v="323.24"/>
    <x v="0"/>
  </r>
  <r>
    <x v="1"/>
    <x v="4"/>
    <x v="24"/>
    <x v="25"/>
    <n v="75"/>
    <x v="0"/>
  </r>
  <r>
    <x v="1"/>
    <x v="4"/>
    <x v="24"/>
    <x v="62"/>
    <n v="91575"/>
    <x v="0"/>
  </r>
  <r>
    <x v="1"/>
    <x v="4"/>
    <x v="24"/>
    <x v="26"/>
    <n v="1953174.07"/>
    <x v="0"/>
  </r>
  <r>
    <x v="1"/>
    <x v="4"/>
    <x v="24"/>
    <x v="1"/>
    <n v="457.99"/>
    <x v="0"/>
  </r>
  <r>
    <x v="1"/>
    <x v="4"/>
    <x v="24"/>
    <x v="27"/>
    <n v="7491.21"/>
    <x v="0"/>
  </r>
  <r>
    <x v="1"/>
    <x v="4"/>
    <x v="24"/>
    <x v="69"/>
    <n v="56.49"/>
    <x v="0"/>
  </r>
  <r>
    <x v="1"/>
    <x v="4"/>
    <x v="24"/>
    <x v="70"/>
    <n v="146215.13"/>
    <x v="0"/>
  </r>
  <r>
    <x v="1"/>
    <x v="4"/>
    <x v="24"/>
    <x v="71"/>
    <n v="228600.94"/>
    <x v="0"/>
  </r>
  <r>
    <x v="1"/>
    <x v="4"/>
    <x v="24"/>
    <x v="72"/>
    <n v="13124.79"/>
    <x v="0"/>
  </r>
  <r>
    <x v="1"/>
    <x v="4"/>
    <x v="24"/>
    <x v="29"/>
    <n v="22025.25"/>
    <x v="0"/>
  </r>
  <r>
    <x v="1"/>
    <x v="4"/>
    <x v="24"/>
    <x v="75"/>
    <n v="10634.69"/>
    <x v="0"/>
  </r>
  <r>
    <x v="1"/>
    <x v="4"/>
    <x v="24"/>
    <x v="31"/>
    <n v="301163.84000000003"/>
    <x v="0"/>
  </r>
  <r>
    <x v="1"/>
    <x v="4"/>
    <x v="24"/>
    <x v="76"/>
    <n v="526448.47"/>
    <x v="0"/>
  </r>
  <r>
    <x v="1"/>
    <x v="4"/>
    <x v="24"/>
    <x v="77"/>
    <n v="524856.55000000005"/>
    <x v="0"/>
  </r>
  <r>
    <x v="1"/>
    <x v="4"/>
    <x v="24"/>
    <x v="2"/>
    <n v="91028.41"/>
    <x v="0"/>
  </r>
  <r>
    <x v="1"/>
    <x v="4"/>
    <x v="24"/>
    <x v="35"/>
    <n v="7112511.5099999998"/>
    <x v="0"/>
  </r>
  <r>
    <x v="1"/>
    <x v="4"/>
    <x v="24"/>
    <x v="36"/>
    <n v="113670.04"/>
    <x v="0"/>
  </r>
  <r>
    <x v="1"/>
    <x v="4"/>
    <x v="24"/>
    <x v="89"/>
    <n v="139098.23000000001"/>
    <x v="0"/>
  </r>
  <r>
    <x v="1"/>
    <x v="4"/>
    <x v="24"/>
    <x v="3"/>
    <n v="321644.26"/>
    <x v="0"/>
  </r>
  <r>
    <x v="1"/>
    <x v="4"/>
    <x v="24"/>
    <x v="4"/>
    <n v="399247.37"/>
    <x v="0"/>
  </r>
  <r>
    <x v="1"/>
    <x v="4"/>
    <x v="24"/>
    <x v="5"/>
    <n v="1120466.52"/>
    <x v="0"/>
  </r>
  <r>
    <x v="1"/>
    <x v="4"/>
    <x v="24"/>
    <x v="38"/>
    <n v="611638.01"/>
    <x v="0"/>
  </r>
  <r>
    <x v="1"/>
    <x v="4"/>
    <x v="24"/>
    <x v="93"/>
    <n v="857"/>
    <x v="0"/>
  </r>
  <r>
    <x v="1"/>
    <x v="4"/>
    <x v="24"/>
    <x v="41"/>
    <n v="550598.34"/>
    <x v="0"/>
  </r>
  <r>
    <x v="1"/>
    <x v="4"/>
    <x v="24"/>
    <x v="94"/>
    <n v="10415.39"/>
    <x v="0"/>
  </r>
  <r>
    <x v="1"/>
    <x v="4"/>
    <x v="24"/>
    <x v="96"/>
    <n v="3632.01"/>
    <x v="0"/>
  </r>
  <r>
    <x v="1"/>
    <x v="4"/>
    <x v="24"/>
    <x v="42"/>
    <n v="25326.92"/>
    <x v="0"/>
  </r>
  <r>
    <x v="1"/>
    <x v="4"/>
    <x v="25"/>
    <x v="46"/>
    <n v="1615.44"/>
    <x v="3"/>
  </r>
  <r>
    <x v="1"/>
    <x v="4"/>
    <x v="25"/>
    <x v="8"/>
    <n v="1465527.6"/>
    <x v="3"/>
  </r>
  <r>
    <x v="1"/>
    <x v="4"/>
    <x v="25"/>
    <x v="9"/>
    <n v="753046.35"/>
    <x v="3"/>
  </r>
  <r>
    <x v="1"/>
    <x v="4"/>
    <x v="25"/>
    <x v="10"/>
    <n v="170954.81"/>
    <x v="3"/>
  </r>
  <r>
    <x v="1"/>
    <x v="4"/>
    <x v="25"/>
    <x v="47"/>
    <n v="7897.5"/>
    <x v="3"/>
  </r>
  <r>
    <x v="1"/>
    <x v="4"/>
    <x v="25"/>
    <x v="48"/>
    <n v="1003.36"/>
    <x v="3"/>
  </r>
  <r>
    <x v="1"/>
    <x v="4"/>
    <x v="25"/>
    <x v="50"/>
    <n v="23145.61"/>
    <x v="3"/>
  </r>
  <r>
    <x v="1"/>
    <x v="4"/>
    <x v="25"/>
    <x v="14"/>
    <n v="31930.26"/>
    <x v="3"/>
  </r>
  <r>
    <x v="1"/>
    <x v="4"/>
    <x v="25"/>
    <x v="15"/>
    <n v="105941.05"/>
    <x v="3"/>
  </r>
  <r>
    <x v="1"/>
    <x v="4"/>
    <x v="25"/>
    <x v="17"/>
    <n v="553153.87"/>
    <x v="3"/>
  </r>
  <r>
    <x v="1"/>
    <x v="4"/>
    <x v="25"/>
    <x v="56"/>
    <n v="584584.13"/>
    <x v="3"/>
  </r>
  <r>
    <x v="1"/>
    <x v="4"/>
    <x v="25"/>
    <x v="20"/>
    <n v="3679.34"/>
    <x v="3"/>
  </r>
  <r>
    <x v="1"/>
    <x v="4"/>
    <x v="25"/>
    <x v="21"/>
    <n v="7656.93"/>
    <x v="3"/>
  </r>
  <r>
    <x v="1"/>
    <x v="4"/>
    <x v="25"/>
    <x v="60"/>
    <n v="537.98"/>
    <x v="3"/>
  </r>
  <r>
    <x v="1"/>
    <x v="4"/>
    <x v="25"/>
    <x v="25"/>
    <n v="149.55000000000001"/>
    <x v="3"/>
  </r>
  <r>
    <x v="1"/>
    <x v="4"/>
    <x v="25"/>
    <x v="62"/>
    <n v="1288290.28"/>
    <x v="3"/>
  </r>
  <r>
    <x v="1"/>
    <x v="4"/>
    <x v="25"/>
    <x v="63"/>
    <n v="152970.32999999999"/>
    <x v="3"/>
  </r>
  <r>
    <x v="1"/>
    <x v="4"/>
    <x v="25"/>
    <x v="64"/>
    <n v="1185.92"/>
    <x v="3"/>
  </r>
  <r>
    <x v="1"/>
    <x v="4"/>
    <x v="25"/>
    <x v="26"/>
    <n v="724731.39"/>
    <x v="3"/>
  </r>
  <r>
    <x v="1"/>
    <x v="4"/>
    <x v="25"/>
    <x v="66"/>
    <n v="1003.21"/>
    <x v="3"/>
  </r>
  <r>
    <x v="1"/>
    <x v="4"/>
    <x v="25"/>
    <x v="1"/>
    <n v="1377.64"/>
    <x v="3"/>
  </r>
  <r>
    <x v="1"/>
    <x v="4"/>
    <x v="25"/>
    <x v="27"/>
    <n v="19324.5"/>
    <x v="3"/>
  </r>
  <r>
    <x v="1"/>
    <x v="4"/>
    <x v="25"/>
    <x v="69"/>
    <n v="42.9"/>
    <x v="3"/>
  </r>
  <r>
    <x v="1"/>
    <x v="4"/>
    <x v="25"/>
    <x v="70"/>
    <n v="839.77"/>
    <x v="3"/>
  </r>
  <r>
    <x v="1"/>
    <x v="4"/>
    <x v="25"/>
    <x v="30"/>
    <n v="589.25"/>
    <x v="3"/>
  </r>
  <r>
    <x v="1"/>
    <x v="4"/>
    <x v="25"/>
    <x v="31"/>
    <n v="310818.55"/>
    <x v="3"/>
  </r>
  <r>
    <x v="1"/>
    <x v="4"/>
    <x v="25"/>
    <x v="76"/>
    <n v="6884.2"/>
    <x v="3"/>
  </r>
  <r>
    <x v="1"/>
    <x v="4"/>
    <x v="25"/>
    <x v="32"/>
    <n v="5087.1899999999996"/>
    <x v="3"/>
  </r>
  <r>
    <x v="1"/>
    <x v="4"/>
    <x v="25"/>
    <x v="77"/>
    <n v="163.74"/>
    <x v="3"/>
  </r>
  <r>
    <x v="1"/>
    <x v="4"/>
    <x v="25"/>
    <x v="78"/>
    <n v="172.24"/>
    <x v="3"/>
  </r>
  <r>
    <x v="1"/>
    <x v="4"/>
    <x v="25"/>
    <x v="34"/>
    <n v="5226.17"/>
    <x v="3"/>
  </r>
  <r>
    <x v="1"/>
    <x v="4"/>
    <x v="25"/>
    <x v="2"/>
    <n v="3185.86"/>
    <x v="3"/>
  </r>
  <r>
    <x v="1"/>
    <x v="4"/>
    <x v="25"/>
    <x v="81"/>
    <n v="96562.51"/>
    <x v="3"/>
  </r>
  <r>
    <x v="1"/>
    <x v="4"/>
    <x v="25"/>
    <x v="36"/>
    <n v="17.37"/>
    <x v="3"/>
  </r>
  <r>
    <x v="1"/>
    <x v="4"/>
    <x v="25"/>
    <x v="87"/>
    <n v="9657196.2100000009"/>
    <x v="3"/>
  </r>
  <r>
    <x v="1"/>
    <x v="4"/>
    <x v="25"/>
    <x v="88"/>
    <n v="41660.21"/>
    <x v="3"/>
  </r>
  <r>
    <x v="1"/>
    <x v="4"/>
    <x v="25"/>
    <x v="37"/>
    <n v="400.41"/>
    <x v="3"/>
  </r>
  <r>
    <x v="1"/>
    <x v="4"/>
    <x v="25"/>
    <x v="3"/>
    <n v="14183.66"/>
    <x v="3"/>
  </r>
  <r>
    <x v="1"/>
    <x v="4"/>
    <x v="25"/>
    <x v="4"/>
    <n v="16255.76"/>
    <x v="3"/>
  </r>
  <r>
    <x v="1"/>
    <x v="4"/>
    <x v="25"/>
    <x v="5"/>
    <n v="4500"/>
    <x v="3"/>
  </r>
  <r>
    <x v="1"/>
    <x v="4"/>
    <x v="25"/>
    <x v="92"/>
    <n v="111725"/>
    <x v="3"/>
  </r>
  <r>
    <x v="1"/>
    <x v="4"/>
    <x v="25"/>
    <x v="38"/>
    <n v="22466.41"/>
    <x v="3"/>
  </r>
  <r>
    <x v="1"/>
    <x v="4"/>
    <x v="25"/>
    <x v="93"/>
    <n v="10873.35"/>
    <x v="3"/>
  </r>
  <r>
    <x v="1"/>
    <x v="4"/>
    <x v="25"/>
    <x v="41"/>
    <n v="78069.27"/>
    <x v="3"/>
  </r>
  <r>
    <x v="1"/>
    <x v="4"/>
    <x v="25"/>
    <x v="94"/>
    <n v="180.7"/>
    <x v="3"/>
  </r>
  <r>
    <x v="1"/>
    <x v="4"/>
    <x v="25"/>
    <x v="96"/>
    <n v="96840.22"/>
    <x v="3"/>
  </r>
  <r>
    <x v="1"/>
    <x v="4"/>
    <x v="25"/>
    <x v="42"/>
    <n v="52755.4"/>
    <x v="3"/>
  </r>
  <r>
    <x v="1"/>
    <x v="4"/>
    <x v="26"/>
    <x v="9"/>
    <n v="1669.48"/>
    <x v="0"/>
  </r>
  <r>
    <x v="1"/>
    <x v="4"/>
    <x v="26"/>
    <x v="22"/>
    <n v="4095.67"/>
    <x v="0"/>
  </r>
  <r>
    <x v="1"/>
    <x v="4"/>
    <x v="26"/>
    <x v="60"/>
    <n v="314.52999999999997"/>
    <x v="0"/>
  </r>
  <r>
    <x v="1"/>
    <x v="4"/>
    <x v="26"/>
    <x v="25"/>
    <n v="4959.8100000000004"/>
    <x v="0"/>
  </r>
  <r>
    <x v="1"/>
    <x v="4"/>
    <x v="26"/>
    <x v="63"/>
    <n v="29873.75"/>
    <x v="0"/>
  </r>
  <r>
    <x v="1"/>
    <x v="4"/>
    <x v="26"/>
    <x v="26"/>
    <n v="2754541.71"/>
    <x v="0"/>
  </r>
  <r>
    <x v="1"/>
    <x v="4"/>
    <x v="26"/>
    <x v="1"/>
    <n v="2693393.82"/>
    <x v="0"/>
  </r>
  <r>
    <x v="1"/>
    <x v="4"/>
    <x v="26"/>
    <x v="27"/>
    <n v="16635"/>
    <x v="0"/>
  </r>
  <r>
    <x v="1"/>
    <x v="4"/>
    <x v="26"/>
    <x v="70"/>
    <n v="2531.88"/>
    <x v="0"/>
  </r>
  <r>
    <x v="1"/>
    <x v="4"/>
    <x v="26"/>
    <x v="72"/>
    <n v="29713.69"/>
    <x v="0"/>
  </r>
  <r>
    <x v="1"/>
    <x v="4"/>
    <x v="26"/>
    <x v="31"/>
    <n v="1112498.8400000001"/>
    <x v="0"/>
  </r>
  <r>
    <x v="1"/>
    <x v="4"/>
    <x v="26"/>
    <x v="76"/>
    <n v="278519.63"/>
    <x v="0"/>
  </r>
  <r>
    <x v="1"/>
    <x v="4"/>
    <x v="26"/>
    <x v="32"/>
    <n v="923.98"/>
    <x v="0"/>
  </r>
  <r>
    <x v="1"/>
    <x v="4"/>
    <x v="26"/>
    <x v="77"/>
    <n v="327084.68"/>
    <x v="0"/>
  </r>
  <r>
    <x v="1"/>
    <x v="4"/>
    <x v="26"/>
    <x v="78"/>
    <n v="324.18"/>
    <x v="0"/>
  </r>
  <r>
    <x v="1"/>
    <x v="4"/>
    <x v="26"/>
    <x v="34"/>
    <n v="1421.01"/>
    <x v="0"/>
  </r>
  <r>
    <x v="1"/>
    <x v="4"/>
    <x v="26"/>
    <x v="36"/>
    <n v="26794.400000000001"/>
    <x v="0"/>
  </r>
  <r>
    <x v="1"/>
    <x v="4"/>
    <x v="26"/>
    <x v="84"/>
    <n v="15214094.550000001"/>
    <x v="0"/>
  </r>
  <r>
    <x v="1"/>
    <x v="4"/>
    <x v="26"/>
    <x v="89"/>
    <n v="1646649.94"/>
    <x v="0"/>
  </r>
  <r>
    <x v="1"/>
    <x v="4"/>
    <x v="26"/>
    <x v="37"/>
    <n v="769.46"/>
    <x v="0"/>
  </r>
  <r>
    <x v="1"/>
    <x v="4"/>
    <x v="26"/>
    <x v="3"/>
    <n v="182167.1"/>
    <x v="0"/>
  </r>
  <r>
    <x v="1"/>
    <x v="4"/>
    <x v="26"/>
    <x v="4"/>
    <n v="3642.62"/>
    <x v="0"/>
  </r>
  <r>
    <x v="1"/>
    <x v="4"/>
    <x v="26"/>
    <x v="5"/>
    <n v="53615.62"/>
    <x v="0"/>
  </r>
  <r>
    <x v="1"/>
    <x v="4"/>
    <x v="26"/>
    <x v="41"/>
    <n v="263386.48"/>
    <x v="0"/>
  </r>
  <r>
    <x v="1"/>
    <x v="4"/>
    <x v="26"/>
    <x v="94"/>
    <n v="5648"/>
    <x v="0"/>
  </r>
  <r>
    <x v="1"/>
    <x v="4"/>
    <x v="26"/>
    <x v="95"/>
    <n v="1278.04"/>
    <x v="0"/>
  </r>
  <r>
    <x v="1"/>
    <x v="4"/>
    <x v="26"/>
    <x v="96"/>
    <n v="770"/>
    <x v="0"/>
  </r>
  <r>
    <x v="1"/>
    <x v="4"/>
    <x v="26"/>
    <x v="42"/>
    <n v="3000"/>
    <x v="0"/>
  </r>
  <r>
    <x v="1"/>
    <x v="4"/>
    <x v="27"/>
    <x v="45"/>
    <n v="47642.3"/>
    <x v="0"/>
  </r>
  <r>
    <x v="1"/>
    <x v="4"/>
    <x v="27"/>
    <x v="18"/>
    <n v="116.47"/>
    <x v="0"/>
  </r>
  <r>
    <x v="1"/>
    <x v="4"/>
    <x v="27"/>
    <x v="21"/>
    <n v="11009"/>
    <x v="0"/>
  </r>
  <r>
    <x v="1"/>
    <x v="4"/>
    <x v="27"/>
    <x v="31"/>
    <n v="695091.37"/>
    <x v="0"/>
  </r>
  <r>
    <x v="1"/>
    <x v="4"/>
    <x v="27"/>
    <x v="76"/>
    <n v="965044.59"/>
    <x v="0"/>
  </r>
  <r>
    <x v="1"/>
    <x v="4"/>
    <x v="27"/>
    <x v="91"/>
    <n v="32998.720000000001"/>
    <x v="0"/>
  </r>
  <r>
    <x v="1"/>
    <x v="4"/>
    <x v="27"/>
    <x v="96"/>
    <n v="475.2"/>
    <x v="0"/>
  </r>
  <r>
    <x v="1"/>
    <x v="4"/>
    <x v="27"/>
    <x v="42"/>
    <n v="5000"/>
    <x v="0"/>
  </r>
  <r>
    <x v="1"/>
    <x v="4"/>
    <x v="28"/>
    <x v="43"/>
    <n v="111518.55"/>
    <x v="3"/>
  </r>
  <r>
    <x v="1"/>
    <x v="4"/>
    <x v="28"/>
    <x v="6"/>
    <n v="96204740.019999996"/>
    <x v="3"/>
  </r>
  <r>
    <x v="1"/>
    <x v="4"/>
    <x v="28"/>
    <x v="44"/>
    <n v="68345498.260000005"/>
    <x v="3"/>
  </r>
  <r>
    <x v="1"/>
    <x v="4"/>
    <x v="28"/>
    <x v="7"/>
    <n v="1845339.78"/>
    <x v="3"/>
  </r>
  <r>
    <x v="1"/>
    <x v="4"/>
    <x v="28"/>
    <x v="45"/>
    <n v="11698644.640000001"/>
    <x v="3"/>
  </r>
  <r>
    <x v="1"/>
    <x v="4"/>
    <x v="28"/>
    <x v="46"/>
    <n v="225786.04"/>
    <x v="3"/>
  </r>
  <r>
    <x v="1"/>
    <x v="4"/>
    <x v="28"/>
    <x v="8"/>
    <n v="344486.23"/>
    <x v="3"/>
  </r>
  <r>
    <x v="1"/>
    <x v="4"/>
    <x v="28"/>
    <x v="9"/>
    <n v="34308549.380000003"/>
    <x v="3"/>
  </r>
  <r>
    <x v="1"/>
    <x v="4"/>
    <x v="28"/>
    <x v="10"/>
    <n v="50657834.659999996"/>
    <x v="3"/>
  </r>
  <r>
    <x v="1"/>
    <x v="4"/>
    <x v="28"/>
    <x v="47"/>
    <n v="65282514.329999998"/>
    <x v="3"/>
  </r>
  <r>
    <x v="1"/>
    <x v="4"/>
    <x v="28"/>
    <x v="11"/>
    <n v="98128.17"/>
    <x v="3"/>
  </r>
  <r>
    <x v="1"/>
    <x v="4"/>
    <x v="28"/>
    <x v="48"/>
    <n v="439777043.72000003"/>
    <x v="3"/>
  </r>
  <r>
    <x v="1"/>
    <x v="4"/>
    <x v="28"/>
    <x v="49"/>
    <n v="1165519.01"/>
    <x v="3"/>
  </r>
  <r>
    <x v="1"/>
    <x v="4"/>
    <x v="28"/>
    <x v="50"/>
    <n v="19415.36"/>
    <x v="3"/>
  </r>
  <r>
    <x v="1"/>
    <x v="4"/>
    <x v="28"/>
    <x v="51"/>
    <n v="9312481"/>
    <x v="3"/>
  </r>
  <r>
    <x v="1"/>
    <x v="4"/>
    <x v="28"/>
    <x v="52"/>
    <n v="6456436.8700000001"/>
    <x v="3"/>
  </r>
  <r>
    <x v="1"/>
    <x v="4"/>
    <x v="28"/>
    <x v="12"/>
    <n v="1421782.22"/>
    <x v="3"/>
  </r>
  <r>
    <x v="1"/>
    <x v="4"/>
    <x v="28"/>
    <x v="13"/>
    <n v="105635.79"/>
    <x v="3"/>
  </r>
  <r>
    <x v="1"/>
    <x v="4"/>
    <x v="28"/>
    <x v="14"/>
    <n v="118386.12"/>
    <x v="3"/>
  </r>
  <r>
    <x v="1"/>
    <x v="4"/>
    <x v="28"/>
    <x v="15"/>
    <n v="15058680.640000001"/>
    <x v="3"/>
  </r>
  <r>
    <x v="1"/>
    <x v="4"/>
    <x v="28"/>
    <x v="16"/>
    <n v="3701308.08"/>
    <x v="3"/>
  </r>
  <r>
    <x v="1"/>
    <x v="4"/>
    <x v="28"/>
    <x v="17"/>
    <n v="3012579.35"/>
    <x v="3"/>
  </r>
  <r>
    <x v="1"/>
    <x v="4"/>
    <x v="28"/>
    <x v="53"/>
    <n v="124013919.81999999"/>
    <x v="3"/>
  </r>
  <r>
    <x v="1"/>
    <x v="4"/>
    <x v="28"/>
    <x v="54"/>
    <n v="15982271.119999999"/>
    <x v="3"/>
  </r>
  <r>
    <x v="1"/>
    <x v="4"/>
    <x v="28"/>
    <x v="18"/>
    <n v="30708989.07"/>
    <x v="3"/>
  </r>
  <r>
    <x v="1"/>
    <x v="4"/>
    <x v="28"/>
    <x v="55"/>
    <n v="127778409.31999999"/>
    <x v="3"/>
  </r>
  <r>
    <x v="1"/>
    <x v="4"/>
    <x v="28"/>
    <x v="0"/>
    <n v="29762171.48"/>
    <x v="3"/>
  </r>
  <r>
    <x v="1"/>
    <x v="4"/>
    <x v="28"/>
    <x v="56"/>
    <n v="3319100.8"/>
    <x v="3"/>
  </r>
  <r>
    <x v="1"/>
    <x v="4"/>
    <x v="28"/>
    <x v="19"/>
    <n v="26234773.219999999"/>
    <x v="3"/>
  </r>
  <r>
    <x v="1"/>
    <x v="4"/>
    <x v="28"/>
    <x v="20"/>
    <n v="226005.73"/>
    <x v="3"/>
  </r>
  <r>
    <x v="1"/>
    <x v="4"/>
    <x v="28"/>
    <x v="57"/>
    <n v="27181.18"/>
    <x v="3"/>
  </r>
  <r>
    <x v="1"/>
    <x v="4"/>
    <x v="28"/>
    <x v="58"/>
    <n v="1388064.23"/>
    <x v="3"/>
  </r>
  <r>
    <x v="1"/>
    <x v="4"/>
    <x v="28"/>
    <x v="21"/>
    <n v="2614167.2400000002"/>
    <x v="3"/>
  </r>
  <r>
    <x v="1"/>
    <x v="4"/>
    <x v="28"/>
    <x v="22"/>
    <n v="232449.09"/>
    <x v="3"/>
  </r>
  <r>
    <x v="1"/>
    <x v="4"/>
    <x v="28"/>
    <x v="23"/>
    <n v="5360576.71"/>
    <x v="3"/>
  </r>
  <r>
    <x v="1"/>
    <x v="4"/>
    <x v="28"/>
    <x v="60"/>
    <n v="73691.34"/>
    <x v="3"/>
  </r>
  <r>
    <x v="1"/>
    <x v="4"/>
    <x v="28"/>
    <x v="24"/>
    <n v="6701031.1200000001"/>
    <x v="3"/>
  </r>
  <r>
    <x v="1"/>
    <x v="4"/>
    <x v="28"/>
    <x v="25"/>
    <n v="25004220.379999999"/>
    <x v="3"/>
  </r>
  <r>
    <x v="1"/>
    <x v="4"/>
    <x v="28"/>
    <x v="61"/>
    <n v="9824747.4100000001"/>
    <x v="3"/>
  </r>
  <r>
    <x v="1"/>
    <x v="4"/>
    <x v="28"/>
    <x v="62"/>
    <n v="14981144.51"/>
    <x v="3"/>
  </r>
  <r>
    <x v="1"/>
    <x v="4"/>
    <x v="28"/>
    <x v="63"/>
    <n v="645148.18999999994"/>
    <x v="3"/>
  </r>
  <r>
    <x v="1"/>
    <x v="4"/>
    <x v="28"/>
    <x v="64"/>
    <n v="19182.7"/>
    <x v="3"/>
  </r>
  <r>
    <x v="1"/>
    <x v="4"/>
    <x v="28"/>
    <x v="26"/>
    <n v="86547746.209999993"/>
    <x v="3"/>
  </r>
  <r>
    <x v="1"/>
    <x v="4"/>
    <x v="28"/>
    <x v="66"/>
    <n v="17668.16"/>
    <x v="3"/>
  </r>
  <r>
    <x v="1"/>
    <x v="4"/>
    <x v="28"/>
    <x v="67"/>
    <n v="17616723.260000002"/>
    <x v="3"/>
  </r>
  <r>
    <x v="1"/>
    <x v="4"/>
    <x v="28"/>
    <x v="1"/>
    <n v="15264615.199999999"/>
    <x v="3"/>
  </r>
  <r>
    <x v="1"/>
    <x v="4"/>
    <x v="28"/>
    <x v="27"/>
    <n v="1022989.3"/>
    <x v="3"/>
  </r>
  <r>
    <x v="1"/>
    <x v="4"/>
    <x v="28"/>
    <x v="69"/>
    <n v="136179.18"/>
    <x v="3"/>
  </r>
  <r>
    <x v="1"/>
    <x v="4"/>
    <x v="28"/>
    <x v="70"/>
    <n v="7358933.1100000003"/>
    <x v="3"/>
  </r>
  <r>
    <x v="1"/>
    <x v="4"/>
    <x v="28"/>
    <x v="71"/>
    <n v="1420935.34"/>
    <x v="3"/>
  </r>
  <r>
    <x v="1"/>
    <x v="4"/>
    <x v="28"/>
    <x v="72"/>
    <n v="1827703.8"/>
    <x v="3"/>
  </r>
  <r>
    <x v="1"/>
    <x v="4"/>
    <x v="28"/>
    <x v="28"/>
    <n v="578216.14"/>
    <x v="3"/>
  </r>
  <r>
    <x v="1"/>
    <x v="4"/>
    <x v="28"/>
    <x v="73"/>
    <n v="70603.199999999997"/>
    <x v="3"/>
  </r>
  <r>
    <x v="1"/>
    <x v="4"/>
    <x v="28"/>
    <x v="74"/>
    <n v="10690.27"/>
    <x v="3"/>
  </r>
  <r>
    <x v="1"/>
    <x v="4"/>
    <x v="28"/>
    <x v="29"/>
    <n v="29072.080000000002"/>
    <x v="3"/>
  </r>
  <r>
    <x v="1"/>
    <x v="4"/>
    <x v="28"/>
    <x v="30"/>
    <n v="212866.27"/>
    <x v="3"/>
  </r>
  <r>
    <x v="1"/>
    <x v="4"/>
    <x v="28"/>
    <x v="75"/>
    <n v="41284.959999999999"/>
    <x v="3"/>
  </r>
  <r>
    <x v="1"/>
    <x v="4"/>
    <x v="28"/>
    <x v="31"/>
    <n v="19112986.510000002"/>
    <x v="3"/>
  </r>
  <r>
    <x v="1"/>
    <x v="4"/>
    <x v="28"/>
    <x v="76"/>
    <n v="11398152.74"/>
    <x v="3"/>
  </r>
  <r>
    <x v="1"/>
    <x v="4"/>
    <x v="28"/>
    <x v="32"/>
    <n v="4937023.41"/>
    <x v="3"/>
  </r>
  <r>
    <x v="1"/>
    <x v="4"/>
    <x v="28"/>
    <x v="77"/>
    <n v="33469515.260000002"/>
    <x v="3"/>
  </r>
  <r>
    <x v="1"/>
    <x v="4"/>
    <x v="28"/>
    <x v="78"/>
    <n v="44829.88"/>
    <x v="3"/>
  </r>
  <r>
    <x v="1"/>
    <x v="4"/>
    <x v="28"/>
    <x v="79"/>
    <n v="312.11"/>
    <x v="3"/>
  </r>
  <r>
    <x v="1"/>
    <x v="4"/>
    <x v="28"/>
    <x v="80"/>
    <n v="309.60000000000002"/>
    <x v="3"/>
  </r>
  <r>
    <x v="1"/>
    <x v="4"/>
    <x v="28"/>
    <x v="33"/>
    <n v="11612768.85"/>
    <x v="3"/>
  </r>
  <r>
    <x v="1"/>
    <x v="4"/>
    <x v="28"/>
    <x v="34"/>
    <n v="9280668.5899999999"/>
    <x v="3"/>
  </r>
  <r>
    <x v="1"/>
    <x v="4"/>
    <x v="28"/>
    <x v="2"/>
    <n v="15260168.74"/>
    <x v="3"/>
  </r>
  <r>
    <x v="1"/>
    <x v="4"/>
    <x v="28"/>
    <x v="81"/>
    <n v="2527784.9300000002"/>
    <x v="3"/>
  </r>
  <r>
    <x v="1"/>
    <x v="4"/>
    <x v="28"/>
    <x v="35"/>
    <n v="175568114.50999999"/>
    <x v="3"/>
  </r>
  <r>
    <x v="1"/>
    <x v="4"/>
    <x v="28"/>
    <x v="36"/>
    <n v="12065551.85"/>
    <x v="3"/>
  </r>
  <r>
    <x v="1"/>
    <x v="4"/>
    <x v="28"/>
    <x v="82"/>
    <n v="216143.82"/>
    <x v="3"/>
  </r>
  <r>
    <x v="1"/>
    <x v="4"/>
    <x v="28"/>
    <x v="83"/>
    <n v="2675279.9300000002"/>
    <x v="3"/>
  </r>
  <r>
    <x v="1"/>
    <x v="4"/>
    <x v="28"/>
    <x v="84"/>
    <n v="35865439.82"/>
    <x v="3"/>
  </r>
  <r>
    <x v="1"/>
    <x v="4"/>
    <x v="28"/>
    <x v="88"/>
    <n v="38124.79"/>
    <x v="3"/>
  </r>
  <r>
    <x v="1"/>
    <x v="4"/>
    <x v="28"/>
    <x v="89"/>
    <n v="4126153.49"/>
    <x v="3"/>
  </r>
  <r>
    <x v="1"/>
    <x v="4"/>
    <x v="28"/>
    <x v="37"/>
    <n v="798852.34"/>
    <x v="3"/>
  </r>
  <r>
    <x v="1"/>
    <x v="4"/>
    <x v="28"/>
    <x v="3"/>
    <n v="67945101.900000006"/>
    <x v="3"/>
  </r>
  <r>
    <x v="1"/>
    <x v="4"/>
    <x v="28"/>
    <x v="4"/>
    <n v="52598933.280000001"/>
    <x v="3"/>
  </r>
  <r>
    <x v="1"/>
    <x v="4"/>
    <x v="28"/>
    <x v="90"/>
    <n v="576061.51"/>
    <x v="3"/>
  </r>
  <r>
    <x v="1"/>
    <x v="4"/>
    <x v="28"/>
    <x v="5"/>
    <n v="29173783.899999999"/>
    <x v="3"/>
  </r>
  <r>
    <x v="1"/>
    <x v="4"/>
    <x v="28"/>
    <x v="91"/>
    <n v="961576.7"/>
    <x v="3"/>
  </r>
  <r>
    <x v="1"/>
    <x v="4"/>
    <x v="28"/>
    <x v="92"/>
    <n v="556087.39"/>
    <x v="3"/>
  </r>
  <r>
    <x v="1"/>
    <x v="4"/>
    <x v="28"/>
    <x v="38"/>
    <n v="7299717.9199999999"/>
    <x v="3"/>
  </r>
  <r>
    <x v="1"/>
    <x v="4"/>
    <x v="28"/>
    <x v="39"/>
    <n v="15458.58"/>
    <x v="3"/>
  </r>
  <r>
    <x v="1"/>
    <x v="4"/>
    <x v="28"/>
    <x v="93"/>
    <n v="159130.45000000001"/>
    <x v="3"/>
  </r>
  <r>
    <x v="1"/>
    <x v="4"/>
    <x v="28"/>
    <x v="40"/>
    <n v="306555.40000000002"/>
    <x v="3"/>
  </r>
  <r>
    <x v="1"/>
    <x v="4"/>
    <x v="28"/>
    <x v="41"/>
    <n v="28344318.199999999"/>
    <x v="3"/>
  </r>
  <r>
    <x v="1"/>
    <x v="4"/>
    <x v="28"/>
    <x v="94"/>
    <n v="2351412.14"/>
    <x v="3"/>
  </r>
  <r>
    <x v="1"/>
    <x v="4"/>
    <x v="28"/>
    <x v="95"/>
    <n v="301673.36"/>
    <x v="3"/>
  </r>
  <r>
    <x v="1"/>
    <x v="4"/>
    <x v="28"/>
    <x v="96"/>
    <n v="474239.97"/>
    <x v="3"/>
  </r>
  <r>
    <x v="1"/>
    <x v="4"/>
    <x v="28"/>
    <x v="42"/>
    <n v="12754497.300000001"/>
    <x v="3"/>
  </r>
  <r>
    <x v="1"/>
    <x v="4"/>
    <x v="29"/>
    <x v="31"/>
    <n v="1348"/>
    <x v="0"/>
  </r>
  <r>
    <x v="1"/>
    <x v="4"/>
    <x v="29"/>
    <x v="32"/>
    <n v="99.38"/>
    <x v="0"/>
  </r>
  <r>
    <x v="1"/>
    <x v="4"/>
    <x v="29"/>
    <x v="2"/>
    <n v="171.75"/>
    <x v="0"/>
  </r>
  <r>
    <x v="1"/>
    <x v="4"/>
    <x v="29"/>
    <x v="4"/>
    <n v="805.47"/>
    <x v="0"/>
  </r>
  <r>
    <x v="1"/>
    <x v="4"/>
    <x v="29"/>
    <x v="5"/>
    <n v="1575.58"/>
    <x v="0"/>
  </r>
  <r>
    <x v="1"/>
    <x v="4"/>
    <x v="29"/>
    <x v="91"/>
    <n v="6533.27"/>
    <x v="0"/>
  </r>
  <r>
    <x v="1"/>
    <x v="4"/>
    <x v="29"/>
    <x v="38"/>
    <n v="5667"/>
    <x v="0"/>
  </r>
  <r>
    <x v="1"/>
    <x v="4"/>
    <x v="30"/>
    <x v="6"/>
    <n v="1629415.2"/>
    <x v="1"/>
  </r>
  <r>
    <x v="1"/>
    <x v="4"/>
    <x v="30"/>
    <x v="44"/>
    <n v="270"/>
    <x v="1"/>
  </r>
  <r>
    <x v="1"/>
    <x v="4"/>
    <x v="30"/>
    <x v="7"/>
    <n v="220819.1"/>
    <x v="1"/>
  </r>
  <r>
    <x v="1"/>
    <x v="4"/>
    <x v="30"/>
    <x v="45"/>
    <n v="5002.8100000000004"/>
    <x v="1"/>
  </r>
  <r>
    <x v="1"/>
    <x v="4"/>
    <x v="30"/>
    <x v="46"/>
    <n v="39.200000000000003"/>
    <x v="1"/>
  </r>
  <r>
    <x v="1"/>
    <x v="4"/>
    <x v="30"/>
    <x v="8"/>
    <n v="614229.73"/>
    <x v="1"/>
  </r>
  <r>
    <x v="1"/>
    <x v="4"/>
    <x v="30"/>
    <x v="9"/>
    <n v="594487.34"/>
    <x v="1"/>
  </r>
  <r>
    <x v="1"/>
    <x v="4"/>
    <x v="30"/>
    <x v="10"/>
    <n v="152113.82999999999"/>
    <x v="1"/>
  </r>
  <r>
    <x v="1"/>
    <x v="4"/>
    <x v="30"/>
    <x v="47"/>
    <n v="33668663.969999999"/>
    <x v="1"/>
  </r>
  <r>
    <x v="1"/>
    <x v="4"/>
    <x v="30"/>
    <x v="48"/>
    <n v="2413609.86"/>
    <x v="1"/>
  </r>
  <r>
    <x v="1"/>
    <x v="4"/>
    <x v="30"/>
    <x v="49"/>
    <n v="75225"/>
    <x v="1"/>
  </r>
  <r>
    <x v="1"/>
    <x v="4"/>
    <x v="30"/>
    <x v="52"/>
    <n v="40991.15"/>
    <x v="1"/>
  </r>
  <r>
    <x v="1"/>
    <x v="4"/>
    <x v="30"/>
    <x v="12"/>
    <n v="206.29"/>
    <x v="1"/>
  </r>
  <r>
    <x v="1"/>
    <x v="4"/>
    <x v="30"/>
    <x v="14"/>
    <n v="20559.95"/>
    <x v="1"/>
  </r>
  <r>
    <x v="1"/>
    <x v="4"/>
    <x v="30"/>
    <x v="15"/>
    <n v="402656.15"/>
    <x v="1"/>
  </r>
  <r>
    <x v="1"/>
    <x v="4"/>
    <x v="30"/>
    <x v="16"/>
    <n v="4482.46"/>
    <x v="1"/>
  </r>
  <r>
    <x v="1"/>
    <x v="4"/>
    <x v="30"/>
    <x v="17"/>
    <n v="121944.7"/>
    <x v="1"/>
  </r>
  <r>
    <x v="1"/>
    <x v="4"/>
    <x v="30"/>
    <x v="53"/>
    <n v="2186532.7400000002"/>
    <x v="1"/>
  </r>
  <r>
    <x v="1"/>
    <x v="4"/>
    <x v="30"/>
    <x v="54"/>
    <n v="144.74"/>
    <x v="1"/>
  </r>
  <r>
    <x v="1"/>
    <x v="4"/>
    <x v="30"/>
    <x v="18"/>
    <n v="4403325.25"/>
    <x v="1"/>
  </r>
  <r>
    <x v="1"/>
    <x v="4"/>
    <x v="30"/>
    <x v="55"/>
    <n v="1066884.28"/>
    <x v="1"/>
  </r>
  <r>
    <x v="1"/>
    <x v="4"/>
    <x v="30"/>
    <x v="0"/>
    <n v="4049221.71"/>
    <x v="1"/>
  </r>
  <r>
    <x v="1"/>
    <x v="4"/>
    <x v="30"/>
    <x v="56"/>
    <n v="1097842.69"/>
    <x v="1"/>
  </r>
  <r>
    <x v="1"/>
    <x v="4"/>
    <x v="30"/>
    <x v="19"/>
    <n v="8910891.4800000004"/>
    <x v="1"/>
  </r>
  <r>
    <x v="1"/>
    <x v="4"/>
    <x v="30"/>
    <x v="20"/>
    <n v="17060.88"/>
    <x v="1"/>
  </r>
  <r>
    <x v="1"/>
    <x v="4"/>
    <x v="30"/>
    <x v="57"/>
    <n v="1263677.3"/>
    <x v="1"/>
  </r>
  <r>
    <x v="1"/>
    <x v="4"/>
    <x v="30"/>
    <x v="58"/>
    <n v="17839.13"/>
    <x v="1"/>
  </r>
  <r>
    <x v="1"/>
    <x v="4"/>
    <x v="30"/>
    <x v="21"/>
    <n v="360867.18"/>
    <x v="1"/>
  </r>
  <r>
    <x v="1"/>
    <x v="4"/>
    <x v="30"/>
    <x v="22"/>
    <n v="12470.1"/>
    <x v="1"/>
  </r>
  <r>
    <x v="1"/>
    <x v="4"/>
    <x v="30"/>
    <x v="23"/>
    <n v="81.58"/>
    <x v="1"/>
  </r>
  <r>
    <x v="1"/>
    <x v="4"/>
    <x v="30"/>
    <x v="59"/>
    <n v="209811.05"/>
    <x v="1"/>
  </r>
  <r>
    <x v="1"/>
    <x v="4"/>
    <x v="30"/>
    <x v="60"/>
    <n v="371.87"/>
    <x v="1"/>
  </r>
  <r>
    <x v="1"/>
    <x v="4"/>
    <x v="30"/>
    <x v="24"/>
    <n v="3465.36"/>
    <x v="1"/>
  </r>
  <r>
    <x v="1"/>
    <x v="4"/>
    <x v="30"/>
    <x v="25"/>
    <n v="545423.59"/>
    <x v="1"/>
  </r>
  <r>
    <x v="1"/>
    <x v="4"/>
    <x v="30"/>
    <x v="61"/>
    <n v="1658837.53"/>
    <x v="1"/>
  </r>
  <r>
    <x v="1"/>
    <x v="4"/>
    <x v="30"/>
    <x v="62"/>
    <n v="1088873.3"/>
    <x v="1"/>
  </r>
  <r>
    <x v="1"/>
    <x v="4"/>
    <x v="30"/>
    <x v="63"/>
    <n v="35258.269999999997"/>
    <x v="1"/>
  </r>
  <r>
    <x v="1"/>
    <x v="4"/>
    <x v="30"/>
    <x v="64"/>
    <n v="1588.75"/>
    <x v="1"/>
  </r>
  <r>
    <x v="1"/>
    <x v="4"/>
    <x v="30"/>
    <x v="26"/>
    <n v="1049234.1200000001"/>
    <x v="1"/>
  </r>
  <r>
    <x v="1"/>
    <x v="4"/>
    <x v="30"/>
    <x v="66"/>
    <n v="487.12"/>
    <x v="1"/>
  </r>
  <r>
    <x v="1"/>
    <x v="4"/>
    <x v="30"/>
    <x v="1"/>
    <n v="1417600.03"/>
    <x v="1"/>
  </r>
  <r>
    <x v="1"/>
    <x v="4"/>
    <x v="30"/>
    <x v="27"/>
    <n v="26603.39"/>
    <x v="1"/>
  </r>
  <r>
    <x v="1"/>
    <x v="4"/>
    <x v="30"/>
    <x v="68"/>
    <n v="546.37"/>
    <x v="1"/>
  </r>
  <r>
    <x v="1"/>
    <x v="4"/>
    <x v="30"/>
    <x v="69"/>
    <n v="2754422.99"/>
    <x v="1"/>
  </r>
  <r>
    <x v="1"/>
    <x v="4"/>
    <x v="30"/>
    <x v="70"/>
    <n v="653498.84"/>
    <x v="1"/>
  </r>
  <r>
    <x v="1"/>
    <x v="4"/>
    <x v="30"/>
    <x v="71"/>
    <n v="491168.73"/>
    <x v="1"/>
  </r>
  <r>
    <x v="1"/>
    <x v="4"/>
    <x v="30"/>
    <x v="72"/>
    <n v="734064.02"/>
    <x v="1"/>
  </r>
  <r>
    <x v="1"/>
    <x v="4"/>
    <x v="30"/>
    <x v="28"/>
    <n v="1022648.16"/>
    <x v="1"/>
  </r>
  <r>
    <x v="1"/>
    <x v="4"/>
    <x v="30"/>
    <x v="73"/>
    <n v="3469.64"/>
    <x v="1"/>
  </r>
  <r>
    <x v="1"/>
    <x v="4"/>
    <x v="30"/>
    <x v="74"/>
    <n v="158565.66"/>
    <x v="1"/>
  </r>
  <r>
    <x v="1"/>
    <x v="4"/>
    <x v="30"/>
    <x v="29"/>
    <n v="45974.58"/>
    <x v="1"/>
  </r>
  <r>
    <x v="1"/>
    <x v="4"/>
    <x v="30"/>
    <x v="30"/>
    <n v="379600.26"/>
    <x v="1"/>
  </r>
  <r>
    <x v="1"/>
    <x v="4"/>
    <x v="30"/>
    <x v="75"/>
    <n v="978608.47"/>
    <x v="1"/>
  </r>
  <r>
    <x v="1"/>
    <x v="4"/>
    <x v="30"/>
    <x v="31"/>
    <n v="38348793.799999997"/>
    <x v="1"/>
  </r>
  <r>
    <x v="1"/>
    <x v="4"/>
    <x v="30"/>
    <x v="76"/>
    <n v="38277437.530000001"/>
    <x v="1"/>
  </r>
  <r>
    <x v="1"/>
    <x v="4"/>
    <x v="30"/>
    <x v="32"/>
    <n v="101494.2"/>
    <x v="1"/>
  </r>
  <r>
    <x v="1"/>
    <x v="4"/>
    <x v="30"/>
    <x v="77"/>
    <n v="1142833.45"/>
    <x v="1"/>
  </r>
  <r>
    <x v="1"/>
    <x v="4"/>
    <x v="30"/>
    <x v="78"/>
    <n v="68410.22"/>
    <x v="1"/>
  </r>
  <r>
    <x v="1"/>
    <x v="4"/>
    <x v="30"/>
    <x v="79"/>
    <n v="3319.87"/>
    <x v="1"/>
  </r>
  <r>
    <x v="1"/>
    <x v="4"/>
    <x v="30"/>
    <x v="80"/>
    <n v="1578.95"/>
    <x v="1"/>
  </r>
  <r>
    <x v="1"/>
    <x v="4"/>
    <x v="30"/>
    <x v="33"/>
    <n v="414043.49"/>
    <x v="1"/>
  </r>
  <r>
    <x v="1"/>
    <x v="4"/>
    <x v="30"/>
    <x v="34"/>
    <n v="3482231.34"/>
    <x v="1"/>
  </r>
  <r>
    <x v="1"/>
    <x v="4"/>
    <x v="30"/>
    <x v="2"/>
    <n v="53204.51"/>
    <x v="1"/>
  </r>
  <r>
    <x v="1"/>
    <x v="4"/>
    <x v="30"/>
    <x v="81"/>
    <n v="258594.81"/>
    <x v="1"/>
  </r>
  <r>
    <x v="1"/>
    <x v="4"/>
    <x v="30"/>
    <x v="35"/>
    <n v="71855224.030000001"/>
    <x v="1"/>
  </r>
  <r>
    <x v="1"/>
    <x v="4"/>
    <x v="30"/>
    <x v="36"/>
    <n v="2983472.34"/>
    <x v="1"/>
  </r>
  <r>
    <x v="1"/>
    <x v="4"/>
    <x v="30"/>
    <x v="82"/>
    <n v="544724.67000000004"/>
    <x v="1"/>
  </r>
  <r>
    <x v="1"/>
    <x v="4"/>
    <x v="30"/>
    <x v="84"/>
    <n v="894001.94"/>
    <x v="1"/>
  </r>
  <r>
    <x v="1"/>
    <x v="4"/>
    <x v="30"/>
    <x v="85"/>
    <n v="14070623.34"/>
    <x v="1"/>
  </r>
  <r>
    <x v="1"/>
    <x v="4"/>
    <x v="30"/>
    <x v="89"/>
    <n v="38000.83"/>
    <x v="1"/>
  </r>
  <r>
    <x v="1"/>
    <x v="4"/>
    <x v="30"/>
    <x v="37"/>
    <n v="362408.5"/>
    <x v="1"/>
  </r>
  <r>
    <x v="1"/>
    <x v="4"/>
    <x v="30"/>
    <x v="3"/>
    <n v="8328785.5"/>
    <x v="1"/>
  </r>
  <r>
    <x v="1"/>
    <x v="4"/>
    <x v="30"/>
    <x v="4"/>
    <n v="5773405.21"/>
    <x v="1"/>
  </r>
  <r>
    <x v="1"/>
    <x v="4"/>
    <x v="30"/>
    <x v="5"/>
    <n v="122555"/>
    <x v="1"/>
  </r>
  <r>
    <x v="1"/>
    <x v="4"/>
    <x v="30"/>
    <x v="91"/>
    <n v="14588.65"/>
    <x v="1"/>
  </r>
  <r>
    <x v="1"/>
    <x v="4"/>
    <x v="30"/>
    <x v="92"/>
    <n v="270890"/>
    <x v="1"/>
  </r>
  <r>
    <x v="1"/>
    <x v="4"/>
    <x v="30"/>
    <x v="38"/>
    <n v="1026080.07"/>
    <x v="1"/>
  </r>
  <r>
    <x v="1"/>
    <x v="4"/>
    <x v="30"/>
    <x v="39"/>
    <n v="20312.21"/>
    <x v="1"/>
  </r>
  <r>
    <x v="1"/>
    <x v="4"/>
    <x v="30"/>
    <x v="93"/>
    <n v="14350.44"/>
    <x v="1"/>
  </r>
  <r>
    <x v="1"/>
    <x v="4"/>
    <x v="30"/>
    <x v="41"/>
    <n v="3872957.24"/>
    <x v="1"/>
  </r>
  <r>
    <x v="1"/>
    <x v="4"/>
    <x v="30"/>
    <x v="94"/>
    <n v="658112.21"/>
    <x v="1"/>
  </r>
  <r>
    <x v="1"/>
    <x v="4"/>
    <x v="30"/>
    <x v="95"/>
    <n v="32684.57"/>
    <x v="1"/>
  </r>
  <r>
    <x v="1"/>
    <x v="4"/>
    <x v="30"/>
    <x v="96"/>
    <n v="6467.23"/>
    <x v="1"/>
  </r>
  <r>
    <x v="1"/>
    <x v="4"/>
    <x v="30"/>
    <x v="97"/>
    <n v="2070.9899999999998"/>
    <x v="1"/>
  </r>
  <r>
    <x v="1"/>
    <x v="4"/>
    <x v="30"/>
    <x v="42"/>
    <n v="3627708.72"/>
    <x v="1"/>
  </r>
  <r>
    <x v="1"/>
    <x v="4"/>
    <x v="31"/>
    <x v="8"/>
    <n v="423671"/>
    <x v="2"/>
  </r>
  <r>
    <x v="1"/>
    <x v="4"/>
    <x v="31"/>
    <x v="48"/>
    <n v="1383230.17"/>
    <x v="2"/>
  </r>
  <r>
    <x v="1"/>
    <x v="4"/>
    <x v="31"/>
    <x v="53"/>
    <n v="1714425.43"/>
    <x v="2"/>
  </r>
  <r>
    <x v="1"/>
    <x v="4"/>
    <x v="31"/>
    <x v="18"/>
    <n v="200.4"/>
    <x v="2"/>
  </r>
  <r>
    <x v="1"/>
    <x v="4"/>
    <x v="31"/>
    <x v="62"/>
    <n v="309969.09999999998"/>
    <x v="2"/>
  </r>
  <r>
    <x v="1"/>
    <x v="4"/>
    <x v="31"/>
    <x v="63"/>
    <n v="836.36"/>
    <x v="2"/>
  </r>
  <r>
    <x v="1"/>
    <x v="4"/>
    <x v="31"/>
    <x v="26"/>
    <n v="22385.040000000001"/>
    <x v="2"/>
  </r>
  <r>
    <x v="1"/>
    <x v="4"/>
    <x v="31"/>
    <x v="66"/>
    <n v="114.34"/>
    <x v="2"/>
  </r>
  <r>
    <x v="1"/>
    <x v="4"/>
    <x v="31"/>
    <x v="27"/>
    <n v="40.659999999999997"/>
    <x v="2"/>
  </r>
  <r>
    <x v="1"/>
    <x v="4"/>
    <x v="31"/>
    <x v="70"/>
    <n v="1430061.1"/>
    <x v="2"/>
  </r>
  <r>
    <x v="1"/>
    <x v="4"/>
    <x v="31"/>
    <x v="74"/>
    <n v="1805.4"/>
    <x v="2"/>
  </r>
  <r>
    <x v="1"/>
    <x v="4"/>
    <x v="31"/>
    <x v="30"/>
    <n v="2665.57"/>
    <x v="2"/>
  </r>
  <r>
    <x v="1"/>
    <x v="4"/>
    <x v="31"/>
    <x v="76"/>
    <n v="819.23"/>
    <x v="2"/>
  </r>
  <r>
    <x v="1"/>
    <x v="4"/>
    <x v="31"/>
    <x v="34"/>
    <n v="899.45"/>
    <x v="2"/>
  </r>
  <r>
    <x v="1"/>
    <x v="4"/>
    <x v="31"/>
    <x v="81"/>
    <n v="15147.4"/>
    <x v="2"/>
  </r>
  <r>
    <x v="1"/>
    <x v="4"/>
    <x v="31"/>
    <x v="82"/>
    <n v="485.5"/>
    <x v="2"/>
  </r>
  <r>
    <x v="1"/>
    <x v="4"/>
    <x v="31"/>
    <x v="89"/>
    <n v="3514.05"/>
    <x v="2"/>
  </r>
  <r>
    <x v="1"/>
    <x v="4"/>
    <x v="31"/>
    <x v="37"/>
    <n v="5333.74"/>
    <x v="2"/>
  </r>
  <r>
    <x v="1"/>
    <x v="4"/>
    <x v="31"/>
    <x v="93"/>
    <n v="2345.4299999999998"/>
    <x v="2"/>
  </r>
  <r>
    <x v="1"/>
    <x v="4"/>
    <x v="31"/>
    <x v="41"/>
    <n v="5217.5200000000004"/>
    <x v="2"/>
  </r>
  <r>
    <x v="1"/>
    <x v="4"/>
    <x v="31"/>
    <x v="94"/>
    <n v="209.83"/>
    <x v="2"/>
  </r>
  <r>
    <x v="1"/>
    <x v="4"/>
    <x v="31"/>
    <x v="96"/>
    <n v="6066.82"/>
    <x v="2"/>
  </r>
  <r>
    <x v="1"/>
    <x v="4"/>
    <x v="31"/>
    <x v="42"/>
    <n v="680.72"/>
    <x v="2"/>
  </r>
  <r>
    <x v="1"/>
    <x v="4"/>
    <x v="32"/>
    <x v="44"/>
    <n v="3614.9"/>
    <x v="2"/>
  </r>
  <r>
    <x v="1"/>
    <x v="4"/>
    <x v="32"/>
    <x v="10"/>
    <n v="319229.31"/>
    <x v="2"/>
  </r>
  <r>
    <x v="1"/>
    <x v="4"/>
    <x v="32"/>
    <x v="61"/>
    <n v="4446.2700000000004"/>
    <x v="2"/>
  </r>
  <r>
    <x v="1"/>
    <x v="4"/>
    <x v="32"/>
    <x v="66"/>
    <n v="519.03"/>
    <x v="2"/>
  </r>
  <r>
    <x v="1"/>
    <x v="4"/>
    <x v="32"/>
    <x v="31"/>
    <n v="1131"/>
    <x v="2"/>
  </r>
  <r>
    <x v="1"/>
    <x v="4"/>
    <x v="32"/>
    <x v="4"/>
    <n v="600.5"/>
    <x v="2"/>
  </r>
  <r>
    <x v="1"/>
    <x v="4"/>
    <x v="33"/>
    <x v="21"/>
    <n v="175.13"/>
    <x v="0"/>
  </r>
  <r>
    <x v="1"/>
    <x v="4"/>
    <x v="33"/>
    <x v="77"/>
    <n v="9462.52"/>
    <x v="0"/>
  </r>
  <r>
    <x v="1"/>
    <x v="4"/>
    <x v="33"/>
    <x v="96"/>
    <n v="897.46"/>
    <x v="0"/>
  </r>
  <r>
    <x v="1"/>
    <x v="4"/>
    <x v="34"/>
    <x v="45"/>
    <n v="148.94999999999999"/>
    <x v="2"/>
  </r>
  <r>
    <x v="1"/>
    <x v="4"/>
    <x v="34"/>
    <x v="52"/>
    <n v="63000"/>
    <x v="2"/>
  </r>
  <r>
    <x v="1"/>
    <x v="4"/>
    <x v="34"/>
    <x v="25"/>
    <n v="1476.33"/>
    <x v="2"/>
  </r>
  <r>
    <x v="1"/>
    <x v="4"/>
    <x v="34"/>
    <x v="63"/>
    <n v="132.69999999999999"/>
    <x v="2"/>
  </r>
  <r>
    <x v="1"/>
    <x v="4"/>
    <x v="34"/>
    <x v="31"/>
    <n v="411.59"/>
    <x v="2"/>
  </r>
  <r>
    <x v="1"/>
    <x v="4"/>
    <x v="34"/>
    <x v="84"/>
    <n v="1378.15"/>
    <x v="2"/>
  </r>
  <r>
    <x v="1"/>
    <x v="4"/>
    <x v="34"/>
    <x v="3"/>
    <n v="12294.61"/>
    <x v="2"/>
  </r>
  <r>
    <x v="1"/>
    <x v="4"/>
    <x v="34"/>
    <x v="4"/>
    <n v="39474.54"/>
    <x v="2"/>
  </r>
  <r>
    <x v="1"/>
    <x v="4"/>
    <x v="34"/>
    <x v="38"/>
    <n v="385.77"/>
    <x v="2"/>
  </r>
  <r>
    <x v="1"/>
    <x v="4"/>
    <x v="34"/>
    <x v="41"/>
    <n v="14613.49"/>
    <x v="2"/>
  </r>
  <r>
    <x v="1"/>
    <x v="4"/>
    <x v="34"/>
    <x v="96"/>
    <n v="2424.77"/>
    <x v="2"/>
  </r>
  <r>
    <x v="1"/>
    <x v="4"/>
    <x v="34"/>
    <x v="42"/>
    <n v="1045"/>
    <x v="2"/>
  </r>
  <r>
    <x v="1"/>
    <x v="4"/>
    <x v="35"/>
    <x v="61"/>
    <n v="1084766.0900000001"/>
    <x v="4"/>
  </r>
  <r>
    <x v="1"/>
    <x v="4"/>
    <x v="35"/>
    <x v="63"/>
    <n v="645.78"/>
    <x v="4"/>
  </r>
  <r>
    <x v="1"/>
    <x v="4"/>
    <x v="35"/>
    <x v="26"/>
    <n v="4388.45"/>
    <x v="4"/>
  </r>
  <r>
    <x v="1"/>
    <x v="4"/>
    <x v="35"/>
    <x v="27"/>
    <n v="623.14"/>
    <x v="4"/>
  </r>
  <r>
    <x v="1"/>
    <x v="4"/>
    <x v="35"/>
    <x v="31"/>
    <n v="30004261.289999999"/>
    <x v="4"/>
  </r>
  <r>
    <x v="1"/>
    <x v="4"/>
    <x v="35"/>
    <x v="76"/>
    <n v="8377440.1699999999"/>
    <x v="4"/>
  </r>
  <r>
    <x v="1"/>
    <x v="4"/>
    <x v="35"/>
    <x v="32"/>
    <n v="1829.17"/>
    <x v="4"/>
  </r>
  <r>
    <x v="1"/>
    <x v="4"/>
    <x v="35"/>
    <x v="77"/>
    <n v="590453.57999999996"/>
    <x v="4"/>
  </r>
  <r>
    <x v="1"/>
    <x v="4"/>
    <x v="35"/>
    <x v="78"/>
    <n v="110018.16"/>
    <x v="4"/>
  </r>
  <r>
    <x v="1"/>
    <x v="4"/>
    <x v="35"/>
    <x v="34"/>
    <n v="2197.67"/>
    <x v="4"/>
  </r>
  <r>
    <x v="1"/>
    <x v="4"/>
    <x v="35"/>
    <x v="37"/>
    <n v="1049.82"/>
    <x v="4"/>
  </r>
  <r>
    <x v="1"/>
    <x v="4"/>
    <x v="35"/>
    <x v="3"/>
    <n v="568.37"/>
    <x v="4"/>
  </r>
  <r>
    <x v="1"/>
    <x v="4"/>
    <x v="35"/>
    <x v="4"/>
    <n v="470.62"/>
    <x v="4"/>
  </r>
  <r>
    <x v="1"/>
    <x v="4"/>
    <x v="35"/>
    <x v="41"/>
    <n v="3336.04"/>
    <x v="4"/>
  </r>
  <r>
    <x v="1"/>
    <x v="4"/>
    <x v="35"/>
    <x v="94"/>
    <n v="19028.87"/>
    <x v="4"/>
  </r>
  <r>
    <x v="1"/>
    <x v="4"/>
    <x v="35"/>
    <x v="95"/>
    <n v="3700"/>
    <x v="4"/>
  </r>
  <r>
    <x v="1"/>
    <x v="4"/>
    <x v="35"/>
    <x v="96"/>
    <n v="750.19"/>
    <x v="4"/>
  </r>
  <r>
    <x v="1"/>
    <x v="4"/>
    <x v="36"/>
    <x v="44"/>
    <n v="155514.03"/>
    <x v="2"/>
  </r>
  <r>
    <x v="1"/>
    <x v="4"/>
    <x v="36"/>
    <x v="45"/>
    <n v="13841.67"/>
    <x v="2"/>
  </r>
  <r>
    <x v="1"/>
    <x v="4"/>
    <x v="36"/>
    <x v="8"/>
    <n v="2304.0100000000002"/>
    <x v="2"/>
  </r>
  <r>
    <x v="1"/>
    <x v="4"/>
    <x v="36"/>
    <x v="9"/>
    <n v="2106574.2000000002"/>
    <x v="2"/>
  </r>
  <r>
    <x v="1"/>
    <x v="4"/>
    <x v="36"/>
    <x v="10"/>
    <n v="1338820.8700000001"/>
    <x v="2"/>
  </r>
  <r>
    <x v="1"/>
    <x v="4"/>
    <x v="36"/>
    <x v="48"/>
    <n v="982754.58"/>
    <x v="2"/>
  </r>
  <r>
    <x v="1"/>
    <x v="4"/>
    <x v="36"/>
    <x v="13"/>
    <n v="7727020.46"/>
    <x v="2"/>
  </r>
  <r>
    <x v="1"/>
    <x v="4"/>
    <x v="36"/>
    <x v="18"/>
    <n v="1533644.79"/>
    <x v="2"/>
  </r>
  <r>
    <x v="1"/>
    <x v="4"/>
    <x v="36"/>
    <x v="55"/>
    <n v="27931.97"/>
    <x v="2"/>
  </r>
  <r>
    <x v="1"/>
    <x v="4"/>
    <x v="36"/>
    <x v="0"/>
    <n v="367104477.38999999"/>
    <x v="2"/>
  </r>
  <r>
    <x v="1"/>
    <x v="4"/>
    <x v="36"/>
    <x v="22"/>
    <n v="409.52"/>
    <x v="2"/>
  </r>
  <r>
    <x v="1"/>
    <x v="4"/>
    <x v="36"/>
    <x v="25"/>
    <n v="33.75"/>
    <x v="2"/>
  </r>
  <r>
    <x v="1"/>
    <x v="4"/>
    <x v="36"/>
    <x v="61"/>
    <n v="10294552.23"/>
    <x v="2"/>
  </r>
  <r>
    <x v="1"/>
    <x v="4"/>
    <x v="36"/>
    <x v="62"/>
    <n v="56797.07"/>
    <x v="2"/>
  </r>
  <r>
    <x v="1"/>
    <x v="4"/>
    <x v="36"/>
    <x v="63"/>
    <n v="9380.68"/>
    <x v="2"/>
  </r>
  <r>
    <x v="1"/>
    <x v="4"/>
    <x v="36"/>
    <x v="64"/>
    <n v="616.05999999999995"/>
    <x v="2"/>
  </r>
  <r>
    <x v="1"/>
    <x v="4"/>
    <x v="36"/>
    <x v="26"/>
    <n v="70654188.239999995"/>
    <x v="2"/>
  </r>
  <r>
    <x v="1"/>
    <x v="4"/>
    <x v="36"/>
    <x v="66"/>
    <n v="517.20000000000005"/>
    <x v="2"/>
  </r>
  <r>
    <x v="1"/>
    <x v="4"/>
    <x v="36"/>
    <x v="1"/>
    <n v="15315.84"/>
    <x v="2"/>
  </r>
  <r>
    <x v="1"/>
    <x v="4"/>
    <x v="36"/>
    <x v="27"/>
    <n v="33.1"/>
    <x v="2"/>
  </r>
  <r>
    <x v="1"/>
    <x v="4"/>
    <x v="36"/>
    <x v="70"/>
    <n v="448560.1"/>
    <x v="2"/>
  </r>
  <r>
    <x v="1"/>
    <x v="4"/>
    <x v="36"/>
    <x v="28"/>
    <n v="15535.98"/>
    <x v="2"/>
  </r>
  <r>
    <x v="1"/>
    <x v="4"/>
    <x v="36"/>
    <x v="30"/>
    <n v="192.08"/>
    <x v="2"/>
  </r>
  <r>
    <x v="1"/>
    <x v="4"/>
    <x v="36"/>
    <x v="31"/>
    <n v="6947.09"/>
    <x v="2"/>
  </r>
  <r>
    <x v="1"/>
    <x v="4"/>
    <x v="36"/>
    <x v="76"/>
    <n v="647.26"/>
    <x v="2"/>
  </r>
  <r>
    <x v="1"/>
    <x v="4"/>
    <x v="36"/>
    <x v="77"/>
    <n v="231.49"/>
    <x v="2"/>
  </r>
  <r>
    <x v="1"/>
    <x v="4"/>
    <x v="36"/>
    <x v="80"/>
    <n v="92.4"/>
    <x v="2"/>
  </r>
  <r>
    <x v="1"/>
    <x v="4"/>
    <x v="36"/>
    <x v="34"/>
    <n v="1841.67"/>
    <x v="2"/>
  </r>
  <r>
    <x v="1"/>
    <x v="4"/>
    <x v="36"/>
    <x v="81"/>
    <n v="1196.79"/>
    <x v="2"/>
  </r>
  <r>
    <x v="1"/>
    <x v="4"/>
    <x v="36"/>
    <x v="35"/>
    <n v="2141226"/>
    <x v="2"/>
  </r>
  <r>
    <x v="1"/>
    <x v="4"/>
    <x v="36"/>
    <x v="36"/>
    <n v="21340.84"/>
    <x v="2"/>
  </r>
  <r>
    <x v="1"/>
    <x v="4"/>
    <x v="36"/>
    <x v="82"/>
    <n v="278890.92"/>
    <x v="2"/>
  </r>
  <r>
    <x v="1"/>
    <x v="4"/>
    <x v="36"/>
    <x v="84"/>
    <n v="1209689.3899999999"/>
    <x v="2"/>
  </r>
  <r>
    <x v="1"/>
    <x v="4"/>
    <x v="36"/>
    <x v="37"/>
    <n v="15704.52"/>
    <x v="2"/>
  </r>
  <r>
    <x v="1"/>
    <x v="4"/>
    <x v="36"/>
    <x v="3"/>
    <n v="844092.29"/>
    <x v="2"/>
  </r>
  <r>
    <x v="1"/>
    <x v="4"/>
    <x v="36"/>
    <x v="4"/>
    <n v="36695.51"/>
    <x v="2"/>
  </r>
  <r>
    <x v="1"/>
    <x v="4"/>
    <x v="36"/>
    <x v="91"/>
    <n v="208623.54"/>
    <x v="2"/>
  </r>
  <r>
    <x v="1"/>
    <x v="4"/>
    <x v="36"/>
    <x v="92"/>
    <n v="9756.7000000000007"/>
    <x v="2"/>
  </r>
  <r>
    <x v="1"/>
    <x v="4"/>
    <x v="36"/>
    <x v="93"/>
    <n v="791.59"/>
    <x v="2"/>
  </r>
  <r>
    <x v="1"/>
    <x v="4"/>
    <x v="36"/>
    <x v="41"/>
    <n v="785.26"/>
    <x v="2"/>
  </r>
  <r>
    <x v="1"/>
    <x v="4"/>
    <x v="36"/>
    <x v="94"/>
    <n v="14130.67"/>
    <x v="2"/>
  </r>
  <r>
    <x v="1"/>
    <x v="4"/>
    <x v="36"/>
    <x v="95"/>
    <n v="837.11"/>
    <x v="2"/>
  </r>
  <r>
    <x v="1"/>
    <x v="4"/>
    <x v="36"/>
    <x v="96"/>
    <n v="42482.84"/>
    <x v="2"/>
  </r>
  <r>
    <x v="1"/>
    <x v="4"/>
    <x v="36"/>
    <x v="42"/>
    <n v="3000"/>
    <x v="2"/>
  </r>
  <r>
    <x v="1"/>
    <x v="4"/>
    <x v="37"/>
    <x v="43"/>
    <n v="318928.64000000001"/>
    <x v="5"/>
  </r>
  <r>
    <x v="1"/>
    <x v="4"/>
    <x v="37"/>
    <x v="44"/>
    <n v="28621643.82"/>
    <x v="5"/>
  </r>
  <r>
    <x v="1"/>
    <x v="4"/>
    <x v="37"/>
    <x v="7"/>
    <n v="481584.83"/>
    <x v="5"/>
  </r>
  <r>
    <x v="1"/>
    <x v="4"/>
    <x v="37"/>
    <x v="45"/>
    <n v="2614715.2599999998"/>
    <x v="5"/>
  </r>
  <r>
    <x v="1"/>
    <x v="4"/>
    <x v="37"/>
    <x v="46"/>
    <n v="592.59"/>
    <x v="5"/>
  </r>
  <r>
    <x v="1"/>
    <x v="4"/>
    <x v="37"/>
    <x v="8"/>
    <n v="114009508.31"/>
    <x v="5"/>
  </r>
  <r>
    <x v="1"/>
    <x v="4"/>
    <x v="37"/>
    <x v="9"/>
    <n v="354483.25"/>
    <x v="5"/>
  </r>
  <r>
    <x v="1"/>
    <x v="4"/>
    <x v="37"/>
    <x v="10"/>
    <n v="11430.49"/>
    <x v="5"/>
  </r>
  <r>
    <x v="1"/>
    <x v="4"/>
    <x v="37"/>
    <x v="47"/>
    <n v="57630276.159999996"/>
    <x v="5"/>
  </r>
  <r>
    <x v="1"/>
    <x v="4"/>
    <x v="37"/>
    <x v="48"/>
    <n v="4959689.6100000003"/>
    <x v="5"/>
  </r>
  <r>
    <x v="1"/>
    <x v="4"/>
    <x v="37"/>
    <x v="49"/>
    <n v="371121.35"/>
    <x v="5"/>
  </r>
  <r>
    <x v="1"/>
    <x v="4"/>
    <x v="37"/>
    <x v="50"/>
    <n v="739.92"/>
    <x v="5"/>
  </r>
  <r>
    <x v="1"/>
    <x v="4"/>
    <x v="37"/>
    <x v="51"/>
    <n v="1602304.44"/>
    <x v="5"/>
  </r>
  <r>
    <x v="1"/>
    <x v="4"/>
    <x v="37"/>
    <x v="52"/>
    <n v="95550.05"/>
    <x v="5"/>
  </r>
  <r>
    <x v="1"/>
    <x v="4"/>
    <x v="37"/>
    <x v="12"/>
    <n v="127447.58"/>
    <x v="5"/>
  </r>
  <r>
    <x v="1"/>
    <x v="4"/>
    <x v="37"/>
    <x v="13"/>
    <n v="249723.12"/>
    <x v="5"/>
  </r>
  <r>
    <x v="1"/>
    <x v="4"/>
    <x v="37"/>
    <x v="14"/>
    <n v="63511.42"/>
    <x v="5"/>
  </r>
  <r>
    <x v="1"/>
    <x v="4"/>
    <x v="37"/>
    <x v="15"/>
    <n v="65232.91"/>
    <x v="5"/>
  </r>
  <r>
    <x v="1"/>
    <x v="4"/>
    <x v="37"/>
    <x v="16"/>
    <n v="369858.12"/>
    <x v="5"/>
  </r>
  <r>
    <x v="1"/>
    <x v="4"/>
    <x v="37"/>
    <x v="17"/>
    <n v="945619.79"/>
    <x v="5"/>
  </r>
  <r>
    <x v="1"/>
    <x v="4"/>
    <x v="37"/>
    <x v="53"/>
    <n v="1082343.24"/>
    <x v="5"/>
  </r>
  <r>
    <x v="1"/>
    <x v="4"/>
    <x v="37"/>
    <x v="54"/>
    <n v="605551.30000000005"/>
    <x v="5"/>
  </r>
  <r>
    <x v="1"/>
    <x v="4"/>
    <x v="37"/>
    <x v="18"/>
    <n v="4846456.2"/>
    <x v="5"/>
  </r>
  <r>
    <x v="1"/>
    <x v="4"/>
    <x v="37"/>
    <x v="55"/>
    <n v="25397065.859999999"/>
    <x v="5"/>
  </r>
  <r>
    <x v="1"/>
    <x v="4"/>
    <x v="37"/>
    <x v="0"/>
    <n v="169141832.63999999"/>
    <x v="5"/>
  </r>
  <r>
    <x v="1"/>
    <x v="4"/>
    <x v="37"/>
    <x v="56"/>
    <n v="2598627.34"/>
    <x v="5"/>
  </r>
  <r>
    <x v="1"/>
    <x v="4"/>
    <x v="37"/>
    <x v="19"/>
    <n v="1974929.47"/>
    <x v="5"/>
  </r>
  <r>
    <x v="1"/>
    <x v="4"/>
    <x v="37"/>
    <x v="20"/>
    <n v="28006579.859999999"/>
    <x v="5"/>
  </r>
  <r>
    <x v="1"/>
    <x v="4"/>
    <x v="37"/>
    <x v="57"/>
    <n v="7546729.9299999997"/>
    <x v="5"/>
  </r>
  <r>
    <x v="1"/>
    <x v="4"/>
    <x v="37"/>
    <x v="58"/>
    <n v="774472.98"/>
    <x v="5"/>
  </r>
  <r>
    <x v="1"/>
    <x v="4"/>
    <x v="37"/>
    <x v="21"/>
    <n v="1141282.27"/>
    <x v="5"/>
  </r>
  <r>
    <x v="1"/>
    <x v="4"/>
    <x v="37"/>
    <x v="22"/>
    <n v="279551.07"/>
    <x v="5"/>
  </r>
  <r>
    <x v="1"/>
    <x v="4"/>
    <x v="37"/>
    <x v="23"/>
    <n v="212226.44"/>
    <x v="5"/>
  </r>
  <r>
    <x v="1"/>
    <x v="4"/>
    <x v="37"/>
    <x v="60"/>
    <n v="502056.42"/>
    <x v="5"/>
  </r>
  <r>
    <x v="1"/>
    <x v="4"/>
    <x v="37"/>
    <x v="24"/>
    <n v="725698.62"/>
    <x v="5"/>
  </r>
  <r>
    <x v="1"/>
    <x v="4"/>
    <x v="37"/>
    <x v="25"/>
    <n v="10068102.4"/>
    <x v="5"/>
  </r>
  <r>
    <x v="1"/>
    <x v="4"/>
    <x v="37"/>
    <x v="61"/>
    <n v="2147788.71"/>
    <x v="5"/>
  </r>
  <r>
    <x v="1"/>
    <x v="4"/>
    <x v="37"/>
    <x v="62"/>
    <n v="148798.24"/>
    <x v="5"/>
  </r>
  <r>
    <x v="1"/>
    <x v="4"/>
    <x v="37"/>
    <x v="63"/>
    <n v="221117.71"/>
    <x v="5"/>
  </r>
  <r>
    <x v="1"/>
    <x v="4"/>
    <x v="37"/>
    <x v="64"/>
    <n v="391694.31"/>
    <x v="5"/>
  </r>
  <r>
    <x v="1"/>
    <x v="4"/>
    <x v="37"/>
    <x v="26"/>
    <n v="16806201.41"/>
    <x v="5"/>
  </r>
  <r>
    <x v="1"/>
    <x v="4"/>
    <x v="37"/>
    <x v="65"/>
    <n v="316"/>
    <x v="5"/>
  </r>
  <r>
    <x v="1"/>
    <x v="4"/>
    <x v="37"/>
    <x v="67"/>
    <n v="29976824.399999999"/>
    <x v="5"/>
  </r>
  <r>
    <x v="1"/>
    <x v="4"/>
    <x v="37"/>
    <x v="1"/>
    <n v="38255821.390000001"/>
    <x v="5"/>
  </r>
  <r>
    <x v="1"/>
    <x v="4"/>
    <x v="37"/>
    <x v="27"/>
    <n v="1494043.32"/>
    <x v="5"/>
  </r>
  <r>
    <x v="1"/>
    <x v="4"/>
    <x v="37"/>
    <x v="68"/>
    <n v="4107.1499999999996"/>
    <x v="5"/>
  </r>
  <r>
    <x v="1"/>
    <x v="4"/>
    <x v="37"/>
    <x v="69"/>
    <n v="93631.4"/>
    <x v="5"/>
  </r>
  <r>
    <x v="1"/>
    <x v="4"/>
    <x v="37"/>
    <x v="70"/>
    <n v="196997.99"/>
    <x v="5"/>
  </r>
  <r>
    <x v="1"/>
    <x v="4"/>
    <x v="37"/>
    <x v="71"/>
    <n v="221.35"/>
    <x v="5"/>
  </r>
  <r>
    <x v="1"/>
    <x v="4"/>
    <x v="37"/>
    <x v="72"/>
    <n v="1309734.8799999999"/>
    <x v="5"/>
  </r>
  <r>
    <x v="1"/>
    <x v="4"/>
    <x v="37"/>
    <x v="28"/>
    <n v="69456.05"/>
    <x v="5"/>
  </r>
  <r>
    <x v="1"/>
    <x v="4"/>
    <x v="37"/>
    <x v="73"/>
    <n v="17931.810000000001"/>
    <x v="5"/>
  </r>
  <r>
    <x v="1"/>
    <x v="4"/>
    <x v="37"/>
    <x v="74"/>
    <n v="5767.97"/>
    <x v="5"/>
  </r>
  <r>
    <x v="1"/>
    <x v="4"/>
    <x v="37"/>
    <x v="29"/>
    <n v="19935.39"/>
    <x v="5"/>
  </r>
  <r>
    <x v="1"/>
    <x v="4"/>
    <x v="37"/>
    <x v="30"/>
    <n v="189257.25"/>
    <x v="5"/>
  </r>
  <r>
    <x v="1"/>
    <x v="4"/>
    <x v="37"/>
    <x v="75"/>
    <n v="19327.48"/>
    <x v="5"/>
  </r>
  <r>
    <x v="1"/>
    <x v="4"/>
    <x v="37"/>
    <x v="31"/>
    <n v="1027418.86"/>
    <x v="5"/>
  </r>
  <r>
    <x v="1"/>
    <x v="4"/>
    <x v="37"/>
    <x v="76"/>
    <n v="1777504.09"/>
    <x v="5"/>
  </r>
  <r>
    <x v="1"/>
    <x v="4"/>
    <x v="37"/>
    <x v="32"/>
    <n v="1101347.1399999999"/>
    <x v="5"/>
  </r>
  <r>
    <x v="1"/>
    <x v="4"/>
    <x v="37"/>
    <x v="77"/>
    <n v="199890.4"/>
    <x v="5"/>
  </r>
  <r>
    <x v="1"/>
    <x v="4"/>
    <x v="37"/>
    <x v="78"/>
    <n v="112832.15"/>
    <x v="5"/>
  </r>
  <r>
    <x v="1"/>
    <x v="4"/>
    <x v="37"/>
    <x v="79"/>
    <n v="21328.13"/>
    <x v="5"/>
  </r>
  <r>
    <x v="1"/>
    <x v="4"/>
    <x v="37"/>
    <x v="80"/>
    <n v="17002.45"/>
    <x v="5"/>
  </r>
  <r>
    <x v="1"/>
    <x v="4"/>
    <x v="37"/>
    <x v="33"/>
    <n v="1376701.64"/>
    <x v="5"/>
  </r>
  <r>
    <x v="1"/>
    <x v="4"/>
    <x v="37"/>
    <x v="34"/>
    <n v="67510.3"/>
    <x v="5"/>
  </r>
  <r>
    <x v="1"/>
    <x v="4"/>
    <x v="37"/>
    <x v="2"/>
    <n v="5638387.2199999997"/>
    <x v="5"/>
  </r>
  <r>
    <x v="1"/>
    <x v="4"/>
    <x v="37"/>
    <x v="81"/>
    <n v="110445.07"/>
    <x v="5"/>
  </r>
  <r>
    <x v="1"/>
    <x v="4"/>
    <x v="37"/>
    <x v="35"/>
    <n v="22438067.66"/>
    <x v="5"/>
  </r>
  <r>
    <x v="1"/>
    <x v="4"/>
    <x v="37"/>
    <x v="36"/>
    <n v="2108147.2000000002"/>
    <x v="5"/>
  </r>
  <r>
    <x v="1"/>
    <x v="4"/>
    <x v="37"/>
    <x v="82"/>
    <n v="361766.41"/>
    <x v="5"/>
  </r>
  <r>
    <x v="1"/>
    <x v="4"/>
    <x v="37"/>
    <x v="83"/>
    <n v="38797470.640000001"/>
    <x v="5"/>
  </r>
  <r>
    <x v="1"/>
    <x v="4"/>
    <x v="37"/>
    <x v="84"/>
    <n v="7981451.9299999997"/>
    <x v="5"/>
  </r>
  <r>
    <x v="1"/>
    <x v="4"/>
    <x v="37"/>
    <x v="85"/>
    <n v="420.8"/>
    <x v="5"/>
  </r>
  <r>
    <x v="1"/>
    <x v="4"/>
    <x v="37"/>
    <x v="86"/>
    <n v="14278.76"/>
    <x v="5"/>
  </r>
  <r>
    <x v="1"/>
    <x v="4"/>
    <x v="37"/>
    <x v="87"/>
    <n v="271.14999999999998"/>
    <x v="5"/>
  </r>
  <r>
    <x v="1"/>
    <x v="4"/>
    <x v="37"/>
    <x v="88"/>
    <n v="1076106.27"/>
    <x v="5"/>
  </r>
  <r>
    <x v="1"/>
    <x v="4"/>
    <x v="37"/>
    <x v="89"/>
    <n v="1217796.42"/>
    <x v="5"/>
  </r>
  <r>
    <x v="1"/>
    <x v="4"/>
    <x v="37"/>
    <x v="37"/>
    <n v="643023.5"/>
    <x v="5"/>
  </r>
  <r>
    <x v="1"/>
    <x v="4"/>
    <x v="37"/>
    <x v="3"/>
    <n v="74165082.090000004"/>
    <x v="5"/>
  </r>
  <r>
    <x v="1"/>
    <x v="4"/>
    <x v="37"/>
    <x v="4"/>
    <n v="44030970.280000001"/>
    <x v="5"/>
  </r>
  <r>
    <x v="1"/>
    <x v="4"/>
    <x v="37"/>
    <x v="90"/>
    <n v="730972.92"/>
    <x v="5"/>
  </r>
  <r>
    <x v="1"/>
    <x v="4"/>
    <x v="37"/>
    <x v="5"/>
    <n v="23803794.649999999"/>
    <x v="5"/>
  </r>
  <r>
    <x v="1"/>
    <x v="4"/>
    <x v="37"/>
    <x v="91"/>
    <n v="83363639.109999999"/>
    <x v="5"/>
  </r>
  <r>
    <x v="1"/>
    <x v="4"/>
    <x v="37"/>
    <x v="92"/>
    <n v="8182731.9299999997"/>
    <x v="5"/>
  </r>
  <r>
    <x v="1"/>
    <x v="4"/>
    <x v="37"/>
    <x v="38"/>
    <n v="18391988.91"/>
    <x v="5"/>
  </r>
  <r>
    <x v="1"/>
    <x v="4"/>
    <x v="37"/>
    <x v="39"/>
    <n v="17640.009999999998"/>
    <x v="5"/>
  </r>
  <r>
    <x v="1"/>
    <x v="4"/>
    <x v="37"/>
    <x v="93"/>
    <n v="470710.73"/>
    <x v="5"/>
  </r>
  <r>
    <x v="1"/>
    <x v="4"/>
    <x v="37"/>
    <x v="40"/>
    <n v="174989.16"/>
    <x v="5"/>
  </r>
  <r>
    <x v="1"/>
    <x v="4"/>
    <x v="37"/>
    <x v="41"/>
    <n v="2913661.48"/>
    <x v="5"/>
  </r>
  <r>
    <x v="1"/>
    <x v="4"/>
    <x v="37"/>
    <x v="94"/>
    <n v="9100334.0299999993"/>
    <x v="5"/>
  </r>
  <r>
    <x v="1"/>
    <x v="4"/>
    <x v="37"/>
    <x v="95"/>
    <n v="58934.34"/>
    <x v="5"/>
  </r>
  <r>
    <x v="1"/>
    <x v="4"/>
    <x v="37"/>
    <x v="96"/>
    <n v="816771.89"/>
    <x v="5"/>
  </r>
  <r>
    <x v="1"/>
    <x v="4"/>
    <x v="37"/>
    <x v="97"/>
    <n v="5646.02"/>
    <x v="5"/>
  </r>
  <r>
    <x v="1"/>
    <x v="4"/>
    <x v="37"/>
    <x v="42"/>
    <n v="6578807.96"/>
    <x v="5"/>
  </r>
  <r>
    <x v="1"/>
    <x v="4"/>
    <x v="38"/>
    <x v="62"/>
    <n v="323.12"/>
    <x v="2"/>
  </r>
  <r>
    <x v="1"/>
    <x v="4"/>
    <x v="38"/>
    <x v="70"/>
    <n v="1302716.45"/>
    <x v="2"/>
  </r>
  <r>
    <x v="1"/>
    <x v="4"/>
    <x v="38"/>
    <x v="3"/>
    <n v="6202"/>
    <x v="2"/>
  </r>
  <r>
    <x v="1"/>
    <x v="4"/>
    <x v="38"/>
    <x v="38"/>
    <n v="254.36"/>
    <x v="2"/>
  </r>
  <r>
    <x v="1"/>
    <x v="4"/>
    <x v="38"/>
    <x v="42"/>
    <n v="5899.39"/>
    <x v="2"/>
  </r>
  <r>
    <x v="1"/>
    <x v="4"/>
    <x v="39"/>
    <x v="43"/>
    <n v="5676.75"/>
    <x v="3"/>
  </r>
  <r>
    <x v="1"/>
    <x v="4"/>
    <x v="39"/>
    <x v="6"/>
    <n v="4610506.05"/>
    <x v="3"/>
  </r>
  <r>
    <x v="1"/>
    <x v="4"/>
    <x v="39"/>
    <x v="44"/>
    <n v="110420487.22"/>
    <x v="3"/>
  </r>
  <r>
    <x v="1"/>
    <x v="4"/>
    <x v="39"/>
    <x v="7"/>
    <n v="51304.07"/>
    <x v="3"/>
  </r>
  <r>
    <x v="1"/>
    <x v="4"/>
    <x v="39"/>
    <x v="45"/>
    <n v="2045877.03"/>
    <x v="3"/>
  </r>
  <r>
    <x v="1"/>
    <x v="4"/>
    <x v="39"/>
    <x v="46"/>
    <n v="19352.099999999999"/>
    <x v="3"/>
  </r>
  <r>
    <x v="1"/>
    <x v="4"/>
    <x v="39"/>
    <x v="8"/>
    <n v="5291067.37"/>
    <x v="3"/>
  </r>
  <r>
    <x v="1"/>
    <x v="4"/>
    <x v="39"/>
    <x v="9"/>
    <n v="91505711.620000005"/>
    <x v="3"/>
  </r>
  <r>
    <x v="1"/>
    <x v="4"/>
    <x v="39"/>
    <x v="10"/>
    <n v="218956.6"/>
    <x v="3"/>
  </r>
  <r>
    <x v="1"/>
    <x v="4"/>
    <x v="39"/>
    <x v="47"/>
    <n v="462722.59"/>
    <x v="3"/>
  </r>
  <r>
    <x v="1"/>
    <x v="4"/>
    <x v="39"/>
    <x v="11"/>
    <n v="81074.52"/>
    <x v="3"/>
  </r>
  <r>
    <x v="1"/>
    <x v="4"/>
    <x v="39"/>
    <x v="48"/>
    <n v="3145790.39"/>
    <x v="3"/>
  </r>
  <r>
    <x v="1"/>
    <x v="4"/>
    <x v="39"/>
    <x v="49"/>
    <n v="1365023.19"/>
    <x v="3"/>
  </r>
  <r>
    <x v="1"/>
    <x v="4"/>
    <x v="39"/>
    <x v="50"/>
    <n v="213243"/>
    <x v="3"/>
  </r>
  <r>
    <x v="1"/>
    <x v="4"/>
    <x v="39"/>
    <x v="51"/>
    <n v="377217.53"/>
    <x v="3"/>
  </r>
  <r>
    <x v="1"/>
    <x v="4"/>
    <x v="39"/>
    <x v="52"/>
    <n v="28245792.300000001"/>
    <x v="3"/>
  </r>
  <r>
    <x v="1"/>
    <x v="4"/>
    <x v="39"/>
    <x v="12"/>
    <n v="10827.92"/>
    <x v="3"/>
  </r>
  <r>
    <x v="1"/>
    <x v="4"/>
    <x v="39"/>
    <x v="13"/>
    <n v="50825.81"/>
    <x v="3"/>
  </r>
  <r>
    <x v="1"/>
    <x v="4"/>
    <x v="39"/>
    <x v="14"/>
    <n v="23218.6"/>
    <x v="3"/>
  </r>
  <r>
    <x v="1"/>
    <x v="4"/>
    <x v="39"/>
    <x v="15"/>
    <n v="488403.96"/>
    <x v="3"/>
  </r>
  <r>
    <x v="1"/>
    <x v="4"/>
    <x v="39"/>
    <x v="16"/>
    <n v="17318.900000000001"/>
    <x v="3"/>
  </r>
  <r>
    <x v="1"/>
    <x v="4"/>
    <x v="39"/>
    <x v="17"/>
    <n v="2366039.61"/>
    <x v="3"/>
  </r>
  <r>
    <x v="1"/>
    <x v="4"/>
    <x v="39"/>
    <x v="53"/>
    <n v="17780265.91"/>
    <x v="3"/>
  </r>
  <r>
    <x v="1"/>
    <x v="4"/>
    <x v="39"/>
    <x v="18"/>
    <n v="228253.1"/>
    <x v="3"/>
  </r>
  <r>
    <x v="1"/>
    <x v="4"/>
    <x v="39"/>
    <x v="55"/>
    <n v="155877371.65000001"/>
    <x v="3"/>
  </r>
  <r>
    <x v="1"/>
    <x v="4"/>
    <x v="39"/>
    <x v="0"/>
    <n v="3073.55"/>
    <x v="3"/>
  </r>
  <r>
    <x v="1"/>
    <x v="4"/>
    <x v="39"/>
    <x v="56"/>
    <n v="20970192.050000001"/>
    <x v="3"/>
  </r>
  <r>
    <x v="1"/>
    <x v="4"/>
    <x v="39"/>
    <x v="19"/>
    <n v="31908017.550000001"/>
    <x v="3"/>
  </r>
  <r>
    <x v="1"/>
    <x v="4"/>
    <x v="39"/>
    <x v="20"/>
    <n v="71.66"/>
    <x v="3"/>
  </r>
  <r>
    <x v="1"/>
    <x v="4"/>
    <x v="39"/>
    <x v="57"/>
    <n v="3925759.16"/>
    <x v="3"/>
  </r>
  <r>
    <x v="1"/>
    <x v="4"/>
    <x v="39"/>
    <x v="58"/>
    <n v="96056.62"/>
    <x v="3"/>
  </r>
  <r>
    <x v="1"/>
    <x v="4"/>
    <x v="39"/>
    <x v="21"/>
    <n v="230161.6"/>
    <x v="3"/>
  </r>
  <r>
    <x v="1"/>
    <x v="4"/>
    <x v="39"/>
    <x v="22"/>
    <n v="56661.9"/>
    <x v="3"/>
  </r>
  <r>
    <x v="1"/>
    <x v="4"/>
    <x v="39"/>
    <x v="23"/>
    <n v="55065.9"/>
    <x v="3"/>
  </r>
  <r>
    <x v="1"/>
    <x v="4"/>
    <x v="39"/>
    <x v="59"/>
    <n v="1360.12"/>
    <x v="3"/>
  </r>
  <r>
    <x v="1"/>
    <x v="4"/>
    <x v="39"/>
    <x v="60"/>
    <n v="1683.03"/>
    <x v="3"/>
  </r>
  <r>
    <x v="1"/>
    <x v="4"/>
    <x v="39"/>
    <x v="24"/>
    <n v="259250.03"/>
    <x v="3"/>
  </r>
  <r>
    <x v="1"/>
    <x v="4"/>
    <x v="39"/>
    <x v="25"/>
    <n v="1846722.11"/>
    <x v="3"/>
  </r>
  <r>
    <x v="1"/>
    <x v="4"/>
    <x v="39"/>
    <x v="61"/>
    <n v="10641.08"/>
    <x v="3"/>
  </r>
  <r>
    <x v="1"/>
    <x v="4"/>
    <x v="39"/>
    <x v="62"/>
    <n v="516952.66"/>
    <x v="3"/>
  </r>
  <r>
    <x v="1"/>
    <x v="4"/>
    <x v="39"/>
    <x v="63"/>
    <n v="15059.12"/>
    <x v="3"/>
  </r>
  <r>
    <x v="1"/>
    <x v="4"/>
    <x v="39"/>
    <x v="64"/>
    <n v="120388.71"/>
    <x v="3"/>
  </r>
  <r>
    <x v="1"/>
    <x v="4"/>
    <x v="39"/>
    <x v="26"/>
    <n v="41845859.210000001"/>
    <x v="3"/>
  </r>
  <r>
    <x v="1"/>
    <x v="4"/>
    <x v="39"/>
    <x v="65"/>
    <n v="60352"/>
    <x v="3"/>
  </r>
  <r>
    <x v="1"/>
    <x v="4"/>
    <x v="39"/>
    <x v="67"/>
    <n v="44464886.359999999"/>
    <x v="3"/>
  </r>
  <r>
    <x v="1"/>
    <x v="4"/>
    <x v="39"/>
    <x v="1"/>
    <n v="2478153.25"/>
    <x v="3"/>
  </r>
  <r>
    <x v="1"/>
    <x v="4"/>
    <x v="39"/>
    <x v="27"/>
    <n v="334632.43"/>
    <x v="3"/>
  </r>
  <r>
    <x v="1"/>
    <x v="4"/>
    <x v="39"/>
    <x v="69"/>
    <n v="38218.83"/>
    <x v="3"/>
  </r>
  <r>
    <x v="1"/>
    <x v="4"/>
    <x v="39"/>
    <x v="70"/>
    <n v="395978.55"/>
    <x v="3"/>
  </r>
  <r>
    <x v="1"/>
    <x v="4"/>
    <x v="39"/>
    <x v="72"/>
    <n v="38"/>
    <x v="3"/>
  </r>
  <r>
    <x v="1"/>
    <x v="4"/>
    <x v="39"/>
    <x v="28"/>
    <n v="72534.899999999994"/>
    <x v="3"/>
  </r>
  <r>
    <x v="1"/>
    <x v="4"/>
    <x v="39"/>
    <x v="73"/>
    <n v="2.04"/>
    <x v="3"/>
  </r>
  <r>
    <x v="1"/>
    <x v="4"/>
    <x v="39"/>
    <x v="74"/>
    <n v="1509.25"/>
    <x v="3"/>
  </r>
  <r>
    <x v="1"/>
    <x v="4"/>
    <x v="39"/>
    <x v="29"/>
    <n v="237.88"/>
    <x v="3"/>
  </r>
  <r>
    <x v="1"/>
    <x v="4"/>
    <x v="39"/>
    <x v="31"/>
    <n v="52031.4"/>
    <x v="3"/>
  </r>
  <r>
    <x v="1"/>
    <x v="4"/>
    <x v="39"/>
    <x v="76"/>
    <n v="59974.83"/>
    <x v="3"/>
  </r>
  <r>
    <x v="1"/>
    <x v="4"/>
    <x v="39"/>
    <x v="32"/>
    <n v="57425.42"/>
    <x v="3"/>
  </r>
  <r>
    <x v="1"/>
    <x v="4"/>
    <x v="39"/>
    <x v="77"/>
    <n v="73111.33"/>
    <x v="3"/>
  </r>
  <r>
    <x v="1"/>
    <x v="4"/>
    <x v="39"/>
    <x v="78"/>
    <n v="39.200000000000003"/>
    <x v="3"/>
  </r>
  <r>
    <x v="1"/>
    <x v="4"/>
    <x v="39"/>
    <x v="80"/>
    <n v="11740.39"/>
    <x v="3"/>
  </r>
  <r>
    <x v="1"/>
    <x v="4"/>
    <x v="39"/>
    <x v="33"/>
    <n v="1610019.32"/>
    <x v="3"/>
  </r>
  <r>
    <x v="1"/>
    <x v="4"/>
    <x v="39"/>
    <x v="34"/>
    <n v="10004.780000000001"/>
    <x v="3"/>
  </r>
  <r>
    <x v="1"/>
    <x v="4"/>
    <x v="39"/>
    <x v="2"/>
    <n v="69970.11"/>
    <x v="3"/>
  </r>
  <r>
    <x v="1"/>
    <x v="4"/>
    <x v="39"/>
    <x v="81"/>
    <n v="64415.59"/>
    <x v="3"/>
  </r>
  <r>
    <x v="1"/>
    <x v="4"/>
    <x v="39"/>
    <x v="35"/>
    <n v="9556034.9399999995"/>
    <x v="3"/>
  </r>
  <r>
    <x v="1"/>
    <x v="4"/>
    <x v="39"/>
    <x v="36"/>
    <n v="231718.42"/>
    <x v="3"/>
  </r>
  <r>
    <x v="1"/>
    <x v="4"/>
    <x v="39"/>
    <x v="82"/>
    <n v="150904557.69999999"/>
    <x v="3"/>
  </r>
  <r>
    <x v="1"/>
    <x v="4"/>
    <x v="39"/>
    <x v="84"/>
    <n v="38147.879999999997"/>
    <x v="3"/>
  </r>
  <r>
    <x v="1"/>
    <x v="4"/>
    <x v="39"/>
    <x v="85"/>
    <n v="12104.76"/>
    <x v="3"/>
  </r>
  <r>
    <x v="1"/>
    <x v="4"/>
    <x v="39"/>
    <x v="89"/>
    <n v="66513.67"/>
    <x v="3"/>
  </r>
  <r>
    <x v="1"/>
    <x v="4"/>
    <x v="39"/>
    <x v="37"/>
    <n v="12269.4"/>
    <x v="3"/>
  </r>
  <r>
    <x v="1"/>
    <x v="4"/>
    <x v="39"/>
    <x v="3"/>
    <n v="1547198.08"/>
    <x v="3"/>
  </r>
  <r>
    <x v="1"/>
    <x v="4"/>
    <x v="39"/>
    <x v="4"/>
    <n v="1220360.08"/>
    <x v="3"/>
  </r>
  <r>
    <x v="1"/>
    <x v="4"/>
    <x v="39"/>
    <x v="5"/>
    <n v="1202275.73"/>
    <x v="3"/>
  </r>
  <r>
    <x v="1"/>
    <x v="4"/>
    <x v="39"/>
    <x v="91"/>
    <n v="963265.19"/>
    <x v="3"/>
  </r>
  <r>
    <x v="1"/>
    <x v="4"/>
    <x v="39"/>
    <x v="92"/>
    <n v="52370.879999999997"/>
    <x v="3"/>
  </r>
  <r>
    <x v="1"/>
    <x v="4"/>
    <x v="39"/>
    <x v="38"/>
    <n v="139960.35"/>
    <x v="3"/>
  </r>
  <r>
    <x v="1"/>
    <x v="4"/>
    <x v="39"/>
    <x v="39"/>
    <n v="858.61"/>
    <x v="3"/>
  </r>
  <r>
    <x v="1"/>
    <x v="4"/>
    <x v="39"/>
    <x v="93"/>
    <n v="6734.51"/>
    <x v="3"/>
  </r>
  <r>
    <x v="1"/>
    <x v="4"/>
    <x v="39"/>
    <x v="41"/>
    <n v="272995.09000000003"/>
    <x v="3"/>
  </r>
  <r>
    <x v="1"/>
    <x v="4"/>
    <x v="39"/>
    <x v="94"/>
    <n v="40506.449999999997"/>
    <x v="3"/>
  </r>
  <r>
    <x v="1"/>
    <x v="4"/>
    <x v="39"/>
    <x v="95"/>
    <n v="66021.509999999995"/>
    <x v="3"/>
  </r>
  <r>
    <x v="1"/>
    <x v="4"/>
    <x v="39"/>
    <x v="96"/>
    <n v="40167.81"/>
    <x v="3"/>
  </r>
  <r>
    <x v="1"/>
    <x v="4"/>
    <x v="39"/>
    <x v="42"/>
    <n v="756117.74"/>
    <x v="3"/>
  </r>
  <r>
    <x v="1"/>
    <x v="4"/>
    <x v="40"/>
    <x v="43"/>
    <n v="1206002.93"/>
    <x v="4"/>
  </r>
  <r>
    <x v="1"/>
    <x v="4"/>
    <x v="40"/>
    <x v="44"/>
    <n v="103043527.13"/>
    <x v="4"/>
  </r>
  <r>
    <x v="1"/>
    <x v="4"/>
    <x v="40"/>
    <x v="7"/>
    <n v="718.26"/>
    <x v="4"/>
  </r>
  <r>
    <x v="1"/>
    <x v="4"/>
    <x v="40"/>
    <x v="45"/>
    <n v="1587303.2"/>
    <x v="4"/>
  </r>
  <r>
    <x v="1"/>
    <x v="4"/>
    <x v="40"/>
    <x v="46"/>
    <n v="1223657.82"/>
    <x v="4"/>
  </r>
  <r>
    <x v="1"/>
    <x v="4"/>
    <x v="40"/>
    <x v="8"/>
    <n v="12909102.380000001"/>
    <x v="4"/>
  </r>
  <r>
    <x v="1"/>
    <x v="4"/>
    <x v="40"/>
    <x v="9"/>
    <n v="14843425.08"/>
    <x v="4"/>
  </r>
  <r>
    <x v="1"/>
    <x v="4"/>
    <x v="40"/>
    <x v="10"/>
    <n v="1875137.18"/>
    <x v="4"/>
  </r>
  <r>
    <x v="1"/>
    <x v="4"/>
    <x v="40"/>
    <x v="47"/>
    <n v="4372987.0999999996"/>
    <x v="4"/>
  </r>
  <r>
    <x v="1"/>
    <x v="4"/>
    <x v="40"/>
    <x v="11"/>
    <n v="6017.56"/>
    <x v="4"/>
  </r>
  <r>
    <x v="1"/>
    <x v="4"/>
    <x v="40"/>
    <x v="48"/>
    <n v="29449631.48"/>
    <x v="4"/>
  </r>
  <r>
    <x v="1"/>
    <x v="4"/>
    <x v="40"/>
    <x v="49"/>
    <n v="3184391.96"/>
    <x v="4"/>
  </r>
  <r>
    <x v="1"/>
    <x v="4"/>
    <x v="40"/>
    <x v="50"/>
    <n v="1377105.77"/>
    <x v="4"/>
  </r>
  <r>
    <x v="1"/>
    <x v="4"/>
    <x v="40"/>
    <x v="51"/>
    <n v="879267.07"/>
    <x v="4"/>
  </r>
  <r>
    <x v="1"/>
    <x v="4"/>
    <x v="40"/>
    <x v="52"/>
    <n v="4285269.59"/>
    <x v="4"/>
  </r>
  <r>
    <x v="1"/>
    <x v="4"/>
    <x v="40"/>
    <x v="12"/>
    <n v="6309280.6500000004"/>
    <x v="4"/>
  </r>
  <r>
    <x v="1"/>
    <x v="4"/>
    <x v="40"/>
    <x v="13"/>
    <n v="40995.75"/>
    <x v="4"/>
  </r>
  <r>
    <x v="1"/>
    <x v="4"/>
    <x v="40"/>
    <x v="14"/>
    <n v="1814410.03"/>
    <x v="4"/>
  </r>
  <r>
    <x v="1"/>
    <x v="4"/>
    <x v="40"/>
    <x v="15"/>
    <n v="41642634.32"/>
    <x v="4"/>
  </r>
  <r>
    <x v="1"/>
    <x v="4"/>
    <x v="40"/>
    <x v="16"/>
    <n v="481459.83"/>
    <x v="4"/>
  </r>
  <r>
    <x v="1"/>
    <x v="4"/>
    <x v="40"/>
    <x v="17"/>
    <n v="1454400.52"/>
    <x v="4"/>
  </r>
  <r>
    <x v="1"/>
    <x v="4"/>
    <x v="40"/>
    <x v="53"/>
    <n v="5404411.7599999998"/>
    <x v="4"/>
  </r>
  <r>
    <x v="1"/>
    <x v="4"/>
    <x v="40"/>
    <x v="54"/>
    <n v="627083.72"/>
    <x v="4"/>
  </r>
  <r>
    <x v="1"/>
    <x v="4"/>
    <x v="40"/>
    <x v="18"/>
    <n v="22973770.32"/>
    <x v="4"/>
  </r>
  <r>
    <x v="1"/>
    <x v="4"/>
    <x v="40"/>
    <x v="55"/>
    <n v="7626204.1500000004"/>
    <x v="4"/>
  </r>
  <r>
    <x v="1"/>
    <x v="4"/>
    <x v="40"/>
    <x v="0"/>
    <n v="11349674.039999999"/>
    <x v="4"/>
  </r>
  <r>
    <x v="1"/>
    <x v="4"/>
    <x v="40"/>
    <x v="56"/>
    <n v="72540848.269999996"/>
    <x v="4"/>
  </r>
  <r>
    <x v="1"/>
    <x v="4"/>
    <x v="40"/>
    <x v="19"/>
    <n v="218661949.75999999"/>
    <x v="4"/>
  </r>
  <r>
    <x v="1"/>
    <x v="4"/>
    <x v="40"/>
    <x v="20"/>
    <n v="9895031.3699999992"/>
    <x v="4"/>
  </r>
  <r>
    <x v="1"/>
    <x v="4"/>
    <x v="40"/>
    <x v="57"/>
    <n v="1513379.59"/>
    <x v="4"/>
  </r>
  <r>
    <x v="1"/>
    <x v="4"/>
    <x v="40"/>
    <x v="58"/>
    <n v="26704739.77"/>
    <x v="4"/>
  </r>
  <r>
    <x v="1"/>
    <x v="4"/>
    <x v="40"/>
    <x v="21"/>
    <n v="15754235.66"/>
    <x v="4"/>
  </r>
  <r>
    <x v="1"/>
    <x v="4"/>
    <x v="40"/>
    <x v="22"/>
    <n v="17928861.039999999"/>
    <x v="4"/>
  </r>
  <r>
    <x v="1"/>
    <x v="4"/>
    <x v="40"/>
    <x v="23"/>
    <n v="2455625.2400000002"/>
    <x v="4"/>
  </r>
  <r>
    <x v="1"/>
    <x v="4"/>
    <x v="40"/>
    <x v="59"/>
    <n v="6555528.4100000001"/>
    <x v="4"/>
  </r>
  <r>
    <x v="1"/>
    <x v="4"/>
    <x v="40"/>
    <x v="60"/>
    <n v="2971080.37"/>
    <x v="4"/>
  </r>
  <r>
    <x v="1"/>
    <x v="4"/>
    <x v="40"/>
    <x v="24"/>
    <n v="25156333.449999999"/>
    <x v="4"/>
  </r>
  <r>
    <x v="1"/>
    <x v="4"/>
    <x v="40"/>
    <x v="25"/>
    <n v="212213987.59999999"/>
    <x v="4"/>
  </r>
  <r>
    <x v="1"/>
    <x v="4"/>
    <x v="40"/>
    <x v="61"/>
    <n v="49105255.909999996"/>
    <x v="4"/>
  </r>
  <r>
    <x v="1"/>
    <x v="4"/>
    <x v="40"/>
    <x v="62"/>
    <n v="35043139.899999999"/>
    <x v="4"/>
  </r>
  <r>
    <x v="1"/>
    <x v="4"/>
    <x v="40"/>
    <x v="63"/>
    <n v="351160243.25"/>
    <x v="4"/>
  </r>
  <r>
    <x v="1"/>
    <x v="4"/>
    <x v="40"/>
    <x v="64"/>
    <n v="15038141.550000001"/>
    <x v="4"/>
  </r>
  <r>
    <x v="1"/>
    <x v="4"/>
    <x v="40"/>
    <x v="26"/>
    <n v="98526569.319999993"/>
    <x v="4"/>
  </r>
  <r>
    <x v="1"/>
    <x v="4"/>
    <x v="40"/>
    <x v="65"/>
    <n v="451526.22"/>
    <x v="4"/>
  </r>
  <r>
    <x v="1"/>
    <x v="4"/>
    <x v="40"/>
    <x v="66"/>
    <n v="33862838.799999997"/>
    <x v="4"/>
  </r>
  <r>
    <x v="1"/>
    <x v="4"/>
    <x v="40"/>
    <x v="67"/>
    <n v="133.06"/>
    <x v="4"/>
  </r>
  <r>
    <x v="1"/>
    <x v="4"/>
    <x v="40"/>
    <x v="1"/>
    <n v="28780248.43"/>
    <x v="4"/>
  </r>
  <r>
    <x v="1"/>
    <x v="4"/>
    <x v="40"/>
    <x v="27"/>
    <n v="27019334.59"/>
    <x v="4"/>
  </r>
  <r>
    <x v="1"/>
    <x v="4"/>
    <x v="40"/>
    <x v="68"/>
    <n v="2884386.58"/>
    <x v="4"/>
  </r>
  <r>
    <x v="1"/>
    <x v="4"/>
    <x v="40"/>
    <x v="69"/>
    <n v="2809722.48"/>
    <x v="4"/>
  </r>
  <r>
    <x v="1"/>
    <x v="4"/>
    <x v="40"/>
    <x v="70"/>
    <n v="20393199.170000002"/>
    <x v="4"/>
  </r>
  <r>
    <x v="1"/>
    <x v="4"/>
    <x v="40"/>
    <x v="71"/>
    <n v="4986775.25"/>
    <x v="4"/>
  </r>
  <r>
    <x v="1"/>
    <x v="4"/>
    <x v="40"/>
    <x v="72"/>
    <n v="68501000.450000003"/>
    <x v="4"/>
  </r>
  <r>
    <x v="1"/>
    <x v="4"/>
    <x v="40"/>
    <x v="28"/>
    <n v="29325527.32"/>
    <x v="4"/>
  </r>
  <r>
    <x v="1"/>
    <x v="4"/>
    <x v="40"/>
    <x v="73"/>
    <n v="5419400.6200000001"/>
    <x v="4"/>
  </r>
  <r>
    <x v="1"/>
    <x v="4"/>
    <x v="40"/>
    <x v="74"/>
    <n v="6280395.2199999997"/>
    <x v="4"/>
  </r>
  <r>
    <x v="1"/>
    <x v="4"/>
    <x v="40"/>
    <x v="29"/>
    <n v="33454351.460000001"/>
    <x v="4"/>
  </r>
  <r>
    <x v="1"/>
    <x v="4"/>
    <x v="40"/>
    <x v="30"/>
    <n v="3452777.57"/>
    <x v="4"/>
  </r>
  <r>
    <x v="1"/>
    <x v="4"/>
    <x v="40"/>
    <x v="75"/>
    <n v="3140873.31"/>
    <x v="4"/>
  </r>
  <r>
    <x v="1"/>
    <x v="4"/>
    <x v="40"/>
    <x v="31"/>
    <n v="423139669.29000002"/>
    <x v="4"/>
  </r>
  <r>
    <x v="1"/>
    <x v="4"/>
    <x v="40"/>
    <x v="76"/>
    <n v="620774786.32000005"/>
    <x v="4"/>
  </r>
  <r>
    <x v="1"/>
    <x v="4"/>
    <x v="40"/>
    <x v="32"/>
    <n v="104061037.91"/>
    <x v="4"/>
  </r>
  <r>
    <x v="1"/>
    <x v="4"/>
    <x v="40"/>
    <x v="77"/>
    <n v="279930316.5"/>
    <x v="4"/>
  </r>
  <r>
    <x v="1"/>
    <x v="4"/>
    <x v="40"/>
    <x v="78"/>
    <n v="39165316.619999997"/>
    <x v="4"/>
  </r>
  <r>
    <x v="1"/>
    <x v="4"/>
    <x v="40"/>
    <x v="79"/>
    <n v="34753957.259999998"/>
    <x v="4"/>
  </r>
  <r>
    <x v="1"/>
    <x v="4"/>
    <x v="40"/>
    <x v="80"/>
    <n v="30985353.02"/>
    <x v="4"/>
  </r>
  <r>
    <x v="1"/>
    <x v="4"/>
    <x v="40"/>
    <x v="33"/>
    <n v="23098326.059999999"/>
    <x v="4"/>
  </r>
  <r>
    <x v="1"/>
    <x v="4"/>
    <x v="40"/>
    <x v="34"/>
    <n v="65949641.899999999"/>
    <x v="4"/>
  </r>
  <r>
    <x v="1"/>
    <x v="4"/>
    <x v="40"/>
    <x v="2"/>
    <n v="67025985.840000004"/>
    <x v="4"/>
  </r>
  <r>
    <x v="1"/>
    <x v="4"/>
    <x v="40"/>
    <x v="81"/>
    <n v="68033774.709999993"/>
    <x v="4"/>
  </r>
  <r>
    <x v="1"/>
    <x v="4"/>
    <x v="40"/>
    <x v="35"/>
    <n v="29580698.899999999"/>
    <x v="4"/>
  </r>
  <r>
    <x v="1"/>
    <x v="4"/>
    <x v="40"/>
    <x v="36"/>
    <n v="274158838.39999998"/>
    <x v="4"/>
  </r>
  <r>
    <x v="1"/>
    <x v="4"/>
    <x v="40"/>
    <x v="82"/>
    <n v="22068574.609999999"/>
    <x v="4"/>
  </r>
  <r>
    <x v="1"/>
    <x v="4"/>
    <x v="40"/>
    <x v="83"/>
    <n v="920613.48"/>
    <x v="4"/>
  </r>
  <r>
    <x v="1"/>
    <x v="4"/>
    <x v="40"/>
    <x v="84"/>
    <n v="10974152.140000001"/>
    <x v="4"/>
  </r>
  <r>
    <x v="1"/>
    <x v="4"/>
    <x v="40"/>
    <x v="85"/>
    <n v="4714.3"/>
    <x v="4"/>
  </r>
  <r>
    <x v="1"/>
    <x v="4"/>
    <x v="40"/>
    <x v="86"/>
    <n v="1059498.33"/>
    <x v="4"/>
  </r>
  <r>
    <x v="1"/>
    <x v="4"/>
    <x v="40"/>
    <x v="87"/>
    <n v="2212346.39"/>
    <x v="4"/>
  </r>
  <r>
    <x v="1"/>
    <x v="4"/>
    <x v="40"/>
    <x v="88"/>
    <n v="17517732.41"/>
    <x v="4"/>
  </r>
  <r>
    <x v="1"/>
    <x v="4"/>
    <x v="40"/>
    <x v="89"/>
    <n v="84260559.200000003"/>
    <x v="4"/>
  </r>
  <r>
    <x v="1"/>
    <x v="4"/>
    <x v="40"/>
    <x v="37"/>
    <n v="105344568.97"/>
    <x v="4"/>
  </r>
  <r>
    <x v="1"/>
    <x v="4"/>
    <x v="40"/>
    <x v="3"/>
    <n v="1321202819.52"/>
    <x v="4"/>
  </r>
  <r>
    <x v="1"/>
    <x v="4"/>
    <x v="40"/>
    <x v="4"/>
    <n v="1643777367.04"/>
    <x v="4"/>
  </r>
  <r>
    <x v="1"/>
    <x v="4"/>
    <x v="40"/>
    <x v="90"/>
    <n v="2212023.87"/>
    <x v="4"/>
  </r>
  <r>
    <x v="1"/>
    <x v="4"/>
    <x v="40"/>
    <x v="5"/>
    <n v="113063887.33"/>
    <x v="4"/>
  </r>
  <r>
    <x v="1"/>
    <x v="4"/>
    <x v="40"/>
    <x v="91"/>
    <n v="4093646.72"/>
    <x v="4"/>
  </r>
  <r>
    <x v="1"/>
    <x v="4"/>
    <x v="40"/>
    <x v="92"/>
    <n v="2390709.9700000002"/>
    <x v="4"/>
  </r>
  <r>
    <x v="1"/>
    <x v="4"/>
    <x v="40"/>
    <x v="38"/>
    <n v="185539968.03999999"/>
    <x v="4"/>
  </r>
  <r>
    <x v="1"/>
    <x v="4"/>
    <x v="40"/>
    <x v="39"/>
    <n v="168156579.03"/>
    <x v="4"/>
  </r>
  <r>
    <x v="1"/>
    <x v="4"/>
    <x v="40"/>
    <x v="93"/>
    <n v="14279363.33"/>
    <x v="4"/>
  </r>
  <r>
    <x v="1"/>
    <x v="4"/>
    <x v="40"/>
    <x v="40"/>
    <n v="1108565.8600000001"/>
    <x v="4"/>
  </r>
  <r>
    <x v="1"/>
    <x v="4"/>
    <x v="40"/>
    <x v="41"/>
    <n v="400381940.41000003"/>
    <x v="4"/>
  </r>
  <r>
    <x v="1"/>
    <x v="4"/>
    <x v="40"/>
    <x v="94"/>
    <n v="567595767.54999995"/>
    <x v="4"/>
  </r>
  <r>
    <x v="1"/>
    <x v="4"/>
    <x v="40"/>
    <x v="95"/>
    <n v="85520018.099999994"/>
    <x v="4"/>
  </r>
  <r>
    <x v="1"/>
    <x v="4"/>
    <x v="40"/>
    <x v="96"/>
    <n v="1544749.49"/>
    <x v="4"/>
  </r>
  <r>
    <x v="1"/>
    <x v="4"/>
    <x v="40"/>
    <x v="97"/>
    <n v="4097.68"/>
    <x v="4"/>
  </r>
  <r>
    <x v="1"/>
    <x v="4"/>
    <x v="40"/>
    <x v="42"/>
    <n v="3479793.28"/>
    <x v="4"/>
  </r>
  <r>
    <x v="1"/>
    <x v="4"/>
    <x v="41"/>
    <x v="44"/>
    <n v="354996.9"/>
    <x v="1"/>
  </r>
  <r>
    <x v="1"/>
    <x v="4"/>
    <x v="41"/>
    <x v="8"/>
    <n v="175994.4"/>
    <x v="1"/>
  </r>
  <r>
    <x v="1"/>
    <x v="4"/>
    <x v="41"/>
    <x v="9"/>
    <n v="10004.799999999999"/>
    <x v="1"/>
  </r>
  <r>
    <x v="1"/>
    <x v="4"/>
    <x v="41"/>
    <x v="10"/>
    <n v="36720"/>
    <x v="1"/>
  </r>
  <r>
    <x v="1"/>
    <x v="4"/>
    <x v="41"/>
    <x v="48"/>
    <n v="1193830.3500000001"/>
    <x v="1"/>
  </r>
  <r>
    <x v="1"/>
    <x v="4"/>
    <x v="41"/>
    <x v="49"/>
    <n v="231326.5"/>
    <x v="1"/>
  </r>
  <r>
    <x v="1"/>
    <x v="4"/>
    <x v="41"/>
    <x v="12"/>
    <n v="27511.45"/>
    <x v="1"/>
  </r>
  <r>
    <x v="1"/>
    <x v="4"/>
    <x v="41"/>
    <x v="15"/>
    <n v="14042"/>
    <x v="1"/>
  </r>
  <r>
    <x v="1"/>
    <x v="4"/>
    <x v="41"/>
    <x v="16"/>
    <n v="36903.599999999999"/>
    <x v="1"/>
  </r>
  <r>
    <x v="1"/>
    <x v="4"/>
    <x v="41"/>
    <x v="17"/>
    <n v="4636.99"/>
    <x v="1"/>
  </r>
  <r>
    <x v="1"/>
    <x v="4"/>
    <x v="41"/>
    <x v="18"/>
    <n v="2880584.51"/>
    <x v="1"/>
  </r>
  <r>
    <x v="1"/>
    <x v="4"/>
    <x v="41"/>
    <x v="55"/>
    <n v="118160.97"/>
    <x v="1"/>
  </r>
  <r>
    <x v="1"/>
    <x v="4"/>
    <x v="41"/>
    <x v="56"/>
    <n v="22040.34"/>
    <x v="1"/>
  </r>
  <r>
    <x v="1"/>
    <x v="4"/>
    <x v="41"/>
    <x v="58"/>
    <n v="7915.62"/>
    <x v="1"/>
  </r>
  <r>
    <x v="1"/>
    <x v="4"/>
    <x v="41"/>
    <x v="21"/>
    <n v="31909.33"/>
    <x v="1"/>
  </r>
  <r>
    <x v="1"/>
    <x v="4"/>
    <x v="41"/>
    <x v="60"/>
    <n v="10339.39"/>
    <x v="1"/>
  </r>
  <r>
    <x v="1"/>
    <x v="4"/>
    <x v="41"/>
    <x v="24"/>
    <n v="7797.43"/>
    <x v="1"/>
  </r>
  <r>
    <x v="1"/>
    <x v="4"/>
    <x v="41"/>
    <x v="25"/>
    <n v="155550.29999999999"/>
    <x v="1"/>
  </r>
  <r>
    <x v="1"/>
    <x v="4"/>
    <x v="41"/>
    <x v="61"/>
    <n v="236"/>
    <x v="1"/>
  </r>
  <r>
    <x v="1"/>
    <x v="4"/>
    <x v="41"/>
    <x v="62"/>
    <n v="479047.49"/>
    <x v="1"/>
  </r>
  <r>
    <x v="1"/>
    <x v="4"/>
    <x v="41"/>
    <x v="63"/>
    <n v="454.48"/>
    <x v="1"/>
  </r>
  <r>
    <x v="1"/>
    <x v="4"/>
    <x v="41"/>
    <x v="26"/>
    <n v="2417.1799999999998"/>
    <x v="1"/>
  </r>
  <r>
    <x v="1"/>
    <x v="4"/>
    <x v="41"/>
    <x v="27"/>
    <n v="17266.099999999999"/>
    <x v="1"/>
  </r>
  <r>
    <x v="1"/>
    <x v="4"/>
    <x v="41"/>
    <x v="70"/>
    <n v="606.75"/>
    <x v="1"/>
  </r>
  <r>
    <x v="1"/>
    <x v="4"/>
    <x v="41"/>
    <x v="72"/>
    <n v="204"/>
    <x v="1"/>
  </r>
  <r>
    <x v="1"/>
    <x v="4"/>
    <x v="41"/>
    <x v="28"/>
    <n v="15044.67"/>
    <x v="1"/>
  </r>
  <r>
    <x v="1"/>
    <x v="4"/>
    <x v="41"/>
    <x v="73"/>
    <n v="203.62"/>
    <x v="1"/>
  </r>
  <r>
    <x v="1"/>
    <x v="4"/>
    <x v="41"/>
    <x v="29"/>
    <n v="16677.21"/>
    <x v="1"/>
  </r>
  <r>
    <x v="1"/>
    <x v="4"/>
    <x v="41"/>
    <x v="30"/>
    <n v="14982.44"/>
    <x v="1"/>
  </r>
  <r>
    <x v="1"/>
    <x v="4"/>
    <x v="41"/>
    <x v="31"/>
    <n v="201511.28"/>
    <x v="1"/>
  </r>
  <r>
    <x v="1"/>
    <x v="4"/>
    <x v="41"/>
    <x v="76"/>
    <n v="112997.15"/>
    <x v="1"/>
  </r>
  <r>
    <x v="1"/>
    <x v="4"/>
    <x v="41"/>
    <x v="32"/>
    <n v="4538.07"/>
    <x v="1"/>
  </r>
  <r>
    <x v="1"/>
    <x v="4"/>
    <x v="41"/>
    <x v="77"/>
    <n v="4832.67"/>
    <x v="1"/>
  </r>
  <r>
    <x v="1"/>
    <x v="4"/>
    <x v="41"/>
    <x v="78"/>
    <n v="1062"/>
    <x v="1"/>
  </r>
  <r>
    <x v="1"/>
    <x v="4"/>
    <x v="41"/>
    <x v="33"/>
    <n v="72522"/>
    <x v="1"/>
  </r>
  <r>
    <x v="1"/>
    <x v="4"/>
    <x v="41"/>
    <x v="2"/>
    <n v="135170.84"/>
    <x v="1"/>
  </r>
  <r>
    <x v="1"/>
    <x v="4"/>
    <x v="41"/>
    <x v="81"/>
    <n v="75.099999999999994"/>
    <x v="1"/>
  </r>
  <r>
    <x v="1"/>
    <x v="4"/>
    <x v="41"/>
    <x v="35"/>
    <n v="70524.41"/>
    <x v="1"/>
  </r>
  <r>
    <x v="1"/>
    <x v="4"/>
    <x v="41"/>
    <x v="36"/>
    <n v="677537.41"/>
    <x v="1"/>
  </r>
  <r>
    <x v="1"/>
    <x v="4"/>
    <x v="41"/>
    <x v="84"/>
    <n v="12019.76"/>
    <x v="1"/>
  </r>
  <r>
    <x v="1"/>
    <x v="4"/>
    <x v="41"/>
    <x v="89"/>
    <n v="148287.96"/>
    <x v="1"/>
  </r>
  <r>
    <x v="1"/>
    <x v="4"/>
    <x v="41"/>
    <x v="37"/>
    <n v="7104.02"/>
    <x v="1"/>
  </r>
  <r>
    <x v="1"/>
    <x v="4"/>
    <x v="41"/>
    <x v="3"/>
    <n v="346128.42"/>
    <x v="1"/>
  </r>
  <r>
    <x v="1"/>
    <x v="4"/>
    <x v="41"/>
    <x v="4"/>
    <n v="205536.84"/>
    <x v="1"/>
  </r>
  <r>
    <x v="1"/>
    <x v="4"/>
    <x v="41"/>
    <x v="5"/>
    <n v="153796.76999999999"/>
    <x v="1"/>
  </r>
  <r>
    <x v="1"/>
    <x v="4"/>
    <x v="41"/>
    <x v="91"/>
    <n v="401.62"/>
    <x v="1"/>
  </r>
  <r>
    <x v="1"/>
    <x v="4"/>
    <x v="41"/>
    <x v="92"/>
    <n v="7017257.7199999997"/>
    <x v="1"/>
  </r>
  <r>
    <x v="1"/>
    <x v="4"/>
    <x v="41"/>
    <x v="38"/>
    <n v="14269.2"/>
    <x v="1"/>
  </r>
  <r>
    <x v="1"/>
    <x v="4"/>
    <x v="41"/>
    <x v="39"/>
    <n v="34"/>
    <x v="1"/>
  </r>
  <r>
    <x v="1"/>
    <x v="4"/>
    <x v="41"/>
    <x v="93"/>
    <n v="2175.14"/>
    <x v="1"/>
  </r>
  <r>
    <x v="1"/>
    <x v="4"/>
    <x v="41"/>
    <x v="40"/>
    <n v="4340.1000000000004"/>
    <x v="1"/>
  </r>
  <r>
    <x v="1"/>
    <x v="4"/>
    <x v="41"/>
    <x v="41"/>
    <n v="25665.93"/>
    <x v="1"/>
  </r>
  <r>
    <x v="1"/>
    <x v="4"/>
    <x v="41"/>
    <x v="94"/>
    <n v="1043.6099999999999"/>
    <x v="1"/>
  </r>
  <r>
    <x v="1"/>
    <x v="4"/>
    <x v="41"/>
    <x v="95"/>
    <n v="14"/>
    <x v="1"/>
  </r>
  <r>
    <x v="1"/>
    <x v="4"/>
    <x v="41"/>
    <x v="96"/>
    <n v="10846.93"/>
    <x v="1"/>
  </r>
  <r>
    <x v="1"/>
    <x v="4"/>
    <x v="41"/>
    <x v="42"/>
    <n v="83145.850000000006"/>
    <x v="1"/>
  </r>
  <r>
    <x v="1"/>
    <x v="4"/>
    <x v="42"/>
    <x v="9"/>
    <n v="1322.29"/>
    <x v="0"/>
  </r>
  <r>
    <x v="1"/>
    <x v="4"/>
    <x v="42"/>
    <x v="18"/>
    <n v="24853.1"/>
    <x v="0"/>
  </r>
  <r>
    <x v="1"/>
    <x v="4"/>
    <x v="42"/>
    <x v="33"/>
    <n v="9028.07"/>
    <x v="0"/>
  </r>
  <r>
    <x v="1"/>
    <x v="4"/>
    <x v="42"/>
    <x v="41"/>
    <n v="9760.41"/>
    <x v="0"/>
  </r>
  <r>
    <x v="1"/>
    <x v="4"/>
    <x v="43"/>
    <x v="48"/>
    <n v="27656.15"/>
    <x v="0"/>
  </r>
  <r>
    <x v="1"/>
    <x v="4"/>
    <x v="43"/>
    <x v="25"/>
    <n v="194.82"/>
    <x v="0"/>
  </r>
  <r>
    <x v="1"/>
    <x v="4"/>
    <x v="43"/>
    <x v="26"/>
    <n v="152.22999999999999"/>
    <x v="0"/>
  </r>
  <r>
    <x v="1"/>
    <x v="4"/>
    <x v="43"/>
    <x v="27"/>
    <n v="3563.47"/>
    <x v="0"/>
  </r>
  <r>
    <x v="1"/>
    <x v="4"/>
    <x v="43"/>
    <x v="81"/>
    <n v="195.58"/>
    <x v="0"/>
  </r>
  <r>
    <x v="1"/>
    <x v="4"/>
    <x v="43"/>
    <x v="37"/>
    <n v="7.96"/>
    <x v="0"/>
  </r>
  <r>
    <x v="1"/>
    <x v="4"/>
    <x v="43"/>
    <x v="3"/>
    <n v="5549.53"/>
    <x v="0"/>
  </r>
  <r>
    <x v="1"/>
    <x v="4"/>
    <x v="43"/>
    <x v="4"/>
    <n v="29908.91"/>
    <x v="0"/>
  </r>
  <r>
    <x v="1"/>
    <x v="4"/>
    <x v="43"/>
    <x v="91"/>
    <n v="273772.07"/>
    <x v="0"/>
  </r>
  <r>
    <x v="1"/>
    <x v="4"/>
    <x v="43"/>
    <x v="96"/>
    <n v="854449.56"/>
    <x v="0"/>
  </r>
  <r>
    <x v="1"/>
    <x v="4"/>
    <x v="44"/>
    <x v="44"/>
    <n v="29440938.219999999"/>
    <x v="3"/>
  </r>
  <r>
    <x v="1"/>
    <x v="4"/>
    <x v="44"/>
    <x v="46"/>
    <n v="14403057.77"/>
    <x v="3"/>
  </r>
  <r>
    <x v="1"/>
    <x v="4"/>
    <x v="44"/>
    <x v="8"/>
    <n v="39123.68"/>
    <x v="3"/>
  </r>
  <r>
    <x v="1"/>
    <x v="4"/>
    <x v="44"/>
    <x v="9"/>
    <n v="1318259.1200000001"/>
    <x v="3"/>
  </r>
  <r>
    <x v="1"/>
    <x v="4"/>
    <x v="44"/>
    <x v="10"/>
    <n v="20986979.780000001"/>
    <x v="3"/>
  </r>
  <r>
    <x v="1"/>
    <x v="4"/>
    <x v="44"/>
    <x v="47"/>
    <n v="12511.41"/>
    <x v="3"/>
  </r>
  <r>
    <x v="1"/>
    <x v="4"/>
    <x v="44"/>
    <x v="11"/>
    <n v="769970.04"/>
    <x v="3"/>
  </r>
  <r>
    <x v="1"/>
    <x v="4"/>
    <x v="44"/>
    <x v="48"/>
    <n v="7984.51"/>
    <x v="3"/>
  </r>
  <r>
    <x v="1"/>
    <x v="4"/>
    <x v="44"/>
    <x v="49"/>
    <n v="466.96"/>
    <x v="3"/>
  </r>
  <r>
    <x v="1"/>
    <x v="4"/>
    <x v="44"/>
    <x v="50"/>
    <n v="65930.06"/>
    <x v="3"/>
  </r>
  <r>
    <x v="1"/>
    <x v="4"/>
    <x v="44"/>
    <x v="51"/>
    <n v="7905613"/>
    <x v="3"/>
  </r>
  <r>
    <x v="1"/>
    <x v="4"/>
    <x v="44"/>
    <x v="52"/>
    <n v="1419910.53"/>
    <x v="3"/>
  </r>
  <r>
    <x v="1"/>
    <x v="4"/>
    <x v="44"/>
    <x v="12"/>
    <n v="1117766.6599999999"/>
    <x v="3"/>
  </r>
  <r>
    <x v="1"/>
    <x v="4"/>
    <x v="44"/>
    <x v="13"/>
    <n v="237200.28"/>
    <x v="3"/>
  </r>
  <r>
    <x v="1"/>
    <x v="4"/>
    <x v="44"/>
    <x v="14"/>
    <n v="459621.68"/>
    <x v="3"/>
  </r>
  <r>
    <x v="1"/>
    <x v="4"/>
    <x v="44"/>
    <x v="15"/>
    <n v="673921.65"/>
    <x v="3"/>
  </r>
  <r>
    <x v="1"/>
    <x v="4"/>
    <x v="44"/>
    <x v="16"/>
    <n v="342530.02"/>
    <x v="3"/>
  </r>
  <r>
    <x v="1"/>
    <x v="4"/>
    <x v="44"/>
    <x v="17"/>
    <n v="1232563.8899999999"/>
    <x v="3"/>
  </r>
  <r>
    <x v="1"/>
    <x v="4"/>
    <x v="44"/>
    <x v="53"/>
    <n v="22564.02"/>
    <x v="3"/>
  </r>
  <r>
    <x v="1"/>
    <x v="4"/>
    <x v="44"/>
    <x v="54"/>
    <n v="822862.28"/>
    <x v="3"/>
  </r>
  <r>
    <x v="1"/>
    <x v="4"/>
    <x v="44"/>
    <x v="18"/>
    <n v="6639.73"/>
    <x v="3"/>
  </r>
  <r>
    <x v="1"/>
    <x v="4"/>
    <x v="44"/>
    <x v="55"/>
    <n v="185198.71"/>
    <x v="3"/>
  </r>
  <r>
    <x v="1"/>
    <x v="4"/>
    <x v="44"/>
    <x v="0"/>
    <n v="50345071.609999999"/>
    <x v="3"/>
  </r>
  <r>
    <x v="1"/>
    <x v="4"/>
    <x v="44"/>
    <x v="56"/>
    <n v="1148629.32"/>
    <x v="3"/>
  </r>
  <r>
    <x v="1"/>
    <x v="4"/>
    <x v="44"/>
    <x v="19"/>
    <n v="1167497.42"/>
    <x v="3"/>
  </r>
  <r>
    <x v="1"/>
    <x v="4"/>
    <x v="44"/>
    <x v="20"/>
    <n v="1413.19"/>
    <x v="3"/>
  </r>
  <r>
    <x v="1"/>
    <x v="4"/>
    <x v="44"/>
    <x v="57"/>
    <n v="1669.83"/>
    <x v="3"/>
  </r>
  <r>
    <x v="1"/>
    <x v="4"/>
    <x v="44"/>
    <x v="58"/>
    <n v="4677940.6100000003"/>
    <x v="3"/>
  </r>
  <r>
    <x v="1"/>
    <x v="4"/>
    <x v="44"/>
    <x v="21"/>
    <n v="534633.16"/>
    <x v="3"/>
  </r>
  <r>
    <x v="1"/>
    <x v="4"/>
    <x v="44"/>
    <x v="22"/>
    <n v="24542.81"/>
    <x v="3"/>
  </r>
  <r>
    <x v="1"/>
    <x v="4"/>
    <x v="44"/>
    <x v="23"/>
    <n v="109397.87"/>
    <x v="3"/>
  </r>
  <r>
    <x v="1"/>
    <x v="4"/>
    <x v="44"/>
    <x v="60"/>
    <n v="433.12"/>
    <x v="3"/>
  </r>
  <r>
    <x v="1"/>
    <x v="4"/>
    <x v="44"/>
    <x v="24"/>
    <n v="330612.81"/>
    <x v="3"/>
  </r>
  <r>
    <x v="1"/>
    <x v="4"/>
    <x v="44"/>
    <x v="25"/>
    <n v="13175434.02"/>
    <x v="3"/>
  </r>
  <r>
    <x v="1"/>
    <x v="4"/>
    <x v="44"/>
    <x v="61"/>
    <n v="26979.87"/>
    <x v="3"/>
  </r>
  <r>
    <x v="1"/>
    <x v="4"/>
    <x v="44"/>
    <x v="62"/>
    <n v="2536774.5299999998"/>
    <x v="3"/>
  </r>
  <r>
    <x v="1"/>
    <x v="4"/>
    <x v="44"/>
    <x v="63"/>
    <n v="760518.11"/>
    <x v="3"/>
  </r>
  <r>
    <x v="1"/>
    <x v="4"/>
    <x v="44"/>
    <x v="64"/>
    <n v="6681.43"/>
    <x v="3"/>
  </r>
  <r>
    <x v="1"/>
    <x v="4"/>
    <x v="44"/>
    <x v="26"/>
    <n v="316057.38"/>
    <x v="3"/>
  </r>
  <r>
    <x v="1"/>
    <x v="4"/>
    <x v="44"/>
    <x v="66"/>
    <n v="5923.58"/>
    <x v="3"/>
  </r>
  <r>
    <x v="1"/>
    <x v="4"/>
    <x v="44"/>
    <x v="1"/>
    <n v="92059.5"/>
    <x v="3"/>
  </r>
  <r>
    <x v="1"/>
    <x v="4"/>
    <x v="44"/>
    <x v="27"/>
    <n v="1554836.57"/>
    <x v="3"/>
  </r>
  <r>
    <x v="1"/>
    <x v="4"/>
    <x v="44"/>
    <x v="68"/>
    <n v="2665.44"/>
    <x v="3"/>
  </r>
  <r>
    <x v="1"/>
    <x v="4"/>
    <x v="44"/>
    <x v="69"/>
    <n v="108.46"/>
    <x v="3"/>
  </r>
  <r>
    <x v="1"/>
    <x v="4"/>
    <x v="44"/>
    <x v="70"/>
    <n v="692805.68"/>
    <x v="3"/>
  </r>
  <r>
    <x v="1"/>
    <x v="4"/>
    <x v="44"/>
    <x v="71"/>
    <n v="441.28"/>
    <x v="3"/>
  </r>
  <r>
    <x v="1"/>
    <x v="4"/>
    <x v="44"/>
    <x v="72"/>
    <n v="99451.5"/>
    <x v="3"/>
  </r>
  <r>
    <x v="1"/>
    <x v="4"/>
    <x v="44"/>
    <x v="28"/>
    <n v="73472.09"/>
    <x v="3"/>
  </r>
  <r>
    <x v="1"/>
    <x v="4"/>
    <x v="44"/>
    <x v="73"/>
    <n v="2394.98"/>
    <x v="3"/>
  </r>
  <r>
    <x v="1"/>
    <x v="4"/>
    <x v="44"/>
    <x v="74"/>
    <n v="3050.45"/>
    <x v="3"/>
  </r>
  <r>
    <x v="1"/>
    <x v="4"/>
    <x v="44"/>
    <x v="29"/>
    <n v="434259.96"/>
    <x v="3"/>
  </r>
  <r>
    <x v="1"/>
    <x v="4"/>
    <x v="44"/>
    <x v="30"/>
    <n v="500.9"/>
    <x v="3"/>
  </r>
  <r>
    <x v="1"/>
    <x v="4"/>
    <x v="44"/>
    <x v="75"/>
    <n v="9855.7099999999991"/>
    <x v="3"/>
  </r>
  <r>
    <x v="1"/>
    <x v="4"/>
    <x v="44"/>
    <x v="31"/>
    <n v="4202199.4000000004"/>
    <x v="3"/>
  </r>
  <r>
    <x v="1"/>
    <x v="4"/>
    <x v="44"/>
    <x v="76"/>
    <n v="2638995.88"/>
    <x v="3"/>
  </r>
  <r>
    <x v="1"/>
    <x v="4"/>
    <x v="44"/>
    <x v="32"/>
    <n v="88978.68"/>
    <x v="3"/>
  </r>
  <r>
    <x v="1"/>
    <x v="4"/>
    <x v="44"/>
    <x v="77"/>
    <n v="1299654.47"/>
    <x v="3"/>
  </r>
  <r>
    <x v="1"/>
    <x v="4"/>
    <x v="44"/>
    <x v="78"/>
    <n v="17428.580000000002"/>
    <x v="3"/>
  </r>
  <r>
    <x v="1"/>
    <x v="4"/>
    <x v="44"/>
    <x v="79"/>
    <n v="5298.88"/>
    <x v="3"/>
  </r>
  <r>
    <x v="1"/>
    <x v="4"/>
    <x v="44"/>
    <x v="80"/>
    <n v="374.63"/>
    <x v="3"/>
  </r>
  <r>
    <x v="1"/>
    <x v="4"/>
    <x v="44"/>
    <x v="33"/>
    <n v="16891.52"/>
    <x v="3"/>
  </r>
  <r>
    <x v="1"/>
    <x v="4"/>
    <x v="44"/>
    <x v="34"/>
    <n v="434567.51"/>
    <x v="3"/>
  </r>
  <r>
    <x v="1"/>
    <x v="4"/>
    <x v="44"/>
    <x v="2"/>
    <n v="293674.13"/>
    <x v="3"/>
  </r>
  <r>
    <x v="1"/>
    <x v="4"/>
    <x v="44"/>
    <x v="81"/>
    <n v="982593.52"/>
    <x v="3"/>
  </r>
  <r>
    <x v="1"/>
    <x v="4"/>
    <x v="44"/>
    <x v="35"/>
    <n v="56552538.439999998"/>
    <x v="3"/>
  </r>
  <r>
    <x v="1"/>
    <x v="4"/>
    <x v="44"/>
    <x v="36"/>
    <n v="29604.36"/>
    <x v="3"/>
  </r>
  <r>
    <x v="1"/>
    <x v="4"/>
    <x v="44"/>
    <x v="82"/>
    <n v="688.51"/>
    <x v="3"/>
  </r>
  <r>
    <x v="1"/>
    <x v="4"/>
    <x v="44"/>
    <x v="84"/>
    <n v="437726.66"/>
    <x v="3"/>
  </r>
  <r>
    <x v="1"/>
    <x v="4"/>
    <x v="44"/>
    <x v="85"/>
    <n v="990123.28"/>
    <x v="3"/>
  </r>
  <r>
    <x v="1"/>
    <x v="4"/>
    <x v="44"/>
    <x v="89"/>
    <n v="93598.02"/>
    <x v="3"/>
  </r>
  <r>
    <x v="1"/>
    <x v="4"/>
    <x v="44"/>
    <x v="37"/>
    <n v="20609.05"/>
    <x v="3"/>
  </r>
  <r>
    <x v="1"/>
    <x v="4"/>
    <x v="44"/>
    <x v="3"/>
    <n v="2760953.75"/>
    <x v="3"/>
  </r>
  <r>
    <x v="1"/>
    <x v="4"/>
    <x v="44"/>
    <x v="4"/>
    <n v="916069.8"/>
    <x v="3"/>
  </r>
  <r>
    <x v="1"/>
    <x v="4"/>
    <x v="44"/>
    <x v="5"/>
    <n v="170156.73"/>
    <x v="3"/>
  </r>
  <r>
    <x v="1"/>
    <x v="4"/>
    <x v="44"/>
    <x v="91"/>
    <n v="1985.46"/>
    <x v="3"/>
  </r>
  <r>
    <x v="1"/>
    <x v="4"/>
    <x v="44"/>
    <x v="38"/>
    <n v="3013887.75"/>
    <x v="3"/>
  </r>
  <r>
    <x v="1"/>
    <x v="4"/>
    <x v="44"/>
    <x v="39"/>
    <n v="4853.08"/>
    <x v="3"/>
  </r>
  <r>
    <x v="1"/>
    <x v="4"/>
    <x v="44"/>
    <x v="93"/>
    <n v="2311.7800000000002"/>
    <x v="3"/>
  </r>
  <r>
    <x v="1"/>
    <x v="4"/>
    <x v="44"/>
    <x v="41"/>
    <n v="343341.24"/>
    <x v="3"/>
  </r>
  <r>
    <x v="1"/>
    <x v="4"/>
    <x v="44"/>
    <x v="94"/>
    <n v="632601.93999999994"/>
    <x v="3"/>
  </r>
  <r>
    <x v="1"/>
    <x v="4"/>
    <x v="44"/>
    <x v="95"/>
    <n v="615769.53"/>
    <x v="3"/>
  </r>
  <r>
    <x v="1"/>
    <x v="4"/>
    <x v="44"/>
    <x v="96"/>
    <n v="98390.09"/>
    <x v="3"/>
  </r>
  <r>
    <x v="1"/>
    <x v="4"/>
    <x v="44"/>
    <x v="42"/>
    <n v="2104329.2799999998"/>
    <x v="3"/>
  </r>
  <r>
    <x v="1"/>
    <x v="4"/>
    <x v="45"/>
    <x v="21"/>
    <n v="12013"/>
    <x v="2"/>
  </r>
  <r>
    <x v="1"/>
    <x v="4"/>
    <x v="46"/>
    <x v="44"/>
    <n v="3155723.66"/>
    <x v="0"/>
  </r>
  <r>
    <x v="1"/>
    <x v="4"/>
    <x v="46"/>
    <x v="10"/>
    <n v="224275.3"/>
    <x v="0"/>
  </r>
  <r>
    <x v="1"/>
    <x v="4"/>
    <x v="46"/>
    <x v="13"/>
    <n v="24536.69"/>
    <x v="0"/>
  </r>
  <r>
    <x v="1"/>
    <x v="4"/>
    <x v="46"/>
    <x v="0"/>
    <n v="4008883.85"/>
    <x v="0"/>
  </r>
  <r>
    <x v="1"/>
    <x v="4"/>
    <x v="46"/>
    <x v="61"/>
    <n v="650141.75"/>
    <x v="0"/>
  </r>
  <r>
    <x v="1"/>
    <x v="4"/>
    <x v="46"/>
    <x v="26"/>
    <n v="18343005.370000001"/>
    <x v="0"/>
  </r>
  <r>
    <x v="1"/>
    <x v="4"/>
    <x v="46"/>
    <x v="76"/>
    <n v="84.11"/>
    <x v="0"/>
  </r>
  <r>
    <x v="1"/>
    <x v="4"/>
    <x v="46"/>
    <x v="81"/>
    <n v="138.13"/>
    <x v="0"/>
  </r>
  <r>
    <x v="1"/>
    <x v="4"/>
    <x v="46"/>
    <x v="35"/>
    <n v="17282.5"/>
    <x v="0"/>
  </r>
  <r>
    <x v="1"/>
    <x v="4"/>
    <x v="46"/>
    <x v="36"/>
    <n v="3861.04"/>
    <x v="0"/>
  </r>
  <r>
    <x v="1"/>
    <x v="4"/>
    <x v="46"/>
    <x v="37"/>
    <n v="1054.46"/>
    <x v="0"/>
  </r>
  <r>
    <x v="1"/>
    <x v="4"/>
    <x v="46"/>
    <x v="4"/>
    <n v="658.01"/>
    <x v="0"/>
  </r>
  <r>
    <x v="1"/>
    <x v="4"/>
    <x v="46"/>
    <x v="96"/>
    <n v="705.78"/>
    <x v="0"/>
  </r>
  <r>
    <x v="1"/>
    <x v="4"/>
    <x v="46"/>
    <x v="42"/>
    <n v="530.16"/>
    <x v="0"/>
  </r>
  <r>
    <x v="1"/>
    <x v="4"/>
    <x v="47"/>
    <x v="52"/>
    <n v="86.83"/>
    <x v="0"/>
  </r>
  <r>
    <x v="1"/>
    <x v="4"/>
    <x v="47"/>
    <x v="16"/>
    <n v="720.71"/>
    <x v="0"/>
  </r>
  <r>
    <x v="1"/>
    <x v="4"/>
    <x v="47"/>
    <x v="19"/>
    <n v="47293.84"/>
    <x v="0"/>
  </r>
  <r>
    <x v="1"/>
    <x v="4"/>
    <x v="47"/>
    <x v="20"/>
    <n v="138.66"/>
    <x v="0"/>
  </r>
  <r>
    <x v="1"/>
    <x v="4"/>
    <x v="47"/>
    <x v="58"/>
    <n v="6451.69"/>
    <x v="0"/>
  </r>
  <r>
    <x v="1"/>
    <x v="4"/>
    <x v="47"/>
    <x v="23"/>
    <n v="3967.68"/>
    <x v="0"/>
  </r>
  <r>
    <x v="1"/>
    <x v="4"/>
    <x v="47"/>
    <x v="60"/>
    <n v="1127.32"/>
    <x v="0"/>
  </r>
  <r>
    <x v="1"/>
    <x v="4"/>
    <x v="47"/>
    <x v="25"/>
    <n v="56329.440000000002"/>
    <x v="0"/>
  </r>
  <r>
    <x v="1"/>
    <x v="4"/>
    <x v="47"/>
    <x v="61"/>
    <n v="7021.55"/>
    <x v="0"/>
  </r>
  <r>
    <x v="1"/>
    <x v="4"/>
    <x v="47"/>
    <x v="63"/>
    <n v="31899.61"/>
    <x v="0"/>
  </r>
  <r>
    <x v="1"/>
    <x v="4"/>
    <x v="47"/>
    <x v="26"/>
    <n v="1176.29"/>
    <x v="0"/>
  </r>
  <r>
    <x v="1"/>
    <x v="4"/>
    <x v="47"/>
    <x v="27"/>
    <n v="708.64"/>
    <x v="0"/>
  </r>
  <r>
    <x v="1"/>
    <x v="4"/>
    <x v="47"/>
    <x v="71"/>
    <n v="11994.45"/>
    <x v="0"/>
  </r>
  <r>
    <x v="1"/>
    <x v="4"/>
    <x v="47"/>
    <x v="72"/>
    <n v="405605.98"/>
    <x v="0"/>
  </r>
  <r>
    <x v="1"/>
    <x v="4"/>
    <x v="47"/>
    <x v="30"/>
    <n v="1172.79"/>
    <x v="0"/>
  </r>
  <r>
    <x v="1"/>
    <x v="4"/>
    <x v="47"/>
    <x v="75"/>
    <n v="34468.239999999998"/>
    <x v="0"/>
  </r>
  <r>
    <x v="1"/>
    <x v="4"/>
    <x v="47"/>
    <x v="31"/>
    <n v="75657.06"/>
    <x v="0"/>
  </r>
  <r>
    <x v="1"/>
    <x v="4"/>
    <x v="47"/>
    <x v="76"/>
    <n v="820523.8"/>
    <x v="0"/>
  </r>
  <r>
    <x v="1"/>
    <x v="4"/>
    <x v="47"/>
    <x v="32"/>
    <n v="16894.240000000002"/>
    <x v="0"/>
  </r>
  <r>
    <x v="1"/>
    <x v="4"/>
    <x v="47"/>
    <x v="77"/>
    <n v="16772"/>
    <x v="0"/>
  </r>
  <r>
    <x v="1"/>
    <x v="4"/>
    <x v="47"/>
    <x v="78"/>
    <n v="278.5"/>
    <x v="0"/>
  </r>
  <r>
    <x v="1"/>
    <x v="4"/>
    <x v="47"/>
    <x v="34"/>
    <n v="14110.42"/>
    <x v="0"/>
  </r>
  <r>
    <x v="1"/>
    <x v="4"/>
    <x v="47"/>
    <x v="36"/>
    <n v="3552.68"/>
    <x v="0"/>
  </r>
  <r>
    <x v="1"/>
    <x v="4"/>
    <x v="47"/>
    <x v="84"/>
    <n v="419.72"/>
    <x v="0"/>
  </r>
  <r>
    <x v="1"/>
    <x v="4"/>
    <x v="47"/>
    <x v="89"/>
    <n v="122.97"/>
    <x v="0"/>
  </r>
  <r>
    <x v="1"/>
    <x v="4"/>
    <x v="47"/>
    <x v="37"/>
    <n v="28535.83"/>
    <x v="0"/>
  </r>
  <r>
    <x v="1"/>
    <x v="4"/>
    <x v="47"/>
    <x v="3"/>
    <n v="1036696.13"/>
    <x v="0"/>
  </r>
  <r>
    <x v="1"/>
    <x v="4"/>
    <x v="47"/>
    <x v="4"/>
    <n v="2422239.52"/>
    <x v="0"/>
  </r>
  <r>
    <x v="1"/>
    <x v="4"/>
    <x v="47"/>
    <x v="5"/>
    <n v="84715.35"/>
    <x v="0"/>
  </r>
  <r>
    <x v="1"/>
    <x v="4"/>
    <x v="47"/>
    <x v="91"/>
    <n v="118892.74"/>
    <x v="0"/>
  </r>
  <r>
    <x v="1"/>
    <x v="4"/>
    <x v="47"/>
    <x v="38"/>
    <n v="38390.699999999997"/>
    <x v="0"/>
  </r>
  <r>
    <x v="1"/>
    <x v="4"/>
    <x v="47"/>
    <x v="39"/>
    <n v="4355.55"/>
    <x v="0"/>
  </r>
  <r>
    <x v="1"/>
    <x v="4"/>
    <x v="47"/>
    <x v="93"/>
    <n v="305.27"/>
    <x v="0"/>
  </r>
  <r>
    <x v="1"/>
    <x v="4"/>
    <x v="47"/>
    <x v="94"/>
    <n v="14401.65"/>
    <x v="0"/>
  </r>
  <r>
    <x v="1"/>
    <x v="4"/>
    <x v="47"/>
    <x v="95"/>
    <n v="26551.66"/>
    <x v="0"/>
  </r>
  <r>
    <x v="1"/>
    <x v="4"/>
    <x v="47"/>
    <x v="42"/>
    <n v="3000"/>
    <x v="0"/>
  </r>
  <r>
    <x v="1"/>
    <x v="4"/>
    <x v="48"/>
    <x v="44"/>
    <n v="34718625.229999997"/>
    <x v="4"/>
  </r>
  <r>
    <x v="1"/>
    <x v="4"/>
    <x v="48"/>
    <x v="8"/>
    <n v="106.28"/>
    <x v="4"/>
  </r>
  <r>
    <x v="1"/>
    <x v="4"/>
    <x v="48"/>
    <x v="10"/>
    <n v="514.92999999999995"/>
    <x v="4"/>
  </r>
  <r>
    <x v="1"/>
    <x v="4"/>
    <x v="48"/>
    <x v="47"/>
    <n v="2814.98"/>
    <x v="4"/>
  </r>
  <r>
    <x v="1"/>
    <x v="4"/>
    <x v="48"/>
    <x v="11"/>
    <n v="4893.91"/>
    <x v="4"/>
  </r>
  <r>
    <x v="1"/>
    <x v="4"/>
    <x v="48"/>
    <x v="48"/>
    <n v="75783.13"/>
    <x v="4"/>
  </r>
  <r>
    <x v="1"/>
    <x v="4"/>
    <x v="48"/>
    <x v="49"/>
    <n v="321415.8"/>
    <x v="4"/>
  </r>
  <r>
    <x v="1"/>
    <x v="4"/>
    <x v="48"/>
    <x v="51"/>
    <n v="1050.2"/>
    <x v="4"/>
  </r>
  <r>
    <x v="1"/>
    <x v="4"/>
    <x v="48"/>
    <x v="52"/>
    <n v="8638642.5399999991"/>
    <x v="4"/>
  </r>
  <r>
    <x v="1"/>
    <x v="4"/>
    <x v="48"/>
    <x v="12"/>
    <n v="85885.33"/>
    <x v="4"/>
  </r>
  <r>
    <x v="1"/>
    <x v="4"/>
    <x v="48"/>
    <x v="14"/>
    <n v="34169.160000000003"/>
    <x v="4"/>
  </r>
  <r>
    <x v="1"/>
    <x v="4"/>
    <x v="48"/>
    <x v="15"/>
    <n v="9740.7800000000007"/>
    <x v="4"/>
  </r>
  <r>
    <x v="1"/>
    <x v="4"/>
    <x v="48"/>
    <x v="16"/>
    <n v="223915.11"/>
    <x v="4"/>
  </r>
  <r>
    <x v="1"/>
    <x v="4"/>
    <x v="48"/>
    <x v="17"/>
    <n v="144097.32999999999"/>
    <x v="4"/>
  </r>
  <r>
    <x v="1"/>
    <x v="4"/>
    <x v="48"/>
    <x v="53"/>
    <n v="26493"/>
    <x v="4"/>
  </r>
  <r>
    <x v="1"/>
    <x v="4"/>
    <x v="48"/>
    <x v="18"/>
    <n v="53712.38"/>
    <x v="4"/>
  </r>
  <r>
    <x v="1"/>
    <x v="4"/>
    <x v="48"/>
    <x v="55"/>
    <n v="1071.79"/>
    <x v="4"/>
  </r>
  <r>
    <x v="1"/>
    <x v="4"/>
    <x v="48"/>
    <x v="0"/>
    <n v="41580.11"/>
    <x v="4"/>
  </r>
  <r>
    <x v="1"/>
    <x v="4"/>
    <x v="48"/>
    <x v="56"/>
    <n v="543159.43000000005"/>
    <x v="4"/>
  </r>
  <r>
    <x v="1"/>
    <x v="4"/>
    <x v="48"/>
    <x v="19"/>
    <n v="17351237.359999999"/>
    <x v="4"/>
  </r>
  <r>
    <x v="1"/>
    <x v="4"/>
    <x v="48"/>
    <x v="20"/>
    <n v="320255.38"/>
    <x v="4"/>
  </r>
  <r>
    <x v="1"/>
    <x v="4"/>
    <x v="48"/>
    <x v="58"/>
    <n v="4674639.8600000003"/>
    <x v="4"/>
  </r>
  <r>
    <x v="1"/>
    <x v="4"/>
    <x v="48"/>
    <x v="21"/>
    <n v="331401.59000000003"/>
    <x v="4"/>
  </r>
  <r>
    <x v="1"/>
    <x v="4"/>
    <x v="48"/>
    <x v="22"/>
    <n v="1687231.38"/>
    <x v="4"/>
  </r>
  <r>
    <x v="1"/>
    <x v="4"/>
    <x v="48"/>
    <x v="23"/>
    <n v="135292.72"/>
    <x v="4"/>
  </r>
  <r>
    <x v="1"/>
    <x v="4"/>
    <x v="48"/>
    <x v="59"/>
    <n v="33603.339999999997"/>
    <x v="4"/>
  </r>
  <r>
    <x v="1"/>
    <x v="4"/>
    <x v="48"/>
    <x v="60"/>
    <n v="1049178.5"/>
    <x v="4"/>
  </r>
  <r>
    <x v="1"/>
    <x v="4"/>
    <x v="48"/>
    <x v="24"/>
    <n v="3634310.17"/>
    <x v="4"/>
  </r>
  <r>
    <x v="1"/>
    <x v="4"/>
    <x v="48"/>
    <x v="25"/>
    <n v="46399718.009999998"/>
    <x v="4"/>
  </r>
  <r>
    <x v="1"/>
    <x v="4"/>
    <x v="48"/>
    <x v="61"/>
    <n v="74063777.939999998"/>
    <x v="4"/>
  </r>
  <r>
    <x v="1"/>
    <x v="4"/>
    <x v="48"/>
    <x v="62"/>
    <n v="117843.29"/>
    <x v="4"/>
  </r>
  <r>
    <x v="1"/>
    <x v="4"/>
    <x v="48"/>
    <x v="63"/>
    <n v="603394.93999999994"/>
    <x v="4"/>
  </r>
  <r>
    <x v="1"/>
    <x v="4"/>
    <x v="48"/>
    <x v="64"/>
    <n v="49595.68"/>
    <x v="4"/>
  </r>
  <r>
    <x v="1"/>
    <x v="4"/>
    <x v="48"/>
    <x v="26"/>
    <n v="41869.360000000001"/>
    <x v="4"/>
  </r>
  <r>
    <x v="1"/>
    <x v="4"/>
    <x v="48"/>
    <x v="66"/>
    <n v="9220.2999999999993"/>
    <x v="4"/>
  </r>
  <r>
    <x v="1"/>
    <x v="4"/>
    <x v="48"/>
    <x v="67"/>
    <n v="130.49"/>
    <x v="4"/>
  </r>
  <r>
    <x v="1"/>
    <x v="4"/>
    <x v="48"/>
    <x v="1"/>
    <n v="2437923.5699999998"/>
    <x v="4"/>
  </r>
  <r>
    <x v="1"/>
    <x v="4"/>
    <x v="48"/>
    <x v="27"/>
    <n v="1096307.6299999999"/>
    <x v="4"/>
  </r>
  <r>
    <x v="1"/>
    <x v="4"/>
    <x v="48"/>
    <x v="68"/>
    <n v="1290281.6000000001"/>
    <x v="4"/>
  </r>
  <r>
    <x v="1"/>
    <x v="4"/>
    <x v="48"/>
    <x v="69"/>
    <n v="5481.89"/>
    <x v="4"/>
  </r>
  <r>
    <x v="1"/>
    <x v="4"/>
    <x v="48"/>
    <x v="70"/>
    <n v="526569.81000000006"/>
    <x v="4"/>
  </r>
  <r>
    <x v="1"/>
    <x v="4"/>
    <x v="48"/>
    <x v="71"/>
    <n v="1163984.75"/>
    <x v="4"/>
  </r>
  <r>
    <x v="1"/>
    <x v="4"/>
    <x v="48"/>
    <x v="72"/>
    <n v="46950040.780000001"/>
    <x v="4"/>
  </r>
  <r>
    <x v="1"/>
    <x v="4"/>
    <x v="48"/>
    <x v="28"/>
    <n v="19291010.82"/>
    <x v="4"/>
  </r>
  <r>
    <x v="1"/>
    <x v="4"/>
    <x v="48"/>
    <x v="73"/>
    <n v="1357316.18"/>
    <x v="4"/>
  </r>
  <r>
    <x v="1"/>
    <x v="4"/>
    <x v="48"/>
    <x v="74"/>
    <n v="45669.62"/>
    <x v="4"/>
  </r>
  <r>
    <x v="1"/>
    <x v="4"/>
    <x v="48"/>
    <x v="29"/>
    <n v="5290414.22"/>
    <x v="4"/>
  </r>
  <r>
    <x v="1"/>
    <x v="4"/>
    <x v="48"/>
    <x v="30"/>
    <n v="5699898.2999999998"/>
    <x v="4"/>
  </r>
  <r>
    <x v="1"/>
    <x v="4"/>
    <x v="48"/>
    <x v="75"/>
    <n v="21596376.82"/>
    <x v="4"/>
  </r>
  <r>
    <x v="1"/>
    <x v="4"/>
    <x v="48"/>
    <x v="31"/>
    <n v="28113333.890000001"/>
    <x v="4"/>
  </r>
  <r>
    <x v="1"/>
    <x v="4"/>
    <x v="48"/>
    <x v="76"/>
    <n v="22586381.649999999"/>
    <x v="4"/>
  </r>
  <r>
    <x v="1"/>
    <x v="4"/>
    <x v="48"/>
    <x v="32"/>
    <n v="3558743.8"/>
    <x v="4"/>
  </r>
  <r>
    <x v="1"/>
    <x v="4"/>
    <x v="48"/>
    <x v="77"/>
    <n v="10319615.539999999"/>
    <x v="4"/>
  </r>
  <r>
    <x v="1"/>
    <x v="4"/>
    <x v="48"/>
    <x v="78"/>
    <n v="893116.45"/>
    <x v="4"/>
  </r>
  <r>
    <x v="1"/>
    <x v="4"/>
    <x v="48"/>
    <x v="79"/>
    <n v="7202.75"/>
    <x v="4"/>
  </r>
  <r>
    <x v="1"/>
    <x v="4"/>
    <x v="48"/>
    <x v="80"/>
    <n v="156714.87"/>
    <x v="4"/>
  </r>
  <r>
    <x v="1"/>
    <x v="4"/>
    <x v="48"/>
    <x v="33"/>
    <n v="6537477.9100000001"/>
    <x v="4"/>
  </r>
  <r>
    <x v="1"/>
    <x v="4"/>
    <x v="48"/>
    <x v="34"/>
    <n v="1254201.08"/>
    <x v="4"/>
  </r>
  <r>
    <x v="1"/>
    <x v="4"/>
    <x v="48"/>
    <x v="2"/>
    <n v="1598801.59"/>
    <x v="4"/>
  </r>
  <r>
    <x v="1"/>
    <x v="4"/>
    <x v="48"/>
    <x v="81"/>
    <n v="3846953.32"/>
    <x v="4"/>
  </r>
  <r>
    <x v="1"/>
    <x v="4"/>
    <x v="48"/>
    <x v="35"/>
    <n v="28407750.5"/>
    <x v="4"/>
  </r>
  <r>
    <x v="1"/>
    <x v="4"/>
    <x v="48"/>
    <x v="36"/>
    <n v="17789177.84"/>
    <x v="4"/>
  </r>
  <r>
    <x v="1"/>
    <x v="4"/>
    <x v="48"/>
    <x v="82"/>
    <n v="14766102.66"/>
    <x v="4"/>
  </r>
  <r>
    <x v="1"/>
    <x v="4"/>
    <x v="48"/>
    <x v="84"/>
    <n v="1863087.67"/>
    <x v="4"/>
  </r>
  <r>
    <x v="1"/>
    <x v="4"/>
    <x v="48"/>
    <x v="86"/>
    <n v="903.68"/>
    <x v="4"/>
  </r>
  <r>
    <x v="1"/>
    <x v="4"/>
    <x v="48"/>
    <x v="88"/>
    <n v="1367.86"/>
    <x v="4"/>
  </r>
  <r>
    <x v="1"/>
    <x v="4"/>
    <x v="48"/>
    <x v="89"/>
    <n v="9746530.9299999997"/>
    <x v="4"/>
  </r>
  <r>
    <x v="1"/>
    <x v="4"/>
    <x v="48"/>
    <x v="37"/>
    <n v="1753755.17"/>
    <x v="4"/>
  </r>
  <r>
    <x v="1"/>
    <x v="4"/>
    <x v="48"/>
    <x v="3"/>
    <n v="458443461.16000003"/>
    <x v="4"/>
  </r>
  <r>
    <x v="1"/>
    <x v="4"/>
    <x v="48"/>
    <x v="4"/>
    <n v="524057947.91000003"/>
    <x v="4"/>
  </r>
  <r>
    <x v="1"/>
    <x v="4"/>
    <x v="48"/>
    <x v="90"/>
    <n v="312466.42"/>
    <x v="4"/>
  </r>
  <r>
    <x v="1"/>
    <x v="4"/>
    <x v="48"/>
    <x v="5"/>
    <n v="1066492016.47"/>
    <x v="4"/>
  </r>
  <r>
    <x v="1"/>
    <x v="4"/>
    <x v="48"/>
    <x v="91"/>
    <n v="213833.36"/>
    <x v="4"/>
  </r>
  <r>
    <x v="1"/>
    <x v="4"/>
    <x v="48"/>
    <x v="92"/>
    <n v="116769296.31"/>
    <x v="4"/>
  </r>
  <r>
    <x v="1"/>
    <x v="4"/>
    <x v="48"/>
    <x v="38"/>
    <n v="28009750"/>
    <x v="4"/>
  </r>
  <r>
    <x v="1"/>
    <x v="4"/>
    <x v="48"/>
    <x v="39"/>
    <n v="1304231.79"/>
    <x v="4"/>
  </r>
  <r>
    <x v="1"/>
    <x v="4"/>
    <x v="48"/>
    <x v="93"/>
    <n v="1459307.66"/>
    <x v="4"/>
  </r>
  <r>
    <x v="1"/>
    <x v="4"/>
    <x v="48"/>
    <x v="40"/>
    <n v="1462.3"/>
    <x v="4"/>
  </r>
  <r>
    <x v="1"/>
    <x v="4"/>
    <x v="48"/>
    <x v="41"/>
    <n v="2169718.06"/>
    <x v="4"/>
  </r>
  <r>
    <x v="1"/>
    <x v="4"/>
    <x v="48"/>
    <x v="94"/>
    <n v="7855613.7000000002"/>
    <x v="4"/>
  </r>
  <r>
    <x v="1"/>
    <x v="4"/>
    <x v="48"/>
    <x v="95"/>
    <n v="6485497.5099999998"/>
    <x v="4"/>
  </r>
  <r>
    <x v="1"/>
    <x v="4"/>
    <x v="48"/>
    <x v="96"/>
    <n v="57568.639999999999"/>
    <x v="4"/>
  </r>
  <r>
    <x v="1"/>
    <x v="4"/>
    <x v="48"/>
    <x v="97"/>
    <n v="84881.94"/>
    <x v="4"/>
  </r>
  <r>
    <x v="1"/>
    <x v="4"/>
    <x v="48"/>
    <x v="42"/>
    <n v="3949575.42"/>
    <x v="4"/>
  </r>
  <r>
    <x v="1"/>
    <x v="4"/>
    <x v="49"/>
    <x v="44"/>
    <n v="6658752.1799999997"/>
    <x v="2"/>
  </r>
  <r>
    <x v="1"/>
    <x v="4"/>
    <x v="49"/>
    <x v="9"/>
    <n v="6395262.1699999999"/>
    <x v="2"/>
  </r>
  <r>
    <x v="1"/>
    <x v="4"/>
    <x v="49"/>
    <x v="10"/>
    <n v="8371062.0599999996"/>
    <x v="2"/>
  </r>
  <r>
    <x v="1"/>
    <x v="4"/>
    <x v="49"/>
    <x v="11"/>
    <n v="88.04"/>
    <x v="2"/>
  </r>
  <r>
    <x v="1"/>
    <x v="4"/>
    <x v="49"/>
    <x v="48"/>
    <n v="11631251"/>
    <x v="2"/>
  </r>
  <r>
    <x v="1"/>
    <x v="4"/>
    <x v="49"/>
    <x v="50"/>
    <n v="701.27"/>
    <x v="2"/>
  </r>
  <r>
    <x v="1"/>
    <x v="4"/>
    <x v="49"/>
    <x v="51"/>
    <n v="3264233.07"/>
    <x v="2"/>
  </r>
  <r>
    <x v="1"/>
    <x v="4"/>
    <x v="49"/>
    <x v="52"/>
    <n v="76.22"/>
    <x v="2"/>
  </r>
  <r>
    <x v="1"/>
    <x v="4"/>
    <x v="49"/>
    <x v="12"/>
    <n v="1777603.28"/>
    <x v="2"/>
  </r>
  <r>
    <x v="1"/>
    <x v="4"/>
    <x v="49"/>
    <x v="13"/>
    <n v="66079779.289999999"/>
    <x v="2"/>
  </r>
  <r>
    <x v="1"/>
    <x v="4"/>
    <x v="49"/>
    <x v="16"/>
    <n v="663.78"/>
    <x v="2"/>
  </r>
  <r>
    <x v="1"/>
    <x v="4"/>
    <x v="49"/>
    <x v="53"/>
    <n v="235514.35"/>
    <x v="2"/>
  </r>
  <r>
    <x v="1"/>
    <x v="4"/>
    <x v="49"/>
    <x v="0"/>
    <n v="9015524.3800000008"/>
    <x v="2"/>
  </r>
  <r>
    <x v="1"/>
    <x v="4"/>
    <x v="49"/>
    <x v="19"/>
    <n v="3125"/>
    <x v="2"/>
  </r>
  <r>
    <x v="1"/>
    <x v="4"/>
    <x v="49"/>
    <x v="58"/>
    <n v="248537.12"/>
    <x v="2"/>
  </r>
  <r>
    <x v="1"/>
    <x v="4"/>
    <x v="49"/>
    <x v="25"/>
    <n v="114.54"/>
    <x v="2"/>
  </r>
  <r>
    <x v="1"/>
    <x v="4"/>
    <x v="49"/>
    <x v="61"/>
    <n v="30871328.260000002"/>
    <x v="2"/>
  </r>
  <r>
    <x v="1"/>
    <x v="4"/>
    <x v="49"/>
    <x v="62"/>
    <n v="35820.9"/>
    <x v="2"/>
  </r>
  <r>
    <x v="1"/>
    <x v="4"/>
    <x v="49"/>
    <x v="26"/>
    <n v="62307274.770000003"/>
    <x v="2"/>
  </r>
  <r>
    <x v="1"/>
    <x v="4"/>
    <x v="49"/>
    <x v="66"/>
    <n v="45.63"/>
    <x v="2"/>
  </r>
  <r>
    <x v="1"/>
    <x v="4"/>
    <x v="49"/>
    <x v="67"/>
    <n v="44742.6"/>
    <x v="2"/>
  </r>
  <r>
    <x v="1"/>
    <x v="4"/>
    <x v="49"/>
    <x v="27"/>
    <n v="52.03"/>
    <x v="2"/>
  </r>
  <r>
    <x v="1"/>
    <x v="4"/>
    <x v="49"/>
    <x v="70"/>
    <n v="2655131.98"/>
    <x v="2"/>
  </r>
  <r>
    <x v="1"/>
    <x v="4"/>
    <x v="49"/>
    <x v="71"/>
    <n v="12140"/>
    <x v="2"/>
  </r>
  <r>
    <x v="1"/>
    <x v="4"/>
    <x v="49"/>
    <x v="29"/>
    <n v="23783.18"/>
    <x v="2"/>
  </r>
  <r>
    <x v="1"/>
    <x v="4"/>
    <x v="49"/>
    <x v="31"/>
    <n v="787"/>
    <x v="2"/>
  </r>
  <r>
    <x v="1"/>
    <x v="4"/>
    <x v="49"/>
    <x v="76"/>
    <n v="165.52"/>
    <x v="2"/>
  </r>
  <r>
    <x v="1"/>
    <x v="4"/>
    <x v="49"/>
    <x v="77"/>
    <n v="315.02"/>
    <x v="2"/>
  </r>
  <r>
    <x v="1"/>
    <x v="4"/>
    <x v="49"/>
    <x v="80"/>
    <n v="223.72"/>
    <x v="2"/>
  </r>
  <r>
    <x v="1"/>
    <x v="4"/>
    <x v="49"/>
    <x v="81"/>
    <n v="116.99"/>
    <x v="2"/>
  </r>
  <r>
    <x v="1"/>
    <x v="4"/>
    <x v="49"/>
    <x v="82"/>
    <n v="115562.35"/>
    <x v="2"/>
  </r>
  <r>
    <x v="1"/>
    <x v="4"/>
    <x v="49"/>
    <x v="89"/>
    <n v="190.96"/>
    <x v="2"/>
  </r>
  <r>
    <x v="1"/>
    <x v="4"/>
    <x v="49"/>
    <x v="3"/>
    <n v="36879.17"/>
    <x v="2"/>
  </r>
  <r>
    <x v="1"/>
    <x v="4"/>
    <x v="49"/>
    <x v="4"/>
    <n v="33069.5"/>
    <x v="2"/>
  </r>
  <r>
    <x v="1"/>
    <x v="4"/>
    <x v="49"/>
    <x v="5"/>
    <n v="22388.66"/>
    <x v="2"/>
  </r>
  <r>
    <x v="1"/>
    <x v="4"/>
    <x v="49"/>
    <x v="91"/>
    <n v="4531.21"/>
    <x v="2"/>
  </r>
  <r>
    <x v="1"/>
    <x v="4"/>
    <x v="49"/>
    <x v="92"/>
    <n v="22526.14"/>
    <x v="2"/>
  </r>
  <r>
    <x v="1"/>
    <x v="4"/>
    <x v="49"/>
    <x v="39"/>
    <n v="11005.34"/>
    <x v="2"/>
  </r>
  <r>
    <x v="1"/>
    <x v="4"/>
    <x v="49"/>
    <x v="93"/>
    <n v="2445.83"/>
    <x v="2"/>
  </r>
  <r>
    <x v="1"/>
    <x v="4"/>
    <x v="49"/>
    <x v="41"/>
    <n v="107454.39"/>
    <x v="2"/>
  </r>
  <r>
    <x v="1"/>
    <x v="4"/>
    <x v="49"/>
    <x v="96"/>
    <n v="108.22"/>
    <x v="2"/>
  </r>
  <r>
    <x v="1"/>
    <x v="4"/>
    <x v="49"/>
    <x v="42"/>
    <n v="45787.16"/>
    <x v="2"/>
  </r>
  <r>
    <x v="1"/>
    <x v="4"/>
    <x v="50"/>
    <x v="44"/>
    <n v="5280616.75"/>
    <x v="3"/>
  </r>
  <r>
    <x v="1"/>
    <x v="4"/>
    <x v="50"/>
    <x v="46"/>
    <n v="2347492.91"/>
    <x v="3"/>
  </r>
  <r>
    <x v="1"/>
    <x v="4"/>
    <x v="50"/>
    <x v="8"/>
    <n v="426287.48"/>
    <x v="3"/>
  </r>
  <r>
    <x v="1"/>
    <x v="4"/>
    <x v="50"/>
    <x v="9"/>
    <n v="27569665.300000001"/>
    <x v="3"/>
  </r>
  <r>
    <x v="1"/>
    <x v="4"/>
    <x v="50"/>
    <x v="10"/>
    <n v="1558766.74"/>
    <x v="3"/>
  </r>
  <r>
    <x v="1"/>
    <x v="4"/>
    <x v="50"/>
    <x v="11"/>
    <n v="1056.1600000000001"/>
    <x v="3"/>
  </r>
  <r>
    <x v="1"/>
    <x v="4"/>
    <x v="50"/>
    <x v="48"/>
    <n v="692.35"/>
    <x v="3"/>
  </r>
  <r>
    <x v="1"/>
    <x v="4"/>
    <x v="50"/>
    <x v="50"/>
    <n v="25723.23"/>
    <x v="3"/>
  </r>
  <r>
    <x v="1"/>
    <x v="4"/>
    <x v="50"/>
    <x v="52"/>
    <n v="5470323.3399999999"/>
    <x v="3"/>
  </r>
  <r>
    <x v="1"/>
    <x v="4"/>
    <x v="50"/>
    <x v="12"/>
    <n v="112.5"/>
    <x v="3"/>
  </r>
  <r>
    <x v="1"/>
    <x v="4"/>
    <x v="50"/>
    <x v="14"/>
    <n v="34.4"/>
    <x v="3"/>
  </r>
  <r>
    <x v="1"/>
    <x v="4"/>
    <x v="50"/>
    <x v="15"/>
    <n v="4028777.16"/>
    <x v="3"/>
  </r>
  <r>
    <x v="1"/>
    <x v="4"/>
    <x v="50"/>
    <x v="16"/>
    <n v="14482.12"/>
    <x v="3"/>
  </r>
  <r>
    <x v="1"/>
    <x v="4"/>
    <x v="50"/>
    <x v="54"/>
    <n v="121.72"/>
    <x v="3"/>
  </r>
  <r>
    <x v="1"/>
    <x v="4"/>
    <x v="50"/>
    <x v="56"/>
    <n v="63249.04"/>
    <x v="3"/>
  </r>
  <r>
    <x v="1"/>
    <x v="4"/>
    <x v="50"/>
    <x v="19"/>
    <n v="22765.43"/>
    <x v="3"/>
  </r>
  <r>
    <x v="1"/>
    <x v="4"/>
    <x v="50"/>
    <x v="20"/>
    <n v="2982.74"/>
    <x v="3"/>
  </r>
  <r>
    <x v="1"/>
    <x v="4"/>
    <x v="50"/>
    <x v="57"/>
    <n v="62165.58"/>
    <x v="3"/>
  </r>
  <r>
    <x v="1"/>
    <x v="4"/>
    <x v="50"/>
    <x v="21"/>
    <n v="355.7"/>
    <x v="3"/>
  </r>
  <r>
    <x v="1"/>
    <x v="4"/>
    <x v="50"/>
    <x v="60"/>
    <n v="348.93"/>
    <x v="3"/>
  </r>
  <r>
    <x v="1"/>
    <x v="4"/>
    <x v="50"/>
    <x v="24"/>
    <n v="167923.19"/>
    <x v="3"/>
  </r>
  <r>
    <x v="1"/>
    <x v="4"/>
    <x v="50"/>
    <x v="25"/>
    <n v="157407.4"/>
    <x v="3"/>
  </r>
  <r>
    <x v="1"/>
    <x v="4"/>
    <x v="50"/>
    <x v="61"/>
    <n v="1767459.45"/>
    <x v="3"/>
  </r>
  <r>
    <x v="1"/>
    <x v="4"/>
    <x v="50"/>
    <x v="63"/>
    <n v="688.25"/>
    <x v="3"/>
  </r>
  <r>
    <x v="1"/>
    <x v="4"/>
    <x v="50"/>
    <x v="26"/>
    <n v="102756.67"/>
    <x v="3"/>
  </r>
  <r>
    <x v="1"/>
    <x v="4"/>
    <x v="50"/>
    <x v="1"/>
    <n v="2618.2399999999998"/>
    <x v="3"/>
  </r>
  <r>
    <x v="1"/>
    <x v="4"/>
    <x v="50"/>
    <x v="27"/>
    <n v="9119.17"/>
    <x v="3"/>
  </r>
  <r>
    <x v="1"/>
    <x v="4"/>
    <x v="50"/>
    <x v="31"/>
    <n v="12575.68"/>
    <x v="3"/>
  </r>
  <r>
    <x v="1"/>
    <x v="4"/>
    <x v="50"/>
    <x v="76"/>
    <n v="6853.4"/>
    <x v="3"/>
  </r>
  <r>
    <x v="1"/>
    <x v="4"/>
    <x v="50"/>
    <x v="32"/>
    <n v="9060.1200000000008"/>
    <x v="3"/>
  </r>
  <r>
    <x v="1"/>
    <x v="4"/>
    <x v="50"/>
    <x v="77"/>
    <n v="861.87"/>
    <x v="3"/>
  </r>
  <r>
    <x v="1"/>
    <x v="4"/>
    <x v="50"/>
    <x v="33"/>
    <n v="110.94"/>
    <x v="3"/>
  </r>
  <r>
    <x v="1"/>
    <x v="4"/>
    <x v="50"/>
    <x v="34"/>
    <n v="5397.14"/>
    <x v="3"/>
  </r>
  <r>
    <x v="1"/>
    <x v="4"/>
    <x v="50"/>
    <x v="81"/>
    <n v="104113.84"/>
    <x v="3"/>
  </r>
  <r>
    <x v="1"/>
    <x v="4"/>
    <x v="50"/>
    <x v="36"/>
    <n v="1040.1199999999999"/>
    <x v="3"/>
  </r>
  <r>
    <x v="1"/>
    <x v="4"/>
    <x v="50"/>
    <x v="84"/>
    <n v="32365.21"/>
    <x v="3"/>
  </r>
  <r>
    <x v="1"/>
    <x v="4"/>
    <x v="50"/>
    <x v="89"/>
    <n v="1952.92"/>
    <x v="3"/>
  </r>
  <r>
    <x v="1"/>
    <x v="4"/>
    <x v="50"/>
    <x v="3"/>
    <n v="885658.79"/>
    <x v="3"/>
  </r>
  <r>
    <x v="1"/>
    <x v="4"/>
    <x v="50"/>
    <x v="4"/>
    <n v="4691786.54"/>
    <x v="3"/>
  </r>
  <r>
    <x v="1"/>
    <x v="4"/>
    <x v="50"/>
    <x v="5"/>
    <n v="19897.61"/>
    <x v="3"/>
  </r>
  <r>
    <x v="1"/>
    <x v="4"/>
    <x v="50"/>
    <x v="91"/>
    <n v="6507.44"/>
    <x v="3"/>
  </r>
  <r>
    <x v="1"/>
    <x v="4"/>
    <x v="50"/>
    <x v="92"/>
    <n v="195382.33"/>
    <x v="3"/>
  </r>
  <r>
    <x v="1"/>
    <x v="4"/>
    <x v="50"/>
    <x v="38"/>
    <n v="26204.02"/>
    <x v="3"/>
  </r>
  <r>
    <x v="1"/>
    <x v="4"/>
    <x v="50"/>
    <x v="39"/>
    <n v="1081.3699999999999"/>
    <x v="3"/>
  </r>
  <r>
    <x v="1"/>
    <x v="4"/>
    <x v="50"/>
    <x v="41"/>
    <n v="35757.370000000003"/>
    <x v="3"/>
  </r>
  <r>
    <x v="1"/>
    <x v="4"/>
    <x v="50"/>
    <x v="94"/>
    <n v="8283.31"/>
    <x v="3"/>
  </r>
  <r>
    <x v="1"/>
    <x v="4"/>
    <x v="50"/>
    <x v="95"/>
    <n v="558.29999999999995"/>
    <x v="3"/>
  </r>
  <r>
    <x v="1"/>
    <x v="4"/>
    <x v="50"/>
    <x v="96"/>
    <n v="12868.81"/>
    <x v="3"/>
  </r>
  <r>
    <x v="1"/>
    <x v="4"/>
    <x v="50"/>
    <x v="42"/>
    <n v="152768.95999999999"/>
    <x v="3"/>
  </r>
  <r>
    <x v="1"/>
    <x v="4"/>
    <x v="51"/>
    <x v="43"/>
    <n v="70.13"/>
    <x v="1"/>
  </r>
  <r>
    <x v="1"/>
    <x v="4"/>
    <x v="51"/>
    <x v="44"/>
    <n v="117254.74"/>
    <x v="1"/>
  </r>
  <r>
    <x v="1"/>
    <x v="4"/>
    <x v="51"/>
    <x v="45"/>
    <n v="27864.14"/>
    <x v="1"/>
  </r>
  <r>
    <x v="1"/>
    <x v="4"/>
    <x v="51"/>
    <x v="8"/>
    <n v="2148.65"/>
    <x v="1"/>
  </r>
  <r>
    <x v="1"/>
    <x v="4"/>
    <x v="51"/>
    <x v="48"/>
    <n v="17877.86"/>
    <x v="1"/>
  </r>
  <r>
    <x v="1"/>
    <x v="4"/>
    <x v="51"/>
    <x v="15"/>
    <n v="3141.6"/>
    <x v="1"/>
  </r>
  <r>
    <x v="1"/>
    <x v="4"/>
    <x v="51"/>
    <x v="16"/>
    <n v="12150.7"/>
    <x v="1"/>
  </r>
  <r>
    <x v="1"/>
    <x v="4"/>
    <x v="51"/>
    <x v="17"/>
    <n v="151.19999999999999"/>
    <x v="1"/>
  </r>
  <r>
    <x v="1"/>
    <x v="4"/>
    <x v="51"/>
    <x v="18"/>
    <n v="376866"/>
    <x v="1"/>
  </r>
  <r>
    <x v="1"/>
    <x v="4"/>
    <x v="51"/>
    <x v="56"/>
    <n v="70915.199999999997"/>
    <x v="1"/>
  </r>
  <r>
    <x v="1"/>
    <x v="4"/>
    <x v="51"/>
    <x v="19"/>
    <n v="643678.19999999995"/>
    <x v="1"/>
  </r>
  <r>
    <x v="1"/>
    <x v="4"/>
    <x v="51"/>
    <x v="20"/>
    <n v="2394"/>
    <x v="1"/>
  </r>
  <r>
    <x v="1"/>
    <x v="4"/>
    <x v="51"/>
    <x v="57"/>
    <n v="7807007.29"/>
    <x v="1"/>
  </r>
  <r>
    <x v="1"/>
    <x v="4"/>
    <x v="51"/>
    <x v="58"/>
    <n v="360"/>
    <x v="1"/>
  </r>
  <r>
    <x v="1"/>
    <x v="4"/>
    <x v="51"/>
    <x v="22"/>
    <n v="10805.08"/>
    <x v="1"/>
  </r>
  <r>
    <x v="1"/>
    <x v="4"/>
    <x v="51"/>
    <x v="60"/>
    <n v="243.77"/>
    <x v="1"/>
  </r>
  <r>
    <x v="1"/>
    <x v="4"/>
    <x v="51"/>
    <x v="24"/>
    <n v="230243.86"/>
    <x v="1"/>
  </r>
  <r>
    <x v="1"/>
    <x v="4"/>
    <x v="51"/>
    <x v="25"/>
    <n v="562823.25"/>
    <x v="1"/>
  </r>
  <r>
    <x v="1"/>
    <x v="4"/>
    <x v="51"/>
    <x v="61"/>
    <n v="41475.79"/>
    <x v="1"/>
  </r>
  <r>
    <x v="1"/>
    <x v="4"/>
    <x v="51"/>
    <x v="62"/>
    <n v="15782.41"/>
    <x v="1"/>
  </r>
  <r>
    <x v="1"/>
    <x v="4"/>
    <x v="51"/>
    <x v="63"/>
    <n v="41246.339999999997"/>
    <x v="1"/>
  </r>
  <r>
    <x v="1"/>
    <x v="4"/>
    <x v="51"/>
    <x v="26"/>
    <n v="9183011.3499999996"/>
    <x v="1"/>
  </r>
  <r>
    <x v="1"/>
    <x v="4"/>
    <x v="51"/>
    <x v="65"/>
    <n v="2983.33"/>
    <x v="1"/>
  </r>
  <r>
    <x v="1"/>
    <x v="4"/>
    <x v="51"/>
    <x v="1"/>
    <n v="1213624.08"/>
    <x v="1"/>
  </r>
  <r>
    <x v="1"/>
    <x v="4"/>
    <x v="51"/>
    <x v="27"/>
    <n v="5255.88"/>
    <x v="1"/>
  </r>
  <r>
    <x v="1"/>
    <x v="4"/>
    <x v="51"/>
    <x v="29"/>
    <n v="869.92"/>
    <x v="1"/>
  </r>
  <r>
    <x v="1"/>
    <x v="4"/>
    <x v="51"/>
    <x v="30"/>
    <n v="15346.55"/>
    <x v="1"/>
  </r>
  <r>
    <x v="1"/>
    <x v="4"/>
    <x v="51"/>
    <x v="31"/>
    <n v="736019.18"/>
    <x v="1"/>
  </r>
  <r>
    <x v="1"/>
    <x v="4"/>
    <x v="51"/>
    <x v="76"/>
    <n v="1468193.23"/>
    <x v="1"/>
  </r>
  <r>
    <x v="1"/>
    <x v="4"/>
    <x v="51"/>
    <x v="32"/>
    <n v="4537.33"/>
    <x v="1"/>
  </r>
  <r>
    <x v="1"/>
    <x v="4"/>
    <x v="51"/>
    <x v="77"/>
    <n v="13508.89"/>
    <x v="1"/>
  </r>
  <r>
    <x v="1"/>
    <x v="4"/>
    <x v="51"/>
    <x v="78"/>
    <n v="13194.35"/>
    <x v="1"/>
  </r>
  <r>
    <x v="1"/>
    <x v="4"/>
    <x v="51"/>
    <x v="33"/>
    <n v="124370.87"/>
    <x v="1"/>
  </r>
  <r>
    <x v="1"/>
    <x v="4"/>
    <x v="51"/>
    <x v="34"/>
    <n v="115716.66"/>
    <x v="1"/>
  </r>
  <r>
    <x v="1"/>
    <x v="4"/>
    <x v="51"/>
    <x v="2"/>
    <n v="301997.65999999997"/>
    <x v="1"/>
  </r>
  <r>
    <x v="1"/>
    <x v="4"/>
    <x v="51"/>
    <x v="81"/>
    <n v="3564.92"/>
    <x v="1"/>
  </r>
  <r>
    <x v="1"/>
    <x v="4"/>
    <x v="51"/>
    <x v="35"/>
    <n v="9000"/>
    <x v="1"/>
  </r>
  <r>
    <x v="1"/>
    <x v="4"/>
    <x v="51"/>
    <x v="36"/>
    <n v="2465910.56"/>
    <x v="1"/>
  </r>
  <r>
    <x v="1"/>
    <x v="4"/>
    <x v="51"/>
    <x v="82"/>
    <n v="17714.560000000001"/>
    <x v="1"/>
  </r>
  <r>
    <x v="1"/>
    <x v="4"/>
    <x v="51"/>
    <x v="84"/>
    <n v="82565.78"/>
    <x v="1"/>
  </r>
  <r>
    <x v="1"/>
    <x v="4"/>
    <x v="51"/>
    <x v="89"/>
    <n v="6451.41"/>
    <x v="1"/>
  </r>
  <r>
    <x v="1"/>
    <x v="4"/>
    <x v="51"/>
    <x v="37"/>
    <n v="189.81"/>
    <x v="1"/>
  </r>
  <r>
    <x v="1"/>
    <x v="4"/>
    <x v="51"/>
    <x v="3"/>
    <n v="1283749.01"/>
    <x v="1"/>
  </r>
  <r>
    <x v="1"/>
    <x v="4"/>
    <x v="51"/>
    <x v="4"/>
    <n v="589800.07999999996"/>
    <x v="1"/>
  </r>
  <r>
    <x v="1"/>
    <x v="4"/>
    <x v="51"/>
    <x v="90"/>
    <n v="547"/>
    <x v="1"/>
  </r>
  <r>
    <x v="1"/>
    <x v="4"/>
    <x v="51"/>
    <x v="5"/>
    <n v="258889.79"/>
    <x v="1"/>
  </r>
  <r>
    <x v="1"/>
    <x v="4"/>
    <x v="51"/>
    <x v="91"/>
    <n v="4900.3"/>
    <x v="1"/>
  </r>
  <r>
    <x v="1"/>
    <x v="4"/>
    <x v="51"/>
    <x v="38"/>
    <n v="128297.78"/>
    <x v="1"/>
  </r>
  <r>
    <x v="1"/>
    <x v="4"/>
    <x v="51"/>
    <x v="93"/>
    <n v="1423"/>
    <x v="1"/>
  </r>
  <r>
    <x v="1"/>
    <x v="4"/>
    <x v="51"/>
    <x v="41"/>
    <n v="328258.12"/>
    <x v="1"/>
  </r>
  <r>
    <x v="1"/>
    <x v="4"/>
    <x v="51"/>
    <x v="94"/>
    <n v="220331.85"/>
    <x v="1"/>
  </r>
  <r>
    <x v="1"/>
    <x v="4"/>
    <x v="51"/>
    <x v="95"/>
    <n v="4771.9399999999996"/>
    <x v="1"/>
  </r>
  <r>
    <x v="1"/>
    <x v="4"/>
    <x v="51"/>
    <x v="96"/>
    <n v="120856.88"/>
    <x v="1"/>
  </r>
  <r>
    <x v="1"/>
    <x v="4"/>
    <x v="52"/>
    <x v="43"/>
    <n v="126755.94"/>
    <x v="3"/>
  </r>
  <r>
    <x v="1"/>
    <x v="4"/>
    <x v="52"/>
    <x v="44"/>
    <n v="34561140.969999999"/>
    <x v="3"/>
  </r>
  <r>
    <x v="1"/>
    <x v="4"/>
    <x v="52"/>
    <x v="7"/>
    <n v="1253508.28"/>
    <x v="3"/>
  </r>
  <r>
    <x v="1"/>
    <x v="4"/>
    <x v="52"/>
    <x v="45"/>
    <n v="20141.849999999999"/>
    <x v="3"/>
  </r>
  <r>
    <x v="1"/>
    <x v="4"/>
    <x v="52"/>
    <x v="46"/>
    <n v="420559.84"/>
    <x v="3"/>
  </r>
  <r>
    <x v="1"/>
    <x v="4"/>
    <x v="52"/>
    <x v="9"/>
    <n v="99762.32"/>
    <x v="3"/>
  </r>
  <r>
    <x v="1"/>
    <x v="4"/>
    <x v="52"/>
    <x v="10"/>
    <n v="81060.679999999993"/>
    <x v="3"/>
  </r>
  <r>
    <x v="1"/>
    <x v="4"/>
    <x v="52"/>
    <x v="48"/>
    <n v="11626"/>
    <x v="3"/>
  </r>
  <r>
    <x v="1"/>
    <x v="4"/>
    <x v="52"/>
    <x v="49"/>
    <n v="49683.1"/>
    <x v="3"/>
  </r>
  <r>
    <x v="1"/>
    <x v="4"/>
    <x v="52"/>
    <x v="52"/>
    <n v="230467.73"/>
    <x v="3"/>
  </r>
  <r>
    <x v="1"/>
    <x v="4"/>
    <x v="52"/>
    <x v="12"/>
    <n v="47802.73"/>
    <x v="3"/>
  </r>
  <r>
    <x v="1"/>
    <x v="4"/>
    <x v="52"/>
    <x v="13"/>
    <n v="690493.35"/>
    <x v="3"/>
  </r>
  <r>
    <x v="1"/>
    <x v="4"/>
    <x v="52"/>
    <x v="15"/>
    <n v="560296.02"/>
    <x v="3"/>
  </r>
  <r>
    <x v="1"/>
    <x v="4"/>
    <x v="52"/>
    <x v="16"/>
    <n v="340.67"/>
    <x v="3"/>
  </r>
  <r>
    <x v="1"/>
    <x v="4"/>
    <x v="52"/>
    <x v="17"/>
    <n v="18856930.82"/>
    <x v="3"/>
  </r>
  <r>
    <x v="1"/>
    <x v="4"/>
    <x v="52"/>
    <x v="54"/>
    <n v="54877379.100000001"/>
    <x v="3"/>
  </r>
  <r>
    <x v="1"/>
    <x v="4"/>
    <x v="52"/>
    <x v="18"/>
    <n v="412855.34"/>
    <x v="3"/>
  </r>
  <r>
    <x v="1"/>
    <x v="4"/>
    <x v="52"/>
    <x v="55"/>
    <n v="9358"/>
    <x v="3"/>
  </r>
  <r>
    <x v="1"/>
    <x v="4"/>
    <x v="52"/>
    <x v="56"/>
    <n v="590295.5"/>
    <x v="3"/>
  </r>
  <r>
    <x v="1"/>
    <x v="4"/>
    <x v="52"/>
    <x v="19"/>
    <n v="339.24"/>
    <x v="3"/>
  </r>
  <r>
    <x v="1"/>
    <x v="4"/>
    <x v="52"/>
    <x v="20"/>
    <n v="4374.43"/>
    <x v="3"/>
  </r>
  <r>
    <x v="1"/>
    <x v="4"/>
    <x v="52"/>
    <x v="21"/>
    <n v="11636.41"/>
    <x v="3"/>
  </r>
  <r>
    <x v="1"/>
    <x v="4"/>
    <x v="52"/>
    <x v="22"/>
    <n v="221.62"/>
    <x v="3"/>
  </r>
  <r>
    <x v="1"/>
    <x v="4"/>
    <x v="52"/>
    <x v="60"/>
    <n v="44032.12"/>
    <x v="3"/>
  </r>
  <r>
    <x v="1"/>
    <x v="4"/>
    <x v="52"/>
    <x v="25"/>
    <n v="8488.01"/>
    <x v="3"/>
  </r>
  <r>
    <x v="1"/>
    <x v="4"/>
    <x v="52"/>
    <x v="62"/>
    <n v="331.25"/>
    <x v="3"/>
  </r>
  <r>
    <x v="1"/>
    <x v="4"/>
    <x v="52"/>
    <x v="63"/>
    <n v="11797.89"/>
    <x v="3"/>
  </r>
  <r>
    <x v="1"/>
    <x v="4"/>
    <x v="52"/>
    <x v="26"/>
    <n v="188526.83"/>
    <x v="3"/>
  </r>
  <r>
    <x v="1"/>
    <x v="4"/>
    <x v="52"/>
    <x v="67"/>
    <n v="13905.96"/>
    <x v="3"/>
  </r>
  <r>
    <x v="1"/>
    <x v="4"/>
    <x v="52"/>
    <x v="1"/>
    <n v="3103.71"/>
    <x v="3"/>
  </r>
  <r>
    <x v="1"/>
    <x v="4"/>
    <x v="52"/>
    <x v="27"/>
    <n v="51302.6"/>
    <x v="3"/>
  </r>
  <r>
    <x v="1"/>
    <x v="4"/>
    <x v="52"/>
    <x v="71"/>
    <n v="497"/>
    <x v="3"/>
  </r>
  <r>
    <x v="1"/>
    <x v="4"/>
    <x v="52"/>
    <x v="73"/>
    <n v="3431.26"/>
    <x v="3"/>
  </r>
  <r>
    <x v="1"/>
    <x v="4"/>
    <x v="52"/>
    <x v="31"/>
    <n v="73817.929999999993"/>
    <x v="3"/>
  </r>
  <r>
    <x v="1"/>
    <x v="4"/>
    <x v="52"/>
    <x v="76"/>
    <n v="58242.75"/>
    <x v="3"/>
  </r>
  <r>
    <x v="1"/>
    <x v="4"/>
    <x v="52"/>
    <x v="32"/>
    <n v="71.75"/>
    <x v="3"/>
  </r>
  <r>
    <x v="1"/>
    <x v="4"/>
    <x v="52"/>
    <x v="77"/>
    <n v="181342.72"/>
    <x v="3"/>
  </r>
  <r>
    <x v="1"/>
    <x v="4"/>
    <x v="52"/>
    <x v="78"/>
    <n v="505.82"/>
    <x v="3"/>
  </r>
  <r>
    <x v="1"/>
    <x v="4"/>
    <x v="52"/>
    <x v="79"/>
    <n v="51.22"/>
    <x v="3"/>
  </r>
  <r>
    <x v="1"/>
    <x v="4"/>
    <x v="52"/>
    <x v="33"/>
    <n v="7474.78"/>
    <x v="3"/>
  </r>
  <r>
    <x v="1"/>
    <x v="4"/>
    <x v="52"/>
    <x v="34"/>
    <n v="118676.47"/>
    <x v="3"/>
  </r>
  <r>
    <x v="1"/>
    <x v="4"/>
    <x v="52"/>
    <x v="2"/>
    <n v="12837.68"/>
    <x v="3"/>
  </r>
  <r>
    <x v="1"/>
    <x v="4"/>
    <x v="52"/>
    <x v="81"/>
    <n v="57300.6"/>
    <x v="3"/>
  </r>
  <r>
    <x v="1"/>
    <x v="4"/>
    <x v="52"/>
    <x v="35"/>
    <n v="8683279.6999999993"/>
    <x v="3"/>
  </r>
  <r>
    <x v="1"/>
    <x v="4"/>
    <x v="52"/>
    <x v="36"/>
    <n v="61416.32"/>
    <x v="3"/>
  </r>
  <r>
    <x v="1"/>
    <x v="4"/>
    <x v="52"/>
    <x v="82"/>
    <n v="2585350.79"/>
    <x v="3"/>
  </r>
  <r>
    <x v="1"/>
    <x v="4"/>
    <x v="52"/>
    <x v="84"/>
    <n v="2154129.4300000002"/>
    <x v="3"/>
  </r>
  <r>
    <x v="1"/>
    <x v="4"/>
    <x v="52"/>
    <x v="85"/>
    <n v="180342.65"/>
    <x v="3"/>
  </r>
  <r>
    <x v="1"/>
    <x v="4"/>
    <x v="52"/>
    <x v="86"/>
    <n v="21612.69"/>
    <x v="3"/>
  </r>
  <r>
    <x v="1"/>
    <x v="4"/>
    <x v="52"/>
    <x v="89"/>
    <n v="78963.28"/>
    <x v="3"/>
  </r>
  <r>
    <x v="1"/>
    <x v="4"/>
    <x v="52"/>
    <x v="37"/>
    <n v="52226.03"/>
    <x v="3"/>
  </r>
  <r>
    <x v="1"/>
    <x v="4"/>
    <x v="52"/>
    <x v="3"/>
    <n v="1248435.76"/>
    <x v="3"/>
  </r>
  <r>
    <x v="1"/>
    <x v="4"/>
    <x v="52"/>
    <x v="4"/>
    <n v="1334178.57"/>
    <x v="3"/>
  </r>
  <r>
    <x v="1"/>
    <x v="4"/>
    <x v="52"/>
    <x v="90"/>
    <n v="362.59"/>
    <x v="3"/>
  </r>
  <r>
    <x v="1"/>
    <x v="4"/>
    <x v="52"/>
    <x v="5"/>
    <n v="200486.12"/>
    <x v="3"/>
  </r>
  <r>
    <x v="1"/>
    <x v="4"/>
    <x v="52"/>
    <x v="91"/>
    <n v="44764.46"/>
    <x v="3"/>
  </r>
  <r>
    <x v="1"/>
    <x v="4"/>
    <x v="52"/>
    <x v="38"/>
    <n v="165546.42000000001"/>
    <x v="3"/>
  </r>
  <r>
    <x v="1"/>
    <x v="4"/>
    <x v="52"/>
    <x v="39"/>
    <n v="810.27"/>
    <x v="3"/>
  </r>
  <r>
    <x v="1"/>
    <x v="4"/>
    <x v="52"/>
    <x v="93"/>
    <n v="39942.01"/>
    <x v="3"/>
  </r>
  <r>
    <x v="1"/>
    <x v="4"/>
    <x v="52"/>
    <x v="41"/>
    <n v="202478.06"/>
    <x v="3"/>
  </r>
  <r>
    <x v="1"/>
    <x v="4"/>
    <x v="52"/>
    <x v="95"/>
    <n v="190.43"/>
    <x v="3"/>
  </r>
  <r>
    <x v="1"/>
    <x v="4"/>
    <x v="52"/>
    <x v="96"/>
    <n v="86809.49"/>
    <x v="3"/>
  </r>
  <r>
    <x v="1"/>
    <x v="4"/>
    <x v="52"/>
    <x v="42"/>
    <n v="162166.37"/>
    <x v="3"/>
  </r>
  <r>
    <x v="1"/>
    <x v="4"/>
    <x v="53"/>
    <x v="43"/>
    <n v="732347.17"/>
    <x v="1"/>
  </r>
  <r>
    <x v="1"/>
    <x v="4"/>
    <x v="53"/>
    <x v="6"/>
    <n v="87700908.590000004"/>
    <x v="1"/>
  </r>
  <r>
    <x v="1"/>
    <x v="4"/>
    <x v="53"/>
    <x v="44"/>
    <n v="133630710.06999999"/>
    <x v="1"/>
  </r>
  <r>
    <x v="1"/>
    <x v="4"/>
    <x v="53"/>
    <x v="7"/>
    <n v="105318464.36"/>
    <x v="1"/>
  </r>
  <r>
    <x v="1"/>
    <x v="4"/>
    <x v="53"/>
    <x v="45"/>
    <n v="1067965.1000000001"/>
    <x v="1"/>
  </r>
  <r>
    <x v="1"/>
    <x v="4"/>
    <x v="53"/>
    <x v="46"/>
    <n v="2984624.64"/>
    <x v="1"/>
  </r>
  <r>
    <x v="1"/>
    <x v="4"/>
    <x v="53"/>
    <x v="8"/>
    <n v="2157611.25"/>
    <x v="1"/>
  </r>
  <r>
    <x v="1"/>
    <x v="4"/>
    <x v="53"/>
    <x v="9"/>
    <n v="966828.95"/>
    <x v="1"/>
  </r>
  <r>
    <x v="1"/>
    <x v="4"/>
    <x v="53"/>
    <x v="10"/>
    <n v="112778.34"/>
    <x v="1"/>
  </r>
  <r>
    <x v="1"/>
    <x v="4"/>
    <x v="53"/>
    <x v="47"/>
    <n v="1554634.28"/>
    <x v="1"/>
  </r>
  <r>
    <x v="1"/>
    <x v="4"/>
    <x v="53"/>
    <x v="11"/>
    <n v="22069.43"/>
    <x v="1"/>
  </r>
  <r>
    <x v="1"/>
    <x v="4"/>
    <x v="53"/>
    <x v="48"/>
    <n v="5285538.17"/>
    <x v="1"/>
  </r>
  <r>
    <x v="1"/>
    <x v="4"/>
    <x v="53"/>
    <x v="49"/>
    <n v="7452078.9299999997"/>
    <x v="1"/>
  </r>
  <r>
    <x v="1"/>
    <x v="4"/>
    <x v="53"/>
    <x v="50"/>
    <n v="392.2"/>
    <x v="1"/>
  </r>
  <r>
    <x v="1"/>
    <x v="4"/>
    <x v="53"/>
    <x v="51"/>
    <n v="1946869.22"/>
    <x v="1"/>
  </r>
  <r>
    <x v="1"/>
    <x v="4"/>
    <x v="53"/>
    <x v="52"/>
    <n v="21443964.75"/>
    <x v="1"/>
  </r>
  <r>
    <x v="1"/>
    <x v="4"/>
    <x v="53"/>
    <x v="12"/>
    <n v="2660551.8199999998"/>
    <x v="1"/>
  </r>
  <r>
    <x v="1"/>
    <x v="4"/>
    <x v="53"/>
    <x v="13"/>
    <n v="830216.72"/>
    <x v="1"/>
  </r>
  <r>
    <x v="1"/>
    <x v="4"/>
    <x v="53"/>
    <x v="14"/>
    <n v="10095852.49"/>
    <x v="1"/>
  </r>
  <r>
    <x v="1"/>
    <x v="4"/>
    <x v="53"/>
    <x v="15"/>
    <n v="917578.57"/>
    <x v="1"/>
  </r>
  <r>
    <x v="1"/>
    <x v="4"/>
    <x v="53"/>
    <x v="16"/>
    <n v="12655304.539999999"/>
    <x v="1"/>
  </r>
  <r>
    <x v="1"/>
    <x v="4"/>
    <x v="53"/>
    <x v="17"/>
    <n v="1825414.98"/>
    <x v="1"/>
  </r>
  <r>
    <x v="1"/>
    <x v="4"/>
    <x v="53"/>
    <x v="53"/>
    <n v="15155994.49"/>
    <x v="1"/>
  </r>
  <r>
    <x v="1"/>
    <x v="4"/>
    <x v="53"/>
    <x v="54"/>
    <n v="6936483.7699999996"/>
    <x v="1"/>
  </r>
  <r>
    <x v="1"/>
    <x v="4"/>
    <x v="53"/>
    <x v="18"/>
    <n v="205565.55"/>
    <x v="1"/>
  </r>
  <r>
    <x v="1"/>
    <x v="4"/>
    <x v="53"/>
    <x v="55"/>
    <n v="7172.5"/>
    <x v="1"/>
  </r>
  <r>
    <x v="1"/>
    <x v="4"/>
    <x v="53"/>
    <x v="0"/>
    <n v="34782868.57"/>
    <x v="1"/>
  </r>
  <r>
    <x v="1"/>
    <x v="4"/>
    <x v="53"/>
    <x v="56"/>
    <n v="328276.19"/>
    <x v="1"/>
  </r>
  <r>
    <x v="1"/>
    <x v="4"/>
    <x v="53"/>
    <x v="19"/>
    <n v="15777191.720000001"/>
    <x v="1"/>
  </r>
  <r>
    <x v="1"/>
    <x v="4"/>
    <x v="53"/>
    <x v="20"/>
    <n v="151387695.00999999"/>
    <x v="1"/>
  </r>
  <r>
    <x v="1"/>
    <x v="4"/>
    <x v="53"/>
    <x v="57"/>
    <n v="3582293.55"/>
    <x v="1"/>
  </r>
  <r>
    <x v="1"/>
    <x v="4"/>
    <x v="53"/>
    <x v="58"/>
    <n v="14549975.58"/>
    <x v="1"/>
  </r>
  <r>
    <x v="1"/>
    <x v="4"/>
    <x v="53"/>
    <x v="21"/>
    <n v="4716338.34"/>
    <x v="1"/>
  </r>
  <r>
    <x v="1"/>
    <x v="4"/>
    <x v="53"/>
    <x v="22"/>
    <n v="9701353.6099999994"/>
    <x v="1"/>
  </r>
  <r>
    <x v="1"/>
    <x v="4"/>
    <x v="53"/>
    <x v="23"/>
    <n v="28895074.109999999"/>
    <x v="1"/>
  </r>
  <r>
    <x v="1"/>
    <x v="4"/>
    <x v="53"/>
    <x v="59"/>
    <n v="4964.6400000000003"/>
    <x v="1"/>
  </r>
  <r>
    <x v="1"/>
    <x v="4"/>
    <x v="53"/>
    <x v="60"/>
    <n v="179346.57"/>
    <x v="1"/>
  </r>
  <r>
    <x v="1"/>
    <x v="4"/>
    <x v="53"/>
    <x v="24"/>
    <n v="22547367.350000001"/>
    <x v="1"/>
  </r>
  <r>
    <x v="1"/>
    <x v="4"/>
    <x v="53"/>
    <x v="25"/>
    <n v="98431384.640000001"/>
    <x v="1"/>
  </r>
  <r>
    <x v="1"/>
    <x v="4"/>
    <x v="53"/>
    <x v="61"/>
    <n v="4351736.55"/>
    <x v="1"/>
  </r>
  <r>
    <x v="1"/>
    <x v="4"/>
    <x v="53"/>
    <x v="62"/>
    <n v="489543.55"/>
    <x v="1"/>
  </r>
  <r>
    <x v="1"/>
    <x v="4"/>
    <x v="53"/>
    <x v="63"/>
    <n v="4121506.57"/>
    <x v="1"/>
  </r>
  <r>
    <x v="1"/>
    <x v="4"/>
    <x v="53"/>
    <x v="64"/>
    <n v="1565495.5"/>
    <x v="1"/>
  </r>
  <r>
    <x v="1"/>
    <x v="4"/>
    <x v="53"/>
    <x v="26"/>
    <n v="15814759.32"/>
    <x v="1"/>
  </r>
  <r>
    <x v="1"/>
    <x v="4"/>
    <x v="53"/>
    <x v="65"/>
    <n v="3930.35"/>
    <x v="1"/>
  </r>
  <r>
    <x v="1"/>
    <x v="4"/>
    <x v="53"/>
    <x v="66"/>
    <n v="26523.41"/>
    <x v="1"/>
  </r>
  <r>
    <x v="1"/>
    <x v="4"/>
    <x v="53"/>
    <x v="67"/>
    <n v="16907.54"/>
    <x v="1"/>
  </r>
  <r>
    <x v="1"/>
    <x v="4"/>
    <x v="53"/>
    <x v="1"/>
    <n v="10700628.039999999"/>
    <x v="1"/>
  </r>
  <r>
    <x v="1"/>
    <x v="4"/>
    <x v="53"/>
    <x v="27"/>
    <n v="2488748.66"/>
    <x v="1"/>
  </r>
  <r>
    <x v="1"/>
    <x v="4"/>
    <x v="53"/>
    <x v="69"/>
    <n v="152246.32"/>
    <x v="1"/>
  </r>
  <r>
    <x v="1"/>
    <x v="4"/>
    <x v="53"/>
    <x v="70"/>
    <n v="218451.57"/>
    <x v="1"/>
  </r>
  <r>
    <x v="1"/>
    <x v="4"/>
    <x v="53"/>
    <x v="71"/>
    <n v="19486.560000000001"/>
    <x v="1"/>
  </r>
  <r>
    <x v="1"/>
    <x v="4"/>
    <x v="53"/>
    <x v="72"/>
    <n v="3162253.21"/>
    <x v="1"/>
  </r>
  <r>
    <x v="1"/>
    <x v="4"/>
    <x v="53"/>
    <x v="28"/>
    <n v="4145030.75"/>
    <x v="1"/>
  </r>
  <r>
    <x v="1"/>
    <x v="4"/>
    <x v="53"/>
    <x v="73"/>
    <n v="2102469.29"/>
    <x v="1"/>
  </r>
  <r>
    <x v="1"/>
    <x v="4"/>
    <x v="53"/>
    <x v="74"/>
    <n v="943448.39"/>
    <x v="1"/>
  </r>
  <r>
    <x v="1"/>
    <x v="4"/>
    <x v="53"/>
    <x v="29"/>
    <n v="38529.75"/>
    <x v="1"/>
  </r>
  <r>
    <x v="1"/>
    <x v="4"/>
    <x v="53"/>
    <x v="30"/>
    <n v="342107.28"/>
    <x v="1"/>
  </r>
  <r>
    <x v="1"/>
    <x v="4"/>
    <x v="53"/>
    <x v="75"/>
    <n v="317524.33"/>
    <x v="1"/>
  </r>
  <r>
    <x v="1"/>
    <x v="4"/>
    <x v="53"/>
    <x v="31"/>
    <n v="30418334.550000001"/>
    <x v="1"/>
  </r>
  <r>
    <x v="1"/>
    <x v="4"/>
    <x v="53"/>
    <x v="76"/>
    <n v="42117501.280000001"/>
    <x v="1"/>
  </r>
  <r>
    <x v="1"/>
    <x v="4"/>
    <x v="53"/>
    <x v="32"/>
    <n v="2219873.98"/>
    <x v="1"/>
  </r>
  <r>
    <x v="1"/>
    <x v="4"/>
    <x v="53"/>
    <x v="77"/>
    <n v="1920750.36"/>
    <x v="1"/>
  </r>
  <r>
    <x v="1"/>
    <x v="4"/>
    <x v="53"/>
    <x v="78"/>
    <n v="157529.06"/>
    <x v="1"/>
  </r>
  <r>
    <x v="1"/>
    <x v="4"/>
    <x v="53"/>
    <x v="79"/>
    <n v="70971.62"/>
    <x v="1"/>
  </r>
  <r>
    <x v="1"/>
    <x v="4"/>
    <x v="53"/>
    <x v="80"/>
    <n v="24221.4"/>
    <x v="1"/>
  </r>
  <r>
    <x v="1"/>
    <x v="4"/>
    <x v="53"/>
    <x v="33"/>
    <n v="2556206.36"/>
    <x v="1"/>
  </r>
  <r>
    <x v="1"/>
    <x v="4"/>
    <x v="53"/>
    <x v="34"/>
    <n v="165160.95999999999"/>
    <x v="1"/>
  </r>
  <r>
    <x v="1"/>
    <x v="4"/>
    <x v="53"/>
    <x v="2"/>
    <n v="5252113.07"/>
    <x v="1"/>
  </r>
  <r>
    <x v="1"/>
    <x v="4"/>
    <x v="53"/>
    <x v="81"/>
    <n v="668246.36"/>
    <x v="1"/>
  </r>
  <r>
    <x v="1"/>
    <x v="4"/>
    <x v="53"/>
    <x v="35"/>
    <n v="27463765.899999999"/>
    <x v="1"/>
  </r>
  <r>
    <x v="1"/>
    <x v="4"/>
    <x v="53"/>
    <x v="36"/>
    <n v="11559576.130000001"/>
    <x v="1"/>
  </r>
  <r>
    <x v="1"/>
    <x v="4"/>
    <x v="53"/>
    <x v="82"/>
    <n v="365866.17"/>
    <x v="1"/>
  </r>
  <r>
    <x v="1"/>
    <x v="4"/>
    <x v="53"/>
    <x v="83"/>
    <n v="24780"/>
    <x v="1"/>
  </r>
  <r>
    <x v="1"/>
    <x v="4"/>
    <x v="53"/>
    <x v="84"/>
    <n v="20436062.27"/>
    <x v="1"/>
  </r>
  <r>
    <x v="1"/>
    <x v="4"/>
    <x v="53"/>
    <x v="86"/>
    <n v="637637.15"/>
    <x v="1"/>
  </r>
  <r>
    <x v="1"/>
    <x v="4"/>
    <x v="53"/>
    <x v="87"/>
    <n v="69.62"/>
    <x v="1"/>
  </r>
  <r>
    <x v="1"/>
    <x v="4"/>
    <x v="53"/>
    <x v="88"/>
    <n v="684879.09"/>
    <x v="1"/>
  </r>
  <r>
    <x v="1"/>
    <x v="4"/>
    <x v="53"/>
    <x v="89"/>
    <n v="4717749.58"/>
    <x v="1"/>
  </r>
  <r>
    <x v="1"/>
    <x v="4"/>
    <x v="53"/>
    <x v="37"/>
    <n v="2207721.84"/>
    <x v="1"/>
  </r>
  <r>
    <x v="1"/>
    <x v="4"/>
    <x v="53"/>
    <x v="3"/>
    <n v="191827109.30000001"/>
    <x v="1"/>
  </r>
  <r>
    <x v="1"/>
    <x v="4"/>
    <x v="53"/>
    <x v="4"/>
    <n v="176665860.90000001"/>
    <x v="1"/>
  </r>
  <r>
    <x v="1"/>
    <x v="4"/>
    <x v="53"/>
    <x v="90"/>
    <n v="1020034.94"/>
    <x v="1"/>
  </r>
  <r>
    <x v="1"/>
    <x v="4"/>
    <x v="53"/>
    <x v="5"/>
    <n v="13510353.41"/>
    <x v="1"/>
  </r>
  <r>
    <x v="1"/>
    <x v="4"/>
    <x v="53"/>
    <x v="91"/>
    <n v="2166129.13"/>
    <x v="1"/>
  </r>
  <r>
    <x v="1"/>
    <x v="4"/>
    <x v="53"/>
    <x v="92"/>
    <n v="2129796.69"/>
    <x v="1"/>
  </r>
  <r>
    <x v="1"/>
    <x v="4"/>
    <x v="53"/>
    <x v="38"/>
    <n v="58411370.530000001"/>
    <x v="1"/>
  </r>
  <r>
    <x v="1"/>
    <x v="4"/>
    <x v="53"/>
    <x v="39"/>
    <n v="55238.84"/>
    <x v="1"/>
  </r>
  <r>
    <x v="1"/>
    <x v="4"/>
    <x v="53"/>
    <x v="93"/>
    <n v="161342.03"/>
    <x v="1"/>
  </r>
  <r>
    <x v="1"/>
    <x v="4"/>
    <x v="53"/>
    <x v="40"/>
    <n v="352206.05"/>
    <x v="1"/>
  </r>
  <r>
    <x v="1"/>
    <x v="4"/>
    <x v="53"/>
    <x v="41"/>
    <n v="33632145.490000002"/>
    <x v="1"/>
  </r>
  <r>
    <x v="1"/>
    <x v="4"/>
    <x v="53"/>
    <x v="94"/>
    <n v="4653381.78"/>
    <x v="1"/>
  </r>
  <r>
    <x v="1"/>
    <x v="4"/>
    <x v="53"/>
    <x v="95"/>
    <n v="2267133.84"/>
    <x v="1"/>
  </r>
  <r>
    <x v="1"/>
    <x v="4"/>
    <x v="53"/>
    <x v="96"/>
    <n v="773376.28"/>
    <x v="1"/>
  </r>
  <r>
    <x v="1"/>
    <x v="4"/>
    <x v="53"/>
    <x v="97"/>
    <n v="1164110"/>
    <x v="1"/>
  </r>
  <r>
    <x v="1"/>
    <x v="4"/>
    <x v="53"/>
    <x v="42"/>
    <n v="509152.77"/>
    <x v="1"/>
  </r>
  <r>
    <x v="1"/>
    <x v="4"/>
    <x v="54"/>
    <x v="44"/>
    <n v="23562.94"/>
    <x v="0"/>
  </r>
  <r>
    <x v="1"/>
    <x v="4"/>
    <x v="54"/>
    <x v="63"/>
    <n v="42838.85"/>
    <x v="0"/>
  </r>
  <r>
    <x v="1"/>
    <x v="4"/>
    <x v="54"/>
    <x v="70"/>
    <n v="243604.37"/>
    <x v="0"/>
  </r>
  <r>
    <x v="1"/>
    <x v="4"/>
    <x v="54"/>
    <x v="3"/>
    <n v="84552.22"/>
    <x v="0"/>
  </r>
  <r>
    <x v="1"/>
    <x v="4"/>
    <x v="55"/>
    <x v="17"/>
    <n v="455.45"/>
    <x v="0"/>
  </r>
  <r>
    <x v="1"/>
    <x v="4"/>
    <x v="55"/>
    <x v="54"/>
    <n v="3945.25"/>
    <x v="0"/>
  </r>
  <r>
    <x v="1"/>
    <x v="4"/>
    <x v="55"/>
    <x v="0"/>
    <n v="51335.12"/>
    <x v="0"/>
  </r>
  <r>
    <x v="1"/>
    <x v="4"/>
    <x v="55"/>
    <x v="22"/>
    <n v="15080.43"/>
    <x v="0"/>
  </r>
  <r>
    <x v="1"/>
    <x v="4"/>
    <x v="55"/>
    <x v="61"/>
    <n v="562.20000000000005"/>
    <x v="0"/>
  </r>
  <r>
    <x v="1"/>
    <x v="4"/>
    <x v="55"/>
    <x v="31"/>
    <n v="2403"/>
    <x v="0"/>
  </r>
  <r>
    <x v="1"/>
    <x v="4"/>
    <x v="55"/>
    <x v="76"/>
    <n v="3130"/>
    <x v="0"/>
  </r>
  <r>
    <x v="1"/>
    <x v="4"/>
    <x v="55"/>
    <x v="34"/>
    <n v="81.93"/>
    <x v="0"/>
  </r>
  <r>
    <x v="1"/>
    <x v="4"/>
    <x v="55"/>
    <x v="2"/>
    <n v="11212.36"/>
    <x v="0"/>
  </r>
  <r>
    <x v="1"/>
    <x v="4"/>
    <x v="55"/>
    <x v="36"/>
    <n v="2124.5500000000002"/>
    <x v="0"/>
  </r>
  <r>
    <x v="1"/>
    <x v="4"/>
    <x v="55"/>
    <x v="3"/>
    <n v="10763.5"/>
    <x v="0"/>
  </r>
  <r>
    <x v="1"/>
    <x v="4"/>
    <x v="55"/>
    <x v="4"/>
    <n v="5458.98"/>
    <x v="0"/>
  </r>
  <r>
    <x v="1"/>
    <x v="4"/>
    <x v="55"/>
    <x v="38"/>
    <n v="252.6"/>
    <x v="0"/>
  </r>
  <r>
    <x v="1"/>
    <x v="4"/>
    <x v="56"/>
    <x v="44"/>
    <n v="39940148.07"/>
    <x v="3"/>
  </r>
  <r>
    <x v="1"/>
    <x v="4"/>
    <x v="56"/>
    <x v="46"/>
    <n v="11028499.15"/>
    <x v="3"/>
  </r>
  <r>
    <x v="1"/>
    <x v="4"/>
    <x v="56"/>
    <x v="8"/>
    <n v="180883.45"/>
    <x v="3"/>
  </r>
  <r>
    <x v="1"/>
    <x v="4"/>
    <x v="56"/>
    <x v="9"/>
    <n v="25383190.140000001"/>
    <x v="3"/>
  </r>
  <r>
    <x v="1"/>
    <x v="4"/>
    <x v="56"/>
    <x v="10"/>
    <n v="397116.76"/>
    <x v="3"/>
  </r>
  <r>
    <x v="1"/>
    <x v="4"/>
    <x v="56"/>
    <x v="47"/>
    <n v="59942.29"/>
    <x v="3"/>
  </r>
  <r>
    <x v="1"/>
    <x v="4"/>
    <x v="56"/>
    <x v="11"/>
    <n v="225572.33"/>
    <x v="3"/>
  </r>
  <r>
    <x v="1"/>
    <x v="4"/>
    <x v="56"/>
    <x v="48"/>
    <n v="39384.639999999999"/>
    <x v="3"/>
  </r>
  <r>
    <x v="1"/>
    <x v="4"/>
    <x v="56"/>
    <x v="49"/>
    <n v="708.47"/>
    <x v="3"/>
  </r>
  <r>
    <x v="1"/>
    <x v="4"/>
    <x v="56"/>
    <x v="50"/>
    <n v="173562.15"/>
    <x v="3"/>
  </r>
  <r>
    <x v="1"/>
    <x v="4"/>
    <x v="56"/>
    <x v="52"/>
    <n v="49409217.5"/>
    <x v="3"/>
  </r>
  <r>
    <x v="1"/>
    <x v="4"/>
    <x v="56"/>
    <x v="12"/>
    <n v="88558.6"/>
    <x v="3"/>
  </r>
  <r>
    <x v="1"/>
    <x v="4"/>
    <x v="56"/>
    <x v="13"/>
    <n v="4439936.54"/>
    <x v="3"/>
  </r>
  <r>
    <x v="1"/>
    <x v="4"/>
    <x v="56"/>
    <x v="14"/>
    <n v="213427.15"/>
    <x v="3"/>
  </r>
  <r>
    <x v="1"/>
    <x v="4"/>
    <x v="56"/>
    <x v="15"/>
    <n v="2626058.89"/>
    <x v="3"/>
  </r>
  <r>
    <x v="1"/>
    <x v="4"/>
    <x v="56"/>
    <x v="16"/>
    <n v="439391.49"/>
    <x v="3"/>
  </r>
  <r>
    <x v="1"/>
    <x v="4"/>
    <x v="56"/>
    <x v="17"/>
    <n v="443655.1"/>
    <x v="3"/>
  </r>
  <r>
    <x v="1"/>
    <x v="4"/>
    <x v="56"/>
    <x v="53"/>
    <n v="364445.81"/>
    <x v="3"/>
  </r>
  <r>
    <x v="1"/>
    <x v="4"/>
    <x v="56"/>
    <x v="54"/>
    <n v="288653.39"/>
    <x v="3"/>
  </r>
  <r>
    <x v="1"/>
    <x v="4"/>
    <x v="56"/>
    <x v="18"/>
    <n v="772.55"/>
    <x v="3"/>
  </r>
  <r>
    <x v="1"/>
    <x v="4"/>
    <x v="56"/>
    <x v="56"/>
    <n v="343.81"/>
    <x v="3"/>
  </r>
  <r>
    <x v="1"/>
    <x v="4"/>
    <x v="56"/>
    <x v="20"/>
    <n v="245.37"/>
    <x v="3"/>
  </r>
  <r>
    <x v="1"/>
    <x v="4"/>
    <x v="56"/>
    <x v="57"/>
    <n v="2865.3"/>
    <x v="3"/>
  </r>
  <r>
    <x v="1"/>
    <x v="4"/>
    <x v="56"/>
    <x v="58"/>
    <n v="338176.88"/>
    <x v="3"/>
  </r>
  <r>
    <x v="1"/>
    <x v="4"/>
    <x v="56"/>
    <x v="21"/>
    <n v="379519.4"/>
    <x v="3"/>
  </r>
  <r>
    <x v="1"/>
    <x v="4"/>
    <x v="56"/>
    <x v="22"/>
    <n v="4492.51"/>
    <x v="3"/>
  </r>
  <r>
    <x v="1"/>
    <x v="4"/>
    <x v="56"/>
    <x v="60"/>
    <n v="219.77"/>
    <x v="3"/>
  </r>
  <r>
    <x v="1"/>
    <x v="4"/>
    <x v="56"/>
    <x v="25"/>
    <n v="23919.61"/>
    <x v="3"/>
  </r>
  <r>
    <x v="1"/>
    <x v="4"/>
    <x v="56"/>
    <x v="61"/>
    <n v="392.08"/>
    <x v="3"/>
  </r>
  <r>
    <x v="1"/>
    <x v="4"/>
    <x v="56"/>
    <x v="62"/>
    <n v="133846.04"/>
    <x v="3"/>
  </r>
  <r>
    <x v="1"/>
    <x v="4"/>
    <x v="56"/>
    <x v="63"/>
    <n v="951790.24"/>
    <x v="3"/>
  </r>
  <r>
    <x v="1"/>
    <x v="4"/>
    <x v="56"/>
    <x v="64"/>
    <n v="110.33"/>
    <x v="3"/>
  </r>
  <r>
    <x v="1"/>
    <x v="4"/>
    <x v="56"/>
    <x v="26"/>
    <n v="2292420.9"/>
    <x v="3"/>
  </r>
  <r>
    <x v="1"/>
    <x v="4"/>
    <x v="56"/>
    <x v="66"/>
    <n v="32312.71"/>
    <x v="3"/>
  </r>
  <r>
    <x v="1"/>
    <x v="4"/>
    <x v="56"/>
    <x v="1"/>
    <n v="3030.59"/>
    <x v="3"/>
  </r>
  <r>
    <x v="1"/>
    <x v="4"/>
    <x v="56"/>
    <x v="27"/>
    <n v="87392.03"/>
    <x v="3"/>
  </r>
  <r>
    <x v="1"/>
    <x v="4"/>
    <x v="56"/>
    <x v="69"/>
    <n v="16.66"/>
    <x v="3"/>
  </r>
  <r>
    <x v="1"/>
    <x v="4"/>
    <x v="56"/>
    <x v="70"/>
    <n v="64839.27"/>
    <x v="3"/>
  </r>
  <r>
    <x v="1"/>
    <x v="4"/>
    <x v="56"/>
    <x v="71"/>
    <n v="2094148.69"/>
    <x v="3"/>
  </r>
  <r>
    <x v="1"/>
    <x v="4"/>
    <x v="56"/>
    <x v="72"/>
    <n v="66.78"/>
    <x v="3"/>
  </r>
  <r>
    <x v="1"/>
    <x v="4"/>
    <x v="56"/>
    <x v="73"/>
    <n v="1781.84"/>
    <x v="3"/>
  </r>
  <r>
    <x v="1"/>
    <x v="4"/>
    <x v="56"/>
    <x v="74"/>
    <n v="210.42"/>
    <x v="3"/>
  </r>
  <r>
    <x v="1"/>
    <x v="4"/>
    <x v="56"/>
    <x v="29"/>
    <n v="3632.82"/>
    <x v="3"/>
  </r>
  <r>
    <x v="1"/>
    <x v="4"/>
    <x v="56"/>
    <x v="31"/>
    <n v="423507.19"/>
    <x v="3"/>
  </r>
  <r>
    <x v="1"/>
    <x v="4"/>
    <x v="56"/>
    <x v="76"/>
    <n v="191694.98"/>
    <x v="3"/>
  </r>
  <r>
    <x v="1"/>
    <x v="4"/>
    <x v="56"/>
    <x v="32"/>
    <n v="6629.45"/>
    <x v="3"/>
  </r>
  <r>
    <x v="1"/>
    <x v="4"/>
    <x v="56"/>
    <x v="77"/>
    <n v="7357.78"/>
    <x v="3"/>
  </r>
  <r>
    <x v="1"/>
    <x v="4"/>
    <x v="56"/>
    <x v="78"/>
    <n v="175509.67"/>
    <x v="3"/>
  </r>
  <r>
    <x v="1"/>
    <x v="4"/>
    <x v="56"/>
    <x v="79"/>
    <n v="403.04"/>
    <x v="3"/>
  </r>
  <r>
    <x v="1"/>
    <x v="4"/>
    <x v="56"/>
    <x v="80"/>
    <n v="851.37"/>
    <x v="3"/>
  </r>
  <r>
    <x v="1"/>
    <x v="4"/>
    <x v="56"/>
    <x v="33"/>
    <n v="221.97"/>
    <x v="3"/>
  </r>
  <r>
    <x v="1"/>
    <x v="4"/>
    <x v="56"/>
    <x v="34"/>
    <n v="49412.84"/>
    <x v="3"/>
  </r>
  <r>
    <x v="1"/>
    <x v="4"/>
    <x v="56"/>
    <x v="2"/>
    <n v="18399.400000000001"/>
    <x v="3"/>
  </r>
  <r>
    <x v="1"/>
    <x v="4"/>
    <x v="56"/>
    <x v="81"/>
    <n v="71744.67"/>
    <x v="3"/>
  </r>
  <r>
    <x v="1"/>
    <x v="4"/>
    <x v="56"/>
    <x v="35"/>
    <n v="77320.41"/>
    <x v="3"/>
  </r>
  <r>
    <x v="1"/>
    <x v="4"/>
    <x v="56"/>
    <x v="36"/>
    <n v="5468.9"/>
    <x v="3"/>
  </r>
  <r>
    <x v="1"/>
    <x v="4"/>
    <x v="56"/>
    <x v="89"/>
    <n v="3447.98"/>
    <x v="3"/>
  </r>
  <r>
    <x v="1"/>
    <x v="4"/>
    <x v="56"/>
    <x v="37"/>
    <n v="72029.919999999998"/>
    <x v="3"/>
  </r>
  <r>
    <x v="1"/>
    <x v="4"/>
    <x v="56"/>
    <x v="3"/>
    <n v="234246.81"/>
    <x v="3"/>
  </r>
  <r>
    <x v="1"/>
    <x v="4"/>
    <x v="56"/>
    <x v="4"/>
    <n v="170083.92"/>
    <x v="3"/>
  </r>
  <r>
    <x v="1"/>
    <x v="4"/>
    <x v="56"/>
    <x v="90"/>
    <n v="168.24"/>
    <x v="3"/>
  </r>
  <r>
    <x v="1"/>
    <x v="4"/>
    <x v="56"/>
    <x v="5"/>
    <n v="12624.69"/>
    <x v="3"/>
  </r>
  <r>
    <x v="1"/>
    <x v="4"/>
    <x v="56"/>
    <x v="91"/>
    <n v="5970.91"/>
    <x v="3"/>
  </r>
  <r>
    <x v="1"/>
    <x v="4"/>
    <x v="56"/>
    <x v="38"/>
    <n v="36355.11"/>
    <x v="3"/>
  </r>
  <r>
    <x v="1"/>
    <x v="4"/>
    <x v="56"/>
    <x v="39"/>
    <n v="9139.2900000000009"/>
    <x v="3"/>
  </r>
  <r>
    <x v="1"/>
    <x v="4"/>
    <x v="56"/>
    <x v="93"/>
    <n v="14261.97"/>
    <x v="3"/>
  </r>
  <r>
    <x v="1"/>
    <x v="4"/>
    <x v="56"/>
    <x v="41"/>
    <n v="41078.720000000001"/>
    <x v="3"/>
  </r>
  <r>
    <x v="1"/>
    <x v="4"/>
    <x v="56"/>
    <x v="94"/>
    <n v="4198.71"/>
    <x v="3"/>
  </r>
  <r>
    <x v="1"/>
    <x v="4"/>
    <x v="56"/>
    <x v="95"/>
    <n v="1171865.79"/>
    <x v="3"/>
  </r>
  <r>
    <x v="1"/>
    <x v="4"/>
    <x v="56"/>
    <x v="96"/>
    <n v="11015.47"/>
    <x v="3"/>
  </r>
  <r>
    <x v="1"/>
    <x v="4"/>
    <x v="56"/>
    <x v="42"/>
    <n v="150351.59"/>
    <x v="3"/>
  </r>
  <r>
    <x v="1"/>
    <x v="4"/>
    <x v="57"/>
    <x v="44"/>
    <n v="17527.72"/>
    <x v="2"/>
  </r>
  <r>
    <x v="1"/>
    <x v="4"/>
    <x v="57"/>
    <x v="45"/>
    <n v="5462703.5899999999"/>
    <x v="2"/>
  </r>
  <r>
    <x v="1"/>
    <x v="4"/>
    <x v="57"/>
    <x v="46"/>
    <n v="3172296.44"/>
    <x v="2"/>
  </r>
  <r>
    <x v="1"/>
    <x v="4"/>
    <x v="57"/>
    <x v="8"/>
    <n v="3967366.7"/>
    <x v="2"/>
  </r>
  <r>
    <x v="1"/>
    <x v="4"/>
    <x v="57"/>
    <x v="9"/>
    <n v="149980.63"/>
    <x v="2"/>
  </r>
  <r>
    <x v="1"/>
    <x v="4"/>
    <x v="57"/>
    <x v="10"/>
    <n v="179603.34"/>
    <x v="2"/>
  </r>
  <r>
    <x v="1"/>
    <x v="4"/>
    <x v="57"/>
    <x v="47"/>
    <n v="3725058.55"/>
    <x v="2"/>
  </r>
  <r>
    <x v="1"/>
    <x v="4"/>
    <x v="57"/>
    <x v="48"/>
    <n v="1922026.63"/>
    <x v="2"/>
  </r>
  <r>
    <x v="1"/>
    <x v="4"/>
    <x v="57"/>
    <x v="49"/>
    <n v="8882.82"/>
    <x v="2"/>
  </r>
  <r>
    <x v="1"/>
    <x v="4"/>
    <x v="57"/>
    <x v="50"/>
    <n v="5697.66"/>
    <x v="2"/>
  </r>
  <r>
    <x v="1"/>
    <x v="4"/>
    <x v="57"/>
    <x v="51"/>
    <n v="1615.14"/>
    <x v="2"/>
  </r>
  <r>
    <x v="1"/>
    <x v="4"/>
    <x v="57"/>
    <x v="12"/>
    <n v="2395207.2400000002"/>
    <x v="2"/>
  </r>
  <r>
    <x v="1"/>
    <x v="4"/>
    <x v="57"/>
    <x v="14"/>
    <n v="2147.09"/>
    <x v="2"/>
  </r>
  <r>
    <x v="1"/>
    <x v="4"/>
    <x v="57"/>
    <x v="15"/>
    <n v="519821.5"/>
    <x v="2"/>
  </r>
  <r>
    <x v="1"/>
    <x v="4"/>
    <x v="57"/>
    <x v="16"/>
    <n v="24696.13"/>
    <x v="2"/>
  </r>
  <r>
    <x v="1"/>
    <x v="4"/>
    <x v="57"/>
    <x v="53"/>
    <n v="2238803.98"/>
    <x v="2"/>
  </r>
  <r>
    <x v="1"/>
    <x v="4"/>
    <x v="57"/>
    <x v="54"/>
    <n v="30642.89"/>
    <x v="2"/>
  </r>
  <r>
    <x v="1"/>
    <x v="4"/>
    <x v="57"/>
    <x v="18"/>
    <n v="132028515.16"/>
    <x v="2"/>
  </r>
  <r>
    <x v="1"/>
    <x v="4"/>
    <x v="57"/>
    <x v="55"/>
    <n v="331052.71000000002"/>
    <x v="2"/>
  </r>
  <r>
    <x v="1"/>
    <x v="4"/>
    <x v="57"/>
    <x v="0"/>
    <n v="93178935.439999998"/>
    <x v="2"/>
  </r>
  <r>
    <x v="1"/>
    <x v="4"/>
    <x v="57"/>
    <x v="56"/>
    <n v="13515388.42"/>
    <x v="2"/>
  </r>
  <r>
    <x v="1"/>
    <x v="4"/>
    <x v="57"/>
    <x v="19"/>
    <n v="418139.75"/>
    <x v="2"/>
  </r>
  <r>
    <x v="1"/>
    <x v="4"/>
    <x v="57"/>
    <x v="20"/>
    <n v="382576.7"/>
    <x v="2"/>
  </r>
  <r>
    <x v="1"/>
    <x v="4"/>
    <x v="57"/>
    <x v="57"/>
    <n v="12311997.960000001"/>
    <x v="2"/>
  </r>
  <r>
    <x v="1"/>
    <x v="4"/>
    <x v="57"/>
    <x v="58"/>
    <n v="1548.99"/>
    <x v="2"/>
  </r>
  <r>
    <x v="1"/>
    <x v="4"/>
    <x v="57"/>
    <x v="21"/>
    <n v="521031.61"/>
    <x v="2"/>
  </r>
  <r>
    <x v="1"/>
    <x v="4"/>
    <x v="57"/>
    <x v="22"/>
    <n v="120136.08"/>
    <x v="2"/>
  </r>
  <r>
    <x v="1"/>
    <x v="4"/>
    <x v="57"/>
    <x v="23"/>
    <n v="392"/>
    <x v="2"/>
  </r>
  <r>
    <x v="1"/>
    <x v="4"/>
    <x v="57"/>
    <x v="59"/>
    <n v="236418.47"/>
    <x v="2"/>
  </r>
  <r>
    <x v="1"/>
    <x v="4"/>
    <x v="57"/>
    <x v="60"/>
    <n v="124.13"/>
    <x v="2"/>
  </r>
  <r>
    <x v="1"/>
    <x v="4"/>
    <x v="57"/>
    <x v="24"/>
    <n v="146229.14000000001"/>
    <x v="2"/>
  </r>
  <r>
    <x v="1"/>
    <x v="4"/>
    <x v="57"/>
    <x v="25"/>
    <n v="8220511.4400000004"/>
    <x v="2"/>
  </r>
  <r>
    <x v="1"/>
    <x v="4"/>
    <x v="57"/>
    <x v="61"/>
    <n v="570142.92000000004"/>
    <x v="2"/>
  </r>
  <r>
    <x v="1"/>
    <x v="4"/>
    <x v="57"/>
    <x v="62"/>
    <n v="27143593.539999999"/>
    <x v="2"/>
  </r>
  <r>
    <x v="1"/>
    <x v="4"/>
    <x v="57"/>
    <x v="63"/>
    <n v="15704.53"/>
    <x v="2"/>
  </r>
  <r>
    <x v="1"/>
    <x v="4"/>
    <x v="57"/>
    <x v="26"/>
    <n v="16113.3"/>
    <x v="2"/>
  </r>
  <r>
    <x v="1"/>
    <x v="4"/>
    <x v="57"/>
    <x v="66"/>
    <n v="144562.45000000001"/>
    <x v="2"/>
  </r>
  <r>
    <x v="1"/>
    <x v="4"/>
    <x v="57"/>
    <x v="1"/>
    <n v="167922.23"/>
    <x v="2"/>
  </r>
  <r>
    <x v="1"/>
    <x v="4"/>
    <x v="57"/>
    <x v="27"/>
    <n v="43605.11"/>
    <x v="2"/>
  </r>
  <r>
    <x v="1"/>
    <x v="4"/>
    <x v="57"/>
    <x v="70"/>
    <n v="6837339.7400000002"/>
    <x v="2"/>
  </r>
  <r>
    <x v="1"/>
    <x v="4"/>
    <x v="57"/>
    <x v="71"/>
    <n v="377674.75"/>
    <x v="2"/>
  </r>
  <r>
    <x v="1"/>
    <x v="4"/>
    <x v="57"/>
    <x v="72"/>
    <n v="1070733.58"/>
    <x v="2"/>
  </r>
  <r>
    <x v="1"/>
    <x v="4"/>
    <x v="57"/>
    <x v="28"/>
    <n v="1334570.72"/>
    <x v="2"/>
  </r>
  <r>
    <x v="1"/>
    <x v="4"/>
    <x v="57"/>
    <x v="74"/>
    <n v="975895.92"/>
    <x v="2"/>
  </r>
  <r>
    <x v="1"/>
    <x v="4"/>
    <x v="57"/>
    <x v="29"/>
    <n v="66775.570000000007"/>
    <x v="2"/>
  </r>
  <r>
    <x v="1"/>
    <x v="4"/>
    <x v="57"/>
    <x v="75"/>
    <n v="40607.9"/>
    <x v="2"/>
  </r>
  <r>
    <x v="1"/>
    <x v="4"/>
    <x v="57"/>
    <x v="31"/>
    <n v="6264871.9900000002"/>
    <x v="2"/>
  </r>
  <r>
    <x v="1"/>
    <x v="4"/>
    <x v="57"/>
    <x v="76"/>
    <n v="1578682.61"/>
    <x v="2"/>
  </r>
  <r>
    <x v="1"/>
    <x v="4"/>
    <x v="57"/>
    <x v="32"/>
    <n v="2600740.65"/>
    <x v="2"/>
  </r>
  <r>
    <x v="1"/>
    <x v="4"/>
    <x v="57"/>
    <x v="77"/>
    <n v="3346.61"/>
    <x v="2"/>
  </r>
  <r>
    <x v="1"/>
    <x v="4"/>
    <x v="57"/>
    <x v="78"/>
    <n v="32171.4"/>
    <x v="2"/>
  </r>
  <r>
    <x v="1"/>
    <x v="4"/>
    <x v="57"/>
    <x v="33"/>
    <n v="2641052.23"/>
    <x v="2"/>
  </r>
  <r>
    <x v="1"/>
    <x v="4"/>
    <x v="57"/>
    <x v="34"/>
    <n v="3004493.05"/>
    <x v="2"/>
  </r>
  <r>
    <x v="1"/>
    <x v="4"/>
    <x v="57"/>
    <x v="2"/>
    <n v="178592.85"/>
    <x v="2"/>
  </r>
  <r>
    <x v="1"/>
    <x v="4"/>
    <x v="57"/>
    <x v="81"/>
    <n v="10828.36"/>
    <x v="2"/>
  </r>
  <r>
    <x v="1"/>
    <x v="4"/>
    <x v="57"/>
    <x v="35"/>
    <n v="86084137.700000003"/>
    <x v="2"/>
  </r>
  <r>
    <x v="1"/>
    <x v="4"/>
    <x v="57"/>
    <x v="36"/>
    <n v="3793927.47"/>
    <x v="2"/>
  </r>
  <r>
    <x v="1"/>
    <x v="4"/>
    <x v="57"/>
    <x v="82"/>
    <n v="57496.1"/>
    <x v="2"/>
  </r>
  <r>
    <x v="1"/>
    <x v="4"/>
    <x v="57"/>
    <x v="83"/>
    <n v="260.14999999999998"/>
    <x v="2"/>
  </r>
  <r>
    <x v="1"/>
    <x v="4"/>
    <x v="57"/>
    <x v="84"/>
    <n v="12550440.789999999"/>
    <x v="2"/>
  </r>
  <r>
    <x v="1"/>
    <x v="4"/>
    <x v="57"/>
    <x v="85"/>
    <n v="277637.53000000003"/>
    <x v="2"/>
  </r>
  <r>
    <x v="1"/>
    <x v="4"/>
    <x v="57"/>
    <x v="89"/>
    <n v="25081.68"/>
    <x v="2"/>
  </r>
  <r>
    <x v="1"/>
    <x v="4"/>
    <x v="57"/>
    <x v="37"/>
    <n v="78034.55"/>
    <x v="2"/>
  </r>
  <r>
    <x v="1"/>
    <x v="4"/>
    <x v="57"/>
    <x v="3"/>
    <n v="9925390.7799999993"/>
    <x v="2"/>
  </r>
  <r>
    <x v="1"/>
    <x v="4"/>
    <x v="57"/>
    <x v="4"/>
    <n v="180002.08"/>
    <x v="2"/>
  </r>
  <r>
    <x v="1"/>
    <x v="4"/>
    <x v="57"/>
    <x v="90"/>
    <n v="1005"/>
    <x v="2"/>
  </r>
  <r>
    <x v="1"/>
    <x v="4"/>
    <x v="57"/>
    <x v="5"/>
    <n v="340785.45"/>
    <x v="2"/>
  </r>
  <r>
    <x v="1"/>
    <x v="4"/>
    <x v="57"/>
    <x v="91"/>
    <n v="1063.55"/>
    <x v="2"/>
  </r>
  <r>
    <x v="1"/>
    <x v="4"/>
    <x v="57"/>
    <x v="38"/>
    <n v="50072.87"/>
    <x v="2"/>
  </r>
  <r>
    <x v="1"/>
    <x v="4"/>
    <x v="57"/>
    <x v="39"/>
    <n v="319.82"/>
    <x v="2"/>
  </r>
  <r>
    <x v="1"/>
    <x v="4"/>
    <x v="57"/>
    <x v="93"/>
    <n v="44448.7"/>
    <x v="2"/>
  </r>
  <r>
    <x v="1"/>
    <x v="4"/>
    <x v="57"/>
    <x v="41"/>
    <n v="2523597.44"/>
    <x v="2"/>
  </r>
  <r>
    <x v="1"/>
    <x v="4"/>
    <x v="57"/>
    <x v="94"/>
    <n v="29199.54"/>
    <x v="2"/>
  </r>
  <r>
    <x v="1"/>
    <x v="4"/>
    <x v="57"/>
    <x v="95"/>
    <n v="78483.95"/>
    <x v="2"/>
  </r>
  <r>
    <x v="1"/>
    <x v="4"/>
    <x v="57"/>
    <x v="96"/>
    <n v="684.72"/>
    <x v="2"/>
  </r>
  <r>
    <x v="1"/>
    <x v="4"/>
    <x v="57"/>
    <x v="42"/>
    <n v="147751.85999999999"/>
    <x v="2"/>
  </r>
  <r>
    <x v="1"/>
    <x v="4"/>
    <x v="58"/>
    <x v="43"/>
    <n v="206277.27"/>
    <x v="3"/>
  </r>
  <r>
    <x v="1"/>
    <x v="4"/>
    <x v="58"/>
    <x v="44"/>
    <n v="746050.89"/>
    <x v="3"/>
  </r>
  <r>
    <x v="1"/>
    <x v="4"/>
    <x v="58"/>
    <x v="10"/>
    <n v="1846463.85"/>
    <x v="3"/>
  </r>
  <r>
    <x v="1"/>
    <x v="4"/>
    <x v="58"/>
    <x v="49"/>
    <n v="8780.8700000000008"/>
    <x v="3"/>
  </r>
  <r>
    <x v="1"/>
    <x v="4"/>
    <x v="58"/>
    <x v="52"/>
    <n v="23035863.84"/>
    <x v="3"/>
  </r>
  <r>
    <x v="1"/>
    <x v="4"/>
    <x v="58"/>
    <x v="19"/>
    <n v="233.45"/>
    <x v="3"/>
  </r>
  <r>
    <x v="1"/>
    <x v="4"/>
    <x v="58"/>
    <x v="58"/>
    <n v="61.15"/>
    <x v="3"/>
  </r>
  <r>
    <x v="1"/>
    <x v="4"/>
    <x v="58"/>
    <x v="21"/>
    <n v="18767.84"/>
    <x v="3"/>
  </r>
  <r>
    <x v="1"/>
    <x v="4"/>
    <x v="58"/>
    <x v="22"/>
    <n v="165.45"/>
    <x v="3"/>
  </r>
  <r>
    <x v="1"/>
    <x v="4"/>
    <x v="58"/>
    <x v="25"/>
    <n v="3863"/>
    <x v="3"/>
  </r>
  <r>
    <x v="1"/>
    <x v="4"/>
    <x v="58"/>
    <x v="61"/>
    <n v="133.55000000000001"/>
    <x v="3"/>
  </r>
  <r>
    <x v="1"/>
    <x v="4"/>
    <x v="58"/>
    <x v="63"/>
    <n v="19403.009999999998"/>
    <x v="3"/>
  </r>
  <r>
    <x v="1"/>
    <x v="4"/>
    <x v="58"/>
    <x v="26"/>
    <n v="16189.77"/>
    <x v="3"/>
  </r>
  <r>
    <x v="1"/>
    <x v="4"/>
    <x v="58"/>
    <x v="1"/>
    <n v="13031.71"/>
    <x v="3"/>
  </r>
  <r>
    <x v="1"/>
    <x v="4"/>
    <x v="58"/>
    <x v="27"/>
    <n v="2921.39"/>
    <x v="3"/>
  </r>
  <r>
    <x v="1"/>
    <x v="4"/>
    <x v="58"/>
    <x v="70"/>
    <n v="6884.03"/>
    <x v="3"/>
  </r>
  <r>
    <x v="1"/>
    <x v="4"/>
    <x v="58"/>
    <x v="73"/>
    <n v="11940.09"/>
    <x v="3"/>
  </r>
  <r>
    <x v="1"/>
    <x v="4"/>
    <x v="58"/>
    <x v="29"/>
    <n v="119.19"/>
    <x v="3"/>
  </r>
  <r>
    <x v="1"/>
    <x v="4"/>
    <x v="58"/>
    <x v="31"/>
    <n v="47843.35"/>
    <x v="3"/>
  </r>
  <r>
    <x v="1"/>
    <x v="4"/>
    <x v="58"/>
    <x v="76"/>
    <n v="36669.08"/>
    <x v="3"/>
  </r>
  <r>
    <x v="1"/>
    <x v="4"/>
    <x v="58"/>
    <x v="32"/>
    <n v="2023789.62"/>
    <x v="3"/>
  </r>
  <r>
    <x v="1"/>
    <x v="4"/>
    <x v="58"/>
    <x v="77"/>
    <n v="338866.46"/>
    <x v="3"/>
  </r>
  <r>
    <x v="1"/>
    <x v="4"/>
    <x v="58"/>
    <x v="34"/>
    <n v="1324.01"/>
    <x v="3"/>
  </r>
  <r>
    <x v="1"/>
    <x v="4"/>
    <x v="58"/>
    <x v="2"/>
    <n v="111"/>
    <x v="3"/>
  </r>
  <r>
    <x v="1"/>
    <x v="4"/>
    <x v="58"/>
    <x v="81"/>
    <n v="628.5"/>
    <x v="3"/>
  </r>
  <r>
    <x v="1"/>
    <x v="4"/>
    <x v="58"/>
    <x v="35"/>
    <n v="46288.639999999999"/>
    <x v="3"/>
  </r>
  <r>
    <x v="1"/>
    <x v="4"/>
    <x v="58"/>
    <x v="36"/>
    <n v="623.27"/>
    <x v="3"/>
  </r>
  <r>
    <x v="1"/>
    <x v="4"/>
    <x v="58"/>
    <x v="84"/>
    <n v="1225.8499999999999"/>
    <x v="3"/>
  </r>
  <r>
    <x v="1"/>
    <x v="4"/>
    <x v="58"/>
    <x v="86"/>
    <n v="6294.94"/>
    <x v="3"/>
  </r>
  <r>
    <x v="1"/>
    <x v="4"/>
    <x v="58"/>
    <x v="89"/>
    <n v="13117.81"/>
    <x v="3"/>
  </r>
  <r>
    <x v="1"/>
    <x v="4"/>
    <x v="58"/>
    <x v="37"/>
    <n v="1860.46"/>
    <x v="3"/>
  </r>
  <r>
    <x v="1"/>
    <x v="4"/>
    <x v="58"/>
    <x v="3"/>
    <n v="76680.850000000006"/>
    <x v="3"/>
  </r>
  <r>
    <x v="1"/>
    <x v="4"/>
    <x v="58"/>
    <x v="4"/>
    <n v="186717.31"/>
    <x v="3"/>
  </r>
  <r>
    <x v="1"/>
    <x v="4"/>
    <x v="58"/>
    <x v="5"/>
    <n v="35846.99"/>
    <x v="3"/>
  </r>
  <r>
    <x v="1"/>
    <x v="4"/>
    <x v="58"/>
    <x v="91"/>
    <n v="6894.77"/>
    <x v="3"/>
  </r>
  <r>
    <x v="1"/>
    <x v="4"/>
    <x v="58"/>
    <x v="38"/>
    <n v="2486.02"/>
    <x v="3"/>
  </r>
  <r>
    <x v="1"/>
    <x v="4"/>
    <x v="58"/>
    <x v="41"/>
    <n v="2809.39"/>
    <x v="3"/>
  </r>
  <r>
    <x v="1"/>
    <x v="4"/>
    <x v="58"/>
    <x v="94"/>
    <n v="359.65"/>
    <x v="3"/>
  </r>
  <r>
    <x v="1"/>
    <x v="4"/>
    <x v="58"/>
    <x v="95"/>
    <n v="184.71"/>
    <x v="3"/>
  </r>
  <r>
    <x v="1"/>
    <x v="4"/>
    <x v="58"/>
    <x v="96"/>
    <n v="2416.98"/>
    <x v="3"/>
  </r>
  <r>
    <x v="1"/>
    <x v="4"/>
    <x v="58"/>
    <x v="42"/>
    <n v="42248.68"/>
    <x v="3"/>
  </r>
  <r>
    <x v="1"/>
    <x v="4"/>
    <x v="59"/>
    <x v="43"/>
    <n v="11479.17"/>
    <x v="6"/>
  </r>
  <r>
    <x v="1"/>
    <x v="4"/>
    <x v="59"/>
    <x v="44"/>
    <n v="44450.98"/>
    <x v="6"/>
  </r>
  <r>
    <x v="1"/>
    <x v="4"/>
    <x v="59"/>
    <x v="9"/>
    <n v="296.7"/>
    <x v="6"/>
  </r>
  <r>
    <x v="1"/>
    <x v="4"/>
    <x v="59"/>
    <x v="48"/>
    <n v="155704.92000000001"/>
    <x v="6"/>
  </r>
  <r>
    <x v="1"/>
    <x v="4"/>
    <x v="59"/>
    <x v="51"/>
    <n v="25461.97"/>
    <x v="6"/>
  </r>
  <r>
    <x v="1"/>
    <x v="4"/>
    <x v="59"/>
    <x v="12"/>
    <n v="39829.68"/>
    <x v="6"/>
  </r>
  <r>
    <x v="1"/>
    <x v="4"/>
    <x v="59"/>
    <x v="14"/>
    <n v="7222.16"/>
    <x v="6"/>
  </r>
  <r>
    <x v="1"/>
    <x v="4"/>
    <x v="59"/>
    <x v="16"/>
    <n v="69.64"/>
    <x v="6"/>
  </r>
  <r>
    <x v="1"/>
    <x v="4"/>
    <x v="59"/>
    <x v="17"/>
    <n v="611.87"/>
    <x v="6"/>
  </r>
  <r>
    <x v="1"/>
    <x v="4"/>
    <x v="59"/>
    <x v="18"/>
    <n v="58004.92"/>
    <x v="6"/>
  </r>
  <r>
    <x v="1"/>
    <x v="4"/>
    <x v="59"/>
    <x v="0"/>
    <n v="29043242.59"/>
    <x v="6"/>
  </r>
  <r>
    <x v="1"/>
    <x v="4"/>
    <x v="59"/>
    <x v="56"/>
    <n v="121621.31"/>
    <x v="6"/>
  </r>
  <r>
    <x v="1"/>
    <x v="4"/>
    <x v="59"/>
    <x v="19"/>
    <n v="87836.4"/>
    <x v="6"/>
  </r>
  <r>
    <x v="1"/>
    <x v="4"/>
    <x v="59"/>
    <x v="20"/>
    <n v="6465"/>
    <x v="6"/>
  </r>
  <r>
    <x v="1"/>
    <x v="4"/>
    <x v="59"/>
    <x v="57"/>
    <n v="473280.67"/>
    <x v="6"/>
  </r>
  <r>
    <x v="1"/>
    <x v="4"/>
    <x v="59"/>
    <x v="58"/>
    <n v="43255.85"/>
    <x v="6"/>
  </r>
  <r>
    <x v="1"/>
    <x v="4"/>
    <x v="59"/>
    <x v="21"/>
    <n v="480118.23"/>
    <x v="6"/>
  </r>
  <r>
    <x v="1"/>
    <x v="4"/>
    <x v="59"/>
    <x v="22"/>
    <n v="21816.47"/>
    <x v="6"/>
  </r>
  <r>
    <x v="1"/>
    <x v="4"/>
    <x v="59"/>
    <x v="23"/>
    <n v="154.55000000000001"/>
    <x v="6"/>
  </r>
  <r>
    <x v="1"/>
    <x v="4"/>
    <x v="59"/>
    <x v="60"/>
    <n v="259"/>
    <x v="6"/>
  </r>
  <r>
    <x v="1"/>
    <x v="4"/>
    <x v="59"/>
    <x v="24"/>
    <n v="2819339.97"/>
    <x v="6"/>
  </r>
  <r>
    <x v="1"/>
    <x v="4"/>
    <x v="59"/>
    <x v="25"/>
    <n v="4865505.34"/>
    <x v="6"/>
  </r>
  <r>
    <x v="1"/>
    <x v="4"/>
    <x v="59"/>
    <x v="61"/>
    <n v="827385.53"/>
    <x v="6"/>
  </r>
  <r>
    <x v="1"/>
    <x v="4"/>
    <x v="59"/>
    <x v="62"/>
    <n v="82320.600000000006"/>
    <x v="6"/>
  </r>
  <r>
    <x v="1"/>
    <x v="4"/>
    <x v="59"/>
    <x v="63"/>
    <n v="268094.61"/>
    <x v="6"/>
  </r>
  <r>
    <x v="1"/>
    <x v="4"/>
    <x v="59"/>
    <x v="26"/>
    <n v="8221.2900000000009"/>
    <x v="6"/>
  </r>
  <r>
    <x v="1"/>
    <x v="4"/>
    <x v="59"/>
    <x v="1"/>
    <n v="32061.53"/>
    <x v="6"/>
  </r>
  <r>
    <x v="1"/>
    <x v="4"/>
    <x v="59"/>
    <x v="27"/>
    <n v="143292.39000000001"/>
    <x v="6"/>
  </r>
  <r>
    <x v="1"/>
    <x v="4"/>
    <x v="59"/>
    <x v="70"/>
    <n v="3833140.59"/>
    <x v="6"/>
  </r>
  <r>
    <x v="1"/>
    <x v="4"/>
    <x v="59"/>
    <x v="72"/>
    <n v="35558.239999999998"/>
    <x v="6"/>
  </r>
  <r>
    <x v="1"/>
    <x v="4"/>
    <x v="59"/>
    <x v="28"/>
    <n v="141703.07"/>
    <x v="6"/>
  </r>
  <r>
    <x v="1"/>
    <x v="4"/>
    <x v="59"/>
    <x v="73"/>
    <n v="3.18"/>
    <x v="6"/>
  </r>
  <r>
    <x v="1"/>
    <x v="4"/>
    <x v="59"/>
    <x v="74"/>
    <n v="52554.89"/>
    <x v="6"/>
  </r>
  <r>
    <x v="1"/>
    <x v="4"/>
    <x v="59"/>
    <x v="29"/>
    <n v="11042.26"/>
    <x v="6"/>
  </r>
  <r>
    <x v="1"/>
    <x v="4"/>
    <x v="59"/>
    <x v="30"/>
    <n v="60110.3"/>
    <x v="6"/>
  </r>
  <r>
    <x v="1"/>
    <x v="4"/>
    <x v="59"/>
    <x v="75"/>
    <n v="1.62"/>
    <x v="6"/>
  </r>
  <r>
    <x v="1"/>
    <x v="4"/>
    <x v="59"/>
    <x v="31"/>
    <n v="16270883.9"/>
    <x v="6"/>
  </r>
  <r>
    <x v="1"/>
    <x v="4"/>
    <x v="59"/>
    <x v="76"/>
    <n v="9433745.9700000007"/>
    <x v="6"/>
  </r>
  <r>
    <x v="1"/>
    <x v="4"/>
    <x v="59"/>
    <x v="32"/>
    <n v="786367.7"/>
    <x v="6"/>
  </r>
  <r>
    <x v="1"/>
    <x v="4"/>
    <x v="59"/>
    <x v="77"/>
    <n v="258347.56"/>
    <x v="6"/>
  </r>
  <r>
    <x v="1"/>
    <x v="4"/>
    <x v="59"/>
    <x v="78"/>
    <n v="656.44"/>
    <x v="6"/>
  </r>
  <r>
    <x v="1"/>
    <x v="4"/>
    <x v="59"/>
    <x v="79"/>
    <n v="328.1"/>
    <x v="6"/>
  </r>
  <r>
    <x v="1"/>
    <x v="4"/>
    <x v="59"/>
    <x v="33"/>
    <n v="27705.03"/>
    <x v="6"/>
  </r>
  <r>
    <x v="1"/>
    <x v="4"/>
    <x v="59"/>
    <x v="34"/>
    <n v="480628.09"/>
    <x v="6"/>
  </r>
  <r>
    <x v="1"/>
    <x v="4"/>
    <x v="59"/>
    <x v="2"/>
    <n v="117491.77"/>
    <x v="6"/>
  </r>
  <r>
    <x v="1"/>
    <x v="4"/>
    <x v="59"/>
    <x v="81"/>
    <n v="220978.35"/>
    <x v="6"/>
  </r>
  <r>
    <x v="1"/>
    <x v="4"/>
    <x v="59"/>
    <x v="35"/>
    <n v="36496.480000000003"/>
    <x v="6"/>
  </r>
  <r>
    <x v="1"/>
    <x v="4"/>
    <x v="59"/>
    <x v="36"/>
    <n v="1991380.74"/>
    <x v="6"/>
  </r>
  <r>
    <x v="1"/>
    <x v="4"/>
    <x v="59"/>
    <x v="82"/>
    <n v="534.75"/>
    <x v="6"/>
  </r>
  <r>
    <x v="1"/>
    <x v="4"/>
    <x v="59"/>
    <x v="84"/>
    <n v="9985672.8599999994"/>
    <x v="6"/>
  </r>
  <r>
    <x v="1"/>
    <x v="4"/>
    <x v="59"/>
    <x v="85"/>
    <n v="71779.95"/>
    <x v="6"/>
  </r>
  <r>
    <x v="1"/>
    <x v="4"/>
    <x v="59"/>
    <x v="89"/>
    <n v="36297.86"/>
    <x v="6"/>
  </r>
  <r>
    <x v="1"/>
    <x v="4"/>
    <x v="59"/>
    <x v="37"/>
    <n v="4637.26"/>
    <x v="6"/>
  </r>
  <r>
    <x v="1"/>
    <x v="4"/>
    <x v="59"/>
    <x v="3"/>
    <n v="6160917.9100000001"/>
    <x v="6"/>
  </r>
  <r>
    <x v="1"/>
    <x v="4"/>
    <x v="59"/>
    <x v="4"/>
    <n v="1013314.79"/>
    <x v="6"/>
  </r>
  <r>
    <x v="1"/>
    <x v="4"/>
    <x v="59"/>
    <x v="5"/>
    <n v="73018.850000000006"/>
    <x v="6"/>
  </r>
  <r>
    <x v="1"/>
    <x v="4"/>
    <x v="59"/>
    <x v="91"/>
    <n v="56263.22"/>
    <x v="6"/>
  </r>
  <r>
    <x v="1"/>
    <x v="4"/>
    <x v="59"/>
    <x v="92"/>
    <n v="26175.53"/>
    <x v="6"/>
  </r>
  <r>
    <x v="1"/>
    <x v="4"/>
    <x v="59"/>
    <x v="38"/>
    <n v="72499.820000000007"/>
    <x v="6"/>
  </r>
  <r>
    <x v="1"/>
    <x v="4"/>
    <x v="59"/>
    <x v="39"/>
    <n v="55497.83"/>
    <x v="6"/>
  </r>
  <r>
    <x v="1"/>
    <x v="4"/>
    <x v="59"/>
    <x v="41"/>
    <n v="587270.87"/>
    <x v="6"/>
  </r>
  <r>
    <x v="1"/>
    <x v="4"/>
    <x v="59"/>
    <x v="94"/>
    <n v="88826.48"/>
    <x v="6"/>
  </r>
  <r>
    <x v="1"/>
    <x v="4"/>
    <x v="59"/>
    <x v="95"/>
    <n v="90693.95"/>
    <x v="6"/>
  </r>
  <r>
    <x v="1"/>
    <x v="4"/>
    <x v="59"/>
    <x v="96"/>
    <n v="8497.56"/>
    <x v="6"/>
  </r>
  <r>
    <x v="1"/>
    <x v="4"/>
    <x v="59"/>
    <x v="42"/>
    <n v="287379.46999999997"/>
    <x v="6"/>
  </r>
  <r>
    <x v="1"/>
    <x v="4"/>
    <x v="60"/>
    <x v="45"/>
    <n v="4139.8999999999996"/>
    <x v="2"/>
  </r>
  <r>
    <x v="1"/>
    <x v="4"/>
    <x v="60"/>
    <x v="62"/>
    <n v="74328.75"/>
    <x v="2"/>
  </r>
  <r>
    <x v="1"/>
    <x v="4"/>
    <x v="60"/>
    <x v="76"/>
    <n v="689.46"/>
    <x v="2"/>
  </r>
  <r>
    <x v="1"/>
    <x v="4"/>
    <x v="60"/>
    <x v="36"/>
    <n v="352.16"/>
    <x v="2"/>
  </r>
  <r>
    <x v="1"/>
    <x v="4"/>
    <x v="60"/>
    <x v="37"/>
    <n v="500"/>
    <x v="2"/>
  </r>
  <r>
    <x v="1"/>
    <x v="4"/>
    <x v="60"/>
    <x v="3"/>
    <n v="153763.82999999999"/>
    <x v="2"/>
  </r>
  <r>
    <x v="1"/>
    <x v="4"/>
    <x v="60"/>
    <x v="4"/>
    <n v="2819.82"/>
    <x v="2"/>
  </r>
  <r>
    <x v="1"/>
    <x v="4"/>
    <x v="60"/>
    <x v="5"/>
    <n v="83646.41"/>
    <x v="2"/>
  </r>
  <r>
    <x v="1"/>
    <x v="4"/>
    <x v="60"/>
    <x v="42"/>
    <n v="12303.61"/>
    <x v="2"/>
  </r>
  <r>
    <x v="1"/>
    <x v="4"/>
    <x v="61"/>
    <x v="43"/>
    <n v="644667.66"/>
    <x v="1"/>
  </r>
  <r>
    <x v="1"/>
    <x v="4"/>
    <x v="61"/>
    <x v="7"/>
    <n v="33533.599999999999"/>
    <x v="1"/>
  </r>
  <r>
    <x v="1"/>
    <x v="4"/>
    <x v="61"/>
    <x v="45"/>
    <n v="9287.7000000000007"/>
    <x v="1"/>
  </r>
  <r>
    <x v="1"/>
    <x v="4"/>
    <x v="61"/>
    <x v="9"/>
    <n v="59011.7"/>
    <x v="1"/>
  </r>
  <r>
    <x v="1"/>
    <x v="4"/>
    <x v="61"/>
    <x v="48"/>
    <n v="1370939.12"/>
    <x v="1"/>
  </r>
  <r>
    <x v="1"/>
    <x v="4"/>
    <x v="61"/>
    <x v="12"/>
    <n v="928.75"/>
    <x v="1"/>
  </r>
  <r>
    <x v="1"/>
    <x v="4"/>
    <x v="61"/>
    <x v="13"/>
    <n v="512707.02"/>
    <x v="1"/>
  </r>
  <r>
    <x v="1"/>
    <x v="4"/>
    <x v="61"/>
    <x v="18"/>
    <n v="105609"/>
    <x v="1"/>
  </r>
  <r>
    <x v="1"/>
    <x v="4"/>
    <x v="61"/>
    <x v="0"/>
    <n v="556874.37"/>
    <x v="1"/>
  </r>
  <r>
    <x v="1"/>
    <x v="4"/>
    <x v="61"/>
    <x v="56"/>
    <n v="255816.21"/>
    <x v="1"/>
  </r>
  <r>
    <x v="1"/>
    <x v="4"/>
    <x v="61"/>
    <x v="19"/>
    <n v="2860532.97"/>
    <x v="1"/>
  </r>
  <r>
    <x v="1"/>
    <x v="4"/>
    <x v="61"/>
    <x v="20"/>
    <n v="1116726.33"/>
    <x v="1"/>
  </r>
  <r>
    <x v="1"/>
    <x v="4"/>
    <x v="61"/>
    <x v="58"/>
    <n v="5943.12"/>
    <x v="1"/>
  </r>
  <r>
    <x v="1"/>
    <x v="4"/>
    <x v="61"/>
    <x v="22"/>
    <n v="33914.400000000001"/>
    <x v="1"/>
  </r>
  <r>
    <x v="1"/>
    <x v="4"/>
    <x v="61"/>
    <x v="23"/>
    <n v="174760.9"/>
    <x v="1"/>
  </r>
  <r>
    <x v="1"/>
    <x v="4"/>
    <x v="61"/>
    <x v="24"/>
    <n v="3530161.16"/>
    <x v="1"/>
  </r>
  <r>
    <x v="1"/>
    <x v="4"/>
    <x v="61"/>
    <x v="25"/>
    <n v="4722780.54"/>
    <x v="1"/>
  </r>
  <r>
    <x v="1"/>
    <x v="4"/>
    <x v="61"/>
    <x v="61"/>
    <n v="4401689.9800000004"/>
    <x v="1"/>
  </r>
  <r>
    <x v="1"/>
    <x v="4"/>
    <x v="61"/>
    <x v="62"/>
    <n v="7484.11"/>
    <x v="1"/>
  </r>
  <r>
    <x v="1"/>
    <x v="4"/>
    <x v="61"/>
    <x v="63"/>
    <n v="901"/>
    <x v="1"/>
  </r>
  <r>
    <x v="1"/>
    <x v="4"/>
    <x v="61"/>
    <x v="64"/>
    <n v="43603.51"/>
    <x v="1"/>
  </r>
  <r>
    <x v="1"/>
    <x v="4"/>
    <x v="61"/>
    <x v="26"/>
    <n v="4006367.68"/>
    <x v="1"/>
  </r>
  <r>
    <x v="1"/>
    <x v="4"/>
    <x v="61"/>
    <x v="1"/>
    <n v="23665935.420000002"/>
    <x v="1"/>
  </r>
  <r>
    <x v="1"/>
    <x v="4"/>
    <x v="61"/>
    <x v="27"/>
    <n v="225139.14"/>
    <x v="1"/>
  </r>
  <r>
    <x v="1"/>
    <x v="4"/>
    <x v="61"/>
    <x v="69"/>
    <n v="4042.91"/>
    <x v="1"/>
  </r>
  <r>
    <x v="1"/>
    <x v="4"/>
    <x v="61"/>
    <x v="70"/>
    <n v="20454.84"/>
    <x v="1"/>
  </r>
  <r>
    <x v="1"/>
    <x v="4"/>
    <x v="61"/>
    <x v="71"/>
    <n v="1495.7"/>
    <x v="1"/>
  </r>
  <r>
    <x v="1"/>
    <x v="4"/>
    <x v="61"/>
    <x v="72"/>
    <n v="4872222.6100000003"/>
    <x v="1"/>
  </r>
  <r>
    <x v="1"/>
    <x v="4"/>
    <x v="61"/>
    <x v="28"/>
    <n v="15259.01"/>
    <x v="1"/>
  </r>
  <r>
    <x v="1"/>
    <x v="4"/>
    <x v="61"/>
    <x v="73"/>
    <n v="307448.76"/>
    <x v="1"/>
  </r>
  <r>
    <x v="1"/>
    <x v="4"/>
    <x v="61"/>
    <x v="29"/>
    <n v="19403.419999999998"/>
    <x v="1"/>
  </r>
  <r>
    <x v="1"/>
    <x v="4"/>
    <x v="61"/>
    <x v="75"/>
    <n v="22177.96"/>
    <x v="1"/>
  </r>
  <r>
    <x v="1"/>
    <x v="4"/>
    <x v="61"/>
    <x v="31"/>
    <n v="294283.95"/>
    <x v="1"/>
  </r>
  <r>
    <x v="1"/>
    <x v="4"/>
    <x v="61"/>
    <x v="76"/>
    <n v="1857681.15"/>
    <x v="1"/>
  </r>
  <r>
    <x v="1"/>
    <x v="4"/>
    <x v="61"/>
    <x v="32"/>
    <n v="171182.51"/>
    <x v="1"/>
  </r>
  <r>
    <x v="1"/>
    <x v="4"/>
    <x v="61"/>
    <x v="77"/>
    <n v="1990524.45"/>
    <x v="1"/>
  </r>
  <r>
    <x v="1"/>
    <x v="4"/>
    <x v="61"/>
    <x v="78"/>
    <n v="758.2"/>
    <x v="1"/>
  </r>
  <r>
    <x v="1"/>
    <x v="4"/>
    <x v="61"/>
    <x v="33"/>
    <n v="141696.26999999999"/>
    <x v="1"/>
  </r>
  <r>
    <x v="1"/>
    <x v="4"/>
    <x v="61"/>
    <x v="34"/>
    <n v="53411.67"/>
    <x v="1"/>
  </r>
  <r>
    <x v="1"/>
    <x v="4"/>
    <x v="61"/>
    <x v="2"/>
    <n v="7476129.04"/>
    <x v="1"/>
  </r>
  <r>
    <x v="1"/>
    <x v="4"/>
    <x v="61"/>
    <x v="81"/>
    <n v="6328.26"/>
    <x v="1"/>
  </r>
  <r>
    <x v="1"/>
    <x v="4"/>
    <x v="61"/>
    <x v="35"/>
    <n v="3523064.91"/>
    <x v="1"/>
  </r>
  <r>
    <x v="1"/>
    <x v="4"/>
    <x v="61"/>
    <x v="36"/>
    <n v="5994753.4100000001"/>
    <x v="1"/>
  </r>
  <r>
    <x v="1"/>
    <x v="4"/>
    <x v="61"/>
    <x v="82"/>
    <n v="328606.2"/>
    <x v="1"/>
  </r>
  <r>
    <x v="1"/>
    <x v="4"/>
    <x v="61"/>
    <x v="84"/>
    <n v="142687.25"/>
    <x v="1"/>
  </r>
  <r>
    <x v="1"/>
    <x v="4"/>
    <x v="61"/>
    <x v="86"/>
    <n v="25"/>
    <x v="1"/>
  </r>
  <r>
    <x v="1"/>
    <x v="4"/>
    <x v="61"/>
    <x v="88"/>
    <n v="156"/>
    <x v="1"/>
  </r>
  <r>
    <x v="1"/>
    <x v="4"/>
    <x v="61"/>
    <x v="89"/>
    <n v="122234.97"/>
    <x v="1"/>
  </r>
  <r>
    <x v="1"/>
    <x v="4"/>
    <x v="61"/>
    <x v="37"/>
    <n v="271440.96999999997"/>
    <x v="1"/>
  </r>
  <r>
    <x v="1"/>
    <x v="4"/>
    <x v="61"/>
    <x v="3"/>
    <n v="49950799.420000002"/>
    <x v="1"/>
  </r>
  <r>
    <x v="1"/>
    <x v="4"/>
    <x v="61"/>
    <x v="4"/>
    <n v="59391908.450000003"/>
    <x v="1"/>
  </r>
  <r>
    <x v="1"/>
    <x v="4"/>
    <x v="61"/>
    <x v="90"/>
    <n v="466151.62"/>
    <x v="1"/>
  </r>
  <r>
    <x v="1"/>
    <x v="4"/>
    <x v="61"/>
    <x v="5"/>
    <n v="93899624.200000003"/>
    <x v="1"/>
  </r>
  <r>
    <x v="1"/>
    <x v="4"/>
    <x v="61"/>
    <x v="92"/>
    <n v="13291.75"/>
    <x v="1"/>
  </r>
  <r>
    <x v="1"/>
    <x v="4"/>
    <x v="61"/>
    <x v="38"/>
    <n v="2144250.65"/>
    <x v="1"/>
  </r>
  <r>
    <x v="1"/>
    <x v="4"/>
    <x v="61"/>
    <x v="93"/>
    <n v="6217.3"/>
    <x v="1"/>
  </r>
  <r>
    <x v="1"/>
    <x v="4"/>
    <x v="61"/>
    <x v="40"/>
    <n v="3352.76"/>
    <x v="1"/>
  </r>
  <r>
    <x v="1"/>
    <x v="4"/>
    <x v="61"/>
    <x v="41"/>
    <n v="11239306.41"/>
    <x v="1"/>
  </r>
  <r>
    <x v="1"/>
    <x v="4"/>
    <x v="61"/>
    <x v="94"/>
    <n v="141519.76"/>
    <x v="1"/>
  </r>
  <r>
    <x v="1"/>
    <x v="4"/>
    <x v="61"/>
    <x v="95"/>
    <n v="8020.78"/>
    <x v="1"/>
  </r>
  <r>
    <x v="1"/>
    <x v="4"/>
    <x v="61"/>
    <x v="96"/>
    <n v="14467.53"/>
    <x v="1"/>
  </r>
  <r>
    <x v="1"/>
    <x v="4"/>
    <x v="61"/>
    <x v="97"/>
    <n v="8328.98"/>
    <x v="1"/>
  </r>
  <r>
    <x v="1"/>
    <x v="4"/>
    <x v="61"/>
    <x v="42"/>
    <n v="127130.59"/>
    <x v="1"/>
  </r>
  <r>
    <x v="1"/>
    <x v="4"/>
    <x v="62"/>
    <x v="43"/>
    <n v="90040"/>
    <x v="1"/>
  </r>
  <r>
    <x v="1"/>
    <x v="4"/>
    <x v="62"/>
    <x v="6"/>
    <n v="44000"/>
    <x v="1"/>
  </r>
  <r>
    <x v="1"/>
    <x v="4"/>
    <x v="62"/>
    <x v="7"/>
    <n v="89361"/>
    <x v="1"/>
  </r>
  <r>
    <x v="1"/>
    <x v="4"/>
    <x v="62"/>
    <x v="46"/>
    <n v="20733.75"/>
    <x v="1"/>
  </r>
  <r>
    <x v="1"/>
    <x v="4"/>
    <x v="62"/>
    <x v="8"/>
    <n v="28224.2"/>
    <x v="1"/>
  </r>
  <r>
    <x v="1"/>
    <x v="4"/>
    <x v="62"/>
    <x v="9"/>
    <n v="41024.949999999997"/>
    <x v="1"/>
  </r>
  <r>
    <x v="1"/>
    <x v="4"/>
    <x v="62"/>
    <x v="49"/>
    <n v="77380.33"/>
    <x v="1"/>
  </r>
  <r>
    <x v="1"/>
    <x v="4"/>
    <x v="62"/>
    <x v="51"/>
    <n v="1941.5"/>
    <x v="1"/>
  </r>
  <r>
    <x v="1"/>
    <x v="4"/>
    <x v="62"/>
    <x v="14"/>
    <n v="64436.27"/>
    <x v="1"/>
  </r>
  <r>
    <x v="1"/>
    <x v="4"/>
    <x v="62"/>
    <x v="16"/>
    <n v="5374.99"/>
    <x v="1"/>
  </r>
  <r>
    <x v="1"/>
    <x v="4"/>
    <x v="62"/>
    <x v="18"/>
    <n v="84"/>
    <x v="1"/>
  </r>
  <r>
    <x v="1"/>
    <x v="4"/>
    <x v="62"/>
    <x v="56"/>
    <n v="561766.59"/>
    <x v="1"/>
  </r>
  <r>
    <x v="1"/>
    <x v="4"/>
    <x v="62"/>
    <x v="19"/>
    <n v="2833324.33"/>
    <x v="1"/>
  </r>
  <r>
    <x v="1"/>
    <x v="4"/>
    <x v="62"/>
    <x v="20"/>
    <n v="837751.57"/>
    <x v="1"/>
  </r>
  <r>
    <x v="1"/>
    <x v="4"/>
    <x v="62"/>
    <x v="58"/>
    <n v="708597.28"/>
    <x v="1"/>
  </r>
  <r>
    <x v="1"/>
    <x v="4"/>
    <x v="62"/>
    <x v="21"/>
    <n v="29788.52"/>
    <x v="1"/>
  </r>
  <r>
    <x v="1"/>
    <x v="4"/>
    <x v="62"/>
    <x v="22"/>
    <n v="245493.46"/>
    <x v="1"/>
  </r>
  <r>
    <x v="1"/>
    <x v="4"/>
    <x v="62"/>
    <x v="23"/>
    <n v="47465.85"/>
    <x v="1"/>
  </r>
  <r>
    <x v="1"/>
    <x v="4"/>
    <x v="62"/>
    <x v="60"/>
    <n v="461.6"/>
    <x v="1"/>
  </r>
  <r>
    <x v="1"/>
    <x v="4"/>
    <x v="62"/>
    <x v="24"/>
    <n v="111067.75"/>
    <x v="1"/>
  </r>
  <r>
    <x v="1"/>
    <x v="4"/>
    <x v="62"/>
    <x v="25"/>
    <n v="3746970.48"/>
    <x v="1"/>
  </r>
  <r>
    <x v="1"/>
    <x v="4"/>
    <x v="62"/>
    <x v="61"/>
    <n v="6013803.9299999997"/>
    <x v="1"/>
  </r>
  <r>
    <x v="1"/>
    <x v="4"/>
    <x v="62"/>
    <x v="62"/>
    <n v="768070.45"/>
    <x v="1"/>
  </r>
  <r>
    <x v="1"/>
    <x v="4"/>
    <x v="62"/>
    <x v="63"/>
    <n v="908742.44"/>
    <x v="1"/>
  </r>
  <r>
    <x v="1"/>
    <x v="4"/>
    <x v="62"/>
    <x v="26"/>
    <n v="5195842.5599999996"/>
    <x v="1"/>
  </r>
  <r>
    <x v="1"/>
    <x v="4"/>
    <x v="62"/>
    <x v="67"/>
    <n v="650"/>
    <x v="1"/>
  </r>
  <r>
    <x v="1"/>
    <x v="4"/>
    <x v="62"/>
    <x v="1"/>
    <n v="4957444.75"/>
    <x v="1"/>
  </r>
  <r>
    <x v="1"/>
    <x v="4"/>
    <x v="62"/>
    <x v="27"/>
    <n v="73307.94"/>
    <x v="1"/>
  </r>
  <r>
    <x v="1"/>
    <x v="4"/>
    <x v="62"/>
    <x v="69"/>
    <n v="1577.06"/>
    <x v="1"/>
  </r>
  <r>
    <x v="1"/>
    <x v="4"/>
    <x v="62"/>
    <x v="70"/>
    <n v="103114.58"/>
    <x v="1"/>
  </r>
  <r>
    <x v="1"/>
    <x v="4"/>
    <x v="62"/>
    <x v="71"/>
    <n v="33062.35"/>
    <x v="1"/>
  </r>
  <r>
    <x v="1"/>
    <x v="4"/>
    <x v="62"/>
    <x v="72"/>
    <n v="75442.63"/>
    <x v="1"/>
  </r>
  <r>
    <x v="1"/>
    <x v="4"/>
    <x v="62"/>
    <x v="28"/>
    <n v="234181.71"/>
    <x v="1"/>
  </r>
  <r>
    <x v="1"/>
    <x v="4"/>
    <x v="62"/>
    <x v="73"/>
    <n v="290232.21000000002"/>
    <x v="1"/>
  </r>
  <r>
    <x v="1"/>
    <x v="4"/>
    <x v="62"/>
    <x v="74"/>
    <n v="318.48"/>
    <x v="1"/>
  </r>
  <r>
    <x v="1"/>
    <x v="4"/>
    <x v="62"/>
    <x v="29"/>
    <n v="30048.86"/>
    <x v="1"/>
  </r>
  <r>
    <x v="1"/>
    <x v="4"/>
    <x v="62"/>
    <x v="30"/>
    <n v="459755.38"/>
    <x v="1"/>
  </r>
  <r>
    <x v="1"/>
    <x v="4"/>
    <x v="62"/>
    <x v="75"/>
    <n v="17778.68"/>
    <x v="1"/>
  </r>
  <r>
    <x v="1"/>
    <x v="4"/>
    <x v="62"/>
    <x v="31"/>
    <n v="207556.74"/>
    <x v="1"/>
  </r>
  <r>
    <x v="1"/>
    <x v="4"/>
    <x v="62"/>
    <x v="76"/>
    <n v="823167.91"/>
    <x v="1"/>
  </r>
  <r>
    <x v="1"/>
    <x v="4"/>
    <x v="62"/>
    <x v="32"/>
    <n v="14026.11"/>
    <x v="1"/>
  </r>
  <r>
    <x v="1"/>
    <x v="4"/>
    <x v="62"/>
    <x v="77"/>
    <n v="136497.43"/>
    <x v="1"/>
  </r>
  <r>
    <x v="1"/>
    <x v="4"/>
    <x v="62"/>
    <x v="78"/>
    <n v="1414.18"/>
    <x v="1"/>
  </r>
  <r>
    <x v="1"/>
    <x v="4"/>
    <x v="62"/>
    <x v="79"/>
    <n v="7.05"/>
    <x v="1"/>
  </r>
  <r>
    <x v="1"/>
    <x v="4"/>
    <x v="62"/>
    <x v="33"/>
    <n v="1361519.53"/>
    <x v="1"/>
  </r>
  <r>
    <x v="1"/>
    <x v="4"/>
    <x v="62"/>
    <x v="34"/>
    <n v="60462.98"/>
    <x v="1"/>
  </r>
  <r>
    <x v="1"/>
    <x v="4"/>
    <x v="62"/>
    <x v="2"/>
    <n v="538542.49"/>
    <x v="1"/>
  </r>
  <r>
    <x v="1"/>
    <x v="4"/>
    <x v="62"/>
    <x v="35"/>
    <n v="12535007.25"/>
    <x v="1"/>
  </r>
  <r>
    <x v="1"/>
    <x v="4"/>
    <x v="62"/>
    <x v="36"/>
    <n v="4538000.47"/>
    <x v="1"/>
  </r>
  <r>
    <x v="1"/>
    <x v="4"/>
    <x v="62"/>
    <x v="82"/>
    <n v="538020.64"/>
    <x v="1"/>
  </r>
  <r>
    <x v="1"/>
    <x v="4"/>
    <x v="62"/>
    <x v="84"/>
    <n v="4814856.12"/>
    <x v="1"/>
  </r>
  <r>
    <x v="1"/>
    <x v="4"/>
    <x v="62"/>
    <x v="85"/>
    <n v="10825.8"/>
    <x v="1"/>
  </r>
  <r>
    <x v="1"/>
    <x v="4"/>
    <x v="62"/>
    <x v="89"/>
    <n v="646239.93999999994"/>
    <x v="1"/>
  </r>
  <r>
    <x v="1"/>
    <x v="4"/>
    <x v="62"/>
    <x v="37"/>
    <n v="2641162.06"/>
    <x v="1"/>
  </r>
  <r>
    <x v="1"/>
    <x v="4"/>
    <x v="62"/>
    <x v="3"/>
    <n v="17434748.050000001"/>
    <x v="1"/>
  </r>
  <r>
    <x v="1"/>
    <x v="4"/>
    <x v="62"/>
    <x v="4"/>
    <n v="18811835.079999998"/>
    <x v="1"/>
  </r>
  <r>
    <x v="1"/>
    <x v="4"/>
    <x v="62"/>
    <x v="5"/>
    <n v="38216181.75"/>
    <x v="1"/>
  </r>
  <r>
    <x v="1"/>
    <x v="4"/>
    <x v="62"/>
    <x v="91"/>
    <n v="128303.49"/>
    <x v="1"/>
  </r>
  <r>
    <x v="1"/>
    <x v="4"/>
    <x v="62"/>
    <x v="92"/>
    <n v="445200.19"/>
    <x v="1"/>
  </r>
  <r>
    <x v="1"/>
    <x v="4"/>
    <x v="62"/>
    <x v="38"/>
    <n v="12937922.18"/>
    <x v="1"/>
  </r>
  <r>
    <x v="1"/>
    <x v="4"/>
    <x v="62"/>
    <x v="39"/>
    <n v="20295.09"/>
    <x v="1"/>
  </r>
  <r>
    <x v="1"/>
    <x v="4"/>
    <x v="62"/>
    <x v="93"/>
    <n v="4548"/>
    <x v="1"/>
  </r>
  <r>
    <x v="1"/>
    <x v="4"/>
    <x v="62"/>
    <x v="40"/>
    <n v="14596.8"/>
    <x v="1"/>
  </r>
  <r>
    <x v="1"/>
    <x v="4"/>
    <x v="62"/>
    <x v="41"/>
    <n v="3514475.27"/>
    <x v="1"/>
  </r>
  <r>
    <x v="1"/>
    <x v="4"/>
    <x v="62"/>
    <x v="94"/>
    <n v="7775978.54"/>
    <x v="1"/>
  </r>
  <r>
    <x v="1"/>
    <x v="4"/>
    <x v="62"/>
    <x v="95"/>
    <n v="774072.31"/>
    <x v="1"/>
  </r>
  <r>
    <x v="1"/>
    <x v="4"/>
    <x v="62"/>
    <x v="96"/>
    <n v="33390.660000000003"/>
    <x v="1"/>
  </r>
  <r>
    <x v="1"/>
    <x v="4"/>
    <x v="62"/>
    <x v="97"/>
    <n v="192"/>
    <x v="1"/>
  </r>
  <r>
    <x v="1"/>
    <x v="4"/>
    <x v="62"/>
    <x v="42"/>
    <n v="12461.14"/>
    <x v="1"/>
  </r>
  <r>
    <x v="1"/>
    <x v="4"/>
    <x v="63"/>
    <x v="43"/>
    <n v="2029450.57"/>
    <x v="5"/>
  </r>
  <r>
    <x v="1"/>
    <x v="4"/>
    <x v="63"/>
    <x v="44"/>
    <n v="67740277.060000002"/>
    <x v="5"/>
  </r>
  <r>
    <x v="1"/>
    <x v="4"/>
    <x v="63"/>
    <x v="7"/>
    <n v="5245102.6500000004"/>
    <x v="5"/>
  </r>
  <r>
    <x v="1"/>
    <x v="4"/>
    <x v="63"/>
    <x v="45"/>
    <n v="1826901.01"/>
    <x v="5"/>
  </r>
  <r>
    <x v="1"/>
    <x v="4"/>
    <x v="63"/>
    <x v="46"/>
    <n v="1686929.51"/>
    <x v="5"/>
  </r>
  <r>
    <x v="1"/>
    <x v="4"/>
    <x v="63"/>
    <x v="8"/>
    <n v="19372885.460000001"/>
    <x v="5"/>
  </r>
  <r>
    <x v="1"/>
    <x v="4"/>
    <x v="63"/>
    <x v="9"/>
    <n v="256293908.08000001"/>
    <x v="5"/>
  </r>
  <r>
    <x v="1"/>
    <x v="4"/>
    <x v="63"/>
    <x v="10"/>
    <n v="3007625.87"/>
    <x v="5"/>
  </r>
  <r>
    <x v="1"/>
    <x v="4"/>
    <x v="63"/>
    <x v="47"/>
    <n v="109078815.08"/>
    <x v="5"/>
  </r>
  <r>
    <x v="1"/>
    <x v="4"/>
    <x v="63"/>
    <x v="11"/>
    <n v="231184.5"/>
    <x v="5"/>
  </r>
  <r>
    <x v="1"/>
    <x v="4"/>
    <x v="63"/>
    <x v="48"/>
    <n v="219229683.86000001"/>
    <x v="5"/>
  </r>
  <r>
    <x v="1"/>
    <x v="4"/>
    <x v="63"/>
    <x v="49"/>
    <n v="2062754.2"/>
    <x v="5"/>
  </r>
  <r>
    <x v="1"/>
    <x v="4"/>
    <x v="63"/>
    <x v="50"/>
    <n v="492320.71"/>
    <x v="5"/>
  </r>
  <r>
    <x v="1"/>
    <x v="4"/>
    <x v="63"/>
    <x v="51"/>
    <n v="3365822.64"/>
    <x v="5"/>
  </r>
  <r>
    <x v="1"/>
    <x v="4"/>
    <x v="63"/>
    <x v="52"/>
    <n v="270219.24"/>
    <x v="5"/>
  </r>
  <r>
    <x v="1"/>
    <x v="4"/>
    <x v="63"/>
    <x v="12"/>
    <n v="731661.24"/>
    <x v="5"/>
  </r>
  <r>
    <x v="1"/>
    <x v="4"/>
    <x v="63"/>
    <x v="13"/>
    <n v="222163.79"/>
    <x v="5"/>
  </r>
  <r>
    <x v="1"/>
    <x v="4"/>
    <x v="63"/>
    <x v="14"/>
    <n v="730375.8"/>
    <x v="5"/>
  </r>
  <r>
    <x v="1"/>
    <x v="4"/>
    <x v="63"/>
    <x v="15"/>
    <n v="1750100.32"/>
    <x v="5"/>
  </r>
  <r>
    <x v="1"/>
    <x v="4"/>
    <x v="63"/>
    <x v="16"/>
    <n v="5155680.0599999996"/>
    <x v="5"/>
  </r>
  <r>
    <x v="1"/>
    <x v="4"/>
    <x v="63"/>
    <x v="17"/>
    <n v="34545671.579999998"/>
    <x v="5"/>
  </r>
  <r>
    <x v="1"/>
    <x v="4"/>
    <x v="63"/>
    <x v="53"/>
    <n v="119578072.3"/>
    <x v="5"/>
  </r>
  <r>
    <x v="1"/>
    <x v="4"/>
    <x v="63"/>
    <x v="54"/>
    <n v="31906050.699999999"/>
    <x v="5"/>
  </r>
  <r>
    <x v="1"/>
    <x v="4"/>
    <x v="63"/>
    <x v="18"/>
    <n v="9352598.3000000007"/>
    <x v="5"/>
  </r>
  <r>
    <x v="1"/>
    <x v="4"/>
    <x v="63"/>
    <x v="55"/>
    <n v="50334696.259999998"/>
    <x v="5"/>
  </r>
  <r>
    <x v="1"/>
    <x v="4"/>
    <x v="63"/>
    <x v="0"/>
    <n v="352287590.50999999"/>
    <x v="5"/>
  </r>
  <r>
    <x v="1"/>
    <x v="4"/>
    <x v="63"/>
    <x v="56"/>
    <n v="48723195.32"/>
    <x v="5"/>
  </r>
  <r>
    <x v="1"/>
    <x v="4"/>
    <x v="63"/>
    <x v="19"/>
    <n v="385787552.64999998"/>
    <x v="5"/>
  </r>
  <r>
    <x v="1"/>
    <x v="4"/>
    <x v="63"/>
    <x v="20"/>
    <n v="711534549.30999994"/>
    <x v="5"/>
  </r>
  <r>
    <x v="1"/>
    <x v="4"/>
    <x v="63"/>
    <x v="57"/>
    <n v="1130470.8700000001"/>
    <x v="5"/>
  </r>
  <r>
    <x v="1"/>
    <x v="4"/>
    <x v="63"/>
    <x v="58"/>
    <n v="32315652.82"/>
    <x v="5"/>
  </r>
  <r>
    <x v="1"/>
    <x v="4"/>
    <x v="63"/>
    <x v="21"/>
    <n v="62711275.07"/>
    <x v="5"/>
  </r>
  <r>
    <x v="1"/>
    <x v="4"/>
    <x v="63"/>
    <x v="22"/>
    <n v="15783422.029999999"/>
    <x v="5"/>
  </r>
  <r>
    <x v="1"/>
    <x v="4"/>
    <x v="63"/>
    <x v="23"/>
    <n v="39600462.600000001"/>
    <x v="5"/>
  </r>
  <r>
    <x v="1"/>
    <x v="4"/>
    <x v="63"/>
    <x v="59"/>
    <n v="14857.9"/>
    <x v="5"/>
  </r>
  <r>
    <x v="1"/>
    <x v="4"/>
    <x v="63"/>
    <x v="60"/>
    <n v="32342374.719999999"/>
    <x v="5"/>
  </r>
  <r>
    <x v="1"/>
    <x v="4"/>
    <x v="63"/>
    <x v="24"/>
    <n v="126546321.62"/>
    <x v="5"/>
  </r>
  <r>
    <x v="1"/>
    <x v="4"/>
    <x v="63"/>
    <x v="25"/>
    <n v="148167563.09999999"/>
    <x v="5"/>
  </r>
  <r>
    <x v="1"/>
    <x v="4"/>
    <x v="63"/>
    <x v="61"/>
    <n v="42661014.729999997"/>
    <x v="5"/>
  </r>
  <r>
    <x v="1"/>
    <x v="4"/>
    <x v="63"/>
    <x v="62"/>
    <n v="2542571.2400000002"/>
    <x v="5"/>
  </r>
  <r>
    <x v="1"/>
    <x v="4"/>
    <x v="63"/>
    <x v="63"/>
    <n v="8709861.0899999999"/>
    <x v="5"/>
  </r>
  <r>
    <x v="1"/>
    <x v="4"/>
    <x v="63"/>
    <x v="64"/>
    <n v="840425.81"/>
    <x v="5"/>
  </r>
  <r>
    <x v="1"/>
    <x v="4"/>
    <x v="63"/>
    <x v="26"/>
    <n v="203465068.94999999"/>
    <x v="5"/>
  </r>
  <r>
    <x v="1"/>
    <x v="4"/>
    <x v="63"/>
    <x v="65"/>
    <n v="371415.81"/>
    <x v="5"/>
  </r>
  <r>
    <x v="1"/>
    <x v="4"/>
    <x v="63"/>
    <x v="66"/>
    <n v="4180.29"/>
    <x v="5"/>
  </r>
  <r>
    <x v="1"/>
    <x v="4"/>
    <x v="63"/>
    <x v="67"/>
    <n v="65676868.450000003"/>
    <x v="5"/>
  </r>
  <r>
    <x v="1"/>
    <x v="4"/>
    <x v="63"/>
    <x v="1"/>
    <n v="99412599.379999995"/>
    <x v="5"/>
  </r>
  <r>
    <x v="1"/>
    <x v="4"/>
    <x v="63"/>
    <x v="27"/>
    <n v="26372119.550000001"/>
    <x v="5"/>
  </r>
  <r>
    <x v="1"/>
    <x v="4"/>
    <x v="63"/>
    <x v="68"/>
    <n v="313194.76"/>
    <x v="5"/>
  </r>
  <r>
    <x v="1"/>
    <x v="4"/>
    <x v="63"/>
    <x v="69"/>
    <n v="2431278.9"/>
    <x v="5"/>
  </r>
  <r>
    <x v="1"/>
    <x v="4"/>
    <x v="63"/>
    <x v="70"/>
    <n v="5055719.71"/>
    <x v="5"/>
  </r>
  <r>
    <x v="1"/>
    <x v="4"/>
    <x v="63"/>
    <x v="71"/>
    <n v="125685.68"/>
    <x v="5"/>
  </r>
  <r>
    <x v="1"/>
    <x v="4"/>
    <x v="63"/>
    <x v="72"/>
    <n v="11685859.789999999"/>
    <x v="5"/>
  </r>
  <r>
    <x v="1"/>
    <x v="4"/>
    <x v="63"/>
    <x v="28"/>
    <n v="12372232.48"/>
    <x v="5"/>
  </r>
  <r>
    <x v="1"/>
    <x v="4"/>
    <x v="63"/>
    <x v="73"/>
    <n v="4130679.26"/>
    <x v="5"/>
  </r>
  <r>
    <x v="1"/>
    <x v="4"/>
    <x v="63"/>
    <x v="74"/>
    <n v="529609.74"/>
    <x v="5"/>
  </r>
  <r>
    <x v="1"/>
    <x v="4"/>
    <x v="63"/>
    <x v="29"/>
    <n v="546966.72"/>
    <x v="5"/>
  </r>
  <r>
    <x v="1"/>
    <x v="4"/>
    <x v="63"/>
    <x v="30"/>
    <n v="4790562.66"/>
    <x v="5"/>
  </r>
  <r>
    <x v="1"/>
    <x v="4"/>
    <x v="63"/>
    <x v="75"/>
    <n v="712873.39"/>
    <x v="5"/>
  </r>
  <r>
    <x v="1"/>
    <x v="4"/>
    <x v="63"/>
    <x v="31"/>
    <n v="8677096.9800000004"/>
    <x v="5"/>
  </r>
  <r>
    <x v="1"/>
    <x v="4"/>
    <x v="63"/>
    <x v="76"/>
    <n v="8873802.3599999994"/>
    <x v="5"/>
  </r>
  <r>
    <x v="1"/>
    <x v="4"/>
    <x v="63"/>
    <x v="32"/>
    <n v="7550345.9900000002"/>
    <x v="5"/>
  </r>
  <r>
    <x v="1"/>
    <x v="4"/>
    <x v="63"/>
    <x v="77"/>
    <n v="3372847.1"/>
    <x v="5"/>
  </r>
  <r>
    <x v="1"/>
    <x v="4"/>
    <x v="63"/>
    <x v="78"/>
    <n v="991239.99"/>
    <x v="5"/>
  </r>
  <r>
    <x v="1"/>
    <x v="4"/>
    <x v="63"/>
    <x v="79"/>
    <n v="47392.46"/>
    <x v="5"/>
  </r>
  <r>
    <x v="1"/>
    <x v="4"/>
    <x v="63"/>
    <x v="80"/>
    <n v="176617.21"/>
    <x v="5"/>
  </r>
  <r>
    <x v="1"/>
    <x v="4"/>
    <x v="63"/>
    <x v="33"/>
    <n v="40589332.939999998"/>
    <x v="5"/>
  </r>
  <r>
    <x v="1"/>
    <x v="4"/>
    <x v="63"/>
    <x v="34"/>
    <n v="2267811.02"/>
    <x v="5"/>
  </r>
  <r>
    <x v="1"/>
    <x v="4"/>
    <x v="63"/>
    <x v="2"/>
    <n v="26911488.390000001"/>
    <x v="5"/>
  </r>
  <r>
    <x v="1"/>
    <x v="4"/>
    <x v="63"/>
    <x v="81"/>
    <n v="10345794.390000001"/>
    <x v="5"/>
  </r>
  <r>
    <x v="1"/>
    <x v="4"/>
    <x v="63"/>
    <x v="35"/>
    <n v="33902385.210000001"/>
    <x v="5"/>
  </r>
  <r>
    <x v="1"/>
    <x v="4"/>
    <x v="63"/>
    <x v="36"/>
    <n v="45640872.520000003"/>
    <x v="5"/>
  </r>
  <r>
    <x v="1"/>
    <x v="4"/>
    <x v="63"/>
    <x v="82"/>
    <n v="13837204.74"/>
    <x v="5"/>
  </r>
  <r>
    <x v="1"/>
    <x v="4"/>
    <x v="63"/>
    <x v="83"/>
    <n v="8112530.5300000003"/>
    <x v="5"/>
  </r>
  <r>
    <x v="1"/>
    <x v="4"/>
    <x v="63"/>
    <x v="84"/>
    <n v="45177458.450000003"/>
    <x v="5"/>
  </r>
  <r>
    <x v="1"/>
    <x v="4"/>
    <x v="63"/>
    <x v="85"/>
    <n v="338748.6"/>
    <x v="5"/>
  </r>
  <r>
    <x v="1"/>
    <x v="4"/>
    <x v="63"/>
    <x v="86"/>
    <n v="185186.76"/>
    <x v="5"/>
  </r>
  <r>
    <x v="1"/>
    <x v="4"/>
    <x v="63"/>
    <x v="87"/>
    <n v="86865.79"/>
    <x v="5"/>
  </r>
  <r>
    <x v="1"/>
    <x v="4"/>
    <x v="63"/>
    <x v="88"/>
    <n v="11585460.800000001"/>
    <x v="5"/>
  </r>
  <r>
    <x v="1"/>
    <x v="4"/>
    <x v="63"/>
    <x v="89"/>
    <n v="15483664.039999999"/>
    <x v="5"/>
  </r>
  <r>
    <x v="1"/>
    <x v="4"/>
    <x v="63"/>
    <x v="37"/>
    <n v="10923466.73"/>
    <x v="5"/>
  </r>
  <r>
    <x v="1"/>
    <x v="4"/>
    <x v="63"/>
    <x v="3"/>
    <n v="1230545842.1199999"/>
    <x v="5"/>
  </r>
  <r>
    <x v="1"/>
    <x v="4"/>
    <x v="63"/>
    <x v="4"/>
    <n v="543517571.84000003"/>
    <x v="5"/>
  </r>
  <r>
    <x v="1"/>
    <x v="4"/>
    <x v="63"/>
    <x v="90"/>
    <n v="8375539.79"/>
    <x v="5"/>
  </r>
  <r>
    <x v="1"/>
    <x v="4"/>
    <x v="63"/>
    <x v="5"/>
    <n v="227197479.75999999"/>
    <x v="5"/>
  </r>
  <r>
    <x v="1"/>
    <x v="4"/>
    <x v="63"/>
    <x v="91"/>
    <n v="654063347.48000002"/>
    <x v="5"/>
  </r>
  <r>
    <x v="1"/>
    <x v="4"/>
    <x v="63"/>
    <x v="92"/>
    <n v="34526562.189999998"/>
    <x v="5"/>
  </r>
  <r>
    <x v="1"/>
    <x v="4"/>
    <x v="63"/>
    <x v="38"/>
    <n v="598351799.86000001"/>
    <x v="5"/>
  </r>
  <r>
    <x v="1"/>
    <x v="4"/>
    <x v="63"/>
    <x v="39"/>
    <n v="3118177.64"/>
    <x v="5"/>
  </r>
  <r>
    <x v="1"/>
    <x v="4"/>
    <x v="63"/>
    <x v="93"/>
    <n v="6741294.1699999999"/>
    <x v="5"/>
  </r>
  <r>
    <x v="1"/>
    <x v="4"/>
    <x v="63"/>
    <x v="40"/>
    <n v="6153149.5199999996"/>
    <x v="5"/>
  </r>
  <r>
    <x v="1"/>
    <x v="4"/>
    <x v="63"/>
    <x v="41"/>
    <n v="24850950.120000001"/>
    <x v="5"/>
  </r>
  <r>
    <x v="1"/>
    <x v="4"/>
    <x v="63"/>
    <x v="94"/>
    <n v="34335497.700000003"/>
    <x v="5"/>
  </r>
  <r>
    <x v="1"/>
    <x v="4"/>
    <x v="63"/>
    <x v="95"/>
    <n v="6433304.4100000001"/>
    <x v="5"/>
  </r>
  <r>
    <x v="1"/>
    <x v="4"/>
    <x v="63"/>
    <x v="96"/>
    <n v="85854336.989999995"/>
    <x v="5"/>
  </r>
  <r>
    <x v="1"/>
    <x v="4"/>
    <x v="63"/>
    <x v="97"/>
    <n v="131335.4"/>
    <x v="5"/>
  </r>
  <r>
    <x v="1"/>
    <x v="4"/>
    <x v="63"/>
    <x v="42"/>
    <n v="338931508.97000003"/>
    <x v="5"/>
  </r>
  <r>
    <x v="1"/>
    <x v="4"/>
    <x v="64"/>
    <x v="44"/>
    <n v="3221809.41"/>
    <x v="1"/>
  </r>
  <r>
    <x v="1"/>
    <x v="4"/>
    <x v="64"/>
    <x v="7"/>
    <n v="2519600.6"/>
    <x v="1"/>
  </r>
  <r>
    <x v="1"/>
    <x v="4"/>
    <x v="64"/>
    <x v="46"/>
    <n v="4304.16"/>
    <x v="1"/>
  </r>
  <r>
    <x v="1"/>
    <x v="4"/>
    <x v="64"/>
    <x v="9"/>
    <n v="45783.1"/>
    <x v="1"/>
  </r>
  <r>
    <x v="1"/>
    <x v="4"/>
    <x v="64"/>
    <x v="16"/>
    <n v="4360.5"/>
    <x v="1"/>
  </r>
  <r>
    <x v="1"/>
    <x v="4"/>
    <x v="64"/>
    <x v="17"/>
    <n v="14063.75"/>
    <x v="1"/>
  </r>
  <r>
    <x v="1"/>
    <x v="4"/>
    <x v="64"/>
    <x v="0"/>
    <n v="16967962.609999999"/>
    <x v="1"/>
  </r>
  <r>
    <x v="1"/>
    <x v="4"/>
    <x v="64"/>
    <x v="19"/>
    <n v="224576.34"/>
    <x v="1"/>
  </r>
  <r>
    <x v="1"/>
    <x v="4"/>
    <x v="64"/>
    <x v="20"/>
    <n v="1650"/>
    <x v="1"/>
  </r>
  <r>
    <x v="1"/>
    <x v="4"/>
    <x v="64"/>
    <x v="58"/>
    <n v="156092.49"/>
    <x v="1"/>
  </r>
  <r>
    <x v="1"/>
    <x v="4"/>
    <x v="64"/>
    <x v="22"/>
    <n v="3884.33"/>
    <x v="1"/>
  </r>
  <r>
    <x v="1"/>
    <x v="4"/>
    <x v="64"/>
    <x v="59"/>
    <n v="19023.84"/>
    <x v="1"/>
  </r>
  <r>
    <x v="1"/>
    <x v="4"/>
    <x v="64"/>
    <x v="24"/>
    <n v="313033.7"/>
    <x v="1"/>
  </r>
  <r>
    <x v="1"/>
    <x v="4"/>
    <x v="64"/>
    <x v="25"/>
    <n v="99559.18"/>
    <x v="1"/>
  </r>
  <r>
    <x v="1"/>
    <x v="4"/>
    <x v="64"/>
    <x v="61"/>
    <n v="29307.9"/>
    <x v="1"/>
  </r>
  <r>
    <x v="1"/>
    <x v="4"/>
    <x v="64"/>
    <x v="62"/>
    <n v="52892.82"/>
    <x v="1"/>
  </r>
  <r>
    <x v="1"/>
    <x v="4"/>
    <x v="64"/>
    <x v="63"/>
    <n v="821.07"/>
    <x v="1"/>
  </r>
  <r>
    <x v="1"/>
    <x v="4"/>
    <x v="64"/>
    <x v="64"/>
    <n v="4688.3"/>
    <x v="1"/>
  </r>
  <r>
    <x v="1"/>
    <x v="4"/>
    <x v="64"/>
    <x v="26"/>
    <n v="5375828.9800000004"/>
    <x v="1"/>
  </r>
  <r>
    <x v="1"/>
    <x v="4"/>
    <x v="64"/>
    <x v="1"/>
    <n v="101328.01"/>
    <x v="1"/>
  </r>
  <r>
    <x v="1"/>
    <x v="4"/>
    <x v="64"/>
    <x v="27"/>
    <n v="745.71"/>
    <x v="1"/>
  </r>
  <r>
    <x v="1"/>
    <x v="4"/>
    <x v="64"/>
    <x v="70"/>
    <n v="320330.7"/>
    <x v="1"/>
  </r>
  <r>
    <x v="1"/>
    <x v="4"/>
    <x v="64"/>
    <x v="71"/>
    <n v="5253"/>
    <x v="1"/>
  </r>
  <r>
    <x v="1"/>
    <x v="4"/>
    <x v="64"/>
    <x v="72"/>
    <n v="32.909999999999997"/>
    <x v="1"/>
  </r>
  <r>
    <x v="1"/>
    <x v="4"/>
    <x v="64"/>
    <x v="28"/>
    <n v="8594.2199999999993"/>
    <x v="1"/>
  </r>
  <r>
    <x v="1"/>
    <x v="4"/>
    <x v="64"/>
    <x v="74"/>
    <n v="137.59"/>
    <x v="1"/>
  </r>
  <r>
    <x v="1"/>
    <x v="4"/>
    <x v="64"/>
    <x v="29"/>
    <n v="162.19999999999999"/>
    <x v="1"/>
  </r>
  <r>
    <x v="1"/>
    <x v="4"/>
    <x v="64"/>
    <x v="75"/>
    <n v="535.6"/>
    <x v="1"/>
  </r>
  <r>
    <x v="1"/>
    <x v="4"/>
    <x v="64"/>
    <x v="31"/>
    <n v="2337.83"/>
    <x v="1"/>
  </r>
  <r>
    <x v="1"/>
    <x v="4"/>
    <x v="64"/>
    <x v="76"/>
    <n v="74580.84"/>
    <x v="1"/>
  </r>
  <r>
    <x v="1"/>
    <x v="4"/>
    <x v="64"/>
    <x v="32"/>
    <n v="1289.6300000000001"/>
    <x v="1"/>
  </r>
  <r>
    <x v="1"/>
    <x v="4"/>
    <x v="64"/>
    <x v="77"/>
    <n v="19771.009999999998"/>
    <x v="1"/>
  </r>
  <r>
    <x v="1"/>
    <x v="4"/>
    <x v="64"/>
    <x v="33"/>
    <n v="29"/>
    <x v="1"/>
  </r>
  <r>
    <x v="1"/>
    <x v="4"/>
    <x v="64"/>
    <x v="34"/>
    <n v="388.3"/>
    <x v="1"/>
  </r>
  <r>
    <x v="1"/>
    <x v="4"/>
    <x v="64"/>
    <x v="2"/>
    <n v="109.19"/>
    <x v="1"/>
  </r>
  <r>
    <x v="1"/>
    <x v="4"/>
    <x v="64"/>
    <x v="35"/>
    <n v="15593728.68"/>
    <x v="1"/>
  </r>
  <r>
    <x v="1"/>
    <x v="4"/>
    <x v="64"/>
    <x v="36"/>
    <n v="263.60000000000002"/>
    <x v="1"/>
  </r>
  <r>
    <x v="1"/>
    <x v="4"/>
    <x v="64"/>
    <x v="82"/>
    <n v="23.76"/>
    <x v="1"/>
  </r>
  <r>
    <x v="1"/>
    <x v="4"/>
    <x v="64"/>
    <x v="84"/>
    <n v="37787.78"/>
    <x v="1"/>
  </r>
  <r>
    <x v="1"/>
    <x v="4"/>
    <x v="64"/>
    <x v="89"/>
    <n v="9493"/>
    <x v="1"/>
  </r>
  <r>
    <x v="1"/>
    <x v="4"/>
    <x v="64"/>
    <x v="37"/>
    <n v="52.03"/>
    <x v="1"/>
  </r>
  <r>
    <x v="1"/>
    <x v="4"/>
    <x v="64"/>
    <x v="3"/>
    <n v="296077.98"/>
    <x v="1"/>
  </r>
  <r>
    <x v="1"/>
    <x v="4"/>
    <x v="64"/>
    <x v="4"/>
    <n v="2264286.12"/>
    <x v="1"/>
  </r>
  <r>
    <x v="1"/>
    <x v="4"/>
    <x v="64"/>
    <x v="90"/>
    <n v="543.75"/>
    <x v="1"/>
  </r>
  <r>
    <x v="1"/>
    <x v="4"/>
    <x v="64"/>
    <x v="5"/>
    <n v="3606558.2"/>
    <x v="1"/>
  </r>
  <r>
    <x v="1"/>
    <x v="4"/>
    <x v="64"/>
    <x v="38"/>
    <n v="334985.46999999997"/>
    <x v="1"/>
  </r>
  <r>
    <x v="1"/>
    <x v="4"/>
    <x v="64"/>
    <x v="41"/>
    <n v="2456793.7400000002"/>
    <x v="1"/>
  </r>
  <r>
    <x v="1"/>
    <x v="4"/>
    <x v="64"/>
    <x v="94"/>
    <n v="158357.51"/>
    <x v="1"/>
  </r>
  <r>
    <x v="1"/>
    <x v="4"/>
    <x v="64"/>
    <x v="95"/>
    <n v="434.06"/>
    <x v="1"/>
  </r>
  <r>
    <x v="1"/>
    <x v="4"/>
    <x v="64"/>
    <x v="96"/>
    <n v="1821821.69"/>
    <x v="1"/>
  </r>
  <r>
    <x v="1"/>
    <x v="4"/>
    <x v="65"/>
    <x v="43"/>
    <n v="9528.18"/>
    <x v="2"/>
  </r>
  <r>
    <x v="1"/>
    <x v="4"/>
    <x v="65"/>
    <x v="45"/>
    <n v="1677.63"/>
    <x v="2"/>
  </r>
  <r>
    <x v="1"/>
    <x v="4"/>
    <x v="65"/>
    <x v="8"/>
    <n v="317592.12"/>
    <x v="2"/>
  </r>
  <r>
    <x v="1"/>
    <x v="4"/>
    <x v="65"/>
    <x v="10"/>
    <n v="1132029.51"/>
    <x v="2"/>
  </r>
  <r>
    <x v="1"/>
    <x v="4"/>
    <x v="65"/>
    <x v="48"/>
    <n v="132669.09"/>
    <x v="2"/>
  </r>
  <r>
    <x v="1"/>
    <x v="4"/>
    <x v="65"/>
    <x v="62"/>
    <n v="659470.54"/>
    <x v="2"/>
  </r>
  <r>
    <x v="1"/>
    <x v="4"/>
    <x v="65"/>
    <x v="63"/>
    <n v="6864.77"/>
    <x v="2"/>
  </r>
  <r>
    <x v="1"/>
    <x v="4"/>
    <x v="65"/>
    <x v="26"/>
    <n v="4755.18"/>
    <x v="2"/>
  </r>
  <r>
    <x v="1"/>
    <x v="4"/>
    <x v="65"/>
    <x v="27"/>
    <n v="411.76"/>
    <x v="2"/>
  </r>
  <r>
    <x v="1"/>
    <x v="4"/>
    <x v="65"/>
    <x v="70"/>
    <n v="953757.81"/>
    <x v="2"/>
  </r>
  <r>
    <x v="1"/>
    <x v="4"/>
    <x v="65"/>
    <x v="28"/>
    <n v="62099.24"/>
    <x v="2"/>
  </r>
  <r>
    <x v="1"/>
    <x v="4"/>
    <x v="65"/>
    <x v="32"/>
    <n v="5732.2"/>
    <x v="2"/>
  </r>
  <r>
    <x v="1"/>
    <x v="4"/>
    <x v="65"/>
    <x v="37"/>
    <n v="955.34"/>
    <x v="2"/>
  </r>
  <r>
    <x v="1"/>
    <x v="4"/>
    <x v="65"/>
    <x v="4"/>
    <n v="123.33"/>
    <x v="2"/>
  </r>
  <r>
    <x v="1"/>
    <x v="4"/>
    <x v="65"/>
    <x v="38"/>
    <n v="9888.4"/>
    <x v="2"/>
  </r>
  <r>
    <x v="1"/>
    <x v="4"/>
    <x v="65"/>
    <x v="96"/>
    <n v="3483"/>
    <x v="2"/>
  </r>
  <r>
    <x v="1"/>
    <x v="4"/>
    <x v="65"/>
    <x v="42"/>
    <n v="3000"/>
    <x v="2"/>
  </r>
  <r>
    <x v="1"/>
    <x v="4"/>
    <x v="66"/>
    <x v="43"/>
    <n v="99.41"/>
    <x v="4"/>
  </r>
  <r>
    <x v="1"/>
    <x v="4"/>
    <x v="66"/>
    <x v="44"/>
    <n v="1597344.51"/>
    <x v="4"/>
  </r>
  <r>
    <x v="1"/>
    <x v="4"/>
    <x v="66"/>
    <x v="45"/>
    <n v="71339.490000000005"/>
    <x v="4"/>
  </r>
  <r>
    <x v="1"/>
    <x v="4"/>
    <x v="66"/>
    <x v="46"/>
    <n v="169198.28"/>
    <x v="4"/>
  </r>
  <r>
    <x v="1"/>
    <x v="4"/>
    <x v="66"/>
    <x v="9"/>
    <n v="522695.5"/>
    <x v="4"/>
  </r>
  <r>
    <x v="1"/>
    <x v="4"/>
    <x v="66"/>
    <x v="48"/>
    <n v="2247547.41"/>
    <x v="4"/>
  </r>
  <r>
    <x v="1"/>
    <x v="4"/>
    <x v="66"/>
    <x v="49"/>
    <n v="1275441.8500000001"/>
    <x v="4"/>
  </r>
  <r>
    <x v="1"/>
    <x v="4"/>
    <x v="66"/>
    <x v="50"/>
    <n v="14306.64"/>
    <x v="4"/>
  </r>
  <r>
    <x v="1"/>
    <x v="4"/>
    <x v="66"/>
    <x v="51"/>
    <n v="5028181.17"/>
    <x v="4"/>
  </r>
  <r>
    <x v="1"/>
    <x v="4"/>
    <x v="66"/>
    <x v="52"/>
    <n v="1558.27"/>
    <x v="4"/>
  </r>
  <r>
    <x v="1"/>
    <x v="4"/>
    <x v="66"/>
    <x v="14"/>
    <n v="136390.85999999999"/>
    <x v="4"/>
  </r>
  <r>
    <x v="1"/>
    <x v="4"/>
    <x v="66"/>
    <x v="15"/>
    <n v="6557053.5499999998"/>
    <x v="4"/>
  </r>
  <r>
    <x v="1"/>
    <x v="4"/>
    <x v="66"/>
    <x v="16"/>
    <n v="10325.24"/>
    <x v="4"/>
  </r>
  <r>
    <x v="1"/>
    <x v="4"/>
    <x v="66"/>
    <x v="17"/>
    <n v="17815.41"/>
    <x v="4"/>
  </r>
  <r>
    <x v="1"/>
    <x v="4"/>
    <x v="66"/>
    <x v="53"/>
    <n v="2306985.5499999998"/>
    <x v="4"/>
  </r>
  <r>
    <x v="1"/>
    <x v="4"/>
    <x v="66"/>
    <x v="54"/>
    <n v="3882017.81"/>
    <x v="4"/>
  </r>
  <r>
    <x v="1"/>
    <x v="4"/>
    <x v="66"/>
    <x v="18"/>
    <n v="14158.82"/>
    <x v="4"/>
  </r>
  <r>
    <x v="1"/>
    <x v="4"/>
    <x v="66"/>
    <x v="56"/>
    <n v="108869.38"/>
    <x v="4"/>
  </r>
  <r>
    <x v="1"/>
    <x v="4"/>
    <x v="66"/>
    <x v="19"/>
    <n v="11897.35"/>
    <x v="4"/>
  </r>
  <r>
    <x v="1"/>
    <x v="4"/>
    <x v="66"/>
    <x v="20"/>
    <n v="49.15"/>
    <x v="4"/>
  </r>
  <r>
    <x v="1"/>
    <x v="4"/>
    <x v="66"/>
    <x v="57"/>
    <n v="1585.73"/>
    <x v="4"/>
  </r>
  <r>
    <x v="1"/>
    <x v="4"/>
    <x v="66"/>
    <x v="58"/>
    <n v="661.94"/>
    <x v="4"/>
  </r>
  <r>
    <x v="1"/>
    <x v="4"/>
    <x v="66"/>
    <x v="21"/>
    <n v="169666.89"/>
    <x v="4"/>
  </r>
  <r>
    <x v="1"/>
    <x v="4"/>
    <x v="66"/>
    <x v="22"/>
    <n v="3149.37"/>
    <x v="4"/>
  </r>
  <r>
    <x v="1"/>
    <x v="4"/>
    <x v="66"/>
    <x v="23"/>
    <n v="1703.47"/>
    <x v="4"/>
  </r>
  <r>
    <x v="1"/>
    <x v="4"/>
    <x v="66"/>
    <x v="59"/>
    <n v="4323.37"/>
    <x v="4"/>
  </r>
  <r>
    <x v="1"/>
    <x v="4"/>
    <x v="66"/>
    <x v="60"/>
    <n v="271210.78000000003"/>
    <x v="4"/>
  </r>
  <r>
    <x v="1"/>
    <x v="4"/>
    <x v="66"/>
    <x v="24"/>
    <n v="2136034.09"/>
    <x v="4"/>
  </r>
  <r>
    <x v="1"/>
    <x v="4"/>
    <x v="66"/>
    <x v="25"/>
    <n v="776042.94"/>
    <x v="4"/>
  </r>
  <r>
    <x v="1"/>
    <x v="4"/>
    <x v="66"/>
    <x v="61"/>
    <n v="370983.62"/>
    <x v="4"/>
  </r>
  <r>
    <x v="1"/>
    <x v="4"/>
    <x v="66"/>
    <x v="62"/>
    <n v="3714.75"/>
    <x v="4"/>
  </r>
  <r>
    <x v="1"/>
    <x v="4"/>
    <x v="66"/>
    <x v="63"/>
    <n v="994508.36"/>
    <x v="4"/>
  </r>
  <r>
    <x v="1"/>
    <x v="4"/>
    <x v="66"/>
    <x v="26"/>
    <n v="1438697.24"/>
    <x v="4"/>
  </r>
  <r>
    <x v="1"/>
    <x v="4"/>
    <x v="66"/>
    <x v="65"/>
    <n v="2957.96"/>
    <x v="4"/>
  </r>
  <r>
    <x v="1"/>
    <x v="4"/>
    <x v="66"/>
    <x v="66"/>
    <n v="1736051.33"/>
    <x v="4"/>
  </r>
  <r>
    <x v="1"/>
    <x v="4"/>
    <x v="66"/>
    <x v="67"/>
    <n v="153969.24"/>
    <x v="4"/>
  </r>
  <r>
    <x v="1"/>
    <x v="4"/>
    <x v="66"/>
    <x v="1"/>
    <n v="416035.84000000003"/>
    <x v="4"/>
  </r>
  <r>
    <x v="1"/>
    <x v="4"/>
    <x v="66"/>
    <x v="27"/>
    <n v="15398.61"/>
    <x v="4"/>
  </r>
  <r>
    <x v="1"/>
    <x v="4"/>
    <x v="66"/>
    <x v="70"/>
    <n v="1950074.43"/>
    <x v="4"/>
  </r>
  <r>
    <x v="1"/>
    <x v="4"/>
    <x v="66"/>
    <x v="71"/>
    <n v="366813.89"/>
    <x v="4"/>
  </r>
  <r>
    <x v="1"/>
    <x v="4"/>
    <x v="66"/>
    <x v="72"/>
    <n v="592296.91"/>
    <x v="4"/>
  </r>
  <r>
    <x v="1"/>
    <x v="4"/>
    <x v="66"/>
    <x v="28"/>
    <n v="313293.8"/>
    <x v="4"/>
  </r>
  <r>
    <x v="1"/>
    <x v="4"/>
    <x v="66"/>
    <x v="73"/>
    <n v="341959.36"/>
    <x v="4"/>
  </r>
  <r>
    <x v="1"/>
    <x v="4"/>
    <x v="66"/>
    <x v="74"/>
    <n v="64726.46"/>
    <x v="4"/>
  </r>
  <r>
    <x v="1"/>
    <x v="4"/>
    <x v="66"/>
    <x v="29"/>
    <n v="202810.1"/>
    <x v="4"/>
  </r>
  <r>
    <x v="1"/>
    <x v="4"/>
    <x v="66"/>
    <x v="30"/>
    <n v="1771.86"/>
    <x v="4"/>
  </r>
  <r>
    <x v="1"/>
    <x v="4"/>
    <x v="66"/>
    <x v="75"/>
    <n v="51476.25"/>
    <x v="4"/>
  </r>
  <r>
    <x v="1"/>
    <x v="4"/>
    <x v="66"/>
    <x v="31"/>
    <n v="14140988.550000001"/>
    <x v="4"/>
  </r>
  <r>
    <x v="1"/>
    <x v="4"/>
    <x v="66"/>
    <x v="76"/>
    <n v="12107167.960000001"/>
    <x v="4"/>
  </r>
  <r>
    <x v="1"/>
    <x v="4"/>
    <x v="66"/>
    <x v="32"/>
    <n v="183765.32"/>
    <x v="4"/>
  </r>
  <r>
    <x v="1"/>
    <x v="4"/>
    <x v="66"/>
    <x v="77"/>
    <n v="14382738.300000001"/>
    <x v="4"/>
  </r>
  <r>
    <x v="1"/>
    <x v="4"/>
    <x v="66"/>
    <x v="78"/>
    <n v="84051.31"/>
    <x v="4"/>
  </r>
  <r>
    <x v="1"/>
    <x v="4"/>
    <x v="66"/>
    <x v="79"/>
    <n v="179.52"/>
    <x v="4"/>
  </r>
  <r>
    <x v="1"/>
    <x v="4"/>
    <x v="66"/>
    <x v="80"/>
    <n v="195560.65"/>
    <x v="4"/>
  </r>
  <r>
    <x v="1"/>
    <x v="4"/>
    <x v="66"/>
    <x v="33"/>
    <n v="406398.95"/>
    <x v="4"/>
  </r>
  <r>
    <x v="1"/>
    <x v="4"/>
    <x v="66"/>
    <x v="34"/>
    <n v="3997581.98"/>
    <x v="4"/>
  </r>
  <r>
    <x v="1"/>
    <x v="4"/>
    <x v="66"/>
    <x v="2"/>
    <n v="262081.43"/>
    <x v="4"/>
  </r>
  <r>
    <x v="1"/>
    <x v="4"/>
    <x v="66"/>
    <x v="81"/>
    <n v="3697565.98"/>
    <x v="4"/>
  </r>
  <r>
    <x v="1"/>
    <x v="4"/>
    <x v="66"/>
    <x v="36"/>
    <n v="2590310.91"/>
    <x v="4"/>
  </r>
  <r>
    <x v="1"/>
    <x v="4"/>
    <x v="66"/>
    <x v="84"/>
    <n v="990164.61"/>
    <x v="4"/>
  </r>
  <r>
    <x v="1"/>
    <x v="4"/>
    <x v="66"/>
    <x v="89"/>
    <n v="54313.04"/>
    <x v="4"/>
  </r>
  <r>
    <x v="1"/>
    <x v="4"/>
    <x v="66"/>
    <x v="37"/>
    <n v="281059.68"/>
    <x v="4"/>
  </r>
  <r>
    <x v="1"/>
    <x v="4"/>
    <x v="66"/>
    <x v="3"/>
    <n v="13724817.109999999"/>
    <x v="4"/>
  </r>
  <r>
    <x v="1"/>
    <x v="4"/>
    <x v="66"/>
    <x v="4"/>
    <n v="48322588.240000002"/>
    <x v="4"/>
  </r>
  <r>
    <x v="1"/>
    <x v="4"/>
    <x v="66"/>
    <x v="90"/>
    <n v="164.88"/>
    <x v="4"/>
  </r>
  <r>
    <x v="1"/>
    <x v="4"/>
    <x v="66"/>
    <x v="5"/>
    <n v="621176.49"/>
    <x v="4"/>
  </r>
  <r>
    <x v="1"/>
    <x v="4"/>
    <x v="66"/>
    <x v="91"/>
    <n v="26302.35"/>
    <x v="4"/>
  </r>
  <r>
    <x v="1"/>
    <x v="4"/>
    <x v="66"/>
    <x v="38"/>
    <n v="5984776.21"/>
    <x v="4"/>
  </r>
  <r>
    <x v="1"/>
    <x v="4"/>
    <x v="66"/>
    <x v="39"/>
    <n v="63439.07"/>
    <x v="4"/>
  </r>
  <r>
    <x v="1"/>
    <x v="4"/>
    <x v="66"/>
    <x v="93"/>
    <n v="7740.61"/>
    <x v="4"/>
  </r>
  <r>
    <x v="1"/>
    <x v="4"/>
    <x v="66"/>
    <x v="41"/>
    <n v="8534603.0199999996"/>
    <x v="4"/>
  </r>
  <r>
    <x v="1"/>
    <x v="4"/>
    <x v="66"/>
    <x v="94"/>
    <n v="3172152.16"/>
    <x v="4"/>
  </r>
  <r>
    <x v="1"/>
    <x v="4"/>
    <x v="66"/>
    <x v="95"/>
    <n v="1084125.73"/>
    <x v="4"/>
  </r>
  <r>
    <x v="1"/>
    <x v="4"/>
    <x v="66"/>
    <x v="96"/>
    <n v="17546.82"/>
    <x v="4"/>
  </r>
  <r>
    <x v="1"/>
    <x v="4"/>
    <x v="66"/>
    <x v="42"/>
    <n v="161521.48000000001"/>
    <x v="4"/>
  </r>
  <r>
    <x v="1"/>
    <x v="4"/>
    <x v="67"/>
    <x v="6"/>
    <n v="1649732.18"/>
    <x v="1"/>
  </r>
  <r>
    <x v="1"/>
    <x v="4"/>
    <x v="67"/>
    <x v="44"/>
    <n v="316"/>
    <x v="1"/>
  </r>
  <r>
    <x v="1"/>
    <x v="4"/>
    <x v="67"/>
    <x v="7"/>
    <n v="3350710.28"/>
    <x v="1"/>
  </r>
  <r>
    <x v="1"/>
    <x v="4"/>
    <x v="67"/>
    <x v="45"/>
    <n v="720"/>
    <x v="1"/>
  </r>
  <r>
    <x v="1"/>
    <x v="4"/>
    <x v="67"/>
    <x v="46"/>
    <n v="2815.31"/>
    <x v="1"/>
  </r>
  <r>
    <x v="1"/>
    <x v="4"/>
    <x v="67"/>
    <x v="8"/>
    <n v="6972.5"/>
    <x v="1"/>
  </r>
  <r>
    <x v="1"/>
    <x v="4"/>
    <x v="67"/>
    <x v="10"/>
    <n v="4681.45"/>
    <x v="1"/>
  </r>
  <r>
    <x v="1"/>
    <x v="4"/>
    <x v="67"/>
    <x v="47"/>
    <n v="8987332.9199999999"/>
    <x v="1"/>
  </r>
  <r>
    <x v="1"/>
    <x v="4"/>
    <x v="67"/>
    <x v="11"/>
    <n v="204.5"/>
    <x v="1"/>
  </r>
  <r>
    <x v="1"/>
    <x v="4"/>
    <x v="67"/>
    <x v="51"/>
    <n v="402902.42"/>
    <x v="1"/>
  </r>
  <r>
    <x v="1"/>
    <x v="4"/>
    <x v="67"/>
    <x v="52"/>
    <n v="823.95"/>
    <x v="1"/>
  </r>
  <r>
    <x v="1"/>
    <x v="4"/>
    <x v="67"/>
    <x v="12"/>
    <n v="1968653.8"/>
    <x v="1"/>
  </r>
  <r>
    <x v="1"/>
    <x v="4"/>
    <x v="67"/>
    <x v="13"/>
    <n v="95841.38"/>
    <x v="1"/>
  </r>
  <r>
    <x v="1"/>
    <x v="4"/>
    <x v="67"/>
    <x v="14"/>
    <n v="24365.83"/>
    <x v="1"/>
  </r>
  <r>
    <x v="1"/>
    <x v="4"/>
    <x v="67"/>
    <x v="15"/>
    <n v="1212.95"/>
    <x v="1"/>
  </r>
  <r>
    <x v="1"/>
    <x v="4"/>
    <x v="67"/>
    <x v="16"/>
    <n v="1861214.74"/>
    <x v="1"/>
  </r>
  <r>
    <x v="1"/>
    <x v="4"/>
    <x v="67"/>
    <x v="17"/>
    <n v="574071.27"/>
    <x v="1"/>
  </r>
  <r>
    <x v="1"/>
    <x v="4"/>
    <x v="67"/>
    <x v="53"/>
    <n v="204083"/>
    <x v="1"/>
  </r>
  <r>
    <x v="1"/>
    <x v="4"/>
    <x v="67"/>
    <x v="18"/>
    <n v="4545058.7300000004"/>
    <x v="1"/>
  </r>
  <r>
    <x v="1"/>
    <x v="4"/>
    <x v="67"/>
    <x v="0"/>
    <n v="2946803.26"/>
    <x v="1"/>
  </r>
  <r>
    <x v="1"/>
    <x v="4"/>
    <x v="67"/>
    <x v="56"/>
    <n v="16144600.07"/>
    <x v="1"/>
  </r>
  <r>
    <x v="1"/>
    <x v="4"/>
    <x v="67"/>
    <x v="19"/>
    <n v="9245087.8499999996"/>
    <x v="1"/>
  </r>
  <r>
    <x v="1"/>
    <x v="4"/>
    <x v="67"/>
    <x v="20"/>
    <n v="7485553.6399999997"/>
    <x v="1"/>
  </r>
  <r>
    <x v="1"/>
    <x v="4"/>
    <x v="67"/>
    <x v="57"/>
    <n v="3801716.95"/>
    <x v="1"/>
  </r>
  <r>
    <x v="1"/>
    <x v="4"/>
    <x v="67"/>
    <x v="58"/>
    <n v="8037474.4900000002"/>
    <x v="1"/>
  </r>
  <r>
    <x v="1"/>
    <x v="4"/>
    <x v="67"/>
    <x v="21"/>
    <n v="7178.96"/>
    <x v="1"/>
  </r>
  <r>
    <x v="1"/>
    <x v="4"/>
    <x v="67"/>
    <x v="22"/>
    <n v="1674253.84"/>
    <x v="1"/>
  </r>
  <r>
    <x v="1"/>
    <x v="4"/>
    <x v="67"/>
    <x v="23"/>
    <n v="7300736.1699999999"/>
    <x v="1"/>
  </r>
  <r>
    <x v="1"/>
    <x v="4"/>
    <x v="67"/>
    <x v="60"/>
    <n v="47111.15"/>
    <x v="1"/>
  </r>
  <r>
    <x v="1"/>
    <x v="4"/>
    <x v="67"/>
    <x v="24"/>
    <n v="3529223.81"/>
    <x v="1"/>
  </r>
  <r>
    <x v="1"/>
    <x v="4"/>
    <x v="67"/>
    <x v="25"/>
    <n v="30131659.600000001"/>
    <x v="1"/>
  </r>
  <r>
    <x v="1"/>
    <x v="4"/>
    <x v="67"/>
    <x v="61"/>
    <n v="2658102.5699999998"/>
    <x v="1"/>
  </r>
  <r>
    <x v="1"/>
    <x v="4"/>
    <x v="67"/>
    <x v="62"/>
    <n v="500460.65"/>
    <x v="1"/>
  </r>
  <r>
    <x v="1"/>
    <x v="4"/>
    <x v="67"/>
    <x v="63"/>
    <n v="331102.7"/>
    <x v="1"/>
  </r>
  <r>
    <x v="1"/>
    <x v="4"/>
    <x v="67"/>
    <x v="64"/>
    <n v="1837244.85"/>
    <x v="1"/>
  </r>
  <r>
    <x v="1"/>
    <x v="4"/>
    <x v="67"/>
    <x v="26"/>
    <n v="91530040.390000001"/>
    <x v="1"/>
  </r>
  <r>
    <x v="1"/>
    <x v="4"/>
    <x v="67"/>
    <x v="67"/>
    <n v="9221869.2400000002"/>
    <x v="1"/>
  </r>
  <r>
    <x v="1"/>
    <x v="4"/>
    <x v="67"/>
    <x v="1"/>
    <n v="584061883.26999998"/>
    <x v="1"/>
  </r>
  <r>
    <x v="1"/>
    <x v="4"/>
    <x v="67"/>
    <x v="27"/>
    <n v="276394.2"/>
    <x v="1"/>
  </r>
  <r>
    <x v="1"/>
    <x v="4"/>
    <x v="67"/>
    <x v="68"/>
    <n v="213"/>
    <x v="1"/>
  </r>
  <r>
    <x v="1"/>
    <x v="4"/>
    <x v="67"/>
    <x v="69"/>
    <n v="10034.629999999999"/>
    <x v="1"/>
  </r>
  <r>
    <x v="1"/>
    <x v="4"/>
    <x v="67"/>
    <x v="70"/>
    <n v="44843.6"/>
    <x v="1"/>
  </r>
  <r>
    <x v="1"/>
    <x v="4"/>
    <x v="67"/>
    <x v="71"/>
    <n v="5221.55"/>
    <x v="1"/>
  </r>
  <r>
    <x v="1"/>
    <x v="4"/>
    <x v="67"/>
    <x v="72"/>
    <n v="1187643.6100000001"/>
    <x v="1"/>
  </r>
  <r>
    <x v="1"/>
    <x v="4"/>
    <x v="67"/>
    <x v="28"/>
    <n v="6336833.2999999998"/>
    <x v="1"/>
  </r>
  <r>
    <x v="1"/>
    <x v="4"/>
    <x v="67"/>
    <x v="73"/>
    <n v="21484714.07"/>
    <x v="1"/>
  </r>
  <r>
    <x v="1"/>
    <x v="4"/>
    <x v="67"/>
    <x v="74"/>
    <n v="736152.15"/>
    <x v="1"/>
  </r>
  <r>
    <x v="1"/>
    <x v="4"/>
    <x v="67"/>
    <x v="29"/>
    <n v="6962.99"/>
    <x v="1"/>
  </r>
  <r>
    <x v="1"/>
    <x v="4"/>
    <x v="67"/>
    <x v="30"/>
    <n v="1141341.23"/>
    <x v="1"/>
  </r>
  <r>
    <x v="1"/>
    <x v="4"/>
    <x v="67"/>
    <x v="75"/>
    <n v="933.14"/>
    <x v="1"/>
  </r>
  <r>
    <x v="1"/>
    <x v="4"/>
    <x v="67"/>
    <x v="31"/>
    <n v="244684.75"/>
    <x v="1"/>
  </r>
  <r>
    <x v="1"/>
    <x v="4"/>
    <x v="67"/>
    <x v="76"/>
    <n v="415475.6"/>
    <x v="1"/>
  </r>
  <r>
    <x v="1"/>
    <x v="4"/>
    <x v="67"/>
    <x v="32"/>
    <n v="154165.85"/>
    <x v="1"/>
  </r>
  <r>
    <x v="1"/>
    <x v="4"/>
    <x v="67"/>
    <x v="77"/>
    <n v="4602.21"/>
    <x v="1"/>
  </r>
  <r>
    <x v="1"/>
    <x v="4"/>
    <x v="67"/>
    <x v="78"/>
    <n v="32937.040000000001"/>
    <x v="1"/>
  </r>
  <r>
    <x v="1"/>
    <x v="4"/>
    <x v="67"/>
    <x v="80"/>
    <n v="1146.78"/>
    <x v="1"/>
  </r>
  <r>
    <x v="1"/>
    <x v="4"/>
    <x v="67"/>
    <x v="33"/>
    <n v="2371007.13"/>
    <x v="1"/>
  </r>
  <r>
    <x v="1"/>
    <x v="4"/>
    <x v="67"/>
    <x v="34"/>
    <n v="108012.14"/>
    <x v="1"/>
  </r>
  <r>
    <x v="1"/>
    <x v="4"/>
    <x v="67"/>
    <x v="2"/>
    <n v="14172006.699999999"/>
    <x v="1"/>
  </r>
  <r>
    <x v="1"/>
    <x v="4"/>
    <x v="67"/>
    <x v="81"/>
    <n v="70338.52"/>
    <x v="1"/>
  </r>
  <r>
    <x v="1"/>
    <x v="4"/>
    <x v="67"/>
    <x v="35"/>
    <n v="54112093.649999999"/>
    <x v="1"/>
  </r>
  <r>
    <x v="1"/>
    <x v="4"/>
    <x v="67"/>
    <x v="36"/>
    <n v="20628974.890000001"/>
    <x v="1"/>
  </r>
  <r>
    <x v="1"/>
    <x v="4"/>
    <x v="67"/>
    <x v="82"/>
    <n v="19168307.960000001"/>
    <x v="1"/>
  </r>
  <r>
    <x v="1"/>
    <x v="4"/>
    <x v="67"/>
    <x v="83"/>
    <n v="4112999.74"/>
    <x v="1"/>
  </r>
  <r>
    <x v="1"/>
    <x v="4"/>
    <x v="67"/>
    <x v="84"/>
    <n v="490891.87"/>
    <x v="1"/>
  </r>
  <r>
    <x v="1"/>
    <x v="4"/>
    <x v="67"/>
    <x v="85"/>
    <n v="757.64"/>
    <x v="1"/>
  </r>
  <r>
    <x v="1"/>
    <x v="4"/>
    <x v="67"/>
    <x v="86"/>
    <n v="193301.01"/>
    <x v="1"/>
  </r>
  <r>
    <x v="1"/>
    <x v="4"/>
    <x v="67"/>
    <x v="88"/>
    <n v="522882.7"/>
    <x v="1"/>
  </r>
  <r>
    <x v="1"/>
    <x v="4"/>
    <x v="67"/>
    <x v="89"/>
    <n v="1073016.23"/>
    <x v="1"/>
  </r>
  <r>
    <x v="1"/>
    <x v="4"/>
    <x v="67"/>
    <x v="37"/>
    <n v="1464896.32"/>
    <x v="1"/>
  </r>
  <r>
    <x v="1"/>
    <x v="4"/>
    <x v="67"/>
    <x v="3"/>
    <n v="123722849.55"/>
    <x v="1"/>
  </r>
  <r>
    <x v="1"/>
    <x v="4"/>
    <x v="67"/>
    <x v="4"/>
    <n v="218332046.21000001"/>
    <x v="1"/>
  </r>
  <r>
    <x v="1"/>
    <x v="4"/>
    <x v="67"/>
    <x v="90"/>
    <n v="3305047.59"/>
    <x v="1"/>
  </r>
  <r>
    <x v="1"/>
    <x v="4"/>
    <x v="67"/>
    <x v="5"/>
    <n v="9880140.2899999991"/>
    <x v="1"/>
  </r>
  <r>
    <x v="1"/>
    <x v="4"/>
    <x v="67"/>
    <x v="91"/>
    <n v="1885258.02"/>
    <x v="1"/>
  </r>
  <r>
    <x v="1"/>
    <x v="4"/>
    <x v="67"/>
    <x v="92"/>
    <n v="2558536.88"/>
    <x v="1"/>
  </r>
  <r>
    <x v="1"/>
    <x v="4"/>
    <x v="67"/>
    <x v="38"/>
    <n v="16371077.4"/>
    <x v="1"/>
  </r>
  <r>
    <x v="1"/>
    <x v="4"/>
    <x v="67"/>
    <x v="39"/>
    <n v="143905.13"/>
    <x v="1"/>
  </r>
  <r>
    <x v="1"/>
    <x v="4"/>
    <x v="67"/>
    <x v="93"/>
    <n v="4733.7"/>
    <x v="1"/>
  </r>
  <r>
    <x v="1"/>
    <x v="4"/>
    <x v="67"/>
    <x v="40"/>
    <n v="220347"/>
    <x v="1"/>
  </r>
  <r>
    <x v="1"/>
    <x v="4"/>
    <x v="67"/>
    <x v="41"/>
    <n v="4406917.5599999996"/>
    <x v="1"/>
  </r>
  <r>
    <x v="1"/>
    <x v="4"/>
    <x v="67"/>
    <x v="94"/>
    <n v="2928198"/>
    <x v="1"/>
  </r>
  <r>
    <x v="1"/>
    <x v="4"/>
    <x v="67"/>
    <x v="95"/>
    <n v="388700.46"/>
    <x v="1"/>
  </r>
  <r>
    <x v="1"/>
    <x v="4"/>
    <x v="67"/>
    <x v="96"/>
    <n v="306406.05"/>
    <x v="1"/>
  </r>
  <r>
    <x v="1"/>
    <x v="4"/>
    <x v="67"/>
    <x v="97"/>
    <n v="8119.59"/>
    <x v="1"/>
  </r>
  <r>
    <x v="1"/>
    <x v="4"/>
    <x v="67"/>
    <x v="42"/>
    <n v="810154.75"/>
    <x v="1"/>
  </r>
  <r>
    <x v="1"/>
    <x v="4"/>
    <x v="68"/>
    <x v="43"/>
    <n v="159005850.40000001"/>
    <x v="1"/>
  </r>
  <r>
    <x v="1"/>
    <x v="4"/>
    <x v="68"/>
    <x v="6"/>
    <n v="163332066.22"/>
    <x v="1"/>
  </r>
  <r>
    <x v="1"/>
    <x v="4"/>
    <x v="68"/>
    <x v="44"/>
    <n v="332802758.36000001"/>
    <x v="1"/>
  </r>
  <r>
    <x v="1"/>
    <x v="4"/>
    <x v="68"/>
    <x v="7"/>
    <n v="474084347.63999999"/>
    <x v="1"/>
  </r>
  <r>
    <x v="1"/>
    <x v="4"/>
    <x v="68"/>
    <x v="45"/>
    <n v="7732641.5499999998"/>
    <x v="1"/>
  </r>
  <r>
    <x v="1"/>
    <x v="4"/>
    <x v="68"/>
    <x v="46"/>
    <n v="17200063.059999999"/>
    <x v="1"/>
  </r>
  <r>
    <x v="1"/>
    <x v="4"/>
    <x v="68"/>
    <x v="8"/>
    <n v="235340289.50999999"/>
    <x v="1"/>
  </r>
  <r>
    <x v="1"/>
    <x v="4"/>
    <x v="68"/>
    <x v="9"/>
    <n v="141301576.37"/>
    <x v="1"/>
  </r>
  <r>
    <x v="1"/>
    <x v="4"/>
    <x v="68"/>
    <x v="10"/>
    <n v="10302185.93"/>
    <x v="1"/>
  </r>
  <r>
    <x v="1"/>
    <x v="4"/>
    <x v="68"/>
    <x v="47"/>
    <n v="487543547.07999998"/>
    <x v="1"/>
  </r>
  <r>
    <x v="1"/>
    <x v="4"/>
    <x v="68"/>
    <x v="11"/>
    <n v="35884269.530000001"/>
    <x v="1"/>
  </r>
  <r>
    <x v="1"/>
    <x v="4"/>
    <x v="68"/>
    <x v="48"/>
    <n v="115515677.34"/>
    <x v="1"/>
  </r>
  <r>
    <x v="1"/>
    <x v="4"/>
    <x v="68"/>
    <x v="49"/>
    <n v="16132213.34"/>
    <x v="1"/>
  </r>
  <r>
    <x v="1"/>
    <x v="4"/>
    <x v="68"/>
    <x v="50"/>
    <n v="1156088.26"/>
    <x v="1"/>
  </r>
  <r>
    <x v="1"/>
    <x v="4"/>
    <x v="68"/>
    <x v="51"/>
    <n v="77646707.799999997"/>
    <x v="1"/>
  </r>
  <r>
    <x v="1"/>
    <x v="4"/>
    <x v="68"/>
    <x v="52"/>
    <n v="47731913.759999998"/>
    <x v="1"/>
  </r>
  <r>
    <x v="1"/>
    <x v="4"/>
    <x v="68"/>
    <x v="12"/>
    <n v="219900915.53"/>
    <x v="1"/>
  </r>
  <r>
    <x v="1"/>
    <x v="4"/>
    <x v="68"/>
    <x v="13"/>
    <n v="63094877.399999999"/>
    <x v="1"/>
  </r>
  <r>
    <x v="1"/>
    <x v="4"/>
    <x v="68"/>
    <x v="14"/>
    <n v="190019729.43000001"/>
    <x v="1"/>
  </r>
  <r>
    <x v="1"/>
    <x v="4"/>
    <x v="68"/>
    <x v="15"/>
    <n v="79915288.329999998"/>
    <x v="1"/>
  </r>
  <r>
    <x v="1"/>
    <x v="4"/>
    <x v="68"/>
    <x v="16"/>
    <n v="126237349.40000001"/>
    <x v="1"/>
  </r>
  <r>
    <x v="1"/>
    <x v="4"/>
    <x v="68"/>
    <x v="17"/>
    <n v="179383501.56"/>
    <x v="1"/>
  </r>
  <r>
    <x v="1"/>
    <x v="4"/>
    <x v="68"/>
    <x v="53"/>
    <n v="92515493.209999993"/>
    <x v="1"/>
  </r>
  <r>
    <x v="1"/>
    <x v="4"/>
    <x v="68"/>
    <x v="54"/>
    <n v="39498827.689999998"/>
    <x v="1"/>
  </r>
  <r>
    <x v="1"/>
    <x v="4"/>
    <x v="68"/>
    <x v="18"/>
    <n v="63661413.990000002"/>
    <x v="1"/>
  </r>
  <r>
    <x v="1"/>
    <x v="4"/>
    <x v="68"/>
    <x v="55"/>
    <n v="13634007.449999999"/>
    <x v="1"/>
  </r>
  <r>
    <x v="1"/>
    <x v="4"/>
    <x v="68"/>
    <x v="0"/>
    <n v="484489940.70999998"/>
    <x v="1"/>
  </r>
  <r>
    <x v="1"/>
    <x v="4"/>
    <x v="68"/>
    <x v="56"/>
    <n v="117274690.34"/>
    <x v="1"/>
  </r>
  <r>
    <x v="1"/>
    <x v="4"/>
    <x v="68"/>
    <x v="19"/>
    <n v="732122702.88"/>
    <x v="1"/>
  </r>
  <r>
    <x v="1"/>
    <x v="4"/>
    <x v="68"/>
    <x v="20"/>
    <n v="989668186.78999996"/>
    <x v="1"/>
  </r>
  <r>
    <x v="1"/>
    <x v="4"/>
    <x v="68"/>
    <x v="57"/>
    <n v="28335752.239999998"/>
    <x v="1"/>
  </r>
  <r>
    <x v="1"/>
    <x v="4"/>
    <x v="68"/>
    <x v="58"/>
    <n v="155245283.66"/>
    <x v="1"/>
  </r>
  <r>
    <x v="1"/>
    <x v="4"/>
    <x v="68"/>
    <x v="21"/>
    <n v="687335777.40999997"/>
    <x v="1"/>
  </r>
  <r>
    <x v="1"/>
    <x v="4"/>
    <x v="68"/>
    <x v="22"/>
    <n v="101073579.34999999"/>
    <x v="1"/>
  </r>
  <r>
    <x v="1"/>
    <x v="4"/>
    <x v="68"/>
    <x v="23"/>
    <n v="73871987.290000007"/>
    <x v="1"/>
  </r>
  <r>
    <x v="1"/>
    <x v="4"/>
    <x v="68"/>
    <x v="59"/>
    <n v="1606480.25"/>
    <x v="1"/>
  </r>
  <r>
    <x v="1"/>
    <x v="4"/>
    <x v="68"/>
    <x v="60"/>
    <n v="38633863.920000002"/>
    <x v="1"/>
  </r>
  <r>
    <x v="1"/>
    <x v="4"/>
    <x v="68"/>
    <x v="24"/>
    <n v="319042262.86000001"/>
    <x v="1"/>
  </r>
  <r>
    <x v="1"/>
    <x v="4"/>
    <x v="68"/>
    <x v="25"/>
    <n v="1043865821.09"/>
    <x v="1"/>
  </r>
  <r>
    <x v="1"/>
    <x v="4"/>
    <x v="68"/>
    <x v="61"/>
    <n v="475340825.08999997"/>
    <x v="1"/>
  </r>
  <r>
    <x v="1"/>
    <x v="4"/>
    <x v="68"/>
    <x v="62"/>
    <n v="33763438.740000002"/>
    <x v="1"/>
  </r>
  <r>
    <x v="1"/>
    <x v="4"/>
    <x v="68"/>
    <x v="63"/>
    <n v="54056558.219999999"/>
    <x v="1"/>
  </r>
  <r>
    <x v="1"/>
    <x v="4"/>
    <x v="68"/>
    <x v="64"/>
    <n v="4594244.0199999996"/>
    <x v="1"/>
  </r>
  <r>
    <x v="1"/>
    <x v="4"/>
    <x v="68"/>
    <x v="26"/>
    <n v="297368841.60000002"/>
    <x v="1"/>
  </r>
  <r>
    <x v="1"/>
    <x v="4"/>
    <x v="68"/>
    <x v="65"/>
    <n v="13790533.92"/>
    <x v="1"/>
  </r>
  <r>
    <x v="1"/>
    <x v="4"/>
    <x v="68"/>
    <x v="66"/>
    <n v="1699398.18"/>
    <x v="1"/>
  </r>
  <r>
    <x v="1"/>
    <x v="4"/>
    <x v="68"/>
    <x v="67"/>
    <n v="108133930.36"/>
    <x v="1"/>
  </r>
  <r>
    <x v="1"/>
    <x v="4"/>
    <x v="68"/>
    <x v="1"/>
    <n v="723466596.22000003"/>
    <x v="1"/>
  </r>
  <r>
    <x v="1"/>
    <x v="4"/>
    <x v="68"/>
    <x v="27"/>
    <n v="66169449.07"/>
    <x v="1"/>
  </r>
  <r>
    <x v="1"/>
    <x v="4"/>
    <x v="68"/>
    <x v="68"/>
    <n v="2293987.98"/>
    <x v="1"/>
  </r>
  <r>
    <x v="1"/>
    <x v="4"/>
    <x v="68"/>
    <x v="69"/>
    <n v="12812174.82"/>
    <x v="1"/>
  </r>
  <r>
    <x v="1"/>
    <x v="4"/>
    <x v="68"/>
    <x v="70"/>
    <n v="39353416.789999999"/>
    <x v="1"/>
  </r>
  <r>
    <x v="1"/>
    <x v="4"/>
    <x v="68"/>
    <x v="71"/>
    <n v="13083464.779999999"/>
    <x v="1"/>
  </r>
  <r>
    <x v="1"/>
    <x v="4"/>
    <x v="68"/>
    <x v="72"/>
    <n v="79619243.109999999"/>
    <x v="1"/>
  </r>
  <r>
    <x v="1"/>
    <x v="4"/>
    <x v="68"/>
    <x v="28"/>
    <n v="27781431.690000001"/>
    <x v="1"/>
  </r>
  <r>
    <x v="1"/>
    <x v="4"/>
    <x v="68"/>
    <x v="73"/>
    <n v="62585401.979999997"/>
    <x v="1"/>
  </r>
  <r>
    <x v="1"/>
    <x v="4"/>
    <x v="68"/>
    <x v="74"/>
    <n v="19936714.710000001"/>
    <x v="1"/>
  </r>
  <r>
    <x v="1"/>
    <x v="4"/>
    <x v="68"/>
    <x v="29"/>
    <n v="24448700.489999998"/>
    <x v="1"/>
  </r>
  <r>
    <x v="1"/>
    <x v="4"/>
    <x v="68"/>
    <x v="30"/>
    <n v="62720554.090000004"/>
    <x v="1"/>
  </r>
  <r>
    <x v="1"/>
    <x v="4"/>
    <x v="68"/>
    <x v="75"/>
    <n v="17073524.760000002"/>
    <x v="1"/>
  </r>
  <r>
    <x v="1"/>
    <x v="4"/>
    <x v="68"/>
    <x v="31"/>
    <n v="190976870.22999999"/>
    <x v="1"/>
  </r>
  <r>
    <x v="1"/>
    <x v="4"/>
    <x v="68"/>
    <x v="76"/>
    <n v="215655259.81999999"/>
    <x v="1"/>
  </r>
  <r>
    <x v="1"/>
    <x v="4"/>
    <x v="68"/>
    <x v="32"/>
    <n v="52497107.630000003"/>
    <x v="1"/>
  </r>
  <r>
    <x v="1"/>
    <x v="4"/>
    <x v="68"/>
    <x v="77"/>
    <n v="57200971.219999999"/>
    <x v="1"/>
  </r>
  <r>
    <x v="1"/>
    <x v="4"/>
    <x v="68"/>
    <x v="78"/>
    <n v="6120791.1399999997"/>
    <x v="1"/>
  </r>
  <r>
    <x v="1"/>
    <x v="4"/>
    <x v="68"/>
    <x v="79"/>
    <n v="1258549.4099999999"/>
    <x v="1"/>
  </r>
  <r>
    <x v="1"/>
    <x v="4"/>
    <x v="68"/>
    <x v="80"/>
    <n v="1308585.04"/>
    <x v="1"/>
  </r>
  <r>
    <x v="1"/>
    <x v="4"/>
    <x v="68"/>
    <x v="33"/>
    <n v="72992829.530000001"/>
    <x v="1"/>
  </r>
  <r>
    <x v="1"/>
    <x v="4"/>
    <x v="68"/>
    <x v="34"/>
    <n v="51237604.270000003"/>
    <x v="1"/>
  </r>
  <r>
    <x v="1"/>
    <x v="4"/>
    <x v="68"/>
    <x v="2"/>
    <n v="218407291.33000001"/>
    <x v="1"/>
  </r>
  <r>
    <x v="1"/>
    <x v="4"/>
    <x v="68"/>
    <x v="81"/>
    <n v="64691386.329999998"/>
    <x v="1"/>
  </r>
  <r>
    <x v="1"/>
    <x v="4"/>
    <x v="68"/>
    <x v="35"/>
    <n v="1419765299.8399999"/>
    <x v="1"/>
  </r>
  <r>
    <x v="1"/>
    <x v="4"/>
    <x v="68"/>
    <x v="36"/>
    <n v="435558525.05000001"/>
    <x v="1"/>
  </r>
  <r>
    <x v="1"/>
    <x v="4"/>
    <x v="68"/>
    <x v="82"/>
    <n v="205858564.61000001"/>
    <x v="1"/>
  </r>
  <r>
    <x v="1"/>
    <x v="4"/>
    <x v="68"/>
    <x v="83"/>
    <n v="6708146.8700000001"/>
    <x v="1"/>
  </r>
  <r>
    <x v="1"/>
    <x v="4"/>
    <x v="68"/>
    <x v="84"/>
    <n v="302638383.61000001"/>
    <x v="1"/>
  </r>
  <r>
    <x v="1"/>
    <x v="4"/>
    <x v="68"/>
    <x v="85"/>
    <n v="4258238"/>
    <x v="1"/>
  </r>
  <r>
    <x v="1"/>
    <x v="4"/>
    <x v="68"/>
    <x v="86"/>
    <n v="7877398.1500000004"/>
    <x v="1"/>
  </r>
  <r>
    <x v="1"/>
    <x v="4"/>
    <x v="68"/>
    <x v="87"/>
    <n v="3182451.97"/>
    <x v="1"/>
  </r>
  <r>
    <x v="1"/>
    <x v="4"/>
    <x v="68"/>
    <x v="88"/>
    <n v="5830473.4500000002"/>
    <x v="1"/>
  </r>
  <r>
    <x v="1"/>
    <x v="4"/>
    <x v="68"/>
    <x v="89"/>
    <n v="70939564.719999999"/>
    <x v="1"/>
  </r>
  <r>
    <x v="1"/>
    <x v="4"/>
    <x v="68"/>
    <x v="37"/>
    <n v="151435760.81999999"/>
    <x v="1"/>
  </r>
  <r>
    <x v="1"/>
    <x v="4"/>
    <x v="68"/>
    <x v="3"/>
    <n v="2858910230"/>
    <x v="1"/>
  </r>
  <r>
    <x v="1"/>
    <x v="4"/>
    <x v="68"/>
    <x v="4"/>
    <n v="2004817058.27"/>
    <x v="1"/>
  </r>
  <r>
    <x v="1"/>
    <x v="4"/>
    <x v="68"/>
    <x v="90"/>
    <n v="34040001.770000003"/>
    <x v="1"/>
  </r>
  <r>
    <x v="1"/>
    <x v="4"/>
    <x v="68"/>
    <x v="5"/>
    <n v="10776101089.530001"/>
    <x v="1"/>
  </r>
  <r>
    <x v="1"/>
    <x v="4"/>
    <x v="68"/>
    <x v="91"/>
    <n v="962192929.65999997"/>
    <x v="1"/>
  </r>
  <r>
    <x v="1"/>
    <x v="4"/>
    <x v="68"/>
    <x v="92"/>
    <n v="66803653.229999997"/>
    <x v="1"/>
  </r>
  <r>
    <x v="1"/>
    <x v="4"/>
    <x v="68"/>
    <x v="38"/>
    <n v="386134663.89999998"/>
    <x v="1"/>
  </r>
  <r>
    <x v="1"/>
    <x v="4"/>
    <x v="68"/>
    <x v="39"/>
    <n v="17783275.670000002"/>
    <x v="1"/>
  </r>
  <r>
    <x v="1"/>
    <x v="4"/>
    <x v="68"/>
    <x v="93"/>
    <n v="5493529.1500000004"/>
    <x v="1"/>
  </r>
  <r>
    <x v="1"/>
    <x v="4"/>
    <x v="68"/>
    <x v="40"/>
    <n v="48525799.340000004"/>
    <x v="1"/>
  </r>
  <r>
    <x v="1"/>
    <x v="4"/>
    <x v="68"/>
    <x v="41"/>
    <n v="406688385.11000001"/>
    <x v="1"/>
  </r>
  <r>
    <x v="1"/>
    <x v="4"/>
    <x v="68"/>
    <x v="94"/>
    <n v="91680845.609999999"/>
    <x v="1"/>
  </r>
  <r>
    <x v="1"/>
    <x v="4"/>
    <x v="68"/>
    <x v="95"/>
    <n v="90614630.219999999"/>
    <x v="1"/>
  </r>
  <r>
    <x v="1"/>
    <x v="4"/>
    <x v="68"/>
    <x v="96"/>
    <n v="21192839.09"/>
    <x v="1"/>
  </r>
  <r>
    <x v="1"/>
    <x v="4"/>
    <x v="68"/>
    <x v="97"/>
    <n v="16115227.84"/>
    <x v="1"/>
  </r>
  <r>
    <x v="1"/>
    <x v="4"/>
    <x v="68"/>
    <x v="42"/>
    <n v="203714129.49000001"/>
    <x v="1"/>
  </r>
  <r>
    <x v="1"/>
    <x v="4"/>
    <x v="69"/>
    <x v="44"/>
    <n v="14934644.869999999"/>
    <x v="2"/>
  </r>
  <r>
    <x v="1"/>
    <x v="4"/>
    <x v="69"/>
    <x v="45"/>
    <n v="23719.599999999999"/>
    <x v="2"/>
  </r>
  <r>
    <x v="1"/>
    <x v="4"/>
    <x v="69"/>
    <x v="18"/>
    <n v="165"/>
    <x v="2"/>
  </r>
  <r>
    <x v="1"/>
    <x v="4"/>
    <x v="69"/>
    <x v="55"/>
    <n v="14014806.5"/>
    <x v="2"/>
  </r>
  <r>
    <x v="1"/>
    <x v="4"/>
    <x v="69"/>
    <x v="0"/>
    <n v="21636786.219999999"/>
    <x v="2"/>
  </r>
  <r>
    <x v="1"/>
    <x v="4"/>
    <x v="69"/>
    <x v="61"/>
    <n v="298485.05"/>
    <x v="2"/>
  </r>
  <r>
    <x v="1"/>
    <x v="4"/>
    <x v="69"/>
    <x v="26"/>
    <n v="9257661.0800000001"/>
    <x v="2"/>
  </r>
  <r>
    <x v="1"/>
    <x v="4"/>
    <x v="69"/>
    <x v="76"/>
    <n v="370.86"/>
    <x v="2"/>
  </r>
  <r>
    <x v="1"/>
    <x v="4"/>
    <x v="69"/>
    <x v="3"/>
    <n v="45292.43"/>
    <x v="2"/>
  </r>
  <r>
    <x v="1"/>
    <x v="4"/>
    <x v="69"/>
    <x v="4"/>
    <n v="62.32"/>
    <x v="2"/>
  </r>
  <r>
    <x v="1"/>
    <x v="4"/>
    <x v="69"/>
    <x v="5"/>
    <n v="30985.31"/>
    <x v="2"/>
  </r>
  <r>
    <x v="1"/>
    <x v="4"/>
    <x v="69"/>
    <x v="91"/>
    <n v="4968.3999999999996"/>
    <x v="2"/>
  </r>
  <r>
    <x v="1"/>
    <x v="4"/>
    <x v="69"/>
    <x v="42"/>
    <n v="480"/>
    <x v="2"/>
  </r>
  <r>
    <x v="1"/>
    <x v="4"/>
    <x v="70"/>
    <x v="44"/>
    <n v="268754.07"/>
    <x v="2"/>
  </r>
  <r>
    <x v="1"/>
    <x v="4"/>
    <x v="70"/>
    <x v="9"/>
    <n v="16118.6"/>
    <x v="2"/>
  </r>
  <r>
    <x v="1"/>
    <x v="4"/>
    <x v="70"/>
    <x v="62"/>
    <n v="190.02"/>
    <x v="2"/>
  </r>
  <r>
    <x v="1"/>
    <x v="4"/>
    <x v="70"/>
    <x v="63"/>
    <n v="60.53"/>
    <x v="2"/>
  </r>
  <r>
    <x v="1"/>
    <x v="4"/>
    <x v="70"/>
    <x v="26"/>
    <n v="2516.35"/>
    <x v="2"/>
  </r>
  <r>
    <x v="1"/>
    <x v="4"/>
    <x v="70"/>
    <x v="66"/>
    <n v="16.559999999999999"/>
    <x v="2"/>
  </r>
  <r>
    <x v="1"/>
    <x v="4"/>
    <x v="70"/>
    <x v="1"/>
    <n v="10171.700000000001"/>
    <x v="2"/>
  </r>
  <r>
    <x v="1"/>
    <x v="4"/>
    <x v="70"/>
    <x v="70"/>
    <n v="49.71"/>
    <x v="2"/>
  </r>
  <r>
    <x v="1"/>
    <x v="4"/>
    <x v="70"/>
    <x v="76"/>
    <n v="578.45000000000005"/>
    <x v="2"/>
  </r>
  <r>
    <x v="1"/>
    <x v="4"/>
    <x v="70"/>
    <x v="32"/>
    <n v="222.35"/>
    <x v="2"/>
  </r>
  <r>
    <x v="1"/>
    <x v="4"/>
    <x v="70"/>
    <x v="81"/>
    <n v="278.33999999999997"/>
    <x v="2"/>
  </r>
  <r>
    <x v="1"/>
    <x v="4"/>
    <x v="70"/>
    <x v="94"/>
    <n v="33.049999999999997"/>
    <x v="2"/>
  </r>
  <r>
    <x v="1"/>
    <x v="4"/>
    <x v="70"/>
    <x v="96"/>
    <n v="860.44"/>
    <x v="2"/>
  </r>
  <r>
    <x v="1"/>
    <x v="4"/>
    <x v="71"/>
    <x v="9"/>
    <n v="354780.77"/>
    <x v="0"/>
  </r>
  <r>
    <x v="1"/>
    <x v="4"/>
    <x v="71"/>
    <x v="48"/>
    <n v="4679.16"/>
    <x v="0"/>
  </r>
  <r>
    <x v="1"/>
    <x v="4"/>
    <x v="71"/>
    <x v="13"/>
    <n v="25733.15"/>
    <x v="0"/>
  </r>
  <r>
    <x v="1"/>
    <x v="4"/>
    <x v="71"/>
    <x v="14"/>
    <n v="2174.73"/>
    <x v="0"/>
  </r>
  <r>
    <x v="1"/>
    <x v="4"/>
    <x v="71"/>
    <x v="17"/>
    <n v="427237.09"/>
    <x v="0"/>
  </r>
  <r>
    <x v="1"/>
    <x v="4"/>
    <x v="71"/>
    <x v="54"/>
    <n v="322196.94"/>
    <x v="0"/>
  </r>
  <r>
    <x v="1"/>
    <x v="4"/>
    <x v="71"/>
    <x v="55"/>
    <n v="17372981.780000001"/>
    <x v="0"/>
  </r>
  <r>
    <x v="1"/>
    <x v="4"/>
    <x v="71"/>
    <x v="0"/>
    <n v="76720312.980000004"/>
    <x v="0"/>
  </r>
  <r>
    <x v="1"/>
    <x v="4"/>
    <x v="71"/>
    <x v="19"/>
    <n v="1905"/>
    <x v="0"/>
  </r>
  <r>
    <x v="1"/>
    <x v="4"/>
    <x v="71"/>
    <x v="57"/>
    <n v="5354933.97"/>
    <x v="0"/>
  </r>
  <r>
    <x v="1"/>
    <x v="4"/>
    <x v="71"/>
    <x v="26"/>
    <n v="516111.17"/>
    <x v="0"/>
  </r>
  <r>
    <x v="1"/>
    <x v="4"/>
    <x v="71"/>
    <x v="27"/>
    <n v="22050.69"/>
    <x v="0"/>
  </r>
  <r>
    <x v="1"/>
    <x v="4"/>
    <x v="71"/>
    <x v="71"/>
    <n v="5987.52"/>
    <x v="0"/>
  </r>
  <r>
    <x v="1"/>
    <x v="4"/>
    <x v="71"/>
    <x v="76"/>
    <n v="3460.62"/>
    <x v="0"/>
  </r>
  <r>
    <x v="1"/>
    <x v="4"/>
    <x v="71"/>
    <x v="35"/>
    <n v="1332996.76"/>
    <x v="0"/>
  </r>
  <r>
    <x v="1"/>
    <x v="4"/>
    <x v="71"/>
    <x v="36"/>
    <n v="736.77"/>
    <x v="0"/>
  </r>
  <r>
    <x v="1"/>
    <x v="4"/>
    <x v="71"/>
    <x v="3"/>
    <n v="13380.31"/>
    <x v="0"/>
  </r>
  <r>
    <x v="1"/>
    <x v="4"/>
    <x v="71"/>
    <x v="4"/>
    <n v="483492.12"/>
    <x v="0"/>
  </r>
  <r>
    <x v="1"/>
    <x v="4"/>
    <x v="71"/>
    <x v="5"/>
    <n v="7000"/>
    <x v="0"/>
  </r>
  <r>
    <x v="1"/>
    <x v="4"/>
    <x v="71"/>
    <x v="38"/>
    <n v="3826.08"/>
    <x v="0"/>
  </r>
  <r>
    <x v="1"/>
    <x v="4"/>
    <x v="71"/>
    <x v="41"/>
    <n v="134.93"/>
    <x v="0"/>
  </r>
  <r>
    <x v="1"/>
    <x v="4"/>
    <x v="71"/>
    <x v="96"/>
    <n v="1454.8"/>
    <x v="0"/>
  </r>
  <r>
    <x v="1"/>
    <x v="4"/>
    <x v="211"/>
    <x v="5"/>
    <n v="8934.25"/>
    <x v="0"/>
  </r>
  <r>
    <x v="1"/>
    <x v="4"/>
    <x v="72"/>
    <x v="43"/>
    <n v="46507.96"/>
    <x v="2"/>
  </r>
  <r>
    <x v="1"/>
    <x v="4"/>
    <x v="72"/>
    <x v="44"/>
    <n v="15937656.390000001"/>
    <x v="2"/>
  </r>
  <r>
    <x v="1"/>
    <x v="4"/>
    <x v="72"/>
    <x v="8"/>
    <n v="58635.06"/>
    <x v="2"/>
  </r>
  <r>
    <x v="1"/>
    <x v="4"/>
    <x v="72"/>
    <x v="9"/>
    <n v="162042.23999999999"/>
    <x v="2"/>
  </r>
  <r>
    <x v="1"/>
    <x v="4"/>
    <x v="72"/>
    <x v="10"/>
    <n v="118.47"/>
    <x v="2"/>
  </r>
  <r>
    <x v="1"/>
    <x v="4"/>
    <x v="72"/>
    <x v="11"/>
    <n v="5413.99"/>
    <x v="2"/>
  </r>
  <r>
    <x v="1"/>
    <x v="4"/>
    <x v="72"/>
    <x v="48"/>
    <n v="1096486.01"/>
    <x v="2"/>
  </r>
  <r>
    <x v="1"/>
    <x v="4"/>
    <x v="72"/>
    <x v="49"/>
    <n v="1131.1300000000001"/>
    <x v="2"/>
  </r>
  <r>
    <x v="1"/>
    <x v="4"/>
    <x v="72"/>
    <x v="51"/>
    <n v="2456.04"/>
    <x v="2"/>
  </r>
  <r>
    <x v="1"/>
    <x v="4"/>
    <x v="72"/>
    <x v="13"/>
    <n v="21844340.390000001"/>
    <x v="2"/>
  </r>
  <r>
    <x v="1"/>
    <x v="4"/>
    <x v="72"/>
    <x v="15"/>
    <n v="2562.4499999999998"/>
    <x v="2"/>
  </r>
  <r>
    <x v="1"/>
    <x v="4"/>
    <x v="72"/>
    <x v="16"/>
    <n v="3774.86"/>
    <x v="2"/>
  </r>
  <r>
    <x v="1"/>
    <x v="4"/>
    <x v="72"/>
    <x v="53"/>
    <n v="333558.98"/>
    <x v="2"/>
  </r>
  <r>
    <x v="1"/>
    <x v="4"/>
    <x v="72"/>
    <x v="18"/>
    <n v="53196.92"/>
    <x v="2"/>
  </r>
  <r>
    <x v="1"/>
    <x v="4"/>
    <x v="72"/>
    <x v="55"/>
    <n v="2444201.29"/>
    <x v="2"/>
  </r>
  <r>
    <x v="1"/>
    <x v="4"/>
    <x v="72"/>
    <x v="0"/>
    <n v="6616005.7199999997"/>
    <x v="2"/>
  </r>
  <r>
    <x v="1"/>
    <x v="4"/>
    <x v="72"/>
    <x v="22"/>
    <n v="73.959999999999994"/>
    <x v="2"/>
  </r>
  <r>
    <x v="1"/>
    <x v="4"/>
    <x v="72"/>
    <x v="25"/>
    <n v="25.5"/>
    <x v="2"/>
  </r>
  <r>
    <x v="1"/>
    <x v="4"/>
    <x v="72"/>
    <x v="61"/>
    <n v="338521.01"/>
    <x v="2"/>
  </r>
  <r>
    <x v="1"/>
    <x v="4"/>
    <x v="72"/>
    <x v="63"/>
    <n v="1333.91"/>
    <x v="2"/>
  </r>
  <r>
    <x v="1"/>
    <x v="4"/>
    <x v="72"/>
    <x v="26"/>
    <n v="8768288.5399999991"/>
    <x v="2"/>
  </r>
  <r>
    <x v="1"/>
    <x v="4"/>
    <x v="72"/>
    <x v="66"/>
    <n v="154.5"/>
    <x v="2"/>
  </r>
  <r>
    <x v="1"/>
    <x v="4"/>
    <x v="72"/>
    <x v="1"/>
    <n v="134.58000000000001"/>
    <x v="2"/>
  </r>
  <r>
    <x v="1"/>
    <x v="4"/>
    <x v="72"/>
    <x v="27"/>
    <n v="331.55"/>
    <x v="2"/>
  </r>
  <r>
    <x v="1"/>
    <x v="4"/>
    <x v="72"/>
    <x v="31"/>
    <n v="2348.6"/>
    <x v="2"/>
  </r>
  <r>
    <x v="1"/>
    <x v="4"/>
    <x v="72"/>
    <x v="76"/>
    <n v="1799.46"/>
    <x v="2"/>
  </r>
  <r>
    <x v="1"/>
    <x v="4"/>
    <x v="72"/>
    <x v="32"/>
    <n v="368.44"/>
    <x v="2"/>
  </r>
  <r>
    <x v="1"/>
    <x v="4"/>
    <x v="72"/>
    <x v="77"/>
    <n v="1272.45"/>
    <x v="2"/>
  </r>
  <r>
    <x v="1"/>
    <x v="4"/>
    <x v="72"/>
    <x v="78"/>
    <n v="78"/>
    <x v="2"/>
  </r>
  <r>
    <x v="1"/>
    <x v="4"/>
    <x v="72"/>
    <x v="80"/>
    <n v="1164.47"/>
    <x v="2"/>
  </r>
  <r>
    <x v="1"/>
    <x v="4"/>
    <x v="72"/>
    <x v="33"/>
    <n v="3690.49"/>
    <x v="2"/>
  </r>
  <r>
    <x v="1"/>
    <x v="4"/>
    <x v="72"/>
    <x v="34"/>
    <n v="476.5"/>
    <x v="2"/>
  </r>
  <r>
    <x v="1"/>
    <x v="4"/>
    <x v="72"/>
    <x v="81"/>
    <n v="2525.3200000000002"/>
    <x v="2"/>
  </r>
  <r>
    <x v="1"/>
    <x v="4"/>
    <x v="72"/>
    <x v="35"/>
    <n v="43271.29"/>
    <x v="2"/>
  </r>
  <r>
    <x v="1"/>
    <x v="4"/>
    <x v="72"/>
    <x v="85"/>
    <n v="12344.31"/>
    <x v="2"/>
  </r>
  <r>
    <x v="1"/>
    <x v="4"/>
    <x v="72"/>
    <x v="37"/>
    <n v="2420.96"/>
    <x v="2"/>
  </r>
  <r>
    <x v="1"/>
    <x v="4"/>
    <x v="72"/>
    <x v="3"/>
    <n v="379033.12"/>
    <x v="2"/>
  </r>
  <r>
    <x v="1"/>
    <x v="4"/>
    <x v="72"/>
    <x v="4"/>
    <n v="906.94"/>
    <x v="2"/>
  </r>
  <r>
    <x v="1"/>
    <x v="4"/>
    <x v="72"/>
    <x v="5"/>
    <n v="24166.22"/>
    <x v="2"/>
  </r>
  <r>
    <x v="1"/>
    <x v="4"/>
    <x v="72"/>
    <x v="91"/>
    <n v="134"/>
    <x v="2"/>
  </r>
  <r>
    <x v="1"/>
    <x v="4"/>
    <x v="72"/>
    <x v="38"/>
    <n v="961"/>
    <x v="2"/>
  </r>
  <r>
    <x v="1"/>
    <x v="4"/>
    <x v="72"/>
    <x v="39"/>
    <n v="282.41000000000003"/>
    <x v="2"/>
  </r>
  <r>
    <x v="1"/>
    <x v="4"/>
    <x v="72"/>
    <x v="93"/>
    <n v="14284.61"/>
    <x v="2"/>
  </r>
  <r>
    <x v="1"/>
    <x v="4"/>
    <x v="72"/>
    <x v="41"/>
    <n v="107265.93"/>
    <x v="2"/>
  </r>
  <r>
    <x v="1"/>
    <x v="4"/>
    <x v="72"/>
    <x v="94"/>
    <n v="360"/>
    <x v="2"/>
  </r>
  <r>
    <x v="1"/>
    <x v="4"/>
    <x v="72"/>
    <x v="42"/>
    <n v="26655"/>
    <x v="2"/>
  </r>
  <r>
    <x v="1"/>
    <x v="4"/>
    <x v="73"/>
    <x v="17"/>
    <n v="4232.68"/>
    <x v="0"/>
  </r>
  <r>
    <x v="1"/>
    <x v="4"/>
    <x v="73"/>
    <x v="53"/>
    <n v="1113.8399999999999"/>
    <x v="0"/>
  </r>
  <r>
    <x v="1"/>
    <x v="4"/>
    <x v="73"/>
    <x v="18"/>
    <n v="2229.77"/>
    <x v="0"/>
  </r>
  <r>
    <x v="1"/>
    <x v="4"/>
    <x v="73"/>
    <x v="0"/>
    <n v="12947.22"/>
    <x v="0"/>
  </r>
  <r>
    <x v="1"/>
    <x v="4"/>
    <x v="73"/>
    <x v="56"/>
    <n v="4436.7299999999996"/>
    <x v="0"/>
  </r>
  <r>
    <x v="1"/>
    <x v="4"/>
    <x v="73"/>
    <x v="58"/>
    <n v="12489.72"/>
    <x v="0"/>
  </r>
  <r>
    <x v="1"/>
    <x v="4"/>
    <x v="73"/>
    <x v="21"/>
    <n v="82.62"/>
    <x v="0"/>
  </r>
  <r>
    <x v="1"/>
    <x v="4"/>
    <x v="73"/>
    <x v="22"/>
    <n v="3762.21"/>
    <x v="0"/>
  </r>
  <r>
    <x v="1"/>
    <x v="4"/>
    <x v="73"/>
    <x v="23"/>
    <n v="35"/>
    <x v="0"/>
  </r>
  <r>
    <x v="1"/>
    <x v="4"/>
    <x v="73"/>
    <x v="24"/>
    <n v="1645.79"/>
    <x v="0"/>
  </r>
  <r>
    <x v="1"/>
    <x v="4"/>
    <x v="73"/>
    <x v="25"/>
    <n v="4971.79"/>
    <x v="0"/>
  </r>
  <r>
    <x v="1"/>
    <x v="4"/>
    <x v="73"/>
    <x v="61"/>
    <n v="1951.26"/>
    <x v="0"/>
  </r>
  <r>
    <x v="1"/>
    <x v="4"/>
    <x v="73"/>
    <x v="63"/>
    <n v="598.45000000000005"/>
    <x v="0"/>
  </r>
  <r>
    <x v="1"/>
    <x v="4"/>
    <x v="73"/>
    <x v="26"/>
    <n v="68840.38"/>
    <x v="0"/>
  </r>
  <r>
    <x v="1"/>
    <x v="4"/>
    <x v="73"/>
    <x v="67"/>
    <n v="10"/>
    <x v="0"/>
  </r>
  <r>
    <x v="1"/>
    <x v="4"/>
    <x v="73"/>
    <x v="1"/>
    <n v="1892.74"/>
    <x v="0"/>
  </r>
  <r>
    <x v="1"/>
    <x v="4"/>
    <x v="73"/>
    <x v="27"/>
    <n v="2156.71"/>
    <x v="0"/>
  </r>
  <r>
    <x v="1"/>
    <x v="4"/>
    <x v="73"/>
    <x v="73"/>
    <n v="2309.58"/>
    <x v="0"/>
  </r>
  <r>
    <x v="1"/>
    <x v="4"/>
    <x v="73"/>
    <x v="31"/>
    <n v="2596.89"/>
    <x v="0"/>
  </r>
  <r>
    <x v="1"/>
    <x v="4"/>
    <x v="73"/>
    <x v="76"/>
    <n v="18317.439999999999"/>
    <x v="0"/>
  </r>
  <r>
    <x v="1"/>
    <x v="4"/>
    <x v="73"/>
    <x v="32"/>
    <n v="41885.230000000003"/>
    <x v="0"/>
  </r>
  <r>
    <x v="1"/>
    <x v="4"/>
    <x v="73"/>
    <x v="77"/>
    <n v="7082.95"/>
    <x v="0"/>
  </r>
  <r>
    <x v="1"/>
    <x v="4"/>
    <x v="73"/>
    <x v="78"/>
    <n v="56032.639999999999"/>
    <x v="0"/>
  </r>
  <r>
    <x v="1"/>
    <x v="4"/>
    <x v="73"/>
    <x v="33"/>
    <n v="2793.05"/>
    <x v="0"/>
  </r>
  <r>
    <x v="1"/>
    <x v="4"/>
    <x v="73"/>
    <x v="34"/>
    <n v="1963.7"/>
    <x v="0"/>
  </r>
  <r>
    <x v="1"/>
    <x v="4"/>
    <x v="73"/>
    <x v="2"/>
    <n v="2863.05"/>
    <x v="0"/>
  </r>
  <r>
    <x v="1"/>
    <x v="4"/>
    <x v="73"/>
    <x v="81"/>
    <n v="3423.27"/>
    <x v="0"/>
  </r>
  <r>
    <x v="1"/>
    <x v="4"/>
    <x v="73"/>
    <x v="35"/>
    <n v="328140.34000000003"/>
    <x v="0"/>
  </r>
  <r>
    <x v="1"/>
    <x v="4"/>
    <x v="73"/>
    <x v="36"/>
    <n v="49076.65"/>
    <x v="0"/>
  </r>
  <r>
    <x v="1"/>
    <x v="4"/>
    <x v="73"/>
    <x v="82"/>
    <n v="45281.1"/>
    <x v="0"/>
  </r>
  <r>
    <x v="1"/>
    <x v="4"/>
    <x v="73"/>
    <x v="84"/>
    <n v="67653.179999999993"/>
    <x v="0"/>
  </r>
  <r>
    <x v="1"/>
    <x v="4"/>
    <x v="73"/>
    <x v="89"/>
    <n v="172.4"/>
    <x v="0"/>
  </r>
  <r>
    <x v="1"/>
    <x v="4"/>
    <x v="73"/>
    <x v="37"/>
    <n v="1229.97"/>
    <x v="0"/>
  </r>
  <r>
    <x v="1"/>
    <x v="4"/>
    <x v="73"/>
    <x v="3"/>
    <n v="242855.11"/>
    <x v="0"/>
  </r>
  <r>
    <x v="1"/>
    <x v="4"/>
    <x v="73"/>
    <x v="4"/>
    <n v="213456.33"/>
    <x v="0"/>
  </r>
  <r>
    <x v="1"/>
    <x v="4"/>
    <x v="73"/>
    <x v="5"/>
    <n v="620748.34"/>
    <x v="0"/>
  </r>
  <r>
    <x v="1"/>
    <x v="4"/>
    <x v="73"/>
    <x v="92"/>
    <n v="26712791.260000002"/>
    <x v="0"/>
  </r>
  <r>
    <x v="1"/>
    <x v="4"/>
    <x v="73"/>
    <x v="38"/>
    <n v="655.51"/>
    <x v="0"/>
  </r>
  <r>
    <x v="1"/>
    <x v="4"/>
    <x v="73"/>
    <x v="39"/>
    <n v="4434.78"/>
    <x v="0"/>
  </r>
  <r>
    <x v="1"/>
    <x v="4"/>
    <x v="73"/>
    <x v="41"/>
    <n v="60712.51"/>
    <x v="0"/>
  </r>
  <r>
    <x v="1"/>
    <x v="4"/>
    <x v="73"/>
    <x v="94"/>
    <n v="876.73"/>
    <x v="0"/>
  </r>
  <r>
    <x v="1"/>
    <x v="4"/>
    <x v="73"/>
    <x v="95"/>
    <n v="191.02"/>
    <x v="0"/>
  </r>
  <r>
    <x v="1"/>
    <x v="4"/>
    <x v="73"/>
    <x v="96"/>
    <n v="365717.01"/>
    <x v="0"/>
  </r>
  <r>
    <x v="1"/>
    <x v="4"/>
    <x v="73"/>
    <x v="42"/>
    <n v="1019.33"/>
    <x v="0"/>
  </r>
  <r>
    <x v="1"/>
    <x v="4"/>
    <x v="74"/>
    <x v="44"/>
    <n v="127362"/>
    <x v="0"/>
  </r>
  <r>
    <x v="1"/>
    <x v="4"/>
    <x v="74"/>
    <x v="25"/>
    <n v="653"/>
    <x v="0"/>
  </r>
  <r>
    <x v="1"/>
    <x v="4"/>
    <x v="74"/>
    <x v="81"/>
    <n v="448.67"/>
    <x v="0"/>
  </r>
  <r>
    <x v="1"/>
    <x v="4"/>
    <x v="74"/>
    <x v="3"/>
    <n v="93.6"/>
    <x v="0"/>
  </r>
  <r>
    <x v="1"/>
    <x v="4"/>
    <x v="75"/>
    <x v="6"/>
    <n v="173200.99"/>
    <x v="1"/>
  </r>
  <r>
    <x v="1"/>
    <x v="4"/>
    <x v="75"/>
    <x v="44"/>
    <n v="69066521.810000002"/>
    <x v="1"/>
  </r>
  <r>
    <x v="1"/>
    <x v="4"/>
    <x v="75"/>
    <x v="7"/>
    <n v="1070177.3600000001"/>
    <x v="1"/>
  </r>
  <r>
    <x v="1"/>
    <x v="4"/>
    <x v="75"/>
    <x v="46"/>
    <n v="61791.839999999997"/>
    <x v="1"/>
  </r>
  <r>
    <x v="1"/>
    <x v="4"/>
    <x v="75"/>
    <x v="8"/>
    <n v="103338.97"/>
    <x v="1"/>
  </r>
  <r>
    <x v="1"/>
    <x v="4"/>
    <x v="75"/>
    <x v="9"/>
    <n v="2424667.65"/>
    <x v="1"/>
  </r>
  <r>
    <x v="1"/>
    <x v="4"/>
    <x v="75"/>
    <x v="10"/>
    <n v="1327645.83"/>
    <x v="1"/>
  </r>
  <r>
    <x v="1"/>
    <x v="4"/>
    <x v="75"/>
    <x v="47"/>
    <n v="4616587.01"/>
    <x v="1"/>
  </r>
  <r>
    <x v="1"/>
    <x v="4"/>
    <x v="75"/>
    <x v="11"/>
    <n v="29900.22"/>
    <x v="1"/>
  </r>
  <r>
    <x v="1"/>
    <x v="4"/>
    <x v="75"/>
    <x v="48"/>
    <n v="3537077.9"/>
    <x v="1"/>
  </r>
  <r>
    <x v="1"/>
    <x v="4"/>
    <x v="75"/>
    <x v="49"/>
    <n v="26810.78"/>
    <x v="1"/>
  </r>
  <r>
    <x v="1"/>
    <x v="4"/>
    <x v="75"/>
    <x v="50"/>
    <n v="63041.04"/>
    <x v="1"/>
  </r>
  <r>
    <x v="1"/>
    <x v="4"/>
    <x v="75"/>
    <x v="51"/>
    <n v="7979991.5499999998"/>
    <x v="1"/>
  </r>
  <r>
    <x v="1"/>
    <x v="4"/>
    <x v="75"/>
    <x v="52"/>
    <n v="828859.18"/>
    <x v="1"/>
  </r>
  <r>
    <x v="1"/>
    <x v="4"/>
    <x v="75"/>
    <x v="12"/>
    <n v="183845.15"/>
    <x v="1"/>
  </r>
  <r>
    <x v="1"/>
    <x v="4"/>
    <x v="75"/>
    <x v="13"/>
    <n v="397450.78"/>
    <x v="1"/>
  </r>
  <r>
    <x v="1"/>
    <x v="4"/>
    <x v="75"/>
    <x v="14"/>
    <n v="2432027.67"/>
    <x v="1"/>
  </r>
  <r>
    <x v="1"/>
    <x v="4"/>
    <x v="75"/>
    <x v="15"/>
    <n v="1751766.79"/>
    <x v="1"/>
  </r>
  <r>
    <x v="1"/>
    <x v="4"/>
    <x v="75"/>
    <x v="16"/>
    <n v="253492.91"/>
    <x v="1"/>
  </r>
  <r>
    <x v="1"/>
    <x v="4"/>
    <x v="75"/>
    <x v="17"/>
    <n v="2160556.36"/>
    <x v="1"/>
  </r>
  <r>
    <x v="1"/>
    <x v="4"/>
    <x v="75"/>
    <x v="53"/>
    <n v="157058.57"/>
    <x v="1"/>
  </r>
  <r>
    <x v="1"/>
    <x v="4"/>
    <x v="75"/>
    <x v="54"/>
    <n v="4669082.3899999997"/>
    <x v="1"/>
  </r>
  <r>
    <x v="1"/>
    <x v="4"/>
    <x v="75"/>
    <x v="18"/>
    <n v="18955243.870000001"/>
    <x v="1"/>
  </r>
  <r>
    <x v="1"/>
    <x v="4"/>
    <x v="75"/>
    <x v="55"/>
    <n v="3517805.73"/>
    <x v="1"/>
  </r>
  <r>
    <x v="1"/>
    <x v="4"/>
    <x v="75"/>
    <x v="0"/>
    <n v="6700510.8200000003"/>
    <x v="1"/>
  </r>
  <r>
    <x v="1"/>
    <x v="4"/>
    <x v="75"/>
    <x v="56"/>
    <n v="265117.05"/>
    <x v="1"/>
  </r>
  <r>
    <x v="1"/>
    <x v="4"/>
    <x v="75"/>
    <x v="19"/>
    <n v="708214.82"/>
    <x v="1"/>
  </r>
  <r>
    <x v="1"/>
    <x v="4"/>
    <x v="75"/>
    <x v="20"/>
    <n v="2896650.2400000002"/>
    <x v="1"/>
  </r>
  <r>
    <x v="1"/>
    <x v="4"/>
    <x v="75"/>
    <x v="58"/>
    <n v="1124228.27"/>
    <x v="1"/>
  </r>
  <r>
    <x v="1"/>
    <x v="4"/>
    <x v="75"/>
    <x v="21"/>
    <n v="3711484.93"/>
    <x v="1"/>
  </r>
  <r>
    <x v="1"/>
    <x v="4"/>
    <x v="75"/>
    <x v="22"/>
    <n v="1223924.1100000001"/>
    <x v="1"/>
  </r>
  <r>
    <x v="1"/>
    <x v="4"/>
    <x v="75"/>
    <x v="23"/>
    <n v="1299"/>
    <x v="1"/>
  </r>
  <r>
    <x v="1"/>
    <x v="4"/>
    <x v="75"/>
    <x v="59"/>
    <n v="25200"/>
    <x v="1"/>
  </r>
  <r>
    <x v="1"/>
    <x v="4"/>
    <x v="75"/>
    <x v="60"/>
    <n v="149599.4"/>
    <x v="1"/>
  </r>
  <r>
    <x v="1"/>
    <x v="4"/>
    <x v="75"/>
    <x v="24"/>
    <n v="1280026.71"/>
    <x v="1"/>
  </r>
  <r>
    <x v="1"/>
    <x v="4"/>
    <x v="75"/>
    <x v="25"/>
    <n v="12242614.08"/>
    <x v="1"/>
  </r>
  <r>
    <x v="1"/>
    <x v="4"/>
    <x v="75"/>
    <x v="61"/>
    <n v="365865.88"/>
    <x v="1"/>
  </r>
  <r>
    <x v="1"/>
    <x v="4"/>
    <x v="75"/>
    <x v="62"/>
    <n v="5901399.2999999998"/>
    <x v="1"/>
  </r>
  <r>
    <x v="1"/>
    <x v="4"/>
    <x v="75"/>
    <x v="63"/>
    <n v="585126.79"/>
    <x v="1"/>
  </r>
  <r>
    <x v="1"/>
    <x v="4"/>
    <x v="75"/>
    <x v="64"/>
    <n v="3069871.64"/>
    <x v="1"/>
  </r>
  <r>
    <x v="1"/>
    <x v="4"/>
    <x v="75"/>
    <x v="26"/>
    <n v="920254.36"/>
    <x v="1"/>
  </r>
  <r>
    <x v="1"/>
    <x v="4"/>
    <x v="75"/>
    <x v="67"/>
    <n v="101500"/>
    <x v="1"/>
  </r>
  <r>
    <x v="1"/>
    <x v="4"/>
    <x v="75"/>
    <x v="1"/>
    <n v="2084446.21"/>
    <x v="1"/>
  </r>
  <r>
    <x v="1"/>
    <x v="4"/>
    <x v="75"/>
    <x v="27"/>
    <n v="580878"/>
    <x v="1"/>
  </r>
  <r>
    <x v="1"/>
    <x v="4"/>
    <x v="75"/>
    <x v="68"/>
    <n v="22244.89"/>
    <x v="1"/>
  </r>
  <r>
    <x v="1"/>
    <x v="4"/>
    <x v="75"/>
    <x v="69"/>
    <n v="28858.5"/>
    <x v="1"/>
  </r>
  <r>
    <x v="1"/>
    <x v="4"/>
    <x v="75"/>
    <x v="70"/>
    <n v="15232360.25"/>
    <x v="1"/>
  </r>
  <r>
    <x v="1"/>
    <x v="4"/>
    <x v="75"/>
    <x v="71"/>
    <n v="3824.28"/>
    <x v="1"/>
  </r>
  <r>
    <x v="1"/>
    <x v="4"/>
    <x v="75"/>
    <x v="72"/>
    <n v="1083691.6000000001"/>
    <x v="1"/>
  </r>
  <r>
    <x v="1"/>
    <x v="4"/>
    <x v="75"/>
    <x v="28"/>
    <n v="165657.82"/>
    <x v="1"/>
  </r>
  <r>
    <x v="1"/>
    <x v="4"/>
    <x v="75"/>
    <x v="73"/>
    <n v="1219427.46"/>
    <x v="1"/>
  </r>
  <r>
    <x v="1"/>
    <x v="4"/>
    <x v="75"/>
    <x v="74"/>
    <n v="253614.07999999999"/>
    <x v="1"/>
  </r>
  <r>
    <x v="1"/>
    <x v="4"/>
    <x v="75"/>
    <x v="29"/>
    <n v="48831.14"/>
    <x v="1"/>
  </r>
  <r>
    <x v="1"/>
    <x v="4"/>
    <x v="75"/>
    <x v="30"/>
    <n v="22379.48"/>
    <x v="1"/>
  </r>
  <r>
    <x v="1"/>
    <x v="4"/>
    <x v="75"/>
    <x v="75"/>
    <n v="14423.96"/>
    <x v="1"/>
  </r>
  <r>
    <x v="1"/>
    <x v="4"/>
    <x v="75"/>
    <x v="31"/>
    <n v="14150564.060000001"/>
    <x v="1"/>
  </r>
  <r>
    <x v="1"/>
    <x v="4"/>
    <x v="75"/>
    <x v="76"/>
    <n v="2937912.6"/>
    <x v="1"/>
  </r>
  <r>
    <x v="1"/>
    <x v="4"/>
    <x v="75"/>
    <x v="32"/>
    <n v="1411574.51"/>
    <x v="1"/>
  </r>
  <r>
    <x v="1"/>
    <x v="4"/>
    <x v="75"/>
    <x v="77"/>
    <n v="297998.62"/>
    <x v="1"/>
  </r>
  <r>
    <x v="1"/>
    <x v="4"/>
    <x v="75"/>
    <x v="78"/>
    <n v="126185.76"/>
    <x v="1"/>
  </r>
  <r>
    <x v="1"/>
    <x v="4"/>
    <x v="75"/>
    <x v="79"/>
    <n v="253998.7"/>
    <x v="1"/>
  </r>
  <r>
    <x v="1"/>
    <x v="4"/>
    <x v="75"/>
    <x v="33"/>
    <n v="4898237.51"/>
    <x v="1"/>
  </r>
  <r>
    <x v="1"/>
    <x v="4"/>
    <x v="75"/>
    <x v="34"/>
    <n v="931229.76"/>
    <x v="1"/>
  </r>
  <r>
    <x v="1"/>
    <x v="4"/>
    <x v="75"/>
    <x v="2"/>
    <n v="217673.48"/>
    <x v="1"/>
  </r>
  <r>
    <x v="1"/>
    <x v="4"/>
    <x v="75"/>
    <x v="81"/>
    <n v="10994668.689999999"/>
    <x v="1"/>
  </r>
  <r>
    <x v="1"/>
    <x v="4"/>
    <x v="75"/>
    <x v="35"/>
    <n v="64035048.850000001"/>
    <x v="1"/>
  </r>
  <r>
    <x v="1"/>
    <x v="4"/>
    <x v="75"/>
    <x v="36"/>
    <n v="25704879.739999998"/>
    <x v="1"/>
  </r>
  <r>
    <x v="1"/>
    <x v="4"/>
    <x v="75"/>
    <x v="82"/>
    <n v="24340390.140000001"/>
    <x v="1"/>
  </r>
  <r>
    <x v="1"/>
    <x v="4"/>
    <x v="75"/>
    <x v="84"/>
    <n v="17200374.460000001"/>
    <x v="1"/>
  </r>
  <r>
    <x v="1"/>
    <x v="4"/>
    <x v="75"/>
    <x v="85"/>
    <n v="246010.6"/>
    <x v="1"/>
  </r>
  <r>
    <x v="1"/>
    <x v="4"/>
    <x v="75"/>
    <x v="86"/>
    <n v="9630"/>
    <x v="1"/>
  </r>
  <r>
    <x v="1"/>
    <x v="4"/>
    <x v="75"/>
    <x v="89"/>
    <n v="3114860.56"/>
    <x v="1"/>
  </r>
  <r>
    <x v="1"/>
    <x v="4"/>
    <x v="75"/>
    <x v="37"/>
    <n v="2011949.1"/>
    <x v="1"/>
  </r>
  <r>
    <x v="1"/>
    <x v="4"/>
    <x v="75"/>
    <x v="3"/>
    <n v="43407316.590000004"/>
    <x v="1"/>
  </r>
  <r>
    <x v="1"/>
    <x v="4"/>
    <x v="75"/>
    <x v="4"/>
    <n v="7149818.6399999997"/>
    <x v="1"/>
  </r>
  <r>
    <x v="1"/>
    <x v="4"/>
    <x v="75"/>
    <x v="90"/>
    <n v="6473.47"/>
    <x v="1"/>
  </r>
  <r>
    <x v="1"/>
    <x v="4"/>
    <x v="75"/>
    <x v="5"/>
    <n v="4266235.8"/>
    <x v="1"/>
  </r>
  <r>
    <x v="1"/>
    <x v="4"/>
    <x v="75"/>
    <x v="91"/>
    <n v="19415.98"/>
    <x v="1"/>
  </r>
  <r>
    <x v="1"/>
    <x v="4"/>
    <x v="75"/>
    <x v="92"/>
    <n v="131296.6"/>
    <x v="1"/>
  </r>
  <r>
    <x v="1"/>
    <x v="4"/>
    <x v="75"/>
    <x v="38"/>
    <n v="14549505.119999999"/>
    <x v="1"/>
  </r>
  <r>
    <x v="1"/>
    <x v="4"/>
    <x v="75"/>
    <x v="39"/>
    <n v="337263.06"/>
    <x v="1"/>
  </r>
  <r>
    <x v="1"/>
    <x v="4"/>
    <x v="75"/>
    <x v="93"/>
    <n v="3006.07"/>
    <x v="1"/>
  </r>
  <r>
    <x v="1"/>
    <x v="4"/>
    <x v="75"/>
    <x v="41"/>
    <n v="1647476.69"/>
    <x v="1"/>
  </r>
  <r>
    <x v="1"/>
    <x v="4"/>
    <x v="75"/>
    <x v="94"/>
    <n v="1791186.51"/>
    <x v="1"/>
  </r>
  <r>
    <x v="1"/>
    <x v="4"/>
    <x v="75"/>
    <x v="95"/>
    <n v="367329.48"/>
    <x v="1"/>
  </r>
  <r>
    <x v="1"/>
    <x v="4"/>
    <x v="75"/>
    <x v="96"/>
    <n v="551297.75"/>
    <x v="1"/>
  </r>
  <r>
    <x v="1"/>
    <x v="4"/>
    <x v="75"/>
    <x v="42"/>
    <n v="15767.46"/>
    <x v="1"/>
  </r>
  <r>
    <x v="1"/>
    <x v="4"/>
    <x v="76"/>
    <x v="44"/>
    <n v="73071.55"/>
    <x v="0"/>
  </r>
  <r>
    <x v="1"/>
    <x v="4"/>
    <x v="76"/>
    <x v="45"/>
    <n v="3627.42"/>
    <x v="0"/>
  </r>
  <r>
    <x v="1"/>
    <x v="4"/>
    <x v="76"/>
    <x v="52"/>
    <n v="6385.28"/>
    <x v="0"/>
  </r>
  <r>
    <x v="1"/>
    <x v="4"/>
    <x v="76"/>
    <x v="55"/>
    <n v="15577187.390000001"/>
    <x v="0"/>
  </r>
  <r>
    <x v="1"/>
    <x v="4"/>
    <x v="76"/>
    <x v="31"/>
    <n v="266.27999999999997"/>
    <x v="0"/>
  </r>
  <r>
    <x v="1"/>
    <x v="4"/>
    <x v="76"/>
    <x v="76"/>
    <n v="655.56"/>
    <x v="0"/>
  </r>
  <r>
    <x v="1"/>
    <x v="4"/>
    <x v="76"/>
    <x v="96"/>
    <n v="94848.43"/>
    <x v="0"/>
  </r>
  <r>
    <x v="1"/>
    <x v="4"/>
    <x v="212"/>
    <x v="27"/>
    <n v="118.99"/>
    <x v="0"/>
  </r>
  <r>
    <x v="1"/>
    <x v="4"/>
    <x v="212"/>
    <x v="4"/>
    <n v="140.74"/>
    <x v="0"/>
  </r>
  <r>
    <x v="1"/>
    <x v="4"/>
    <x v="77"/>
    <x v="43"/>
    <n v="24430.73"/>
    <x v="3"/>
  </r>
  <r>
    <x v="1"/>
    <x v="4"/>
    <x v="77"/>
    <x v="44"/>
    <n v="15356795.24"/>
    <x v="3"/>
  </r>
  <r>
    <x v="1"/>
    <x v="4"/>
    <x v="77"/>
    <x v="45"/>
    <n v="436.25"/>
    <x v="3"/>
  </r>
  <r>
    <x v="1"/>
    <x v="4"/>
    <x v="77"/>
    <x v="46"/>
    <n v="111449.82"/>
    <x v="3"/>
  </r>
  <r>
    <x v="1"/>
    <x v="4"/>
    <x v="77"/>
    <x v="8"/>
    <n v="583.52"/>
    <x v="3"/>
  </r>
  <r>
    <x v="1"/>
    <x v="4"/>
    <x v="77"/>
    <x v="9"/>
    <n v="602781.11"/>
    <x v="3"/>
  </r>
  <r>
    <x v="1"/>
    <x v="4"/>
    <x v="77"/>
    <x v="10"/>
    <n v="3018032.07"/>
    <x v="3"/>
  </r>
  <r>
    <x v="1"/>
    <x v="4"/>
    <x v="77"/>
    <x v="48"/>
    <n v="969106.47"/>
    <x v="3"/>
  </r>
  <r>
    <x v="1"/>
    <x v="4"/>
    <x v="77"/>
    <x v="50"/>
    <n v="4629.5"/>
    <x v="3"/>
  </r>
  <r>
    <x v="1"/>
    <x v="4"/>
    <x v="77"/>
    <x v="52"/>
    <n v="10404348.310000001"/>
    <x v="3"/>
  </r>
  <r>
    <x v="1"/>
    <x v="4"/>
    <x v="77"/>
    <x v="12"/>
    <n v="775781.07"/>
    <x v="3"/>
  </r>
  <r>
    <x v="1"/>
    <x v="4"/>
    <x v="77"/>
    <x v="15"/>
    <n v="181.6"/>
    <x v="3"/>
  </r>
  <r>
    <x v="1"/>
    <x v="4"/>
    <x v="77"/>
    <x v="17"/>
    <n v="475103.86"/>
    <x v="3"/>
  </r>
  <r>
    <x v="1"/>
    <x v="4"/>
    <x v="77"/>
    <x v="18"/>
    <n v="755.25"/>
    <x v="3"/>
  </r>
  <r>
    <x v="1"/>
    <x v="4"/>
    <x v="77"/>
    <x v="56"/>
    <n v="35.630000000000003"/>
    <x v="3"/>
  </r>
  <r>
    <x v="1"/>
    <x v="4"/>
    <x v="77"/>
    <x v="21"/>
    <n v="159175.43"/>
    <x v="3"/>
  </r>
  <r>
    <x v="1"/>
    <x v="4"/>
    <x v="77"/>
    <x v="22"/>
    <n v="3612.83"/>
    <x v="3"/>
  </r>
  <r>
    <x v="1"/>
    <x v="4"/>
    <x v="77"/>
    <x v="23"/>
    <n v="1353.49"/>
    <x v="3"/>
  </r>
  <r>
    <x v="1"/>
    <x v="4"/>
    <x v="77"/>
    <x v="24"/>
    <n v="238.77"/>
    <x v="3"/>
  </r>
  <r>
    <x v="1"/>
    <x v="4"/>
    <x v="77"/>
    <x v="25"/>
    <n v="6171.4"/>
    <x v="3"/>
  </r>
  <r>
    <x v="1"/>
    <x v="4"/>
    <x v="77"/>
    <x v="61"/>
    <n v="655080.22"/>
    <x v="3"/>
  </r>
  <r>
    <x v="1"/>
    <x v="4"/>
    <x v="77"/>
    <x v="63"/>
    <n v="52635.199999999997"/>
    <x v="3"/>
  </r>
  <r>
    <x v="1"/>
    <x v="4"/>
    <x v="77"/>
    <x v="64"/>
    <n v="10340"/>
    <x v="3"/>
  </r>
  <r>
    <x v="1"/>
    <x v="4"/>
    <x v="77"/>
    <x v="26"/>
    <n v="53342.080000000002"/>
    <x v="3"/>
  </r>
  <r>
    <x v="1"/>
    <x v="4"/>
    <x v="77"/>
    <x v="66"/>
    <n v="8.19"/>
    <x v="3"/>
  </r>
  <r>
    <x v="1"/>
    <x v="4"/>
    <x v="77"/>
    <x v="1"/>
    <n v="2667.5"/>
    <x v="3"/>
  </r>
  <r>
    <x v="1"/>
    <x v="4"/>
    <x v="77"/>
    <x v="27"/>
    <n v="29658.76"/>
    <x v="3"/>
  </r>
  <r>
    <x v="1"/>
    <x v="4"/>
    <x v="77"/>
    <x v="70"/>
    <n v="42138.14"/>
    <x v="3"/>
  </r>
  <r>
    <x v="1"/>
    <x v="4"/>
    <x v="77"/>
    <x v="73"/>
    <n v="885.81"/>
    <x v="3"/>
  </r>
  <r>
    <x v="1"/>
    <x v="4"/>
    <x v="77"/>
    <x v="31"/>
    <n v="37274.65"/>
    <x v="3"/>
  </r>
  <r>
    <x v="1"/>
    <x v="4"/>
    <x v="77"/>
    <x v="76"/>
    <n v="99227.47"/>
    <x v="3"/>
  </r>
  <r>
    <x v="1"/>
    <x v="4"/>
    <x v="77"/>
    <x v="32"/>
    <n v="54888.83"/>
    <x v="3"/>
  </r>
  <r>
    <x v="1"/>
    <x v="4"/>
    <x v="77"/>
    <x v="77"/>
    <n v="18821.55"/>
    <x v="3"/>
  </r>
  <r>
    <x v="1"/>
    <x v="4"/>
    <x v="77"/>
    <x v="78"/>
    <n v="3977.6"/>
    <x v="3"/>
  </r>
  <r>
    <x v="1"/>
    <x v="4"/>
    <x v="77"/>
    <x v="80"/>
    <n v="5395.05"/>
    <x v="3"/>
  </r>
  <r>
    <x v="1"/>
    <x v="4"/>
    <x v="77"/>
    <x v="33"/>
    <n v="18262.34"/>
    <x v="3"/>
  </r>
  <r>
    <x v="1"/>
    <x v="4"/>
    <x v="77"/>
    <x v="34"/>
    <n v="1608.49"/>
    <x v="3"/>
  </r>
  <r>
    <x v="1"/>
    <x v="4"/>
    <x v="77"/>
    <x v="2"/>
    <n v="366.32"/>
    <x v="3"/>
  </r>
  <r>
    <x v="1"/>
    <x v="4"/>
    <x v="77"/>
    <x v="81"/>
    <n v="16329.18"/>
    <x v="3"/>
  </r>
  <r>
    <x v="1"/>
    <x v="4"/>
    <x v="77"/>
    <x v="35"/>
    <n v="2573.4699999999998"/>
    <x v="3"/>
  </r>
  <r>
    <x v="1"/>
    <x v="4"/>
    <x v="77"/>
    <x v="36"/>
    <n v="12717.49"/>
    <x v="3"/>
  </r>
  <r>
    <x v="1"/>
    <x v="4"/>
    <x v="77"/>
    <x v="86"/>
    <n v="29379.34"/>
    <x v="3"/>
  </r>
  <r>
    <x v="1"/>
    <x v="4"/>
    <x v="77"/>
    <x v="89"/>
    <n v="509.75"/>
    <x v="3"/>
  </r>
  <r>
    <x v="1"/>
    <x v="4"/>
    <x v="77"/>
    <x v="37"/>
    <n v="14629.21"/>
    <x v="3"/>
  </r>
  <r>
    <x v="1"/>
    <x v="4"/>
    <x v="77"/>
    <x v="3"/>
    <n v="20620.05"/>
    <x v="3"/>
  </r>
  <r>
    <x v="1"/>
    <x v="4"/>
    <x v="77"/>
    <x v="4"/>
    <n v="14681.51"/>
    <x v="3"/>
  </r>
  <r>
    <x v="1"/>
    <x v="4"/>
    <x v="77"/>
    <x v="5"/>
    <n v="128602.79"/>
    <x v="3"/>
  </r>
  <r>
    <x v="1"/>
    <x v="4"/>
    <x v="77"/>
    <x v="91"/>
    <n v="928.76"/>
    <x v="3"/>
  </r>
  <r>
    <x v="1"/>
    <x v="4"/>
    <x v="77"/>
    <x v="92"/>
    <n v="1305.5999999999999"/>
    <x v="3"/>
  </r>
  <r>
    <x v="1"/>
    <x v="4"/>
    <x v="77"/>
    <x v="38"/>
    <n v="35881.15"/>
    <x v="3"/>
  </r>
  <r>
    <x v="1"/>
    <x v="4"/>
    <x v="77"/>
    <x v="39"/>
    <n v="126.53"/>
    <x v="3"/>
  </r>
  <r>
    <x v="1"/>
    <x v="4"/>
    <x v="77"/>
    <x v="93"/>
    <n v="60.94"/>
    <x v="3"/>
  </r>
  <r>
    <x v="1"/>
    <x v="4"/>
    <x v="77"/>
    <x v="41"/>
    <n v="23268.6"/>
    <x v="3"/>
  </r>
  <r>
    <x v="1"/>
    <x v="4"/>
    <x v="77"/>
    <x v="94"/>
    <n v="10273.459999999999"/>
    <x v="3"/>
  </r>
  <r>
    <x v="1"/>
    <x v="4"/>
    <x v="77"/>
    <x v="95"/>
    <n v="24564.720000000001"/>
    <x v="3"/>
  </r>
  <r>
    <x v="1"/>
    <x v="4"/>
    <x v="77"/>
    <x v="96"/>
    <n v="1082.1300000000001"/>
    <x v="3"/>
  </r>
  <r>
    <x v="1"/>
    <x v="4"/>
    <x v="77"/>
    <x v="42"/>
    <n v="141897.25"/>
    <x v="3"/>
  </r>
  <r>
    <x v="1"/>
    <x v="4"/>
    <x v="78"/>
    <x v="43"/>
    <n v="45438.35"/>
    <x v="2"/>
  </r>
  <r>
    <x v="1"/>
    <x v="4"/>
    <x v="78"/>
    <x v="44"/>
    <n v="12310703.810000001"/>
    <x v="2"/>
  </r>
  <r>
    <x v="1"/>
    <x v="4"/>
    <x v="78"/>
    <x v="46"/>
    <n v="1469.27"/>
    <x v="2"/>
  </r>
  <r>
    <x v="1"/>
    <x v="4"/>
    <x v="78"/>
    <x v="8"/>
    <n v="498.62"/>
    <x v="2"/>
  </r>
  <r>
    <x v="1"/>
    <x v="4"/>
    <x v="78"/>
    <x v="9"/>
    <n v="19164.580000000002"/>
    <x v="2"/>
  </r>
  <r>
    <x v="1"/>
    <x v="4"/>
    <x v="78"/>
    <x v="10"/>
    <n v="1205985.32"/>
    <x v="2"/>
  </r>
  <r>
    <x v="1"/>
    <x v="4"/>
    <x v="78"/>
    <x v="47"/>
    <n v="1550282.75"/>
    <x v="2"/>
  </r>
  <r>
    <x v="1"/>
    <x v="4"/>
    <x v="78"/>
    <x v="48"/>
    <n v="320093.53999999998"/>
    <x v="2"/>
  </r>
  <r>
    <x v="1"/>
    <x v="4"/>
    <x v="78"/>
    <x v="52"/>
    <n v="51550"/>
    <x v="2"/>
  </r>
  <r>
    <x v="1"/>
    <x v="4"/>
    <x v="78"/>
    <x v="13"/>
    <n v="4780980.8600000003"/>
    <x v="2"/>
  </r>
  <r>
    <x v="1"/>
    <x v="4"/>
    <x v="78"/>
    <x v="55"/>
    <n v="83969775.950000003"/>
    <x v="2"/>
  </r>
  <r>
    <x v="1"/>
    <x v="4"/>
    <x v="78"/>
    <x v="24"/>
    <n v="433.76"/>
    <x v="2"/>
  </r>
  <r>
    <x v="1"/>
    <x v="4"/>
    <x v="78"/>
    <x v="25"/>
    <n v="20268"/>
    <x v="2"/>
  </r>
  <r>
    <x v="1"/>
    <x v="4"/>
    <x v="78"/>
    <x v="61"/>
    <n v="236978.73"/>
    <x v="2"/>
  </r>
  <r>
    <x v="1"/>
    <x v="4"/>
    <x v="78"/>
    <x v="63"/>
    <n v="54.11"/>
    <x v="2"/>
  </r>
  <r>
    <x v="1"/>
    <x v="4"/>
    <x v="78"/>
    <x v="26"/>
    <n v="356411.94"/>
    <x v="2"/>
  </r>
  <r>
    <x v="1"/>
    <x v="4"/>
    <x v="78"/>
    <x v="74"/>
    <n v="6336"/>
    <x v="2"/>
  </r>
  <r>
    <x v="1"/>
    <x v="4"/>
    <x v="78"/>
    <x v="77"/>
    <n v="390.79"/>
    <x v="2"/>
  </r>
  <r>
    <x v="1"/>
    <x v="4"/>
    <x v="78"/>
    <x v="35"/>
    <n v="880275.67"/>
    <x v="2"/>
  </r>
  <r>
    <x v="1"/>
    <x v="4"/>
    <x v="78"/>
    <x v="36"/>
    <n v="245.3"/>
    <x v="2"/>
  </r>
  <r>
    <x v="1"/>
    <x v="4"/>
    <x v="78"/>
    <x v="3"/>
    <n v="27507.5"/>
    <x v="2"/>
  </r>
  <r>
    <x v="1"/>
    <x v="4"/>
    <x v="78"/>
    <x v="4"/>
    <n v="1200.44"/>
    <x v="2"/>
  </r>
  <r>
    <x v="1"/>
    <x v="4"/>
    <x v="78"/>
    <x v="42"/>
    <n v="711.72"/>
    <x v="2"/>
  </r>
  <r>
    <x v="1"/>
    <x v="4"/>
    <x v="79"/>
    <x v="26"/>
    <n v="40970.54"/>
    <x v="0"/>
  </r>
  <r>
    <x v="1"/>
    <x v="4"/>
    <x v="79"/>
    <x v="3"/>
    <n v="1047"/>
    <x v="0"/>
  </r>
  <r>
    <x v="1"/>
    <x v="4"/>
    <x v="80"/>
    <x v="43"/>
    <n v="31861.98"/>
    <x v="2"/>
  </r>
  <r>
    <x v="1"/>
    <x v="4"/>
    <x v="80"/>
    <x v="44"/>
    <n v="576.22"/>
    <x v="2"/>
  </r>
  <r>
    <x v="1"/>
    <x v="4"/>
    <x v="80"/>
    <x v="9"/>
    <n v="7586.4"/>
    <x v="2"/>
  </r>
  <r>
    <x v="1"/>
    <x v="4"/>
    <x v="80"/>
    <x v="48"/>
    <n v="159503.56"/>
    <x v="2"/>
  </r>
  <r>
    <x v="1"/>
    <x v="4"/>
    <x v="80"/>
    <x v="50"/>
    <n v="234.3"/>
    <x v="2"/>
  </r>
  <r>
    <x v="1"/>
    <x v="4"/>
    <x v="80"/>
    <x v="13"/>
    <n v="3595363.69"/>
    <x v="2"/>
  </r>
  <r>
    <x v="1"/>
    <x v="4"/>
    <x v="80"/>
    <x v="18"/>
    <n v="300.14999999999998"/>
    <x v="2"/>
  </r>
  <r>
    <x v="1"/>
    <x v="4"/>
    <x v="80"/>
    <x v="0"/>
    <n v="532464919.43000001"/>
    <x v="2"/>
  </r>
  <r>
    <x v="1"/>
    <x v="4"/>
    <x v="80"/>
    <x v="61"/>
    <n v="257964.92"/>
    <x v="2"/>
  </r>
  <r>
    <x v="1"/>
    <x v="4"/>
    <x v="80"/>
    <x v="26"/>
    <n v="13768234.460000001"/>
    <x v="2"/>
  </r>
  <r>
    <x v="1"/>
    <x v="4"/>
    <x v="80"/>
    <x v="36"/>
    <n v="760"/>
    <x v="2"/>
  </r>
  <r>
    <x v="1"/>
    <x v="4"/>
    <x v="80"/>
    <x v="89"/>
    <n v="859.34"/>
    <x v="2"/>
  </r>
  <r>
    <x v="1"/>
    <x v="4"/>
    <x v="80"/>
    <x v="3"/>
    <n v="46910.06"/>
    <x v="2"/>
  </r>
  <r>
    <x v="1"/>
    <x v="4"/>
    <x v="80"/>
    <x v="4"/>
    <n v="177.5"/>
    <x v="2"/>
  </r>
  <r>
    <x v="1"/>
    <x v="4"/>
    <x v="80"/>
    <x v="5"/>
    <n v="12408.74"/>
    <x v="2"/>
  </r>
  <r>
    <x v="1"/>
    <x v="4"/>
    <x v="80"/>
    <x v="91"/>
    <n v="3444.59"/>
    <x v="2"/>
  </r>
  <r>
    <x v="1"/>
    <x v="4"/>
    <x v="80"/>
    <x v="38"/>
    <n v="980.54"/>
    <x v="2"/>
  </r>
  <r>
    <x v="1"/>
    <x v="4"/>
    <x v="80"/>
    <x v="41"/>
    <n v="1029.45"/>
    <x v="2"/>
  </r>
  <r>
    <x v="1"/>
    <x v="4"/>
    <x v="80"/>
    <x v="42"/>
    <n v="41736.449999999997"/>
    <x v="2"/>
  </r>
  <r>
    <x v="1"/>
    <x v="4"/>
    <x v="81"/>
    <x v="43"/>
    <n v="60907.78"/>
    <x v="3"/>
  </r>
  <r>
    <x v="1"/>
    <x v="4"/>
    <x v="81"/>
    <x v="47"/>
    <n v="2991928.81"/>
    <x v="3"/>
  </r>
  <r>
    <x v="1"/>
    <x v="4"/>
    <x v="81"/>
    <x v="17"/>
    <n v="92568.81"/>
    <x v="3"/>
  </r>
  <r>
    <x v="1"/>
    <x v="4"/>
    <x v="81"/>
    <x v="55"/>
    <n v="1749572.9"/>
    <x v="3"/>
  </r>
  <r>
    <x v="1"/>
    <x v="4"/>
    <x v="81"/>
    <x v="25"/>
    <n v="10942.54"/>
    <x v="3"/>
  </r>
  <r>
    <x v="1"/>
    <x v="4"/>
    <x v="81"/>
    <x v="26"/>
    <n v="13319.81"/>
    <x v="3"/>
  </r>
  <r>
    <x v="1"/>
    <x v="4"/>
    <x v="81"/>
    <x v="1"/>
    <n v="183.69"/>
    <x v="3"/>
  </r>
  <r>
    <x v="1"/>
    <x v="4"/>
    <x v="81"/>
    <x v="35"/>
    <n v="139848.54999999999"/>
    <x v="3"/>
  </r>
  <r>
    <x v="1"/>
    <x v="4"/>
    <x v="81"/>
    <x v="91"/>
    <n v="37000"/>
    <x v="3"/>
  </r>
  <r>
    <x v="1"/>
    <x v="4"/>
    <x v="81"/>
    <x v="41"/>
    <n v="2355.56"/>
    <x v="3"/>
  </r>
  <r>
    <x v="1"/>
    <x v="4"/>
    <x v="82"/>
    <x v="45"/>
    <n v="1677.28"/>
    <x v="3"/>
  </r>
  <r>
    <x v="1"/>
    <x v="4"/>
    <x v="82"/>
    <x v="9"/>
    <n v="83450.34"/>
    <x v="3"/>
  </r>
  <r>
    <x v="1"/>
    <x v="4"/>
    <x v="82"/>
    <x v="48"/>
    <n v="178574.39"/>
    <x v="3"/>
  </r>
  <r>
    <x v="1"/>
    <x v="4"/>
    <x v="82"/>
    <x v="16"/>
    <n v="429.45"/>
    <x v="3"/>
  </r>
  <r>
    <x v="1"/>
    <x v="4"/>
    <x v="82"/>
    <x v="17"/>
    <n v="1027"/>
    <x v="3"/>
  </r>
  <r>
    <x v="1"/>
    <x v="4"/>
    <x v="82"/>
    <x v="21"/>
    <n v="968436.53"/>
    <x v="3"/>
  </r>
  <r>
    <x v="1"/>
    <x v="4"/>
    <x v="82"/>
    <x v="66"/>
    <n v="33.590000000000003"/>
    <x v="3"/>
  </r>
  <r>
    <x v="1"/>
    <x v="4"/>
    <x v="82"/>
    <x v="31"/>
    <n v="1674.37"/>
    <x v="3"/>
  </r>
  <r>
    <x v="1"/>
    <x v="4"/>
    <x v="82"/>
    <x v="76"/>
    <n v="134.44"/>
    <x v="3"/>
  </r>
  <r>
    <x v="1"/>
    <x v="4"/>
    <x v="82"/>
    <x v="37"/>
    <n v="9531.7800000000007"/>
    <x v="3"/>
  </r>
  <r>
    <x v="1"/>
    <x v="4"/>
    <x v="82"/>
    <x v="3"/>
    <n v="607.54"/>
    <x v="3"/>
  </r>
  <r>
    <x v="1"/>
    <x v="4"/>
    <x v="82"/>
    <x v="41"/>
    <n v="1630.13"/>
    <x v="3"/>
  </r>
  <r>
    <x v="1"/>
    <x v="4"/>
    <x v="82"/>
    <x v="96"/>
    <n v="3138.78"/>
    <x v="3"/>
  </r>
  <r>
    <x v="1"/>
    <x v="4"/>
    <x v="82"/>
    <x v="42"/>
    <n v="12900"/>
    <x v="3"/>
  </r>
  <r>
    <x v="1"/>
    <x v="4"/>
    <x v="83"/>
    <x v="43"/>
    <n v="6333.95"/>
    <x v="3"/>
  </r>
  <r>
    <x v="1"/>
    <x v="4"/>
    <x v="83"/>
    <x v="44"/>
    <n v="18691032.66"/>
    <x v="3"/>
  </r>
  <r>
    <x v="1"/>
    <x v="4"/>
    <x v="83"/>
    <x v="46"/>
    <n v="235366.51"/>
    <x v="3"/>
  </r>
  <r>
    <x v="1"/>
    <x v="4"/>
    <x v="83"/>
    <x v="9"/>
    <n v="1522802.29"/>
    <x v="3"/>
  </r>
  <r>
    <x v="1"/>
    <x v="4"/>
    <x v="83"/>
    <x v="10"/>
    <n v="6387423.79"/>
    <x v="3"/>
  </r>
  <r>
    <x v="1"/>
    <x v="4"/>
    <x v="83"/>
    <x v="48"/>
    <n v="827.98"/>
    <x v="3"/>
  </r>
  <r>
    <x v="1"/>
    <x v="4"/>
    <x v="83"/>
    <x v="49"/>
    <n v="203676.32"/>
    <x v="3"/>
  </r>
  <r>
    <x v="1"/>
    <x v="4"/>
    <x v="83"/>
    <x v="51"/>
    <n v="140735.09"/>
    <x v="3"/>
  </r>
  <r>
    <x v="1"/>
    <x v="4"/>
    <x v="83"/>
    <x v="52"/>
    <n v="388932.31"/>
    <x v="3"/>
  </r>
  <r>
    <x v="1"/>
    <x v="4"/>
    <x v="83"/>
    <x v="12"/>
    <n v="404.64"/>
    <x v="3"/>
  </r>
  <r>
    <x v="1"/>
    <x v="4"/>
    <x v="83"/>
    <x v="13"/>
    <n v="318500.28999999998"/>
    <x v="3"/>
  </r>
  <r>
    <x v="1"/>
    <x v="4"/>
    <x v="83"/>
    <x v="15"/>
    <n v="1528071.25"/>
    <x v="3"/>
  </r>
  <r>
    <x v="1"/>
    <x v="4"/>
    <x v="83"/>
    <x v="54"/>
    <n v="591563.84"/>
    <x v="3"/>
  </r>
  <r>
    <x v="1"/>
    <x v="4"/>
    <x v="83"/>
    <x v="55"/>
    <n v="2696144.42"/>
    <x v="3"/>
  </r>
  <r>
    <x v="1"/>
    <x v="4"/>
    <x v="83"/>
    <x v="0"/>
    <n v="6416057.0599999996"/>
    <x v="3"/>
  </r>
  <r>
    <x v="1"/>
    <x v="4"/>
    <x v="83"/>
    <x v="22"/>
    <n v="1184.77"/>
    <x v="3"/>
  </r>
  <r>
    <x v="1"/>
    <x v="4"/>
    <x v="83"/>
    <x v="25"/>
    <n v="151204.82"/>
    <x v="3"/>
  </r>
  <r>
    <x v="1"/>
    <x v="4"/>
    <x v="83"/>
    <x v="63"/>
    <n v="345.22"/>
    <x v="3"/>
  </r>
  <r>
    <x v="1"/>
    <x v="4"/>
    <x v="83"/>
    <x v="26"/>
    <n v="2017348.5"/>
    <x v="3"/>
  </r>
  <r>
    <x v="1"/>
    <x v="4"/>
    <x v="83"/>
    <x v="1"/>
    <n v="14968.73"/>
    <x v="3"/>
  </r>
  <r>
    <x v="1"/>
    <x v="4"/>
    <x v="83"/>
    <x v="27"/>
    <n v="1535.04"/>
    <x v="3"/>
  </r>
  <r>
    <x v="1"/>
    <x v="4"/>
    <x v="83"/>
    <x v="70"/>
    <n v="118029.48"/>
    <x v="3"/>
  </r>
  <r>
    <x v="1"/>
    <x v="4"/>
    <x v="83"/>
    <x v="31"/>
    <n v="118318.26"/>
    <x v="3"/>
  </r>
  <r>
    <x v="1"/>
    <x v="4"/>
    <x v="83"/>
    <x v="76"/>
    <n v="176966.05"/>
    <x v="3"/>
  </r>
  <r>
    <x v="1"/>
    <x v="4"/>
    <x v="83"/>
    <x v="32"/>
    <n v="2182996.5"/>
    <x v="3"/>
  </r>
  <r>
    <x v="1"/>
    <x v="4"/>
    <x v="83"/>
    <x v="77"/>
    <n v="267.7"/>
    <x v="3"/>
  </r>
  <r>
    <x v="1"/>
    <x v="4"/>
    <x v="83"/>
    <x v="78"/>
    <n v="478.26"/>
    <x v="3"/>
  </r>
  <r>
    <x v="1"/>
    <x v="4"/>
    <x v="83"/>
    <x v="33"/>
    <n v="204.41"/>
    <x v="3"/>
  </r>
  <r>
    <x v="1"/>
    <x v="4"/>
    <x v="83"/>
    <x v="34"/>
    <n v="14156.78"/>
    <x v="3"/>
  </r>
  <r>
    <x v="1"/>
    <x v="4"/>
    <x v="83"/>
    <x v="81"/>
    <n v="338.6"/>
    <x v="3"/>
  </r>
  <r>
    <x v="1"/>
    <x v="4"/>
    <x v="83"/>
    <x v="36"/>
    <n v="5266.73"/>
    <x v="3"/>
  </r>
  <r>
    <x v="1"/>
    <x v="4"/>
    <x v="83"/>
    <x v="89"/>
    <n v="16289.84"/>
    <x v="3"/>
  </r>
  <r>
    <x v="1"/>
    <x v="4"/>
    <x v="83"/>
    <x v="37"/>
    <n v="309.29000000000002"/>
    <x v="3"/>
  </r>
  <r>
    <x v="1"/>
    <x v="4"/>
    <x v="83"/>
    <x v="3"/>
    <n v="66276.570000000007"/>
    <x v="3"/>
  </r>
  <r>
    <x v="1"/>
    <x v="4"/>
    <x v="83"/>
    <x v="4"/>
    <n v="675831.45"/>
    <x v="3"/>
  </r>
  <r>
    <x v="1"/>
    <x v="4"/>
    <x v="83"/>
    <x v="5"/>
    <n v="351.03"/>
    <x v="3"/>
  </r>
  <r>
    <x v="1"/>
    <x v="4"/>
    <x v="83"/>
    <x v="91"/>
    <n v="2303.31"/>
    <x v="3"/>
  </r>
  <r>
    <x v="1"/>
    <x v="4"/>
    <x v="83"/>
    <x v="92"/>
    <n v="1428.98"/>
    <x v="3"/>
  </r>
  <r>
    <x v="1"/>
    <x v="4"/>
    <x v="83"/>
    <x v="38"/>
    <n v="14098.26"/>
    <x v="3"/>
  </r>
  <r>
    <x v="1"/>
    <x v="4"/>
    <x v="83"/>
    <x v="41"/>
    <n v="42421.78"/>
    <x v="3"/>
  </r>
  <r>
    <x v="1"/>
    <x v="4"/>
    <x v="83"/>
    <x v="95"/>
    <n v="376.52"/>
    <x v="3"/>
  </r>
  <r>
    <x v="1"/>
    <x v="4"/>
    <x v="83"/>
    <x v="96"/>
    <n v="1764.93"/>
    <x v="3"/>
  </r>
  <r>
    <x v="1"/>
    <x v="4"/>
    <x v="83"/>
    <x v="42"/>
    <n v="43090.73"/>
    <x v="3"/>
  </r>
  <r>
    <x v="1"/>
    <x v="4"/>
    <x v="84"/>
    <x v="43"/>
    <n v="1980.87"/>
    <x v="0"/>
  </r>
  <r>
    <x v="1"/>
    <x v="4"/>
    <x v="84"/>
    <x v="44"/>
    <n v="328458.8"/>
    <x v="0"/>
  </r>
  <r>
    <x v="1"/>
    <x v="4"/>
    <x v="84"/>
    <x v="7"/>
    <n v="274.17"/>
    <x v="0"/>
  </r>
  <r>
    <x v="1"/>
    <x v="4"/>
    <x v="84"/>
    <x v="45"/>
    <n v="32347.4"/>
    <x v="0"/>
  </r>
  <r>
    <x v="1"/>
    <x v="4"/>
    <x v="84"/>
    <x v="46"/>
    <n v="90.1"/>
    <x v="0"/>
  </r>
  <r>
    <x v="1"/>
    <x v="4"/>
    <x v="84"/>
    <x v="8"/>
    <n v="879.84"/>
    <x v="0"/>
  </r>
  <r>
    <x v="1"/>
    <x v="4"/>
    <x v="84"/>
    <x v="10"/>
    <n v="1960.27"/>
    <x v="0"/>
  </r>
  <r>
    <x v="1"/>
    <x v="4"/>
    <x v="84"/>
    <x v="11"/>
    <n v="1048.1099999999999"/>
    <x v="0"/>
  </r>
  <r>
    <x v="1"/>
    <x v="4"/>
    <x v="84"/>
    <x v="48"/>
    <n v="73076.240000000005"/>
    <x v="0"/>
  </r>
  <r>
    <x v="1"/>
    <x v="4"/>
    <x v="84"/>
    <x v="50"/>
    <n v="6549.33"/>
    <x v="0"/>
  </r>
  <r>
    <x v="1"/>
    <x v="4"/>
    <x v="84"/>
    <x v="51"/>
    <n v="164.17"/>
    <x v="0"/>
  </r>
  <r>
    <x v="1"/>
    <x v="4"/>
    <x v="84"/>
    <x v="52"/>
    <n v="606.66999999999996"/>
    <x v="0"/>
  </r>
  <r>
    <x v="1"/>
    <x v="4"/>
    <x v="84"/>
    <x v="12"/>
    <n v="62064.45"/>
    <x v="0"/>
  </r>
  <r>
    <x v="1"/>
    <x v="4"/>
    <x v="84"/>
    <x v="14"/>
    <n v="35701.449999999997"/>
    <x v="0"/>
  </r>
  <r>
    <x v="1"/>
    <x v="4"/>
    <x v="84"/>
    <x v="15"/>
    <n v="28008.77"/>
    <x v="0"/>
  </r>
  <r>
    <x v="1"/>
    <x v="4"/>
    <x v="84"/>
    <x v="16"/>
    <n v="194547.76"/>
    <x v="0"/>
  </r>
  <r>
    <x v="1"/>
    <x v="4"/>
    <x v="84"/>
    <x v="17"/>
    <n v="833"/>
    <x v="0"/>
  </r>
  <r>
    <x v="1"/>
    <x v="4"/>
    <x v="84"/>
    <x v="18"/>
    <n v="3710.84"/>
    <x v="0"/>
  </r>
  <r>
    <x v="1"/>
    <x v="4"/>
    <x v="84"/>
    <x v="0"/>
    <n v="911.38"/>
    <x v="0"/>
  </r>
  <r>
    <x v="1"/>
    <x v="4"/>
    <x v="84"/>
    <x v="56"/>
    <n v="64936.59"/>
    <x v="0"/>
  </r>
  <r>
    <x v="1"/>
    <x v="4"/>
    <x v="84"/>
    <x v="19"/>
    <n v="782914.71"/>
    <x v="0"/>
  </r>
  <r>
    <x v="1"/>
    <x v="4"/>
    <x v="84"/>
    <x v="20"/>
    <n v="84416.21"/>
    <x v="0"/>
  </r>
  <r>
    <x v="1"/>
    <x v="4"/>
    <x v="84"/>
    <x v="58"/>
    <n v="559527.43000000005"/>
    <x v="0"/>
  </r>
  <r>
    <x v="1"/>
    <x v="4"/>
    <x v="84"/>
    <x v="21"/>
    <n v="337315.29"/>
    <x v="0"/>
  </r>
  <r>
    <x v="1"/>
    <x v="4"/>
    <x v="84"/>
    <x v="22"/>
    <n v="153650.63"/>
    <x v="0"/>
  </r>
  <r>
    <x v="1"/>
    <x v="4"/>
    <x v="84"/>
    <x v="23"/>
    <n v="908.07"/>
    <x v="0"/>
  </r>
  <r>
    <x v="1"/>
    <x v="4"/>
    <x v="84"/>
    <x v="59"/>
    <n v="95223.87"/>
    <x v="0"/>
  </r>
  <r>
    <x v="1"/>
    <x v="4"/>
    <x v="84"/>
    <x v="60"/>
    <n v="304275.65999999997"/>
    <x v="0"/>
  </r>
  <r>
    <x v="1"/>
    <x v="4"/>
    <x v="84"/>
    <x v="24"/>
    <n v="34568.129999999997"/>
    <x v="0"/>
  </r>
  <r>
    <x v="1"/>
    <x v="4"/>
    <x v="84"/>
    <x v="25"/>
    <n v="2910785.84"/>
    <x v="0"/>
  </r>
  <r>
    <x v="1"/>
    <x v="4"/>
    <x v="84"/>
    <x v="61"/>
    <n v="990819.13"/>
    <x v="0"/>
  </r>
  <r>
    <x v="1"/>
    <x v="4"/>
    <x v="84"/>
    <x v="62"/>
    <n v="633814.43000000005"/>
    <x v="0"/>
  </r>
  <r>
    <x v="1"/>
    <x v="4"/>
    <x v="84"/>
    <x v="63"/>
    <n v="10669465.18"/>
    <x v="0"/>
  </r>
  <r>
    <x v="1"/>
    <x v="4"/>
    <x v="84"/>
    <x v="64"/>
    <n v="4441079.32"/>
    <x v="0"/>
  </r>
  <r>
    <x v="1"/>
    <x v="4"/>
    <x v="84"/>
    <x v="26"/>
    <n v="335889.8"/>
    <x v="0"/>
  </r>
  <r>
    <x v="1"/>
    <x v="4"/>
    <x v="84"/>
    <x v="65"/>
    <n v="8209"/>
    <x v="0"/>
  </r>
  <r>
    <x v="1"/>
    <x v="4"/>
    <x v="84"/>
    <x v="66"/>
    <n v="48347.51"/>
    <x v="0"/>
  </r>
  <r>
    <x v="1"/>
    <x v="4"/>
    <x v="84"/>
    <x v="67"/>
    <n v="16095.13"/>
    <x v="0"/>
  </r>
  <r>
    <x v="1"/>
    <x v="4"/>
    <x v="84"/>
    <x v="1"/>
    <n v="882933.36"/>
    <x v="0"/>
  </r>
  <r>
    <x v="1"/>
    <x v="4"/>
    <x v="84"/>
    <x v="27"/>
    <n v="4525408.58"/>
    <x v="0"/>
  </r>
  <r>
    <x v="1"/>
    <x v="4"/>
    <x v="84"/>
    <x v="68"/>
    <n v="3677.79"/>
    <x v="0"/>
  </r>
  <r>
    <x v="1"/>
    <x v="4"/>
    <x v="84"/>
    <x v="69"/>
    <n v="50234.68"/>
    <x v="0"/>
  </r>
  <r>
    <x v="1"/>
    <x v="4"/>
    <x v="84"/>
    <x v="70"/>
    <n v="472090.08"/>
    <x v="0"/>
  </r>
  <r>
    <x v="1"/>
    <x v="4"/>
    <x v="84"/>
    <x v="71"/>
    <n v="776808.19"/>
    <x v="0"/>
  </r>
  <r>
    <x v="1"/>
    <x v="4"/>
    <x v="84"/>
    <x v="72"/>
    <n v="102270.69"/>
    <x v="0"/>
  </r>
  <r>
    <x v="1"/>
    <x v="4"/>
    <x v="84"/>
    <x v="28"/>
    <n v="28614.39"/>
    <x v="0"/>
  </r>
  <r>
    <x v="1"/>
    <x v="4"/>
    <x v="84"/>
    <x v="73"/>
    <n v="69048.52"/>
    <x v="0"/>
  </r>
  <r>
    <x v="1"/>
    <x v="4"/>
    <x v="84"/>
    <x v="74"/>
    <n v="3836.11"/>
    <x v="0"/>
  </r>
  <r>
    <x v="1"/>
    <x v="4"/>
    <x v="84"/>
    <x v="29"/>
    <n v="147471.69"/>
    <x v="0"/>
  </r>
  <r>
    <x v="1"/>
    <x v="4"/>
    <x v="84"/>
    <x v="30"/>
    <n v="30185.33"/>
    <x v="0"/>
  </r>
  <r>
    <x v="1"/>
    <x v="4"/>
    <x v="84"/>
    <x v="75"/>
    <n v="136522.57999999999"/>
    <x v="0"/>
  </r>
  <r>
    <x v="1"/>
    <x v="4"/>
    <x v="84"/>
    <x v="31"/>
    <n v="38534226.979999997"/>
    <x v="0"/>
  </r>
  <r>
    <x v="1"/>
    <x v="4"/>
    <x v="84"/>
    <x v="76"/>
    <n v="55259991.07"/>
    <x v="0"/>
  </r>
  <r>
    <x v="1"/>
    <x v="4"/>
    <x v="84"/>
    <x v="32"/>
    <n v="735414.93"/>
    <x v="0"/>
  </r>
  <r>
    <x v="1"/>
    <x v="4"/>
    <x v="84"/>
    <x v="77"/>
    <n v="2478659.21"/>
    <x v="0"/>
  </r>
  <r>
    <x v="1"/>
    <x v="4"/>
    <x v="84"/>
    <x v="78"/>
    <n v="891377.11"/>
    <x v="0"/>
  </r>
  <r>
    <x v="1"/>
    <x v="4"/>
    <x v="84"/>
    <x v="79"/>
    <n v="211437.51"/>
    <x v="0"/>
  </r>
  <r>
    <x v="1"/>
    <x v="4"/>
    <x v="84"/>
    <x v="80"/>
    <n v="1969220.09"/>
    <x v="0"/>
  </r>
  <r>
    <x v="1"/>
    <x v="4"/>
    <x v="84"/>
    <x v="33"/>
    <n v="114582.85"/>
    <x v="0"/>
  </r>
  <r>
    <x v="1"/>
    <x v="4"/>
    <x v="84"/>
    <x v="34"/>
    <n v="284602.59999999998"/>
    <x v="0"/>
  </r>
  <r>
    <x v="1"/>
    <x v="4"/>
    <x v="84"/>
    <x v="2"/>
    <n v="181915.31"/>
    <x v="0"/>
  </r>
  <r>
    <x v="1"/>
    <x v="4"/>
    <x v="84"/>
    <x v="81"/>
    <n v="21083056.899999999"/>
    <x v="0"/>
  </r>
  <r>
    <x v="1"/>
    <x v="4"/>
    <x v="84"/>
    <x v="35"/>
    <n v="10340.86"/>
    <x v="0"/>
  </r>
  <r>
    <x v="1"/>
    <x v="4"/>
    <x v="84"/>
    <x v="36"/>
    <n v="2465549.2200000002"/>
    <x v="0"/>
  </r>
  <r>
    <x v="1"/>
    <x v="4"/>
    <x v="84"/>
    <x v="82"/>
    <n v="367554.33"/>
    <x v="0"/>
  </r>
  <r>
    <x v="1"/>
    <x v="4"/>
    <x v="84"/>
    <x v="83"/>
    <n v="6465.67"/>
    <x v="0"/>
  </r>
  <r>
    <x v="1"/>
    <x v="4"/>
    <x v="84"/>
    <x v="84"/>
    <n v="275847.86"/>
    <x v="0"/>
  </r>
  <r>
    <x v="1"/>
    <x v="4"/>
    <x v="84"/>
    <x v="86"/>
    <n v="29552.53"/>
    <x v="0"/>
  </r>
  <r>
    <x v="1"/>
    <x v="4"/>
    <x v="84"/>
    <x v="87"/>
    <n v="22429.59"/>
    <x v="0"/>
  </r>
  <r>
    <x v="1"/>
    <x v="4"/>
    <x v="84"/>
    <x v="88"/>
    <n v="4768.04"/>
    <x v="0"/>
  </r>
  <r>
    <x v="1"/>
    <x v="4"/>
    <x v="84"/>
    <x v="89"/>
    <n v="388825.72"/>
    <x v="0"/>
  </r>
  <r>
    <x v="1"/>
    <x v="4"/>
    <x v="84"/>
    <x v="37"/>
    <n v="2444497.9900000002"/>
    <x v="0"/>
  </r>
  <r>
    <x v="1"/>
    <x v="4"/>
    <x v="84"/>
    <x v="3"/>
    <n v="20929991.329999998"/>
    <x v="0"/>
  </r>
  <r>
    <x v="1"/>
    <x v="4"/>
    <x v="84"/>
    <x v="4"/>
    <n v="54599357.469999999"/>
    <x v="0"/>
  </r>
  <r>
    <x v="1"/>
    <x v="4"/>
    <x v="84"/>
    <x v="90"/>
    <n v="118702.39"/>
    <x v="0"/>
  </r>
  <r>
    <x v="1"/>
    <x v="4"/>
    <x v="84"/>
    <x v="5"/>
    <n v="209186.91"/>
    <x v="0"/>
  </r>
  <r>
    <x v="1"/>
    <x v="4"/>
    <x v="84"/>
    <x v="91"/>
    <n v="71975.600000000006"/>
    <x v="0"/>
  </r>
  <r>
    <x v="1"/>
    <x v="4"/>
    <x v="84"/>
    <x v="92"/>
    <n v="29162.7"/>
    <x v="0"/>
  </r>
  <r>
    <x v="1"/>
    <x v="4"/>
    <x v="84"/>
    <x v="38"/>
    <n v="10102880.140000001"/>
    <x v="0"/>
  </r>
  <r>
    <x v="1"/>
    <x v="4"/>
    <x v="84"/>
    <x v="39"/>
    <n v="19134189.510000002"/>
    <x v="0"/>
  </r>
  <r>
    <x v="1"/>
    <x v="4"/>
    <x v="84"/>
    <x v="93"/>
    <n v="344489.68"/>
    <x v="0"/>
  </r>
  <r>
    <x v="1"/>
    <x v="4"/>
    <x v="84"/>
    <x v="40"/>
    <n v="22294.81"/>
    <x v="0"/>
  </r>
  <r>
    <x v="1"/>
    <x v="4"/>
    <x v="84"/>
    <x v="41"/>
    <n v="2610525.5099999998"/>
    <x v="0"/>
  </r>
  <r>
    <x v="1"/>
    <x v="4"/>
    <x v="84"/>
    <x v="94"/>
    <n v="18156671.25"/>
    <x v="0"/>
  </r>
  <r>
    <x v="1"/>
    <x v="4"/>
    <x v="84"/>
    <x v="95"/>
    <n v="2324431.77"/>
    <x v="0"/>
  </r>
  <r>
    <x v="1"/>
    <x v="4"/>
    <x v="84"/>
    <x v="96"/>
    <n v="965138.59"/>
    <x v="0"/>
  </r>
  <r>
    <x v="1"/>
    <x v="4"/>
    <x v="84"/>
    <x v="42"/>
    <n v="138005.54999999999"/>
    <x v="0"/>
  </r>
  <r>
    <x v="1"/>
    <x v="4"/>
    <x v="85"/>
    <x v="43"/>
    <n v="1262238.32"/>
    <x v="1"/>
  </r>
  <r>
    <x v="1"/>
    <x v="4"/>
    <x v="85"/>
    <x v="6"/>
    <n v="25574001.670000002"/>
    <x v="1"/>
  </r>
  <r>
    <x v="1"/>
    <x v="4"/>
    <x v="85"/>
    <x v="44"/>
    <n v="54948.58"/>
    <x v="1"/>
  </r>
  <r>
    <x v="1"/>
    <x v="4"/>
    <x v="85"/>
    <x v="7"/>
    <n v="15356.25"/>
    <x v="1"/>
  </r>
  <r>
    <x v="1"/>
    <x v="4"/>
    <x v="85"/>
    <x v="45"/>
    <n v="177876.67"/>
    <x v="1"/>
  </r>
  <r>
    <x v="1"/>
    <x v="4"/>
    <x v="85"/>
    <x v="46"/>
    <n v="32215.46"/>
    <x v="1"/>
  </r>
  <r>
    <x v="1"/>
    <x v="4"/>
    <x v="85"/>
    <x v="8"/>
    <n v="1472398.12"/>
    <x v="1"/>
  </r>
  <r>
    <x v="1"/>
    <x v="4"/>
    <x v="85"/>
    <x v="9"/>
    <n v="36011.839999999997"/>
    <x v="1"/>
  </r>
  <r>
    <x v="1"/>
    <x v="4"/>
    <x v="85"/>
    <x v="10"/>
    <n v="996133.98"/>
    <x v="1"/>
  </r>
  <r>
    <x v="1"/>
    <x v="4"/>
    <x v="85"/>
    <x v="47"/>
    <n v="552291.82999999996"/>
    <x v="1"/>
  </r>
  <r>
    <x v="1"/>
    <x v="4"/>
    <x v="85"/>
    <x v="11"/>
    <n v="15245.42"/>
    <x v="1"/>
  </r>
  <r>
    <x v="1"/>
    <x v="4"/>
    <x v="85"/>
    <x v="48"/>
    <n v="4761142.37"/>
    <x v="1"/>
  </r>
  <r>
    <x v="1"/>
    <x v="4"/>
    <x v="85"/>
    <x v="50"/>
    <n v="23100"/>
    <x v="1"/>
  </r>
  <r>
    <x v="1"/>
    <x v="4"/>
    <x v="85"/>
    <x v="52"/>
    <n v="7927.14"/>
    <x v="1"/>
  </r>
  <r>
    <x v="1"/>
    <x v="4"/>
    <x v="85"/>
    <x v="12"/>
    <n v="243024.23"/>
    <x v="1"/>
  </r>
  <r>
    <x v="1"/>
    <x v="4"/>
    <x v="85"/>
    <x v="13"/>
    <n v="66726.84"/>
    <x v="1"/>
  </r>
  <r>
    <x v="1"/>
    <x v="4"/>
    <x v="85"/>
    <x v="14"/>
    <n v="84227.44"/>
    <x v="1"/>
  </r>
  <r>
    <x v="1"/>
    <x v="4"/>
    <x v="85"/>
    <x v="15"/>
    <n v="295034.90999999997"/>
    <x v="1"/>
  </r>
  <r>
    <x v="1"/>
    <x v="4"/>
    <x v="85"/>
    <x v="16"/>
    <n v="991572.99"/>
    <x v="1"/>
  </r>
  <r>
    <x v="1"/>
    <x v="4"/>
    <x v="85"/>
    <x v="17"/>
    <n v="366983"/>
    <x v="1"/>
  </r>
  <r>
    <x v="1"/>
    <x v="4"/>
    <x v="85"/>
    <x v="53"/>
    <n v="1823854.23"/>
    <x v="1"/>
  </r>
  <r>
    <x v="1"/>
    <x v="4"/>
    <x v="85"/>
    <x v="18"/>
    <n v="37795.5"/>
    <x v="1"/>
  </r>
  <r>
    <x v="1"/>
    <x v="4"/>
    <x v="85"/>
    <x v="0"/>
    <n v="591648.34"/>
    <x v="1"/>
  </r>
  <r>
    <x v="1"/>
    <x v="4"/>
    <x v="85"/>
    <x v="56"/>
    <n v="5153531.5999999996"/>
    <x v="1"/>
  </r>
  <r>
    <x v="1"/>
    <x v="4"/>
    <x v="85"/>
    <x v="19"/>
    <n v="15245608.039999999"/>
    <x v="1"/>
  </r>
  <r>
    <x v="1"/>
    <x v="4"/>
    <x v="85"/>
    <x v="20"/>
    <n v="11930101.390000001"/>
    <x v="1"/>
  </r>
  <r>
    <x v="1"/>
    <x v="4"/>
    <x v="85"/>
    <x v="57"/>
    <n v="9782.15"/>
    <x v="1"/>
  </r>
  <r>
    <x v="1"/>
    <x v="4"/>
    <x v="85"/>
    <x v="58"/>
    <n v="4025970.9"/>
    <x v="1"/>
  </r>
  <r>
    <x v="1"/>
    <x v="4"/>
    <x v="85"/>
    <x v="21"/>
    <n v="1122070.79"/>
    <x v="1"/>
  </r>
  <r>
    <x v="1"/>
    <x v="4"/>
    <x v="85"/>
    <x v="22"/>
    <n v="1833410.06"/>
    <x v="1"/>
  </r>
  <r>
    <x v="1"/>
    <x v="4"/>
    <x v="85"/>
    <x v="23"/>
    <n v="83706"/>
    <x v="1"/>
  </r>
  <r>
    <x v="1"/>
    <x v="4"/>
    <x v="85"/>
    <x v="59"/>
    <n v="526485.9"/>
    <x v="1"/>
  </r>
  <r>
    <x v="1"/>
    <x v="4"/>
    <x v="85"/>
    <x v="60"/>
    <n v="133073.26999999999"/>
    <x v="1"/>
  </r>
  <r>
    <x v="1"/>
    <x v="4"/>
    <x v="85"/>
    <x v="24"/>
    <n v="953211.99"/>
    <x v="1"/>
  </r>
  <r>
    <x v="1"/>
    <x v="4"/>
    <x v="85"/>
    <x v="25"/>
    <n v="17225678.149999999"/>
    <x v="1"/>
  </r>
  <r>
    <x v="1"/>
    <x v="4"/>
    <x v="85"/>
    <x v="61"/>
    <n v="29241469.43"/>
    <x v="1"/>
  </r>
  <r>
    <x v="1"/>
    <x v="4"/>
    <x v="85"/>
    <x v="62"/>
    <n v="4541827.0599999996"/>
    <x v="1"/>
  </r>
  <r>
    <x v="1"/>
    <x v="4"/>
    <x v="85"/>
    <x v="63"/>
    <n v="413652.14"/>
    <x v="1"/>
  </r>
  <r>
    <x v="1"/>
    <x v="4"/>
    <x v="85"/>
    <x v="64"/>
    <n v="11700"/>
    <x v="1"/>
  </r>
  <r>
    <x v="1"/>
    <x v="4"/>
    <x v="85"/>
    <x v="26"/>
    <n v="5744208.8399999999"/>
    <x v="1"/>
  </r>
  <r>
    <x v="1"/>
    <x v="4"/>
    <x v="85"/>
    <x v="1"/>
    <n v="6793367.7400000002"/>
    <x v="1"/>
  </r>
  <r>
    <x v="1"/>
    <x v="4"/>
    <x v="85"/>
    <x v="27"/>
    <n v="132079.84"/>
    <x v="1"/>
  </r>
  <r>
    <x v="1"/>
    <x v="4"/>
    <x v="85"/>
    <x v="69"/>
    <n v="77982.67"/>
    <x v="1"/>
  </r>
  <r>
    <x v="1"/>
    <x v="4"/>
    <x v="85"/>
    <x v="70"/>
    <n v="271067.34999999998"/>
    <x v="1"/>
  </r>
  <r>
    <x v="1"/>
    <x v="4"/>
    <x v="85"/>
    <x v="71"/>
    <n v="440182.59"/>
    <x v="1"/>
  </r>
  <r>
    <x v="1"/>
    <x v="4"/>
    <x v="85"/>
    <x v="72"/>
    <n v="483922.83"/>
    <x v="1"/>
  </r>
  <r>
    <x v="1"/>
    <x v="4"/>
    <x v="85"/>
    <x v="28"/>
    <n v="17622.88"/>
    <x v="1"/>
  </r>
  <r>
    <x v="1"/>
    <x v="4"/>
    <x v="85"/>
    <x v="73"/>
    <n v="2844815.91"/>
    <x v="1"/>
  </r>
  <r>
    <x v="1"/>
    <x v="4"/>
    <x v="85"/>
    <x v="74"/>
    <n v="13361.17"/>
    <x v="1"/>
  </r>
  <r>
    <x v="1"/>
    <x v="4"/>
    <x v="85"/>
    <x v="29"/>
    <n v="98.5"/>
    <x v="1"/>
  </r>
  <r>
    <x v="1"/>
    <x v="4"/>
    <x v="85"/>
    <x v="30"/>
    <n v="2417372.35"/>
    <x v="1"/>
  </r>
  <r>
    <x v="1"/>
    <x v="4"/>
    <x v="85"/>
    <x v="75"/>
    <n v="6099.28"/>
    <x v="1"/>
  </r>
  <r>
    <x v="1"/>
    <x v="4"/>
    <x v="85"/>
    <x v="31"/>
    <n v="2299759.3199999998"/>
    <x v="1"/>
  </r>
  <r>
    <x v="1"/>
    <x v="4"/>
    <x v="85"/>
    <x v="76"/>
    <n v="4577320.96"/>
    <x v="1"/>
  </r>
  <r>
    <x v="1"/>
    <x v="4"/>
    <x v="85"/>
    <x v="32"/>
    <n v="135470.59"/>
    <x v="1"/>
  </r>
  <r>
    <x v="1"/>
    <x v="4"/>
    <x v="85"/>
    <x v="77"/>
    <n v="1332993.3700000001"/>
    <x v="1"/>
  </r>
  <r>
    <x v="1"/>
    <x v="4"/>
    <x v="85"/>
    <x v="78"/>
    <n v="2763.03"/>
    <x v="1"/>
  </r>
  <r>
    <x v="1"/>
    <x v="4"/>
    <x v="85"/>
    <x v="79"/>
    <n v="185"/>
    <x v="1"/>
  </r>
  <r>
    <x v="1"/>
    <x v="4"/>
    <x v="85"/>
    <x v="33"/>
    <n v="404917.45"/>
    <x v="1"/>
  </r>
  <r>
    <x v="1"/>
    <x v="4"/>
    <x v="85"/>
    <x v="34"/>
    <n v="253905.82"/>
    <x v="1"/>
  </r>
  <r>
    <x v="1"/>
    <x v="4"/>
    <x v="85"/>
    <x v="2"/>
    <n v="631299.46"/>
    <x v="1"/>
  </r>
  <r>
    <x v="1"/>
    <x v="4"/>
    <x v="85"/>
    <x v="81"/>
    <n v="10255.77"/>
    <x v="1"/>
  </r>
  <r>
    <x v="1"/>
    <x v="4"/>
    <x v="85"/>
    <x v="35"/>
    <n v="3034934.38"/>
    <x v="1"/>
  </r>
  <r>
    <x v="1"/>
    <x v="4"/>
    <x v="85"/>
    <x v="36"/>
    <n v="4693988.45"/>
    <x v="1"/>
  </r>
  <r>
    <x v="1"/>
    <x v="4"/>
    <x v="85"/>
    <x v="82"/>
    <n v="623874.31999999995"/>
    <x v="1"/>
  </r>
  <r>
    <x v="1"/>
    <x v="4"/>
    <x v="85"/>
    <x v="84"/>
    <n v="19657420.52"/>
    <x v="1"/>
  </r>
  <r>
    <x v="1"/>
    <x v="4"/>
    <x v="85"/>
    <x v="88"/>
    <n v="3233.5"/>
    <x v="1"/>
  </r>
  <r>
    <x v="1"/>
    <x v="4"/>
    <x v="85"/>
    <x v="89"/>
    <n v="608424.53"/>
    <x v="1"/>
  </r>
  <r>
    <x v="1"/>
    <x v="4"/>
    <x v="85"/>
    <x v="37"/>
    <n v="360620.38"/>
    <x v="1"/>
  </r>
  <r>
    <x v="1"/>
    <x v="4"/>
    <x v="85"/>
    <x v="3"/>
    <n v="544730098.19000006"/>
    <x v="1"/>
  </r>
  <r>
    <x v="1"/>
    <x v="4"/>
    <x v="85"/>
    <x v="4"/>
    <n v="508027379.01999998"/>
    <x v="1"/>
  </r>
  <r>
    <x v="1"/>
    <x v="4"/>
    <x v="85"/>
    <x v="90"/>
    <n v="74453.91"/>
    <x v="1"/>
  </r>
  <r>
    <x v="1"/>
    <x v="4"/>
    <x v="85"/>
    <x v="5"/>
    <n v="47017966.899999999"/>
    <x v="1"/>
  </r>
  <r>
    <x v="1"/>
    <x v="4"/>
    <x v="85"/>
    <x v="91"/>
    <n v="24997.73"/>
    <x v="1"/>
  </r>
  <r>
    <x v="1"/>
    <x v="4"/>
    <x v="85"/>
    <x v="38"/>
    <n v="13636755.880000001"/>
    <x v="1"/>
  </r>
  <r>
    <x v="1"/>
    <x v="4"/>
    <x v="85"/>
    <x v="39"/>
    <n v="165904.65"/>
    <x v="1"/>
  </r>
  <r>
    <x v="1"/>
    <x v="4"/>
    <x v="85"/>
    <x v="93"/>
    <n v="9519.73"/>
    <x v="1"/>
  </r>
  <r>
    <x v="1"/>
    <x v="4"/>
    <x v="85"/>
    <x v="41"/>
    <n v="4445402.8"/>
    <x v="1"/>
  </r>
  <r>
    <x v="1"/>
    <x v="4"/>
    <x v="85"/>
    <x v="94"/>
    <n v="856662.57"/>
    <x v="1"/>
  </r>
  <r>
    <x v="1"/>
    <x v="4"/>
    <x v="85"/>
    <x v="95"/>
    <n v="34398.5"/>
    <x v="1"/>
  </r>
  <r>
    <x v="1"/>
    <x v="4"/>
    <x v="85"/>
    <x v="96"/>
    <n v="67311.97"/>
    <x v="1"/>
  </r>
  <r>
    <x v="1"/>
    <x v="4"/>
    <x v="85"/>
    <x v="97"/>
    <n v="60487.07"/>
    <x v="1"/>
  </r>
  <r>
    <x v="1"/>
    <x v="4"/>
    <x v="85"/>
    <x v="42"/>
    <n v="40794.99"/>
    <x v="1"/>
  </r>
  <r>
    <x v="1"/>
    <x v="4"/>
    <x v="87"/>
    <x v="44"/>
    <n v="83596509.340000004"/>
    <x v="0"/>
  </r>
  <r>
    <x v="1"/>
    <x v="4"/>
    <x v="87"/>
    <x v="7"/>
    <n v="104850.67"/>
    <x v="0"/>
  </r>
  <r>
    <x v="1"/>
    <x v="4"/>
    <x v="87"/>
    <x v="45"/>
    <n v="1793466.91"/>
    <x v="0"/>
  </r>
  <r>
    <x v="1"/>
    <x v="4"/>
    <x v="87"/>
    <x v="46"/>
    <n v="717475.77"/>
    <x v="0"/>
  </r>
  <r>
    <x v="1"/>
    <x v="4"/>
    <x v="87"/>
    <x v="8"/>
    <n v="2057014.1"/>
    <x v="0"/>
  </r>
  <r>
    <x v="1"/>
    <x v="4"/>
    <x v="87"/>
    <x v="9"/>
    <n v="16201343.970000001"/>
    <x v="0"/>
  </r>
  <r>
    <x v="1"/>
    <x v="4"/>
    <x v="87"/>
    <x v="10"/>
    <n v="12227589.93"/>
    <x v="0"/>
  </r>
  <r>
    <x v="1"/>
    <x v="4"/>
    <x v="87"/>
    <x v="47"/>
    <n v="1790406.11"/>
    <x v="0"/>
  </r>
  <r>
    <x v="1"/>
    <x v="4"/>
    <x v="87"/>
    <x v="11"/>
    <n v="2325.5100000000002"/>
    <x v="0"/>
  </r>
  <r>
    <x v="1"/>
    <x v="4"/>
    <x v="87"/>
    <x v="48"/>
    <n v="5348032.9400000004"/>
    <x v="0"/>
  </r>
  <r>
    <x v="1"/>
    <x v="4"/>
    <x v="87"/>
    <x v="49"/>
    <n v="2953281.55"/>
    <x v="0"/>
  </r>
  <r>
    <x v="1"/>
    <x v="4"/>
    <x v="87"/>
    <x v="50"/>
    <n v="1761568.62"/>
    <x v="0"/>
  </r>
  <r>
    <x v="1"/>
    <x v="4"/>
    <x v="87"/>
    <x v="51"/>
    <n v="5865008.7300000004"/>
    <x v="0"/>
  </r>
  <r>
    <x v="1"/>
    <x v="4"/>
    <x v="87"/>
    <x v="52"/>
    <n v="1687370.57"/>
    <x v="0"/>
  </r>
  <r>
    <x v="1"/>
    <x v="4"/>
    <x v="87"/>
    <x v="12"/>
    <n v="5369.54"/>
    <x v="0"/>
  </r>
  <r>
    <x v="1"/>
    <x v="4"/>
    <x v="87"/>
    <x v="13"/>
    <n v="227.45"/>
    <x v="0"/>
  </r>
  <r>
    <x v="1"/>
    <x v="4"/>
    <x v="87"/>
    <x v="14"/>
    <n v="6158.81"/>
    <x v="0"/>
  </r>
  <r>
    <x v="1"/>
    <x v="4"/>
    <x v="87"/>
    <x v="15"/>
    <n v="4247985.6900000004"/>
    <x v="0"/>
  </r>
  <r>
    <x v="1"/>
    <x v="4"/>
    <x v="87"/>
    <x v="16"/>
    <n v="13374.95"/>
    <x v="0"/>
  </r>
  <r>
    <x v="1"/>
    <x v="4"/>
    <x v="87"/>
    <x v="17"/>
    <n v="58697.62"/>
    <x v="0"/>
  </r>
  <r>
    <x v="1"/>
    <x v="4"/>
    <x v="87"/>
    <x v="53"/>
    <n v="36557.81"/>
    <x v="0"/>
  </r>
  <r>
    <x v="1"/>
    <x v="4"/>
    <x v="87"/>
    <x v="54"/>
    <n v="120435.84"/>
    <x v="0"/>
  </r>
  <r>
    <x v="1"/>
    <x v="4"/>
    <x v="87"/>
    <x v="18"/>
    <n v="34667298.399999999"/>
    <x v="0"/>
  </r>
  <r>
    <x v="1"/>
    <x v="4"/>
    <x v="87"/>
    <x v="55"/>
    <n v="1746823.28"/>
    <x v="0"/>
  </r>
  <r>
    <x v="1"/>
    <x v="4"/>
    <x v="87"/>
    <x v="0"/>
    <n v="29902910.27"/>
    <x v="0"/>
  </r>
  <r>
    <x v="1"/>
    <x v="4"/>
    <x v="87"/>
    <x v="56"/>
    <n v="6210329.2699999996"/>
    <x v="0"/>
  </r>
  <r>
    <x v="1"/>
    <x v="4"/>
    <x v="87"/>
    <x v="19"/>
    <n v="106805942.43000001"/>
    <x v="0"/>
  </r>
  <r>
    <x v="1"/>
    <x v="4"/>
    <x v="87"/>
    <x v="20"/>
    <n v="3900835.42"/>
    <x v="0"/>
  </r>
  <r>
    <x v="1"/>
    <x v="4"/>
    <x v="87"/>
    <x v="57"/>
    <n v="137698.10999999999"/>
    <x v="0"/>
  </r>
  <r>
    <x v="1"/>
    <x v="4"/>
    <x v="87"/>
    <x v="58"/>
    <n v="14272896.720000001"/>
    <x v="0"/>
  </r>
  <r>
    <x v="1"/>
    <x v="4"/>
    <x v="87"/>
    <x v="21"/>
    <n v="4541776.29"/>
    <x v="0"/>
  </r>
  <r>
    <x v="1"/>
    <x v="4"/>
    <x v="87"/>
    <x v="22"/>
    <n v="580863.27"/>
    <x v="0"/>
  </r>
  <r>
    <x v="1"/>
    <x v="4"/>
    <x v="87"/>
    <x v="23"/>
    <n v="312032.2"/>
    <x v="0"/>
  </r>
  <r>
    <x v="1"/>
    <x v="4"/>
    <x v="87"/>
    <x v="59"/>
    <n v="28172.29"/>
    <x v="0"/>
  </r>
  <r>
    <x v="1"/>
    <x v="4"/>
    <x v="87"/>
    <x v="60"/>
    <n v="10544.94"/>
    <x v="0"/>
  </r>
  <r>
    <x v="1"/>
    <x v="4"/>
    <x v="87"/>
    <x v="24"/>
    <n v="3520884.92"/>
    <x v="0"/>
  </r>
  <r>
    <x v="1"/>
    <x v="4"/>
    <x v="87"/>
    <x v="25"/>
    <n v="15975705.84"/>
    <x v="0"/>
  </r>
  <r>
    <x v="1"/>
    <x v="4"/>
    <x v="87"/>
    <x v="61"/>
    <n v="13247001.460000001"/>
    <x v="0"/>
  </r>
  <r>
    <x v="1"/>
    <x v="4"/>
    <x v="87"/>
    <x v="62"/>
    <n v="26227506.84"/>
    <x v="0"/>
  </r>
  <r>
    <x v="1"/>
    <x v="4"/>
    <x v="87"/>
    <x v="63"/>
    <n v="106330277.83"/>
    <x v="0"/>
  </r>
  <r>
    <x v="1"/>
    <x v="4"/>
    <x v="87"/>
    <x v="64"/>
    <n v="846183.64"/>
    <x v="0"/>
  </r>
  <r>
    <x v="1"/>
    <x v="4"/>
    <x v="87"/>
    <x v="26"/>
    <n v="8337775.5199999996"/>
    <x v="0"/>
  </r>
  <r>
    <x v="1"/>
    <x v="4"/>
    <x v="87"/>
    <x v="65"/>
    <n v="22131.23"/>
    <x v="0"/>
  </r>
  <r>
    <x v="1"/>
    <x v="4"/>
    <x v="87"/>
    <x v="66"/>
    <n v="1082758.97"/>
    <x v="0"/>
  </r>
  <r>
    <x v="1"/>
    <x v="4"/>
    <x v="87"/>
    <x v="67"/>
    <n v="16.3"/>
    <x v="0"/>
  </r>
  <r>
    <x v="1"/>
    <x v="4"/>
    <x v="87"/>
    <x v="1"/>
    <n v="1049503.18"/>
    <x v="0"/>
  </r>
  <r>
    <x v="1"/>
    <x v="4"/>
    <x v="87"/>
    <x v="27"/>
    <n v="341194.33"/>
    <x v="0"/>
  </r>
  <r>
    <x v="1"/>
    <x v="4"/>
    <x v="87"/>
    <x v="68"/>
    <n v="12132802.039999999"/>
    <x v="0"/>
  </r>
  <r>
    <x v="1"/>
    <x v="4"/>
    <x v="87"/>
    <x v="69"/>
    <n v="1269245.06"/>
    <x v="0"/>
  </r>
  <r>
    <x v="1"/>
    <x v="4"/>
    <x v="87"/>
    <x v="70"/>
    <n v="37389511.780000001"/>
    <x v="0"/>
  </r>
  <r>
    <x v="1"/>
    <x v="4"/>
    <x v="87"/>
    <x v="71"/>
    <n v="2304309.67"/>
    <x v="0"/>
  </r>
  <r>
    <x v="1"/>
    <x v="4"/>
    <x v="87"/>
    <x v="72"/>
    <n v="11376661.949999999"/>
    <x v="0"/>
  </r>
  <r>
    <x v="1"/>
    <x v="4"/>
    <x v="87"/>
    <x v="28"/>
    <n v="41635744.310000002"/>
    <x v="0"/>
  </r>
  <r>
    <x v="1"/>
    <x v="4"/>
    <x v="87"/>
    <x v="73"/>
    <n v="753620.41"/>
    <x v="0"/>
  </r>
  <r>
    <x v="1"/>
    <x v="4"/>
    <x v="87"/>
    <x v="74"/>
    <n v="21597912.780000001"/>
    <x v="0"/>
  </r>
  <r>
    <x v="1"/>
    <x v="4"/>
    <x v="87"/>
    <x v="29"/>
    <n v="10357047.380000001"/>
    <x v="0"/>
  </r>
  <r>
    <x v="1"/>
    <x v="4"/>
    <x v="87"/>
    <x v="30"/>
    <n v="695664.98"/>
    <x v="0"/>
  </r>
  <r>
    <x v="1"/>
    <x v="4"/>
    <x v="87"/>
    <x v="75"/>
    <n v="743885.31"/>
    <x v="0"/>
  </r>
  <r>
    <x v="1"/>
    <x v="4"/>
    <x v="87"/>
    <x v="31"/>
    <n v="85816547.840000004"/>
    <x v="0"/>
  </r>
  <r>
    <x v="1"/>
    <x v="4"/>
    <x v="87"/>
    <x v="76"/>
    <n v="114918554.92"/>
    <x v="0"/>
  </r>
  <r>
    <x v="1"/>
    <x v="4"/>
    <x v="87"/>
    <x v="32"/>
    <n v="43784123.579999998"/>
    <x v="0"/>
  </r>
  <r>
    <x v="1"/>
    <x v="4"/>
    <x v="87"/>
    <x v="77"/>
    <n v="44783878.859999999"/>
    <x v="0"/>
  </r>
  <r>
    <x v="1"/>
    <x v="4"/>
    <x v="87"/>
    <x v="78"/>
    <n v="282411.23"/>
    <x v="0"/>
  </r>
  <r>
    <x v="1"/>
    <x v="4"/>
    <x v="87"/>
    <x v="79"/>
    <n v="29858.16"/>
    <x v="0"/>
  </r>
  <r>
    <x v="1"/>
    <x v="4"/>
    <x v="87"/>
    <x v="80"/>
    <n v="467183.73"/>
    <x v="0"/>
  </r>
  <r>
    <x v="1"/>
    <x v="4"/>
    <x v="87"/>
    <x v="33"/>
    <n v="7688773.6600000001"/>
    <x v="0"/>
  </r>
  <r>
    <x v="1"/>
    <x v="4"/>
    <x v="87"/>
    <x v="34"/>
    <n v="944284.54"/>
    <x v="0"/>
  </r>
  <r>
    <x v="1"/>
    <x v="4"/>
    <x v="87"/>
    <x v="2"/>
    <n v="4935239.5"/>
    <x v="0"/>
  </r>
  <r>
    <x v="1"/>
    <x v="4"/>
    <x v="87"/>
    <x v="81"/>
    <n v="25470741.850000001"/>
    <x v="0"/>
  </r>
  <r>
    <x v="1"/>
    <x v="4"/>
    <x v="87"/>
    <x v="35"/>
    <n v="99075486.920000002"/>
    <x v="0"/>
  </r>
  <r>
    <x v="1"/>
    <x v="4"/>
    <x v="87"/>
    <x v="36"/>
    <n v="23490247.32"/>
    <x v="0"/>
  </r>
  <r>
    <x v="1"/>
    <x v="4"/>
    <x v="87"/>
    <x v="82"/>
    <n v="2177084.13"/>
    <x v="0"/>
  </r>
  <r>
    <x v="1"/>
    <x v="4"/>
    <x v="87"/>
    <x v="83"/>
    <n v="47303.7"/>
    <x v="0"/>
  </r>
  <r>
    <x v="1"/>
    <x v="4"/>
    <x v="87"/>
    <x v="84"/>
    <n v="2706528.58"/>
    <x v="0"/>
  </r>
  <r>
    <x v="1"/>
    <x v="4"/>
    <x v="87"/>
    <x v="86"/>
    <n v="48258.96"/>
    <x v="0"/>
  </r>
  <r>
    <x v="1"/>
    <x v="4"/>
    <x v="87"/>
    <x v="87"/>
    <n v="47020.86"/>
    <x v="0"/>
  </r>
  <r>
    <x v="1"/>
    <x v="4"/>
    <x v="87"/>
    <x v="88"/>
    <n v="5337.4"/>
    <x v="0"/>
  </r>
  <r>
    <x v="1"/>
    <x v="4"/>
    <x v="87"/>
    <x v="89"/>
    <n v="4316170.97"/>
    <x v="0"/>
  </r>
  <r>
    <x v="1"/>
    <x v="4"/>
    <x v="87"/>
    <x v="37"/>
    <n v="11659622.539999999"/>
    <x v="0"/>
  </r>
  <r>
    <x v="1"/>
    <x v="4"/>
    <x v="87"/>
    <x v="3"/>
    <n v="25495526.52"/>
    <x v="0"/>
  </r>
  <r>
    <x v="1"/>
    <x v="4"/>
    <x v="87"/>
    <x v="4"/>
    <n v="38782004.719999999"/>
    <x v="0"/>
  </r>
  <r>
    <x v="1"/>
    <x v="4"/>
    <x v="87"/>
    <x v="90"/>
    <n v="108932.58"/>
    <x v="0"/>
  </r>
  <r>
    <x v="1"/>
    <x v="4"/>
    <x v="87"/>
    <x v="5"/>
    <n v="48341831.740000002"/>
    <x v="0"/>
  </r>
  <r>
    <x v="1"/>
    <x v="4"/>
    <x v="87"/>
    <x v="91"/>
    <n v="366308.97"/>
    <x v="0"/>
  </r>
  <r>
    <x v="1"/>
    <x v="4"/>
    <x v="87"/>
    <x v="38"/>
    <n v="3523965.83"/>
    <x v="0"/>
  </r>
  <r>
    <x v="1"/>
    <x v="4"/>
    <x v="87"/>
    <x v="39"/>
    <n v="722889.63"/>
    <x v="0"/>
  </r>
  <r>
    <x v="1"/>
    <x v="4"/>
    <x v="87"/>
    <x v="93"/>
    <n v="179256.35"/>
    <x v="0"/>
  </r>
  <r>
    <x v="1"/>
    <x v="4"/>
    <x v="87"/>
    <x v="40"/>
    <n v="944427.97"/>
    <x v="0"/>
  </r>
  <r>
    <x v="1"/>
    <x v="4"/>
    <x v="87"/>
    <x v="41"/>
    <n v="24864567.550000001"/>
    <x v="0"/>
  </r>
  <r>
    <x v="1"/>
    <x v="4"/>
    <x v="87"/>
    <x v="94"/>
    <n v="2472758.91"/>
    <x v="0"/>
  </r>
  <r>
    <x v="1"/>
    <x v="4"/>
    <x v="87"/>
    <x v="95"/>
    <n v="5954978.8600000003"/>
    <x v="0"/>
  </r>
  <r>
    <x v="1"/>
    <x v="4"/>
    <x v="87"/>
    <x v="96"/>
    <n v="192058.23"/>
    <x v="0"/>
  </r>
  <r>
    <x v="1"/>
    <x v="4"/>
    <x v="87"/>
    <x v="97"/>
    <n v="157573.48000000001"/>
    <x v="0"/>
  </r>
  <r>
    <x v="1"/>
    <x v="4"/>
    <x v="87"/>
    <x v="42"/>
    <n v="4996714.16"/>
    <x v="0"/>
  </r>
  <r>
    <x v="1"/>
    <x v="4"/>
    <x v="88"/>
    <x v="43"/>
    <n v="25365.75"/>
    <x v="4"/>
  </r>
  <r>
    <x v="1"/>
    <x v="4"/>
    <x v="88"/>
    <x v="6"/>
    <n v="160353.46"/>
    <x v="4"/>
  </r>
  <r>
    <x v="1"/>
    <x v="4"/>
    <x v="88"/>
    <x v="44"/>
    <n v="30988351.07"/>
    <x v="4"/>
  </r>
  <r>
    <x v="1"/>
    <x v="4"/>
    <x v="88"/>
    <x v="45"/>
    <n v="55563.15"/>
    <x v="4"/>
  </r>
  <r>
    <x v="1"/>
    <x v="4"/>
    <x v="88"/>
    <x v="46"/>
    <n v="21507.7"/>
    <x v="4"/>
  </r>
  <r>
    <x v="1"/>
    <x v="4"/>
    <x v="88"/>
    <x v="8"/>
    <n v="31.89"/>
    <x v="4"/>
  </r>
  <r>
    <x v="1"/>
    <x v="4"/>
    <x v="88"/>
    <x v="9"/>
    <n v="151843.5"/>
    <x v="4"/>
  </r>
  <r>
    <x v="1"/>
    <x v="4"/>
    <x v="88"/>
    <x v="10"/>
    <n v="4056950.93"/>
    <x v="4"/>
  </r>
  <r>
    <x v="1"/>
    <x v="4"/>
    <x v="88"/>
    <x v="11"/>
    <n v="12718.4"/>
    <x v="4"/>
  </r>
  <r>
    <x v="1"/>
    <x v="4"/>
    <x v="88"/>
    <x v="48"/>
    <n v="3170197.61"/>
    <x v="4"/>
  </r>
  <r>
    <x v="1"/>
    <x v="4"/>
    <x v="88"/>
    <x v="49"/>
    <n v="80567.22"/>
    <x v="4"/>
  </r>
  <r>
    <x v="1"/>
    <x v="4"/>
    <x v="88"/>
    <x v="50"/>
    <n v="68669.259999999995"/>
    <x v="4"/>
  </r>
  <r>
    <x v="1"/>
    <x v="4"/>
    <x v="88"/>
    <x v="51"/>
    <n v="64957791.140000001"/>
    <x v="4"/>
  </r>
  <r>
    <x v="1"/>
    <x v="4"/>
    <x v="88"/>
    <x v="52"/>
    <n v="971061.14"/>
    <x v="4"/>
  </r>
  <r>
    <x v="1"/>
    <x v="4"/>
    <x v="88"/>
    <x v="12"/>
    <n v="530060.27"/>
    <x v="4"/>
  </r>
  <r>
    <x v="1"/>
    <x v="4"/>
    <x v="88"/>
    <x v="13"/>
    <n v="20446171.690000001"/>
    <x v="4"/>
  </r>
  <r>
    <x v="1"/>
    <x v="4"/>
    <x v="88"/>
    <x v="14"/>
    <n v="45431.6"/>
    <x v="4"/>
  </r>
  <r>
    <x v="1"/>
    <x v="4"/>
    <x v="88"/>
    <x v="15"/>
    <n v="12958612.74"/>
    <x v="4"/>
  </r>
  <r>
    <x v="1"/>
    <x v="4"/>
    <x v="88"/>
    <x v="16"/>
    <n v="463953.69"/>
    <x v="4"/>
  </r>
  <r>
    <x v="1"/>
    <x v="4"/>
    <x v="88"/>
    <x v="53"/>
    <n v="5404698.1100000003"/>
    <x v="4"/>
  </r>
  <r>
    <x v="1"/>
    <x v="4"/>
    <x v="88"/>
    <x v="54"/>
    <n v="7606318.5700000003"/>
    <x v="4"/>
  </r>
  <r>
    <x v="1"/>
    <x v="4"/>
    <x v="88"/>
    <x v="18"/>
    <n v="41492.65"/>
    <x v="4"/>
  </r>
  <r>
    <x v="1"/>
    <x v="4"/>
    <x v="88"/>
    <x v="55"/>
    <n v="187030421.72"/>
    <x v="4"/>
  </r>
  <r>
    <x v="1"/>
    <x v="4"/>
    <x v="88"/>
    <x v="0"/>
    <n v="122707809.18000001"/>
    <x v="4"/>
  </r>
  <r>
    <x v="1"/>
    <x v="4"/>
    <x v="88"/>
    <x v="56"/>
    <n v="32463.65"/>
    <x v="4"/>
  </r>
  <r>
    <x v="1"/>
    <x v="4"/>
    <x v="88"/>
    <x v="19"/>
    <n v="11073084.57"/>
    <x v="4"/>
  </r>
  <r>
    <x v="1"/>
    <x v="4"/>
    <x v="88"/>
    <x v="20"/>
    <n v="5933.74"/>
    <x v="4"/>
  </r>
  <r>
    <x v="1"/>
    <x v="4"/>
    <x v="88"/>
    <x v="58"/>
    <n v="1883729.45"/>
    <x v="4"/>
  </r>
  <r>
    <x v="1"/>
    <x v="4"/>
    <x v="88"/>
    <x v="21"/>
    <n v="4631252.72"/>
    <x v="4"/>
  </r>
  <r>
    <x v="1"/>
    <x v="4"/>
    <x v="88"/>
    <x v="22"/>
    <n v="364256.32"/>
    <x v="4"/>
  </r>
  <r>
    <x v="1"/>
    <x v="4"/>
    <x v="88"/>
    <x v="59"/>
    <n v="222.16"/>
    <x v="4"/>
  </r>
  <r>
    <x v="1"/>
    <x v="4"/>
    <x v="88"/>
    <x v="60"/>
    <n v="135.1"/>
    <x v="4"/>
  </r>
  <r>
    <x v="1"/>
    <x v="4"/>
    <x v="88"/>
    <x v="24"/>
    <n v="30543422.010000002"/>
    <x v="4"/>
  </r>
  <r>
    <x v="1"/>
    <x v="4"/>
    <x v="88"/>
    <x v="25"/>
    <n v="2871413.97"/>
    <x v="4"/>
  </r>
  <r>
    <x v="1"/>
    <x v="4"/>
    <x v="88"/>
    <x v="61"/>
    <n v="39446545.670000002"/>
    <x v="4"/>
  </r>
  <r>
    <x v="1"/>
    <x v="4"/>
    <x v="88"/>
    <x v="62"/>
    <n v="4451333.26"/>
    <x v="4"/>
  </r>
  <r>
    <x v="1"/>
    <x v="4"/>
    <x v="88"/>
    <x v="63"/>
    <n v="3681733.32"/>
    <x v="4"/>
  </r>
  <r>
    <x v="1"/>
    <x v="4"/>
    <x v="88"/>
    <x v="26"/>
    <n v="13662411.16"/>
    <x v="4"/>
  </r>
  <r>
    <x v="1"/>
    <x v="4"/>
    <x v="88"/>
    <x v="66"/>
    <n v="2615452.04"/>
    <x v="4"/>
  </r>
  <r>
    <x v="1"/>
    <x v="4"/>
    <x v="88"/>
    <x v="1"/>
    <n v="20824369.32"/>
    <x v="4"/>
  </r>
  <r>
    <x v="1"/>
    <x v="4"/>
    <x v="88"/>
    <x v="27"/>
    <n v="669229"/>
    <x v="4"/>
  </r>
  <r>
    <x v="1"/>
    <x v="4"/>
    <x v="88"/>
    <x v="68"/>
    <n v="33.28"/>
    <x v="4"/>
  </r>
  <r>
    <x v="1"/>
    <x v="4"/>
    <x v="88"/>
    <x v="70"/>
    <n v="11150208.52"/>
    <x v="4"/>
  </r>
  <r>
    <x v="1"/>
    <x v="4"/>
    <x v="88"/>
    <x v="71"/>
    <n v="1146.1600000000001"/>
    <x v="4"/>
  </r>
  <r>
    <x v="1"/>
    <x v="4"/>
    <x v="88"/>
    <x v="72"/>
    <n v="22080976.079999998"/>
    <x v="4"/>
  </r>
  <r>
    <x v="1"/>
    <x v="4"/>
    <x v="88"/>
    <x v="28"/>
    <n v="30538037.899999999"/>
    <x v="4"/>
  </r>
  <r>
    <x v="1"/>
    <x v="4"/>
    <x v="88"/>
    <x v="73"/>
    <n v="1179938.8799999999"/>
    <x v="4"/>
  </r>
  <r>
    <x v="1"/>
    <x v="4"/>
    <x v="88"/>
    <x v="74"/>
    <n v="30228.71"/>
    <x v="4"/>
  </r>
  <r>
    <x v="1"/>
    <x v="4"/>
    <x v="88"/>
    <x v="29"/>
    <n v="467402.76"/>
    <x v="4"/>
  </r>
  <r>
    <x v="1"/>
    <x v="4"/>
    <x v="88"/>
    <x v="30"/>
    <n v="231247.21"/>
    <x v="4"/>
  </r>
  <r>
    <x v="1"/>
    <x v="4"/>
    <x v="88"/>
    <x v="75"/>
    <n v="109862.01"/>
    <x v="4"/>
  </r>
  <r>
    <x v="1"/>
    <x v="4"/>
    <x v="88"/>
    <x v="31"/>
    <n v="75657743.239999995"/>
    <x v="4"/>
  </r>
  <r>
    <x v="1"/>
    <x v="4"/>
    <x v="88"/>
    <x v="76"/>
    <n v="52077628.18"/>
    <x v="4"/>
  </r>
  <r>
    <x v="1"/>
    <x v="4"/>
    <x v="88"/>
    <x v="32"/>
    <n v="3706995.66"/>
    <x v="4"/>
  </r>
  <r>
    <x v="1"/>
    <x v="4"/>
    <x v="88"/>
    <x v="77"/>
    <n v="66945460.409999996"/>
    <x v="4"/>
  </r>
  <r>
    <x v="1"/>
    <x v="4"/>
    <x v="88"/>
    <x v="78"/>
    <n v="1184349.77"/>
    <x v="4"/>
  </r>
  <r>
    <x v="1"/>
    <x v="4"/>
    <x v="88"/>
    <x v="79"/>
    <n v="71785.33"/>
    <x v="4"/>
  </r>
  <r>
    <x v="1"/>
    <x v="4"/>
    <x v="88"/>
    <x v="80"/>
    <n v="389717.67"/>
    <x v="4"/>
  </r>
  <r>
    <x v="1"/>
    <x v="4"/>
    <x v="88"/>
    <x v="33"/>
    <n v="893439.45"/>
    <x v="4"/>
  </r>
  <r>
    <x v="1"/>
    <x v="4"/>
    <x v="88"/>
    <x v="34"/>
    <n v="6301094.3300000001"/>
    <x v="4"/>
  </r>
  <r>
    <x v="1"/>
    <x v="4"/>
    <x v="88"/>
    <x v="2"/>
    <n v="6701906.1500000004"/>
    <x v="4"/>
  </r>
  <r>
    <x v="1"/>
    <x v="4"/>
    <x v="88"/>
    <x v="81"/>
    <n v="1426527.27"/>
    <x v="4"/>
  </r>
  <r>
    <x v="1"/>
    <x v="4"/>
    <x v="88"/>
    <x v="35"/>
    <n v="10452694.48"/>
    <x v="4"/>
  </r>
  <r>
    <x v="1"/>
    <x v="4"/>
    <x v="88"/>
    <x v="36"/>
    <n v="3109775.11"/>
    <x v="4"/>
  </r>
  <r>
    <x v="1"/>
    <x v="4"/>
    <x v="88"/>
    <x v="82"/>
    <n v="1623.26"/>
    <x v="4"/>
  </r>
  <r>
    <x v="1"/>
    <x v="4"/>
    <x v="88"/>
    <x v="84"/>
    <n v="49577.1"/>
    <x v="4"/>
  </r>
  <r>
    <x v="1"/>
    <x v="4"/>
    <x v="88"/>
    <x v="86"/>
    <n v="323.49"/>
    <x v="4"/>
  </r>
  <r>
    <x v="1"/>
    <x v="4"/>
    <x v="88"/>
    <x v="87"/>
    <n v="14218554.060000001"/>
    <x v="4"/>
  </r>
  <r>
    <x v="1"/>
    <x v="4"/>
    <x v="88"/>
    <x v="89"/>
    <n v="290877.90999999997"/>
    <x v="4"/>
  </r>
  <r>
    <x v="1"/>
    <x v="4"/>
    <x v="88"/>
    <x v="37"/>
    <n v="764711.48"/>
    <x v="4"/>
  </r>
  <r>
    <x v="1"/>
    <x v="4"/>
    <x v="88"/>
    <x v="3"/>
    <n v="35699336.840000004"/>
    <x v="4"/>
  </r>
  <r>
    <x v="1"/>
    <x v="4"/>
    <x v="88"/>
    <x v="4"/>
    <n v="92382946.219999999"/>
    <x v="4"/>
  </r>
  <r>
    <x v="1"/>
    <x v="4"/>
    <x v="88"/>
    <x v="90"/>
    <n v="303398.89"/>
    <x v="4"/>
  </r>
  <r>
    <x v="1"/>
    <x v="4"/>
    <x v="88"/>
    <x v="5"/>
    <n v="1660517.26"/>
    <x v="4"/>
  </r>
  <r>
    <x v="1"/>
    <x v="4"/>
    <x v="88"/>
    <x v="91"/>
    <n v="2318891.61"/>
    <x v="4"/>
  </r>
  <r>
    <x v="1"/>
    <x v="4"/>
    <x v="88"/>
    <x v="38"/>
    <n v="10145645.99"/>
    <x v="4"/>
  </r>
  <r>
    <x v="1"/>
    <x v="4"/>
    <x v="88"/>
    <x v="39"/>
    <n v="4915.2299999999996"/>
    <x v="4"/>
  </r>
  <r>
    <x v="1"/>
    <x v="4"/>
    <x v="88"/>
    <x v="93"/>
    <n v="5741518.6799999997"/>
    <x v="4"/>
  </r>
  <r>
    <x v="1"/>
    <x v="4"/>
    <x v="88"/>
    <x v="40"/>
    <n v="7066.26"/>
    <x v="4"/>
  </r>
  <r>
    <x v="1"/>
    <x v="4"/>
    <x v="88"/>
    <x v="41"/>
    <n v="84955894.230000004"/>
    <x v="4"/>
  </r>
  <r>
    <x v="1"/>
    <x v="4"/>
    <x v="88"/>
    <x v="94"/>
    <n v="7666471.5199999996"/>
    <x v="4"/>
  </r>
  <r>
    <x v="1"/>
    <x v="4"/>
    <x v="88"/>
    <x v="95"/>
    <n v="2603355.67"/>
    <x v="4"/>
  </r>
  <r>
    <x v="1"/>
    <x v="4"/>
    <x v="88"/>
    <x v="96"/>
    <n v="46611.28"/>
    <x v="4"/>
  </r>
  <r>
    <x v="1"/>
    <x v="4"/>
    <x v="88"/>
    <x v="97"/>
    <n v="4421.5"/>
    <x v="4"/>
  </r>
  <r>
    <x v="1"/>
    <x v="4"/>
    <x v="88"/>
    <x v="42"/>
    <n v="899732.46"/>
    <x v="4"/>
  </r>
  <r>
    <x v="1"/>
    <x v="4"/>
    <x v="89"/>
    <x v="18"/>
    <n v="565.59"/>
    <x v="6"/>
  </r>
  <r>
    <x v="1"/>
    <x v="4"/>
    <x v="89"/>
    <x v="0"/>
    <n v="1036658511.61"/>
    <x v="6"/>
  </r>
  <r>
    <x v="1"/>
    <x v="4"/>
    <x v="89"/>
    <x v="24"/>
    <n v="172.23"/>
    <x v="6"/>
  </r>
  <r>
    <x v="1"/>
    <x v="4"/>
    <x v="89"/>
    <x v="61"/>
    <n v="54"/>
    <x v="6"/>
  </r>
  <r>
    <x v="1"/>
    <x v="4"/>
    <x v="89"/>
    <x v="62"/>
    <n v="129710.73"/>
    <x v="6"/>
  </r>
  <r>
    <x v="1"/>
    <x v="4"/>
    <x v="89"/>
    <x v="70"/>
    <n v="243.24"/>
    <x v="6"/>
  </r>
  <r>
    <x v="1"/>
    <x v="4"/>
    <x v="89"/>
    <x v="4"/>
    <n v="971.21"/>
    <x v="6"/>
  </r>
  <r>
    <x v="1"/>
    <x v="4"/>
    <x v="89"/>
    <x v="42"/>
    <n v="17391.16"/>
    <x v="6"/>
  </r>
  <r>
    <x v="1"/>
    <x v="4"/>
    <x v="90"/>
    <x v="44"/>
    <n v="17448213.48"/>
    <x v="6"/>
  </r>
  <r>
    <x v="1"/>
    <x v="4"/>
    <x v="90"/>
    <x v="45"/>
    <n v="114408.21"/>
    <x v="6"/>
  </r>
  <r>
    <x v="1"/>
    <x v="4"/>
    <x v="90"/>
    <x v="8"/>
    <n v="29323.97"/>
    <x v="6"/>
  </r>
  <r>
    <x v="1"/>
    <x v="4"/>
    <x v="90"/>
    <x v="9"/>
    <n v="97164391.870000005"/>
    <x v="6"/>
  </r>
  <r>
    <x v="1"/>
    <x v="4"/>
    <x v="90"/>
    <x v="10"/>
    <n v="14800318.16"/>
    <x v="6"/>
  </r>
  <r>
    <x v="1"/>
    <x v="4"/>
    <x v="90"/>
    <x v="48"/>
    <n v="126893.29"/>
    <x v="6"/>
  </r>
  <r>
    <x v="1"/>
    <x v="4"/>
    <x v="90"/>
    <x v="49"/>
    <n v="4549.71"/>
    <x v="6"/>
  </r>
  <r>
    <x v="1"/>
    <x v="4"/>
    <x v="90"/>
    <x v="50"/>
    <n v="206231.01"/>
    <x v="6"/>
  </r>
  <r>
    <x v="1"/>
    <x v="4"/>
    <x v="90"/>
    <x v="52"/>
    <n v="4170039.42"/>
    <x v="6"/>
  </r>
  <r>
    <x v="1"/>
    <x v="4"/>
    <x v="90"/>
    <x v="12"/>
    <n v="2776207.25"/>
    <x v="6"/>
  </r>
  <r>
    <x v="1"/>
    <x v="4"/>
    <x v="90"/>
    <x v="15"/>
    <n v="94872.48"/>
    <x v="6"/>
  </r>
  <r>
    <x v="1"/>
    <x v="4"/>
    <x v="90"/>
    <x v="16"/>
    <n v="5046.4799999999996"/>
    <x v="6"/>
  </r>
  <r>
    <x v="1"/>
    <x v="4"/>
    <x v="90"/>
    <x v="17"/>
    <n v="90024.29"/>
    <x v="6"/>
  </r>
  <r>
    <x v="1"/>
    <x v="4"/>
    <x v="90"/>
    <x v="54"/>
    <n v="82.4"/>
    <x v="6"/>
  </r>
  <r>
    <x v="1"/>
    <x v="4"/>
    <x v="90"/>
    <x v="18"/>
    <n v="1891715.46"/>
    <x v="6"/>
  </r>
  <r>
    <x v="1"/>
    <x v="4"/>
    <x v="90"/>
    <x v="55"/>
    <n v="1927760.39"/>
    <x v="6"/>
  </r>
  <r>
    <x v="1"/>
    <x v="4"/>
    <x v="90"/>
    <x v="0"/>
    <n v="670721778.63"/>
    <x v="6"/>
  </r>
  <r>
    <x v="1"/>
    <x v="4"/>
    <x v="90"/>
    <x v="56"/>
    <n v="81247.570000000007"/>
    <x v="6"/>
  </r>
  <r>
    <x v="1"/>
    <x v="4"/>
    <x v="90"/>
    <x v="19"/>
    <n v="15198443.289999999"/>
    <x v="6"/>
  </r>
  <r>
    <x v="1"/>
    <x v="4"/>
    <x v="90"/>
    <x v="20"/>
    <n v="7968.56"/>
    <x v="6"/>
  </r>
  <r>
    <x v="1"/>
    <x v="4"/>
    <x v="90"/>
    <x v="58"/>
    <n v="6389.74"/>
    <x v="6"/>
  </r>
  <r>
    <x v="1"/>
    <x v="4"/>
    <x v="90"/>
    <x v="21"/>
    <n v="207156.79"/>
    <x v="6"/>
  </r>
  <r>
    <x v="1"/>
    <x v="4"/>
    <x v="90"/>
    <x v="23"/>
    <n v="240.3"/>
    <x v="6"/>
  </r>
  <r>
    <x v="1"/>
    <x v="4"/>
    <x v="90"/>
    <x v="60"/>
    <n v="257.77"/>
    <x v="6"/>
  </r>
  <r>
    <x v="1"/>
    <x v="4"/>
    <x v="90"/>
    <x v="24"/>
    <n v="126801.7"/>
    <x v="6"/>
  </r>
  <r>
    <x v="1"/>
    <x v="4"/>
    <x v="90"/>
    <x v="25"/>
    <n v="1538610.08"/>
    <x v="6"/>
  </r>
  <r>
    <x v="1"/>
    <x v="4"/>
    <x v="90"/>
    <x v="61"/>
    <n v="52095.26"/>
    <x v="6"/>
  </r>
  <r>
    <x v="1"/>
    <x v="4"/>
    <x v="90"/>
    <x v="62"/>
    <n v="3670490.26"/>
    <x v="6"/>
  </r>
  <r>
    <x v="1"/>
    <x v="4"/>
    <x v="90"/>
    <x v="63"/>
    <n v="1879.03"/>
    <x v="6"/>
  </r>
  <r>
    <x v="1"/>
    <x v="4"/>
    <x v="90"/>
    <x v="26"/>
    <n v="35516.04"/>
    <x v="6"/>
  </r>
  <r>
    <x v="1"/>
    <x v="4"/>
    <x v="90"/>
    <x v="1"/>
    <n v="410.67"/>
    <x v="6"/>
  </r>
  <r>
    <x v="1"/>
    <x v="4"/>
    <x v="90"/>
    <x v="27"/>
    <n v="4722.05"/>
    <x v="6"/>
  </r>
  <r>
    <x v="1"/>
    <x v="4"/>
    <x v="90"/>
    <x v="70"/>
    <n v="254.35"/>
    <x v="6"/>
  </r>
  <r>
    <x v="1"/>
    <x v="4"/>
    <x v="90"/>
    <x v="72"/>
    <n v="288.2"/>
    <x v="6"/>
  </r>
  <r>
    <x v="1"/>
    <x v="4"/>
    <x v="90"/>
    <x v="28"/>
    <n v="133243.82999999999"/>
    <x v="6"/>
  </r>
  <r>
    <x v="1"/>
    <x v="4"/>
    <x v="90"/>
    <x v="74"/>
    <n v="6501277.7699999996"/>
    <x v="6"/>
  </r>
  <r>
    <x v="1"/>
    <x v="4"/>
    <x v="90"/>
    <x v="29"/>
    <n v="30.5"/>
    <x v="6"/>
  </r>
  <r>
    <x v="1"/>
    <x v="4"/>
    <x v="90"/>
    <x v="75"/>
    <n v="4.5"/>
    <x v="6"/>
  </r>
  <r>
    <x v="1"/>
    <x v="4"/>
    <x v="90"/>
    <x v="31"/>
    <n v="104.4"/>
    <x v="6"/>
  </r>
  <r>
    <x v="1"/>
    <x v="4"/>
    <x v="90"/>
    <x v="76"/>
    <n v="855.2"/>
    <x v="6"/>
  </r>
  <r>
    <x v="1"/>
    <x v="4"/>
    <x v="90"/>
    <x v="32"/>
    <n v="29258.93"/>
    <x v="6"/>
  </r>
  <r>
    <x v="1"/>
    <x v="4"/>
    <x v="90"/>
    <x v="77"/>
    <n v="2320.5100000000002"/>
    <x v="6"/>
  </r>
  <r>
    <x v="1"/>
    <x v="4"/>
    <x v="90"/>
    <x v="33"/>
    <n v="121343.97"/>
    <x v="6"/>
  </r>
  <r>
    <x v="1"/>
    <x v="4"/>
    <x v="90"/>
    <x v="34"/>
    <n v="8634.6299999999992"/>
    <x v="6"/>
  </r>
  <r>
    <x v="1"/>
    <x v="4"/>
    <x v="90"/>
    <x v="2"/>
    <n v="60271.29"/>
    <x v="6"/>
  </r>
  <r>
    <x v="1"/>
    <x v="4"/>
    <x v="90"/>
    <x v="81"/>
    <n v="8412.07"/>
    <x v="6"/>
  </r>
  <r>
    <x v="1"/>
    <x v="4"/>
    <x v="90"/>
    <x v="35"/>
    <n v="23701577.809999999"/>
    <x v="6"/>
  </r>
  <r>
    <x v="1"/>
    <x v="4"/>
    <x v="90"/>
    <x v="36"/>
    <n v="4806299.8600000003"/>
    <x v="6"/>
  </r>
  <r>
    <x v="1"/>
    <x v="4"/>
    <x v="90"/>
    <x v="82"/>
    <n v="824210.8"/>
    <x v="6"/>
  </r>
  <r>
    <x v="1"/>
    <x v="4"/>
    <x v="90"/>
    <x v="89"/>
    <n v="5005.47"/>
    <x v="6"/>
  </r>
  <r>
    <x v="1"/>
    <x v="4"/>
    <x v="90"/>
    <x v="37"/>
    <n v="32119.95"/>
    <x v="6"/>
  </r>
  <r>
    <x v="1"/>
    <x v="4"/>
    <x v="90"/>
    <x v="3"/>
    <n v="400641.44"/>
    <x v="6"/>
  </r>
  <r>
    <x v="1"/>
    <x v="4"/>
    <x v="90"/>
    <x v="4"/>
    <n v="32225.43"/>
    <x v="6"/>
  </r>
  <r>
    <x v="1"/>
    <x v="4"/>
    <x v="90"/>
    <x v="5"/>
    <n v="46299.79"/>
    <x v="6"/>
  </r>
  <r>
    <x v="1"/>
    <x v="4"/>
    <x v="90"/>
    <x v="91"/>
    <n v="9837.77"/>
    <x v="6"/>
  </r>
  <r>
    <x v="1"/>
    <x v="4"/>
    <x v="90"/>
    <x v="92"/>
    <n v="2039.51"/>
    <x v="6"/>
  </r>
  <r>
    <x v="1"/>
    <x v="4"/>
    <x v="90"/>
    <x v="38"/>
    <n v="28191.8"/>
    <x v="6"/>
  </r>
  <r>
    <x v="1"/>
    <x v="4"/>
    <x v="90"/>
    <x v="39"/>
    <n v="6550"/>
    <x v="6"/>
  </r>
  <r>
    <x v="1"/>
    <x v="4"/>
    <x v="90"/>
    <x v="93"/>
    <n v="754.44"/>
    <x v="6"/>
  </r>
  <r>
    <x v="1"/>
    <x v="4"/>
    <x v="90"/>
    <x v="41"/>
    <n v="5646.98"/>
    <x v="6"/>
  </r>
  <r>
    <x v="1"/>
    <x v="4"/>
    <x v="90"/>
    <x v="94"/>
    <n v="816.35"/>
    <x v="6"/>
  </r>
  <r>
    <x v="1"/>
    <x v="4"/>
    <x v="90"/>
    <x v="95"/>
    <n v="29415.39"/>
    <x v="6"/>
  </r>
  <r>
    <x v="1"/>
    <x v="4"/>
    <x v="90"/>
    <x v="96"/>
    <n v="14562.31"/>
    <x v="6"/>
  </r>
  <r>
    <x v="1"/>
    <x v="4"/>
    <x v="90"/>
    <x v="42"/>
    <n v="25042.55"/>
    <x v="6"/>
  </r>
  <r>
    <x v="1"/>
    <x v="4"/>
    <x v="91"/>
    <x v="43"/>
    <n v="9266564.0899999999"/>
    <x v="1"/>
  </r>
  <r>
    <x v="1"/>
    <x v="4"/>
    <x v="91"/>
    <x v="6"/>
    <n v="55166599.850000001"/>
    <x v="1"/>
  </r>
  <r>
    <x v="1"/>
    <x v="4"/>
    <x v="91"/>
    <x v="44"/>
    <n v="82077802.390000001"/>
    <x v="1"/>
  </r>
  <r>
    <x v="1"/>
    <x v="4"/>
    <x v="91"/>
    <x v="7"/>
    <n v="15859727.48"/>
    <x v="1"/>
  </r>
  <r>
    <x v="1"/>
    <x v="4"/>
    <x v="91"/>
    <x v="45"/>
    <n v="500059.75"/>
    <x v="1"/>
  </r>
  <r>
    <x v="1"/>
    <x v="4"/>
    <x v="91"/>
    <x v="46"/>
    <n v="3175.88"/>
    <x v="1"/>
  </r>
  <r>
    <x v="1"/>
    <x v="4"/>
    <x v="91"/>
    <x v="8"/>
    <n v="586053.35"/>
    <x v="1"/>
  </r>
  <r>
    <x v="1"/>
    <x v="4"/>
    <x v="91"/>
    <x v="9"/>
    <n v="6919"/>
    <x v="1"/>
  </r>
  <r>
    <x v="1"/>
    <x v="4"/>
    <x v="91"/>
    <x v="10"/>
    <n v="79858.05"/>
    <x v="1"/>
  </r>
  <r>
    <x v="1"/>
    <x v="4"/>
    <x v="91"/>
    <x v="47"/>
    <n v="718495.31"/>
    <x v="1"/>
  </r>
  <r>
    <x v="1"/>
    <x v="4"/>
    <x v="91"/>
    <x v="11"/>
    <n v="119488.77"/>
    <x v="1"/>
  </r>
  <r>
    <x v="1"/>
    <x v="4"/>
    <x v="91"/>
    <x v="48"/>
    <n v="178827"/>
    <x v="1"/>
  </r>
  <r>
    <x v="1"/>
    <x v="4"/>
    <x v="91"/>
    <x v="49"/>
    <n v="57600.98"/>
    <x v="1"/>
  </r>
  <r>
    <x v="1"/>
    <x v="4"/>
    <x v="91"/>
    <x v="51"/>
    <n v="629043.5"/>
    <x v="1"/>
  </r>
  <r>
    <x v="1"/>
    <x v="4"/>
    <x v="91"/>
    <x v="52"/>
    <n v="377734.44"/>
    <x v="1"/>
  </r>
  <r>
    <x v="1"/>
    <x v="4"/>
    <x v="91"/>
    <x v="12"/>
    <n v="1158380.94"/>
    <x v="1"/>
  </r>
  <r>
    <x v="1"/>
    <x v="4"/>
    <x v="91"/>
    <x v="13"/>
    <n v="620519.16"/>
    <x v="1"/>
  </r>
  <r>
    <x v="1"/>
    <x v="4"/>
    <x v="91"/>
    <x v="14"/>
    <n v="4001791.6"/>
    <x v="1"/>
  </r>
  <r>
    <x v="1"/>
    <x v="4"/>
    <x v="91"/>
    <x v="15"/>
    <n v="1424843.66"/>
    <x v="1"/>
  </r>
  <r>
    <x v="1"/>
    <x v="4"/>
    <x v="91"/>
    <x v="16"/>
    <n v="394260315.62"/>
    <x v="1"/>
  </r>
  <r>
    <x v="1"/>
    <x v="4"/>
    <x v="91"/>
    <x v="17"/>
    <n v="72295268.359999999"/>
    <x v="1"/>
  </r>
  <r>
    <x v="1"/>
    <x v="4"/>
    <x v="91"/>
    <x v="53"/>
    <n v="1745614.83"/>
    <x v="1"/>
  </r>
  <r>
    <x v="1"/>
    <x v="4"/>
    <x v="91"/>
    <x v="54"/>
    <n v="20970042.079999998"/>
    <x v="1"/>
  </r>
  <r>
    <x v="1"/>
    <x v="4"/>
    <x v="91"/>
    <x v="18"/>
    <n v="2651918.48"/>
    <x v="1"/>
  </r>
  <r>
    <x v="1"/>
    <x v="4"/>
    <x v="91"/>
    <x v="55"/>
    <n v="45431094.619999997"/>
    <x v="1"/>
  </r>
  <r>
    <x v="1"/>
    <x v="4"/>
    <x v="91"/>
    <x v="0"/>
    <n v="57912442.100000001"/>
    <x v="1"/>
  </r>
  <r>
    <x v="1"/>
    <x v="4"/>
    <x v="91"/>
    <x v="56"/>
    <n v="1342777.6"/>
    <x v="1"/>
  </r>
  <r>
    <x v="1"/>
    <x v="4"/>
    <x v="91"/>
    <x v="19"/>
    <n v="372839186.10000002"/>
    <x v="1"/>
  </r>
  <r>
    <x v="1"/>
    <x v="4"/>
    <x v="91"/>
    <x v="20"/>
    <n v="365284390.72000003"/>
    <x v="1"/>
  </r>
  <r>
    <x v="1"/>
    <x v="4"/>
    <x v="91"/>
    <x v="58"/>
    <n v="1520182.46"/>
    <x v="1"/>
  </r>
  <r>
    <x v="1"/>
    <x v="4"/>
    <x v="91"/>
    <x v="21"/>
    <n v="250413612.97"/>
    <x v="1"/>
  </r>
  <r>
    <x v="1"/>
    <x v="4"/>
    <x v="91"/>
    <x v="22"/>
    <n v="583326.67000000004"/>
    <x v="1"/>
  </r>
  <r>
    <x v="1"/>
    <x v="4"/>
    <x v="91"/>
    <x v="23"/>
    <n v="18610733.43"/>
    <x v="1"/>
  </r>
  <r>
    <x v="1"/>
    <x v="4"/>
    <x v="91"/>
    <x v="60"/>
    <n v="1259038.92"/>
    <x v="1"/>
  </r>
  <r>
    <x v="1"/>
    <x v="4"/>
    <x v="91"/>
    <x v="24"/>
    <n v="95271931.840000004"/>
    <x v="1"/>
  </r>
  <r>
    <x v="1"/>
    <x v="4"/>
    <x v="91"/>
    <x v="25"/>
    <n v="25405973.539999999"/>
    <x v="1"/>
  </r>
  <r>
    <x v="1"/>
    <x v="4"/>
    <x v="91"/>
    <x v="61"/>
    <n v="2088389.33"/>
    <x v="1"/>
  </r>
  <r>
    <x v="1"/>
    <x v="4"/>
    <x v="91"/>
    <x v="62"/>
    <n v="927326.86"/>
    <x v="1"/>
  </r>
  <r>
    <x v="1"/>
    <x v="4"/>
    <x v="91"/>
    <x v="63"/>
    <n v="331184.52"/>
    <x v="1"/>
  </r>
  <r>
    <x v="1"/>
    <x v="4"/>
    <x v="91"/>
    <x v="26"/>
    <n v="1938270.04"/>
    <x v="1"/>
  </r>
  <r>
    <x v="1"/>
    <x v="4"/>
    <x v="91"/>
    <x v="67"/>
    <n v="2576446.2000000002"/>
    <x v="1"/>
  </r>
  <r>
    <x v="1"/>
    <x v="4"/>
    <x v="91"/>
    <x v="1"/>
    <n v="5670160.5599999996"/>
    <x v="1"/>
  </r>
  <r>
    <x v="1"/>
    <x v="4"/>
    <x v="91"/>
    <x v="27"/>
    <n v="1978556.96"/>
    <x v="1"/>
  </r>
  <r>
    <x v="1"/>
    <x v="4"/>
    <x v="91"/>
    <x v="69"/>
    <n v="26940.1"/>
    <x v="1"/>
  </r>
  <r>
    <x v="1"/>
    <x v="4"/>
    <x v="91"/>
    <x v="70"/>
    <n v="60424.9"/>
    <x v="1"/>
  </r>
  <r>
    <x v="1"/>
    <x v="4"/>
    <x v="91"/>
    <x v="71"/>
    <n v="499593.53"/>
    <x v="1"/>
  </r>
  <r>
    <x v="1"/>
    <x v="4"/>
    <x v="91"/>
    <x v="72"/>
    <n v="277645.02"/>
    <x v="1"/>
  </r>
  <r>
    <x v="1"/>
    <x v="4"/>
    <x v="91"/>
    <x v="28"/>
    <n v="7125676.7199999997"/>
    <x v="1"/>
  </r>
  <r>
    <x v="1"/>
    <x v="4"/>
    <x v="91"/>
    <x v="73"/>
    <n v="69469.279999999999"/>
    <x v="1"/>
  </r>
  <r>
    <x v="1"/>
    <x v="4"/>
    <x v="91"/>
    <x v="74"/>
    <n v="78709.69"/>
    <x v="1"/>
  </r>
  <r>
    <x v="1"/>
    <x v="4"/>
    <x v="91"/>
    <x v="29"/>
    <n v="3348.02"/>
    <x v="1"/>
  </r>
  <r>
    <x v="1"/>
    <x v="4"/>
    <x v="91"/>
    <x v="30"/>
    <n v="89794.559999999998"/>
    <x v="1"/>
  </r>
  <r>
    <x v="1"/>
    <x v="4"/>
    <x v="91"/>
    <x v="75"/>
    <n v="13742.26"/>
    <x v="1"/>
  </r>
  <r>
    <x v="1"/>
    <x v="4"/>
    <x v="91"/>
    <x v="31"/>
    <n v="6543626.4400000004"/>
    <x v="1"/>
  </r>
  <r>
    <x v="1"/>
    <x v="4"/>
    <x v="91"/>
    <x v="76"/>
    <n v="7388286.1200000001"/>
    <x v="1"/>
  </r>
  <r>
    <x v="1"/>
    <x v="4"/>
    <x v="91"/>
    <x v="32"/>
    <n v="1232959.1000000001"/>
    <x v="1"/>
  </r>
  <r>
    <x v="1"/>
    <x v="4"/>
    <x v="91"/>
    <x v="77"/>
    <n v="735417.79"/>
    <x v="1"/>
  </r>
  <r>
    <x v="1"/>
    <x v="4"/>
    <x v="91"/>
    <x v="78"/>
    <n v="18255.32"/>
    <x v="1"/>
  </r>
  <r>
    <x v="1"/>
    <x v="4"/>
    <x v="91"/>
    <x v="79"/>
    <n v="64004.86"/>
    <x v="1"/>
  </r>
  <r>
    <x v="1"/>
    <x v="4"/>
    <x v="91"/>
    <x v="33"/>
    <n v="148540.15"/>
    <x v="1"/>
  </r>
  <r>
    <x v="1"/>
    <x v="4"/>
    <x v="91"/>
    <x v="34"/>
    <n v="353907.98"/>
    <x v="1"/>
  </r>
  <r>
    <x v="1"/>
    <x v="4"/>
    <x v="91"/>
    <x v="2"/>
    <n v="9099592.2899999991"/>
    <x v="1"/>
  </r>
  <r>
    <x v="1"/>
    <x v="4"/>
    <x v="91"/>
    <x v="81"/>
    <n v="9086341.9299999997"/>
    <x v="1"/>
  </r>
  <r>
    <x v="1"/>
    <x v="4"/>
    <x v="91"/>
    <x v="35"/>
    <n v="32800332.25"/>
    <x v="1"/>
  </r>
  <r>
    <x v="1"/>
    <x v="4"/>
    <x v="91"/>
    <x v="36"/>
    <n v="1448879.12"/>
    <x v="1"/>
  </r>
  <r>
    <x v="1"/>
    <x v="4"/>
    <x v="91"/>
    <x v="82"/>
    <n v="151036.29999999999"/>
    <x v="1"/>
  </r>
  <r>
    <x v="1"/>
    <x v="4"/>
    <x v="91"/>
    <x v="83"/>
    <n v="81069.259999999995"/>
    <x v="1"/>
  </r>
  <r>
    <x v="1"/>
    <x v="4"/>
    <x v="91"/>
    <x v="84"/>
    <n v="3036428.25"/>
    <x v="1"/>
  </r>
  <r>
    <x v="1"/>
    <x v="4"/>
    <x v="91"/>
    <x v="85"/>
    <n v="423380.57"/>
    <x v="1"/>
  </r>
  <r>
    <x v="1"/>
    <x v="4"/>
    <x v="91"/>
    <x v="89"/>
    <n v="5326334.6399999997"/>
    <x v="1"/>
  </r>
  <r>
    <x v="1"/>
    <x v="4"/>
    <x v="91"/>
    <x v="37"/>
    <n v="18089835.030000001"/>
    <x v="1"/>
  </r>
  <r>
    <x v="1"/>
    <x v="4"/>
    <x v="91"/>
    <x v="3"/>
    <n v="418681025.05000001"/>
    <x v="1"/>
  </r>
  <r>
    <x v="1"/>
    <x v="4"/>
    <x v="91"/>
    <x v="4"/>
    <n v="189450389.84"/>
    <x v="1"/>
  </r>
  <r>
    <x v="1"/>
    <x v="4"/>
    <x v="91"/>
    <x v="90"/>
    <n v="302615.5"/>
    <x v="1"/>
  </r>
  <r>
    <x v="1"/>
    <x v="4"/>
    <x v="91"/>
    <x v="5"/>
    <n v="8134102.5599999996"/>
    <x v="1"/>
  </r>
  <r>
    <x v="1"/>
    <x v="4"/>
    <x v="91"/>
    <x v="91"/>
    <n v="8143789.9100000001"/>
    <x v="1"/>
  </r>
  <r>
    <x v="1"/>
    <x v="4"/>
    <x v="91"/>
    <x v="92"/>
    <n v="7524451.0099999998"/>
    <x v="1"/>
  </r>
  <r>
    <x v="1"/>
    <x v="4"/>
    <x v="91"/>
    <x v="38"/>
    <n v="106384503.48999999"/>
    <x v="1"/>
  </r>
  <r>
    <x v="1"/>
    <x v="4"/>
    <x v="91"/>
    <x v="39"/>
    <n v="33923.269999999997"/>
    <x v="1"/>
  </r>
  <r>
    <x v="1"/>
    <x v="4"/>
    <x v="91"/>
    <x v="93"/>
    <n v="145916.35999999999"/>
    <x v="1"/>
  </r>
  <r>
    <x v="1"/>
    <x v="4"/>
    <x v="91"/>
    <x v="41"/>
    <n v="1987637.86"/>
    <x v="1"/>
  </r>
  <r>
    <x v="1"/>
    <x v="4"/>
    <x v="91"/>
    <x v="94"/>
    <n v="5652385.7400000002"/>
    <x v="1"/>
  </r>
  <r>
    <x v="1"/>
    <x v="4"/>
    <x v="91"/>
    <x v="95"/>
    <n v="1600872.68"/>
    <x v="1"/>
  </r>
  <r>
    <x v="1"/>
    <x v="4"/>
    <x v="91"/>
    <x v="96"/>
    <n v="564339.64"/>
    <x v="1"/>
  </r>
  <r>
    <x v="1"/>
    <x v="4"/>
    <x v="91"/>
    <x v="97"/>
    <n v="14871.22"/>
    <x v="1"/>
  </r>
  <r>
    <x v="1"/>
    <x v="4"/>
    <x v="91"/>
    <x v="42"/>
    <n v="296459.21999999997"/>
    <x v="1"/>
  </r>
  <r>
    <x v="1"/>
    <x v="4"/>
    <x v="223"/>
    <x v="31"/>
    <n v="96.21"/>
    <x v="0"/>
  </r>
  <r>
    <x v="1"/>
    <x v="4"/>
    <x v="237"/>
    <x v="17"/>
    <n v="4266"/>
    <x v="0"/>
  </r>
  <r>
    <x v="1"/>
    <x v="4"/>
    <x v="230"/>
    <x v="70"/>
    <n v="3625.13"/>
    <x v="0"/>
  </r>
  <r>
    <x v="1"/>
    <x v="4"/>
    <x v="92"/>
    <x v="6"/>
    <n v="185085.74"/>
    <x v="0"/>
  </r>
  <r>
    <x v="1"/>
    <x v="4"/>
    <x v="92"/>
    <x v="44"/>
    <n v="140133286.78999999"/>
    <x v="0"/>
  </r>
  <r>
    <x v="1"/>
    <x v="4"/>
    <x v="92"/>
    <x v="45"/>
    <n v="130766.75"/>
    <x v="0"/>
  </r>
  <r>
    <x v="1"/>
    <x v="4"/>
    <x v="92"/>
    <x v="51"/>
    <n v="638637.47"/>
    <x v="0"/>
  </r>
  <r>
    <x v="1"/>
    <x v="4"/>
    <x v="92"/>
    <x v="52"/>
    <n v="2197862.75"/>
    <x v="0"/>
  </r>
  <r>
    <x v="1"/>
    <x v="4"/>
    <x v="92"/>
    <x v="16"/>
    <n v="7576.18"/>
    <x v="0"/>
  </r>
  <r>
    <x v="1"/>
    <x v="4"/>
    <x v="92"/>
    <x v="17"/>
    <n v="6516.06"/>
    <x v="0"/>
  </r>
  <r>
    <x v="1"/>
    <x v="4"/>
    <x v="92"/>
    <x v="53"/>
    <n v="6856299.8600000003"/>
    <x v="0"/>
  </r>
  <r>
    <x v="1"/>
    <x v="4"/>
    <x v="92"/>
    <x v="55"/>
    <n v="500136.65"/>
    <x v="0"/>
  </r>
  <r>
    <x v="1"/>
    <x v="4"/>
    <x v="92"/>
    <x v="19"/>
    <n v="111209"/>
    <x v="0"/>
  </r>
  <r>
    <x v="1"/>
    <x v="4"/>
    <x v="92"/>
    <x v="20"/>
    <n v="7704676.7000000002"/>
    <x v="0"/>
  </r>
  <r>
    <x v="1"/>
    <x v="4"/>
    <x v="92"/>
    <x v="58"/>
    <n v="153620.79"/>
    <x v="0"/>
  </r>
  <r>
    <x v="1"/>
    <x v="4"/>
    <x v="92"/>
    <x v="21"/>
    <n v="2531.7600000000002"/>
    <x v="0"/>
  </r>
  <r>
    <x v="1"/>
    <x v="4"/>
    <x v="92"/>
    <x v="60"/>
    <n v="177.35"/>
    <x v="0"/>
  </r>
  <r>
    <x v="1"/>
    <x v="4"/>
    <x v="92"/>
    <x v="24"/>
    <n v="554.23"/>
    <x v="0"/>
  </r>
  <r>
    <x v="1"/>
    <x v="4"/>
    <x v="92"/>
    <x v="25"/>
    <n v="108840.07"/>
    <x v="0"/>
  </r>
  <r>
    <x v="1"/>
    <x v="4"/>
    <x v="92"/>
    <x v="61"/>
    <n v="3735.04"/>
    <x v="0"/>
  </r>
  <r>
    <x v="1"/>
    <x v="4"/>
    <x v="92"/>
    <x v="62"/>
    <n v="558157.68999999994"/>
    <x v="0"/>
  </r>
  <r>
    <x v="1"/>
    <x v="4"/>
    <x v="92"/>
    <x v="63"/>
    <n v="964.52"/>
    <x v="0"/>
  </r>
  <r>
    <x v="1"/>
    <x v="4"/>
    <x v="92"/>
    <x v="26"/>
    <n v="3425.25"/>
    <x v="0"/>
  </r>
  <r>
    <x v="1"/>
    <x v="4"/>
    <x v="92"/>
    <x v="1"/>
    <n v="2137.33"/>
    <x v="0"/>
  </r>
  <r>
    <x v="1"/>
    <x v="4"/>
    <x v="92"/>
    <x v="27"/>
    <n v="11365.67"/>
    <x v="0"/>
  </r>
  <r>
    <x v="1"/>
    <x v="4"/>
    <x v="92"/>
    <x v="70"/>
    <n v="160.18"/>
    <x v="0"/>
  </r>
  <r>
    <x v="1"/>
    <x v="4"/>
    <x v="92"/>
    <x v="73"/>
    <n v="15985.62"/>
    <x v="0"/>
  </r>
  <r>
    <x v="1"/>
    <x v="4"/>
    <x v="92"/>
    <x v="29"/>
    <n v="291.45999999999998"/>
    <x v="0"/>
  </r>
  <r>
    <x v="1"/>
    <x v="4"/>
    <x v="92"/>
    <x v="31"/>
    <n v="41204.239999999998"/>
    <x v="0"/>
  </r>
  <r>
    <x v="1"/>
    <x v="4"/>
    <x v="92"/>
    <x v="76"/>
    <n v="161574.13"/>
    <x v="0"/>
  </r>
  <r>
    <x v="1"/>
    <x v="4"/>
    <x v="92"/>
    <x v="32"/>
    <n v="11883.31"/>
    <x v="0"/>
  </r>
  <r>
    <x v="1"/>
    <x v="4"/>
    <x v="92"/>
    <x v="77"/>
    <n v="27011.33"/>
    <x v="0"/>
  </r>
  <r>
    <x v="1"/>
    <x v="4"/>
    <x v="92"/>
    <x v="78"/>
    <n v="32.11"/>
    <x v="0"/>
  </r>
  <r>
    <x v="1"/>
    <x v="4"/>
    <x v="92"/>
    <x v="34"/>
    <n v="931.9"/>
    <x v="0"/>
  </r>
  <r>
    <x v="1"/>
    <x v="4"/>
    <x v="92"/>
    <x v="81"/>
    <n v="86.31"/>
    <x v="0"/>
  </r>
  <r>
    <x v="1"/>
    <x v="4"/>
    <x v="92"/>
    <x v="35"/>
    <n v="7685658.2199999997"/>
    <x v="0"/>
  </r>
  <r>
    <x v="1"/>
    <x v="4"/>
    <x v="92"/>
    <x v="36"/>
    <n v="73916.210000000006"/>
    <x v="0"/>
  </r>
  <r>
    <x v="1"/>
    <x v="4"/>
    <x v="92"/>
    <x v="84"/>
    <n v="175723.79"/>
    <x v="0"/>
  </r>
  <r>
    <x v="1"/>
    <x v="4"/>
    <x v="92"/>
    <x v="89"/>
    <n v="6153.36"/>
    <x v="0"/>
  </r>
  <r>
    <x v="1"/>
    <x v="4"/>
    <x v="92"/>
    <x v="3"/>
    <n v="616080.67000000004"/>
    <x v="0"/>
  </r>
  <r>
    <x v="1"/>
    <x v="4"/>
    <x v="92"/>
    <x v="4"/>
    <n v="34752.47"/>
    <x v="0"/>
  </r>
  <r>
    <x v="1"/>
    <x v="4"/>
    <x v="92"/>
    <x v="5"/>
    <n v="77956.45"/>
    <x v="0"/>
  </r>
  <r>
    <x v="1"/>
    <x v="4"/>
    <x v="92"/>
    <x v="38"/>
    <n v="153578.18"/>
    <x v="0"/>
  </r>
  <r>
    <x v="1"/>
    <x v="4"/>
    <x v="92"/>
    <x v="41"/>
    <n v="10178.76"/>
    <x v="0"/>
  </r>
  <r>
    <x v="1"/>
    <x v="4"/>
    <x v="92"/>
    <x v="94"/>
    <n v="165844.35999999999"/>
    <x v="0"/>
  </r>
  <r>
    <x v="1"/>
    <x v="4"/>
    <x v="92"/>
    <x v="95"/>
    <n v="1378.77"/>
    <x v="0"/>
  </r>
  <r>
    <x v="1"/>
    <x v="4"/>
    <x v="92"/>
    <x v="96"/>
    <n v="109541.75999999999"/>
    <x v="0"/>
  </r>
  <r>
    <x v="1"/>
    <x v="4"/>
    <x v="92"/>
    <x v="42"/>
    <n v="14275"/>
    <x v="0"/>
  </r>
  <r>
    <x v="1"/>
    <x v="4"/>
    <x v="93"/>
    <x v="21"/>
    <n v="53128.35"/>
    <x v="0"/>
  </r>
  <r>
    <x v="1"/>
    <x v="4"/>
    <x v="93"/>
    <x v="31"/>
    <n v="1185.9000000000001"/>
    <x v="0"/>
  </r>
  <r>
    <x v="1"/>
    <x v="4"/>
    <x v="93"/>
    <x v="81"/>
    <n v="448.67"/>
    <x v="0"/>
  </r>
  <r>
    <x v="1"/>
    <x v="4"/>
    <x v="93"/>
    <x v="3"/>
    <n v="5800"/>
    <x v="0"/>
  </r>
  <r>
    <x v="1"/>
    <x v="4"/>
    <x v="93"/>
    <x v="92"/>
    <n v="345783279"/>
    <x v="0"/>
  </r>
  <r>
    <x v="1"/>
    <x v="4"/>
    <x v="213"/>
    <x v="31"/>
    <n v="214.5"/>
    <x v="0"/>
  </r>
  <r>
    <x v="1"/>
    <x v="4"/>
    <x v="94"/>
    <x v="44"/>
    <n v="30871944.780000001"/>
    <x v="0"/>
  </r>
  <r>
    <x v="1"/>
    <x v="4"/>
    <x v="94"/>
    <x v="53"/>
    <n v="700867.78"/>
    <x v="0"/>
  </r>
  <r>
    <x v="1"/>
    <x v="4"/>
    <x v="94"/>
    <x v="58"/>
    <n v="3690.13"/>
    <x v="0"/>
  </r>
  <r>
    <x v="1"/>
    <x v="4"/>
    <x v="94"/>
    <x v="25"/>
    <n v="90627.58"/>
    <x v="0"/>
  </r>
  <r>
    <x v="1"/>
    <x v="4"/>
    <x v="94"/>
    <x v="27"/>
    <n v="3158.23"/>
    <x v="0"/>
  </r>
  <r>
    <x v="1"/>
    <x v="4"/>
    <x v="94"/>
    <x v="73"/>
    <n v="105"/>
    <x v="0"/>
  </r>
  <r>
    <x v="1"/>
    <x v="4"/>
    <x v="94"/>
    <x v="32"/>
    <n v="21104.880000000001"/>
    <x v="0"/>
  </r>
  <r>
    <x v="1"/>
    <x v="4"/>
    <x v="94"/>
    <x v="36"/>
    <n v="40296.720000000001"/>
    <x v="0"/>
  </r>
  <r>
    <x v="1"/>
    <x v="4"/>
    <x v="94"/>
    <x v="84"/>
    <n v="885.6"/>
    <x v="0"/>
  </r>
  <r>
    <x v="1"/>
    <x v="4"/>
    <x v="94"/>
    <x v="89"/>
    <n v="7403.41"/>
    <x v="0"/>
  </r>
  <r>
    <x v="1"/>
    <x v="4"/>
    <x v="94"/>
    <x v="3"/>
    <n v="600"/>
    <x v="0"/>
  </r>
  <r>
    <x v="1"/>
    <x v="4"/>
    <x v="94"/>
    <x v="4"/>
    <n v="7242.11"/>
    <x v="0"/>
  </r>
  <r>
    <x v="1"/>
    <x v="4"/>
    <x v="94"/>
    <x v="5"/>
    <n v="4294"/>
    <x v="0"/>
  </r>
  <r>
    <x v="1"/>
    <x v="4"/>
    <x v="94"/>
    <x v="91"/>
    <n v="179"/>
    <x v="0"/>
  </r>
  <r>
    <x v="1"/>
    <x v="4"/>
    <x v="94"/>
    <x v="38"/>
    <n v="15459.5"/>
    <x v="0"/>
  </r>
  <r>
    <x v="1"/>
    <x v="4"/>
    <x v="94"/>
    <x v="96"/>
    <n v="450214.67"/>
    <x v="0"/>
  </r>
  <r>
    <x v="1"/>
    <x v="4"/>
    <x v="95"/>
    <x v="44"/>
    <n v="35009.269999999997"/>
    <x v="0"/>
  </r>
  <r>
    <x v="1"/>
    <x v="4"/>
    <x v="95"/>
    <x v="26"/>
    <n v="2065.6"/>
    <x v="0"/>
  </r>
  <r>
    <x v="1"/>
    <x v="4"/>
    <x v="95"/>
    <x v="72"/>
    <n v="921.24"/>
    <x v="0"/>
  </r>
  <r>
    <x v="1"/>
    <x v="4"/>
    <x v="95"/>
    <x v="73"/>
    <n v="3905.25"/>
    <x v="0"/>
  </r>
  <r>
    <x v="1"/>
    <x v="4"/>
    <x v="95"/>
    <x v="31"/>
    <n v="296.92"/>
    <x v="0"/>
  </r>
  <r>
    <x v="1"/>
    <x v="4"/>
    <x v="95"/>
    <x v="76"/>
    <n v="2094.62"/>
    <x v="0"/>
  </r>
  <r>
    <x v="1"/>
    <x v="4"/>
    <x v="95"/>
    <x v="4"/>
    <n v="1749.39"/>
    <x v="0"/>
  </r>
  <r>
    <x v="1"/>
    <x v="4"/>
    <x v="95"/>
    <x v="94"/>
    <n v="1706.67"/>
    <x v="0"/>
  </r>
  <r>
    <x v="1"/>
    <x v="4"/>
    <x v="96"/>
    <x v="44"/>
    <n v="24877.48"/>
    <x v="0"/>
  </r>
  <r>
    <x v="1"/>
    <x v="4"/>
    <x v="96"/>
    <x v="52"/>
    <n v="424546.56"/>
    <x v="0"/>
  </r>
  <r>
    <x v="1"/>
    <x v="4"/>
    <x v="96"/>
    <x v="27"/>
    <n v="3526.66"/>
    <x v="0"/>
  </r>
  <r>
    <x v="1"/>
    <x v="4"/>
    <x v="96"/>
    <x v="31"/>
    <n v="692.5"/>
    <x v="0"/>
  </r>
  <r>
    <x v="1"/>
    <x v="4"/>
    <x v="96"/>
    <x v="76"/>
    <n v="601.75"/>
    <x v="0"/>
  </r>
  <r>
    <x v="1"/>
    <x v="4"/>
    <x v="96"/>
    <x v="77"/>
    <n v="1994"/>
    <x v="0"/>
  </r>
  <r>
    <x v="1"/>
    <x v="4"/>
    <x v="97"/>
    <x v="44"/>
    <n v="84477183.129999995"/>
    <x v="0"/>
  </r>
  <r>
    <x v="1"/>
    <x v="4"/>
    <x v="97"/>
    <x v="53"/>
    <n v="1147.72"/>
    <x v="0"/>
  </r>
  <r>
    <x v="1"/>
    <x v="4"/>
    <x v="97"/>
    <x v="3"/>
    <n v="105076.52"/>
    <x v="0"/>
  </r>
  <r>
    <x v="1"/>
    <x v="4"/>
    <x v="97"/>
    <x v="38"/>
    <n v="132"/>
    <x v="0"/>
  </r>
  <r>
    <x v="1"/>
    <x v="4"/>
    <x v="98"/>
    <x v="31"/>
    <n v="384688.87"/>
    <x v="0"/>
  </r>
  <r>
    <x v="1"/>
    <x v="4"/>
    <x v="98"/>
    <x v="81"/>
    <n v="11737.83"/>
    <x v="0"/>
  </r>
  <r>
    <x v="1"/>
    <x v="4"/>
    <x v="98"/>
    <x v="3"/>
    <n v="140.66"/>
    <x v="0"/>
  </r>
  <r>
    <x v="1"/>
    <x v="4"/>
    <x v="98"/>
    <x v="4"/>
    <n v="381.3"/>
    <x v="0"/>
  </r>
  <r>
    <x v="1"/>
    <x v="4"/>
    <x v="99"/>
    <x v="18"/>
    <n v="26137.47"/>
    <x v="0"/>
  </r>
  <r>
    <x v="1"/>
    <x v="4"/>
    <x v="99"/>
    <x v="58"/>
    <n v="6448.9"/>
    <x v="0"/>
  </r>
  <r>
    <x v="1"/>
    <x v="4"/>
    <x v="99"/>
    <x v="3"/>
    <n v="387.25"/>
    <x v="0"/>
  </r>
  <r>
    <x v="1"/>
    <x v="4"/>
    <x v="99"/>
    <x v="92"/>
    <n v="10750000"/>
    <x v="0"/>
  </r>
  <r>
    <x v="1"/>
    <x v="4"/>
    <x v="214"/>
    <x v="31"/>
    <n v="36.57"/>
    <x v="0"/>
  </r>
  <r>
    <x v="1"/>
    <x v="4"/>
    <x v="214"/>
    <x v="76"/>
    <n v="1232.6500000000001"/>
    <x v="0"/>
  </r>
  <r>
    <x v="1"/>
    <x v="4"/>
    <x v="214"/>
    <x v="5"/>
    <n v="255.13"/>
    <x v="0"/>
  </r>
  <r>
    <x v="1"/>
    <x v="4"/>
    <x v="100"/>
    <x v="61"/>
    <n v="2541.6999999999998"/>
    <x v="0"/>
  </r>
  <r>
    <x v="1"/>
    <x v="4"/>
    <x v="100"/>
    <x v="36"/>
    <n v="84.63"/>
    <x v="0"/>
  </r>
  <r>
    <x v="1"/>
    <x v="4"/>
    <x v="100"/>
    <x v="3"/>
    <n v="4463.05"/>
    <x v="0"/>
  </r>
  <r>
    <x v="1"/>
    <x v="4"/>
    <x v="100"/>
    <x v="4"/>
    <n v="1134.2"/>
    <x v="0"/>
  </r>
  <r>
    <x v="1"/>
    <x v="4"/>
    <x v="224"/>
    <x v="63"/>
    <n v="5450.1"/>
    <x v="0"/>
  </r>
  <r>
    <x v="1"/>
    <x v="4"/>
    <x v="224"/>
    <x v="31"/>
    <n v="307251.87"/>
    <x v="0"/>
  </r>
  <r>
    <x v="1"/>
    <x v="4"/>
    <x v="224"/>
    <x v="76"/>
    <n v="111649.04"/>
    <x v="0"/>
  </r>
  <r>
    <x v="1"/>
    <x v="4"/>
    <x v="224"/>
    <x v="32"/>
    <n v="113"/>
    <x v="0"/>
  </r>
  <r>
    <x v="1"/>
    <x v="4"/>
    <x v="224"/>
    <x v="78"/>
    <n v="31.36"/>
    <x v="0"/>
  </r>
  <r>
    <x v="1"/>
    <x v="4"/>
    <x v="224"/>
    <x v="93"/>
    <n v="386"/>
    <x v="0"/>
  </r>
  <r>
    <x v="1"/>
    <x v="4"/>
    <x v="101"/>
    <x v="60"/>
    <n v="239.38"/>
    <x v="0"/>
  </r>
  <r>
    <x v="1"/>
    <x v="4"/>
    <x v="101"/>
    <x v="4"/>
    <n v="3600"/>
    <x v="0"/>
  </r>
  <r>
    <x v="1"/>
    <x v="4"/>
    <x v="102"/>
    <x v="10"/>
    <n v="12980.4"/>
    <x v="0"/>
  </r>
  <r>
    <x v="1"/>
    <x v="4"/>
    <x v="102"/>
    <x v="27"/>
    <n v="327.57"/>
    <x v="0"/>
  </r>
  <r>
    <x v="1"/>
    <x v="4"/>
    <x v="102"/>
    <x v="31"/>
    <n v="116.69"/>
    <x v="0"/>
  </r>
  <r>
    <x v="1"/>
    <x v="4"/>
    <x v="102"/>
    <x v="76"/>
    <n v="155.16999999999999"/>
    <x v="0"/>
  </r>
  <r>
    <x v="1"/>
    <x v="4"/>
    <x v="102"/>
    <x v="81"/>
    <n v="2329.6"/>
    <x v="0"/>
  </r>
  <r>
    <x v="1"/>
    <x v="4"/>
    <x v="102"/>
    <x v="3"/>
    <n v="341.8"/>
    <x v="0"/>
  </r>
  <r>
    <x v="1"/>
    <x v="4"/>
    <x v="102"/>
    <x v="4"/>
    <n v="5259.94"/>
    <x v="0"/>
  </r>
  <r>
    <x v="1"/>
    <x v="4"/>
    <x v="102"/>
    <x v="39"/>
    <n v="133761.68"/>
    <x v="0"/>
  </r>
  <r>
    <x v="1"/>
    <x v="4"/>
    <x v="102"/>
    <x v="96"/>
    <n v="516282.76"/>
    <x v="0"/>
  </r>
  <r>
    <x v="1"/>
    <x v="4"/>
    <x v="102"/>
    <x v="44"/>
    <n v="385837.91"/>
    <x v="0"/>
  </r>
  <r>
    <x v="1"/>
    <x v="4"/>
    <x v="102"/>
    <x v="10"/>
    <n v="43282.95"/>
    <x v="0"/>
  </r>
  <r>
    <x v="1"/>
    <x v="4"/>
    <x v="102"/>
    <x v="60"/>
    <n v="3017.28"/>
    <x v="0"/>
  </r>
  <r>
    <x v="1"/>
    <x v="4"/>
    <x v="102"/>
    <x v="25"/>
    <n v="348.08"/>
    <x v="0"/>
  </r>
  <r>
    <x v="1"/>
    <x v="4"/>
    <x v="102"/>
    <x v="27"/>
    <n v="325.83"/>
    <x v="0"/>
  </r>
  <r>
    <x v="1"/>
    <x v="4"/>
    <x v="102"/>
    <x v="74"/>
    <n v="35155.03"/>
    <x v="0"/>
  </r>
  <r>
    <x v="1"/>
    <x v="4"/>
    <x v="102"/>
    <x v="30"/>
    <n v="357"/>
    <x v="0"/>
  </r>
  <r>
    <x v="1"/>
    <x v="4"/>
    <x v="102"/>
    <x v="31"/>
    <n v="46.2"/>
    <x v="0"/>
  </r>
  <r>
    <x v="1"/>
    <x v="4"/>
    <x v="102"/>
    <x v="36"/>
    <n v="79193.3"/>
    <x v="0"/>
  </r>
  <r>
    <x v="1"/>
    <x v="4"/>
    <x v="102"/>
    <x v="3"/>
    <n v="17111.740000000002"/>
    <x v="0"/>
  </r>
  <r>
    <x v="1"/>
    <x v="4"/>
    <x v="102"/>
    <x v="92"/>
    <n v="48758964.579999998"/>
    <x v="0"/>
  </r>
  <r>
    <x v="1"/>
    <x v="4"/>
    <x v="104"/>
    <x v="43"/>
    <n v="164908.71"/>
    <x v="6"/>
  </r>
  <r>
    <x v="1"/>
    <x v="4"/>
    <x v="104"/>
    <x v="44"/>
    <n v="670361.42000000004"/>
    <x v="6"/>
  </r>
  <r>
    <x v="1"/>
    <x v="4"/>
    <x v="104"/>
    <x v="7"/>
    <n v="37705.019999999997"/>
    <x v="6"/>
  </r>
  <r>
    <x v="1"/>
    <x v="4"/>
    <x v="104"/>
    <x v="45"/>
    <n v="538.51"/>
    <x v="6"/>
  </r>
  <r>
    <x v="1"/>
    <x v="4"/>
    <x v="104"/>
    <x v="46"/>
    <n v="2483293.9"/>
    <x v="6"/>
  </r>
  <r>
    <x v="1"/>
    <x v="4"/>
    <x v="104"/>
    <x v="8"/>
    <n v="13178685.220000001"/>
    <x v="6"/>
  </r>
  <r>
    <x v="1"/>
    <x v="4"/>
    <x v="104"/>
    <x v="9"/>
    <n v="5523646.4500000002"/>
    <x v="6"/>
  </r>
  <r>
    <x v="1"/>
    <x v="4"/>
    <x v="104"/>
    <x v="47"/>
    <n v="25770"/>
    <x v="6"/>
  </r>
  <r>
    <x v="1"/>
    <x v="4"/>
    <x v="104"/>
    <x v="11"/>
    <n v="5349.7"/>
    <x v="6"/>
  </r>
  <r>
    <x v="1"/>
    <x v="4"/>
    <x v="104"/>
    <x v="48"/>
    <n v="16753684.279999999"/>
    <x v="6"/>
  </r>
  <r>
    <x v="1"/>
    <x v="4"/>
    <x v="104"/>
    <x v="49"/>
    <n v="27566.35"/>
    <x v="6"/>
  </r>
  <r>
    <x v="1"/>
    <x v="4"/>
    <x v="104"/>
    <x v="50"/>
    <n v="52822.07"/>
    <x v="6"/>
  </r>
  <r>
    <x v="1"/>
    <x v="4"/>
    <x v="104"/>
    <x v="51"/>
    <n v="81705.2"/>
    <x v="6"/>
  </r>
  <r>
    <x v="1"/>
    <x v="4"/>
    <x v="104"/>
    <x v="52"/>
    <n v="13979.1"/>
    <x v="6"/>
  </r>
  <r>
    <x v="1"/>
    <x v="4"/>
    <x v="104"/>
    <x v="12"/>
    <n v="11414004.859999999"/>
    <x v="6"/>
  </r>
  <r>
    <x v="1"/>
    <x v="4"/>
    <x v="104"/>
    <x v="13"/>
    <n v="30258.98"/>
    <x v="6"/>
  </r>
  <r>
    <x v="1"/>
    <x v="4"/>
    <x v="104"/>
    <x v="14"/>
    <n v="147695.98000000001"/>
    <x v="6"/>
  </r>
  <r>
    <x v="1"/>
    <x v="4"/>
    <x v="104"/>
    <x v="15"/>
    <n v="3369998.06"/>
    <x v="6"/>
  </r>
  <r>
    <x v="1"/>
    <x v="4"/>
    <x v="104"/>
    <x v="16"/>
    <n v="1804726.3"/>
    <x v="6"/>
  </r>
  <r>
    <x v="1"/>
    <x v="4"/>
    <x v="104"/>
    <x v="17"/>
    <n v="31579.040000000001"/>
    <x v="6"/>
  </r>
  <r>
    <x v="1"/>
    <x v="4"/>
    <x v="104"/>
    <x v="18"/>
    <n v="5525579.4500000002"/>
    <x v="6"/>
  </r>
  <r>
    <x v="1"/>
    <x v="4"/>
    <x v="104"/>
    <x v="55"/>
    <n v="296686.18"/>
    <x v="6"/>
  </r>
  <r>
    <x v="1"/>
    <x v="4"/>
    <x v="104"/>
    <x v="0"/>
    <n v="36565212.140000001"/>
    <x v="6"/>
  </r>
  <r>
    <x v="1"/>
    <x v="4"/>
    <x v="104"/>
    <x v="56"/>
    <n v="28692143.199999999"/>
    <x v="6"/>
  </r>
  <r>
    <x v="1"/>
    <x v="4"/>
    <x v="104"/>
    <x v="19"/>
    <n v="98887653.409999996"/>
    <x v="6"/>
  </r>
  <r>
    <x v="1"/>
    <x v="4"/>
    <x v="104"/>
    <x v="20"/>
    <n v="2449005.64"/>
    <x v="6"/>
  </r>
  <r>
    <x v="1"/>
    <x v="4"/>
    <x v="104"/>
    <x v="57"/>
    <n v="13819317.710000001"/>
    <x v="6"/>
  </r>
  <r>
    <x v="1"/>
    <x v="4"/>
    <x v="104"/>
    <x v="58"/>
    <n v="1447526.05"/>
    <x v="6"/>
  </r>
  <r>
    <x v="1"/>
    <x v="4"/>
    <x v="104"/>
    <x v="21"/>
    <n v="921276.98"/>
    <x v="6"/>
  </r>
  <r>
    <x v="1"/>
    <x v="4"/>
    <x v="104"/>
    <x v="22"/>
    <n v="7895215.5999999996"/>
    <x v="6"/>
  </r>
  <r>
    <x v="1"/>
    <x v="4"/>
    <x v="104"/>
    <x v="23"/>
    <n v="528.12"/>
    <x v="6"/>
  </r>
  <r>
    <x v="1"/>
    <x v="4"/>
    <x v="104"/>
    <x v="60"/>
    <n v="40157.69"/>
    <x v="6"/>
  </r>
  <r>
    <x v="1"/>
    <x v="4"/>
    <x v="104"/>
    <x v="24"/>
    <n v="13855548.16"/>
    <x v="6"/>
  </r>
  <r>
    <x v="1"/>
    <x v="4"/>
    <x v="104"/>
    <x v="25"/>
    <n v="46737393.880000003"/>
    <x v="6"/>
  </r>
  <r>
    <x v="1"/>
    <x v="4"/>
    <x v="104"/>
    <x v="61"/>
    <n v="7678730.1100000003"/>
    <x v="6"/>
  </r>
  <r>
    <x v="1"/>
    <x v="4"/>
    <x v="104"/>
    <x v="62"/>
    <n v="24605.45"/>
    <x v="6"/>
  </r>
  <r>
    <x v="1"/>
    <x v="4"/>
    <x v="104"/>
    <x v="63"/>
    <n v="567997.05000000005"/>
    <x v="6"/>
  </r>
  <r>
    <x v="1"/>
    <x v="4"/>
    <x v="104"/>
    <x v="26"/>
    <n v="348921.35"/>
    <x v="6"/>
  </r>
  <r>
    <x v="1"/>
    <x v="4"/>
    <x v="104"/>
    <x v="67"/>
    <n v="871988.26"/>
    <x v="6"/>
  </r>
  <r>
    <x v="1"/>
    <x v="4"/>
    <x v="104"/>
    <x v="1"/>
    <n v="3848619.2"/>
    <x v="6"/>
  </r>
  <r>
    <x v="1"/>
    <x v="4"/>
    <x v="104"/>
    <x v="27"/>
    <n v="3430387.75"/>
    <x v="6"/>
  </r>
  <r>
    <x v="1"/>
    <x v="4"/>
    <x v="104"/>
    <x v="68"/>
    <n v="11711"/>
    <x v="6"/>
  </r>
  <r>
    <x v="1"/>
    <x v="4"/>
    <x v="104"/>
    <x v="69"/>
    <n v="31691.58"/>
    <x v="6"/>
  </r>
  <r>
    <x v="1"/>
    <x v="4"/>
    <x v="104"/>
    <x v="70"/>
    <n v="131218.45000000001"/>
    <x v="6"/>
  </r>
  <r>
    <x v="1"/>
    <x v="4"/>
    <x v="104"/>
    <x v="72"/>
    <n v="667771.84"/>
    <x v="6"/>
  </r>
  <r>
    <x v="1"/>
    <x v="4"/>
    <x v="104"/>
    <x v="28"/>
    <n v="39583.67"/>
    <x v="6"/>
  </r>
  <r>
    <x v="1"/>
    <x v="4"/>
    <x v="104"/>
    <x v="73"/>
    <n v="1213195.58"/>
    <x v="6"/>
  </r>
  <r>
    <x v="1"/>
    <x v="4"/>
    <x v="104"/>
    <x v="74"/>
    <n v="306273.71000000002"/>
    <x v="6"/>
  </r>
  <r>
    <x v="1"/>
    <x v="4"/>
    <x v="104"/>
    <x v="29"/>
    <n v="3475.83"/>
    <x v="6"/>
  </r>
  <r>
    <x v="1"/>
    <x v="4"/>
    <x v="104"/>
    <x v="30"/>
    <n v="114721.93"/>
    <x v="6"/>
  </r>
  <r>
    <x v="1"/>
    <x v="4"/>
    <x v="104"/>
    <x v="75"/>
    <n v="223568.33"/>
    <x v="6"/>
  </r>
  <r>
    <x v="1"/>
    <x v="4"/>
    <x v="104"/>
    <x v="31"/>
    <n v="7517161.2999999998"/>
    <x v="6"/>
  </r>
  <r>
    <x v="1"/>
    <x v="4"/>
    <x v="104"/>
    <x v="76"/>
    <n v="3842285.06"/>
    <x v="6"/>
  </r>
  <r>
    <x v="1"/>
    <x v="4"/>
    <x v="104"/>
    <x v="32"/>
    <n v="740283.55"/>
    <x v="6"/>
  </r>
  <r>
    <x v="1"/>
    <x v="4"/>
    <x v="104"/>
    <x v="77"/>
    <n v="457144.41"/>
    <x v="6"/>
  </r>
  <r>
    <x v="1"/>
    <x v="4"/>
    <x v="104"/>
    <x v="78"/>
    <n v="62619.41"/>
    <x v="6"/>
  </r>
  <r>
    <x v="1"/>
    <x v="4"/>
    <x v="104"/>
    <x v="79"/>
    <n v="155.16"/>
    <x v="6"/>
  </r>
  <r>
    <x v="1"/>
    <x v="4"/>
    <x v="104"/>
    <x v="80"/>
    <n v="2043.84"/>
    <x v="6"/>
  </r>
  <r>
    <x v="1"/>
    <x v="4"/>
    <x v="104"/>
    <x v="33"/>
    <n v="2846466.1"/>
    <x v="6"/>
  </r>
  <r>
    <x v="1"/>
    <x v="4"/>
    <x v="104"/>
    <x v="34"/>
    <n v="8677.6200000000008"/>
    <x v="6"/>
  </r>
  <r>
    <x v="1"/>
    <x v="4"/>
    <x v="104"/>
    <x v="2"/>
    <n v="1110605.8799999999"/>
    <x v="6"/>
  </r>
  <r>
    <x v="1"/>
    <x v="4"/>
    <x v="104"/>
    <x v="81"/>
    <n v="7521336.8700000001"/>
    <x v="6"/>
  </r>
  <r>
    <x v="1"/>
    <x v="4"/>
    <x v="104"/>
    <x v="35"/>
    <n v="684027.98"/>
    <x v="6"/>
  </r>
  <r>
    <x v="1"/>
    <x v="4"/>
    <x v="104"/>
    <x v="36"/>
    <n v="2676857.2999999998"/>
    <x v="6"/>
  </r>
  <r>
    <x v="1"/>
    <x v="4"/>
    <x v="104"/>
    <x v="82"/>
    <n v="740926.18"/>
    <x v="6"/>
  </r>
  <r>
    <x v="1"/>
    <x v="4"/>
    <x v="104"/>
    <x v="84"/>
    <n v="4311792.8099999996"/>
    <x v="6"/>
  </r>
  <r>
    <x v="1"/>
    <x v="4"/>
    <x v="104"/>
    <x v="85"/>
    <n v="41654.83"/>
    <x v="6"/>
  </r>
  <r>
    <x v="1"/>
    <x v="4"/>
    <x v="104"/>
    <x v="86"/>
    <n v="329365.53000000003"/>
    <x v="6"/>
  </r>
  <r>
    <x v="1"/>
    <x v="4"/>
    <x v="104"/>
    <x v="88"/>
    <n v="711644.83"/>
    <x v="6"/>
  </r>
  <r>
    <x v="1"/>
    <x v="4"/>
    <x v="104"/>
    <x v="89"/>
    <n v="2861979.52"/>
    <x v="6"/>
  </r>
  <r>
    <x v="1"/>
    <x v="4"/>
    <x v="104"/>
    <x v="37"/>
    <n v="1571183.78"/>
    <x v="6"/>
  </r>
  <r>
    <x v="1"/>
    <x v="4"/>
    <x v="104"/>
    <x v="3"/>
    <n v="70913277.180000007"/>
    <x v="6"/>
  </r>
  <r>
    <x v="1"/>
    <x v="4"/>
    <x v="104"/>
    <x v="4"/>
    <n v="61120584.899999999"/>
    <x v="6"/>
  </r>
  <r>
    <x v="1"/>
    <x v="4"/>
    <x v="104"/>
    <x v="90"/>
    <n v="110626.34"/>
    <x v="6"/>
  </r>
  <r>
    <x v="1"/>
    <x v="4"/>
    <x v="104"/>
    <x v="5"/>
    <n v="3563338.34"/>
    <x v="6"/>
  </r>
  <r>
    <x v="1"/>
    <x v="4"/>
    <x v="104"/>
    <x v="91"/>
    <n v="358044.69"/>
    <x v="6"/>
  </r>
  <r>
    <x v="1"/>
    <x v="4"/>
    <x v="104"/>
    <x v="92"/>
    <n v="172585.36"/>
    <x v="6"/>
  </r>
  <r>
    <x v="1"/>
    <x v="4"/>
    <x v="104"/>
    <x v="38"/>
    <n v="22543868.57"/>
    <x v="6"/>
  </r>
  <r>
    <x v="1"/>
    <x v="4"/>
    <x v="104"/>
    <x v="39"/>
    <n v="41399.35"/>
    <x v="6"/>
  </r>
  <r>
    <x v="1"/>
    <x v="4"/>
    <x v="104"/>
    <x v="93"/>
    <n v="3647.18"/>
    <x v="6"/>
  </r>
  <r>
    <x v="1"/>
    <x v="4"/>
    <x v="104"/>
    <x v="40"/>
    <n v="31295.040000000001"/>
    <x v="6"/>
  </r>
  <r>
    <x v="1"/>
    <x v="4"/>
    <x v="104"/>
    <x v="41"/>
    <n v="14147347.01"/>
    <x v="6"/>
  </r>
  <r>
    <x v="1"/>
    <x v="4"/>
    <x v="104"/>
    <x v="94"/>
    <n v="955840.02"/>
    <x v="6"/>
  </r>
  <r>
    <x v="1"/>
    <x v="4"/>
    <x v="104"/>
    <x v="95"/>
    <n v="105626.1"/>
    <x v="6"/>
  </r>
  <r>
    <x v="1"/>
    <x v="4"/>
    <x v="104"/>
    <x v="96"/>
    <n v="150070.23000000001"/>
    <x v="6"/>
  </r>
  <r>
    <x v="1"/>
    <x v="4"/>
    <x v="104"/>
    <x v="97"/>
    <n v="44.98"/>
    <x v="6"/>
  </r>
  <r>
    <x v="1"/>
    <x v="4"/>
    <x v="104"/>
    <x v="42"/>
    <n v="19588896.5"/>
    <x v="6"/>
  </r>
  <r>
    <x v="1"/>
    <x v="4"/>
    <x v="105"/>
    <x v="43"/>
    <n v="25128184.350000001"/>
    <x v="1"/>
  </r>
  <r>
    <x v="1"/>
    <x v="4"/>
    <x v="105"/>
    <x v="6"/>
    <n v="29841180.629999999"/>
    <x v="1"/>
  </r>
  <r>
    <x v="1"/>
    <x v="4"/>
    <x v="105"/>
    <x v="44"/>
    <n v="162855317.24000001"/>
    <x v="1"/>
  </r>
  <r>
    <x v="1"/>
    <x v="4"/>
    <x v="105"/>
    <x v="7"/>
    <n v="60423066.469999999"/>
    <x v="1"/>
  </r>
  <r>
    <x v="1"/>
    <x v="4"/>
    <x v="105"/>
    <x v="45"/>
    <n v="5056807.8600000003"/>
    <x v="1"/>
  </r>
  <r>
    <x v="1"/>
    <x v="4"/>
    <x v="105"/>
    <x v="46"/>
    <n v="21973541.68"/>
    <x v="1"/>
  </r>
  <r>
    <x v="1"/>
    <x v="4"/>
    <x v="105"/>
    <x v="8"/>
    <n v="6923112.21"/>
    <x v="1"/>
  </r>
  <r>
    <x v="1"/>
    <x v="4"/>
    <x v="105"/>
    <x v="9"/>
    <n v="79825857.560000002"/>
    <x v="1"/>
  </r>
  <r>
    <x v="1"/>
    <x v="4"/>
    <x v="105"/>
    <x v="10"/>
    <n v="9637583.5199999996"/>
    <x v="1"/>
  </r>
  <r>
    <x v="1"/>
    <x v="4"/>
    <x v="105"/>
    <x v="47"/>
    <n v="15810306.85"/>
    <x v="1"/>
  </r>
  <r>
    <x v="1"/>
    <x v="4"/>
    <x v="105"/>
    <x v="11"/>
    <n v="3441271.04"/>
    <x v="1"/>
  </r>
  <r>
    <x v="1"/>
    <x v="4"/>
    <x v="105"/>
    <x v="48"/>
    <n v="6079145.6100000003"/>
    <x v="1"/>
  </r>
  <r>
    <x v="1"/>
    <x v="4"/>
    <x v="105"/>
    <x v="49"/>
    <n v="6951672.25"/>
    <x v="1"/>
  </r>
  <r>
    <x v="1"/>
    <x v="4"/>
    <x v="105"/>
    <x v="50"/>
    <n v="243741.6"/>
    <x v="1"/>
  </r>
  <r>
    <x v="1"/>
    <x v="4"/>
    <x v="105"/>
    <x v="51"/>
    <n v="53409257.840000004"/>
    <x v="1"/>
  </r>
  <r>
    <x v="1"/>
    <x v="4"/>
    <x v="105"/>
    <x v="52"/>
    <n v="13592453.060000001"/>
    <x v="1"/>
  </r>
  <r>
    <x v="1"/>
    <x v="4"/>
    <x v="105"/>
    <x v="12"/>
    <n v="8223466.1399999997"/>
    <x v="1"/>
  </r>
  <r>
    <x v="1"/>
    <x v="4"/>
    <x v="105"/>
    <x v="13"/>
    <n v="22650048.93"/>
    <x v="1"/>
  </r>
  <r>
    <x v="1"/>
    <x v="4"/>
    <x v="105"/>
    <x v="14"/>
    <n v="124807035.68000001"/>
    <x v="1"/>
  </r>
  <r>
    <x v="1"/>
    <x v="4"/>
    <x v="105"/>
    <x v="15"/>
    <n v="24760263.93"/>
    <x v="1"/>
  </r>
  <r>
    <x v="1"/>
    <x v="4"/>
    <x v="105"/>
    <x v="16"/>
    <n v="75249269.430000007"/>
    <x v="1"/>
  </r>
  <r>
    <x v="1"/>
    <x v="4"/>
    <x v="105"/>
    <x v="17"/>
    <n v="93168117.530000001"/>
    <x v="1"/>
  </r>
  <r>
    <x v="1"/>
    <x v="4"/>
    <x v="105"/>
    <x v="53"/>
    <n v="10327043.07"/>
    <x v="1"/>
  </r>
  <r>
    <x v="1"/>
    <x v="4"/>
    <x v="105"/>
    <x v="54"/>
    <n v="2029434.16"/>
    <x v="1"/>
  </r>
  <r>
    <x v="1"/>
    <x v="4"/>
    <x v="105"/>
    <x v="18"/>
    <n v="56883495.689999998"/>
    <x v="1"/>
  </r>
  <r>
    <x v="1"/>
    <x v="4"/>
    <x v="105"/>
    <x v="55"/>
    <n v="19193305.469999999"/>
    <x v="1"/>
  </r>
  <r>
    <x v="1"/>
    <x v="4"/>
    <x v="105"/>
    <x v="0"/>
    <n v="1366545847.8900001"/>
    <x v="1"/>
  </r>
  <r>
    <x v="1"/>
    <x v="4"/>
    <x v="105"/>
    <x v="56"/>
    <n v="49368686.369999997"/>
    <x v="1"/>
  </r>
  <r>
    <x v="1"/>
    <x v="4"/>
    <x v="105"/>
    <x v="19"/>
    <n v="351115266.05000001"/>
    <x v="1"/>
  </r>
  <r>
    <x v="1"/>
    <x v="4"/>
    <x v="105"/>
    <x v="20"/>
    <n v="454066491.81999999"/>
    <x v="1"/>
  </r>
  <r>
    <x v="1"/>
    <x v="4"/>
    <x v="105"/>
    <x v="57"/>
    <n v="16947172.469999999"/>
    <x v="1"/>
  </r>
  <r>
    <x v="1"/>
    <x v="4"/>
    <x v="105"/>
    <x v="58"/>
    <n v="157704831.63"/>
    <x v="1"/>
  </r>
  <r>
    <x v="1"/>
    <x v="4"/>
    <x v="105"/>
    <x v="21"/>
    <n v="145143607.47"/>
    <x v="1"/>
  </r>
  <r>
    <x v="1"/>
    <x v="4"/>
    <x v="105"/>
    <x v="22"/>
    <n v="89238509.530000001"/>
    <x v="1"/>
  </r>
  <r>
    <x v="1"/>
    <x v="4"/>
    <x v="105"/>
    <x v="23"/>
    <n v="25128777.43"/>
    <x v="1"/>
  </r>
  <r>
    <x v="1"/>
    <x v="4"/>
    <x v="105"/>
    <x v="59"/>
    <n v="335327.42"/>
    <x v="1"/>
  </r>
  <r>
    <x v="1"/>
    <x v="4"/>
    <x v="105"/>
    <x v="60"/>
    <n v="15009793.57"/>
    <x v="1"/>
  </r>
  <r>
    <x v="1"/>
    <x v="4"/>
    <x v="105"/>
    <x v="24"/>
    <n v="199891250.27000001"/>
    <x v="1"/>
  </r>
  <r>
    <x v="1"/>
    <x v="4"/>
    <x v="105"/>
    <x v="25"/>
    <n v="995742039.47000003"/>
    <x v="1"/>
  </r>
  <r>
    <x v="1"/>
    <x v="4"/>
    <x v="105"/>
    <x v="61"/>
    <n v="274050787.93000001"/>
    <x v="1"/>
  </r>
  <r>
    <x v="1"/>
    <x v="4"/>
    <x v="105"/>
    <x v="62"/>
    <n v="198601215.84"/>
    <x v="1"/>
  </r>
  <r>
    <x v="1"/>
    <x v="4"/>
    <x v="105"/>
    <x v="63"/>
    <n v="68047637.959999993"/>
    <x v="1"/>
  </r>
  <r>
    <x v="1"/>
    <x v="4"/>
    <x v="105"/>
    <x v="64"/>
    <n v="13748246.83"/>
    <x v="1"/>
  </r>
  <r>
    <x v="1"/>
    <x v="4"/>
    <x v="105"/>
    <x v="26"/>
    <n v="82386663.290000007"/>
    <x v="1"/>
  </r>
  <r>
    <x v="1"/>
    <x v="4"/>
    <x v="105"/>
    <x v="65"/>
    <n v="3021119.59"/>
    <x v="1"/>
  </r>
  <r>
    <x v="1"/>
    <x v="4"/>
    <x v="105"/>
    <x v="66"/>
    <n v="327096.88"/>
    <x v="1"/>
  </r>
  <r>
    <x v="1"/>
    <x v="4"/>
    <x v="105"/>
    <x v="67"/>
    <n v="894237.63"/>
    <x v="1"/>
  </r>
  <r>
    <x v="1"/>
    <x v="4"/>
    <x v="105"/>
    <x v="1"/>
    <n v="365728206.35000002"/>
    <x v="1"/>
  </r>
  <r>
    <x v="1"/>
    <x v="4"/>
    <x v="105"/>
    <x v="27"/>
    <n v="39381369.969999999"/>
    <x v="1"/>
  </r>
  <r>
    <x v="1"/>
    <x v="4"/>
    <x v="105"/>
    <x v="68"/>
    <n v="38461630.840000004"/>
    <x v="1"/>
  </r>
  <r>
    <x v="1"/>
    <x v="4"/>
    <x v="105"/>
    <x v="69"/>
    <n v="80897147.870000005"/>
    <x v="1"/>
  </r>
  <r>
    <x v="1"/>
    <x v="4"/>
    <x v="105"/>
    <x v="70"/>
    <n v="181227915.47"/>
    <x v="1"/>
  </r>
  <r>
    <x v="1"/>
    <x v="4"/>
    <x v="105"/>
    <x v="71"/>
    <n v="23857566.07"/>
    <x v="1"/>
  </r>
  <r>
    <x v="1"/>
    <x v="4"/>
    <x v="105"/>
    <x v="72"/>
    <n v="118689686.59"/>
    <x v="1"/>
  </r>
  <r>
    <x v="1"/>
    <x v="4"/>
    <x v="105"/>
    <x v="28"/>
    <n v="82169008.939999998"/>
    <x v="1"/>
  </r>
  <r>
    <x v="1"/>
    <x v="4"/>
    <x v="105"/>
    <x v="73"/>
    <n v="81451240.519999996"/>
    <x v="1"/>
  </r>
  <r>
    <x v="1"/>
    <x v="4"/>
    <x v="105"/>
    <x v="74"/>
    <n v="6075769.9800000004"/>
    <x v="1"/>
  </r>
  <r>
    <x v="1"/>
    <x v="4"/>
    <x v="105"/>
    <x v="29"/>
    <n v="37986181.840000004"/>
    <x v="1"/>
  </r>
  <r>
    <x v="1"/>
    <x v="4"/>
    <x v="105"/>
    <x v="30"/>
    <n v="52424349.530000001"/>
    <x v="1"/>
  </r>
  <r>
    <x v="1"/>
    <x v="4"/>
    <x v="105"/>
    <x v="75"/>
    <n v="45083966.079999998"/>
    <x v="1"/>
  </r>
  <r>
    <x v="1"/>
    <x v="4"/>
    <x v="105"/>
    <x v="31"/>
    <n v="371355198.12"/>
    <x v="1"/>
  </r>
  <r>
    <x v="1"/>
    <x v="4"/>
    <x v="105"/>
    <x v="76"/>
    <n v="385542950.55000001"/>
    <x v="1"/>
  </r>
  <r>
    <x v="1"/>
    <x v="4"/>
    <x v="105"/>
    <x v="32"/>
    <n v="36536608.25"/>
    <x v="1"/>
  </r>
  <r>
    <x v="1"/>
    <x v="4"/>
    <x v="105"/>
    <x v="77"/>
    <n v="140034664.12"/>
    <x v="1"/>
  </r>
  <r>
    <x v="1"/>
    <x v="4"/>
    <x v="105"/>
    <x v="78"/>
    <n v="15209468.67"/>
    <x v="1"/>
  </r>
  <r>
    <x v="1"/>
    <x v="4"/>
    <x v="105"/>
    <x v="79"/>
    <n v="5794525.79"/>
    <x v="1"/>
  </r>
  <r>
    <x v="1"/>
    <x v="4"/>
    <x v="105"/>
    <x v="80"/>
    <n v="3576317.32"/>
    <x v="1"/>
  </r>
  <r>
    <x v="1"/>
    <x v="4"/>
    <x v="105"/>
    <x v="33"/>
    <n v="86674555.109999999"/>
    <x v="1"/>
  </r>
  <r>
    <x v="1"/>
    <x v="4"/>
    <x v="105"/>
    <x v="34"/>
    <n v="116635078.16"/>
    <x v="1"/>
  </r>
  <r>
    <x v="1"/>
    <x v="4"/>
    <x v="105"/>
    <x v="2"/>
    <n v="135701812.03999999"/>
    <x v="1"/>
  </r>
  <r>
    <x v="1"/>
    <x v="4"/>
    <x v="105"/>
    <x v="81"/>
    <n v="182960406"/>
    <x v="1"/>
  </r>
  <r>
    <x v="1"/>
    <x v="4"/>
    <x v="105"/>
    <x v="35"/>
    <n v="719493963.51999998"/>
    <x v="1"/>
  </r>
  <r>
    <x v="1"/>
    <x v="4"/>
    <x v="105"/>
    <x v="36"/>
    <n v="638073711.88999999"/>
    <x v="1"/>
  </r>
  <r>
    <x v="1"/>
    <x v="4"/>
    <x v="105"/>
    <x v="82"/>
    <n v="232623951.36000001"/>
    <x v="1"/>
  </r>
  <r>
    <x v="1"/>
    <x v="4"/>
    <x v="105"/>
    <x v="83"/>
    <n v="2444656.14"/>
    <x v="1"/>
  </r>
  <r>
    <x v="1"/>
    <x v="4"/>
    <x v="105"/>
    <x v="84"/>
    <n v="256752641.34"/>
    <x v="1"/>
  </r>
  <r>
    <x v="1"/>
    <x v="4"/>
    <x v="105"/>
    <x v="85"/>
    <n v="9345357.9000000004"/>
    <x v="1"/>
  </r>
  <r>
    <x v="1"/>
    <x v="4"/>
    <x v="105"/>
    <x v="86"/>
    <n v="4326632.51"/>
    <x v="1"/>
  </r>
  <r>
    <x v="1"/>
    <x v="4"/>
    <x v="105"/>
    <x v="87"/>
    <n v="767548.17"/>
    <x v="1"/>
  </r>
  <r>
    <x v="1"/>
    <x v="4"/>
    <x v="105"/>
    <x v="88"/>
    <n v="4985135.5199999996"/>
    <x v="1"/>
  </r>
  <r>
    <x v="1"/>
    <x v="4"/>
    <x v="105"/>
    <x v="89"/>
    <n v="105956946.84"/>
    <x v="1"/>
  </r>
  <r>
    <x v="1"/>
    <x v="4"/>
    <x v="105"/>
    <x v="37"/>
    <n v="237251608.41999999"/>
    <x v="1"/>
  </r>
  <r>
    <x v="1"/>
    <x v="4"/>
    <x v="105"/>
    <x v="3"/>
    <n v="3508029471.1900001"/>
    <x v="1"/>
  </r>
  <r>
    <x v="1"/>
    <x v="4"/>
    <x v="105"/>
    <x v="4"/>
    <n v="1274487976.8399999"/>
    <x v="1"/>
  </r>
  <r>
    <x v="1"/>
    <x v="4"/>
    <x v="105"/>
    <x v="90"/>
    <n v="88381118.030000001"/>
    <x v="1"/>
  </r>
  <r>
    <x v="1"/>
    <x v="4"/>
    <x v="105"/>
    <x v="5"/>
    <n v="2454681947.2800002"/>
    <x v="1"/>
  </r>
  <r>
    <x v="1"/>
    <x v="4"/>
    <x v="105"/>
    <x v="91"/>
    <n v="136039650.5"/>
    <x v="1"/>
  </r>
  <r>
    <x v="1"/>
    <x v="4"/>
    <x v="105"/>
    <x v="92"/>
    <n v="61841346.850000001"/>
    <x v="1"/>
  </r>
  <r>
    <x v="1"/>
    <x v="4"/>
    <x v="105"/>
    <x v="38"/>
    <n v="405420524.44"/>
    <x v="1"/>
  </r>
  <r>
    <x v="1"/>
    <x v="4"/>
    <x v="105"/>
    <x v="39"/>
    <n v="27869624.039999999"/>
    <x v="1"/>
  </r>
  <r>
    <x v="1"/>
    <x v="4"/>
    <x v="105"/>
    <x v="93"/>
    <n v="3858946.59"/>
    <x v="1"/>
  </r>
  <r>
    <x v="1"/>
    <x v="4"/>
    <x v="105"/>
    <x v="40"/>
    <n v="24153010.789999999"/>
    <x v="1"/>
  </r>
  <r>
    <x v="1"/>
    <x v="4"/>
    <x v="105"/>
    <x v="41"/>
    <n v="429147287.29000002"/>
    <x v="1"/>
  </r>
  <r>
    <x v="1"/>
    <x v="4"/>
    <x v="105"/>
    <x v="94"/>
    <n v="61305322.969999999"/>
    <x v="1"/>
  </r>
  <r>
    <x v="1"/>
    <x v="4"/>
    <x v="105"/>
    <x v="95"/>
    <n v="53085892.890000001"/>
    <x v="1"/>
  </r>
  <r>
    <x v="1"/>
    <x v="4"/>
    <x v="105"/>
    <x v="96"/>
    <n v="18971371.02"/>
    <x v="1"/>
  </r>
  <r>
    <x v="1"/>
    <x v="4"/>
    <x v="105"/>
    <x v="97"/>
    <n v="272949.28999999998"/>
    <x v="1"/>
  </r>
  <r>
    <x v="1"/>
    <x v="4"/>
    <x v="105"/>
    <x v="42"/>
    <n v="108114585.86"/>
    <x v="1"/>
  </r>
  <r>
    <x v="1"/>
    <x v="4"/>
    <x v="106"/>
    <x v="10"/>
    <n v="95252.69"/>
    <x v="3"/>
  </r>
  <r>
    <x v="1"/>
    <x v="4"/>
    <x v="106"/>
    <x v="17"/>
    <n v="765134.57"/>
    <x v="3"/>
  </r>
  <r>
    <x v="1"/>
    <x v="4"/>
    <x v="106"/>
    <x v="56"/>
    <n v="88.19"/>
    <x v="3"/>
  </r>
  <r>
    <x v="1"/>
    <x v="4"/>
    <x v="106"/>
    <x v="24"/>
    <n v="86.86"/>
    <x v="3"/>
  </r>
  <r>
    <x v="1"/>
    <x v="4"/>
    <x v="106"/>
    <x v="25"/>
    <n v="230.05"/>
    <x v="3"/>
  </r>
  <r>
    <x v="1"/>
    <x v="4"/>
    <x v="106"/>
    <x v="27"/>
    <n v="4061.88"/>
    <x v="3"/>
  </r>
  <r>
    <x v="1"/>
    <x v="4"/>
    <x v="106"/>
    <x v="68"/>
    <n v="475.57"/>
    <x v="3"/>
  </r>
  <r>
    <x v="1"/>
    <x v="4"/>
    <x v="106"/>
    <x v="31"/>
    <n v="15500920.27"/>
    <x v="3"/>
  </r>
  <r>
    <x v="1"/>
    <x v="4"/>
    <x v="106"/>
    <x v="76"/>
    <n v="627.25"/>
    <x v="3"/>
  </r>
  <r>
    <x v="1"/>
    <x v="4"/>
    <x v="106"/>
    <x v="78"/>
    <n v="21698.16"/>
    <x v="3"/>
  </r>
  <r>
    <x v="1"/>
    <x v="4"/>
    <x v="106"/>
    <x v="34"/>
    <n v="489.76"/>
    <x v="3"/>
  </r>
  <r>
    <x v="1"/>
    <x v="4"/>
    <x v="106"/>
    <x v="2"/>
    <n v="286.73"/>
    <x v="3"/>
  </r>
  <r>
    <x v="1"/>
    <x v="4"/>
    <x v="106"/>
    <x v="35"/>
    <n v="179155.1"/>
    <x v="3"/>
  </r>
  <r>
    <x v="1"/>
    <x v="4"/>
    <x v="106"/>
    <x v="82"/>
    <n v="115212.05"/>
    <x v="3"/>
  </r>
  <r>
    <x v="1"/>
    <x v="4"/>
    <x v="106"/>
    <x v="84"/>
    <n v="361905.44"/>
    <x v="3"/>
  </r>
  <r>
    <x v="1"/>
    <x v="4"/>
    <x v="106"/>
    <x v="4"/>
    <n v="8319.65"/>
    <x v="3"/>
  </r>
  <r>
    <x v="1"/>
    <x v="4"/>
    <x v="106"/>
    <x v="96"/>
    <n v="1561.16"/>
    <x v="3"/>
  </r>
  <r>
    <x v="1"/>
    <x v="4"/>
    <x v="106"/>
    <x v="42"/>
    <n v="3328.68"/>
    <x v="3"/>
  </r>
  <r>
    <x v="1"/>
    <x v="4"/>
    <x v="107"/>
    <x v="43"/>
    <n v="11554.18"/>
    <x v="4"/>
  </r>
  <r>
    <x v="1"/>
    <x v="4"/>
    <x v="107"/>
    <x v="44"/>
    <n v="3720792.52"/>
    <x v="4"/>
  </r>
  <r>
    <x v="1"/>
    <x v="4"/>
    <x v="107"/>
    <x v="7"/>
    <n v="72.540000000000006"/>
    <x v="4"/>
  </r>
  <r>
    <x v="1"/>
    <x v="4"/>
    <x v="107"/>
    <x v="45"/>
    <n v="579.13"/>
    <x v="4"/>
  </r>
  <r>
    <x v="1"/>
    <x v="4"/>
    <x v="107"/>
    <x v="46"/>
    <n v="212879.75"/>
    <x v="4"/>
  </r>
  <r>
    <x v="1"/>
    <x v="4"/>
    <x v="107"/>
    <x v="8"/>
    <n v="49537.24"/>
    <x v="4"/>
  </r>
  <r>
    <x v="1"/>
    <x v="4"/>
    <x v="107"/>
    <x v="9"/>
    <n v="21582.97"/>
    <x v="4"/>
  </r>
  <r>
    <x v="1"/>
    <x v="4"/>
    <x v="107"/>
    <x v="10"/>
    <n v="79112.149999999994"/>
    <x v="4"/>
  </r>
  <r>
    <x v="1"/>
    <x v="4"/>
    <x v="107"/>
    <x v="47"/>
    <n v="7205.75"/>
    <x v="4"/>
  </r>
  <r>
    <x v="1"/>
    <x v="4"/>
    <x v="107"/>
    <x v="11"/>
    <n v="107602.31"/>
    <x v="4"/>
  </r>
  <r>
    <x v="1"/>
    <x v="4"/>
    <x v="107"/>
    <x v="48"/>
    <n v="1000929.63"/>
    <x v="4"/>
  </r>
  <r>
    <x v="1"/>
    <x v="4"/>
    <x v="107"/>
    <x v="49"/>
    <n v="508125.77"/>
    <x v="4"/>
  </r>
  <r>
    <x v="1"/>
    <x v="4"/>
    <x v="107"/>
    <x v="50"/>
    <n v="3960.58"/>
    <x v="4"/>
  </r>
  <r>
    <x v="1"/>
    <x v="4"/>
    <x v="107"/>
    <x v="51"/>
    <n v="543300.42000000004"/>
    <x v="4"/>
  </r>
  <r>
    <x v="1"/>
    <x v="4"/>
    <x v="107"/>
    <x v="52"/>
    <n v="114702.27"/>
    <x v="4"/>
  </r>
  <r>
    <x v="1"/>
    <x v="4"/>
    <x v="107"/>
    <x v="12"/>
    <n v="968124.87"/>
    <x v="4"/>
  </r>
  <r>
    <x v="1"/>
    <x v="4"/>
    <x v="107"/>
    <x v="13"/>
    <n v="1394967.61"/>
    <x v="4"/>
  </r>
  <r>
    <x v="1"/>
    <x v="4"/>
    <x v="107"/>
    <x v="14"/>
    <n v="869227.45"/>
    <x v="4"/>
  </r>
  <r>
    <x v="1"/>
    <x v="4"/>
    <x v="107"/>
    <x v="15"/>
    <n v="355492.12"/>
    <x v="4"/>
  </r>
  <r>
    <x v="1"/>
    <x v="4"/>
    <x v="107"/>
    <x v="16"/>
    <n v="743419.17"/>
    <x v="4"/>
  </r>
  <r>
    <x v="1"/>
    <x v="4"/>
    <x v="107"/>
    <x v="17"/>
    <n v="257786.3"/>
    <x v="4"/>
  </r>
  <r>
    <x v="1"/>
    <x v="4"/>
    <x v="107"/>
    <x v="53"/>
    <n v="677509.9"/>
    <x v="4"/>
  </r>
  <r>
    <x v="1"/>
    <x v="4"/>
    <x v="107"/>
    <x v="54"/>
    <n v="74.44"/>
    <x v="4"/>
  </r>
  <r>
    <x v="1"/>
    <x v="4"/>
    <x v="107"/>
    <x v="18"/>
    <n v="202488.5"/>
    <x v="4"/>
  </r>
  <r>
    <x v="1"/>
    <x v="4"/>
    <x v="107"/>
    <x v="55"/>
    <n v="531742.30000000005"/>
    <x v="4"/>
  </r>
  <r>
    <x v="1"/>
    <x v="4"/>
    <x v="107"/>
    <x v="0"/>
    <n v="6260458.7599999998"/>
    <x v="4"/>
  </r>
  <r>
    <x v="1"/>
    <x v="4"/>
    <x v="107"/>
    <x v="56"/>
    <n v="9054249.6999999993"/>
    <x v="4"/>
  </r>
  <r>
    <x v="1"/>
    <x v="4"/>
    <x v="107"/>
    <x v="19"/>
    <n v="111138045.13"/>
    <x v="4"/>
  </r>
  <r>
    <x v="1"/>
    <x v="4"/>
    <x v="107"/>
    <x v="20"/>
    <n v="45109125.460000001"/>
    <x v="4"/>
  </r>
  <r>
    <x v="1"/>
    <x v="4"/>
    <x v="107"/>
    <x v="57"/>
    <n v="44859.58"/>
    <x v="4"/>
  </r>
  <r>
    <x v="1"/>
    <x v="4"/>
    <x v="107"/>
    <x v="58"/>
    <n v="52607712.219999999"/>
    <x v="4"/>
  </r>
  <r>
    <x v="1"/>
    <x v="4"/>
    <x v="107"/>
    <x v="21"/>
    <n v="5287114.41"/>
    <x v="4"/>
  </r>
  <r>
    <x v="1"/>
    <x v="4"/>
    <x v="107"/>
    <x v="22"/>
    <n v="2086932.97"/>
    <x v="4"/>
  </r>
  <r>
    <x v="1"/>
    <x v="4"/>
    <x v="107"/>
    <x v="23"/>
    <n v="1079341.27"/>
    <x v="4"/>
  </r>
  <r>
    <x v="1"/>
    <x v="4"/>
    <x v="107"/>
    <x v="59"/>
    <n v="70206.259999999995"/>
    <x v="4"/>
  </r>
  <r>
    <x v="1"/>
    <x v="4"/>
    <x v="107"/>
    <x v="60"/>
    <n v="51425854.340000004"/>
    <x v="4"/>
  </r>
  <r>
    <x v="1"/>
    <x v="4"/>
    <x v="107"/>
    <x v="24"/>
    <n v="92367141.819999993"/>
    <x v="4"/>
  </r>
  <r>
    <x v="1"/>
    <x v="4"/>
    <x v="107"/>
    <x v="25"/>
    <n v="71916010.989999995"/>
    <x v="4"/>
  </r>
  <r>
    <x v="1"/>
    <x v="4"/>
    <x v="107"/>
    <x v="61"/>
    <n v="64211805.600000001"/>
    <x v="4"/>
  </r>
  <r>
    <x v="1"/>
    <x v="4"/>
    <x v="107"/>
    <x v="62"/>
    <n v="49380.31"/>
    <x v="4"/>
  </r>
  <r>
    <x v="1"/>
    <x v="4"/>
    <x v="107"/>
    <x v="63"/>
    <n v="1263343.53"/>
    <x v="4"/>
  </r>
  <r>
    <x v="1"/>
    <x v="4"/>
    <x v="107"/>
    <x v="64"/>
    <n v="9606.01"/>
    <x v="4"/>
  </r>
  <r>
    <x v="1"/>
    <x v="4"/>
    <x v="107"/>
    <x v="26"/>
    <n v="92498.44"/>
    <x v="4"/>
  </r>
  <r>
    <x v="1"/>
    <x v="4"/>
    <x v="107"/>
    <x v="65"/>
    <n v="1759.62"/>
    <x v="4"/>
  </r>
  <r>
    <x v="1"/>
    <x v="4"/>
    <x v="107"/>
    <x v="66"/>
    <n v="2354.27"/>
    <x v="4"/>
  </r>
  <r>
    <x v="1"/>
    <x v="4"/>
    <x v="107"/>
    <x v="67"/>
    <n v="4113.93"/>
    <x v="4"/>
  </r>
  <r>
    <x v="1"/>
    <x v="4"/>
    <x v="107"/>
    <x v="1"/>
    <n v="10370722.609999999"/>
    <x v="4"/>
  </r>
  <r>
    <x v="1"/>
    <x v="4"/>
    <x v="107"/>
    <x v="27"/>
    <n v="2671974.58"/>
    <x v="4"/>
  </r>
  <r>
    <x v="1"/>
    <x v="4"/>
    <x v="107"/>
    <x v="68"/>
    <n v="105494.75"/>
    <x v="4"/>
  </r>
  <r>
    <x v="1"/>
    <x v="4"/>
    <x v="107"/>
    <x v="69"/>
    <n v="24046.959999999999"/>
    <x v="4"/>
  </r>
  <r>
    <x v="1"/>
    <x v="4"/>
    <x v="107"/>
    <x v="70"/>
    <n v="788610.17"/>
    <x v="4"/>
  </r>
  <r>
    <x v="1"/>
    <x v="4"/>
    <x v="107"/>
    <x v="71"/>
    <n v="23524.43"/>
    <x v="4"/>
  </r>
  <r>
    <x v="1"/>
    <x v="4"/>
    <x v="107"/>
    <x v="72"/>
    <n v="18787950.07"/>
    <x v="4"/>
  </r>
  <r>
    <x v="1"/>
    <x v="4"/>
    <x v="107"/>
    <x v="28"/>
    <n v="2602987.48"/>
    <x v="4"/>
  </r>
  <r>
    <x v="1"/>
    <x v="4"/>
    <x v="107"/>
    <x v="73"/>
    <n v="2649474.38"/>
    <x v="4"/>
  </r>
  <r>
    <x v="1"/>
    <x v="4"/>
    <x v="107"/>
    <x v="74"/>
    <n v="123712.63"/>
    <x v="4"/>
  </r>
  <r>
    <x v="1"/>
    <x v="4"/>
    <x v="107"/>
    <x v="29"/>
    <n v="2278851.5099999998"/>
    <x v="4"/>
  </r>
  <r>
    <x v="1"/>
    <x v="4"/>
    <x v="107"/>
    <x v="30"/>
    <n v="1908130.14"/>
    <x v="4"/>
  </r>
  <r>
    <x v="1"/>
    <x v="4"/>
    <x v="107"/>
    <x v="75"/>
    <n v="1391486.9"/>
    <x v="4"/>
  </r>
  <r>
    <x v="1"/>
    <x v="4"/>
    <x v="107"/>
    <x v="31"/>
    <n v="1232988.72"/>
    <x v="4"/>
  </r>
  <r>
    <x v="1"/>
    <x v="4"/>
    <x v="107"/>
    <x v="76"/>
    <n v="954828.45"/>
    <x v="4"/>
  </r>
  <r>
    <x v="1"/>
    <x v="4"/>
    <x v="107"/>
    <x v="32"/>
    <n v="698223.96"/>
    <x v="4"/>
  </r>
  <r>
    <x v="1"/>
    <x v="4"/>
    <x v="107"/>
    <x v="77"/>
    <n v="234338.21"/>
    <x v="4"/>
  </r>
  <r>
    <x v="1"/>
    <x v="4"/>
    <x v="107"/>
    <x v="78"/>
    <n v="4479528.09"/>
    <x v="4"/>
  </r>
  <r>
    <x v="1"/>
    <x v="4"/>
    <x v="107"/>
    <x v="79"/>
    <n v="5470.29"/>
    <x v="4"/>
  </r>
  <r>
    <x v="1"/>
    <x v="4"/>
    <x v="107"/>
    <x v="80"/>
    <n v="8561.07"/>
    <x v="4"/>
  </r>
  <r>
    <x v="1"/>
    <x v="4"/>
    <x v="107"/>
    <x v="33"/>
    <n v="3461732.02"/>
    <x v="4"/>
  </r>
  <r>
    <x v="1"/>
    <x v="4"/>
    <x v="107"/>
    <x v="34"/>
    <n v="2882204.72"/>
    <x v="4"/>
  </r>
  <r>
    <x v="1"/>
    <x v="4"/>
    <x v="107"/>
    <x v="2"/>
    <n v="8394599.0600000005"/>
    <x v="4"/>
  </r>
  <r>
    <x v="1"/>
    <x v="4"/>
    <x v="107"/>
    <x v="81"/>
    <n v="5735309.9900000002"/>
    <x v="4"/>
  </r>
  <r>
    <x v="1"/>
    <x v="4"/>
    <x v="107"/>
    <x v="35"/>
    <n v="9651452.7100000009"/>
    <x v="4"/>
  </r>
  <r>
    <x v="1"/>
    <x v="4"/>
    <x v="107"/>
    <x v="36"/>
    <n v="25255575.420000002"/>
    <x v="4"/>
  </r>
  <r>
    <x v="1"/>
    <x v="4"/>
    <x v="107"/>
    <x v="82"/>
    <n v="2478589.46"/>
    <x v="4"/>
  </r>
  <r>
    <x v="1"/>
    <x v="4"/>
    <x v="107"/>
    <x v="83"/>
    <n v="47547.85"/>
    <x v="4"/>
  </r>
  <r>
    <x v="1"/>
    <x v="4"/>
    <x v="107"/>
    <x v="84"/>
    <n v="2974626.07"/>
    <x v="4"/>
  </r>
  <r>
    <x v="1"/>
    <x v="4"/>
    <x v="107"/>
    <x v="85"/>
    <n v="1935.9"/>
    <x v="4"/>
  </r>
  <r>
    <x v="1"/>
    <x v="4"/>
    <x v="107"/>
    <x v="86"/>
    <n v="152.63999999999999"/>
    <x v="4"/>
  </r>
  <r>
    <x v="1"/>
    <x v="4"/>
    <x v="107"/>
    <x v="87"/>
    <n v="5309.43"/>
    <x v="4"/>
  </r>
  <r>
    <x v="1"/>
    <x v="4"/>
    <x v="107"/>
    <x v="88"/>
    <n v="888793.1"/>
    <x v="4"/>
  </r>
  <r>
    <x v="1"/>
    <x v="4"/>
    <x v="107"/>
    <x v="89"/>
    <n v="33389455.850000001"/>
    <x v="4"/>
  </r>
  <r>
    <x v="1"/>
    <x v="4"/>
    <x v="107"/>
    <x v="37"/>
    <n v="11897022.75"/>
    <x v="4"/>
  </r>
  <r>
    <x v="1"/>
    <x v="4"/>
    <x v="107"/>
    <x v="3"/>
    <n v="1043405625.64"/>
    <x v="4"/>
  </r>
  <r>
    <x v="1"/>
    <x v="4"/>
    <x v="107"/>
    <x v="4"/>
    <n v="1322833769.2"/>
    <x v="4"/>
  </r>
  <r>
    <x v="1"/>
    <x v="4"/>
    <x v="107"/>
    <x v="90"/>
    <n v="312813.17"/>
    <x v="4"/>
  </r>
  <r>
    <x v="1"/>
    <x v="4"/>
    <x v="107"/>
    <x v="5"/>
    <n v="2102779434.78"/>
    <x v="4"/>
  </r>
  <r>
    <x v="1"/>
    <x v="4"/>
    <x v="107"/>
    <x v="91"/>
    <n v="1669792.97"/>
    <x v="4"/>
  </r>
  <r>
    <x v="1"/>
    <x v="4"/>
    <x v="107"/>
    <x v="92"/>
    <n v="709327.37"/>
    <x v="4"/>
  </r>
  <r>
    <x v="1"/>
    <x v="4"/>
    <x v="107"/>
    <x v="38"/>
    <n v="461356356.58999997"/>
    <x v="4"/>
  </r>
  <r>
    <x v="1"/>
    <x v="4"/>
    <x v="107"/>
    <x v="39"/>
    <n v="11518627.859999999"/>
    <x v="4"/>
  </r>
  <r>
    <x v="1"/>
    <x v="4"/>
    <x v="107"/>
    <x v="93"/>
    <n v="12565174.939999999"/>
    <x v="4"/>
  </r>
  <r>
    <x v="1"/>
    <x v="4"/>
    <x v="107"/>
    <x v="40"/>
    <n v="409743.02"/>
    <x v="4"/>
  </r>
  <r>
    <x v="1"/>
    <x v="4"/>
    <x v="107"/>
    <x v="41"/>
    <n v="2106504"/>
    <x v="4"/>
  </r>
  <r>
    <x v="1"/>
    <x v="4"/>
    <x v="107"/>
    <x v="94"/>
    <n v="71830710.780000001"/>
    <x v="4"/>
  </r>
  <r>
    <x v="1"/>
    <x v="4"/>
    <x v="107"/>
    <x v="95"/>
    <n v="29964972.370000001"/>
    <x v="4"/>
  </r>
  <r>
    <x v="1"/>
    <x v="4"/>
    <x v="107"/>
    <x v="96"/>
    <n v="438902.3"/>
    <x v="4"/>
  </r>
  <r>
    <x v="1"/>
    <x v="4"/>
    <x v="107"/>
    <x v="97"/>
    <n v="27638.16"/>
    <x v="4"/>
  </r>
  <r>
    <x v="1"/>
    <x v="4"/>
    <x v="107"/>
    <x v="42"/>
    <n v="2984403.2"/>
    <x v="4"/>
  </r>
  <r>
    <x v="1"/>
    <x v="4"/>
    <x v="108"/>
    <x v="10"/>
    <n v="24.88"/>
    <x v="6"/>
  </r>
  <r>
    <x v="1"/>
    <x v="4"/>
    <x v="108"/>
    <x v="51"/>
    <n v="54.36"/>
    <x v="6"/>
  </r>
  <r>
    <x v="1"/>
    <x v="4"/>
    <x v="108"/>
    <x v="12"/>
    <n v="31229"/>
    <x v="6"/>
  </r>
  <r>
    <x v="1"/>
    <x v="4"/>
    <x v="108"/>
    <x v="15"/>
    <n v="33.35"/>
    <x v="6"/>
  </r>
  <r>
    <x v="1"/>
    <x v="4"/>
    <x v="108"/>
    <x v="16"/>
    <n v="943.79"/>
    <x v="6"/>
  </r>
  <r>
    <x v="1"/>
    <x v="4"/>
    <x v="108"/>
    <x v="18"/>
    <n v="41045.040000000001"/>
    <x v="6"/>
  </r>
  <r>
    <x v="1"/>
    <x v="4"/>
    <x v="108"/>
    <x v="56"/>
    <n v="3043234.12"/>
    <x v="6"/>
  </r>
  <r>
    <x v="1"/>
    <x v="4"/>
    <x v="108"/>
    <x v="19"/>
    <n v="53852"/>
    <x v="6"/>
  </r>
  <r>
    <x v="1"/>
    <x v="4"/>
    <x v="108"/>
    <x v="20"/>
    <n v="118974.44"/>
    <x v="6"/>
  </r>
  <r>
    <x v="1"/>
    <x v="4"/>
    <x v="108"/>
    <x v="57"/>
    <n v="12273740.98"/>
    <x v="6"/>
  </r>
  <r>
    <x v="1"/>
    <x v="4"/>
    <x v="108"/>
    <x v="21"/>
    <n v="59693.66"/>
    <x v="6"/>
  </r>
  <r>
    <x v="1"/>
    <x v="4"/>
    <x v="108"/>
    <x v="22"/>
    <n v="272.42"/>
    <x v="6"/>
  </r>
  <r>
    <x v="1"/>
    <x v="4"/>
    <x v="108"/>
    <x v="25"/>
    <n v="24525.47"/>
    <x v="6"/>
  </r>
  <r>
    <x v="1"/>
    <x v="4"/>
    <x v="108"/>
    <x v="63"/>
    <n v="1126.8699999999999"/>
    <x v="6"/>
  </r>
  <r>
    <x v="1"/>
    <x v="4"/>
    <x v="108"/>
    <x v="1"/>
    <n v="275823.21999999997"/>
    <x v="6"/>
  </r>
  <r>
    <x v="1"/>
    <x v="4"/>
    <x v="108"/>
    <x v="27"/>
    <n v="4121.68"/>
    <x v="6"/>
  </r>
  <r>
    <x v="1"/>
    <x v="4"/>
    <x v="108"/>
    <x v="68"/>
    <n v="2055.1"/>
    <x v="6"/>
  </r>
  <r>
    <x v="1"/>
    <x v="4"/>
    <x v="108"/>
    <x v="72"/>
    <n v="542.13"/>
    <x v="6"/>
  </r>
  <r>
    <x v="1"/>
    <x v="4"/>
    <x v="108"/>
    <x v="28"/>
    <n v="22138.46"/>
    <x v="6"/>
  </r>
  <r>
    <x v="1"/>
    <x v="4"/>
    <x v="108"/>
    <x v="74"/>
    <n v="990.26"/>
    <x v="6"/>
  </r>
  <r>
    <x v="1"/>
    <x v="4"/>
    <x v="108"/>
    <x v="31"/>
    <n v="99189.72"/>
    <x v="6"/>
  </r>
  <r>
    <x v="1"/>
    <x v="4"/>
    <x v="108"/>
    <x v="76"/>
    <n v="174204.37"/>
    <x v="6"/>
  </r>
  <r>
    <x v="1"/>
    <x v="4"/>
    <x v="108"/>
    <x v="32"/>
    <n v="41156.400000000001"/>
    <x v="6"/>
  </r>
  <r>
    <x v="1"/>
    <x v="4"/>
    <x v="108"/>
    <x v="77"/>
    <n v="11115.89"/>
    <x v="6"/>
  </r>
  <r>
    <x v="1"/>
    <x v="4"/>
    <x v="108"/>
    <x v="78"/>
    <n v="1.76"/>
    <x v="6"/>
  </r>
  <r>
    <x v="1"/>
    <x v="4"/>
    <x v="108"/>
    <x v="80"/>
    <n v="121.67"/>
    <x v="6"/>
  </r>
  <r>
    <x v="1"/>
    <x v="4"/>
    <x v="108"/>
    <x v="33"/>
    <n v="25718.19"/>
    <x v="6"/>
  </r>
  <r>
    <x v="1"/>
    <x v="4"/>
    <x v="108"/>
    <x v="34"/>
    <n v="5393.13"/>
    <x v="6"/>
  </r>
  <r>
    <x v="1"/>
    <x v="4"/>
    <x v="108"/>
    <x v="81"/>
    <n v="429.19"/>
    <x v="6"/>
  </r>
  <r>
    <x v="1"/>
    <x v="4"/>
    <x v="108"/>
    <x v="36"/>
    <n v="1974.74"/>
    <x v="6"/>
  </r>
  <r>
    <x v="1"/>
    <x v="4"/>
    <x v="108"/>
    <x v="82"/>
    <n v="99.67"/>
    <x v="6"/>
  </r>
  <r>
    <x v="1"/>
    <x v="4"/>
    <x v="108"/>
    <x v="84"/>
    <n v="366.04"/>
    <x v="6"/>
  </r>
  <r>
    <x v="1"/>
    <x v="4"/>
    <x v="108"/>
    <x v="89"/>
    <n v="2377.92"/>
    <x v="6"/>
  </r>
  <r>
    <x v="1"/>
    <x v="4"/>
    <x v="108"/>
    <x v="3"/>
    <n v="1989189.28"/>
    <x v="6"/>
  </r>
  <r>
    <x v="1"/>
    <x v="4"/>
    <x v="108"/>
    <x v="4"/>
    <n v="17649.580000000002"/>
    <x v="6"/>
  </r>
  <r>
    <x v="1"/>
    <x v="4"/>
    <x v="108"/>
    <x v="5"/>
    <n v="195429.94"/>
    <x v="6"/>
  </r>
  <r>
    <x v="1"/>
    <x v="4"/>
    <x v="108"/>
    <x v="91"/>
    <n v="230382.82"/>
    <x v="6"/>
  </r>
  <r>
    <x v="1"/>
    <x v="4"/>
    <x v="108"/>
    <x v="38"/>
    <n v="14949.03"/>
    <x v="6"/>
  </r>
  <r>
    <x v="1"/>
    <x v="4"/>
    <x v="108"/>
    <x v="39"/>
    <n v="15.35"/>
    <x v="6"/>
  </r>
  <r>
    <x v="1"/>
    <x v="4"/>
    <x v="108"/>
    <x v="93"/>
    <n v="257.74"/>
    <x v="6"/>
  </r>
  <r>
    <x v="1"/>
    <x v="4"/>
    <x v="108"/>
    <x v="41"/>
    <n v="9067.08"/>
    <x v="6"/>
  </r>
  <r>
    <x v="1"/>
    <x v="4"/>
    <x v="108"/>
    <x v="94"/>
    <n v="6689.46"/>
    <x v="6"/>
  </r>
  <r>
    <x v="1"/>
    <x v="4"/>
    <x v="108"/>
    <x v="95"/>
    <n v="23413.72"/>
    <x v="6"/>
  </r>
  <r>
    <x v="1"/>
    <x v="4"/>
    <x v="108"/>
    <x v="42"/>
    <n v="768406.9"/>
    <x v="6"/>
  </r>
  <r>
    <x v="1"/>
    <x v="4"/>
    <x v="109"/>
    <x v="16"/>
    <n v="179.79"/>
    <x v="0"/>
  </r>
  <r>
    <x v="1"/>
    <x v="4"/>
    <x v="109"/>
    <x v="18"/>
    <n v="2314621.9900000002"/>
    <x v="0"/>
  </r>
  <r>
    <x v="1"/>
    <x v="4"/>
    <x v="109"/>
    <x v="0"/>
    <n v="334435813.19"/>
    <x v="0"/>
  </r>
  <r>
    <x v="1"/>
    <x v="4"/>
    <x v="109"/>
    <x v="56"/>
    <n v="4740954.93"/>
    <x v="0"/>
  </r>
  <r>
    <x v="1"/>
    <x v="4"/>
    <x v="109"/>
    <x v="62"/>
    <n v="216016.33"/>
    <x v="0"/>
  </r>
  <r>
    <x v="1"/>
    <x v="4"/>
    <x v="109"/>
    <x v="27"/>
    <n v="325.58999999999997"/>
    <x v="0"/>
  </r>
  <r>
    <x v="1"/>
    <x v="4"/>
    <x v="109"/>
    <x v="69"/>
    <n v="96000.56"/>
    <x v="0"/>
  </r>
  <r>
    <x v="1"/>
    <x v="4"/>
    <x v="109"/>
    <x v="70"/>
    <n v="202607.92"/>
    <x v="0"/>
  </r>
  <r>
    <x v="1"/>
    <x v="4"/>
    <x v="109"/>
    <x v="76"/>
    <n v="831.91"/>
    <x v="0"/>
  </r>
  <r>
    <x v="1"/>
    <x v="4"/>
    <x v="109"/>
    <x v="34"/>
    <n v="573.32000000000005"/>
    <x v="0"/>
  </r>
  <r>
    <x v="1"/>
    <x v="4"/>
    <x v="109"/>
    <x v="81"/>
    <n v="3226.4"/>
    <x v="0"/>
  </r>
  <r>
    <x v="1"/>
    <x v="4"/>
    <x v="109"/>
    <x v="35"/>
    <n v="80987316.530000001"/>
    <x v="0"/>
  </r>
  <r>
    <x v="1"/>
    <x v="4"/>
    <x v="109"/>
    <x v="85"/>
    <n v="9763177.3100000005"/>
    <x v="0"/>
  </r>
  <r>
    <x v="1"/>
    <x v="4"/>
    <x v="109"/>
    <x v="88"/>
    <n v="93362.26"/>
    <x v="0"/>
  </r>
  <r>
    <x v="1"/>
    <x v="4"/>
    <x v="109"/>
    <x v="89"/>
    <n v="938.45"/>
    <x v="0"/>
  </r>
  <r>
    <x v="1"/>
    <x v="4"/>
    <x v="109"/>
    <x v="37"/>
    <n v="54343.57"/>
    <x v="0"/>
  </r>
  <r>
    <x v="1"/>
    <x v="4"/>
    <x v="109"/>
    <x v="3"/>
    <n v="200.05"/>
    <x v="0"/>
  </r>
  <r>
    <x v="1"/>
    <x v="4"/>
    <x v="109"/>
    <x v="4"/>
    <n v="20517.37"/>
    <x v="0"/>
  </r>
  <r>
    <x v="1"/>
    <x v="4"/>
    <x v="109"/>
    <x v="38"/>
    <n v="794.3"/>
    <x v="0"/>
  </r>
  <r>
    <x v="1"/>
    <x v="4"/>
    <x v="109"/>
    <x v="95"/>
    <n v="459.68"/>
    <x v="0"/>
  </r>
  <r>
    <x v="1"/>
    <x v="4"/>
    <x v="109"/>
    <x v="96"/>
    <n v="4325.38"/>
    <x v="0"/>
  </r>
  <r>
    <x v="1"/>
    <x v="4"/>
    <x v="110"/>
    <x v="44"/>
    <n v="2058673.8"/>
    <x v="2"/>
  </r>
  <r>
    <x v="1"/>
    <x v="4"/>
    <x v="110"/>
    <x v="45"/>
    <n v="37633.279999999999"/>
    <x v="2"/>
  </r>
  <r>
    <x v="1"/>
    <x v="4"/>
    <x v="110"/>
    <x v="46"/>
    <n v="417505.6"/>
    <x v="2"/>
  </r>
  <r>
    <x v="1"/>
    <x v="4"/>
    <x v="110"/>
    <x v="9"/>
    <n v="426134.75"/>
    <x v="2"/>
  </r>
  <r>
    <x v="1"/>
    <x v="4"/>
    <x v="110"/>
    <x v="10"/>
    <n v="1263899.7"/>
    <x v="2"/>
  </r>
  <r>
    <x v="1"/>
    <x v="4"/>
    <x v="110"/>
    <x v="48"/>
    <n v="15328.19"/>
    <x v="2"/>
  </r>
  <r>
    <x v="1"/>
    <x v="4"/>
    <x v="110"/>
    <x v="49"/>
    <n v="384800"/>
    <x v="2"/>
  </r>
  <r>
    <x v="1"/>
    <x v="4"/>
    <x v="110"/>
    <x v="52"/>
    <n v="3916688.62"/>
    <x v="2"/>
  </r>
  <r>
    <x v="1"/>
    <x v="4"/>
    <x v="110"/>
    <x v="13"/>
    <n v="139969"/>
    <x v="2"/>
  </r>
  <r>
    <x v="1"/>
    <x v="4"/>
    <x v="110"/>
    <x v="15"/>
    <n v="10173640.560000001"/>
    <x v="2"/>
  </r>
  <r>
    <x v="1"/>
    <x v="4"/>
    <x v="110"/>
    <x v="54"/>
    <n v="158069.82"/>
    <x v="2"/>
  </r>
  <r>
    <x v="1"/>
    <x v="4"/>
    <x v="110"/>
    <x v="20"/>
    <n v="636.29"/>
    <x v="2"/>
  </r>
  <r>
    <x v="1"/>
    <x v="4"/>
    <x v="110"/>
    <x v="58"/>
    <n v="203353.84"/>
    <x v="2"/>
  </r>
  <r>
    <x v="1"/>
    <x v="4"/>
    <x v="110"/>
    <x v="23"/>
    <n v="2119.6999999999998"/>
    <x v="2"/>
  </r>
  <r>
    <x v="1"/>
    <x v="4"/>
    <x v="110"/>
    <x v="25"/>
    <n v="1300.1500000000001"/>
    <x v="2"/>
  </r>
  <r>
    <x v="1"/>
    <x v="4"/>
    <x v="110"/>
    <x v="62"/>
    <n v="172200.01"/>
    <x v="2"/>
  </r>
  <r>
    <x v="1"/>
    <x v="4"/>
    <x v="110"/>
    <x v="63"/>
    <n v="6647.23"/>
    <x v="2"/>
  </r>
  <r>
    <x v="1"/>
    <x v="4"/>
    <x v="110"/>
    <x v="26"/>
    <n v="255833.71"/>
    <x v="2"/>
  </r>
  <r>
    <x v="1"/>
    <x v="4"/>
    <x v="110"/>
    <x v="66"/>
    <n v="738.91"/>
    <x v="2"/>
  </r>
  <r>
    <x v="1"/>
    <x v="4"/>
    <x v="110"/>
    <x v="27"/>
    <n v="4491.6899999999996"/>
    <x v="2"/>
  </r>
  <r>
    <x v="1"/>
    <x v="4"/>
    <x v="110"/>
    <x v="70"/>
    <n v="484689.05"/>
    <x v="2"/>
  </r>
  <r>
    <x v="1"/>
    <x v="4"/>
    <x v="110"/>
    <x v="71"/>
    <n v="2579698.34"/>
    <x v="2"/>
  </r>
  <r>
    <x v="1"/>
    <x v="4"/>
    <x v="110"/>
    <x v="74"/>
    <n v="9272.56"/>
    <x v="2"/>
  </r>
  <r>
    <x v="1"/>
    <x v="4"/>
    <x v="110"/>
    <x v="29"/>
    <n v="511.56"/>
    <x v="2"/>
  </r>
  <r>
    <x v="1"/>
    <x v="4"/>
    <x v="110"/>
    <x v="31"/>
    <n v="5273.99"/>
    <x v="2"/>
  </r>
  <r>
    <x v="1"/>
    <x v="4"/>
    <x v="110"/>
    <x v="76"/>
    <n v="12687.56"/>
    <x v="2"/>
  </r>
  <r>
    <x v="1"/>
    <x v="4"/>
    <x v="110"/>
    <x v="32"/>
    <n v="506.67"/>
    <x v="2"/>
  </r>
  <r>
    <x v="1"/>
    <x v="4"/>
    <x v="110"/>
    <x v="77"/>
    <n v="4301.76"/>
    <x v="2"/>
  </r>
  <r>
    <x v="1"/>
    <x v="4"/>
    <x v="110"/>
    <x v="33"/>
    <n v="90730.94"/>
    <x v="2"/>
  </r>
  <r>
    <x v="1"/>
    <x v="4"/>
    <x v="110"/>
    <x v="34"/>
    <n v="231.2"/>
    <x v="2"/>
  </r>
  <r>
    <x v="1"/>
    <x v="4"/>
    <x v="110"/>
    <x v="2"/>
    <n v="192.97"/>
    <x v="2"/>
  </r>
  <r>
    <x v="1"/>
    <x v="4"/>
    <x v="110"/>
    <x v="81"/>
    <n v="56951.61"/>
    <x v="2"/>
  </r>
  <r>
    <x v="1"/>
    <x v="4"/>
    <x v="110"/>
    <x v="36"/>
    <n v="19882.29"/>
    <x v="2"/>
  </r>
  <r>
    <x v="1"/>
    <x v="4"/>
    <x v="110"/>
    <x v="84"/>
    <n v="11397.43"/>
    <x v="2"/>
  </r>
  <r>
    <x v="1"/>
    <x v="4"/>
    <x v="110"/>
    <x v="37"/>
    <n v="333.58"/>
    <x v="2"/>
  </r>
  <r>
    <x v="1"/>
    <x v="4"/>
    <x v="110"/>
    <x v="3"/>
    <n v="20622.419999999998"/>
    <x v="2"/>
  </r>
  <r>
    <x v="1"/>
    <x v="4"/>
    <x v="110"/>
    <x v="4"/>
    <n v="2304.66"/>
    <x v="2"/>
  </r>
  <r>
    <x v="1"/>
    <x v="4"/>
    <x v="110"/>
    <x v="5"/>
    <n v="122.11"/>
    <x v="2"/>
  </r>
  <r>
    <x v="1"/>
    <x v="4"/>
    <x v="110"/>
    <x v="38"/>
    <n v="606.37"/>
    <x v="2"/>
  </r>
  <r>
    <x v="1"/>
    <x v="4"/>
    <x v="110"/>
    <x v="93"/>
    <n v="3597.3"/>
    <x v="2"/>
  </r>
  <r>
    <x v="1"/>
    <x v="4"/>
    <x v="110"/>
    <x v="41"/>
    <n v="14534.91"/>
    <x v="2"/>
  </r>
  <r>
    <x v="1"/>
    <x v="4"/>
    <x v="110"/>
    <x v="94"/>
    <n v="6145.27"/>
    <x v="2"/>
  </r>
  <r>
    <x v="1"/>
    <x v="4"/>
    <x v="110"/>
    <x v="95"/>
    <n v="1921.32"/>
    <x v="2"/>
  </r>
  <r>
    <x v="1"/>
    <x v="4"/>
    <x v="110"/>
    <x v="96"/>
    <n v="647.27"/>
    <x v="2"/>
  </r>
  <r>
    <x v="1"/>
    <x v="4"/>
    <x v="110"/>
    <x v="42"/>
    <n v="56157.43"/>
    <x v="2"/>
  </r>
  <r>
    <x v="1"/>
    <x v="4"/>
    <x v="111"/>
    <x v="45"/>
    <n v="3712.88"/>
    <x v="0"/>
  </r>
  <r>
    <x v="1"/>
    <x v="4"/>
    <x v="111"/>
    <x v="8"/>
    <n v="75859"/>
    <x v="0"/>
  </r>
  <r>
    <x v="1"/>
    <x v="4"/>
    <x v="111"/>
    <x v="56"/>
    <n v="22050"/>
    <x v="0"/>
  </r>
  <r>
    <x v="1"/>
    <x v="4"/>
    <x v="111"/>
    <x v="69"/>
    <n v="100956.24"/>
    <x v="0"/>
  </r>
  <r>
    <x v="1"/>
    <x v="4"/>
    <x v="111"/>
    <x v="74"/>
    <n v="1097.81"/>
    <x v="0"/>
  </r>
  <r>
    <x v="1"/>
    <x v="4"/>
    <x v="111"/>
    <x v="31"/>
    <n v="5234437.9800000004"/>
    <x v="0"/>
  </r>
  <r>
    <x v="1"/>
    <x v="4"/>
    <x v="111"/>
    <x v="76"/>
    <n v="3115601.51"/>
    <x v="0"/>
  </r>
  <r>
    <x v="1"/>
    <x v="4"/>
    <x v="111"/>
    <x v="77"/>
    <n v="245.24"/>
    <x v="0"/>
  </r>
  <r>
    <x v="1"/>
    <x v="4"/>
    <x v="111"/>
    <x v="35"/>
    <n v="1127676"/>
    <x v="0"/>
  </r>
  <r>
    <x v="1"/>
    <x v="4"/>
    <x v="111"/>
    <x v="38"/>
    <n v="1399.08"/>
    <x v="0"/>
  </r>
  <r>
    <x v="1"/>
    <x v="4"/>
    <x v="113"/>
    <x v="17"/>
    <n v="36.61"/>
    <x v="6"/>
  </r>
  <r>
    <x v="1"/>
    <x v="4"/>
    <x v="113"/>
    <x v="18"/>
    <n v="6.25"/>
    <x v="6"/>
  </r>
  <r>
    <x v="1"/>
    <x v="4"/>
    <x v="113"/>
    <x v="0"/>
    <n v="60843339.609999999"/>
    <x v="6"/>
  </r>
  <r>
    <x v="1"/>
    <x v="4"/>
    <x v="113"/>
    <x v="19"/>
    <n v="8383055.4500000002"/>
    <x v="6"/>
  </r>
  <r>
    <x v="1"/>
    <x v="4"/>
    <x v="113"/>
    <x v="21"/>
    <n v="10920.17"/>
    <x v="6"/>
  </r>
  <r>
    <x v="1"/>
    <x v="4"/>
    <x v="113"/>
    <x v="60"/>
    <n v="132.54"/>
    <x v="6"/>
  </r>
  <r>
    <x v="1"/>
    <x v="4"/>
    <x v="113"/>
    <x v="25"/>
    <n v="2467302.38"/>
    <x v="6"/>
  </r>
  <r>
    <x v="1"/>
    <x v="4"/>
    <x v="113"/>
    <x v="63"/>
    <n v="1510231.32"/>
    <x v="6"/>
  </r>
  <r>
    <x v="1"/>
    <x v="4"/>
    <x v="113"/>
    <x v="1"/>
    <n v="3154.33"/>
    <x v="6"/>
  </r>
  <r>
    <x v="1"/>
    <x v="4"/>
    <x v="113"/>
    <x v="27"/>
    <n v="11033.63"/>
    <x v="6"/>
  </r>
  <r>
    <x v="1"/>
    <x v="4"/>
    <x v="113"/>
    <x v="72"/>
    <n v="404.21"/>
    <x v="6"/>
  </r>
  <r>
    <x v="1"/>
    <x v="4"/>
    <x v="113"/>
    <x v="28"/>
    <n v="1874.17"/>
    <x v="6"/>
  </r>
  <r>
    <x v="1"/>
    <x v="4"/>
    <x v="113"/>
    <x v="75"/>
    <n v="95252.800000000003"/>
    <x v="6"/>
  </r>
  <r>
    <x v="1"/>
    <x v="4"/>
    <x v="113"/>
    <x v="31"/>
    <n v="835722.66"/>
    <x v="6"/>
  </r>
  <r>
    <x v="1"/>
    <x v="4"/>
    <x v="113"/>
    <x v="76"/>
    <n v="637471.01"/>
    <x v="6"/>
  </r>
  <r>
    <x v="1"/>
    <x v="4"/>
    <x v="113"/>
    <x v="32"/>
    <n v="4157.8900000000003"/>
    <x v="6"/>
  </r>
  <r>
    <x v="1"/>
    <x v="4"/>
    <x v="113"/>
    <x v="77"/>
    <n v="166947.43"/>
    <x v="6"/>
  </r>
  <r>
    <x v="1"/>
    <x v="4"/>
    <x v="113"/>
    <x v="78"/>
    <n v="297.23"/>
    <x v="6"/>
  </r>
  <r>
    <x v="1"/>
    <x v="4"/>
    <x v="113"/>
    <x v="33"/>
    <n v="601.79999999999995"/>
    <x v="6"/>
  </r>
  <r>
    <x v="1"/>
    <x v="4"/>
    <x v="113"/>
    <x v="34"/>
    <n v="184.73"/>
    <x v="6"/>
  </r>
  <r>
    <x v="1"/>
    <x v="4"/>
    <x v="113"/>
    <x v="81"/>
    <n v="800.8"/>
    <x v="6"/>
  </r>
  <r>
    <x v="1"/>
    <x v="4"/>
    <x v="113"/>
    <x v="89"/>
    <n v="134.78"/>
    <x v="6"/>
  </r>
  <r>
    <x v="1"/>
    <x v="4"/>
    <x v="113"/>
    <x v="37"/>
    <n v="8031.8"/>
    <x v="6"/>
  </r>
  <r>
    <x v="1"/>
    <x v="4"/>
    <x v="113"/>
    <x v="3"/>
    <n v="23146.26"/>
    <x v="6"/>
  </r>
  <r>
    <x v="1"/>
    <x v="4"/>
    <x v="113"/>
    <x v="4"/>
    <n v="15543.75"/>
    <x v="6"/>
  </r>
  <r>
    <x v="1"/>
    <x v="4"/>
    <x v="113"/>
    <x v="90"/>
    <n v="18246"/>
    <x v="6"/>
  </r>
  <r>
    <x v="1"/>
    <x v="4"/>
    <x v="113"/>
    <x v="5"/>
    <n v="2388.09"/>
    <x v="6"/>
  </r>
  <r>
    <x v="1"/>
    <x v="4"/>
    <x v="113"/>
    <x v="38"/>
    <n v="106485.44"/>
    <x v="6"/>
  </r>
  <r>
    <x v="1"/>
    <x v="4"/>
    <x v="113"/>
    <x v="39"/>
    <n v="6413.6"/>
    <x v="6"/>
  </r>
  <r>
    <x v="1"/>
    <x v="4"/>
    <x v="113"/>
    <x v="41"/>
    <n v="11168.86"/>
    <x v="6"/>
  </r>
  <r>
    <x v="1"/>
    <x v="4"/>
    <x v="113"/>
    <x v="94"/>
    <n v="10448.23"/>
    <x v="6"/>
  </r>
  <r>
    <x v="1"/>
    <x v="4"/>
    <x v="113"/>
    <x v="42"/>
    <n v="18552.560000000001"/>
    <x v="6"/>
  </r>
  <r>
    <x v="1"/>
    <x v="4"/>
    <x v="114"/>
    <x v="10"/>
    <n v="228734.21"/>
    <x v="4"/>
  </r>
  <r>
    <x v="1"/>
    <x v="4"/>
    <x v="114"/>
    <x v="63"/>
    <n v="2338.36"/>
    <x v="4"/>
  </r>
  <r>
    <x v="1"/>
    <x v="4"/>
    <x v="114"/>
    <x v="1"/>
    <n v="662.69"/>
    <x v="4"/>
  </r>
  <r>
    <x v="1"/>
    <x v="4"/>
    <x v="114"/>
    <x v="27"/>
    <n v="652.46"/>
    <x v="4"/>
  </r>
  <r>
    <x v="1"/>
    <x v="4"/>
    <x v="114"/>
    <x v="69"/>
    <n v="34.01"/>
    <x v="4"/>
  </r>
  <r>
    <x v="1"/>
    <x v="4"/>
    <x v="114"/>
    <x v="74"/>
    <n v="120.46"/>
    <x v="4"/>
  </r>
  <r>
    <x v="1"/>
    <x v="4"/>
    <x v="114"/>
    <x v="31"/>
    <n v="2271499.2799999998"/>
    <x v="4"/>
  </r>
  <r>
    <x v="1"/>
    <x v="4"/>
    <x v="114"/>
    <x v="76"/>
    <n v="897265.5"/>
    <x v="4"/>
  </r>
  <r>
    <x v="1"/>
    <x v="4"/>
    <x v="114"/>
    <x v="32"/>
    <n v="1048.53"/>
    <x v="4"/>
  </r>
  <r>
    <x v="1"/>
    <x v="4"/>
    <x v="114"/>
    <x v="77"/>
    <n v="17389.86"/>
    <x v="4"/>
  </r>
  <r>
    <x v="1"/>
    <x v="4"/>
    <x v="114"/>
    <x v="81"/>
    <n v="5517.81"/>
    <x v="4"/>
  </r>
  <r>
    <x v="1"/>
    <x v="4"/>
    <x v="114"/>
    <x v="37"/>
    <n v="48750.07"/>
    <x v="4"/>
  </r>
  <r>
    <x v="1"/>
    <x v="4"/>
    <x v="114"/>
    <x v="3"/>
    <n v="19027.52"/>
    <x v="4"/>
  </r>
  <r>
    <x v="1"/>
    <x v="4"/>
    <x v="114"/>
    <x v="38"/>
    <n v="937.67"/>
    <x v="4"/>
  </r>
  <r>
    <x v="1"/>
    <x v="4"/>
    <x v="115"/>
    <x v="31"/>
    <n v="27.8"/>
    <x v="0"/>
  </r>
  <r>
    <x v="1"/>
    <x v="4"/>
    <x v="115"/>
    <x v="76"/>
    <n v="72.69"/>
    <x v="0"/>
  </r>
  <r>
    <x v="1"/>
    <x v="4"/>
    <x v="115"/>
    <x v="77"/>
    <n v="51131.519999999997"/>
    <x v="0"/>
  </r>
  <r>
    <x v="1"/>
    <x v="4"/>
    <x v="115"/>
    <x v="4"/>
    <n v="30.54"/>
    <x v="0"/>
  </r>
  <r>
    <x v="1"/>
    <x v="4"/>
    <x v="116"/>
    <x v="7"/>
    <n v="1677095"/>
    <x v="1"/>
  </r>
  <r>
    <x v="1"/>
    <x v="4"/>
    <x v="116"/>
    <x v="9"/>
    <n v="11521.62"/>
    <x v="1"/>
  </r>
  <r>
    <x v="1"/>
    <x v="4"/>
    <x v="116"/>
    <x v="13"/>
    <n v="374"/>
    <x v="1"/>
  </r>
  <r>
    <x v="1"/>
    <x v="4"/>
    <x v="116"/>
    <x v="14"/>
    <n v="6132.72"/>
    <x v="1"/>
  </r>
  <r>
    <x v="1"/>
    <x v="4"/>
    <x v="116"/>
    <x v="17"/>
    <n v="715014.05"/>
    <x v="1"/>
  </r>
  <r>
    <x v="1"/>
    <x v="4"/>
    <x v="116"/>
    <x v="18"/>
    <n v="7474.16"/>
    <x v="1"/>
  </r>
  <r>
    <x v="1"/>
    <x v="4"/>
    <x v="116"/>
    <x v="0"/>
    <n v="36349171.090000004"/>
    <x v="1"/>
  </r>
  <r>
    <x v="1"/>
    <x v="4"/>
    <x v="116"/>
    <x v="19"/>
    <n v="81656.960000000006"/>
    <x v="1"/>
  </r>
  <r>
    <x v="1"/>
    <x v="4"/>
    <x v="116"/>
    <x v="58"/>
    <n v="27702.65"/>
    <x v="1"/>
  </r>
  <r>
    <x v="1"/>
    <x v="4"/>
    <x v="116"/>
    <x v="22"/>
    <n v="101.66"/>
    <x v="1"/>
  </r>
  <r>
    <x v="1"/>
    <x v="4"/>
    <x v="116"/>
    <x v="59"/>
    <n v="27149.759999999998"/>
    <x v="1"/>
  </r>
  <r>
    <x v="1"/>
    <x v="4"/>
    <x v="116"/>
    <x v="25"/>
    <n v="172994.6"/>
    <x v="1"/>
  </r>
  <r>
    <x v="1"/>
    <x v="4"/>
    <x v="116"/>
    <x v="61"/>
    <n v="12039.04"/>
    <x v="1"/>
  </r>
  <r>
    <x v="1"/>
    <x v="4"/>
    <x v="116"/>
    <x v="62"/>
    <n v="180123.74"/>
    <x v="1"/>
  </r>
  <r>
    <x v="1"/>
    <x v="4"/>
    <x v="116"/>
    <x v="63"/>
    <n v="703.22"/>
    <x v="1"/>
  </r>
  <r>
    <x v="1"/>
    <x v="4"/>
    <x v="116"/>
    <x v="26"/>
    <n v="8583769.6199999992"/>
    <x v="1"/>
  </r>
  <r>
    <x v="1"/>
    <x v="4"/>
    <x v="116"/>
    <x v="1"/>
    <n v="257874.13"/>
    <x v="1"/>
  </r>
  <r>
    <x v="1"/>
    <x v="4"/>
    <x v="116"/>
    <x v="27"/>
    <n v="275.3"/>
    <x v="1"/>
  </r>
  <r>
    <x v="1"/>
    <x v="4"/>
    <x v="116"/>
    <x v="73"/>
    <n v="903.5"/>
    <x v="1"/>
  </r>
  <r>
    <x v="1"/>
    <x v="4"/>
    <x v="116"/>
    <x v="31"/>
    <n v="211851.83"/>
    <x v="1"/>
  </r>
  <r>
    <x v="1"/>
    <x v="4"/>
    <x v="116"/>
    <x v="76"/>
    <n v="212226.47"/>
    <x v="1"/>
  </r>
  <r>
    <x v="1"/>
    <x v="4"/>
    <x v="116"/>
    <x v="32"/>
    <n v="14463.07"/>
    <x v="1"/>
  </r>
  <r>
    <x v="1"/>
    <x v="4"/>
    <x v="116"/>
    <x v="77"/>
    <n v="6371.87"/>
    <x v="1"/>
  </r>
  <r>
    <x v="1"/>
    <x v="4"/>
    <x v="116"/>
    <x v="34"/>
    <n v="2106.59"/>
    <x v="1"/>
  </r>
  <r>
    <x v="1"/>
    <x v="4"/>
    <x v="116"/>
    <x v="2"/>
    <n v="10064.200000000001"/>
    <x v="1"/>
  </r>
  <r>
    <x v="1"/>
    <x v="4"/>
    <x v="116"/>
    <x v="81"/>
    <n v="4038.23"/>
    <x v="1"/>
  </r>
  <r>
    <x v="1"/>
    <x v="4"/>
    <x v="116"/>
    <x v="35"/>
    <n v="5407365.6500000004"/>
    <x v="1"/>
  </r>
  <r>
    <x v="1"/>
    <x v="4"/>
    <x v="116"/>
    <x v="36"/>
    <n v="77207.63"/>
    <x v="1"/>
  </r>
  <r>
    <x v="1"/>
    <x v="4"/>
    <x v="116"/>
    <x v="82"/>
    <n v="146105.48000000001"/>
    <x v="1"/>
  </r>
  <r>
    <x v="1"/>
    <x v="4"/>
    <x v="116"/>
    <x v="84"/>
    <n v="36750"/>
    <x v="1"/>
  </r>
  <r>
    <x v="1"/>
    <x v="4"/>
    <x v="116"/>
    <x v="89"/>
    <n v="11850"/>
    <x v="1"/>
  </r>
  <r>
    <x v="1"/>
    <x v="4"/>
    <x v="116"/>
    <x v="3"/>
    <n v="417823.5"/>
    <x v="1"/>
  </r>
  <r>
    <x v="1"/>
    <x v="4"/>
    <x v="116"/>
    <x v="4"/>
    <n v="180853.5"/>
    <x v="1"/>
  </r>
  <r>
    <x v="1"/>
    <x v="4"/>
    <x v="116"/>
    <x v="5"/>
    <n v="170979"/>
    <x v="1"/>
  </r>
  <r>
    <x v="1"/>
    <x v="4"/>
    <x v="116"/>
    <x v="38"/>
    <n v="29527.5"/>
    <x v="1"/>
  </r>
  <r>
    <x v="1"/>
    <x v="4"/>
    <x v="116"/>
    <x v="41"/>
    <n v="531958.48"/>
    <x v="1"/>
  </r>
  <r>
    <x v="1"/>
    <x v="4"/>
    <x v="116"/>
    <x v="94"/>
    <n v="13829.4"/>
    <x v="1"/>
  </r>
  <r>
    <x v="1"/>
    <x v="4"/>
    <x v="116"/>
    <x v="95"/>
    <n v="646"/>
    <x v="1"/>
  </r>
  <r>
    <x v="1"/>
    <x v="4"/>
    <x v="116"/>
    <x v="96"/>
    <n v="52006.61"/>
    <x v="1"/>
  </r>
  <r>
    <x v="1"/>
    <x v="4"/>
    <x v="117"/>
    <x v="45"/>
    <n v="3078088.22"/>
    <x v="6"/>
  </r>
  <r>
    <x v="1"/>
    <x v="4"/>
    <x v="117"/>
    <x v="46"/>
    <n v="850"/>
    <x v="6"/>
  </r>
  <r>
    <x v="1"/>
    <x v="4"/>
    <x v="117"/>
    <x v="8"/>
    <n v="42.25"/>
    <x v="6"/>
  </r>
  <r>
    <x v="1"/>
    <x v="4"/>
    <x v="117"/>
    <x v="9"/>
    <n v="11612"/>
    <x v="6"/>
  </r>
  <r>
    <x v="1"/>
    <x v="4"/>
    <x v="117"/>
    <x v="10"/>
    <n v="9630.19"/>
    <x v="6"/>
  </r>
  <r>
    <x v="1"/>
    <x v="4"/>
    <x v="117"/>
    <x v="11"/>
    <n v="205.97"/>
    <x v="6"/>
  </r>
  <r>
    <x v="1"/>
    <x v="4"/>
    <x v="117"/>
    <x v="48"/>
    <n v="197149.68"/>
    <x v="6"/>
  </r>
  <r>
    <x v="1"/>
    <x v="4"/>
    <x v="117"/>
    <x v="51"/>
    <n v="197406.14"/>
    <x v="6"/>
  </r>
  <r>
    <x v="1"/>
    <x v="4"/>
    <x v="117"/>
    <x v="52"/>
    <n v="64.14"/>
    <x v="6"/>
  </r>
  <r>
    <x v="1"/>
    <x v="4"/>
    <x v="117"/>
    <x v="12"/>
    <n v="3318.73"/>
    <x v="6"/>
  </r>
  <r>
    <x v="1"/>
    <x v="4"/>
    <x v="117"/>
    <x v="13"/>
    <n v="1282.05"/>
    <x v="6"/>
  </r>
  <r>
    <x v="1"/>
    <x v="4"/>
    <x v="117"/>
    <x v="14"/>
    <n v="64137.75"/>
    <x v="6"/>
  </r>
  <r>
    <x v="1"/>
    <x v="4"/>
    <x v="117"/>
    <x v="15"/>
    <n v="89971.64"/>
    <x v="6"/>
  </r>
  <r>
    <x v="1"/>
    <x v="4"/>
    <x v="117"/>
    <x v="16"/>
    <n v="59904.36"/>
    <x v="6"/>
  </r>
  <r>
    <x v="1"/>
    <x v="4"/>
    <x v="117"/>
    <x v="17"/>
    <n v="87706.31"/>
    <x v="6"/>
  </r>
  <r>
    <x v="1"/>
    <x v="4"/>
    <x v="117"/>
    <x v="53"/>
    <n v="984.25"/>
    <x v="6"/>
  </r>
  <r>
    <x v="1"/>
    <x v="4"/>
    <x v="117"/>
    <x v="54"/>
    <n v="125.38"/>
    <x v="6"/>
  </r>
  <r>
    <x v="1"/>
    <x v="4"/>
    <x v="117"/>
    <x v="18"/>
    <n v="1019782.75"/>
    <x v="6"/>
  </r>
  <r>
    <x v="1"/>
    <x v="4"/>
    <x v="117"/>
    <x v="56"/>
    <n v="5059170.6399999997"/>
    <x v="6"/>
  </r>
  <r>
    <x v="1"/>
    <x v="4"/>
    <x v="117"/>
    <x v="57"/>
    <n v="496500"/>
    <x v="6"/>
  </r>
  <r>
    <x v="1"/>
    <x v="4"/>
    <x v="117"/>
    <x v="58"/>
    <n v="16282.61"/>
    <x v="6"/>
  </r>
  <r>
    <x v="1"/>
    <x v="4"/>
    <x v="117"/>
    <x v="21"/>
    <n v="90.87"/>
    <x v="6"/>
  </r>
  <r>
    <x v="1"/>
    <x v="4"/>
    <x v="117"/>
    <x v="22"/>
    <n v="573.72"/>
    <x v="6"/>
  </r>
  <r>
    <x v="1"/>
    <x v="4"/>
    <x v="117"/>
    <x v="23"/>
    <n v="667.46"/>
    <x v="6"/>
  </r>
  <r>
    <x v="1"/>
    <x v="4"/>
    <x v="117"/>
    <x v="24"/>
    <n v="386.69"/>
    <x v="6"/>
  </r>
  <r>
    <x v="1"/>
    <x v="4"/>
    <x v="117"/>
    <x v="25"/>
    <n v="1957872.53"/>
    <x v="6"/>
  </r>
  <r>
    <x v="1"/>
    <x v="4"/>
    <x v="117"/>
    <x v="61"/>
    <n v="85426.53"/>
    <x v="6"/>
  </r>
  <r>
    <x v="1"/>
    <x v="4"/>
    <x v="117"/>
    <x v="62"/>
    <n v="459068.62"/>
    <x v="6"/>
  </r>
  <r>
    <x v="1"/>
    <x v="4"/>
    <x v="117"/>
    <x v="63"/>
    <n v="16347.24"/>
    <x v="6"/>
  </r>
  <r>
    <x v="1"/>
    <x v="4"/>
    <x v="117"/>
    <x v="26"/>
    <n v="26207.32"/>
    <x v="6"/>
  </r>
  <r>
    <x v="1"/>
    <x v="4"/>
    <x v="117"/>
    <x v="66"/>
    <n v="745.99"/>
    <x v="6"/>
  </r>
  <r>
    <x v="1"/>
    <x v="4"/>
    <x v="117"/>
    <x v="1"/>
    <n v="49017.96"/>
    <x v="6"/>
  </r>
  <r>
    <x v="1"/>
    <x v="4"/>
    <x v="117"/>
    <x v="27"/>
    <n v="55198.04"/>
    <x v="6"/>
  </r>
  <r>
    <x v="1"/>
    <x v="4"/>
    <x v="117"/>
    <x v="70"/>
    <n v="8152.64"/>
    <x v="6"/>
  </r>
  <r>
    <x v="1"/>
    <x v="4"/>
    <x v="117"/>
    <x v="72"/>
    <n v="12885.98"/>
    <x v="6"/>
  </r>
  <r>
    <x v="1"/>
    <x v="4"/>
    <x v="117"/>
    <x v="28"/>
    <n v="204.73"/>
    <x v="6"/>
  </r>
  <r>
    <x v="1"/>
    <x v="4"/>
    <x v="117"/>
    <x v="74"/>
    <n v="16060.1"/>
    <x v="6"/>
  </r>
  <r>
    <x v="1"/>
    <x v="4"/>
    <x v="117"/>
    <x v="29"/>
    <n v="1759.89"/>
    <x v="6"/>
  </r>
  <r>
    <x v="1"/>
    <x v="4"/>
    <x v="117"/>
    <x v="75"/>
    <n v="3946.79"/>
    <x v="6"/>
  </r>
  <r>
    <x v="1"/>
    <x v="4"/>
    <x v="117"/>
    <x v="31"/>
    <n v="313311.95"/>
    <x v="6"/>
  </r>
  <r>
    <x v="1"/>
    <x v="4"/>
    <x v="117"/>
    <x v="76"/>
    <n v="348003.45"/>
    <x v="6"/>
  </r>
  <r>
    <x v="1"/>
    <x v="4"/>
    <x v="117"/>
    <x v="32"/>
    <n v="12254.96"/>
    <x v="6"/>
  </r>
  <r>
    <x v="1"/>
    <x v="4"/>
    <x v="117"/>
    <x v="77"/>
    <n v="14213.32"/>
    <x v="6"/>
  </r>
  <r>
    <x v="1"/>
    <x v="4"/>
    <x v="117"/>
    <x v="78"/>
    <n v="1.26"/>
    <x v="6"/>
  </r>
  <r>
    <x v="1"/>
    <x v="4"/>
    <x v="117"/>
    <x v="33"/>
    <n v="22990.7"/>
    <x v="6"/>
  </r>
  <r>
    <x v="1"/>
    <x v="4"/>
    <x v="117"/>
    <x v="34"/>
    <n v="1161.45"/>
    <x v="6"/>
  </r>
  <r>
    <x v="1"/>
    <x v="4"/>
    <x v="117"/>
    <x v="2"/>
    <n v="9206.35"/>
    <x v="6"/>
  </r>
  <r>
    <x v="1"/>
    <x v="4"/>
    <x v="117"/>
    <x v="81"/>
    <n v="134130.96"/>
    <x v="6"/>
  </r>
  <r>
    <x v="1"/>
    <x v="4"/>
    <x v="117"/>
    <x v="36"/>
    <n v="13847.87"/>
    <x v="6"/>
  </r>
  <r>
    <x v="1"/>
    <x v="4"/>
    <x v="117"/>
    <x v="84"/>
    <n v="21140.23"/>
    <x v="6"/>
  </r>
  <r>
    <x v="1"/>
    <x v="4"/>
    <x v="117"/>
    <x v="85"/>
    <n v="129411.39"/>
    <x v="6"/>
  </r>
  <r>
    <x v="1"/>
    <x v="4"/>
    <x v="117"/>
    <x v="89"/>
    <n v="20092.330000000002"/>
    <x v="6"/>
  </r>
  <r>
    <x v="1"/>
    <x v="4"/>
    <x v="117"/>
    <x v="37"/>
    <n v="9569.5300000000007"/>
    <x v="6"/>
  </r>
  <r>
    <x v="1"/>
    <x v="4"/>
    <x v="117"/>
    <x v="3"/>
    <n v="148252.34"/>
    <x v="6"/>
  </r>
  <r>
    <x v="1"/>
    <x v="4"/>
    <x v="117"/>
    <x v="4"/>
    <n v="157587.94"/>
    <x v="6"/>
  </r>
  <r>
    <x v="1"/>
    <x v="4"/>
    <x v="117"/>
    <x v="5"/>
    <n v="67356.820000000007"/>
    <x v="6"/>
  </r>
  <r>
    <x v="1"/>
    <x v="4"/>
    <x v="117"/>
    <x v="91"/>
    <n v="770.6"/>
    <x v="6"/>
  </r>
  <r>
    <x v="1"/>
    <x v="4"/>
    <x v="117"/>
    <x v="38"/>
    <n v="32446.11"/>
    <x v="6"/>
  </r>
  <r>
    <x v="1"/>
    <x v="4"/>
    <x v="117"/>
    <x v="39"/>
    <n v="1088.1199999999999"/>
    <x v="6"/>
  </r>
  <r>
    <x v="1"/>
    <x v="4"/>
    <x v="117"/>
    <x v="93"/>
    <n v="1003.75"/>
    <x v="6"/>
  </r>
  <r>
    <x v="1"/>
    <x v="4"/>
    <x v="117"/>
    <x v="41"/>
    <n v="120702.41"/>
    <x v="6"/>
  </r>
  <r>
    <x v="1"/>
    <x v="4"/>
    <x v="117"/>
    <x v="94"/>
    <n v="318.08999999999997"/>
    <x v="6"/>
  </r>
  <r>
    <x v="1"/>
    <x v="4"/>
    <x v="117"/>
    <x v="95"/>
    <n v="673.28"/>
    <x v="6"/>
  </r>
  <r>
    <x v="1"/>
    <x v="4"/>
    <x v="117"/>
    <x v="96"/>
    <n v="211.72"/>
    <x v="6"/>
  </r>
  <r>
    <x v="1"/>
    <x v="4"/>
    <x v="117"/>
    <x v="42"/>
    <n v="62191.12"/>
    <x v="6"/>
  </r>
  <r>
    <x v="1"/>
    <x v="4"/>
    <x v="118"/>
    <x v="61"/>
    <n v="132893.96"/>
    <x v="2"/>
  </r>
  <r>
    <x v="1"/>
    <x v="4"/>
    <x v="118"/>
    <x v="26"/>
    <n v="7623.56"/>
    <x v="2"/>
  </r>
  <r>
    <x v="1"/>
    <x v="4"/>
    <x v="118"/>
    <x v="34"/>
    <n v="726.94"/>
    <x v="2"/>
  </r>
  <r>
    <x v="1"/>
    <x v="4"/>
    <x v="118"/>
    <x v="36"/>
    <n v="81.99"/>
    <x v="2"/>
  </r>
  <r>
    <x v="1"/>
    <x v="4"/>
    <x v="118"/>
    <x v="37"/>
    <n v="418.06"/>
    <x v="2"/>
  </r>
  <r>
    <x v="1"/>
    <x v="4"/>
    <x v="118"/>
    <x v="3"/>
    <n v="12811.51"/>
    <x v="2"/>
  </r>
  <r>
    <x v="1"/>
    <x v="4"/>
    <x v="118"/>
    <x v="4"/>
    <n v="9066.74"/>
    <x v="2"/>
  </r>
  <r>
    <x v="1"/>
    <x v="4"/>
    <x v="118"/>
    <x v="92"/>
    <n v="18100"/>
    <x v="2"/>
  </r>
  <r>
    <x v="1"/>
    <x v="4"/>
    <x v="118"/>
    <x v="38"/>
    <n v="635.41999999999996"/>
    <x v="2"/>
  </r>
  <r>
    <x v="1"/>
    <x v="4"/>
    <x v="119"/>
    <x v="47"/>
    <n v="7805.91"/>
    <x v="2"/>
  </r>
  <r>
    <x v="1"/>
    <x v="4"/>
    <x v="119"/>
    <x v="15"/>
    <n v="17022.57"/>
    <x v="2"/>
  </r>
  <r>
    <x v="1"/>
    <x v="4"/>
    <x v="119"/>
    <x v="55"/>
    <n v="14835900.470000001"/>
    <x v="2"/>
  </r>
  <r>
    <x v="1"/>
    <x v="4"/>
    <x v="119"/>
    <x v="0"/>
    <n v="1936799304.4300001"/>
    <x v="2"/>
  </r>
  <r>
    <x v="1"/>
    <x v="4"/>
    <x v="119"/>
    <x v="56"/>
    <n v="3659979.24"/>
    <x v="2"/>
  </r>
  <r>
    <x v="1"/>
    <x v="4"/>
    <x v="119"/>
    <x v="19"/>
    <n v="11237990.449999999"/>
    <x v="2"/>
  </r>
  <r>
    <x v="1"/>
    <x v="4"/>
    <x v="119"/>
    <x v="57"/>
    <n v="3461493.73"/>
    <x v="2"/>
  </r>
  <r>
    <x v="1"/>
    <x v="4"/>
    <x v="119"/>
    <x v="24"/>
    <n v="41.95"/>
    <x v="2"/>
  </r>
  <r>
    <x v="1"/>
    <x v="4"/>
    <x v="119"/>
    <x v="25"/>
    <n v="16908.87"/>
    <x v="2"/>
  </r>
  <r>
    <x v="1"/>
    <x v="4"/>
    <x v="119"/>
    <x v="27"/>
    <n v="294.75"/>
    <x v="2"/>
  </r>
  <r>
    <x v="1"/>
    <x v="4"/>
    <x v="119"/>
    <x v="69"/>
    <n v="68100"/>
    <x v="2"/>
  </r>
  <r>
    <x v="1"/>
    <x v="4"/>
    <x v="119"/>
    <x v="76"/>
    <n v="5995.05"/>
    <x v="2"/>
  </r>
  <r>
    <x v="1"/>
    <x v="4"/>
    <x v="119"/>
    <x v="35"/>
    <n v="54640256.020000003"/>
    <x v="2"/>
  </r>
  <r>
    <x v="1"/>
    <x v="4"/>
    <x v="119"/>
    <x v="84"/>
    <n v="871.21"/>
    <x v="2"/>
  </r>
  <r>
    <x v="1"/>
    <x v="4"/>
    <x v="119"/>
    <x v="85"/>
    <n v="1137516.3400000001"/>
    <x v="2"/>
  </r>
  <r>
    <x v="1"/>
    <x v="4"/>
    <x v="119"/>
    <x v="4"/>
    <n v="5035.29"/>
    <x v="2"/>
  </r>
  <r>
    <x v="1"/>
    <x v="4"/>
    <x v="119"/>
    <x v="38"/>
    <n v="323072.69"/>
    <x v="2"/>
  </r>
  <r>
    <x v="1"/>
    <x v="4"/>
    <x v="119"/>
    <x v="41"/>
    <n v="60.4"/>
    <x v="2"/>
  </r>
  <r>
    <x v="1"/>
    <x v="4"/>
    <x v="119"/>
    <x v="42"/>
    <n v="6323.94"/>
    <x v="2"/>
  </r>
  <r>
    <x v="1"/>
    <x v="4"/>
    <x v="120"/>
    <x v="18"/>
    <n v="437.52"/>
    <x v="0"/>
  </r>
  <r>
    <x v="1"/>
    <x v="4"/>
    <x v="120"/>
    <x v="56"/>
    <n v="49136.2"/>
    <x v="0"/>
  </r>
  <r>
    <x v="1"/>
    <x v="4"/>
    <x v="120"/>
    <x v="19"/>
    <n v="17124.02"/>
    <x v="0"/>
  </r>
  <r>
    <x v="1"/>
    <x v="4"/>
    <x v="120"/>
    <x v="20"/>
    <n v="2450012.5"/>
    <x v="0"/>
  </r>
  <r>
    <x v="1"/>
    <x v="4"/>
    <x v="120"/>
    <x v="58"/>
    <n v="6366.8"/>
    <x v="0"/>
  </r>
  <r>
    <x v="1"/>
    <x v="4"/>
    <x v="120"/>
    <x v="21"/>
    <n v="50545.17"/>
    <x v="0"/>
  </r>
  <r>
    <x v="1"/>
    <x v="4"/>
    <x v="120"/>
    <x v="22"/>
    <n v="18535.89"/>
    <x v="0"/>
  </r>
  <r>
    <x v="1"/>
    <x v="4"/>
    <x v="120"/>
    <x v="23"/>
    <n v="87686.67"/>
    <x v="0"/>
  </r>
  <r>
    <x v="1"/>
    <x v="4"/>
    <x v="120"/>
    <x v="24"/>
    <n v="1247283.55"/>
    <x v="0"/>
  </r>
  <r>
    <x v="1"/>
    <x v="4"/>
    <x v="120"/>
    <x v="25"/>
    <n v="640306.43000000005"/>
    <x v="0"/>
  </r>
  <r>
    <x v="1"/>
    <x v="4"/>
    <x v="120"/>
    <x v="61"/>
    <n v="2001.8"/>
    <x v="0"/>
  </r>
  <r>
    <x v="1"/>
    <x v="4"/>
    <x v="120"/>
    <x v="63"/>
    <n v="1130.3499999999999"/>
    <x v="0"/>
  </r>
  <r>
    <x v="1"/>
    <x v="4"/>
    <x v="120"/>
    <x v="1"/>
    <n v="76470.36"/>
    <x v="0"/>
  </r>
  <r>
    <x v="1"/>
    <x v="4"/>
    <x v="120"/>
    <x v="27"/>
    <n v="50114.83"/>
    <x v="0"/>
  </r>
  <r>
    <x v="1"/>
    <x v="4"/>
    <x v="120"/>
    <x v="75"/>
    <n v="49.19"/>
    <x v="0"/>
  </r>
  <r>
    <x v="1"/>
    <x v="4"/>
    <x v="120"/>
    <x v="33"/>
    <n v="3883"/>
    <x v="0"/>
  </r>
  <r>
    <x v="1"/>
    <x v="4"/>
    <x v="120"/>
    <x v="2"/>
    <n v="14749.68"/>
    <x v="0"/>
  </r>
  <r>
    <x v="1"/>
    <x v="4"/>
    <x v="120"/>
    <x v="81"/>
    <n v="1786.81"/>
    <x v="0"/>
  </r>
  <r>
    <x v="1"/>
    <x v="4"/>
    <x v="120"/>
    <x v="36"/>
    <n v="6072591.71"/>
    <x v="0"/>
  </r>
  <r>
    <x v="1"/>
    <x v="4"/>
    <x v="120"/>
    <x v="84"/>
    <n v="72695.679999999993"/>
    <x v="0"/>
  </r>
  <r>
    <x v="1"/>
    <x v="4"/>
    <x v="120"/>
    <x v="88"/>
    <n v="29555.33"/>
    <x v="0"/>
  </r>
  <r>
    <x v="1"/>
    <x v="4"/>
    <x v="120"/>
    <x v="89"/>
    <n v="3906187.18"/>
    <x v="0"/>
  </r>
  <r>
    <x v="1"/>
    <x v="4"/>
    <x v="120"/>
    <x v="37"/>
    <n v="570"/>
    <x v="0"/>
  </r>
  <r>
    <x v="1"/>
    <x v="4"/>
    <x v="120"/>
    <x v="3"/>
    <n v="20940684.02"/>
    <x v="0"/>
  </r>
  <r>
    <x v="1"/>
    <x v="4"/>
    <x v="120"/>
    <x v="4"/>
    <n v="239498.43"/>
    <x v="0"/>
  </r>
  <r>
    <x v="1"/>
    <x v="4"/>
    <x v="120"/>
    <x v="5"/>
    <n v="2074245.43"/>
    <x v="0"/>
  </r>
  <r>
    <x v="1"/>
    <x v="4"/>
    <x v="120"/>
    <x v="38"/>
    <n v="793834.84"/>
    <x v="0"/>
  </r>
  <r>
    <x v="1"/>
    <x v="4"/>
    <x v="120"/>
    <x v="41"/>
    <n v="6441.7"/>
    <x v="0"/>
  </r>
  <r>
    <x v="1"/>
    <x v="4"/>
    <x v="120"/>
    <x v="94"/>
    <n v="49182.47"/>
    <x v="0"/>
  </r>
  <r>
    <x v="1"/>
    <x v="4"/>
    <x v="120"/>
    <x v="96"/>
    <n v="2534784.8199999998"/>
    <x v="0"/>
  </r>
  <r>
    <x v="1"/>
    <x v="4"/>
    <x v="120"/>
    <x v="97"/>
    <n v="68.94"/>
    <x v="0"/>
  </r>
  <r>
    <x v="1"/>
    <x v="4"/>
    <x v="120"/>
    <x v="42"/>
    <n v="2000"/>
    <x v="0"/>
  </r>
  <r>
    <x v="1"/>
    <x v="4"/>
    <x v="121"/>
    <x v="43"/>
    <n v="454737.04"/>
    <x v="1"/>
  </r>
  <r>
    <x v="1"/>
    <x v="4"/>
    <x v="121"/>
    <x v="6"/>
    <n v="41000.15"/>
    <x v="1"/>
  </r>
  <r>
    <x v="1"/>
    <x v="4"/>
    <x v="121"/>
    <x v="44"/>
    <n v="451352.05"/>
    <x v="1"/>
  </r>
  <r>
    <x v="1"/>
    <x v="4"/>
    <x v="121"/>
    <x v="7"/>
    <n v="4818502.67"/>
    <x v="1"/>
  </r>
  <r>
    <x v="1"/>
    <x v="4"/>
    <x v="121"/>
    <x v="8"/>
    <n v="103517"/>
    <x v="1"/>
  </r>
  <r>
    <x v="1"/>
    <x v="4"/>
    <x v="121"/>
    <x v="9"/>
    <n v="562.5"/>
    <x v="1"/>
  </r>
  <r>
    <x v="1"/>
    <x v="4"/>
    <x v="121"/>
    <x v="47"/>
    <n v="6419275.04"/>
    <x v="1"/>
  </r>
  <r>
    <x v="1"/>
    <x v="4"/>
    <x v="121"/>
    <x v="48"/>
    <n v="121.11"/>
    <x v="1"/>
  </r>
  <r>
    <x v="1"/>
    <x v="4"/>
    <x v="121"/>
    <x v="12"/>
    <n v="5267.93"/>
    <x v="1"/>
  </r>
  <r>
    <x v="1"/>
    <x v="4"/>
    <x v="121"/>
    <x v="17"/>
    <n v="37147.71"/>
    <x v="1"/>
  </r>
  <r>
    <x v="1"/>
    <x v="4"/>
    <x v="121"/>
    <x v="53"/>
    <n v="32645.21"/>
    <x v="1"/>
  </r>
  <r>
    <x v="1"/>
    <x v="4"/>
    <x v="121"/>
    <x v="18"/>
    <n v="40.130000000000003"/>
    <x v="1"/>
  </r>
  <r>
    <x v="1"/>
    <x v="4"/>
    <x v="121"/>
    <x v="0"/>
    <n v="18280558.699999999"/>
    <x v="1"/>
  </r>
  <r>
    <x v="1"/>
    <x v="4"/>
    <x v="121"/>
    <x v="56"/>
    <n v="1422.95"/>
    <x v="1"/>
  </r>
  <r>
    <x v="1"/>
    <x v="4"/>
    <x v="121"/>
    <x v="57"/>
    <n v="9369598.5"/>
    <x v="1"/>
  </r>
  <r>
    <x v="1"/>
    <x v="4"/>
    <x v="121"/>
    <x v="58"/>
    <n v="412"/>
    <x v="1"/>
  </r>
  <r>
    <x v="1"/>
    <x v="4"/>
    <x v="121"/>
    <x v="21"/>
    <n v="8200"/>
    <x v="1"/>
  </r>
  <r>
    <x v="1"/>
    <x v="4"/>
    <x v="121"/>
    <x v="22"/>
    <n v="135.91999999999999"/>
    <x v="1"/>
  </r>
  <r>
    <x v="1"/>
    <x v="4"/>
    <x v="121"/>
    <x v="23"/>
    <n v="183414.83"/>
    <x v="1"/>
  </r>
  <r>
    <x v="1"/>
    <x v="4"/>
    <x v="121"/>
    <x v="60"/>
    <n v="1969.56"/>
    <x v="1"/>
  </r>
  <r>
    <x v="1"/>
    <x v="4"/>
    <x v="121"/>
    <x v="24"/>
    <n v="2687.13"/>
    <x v="1"/>
  </r>
  <r>
    <x v="1"/>
    <x v="4"/>
    <x v="121"/>
    <x v="25"/>
    <n v="21396.94"/>
    <x v="1"/>
  </r>
  <r>
    <x v="1"/>
    <x v="4"/>
    <x v="121"/>
    <x v="61"/>
    <n v="230297"/>
    <x v="1"/>
  </r>
  <r>
    <x v="1"/>
    <x v="4"/>
    <x v="121"/>
    <x v="62"/>
    <n v="222551.4"/>
    <x v="1"/>
  </r>
  <r>
    <x v="1"/>
    <x v="4"/>
    <x v="121"/>
    <x v="63"/>
    <n v="4081.65"/>
    <x v="1"/>
  </r>
  <r>
    <x v="1"/>
    <x v="4"/>
    <x v="121"/>
    <x v="64"/>
    <n v="1755"/>
    <x v="1"/>
  </r>
  <r>
    <x v="1"/>
    <x v="4"/>
    <x v="121"/>
    <x v="26"/>
    <n v="1917923.14"/>
    <x v="1"/>
  </r>
  <r>
    <x v="1"/>
    <x v="4"/>
    <x v="121"/>
    <x v="1"/>
    <n v="94935.13"/>
    <x v="1"/>
  </r>
  <r>
    <x v="1"/>
    <x v="4"/>
    <x v="121"/>
    <x v="27"/>
    <n v="2087.1999999999998"/>
    <x v="1"/>
  </r>
  <r>
    <x v="1"/>
    <x v="4"/>
    <x v="121"/>
    <x v="68"/>
    <n v="360.76"/>
    <x v="1"/>
  </r>
  <r>
    <x v="1"/>
    <x v="4"/>
    <x v="121"/>
    <x v="69"/>
    <n v="304.27"/>
    <x v="1"/>
  </r>
  <r>
    <x v="1"/>
    <x v="4"/>
    <x v="121"/>
    <x v="70"/>
    <n v="210995.07"/>
    <x v="1"/>
  </r>
  <r>
    <x v="1"/>
    <x v="4"/>
    <x v="121"/>
    <x v="71"/>
    <n v="517782.56"/>
    <x v="1"/>
  </r>
  <r>
    <x v="1"/>
    <x v="4"/>
    <x v="121"/>
    <x v="72"/>
    <n v="203305.82"/>
    <x v="1"/>
  </r>
  <r>
    <x v="1"/>
    <x v="4"/>
    <x v="121"/>
    <x v="28"/>
    <n v="117560.11"/>
    <x v="1"/>
  </r>
  <r>
    <x v="1"/>
    <x v="4"/>
    <x v="121"/>
    <x v="29"/>
    <n v="106.6"/>
    <x v="1"/>
  </r>
  <r>
    <x v="1"/>
    <x v="4"/>
    <x v="121"/>
    <x v="30"/>
    <n v="2533"/>
    <x v="1"/>
  </r>
  <r>
    <x v="1"/>
    <x v="4"/>
    <x v="121"/>
    <x v="31"/>
    <n v="19663868.84"/>
    <x v="1"/>
  </r>
  <r>
    <x v="1"/>
    <x v="4"/>
    <x v="121"/>
    <x v="76"/>
    <n v="3979023.51"/>
    <x v="1"/>
  </r>
  <r>
    <x v="1"/>
    <x v="4"/>
    <x v="121"/>
    <x v="32"/>
    <n v="283484.11"/>
    <x v="1"/>
  </r>
  <r>
    <x v="1"/>
    <x v="4"/>
    <x v="121"/>
    <x v="77"/>
    <n v="1498"/>
    <x v="1"/>
  </r>
  <r>
    <x v="1"/>
    <x v="4"/>
    <x v="121"/>
    <x v="78"/>
    <n v="1204.96"/>
    <x v="1"/>
  </r>
  <r>
    <x v="1"/>
    <x v="4"/>
    <x v="121"/>
    <x v="33"/>
    <n v="113.24"/>
    <x v="1"/>
  </r>
  <r>
    <x v="1"/>
    <x v="4"/>
    <x v="121"/>
    <x v="34"/>
    <n v="16141.21"/>
    <x v="1"/>
  </r>
  <r>
    <x v="1"/>
    <x v="4"/>
    <x v="121"/>
    <x v="2"/>
    <n v="127543.2"/>
    <x v="1"/>
  </r>
  <r>
    <x v="1"/>
    <x v="4"/>
    <x v="121"/>
    <x v="81"/>
    <n v="46215.12"/>
    <x v="1"/>
  </r>
  <r>
    <x v="1"/>
    <x v="4"/>
    <x v="121"/>
    <x v="35"/>
    <n v="23666847.670000002"/>
    <x v="1"/>
  </r>
  <r>
    <x v="1"/>
    <x v="4"/>
    <x v="121"/>
    <x v="36"/>
    <n v="69459.789999999994"/>
    <x v="1"/>
  </r>
  <r>
    <x v="1"/>
    <x v="4"/>
    <x v="121"/>
    <x v="84"/>
    <n v="2961.84"/>
    <x v="1"/>
  </r>
  <r>
    <x v="1"/>
    <x v="4"/>
    <x v="121"/>
    <x v="88"/>
    <n v="663.85"/>
    <x v="1"/>
  </r>
  <r>
    <x v="1"/>
    <x v="4"/>
    <x v="121"/>
    <x v="89"/>
    <n v="289686.21999999997"/>
    <x v="1"/>
  </r>
  <r>
    <x v="1"/>
    <x v="4"/>
    <x v="121"/>
    <x v="37"/>
    <n v="46550.61"/>
    <x v="1"/>
  </r>
  <r>
    <x v="1"/>
    <x v="4"/>
    <x v="121"/>
    <x v="3"/>
    <n v="85432.26"/>
    <x v="1"/>
  </r>
  <r>
    <x v="1"/>
    <x v="4"/>
    <x v="121"/>
    <x v="4"/>
    <n v="2932737.33"/>
    <x v="1"/>
  </r>
  <r>
    <x v="1"/>
    <x v="4"/>
    <x v="121"/>
    <x v="5"/>
    <n v="2834334.31"/>
    <x v="1"/>
  </r>
  <r>
    <x v="1"/>
    <x v="4"/>
    <x v="121"/>
    <x v="38"/>
    <n v="2761120.56"/>
    <x v="1"/>
  </r>
  <r>
    <x v="1"/>
    <x v="4"/>
    <x v="121"/>
    <x v="41"/>
    <n v="2559348.96"/>
    <x v="1"/>
  </r>
  <r>
    <x v="1"/>
    <x v="4"/>
    <x v="121"/>
    <x v="94"/>
    <n v="43313.84"/>
    <x v="1"/>
  </r>
  <r>
    <x v="1"/>
    <x v="4"/>
    <x v="121"/>
    <x v="95"/>
    <n v="27226.67"/>
    <x v="1"/>
  </r>
  <r>
    <x v="1"/>
    <x v="4"/>
    <x v="121"/>
    <x v="96"/>
    <n v="44574.06"/>
    <x v="1"/>
  </r>
  <r>
    <x v="1"/>
    <x v="4"/>
    <x v="121"/>
    <x v="42"/>
    <n v="2000"/>
    <x v="1"/>
  </r>
  <r>
    <x v="1"/>
    <x v="4"/>
    <x v="122"/>
    <x v="44"/>
    <n v="39647.58"/>
    <x v="1"/>
  </r>
  <r>
    <x v="1"/>
    <x v="4"/>
    <x v="122"/>
    <x v="7"/>
    <n v="344911.6"/>
    <x v="1"/>
  </r>
  <r>
    <x v="1"/>
    <x v="4"/>
    <x v="122"/>
    <x v="9"/>
    <n v="29857"/>
    <x v="1"/>
  </r>
  <r>
    <x v="1"/>
    <x v="4"/>
    <x v="122"/>
    <x v="10"/>
    <n v="905.04"/>
    <x v="1"/>
  </r>
  <r>
    <x v="1"/>
    <x v="4"/>
    <x v="122"/>
    <x v="47"/>
    <n v="28000"/>
    <x v="1"/>
  </r>
  <r>
    <x v="1"/>
    <x v="4"/>
    <x v="122"/>
    <x v="11"/>
    <n v="16880"/>
    <x v="1"/>
  </r>
  <r>
    <x v="1"/>
    <x v="4"/>
    <x v="122"/>
    <x v="48"/>
    <n v="67367.08"/>
    <x v="1"/>
  </r>
  <r>
    <x v="1"/>
    <x v="4"/>
    <x v="122"/>
    <x v="51"/>
    <n v="34888.769999999997"/>
    <x v="1"/>
  </r>
  <r>
    <x v="1"/>
    <x v="4"/>
    <x v="122"/>
    <x v="52"/>
    <n v="27657.040000000001"/>
    <x v="1"/>
  </r>
  <r>
    <x v="1"/>
    <x v="4"/>
    <x v="122"/>
    <x v="13"/>
    <n v="6622.32"/>
    <x v="1"/>
  </r>
  <r>
    <x v="1"/>
    <x v="4"/>
    <x v="122"/>
    <x v="14"/>
    <n v="158222.31"/>
    <x v="1"/>
  </r>
  <r>
    <x v="1"/>
    <x v="4"/>
    <x v="122"/>
    <x v="15"/>
    <n v="2843814.65"/>
    <x v="1"/>
  </r>
  <r>
    <x v="1"/>
    <x v="4"/>
    <x v="122"/>
    <x v="16"/>
    <n v="186462.12"/>
    <x v="1"/>
  </r>
  <r>
    <x v="1"/>
    <x v="4"/>
    <x v="122"/>
    <x v="17"/>
    <n v="46654.18"/>
    <x v="1"/>
  </r>
  <r>
    <x v="1"/>
    <x v="4"/>
    <x v="122"/>
    <x v="53"/>
    <n v="398283.41"/>
    <x v="1"/>
  </r>
  <r>
    <x v="1"/>
    <x v="4"/>
    <x v="122"/>
    <x v="54"/>
    <n v="15859847.17"/>
    <x v="1"/>
  </r>
  <r>
    <x v="1"/>
    <x v="4"/>
    <x v="122"/>
    <x v="18"/>
    <n v="70640.100000000006"/>
    <x v="1"/>
  </r>
  <r>
    <x v="1"/>
    <x v="4"/>
    <x v="122"/>
    <x v="55"/>
    <n v="42083.34"/>
    <x v="1"/>
  </r>
  <r>
    <x v="1"/>
    <x v="4"/>
    <x v="122"/>
    <x v="0"/>
    <n v="36764.74"/>
    <x v="1"/>
  </r>
  <r>
    <x v="1"/>
    <x v="4"/>
    <x v="122"/>
    <x v="56"/>
    <n v="199742.5"/>
    <x v="1"/>
  </r>
  <r>
    <x v="1"/>
    <x v="4"/>
    <x v="122"/>
    <x v="19"/>
    <n v="152835.25"/>
    <x v="1"/>
  </r>
  <r>
    <x v="1"/>
    <x v="4"/>
    <x v="122"/>
    <x v="20"/>
    <n v="23336619.640000001"/>
    <x v="1"/>
  </r>
  <r>
    <x v="1"/>
    <x v="4"/>
    <x v="122"/>
    <x v="58"/>
    <n v="1554122.25"/>
    <x v="1"/>
  </r>
  <r>
    <x v="1"/>
    <x v="4"/>
    <x v="122"/>
    <x v="21"/>
    <n v="8633792.3900000006"/>
    <x v="1"/>
  </r>
  <r>
    <x v="1"/>
    <x v="4"/>
    <x v="122"/>
    <x v="22"/>
    <n v="4851.05"/>
    <x v="1"/>
  </r>
  <r>
    <x v="1"/>
    <x v="4"/>
    <x v="122"/>
    <x v="23"/>
    <n v="8805.34"/>
    <x v="1"/>
  </r>
  <r>
    <x v="1"/>
    <x v="4"/>
    <x v="122"/>
    <x v="60"/>
    <n v="1032843.85"/>
    <x v="1"/>
  </r>
  <r>
    <x v="1"/>
    <x v="4"/>
    <x v="122"/>
    <x v="24"/>
    <n v="196416.89"/>
    <x v="1"/>
  </r>
  <r>
    <x v="1"/>
    <x v="4"/>
    <x v="122"/>
    <x v="25"/>
    <n v="15789885.74"/>
    <x v="1"/>
  </r>
  <r>
    <x v="1"/>
    <x v="4"/>
    <x v="122"/>
    <x v="61"/>
    <n v="14464892.189999999"/>
    <x v="1"/>
  </r>
  <r>
    <x v="1"/>
    <x v="4"/>
    <x v="122"/>
    <x v="62"/>
    <n v="40500.35"/>
    <x v="1"/>
  </r>
  <r>
    <x v="1"/>
    <x v="4"/>
    <x v="122"/>
    <x v="63"/>
    <n v="653410.26"/>
    <x v="1"/>
  </r>
  <r>
    <x v="1"/>
    <x v="4"/>
    <x v="122"/>
    <x v="64"/>
    <n v="84841"/>
    <x v="1"/>
  </r>
  <r>
    <x v="1"/>
    <x v="4"/>
    <x v="122"/>
    <x v="26"/>
    <n v="2350834.46"/>
    <x v="1"/>
  </r>
  <r>
    <x v="1"/>
    <x v="4"/>
    <x v="122"/>
    <x v="66"/>
    <n v="1548"/>
    <x v="1"/>
  </r>
  <r>
    <x v="1"/>
    <x v="4"/>
    <x v="122"/>
    <x v="1"/>
    <n v="5990994.5800000001"/>
    <x v="1"/>
  </r>
  <r>
    <x v="1"/>
    <x v="4"/>
    <x v="122"/>
    <x v="27"/>
    <n v="699379.72"/>
    <x v="1"/>
  </r>
  <r>
    <x v="1"/>
    <x v="4"/>
    <x v="122"/>
    <x v="70"/>
    <n v="498626.21"/>
    <x v="1"/>
  </r>
  <r>
    <x v="1"/>
    <x v="4"/>
    <x v="122"/>
    <x v="72"/>
    <n v="190201.98"/>
    <x v="1"/>
  </r>
  <r>
    <x v="1"/>
    <x v="4"/>
    <x v="122"/>
    <x v="73"/>
    <n v="1790073.32"/>
    <x v="1"/>
  </r>
  <r>
    <x v="1"/>
    <x v="4"/>
    <x v="122"/>
    <x v="74"/>
    <n v="12290.65"/>
    <x v="1"/>
  </r>
  <r>
    <x v="1"/>
    <x v="4"/>
    <x v="122"/>
    <x v="30"/>
    <n v="7569493.7699999996"/>
    <x v="1"/>
  </r>
  <r>
    <x v="1"/>
    <x v="4"/>
    <x v="122"/>
    <x v="75"/>
    <n v="114527.38"/>
    <x v="1"/>
  </r>
  <r>
    <x v="1"/>
    <x v="4"/>
    <x v="122"/>
    <x v="31"/>
    <n v="2662683.0699999998"/>
    <x v="1"/>
  </r>
  <r>
    <x v="1"/>
    <x v="4"/>
    <x v="122"/>
    <x v="76"/>
    <n v="5292735.3899999997"/>
    <x v="1"/>
  </r>
  <r>
    <x v="1"/>
    <x v="4"/>
    <x v="122"/>
    <x v="32"/>
    <n v="39095.519999999997"/>
    <x v="1"/>
  </r>
  <r>
    <x v="1"/>
    <x v="4"/>
    <x v="122"/>
    <x v="77"/>
    <n v="872917.51"/>
    <x v="1"/>
  </r>
  <r>
    <x v="1"/>
    <x v="4"/>
    <x v="122"/>
    <x v="78"/>
    <n v="10961.82"/>
    <x v="1"/>
  </r>
  <r>
    <x v="1"/>
    <x v="4"/>
    <x v="122"/>
    <x v="79"/>
    <n v="1311.84"/>
    <x v="1"/>
  </r>
  <r>
    <x v="1"/>
    <x v="4"/>
    <x v="122"/>
    <x v="80"/>
    <n v="821"/>
    <x v="1"/>
  </r>
  <r>
    <x v="1"/>
    <x v="4"/>
    <x v="122"/>
    <x v="33"/>
    <n v="883927.21"/>
    <x v="1"/>
  </r>
  <r>
    <x v="1"/>
    <x v="4"/>
    <x v="122"/>
    <x v="34"/>
    <n v="3133267.31"/>
    <x v="1"/>
  </r>
  <r>
    <x v="1"/>
    <x v="4"/>
    <x v="122"/>
    <x v="2"/>
    <n v="3447573.34"/>
    <x v="1"/>
  </r>
  <r>
    <x v="1"/>
    <x v="4"/>
    <x v="122"/>
    <x v="81"/>
    <n v="420074.52"/>
    <x v="1"/>
  </r>
  <r>
    <x v="1"/>
    <x v="4"/>
    <x v="122"/>
    <x v="35"/>
    <n v="67978298.659999996"/>
    <x v="1"/>
  </r>
  <r>
    <x v="1"/>
    <x v="4"/>
    <x v="122"/>
    <x v="36"/>
    <n v="9087965.3100000005"/>
    <x v="1"/>
  </r>
  <r>
    <x v="1"/>
    <x v="4"/>
    <x v="122"/>
    <x v="82"/>
    <n v="868882.18"/>
    <x v="1"/>
  </r>
  <r>
    <x v="1"/>
    <x v="4"/>
    <x v="122"/>
    <x v="83"/>
    <n v="4828668.5999999996"/>
    <x v="1"/>
  </r>
  <r>
    <x v="1"/>
    <x v="4"/>
    <x v="122"/>
    <x v="84"/>
    <n v="8738275.7599999998"/>
    <x v="1"/>
  </r>
  <r>
    <x v="1"/>
    <x v="4"/>
    <x v="122"/>
    <x v="85"/>
    <n v="201221.91"/>
    <x v="1"/>
  </r>
  <r>
    <x v="1"/>
    <x v="4"/>
    <x v="122"/>
    <x v="86"/>
    <n v="97325"/>
    <x v="1"/>
  </r>
  <r>
    <x v="1"/>
    <x v="4"/>
    <x v="122"/>
    <x v="88"/>
    <n v="1261659.47"/>
    <x v="1"/>
  </r>
  <r>
    <x v="1"/>
    <x v="4"/>
    <x v="122"/>
    <x v="89"/>
    <n v="720740.98"/>
    <x v="1"/>
  </r>
  <r>
    <x v="1"/>
    <x v="4"/>
    <x v="122"/>
    <x v="37"/>
    <n v="63581.38"/>
    <x v="1"/>
  </r>
  <r>
    <x v="1"/>
    <x v="4"/>
    <x v="122"/>
    <x v="3"/>
    <n v="45890412.789999999"/>
    <x v="1"/>
  </r>
  <r>
    <x v="1"/>
    <x v="4"/>
    <x v="122"/>
    <x v="4"/>
    <n v="38088587.960000001"/>
    <x v="1"/>
  </r>
  <r>
    <x v="1"/>
    <x v="4"/>
    <x v="122"/>
    <x v="90"/>
    <n v="54930.58"/>
    <x v="1"/>
  </r>
  <r>
    <x v="1"/>
    <x v="4"/>
    <x v="122"/>
    <x v="5"/>
    <n v="2688196.15"/>
    <x v="1"/>
  </r>
  <r>
    <x v="1"/>
    <x v="4"/>
    <x v="122"/>
    <x v="91"/>
    <n v="547137.13"/>
    <x v="1"/>
  </r>
  <r>
    <x v="1"/>
    <x v="4"/>
    <x v="122"/>
    <x v="92"/>
    <n v="3327687.14"/>
    <x v="1"/>
  </r>
  <r>
    <x v="1"/>
    <x v="4"/>
    <x v="122"/>
    <x v="38"/>
    <n v="3969558.9"/>
    <x v="1"/>
  </r>
  <r>
    <x v="1"/>
    <x v="4"/>
    <x v="122"/>
    <x v="39"/>
    <n v="4092"/>
    <x v="1"/>
  </r>
  <r>
    <x v="1"/>
    <x v="4"/>
    <x v="122"/>
    <x v="93"/>
    <n v="2119.5500000000002"/>
    <x v="1"/>
  </r>
  <r>
    <x v="1"/>
    <x v="4"/>
    <x v="122"/>
    <x v="41"/>
    <n v="2338067.2200000002"/>
    <x v="1"/>
  </r>
  <r>
    <x v="1"/>
    <x v="4"/>
    <x v="122"/>
    <x v="94"/>
    <n v="310098.84999999998"/>
    <x v="1"/>
  </r>
  <r>
    <x v="1"/>
    <x v="4"/>
    <x v="122"/>
    <x v="95"/>
    <n v="4098"/>
    <x v="1"/>
  </r>
  <r>
    <x v="1"/>
    <x v="4"/>
    <x v="122"/>
    <x v="96"/>
    <n v="3235430.88"/>
    <x v="1"/>
  </r>
  <r>
    <x v="1"/>
    <x v="4"/>
    <x v="122"/>
    <x v="97"/>
    <n v="21746.97"/>
    <x v="1"/>
  </r>
  <r>
    <x v="1"/>
    <x v="4"/>
    <x v="122"/>
    <x v="42"/>
    <n v="808894.83"/>
    <x v="1"/>
  </r>
  <r>
    <x v="1"/>
    <x v="4"/>
    <x v="123"/>
    <x v="58"/>
    <n v="122.04"/>
    <x v="0"/>
  </r>
  <r>
    <x v="1"/>
    <x v="4"/>
    <x v="123"/>
    <x v="24"/>
    <n v="97.88"/>
    <x v="0"/>
  </r>
  <r>
    <x v="1"/>
    <x v="4"/>
    <x v="123"/>
    <x v="63"/>
    <n v="2308.04"/>
    <x v="0"/>
  </r>
  <r>
    <x v="1"/>
    <x v="4"/>
    <x v="123"/>
    <x v="26"/>
    <n v="1828.4"/>
    <x v="0"/>
  </r>
  <r>
    <x v="1"/>
    <x v="4"/>
    <x v="123"/>
    <x v="1"/>
    <n v="2367.6999999999998"/>
    <x v="0"/>
  </r>
  <r>
    <x v="1"/>
    <x v="4"/>
    <x v="123"/>
    <x v="29"/>
    <n v="965.6"/>
    <x v="0"/>
  </r>
  <r>
    <x v="1"/>
    <x v="4"/>
    <x v="123"/>
    <x v="31"/>
    <n v="8143078.5599999996"/>
    <x v="0"/>
  </r>
  <r>
    <x v="1"/>
    <x v="4"/>
    <x v="123"/>
    <x v="76"/>
    <n v="6807004.4400000004"/>
    <x v="0"/>
  </r>
  <r>
    <x v="1"/>
    <x v="4"/>
    <x v="123"/>
    <x v="32"/>
    <n v="5303.09"/>
    <x v="0"/>
  </r>
  <r>
    <x v="1"/>
    <x v="4"/>
    <x v="123"/>
    <x v="77"/>
    <n v="9478408.5600000005"/>
    <x v="0"/>
  </r>
  <r>
    <x v="1"/>
    <x v="4"/>
    <x v="123"/>
    <x v="78"/>
    <n v="49866.05"/>
    <x v="0"/>
  </r>
  <r>
    <x v="1"/>
    <x v="4"/>
    <x v="123"/>
    <x v="80"/>
    <n v="7347.66"/>
    <x v="0"/>
  </r>
  <r>
    <x v="1"/>
    <x v="4"/>
    <x v="123"/>
    <x v="33"/>
    <n v="125.45"/>
    <x v="0"/>
  </r>
  <r>
    <x v="1"/>
    <x v="4"/>
    <x v="123"/>
    <x v="34"/>
    <n v="386.58"/>
    <x v="0"/>
  </r>
  <r>
    <x v="1"/>
    <x v="4"/>
    <x v="123"/>
    <x v="2"/>
    <n v="713.11"/>
    <x v="0"/>
  </r>
  <r>
    <x v="1"/>
    <x v="4"/>
    <x v="123"/>
    <x v="81"/>
    <n v="13689.87"/>
    <x v="0"/>
  </r>
  <r>
    <x v="1"/>
    <x v="4"/>
    <x v="123"/>
    <x v="36"/>
    <n v="143.15"/>
    <x v="0"/>
  </r>
  <r>
    <x v="1"/>
    <x v="4"/>
    <x v="123"/>
    <x v="82"/>
    <n v="575.67999999999995"/>
    <x v="0"/>
  </r>
  <r>
    <x v="1"/>
    <x v="4"/>
    <x v="123"/>
    <x v="89"/>
    <n v="24432.31"/>
    <x v="0"/>
  </r>
  <r>
    <x v="1"/>
    <x v="4"/>
    <x v="123"/>
    <x v="37"/>
    <n v="215.66"/>
    <x v="0"/>
  </r>
  <r>
    <x v="1"/>
    <x v="4"/>
    <x v="123"/>
    <x v="3"/>
    <n v="7737.25"/>
    <x v="0"/>
  </r>
  <r>
    <x v="1"/>
    <x v="4"/>
    <x v="123"/>
    <x v="4"/>
    <n v="1214045.6299999999"/>
    <x v="0"/>
  </r>
  <r>
    <x v="1"/>
    <x v="4"/>
    <x v="123"/>
    <x v="5"/>
    <n v="715.08"/>
    <x v="0"/>
  </r>
  <r>
    <x v="1"/>
    <x v="4"/>
    <x v="123"/>
    <x v="38"/>
    <n v="16833.2"/>
    <x v="0"/>
  </r>
  <r>
    <x v="1"/>
    <x v="4"/>
    <x v="123"/>
    <x v="39"/>
    <n v="1440.25"/>
    <x v="0"/>
  </r>
  <r>
    <x v="1"/>
    <x v="4"/>
    <x v="123"/>
    <x v="41"/>
    <n v="116969"/>
    <x v="0"/>
  </r>
  <r>
    <x v="1"/>
    <x v="4"/>
    <x v="123"/>
    <x v="94"/>
    <n v="50306.29"/>
    <x v="0"/>
  </r>
  <r>
    <x v="1"/>
    <x v="4"/>
    <x v="123"/>
    <x v="95"/>
    <n v="251.72"/>
    <x v="0"/>
  </r>
  <r>
    <x v="1"/>
    <x v="4"/>
    <x v="123"/>
    <x v="96"/>
    <n v="8528.44"/>
    <x v="0"/>
  </r>
  <r>
    <x v="1"/>
    <x v="4"/>
    <x v="124"/>
    <x v="44"/>
    <n v="19589.72"/>
    <x v="0"/>
  </r>
  <r>
    <x v="1"/>
    <x v="4"/>
    <x v="124"/>
    <x v="8"/>
    <n v="144794.26"/>
    <x v="0"/>
  </r>
  <r>
    <x v="1"/>
    <x v="4"/>
    <x v="124"/>
    <x v="10"/>
    <n v="37897.550000000003"/>
    <x v="0"/>
  </r>
  <r>
    <x v="1"/>
    <x v="4"/>
    <x v="124"/>
    <x v="48"/>
    <n v="272006.87"/>
    <x v="0"/>
  </r>
  <r>
    <x v="1"/>
    <x v="4"/>
    <x v="124"/>
    <x v="15"/>
    <n v="38661.5"/>
    <x v="0"/>
  </r>
  <r>
    <x v="1"/>
    <x v="4"/>
    <x v="124"/>
    <x v="54"/>
    <n v="750912.37"/>
    <x v="0"/>
  </r>
  <r>
    <x v="1"/>
    <x v="4"/>
    <x v="124"/>
    <x v="18"/>
    <n v="340743.52"/>
    <x v="0"/>
  </r>
  <r>
    <x v="1"/>
    <x v="4"/>
    <x v="124"/>
    <x v="55"/>
    <n v="835884.7"/>
    <x v="0"/>
  </r>
  <r>
    <x v="1"/>
    <x v="4"/>
    <x v="124"/>
    <x v="56"/>
    <n v="30009.759999999998"/>
    <x v="0"/>
  </r>
  <r>
    <x v="1"/>
    <x v="4"/>
    <x v="124"/>
    <x v="25"/>
    <n v="43.25"/>
    <x v="0"/>
  </r>
  <r>
    <x v="1"/>
    <x v="4"/>
    <x v="124"/>
    <x v="61"/>
    <n v="3858.78"/>
    <x v="0"/>
  </r>
  <r>
    <x v="1"/>
    <x v="4"/>
    <x v="124"/>
    <x v="63"/>
    <n v="302.12"/>
    <x v="0"/>
  </r>
  <r>
    <x v="1"/>
    <x v="4"/>
    <x v="124"/>
    <x v="26"/>
    <n v="31251.53"/>
    <x v="0"/>
  </r>
  <r>
    <x v="1"/>
    <x v="4"/>
    <x v="124"/>
    <x v="70"/>
    <n v="7910.29"/>
    <x v="0"/>
  </r>
  <r>
    <x v="1"/>
    <x v="4"/>
    <x v="124"/>
    <x v="29"/>
    <n v="993.13"/>
    <x v="0"/>
  </r>
  <r>
    <x v="1"/>
    <x v="4"/>
    <x v="124"/>
    <x v="75"/>
    <n v="168.78"/>
    <x v="0"/>
  </r>
  <r>
    <x v="1"/>
    <x v="4"/>
    <x v="124"/>
    <x v="31"/>
    <n v="267346.46000000002"/>
    <x v="0"/>
  </r>
  <r>
    <x v="1"/>
    <x v="4"/>
    <x v="124"/>
    <x v="76"/>
    <n v="2674451.63"/>
    <x v="0"/>
  </r>
  <r>
    <x v="1"/>
    <x v="4"/>
    <x v="124"/>
    <x v="77"/>
    <n v="712.24"/>
    <x v="0"/>
  </r>
  <r>
    <x v="1"/>
    <x v="4"/>
    <x v="124"/>
    <x v="81"/>
    <n v="44.63"/>
    <x v="0"/>
  </r>
  <r>
    <x v="1"/>
    <x v="4"/>
    <x v="124"/>
    <x v="35"/>
    <n v="17196292.75"/>
    <x v="0"/>
  </r>
  <r>
    <x v="1"/>
    <x v="4"/>
    <x v="124"/>
    <x v="36"/>
    <n v="108926.48"/>
    <x v="0"/>
  </r>
  <r>
    <x v="1"/>
    <x v="4"/>
    <x v="124"/>
    <x v="84"/>
    <n v="474.74"/>
    <x v="0"/>
  </r>
  <r>
    <x v="1"/>
    <x v="4"/>
    <x v="124"/>
    <x v="3"/>
    <n v="221543.29"/>
    <x v="0"/>
  </r>
  <r>
    <x v="1"/>
    <x v="4"/>
    <x v="124"/>
    <x v="4"/>
    <n v="2594.15"/>
    <x v="0"/>
  </r>
  <r>
    <x v="1"/>
    <x v="4"/>
    <x v="124"/>
    <x v="5"/>
    <n v="151236.29"/>
    <x v="0"/>
  </r>
  <r>
    <x v="1"/>
    <x v="4"/>
    <x v="124"/>
    <x v="38"/>
    <n v="14.18"/>
    <x v="0"/>
  </r>
  <r>
    <x v="1"/>
    <x v="4"/>
    <x v="124"/>
    <x v="95"/>
    <n v="1"/>
    <x v="0"/>
  </r>
  <r>
    <x v="1"/>
    <x v="4"/>
    <x v="125"/>
    <x v="44"/>
    <n v="3836792.14"/>
    <x v="2"/>
  </r>
  <r>
    <x v="1"/>
    <x v="4"/>
    <x v="125"/>
    <x v="45"/>
    <n v="10270.85"/>
    <x v="2"/>
  </r>
  <r>
    <x v="1"/>
    <x v="4"/>
    <x v="125"/>
    <x v="46"/>
    <n v="1495.04"/>
    <x v="2"/>
  </r>
  <r>
    <x v="1"/>
    <x v="4"/>
    <x v="125"/>
    <x v="8"/>
    <n v="95483.39"/>
    <x v="2"/>
  </r>
  <r>
    <x v="1"/>
    <x v="4"/>
    <x v="125"/>
    <x v="9"/>
    <n v="25081.77"/>
    <x v="2"/>
  </r>
  <r>
    <x v="1"/>
    <x v="4"/>
    <x v="125"/>
    <x v="10"/>
    <n v="891229.29"/>
    <x v="2"/>
  </r>
  <r>
    <x v="1"/>
    <x v="4"/>
    <x v="125"/>
    <x v="48"/>
    <n v="19941.009999999998"/>
    <x v="2"/>
  </r>
  <r>
    <x v="1"/>
    <x v="4"/>
    <x v="125"/>
    <x v="49"/>
    <n v="111000"/>
    <x v="2"/>
  </r>
  <r>
    <x v="1"/>
    <x v="4"/>
    <x v="125"/>
    <x v="50"/>
    <n v="105804.06"/>
    <x v="2"/>
  </r>
  <r>
    <x v="1"/>
    <x v="4"/>
    <x v="125"/>
    <x v="13"/>
    <n v="77974.990000000005"/>
    <x v="2"/>
  </r>
  <r>
    <x v="1"/>
    <x v="4"/>
    <x v="125"/>
    <x v="21"/>
    <n v="176175.86"/>
    <x v="2"/>
  </r>
  <r>
    <x v="1"/>
    <x v="4"/>
    <x v="125"/>
    <x v="25"/>
    <n v="1308.92"/>
    <x v="2"/>
  </r>
  <r>
    <x v="1"/>
    <x v="4"/>
    <x v="125"/>
    <x v="63"/>
    <n v="19938.240000000002"/>
    <x v="2"/>
  </r>
  <r>
    <x v="1"/>
    <x v="4"/>
    <x v="125"/>
    <x v="26"/>
    <n v="979604.86"/>
    <x v="2"/>
  </r>
  <r>
    <x v="1"/>
    <x v="4"/>
    <x v="125"/>
    <x v="66"/>
    <n v="86553.84"/>
    <x v="2"/>
  </r>
  <r>
    <x v="1"/>
    <x v="4"/>
    <x v="125"/>
    <x v="1"/>
    <n v="1440.75"/>
    <x v="2"/>
  </r>
  <r>
    <x v="1"/>
    <x v="4"/>
    <x v="125"/>
    <x v="27"/>
    <n v="319.77"/>
    <x v="2"/>
  </r>
  <r>
    <x v="1"/>
    <x v="4"/>
    <x v="125"/>
    <x v="70"/>
    <n v="1868341.88"/>
    <x v="2"/>
  </r>
  <r>
    <x v="1"/>
    <x v="4"/>
    <x v="125"/>
    <x v="71"/>
    <n v="1963345.51"/>
    <x v="2"/>
  </r>
  <r>
    <x v="1"/>
    <x v="4"/>
    <x v="125"/>
    <x v="72"/>
    <n v="10660.51"/>
    <x v="2"/>
  </r>
  <r>
    <x v="1"/>
    <x v="4"/>
    <x v="125"/>
    <x v="29"/>
    <n v="84696.54"/>
    <x v="2"/>
  </r>
  <r>
    <x v="1"/>
    <x v="4"/>
    <x v="125"/>
    <x v="30"/>
    <n v="396.7"/>
    <x v="2"/>
  </r>
  <r>
    <x v="1"/>
    <x v="4"/>
    <x v="125"/>
    <x v="31"/>
    <n v="3784416.5"/>
    <x v="2"/>
  </r>
  <r>
    <x v="1"/>
    <x v="4"/>
    <x v="125"/>
    <x v="76"/>
    <n v="684743.32"/>
    <x v="2"/>
  </r>
  <r>
    <x v="1"/>
    <x v="4"/>
    <x v="125"/>
    <x v="32"/>
    <n v="8800.85"/>
    <x v="2"/>
  </r>
  <r>
    <x v="1"/>
    <x v="4"/>
    <x v="125"/>
    <x v="78"/>
    <n v="321.61"/>
    <x v="2"/>
  </r>
  <r>
    <x v="1"/>
    <x v="4"/>
    <x v="125"/>
    <x v="33"/>
    <n v="396.94"/>
    <x v="2"/>
  </r>
  <r>
    <x v="1"/>
    <x v="4"/>
    <x v="125"/>
    <x v="2"/>
    <n v="51.7"/>
    <x v="2"/>
  </r>
  <r>
    <x v="1"/>
    <x v="4"/>
    <x v="125"/>
    <x v="81"/>
    <n v="20205.099999999999"/>
    <x v="2"/>
  </r>
  <r>
    <x v="1"/>
    <x v="4"/>
    <x v="125"/>
    <x v="36"/>
    <n v="69.62"/>
    <x v="2"/>
  </r>
  <r>
    <x v="1"/>
    <x v="4"/>
    <x v="125"/>
    <x v="89"/>
    <n v="3500"/>
    <x v="2"/>
  </r>
  <r>
    <x v="1"/>
    <x v="4"/>
    <x v="125"/>
    <x v="37"/>
    <n v="5788.45"/>
    <x v="2"/>
  </r>
  <r>
    <x v="1"/>
    <x v="4"/>
    <x v="125"/>
    <x v="3"/>
    <n v="322934.78000000003"/>
    <x v="2"/>
  </r>
  <r>
    <x v="1"/>
    <x v="4"/>
    <x v="125"/>
    <x v="4"/>
    <n v="166"/>
    <x v="2"/>
  </r>
  <r>
    <x v="1"/>
    <x v="4"/>
    <x v="125"/>
    <x v="5"/>
    <n v="9620.86"/>
    <x v="2"/>
  </r>
  <r>
    <x v="1"/>
    <x v="4"/>
    <x v="125"/>
    <x v="38"/>
    <n v="165"/>
    <x v="2"/>
  </r>
  <r>
    <x v="1"/>
    <x v="4"/>
    <x v="125"/>
    <x v="41"/>
    <n v="2348.75"/>
    <x v="2"/>
  </r>
  <r>
    <x v="1"/>
    <x v="4"/>
    <x v="125"/>
    <x v="94"/>
    <n v="21676.22"/>
    <x v="2"/>
  </r>
  <r>
    <x v="1"/>
    <x v="4"/>
    <x v="125"/>
    <x v="95"/>
    <n v="2970.5"/>
    <x v="2"/>
  </r>
  <r>
    <x v="1"/>
    <x v="4"/>
    <x v="125"/>
    <x v="96"/>
    <n v="18367.95"/>
    <x v="2"/>
  </r>
  <r>
    <x v="1"/>
    <x v="4"/>
    <x v="125"/>
    <x v="42"/>
    <n v="19600"/>
    <x v="2"/>
  </r>
  <r>
    <x v="1"/>
    <x v="4"/>
    <x v="126"/>
    <x v="43"/>
    <n v="20455.439999999999"/>
    <x v="4"/>
  </r>
  <r>
    <x v="1"/>
    <x v="4"/>
    <x v="126"/>
    <x v="44"/>
    <n v="21279969.800000001"/>
    <x v="4"/>
  </r>
  <r>
    <x v="1"/>
    <x v="4"/>
    <x v="126"/>
    <x v="45"/>
    <n v="23140.94"/>
    <x v="4"/>
  </r>
  <r>
    <x v="1"/>
    <x v="4"/>
    <x v="126"/>
    <x v="46"/>
    <n v="8348.52"/>
    <x v="4"/>
  </r>
  <r>
    <x v="1"/>
    <x v="4"/>
    <x v="126"/>
    <x v="9"/>
    <n v="49631.19"/>
    <x v="4"/>
  </r>
  <r>
    <x v="1"/>
    <x v="4"/>
    <x v="126"/>
    <x v="10"/>
    <n v="1380044.79"/>
    <x v="4"/>
  </r>
  <r>
    <x v="1"/>
    <x v="4"/>
    <x v="126"/>
    <x v="11"/>
    <n v="3426.98"/>
    <x v="4"/>
  </r>
  <r>
    <x v="1"/>
    <x v="4"/>
    <x v="126"/>
    <x v="48"/>
    <n v="235938.46"/>
    <x v="4"/>
  </r>
  <r>
    <x v="1"/>
    <x v="4"/>
    <x v="126"/>
    <x v="49"/>
    <n v="479883.22"/>
    <x v="4"/>
  </r>
  <r>
    <x v="1"/>
    <x v="4"/>
    <x v="126"/>
    <x v="51"/>
    <n v="34651079.799999997"/>
    <x v="4"/>
  </r>
  <r>
    <x v="1"/>
    <x v="4"/>
    <x v="126"/>
    <x v="52"/>
    <n v="456655.43"/>
    <x v="4"/>
  </r>
  <r>
    <x v="1"/>
    <x v="4"/>
    <x v="126"/>
    <x v="12"/>
    <n v="139439.4"/>
    <x v="4"/>
  </r>
  <r>
    <x v="1"/>
    <x v="4"/>
    <x v="126"/>
    <x v="13"/>
    <n v="7139694.0800000001"/>
    <x v="4"/>
  </r>
  <r>
    <x v="1"/>
    <x v="4"/>
    <x v="126"/>
    <x v="14"/>
    <n v="114"/>
    <x v="4"/>
  </r>
  <r>
    <x v="1"/>
    <x v="4"/>
    <x v="126"/>
    <x v="15"/>
    <n v="178580.36"/>
    <x v="4"/>
  </r>
  <r>
    <x v="1"/>
    <x v="4"/>
    <x v="126"/>
    <x v="16"/>
    <n v="21.13"/>
    <x v="4"/>
  </r>
  <r>
    <x v="1"/>
    <x v="4"/>
    <x v="126"/>
    <x v="17"/>
    <n v="772236.86"/>
    <x v="4"/>
  </r>
  <r>
    <x v="1"/>
    <x v="4"/>
    <x v="126"/>
    <x v="53"/>
    <n v="3921772.8"/>
    <x v="4"/>
  </r>
  <r>
    <x v="1"/>
    <x v="4"/>
    <x v="126"/>
    <x v="18"/>
    <n v="98683.99"/>
    <x v="4"/>
  </r>
  <r>
    <x v="1"/>
    <x v="4"/>
    <x v="126"/>
    <x v="55"/>
    <n v="92285.66"/>
    <x v="4"/>
  </r>
  <r>
    <x v="1"/>
    <x v="4"/>
    <x v="126"/>
    <x v="0"/>
    <n v="11343138.289999999"/>
    <x v="4"/>
  </r>
  <r>
    <x v="1"/>
    <x v="4"/>
    <x v="126"/>
    <x v="56"/>
    <n v="212289.71"/>
    <x v="4"/>
  </r>
  <r>
    <x v="1"/>
    <x v="4"/>
    <x v="126"/>
    <x v="19"/>
    <n v="2124625.7799999998"/>
    <x v="4"/>
  </r>
  <r>
    <x v="1"/>
    <x v="4"/>
    <x v="126"/>
    <x v="20"/>
    <n v="26513.8"/>
    <x v="4"/>
  </r>
  <r>
    <x v="1"/>
    <x v="4"/>
    <x v="126"/>
    <x v="57"/>
    <n v="47091.66"/>
    <x v="4"/>
  </r>
  <r>
    <x v="1"/>
    <x v="4"/>
    <x v="126"/>
    <x v="58"/>
    <n v="2755018.73"/>
    <x v="4"/>
  </r>
  <r>
    <x v="1"/>
    <x v="4"/>
    <x v="126"/>
    <x v="21"/>
    <n v="40193.919999999998"/>
    <x v="4"/>
  </r>
  <r>
    <x v="1"/>
    <x v="4"/>
    <x v="126"/>
    <x v="22"/>
    <n v="1736143.23"/>
    <x v="4"/>
  </r>
  <r>
    <x v="1"/>
    <x v="4"/>
    <x v="126"/>
    <x v="23"/>
    <n v="54787.15"/>
    <x v="4"/>
  </r>
  <r>
    <x v="1"/>
    <x v="4"/>
    <x v="126"/>
    <x v="60"/>
    <n v="5468.82"/>
    <x v="4"/>
  </r>
  <r>
    <x v="1"/>
    <x v="4"/>
    <x v="126"/>
    <x v="24"/>
    <n v="28797916.079999998"/>
    <x v="4"/>
  </r>
  <r>
    <x v="1"/>
    <x v="4"/>
    <x v="126"/>
    <x v="25"/>
    <n v="5110826.92"/>
    <x v="4"/>
  </r>
  <r>
    <x v="1"/>
    <x v="4"/>
    <x v="126"/>
    <x v="61"/>
    <n v="57594054.409999996"/>
    <x v="4"/>
  </r>
  <r>
    <x v="1"/>
    <x v="4"/>
    <x v="126"/>
    <x v="62"/>
    <n v="211794.23"/>
    <x v="4"/>
  </r>
  <r>
    <x v="1"/>
    <x v="4"/>
    <x v="126"/>
    <x v="63"/>
    <n v="177731.49"/>
    <x v="4"/>
  </r>
  <r>
    <x v="1"/>
    <x v="4"/>
    <x v="126"/>
    <x v="26"/>
    <n v="8392922.3300000001"/>
    <x v="4"/>
  </r>
  <r>
    <x v="1"/>
    <x v="4"/>
    <x v="126"/>
    <x v="66"/>
    <n v="1668.59"/>
    <x v="4"/>
  </r>
  <r>
    <x v="1"/>
    <x v="4"/>
    <x v="126"/>
    <x v="1"/>
    <n v="414964.15"/>
    <x v="4"/>
  </r>
  <r>
    <x v="1"/>
    <x v="4"/>
    <x v="126"/>
    <x v="27"/>
    <n v="943549.85"/>
    <x v="4"/>
  </r>
  <r>
    <x v="1"/>
    <x v="4"/>
    <x v="126"/>
    <x v="68"/>
    <n v="2846.45"/>
    <x v="4"/>
  </r>
  <r>
    <x v="1"/>
    <x v="4"/>
    <x v="126"/>
    <x v="69"/>
    <n v="233.16"/>
    <x v="4"/>
  </r>
  <r>
    <x v="1"/>
    <x v="4"/>
    <x v="126"/>
    <x v="70"/>
    <n v="476494.01"/>
    <x v="4"/>
  </r>
  <r>
    <x v="1"/>
    <x v="4"/>
    <x v="126"/>
    <x v="71"/>
    <n v="249912.64"/>
    <x v="4"/>
  </r>
  <r>
    <x v="1"/>
    <x v="4"/>
    <x v="126"/>
    <x v="72"/>
    <n v="4257841.18"/>
    <x v="4"/>
  </r>
  <r>
    <x v="1"/>
    <x v="4"/>
    <x v="126"/>
    <x v="28"/>
    <n v="2020392.01"/>
    <x v="4"/>
  </r>
  <r>
    <x v="1"/>
    <x v="4"/>
    <x v="126"/>
    <x v="73"/>
    <n v="1143821.6000000001"/>
    <x v="4"/>
  </r>
  <r>
    <x v="1"/>
    <x v="4"/>
    <x v="126"/>
    <x v="74"/>
    <n v="15321.72"/>
    <x v="4"/>
  </r>
  <r>
    <x v="1"/>
    <x v="4"/>
    <x v="126"/>
    <x v="29"/>
    <n v="175506.86"/>
    <x v="4"/>
  </r>
  <r>
    <x v="1"/>
    <x v="4"/>
    <x v="126"/>
    <x v="75"/>
    <n v="97.79"/>
    <x v="4"/>
  </r>
  <r>
    <x v="1"/>
    <x v="4"/>
    <x v="126"/>
    <x v="31"/>
    <n v="13333944.84"/>
    <x v="4"/>
  </r>
  <r>
    <x v="1"/>
    <x v="4"/>
    <x v="126"/>
    <x v="76"/>
    <n v="6175211.2300000004"/>
    <x v="4"/>
  </r>
  <r>
    <x v="1"/>
    <x v="4"/>
    <x v="126"/>
    <x v="32"/>
    <n v="105988.32"/>
    <x v="4"/>
  </r>
  <r>
    <x v="1"/>
    <x v="4"/>
    <x v="126"/>
    <x v="77"/>
    <n v="20913344.82"/>
    <x v="4"/>
  </r>
  <r>
    <x v="1"/>
    <x v="4"/>
    <x v="126"/>
    <x v="78"/>
    <n v="737796.07"/>
    <x v="4"/>
  </r>
  <r>
    <x v="1"/>
    <x v="4"/>
    <x v="126"/>
    <x v="79"/>
    <n v="3132.89"/>
    <x v="4"/>
  </r>
  <r>
    <x v="1"/>
    <x v="4"/>
    <x v="126"/>
    <x v="80"/>
    <n v="161.41999999999999"/>
    <x v="4"/>
  </r>
  <r>
    <x v="1"/>
    <x v="4"/>
    <x v="126"/>
    <x v="33"/>
    <n v="38322.65"/>
    <x v="4"/>
  </r>
  <r>
    <x v="1"/>
    <x v="4"/>
    <x v="126"/>
    <x v="34"/>
    <n v="16252149.369999999"/>
    <x v="4"/>
  </r>
  <r>
    <x v="1"/>
    <x v="4"/>
    <x v="126"/>
    <x v="2"/>
    <n v="1701254.69"/>
    <x v="4"/>
  </r>
  <r>
    <x v="1"/>
    <x v="4"/>
    <x v="126"/>
    <x v="81"/>
    <n v="3368.74"/>
    <x v="4"/>
  </r>
  <r>
    <x v="1"/>
    <x v="4"/>
    <x v="126"/>
    <x v="36"/>
    <n v="3459001.14"/>
    <x v="4"/>
  </r>
  <r>
    <x v="1"/>
    <x v="4"/>
    <x v="126"/>
    <x v="82"/>
    <n v="2938605.38"/>
    <x v="4"/>
  </r>
  <r>
    <x v="1"/>
    <x v="4"/>
    <x v="126"/>
    <x v="84"/>
    <n v="272220.15999999997"/>
    <x v="4"/>
  </r>
  <r>
    <x v="1"/>
    <x v="4"/>
    <x v="126"/>
    <x v="85"/>
    <n v="332.11"/>
    <x v="4"/>
  </r>
  <r>
    <x v="1"/>
    <x v="4"/>
    <x v="126"/>
    <x v="87"/>
    <n v="10710497.539999999"/>
    <x v="4"/>
  </r>
  <r>
    <x v="1"/>
    <x v="4"/>
    <x v="126"/>
    <x v="88"/>
    <n v="241.58"/>
    <x v="4"/>
  </r>
  <r>
    <x v="1"/>
    <x v="4"/>
    <x v="126"/>
    <x v="89"/>
    <n v="25058.15"/>
    <x v="4"/>
  </r>
  <r>
    <x v="1"/>
    <x v="4"/>
    <x v="126"/>
    <x v="37"/>
    <n v="507347.31"/>
    <x v="4"/>
  </r>
  <r>
    <x v="1"/>
    <x v="4"/>
    <x v="126"/>
    <x v="3"/>
    <n v="148268609.59"/>
    <x v="4"/>
  </r>
  <r>
    <x v="1"/>
    <x v="4"/>
    <x v="126"/>
    <x v="4"/>
    <n v="187260305.34"/>
    <x v="4"/>
  </r>
  <r>
    <x v="1"/>
    <x v="4"/>
    <x v="126"/>
    <x v="5"/>
    <n v="4240495.05"/>
    <x v="4"/>
  </r>
  <r>
    <x v="1"/>
    <x v="4"/>
    <x v="126"/>
    <x v="91"/>
    <n v="9933.52"/>
    <x v="4"/>
  </r>
  <r>
    <x v="1"/>
    <x v="4"/>
    <x v="126"/>
    <x v="92"/>
    <n v="418583.81"/>
    <x v="4"/>
  </r>
  <r>
    <x v="1"/>
    <x v="4"/>
    <x v="126"/>
    <x v="38"/>
    <n v="20445868.09"/>
    <x v="4"/>
  </r>
  <r>
    <x v="1"/>
    <x v="4"/>
    <x v="126"/>
    <x v="39"/>
    <n v="572851.16"/>
    <x v="4"/>
  </r>
  <r>
    <x v="1"/>
    <x v="4"/>
    <x v="126"/>
    <x v="93"/>
    <n v="126159.69"/>
    <x v="4"/>
  </r>
  <r>
    <x v="1"/>
    <x v="4"/>
    <x v="126"/>
    <x v="41"/>
    <n v="8446255.9100000001"/>
    <x v="4"/>
  </r>
  <r>
    <x v="1"/>
    <x v="4"/>
    <x v="126"/>
    <x v="94"/>
    <n v="17687627.899999999"/>
    <x v="4"/>
  </r>
  <r>
    <x v="1"/>
    <x v="4"/>
    <x v="126"/>
    <x v="95"/>
    <n v="1330642.04"/>
    <x v="4"/>
  </r>
  <r>
    <x v="1"/>
    <x v="4"/>
    <x v="126"/>
    <x v="96"/>
    <n v="111.74"/>
    <x v="4"/>
  </r>
  <r>
    <x v="1"/>
    <x v="4"/>
    <x v="126"/>
    <x v="97"/>
    <n v="268.97000000000003"/>
    <x v="4"/>
  </r>
  <r>
    <x v="1"/>
    <x v="4"/>
    <x v="126"/>
    <x v="42"/>
    <n v="89201.46"/>
    <x v="4"/>
  </r>
  <r>
    <x v="1"/>
    <x v="4"/>
    <x v="127"/>
    <x v="10"/>
    <n v="412184.49"/>
    <x v="0"/>
  </r>
  <r>
    <x v="1"/>
    <x v="4"/>
    <x v="127"/>
    <x v="48"/>
    <n v="32786.879999999997"/>
    <x v="0"/>
  </r>
  <r>
    <x v="1"/>
    <x v="4"/>
    <x v="127"/>
    <x v="12"/>
    <n v="2557370.94"/>
    <x v="0"/>
  </r>
  <r>
    <x v="1"/>
    <x v="4"/>
    <x v="127"/>
    <x v="54"/>
    <n v="569188.96"/>
    <x v="0"/>
  </r>
  <r>
    <x v="1"/>
    <x v="4"/>
    <x v="127"/>
    <x v="26"/>
    <n v="1496.99"/>
    <x v="0"/>
  </r>
  <r>
    <x v="1"/>
    <x v="4"/>
    <x v="127"/>
    <x v="66"/>
    <n v="4486.3100000000004"/>
    <x v="0"/>
  </r>
  <r>
    <x v="1"/>
    <x v="4"/>
    <x v="127"/>
    <x v="4"/>
    <n v="2726.87"/>
    <x v="0"/>
  </r>
  <r>
    <x v="1"/>
    <x v="4"/>
    <x v="128"/>
    <x v="43"/>
    <n v="55929.3"/>
    <x v="0"/>
  </r>
  <r>
    <x v="1"/>
    <x v="4"/>
    <x v="128"/>
    <x v="44"/>
    <n v="684.36"/>
    <x v="0"/>
  </r>
  <r>
    <x v="1"/>
    <x v="4"/>
    <x v="128"/>
    <x v="7"/>
    <n v="3456.42"/>
    <x v="0"/>
  </r>
  <r>
    <x v="1"/>
    <x v="4"/>
    <x v="128"/>
    <x v="8"/>
    <n v="113898.58"/>
    <x v="0"/>
  </r>
  <r>
    <x v="1"/>
    <x v="4"/>
    <x v="128"/>
    <x v="9"/>
    <n v="43694.82"/>
    <x v="0"/>
  </r>
  <r>
    <x v="1"/>
    <x v="4"/>
    <x v="128"/>
    <x v="48"/>
    <n v="16972.09"/>
    <x v="0"/>
  </r>
  <r>
    <x v="1"/>
    <x v="4"/>
    <x v="128"/>
    <x v="58"/>
    <n v="61"/>
    <x v="0"/>
  </r>
  <r>
    <x v="1"/>
    <x v="4"/>
    <x v="128"/>
    <x v="25"/>
    <n v="924"/>
    <x v="0"/>
  </r>
  <r>
    <x v="1"/>
    <x v="4"/>
    <x v="128"/>
    <x v="62"/>
    <n v="2075235.67"/>
    <x v="0"/>
  </r>
  <r>
    <x v="1"/>
    <x v="4"/>
    <x v="128"/>
    <x v="63"/>
    <n v="436.86"/>
    <x v="0"/>
  </r>
  <r>
    <x v="1"/>
    <x v="4"/>
    <x v="128"/>
    <x v="26"/>
    <n v="20056"/>
    <x v="0"/>
  </r>
  <r>
    <x v="1"/>
    <x v="4"/>
    <x v="128"/>
    <x v="70"/>
    <n v="480827.41"/>
    <x v="0"/>
  </r>
  <r>
    <x v="1"/>
    <x v="4"/>
    <x v="128"/>
    <x v="32"/>
    <n v="12"/>
    <x v="0"/>
  </r>
  <r>
    <x v="1"/>
    <x v="4"/>
    <x v="128"/>
    <x v="34"/>
    <n v="1063.95"/>
    <x v="0"/>
  </r>
  <r>
    <x v="1"/>
    <x v="4"/>
    <x v="128"/>
    <x v="2"/>
    <n v="324.66000000000003"/>
    <x v="0"/>
  </r>
  <r>
    <x v="1"/>
    <x v="4"/>
    <x v="128"/>
    <x v="81"/>
    <n v="1151.25"/>
    <x v="0"/>
  </r>
  <r>
    <x v="1"/>
    <x v="4"/>
    <x v="128"/>
    <x v="37"/>
    <n v="9467.39"/>
    <x v="0"/>
  </r>
  <r>
    <x v="1"/>
    <x v="4"/>
    <x v="128"/>
    <x v="3"/>
    <n v="22269.61"/>
    <x v="0"/>
  </r>
  <r>
    <x v="1"/>
    <x v="4"/>
    <x v="128"/>
    <x v="4"/>
    <n v="36797.15"/>
    <x v="0"/>
  </r>
  <r>
    <x v="1"/>
    <x v="4"/>
    <x v="128"/>
    <x v="5"/>
    <n v="1294"/>
    <x v="0"/>
  </r>
  <r>
    <x v="1"/>
    <x v="4"/>
    <x v="128"/>
    <x v="38"/>
    <n v="4542.04"/>
    <x v="0"/>
  </r>
  <r>
    <x v="1"/>
    <x v="4"/>
    <x v="128"/>
    <x v="39"/>
    <n v="1162.5"/>
    <x v="0"/>
  </r>
  <r>
    <x v="1"/>
    <x v="4"/>
    <x v="128"/>
    <x v="93"/>
    <n v="15349.84"/>
    <x v="0"/>
  </r>
  <r>
    <x v="1"/>
    <x v="4"/>
    <x v="128"/>
    <x v="41"/>
    <n v="3226.34"/>
    <x v="0"/>
  </r>
  <r>
    <x v="1"/>
    <x v="4"/>
    <x v="129"/>
    <x v="6"/>
    <n v="4000"/>
    <x v="1"/>
  </r>
  <r>
    <x v="1"/>
    <x v="4"/>
    <x v="129"/>
    <x v="44"/>
    <n v="55111"/>
    <x v="1"/>
  </r>
  <r>
    <x v="1"/>
    <x v="4"/>
    <x v="129"/>
    <x v="52"/>
    <n v="1448.76"/>
    <x v="1"/>
  </r>
  <r>
    <x v="1"/>
    <x v="4"/>
    <x v="129"/>
    <x v="14"/>
    <n v="119365.25"/>
    <x v="1"/>
  </r>
  <r>
    <x v="1"/>
    <x v="4"/>
    <x v="129"/>
    <x v="17"/>
    <n v="1267.8"/>
    <x v="1"/>
  </r>
  <r>
    <x v="1"/>
    <x v="4"/>
    <x v="129"/>
    <x v="18"/>
    <n v="8382.4500000000007"/>
    <x v="1"/>
  </r>
  <r>
    <x v="1"/>
    <x v="4"/>
    <x v="129"/>
    <x v="0"/>
    <n v="4137110.75"/>
    <x v="1"/>
  </r>
  <r>
    <x v="1"/>
    <x v="4"/>
    <x v="129"/>
    <x v="19"/>
    <n v="46550"/>
    <x v="1"/>
  </r>
  <r>
    <x v="1"/>
    <x v="4"/>
    <x v="129"/>
    <x v="20"/>
    <n v="65838.25"/>
    <x v="1"/>
  </r>
  <r>
    <x v="1"/>
    <x v="4"/>
    <x v="129"/>
    <x v="24"/>
    <n v="11428"/>
    <x v="1"/>
  </r>
  <r>
    <x v="1"/>
    <x v="4"/>
    <x v="129"/>
    <x v="25"/>
    <n v="222413.06"/>
    <x v="1"/>
  </r>
  <r>
    <x v="1"/>
    <x v="4"/>
    <x v="129"/>
    <x v="61"/>
    <n v="147094.35"/>
    <x v="1"/>
  </r>
  <r>
    <x v="1"/>
    <x v="4"/>
    <x v="129"/>
    <x v="62"/>
    <n v="41553.599999999999"/>
    <x v="1"/>
  </r>
  <r>
    <x v="1"/>
    <x v="4"/>
    <x v="129"/>
    <x v="63"/>
    <n v="1023.57"/>
    <x v="1"/>
  </r>
  <r>
    <x v="1"/>
    <x v="4"/>
    <x v="129"/>
    <x v="26"/>
    <n v="1977.59"/>
    <x v="1"/>
  </r>
  <r>
    <x v="1"/>
    <x v="4"/>
    <x v="129"/>
    <x v="1"/>
    <n v="67444.490000000005"/>
    <x v="1"/>
  </r>
  <r>
    <x v="1"/>
    <x v="4"/>
    <x v="129"/>
    <x v="27"/>
    <n v="4759.1000000000004"/>
    <x v="1"/>
  </r>
  <r>
    <x v="1"/>
    <x v="4"/>
    <x v="129"/>
    <x v="70"/>
    <n v="440.21"/>
    <x v="1"/>
  </r>
  <r>
    <x v="1"/>
    <x v="4"/>
    <x v="129"/>
    <x v="72"/>
    <n v="36.700000000000003"/>
    <x v="1"/>
  </r>
  <r>
    <x v="1"/>
    <x v="4"/>
    <x v="129"/>
    <x v="28"/>
    <n v="70836.039999999994"/>
    <x v="1"/>
  </r>
  <r>
    <x v="1"/>
    <x v="4"/>
    <x v="129"/>
    <x v="73"/>
    <n v="23276.07"/>
    <x v="1"/>
  </r>
  <r>
    <x v="1"/>
    <x v="4"/>
    <x v="129"/>
    <x v="30"/>
    <n v="2782.8"/>
    <x v="1"/>
  </r>
  <r>
    <x v="1"/>
    <x v="4"/>
    <x v="129"/>
    <x v="75"/>
    <n v="11533.51"/>
    <x v="1"/>
  </r>
  <r>
    <x v="1"/>
    <x v="4"/>
    <x v="129"/>
    <x v="31"/>
    <n v="92508.07"/>
    <x v="1"/>
  </r>
  <r>
    <x v="1"/>
    <x v="4"/>
    <x v="129"/>
    <x v="76"/>
    <n v="620334.15"/>
    <x v="1"/>
  </r>
  <r>
    <x v="1"/>
    <x v="4"/>
    <x v="129"/>
    <x v="32"/>
    <n v="1134.26"/>
    <x v="1"/>
  </r>
  <r>
    <x v="1"/>
    <x v="4"/>
    <x v="129"/>
    <x v="77"/>
    <n v="10622.42"/>
    <x v="1"/>
  </r>
  <r>
    <x v="1"/>
    <x v="4"/>
    <x v="129"/>
    <x v="78"/>
    <n v="63.84"/>
    <x v="1"/>
  </r>
  <r>
    <x v="1"/>
    <x v="4"/>
    <x v="129"/>
    <x v="79"/>
    <n v="900"/>
    <x v="1"/>
  </r>
  <r>
    <x v="1"/>
    <x v="4"/>
    <x v="129"/>
    <x v="34"/>
    <n v="780.02"/>
    <x v="1"/>
  </r>
  <r>
    <x v="1"/>
    <x v="4"/>
    <x v="129"/>
    <x v="2"/>
    <n v="194"/>
    <x v="1"/>
  </r>
  <r>
    <x v="1"/>
    <x v="4"/>
    <x v="129"/>
    <x v="81"/>
    <n v="161.43"/>
    <x v="1"/>
  </r>
  <r>
    <x v="1"/>
    <x v="4"/>
    <x v="129"/>
    <x v="35"/>
    <n v="51988.81"/>
    <x v="1"/>
  </r>
  <r>
    <x v="1"/>
    <x v="4"/>
    <x v="129"/>
    <x v="36"/>
    <n v="963.35"/>
    <x v="1"/>
  </r>
  <r>
    <x v="1"/>
    <x v="4"/>
    <x v="129"/>
    <x v="84"/>
    <n v="9417.9500000000007"/>
    <x v="1"/>
  </r>
  <r>
    <x v="1"/>
    <x v="4"/>
    <x v="129"/>
    <x v="89"/>
    <n v="105"/>
    <x v="1"/>
  </r>
  <r>
    <x v="1"/>
    <x v="4"/>
    <x v="129"/>
    <x v="37"/>
    <n v="33365.54"/>
    <x v="1"/>
  </r>
  <r>
    <x v="1"/>
    <x v="4"/>
    <x v="129"/>
    <x v="3"/>
    <n v="934276.63"/>
    <x v="1"/>
  </r>
  <r>
    <x v="1"/>
    <x v="4"/>
    <x v="129"/>
    <x v="4"/>
    <n v="6722097.6699999999"/>
    <x v="1"/>
  </r>
  <r>
    <x v="1"/>
    <x v="4"/>
    <x v="129"/>
    <x v="5"/>
    <n v="561880.29"/>
    <x v="1"/>
  </r>
  <r>
    <x v="1"/>
    <x v="4"/>
    <x v="129"/>
    <x v="91"/>
    <n v="35266.300000000003"/>
    <x v="1"/>
  </r>
  <r>
    <x v="1"/>
    <x v="4"/>
    <x v="129"/>
    <x v="92"/>
    <n v="723121"/>
    <x v="1"/>
  </r>
  <r>
    <x v="1"/>
    <x v="4"/>
    <x v="129"/>
    <x v="38"/>
    <n v="1756582.13"/>
    <x v="1"/>
  </r>
  <r>
    <x v="1"/>
    <x v="4"/>
    <x v="129"/>
    <x v="39"/>
    <n v="240"/>
    <x v="1"/>
  </r>
  <r>
    <x v="1"/>
    <x v="4"/>
    <x v="129"/>
    <x v="41"/>
    <n v="29270.25"/>
    <x v="1"/>
  </r>
  <r>
    <x v="1"/>
    <x v="4"/>
    <x v="129"/>
    <x v="94"/>
    <n v="4376775.38"/>
    <x v="1"/>
  </r>
  <r>
    <x v="1"/>
    <x v="4"/>
    <x v="129"/>
    <x v="95"/>
    <n v="732"/>
    <x v="1"/>
  </r>
  <r>
    <x v="1"/>
    <x v="4"/>
    <x v="129"/>
    <x v="96"/>
    <n v="117331.8"/>
    <x v="1"/>
  </r>
  <r>
    <x v="1"/>
    <x v="4"/>
    <x v="130"/>
    <x v="43"/>
    <n v="11250.96"/>
    <x v="2"/>
  </r>
  <r>
    <x v="1"/>
    <x v="4"/>
    <x v="130"/>
    <x v="44"/>
    <n v="318239797.68000001"/>
    <x v="2"/>
  </r>
  <r>
    <x v="1"/>
    <x v="4"/>
    <x v="130"/>
    <x v="45"/>
    <n v="1825958.05"/>
    <x v="2"/>
  </r>
  <r>
    <x v="1"/>
    <x v="4"/>
    <x v="130"/>
    <x v="46"/>
    <n v="319306.64"/>
    <x v="2"/>
  </r>
  <r>
    <x v="1"/>
    <x v="4"/>
    <x v="130"/>
    <x v="8"/>
    <n v="65341835"/>
    <x v="2"/>
  </r>
  <r>
    <x v="1"/>
    <x v="4"/>
    <x v="130"/>
    <x v="9"/>
    <n v="27622183.300000001"/>
    <x v="2"/>
  </r>
  <r>
    <x v="1"/>
    <x v="4"/>
    <x v="130"/>
    <x v="10"/>
    <n v="1155164.3700000001"/>
    <x v="2"/>
  </r>
  <r>
    <x v="1"/>
    <x v="4"/>
    <x v="130"/>
    <x v="47"/>
    <n v="5678.44"/>
    <x v="2"/>
  </r>
  <r>
    <x v="1"/>
    <x v="4"/>
    <x v="130"/>
    <x v="48"/>
    <n v="18712679.43"/>
    <x v="2"/>
  </r>
  <r>
    <x v="1"/>
    <x v="4"/>
    <x v="130"/>
    <x v="49"/>
    <n v="562227.82999999996"/>
    <x v="2"/>
  </r>
  <r>
    <x v="1"/>
    <x v="4"/>
    <x v="130"/>
    <x v="50"/>
    <n v="28787.7"/>
    <x v="2"/>
  </r>
  <r>
    <x v="1"/>
    <x v="4"/>
    <x v="130"/>
    <x v="51"/>
    <n v="11381242.98"/>
    <x v="2"/>
  </r>
  <r>
    <x v="1"/>
    <x v="4"/>
    <x v="130"/>
    <x v="52"/>
    <n v="29470299.870000001"/>
    <x v="2"/>
  </r>
  <r>
    <x v="1"/>
    <x v="4"/>
    <x v="130"/>
    <x v="12"/>
    <n v="302866.99"/>
    <x v="2"/>
  </r>
  <r>
    <x v="1"/>
    <x v="4"/>
    <x v="130"/>
    <x v="13"/>
    <n v="134.53"/>
    <x v="2"/>
  </r>
  <r>
    <x v="1"/>
    <x v="4"/>
    <x v="130"/>
    <x v="14"/>
    <n v="689435.55"/>
    <x v="2"/>
  </r>
  <r>
    <x v="1"/>
    <x v="4"/>
    <x v="130"/>
    <x v="15"/>
    <n v="1601812.37"/>
    <x v="2"/>
  </r>
  <r>
    <x v="1"/>
    <x v="4"/>
    <x v="130"/>
    <x v="16"/>
    <n v="195665.54"/>
    <x v="2"/>
  </r>
  <r>
    <x v="1"/>
    <x v="4"/>
    <x v="130"/>
    <x v="17"/>
    <n v="123789.4"/>
    <x v="2"/>
  </r>
  <r>
    <x v="1"/>
    <x v="4"/>
    <x v="130"/>
    <x v="53"/>
    <n v="4476625.32"/>
    <x v="2"/>
  </r>
  <r>
    <x v="1"/>
    <x v="4"/>
    <x v="130"/>
    <x v="54"/>
    <n v="207460.44"/>
    <x v="2"/>
  </r>
  <r>
    <x v="1"/>
    <x v="4"/>
    <x v="130"/>
    <x v="18"/>
    <n v="70738536.049999997"/>
    <x v="2"/>
  </r>
  <r>
    <x v="1"/>
    <x v="4"/>
    <x v="130"/>
    <x v="55"/>
    <n v="17200744.82"/>
    <x v="2"/>
  </r>
  <r>
    <x v="1"/>
    <x v="4"/>
    <x v="130"/>
    <x v="0"/>
    <n v="1217375.8"/>
    <x v="2"/>
  </r>
  <r>
    <x v="1"/>
    <x v="4"/>
    <x v="130"/>
    <x v="56"/>
    <n v="15954629.67"/>
    <x v="2"/>
  </r>
  <r>
    <x v="1"/>
    <x v="4"/>
    <x v="130"/>
    <x v="19"/>
    <n v="102662.65"/>
    <x v="2"/>
  </r>
  <r>
    <x v="1"/>
    <x v="4"/>
    <x v="130"/>
    <x v="20"/>
    <n v="291.51"/>
    <x v="2"/>
  </r>
  <r>
    <x v="1"/>
    <x v="4"/>
    <x v="130"/>
    <x v="57"/>
    <n v="13325915.949999999"/>
    <x v="2"/>
  </r>
  <r>
    <x v="1"/>
    <x v="4"/>
    <x v="130"/>
    <x v="58"/>
    <n v="145416.01"/>
    <x v="2"/>
  </r>
  <r>
    <x v="1"/>
    <x v="4"/>
    <x v="130"/>
    <x v="21"/>
    <n v="1519122.28"/>
    <x v="2"/>
  </r>
  <r>
    <x v="1"/>
    <x v="4"/>
    <x v="130"/>
    <x v="22"/>
    <n v="587649.32999999996"/>
    <x v="2"/>
  </r>
  <r>
    <x v="1"/>
    <x v="4"/>
    <x v="130"/>
    <x v="60"/>
    <n v="45815.89"/>
    <x v="2"/>
  </r>
  <r>
    <x v="1"/>
    <x v="4"/>
    <x v="130"/>
    <x v="24"/>
    <n v="6611.15"/>
    <x v="2"/>
  </r>
  <r>
    <x v="1"/>
    <x v="4"/>
    <x v="130"/>
    <x v="25"/>
    <n v="4272610.93"/>
    <x v="2"/>
  </r>
  <r>
    <x v="1"/>
    <x v="4"/>
    <x v="130"/>
    <x v="61"/>
    <n v="367717.43"/>
    <x v="2"/>
  </r>
  <r>
    <x v="1"/>
    <x v="4"/>
    <x v="130"/>
    <x v="62"/>
    <n v="1034786.29"/>
    <x v="2"/>
  </r>
  <r>
    <x v="1"/>
    <x v="4"/>
    <x v="130"/>
    <x v="63"/>
    <n v="14540413.710000001"/>
    <x v="2"/>
  </r>
  <r>
    <x v="1"/>
    <x v="4"/>
    <x v="130"/>
    <x v="64"/>
    <n v="189832.59"/>
    <x v="2"/>
  </r>
  <r>
    <x v="1"/>
    <x v="4"/>
    <x v="130"/>
    <x v="26"/>
    <n v="429814.96"/>
    <x v="2"/>
  </r>
  <r>
    <x v="1"/>
    <x v="4"/>
    <x v="130"/>
    <x v="65"/>
    <n v="6813723.0999999996"/>
    <x v="2"/>
  </r>
  <r>
    <x v="1"/>
    <x v="4"/>
    <x v="130"/>
    <x v="66"/>
    <n v="675856.13"/>
    <x v="2"/>
  </r>
  <r>
    <x v="1"/>
    <x v="4"/>
    <x v="130"/>
    <x v="1"/>
    <n v="1180781.04"/>
    <x v="2"/>
  </r>
  <r>
    <x v="1"/>
    <x v="4"/>
    <x v="130"/>
    <x v="27"/>
    <n v="100720.25"/>
    <x v="2"/>
  </r>
  <r>
    <x v="1"/>
    <x v="4"/>
    <x v="130"/>
    <x v="68"/>
    <n v="5676.09"/>
    <x v="2"/>
  </r>
  <r>
    <x v="1"/>
    <x v="4"/>
    <x v="130"/>
    <x v="69"/>
    <n v="77653.5"/>
    <x v="2"/>
  </r>
  <r>
    <x v="1"/>
    <x v="4"/>
    <x v="130"/>
    <x v="70"/>
    <n v="27777109.960000001"/>
    <x v="2"/>
  </r>
  <r>
    <x v="1"/>
    <x v="4"/>
    <x v="130"/>
    <x v="71"/>
    <n v="29042.799999999999"/>
    <x v="2"/>
  </r>
  <r>
    <x v="1"/>
    <x v="4"/>
    <x v="130"/>
    <x v="72"/>
    <n v="835217.94"/>
    <x v="2"/>
  </r>
  <r>
    <x v="1"/>
    <x v="4"/>
    <x v="130"/>
    <x v="28"/>
    <n v="1309568.6599999999"/>
    <x v="2"/>
  </r>
  <r>
    <x v="1"/>
    <x v="4"/>
    <x v="130"/>
    <x v="73"/>
    <n v="145561.75"/>
    <x v="2"/>
  </r>
  <r>
    <x v="1"/>
    <x v="4"/>
    <x v="130"/>
    <x v="74"/>
    <n v="631542.16"/>
    <x v="2"/>
  </r>
  <r>
    <x v="1"/>
    <x v="4"/>
    <x v="130"/>
    <x v="29"/>
    <n v="1001189.31"/>
    <x v="2"/>
  </r>
  <r>
    <x v="1"/>
    <x v="4"/>
    <x v="130"/>
    <x v="30"/>
    <n v="30989.38"/>
    <x v="2"/>
  </r>
  <r>
    <x v="1"/>
    <x v="4"/>
    <x v="130"/>
    <x v="75"/>
    <n v="1019433.35"/>
    <x v="2"/>
  </r>
  <r>
    <x v="1"/>
    <x v="4"/>
    <x v="130"/>
    <x v="31"/>
    <n v="159910069.19999999"/>
    <x v="2"/>
  </r>
  <r>
    <x v="1"/>
    <x v="4"/>
    <x v="130"/>
    <x v="76"/>
    <n v="463926835.51999998"/>
    <x v="2"/>
  </r>
  <r>
    <x v="1"/>
    <x v="4"/>
    <x v="130"/>
    <x v="32"/>
    <n v="8687225.3599999994"/>
    <x v="2"/>
  </r>
  <r>
    <x v="1"/>
    <x v="4"/>
    <x v="130"/>
    <x v="77"/>
    <n v="36613492.369999997"/>
    <x v="2"/>
  </r>
  <r>
    <x v="1"/>
    <x v="4"/>
    <x v="130"/>
    <x v="78"/>
    <n v="300214.71999999997"/>
    <x v="2"/>
  </r>
  <r>
    <x v="1"/>
    <x v="4"/>
    <x v="130"/>
    <x v="79"/>
    <n v="174060.54"/>
    <x v="2"/>
  </r>
  <r>
    <x v="1"/>
    <x v="4"/>
    <x v="130"/>
    <x v="33"/>
    <n v="575060.6"/>
    <x v="2"/>
  </r>
  <r>
    <x v="1"/>
    <x v="4"/>
    <x v="130"/>
    <x v="34"/>
    <n v="24782834.949999999"/>
    <x v="2"/>
  </r>
  <r>
    <x v="1"/>
    <x v="4"/>
    <x v="130"/>
    <x v="2"/>
    <n v="805497.63"/>
    <x v="2"/>
  </r>
  <r>
    <x v="1"/>
    <x v="4"/>
    <x v="130"/>
    <x v="81"/>
    <n v="53112.5"/>
    <x v="2"/>
  </r>
  <r>
    <x v="1"/>
    <x v="4"/>
    <x v="130"/>
    <x v="35"/>
    <n v="52815188.369999997"/>
    <x v="2"/>
  </r>
  <r>
    <x v="1"/>
    <x v="4"/>
    <x v="130"/>
    <x v="36"/>
    <n v="7337990.3099999996"/>
    <x v="2"/>
  </r>
  <r>
    <x v="1"/>
    <x v="4"/>
    <x v="130"/>
    <x v="82"/>
    <n v="2047371.45"/>
    <x v="2"/>
  </r>
  <r>
    <x v="1"/>
    <x v="4"/>
    <x v="130"/>
    <x v="84"/>
    <n v="1934084.23"/>
    <x v="2"/>
  </r>
  <r>
    <x v="1"/>
    <x v="4"/>
    <x v="130"/>
    <x v="85"/>
    <n v="23836406.050000001"/>
    <x v="2"/>
  </r>
  <r>
    <x v="1"/>
    <x v="4"/>
    <x v="130"/>
    <x v="86"/>
    <n v="90871.8"/>
    <x v="2"/>
  </r>
  <r>
    <x v="1"/>
    <x v="4"/>
    <x v="130"/>
    <x v="89"/>
    <n v="32613.9"/>
    <x v="2"/>
  </r>
  <r>
    <x v="1"/>
    <x v="4"/>
    <x v="130"/>
    <x v="37"/>
    <n v="3818471.52"/>
    <x v="2"/>
  </r>
  <r>
    <x v="1"/>
    <x v="4"/>
    <x v="130"/>
    <x v="3"/>
    <n v="7471097.1699999999"/>
    <x v="2"/>
  </r>
  <r>
    <x v="1"/>
    <x v="4"/>
    <x v="130"/>
    <x v="4"/>
    <n v="386699006.17000002"/>
    <x v="2"/>
  </r>
  <r>
    <x v="1"/>
    <x v="4"/>
    <x v="130"/>
    <x v="5"/>
    <n v="14241980.050000001"/>
    <x v="2"/>
  </r>
  <r>
    <x v="1"/>
    <x v="4"/>
    <x v="130"/>
    <x v="91"/>
    <n v="4464.84"/>
    <x v="2"/>
  </r>
  <r>
    <x v="1"/>
    <x v="4"/>
    <x v="130"/>
    <x v="92"/>
    <n v="97703.4"/>
    <x v="2"/>
  </r>
  <r>
    <x v="1"/>
    <x v="4"/>
    <x v="130"/>
    <x v="38"/>
    <n v="2790039.42"/>
    <x v="2"/>
  </r>
  <r>
    <x v="1"/>
    <x v="4"/>
    <x v="130"/>
    <x v="39"/>
    <n v="612.21"/>
    <x v="2"/>
  </r>
  <r>
    <x v="1"/>
    <x v="4"/>
    <x v="130"/>
    <x v="93"/>
    <n v="40926.97"/>
    <x v="2"/>
  </r>
  <r>
    <x v="1"/>
    <x v="4"/>
    <x v="130"/>
    <x v="41"/>
    <n v="15078832.51"/>
    <x v="2"/>
  </r>
  <r>
    <x v="1"/>
    <x v="4"/>
    <x v="130"/>
    <x v="94"/>
    <n v="352424.22"/>
    <x v="2"/>
  </r>
  <r>
    <x v="1"/>
    <x v="4"/>
    <x v="130"/>
    <x v="95"/>
    <n v="523584.6"/>
    <x v="2"/>
  </r>
  <r>
    <x v="1"/>
    <x v="4"/>
    <x v="130"/>
    <x v="96"/>
    <n v="103959.38"/>
    <x v="2"/>
  </r>
  <r>
    <x v="1"/>
    <x v="4"/>
    <x v="130"/>
    <x v="42"/>
    <n v="1906468.98"/>
    <x v="2"/>
  </r>
  <r>
    <x v="1"/>
    <x v="4"/>
    <x v="131"/>
    <x v="43"/>
    <n v="1267.32"/>
    <x v="2"/>
  </r>
  <r>
    <x v="1"/>
    <x v="4"/>
    <x v="131"/>
    <x v="44"/>
    <n v="3095183.08"/>
    <x v="2"/>
  </r>
  <r>
    <x v="1"/>
    <x v="4"/>
    <x v="131"/>
    <x v="46"/>
    <n v="17849.11"/>
    <x v="2"/>
  </r>
  <r>
    <x v="1"/>
    <x v="4"/>
    <x v="131"/>
    <x v="9"/>
    <n v="1731.68"/>
    <x v="2"/>
  </r>
  <r>
    <x v="1"/>
    <x v="4"/>
    <x v="131"/>
    <x v="48"/>
    <n v="1082.9000000000001"/>
    <x v="2"/>
  </r>
  <r>
    <x v="1"/>
    <x v="4"/>
    <x v="131"/>
    <x v="51"/>
    <n v="8030.47"/>
    <x v="2"/>
  </r>
  <r>
    <x v="1"/>
    <x v="4"/>
    <x v="131"/>
    <x v="52"/>
    <n v="88130.37"/>
    <x v="2"/>
  </r>
  <r>
    <x v="1"/>
    <x v="4"/>
    <x v="131"/>
    <x v="12"/>
    <n v="596288.9"/>
    <x v="2"/>
  </r>
  <r>
    <x v="1"/>
    <x v="4"/>
    <x v="131"/>
    <x v="20"/>
    <n v="110.34"/>
    <x v="2"/>
  </r>
  <r>
    <x v="1"/>
    <x v="4"/>
    <x v="131"/>
    <x v="25"/>
    <n v="3271.73"/>
    <x v="2"/>
  </r>
  <r>
    <x v="1"/>
    <x v="4"/>
    <x v="131"/>
    <x v="61"/>
    <n v="25567.39"/>
    <x v="2"/>
  </r>
  <r>
    <x v="1"/>
    <x v="4"/>
    <x v="131"/>
    <x v="63"/>
    <n v="1710.5"/>
    <x v="2"/>
  </r>
  <r>
    <x v="1"/>
    <x v="4"/>
    <x v="131"/>
    <x v="26"/>
    <n v="24768.61"/>
    <x v="2"/>
  </r>
  <r>
    <x v="1"/>
    <x v="4"/>
    <x v="131"/>
    <x v="27"/>
    <n v="1221.96"/>
    <x v="2"/>
  </r>
  <r>
    <x v="1"/>
    <x v="4"/>
    <x v="131"/>
    <x v="68"/>
    <n v="42.24"/>
    <x v="2"/>
  </r>
  <r>
    <x v="1"/>
    <x v="4"/>
    <x v="131"/>
    <x v="70"/>
    <n v="775585.93"/>
    <x v="2"/>
  </r>
  <r>
    <x v="1"/>
    <x v="4"/>
    <x v="131"/>
    <x v="74"/>
    <n v="24309.4"/>
    <x v="2"/>
  </r>
  <r>
    <x v="1"/>
    <x v="4"/>
    <x v="131"/>
    <x v="29"/>
    <n v="1339.94"/>
    <x v="2"/>
  </r>
  <r>
    <x v="1"/>
    <x v="4"/>
    <x v="131"/>
    <x v="75"/>
    <n v="38.99"/>
    <x v="2"/>
  </r>
  <r>
    <x v="1"/>
    <x v="4"/>
    <x v="131"/>
    <x v="31"/>
    <n v="15095789.210000001"/>
    <x v="2"/>
  </r>
  <r>
    <x v="1"/>
    <x v="4"/>
    <x v="131"/>
    <x v="76"/>
    <n v="8264993.6100000003"/>
    <x v="2"/>
  </r>
  <r>
    <x v="1"/>
    <x v="4"/>
    <x v="131"/>
    <x v="32"/>
    <n v="955583.93"/>
    <x v="2"/>
  </r>
  <r>
    <x v="1"/>
    <x v="4"/>
    <x v="131"/>
    <x v="77"/>
    <n v="1375"/>
    <x v="2"/>
  </r>
  <r>
    <x v="1"/>
    <x v="4"/>
    <x v="131"/>
    <x v="80"/>
    <n v="2214.9699999999998"/>
    <x v="2"/>
  </r>
  <r>
    <x v="1"/>
    <x v="4"/>
    <x v="131"/>
    <x v="34"/>
    <n v="116.1"/>
    <x v="2"/>
  </r>
  <r>
    <x v="1"/>
    <x v="4"/>
    <x v="131"/>
    <x v="2"/>
    <n v="319.20999999999998"/>
    <x v="2"/>
  </r>
  <r>
    <x v="1"/>
    <x v="4"/>
    <x v="131"/>
    <x v="81"/>
    <n v="107682.67"/>
    <x v="2"/>
  </r>
  <r>
    <x v="1"/>
    <x v="4"/>
    <x v="131"/>
    <x v="83"/>
    <n v="1316.11"/>
    <x v="2"/>
  </r>
  <r>
    <x v="1"/>
    <x v="4"/>
    <x v="131"/>
    <x v="37"/>
    <n v="1912.25"/>
    <x v="2"/>
  </r>
  <r>
    <x v="1"/>
    <x v="4"/>
    <x v="131"/>
    <x v="3"/>
    <n v="20023.560000000001"/>
    <x v="2"/>
  </r>
  <r>
    <x v="1"/>
    <x v="4"/>
    <x v="131"/>
    <x v="4"/>
    <n v="443.67"/>
    <x v="2"/>
  </r>
  <r>
    <x v="1"/>
    <x v="4"/>
    <x v="131"/>
    <x v="5"/>
    <n v="1007"/>
    <x v="2"/>
  </r>
  <r>
    <x v="1"/>
    <x v="4"/>
    <x v="131"/>
    <x v="38"/>
    <n v="67023.91"/>
    <x v="2"/>
  </r>
  <r>
    <x v="1"/>
    <x v="4"/>
    <x v="131"/>
    <x v="39"/>
    <n v="3466.6"/>
    <x v="2"/>
  </r>
  <r>
    <x v="1"/>
    <x v="4"/>
    <x v="131"/>
    <x v="41"/>
    <n v="3597.45"/>
    <x v="2"/>
  </r>
  <r>
    <x v="1"/>
    <x v="4"/>
    <x v="131"/>
    <x v="94"/>
    <n v="34502.85"/>
    <x v="2"/>
  </r>
  <r>
    <x v="1"/>
    <x v="4"/>
    <x v="131"/>
    <x v="95"/>
    <n v="20761.3"/>
    <x v="2"/>
  </r>
  <r>
    <x v="1"/>
    <x v="4"/>
    <x v="131"/>
    <x v="42"/>
    <n v="284.64999999999998"/>
    <x v="2"/>
  </r>
  <r>
    <x v="1"/>
    <x v="4"/>
    <x v="132"/>
    <x v="44"/>
    <n v="57565551.82"/>
    <x v="2"/>
  </r>
  <r>
    <x v="1"/>
    <x v="4"/>
    <x v="132"/>
    <x v="52"/>
    <n v="1473632.05"/>
    <x v="2"/>
  </r>
  <r>
    <x v="1"/>
    <x v="4"/>
    <x v="132"/>
    <x v="12"/>
    <n v="9030"/>
    <x v="2"/>
  </r>
  <r>
    <x v="1"/>
    <x v="4"/>
    <x v="132"/>
    <x v="18"/>
    <n v="88007.82"/>
    <x v="2"/>
  </r>
  <r>
    <x v="1"/>
    <x v="4"/>
    <x v="132"/>
    <x v="55"/>
    <n v="11786831.960000001"/>
    <x v="2"/>
  </r>
  <r>
    <x v="1"/>
    <x v="4"/>
    <x v="132"/>
    <x v="24"/>
    <n v="127.65"/>
    <x v="2"/>
  </r>
  <r>
    <x v="1"/>
    <x v="4"/>
    <x v="132"/>
    <x v="25"/>
    <n v="93.17"/>
    <x v="2"/>
  </r>
  <r>
    <x v="1"/>
    <x v="4"/>
    <x v="132"/>
    <x v="62"/>
    <n v="31130.400000000001"/>
    <x v="2"/>
  </r>
  <r>
    <x v="1"/>
    <x v="4"/>
    <x v="132"/>
    <x v="74"/>
    <n v="4691.28"/>
    <x v="2"/>
  </r>
  <r>
    <x v="1"/>
    <x v="4"/>
    <x v="132"/>
    <x v="31"/>
    <n v="5561"/>
    <x v="2"/>
  </r>
  <r>
    <x v="1"/>
    <x v="4"/>
    <x v="132"/>
    <x v="76"/>
    <n v="37270.800000000003"/>
    <x v="2"/>
  </r>
  <r>
    <x v="1"/>
    <x v="4"/>
    <x v="132"/>
    <x v="32"/>
    <n v="569"/>
    <x v="2"/>
  </r>
  <r>
    <x v="1"/>
    <x v="4"/>
    <x v="132"/>
    <x v="77"/>
    <n v="422.75"/>
    <x v="2"/>
  </r>
  <r>
    <x v="1"/>
    <x v="4"/>
    <x v="132"/>
    <x v="78"/>
    <n v="258"/>
    <x v="2"/>
  </r>
  <r>
    <x v="1"/>
    <x v="4"/>
    <x v="132"/>
    <x v="34"/>
    <n v="2710.6"/>
    <x v="2"/>
  </r>
  <r>
    <x v="1"/>
    <x v="4"/>
    <x v="132"/>
    <x v="2"/>
    <n v="156.74"/>
    <x v="2"/>
  </r>
  <r>
    <x v="1"/>
    <x v="4"/>
    <x v="132"/>
    <x v="35"/>
    <n v="102210.1"/>
    <x v="2"/>
  </r>
  <r>
    <x v="1"/>
    <x v="4"/>
    <x v="132"/>
    <x v="36"/>
    <n v="1048.5999999999999"/>
    <x v="2"/>
  </r>
  <r>
    <x v="1"/>
    <x v="4"/>
    <x v="132"/>
    <x v="82"/>
    <n v="218502.68"/>
    <x v="2"/>
  </r>
  <r>
    <x v="1"/>
    <x v="4"/>
    <x v="132"/>
    <x v="84"/>
    <n v="1927.56"/>
    <x v="2"/>
  </r>
  <r>
    <x v="1"/>
    <x v="4"/>
    <x v="132"/>
    <x v="89"/>
    <n v="1442.82"/>
    <x v="2"/>
  </r>
  <r>
    <x v="1"/>
    <x v="4"/>
    <x v="132"/>
    <x v="3"/>
    <n v="32670.42"/>
    <x v="2"/>
  </r>
  <r>
    <x v="1"/>
    <x v="4"/>
    <x v="132"/>
    <x v="4"/>
    <n v="43513.82"/>
    <x v="2"/>
  </r>
  <r>
    <x v="1"/>
    <x v="4"/>
    <x v="132"/>
    <x v="90"/>
    <n v="2086.7600000000002"/>
    <x v="2"/>
  </r>
  <r>
    <x v="1"/>
    <x v="4"/>
    <x v="132"/>
    <x v="5"/>
    <n v="33642.379999999997"/>
    <x v="2"/>
  </r>
  <r>
    <x v="1"/>
    <x v="4"/>
    <x v="132"/>
    <x v="38"/>
    <n v="1750"/>
    <x v="2"/>
  </r>
  <r>
    <x v="1"/>
    <x v="4"/>
    <x v="132"/>
    <x v="93"/>
    <n v="627.37"/>
    <x v="2"/>
  </r>
  <r>
    <x v="1"/>
    <x v="4"/>
    <x v="132"/>
    <x v="41"/>
    <n v="4866.22"/>
    <x v="2"/>
  </r>
  <r>
    <x v="1"/>
    <x v="4"/>
    <x v="132"/>
    <x v="42"/>
    <n v="35880.35"/>
    <x v="2"/>
  </r>
  <r>
    <x v="1"/>
    <x v="4"/>
    <x v="133"/>
    <x v="45"/>
    <n v="3400.15"/>
    <x v="0"/>
  </r>
  <r>
    <x v="1"/>
    <x v="4"/>
    <x v="133"/>
    <x v="27"/>
    <n v="48"/>
    <x v="0"/>
  </r>
  <r>
    <x v="1"/>
    <x v="4"/>
    <x v="133"/>
    <x v="3"/>
    <n v="2790"/>
    <x v="0"/>
  </r>
  <r>
    <x v="1"/>
    <x v="4"/>
    <x v="133"/>
    <x v="42"/>
    <n v="9027"/>
    <x v="0"/>
  </r>
  <r>
    <x v="1"/>
    <x v="4"/>
    <x v="134"/>
    <x v="43"/>
    <n v="4348.96"/>
    <x v="3"/>
  </r>
  <r>
    <x v="1"/>
    <x v="4"/>
    <x v="134"/>
    <x v="44"/>
    <n v="10750001.25"/>
    <x v="3"/>
  </r>
  <r>
    <x v="1"/>
    <x v="4"/>
    <x v="134"/>
    <x v="7"/>
    <n v="807354.17"/>
    <x v="3"/>
  </r>
  <r>
    <x v="1"/>
    <x v="4"/>
    <x v="134"/>
    <x v="45"/>
    <n v="1379.71"/>
    <x v="3"/>
  </r>
  <r>
    <x v="1"/>
    <x v="4"/>
    <x v="134"/>
    <x v="46"/>
    <n v="28296.78"/>
    <x v="3"/>
  </r>
  <r>
    <x v="1"/>
    <x v="4"/>
    <x v="134"/>
    <x v="8"/>
    <n v="26469463.879999999"/>
    <x v="3"/>
  </r>
  <r>
    <x v="1"/>
    <x v="4"/>
    <x v="134"/>
    <x v="9"/>
    <n v="1170345.6000000001"/>
    <x v="3"/>
  </r>
  <r>
    <x v="1"/>
    <x v="4"/>
    <x v="134"/>
    <x v="10"/>
    <n v="1122351.4099999999"/>
    <x v="3"/>
  </r>
  <r>
    <x v="1"/>
    <x v="4"/>
    <x v="134"/>
    <x v="47"/>
    <n v="1082.24"/>
    <x v="3"/>
  </r>
  <r>
    <x v="1"/>
    <x v="4"/>
    <x v="134"/>
    <x v="11"/>
    <n v="14342.88"/>
    <x v="3"/>
  </r>
  <r>
    <x v="1"/>
    <x v="4"/>
    <x v="134"/>
    <x v="48"/>
    <n v="2216813.4"/>
    <x v="3"/>
  </r>
  <r>
    <x v="1"/>
    <x v="4"/>
    <x v="134"/>
    <x v="49"/>
    <n v="305584.84000000003"/>
    <x v="3"/>
  </r>
  <r>
    <x v="1"/>
    <x v="4"/>
    <x v="134"/>
    <x v="50"/>
    <n v="296280.39"/>
    <x v="3"/>
  </r>
  <r>
    <x v="1"/>
    <x v="4"/>
    <x v="134"/>
    <x v="51"/>
    <n v="532"/>
    <x v="3"/>
  </r>
  <r>
    <x v="1"/>
    <x v="4"/>
    <x v="134"/>
    <x v="52"/>
    <n v="78145.11"/>
    <x v="3"/>
  </r>
  <r>
    <x v="1"/>
    <x v="4"/>
    <x v="134"/>
    <x v="12"/>
    <n v="353895.53"/>
    <x v="3"/>
  </r>
  <r>
    <x v="1"/>
    <x v="4"/>
    <x v="134"/>
    <x v="13"/>
    <n v="3840.22"/>
    <x v="3"/>
  </r>
  <r>
    <x v="1"/>
    <x v="4"/>
    <x v="134"/>
    <x v="14"/>
    <n v="14100.25"/>
    <x v="3"/>
  </r>
  <r>
    <x v="1"/>
    <x v="4"/>
    <x v="134"/>
    <x v="15"/>
    <n v="924929.99"/>
    <x v="3"/>
  </r>
  <r>
    <x v="1"/>
    <x v="4"/>
    <x v="134"/>
    <x v="16"/>
    <n v="232778.58"/>
    <x v="3"/>
  </r>
  <r>
    <x v="1"/>
    <x v="4"/>
    <x v="134"/>
    <x v="17"/>
    <n v="26183461.02"/>
    <x v="3"/>
  </r>
  <r>
    <x v="1"/>
    <x v="4"/>
    <x v="134"/>
    <x v="53"/>
    <n v="1825250.79"/>
    <x v="3"/>
  </r>
  <r>
    <x v="1"/>
    <x v="4"/>
    <x v="134"/>
    <x v="54"/>
    <n v="974308.26"/>
    <x v="3"/>
  </r>
  <r>
    <x v="1"/>
    <x v="4"/>
    <x v="134"/>
    <x v="18"/>
    <n v="1433896.93"/>
    <x v="3"/>
  </r>
  <r>
    <x v="1"/>
    <x v="4"/>
    <x v="134"/>
    <x v="55"/>
    <n v="23569055.91"/>
    <x v="3"/>
  </r>
  <r>
    <x v="1"/>
    <x v="4"/>
    <x v="134"/>
    <x v="0"/>
    <n v="1333686323.9000001"/>
    <x v="3"/>
  </r>
  <r>
    <x v="1"/>
    <x v="4"/>
    <x v="134"/>
    <x v="56"/>
    <n v="2932326.02"/>
    <x v="3"/>
  </r>
  <r>
    <x v="1"/>
    <x v="4"/>
    <x v="134"/>
    <x v="19"/>
    <n v="44347988.619999997"/>
    <x v="3"/>
  </r>
  <r>
    <x v="1"/>
    <x v="4"/>
    <x v="134"/>
    <x v="20"/>
    <n v="1893621.16"/>
    <x v="3"/>
  </r>
  <r>
    <x v="1"/>
    <x v="4"/>
    <x v="134"/>
    <x v="57"/>
    <n v="91658.16"/>
    <x v="3"/>
  </r>
  <r>
    <x v="1"/>
    <x v="4"/>
    <x v="134"/>
    <x v="58"/>
    <n v="14633434.880000001"/>
    <x v="3"/>
  </r>
  <r>
    <x v="1"/>
    <x v="4"/>
    <x v="134"/>
    <x v="21"/>
    <n v="1018404.63"/>
    <x v="3"/>
  </r>
  <r>
    <x v="1"/>
    <x v="4"/>
    <x v="134"/>
    <x v="22"/>
    <n v="1859828.98"/>
    <x v="3"/>
  </r>
  <r>
    <x v="1"/>
    <x v="4"/>
    <x v="134"/>
    <x v="23"/>
    <n v="1336932.1000000001"/>
    <x v="3"/>
  </r>
  <r>
    <x v="1"/>
    <x v="4"/>
    <x v="134"/>
    <x v="60"/>
    <n v="135995.54999999999"/>
    <x v="3"/>
  </r>
  <r>
    <x v="1"/>
    <x v="4"/>
    <x v="134"/>
    <x v="24"/>
    <n v="388942.59"/>
    <x v="3"/>
  </r>
  <r>
    <x v="1"/>
    <x v="4"/>
    <x v="134"/>
    <x v="25"/>
    <n v="7504466.2599999998"/>
    <x v="3"/>
  </r>
  <r>
    <x v="1"/>
    <x v="4"/>
    <x v="134"/>
    <x v="61"/>
    <n v="2271067.29"/>
    <x v="3"/>
  </r>
  <r>
    <x v="1"/>
    <x v="4"/>
    <x v="134"/>
    <x v="62"/>
    <n v="1028802.6"/>
    <x v="3"/>
  </r>
  <r>
    <x v="1"/>
    <x v="4"/>
    <x v="134"/>
    <x v="63"/>
    <n v="250728.02"/>
    <x v="3"/>
  </r>
  <r>
    <x v="1"/>
    <x v="4"/>
    <x v="134"/>
    <x v="64"/>
    <n v="13805.12"/>
    <x v="3"/>
  </r>
  <r>
    <x v="1"/>
    <x v="4"/>
    <x v="134"/>
    <x v="26"/>
    <n v="476833.61"/>
    <x v="3"/>
  </r>
  <r>
    <x v="1"/>
    <x v="4"/>
    <x v="134"/>
    <x v="65"/>
    <n v="954.89"/>
    <x v="3"/>
  </r>
  <r>
    <x v="1"/>
    <x v="4"/>
    <x v="134"/>
    <x v="66"/>
    <n v="13255.48"/>
    <x v="3"/>
  </r>
  <r>
    <x v="1"/>
    <x v="4"/>
    <x v="134"/>
    <x v="67"/>
    <n v="1052.56"/>
    <x v="3"/>
  </r>
  <r>
    <x v="1"/>
    <x v="4"/>
    <x v="134"/>
    <x v="1"/>
    <n v="1660069.74"/>
    <x v="3"/>
  </r>
  <r>
    <x v="1"/>
    <x v="4"/>
    <x v="134"/>
    <x v="27"/>
    <n v="2447533.0099999998"/>
    <x v="3"/>
  </r>
  <r>
    <x v="1"/>
    <x v="4"/>
    <x v="134"/>
    <x v="69"/>
    <n v="32960.519999999997"/>
    <x v="3"/>
  </r>
  <r>
    <x v="1"/>
    <x v="4"/>
    <x v="134"/>
    <x v="70"/>
    <n v="554490.17000000004"/>
    <x v="3"/>
  </r>
  <r>
    <x v="1"/>
    <x v="4"/>
    <x v="134"/>
    <x v="71"/>
    <n v="36520.5"/>
    <x v="3"/>
  </r>
  <r>
    <x v="1"/>
    <x v="4"/>
    <x v="134"/>
    <x v="72"/>
    <n v="838744.41"/>
    <x v="3"/>
  </r>
  <r>
    <x v="1"/>
    <x v="4"/>
    <x v="134"/>
    <x v="28"/>
    <n v="1848183.29"/>
    <x v="3"/>
  </r>
  <r>
    <x v="1"/>
    <x v="4"/>
    <x v="134"/>
    <x v="73"/>
    <n v="135321.9"/>
    <x v="3"/>
  </r>
  <r>
    <x v="1"/>
    <x v="4"/>
    <x v="134"/>
    <x v="74"/>
    <n v="18476.509999999998"/>
    <x v="3"/>
  </r>
  <r>
    <x v="1"/>
    <x v="4"/>
    <x v="134"/>
    <x v="29"/>
    <n v="1380341.71"/>
    <x v="3"/>
  </r>
  <r>
    <x v="1"/>
    <x v="4"/>
    <x v="134"/>
    <x v="30"/>
    <n v="16794.37"/>
    <x v="3"/>
  </r>
  <r>
    <x v="1"/>
    <x v="4"/>
    <x v="134"/>
    <x v="75"/>
    <n v="22952.48"/>
    <x v="3"/>
  </r>
  <r>
    <x v="1"/>
    <x v="4"/>
    <x v="134"/>
    <x v="31"/>
    <n v="3038045.22"/>
    <x v="3"/>
  </r>
  <r>
    <x v="1"/>
    <x v="4"/>
    <x v="134"/>
    <x v="76"/>
    <n v="2241332.37"/>
    <x v="3"/>
  </r>
  <r>
    <x v="1"/>
    <x v="4"/>
    <x v="134"/>
    <x v="32"/>
    <n v="444916.36"/>
    <x v="3"/>
  </r>
  <r>
    <x v="1"/>
    <x v="4"/>
    <x v="134"/>
    <x v="77"/>
    <n v="1847154.04"/>
    <x v="3"/>
  </r>
  <r>
    <x v="1"/>
    <x v="4"/>
    <x v="134"/>
    <x v="78"/>
    <n v="70459.850000000006"/>
    <x v="3"/>
  </r>
  <r>
    <x v="1"/>
    <x v="4"/>
    <x v="134"/>
    <x v="79"/>
    <n v="10787.9"/>
    <x v="3"/>
  </r>
  <r>
    <x v="1"/>
    <x v="4"/>
    <x v="134"/>
    <x v="80"/>
    <n v="1236.67"/>
    <x v="3"/>
  </r>
  <r>
    <x v="1"/>
    <x v="4"/>
    <x v="134"/>
    <x v="33"/>
    <n v="330903.94"/>
    <x v="3"/>
  </r>
  <r>
    <x v="1"/>
    <x v="4"/>
    <x v="134"/>
    <x v="34"/>
    <n v="509338.29"/>
    <x v="3"/>
  </r>
  <r>
    <x v="1"/>
    <x v="4"/>
    <x v="134"/>
    <x v="2"/>
    <n v="8129532.1900000004"/>
    <x v="3"/>
  </r>
  <r>
    <x v="1"/>
    <x v="4"/>
    <x v="134"/>
    <x v="81"/>
    <n v="2911895"/>
    <x v="3"/>
  </r>
  <r>
    <x v="1"/>
    <x v="4"/>
    <x v="134"/>
    <x v="35"/>
    <n v="7541291.3200000003"/>
    <x v="3"/>
  </r>
  <r>
    <x v="1"/>
    <x v="4"/>
    <x v="134"/>
    <x v="36"/>
    <n v="2831038.18"/>
    <x v="3"/>
  </r>
  <r>
    <x v="1"/>
    <x v="4"/>
    <x v="134"/>
    <x v="82"/>
    <n v="7786495.7800000003"/>
    <x v="3"/>
  </r>
  <r>
    <x v="1"/>
    <x v="4"/>
    <x v="134"/>
    <x v="83"/>
    <n v="1328.47"/>
    <x v="3"/>
  </r>
  <r>
    <x v="1"/>
    <x v="4"/>
    <x v="134"/>
    <x v="84"/>
    <n v="341804.67"/>
    <x v="3"/>
  </r>
  <r>
    <x v="1"/>
    <x v="4"/>
    <x v="134"/>
    <x v="85"/>
    <n v="8615.99"/>
    <x v="3"/>
  </r>
  <r>
    <x v="1"/>
    <x v="4"/>
    <x v="134"/>
    <x v="86"/>
    <n v="129.79"/>
    <x v="3"/>
  </r>
  <r>
    <x v="1"/>
    <x v="4"/>
    <x v="134"/>
    <x v="87"/>
    <n v="10921.35"/>
    <x v="3"/>
  </r>
  <r>
    <x v="1"/>
    <x v="4"/>
    <x v="134"/>
    <x v="88"/>
    <n v="22510"/>
    <x v="3"/>
  </r>
  <r>
    <x v="1"/>
    <x v="4"/>
    <x v="134"/>
    <x v="89"/>
    <n v="1862741.54"/>
    <x v="3"/>
  </r>
  <r>
    <x v="1"/>
    <x v="4"/>
    <x v="134"/>
    <x v="37"/>
    <n v="3223592.01"/>
    <x v="3"/>
  </r>
  <r>
    <x v="1"/>
    <x v="4"/>
    <x v="134"/>
    <x v="3"/>
    <n v="58285379.850000001"/>
    <x v="3"/>
  </r>
  <r>
    <x v="1"/>
    <x v="4"/>
    <x v="134"/>
    <x v="4"/>
    <n v="48916670.359999999"/>
    <x v="3"/>
  </r>
  <r>
    <x v="1"/>
    <x v="4"/>
    <x v="134"/>
    <x v="90"/>
    <n v="123708.14"/>
    <x v="3"/>
  </r>
  <r>
    <x v="1"/>
    <x v="4"/>
    <x v="134"/>
    <x v="5"/>
    <n v="14029919.73"/>
    <x v="3"/>
  </r>
  <r>
    <x v="1"/>
    <x v="4"/>
    <x v="134"/>
    <x v="91"/>
    <n v="53642.38"/>
    <x v="3"/>
  </r>
  <r>
    <x v="1"/>
    <x v="4"/>
    <x v="134"/>
    <x v="92"/>
    <n v="9464.26"/>
    <x v="3"/>
  </r>
  <r>
    <x v="1"/>
    <x v="4"/>
    <x v="134"/>
    <x v="38"/>
    <n v="25614350.059999999"/>
    <x v="3"/>
  </r>
  <r>
    <x v="1"/>
    <x v="4"/>
    <x v="134"/>
    <x v="39"/>
    <n v="7136.62"/>
    <x v="3"/>
  </r>
  <r>
    <x v="1"/>
    <x v="4"/>
    <x v="134"/>
    <x v="93"/>
    <n v="54973.37"/>
    <x v="3"/>
  </r>
  <r>
    <x v="1"/>
    <x v="4"/>
    <x v="134"/>
    <x v="40"/>
    <n v="504.83"/>
    <x v="3"/>
  </r>
  <r>
    <x v="1"/>
    <x v="4"/>
    <x v="134"/>
    <x v="41"/>
    <n v="7389323.8300000001"/>
    <x v="3"/>
  </r>
  <r>
    <x v="1"/>
    <x v="4"/>
    <x v="134"/>
    <x v="94"/>
    <n v="1173580.1000000001"/>
    <x v="3"/>
  </r>
  <r>
    <x v="1"/>
    <x v="4"/>
    <x v="134"/>
    <x v="95"/>
    <n v="867037.92"/>
    <x v="3"/>
  </r>
  <r>
    <x v="1"/>
    <x v="4"/>
    <x v="134"/>
    <x v="96"/>
    <n v="1496214.47"/>
    <x v="3"/>
  </r>
  <r>
    <x v="1"/>
    <x v="4"/>
    <x v="134"/>
    <x v="97"/>
    <n v="498.78"/>
    <x v="3"/>
  </r>
  <r>
    <x v="1"/>
    <x v="4"/>
    <x v="134"/>
    <x v="42"/>
    <n v="66316167.619999997"/>
    <x v="3"/>
  </r>
  <r>
    <x v="1"/>
    <x v="4"/>
    <x v="225"/>
    <x v="27"/>
    <n v="44"/>
    <x v="0"/>
  </r>
  <r>
    <x v="1"/>
    <x v="4"/>
    <x v="225"/>
    <x v="94"/>
    <n v="1222.26"/>
    <x v="0"/>
  </r>
  <r>
    <x v="1"/>
    <x v="4"/>
    <x v="135"/>
    <x v="9"/>
    <n v="784974.1"/>
    <x v="0"/>
  </r>
  <r>
    <x v="1"/>
    <x v="4"/>
    <x v="135"/>
    <x v="48"/>
    <n v="60408.54"/>
    <x v="0"/>
  </r>
  <r>
    <x v="1"/>
    <x v="4"/>
    <x v="135"/>
    <x v="51"/>
    <n v="1446863.67"/>
    <x v="0"/>
  </r>
  <r>
    <x v="1"/>
    <x v="4"/>
    <x v="135"/>
    <x v="15"/>
    <n v="1195"/>
    <x v="0"/>
  </r>
  <r>
    <x v="1"/>
    <x v="4"/>
    <x v="135"/>
    <x v="21"/>
    <n v="7020"/>
    <x v="0"/>
  </r>
  <r>
    <x v="1"/>
    <x v="4"/>
    <x v="135"/>
    <x v="25"/>
    <n v="12.72"/>
    <x v="0"/>
  </r>
  <r>
    <x v="1"/>
    <x v="4"/>
    <x v="135"/>
    <x v="62"/>
    <n v="1634690.34"/>
    <x v="0"/>
  </r>
  <r>
    <x v="1"/>
    <x v="4"/>
    <x v="135"/>
    <x v="63"/>
    <n v="22092.36"/>
    <x v="0"/>
  </r>
  <r>
    <x v="1"/>
    <x v="4"/>
    <x v="135"/>
    <x v="31"/>
    <n v="149947.43"/>
    <x v="0"/>
  </r>
  <r>
    <x v="1"/>
    <x v="4"/>
    <x v="135"/>
    <x v="76"/>
    <n v="372279.76"/>
    <x v="0"/>
  </r>
  <r>
    <x v="1"/>
    <x v="4"/>
    <x v="135"/>
    <x v="32"/>
    <n v="6880.29"/>
    <x v="0"/>
  </r>
  <r>
    <x v="1"/>
    <x v="4"/>
    <x v="135"/>
    <x v="77"/>
    <n v="41404"/>
    <x v="0"/>
  </r>
  <r>
    <x v="1"/>
    <x v="4"/>
    <x v="135"/>
    <x v="81"/>
    <n v="8.1"/>
    <x v="0"/>
  </r>
  <r>
    <x v="1"/>
    <x v="4"/>
    <x v="135"/>
    <x v="35"/>
    <n v="13090378.960000001"/>
    <x v="0"/>
  </r>
  <r>
    <x v="1"/>
    <x v="4"/>
    <x v="135"/>
    <x v="3"/>
    <n v="172594.89"/>
    <x v="0"/>
  </r>
  <r>
    <x v="1"/>
    <x v="4"/>
    <x v="135"/>
    <x v="4"/>
    <n v="132.56"/>
    <x v="0"/>
  </r>
  <r>
    <x v="1"/>
    <x v="4"/>
    <x v="135"/>
    <x v="5"/>
    <n v="148.22"/>
    <x v="0"/>
  </r>
  <r>
    <x v="1"/>
    <x v="4"/>
    <x v="135"/>
    <x v="38"/>
    <n v="8.75"/>
    <x v="0"/>
  </r>
  <r>
    <x v="1"/>
    <x v="4"/>
    <x v="135"/>
    <x v="39"/>
    <n v="513.27"/>
    <x v="0"/>
  </r>
  <r>
    <x v="1"/>
    <x v="4"/>
    <x v="135"/>
    <x v="41"/>
    <n v="2999.7"/>
    <x v="0"/>
  </r>
  <r>
    <x v="1"/>
    <x v="4"/>
    <x v="135"/>
    <x v="94"/>
    <n v="1671"/>
    <x v="0"/>
  </r>
  <r>
    <x v="1"/>
    <x v="4"/>
    <x v="135"/>
    <x v="96"/>
    <n v="31931.13"/>
    <x v="0"/>
  </r>
  <r>
    <x v="1"/>
    <x v="4"/>
    <x v="135"/>
    <x v="42"/>
    <n v="1500"/>
    <x v="0"/>
  </r>
  <r>
    <x v="1"/>
    <x v="4"/>
    <x v="136"/>
    <x v="45"/>
    <n v="2681.73"/>
    <x v="0"/>
  </r>
  <r>
    <x v="1"/>
    <x v="4"/>
    <x v="136"/>
    <x v="31"/>
    <n v="23523.63"/>
    <x v="0"/>
  </r>
  <r>
    <x v="1"/>
    <x v="4"/>
    <x v="136"/>
    <x v="76"/>
    <n v="230.22"/>
    <x v="0"/>
  </r>
  <r>
    <x v="1"/>
    <x v="4"/>
    <x v="136"/>
    <x v="32"/>
    <n v="8133.6"/>
    <x v="0"/>
  </r>
  <r>
    <x v="1"/>
    <x v="4"/>
    <x v="136"/>
    <x v="78"/>
    <n v="20.41"/>
    <x v="0"/>
  </r>
  <r>
    <x v="1"/>
    <x v="4"/>
    <x v="136"/>
    <x v="4"/>
    <n v="134.21"/>
    <x v="0"/>
  </r>
  <r>
    <x v="1"/>
    <x v="4"/>
    <x v="136"/>
    <x v="41"/>
    <n v="16655.47"/>
    <x v="0"/>
  </r>
  <r>
    <x v="1"/>
    <x v="4"/>
    <x v="136"/>
    <x v="95"/>
    <n v="1603.6"/>
    <x v="0"/>
  </r>
  <r>
    <x v="1"/>
    <x v="4"/>
    <x v="215"/>
    <x v="60"/>
    <n v="79.430000000000007"/>
    <x v="0"/>
  </r>
  <r>
    <x v="1"/>
    <x v="4"/>
    <x v="215"/>
    <x v="3"/>
    <n v="173"/>
    <x v="0"/>
  </r>
  <r>
    <x v="1"/>
    <x v="4"/>
    <x v="215"/>
    <x v="4"/>
    <n v="2089.58"/>
    <x v="0"/>
  </r>
  <r>
    <x v="1"/>
    <x v="4"/>
    <x v="215"/>
    <x v="96"/>
    <n v="279.02999999999997"/>
    <x v="0"/>
  </r>
  <r>
    <x v="1"/>
    <x v="4"/>
    <x v="215"/>
    <x v="42"/>
    <n v="1102400"/>
    <x v="0"/>
  </r>
  <r>
    <x v="1"/>
    <x v="4"/>
    <x v="137"/>
    <x v="44"/>
    <n v="32653279.059999999"/>
    <x v="2"/>
  </r>
  <r>
    <x v="1"/>
    <x v="4"/>
    <x v="137"/>
    <x v="45"/>
    <n v="28704.84"/>
    <x v="2"/>
  </r>
  <r>
    <x v="1"/>
    <x v="4"/>
    <x v="137"/>
    <x v="9"/>
    <n v="224053.98"/>
    <x v="2"/>
  </r>
  <r>
    <x v="1"/>
    <x v="4"/>
    <x v="137"/>
    <x v="10"/>
    <n v="9240"/>
    <x v="2"/>
  </r>
  <r>
    <x v="1"/>
    <x v="4"/>
    <x v="137"/>
    <x v="48"/>
    <n v="2716.82"/>
    <x v="2"/>
  </r>
  <r>
    <x v="1"/>
    <x v="4"/>
    <x v="137"/>
    <x v="50"/>
    <n v="174.65"/>
    <x v="2"/>
  </r>
  <r>
    <x v="1"/>
    <x v="4"/>
    <x v="137"/>
    <x v="18"/>
    <n v="1715915.96"/>
    <x v="2"/>
  </r>
  <r>
    <x v="1"/>
    <x v="4"/>
    <x v="137"/>
    <x v="25"/>
    <n v="9.61"/>
    <x v="2"/>
  </r>
  <r>
    <x v="1"/>
    <x v="4"/>
    <x v="137"/>
    <x v="62"/>
    <n v="201.34"/>
    <x v="2"/>
  </r>
  <r>
    <x v="1"/>
    <x v="4"/>
    <x v="137"/>
    <x v="63"/>
    <n v="556.54999999999995"/>
    <x v="2"/>
  </r>
  <r>
    <x v="1"/>
    <x v="4"/>
    <x v="137"/>
    <x v="26"/>
    <n v="415869.66"/>
    <x v="2"/>
  </r>
  <r>
    <x v="1"/>
    <x v="4"/>
    <x v="137"/>
    <x v="70"/>
    <n v="234.71"/>
    <x v="2"/>
  </r>
  <r>
    <x v="1"/>
    <x v="4"/>
    <x v="137"/>
    <x v="31"/>
    <n v="94.65"/>
    <x v="2"/>
  </r>
  <r>
    <x v="1"/>
    <x v="4"/>
    <x v="137"/>
    <x v="32"/>
    <n v="85.92"/>
    <x v="2"/>
  </r>
  <r>
    <x v="1"/>
    <x v="4"/>
    <x v="137"/>
    <x v="77"/>
    <n v="25.43"/>
    <x v="2"/>
  </r>
  <r>
    <x v="1"/>
    <x v="4"/>
    <x v="137"/>
    <x v="36"/>
    <n v="44.97"/>
    <x v="2"/>
  </r>
  <r>
    <x v="1"/>
    <x v="4"/>
    <x v="137"/>
    <x v="84"/>
    <n v="118164304.39"/>
    <x v="2"/>
  </r>
  <r>
    <x v="1"/>
    <x v="4"/>
    <x v="137"/>
    <x v="3"/>
    <n v="37719.120000000003"/>
    <x v="2"/>
  </r>
  <r>
    <x v="1"/>
    <x v="4"/>
    <x v="137"/>
    <x v="4"/>
    <n v="492.84"/>
    <x v="2"/>
  </r>
  <r>
    <x v="1"/>
    <x v="4"/>
    <x v="137"/>
    <x v="96"/>
    <n v="1075.9000000000001"/>
    <x v="2"/>
  </r>
  <r>
    <x v="1"/>
    <x v="4"/>
    <x v="137"/>
    <x v="42"/>
    <n v="13001.48"/>
    <x v="2"/>
  </r>
  <r>
    <x v="1"/>
    <x v="4"/>
    <x v="138"/>
    <x v="44"/>
    <n v="244358.12"/>
    <x v="4"/>
  </r>
  <r>
    <x v="1"/>
    <x v="4"/>
    <x v="138"/>
    <x v="8"/>
    <n v="127886.61"/>
    <x v="4"/>
  </r>
  <r>
    <x v="1"/>
    <x v="4"/>
    <x v="138"/>
    <x v="48"/>
    <n v="201.28"/>
    <x v="4"/>
  </r>
  <r>
    <x v="1"/>
    <x v="4"/>
    <x v="138"/>
    <x v="25"/>
    <n v="3178.88"/>
    <x v="4"/>
  </r>
  <r>
    <x v="1"/>
    <x v="4"/>
    <x v="138"/>
    <x v="63"/>
    <n v="1585.49"/>
    <x v="4"/>
  </r>
  <r>
    <x v="1"/>
    <x v="4"/>
    <x v="138"/>
    <x v="26"/>
    <n v="1281386.73"/>
    <x v="4"/>
  </r>
  <r>
    <x v="1"/>
    <x v="4"/>
    <x v="138"/>
    <x v="66"/>
    <n v="268087.21000000002"/>
    <x v="4"/>
  </r>
  <r>
    <x v="1"/>
    <x v="4"/>
    <x v="138"/>
    <x v="1"/>
    <n v="37.83"/>
    <x v="4"/>
  </r>
  <r>
    <x v="1"/>
    <x v="4"/>
    <x v="138"/>
    <x v="27"/>
    <n v="162.72"/>
    <x v="4"/>
  </r>
  <r>
    <x v="1"/>
    <x v="4"/>
    <x v="138"/>
    <x v="31"/>
    <n v="14085404.890000001"/>
    <x v="4"/>
  </r>
  <r>
    <x v="1"/>
    <x v="4"/>
    <x v="138"/>
    <x v="76"/>
    <n v="21695076.199999999"/>
    <x v="4"/>
  </r>
  <r>
    <x v="1"/>
    <x v="4"/>
    <x v="138"/>
    <x v="32"/>
    <n v="6769.32"/>
    <x v="4"/>
  </r>
  <r>
    <x v="1"/>
    <x v="4"/>
    <x v="138"/>
    <x v="77"/>
    <n v="355.45"/>
    <x v="4"/>
  </r>
  <r>
    <x v="1"/>
    <x v="4"/>
    <x v="138"/>
    <x v="79"/>
    <n v="1191.43"/>
    <x v="4"/>
  </r>
  <r>
    <x v="1"/>
    <x v="4"/>
    <x v="138"/>
    <x v="80"/>
    <n v="28.29"/>
    <x v="4"/>
  </r>
  <r>
    <x v="1"/>
    <x v="4"/>
    <x v="138"/>
    <x v="33"/>
    <n v="80.89"/>
    <x v="4"/>
  </r>
  <r>
    <x v="1"/>
    <x v="4"/>
    <x v="138"/>
    <x v="34"/>
    <n v="14711.76"/>
    <x v="4"/>
  </r>
  <r>
    <x v="1"/>
    <x v="4"/>
    <x v="138"/>
    <x v="81"/>
    <n v="27950.61"/>
    <x v="4"/>
  </r>
  <r>
    <x v="1"/>
    <x v="4"/>
    <x v="138"/>
    <x v="36"/>
    <n v="1085.79"/>
    <x v="4"/>
  </r>
  <r>
    <x v="1"/>
    <x v="4"/>
    <x v="138"/>
    <x v="82"/>
    <n v="513.35"/>
    <x v="4"/>
  </r>
  <r>
    <x v="1"/>
    <x v="4"/>
    <x v="138"/>
    <x v="37"/>
    <n v="3223.95"/>
    <x v="4"/>
  </r>
  <r>
    <x v="1"/>
    <x v="4"/>
    <x v="138"/>
    <x v="5"/>
    <n v="52.73"/>
    <x v="4"/>
  </r>
  <r>
    <x v="1"/>
    <x v="4"/>
    <x v="138"/>
    <x v="92"/>
    <n v="161.6"/>
    <x v="4"/>
  </r>
  <r>
    <x v="1"/>
    <x v="4"/>
    <x v="138"/>
    <x v="38"/>
    <n v="2328.3200000000002"/>
    <x v="4"/>
  </r>
  <r>
    <x v="1"/>
    <x v="4"/>
    <x v="138"/>
    <x v="41"/>
    <n v="243998.19"/>
    <x v="4"/>
  </r>
  <r>
    <x v="1"/>
    <x v="4"/>
    <x v="138"/>
    <x v="94"/>
    <n v="3843.42"/>
    <x v="4"/>
  </r>
  <r>
    <x v="1"/>
    <x v="4"/>
    <x v="138"/>
    <x v="95"/>
    <n v="5247"/>
    <x v="4"/>
  </r>
  <r>
    <x v="1"/>
    <x v="4"/>
    <x v="139"/>
    <x v="44"/>
    <n v="198008587.78999999"/>
    <x v="2"/>
  </r>
  <r>
    <x v="1"/>
    <x v="4"/>
    <x v="139"/>
    <x v="45"/>
    <n v="117797.92"/>
    <x v="2"/>
  </r>
  <r>
    <x v="1"/>
    <x v="4"/>
    <x v="139"/>
    <x v="9"/>
    <n v="22612.5"/>
    <x v="2"/>
  </r>
  <r>
    <x v="1"/>
    <x v="4"/>
    <x v="139"/>
    <x v="48"/>
    <n v="94581"/>
    <x v="2"/>
  </r>
  <r>
    <x v="1"/>
    <x v="4"/>
    <x v="139"/>
    <x v="51"/>
    <n v="121028.39"/>
    <x v="2"/>
  </r>
  <r>
    <x v="1"/>
    <x v="4"/>
    <x v="139"/>
    <x v="53"/>
    <n v="62.02"/>
    <x v="2"/>
  </r>
  <r>
    <x v="1"/>
    <x v="4"/>
    <x v="139"/>
    <x v="18"/>
    <n v="35802.699999999997"/>
    <x v="2"/>
  </r>
  <r>
    <x v="1"/>
    <x v="4"/>
    <x v="139"/>
    <x v="0"/>
    <n v="145.47999999999999"/>
    <x v="2"/>
  </r>
  <r>
    <x v="1"/>
    <x v="4"/>
    <x v="139"/>
    <x v="25"/>
    <n v="280.26"/>
    <x v="2"/>
  </r>
  <r>
    <x v="1"/>
    <x v="4"/>
    <x v="139"/>
    <x v="62"/>
    <n v="2027.61"/>
    <x v="2"/>
  </r>
  <r>
    <x v="1"/>
    <x v="4"/>
    <x v="139"/>
    <x v="64"/>
    <n v="417.19"/>
    <x v="2"/>
  </r>
  <r>
    <x v="1"/>
    <x v="4"/>
    <x v="139"/>
    <x v="26"/>
    <n v="16173.16"/>
    <x v="2"/>
  </r>
  <r>
    <x v="1"/>
    <x v="4"/>
    <x v="139"/>
    <x v="73"/>
    <n v="6000"/>
    <x v="2"/>
  </r>
  <r>
    <x v="1"/>
    <x v="4"/>
    <x v="139"/>
    <x v="31"/>
    <n v="80238.89"/>
    <x v="2"/>
  </r>
  <r>
    <x v="1"/>
    <x v="4"/>
    <x v="139"/>
    <x v="76"/>
    <n v="1980.99"/>
    <x v="2"/>
  </r>
  <r>
    <x v="1"/>
    <x v="4"/>
    <x v="139"/>
    <x v="80"/>
    <n v="99.66"/>
    <x v="2"/>
  </r>
  <r>
    <x v="1"/>
    <x v="4"/>
    <x v="139"/>
    <x v="35"/>
    <n v="12000"/>
    <x v="2"/>
  </r>
  <r>
    <x v="1"/>
    <x v="4"/>
    <x v="139"/>
    <x v="89"/>
    <n v="1260.6099999999999"/>
    <x v="2"/>
  </r>
  <r>
    <x v="1"/>
    <x v="4"/>
    <x v="139"/>
    <x v="3"/>
    <n v="17922.86"/>
    <x v="2"/>
  </r>
  <r>
    <x v="1"/>
    <x v="4"/>
    <x v="139"/>
    <x v="4"/>
    <n v="1772.89"/>
    <x v="2"/>
  </r>
  <r>
    <x v="1"/>
    <x v="4"/>
    <x v="139"/>
    <x v="38"/>
    <n v="6441.02"/>
    <x v="2"/>
  </r>
  <r>
    <x v="1"/>
    <x v="4"/>
    <x v="139"/>
    <x v="95"/>
    <n v="11617.06"/>
    <x v="2"/>
  </r>
  <r>
    <x v="1"/>
    <x v="4"/>
    <x v="139"/>
    <x v="96"/>
    <n v="15853.95"/>
    <x v="2"/>
  </r>
  <r>
    <x v="1"/>
    <x v="4"/>
    <x v="139"/>
    <x v="42"/>
    <n v="23135.54"/>
    <x v="2"/>
  </r>
  <r>
    <x v="1"/>
    <x v="4"/>
    <x v="140"/>
    <x v="44"/>
    <n v="19960.53"/>
    <x v="0"/>
  </r>
  <r>
    <x v="1"/>
    <x v="4"/>
    <x v="140"/>
    <x v="46"/>
    <n v="869.05"/>
    <x v="0"/>
  </r>
  <r>
    <x v="1"/>
    <x v="4"/>
    <x v="140"/>
    <x v="77"/>
    <n v="1185.81"/>
    <x v="0"/>
  </r>
  <r>
    <x v="1"/>
    <x v="4"/>
    <x v="140"/>
    <x v="4"/>
    <n v="35"/>
    <x v="0"/>
  </r>
  <r>
    <x v="1"/>
    <x v="4"/>
    <x v="140"/>
    <x v="5"/>
    <n v="19000"/>
    <x v="0"/>
  </r>
  <r>
    <x v="1"/>
    <x v="4"/>
    <x v="140"/>
    <x v="94"/>
    <n v="14.8"/>
    <x v="0"/>
  </r>
  <r>
    <x v="1"/>
    <x v="4"/>
    <x v="141"/>
    <x v="10"/>
    <n v="2050.84"/>
    <x v="0"/>
  </r>
  <r>
    <x v="1"/>
    <x v="4"/>
    <x v="141"/>
    <x v="21"/>
    <n v="25915.98"/>
    <x v="0"/>
  </r>
  <r>
    <x v="1"/>
    <x v="4"/>
    <x v="141"/>
    <x v="22"/>
    <n v="1138.17"/>
    <x v="0"/>
  </r>
  <r>
    <x v="1"/>
    <x v="4"/>
    <x v="141"/>
    <x v="25"/>
    <n v="2179.5300000000002"/>
    <x v="0"/>
  </r>
  <r>
    <x v="1"/>
    <x v="4"/>
    <x v="141"/>
    <x v="62"/>
    <n v="7433.92"/>
    <x v="0"/>
  </r>
  <r>
    <x v="1"/>
    <x v="4"/>
    <x v="141"/>
    <x v="63"/>
    <n v="403341.69"/>
    <x v="0"/>
  </r>
  <r>
    <x v="1"/>
    <x v="4"/>
    <x v="141"/>
    <x v="64"/>
    <n v="1769.13"/>
    <x v="0"/>
  </r>
  <r>
    <x v="1"/>
    <x v="4"/>
    <x v="141"/>
    <x v="26"/>
    <n v="42512.06"/>
    <x v="0"/>
  </r>
  <r>
    <x v="1"/>
    <x v="4"/>
    <x v="141"/>
    <x v="66"/>
    <n v="41.79"/>
    <x v="0"/>
  </r>
  <r>
    <x v="1"/>
    <x v="4"/>
    <x v="141"/>
    <x v="1"/>
    <n v="81027.570000000007"/>
    <x v="0"/>
  </r>
  <r>
    <x v="1"/>
    <x v="4"/>
    <x v="141"/>
    <x v="27"/>
    <n v="8259.2000000000007"/>
    <x v="0"/>
  </r>
  <r>
    <x v="1"/>
    <x v="4"/>
    <x v="141"/>
    <x v="69"/>
    <n v="215.95"/>
    <x v="0"/>
  </r>
  <r>
    <x v="1"/>
    <x v="4"/>
    <x v="141"/>
    <x v="28"/>
    <n v="483.77"/>
    <x v="0"/>
  </r>
  <r>
    <x v="1"/>
    <x v="4"/>
    <x v="141"/>
    <x v="73"/>
    <n v="69.11"/>
    <x v="0"/>
  </r>
  <r>
    <x v="1"/>
    <x v="4"/>
    <x v="141"/>
    <x v="74"/>
    <n v="1113369.3"/>
    <x v="0"/>
  </r>
  <r>
    <x v="1"/>
    <x v="4"/>
    <x v="141"/>
    <x v="29"/>
    <n v="1783.06"/>
    <x v="0"/>
  </r>
  <r>
    <x v="1"/>
    <x v="4"/>
    <x v="141"/>
    <x v="31"/>
    <n v="514395"/>
    <x v="0"/>
  </r>
  <r>
    <x v="1"/>
    <x v="4"/>
    <x v="141"/>
    <x v="76"/>
    <n v="1187813.83"/>
    <x v="0"/>
  </r>
  <r>
    <x v="1"/>
    <x v="4"/>
    <x v="141"/>
    <x v="32"/>
    <n v="203123.39"/>
    <x v="0"/>
  </r>
  <r>
    <x v="1"/>
    <x v="4"/>
    <x v="141"/>
    <x v="77"/>
    <n v="76696.59"/>
    <x v="0"/>
  </r>
  <r>
    <x v="1"/>
    <x v="4"/>
    <x v="141"/>
    <x v="78"/>
    <n v="31647.21"/>
    <x v="0"/>
  </r>
  <r>
    <x v="1"/>
    <x v="4"/>
    <x v="141"/>
    <x v="33"/>
    <n v="2125.9699999999998"/>
    <x v="0"/>
  </r>
  <r>
    <x v="1"/>
    <x v="4"/>
    <x v="141"/>
    <x v="34"/>
    <n v="13175.47"/>
    <x v="0"/>
  </r>
  <r>
    <x v="1"/>
    <x v="4"/>
    <x v="141"/>
    <x v="2"/>
    <n v="6635.64"/>
    <x v="0"/>
  </r>
  <r>
    <x v="1"/>
    <x v="4"/>
    <x v="141"/>
    <x v="81"/>
    <n v="61543.72"/>
    <x v="0"/>
  </r>
  <r>
    <x v="1"/>
    <x v="4"/>
    <x v="141"/>
    <x v="36"/>
    <n v="463.5"/>
    <x v="0"/>
  </r>
  <r>
    <x v="1"/>
    <x v="4"/>
    <x v="141"/>
    <x v="82"/>
    <n v="1996.86"/>
    <x v="0"/>
  </r>
  <r>
    <x v="1"/>
    <x v="4"/>
    <x v="141"/>
    <x v="89"/>
    <n v="3983.05"/>
    <x v="0"/>
  </r>
  <r>
    <x v="1"/>
    <x v="4"/>
    <x v="141"/>
    <x v="37"/>
    <n v="77349.61"/>
    <x v="0"/>
  </r>
  <r>
    <x v="1"/>
    <x v="4"/>
    <x v="141"/>
    <x v="3"/>
    <n v="2839.59"/>
    <x v="0"/>
  </r>
  <r>
    <x v="1"/>
    <x v="4"/>
    <x v="141"/>
    <x v="4"/>
    <n v="4088.26"/>
    <x v="0"/>
  </r>
  <r>
    <x v="1"/>
    <x v="4"/>
    <x v="141"/>
    <x v="38"/>
    <n v="101.37"/>
    <x v="0"/>
  </r>
  <r>
    <x v="1"/>
    <x v="4"/>
    <x v="141"/>
    <x v="93"/>
    <n v="1957.85"/>
    <x v="0"/>
  </r>
  <r>
    <x v="1"/>
    <x v="4"/>
    <x v="141"/>
    <x v="40"/>
    <n v="88.35"/>
    <x v="0"/>
  </r>
  <r>
    <x v="1"/>
    <x v="4"/>
    <x v="141"/>
    <x v="41"/>
    <n v="6389.34"/>
    <x v="0"/>
  </r>
  <r>
    <x v="1"/>
    <x v="4"/>
    <x v="141"/>
    <x v="94"/>
    <n v="6231.11"/>
    <x v="0"/>
  </r>
  <r>
    <x v="1"/>
    <x v="4"/>
    <x v="141"/>
    <x v="95"/>
    <n v="7205.22"/>
    <x v="0"/>
  </r>
  <r>
    <x v="1"/>
    <x v="4"/>
    <x v="141"/>
    <x v="96"/>
    <n v="14220.41"/>
    <x v="0"/>
  </r>
  <r>
    <x v="1"/>
    <x v="4"/>
    <x v="141"/>
    <x v="42"/>
    <n v="3713.51"/>
    <x v="0"/>
  </r>
  <r>
    <x v="1"/>
    <x v="4"/>
    <x v="142"/>
    <x v="43"/>
    <n v="11332.4"/>
    <x v="3"/>
  </r>
  <r>
    <x v="1"/>
    <x v="4"/>
    <x v="142"/>
    <x v="44"/>
    <n v="8331300.2400000002"/>
    <x v="3"/>
  </r>
  <r>
    <x v="1"/>
    <x v="4"/>
    <x v="142"/>
    <x v="9"/>
    <n v="45390.92"/>
    <x v="3"/>
  </r>
  <r>
    <x v="1"/>
    <x v="4"/>
    <x v="142"/>
    <x v="10"/>
    <n v="9329741.8800000008"/>
    <x v="3"/>
  </r>
  <r>
    <x v="1"/>
    <x v="4"/>
    <x v="142"/>
    <x v="17"/>
    <n v="556848.51"/>
    <x v="3"/>
  </r>
  <r>
    <x v="1"/>
    <x v="4"/>
    <x v="142"/>
    <x v="54"/>
    <n v="555727"/>
    <x v="3"/>
  </r>
  <r>
    <x v="1"/>
    <x v="4"/>
    <x v="142"/>
    <x v="60"/>
    <n v="316.51"/>
    <x v="3"/>
  </r>
  <r>
    <x v="1"/>
    <x v="4"/>
    <x v="142"/>
    <x v="62"/>
    <n v="40443.26"/>
    <x v="3"/>
  </r>
  <r>
    <x v="1"/>
    <x v="4"/>
    <x v="142"/>
    <x v="63"/>
    <n v="43357.22"/>
    <x v="3"/>
  </r>
  <r>
    <x v="1"/>
    <x v="4"/>
    <x v="142"/>
    <x v="26"/>
    <n v="151190.41"/>
    <x v="3"/>
  </r>
  <r>
    <x v="1"/>
    <x v="4"/>
    <x v="142"/>
    <x v="66"/>
    <n v="21279.32"/>
    <x v="3"/>
  </r>
  <r>
    <x v="1"/>
    <x v="4"/>
    <x v="142"/>
    <x v="1"/>
    <n v="115.17"/>
    <x v="3"/>
  </r>
  <r>
    <x v="1"/>
    <x v="4"/>
    <x v="142"/>
    <x v="27"/>
    <n v="4528.03"/>
    <x v="3"/>
  </r>
  <r>
    <x v="1"/>
    <x v="4"/>
    <x v="142"/>
    <x v="73"/>
    <n v="18804.64"/>
    <x v="3"/>
  </r>
  <r>
    <x v="1"/>
    <x v="4"/>
    <x v="142"/>
    <x v="74"/>
    <n v="590.47"/>
    <x v="3"/>
  </r>
  <r>
    <x v="1"/>
    <x v="4"/>
    <x v="142"/>
    <x v="29"/>
    <n v="344.33"/>
    <x v="3"/>
  </r>
  <r>
    <x v="1"/>
    <x v="4"/>
    <x v="142"/>
    <x v="31"/>
    <n v="12190.52"/>
    <x v="3"/>
  </r>
  <r>
    <x v="1"/>
    <x v="4"/>
    <x v="142"/>
    <x v="32"/>
    <n v="11.18"/>
    <x v="3"/>
  </r>
  <r>
    <x v="1"/>
    <x v="4"/>
    <x v="142"/>
    <x v="33"/>
    <n v="162.16"/>
    <x v="3"/>
  </r>
  <r>
    <x v="1"/>
    <x v="4"/>
    <x v="142"/>
    <x v="34"/>
    <n v="3826.33"/>
    <x v="3"/>
  </r>
  <r>
    <x v="1"/>
    <x v="4"/>
    <x v="142"/>
    <x v="84"/>
    <n v="88.38"/>
    <x v="3"/>
  </r>
  <r>
    <x v="1"/>
    <x v="4"/>
    <x v="142"/>
    <x v="37"/>
    <n v="126.02"/>
    <x v="3"/>
  </r>
  <r>
    <x v="1"/>
    <x v="4"/>
    <x v="142"/>
    <x v="3"/>
    <n v="18880.21"/>
    <x v="3"/>
  </r>
  <r>
    <x v="1"/>
    <x v="4"/>
    <x v="142"/>
    <x v="4"/>
    <n v="867.75"/>
    <x v="3"/>
  </r>
  <r>
    <x v="1"/>
    <x v="4"/>
    <x v="142"/>
    <x v="5"/>
    <n v="28984.9"/>
    <x v="3"/>
  </r>
  <r>
    <x v="1"/>
    <x v="4"/>
    <x v="142"/>
    <x v="91"/>
    <n v="3163.49"/>
    <x v="3"/>
  </r>
  <r>
    <x v="1"/>
    <x v="4"/>
    <x v="142"/>
    <x v="38"/>
    <n v="4206.53"/>
    <x v="3"/>
  </r>
  <r>
    <x v="1"/>
    <x v="4"/>
    <x v="142"/>
    <x v="41"/>
    <n v="20613.73"/>
    <x v="3"/>
  </r>
  <r>
    <x v="1"/>
    <x v="4"/>
    <x v="142"/>
    <x v="94"/>
    <n v="188.07"/>
    <x v="3"/>
  </r>
  <r>
    <x v="1"/>
    <x v="4"/>
    <x v="142"/>
    <x v="95"/>
    <n v="1000"/>
    <x v="3"/>
  </r>
  <r>
    <x v="1"/>
    <x v="4"/>
    <x v="142"/>
    <x v="96"/>
    <n v="9833.41"/>
    <x v="3"/>
  </r>
  <r>
    <x v="1"/>
    <x v="4"/>
    <x v="142"/>
    <x v="42"/>
    <n v="70680.13"/>
    <x v="3"/>
  </r>
  <r>
    <x v="1"/>
    <x v="4"/>
    <x v="143"/>
    <x v="44"/>
    <n v="65024.29"/>
    <x v="2"/>
  </r>
  <r>
    <x v="1"/>
    <x v="4"/>
    <x v="143"/>
    <x v="8"/>
    <n v="1205673.49"/>
    <x v="2"/>
  </r>
  <r>
    <x v="1"/>
    <x v="4"/>
    <x v="143"/>
    <x v="10"/>
    <n v="6895.4"/>
    <x v="2"/>
  </r>
  <r>
    <x v="1"/>
    <x v="4"/>
    <x v="143"/>
    <x v="47"/>
    <n v="1525261.46"/>
    <x v="2"/>
  </r>
  <r>
    <x v="1"/>
    <x v="4"/>
    <x v="143"/>
    <x v="48"/>
    <n v="67.7"/>
    <x v="2"/>
  </r>
  <r>
    <x v="1"/>
    <x v="4"/>
    <x v="143"/>
    <x v="14"/>
    <n v="2346"/>
    <x v="2"/>
  </r>
  <r>
    <x v="1"/>
    <x v="4"/>
    <x v="143"/>
    <x v="22"/>
    <n v="318.52999999999997"/>
    <x v="2"/>
  </r>
  <r>
    <x v="1"/>
    <x v="4"/>
    <x v="143"/>
    <x v="61"/>
    <n v="37056.57"/>
    <x v="2"/>
  </r>
  <r>
    <x v="1"/>
    <x v="4"/>
    <x v="143"/>
    <x v="1"/>
    <n v="191.44"/>
    <x v="2"/>
  </r>
  <r>
    <x v="1"/>
    <x v="4"/>
    <x v="143"/>
    <x v="68"/>
    <n v="1808.1"/>
    <x v="2"/>
  </r>
  <r>
    <x v="1"/>
    <x v="4"/>
    <x v="143"/>
    <x v="74"/>
    <n v="22041.23"/>
    <x v="2"/>
  </r>
  <r>
    <x v="1"/>
    <x v="4"/>
    <x v="143"/>
    <x v="35"/>
    <n v="462027.58"/>
    <x v="2"/>
  </r>
  <r>
    <x v="1"/>
    <x v="4"/>
    <x v="143"/>
    <x v="3"/>
    <n v="7033.49"/>
    <x v="2"/>
  </r>
  <r>
    <x v="1"/>
    <x v="4"/>
    <x v="143"/>
    <x v="4"/>
    <n v="15954.6"/>
    <x v="2"/>
  </r>
  <r>
    <x v="1"/>
    <x v="4"/>
    <x v="143"/>
    <x v="5"/>
    <n v="51.74"/>
    <x v="2"/>
  </r>
  <r>
    <x v="1"/>
    <x v="4"/>
    <x v="143"/>
    <x v="38"/>
    <n v="5693"/>
    <x v="2"/>
  </r>
  <r>
    <x v="1"/>
    <x v="4"/>
    <x v="143"/>
    <x v="96"/>
    <n v="436.25"/>
    <x v="2"/>
  </r>
  <r>
    <x v="1"/>
    <x v="4"/>
    <x v="143"/>
    <x v="42"/>
    <n v="16015"/>
    <x v="2"/>
  </r>
  <r>
    <x v="1"/>
    <x v="4"/>
    <x v="144"/>
    <x v="44"/>
    <n v="5924272.0599999996"/>
    <x v="2"/>
  </r>
  <r>
    <x v="1"/>
    <x v="4"/>
    <x v="144"/>
    <x v="7"/>
    <n v="10476.68"/>
    <x v="2"/>
  </r>
  <r>
    <x v="1"/>
    <x v="4"/>
    <x v="144"/>
    <x v="8"/>
    <n v="621399"/>
    <x v="2"/>
  </r>
  <r>
    <x v="1"/>
    <x v="4"/>
    <x v="144"/>
    <x v="9"/>
    <n v="61.66"/>
    <x v="2"/>
  </r>
  <r>
    <x v="1"/>
    <x v="4"/>
    <x v="144"/>
    <x v="10"/>
    <n v="183082.22"/>
    <x v="2"/>
  </r>
  <r>
    <x v="1"/>
    <x v="4"/>
    <x v="144"/>
    <x v="48"/>
    <n v="1259.79"/>
    <x v="2"/>
  </r>
  <r>
    <x v="1"/>
    <x v="4"/>
    <x v="144"/>
    <x v="51"/>
    <n v="25992.080000000002"/>
    <x v="2"/>
  </r>
  <r>
    <x v="1"/>
    <x v="4"/>
    <x v="144"/>
    <x v="13"/>
    <n v="15761127.23"/>
    <x v="2"/>
  </r>
  <r>
    <x v="1"/>
    <x v="4"/>
    <x v="144"/>
    <x v="16"/>
    <n v="72.37"/>
    <x v="2"/>
  </r>
  <r>
    <x v="1"/>
    <x v="4"/>
    <x v="144"/>
    <x v="17"/>
    <n v="155.18"/>
    <x v="2"/>
  </r>
  <r>
    <x v="1"/>
    <x v="4"/>
    <x v="144"/>
    <x v="18"/>
    <n v="2283.62"/>
    <x v="2"/>
  </r>
  <r>
    <x v="1"/>
    <x v="4"/>
    <x v="144"/>
    <x v="55"/>
    <n v="132307.26"/>
    <x v="2"/>
  </r>
  <r>
    <x v="1"/>
    <x v="4"/>
    <x v="144"/>
    <x v="0"/>
    <n v="1985647294.1900001"/>
    <x v="2"/>
  </r>
  <r>
    <x v="1"/>
    <x v="4"/>
    <x v="144"/>
    <x v="22"/>
    <n v="1610.24"/>
    <x v="2"/>
  </r>
  <r>
    <x v="1"/>
    <x v="4"/>
    <x v="144"/>
    <x v="25"/>
    <n v="5039.04"/>
    <x v="2"/>
  </r>
  <r>
    <x v="1"/>
    <x v="4"/>
    <x v="144"/>
    <x v="61"/>
    <n v="10771374.810000001"/>
    <x v="2"/>
  </r>
  <r>
    <x v="1"/>
    <x v="4"/>
    <x v="144"/>
    <x v="62"/>
    <n v="33319624.170000002"/>
    <x v="2"/>
  </r>
  <r>
    <x v="1"/>
    <x v="4"/>
    <x v="144"/>
    <x v="63"/>
    <n v="466.45"/>
    <x v="2"/>
  </r>
  <r>
    <x v="1"/>
    <x v="4"/>
    <x v="144"/>
    <x v="26"/>
    <n v="201193.08"/>
    <x v="2"/>
  </r>
  <r>
    <x v="1"/>
    <x v="4"/>
    <x v="144"/>
    <x v="1"/>
    <n v="16.14"/>
    <x v="2"/>
  </r>
  <r>
    <x v="1"/>
    <x v="4"/>
    <x v="144"/>
    <x v="27"/>
    <n v="2376.91"/>
    <x v="2"/>
  </r>
  <r>
    <x v="1"/>
    <x v="4"/>
    <x v="144"/>
    <x v="70"/>
    <n v="4189469.26"/>
    <x v="2"/>
  </r>
  <r>
    <x v="1"/>
    <x v="4"/>
    <x v="144"/>
    <x v="72"/>
    <n v="12061.56"/>
    <x v="2"/>
  </r>
  <r>
    <x v="1"/>
    <x v="4"/>
    <x v="144"/>
    <x v="28"/>
    <n v="214823.51"/>
    <x v="2"/>
  </r>
  <r>
    <x v="1"/>
    <x v="4"/>
    <x v="144"/>
    <x v="31"/>
    <n v="7558.51"/>
    <x v="2"/>
  </r>
  <r>
    <x v="1"/>
    <x v="4"/>
    <x v="144"/>
    <x v="76"/>
    <n v="17128.07"/>
    <x v="2"/>
  </r>
  <r>
    <x v="1"/>
    <x v="4"/>
    <x v="144"/>
    <x v="32"/>
    <n v="328.22"/>
    <x v="2"/>
  </r>
  <r>
    <x v="1"/>
    <x v="4"/>
    <x v="144"/>
    <x v="77"/>
    <n v="72981.649999999994"/>
    <x v="2"/>
  </r>
  <r>
    <x v="1"/>
    <x v="4"/>
    <x v="144"/>
    <x v="78"/>
    <n v="510.64"/>
    <x v="2"/>
  </r>
  <r>
    <x v="1"/>
    <x v="4"/>
    <x v="144"/>
    <x v="80"/>
    <n v="52772.160000000003"/>
    <x v="2"/>
  </r>
  <r>
    <x v="1"/>
    <x v="4"/>
    <x v="144"/>
    <x v="34"/>
    <n v="350.93"/>
    <x v="2"/>
  </r>
  <r>
    <x v="1"/>
    <x v="4"/>
    <x v="144"/>
    <x v="2"/>
    <n v="8256"/>
    <x v="2"/>
  </r>
  <r>
    <x v="1"/>
    <x v="4"/>
    <x v="144"/>
    <x v="81"/>
    <n v="715.5"/>
    <x v="2"/>
  </r>
  <r>
    <x v="1"/>
    <x v="4"/>
    <x v="144"/>
    <x v="36"/>
    <n v="84832.92"/>
    <x v="2"/>
  </r>
  <r>
    <x v="1"/>
    <x v="4"/>
    <x v="144"/>
    <x v="82"/>
    <n v="103.11"/>
    <x v="2"/>
  </r>
  <r>
    <x v="1"/>
    <x v="4"/>
    <x v="144"/>
    <x v="84"/>
    <n v="600.9"/>
    <x v="2"/>
  </r>
  <r>
    <x v="1"/>
    <x v="4"/>
    <x v="144"/>
    <x v="85"/>
    <n v="1256789.31"/>
    <x v="2"/>
  </r>
  <r>
    <x v="1"/>
    <x v="4"/>
    <x v="144"/>
    <x v="86"/>
    <n v="54149.98"/>
    <x v="2"/>
  </r>
  <r>
    <x v="1"/>
    <x v="4"/>
    <x v="144"/>
    <x v="89"/>
    <n v="320112.53999999998"/>
    <x v="2"/>
  </r>
  <r>
    <x v="1"/>
    <x v="4"/>
    <x v="144"/>
    <x v="37"/>
    <n v="248.27"/>
    <x v="2"/>
  </r>
  <r>
    <x v="1"/>
    <x v="4"/>
    <x v="144"/>
    <x v="3"/>
    <n v="79347.179999999993"/>
    <x v="2"/>
  </r>
  <r>
    <x v="1"/>
    <x v="4"/>
    <x v="144"/>
    <x v="4"/>
    <n v="33074.83"/>
    <x v="2"/>
  </r>
  <r>
    <x v="1"/>
    <x v="4"/>
    <x v="144"/>
    <x v="5"/>
    <n v="35810.78"/>
    <x v="2"/>
  </r>
  <r>
    <x v="1"/>
    <x v="4"/>
    <x v="144"/>
    <x v="92"/>
    <n v="8783.35"/>
    <x v="2"/>
  </r>
  <r>
    <x v="1"/>
    <x v="4"/>
    <x v="144"/>
    <x v="38"/>
    <n v="2923.15"/>
    <x v="2"/>
  </r>
  <r>
    <x v="1"/>
    <x v="4"/>
    <x v="144"/>
    <x v="93"/>
    <n v="5366.2"/>
    <x v="2"/>
  </r>
  <r>
    <x v="1"/>
    <x v="4"/>
    <x v="144"/>
    <x v="41"/>
    <n v="567.66"/>
    <x v="2"/>
  </r>
  <r>
    <x v="1"/>
    <x v="4"/>
    <x v="144"/>
    <x v="94"/>
    <n v="3"/>
    <x v="2"/>
  </r>
  <r>
    <x v="1"/>
    <x v="4"/>
    <x v="144"/>
    <x v="95"/>
    <n v="154.54"/>
    <x v="2"/>
  </r>
  <r>
    <x v="1"/>
    <x v="4"/>
    <x v="144"/>
    <x v="96"/>
    <n v="73.08"/>
    <x v="2"/>
  </r>
  <r>
    <x v="1"/>
    <x v="4"/>
    <x v="144"/>
    <x v="42"/>
    <n v="19887.060000000001"/>
    <x v="2"/>
  </r>
  <r>
    <x v="1"/>
    <x v="4"/>
    <x v="145"/>
    <x v="43"/>
    <n v="245.34"/>
    <x v="0"/>
  </r>
  <r>
    <x v="1"/>
    <x v="4"/>
    <x v="145"/>
    <x v="6"/>
    <n v="222760.4"/>
    <x v="0"/>
  </r>
  <r>
    <x v="1"/>
    <x v="4"/>
    <x v="145"/>
    <x v="44"/>
    <n v="53018269.810000002"/>
    <x v="0"/>
  </r>
  <r>
    <x v="1"/>
    <x v="4"/>
    <x v="145"/>
    <x v="7"/>
    <n v="145655.06"/>
    <x v="0"/>
  </r>
  <r>
    <x v="1"/>
    <x v="4"/>
    <x v="145"/>
    <x v="46"/>
    <n v="10023.700000000001"/>
    <x v="0"/>
  </r>
  <r>
    <x v="1"/>
    <x v="4"/>
    <x v="145"/>
    <x v="9"/>
    <n v="145358.38"/>
    <x v="0"/>
  </r>
  <r>
    <x v="1"/>
    <x v="4"/>
    <x v="145"/>
    <x v="10"/>
    <n v="16415.689999999999"/>
    <x v="0"/>
  </r>
  <r>
    <x v="1"/>
    <x v="4"/>
    <x v="145"/>
    <x v="47"/>
    <n v="109.21"/>
    <x v="0"/>
  </r>
  <r>
    <x v="1"/>
    <x v="4"/>
    <x v="145"/>
    <x v="11"/>
    <n v="2831.56"/>
    <x v="0"/>
  </r>
  <r>
    <x v="1"/>
    <x v="4"/>
    <x v="145"/>
    <x v="48"/>
    <n v="35.130000000000003"/>
    <x v="0"/>
  </r>
  <r>
    <x v="1"/>
    <x v="4"/>
    <x v="145"/>
    <x v="49"/>
    <n v="521684.91"/>
    <x v="0"/>
  </r>
  <r>
    <x v="1"/>
    <x v="4"/>
    <x v="145"/>
    <x v="50"/>
    <n v="3573.2"/>
    <x v="0"/>
  </r>
  <r>
    <x v="1"/>
    <x v="4"/>
    <x v="145"/>
    <x v="51"/>
    <n v="1027262.6"/>
    <x v="0"/>
  </r>
  <r>
    <x v="1"/>
    <x v="4"/>
    <x v="145"/>
    <x v="52"/>
    <n v="739991.2"/>
    <x v="0"/>
  </r>
  <r>
    <x v="1"/>
    <x v="4"/>
    <x v="145"/>
    <x v="12"/>
    <n v="1341.1"/>
    <x v="0"/>
  </r>
  <r>
    <x v="1"/>
    <x v="4"/>
    <x v="145"/>
    <x v="13"/>
    <n v="21843.96"/>
    <x v="0"/>
  </r>
  <r>
    <x v="1"/>
    <x v="4"/>
    <x v="145"/>
    <x v="14"/>
    <n v="134860"/>
    <x v="0"/>
  </r>
  <r>
    <x v="1"/>
    <x v="4"/>
    <x v="145"/>
    <x v="15"/>
    <n v="33292.61"/>
    <x v="0"/>
  </r>
  <r>
    <x v="1"/>
    <x v="4"/>
    <x v="145"/>
    <x v="16"/>
    <n v="138667.81"/>
    <x v="0"/>
  </r>
  <r>
    <x v="1"/>
    <x v="4"/>
    <x v="145"/>
    <x v="17"/>
    <n v="72047.16"/>
    <x v="0"/>
  </r>
  <r>
    <x v="1"/>
    <x v="4"/>
    <x v="145"/>
    <x v="53"/>
    <n v="2514958.5"/>
    <x v="0"/>
  </r>
  <r>
    <x v="1"/>
    <x v="4"/>
    <x v="145"/>
    <x v="54"/>
    <n v="9387.7900000000009"/>
    <x v="0"/>
  </r>
  <r>
    <x v="1"/>
    <x v="4"/>
    <x v="145"/>
    <x v="18"/>
    <n v="18107060.07"/>
    <x v="0"/>
  </r>
  <r>
    <x v="1"/>
    <x v="4"/>
    <x v="145"/>
    <x v="55"/>
    <n v="2377044.16"/>
    <x v="0"/>
  </r>
  <r>
    <x v="1"/>
    <x v="4"/>
    <x v="145"/>
    <x v="0"/>
    <n v="1171212042.9000001"/>
    <x v="0"/>
  </r>
  <r>
    <x v="1"/>
    <x v="4"/>
    <x v="145"/>
    <x v="56"/>
    <n v="4585354.5999999996"/>
    <x v="0"/>
  </r>
  <r>
    <x v="1"/>
    <x v="4"/>
    <x v="145"/>
    <x v="19"/>
    <n v="7782224.9400000004"/>
    <x v="0"/>
  </r>
  <r>
    <x v="1"/>
    <x v="4"/>
    <x v="145"/>
    <x v="20"/>
    <n v="1524987.28"/>
    <x v="0"/>
  </r>
  <r>
    <x v="1"/>
    <x v="4"/>
    <x v="145"/>
    <x v="57"/>
    <n v="32018335.039999999"/>
    <x v="0"/>
  </r>
  <r>
    <x v="1"/>
    <x v="4"/>
    <x v="145"/>
    <x v="58"/>
    <n v="1961066.45"/>
    <x v="0"/>
  </r>
  <r>
    <x v="1"/>
    <x v="4"/>
    <x v="145"/>
    <x v="21"/>
    <n v="2967"/>
    <x v="0"/>
  </r>
  <r>
    <x v="1"/>
    <x v="4"/>
    <x v="145"/>
    <x v="22"/>
    <n v="2377668.29"/>
    <x v="0"/>
  </r>
  <r>
    <x v="1"/>
    <x v="4"/>
    <x v="145"/>
    <x v="23"/>
    <n v="907.24"/>
    <x v="0"/>
  </r>
  <r>
    <x v="1"/>
    <x v="4"/>
    <x v="145"/>
    <x v="60"/>
    <n v="3257.77"/>
    <x v="0"/>
  </r>
  <r>
    <x v="1"/>
    <x v="4"/>
    <x v="145"/>
    <x v="24"/>
    <n v="1361361.38"/>
    <x v="0"/>
  </r>
  <r>
    <x v="1"/>
    <x v="4"/>
    <x v="145"/>
    <x v="25"/>
    <n v="5144075.74"/>
    <x v="0"/>
  </r>
  <r>
    <x v="1"/>
    <x v="4"/>
    <x v="145"/>
    <x v="61"/>
    <n v="158070.31"/>
    <x v="0"/>
  </r>
  <r>
    <x v="1"/>
    <x v="4"/>
    <x v="145"/>
    <x v="62"/>
    <n v="1031499.33"/>
    <x v="0"/>
  </r>
  <r>
    <x v="1"/>
    <x v="4"/>
    <x v="145"/>
    <x v="63"/>
    <n v="14163.01"/>
    <x v="0"/>
  </r>
  <r>
    <x v="1"/>
    <x v="4"/>
    <x v="145"/>
    <x v="64"/>
    <n v="67948.539999999994"/>
    <x v="0"/>
  </r>
  <r>
    <x v="1"/>
    <x v="4"/>
    <x v="145"/>
    <x v="26"/>
    <n v="222578.54"/>
    <x v="0"/>
  </r>
  <r>
    <x v="1"/>
    <x v="4"/>
    <x v="145"/>
    <x v="65"/>
    <n v="4380.38"/>
    <x v="0"/>
  </r>
  <r>
    <x v="1"/>
    <x v="4"/>
    <x v="145"/>
    <x v="67"/>
    <n v="1302830.1599999999"/>
    <x v="0"/>
  </r>
  <r>
    <x v="1"/>
    <x v="4"/>
    <x v="145"/>
    <x v="1"/>
    <n v="37838193.659999996"/>
    <x v="0"/>
  </r>
  <r>
    <x v="1"/>
    <x v="4"/>
    <x v="145"/>
    <x v="27"/>
    <n v="509464.83"/>
    <x v="0"/>
  </r>
  <r>
    <x v="1"/>
    <x v="4"/>
    <x v="145"/>
    <x v="68"/>
    <n v="168.44"/>
    <x v="0"/>
  </r>
  <r>
    <x v="1"/>
    <x v="4"/>
    <x v="145"/>
    <x v="69"/>
    <n v="14850.99"/>
    <x v="0"/>
  </r>
  <r>
    <x v="1"/>
    <x v="4"/>
    <x v="145"/>
    <x v="70"/>
    <n v="14795.7"/>
    <x v="0"/>
  </r>
  <r>
    <x v="1"/>
    <x v="4"/>
    <x v="145"/>
    <x v="72"/>
    <n v="24190.9"/>
    <x v="0"/>
  </r>
  <r>
    <x v="1"/>
    <x v="4"/>
    <x v="145"/>
    <x v="28"/>
    <n v="5827.21"/>
    <x v="0"/>
  </r>
  <r>
    <x v="1"/>
    <x v="4"/>
    <x v="145"/>
    <x v="73"/>
    <n v="949938.52"/>
    <x v="0"/>
  </r>
  <r>
    <x v="1"/>
    <x v="4"/>
    <x v="145"/>
    <x v="74"/>
    <n v="8057.52"/>
    <x v="0"/>
  </r>
  <r>
    <x v="1"/>
    <x v="4"/>
    <x v="145"/>
    <x v="29"/>
    <n v="724.66"/>
    <x v="0"/>
  </r>
  <r>
    <x v="1"/>
    <x v="4"/>
    <x v="145"/>
    <x v="30"/>
    <n v="148851.63"/>
    <x v="0"/>
  </r>
  <r>
    <x v="1"/>
    <x v="4"/>
    <x v="145"/>
    <x v="75"/>
    <n v="6136.19"/>
    <x v="0"/>
  </r>
  <r>
    <x v="1"/>
    <x v="4"/>
    <x v="145"/>
    <x v="31"/>
    <n v="154153.53"/>
    <x v="0"/>
  </r>
  <r>
    <x v="1"/>
    <x v="4"/>
    <x v="145"/>
    <x v="76"/>
    <n v="178260.03"/>
    <x v="0"/>
  </r>
  <r>
    <x v="1"/>
    <x v="4"/>
    <x v="145"/>
    <x v="32"/>
    <n v="158399.26999999999"/>
    <x v="0"/>
  </r>
  <r>
    <x v="1"/>
    <x v="4"/>
    <x v="145"/>
    <x v="77"/>
    <n v="93866.54"/>
    <x v="0"/>
  </r>
  <r>
    <x v="1"/>
    <x v="4"/>
    <x v="145"/>
    <x v="78"/>
    <n v="6596.69"/>
    <x v="0"/>
  </r>
  <r>
    <x v="1"/>
    <x v="4"/>
    <x v="145"/>
    <x v="80"/>
    <n v="12947.79"/>
    <x v="0"/>
  </r>
  <r>
    <x v="1"/>
    <x v="4"/>
    <x v="145"/>
    <x v="33"/>
    <n v="298166.92"/>
    <x v="0"/>
  </r>
  <r>
    <x v="1"/>
    <x v="4"/>
    <x v="145"/>
    <x v="34"/>
    <n v="2400756.2999999998"/>
    <x v="0"/>
  </r>
  <r>
    <x v="1"/>
    <x v="4"/>
    <x v="145"/>
    <x v="2"/>
    <n v="2532179.84"/>
    <x v="0"/>
  </r>
  <r>
    <x v="1"/>
    <x v="4"/>
    <x v="145"/>
    <x v="81"/>
    <n v="52039.88"/>
    <x v="0"/>
  </r>
  <r>
    <x v="1"/>
    <x v="4"/>
    <x v="145"/>
    <x v="35"/>
    <n v="70651089.049999997"/>
    <x v="0"/>
  </r>
  <r>
    <x v="1"/>
    <x v="4"/>
    <x v="145"/>
    <x v="36"/>
    <n v="17822514.289999999"/>
    <x v="0"/>
  </r>
  <r>
    <x v="1"/>
    <x v="4"/>
    <x v="145"/>
    <x v="82"/>
    <n v="153113.01"/>
    <x v="0"/>
  </r>
  <r>
    <x v="1"/>
    <x v="4"/>
    <x v="145"/>
    <x v="83"/>
    <n v="9870432.3699999992"/>
    <x v="0"/>
  </r>
  <r>
    <x v="1"/>
    <x v="4"/>
    <x v="145"/>
    <x v="84"/>
    <n v="71278142.409999996"/>
    <x v="0"/>
  </r>
  <r>
    <x v="1"/>
    <x v="4"/>
    <x v="145"/>
    <x v="86"/>
    <n v="30476.78"/>
    <x v="0"/>
  </r>
  <r>
    <x v="1"/>
    <x v="4"/>
    <x v="145"/>
    <x v="88"/>
    <n v="8748788.3800000008"/>
    <x v="0"/>
  </r>
  <r>
    <x v="1"/>
    <x v="4"/>
    <x v="145"/>
    <x v="89"/>
    <n v="865783.17"/>
    <x v="0"/>
  </r>
  <r>
    <x v="1"/>
    <x v="4"/>
    <x v="145"/>
    <x v="37"/>
    <n v="1965533.97"/>
    <x v="0"/>
  </r>
  <r>
    <x v="1"/>
    <x v="4"/>
    <x v="145"/>
    <x v="3"/>
    <n v="31860881.870000001"/>
    <x v="0"/>
  </r>
  <r>
    <x v="1"/>
    <x v="4"/>
    <x v="145"/>
    <x v="4"/>
    <n v="29634249.390000001"/>
    <x v="0"/>
  </r>
  <r>
    <x v="1"/>
    <x v="4"/>
    <x v="145"/>
    <x v="90"/>
    <n v="1698.32"/>
    <x v="0"/>
  </r>
  <r>
    <x v="1"/>
    <x v="4"/>
    <x v="145"/>
    <x v="5"/>
    <n v="10946548.310000001"/>
    <x v="0"/>
  </r>
  <r>
    <x v="1"/>
    <x v="4"/>
    <x v="145"/>
    <x v="91"/>
    <n v="1119011.6000000001"/>
    <x v="0"/>
  </r>
  <r>
    <x v="1"/>
    <x v="4"/>
    <x v="145"/>
    <x v="92"/>
    <n v="3628434.66"/>
    <x v="0"/>
  </r>
  <r>
    <x v="1"/>
    <x v="4"/>
    <x v="145"/>
    <x v="38"/>
    <n v="15216197.689999999"/>
    <x v="0"/>
  </r>
  <r>
    <x v="1"/>
    <x v="4"/>
    <x v="145"/>
    <x v="39"/>
    <n v="2740.81"/>
    <x v="0"/>
  </r>
  <r>
    <x v="1"/>
    <x v="4"/>
    <x v="145"/>
    <x v="93"/>
    <n v="23991.21"/>
    <x v="0"/>
  </r>
  <r>
    <x v="1"/>
    <x v="4"/>
    <x v="145"/>
    <x v="40"/>
    <n v="578208.07999999996"/>
    <x v="0"/>
  </r>
  <r>
    <x v="1"/>
    <x v="4"/>
    <x v="145"/>
    <x v="41"/>
    <n v="5342806.8600000003"/>
    <x v="0"/>
  </r>
  <r>
    <x v="1"/>
    <x v="4"/>
    <x v="145"/>
    <x v="94"/>
    <n v="454742.86"/>
    <x v="0"/>
  </r>
  <r>
    <x v="1"/>
    <x v="4"/>
    <x v="145"/>
    <x v="95"/>
    <n v="789587.73"/>
    <x v="0"/>
  </r>
  <r>
    <x v="1"/>
    <x v="4"/>
    <x v="145"/>
    <x v="96"/>
    <n v="143907.04999999999"/>
    <x v="0"/>
  </r>
  <r>
    <x v="1"/>
    <x v="4"/>
    <x v="145"/>
    <x v="42"/>
    <n v="12558490.74"/>
    <x v="0"/>
  </r>
  <r>
    <x v="1"/>
    <x v="4"/>
    <x v="146"/>
    <x v="35"/>
    <n v="70804419.030000001"/>
    <x v="0"/>
  </r>
  <r>
    <x v="1"/>
    <x v="4"/>
    <x v="146"/>
    <x v="3"/>
    <n v="6207.28"/>
    <x v="0"/>
  </r>
  <r>
    <x v="1"/>
    <x v="4"/>
    <x v="146"/>
    <x v="4"/>
    <n v="13922.16"/>
    <x v="0"/>
  </r>
  <r>
    <x v="1"/>
    <x v="4"/>
    <x v="147"/>
    <x v="6"/>
    <n v="10139118.119999999"/>
    <x v="4"/>
  </r>
  <r>
    <x v="1"/>
    <x v="4"/>
    <x v="147"/>
    <x v="44"/>
    <n v="60233320.670000002"/>
    <x v="4"/>
  </r>
  <r>
    <x v="1"/>
    <x v="4"/>
    <x v="147"/>
    <x v="7"/>
    <n v="11790610.92"/>
    <x v="4"/>
  </r>
  <r>
    <x v="1"/>
    <x v="4"/>
    <x v="147"/>
    <x v="45"/>
    <n v="334718.37"/>
    <x v="4"/>
  </r>
  <r>
    <x v="1"/>
    <x v="4"/>
    <x v="147"/>
    <x v="46"/>
    <n v="150743.88"/>
    <x v="4"/>
  </r>
  <r>
    <x v="1"/>
    <x v="4"/>
    <x v="147"/>
    <x v="8"/>
    <n v="808580.1"/>
    <x v="4"/>
  </r>
  <r>
    <x v="1"/>
    <x v="4"/>
    <x v="147"/>
    <x v="9"/>
    <n v="46613213.189999998"/>
    <x v="4"/>
  </r>
  <r>
    <x v="1"/>
    <x v="4"/>
    <x v="147"/>
    <x v="10"/>
    <n v="803.66"/>
    <x v="4"/>
  </r>
  <r>
    <x v="1"/>
    <x v="4"/>
    <x v="147"/>
    <x v="48"/>
    <n v="380349.04"/>
    <x v="4"/>
  </r>
  <r>
    <x v="1"/>
    <x v="4"/>
    <x v="147"/>
    <x v="51"/>
    <n v="93624.320000000007"/>
    <x v="4"/>
  </r>
  <r>
    <x v="1"/>
    <x v="4"/>
    <x v="147"/>
    <x v="52"/>
    <n v="68707.88"/>
    <x v="4"/>
  </r>
  <r>
    <x v="1"/>
    <x v="4"/>
    <x v="147"/>
    <x v="15"/>
    <n v="4709.99"/>
    <x v="4"/>
  </r>
  <r>
    <x v="1"/>
    <x v="4"/>
    <x v="147"/>
    <x v="16"/>
    <n v="188772.92"/>
    <x v="4"/>
  </r>
  <r>
    <x v="1"/>
    <x v="4"/>
    <x v="147"/>
    <x v="17"/>
    <n v="76051.14"/>
    <x v="4"/>
  </r>
  <r>
    <x v="1"/>
    <x v="4"/>
    <x v="147"/>
    <x v="53"/>
    <n v="1184.53"/>
    <x v="4"/>
  </r>
  <r>
    <x v="1"/>
    <x v="4"/>
    <x v="147"/>
    <x v="18"/>
    <n v="131894.44"/>
    <x v="4"/>
  </r>
  <r>
    <x v="1"/>
    <x v="4"/>
    <x v="147"/>
    <x v="19"/>
    <n v="394131.18"/>
    <x v="4"/>
  </r>
  <r>
    <x v="1"/>
    <x v="4"/>
    <x v="147"/>
    <x v="20"/>
    <n v="1442170.01"/>
    <x v="4"/>
  </r>
  <r>
    <x v="1"/>
    <x v="4"/>
    <x v="147"/>
    <x v="58"/>
    <n v="22397.64"/>
    <x v="4"/>
  </r>
  <r>
    <x v="1"/>
    <x v="4"/>
    <x v="147"/>
    <x v="21"/>
    <n v="24133.75"/>
    <x v="4"/>
  </r>
  <r>
    <x v="1"/>
    <x v="4"/>
    <x v="147"/>
    <x v="22"/>
    <n v="130.12"/>
    <x v="4"/>
  </r>
  <r>
    <x v="1"/>
    <x v="4"/>
    <x v="147"/>
    <x v="23"/>
    <n v="213794.89"/>
    <x v="4"/>
  </r>
  <r>
    <x v="1"/>
    <x v="4"/>
    <x v="147"/>
    <x v="60"/>
    <n v="1495.81"/>
    <x v="4"/>
  </r>
  <r>
    <x v="1"/>
    <x v="4"/>
    <x v="147"/>
    <x v="24"/>
    <n v="25418.43"/>
    <x v="4"/>
  </r>
  <r>
    <x v="1"/>
    <x v="4"/>
    <x v="147"/>
    <x v="25"/>
    <n v="212953.72"/>
    <x v="4"/>
  </r>
  <r>
    <x v="1"/>
    <x v="4"/>
    <x v="147"/>
    <x v="61"/>
    <n v="63340.98"/>
    <x v="4"/>
  </r>
  <r>
    <x v="1"/>
    <x v="4"/>
    <x v="147"/>
    <x v="62"/>
    <n v="119342.14"/>
    <x v="4"/>
  </r>
  <r>
    <x v="1"/>
    <x v="4"/>
    <x v="147"/>
    <x v="63"/>
    <n v="10648.43"/>
    <x v="4"/>
  </r>
  <r>
    <x v="1"/>
    <x v="4"/>
    <x v="147"/>
    <x v="64"/>
    <n v="38930.28"/>
    <x v="4"/>
  </r>
  <r>
    <x v="1"/>
    <x v="4"/>
    <x v="147"/>
    <x v="26"/>
    <n v="4155367.99"/>
    <x v="4"/>
  </r>
  <r>
    <x v="1"/>
    <x v="4"/>
    <x v="147"/>
    <x v="1"/>
    <n v="59139.15"/>
    <x v="4"/>
  </r>
  <r>
    <x v="1"/>
    <x v="4"/>
    <x v="147"/>
    <x v="27"/>
    <n v="49058.05"/>
    <x v="4"/>
  </r>
  <r>
    <x v="1"/>
    <x v="4"/>
    <x v="147"/>
    <x v="69"/>
    <n v="1108740.95"/>
    <x v="4"/>
  </r>
  <r>
    <x v="1"/>
    <x v="4"/>
    <x v="147"/>
    <x v="70"/>
    <n v="1114.04"/>
    <x v="4"/>
  </r>
  <r>
    <x v="1"/>
    <x v="4"/>
    <x v="147"/>
    <x v="72"/>
    <n v="988.82"/>
    <x v="4"/>
  </r>
  <r>
    <x v="1"/>
    <x v="4"/>
    <x v="147"/>
    <x v="28"/>
    <n v="4838.0200000000004"/>
    <x v="4"/>
  </r>
  <r>
    <x v="1"/>
    <x v="4"/>
    <x v="147"/>
    <x v="73"/>
    <n v="4153.6000000000004"/>
    <x v="4"/>
  </r>
  <r>
    <x v="1"/>
    <x v="4"/>
    <x v="147"/>
    <x v="74"/>
    <n v="5032.96"/>
    <x v="4"/>
  </r>
  <r>
    <x v="1"/>
    <x v="4"/>
    <x v="147"/>
    <x v="30"/>
    <n v="32.659999999999997"/>
    <x v="4"/>
  </r>
  <r>
    <x v="1"/>
    <x v="4"/>
    <x v="147"/>
    <x v="31"/>
    <n v="8770.92"/>
    <x v="4"/>
  </r>
  <r>
    <x v="1"/>
    <x v="4"/>
    <x v="147"/>
    <x v="76"/>
    <n v="17022.34"/>
    <x v="4"/>
  </r>
  <r>
    <x v="1"/>
    <x v="4"/>
    <x v="147"/>
    <x v="32"/>
    <n v="36644.910000000003"/>
    <x v="4"/>
  </r>
  <r>
    <x v="1"/>
    <x v="4"/>
    <x v="147"/>
    <x v="77"/>
    <n v="21239.84"/>
    <x v="4"/>
  </r>
  <r>
    <x v="1"/>
    <x v="4"/>
    <x v="147"/>
    <x v="78"/>
    <n v="49566.7"/>
    <x v="4"/>
  </r>
  <r>
    <x v="1"/>
    <x v="4"/>
    <x v="147"/>
    <x v="79"/>
    <n v="867.85"/>
    <x v="4"/>
  </r>
  <r>
    <x v="1"/>
    <x v="4"/>
    <x v="147"/>
    <x v="33"/>
    <n v="385717.61"/>
    <x v="4"/>
  </r>
  <r>
    <x v="1"/>
    <x v="4"/>
    <x v="147"/>
    <x v="34"/>
    <n v="15391.58"/>
    <x v="4"/>
  </r>
  <r>
    <x v="1"/>
    <x v="4"/>
    <x v="147"/>
    <x v="2"/>
    <n v="13569.08"/>
    <x v="4"/>
  </r>
  <r>
    <x v="1"/>
    <x v="4"/>
    <x v="147"/>
    <x v="81"/>
    <n v="7368.78"/>
    <x v="4"/>
  </r>
  <r>
    <x v="1"/>
    <x v="4"/>
    <x v="147"/>
    <x v="36"/>
    <n v="148733.37"/>
    <x v="4"/>
  </r>
  <r>
    <x v="1"/>
    <x v="4"/>
    <x v="147"/>
    <x v="82"/>
    <n v="153467.87"/>
    <x v="4"/>
  </r>
  <r>
    <x v="1"/>
    <x v="4"/>
    <x v="147"/>
    <x v="84"/>
    <n v="118110.62"/>
    <x v="4"/>
  </r>
  <r>
    <x v="1"/>
    <x v="4"/>
    <x v="147"/>
    <x v="85"/>
    <n v="9814.15"/>
    <x v="4"/>
  </r>
  <r>
    <x v="1"/>
    <x v="4"/>
    <x v="147"/>
    <x v="89"/>
    <n v="35516.31"/>
    <x v="4"/>
  </r>
  <r>
    <x v="1"/>
    <x v="4"/>
    <x v="147"/>
    <x v="37"/>
    <n v="15662.54"/>
    <x v="4"/>
  </r>
  <r>
    <x v="1"/>
    <x v="4"/>
    <x v="147"/>
    <x v="3"/>
    <n v="3777442.75"/>
    <x v="4"/>
  </r>
  <r>
    <x v="1"/>
    <x v="4"/>
    <x v="147"/>
    <x v="4"/>
    <n v="5304702.18"/>
    <x v="4"/>
  </r>
  <r>
    <x v="1"/>
    <x v="4"/>
    <x v="147"/>
    <x v="90"/>
    <n v="375.56"/>
    <x v="4"/>
  </r>
  <r>
    <x v="1"/>
    <x v="4"/>
    <x v="147"/>
    <x v="5"/>
    <n v="588471.93999999994"/>
    <x v="4"/>
  </r>
  <r>
    <x v="1"/>
    <x v="4"/>
    <x v="147"/>
    <x v="91"/>
    <n v="5755.08"/>
    <x v="4"/>
  </r>
  <r>
    <x v="1"/>
    <x v="4"/>
    <x v="147"/>
    <x v="92"/>
    <n v="62345.33"/>
    <x v="4"/>
  </r>
  <r>
    <x v="1"/>
    <x v="4"/>
    <x v="147"/>
    <x v="38"/>
    <n v="387949.29"/>
    <x v="4"/>
  </r>
  <r>
    <x v="1"/>
    <x v="4"/>
    <x v="147"/>
    <x v="39"/>
    <n v="5936.04"/>
    <x v="4"/>
  </r>
  <r>
    <x v="1"/>
    <x v="4"/>
    <x v="147"/>
    <x v="40"/>
    <n v="1696.39"/>
    <x v="4"/>
  </r>
  <r>
    <x v="1"/>
    <x v="4"/>
    <x v="147"/>
    <x v="41"/>
    <n v="247187.98"/>
    <x v="4"/>
  </r>
  <r>
    <x v="1"/>
    <x v="4"/>
    <x v="147"/>
    <x v="94"/>
    <n v="98727.83"/>
    <x v="4"/>
  </r>
  <r>
    <x v="1"/>
    <x v="4"/>
    <x v="147"/>
    <x v="95"/>
    <n v="12862.65"/>
    <x v="4"/>
  </r>
  <r>
    <x v="1"/>
    <x v="4"/>
    <x v="147"/>
    <x v="96"/>
    <n v="58306.26"/>
    <x v="4"/>
  </r>
  <r>
    <x v="1"/>
    <x v="4"/>
    <x v="147"/>
    <x v="42"/>
    <n v="102545.13"/>
    <x v="4"/>
  </r>
  <r>
    <x v="1"/>
    <x v="4"/>
    <x v="148"/>
    <x v="44"/>
    <n v="2071914.33"/>
    <x v="6"/>
  </r>
  <r>
    <x v="1"/>
    <x v="4"/>
    <x v="148"/>
    <x v="18"/>
    <n v="128380.78"/>
    <x v="6"/>
  </r>
  <r>
    <x v="1"/>
    <x v="4"/>
    <x v="148"/>
    <x v="55"/>
    <n v="27482.21"/>
    <x v="6"/>
  </r>
  <r>
    <x v="1"/>
    <x v="4"/>
    <x v="148"/>
    <x v="0"/>
    <n v="102351373.81999999"/>
    <x v="6"/>
  </r>
  <r>
    <x v="1"/>
    <x v="4"/>
    <x v="148"/>
    <x v="19"/>
    <n v="735918.8"/>
    <x v="6"/>
  </r>
  <r>
    <x v="1"/>
    <x v="4"/>
    <x v="148"/>
    <x v="24"/>
    <n v="74.28"/>
    <x v="6"/>
  </r>
  <r>
    <x v="1"/>
    <x v="4"/>
    <x v="148"/>
    <x v="25"/>
    <n v="301472.46999999997"/>
    <x v="6"/>
  </r>
  <r>
    <x v="1"/>
    <x v="4"/>
    <x v="148"/>
    <x v="27"/>
    <n v="977.05"/>
    <x v="6"/>
  </r>
  <r>
    <x v="1"/>
    <x v="4"/>
    <x v="148"/>
    <x v="72"/>
    <n v="1045.54"/>
    <x v="6"/>
  </r>
  <r>
    <x v="1"/>
    <x v="4"/>
    <x v="148"/>
    <x v="28"/>
    <n v="1060.05"/>
    <x v="6"/>
  </r>
  <r>
    <x v="1"/>
    <x v="4"/>
    <x v="148"/>
    <x v="31"/>
    <n v="338774.01"/>
    <x v="6"/>
  </r>
  <r>
    <x v="1"/>
    <x v="4"/>
    <x v="148"/>
    <x v="76"/>
    <n v="702517.86"/>
    <x v="6"/>
  </r>
  <r>
    <x v="1"/>
    <x v="4"/>
    <x v="148"/>
    <x v="32"/>
    <n v="1109168.3999999999"/>
    <x v="6"/>
  </r>
  <r>
    <x v="1"/>
    <x v="4"/>
    <x v="148"/>
    <x v="78"/>
    <n v="505.49"/>
    <x v="6"/>
  </r>
  <r>
    <x v="1"/>
    <x v="4"/>
    <x v="148"/>
    <x v="33"/>
    <n v="16770.650000000001"/>
    <x v="6"/>
  </r>
  <r>
    <x v="1"/>
    <x v="4"/>
    <x v="148"/>
    <x v="34"/>
    <n v="12.3"/>
    <x v="6"/>
  </r>
  <r>
    <x v="1"/>
    <x v="4"/>
    <x v="148"/>
    <x v="81"/>
    <n v="447.26"/>
    <x v="6"/>
  </r>
  <r>
    <x v="1"/>
    <x v="4"/>
    <x v="148"/>
    <x v="36"/>
    <n v="44.71"/>
    <x v="6"/>
  </r>
  <r>
    <x v="1"/>
    <x v="4"/>
    <x v="148"/>
    <x v="3"/>
    <n v="27067.599999999999"/>
    <x v="6"/>
  </r>
  <r>
    <x v="1"/>
    <x v="4"/>
    <x v="148"/>
    <x v="4"/>
    <n v="4342.3500000000004"/>
    <x v="6"/>
  </r>
  <r>
    <x v="1"/>
    <x v="4"/>
    <x v="148"/>
    <x v="5"/>
    <n v="100689.07"/>
    <x v="6"/>
  </r>
  <r>
    <x v="1"/>
    <x v="4"/>
    <x v="148"/>
    <x v="91"/>
    <n v="4147.0200000000004"/>
    <x v="6"/>
  </r>
  <r>
    <x v="1"/>
    <x v="4"/>
    <x v="148"/>
    <x v="38"/>
    <n v="1492.12"/>
    <x v="6"/>
  </r>
  <r>
    <x v="1"/>
    <x v="4"/>
    <x v="148"/>
    <x v="39"/>
    <n v="367.96"/>
    <x v="6"/>
  </r>
  <r>
    <x v="1"/>
    <x v="4"/>
    <x v="148"/>
    <x v="94"/>
    <n v="1110.6500000000001"/>
    <x v="6"/>
  </r>
  <r>
    <x v="1"/>
    <x v="4"/>
    <x v="148"/>
    <x v="96"/>
    <n v="74.52"/>
    <x v="6"/>
  </r>
  <r>
    <x v="1"/>
    <x v="4"/>
    <x v="148"/>
    <x v="42"/>
    <n v="7747.72"/>
    <x v="6"/>
  </r>
  <r>
    <x v="1"/>
    <x v="4"/>
    <x v="149"/>
    <x v="43"/>
    <n v="56308850.149999999"/>
    <x v="1"/>
  </r>
  <r>
    <x v="1"/>
    <x v="4"/>
    <x v="149"/>
    <x v="6"/>
    <n v="145202577.84"/>
    <x v="1"/>
  </r>
  <r>
    <x v="1"/>
    <x v="4"/>
    <x v="149"/>
    <x v="44"/>
    <n v="143727791.40000001"/>
    <x v="1"/>
  </r>
  <r>
    <x v="1"/>
    <x v="4"/>
    <x v="149"/>
    <x v="7"/>
    <n v="185869036.68000001"/>
    <x v="1"/>
  </r>
  <r>
    <x v="1"/>
    <x v="4"/>
    <x v="149"/>
    <x v="45"/>
    <n v="9791450.7799999993"/>
    <x v="1"/>
  </r>
  <r>
    <x v="1"/>
    <x v="4"/>
    <x v="149"/>
    <x v="46"/>
    <n v="93471168.849999994"/>
    <x v="1"/>
  </r>
  <r>
    <x v="1"/>
    <x v="4"/>
    <x v="149"/>
    <x v="8"/>
    <n v="56580851.850000001"/>
    <x v="1"/>
  </r>
  <r>
    <x v="1"/>
    <x v="4"/>
    <x v="149"/>
    <x v="9"/>
    <n v="37572449.539999999"/>
    <x v="1"/>
  </r>
  <r>
    <x v="1"/>
    <x v="4"/>
    <x v="149"/>
    <x v="10"/>
    <n v="2871866.15"/>
    <x v="1"/>
  </r>
  <r>
    <x v="1"/>
    <x v="4"/>
    <x v="149"/>
    <x v="47"/>
    <n v="12870251.18"/>
    <x v="1"/>
  </r>
  <r>
    <x v="1"/>
    <x v="4"/>
    <x v="149"/>
    <x v="11"/>
    <n v="13031759.460000001"/>
    <x v="1"/>
  </r>
  <r>
    <x v="1"/>
    <x v="4"/>
    <x v="149"/>
    <x v="48"/>
    <n v="77944000.159999996"/>
    <x v="1"/>
  </r>
  <r>
    <x v="1"/>
    <x v="4"/>
    <x v="149"/>
    <x v="49"/>
    <n v="2617964.59"/>
    <x v="1"/>
  </r>
  <r>
    <x v="1"/>
    <x v="4"/>
    <x v="149"/>
    <x v="50"/>
    <n v="165939.37"/>
    <x v="1"/>
  </r>
  <r>
    <x v="1"/>
    <x v="4"/>
    <x v="149"/>
    <x v="51"/>
    <n v="30141518.300000001"/>
    <x v="1"/>
  </r>
  <r>
    <x v="1"/>
    <x v="4"/>
    <x v="149"/>
    <x v="52"/>
    <n v="34722008.090000004"/>
    <x v="1"/>
  </r>
  <r>
    <x v="1"/>
    <x v="4"/>
    <x v="149"/>
    <x v="12"/>
    <n v="16760888.73"/>
    <x v="1"/>
  </r>
  <r>
    <x v="1"/>
    <x v="4"/>
    <x v="149"/>
    <x v="13"/>
    <n v="19650619.309999999"/>
    <x v="1"/>
  </r>
  <r>
    <x v="1"/>
    <x v="4"/>
    <x v="149"/>
    <x v="14"/>
    <n v="54526603.090000004"/>
    <x v="1"/>
  </r>
  <r>
    <x v="1"/>
    <x v="4"/>
    <x v="149"/>
    <x v="15"/>
    <n v="83688928.640000001"/>
    <x v="1"/>
  </r>
  <r>
    <x v="1"/>
    <x v="4"/>
    <x v="149"/>
    <x v="16"/>
    <n v="56807468.310000002"/>
    <x v="1"/>
  </r>
  <r>
    <x v="1"/>
    <x v="4"/>
    <x v="149"/>
    <x v="17"/>
    <n v="92968948.629999995"/>
    <x v="1"/>
  </r>
  <r>
    <x v="1"/>
    <x v="4"/>
    <x v="149"/>
    <x v="53"/>
    <n v="46607457.259999998"/>
    <x v="1"/>
  </r>
  <r>
    <x v="1"/>
    <x v="4"/>
    <x v="149"/>
    <x v="54"/>
    <n v="327859753.16000003"/>
    <x v="1"/>
  </r>
  <r>
    <x v="1"/>
    <x v="4"/>
    <x v="149"/>
    <x v="18"/>
    <n v="14785824.32"/>
    <x v="1"/>
  </r>
  <r>
    <x v="1"/>
    <x v="4"/>
    <x v="149"/>
    <x v="55"/>
    <n v="15776868.58"/>
    <x v="1"/>
  </r>
  <r>
    <x v="1"/>
    <x v="4"/>
    <x v="149"/>
    <x v="0"/>
    <n v="209209341.38999999"/>
    <x v="1"/>
  </r>
  <r>
    <x v="1"/>
    <x v="4"/>
    <x v="149"/>
    <x v="56"/>
    <n v="73457313.739999995"/>
    <x v="1"/>
  </r>
  <r>
    <x v="1"/>
    <x v="4"/>
    <x v="149"/>
    <x v="19"/>
    <n v="393192939.13999999"/>
    <x v="1"/>
  </r>
  <r>
    <x v="1"/>
    <x v="4"/>
    <x v="149"/>
    <x v="20"/>
    <n v="329394809.11000001"/>
    <x v="1"/>
  </r>
  <r>
    <x v="1"/>
    <x v="4"/>
    <x v="149"/>
    <x v="57"/>
    <n v="30576070.079999998"/>
    <x v="1"/>
  </r>
  <r>
    <x v="1"/>
    <x v="4"/>
    <x v="149"/>
    <x v="58"/>
    <n v="82340527.099999994"/>
    <x v="1"/>
  </r>
  <r>
    <x v="1"/>
    <x v="4"/>
    <x v="149"/>
    <x v="21"/>
    <n v="48245660.649999999"/>
    <x v="1"/>
  </r>
  <r>
    <x v="1"/>
    <x v="4"/>
    <x v="149"/>
    <x v="22"/>
    <n v="36246379.25"/>
    <x v="1"/>
  </r>
  <r>
    <x v="1"/>
    <x v="4"/>
    <x v="149"/>
    <x v="23"/>
    <n v="57792989.899999999"/>
    <x v="1"/>
  </r>
  <r>
    <x v="1"/>
    <x v="4"/>
    <x v="149"/>
    <x v="59"/>
    <n v="319986.86"/>
    <x v="1"/>
  </r>
  <r>
    <x v="1"/>
    <x v="4"/>
    <x v="149"/>
    <x v="60"/>
    <n v="55620870.25"/>
    <x v="1"/>
  </r>
  <r>
    <x v="1"/>
    <x v="4"/>
    <x v="149"/>
    <x v="24"/>
    <n v="123946647.09999999"/>
    <x v="1"/>
  </r>
  <r>
    <x v="1"/>
    <x v="4"/>
    <x v="149"/>
    <x v="25"/>
    <n v="495082497"/>
    <x v="1"/>
  </r>
  <r>
    <x v="1"/>
    <x v="4"/>
    <x v="149"/>
    <x v="61"/>
    <n v="89782812.120000005"/>
    <x v="1"/>
  </r>
  <r>
    <x v="1"/>
    <x v="4"/>
    <x v="149"/>
    <x v="62"/>
    <n v="3262853.68"/>
    <x v="1"/>
  </r>
  <r>
    <x v="1"/>
    <x v="4"/>
    <x v="149"/>
    <x v="63"/>
    <n v="15956114.83"/>
    <x v="1"/>
  </r>
  <r>
    <x v="1"/>
    <x v="4"/>
    <x v="149"/>
    <x v="64"/>
    <n v="126685.63"/>
    <x v="1"/>
  </r>
  <r>
    <x v="1"/>
    <x v="4"/>
    <x v="149"/>
    <x v="26"/>
    <n v="11538371.92"/>
    <x v="1"/>
  </r>
  <r>
    <x v="1"/>
    <x v="4"/>
    <x v="149"/>
    <x v="65"/>
    <n v="26875.46"/>
    <x v="1"/>
  </r>
  <r>
    <x v="1"/>
    <x v="4"/>
    <x v="149"/>
    <x v="66"/>
    <n v="531472.63"/>
    <x v="1"/>
  </r>
  <r>
    <x v="1"/>
    <x v="4"/>
    <x v="149"/>
    <x v="67"/>
    <n v="2045521.35"/>
    <x v="1"/>
  </r>
  <r>
    <x v="1"/>
    <x v="4"/>
    <x v="149"/>
    <x v="1"/>
    <n v="115722549.98"/>
    <x v="1"/>
  </r>
  <r>
    <x v="1"/>
    <x v="4"/>
    <x v="149"/>
    <x v="27"/>
    <n v="51982118.479999997"/>
    <x v="1"/>
  </r>
  <r>
    <x v="1"/>
    <x v="4"/>
    <x v="149"/>
    <x v="68"/>
    <n v="28009.21"/>
    <x v="1"/>
  </r>
  <r>
    <x v="1"/>
    <x v="4"/>
    <x v="149"/>
    <x v="69"/>
    <n v="779432.48"/>
    <x v="1"/>
  </r>
  <r>
    <x v="1"/>
    <x v="4"/>
    <x v="149"/>
    <x v="70"/>
    <n v="14310109.42"/>
    <x v="1"/>
  </r>
  <r>
    <x v="1"/>
    <x v="4"/>
    <x v="149"/>
    <x v="71"/>
    <n v="2704177.89"/>
    <x v="1"/>
  </r>
  <r>
    <x v="1"/>
    <x v="4"/>
    <x v="149"/>
    <x v="72"/>
    <n v="33951179.969999999"/>
    <x v="1"/>
  </r>
  <r>
    <x v="1"/>
    <x v="4"/>
    <x v="149"/>
    <x v="28"/>
    <n v="6254854.2800000003"/>
    <x v="1"/>
  </r>
  <r>
    <x v="1"/>
    <x v="4"/>
    <x v="149"/>
    <x v="73"/>
    <n v="12061736.09"/>
    <x v="1"/>
  </r>
  <r>
    <x v="1"/>
    <x v="4"/>
    <x v="149"/>
    <x v="74"/>
    <n v="15987639.890000001"/>
    <x v="1"/>
  </r>
  <r>
    <x v="1"/>
    <x v="4"/>
    <x v="149"/>
    <x v="29"/>
    <n v="5795782.0800000001"/>
    <x v="1"/>
  </r>
  <r>
    <x v="1"/>
    <x v="4"/>
    <x v="149"/>
    <x v="30"/>
    <n v="6099153"/>
    <x v="1"/>
  </r>
  <r>
    <x v="1"/>
    <x v="4"/>
    <x v="149"/>
    <x v="75"/>
    <n v="1141355.58"/>
    <x v="1"/>
  </r>
  <r>
    <x v="1"/>
    <x v="4"/>
    <x v="149"/>
    <x v="31"/>
    <n v="48956985"/>
    <x v="1"/>
  </r>
  <r>
    <x v="1"/>
    <x v="4"/>
    <x v="149"/>
    <x v="76"/>
    <n v="65192315.350000001"/>
    <x v="1"/>
  </r>
  <r>
    <x v="1"/>
    <x v="4"/>
    <x v="149"/>
    <x v="32"/>
    <n v="10291603.640000001"/>
    <x v="1"/>
  </r>
  <r>
    <x v="1"/>
    <x v="4"/>
    <x v="149"/>
    <x v="77"/>
    <n v="94819549.760000005"/>
    <x v="1"/>
  </r>
  <r>
    <x v="1"/>
    <x v="4"/>
    <x v="149"/>
    <x v="78"/>
    <n v="2646103.09"/>
    <x v="1"/>
  </r>
  <r>
    <x v="1"/>
    <x v="4"/>
    <x v="149"/>
    <x v="79"/>
    <n v="901256.45"/>
    <x v="1"/>
  </r>
  <r>
    <x v="1"/>
    <x v="4"/>
    <x v="149"/>
    <x v="80"/>
    <n v="811859.15"/>
    <x v="1"/>
  </r>
  <r>
    <x v="1"/>
    <x v="4"/>
    <x v="149"/>
    <x v="33"/>
    <n v="8975219.1500000004"/>
    <x v="1"/>
  </r>
  <r>
    <x v="1"/>
    <x v="4"/>
    <x v="149"/>
    <x v="34"/>
    <n v="3261560.37"/>
    <x v="1"/>
  </r>
  <r>
    <x v="1"/>
    <x v="4"/>
    <x v="149"/>
    <x v="2"/>
    <n v="14406382.699999999"/>
    <x v="1"/>
  </r>
  <r>
    <x v="1"/>
    <x v="4"/>
    <x v="149"/>
    <x v="81"/>
    <n v="9401407.2300000004"/>
    <x v="1"/>
  </r>
  <r>
    <x v="1"/>
    <x v="4"/>
    <x v="149"/>
    <x v="35"/>
    <n v="561014641.94000006"/>
    <x v="1"/>
  </r>
  <r>
    <x v="1"/>
    <x v="4"/>
    <x v="149"/>
    <x v="36"/>
    <n v="67767426.790000007"/>
    <x v="1"/>
  </r>
  <r>
    <x v="1"/>
    <x v="4"/>
    <x v="149"/>
    <x v="82"/>
    <n v="14890972.380000001"/>
    <x v="1"/>
  </r>
  <r>
    <x v="1"/>
    <x v="4"/>
    <x v="149"/>
    <x v="83"/>
    <n v="48492679.950000003"/>
    <x v="1"/>
  </r>
  <r>
    <x v="1"/>
    <x v="4"/>
    <x v="149"/>
    <x v="84"/>
    <n v="57582337.890000001"/>
    <x v="1"/>
  </r>
  <r>
    <x v="1"/>
    <x v="4"/>
    <x v="149"/>
    <x v="85"/>
    <n v="1074293.43"/>
    <x v="1"/>
  </r>
  <r>
    <x v="1"/>
    <x v="4"/>
    <x v="149"/>
    <x v="86"/>
    <n v="1424043.91"/>
    <x v="1"/>
  </r>
  <r>
    <x v="1"/>
    <x v="4"/>
    <x v="149"/>
    <x v="87"/>
    <n v="23412.240000000002"/>
    <x v="1"/>
  </r>
  <r>
    <x v="1"/>
    <x v="4"/>
    <x v="149"/>
    <x v="88"/>
    <n v="2246476.4900000002"/>
    <x v="1"/>
  </r>
  <r>
    <x v="1"/>
    <x v="4"/>
    <x v="149"/>
    <x v="89"/>
    <n v="27535862.059999999"/>
    <x v="1"/>
  </r>
  <r>
    <x v="1"/>
    <x v="4"/>
    <x v="149"/>
    <x v="37"/>
    <n v="14415634.970000001"/>
    <x v="1"/>
  </r>
  <r>
    <x v="1"/>
    <x v="4"/>
    <x v="149"/>
    <x v="3"/>
    <n v="1456115948.22"/>
    <x v="1"/>
  </r>
  <r>
    <x v="1"/>
    <x v="4"/>
    <x v="149"/>
    <x v="4"/>
    <n v="985536382.53999996"/>
    <x v="1"/>
  </r>
  <r>
    <x v="1"/>
    <x v="4"/>
    <x v="149"/>
    <x v="90"/>
    <n v="1292117.69"/>
    <x v="1"/>
  </r>
  <r>
    <x v="1"/>
    <x v="4"/>
    <x v="149"/>
    <x v="5"/>
    <n v="530046738.38"/>
    <x v="1"/>
  </r>
  <r>
    <x v="1"/>
    <x v="4"/>
    <x v="149"/>
    <x v="91"/>
    <n v="3603200.44"/>
    <x v="1"/>
  </r>
  <r>
    <x v="1"/>
    <x v="4"/>
    <x v="149"/>
    <x v="92"/>
    <n v="9214161.2300000004"/>
    <x v="1"/>
  </r>
  <r>
    <x v="1"/>
    <x v="4"/>
    <x v="149"/>
    <x v="38"/>
    <n v="360168459.41000003"/>
    <x v="1"/>
  </r>
  <r>
    <x v="1"/>
    <x v="4"/>
    <x v="149"/>
    <x v="39"/>
    <n v="1536765.28"/>
    <x v="1"/>
  </r>
  <r>
    <x v="1"/>
    <x v="4"/>
    <x v="149"/>
    <x v="93"/>
    <n v="4036983.86"/>
    <x v="1"/>
  </r>
  <r>
    <x v="1"/>
    <x v="4"/>
    <x v="149"/>
    <x v="40"/>
    <n v="7607.04"/>
    <x v="1"/>
  </r>
  <r>
    <x v="1"/>
    <x v="4"/>
    <x v="149"/>
    <x v="41"/>
    <n v="37589547.32"/>
    <x v="1"/>
  </r>
  <r>
    <x v="1"/>
    <x v="4"/>
    <x v="149"/>
    <x v="94"/>
    <n v="42552091.880000003"/>
    <x v="1"/>
  </r>
  <r>
    <x v="1"/>
    <x v="4"/>
    <x v="149"/>
    <x v="95"/>
    <n v="7669927.2000000002"/>
    <x v="1"/>
  </r>
  <r>
    <x v="1"/>
    <x v="4"/>
    <x v="149"/>
    <x v="96"/>
    <n v="43511997.689999998"/>
    <x v="1"/>
  </r>
  <r>
    <x v="1"/>
    <x v="4"/>
    <x v="149"/>
    <x v="97"/>
    <n v="183644.49"/>
    <x v="1"/>
  </r>
  <r>
    <x v="1"/>
    <x v="4"/>
    <x v="149"/>
    <x v="42"/>
    <n v="25846159.370000001"/>
    <x v="1"/>
  </r>
  <r>
    <x v="1"/>
    <x v="4"/>
    <x v="150"/>
    <x v="43"/>
    <n v="5952"/>
    <x v="0"/>
  </r>
  <r>
    <x v="1"/>
    <x v="4"/>
    <x v="150"/>
    <x v="44"/>
    <n v="3410418.79"/>
    <x v="0"/>
  </r>
  <r>
    <x v="1"/>
    <x v="4"/>
    <x v="150"/>
    <x v="45"/>
    <n v="2142590.27"/>
    <x v="0"/>
  </r>
  <r>
    <x v="1"/>
    <x v="4"/>
    <x v="150"/>
    <x v="8"/>
    <n v="8889.01"/>
    <x v="0"/>
  </r>
  <r>
    <x v="1"/>
    <x v="4"/>
    <x v="150"/>
    <x v="9"/>
    <n v="30277.27"/>
    <x v="0"/>
  </r>
  <r>
    <x v="1"/>
    <x v="4"/>
    <x v="150"/>
    <x v="10"/>
    <n v="26816.93"/>
    <x v="0"/>
  </r>
  <r>
    <x v="1"/>
    <x v="4"/>
    <x v="150"/>
    <x v="47"/>
    <n v="384217.12"/>
    <x v="0"/>
  </r>
  <r>
    <x v="1"/>
    <x v="4"/>
    <x v="150"/>
    <x v="48"/>
    <n v="35004.839999999997"/>
    <x v="0"/>
  </r>
  <r>
    <x v="1"/>
    <x v="4"/>
    <x v="150"/>
    <x v="49"/>
    <n v="610137.15"/>
    <x v="0"/>
  </r>
  <r>
    <x v="1"/>
    <x v="4"/>
    <x v="150"/>
    <x v="50"/>
    <n v="80000"/>
    <x v="0"/>
  </r>
  <r>
    <x v="1"/>
    <x v="4"/>
    <x v="150"/>
    <x v="12"/>
    <n v="9168301.1300000008"/>
    <x v="0"/>
  </r>
  <r>
    <x v="1"/>
    <x v="4"/>
    <x v="150"/>
    <x v="13"/>
    <n v="636.05999999999995"/>
    <x v="0"/>
  </r>
  <r>
    <x v="1"/>
    <x v="4"/>
    <x v="150"/>
    <x v="14"/>
    <n v="1766.42"/>
    <x v="0"/>
  </r>
  <r>
    <x v="1"/>
    <x v="4"/>
    <x v="150"/>
    <x v="15"/>
    <n v="3625.76"/>
    <x v="0"/>
  </r>
  <r>
    <x v="1"/>
    <x v="4"/>
    <x v="150"/>
    <x v="18"/>
    <n v="82762.850000000006"/>
    <x v="0"/>
  </r>
  <r>
    <x v="1"/>
    <x v="4"/>
    <x v="150"/>
    <x v="55"/>
    <n v="217000.5"/>
    <x v="0"/>
  </r>
  <r>
    <x v="1"/>
    <x v="4"/>
    <x v="150"/>
    <x v="19"/>
    <n v="143.83000000000001"/>
    <x v="0"/>
  </r>
  <r>
    <x v="1"/>
    <x v="4"/>
    <x v="150"/>
    <x v="20"/>
    <n v="75929.850000000006"/>
    <x v="0"/>
  </r>
  <r>
    <x v="1"/>
    <x v="4"/>
    <x v="150"/>
    <x v="58"/>
    <n v="45281.43"/>
    <x v="0"/>
  </r>
  <r>
    <x v="1"/>
    <x v="4"/>
    <x v="150"/>
    <x v="21"/>
    <n v="13.15"/>
    <x v="0"/>
  </r>
  <r>
    <x v="1"/>
    <x v="4"/>
    <x v="150"/>
    <x v="22"/>
    <n v="1341.67"/>
    <x v="0"/>
  </r>
  <r>
    <x v="1"/>
    <x v="4"/>
    <x v="150"/>
    <x v="23"/>
    <n v="11130.92"/>
    <x v="0"/>
  </r>
  <r>
    <x v="1"/>
    <x v="4"/>
    <x v="150"/>
    <x v="25"/>
    <n v="3369207.1"/>
    <x v="0"/>
  </r>
  <r>
    <x v="1"/>
    <x v="4"/>
    <x v="150"/>
    <x v="61"/>
    <n v="360061.5"/>
    <x v="0"/>
  </r>
  <r>
    <x v="1"/>
    <x v="4"/>
    <x v="150"/>
    <x v="62"/>
    <n v="7887456.1799999997"/>
    <x v="0"/>
  </r>
  <r>
    <x v="1"/>
    <x v="4"/>
    <x v="150"/>
    <x v="63"/>
    <n v="27984321.530000001"/>
    <x v="0"/>
  </r>
  <r>
    <x v="1"/>
    <x v="4"/>
    <x v="150"/>
    <x v="64"/>
    <n v="485.37"/>
    <x v="0"/>
  </r>
  <r>
    <x v="1"/>
    <x v="4"/>
    <x v="150"/>
    <x v="26"/>
    <n v="18287.009999999998"/>
    <x v="0"/>
  </r>
  <r>
    <x v="1"/>
    <x v="4"/>
    <x v="150"/>
    <x v="1"/>
    <n v="8834.11"/>
    <x v="0"/>
  </r>
  <r>
    <x v="1"/>
    <x v="4"/>
    <x v="150"/>
    <x v="27"/>
    <n v="11710.35"/>
    <x v="0"/>
  </r>
  <r>
    <x v="1"/>
    <x v="4"/>
    <x v="150"/>
    <x v="70"/>
    <n v="33075190.120000001"/>
    <x v="0"/>
  </r>
  <r>
    <x v="1"/>
    <x v="4"/>
    <x v="150"/>
    <x v="71"/>
    <n v="5250.21"/>
    <x v="0"/>
  </r>
  <r>
    <x v="1"/>
    <x v="4"/>
    <x v="150"/>
    <x v="72"/>
    <n v="5063986.2300000004"/>
    <x v="0"/>
  </r>
  <r>
    <x v="1"/>
    <x v="4"/>
    <x v="150"/>
    <x v="28"/>
    <n v="61251152.060000002"/>
    <x v="0"/>
  </r>
  <r>
    <x v="1"/>
    <x v="4"/>
    <x v="150"/>
    <x v="73"/>
    <n v="227.16"/>
    <x v="0"/>
  </r>
  <r>
    <x v="1"/>
    <x v="4"/>
    <x v="150"/>
    <x v="74"/>
    <n v="8711577.4299999997"/>
    <x v="0"/>
  </r>
  <r>
    <x v="1"/>
    <x v="4"/>
    <x v="150"/>
    <x v="29"/>
    <n v="138521.70000000001"/>
    <x v="0"/>
  </r>
  <r>
    <x v="1"/>
    <x v="4"/>
    <x v="150"/>
    <x v="30"/>
    <n v="19201.45"/>
    <x v="0"/>
  </r>
  <r>
    <x v="1"/>
    <x v="4"/>
    <x v="150"/>
    <x v="75"/>
    <n v="67187.37"/>
    <x v="0"/>
  </r>
  <r>
    <x v="1"/>
    <x v="4"/>
    <x v="150"/>
    <x v="31"/>
    <n v="27228191.260000002"/>
    <x v="0"/>
  </r>
  <r>
    <x v="1"/>
    <x v="4"/>
    <x v="150"/>
    <x v="76"/>
    <n v="40374522.649999999"/>
    <x v="0"/>
  </r>
  <r>
    <x v="1"/>
    <x v="4"/>
    <x v="150"/>
    <x v="32"/>
    <n v="42278170.270000003"/>
    <x v="0"/>
  </r>
  <r>
    <x v="1"/>
    <x v="4"/>
    <x v="150"/>
    <x v="77"/>
    <n v="1298407.46"/>
    <x v="0"/>
  </r>
  <r>
    <x v="1"/>
    <x v="4"/>
    <x v="150"/>
    <x v="78"/>
    <n v="130768.48"/>
    <x v="0"/>
  </r>
  <r>
    <x v="1"/>
    <x v="4"/>
    <x v="150"/>
    <x v="79"/>
    <n v="313"/>
    <x v="0"/>
  </r>
  <r>
    <x v="1"/>
    <x v="4"/>
    <x v="150"/>
    <x v="33"/>
    <n v="314091.52000000002"/>
    <x v="0"/>
  </r>
  <r>
    <x v="1"/>
    <x v="4"/>
    <x v="150"/>
    <x v="34"/>
    <n v="15773.74"/>
    <x v="0"/>
  </r>
  <r>
    <x v="1"/>
    <x v="4"/>
    <x v="150"/>
    <x v="2"/>
    <n v="381.35"/>
    <x v="0"/>
  </r>
  <r>
    <x v="1"/>
    <x v="4"/>
    <x v="150"/>
    <x v="81"/>
    <n v="39125.879999999997"/>
    <x v="0"/>
  </r>
  <r>
    <x v="1"/>
    <x v="4"/>
    <x v="150"/>
    <x v="36"/>
    <n v="155865.19"/>
    <x v="0"/>
  </r>
  <r>
    <x v="1"/>
    <x v="4"/>
    <x v="150"/>
    <x v="82"/>
    <n v="8338.17"/>
    <x v="0"/>
  </r>
  <r>
    <x v="1"/>
    <x v="4"/>
    <x v="150"/>
    <x v="84"/>
    <n v="64080.53"/>
    <x v="0"/>
  </r>
  <r>
    <x v="1"/>
    <x v="4"/>
    <x v="150"/>
    <x v="89"/>
    <n v="1853654.17"/>
    <x v="0"/>
  </r>
  <r>
    <x v="1"/>
    <x v="4"/>
    <x v="150"/>
    <x v="37"/>
    <n v="62672.54"/>
    <x v="0"/>
  </r>
  <r>
    <x v="1"/>
    <x v="4"/>
    <x v="150"/>
    <x v="3"/>
    <n v="19320.25"/>
    <x v="0"/>
  </r>
  <r>
    <x v="1"/>
    <x v="4"/>
    <x v="150"/>
    <x v="4"/>
    <n v="200415.9"/>
    <x v="0"/>
  </r>
  <r>
    <x v="1"/>
    <x v="4"/>
    <x v="150"/>
    <x v="5"/>
    <n v="38469.620000000003"/>
    <x v="0"/>
  </r>
  <r>
    <x v="1"/>
    <x v="4"/>
    <x v="150"/>
    <x v="38"/>
    <n v="915391.8"/>
    <x v="0"/>
  </r>
  <r>
    <x v="1"/>
    <x v="4"/>
    <x v="150"/>
    <x v="39"/>
    <n v="2111.52"/>
    <x v="0"/>
  </r>
  <r>
    <x v="1"/>
    <x v="4"/>
    <x v="150"/>
    <x v="93"/>
    <n v="7293.56"/>
    <x v="0"/>
  </r>
  <r>
    <x v="1"/>
    <x v="4"/>
    <x v="150"/>
    <x v="40"/>
    <n v="8302.39"/>
    <x v="0"/>
  </r>
  <r>
    <x v="1"/>
    <x v="4"/>
    <x v="150"/>
    <x v="41"/>
    <n v="1390410.07"/>
    <x v="0"/>
  </r>
  <r>
    <x v="1"/>
    <x v="4"/>
    <x v="150"/>
    <x v="94"/>
    <n v="15426070.029999999"/>
    <x v="0"/>
  </r>
  <r>
    <x v="1"/>
    <x v="4"/>
    <x v="150"/>
    <x v="95"/>
    <n v="45161.37"/>
    <x v="0"/>
  </r>
  <r>
    <x v="1"/>
    <x v="4"/>
    <x v="150"/>
    <x v="42"/>
    <n v="142725.18"/>
    <x v="0"/>
  </r>
  <r>
    <x v="1"/>
    <x v="4"/>
    <x v="152"/>
    <x v="44"/>
    <n v="20344246.539999999"/>
    <x v="3"/>
  </r>
  <r>
    <x v="1"/>
    <x v="4"/>
    <x v="152"/>
    <x v="7"/>
    <n v="81.99"/>
    <x v="3"/>
  </r>
  <r>
    <x v="1"/>
    <x v="4"/>
    <x v="152"/>
    <x v="45"/>
    <n v="2407.5300000000002"/>
    <x v="3"/>
  </r>
  <r>
    <x v="1"/>
    <x v="4"/>
    <x v="152"/>
    <x v="8"/>
    <n v="268165.81"/>
    <x v="3"/>
  </r>
  <r>
    <x v="1"/>
    <x v="4"/>
    <x v="152"/>
    <x v="9"/>
    <n v="9166176.5700000003"/>
    <x v="3"/>
  </r>
  <r>
    <x v="1"/>
    <x v="4"/>
    <x v="152"/>
    <x v="10"/>
    <n v="63883.01"/>
    <x v="3"/>
  </r>
  <r>
    <x v="1"/>
    <x v="4"/>
    <x v="152"/>
    <x v="11"/>
    <n v="2487.15"/>
    <x v="3"/>
  </r>
  <r>
    <x v="1"/>
    <x v="4"/>
    <x v="152"/>
    <x v="51"/>
    <n v="260950"/>
    <x v="3"/>
  </r>
  <r>
    <x v="1"/>
    <x v="4"/>
    <x v="152"/>
    <x v="13"/>
    <n v="856954.54"/>
    <x v="3"/>
  </r>
  <r>
    <x v="1"/>
    <x v="4"/>
    <x v="152"/>
    <x v="15"/>
    <n v="138787.29999999999"/>
    <x v="3"/>
  </r>
  <r>
    <x v="1"/>
    <x v="4"/>
    <x v="152"/>
    <x v="16"/>
    <n v="245.97"/>
    <x v="3"/>
  </r>
  <r>
    <x v="1"/>
    <x v="4"/>
    <x v="152"/>
    <x v="17"/>
    <n v="793575.4"/>
    <x v="3"/>
  </r>
  <r>
    <x v="1"/>
    <x v="4"/>
    <x v="152"/>
    <x v="53"/>
    <n v="158.18"/>
    <x v="3"/>
  </r>
  <r>
    <x v="1"/>
    <x v="4"/>
    <x v="152"/>
    <x v="54"/>
    <n v="8795.77"/>
    <x v="3"/>
  </r>
  <r>
    <x v="1"/>
    <x v="4"/>
    <x v="152"/>
    <x v="0"/>
    <n v="1464.99"/>
    <x v="3"/>
  </r>
  <r>
    <x v="1"/>
    <x v="4"/>
    <x v="152"/>
    <x v="19"/>
    <n v="131.44"/>
    <x v="3"/>
  </r>
  <r>
    <x v="1"/>
    <x v="4"/>
    <x v="152"/>
    <x v="20"/>
    <n v="34450.6"/>
    <x v="3"/>
  </r>
  <r>
    <x v="1"/>
    <x v="4"/>
    <x v="152"/>
    <x v="21"/>
    <n v="399483.73"/>
    <x v="3"/>
  </r>
  <r>
    <x v="1"/>
    <x v="4"/>
    <x v="152"/>
    <x v="23"/>
    <n v="678.56"/>
    <x v="3"/>
  </r>
  <r>
    <x v="1"/>
    <x v="4"/>
    <x v="152"/>
    <x v="25"/>
    <n v="8032.25"/>
    <x v="3"/>
  </r>
  <r>
    <x v="1"/>
    <x v="4"/>
    <x v="152"/>
    <x v="61"/>
    <n v="37031.57"/>
    <x v="3"/>
  </r>
  <r>
    <x v="1"/>
    <x v="4"/>
    <x v="152"/>
    <x v="62"/>
    <n v="1023488.28"/>
    <x v="3"/>
  </r>
  <r>
    <x v="1"/>
    <x v="4"/>
    <x v="152"/>
    <x v="63"/>
    <n v="407.81"/>
    <x v="3"/>
  </r>
  <r>
    <x v="1"/>
    <x v="4"/>
    <x v="152"/>
    <x v="26"/>
    <n v="46530.45"/>
    <x v="3"/>
  </r>
  <r>
    <x v="1"/>
    <x v="4"/>
    <x v="152"/>
    <x v="1"/>
    <n v="1062.05"/>
    <x v="3"/>
  </r>
  <r>
    <x v="1"/>
    <x v="4"/>
    <x v="152"/>
    <x v="27"/>
    <n v="35851.279999999999"/>
    <x v="3"/>
  </r>
  <r>
    <x v="1"/>
    <x v="4"/>
    <x v="152"/>
    <x v="70"/>
    <n v="69.709999999999994"/>
    <x v="3"/>
  </r>
  <r>
    <x v="1"/>
    <x v="4"/>
    <x v="152"/>
    <x v="73"/>
    <n v="1884.14"/>
    <x v="3"/>
  </r>
  <r>
    <x v="1"/>
    <x v="4"/>
    <x v="152"/>
    <x v="31"/>
    <n v="8896.2199999999993"/>
    <x v="3"/>
  </r>
  <r>
    <x v="1"/>
    <x v="4"/>
    <x v="152"/>
    <x v="76"/>
    <n v="89102.51"/>
    <x v="3"/>
  </r>
  <r>
    <x v="1"/>
    <x v="4"/>
    <x v="152"/>
    <x v="32"/>
    <n v="24613.93"/>
    <x v="3"/>
  </r>
  <r>
    <x v="1"/>
    <x v="4"/>
    <x v="152"/>
    <x v="77"/>
    <n v="160044.47"/>
    <x v="3"/>
  </r>
  <r>
    <x v="1"/>
    <x v="4"/>
    <x v="152"/>
    <x v="78"/>
    <n v="147.74"/>
    <x v="3"/>
  </r>
  <r>
    <x v="1"/>
    <x v="4"/>
    <x v="152"/>
    <x v="33"/>
    <n v="9274.65"/>
    <x v="3"/>
  </r>
  <r>
    <x v="1"/>
    <x v="4"/>
    <x v="152"/>
    <x v="34"/>
    <n v="117.12"/>
    <x v="3"/>
  </r>
  <r>
    <x v="1"/>
    <x v="4"/>
    <x v="152"/>
    <x v="81"/>
    <n v="10828.38"/>
    <x v="3"/>
  </r>
  <r>
    <x v="1"/>
    <x v="4"/>
    <x v="152"/>
    <x v="35"/>
    <n v="1788.97"/>
    <x v="3"/>
  </r>
  <r>
    <x v="1"/>
    <x v="4"/>
    <x v="152"/>
    <x v="36"/>
    <n v="211906.58"/>
    <x v="3"/>
  </r>
  <r>
    <x v="1"/>
    <x v="4"/>
    <x v="152"/>
    <x v="84"/>
    <n v="79.72"/>
    <x v="3"/>
  </r>
  <r>
    <x v="1"/>
    <x v="4"/>
    <x v="152"/>
    <x v="89"/>
    <n v="4741.58"/>
    <x v="3"/>
  </r>
  <r>
    <x v="1"/>
    <x v="4"/>
    <x v="152"/>
    <x v="37"/>
    <n v="324.3"/>
    <x v="3"/>
  </r>
  <r>
    <x v="1"/>
    <x v="4"/>
    <x v="152"/>
    <x v="3"/>
    <n v="313996.98"/>
    <x v="3"/>
  </r>
  <r>
    <x v="1"/>
    <x v="4"/>
    <x v="152"/>
    <x v="4"/>
    <n v="388713.06"/>
    <x v="3"/>
  </r>
  <r>
    <x v="1"/>
    <x v="4"/>
    <x v="152"/>
    <x v="90"/>
    <n v="5050"/>
    <x v="3"/>
  </r>
  <r>
    <x v="1"/>
    <x v="4"/>
    <x v="152"/>
    <x v="5"/>
    <n v="134115.82"/>
    <x v="3"/>
  </r>
  <r>
    <x v="1"/>
    <x v="4"/>
    <x v="152"/>
    <x v="91"/>
    <n v="10462.17"/>
    <x v="3"/>
  </r>
  <r>
    <x v="1"/>
    <x v="4"/>
    <x v="152"/>
    <x v="92"/>
    <n v="1832159.21"/>
    <x v="3"/>
  </r>
  <r>
    <x v="1"/>
    <x v="4"/>
    <x v="152"/>
    <x v="38"/>
    <n v="111663.39"/>
    <x v="3"/>
  </r>
  <r>
    <x v="1"/>
    <x v="4"/>
    <x v="152"/>
    <x v="39"/>
    <n v="99175.78"/>
    <x v="3"/>
  </r>
  <r>
    <x v="1"/>
    <x v="4"/>
    <x v="152"/>
    <x v="40"/>
    <n v="749.79"/>
    <x v="3"/>
  </r>
  <r>
    <x v="1"/>
    <x v="4"/>
    <x v="152"/>
    <x v="41"/>
    <n v="41949.95"/>
    <x v="3"/>
  </r>
  <r>
    <x v="1"/>
    <x v="4"/>
    <x v="152"/>
    <x v="94"/>
    <n v="21965.63"/>
    <x v="3"/>
  </r>
  <r>
    <x v="1"/>
    <x v="4"/>
    <x v="152"/>
    <x v="95"/>
    <n v="823.9"/>
    <x v="3"/>
  </r>
  <r>
    <x v="1"/>
    <x v="4"/>
    <x v="152"/>
    <x v="96"/>
    <n v="255985.02"/>
    <x v="3"/>
  </r>
  <r>
    <x v="1"/>
    <x v="4"/>
    <x v="152"/>
    <x v="42"/>
    <n v="158178.6"/>
    <x v="3"/>
  </r>
  <r>
    <x v="1"/>
    <x v="4"/>
    <x v="153"/>
    <x v="10"/>
    <n v="10942.13"/>
    <x v="0"/>
  </r>
  <r>
    <x v="1"/>
    <x v="4"/>
    <x v="153"/>
    <x v="51"/>
    <n v="17392463.02"/>
    <x v="0"/>
  </r>
  <r>
    <x v="1"/>
    <x v="4"/>
    <x v="153"/>
    <x v="55"/>
    <n v="55.57"/>
    <x v="0"/>
  </r>
  <r>
    <x v="1"/>
    <x v="4"/>
    <x v="153"/>
    <x v="19"/>
    <n v="77414.39"/>
    <x v="0"/>
  </r>
  <r>
    <x v="1"/>
    <x v="4"/>
    <x v="153"/>
    <x v="26"/>
    <n v="330871.86"/>
    <x v="0"/>
  </r>
  <r>
    <x v="1"/>
    <x v="4"/>
    <x v="154"/>
    <x v="43"/>
    <n v="4488.3100000000004"/>
    <x v="3"/>
  </r>
  <r>
    <x v="1"/>
    <x v="4"/>
    <x v="154"/>
    <x v="45"/>
    <n v="138428.85"/>
    <x v="3"/>
  </r>
  <r>
    <x v="1"/>
    <x v="4"/>
    <x v="154"/>
    <x v="46"/>
    <n v="29256.83"/>
    <x v="3"/>
  </r>
  <r>
    <x v="1"/>
    <x v="4"/>
    <x v="154"/>
    <x v="10"/>
    <n v="339.99"/>
    <x v="3"/>
  </r>
  <r>
    <x v="1"/>
    <x v="4"/>
    <x v="154"/>
    <x v="47"/>
    <n v="1000305.51"/>
    <x v="3"/>
  </r>
  <r>
    <x v="1"/>
    <x v="4"/>
    <x v="154"/>
    <x v="48"/>
    <n v="2386193.16"/>
    <x v="3"/>
  </r>
  <r>
    <x v="1"/>
    <x v="4"/>
    <x v="154"/>
    <x v="12"/>
    <n v="114631.05"/>
    <x v="3"/>
  </r>
  <r>
    <x v="1"/>
    <x v="4"/>
    <x v="154"/>
    <x v="15"/>
    <n v="45771.13"/>
    <x v="3"/>
  </r>
  <r>
    <x v="1"/>
    <x v="4"/>
    <x v="154"/>
    <x v="17"/>
    <n v="259.79000000000002"/>
    <x v="3"/>
  </r>
  <r>
    <x v="1"/>
    <x v="4"/>
    <x v="154"/>
    <x v="54"/>
    <n v="78188.08"/>
    <x v="3"/>
  </r>
  <r>
    <x v="1"/>
    <x v="4"/>
    <x v="154"/>
    <x v="18"/>
    <n v="139.36000000000001"/>
    <x v="3"/>
  </r>
  <r>
    <x v="1"/>
    <x v="4"/>
    <x v="154"/>
    <x v="19"/>
    <n v="65"/>
    <x v="3"/>
  </r>
  <r>
    <x v="1"/>
    <x v="4"/>
    <x v="154"/>
    <x v="21"/>
    <n v="414358.09"/>
    <x v="3"/>
  </r>
  <r>
    <x v="1"/>
    <x v="4"/>
    <x v="154"/>
    <x v="22"/>
    <n v="136.33000000000001"/>
    <x v="3"/>
  </r>
  <r>
    <x v="1"/>
    <x v="4"/>
    <x v="154"/>
    <x v="23"/>
    <n v="1045.8499999999999"/>
    <x v="3"/>
  </r>
  <r>
    <x v="1"/>
    <x v="4"/>
    <x v="154"/>
    <x v="61"/>
    <n v="16441.080000000002"/>
    <x v="3"/>
  </r>
  <r>
    <x v="1"/>
    <x v="4"/>
    <x v="154"/>
    <x v="62"/>
    <n v="587332.75"/>
    <x v="3"/>
  </r>
  <r>
    <x v="1"/>
    <x v="4"/>
    <x v="154"/>
    <x v="63"/>
    <n v="20659.080000000002"/>
    <x v="3"/>
  </r>
  <r>
    <x v="1"/>
    <x v="4"/>
    <x v="154"/>
    <x v="64"/>
    <n v="2272.17"/>
    <x v="3"/>
  </r>
  <r>
    <x v="1"/>
    <x v="4"/>
    <x v="154"/>
    <x v="26"/>
    <n v="3350962.08"/>
    <x v="3"/>
  </r>
  <r>
    <x v="1"/>
    <x v="4"/>
    <x v="154"/>
    <x v="1"/>
    <n v="22189.040000000001"/>
    <x v="3"/>
  </r>
  <r>
    <x v="1"/>
    <x v="4"/>
    <x v="154"/>
    <x v="27"/>
    <n v="2542.48"/>
    <x v="3"/>
  </r>
  <r>
    <x v="1"/>
    <x v="4"/>
    <x v="154"/>
    <x v="70"/>
    <n v="38587.26"/>
    <x v="3"/>
  </r>
  <r>
    <x v="1"/>
    <x v="4"/>
    <x v="154"/>
    <x v="72"/>
    <n v="65.900000000000006"/>
    <x v="3"/>
  </r>
  <r>
    <x v="1"/>
    <x v="4"/>
    <x v="154"/>
    <x v="73"/>
    <n v="3558.1"/>
    <x v="3"/>
  </r>
  <r>
    <x v="1"/>
    <x v="4"/>
    <x v="154"/>
    <x v="29"/>
    <n v="107.18"/>
    <x v="3"/>
  </r>
  <r>
    <x v="1"/>
    <x v="4"/>
    <x v="154"/>
    <x v="31"/>
    <n v="392183.53"/>
    <x v="3"/>
  </r>
  <r>
    <x v="1"/>
    <x v="4"/>
    <x v="154"/>
    <x v="76"/>
    <n v="1121083.1299999999"/>
    <x v="3"/>
  </r>
  <r>
    <x v="1"/>
    <x v="4"/>
    <x v="154"/>
    <x v="32"/>
    <n v="4326.97"/>
    <x v="3"/>
  </r>
  <r>
    <x v="1"/>
    <x v="4"/>
    <x v="154"/>
    <x v="77"/>
    <n v="13852.73"/>
    <x v="3"/>
  </r>
  <r>
    <x v="1"/>
    <x v="4"/>
    <x v="154"/>
    <x v="78"/>
    <n v="2614.31"/>
    <x v="3"/>
  </r>
  <r>
    <x v="1"/>
    <x v="4"/>
    <x v="154"/>
    <x v="33"/>
    <n v="9829.76"/>
    <x v="3"/>
  </r>
  <r>
    <x v="1"/>
    <x v="4"/>
    <x v="154"/>
    <x v="34"/>
    <n v="6052.04"/>
    <x v="3"/>
  </r>
  <r>
    <x v="1"/>
    <x v="4"/>
    <x v="154"/>
    <x v="2"/>
    <n v="8.6999999999999993"/>
    <x v="3"/>
  </r>
  <r>
    <x v="1"/>
    <x v="4"/>
    <x v="154"/>
    <x v="35"/>
    <n v="88098.06"/>
    <x v="3"/>
  </r>
  <r>
    <x v="1"/>
    <x v="4"/>
    <x v="154"/>
    <x v="36"/>
    <n v="1354.86"/>
    <x v="3"/>
  </r>
  <r>
    <x v="1"/>
    <x v="4"/>
    <x v="154"/>
    <x v="88"/>
    <n v="21000"/>
    <x v="3"/>
  </r>
  <r>
    <x v="1"/>
    <x v="4"/>
    <x v="154"/>
    <x v="37"/>
    <n v="829.82"/>
    <x v="3"/>
  </r>
  <r>
    <x v="1"/>
    <x v="4"/>
    <x v="154"/>
    <x v="3"/>
    <n v="24447.27"/>
    <x v="3"/>
  </r>
  <r>
    <x v="1"/>
    <x v="4"/>
    <x v="154"/>
    <x v="4"/>
    <n v="737.29"/>
    <x v="3"/>
  </r>
  <r>
    <x v="1"/>
    <x v="4"/>
    <x v="154"/>
    <x v="5"/>
    <n v="102998.2"/>
    <x v="3"/>
  </r>
  <r>
    <x v="1"/>
    <x v="4"/>
    <x v="154"/>
    <x v="91"/>
    <n v="7946.22"/>
    <x v="3"/>
  </r>
  <r>
    <x v="1"/>
    <x v="4"/>
    <x v="154"/>
    <x v="38"/>
    <n v="10888.56"/>
    <x v="3"/>
  </r>
  <r>
    <x v="1"/>
    <x v="4"/>
    <x v="154"/>
    <x v="39"/>
    <n v="3878.11"/>
    <x v="3"/>
  </r>
  <r>
    <x v="1"/>
    <x v="4"/>
    <x v="154"/>
    <x v="93"/>
    <n v="1248.54"/>
    <x v="3"/>
  </r>
  <r>
    <x v="1"/>
    <x v="4"/>
    <x v="154"/>
    <x v="41"/>
    <n v="310791.38"/>
    <x v="3"/>
  </r>
  <r>
    <x v="1"/>
    <x v="4"/>
    <x v="154"/>
    <x v="94"/>
    <n v="1160.73"/>
    <x v="3"/>
  </r>
  <r>
    <x v="1"/>
    <x v="4"/>
    <x v="154"/>
    <x v="95"/>
    <n v="13067.9"/>
    <x v="3"/>
  </r>
  <r>
    <x v="1"/>
    <x v="4"/>
    <x v="154"/>
    <x v="96"/>
    <n v="4539.29"/>
    <x v="3"/>
  </r>
  <r>
    <x v="1"/>
    <x v="4"/>
    <x v="154"/>
    <x v="42"/>
    <n v="33522.25"/>
    <x v="3"/>
  </r>
  <r>
    <x v="1"/>
    <x v="4"/>
    <x v="155"/>
    <x v="43"/>
    <n v="31786.720000000001"/>
    <x v="3"/>
  </r>
  <r>
    <x v="1"/>
    <x v="4"/>
    <x v="155"/>
    <x v="44"/>
    <n v="48427956.75"/>
    <x v="3"/>
  </r>
  <r>
    <x v="1"/>
    <x v="4"/>
    <x v="155"/>
    <x v="45"/>
    <n v="1903886.8"/>
    <x v="3"/>
  </r>
  <r>
    <x v="1"/>
    <x v="4"/>
    <x v="155"/>
    <x v="46"/>
    <n v="9899.44"/>
    <x v="3"/>
  </r>
  <r>
    <x v="1"/>
    <x v="4"/>
    <x v="155"/>
    <x v="8"/>
    <n v="21553098.09"/>
    <x v="3"/>
  </r>
  <r>
    <x v="1"/>
    <x v="4"/>
    <x v="155"/>
    <x v="9"/>
    <n v="11080351.93"/>
    <x v="3"/>
  </r>
  <r>
    <x v="1"/>
    <x v="4"/>
    <x v="155"/>
    <x v="10"/>
    <n v="23041566.530000001"/>
    <x v="3"/>
  </r>
  <r>
    <x v="1"/>
    <x v="4"/>
    <x v="155"/>
    <x v="47"/>
    <n v="2993105"/>
    <x v="3"/>
  </r>
  <r>
    <x v="1"/>
    <x v="4"/>
    <x v="155"/>
    <x v="11"/>
    <n v="75533.83"/>
    <x v="3"/>
  </r>
  <r>
    <x v="1"/>
    <x v="4"/>
    <x v="155"/>
    <x v="48"/>
    <n v="1180922.6499999999"/>
    <x v="3"/>
  </r>
  <r>
    <x v="1"/>
    <x v="4"/>
    <x v="155"/>
    <x v="49"/>
    <n v="287460.43"/>
    <x v="3"/>
  </r>
  <r>
    <x v="1"/>
    <x v="4"/>
    <x v="155"/>
    <x v="50"/>
    <n v="122930.95"/>
    <x v="3"/>
  </r>
  <r>
    <x v="1"/>
    <x v="4"/>
    <x v="155"/>
    <x v="51"/>
    <n v="3392665.49"/>
    <x v="3"/>
  </r>
  <r>
    <x v="1"/>
    <x v="4"/>
    <x v="155"/>
    <x v="52"/>
    <n v="5388843.71"/>
    <x v="3"/>
  </r>
  <r>
    <x v="1"/>
    <x v="4"/>
    <x v="155"/>
    <x v="12"/>
    <n v="20916.5"/>
    <x v="3"/>
  </r>
  <r>
    <x v="1"/>
    <x v="4"/>
    <x v="155"/>
    <x v="13"/>
    <n v="3364416.38"/>
    <x v="3"/>
  </r>
  <r>
    <x v="1"/>
    <x v="4"/>
    <x v="155"/>
    <x v="14"/>
    <n v="22209.08"/>
    <x v="3"/>
  </r>
  <r>
    <x v="1"/>
    <x v="4"/>
    <x v="155"/>
    <x v="15"/>
    <n v="65000206.850000001"/>
    <x v="3"/>
  </r>
  <r>
    <x v="1"/>
    <x v="4"/>
    <x v="155"/>
    <x v="16"/>
    <n v="116811.11"/>
    <x v="3"/>
  </r>
  <r>
    <x v="1"/>
    <x v="4"/>
    <x v="155"/>
    <x v="17"/>
    <n v="116226.05"/>
    <x v="3"/>
  </r>
  <r>
    <x v="1"/>
    <x v="4"/>
    <x v="155"/>
    <x v="53"/>
    <n v="19108323.219999999"/>
    <x v="3"/>
  </r>
  <r>
    <x v="1"/>
    <x v="4"/>
    <x v="155"/>
    <x v="18"/>
    <n v="11904.32"/>
    <x v="3"/>
  </r>
  <r>
    <x v="1"/>
    <x v="4"/>
    <x v="155"/>
    <x v="55"/>
    <n v="78842335.120000005"/>
    <x v="3"/>
  </r>
  <r>
    <x v="1"/>
    <x v="4"/>
    <x v="155"/>
    <x v="56"/>
    <n v="1568117.71"/>
    <x v="3"/>
  </r>
  <r>
    <x v="1"/>
    <x v="4"/>
    <x v="155"/>
    <x v="19"/>
    <n v="8118.62"/>
    <x v="3"/>
  </r>
  <r>
    <x v="1"/>
    <x v="4"/>
    <x v="155"/>
    <x v="20"/>
    <n v="60"/>
    <x v="3"/>
  </r>
  <r>
    <x v="1"/>
    <x v="4"/>
    <x v="155"/>
    <x v="57"/>
    <n v="9245.92"/>
    <x v="3"/>
  </r>
  <r>
    <x v="1"/>
    <x v="4"/>
    <x v="155"/>
    <x v="58"/>
    <n v="2345513.4500000002"/>
    <x v="3"/>
  </r>
  <r>
    <x v="1"/>
    <x v="4"/>
    <x v="155"/>
    <x v="21"/>
    <n v="213219.55"/>
    <x v="3"/>
  </r>
  <r>
    <x v="1"/>
    <x v="4"/>
    <x v="155"/>
    <x v="22"/>
    <n v="677.18"/>
    <x v="3"/>
  </r>
  <r>
    <x v="1"/>
    <x v="4"/>
    <x v="155"/>
    <x v="23"/>
    <n v="7673.53"/>
    <x v="3"/>
  </r>
  <r>
    <x v="1"/>
    <x v="4"/>
    <x v="155"/>
    <x v="60"/>
    <n v="39761.050000000003"/>
    <x v="3"/>
  </r>
  <r>
    <x v="1"/>
    <x v="4"/>
    <x v="155"/>
    <x v="24"/>
    <n v="341906.25"/>
    <x v="3"/>
  </r>
  <r>
    <x v="1"/>
    <x v="4"/>
    <x v="155"/>
    <x v="25"/>
    <n v="89855.18"/>
    <x v="3"/>
  </r>
  <r>
    <x v="1"/>
    <x v="4"/>
    <x v="155"/>
    <x v="61"/>
    <n v="8473.39"/>
    <x v="3"/>
  </r>
  <r>
    <x v="1"/>
    <x v="4"/>
    <x v="155"/>
    <x v="62"/>
    <n v="3321280.52"/>
    <x v="3"/>
  </r>
  <r>
    <x v="1"/>
    <x v="4"/>
    <x v="155"/>
    <x v="63"/>
    <n v="82803.73"/>
    <x v="3"/>
  </r>
  <r>
    <x v="1"/>
    <x v="4"/>
    <x v="155"/>
    <x v="64"/>
    <n v="17411.8"/>
    <x v="3"/>
  </r>
  <r>
    <x v="1"/>
    <x v="4"/>
    <x v="155"/>
    <x v="26"/>
    <n v="1441340.4"/>
    <x v="3"/>
  </r>
  <r>
    <x v="1"/>
    <x v="4"/>
    <x v="155"/>
    <x v="66"/>
    <n v="7664.85"/>
    <x v="3"/>
  </r>
  <r>
    <x v="1"/>
    <x v="4"/>
    <x v="155"/>
    <x v="1"/>
    <n v="38463.57"/>
    <x v="3"/>
  </r>
  <r>
    <x v="1"/>
    <x v="4"/>
    <x v="155"/>
    <x v="27"/>
    <n v="155597.60999999999"/>
    <x v="3"/>
  </r>
  <r>
    <x v="1"/>
    <x v="4"/>
    <x v="155"/>
    <x v="69"/>
    <n v="596057.51"/>
    <x v="3"/>
  </r>
  <r>
    <x v="1"/>
    <x v="4"/>
    <x v="155"/>
    <x v="70"/>
    <n v="2104138.39"/>
    <x v="3"/>
  </r>
  <r>
    <x v="1"/>
    <x v="4"/>
    <x v="155"/>
    <x v="72"/>
    <n v="749.02"/>
    <x v="3"/>
  </r>
  <r>
    <x v="1"/>
    <x v="4"/>
    <x v="155"/>
    <x v="73"/>
    <n v="34887.760000000002"/>
    <x v="3"/>
  </r>
  <r>
    <x v="1"/>
    <x v="4"/>
    <x v="155"/>
    <x v="74"/>
    <n v="7040.87"/>
    <x v="3"/>
  </r>
  <r>
    <x v="1"/>
    <x v="4"/>
    <x v="155"/>
    <x v="29"/>
    <n v="132153.94"/>
    <x v="3"/>
  </r>
  <r>
    <x v="1"/>
    <x v="4"/>
    <x v="155"/>
    <x v="75"/>
    <n v="2396.7199999999998"/>
    <x v="3"/>
  </r>
  <r>
    <x v="1"/>
    <x v="4"/>
    <x v="155"/>
    <x v="31"/>
    <n v="19642917.52"/>
    <x v="3"/>
  </r>
  <r>
    <x v="1"/>
    <x v="4"/>
    <x v="155"/>
    <x v="76"/>
    <n v="3285434.68"/>
    <x v="3"/>
  </r>
  <r>
    <x v="1"/>
    <x v="4"/>
    <x v="155"/>
    <x v="32"/>
    <n v="120358.84"/>
    <x v="3"/>
  </r>
  <r>
    <x v="1"/>
    <x v="4"/>
    <x v="155"/>
    <x v="77"/>
    <n v="50567.71"/>
    <x v="3"/>
  </r>
  <r>
    <x v="1"/>
    <x v="4"/>
    <x v="155"/>
    <x v="78"/>
    <n v="41882.33"/>
    <x v="3"/>
  </r>
  <r>
    <x v="1"/>
    <x v="4"/>
    <x v="155"/>
    <x v="33"/>
    <n v="14703.72"/>
    <x v="3"/>
  </r>
  <r>
    <x v="1"/>
    <x v="4"/>
    <x v="155"/>
    <x v="34"/>
    <n v="312883.21000000002"/>
    <x v="3"/>
  </r>
  <r>
    <x v="1"/>
    <x v="4"/>
    <x v="155"/>
    <x v="2"/>
    <n v="156445.49"/>
    <x v="3"/>
  </r>
  <r>
    <x v="1"/>
    <x v="4"/>
    <x v="155"/>
    <x v="81"/>
    <n v="269067.03999999998"/>
    <x v="3"/>
  </r>
  <r>
    <x v="1"/>
    <x v="4"/>
    <x v="155"/>
    <x v="35"/>
    <n v="475375.7"/>
    <x v="3"/>
  </r>
  <r>
    <x v="1"/>
    <x v="4"/>
    <x v="155"/>
    <x v="36"/>
    <n v="848799.11"/>
    <x v="3"/>
  </r>
  <r>
    <x v="1"/>
    <x v="4"/>
    <x v="155"/>
    <x v="82"/>
    <n v="3822376.6"/>
    <x v="3"/>
  </r>
  <r>
    <x v="1"/>
    <x v="4"/>
    <x v="155"/>
    <x v="84"/>
    <n v="30724.87"/>
    <x v="3"/>
  </r>
  <r>
    <x v="1"/>
    <x v="4"/>
    <x v="155"/>
    <x v="85"/>
    <n v="16220066.25"/>
    <x v="3"/>
  </r>
  <r>
    <x v="1"/>
    <x v="4"/>
    <x v="155"/>
    <x v="86"/>
    <n v="2070833.22"/>
    <x v="3"/>
  </r>
  <r>
    <x v="1"/>
    <x v="4"/>
    <x v="155"/>
    <x v="87"/>
    <n v="15778376.939999999"/>
    <x v="3"/>
  </r>
  <r>
    <x v="1"/>
    <x v="4"/>
    <x v="155"/>
    <x v="89"/>
    <n v="4797.49"/>
    <x v="3"/>
  </r>
  <r>
    <x v="1"/>
    <x v="4"/>
    <x v="155"/>
    <x v="37"/>
    <n v="12361.3"/>
    <x v="3"/>
  </r>
  <r>
    <x v="1"/>
    <x v="4"/>
    <x v="155"/>
    <x v="3"/>
    <n v="314708.39"/>
    <x v="3"/>
  </r>
  <r>
    <x v="1"/>
    <x v="4"/>
    <x v="155"/>
    <x v="4"/>
    <n v="345348.85"/>
    <x v="3"/>
  </r>
  <r>
    <x v="1"/>
    <x v="4"/>
    <x v="155"/>
    <x v="5"/>
    <n v="4454.3599999999997"/>
    <x v="3"/>
  </r>
  <r>
    <x v="1"/>
    <x v="4"/>
    <x v="155"/>
    <x v="91"/>
    <n v="6532.3"/>
    <x v="3"/>
  </r>
  <r>
    <x v="1"/>
    <x v="4"/>
    <x v="155"/>
    <x v="38"/>
    <n v="14765.26"/>
    <x v="3"/>
  </r>
  <r>
    <x v="1"/>
    <x v="4"/>
    <x v="155"/>
    <x v="39"/>
    <n v="319.92"/>
    <x v="3"/>
  </r>
  <r>
    <x v="1"/>
    <x v="4"/>
    <x v="155"/>
    <x v="93"/>
    <n v="39886.660000000003"/>
    <x v="3"/>
  </r>
  <r>
    <x v="1"/>
    <x v="4"/>
    <x v="155"/>
    <x v="41"/>
    <n v="167137.60999999999"/>
    <x v="3"/>
  </r>
  <r>
    <x v="1"/>
    <x v="4"/>
    <x v="155"/>
    <x v="94"/>
    <n v="67140.570000000007"/>
    <x v="3"/>
  </r>
  <r>
    <x v="1"/>
    <x v="4"/>
    <x v="155"/>
    <x v="95"/>
    <n v="55488.71"/>
    <x v="3"/>
  </r>
  <r>
    <x v="1"/>
    <x v="4"/>
    <x v="155"/>
    <x v="96"/>
    <n v="1001299.62"/>
    <x v="3"/>
  </r>
  <r>
    <x v="1"/>
    <x v="4"/>
    <x v="155"/>
    <x v="42"/>
    <n v="2467102.29"/>
    <x v="3"/>
  </r>
  <r>
    <x v="1"/>
    <x v="4"/>
    <x v="156"/>
    <x v="19"/>
    <n v="9536"/>
    <x v="0"/>
  </r>
  <r>
    <x v="1"/>
    <x v="4"/>
    <x v="156"/>
    <x v="27"/>
    <n v="2667.84"/>
    <x v="0"/>
  </r>
  <r>
    <x v="1"/>
    <x v="4"/>
    <x v="156"/>
    <x v="76"/>
    <n v="476.31"/>
    <x v="0"/>
  </r>
  <r>
    <x v="1"/>
    <x v="4"/>
    <x v="156"/>
    <x v="33"/>
    <n v="751.32"/>
    <x v="0"/>
  </r>
  <r>
    <x v="1"/>
    <x v="4"/>
    <x v="156"/>
    <x v="81"/>
    <n v="1546678.64"/>
    <x v="0"/>
  </r>
  <r>
    <x v="1"/>
    <x v="4"/>
    <x v="156"/>
    <x v="36"/>
    <n v="723.17"/>
    <x v="0"/>
  </r>
  <r>
    <x v="1"/>
    <x v="4"/>
    <x v="156"/>
    <x v="4"/>
    <n v="210.45"/>
    <x v="0"/>
  </r>
  <r>
    <x v="1"/>
    <x v="4"/>
    <x v="156"/>
    <x v="91"/>
    <n v="17323.509999999998"/>
    <x v="0"/>
  </r>
  <r>
    <x v="1"/>
    <x v="4"/>
    <x v="156"/>
    <x v="96"/>
    <n v="4964.68"/>
    <x v="0"/>
  </r>
  <r>
    <x v="1"/>
    <x v="4"/>
    <x v="156"/>
    <x v="42"/>
    <n v="550"/>
    <x v="0"/>
  </r>
  <r>
    <x v="1"/>
    <x v="4"/>
    <x v="157"/>
    <x v="43"/>
    <n v="7740384"/>
    <x v="1"/>
  </r>
  <r>
    <x v="1"/>
    <x v="4"/>
    <x v="157"/>
    <x v="6"/>
    <n v="4072175.41"/>
    <x v="1"/>
  </r>
  <r>
    <x v="1"/>
    <x v="4"/>
    <x v="157"/>
    <x v="44"/>
    <n v="557458.62"/>
    <x v="1"/>
  </r>
  <r>
    <x v="1"/>
    <x v="4"/>
    <x v="157"/>
    <x v="7"/>
    <n v="13099713.91"/>
    <x v="1"/>
  </r>
  <r>
    <x v="1"/>
    <x v="4"/>
    <x v="157"/>
    <x v="45"/>
    <n v="193366.39999999999"/>
    <x v="1"/>
  </r>
  <r>
    <x v="1"/>
    <x v="4"/>
    <x v="157"/>
    <x v="46"/>
    <n v="314016.06"/>
    <x v="1"/>
  </r>
  <r>
    <x v="1"/>
    <x v="4"/>
    <x v="157"/>
    <x v="8"/>
    <n v="1184187.94"/>
    <x v="1"/>
  </r>
  <r>
    <x v="1"/>
    <x v="4"/>
    <x v="157"/>
    <x v="9"/>
    <n v="1073926.4099999999"/>
    <x v="1"/>
  </r>
  <r>
    <x v="1"/>
    <x v="4"/>
    <x v="157"/>
    <x v="10"/>
    <n v="794276.17"/>
    <x v="1"/>
  </r>
  <r>
    <x v="1"/>
    <x v="4"/>
    <x v="157"/>
    <x v="47"/>
    <n v="6825930.9699999997"/>
    <x v="1"/>
  </r>
  <r>
    <x v="1"/>
    <x v="4"/>
    <x v="157"/>
    <x v="11"/>
    <n v="694371.75"/>
    <x v="1"/>
  </r>
  <r>
    <x v="1"/>
    <x v="4"/>
    <x v="157"/>
    <x v="48"/>
    <n v="850516.24"/>
    <x v="1"/>
  </r>
  <r>
    <x v="1"/>
    <x v="4"/>
    <x v="157"/>
    <x v="49"/>
    <n v="74561.600000000006"/>
    <x v="1"/>
  </r>
  <r>
    <x v="1"/>
    <x v="4"/>
    <x v="157"/>
    <x v="52"/>
    <n v="196217"/>
    <x v="1"/>
  </r>
  <r>
    <x v="1"/>
    <x v="4"/>
    <x v="157"/>
    <x v="12"/>
    <n v="992980.11"/>
    <x v="1"/>
  </r>
  <r>
    <x v="1"/>
    <x v="4"/>
    <x v="157"/>
    <x v="13"/>
    <n v="1289634.7"/>
    <x v="1"/>
  </r>
  <r>
    <x v="1"/>
    <x v="4"/>
    <x v="157"/>
    <x v="14"/>
    <n v="9495964.4900000002"/>
    <x v="1"/>
  </r>
  <r>
    <x v="1"/>
    <x v="4"/>
    <x v="157"/>
    <x v="15"/>
    <n v="86451.12"/>
    <x v="1"/>
  </r>
  <r>
    <x v="1"/>
    <x v="4"/>
    <x v="157"/>
    <x v="16"/>
    <n v="568985.03"/>
    <x v="1"/>
  </r>
  <r>
    <x v="1"/>
    <x v="4"/>
    <x v="157"/>
    <x v="17"/>
    <n v="885534.12"/>
    <x v="1"/>
  </r>
  <r>
    <x v="1"/>
    <x v="4"/>
    <x v="157"/>
    <x v="53"/>
    <n v="951733.78"/>
    <x v="1"/>
  </r>
  <r>
    <x v="1"/>
    <x v="4"/>
    <x v="157"/>
    <x v="54"/>
    <n v="27223.53"/>
    <x v="1"/>
  </r>
  <r>
    <x v="1"/>
    <x v="4"/>
    <x v="157"/>
    <x v="18"/>
    <n v="116409.59"/>
    <x v="1"/>
  </r>
  <r>
    <x v="1"/>
    <x v="4"/>
    <x v="157"/>
    <x v="55"/>
    <n v="3935382.64"/>
    <x v="1"/>
  </r>
  <r>
    <x v="1"/>
    <x v="4"/>
    <x v="157"/>
    <x v="0"/>
    <n v="27361131.059999999"/>
    <x v="1"/>
  </r>
  <r>
    <x v="1"/>
    <x v="4"/>
    <x v="157"/>
    <x v="56"/>
    <n v="753076.77"/>
    <x v="1"/>
  </r>
  <r>
    <x v="1"/>
    <x v="4"/>
    <x v="157"/>
    <x v="19"/>
    <n v="7781707.1200000001"/>
    <x v="1"/>
  </r>
  <r>
    <x v="1"/>
    <x v="4"/>
    <x v="157"/>
    <x v="20"/>
    <n v="1194799.21"/>
    <x v="1"/>
  </r>
  <r>
    <x v="1"/>
    <x v="4"/>
    <x v="157"/>
    <x v="57"/>
    <n v="8836244.8800000008"/>
    <x v="1"/>
  </r>
  <r>
    <x v="1"/>
    <x v="4"/>
    <x v="157"/>
    <x v="58"/>
    <n v="2273394.2799999998"/>
    <x v="1"/>
  </r>
  <r>
    <x v="1"/>
    <x v="4"/>
    <x v="157"/>
    <x v="21"/>
    <n v="14600408.66"/>
    <x v="1"/>
  </r>
  <r>
    <x v="1"/>
    <x v="4"/>
    <x v="157"/>
    <x v="22"/>
    <n v="5733399.0899999999"/>
    <x v="1"/>
  </r>
  <r>
    <x v="1"/>
    <x v="4"/>
    <x v="157"/>
    <x v="23"/>
    <n v="156107.88"/>
    <x v="1"/>
  </r>
  <r>
    <x v="1"/>
    <x v="4"/>
    <x v="157"/>
    <x v="60"/>
    <n v="6751.55"/>
    <x v="1"/>
  </r>
  <r>
    <x v="1"/>
    <x v="4"/>
    <x v="157"/>
    <x v="24"/>
    <n v="1386540.24"/>
    <x v="1"/>
  </r>
  <r>
    <x v="1"/>
    <x v="4"/>
    <x v="157"/>
    <x v="25"/>
    <n v="13944693.99"/>
    <x v="1"/>
  </r>
  <r>
    <x v="1"/>
    <x v="4"/>
    <x v="157"/>
    <x v="61"/>
    <n v="74823026.659999996"/>
    <x v="1"/>
  </r>
  <r>
    <x v="1"/>
    <x v="4"/>
    <x v="157"/>
    <x v="62"/>
    <n v="884591.71"/>
    <x v="1"/>
  </r>
  <r>
    <x v="1"/>
    <x v="4"/>
    <x v="157"/>
    <x v="63"/>
    <n v="148684.82"/>
    <x v="1"/>
  </r>
  <r>
    <x v="1"/>
    <x v="4"/>
    <x v="157"/>
    <x v="64"/>
    <n v="132930.47"/>
    <x v="1"/>
  </r>
  <r>
    <x v="1"/>
    <x v="4"/>
    <x v="157"/>
    <x v="26"/>
    <n v="52280925.670000002"/>
    <x v="1"/>
  </r>
  <r>
    <x v="1"/>
    <x v="4"/>
    <x v="157"/>
    <x v="66"/>
    <n v="6997.61"/>
    <x v="1"/>
  </r>
  <r>
    <x v="1"/>
    <x v="4"/>
    <x v="157"/>
    <x v="67"/>
    <n v="202064.85"/>
    <x v="1"/>
  </r>
  <r>
    <x v="1"/>
    <x v="4"/>
    <x v="157"/>
    <x v="1"/>
    <n v="20773413.48"/>
    <x v="1"/>
  </r>
  <r>
    <x v="1"/>
    <x v="4"/>
    <x v="157"/>
    <x v="27"/>
    <n v="356118.28"/>
    <x v="1"/>
  </r>
  <r>
    <x v="1"/>
    <x v="4"/>
    <x v="157"/>
    <x v="68"/>
    <n v="1924.6"/>
    <x v="1"/>
  </r>
  <r>
    <x v="1"/>
    <x v="4"/>
    <x v="157"/>
    <x v="69"/>
    <n v="16337.98"/>
    <x v="1"/>
  </r>
  <r>
    <x v="1"/>
    <x v="4"/>
    <x v="157"/>
    <x v="70"/>
    <n v="153161.98000000001"/>
    <x v="1"/>
  </r>
  <r>
    <x v="1"/>
    <x v="4"/>
    <x v="157"/>
    <x v="71"/>
    <n v="1500.02"/>
    <x v="1"/>
  </r>
  <r>
    <x v="1"/>
    <x v="4"/>
    <x v="157"/>
    <x v="72"/>
    <n v="4474858.68"/>
    <x v="1"/>
  </r>
  <r>
    <x v="1"/>
    <x v="4"/>
    <x v="157"/>
    <x v="28"/>
    <n v="1796483.08"/>
    <x v="1"/>
  </r>
  <r>
    <x v="1"/>
    <x v="4"/>
    <x v="157"/>
    <x v="73"/>
    <n v="189242.39"/>
    <x v="1"/>
  </r>
  <r>
    <x v="1"/>
    <x v="4"/>
    <x v="157"/>
    <x v="74"/>
    <n v="75849.62"/>
    <x v="1"/>
  </r>
  <r>
    <x v="1"/>
    <x v="4"/>
    <x v="157"/>
    <x v="29"/>
    <n v="116257.35"/>
    <x v="1"/>
  </r>
  <r>
    <x v="1"/>
    <x v="4"/>
    <x v="157"/>
    <x v="30"/>
    <n v="10709247.560000001"/>
    <x v="1"/>
  </r>
  <r>
    <x v="1"/>
    <x v="4"/>
    <x v="157"/>
    <x v="75"/>
    <n v="404305.3"/>
    <x v="1"/>
  </r>
  <r>
    <x v="1"/>
    <x v="4"/>
    <x v="157"/>
    <x v="31"/>
    <n v="3840998.81"/>
    <x v="1"/>
  </r>
  <r>
    <x v="1"/>
    <x v="4"/>
    <x v="157"/>
    <x v="76"/>
    <n v="5818079.1900000004"/>
    <x v="1"/>
  </r>
  <r>
    <x v="1"/>
    <x v="4"/>
    <x v="157"/>
    <x v="32"/>
    <n v="792608.34"/>
    <x v="1"/>
  </r>
  <r>
    <x v="1"/>
    <x v="4"/>
    <x v="157"/>
    <x v="77"/>
    <n v="722915.52"/>
    <x v="1"/>
  </r>
  <r>
    <x v="1"/>
    <x v="4"/>
    <x v="157"/>
    <x v="78"/>
    <n v="11161.77"/>
    <x v="1"/>
  </r>
  <r>
    <x v="1"/>
    <x v="4"/>
    <x v="157"/>
    <x v="79"/>
    <n v="9587.51"/>
    <x v="1"/>
  </r>
  <r>
    <x v="1"/>
    <x v="4"/>
    <x v="157"/>
    <x v="80"/>
    <n v="42056.66"/>
    <x v="1"/>
  </r>
  <r>
    <x v="1"/>
    <x v="4"/>
    <x v="157"/>
    <x v="33"/>
    <n v="2807635.91"/>
    <x v="1"/>
  </r>
  <r>
    <x v="1"/>
    <x v="4"/>
    <x v="157"/>
    <x v="34"/>
    <n v="8763349.8800000008"/>
    <x v="1"/>
  </r>
  <r>
    <x v="1"/>
    <x v="4"/>
    <x v="157"/>
    <x v="2"/>
    <n v="11883901.220000001"/>
    <x v="1"/>
  </r>
  <r>
    <x v="1"/>
    <x v="4"/>
    <x v="157"/>
    <x v="81"/>
    <n v="819263.86"/>
    <x v="1"/>
  </r>
  <r>
    <x v="1"/>
    <x v="4"/>
    <x v="157"/>
    <x v="35"/>
    <n v="46853907.32"/>
    <x v="1"/>
  </r>
  <r>
    <x v="1"/>
    <x v="4"/>
    <x v="157"/>
    <x v="36"/>
    <n v="25957619.030000001"/>
    <x v="1"/>
  </r>
  <r>
    <x v="1"/>
    <x v="4"/>
    <x v="157"/>
    <x v="82"/>
    <n v="3565512.15"/>
    <x v="1"/>
  </r>
  <r>
    <x v="1"/>
    <x v="4"/>
    <x v="157"/>
    <x v="84"/>
    <n v="3463295.92"/>
    <x v="1"/>
  </r>
  <r>
    <x v="1"/>
    <x v="4"/>
    <x v="157"/>
    <x v="85"/>
    <n v="48692.6"/>
    <x v="1"/>
  </r>
  <r>
    <x v="1"/>
    <x v="4"/>
    <x v="157"/>
    <x v="86"/>
    <n v="13263.1"/>
    <x v="1"/>
  </r>
  <r>
    <x v="1"/>
    <x v="4"/>
    <x v="157"/>
    <x v="88"/>
    <n v="198.59"/>
    <x v="1"/>
  </r>
  <r>
    <x v="1"/>
    <x v="4"/>
    <x v="157"/>
    <x v="89"/>
    <n v="3797453.34"/>
    <x v="1"/>
  </r>
  <r>
    <x v="1"/>
    <x v="4"/>
    <x v="157"/>
    <x v="37"/>
    <n v="3997777.64"/>
    <x v="1"/>
  </r>
  <r>
    <x v="1"/>
    <x v="4"/>
    <x v="157"/>
    <x v="3"/>
    <n v="651979769.66999996"/>
    <x v="1"/>
  </r>
  <r>
    <x v="1"/>
    <x v="4"/>
    <x v="157"/>
    <x v="4"/>
    <n v="190164111.46000001"/>
    <x v="1"/>
  </r>
  <r>
    <x v="1"/>
    <x v="4"/>
    <x v="157"/>
    <x v="90"/>
    <n v="627724.07999999996"/>
    <x v="1"/>
  </r>
  <r>
    <x v="1"/>
    <x v="4"/>
    <x v="157"/>
    <x v="5"/>
    <n v="288872325.42000002"/>
    <x v="1"/>
  </r>
  <r>
    <x v="1"/>
    <x v="4"/>
    <x v="157"/>
    <x v="91"/>
    <n v="4989088.92"/>
    <x v="1"/>
  </r>
  <r>
    <x v="1"/>
    <x v="4"/>
    <x v="157"/>
    <x v="92"/>
    <n v="7606433.1799999997"/>
    <x v="1"/>
  </r>
  <r>
    <x v="1"/>
    <x v="4"/>
    <x v="157"/>
    <x v="38"/>
    <n v="4845109.34"/>
    <x v="1"/>
  </r>
  <r>
    <x v="1"/>
    <x v="4"/>
    <x v="157"/>
    <x v="39"/>
    <n v="10486.75"/>
    <x v="1"/>
  </r>
  <r>
    <x v="1"/>
    <x v="4"/>
    <x v="157"/>
    <x v="93"/>
    <n v="6401.36"/>
    <x v="1"/>
  </r>
  <r>
    <x v="1"/>
    <x v="4"/>
    <x v="157"/>
    <x v="40"/>
    <n v="2761.7"/>
    <x v="1"/>
  </r>
  <r>
    <x v="1"/>
    <x v="4"/>
    <x v="157"/>
    <x v="41"/>
    <n v="52876527.890000001"/>
    <x v="1"/>
  </r>
  <r>
    <x v="1"/>
    <x v="4"/>
    <x v="157"/>
    <x v="94"/>
    <n v="449742.72"/>
    <x v="1"/>
  </r>
  <r>
    <x v="1"/>
    <x v="4"/>
    <x v="157"/>
    <x v="95"/>
    <n v="32855.75"/>
    <x v="1"/>
  </r>
  <r>
    <x v="1"/>
    <x v="4"/>
    <x v="157"/>
    <x v="96"/>
    <n v="140512.22"/>
    <x v="1"/>
  </r>
  <r>
    <x v="1"/>
    <x v="4"/>
    <x v="157"/>
    <x v="97"/>
    <n v="515558.72"/>
    <x v="1"/>
  </r>
  <r>
    <x v="1"/>
    <x v="4"/>
    <x v="157"/>
    <x v="42"/>
    <n v="2522853.7200000002"/>
    <x v="1"/>
  </r>
  <r>
    <x v="1"/>
    <x v="4"/>
    <x v="158"/>
    <x v="43"/>
    <n v="26391090.449999999"/>
    <x v="1"/>
  </r>
  <r>
    <x v="1"/>
    <x v="4"/>
    <x v="158"/>
    <x v="6"/>
    <n v="11328612.529999999"/>
    <x v="1"/>
  </r>
  <r>
    <x v="1"/>
    <x v="4"/>
    <x v="158"/>
    <x v="44"/>
    <n v="177707093.43000001"/>
    <x v="1"/>
  </r>
  <r>
    <x v="1"/>
    <x v="4"/>
    <x v="158"/>
    <x v="7"/>
    <n v="124404475.34"/>
    <x v="1"/>
  </r>
  <r>
    <x v="1"/>
    <x v="4"/>
    <x v="158"/>
    <x v="45"/>
    <n v="2336081.88"/>
    <x v="1"/>
  </r>
  <r>
    <x v="1"/>
    <x v="4"/>
    <x v="158"/>
    <x v="46"/>
    <n v="3381167.13"/>
    <x v="1"/>
  </r>
  <r>
    <x v="1"/>
    <x v="4"/>
    <x v="158"/>
    <x v="8"/>
    <n v="23924454.420000002"/>
    <x v="1"/>
  </r>
  <r>
    <x v="1"/>
    <x v="4"/>
    <x v="158"/>
    <x v="9"/>
    <n v="35642942.880000003"/>
    <x v="1"/>
  </r>
  <r>
    <x v="1"/>
    <x v="4"/>
    <x v="158"/>
    <x v="10"/>
    <n v="23204220.210000001"/>
    <x v="1"/>
  </r>
  <r>
    <x v="1"/>
    <x v="4"/>
    <x v="158"/>
    <x v="47"/>
    <n v="36468360.960000001"/>
    <x v="1"/>
  </r>
  <r>
    <x v="1"/>
    <x v="4"/>
    <x v="158"/>
    <x v="11"/>
    <n v="12476538.609999999"/>
    <x v="1"/>
  </r>
  <r>
    <x v="1"/>
    <x v="4"/>
    <x v="158"/>
    <x v="48"/>
    <n v="34461307.060000002"/>
    <x v="1"/>
  </r>
  <r>
    <x v="1"/>
    <x v="4"/>
    <x v="158"/>
    <x v="49"/>
    <n v="1754559.69"/>
    <x v="1"/>
  </r>
  <r>
    <x v="1"/>
    <x v="4"/>
    <x v="158"/>
    <x v="50"/>
    <n v="364724.72"/>
    <x v="1"/>
  </r>
  <r>
    <x v="1"/>
    <x v="4"/>
    <x v="158"/>
    <x v="51"/>
    <n v="24706256.649999999"/>
    <x v="1"/>
  </r>
  <r>
    <x v="1"/>
    <x v="4"/>
    <x v="158"/>
    <x v="52"/>
    <n v="5312994.9800000004"/>
    <x v="1"/>
  </r>
  <r>
    <x v="1"/>
    <x v="4"/>
    <x v="158"/>
    <x v="12"/>
    <n v="42220884.259999998"/>
    <x v="1"/>
  </r>
  <r>
    <x v="1"/>
    <x v="4"/>
    <x v="158"/>
    <x v="13"/>
    <n v="4067677.35"/>
    <x v="1"/>
  </r>
  <r>
    <x v="1"/>
    <x v="4"/>
    <x v="158"/>
    <x v="14"/>
    <n v="47773401.049999997"/>
    <x v="1"/>
  </r>
  <r>
    <x v="1"/>
    <x v="4"/>
    <x v="158"/>
    <x v="15"/>
    <n v="33082685.199999999"/>
    <x v="1"/>
  </r>
  <r>
    <x v="1"/>
    <x v="4"/>
    <x v="158"/>
    <x v="16"/>
    <n v="21953418.530000001"/>
    <x v="1"/>
  </r>
  <r>
    <x v="1"/>
    <x v="4"/>
    <x v="158"/>
    <x v="17"/>
    <n v="42521156.340000004"/>
    <x v="1"/>
  </r>
  <r>
    <x v="1"/>
    <x v="4"/>
    <x v="158"/>
    <x v="53"/>
    <n v="11600412.75"/>
    <x v="1"/>
  </r>
  <r>
    <x v="1"/>
    <x v="4"/>
    <x v="158"/>
    <x v="54"/>
    <n v="20197509.969999999"/>
    <x v="1"/>
  </r>
  <r>
    <x v="1"/>
    <x v="4"/>
    <x v="158"/>
    <x v="18"/>
    <n v="74445677.549999997"/>
    <x v="1"/>
  </r>
  <r>
    <x v="1"/>
    <x v="4"/>
    <x v="158"/>
    <x v="55"/>
    <n v="45819173.030000001"/>
    <x v="1"/>
  </r>
  <r>
    <x v="1"/>
    <x v="4"/>
    <x v="158"/>
    <x v="0"/>
    <n v="225944478.31"/>
    <x v="1"/>
  </r>
  <r>
    <x v="1"/>
    <x v="4"/>
    <x v="158"/>
    <x v="56"/>
    <n v="29751026.280000001"/>
    <x v="1"/>
  </r>
  <r>
    <x v="1"/>
    <x v="4"/>
    <x v="158"/>
    <x v="19"/>
    <n v="114343533.63"/>
    <x v="1"/>
  </r>
  <r>
    <x v="1"/>
    <x v="4"/>
    <x v="158"/>
    <x v="20"/>
    <n v="20849090.07"/>
    <x v="1"/>
  </r>
  <r>
    <x v="1"/>
    <x v="4"/>
    <x v="158"/>
    <x v="57"/>
    <n v="43463836.68"/>
    <x v="1"/>
  </r>
  <r>
    <x v="1"/>
    <x v="4"/>
    <x v="158"/>
    <x v="58"/>
    <n v="50646044.450000003"/>
    <x v="1"/>
  </r>
  <r>
    <x v="1"/>
    <x v="4"/>
    <x v="158"/>
    <x v="21"/>
    <n v="34395764.280000001"/>
    <x v="1"/>
  </r>
  <r>
    <x v="1"/>
    <x v="4"/>
    <x v="158"/>
    <x v="22"/>
    <n v="25173569.710000001"/>
    <x v="1"/>
  </r>
  <r>
    <x v="1"/>
    <x v="4"/>
    <x v="158"/>
    <x v="23"/>
    <n v="4452081.67"/>
    <x v="1"/>
  </r>
  <r>
    <x v="1"/>
    <x v="4"/>
    <x v="158"/>
    <x v="59"/>
    <n v="203074.8"/>
    <x v="1"/>
  </r>
  <r>
    <x v="1"/>
    <x v="4"/>
    <x v="158"/>
    <x v="60"/>
    <n v="1749801.73"/>
    <x v="1"/>
  </r>
  <r>
    <x v="1"/>
    <x v="4"/>
    <x v="158"/>
    <x v="24"/>
    <n v="47435386.439999998"/>
    <x v="1"/>
  </r>
  <r>
    <x v="1"/>
    <x v="4"/>
    <x v="158"/>
    <x v="25"/>
    <n v="478291599.01999998"/>
    <x v="1"/>
  </r>
  <r>
    <x v="1"/>
    <x v="4"/>
    <x v="158"/>
    <x v="61"/>
    <n v="64055603.450000003"/>
    <x v="1"/>
  </r>
  <r>
    <x v="1"/>
    <x v="4"/>
    <x v="158"/>
    <x v="62"/>
    <n v="15789747.25"/>
    <x v="1"/>
  </r>
  <r>
    <x v="1"/>
    <x v="4"/>
    <x v="158"/>
    <x v="63"/>
    <n v="11536399.859999999"/>
    <x v="1"/>
  </r>
  <r>
    <x v="1"/>
    <x v="4"/>
    <x v="158"/>
    <x v="64"/>
    <n v="560140.98"/>
    <x v="1"/>
  </r>
  <r>
    <x v="1"/>
    <x v="4"/>
    <x v="158"/>
    <x v="26"/>
    <n v="266628794.71000001"/>
    <x v="1"/>
  </r>
  <r>
    <x v="1"/>
    <x v="4"/>
    <x v="158"/>
    <x v="65"/>
    <n v="93005893.609999999"/>
    <x v="1"/>
  </r>
  <r>
    <x v="1"/>
    <x v="4"/>
    <x v="158"/>
    <x v="66"/>
    <n v="153674.34"/>
    <x v="1"/>
  </r>
  <r>
    <x v="1"/>
    <x v="4"/>
    <x v="158"/>
    <x v="67"/>
    <n v="74805081.670000002"/>
    <x v="1"/>
  </r>
  <r>
    <x v="1"/>
    <x v="4"/>
    <x v="158"/>
    <x v="1"/>
    <n v="225798389.65000001"/>
    <x v="1"/>
  </r>
  <r>
    <x v="1"/>
    <x v="4"/>
    <x v="158"/>
    <x v="27"/>
    <n v="6314615.9800000004"/>
    <x v="1"/>
  </r>
  <r>
    <x v="1"/>
    <x v="4"/>
    <x v="158"/>
    <x v="68"/>
    <n v="318566.02"/>
    <x v="1"/>
  </r>
  <r>
    <x v="1"/>
    <x v="4"/>
    <x v="158"/>
    <x v="69"/>
    <n v="8232527.3499999996"/>
    <x v="1"/>
  </r>
  <r>
    <x v="1"/>
    <x v="4"/>
    <x v="158"/>
    <x v="70"/>
    <n v="36285049.420000002"/>
    <x v="1"/>
  </r>
  <r>
    <x v="1"/>
    <x v="4"/>
    <x v="158"/>
    <x v="71"/>
    <n v="544965.76"/>
    <x v="1"/>
  </r>
  <r>
    <x v="1"/>
    <x v="4"/>
    <x v="158"/>
    <x v="72"/>
    <n v="13655712.68"/>
    <x v="1"/>
  </r>
  <r>
    <x v="1"/>
    <x v="4"/>
    <x v="158"/>
    <x v="28"/>
    <n v="22729367.120000001"/>
    <x v="1"/>
  </r>
  <r>
    <x v="1"/>
    <x v="4"/>
    <x v="158"/>
    <x v="73"/>
    <n v="22704591.93"/>
    <x v="1"/>
  </r>
  <r>
    <x v="1"/>
    <x v="4"/>
    <x v="158"/>
    <x v="74"/>
    <n v="6533928.3499999996"/>
    <x v="1"/>
  </r>
  <r>
    <x v="1"/>
    <x v="4"/>
    <x v="158"/>
    <x v="29"/>
    <n v="6466826.8600000003"/>
    <x v="1"/>
  </r>
  <r>
    <x v="1"/>
    <x v="4"/>
    <x v="158"/>
    <x v="30"/>
    <n v="12108711.109999999"/>
    <x v="1"/>
  </r>
  <r>
    <x v="1"/>
    <x v="4"/>
    <x v="158"/>
    <x v="75"/>
    <n v="5891035.75"/>
    <x v="1"/>
  </r>
  <r>
    <x v="1"/>
    <x v="4"/>
    <x v="158"/>
    <x v="31"/>
    <n v="352896111.61000001"/>
    <x v="1"/>
  </r>
  <r>
    <x v="1"/>
    <x v="4"/>
    <x v="158"/>
    <x v="76"/>
    <n v="256583244.28999999"/>
    <x v="1"/>
  </r>
  <r>
    <x v="1"/>
    <x v="4"/>
    <x v="158"/>
    <x v="32"/>
    <n v="112862361.73999999"/>
    <x v="1"/>
  </r>
  <r>
    <x v="1"/>
    <x v="4"/>
    <x v="158"/>
    <x v="77"/>
    <n v="74186072.620000005"/>
    <x v="1"/>
  </r>
  <r>
    <x v="1"/>
    <x v="4"/>
    <x v="158"/>
    <x v="78"/>
    <n v="1342511.14"/>
    <x v="1"/>
  </r>
  <r>
    <x v="1"/>
    <x v="4"/>
    <x v="158"/>
    <x v="79"/>
    <n v="3756415.6"/>
    <x v="1"/>
  </r>
  <r>
    <x v="1"/>
    <x v="4"/>
    <x v="158"/>
    <x v="80"/>
    <n v="144326.1"/>
    <x v="1"/>
  </r>
  <r>
    <x v="1"/>
    <x v="4"/>
    <x v="158"/>
    <x v="33"/>
    <n v="39575648.079999998"/>
    <x v="1"/>
  </r>
  <r>
    <x v="1"/>
    <x v="4"/>
    <x v="158"/>
    <x v="34"/>
    <n v="88009708.409999996"/>
    <x v="1"/>
  </r>
  <r>
    <x v="1"/>
    <x v="4"/>
    <x v="158"/>
    <x v="2"/>
    <n v="172898250.28999999"/>
    <x v="1"/>
  </r>
  <r>
    <x v="1"/>
    <x v="4"/>
    <x v="158"/>
    <x v="81"/>
    <n v="3226007.35"/>
    <x v="1"/>
  </r>
  <r>
    <x v="1"/>
    <x v="4"/>
    <x v="158"/>
    <x v="35"/>
    <n v="494929282.88"/>
    <x v="1"/>
  </r>
  <r>
    <x v="1"/>
    <x v="4"/>
    <x v="158"/>
    <x v="36"/>
    <n v="225724319.83000001"/>
    <x v="1"/>
  </r>
  <r>
    <x v="1"/>
    <x v="4"/>
    <x v="158"/>
    <x v="82"/>
    <n v="60042724.590000004"/>
    <x v="1"/>
  </r>
  <r>
    <x v="1"/>
    <x v="4"/>
    <x v="158"/>
    <x v="83"/>
    <n v="276981.96999999997"/>
    <x v="1"/>
  </r>
  <r>
    <x v="1"/>
    <x v="4"/>
    <x v="158"/>
    <x v="84"/>
    <n v="170092622.47999999"/>
    <x v="1"/>
  </r>
  <r>
    <x v="1"/>
    <x v="4"/>
    <x v="158"/>
    <x v="85"/>
    <n v="5019273.1399999997"/>
    <x v="1"/>
  </r>
  <r>
    <x v="1"/>
    <x v="4"/>
    <x v="158"/>
    <x v="86"/>
    <n v="577247.81999999995"/>
    <x v="1"/>
  </r>
  <r>
    <x v="1"/>
    <x v="4"/>
    <x v="158"/>
    <x v="87"/>
    <n v="899561.07"/>
    <x v="1"/>
  </r>
  <r>
    <x v="1"/>
    <x v="4"/>
    <x v="158"/>
    <x v="88"/>
    <n v="725859.65"/>
    <x v="1"/>
  </r>
  <r>
    <x v="1"/>
    <x v="4"/>
    <x v="158"/>
    <x v="89"/>
    <n v="29936134.609999999"/>
    <x v="1"/>
  </r>
  <r>
    <x v="1"/>
    <x v="4"/>
    <x v="158"/>
    <x v="37"/>
    <n v="34810916.82"/>
    <x v="1"/>
  </r>
  <r>
    <x v="1"/>
    <x v="4"/>
    <x v="158"/>
    <x v="3"/>
    <n v="406252410.47000003"/>
    <x v="1"/>
  </r>
  <r>
    <x v="1"/>
    <x v="4"/>
    <x v="158"/>
    <x v="4"/>
    <n v="315239717.61000001"/>
    <x v="1"/>
  </r>
  <r>
    <x v="1"/>
    <x v="4"/>
    <x v="158"/>
    <x v="90"/>
    <n v="936489.87"/>
    <x v="1"/>
  </r>
  <r>
    <x v="1"/>
    <x v="4"/>
    <x v="158"/>
    <x v="5"/>
    <n v="801064837.32000005"/>
    <x v="1"/>
  </r>
  <r>
    <x v="1"/>
    <x v="4"/>
    <x v="158"/>
    <x v="91"/>
    <n v="2671057.75"/>
    <x v="1"/>
  </r>
  <r>
    <x v="1"/>
    <x v="4"/>
    <x v="158"/>
    <x v="92"/>
    <n v="11743644.59"/>
    <x v="1"/>
  </r>
  <r>
    <x v="1"/>
    <x v="4"/>
    <x v="158"/>
    <x v="38"/>
    <n v="33119066.719999999"/>
    <x v="1"/>
  </r>
  <r>
    <x v="1"/>
    <x v="4"/>
    <x v="158"/>
    <x v="39"/>
    <n v="1133842.5900000001"/>
    <x v="1"/>
  </r>
  <r>
    <x v="1"/>
    <x v="4"/>
    <x v="158"/>
    <x v="93"/>
    <n v="237132.79999999999"/>
    <x v="1"/>
  </r>
  <r>
    <x v="1"/>
    <x v="4"/>
    <x v="158"/>
    <x v="40"/>
    <n v="548741.25"/>
    <x v="1"/>
  </r>
  <r>
    <x v="1"/>
    <x v="4"/>
    <x v="158"/>
    <x v="41"/>
    <n v="191454863.75999999"/>
    <x v="1"/>
  </r>
  <r>
    <x v="1"/>
    <x v="4"/>
    <x v="158"/>
    <x v="94"/>
    <n v="22853919"/>
    <x v="1"/>
  </r>
  <r>
    <x v="1"/>
    <x v="4"/>
    <x v="158"/>
    <x v="95"/>
    <n v="6992684.0700000003"/>
    <x v="1"/>
  </r>
  <r>
    <x v="1"/>
    <x v="4"/>
    <x v="158"/>
    <x v="96"/>
    <n v="5706300.04"/>
    <x v="1"/>
  </r>
  <r>
    <x v="1"/>
    <x v="4"/>
    <x v="158"/>
    <x v="97"/>
    <n v="253416.21"/>
    <x v="1"/>
  </r>
  <r>
    <x v="1"/>
    <x v="4"/>
    <x v="158"/>
    <x v="42"/>
    <n v="10520372.83"/>
    <x v="1"/>
  </r>
  <r>
    <x v="1"/>
    <x v="4"/>
    <x v="159"/>
    <x v="0"/>
    <n v="507170304.38999999"/>
    <x v="0"/>
  </r>
  <r>
    <x v="1"/>
    <x v="4"/>
    <x v="159"/>
    <x v="19"/>
    <n v="1083337.29"/>
    <x v="0"/>
  </r>
  <r>
    <x v="1"/>
    <x v="4"/>
    <x v="159"/>
    <x v="24"/>
    <n v="9837902.2400000002"/>
    <x v="0"/>
  </r>
  <r>
    <x v="1"/>
    <x v="4"/>
    <x v="159"/>
    <x v="25"/>
    <n v="12699300.41"/>
    <x v="0"/>
  </r>
  <r>
    <x v="1"/>
    <x v="4"/>
    <x v="159"/>
    <x v="63"/>
    <n v="2003.26"/>
    <x v="0"/>
  </r>
  <r>
    <x v="1"/>
    <x v="4"/>
    <x v="159"/>
    <x v="27"/>
    <n v="2135.36"/>
    <x v="0"/>
  </r>
  <r>
    <x v="1"/>
    <x v="4"/>
    <x v="159"/>
    <x v="68"/>
    <n v="8285.7999999999993"/>
    <x v="0"/>
  </r>
  <r>
    <x v="1"/>
    <x v="4"/>
    <x v="159"/>
    <x v="70"/>
    <n v="72942.67"/>
    <x v="0"/>
  </r>
  <r>
    <x v="1"/>
    <x v="4"/>
    <x v="159"/>
    <x v="71"/>
    <n v="538.21"/>
    <x v="0"/>
  </r>
  <r>
    <x v="1"/>
    <x v="4"/>
    <x v="159"/>
    <x v="74"/>
    <n v="2167"/>
    <x v="0"/>
  </r>
  <r>
    <x v="1"/>
    <x v="4"/>
    <x v="159"/>
    <x v="31"/>
    <n v="114984.58"/>
    <x v="0"/>
  </r>
  <r>
    <x v="1"/>
    <x v="4"/>
    <x v="159"/>
    <x v="76"/>
    <n v="353755.31"/>
    <x v="0"/>
  </r>
  <r>
    <x v="1"/>
    <x v="4"/>
    <x v="159"/>
    <x v="32"/>
    <n v="79844.31"/>
    <x v="0"/>
  </r>
  <r>
    <x v="1"/>
    <x v="4"/>
    <x v="159"/>
    <x v="77"/>
    <n v="11534.16"/>
    <x v="0"/>
  </r>
  <r>
    <x v="1"/>
    <x v="4"/>
    <x v="159"/>
    <x v="78"/>
    <n v="1527.12"/>
    <x v="0"/>
  </r>
  <r>
    <x v="1"/>
    <x v="4"/>
    <x v="159"/>
    <x v="81"/>
    <n v="126.73"/>
    <x v="0"/>
  </r>
  <r>
    <x v="1"/>
    <x v="4"/>
    <x v="159"/>
    <x v="36"/>
    <n v="2733.89"/>
    <x v="0"/>
  </r>
  <r>
    <x v="1"/>
    <x v="4"/>
    <x v="159"/>
    <x v="37"/>
    <n v="48.37"/>
    <x v="0"/>
  </r>
  <r>
    <x v="1"/>
    <x v="4"/>
    <x v="159"/>
    <x v="3"/>
    <n v="2918.1"/>
    <x v="0"/>
  </r>
  <r>
    <x v="1"/>
    <x v="4"/>
    <x v="159"/>
    <x v="4"/>
    <n v="9575.56"/>
    <x v="0"/>
  </r>
  <r>
    <x v="1"/>
    <x v="4"/>
    <x v="159"/>
    <x v="5"/>
    <n v="16284.48"/>
    <x v="0"/>
  </r>
  <r>
    <x v="1"/>
    <x v="4"/>
    <x v="159"/>
    <x v="91"/>
    <n v="819.94"/>
    <x v="0"/>
  </r>
  <r>
    <x v="1"/>
    <x v="4"/>
    <x v="159"/>
    <x v="92"/>
    <n v="39800000"/>
    <x v="0"/>
  </r>
  <r>
    <x v="1"/>
    <x v="4"/>
    <x v="159"/>
    <x v="38"/>
    <n v="1241.98"/>
    <x v="0"/>
  </r>
  <r>
    <x v="1"/>
    <x v="4"/>
    <x v="159"/>
    <x v="39"/>
    <n v="529.54"/>
    <x v="0"/>
  </r>
  <r>
    <x v="1"/>
    <x v="4"/>
    <x v="159"/>
    <x v="42"/>
    <n v="6132.4"/>
    <x v="0"/>
  </r>
  <r>
    <x v="1"/>
    <x v="4"/>
    <x v="160"/>
    <x v="12"/>
    <n v="1025.6199999999999"/>
    <x v="0"/>
  </r>
  <r>
    <x v="1"/>
    <x v="4"/>
    <x v="160"/>
    <x v="13"/>
    <n v="292226.75"/>
    <x v="0"/>
  </r>
  <r>
    <x v="1"/>
    <x v="4"/>
    <x v="160"/>
    <x v="19"/>
    <n v="108000"/>
    <x v="0"/>
  </r>
  <r>
    <x v="1"/>
    <x v="4"/>
    <x v="160"/>
    <x v="61"/>
    <n v="208105.41"/>
    <x v="0"/>
  </r>
  <r>
    <x v="1"/>
    <x v="4"/>
    <x v="160"/>
    <x v="63"/>
    <n v="228.75"/>
    <x v="0"/>
  </r>
  <r>
    <x v="1"/>
    <x v="4"/>
    <x v="160"/>
    <x v="26"/>
    <n v="1774513.01"/>
    <x v="0"/>
  </r>
  <r>
    <x v="1"/>
    <x v="4"/>
    <x v="160"/>
    <x v="66"/>
    <n v="339.58"/>
    <x v="0"/>
  </r>
  <r>
    <x v="1"/>
    <x v="4"/>
    <x v="160"/>
    <x v="76"/>
    <n v="556.27"/>
    <x v="0"/>
  </r>
  <r>
    <x v="1"/>
    <x v="4"/>
    <x v="160"/>
    <x v="39"/>
    <n v="1143.3900000000001"/>
    <x v="0"/>
  </r>
  <r>
    <x v="1"/>
    <x v="4"/>
    <x v="160"/>
    <x v="41"/>
    <n v="815.54"/>
    <x v="0"/>
  </r>
  <r>
    <x v="1"/>
    <x v="4"/>
    <x v="160"/>
    <x v="42"/>
    <n v="27000"/>
    <x v="0"/>
  </r>
  <r>
    <x v="1"/>
    <x v="4"/>
    <x v="161"/>
    <x v="43"/>
    <n v="5094938.6500000004"/>
    <x v="0"/>
  </r>
  <r>
    <x v="1"/>
    <x v="4"/>
    <x v="161"/>
    <x v="6"/>
    <n v="17917645.329999998"/>
    <x v="0"/>
  </r>
  <r>
    <x v="1"/>
    <x v="4"/>
    <x v="161"/>
    <x v="44"/>
    <n v="234891412.12"/>
    <x v="0"/>
  </r>
  <r>
    <x v="1"/>
    <x v="4"/>
    <x v="161"/>
    <x v="7"/>
    <n v="21559836.789999999"/>
    <x v="0"/>
  </r>
  <r>
    <x v="1"/>
    <x v="4"/>
    <x v="161"/>
    <x v="45"/>
    <n v="4167249.23"/>
    <x v="0"/>
  </r>
  <r>
    <x v="1"/>
    <x v="4"/>
    <x v="161"/>
    <x v="46"/>
    <n v="1073720.4099999999"/>
    <x v="0"/>
  </r>
  <r>
    <x v="1"/>
    <x v="4"/>
    <x v="161"/>
    <x v="8"/>
    <n v="42247971.340000004"/>
    <x v="0"/>
  </r>
  <r>
    <x v="1"/>
    <x v="4"/>
    <x v="161"/>
    <x v="9"/>
    <n v="2213733.77"/>
    <x v="0"/>
  </r>
  <r>
    <x v="1"/>
    <x v="4"/>
    <x v="161"/>
    <x v="10"/>
    <n v="3473971.75"/>
    <x v="0"/>
  </r>
  <r>
    <x v="1"/>
    <x v="4"/>
    <x v="161"/>
    <x v="47"/>
    <n v="180498647.63"/>
    <x v="0"/>
  </r>
  <r>
    <x v="1"/>
    <x v="4"/>
    <x v="161"/>
    <x v="11"/>
    <n v="1783226"/>
    <x v="0"/>
  </r>
  <r>
    <x v="1"/>
    <x v="4"/>
    <x v="161"/>
    <x v="48"/>
    <n v="2462933.81"/>
    <x v="0"/>
  </r>
  <r>
    <x v="1"/>
    <x v="4"/>
    <x v="161"/>
    <x v="49"/>
    <n v="2134462.86"/>
    <x v="0"/>
  </r>
  <r>
    <x v="1"/>
    <x v="4"/>
    <x v="161"/>
    <x v="50"/>
    <n v="49764.37"/>
    <x v="0"/>
  </r>
  <r>
    <x v="1"/>
    <x v="4"/>
    <x v="161"/>
    <x v="51"/>
    <n v="9073293.9399999995"/>
    <x v="0"/>
  </r>
  <r>
    <x v="1"/>
    <x v="4"/>
    <x v="161"/>
    <x v="52"/>
    <n v="22989548.530000001"/>
    <x v="0"/>
  </r>
  <r>
    <x v="1"/>
    <x v="4"/>
    <x v="161"/>
    <x v="12"/>
    <n v="25576286.02"/>
    <x v="0"/>
  </r>
  <r>
    <x v="1"/>
    <x v="4"/>
    <x v="161"/>
    <x v="13"/>
    <n v="15532832.529999999"/>
    <x v="0"/>
  </r>
  <r>
    <x v="1"/>
    <x v="4"/>
    <x v="161"/>
    <x v="14"/>
    <n v="76183276.310000002"/>
    <x v="0"/>
  </r>
  <r>
    <x v="1"/>
    <x v="4"/>
    <x v="161"/>
    <x v="15"/>
    <n v="8797446.0600000005"/>
    <x v="0"/>
  </r>
  <r>
    <x v="1"/>
    <x v="4"/>
    <x v="161"/>
    <x v="16"/>
    <n v="46857795.130000003"/>
    <x v="0"/>
  </r>
  <r>
    <x v="1"/>
    <x v="4"/>
    <x v="161"/>
    <x v="17"/>
    <n v="621957520.80999994"/>
    <x v="0"/>
  </r>
  <r>
    <x v="1"/>
    <x v="4"/>
    <x v="161"/>
    <x v="53"/>
    <n v="28597026.219999999"/>
    <x v="0"/>
  </r>
  <r>
    <x v="1"/>
    <x v="4"/>
    <x v="161"/>
    <x v="54"/>
    <n v="89071758.019999996"/>
    <x v="0"/>
  </r>
  <r>
    <x v="1"/>
    <x v="4"/>
    <x v="161"/>
    <x v="18"/>
    <n v="29739246.09"/>
    <x v="0"/>
  </r>
  <r>
    <x v="1"/>
    <x v="4"/>
    <x v="161"/>
    <x v="55"/>
    <n v="8651652.0800000001"/>
    <x v="0"/>
  </r>
  <r>
    <x v="1"/>
    <x v="4"/>
    <x v="161"/>
    <x v="0"/>
    <n v="429468522.88999999"/>
    <x v="0"/>
  </r>
  <r>
    <x v="1"/>
    <x v="4"/>
    <x v="161"/>
    <x v="56"/>
    <n v="287587629.35000002"/>
    <x v="0"/>
  </r>
  <r>
    <x v="1"/>
    <x v="4"/>
    <x v="161"/>
    <x v="19"/>
    <n v="304265897.98000002"/>
    <x v="0"/>
  </r>
  <r>
    <x v="1"/>
    <x v="4"/>
    <x v="161"/>
    <x v="20"/>
    <n v="1019504618.8"/>
    <x v="0"/>
  </r>
  <r>
    <x v="1"/>
    <x v="4"/>
    <x v="161"/>
    <x v="57"/>
    <n v="9899521.7899999991"/>
    <x v="0"/>
  </r>
  <r>
    <x v="1"/>
    <x v="4"/>
    <x v="161"/>
    <x v="58"/>
    <n v="137372585.37"/>
    <x v="0"/>
  </r>
  <r>
    <x v="1"/>
    <x v="4"/>
    <x v="161"/>
    <x v="21"/>
    <n v="163549866.19999999"/>
    <x v="0"/>
  </r>
  <r>
    <x v="1"/>
    <x v="4"/>
    <x v="161"/>
    <x v="22"/>
    <n v="74135412.829999998"/>
    <x v="0"/>
  </r>
  <r>
    <x v="1"/>
    <x v="4"/>
    <x v="161"/>
    <x v="23"/>
    <n v="18388251.84"/>
    <x v="0"/>
  </r>
  <r>
    <x v="1"/>
    <x v="4"/>
    <x v="161"/>
    <x v="59"/>
    <n v="1599068.85"/>
    <x v="0"/>
  </r>
  <r>
    <x v="1"/>
    <x v="4"/>
    <x v="161"/>
    <x v="60"/>
    <n v="63545686.68"/>
    <x v="0"/>
  </r>
  <r>
    <x v="1"/>
    <x v="4"/>
    <x v="161"/>
    <x v="24"/>
    <n v="134032058.37"/>
    <x v="0"/>
  </r>
  <r>
    <x v="1"/>
    <x v="4"/>
    <x v="161"/>
    <x v="25"/>
    <n v="279387894.12"/>
    <x v="0"/>
  </r>
  <r>
    <x v="1"/>
    <x v="4"/>
    <x v="161"/>
    <x v="61"/>
    <n v="114966683.34999999"/>
    <x v="0"/>
  </r>
  <r>
    <x v="1"/>
    <x v="4"/>
    <x v="161"/>
    <x v="62"/>
    <n v="30959220.640000001"/>
    <x v="0"/>
  </r>
  <r>
    <x v="1"/>
    <x v="4"/>
    <x v="161"/>
    <x v="63"/>
    <n v="10330982.039999999"/>
    <x v="0"/>
  </r>
  <r>
    <x v="1"/>
    <x v="4"/>
    <x v="161"/>
    <x v="64"/>
    <n v="1725402.2"/>
    <x v="0"/>
  </r>
  <r>
    <x v="1"/>
    <x v="4"/>
    <x v="161"/>
    <x v="26"/>
    <n v="11743967.99"/>
    <x v="0"/>
  </r>
  <r>
    <x v="1"/>
    <x v="4"/>
    <x v="161"/>
    <x v="65"/>
    <n v="199973.79"/>
    <x v="0"/>
  </r>
  <r>
    <x v="1"/>
    <x v="4"/>
    <x v="161"/>
    <x v="66"/>
    <n v="29326.29"/>
    <x v="0"/>
  </r>
  <r>
    <x v="1"/>
    <x v="4"/>
    <x v="161"/>
    <x v="67"/>
    <n v="1550849.04"/>
    <x v="0"/>
  </r>
  <r>
    <x v="1"/>
    <x v="4"/>
    <x v="161"/>
    <x v="1"/>
    <n v="89604233.040000007"/>
    <x v="0"/>
  </r>
  <r>
    <x v="1"/>
    <x v="4"/>
    <x v="161"/>
    <x v="27"/>
    <n v="128441533.22"/>
    <x v="0"/>
  </r>
  <r>
    <x v="1"/>
    <x v="4"/>
    <x v="161"/>
    <x v="68"/>
    <n v="1092712.78"/>
    <x v="0"/>
  </r>
  <r>
    <x v="1"/>
    <x v="4"/>
    <x v="161"/>
    <x v="69"/>
    <n v="6859570.9800000004"/>
    <x v="0"/>
  </r>
  <r>
    <x v="1"/>
    <x v="4"/>
    <x v="161"/>
    <x v="70"/>
    <n v="7113213.46"/>
    <x v="0"/>
  </r>
  <r>
    <x v="1"/>
    <x v="4"/>
    <x v="161"/>
    <x v="71"/>
    <n v="3137669.3"/>
    <x v="0"/>
  </r>
  <r>
    <x v="1"/>
    <x v="4"/>
    <x v="161"/>
    <x v="72"/>
    <n v="36533845.840000004"/>
    <x v="0"/>
  </r>
  <r>
    <x v="1"/>
    <x v="4"/>
    <x v="161"/>
    <x v="28"/>
    <n v="17853337.350000001"/>
    <x v="0"/>
  </r>
  <r>
    <x v="1"/>
    <x v="4"/>
    <x v="161"/>
    <x v="73"/>
    <n v="19621019.870000001"/>
    <x v="0"/>
  </r>
  <r>
    <x v="1"/>
    <x v="4"/>
    <x v="161"/>
    <x v="74"/>
    <n v="2778129.55"/>
    <x v="0"/>
  </r>
  <r>
    <x v="1"/>
    <x v="4"/>
    <x v="161"/>
    <x v="29"/>
    <n v="3051157.68"/>
    <x v="0"/>
  </r>
  <r>
    <x v="1"/>
    <x v="4"/>
    <x v="161"/>
    <x v="30"/>
    <n v="10615691.140000001"/>
    <x v="0"/>
  </r>
  <r>
    <x v="1"/>
    <x v="4"/>
    <x v="161"/>
    <x v="75"/>
    <n v="8004412.7999999998"/>
    <x v="0"/>
  </r>
  <r>
    <x v="1"/>
    <x v="4"/>
    <x v="161"/>
    <x v="31"/>
    <n v="52837818.990000002"/>
    <x v="0"/>
  </r>
  <r>
    <x v="1"/>
    <x v="4"/>
    <x v="161"/>
    <x v="76"/>
    <n v="52644479.280000001"/>
    <x v="0"/>
  </r>
  <r>
    <x v="1"/>
    <x v="4"/>
    <x v="161"/>
    <x v="32"/>
    <n v="10884569.98"/>
    <x v="0"/>
  </r>
  <r>
    <x v="1"/>
    <x v="4"/>
    <x v="161"/>
    <x v="77"/>
    <n v="17556374.190000001"/>
    <x v="0"/>
  </r>
  <r>
    <x v="1"/>
    <x v="4"/>
    <x v="161"/>
    <x v="78"/>
    <n v="3694186.43"/>
    <x v="0"/>
  </r>
  <r>
    <x v="1"/>
    <x v="4"/>
    <x v="161"/>
    <x v="79"/>
    <n v="1672631.12"/>
    <x v="0"/>
  </r>
  <r>
    <x v="1"/>
    <x v="4"/>
    <x v="161"/>
    <x v="80"/>
    <n v="379548.17"/>
    <x v="0"/>
  </r>
  <r>
    <x v="1"/>
    <x v="4"/>
    <x v="161"/>
    <x v="33"/>
    <n v="21865041.120000001"/>
    <x v="0"/>
  </r>
  <r>
    <x v="1"/>
    <x v="4"/>
    <x v="161"/>
    <x v="34"/>
    <n v="20576211.079999998"/>
    <x v="0"/>
  </r>
  <r>
    <x v="1"/>
    <x v="4"/>
    <x v="161"/>
    <x v="2"/>
    <n v="48215407.270000003"/>
    <x v="0"/>
  </r>
  <r>
    <x v="1"/>
    <x v="4"/>
    <x v="161"/>
    <x v="81"/>
    <n v="113479127.81"/>
    <x v="0"/>
  </r>
  <r>
    <x v="1"/>
    <x v="4"/>
    <x v="161"/>
    <x v="35"/>
    <n v="855370157.19000006"/>
    <x v="0"/>
  </r>
  <r>
    <x v="1"/>
    <x v="4"/>
    <x v="161"/>
    <x v="36"/>
    <n v="70358142.239999995"/>
    <x v="0"/>
  </r>
  <r>
    <x v="1"/>
    <x v="4"/>
    <x v="161"/>
    <x v="82"/>
    <n v="40033953.579999998"/>
    <x v="0"/>
  </r>
  <r>
    <x v="1"/>
    <x v="4"/>
    <x v="161"/>
    <x v="83"/>
    <n v="9214856.3599999994"/>
    <x v="0"/>
  </r>
  <r>
    <x v="1"/>
    <x v="4"/>
    <x v="161"/>
    <x v="84"/>
    <n v="104512426.06"/>
    <x v="0"/>
  </r>
  <r>
    <x v="1"/>
    <x v="4"/>
    <x v="161"/>
    <x v="85"/>
    <n v="11469814.460000001"/>
    <x v="0"/>
  </r>
  <r>
    <x v="1"/>
    <x v="4"/>
    <x v="161"/>
    <x v="86"/>
    <n v="1858692.53"/>
    <x v="0"/>
  </r>
  <r>
    <x v="1"/>
    <x v="4"/>
    <x v="161"/>
    <x v="87"/>
    <n v="227482.8"/>
    <x v="0"/>
  </r>
  <r>
    <x v="1"/>
    <x v="4"/>
    <x v="161"/>
    <x v="88"/>
    <n v="5354253.9800000004"/>
    <x v="0"/>
  </r>
  <r>
    <x v="1"/>
    <x v="4"/>
    <x v="161"/>
    <x v="89"/>
    <n v="64154679.840000004"/>
    <x v="0"/>
  </r>
  <r>
    <x v="1"/>
    <x v="4"/>
    <x v="161"/>
    <x v="37"/>
    <n v="48591664.130000003"/>
    <x v="0"/>
  </r>
  <r>
    <x v="1"/>
    <x v="4"/>
    <x v="161"/>
    <x v="3"/>
    <n v="1853036798.52"/>
    <x v="0"/>
  </r>
  <r>
    <x v="1"/>
    <x v="4"/>
    <x v="161"/>
    <x v="4"/>
    <n v="1276748314.0999999"/>
    <x v="0"/>
  </r>
  <r>
    <x v="1"/>
    <x v="4"/>
    <x v="161"/>
    <x v="90"/>
    <n v="21319057.710000001"/>
    <x v="0"/>
  </r>
  <r>
    <x v="1"/>
    <x v="4"/>
    <x v="161"/>
    <x v="5"/>
    <n v="2436878095.2600002"/>
    <x v="0"/>
  </r>
  <r>
    <x v="1"/>
    <x v="4"/>
    <x v="161"/>
    <x v="91"/>
    <n v="112575361.12"/>
    <x v="0"/>
  </r>
  <r>
    <x v="1"/>
    <x v="4"/>
    <x v="161"/>
    <x v="92"/>
    <n v="76259404.310000002"/>
    <x v="0"/>
  </r>
  <r>
    <x v="1"/>
    <x v="4"/>
    <x v="161"/>
    <x v="38"/>
    <n v="281717098.44"/>
    <x v="0"/>
  </r>
  <r>
    <x v="1"/>
    <x v="4"/>
    <x v="161"/>
    <x v="39"/>
    <n v="2855539.71"/>
    <x v="0"/>
  </r>
  <r>
    <x v="1"/>
    <x v="4"/>
    <x v="161"/>
    <x v="93"/>
    <n v="1350238.7"/>
    <x v="0"/>
  </r>
  <r>
    <x v="1"/>
    <x v="4"/>
    <x v="161"/>
    <x v="40"/>
    <n v="606122.11"/>
    <x v="0"/>
  </r>
  <r>
    <x v="1"/>
    <x v="4"/>
    <x v="161"/>
    <x v="41"/>
    <n v="51669805.93"/>
    <x v="0"/>
  </r>
  <r>
    <x v="1"/>
    <x v="4"/>
    <x v="161"/>
    <x v="94"/>
    <n v="123553727.31"/>
    <x v="0"/>
  </r>
  <r>
    <x v="1"/>
    <x v="4"/>
    <x v="161"/>
    <x v="95"/>
    <n v="23280530.32"/>
    <x v="0"/>
  </r>
  <r>
    <x v="1"/>
    <x v="4"/>
    <x v="161"/>
    <x v="96"/>
    <n v="16578162.85"/>
    <x v="0"/>
  </r>
  <r>
    <x v="1"/>
    <x v="4"/>
    <x v="161"/>
    <x v="97"/>
    <n v="1883867.09"/>
    <x v="0"/>
  </r>
  <r>
    <x v="1"/>
    <x v="4"/>
    <x v="161"/>
    <x v="42"/>
    <n v="27620244.489999998"/>
    <x v="0"/>
  </r>
  <r>
    <x v="1"/>
    <x v="4"/>
    <x v="162"/>
    <x v="45"/>
    <n v="750"/>
    <x v="0"/>
  </r>
  <r>
    <x v="1"/>
    <x v="4"/>
    <x v="162"/>
    <x v="14"/>
    <n v="766.53"/>
    <x v="0"/>
  </r>
  <r>
    <x v="1"/>
    <x v="4"/>
    <x v="162"/>
    <x v="26"/>
    <n v="9393176.5500000007"/>
    <x v="0"/>
  </r>
  <r>
    <x v="1"/>
    <x v="4"/>
    <x v="163"/>
    <x v="43"/>
    <n v="2483875.14"/>
    <x v="1"/>
  </r>
  <r>
    <x v="1"/>
    <x v="4"/>
    <x v="163"/>
    <x v="6"/>
    <n v="11517"/>
    <x v="1"/>
  </r>
  <r>
    <x v="1"/>
    <x v="4"/>
    <x v="163"/>
    <x v="44"/>
    <n v="122285.86"/>
    <x v="1"/>
  </r>
  <r>
    <x v="1"/>
    <x v="4"/>
    <x v="163"/>
    <x v="7"/>
    <n v="3653659.26"/>
    <x v="1"/>
  </r>
  <r>
    <x v="1"/>
    <x v="4"/>
    <x v="163"/>
    <x v="45"/>
    <n v="6041.31"/>
    <x v="1"/>
  </r>
  <r>
    <x v="1"/>
    <x v="4"/>
    <x v="163"/>
    <x v="46"/>
    <n v="500"/>
    <x v="1"/>
  </r>
  <r>
    <x v="1"/>
    <x v="4"/>
    <x v="163"/>
    <x v="8"/>
    <n v="7949.55"/>
    <x v="1"/>
  </r>
  <r>
    <x v="1"/>
    <x v="4"/>
    <x v="163"/>
    <x v="9"/>
    <n v="337685.95"/>
    <x v="1"/>
  </r>
  <r>
    <x v="1"/>
    <x v="4"/>
    <x v="163"/>
    <x v="10"/>
    <n v="62994.48"/>
    <x v="1"/>
  </r>
  <r>
    <x v="1"/>
    <x v="4"/>
    <x v="163"/>
    <x v="48"/>
    <n v="21427.17"/>
    <x v="1"/>
  </r>
  <r>
    <x v="1"/>
    <x v="4"/>
    <x v="163"/>
    <x v="49"/>
    <n v="448314"/>
    <x v="1"/>
  </r>
  <r>
    <x v="1"/>
    <x v="4"/>
    <x v="163"/>
    <x v="51"/>
    <n v="5590.6"/>
    <x v="1"/>
  </r>
  <r>
    <x v="1"/>
    <x v="4"/>
    <x v="163"/>
    <x v="52"/>
    <n v="5459"/>
    <x v="1"/>
  </r>
  <r>
    <x v="1"/>
    <x v="4"/>
    <x v="163"/>
    <x v="12"/>
    <n v="503204.41"/>
    <x v="1"/>
  </r>
  <r>
    <x v="1"/>
    <x v="4"/>
    <x v="163"/>
    <x v="13"/>
    <n v="20017.88"/>
    <x v="1"/>
  </r>
  <r>
    <x v="1"/>
    <x v="4"/>
    <x v="163"/>
    <x v="14"/>
    <n v="970828.79"/>
    <x v="1"/>
  </r>
  <r>
    <x v="1"/>
    <x v="4"/>
    <x v="163"/>
    <x v="15"/>
    <n v="10081.36"/>
    <x v="1"/>
  </r>
  <r>
    <x v="1"/>
    <x v="4"/>
    <x v="163"/>
    <x v="16"/>
    <n v="419381.24"/>
    <x v="1"/>
  </r>
  <r>
    <x v="1"/>
    <x v="4"/>
    <x v="163"/>
    <x v="17"/>
    <n v="1314526.28"/>
    <x v="1"/>
  </r>
  <r>
    <x v="1"/>
    <x v="4"/>
    <x v="163"/>
    <x v="53"/>
    <n v="213512.79"/>
    <x v="1"/>
  </r>
  <r>
    <x v="1"/>
    <x v="4"/>
    <x v="163"/>
    <x v="18"/>
    <n v="24641.34"/>
    <x v="1"/>
  </r>
  <r>
    <x v="1"/>
    <x v="4"/>
    <x v="163"/>
    <x v="55"/>
    <n v="945853.88"/>
    <x v="1"/>
  </r>
  <r>
    <x v="1"/>
    <x v="4"/>
    <x v="163"/>
    <x v="0"/>
    <n v="1299006.76"/>
    <x v="1"/>
  </r>
  <r>
    <x v="1"/>
    <x v="4"/>
    <x v="163"/>
    <x v="56"/>
    <n v="1545626.5"/>
    <x v="1"/>
  </r>
  <r>
    <x v="1"/>
    <x v="4"/>
    <x v="163"/>
    <x v="19"/>
    <n v="9101230.0999999996"/>
    <x v="1"/>
  </r>
  <r>
    <x v="1"/>
    <x v="4"/>
    <x v="163"/>
    <x v="20"/>
    <n v="3537366.07"/>
    <x v="1"/>
  </r>
  <r>
    <x v="1"/>
    <x v="4"/>
    <x v="163"/>
    <x v="57"/>
    <n v="307734.32"/>
    <x v="1"/>
  </r>
  <r>
    <x v="1"/>
    <x v="4"/>
    <x v="163"/>
    <x v="58"/>
    <n v="6770612.0199999996"/>
    <x v="1"/>
  </r>
  <r>
    <x v="1"/>
    <x v="4"/>
    <x v="163"/>
    <x v="21"/>
    <n v="671748.42"/>
    <x v="1"/>
  </r>
  <r>
    <x v="1"/>
    <x v="4"/>
    <x v="163"/>
    <x v="22"/>
    <n v="537881.42000000004"/>
    <x v="1"/>
  </r>
  <r>
    <x v="1"/>
    <x v="4"/>
    <x v="163"/>
    <x v="23"/>
    <n v="169484.02"/>
    <x v="1"/>
  </r>
  <r>
    <x v="1"/>
    <x v="4"/>
    <x v="163"/>
    <x v="59"/>
    <n v="104249.79"/>
    <x v="1"/>
  </r>
  <r>
    <x v="1"/>
    <x v="4"/>
    <x v="163"/>
    <x v="60"/>
    <n v="2761.36"/>
    <x v="1"/>
  </r>
  <r>
    <x v="1"/>
    <x v="4"/>
    <x v="163"/>
    <x v="24"/>
    <n v="1911021.28"/>
    <x v="1"/>
  </r>
  <r>
    <x v="1"/>
    <x v="4"/>
    <x v="163"/>
    <x v="25"/>
    <n v="49256103.009999998"/>
    <x v="1"/>
  </r>
  <r>
    <x v="1"/>
    <x v="4"/>
    <x v="163"/>
    <x v="61"/>
    <n v="60322951.770000003"/>
    <x v="1"/>
  </r>
  <r>
    <x v="1"/>
    <x v="4"/>
    <x v="163"/>
    <x v="62"/>
    <n v="39886.239999999998"/>
    <x v="1"/>
  </r>
  <r>
    <x v="1"/>
    <x v="4"/>
    <x v="163"/>
    <x v="63"/>
    <n v="1596269"/>
    <x v="1"/>
  </r>
  <r>
    <x v="1"/>
    <x v="4"/>
    <x v="163"/>
    <x v="64"/>
    <n v="61262.69"/>
    <x v="1"/>
  </r>
  <r>
    <x v="1"/>
    <x v="4"/>
    <x v="163"/>
    <x v="26"/>
    <n v="4506636.04"/>
    <x v="1"/>
  </r>
  <r>
    <x v="1"/>
    <x v="4"/>
    <x v="163"/>
    <x v="67"/>
    <n v="979361.47"/>
    <x v="1"/>
  </r>
  <r>
    <x v="1"/>
    <x v="4"/>
    <x v="163"/>
    <x v="1"/>
    <n v="7637179.6600000001"/>
    <x v="1"/>
  </r>
  <r>
    <x v="1"/>
    <x v="4"/>
    <x v="163"/>
    <x v="27"/>
    <n v="157964.51999999999"/>
    <x v="1"/>
  </r>
  <r>
    <x v="1"/>
    <x v="4"/>
    <x v="163"/>
    <x v="68"/>
    <n v="175"/>
    <x v="1"/>
  </r>
  <r>
    <x v="1"/>
    <x v="4"/>
    <x v="163"/>
    <x v="69"/>
    <n v="982699.92"/>
    <x v="1"/>
  </r>
  <r>
    <x v="1"/>
    <x v="4"/>
    <x v="163"/>
    <x v="70"/>
    <n v="1238880.29"/>
    <x v="1"/>
  </r>
  <r>
    <x v="1"/>
    <x v="4"/>
    <x v="163"/>
    <x v="71"/>
    <n v="441613.71"/>
    <x v="1"/>
  </r>
  <r>
    <x v="1"/>
    <x v="4"/>
    <x v="163"/>
    <x v="72"/>
    <n v="1545659.25"/>
    <x v="1"/>
  </r>
  <r>
    <x v="1"/>
    <x v="4"/>
    <x v="163"/>
    <x v="28"/>
    <n v="1572640.95"/>
    <x v="1"/>
  </r>
  <r>
    <x v="1"/>
    <x v="4"/>
    <x v="163"/>
    <x v="73"/>
    <n v="1511568.31"/>
    <x v="1"/>
  </r>
  <r>
    <x v="1"/>
    <x v="4"/>
    <x v="163"/>
    <x v="74"/>
    <n v="64097.82"/>
    <x v="1"/>
  </r>
  <r>
    <x v="1"/>
    <x v="4"/>
    <x v="163"/>
    <x v="29"/>
    <n v="5556191.5700000003"/>
    <x v="1"/>
  </r>
  <r>
    <x v="1"/>
    <x v="4"/>
    <x v="163"/>
    <x v="30"/>
    <n v="1341829.06"/>
    <x v="1"/>
  </r>
  <r>
    <x v="1"/>
    <x v="4"/>
    <x v="163"/>
    <x v="75"/>
    <n v="78316.23"/>
    <x v="1"/>
  </r>
  <r>
    <x v="1"/>
    <x v="4"/>
    <x v="163"/>
    <x v="31"/>
    <n v="385141.6"/>
    <x v="1"/>
  </r>
  <r>
    <x v="1"/>
    <x v="4"/>
    <x v="163"/>
    <x v="76"/>
    <n v="1699342.17"/>
    <x v="1"/>
  </r>
  <r>
    <x v="1"/>
    <x v="4"/>
    <x v="163"/>
    <x v="32"/>
    <n v="2041402.45"/>
    <x v="1"/>
  </r>
  <r>
    <x v="1"/>
    <x v="4"/>
    <x v="163"/>
    <x v="77"/>
    <n v="1199671.07"/>
    <x v="1"/>
  </r>
  <r>
    <x v="1"/>
    <x v="4"/>
    <x v="163"/>
    <x v="78"/>
    <n v="24105.19"/>
    <x v="1"/>
  </r>
  <r>
    <x v="1"/>
    <x v="4"/>
    <x v="163"/>
    <x v="79"/>
    <n v="307366.98"/>
    <x v="1"/>
  </r>
  <r>
    <x v="1"/>
    <x v="4"/>
    <x v="163"/>
    <x v="80"/>
    <n v="3580"/>
    <x v="1"/>
  </r>
  <r>
    <x v="1"/>
    <x v="4"/>
    <x v="163"/>
    <x v="33"/>
    <n v="5159548.9800000004"/>
    <x v="1"/>
  </r>
  <r>
    <x v="1"/>
    <x v="4"/>
    <x v="163"/>
    <x v="34"/>
    <n v="12689970.970000001"/>
    <x v="1"/>
  </r>
  <r>
    <x v="1"/>
    <x v="4"/>
    <x v="163"/>
    <x v="2"/>
    <n v="27833169.129999999"/>
    <x v="1"/>
  </r>
  <r>
    <x v="1"/>
    <x v="4"/>
    <x v="163"/>
    <x v="81"/>
    <n v="443362.54"/>
    <x v="1"/>
  </r>
  <r>
    <x v="1"/>
    <x v="4"/>
    <x v="163"/>
    <x v="35"/>
    <n v="14314473.029999999"/>
    <x v="1"/>
  </r>
  <r>
    <x v="1"/>
    <x v="4"/>
    <x v="163"/>
    <x v="36"/>
    <n v="39132633.200000003"/>
    <x v="1"/>
  </r>
  <r>
    <x v="1"/>
    <x v="4"/>
    <x v="163"/>
    <x v="82"/>
    <n v="1082732.22"/>
    <x v="1"/>
  </r>
  <r>
    <x v="1"/>
    <x v="4"/>
    <x v="163"/>
    <x v="83"/>
    <n v="1440"/>
    <x v="1"/>
  </r>
  <r>
    <x v="1"/>
    <x v="4"/>
    <x v="163"/>
    <x v="84"/>
    <n v="2807347.88"/>
    <x v="1"/>
  </r>
  <r>
    <x v="1"/>
    <x v="4"/>
    <x v="163"/>
    <x v="86"/>
    <n v="78844.56"/>
    <x v="1"/>
  </r>
  <r>
    <x v="1"/>
    <x v="4"/>
    <x v="163"/>
    <x v="88"/>
    <n v="191"/>
    <x v="1"/>
  </r>
  <r>
    <x v="1"/>
    <x v="4"/>
    <x v="163"/>
    <x v="89"/>
    <n v="2393630.16"/>
    <x v="1"/>
  </r>
  <r>
    <x v="1"/>
    <x v="4"/>
    <x v="163"/>
    <x v="37"/>
    <n v="6258721.21"/>
    <x v="1"/>
  </r>
  <r>
    <x v="1"/>
    <x v="4"/>
    <x v="163"/>
    <x v="3"/>
    <n v="214494505.94999999"/>
    <x v="1"/>
  </r>
  <r>
    <x v="1"/>
    <x v="4"/>
    <x v="163"/>
    <x v="4"/>
    <n v="267687084"/>
    <x v="1"/>
  </r>
  <r>
    <x v="1"/>
    <x v="4"/>
    <x v="163"/>
    <x v="90"/>
    <n v="1585440.63"/>
    <x v="1"/>
  </r>
  <r>
    <x v="1"/>
    <x v="4"/>
    <x v="163"/>
    <x v="5"/>
    <n v="244675171.80000001"/>
    <x v="1"/>
  </r>
  <r>
    <x v="1"/>
    <x v="4"/>
    <x v="163"/>
    <x v="91"/>
    <n v="274062.36"/>
    <x v="1"/>
  </r>
  <r>
    <x v="1"/>
    <x v="4"/>
    <x v="163"/>
    <x v="92"/>
    <n v="6608.8"/>
    <x v="1"/>
  </r>
  <r>
    <x v="1"/>
    <x v="4"/>
    <x v="163"/>
    <x v="38"/>
    <n v="17972507.66"/>
    <x v="1"/>
  </r>
  <r>
    <x v="1"/>
    <x v="4"/>
    <x v="163"/>
    <x v="39"/>
    <n v="70380.649999999994"/>
    <x v="1"/>
  </r>
  <r>
    <x v="1"/>
    <x v="4"/>
    <x v="163"/>
    <x v="93"/>
    <n v="664282.07999999996"/>
    <x v="1"/>
  </r>
  <r>
    <x v="1"/>
    <x v="4"/>
    <x v="163"/>
    <x v="40"/>
    <n v="438245.71"/>
    <x v="1"/>
  </r>
  <r>
    <x v="1"/>
    <x v="4"/>
    <x v="163"/>
    <x v="41"/>
    <n v="19263064.260000002"/>
    <x v="1"/>
  </r>
  <r>
    <x v="1"/>
    <x v="4"/>
    <x v="163"/>
    <x v="94"/>
    <n v="2047354.62"/>
    <x v="1"/>
  </r>
  <r>
    <x v="1"/>
    <x v="4"/>
    <x v="163"/>
    <x v="95"/>
    <n v="1146635.77"/>
    <x v="1"/>
  </r>
  <r>
    <x v="1"/>
    <x v="4"/>
    <x v="163"/>
    <x v="96"/>
    <n v="108753.06"/>
    <x v="1"/>
  </r>
  <r>
    <x v="1"/>
    <x v="4"/>
    <x v="163"/>
    <x v="97"/>
    <n v="997455.4"/>
    <x v="1"/>
  </r>
  <r>
    <x v="1"/>
    <x v="4"/>
    <x v="163"/>
    <x v="42"/>
    <n v="16984755.129999999"/>
    <x v="1"/>
  </r>
  <r>
    <x v="1"/>
    <x v="4"/>
    <x v="164"/>
    <x v="43"/>
    <n v="14393.53"/>
    <x v="3"/>
  </r>
  <r>
    <x v="1"/>
    <x v="4"/>
    <x v="164"/>
    <x v="44"/>
    <n v="410.87"/>
    <x v="3"/>
  </r>
  <r>
    <x v="1"/>
    <x v="4"/>
    <x v="164"/>
    <x v="46"/>
    <n v="8825.9"/>
    <x v="3"/>
  </r>
  <r>
    <x v="1"/>
    <x v="4"/>
    <x v="164"/>
    <x v="8"/>
    <n v="316615.99"/>
    <x v="3"/>
  </r>
  <r>
    <x v="1"/>
    <x v="4"/>
    <x v="164"/>
    <x v="9"/>
    <n v="538065.31999999995"/>
    <x v="3"/>
  </r>
  <r>
    <x v="1"/>
    <x v="4"/>
    <x v="164"/>
    <x v="10"/>
    <n v="17165.400000000001"/>
    <x v="3"/>
  </r>
  <r>
    <x v="1"/>
    <x v="4"/>
    <x v="164"/>
    <x v="47"/>
    <n v="119200.33"/>
    <x v="3"/>
  </r>
  <r>
    <x v="1"/>
    <x v="4"/>
    <x v="164"/>
    <x v="11"/>
    <n v="4091.68"/>
    <x v="3"/>
  </r>
  <r>
    <x v="1"/>
    <x v="4"/>
    <x v="164"/>
    <x v="48"/>
    <n v="107890.28"/>
    <x v="3"/>
  </r>
  <r>
    <x v="1"/>
    <x v="4"/>
    <x v="164"/>
    <x v="50"/>
    <n v="4451.62"/>
    <x v="3"/>
  </r>
  <r>
    <x v="1"/>
    <x v="4"/>
    <x v="164"/>
    <x v="51"/>
    <n v="6574.46"/>
    <x v="3"/>
  </r>
  <r>
    <x v="1"/>
    <x v="4"/>
    <x v="164"/>
    <x v="12"/>
    <n v="426.25"/>
    <x v="3"/>
  </r>
  <r>
    <x v="1"/>
    <x v="4"/>
    <x v="164"/>
    <x v="13"/>
    <n v="379036.04"/>
    <x v="3"/>
  </r>
  <r>
    <x v="1"/>
    <x v="4"/>
    <x v="164"/>
    <x v="14"/>
    <n v="12532.16"/>
    <x v="3"/>
  </r>
  <r>
    <x v="1"/>
    <x v="4"/>
    <x v="164"/>
    <x v="15"/>
    <n v="123583.34"/>
    <x v="3"/>
  </r>
  <r>
    <x v="1"/>
    <x v="4"/>
    <x v="164"/>
    <x v="16"/>
    <n v="20081"/>
    <x v="3"/>
  </r>
  <r>
    <x v="1"/>
    <x v="4"/>
    <x v="164"/>
    <x v="17"/>
    <n v="58128585.880000003"/>
    <x v="3"/>
  </r>
  <r>
    <x v="1"/>
    <x v="4"/>
    <x v="164"/>
    <x v="54"/>
    <n v="14263835.33"/>
    <x v="3"/>
  </r>
  <r>
    <x v="1"/>
    <x v="4"/>
    <x v="164"/>
    <x v="18"/>
    <n v="1322.32"/>
    <x v="3"/>
  </r>
  <r>
    <x v="1"/>
    <x v="4"/>
    <x v="164"/>
    <x v="55"/>
    <n v="440.21"/>
    <x v="3"/>
  </r>
  <r>
    <x v="1"/>
    <x v="4"/>
    <x v="164"/>
    <x v="0"/>
    <n v="306.14999999999998"/>
    <x v="3"/>
  </r>
  <r>
    <x v="1"/>
    <x v="4"/>
    <x v="164"/>
    <x v="19"/>
    <n v="36569.43"/>
    <x v="3"/>
  </r>
  <r>
    <x v="1"/>
    <x v="4"/>
    <x v="164"/>
    <x v="20"/>
    <n v="57628.21"/>
    <x v="3"/>
  </r>
  <r>
    <x v="1"/>
    <x v="4"/>
    <x v="164"/>
    <x v="57"/>
    <n v="478.8"/>
    <x v="3"/>
  </r>
  <r>
    <x v="1"/>
    <x v="4"/>
    <x v="164"/>
    <x v="58"/>
    <n v="8166.87"/>
    <x v="3"/>
  </r>
  <r>
    <x v="1"/>
    <x v="4"/>
    <x v="164"/>
    <x v="21"/>
    <n v="81.2"/>
    <x v="3"/>
  </r>
  <r>
    <x v="1"/>
    <x v="4"/>
    <x v="164"/>
    <x v="22"/>
    <n v="96586.17"/>
    <x v="3"/>
  </r>
  <r>
    <x v="1"/>
    <x v="4"/>
    <x v="164"/>
    <x v="60"/>
    <n v="2711.02"/>
    <x v="3"/>
  </r>
  <r>
    <x v="1"/>
    <x v="4"/>
    <x v="164"/>
    <x v="24"/>
    <n v="38721.18"/>
    <x v="3"/>
  </r>
  <r>
    <x v="1"/>
    <x v="4"/>
    <x v="164"/>
    <x v="25"/>
    <n v="46871.11"/>
    <x v="3"/>
  </r>
  <r>
    <x v="1"/>
    <x v="4"/>
    <x v="164"/>
    <x v="62"/>
    <n v="8122.57"/>
    <x v="3"/>
  </r>
  <r>
    <x v="1"/>
    <x v="4"/>
    <x v="164"/>
    <x v="63"/>
    <n v="15445.38"/>
    <x v="3"/>
  </r>
  <r>
    <x v="1"/>
    <x v="4"/>
    <x v="164"/>
    <x v="26"/>
    <n v="34236.93"/>
    <x v="3"/>
  </r>
  <r>
    <x v="1"/>
    <x v="4"/>
    <x v="164"/>
    <x v="1"/>
    <n v="13381.23"/>
    <x v="3"/>
  </r>
  <r>
    <x v="1"/>
    <x v="4"/>
    <x v="164"/>
    <x v="27"/>
    <n v="24878.61"/>
    <x v="3"/>
  </r>
  <r>
    <x v="1"/>
    <x v="4"/>
    <x v="164"/>
    <x v="70"/>
    <n v="69792.25"/>
    <x v="3"/>
  </r>
  <r>
    <x v="1"/>
    <x v="4"/>
    <x v="164"/>
    <x v="72"/>
    <n v="5084.4399999999996"/>
    <x v="3"/>
  </r>
  <r>
    <x v="1"/>
    <x v="4"/>
    <x v="164"/>
    <x v="28"/>
    <n v="801.91"/>
    <x v="3"/>
  </r>
  <r>
    <x v="1"/>
    <x v="4"/>
    <x v="164"/>
    <x v="74"/>
    <n v="330.48"/>
    <x v="3"/>
  </r>
  <r>
    <x v="1"/>
    <x v="4"/>
    <x v="164"/>
    <x v="30"/>
    <n v="13691.54"/>
    <x v="3"/>
  </r>
  <r>
    <x v="1"/>
    <x v="4"/>
    <x v="164"/>
    <x v="31"/>
    <n v="708925.17"/>
    <x v="3"/>
  </r>
  <r>
    <x v="1"/>
    <x v="4"/>
    <x v="164"/>
    <x v="76"/>
    <n v="2837669.19"/>
    <x v="3"/>
  </r>
  <r>
    <x v="1"/>
    <x v="4"/>
    <x v="164"/>
    <x v="32"/>
    <n v="727656.63"/>
    <x v="3"/>
  </r>
  <r>
    <x v="1"/>
    <x v="4"/>
    <x v="164"/>
    <x v="77"/>
    <n v="838115.22"/>
    <x v="3"/>
  </r>
  <r>
    <x v="1"/>
    <x v="4"/>
    <x v="164"/>
    <x v="78"/>
    <n v="9520.1299999999992"/>
    <x v="3"/>
  </r>
  <r>
    <x v="1"/>
    <x v="4"/>
    <x v="164"/>
    <x v="79"/>
    <n v="507.6"/>
    <x v="3"/>
  </r>
  <r>
    <x v="1"/>
    <x v="4"/>
    <x v="164"/>
    <x v="80"/>
    <n v="230.58"/>
    <x v="3"/>
  </r>
  <r>
    <x v="1"/>
    <x v="4"/>
    <x v="164"/>
    <x v="33"/>
    <n v="2661.86"/>
    <x v="3"/>
  </r>
  <r>
    <x v="1"/>
    <x v="4"/>
    <x v="164"/>
    <x v="34"/>
    <n v="8605.81"/>
    <x v="3"/>
  </r>
  <r>
    <x v="1"/>
    <x v="4"/>
    <x v="164"/>
    <x v="2"/>
    <n v="321.06"/>
    <x v="3"/>
  </r>
  <r>
    <x v="1"/>
    <x v="4"/>
    <x v="164"/>
    <x v="81"/>
    <n v="10664.67"/>
    <x v="3"/>
  </r>
  <r>
    <x v="1"/>
    <x v="4"/>
    <x v="164"/>
    <x v="35"/>
    <n v="837092.61"/>
    <x v="3"/>
  </r>
  <r>
    <x v="1"/>
    <x v="4"/>
    <x v="164"/>
    <x v="36"/>
    <n v="14109.11"/>
    <x v="3"/>
  </r>
  <r>
    <x v="1"/>
    <x v="4"/>
    <x v="164"/>
    <x v="82"/>
    <n v="108.61"/>
    <x v="3"/>
  </r>
  <r>
    <x v="1"/>
    <x v="4"/>
    <x v="164"/>
    <x v="85"/>
    <n v="45561.8"/>
    <x v="3"/>
  </r>
  <r>
    <x v="1"/>
    <x v="4"/>
    <x v="164"/>
    <x v="89"/>
    <n v="1920.59"/>
    <x v="3"/>
  </r>
  <r>
    <x v="1"/>
    <x v="4"/>
    <x v="164"/>
    <x v="37"/>
    <n v="8826.4500000000007"/>
    <x v="3"/>
  </r>
  <r>
    <x v="1"/>
    <x v="4"/>
    <x v="164"/>
    <x v="3"/>
    <n v="960603.85"/>
    <x v="3"/>
  </r>
  <r>
    <x v="1"/>
    <x v="4"/>
    <x v="164"/>
    <x v="4"/>
    <n v="236113.88"/>
    <x v="3"/>
  </r>
  <r>
    <x v="1"/>
    <x v="4"/>
    <x v="164"/>
    <x v="5"/>
    <n v="167095.01"/>
    <x v="3"/>
  </r>
  <r>
    <x v="1"/>
    <x v="4"/>
    <x v="164"/>
    <x v="91"/>
    <n v="16817.650000000001"/>
    <x v="3"/>
  </r>
  <r>
    <x v="1"/>
    <x v="4"/>
    <x v="164"/>
    <x v="38"/>
    <n v="931795.28"/>
    <x v="3"/>
  </r>
  <r>
    <x v="1"/>
    <x v="4"/>
    <x v="164"/>
    <x v="93"/>
    <n v="778.21"/>
    <x v="3"/>
  </r>
  <r>
    <x v="1"/>
    <x v="4"/>
    <x v="164"/>
    <x v="40"/>
    <n v="192.93"/>
    <x v="3"/>
  </r>
  <r>
    <x v="1"/>
    <x v="4"/>
    <x v="164"/>
    <x v="41"/>
    <n v="66719.899999999994"/>
    <x v="3"/>
  </r>
  <r>
    <x v="1"/>
    <x v="4"/>
    <x v="164"/>
    <x v="94"/>
    <n v="22002.17"/>
    <x v="3"/>
  </r>
  <r>
    <x v="1"/>
    <x v="4"/>
    <x v="164"/>
    <x v="95"/>
    <n v="14143.4"/>
    <x v="3"/>
  </r>
  <r>
    <x v="1"/>
    <x v="4"/>
    <x v="164"/>
    <x v="96"/>
    <n v="58767.22"/>
    <x v="3"/>
  </r>
  <r>
    <x v="1"/>
    <x v="4"/>
    <x v="164"/>
    <x v="42"/>
    <n v="151199.95000000001"/>
    <x v="3"/>
  </r>
  <r>
    <x v="1"/>
    <x v="4"/>
    <x v="165"/>
    <x v="10"/>
    <n v="2524253.9900000002"/>
    <x v="2"/>
  </r>
  <r>
    <x v="1"/>
    <x v="4"/>
    <x v="165"/>
    <x v="62"/>
    <n v="108824.47"/>
    <x v="2"/>
  </r>
  <r>
    <x v="1"/>
    <x v="4"/>
    <x v="165"/>
    <x v="4"/>
    <n v="402.76"/>
    <x v="2"/>
  </r>
  <r>
    <x v="1"/>
    <x v="4"/>
    <x v="166"/>
    <x v="43"/>
    <n v="223778.43"/>
    <x v="1"/>
  </r>
  <r>
    <x v="1"/>
    <x v="4"/>
    <x v="166"/>
    <x v="44"/>
    <n v="140.57"/>
    <x v="1"/>
  </r>
  <r>
    <x v="1"/>
    <x v="4"/>
    <x v="166"/>
    <x v="7"/>
    <n v="477510.2"/>
    <x v="1"/>
  </r>
  <r>
    <x v="1"/>
    <x v="4"/>
    <x v="166"/>
    <x v="45"/>
    <n v="64338.47"/>
    <x v="1"/>
  </r>
  <r>
    <x v="1"/>
    <x v="4"/>
    <x v="166"/>
    <x v="8"/>
    <n v="1206210.5600000001"/>
    <x v="1"/>
  </r>
  <r>
    <x v="1"/>
    <x v="4"/>
    <x v="166"/>
    <x v="9"/>
    <n v="210532.16"/>
    <x v="1"/>
  </r>
  <r>
    <x v="1"/>
    <x v="4"/>
    <x v="166"/>
    <x v="47"/>
    <n v="13622994.220000001"/>
    <x v="1"/>
  </r>
  <r>
    <x v="1"/>
    <x v="4"/>
    <x v="166"/>
    <x v="48"/>
    <n v="14766897.220000001"/>
    <x v="1"/>
  </r>
  <r>
    <x v="1"/>
    <x v="4"/>
    <x v="166"/>
    <x v="12"/>
    <n v="17465.8"/>
    <x v="1"/>
  </r>
  <r>
    <x v="1"/>
    <x v="4"/>
    <x v="166"/>
    <x v="14"/>
    <n v="7126.5"/>
    <x v="1"/>
  </r>
  <r>
    <x v="1"/>
    <x v="4"/>
    <x v="166"/>
    <x v="15"/>
    <n v="143642.17000000001"/>
    <x v="1"/>
  </r>
  <r>
    <x v="1"/>
    <x v="4"/>
    <x v="166"/>
    <x v="17"/>
    <n v="115296.75"/>
    <x v="1"/>
  </r>
  <r>
    <x v="1"/>
    <x v="4"/>
    <x v="166"/>
    <x v="53"/>
    <n v="1663915.43"/>
    <x v="1"/>
  </r>
  <r>
    <x v="1"/>
    <x v="4"/>
    <x v="166"/>
    <x v="18"/>
    <n v="2809451.29"/>
    <x v="1"/>
  </r>
  <r>
    <x v="1"/>
    <x v="4"/>
    <x v="166"/>
    <x v="55"/>
    <n v="5021612.6500000004"/>
    <x v="1"/>
  </r>
  <r>
    <x v="1"/>
    <x v="4"/>
    <x v="166"/>
    <x v="0"/>
    <n v="29076528.41"/>
    <x v="1"/>
  </r>
  <r>
    <x v="1"/>
    <x v="4"/>
    <x v="166"/>
    <x v="56"/>
    <n v="645310.65"/>
    <x v="1"/>
  </r>
  <r>
    <x v="1"/>
    <x v="4"/>
    <x v="166"/>
    <x v="19"/>
    <n v="5152542.9400000004"/>
    <x v="1"/>
  </r>
  <r>
    <x v="1"/>
    <x v="4"/>
    <x v="166"/>
    <x v="57"/>
    <n v="12900144.359999999"/>
    <x v="1"/>
  </r>
  <r>
    <x v="1"/>
    <x v="4"/>
    <x v="166"/>
    <x v="58"/>
    <n v="1118.6500000000001"/>
    <x v="1"/>
  </r>
  <r>
    <x v="1"/>
    <x v="4"/>
    <x v="166"/>
    <x v="21"/>
    <n v="244584.37"/>
    <x v="1"/>
  </r>
  <r>
    <x v="1"/>
    <x v="4"/>
    <x v="166"/>
    <x v="22"/>
    <n v="12437.11"/>
    <x v="1"/>
  </r>
  <r>
    <x v="1"/>
    <x v="4"/>
    <x v="166"/>
    <x v="23"/>
    <n v="126.21"/>
    <x v="1"/>
  </r>
  <r>
    <x v="1"/>
    <x v="4"/>
    <x v="166"/>
    <x v="60"/>
    <n v="17314.080000000002"/>
    <x v="1"/>
  </r>
  <r>
    <x v="1"/>
    <x v="4"/>
    <x v="166"/>
    <x v="24"/>
    <n v="1371925.62"/>
    <x v="1"/>
  </r>
  <r>
    <x v="1"/>
    <x v="4"/>
    <x v="166"/>
    <x v="25"/>
    <n v="4594043.9800000004"/>
    <x v="1"/>
  </r>
  <r>
    <x v="1"/>
    <x v="4"/>
    <x v="166"/>
    <x v="61"/>
    <n v="11906272.689999999"/>
    <x v="1"/>
  </r>
  <r>
    <x v="1"/>
    <x v="4"/>
    <x v="166"/>
    <x v="62"/>
    <n v="633372.48"/>
    <x v="1"/>
  </r>
  <r>
    <x v="1"/>
    <x v="4"/>
    <x v="166"/>
    <x v="63"/>
    <n v="1269650.1299999999"/>
    <x v="1"/>
  </r>
  <r>
    <x v="1"/>
    <x v="4"/>
    <x v="166"/>
    <x v="64"/>
    <n v="18267.27"/>
    <x v="1"/>
  </r>
  <r>
    <x v="1"/>
    <x v="4"/>
    <x v="166"/>
    <x v="26"/>
    <n v="46983663.420000002"/>
    <x v="1"/>
  </r>
  <r>
    <x v="1"/>
    <x v="4"/>
    <x v="166"/>
    <x v="1"/>
    <n v="519863.66"/>
    <x v="1"/>
  </r>
  <r>
    <x v="1"/>
    <x v="4"/>
    <x v="166"/>
    <x v="27"/>
    <n v="59105.58"/>
    <x v="1"/>
  </r>
  <r>
    <x v="1"/>
    <x v="4"/>
    <x v="166"/>
    <x v="68"/>
    <n v="270.97000000000003"/>
    <x v="1"/>
  </r>
  <r>
    <x v="1"/>
    <x v="4"/>
    <x v="166"/>
    <x v="69"/>
    <n v="241947.54"/>
    <x v="1"/>
  </r>
  <r>
    <x v="1"/>
    <x v="4"/>
    <x v="166"/>
    <x v="70"/>
    <n v="154611.04999999999"/>
    <x v="1"/>
  </r>
  <r>
    <x v="1"/>
    <x v="4"/>
    <x v="166"/>
    <x v="71"/>
    <n v="51282"/>
    <x v="1"/>
  </r>
  <r>
    <x v="1"/>
    <x v="4"/>
    <x v="166"/>
    <x v="72"/>
    <n v="1166297.58"/>
    <x v="1"/>
  </r>
  <r>
    <x v="1"/>
    <x v="4"/>
    <x v="166"/>
    <x v="28"/>
    <n v="215924.52"/>
    <x v="1"/>
  </r>
  <r>
    <x v="1"/>
    <x v="4"/>
    <x v="166"/>
    <x v="73"/>
    <n v="34699.910000000003"/>
    <x v="1"/>
  </r>
  <r>
    <x v="1"/>
    <x v="4"/>
    <x v="166"/>
    <x v="74"/>
    <n v="287670.68"/>
    <x v="1"/>
  </r>
  <r>
    <x v="1"/>
    <x v="4"/>
    <x v="166"/>
    <x v="29"/>
    <n v="21890.44"/>
    <x v="1"/>
  </r>
  <r>
    <x v="1"/>
    <x v="4"/>
    <x v="166"/>
    <x v="30"/>
    <n v="26274.99"/>
    <x v="1"/>
  </r>
  <r>
    <x v="1"/>
    <x v="4"/>
    <x v="166"/>
    <x v="75"/>
    <n v="263362.73"/>
    <x v="1"/>
  </r>
  <r>
    <x v="1"/>
    <x v="4"/>
    <x v="166"/>
    <x v="31"/>
    <n v="27962177.43"/>
    <x v="1"/>
  </r>
  <r>
    <x v="1"/>
    <x v="4"/>
    <x v="166"/>
    <x v="76"/>
    <n v="39656469.200000003"/>
    <x v="1"/>
  </r>
  <r>
    <x v="1"/>
    <x v="4"/>
    <x v="166"/>
    <x v="32"/>
    <n v="332076.48"/>
    <x v="1"/>
  </r>
  <r>
    <x v="1"/>
    <x v="4"/>
    <x v="166"/>
    <x v="77"/>
    <n v="18009764.100000001"/>
    <x v="1"/>
  </r>
  <r>
    <x v="1"/>
    <x v="4"/>
    <x v="166"/>
    <x v="78"/>
    <n v="160563.88"/>
    <x v="1"/>
  </r>
  <r>
    <x v="1"/>
    <x v="4"/>
    <x v="166"/>
    <x v="79"/>
    <n v="6728.05"/>
    <x v="1"/>
  </r>
  <r>
    <x v="1"/>
    <x v="4"/>
    <x v="166"/>
    <x v="33"/>
    <n v="33582.949999999997"/>
    <x v="1"/>
  </r>
  <r>
    <x v="1"/>
    <x v="4"/>
    <x v="166"/>
    <x v="34"/>
    <n v="3552114.89"/>
    <x v="1"/>
  </r>
  <r>
    <x v="1"/>
    <x v="4"/>
    <x v="166"/>
    <x v="2"/>
    <n v="2652633.14"/>
    <x v="1"/>
  </r>
  <r>
    <x v="1"/>
    <x v="4"/>
    <x v="166"/>
    <x v="81"/>
    <n v="78271.81"/>
    <x v="1"/>
  </r>
  <r>
    <x v="1"/>
    <x v="4"/>
    <x v="166"/>
    <x v="35"/>
    <n v="49076449.979999997"/>
    <x v="1"/>
  </r>
  <r>
    <x v="1"/>
    <x v="4"/>
    <x v="166"/>
    <x v="36"/>
    <n v="7515721.1200000001"/>
    <x v="1"/>
  </r>
  <r>
    <x v="1"/>
    <x v="4"/>
    <x v="166"/>
    <x v="82"/>
    <n v="1531157.61"/>
    <x v="1"/>
  </r>
  <r>
    <x v="1"/>
    <x v="4"/>
    <x v="166"/>
    <x v="84"/>
    <n v="12147104.380000001"/>
    <x v="1"/>
  </r>
  <r>
    <x v="1"/>
    <x v="4"/>
    <x v="166"/>
    <x v="89"/>
    <n v="242796.01"/>
    <x v="1"/>
  </r>
  <r>
    <x v="1"/>
    <x v="4"/>
    <x v="166"/>
    <x v="37"/>
    <n v="166079"/>
    <x v="1"/>
  </r>
  <r>
    <x v="1"/>
    <x v="4"/>
    <x v="166"/>
    <x v="3"/>
    <n v="19734708.16"/>
    <x v="1"/>
  </r>
  <r>
    <x v="1"/>
    <x v="4"/>
    <x v="166"/>
    <x v="4"/>
    <n v="76921238.159999996"/>
    <x v="1"/>
  </r>
  <r>
    <x v="1"/>
    <x v="4"/>
    <x v="166"/>
    <x v="90"/>
    <n v="121698.35"/>
    <x v="1"/>
  </r>
  <r>
    <x v="1"/>
    <x v="4"/>
    <x v="166"/>
    <x v="5"/>
    <n v="3072034.55"/>
    <x v="1"/>
  </r>
  <r>
    <x v="1"/>
    <x v="4"/>
    <x v="166"/>
    <x v="91"/>
    <n v="984.4"/>
    <x v="1"/>
  </r>
  <r>
    <x v="1"/>
    <x v="4"/>
    <x v="166"/>
    <x v="38"/>
    <n v="769186.35"/>
    <x v="1"/>
  </r>
  <r>
    <x v="1"/>
    <x v="4"/>
    <x v="166"/>
    <x v="39"/>
    <n v="555.65"/>
    <x v="1"/>
  </r>
  <r>
    <x v="1"/>
    <x v="4"/>
    <x v="166"/>
    <x v="93"/>
    <n v="298658.02"/>
    <x v="1"/>
  </r>
  <r>
    <x v="1"/>
    <x v="4"/>
    <x v="166"/>
    <x v="40"/>
    <n v="87970"/>
    <x v="1"/>
  </r>
  <r>
    <x v="1"/>
    <x v="4"/>
    <x v="166"/>
    <x v="41"/>
    <n v="10590155.34"/>
    <x v="1"/>
  </r>
  <r>
    <x v="1"/>
    <x v="4"/>
    <x v="166"/>
    <x v="94"/>
    <n v="5870759.8499999996"/>
    <x v="1"/>
  </r>
  <r>
    <x v="1"/>
    <x v="4"/>
    <x v="166"/>
    <x v="95"/>
    <n v="14828.86"/>
    <x v="1"/>
  </r>
  <r>
    <x v="1"/>
    <x v="4"/>
    <x v="166"/>
    <x v="96"/>
    <n v="84566.49"/>
    <x v="1"/>
  </r>
  <r>
    <x v="1"/>
    <x v="4"/>
    <x v="166"/>
    <x v="97"/>
    <n v="16.75"/>
    <x v="1"/>
  </r>
  <r>
    <x v="1"/>
    <x v="4"/>
    <x v="166"/>
    <x v="42"/>
    <n v="5527419.5499999998"/>
    <x v="1"/>
  </r>
  <r>
    <x v="1"/>
    <x v="4"/>
    <x v="167"/>
    <x v="43"/>
    <n v="10022.75"/>
    <x v="0"/>
  </r>
  <r>
    <x v="1"/>
    <x v="4"/>
    <x v="167"/>
    <x v="6"/>
    <n v="220.7"/>
    <x v="0"/>
  </r>
  <r>
    <x v="1"/>
    <x v="4"/>
    <x v="167"/>
    <x v="44"/>
    <n v="11258472.67"/>
    <x v="0"/>
  </r>
  <r>
    <x v="1"/>
    <x v="4"/>
    <x v="167"/>
    <x v="45"/>
    <n v="84526.82"/>
    <x v="0"/>
  </r>
  <r>
    <x v="1"/>
    <x v="4"/>
    <x v="167"/>
    <x v="8"/>
    <n v="6170195.4299999997"/>
    <x v="0"/>
  </r>
  <r>
    <x v="1"/>
    <x v="4"/>
    <x v="167"/>
    <x v="10"/>
    <n v="429.45"/>
    <x v="0"/>
  </r>
  <r>
    <x v="1"/>
    <x v="4"/>
    <x v="167"/>
    <x v="47"/>
    <n v="16454061.25"/>
    <x v="0"/>
  </r>
  <r>
    <x v="1"/>
    <x v="4"/>
    <x v="167"/>
    <x v="11"/>
    <n v="1241.54"/>
    <x v="0"/>
  </r>
  <r>
    <x v="1"/>
    <x v="4"/>
    <x v="167"/>
    <x v="48"/>
    <n v="6576832.2599999998"/>
    <x v="0"/>
  </r>
  <r>
    <x v="1"/>
    <x v="4"/>
    <x v="167"/>
    <x v="51"/>
    <n v="3831015.03"/>
    <x v="0"/>
  </r>
  <r>
    <x v="1"/>
    <x v="4"/>
    <x v="167"/>
    <x v="52"/>
    <n v="481775.03"/>
    <x v="0"/>
  </r>
  <r>
    <x v="1"/>
    <x v="4"/>
    <x v="167"/>
    <x v="12"/>
    <n v="624735.72"/>
    <x v="0"/>
  </r>
  <r>
    <x v="1"/>
    <x v="4"/>
    <x v="167"/>
    <x v="13"/>
    <n v="324.55"/>
    <x v="0"/>
  </r>
  <r>
    <x v="1"/>
    <x v="4"/>
    <x v="167"/>
    <x v="14"/>
    <n v="93.67"/>
    <x v="0"/>
  </r>
  <r>
    <x v="1"/>
    <x v="4"/>
    <x v="167"/>
    <x v="15"/>
    <n v="190404.41"/>
    <x v="0"/>
  </r>
  <r>
    <x v="1"/>
    <x v="4"/>
    <x v="167"/>
    <x v="16"/>
    <n v="47514.81"/>
    <x v="0"/>
  </r>
  <r>
    <x v="1"/>
    <x v="4"/>
    <x v="167"/>
    <x v="17"/>
    <n v="1728719.67"/>
    <x v="0"/>
  </r>
  <r>
    <x v="1"/>
    <x v="4"/>
    <x v="167"/>
    <x v="53"/>
    <n v="3613899.32"/>
    <x v="0"/>
  </r>
  <r>
    <x v="1"/>
    <x v="4"/>
    <x v="167"/>
    <x v="18"/>
    <n v="30681754.460000001"/>
    <x v="0"/>
  </r>
  <r>
    <x v="1"/>
    <x v="4"/>
    <x v="167"/>
    <x v="55"/>
    <n v="5582724.1500000004"/>
    <x v="0"/>
  </r>
  <r>
    <x v="1"/>
    <x v="4"/>
    <x v="167"/>
    <x v="0"/>
    <n v="2657025559.9299998"/>
    <x v="0"/>
  </r>
  <r>
    <x v="1"/>
    <x v="4"/>
    <x v="167"/>
    <x v="56"/>
    <n v="13908153.6"/>
    <x v="0"/>
  </r>
  <r>
    <x v="1"/>
    <x v="4"/>
    <x v="167"/>
    <x v="19"/>
    <n v="3678146.5"/>
    <x v="0"/>
  </r>
  <r>
    <x v="1"/>
    <x v="4"/>
    <x v="167"/>
    <x v="20"/>
    <n v="495.4"/>
    <x v="0"/>
  </r>
  <r>
    <x v="1"/>
    <x v="4"/>
    <x v="167"/>
    <x v="57"/>
    <n v="59859031.32"/>
    <x v="0"/>
  </r>
  <r>
    <x v="1"/>
    <x v="4"/>
    <x v="167"/>
    <x v="58"/>
    <n v="108244.82"/>
    <x v="0"/>
  </r>
  <r>
    <x v="1"/>
    <x v="4"/>
    <x v="167"/>
    <x v="21"/>
    <n v="1573"/>
    <x v="0"/>
  </r>
  <r>
    <x v="1"/>
    <x v="4"/>
    <x v="167"/>
    <x v="22"/>
    <n v="206414.16"/>
    <x v="0"/>
  </r>
  <r>
    <x v="1"/>
    <x v="4"/>
    <x v="167"/>
    <x v="23"/>
    <n v="118.12"/>
    <x v="0"/>
  </r>
  <r>
    <x v="1"/>
    <x v="4"/>
    <x v="167"/>
    <x v="60"/>
    <n v="103775.32"/>
    <x v="0"/>
  </r>
  <r>
    <x v="1"/>
    <x v="4"/>
    <x v="167"/>
    <x v="24"/>
    <n v="14989515.74"/>
    <x v="0"/>
  </r>
  <r>
    <x v="1"/>
    <x v="4"/>
    <x v="167"/>
    <x v="25"/>
    <n v="1793146.75"/>
    <x v="0"/>
  </r>
  <r>
    <x v="1"/>
    <x v="4"/>
    <x v="167"/>
    <x v="61"/>
    <n v="6437171.1399999997"/>
    <x v="0"/>
  </r>
  <r>
    <x v="1"/>
    <x v="4"/>
    <x v="167"/>
    <x v="62"/>
    <n v="10848773.970000001"/>
    <x v="0"/>
  </r>
  <r>
    <x v="1"/>
    <x v="4"/>
    <x v="167"/>
    <x v="63"/>
    <n v="4862.67"/>
    <x v="0"/>
  </r>
  <r>
    <x v="1"/>
    <x v="4"/>
    <x v="167"/>
    <x v="64"/>
    <n v="72977.759999999995"/>
    <x v="0"/>
  </r>
  <r>
    <x v="1"/>
    <x v="4"/>
    <x v="167"/>
    <x v="26"/>
    <n v="24769300.219999999"/>
    <x v="0"/>
  </r>
  <r>
    <x v="1"/>
    <x v="4"/>
    <x v="167"/>
    <x v="67"/>
    <n v="506626.52"/>
    <x v="0"/>
  </r>
  <r>
    <x v="1"/>
    <x v="4"/>
    <x v="167"/>
    <x v="1"/>
    <n v="4684787.8"/>
    <x v="0"/>
  </r>
  <r>
    <x v="1"/>
    <x v="4"/>
    <x v="167"/>
    <x v="27"/>
    <n v="393310.22"/>
    <x v="0"/>
  </r>
  <r>
    <x v="1"/>
    <x v="4"/>
    <x v="167"/>
    <x v="68"/>
    <n v="254"/>
    <x v="0"/>
  </r>
  <r>
    <x v="1"/>
    <x v="4"/>
    <x v="167"/>
    <x v="70"/>
    <n v="3270463.69"/>
    <x v="0"/>
  </r>
  <r>
    <x v="1"/>
    <x v="4"/>
    <x v="167"/>
    <x v="71"/>
    <n v="976292.59"/>
    <x v="0"/>
  </r>
  <r>
    <x v="1"/>
    <x v="4"/>
    <x v="167"/>
    <x v="72"/>
    <n v="1698850.55"/>
    <x v="0"/>
  </r>
  <r>
    <x v="1"/>
    <x v="4"/>
    <x v="167"/>
    <x v="28"/>
    <n v="2093.89"/>
    <x v="0"/>
  </r>
  <r>
    <x v="1"/>
    <x v="4"/>
    <x v="167"/>
    <x v="73"/>
    <n v="932751.05"/>
    <x v="0"/>
  </r>
  <r>
    <x v="1"/>
    <x v="4"/>
    <x v="167"/>
    <x v="29"/>
    <n v="6769.89"/>
    <x v="0"/>
  </r>
  <r>
    <x v="1"/>
    <x v="4"/>
    <x v="167"/>
    <x v="30"/>
    <n v="9524.8700000000008"/>
    <x v="0"/>
  </r>
  <r>
    <x v="1"/>
    <x v="4"/>
    <x v="167"/>
    <x v="75"/>
    <n v="279491.57"/>
    <x v="0"/>
  </r>
  <r>
    <x v="1"/>
    <x v="4"/>
    <x v="167"/>
    <x v="31"/>
    <n v="299234.38"/>
    <x v="0"/>
  </r>
  <r>
    <x v="1"/>
    <x v="4"/>
    <x v="167"/>
    <x v="76"/>
    <n v="2350031.5699999998"/>
    <x v="0"/>
  </r>
  <r>
    <x v="1"/>
    <x v="4"/>
    <x v="167"/>
    <x v="32"/>
    <n v="778765.26"/>
    <x v="0"/>
  </r>
  <r>
    <x v="1"/>
    <x v="4"/>
    <x v="167"/>
    <x v="77"/>
    <n v="143140.16"/>
    <x v="0"/>
  </r>
  <r>
    <x v="1"/>
    <x v="4"/>
    <x v="167"/>
    <x v="78"/>
    <n v="2722.74"/>
    <x v="0"/>
  </r>
  <r>
    <x v="1"/>
    <x v="4"/>
    <x v="167"/>
    <x v="80"/>
    <n v="603.41"/>
    <x v="0"/>
  </r>
  <r>
    <x v="1"/>
    <x v="4"/>
    <x v="167"/>
    <x v="33"/>
    <n v="48013.51"/>
    <x v="0"/>
  </r>
  <r>
    <x v="1"/>
    <x v="4"/>
    <x v="167"/>
    <x v="34"/>
    <n v="740824.4"/>
    <x v="0"/>
  </r>
  <r>
    <x v="1"/>
    <x v="4"/>
    <x v="167"/>
    <x v="2"/>
    <n v="648003.01"/>
    <x v="0"/>
  </r>
  <r>
    <x v="1"/>
    <x v="4"/>
    <x v="167"/>
    <x v="81"/>
    <n v="54041599.75"/>
    <x v="0"/>
  </r>
  <r>
    <x v="1"/>
    <x v="4"/>
    <x v="167"/>
    <x v="35"/>
    <n v="532689464.00999999"/>
    <x v="0"/>
  </r>
  <r>
    <x v="1"/>
    <x v="4"/>
    <x v="167"/>
    <x v="36"/>
    <n v="5272881.6500000004"/>
    <x v="0"/>
  </r>
  <r>
    <x v="1"/>
    <x v="4"/>
    <x v="167"/>
    <x v="82"/>
    <n v="1105779.01"/>
    <x v="0"/>
  </r>
  <r>
    <x v="1"/>
    <x v="4"/>
    <x v="167"/>
    <x v="83"/>
    <n v="72313501.170000002"/>
    <x v="0"/>
  </r>
  <r>
    <x v="1"/>
    <x v="4"/>
    <x v="167"/>
    <x v="84"/>
    <n v="30292507.789999999"/>
    <x v="0"/>
  </r>
  <r>
    <x v="1"/>
    <x v="4"/>
    <x v="167"/>
    <x v="85"/>
    <n v="29689.32"/>
    <x v="0"/>
  </r>
  <r>
    <x v="1"/>
    <x v="4"/>
    <x v="167"/>
    <x v="88"/>
    <n v="6049768.0099999998"/>
    <x v="0"/>
  </r>
  <r>
    <x v="1"/>
    <x v="4"/>
    <x v="167"/>
    <x v="89"/>
    <n v="72919.75"/>
    <x v="0"/>
  </r>
  <r>
    <x v="1"/>
    <x v="4"/>
    <x v="167"/>
    <x v="37"/>
    <n v="7536.77"/>
    <x v="0"/>
  </r>
  <r>
    <x v="1"/>
    <x v="4"/>
    <x v="167"/>
    <x v="3"/>
    <n v="1474771.56"/>
    <x v="0"/>
  </r>
  <r>
    <x v="1"/>
    <x v="4"/>
    <x v="167"/>
    <x v="4"/>
    <n v="6859383.0499999998"/>
    <x v="0"/>
  </r>
  <r>
    <x v="1"/>
    <x v="4"/>
    <x v="167"/>
    <x v="90"/>
    <n v="1252042.23"/>
    <x v="0"/>
  </r>
  <r>
    <x v="1"/>
    <x v="4"/>
    <x v="167"/>
    <x v="5"/>
    <n v="1230986.9099999999"/>
    <x v="0"/>
  </r>
  <r>
    <x v="1"/>
    <x v="4"/>
    <x v="167"/>
    <x v="91"/>
    <n v="8076188.29"/>
    <x v="0"/>
  </r>
  <r>
    <x v="1"/>
    <x v="4"/>
    <x v="167"/>
    <x v="92"/>
    <n v="56575.47"/>
    <x v="0"/>
  </r>
  <r>
    <x v="1"/>
    <x v="4"/>
    <x v="167"/>
    <x v="38"/>
    <n v="442798.8"/>
    <x v="0"/>
  </r>
  <r>
    <x v="1"/>
    <x v="4"/>
    <x v="167"/>
    <x v="39"/>
    <n v="21198.9"/>
    <x v="0"/>
  </r>
  <r>
    <x v="1"/>
    <x v="4"/>
    <x v="167"/>
    <x v="93"/>
    <n v="659.58"/>
    <x v="0"/>
  </r>
  <r>
    <x v="1"/>
    <x v="4"/>
    <x v="167"/>
    <x v="40"/>
    <n v="26811.08"/>
    <x v="0"/>
  </r>
  <r>
    <x v="1"/>
    <x v="4"/>
    <x v="167"/>
    <x v="41"/>
    <n v="915360.82"/>
    <x v="0"/>
  </r>
  <r>
    <x v="1"/>
    <x v="4"/>
    <x v="167"/>
    <x v="94"/>
    <n v="25587.86"/>
    <x v="0"/>
  </r>
  <r>
    <x v="1"/>
    <x v="4"/>
    <x v="167"/>
    <x v="95"/>
    <n v="223174.57"/>
    <x v="0"/>
  </r>
  <r>
    <x v="1"/>
    <x v="4"/>
    <x v="167"/>
    <x v="96"/>
    <n v="30365.200000000001"/>
    <x v="0"/>
  </r>
  <r>
    <x v="1"/>
    <x v="4"/>
    <x v="167"/>
    <x v="42"/>
    <n v="29118036.649999999"/>
    <x v="0"/>
  </r>
  <r>
    <x v="1"/>
    <x v="4"/>
    <x v="217"/>
    <x v="27"/>
    <n v="865.89"/>
    <x v="0"/>
  </r>
  <r>
    <x v="1"/>
    <x v="4"/>
    <x v="217"/>
    <x v="32"/>
    <n v="558.74"/>
    <x v="0"/>
  </r>
  <r>
    <x v="1"/>
    <x v="4"/>
    <x v="217"/>
    <x v="37"/>
    <n v="15.09"/>
    <x v="0"/>
  </r>
  <r>
    <x v="1"/>
    <x v="4"/>
    <x v="217"/>
    <x v="3"/>
    <n v="102.16"/>
    <x v="0"/>
  </r>
  <r>
    <x v="1"/>
    <x v="4"/>
    <x v="217"/>
    <x v="4"/>
    <n v="342.72"/>
    <x v="0"/>
  </r>
  <r>
    <x v="1"/>
    <x v="4"/>
    <x v="217"/>
    <x v="92"/>
    <n v="11885.82"/>
    <x v="0"/>
  </r>
  <r>
    <x v="1"/>
    <x v="4"/>
    <x v="217"/>
    <x v="38"/>
    <n v="26.75"/>
    <x v="0"/>
  </r>
  <r>
    <x v="1"/>
    <x v="4"/>
    <x v="168"/>
    <x v="3"/>
    <n v="1941"/>
    <x v="0"/>
  </r>
  <r>
    <x v="1"/>
    <x v="4"/>
    <x v="168"/>
    <x v="4"/>
    <n v="6920.95"/>
    <x v="0"/>
  </r>
  <r>
    <x v="1"/>
    <x v="4"/>
    <x v="168"/>
    <x v="96"/>
    <n v="1394.65"/>
    <x v="0"/>
  </r>
  <r>
    <x v="1"/>
    <x v="4"/>
    <x v="169"/>
    <x v="77"/>
    <n v="96608"/>
    <x v="0"/>
  </r>
  <r>
    <x v="1"/>
    <x v="4"/>
    <x v="169"/>
    <x v="4"/>
    <n v="8420.1299999999992"/>
    <x v="0"/>
  </r>
  <r>
    <x v="1"/>
    <x v="4"/>
    <x v="169"/>
    <x v="94"/>
    <n v="253.92"/>
    <x v="0"/>
  </r>
  <r>
    <x v="1"/>
    <x v="4"/>
    <x v="170"/>
    <x v="44"/>
    <n v="367.98"/>
    <x v="0"/>
  </r>
  <r>
    <x v="1"/>
    <x v="4"/>
    <x v="170"/>
    <x v="9"/>
    <n v="14900"/>
    <x v="0"/>
  </r>
  <r>
    <x v="1"/>
    <x v="4"/>
    <x v="170"/>
    <x v="14"/>
    <n v="7080"/>
    <x v="0"/>
  </r>
  <r>
    <x v="1"/>
    <x v="4"/>
    <x v="170"/>
    <x v="15"/>
    <n v="19367.04"/>
    <x v="0"/>
  </r>
  <r>
    <x v="1"/>
    <x v="4"/>
    <x v="170"/>
    <x v="20"/>
    <n v="379282.18"/>
    <x v="0"/>
  </r>
  <r>
    <x v="1"/>
    <x v="4"/>
    <x v="170"/>
    <x v="57"/>
    <n v="17861.599999999999"/>
    <x v="0"/>
  </r>
  <r>
    <x v="1"/>
    <x v="4"/>
    <x v="170"/>
    <x v="22"/>
    <n v="106145.04"/>
    <x v="0"/>
  </r>
  <r>
    <x v="1"/>
    <x v="4"/>
    <x v="170"/>
    <x v="60"/>
    <n v="6997.54"/>
    <x v="0"/>
  </r>
  <r>
    <x v="1"/>
    <x v="4"/>
    <x v="170"/>
    <x v="24"/>
    <n v="1346.4"/>
    <x v="0"/>
  </r>
  <r>
    <x v="1"/>
    <x v="4"/>
    <x v="170"/>
    <x v="25"/>
    <n v="1189334.6100000001"/>
    <x v="0"/>
  </r>
  <r>
    <x v="1"/>
    <x v="4"/>
    <x v="170"/>
    <x v="61"/>
    <n v="13487.97"/>
    <x v="0"/>
  </r>
  <r>
    <x v="1"/>
    <x v="4"/>
    <x v="170"/>
    <x v="63"/>
    <n v="73559.199999999997"/>
    <x v="0"/>
  </r>
  <r>
    <x v="1"/>
    <x v="4"/>
    <x v="170"/>
    <x v="64"/>
    <n v="616054.16"/>
    <x v="0"/>
  </r>
  <r>
    <x v="1"/>
    <x v="4"/>
    <x v="170"/>
    <x v="26"/>
    <n v="2365.4"/>
    <x v="0"/>
  </r>
  <r>
    <x v="1"/>
    <x v="4"/>
    <x v="170"/>
    <x v="1"/>
    <n v="39648.39"/>
    <x v="0"/>
  </r>
  <r>
    <x v="1"/>
    <x v="4"/>
    <x v="170"/>
    <x v="27"/>
    <n v="706.79"/>
    <x v="0"/>
  </r>
  <r>
    <x v="1"/>
    <x v="4"/>
    <x v="170"/>
    <x v="70"/>
    <n v="29576.61"/>
    <x v="0"/>
  </r>
  <r>
    <x v="1"/>
    <x v="4"/>
    <x v="170"/>
    <x v="72"/>
    <n v="1081.4000000000001"/>
    <x v="0"/>
  </r>
  <r>
    <x v="1"/>
    <x v="4"/>
    <x v="170"/>
    <x v="29"/>
    <n v="6457"/>
    <x v="0"/>
  </r>
  <r>
    <x v="1"/>
    <x v="4"/>
    <x v="170"/>
    <x v="31"/>
    <n v="3088.22"/>
    <x v="0"/>
  </r>
  <r>
    <x v="1"/>
    <x v="4"/>
    <x v="170"/>
    <x v="76"/>
    <n v="181315.8"/>
    <x v="0"/>
  </r>
  <r>
    <x v="1"/>
    <x v="4"/>
    <x v="170"/>
    <x v="77"/>
    <n v="540"/>
    <x v="0"/>
  </r>
  <r>
    <x v="1"/>
    <x v="4"/>
    <x v="170"/>
    <x v="34"/>
    <n v="13194.88"/>
    <x v="0"/>
  </r>
  <r>
    <x v="1"/>
    <x v="4"/>
    <x v="170"/>
    <x v="2"/>
    <n v="172690.97"/>
    <x v="0"/>
  </r>
  <r>
    <x v="1"/>
    <x v="4"/>
    <x v="170"/>
    <x v="81"/>
    <n v="14468.33"/>
    <x v="0"/>
  </r>
  <r>
    <x v="1"/>
    <x v="4"/>
    <x v="170"/>
    <x v="36"/>
    <n v="39867.410000000003"/>
    <x v="0"/>
  </r>
  <r>
    <x v="1"/>
    <x v="4"/>
    <x v="170"/>
    <x v="82"/>
    <n v="279138.45"/>
    <x v="0"/>
  </r>
  <r>
    <x v="1"/>
    <x v="4"/>
    <x v="170"/>
    <x v="84"/>
    <n v="196375.58"/>
    <x v="0"/>
  </r>
  <r>
    <x v="1"/>
    <x v="4"/>
    <x v="170"/>
    <x v="37"/>
    <n v="98.39"/>
    <x v="0"/>
  </r>
  <r>
    <x v="1"/>
    <x v="4"/>
    <x v="170"/>
    <x v="3"/>
    <n v="7788916.3499999996"/>
    <x v="0"/>
  </r>
  <r>
    <x v="1"/>
    <x v="4"/>
    <x v="170"/>
    <x v="4"/>
    <n v="136898.25"/>
    <x v="0"/>
  </r>
  <r>
    <x v="1"/>
    <x v="4"/>
    <x v="170"/>
    <x v="5"/>
    <n v="178909.7"/>
    <x v="0"/>
  </r>
  <r>
    <x v="1"/>
    <x v="4"/>
    <x v="170"/>
    <x v="38"/>
    <n v="89887.18"/>
    <x v="0"/>
  </r>
  <r>
    <x v="1"/>
    <x v="4"/>
    <x v="170"/>
    <x v="41"/>
    <n v="120434.7"/>
    <x v="0"/>
  </r>
  <r>
    <x v="1"/>
    <x v="4"/>
    <x v="170"/>
    <x v="96"/>
    <n v="121197.1"/>
    <x v="0"/>
  </r>
  <r>
    <x v="1"/>
    <x v="4"/>
    <x v="171"/>
    <x v="44"/>
    <n v="751556.61"/>
    <x v="0"/>
  </r>
  <r>
    <x v="1"/>
    <x v="4"/>
    <x v="171"/>
    <x v="26"/>
    <n v="130718.83"/>
    <x v="0"/>
  </r>
  <r>
    <x v="1"/>
    <x v="4"/>
    <x v="172"/>
    <x v="63"/>
    <n v="2187.13"/>
    <x v="0"/>
  </r>
  <r>
    <x v="1"/>
    <x v="4"/>
    <x v="172"/>
    <x v="26"/>
    <n v="19875.18"/>
    <x v="0"/>
  </r>
  <r>
    <x v="1"/>
    <x v="4"/>
    <x v="172"/>
    <x v="4"/>
    <n v="13415.58"/>
    <x v="0"/>
  </r>
  <r>
    <x v="1"/>
    <x v="4"/>
    <x v="172"/>
    <x v="92"/>
    <n v="44688888.890000001"/>
    <x v="0"/>
  </r>
  <r>
    <x v="1"/>
    <x v="4"/>
    <x v="172"/>
    <x v="95"/>
    <n v="4024.38"/>
    <x v="0"/>
  </r>
  <r>
    <x v="1"/>
    <x v="4"/>
    <x v="173"/>
    <x v="44"/>
    <n v="1044488.19"/>
    <x v="0"/>
  </r>
  <r>
    <x v="1"/>
    <x v="4"/>
    <x v="173"/>
    <x v="25"/>
    <n v="4"/>
    <x v="0"/>
  </r>
  <r>
    <x v="1"/>
    <x v="4"/>
    <x v="173"/>
    <x v="5"/>
    <n v="45.33"/>
    <x v="0"/>
  </r>
  <r>
    <x v="1"/>
    <x v="4"/>
    <x v="174"/>
    <x v="31"/>
    <n v="104.09"/>
    <x v="0"/>
  </r>
  <r>
    <x v="1"/>
    <x v="4"/>
    <x v="174"/>
    <x v="81"/>
    <n v="115.42"/>
    <x v="0"/>
  </r>
  <r>
    <x v="1"/>
    <x v="4"/>
    <x v="174"/>
    <x v="4"/>
    <n v="2656.77"/>
    <x v="0"/>
  </r>
  <r>
    <x v="1"/>
    <x v="4"/>
    <x v="174"/>
    <x v="42"/>
    <n v="177.81"/>
    <x v="0"/>
  </r>
  <r>
    <x v="1"/>
    <x v="4"/>
    <x v="175"/>
    <x v="10"/>
    <n v="792.92"/>
    <x v="2"/>
  </r>
  <r>
    <x v="1"/>
    <x v="4"/>
    <x v="175"/>
    <x v="25"/>
    <n v="225760"/>
    <x v="2"/>
  </r>
  <r>
    <x v="1"/>
    <x v="4"/>
    <x v="175"/>
    <x v="36"/>
    <n v="79.849999999999994"/>
    <x v="2"/>
  </r>
  <r>
    <x v="1"/>
    <x v="4"/>
    <x v="175"/>
    <x v="3"/>
    <n v="5817"/>
    <x v="2"/>
  </r>
  <r>
    <x v="1"/>
    <x v="4"/>
    <x v="176"/>
    <x v="43"/>
    <n v="94323.55"/>
    <x v="2"/>
  </r>
  <r>
    <x v="1"/>
    <x v="4"/>
    <x v="176"/>
    <x v="44"/>
    <n v="41259364.469999999"/>
    <x v="2"/>
  </r>
  <r>
    <x v="1"/>
    <x v="4"/>
    <x v="176"/>
    <x v="45"/>
    <n v="9575.2199999999993"/>
    <x v="2"/>
  </r>
  <r>
    <x v="1"/>
    <x v="4"/>
    <x v="176"/>
    <x v="8"/>
    <n v="8303.76"/>
    <x v="2"/>
  </r>
  <r>
    <x v="1"/>
    <x v="4"/>
    <x v="176"/>
    <x v="9"/>
    <n v="14842.78"/>
    <x v="2"/>
  </r>
  <r>
    <x v="1"/>
    <x v="4"/>
    <x v="176"/>
    <x v="47"/>
    <n v="16135"/>
    <x v="2"/>
  </r>
  <r>
    <x v="1"/>
    <x v="4"/>
    <x v="176"/>
    <x v="48"/>
    <n v="350000"/>
    <x v="2"/>
  </r>
  <r>
    <x v="1"/>
    <x v="4"/>
    <x v="176"/>
    <x v="50"/>
    <n v="726.1"/>
    <x v="2"/>
  </r>
  <r>
    <x v="1"/>
    <x v="4"/>
    <x v="176"/>
    <x v="51"/>
    <n v="13496.7"/>
    <x v="2"/>
  </r>
  <r>
    <x v="1"/>
    <x v="4"/>
    <x v="176"/>
    <x v="52"/>
    <n v="83867.34"/>
    <x v="2"/>
  </r>
  <r>
    <x v="1"/>
    <x v="4"/>
    <x v="176"/>
    <x v="12"/>
    <n v="502934.01"/>
    <x v="2"/>
  </r>
  <r>
    <x v="1"/>
    <x v="4"/>
    <x v="176"/>
    <x v="13"/>
    <n v="289949"/>
    <x v="2"/>
  </r>
  <r>
    <x v="1"/>
    <x v="4"/>
    <x v="176"/>
    <x v="16"/>
    <n v="513.04999999999995"/>
    <x v="2"/>
  </r>
  <r>
    <x v="1"/>
    <x v="4"/>
    <x v="176"/>
    <x v="22"/>
    <n v="220"/>
    <x v="2"/>
  </r>
  <r>
    <x v="1"/>
    <x v="4"/>
    <x v="176"/>
    <x v="25"/>
    <n v="4.59"/>
    <x v="2"/>
  </r>
  <r>
    <x v="1"/>
    <x v="4"/>
    <x v="176"/>
    <x v="63"/>
    <n v="1353.08"/>
    <x v="2"/>
  </r>
  <r>
    <x v="1"/>
    <x v="4"/>
    <x v="176"/>
    <x v="26"/>
    <n v="142117.14000000001"/>
    <x v="2"/>
  </r>
  <r>
    <x v="1"/>
    <x v="4"/>
    <x v="176"/>
    <x v="66"/>
    <n v="10643.4"/>
    <x v="2"/>
  </r>
  <r>
    <x v="1"/>
    <x v="4"/>
    <x v="176"/>
    <x v="1"/>
    <n v="330.8"/>
    <x v="2"/>
  </r>
  <r>
    <x v="1"/>
    <x v="4"/>
    <x v="176"/>
    <x v="70"/>
    <n v="1242.92"/>
    <x v="2"/>
  </r>
  <r>
    <x v="1"/>
    <x v="4"/>
    <x v="176"/>
    <x v="72"/>
    <n v="97.56"/>
    <x v="2"/>
  </r>
  <r>
    <x v="1"/>
    <x v="4"/>
    <x v="176"/>
    <x v="73"/>
    <n v="33073.39"/>
    <x v="2"/>
  </r>
  <r>
    <x v="1"/>
    <x v="4"/>
    <x v="176"/>
    <x v="75"/>
    <n v="157.72999999999999"/>
    <x v="2"/>
  </r>
  <r>
    <x v="1"/>
    <x v="4"/>
    <x v="176"/>
    <x v="31"/>
    <n v="4311.1099999999997"/>
    <x v="2"/>
  </r>
  <r>
    <x v="1"/>
    <x v="4"/>
    <x v="176"/>
    <x v="76"/>
    <n v="2566.5500000000002"/>
    <x v="2"/>
  </r>
  <r>
    <x v="1"/>
    <x v="4"/>
    <x v="176"/>
    <x v="32"/>
    <n v="853.77"/>
    <x v="2"/>
  </r>
  <r>
    <x v="1"/>
    <x v="4"/>
    <x v="176"/>
    <x v="77"/>
    <n v="5880.95"/>
    <x v="2"/>
  </r>
  <r>
    <x v="1"/>
    <x v="4"/>
    <x v="176"/>
    <x v="80"/>
    <n v="70909.039999999994"/>
    <x v="2"/>
  </r>
  <r>
    <x v="1"/>
    <x v="4"/>
    <x v="176"/>
    <x v="34"/>
    <n v="408.9"/>
    <x v="2"/>
  </r>
  <r>
    <x v="1"/>
    <x v="4"/>
    <x v="176"/>
    <x v="81"/>
    <n v="994.27"/>
    <x v="2"/>
  </r>
  <r>
    <x v="1"/>
    <x v="4"/>
    <x v="176"/>
    <x v="35"/>
    <n v="4820528.8899999997"/>
    <x v="2"/>
  </r>
  <r>
    <x v="1"/>
    <x v="4"/>
    <x v="176"/>
    <x v="36"/>
    <n v="6189.81"/>
    <x v="2"/>
  </r>
  <r>
    <x v="1"/>
    <x v="4"/>
    <x v="176"/>
    <x v="82"/>
    <n v="354899.23"/>
    <x v="2"/>
  </r>
  <r>
    <x v="1"/>
    <x v="4"/>
    <x v="176"/>
    <x v="84"/>
    <n v="2267.15"/>
    <x v="2"/>
  </r>
  <r>
    <x v="1"/>
    <x v="4"/>
    <x v="176"/>
    <x v="89"/>
    <n v="30"/>
    <x v="2"/>
  </r>
  <r>
    <x v="1"/>
    <x v="4"/>
    <x v="176"/>
    <x v="37"/>
    <n v="1835.81"/>
    <x v="2"/>
  </r>
  <r>
    <x v="1"/>
    <x v="4"/>
    <x v="176"/>
    <x v="3"/>
    <n v="22160.05"/>
    <x v="2"/>
  </r>
  <r>
    <x v="1"/>
    <x v="4"/>
    <x v="176"/>
    <x v="4"/>
    <n v="8855.2199999999993"/>
    <x v="2"/>
  </r>
  <r>
    <x v="1"/>
    <x v="4"/>
    <x v="176"/>
    <x v="90"/>
    <n v="762"/>
    <x v="2"/>
  </r>
  <r>
    <x v="1"/>
    <x v="4"/>
    <x v="176"/>
    <x v="5"/>
    <n v="55946.81"/>
    <x v="2"/>
  </r>
  <r>
    <x v="1"/>
    <x v="4"/>
    <x v="176"/>
    <x v="91"/>
    <n v="3275696.71"/>
    <x v="2"/>
  </r>
  <r>
    <x v="1"/>
    <x v="4"/>
    <x v="176"/>
    <x v="93"/>
    <n v="28627.02"/>
    <x v="2"/>
  </r>
  <r>
    <x v="1"/>
    <x v="4"/>
    <x v="176"/>
    <x v="41"/>
    <n v="1920.93"/>
    <x v="2"/>
  </r>
  <r>
    <x v="1"/>
    <x v="4"/>
    <x v="176"/>
    <x v="94"/>
    <n v="1033.21"/>
    <x v="2"/>
  </r>
  <r>
    <x v="1"/>
    <x v="4"/>
    <x v="176"/>
    <x v="95"/>
    <n v="1889.96"/>
    <x v="2"/>
  </r>
  <r>
    <x v="1"/>
    <x v="4"/>
    <x v="176"/>
    <x v="96"/>
    <n v="32996.699999999997"/>
    <x v="2"/>
  </r>
  <r>
    <x v="1"/>
    <x v="4"/>
    <x v="176"/>
    <x v="42"/>
    <n v="12347.67"/>
    <x v="2"/>
  </r>
  <r>
    <x v="1"/>
    <x v="4"/>
    <x v="177"/>
    <x v="43"/>
    <n v="10400.31"/>
    <x v="0"/>
  </r>
  <r>
    <x v="1"/>
    <x v="4"/>
    <x v="177"/>
    <x v="44"/>
    <n v="30400"/>
    <x v="0"/>
  </r>
  <r>
    <x v="1"/>
    <x v="4"/>
    <x v="177"/>
    <x v="45"/>
    <n v="2001.06"/>
    <x v="0"/>
  </r>
  <r>
    <x v="1"/>
    <x v="4"/>
    <x v="177"/>
    <x v="8"/>
    <n v="108331.18"/>
    <x v="0"/>
  </r>
  <r>
    <x v="1"/>
    <x v="4"/>
    <x v="177"/>
    <x v="9"/>
    <n v="210290"/>
    <x v="0"/>
  </r>
  <r>
    <x v="1"/>
    <x v="4"/>
    <x v="177"/>
    <x v="10"/>
    <n v="57440"/>
    <x v="0"/>
  </r>
  <r>
    <x v="1"/>
    <x v="4"/>
    <x v="177"/>
    <x v="47"/>
    <n v="37054.800000000003"/>
    <x v="0"/>
  </r>
  <r>
    <x v="1"/>
    <x v="4"/>
    <x v="177"/>
    <x v="50"/>
    <n v="18360"/>
    <x v="0"/>
  </r>
  <r>
    <x v="1"/>
    <x v="4"/>
    <x v="177"/>
    <x v="13"/>
    <n v="7150"/>
    <x v="0"/>
  </r>
  <r>
    <x v="1"/>
    <x v="4"/>
    <x v="177"/>
    <x v="16"/>
    <n v="929.58"/>
    <x v="0"/>
  </r>
  <r>
    <x v="1"/>
    <x v="4"/>
    <x v="177"/>
    <x v="56"/>
    <n v="27381.9"/>
    <x v="0"/>
  </r>
  <r>
    <x v="1"/>
    <x v="4"/>
    <x v="177"/>
    <x v="19"/>
    <n v="545977.06000000006"/>
    <x v="0"/>
  </r>
  <r>
    <x v="1"/>
    <x v="4"/>
    <x v="177"/>
    <x v="20"/>
    <n v="130"/>
    <x v="0"/>
  </r>
  <r>
    <x v="1"/>
    <x v="4"/>
    <x v="177"/>
    <x v="58"/>
    <n v="53177.88"/>
    <x v="0"/>
  </r>
  <r>
    <x v="1"/>
    <x v="4"/>
    <x v="177"/>
    <x v="21"/>
    <n v="1463.89"/>
    <x v="0"/>
  </r>
  <r>
    <x v="1"/>
    <x v="4"/>
    <x v="177"/>
    <x v="60"/>
    <n v="447.74"/>
    <x v="0"/>
  </r>
  <r>
    <x v="1"/>
    <x v="4"/>
    <x v="177"/>
    <x v="24"/>
    <n v="84.4"/>
    <x v="0"/>
  </r>
  <r>
    <x v="1"/>
    <x v="4"/>
    <x v="177"/>
    <x v="25"/>
    <n v="63557.42"/>
    <x v="0"/>
  </r>
  <r>
    <x v="1"/>
    <x v="4"/>
    <x v="177"/>
    <x v="61"/>
    <n v="4125461.8"/>
    <x v="0"/>
  </r>
  <r>
    <x v="1"/>
    <x v="4"/>
    <x v="177"/>
    <x v="62"/>
    <n v="334678.33"/>
    <x v="0"/>
  </r>
  <r>
    <x v="1"/>
    <x v="4"/>
    <x v="177"/>
    <x v="63"/>
    <n v="303.58"/>
    <x v="0"/>
  </r>
  <r>
    <x v="1"/>
    <x v="4"/>
    <x v="177"/>
    <x v="64"/>
    <n v="21523.29"/>
    <x v="0"/>
  </r>
  <r>
    <x v="1"/>
    <x v="4"/>
    <x v="177"/>
    <x v="26"/>
    <n v="4209563.54"/>
    <x v="0"/>
  </r>
  <r>
    <x v="1"/>
    <x v="4"/>
    <x v="177"/>
    <x v="67"/>
    <n v="9619.57"/>
    <x v="0"/>
  </r>
  <r>
    <x v="1"/>
    <x v="4"/>
    <x v="177"/>
    <x v="1"/>
    <n v="3670.5"/>
    <x v="0"/>
  </r>
  <r>
    <x v="1"/>
    <x v="4"/>
    <x v="177"/>
    <x v="27"/>
    <n v="23224.05"/>
    <x v="0"/>
  </r>
  <r>
    <x v="1"/>
    <x v="4"/>
    <x v="177"/>
    <x v="72"/>
    <n v="13639.23"/>
    <x v="0"/>
  </r>
  <r>
    <x v="1"/>
    <x v="4"/>
    <x v="177"/>
    <x v="28"/>
    <n v="39816.9"/>
    <x v="0"/>
  </r>
  <r>
    <x v="1"/>
    <x v="4"/>
    <x v="177"/>
    <x v="74"/>
    <n v="34520.199999999997"/>
    <x v="0"/>
  </r>
  <r>
    <x v="1"/>
    <x v="4"/>
    <x v="177"/>
    <x v="31"/>
    <n v="234162.01"/>
    <x v="0"/>
  </r>
  <r>
    <x v="1"/>
    <x v="4"/>
    <x v="177"/>
    <x v="76"/>
    <n v="947544.75"/>
    <x v="0"/>
  </r>
  <r>
    <x v="1"/>
    <x v="4"/>
    <x v="177"/>
    <x v="32"/>
    <n v="4020"/>
    <x v="0"/>
  </r>
  <r>
    <x v="1"/>
    <x v="4"/>
    <x v="177"/>
    <x v="77"/>
    <n v="1341.8"/>
    <x v="0"/>
  </r>
  <r>
    <x v="1"/>
    <x v="4"/>
    <x v="177"/>
    <x v="2"/>
    <n v="189.52"/>
    <x v="0"/>
  </r>
  <r>
    <x v="1"/>
    <x v="4"/>
    <x v="177"/>
    <x v="81"/>
    <n v="147.76"/>
    <x v="0"/>
  </r>
  <r>
    <x v="1"/>
    <x v="4"/>
    <x v="177"/>
    <x v="35"/>
    <n v="1320127.6399999999"/>
    <x v="0"/>
  </r>
  <r>
    <x v="1"/>
    <x v="4"/>
    <x v="177"/>
    <x v="36"/>
    <n v="1476345.37"/>
    <x v="0"/>
  </r>
  <r>
    <x v="1"/>
    <x v="4"/>
    <x v="177"/>
    <x v="84"/>
    <n v="5084236.07"/>
    <x v="0"/>
  </r>
  <r>
    <x v="1"/>
    <x v="4"/>
    <x v="177"/>
    <x v="89"/>
    <n v="31760.94"/>
    <x v="0"/>
  </r>
  <r>
    <x v="1"/>
    <x v="4"/>
    <x v="177"/>
    <x v="37"/>
    <n v="166.73"/>
    <x v="0"/>
  </r>
  <r>
    <x v="1"/>
    <x v="4"/>
    <x v="177"/>
    <x v="3"/>
    <n v="2639894.37"/>
    <x v="0"/>
  </r>
  <r>
    <x v="1"/>
    <x v="4"/>
    <x v="177"/>
    <x v="4"/>
    <n v="614522.49"/>
    <x v="0"/>
  </r>
  <r>
    <x v="1"/>
    <x v="4"/>
    <x v="177"/>
    <x v="5"/>
    <n v="337860.8"/>
    <x v="0"/>
  </r>
  <r>
    <x v="1"/>
    <x v="4"/>
    <x v="177"/>
    <x v="38"/>
    <n v="16869.21"/>
    <x v="0"/>
  </r>
  <r>
    <x v="1"/>
    <x v="4"/>
    <x v="177"/>
    <x v="40"/>
    <n v="273.02"/>
    <x v="0"/>
  </r>
  <r>
    <x v="1"/>
    <x v="4"/>
    <x v="177"/>
    <x v="41"/>
    <n v="199298.7"/>
    <x v="0"/>
  </r>
  <r>
    <x v="1"/>
    <x v="4"/>
    <x v="177"/>
    <x v="94"/>
    <n v="11328.38"/>
    <x v="0"/>
  </r>
  <r>
    <x v="1"/>
    <x v="4"/>
    <x v="177"/>
    <x v="95"/>
    <n v="4641"/>
    <x v="0"/>
  </r>
  <r>
    <x v="1"/>
    <x v="4"/>
    <x v="177"/>
    <x v="96"/>
    <n v="35305.08"/>
    <x v="0"/>
  </r>
  <r>
    <x v="1"/>
    <x v="4"/>
    <x v="177"/>
    <x v="42"/>
    <n v="74072.39"/>
    <x v="0"/>
  </r>
  <r>
    <x v="1"/>
    <x v="4"/>
    <x v="178"/>
    <x v="44"/>
    <n v="40484294.329999998"/>
    <x v="2"/>
  </r>
  <r>
    <x v="1"/>
    <x v="4"/>
    <x v="178"/>
    <x v="18"/>
    <n v="143"/>
    <x v="2"/>
  </r>
  <r>
    <x v="1"/>
    <x v="4"/>
    <x v="178"/>
    <x v="27"/>
    <n v="142"/>
    <x v="2"/>
  </r>
  <r>
    <x v="1"/>
    <x v="4"/>
    <x v="178"/>
    <x v="73"/>
    <n v="2482.0100000000002"/>
    <x v="2"/>
  </r>
  <r>
    <x v="1"/>
    <x v="4"/>
    <x v="178"/>
    <x v="3"/>
    <n v="316"/>
    <x v="2"/>
  </r>
  <r>
    <x v="1"/>
    <x v="4"/>
    <x v="178"/>
    <x v="4"/>
    <n v="6977.08"/>
    <x v="2"/>
  </r>
  <r>
    <x v="1"/>
    <x v="4"/>
    <x v="178"/>
    <x v="38"/>
    <n v="188896.65"/>
    <x v="2"/>
  </r>
  <r>
    <x v="1"/>
    <x v="4"/>
    <x v="178"/>
    <x v="96"/>
    <n v="481.25"/>
    <x v="2"/>
  </r>
  <r>
    <x v="1"/>
    <x v="4"/>
    <x v="178"/>
    <x v="42"/>
    <n v="128303.6"/>
    <x v="2"/>
  </r>
  <r>
    <x v="1"/>
    <x v="4"/>
    <x v="179"/>
    <x v="21"/>
    <n v="252.93"/>
    <x v="2"/>
  </r>
  <r>
    <x v="1"/>
    <x v="4"/>
    <x v="179"/>
    <x v="25"/>
    <n v="13424.65"/>
    <x v="2"/>
  </r>
  <r>
    <x v="1"/>
    <x v="4"/>
    <x v="179"/>
    <x v="61"/>
    <n v="21667.09"/>
    <x v="2"/>
  </r>
  <r>
    <x v="1"/>
    <x v="4"/>
    <x v="179"/>
    <x v="1"/>
    <n v="7534.55"/>
    <x v="2"/>
  </r>
  <r>
    <x v="1"/>
    <x v="4"/>
    <x v="179"/>
    <x v="74"/>
    <n v="8569.5300000000007"/>
    <x v="2"/>
  </r>
  <r>
    <x v="1"/>
    <x v="4"/>
    <x v="179"/>
    <x v="31"/>
    <n v="1671.94"/>
    <x v="2"/>
  </r>
  <r>
    <x v="1"/>
    <x v="4"/>
    <x v="179"/>
    <x v="77"/>
    <n v="5101"/>
    <x v="2"/>
  </r>
  <r>
    <x v="1"/>
    <x v="4"/>
    <x v="179"/>
    <x v="2"/>
    <n v="3660.33"/>
    <x v="2"/>
  </r>
  <r>
    <x v="1"/>
    <x v="4"/>
    <x v="179"/>
    <x v="81"/>
    <n v="2825.53"/>
    <x v="2"/>
  </r>
  <r>
    <x v="1"/>
    <x v="4"/>
    <x v="179"/>
    <x v="36"/>
    <n v="0.83"/>
    <x v="2"/>
  </r>
  <r>
    <x v="1"/>
    <x v="4"/>
    <x v="179"/>
    <x v="82"/>
    <n v="36.35"/>
    <x v="2"/>
  </r>
  <r>
    <x v="1"/>
    <x v="4"/>
    <x v="179"/>
    <x v="3"/>
    <n v="328"/>
    <x v="2"/>
  </r>
  <r>
    <x v="1"/>
    <x v="4"/>
    <x v="179"/>
    <x v="4"/>
    <n v="136870.21"/>
    <x v="2"/>
  </r>
  <r>
    <x v="1"/>
    <x v="4"/>
    <x v="179"/>
    <x v="5"/>
    <n v="732"/>
    <x v="2"/>
  </r>
  <r>
    <x v="1"/>
    <x v="4"/>
    <x v="179"/>
    <x v="38"/>
    <n v="6377.27"/>
    <x v="2"/>
  </r>
  <r>
    <x v="1"/>
    <x v="4"/>
    <x v="179"/>
    <x v="94"/>
    <n v="31034.2"/>
    <x v="2"/>
  </r>
  <r>
    <x v="1"/>
    <x v="4"/>
    <x v="180"/>
    <x v="43"/>
    <n v="3038.95"/>
    <x v="4"/>
  </r>
  <r>
    <x v="1"/>
    <x v="4"/>
    <x v="180"/>
    <x v="44"/>
    <n v="3805265.28"/>
    <x v="4"/>
  </r>
  <r>
    <x v="1"/>
    <x v="4"/>
    <x v="180"/>
    <x v="45"/>
    <n v="189.43"/>
    <x v="4"/>
  </r>
  <r>
    <x v="1"/>
    <x v="4"/>
    <x v="180"/>
    <x v="46"/>
    <n v="95595.72"/>
    <x v="4"/>
  </r>
  <r>
    <x v="1"/>
    <x v="4"/>
    <x v="180"/>
    <x v="9"/>
    <n v="53961.17"/>
    <x v="4"/>
  </r>
  <r>
    <x v="1"/>
    <x v="4"/>
    <x v="180"/>
    <x v="10"/>
    <n v="164246.64000000001"/>
    <x v="4"/>
  </r>
  <r>
    <x v="1"/>
    <x v="4"/>
    <x v="180"/>
    <x v="48"/>
    <n v="1527.8"/>
    <x v="4"/>
  </r>
  <r>
    <x v="1"/>
    <x v="4"/>
    <x v="180"/>
    <x v="50"/>
    <n v="257751.8"/>
    <x v="4"/>
  </r>
  <r>
    <x v="1"/>
    <x v="4"/>
    <x v="180"/>
    <x v="51"/>
    <n v="240838.64"/>
    <x v="4"/>
  </r>
  <r>
    <x v="1"/>
    <x v="4"/>
    <x v="180"/>
    <x v="12"/>
    <n v="71105.710000000006"/>
    <x v="4"/>
  </r>
  <r>
    <x v="1"/>
    <x v="4"/>
    <x v="180"/>
    <x v="14"/>
    <n v="165881.18"/>
    <x v="4"/>
  </r>
  <r>
    <x v="1"/>
    <x v="4"/>
    <x v="180"/>
    <x v="15"/>
    <n v="1884.57"/>
    <x v="4"/>
  </r>
  <r>
    <x v="1"/>
    <x v="4"/>
    <x v="180"/>
    <x v="16"/>
    <n v="9392"/>
    <x v="4"/>
  </r>
  <r>
    <x v="1"/>
    <x v="4"/>
    <x v="180"/>
    <x v="17"/>
    <n v="1398"/>
    <x v="4"/>
  </r>
  <r>
    <x v="1"/>
    <x v="4"/>
    <x v="180"/>
    <x v="53"/>
    <n v="204754.89"/>
    <x v="4"/>
  </r>
  <r>
    <x v="1"/>
    <x v="4"/>
    <x v="180"/>
    <x v="56"/>
    <n v="46368"/>
    <x v="4"/>
  </r>
  <r>
    <x v="1"/>
    <x v="4"/>
    <x v="180"/>
    <x v="19"/>
    <n v="35872900.350000001"/>
    <x v="4"/>
  </r>
  <r>
    <x v="1"/>
    <x v="4"/>
    <x v="180"/>
    <x v="20"/>
    <n v="55033057.619999997"/>
    <x v="4"/>
  </r>
  <r>
    <x v="1"/>
    <x v="4"/>
    <x v="180"/>
    <x v="57"/>
    <n v="5083.83"/>
    <x v="4"/>
  </r>
  <r>
    <x v="1"/>
    <x v="4"/>
    <x v="180"/>
    <x v="58"/>
    <n v="439492.58"/>
    <x v="4"/>
  </r>
  <r>
    <x v="1"/>
    <x v="4"/>
    <x v="180"/>
    <x v="21"/>
    <n v="1294237.6399999999"/>
    <x v="4"/>
  </r>
  <r>
    <x v="1"/>
    <x v="4"/>
    <x v="180"/>
    <x v="22"/>
    <n v="23483.8"/>
    <x v="4"/>
  </r>
  <r>
    <x v="1"/>
    <x v="4"/>
    <x v="180"/>
    <x v="23"/>
    <n v="29117.200000000001"/>
    <x v="4"/>
  </r>
  <r>
    <x v="1"/>
    <x v="4"/>
    <x v="180"/>
    <x v="60"/>
    <n v="5433.44"/>
    <x v="4"/>
  </r>
  <r>
    <x v="1"/>
    <x v="4"/>
    <x v="180"/>
    <x v="24"/>
    <n v="646464.35"/>
    <x v="4"/>
  </r>
  <r>
    <x v="1"/>
    <x v="4"/>
    <x v="180"/>
    <x v="25"/>
    <n v="1834530.31"/>
    <x v="4"/>
  </r>
  <r>
    <x v="1"/>
    <x v="4"/>
    <x v="180"/>
    <x v="61"/>
    <n v="2122415.25"/>
    <x v="4"/>
  </r>
  <r>
    <x v="1"/>
    <x v="4"/>
    <x v="180"/>
    <x v="62"/>
    <n v="87632.97"/>
    <x v="4"/>
  </r>
  <r>
    <x v="1"/>
    <x v="4"/>
    <x v="180"/>
    <x v="63"/>
    <n v="171468.23"/>
    <x v="4"/>
  </r>
  <r>
    <x v="1"/>
    <x v="4"/>
    <x v="180"/>
    <x v="64"/>
    <n v="6795.73"/>
    <x v="4"/>
  </r>
  <r>
    <x v="1"/>
    <x v="4"/>
    <x v="180"/>
    <x v="26"/>
    <n v="733558.09"/>
    <x v="4"/>
  </r>
  <r>
    <x v="1"/>
    <x v="4"/>
    <x v="180"/>
    <x v="66"/>
    <n v="112254.24"/>
    <x v="4"/>
  </r>
  <r>
    <x v="1"/>
    <x v="4"/>
    <x v="180"/>
    <x v="1"/>
    <n v="371725.52"/>
    <x v="4"/>
  </r>
  <r>
    <x v="1"/>
    <x v="4"/>
    <x v="180"/>
    <x v="27"/>
    <n v="3339624.43"/>
    <x v="4"/>
  </r>
  <r>
    <x v="1"/>
    <x v="4"/>
    <x v="180"/>
    <x v="70"/>
    <n v="1000.46"/>
    <x v="4"/>
  </r>
  <r>
    <x v="1"/>
    <x v="4"/>
    <x v="180"/>
    <x v="71"/>
    <n v="95.95"/>
    <x v="4"/>
  </r>
  <r>
    <x v="1"/>
    <x v="4"/>
    <x v="180"/>
    <x v="72"/>
    <n v="469089.55"/>
    <x v="4"/>
  </r>
  <r>
    <x v="1"/>
    <x v="4"/>
    <x v="180"/>
    <x v="28"/>
    <n v="38172.050000000003"/>
    <x v="4"/>
  </r>
  <r>
    <x v="1"/>
    <x v="4"/>
    <x v="180"/>
    <x v="73"/>
    <n v="1223.23"/>
    <x v="4"/>
  </r>
  <r>
    <x v="1"/>
    <x v="4"/>
    <x v="180"/>
    <x v="74"/>
    <n v="3992.39"/>
    <x v="4"/>
  </r>
  <r>
    <x v="1"/>
    <x v="4"/>
    <x v="180"/>
    <x v="29"/>
    <n v="93.8"/>
    <x v="4"/>
  </r>
  <r>
    <x v="1"/>
    <x v="4"/>
    <x v="180"/>
    <x v="30"/>
    <n v="1129.6300000000001"/>
    <x v="4"/>
  </r>
  <r>
    <x v="1"/>
    <x v="4"/>
    <x v="180"/>
    <x v="31"/>
    <n v="4588887.41"/>
    <x v="4"/>
  </r>
  <r>
    <x v="1"/>
    <x v="4"/>
    <x v="180"/>
    <x v="76"/>
    <n v="2508817.9500000002"/>
    <x v="4"/>
  </r>
  <r>
    <x v="1"/>
    <x v="4"/>
    <x v="180"/>
    <x v="32"/>
    <n v="35337.21"/>
    <x v="4"/>
  </r>
  <r>
    <x v="1"/>
    <x v="4"/>
    <x v="180"/>
    <x v="77"/>
    <n v="65636.62"/>
    <x v="4"/>
  </r>
  <r>
    <x v="1"/>
    <x v="4"/>
    <x v="180"/>
    <x v="78"/>
    <n v="1738.21"/>
    <x v="4"/>
  </r>
  <r>
    <x v="1"/>
    <x v="4"/>
    <x v="180"/>
    <x v="79"/>
    <n v="2293.77"/>
    <x v="4"/>
  </r>
  <r>
    <x v="1"/>
    <x v="4"/>
    <x v="180"/>
    <x v="33"/>
    <n v="2236.36"/>
    <x v="4"/>
  </r>
  <r>
    <x v="1"/>
    <x v="4"/>
    <x v="180"/>
    <x v="34"/>
    <n v="63141.68"/>
    <x v="4"/>
  </r>
  <r>
    <x v="1"/>
    <x v="4"/>
    <x v="180"/>
    <x v="2"/>
    <n v="80706.289999999994"/>
    <x v="4"/>
  </r>
  <r>
    <x v="1"/>
    <x v="4"/>
    <x v="180"/>
    <x v="81"/>
    <n v="176500.73"/>
    <x v="4"/>
  </r>
  <r>
    <x v="1"/>
    <x v="4"/>
    <x v="180"/>
    <x v="35"/>
    <n v="8105.41"/>
    <x v="4"/>
  </r>
  <r>
    <x v="1"/>
    <x v="4"/>
    <x v="180"/>
    <x v="36"/>
    <n v="482420.43"/>
    <x v="4"/>
  </r>
  <r>
    <x v="1"/>
    <x v="4"/>
    <x v="180"/>
    <x v="82"/>
    <n v="6912.75"/>
    <x v="4"/>
  </r>
  <r>
    <x v="1"/>
    <x v="4"/>
    <x v="180"/>
    <x v="84"/>
    <n v="74695.179999999993"/>
    <x v="4"/>
  </r>
  <r>
    <x v="1"/>
    <x v="4"/>
    <x v="180"/>
    <x v="86"/>
    <n v="71000.25"/>
    <x v="4"/>
  </r>
  <r>
    <x v="1"/>
    <x v="4"/>
    <x v="180"/>
    <x v="88"/>
    <n v="77.180000000000007"/>
    <x v="4"/>
  </r>
  <r>
    <x v="1"/>
    <x v="4"/>
    <x v="180"/>
    <x v="89"/>
    <n v="116409.49"/>
    <x v="4"/>
  </r>
  <r>
    <x v="1"/>
    <x v="4"/>
    <x v="180"/>
    <x v="37"/>
    <n v="2092784.24"/>
    <x v="4"/>
  </r>
  <r>
    <x v="1"/>
    <x v="4"/>
    <x v="180"/>
    <x v="3"/>
    <n v="221193043.38999999"/>
    <x v="4"/>
  </r>
  <r>
    <x v="1"/>
    <x v="4"/>
    <x v="180"/>
    <x v="4"/>
    <n v="71528203.319999993"/>
    <x v="4"/>
  </r>
  <r>
    <x v="1"/>
    <x v="4"/>
    <x v="180"/>
    <x v="90"/>
    <n v="5004.59"/>
    <x v="4"/>
  </r>
  <r>
    <x v="1"/>
    <x v="4"/>
    <x v="180"/>
    <x v="5"/>
    <n v="2326254.66"/>
    <x v="4"/>
  </r>
  <r>
    <x v="1"/>
    <x v="4"/>
    <x v="180"/>
    <x v="91"/>
    <n v="2028039.6"/>
    <x v="4"/>
  </r>
  <r>
    <x v="1"/>
    <x v="4"/>
    <x v="180"/>
    <x v="92"/>
    <n v="13994608.210000001"/>
    <x v="4"/>
  </r>
  <r>
    <x v="1"/>
    <x v="4"/>
    <x v="180"/>
    <x v="38"/>
    <n v="12513333.33"/>
    <x v="4"/>
  </r>
  <r>
    <x v="1"/>
    <x v="4"/>
    <x v="180"/>
    <x v="39"/>
    <n v="78412.289999999994"/>
    <x v="4"/>
  </r>
  <r>
    <x v="1"/>
    <x v="4"/>
    <x v="180"/>
    <x v="93"/>
    <n v="7207.77"/>
    <x v="4"/>
  </r>
  <r>
    <x v="1"/>
    <x v="4"/>
    <x v="180"/>
    <x v="41"/>
    <n v="471011.6"/>
    <x v="4"/>
  </r>
  <r>
    <x v="1"/>
    <x v="4"/>
    <x v="180"/>
    <x v="94"/>
    <n v="396550.76"/>
    <x v="4"/>
  </r>
  <r>
    <x v="1"/>
    <x v="4"/>
    <x v="180"/>
    <x v="95"/>
    <n v="19227.38"/>
    <x v="4"/>
  </r>
  <r>
    <x v="1"/>
    <x v="4"/>
    <x v="180"/>
    <x v="96"/>
    <n v="32415.54"/>
    <x v="4"/>
  </r>
  <r>
    <x v="1"/>
    <x v="4"/>
    <x v="180"/>
    <x v="97"/>
    <n v="529.46"/>
    <x v="4"/>
  </r>
  <r>
    <x v="1"/>
    <x v="4"/>
    <x v="180"/>
    <x v="42"/>
    <n v="223609.47"/>
    <x v="4"/>
  </r>
  <r>
    <x v="1"/>
    <x v="4"/>
    <x v="181"/>
    <x v="45"/>
    <n v="379443.74"/>
    <x v="6"/>
  </r>
  <r>
    <x v="1"/>
    <x v="4"/>
    <x v="181"/>
    <x v="46"/>
    <n v="119.32"/>
    <x v="6"/>
  </r>
  <r>
    <x v="1"/>
    <x v="4"/>
    <x v="181"/>
    <x v="8"/>
    <n v="621494.27"/>
    <x v="6"/>
  </r>
  <r>
    <x v="1"/>
    <x v="4"/>
    <x v="181"/>
    <x v="9"/>
    <n v="21132.71"/>
    <x v="6"/>
  </r>
  <r>
    <x v="1"/>
    <x v="4"/>
    <x v="181"/>
    <x v="10"/>
    <n v="752393.66"/>
    <x v="6"/>
  </r>
  <r>
    <x v="1"/>
    <x v="4"/>
    <x v="181"/>
    <x v="47"/>
    <n v="6362.8"/>
    <x v="6"/>
  </r>
  <r>
    <x v="1"/>
    <x v="4"/>
    <x v="181"/>
    <x v="48"/>
    <n v="25173.439999999999"/>
    <x v="6"/>
  </r>
  <r>
    <x v="1"/>
    <x v="4"/>
    <x v="181"/>
    <x v="51"/>
    <n v="3845142.23"/>
    <x v="6"/>
  </r>
  <r>
    <x v="1"/>
    <x v="4"/>
    <x v="181"/>
    <x v="12"/>
    <n v="838.09"/>
    <x v="6"/>
  </r>
  <r>
    <x v="1"/>
    <x v="4"/>
    <x v="181"/>
    <x v="14"/>
    <n v="7360.35"/>
    <x v="6"/>
  </r>
  <r>
    <x v="1"/>
    <x v="4"/>
    <x v="181"/>
    <x v="15"/>
    <n v="11731.23"/>
    <x v="6"/>
  </r>
  <r>
    <x v="1"/>
    <x v="4"/>
    <x v="181"/>
    <x v="16"/>
    <n v="502.5"/>
    <x v="6"/>
  </r>
  <r>
    <x v="1"/>
    <x v="4"/>
    <x v="181"/>
    <x v="17"/>
    <n v="78.680000000000007"/>
    <x v="6"/>
  </r>
  <r>
    <x v="1"/>
    <x v="4"/>
    <x v="181"/>
    <x v="18"/>
    <n v="22874"/>
    <x v="6"/>
  </r>
  <r>
    <x v="1"/>
    <x v="4"/>
    <x v="181"/>
    <x v="0"/>
    <n v="201929182.25"/>
    <x v="6"/>
  </r>
  <r>
    <x v="1"/>
    <x v="4"/>
    <x v="181"/>
    <x v="20"/>
    <n v="5348.59"/>
    <x v="6"/>
  </r>
  <r>
    <x v="1"/>
    <x v="4"/>
    <x v="181"/>
    <x v="21"/>
    <n v="25"/>
    <x v="6"/>
  </r>
  <r>
    <x v="1"/>
    <x v="4"/>
    <x v="181"/>
    <x v="22"/>
    <n v="14340.52"/>
    <x v="6"/>
  </r>
  <r>
    <x v="1"/>
    <x v="4"/>
    <x v="181"/>
    <x v="60"/>
    <n v="267.92"/>
    <x v="6"/>
  </r>
  <r>
    <x v="1"/>
    <x v="4"/>
    <x v="181"/>
    <x v="25"/>
    <n v="552141.69999999995"/>
    <x v="6"/>
  </r>
  <r>
    <x v="1"/>
    <x v="4"/>
    <x v="181"/>
    <x v="62"/>
    <n v="429.88"/>
    <x v="6"/>
  </r>
  <r>
    <x v="1"/>
    <x v="4"/>
    <x v="181"/>
    <x v="63"/>
    <n v="172.58"/>
    <x v="6"/>
  </r>
  <r>
    <x v="1"/>
    <x v="4"/>
    <x v="181"/>
    <x v="26"/>
    <n v="7943.44"/>
    <x v="6"/>
  </r>
  <r>
    <x v="1"/>
    <x v="4"/>
    <x v="181"/>
    <x v="1"/>
    <n v="4702.6899999999996"/>
    <x v="6"/>
  </r>
  <r>
    <x v="1"/>
    <x v="4"/>
    <x v="181"/>
    <x v="27"/>
    <n v="3314.29"/>
    <x v="6"/>
  </r>
  <r>
    <x v="1"/>
    <x v="4"/>
    <x v="181"/>
    <x v="70"/>
    <n v="7486886.1900000004"/>
    <x v="6"/>
  </r>
  <r>
    <x v="1"/>
    <x v="4"/>
    <x v="181"/>
    <x v="72"/>
    <n v="159187.04999999999"/>
    <x v="6"/>
  </r>
  <r>
    <x v="1"/>
    <x v="4"/>
    <x v="181"/>
    <x v="28"/>
    <n v="42508.36"/>
    <x v="6"/>
  </r>
  <r>
    <x v="1"/>
    <x v="4"/>
    <x v="181"/>
    <x v="73"/>
    <n v="230.66"/>
    <x v="6"/>
  </r>
  <r>
    <x v="1"/>
    <x v="4"/>
    <x v="181"/>
    <x v="74"/>
    <n v="3227.32"/>
    <x v="6"/>
  </r>
  <r>
    <x v="1"/>
    <x v="4"/>
    <x v="181"/>
    <x v="29"/>
    <n v="28.56"/>
    <x v="6"/>
  </r>
  <r>
    <x v="1"/>
    <x v="4"/>
    <x v="181"/>
    <x v="75"/>
    <n v="152.80000000000001"/>
    <x v="6"/>
  </r>
  <r>
    <x v="1"/>
    <x v="4"/>
    <x v="181"/>
    <x v="31"/>
    <n v="2808263.55"/>
    <x v="6"/>
  </r>
  <r>
    <x v="1"/>
    <x v="4"/>
    <x v="181"/>
    <x v="76"/>
    <n v="918420.56"/>
    <x v="6"/>
  </r>
  <r>
    <x v="1"/>
    <x v="4"/>
    <x v="181"/>
    <x v="32"/>
    <n v="409849"/>
    <x v="6"/>
  </r>
  <r>
    <x v="1"/>
    <x v="4"/>
    <x v="181"/>
    <x v="77"/>
    <n v="47237.66"/>
    <x v="6"/>
  </r>
  <r>
    <x v="1"/>
    <x v="4"/>
    <x v="181"/>
    <x v="78"/>
    <n v="1506.47"/>
    <x v="6"/>
  </r>
  <r>
    <x v="1"/>
    <x v="4"/>
    <x v="181"/>
    <x v="33"/>
    <n v="90999.09"/>
    <x v="6"/>
  </r>
  <r>
    <x v="1"/>
    <x v="4"/>
    <x v="181"/>
    <x v="34"/>
    <n v="2452.34"/>
    <x v="6"/>
  </r>
  <r>
    <x v="1"/>
    <x v="4"/>
    <x v="181"/>
    <x v="2"/>
    <n v="24448.26"/>
    <x v="6"/>
  </r>
  <r>
    <x v="1"/>
    <x v="4"/>
    <x v="181"/>
    <x v="81"/>
    <n v="1468.47"/>
    <x v="6"/>
  </r>
  <r>
    <x v="1"/>
    <x v="4"/>
    <x v="181"/>
    <x v="36"/>
    <n v="23851.14"/>
    <x v="6"/>
  </r>
  <r>
    <x v="1"/>
    <x v="4"/>
    <x v="181"/>
    <x v="83"/>
    <n v="1779.38"/>
    <x v="6"/>
  </r>
  <r>
    <x v="1"/>
    <x v="4"/>
    <x v="181"/>
    <x v="89"/>
    <n v="3544.49"/>
    <x v="6"/>
  </r>
  <r>
    <x v="1"/>
    <x v="4"/>
    <x v="181"/>
    <x v="37"/>
    <n v="17422.14"/>
    <x v="6"/>
  </r>
  <r>
    <x v="1"/>
    <x v="4"/>
    <x v="181"/>
    <x v="3"/>
    <n v="428792.85"/>
    <x v="6"/>
  </r>
  <r>
    <x v="1"/>
    <x v="4"/>
    <x v="181"/>
    <x v="4"/>
    <n v="181788.11"/>
    <x v="6"/>
  </r>
  <r>
    <x v="1"/>
    <x v="4"/>
    <x v="181"/>
    <x v="91"/>
    <n v="1092299.54"/>
    <x v="6"/>
  </r>
  <r>
    <x v="1"/>
    <x v="4"/>
    <x v="181"/>
    <x v="38"/>
    <n v="651393.1"/>
    <x v="6"/>
  </r>
  <r>
    <x v="1"/>
    <x v="4"/>
    <x v="181"/>
    <x v="39"/>
    <n v="107.92"/>
    <x v="6"/>
  </r>
  <r>
    <x v="1"/>
    <x v="4"/>
    <x v="181"/>
    <x v="93"/>
    <n v="504.41"/>
    <x v="6"/>
  </r>
  <r>
    <x v="1"/>
    <x v="4"/>
    <x v="181"/>
    <x v="41"/>
    <n v="58991.16"/>
    <x v="6"/>
  </r>
  <r>
    <x v="1"/>
    <x v="4"/>
    <x v="181"/>
    <x v="94"/>
    <n v="259.94"/>
    <x v="6"/>
  </r>
  <r>
    <x v="1"/>
    <x v="4"/>
    <x v="181"/>
    <x v="95"/>
    <n v="3352.53"/>
    <x v="6"/>
  </r>
  <r>
    <x v="1"/>
    <x v="4"/>
    <x v="181"/>
    <x v="96"/>
    <n v="2021.33"/>
    <x v="6"/>
  </r>
  <r>
    <x v="1"/>
    <x v="4"/>
    <x v="181"/>
    <x v="42"/>
    <n v="68157.600000000006"/>
    <x v="6"/>
  </r>
  <r>
    <x v="1"/>
    <x v="4"/>
    <x v="182"/>
    <x v="44"/>
    <n v="131.68"/>
    <x v="2"/>
  </r>
  <r>
    <x v="1"/>
    <x v="4"/>
    <x v="182"/>
    <x v="48"/>
    <n v="7560"/>
    <x v="2"/>
  </r>
  <r>
    <x v="1"/>
    <x v="4"/>
    <x v="182"/>
    <x v="94"/>
    <n v="305641"/>
    <x v="2"/>
  </r>
  <r>
    <x v="1"/>
    <x v="4"/>
    <x v="182"/>
    <x v="96"/>
    <n v="175.56"/>
    <x v="2"/>
  </r>
  <r>
    <x v="1"/>
    <x v="4"/>
    <x v="183"/>
    <x v="44"/>
    <n v="152194.23999999999"/>
    <x v="0"/>
  </r>
  <r>
    <x v="1"/>
    <x v="4"/>
    <x v="183"/>
    <x v="46"/>
    <n v="2867.17"/>
    <x v="0"/>
  </r>
  <r>
    <x v="1"/>
    <x v="4"/>
    <x v="183"/>
    <x v="9"/>
    <n v="1898039.42"/>
    <x v="0"/>
  </r>
  <r>
    <x v="1"/>
    <x v="4"/>
    <x v="183"/>
    <x v="10"/>
    <n v="1569849.47"/>
    <x v="0"/>
  </r>
  <r>
    <x v="1"/>
    <x v="4"/>
    <x v="183"/>
    <x v="11"/>
    <n v="9384.99"/>
    <x v="0"/>
  </r>
  <r>
    <x v="1"/>
    <x v="4"/>
    <x v="183"/>
    <x v="48"/>
    <n v="6733.58"/>
    <x v="0"/>
  </r>
  <r>
    <x v="1"/>
    <x v="4"/>
    <x v="183"/>
    <x v="50"/>
    <n v="41050.22"/>
    <x v="0"/>
  </r>
  <r>
    <x v="1"/>
    <x v="4"/>
    <x v="183"/>
    <x v="14"/>
    <n v="68.510000000000005"/>
    <x v="0"/>
  </r>
  <r>
    <x v="1"/>
    <x v="4"/>
    <x v="183"/>
    <x v="15"/>
    <n v="303495.19"/>
    <x v="0"/>
  </r>
  <r>
    <x v="1"/>
    <x v="4"/>
    <x v="183"/>
    <x v="16"/>
    <n v="5992.72"/>
    <x v="0"/>
  </r>
  <r>
    <x v="1"/>
    <x v="4"/>
    <x v="183"/>
    <x v="54"/>
    <n v="4493440.3099999996"/>
    <x v="0"/>
  </r>
  <r>
    <x v="1"/>
    <x v="4"/>
    <x v="183"/>
    <x v="18"/>
    <n v="19834.66"/>
    <x v="0"/>
  </r>
  <r>
    <x v="1"/>
    <x v="4"/>
    <x v="183"/>
    <x v="0"/>
    <n v="137483.4"/>
    <x v="0"/>
  </r>
  <r>
    <x v="1"/>
    <x v="4"/>
    <x v="183"/>
    <x v="19"/>
    <n v="34"/>
    <x v="0"/>
  </r>
  <r>
    <x v="1"/>
    <x v="4"/>
    <x v="183"/>
    <x v="57"/>
    <n v="47813.24"/>
    <x v="0"/>
  </r>
  <r>
    <x v="1"/>
    <x v="4"/>
    <x v="183"/>
    <x v="21"/>
    <n v="97565.45"/>
    <x v="0"/>
  </r>
  <r>
    <x v="1"/>
    <x v="4"/>
    <x v="183"/>
    <x v="22"/>
    <n v="1535.49"/>
    <x v="0"/>
  </r>
  <r>
    <x v="1"/>
    <x v="4"/>
    <x v="183"/>
    <x v="23"/>
    <n v="11.69"/>
    <x v="0"/>
  </r>
  <r>
    <x v="1"/>
    <x v="4"/>
    <x v="183"/>
    <x v="24"/>
    <n v="199641.82"/>
    <x v="0"/>
  </r>
  <r>
    <x v="1"/>
    <x v="4"/>
    <x v="183"/>
    <x v="25"/>
    <n v="90246.53"/>
    <x v="0"/>
  </r>
  <r>
    <x v="1"/>
    <x v="4"/>
    <x v="183"/>
    <x v="61"/>
    <n v="7492599.7599999998"/>
    <x v="0"/>
  </r>
  <r>
    <x v="1"/>
    <x v="4"/>
    <x v="183"/>
    <x v="63"/>
    <n v="61230.98"/>
    <x v="0"/>
  </r>
  <r>
    <x v="1"/>
    <x v="4"/>
    <x v="183"/>
    <x v="26"/>
    <n v="36300.019999999997"/>
    <x v="0"/>
  </r>
  <r>
    <x v="1"/>
    <x v="4"/>
    <x v="183"/>
    <x v="66"/>
    <n v="98914.14"/>
    <x v="0"/>
  </r>
  <r>
    <x v="1"/>
    <x v="4"/>
    <x v="183"/>
    <x v="1"/>
    <n v="53032.58"/>
    <x v="0"/>
  </r>
  <r>
    <x v="1"/>
    <x v="4"/>
    <x v="183"/>
    <x v="27"/>
    <n v="754.83"/>
    <x v="0"/>
  </r>
  <r>
    <x v="1"/>
    <x v="4"/>
    <x v="183"/>
    <x v="70"/>
    <n v="117022.98"/>
    <x v="0"/>
  </r>
  <r>
    <x v="1"/>
    <x v="4"/>
    <x v="183"/>
    <x v="71"/>
    <n v="2056510.78"/>
    <x v="0"/>
  </r>
  <r>
    <x v="1"/>
    <x v="4"/>
    <x v="183"/>
    <x v="74"/>
    <n v="58658.67"/>
    <x v="0"/>
  </r>
  <r>
    <x v="1"/>
    <x v="4"/>
    <x v="183"/>
    <x v="30"/>
    <n v="187.18"/>
    <x v="0"/>
  </r>
  <r>
    <x v="1"/>
    <x v="4"/>
    <x v="183"/>
    <x v="75"/>
    <n v="1156.93"/>
    <x v="0"/>
  </r>
  <r>
    <x v="1"/>
    <x v="4"/>
    <x v="183"/>
    <x v="31"/>
    <n v="14075092.52"/>
    <x v="0"/>
  </r>
  <r>
    <x v="1"/>
    <x v="4"/>
    <x v="183"/>
    <x v="76"/>
    <n v="15085236.800000001"/>
    <x v="0"/>
  </r>
  <r>
    <x v="1"/>
    <x v="4"/>
    <x v="183"/>
    <x v="32"/>
    <n v="506957.5"/>
    <x v="0"/>
  </r>
  <r>
    <x v="1"/>
    <x v="4"/>
    <x v="183"/>
    <x v="77"/>
    <n v="258583.82"/>
    <x v="0"/>
  </r>
  <r>
    <x v="1"/>
    <x v="4"/>
    <x v="183"/>
    <x v="78"/>
    <n v="136532.54"/>
    <x v="0"/>
  </r>
  <r>
    <x v="1"/>
    <x v="4"/>
    <x v="183"/>
    <x v="80"/>
    <n v="43113.77"/>
    <x v="0"/>
  </r>
  <r>
    <x v="1"/>
    <x v="4"/>
    <x v="183"/>
    <x v="33"/>
    <n v="220.73"/>
    <x v="0"/>
  </r>
  <r>
    <x v="1"/>
    <x v="4"/>
    <x v="183"/>
    <x v="34"/>
    <n v="2734673.88"/>
    <x v="0"/>
  </r>
  <r>
    <x v="1"/>
    <x v="4"/>
    <x v="183"/>
    <x v="2"/>
    <n v="152.51"/>
    <x v="0"/>
  </r>
  <r>
    <x v="1"/>
    <x v="4"/>
    <x v="183"/>
    <x v="81"/>
    <n v="18812.759999999998"/>
    <x v="0"/>
  </r>
  <r>
    <x v="1"/>
    <x v="4"/>
    <x v="183"/>
    <x v="36"/>
    <n v="59198.31"/>
    <x v="0"/>
  </r>
  <r>
    <x v="1"/>
    <x v="4"/>
    <x v="183"/>
    <x v="84"/>
    <n v="66.3"/>
    <x v="0"/>
  </r>
  <r>
    <x v="1"/>
    <x v="4"/>
    <x v="183"/>
    <x v="88"/>
    <n v="740.17"/>
    <x v="0"/>
  </r>
  <r>
    <x v="1"/>
    <x v="4"/>
    <x v="183"/>
    <x v="89"/>
    <n v="253.46"/>
    <x v="0"/>
  </r>
  <r>
    <x v="1"/>
    <x v="4"/>
    <x v="183"/>
    <x v="37"/>
    <n v="1298.72"/>
    <x v="0"/>
  </r>
  <r>
    <x v="1"/>
    <x v="4"/>
    <x v="183"/>
    <x v="3"/>
    <n v="393657.89"/>
    <x v="0"/>
  </r>
  <r>
    <x v="1"/>
    <x v="4"/>
    <x v="183"/>
    <x v="4"/>
    <n v="377686.1"/>
    <x v="0"/>
  </r>
  <r>
    <x v="1"/>
    <x v="4"/>
    <x v="183"/>
    <x v="5"/>
    <n v="120077.55"/>
    <x v="0"/>
  </r>
  <r>
    <x v="1"/>
    <x v="4"/>
    <x v="183"/>
    <x v="91"/>
    <n v="104415"/>
    <x v="0"/>
  </r>
  <r>
    <x v="1"/>
    <x v="4"/>
    <x v="183"/>
    <x v="38"/>
    <n v="23.5"/>
    <x v="0"/>
  </r>
  <r>
    <x v="1"/>
    <x v="4"/>
    <x v="183"/>
    <x v="39"/>
    <n v="1855.4"/>
    <x v="0"/>
  </r>
  <r>
    <x v="1"/>
    <x v="4"/>
    <x v="183"/>
    <x v="41"/>
    <n v="473924.99"/>
    <x v="0"/>
  </r>
  <r>
    <x v="1"/>
    <x v="4"/>
    <x v="183"/>
    <x v="94"/>
    <n v="459576.59"/>
    <x v="0"/>
  </r>
  <r>
    <x v="1"/>
    <x v="4"/>
    <x v="183"/>
    <x v="95"/>
    <n v="53194.559999999998"/>
    <x v="0"/>
  </r>
  <r>
    <x v="1"/>
    <x v="4"/>
    <x v="183"/>
    <x v="42"/>
    <n v="6014.57"/>
    <x v="0"/>
  </r>
  <r>
    <x v="1"/>
    <x v="4"/>
    <x v="184"/>
    <x v="43"/>
    <n v="265308.40999999997"/>
    <x v="2"/>
  </r>
  <r>
    <x v="1"/>
    <x v="4"/>
    <x v="184"/>
    <x v="44"/>
    <n v="136010934.03999999"/>
    <x v="2"/>
  </r>
  <r>
    <x v="1"/>
    <x v="4"/>
    <x v="184"/>
    <x v="45"/>
    <n v="1073145.75"/>
    <x v="2"/>
  </r>
  <r>
    <x v="1"/>
    <x v="4"/>
    <x v="184"/>
    <x v="46"/>
    <n v="475438.46"/>
    <x v="2"/>
  </r>
  <r>
    <x v="1"/>
    <x v="4"/>
    <x v="184"/>
    <x v="8"/>
    <n v="200050.44"/>
    <x v="2"/>
  </r>
  <r>
    <x v="1"/>
    <x v="4"/>
    <x v="184"/>
    <x v="9"/>
    <n v="50780003.880000003"/>
    <x v="2"/>
  </r>
  <r>
    <x v="1"/>
    <x v="4"/>
    <x v="184"/>
    <x v="10"/>
    <n v="1928490.79"/>
    <x v="2"/>
  </r>
  <r>
    <x v="1"/>
    <x v="4"/>
    <x v="184"/>
    <x v="47"/>
    <n v="604842.41"/>
    <x v="2"/>
  </r>
  <r>
    <x v="1"/>
    <x v="4"/>
    <x v="184"/>
    <x v="48"/>
    <n v="272019.57"/>
    <x v="2"/>
  </r>
  <r>
    <x v="1"/>
    <x v="4"/>
    <x v="184"/>
    <x v="49"/>
    <n v="19262.41"/>
    <x v="2"/>
  </r>
  <r>
    <x v="1"/>
    <x v="4"/>
    <x v="184"/>
    <x v="50"/>
    <n v="144927.37"/>
    <x v="2"/>
  </r>
  <r>
    <x v="1"/>
    <x v="4"/>
    <x v="184"/>
    <x v="51"/>
    <n v="95492.41"/>
    <x v="2"/>
  </r>
  <r>
    <x v="1"/>
    <x v="4"/>
    <x v="184"/>
    <x v="52"/>
    <n v="264748.48"/>
    <x v="2"/>
  </r>
  <r>
    <x v="1"/>
    <x v="4"/>
    <x v="184"/>
    <x v="12"/>
    <n v="1253082.1599999999"/>
    <x v="2"/>
  </r>
  <r>
    <x v="1"/>
    <x v="4"/>
    <x v="184"/>
    <x v="14"/>
    <n v="5504.44"/>
    <x v="2"/>
  </r>
  <r>
    <x v="1"/>
    <x v="4"/>
    <x v="184"/>
    <x v="15"/>
    <n v="6123579.4100000001"/>
    <x v="2"/>
  </r>
  <r>
    <x v="1"/>
    <x v="4"/>
    <x v="184"/>
    <x v="16"/>
    <n v="101691.21"/>
    <x v="2"/>
  </r>
  <r>
    <x v="1"/>
    <x v="4"/>
    <x v="184"/>
    <x v="17"/>
    <n v="1295626.9099999999"/>
    <x v="2"/>
  </r>
  <r>
    <x v="1"/>
    <x v="4"/>
    <x v="184"/>
    <x v="54"/>
    <n v="322.45"/>
    <x v="2"/>
  </r>
  <r>
    <x v="1"/>
    <x v="4"/>
    <x v="184"/>
    <x v="18"/>
    <n v="23572204.25"/>
    <x v="2"/>
  </r>
  <r>
    <x v="1"/>
    <x v="4"/>
    <x v="184"/>
    <x v="55"/>
    <n v="56053489.850000001"/>
    <x v="2"/>
  </r>
  <r>
    <x v="1"/>
    <x v="4"/>
    <x v="184"/>
    <x v="0"/>
    <n v="456581738.80000001"/>
    <x v="2"/>
  </r>
  <r>
    <x v="1"/>
    <x v="4"/>
    <x v="184"/>
    <x v="56"/>
    <n v="2821677.29"/>
    <x v="2"/>
  </r>
  <r>
    <x v="1"/>
    <x v="4"/>
    <x v="184"/>
    <x v="19"/>
    <n v="390577.91999999998"/>
    <x v="2"/>
  </r>
  <r>
    <x v="1"/>
    <x v="4"/>
    <x v="184"/>
    <x v="20"/>
    <n v="2546456.5499999998"/>
    <x v="2"/>
  </r>
  <r>
    <x v="1"/>
    <x v="4"/>
    <x v="184"/>
    <x v="57"/>
    <n v="1980005.73"/>
    <x v="2"/>
  </r>
  <r>
    <x v="1"/>
    <x v="4"/>
    <x v="184"/>
    <x v="58"/>
    <n v="1222805.18"/>
    <x v="2"/>
  </r>
  <r>
    <x v="1"/>
    <x v="4"/>
    <x v="184"/>
    <x v="21"/>
    <n v="532988.30000000005"/>
    <x v="2"/>
  </r>
  <r>
    <x v="1"/>
    <x v="4"/>
    <x v="184"/>
    <x v="22"/>
    <n v="35820.33"/>
    <x v="2"/>
  </r>
  <r>
    <x v="1"/>
    <x v="4"/>
    <x v="184"/>
    <x v="23"/>
    <n v="1345119.06"/>
    <x v="2"/>
  </r>
  <r>
    <x v="1"/>
    <x v="4"/>
    <x v="184"/>
    <x v="60"/>
    <n v="1789.25"/>
    <x v="2"/>
  </r>
  <r>
    <x v="1"/>
    <x v="4"/>
    <x v="184"/>
    <x v="24"/>
    <n v="5224864.18"/>
    <x v="2"/>
  </r>
  <r>
    <x v="1"/>
    <x v="4"/>
    <x v="184"/>
    <x v="25"/>
    <n v="2984415.68"/>
    <x v="2"/>
  </r>
  <r>
    <x v="1"/>
    <x v="4"/>
    <x v="184"/>
    <x v="61"/>
    <n v="10025507.710000001"/>
    <x v="2"/>
  </r>
  <r>
    <x v="1"/>
    <x v="4"/>
    <x v="184"/>
    <x v="62"/>
    <n v="1768756.92"/>
    <x v="2"/>
  </r>
  <r>
    <x v="1"/>
    <x v="4"/>
    <x v="184"/>
    <x v="63"/>
    <n v="454942.7"/>
    <x v="2"/>
  </r>
  <r>
    <x v="1"/>
    <x v="4"/>
    <x v="184"/>
    <x v="64"/>
    <n v="72339.289999999994"/>
    <x v="2"/>
  </r>
  <r>
    <x v="1"/>
    <x v="4"/>
    <x v="184"/>
    <x v="26"/>
    <n v="6618781.1399999997"/>
    <x v="2"/>
  </r>
  <r>
    <x v="1"/>
    <x v="4"/>
    <x v="184"/>
    <x v="65"/>
    <n v="136511.45000000001"/>
    <x v="2"/>
  </r>
  <r>
    <x v="1"/>
    <x v="4"/>
    <x v="184"/>
    <x v="66"/>
    <n v="87350.66"/>
    <x v="2"/>
  </r>
  <r>
    <x v="1"/>
    <x v="4"/>
    <x v="184"/>
    <x v="67"/>
    <n v="740663.5"/>
    <x v="2"/>
  </r>
  <r>
    <x v="1"/>
    <x v="4"/>
    <x v="184"/>
    <x v="1"/>
    <n v="34001157.270000003"/>
    <x v="2"/>
  </r>
  <r>
    <x v="1"/>
    <x v="4"/>
    <x v="184"/>
    <x v="27"/>
    <n v="50474.42"/>
    <x v="2"/>
  </r>
  <r>
    <x v="1"/>
    <x v="4"/>
    <x v="184"/>
    <x v="68"/>
    <n v="2353.6999999999998"/>
    <x v="2"/>
  </r>
  <r>
    <x v="1"/>
    <x v="4"/>
    <x v="184"/>
    <x v="69"/>
    <n v="4200010.75"/>
    <x v="2"/>
  </r>
  <r>
    <x v="1"/>
    <x v="4"/>
    <x v="184"/>
    <x v="70"/>
    <n v="1232756.1200000001"/>
    <x v="2"/>
  </r>
  <r>
    <x v="1"/>
    <x v="4"/>
    <x v="184"/>
    <x v="72"/>
    <n v="235272.86"/>
    <x v="2"/>
  </r>
  <r>
    <x v="1"/>
    <x v="4"/>
    <x v="184"/>
    <x v="28"/>
    <n v="629.96"/>
    <x v="2"/>
  </r>
  <r>
    <x v="1"/>
    <x v="4"/>
    <x v="184"/>
    <x v="73"/>
    <n v="489848.18"/>
    <x v="2"/>
  </r>
  <r>
    <x v="1"/>
    <x v="4"/>
    <x v="184"/>
    <x v="74"/>
    <n v="13713.63"/>
    <x v="2"/>
  </r>
  <r>
    <x v="1"/>
    <x v="4"/>
    <x v="184"/>
    <x v="29"/>
    <n v="14014.37"/>
    <x v="2"/>
  </r>
  <r>
    <x v="1"/>
    <x v="4"/>
    <x v="184"/>
    <x v="30"/>
    <n v="519183.13"/>
    <x v="2"/>
  </r>
  <r>
    <x v="1"/>
    <x v="4"/>
    <x v="184"/>
    <x v="75"/>
    <n v="13836.93"/>
    <x v="2"/>
  </r>
  <r>
    <x v="1"/>
    <x v="4"/>
    <x v="184"/>
    <x v="31"/>
    <n v="590398.01"/>
    <x v="2"/>
  </r>
  <r>
    <x v="1"/>
    <x v="4"/>
    <x v="184"/>
    <x v="76"/>
    <n v="162639.29"/>
    <x v="2"/>
  </r>
  <r>
    <x v="1"/>
    <x v="4"/>
    <x v="184"/>
    <x v="32"/>
    <n v="577990.78"/>
    <x v="2"/>
  </r>
  <r>
    <x v="1"/>
    <x v="4"/>
    <x v="184"/>
    <x v="77"/>
    <n v="15675.69"/>
    <x v="2"/>
  </r>
  <r>
    <x v="1"/>
    <x v="4"/>
    <x v="184"/>
    <x v="78"/>
    <n v="2591.84"/>
    <x v="2"/>
  </r>
  <r>
    <x v="1"/>
    <x v="4"/>
    <x v="184"/>
    <x v="79"/>
    <n v="195939.19"/>
    <x v="2"/>
  </r>
  <r>
    <x v="1"/>
    <x v="4"/>
    <x v="184"/>
    <x v="80"/>
    <n v="123691.69"/>
    <x v="2"/>
  </r>
  <r>
    <x v="1"/>
    <x v="4"/>
    <x v="184"/>
    <x v="33"/>
    <n v="611827.19999999995"/>
    <x v="2"/>
  </r>
  <r>
    <x v="1"/>
    <x v="4"/>
    <x v="184"/>
    <x v="34"/>
    <n v="93039.44"/>
    <x v="2"/>
  </r>
  <r>
    <x v="1"/>
    <x v="4"/>
    <x v="184"/>
    <x v="2"/>
    <n v="2496222.86"/>
    <x v="2"/>
  </r>
  <r>
    <x v="1"/>
    <x v="4"/>
    <x v="184"/>
    <x v="81"/>
    <n v="130912.97"/>
    <x v="2"/>
  </r>
  <r>
    <x v="1"/>
    <x v="4"/>
    <x v="184"/>
    <x v="35"/>
    <n v="117954512.42"/>
    <x v="2"/>
  </r>
  <r>
    <x v="1"/>
    <x v="4"/>
    <x v="184"/>
    <x v="36"/>
    <n v="1922429.06"/>
    <x v="2"/>
  </r>
  <r>
    <x v="1"/>
    <x v="4"/>
    <x v="184"/>
    <x v="82"/>
    <n v="1559944.75"/>
    <x v="2"/>
  </r>
  <r>
    <x v="1"/>
    <x v="4"/>
    <x v="184"/>
    <x v="83"/>
    <n v="694687.5"/>
    <x v="2"/>
  </r>
  <r>
    <x v="1"/>
    <x v="4"/>
    <x v="184"/>
    <x v="84"/>
    <n v="3633521.96"/>
    <x v="2"/>
  </r>
  <r>
    <x v="1"/>
    <x v="4"/>
    <x v="184"/>
    <x v="86"/>
    <n v="4000"/>
    <x v="2"/>
  </r>
  <r>
    <x v="1"/>
    <x v="4"/>
    <x v="184"/>
    <x v="88"/>
    <n v="3358.92"/>
    <x v="2"/>
  </r>
  <r>
    <x v="1"/>
    <x v="4"/>
    <x v="184"/>
    <x v="89"/>
    <n v="926963.57"/>
    <x v="2"/>
  </r>
  <r>
    <x v="1"/>
    <x v="4"/>
    <x v="184"/>
    <x v="37"/>
    <n v="17860.66"/>
    <x v="2"/>
  </r>
  <r>
    <x v="1"/>
    <x v="4"/>
    <x v="184"/>
    <x v="3"/>
    <n v="176668782.56"/>
    <x v="2"/>
  </r>
  <r>
    <x v="1"/>
    <x v="4"/>
    <x v="184"/>
    <x v="4"/>
    <n v="10571602.98"/>
    <x v="2"/>
  </r>
  <r>
    <x v="1"/>
    <x v="4"/>
    <x v="184"/>
    <x v="90"/>
    <n v="119340.39"/>
    <x v="2"/>
  </r>
  <r>
    <x v="1"/>
    <x v="4"/>
    <x v="184"/>
    <x v="5"/>
    <n v="13128198.449999999"/>
    <x v="2"/>
  </r>
  <r>
    <x v="1"/>
    <x v="4"/>
    <x v="184"/>
    <x v="91"/>
    <n v="561329.26"/>
    <x v="2"/>
  </r>
  <r>
    <x v="1"/>
    <x v="4"/>
    <x v="184"/>
    <x v="92"/>
    <n v="688129.85"/>
    <x v="2"/>
  </r>
  <r>
    <x v="1"/>
    <x v="4"/>
    <x v="184"/>
    <x v="38"/>
    <n v="374455.91"/>
    <x v="2"/>
  </r>
  <r>
    <x v="1"/>
    <x v="4"/>
    <x v="184"/>
    <x v="39"/>
    <n v="85.83"/>
    <x v="2"/>
  </r>
  <r>
    <x v="1"/>
    <x v="4"/>
    <x v="184"/>
    <x v="93"/>
    <n v="992.87"/>
    <x v="2"/>
  </r>
  <r>
    <x v="1"/>
    <x v="4"/>
    <x v="184"/>
    <x v="41"/>
    <n v="13227013.1"/>
    <x v="2"/>
  </r>
  <r>
    <x v="1"/>
    <x v="4"/>
    <x v="184"/>
    <x v="94"/>
    <n v="539680.1"/>
    <x v="2"/>
  </r>
  <r>
    <x v="1"/>
    <x v="4"/>
    <x v="184"/>
    <x v="95"/>
    <n v="95585.85"/>
    <x v="2"/>
  </r>
  <r>
    <x v="1"/>
    <x v="4"/>
    <x v="184"/>
    <x v="96"/>
    <n v="72988.460000000006"/>
    <x v="2"/>
  </r>
  <r>
    <x v="1"/>
    <x v="4"/>
    <x v="184"/>
    <x v="42"/>
    <n v="6950036.8799999999"/>
    <x v="2"/>
  </r>
  <r>
    <x v="1"/>
    <x v="4"/>
    <x v="185"/>
    <x v="10"/>
    <n v="25620.85"/>
    <x v="2"/>
  </r>
  <r>
    <x v="1"/>
    <x v="4"/>
    <x v="185"/>
    <x v="48"/>
    <n v="29582.91"/>
    <x v="2"/>
  </r>
  <r>
    <x v="1"/>
    <x v="4"/>
    <x v="185"/>
    <x v="49"/>
    <n v="59581.66"/>
    <x v="2"/>
  </r>
  <r>
    <x v="1"/>
    <x v="4"/>
    <x v="185"/>
    <x v="52"/>
    <n v="357"/>
    <x v="2"/>
  </r>
  <r>
    <x v="1"/>
    <x v="4"/>
    <x v="185"/>
    <x v="12"/>
    <n v="1829469.89"/>
    <x v="2"/>
  </r>
  <r>
    <x v="1"/>
    <x v="4"/>
    <x v="185"/>
    <x v="18"/>
    <n v="254.02"/>
    <x v="2"/>
  </r>
  <r>
    <x v="1"/>
    <x v="4"/>
    <x v="185"/>
    <x v="24"/>
    <n v="3479.86"/>
    <x v="2"/>
  </r>
  <r>
    <x v="1"/>
    <x v="4"/>
    <x v="185"/>
    <x v="62"/>
    <n v="231832"/>
    <x v="2"/>
  </r>
  <r>
    <x v="1"/>
    <x v="4"/>
    <x v="185"/>
    <x v="70"/>
    <n v="76014.89"/>
    <x v="2"/>
  </r>
  <r>
    <x v="1"/>
    <x v="4"/>
    <x v="185"/>
    <x v="76"/>
    <n v="0.82"/>
    <x v="2"/>
  </r>
  <r>
    <x v="1"/>
    <x v="4"/>
    <x v="185"/>
    <x v="42"/>
    <n v="500"/>
    <x v="2"/>
  </r>
  <r>
    <x v="1"/>
    <x v="4"/>
    <x v="186"/>
    <x v="43"/>
    <n v="36085"/>
    <x v="1"/>
  </r>
  <r>
    <x v="1"/>
    <x v="4"/>
    <x v="186"/>
    <x v="6"/>
    <n v="351966.66"/>
    <x v="1"/>
  </r>
  <r>
    <x v="1"/>
    <x v="4"/>
    <x v="186"/>
    <x v="44"/>
    <n v="26110383.399999999"/>
    <x v="1"/>
  </r>
  <r>
    <x v="1"/>
    <x v="4"/>
    <x v="186"/>
    <x v="7"/>
    <n v="10149666.130000001"/>
    <x v="1"/>
  </r>
  <r>
    <x v="1"/>
    <x v="4"/>
    <x v="186"/>
    <x v="45"/>
    <n v="297334.5"/>
    <x v="1"/>
  </r>
  <r>
    <x v="1"/>
    <x v="4"/>
    <x v="186"/>
    <x v="46"/>
    <n v="5880.01"/>
    <x v="1"/>
  </r>
  <r>
    <x v="1"/>
    <x v="4"/>
    <x v="186"/>
    <x v="8"/>
    <n v="2224456.13"/>
    <x v="1"/>
  </r>
  <r>
    <x v="1"/>
    <x v="4"/>
    <x v="186"/>
    <x v="9"/>
    <n v="186717.17"/>
    <x v="1"/>
  </r>
  <r>
    <x v="1"/>
    <x v="4"/>
    <x v="186"/>
    <x v="10"/>
    <n v="70145.47"/>
    <x v="1"/>
  </r>
  <r>
    <x v="1"/>
    <x v="4"/>
    <x v="186"/>
    <x v="47"/>
    <n v="22401786.809999999"/>
    <x v="1"/>
  </r>
  <r>
    <x v="1"/>
    <x v="4"/>
    <x v="186"/>
    <x v="11"/>
    <n v="38324.449999999997"/>
    <x v="1"/>
  </r>
  <r>
    <x v="1"/>
    <x v="4"/>
    <x v="186"/>
    <x v="48"/>
    <n v="234793.02"/>
    <x v="1"/>
  </r>
  <r>
    <x v="1"/>
    <x v="4"/>
    <x v="186"/>
    <x v="49"/>
    <n v="159440.48000000001"/>
    <x v="1"/>
  </r>
  <r>
    <x v="1"/>
    <x v="4"/>
    <x v="186"/>
    <x v="50"/>
    <n v="578.08000000000004"/>
    <x v="1"/>
  </r>
  <r>
    <x v="1"/>
    <x v="4"/>
    <x v="186"/>
    <x v="51"/>
    <n v="463632.22"/>
    <x v="1"/>
  </r>
  <r>
    <x v="1"/>
    <x v="4"/>
    <x v="186"/>
    <x v="52"/>
    <n v="3479867.48"/>
    <x v="1"/>
  </r>
  <r>
    <x v="1"/>
    <x v="4"/>
    <x v="186"/>
    <x v="12"/>
    <n v="1720688.55"/>
    <x v="1"/>
  </r>
  <r>
    <x v="1"/>
    <x v="4"/>
    <x v="186"/>
    <x v="13"/>
    <n v="1756293.44"/>
    <x v="1"/>
  </r>
  <r>
    <x v="1"/>
    <x v="4"/>
    <x v="186"/>
    <x v="14"/>
    <n v="4568096.0999999996"/>
    <x v="1"/>
  </r>
  <r>
    <x v="1"/>
    <x v="4"/>
    <x v="186"/>
    <x v="15"/>
    <n v="1808815.94"/>
    <x v="1"/>
  </r>
  <r>
    <x v="1"/>
    <x v="4"/>
    <x v="186"/>
    <x v="16"/>
    <n v="6088106.4699999997"/>
    <x v="1"/>
  </r>
  <r>
    <x v="1"/>
    <x v="4"/>
    <x v="186"/>
    <x v="17"/>
    <n v="14212759.6"/>
    <x v="1"/>
  </r>
  <r>
    <x v="1"/>
    <x v="4"/>
    <x v="186"/>
    <x v="53"/>
    <n v="251025.43"/>
    <x v="1"/>
  </r>
  <r>
    <x v="1"/>
    <x v="4"/>
    <x v="186"/>
    <x v="54"/>
    <n v="45495.02"/>
    <x v="1"/>
  </r>
  <r>
    <x v="1"/>
    <x v="4"/>
    <x v="186"/>
    <x v="18"/>
    <n v="393813.21"/>
    <x v="1"/>
  </r>
  <r>
    <x v="1"/>
    <x v="4"/>
    <x v="186"/>
    <x v="55"/>
    <n v="2848791.38"/>
    <x v="1"/>
  </r>
  <r>
    <x v="1"/>
    <x v="4"/>
    <x v="186"/>
    <x v="0"/>
    <n v="254410282.38999999"/>
    <x v="1"/>
  </r>
  <r>
    <x v="1"/>
    <x v="4"/>
    <x v="186"/>
    <x v="56"/>
    <n v="8138181.8600000003"/>
    <x v="1"/>
  </r>
  <r>
    <x v="1"/>
    <x v="4"/>
    <x v="186"/>
    <x v="19"/>
    <n v="22354142.920000002"/>
    <x v="1"/>
  </r>
  <r>
    <x v="1"/>
    <x v="4"/>
    <x v="186"/>
    <x v="20"/>
    <n v="170247394.75999999"/>
    <x v="1"/>
  </r>
  <r>
    <x v="1"/>
    <x v="4"/>
    <x v="186"/>
    <x v="57"/>
    <n v="386414.05"/>
    <x v="1"/>
  </r>
  <r>
    <x v="1"/>
    <x v="4"/>
    <x v="186"/>
    <x v="58"/>
    <n v="12363226.99"/>
    <x v="1"/>
  </r>
  <r>
    <x v="1"/>
    <x v="4"/>
    <x v="186"/>
    <x v="21"/>
    <n v="10061868.34"/>
    <x v="1"/>
  </r>
  <r>
    <x v="1"/>
    <x v="4"/>
    <x v="186"/>
    <x v="22"/>
    <n v="2868080.02"/>
    <x v="1"/>
  </r>
  <r>
    <x v="1"/>
    <x v="4"/>
    <x v="186"/>
    <x v="23"/>
    <n v="4356362.4000000004"/>
    <x v="1"/>
  </r>
  <r>
    <x v="1"/>
    <x v="4"/>
    <x v="186"/>
    <x v="59"/>
    <n v="286870.26"/>
    <x v="1"/>
  </r>
  <r>
    <x v="1"/>
    <x v="4"/>
    <x v="186"/>
    <x v="60"/>
    <n v="600593.23"/>
    <x v="1"/>
  </r>
  <r>
    <x v="1"/>
    <x v="4"/>
    <x v="186"/>
    <x v="24"/>
    <n v="28132953.579999998"/>
    <x v="1"/>
  </r>
  <r>
    <x v="1"/>
    <x v="4"/>
    <x v="186"/>
    <x v="25"/>
    <n v="53623724.719999999"/>
    <x v="1"/>
  </r>
  <r>
    <x v="1"/>
    <x v="4"/>
    <x v="186"/>
    <x v="61"/>
    <n v="6809635.3600000003"/>
    <x v="1"/>
  </r>
  <r>
    <x v="1"/>
    <x v="4"/>
    <x v="186"/>
    <x v="62"/>
    <n v="224855.37"/>
    <x v="1"/>
  </r>
  <r>
    <x v="1"/>
    <x v="4"/>
    <x v="186"/>
    <x v="63"/>
    <n v="1351499.14"/>
    <x v="1"/>
  </r>
  <r>
    <x v="1"/>
    <x v="4"/>
    <x v="186"/>
    <x v="64"/>
    <n v="13378.07"/>
    <x v="1"/>
  </r>
  <r>
    <x v="1"/>
    <x v="4"/>
    <x v="186"/>
    <x v="26"/>
    <n v="141071760.61000001"/>
    <x v="1"/>
  </r>
  <r>
    <x v="1"/>
    <x v="4"/>
    <x v="186"/>
    <x v="65"/>
    <n v="719.7"/>
    <x v="1"/>
  </r>
  <r>
    <x v="1"/>
    <x v="4"/>
    <x v="186"/>
    <x v="66"/>
    <n v="4604.3999999999996"/>
    <x v="1"/>
  </r>
  <r>
    <x v="1"/>
    <x v="4"/>
    <x v="186"/>
    <x v="67"/>
    <n v="44524930.82"/>
    <x v="1"/>
  </r>
  <r>
    <x v="1"/>
    <x v="4"/>
    <x v="186"/>
    <x v="1"/>
    <n v="217673824.5"/>
    <x v="1"/>
  </r>
  <r>
    <x v="1"/>
    <x v="4"/>
    <x v="186"/>
    <x v="27"/>
    <n v="2676801.41"/>
    <x v="1"/>
  </r>
  <r>
    <x v="1"/>
    <x v="4"/>
    <x v="186"/>
    <x v="68"/>
    <n v="5300.46"/>
    <x v="1"/>
  </r>
  <r>
    <x v="1"/>
    <x v="4"/>
    <x v="186"/>
    <x v="69"/>
    <n v="24165.82"/>
    <x v="1"/>
  </r>
  <r>
    <x v="1"/>
    <x v="4"/>
    <x v="186"/>
    <x v="70"/>
    <n v="271314.73"/>
    <x v="1"/>
  </r>
  <r>
    <x v="1"/>
    <x v="4"/>
    <x v="186"/>
    <x v="71"/>
    <n v="39057.46"/>
    <x v="1"/>
  </r>
  <r>
    <x v="1"/>
    <x v="4"/>
    <x v="186"/>
    <x v="72"/>
    <n v="357366.34"/>
    <x v="1"/>
  </r>
  <r>
    <x v="1"/>
    <x v="4"/>
    <x v="186"/>
    <x v="28"/>
    <n v="201195.82"/>
    <x v="1"/>
  </r>
  <r>
    <x v="1"/>
    <x v="4"/>
    <x v="186"/>
    <x v="73"/>
    <n v="2385974.85"/>
    <x v="1"/>
  </r>
  <r>
    <x v="1"/>
    <x v="4"/>
    <x v="186"/>
    <x v="74"/>
    <n v="985534.87"/>
    <x v="1"/>
  </r>
  <r>
    <x v="1"/>
    <x v="4"/>
    <x v="186"/>
    <x v="29"/>
    <n v="100077.82"/>
    <x v="1"/>
  </r>
  <r>
    <x v="1"/>
    <x v="4"/>
    <x v="186"/>
    <x v="30"/>
    <n v="2341244.71"/>
    <x v="1"/>
  </r>
  <r>
    <x v="1"/>
    <x v="4"/>
    <x v="186"/>
    <x v="75"/>
    <n v="139262.82999999999"/>
    <x v="1"/>
  </r>
  <r>
    <x v="1"/>
    <x v="4"/>
    <x v="186"/>
    <x v="31"/>
    <n v="2573683.77"/>
    <x v="1"/>
  </r>
  <r>
    <x v="1"/>
    <x v="4"/>
    <x v="186"/>
    <x v="76"/>
    <n v="1342863.89"/>
    <x v="1"/>
  </r>
  <r>
    <x v="1"/>
    <x v="4"/>
    <x v="186"/>
    <x v="32"/>
    <n v="3568576.02"/>
    <x v="1"/>
  </r>
  <r>
    <x v="1"/>
    <x v="4"/>
    <x v="186"/>
    <x v="77"/>
    <n v="406498.07"/>
    <x v="1"/>
  </r>
  <r>
    <x v="1"/>
    <x v="4"/>
    <x v="186"/>
    <x v="78"/>
    <n v="900251.54"/>
    <x v="1"/>
  </r>
  <r>
    <x v="1"/>
    <x v="4"/>
    <x v="186"/>
    <x v="79"/>
    <n v="28793.360000000001"/>
    <x v="1"/>
  </r>
  <r>
    <x v="1"/>
    <x v="4"/>
    <x v="186"/>
    <x v="80"/>
    <n v="99948.94"/>
    <x v="1"/>
  </r>
  <r>
    <x v="1"/>
    <x v="4"/>
    <x v="186"/>
    <x v="33"/>
    <n v="2305927.52"/>
    <x v="1"/>
  </r>
  <r>
    <x v="1"/>
    <x v="4"/>
    <x v="186"/>
    <x v="34"/>
    <n v="819142.6"/>
    <x v="1"/>
  </r>
  <r>
    <x v="1"/>
    <x v="4"/>
    <x v="186"/>
    <x v="2"/>
    <n v="1762027.82"/>
    <x v="1"/>
  </r>
  <r>
    <x v="1"/>
    <x v="4"/>
    <x v="186"/>
    <x v="81"/>
    <n v="24064290.969999999"/>
    <x v="1"/>
  </r>
  <r>
    <x v="1"/>
    <x v="4"/>
    <x v="186"/>
    <x v="35"/>
    <n v="169917755.90000001"/>
    <x v="1"/>
  </r>
  <r>
    <x v="1"/>
    <x v="4"/>
    <x v="186"/>
    <x v="36"/>
    <n v="22849941.93"/>
    <x v="1"/>
  </r>
  <r>
    <x v="1"/>
    <x v="4"/>
    <x v="186"/>
    <x v="82"/>
    <n v="11194508.01"/>
    <x v="1"/>
  </r>
  <r>
    <x v="1"/>
    <x v="4"/>
    <x v="186"/>
    <x v="83"/>
    <n v="6516672.4699999997"/>
    <x v="1"/>
  </r>
  <r>
    <x v="1"/>
    <x v="4"/>
    <x v="186"/>
    <x v="84"/>
    <n v="20280580.050000001"/>
    <x v="1"/>
  </r>
  <r>
    <x v="1"/>
    <x v="4"/>
    <x v="186"/>
    <x v="86"/>
    <n v="29985.31"/>
    <x v="1"/>
  </r>
  <r>
    <x v="1"/>
    <x v="4"/>
    <x v="186"/>
    <x v="87"/>
    <n v="1419.29"/>
    <x v="1"/>
  </r>
  <r>
    <x v="1"/>
    <x v="4"/>
    <x v="186"/>
    <x v="88"/>
    <n v="101168.03"/>
    <x v="1"/>
  </r>
  <r>
    <x v="1"/>
    <x v="4"/>
    <x v="186"/>
    <x v="89"/>
    <n v="17717819.829999998"/>
    <x v="1"/>
  </r>
  <r>
    <x v="1"/>
    <x v="4"/>
    <x v="186"/>
    <x v="37"/>
    <n v="6470245.6299999999"/>
    <x v="1"/>
  </r>
  <r>
    <x v="1"/>
    <x v="4"/>
    <x v="186"/>
    <x v="3"/>
    <n v="417507818.97000003"/>
    <x v="1"/>
  </r>
  <r>
    <x v="1"/>
    <x v="4"/>
    <x v="186"/>
    <x v="4"/>
    <n v="444239538.91000003"/>
    <x v="1"/>
  </r>
  <r>
    <x v="1"/>
    <x v="4"/>
    <x v="186"/>
    <x v="90"/>
    <n v="1744746.64"/>
    <x v="1"/>
  </r>
  <r>
    <x v="1"/>
    <x v="4"/>
    <x v="186"/>
    <x v="5"/>
    <n v="356359496.23000002"/>
    <x v="1"/>
  </r>
  <r>
    <x v="1"/>
    <x v="4"/>
    <x v="186"/>
    <x v="91"/>
    <n v="5223321.8600000003"/>
    <x v="1"/>
  </r>
  <r>
    <x v="1"/>
    <x v="4"/>
    <x v="186"/>
    <x v="92"/>
    <n v="2720559.71"/>
    <x v="1"/>
  </r>
  <r>
    <x v="1"/>
    <x v="4"/>
    <x v="186"/>
    <x v="38"/>
    <n v="68814549.239999995"/>
    <x v="1"/>
  </r>
  <r>
    <x v="1"/>
    <x v="4"/>
    <x v="186"/>
    <x v="39"/>
    <n v="114850.68"/>
    <x v="1"/>
  </r>
  <r>
    <x v="1"/>
    <x v="4"/>
    <x v="186"/>
    <x v="93"/>
    <n v="121701.03"/>
    <x v="1"/>
  </r>
  <r>
    <x v="1"/>
    <x v="4"/>
    <x v="186"/>
    <x v="40"/>
    <n v="866645.64"/>
    <x v="1"/>
  </r>
  <r>
    <x v="1"/>
    <x v="4"/>
    <x v="186"/>
    <x v="41"/>
    <n v="13756212.199999999"/>
    <x v="1"/>
  </r>
  <r>
    <x v="1"/>
    <x v="4"/>
    <x v="186"/>
    <x v="94"/>
    <n v="3021723.1"/>
    <x v="1"/>
  </r>
  <r>
    <x v="1"/>
    <x v="4"/>
    <x v="186"/>
    <x v="95"/>
    <n v="3445261.74"/>
    <x v="1"/>
  </r>
  <r>
    <x v="1"/>
    <x v="4"/>
    <x v="186"/>
    <x v="96"/>
    <n v="1196391.8400000001"/>
    <x v="1"/>
  </r>
  <r>
    <x v="1"/>
    <x v="4"/>
    <x v="186"/>
    <x v="97"/>
    <n v="269473.24"/>
    <x v="1"/>
  </r>
  <r>
    <x v="1"/>
    <x v="4"/>
    <x v="186"/>
    <x v="42"/>
    <n v="2211168.06"/>
    <x v="1"/>
  </r>
  <r>
    <x v="1"/>
    <x v="4"/>
    <x v="187"/>
    <x v="43"/>
    <n v="7945.55"/>
    <x v="0"/>
  </r>
  <r>
    <x v="1"/>
    <x v="4"/>
    <x v="187"/>
    <x v="6"/>
    <n v="71010.81"/>
    <x v="0"/>
  </r>
  <r>
    <x v="1"/>
    <x v="4"/>
    <x v="187"/>
    <x v="44"/>
    <n v="40789.79"/>
    <x v="0"/>
  </r>
  <r>
    <x v="1"/>
    <x v="4"/>
    <x v="187"/>
    <x v="7"/>
    <n v="13285730.32"/>
    <x v="0"/>
  </r>
  <r>
    <x v="1"/>
    <x v="4"/>
    <x v="187"/>
    <x v="45"/>
    <n v="45249.14"/>
    <x v="0"/>
  </r>
  <r>
    <x v="1"/>
    <x v="4"/>
    <x v="187"/>
    <x v="46"/>
    <n v="8311.73"/>
    <x v="0"/>
  </r>
  <r>
    <x v="1"/>
    <x v="4"/>
    <x v="187"/>
    <x v="8"/>
    <n v="30798.5"/>
    <x v="0"/>
  </r>
  <r>
    <x v="1"/>
    <x v="4"/>
    <x v="187"/>
    <x v="9"/>
    <n v="486035.85"/>
    <x v="0"/>
  </r>
  <r>
    <x v="1"/>
    <x v="4"/>
    <x v="187"/>
    <x v="10"/>
    <n v="211833.52"/>
    <x v="0"/>
  </r>
  <r>
    <x v="1"/>
    <x v="4"/>
    <x v="187"/>
    <x v="47"/>
    <n v="10421.64"/>
    <x v="0"/>
  </r>
  <r>
    <x v="1"/>
    <x v="4"/>
    <x v="187"/>
    <x v="11"/>
    <n v="19107.5"/>
    <x v="0"/>
  </r>
  <r>
    <x v="1"/>
    <x v="4"/>
    <x v="187"/>
    <x v="48"/>
    <n v="15101.71"/>
    <x v="0"/>
  </r>
  <r>
    <x v="1"/>
    <x v="4"/>
    <x v="187"/>
    <x v="49"/>
    <n v="3476527.7"/>
    <x v="0"/>
  </r>
  <r>
    <x v="1"/>
    <x v="4"/>
    <x v="187"/>
    <x v="50"/>
    <n v="1540.98"/>
    <x v="0"/>
  </r>
  <r>
    <x v="1"/>
    <x v="4"/>
    <x v="187"/>
    <x v="51"/>
    <n v="9463.81"/>
    <x v="0"/>
  </r>
  <r>
    <x v="1"/>
    <x v="4"/>
    <x v="187"/>
    <x v="52"/>
    <n v="25432.77"/>
    <x v="0"/>
  </r>
  <r>
    <x v="1"/>
    <x v="4"/>
    <x v="187"/>
    <x v="12"/>
    <n v="551365.9"/>
    <x v="0"/>
  </r>
  <r>
    <x v="1"/>
    <x v="4"/>
    <x v="187"/>
    <x v="13"/>
    <n v="5695072.1500000004"/>
    <x v="0"/>
  </r>
  <r>
    <x v="1"/>
    <x v="4"/>
    <x v="187"/>
    <x v="14"/>
    <n v="5801862.2000000002"/>
    <x v="0"/>
  </r>
  <r>
    <x v="1"/>
    <x v="4"/>
    <x v="187"/>
    <x v="15"/>
    <n v="55574.96"/>
    <x v="0"/>
  </r>
  <r>
    <x v="1"/>
    <x v="4"/>
    <x v="187"/>
    <x v="16"/>
    <n v="12664844.99"/>
    <x v="0"/>
  </r>
  <r>
    <x v="1"/>
    <x v="4"/>
    <x v="187"/>
    <x v="17"/>
    <n v="456464.82"/>
    <x v="0"/>
  </r>
  <r>
    <x v="1"/>
    <x v="4"/>
    <x v="187"/>
    <x v="53"/>
    <n v="221878.76"/>
    <x v="0"/>
  </r>
  <r>
    <x v="1"/>
    <x v="4"/>
    <x v="187"/>
    <x v="54"/>
    <n v="7054733.5300000003"/>
    <x v="0"/>
  </r>
  <r>
    <x v="1"/>
    <x v="4"/>
    <x v="187"/>
    <x v="18"/>
    <n v="875722.04"/>
    <x v="0"/>
  </r>
  <r>
    <x v="1"/>
    <x v="4"/>
    <x v="187"/>
    <x v="55"/>
    <n v="275608.99"/>
    <x v="0"/>
  </r>
  <r>
    <x v="1"/>
    <x v="4"/>
    <x v="187"/>
    <x v="0"/>
    <n v="9325389.8200000003"/>
    <x v="0"/>
  </r>
  <r>
    <x v="1"/>
    <x v="4"/>
    <x v="187"/>
    <x v="56"/>
    <n v="8239008.9100000001"/>
    <x v="0"/>
  </r>
  <r>
    <x v="1"/>
    <x v="4"/>
    <x v="187"/>
    <x v="19"/>
    <n v="952995990.67999995"/>
    <x v="0"/>
  </r>
  <r>
    <x v="1"/>
    <x v="4"/>
    <x v="187"/>
    <x v="20"/>
    <n v="481617073.36000001"/>
    <x v="0"/>
  </r>
  <r>
    <x v="1"/>
    <x v="4"/>
    <x v="187"/>
    <x v="57"/>
    <n v="272000.28000000003"/>
    <x v="0"/>
  </r>
  <r>
    <x v="1"/>
    <x v="4"/>
    <x v="187"/>
    <x v="58"/>
    <n v="32413357.68"/>
    <x v="0"/>
  </r>
  <r>
    <x v="1"/>
    <x v="4"/>
    <x v="187"/>
    <x v="21"/>
    <n v="48998083.100000001"/>
    <x v="0"/>
  </r>
  <r>
    <x v="1"/>
    <x v="4"/>
    <x v="187"/>
    <x v="22"/>
    <n v="4177811.7"/>
    <x v="0"/>
  </r>
  <r>
    <x v="1"/>
    <x v="4"/>
    <x v="187"/>
    <x v="23"/>
    <n v="3120249.57"/>
    <x v="0"/>
  </r>
  <r>
    <x v="1"/>
    <x v="4"/>
    <x v="187"/>
    <x v="59"/>
    <n v="48406.58"/>
    <x v="0"/>
  </r>
  <r>
    <x v="1"/>
    <x v="4"/>
    <x v="187"/>
    <x v="60"/>
    <n v="1127280.03"/>
    <x v="0"/>
  </r>
  <r>
    <x v="1"/>
    <x v="4"/>
    <x v="187"/>
    <x v="24"/>
    <n v="45710239.990000002"/>
    <x v="0"/>
  </r>
  <r>
    <x v="1"/>
    <x v="4"/>
    <x v="187"/>
    <x v="25"/>
    <n v="51350167.310000002"/>
    <x v="0"/>
  </r>
  <r>
    <x v="1"/>
    <x v="4"/>
    <x v="187"/>
    <x v="61"/>
    <n v="3683570.07"/>
    <x v="0"/>
  </r>
  <r>
    <x v="1"/>
    <x v="4"/>
    <x v="187"/>
    <x v="62"/>
    <n v="329247.81"/>
    <x v="0"/>
  </r>
  <r>
    <x v="1"/>
    <x v="4"/>
    <x v="187"/>
    <x v="63"/>
    <n v="1932574.66"/>
    <x v="0"/>
  </r>
  <r>
    <x v="1"/>
    <x v="4"/>
    <x v="187"/>
    <x v="64"/>
    <n v="17877.5"/>
    <x v="0"/>
  </r>
  <r>
    <x v="1"/>
    <x v="4"/>
    <x v="187"/>
    <x v="26"/>
    <n v="5059477.08"/>
    <x v="0"/>
  </r>
  <r>
    <x v="1"/>
    <x v="4"/>
    <x v="187"/>
    <x v="65"/>
    <n v="118343.12"/>
    <x v="0"/>
  </r>
  <r>
    <x v="1"/>
    <x v="4"/>
    <x v="187"/>
    <x v="66"/>
    <n v="9794.85"/>
    <x v="0"/>
  </r>
  <r>
    <x v="1"/>
    <x v="4"/>
    <x v="187"/>
    <x v="67"/>
    <n v="389120.35"/>
    <x v="0"/>
  </r>
  <r>
    <x v="1"/>
    <x v="4"/>
    <x v="187"/>
    <x v="1"/>
    <n v="21355603.52"/>
    <x v="0"/>
  </r>
  <r>
    <x v="1"/>
    <x v="4"/>
    <x v="187"/>
    <x v="27"/>
    <n v="8561630.9600000009"/>
    <x v="0"/>
  </r>
  <r>
    <x v="1"/>
    <x v="4"/>
    <x v="187"/>
    <x v="68"/>
    <n v="80073.539999999994"/>
    <x v="0"/>
  </r>
  <r>
    <x v="1"/>
    <x v="4"/>
    <x v="187"/>
    <x v="69"/>
    <n v="98189.07"/>
    <x v="0"/>
  </r>
  <r>
    <x v="1"/>
    <x v="4"/>
    <x v="187"/>
    <x v="70"/>
    <n v="905861.32"/>
    <x v="0"/>
  </r>
  <r>
    <x v="1"/>
    <x v="4"/>
    <x v="187"/>
    <x v="71"/>
    <n v="24713.42"/>
    <x v="0"/>
  </r>
  <r>
    <x v="1"/>
    <x v="4"/>
    <x v="187"/>
    <x v="72"/>
    <n v="1961494.03"/>
    <x v="0"/>
  </r>
  <r>
    <x v="1"/>
    <x v="4"/>
    <x v="187"/>
    <x v="28"/>
    <n v="1219302.25"/>
    <x v="0"/>
  </r>
  <r>
    <x v="1"/>
    <x v="4"/>
    <x v="187"/>
    <x v="73"/>
    <n v="830442.49"/>
    <x v="0"/>
  </r>
  <r>
    <x v="1"/>
    <x v="4"/>
    <x v="187"/>
    <x v="74"/>
    <n v="793153.43"/>
    <x v="0"/>
  </r>
  <r>
    <x v="1"/>
    <x v="4"/>
    <x v="187"/>
    <x v="29"/>
    <n v="3278253.77"/>
    <x v="0"/>
  </r>
  <r>
    <x v="1"/>
    <x v="4"/>
    <x v="187"/>
    <x v="30"/>
    <n v="6303060.9699999997"/>
    <x v="0"/>
  </r>
  <r>
    <x v="1"/>
    <x v="4"/>
    <x v="187"/>
    <x v="75"/>
    <n v="567582.81999999995"/>
    <x v="0"/>
  </r>
  <r>
    <x v="1"/>
    <x v="4"/>
    <x v="187"/>
    <x v="31"/>
    <n v="920137.27"/>
    <x v="0"/>
  </r>
  <r>
    <x v="1"/>
    <x v="4"/>
    <x v="187"/>
    <x v="76"/>
    <n v="18108978.789999999"/>
    <x v="0"/>
  </r>
  <r>
    <x v="1"/>
    <x v="4"/>
    <x v="187"/>
    <x v="32"/>
    <n v="438279.84"/>
    <x v="0"/>
  </r>
  <r>
    <x v="1"/>
    <x v="4"/>
    <x v="187"/>
    <x v="77"/>
    <n v="2560495.9700000002"/>
    <x v="0"/>
  </r>
  <r>
    <x v="1"/>
    <x v="4"/>
    <x v="187"/>
    <x v="78"/>
    <n v="19365.43"/>
    <x v="0"/>
  </r>
  <r>
    <x v="1"/>
    <x v="4"/>
    <x v="187"/>
    <x v="79"/>
    <n v="14824.53"/>
    <x v="0"/>
  </r>
  <r>
    <x v="1"/>
    <x v="4"/>
    <x v="187"/>
    <x v="80"/>
    <n v="6633.23"/>
    <x v="0"/>
  </r>
  <r>
    <x v="1"/>
    <x v="4"/>
    <x v="187"/>
    <x v="33"/>
    <n v="2020042.16"/>
    <x v="0"/>
  </r>
  <r>
    <x v="1"/>
    <x v="4"/>
    <x v="187"/>
    <x v="34"/>
    <n v="599528.71"/>
    <x v="0"/>
  </r>
  <r>
    <x v="1"/>
    <x v="4"/>
    <x v="187"/>
    <x v="2"/>
    <n v="1274501.3999999999"/>
    <x v="0"/>
  </r>
  <r>
    <x v="1"/>
    <x v="4"/>
    <x v="187"/>
    <x v="81"/>
    <n v="262366750.69999999"/>
    <x v="0"/>
  </r>
  <r>
    <x v="1"/>
    <x v="4"/>
    <x v="187"/>
    <x v="35"/>
    <n v="9881364.2899999991"/>
    <x v="0"/>
  </r>
  <r>
    <x v="1"/>
    <x v="4"/>
    <x v="187"/>
    <x v="36"/>
    <n v="23325517.949999999"/>
    <x v="0"/>
  </r>
  <r>
    <x v="1"/>
    <x v="4"/>
    <x v="187"/>
    <x v="82"/>
    <n v="3954926.8"/>
    <x v="0"/>
  </r>
  <r>
    <x v="1"/>
    <x v="4"/>
    <x v="187"/>
    <x v="83"/>
    <n v="2277773.2599999998"/>
    <x v="0"/>
  </r>
  <r>
    <x v="1"/>
    <x v="4"/>
    <x v="187"/>
    <x v="84"/>
    <n v="13012099.6"/>
    <x v="0"/>
  </r>
  <r>
    <x v="1"/>
    <x v="4"/>
    <x v="187"/>
    <x v="85"/>
    <n v="32477.759999999998"/>
    <x v="0"/>
  </r>
  <r>
    <x v="1"/>
    <x v="4"/>
    <x v="187"/>
    <x v="86"/>
    <n v="51443.76"/>
    <x v="0"/>
  </r>
  <r>
    <x v="1"/>
    <x v="4"/>
    <x v="187"/>
    <x v="87"/>
    <n v="5990.6"/>
    <x v="0"/>
  </r>
  <r>
    <x v="1"/>
    <x v="4"/>
    <x v="187"/>
    <x v="88"/>
    <n v="647054.4"/>
    <x v="0"/>
  </r>
  <r>
    <x v="1"/>
    <x v="4"/>
    <x v="187"/>
    <x v="89"/>
    <n v="13644808.93"/>
    <x v="0"/>
  </r>
  <r>
    <x v="1"/>
    <x v="4"/>
    <x v="187"/>
    <x v="37"/>
    <n v="2389261.7999999998"/>
    <x v="0"/>
  </r>
  <r>
    <x v="1"/>
    <x v="4"/>
    <x v="187"/>
    <x v="3"/>
    <n v="333338356.82999998"/>
    <x v="0"/>
  </r>
  <r>
    <x v="1"/>
    <x v="4"/>
    <x v="187"/>
    <x v="4"/>
    <n v="130580791.81"/>
    <x v="0"/>
  </r>
  <r>
    <x v="1"/>
    <x v="4"/>
    <x v="187"/>
    <x v="90"/>
    <n v="9494527.9000000004"/>
    <x v="0"/>
  </r>
  <r>
    <x v="1"/>
    <x v="4"/>
    <x v="187"/>
    <x v="5"/>
    <n v="21873717.579999998"/>
    <x v="0"/>
  </r>
  <r>
    <x v="1"/>
    <x v="4"/>
    <x v="187"/>
    <x v="91"/>
    <n v="3776072.52"/>
    <x v="0"/>
  </r>
  <r>
    <x v="1"/>
    <x v="4"/>
    <x v="187"/>
    <x v="92"/>
    <n v="367650.87"/>
    <x v="0"/>
  </r>
  <r>
    <x v="1"/>
    <x v="4"/>
    <x v="187"/>
    <x v="38"/>
    <n v="150674813.25"/>
    <x v="0"/>
  </r>
  <r>
    <x v="1"/>
    <x v="4"/>
    <x v="187"/>
    <x v="39"/>
    <n v="268133954.24000001"/>
    <x v="0"/>
  </r>
  <r>
    <x v="1"/>
    <x v="4"/>
    <x v="187"/>
    <x v="93"/>
    <n v="636927.88"/>
    <x v="0"/>
  </r>
  <r>
    <x v="1"/>
    <x v="4"/>
    <x v="187"/>
    <x v="40"/>
    <n v="9505389.1199999992"/>
    <x v="0"/>
  </r>
  <r>
    <x v="1"/>
    <x v="4"/>
    <x v="187"/>
    <x v="41"/>
    <n v="4766987.26"/>
    <x v="0"/>
  </r>
  <r>
    <x v="1"/>
    <x v="4"/>
    <x v="187"/>
    <x v="94"/>
    <n v="3864754.57"/>
    <x v="0"/>
  </r>
  <r>
    <x v="1"/>
    <x v="4"/>
    <x v="187"/>
    <x v="95"/>
    <n v="1809411.83"/>
    <x v="0"/>
  </r>
  <r>
    <x v="1"/>
    <x v="4"/>
    <x v="187"/>
    <x v="96"/>
    <n v="35507786.560000002"/>
    <x v="0"/>
  </r>
  <r>
    <x v="1"/>
    <x v="4"/>
    <x v="187"/>
    <x v="97"/>
    <n v="2421419.63"/>
    <x v="0"/>
  </r>
  <r>
    <x v="1"/>
    <x v="4"/>
    <x v="187"/>
    <x v="42"/>
    <n v="23723388.34"/>
    <x v="0"/>
  </r>
  <r>
    <x v="1"/>
    <x v="4"/>
    <x v="188"/>
    <x v="43"/>
    <n v="37167.15"/>
    <x v="3"/>
  </r>
  <r>
    <x v="1"/>
    <x v="4"/>
    <x v="188"/>
    <x v="44"/>
    <n v="845253.8"/>
    <x v="3"/>
  </r>
  <r>
    <x v="1"/>
    <x v="4"/>
    <x v="188"/>
    <x v="47"/>
    <n v="9882.24"/>
    <x v="3"/>
  </r>
  <r>
    <x v="1"/>
    <x v="4"/>
    <x v="188"/>
    <x v="26"/>
    <n v="31732.45"/>
    <x v="3"/>
  </r>
  <r>
    <x v="1"/>
    <x v="4"/>
    <x v="188"/>
    <x v="31"/>
    <n v="10884"/>
    <x v="3"/>
  </r>
  <r>
    <x v="1"/>
    <x v="4"/>
    <x v="188"/>
    <x v="76"/>
    <n v="19595.560000000001"/>
    <x v="3"/>
  </r>
  <r>
    <x v="1"/>
    <x v="4"/>
    <x v="188"/>
    <x v="36"/>
    <n v="200"/>
    <x v="3"/>
  </r>
  <r>
    <x v="1"/>
    <x v="4"/>
    <x v="188"/>
    <x v="89"/>
    <n v="200"/>
    <x v="3"/>
  </r>
  <r>
    <x v="1"/>
    <x v="4"/>
    <x v="188"/>
    <x v="3"/>
    <n v="5770"/>
    <x v="3"/>
  </r>
  <r>
    <x v="1"/>
    <x v="4"/>
    <x v="188"/>
    <x v="4"/>
    <n v="1652.5"/>
    <x v="3"/>
  </r>
  <r>
    <x v="1"/>
    <x v="4"/>
    <x v="188"/>
    <x v="41"/>
    <n v="200"/>
    <x v="3"/>
  </r>
  <r>
    <x v="1"/>
    <x v="4"/>
    <x v="188"/>
    <x v="94"/>
    <n v="5491.44"/>
    <x v="3"/>
  </r>
  <r>
    <x v="1"/>
    <x v="4"/>
    <x v="189"/>
    <x v="9"/>
    <n v="563554.64"/>
    <x v="0"/>
  </r>
  <r>
    <x v="1"/>
    <x v="4"/>
    <x v="189"/>
    <x v="15"/>
    <n v="644416.23"/>
    <x v="0"/>
  </r>
  <r>
    <x v="1"/>
    <x v="4"/>
    <x v="189"/>
    <x v="19"/>
    <n v="1634"/>
    <x v="0"/>
  </r>
  <r>
    <x v="1"/>
    <x v="4"/>
    <x v="189"/>
    <x v="21"/>
    <n v="16316.71"/>
    <x v="0"/>
  </r>
  <r>
    <x v="1"/>
    <x v="4"/>
    <x v="189"/>
    <x v="22"/>
    <n v="463.19"/>
    <x v="0"/>
  </r>
  <r>
    <x v="1"/>
    <x v="4"/>
    <x v="189"/>
    <x v="25"/>
    <n v="6167.15"/>
    <x v="0"/>
  </r>
  <r>
    <x v="1"/>
    <x v="4"/>
    <x v="189"/>
    <x v="26"/>
    <n v="7826"/>
    <x v="0"/>
  </r>
  <r>
    <x v="1"/>
    <x v="4"/>
    <x v="189"/>
    <x v="67"/>
    <n v="29961.15"/>
    <x v="0"/>
  </r>
  <r>
    <x v="1"/>
    <x v="4"/>
    <x v="189"/>
    <x v="1"/>
    <n v="54819.3"/>
    <x v="0"/>
  </r>
  <r>
    <x v="1"/>
    <x v="4"/>
    <x v="189"/>
    <x v="70"/>
    <n v="70581.27"/>
    <x v="0"/>
  </r>
  <r>
    <x v="1"/>
    <x v="4"/>
    <x v="189"/>
    <x v="72"/>
    <n v="358147.69"/>
    <x v="0"/>
  </r>
  <r>
    <x v="1"/>
    <x v="4"/>
    <x v="189"/>
    <x v="2"/>
    <n v="383.07"/>
    <x v="0"/>
  </r>
  <r>
    <x v="1"/>
    <x v="4"/>
    <x v="189"/>
    <x v="84"/>
    <n v="714049.45"/>
    <x v="0"/>
  </r>
  <r>
    <x v="1"/>
    <x v="4"/>
    <x v="189"/>
    <x v="3"/>
    <n v="7300"/>
    <x v="0"/>
  </r>
  <r>
    <x v="1"/>
    <x v="4"/>
    <x v="189"/>
    <x v="4"/>
    <n v="37975"/>
    <x v="0"/>
  </r>
  <r>
    <x v="1"/>
    <x v="4"/>
    <x v="189"/>
    <x v="38"/>
    <n v="1610.29"/>
    <x v="0"/>
  </r>
  <r>
    <x v="1"/>
    <x v="4"/>
    <x v="189"/>
    <x v="39"/>
    <n v="13644.88"/>
    <x v="0"/>
  </r>
  <r>
    <x v="1"/>
    <x v="4"/>
    <x v="189"/>
    <x v="41"/>
    <n v="10857.74"/>
    <x v="0"/>
  </r>
  <r>
    <x v="1"/>
    <x v="4"/>
    <x v="189"/>
    <x v="95"/>
    <n v="477.95"/>
    <x v="0"/>
  </r>
  <r>
    <x v="1"/>
    <x v="4"/>
    <x v="189"/>
    <x v="42"/>
    <n v="43948.32"/>
    <x v="0"/>
  </r>
  <r>
    <x v="1"/>
    <x v="4"/>
    <x v="190"/>
    <x v="43"/>
    <n v="10662.81"/>
    <x v="4"/>
  </r>
  <r>
    <x v="1"/>
    <x v="4"/>
    <x v="190"/>
    <x v="6"/>
    <n v="25299.5"/>
    <x v="4"/>
  </r>
  <r>
    <x v="1"/>
    <x v="4"/>
    <x v="190"/>
    <x v="44"/>
    <n v="6240289.4900000002"/>
    <x v="4"/>
  </r>
  <r>
    <x v="1"/>
    <x v="4"/>
    <x v="190"/>
    <x v="7"/>
    <n v="607.36"/>
    <x v="4"/>
  </r>
  <r>
    <x v="1"/>
    <x v="4"/>
    <x v="190"/>
    <x v="45"/>
    <n v="9230.83"/>
    <x v="4"/>
  </r>
  <r>
    <x v="1"/>
    <x v="4"/>
    <x v="190"/>
    <x v="46"/>
    <n v="514887.79"/>
    <x v="4"/>
  </r>
  <r>
    <x v="1"/>
    <x v="4"/>
    <x v="190"/>
    <x v="8"/>
    <n v="68517126.239999995"/>
    <x v="4"/>
  </r>
  <r>
    <x v="1"/>
    <x v="4"/>
    <x v="190"/>
    <x v="9"/>
    <n v="461913.83"/>
    <x v="4"/>
  </r>
  <r>
    <x v="1"/>
    <x v="4"/>
    <x v="190"/>
    <x v="10"/>
    <n v="191203.58"/>
    <x v="4"/>
  </r>
  <r>
    <x v="1"/>
    <x v="4"/>
    <x v="190"/>
    <x v="47"/>
    <n v="10319641.289999999"/>
    <x v="4"/>
  </r>
  <r>
    <x v="1"/>
    <x v="4"/>
    <x v="190"/>
    <x v="11"/>
    <n v="69872.58"/>
    <x v="4"/>
  </r>
  <r>
    <x v="1"/>
    <x v="4"/>
    <x v="190"/>
    <x v="48"/>
    <n v="768241.2"/>
    <x v="4"/>
  </r>
  <r>
    <x v="1"/>
    <x v="4"/>
    <x v="190"/>
    <x v="49"/>
    <n v="18350.07"/>
    <x v="4"/>
  </r>
  <r>
    <x v="1"/>
    <x v="4"/>
    <x v="190"/>
    <x v="50"/>
    <n v="250805.02"/>
    <x v="4"/>
  </r>
  <r>
    <x v="1"/>
    <x v="4"/>
    <x v="190"/>
    <x v="51"/>
    <n v="1998.54"/>
    <x v="4"/>
  </r>
  <r>
    <x v="1"/>
    <x v="4"/>
    <x v="190"/>
    <x v="52"/>
    <n v="9341574.6600000001"/>
    <x v="4"/>
  </r>
  <r>
    <x v="1"/>
    <x v="4"/>
    <x v="190"/>
    <x v="12"/>
    <n v="1627366.27"/>
    <x v="4"/>
  </r>
  <r>
    <x v="1"/>
    <x v="4"/>
    <x v="190"/>
    <x v="14"/>
    <n v="289386.86"/>
    <x v="4"/>
  </r>
  <r>
    <x v="1"/>
    <x v="4"/>
    <x v="190"/>
    <x v="15"/>
    <n v="18853674.440000001"/>
    <x v="4"/>
  </r>
  <r>
    <x v="1"/>
    <x v="4"/>
    <x v="190"/>
    <x v="16"/>
    <n v="168766.22"/>
    <x v="4"/>
  </r>
  <r>
    <x v="1"/>
    <x v="4"/>
    <x v="190"/>
    <x v="17"/>
    <n v="34841.97"/>
    <x v="4"/>
  </r>
  <r>
    <x v="1"/>
    <x v="4"/>
    <x v="190"/>
    <x v="53"/>
    <n v="838600.77"/>
    <x v="4"/>
  </r>
  <r>
    <x v="1"/>
    <x v="4"/>
    <x v="190"/>
    <x v="18"/>
    <n v="396105.15"/>
    <x v="4"/>
  </r>
  <r>
    <x v="1"/>
    <x v="4"/>
    <x v="190"/>
    <x v="55"/>
    <n v="248.34"/>
    <x v="4"/>
  </r>
  <r>
    <x v="1"/>
    <x v="4"/>
    <x v="190"/>
    <x v="0"/>
    <n v="7003225.8600000003"/>
    <x v="4"/>
  </r>
  <r>
    <x v="1"/>
    <x v="4"/>
    <x v="190"/>
    <x v="56"/>
    <n v="133102.60999999999"/>
    <x v="4"/>
  </r>
  <r>
    <x v="1"/>
    <x v="4"/>
    <x v="190"/>
    <x v="19"/>
    <n v="1743551"/>
    <x v="4"/>
  </r>
  <r>
    <x v="1"/>
    <x v="4"/>
    <x v="190"/>
    <x v="20"/>
    <n v="334150.07"/>
    <x v="4"/>
  </r>
  <r>
    <x v="1"/>
    <x v="4"/>
    <x v="190"/>
    <x v="57"/>
    <n v="47855.38"/>
    <x v="4"/>
  </r>
  <r>
    <x v="1"/>
    <x v="4"/>
    <x v="190"/>
    <x v="58"/>
    <n v="629005.23"/>
    <x v="4"/>
  </r>
  <r>
    <x v="1"/>
    <x v="4"/>
    <x v="190"/>
    <x v="21"/>
    <n v="886099.02"/>
    <x v="4"/>
  </r>
  <r>
    <x v="1"/>
    <x v="4"/>
    <x v="190"/>
    <x v="22"/>
    <n v="785926.15"/>
    <x v="4"/>
  </r>
  <r>
    <x v="1"/>
    <x v="4"/>
    <x v="190"/>
    <x v="23"/>
    <n v="249257.34"/>
    <x v="4"/>
  </r>
  <r>
    <x v="1"/>
    <x v="4"/>
    <x v="190"/>
    <x v="60"/>
    <n v="6827344.3600000003"/>
    <x v="4"/>
  </r>
  <r>
    <x v="1"/>
    <x v="4"/>
    <x v="190"/>
    <x v="24"/>
    <n v="918230.48"/>
    <x v="4"/>
  </r>
  <r>
    <x v="1"/>
    <x v="4"/>
    <x v="190"/>
    <x v="25"/>
    <n v="11164241.83"/>
    <x v="4"/>
  </r>
  <r>
    <x v="1"/>
    <x v="4"/>
    <x v="190"/>
    <x v="61"/>
    <n v="87673288.870000005"/>
    <x v="4"/>
  </r>
  <r>
    <x v="1"/>
    <x v="4"/>
    <x v="190"/>
    <x v="62"/>
    <n v="138487.54"/>
    <x v="4"/>
  </r>
  <r>
    <x v="1"/>
    <x v="4"/>
    <x v="190"/>
    <x v="63"/>
    <n v="6000128.6200000001"/>
    <x v="4"/>
  </r>
  <r>
    <x v="1"/>
    <x v="4"/>
    <x v="190"/>
    <x v="64"/>
    <n v="77.25"/>
    <x v="4"/>
  </r>
  <r>
    <x v="1"/>
    <x v="4"/>
    <x v="190"/>
    <x v="26"/>
    <n v="8652949.6999999993"/>
    <x v="4"/>
  </r>
  <r>
    <x v="1"/>
    <x v="4"/>
    <x v="190"/>
    <x v="66"/>
    <n v="604455.32999999996"/>
    <x v="4"/>
  </r>
  <r>
    <x v="1"/>
    <x v="4"/>
    <x v="190"/>
    <x v="67"/>
    <n v="98.94"/>
    <x v="4"/>
  </r>
  <r>
    <x v="1"/>
    <x v="4"/>
    <x v="190"/>
    <x v="1"/>
    <n v="2488652.9300000002"/>
    <x v="4"/>
  </r>
  <r>
    <x v="1"/>
    <x v="4"/>
    <x v="190"/>
    <x v="27"/>
    <n v="1360195.45"/>
    <x v="4"/>
  </r>
  <r>
    <x v="1"/>
    <x v="4"/>
    <x v="190"/>
    <x v="68"/>
    <n v="572807.06000000006"/>
    <x v="4"/>
  </r>
  <r>
    <x v="1"/>
    <x v="4"/>
    <x v="190"/>
    <x v="69"/>
    <n v="208719.43"/>
    <x v="4"/>
  </r>
  <r>
    <x v="1"/>
    <x v="4"/>
    <x v="190"/>
    <x v="70"/>
    <n v="7491679.54"/>
    <x v="4"/>
  </r>
  <r>
    <x v="1"/>
    <x v="4"/>
    <x v="190"/>
    <x v="71"/>
    <n v="149803.04999999999"/>
    <x v="4"/>
  </r>
  <r>
    <x v="1"/>
    <x v="4"/>
    <x v="190"/>
    <x v="72"/>
    <n v="10342084.85"/>
    <x v="4"/>
  </r>
  <r>
    <x v="1"/>
    <x v="4"/>
    <x v="190"/>
    <x v="28"/>
    <n v="3244222.99"/>
    <x v="4"/>
  </r>
  <r>
    <x v="1"/>
    <x v="4"/>
    <x v="190"/>
    <x v="73"/>
    <n v="386321.68"/>
    <x v="4"/>
  </r>
  <r>
    <x v="1"/>
    <x v="4"/>
    <x v="190"/>
    <x v="74"/>
    <n v="44113.52"/>
    <x v="4"/>
  </r>
  <r>
    <x v="1"/>
    <x v="4"/>
    <x v="190"/>
    <x v="29"/>
    <n v="435396.24"/>
    <x v="4"/>
  </r>
  <r>
    <x v="1"/>
    <x v="4"/>
    <x v="190"/>
    <x v="30"/>
    <n v="60114.1"/>
    <x v="4"/>
  </r>
  <r>
    <x v="1"/>
    <x v="4"/>
    <x v="190"/>
    <x v="75"/>
    <n v="423016.56"/>
    <x v="4"/>
  </r>
  <r>
    <x v="1"/>
    <x v="4"/>
    <x v="190"/>
    <x v="31"/>
    <n v="63587217.719999999"/>
    <x v="4"/>
  </r>
  <r>
    <x v="1"/>
    <x v="4"/>
    <x v="190"/>
    <x v="76"/>
    <n v="29388905.5"/>
    <x v="4"/>
  </r>
  <r>
    <x v="1"/>
    <x v="4"/>
    <x v="190"/>
    <x v="32"/>
    <n v="2008175.48"/>
    <x v="4"/>
  </r>
  <r>
    <x v="1"/>
    <x v="4"/>
    <x v="190"/>
    <x v="77"/>
    <n v="39955622.82"/>
    <x v="4"/>
  </r>
  <r>
    <x v="1"/>
    <x v="4"/>
    <x v="190"/>
    <x v="78"/>
    <n v="1077099.43"/>
    <x v="4"/>
  </r>
  <r>
    <x v="1"/>
    <x v="4"/>
    <x v="190"/>
    <x v="79"/>
    <n v="24672.54"/>
    <x v="4"/>
  </r>
  <r>
    <x v="1"/>
    <x v="4"/>
    <x v="190"/>
    <x v="80"/>
    <n v="895400.19"/>
    <x v="4"/>
  </r>
  <r>
    <x v="1"/>
    <x v="4"/>
    <x v="190"/>
    <x v="33"/>
    <n v="274239.01"/>
    <x v="4"/>
  </r>
  <r>
    <x v="1"/>
    <x v="4"/>
    <x v="190"/>
    <x v="34"/>
    <n v="7060917.7199999997"/>
    <x v="4"/>
  </r>
  <r>
    <x v="1"/>
    <x v="4"/>
    <x v="190"/>
    <x v="2"/>
    <n v="2214588.19"/>
    <x v="4"/>
  </r>
  <r>
    <x v="1"/>
    <x v="4"/>
    <x v="190"/>
    <x v="81"/>
    <n v="31304455.079999998"/>
    <x v="4"/>
  </r>
  <r>
    <x v="1"/>
    <x v="4"/>
    <x v="190"/>
    <x v="35"/>
    <n v="21180433.100000001"/>
    <x v="4"/>
  </r>
  <r>
    <x v="1"/>
    <x v="4"/>
    <x v="190"/>
    <x v="36"/>
    <n v="9261560.5600000005"/>
    <x v="4"/>
  </r>
  <r>
    <x v="1"/>
    <x v="4"/>
    <x v="190"/>
    <x v="82"/>
    <n v="983586.06"/>
    <x v="4"/>
  </r>
  <r>
    <x v="1"/>
    <x v="4"/>
    <x v="190"/>
    <x v="83"/>
    <n v="6.44"/>
    <x v="4"/>
  </r>
  <r>
    <x v="1"/>
    <x v="4"/>
    <x v="190"/>
    <x v="84"/>
    <n v="149003.64000000001"/>
    <x v="4"/>
  </r>
  <r>
    <x v="1"/>
    <x v="4"/>
    <x v="190"/>
    <x v="85"/>
    <n v="4091.36"/>
    <x v="4"/>
  </r>
  <r>
    <x v="1"/>
    <x v="4"/>
    <x v="190"/>
    <x v="87"/>
    <n v="744656.55"/>
    <x v="4"/>
  </r>
  <r>
    <x v="1"/>
    <x v="4"/>
    <x v="190"/>
    <x v="89"/>
    <n v="1040620.02"/>
    <x v="4"/>
  </r>
  <r>
    <x v="1"/>
    <x v="4"/>
    <x v="190"/>
    <x v="37"/>
    <n v="1478369.6"/>
    <x v="4"/>
  </r>
  <r>
    <x v="1"/>
    <x v="4"/>
    <x v="190"/>
    <x v="3"/>
    <n v="315846844.26999998"/>
    <x v="4"/>
  </r>
  <r>
    <x v="1"/>
    <x v="4"/>
    <x v="190"/>
    <x v="4"/>
    <n v="166915567.03999999"/>
    <x v="4"/>
  </r>
  <r>
    <x v="1"/>
    <x v="4"/>
    <x v="190"/>
    <x v="90"/>
    <n v="3208.08"/>
    <x v="4"/>
  </r>
  <r>
    <x v="1"/>
    <x v="4"/>
    <x v="190"/>
    <x v="5"/>
    <n v="83345542.209999993"/>
    <x v="4"/>
  </r>
  <r>
    <x v="1"/>
    <x v="4"/>
    <x v="190"/>
    <x v="91"/>
    <n v="367089.72"/>
    <x v="4"/>
  </r>
  <r>
    <x v="1"/>
    <x v="4"/>
    <x v="190"/>
    <x v="38"/>
    <n v="9077567.0800000001"/>
    <x v="4"/>
  </r>
  <r>
    <x v="1"/>
    <x v="4"/>
    <x v="190"/>
    <x v="39"/>
    <n v="4578812.76"/>
    <x v="4"/>
  </r>
  <r>
    <x v="1"/>
    <x v="4"/>
    <x v="190"/>
    <x v="93"/>
    <n v="555114.81999999995"/>
    <x v="4"/>
  </r>
  <r>
    <x v="1"/>
    <x v="4"/>
    <x v="190"/>
    <x v="40"/>
    <n v="7542.77"/>
    <x v="4"/>
  </r>
  <r>
    <x v="1"/>
    <x v="4"/>
    <x v="190"/>
    <x v="41"/>
    <n v="14211081.93"/>
    <x v="4"/>
  </r>
  <r>
    <x v="1"/>
    <x v="4"/>
    <x v="190"/>
    <x v="94"/>
    <n v="9884000.2200000007"/>
    <x v="4"/>
  </r>
  <r>
    <x v="1"/>
    <x v="4"/>
    <x v="190"/>
    <x v="95"/>
    <n v="1082189.6499999999"/>
    <x v="4"/>
  </r>
  <r>
    <x v="1"/>
    <x v="4"/>
    <x v="190"/>
    <x v="96"/>
    <n v="50773.35"/>
    <x v="4"/>
  </r>
  <r>
    <x v="1"/>
    <x v="4"/>
    <x v="190"/>
    <x v="97"/>
    <n v="3573.8"/>
    <x v="4"/>
  </r>
  <r>
    <x v="1"/>
    <x v="4"/>
    <x v="190"/>
    <x v="42"/>
    <n v="94604.68"/>
    <x v="4"/>
  </r>
  <r>
    <x v="1"/>
    <x v="4"/>
    <x v="191"/>
    <x v="44"/>
    <n v="956767.12"/>
    <x v="0"/>
  </r>
  <r>
    <x v="1"/>
    <x v="4"/>
    <x v="191"/>
    <x v="7"/>
    <n v="91.51"/>
    <x v="0"/>
  </r>
  <r>
    <x v="1"/>
    <x v="4"/>
    <x v="191"/>
    <x v="46"/>
    <n v="45969.4"/>
    <x v="0"/>
  </r>
  <r>
    <x v="1"/>
    <x v="4"/>
    <x v="191"/>
    <x v="8"/>
    <n v="2180.4699999999998"/>
    <x v="0"/>
  </r>
  <r>
    <x v="1"/>
    <x v="4"/>
    <x v="191"/>
    <x v="9"/>
    <n v="4251.8100000000004"/>
    <x v="0"/>
  </r>
  <r>
    <x v="1"/>
    <x v="4"/>
    <x v="191"/>
    <x v="10"/>
    <n v="10786.95"/>
    <x v="0"/>
  </r>
  <r>
    <x v="1"/>
    <x v="4"/>
    <x v="191"/>
    <x v="11"/>
    <n v="16160.99"/>
    <x v="0"/>
  </r>
  <r>
    <x v="1"/>
    <x v="4"/>
    <x v="191"/>
    <x v="48"/>
    <n v="41469.379999999997"/>
    <x v="0"/>
  </r>
  <r>
    <x v="1"/>
    <x v="4"/>
    <x v="191"/>
    <x v="49"/>
    <n v="34041.589999999997"/>
    <x v="0"/>
  </r>
  <r>
    <x v="1"/>
    <x v="4"/>
    <x v="191"/>
    <x v="51"/>
    <n v="8242.66"/>
    <x v="0"/>
  </r>
  <r>
    <x v="1"/>
    <x v="4"/>
    <x v="191"/>
    <x v="52"/>
    <n v="121958.56"/>
    <x v="0"/>
  </r>
  <r>
    <x v="1"/>
    <x v="4"/>
    <x v="191"/>
    <x v="12"/>
    <n v="2627.1"/>
    <x v="0"/>
  </r>
  <r>
    <x v="1"/>
    <x v="4"/>
    <x v="191"/>
    <x v="14"/>
    <n v="89801.47"/>
    <x v="0"/>
  </r>
  <r>
    <x v="1"/>
    <x v="4"/>
    <x v="191"/>
    <x v="15"/>
    <n v="34003.35"/>
    <x v="0"/>
  </r>
  <r>
    <x v="1"/>
    <x v="4"/>
    <x v="191"/>
    <x v="16"/>
    <n v="466388.64"/>
    <x v="0"/>
  </r>
  <r>
    <x v="1"/>
    <x v="4"/>
    <x v="191"/>
    <x v="17"/>
    <n v="26607.11"/>
    <x v="0"/>
  </r>
  <r>
    <x v="1"/>
    <x v="4"/>
    <x v="191"/>
    <x v="53"/>
    <n v="448830.32"/>
    <x v="0"/>
  </r>
  <r>
    <x v="1"/>
    <x v="4"/>
    <x v="191"/>
    <x v="18"/>
    <n v="48378.74"/>
    <x v="0"/>
  </r>
  <r>
    <x v="1"/>
    <x v="4"/>
    <x v="191"/>
    <x v="55"/>
    <n v="656.15"/>
    <x v="0"/>
  </r>
  <r>
    <x v="1"/>
    <x v="4"/>
    <x v="191"/>
    <x v="0"/>
    <n v="26501.86"/>
    <x v="0"/>
  </r>
  <r>
    <x v="1"/>
    <x v="4"/>
    <x v="191"/>
    <x v="56"/>
    <n v="2573645.84"/>
    <x v="0"/>
  </r>
  <r>
    <x v="1"/>
    <x v="4"/>
    <x v="191"/>
    <x v="19"/>
    <n v="9765760.2599999998"/>
    <x v="0"/>
  </r>
  <r>
    <x v="1"/>
    <x v="4"/>
    <x v="191"/>
    <x v="20"/>
    <n v="7295.07"/>
    <x v="0"/>
  </r>
  <r>
    <x v="1"/>
    <x v="4"/>
    <x v="191"/>
    <x v="57"/>
    <n v="32520.7"/>
    <x v="0"/>
  </r>
  <r>
    <x v="1"/>
    <x v="4"/>
    <x v="191"/>
    <x v="58"/>
    <n v="1281966.24"/>
    <x v="0"/>
  </r>
  <r>
    <x v="1"/>
    <x v="4"/>
    <x v="191"/>
    <x v="21"/>
    <n v="1133505.94"/>
    <x v="0"/>
  </r>
  <r>
    <x v="1"/>
    <x v="4"/>
    <x v="191"/>
    <x v="22"/>
    <n v="96089.98"/>
    <x v="0"/>
  </r>
  <r>
    <x v="1"/>
    <x v="4"/>
    <x v="191"/>
    <x v="23"/>
    <n v="415517.14"/>
    <x v="0"/>
  </r>
  <r>
    <x v="1"/>
    <x v="4"/>
    <x v="191"/>
    <x v="60"/>
    <n v="23419.38"/>
    <x v="0"/>
  </r>
  <r>
    <x v="1"/>
    <x v="4"/>
    <x v="191"/>
    <x v="24"/>
    <n v="1496119.53"/>
    <x v="0"/>
  </r>
  <r>
    <x v="1"/>
    <x v="4"/>
    <x v="191"/>
    <x v="25"/>
    <n v="28298044.079999998"/>
    <x v="0"/>
  </r>
  <r>
    <x v="1"/>
    <x v="4"/>
    <x v="191"/>
    <x v="61"/>
    <n v="10843905.470000001"/>
    <x v="0"/>
  </r>
  <r>
    <x v="1"/>
    <x v="4"/>
    <x v="191"/>
    <x v="62"/>
    <n v="1664250.14"/>
    <x v="0"/>
  </r>
  <r>
    <x v="1"/>
    <x v="4"/>
    <x v="191"/>
    <x v="63"/>
    <n v="4392119.82"/>
    <x v="0"/>
  </r>
  <r>
    <x v="1"/>
    <x v="4"/>
    <x v="191"/>
    <x v="64"/>
    <n v="2102.9"/>
    <x v="0"/>
  </r>
  <r>
    <x v="1"/>
    <x v="4"/>
    <x v="191"/>
    <x v="26"/>
    <n v="765175.95"/>
    <x v="0"/>
  </r>
  <r>
    <x v="1"/>
    <x v="4"/>
    <x v="191"/>
    <x v="65"/>
    <n v="645.42999999999995"/>
    <x v="0"/>
  </r>
  <r>
    <x v="1"/>
    <x v="4"/>
    <x v="191"/>
    <x v="66"/>
    <n v="113995.78"/>
    <x v="0"/>
  </r>
  <r>
    <x v="1"/>
    <x v="4"/>
    <x v="191"/>
    <x v="1"/>
    <n v="2222428.5299999998"/>
    <x v="0"/>
  </r>
  <r>
    <x v="1"/>
    <x v="4"/>
    <x v="191"/>
    <x v="27"/>
    <n v="1023402.73"/>
    <x v="0"/>
  </r>
  <r>
    <x v="1"/>
    <x v="4"/>
    <x v="191"/>
    <x v="69"/>
    <n v="6783.02"/>
    <x v="0"/>
  </r>
  <r>
    <x v="1"/>
    <x v="4"/>
    <x v="191"/>
    <x v="70"/>
    <n v="1077624.57"/>
    <x v="0"/>
  </r>
  <r>
    <x v="1"/>
    <x v="4"/>
    <x v="191"/>
    <x v="71"/>
    <n v="2626.15"/>
    <x v="0"/>
  </r>
  <r>
    <x v="1"/>
    <x v="4"/>
    <x v="191"/>
    <x v="72"/>
    <n v="23765846.23"/>
    <x v="0"/>
  </r>
  <r>
    <x v="1"/>
    <x v="4"/>
    <x v="191"/>
    <x v="28"/>
    <n v="4480589.9000000004"/>
    <x v="0"/>
  </r>
  <r>
    <x v="1"/>
    <x v="4"/>
    <x v="191"/>
    <x v="73"/>
    <n v="846976.63"/>
    <x v="0"/>
  </r>
  <r>
    <x v="1"/>
    <x v="4"/>
    <x v="191"/>
    <x v="74"/>
    <n v="62236.92"/>
    <x v="0"/>
  </r>
  <r>
    <x v="1"/>
    <x v="4"/>
    <x v="191"/>
    <x v="29"/>
    <n v="3773583.3"/>
    <x v="0"/>
  </r>
  <r>
    <x v="1"/>
    <x v="4"/>
    <x v="191"/>
    <x v="30"/>
    <n v="1569876.7"/>
    <x v="0"/>
  </r>
  <r>
    <x v="1"/>
    <x v="4"/>
    <x v="191"/>
    <x v="75"/>
    <n v="2326949.12"/>
    <x v="0"/>
  </r>
  <r>
    <x v="1"/>
    <x v="4"/>
    <x v="191"/>
    <x v="31"/>
    <n v="12704336.449999999"/>
    <x v="0"/>
  </r>
  <r>
    <x v="1"/>
    <x v="4"/>
    <x v="191"/>
    <x v="76"/>
    <n v="5868212.7199999997"/>
    <x v="0"/>
  </r>
  <r>
    <x v="1"/>
    <x v="4"/>
    <x v="191"/>
    <x v="32"/>
    <n v="928218.02"/>
    <x v="0"/>
  </r>
  <r>
    <x v="1"/>
    <x v="4"/>
    <x v="191"/>
    <x v="77"/>
    <n v="16237331.33"/>
    <x v="0"/>
  </r>
  <r>
    <x v="1"/>
    <x v="4"/>
    <x v="191"/>
    <x v="78"/>
    <n v="4097216.35"/>
    <x v="0"/>
  </r>
  <r>
    <x v="1"/>
    <x v="4"/>
    <x v="191"/>
    <x v="79"/>
    <n v="363777.22"/>
    <x v="0"/>
  </r>
  <r>
    <x v="1"/>
    <x v="4"/>
    <x v="191"/>
    <x v="80"/>
    <n v="27240.51"/>
    <x v="0"/>
  </r>
  <r>
    <x v="1"/>
    <x v="4"/>
    <x v="191"/>
    <x v="33"/>
    <n v="264054.63"/>
    <x v="0"/>
  </r>
  <r>
    <x v="1"/>
    <x v="4"/>
    <x v="191"/>
    <x v="34"/>
    <n v="4313051.04"/>
    <x v="0"/>
  </r>
  <r>
    <x v="1"/>
    <x v="4"/>
    <x v="191"/>
    <x v="2"/>
    <n v="8649372.7799999993"/>
    <x v="0"/>
  </r>
  <r>
    <x v="1"/>
    <x v="4"/>
    <x v="191"/>
    <x v="81"/>
    <n v="2369154.2200000002"/>
    <x v="0"/>
  </r>
  <r>
    <x v="1"/>
    <x v="4"/>
    <x v="191"/>
    <x v="35"/>
    <n v="50088291.799999997"/>
    <x v="0"/>
  </r>
  <r>
    <x v="1"/>
    <x v="4"/>
    <x v="191"/>
    <x v="36"/>
    <n v="49603706.950000003"/>
    <x v="0"/>
  </r>
  <r>
    <x v="1"/>
    <x v="4"/>
    <x v="191"/>
    <x v="82"/>
    <n v="6701883.6100000003"/>
    <x v="0"/>
  </r>
  <r>
    <x v="1"/>
    <x v="4"/>
    <x v="191"/>
    <x v="83"/>
    <n v="290647.96999999997"/>
    <x v="0"/>
  </r>
  <r>
    <x v="1"/>
    <x v="4"/>
    <x v="191"/>
    <x v="84"/>
    <n v="1492086.35"/>
    <x v="0"/>
  </r>
  <r>
    <x v="1"/>
    <x v="4"/>
    <x v="191"/>
    <x v="85"/>
    <n v="1119.8499999999999"/>
    <x v="0"/>
  </r>
  <r>
    <x v="1"/>
    <x v="4"/>
    <x v="191"/>
    <x v="86"/>
    <n v="140771.28"/>
    <x v="0"/>
  </r>
  <r>
    <x v="1"/>
    <x v="4"/>
    <x v="191"/>
    <x v="87"/>
    <n v="24210.55"/>
    <x v="0"/>
  </r>
  <r>
    <x v="1"/>
    <x v="4"/>
    <x v="191"/>
    <x v="88"/>
    <n v="118424.19"/>
    <x v="0"/>
  </r>
  <r>
    <x v="1"/>
    <x v="4"/>
    <x v="191"/>
    <x v="89"/>
    <n v="23151791.359999999"/>
    <x v="0"/>
  </r>
  <r>
    <x v="1"/>
    <x v="4"/>
    <x v="191"/>
    <x v="37"/>
    <n v="10781629.66"/>
    <x v="0"/>
  </r>
  <r>
    <x v="1"/>
    <x v="4"/>
    <x v="191"/>
    <x v="3"/>
    <n v="247966530.55000001"/>
    <x v="0"/>
  </r>
  <r>
    <x v="1"/>
    <x v="4"/>
    <x v="191"/>
    <x v="4"/>
    <n v="250416994.16"/>
    <x v="0"/>
  </r>
  <r>
    <x v="1"/>
    <x v="4"/>
    <x v="191"/>
    <x v="90"/>
    <n v="185447.99"/>
    <x v="0"/>
  </r>
  <r>
    <x v="1"/>
    <x v="4"/>
    <x v="191"/>
    <x v="5"/>
    <n v="96884260.930000007"/>
    <x v="0"/>
  </r>
  <r>
    <x v="1"/>
    <x v="4"/>
    <x v="191"/>
    <x v="91"/>
    <n v="27099.87"/>
    <x v="0"/>
  </r>
  <r>
    <x v="1"/>
    <x v="4"/>
    <x v="191"/>
    <x v="92"/>
    <n v="6971548.04"/>
    <x v="0"/>
  </r>
  <r>
    <x v="1"/>
    <x v="4"/>
    <x v="191"/>
    <x v="38"/>
    <n v="48413853.299999997"/>
    <x v="0"/>
  </r>
  <r>
    <x v="1"/>
    <x v="4"/>
    <x v="191"/>
    <x v="39"/>
    <n v="1089531.3700000001"/>
    <x v="0"/>
  </r>
  <r>
    <x v="1"/>
    <x v="4"/>
    <x v="191"/>
    <x v="93"/>
    <n v="2428674.89"/>
    <x v="0"/>
  </r>
  <r>
    <x v="1"/>
    <x v="4"/>
    <x v="191"/>
    <x v="40"/>
    <n v="460966.75"/>
    <x v="0"/>
  </r>
  <r>
    <x v="1"/>
    <x v="4"/>
    <x v="191"/>
    <x v="41"/>
    <n v="15027003.98"/>
    <x v="0"/>
  </r>
  <r>
    <x v="1"/>
    <x v="4"/>
    <x v="191"/>
    <x v="94"/>
    <n v="21864353.789999999"/>
    <x v="0"/>
  </r>
  <r>
    <x v="1"/>
    <x v="4"/>
    <x v="191"/>
    <x v="95"/>
    <n v="6663683.0300000003"/>
    <x v="0"/>
  </r>
  <r>
    <x v="1"/>
    <x v="4"/>
    <x v="191"/>
    <x v="96"/>
    <n v="2363.11"/>
    <x v="0"/>
  </r>
  <r>
    <x v="1"/>
    <x v="4"/>
    <x v="191"/>
    <x v="97"/>
    <n v="35604.559999999998"/>
    <x v="0"/>
  </r>
  <r>
    <x v="1"/>
    <x v="4"/>
    <x v="191"/>
    <x v="42"/>
    <n v="2405589.0699999998"/>
    <x v="0"/>
  </r>
  <r>
    <x v="1"/>
    <x v="4"/>
    <x v="192"/>
    <x v="25"/>
    <n v="28"/>
    <x v="0"/>
  </r>
  <r>
    <x v="1"/>
    <x v="4"/>
    <x v="192"/>
    <x v="70"/>
    <n v="2243758.84"/>
    <x v="0"/>
  </r>
  <r>
    <x v="1"/>
    <x v="4"/>
    <x v="192"/>
    <x v="81"/>
    <n v="1397.98"/>
    <x v="0"/>
  </r>
  <r>
    <x v="1"/>
    <x v="4"/>
    <x v="192"/>
    <x v="3"/>
    <n v="15063.52"/>
    <x v="0"/>
  </r>
  <r>
    <x v="1"/>
    <x v="4"/>
    <x v="192"/>
    <x v="4"/>
    <n v="309.10000000000002"/>
    <x v="0"/>
  </r>
  <r>
    <x v="1"/>
    <x v="4"/>
    <x v="192"/>
    <x v="96"/>
    <n v="1282.0899999999999"/>
    <x v="0"/>
  </r>
  <r>
    <x v="1"/>
    <x v="4"/>
    <x v="192"/>
    <x v="42"/>
    <n v="1036.19"/>
    <x v="0"/>
  </r>
  <r>
    <x v="1"/>
    <x v="4"/>
    <x v="193"/>
    <x v="43"/>
    <n v="62196.56"/>
    <x v="2"/>
  </r>
  <r>
    <x v="1"/>
    <x v="4"/>
    <x v="193"/>
    <x v="44"/>
    <n v="11011189.119999999"/>
    <x v="2"/>
  </r>
  <r>
    <x v="1"/>
    <x v="4"/>
    <x v="193"/>
    <x v="45"/>
    <n v="170076.79999999999"/>
    <x v="2"/>
  </r>
  <r>
    <x v="1"/>
    <x v="4"/>
    <x v="193"/>
    <x v="8"/>
    <n v="77613.72"/>
    <x v="2"/>
  </r>
  <r>
    <x v="1"/>
    <x v="4"/>
    <x v="193"/>
    <x v="10"/>
    <n v="429528.12"/>
    <x v="2"/>
  </r>
  <r>
    <x v="1"/>
    <x v="4"/>
    <x v="193"/>
    <x v="48"/>
    <n v="38268.120000000003"/>
    <x v="2"/>
  </r>
  <r>
    <x v="1"/>
    <x v="4"/>
    <x v="193"/>
    <x v="13"/>
    <n v="726415.14"/>
    <x v="2"/>
  </r>
  <r>
    <x v="1"/>
    <x v="4"/>
    <x v="193"/>
    <x v="54"/>
    <n v="650456.32999999996"/>
    <x v="2"/>
  </r>
  <r>
    <x v="1"/>
    <x v="4"/>
    <x v="193"/>
    <x v="0"/>
    <n v="74453152.760000005"/>
    <x v="2"/>
  </r>
  <r>
    <x v="1"/>
    <x v="4"/>
    <x v="193"/>
    <x v="58"/>
    <n v="53937.1"/>
    <x v="2"/>
  </r>
  <r>
    <x v="1"/>
    <x v="4"/>
    <x v="193"/>
    <x v="62"/>
    <n v="50985.35"/>
    <x v="2"/>
  </r>
  <r>
    <x v="1"/>
    <x v="4"/>
    <x v="193"/>
    <x v="63"/>
    <n v="680.9"/>
    <x v="2"/>
  </r>
  <r>
    <x v="1"/>
    <x v="4"/>
    <x v="193"/>
    <x v="64"/>
    <n v="1822.7"/>
    <x v="2"/>
  </r>
  <r>
    <x v="1"/>
    <x v="4"/>
    <x v="193"/>
    <x v="26"/>
    <n v="148836.74"/>
    <x v="2"/>
  </r>
  <r>
    <x v="1"/>
    <x v="4"/>
    <x v="193"/>
    <x v="66"/>
    <n v="4206.07"/>
    <x v="2"/>
  </r>
  <r>
    <x v="1"/>
    <x v="4"/>
    <x v="193"/>
    <x v="27"/>
    <n v="802.27"/>
    <x v="2"/>
  </r>
  <r>
    <x v="1"/>
    <x v="4"/>
    <x v="193"/>
    <x v="70"/>
    <n v="16687.2"/>
    <x v="2"/>
  </r>
  <r>
    <x v="1"/>
    <x v="4"/>
    <x v="193"/>
    <x v="71"/>
    <n v="2335019.1"/>
    <x v="2"/>
  </r>
  <r>
    <x v="1"/>
    <x v="4"/>
    <x v="193"/>
    <x v="31"/>
    <n v="198.03"/>
    <x v="2"/>
  </r>
  <r>
    <x v="1"/>
    <x v="4"/>
    <x v="193"/>
    <x v="33"/>
    <n v="838.4"/>
    <x v="2"/>
  </r>
  <r>
    <x v="1"/>
    <x v="4"/>
    <x v="193"/>
    <x v="4"/>
    <n v="11061.61"/>
    <x v="2"/>
  </r>
  <r>
    <x v="1"/>
    <x v="4"/>
    <x v="193"/>
    <x v="5"/>
    <n v="2835.43"/>
    <x v="2"/>
  </r>
  <r>
    <x v="1"/>
    <x v="4"/>
    <x v="193"/>
    <x v="38"/>
    <n v="1974.62"/>
    <x v="2"/>
  </r>
  <r>
    <x v="1"/>
    <x v="4"/>
    <x v="193"/>
    <x v="93"/>
    <n v="4120.5600000000004"/>
    <x v="2"/>
  </r>
  <r>
    <x v="1"/>
    <x v="4"/>
    <x v="193"/>
    <x v="41"/>
    <n v="8821.0400000000009"/>
    <x v="2"/>
  </r>
  <r>
    <x v="1"/>
    <x v="4"/>
    <x v="193"/>
    <x v="94"/>
    <n v="1167.67"/>
    <x v="2"/>
  </r>
  <r>
    <x v="1"/>
    <x v="4"/>
    <x v="193"/>
    <x v="95"/>
    <n v="14637.23"/>
    <x v="2"/>
  </r>
  <r>
    <x v="1"/>
    <x v="4"/>
    <x v="193"/>
    <x v="96"/>
    <n v="28326.93"/>
    <x v="2"/>
  </r>
  <r>
    <x v="1"/>
    <x v="4"/>
    <x v="193"/>
    <x v="42"/>
    <n v="11334.45"/>
    <x v="2"/>
  </r>
  <r>
    <x v="1"/>
    <x v="4"/>
    <x v="194"/>
    <x v="43"/>
    <n v="22600.7"/>
    <x v="2"/>
  </r>
  <r>
    <x v="1"/>
    <x v="4"/>
    <x v="194"/>
    <x v="46"/>
    <n v="59142.080000000002"/>
    <x v="2"/>
  </r>
  <r>
    <x v="1"/>
    <x v="4"/>
    <x v="194"/>
    <x v="8"/>
    <n v="14175.01"/>
    <x v="2"/>
  </r>
  <r>
    <x v="1"/>
    <x v="4"/>
    <x v="194"/>
    <x v="48"/>
    <n v="2859840.58"/>
    <x v="2"/>
  </r>
  <r>
    <x v="1"/>
    <x v="4"/>
    <x v="194"/>
    <x v="51"/>
    <n v="26000"/>
    <x v="2"/>
  </r>
  <r>
    <x v="1"/>
    <x v="4"/>
    <x v="194"/>
    <x v="13"/>
    <n v="2709009.45"/>
    <x v="2"/>
  </r>
  <r>
    <x v="1"/>
    <x v="4"/>
    <x v="194"/>
    <x v="53"/>
    <n v="683996.4"/>
    <x v="2"/>
  </r>
  <r>
    <x v="1"/>
    <x v="4"/>
    <x v="194"/>
    <x v="26"/>
    <n v="57413.75"/>
    <x v="2"/>
  </r>
  <r>
    <x v="1"/>
    <x v="4"/>
    <x v="194"/>
    <x v="67"/>
    <n v="1241.8699999999999"/>
    <x v="2"/>
  </r>
  <r>
    <x v="1"/>
    <x v="4"/>
    <x v="194"/>
    <x v="70"/>
    <n v="205177.93"/>
    <x v="2"/>
  </r>
  <r>
    <x v="1"/>
    <x v="4"/>
    <x v="194"/>
    <x v="30"/>
    <n v="38.11"/>
    <x v="2"/>
  </r>
  <r>
    <x v="1"/>
    <x v="4"/>
    <x v="194"/>
    <x v="80"/>
    <n v="100.38"/>
    <x v="2"/>
  </r>
  <r>
    <x v="1"/>
    <x v="4"/>
    <x v="194"/>
    <x v="34"/>
    <n v="14233.56"/>
    <x v="2"/>
  </r>
  <r>
    <x v="1"/>
    <x v="4"/>
    <x v="194"/>
    <x v="81"/>
    <n v="489.82"/>
    <x v="2"/>
  </r>
  <r>
    <x v="1"/>
    <x v="4"/>
    <x v="194"/>
    <x v="35"/>
    <n v="504495.52"/>
    <x v="2"/>
  </r>
  <r>
    <x v="1"/>
    <x v="4"/>
    <x v="194"/>
    <x v="36"/>
    <n v="40702.26"/>
    <x v="2"/>
  </r>
  <r>
    <x v="1"/>
    <x v="4"/>
    <x v="194"/>
    <x v="86"/>
    <n v="24817.53"/>
    <x v="2"/>
  </r>
  <r>
    <x v="1"/>
    <x v="4"/>
    <x v="194"/>
    <x v="37"/>
    <n v="2431.5100000000002"/>
    <x v="2"/>
  </r>
  <r>
    <x v="1"/>
    <x v="4"/>
    <x v="194"/>
    <x v="4"/>
    <n v="1000"/>
    <x v="2"/>
  </r>
  <r>
    <x v="1"/>
    <x v="4"/>
    <x v="194"/>
    <x v="93"/>
    <n v="11346.7"/>
    <x v="2"/>
  </r>
  <r>
    <x v="1"/>
    <x v="4"/>
    <x v="194"/>
    <x v="41"/>
    <n v="836.87"/>
    <x v="2"/>
  </r>
  <r>
    <x v="1"/>
    <x v="4"/>
    <x v="194"/>
    <x v="42"/>
    <n v="3500.35"/>
    <x v="2"/>
  </r>
  <r>
    <x v="1"/>
    <x v="4"/>
    <x v="195"/>
    <x v="96"/>
    <n v="41.46"/>
    <x v="0"/>
  </r>
  <r>
    <x v="1"/>
    <x v="4"/>
    <x v="196"/>
    <x v="43"/>
    <n v="448.15"/>
    <x v="3"/>
  </r>
  <r>
    <x v="1"/>
    <x v="4"/>
    <x v="196"/>
    <x v="14"/>
    <n v="10938.2"/>
    <x v="3"/>
  </r>
  <r>
    <x v="1"/>
    <x v="4"/>
    <x v="196"/>
    <x v="16"/>
    <n v="191.93"/>
    <x v="3"/>
  </r>
  <r>
    <x v="1"/>
    <x v="4"/>
    <x v="196"/>
    <x v="19"/>
    <n v="8452256.5700000003"/>
    <x v="3"/>
  </r>
  <r>
    <x v="1"/>
    <x v="4"/>
    <x v="196"/>
    <x v="25"/>
    <n v="752.99"/>
    <x v="3"/>
  </r>
  <r>
    <x v="1"/>
    <x v="4"/>
    <x v="196"/>
    <x v="61"/>
    <n v="185.76"/>
    <x v="3"/>
  </r>
  <r>
    <x v="1"/>
    <x v="4"/>
    <x v="196"/>
    <x v="77"/>
    <n v="115.6"/>
    <x v="3"/>
  </r>
  <r>
    <x v="1"/>
    <x v="4"/>
    <x v="196"/>
    <x v="81"/>
    <n v="20852.95"/>
    <x v="3"/>
  </r>
  <r>
    <x v="1"/>
    <x v="4"/>
    <x v="196"/>
    <x v="35"/>
    <n v="17012765.300000001"/>
    <x v="3"/>
  </r>
  <r>
    <x v="1"/>
    <x v="4"/>
    <x v="196"/>
    <x v="36"/>
    <n v="400"/>
    <x v="3"/>
  </r>
  <r>
    <x v="1"/>
    <x v="4"/>
    <x v="196"/>
    <x v="82"/>
    <n v="132922.91"/>
    <x v="3"/>
  </r>
  <r>
    <x v="1"/>
    <x v="4"/>
    <x v="196"/>
    <x v="84"/>
    <n v="120622.35"/>
    <x v="3"/>
  </r>
  <r>
    <x v="1"/>
    <x v="4"/>
    <x v="196"/>
    <x v="3"/>
    <n v="6144.82"/>
    <x v="3"/>
  </r>
  <r>
    <x v="1"/>
    <x v="4"/>
    <x v="196"/>
    <x v="4"/>
    <n v="12429.35"/>
    <x v="3"/>
  </r>
  <r>
    <x v="1"/>
    <x v="4"/>
    <x v="196"/>
    <x v="38"/>
    <n v="10631.95"/>
    <x v="3"/>
  </r>
  <r>
    <x v="1"/>
    <x v="4"/>
    <x v="196"/>
    <x v="41"/>
    <n v="1081.58"/>
    <x v="3"/>
  </r>
  <r>
    <x v="1"/>
    <x v="4"/>
    <x v="196"/>
    <x v="96"/>
    <n v="2365.15"/>
    <x v="3"/>
  </r>
  <r>
    <x v="1"/>
    <x v="4"/>
    <x v="196"/>
    <x v="42"/>
    <n v="1600"/>
    <x v="3"/>
  </r>
  <r>
    <x v="1"/>
    <x v="4"/>
    <x v="197"/>
    <x v="44"/>
    <n v="30528046.800000001"/>
    <x v="2"/>
  </r>
  <r>
    <x v="1"/>
    <x v="4"/>
    <x v="197"/>
    <x v="45"/>
    <n v="8943.75"/>
    <x v="2"/>
  </r>
  <r>
    <x v="1"/>
    <x v="4"/>
    <x v="197"/>
    <x v="9"/>
    <n v="8740003.8599999994"/>
    <x v="2"/>
  </r>
  <r>
    <x v="1"/>
    <x v="4"/>
    <x v="197"/>
    <x v="10"/>
    <n v="7032.03"/>
    <x v="2"/>
  </r>
  <r>
    <x v="1"/>
    <x v="4"/>
    <x v="197"/>
    <x v="48"/>
    <n v="672315.34"/>
    <x v="2"/>
  </r>
  <r>
    <x v="1"/>
    <x v="4"/>
    <x v="197"/>
    <x v="51"/>
    <n v="91730136.530000001"/>
    <x v="2"/>
  </r>
  <r>
    <x v="1"/>
    <x v="4"/>
    <x v="197"/>
    <x v="52"/>
    <n v="47359"/>
    <x v="2"/>
  </r>
  <r>
    <x v="1"/>
    <x v="4"/>
    <x v="197"/>
    <x v="14"/>
    <n v="43239.65"/>
    <x v="2"/>
  </r>
  <r>
    <x v="1"/>
    <x v="4"/>
    <x v="197"/>
    <x v="15"/>
    <n v="4660.26"/>
    <x v="2"/>
  </r>
  <r>
    <x v="1"/>
    <x v="4"/>
    <x v="197"/>
    <x v="16"/>
    <n v="11518.31"/>
    <x v="2"/>
  </r>
  <r>
    <x v="1"/>
    <x v="4"/>
    <x v="197"/>
    <x v="17"/>
    <n v="388824.07"/>
    <x v="2"/>
  </r>
  <r>
    <x v="1"/>
    <x v="4"/>
    <x v="197"/>
    <x v="53"/>
    <n v="469555.14"/>
    <x v="2"/>
  </r>
  <r>
    <x v="1"/>
    <x v="4"/>
    <x v="197"/>
    <x v="18"/>
    <n v="4548970.3600000003"/>
    <x v="2"/>
  </r>
  <r>
    <x v="1"/>
    <x v="4"/>
    <x v="197"/>
    <x v="55"/>
    <n v="4058132.36"/>
    <x v="2"/>
  </r>
  <r>
    <x v="1"/>
    <x v="4"/>
    <x v="197"/>
    <x v="0"/>
    <n v="150105005.87"/>
    <x v="2"/>
  </r>
  <r>
    <x v="1"/>
    <x v="4"/>
    <x v="197"/>
    <x v="56"/>
    <n v="5703633.1900000004"/>
    <x v="2"/>
  </r>
  <r>
    <x v="1"/>
    <x v="4"/>
    <x v="197"/>
    <x v="19"/>
    <n v="4805.9399999999996"/>
    <x v="2"/>
  </r>
  <r>
    <x v="1"/>
    <x v="4"/>
    <x v="197"/>
    <x v="20"/>
    <n v="150"/>
    <x v="2"/>
  </r>
  <r>
    <x v="1"/>
    <x v="4"/>
    <x v="197"/>
    <x v="57"/>
    <n v="26851377.510000002"/>
    <x v="2"/>
  </r>
  <r>
    <x v="1"/>
    <x v="4"/>
    <x v="197"/>
    <x v="58"/>
    <n v="98"/>
    <x v="2"/>
  </r>
  <r>
    <x v="1"/>
    <x v="4"/>
    <x v="197"/>
    <x v="21"/>
    <n v="122580.13"/>
    <x v="2"/>
  </r>
  <r>
    <x v="1"/>
    <x v="4"/>
    <x v="197"/>
    <x v="22"/>
    <n v="51955.519999999997"/>
    <x v="2"/>
  </r>
  <r>
    <x v="1"/>
    <x v="4"/>
    <x v="197"/>
    <x v="24"/>
    <n v="232283.73"/>
    <x v="2"/>
  </r>
  <r>
    <x v="1"/>
    <x v="4"/>
    <x v="197"/>
    <x v="25"/>
    <n v="1595025.37"/>
    <x v="2"/>
  </r>
  <r>
    <x v="1"/>
    <x v="4"/>
    <x v="197"/>
    <x v="61"/>
    <n v="48220.36"/>
    <x v="2"/>
  </r>
  <r>
    <x v="1"/>
    <x v="4"/>
    <x v="197"/>
    <x v="62"/>
    <n v="798910.27"/>
    <x v="2"/>
  </r>
  <r>
    <x v="1"/>
    <x v="4"/>
    <x v="197"/>
    <x v="63"/>
    <n v="468685.13"/>
    <x v="2"/>
  </r>
  <r>
    <x v="1"/>
    <x v="4"/>
    <x v="197"/>
    <x v="64"/>
    <n v="720"/>
    <x v="2"/>
  </r>
  <r>
    <x v="1"/>
    <x v="4"/>
    <x v="197"/>
    <x v="26"/>
    <n v="33932.94"/>
    <x v="2"/>
  </r>
  <r>
    <x v="1"/>
    <x v="4"/>
    <x v="197"/>
    <x v="66"/>
    <n v="579.91"/>
    <x v="2"/>
  </r>
  <r>
    <x v="1"/>
    <x v="4"/>
    <x v="197"/>
    <x v="67"/>
    <n v="1636904.8"/>
    <x v="2"/>
  </r>
  <r>
    <x v="1"/>
    <x v="4"/>
    <x v="197"/>
    <x v="1"/>
    <n v="96812"/>
    <x v="2"/>
  </r>
  <r>
    <x v="1"/>
    <x v="4"/>
    <x v="197"/>
    <x v="27"/>
    <n v="84018.02"/>
    <x v="2"/>
  </r>
  <r>
    <x v="1"/>
    <x v="4"/>
    <x v="197"/>
    <x v="70"/>
    <n v="885700.22"/>
    <x v="2"/>
  </r>
  <r>
    <x v="1"/>
    <x v="4"/>
    <x v="197"/>
    <x v="71"/>
    <n v="2552.3000000000002"/>
    <x v="2"/>
  </r>
  <r>
    <x v="1"/>
    <x v="4"/>
    <x v="197"/>
    <x v="72"/>
    <n v="124571.61"/>
    <x v="2"/>
  </r>
  <r>
    <x v="1"/>
    <x v="4"/>
    <x v="197"/>
    <x v="28"/>
    <n v="87899.48"/>
    <x v="2"/>
  </r>
  <r>
    <x v="1"/>
    <x v="4"/>
    <x v="197"/>
    <x v="73"/>
    <n v="150928.04999999999"/>
    <x v="2"/>
  </r>
  <r>
    <x v="1"/>
    <x v="4"/>
    <x v="197"/>
    <x v="74"/>
    <n v="95910.01"/>
    <x v="2"/>
  </r>
  <r>
    <x v="1"/>
    <x v="4"/>
    <x v="197"/>
    <x v="29"/>
    <n v="151752.22"/>
    <x v="2"/>
  </r>
  <r>
    <x v="1"/>
    <x v="4"/>
    <x v="197"/>
    <x v="30"/>
    <n v="537"/>
    <x v="2"/>
  </r>
  <r>
    <x v="1"/>
    <x v="4"/>
    <x v="197"/>
    <x v="75"/>
    <n v="24349.8"/>
    <x v="2"/>
  </r>
  <r>
    <x v="1"/>
    <x v="4"/>
    <x v="197"/>
    <x v="31"/>
    <n v="48296651.170000002"/>
    <x v="2"/>
  </r>
  <r>
    <x v="1"/>
    <x v="4"/>
    <x v="197"/>
    <x v="76"/>
    <n v="44486401.390000001"/>
    <x v="2"/>
  </r>
  <r>
    <x v="1"/>
    <x v="4"/>
    <x v="197"/>
    <x v="32"/>
    <n v="504339.28"/>
    <x v="2"/>
  </r>
  <r>
    <x v="1"/>
    <x v="4"/>
    <x v="197"/>
    <x v="77"/>
    <n v="10860497.720000001"/>
    <x v="2"/>
  </r>
  <r>
    <x v="1"/>
    <x v="4"/>
    <x v="197"/>
    <x v="78"/>
    <n v="20620.16"/>
    <x v="2"/>
  </r>
  <r>
    <x v="1"/>
    <x v="4"/>
    <x v="197"/>
    <x v="79"/>
    <n v="44510.78"/>
    <x v="2"/>
  </r>
  <r>
    <x v="1"/>
    <x v="4"/>
    <x v="197"/>
    <x v="80"/>
    <n v="8738.48"/>
    <x v="2"/>
  </r>
  <r>
    <x v="1"/>
    <x v="4"/>
    <x v="197"/>
    <x v="33"/>
    <n v="155263.19"/>
    <x v="2"/>
  </r>
  <r>
    <x v="1"/>
    <x v="4"/>
    <x v="197"/>
    <x v="34"/>
    <n v="1272369.3700000001"/>
    <x v="2"/>
  </r>
  <r>
    <x v="1"/>
    <x v="4"/>
    <x v="197"/>
    <x v="2"/>
    <n v="28156.07"/>
    <x v="2"/>
  </r>
  <r>
    <x v="1"/>
    <x v="4"/>
    <x v="197"/>
    <x v="81"/>
    <n v="2174.19"/>
    <x v="2"/>
  </r>
  <r>
    <x v="1"/>
    <x v="4"/>
    <x v="197"/>
    <x v="35"/>
    <n v="10798554.029999999"/>
    <x v="2"/>
  </r>
  <r>
    <x v="1"/>
    <x v="4"/>
    <x v="197"/>
    <x v="36"/>
    <n v="975323.14"/>
    <x v="2"/>
  </r>
  <r>
    <x v="1"/>
    <x v="4"/>
    <x v="197"/>
    <x v="82"/>
    <n v="1664081.04"/>
    <x v="2"/>
  </r>
  <r>
    <x v="1"/>
    <x v="4"/>
    <x v="197"/>
    <x v="84"/>
    <n v="66250"/>
    <x v="2"/>
  </r>
  <r>
    <x v="1"/>
    <x v="4"/>
    <x v="197"/>
    <x v="85"/>
    <n v="20629.71"/>
    <x v="2"/>
  </r>
  <r>
    <x v="1"/>
    <x v="4"/>
    <x v="197"/>
    <x v="89"/>
    <n v="38752.910000000003"/>
    <x v="2"/>
  </r>
  <r>
    <x v="1"/>
    <x v="4"/>
    <x v="197"/>
    <x v="37"/>
    <n v="8182.82"/>
    <x v="2"/>
  </r>
  <r>
    <x v="1"/>
    <x v="4"/>
    <x v="197"/>
    <x v="3"/>
    <n v="861618.16"/>
    <x v="2"/>
  </r>
  <r>
    <x v="1"/>
    <x v="4"/>
    <x v="197"/>
    <x v="4"/>
    <n v="12015675.65"/>
    <x v="2"/>
  </r>
  <r>
    <x v="1"/>
    <x v="4"/>
    <x v="197"/>
    <x v="5"/>
    <n v="6992908.04"/>
    <x v="2"/>
  </r>
  <r>
    <x v="1"/>
    <x v="4"/>
    <x v="197"/>
    <x v="91"/>
    <n v="8132.93"/>
    <x v="2"/>
  </r>
  <r>
    <x v="1"/>
    <x v="4"/>
    <x v="197"/>
    <x v="92"/>
    <n v="4073.68"/>
    <x v="2"/>
  </r>
  <r>
    <x v="1"/>
    <x v="4"/>
    <x v="197"/>
    <x v="38"/>
    <n v="1814676.58"/>
    <x v="2"/>
  </r>
  <r>
    <x v="1"/>
    <x v="4"/>
    <x v="197"/>
    <x v="39"/>
    <n v="33043.5"/>
    <x v="2"/>
  </r>
  <r>
    <x v="1"/>
    <x v="4"/>
    <x v="197"/>
    <x v="41"/>
    <n v="1947433.93"/>
    <x v="2"/>
  </r>
  <r>
    <x v="1"/>
    <x v="4"/>
    <x v="197"/>
    <x v="94"/>
    <n v="133563.23000000001"/>
    <x v="2"/>
  </r>
  <r>
    <x v="1"/>
    <x v="4"/>
    <x v="197"/>
    <x v="95"/>
    <n v="830765.5"/>
    <x v="2"/>
  </r>
  <r>
    <x v="1"/>
    <x v="4"/>
    <x v="197"/>
    <x v="96"/>
    <n v="2783.21"/>
    <x v="2"/>
  </r>
  <r>
    <x v="1"/>
    <x v="4"/>
    <x v="197"/>
    <x v="42"/>
    <n v="56812.67"/>
    <x v="2"/>
  </r>
  <r>
    <x v="1"/>
    <x v="4"/>
    <x v="198"/>
    <x v="0"/>
    <n v="24338322.309999999"/>
    <x v="0"/>
  </r>
  <r>
    <x v="1"/>
    <x v="4"/>
    <x v="198"/>
    <x v="70"/>
    <n v="394458.81"/>
    <x v="0"/>
  </r>
  <r>
    <x v="1"/>
    <x v="4"/>
    <x v="198"/>
    <x v="74"/>
    <n v="2555.9"/>
    <x v="0"/>
  </r>
  <r>
    <x v="1"/>
    <x v="4"/>
    <x v="198"/>
    <x v="31"/>
    <n v="102.7"/>
    <x v="0"/>
  </r>
  <r>
    <x v="1"/>
    <x v="4"/>
    <x v="198"/>
    <x v="76"/>
    <n v="3212667.79"/>
    <x v="0"/>
  </r>
  <r>
    <x v="1"/>
    <x v="4"/>
    <x v="198"/>
    <x v="32"/>
    <n v="1270093.55"/>
    <x v="0"/>
  </r>
  <r>
    <x v="1"/>
    <x v="4"/>
    <x v="198"/>
    <x v="36"/>
    <n v="8438.2000000000007"/>
    <x v="0"/>
  </r>
  <r>
    <x v="1"/>
    <x v="4"/>
    <x v="198"/>
    <x v="41"/>
    <n v="15106.59"/>
    <x v="0"/>
  </r>
  <r>
    <x v="1"/>
    <x v="4"/>
    <x v="199"/>
    <x v="6"/>
    <n v="481.44"/>
    <x v="6"/>
  </r>
  <r>
    <x v="1"/>
    <x v="4"/>
    <x v="199"/>
    <x v="44"/>
    <n v="14164981.380000001"/>
    <x v="6"/>
  </r>
  <r>
    <x v="1"/>
    <x v="4"/>
    <x v="199"/>
    <x v="7"/>
    <n v="1502857.95"/>
    <x v="6"/>
  </r>
  <r>
    <x v="1"/>
    <x v="4"/>
    <x v="199"/>
    <x v="45"/>
    <n v="54750.07"/>
    <x v="6"/>
  </r>
  <r>
    <x v="1"/>
    <x v="4"/>
    <x v="199"/>
    <x v="46"/>
    <n v="351232.31"/>
    <x v="6"/>
  </r>
  <r>
    <x v="1"/>
    <x v="4"/>
    <x v="199"/>
    <x v="8"/>
    <n v="5555097.8399999999"/>
    <x v="6"/>
  </r>
  <r>
    <x v="1"/>
    <x v="4"/>
    <x v="199"/>
    <x v="9"/>
    <n v="34953266.75"/>
    <x v="6"/>
  </r>
  <r>
    <x v="1"/>
    <x v="4"/>
    <x v="199"/>
    <x v="10"/>
    <n v="1169406.28"/>
    <x v="6"/>
  </r>
  <r>
    <x v="1"/>
    <x v="4"/>
    <x v="199"/>
    <x v="47"/>
    <n v="2588888.4"/>
    <x v="6"/>
  </r>
  <r>
    <x v="1"/>
    <x v="4"/>
    <x v="199"/>
    <x v="11"/>
    <n v="8.58"/>
    <x v="6"/>
  </r>
  <r>
    <x v="1"/>
    <x v="4"/>
    <x v="199"/>
    <x v="48"/>
    <n v="7323880.6600000001"/>
    <x v="6"/>
  </r>
  <r>
    <x v="1"/>
    <x v="4"/>
    <x v="199"/>
    <x v="50"/>
    <n v="2496873.2400000002"/>
    <x v="6"/>
  </r>
  <r>
    <x v="1"/>
    <x v="4"/>
    <x v="199"/>
    <x v="51"/>
    <n v="1882626.32"/>
    <x v="6"/>
  </r>
  <r>
    <x v="1"/>
    <x v="4"/>
    <x v="199"/>
    <x v="52"/>
    <n v="598129.71"/>
    <x v="6"/>
  </r>
  <r>
    <x v="1"/>
    <x v="4"/>
    <x v="199"/>
    <x v="12"/>
    <n v="2857531.7"/>
    <x v="6"/>
  </r>
  <r>
    <x v="1"/>
    <x v="4"/>
    <x v="199"/>
    <x v="13"/>
    <n v="85068.51"/>
    <x v="6"/>
  </r>
  <r>
    <x v="1"/>
    <x v="4"/>
    <x v="199"/>
    <x v="14"/>
    <n v="322988.89"/>
    <x v="6"/>
  </r>
  <r>
    <x v="1"/>
    <x v="4"/>
    <x v="199"/>
    <x v="15"/>
    <n v="10386179.189999999"/>
    <x v="6"/>
  </r>
  <r>
    <x v="1"/>
    <x v="4"/>
    <x v="199"/>
    <x v="16"/>
    <n v="830860.18"/>
    <x v="6"/>
  </r>
  <r>
    <x v="1"/>
    <x v="4"/>
    <x v="199"/>
    <x v="17"/>
    <n v="35072.21"/>
    <x v="6"/>
  </r>
  <r>
    <x v="1"/>
    <x v="4"/>
    <x v="199"/>
    <x v="54"/>
    <n v="9316530.7300000004"/>
    <x v="6"/>
  </r>
  <r>
    <x v="1"/>
    <x v="4"/>
    <x v="199"/>
    <x v="18"/>
    <n v="110241777.19"/>
    <x v="6"/>
  </r>
  <r>
    <x v="1"/>
    <x v="4"/>
    <x v="199"/>
    <x v="55"/>
    <n v="10575099.210000001"/>
    <x v="6"/>
  </r>
  <r>
    <x v="1"/>
    <x v="4"/>
    <x v="199"/>
    <x v="0"/>
    <n v="23861418.800000001"/>
    <x v="6"/>
  </r>
  <r>
    <x v="1"/>
    <x v="4"/>
    <x v="199"/>
    <x v="56"/>
    <n v="11889421.15"/>
    <x v="6"/>
  </r>
  <r>
    <x v="1"/>
    <x v="4"/>
    <x v="199"/>
    <x v="19"/>
    <n v="51928986.240000002"/>
    <x v="6"/>
  </r>
  <r>
    <x v="1"/>
    <x v="4"/>
    <x v="199"/>
    <x v="20"/>
    <n v="7622542.6200000001"/>
    <x v="6"/>
  </r>
  <r>
    <x v="1"/>
    <x v="4"/>
    <x v="199"/>
    <x v="57"/>
    <n v="10019742.630000001"/>
    <x v="6"/>
  </r>
  <r>
    <x v="1"/>
    <x v="4"/>
    <x v="199"/>
    <x v="58"/>
    <n v="1486423.19"/>
    <x v="6"/>
  </r>
  <r>
    <x v="1"/>
    <x v="4"/>
    <x v="199"/>
    <x v="21"/>
    <n v="200574.61"/>
    <x v="6"/>
  </r>
  <r>
    <x v="1"/>
    <x v="4"/>
    <x v="199"/>
    <x v="22"/>
    <n v="869708.56"/>
    <x v="6"/>
  </r>
  <r>
    <x v="1"/>
    <x v="4"/>
    <x v="199"/>
    <x v="23"/>
    <n v="255256.12"/>
    <x v="6"/>
  </r>
  <r>
    <x v="1"/>
    <x v="4"/>
    <x v="199"/>
    <x v="59"/>
    <n v="158977.42000000001"/>
    <x v="6"/>
  </r>
  <r>
    <x v="1"/>
    <x v="4"/>
    <x v="199"/>
    <x v="60"/>
    <n v="13477.32"/>
    <x v="6"/>
  </r>
  <r>
    <x v="1"/>
    <x v="4"/>
    <x v="199"/>
    <x v="24"/>
    <n v="1041468.48"/>
    <x v="6"/>
  </r>
  <r>
    <x v="1"/>
    <x v="4"/>
    <x v="199"/>
    <x v="25"/>
    <n v="18363340.559999999"/>
    <x v="6"/>
  </r>
  <r>
    <x v="1"/>
    <x v="4"/>
    <x v="199"/>
    <x v="61"/>
    <n v="44916417.630000003"/>
    <x v="6"/>
  </r>
  <r>
    <x v="1"/>
    <x v="4"/>
    <x v="199"/>
    <x v="62"/>
    <n v="1301540.55"/>
    <x v="6"/>
  </r>
  <r>
    <x v="1"/>
    <x v="4"/>
    <x v="199"/>
    <x v="63"/>
    <n v="22372483.16"/>
    <x v="6"/>
  </r>
  <r>
    <x v="1"/>
    <x v="4"/>
    <x v="199"/>
    <x v="64"/>
    <n v="1524482.54"/>
    <x v="6"/>
  </r>
  <r>
    <x v="1"/>
    <x v="4"/>
    <x v="199"/>
    <x v="26"/>
    <n v="3388123.69"/>
    <x v="6"/>
  </r>
  <r>
    <x v="1"/>
    <x v="4"/>
    <x v="199"/>
    <x v="66"/>
    <n v="17171.8"/>
    <x v="6"/>
  </r>
  <r>
    <x v="1"/>
    <x v="4"/>
    <x v="199"/>
    <x v="1"/>
    <n v="2433452.5299999998"/>
    <x v="6"/>
  </r>
  <r>
    <x v="1"/>
    <x v="4"/>
    <x v="199"/>
    <x v="27"/>
    <n v="227054.75"/>
    <x v="6"/>
  </r>
  <r>
    <x v="1"/>
    <x v="4"/>
    <x v="199"/>
    <x v="68"/>
    <n v="48531.82"/>
    <x v="6"/>
  </r>
  <r>
    <x v="1"/>
    <x v="4"/>
    <x v="199"/>
    <x v="69"/>
    <n v="2746736.93"/>
    <x v="6"/>
  </r>
  <r>
    <x v="1"/>
    <x v="4"/>
    <x v="199"/>
    <x v="70"/>
    <n v="48606349.130000003"/>
    <x v="6"/>
  </r>
  <r>
    <x v="1"/>
    <x v="4"/>
    <x v="199"/>
    <x v="71"/>
    <n v="529064.49"/>
    <x v="6"/>
  </r>
  <r>
    <x v="1"/>
    <x v="4"/>
    <x v="199"/>
    <x v="72"/>
    <n v="40626688.560000002"/>
    <x v="6"/>
  </r>
  <r>
    <x v="1"/>
    <x v="4"/>
    <x v="199"/>
    <x v="28"/>
    <n v="18214193.370000001"/>
    <x v="6"/>
  </r>
  <r>
    <x v="1"/>
    <x v="4"/>
    <x v="199"/>
    <x v="73"/>
    <n v="3779165.77"/>
    <x v="6"/>
  </r>
  <r>
    <x v="1"/>
    <x v="4"/>
    <x v="199"/>
    <x v="74"/>
    <n v="3506016.07"/>
    <x v="6"/>
  </r>
  <r>
    <x v="1"/>
    <x v="4"/>
    <x v="199"/>
    <x v="29"/>
    <n v="3220204.08"/>
    <x v="6"/>
  </r>
  <r>
    <x v="1"/>
    <x v="4"/>
    <x v="199"/>
    <x v="30"/>
    <n v="14578775.23"/>
    <x v="6"/>
  </r>
  <r>
    <x v="1"/>
    <x v="4"/>
    <x v="199"/>
    <x v="75"/>
    <n v="2542837.63"/>
    <x v="6"/>
  </r>
  <r>
    <x v="1"/>
    <x v="4"/>
    <x v="199"/>
    <x v="31"/>
    <n v="195986775.94999999"/>
    <x v="6"/>
  </r>
  <r>
    <x v="1"/>
    <x v="4"/>
    <x v="199"/>
    <x v="76"/>
    <n v="226235610.97"/>
    <x v="6"/>
  </r>
  <r>
    <x v="1"/>
    <x v="4"/>
    <x v="199"/>
    <x v="32"/>
    <n v="54910578.390000001"/>
    <x v="6"/>
  </r>
  <r>
    <x v="1"/>
    <x v="4"/>
    <x v="199"/>
    <x v="77"/>
    <n v="2865209.1"/>
    <x v="6"/>
  </r>
  <r>
    <x v="1"/>
    <x v="4"/>
    <x v="199"/>
    <x v="78"/>
    <n v="320688.14"/>
    <x v="6"/>
  </r>
  <r>
    <x v="1"/>
    <x v="4"/>
    <x v="199"/>
    <x v="79"/>
    <n v="151227.6"/>
    <x v="6"/>
  </r>
  <r>
    <x v="1"/>
    <x v="4"/>
    <x v="199"/>
    <x v="80"/>
    <n v="8741.9699999999993"/>
    <x v="6"/>
  </r>
  <r>
    <x v="1"/>
    <x v="4"/>
    <x v="199"/>
    <x v="33"/>
    <n v="10695241.439999999"/>
    <x v="6"/>
  </r>
  <r>
    <x v="1"/>
    <x v="4"/>
    <x v="199"/>
    <x v="34"/>
    <n v="12620354.74"/>
    <x v="6"/>
  </r>
  <r>
    <x v="1"/>
    <x v="4"/>
    <x v="199"/>
    <x v="2"/>
    <n v="22880460.739999998"/>
    <x v="6"/>
  </r>
  <r>
    <x v="1"/>
    <x v="4"/>
    <x v="199"/>
    <x v="81"/>
    <n v="17441954.559999999"/>
    <x v="6"/>
  </r>
  <r>
    <x v="1"/>
    <x v="4"/>
    <x v="199"/>
    <x v="35"/>
    <n v="316044263.08999997"/>
    <x v="6"/>
  </r>
  <r>
    <x v="1"/>
    <x v="4"/>
    <x v="199"/>
    <x v="36"/>
    <n v="60973961.579999998"/>
    <x v="6"/>
  </r>
  <r>
    <x v="1"/>
    <x v="4"/>
    <x v="199"/>
    <x v="82"/>
    <n v="4636395.71"/>
    <x v="6"/>
  </r>
  <r>
    <x v="1"/>
    <x v="4"/>
    <x v="199"/>
    <x v="84"/>
    <n v="23627099.489999998"/>
    <x v="6"/>
  </r>
  <r>
    <x v="1"/>
    <x v="4"/>
    <x v="199"/>
    <x v="86"/>
    <n v="100344.19"/>
    <x v="6"/>
  </r>
  <r>
    <x v="1"/>
    <x v="4"/>
    <x v="199"/>
    <x v="88"/>
    <n v="42350.3"/>
    <x v="6"/>
  </r>
  <r>
    <x v="1"/>
    <x v="4"/>
    <x v="199"/>
    <x v="89"/>
    <n v="1268245.1100000001"/>
    <x v="6"/>
  </r>
  <r>
    <x v="1"/>
    <x v="4"/>
    <x v="199"/>
    <x v="37"/>
    <n v="2883004.5"/>
    <x v="6"/>
  </r>
  <r>
    <x v="1"/>
    <x v="4"/>
    <x v="199"/>
    <x v="3"/>
    <n v="154642852.40000001"/>
    <x v="6"/>
  </r>
  <r>
    <x v="1"/>
    <x v="4"/>
    <x v="199"/>
    <x v="4"/>
    <n v="294269824.11000001"/>
    <x v="6"/>
  </r>
  <r>
    <x v="1"/>
    <x v="4"/>
    <x v="199"/>
    <x v="90"/>
    <n v="82158"/>
    <x v="6"/>
  </r>
  <r>
    <x v="1"/>
    <x v="4"/>
    <x v="199"/>
    <x v="5"/>
    <n v="400648215.39999998"/>
    <x v="6"/>
  </r>
  <r>
    <x v="1"/>
    <x v="4"/>
    <x v="199"/>
    <x v="91"/>
    <n v="5133700.04"/>
    <x v="6"/>
  </r>
  <r>
    <x v="1"/>
    <x v="4"/>
    <x v="199"/>
    <x v="92"/>
    <n v="50338078.310000002"/>
    <x v="6"/>
  </r>
  <r>
    <x v="1"/>
    <x v="4"/>
    <x v="199"/>
    <x v="38"/>
    <n v="2969843.23"/>
    <x v="6"/>
  </r>
  <r>
    <x v="1"/>
    <x v="4"/>
    <x v="199"/>
    <x v="39"/>
    <n v="904156.8"/>
    <x v="6"/>
  </r>
  <r>
    <x v="1"/>
    <x v="4"/>
    <x v="199"/>
    <x v="93"/>
    <n v="75678.990000000005"/>
    <x v="6"/>
  </r>
  <r>
    <x v="1"/>
    <x v="4"/>
    <x v="199"/>
    <x v="40"/>
    <n v="852738.3"/>
    <x v="6"/>
  </r>
  <r>
    <x v="1"/>
    <x v="4"/>
    <x v="199"/>
    <x v="41"/>
    <n v="12293490.060000001"/>
    <x v="6"/>
  </r>
  <r>
    <x v="1"/>
    <x v="4"/>
    <x v="199"/>
    <x v="94"/>
    <n v="570254.1"/>
    <x v="6"/>
  </r>
  <r>
    <x v="1"/>
    <x v="4"/>
    <x v="199"/>
    <x v="95"/>
    <n v="646549.4"/>
    <x v="6"/>
  </r>
  <r>
    <x v="1"/>
    <x v="4"/>
    <x v="199"/>
    <x v="96"/>
    <n v="28718.52"/>
    <x v="6"/>
  </r>
  <r>
    <x v="1"/>
    <x v="4"/>
    <x v="199"/>
    <x v="97"/>
    <n v="14"/>
    <x v="6"/>
  </r>
  <r>
    <x v="1"/>
    <x v="4"/>
    <x v="199"/>
    <x v="42"/>
    <n v="20085185.629999999"/>
    <x v="6"/>
  </r>
  <r>
    <x v="1"/>
    <x v="4"/>
    <x v="222"/>
    <x v="96"/>
    <n v="50.92"/>
    <x v="0"/>
  </r>
  <r>
    <x v="1"/>
    <x v="4"/>
    <x v="200"/>
    <x v="43"/>
    <n v="49235.29"/>
    <x v="0"/>
  </r>
  <r>
    <x v="1"/>
    <x v="4"/>
    <x v="200"/>
    <x v="45"/>
    <n v="9632.42"/>
    <x v="0"/>
  </r>
  <r>
    <x v="1"/>
    <x v="4"/>
    <x v="200"/>
    <x v="8"/>
    <n v="7119712.5"/>
    <x v="0"/>
  </r>
  <r>
    <x v="1"/>
    <x v="4"/>
    <x v="200"/>
    <x v="9"/>
    <n v="850122.74"/>
    <x v="0"/>
  </r>
  <r>
    <x v="1"/>
    <x v="4"/>
    <x v="200"/>
    <x v="47"/>
    <n v="41669030.869999997"/>
    <x v="0"/>
  </r>
  <r>
    <x v="1"/>
    <x v="4"/>
    <x v="200"/>
    <x v="11"/>
    <n v="2523.7199999999998"/>
    <x v="0"/>
  </r>
  <r>
    <x v="1"/>
    <x v="4"/>
    <x v="200"/>
    <x v="48"/>
    <n v="25721282.32"/>
    <x v="0"/>
  </r>
  <r>
    <x v="1"/>
    <x v="4"/>
    <x v="200"/>
    <x v="49"/>
    <n v="23993.759999999998"/>
    <x v="0"/>
  </r>
  <r>
    <x v="1"/>
    <x v="4"/>
    <x v="200"/>
    <x v="51"/>
    <n v="34266005.68"/>
    <x v="0"/>
  </r>
  <r>
    <x v="1"/>
    <x v="4"/>
    <x v="200"/>
    <x v="12"/>
    <n v="6.24"/>
    <x v="0"/>
  </r>
  <r>
    <x v="1"/>
    <x v="4"/>
    <x v="200"/>
    <x v="15"/>
    <n v="50445.93"/>
    <x v="0"/>
  </r>
  <r>
    <x v="1"/>
    <x v="4"/>
    <x v="200"/>
    <x v="16"/>
    <n v="3350.8"/>
    <x v="0"/>
  </r>
  <r>
    <x v="1"/>
    <x v="4"/>
    <x v="200"/>
    <x v="17"/>
    <n v="434946.8"/>
    <x v="0"/>
  </r>
  <r>
    <x v="1"/>
    <x v="4"/>
    <x v="200"/>
    <x v="53"/>
    <n v="728461.57"/>
    <x v="0"/>
  </r>
  <r>
    <x v="1"/>
    <x v="4"/>
    <x v="200"/>
    <x v="54"/>
    <n v="42603.6"/>
    <x v="0"/>
  </r>
  <r>
    <x v="1"/>
    <x v="4"/>
    <x v="200"/>
    <x v="18"/>
    <n v="27168481.850000001"/>
    <x v="0"/>
  </r>
  <r>
    <x v="1"/>
    <x v="4"/>
    <x v="200"/>
    <x v="55"/>
    <n v="1271331.94"/>
    <x v="0"/>
  </r>
  <r>
    <x v="1"/>
    <x v="4"/>
    <x v="200"/>
    <x v="0"/>
    <n v="67302541.640000001"/>
    <x v="0"/>
  </r>
  <r>
    <x v="1"/>
    <x v="4"/>
    <x v="200"/>
    <x v="56"/>
    <n v="29737989.59"/>
    <x v="0"/>
  </r>
  <r>
    <x v="1"/>
    <x v="4"/>
    <x v="200"/>
    <x v="19"/>
    <n v="2540827.4300000002"/>
    <x v="0"/>
  </r>
  <r>
    <x v="1"/>
    <x v="4"/>
    <x v="200"/>
    <x v="57"/>
    <n v="960281.75"/>
    <x v="0"/>
  </r>
  <r>
    <x v="1"/>
    <x v="4"/>
    <x v="200"/>
    <x v="58"/>
    <n v="1989773.92"/>
    <x v="0"/>
  </r>
  <r>
    <x v="1"/>
    <x v="4"/>
    <x v="200"/>
    <x v="21"/>
    <n v="212446.44"/>
    <x v="0"/>
  </r>
  <r>
    <x v="1"/>
    <x v="4"/>
    <x v="200"/>
    <x v="23"/>
    <n v="166786.84"/>
    <x v="0"/>
  </r>
  <r>
    <x v="1"/>
    <x v="4"/>
    <x v="200"/>
    <x v="60"/>
    <n v="96.78"/>
    <x v="0"/>
  </r>
  <r>
    <x v="1"/>
    <x v="4"/>
    <x v="200"/>
    <x v="24"/>
    <n v="8822856.0099999998"/>
    <x v="0"/>
  </r>
  <r>
    <x v="1"/>
    <x v="4"/>
    <x v="200"/>
    <x v="25"/>
    <n v="278610.65999999997"/>
    <x v="0"/>
  </r>
  <r>
    <x v="1"/>
    <x v="4"/>
    <x v="200"/>
    <x v="61"/>
    <n v="311944.93"/>
    <x v="0"/>
  </r>
  <r>
    <x v="1"/>
    <x v="4"/>
    <x v="200"/>
    <x v="62"/>
    <n v="9988151.5"/>
    <x v="0"/>
  </r>
  <r>
    <x v="1"/>
    <x v="4"/>
    <x v="200"/>
    <x v="63"/>
    <n v="87479.55"/>
    <x v="0"/>
  </r>
  <r>
    <x v="1"/>
    <x v="4"/>
    <x v="200"/>
    <x v="64"/>
    <n v="323.41000000000003"/>
    <x v="0"/>
  </r>
  <r>
    <x v="1"/>
    <x v="4"/>
    <x v="200"/>
    <x v="26"/>
    <n v="18539372.850000001"/>
    <x v="0"/>
  </r>
  <r>
    <x v="1"/>
    <x v="4"/>
    <x v="200"/>
    <x v="1"/>
    <n v="63086.1"/>
    <x v="0"/>
  </r>
  <r>
    <x v="1"/>
    <x v="4"/>
    <x v="200"/>
    <x v="27"/>
    <n v="5813.08"/>
    <x v="0"/>
  </r>
  <r>
    <x v="1"/>
    <x v="4"/>
    <x v="200"/>
    <x v="71"/>
    <n v="91782.44"/>
    <x v="0"/>
  </r>
  <r>
    <x v="1"/>
    <x v="4"/>
    <x v="200"/>
    <x v="72"/>
    <n v="614728.89"/>
    <x v="0"/>
  </r>
  <r>
    <x v="1"/>
    <x v="4"/>
    <x v="200"/>
    <x v="28"/>
    <n v="34827.51"/>
    <x v="0"/>
  </r>
  <r>
    <x v="1"/>
    <x v="4"/>
    <x v="200"/>
    <x v="73"/>
    <n v="2004384.3"/>
    <x v="0"/>
  </r>
  <r>
    <x v="1"/>
    <x v="4"/>
    <x v="200"/>
    <x v="74"/>
    <n v="119462.17"/>
    <x v="0"/>
  </r>
  <r>
    <x v="1"/>
    <x v="4"/>
    <x v="200"/>
    <x v="29"/>
    <n v="1407.3"/>
    <x v="0"/>
  </r>
  <r>
    <x v="1"/>
    <x v="4"/>
    <x v="200"/>
    <x v="75"/>
    <n v="280"/>
    <x v="0"/>
  </r>
  <r>
    <x v="1"/>
    <x v="4"/>
    <x v="200"/>
    <x v="31"/>
    <n v="2699757.44"/>
    <x v="0"/>
  </r>
  <r>
    <x v="1"/>
    <x v="4"/>
    <x v="200"/>
    <x v="76"/>
    <n v="2460389.65"/>
    <x v="0"/>
  </r>
  <r>
    <x v="1"/>
    <x v="4"/>
    <x v="200"/>
    <x v="32"/>
    <n v="395.13"/>
    <x v="0"/>
  </r>
  <r>
    <x v="1"/>
    <x v="4"/>
    <x v="200"/>
    <x v="77"/>
    <n v="425707.11"/>
    <x v="0"/>
  </r>
  <r>
    <x v="1"/>
    <x v="4"/>
    <x v="200"/>
    <x v="78"/>
    <n v="3.73"/>
    <x v="0"/>
  </r>
  <r>
    <x v="1"/>
    <x v="4"/>
    <x v="200"/>
    <x v="79"/>
    <n v="20"/>
    <x v="0"/>
  </r>
  <r>
    <x v="1"/>
    <x v="4"/>
    <x v="200"/>
    <x v="80"/>
    <n v="14039.86"/>
    <x v="0"/>
  </r>
  <r>
    <x v="1"/>
    <x v="4"/>
    <x v="200"/>
    <x v="33"/>
    <n v="4358"/>
    <x v="0"/>
  </r>
  <r>
    <x v="1"/>
    <x v="4"/>
    <x v="200"/>
    <x v="34"/>
    <n v="103639.95"/>
    <x v="0"/>
  </r>
  <r>
    <x v="1"/>
    <x v="4"/>
    <x v="200"/>
    <x v="2"/>
    <n v="888.86"/>
    <x v="0"/>
  </r>
  <r>
    <x v="1"/>
    <x v="4"/>
    <x v="200"/>
    <x v="81"/>
    <n v="2237.46"/>
    <x v="0"/>
  </r>
  <r>
    <x v="1"/>
    <x v="4"/>
    <x v="200"/>
    <x v="35"/>
    <n v="77260350.230000004"/>
    <x v="0"/>
  </r>
  <r>
    <x v="1"/>
    <x v="4"/>
    <x v="200"/>
    <x v="36"/>
    <n v="24750654.52"/>
    <x v="0"/>
  </r>
  <r>
    <x v="1"/>
    <x v="4"/>
    <x v="200"/>
    <x v="82"/>
    <n v="50266.87"/>
    <x v="0"/>
  </r>
  <r>
    <x v="1"/>
    <x v="4"/>
    <x v="200"/>
    <x v="84"/>
    <n v="50"/>
    <x v="0"/>
  </r>
  <r>
    <x v="1"/>
    <x v="4"/>
    <x v="200"/>
    <x v="87"/>
    <n v="2204"/>
    <x v="0"/>
  </r>
  <r>
    <x v="1"/>
    <x v="4"/>
    <x v="200"/>
    <x v="88"/>
    <n v="70323.490000000005"/>
    <x v="0"/>
  </r>
  <r>
    <x v="1"/>
    <x v="4"/>
    <x v="200"/>
    <x v="89"/>
    <n v="1268.21"/>
    <x v="0"/>
  </r>
  <r>
    <x v="1"/>
    <x v="4"/>
    <x v="200"/>
    <x v="37"/>
    <n v="6294.33"/>
    <x v="0"/>
  </r>
  <r>
    <x v="1"/>
    <x v="4"/>
    <x v="200"/>
    <x v="3"/>
    <n v="777959.51"/>
    <x v="0"/>
  </r>
  <r>
    <x v="1"/>
    <x v="4"/>
    <x v="200"/>
    <x v="4"/>
    <n v="399847"/>
    <x v="0"/>
  </r>
  <r>
    <x v="1"/>
    <x v="4"/>
    <x v="200"/>
    <x v="5"/>
    <n v="47105.38"/>
    <x v="0"/>
  </r>
  <r>
    <x v="1"/>
    <x v="4"/>
    <x v="200"/>
    <x v="91"/>
    <n v="27431.279999999999"/>
    <x v="0"/>
  </r>
  <r>
    <x v="1"/>
    <x v="4"/>
    <x v="200"/>
    <x v="92"/>
    <n v="11476"/>
    <x v="0"/>
  </r>
  <r>
    <x v="1"/>
    <x v="4"/>
    <x v="200"/>
    <x v="38"/>
    <n v="78229.33"/>
    <x v="0"/>
  </r>
  <r>
    <x v="1"/>
    <x v="4"/>
    <x v="200"/>
    <x v="39"/>
    <n v="133.6"/>
    <x v="0"/>
  </r>
  <r>
    <x v="1"/>
    <x v="4"/>
    <x v="200"/>
    <x v="93"/>
    <n v="1423.73"/>
    <x v="0"/>
  </r>
  <r>
    <x v="1"/>
    <x v="4"/>
    <x v="200"/>
    <x v="40"/>
    <n v="186.6"/>
    <x v="0"/>
  </r>
  <r>
    <x v="1"/>
    <x v="4"/>
    <x v="200"/>
    <x v="41"/>
    <n v="446702.48"/>
    <x v="0"/>
  </r>
  <r>
    <x v="1"/>
    <x v="4"/>
    <x v="200"/>
    <x v="94"/>
    <n v="236063.58"/>
    <x v="0"/>
  </r>
  <r>
    <x v="1"/>
    <x v="4"/>
    <x v="200"/>
    <x v="95"/>
    <n v="11955.17"/>
    <x v="0"/>
  </r>
  <r>
    <x v="1"/>
    <x v="4"/>
    <x v="200"/>
    <x v="96"/>
    <n v="4021.58"/>
    <x v="0"/>
  </r>
  <r>
    <x v="1"/>
    <x v="4"/>
    <x v="200"/>
    <x v="42"/>
    <n v="2386775.6800000002"/>
    <x v="0"/>
  </r>
  <r>
    <x v="1"/>
    <x v="4"/>
    <x v="201"/>
    <x v="44"/>
    <n v="5260885.01"/>
    <x v="2"/>
  </r>
  <r>
    <x v="1"/>
    <x v="4"/>
    <x v="201"/>
    <x v="10"/>
    <n v="14712891.48"/>
    <x v="2"/>
  </r>
  <r>
    <x v="1"/>
    <x v="4"/>
    <x v="201"/>
    <x v="13"/>
    <n v="514972.39"/>
    <x v="2"/>
  </r>
  <r>
    <x v="1"/>
    <x v="4"/>
    <x v="201"/>
    <x v="54"/>
    <n v="128145.98"/>
    <x v="2"/>
  </r>
  <r>
    <x v="1"/>
    <x v="4"/>
    <x v="201"/>
    <x v="18"/>
    <n v="27838.75"/>
    <x v="2"/>
  </r>
  <r>
    <x v="1"/>
    <x v="4"/>
    <x v="201"/>
    <x v="62"/>
    <n v="54.61"/>
    <x v="2"/>
  </r>
  <r>
    <x v="1"/>
    <x v="4"/>
    <x v="201"/>
    <x v="26"/>
    <n v="3994.41"/>
    <x v="2"/>
  </r>
  <r>
    <x v="1"/>
    <x v="4"/>
    <x v="201"/>
    <x v="66"/>
    <n v="10372.549999999999"/>
    <x v="2"/>
  </r>
  <r>
    <x v="1"/>
    <x v="4"/>
    <x v="201"/>
    <x v="33"/>
    <n v="7307.02"/>
    <x v="2"/>
  </r>
  <r>
    <x v="1"/>
    <x v="4"/>
    <x v="201"/>
    <x v="41"/>
    <n v="208.26"/>
    <x v="2"/>
  </r>
  <r>
    <x v="1"/>
    <x v="4"/>
    <x v="201"/>
    <x v="94"/>
    <n v="655.7"/>
    <x v="2"/>
  </r>
  <r>
    <x v="1"/>
    <x v="4"/>
    <x v="201"/>
    <x v="96"/>
    <n v="13556.82"/>
    <x v="2"/>
  </r>
  <r>
    <x v="1"/>
    <x v="4"/>
    <x v="202"/>
    <x v="43"/>
    <n v="2009.79"/>
    <x v="3"/>
  </r>
  <r>
    <x v="1"/>
    <x v="4"/>
    <x v="202"/>
    <x v="6"/>
    <n v="14797552.93"/>
    <x v="3"/>
  </r>
  <r>
    <x v="1"/>
    <x v="4"/>
    <x v="202"/>
    <x v="44"/>
    <n v="7560324.7400000002"/>
    <x v="3"/>
  </r>
  <r>
    <x v="1"/>
    <x v="4"/>
    <x v="202"/>
    <x v="7"/>
    <n v="2458666"/>
    <x v="3"/>
  </r>
  <r>
    <x v="1"/>
    <x v="4"/>
    <x v="202"/>
    <x v="45"/>
    <n v="2361058.09"/>
    <x v="3"/>
  </r>
  <r>
    <x v="1"/>
    <x v="4"/>
    <x v="202"/>
    <x v="46"/>
    <n v="37297.15"/>
    <x v="3"/>
  </r>
  <r>
    <x v="1"/>
    <x v="4"/>
    <x v="202"/>
    <x v="8"/>
    <n v="312393.74"/>
    <x v="3"/>
  </r>
  <r>
    <x v="1"/>
    <x v="4"/>
    <x v="202"/>
    <x v="9"/>
    <n v="15938900.09"/>
    <x v="3"/>
  </r>
  <r>
    <x v="1"/>
    <x v="4"/>
    <x v="202"/>
    <x v="10"/>
    <n v="12866.65"/>
    <x v="3"/>
  </r>
  <r>
    <x v="1"/>
    <x v="4"/>
    <x v="202"/>
    <x v="47"/>
    <n v="1349920.9"/>
    <x v="3"/>
  </r>
  <r>
    <x v="1"/>
    <x v="4"/>
    <x v="202"/>
    <x v="11"/>
    <n v="1955.77"/>
    <x v="3"/>
  </r>
  <r>
    <x v="1"/>
    <x v="4"/>
    <x v="202"/>
    <x v="48"/>
    <n v="4649020.2699999996"/>
    <x v="3"/>
  </r>
  <r>
    <x v="1"/>
    <x v="4"/>
    <x v="202"/>
    <x v="49"/>
    <n v="11271.89"/>
    <x v="3"/>
  </r>
  <r>
    <x v="1"/>
    <x v="4"/>
    <x v="202"/>
    <x v="51"/>
    <n v="1706711.13"/>
    <x v="3"/>
  </r>
  <r>
    <x v="1"/>
    <x v="4"/>
    <x v="202"/>
    <x v="52"/>
    <n v="417389.1"/>
    <x v="3"/>
  </r>
  <r>
    <x v="1"/>
    <x v="4"/>
    <x v="202"/>
    <x v="14"/>
    <n v="75402.52"/>
    <x v="3"/>
  </r>
  <r>
    <x v="1"/>
    <x v="4"/>
    <x v="202"/>
    <x v="15"/>
    <n v="455389.08"/>
    <x v="3"/>
  </r>
  <r>
    <x v="1"/>
    <x v="4"/>
    <x v="202"/>
    <x v="16"/>
    <n v="2934.69"/>
    <x v="3"/>
  </r>
  <r>
    <x v="1"/>
    <x v="4"/>
    <x v="202"/>
    <x v="17"/>
    <n v="1030122.05"/>
    <x v="3"/>
  </r>
  <r>
    <x v="1"/>
    <x v="4"/>
    <x v="202"/>
    <x v="53"/>
    <n v="14820.52"/>
    <x v="3"/>
  </r>
  <r>
    <x v="1"/>
    <x v="4"/>
    <x v="202"/>
    <x v="18"/>
    <n v="2062.5100000000002"/>
    <x v="3"/>
  </r>
  <r>
    <x v="1"/>
    <x v="4"/>
    <x v="202"/>
    <x v="56"/>
    <n v="50066.76"/>
    <x v="3"/>
  </r>
  <r>
    <x v="1"/>
    <x v="4"/>
    <x v="202"/>
    <x v="19"/>
    <n v="16366.7"/>
    <x v="3"/>
  </r>
  <r>
    <x v="1"/>
    <x v="4"/>
    <x v="202"/>
    <x v="20"/>
    <n v="1559674.62"/>
    <x v="3"/>
  </r>
  <r>
    <x v="1"/>
    <x v="4"/>
    <x v="202"/>
    <x v="58"/>
    <n v="55484.63"/>
    <x v="3"/>
  </r>
  <r>
    <x v="1"/>
    <x v="4"/>
    <x v="202"/>
    <x v="21"/>
    <n v="222650.15"/>
    <x v="3"/>
  </r>
  <r>
    <x v="1"/>
    <x v="4"/>
    <x v="202"/>
    <x v="22"/>
    <n v="7329.64"/>
    <x v="3"/>
  </r>
  <r>
    <x v="1"/>
    <x v="4"/>
    <x v="202"/>
    <x v="60"/>
    <n v="8303.77"/>
    <x v="3"/>
  </r>
  <r>
    <x v="1"/>
    <x v="4"/>
    <x v="202"/>
    <x v="24"/>
    <n v="9405.86"/>
    <x v="3"/>
  </r>
  <r>
    <x v="1"/>
    <x v="4"/>
    <x v="202"/>
    <x v="25"/>
    <n v="365107.16"/>
    <x v="3"/>
  </r>
  <r>
    <x v="1"/>
    <x v="4"/>
    <x v="202"/>
    <x v="61"/>
    <n v="21597.29"/>
    <x v="3"/>
  </r>
  <r>
    <x v="1"/>
    <x v="4"/>
    <x v="202"/>
    <x v="62"/>
    <n v="3837072.7"/>
    <x v="3"/>
  </r>
  <r>
    <x v="1"/>
    <x v="4"/>
    <x v="202"/>
    <x v="63"/>
    <n v="1458394.6"/>
    <x v="3"/>
  </r>
  <r>
    <x v="1"/>
    <x v="4"/>
    <x v="202"/>
    <x v="64"/>
    <n v="367032.99"/>
    <x v="3"/>
  </r>
  <r>
    <x v="1"/>
    <x v="4"/>
    <x v="202"/>
    <x v="26"/>
    <n v="35961092.859999999"/>
    <x v="3"/>
  </r>
  <r>
    <x v="1"/>
    <x v="4"/>
    <x v="202"/>
    <x v="66"/>
    <n v="5523.93"/>
    <x v="3"/>
  </r>
  <r>
    <x v="1"/>
    <x v="4"/>
    <x v="202"/>
    <x v="1"/>
    <n v="312409.59999999998"/>
    <x v="3"/>
  </r>
  <r>
    <x v="1"/>
    <x v="4"/>
    <x v="202"/>
    <x v="27"/>
    <n v="24700.639999999999"/>
    <x v="3"/>
  </r>
  <r>
    <x v="1"/>
    <x v="4"/>
    <x v="202"/>
    <x v="68"/>
    <n v="5945.06"/>
    <x v="3"/>
  </r>
  <r>
    <x v="1"/>
    <x v="4"/>
    <x v="202"/>
    <x v="69"/>
    <n v="3010639.71"/>
    <x v="3"/>
  </r>
  <r>
    <x v="1"/>
    <x v="4"/>
    <x v="202"/>
    <x v="70"/>
    <n v="3524.45"/>
    <x v="3"/>
  </r>
  <r>
    <x v="1"/>
    <x v="4"/>
    <x v="202"/>
    <x v="72"/>
    <n v="647.88"/>
    <x v="3"/>
  </r>
  <r>
    <x v="1"/>
    <x v="4"/>
    <x v="202"/>
    <x v="28"/>
    <n v="630"/>
    <x v="3"/>
  </r>
  <r>
    <x v="1"/>
    <x v="4"/>
    <x v="202"/>
    <x v="73"/>
    <n v="103368.56"/>
    <x v="3"/>
  </r>
  <r>
    <x v="1"/>
    <x v="4"/>
    <x v="202"/>
    <x v="74"/>
    <n v="6674.65"/>
    <x v="3"/>
  </r>
  <r>
    <x v="1"/>
    <x v="4"/>
    <x v="202"/>
    <x v="29"/>
    <n v="40412.6"/>
    <x v="3"/>
  </r>
  <r>
    <x v="1"/>
    <x v="4"/>
    <x v="202"/>
    <x v="31"/>
    <n v="208100.93"/>
    <x v="3"/>
  </r>
  <r>
    <x v="1"/>
    <x v="4"/>
    <x v="202"/>
    <x v="76"/>
    <n v="130780.39"/>
    <x v="3"/>
  </r>
  <r>
    <x v="1"/>
    <x v="4"/>
    <x v="202"/>
    <x v="32"/>
    <n v="1463.38"/>
    <x v="3"/>
  </r>
  <r>
    <x v="1"/>
    <x v="4"/>
    <x v="202"/>
    <x v="77"/>
    <n v="12765.77"/>
    <x v="3"/>
  </r>
  <r>
    <x v="1"/>
    <x v="4"/>
    <x v="202"/>
    <x v="78"/>
    <n v="765.74"/>
    <x v="3"/>
  </r>
  <r>
    <x v="1"/>
    <x v="4"/>
    <x v="202"/>
    <x v="79"/>
    <n v="524.11"/>
    <x v="3"/>
  </r>
  <r>
    <x v="1"/>
    <x v="4"/>
    <x v="202"/>
    <x v="33"/>
    <n v="210154.98"/>
    <x v="3"/>
  </r>
  <r>
    <x v="1"/>
    <x v="4"/>
    <x v="202"/>
    <x v="34"/>
    <n v="75525.19"/>
    <x v="3"/>
  </r>
  <r>
    <x v="1"/>
    <x v="4"/>
    <x v="202"/>
    <x v="2"/>
    <n v="4354.8599999999997"/>
    <x v="3"/>
  </r>
  <r>
    <x v="1"/>
    <x v="4"/>
    <x v="202"/>
    <x v="81"/>
    <n v="7758.98"/>
    <x v="3"/>
  </r>
  <r>
    <x v="1"/>
    <x v="4"/>
    <x v="202"/>
    <x v="36"/>
    <n v="2271.7199999999998"/>
    <x v="3"/>
  </r>
  <r>
    <x v="1"/>
    <x v="4"/>
    <x v="202"/>
    <x v="82"/>
    <n v="663.61"/>
    <x v="3"/>
  </r>
  <r>
    <x v="1"/>
    <x v="4"/>
    <x v="202"/>
    <x v="84"/>
    <n v="171.92"/>
    <x v="3"/>
  </r>
  <r>
    <x v="1"/>
    <x v="4"/>
    <x v="202"/>
    <x v="89"/>
    <n v="1086.52"/>
    <x v="3"/>
  </r>
  <r>
    <x v="1"/>
    <x v="4"/>
    <x v="202"/>
    <x v="37"/>
    <n v="15864.03"/>
    <x v="3"/>
  </r>
  <r>
    <x v="1"/>
    <x v="4"/>
    <x v="202"/>
    <x v="3"/>
    <n v="835336.48"/>
    <x v="3"/>
  </r>
  <r>
    <x v="1"/>
    <x v="4"/>
    <x v="202"/>
    <x v="4"/>
    <n v="772946.06"/>
    <x v="3"/>
  </r>
  <r>
    <x v="1"/>
    <x v="4"/>
    <x v="202"/>
    <x v="5"/>
    <n v="279333.28999999998"/>
    <x v="3"/>
  </r>
  <r>
    <x v="1"/>
    <x v="4"/>
    <x v="202"/>
    <x v="91"/>
    <n v="1228.01"/>
    <x v="3"/>
  </r>
  <r>
    <x v="1"/>
    <x v="4"/>
    <x v="202"/>
    <x v="92"/>
    <n v="7274.97"/>
    <x v="3"/>
  </r>
  <r>
    <x v="1"/>
    <x v="4"/>
    <x v="202"/>
    <x v="38"/>
    <n v="187213.93"/>
    <x v="3"/>
  </r>
  <r>
    <x v="1"/>
    <x v="4"/>
    <x v="202"/>
    <x v="39"/>
    <n v="1875.07"/>
    <x v="3"/>
  </r>
  <r>
    <x v="1"/>
    <x v="4"/>
    <x v="202"/>
    <x v="93"/>
    <n v="8768.67"/>
    <x v="3"/>
  </r>
  <r>
    <x v="1"/>
    <x v="4"/>
    <x v="202"/>
    <x v="40"/>
    <n v="126.24"/>
    <x v="3"/>
  </r>
  <r>
    <x v="1"/>
    <x v="4"/>
    <x v="202"/>
    <x v="41"/>
    <n v="97461.35"/>
    <x v="3"/>
  </r>
  <r>
    <x v="1"/>
    <x v="4"/>
    <x v="202"/>
    <x v="94"/>
    <n v="17009.95"/>
    <x v="3"/>
  </r>
  <r>
    <x v="1"/>
    <x v="4"/>
    <x v="202"/>
    <x v="95"/>
    <n v="8068.18"/>
    <x v="3"/>
  </r>
  <r>
    <x v="1"/>
    <x v="4"/>
    <x v="202"/>
    <x v="96"/>
    <n v="852041.02"/>
    <x v="3"/>
  </r>
  <r>
    <x v="1"/>
    <x v="4"/>
    <x v="202"/>
    <x v="42"/>
    <n v="250132.33"/>
    <x v="3"/>
  </r>
  <r>
    <x v="1"/>
    <x v="4"/>
    <x v="203"/>
    <x v="43"/>
    <n v="12500"/>
    <x v="0"/>
  </r>
  <r>
    <x v="1"/>
    <x v="4"/>
    <x v="203"/>
    <x v="10"/>
    <n v="16857.41"/>
    <x v="0"/>
  </r>
  <r>
    <x v="1"/>
    <x v="4"/>
    <x v="203"/>
    <x v="21"/>
    <n v="30945.03"/>
    <x v="0"/>
  </r>
  <r>
    <x v="1"/>
    <x v="4"/>
    <x v="203"/>
    <x v="70"/>
    <n v="8399186.4299999997"/>
    <x v="0"/>
  </r>
  <r>
    <x v="1"/>
    <x v="4"/>
    <x v="203"/>
    <x v="31"/>
    <n v="164882.15"/>
    <x v="0"/>
  </r>
  <r>
    <x v="1"/>
    <x v="4"/>
    <x v="203"/>
    <x v="77"/>
    <n v="74.34"/>
    <x v="0"/>
  </r>
  <r>
    <x v="1"/>
    <x v="4"/>
    <x v="203"/>
    <x v="3"/>
    <n v="95.69"/>
    <x v="0"/>
  </r>
  <r>
    <x v="1"/>
    <x v="4"/>
    <x v="203"/>
    <x v="4"/>
    <n v="13620.39"/>
    <x v="0"/>
  </r>
  <r>
    <x v="1"/>
    <x v="4"/>
    <x v="204"/>
    <x v="48"/>
    <n v="22950"/>
    <x v="0"/>
  </r>
  <r>
    <x v="1"/>
    <x v="4"/>
    <x v="204"/>
    <x v="96"/>
    <n v="1809.31"/>
    <x v="0"/>
  </r>
  <r>
    <x v="1"/>
    <x v="4"/>
    <x v="205"/>
    <x v="43"/>
    <n v="11794.94"/>
    <x v="3"/>
  </r>
  <r>
    <x v="1"/>
    <x v="4"/>
    <x v="205"/>
    <x v="44"/>
    <n v="19370087.760000002"/>
    <x v="3"/>
  </r>
  <r>
    <x v="1"/>
    <x v="4"/>
    <x v="205"/>
    <x v="46"/>
    <n v="4469.97"/>
    <x v="3"/>
  </r>
  <r>
    <x v="1"/>
    <x v="4"/>
    <x v="205"/>
    <x v="8"/>
    <n v="12706.45"/>
    <x v="3"/>
  </r>
  <r>
    <x v="1"/>
    <x v="4"/>
    <x v="205"/>
    <x v="9"/>
    <n v="2213304.0699999998"/>
    <x v="3"/>
  </r>
  <r>
    <x v="1"/>
    <x v="4"/>
    <x v="205"/>
    <x v="10"/>
    <n v="44353.13"/>
    <x v="3"/>
  </r>
  <r>
    <x v="1"/>
    <x v="4"/>
    <x v="205"/>
    <x v="11"/>
    <n v="363333.17"/>
    <x v="3"/>
  </r>
  <r>
    <x v="1"/>
    <x v="4"/>
    <x v="205"/>
    <x v="49"/>
    <n v="30781.17"/>
    <x v="3"/>
  </r>
  <r>
    <x v="1"/>
    <x v="4"/>
    <x v="205"/>
    <x v="52"/>
    <n v="9355694.1799999997"/>
    <x v="3"/>
  </r>
  <r>
    <x v="1"/>
    <x v="4"/>
    <x v="205"/>
    <x v="12"/>
    <n v="250.04"/>
    <x v="3"/>
  </r>
  <r>
    <x v="1"/>
    <x v="4"/>
    <x v="205"/>
    <x v="13"/>
    <n v="271425.95"/>
    <x v="3"/>
  </r>
  <r>
    <x v="1"/>
    <x v="4"/>
    <x v="205"/>
    <x v="14"/>
    <n v="25322.880000000001"/>
    <x v="3"/>
  </r>
  <r>
    <x v="1"/>
    <x v="4"/>
    <x v="205"/>
    <x v="15"/>
    <n v="20478.509999999998"/>
    <x v="3"/>
  </r>
  <r>
    <x v="1"/>
    <x v="4"/>
    <x v="205"/>
    <x v="16"/>
    <n v="2641.65"/>
    <x v="3"/>
  </r>
  <r>
    <x v="1"/>
    <x v="4"/>
    <x v="205"/>
    <x v="17"/>
    <n v="60679329.789999999"/>
    <x v="3"/>
  </r>
  <r>
    <x v="1"/>
    <x v="4"/>
    <x v="205"/>
    <x v="53"/>
    <n v="31023.06"/>
    <x v="3"/>
  </r>
  <r>
    <x v="1"/>
    <x v="4"/>
    <x v="205"/>
    <x v="54"/>
    <n v="15544.63"/>
    <x v="3"/>
  </r>
  <r>
    <x v="1"/>
    <x v="4"/>
    <x v="205"/>
    <x v="18"/>
    <n v="3219546.53"/>
    <x v="3"/>
  </r>
  <r>
    <x v="1"/>
    <x v="4"/>
    <x v="205"/>
    <x v="55"/>
    <n v="20729668.539999999"/>
    <x v="3"/>
  </r>
  <r>
    <x v="1"/>
    <x v="4"/>
    <x v="205"/>
    <x v="0"/>
    <n v="103463424.90000001"/>
    <x v="3"/>
  </r>
  <r>
    <x v="1"/>
    <x v="4"/>
    <x v="205"/>
    <x v="56"/>
    <n v="5607152.7300000004"/>
    <x v="3"/>
  </r>
  <r>
    <x v="1"/>
    <x v="4"/>
    <x v="205"/>
    <x v="19"/>
    <n v="298159.40000000002"/>
    <x v="3"/>
  </r>
  <r>
    <x v="1"/>
    <x v="4"/>
    <x v="205"/>
    <x v="20"/>
    <n v="183.21"/>
    <x v="3"/>
  </r>
  <r>
    <x v="1"/>
    <x v="4"/>
    <x v="205"/>
    <x v="58"/>
    <n v="58494.97"/>
    <x v="3"/>
  </r>
  <r>
    <x v="1"/>
    <x v="4"/>
    <x v="205"/>
    <x v="21"/>
    <n v="27243.91"/>
    <x v="3"/>
  </r>
  <r>
    <x v="1"/>
    <x v="4"/>
    <x v="205"/>
    <x v="22"/>
    <n v="112427.63"/>
    <x v="3"/>
  </r>
  <r>
    <x v="1"/>
    <x v="4"/>
    <x v="205"/>
    <x v="23"/>
    <n v="38.590000000000003"/>
    <x v="3"/>
  </r>
  <r>
    <x v="1"/>
    <x v="4"/>
    <x v="205"/>
    <x v="60"/>
    <n v="782.75"/>
    <x v="3"/>
  </r>
  <r>
    <x v="1"/>
    <x v="4"/>
    <x v="205"/>
    <x v="24"/>
    <n v="1305.73"/>
    <x v="3"/>
  </r>
  <r>
    <x v="1"/>
    <x v="4"/>
    <x v="205"/>
    <x v="25"/>
    <n v="2605234.08"/>
    <x v="3"/>
  </r>
  <r>
    <x v="1"/>
    <x v="4"/>
    <x v="205"/>
    <x v="61"/>
    <n v="181420.84"/>
    <x v="3"/>
  </r>
  <r>
    <x v="1"/>
    <x v="4"/>
    <x v="205"/>
    <x v="62"/>
    <n v="279908.86"/>
    <x v="3"/>
  </r>
  <r>
    <x v="1"/>
    <x v="4"/>
    <x v="205"/>
    <x v="63"/>
    <n v="13544.76"/>
    <x v="3"/>
  </r>
  <r>
    <x v="1"/>
    <x v="4"/>
    <x v="205"/>
    <x v="26"/>
    <n v="233225.19"/>
    <x v="3"/>
  </r>
  <r>
    <x v="1"/>
    <x v="4"/>
    <x v="205"/>
    <x v="66"/>
    <n v="305.16000000000003"/>
    <x v="3"/>
  </r>
  <r>
    <x v="1"/>
    <x v="4"/>
    <x v="205"/>
    <x v="1"/>
    <n v="51996.99"/>
    <x v="3"/>
  </r>
  <r>
    <x v="1"/>
    <x v="4"/>
    <x v="205"/>
    <x v="27"/>
    <n v="152187.07"/>
    <x v="3"/>
  </r>
  <r>
    <x v="1"/>
    <x v="4"/>
    <x v="205"/>
    <x v="70"/>
    <n v="82731.009999999995"/>
    <x v="3"/>
  </r>
  <r>
    <x v="1"/>
    <x v="4"/>
    <x v="205"/>
    <x v="71"/>
    <n v="10440.469999999999"/>
    <x v="3"/>
  </r>
  <r>
    <x v="1"/>
    <x v="4"/>
    <x v="205"/>
    <x v="72"/>
    <n v="14072.18"/>
    <x v="3"/>
  </r>
  <r>
    <x v="1"/>
    <x v="4"/>
    <x v="205"/>
    <x v="28"/>
    <n v="227.06"/>
    <x v="3"/>
  </r>
  <r>
    <x v="1"/>
    <x v="4"/>
    <x v="205"/>
    <x v="73"/>
    <n v="20806.09"/>
    <x v="3"/>
  </r>
  <r>
    <x v="1"/>
    <x v="4"/>
    <x v="205"/>
    <x v="74"/>
    <n v="223.54"/>
    <x v="3"/>
  </r>
  <r>
    <x v="1"/>
    <x v="4"/>
    <x v="205"/>
    <x v="29"/>
    <n v="1156.23"/>
    <x v="3"/>
  </r>
  <r>
    <x v="1"/>
    <x v="4"/>
    <x v="205"/>
    <x v="75"/>
    <n v="206.08"/>
    <x v="3"/>
  </r>
  <r>
    <x v="1"/>
    <x v="4"/>
    <x v="205"/>
    <x v="31"/>
    <n v="903843.62"/>
    <x v="3"/>
  </r>
  <r>
    <x v="1"/>
    <x v="4"/>
    <x v="205"/>
    <x v="76"/>
    <n v="171842.68"/>
    <x v="3"/>
  </r>
  <r>
    <x v="1"/>
    <x v="4"/>
    <x v="205"/>
    <x v="32"/>
    <n v="9670.7999999999993"/>
    <x v="3"/>
  </r>
  <r>
    <x v="1"/>
    <x v="4"/>
    <x v="205"/>
    <x v="77"/>
    <n v="25514.57"/>
    <x v="3"/>
  </r>
  <r>
    <x v="1"/>
    <x v="4"/>
    <x v="205"/>
    <x v="78"/>
    <n v="2337.19"/>
    <x v="3"/>
  </r>
  <r>
    <x v="1"/>
    <x v="4"/>
    <x v="205"/>
    <x v="80"/>
    <n v="513.71"/>
    <x v="3"/>
  </r>
  <r>
    <x v="1"/>
    <x v="4"/>
    <x v="205"/>
    <x v="33"/>
    <n v="161083.89000000001"/>
    <x v="3"/>
  </r>
  <r>
    <x v="1"/>
    <x v="4"/>
    <x v="205"/>
    <x v="34"/>
    <n v="66691.62"/>
    <x v="3"/>
  </r>
  <r>
    <x v="1"/>
    <x v="4"/>
    <x v="205"/>
    <x v="2"/>
    <n v="605651.55000000005"/>
    <x v="3"/>
  </r>
  <r>
    <x v="1"/>
    <x v="4"/>
    <x v="205"/>
    <x v="81"/>
    <n v="28130.69"/>
    <x v="3"/>
  </r>
  <r>
    <x v="1"/>
    <x v="4"/>
    <x v="205"/>
    <x v="35"/>
    <n v="58912137.619999997"/>
    <x v="3"/>
  </r>
  <r>
    <x v="1"/>
    <x v="4"/>
    <x v="205"/>
    <x v="36"/>
    <n v="2681829.56"/>
    <x v="3"/>
  </r>
  <r>
    <x v="1"/>
    <x v="4"/>
    <x v="205"/>
    <x v="82"/>
    <n v="2525.38"/>
    <x v="3"/>
  </r>
  <r>
    <x v="1"/>
    <x v="4"/>
    <x v="205"/>
    <x v="84"/>
    <n v="33388897.34"/>
    <x v="3"/>
  </r>
  <r>
    <x v="1"/>
    <x v="4"/>
    <x v="205"/>
    <x v="85"/>
    <n v="163222.35999999999"/>
    <x v="3"/>
  </r>
  <r>
    <x v="1"/>
    <x v="4"/>
    <x v="205"/>
    <x v="87"/>
    <n v="1290.55"/>
    <x v="3"/>
  </r>
  <r>
    <x v="1"/>
    <x v="4"/>
    <x v="205"/>
    <x v="89"/>
    <n v="842253.69"/>
    <x v="3"/>
  </r>
  <r>
    <x v="1"/>
    <x v="4"/>
    <x v="205"/>
    <x v="37"/>
    <n v="57120.02"/>
    <x v="3"/>
  </r>
  <r>
    <x v="1"/>
    <x v="4"/>
    <x v="205"/>
    <x v="3"/>
    <n v="665585.99"/>
    <x v="3"/>
  </r>
  <r>
    <x v="1"/>
    <x v="4"/>
    <x v="205"/>
    <x v="4"/>
    <n v="2882130.78"/>
    <x v="3"/>
  </r>
  <r>
    <x v="1"/>
    <x v="4"/>
    <x v="205"/>
    <x v="5"/>
    <n v="546270.66"/>
    <x v="3"/>
  </r>
  <r>
    <x v="1"/>
    <x v="4"/>
    <x v="205"/>
    <x v="91"/>
    <n v="32102.35"/>
    <x v="3"/>
  </r>
  <r>
    <x v="1"/>
    <x v="4"/>
    <x v="205"/>
    <x v="92"/>
    <n v="66468.27"/>
    <x v="3"/>
  </r>
  <r>
    <x v="1"/>
    <x v="4"/>
    <x v="205"/>
    <x v="38"/>
    <n v="84548.31"/>
    <x v="3"/>
  </r>
  <r>
    <x v="1"/>
    <x v="4"/>
    <x v="205"/>
    <x v="39"/>
    <n v="2210.61"/>
    <x v="3"/>
  </r>
  <r>
    <x v="1"/>
    <x v="4"/>
    <x v="205"/>
    <x v="93"/>
    <n v="2243.23"/>
    <x v="3"/>
  </r>
  <r>
    <x v="1"/>
    <x v="4"/>
    <x v="205"/>
    <x v="41"/>
    <n v="204996.98"/>
    <x v="3"/>
  </r>
  <r>
    <x v="1"/>
    <x v="4"/>
    <x v="205"/>
    <x v="94"/>
    <n v="37099.25"/>
    <x v="3"/>
  </r>
  <r>
    <x v="1"/>
    <x v="4"/>
    <x v="205"/>
    <x v="95"/>
    <n v="2721.41"/>
    <x v="3"/>
  </r>
  <r>
    <x v="1"/>
    <x v="4"/>
    <x v="205"/>
    <x v="96"/>
    <n v="160935.62"/>
    <x v="3"/>
  </r>
  <r>
    <x v="1"/>
    <x v="4"/>
    <x v="205"/>
    <x v="42"/>
    <n v="1082835.26"/>
    <x v="3"/>
  </r>
  <r>
    <x v="1"/>
    <x v="4"/>
    <x v="206"/>
    <x v="43"/>
    <n v="400001.03"/>
    <x v="4"/>
  </r>
  <r>
    <x v="1"/>
    <x v="4"/>
    <x v="206"/>
    <x v="6"/>
    <n v="85649.19"/>
    <x v="4"/>
  </r>
  <r>
    <x v="1"/>
    <x v="4"/>
    <x v="206"/>
    <x v="44"/>
    <n v="25727746.48"/>
    <x v="4"/>
  </r>
  <r>
    <x v="1"/>
    <x v="4"/>
    <x v="206"/>
    <x v="7"/>
    <n v="1083844.57"/>
    <x v="4"/>
  </r>
  <r>
    <x v="1"/>
    <x v="4"/>
    <x v="206"/>
    <x v="45"/>
    <n v="12661.09"/>
    <x v="4"/>
  </r>
  <r>
    <x v="1"/>
    <x v="4"/>
    <x v="206"/>
    <x v="46"/>
    <n v="552.03"/>
    <x v="4"/>
  </r>
  <r>
    <x v="1"/>
    <x v="4"/>
    <x v="206"/>
    <x v="8"/>
    <n v="172486.39"/>
    <x v="4"/>
  </r>
  <r>
    <x v="1"/>
    <x v="4"/>
    <x v="206"/>
    <x v="9"/>
    <n v="1725103.12"/>
    <x v="4"/>
  </r>
  <r>
    <x v="1"/>
    <x v="4"/>
    <x v="206"/>
    <x v="10"/>
    <n v="51121364.740000002"/>
    <x v="4"/>
  </r>
  <r>
    <x v="1"/>
    <x v="4"/>
    <x v="206"/>
    <x v="48"/>
    <n v="25651.43"/>
    <x v="4"/>
  </r>
  <r>
    <x v="1"/>
    <x v="4"/>
    <x v="206"/>
    <x v="50"/>
    <n v="332722.34999999998"/>
    <x v="4"/>
  </r>
  <r>
    <x v="1"/>
    <x v="4"/>
    <x v="206"/>
    <x v="52"/>
    <n v="1075038.1599999999"/>
    <x v="4"/>
  </r>
  <r>
    <x v="1"/>
    <x v="4"/>
    <x v="206"/>
    <x v="12"/>
    <n v="24128.2"/>
    <x v="4"/>
  </r>
  <r>
    <x v="1"/>
    <x v="4"/>
    <x v="206"/>
    <x v="14"/>
    <n v="12939.02"/>
    <x v="4"/>
  </r>
  <r>
    <x v="1"/>
    <x v="4"/>
    <x v="206"/>
    <x v="15"/>
    <n v="107479.37"/>
    <x v="4"/>
  </r>
  <r>
    <x v="1"/>
    <x v="4"/>
    <x v="206"/>
    <x v="17"/>
    <n v="5271.27"/>
    <x v="4"/>
  </r>
  <r>
    <x v="1"/>
    <x v="4"/>
    <x v="206"/>
    <x v="18"/>
    <n v="146500.45000000001"/>
    <x v="4"/>
  </r>
  <r>
    <x v="1"/>
    <x v="4"/>
    <x v="206"/>
    <x v="0"/>
    <n v="2828981.61"/>
    <x v="4"/>
  </r>
  <r>
    <x v="1"/>
    <x v="4"/>
    <x v="206"/>
    <x v="19"/>
    <n v="132215.43"/>
    <x v="4"/>
  </r>
  <r>
    <x v="1"/>
    <x v="4"/>
    <x v="206"/>
    <x v="58"/>
    <n v="375.79"/>
    <x v="4"/>
  </r>
  <r>
    <x v="1"/>
    <x v="4"/>
    <x v="206"/>
    <x v="21"/>
    <n v="95439.95"/>
    <x v="4"/>
  </r>
  <r>
    <x v="1"/>
    <x v="4"/>
    <x v="206"/>
    <x v="22"/>
    <n v="53884.81"/>
    <x v="4"/>
  </r>
  <r>
    <x v="1"/>
    <x v="4"/>
    <x v="206"/>
    <x v="24"/>
    <n v="30665.57"/>
    <x v="4"/>
  </r>
  <r>
    <x v="1"/>
    <x v="4"/>
    <x v="206"/>
    <x v="25"/>
    <n v="1772305.89"/>
    <x v="4"/>
  </r>
  <r>
    <x v="1"/>
    <x v="4"/>
    <x v="206"/>
    <x v="61"/>
    <n v="8569272.0999999996"/>
    <x v="4"/>
  </r>
  <r>
    <x v="1"/>
    <x v="4"/>
    <x v="206"/>
    <x v="62"/>
    <n v="186943.95"/>
    <x v="4"/>
  </r>
  <r>
    <x v="1"/>
    <x v="4"/>
    <x v="206"/>
    <x v="63"/>
    <n v="18906701.02"/>
    <x v="4"/>
  </r>
  <r>
    <x v="1"/>
    <x v="4"/>
    <x v="206"/>
    <x v="26"/>
    <n v="1769012.83"/>
    <x v="4"/>
  </r>
  <r>
    <x v="1"/>
    <x v="4"/>
    <x v="206"/>
    <x v="66"/>
    <n v="5788830.8300000001"/>
    <x v="4"/>
  </r>
  <r>
    <x v="1"/>
    <x v="4"/>
    <x v="206"/>
    <x v="1"/>
    <n v="843079.5"/>
    <x v="4"/>
  </r>
  <r>
    <x v="1"/>
    <x v="4"/>
    <x v="206"/>
    <x v="27"/>
    <n v="490059.21"/>
    <x v="4"/>
  </r>
  <r>
    <x v="1"/>
    <x v="4"/>
    <x v="206"/>
    <x v="68"/>
    <n v="130.25"/>
    <x v="4"/>
  </r>
  <r>
    <x v="1"/>
    <x v="4"/>
    <x v="206"/>
    <x v="69"/>
    <n v="141.29"/>
    <x v="4"/>
  </r>
  <r>
    <x v="1"/>
    <x v="4"/>
    <x v="206"/>
    <x v="70"/>
    <n v="326821.53000000003"/>
    <x v="4"/>
  </r>
  <r>
    <x v="1"/>
    <x v="4"/>
    <x v="206"/>
    <x v="71"/>
    <n v="179.87"/>
    <x v="4"/>
  </r>
  <r>
    <x v="1"/>
    <x v="4"/>
    <x v="206"/>
    <x v="72"/>
    <n v="658203.27"/>
    <x v="4"/>
  </r>
  <r>
    <x v="1"/>
    <x v="4"/>
    <x v="206"/>
    <x v="28"/>
    <n v="16526.240000000002"/>
    <x v="4"/>
  </r>
  <r>
    <x v="1"/>
    <x v="4"/>
    <x v="206"/>
    <x v="73"/>
    <n v="53724.93"/>
    <x v="4"/>
  </r>
  <r>
    <x v="1"/>
    <x v="4"/>
    <x v="206"/>
    <x v="74"/>
    <n v="134625.29999999999"/>
    <x v="4"/>
  </r>
  <r>
    <x v="1"/>
    <x v="4"/>
    <x v="206"/>
    <x v="29"/>
    <n v="361351.03"/>
    <x v="4"/>
  </r>
  <r>
    <x v="1"/>
    <x v="4"/>
    <x v="206"/>
    <x v="30"/>
    <n v="3169.37"/>
    <x v="4"/>
  </r>
  <r>
    <x v="1"/>
    <x v="4"/>
    <x v="206"/>
    <x v="75"/>
    <n v="437.34"/>
    <x v="4"/>
  </r>
  <r>
    <x v="1"/>
    <x v="4"/>
    <x v="206"/>
    <x v="31"/>
    <n v="16735448.66"/>
    <x v="4"/>
  </r>
  <r>
    <x v="1"/>
    <x v="4"/>
    <x v="206"/>
    <x v="76"/>
    <n v="56411622.030000001"/>
    <x v="4"/>
  </r>
  <r>
    <x v="1"/>
    <x v="4"/>
    <x v="206"/>
    <x v="32"/>
    <n v="6337131.2699999996"/>
    <x v="4"/>
  </r>
  <r>
    <x v="1"/>
    <x v="4"/>
    <x v="206"/>
    <x v="77"/>
    <n v="179582285.56999999"/>
    <x v="4"/>
  </r>
  <r>
    <x v="1"/>
    <x v="4"/>
    <x v="206"/>
    <x v="78"/>
    <n v="1827592.11"/>
    <x v="4"/>
  </r>
  <r>
    <x v="1"/>
    <x v="4"/>
    <x v="206"/>
    <x v="79"/>
    <n v="56548.26"/>
    <x v="4"/>
  </r>
  <r>
    <x v="1"/>
    <x v="4"/>
    <x v="206"/>
    <x v="80"/>
    <n v="12922.77"/>
    <x v="4"/>
  </r>
  <r>
    <x v="1"/>
    <x v="4"/>
    <x v="206"/>
    <x v="33"/>
    <n v="128018.09"/>
    <x v="4"/>
  </r>
  <r>
    <x v="1"/>
    <x v="4"/>
    <x v="206"/>
    <x v="34"/>
    <n v="5670288.1600000001"/>
    <x v="4"/>
  </r>
  <r>
    <x v="1"/>
    <x v="4"/>
    <x v="206"/>
    <x v="2"/>
    <n v="180656.81"/>
    <x v="4"/>
  </r>
  <r>
    <x v="1"/>
    <x v="4"/>
    <x v="206"/>
    <x v="81"/>
    <n v="511795.5"/>
    <x v="4"/>
  </r>
  <r>
    <x v="1"/>
    <x v="4"/>
    <x v="206"/>
    <x v="36"/>
    <n v="1127646.3"/>
    <x v="4"/>
  </r>
  <r>
    <x v="1"/>
    <x v="4"/>
    <x v="206"/>
    <x v="82"/>
    <n v="6166.18"/>
    <x v="4"/>
  </r>
  <r>
    <x v="1"/>
    <x v="4"/>
    <x v="206"/>
    <x v="84"/>
    <n v="7270.48"/>
    <x v="4"/>
  </r>
  <r>
    <x v="1"/>
    <x v="4"/>
    <x v="206"/>
    <x v="86"/>
    <n v="281923.58"/>
    <x v="4"/>
  </r>
  <r>
    <x v="1"/>
    <x v="4"/>
    <x v="206"/>
    <x v="87"/>
    <n v="2071.1999999999998"/>
    <x v="4"/>
  </r>
  <r>
    <x v="1"/>
    <x v="4"/>
    <x v="206"/>
    <x v="88"/>
    <n v="99621.11"/>
    <x v="4"/>
  </r>
  <r>
    <x v="1"/>
    <x v="4"/>
    <x v="206"/>
    <x v="89"/>
    <n v="1511663.35"/>
    <x v="4"/>
  </r>
  <r>
    <x v="1"/>
    <x v="4"/>
    <x v="206"/>
    <x v="37"/>
    <n v="222824.95"/>
    <x v="4"/>
  </r>
  <r>
    <x v="1"/>
    <x v="4"/>
    <x v="206"/>
    <x v="3"/>
    <n v="6843375.3300000001"/>
    <x v="4"/>
  </r>
  <r>
    <x v="1"/>
    <x v="4"/>
    <x v="206"/>
    <x v="4"/>
    <n v="7153953.6100000003"/>
    <x v="4"/>
  </r>
  <r>
    <x v="1"/>
    <x v="4"/>
    <x v="206"/>
    <x v="5"/>
    <n v="5793325.7000000002"/>
    <x v="4"/>
  </r>
  <r>
    <x v="1"/>
    <x v="4"/>
    <x v="206"/>
    <x v="91"/>
    <n v="81016.039999999994"/>
    <x v="4"/>
  </r>
  <r>
    <x v="1"/>
    <x v="4"/>
    <x v="206"/>
    <x v="92"/>
    <n v="241061.03"/>
    <x v="4"/>
  </r>
  <r>
    <x v="1"/>
    <x v="4"/>
    <x v="206"/>
    <x v="38"/>
    <n v="224835.63"/>
    <x v="4"/>
  </r>
  <r>
    <x v="1"/>
    <x v="4"/>
    <x v="206"/>
    <x v="39"/>
    <n v="99605.65"/>
    <x v="4"/>
  </r>
  <r>
    <x v="1"/>
    <x v="4"/>
    <x v="206"/>
    <x v="93"/>
    <n v="74033.990000000005"/>
    <x v="4"/>
  </r>
  <r>
    <x v="1"/>
    <x v="4"/>
    <x v="206"/>
    <x v="40"/>
    <n v="798.08"/>
    <x v="4"/>
  </r>
  <r>
    <x v="1"/>
    <x v="4"/>
    <x v="206"/>
    <x v="41"/>
    <n v="36681326.25"/>
    <x v="4"/>
  </r>
  <r>
    <x v="1"/>
    <x v="4"/>
    <x v="206"/>
    <x v="94"/>
    <n v="5073254.29"/>
    <x v="4"/>
  </r>
  <r>
    <x v="1"/>
    <x v="4"/>
    <x v="206"/>
    <x v="95"/>
    <n v="1683860.03"/>
    <x v="4"/>
  </r>
  <r>
    <x v="1"/>
    <x v="4"/>
    <x v="206"/>
    <x v="96"/>
    <n v="43718.400000000001"/>
    <x v="4"/>
  </r>
  <r>
    <x v="1"/>
    <x v="4"/>
    <x v="206"/>
    <x v="42"/>
    <n v="149790.34"/>
    <x v="4"/>
  </r>
  <r>
    <x v="1"/>
    <x v="4"/>
    <x v="207"/>
    <x v="44"/>
    <n v="10231449.060000001"/>
    <x v="6"/>
  </r>
  <r>
    <x v="1"/>
    <x v="4"/>
    <x v="207"/>
    <x v="10"/>
    <n v="3139.3"/>
    <x v="6"/>
  </r>
  <r>
    <x v="1"/>
    <x v="4"/>
    <x v="207"/>
    <x v="53"/>
    <n v="30.05"/>
    <x v="6"/>
  </r>
  <r>
    <x v="1"/>
    <x v="4"/>
    <x v="207"/>
    <x v="18"/>
    <n v="152.82"/>
    <x v="6"/>
  </r>
  <r>
    <x v="1"/>
    <x v="4"/>
    <x v="207"/>
    <x v="24"/>
    <n v="3142.97"/>
    <x v="6"/>
  </r>
  <r>
    <x v="1"/>
    <x v="4"/>
    <x v="207"/>
    <x v="25"/>
    <n v="193.72"/>
    <x v="6"/>
  </r>
  <r>
    <x v="1"/>
    <x v="4"/>
    <x v="207"/>
    <x v="62"/>
    <n v="102994.99"/>
    <x v="6"/>
  </r>
  <r>
    <x v="1"/>
    <x v="4"/>
    <x v="207"/>
    <x v="32"/>
    <n v="117.17"/>
    <x v="6"/>
  </r>
  <r>
    <x v="1"/>
    <x v="4"/>
    <x v="207"/>
    <x v="81"/>
    <n v="214.68"/>
    <x v="6"/>
  </r>
  <r>
    <x v="1"/>
    <x v="4"/>
    <x v="207"/>
    <x v="3"/>
    <n v="10886.2"/>
    <x v="6"/>
  </r>
  <r>
    <x v="1"/>
    <x v="4"/>
    <x v="207"/>
    <x v="38"/>
    <n v="107.33"/>
    <x v="6"/>
  </r>
  <r>
    <x v="1"/>
    <x v="4"/>
    <x v="207"/>
    <x v="39"/>
    <n v="72.69"/>
    <x v="6"/>
  </r>
  <r>
    <x v="1"/>
    <x v="4"/>
    <x v="208"/>
    <x v="45"/>
    <n v="24451.38"/>
    <x v="2"/>
  </r>
  <r>
    <x v="1"/>
    <x v="4"/>
    <x v="208"/>
    <x v="10"/>
    <n v="514011.4"/>
    <x v="2"/>
  </r>
  <r>
    <x v="1"/>
    <x v="4"/>
    <x v="208"/>
    <x v="48"/>
    <n v="34600"/>
    <x v="2"/>
  </r>
  <r>
    <x v="1"/>
    <x v="4"/>
    <x v="208"/>
    <x v="54"/>
    <n v="148581.41"/>
    <x v="2"/>
  </r>
  <r>
    <x v="1"/>
    <x v="4"/>
    <x v="208"/>
    <x v="21"/>
    <n v="399783.16"/>
    <x v="2"/>
  </r>
  <r>
    <x v="1"/>
    <x v="4"/>
    <x v="208"/>
    <x v="60"/>
    <n v="179.84"/>
    <x v="2"/>
  </r>
  <r>
    <x v="1"/>
    <x v="4"/>
    <x v="208"/>
    <x v="62"/>
    <n v="9554.07"/>
    <x v="2"/>
  </r>
  <r>
    <x v="1"/>
    <x v="4"/>
    <x v="208"/>
    <x v="64"/>
    <n v="267.79000000000002"/>
    <x v="2"/>
  </r>
  <r>
    <x v="1"/>
    <x v="4"/>
    <x v="208"/>
    <x v="26"/>
    <n v="233.5"/>
    <x v="2"/>
  </r>
  <r>
    <x v="1"/>
    <x v="4"/>
    <x v="208"/>
    <x v="70"/>
    <n v="1642844.81"/>
    <x v="2"/>
  </r>
  <r>
    <x v="1"/>
    <x v="4"/>
    <x v="208"/>
    <x v="32"/>
    <n v="14658.66"/>
    <x v="2"/>
  </r>
  <r>
    <x v="1"/>
    <x v="4"/>
    <x v="208"/>
    <x v="88"/>
    <n v="127901.27"/>
    <x v="2"/>
  </r>
  <r>
    <x v="1"/>
    <x v="4"/>
    <x v="208"/>
    <x v="3"/>
    <n v="123.33"/>
    <x v="2"/>
  </r>
  <r>
    <x v="1"/>
    <x v="4"/>
    <x v="208"/>
    <x v="4"/>
    <n v="2248.83"/>
    <x v="2"/>
  </r>
  <r>
    <x v="1"/>
    <x v="4"/>
    <x v="209"/>
    <x v="45"/>
    <n v="253336.55"/>
    <x v="0"/>
  </r>
  <r>
    <x v="1"/>
    <x v="4"/>
    <x v="209"/>
    <x v="8"/>
    <n v="3086.77"/>
    <x v="0"/>
  </r>
  <r>
    <x v="1"/>
    <x v="4"/>
    <x v="209"/>
    <x v="9"/>
    <n v="1829388.09"/>
    <x v="0"/>
  </r>
  <r>
    <x v="1"/>
    <x v="4"/>
    <x v="209"/>
    <x v="10"/>
    <n v="5125756.5599999996"/>
    <x v="0"/>
  </r>
  <r>
    <x v="1"/>
    <x v="4"/>
    <x v="209"/>
    <x v="48"/>
    <n v="658438.11"/>
    <x v="0"/>
  </r>
  <r>
    <x v="1"/>
    <x v="4"/>
    <x v="209"/>
    <x v="54"/>
    <n v="3685652.82"/>
    <x v="0"/>
  </r>
  <r>
    <x v="1"/>
    <x v="4"/>
    <x v="209"/>
    <x v="18"/>
    <n v="1955196.82"/>
    <x v="0"/>
  </r>
  <r>
    <x v="1"/>
    <x v="4"/>
    <x v="209"/>
    <x v="20"/>
    <n v="8835.42"/>
    <x v="0"/>
  </r>
  <r>
    <x v="1"/>
    <x v="4"/>
    <x v="209"/>
    <x v="58"/>
    <n v="1785211.29"/>
    <x v="0"/>
  </r>
  <r>
    <x v="1"/>
    <x v="4"/>
    <x v="209"/>
    <x v="21"/>
    <n v="1724543.78"/>
    <x v="0"/>
  </r>
  <r>
    <x v="1"/>
    <x v="4"/>
    <x v="209"/>
    <x v="22"/>
    <n v="6412.41"/>
    <x v="0"/>
  </r>
  <r>
    <x v="1"/>
    <x v="4"/>
    <x v="209"/>
    <x v="24"/>
    <n v="32367"/>
    <x v="0"/>
  </r>
  <r>
    <x v="1"/>
    <x v="4"/>
    <x v="209"/>
    <x v="62"/>
    <n v="13441.23"/>
    <x v="0"/>
  </r>
  <r>
    <x v="1"/>
    <x v="4"/>
    <x v="209"/>
    <x v="63"/>
    <n v="211.04"/>
    <x v="0"/>
  </r>
  <r>
    <x v="1"/>
    <x v="4"/>
    <x v="209"/>
    <x v="64"/>
    <n v="7178.19"/>
    <x v="0"/>
  </r>
  <r>
    <x v="1"/>
    <x v="4"/>
    <x v="209"/>
    <x v="26"/>
    <n v="11644.57"/>
    <x v="0"/>
  </r>
  <r>
    <x v="1"/>
    <x v="4"/>
    <x v="209"/>
    <x v="66"/>
    <n v="100"/>
    <x v="0"/>
  </r>
  <r>
    <x v="1"/>
    <x v="4"/>
    <x v="209"/>
    <x v="27"/>
    <n v="2535.38"/>
    <x v="0"/>
  </r>
  <r>
    <x v="1"/>
    <x v="4"/>
    <x v="209"/>
    <x v="70"/>
    <n v="1707402.86"/>
    <x v="0"/>
  </r>
  <r>
    <x v="1"/>
    <x v="4"/>
    <x v="209"/>
    <x v="31"/>
    <n v="17574.78"/>
    <x v="0"/>
  </r>
  <r>
    <x v="1"/>
    <x v="4"/>
    <x v="209"/>
    <x v="76"/>
    <n v="55567"/>
    <x v="0"/>
  </r>
  <r>
    <x v="1"/>
    <x v="4"/>
    <x v="209"/>
    <x v="77"/>
    <n v="1344.9"/>
    <x v="0"/>
  </r>
  <r>
    <x v="1"/>
    <x v="4"/>
    <x v="209"/>
    <x v="33"/>
    <n v="7938.67"/>
    <x v="0"/>
  </r>
  <r>
    <x v="1"/>
    <x v="4"/>
    <x v="209"/>
    <x v="34"/>
    <n v="68.22"/>
    <x v="0"/>
  </r>
  <r>
    <x v="1"/>
    <x v="4"/>
    <x v="209"/>
    <x v="35"/>
    <n v="13225283.9"/>
    <x v="0"/>
  </r>
  <r>
    <x v="1"/>
    <x v="4"/>
    <x v="209"/>
    <x v="83"/>
    <n v="1300584.1200000001"/>
    <x v="0"/>
  </r>
  <r>
    <x v="1"/>
    <x v="4"/>
    <x v="209"/>
    <x v="89"/>
    <n v="218.85"/>
    <x v="0"/>
  </r>
  <r>
    <x v="1"/>
    <x v="4"/>
    <x v="209"/>
    <x v="37"/>
    <n v="14645.28"/>
    <x v="0"/>
  </r>
  <r>
    <x v="1"/>
    <x v="4"/>
    <x v="209"/>
    <x v="3"/>
    <n v="369.81"/>
    <x v="0"/>
  </r>
  <r>
    <x v="1"/>
    <x v="4"/>
    <x v="209"/>
    <x v="38"/>
    <n v="2042.6"/>
    <x v="0"/>
  </r>
  <r>
    <x v="1"/>
    <x v="4"/>
    <x v="209"/>
    <x v="41"/>
    <n v="7477.94"/>
    <x v="0"/>
  </r>
  <r>
    <x v="1"/>
    <x v="4"/>
    <x v="209"/>
    <x v="95"/>
    <n v="11640.36"/>
    <x v="0"/>
  </r>
  <r>
    <x v="1"/>
    <x v="4"/>
    <x v="209"/>
    <x v="96"/>
    <n v="62498.080000000002"/>
    <x v="0"/>
  </r>
  <r>
    <x v="1"/>
    <x v="4"/>
    <x v="209"/>
    <x v="42"/>
    <n v="3020"/>
    <x v="0"/>
  </r>
  <r>
    <x v="1"/>
    <x v="5"/>
    <x v="0"/>
    <x v="9"/>
    <n v="668062.23"/>
    <x v="0"/>
  </r>
  <r>
    <x v="1"/>
    <x v="5"/>
    <x v="0"/>
    <x v="48"/>
    <n v="39424.629999999997"/>
    <x v="0"/>
  </r>
  <r>
    <x v="1"/>
    <x v="5"/>
    <x v="0"/>
    <x v="19"/>
    <n v="126614.73"/>
    <x v="0"/>
  </r>
  <r>
    <x v="1"/>
    <x v="5"/>
    <x v="0"/>
    <x v="58"/>
    <n v="2340"/>
    <x v="0"/>
  </r>
  <r>
    <x v="1"/>
    <x v="5"/>
    <x v="0"/>
    <x v="23"/>
    <n v="12"/>
    <x v="0"/>
  </r>
  <r>
    <x v="1"/>
    <x v="5"/>
    <x v="0"/>
    <x v="63"/>
    <n v="1924.27"/>
    <x v="0"/>
  </r>
  <r>
    <x v="1"/>
    <x v="5"/>
    <x v="0"/>
    <x v="64"/>
    <n v="19177.439999999999"/>
    <x v="0"/>
  </r>
  <r>
    <x v="1"/>
    <x v="5"/>
    <x v="0"/>
    <x v="72"/>
    <n v="8231.36"/>
    <x v="0"/>
  </r>
  <r>
    <x v="1"/>
    <x v="5"/>
    <x v="0"/>
    <x v="74"/>
    <n v="11490.29"/>
    <x v="0"/>
  </r>
  <r>
    <x v="1"/>
    <x v="5"/>
    <x v="0"/>
    <x v="31"/>
    <n v="1777.98"/>
    <x v="0"/>
  </r>
  <r>
    <x v="1"/>
    <x v="5"/>
    <x v="0"/>
    <x v="76"/>
    <n v="1319.29"/>
    <x v="0"/>
  </r>
  <r>
    <x v="1"/>
    <x v="5"/>
    <x v="0"/>
    <x v="32"/>
    <n v="2301.48"/>
    <x v="0"/>
  </r>
  <r>
    <x v="1"/>
    <x v="5"/>
    <x v="0"/>
    <x v="36"/>
    <n v="347"/>
    <x v="0"/>
  </r>
  <r>
    <x v="1"/>
    <x v="5"/>
    <x v="0"/>
    <x v="84"/>
    <n v="3657.16"/>
    <x v="0"/>
  </r>
  <r>
    <x v="1"/>
    <x v="5"/>
    <x v="0"/>
    <x v="3"/>
    <n v="128709"/>
    <x v="0"/>
  </r>
  <r>
    <x v="1"/>
    <x v="5"/>
    <x v="0"/>
    <x v="4"/>
    <n v="12475.14"/>
    <x v="0"/>
  </r>
  <r>
    <x v="1"/>
    <x v="5"/>
    <x v="0"/>
    <x v="91"/>
    <n v="1207.6400000000001"/>
    <x v="0"/>
  </r>
  <r>
    <x v="1"/>
    <x v="5"/>
    <x v="0"/>
    <x v="38"/>
    <n v="1497.53"/>
    <x v="0"/>
  </r>
  <r>
    <x v="1"/>
    <x v="5"/>
    <x v="0"/>
    <x v="41"/>
    <n v="29929.88"/>
    <x v="0"/>
  </r>
  <r>
    <x v="1"/>
    <x v="5"/>
    <x v="0"/>
    <x v="42"/>
    <n v="8513.1"/>
    <x v="0"/>
  </r>
  <r>
    <x v="1"/>
    <x v="5"/>
    <x v="1"/>
    <x v="9"/>
    <n v="71055.5"/>
    <x v="0"/>
  </r>
  <r>
    <x v="1"/>
    <x v="5"/>
    <x v="1"/>
    <x v="10"/>
    <n v="77374"/>
    <x v="0"/>
  </r>
  <r>
    <x v="1"/>
    <x v="5"/>
    <x v="1"/>
    <x v="48"/>
    <n v="249232.7"/>
    <x v="0"/>
  </r>
  <r>
    <x v="1"/>
    <x v="5"/>
    <x v="1"/>
    <x v="17"/>
    <n v="6702.5"/>
    <x v="0"/>
  </r>
  <r>
    <x v="1"/>
    <x v="5"/>
    <x v="1"/>
    <x v="23"/>
    <n v="390.64"/>
    <x v="0"/>
  </r>
  <r>
    <x v="1"/>
    <x v="5"/>
    <x v="1"/>
    <x v="24"/>
    <n v="31840.35"/>
    <x v="0"/>
  </r>
  <r>
    <x v="1"/>
    <x v="5"/>
    <x v="1"/>
    <x v="25"/>
    <n v="2357.17"/>
    <x v="0"/>
  </r>
  <r>
    <x v="1"/>
    <x v="5"/>
    <x v="1"/>
    <x v="61"/>
    <n v="12880.55"/>
    <x v="0"/>
  </r>
  <r>
    <x v="1"/>
    <x v="5"/>
    <x v="1"/>
    <x v="26"/>
    <n v="5880.95"/>
    <x v="0"/>
  </r>
  <r>
    <x v="1"/>
    <x v="5"/>
    <x v="1"/>
    <x v="1"/>
    <n v="223948.13"/>
    <x v="0"/>
  </r>
  <r>
    <x v="1"/>
    <x v="5"/>
    <x v="1"/>
    <x v="27"/>
    <n v="2495"/>
    <x v="0"/>
  </r>
  <r>
    <x v="1"/>
    <x v="5"/>
    <x v="1"/>
    <x v="72"/>
    <n v="8322.76"/>
    <x v="0"/>
  </r>
  <r>
    <x v="1"/>
    <x v="5"/>
    <x v="1"/>
    <x v="30"/>
    <n v="1434"/>
    <x v="0"/>
  </r>
  <r>
    <x v="1"/>
    <x v="5"/>
    <x v="1"/>
    <x v="31"/>
    <n v="14261.5"/>
    <x v="0"/>
  </r>
  <r>
    <x v="1"/>
    <x v="5"/>
    <x v="1"/>
    <x v="76"/>
    <n v="81174.820000000007"/>
    <x v="0"/>
  </r>
  <r>
    <x v="1"/>
    <x v="5"/>
    <x v="1"/>
    <x v="32"/>
    <n v="50420.3"/>
    <x v="0"/>
  </r>
  <r>
    <x v="1"/>
    <x v="5"/>
    <x v="1"/>
    <x v="77"/>
    <n v="70645.22"/>
    <x v="0"/>
  </r>
  <r>
    <x v="1"/>
    <x v="5"/>
    <x v="1"/>
    <x v="33"/>
    <n v="4970.9399999999996"/>
    <x v="0"/>
  </r>
  <r>
    <x v="1"/>
    <x v="5"/>
    <x v="1"/>
    <x v="34"/>
    <n v="150.52000000000001"/>
    <x v="0"/>
  </r>
  <r>
    <x v="1"/>
    <x v="5"/>
    <x v="1"/>
    <x v="2"/>
    <n v="453.46"/>
    <x v="0"/>
  </r>
  <r>
    <x v="1"/>
    <x v="5"/>
    <x v="1"/>
    <x v="35"/>
    <n v="1364"/>
    <x v="0"/>
  </r>
  <r>
    <x v="1"/>
    <x v="5"/>
    <x v="1"/>
    <x v="36"/>
    <n v="138"/>
    <x v="0"/>
  </r>
  <r>
    <x v="1"/>
    <x v="5"/>
    <x v="1"/>
    <x v="89"/>
    <n v="65539.86"/>
    <x v="0"/>
  </r>
  <r>
    <x v="1"/>
    <x v="5"/>
    <x v="1"/>
    <x v="37"/>
    <n v="329.02"/>
    <x v="0"/>
  </r>
  <r>
    <x v="1"/>
    <x v="5"/>
    <x v="1"/>
    <x v="3"/>
    <n v="104293.42"/>
    <x v="0"/>
  </r>
  <r>
    <x v="1"/>
    <x v="5"/>
    <x v="1"/>
    <x v="4"/>
    <n v="9570.2199999999993"/>
    <x v="0"/>
  </r>
  <r>
    <x v="1"/>
    <x v="5"/>
    <x v="1"/>
    <x v="5"/>
    <n v="93431.49"/>
    <x v="0"/>
  </r>
  <r>
    <x v="1"/>
    <x v="5"/>
    <x v="1"/>
    <x v="39"/>
    <n v="113.78"/>
    <x v="0"/>
  </r>
  <r>
    <x v="1"/>
    <x v="5"/>
    <x v="1"/>
    <x v="41"/>
    <n v="21343.95"/>
    <x v="0"/>
  </r>
  <r>
    <x v="1"/>
    <x v="5"/>
    <x v="1"/>
    <x v="94"/>
    <n v="205422.68"/>
    <x v="0"/>
  </r>
  <r>
    <x v="1"/>
    <x v="5"/>
    <x v="1"/>
    <x v="95"/>
    <n v="34505.040000000001"/>
    <x v="0"/>
  </r>
  <r>
    <x v="1"/>
    <x v="5"/>
    <x v="1"/>
    <x v="42"/>
    <n v="539.6"/>
    <x v="0"/>
  </r>
  <r>
    <x v="1"/>
    <x v="5"/>
    <x v="2"/>
    <x v="43"/>
    <n v="38397093.75"/>
    <x v="1"/>
  </r>
  <r>
    <x v="1"/>
    <x v="5"/>
    <x v="2"/>
    <x v="6"/>
    <n v="123762068.54000001"/>
    <x v="1"/>
  </r>
  <r>
    <x v="1"/>
    <x v="5"/>
    <x v="2"/>
    <x v="44"/>
    <n v="22019989.73"/>
    <x v="1"/>
  </r>
  <r>
    <x v="1"/>
    <x v="5"/>
    <x v="2"/>
    <x v="7"/>
    <n v="257370507.08000001"/>
    <x v="1"/>
  </r>
  <r>
    <x v="1"/>
    <x v="5"/>
    <x v="2"/>
    <x v="45"/>
    <n v="22911729.379999999"/>
    <x v="1"/>
  </r>
  <r>
    <x v="1"/>
    <x v="5"/>
    <x v="2"/>
    <x v="46"/>
    <n v="2302584.5299999998"/>
    <x v="1"/>
  </r>
  <r>
    <x v="1"/>
    <x v="5"/>
    <x v="2"/>
    <x v="8"/>
    <n v="13154071.43"/>
    <x v="1"/>
  </r>
  <r>
    <x v="1"/>
    <x v="5"/>
    <x v="2"/>
    <x v="9"/>
    <n v="47989771.509999998"/>
    <x v="1"/>
  </r>
  <r>
    <x v="1"/>
    <x v="5"/>
    <x v="2"/>
    <x v="10"/>
    <n v="45431415.710000001"/>
    <x v="1"/>
  </r>
  <r>
    <x v="1"/>
    <x v="5"/>
    <x v="2"/>
    <x v="47"/>
    <n v="116495297.33"/>
    <x v="1"/>
  </r>
  <r>
    <x v="1"/>
    <x v="5"/>
    <x v="2"/>
    <x v="11"/>
    <n v="17045755.75"/>
    <x v="1"/>
  </r>
  <r>
    <x v="1"/>
    <x v="5"/>
    <x v="2"/>
    <x v="48"/>
    <n v="23791634.609999999"/>
    <x v="1"/>
  </r>
  <r>
    <x v="1"/>
    <x v="5"/>
    <x v="2"/>
    <x v="49"/>
    <n v="15066968.289999999"/>
    <x v="1"/>
  </r>
  <r>
    <x v="1"/>
    <x v="5"/>
    <x v="2"/>
    <x v="50"/>
    <n v="25276.21"/>
    <x v="1"/>
  </r>
  <r>
    <x v="1"/>
    <x v="5"/>
    <x v="2"/>
    <x v="51"/>
    <n v="19598103.329999998"/>
    <x v="1"/>
  </r>
  <r>
    <x v="1"/>
    <x v="5"/>
    <x v="2"/>
    <x v="52"/>
    <n v="56741592.100000001"/>
    <x v="1"/>
  </r>
  <r>
    <x v="1"/>
    <x v="5"/>
    <x v="2"/>
    <x v="12"/>
    <n v="40318469.850000001"/>
    <x v="1"/>
  </r>
  <r>
    <x v="1"/>
    <x v="5"/>
    <x v="2"/>
    <x v="13"/>
    <n v="64049497.590000004"/>
    <x v="1"/>
  </r>
  <r>
    <x v="1"/>
    <x v="5"/>
    <x v="2"/>
    <x v="14"/>
    <n v="150729301.58000001"/>
    <x v="1"/>
  </r>
  <r>
    <x v="1"/>
    <x v="5"/>
    <x v="2"/>
    <x v="15"/>
    <n v="77147371.090000004"/>
    <x v="1"/>
  </r>
  <r>
    <x v="1"/>
    <x v="5"/>
    <x v="2"/>
    <x v="16"/>
    <n v="107071501.06999999"/>
    <x v="1"/>
  </r>
  <r>
    <x v="1"/>
    <x v="5"/>
    <x v="2"/>
    <x v="17"/>
    <n v="96377411.609999999"/>
    <x v="1"/>
  </r>
  <r>
    <x v="1"/>
    <x v="5"/>
    <x v="2"/>
    <x v="53"/>
    <n v="28392801.989999998"/>
    <x v="1"/>
  </r>
  <r>
    <x v="1"/>
    <x v="5"/>
    <x v="2"/>
    <x v="54"/>
    <n v="907263526"/>
    <x v="1"/>
  </r>
  <r>
    <x v="1"/>
    <x v="5"/>
    <x v="2"/>
    <x v="18"/>
    <n v="36654051.450000003"/>
    <x v="1"/>
  </r>
  <r>
    <x v="1"/>
    <x v="5"/>
    <x v="2"/>
    <x v="55"/>
    <n v="17598798.02"/>
    <x v="1"/>
  </r>
  <r>
    <x v="1"/>
    <x v="5"/>
    <x v="2"/>
    <x v="0"/>
    <n v="371186078.49000001"/>
    <x v="1"/>
  </r>
  <r>
    <x v="1"/>
    <x v="5"/>
    <x v="2"/>
    <x v="56"/>
    <n v="152619809.53"/>
    <x v="1"/>
  </r>
  <r>
    <x v="1"/>
    <x v="5"/>
    <x v="2"/>
    <x v="19"/>
    <n v="817296961.25999999"/>
    <x v="1"/>
  </r>
  <r>
    <x v="1"/>
    <x v="5"/>
    <x v="2"/>
    <x v="20"/>
    <n v="1090466621.95"/>
    <x v="1"/>
  </r>
  <r>
    <x v="1"/>
    <x v="5"/>
    <x v="2"/>
    <x v="57"/>
    <n v="40550453.32"/>
    <x v="1"/>
  </r>
  <r>
    <x v="1"/>
    <x v="5"/>
    <x v="2"/>
    <x v="58"/>
    <n v="384645696.42000002"/>
    <x v="1"/>
  </r>
  <r>
    <x v="1"/>
    <x v="5"/>
    <x v="2"/>
    <x v="21"/>
    <n v="222271266.69"/>
    <x v="1"/>
  </r>
  <r>
    <x v="1"/>
    <x v="5"/>
    <x v="2"/>
    <x v="22"/>
    <n v="167763900.94999999"/>
    <x v="1"/>
  </r>
  <r>
    <x v="1"/>
    <x v="5"/>
    <x v="2"/>
    <x v="23"/>
    <n v="72564723.510000005"/>
    <x v="1"/>
  </r>
  <r>
    <x v="1"/>
    <x v="5"/>
    <x v="2"/>
    <x v="59"/>
    <n v="1527796.91"/>
    <x v="1"/>
  </r>
  <r>
    <x v="1"/>
    <x v="5"/>
    <x v="2"/>
    <x v="60"/>
    <n v="91447879.200000003"/>
    <x v="1"/>
  </r>
  <r>
    <x v="1"/>
    <x v="5"/>
    <x v="2"/>
    <x v="24"/>
    <n v="553852496.17999995"/>
    <x v="1"/>
  </r>
  <r>
    <x v="1"/>
    <x v="5"/>
    <x v="2"/>
    <x v="25"/>
    <n v="1722355073.04"/>
    <x v="1"/>
  </r>
  <r>
    <x v="1"/>
    <x v="5"/>
    <x v="2"/>
    <x v="61"/>
    <n v="458444241.05000001"/>
    <x v="1"/>
  </r>
  <r>
    <x v="1"/>
    <x v="5"/>
    <x v="2"/>
    <x v="62"/>
    <n v="15235042.310000001"/>
    <x v="1"/>
  </r>
  <r>
    <x v="1"/>
    <x v="5"/>
    <x v="2"/>
    <x v="63"/>
    <n v="24377763.079999998"/>
    <x v="1"/>
  </r>
  <r>
    <x v="1"/>
    <x v="5"/>
    <x v="2"/>
    <x v="64"/>
    <n v="5241780.0999999996"/>
    <x v="1"/>
  </r>
  <r>
    <x v="1"/>
    <x v="5"/>
    <x v="2"/>
    <x v="26"/>
    <n v="181983585.71000001"/>
    <x v="1"/>
  </r>
  <r>
    <x v="1"/>
    <x v="5"/>
    <x v="2"/>
    <x v="65"/>
    <n v="587714.39"/>
    <x v="1"/>
  </r>
  <r>
    <x v="1"/>
    <x v="5"/>
    <x v="2"/>
    <x v="66"/>
    <n v="1236644.0900000001"/>
    <x v="1"/>
  </r>
  <r>
    <x v="1"/>
    <x v="5"/>
    <x v="2"/>
    <x v="67"/>
    <n v="21798618.98"/>
    <x v="1"/>
  </r>
  <r>
    <x v="1"/>
    <x v="5"/>
    <x v="2"/>
    <x v="1"/>
    <n v="600754688.46000004"/>
    <x v="1"/>
  </r>
  <r>
    <x v="1"/>
    <x v="5"/>
    <x v="2"/>
    <x v="27"/>
    <n v="87283797.890000001"/>
    <x v="1"/>
  </r>
  <r>
    <x v="1"/>
    <x v="5"/>
    <x v="2"/>
    <x v="68"/>
    <n v="1986738.27"/>
    <x v="1"/>
  </r>
  <r>
    <x v="1"/>
    <x v="5"/>
    <x v="2"/>
    <x v="69"/>
    <n v="11208507.66"/>
    <x v="1"/>
  </r>
  <r>
    <x v="1"/>
    <x v="5"/>
    <x v="2"/>
    <x v="70"/>
    <n v="17678031.760000002"/>
    <x v="1"/>
  </r>
  <r>
    <x v="1"/>
    <x v="5"/>
    <x v="2"/>
    <x v="71"/>
    <n v="1790062.97"/>
    <x v="1"/>
  </r>
  <r>
    <x v="1"/>
    <x v="5"/>
    <x v="2"/>
    <x v="72"/>
    <n v="90473061.340000004"/>
    <x v="1"/>
  </r>
  <r>
    <x v="1"/>
    <x v="5"/>
    <x v="2"/>
    <x v="28"/>
    <n v="60008624.170000002"/>
    <x v="1"/>
  </r>
  <r>
    <x v="1"/>
    <x v="5"/>
    <x v="2"/>
    <x v="73"/>
    <n v="67575356.549999997"/>
    <x v="1"/>
  </r>
  <r>
    <x v="1"/>
    <x v="5"/>
    <x v="2"/>
    <x v="74"/>
    <n v="12351362.24"/>
    <x v="1"/>
  </r>
  <r>
    <x v="1"/>
    <x v="5"/>
    <x v="2"/>
    <x v="29"/>
    <n v="14898650.710000001"/>
    <x v="1"/>
  </r>
  <r>
    <x v="1"/>
    <x v="5"/>
    <x v="2"/>
    <x v="30"/>
    <n v="51359381.93"/>
    <x v="1"/>
  </r>
  <r>
    <x v="1"/>
    <x v="5"/>
    <x v="2"/>
    <x v="75"/>
    <n v="21181629.719999999"/>
    <x v="1"/>
  </r>
  <r>
    <x v="1"/>
    <x v="5"/>
    <x v="2"/>
    <x v="31"/>
    <n v="65669500.960000001"/>
    <x v="1"/>
  </r>
  <r>
    <x v="1"/>
    <x v="5"/>
    <x v="2"/>
    <x v="76"/>
    <n v="81827982.439999998"/>
    <x v="1"/>
  </r>
  <r>
    <x v="1"/>
    <x v="5"/>
    <x v="2"/>
    <x v="32"/>
    <n v="34834963.340000004"/>
    <x v="1"/>
  </r>
  <r>
    <x v="1"/>
    <x v="5"/>
    <x v="2"/>
    <x v="77"/>
    <n v="23963679.859999999"/>
    <x v="1"/>
  </r>
  <r>
    <x v="1"/>
    <x v="5"/>
    <x v="2"/>
    <x v="78"/>
    <n v="7055469.7599999998"/>
    <x v="1"/>
  </r>
  <r>
    <x v="1"/>
    <x v="5"/>
    <x v="2"/>
    <x v="79"/>
    <n v="1808023.41"/>
    <x v="1"/>
  </r>
  <r>
    <x v="1"/>
    <x v="5"/>
    <x v="2"/>
    <x v="80"/>
    <n v="882336.12"/>
    <x v="1"/>
  </r>
  <r>
    <x v="1"/>
    <x v="5"/>
    <x v="2"/>
    <x v="33"/>
    <n v="76461647.280000001"/>
    <x v="1"/>
  </r>
  <r>
    <x v="1"/>
    <x v="5"/>
    <x v="2"/>
    <x v="34"/>
    <n v="49293971.939999998"/>
    <x v="1"/>
  </r>
  <r>
    <x v="1"/>
    <x v="5"/>
    <x v="2"/>
    <x v="2"/>
    <n v="158336523.78"/>
    <x v="1"/>
  </r>
  <r>
    <x v="1"/>
    <x v="5"/>
    <x v="2"/>
    <x v="81"/>
    <n v="100269354.5"/>
    <x v="1"/>
  </r>
  <r>
    <x v="1"/>
    <x v="5"/>
    <x v="2"/>
    <x v="35"/>
    <n v="802430565.02999997"/>
    <x v="1"/>
  </r>
  <r>
    <x v="1"/>
    <x v="5"/>
    <x v="2"/>
    <x v="36"/>
    <n v="660235964.16999996"/>
    <x v="1"/>
  </r>
  <r>
    <x v="1"/>
    <x v="5"/>
    <x v="2"/>
    <x v="82"/>
    <n v="181900549.44"/>
    <x v="1"/>
  </r>
  <r>
    <x v="1"/>
    <x v="5"/>
    <x v="2"/>
    <x v="83"/>
    <n v="11795250.689999999"/>
    <x v="1"/>
  </r>
  <r>
    <x v="1"/>
    <x v="5"/>
    <x v="2"/>
    <x v="84"/>
    <n v="256969074.59"/>
    <x v="1"/>
  </r>
  <r>
    <x v="1"/>
    <x v="5"/>
    <x v="2"/>
    <x v="85"/>
    <n v="2793744.13"/>
    <x v="1"/>
  </r>
  <r>
    <x v="1"/>
    <x v="5"/>
    <x v="2"/>
    <x v="86"/>
    <n v="8063113.2199999997"/>
    <x v="1"/>
  </r>
  <r>
    <x v="1"/>
    <x v="5"/>
    <x v="2"/>
    <x v="87"/>
    <n v="1234486.7"/>
    <x v="1"/>
  </r>
  <r>
    <x v="1"/>
    <x v="5"/>
    <x v="2"/>
    <x v="88"/>
    <n v="11032526.689999999"/>
    <x v="1"/>
  </r>
  <r>
    <x v="1"/>
    <x v="5"/>
    <x v="2"/>
    <x v="89"/>
    <n v="224328874.75999999"/>
    <x v="1"/>
  </r>
  <r>
    <x v="1"/>
    <x v="5"/>
    <x v="2"/>
    <x v="37"/>
    <n v="225337306.19"/>
    <x v="1"/>
  </r>
  <r>
    <x v="1"/>
    <x v="5"/>
    <x v="2"/>
    <x v="3"/>
    <n v="5574895208.8199997"/>
    <x v="1"/>
  </r>
  <r>
    <x v="1"/>
    <x v="5"/>
    <x v="2"/>
    <x v="4"/>
    <n v="3810828033.9499998"/>
    <x v="1"/>
  </r>
  <r>
    <x v="1"/>
    <x v="5"/>
    <x v="2"/>
    <x v="90"/>
    <n v="151634091.56999999"/>
    <x v="1"/>
  </r>
  <r>
    <x v="1"/>
    <x v="5"/>
    <x v="2"/>
    <x v="5"/>
    <n v="10095752462.93"/>
    <x v="1"/>
  </r>
  <r>
    <x v="1"/>
    <x v="5"/>
    <x v="2"/>
    <x v="91"/>
    <n v="73466321.640000001"/>
    <x v="1"/>
  </r>
  <r>
    <x v="1"/>
    <x v="5"/>
    <x v="2"/>
    <x v="92"/>
    <n v="10714327.039999999"/>
    <x v="1"/>
  </r>
  <r>
    <x v="1"/>
    <x v="5"/>
    <x v="2"/>
    <x v="38"/>
    <n v="953380119.47000003"/>
    <x v="1"/>
  </r>
  <r>
    <x v="1"/>
    <x v="5"/>
    <x v="2"/>
    <x v="39"/>
    <n v="27338005.440000001"/>
    <x v="1"/>
  </r>
  <r>
    <x v="1"/>
    <x v="5"/>
    <x v="2"/>
    <x v="93"/>
    <n v="9601147.3100000005"/>
    <x v="1"/>
  </r>
  <r>
    <x v="1"/>
    <x v="5"/>
    <x v="2"/>
    <x v="40"/>
    <n v="18636601.989999998"/>
    <x v="1"/>
  </r>
  <r>
    <x v="1"/>
    <x v="5"/>
    <x v="2"/>
    <x v="41"/>
    <n v="354519843.02999997"/>
    <x v="1"/>
  </r>
  <r>
    <x v="1"/>
    <x v="5"/>
    <x v="2"/>
    <x v="94"/>
    <n v="89627565.409999996"/>
    <x v="1"/>
  </r>
  <r>
    <x v="1"/>
    <x v="5"/>
    <x v="2"/>
    <x v="95"/>
    <n v="73938673.700000003"/>
    <x v="1"/>
  </r>
  <r>
    <x v="1"/>
    <x v="5"/>
    <x v="2"/>
    <x v="96"/>
    <n v="26582521.289999999"/>
    <x v="1"/>
  </r>
  <r>
    <x v="1"/>
    <x v="5"/>
    <x v="2"/>
    <x v="97"/>
    <n v="54787562.869999997"/>
    <x v="1"/>
  </r>
  <r>
    <x v="1"/>
    <x v="5"/>
    <x v="2"/>
    <x v="42"/>
    <n v="261109554.94999999"/>
    <x v="1"/>
  </r>
  <r>
    <x v="1"/>
    <x v="5"/>
    <x v="3"/>
    <x v="43"/>
    <n v="108208.31"/>
    <x v="0"/>
  </r>
  <r>
    <x v="1"/>
    <x v="5"/>
    <x v="3"/>
    <x v="6"/>
    <n v="184341.78"/>
    <x v="0"/>
  </r>
  <r>
    <x v="1"/>
    <x v="5"/>
    <x v="3"/>
    <x v="7"/>
    <n v="19337.169999999998"/>
    <x v="0"/>
  </r>
  <r>
    <x v="1"/>
    <x v="5"/>
    <x v="3"/>
    <x v="45"/>
    <n v="19800"/>
    <x v="0"/>
  </r>
  <r>
    <x v="1"/>
    <x v="5"/>
    <x v="3"/>
    <x v="46"/>
    <n v="1295"/>
    <x v="0"/>
  </r>
  <r>
    <x v="1"/>
    <x v="5"/>
    <x v="3"/>
    <x v="8"/>
    <n v="16.73"/>
    <x v="0"/>
  </r>
  <r>
    <x v="1"/>
    <x v="5"/>
    <x v="3"/>
    <x v="10"/>
    <n v="8925.17"/>
    <x v="0"/>
  </r>
  <r>
    <x v="1"/>
    <x v="5"/>
    <x v="3"/>
    <x v="51"/>
    <n v="14885.92"/>
    <x v="0"/>
  </r>
  <r>
    <x v="1"/>
    <x v="5"/>
    <x v="3"/>
    <x v="52"/>
    <n v="8042.43"/>
    <x v="0"/>
  </r>
  <r>
    <x v="1"/>
    <x v="5"/>
    <x v="3"/>
    <x v="12"/>
    <n v="29702207.600000001"/>
    <x v="0"/>
  </r>
  <r>
    <x v="1"/>
    <x v="5"/>
    <x v="3"/>
    <x v="13"/>
    <n v="2373447.4300000002"/>
    <x v="0"/>
  </r>
  <r>
    <x v="1"/>
    <x v="5"/>
    <x v="3"/>
    <x v="14"/>
    <n v="40.5"/>
    <x v="0"/>
  </r>
  <r>
    <x v="1"/>
    <x v="5"/>
    <x v="3"/>
    <x v="15"/>
    <n v="1701.48"/>
    <x v="0"/>
  </r>
  <r>
    <x v="1"/>
    <x v="5"/>
    <x v="3"/>
    <x v="16"/>
    <n v="21181.87"/>
    <x v="0"/>
  </r>
  <r>
    <x v="1"/>
    <x v="5"/>
    <x v="3"/>
    <x v="17"/>
    <n v="94132.49"/>
    <x v="0"/>
  </r>
  <r>
    <x v="1"/>
    <x v="5"/>
    <x v="3"/>
    <x v="53"/>
    <n v="2869.4"/>
    <x v="0"/>
  </r>
  <r>
    <x v="1"/>
    <x v="5"/>
    <x v="3"/>
    <x v="54"/>
    <n v="90556.41"/>
    <x v="0"/>
  </r>
  <r>
    <x v="1"/>
    <x v="5"/>
    <x v="3"/>
    <x v="18"/>
    <n v="460573.49"/>
    <x v="0"/>
  </r>
  <r>
    <x v="1"/>
    <x v="5"/>
    <x v="3"/>
    <x v="55"/>
    <n v="340"/>
    <x v="0"/>
  </r>
  <r>
    <x v="1"/>
    <x v="5"/>
    <x v="3"/>
    <x v="0"/>
    <n v="2177.64"/>
    <x v="0"/>
  </r>
  <r>
    <x v="1"/>
    <x v="5"/>
    <x v="3"/>
    <x v="56"/>
    <n v="601.02"/>
    <x v="0"/>
  </r>
  <r>
    <x v="1"/>
    <x v="5"/>
    <x v="3"/>
    <x v="19"/>
    <n v="22.55"/>
    <x v="0"/>
  </r>
  <r>
    <x v="1"/>
    <x v="5"/>
    <x v="3"/>
    <x v="20"/>
    <n v="25335.66"/>
    <x v="0"/>
  </r>
  <r>
    <x v="1"/>
    <x v="5"/>
    <x v="3"/>
    <x v="58"/>
    <n v="258322.2"/>
    <x v="0"/>
  </r>
  <r>
    <x v="1"/>
    <x v="5"/>
    <x v="3"/>
    <x v="21"/>
    <n v="414249.7"/>
    <x v="0"/>
  </r>
  <r>
    <x v="1"/>
    <x v="5"/>
    <x v="3"/>
    <x v="22"/>
    <n v="18437.36"/>
    <x v="0"/>
  </r>
  <r>
    <x v="1"/>
    <x v="5"/>
    <x v="3"/>
    <x v="23"/>
    <n v="6047.79"/>
    <x v="0"/>
  </r>
  <r>
    <x v="1"/>
    <x v="5"/>
    <x v="3"/>
    <x v="60"/>
    <n v="4300.88"/>
    <x v="0"/>
  </r>
  <r>
    <x v="1"/>
    <x v="5"/>
    <x v="3"/>
    <x v="24"/>
    <n v="528905.5"/>
    <x v="0"/>
  </r>
  <r>
    <x v="1"/>
    <x v="5"/>
    <x v="3"/>
    <x v="25"/>
    <n v="454112.24"/>
    <x v="0"/>
  </r>
  <r>
    <x v="1"/>
    <x v="5"/>
    <x v="3"/>
    <x v="61"/>
    <n v="143050.39000000001"/>
    <x v="0"/>
  </r>
  <r>
    <x v="1"/>
    <x v="5"/>
    <x v="3"/>
    <x v="62"/>
    <n v="43650.93"/>
    <x v="0"/>
  </r>
  <r>
    <x v="1"/>
    <x v="5"/>
    <x v="3"/>
    <x v="63"/>
    <n v="107828.2"/>
    <x v="0"/>
  </r>
  <r>
    <x v="1"/>
    <x v="5"/>
    <x v="3"/>
    <x v="64"/>
    <n v="161.79"/>
    <x v="0"/>
  </r>
  <r>
    <x v="1"/>
    <x v="5"/>
    <x v="3"/>
    <x v="26"/>
    <n v="1573168.55"/>
    <x v="0"/>
  </r>
  <r>
    <x v="1"/>
    <x v="5"/>
    <x v="3"/>
    <x v="66"/>
    <n v="6373.28"/>
    <x v="0"/>
  </r>
  <r>
    <x v="1"/>
    <x v="5"/>
    <x v="3"/>
    <x v="67"/>
    <n v="473762.6"/>
    <x v="0"/>
  </r>
  <r>
    <x v="1"/>
    <x v="5"/>
    <x v="3"/>
    <x v="1"/>
    <n v="606169.17000000004"/>
    <x v="0"/>
  </r>
  <r>
    <x v="1"/>
    <x v="5"/>
    <x v="3"/>
    <x v="27"/>
    <n v="3049915.52"/>
    <x v="0"/>
  </r>
  <r>
    <x v="1"/>
    <x v="5"/>
    <x v="3"/>
    <x v="72"/>
    <n v="990.93"/>
    <x v="0"/>
  </r>
  <r>
    <x v="1"/>
    <x v="5"/>
    <x v="3"/>
    <x v="28"/>
    <n v="16713.59"/>
    <x v="0"/>
  </r>
  <r>
    <x v="1"/>
    <x v="5"/>
    <x v="3"/>
    <x v="73"/>
    <n v="1012197.88"/>
    <x v="0"/>
  </r>
  <r>
    <x v="1"/>
    <x v="5"/>
    <x v="3"/>
    <x v="74"/>
    <n v="159872.47"/>
    <x v="0"/>
  </r>
  <r>
    <x v="1"/>
    <x v="5"/>
    <x v="3"/>
    <x v="29"/>
    <n v="648171.43999999994"/>
    <x v="0"/>
  </r>
  <r>
    <x v="1"/>
    <x v="5"/>
    <x v="3"/>
    <x v="30"/>
    <n v="95750.12"/>
    <x v="0"/>
  </r>
  <r>
    <x v="1"/>
    <x v="5"/>
    <x v="3"/>
    <x v="75"/>
    <n v="12"/>
    <x v="0"/>
  </r>
  <r>
    <x v="1"/>
    <x v="5"/>
    <x v="3"/>
    <x v="31"/>
    <n v="281913.24"/>
    <x v="0"/>
  </r>
  <r>
    <x v="1"/>
    <x v="5"/>
    <x v="3"/>
    <x v="76"/>
    <n v="762250.51"/>
    <x v="0"/>
  </r>
  <r>
    <x v="1"/>
    <x v="5"/>
    <x v="3"/>
    <x v="32"/>
    <n v="2216644.7799999998"/>
    <x v="0"/>
  </r>
  <r>
    <x v="1"/>
    <x v="5"/>
    <x v="3"/>
    <x v="77"/>
    <n v="232787.29"/>
    <x v="0"/>
  </r>
  <r>
    <x v="1"/>
    <x v="5"/>
    <x v="3"/>
    <x v="78"/>
    <n v="17845.990000000002"/>
    <x v="0"/>
  </r>
  <r>
    <x v="1"/>
    <x v="5"/>
    <x v="3"/>
    <x v="79"/>
    <n v="1000.47"/>
    <x v="0"/>
  </r>
  <r>
    <x v="1"/>
    <x v="5"/>
    <x v="3"/>
    <x v="80"/>
    <n v="385"/>
    <x v="0"/>
  </r>
  <r>
    <x v="1"/>
    <x v="5"/>
    <x v="3"/>
    <x v="33"/>
    <n v="140249.49"/>
    <x v="0"/>
  </r>
  <r>
    <x v="1"/>
    <x v="5"/>
    <x v="3"/>
    <x v="34"/>
    <n v="72154.789999999994"/>
    <x v="0"/>
  </r>
  <r>
    <x v="1"/>
    <x v="5"/>
    <x v="3"/>
    <x v="2"/>
    <n v="128034.55"/>
    <x v="0"/>
  </r>
  <r>
    <x v="1"/>
    <x v="5"/>
    <x v="3"/>
    <x v="81"/>
    <n v="391915.79"/>
    <x v="0"/>
  </r>
  <r>
    <x v="1"/>
    <x v="5"/>
    <x v="3"/>
    <x v="35"/>
    <n v="815922.22"/>
    <x v="0"/>
  </r>
  <r>
    <x v="1"/>
    <x v="5"/>
    <x v="3"/>
    <x v="36"/>
    <n v="460452.22"/>
    <x v="0"/>
  </r>
  <r>
    <x v="1"/>
    <x v="5"/>
    <x v="3"/>
    <x v="82"/>
    <n v="161898.69"/>
    <x v="0"/>
  </r>
  <r>
    <x v="1"/>
    <x v="5"/>
    <x v="3"/>
    <x v="84"/>
    <n v="291062.68"/>
    <x v="0"/>
  </r>
  <r>
    <x v="1"/>
    <x v="5"/>
    <x v="3"/>
    <x v="86"/>
    <n v="124.53"/>
    <x v="0"/>
  </r>
  <r>
    <x v="1"/>
    <x v="5"/>
    <x v="3"/>
    <x v="88"/>
    <n v="43072.78"/>
    <x v="0"/>
  </r>
  <r>
    <x v="1"/>
    <x v="5"/>
    <x v="3"/>
    <x v="89"/>
    <n v="65507.08"/>
    <x v="0"/>
  </r>
  <r>
    <x v="1"/>
    <x v="5"/>
    <x v="3"/>
    <x v="37"/>
    <n v="34736.21"/>
    <x v="0"/>
  </r>
  <r>
    <x v="1"/>
    <x v="5"/>
    <x v="3"/>
    <x v="3"/>
    <n v="4098551.03"/>
    <x v="0"/>
  </r>
  <r>
    <x v="1"/>
    <x v="5"/>
    <x v="3"/>
    <x v="4"/>
    <n v="3898023.52"/>
    <x v="0"/>
  </r>
  <r>
    <x v="1"/>
    <x v="5"/>
    <x v="3"/>
    <x v="5"/>
    <n v="3078038.23"/>
    <x v="0"/>
  </r>
  <r>
    <x v="1"/>
    <x v="5"/>
    <x v="3"/>
    <x v="92"/>
    <n v="214807.61"/>
    <x v="0"/>
  </r>
  <r>
    <x v="1"/>
    <x v="5"/>
    <x v="3"/>
    <x v="38"/>
    <n v="6862387.0800000001"/>
    <x v="0"/>
  </r>
  <r>
    <x v="1"/>
    <x v="5"/>
    <x v="3"/>
    <x v="39"/>
    <n v="240853.42"/>
    <x v="0"/>
  </r>
  <r>
    <x v="1"/>
    <x v="5"/>
    <x v="3"/>
    <x v="93"/>
    <n v="71805.22"/>
    <x v="0"/>
  </r>
  <r>
    <x v="1"/>
    <x v="5"/>
    <x v="3"/>
    <x v="40"/>
    <n v="3246"/>
    <x v="0"/>
  </r>
  <r>
    <x v="1"/>
    <x v="5"/>
    <x v="3"/>
    <x v="41"/>
    <n v="554063.27"/>
    <x v="0"/>
  </r>
  <r>
    <x v="1"/>
    <x v="5"/>
    <x v="3"/>
    <x v="94"/>
    <n v="544365.79"/>
    <x v="0"/>
  </r>
  <r>
    <x v="1"/>
    <x v="5"/>
    <x v="3"/>
    <x v="95"/>
    <n v="21441.55"/>
    <x v="0"/>
  </r>
  <r>
    <x v="1"/>
    <x v="5"/>
    <x v="3"/>
    <x v="96"/>
    <n v="143780"/>
    <x v="0"/>
  </r>
  <r>
    <x v="1"/>
    <x v="5"/>
    <x v="3"/>
    <x v="42"/>
    <n v="586012.49"/>
    <x v="0"/>
  </r>
  <r>
    <x v="1"/>
    <x v="5"/>
    <x v="4"/>
    <x v="44"/>
    <n v="16878100.629999999"/>
    <x v="2"/>
  </r>
  <r>
    <x v="1"/>
    <x v="5"/>
    <x v="4"/>
    <x v="10"/>
    <n v="92076.09"/>
    <x v="2"/>
  </r>
  <r>
    <x v="1"/>
    <x v="5"/>
    <x v="4"/>
    <x v="18"/>
    <n v="6404303.54"/>
    <x v="2"/>
  </r>
  <r>
    <x v="1"/>
    <x v="5"/>
    <x v="4"/>
    <x v="0"/>
    <n v="518914570.20999998"/>
    <x v="2"/>
  </r>
  <r>
    <x v="1"/>
    <x v="5"/>
    <x v="4"/>
    <x v="20"/>
    <n v="1253.48"/>
    <x v="2"/>
  </r>
  <r>
    <x v="1"/>
    <x v="5"/>
    <x v="4"/>
    <x v="25"/>
    <n v="35987.89"/>
    <x v="2"/>
  </r>
  <r>
    <x v="1"/>
    <x v="5"/>
    <x v="4"/>
    <x v="26"/>
    <n v="45264.12"/>
    <x v="2"/>
  </r>
  <r>
    <x v="1"/>
    <x v="5"/>
    <x v="4"/>
    <x v="73"/>
    <n v="2500"/>
    <x v="2"/>
  </r>
  <r>
    <x v="1"/>
    <x v="5"/>
    <x v="4"/>
    <x v="33"/>
    <n v="14047.6"/>
    <x v="2"/>
  </r>
  <r>
    <x v="1"/>
    <x v="5"/>
    <x v="4"/>
    <x v="34"/>
    <n v="25.1"/>
    <x v="2"/>
  </r>
  <r>
    <x v="1"/>
    <x v="5"/>
    <x v="4"/>
    <x v="35"/>
    <n v="53053.42"/>
    <x v="2"/>
  </r>
  <r>
    <x v="1"/>
    <x v="5"/>
    <x v="4"/>
    <x v="84"/>
    <n v="307.52"/>
    <x v="2"/>
  </r>
  <r>
    <x v="1"/>
    <x v="5"/>
    <x v="4"/>
    <x v="37"/>
    <n v="248.77"/>
    <x v="2"/>
  </r>
  <r>
    <x v="1"/>
    <x v="5"/>
    <x v="4"/>
    <x v="3"/>
    <n v="6345.44"/>
    <x v="2"/>
  </r>
  <r>
    <x v="1"/>
    <x v="5"/>
    <x v="4"/>
    <x v="4"/>
    <n v="105614.78"/>
    <x v="2"/>
  </r>
  <r>
    <x v="1"/>
    <x v="5"/>
    <x v="4"/>
    <x v="41"/>
    <n v="475.53"/>
    <x v="2"/>
  </r>
  <r>
    <x v="1"/>
    <x v="5"/>
    <x v="4"/>
    <x v="42"/>
    <n v="49020.41"/>
    <x v="2"/>
  </r>
  <r>
    <x v="1"/>
    <x v="5"/>
    <x v="5"/>
    <x v="70"/>
    <n v="2220"/>
    <x v="0"/>
  </r>
  <r>
    <x v="1"/>
    <x v="5"/>
    <x v="210"/>
    <x v="42"/>
    <n v="76645.119999999995"/>
    <x v="0"/>
  </r>
  <r>
    <x v="1"/>
    <x v="5"/>
    <x v="6"/>
    <x v="17"/>
    <n v="307.07"/>
    <x v="0"/>
  </r>
  <r>
    <x v="1"/>
    <x v="5"/>
    <x v="6"/>
    <x v="0"/>
    <n v="2182737.8199999998"/>
    <x v="0"/>
  </r>
  <r>
    <x v="1"/>
    <x v="5"/>
    <x v="6"/>
    <x v="26"/>
    <n v="16074.32"/>
    <x v="0"/>
  </r>
  <r>
    <x v="1"/>
    <x v="5"/>
    <x v="6"/>
    <x v="27"/>
    <n v="987.38"/>
    <x v="0"/>
  </r>
  <r>
    <x v="1"/>
    <x v="5"/>
    <x v="6"/>
    <x v="31"/>
    <n v="375.68"/>
    <x v="0"/>
  </r>
  <r>
    <x v="1"/>
    <x v="5"/>
    <x v="6"/>
    <x v="76"/>
    <n v="232.8"/>
    <x v="0"/>
  </r>
  <r>
    <x v="1"/>
    <x v="5"/>
    <x v="6"/>
    <x v="77"/>
    <n v="897"/>
    <x v="0"/>
  </r>
  <r>
    <x v="1"/>
    <x v="5"/>
    <x v="6"/>
    <x v="84"/>
    <n v="279.33"/>
    <x v="0"/>
  </r>
  <r>
    <x v="1"/>
    <x v="5"/>
    <x v="6"/>
    <x v="3"/>
    <n v="585.28"/>
    <x v="0"/>
  </r>
  <r>
    <x v="1"/>
    <x v="5"/>
    <x v="6"/>
    <x v="92"/>
    <n v="54831000"/>
    <x v="0"/>
  </r>
  <r>
    <x v="1"/>
    <x v="5"/>
    <x v="6"/>
    <x v="96"/>
    <n v="17697"/>
    <x v="0"/>
  </r>
  <r>
    <x v="1"/>
    <x v="5"/>
    <x v="7"/>
    <x v="9"/>
    <n v="65341.26"/>
    <x v="0"/>
  </r>
  <r>
    <x v="1"/>
    <x v="5"/>
    <x v="7"/>
    <x v="12"/>
    <n v="214.8"/>
    <x v="0"/>
  </r>
  <r>
    <x v="1"/>
    <x v="5"/>
    <x v="7"/>
    <x v="13"/>
    <n v="4304935.5"/>
    <x v="0"/>
  </r>
  <r>
    <x v="1"/>
    <x v="5"/>
    <x v="7"/>
    <x v="16"/>
    <n v="111022"/>
    <x v="0"/>
  </r>
  <r>
    <x v="1"/>
    <x v="5"/>
    <x v="7"/>
    <x v="18"/>
    <n v="12075"/>
    <x v="0"/>
  </r>
  <r>
    <x v="1"/>
    <x v="5"/>
    <x v="7"/>
    <x v="0"/>
    <n v="1839922.74"/>
    <x v="0"/>
  </r>
  <r>
    <x v="1"/>
    <x v="5"/>
    <x v="7"/>
    <x v="60"/>
    <n v="100"/>
    <x v="0"/>
  </r>
  <r>
    <x v="1"/>
    <x v="5"/>
    <x v="7"/>
    <x v="27"/>
    <n v="134.4"/>
    <x v="0"/>
  </r>
  <r>
    <x v="1"/>
    <x v="5"/>
    <x v="7"/>
    <x v="76"/>
    <n v="1876.91"/>
    <x v="0"/>
  </r>
  <r>
    <x v="1"/>
    <x v="5"/>
    <x v="7"/>
    <x v="77"/>
    <n v="11706"/>
    <x v="0"/>
  </r>
  <r>
    <x v="1"/>
    <x v="5"/>
    <x v="7"/>
    <x v="34"/>
    <n v="3903.4"/>
    <x v="0"/>
  </r>
  <r>
    <x v="1"/>
    <x v="5"/>
    <x v="7"/>
    <x v="81"/>
    <n v="110.81"/>
    <x v="0"/>
  </r>
  <r>
    <x v="1"/>
    <x v="5"/>
    <x v="7"/>
    <x v="3"/>
    <n v="1171.32"/>
    <x v="0"/>
  </r>
  <r>
    <x v="1"/>
    <x v="5"/>
    <x v="7"/>
    <x v="4"/>
    <n v="2080.88"/>
    <x v="0"/>
  </r>
  <r>
    <x v="1"/>
    <x v="5"/>
    <x v="7"/>
    <x v="5"/>
    <n v="11313.01"/>
    <x v="0"/>
  </r>
  <r>
    <x v="1"/>
    <x v="5"/>
    <x v="7"/>
    <x v="38"/>
    <n v="8777.39"/>
    <x v="0"/>
  </r>
  <r>
    <x v="1"/>
    <x v="5"/>
    <x v="7"/>
    <x v="39"/>
    <n v="2114.66"/>
    <x v="0"/>
  </r>
  <r>
    <x v="1"/>
    <x v="5"/>
    <x v="7"/>
    <x v="42"/>
    <n v="63766.43"/>
    <x v="0"/>
  </r>
  <r>
    <x v="1"/>
    <x v="5"/>
    <x v="8"/>
    <x v="44"/>
    <n v="669145.19999999995"/>
    <x v="0"/>
  </r>
  <r>
    <x v="1"/>
    <x v="5"/>
    <x v="8"/>
    <x v="7"/>
    <n v="15217.93"/>
    <x v="0"/>
  </r>
  <r>
    <x v="1"/>
    <x v="5"/>
    <x v="8"/>
    <x v="9"/>
    <n v="12748.59"/>
    <x v="0"/>
  </r>
  <r>
    <x v="1"/>
    <x v="5"/>
    <x v="8"/>
    <x v="10"/>
    <n v="255.87"/>
    <x v="0"/>
  </r>
  <r>
    <x v="1"/>
    <x v="5"/>
    <x v="8"/>
    <x v="12"/>
    <n v="872895.01"/>
    <x v="0"/>
  </r>
  <r>
    <x v="1"/>
    <x v="5"/>
    <x v="8"/>
    <x v="15"/>
    <n v="57435"/>
    <x v="0"/>
  </r>
  <r>
    <x v="1"/>
    <x v="5"/>
    <x v="8"/>
    <x v="16"/>
    <n v="3268.68"/>
    <x v="0"/>
  </r>
  <r>
    <x v="1"/>
    <x v="5"/>
    <x v="8"/>
    <x v="17"/>
    <n v="439.73"/>
    <x v="0"/>
  </r>
  <r>
    <x v="1"/>
    <x v="5"/>
    <x v="8"/>
    <x v="18"/>
    <n v="2397483.7799999998"/>
    <x v="0"/>
  </r>
  <r>
    <x v="1"/>
    <x v="5"/>
    <x v="8"/>
    <x v="0"/>
    <n v="2138701622.51"/>
    <x v="0"/>
  </r>
  <r>
    <x v="1"/>
    <x v="5"/>
    <x v="8"/>
    <x v="56"/>
    <n v="3489159.48"/>
    <x v="0"/>
  </r>
  <r>
    <x v="1"/>
    <x v="5"/>
    <x v="8"/>
    <x v="19"/>
    <n v="122180840.88"/>
    <x v="0"/>
  </r>
  <r>
    <x v="1"/>
    <x v="5"/>
    <x v="8"/>
    <x v="20"/>
    <n v="3969.92"/>
    <x v="0"/>
  </r>
  <r>
    <x v="1"/>
    <x v="5"/>
    <x v="8"/>
    <x v="58"/>
    <n v="47426.22"/>
    <x v="0"/>
  </r>
  <r>
    <x v="1"/>
    <x v="5"/>
    <x v="8"/>
    <x v="21"/>
    <n v="24106.560000000001"/>
    <x v="0"/>
  </r>
  <r>
    <x v="1"/>
    <x v="5"/>
    <x v="8"/>
    <x v="22"/>
    <n v="219.43"/>
    <x v="0"/>
  </r>
  <r>
    <x v="1"/>
    <x v="5"/>
    <x v="8"/>
    <x v="23"/>
    <n v="8.2200000000000006"/>
    <x v="0"/>
  </r>
  <r>
    <x v="1"/>
    <x v="5"/>
    <x v="8"/>
    <x v="24"/>
    <n v="8645401.4100000001"/>
    <x v="0"/>
  </r>
  <r>
    <x v="1"/>
    <x v="5"/>
    <x v="8"/>
    <x v="25"/>
    <n v="152019458.5"/>
    <x v="0"/>
  </r>
  <r>
    <x v="1"/>
    <x v="5"/>
    <x v="8"/>
    <x v="61"/>
    <n v="47794.17"/>
    <x v="0"/>
  </r>
  <r>
    <x v="1"/>
    <x v="5"/>
    <x v="8"/>
    <x v="62"/>
    <n v="4366586.72"/>
    <x v="0"/>
  </r>
  <r>
    <x v="1"/>
    <x v="5"/>
    <x v="8"/>
    <x v="63"/>
    <n v="32862.910000000003"/>
    <x v="0"/>
  </r>
  <r>
    <x v="1"/>
    <x v="5"/>
    <x v="8"/>
    <x v="26"/>
    <n v="973.3"/>
    <x v="0"/>
  </r>
  <r>
    <x v="1"/>
    <x v="5"/>
    <x v="8"/>
    <x v="1"/>
    <n v="287471.65999999997"/>
    <x v="0"/>
  </r>
  <r>
    <x v="1"/>
    <x v="5"/>
    <x v="8"/>
    <x v="27"/>
    <n v="17809.05"/>
    <x v="0"/>
  </r>
  <r>
    <x v="1"/>
    <x v="5"/>
    <x v="8"/>
    <x v="69"/>
    <n v="20649.97"/>
    <x v="0"/>
  </r>
  <r>
    <x v="1"/>
    <x v="5"/>
    <x v="8"/>
    <x v="70"/>
    <n v="4258.72"/>
    <x v="0"/>
  </r>
  <r>
    <x v="1"/>
    <x v="5"/>
    <x v="8"/>
    <x v="72"/>
    <n v="173156.32"/>
    <x v="0"/>
  </r>
  <r>
    <x v="1"/>
    <x v="5"/>
    <x v="8"/>
    <x v="28"/>
    <n v="750546.62"/>
    <x v="0"/>
  </r>
  <r>
    <x v="1"/>
    <x v="5"/>
    <x v="8"/>
    <x v="73"/>
    <n v="1005.14"/>
    <x v="0"/>
  </r>
  <r>
    <x v="1"/>
    <x v="5"/>
    <x v="8"/>
    <x v="74"/>
    <n v="1223.44"/>
    <x v="0"/>
  </r>
  <r>
    <x v="1"/>
    <x v="5"/>
    <x v="8"/>
    <x v="29"/>
    <n v="380.73"/>
    <x v="0"/>
  </r>
  <r>
    <x v="1"/>
    <x v="5"/>
    <x v="8"/>
    <x v="30"/>
    <n v="6232.66"/>
    <x v="0"/>
  </r>
  <r>
    <x v="1"/>
    <x v="5"/>
    <x v="8"/>
    <x v="31"/>
    <n v="634793.5"/>
    <x v="0"/>
  </r>
  <r>
    <x v="1"/>
    <x v="5"/>
    <x v="8"/>
    <x v="76"/>
    <n v="717970.19"/>
    <x v="0"/>
  </r>
  <r>
    <x v="1"/>
    <x v="5"/>
    <x v="8"/>
    <x v="32"/>
    <n v="3052.03"/>
    <x v="0"/>
  </r>
  <r>
    <x v="1"/>
    <x v="5"/>
    <x v="8"/>
    <x v="77"/>
    <n v="128612.11"/>
    <x v="0"/>
  </r>
  <r>
    <x v="1"/>
    <x v="5"/>
    <x v="8"/>
    <x v="78"/>
    <n v="116.61"/>
    <x v="0"/>
  </r>
  <r>
    <x v="1"/>
    <x v="5"/>
    <x v="8"/>
    <x v="33"/>
    <n v="77158.36"/>
    <x v="0"/>
  </r>
  <r>
    <x v="1"/>
    <x v="5"/>
    <x v="8"/>
    <x v="34"/>
    <n v="1648.3"/>
    <x v="0"/>
  </r>
  <r>
    <x v="1"/>
    <x v="5"/>
    <x v="8"/>
    <x v="2"/>
    <n v="5503796.2800000003"/>
    <x v="0"/>
  </r>
  <r>
    <x v="1"/>
    <x v="5"/>
    <x v="8"/>
    <x v="81"/>
    <n v="61.03"/>
    <x v="0"/>
  </r>
  <r>
    <x v="1"/>
    <x v="5"/>
    <x v="8"/>
    <x v="35"/>
    <n v="12802.59"/>
    <x v="0"/>
  </r>
  <r>
    <x v="1"/>
    <x v="5"/>
    <x v="8"/>
    <x v="36"/>
    <n v="3538.18"/>
    <x v="0"/>
  </r>
  <r>
    <x v="1"/>
    <x v="5"/>
    <x v="8"/>
    <x v="84"/>
    <n v="79122.009999999995"/>
    <x v="0"/>
  </r>
  <r>
    <x v="1"/>
    <x v="5"/>
    <x v="8"/>
    <x v="89"/>
    <n v="9650.81"/>
    <x v="0"/>
  </r>
  <r>
    <x v="1"/>
    <x v="5"/>
    <x v="8"/>
    <x v="37"/>
    <n v="7097689.2300000004"/>
    <x v="0"/>
  </r>
  <r>
    <x v="1"/>
    <x v="5"/>
    <x v="8"/>
    <x v="3"/>
    <n v="2650587.5699999998"/>
    <x v="0"/>
  </r>
  <r>
    <x v="1"/>
    <x v="5"/>
    <x v="8"/>
    <x v="4"/>
    <n v="188097.28"/>
    <x v="0"/>
  </r>
  <r>
    <x v="1"/>
    <x v="5"/>
    <x v="8"/>
    <x v="5"/>
    <n v="200978.75"/>
    <x v="0"/>
  </r>
  <r>
    <x v="1"/>
    <x v="5"/>
    <x v="8"/>
    <x v="91"/>
    <n v="1224764.5"/>
    <x v="0"/>
  </r>
  <r>
    <x v="1"/>
    <x v="5"/>
    <x v="8"/>
    <x v="38"/>
    <n v="172115.07"/>
    <x v="0"/>
  </r>
  <r>
    <x v="1"/>
    <x v="5"/>
    <x v="8"/>
    <x v="39"/>
    <n v="16700.13"/>
    <x v="0"/>
  </r>
  <r>
    <x v="1"/>
    <x v="5"/>
    <x v="8"/>
    <x v="93"/>
    <n v="418.62"/>
    <x v="0"/>
  </r>
  <r>
    <x v="1"/>
    <x v="5"/>
    <x v="8"/>
    <x v="41"/>
    <n v="669554.02"/>
    <x v="0"/>
  </r>
  <r>
    <x v="1"/>
    <x v="5"/>
    <x v="8"/>
    <x v="95"/>
    <n v="10.69"/>
    <x v="0"/>
  </r>
  <r>
    <x v="1"/>
    <x v="5"/>
    <x v="8"/>
    <x v="96"/>
    <n v="209.49"/>
    <x v="0"/>
  </r>
  <r>
    <x v="1"/>
    <x v="5"/>
    <x v="8"/>
    <x v="42"/>
    <n v="712132.49"/>
    <x v="0"/>
  </r>
  <r>
    <x v="1"/>
    <x v="5"/>
    <x v="9"/>
    <x v="44"/>
    <n v="17922531.469999999"/>
    <x v="2"/>
  </r>
  <r>
    <x v="1"/>
    <x v="5"/>
    <x v="9"/>
    <x v="46"/>
    <n v="165.5"/>
    <x v="2"/>
  </r>
  <r>
    <x v="1"/>
    <x v="5"/>
    <x v="9"/>
    <x v="8"/>
    <n v="36611.800000000003"/>
    <x v="2"/>
  </r>
  <r>
    <x v="1"/>
    <x v="5"/>
    <x v="9"/>
    <x v="9"/>
    <n v="350755.27"/>
    <x v="2"/>
  </r>
  <r>
    <x v="1"/>
    <x v="5"/>
    <x v="9"/>
    <x v="10"/>
    <n v="1220"/>
    <x v="2"/>
  </r>
  <r>
    <x v="1"/>
    <x v="5"/>
    <x v="9"/>
    <x v="48"/>
    <n v="5353000.41"/>
    <x v="2"/>
  </r>
  <r>
    <x v="1"/>
    <x v="5"/>
    <x v="9"/>
    <x v="52"/>
    <n v="224530.67"/>
    <x v="2"/>
  </r>
  <r>
    <x v="1"/>
    <x v="5"/>
    <x v="9"/>
    <x v="12"/>
    <n v="1055951.68"/>
    <x v="2"/>
  </r>
  <r>
    <x v="1"/>
    <x v="5"/>
    <x v="9"/>
    <x v="13"/>
    <n v="23097.65"/>
    <x v="2"/>
  </r>
  <r>
    <x v="1"/>
    <x v="5"/>
    <x v="9"/>
    <x v="14"/>
    <n v="14757.4"/>
    <x v="2"/>
  </r>
  <r>
    <x v="1"/>
    <x v="5"/>
    <x v="9"/>
    <x v="15"/>
    <n v="44388.36"/>
    <x v="2"/>
  </r>
  <r>
    <x v="1"/>
    <x v="5"/>
    <x v="9"/>
    <x v="16"/>
    <n v="23776.400000000001"/>
    <x v="2"/>
  </r>
  <r>
    <x v="1"/>
    <x v="5"/>
    <x v="9"/>
    <x v="17"/>
    <n v="58860.17"/>
    <x v="2"/>
  </r>
  <r>
    <x v="1"/>
    <x v="5"/>
    <x v="9"/>
    <x v="18"/>
    <n v="3493141.01"/>
    <x v="2"/>
  </r>
  <r>
    <x v="1"/>
    <x v="5"/>
    <x v="9"/>
    <x v="0"/>
    <n v="3698646665.0900002"/>
    <x v="2"/>
  </r>
  <r>
    <x v="1"/>
    <x v="5"/>
    <x v="9"/>
    <x v="56"/>
    <n v="51815949.119999997"/>
    <x v="2"/>
  </r>
  <r>
    <x v="1"/>
    <x v="5"/>
    <x v="9"/>
    <x v="19"/>
    <n v="6549238.3099999996"/>
    <x v="2"/>
  </r>
  <r>
    <x v="1"/>
    <x v="5"/>
    <x v="9"/>
    <x v="20"/>
    <n v="5944.03"/>
    <x v="2"/>
  </r>
  <r>
    <x v="1"/>
    <x v="5"/>
    <x v="9"/>
    <x v="57"/>
    <n v="10493045.58"/>
    <x v="2"/>
  </r>
  <r>
    <x v="1"/>
    <x v="5"/>
    <x v="9"/>
    <x v="58"/>
    <n v="291.8"/>
    <x v="2"/>
  </r>
  <r>
    <x v="1"/>
    <x v="5"/>
    <x v="9"/>
    <x v="21"/>
    <n v="46080"/>
    <x v="2"/>
  </r>
  <r>
    <x v="1"/>
    <x v="5"/>
    <x v="9"/>
    <x v="22"/>
    <n v="14798.86"/>
    <x v="2"/>
  </r>
  <r>
    <x v="1"/>
    <x v="5"/>
    <x v="9"/>
    <x v="24"/>
    <n v="69940.94"/>
    <x v="2"/>
  </r>
  <r>
    <x v="1"/>
    <x v="5"/>
    <x v="9"/>
    <x v="25"/>
    <n v="806102.07"/>
    <x v="2"/>
  </r>
  <r>
    <x v="1"/>
    <x v="5"/>
    <x v="9"/>
    <x v="62"/>
    <n v="364235.31"/>
    <x v="2"/>
  </r>
  <r>
    <x v="1"/>
    <x v="5"/>
    <x v="9"/>
    <x v="63"/>
    <n v="2239.2399999999998"/>
    <x v="2"/>
  </r>
  <r>
    <x v="1"/>
    <x v="5"/>
    <x v="9"/>
    <x v="26"/>
    <n v="14548.54"/>
    <x v="2"/>
  </r>
  <r>
    <x v="1"/>
    <x v="5"/>
    <x v="9"/>
    <x v="65"/>
    <n v="6675241.5499999998"/>
    <x v="2"/>
  </r>
  <r>
    <x v="1"/>
    <x v="5"/>
    <x v="9"/>
    <x v="67"/>
    <n v="38683.97"/>
    <x v="2"/>
  </r>
  <r>
    <x v="1"/>
    <x v="5"/>
    <x v="9"/>
    <x v="1"/>
    <n v="68448.33"/>
    <x v="2"/>
  </r>
  <r>
    <x v="1"/>
    <x v="5"/>
    <x v="9"/>
    <x v="27"/>
    <n v="82529.17"/>
    <x v="2"/>
  </r>
  <r>
    <x v="1"/>
    <x v="5"/>
    <x v="9"/>
    <x v="72"/>
    <n v="262284.27"/>
    <x v="2"/>
  </r>
  <r>
    <x v="1"/>
    <x v="5"/>
    <x v="9"/>
    <x v="74"/>
    <n v="18358.21"/>
    <x v="2"/>
  </r>
  <r>
    <x v="1"/>
    <x v="5"/>
    <x v="9"/>
    <x v="29"/>
    <n v="83208.78"/>
    <x v="2"/>
  </r>
  <r>
    <x v="1"/>
    <x v="5"/>
    <x v="9"/>
    <x v="31"/>
    <n v="350.57"/>
    <x v="2"/>
  </r>
  <r>
    <x v="1"/>
    <x v="5"/>
    <x v="9"/>
    <x v="76"/>
    <n v="233.69"/>
    <x v="2"/>
  </r>
  <r>
    <x v="1"/>
    <x v="5"/>
    <x v="9"/>
    <x v="32"/>
    <n v="138.19"/>
    <x v="2"/>
  </r>
  <r>
    <x v="1"/>
    <x v="5"/>
    <x v="9"/>
    <x v="77"/>
    <n v="258785.35"/>
    <x v="2"/>
  </r>
  <r>
    <x v="1"/>
    <x v="5"/>
    <x v="9"/>
    <x v="34"/>
    <n v="16673.91"/>
    <x v="2"/>
  </r>
  <r>
    <x v="1"/>
    <x v="5"/>
    <x v="9"/>
    <x v="35"/>
    <n v="6435559.9199999999"/>
    <x v="2"/>
  </r>
  <r>
    <x v="1"/>
    <x v="5"/>
    <x v="9"/>
    <x v="36"/>
    <n v="4139.45"/>
    <x v="2"/>
  </r>
  <r>
    <x v="1"/>
    <x v="5"/>
    <x v="9"/>
    <x v="82"/>
    <n v="2634046.36"/>
    <x v="2"/>
  </r>
  <r>
    <x v="1"/>
    <x v="5"/>
    <x v="9"/>
    <x v="84"/>
    <n v="942153.91"/>
    <x v="2"/>
  </r>
  <r>
    <x v="1"/>
    <x v="5"/>
    <x v="9"/>
    <x v="86"/>
    <n v="1563213.27"/>
    <x v="2"/>
  </r>
  <r>
    <x v="1"/>
    <x v="5"/>
    <x v="9"/>
    <x v="89"/>
    <n v="6717.6"/>
    <x v="2"/>
  </r>
  <r>
    <x v="1"/>
    <x v="5"/>
    <x v="9"/>
    <x v="3"/>
    <n v="478050.9"/>
    <x v="2"/>
  </r>
  <r>
    <x v="1"/>
    <x v="5"/>
    <x v="9"/>
    <x v="4"/>
    <n v="1161736.6399999999"/>
    <x v="2"/>
  </r>
  <r>
    <x v="1"/>
    <x v="5"/>
    <x v="9"/>
    <x v="5"/>
    <n v="33535.379999999997"/>
    <x v="2"/>
  </r>
  <r>
    <x v="1"/>
    <x v="5"/>
    <x v="9"/>
    <x v="91"/>
    <n v="107.75"/>
    <x v="2"/>
  </r>
  <r>
    <x v="1"/>
    <x v="5"/>
    <x v="9"/>
    <x v="92"/>
    <n v="261394600"/>
    <x v="2"/>
  </r>
  <r>
    <x v="1"/>
    <x v="5"/>
    <x v="9"/>
    <x v="38"/>
    <n v="48443.72"/>
    <x v="2"/>
  </r>
  <r>
    <x v="1"/>
    <x v="5"/>
    <x v="9"/>
    <x v="41"/>
    <n v="93950.51"/>
    <x v="2"/>
  </r>
  <r>
    <x v="1"/>
    <x v="5"/>
    <x v="9"/>
    <x v="95"/>
    <n v="360.8"/>
    <x v="2"/>
  </r>
  <r>
    <x v="1"/>
    <x v="5"/>
    <x v="9"/>
    <x v="42"/>
    <n v="30420"/>
    <x v="2"/>
  </r>
  <r>
    <x v="1"/>
    <x v="5"/>
    <x v="10"/>
    <x v="43"/>
    <n v="444668.42"/>
    <x v="3"/>
  </r>
  <r>
    <x v="1"/>
    <x v="5"/>
    <x v="10"/>
    <x v="6"/>
    <n v="33650288.899999999"/>
    <x v="3"/>
  </r>
  <r>
    <x v="1"/>
    <x v="5"/>
    <x v="10"/>
    <x v="44"/>
    <n v="235127985.21000001"/>
    <x v="3"/>
  </r>
  <r>
    <x v="1"/>
    <x v="5"/>
    <x v="10"/>
    <x v="7"/>
    <n v="7056056.1500000004"/>
    <x v="3"/>
  </r>
  <r>
    <x v="1"/>
    <x v="5"/>
    <x v="10"/>
    <x v="45"/>
    <n v="3122510.82"/>
    <x v="3"/>
  </r>
  <r>
    <x v="1"/>
    <x v="5"/>
    <x v="10"/>
    <x v="46"/>
    <n v="945620.25"/>
    <x v="3"/>
  </r>
  <r>
    <x v="1"/>
    <x v="5"/>
    <x v="10"/>
    <x v="8"/>
    <n v="26579388.109999999"/>
    <x v="3"/>
  </r>
  <r>
    <x v="1"/>
    <x v="5"/>
    <x v="10"/>
    <x v="9"/>
    <n v="84474941.030000001"/>
    <x v="3"/>
  </r>
  <r>
    <x v="1"/>
    <x v="5"/>
    <x v="10"/>
    <x v="10"/>
    <n v="1260957.29"/>
    <x v="3"/>
  </r>
  <r>
    <x v="1"/>
    <x v="5"/>
    <x v="10"/>
    <x v="47"/>
    <n v="113045488.06999999"/>
    <x v="3"/>
  </r>
  <r>
    <x v="1"/>
    <x v="5"/>
    <x v="10"/>
    <x v="11"/>
    <n v="19658.21"/>
    <x v="3"/>
  </r>
  <r>
    <x v="1"/>
    <x v="5"/>
    <x v="10"/>
    <x v="48"/>
    <n v="24135262.800000001"/>
    <x v="3"/>
  </r>
  <r>
    <x v="1"/>
    <x v="5"/>
    <x v="10"/>
    <x v="49"/>
    <n v="1266.98"/>
    <x v="3"/>
  </r>
  <r>
    <x v="1"/>
    <x v="5"/>
    <x v="10"/>
    <x v="50"/>
    <n v="2211.92"/>
    <x v="3"/>
  </r>
  <r>
    <x v="1"/>
    <x v="5"/>
    <x v="10"/>
    <x v="51"/>
    <n v="23510808.030000001"/>
    <x v="3"/>
  </r>
  <r>
    <x v="1"/>
    <x v="5"/>
    <x v="10"/>
    <x v="52"/>
    <n v="1850151.13"/>
    <x v="3"/>
  </r>
  <r>
    <x v="1"/>
    <x v="5"/>
    <x v="10"/>
    <x v="12"/>
    <n v="27111.22"/>
    <x v="3"/>
  </r>
  <r>
    <x v="1"/>
    <x v="5"/>
    <x v="10"/>
    <x v="13"/>
    <n v="20773.87"/>
    <x v="3"/>
  </r>
  <r>
    <x v="1"/>
    <x v="5"/>
    <x v="10"/>
    <x v="14"/>
    <n v="974691"/>
    <x v="3"/>
  </r>
  <r>
    <x v="1"/>
    <x v="5"/>
    <x v="10"/>
    <x v="15"/>
    <n v="2353196.64"/>
    <x v="3"/>
  </r>
  <r>
    <x v="1"/>
    <x v="5"/>
    <x v="10"/>
    <x v="16"/>
    <n v="152912.26"/>
    <x v="3"/>
  </r>
  <r>
    <x v="1"/>
    <x v="5"/>
    <x v="10"/>
    <x v="17"/>
    <n v="2359805.56"/>
    <x v="3"/>
  </r>
  <r>
    <x v="1"/>
    <x v="5"/>
    <x v="10"/>
    <x v="53"/>
    <n v="586085439.02999997"/>
    <x v="3"/>
  </r>
  <r>
    <x v="1"/>
    <x v="5"/>
    <x v="10"/>
    <x v="54"/>
    <n v="2163500.0499999998"/>
    <x v="3"/>
  </r>
  <r>
    <x v="1"/>
    <x v="5"/>
    <x v="10"/>
    <x v="18"/>
    <n v="1377614.82"/>
    <x v="3"/>
  </r>
  <r>
    <x v="1"/>
    <x v="5"/>
    <x v="10"/>
    <x v="55"/>
    <n v="36093545.329999998"/>
    <x v="3"/>
  </r>
  <r>
    <x v="1"/>
    <x v="5"/>
    <x v="10"/>
    <x v="0"/>
    <n v="577179.29"/>
    <x v="3"/>
  </r>
  <r>
    <x v="1"/>
    <x v="5"/>
    <x v="10"/>
    <x v="56"/>
    <n v="360173.14"/>
    <x v="3"/>
  </r>
  <r>
    <x v="1"/>
    <x v="5"/>
    <x v="10"/>
    <x v="19"/>
    <n v="9784411.8699999992"/>
    <x v="3"/>
  </r>
  <r>
    <x v="1"/>
    <x v="5"/>
    <x v="10"/>
    <x v="20"/>
    <n v="3451078.92"/>
    <x v="3"/>
  </r>
  <r>
    <x v="1"/>
    <x v="5"/>
    <x v="10"/>
    <x v="58"/>
    <n v="1496179.49"/>
    <x v="3"/>
  </r>
  <r>
    <x v="1"/>
    <x v="5"/>
    <x v="10"/>
    <x v="21"/>
    <n v="493156.09"/>
    <x v="3"/>
  </r>
  <r>
    <x v="1"/>
    <x v="5"/>
    <x v="10"/>
    <x v="22"/>
    <n v="169330.98"/>
    <x v="3"/>
  </r>
  <r>
    <x v="1"/>
    <x v="5"/>
    <x v="10"/>
    <x v="23"/>
    <n v="684566.94"/>
    <x v="3"/>
  </r>
  <r>
    <x v="1"/>
    <x v="5"/>
    <x v="10"/>
    <x v="59"/>
    <n v="110.13"/>
    <x v="3"/>
  </r>
  <r>
    <x v="1"/>
    <x v="5"/>
    <x v="10"/>
    <x v="60"/>
    <n v="76233.960000000006"/>
    <x v="3"/>
  </r>
  <r>
    <x v="1"/>
    <x v="5"/>
    <x v="10"/>
    <x v="24"/>
    <n v="1265561.1299999999"/>
    <x v="3"/>
  </r>
  <r>
    <x v="1"/>
    <x v="5"/>
    <x v="10"/>
    <x v="25"/>
    <n v="3814935.54"/>
    <x v="3"/>
  </r>
  <r>
    <x v="1"/>
    <x v="5"/>
    <x v="10"/>
    <x v="61"/>
    <n v="1609242.09"/>
    <x v="3"/>
  </r>
  <r>
    <x v="1"/>
    <x v="5"/>
    <x v="10"/>
    <x v="62"/>
    <n v="10290567.310000001"/>
    <x v="3"/>
  </r>
  <r>
    <x v="1"/>
    <x v="5"/>
    <x v="10"/>
    <x v="63"/>
    <n v="3869732.91"/>
    <x v="3"/>
  </r>
  <r>
    <x v="1"/>
    <x v="5"/>
    <x v="10"/>
    <x v="64"/>
    <n v="1221910.77"/>
    <x v="3"/>
  </r>
  <r>
    <x v="1"/>
    <x v="5"/>
    <x v="10"/>
    <x v="26"/>
    <n v="16509607.710000001"/>
    <x v="3"/>
  </r>
  <r>
    <x v="1"/>
    <x v="5"/>
    <x v="10"/>
    <x v="65"/>
    <n v="132405.68"/>
    <x v="3"/>
  </r>
  <r>
    <x v="1"/>
    <x v="5"/>
    <x v="10"/>
    <x v="66"/>
    <n v="1815.31"/>
    <x v="3"/>
  </r>
  <r>
    <x v="1"/>
    <x v="5"/>
    <x v="10"/>
    <x v="67"/>
    <n v="663.77"/>
    <x v="3"/>
  </r>
  <r>
    <x v="1"/>
    <x v="5"/>
    <x v="10"/>
    <x v="1"/>
    <n v="1327491.33"/>
    <x v="3"/>
  </r>
  <r>
    <x v="1"/>
    <x v="5"/>
    <x v="10"/>
    <x v="27"/>
    <n v="4101361.85"/>
    <x v="3"/>
  </r>
  <r>
    <x v="1"/>
    <x v="5"/>
    <x v="10"/>
    <x v="68"/>
    <n v="303.89"/>
    <x v="3"/>
  </r>
  <r>
    <x v="1"/>
    <x v="5"/>
    <x v="10"/>
    <x v="69"/>
    <n v="2705736.67"/>
    <x v="3"/>
  </r>
  <r>
    <x v="1"/>
    <x v="5"/>
    <x v="10"/>
    <x v="70"/>
    <n v="1838174.62"/>
    <x v="3"/>
  </r>
  <r>
    <x v="1"/>
    <x v="5"/>
    <x v="10"/>
    <x v="72"/>
    <n v="38411.480000000003"/>
    <x v="3"/>
  </r>
  <r>
    <x v="1"/>
    <x v="5"/>
    <x v="10"/>
    <x v="28"/>
    <n v="9609.43"/>
    <x v="3"/>
  </r>
  <r>
    <x v="1"/>
    <x v="5"/>
    <x v="10"/>
    <x v="73"/>
    <n v="45415.53"/>
    <x v="3"/>
  </r>
  <r>
    <x v="1"/>
    <x v="5"/>
    <x v="10"/>
    <x v="74"/>
    <n v="433261.76"/>
    <x v="3"/>
  </r>
  <r>
    <x v="1"/>
    <x v="5"/>
    <x v="10"/>
    <x v="29"/>
    <n v="7939.94"/>
    <x v="3"/>
  </r>
  <r>
    <x v="1"/>
    <x v="5"/>
    <x v="10"/>
    <x v="30"/>
    <n v="22740.63"/>
    <x v="3"/>
  </r>
  <r>
    <x v="1"/>
    <x v="5"/>
    <x v="10"/>
    <x v="75"/>
    <n v="53941.62"/>
    <x v="3"/>
  </r>
  <r>
    <x v="1"/>
    <x v="5"/>
    <x v="10"/>
    <x v="31"/>
    <n v="4762578.92"/>
    <x v="3"/>
  </r>
  <r>
    <x v="1"/>
    <x v="5"/>
    <x v="10"/>
    <x v="76"/>
    <n v="2499227.12"/>
    <x v="3"/>
  </r>
  <r>
    <x v="1"/>
    <x v="5"/>
    <x v="10"/>
    <x v="32"/>
    <n v="1086076.94"/>
    <x v="3"/>
  </r>
  <r>
    <x v="1"/>
    <x v="5"/>
    <x v="10"/>
    <x v="77"/>
    <n v="2412023.4500000002"/>
    <x v="3"/>
  </r>
  <r>
    <x v="1"/>
    <x v="5"/>
    <x v="10"/>
    <x v="78"/>
    <n v="94499.26"/>
    <x v="3"/>
  </r>
  <r>
    <x v="1"/>
    <x v="5"/>
    <x v="10"/>
    <x v="79"/>
    <n v="25216.639999999999"/>
    <x v="3"/>
  </r>
  <r>
    <x v="1"/>
    <x v="5"/>
    <x v="10"/>
    <x v="80"/>
    <n v="7428.6"/>
    <x v="3"/>
  </r>
  <r>
    <x v="1"/>
    <x v="5"/>
    <x v="10"/>
    <x v="33"/>
    <n v="1907022.34"/>
    <x v="3"/>
  </r>
  <r>
    <x v="1"/>
    <x v="5"/>
    <x v="10"/>
    <x v="34"/>
    <n v="297750.74"/>
    <x v="3"/>
  </r>
  <r>
    <x v="1"/>
    <x v="5"/>
    <x v="10"/>
    <x v="2"/>
    <n v="103885.59"/>
    <x v="3"/>
  </r>
  <r>
    <x v="1"/>
    <x v="5"/>
    <x v="10"/>
    <x v="81"/>
    <n v="291736.86"/>
    <x v="3"/>
  </r>
  <r>
    <x v="1"/>
    <x v="5"/>
    <x v="10"/>
    <x v="35"/>
    <n v="99647218.180000007"/>
    <x v="3"/>
  </r>
  <r>
    <x v="1"/>
    <x v="5"/>
    <x v="10"/>
    <x v="36"/>
    <n v="4944255.68"/>
    <x v="3"/>
  </r>
  <r>
    <x v="1"/>
    <x v="5"/>
    <x v="10"/>
    <x v="82"/>
    <n v="221997.35"/>
    <x v="3"/>
  </r>
  <r>
    <x v="1"/>
    <x v="5"/>
    <x v="10"/>
    <x v="83"/>
    <n v="10603.48"/>
    <x v="3"/>
  </r>
  <r>
    <x v="1"/>
    <x v="5"/>
    <x v="10"/>
    <x v="84"/>
    <n v="531723.56000000006"/>
    <x v="3"/>
  </r>
  <r>
    <x v="1"/>
    <x v="5"/>
    <x v="10"/>
    <x v="85"/>
    <n v="6016.67"/>
    <x v="3"/>
  </r>
  <r>
    <x v="1"/>
    <x v="5"/>
    <x v="10"/>
    <x v="87"/>
    <n v="39130.83"/>
    <x v="3"/>
  </r>
  <r>
    <x v="1"/>
    <x v="5"/>
    <x v="10"/>
    <x v="88"/>
    <n v="265989.15999999997"/>
    <x v="3"/>
  </r>
  <r>
    <x v="1"/>
    <x v="5"/>
    <x v="10"/>
    <x v="89"/>
    <n v="230547.51"/>
    <x v="3"/>
  </r>
  <r>
    <x v="1"/>
    <x v="5"/>
    <x v="10"/>
    <x v="37"/>
    <n v="414459.47"/>
    <x v="3"/>
  </r>
  <r>
    <x v="1"/>
    <x v="5"/>
    <x v="10"/>
    <x v="3"/>
    <n v="10801520.27"/>
    <x v="3"/>
  </r>
  <r>
    <x v="1"/>
    <x v="5"/>
    <x v="10"/>
    <x v="4"/>
    <n v="8460526.8100000005"/>
    <x v="3"/>
  </r>
  <r>
    <x v="1"/>
    <x v="5"/>
    <x v="10"/>
    <x v="90"/>
    <n v="42140.33"/>
    <x v="3"/>
  </r>
  <r>
    <x v="1"/>
    <x v="5"/>
    <x v="10"/>
    <x v="5"/>
    <n v="67123343.159999996"/>
    <x v="3"/>
  </r>
  <r>
    <x v="1"/>
    <x v="5"/>
    <x v="10"/>
    <x v="91"/>
    <n v="712625.51"/>
    <x v="3"/>
  </r>
  <r>
    <x v="1"/>
    <x v="5"/>
    <x v="10"/>
    <x v="92"/>
    <n v="2174544.34"/>
    <x v="3"/>
  </r>
  <r>
    <x v="1"/>
    <x v="5"/>
    <x v="10"/>
    <x v="38"/>
    <n v="2270471.27"/>
    <x v="3"/>
  </r>
  <r>
    <x v="1"/>
    <x v="5"/>
    <x v="10"/>
    <x v="39"/>
    <n v="36733.07"/>
    <x v="3"/>
  </r>
  <r>
    <x v="1"/>
    <x v="5"/>
    <x v="10"/>
    <x v="93"/>
    <n v="46546.76"/>
    <x v="3"/>
  </r>
  <r>
    <x v="1"/>
    <x v="5"/>
    <x v="10"/>
    <x v="40"/>
    <n v="236751.31"/>
    <x v="3"/>
  </r>
  <r>
    <x v="1"/>
    <x v="5"/>
    <x v="10"/>
    <x v="41"/>
    <n v="3781616.08"/>
    <x v="3"/>
  </r>
  <r>
    <x v="1"/>
    <x v="5"/>
    <x v="10"/>
    <x v="94"/>
    <n v="2842744.55"/>
    <x v="3"/>
  </r>
  <r>
    <x v="1"/>
    <x v="5"/>
    <x v="10"/>
    <x v="95"/>
    <n v="238649.08"/>
    <x v="3"/>
  </r>
  <r>
    <x v="1"/>
    <x v="5"/>
    <x v="10"/>
    <x v="96"/>
    <n v="2676121.98"/>
    <x v="3"/>
  </r>
  <r>
    <x v="1"/>
    <x v="5"/>
    <x v="10"/>
    <x v="42"/>
    <n v="1374757.3"/>
    <x v="3"/>
  </r>
  <r>
    <x v="1"/>
    <x v="5"/>
    <x v="11"/>
    <x v="44"/>
    <n v="147531.78"/>
    <x v="0"/>
  </r>
  <r>
    <x v="1"/>
    <x v="5"/>
    <x v="11"/>
    <x v="46"/>
    <n v="84.91"/>
    <x v="0"/>
  </r>
  <r>
    <x v="1"/>
    <x v="5"/>
    <x v="11"/>
    <x v="15"/>
    <n v="18057.27"/>
    <x v="0"/>
  </r>
  <r>
    <x v="1"/>
    <x v="5"/>
    <x v="11"/>
    <x v="17"/>
    <n v="10292.16"/>
    <x v="0"/>
  </r>
  <r>
    <x v="1"/>
    <x v="5"/>
    <x v="11"/>
    <x v="18"/>
    <n v="20484.96"/>
    <x v="0"/>
  </r>
  <r>
    <x v="1"/>
    <x v="5"/>
    <x v="11"/>
    <x v="56"/>
    <n v="1000"/>
    <x v="0"/>
  </r>
  <r>
    <x v="1"/>
    <x v="5"/>
    <x v="11"/>
    <x v="26"/>
    <n v="103264"/>
    <x v="0"/>
  </r>
  <r>
    <x v="1"/>
    <x v="5"/>
    <x v="11"/>
    <x v="27"/>
    <n v="87.07"/>
    <x v="0"/>
  </r>
  <r>
    <x v="1"/>
    <x v="5"/>
    <x v="11"/>
    <x v="31"/>
    <n v="2866.26"/>
    <x v="0"/>
  </r>
  <r>
    <x v="1"/>
    <x v="5"/>
    <x v="11"/>
    <x v="76"/>
    <n v="1732.6"/>
    <x v="0"/>
  </r>
  <r>
    <x v="1"/>
    <x v="5"/>
    <x v="11"/>
    <x v="33"/>
    <n v="258.79000000000002"/>
    <x v="0"/>
  </r>
  <r>
    <x v="1"/>
    <x v="5"/>
    <x v="11"/>
    <x v="35"/>
    <n v="18832585.600000001"/>
    <x v="0"/>
  </r>
  <r>
    <x v="1"/>
    <x v="5"/>
    <x v="11"/>
    <x v="84"/>
    <n v="620"/>
    <x v="0"/>
  </r>
  <r>
    <x v="1"/>
    <x v="5"/>
    <x v="11"/>
    <x v="88"/>
    <n v="64815.34"/>
    <x v="0"/>
  </r>
  <r>
    <x v="1"/>
    <x v="5"/>
    <x v="11"/>
    <x v="89"/>
    <n v="60"/>
    <x v="0"/>
  </r>
  <r>
    <x v="1"/>
    <x v="5"/>
    <x v="11"/>
    <x v="3"/>
    <n v="3031.62"/>
    <x v="0"/>
  </r>
  <r>
    <x v="1"/>
    <x v="5"/>
    <x v="11"/>
    <x v="5"/>
    <n v="226700"/>
    <x v="0"/>
  </r>
  <r>
    <x v="1"/>
    <x v="5"/>
    <x v="11"/>
    <x v="38"/>
    <n v="1033.8"/>
    <x v="0"/>
  </r>
  <r>
    <x v="1"/>
    <x v="5"/>
    <x v="11"/>
    <x v="93"/>
    <n v="260.07"/>
    <x v="0"/>
  </r>
  <r>
    <x v="1"/>
    <x v="5"/>
    <x v="11"/>
    <x v="41"/>
    <n v="939.4"/>
    <x v="0"/>
  </r>
  <r>
    <x v="1"/>
    <x v="5"/>
    <x v="12"/>
    <x v="12"/>
    <n v="3527471.86"/>
    <x v="0"/>
  </r>
  <r>
    <x v="1"/>
    <x v="5"/>
    <x v="12"/>
    <x v="13"/>
    <n v="2151050.12"/>
    <x v="0"/>
  </r>
  <r>
    <x v="1"/>
    <x v="5"/>
    <x v="12"/>
    <x v="17"/>
    <n v="98523.7"/>
    <x v="0"/>
  </r>
  <r>
    <x v="1"/>
    <x v="5"/>
    <x v="12"/>
    <x v="0"/>
    <n v="110924281.64"/>
    <x v="0"/>
  </r>
  <r>
    <x v="1"/>
    <x v="5"/>
    <x v="12"/>
    <x v="22"/>
    <n v="86.05"/>
    <x v="0"/>
  </r>
  <r>
    <x v="1"/>
    <x v="5"/>
    <x v="12"/>
    <x v="25"/>
    <n v="6.52"/>
    <x v="0"/>
  </r>
  <r>
    <x v="1"/>
    <x v="5"/>
    <x v="12"/>
    <x v="63"/>
    <n v="96.55"/>
    <x v="0"/>
  </r>
  <r>
    <x v="1"/>
    <x v="5"/>
    <x v="12"/>
    <x v="1"/>
    <n v="7.47"/>
    <x v="0"/>
  </r>
  <r>
    <x v="1"/>
    <x v="5"/>
    <x v="12"/>
    <x v="31"/>
    <n v="1542.36"/>
    <x v="0"/>
  </r>
  <r>
    <x v="1"/>
    <x v="5"/>
    <x v="12"/>
    <x v="76"/>
    <n v="5072.2"/>
    <x v="0"/>
  </r>
  <r>
    <x v="1"/>
    <x v="5"/>
    <x v="12"/>
    <x v="32"/>
    <n v="836.67"/>
    <x v="0"/>
  </r>
  <r>
    <x v="1"/>
    <x v="5"/>
    <x v="12"/>
    <x v="77"/>
    <n v="1703.88"/>
    <x v="0"/>
  </r>
  <r>
    <x v="1"/>
    <x v="5"/>
    <x v="12"/>
    <x v="81"/>
    <n v="22952.42"/>
    <x v="0"/>
  </r>
  <r>
    <x v="1"/>
    <x v="5"/>
    <x v="12"/>
    <x v="3"/>
    <n v="195.72"/>
    <x v="0"/>
  </r>
  <r>
    <x v="1"/>
    <x v="5"/>
    <x v="12"/>
    <x v="4"/>
    <n v="291.42"/>
    <x v="0"/>
  </r>
  <r>
    <x v="1"/>
    <x v="5"/>
    <x v="12"/>
    <x v="41"/>
    <n v="834.33"/>
    <x v="0"/>
  </r>
  <r>
    <x v="1"/>
    <x v="5"/>
    <x v="12"/>
    <x v="94"/>
    <n v="2149.6799999999998"/>
    <x v="0"/>
  </r>
  <r>
    <x v="1"/>
    <x v="5"/>
    <x v="13"/>
    <x v="43"/>
    <n v="6000"/>
    <x v="4"/>
  </r>
  <r>
    <x v="1"/>
    <x v="5"/>
    <x v="13"/>
    <x v="6"/>
    <n v="803260.22"/>
    <x v="4"/>
  </r>
  <r>
    <x v="1"/>
    <x v="5"/>
    <x v="13"/>
    <x v="44"/>
    <n v="14526067.220000001"/>
    <x v="4"/>
  </r>
  <r>
    <x v="1"/>
    <x v="5"/>
    <x v="13"/>
    <x v="7"/>
    <n v="5913241.8700000001"/>
    <x v="4"/>
  </r>
  <r>
    <x v="1"/>
    <x v="5"/>
    <x v="13"/>
    <x v="45"/>
    <n v="3731.72"/>
    <x v="4"/>
  </r>
  <r>
    <x v="1"/>
    <x v="5"/>
    <x v="13"/>
    <x v="46"/>
    <n v="332594.42"/>
    <x v="4"/>
  </r>
  <r>
    <x v="1"/>
    <x v="5"/>
    <x v="13"/>
    <x v="8"/>
    <n v="3254127.74"/>
    <x v="4"/>
  </r>
  <r>
    <x v="1"/>
    <x v="5"/>
    <x v="13"/>
    <x v="9"/>
    <n v="5626922.5499999998"/>
    <x v="4"/>
  </r>
  <r>
    <x v="1"/>
    <x v="5"/>
    <x v="13"/>
    <x v="10"/>
    <n v="43382.77"/>
    <x v="4"/>
  </r>
  <r>
    <x v="1"/>
    <x v="5"/>
    <x v="13"/>
    <x v="47"/>
    <n v="7756614.8200000003"/>
    <x v="4"/>
  </r>
  <r>
    <x v="1"/>
    <x v="5"/>
    <x v="13"/>
    <x v="48"/>
    <n v="7302371.3799999999"/>
    <x v="4"/>
  </r>
  <r>
    <x v="1"/>
    <x v="5"/>
    <x v="13"/>
    <x v="49"/>
    <n v="51980.37"/>
    <x v="4"/>
  </r>
  <r>
    <x v="1"/>
    <x v="5"/>
    <x v="13"/>
    <x v="51"/>
    <n v="166392.37"/>
    <x v="4"/>
  </r>
  <r>
    <x v="1"/>
    <x v="5"/>
    <x v="13"/>
    <x v="52"/>
    <n v="12286.75"/>
    <x v="4"/>
  </r>
  <r>
    <x v="1"/>
    <x v="5"/>
    <x v="13"/>
    <x v="12"/>
    <n v="88700.74"/>
    <x v="4"/>
  </r>
  <r>
    <x v="1"/>
    <x v="5"/>
    <x v="13"/>
    <x v="13"/>
    <n v="27756.400000000001"/>
    <x v="4"/>
  </r>
  <r>
    <x v="1"/>
    <x v="5"/>
    <x v="13"/>
    <x v="14"/>
    <n v="609"/>
    <x v="4"/>
  </r>
  <r>
    <x v="1"/>
    <x v="5"/>
    <x v="13"/>
    <x v="15"/>
    <n v="47195.21"/>
    <x v="4"/>
  </r>
  <r>
    <x v="1"/>
    <x v="5"/>
    <x v="13"/>
    <x v="16"/>
    <n v="127947.78"/>
    <x v="4"/>
  </r>
  <r>
    <x v="1"/>
    <x v="5"/>
    <x v="13"/>
    <x v="17"/>
    <n v="662772.43999999994"/>
    <x v="4"/>
  </r>
  <r>
    <x v="1"/>
    <x v="5"/>
    <x v="13"/>
    <x v="53"/>
    <n v="302.54000000000002"/>
    <x v="4"/>
  </r>
  <r>
    <x v="1"/>
    <x v="5"/>
    <x v="13"/>
    <x v="18"/>
    <n v="2521967.85"/>
    <x v="4"/>
  </r>
  <r>
    <x v="1"/>
    <x v="5"/>
    <x v="13"/>
    <x v="55"/>
    <n v="87497074.700000003"/>
    <x v="4"/>
  </r>
  <r>
    <x v="1"/>
    <x v="5"/>
    <x v="13"/>
    <x v="0"/>
    <n v="233369382.11000001"/>
    <x v="4"/>
  </r>
  <r>
    <x v="1"/>
    <x v="5"/>
    <x v="13"/>
    <x v="56"/>
    <n v="1971959.93"/>
    <x v="4"/>
  </r>
  <r>
    <x v="1"/>
    <x v="5"/>
    <x v="13"/>
    <x v="19"/>
    <n v="147584.71"/>
    <x v="4"/>
  </r>
  <r>
    <x v="1"/>
    <x v="5"/>
    <x v="13"/>
    <x v="20"/>
    <n v="17422052.260000002"/>
    <x v="4"/>
  </r>
  <r>
    <x v="1"/>
    <x v="5"/>
    <x v="13"/>
    <x v="57"/>
    <n v="136761.46"/>
    <x v="4"/>
  </r>
  <r>
    <x v="1"/>
    <x v="5"/>
    <x v="13"/>
    <x v="58"/>
    <n v="210270.38"/>
    <x v="4"/>
  </r>
  <r>
    <x v="1"/>
    <x v="5"/>
    <x v="13"/>
    <x v="21"/>
    <n v="663700.67000000004"/>
    <x v="4"/>
  </r>
  <r>
    <x v="1"/>
    <x v="5"/>
    <x v="13"/>
    <x v="22"/>
    <n v="397711.99"/>
    <x v="4"/>
  </r>
  <r>
    <x v="1"/>
    <x v="5"/>
    <x v="13"/>
    <x v="23"/>
    <n v="863347.4"/>
    <x v="4"/>
  </r>
  <r>
    <x v="1"/>
    <x v="5"/>
    <x v="13"/>
    <x v="60"/>
    <n v="5667.96"/>
    <x v="4"/>
  </r>
  <r>
    <x v="1"/>
    <x v="5"/>
    <x v="13"/>
    <x v="24"/>
    <n v="751515.49"/>
    <x v="4"/>
  </r>
  <r>
    <x v="1"/>
    <x v="5"/>
    <x v="13"/>
    <x v="25"/>
    <n v="1466341.48"/>
    <x v="4"/>
  </r>
  <r>
    <x v="1"/>
    <x v="5"/>
    <x v="13"/>
    <x v="61"/>
    <n v="842720.75"/>
    <x v="4"/>
  </r>
  <r>
    <x v="1"/>
    <x v="5"/>
    <x v="13"/>
    <x v="62"/>
    <n v="1399328.99"/>
    <x v="4"/>
  </r>
  <r>
    <x v="1"/>
    <x v="5"/>
    <x v="13"/>
    <x v="63"/>
    <n v="168955.32"/>
    <x v="4"/>
  </r>
  <r>
    <x v="1"/>
    <x v="5"/>
    <x v="13"/>
    <x v="64"/>
    <n v="15575.23"/>
    <x v="4"/>
  </r>
  <r>
    <x v="1"/>
    <x v="5"/>
    <x v="13"/>
    <x v="26"/>
    <n v="1019259.35"/>
    <x v="4"/>
  </r>
  <r>
    <x v="1"/>
    <x v="5"/>
    <x v="13"/>
    <x v="65"/>
    <n v="139917.78"/>
    <x v="4"/>
  </r>
  <r>
    <x v="1"/>
    <x v="5"/>
    <x v="13"/>
    <x v="67"/>
    <n v="286.77999999999997"/>
    <x v="4"/>
  </r>
  <r>
    <x v="1"/>
    <x v="5"/>
    <x v="13"/>
    <x v="1"/>
    <n v="2043858.49"/>
    <x v="4"/>
  </r>
  <r>
    <x v="1"/>
    <x v="5"/>
    <x v="13"/>
    <x v="27"/>
    <n v="1145144.54"/>
    <x v="4"/>
  </r>
  <r>
    <x v="1"/>
    <x v="5"/>
    <x v="13"/>
    <x v="68"/>
    <n v="9820"/>
    <x v="4"/>
  </r>
  <r>
    <x v="1"/>
    <x v="5"/>
    <x v="13"/>
    <x v="69"/>
    <n v="7473590.96"/>
    <x v="4"/>
  </r>
  <r>
    <x v="1"/>
    <x v="5"/>
    <x v="13"/>
    <x v="70"/>
    <n v="1082147.9099999999"/>
    <x v="4"/>
  </r>
  <r>
    <x v="1"/>
    <x v="5"/>
    <x v="13"/>
    <x v="72"/>
    <n v="587521.9"/>
    <x v="4"/>
  </r>
  <r>
    <x v="1"/>
    <x v="5"/>
    <x v="13"/>
    <x v="28"/>
    <n v="1313.81"/>
    <x v="4"/>
  </r>
  <r>
    <x v="1"/>
    <x v="5"/>
    <x v="13"/>
    <x v="73"/>
    <n v="15733.95"/>
    <x v="4"/>
  </r>
  <r>
    <x v="1"/>
    <x v="5"/>
    <x v="13"/>
    <x v="74"/>
    <n v="445.37"/>
    <x v="4"/>
  </r>
  <r>
    <x v="1"/>
    <x v="5"/>
    <x v="13"/>
    <x v="29"/>
    <n v="35443.410000000003"/>
    <x v="4"/>
  </r>
  <r>
    <x v="1"/>
    <x v="5"/>
    <x v="13"/>
    <x v="30"/>
    <n v="51373.45"/>
    <x v="4"/>
  </r>
  <r>
    <x v="1"/>
    <x v="5"/>
    <x v="13"/>
    <x v="75"/>
    <n v="28889.32"/>
    <x v="4"/>
  </r>
  <r>
    <x v="1"/>
    <x v="5"/>
    <x v="13"/>
    <x v="31"/>
    <n v="332425.46999999997"/>
    <x v="4"/>
  </r>
  <r>
    <x v="1"/>
    <x v="5"/>
    <x v="13"/>
    <x v="76"/>
    <n v="130416.44"/>
    <x v="4"/>
  </r>
  <r>
    <x v="1"/>
    <x v="5"/>
    <x v="13"/>
    <x v="32"/>
    <n v="89105.45"/>
    <x v="4"/>
  </r>
  <r>
    <x v="1"/>
    <x v="5"/>
    <x v="13"/>
    <x v="77"/>
    <n v="56800.55"/>
    <x v="4"/>
  </r>
  <r>
    <x v="1"/>
    <x v="5"/>
    <x v="13"/>
    <x v="78"/>
    <n v="43688.55"/>
    <x v="4"/>
  </r>
  <r>
    <x v="1"/>
    <x v="5"/>
    <x v="13"/>
    <x v="79"/>
    <n v="4575.28"/>
    <x v="4"/>
  </r>
  <r>
    <x v="1"/>
    <x v="5"/>
    <x v="13"/>
    <x v="80"/>
    <n v="1971.6"/>
    <x v="4"/>
  </r>
  <r>
    <x v="1"/>
    <x v="5"/>
    <x v="13"/>
    <x v="33"/>
    <n v="173393.84"/>
    <x v="4"/>
  </r>
  <r>
    <x v="1"/>
    <x v="5"/>
    <x v="13"/>
    <x v="34"/>
    <n v="84005.04"/>
    <x v="4"/>
  </r>
  <r>
    <x v="1"/>
    <x v="5"/>
    <x v="13"/>
    <x v="2"/>
    <n v="10029.370000000001"/>
    <x v="4"/>
  </r>
  <r>
    <x v="1"/>
    <x v="5"/>
    <x v="13"/>
    <x v="81"/>
    <n v="6366534.4199999999"/>
    <x v="4"/>
  </r>
  <r>
    <x v="1"/>
    <x v="5"/>
    <x v="13"/>
    <x v="35"/>
    <n v="472537.37"/>
    <x v="4"/>
  </r>
  <r>
    <x v="1"/>
    <x v="5"/>
    <x v="13"/>
    <x v="36"/>
    <n v="1732877.75"/>
    <x v="4"/>
  </r>
  <r>
    <x v="1"/>
    <x v="5"/>
    <x v="13"/>
    <x v="82"/>
    <n v="1150.3499999999999"/>
    <x v="4"/>
  </r>
  <r>
    <x v="1"/>
    <x v="5"/>
    <x v="13"/>
    <x v="83"/>
    <n v="130055351.92"/>
    <x v="4"/>
  </r>
  <r>
    <x v="1"/>
    <x v="5"/>
    <x v="13"/>
    <x v="84"/>
    <n v="14507.04"/>
    <x v="4"/>
  </r>
  <r>
    <x v="1"/>
    <x v="5"/>
    <x v="13"/>
    <x v="85"/>
    <n v="363.15"/>
    <x v="4"/>
  </r>
  <r>
    <x v="1"/>
    <x v="5"/>
    <x v="13"/>
    <x v="86"/>
    <n v="225963"/>
    <x v="4"/>
  </r>
  <r>
    <x v="1"/>
    <x v="5"/>
    <x v="13"/>
    <x v="89"/>
    <n v="138499.20000000001"/>
    <x v="4"/>
  </r>
  <r>
    <x v="1"/>
    <x v="5"/>
    <x v="13"/>
    <x v="37"/>
    <n v="96340.7"/>
    <x v="4"/>
  </r>
  <r>
    <x v="1"/>
    <x v="5"/>
    <x v="13"/>
    <x v="3"/>
    <n v="16968649.43"/>
    <x v="4"/>
  </r>
  <r>
    <x v="1"/>
    <x v="5"/>
    <x v="13"/>
    <x v="4"/>
    <n v="11601811.59"/>
    <x v="4"/>
  </r>
  <r>
    <x v="1"/>
    <x v="5"/>
    <x v="13"/>
    <x v="90"/>
    <n v="95.93"/>
    <x v="4"/>
  </r>
  <r>
    <x v="1"/>
    <x v="5"/>
    <x v="13"/>
    <x v="5"/>
    <n v="1310472.1499999999"/>
    <x v="4"/>
  </r>
  <r>
    <x v="1"/>
    <x v="5"/>
    <x v="13"/>
    <x v="91"/>
    <n v="442712.68"/>
    <x v="4"/>
  </r>
  <r>
    <x v="1"/>
    <x v="5"/>
    <x v="13"/>
    <x v="92"/>
    <n v="61260068.460000001"/>
    <x v="4"/>
  </r>
  <r>
    <x v="1"/>
    <x v="5"/>
    <x v="13"/>
    <x v="38"/>
    <n v="16551692.68"/>
    <x v="4"/>
  </r>
  <r>
    <x v="1"/>
    <x v="5"/>
    <x v="13"/>
    <x v="39"/>
    <n v="97203.91"/>
    <x v="4"/>
  </r>
  <r>
    <x v="1"/>
    <x v="5"/>
    <x v="13"/>
    <x v="93"/>
    <n v="88010.82"/>
    <x v="4"/>
  </r>
  <r>
    <x v="1"/>
    <x v="5"/>
    <x v="13"/>
    <x v="40"/>
    <n v="53114.86"/>
    <x v="4"/>
  </r>
  <r>
    <x v="1"/>
    <x v="5"/>
    <x v="13"/>
    <x v="41"/>
    <n v="715679.6"/>
    <x v="4"/>
  </r>
  <r>
    <x v="1"/>
    <x v="5"/>
    <x v="13"/>
    <x v="94"/>
    <n v="907476.24"/>
    <x v="4"/>
  </r>
  <r>
    <x v="1"/>
    <x v="5"/>
    <x v="13"/>
    <x v="95"/>
    <n v="11662.13"/>
    <x v="4"/>
  </r>
  <r>
    <x v="1"/>
    <x v="5"/>
    <x v="13"/>
    <x v="96"/>
    <n v="201251.51"/>
    <x v="4"/>
  </r>
  <r>
    <x v="1"/>
    <x v="5"/>
    <x v="13"/>
    <x v="42"/>
    <n v="386282.47"/>
    <x v="4"/>
  </r>
  <r>
    <x v="1"/>
    <x v="5"/>
    <x v="14"/>
    <x v="43"/>
    <n v="364190.65"/>
    <x v="1"/>
  </r>
  <r>
    <x v="1"/>
    <x v="5"/>
    <x v="14"/>
    <x v="6"/>
    <n v="7911008.5800000001"/>
    <x v="1"/>
  </r>
  <r>
    <x v="1"/>
    <x v="5"/>
    <x v="14"/>
    <x v="44"/>
    <n v="1953.54"/>
    <x v="1"/>
  </r>
  <r>
    <x v="1"/>
    <x v="5"/>
    <x v="14"/>
    <x v="7"/>
    <n v="30931767.149999999"/>
    <x v="1"/>
  </r>
  <r>
    <x v="1"/>
    <x v="5"/>
    <x v="14"/>
    <x v="45"/>
    <n v="799645.11"/>
    <x v="1"/>
  </r>
  <r>
    <x v="1"/>
    <x v="5"/>
    <x v="14"/>
    <x v="46"/>
    <n v="54557.73"/>
    <x v="1"/>
  </r>
  <r>
    <x v="1"/>
    <x v="5"/>
    <x v="14"/>
    <x v="8"/>
    <n v="422756.94"/>
    <x v="1"/>
  </r>
  <r>
    <x v="1"/>
    <x v="5"/>
    <x v="14"/>
    <x v="9"/>
    <n v="633441.79"/>
    <x v="1"/>
  </r>
  <r>
    <x v="1"/>
    <x v="5"/>
    <x v="14"/>
    <x v="10"/>
    <n v="105083.98"/>
    <x v="1"/>
  </r>
  <r>
    <x v="1"/>
    <x v="5"/>
    <x v="14"/>
    <x v="47"/>
    <n v="31009.69"/>
    <x v="1"/>
  </r>
  <r>
    <x v="1"/>
    <x v="5"/>
    <x v="14"/>
    <x v="11"/>
    <n v="1107699.76"/>
    <x v="1"/>
  </r>
  <r>
    <x v="1"/>
    <x v="5"/>
    <x v="14"/>
    <x v="48"/>
    <n v="401258.49"/>
    <x v="1"/>
  </r>
  <r>
    <x v="1"/>
    <x v="5"/>
    <x v="14"/>
    <x v="49"/>
    <n v="6109.3"/>
    <x v="1"/>
  </r>
  <r>
    <x v="1"/>
    <x v="5"/>
    <x v="14"/>
    <x v="51"/>
    <n v="267530.71999999997"/>
    <x v="1"/>
  </r>
  <r>
    <x v="1"/>
    <x v="5"/>
    <x v="14"/>
    <x v="52"/>
    <n v="319743.69"/>
    <x v="1"/>
  </r>
  <r>
    <x v="1"/>
    <x v="5"/>
    <x v="14"/>
    <x v="12"/>
    <n v="1435691.15"/>
    <x v="1"/>
  </r>
  <r>
    <x v="1"/>
    <x v="5"/>
    <x v="14"/>
    <x v="13"/>
    <n v="13523028.99"/>
    <x v="1"/>
  </r>
  <r>
    <x v="1"/>
    <x v="5"/>
    <x v="14"/>
    <x v="14"/>
    <n v="2856341.19"/>
    <x v="1"/>
  </r>
  <r>
    <x v="1"/>
    <x v="5"/>
    <x v="14"/>
    <x v="15"/>
    <n v="2560785.84"/>
    <x v="1"/>
  </r>
  <r>
    <x v="1"/>
    <x v="5"/>
    <x v="14"/>
    <x v="16"/>
    <n v="3437063.11"/>
    <x v="1"/>
  </r>
  <r>
    <x v="1"/>
    <x v="5"/>
    <x v="14"/>
    <x v="17"/>
    <n v="56527298.670000002"/>
    <x v="1"/>
  </r>
  <r>
    <x v="1"/>
    <x v="5"/>
    <x v="14"/>
    <x v="53"/>
    <n v="1687560.97"/>
    <x v="1"/>
  </r>
  <r>
    <x v="1"/>
    <x v="5"/>
    <x v="14"/>
    <x v="54"/>
    <n v="19688153.73"/>
    <x v="1"/>
  </r>
  <r>
    <x v="1"/>
    <x v="5"/>
    <x v="14"/>
    <x v="18"/>
    <n v="1342998.34"/>
    <x v="1"/>
  </r>
  <r>
    <x v="1"/>
    <x v="5"/>
    <x v="14"/>
    <x v="55"/>
    <n v="161766.94"/>
    <x v="1"/>
  </r>
  <r>
    <x v="1"/>
    <x v="5"/>
    <x v="14"/>
    <x v="0"/>
    <n v="1904556.52"/>
    <x v="1"/>
  </r>
  <r>
    <x v="1"/>
    <x v="5"/>
    <x v="14"/>
    <x v="56"/>
    <n v="7348768.1500000004"/>
    <x v="1"/>
  </r>
  <r>
    <x v="1"/>
    <x v="5"/>
    <x v="14"/>
    <x v="19"/>
    <n v="64482135.469999999"/>
    <x v="1"/>
  </r>
  <r>
    <x v="1"/>
    <x v="5"/>
    <x v="14"/>
    <x v="20"/>
    <n v="69340836.609999999"/>
    <x v="1"/>
  </r>
  <r>
    <x v="1"/>
    <x v="5"/>
    <x v="14"/>
    <x v="57"/>
    <n v="2774063.53"/>
    <x v="1"/>
  </r>
  <r>
    <x v="1"/>
    <x v="5"/>
    <x v="14"/>
    <x v="58"/>
    <n v="6092258.7199999997"/>
    <x v="1"/>
  </r>
  <r>
    <x v="1"/>
    <x v="5"/>
    <x v="14"/>
    <x v="21"/>
    <n v="1200447.54"/>
    <x v="1"/>
  </r>
  <r>
    <x v="1"/>
    <x v="5"/>
    <x v="14"/>
    <x v="22"/>
    <n v="4572273.88"/>
    <x v="1"/>
  </r>
  <r>
    <x v="1"/>
    <x v="5"/>
    <x v="14"/>
    <x v="23"/>
    <n v="1965608.83"/>
    <x v="1"/>
  </r>
  <r>
    <x v="1"/>
    <x v="5"/>
    <x v="14"/>
    <x v="59"/>
    <n v="104633.58"/>
    <x v="1"/>
  </r>
  <r>
    <x v="1"/>
    <x v="5"/>
    <x v="14"/>
    <x v="60"/>
    <n v="1131344.68"/>
    <x v="1"/>
  </r>
  <r>
    <x v="1"/>
    <x v="5"/>
    <x v="14"/>
    <x v="24"/>
    <n v="7331891.1399999997"/>
    <x v="1"/>
  </r>
  <r>
    <x v="1"/>
    <x v="5"/>
    <x v="14"/>
    <x v="25"/>
    <n v="88366062.760000005"/>
    <x v="1"/>
  </r>
  <r>
    <x v="1"/>
    <x v="5"/>
    <x v="14"/>
    <x v="61"/>
    <n v="12277164.539999999"/>
    <x v="1"/>
  </r>
  <r>
    <x v="1"/>
    <x v="5"/>
    <x v="14"/>
    <x v="62"/>
    <n v="8866669.4700000007"/>
    <x v="1"/>
  </r>
  <r>
    <x v="1"/>
    <x v="5"/>
    <x v="14"/>
    <x v="63"/>
    <n v="2671592.38"/>
    <x v="1"/>
  </r>
  <r>
    <x v="1"/>
    <x v="5"/>
    <x v="14"/>
    <x v="64"/>
    <n v="24824.32"/>
    <x v="1"/>
  </r>
  <r>
    <x v="1"/>
    <x v="5"/>
    <x v="14"/>
    <x v="26"/>
    <n v="51662722.789999999"/>
    <x v="1"/>
  </r>
  <r>
    <x v="1"/>
    <x v="5"/>
    <x v="14"/>
    <x v="65"/>
    <n v="86495.85"/>
    <x v="1"/>
  </r>
  <r>
    <x v="1"/>
    <x v="5"/>
    <x v="14"/>
    <x v="67"/>
    <n v="899108.62"/>
    <x v="1"/>
  </r>
  <r>
    <x v="1"/>
    <x v="5"/>
    <x v="14"/>
    <x v="1"/>
    <n v="81293128.670000002"/>
    <x v="1"/>
  </r>
  <r>
    <x v="1"/>
    <x v="5"/>
    <x v="14"/>
    <x v="27"/>
    <n v="2113687.39"/>
    <x v="1"/>
  </r>
  <r>
    <x v="1"/>
    <x v="5"/>
    <x v="14"/>
    <x v="68"/>
    <n v="35656.15"/>
    <x v="1"/>
  </r>
  <r>
    <x v="1"/>
    <x v="5"/>
    <x v="14"/>
    <x v="69"/>
    <n v="366861.92"/>
    <x v="1"/>
  </r>
  <r>
    <x v="1"/>
    <x v="5"/>
    <x v="14"/>
    <x v="70"/>
    <n v="3702361.94"/>
    <x v="1"/>
  </r>
  <r>
    <x v="1"/>
    <x v="5"/>
    <x v="14"/>
    <x v="71"/>
    <n v="351732.04"/>
    <x v="1"/>
  </r>
  <r>
    <x v="1"/>
    <x v="5"/>
    <x v="14"/>
    <x v="72"/>
    <n v="2142917.98"/>
    <x v="1"/>
  </r>
  <r>
    <x v="1"/>
    <x v="5"/>
    <x v="14"/>
    <x v="28"/>
    <n v="30419405.510000002"/>
    <x v="1"/>
  </r>
  <r>
    <x v="1"/>
    <x v="5"/>
    <x v="14"/>
    <x v="73"/>
    <n v="5392400.2400000002"/>
    <x v="1"/>
  </r>
  <r>
    <x v="1"/>
    <x v="5"/>
    <x v="14"/>
    <x v="74"/>
    <n v="173501.47"/>
    <x v="1"/>
  </r>
  <r>
    <x v="1"/>
    <x v="5"/>
    <x v="14"/>
    <x v="29"/>
    <n v="1206857.0900000001"/>
    <x v="1"/>
  </r>
  <r>
    <x v="1"/>
    <x v="5"/>
    <x v="14"/>
    <x v="30"/>
    <n v="2145807.48"/>
    <x v="1"/>
  </r>
  <r>
    <x v="1"/>
    <x v="5"/>
    <x v="14"/>
    <x v="75"/>
    <n v="2181186.44"/>
    <x v="1"/>
  </r>
  <r>
    <x v="1"/>
    <x v="5"/>
    <x v="14"/>
    <x v="31"/>
    <n v="5783201.3600000003"/>
    <x v="1"/>
  </r>
  <r>
    <x v="1"/>
    <x v="5"/>
    <x v="14"/>
    <x v="76"/>
    <n v="19188461.09"/>
    <x v="1"/>
  </r>
  <r>
    <x v="1"/>
    <x v="5"/>
    <x v="14"/>
    <x v="32"/>
    <n v="254340.4"/>
    <x v="1"/>
  </r>
  <r>
    <x v="1"/>
    <x v="5"/>
    <x v="14"/>
    <x v="77"/>
    <n v="5584814.9500000002"/>
    <x v="1"/>
  </r>
  <r>
    <x v="1"/>
    <x v="5"/>
    <x v="14"/>
    <x v="78"/>
    <n v="297199"/>
    <x v="1"/>
  </r>
  <r>
    <x v="1"/>
    <x v="5"/>
    <x v="14"/>
    <x v="79"/>
    <n v="41260.49"/>
    <x v="1"/>
  </r>
  <r>
    <x v="1"/>
    <x v="5"/>
    <x v="14"/>
    <x v="80"/>
    <n v="1257.8"/>
    <x v="1"/>
  </r>
  <r>
    <x v="1"/>
    <x v="5"/>
    <x v="14"/>
    <x v="33"/>
    <n v="16000330.439999999"/>
    <x v="1"/>
  </r>
  <r>
    <x v="1"/>
    <x v="5"/>
    <x v="14"/>
    <x v="34"/>
    <n v="5426387.7699999996"/>
    <x v="1"/>
  </r>
  <r>
    <x v="1"/>
    <x v="5"/>
    <x v="14"/>
    <x v="2"/>
    <n v="15048907.65"/>
    <x v="1"/>
  </r>
  <r>
    <x v="1"/>
    <x v="5"/>
    <x v="14"/>
    <x v="81"/>
    <n v="2132145.58"/>
    <x v="1"/>
  </r>
  <r>
    <x v="1"/>
    <x v="5"/>
    <x v="14"/>
    <x v="35"/>
    <n v="51963325.369999997"/>
    <x v="1"/>
  </r>
  <r>
    <x v="1"/>
    <x v="5"/>
    <x v="14"/>
    <x v="36"/>
    <n v="52843655.899999999"/>
    <x v="1"/>
  </r>
  <r>
    <x v="1"/>
    <x v="5"/>
    <x v="14"/>
    <x v="82"/>
    <n v="6413254.4000000004"/>
    <x v="1"/>
  </r>
  <r>
    <x v="1"/>
    <x v="5"/>
    <x v="14"/>
    <x v="83"/>
    <n v="132171.28"/>
    <x v="1"/>
  </r>
  <r>
    <x v="1"/>
    <x v="5"/>
    <x v="14"/>
    <x v="84"/>
    <n v="16159523.58"/>
    <x v="1"/>
  </r>
  <r>
    <x v="1"/>
    <x v="5"/>
    <x v="14"/>
    <x v="85"/>
    <n v="1140"/>
    <x v="1"/>
  </r>
  <r>
    <x v="1"/>
    <x v="5"/>
    <x v="14"/>
    <x v="86"/>
    <n v="117058.95"/>
    <x v="1"/>
  </r>
  <r>
    <x v="1"/>
    <x v="5"/>
    <x v="14"/>
    <x v="88"/>
    <n v="262952.75"/>
    <x v="1"/>
  </r>
  <r>
    <x v="1"/>
    <x v="5"/>
    <x v="14"/>
    <x v="89"/>
    <n v="14530895.16"/>
    <x v="1"/>
  </r>
  <r>
    <x v="1"/>
    <x v="5"/>
    <x v="14"/>
    <x v="37"/>
    <n v="19130566.059999999"/>
    <x v="1"/>
  </r>
  <r>
    <x v="1"/>
    <x v="5"/>
    <x v="14"/>
    <x v="3"/>
    <n v="465166815.93000001"/>
    <x v="1"/>
  </r>
  <r>
    <x v="1"/>
    <x v="5"/>
    <x v="14"/>
    <x v="4"/>
    <n v="262143498.25"/>
    <x v="1"/>
  </r>
  <r>
    <x v="1"/>
    <x v="5"/>
    <x v="14"/>
    <x v="90"/>
    <n v="25489954.140000001"/>
    <x v="1"/>
  </r>
  <r>
    <x v="1"/>
    <x v="5"/>
    <x v="14"/>
    <x v="5"/>
    <n v="187621585"/>
    <x v="1"/>
  </r>
  <r>
    <x v="1"/>
    <x v="5"/>
    <x v="14"/>
    <x v="91"/>
    <n v="2154888.7599999998"/>
    <x v="1"/>
  </r>
  <r>
    <x v="1"/>
    <x v="5"/>
    <x v="14"/>
    <x v="92"/>
    <n v="59426.55"/>
    <x v="1"/>
  </r>
  <r>
    <x v="1"/>
    <x v="5"/>
    <x v="14"/>
    <x v="38"/>
    <n v="50455149.640000001"/>
    <x v="1"/>
  </r>
  <r>
    <x v="1"/>
    <x v="5"/>
    <x v="14"/>
    <x v="39"/>
    <n v="1500432.59"/>
    <x v="1"/>
  </r>
  <r>
    <x v="1"/>
    <x v="5"/>
    <x v="14"/>
    <x v="93"/>
    <n v="370124.26"/>
    <x v="1"/>
  </r>
  <r>
    <x v="1"/>
    <x v="5"/>
    <x v="14"/>
    <x v="40"/>
    <n v="1292758.2"/>
    <x v="1"/>
  </r>
  <r>
    <x v="1"/>
    <x v="5"/>
    <x v="14"/>
    <x v="41"/>
    <n v="32112232.02"/>
    <x v="1"/>
  </r>
  <r>
    <x v="1"/>
    <x v="5"/>
    <x v="14"/>
    <x v="94"/>
    <n v="19730150.140000001"/>
    <x v="1"/>
  </r>
  <r>
    <x v="1"/>
    <x v="5"/>
    <x v="14"/>
    <x v="95"/>
    <n v="6725158.1900000004"/>
    <x v="1"/>
  </r>
  <r>
    <x v="1"/>
    <x v="5"/>
    <x v="14"/>
    <x v="96"/>
    <n v="255815.8"/>
    <x v="1"/>
  </r>
  <r>
    <x v="1"/>
    <x v="5"/>
    <x v="14"/>
    <x v="97"/>
    <n v="594.5"/>
    <x v="1"/>
  </r>
  <r>
    <x v="1"/>
    <x v="5"/>
    <x v="14"/>
    <x v="42"/>
    <n v="417008.88"/>
    <x v="1"/>
  </r>
  <r>
    <x v="1"/>
    <x v="5"/>
    <x v="15"/>
    <x v="10"/>
    <n v="44771.59"/>
    <x v="0"/>
  </r>
  <r>
    <x v="1"/>
    <x v="5"/>
    <x v="15"/>
    <x v="53"/>
    <n v="8739"/>
    <x v="0"/>
  </r>
  <r>
    <x v="1"/>
    <x v="5"/>
    <x v="15"/>
    <x v="19"/>
    <n v="855173.15"/>
    <x v="0"/>
  </r>
  <r>
    <x v="1"/>
    <x v="5"/>
    <x v="15"/>
    <x v="24"/>
    <n v="174464.8"/>
    <x v="0"/>
  </r>
  <r>
    <x v="1"/>
    <x v="5"/>
    <x v="15"/>
    <x v="25"/>
    <n v="157.41999999999999"/>
    <x v="0"/>
  </r>
  <r>
    <x v="1"/>
    <x v="5"/>
    <x v="15"/>
    <x v="63"/>
    <n v="202.66"/>
    <x v="0"/>
  </r>
  <r>
    <x v="1"/>
    <x v="5"/>
    <x v="15"/>
    <x v="1"/>
    <n v="416.23"/>
    <x v="0"/>
  </r>
  <r>
    <x v="1"/>
    <x v="5"/>
    <x v="15"/>
    <x v="74"/>
    <n v="781.84"/>
    <x v="0"/>
  </r>
  <r>
    <x v="1"/>
    <x v="5"/>
    <x v="15"/>
    <x v="31"/>
    <n v="612.53"/>
    <x v="0"/>
  </r>
  <r>
    <x v="1"/>
    <x v="5"/>
    <x v="15"/>
    <x v="76"/>
    <n v="3144.9"/>
    <x v="0"/>
  </r>
  <r>
    <x v="1"/>
    <x v="5"/>
    <x v="15"/>
    <x v="32"/>
    <n v="18.100000000000001"/>
    <x v="0"/>
  </r>
  <r>
    <x v="1"/>
    <x v="5"/>
    <x v="15"/>
    <x v="77"/>
    <n v="743.95"/>
    <x v="0"/>
  </r>
  <r>
    <x v="1"/>
    <x v="5"/>
    <x v="15"/>
    <x v="81"/>
    <n v="71114.91"/>
    <x v="0"/>
  </r>
  <r>
    <x v="1"/>
    <x v="5"/>
    <x v="15"/>
    <x v="37"/>
    <n v="188.85"/>
    <x v="0"/>
  </r>
  <r>
    <x v="1"/>
    <x v="5"/>
    <x v="15"/>
    <x v="3"/>
    <n v="1688.43"/>
    <x v="0"/>
  </r>
  <r>
    <x v="1"/>
    <x v="5"/>
    <x v="15"/>
    <x v="90"/>
    <n v="6860.88"/>
    <x v="0"/>
  </r>
  <r>
    <x v="1"/>
    <x v="5"/>
    <x v="15"/>
    <x v="38"/>
    <n v="3.07"/>
    <x v="0"/>
  </r>
  <r>
    <x v="1"/>
    <x v="5"/>
    <x v="15"/>
    <x v="39"/>
    <n v="22877.24"/>
    <x v="0"/>
  </r>
  <r>
    <x v="1"/>
    <x v="5"/>
    <x v="15"/>
    <x v="42"/>
    <n v="768.78"/>
    <x v="0"/>
  </r>
  <r>
    <x v="1"/>
    <x v="5"/>
    <x v="16"/>
    <x v="45"/>
    <n v="69144.61"/>
    <x v="0"/>
  </r>
  <r>
    <x v="1"/>
    <x v="5"/>
    <x v="16"/>
    <x v="17"/>
    <n v="42073269.539999999"/>
    <x v="0"/>
  </r>
  <r>
    <x v="1"/>
    <x v="5"/>
    <x v="16"/>
    <x v="18"/>
    <n v="11569.83"/>
    <x v="0"/>
  </r>
  <r>
    <x v="1"/>
    <x v="5"/>
    <x v="16"/>
    <x v="55"/>
    <n v="3501828.05"/>
    <x v="0"/>
  </r>
  <r>
    <x v="1"/>
    <x v="5"/>
    <x v="16"/>
    <x v="0"/>
    <n v="7692386.3600000003"/>
    <x v="0"/>
  </r>
  <r>
    <x v="1"/>
    <x v="5"/>
    <x v="16"/>
    <x v="56"/>
    <n v="1170"/>
    <x v="0"/>
  </r>
  <r>
    <x v="1"/>
    <x v="5"/>
    <x v="16"/>
    <x v="25"/>
    <n v="266.83"/>
    <x v="0"/>
  </r>
  <r>
    <x v="1"/>
    <x v="5"/>
    <x v="16"/>
    <x v="63"/>
    <n v="943.06"/>
    <x v="0"/>
  </r>
  <r>
    <x v="1"/>
    <x v="5"/>
    <x v="16"/>
    <x v="1"/>
    <n v="24183.88"/>
    <x v="0"/>
  </r>
  <r>
    <x v="1"/>
    <x v="5"/>
    <x v="16"/>
    <x v="27"/>
    <n v="483.97"/>
    <x v="0"/>
  </r>
  <r>
    <x v="1"/>
    <x v="5"/>
    <x v="16"/>
    <x v="74"/>
    <n v="224.78"/>
    <x v="0"/>
  </r>
  <r>
    <x v="1"/>
    <x v="5"/>
    <x v="16"/>
    <x v="31"/>
    <n v="409941.69"/>
    <x v="0"/>
  </r>
  <r>
    <x v="1"/>
    <x v="5"/>
    <x v="16"/>
    <x v="32"/>
    <n v="187.54"/>
    <x v="0"/>
  </r>
  <r>
    <x v="1"/>
    <x v="5"/>
    <x v="16"/>
    <x v="34"/>
    <n v="741.23"/>
    <x v="0"/>
  </r>
  <r>
    <x v="1"/>
    <x v="5"/>
    <x v="16"/>
    <x v="2"/>
    <n v="14027.33"/>
    <x v="0"/>
  </r>
  <r>
    <x v="1"/>
    <x v="5"/>
    <x v="16"/>
    <x v="81"/>
    <n v="1091.55"/>
    <x v="0"/>
  </r>
  <r>
    <x v="1"/>
    <x v="5"/>
    <x v="16"/>
    <x v="36"/>
    <n v="29574.27"/>
    <x v="0"/>
  </r>
  <r>
    <x v="1"/>
    <x v="5"/>
    <x v="16"/>
    <x v="89"/>
    <n v="617.88"/>
    <x v="0"/>
  </r>
  <r>
    <x v="1"/>
    <x v="5"/>
    <x v="16"/>
    <x v="37"/>
    <n v="137.94"/>
    <x v="0"/>
  </r>
  <r>
    <x v="1"/>
    <x v="5"/>
    <x v="16"/>
    <x v="3"/>
    <n v="98944.08"/>
    <x v="0"/>
  </r>
  <r>
    <x v="1"/>
    <x v="5"/>
    <x v="16"/>
    <x v="4"/>
    <n v="38225.06"/>
    <x v="0"/>
  </r>
  <r>
    <x v="1"/>
    <x v="5"/>
    <x v="16"/>
    <x v="92"/>
    <n v="582189911.60000002"/>
    <x v="0"/>
  </r>
  <r>
    <x v="1"/>
    <x v="5"/>
    <x v="16"/>
    <x v="38"/>
    <n v="392.21"/>
    <x v="0"/>
  </r>
  <r>
    <x v="1"/>
    <x v="5"/>
    <x v="16"/>
    <x v="39"/>
    <n v="203.84"/>
    <x v="0"/>
  </r>
  <r>
    <x v="1"/>
    <x v="5"/>
    <x v="16"/>
    <x v="41"/>
    <n v="2144.7600000000002"/>
    <x v="0"/>
  </r>
  <r>
    <x v="1"/>
    <x v="5"/>
    <x v="16"/>
    <x v="94"/>
    <n v="4756.92"/>
    <x v="0"/>
  </r>
  <r>
    <x v="1"/>
    <x v="5"/>
    <x v="16"/>
    <x v="42"/>
    <n v="3065.37"/>
    <x v="0"/>
  </r>
  <r>
    <x v="1"/>
    <x v="5"/>
    <x v="17"/>
    <x v="0"/>
    <n v="45848644.210000001"/>
    <x v="0"/>
  </r>
  <r>
    <x v="1"/>
    <x v="5"/>
    <x v="17"/>
    <x v="19"/>
    <n v="1903034.96"/>
    <x v="0"/>
  </r>
  <r>
    <x v="1"/>
    <x v="5"/>
    <x v="17"/>
    <x v="25"/>
    <n v="69040.53"/>
    <x v="0"/>
  </r>
  <r>
    <x v="1"/>
    <x v="5"/>
    <x v="17"/>
    <x v="63"/>
    <n v="37.090000000000003"/>
    <x v="0"/>
  </r>
  <r>
    <x v="1"/>
    <x v="5"/>
    <x v="17"/>
    <x v="26"/>
    <n v="297.52999999999997"/>
    <x v="0"/>
  </r>
  <r>
    <x v="1"/>
    <x v="5"/>
    <x v="17"/>
    <x v="27"/>
    <n v="3804.23"/>
    <x v="0"/>
  </r>
  <r>
    <x v="1"/>
    <x v="5"/>
    <x v="17"/>
    <x v="70"/>
    <n v="1676575.68"/>
    <x v="0"/>
  </r>
  <r>
    <x v="1"/>
    <x v="5"/>
    <x v="17"/>
    <x v="74"/>
    <n v="191.77"/>
    <x v="0"/>
  </r>
  <r>
    <x v="1"/>
    <x v="5"/>
    <x v="17"/>
    <x v="31"/>
    <n v="17227.11"/>
    <x v="0"/>
  </r>
  <r>
    <x v="1"/>
    <x v="5"/>
    <x v="17"/>
    <x v="76"/>
    <n v="104629.71"/>
    <x v="0"/>
  </r>
  <r>
    <x v="1"/>
    <x v="5"/>
    <x v="17"/>
    <x v="32"/>
    <n v="47354.34"/>
    <x v="0"/>
  </r>
  <r>
    <x v="1"/>
    <x v="5"/>
    <x v="17"/>
    <x v="77"/>
    <n v="5256.27"/>
    <x v="0"/>
  </r>
  <r>
    <x v="1"/>
    <x v="5"/>
    <x v="17"/>
    <x v="80"/>
    <n v="552.1"/>
    <x v="0"/>
  </r>
  <r>
    <x v="1"/>
    <x v="5"/>
    <x v="17"/>
    <x v="33"/>
    <n v="412.05"/>
    <x v="0"/>
  </r>
  <r>
    <x v="1"/>
    <x v="5"/>
    <x v="17"/>
    <x v="34"/>
    <n v="125.48"/>
    <x v="0"/>
  </r>
  <r>
    <x v="1"/>
    <x v="5"/>
    <x v="17"/>
    <x v="81"/>
    <n v="22.51"/>
    <x v="0"/>
  </r>
  <r>
    <x v="1"/>
    <x v="5"/>
    <x v="17"/>
    <x v="35"/>
    <n v="21147.74"/>
    <x v="0"/>
  </r>
  <r>
    <x v="1"/>
    <x v="5"/>
    <x v="17"/>
    <x v="84"/>
    <n v="4222007.8600000003"/>
    <x v="0"/>
  </r>
  <r>
    <x v="1"/>
    <x v="5"/>
    <x v="17"/>
    <x v="3"/>
    <n v="388422.32"/>
    <x v="0"/>
  </r>
  <r>
    <x v="1"/>
    <x v="5"/>
    <x v="17"/>
    <x v="4"/>
    <n v="3165.54"/>
    <x v="0"/>
  </r>
  <r>
    <x v="1"/>
    <x v="5"/>
    <x v="17"/>
    <x v="90"/>
    <n v="18053.669999999998"/>
    <x v="0"/>
  </r>
  <r>
    <x v="1"/>
    <x v="5"/>
    <x v="17"/>
    <x v="91"/>
    <n v="6173.65"/>
    <x v="0"/>
  </r>
  <r>
    <x v="1"/>
    <x v="5"/>
    <x v="17"/>
    <x v="38"/>
    <n v="2959.26"/>
    <x v="0"/>
  </r>
  <r>
    <x v="1"/>
    <x v="5"/>
    <x v="17"/>
    <x v="39"/>
    <n v="452.23"/>
    <x v="0"/>
  </r>
  <r>
    <x v="1"/>
    <x v="5"/>
    <x v="17"/>
    <x v="94"/>
    <n v="109.66"/>
    <x v="0"/>
  </r>
  <r>
    <x v="1"/>
    <x v="5"/>
    <x v="17"/>
    <x v="95"/>
    <n v="1282.1500000000001"/>
    <x v="0"/>
  </r>
  <r>
    <x v="1"/>
    <x v="5"/>
    <x v="17"/>
    <x v="42"/>
    <n v="7169.1"/>
    <x v="0"/>
  </r>
  <r>
    <x v="1"/>
    <x v="5"/>
    <x v="18"/>
    <x v="44"/>
    <n v="389387.26"/>
    <x v="0"/>
  </r>
  <r>
    <x v="1"/>
    <x v="5"/>
    <x v="18"/>
    <x v="12"/>
    <n v="46.98"/>
    <x v="0"/>
  </r>
  <r>
    <x v="1"/>
    <x v="5"/>
    <x v="18"/>
    <x v="14"/>
    <n v="4207.08"/>
    <x v="0"/>
  </r>
  <r>
    <x v="1"/>
    <x v="5"/>
    <x v="18"/>
    <x v="17"/>
    <n v="118.66"/>
    <x v="0"/>
  </r>
  <r>
    <x v="1"/>
    <x v="5"/>
    <x v="18"/>
    <x v="20"/>
    <n v="1238829.3600000001"/>
    <x v="0"/>
  </r>
  <r>
    <x v="1"/>
    <x v="5"/>
    <x v="18"/>
    <x v="22"/>
    <n v="10285.290000000001"/>
    <x v="0"/>
  </r>
  <r>
    <x v="1"/>
    <x v="5"/>
    <x v="18"/>
    <x v="23"/>
    <n v="93.83"/>
    <x v="0"/>
  </r>
  <r>
    <x v="1"/>
    <x v="5"/>
    <x v="18"/>
    <x v="25"/>
    <n v="279078.31"/>
    <x v="0"/>
  </r>
  <r>
    <x v="1"/>
    <x v="5"/>
    <x v="18"/>
    <x v="61"/>
    <n v="28449.99"/>
    <x v="0"/>
  </r>
  <r>
    <x v="1"/>
    <x v="5"/>
    <x v="18"/>
    <x v="62"/>
    <n v="8531744.1199999992"/>
    <x v="0"/>
  </r>
  <r>
    <x v="1"/>
    <x v="5"/>
    <x v="18"/>
    <x v="63"/>
    <n v="237222.27"/>
    <x v="0"/>
  </r>
  <r>
    <x v="1"/>
    <x v="5"/>
    <x v="18"/>
    <x v="64"/>
    <n v="27.37"/>
    <x v="0"/>
  </r>
  <r>
    <x v="1"/>
    <x v="5"/>
    <x v="18"/>
    <x v="26"/>
    <n v="6455.57"/>
    <x v="0"/>
  </r>
  <r>
    <x v="1"/>
    <x v="5"/>
    <x v="18"/>
    <x v="66"/>
    <n v="92372.13"/>
    <x v="0"/>
  </r>
  <r>
    <x v="1"/>
    <x v="5"/>
    <x v="18"/>
    <x v="1"/>
    <n v="60231.19"/>
    <x v="0"/>
  </r>
  <r>
    <x v="1"/>
    <x v="5"/>
    <x v="18"/>
    <x v="27"/>
    <n v="7562.06"/>
    <x v="0"/>
  </r>
  <r>
    <x v="1"/>
    <x v="5"/>
    <x v="18"/>
    <x v="68"/>
    <n v="3366.02"/>
    <x v="0"/>
  </r>
  <r>
    <x v="1"/>
    <x v="5"/>
    <x v="18"/>
    <x v="70"/>
    <n v="1471377.48"/>
    <x v="0"/>
  </r>
  <r>
    <x v="1"/>
    <x v="5"/>
    <x v="18"/>
    <x v="71"/>
    <n v="3328637.27"/>
    <x v="0"/>
  </r>
  <r>
    <x v="1"/>
    <x v="5"/>
    <x v="18"/>
    <x v="72"/>
    <n v="11504.85"/>
    <x v="0"/>
  </r>
  <r>
    <x v="1"/>
    <x v="5"/>
    <x v="18"/>
    <x v="28"/>
    <n v="47510.23"/>
    <x v="0"/>
  </r>
  <r>
    <x v="1"/>
    <x v="5"/>
    <x v="18"/>
    <x v="73"/>
    <n v="89820.08"/>
    <x v="0"/>
  </r>
  <r>
    <x v="1"/>
    <x v="5"/>
    <x v="18"/>
    <x v="29"/>
    <n v="37032.26"/>
    <x v="0"/>
  </r>
  <r>
    <x v="1"/>
    <x v="5"/>
    <x v="18"/>
    <x v="75"/>
    <n v="213.34"/>
    <x v="0"/>
  </r>
  <r>
    <x v="1"/>
    <x v="5"/>
    <x v="18"/>
    <x v="31"/>
    <n v="235485826.31999999"/>
    <x v="0"/>
  </r>
  <r>
    <x v="1"/>
    <x v="5"/>
    <x v="18"/>
    <x v="76"/>
    <n v="101335967.03"/>
    <x v="0"/>
  </r>
  <r>
    <x v="1"/>
    <x v="5"/>
    <x v="18"/>
    <x v="32"/>
    <n v="6841359.4199999999"/>
    <x v="0"/>
  </r>
  <r>
    <x v="1"/>
    <x v="5"/>
    <x v="18"/>
    <x v="77"/>
    <n v="3831954.26"/>
    <x v="0"/>
  </r>
  <r>
    <x v="1"/>
    <x v="5"/>
    <x v="18"/>
    <x v="78"/>
    <n v="833832.21"/>
    <x v="0"/>
  </r>
  <r>
    <x v="1"/>
    <x v="5"/>
    <x v="18"/>
    <x v="80"/>
    <n v="71469.100000000006"/>
    <x v="0"/>
  </r>
  <r>
    <x v="1"/>
    <x v="5"/>
    <x v="18"/>
    <x v="34"/>
    <n v="236569.18"/>
    <x v="0"/>
  </r>
  <r>
    <x v="1"/>
    <x v="5"/>
    <x v="18"/>
    <x v="2"/>
    <n v="26988"/>
    <x v="0"/>
  </r>
  <r>
    <x v="1"/>
    <x v="5"/>
    <x v="18"/>
    <x v="36"/>
    <n v="25464.19"/>
    <x v="0"/>
  </r>
  <r>
    <x v="1"/>
    <x v="5"/>
    <x v="18"/>
    <x v="82"/>
    <n v="10985.74"/>
    <x v="0"/>
  </r>
  <r>
    <x v="1"/>
    <x v="5"/>
    <x v="18"/>
    <x v="37"/>
    <n v="6934.3"/>
    <x v="0"/>
  </r>
  <r>
    <x v="1"/>
    <x v="5"/>
    <x v="18"/>
    <x v="3"/>
    <n v="15780.51"/>
    <x v="0"/>
  </r>
  <r>
    <x v="1"/>
    <x v="5"/>
    <x v="18"/>
    <x v="4"/>
    <n v="2807.65"/>
    <x v="0"/>
  </r>
  <r>
    <x v="1"/>
    <x v="5"/>
    <x v="18"/>
    <x v="5"/>
    <n v="4335.26"/>
    <x v="0"/>
  </r>
  <r>
    <x v="1"/>
    <x v="5"/>
    <x v="18"/>
    <x v="38"/>
    <n v="74630.539999999994"/>
    <x v="0"/>
  </r>
  <r>
    <x v="1"/>
    <x v="5"/>
    <x v="18"/>
    <x v="93"/>
    <n v="635.75"/>
    <x v="0"/>
  </r>
  <r>
    <x v="1"/>
    <x v="5"/>
    <x v="18"/>
    <x v="41"/>
    <n v="120890.45"/>
    <x v="0"/>
  </r>
  <r>
    <x v="1"/>
    <x v="5"/>
    <x v="18"/>
    <x v="94"/>
    <n v="101842.66"/>
    <x v="0"/>
  </r>
  <r>
    <x v="1"/>
    <x v="5"/>
    <x v="18"/>
    <x v="95"/>
    <n v="100650"/>
    <x v="0"/>
  </r>
  <r>
    <x v="1"/>
    <x v="5"/>
    <x v="18"/>
    <x v="42"/>
    <n v="1124.25"/>
    <x v="0"/>
  </r>
  <r>
    <x v="1"/>
    <x v="5"/>
    <x v="19"/>
    <x v="43"/>
    <n v="1369.36"/>
    <x v="0"/>
  </r>
  <r>
    <x v="1"/>
    <x v="5"/>
    <x v="19"/>
    <x v="17"/>
    <n v="36995073.32"/>
    <x v="0"/>
  </r>
  <r>
    <x v="1"/>
    <x v="5"/>
    <x v="19"/>
    <x v="24"/>
    <n v="12356.96"/>
    <x v="0"/>
  </r>
  <r>
    <x v="1"/>
    <x v="5"/>
    <x v="19"/>
    <x v="27"/>
    <n v="811.43"/>
    <x v="0"/>
  </r>
  <r>
    <x v="1"/>
    <x v="5"/>
    <x v="19"/>
    <x v="2"/>
    <n v="371.77"/>
    <x v="0"/>
  </r>
  <r>
    <x v="1"/>
    <x v="5"/>
    <x v="19"/>
    <x v="35"/>
    <n v="28174.58"/>
    <x v="0"/>
  </r>
  <r>
    <x v="1"/>
    <x v="5"/>
    <x v="19"/>
    <x v="84"/>
    <n v="50313.15"/>
    <x v="0"/>
  </r>
  <r>
    <x v="1"/>
    <x v="5"/>
    <x v="19"/>
    <x v="3"/>
    <n v="179.32"/>
    <x v="0"/>
  </r>
  <r>
    <x v="1"/>
    <x v="5"/>
    <x v="19"/>
    <x v="4"/>
    <n v="705.2"/>
    <x v="0"/>
  </r>
  <r>
    <x v="1"/>
    <x v="5"/>
    <x v="19"/>
    <x v="38"/>
    <n v="43765.94"/>
    <x v="0"/>
  </r>
  <r>
    <x v="1"/>
    <x v="5"/>
    <x v="19"/>
    <x v="94"/>
    <n v="298.39999999999998"/>
    <x v="0"/>
  </r>
  <r>
    <x v="1"/>
    <x v="5"/>
    <x v="19"/>
    <x v="96"/>
    <n v="905.52"/>
    <x v="0"/>
  </r>
  <r>
    <x v="1"/>
    <x v="5"/>
    <x v="19"/>
    <x v="42"/>
    <n v="3680.98"/>
    <x v="0"/>
  </r>
  <r>
    <x v="1"/>
    <x v="5"/>
    <x v="20"/>
    <x v="43"/>
    <n v="6796872.2000000002"/>
    <x v="1"/>
  </r>
  <r>
    <x v="1"/>
    <x v="5"/>
    <x v="20"/>
    <x v="6"/>
    <n v="35780646.670000002"/>
    <x v="1"/>
  </r>
  <r>
    <x v="1"/>
    <x v="5"/>
    <x v="20"/>
    <x v="44"/>
    <n v="43332771.649999999"/>
    <x v="1"/>
  </r>
  <r>
    <x v="1"/>
    <x v="5"/>
    <x v="20"/>
    <x v="7"/>
    <n v="28075864.469999999"/>
    <x v="1"/>
  </r>
  <r>
    <x v="1"/>
    <x v="5"/>
    <x v="20"/>
    <x v="45"/>
    <n v="761437.9"/>
    <x v="1"/>
  </r>
  <r>
    <x v="1"/>
    <x v="5"/>
    <x v="20"/>
    <x v="46"/>
    <n v="4052643.95"/>
    <x v="1"/>
  </r>
  <r>
    <x v="1"/>
    <x v="5"/>
    <x v="20"/>
    <x v="8"/>
    <n v="39468214.740000002"/>
    <x v="1"/>
  </r>
  <r>
    <x v="1"/>
    <x v="5"/>
    <x v="20"/>
    <x v="9"/>
    <n v="42665711.200000003"/>
    <x v="1"/>
  </r>
  <r>
    <x v="1"/>
    <x v="5"/>
    <x v="20"/>
    <x v="10"/>
    <n v="1136958.5"/>
    <x v="1"/>
  </r>
  <r>
    <x v="1"/>
    <x v="5"/>
    <x v="20"/>
    <x v="47"/>
    <n v="1942699.21"/>
    <x v="1"/>
  </r>
  <r>
    <x v="1"/>
    <x v="5"/>
    <x v="20"/>
    <x v="11"/>
    <n v="6838554.4900000002"/>
    <x v="1"/>
  </r>
  <r>
    <x v="1"/>
    <x v="5"/>
    <x v="20"/>
    <x v="48"/>
    <n v="2019503.35"/>
    <x v="1"/>
  </r>
  <r>
    <x v="1"/>
    <x v="5"/>
    <x v="20"/>
    <x v="49"/>
    <n v="939709.59"/>
    <x v="1"/>
  </r>
  <r>
    <x v="1"/>
    <x v="5"/>
    <x v="20"/>
    <x v="50"/>
    <n v="7581.46"/>
    <x v="1"/>
  </r>
  <r>
    <x v="1"/>
    <x v="5"/>
    <x v="20"/>
    <x v="51"/>
    <n v="36599231.049999997"/>
    <x v="1"/>
  </r>
  <r>
    <x v="1"/>
    <x v="5"/>
    <x v="20"/>
    <x v="52"/>
    <n v="16096599.41"/>
    <x v="1"/>
  </r>
  <r>
    <x v="1"/>
    <x v="5"/>
    <x v="20"/>
    <x v="12"/>
    <n v="21206038.030000001"/>
    <x v="1"/>
  </r>
  <r>
    <x v="1"/>
    <x v="5"/>
    <x v="20"/>
    <x v="13"/>
    <n v="59800048.840000004"/>
    <x v="1"/>
  </r>
  <r>
    <x v="1"/>
    <x v="5"/>
    <x v="20"/>
    <x v="14"/>
    <n v="41415015.479999997"/>
    <x v="1"/>
  </r>
  <r>
    <x v="1"/>
    <x v="5"/>
    <x v="20"/>
    <x v="15"/>
    <n v="45654043.789999999"/>
    <x v="1"/>
  </r>
  <r>
    <x v="1"/>
    <x v="5"/>
    <x v="20"/>
    <x v="16"/>
    <n v="33801866.549999997"/>
    <x v="1"/>
  </r>
  <r>
    <x v="1"/>
    <x v="5"/>
    <x v="20"/>
    <x v="17"/>
    <n v="25415330.420000002"/>
    <x v="1"/>
  </r>
  <r>
    <x v="1"/>
    <x v="5"/>
    <x v="20"/>
    <x v="53"/>
    <n v="14710640.630000001"/>
    <x v="1"/>
  </r>
  <r>
    <x v="1"/>
    <x v="5"/>
    <x v="20"/>
    <x v="54"/>
    <n v="12757432.720000001"/>
    <x v="1"/>
  </r>
  <r>
    <x v="1"/>
    <x v="5"/>
    <x v="20"/>
    <x v="18"/>
    <n v="5743611.3200000003"/>
    <x v="1"/>
  </r>
  <r>
    <x v="1"/>
    <x v="5"/>
    <x v="20"/>
    <x v="55"/>
    <n v="12326989.15"/>
    <x v="1"/>
  </r>
  <r>
    <x v="1"/>
    <x v="5"/>
    <x v="20"/>
    <x v="0"/>
    <n v="117143918.73"/>
    <x v="1"/>
  </r>
  <r>
    <x v="1"/>
    <x v="5"/>
    <x v="20"/>
    <x v="56"/>
    <n v="38325925.229999997"/>
    <x v="1"/>
  </r>
  <r>
    <x v="1"/>
    <x v="5"/>
    <x v="20"/>
    <x v="19"/>
    <n v="288089825.86000001"/>
    <x v="1"/>
  </r>
  <r>
    <x v="1"/>
    <x v="5"/>
    <x v="20"/>
    <x v="20"/>
    <n v="403317532.25999999"/>
    <x v="1"/>
  </r>
  <r>
    <x v="1"/>
    <x v="5"/>
    <x v="20"/>
    <x v="57"/>
    <n v="40734455.5"/>
    <x v="1"/>
  </r>
  <r>
    <x v="1"/>
    <x v="5"/>
    <x v="20"/>
    <x v="58"/>
    <n v="112783042.27"/>
    <x v="1"/>
  </r>
  <r>
    <x v="1"/>
    <x v="5"/>
    <x v="20"/>
    <x v="21"/>
    <n v="34434019.579999998"/>
    <x v="1"/>
  </r>
  <r>
    <x v="1"/>
    <x v="5"/>
    <x v="20"/>
    <x v="22"/>
    <n v="33481695.850000001"/>
    <x v="1"/>
  </r>
  <r>
    <x v="1"/>
    <x v="5"/>
    <x v="20"/>
    <x v="23"/>
    <n v="22783279.140000001"/>
    <x v="1"/>
  </r>
  <r>
    <x v="1"/>
    <x v="5"/>
    <x v="20"/>
    <x v="59"/>
    <n v="102845.88"/>
    <x v="1"/>
  </r>
  <r>
    <x v="1"/>
    <x v="5"/>
    <x v="20"/>
    <x v="60"/>
    <n v="83900266.989999995"/>
    <x v="1"/>
  </r>
  <r>
    <x v="1"/>
    <x v="5"/>
    <x v="20"/>
    <x v="24"/>
    <n v="129820901.5"/>
    <x v="1"/>
  </r>
  <r>
    <x v="1"/>
    <x v="5"/>
    <x v="20"/>
    <x v="25"/>
    <n v="775688972.09000003"/>
    <x v="1"/>
  </r>
  <r>
    <x v="1"/>
    <x v="5"/>
    <x v="20"/>
    <x v="61"/>
    <n v="73917044.209999993"/>
    <x v="1"/>
  </r>
  <r>
    <x v="1"/>
    <x v="5"/>
    <x v="20"/>
    <x v="62"/>
    <n v="2549613.1800000002"/>
    <x v="1"/>
  </r>
  <r>
    <x v="1"/>
    <x v="5"/>
    <x v="20"/>
    <x v="63"/>
    <n v="30505847.850000001"/>
    <x v="1"/>
  </r>
  <r>
    <x v="1"/>
    <x v="5"/>
    <x v="20"/>
    <x v="64"/>
    <n v="719145.2"/>
    <x v="1"/>
  </r>
  <r>
    <x v="1"/>
    <x v="5"/>
    <x v="20"/>
    <x v="26"/>
    <n v="52198776.950000003"/>
    <x v="1"/>
  </r>
  <r>
    <x v="1"/>
    <x v="5"/>
    <x v="20"/>
    <x v="65"/>
    <n v="647122.81999999995"/>
    <x v="1"/>
  </r>
  <r>
    <x v="1"/>
    <x v="5"/>
    <x v="20"/>
    <x v="66"/>
    <n v="296388.40000000002"/>
    <x v="1"/>
  </r>
  <r>
    <x v="1"/>
    <x v="5"/>
    <x v="20"/>
    <x v="67"/>
    <n v="913968.47"/>
    <x v="1"/>
  </r>
  <r>
    <x v="1"/>
    <x v="5"/>
    <x v="20"/>
    <x v="1"/>
    <n v="136302382.05000001"/>
    <x v="1"/>
  </r>
  <r>
    <x v="1"/>
    <x v="5"/>
    <x v="20"/>
    <x v="27"/>
    <n v="13508755.82"/>
    <x v="1"/>
  </r>
  <r>
    <x v="1"/>
    <x v="5"/>
    <x v="20"/>
    <x v="68"/>
    <n v="325236.3"/>
    <x v="1"/>
  </r>
  <r>
    <x v="1"/>
    <x v="5"/>
    <x v="20"/>
    <x v="69"/>
    <n v="340713.25"/>
    <x v="1"/>
  </r>
  <r>
    <x v="1"/>
    <x v="5"/>
    <x v="20"/>
    <x v="70"/>
    <n v="25641966.809999999"/>
    <x v="1"/>
  </r>
  <r>
    <x v="1"/>
    <x v="5"/>
    <x v="20"/>
    <x v="71"/>
    <n v="7272135.2699999996"/>
    <x v="1"/>
  </r>
  <r>
    <x v="1"/>
    <x v="5"/>
    <x v="20"/>
    <x v="72"/>
    <n v="16955190.739999998"/>
    <x v="1"/>
  </r>
  <r>
    <x v="1"/>
    <x v="5"/>
    <x v="20"/>
    <x v="28"/>
    <n v="23761276.530000001"/>
    <x v="1"/>
  </r>
  <r>
    <x v="1"/>
    <x v="5"/>
    <x v="20"/>
    <x v="73"/>
    <n v="16430697.25"/>
    <x v="1"/>
  </r>
  <r>
    <x v="1"/>
    <x v="5"/>
    <x v="20"/>
    <x v="74"/>
    <n v="24026052.140000001"/>
    <x v="1"/>
  </r>
  <r>
    <x v="1"/>
    <x v="5"/>
    <x v="20"/>
    <x v="29"/>
    <n v="7796993.3399999999"/>
    <x v="1"/>
  </r>
  <r>
    <x v="1"/>
    <x v="5"/>
    <x v="20"/>
    <x v="30"/>
    <n v="8021208.0599999996"/>
    <x v="1"/>
  </r>
  <r>
    <x v="1"/>
    <x v="5"/>
    <x v="20"/>
    <x v="75"/>
    <n v="8128457.3499999996"/>
    <x v="1"/>
  </r>
  <r>
    <x v="1"/>
    <x v="5"/>
    <x v="20"/>
    <x v="31"/>
    <n v="43544297.350000001"/>
    <x v="1"/>
  </r>
  <r>
    <x v="1"/>
    <x v="5"/>
    <x v="20"/>
    <x v="76"/>
    <n v="78052406.049999997"/>
    <x v="1"/>
  </r>
  <r>
    <x v="1"/>
    <x v="5"/>
    <x v="20"/>
    <x v="32"/>
    <n v="10156361.82"/>
    <x v="1"/>
  </r>
  <r>
    <x v="1"/>
    <x v="5"/>
    <x v="20"/>
    <x v="77"/>
    <n v="8200908.8600000003"/>
    <x v="1"/>
  </r>
  <r>
    <x v="1"/>
    <x v="5"/>
    <x v="20"/>
    <x v="78"/>
    <n v="3023944.43"/>
    <x v="1"/>
  </r>
  <r>
    <x v="1"/>
    <x v="5"/>
    <x v="20"/>
    <x v="79"/>
    <n v="274052.64"/>
    <x v="1"/>
  </r>
  <r>
    <x v="1"/>
    <x v="5"/>
    <x v="20"/>
    <x v="80"/>
    <n v="216851.18"/>
    <x v="1"/>
  </r>
  <r>
    <x v="1"/>
    <x v="5"/>
    <x v="20"/>
    <x v="33"/>
    <n v="11022897.58"/>
    <x v="1"/>
  </r>
  <r>
    <x v="1"/>
    <x v="5"/>
    <x v="20"/>
    <x v="34"/>
    <n v="4084478.29"/>
    <x v="1"/>
  </r>
  <r>
    <x v="1"/>
    <x v="5"/>
    <x v="20"/>
    <x v="2"/>
    <n v="93264782.799999997"/>
    <x v="1"/>
  </r>
  <r>
    <x v="1"/>
    <x v="5"/>
    <x v="20"/>
    <x v="81"/>
    <n v="53877404.619999997"/>
    <x v="1"/>
  </r>
  <r>
    <x v="1"/>
    <x v="5"/>
    <x v="20"/>
    <x v="35"/>
    <n v="314513258.61000001"/>
    <x v="1"/>
  </r>
  <r>
    <x v="1"/>
    <x v="5"/>
    <x v="20"/>
    <x v="36"/>
    <n v="73545542.730000004"/>
    <x v="1"/>
  </r>
  <r>
    <x v="1"/>
    <x v="5"/>
    <x v="20"/>
    <x v="82"/>
    <n v="49904926.380000003"/>
    <x v="1"/>
  </r>
  <r>
    <x v="1"/>
    <x v="5"/>
    <x v="20"/>
    <x v="83"/>
    <n v="14730963.92"/>
    <x v="1"/>
  </r>
  <r>
    <x v="1"/>
    <x v="5"/>
    <x v="20"/>
    <x v="84"/>
    <n v="51771442.890000001"/>
    <x v="1"/>
  </r>
  <r>
    <x v="1"/>
    <x v="5"/>
    <x v="20"/>
    <x v="85"/>
    <n v="34250366.200000003"/>
    <x v="1"/>
  </r>
  <r>
    <x v="1"/>
    <x v="5"/>
    <x v="20"/>
    <x v="86"/>
    <n v="26501764.75"/>
    <x v="1"/>
  </r>
  <r>
    <x v="1"/>
    <x v="5"/>
    <x v="20"/>
    <x v="87"/>
    <n v="208591.32"/>
    <x v="1"/>
  </r>
  <r>
    <x v="1"/>
    <x v="5"/>
    <x v="20"/>
    <x v="88"/>
    <n v="4287747.84"/>
    <x v="1"/>
  </r>
  <r>
    <x v="1"/>
    <x v="5"/>
    <x v="20"/>
    <x v="89"/>
    <n v="17466005.690000001"/>
    <x v="1"/>
  </r>
  <r>
    <x v="1"/>
    <x v="5"/>
    <x v="20"/>
    <x v="37"/>
    <n v="8719457.0800000001"/>
    <x v="1"/>
  </r>
  <r>
    <x v="1"/>
    <x v="5"/>
    <x v="20"/>
    <x v="3"/>
    <n v="676881786.83000004"/>
    <x v="1"/>
  </r>
  <r>
    <x v="1"/>
    <x v="5"/>
    <x v="20"/>
    <x v="4"/>
    <n v="288405429.85000002"/>
    <x v="1"/>
  </r>
  <r>
    <x v="1"/>
    <x v="5"/>
    <x v="20"/>
    <x v="90"/>
    <n v="6048737.9299999997"/>
    <x v="1"/>
  </r>
  <r>
    <x v="1"/>
    <x v="5"/>
    <x v="20"/>
    <x v="5"/>
    <n v="1879206535.95"/>
    <x v="1"/>
  </r>
  <r>
    <x v="1"/>
    <x v="5"/>
    <x v="20"/>
    <x v="91"/>
    <n v="10071461.33"/>
    <x v="1"/>
  </r>
  <r>
    <x v="1"/>
    <x v="5"/>
    <x v="20"/>
    <x v="92"/>
    <n v="2565948.0699999998"/>
    <x v="1"/>
  </r>
  <r>
    <x v="1"/>
    <x v="5"/>
    <x v="20"/>
    <x v="38"/>
    <n v="139916180.83000001"/>
    <x v="1"/>
  </r>
  <r>
    <x v="1"/>
    <x v="5"/>
    <x v="20"/>
    <x v="39"/>
    <n v="753052.68"/>
    <x v="1"/>
  </r>
  <r>
    <x v="1"/>
    <x v="5"/>
    <x v="20"/>
    <x v="93"/>
    <n v="12202499.189999999"/>
    <x v="1"/>
  </r>
  <r>
    <x v="1"/>
    <x v="5"/>
    <x v="20"/>
    <x v="40"/>
    <n v="3396167.01"/>
    <x v="1"/>
  </r>
  <r>
    <x v="1"/>
    <x v="5"/>
    <x v="20"/>
    <x v="41"/>
    <n v="41643688.460000001"/>
    <x v="1"/>
  </r>
  <r>
    <x v="1"/>
    <x v="5"/>
    <x v="20"/>
    <x v="94"/>
    <n v="9474532.1799999997"/>
    <x v="1"/>
  </r>
  <r>
    <x v="1"/>
    <x v="5"/>
    <x v="20"/>
    <x v="95"/>
    <n v="6189918.9000000004"/>
    <x v="1"/>
  </r>
  <r>
    <x v="1"/>
    <x v="5"/>
    <x v="20"/>
    <x v="96"/>
    <n v="4460717.58"/>
    <x v="1"/>
  </r>
  <r>
    <x v="1"/>
    <x v="5"/>
    <x v="20"/>
    <x v="97"/>
    <n v="17486.73"/>
    <x v="1"/>
  </r>
  <r>
    <x v="1"/>
    <x v="5"/>
    <x v="20"/>
    <x v="42"/>
    <n v="51782649.75"/>
    <x v="1"/>
  </r>
  <r>
    <x v="1"/>
    <x v="5"/>
    <x v="21"/>
    <x v="44"/>
    <n v="2419921.8199999998"/>
    <x v="3"/>
  </r>
  <r>
    <x v="1"/>
    <x v="5"/>
    <x v="21"/>
    <x v="8"/>
    <n v="94542.42"/>
    <x v="3"/>
  </r>
  <r>
    <x v="1"/>
    <x v="5"/>
    <x v="21"/>
    <x v="25"/>
    <n v="259950"/>
    <x v="3"/>
  </r>
  <r>
    <x v="1"/>
    <x v="5"/>
    <x v="21"/>
    <x v="77"/>
    <n v="2760"/>
    <x v="3"/>
  </r>
  <r>
    <x v="1"/>
    <x v="5"/>
    <x v="21"/>
    <x v="3"/>
    <n v="2418.0700000000002"/>
    <x v="3"/>
  </r>
  <r>
    <x v="1"/>
    <x v="5"/>
    <x v="21"/>
    <x v="42"/>
    <n v="5272"/>
    <x v="3"/>
  </r>
  <r>
    <x v="1"/>
    <x v="5"/>
    <x v="22"/>
    <x v="43"/>
    <n v="31575.71"/>
    <x v="0"/>
  </r>
  <r>
    <x v="1"/>
    <x v="5"/>
    <x v="22"/>
    <x v="44"/>
    <n v="789186.33"/>
    <x v="0"/>
  </r>
  <r>
    <x v="1"/>
    <x v="5"/>
    <x v="22"/>
    <x v="45"/>
    <n v="1862.52"/>
    <x v="0"/>
  </r>
  <r>
    <x v="1"/>
    <x v="5"/>
    <x v="22"/>
    <x v="48"/>
    <n v="1987144.27"/>
    <x v="0"/>
  </r>
  <r>
    <x v="1"/>
    <x v="5"/>
    <x v="22"/>
    <x v="64"/>
    <n v="586.98"/>
    <x v="0"/>
  </r>
  <r>
    <x v="1"/>
    <x v="5"/>
    <x v="22"/>
    <x v="26"/>
    <n v="227149.93"/>
    <x v="0"/>
  </r>
  <r>
    <x v="1"/>
    <x v="5"/>
    <x v="22"/>
    <x v="70"/>
    <n v="909752.92"/>
    <x v="0"/>
  </r>
  <r>
    <x v="1"/>
    <x v="5"/>
    <x v="22"/>
    <x v="80"/>
    <n v="65.12"/>
    <x v="0"/>
  </r>
  <r>
    <x v="1"/>
    <x v="5"/>
    <x v="22"/>
    <x v="34"/>
    <n v="205.8"/>
    <x v="0"/>
  </r>
  <r>
    <x v="1"/>
    <x v="5"/>
    <x v="22"/>
    <x v="82"/>
    <n v="227796.5"/>
    <x v="0"/>
  </r>
  <r>
    <x v="1"/>
    <x v="5"/>
    <x v="22"/>
    <x v="37"/>
    <n v="317"/>
    <x v="0"/>
  </r>
  <r>
    <x v="1"/>
    <x v="5"/>
    <x v="22"/>
    <x v="42"/>
    <n v="3791.05"/>
    <x v="0"/>
  </r>
  <r>
    <x v="1"/>
    <x v="5"/>
    <x v="23"/>
    <x v="47"/>
    <n v="38392.379999999997"/>
    <x v="0"/>
  </r>
  <r>
    <x v="1"/>
    <x v="5"/>
    <x v="23"/>
    <x v="20"/>
    <n v="359114"/>
    <x v="0"/>
  </r>
  <r>
    <x v="1"/>
    <x v="5"/>
    <x v="23"/>
    <x v="60"/>
    <n v="86.88"/>
    <x v="0"/>
  </r>
  <r>
    <x v="1"/>
    <x v="5"/>
    <x v="23"/>
    <x v="27"/>
    <n v="1101.1199999999999"/>
    <x v="0"/>
  </r>
  <r>
    <x v="1"/>
    <x v="5"/>
    <x v="23"/>
    <x v="73"/>
    <n v="146715.73000000001"/>
    <x v="0"/>
  </r>
  <r>
    <x v="1"/>
    <x v="5"/>
    <x v="23"/>
    <x v="32"/>
    <n v="1079.51"/>
    <x v="0"/>
  </r>
  <r>
    <x v="1"/>
    <x v="5"/>
    <x v="23"/>
    <x v="77"/>
    <n v="515.34"/>
    <x v="0"/>
  </r>
  <r>
    <x v="1"/>
    <x v="5"/>
    <x v="23"/>
    <x v="81"/>
    <n v="589.91999999999996"/>
    <x v="0"/>
  </r>
  <r>
    <x v="1"/>
    <x v="5"/>
    <x v="23"/>
    <x v="3"/>
    <n v="5475.86"/>
    <x v="0"/>
  </r>
  <r>
    <x v="1"/>
    <x v="5"/>
    <x v="23"/>
    <x v="4"/>
    <n v="2845.11"/>
    <x v="0"/>
  </r>
  <r>
    <x v="1"/>
    <x v="5"/>
    <x v="23"/>
    <x v="92"/>
    <n v="193902100"/>
    <x v="0"/>
  </r>
  <r>
    <x v="1"/>
    <x v="5"/>
    <x v="23"/>
    <x v="39"/>
    <n v="149.62"/>
    <x v="0"/>
  </r>
  <r>
    <x v="1"/>
    <x v="5"/>
    <x v="23"/>
    <x v="41"/>
    <n v="411.41"/>
    <x v="0"/>
  </r>
  <r>
    <x v="1"/>
    <x v="5"/>
    <x v="23"/>
    <x v="96"/>
    <n v="9673.9599999999991"/>
    <x v="0"/>
  </r>
  <r>
    <x v="1"/>
    <x v="5"/>
    <x v="24"/>
    <x v="43"/>
    <n v="4050"/>
    <x v="0"/>
  </r>
  <r>
    <x v="1"/>
    <x v="5"/>
    <x v="24"/>
    <x v="6"/>
    <n v="44773.3"/>
    <x v="0"/>
  </r>
  <r>
    <x v="1"/>
    <x v="5"/>
    <x v="24"/>
    <x v="45"/>
    <n v="10100.27"/>
    <x v="0"/>
  </r>
  <r>
    <x v="1"/>
    <x v="5"/>
    <x v="24"/>
    <x v="9"/>
    <n v="119330"/>
    <x v="0"/>
  </r>
  <r>
    <x v="1"/>
    <x v="5"/>
    <x v="24"/>
    <x v="0"/>
    <n v="126284493.93000001"/>
    <x v="0"/>
  </r>
  <r>
    <x v="1"/>
    <x v="5"/>
    <x v="24"/>
    <x v="20"/>
    <n v="59.12"/>
    <x v="0"/>
  </r>
  <r>
    <x v="1"/>
    <x v="5"/>
    <x v="24"/>
    <x v="57"/>
    <n v="531008.21"/>
    <x v="0"/>
  </r>
  <r>
    <x v="1"/>
    <x v="5"/>
    <x v="24"/>
    <x v="60"/>
    <n v="434.78"/>
    <x v="0"/>
  </r>
  <r>
    <x v="1"/>
    <x v="5"/>
    <x v="24"/>
    <x v="25"/>
    <n v="36.020000000000003"/>
    <x v="0"/>
  </r>
  <r>
    <x v="1"/>
    <x v="5"/>
    <x v="24"/>
    <x v="61"/>
    <n v="30677.23"/>
    <x v="0"/>
  </r>
  <r>
    <x v="1"/>
    <x v="5"/>
    <x v="24"/>
    <x v="64"/>
    <n v="424.22"/>
    <x v="0"/>
  </r>
  <r>
    <x v="1"/>
    <x v="5"/>
    <x v="24"/>
    <x v="26"/>
    <n v="1017928.14"/>
    <x v="0"/>
  </r>
  <r>
    <x v="1"/>
    <x v="5"/>
    <x v="24"/>
    <x v="27"/>
    <n v="625.11"/>
    <x v="0"/>
  </r>
  <r>
    <x v="1"/>
    <x v="5"/>
    <x v="24"/>
    <x v="72"/>
    <n v="67046.47"/>
    <x v="0"/>
  </r>
  <r>
    <x v="1"/>
    <x v="5"/>
    <x v="24"/>
    <x v="29"/>
    <n v="13562.19"/>
    <x v="0"/>
  </r>
  <r>
    <x v="1"/>
    <x v="5"/>
    <x v="24"/>
    <x v="31"/>
    <n v="342115"/>
    <x v="0"/>
  </r>
  <r>
    <x v="1"/>
    <x v="5"/>
    <x v="24"/>
    <x v="76"/>
    <n v="449282.92"/>
    <x v="0"/>
  </r>
  <r>
    <x v="1"/>
    <x v="5"/>
    <x v="24"/>
    <x v="32"/>
    <n v="250"/>
    <x v="0"/>
  </r>
  <r>
    <x v="1"/>
    <x v="5"/>
    <x v="24"/>
    <x v="77"/>
    <n v="248411.79"/>
    <x v="0"/>
  </r>
  <r>
    <x v="1"/>
    <x v="5"/>
    <x v="24"/>
    <x v="34"/>
    <n v="4037"/>
    <x v="0"/>
  </r>
  <r>
    <x v="1"/>
    <x v="5"/>
    <x v="24"/>
    <x v="2"/>
    <n v="256925.74"/>
    <x v="0"/>
  </r>
  <r>
    <x v="1"/>
    <x v="5"/>
    <x v="24"/>
    <x v="35"/>
    <n v="8225664"/>
    <x v="0"/>
  </r>
  <r>
    <x v="1"/>
    <x v="5"/>
    <x v="24"/>
    <x v="36"/>
    <n v="26027.88"/>
    <x v="0"/>
  </r>
  <r>
    <x v="1"/>
    <x v="5"/>
    <x v="24"/>
    <x v="84"/>
    <n v="181.88"/>
    <x v="0"/>
  </r>
  <r>
    <x v="1"/>
    <x v="5"/>
    <x v="24"/>
    <x v="89"/>
    <n v="114317.43"/>
    <x v="0"/>
  </r>
  <r>
    <x v="1"/>
    <x v="5"/>
    <x v="24"/>
    <x v="37"/>
    <n v="5227.0600000000004"/>
    <x v="0"/>
  </r>
  <r>
    <x v="1"/>
    <x v="5"/>
    <x v="24"/>
    <x v="3"/>
    <n v="757850.89"/>
    <x v="0"/>
  </r>
  <r>
    <x v="1"/>
    <x v="5"/>
    <x v="24"/>
    <x v="4"/>
    <n v="607177.81999999995"/>
    <x v="0"/>
  </r>
  <r>
    <x v="1"/>
    <x v="5"/>
    <x v="24"/>
    <x v="90"/>
    <n v="178"/>
    <x v="0"/>
  </r>
  <r>
    <x v="1"/>
    <x v="5"/>
    <x v="24"/>
    <x v="5"/>
    <n v="989111.76"/>
    <x v="0"/>
  </r>
  <r>
    <x v="1"/>
    <x v="5"/>
    <x v="24"/>
    <x v="38"/>
    <n v="258049.82"/>
    <x v="0"/>
  </r>
  <r>
    <x v="1"/>
    <x v="5"/>
    <x v="24"/>
    <x v="93"/>
    <n v="1141"/>
    <x v="0"/>
  </r>
  <r>
    <x v="1"/>
    <x v="5"/>
    <x v="24"/>
    <x v="41"/>
    <n v="534285.65"/>
    <x v="0"/>
  </r>
  <r>
    <x v="1"/>
    <x v="5"/>
    <x v="24"/>
    <x v="94"/>
    <n v="550.33000000000004"/>
    <x v="0"/>
  </r>
  <r>
    <x v="1"/>
    <x v="5"/>
    <x v="24"/>
    <x v="96"/>
    <n v="1797.84"/>
    <x v="0"/>
  </r>
  <r>
    <x v="1"/>
    <x v="5"/>
    <x v="24"/>
    <x v="42"/>
    <n v="6742.63"/>
    <x v="0"/>
  </r>
  <r>
    <x v="1"/>
    <x v="5"/>
    <x v="25"/>
    <x v="46"/>
    <n v="192.42"/>
    <x v="3"/>
  </r>
  <r>
    <x v="1"/>
    <x v="5"/>
    <x v="25"/>
    <x v="8"/>
    <n v="1747366.84"/>
    <x v="3"/>
  </r>
  <r>
    <x v="1"/>
    <x v="5"/>
    <x v="25"/>
    <x v="9"/>
    <n v="1860211.43"/>
    <x v="3"/>
  </r>
  <r>
    <x v="1"/>
    <x v="5"/>
    <x v="25"/>
    <x v="10"/>
    <n v="603323.96"/>
    <x v="3"/>
  </r>
  <r>
    <x v="1"/>
    <x v="5"/>
    <x v="25"/>
    <x v="47"/>
    <n v="3247.15"/>
    <x v="3"/>
  </r>
  <r>
    <x v="1"/>
    <x v="5"/>
    <x v="25"/>
    <x v="11"/>
    <n v="11255.87"/>
    <x v="3"/>
  </r>
  <r>
    <x v="1"/>
    <x v="5"/>
    <x v="25"/>
    <x v="48"/>
    <n v="97.65"/>
    <x v="3"/>
  </r>
  <r>
    <x v="1"/>
    <x v="5"/>
    <x v="25"/>
    <x v="49"/>
    <n v="1016.28"/>
    <x v="3"/>
  </r>
  <r>
    <x v="1"/>
    <x v="5"/>
    <x v="25"/>
    <x v="50"/>
    <n v="6340.87"/>
    <x v="3"/>
  </r>
  <r>
    <x v="1"/>
    <x v="5"/>
    <x v="25"/>
    <x v="13"/>
    <n v="6653.45"/>
    <x v="3"/>
  </r>
  <r>
    <x v="1"/>
    <x v="5"/>
    <x v="25"/>
    <x v="14"/>
    <n v="134188.97"/>
    <x v="3"/>
  </r>
  <r>
    <x v="1"/>
    <x v="5"/>
    <x v="25"/>
    <x v="15"/>
    <n v="135608.76999999999"/>
    <x v="3"/>
  </r>
  <r>
    <x v="1"/>
    <x v="5"/>
    <x v="25"/>
    <x v="17"/>
    <n v="251478.01"/>
    <x v="3"/>
  </r>
  <r>
    <x v="1"/>
    <x v="5"/>
    <x v="25"/>
    <x v="56"/>
    <n v="246419.37"/>
    <x v="3"/>
  </r>
  <r>
    <x v="1"/>
    <x v="5"/>
    <x v="25"/>
    <x v="60"/>
    <n v="1055.83"/>
    <x v="3"/>
  </r>
  <r>
    <x v="1"/>
    <x v="5"/>
    <x v="25"/>
    <x v="25"/>
    <n v="13772.69"/>
    <x v="3"/>
  </r>
  <r>
    <x v="1"/>
    <x v="5"/>
    <x v="25"/>
    <x v="62"/>
    <n v="2076582.5"/>
    <x v="3"/>
  </r>
  <r>
    <x v="1"/>
    <x v="5"/>
    <x v="25"/>
    <x v="63"/>
    <n v="22396.26"/>
    <x v="3"/>
  </r>
  <r>
    <x v="1"/>
    <x v="5"/>
    <x v="25"/>
    <x v="64"/>
    <n v="101.76"/>
    <x v="3"/>
  </r>
  <r>
    <x v="1"/>
    <x v="5"/>
    <x v="25"/>
    <x v="26"/>
    <n v="2149389.73"/>
    <x v="3"/>
  </r>
  <r>
    <x v="1"/>
    <x v="5"/>
    <x v="25"/>
    <x v="66"/>
    <n v="146.18"/>
    <x v="3"/>
  </r>
  <r>
    <x v="1"/>
    <x v="5"/>
    <x v="25"/>
    <x v="1"/>
    <n v="765.79"/>
    <x v="3"/>
  </r>
  <r>
    <x v="1"/>
    <x v="5"/>
    <x v="25"/>
    <x v="27"/>
    <n v="11437.74"/>
    <x v="3"/>
  </r>
  <r>
    <x v="1"/>
    <x v="5"/>
    <x v="25"/>
    <x v="69"/>
    <n v="15929.85"/>
    <x v="3"/>
  </r>
  <r>
    <x v="1"/>
    <x v="5"/>
    <x v="25"/>
    <x v="30"/>
    <n v="95.02"/>
    <x v="3"/>
  </r>
  <r>
    <x v="1"/>
    <x v="5"/>
    <x v="25"/>
    <x v="31"/>
    <n v="458833.99"/>
    <x v="3"/>
  </r>
  <r>
    <x v="1"/>
    <x v="5"/>
    <x v="25"/>
    <x v="76"/>
    <n v="86672.58"/>
    <x v="3"/>
  </r>
  <r>
    <x v="1"/>
    <x v="5"/>
    <x v="25"/>
    <x v="32"/>
    <n v="6723.13"/>
    <x v="3"/>
  </r>
  <r>
    <x v="1"/>
    <x v="5"/>
    <x v="25"/>
    <x v="77"/>
    <n v="486.71"/>
    <x v="3"/>
  </r>
  <r>
    <x v="1"/>
    <x v="5"/>
    <x v="25"/>
    <x v="78"/>
    <n v="12418.68"/>
    <x v="3"/>
  </r>
  <r>
    <x v="1"/>
    <x v="5"/>
    <x v="25"/>
    <x v="33"/>
    <n v="62.99"/>
    <x v="3"/>
  </r>
  <r>
    <x v="1"/>
    <x v="5"/>
    <x v="25"/>
    <x v="34"/>
    <n v="2051.8000000000002"/>
    <x v="3"/>
  </r>
  <r>
    <x v="1"/>
    <x v="5"/>
    <x v="25"/>
    <x v="2"/>
    <n v="1926.05"/>
    <x v="3"/>
  </r>
  <r>
    <x v="1"/>
    <x v="5"/>
    <x v="25"/>
    <x v="81"/>
    <n v="50553.93"/>
    <x v="3"/>
  </r>
  <r>
    <x v="1"/>
    <x v="5"/>
    <x v="25"/>
    <x v="84"/>
    <n v="126.35"/>
    <x v="3"/>
  </r>
  <r>
    <x v="1"/>
    <x v="5"/>
    <x v="25"/>
    <x v="87"/>
    <n v="8286109.0700000003"/>
    <x v="3"/>
  </r>
  <r>
    <x v="1"/>
    <x v="5"/>
    <x v="25"/>
    <x v="88"/>
    <n v="53406.66"/>
    <x v="3"/>
  </r>
  <r>
    <x v="1"/>
    <x v="5"/>
    <x v="25"/>
    <x v="89"/>
    <n v="1725.61"/>
    <x v="3"/>
  </r>
  <r>
    <x v="1"/>
    <x v="5"/>
    <x v="25"/>
    <x v="37"/>
    <n v="836.82"/>
    <x v="3"/>
  </r>
  <r>
    <x v="1"/>
    <x v="5"/>
    <x v="25"/>
    <x v="3"/>
    <n v="2578.7199999999998"/>
    <x v="3"/>
  </r>
  <r>
    <x v="1"/>
    <x v="5"/>
    <x v="25"/>
    <x v="4"/>
    <n v="36833.769999999997"/>
    <x v="3"/>
  </r>
  <r>
    <x v="1"/>
    <x v="5"/>
    <x v="25"/>
    <x v="38"/>
    <n v="105032.09"/>
    <x v="3"/>
  </r>
  <r>
    <x v="1"/>
    <x v="5"/>
    <x v="25"/>
    <x v="39"/>
    <n v="3625.61"/>
    <x v="3"/>
  </r>
  <r>
    <x v="1"/>
    <x v="5"/>
    <x v="25"/>
    <x v="93"/>
    <n v="7432.61"/>
    <x v="3"/>
  </r>
  <r>
    <x v="1"/>
    <x v="5"/>
    <x v="25"/>
    <x v="41"/>
    <n v="96455.17"/>
    <x v="3"/>
  </r>
  <r>
    <x v="1"/>
    <x v="5"/>
    <x v="25"/>
    <x v="94"/>
    <n v="8697.5"/>
    <x v="3"/>
  </r>
  <r>
    <x v="1"/>
    <x v="5"/>
    <x v="25"/>
    <x v="96"/>
    <n v="37144.06"/>
    <x v="3"/>
  </r>
  <r>
    <x v="1"/>
    <x v="5"/>
    <x v="25"/>
    <x v="42"/>
    <n v="51265.22"/>
    <x v="3"/>
  </r>
  <r>
    <x v="1"/>
    <x v="5"/>
    <x v="26"/>
    <x v="8"/>
    <n v="13841.92"/>
    <x v="0"/>
  </r>
  <r>
    <x v="1"/>
    <x v="5"/>
    <x v="26"/>
    <x v="9"/>
    <n v="47749.59"/>
    <x v="0"/>
  </r>
  <r>
    <x v="1"/>
    <x v="5"/>
    <x v="26"/>
    <x v="17"/>
    <n v="101.37"/>
    <x v="0"/>
  </r>
  <r>
    <x v="1"/>
    <x v="5"/>
    <x v="26"/>
    <x v="18"/>
    <n v="290.94"/>
    <x v="0"/>
  </r>
  <r>
    <x v="1"/>
    <x v="5"/>
    <x v="26"/>
    <x v="60"/>
    <n v="455.62"/>
    <x v="0"/>
  </r>
  <r>
    <x v="1"/>
    <x v="5"/>
    <x v="26"/>
    <x v="63"/>
    <n v="190794.52"/>
    <x v="0"/>
  </r>
  <r>
    <x v="1"/>
    <x v="5"/>
    <x v="26"/>
    <x v="64"/>
    <n v="647.89"/>
    <x v="0"/>
  </r>
  <r>
    <x v="1"/>
    <x v="5"/>
    <x v="26"/>
    <x v="26"/>
    <n v="3095691.86"/>
    <x v="0"/>
  </r>
  <r>
    <x v="1"/>
    <x v="5"/>
    <x v="26"/>
    <x v="1"/>
    <n v="346212.15"/>
    <x v="0"/>
  </r>
  <r>
    <x v="1"/>
    <x v="5"/>
    <x v="26"/>
    <x v="70"/>
    <n v="352"/>
    <x v="0"/>
  </r>
  <r>
    <x v="1"/>
    <x v="5"/>
    <x v="26"/>
    <x v="28"/>
    <n v="7647"/>
    <x v="0"/>
  </r>
  <r>
    <x v="1"/>
    <x v="5"/>
    <x v="26"/>
    <x v="31"/>
    <n v="255833.3"/>
    <x v="0"/>
  </r>
  <r>
    <x v="1"/>
    <x v="5"/>
    <x v="26"/>
    <x v="76"/>
    <n v="228186.52"/>
    <x v="0"/>
  </r>
  <r>
    <x v="1"/>
    <x v="5"/>
    <x v="26"/>
    <x v="32"/>
    <n v="4046.55"/>
    <x v="0"/>
  </r>
  <r>
    <x v="1"/>
    <x v="5"/>
    <x v="26"/>
    <x v="77"/>
    <n v="225092.01"/>
    <x v="0"/>
  </r>
  <r>
    <x v="1"/>
    <x v="5"/>
    <x v="26"/>
    <x v="79"/>
    <n v="149150"/>
    <x v="0"/>
  </r>
  <r>
    <x v="1"/>
    <x v="5"/>
    <x v="26"/>
    <x v="34"/>
    <n v="4939.6400000000003"/>
    <x v="0"/>
  </r>
  <r>
    <x v="1"/>
    <x v="5"/>
    <x v="26"/>
    <x v="2"/>
    <n v="23500"/>
    <x v="0"/>
  </r>
  <r>
    <x v="1"/>
    <x v="5"/>
    <x v="26"/>
    <x v="36"/>
    <n v="25589.39"/>
    <x v="0"/>
  </r>
  <r>
    <x v="1"/>
    <x v="5"/>
    <x v="26"/>
    <x v="84"/>
    <n v="16587064.130000001"/>
    <x v="0"/>
  </r>
  <r>
    <x v="1"/>
    <x v="5"/>
    <x v="26"/>
    <x v="89"/>
    <n v="2057022.84"/>
    <x v="0"/>
  </r>
  <r>
    <x v="1"/>
    <x v="5"/>
    <x v="26"/>
    <x v="3"/>
    <n v="760788.12"/>
    <x v="0"/>
  </r>
  <r>
    <x v="1"/>
    <x v="5"/>
    <x v="26"/>
    <x v="4"/>
    <n v="140.82"/>
    <x v="0"/>
  </r>
  <r>
    <x v="1"/>
    <x v="5"/>
    <x v="26"/>
    <x v="5"/>
    <n v="29925.439999999999"/>
    <x v="0"/>
  </r>
  <r>
    <x v="1"/>
    <x v="5"/>
    <x v="26"/>
    <x v="92"/>
    <n v="9590"/>
    <x v="0"/>
  </r>
  <r>
    <x v="1"/>
    <x v="5"/>
    <x v="26"/>
    <x v="38"/>
    <n v="2655.19"/>
    <x v="0"/>
  </r>
  <r>
    <x v="1"/>
    <x v="5"/>
    <x v="26"/>
    <x v="41"/>
    <n v="217426.6"/>
    <x v="0"/>
  </r>
  <r>
    <x v="1"/>
    <x v="5"/>
    <x v="26"/>
    <x v="94"/>
    <n v="8040.56"/>
    <x v="0"/>
  </r>
  <r>
    <x v="1"/>
    <x v="5"/>
    <x v="26"/>
    <x v="95"/>
    <n v="20"/>
    <x v="0"/>
  </r>
  <r>
    <x v="1"/>
    <x v="5"/>
    <x v="26"/>
    <x v="42"/>
    <n v="17355.04"/>
    <x v="0"/>
  </r>
  <r>
    <x v="1"/>
    <x v="5"/>
    <x v="27"/>
    <x v="45"/>
    <n v="51335.19"/>
    <x v="0"/>
  </r>
  <r>
    <x v="1"/>
    <x v="5"/>
    <x v="27"/>
    <x v="21"/>
    <n v="8889"/>
    <x v="0"/>
  </r>
  <r>
    <x v="1"/>
    <x v="5"/>
    <x v="27"/>
    <x v="25"/>
    <n v="5311.35"/>
    <x v="0"/>
  </r>
  <r>
    <x v="1"/>
    <x v="5"/>
    <x v="27"/>
    <x v="64"/>
    <n v="3245.61"/>
    <x v="0"/>
  </r>
  <r>
    <x v="1"/>
    <x v="5"/>
    <x v="27"/>
    <x v="31"/>
    <n v="75.42"/>
    <x v="0"/>
  </r>
  <r>
    <x v="1"/>
    <x v="5"/>
    <x v="27"/>
    <x v="76"/>
    <n v="289467.83"/>
    <x v="0"/>
  </r>
  <r>
    <x v="1"/>
    <x v="5"/>
    <x v="27"/>
    <x v="3"/>
    <n v="41930.42"/>
    <x v="0"/>
  </r>
  <r>
    <x v="1"/>
    <x v="5"/>
    <x v="27"/>
    <x v="91"/>
    <n v="93899.09"/>
    <x v="0"/>
  </r>
  <r>
    <x v="1"/>
    <x v="5"/>
    <x v="27"/>
    <x v="41"/>
    <n v="1142.3499999999999"/>
    <x v="0"/>
  </r>
  <r>
    <x v="1"/>
    <x v="5"/>
    <x v="27"/>
    <x v="95"/>
    <n v="2232.19"/>
    <x v="0"/>
  </r>
  <r>
    <x v="1"/>
    <x v="5"/>
    <x v="28"/>
    <x v="43"/>
    <n v="203017.26"/>
    <x v="3"/>
  </r>
  <r>
    <x v="1"/>
    <x v="5"/>
    <x v="28"/>
    <x v="6"/>
    <n v="117967986.34999999"/>
    <x v="3"/>
  </r>
  <r>
    <x v="1"/>
    <x v="5"/>
    <x v="28"/>
    <x v="44"/>
    <n v="72246043.909999996"/>
    <x v="3"/>
  </r>
  <r>
    <x v="1"/>
    <x v="5"/>
    <x v="28"/>
    <x v="7"/>
    <n v="575624.05000000005"/>
    <x v="3"/>
  </r>
  <r>
    <x v="1"/>
    <x v="5"/>
    <x v="28"/>
    <x v="45"/>
    <n v="11597897.710000001"/>
    <x v="3"/>
  </r>
  <r>
    <x v="1"/>
    <x v="5"/>
    <x v="28"/>
    <x v="46"/>
    <n v="382349.85"/>
    <x v="3"/>
  </r>
  <r>
    <x v="1"/>
    <x v="5"/>
    <x v="28"/>
    <x v="8"/>
    <n v="423971.28"/>
    <x v="3"/>
  </r>
  <r>
    <x v="1"/>
    <x v="5"/>
    <x v="28"/>
    <x v="9"/>
    <n v="38691039.969999999"/>
    <x v="3"/>
  </r>
  <r>
    <x v="1"/>
    <x v="5"/>
    <x v="28"/>
    <x v="10"/>
    <n v="81106946.609999999"/>
    <x v="3"/>
  </r>
  <r>
    <x v="1"/>
    <x v="5"/>
    <x v="28"/>
    <x v="47"/>
    <n v="14907566.529999999"/>
    <x v="3"/>
  </r>
  <r>
    <x v="1"/>
    <x v="5"/>
    <x v="28"/>
    <x v="11"/>
    <n v="18705.23"/>
    <x v="3"/>
  </r>
  <r>
    <x v="1"/>
    <x v="5"/>
    <x v="28"/>
    <x v="48"/>
    <n v="438615616"/>
    <x v="3"/>
  </r>
  <r>
    <x v="1"/>
    <x v="5"/>
    <x v="28"/>
    <x v="49"/>
    <n v="1411030.36"/>
    <x v="3"/>
  </r>
  <r>
    <x v="1"/>
    <x v="5"/>
    <x v="28"/>
    <x v="50"/>
    <n v="614700.5"/>
    <x v="3"/>
  </r>
  <r>
    <x v="1"/>
    <x v="5"/>
    <x v="28"/>
    <x v="51"/>
    <n v="18791804.390000001"/>
    <x v="3"/>
  </r>
  <r>
    <x v="1"/>
    <x v="5"/>
    <x v="28"/>
    <x v="52"/>
    <n v="11452920.57"/>
    <x v="3"/>
  </r>
  <r>
    <x v="1"/>
    <x v="5"/>
    <x v="28"/>
    <x v="12"/>
    <n v="7518388.8799999999"/>
    <x v="3"/>
  </r>
  <r>
    <x v="1"/>
    <x v="5"/>
    <x v="28"/>
    <x v="13"/>
    <n v="158507.10999999999"/>
    <x v="3"/>
  </r>
  <r>
    <x v="1"/>
    <x v="5"/>
    <x v="28"/>
    <x v="14"/>
    <n v="229547.03"/>
    <x v="3"/>
  </r>
  <r>
    <x v="1"/>
    <x v="5"/>
    <x v="28"/>
    <x v="15"/>
    <n v="10271474"/>
    <x v="3"/>
  </r>
  <r>
    <x v="1"/>
    <x v="5"/>
    <x v="28"/>
    <x v="16"/>
    <n v="2999342.7"/>
    <x v="3"/>
  </r>
  <r>
    <x v="1"/>
    <x v="5"/>
    <x v="28"/>
    <x v="17"/>
    <n v="837413.7"/>
    <x v="3"/>
  </r>
  <r>
    <x v="1"/>
    <x v="5"/>
    <x v="28"/>
    <x v="53"/>
    <n v="63867954.560000002"/>
    <x v="3"/>
  </r>
  <r>
    <x v="1"/>
    <x v="5"/>
    <x v="28"/>
    <x v="54"/>
    <n v="16050593.84"/>
    <x v="3"/>
  </r>
  <r>
    <x v="1"/>
    <x v="5"/>
    <x v="28"/>
    <x v="18"/>
    <n v="31538749.390000001"/>
    <x v="3"/>
  </r>
  <r>
    <x v="1"/>
    <x v="5"/>
    <x v="28"/>
    <x v="55"/>
    <n v="185054403.47"/>
    <x v="3"/>
  </r>
  <r>
    <x v="1"/>
    <x v="5"/>
    <x v="28"/>
    <x v="0"/>
    <n v="47253996.210000001"/>
    <x v="3"/>
  </r>
  <r>
    <x v="1"/>
    <x v="5"/>
    <x v="28"/>
    <x v="56"/>
    <n v="4104310.24"/>
    <x v="3"/>
  </r>
  <r>
    <x v="1"/>
    <x v="5"/>
    <x v="28"/>
    <x v="19"/>
    <n v="10955972.859999999"/>
    <x v="3"/>
  </r>
  <r>
    <x v="1"/>
    <x v="5"/>
    <x v="28"/>
    <x v="20"/>
    <n v="139235.82999999999"/>
    <x v="3"/>
  </r>
  <r>
    <x v="1"/>
    <x v="5"/>
    <x v="28"/>
    <x v="57"/>
    <n v="250.41"/>
    <x v="3"/>
  </r>
  <r>
    <x v="1"/>
    <x v="5"/>
    <x v="28"/>
    <x v="58"/>
    <n v="1711933.68"/>
    <x v="3"/>
  </r>
  <r>
    <x v="1"/>
    <x v="5"/>
    <x v="28"/>
    <x v="21"/>
    <n v="3890014.73"/>
    <x v="3"/>
  </r>
  <r>
    <x v="1"/>
    <x v="5"/>
    <x v="28"/>
    <x v="22"/>
    <n v="216303.01"/>
    <x v="3"/>
  </r>
  <r>
    <x v="1"/>
    <x v="5"/>
    <x v="28"/>
    <x v="23"/>
    <n v="4796067.53"/>
    <x v="3"/>
  </r>
  <r>
    <x v="1"/>
    <x v="5"/>
    <x v="28"/>
    <x v="60"/>
    <n v="52343.29"/>
    <x v="3"/>
  </r>
  <r>
    <x v="1"/>
    <x v="5"/>
    <x v="28"/>
    <x v="24"/>
    <n v="3584587.6"/>
    <x v="3"/>
  </r>
  <r>
    <x v="1"/>
    <x v="5"/>
    <x v="28"/>
    <x v="25"/>
    <n v="45937843"/>
    <x v="3"/>
  </r>
  <r>
    <x v="1"/>
    <x v="5"/>
    <x v="28"/>
    <x v="61"/>
    <n v="13535895.359999999"/>
    <x v="3"/>
  </r>
  <r>
    <x v="1"/>
    <x v="5"/>
    <x v="28"/>
    <x v="62"/>
    <n v="14003402.01"/>
    <x v="3"/>
  </r>
  <r>
    <x v="1"/>
    <x v="5"/>
    <x v="28"/>
    <x v="63"/>
    <n v="4728206.5"/>
    <x v="3"/>
  </r>
  <r>
    <x v="1"/>
    <x v="5"/>
    <x v="28"/>
    <x v="64"/>
    <n v="134836.91"/>
    <x v="3"/>
  </r>
  <r>
    <x v="1"/>
    <x v="5"/>
    <x v="28"/>
    <x v="26"/>
    <n v="101100417.11"/>
    <x v="3"/>
  </r>
  <r>
    <x v="1"/>
    <x v="5"/>
    <x v="28"/>
    <x v="65"/>
    <n v="5048.1499999999996"/>
    <x v="3"/>
  </r>
  <r>
    <x v="1"/>
    <x v="5"/>
    <x v="28"/>
    <x v="66"/>
    <n v="5184.91"/>
    <x v="3"/>
  </r>
  <r>
    <x v="1"/>
    <x v="5"/>
    <x v="28"/>
    <x v="67"/>
    <n v="17401725.59"/>
    <x v="3"/>
  </r>
  <r>
    <x v="1"/>
    <x v="5"/>
    <x v="28"/>
    <x v="1"/>
    <n v="34090898.740000002"/>
    <x v="3"/>
  </r>
  <r>
    <x v="1"/>
    <x v="5"/>
    <x v="28"/>
    <x v="27"/>
    <n v="782277.93"/>
    <x v="3"/>
  </r>
  <r>
    <x v="1"/>
    <x v="5"/>
    <x v="28"/>
    <x v="69"/>
    <n v="434.28"/>
    <x v="3"/>
  </r>
  <r>
    <x v="1"/>
    <x v="5"/>
    <x v="28"/>
    <x v="70"/>
    <n v="5928233.04"/>
    <x v="3"/>
  </r>
  <r>
    <x v="1"/>
    <x v="5"/>
    <x v="28"/>
    <x v="71"/>
    <n v="959789.27"/>
    <x v="3"/>
  </r>
  <r>
    <x v="1"/>
    <x v="5"/>
    <x v="28"/>
    <x v="72"/>
    <n v="1950743.58"/>
    <x v="3"/>
  </r>
  <r>
    <x v="1"/>
    <x v="5"/>
    <x v="28"/>
    <x v="28"/>
    <n v="560312.37"/>
    <x v="3"/>
  </r>
  <r>
    <x v="1"/>
    <x v="5"/>
    <x v="28"/>
    <x v="73"/>
    <n v="120866.39"/>
    <x v="3"/>
  </r>
  <r>
    <x v="1"/>
    <x v="5"/>
    <x v="28"/>
    <x v="74"/>
    <n v="57720.800000000003"/>
    <x v="3"/>
  </r>
  <r>
    <x v="1"/>
    <x v="5"/>
    <x v="28"/>
    <x v="29"/>
    <n v="103502.55"/>
    <x v="3"/>
  </r>
  <r>
    <x v="1"/>
    <x v="5"/>
    <x v="28"/>
    <x v="30"/>
    <n v="243198.36"/>
    <x v="3"/>
  </r>
  <r>
    <x v="1"/>
    <x v="5"/>
    <x v="28"/>
    <x v="75"/>
    <n v="139643.38"/>
    <x v="3"/>
  </r>
  <r>
    <x v="1"/>
    <x v="5"/>
    <x v="28"/>
    <x v="31"/>
    <n v="20458877.16"/>
    <x v="3"/>
  </r>
  <r>
    <x v="1"/>
    <x v="5"/>
    <x v="28"/>
    <x v="76"/>
    <n v="15026002.130000001"/>
    <x v="3"/>
  </r>
  <r>
    <x v="1"/>
    <x v="5"/>
    <x v="28"/>
    <x v="32"/>
    <n v="3726285.79"/>
    <x v="3"/>
  </r>
  <r>
    <x v="1"/>
    <x v="5"/>
    <x v="28"/>
    <x v="77"/>
    <n v="46948697.210000001"/>
    <x v="3"/>
  </r>
  <r>
    <x v="1"/>
    <x v="5"/>
    <x v="28"/>
    <x v="78"/>
    <n v="112824.31"/>
    <x v="3"/>
  </r>
  <r>
    <x v="1"/>
    <x v="5"/>
    <x v="28"/>
    <x v="79"/>
    <n v="1072.07"/>
    <x v="3"/>
  </r>
  <r>
    <x v="1"/>
    <x v="5"/>
    <x v="28"/>
    <x v="80"/>
    <n v="4251.01"/>
    <x v="3"/>
  </r>
  <r>
    <x v="1"/>
    <x v="5"/>
    <x v="28"/>
    <x v="33"/>
    <n v="13105793.43"/>
    <x v="3"/>
  </r>
  <r>
    <x v="1"/>
    <x v="5"/>
    <x v="28"/>
    <x v="34"/>
    <n v="7753601.4800000004"/>
    <x v="3"/>
  </r>
  <r>
    <x v="1"/>
    <x v="5"/>
    <x v="28"/>
    <x v="2"/>
    <n v="7350685.7300000004"/>
    <x v="3"/>
  </r>
  <r>
    <x v="1"/>
    <x v="5"/>
    <x v="28"/>
    <x v="81"/>
    <n v="2905792.28"/>
    <x v="3"/>
  </r>
  <r>
    <x v="1"/>
    <x v="5"/>
    <x v="28"/>
    <x v="35"/>
    <n v="241808560.97"/>
    <x v="3"/>
  </r>
  <r>
    <x v="1"/>
    <x v="5"/>
    <x v="28"/>
    <x v="36"/>
    <n v="14882334.710000001"/>
    <x v="3"/>
  </r>
  <r>
    <x v="1"/>
    <x v="5"/>
    <x v="28"/>
    <x v="82"/>
    <n v="270898.34000000003"/>
    <x v="3"/>
  </r>
  <r>
    <x v="1"/>
    <x v="5"/>
    <x v="28"/>
    <x v="83"/>
    <n v="354336.1"/>
    <x v="3"/>
  </r>
  <r>
    <x v="1"/>
    <x v="5"/>
    <x v="28"/>
    <x v="84"/>
    <n v="12676362.630000001"/>
    <x v="3"/>
  </r>
  <r>
    <x v="1"/>
    <x v="5"/>
    <x v="28"/>
    <x v="85"/>
    <n v="27252.2"/>
    <x v="3"/>
  </r>
  <r>
    <x v="1"/>
    <x v="5"/>
    <x v="28"/>
    <x v="86"/>
    <n v="26849.23"/>
    <x v="3"/>
  </r>
  <r>
    <x v="1"/>
    <x v="5"/>
    <x v="28"/>
    <x v="87"/>
    <n v="3202013.36"/>
    <x v="3"/>
  </r>
  <r>
    <x v="1"/>
    <x v="5"/>
    <x v="28"/>
    <x v="89"/>
    <n v="4797760.17"/>
    <x v="3"/>
  </r>
  <r>
    <x v="1"/>
    <x v="5"/>
    <x v="28"/>
    <x v="37"/>
    <n v="713001.35"/>
    <x v="3"/>
  </r>
  <r>
    <x v="1"/>
    <x v="5"/>
    <x v="28"/>
    <x v="3"/>
    <n v="82377782.280000001"/>
    <x v="3"/>
  </r>
  <r>
    <x v="1"/>
    <x v="5"/>
    <x v="28"/>
    <x v="4"/>
    <n v="47819739.689999998"/>
    <x v="3"/>
  </r>
  <r>
    <x v="1"/>
    <x v="5"/>
    <x v="28"/>
    <x v="90"/>
    <n v="94847.65"/>
    <x v="3"/>
  </r>
  <r>
    <x v="1"/>
    <x v="5"/>
    <x v="28"/>
    <x v="5"/>
    <n v="42925301.32"/>
    <x v="3"/>
  </r>
  <r>
    <x v="1"/>
    <x v="5"/>
    <x v="28"/>
    <x v="91"/>
    <n v="385339.69"/>
    <x v="3"/>
  </r>
  <r>
    <x v="1"/>
    <x v="5"/>
    <x v="28"/>
    <x v="92"/>
    <n v="197945.75"/>
    <x v="3"/>
  </r>
  <r>
    <x v="1"/>
    <x v="5"/>
    <x v="28"/>
    <x v="38"/>
    <n v="8955276.5800000001"/>
    <x v="3"/>
  </r>
  <r>
    <x v="1"/>
    <x v="5"/>
    <x v="28"/>
    <x v="39"/>
    <n v="36561.129999999997"/>
    <x v="3"/>
  </r>
  <r>
    <x v="1"/>
    <x v="5"/>
    <x v="28"/>
    <x v="93"/>
    <n v="181485.85"/>
    <x v="3"/>
  </r>
  <r>
    <x v="1"/>
    <x v="5"/>
    <x v="28"/>
    <x v="40"/>
    <n v="462394.14"/>
    <x v="3"/>
  </r>
  <r>
    <x v="1"/>
    <x v="5"/>
    <x v="28"/>
    <x v="41"/>
    <n v="39343603.270000003"/>
    <x v="3"/>
  </r>
  <r>
    <x v="1"/>
    <x v="5"/>
    <x v="28"/>
    <x v="94"/>
    <n v="1384437"/>
    <x v="3"/>
  </r>
  <r>
    <x v="1"/>
    <x v="5"/>
    <x v="28"/>
    <x v="95"/>
    <n v="179057.15"/>
    <x v="3"/>
  </r>
  <r>
    <x v="1"/>
    <x v="5"/>
    <x v="28"/>
    <x v="96"/>
    <n v="193484.74"/>
    <x v="3"/>
  </r>
  <r>
    <x v="1"/>
    <x v="5"/>
    <x v="28"/>
    <x v="42"/>
    <n v="7771978.8499999996"/>
    <x v="3"/>
  </r>
  <r>
    <x v="1"/>
    <x v="5"/>
    <x v="29"/>
    <x v="31"/>
    <n v="799.88"/>
    <x v="0"/>
  </r>
  <r>
    <x v="1"/>
    <x v="5"/>
    <x v="29"/>
    <x v="89"/>
    <n v="65.33"/>
    <x v="0"/>
  </r>
  <r>
    <x v="1"/>
    <x v="5"/>
    <x v="29"/>
    <x v="3"/>
    <n v="1172148.1200000001"/>
    <x v="0"/>
  </r>
  <r>
    <x v="1"/>
    <x v="5"/>
    <x v="29"/>
    <x v="4"/>
    <n v="214.66"/>
    <x v="0"/>
  </r>
  <r>
    <x v="1"/>
    <x v="5"/>
    <x v="29"/>
    <x v="91"/>
    <n v="149.79"/>
    <x v="0"/>
  </r>
  <r>
    <x v="1"/>
    <x v="5"/>
    <x v="30"/>
    <x v="43"/>
    <n v="253000"/>
    <x v="1"/>
  </r>
  <r>
    <x v="1"/>
    <x v="5"/>
    <x v="30"/>
    <x v="6"/>
    <n v="801166.22"/>
    <x v="1"/>
  </r>
  <r>
    <x v="1"/>
    <x v="5"/>
    <x v="30"/>
    <x v="44"/>
    <n v="7533.25"/>
    <x v="1"/>
  </r>
  <r>
    <x v="1"/>
    <x v="5"/>
    <x v="30"/>
    <x v="7"/>
    <n v="64656"/>
    <x v="1"/>
  </r>
  <r>
    <x v="1"/>
    <x v="5"/>
    <x v="30"/>
    <x v="45"/>
    <n v="6286.83"/>
    <x v="1"/>
  </r>
  <r>
    <x v="1"/>
    <x v="5"/>
    <x v="30"/>
    <x v="46"/>
    <n v="11648.88"/>
    <x v="1"/>
  </r>
  <r>
    <x v="1"/>
    <x v="5"/>
    <x v="30"/>
    <x v="8"/>
    <n v="1323214.32"/>
    <x v="1"/>
  </r>
  <r>
    <x v="1"/>
    <x v="5"/>
    <x v="30"/>
    <x v="9"/>
    <n v="489226.93"/>
    <x v="1"/>
  </r>
  <r>
    <x v="1"/>
    <x v="5"/>
    <x v="30"/>
    <x v="10"/>
    <n v="112015.69"/>
    <x v="1"/>
  </r>
  <r>
    <x v="1"/>
    <x v="5"/>
    <x v="30"/>
    <x v="47"/>
    <n v="42522306.090000004"/>
    <x v="1"/>
  </r>
  <r>
    <x v="1"/>
    <x v="5"/>
    <x v="30"/>
    <x v="11"/>
    <n v="100.84"/>
    <x v="1"/>
  </r>
  <r>
    <x v="1"/>
    <x v="5"/>
    <x v="30"/>
    <x v="48"/>
    <n v="31088508.98"/>
    <x v="1"/>
  </r>
  <r>
    <x v="1"/>
    <x v="5"/>
    <x v="30"/>
    <x v="49"/>
    <n v="39375"/>
    <x v="1"/>
  </r>
  <r>
    <x v="1"/>
    <x v="5"/>
    <x v="30"/>
    <x v="51"/>
    <n v="152.59"/>
    <x v="1"/>
  </r>
  <r>
    <x v="1"/>
    <x v="5"/>
    <x v="30"/>
    <x v="52"/>
    <n v="65975.92"/>
    <x v="1"/>
  </r>
  <r>
    <x v="1"/>
    <x v="5"/>
    <x v="30"/>
    <x v="12"/>
    <n v="558202.18999999994"/>
    <x v="1"/>
  </r>
  <r>
    <x v="1"/>
    <x v="5"/>
    <x v="30"/>
    <x v="13"/>
    <n v="9835.84"/>
    <x v="1"/>
  </r>
  <r>
    <x v="1"/>
    <x v="5"/>
    <x v="30"/>
    <x v="14"/>
    <n v="331163.21999999997"/>
    <x v="1"/>
  </r>
  <r>
    <x v="1"/>
    <x v="5"/>
    <x v="30"/>
    <x v="15"/>
    <n v="406303.88"/>
    <x v="1"/>
  </r>
  <r>
    <x v="1"/>
    <x v="5"/>
    <x v="30"/>
    <x v="16"/>
    <n v="50979.02"/>
    <x v="1"/>
  </r>
  <r>
    <x v="1"/>
    <x v="5"/>
    <x v="30"/>
    <x v="17"/>
    <n v="103659.45"/>
    <x v="1"/>
  </r>
  <r>
    <x v="1"/>
    <x v="5"/>
    <x v="30"/>
    <x v="53"/>
    <n v="809473.44"/>
    <x v="1"/>
  </r>
  <r>
    <x v="1"/>
    <x v="5"/>
    <x v="30"/>
    <x v="54"/>
    <n v="231121.81"/>
    <x v="1"/>
  </r>
  <r>
    <x v="1"/>
    <x v="5"/>
    <x v="30"/>
    <x v="18"/>
    <n v="2089551.88"/>
    <x v="1"/>
  </r>
  <r>
    <x v="1"/>
    <x v="5"/>
    <x v="30"/>
    <x v="55"/>
    <n v="6421716.6799999997"/>
    <x v="1"/>
  </r>
  <r>
    <x v="1"/>
    <x v="5"/>
    <x v="30"/>
    <x v="0"/>
    <n v="21404.02"/>
    <x v="1"/>
  </r>
  <r>
    <x v="1"/>
    <x v="5"/>
    <x v="30"/>
    <x v="56"/>
    <n v="1223280.81"/>
    <x v="1"/>
  </r>
  <r>
    <x v="1"/>
    <x v="5"/>
    <x v="30"/>
    <x v="19"/>
    <n v="7859366.0999999996"/>
    <x v="1"/>
  </r>
  <r>
    <x v="1"/>
    <x v="5"/>
    <x v="30"/>
    <x v="20"/>
    <n v="24119.96"/>
    <x v="1"/>
  </r>
  <r>
    <x v="1"/>
    <x v="5"/>
    <x v="30"/>
    <x v="57"/>
    <n v="989698.79"/>
    <x v="1"/>
  </r>
  <r>
    <x v="1"/>
    <x v="5"/>
    <x v="30"/>
    <x v="58"/>
    <n v="11698.58"/>
    <x v="1"/>
  </r>
  <r>
    <x v="1"/>
    <x v="5"/>
    <x v="30"/>
    <x v="21"/>
    <n v="638412.86"/>
    <x v="1"/>
  </r>
  <r>
    <x v="1"/>
    <x v="5"/>
    <x v="30"/>
    <x v="22"/>
    <n v="32179.95"/>
    <x v="1"/>
  </r>
  <r>
    <x v="1"/>
    <x v="5"/>
    <x v="30"/>
    <x v="23"/>
    <n v="6941.76"/>
    <x v="1"/>
  </r>
  <r>
    <x v="1"/>
    <x v="5"/>
    <x v="30"/>
    <x v="59"/>
    <n v="280340.8"/>
    <x v="1"/>
  </r>
  <r>
    <x v="1"/>
    <x v="5"/>
    <x v="30"/>
    <x v="60"/>
    <n v="527.04999999999995"/>
    <x v="1"/>
  </r>
  <r>
    <x v="1"/>
    <x v="5"/>
    <x v="30"/>
    <x v="24"/>
    <n v="31613.67"/>
    <x v="1"/>
  </r>
  <r>
    <x v="1"/>
    <x v="5"/>
    <x v="30"/>
    <x v="25"/>
    <n v="649737.18000000005"/>
    <x v="1"/>
  </r>
  <r>
    <x v="1"/>
    <x v="5"/>
    <x v="30"/>
    <x v="61"/>
    <n v="3402263.22"/>
    <x v="1"/>
  </r>
  <r>
    <x v="1"/>
    <x v="5"/>
    <x v="30"/>
    <x v="62"/>
    <n v="643905.82999999996"/>
    <x v="1"/>
  </r>
  <r>
    <x v="1"/>
    <x v="5"/>
    <x v="30"/>
    <x v="63"/>
    <n v="799314.14"/>
    <x v="1"/>
  </r>
  <r>
    <x v="1"/>
    <x v="5"/>
    <x v="30"/>
    <x v="64"/>
    <n v="2941.68"/>
    <x v="1"/>
  </r>
  <r>
    <x v="1"/>
    <x v="5"/>
    <x v="30"/>
    <x v="26"/>
    <n v="801701.27"/>
    <x v="1"/>
  </r>
  <r>
    <x v="1"/>
    <x v="5"/>
    <x v="30"/>
    <x v="1"/>
    <n v="812575.13"/>
    <x v="1"/>
  </r>
  <r>
    <x v="1"/>
    <x v="5"/>
    <x v="30"/>
    <x v="27"/>
    <n v="72130.83"/>
    <x v="1"/>
  </r>
  <r>
    <x v="1"/>
    <x v="5"/>
    <x v="30"/>
    <x v="68"/>
    <n v="1468.77"/>
    <x v="1"/>
  </r>
  <r>
    <x v="1"/>
    <x v="5"/>
    <x v="30"/>
    <x v="69"/>
    <n v="1459989.26"/>
    <x v="1"/>
  </r>
  <r>
    <x v="1"/>
    <x v="5"/>
    <x v="30"/>
    <x v="70"/>
    <n v="927085.43"/>
    <x v="1"/>
  </r>
  <r>
    <x v="1"/>
    <x v="5"/>
    <x v="30"/>
    <x v="71"/>
    <n v="416402.97"/>
    <x v="1"/>
  </r>
  <r>
    <x v="1"/>
    <x v="5"/>
    <x v="30"/>
    <x v="72"/>
    <n v="1562478.51"/>
    <x v="1"/>
  </r>
  <r>
    <x v="1"/>
    <x v="5"/>
    <x v="30"/>
    <x v="28"/>
    <n v="1213165.27"/>
    <x v="1"/>
  </r>
  <r>
    <x v="1"/>
    <x v="5"/>
    <x v="30"/>
    <x v="73"/>
    <n v="195.5"/>
    <x v="1"/>
  </r>
  <r>
    <x v="1"/>
    <x v="5"/>
    <x v="30"/>
    <x v="74"/>
    <n v="240102.95"/>
    <x v="1"/>
  </r>
  <r>
    <x v="1"/>
    <x v="5"/>
    <x v="30"/>
    <x v="29"/>
    <n v="20965.990000000002"/>
    <x v="1"/>
  </r>
  <r>
    <x v="1"/>
    <x v="5"/>
    <x v="30"/>
    <x v="30"/>
    <n v="94133.119999999995"/>
    <x v="1"/>
  </r>
  <r>
    <x v="1"/>
    <x v="5"/>
    <x v="30"/>
    <x v="75"/>
    <n v="801167.42"/>
    <x v="1"/>
  </r>
  <r>
    <x v="1"/>
    <x v="5"/>
    <x v="30"/>
    <x v="31"/>
    <n v="46177864.340000004"/>
    <x v="1"/>
  </r>
  <r>
    <x v="1"/>
    <x v="5"/>
    <x v="30"/>
    <x v="76"/>
    <n v="53241871.82"/>
    <x v="1"/>
  </r>
  <r>
    <x v="1"/>
    <x v="5"/>
    <x v="30"/>
    <x v="32"/>
    <n v="76659.600000000006"/>
    <x v="1"/>
  </r>
  <r>
    <x v="1"/>
    <x v="5"/>
    <x v="30"/>
    <x v="77"/>
    <n v="1249440.93"/>
    <x v="1"/>
  </r>
  <r>
    <x v="1"/>
    <x v="5"/>
    <x v="30"/>
    <x v="78"/>
    <n v="67099.87"/>
    <x v="1"/>
  </r>
  <r>
    <x v="1"/>
    <x v="5"/>
    <x v="30"/>
    <x v="33"/>
    <n v="476687.33"/>
    <x v="1"/>
  </r>
  <r>
    <x v="1"/>
    <x v="5"/>
    <x v="30"/>
    <x v="34"/>
    <n v="3597409.28"/>
    <x v="1"/>
  </r>
  <r>
    <x v="1"/>
    <x v="5"/>
    <x v="30"/>
    <x v="2"/>
    <n v="306042.03999999998"/>
    <x v="1"/>
  </r>
  <r>
    <x v="1"/>
    <x v="5"/>
    <x v="30"/>
    <x v="81"/>
    <n v="296393.26"/>
    <x v="1"/>
  </r>
  <r>
    <x v="1"/>
    <x v="5"/>
    <x v="30"/>
    <x v="35"/>
    <n v="77427193.430000007"/>
    <x v="1"/>
  </r>
  <r>
    <x v="1"/>
    <x v="5"/>
    <x v="30"/>
    <x v="36"/>
    <n v="4787035.53"/>
    <x v="1"/>
  </r>
  <r>
    <x v="1"/>
    <x v="5"/>
    <x v="30"/>
    <x v="82"/>
    <n v="1049866.45"/>
    <x v="1"/>
  </r>
  <r>
    <x v="1"/>
    <x v="5"/>
    <x v="30"/>
    <x v="84"/>
    <n v="1894321.69"/>
    <x v="1"/>
  </r>
  <r>
    <x v="1"/>
    <x v="5"/>
    <x v="30"/>
    <x v="85"/>
    <n v="16276291.310000001"/>
    <x v="1"/>
  </r>
  <r>
    <x v="1"/>
    <x v="5"/>
    <x v="30"/>
    <x v="86"/>
    <n v="71775.990000000005"/>
    <x v="1"/>
  </r>
  <r>
    <x v="1"/>
    <x v="5"/>
    <x v="30"/>
    <x v="88"/>
    <n v="41917.32"/>
    <x v="1"/>
  </r>
  <r>
    <x v="1"/>
    <x v="5"/>
    <x v="30"/>
    <x v="89"/>
    <n v="162419.93"/>
    <x v="1"/>
  </r>
  <r>
    <x v="1"/>
    <x v="5"/>
    <x v="30"/>
    <x v="37"/>
    <n v="387014.15"/>
    <x v="1"/>
  </r>
  <r>
    <x v="1"/>
    <x v="5"/>
    <x v="30"/>
    <x v="3"/>
    <n v="8282125.6799999997"/>
    <x v="1"/>
  </r>
  <r>
    <x v="1"/>
    <x v="5"/>
    <x v="30"/>
    <x v="4"/>
    <n v="6299033.2400000002"/>
    <x v="1"/>
  </r>
  <r>
    <x v="1"/>
    <x v="5"/>
    <x v="30"/>
    <x v="90"/>
    <n v="500"/>
    <x v="1"/>
  </r>
  <r>
    <x v="1"/>
    <x v="5"/>
    <x v="30"/>
    <x v="5"/>
    <n v="426401.18"/>
    <x v="1"/>
  </r>
  <r>
    <x v="1"/>
    <x v="5"/>
    <x v="30"/>
    <x v="91"/>
    <n v="14866.17"/>
    <x v="1"/>
  </r>
  <r>
    <x v="1"/>
    <x v="5"/>
    <x v="30"/>
    <x v="92"/>
    <n v="6829000"/>
    <x v="1"/>
  </r>
  <r>
    <x v="1"/>
    <x v="5"/>
    <x v="30"/>
    <x v="38"/>
    <n v="590898.98"/>
    <x v="1"/>
  </r>
  <r>
    <x v="1"/>
    <x v="5"/>
    <x v="30"/>
    <x v="39"/>
    <n v="46.86"/>
    <x v="1"/>
  </r>
  <r>
    <x v="1"/>
    <x v="5"/>
    <x v="30"/>
    <x v="93"/>
    <n v="23931.17"/>
    <x v="1"/>
  </r>
  <r>
    <x v="1"/>
    <x v="5"/>
    <x v="30"/>
    <x v="40"/>
    <n v="106.92"/>
    <x v="1"/>
  </r>
  <r>
    <x v="1"/>
    <x v="5"/>
    <x v="30"/>
    <x v="41"/>
    <n v="4998020.87"/>
    <x v="1"/>
  </r>
  <r>
    <x v="1"/>
    <x v="5"/>
    <x v="30"/>
    <x v="94"/>
    <n v="287318.15000000002"/>
    <x v="1"/>
  </r>
  <r>
    <x v="1"/>
    <x v="5"/>
    <x v="30"/>
    <x v="95"/>
    <n v="41518.019999999997"/>
    <x v="1"/>
  </r>
  <r>
    <x v="1"/>
    <x v="5"/>
    <x v="30"/>
    <x v="96"/>
    <n v="50013.22"/>
    <x v="1"/>
  </r>
  <r>
    <x v="1"/>
    <x v="5"/>
    <x v="30"/>
    <x v="42"/>
    <n v="7679943.6200000001"/>
    <x v="1"/>
  </r>
  <r>
    <x v="1"/>
    <x v="5"/>
    <x v="31"/>
    <x v="8"/>
    <n v="212197.96"/>
    <x v="2"/>
  </r>
  <r>
    <x v="1"/>
    <x v="5"/>
    <x v="31"/>
    <x v="9"/>
    <n v="102.42"/>
    <x v="2"/>
  </r>
  <r>
    <x v="1"/>
    <x v="5"/>
    <x v="31"/>
    <x v="48"/>
    <n v="1616332.08"/>
    <x v="2"/>
  </r>
  <r>
    <x v="1"/>
    <x v="5"/>
    <x v="31"/>
    <x v="18"/>
    <n v="180.62"/>
    <x v="2"/>
  </r>
  <r>
    <x v="1"/>
    <x v="5"/>
    <x v="31"/>
    <x v="58"/>
    <n v="175.2"/>
    <x v="2"/>
  </r>
  <r>
    <x v="1"/>
    <x v="5"/>
    <x v="31"/>
    <x v="22"/>
    <n v="2.29"/>
    <x v="2"/>
  </r>
  <r>
    <x v="1"/>
    <x v="5"/>
    <x v="31"/>
    <x v="62"/>
    <n v="106072.79"/>
    <x v="2"/>
  </r>
  <r>
    <x v="1"/>
    <x v="5"/>
    <x v="31"/>
    <x v="63"/>
    <n v="17792.78"/>
    <x v="2"/>
  </r>
  <r>
    <x v="1"/>
    <x v="5"/>
    <x v="31"/>
    <x v="26"/>
    <n v="8337.77"/>
    <x v="2"/>
  </r>
  <r>
    <x v="1"/>
    <x v="5"/>
    <x v="31"/>
    <x v="66"/>
    <n v="264.33"/>
    <x v="2"/>
  </r>
  <r>
    <x v="1"/>
    <x v="5"/>
    <x v="31"/>
    <x v="1"/>
    <n v="2.29"/>
    <x v="2"/>
  </r>
  <r>
    <x v="1"/>
    <x v="5"/>
    <x v="31"/>
    <x v="27"/>
    <n v="6322.77"/>
    <x v="2"/>
  </r>
  <r>
    <x v="1"/>
    <x v="5"/>
    <x v="31"/>
    <x v="70"/>
    <n v="140511.60999999999"/>
    <x v="2"/>
  </r>
  <r>
    <x v="1"/>
    <x v="5"/>
    <x v="31"/>
    <x v="31"/>
    <n v="270.39999999999998"/>
    <x v="2"/>
  </r>
  <r>
    <x v="1"/>
    <x v="5"/>
    <x v="31"/>
    <x v="76"/>
    <n v="54.11"/>
    <x v="2"/>
  </r>
  <r>
    <x v="1"/>
    <x v="5"/>
    <x v="31"/>
    <x v="32"/>
    <n v="7652.83"/>
    <x v="2"/>
  </r>
  <r>
    <x v="1"/>
    <x v="5"/>
    <x v="31"/>
    <x v="33"/>
    <n v="304.81"/>
    <x v="2"/>
  </r>
  <r>
    <x v="1"/>
    <x v="5"/>
    <x v="31"/>
    <x v="2"/>
    <n v="1870.83"/>
    <x v="2"/>
  </r>
  <r>
    <x v="1"/>
    <x v="5"/>
    <x v="31"/>
    <x v="81"/>
    <n v="3146.04"/>
    <x v="2"/>
  </r>
  <r>
    <x v="1"/>
    <x v="5"/>
    <x v="31"/>
    <x v="82"/>
    <n v="214.45"/>
    <x v="2"/>
  </r>
  <r>
    <x v="1"/>
    <x v="5"/>
    <x v="31"/>
    <x v="37"/>
    <n v="3321.12"/>
    <x v="2"/>
  </r>
  <r>
    <x v="1"/>
    <x v="5"/>
    <x v="31"/>
    <x v="3"/>
    <n v="304.89999999999998"/>
    <x v="2"/>
  </r>
  <r>
    <x v="1"/>
    <x v="5"/>
    <x v="31"/>
    <x v="4"/>
    <n v="354.65"/>
    <x v="2"/>
  </r>
  <r>
    <x v="1"/>
    <x v="5"/>
    <x v="31"/>
    <x v="5"/>
    <n v="15520"/>
    <x v="2"/>
  </r>
  <r>
    <x v="1"/>
    <x v="5"/>
    <x v="31"/>
    <x v="93"/>
    <n v="1116.79"/>
    <x v="2"/>
  </r>
  <r>
    <x v="1"/>
    <x v="5"/>
    <x v="31"/>
    <x v="94"/>
    <n v="514.51"/>
    <x v="2"/>
  </r>
  <r>
    <x v="1"/>
    <x v="5"/>
    <x v="31"/>
    <x v="96"/>
    <n v="3010.86"/>
    <x v="2"/>
  </r>
  <r>
    <x v="1"/>
    <x v="5"/>
    <x v="31"/>
    <x v="42"/>
    <n v="58632.1"/>
    <x v="2"/>
  </r>
  <r>
    <x v="1"/>
    <x v="5"/>
    <x v="32"/>
    <x v="44"/>
    <n v="7335.03"/>
    <x v="2"/>
  </r>
  <r>
    <x v="1"/>
    <x v="5"/>
    <x v="32"/>
    <x v="10"/>
    <n v="1317726.56"/>
    <x v="2"/>
  </r>
  <r>
    <x v="1"/>
    <x v="5"/>
    <x v="32"/>
    <x v="61"/>
    <n v="2278.33"/>
    <x v="2"/>
  </r>
  <r>
    <x v="1"/>
    <x v="5"/>
    <x v="32"/>
    <x v="31"/>
    <n v="1965"/>
    <x v="2"/>
  </r>
  <r>
    <x v="1"/>
    <x v="5"/>
    <x v="33"/>
    <x v="21"/>
    <n v="144.63"/>
    <x v="0"/>
  </r>
  <r>
    <x v="1"/>
    <x v="5"/>
    <x v="33"/>
    <x v="63"/>
    <n v="1513.83"/>
    <x v="0"/>
  </r>
  <r>
    <x v="1"/>
    <x v="5"/>
    <x v="33"/>
    <x v="96"/>
    <n v="101.38"/>
    <x v="0"/>
  </r>
  <r>
    <x v="1"/>
    <x v="5"/>
    <x v="34"/>
    <x v="44"/>
    <n v="7850252.3099999996"/>
    <x v="2"/>
  </r>
  <r>
    <x v="1"/>
    <x v="5"/>
    <x v="34"/>
    <x v="52"/>
    <n v="54387.7"/>
    <x v="2"/>
  </r>
  <r>
    <x v="1"/>
    <x v="5"/>
    <x v="34"/>
    <x v="25"/>
    <n v="3795.51"/>
    <x v="2"/>
  </r>
  <r>
    <x v="1"/>
    <x v="5"/>
    <x v="34"/>
    <x v="1"/>
    <n v="59.86"/>
    <x v="2"/>
  </r>
  <r>
    <x v="1"/>
    <x v="5"/>
    <x v="34"/>
    <x v="71"/>
    <n v="175"/>
    <x v="2"/>
  </r>
  <r>
    <x v="1"/>
    <x v="5"/>
    <x v="34"/>
    <x v="76"/>
    <n v="929942.05"/>
    <x v="2"/>
  </r>
  <r>
    <x v="1"/>
    <x v="5"/>
    <x v="34"/>
    <x v="34"/>
    <n v="570.34"/>
    <x v="2"/>
  </r>
  <r>
    <x v="1"/>
    <x v="5"/>
    <x v="34"/>
    <x v="84"/>
    <n v="946.96"/>
    <x v="2"/>
  </r>
  <r>
    <x v="1"/>
    <x v="5"/>
    <x v="34"/>
    <x v="89"/>
    <n v="2963.99"/>
    <x v="2"/>
  </r>
  <r>
    <x v="1"/>
    <x v="5"/>
    <x v="34"/>
    <x v="3"/>
    <n v="19192.98"/>
    <x v="2"/>
  </r>
  <r>
    <x v="1"/>
    <x v="5"/>
    <x v="34"/>
    <x v="4"/>
    <n v="9220.61"/>
    <x v="2"/>
  </r>
  <r>
    <x v="1"/>
    <x v="5"/>
    <x v="34"/>
    <x v="5"/>
    <n v="671.45"/>
    <x v="2"/>
  </r>
  <r>
    <x v="1"/>
    <x v="5"/>
    <x v="34"/>
    <x v="38"/>
    <n v="200"/>
    <x v="2"/>
  </r>
  <r>
    <x v="1"/>
    <x v="5"/>
    <x v="34"/>
    <x v="41"/>
    <n v="18288.52"/>
    <x v="2"/>
  </r>
  <r>
    <x v="1"/>
    <x v="5"/>
    <x v="34"/>
    <x v="96"/>
    <n v="15831.69"/>
    <x v="2"/>
  </r>
  <r>
    <x v="1"/>
    <x v="5"/>
    <x v="35"/>
    <x v="25"/>
    <n v="87.47"/>
    <x v="4"/>
  </r>
  <r>
    <x v="1"/>
    <x v="5"/>
    <x v="35"/>
    <x v="61"/>
    <n v="289314.07"/>
    <x v="4"/>
  </r>
  <r>
    <x v="1"/>
    <x v="5"/>
    <x v="35"/>
    <x v="62"/>
    <n v="19208.66"/>
    <x v="4"/>
  </r>
  <r>
    <x v="1"/>
    <x v="5"/>
    <x v="35"/>
    <x v="63"/>
    <n v="674.4"/>
    <x v="4"/>
  </r>
  <r>
    <x v="1"/>
    <x v="5"/>
    <x v="35"/>
    <x v="26"/>
    <n v="12946.95"/>
    <x v="4"/>
  </r>
  <r>
    <x v="1"/>
    <x v="5"/>
    <x v="35"/>
    <x v="27"/>
    <n v="171.04"/>
    <x v="4"/>
  </r>
  <r>
    <x v="1"/>
    <x v="5"/>
    <x v="35"/>
    <x v="31"/>
    <n v="37053761.850000001"/>
    <x v="4"/>
  </r>
  <r>
    <x v="1"/>
    <x v="5"/>
    <x v="35"/>
    <x v="76"/>
    <n v="8399771.3200000003"/>
    <x v="4"/>
  </r>
  <r>
    <x v="1"/>
    <x v="5"/>
    <x v="35"/>
    <x v="32"/>
    <n v="2586.0100000000002"/>
    <x v="4"/>
  </r>
  <r>
    <x v="1"/>
    <x v="5"/>
    <x v="35"/>
    <x v="77"/>
    <n v="159794.43"/>
    <x v="4"/>
  </r>
  <r>
    <x v="1"/>
    <x v="5"/>
    <x v="35"/>
    <x v="78"/>
    <n v="15153.8"/>
    <x v="4"/>
  </r>
  <r>
    <x v="1"/>
    <x v="5"/>
    <x v="35"/>
    <x v="33"/>
    <n v="5635.27"/>
    <x v="4"/>
  </r>
  <r>
    <x v="1"/>
    <x v="5"/>
    <x v="35"/>
    <x v="34"/>
    <n v="363.23"/>
    <x v="4"/>
  </r>
  <r>
    <x v="1"/>
    <x v="5"/>
    <x v="35"/>
    <x v="81"/>
    <n v="2920"/>
    <x v="4"/>
  </r>
  <r>
    <x v="1"/>
    <x v="5"/>
    <x v="35"/>
    <x v="37"/>
    <n v="261.52"/>
    <x v="4"/>
  </r>
  <r>
    <x v="1"/>
    <x v="5"/>
    <x v="35"/>
    <x v="4"/>
    <n v="48321.09"/>
    <x v="4"/>
  </r>
  <r>
    <x v="1"/>
    <x v="5"/>
    <x v="35"/>
    <x v="5"/>
    <n v="412.7"/>
    <x v="4"/>
  </r>
  <r>
    <x v="1"/>
    <x v="5"/>
    <x v="35"/>
    <x v="41"/>
    <n v="1048.31"/>
    <x v="4"/>
  </r>
  <r>
    <x v="1"/>
    <x v="5"/>
    <x v="35"/>
    <x v="94"/>
    <n v="27086.16"/>
    <x v="4"/>
  </r>
  <r>
    <x v="1"/>
    <x v="5"/>
    <x v="36"/>
    <x v="43"/>
    <n v="11429.94"/>
    <x v="2"/>
  </r>
  <r>
    <x v="1"/>
    <x v="5"/>
    <x v="36"/>
    <x v="45"/>
    <n v="29924.18"/>
    <x v="2"/>
  </r>
  <r>
    <x v="1"/>
    <x v="5"/>
    <x v="36"/>
    <x v="46"/>
    <n v="394.89"/>
    <x v="2"/>
  </r>
  <r>
    <x v="1"/>
    <x v="5"/>
    <x v="36"/>
    <x v="8"/>
    <n v="2759.37"/>
    <x v="2"/>
  </r>
  <r>
    <x v="1"/>
    <x v="5"/>
    <x v="36"/>
    <x v="9"/>
    <n v="905637.75"/>
    <x v="2"/>
  </r>
  <r>
    <x v="1"/>
    <x v="5"/>
    <x v="36"/>
    <x v="10"/>
    <n v="1584677.15"/>
    <x v="2"/>
  </r>
  <r>
    <x v="1"/>
    <x v="5"/>
    <x v="36"/>
    <x v="48"/>
    <n v="1602462.86"/>
    <x v="2"/>
  </r>
  <r>
    <x v="1"/>
    <x v="5"/>
    <x v="36"/>
    <x v="13"/>
    <n v="9371010.1500000004"/>
    <x v="2"/>
  </r>
  <r>
    <x v="1"/>
    <x v="5"/>
    <x v="36"/>
    <x v="17"/>
    <n v="12262.98"/>
    <x v="2"/>
  </r>
  <r>
    <x v="1"/>
    <x v="5"/>
    <x v="36"/>
    <x v="54"/>
    <n v="168582.05"/>
    <x v="2"/>
  </r>
  <r>
    <x v="1"/>
    <x v="5"/>
    <x v="36"/>
    <x v="0"/>
    <n v="446304539.94"/>
    <x v="2"/>
  </r>
  <r>
    <x v="1"/>
    <x v="5"/>
    <x v="36"/>
    <x v="19"/>
    <n v="76.66"/>
    <x v="2"/>
  </r>
  <r>
    <x v="1"/>
    <x v="5"/>
    <x v="36"/>
    <x v="22"/>
    <n v="2031.27"/>
    <x v="2"/>
  </r>
  <r>
    <x v="1"/>
    <x v="5"/>
    <x v="36"/>
    <x v="25"/>
    <n v="1534.65"/>
    <x v="2"/>
  </r>
  <r>
    <x v="1"/>
    <x v="5"/>
    <x v="36"/>
    <x v="61"/>
    <n v="7783205.7699999996"/>
    <x v="2"/>
  </r>
  <r>
    <x v="1"/>
    <x v="5"/>
    <x v="36"/>
    <x v="62"/>
    <n v="133.55000000000001"/>
    <x v="2"/>
  </r>
  <r>
    <x v="1"/>
    <x v="5"/>
    <x v="36"/>
    <x v="63"/>
    <n v="1557.47"/>
    <x v="2"/>
  </r>
  <r>
    <x v="1"/>
    <x v="5"/>
    <x v="36"/>
    <x v="64"/>
    <n v="4522.6000000000004"/>
    <x v="2"/>
  </r>
  <r>
    <x v="1"/>
    <x v="5"/>
    <x v="36"/>
    <x v="26"/>
    <n v="84647618.079999998"/>
    <x v="2"/>
  </r>
  <r>
    <x v="1"/>
    <x v="5"/>
    <x v="36"/>
    <x v="66"/>
    <n v="730.62"/>
    <x v="2"/>
  </r>
  <r>
    <x v="1"/>
    <x v="5"/>
    <x v="36"/>
    <x v="1"/>
    <n v="620.66999999999996"/>
    <x v="2"/>
  </r>
  <r>
    <x v="1"/>
    <x v="5"/>
    <x v="36"/>
    <x v="70"/>
    <n v="1432513.96"/>
    <x v="2"/>
  </r>
  <r>
    <x v="1"/>
    <x v="5"/>
    <x v="36"/>
    <x v="73"/>
    <n v="1"/>
    <x v="2"/>
  </r>
  <r>
    <x v="1"/>
    <x v="5"/>
    <x v="36"/>
    <x v="29"/>
    <n v="3564.35"/>
    <x v="2"/>
  </r>
  <r>
    <x v="1"/>
    <x v="5"/>
    <x v="36"/>
    <x v="31"/>
    <n v="3895.82"/>
    <x v="2"/>
  </r>
  <r>
    <x v="1"/>
    <x v="5"/>
    <x v="36"/>
    <x v="76"/>
    <n v="1033.0899999999999"/>
    <x v="2"/>
  </r>
  <r>
    <x v="1"/>
    <x v="5"/>
    <x v="36"/>
    <x v="77"/>
    <n v="145.69999999999999"/>
    <x v="2"/>
  </r>
  <r>
    <x v="1"/>
    <x v="5"/>
    <x v="36"/>
    <x v="80"/>
    <n v="9278.32"/>
    <x v="2"/>
  </r>
  <r>
    <x v="1"/>
    <x v="5"/>
    <x v="36"/>
    <x v="34"/>
    <n v="2221.44"/>
    <x v="2"/>
  </r>
  <r>
    <x v="1"/>
    <x v="5"/>
    <x v="36"/>
    <x v="81"/>
    <n v="4030.4"/>
    <x v="2"/>
  </r>
  <r>
    <x v="1"/>
    <x v="5"/>
    <x v="36"/>
    <x v="35"/>
    <n v="2363457.34"/>
    <x v="2"/>
  </r>
  <r>
    <x v="1"/>
    <x v="5"/>
    <x v="36"/>
    <x v="36"/>
    <n v="27459.06"/>
    <x v="2"/>
  </r>
  <r>
    <x v="1"/>
    <x v="5"/>
    <x v="36"/>
    <x v="82"/>
    <n v="224557.82"/>
    <x v="2"/>
  </r>
  <r>
    <x v="1"/>
    <x v="5"/>
    <x v="36"/>
    <x v="84"/>
    <n v="82311"/>
    <x v="2"/>
  </r>
  <r>
    <x v="1"/>
    <x v="5"/>
    <x v="36"/>
    <x v="37"/>
    <n v="7462.76"/>
    <x v="2"/>
  </r>
  <r>
    <x v="1"/>
    <x v="5"/>
    <x v="36"/>
    <x v="3"/>
    <n v="228381.31"/>
    <x v="2"/>
  </r>
  <r>
    <x v="1"/>
    <x v="5"/>
    <x v="36"/>
    <x v="4"/>
    <n v="36592.080000000002"/>
    <x v="2"/>
  </r>
  <r>
    <x v="1"/>
    <x v="5"/>
    <x v="36"/>
    <x v="5"/>
    <n v="27599.07"/>
    <x v="2"/>
  </r>
  <r>
    <x v="1"/>
    <x v="5"/>
    <x v="36"/>
    <x v="38"/>
    <n v="260.10000000000002"/>
    <x v="2"/>
  </r>
  <r>
    <x v="1"/>
    <x v="5"/>
    <x v="36"/>
    <x v="93"/>
    <n v="2989.18"/>
    <x v="2"/>
  </r>
  <r>
    <x v="1"/>
    <x v="5"/>
    <x v="36"/>
    <x v="41"/>
    <n v="3765.28"/>
    <x v="2"/>
  </r>
  <r>
    <x v="1"/>
    <x v="5"/>
    <x v="36"/>
    <x v="94"/>
    <n v="237.18"/>
    <x v="2"/>
  </r>
  <r>
    <x v="1"/>
    <x v="5"/>
    <x v="36"/>
    <x v="95"/>
    <n v="268.12"/>
    <x v="2"/>
  </r>
  <r>
    <x v="1"/>
    <x v="5"/>
    <x v="36"/>
    <x v="96"/>
    <n v="3813.74"/>
    <x v="2"/>
  </r>
  <r>
    <x v="1"/>
    <x v="5"/>
    <x v="36"/>
    <x v="42"/>
    <n v="7536.05"/>
    <x v="2"/>
  </r>
  <r>
    <x v="1"/>
    <x v="5"/>
    <x v="37"/>
    <x v="43"/>
    <n v="634688.71"/>
    <x v="5"/>
  </r>
  <r>
    <x v="1"/>
    <x v="5"/>
    <x v="37"/>
    <x v="44"/>
    <n v="29895145.829999998"/>
    <x v="5"/>
  </r>
  <r>
    <x v="1"/>
    <x v="5"/>
    <x v="37"/>
    <x v="7"/>
    <n v="8721.74"/>
    <x v="5"/>
  </r>
  <r>
    <x v="1"/>
    <x v="5"/>
    <x v="37"/>
    <x v="45"/>
    <n v="2564596.2599999998"/>
    <x v="5"/>
  </r>
  <r>
    <x v="1"/>
    <x v="5"/>
    <x v="37"/>
    <x v="46"/>
    <n v="2864.13"/>
    <x v="5"/>
  </r>
  <r>
    <x v="1"/>
    <x v="5"/>
    <x v="37"/>
    <x v="8"/>
    <n v="121447776.72"/>
    <x v="5"/>
  </r>
  <r>
    <x v="1"/>
    <x v="5"/>
    <x v="37"/>
    <x v="9"/>
    <n v="412034.18"/>
    <x v="5"/>
  </r>
  <r>
    <x v="1"/>
    <x v="5"/>
    <x v="37"/>
    <x v="10"/>
    <n v="28521.8"/>
    <x v="5"/>
  </r>
  <r>
    <x v="1"/>
    <x v="5"/>
    <x v="37"/>
    <x v="47"/>
    <n v="15102499.83"/>
    <x v="5"/>
  </r>
  <r>
    <x v="1"/>
    <x v="5"/>
    <x v="37"/>
    <x v="48"/>
    <n v="3495221.14"/>
    <x v="5"/>
  </r>
  <r>
    <x v="1"/>
    <x v="5"/>
    <x v="37"/>
    <x v="49"/>
    <n v="206660.83"/>
    <x v="5"/>
  </r>
  <r>
    <x v="1"/>
    <x v="5"/>
    <x v="37"/>
    <x v="50"/>
    <n v="3003.69"/>
    <x v="5"/>
  </r>
  <r>
    <x v="1"/>
    <x v="5"/>
    <x v="37"/>
    <x v="51"/>
    <n v="7137324.7400000002"/>
    <x v="5"/>
  </r>
  <r>
    <x v="1"/>
    <x v="5"/>
    <x v="37"/>
    <x v="52"/>
    <n v="168787.17"/>
    <x v="5"/>
  </r>
  <r>
    <x v="1"/>
    <x v="5"/>
    <x v="37"/>
    <x v="12"/>
    <n v="110002.28"/>
    <x v="5"/>
  </r>
  <r>
    <x v="1"/>
    <x v="5"/>
    <x v="37"/>
    <x v="13"/>
    <n v="133239.92000000001"/>
    <x v="5"/>
  </r>
  <r>
    <x v="1"/>
    <x v="5"/>
    <x v="37"/>
    <x v="14"/>
    <n v="32105.49"/>
    <x v="5"/>
  </r>
  <r>
    <x v="1"/>
    <x v="5"/>
    <x v="37"/>
    <x v="15"/>
    <n v="45140.99"/>
    <x v="5"/>
  </r>
  <r>
    <x v="1"/>
    <x v="5"/>
    <x v="37"/>
    <x v="16"/>
    <n v="730110.34"/>
    <x v="5"/>
  </r>
  <r>
    <x v="1"/>
    <x v="5"/>
    <x v="37"/>
    <x v="17"/>
    <n v="1117763.42"/>
    <x v="5"/>
  </r>
  <r>
    <x v="1"/>
    <x v="5"/>
    <x v="37"/>
    <x v="53"/>
    <n v="1100209.8700000001"/>
    <x v="5"/>
  </r>
  <r>
    <x v="1"/>
    <x v="5"/>
    <x v="37"/>
    <x v="54"/>
    <n v="516161.63"/>
    <x v="5"/>
  </r>
  <r>
    <x v="1"/>
    <x v="5"/>
    <x v="37"/>
    <x v="18"/>
    <n v="5149039.45"/>
    <x v="5"/>
  </r>
  <r>
    <x v="1"/>
    <x v="5"/>
    <x v="37"/>
    <x v="55"/>
    <n v="18348916.449999999"/>
    <x v="5"/>
  </r>
  <r>
    <x v="1"/>
    <x v="5"/>
    <x v="37"/>
    <x v="0"/>
    <n v="133958295.28"/>
    <x v="5"/>
  </r>
  <r>
    <x v="1"/>
    <x v="5"/>
    <x v="37"/>
    <x v="56"/>
    <n v="2306499.61"/>
    <x v="5"/>
  </r>
  <r>
    <x v="1"/>
    <x v="5"/>
    <x v="37"/>
    <x v="19"/>
    <n v="17750716.170000002"/>
    <x v="5"/>
  </r>
  <r>
    <x v="1"/>
    <x v="5"/>
    <x v="37"/>
    <x v="20"/>
    <n v="35990878.700000003"/>
    <x v="5"/>
  </r>
  <r>
    <x v="1"/>
    <x v="5"/>
    <x v="37"/>
    <x v="57"/>
    <n v="7976653.1500000004"/>
    <x v="5"/>
  </r>
  <r>
    <x v="1"/>
    <x v="5"/>
    <x v="37"/>
    <x v="58"/>
    <n v="743785.52"/>
    <x v="5"/>
  </r>
  <r>
    <x v="1"/>
    <x v="5"/>
    <x v="37"/>
    <x v="21"/>
    <n v="5325634.3600000003"/>
    <x v="5"/>
  </r>
  <r>
    <x v="1"/>
    <x v="5"/>
    <x v="37"/>
    <x v="22"/>
    <n v="410609.23"/>
    <x v="5"/>
  </r>
  <r>
    <x v="1"/>
    <x v="5"/>
    <x v="37"/>
    <x v="23"/>
    <n v="189258.53"/>
    <x v="5"/>
  </r>
  <r>
    <x v="1"/>
    <x v="5"/>
    <x v="37"/>
    <x v="60"/>
    <n v="466260.15"/>
    <x v="5"/>
  </r>
  <r>
    <x v="1"/>
    <x v="5"/>
    <x v="37"/>
    <x v="24"/>
    <n v="792235.07"/>
    <x v="5"/>
  </r>
  <r>
    <x v="1"/>
    <x v="5"/>
    <x v="37"/>
    <x v="25"/>
    <n v="8742138.0399999991"/>
    <x v="5"/>
  </r>
  <r>
    <x v="1"/>
    <x v="5"/>
    <x v="37"/>
    <x v="61"/>
    <n v="1186949.3700000001"/>
    <x v="5"/>
  </r>
  <r>
    <x v="1"/>
    <x v="5"/>
    <x v="37"/>
    <x v="62"/>
    <n v="529516.65"/>
    <x v="5"/>
  </r>
  <r>
    <x v="1"/>
    <x v="5"/>
    <x v="37"/>
    <x v="63"/>
    <n v="132539.47"/>
    <x v="5"/>
  </r>
  <r>
    <x v="1"/>
    <x v="5"/>
    <x v="37"/>
    <x v="64"/>
    <n v="443541.83"/>
    <x v="5"/>
  </r>
  <r>
    <x v="1"/>
    <x v="5"/>
    <x v="37"/>
    <x v="26"/>
    <n v="16585315.800000001"/>
    <x v="5"/>
  </r>
  <r>
    <x v="1"/>
    <x v="5"/>
    <x v="37"/>
    <x v="65"/>
    <n v="839.98"/>
    <x v="5"/>
  </r>
  <r>
    <x v="1"/>
    <x v="5"/>
    <x v="37"/>
    <x v="66"/>
    <n v="637.01"/>
    <x v="5"/>
  </r>
  <r>
    <x v="1"/>
    <x v="5"/>
    <x v="37"/>
    <x v="67"/>
    <n v="30285583.149999999"/>
    <x v="5"/>
  </r>
  <r>
    <x v="1"/>
    <x v="5"/>
    <x v="37"/>
    <x v="1"/>
    <n v="38005365.729999997"/>
    <x v="5"/>
  </r>
  <r>
    <x v="1"/>
    <x v="5"/>
    <x v="37"/>
    <x v="27"/>
    <n v="1174641.82"/>
    <x v="5"/>
  </r>
  <r>
    <x v="1"/>
    <x v="5"/>
    <x v="37"/>
    <x v="68"/>
    <n v="1083.5899999999999"/>
    <x v="5"/>
  </r>
  <r>
    <x v="1"/>
    <x v="5"/>
    <x v="37"/>
    <x v="69"/>
    <n v="6325.14"/>
    <x v="5"/>
  </r>
  <r>
    <x v="1"/>
    <x v="5"/>
    <x v="37"/>
    <x v="70"/>
    <n v="175400.91"/>
    <x v="5"/>
  </r>
  <r>
    <x v="1"/>
    <x v="5"/>
    <x v="37"/>
    <x v="71"/>
    <n v="15319.55"/>
    <x v="5"/>
  </r>
  <r>
    <x v="1"/>
    <x v="5"/>
    <x v="37"/>
    <x v="72"/>
    <n v="1647995.39"/>
    <x v="5"/>
  </r>
  <r>
    <x v="1"/>
    <x v="5"/>
    <x v="37"/>
    <x v="28"/>
    <n v="43254.43"/>
    <x v="5"/>
  </r>
  <r>
    <x v="1"/>
    <x v="5"/>
    <x v="37"/>
    <x v="73"/>
    <n v="28014.26"/>
    <x v="5"/>
  </r>
  <r>
    <x v="1"/>
    <x v="5"/>
    <x v="37"/>
    <x v="29"/>
    <n v="16791.54"/>
    <x v="5"/>
  </r>
  <r>
    <x v="1"/>
    <x v="5"/>
    <x v="37"/>
    <x v="30"/>
    <n v="163362.51999999999"/>
    <x v="5"/>
  </r>
  <r>
    <x v="1"/>
    <x v="5"/>
    <x v="37"/>
    <x v="75"/>
    <n v="11307.4"/>
    <x v="5"/>
  </r>
  <r>
    <x v="1"/>
    <x v="5"/>
    <x v="37"/>
    <x v="31"/>
    <n v="929672.22"/>
    <x v="5"/>
  </r>
  <r>
    <x v="1"/>
    <x v="5"/>
    <x v="37"/>
    <x v="76"/>
    <n v="1881876.38"/>
    <x v="5"/>
  </r>
  <r>
    <x v="1"/>
    <x v="5"/>
    <x v="37"/>
    <x v="32"/>
    <n v="1070960.78"/>
    <x v="5"/>
  </r>
  <r>
    <x v="1"/>
    <x v="5"/>
    <x v="37"/>
    <x v="77"/>
    <n v="145371.09"/>
    <x v="5"/>
  </r>
  <r>
    <x v="1"/>
    <x v="5"/>
    <x v="37"/>
    <x v="78"/>
    <n v="208618.93"/>
    <x v="5"/>
  </r>
  <r>
    <x v="1"/>
    <x v="5"/>
    <x v="37"/>
    <x v="79"/>
    <n v="50896.5"/>
    <x v="5"/>
  </r>
  <r>
    <x v="1"/>
    <x v="5"/>
    <x v="37"/>
    <x v="80"/>
    <n v="3224.19"/>
    <x v="5"/>
  </r>
  <r>
    <x v="1"/>
    <x v="5"/>
    <x v="37"/>
    <x v="33"/>
    <n v="1047866.01"/>
    <x v="5"/>
  </r>
  <r>
    <x v="1"/>
    <x v="5"/>
    <x v="37"/>
    <x v="34"/>
    <n v="48009.64"/>
    <x v="5"/>
  </r>
  <r>
    <x v="1"/>
    <x v="5"/>
    <x v="37"/>
    <x v="2"/>
    <n v="5247951.5599999996"/>
    <x v="5"/>
  </r>
  <r>
    <x v="1"/>
    <x v="5"/>
    <x v="37"/>
    <x v="81"/>
    <n v="35243.339999999997"/>
    <x v="5"/>
  </r>
  <r>
    <x v="1"/>
    <x v="5"/>
    <x v="37"/>
    <x v="35"/>
    <n v="8939123.1099999994"/>
    <x v="5"/>
  </r>
  <r>
    <x v="1"/>
    <x v="5"/>
    <x v="37"/>
    <x v="36"/>
    <n v="1670962.87"/>
    <x v="5"/>
  </r>
  <r>
    <x v="1"/>
    <x v="5"/>
    <x v="37"/>
    <x v="82"/>
    <n v="153907.81"/>
    <x v="5"/>
  </r>
  <r>
    <x v="1"/>
    <x v="5"/>
    <x v="37"/>
    <x v="83"/>
    <n v="26163473.260000002"/>
    <x v="5"/>
  </r>
  <r>
    <x v="1"/>
    <x v="5"/>
    <x v="37"/>
    <x v="84"/>
    <n v="8383333.5499999998"/>
    <x v="5"/>
  </r>
  <r>
    <x v="1"/>
    <x v="5"/>
    <x v="37"/>
    <x v="86"/>
    <n v="65087.76"/>
    <x v="5"/>
  </r>
  <r>
    <x v="1"/>
    <x v="5"/>
    <x v="37"/>
    <x v="87"/>
    <n v="20579.61"/>
    <x v="5"/>
  </r>
  <r>
    <x v="1"/>
    <x v="5"/>
    <x v="37"/>
    <x v="88"/>
    <n v="841288.32"/>
    <x v="5"/>
  </r>
  <r>
    <x v="1"/>
    <x v="5"/>
    <x v="37"/>
    <x v="89"/>
    <n v="1082280.53"/>
    <x v="5"/>
  </r>
  <r>
    <x v="1"/>
    <x v="5"/>
    <x v="37"/>
    <x v="37"/>
    <n v="1014585.12"/>
    <x v="5"/>
  </r>
  <r>
    <x v="1"/>
    <x v="5"/>
    <x v="37"/>
    <x v="3"/>
    <n v="73621542.859999999"/>
    <x v="5"/>
  </r>
  <r>
    <x v="1"/>
    <x v="5"/>
    <x v="37"/>
    <x v="4"/>
    <n v="67549915.469999999"/>
    <x v="5"/>
  </r>
  <r>
    <x v="1"/>
    <x v="5"/>
    <x v="37"/>
    <x v="90"/>
    <n v="62067.64"/>
    <x v="5"/>
  </r>
  <r>
    <x v="1"/>
    <x v="5"/>
    <x v="37"/>
    <x v="5"/>
    <n v="36263719.490000002"/>
    <x v="5"/>
  </r>
  <r>
    <x v="1"/>
    <x v="5"/>
    <x v="37"/>
    <x v="91"/>
    <n v="96372795.269999996"/>
    <x v="5"/>
  </r>
  <r>
    <x v="1"/>
    <x v="5"/>
    <x v="37"/>
    <x v="92"/>
    <n v="94798864.170000002"/>
    <x v="5"/>
  </r>
  <r>
    <x v="1"/>
    <x v="5"/>
    <x v="37"/>
    <x v="38"/>
    <n v="19929822.949999999"/>
    <x v="5"/>
  </r>
  <r>
    <x v="1"/>
    <x v="5"/>
    <x v="37"/>
    <x v="39"/>
    <n v="39695.74"/>
    <x v="5"/>
  </r>
  <r>
    <x v="1"/>
    <x v="5"/>
    <x v="37"/>
    <x v="93"/>
    <n v="443136.93"/>
    <x v="5"/>
  </r>
  <r>
    <x v="1"/>
    <x v="5"/>
    <x v="37"/>
    <x v="40"/>
    <n v="159857.46"/>
    <x v="5"/>
  </r>
  <r>
    <x v="1"/>
    <x v="5"/>
    <x v="37"/>
    <x v="41"/>
    <n v="2645626.92"/>
    <x v="5"/>
  </r>
  <r>
    <x v="1"/>
    <x v="5"/>
    <x v="37"/>
    <x v="94"/>
    <n v="7679456.4299999997"/>
    <x v="5"/>
  </r>
  <r>
    <x v="1"/>
    <x v="5"/>
    <x v="37"/>
    <x v="95"/>
    <n v="107537.27"/>
    <x v="5"/>
  </r>
  <r>
    <x v="1"/>
    <x v="5"/>
    <x v="37"/>
    <x v="96"/>
    <n v="167813.48"/>
    <x v="5"/>
  </r>
  <r>
    <x v="1"/>
    <x v="5"/>
    <x v="37"/>
    <x v="97"/>
    <n v="336.83"/>
    <x v="5"/>
  </r>
  <r>
    <x v="1"/>
    <x v="5"/>
    <x v="37"/>
    <x v="42"/>
    <n v="7926551.8799999999"/>
    <x v="5"/>
  </r>
  <r>
    <x v="1"/>
    <x v="5"/>
    <x v="38"/>
    <x v="62"/>
    <n v="298.95"/>
    <x v="2"/>
  </r>
  <r>
    <x v="1"/>
    <x v="5"/>
    <x v="38"/>
    <x v="70"/>
    <n v="267882.17"/>
    <x v="2"/>
  </r>
  <r>
    <x v="1"/>
    <x v="5"/>
    <x v="38"/>
    <x v="4"/>
    <n v="25557"/>
    <x v="2"/>
  </r>
  <r>
    <x v="1"/>
    <x v="5"/>
    <x v="38"/>
    <x v="5"/>
    <n v="10031.73"/>
    <x v="2"/>
  </r>
  <r>
    <x v="1"/>
    <x v="5"/>
    <x v="39"/>
    <x v="43"/>
    <n v="251581.37"/>
    <x v="3"/>
  </r>
  <r>
    <x v="1"/>
    <x v="5"/>
    <x v="39"/>
    <x v="6"/>
    <n v="6497081.3300000001"/>
    <x v="3"/>
  </r>
  <r>
    <x v="1"/>
    <x v="5"/>
    <x v="39"/>
    <x v="44"/>
    <n v="104860940.41"/>
    <x v="3"/>
  </r>
  <r>
    <x v="1"/>
    <x v="5"/>
    <x v="39"/>
    <x v="7"/>
    <n v="335073.28000000003"/>
    <x v="3"/>
  </r>
  <r>
    <x v="1"/>
    <x v="5"/>
    <x v="39"/>
    <x v="45"/>
    <n v="1998166.83"/>
    <x v="3"/>
  </r>
  <r>
    <x v="1"/>
    <x v="5"/>
    <x v="39"/>
    <x v="46"/>
    <n v="356935.21"/>
    <x v="3"/>
  </r>
  <r>
    <x v="1"/>
    <x v="5"/>
    <x v="39"/>
    <x v="8"/>
    <n v="3223968.96"/>
    <x v="3"/>
  </r>
  <r>
    <x v="1"/>
    <x v="5"/>
    <x v="39"/>
    <x v="9"/>
    <n v="95302491.040000007"/>
    <x v="3"/>
  </r>
  <r>
    <x v="1"/>
    <x v="5"/>
    <x v="39"/>
    <x v="10"/>
    <n v="31168.21"/>
    <x v="3"/>
  </r>
  <r>
    <x v="1"/>
    <x v="5"/>
    <x v="39"/>
    <x v="47"/>
    <n v="413812.78"/>
    <x v="3"/>
  </r>
  <r>
    <x v="1"/>
    <x v="5"/>
    <x v="39"/>
    <x v="11"/>
    <n v="73281.67"/>
    <x v="3"/>
  </r>
  <r>
    <x v="1"/>
    <x v="5"/>
    <x v="39"/>
    <x v="48"/>
    <n v="4301526.18"/>
    <x v="3"/>
  </r>
  <r>
    <x v="1"/>
    <x v="5"/>
    <x v="39"/>
    <x v="49"/>
    <n v="1820143.02"/>
    <x v="3"/>
  </r>
  <r>
    <x v="1"/>
    <x v="5"/>
    <x v="39"/>
    <x v="50"/>
    <n v="166976.88"/>
    <x v="3"/>
  </r>
  <r>
    <x v="1"/>
    <x v="5"/>
    <x v="39"/>
    <x v="51"/>
    <n v="642236.61"/>
    <x v="3"/>
  </r>
  <r>
    <x v="1"/>
    <x v="5"/>
    <x v="39"/>
    <x v="52"/>
    <n v="29781168.579999998"/>
    <x v="3"/>
  </r>
  <r>
    <x v="1"/>
    <x v="5"/>
    <x v="39"/>
    <x v="12"/>
    <n v="7473.69"/>
    <x v="3"/>
  </r>
  <r>
    <x v="1"/>
    <x v="5"/>
    <x v="39"/>
    <x v="13"/>
    <n v="804.43"/>
    <x v="3"/>
  </r>
  <r>
    <x v="1"/>
    <x v="5"/>
    <x v="39"/>
    <x v="14"/>
    <n v="21490.07"/>
    <x v="3"/>
  </r>
  <r>
    <x v="1"/>
    <x v="5"/>
    <x v="39"/>
    <x v="15"/>
    <n v="260372.76"/>
    <x v="3"/>
  </r>
  <r>
    <x v="1"/>
    <x v="5"/>
    <x v="39"/>
    <x v="16"/>
    <n v="42649.4"/>
    <x v="3"/>
  </r>
  <r>
    <x v="1"/>
    <x v="5"/>
    <x v="39"/>
    <x v="17"/>
    <n v="2194026.52"/>
    <x v="3"/>
  </r>
  <r>
    <x v="1"/>
    <x v="5"/>
    <x v="39"/>
    <x v="53"/>
    <n v="18254572.25"/>
    <x v="3"/>
  </r>
  <r>
    <x v="1"/>
    <x v="5"/>
    <x v="39"/>
    <x v="18"/>
    <n v="44404.91"/>
    <x v="3"/>
  </r>
  <r>
    <x v="1"/>
    <x v="5"/>
    <x v="39"/>
    <x v="55"/>
    <n v="229863302.16"/>
    <x v="3"/>
  </r>
  <r>
    <x v="1"/>
    <x v="5"/>
    <x v="39"/>
    <x v="0"/>
    <n v="1737452.87"/>
    <x v="3"/>
  </r>
  <r>
    <x v="1"/>
    <x v="5"/>
    <x v="39"/>
    <x v="56"/>
    <n v="21090301.010000002"/>
    <x v="3"/>
  </r>
  <r>
    <x v="1"/>
    <x v="5"/>
    <x v="39"/>
    <x v="19"/>
    <n v="38593415.590000004"/>
    <x v="3"/>
  </r>
  <r>
    <x v="1"/>
    <x v="5"/>
    <x v="39"/>
    <x v="20"/>
    <n v="195.72"/>
    <x v="3"/>
  </r>
  <r>
    <x v="1"/>
    <x v="5"/>
    <x v="39"/>
    <x v="57"/>
    <n v="4839668.92"/>
    <x v="3"/>
  </r>
  <r>
    <x v="1"/>
    <x v="5"/>
    <x v="39"/>
    <x v="58"/>
    <n v="138979.21"/>
    <x v="3"/>
  </r>
  <r>
    <x v="1"/>
    <x v="5"/>
    <x v="39"/>
    <x v="21"/>
    <n v="263642.63"/>
    <x v="3"/>
  </r>
  <r>
    <x v="1"/>
    <x v="5"/>
    <x v="39"/>
    <x v="22"/>
    <n v="22848.94"/>
    <x v="3"/>
  </r>
  <r>
    <x v="1"/>
    <x v="5"/>
    <x v="39"/>
    <x v="23"/>
    <n v="135552.41"/>
    <x v="3"/>
  </r>
  <r>
    <x v="1"/>
    <x v="5"/>
    <x v="39"/>
    <x v="60"/>
    <n v="4686.63"/>
    <x v="3"/>
  </r>
  <r>
    <x v="1"/>
    <x v="5"/>
    <x v="39"/>
    <x v="24"/>
    <n v="610029.85"/>
    <x v="3"/>
  </r>
  <r>
    <x v="1"/>
    <x v="5"/>
    <x v="39"/>
    <x v="25"/>
    <n v="1386012.49"/>
    <x v="3"/>
  </r>
  <r>
    <x v="1"/>
    <x v="5"/>
    <x v="39"/>
    <x v="61"/>
    <n v="21981.53"/>
    <x v="3"/>
  </r>
  <r>
    <x v="1"/>
    <x v="5"/>
    <x v="39"/>
    <x v="62"/>
    <n v="797564.13"/>
    <x v="3"/>
  </r>
  <r>
    <x v="1"/>
    <x v="5"/>
    <x v="39"/>
    <x v="63"/>
    <n v="15277.05"/>
    <x v="3"/>
  </r>
  <r>
    <x v="1"/>
    <x v="5"/>
    <x v="39"/>
    <x v="64"/>
    <n v="35280.910000000003"/>
    <x v="3"/>
  </r>
  <r>
    <x v="1"/>
    <x v="5"/>
    <x v="39"/>
    <x v="26"/>
    <n v="48236376.539999999"/>
    <x v="3"/>
  </r>
  <r>
    <x v="1"/>
    <x v="5"/>
    <x v="39"/>
    <x v="65"/>
    <n v="148957.5"/>
    <x v="3"/>
  </r>
  <r>
    <x v="1"/>
    <x v="5"/>
    <x v="39"/>
    <x v="66"/>
    <n v="384.72"/>
    <x v="3"/>
  </r>
  <r>
    <x v="1"/>
    <x v="5"/>
    <x v="39"/>
    <x v="67"/>
    <n v="52327242.200000003"/>
    <x v="3"/>
  </r>
  <r>
    <x v="1"/>
    <x v="5"/>
    <x v="39"/>
    <x v="1"/>
    <n v="3851285.54"/>
    <x v="3"/>
  </r>
  <r>
    <x v="1"/>
    <x v="5"/>
    <x v="39"/>
    <x v="27"/>
    <n v="540451.96"/>
    <x v="3"/>
  </r>
  <r>
    <x v="1"/>
    <x v="5"/>
    <x v="39"/>
    <x v="69"/>
    <n v="17186.28"/>
    <x v="3"/>
  </r>
  <r>
    <x v="1"/>
    <x v="5"/>
    <x v="39"/>
    <x v="70"/>
    <n v="338128.72"/>
    <x v="3"/>
  </r>
  <r>
    <x v="1"/>
    <x v="5"/>
    <x v="39"/>
    <x v="72"/>
    <n v="2263.36"/>
    <x v="3"/>
  </r>
  <r>
    <x v="1"/>
    <x v="5"/>
    <x v="39"/>
    <x v="28"/>
    <n v="136895.32"/>
    <x v="3"/>
  </r>
  <r>
    <x v="1"/>
    <x v="5"/>
    <x v="39"/>
    <x v="73"/>
    <n v="157.87"/>
    <x v="3"/>
  </r>
  <r>
    <x v="1"/>
    <x v="5"/>
    <x v="39"/>
    <x v="74"/>
    <n v="5268.36"/>
    <x v="3"/>
  </r>
  <r>
    <x v="1"/>
    <x v="5"/>
    <x v="39"/>
    <x v="29"/>
    <n v="7873.03"/>
    <x v="3"/>
  </r>
  <r>
    <x v="1"/>
    <x v="5"/>
    <x v="39"/>
    <x v="75"/>
    <n v="22762.38"/>
    <x v="3"/>
  </r>
  <r>
    <x v="1"/>
    <x v="5"/>
    <x v="39"/>
    <x v="31"/>
    <n v="19313.759999999998"/>
    <x v="3"/>
  </r>
  <r>
    <x v="1"/>
    <x v="5"/>
    <x v="39"/>
    <x v="76"/>
    <n v="150329.04"/>
    <x v="3"/>
  </r>
  <r>
    <x v="1"/>
    <x v="5"/>
    <x v="39"/>
    <x v="32"/>
    <n v="3529.18"/>
    <x v="3"/>
  </r>
  <r>
    <x v="1"/>
    <x v="5"/>
    <x v="39"/>
    <x v="77"/>
    <n v="18659.88"/>
    <x v="3"/>
  </r>
  <r>
    <x v="1"/>
    <x v="5"/>
    <x v="39"/>
    <x v="78"/>
    <n v="5779.83"/>
    <x v="3"/>
  </r>
  <r>
    <x v="1"/>
    <x v="5"/>
    <x v="39"/>
    <x v="79"/>
    <n v="111.54"/>
    <x v="3"/>
  </r>
  <r>
    <x v="1"/>
    <x v="5"/>
    <x v="39"/>
    <x v="33"/>
    <n v="1594201.52"/>
    <x v="3"/>
  </r>
  <r>
    <x v="1"/>
    <x v="5"/>
    <x v="39"/>
    <x v="34"/>
    <n v="11459.87"/>
    <x v="3"/>
  </r>
  <r>
    <x v="1"/>
    <x v="5"/>
    <x v="39"/>
    <x v="2"/>
    <n v="19247.490000000002"/>
    <x v="3"/>
  </r>
  <r>
    <x v="1"/>
    <x v="5"/>
    <x v="39"/>
    <x v="81"/>
    <n v="78427.02"/>
    <x v="3"/>
  </r>
  <r>
    <x v="1"/>
    <x v="5"/>
    <x v="39"/>
    <x v="35"/>
    <n v="28713296.460000001"/>
    <x v="3"/>
  </r>
  <r>
    <x v="1"/>
    <x v="5"/>
    <x v="39"/>
    <x v="36"/>
    <n v="694041.07"/>
    <x v="3"/>
  </r>
  <r>
    <x v="1"/>
    <x v="5"/>
    <x v="39"/>
    <x v="82"/>
    <n v="195052191.19999999"/>
    <x v="3"/>
  </r>
  <r>
    <x v="1"/>
    <x v="5"/>
    <x v="39"/>
    <x v="84"/>
    <n v="670800.84"/>
    <x v="3"/>
  </r>
  <r>
    <x v="1"/>
    <x v="5"/>
    <x v="39"/>
    <x v="87"/>
    <n v="5799.83"/>
    <x v="3"/>
  </r>
  <r>
    <x v="1"/>
    <x v="5"/>
    <x v="39"/>
    <x v="89"/>
    <n v="24369.46"/>
    <x v="3"/>
  </r>
  <r>
    <x v="1"/>
    <x v="5"/>
    <x v="39"/>
    <x v="37"/>
    <n v="46612.91"/>
    <x v="3"/>
  </r>
  <r>
    <x v="1"/>
    <x v="5"/>
    <x v="39"/>
    <x v="3"/>
    <n v="1645400.4"/>
    <x v="3"/>
  </r>
  <r>
    <x v="1"/>
    <x v="5"/>
    <x v="39"/>
    <x v="4"/>
    <n v="541960"/>
    <x v="3"/>
  </r>
  <r>
    <x v="1"/>
    <x v="5"/>
    <x v="39"/>
    <x v="90"/>
    <n v="2447.85"/>
    <x v="3"/>
  </r>
  <r>
    <x v="1"/>
    <x v="5"/>
    <x v="39"/>
    <x v="5"/>
    <n v="370315.91"/>
    <x v="3"/>
  </r>
  <r>
    <x v="1"/>
    <x v="5"/>
    <x v="39"/>
    <x v="91"/>
    <n v="1221195.79"/>
    <x v="3"/>
  </r>
  <r>
    <x v="1"/>
    <x v="5"/>
    <x v="39"/>
    <x v="92"/>
    <n v="8654.59"/>
    <x v="3"/>
  </r>
  <r>
    <x v="1"/>
    <x v="5"/>
    <x v="39"/>
    <x v="38"/>
    <n v="495735.94"/>
    <x v="3"/>
  </r>
  <r>
    <x v="1"/>
    <x v="5"/>
    <x v="39"/>
    <x v="39"/>
    <n v="587.95000000000005"/>
    <x v="3"/>
  </r>
  <r>
    <x v="1"/>
    <x v="5"/>
    <x v="39"/>
    <x v="93"/>
    <n v="3189.07"/>
    <x v="3"/>
  </r>
  <r>
    <x v="1"/>
    <x v="5"/>
    <x v="39"/>
    <x v="40"/>
    <n v="464.06"/>
    <x v="3"/>
  </r>
  <r>
    <x v="1"/>
    <x v="5"/>
    <x v="39"/>
    <x v="41"/>
    <n v="667235.22"/>
    <x v="3"/>
  </r>
  <r>
    <x v="1"/>
    <x v="5"/>
    <x v="39"/>
    <x v="94"/>
    <n v="65018.5"/>
    <x v="3"/>
  </r>
  <r>
    <x v="1"/>
    <x v="5"/>
    <x v="39"/>
    <x v="95"/>
    <n v="7271.99"/>
    <x v="3"/>
  </r>
  <r>
    <x v="1"/>
    <x v="5"/>
    <x v="39"/>
    <x v="96"/>
    <n v="66967.360000000001"/>
    <x v="3"/>
  </r>
  <r>
    <x v="1"/>
    <x v="5"/>
    <x v="39"/>
    <x v="42"/>
    <n v="846676.61"/>
    <x v="3"/>
  </r>
  <r>
    <x v="1"/>
    <x v="5"/>
    <x v="40"/>
    <x v="43"/>
    <n v="1370631.72"/>
    <x v="4"/>
  </r>
  <r>
    <x v="1"/>
    <x v="5"/>
    <x v="40"/>
    <x v="6"/>
    <n v="796.2"/>
    <x v="4"/>
  </r>
  <r>
    <x v="1"/>
    <x v="5"/>
    <x v="40"/>
    <x v="44"/>
    <n v="190108888.09"/>
    <x v="4"/>
  </r>
  <r>
    <x v="1"/>
    <x v="5"/>
    <x v="40"/>
    <x v="7"/>
    <n v="2536007.0499999998"/>
    <x v="4"/>
  </r>
  <r>
    <x v="1"/>
    <x v="5"/>
    <x v="40"/>
    <x v="45"/>
    <n v="8023234.4699999997"/>
    <x v="4"/>
  </r>
  <r>
    <x v="1"/>
    <x v="5"/>
    <x v="40"/>
    <x v="46"/>
    <n v="2005950.57"/>
    <x v="4"/>
  </r>
  <r>
    <x v="1"/>
    <x v="5"/>
    <x v="40"/>
    <x v="8"/>
    <n v="18683094.670000002"/>
    <x v="4"/>
  </r>
  <r>
    <x v="1"/>
    <x v="5"/>
    <x v="40"/>
    <x v="9"/>
    <n v="12785344.42"/>
    <x v="4"/>
  </r>
  <r>
    <x v="1"/>
    <x v="5"/>
    <x v="40"/>
    <x v="10"/>
    <n v="3788056.16"/>
    <x v="4"/>
  </r>
  <r>
    <x v="1"/>
    <x v="5"/>
    <x v="40"/>
    <x v="47"/>
    <n v="117820.02"/>
    <x v="4"/>
  </r>
  <r>
    <x v="1"/>
    <x v="5"/>
    <x v="40"/>
    <x v="11"/>
    <n v="13887.76"/>
    <x v="4"/>
  </r>
  <r>
    <x v="1"/>
    <x v="5"/>
    <x v="40"/>
    <x v="48"/>
    <n v="35710569.530000001"/>
    <x v="4"/>
  </r>
  <r>
    <x v="1"/>
    <x v="5"/>
    <x v="40"/>
    <x v="49"/>
    <n v="5204929.92"/>
    <x v="4"/>
  </r>
  <r>
    <x v="1"/>
    <x v="5"/>
    <x v="40"/>
    <x v="50"/>
    <n v="2217498.7000000002"/>
    <x v="4"/>
  </r>
  <r>
    <x v="1"/>
    <x v="5"/>
    <x v="40"/>
    <x v="51"/>
    <n v="1479733.72"/>
    <x v="4"/>
  </r>
  <r>
    <x v="1"/>
    <x v="5"/>
    <x v="40"/>
    <x v="52"/>
    <n v="6285369.5999999996"/>
    <x v="4"/>
  </r>
  <r>
    <x v="1"/>
    <x v="5"/>
    <x v="40"/>
    <x v="12"/>
    <n v="6590287.3899999997"/>
    <x v="4"/>
  </r>
  <r>
    <x v="1"/>
    <x v="5"/>
    <x v="40"/>
    <x v="13"/>
    <n v="805770.86"/>
    <x v="4"/>
  </r>
  <r>
    <x v="1"/>
    <x v="5"/>
    <x v="40"/>
    <x v="14"/>
    <n v="2919304.98"/>
    <x v="4"/>
  </r>
  <r>
    <x v="1"/>
    <x v="5"/>
    <x v="40"/>
    <x v="15"/>
    <n v="60935232.689999998"/>
    <x v="4"/>
  </r>
  <r>
    <x v="1"/>
    <x v="5"/>
    <x v="40"/>
    <x v="16"/>
    <n v="1056286.6599999999"/>
    <x v="4"/>
  </r>
  <r>
    <x v="1"/>
    <x v="5"/>
    <x v="40"/>
    <x v="17"/>
    <n v="1737135.43"/>
    <x v="4"/>
  </r>
  <r>
    <x v="1"/>
    <x v="5"/>
    <x v="40"/>
    <x v="53"/>
    <n v="4204104.01"/>
    <x v="4"/>
  </r>
  <r>
    <x v="1"/>
    <x v="5"/>
    <x v="40"/>
    <x v="54"/>
    <n v="465520.94"/>
    <x v="4"/>
  </r>
  <r>
    <x v="1"/>
    <x v="5"/>
    <x v="40"/>
    <x v="18"/>
    <n v="124716244.31999999"/>
    <x v="4"/>
  </r>
  <r>
    <x v="1"/>
    <x v="5"/>
    <x v="40"/>
    <x v="55"/>
    <n v="7255936.6100000003"/>
    <x v="4"/>
  </r>
  <r>
    <x v="1"/>
    <x v="5"/>
    <x v="40"/>
    <x v="0"/>
    <n v="31598774.800000001"/>
    <x v="4"/>
  </r>
  <r>
    <x v="1"/>
    <x v="5"/>
    <x v="40"/>
    <x v="56"/>
    <n v="85883472.840000004"/>
    <x v="4"/>
  </r>
  <r>
    <x v="1"/>
    <x v="5"/>
    <x v="40"/>
    <x v="19"/>
    <n v="262962602.68000001"/>
    <x v="4"/>
  </r>
  <r>
    <x v="1"/>
    <x v="5"/>
    <x v="40"/>
    <x v="20"/>
    <n v="13834779.289999999"/>
    <x v="4"/>
  </r>
  <r>
    <x v="1"/>
    <x v="5"/>
    <x v="40"/>
    <x v="57"/>
    <n v="3451890"/>
    <x v="4"/>
  </r>
  <r>
    <x v="1"/>
    <x v="5"/>
    <x v="40"/>
    <x v="58"/>
    <n v="40862386.609999999"/>
    <x v="4"/>
  </r>
  <r>
    <x v="1"/>
    <x v="5"/>
    <x v="40"/>
    <x v="21"/>
    <n v="18299020.010000002"/>
    <x v="4"/>
  </r>
  <r>
    <x v="1"/>
    <x v="5"/>
    <x v="40"/>
    <x v="22"/>
    <n v="20001212.300000001"/>
    <x v="4"/>
  </r>
  <r>
    <x v="1"/>
    <x v="5"/>
    <x v="40"/>
    <x v="23"/>
    <n v="3660816.78"/>
    <x v="4"/>
  </r>
  <r>
    <x v="1"/>
    <x v="5"/>
    <x v="40"/>
    <x v="59"/>
    <n v="8011348.75"/>
    <x v="4"/>
  </r>
  <r>
    <x v="1"/>
    <x v="5"/>
    <x v="40"/>
    <x v="60"/>
    <n v="5258942.93"/>
    <x v="4"/>
  </r>
  <r>
    <x v="1"/>
    <x v="5"/>
    <x v="40"/>
    <x v="24"/>
    <n v="36233642.799999997"/>
    <x v="4"/>
  </r>
  <r>
    <x v="1"/>
    <x v="5"/>
    <x v="40"/>
    <x v="25"/>
    <n v="264795665.33000001"/>
    <x v="4"/>
  </r>
  <r>
    <x v="1"/>
    <x v="5"/>
    <x v="40"/>
    <x v="61"/>
    <n v="74283631.519999996"/>
    <x v="4"/>
  </r>
  <r>
    <x v="1"/>
    <x v="5"/>
    <x v="40"/>
    <x v="62"/>
    <n v="40278107.210000001"/>
    <x v="4"/>
  </r>
  <r>
    <x v="1"/>
    <x v="5"/>
    <x v="40"/>
    <x v="63"/>
    <n v="409234939.48000002"/>
    <x v="4"/>
  </r>
  <r>
    <x v="1"/>
    <x v="5"/>
    <x v="40"/>
    <x v="64"/>
    <n v="21528644.370000001"/>
    <x v="4"/>
  </r>
  <r>
    <x v="1"/>
    <x v="5"/>
    <x v="40"/>
    <x v="26"/>
    <n v="131442428.84999999"/>
    <x v="4"/>
  </r>
  <r>
    <x v="1"/>
    <x v="5"/>
    <x v="40"/>
    <x v="65"/>
    <n v="342144.19"/>
    <x v="4"/>
  </r>
  <r>
    <x v="1"/>
    <x v="5"/>
    <x v="40"/>
    <x v="66"/>
    <n v="38615259.840000004"/>
    <x v="4"/>
  </r>
  <r>
    <x v="1"/>
    <x v="5"/>
    <x v="40"/>
    <x v="67"/>
    <n v="11356.07"/>
    <x v="4"/>
  </r>
  <r>
    <x v="1"/>
    <x v="5"/>
    <x v="40"/>
    <x v="1"/>
    <n v="33296088.93"/>
    <x v="4"/>
  </r>
  <r>
    <x v="1"/>
    <x v="5"/>
    <x v="40"/>
    <x v="27"/>
    <n v="29339885.52"/>
    <x v="4"/>
  </r>
  <r>
    <x v="1"/>
    <x v="5"/>
    <x v="40"/>
    <x v="68"/>
    <n v="4858885.16"/>
    <x v="4"/>
  </r>
  <r>
    <x v="1"/>
    <x v="5"/>
    <x v="40"/>
    <x v="69"/>
    <n v="4986301.12"/>
    <x v="4"/>
  </r>
  <r>
    <x v="1"/>
    <x v="5"/>
    <x v="40"/>
    <x v="70"/>
    <n v="30745450.98"/>
    <x v="4"/>
  </r>
  <r>
    <x v="1"/>
    <x v="5"/>
    <x v="40"/>
    <x v="71"/>
    <n v="8635989.4000000004"/>
    <x v="4"/>
  </r>
  <r>
    <x v="1"/>
    <x v="5"/>
    <x v="40"/>
    <x v="72"/>
    <n v="47434304.68"/>
    <x v="4"/>
  </r>
  <r>
    <x v="1"/>
    <x v="5"/>
    <x v="40"/>
    <x v="28"/>
    <n v="34597033.880000003"/>
    <x v="4"/>
  </r>
  <r>
    <x v="1"/>
    <x v="5"/>
    <x v="40"/>
    <x v="73"/>
    <n v="9908600.7799999993"/>
    <x v="4"/>
  </r>
  <r>
    <x v="1"/>
    <x v="5"/>
    <x v="40"/>
    <x v="74"/>
    <n v="7115496.4800000004"/>
    <x v="4"/>
  </r>
  <r>
    <x v="1"/>
    <x v="5"/>
    <x v="40"/>
    <x v="29"/>
    <n v="50572051.950000003"/>
    <x v="4"/>
  </r>
  <r>
    <x v="1"/>
    <x v="5"/>
    <x v="40"/>
    <x v="30"/>
    <n v="6755373.7800000003"/>
    <x v="4"/>
  </r>
  <r>
    <x v="1"/>
    <x v="5"/>
    <x v="40"/>
    <x v="75"/>
    <n v="6642104.0800000001"/>
    <x v="4"/>
  </r>
  <r>
    <x v="1"/>
    <x v="5"/>
    <x v="40"/>
    <x v="31"/>
    <n v="647581518.80999994"/>
    <x v="4"/>
  </r>
  <r>
    <x v="1"/>
    <x v="5"/>
    <x v="40"/>
    <x v="76"/>
    <n v="970259968.09000003"/>
    <x v="4"/>
  </r>
  <r>
    <x v="1"/>
    <x v="5"/>
    <x v="40"/>
    <x v="32"/>
    <n v="146506900.22"/>
    <x v="4"/>
  </r>
  <r>
    <x v="1"/>
    <x v="5"/>
    <x v="40"/>
    <x v="77"/>
    <n v="477363168.93000001"/>
    <x v="4"/>
  </r>
  <r>
    <x v="1"/>
    <x v="5"/>
    <x v="40"/>
    <x v="78"/>
    <n v="51632037.93"/>
    <x v="4"/>
  </r>
  <r>
    <x v="1"/>
    <x v="5"/>
    <x v="40"/>
    <x v="79"/>
    <n v="34366256.539999999"/>
    <x v="4"/>
  </r>
  <r>
    <x v="1"/>
    <x v="5"/>
    <x v="40"/>
    <x v="80"/>
    <n v="31191266.210000001"/>
    <x v="4"/>
  </r>
  <r>
    <x v="1"/>
    <x v="5"/>
    <x v="40"/>
    <x v="33"/>
    <n v="36701001.509999998"/>
    <x v="4"/>
  </r>
  <r>
    <x v="1"/>
    <x v="5"/>
    <x v="40"/>
    <x v="34"/>
    <n v="139699310.78"/>
    <x v="4"/>
  </r>
  <r>
    <x v="1"/>
    <x v="5"/>
    <x v="40"/>
    <x v="2"/>
    <n v="92342345.930000007"/>
    <x v="4"/>
  </r>
  <r>
    <x v="1"/>
    <x v="5"/>
    <x v="40"/>
    <x v="81"/>
    <n v="65855181.659999996"/>
    <x v="4"/>
  </r>
  <r>
    <x v="1"/>
    <x v="5"/>
    <x v="40"/>
    <x v="35"/>
    <n v="118160088.87"/>
    <x v="4"/>
  </r>
  <r>
    <x v="1"/>
    <x v="5"/>
    <x v="40"/>
    <x v="36"/>
    <n v="343166536.36000001"/>
    <x v="4"/>
  </r>
  <r>
    <x v="1"/>
    <x v="5"/>
    <x v="40"/>
    <x v="82"/>
    <n v="30226608.609999999"/>
    <x v="4"/>
  </r>
  <r>
    <x v="1"/>
    <x v="5"/>
    <x v="40"/>
    <x v="83"/>
    <n v="470764.63"/>
    <x v="4"/>
  </r>
  <r>
    <x v="1"/>
    <x v="5"/>
    <x v="40"/>
    <x v="84"/>
    <n v="29427214.370000001"/>
    <x v="4"/>
  </r>
  <r>
    <x v="1"/>
    <x v="5"/>
    <x v="40"/>
    <x v="85"/>
    <n v="29596.41"/>
    <x v="4"/>
  </r>
  <r>
    <x v="1"/>
    <x v="5"/>
    <x v="40"/>
    <x v="86"/>
    <n v="960531.38"/>
    <x v="4"/>
  </r>
  <r>
    <x v="1"/>
    <x v="5"/>
    <x v="40"/>
    <x v="87"/>
    <n v="625759.43999999994"/>
    <x v="4"/>
  </r>
  <r>
    <x v="1"/>
    <x v="5"/>
    <x v="40"/>
    <x v="88"/>
    <n v="18903205.390000001"/>
    <x v="4"/>
  </r>
  <r>
    <x v="1"/>
    <x v="5"/>
    <x v="40"/>
    <x v="89"/>
    <n v="105283024.81999999"/>
    <x v="4"/>
  </r>
  <r>
    <x v="1"/>
    <x v="5"/>
    <x v="40"/>
    <x v="37"/>
    <n v="142806313.80000001"/>
    <x v="4"/>
  </r>
  <r>
    <x v="1"/>
    <x v="5"/>
    <x v="40"/>
    <x v="3"/>
    <n v="1896192047.76"/>
    <x v="4"/>
  </r>
  <r>
    <x v="1"/>
    <x v="5"/>
    <x v="40"/>
    <x v="4"/>
    <n v="2114836281.95"/>
    <x v="4"/>
  </r>
  <r>
    <x v="1"/>
    <x v="5"/>
    <x v="40"/>
    <x v="90"/>
    <n v="14150425.76"/>
    <x v="4"/>
  </r>
  <r>
    <x v="1"/>
    <x v="5"/>
    <x v="40"/>
    <x v="5"/>
    <n v="187818767.66999999"/>
    <x v="4"/>
  </r>
  <r>
    <x v="1"/>
    <x v="5"/>
    <x v="40"/>
    <x v="91"/>
    <n v="1147927.32"/>
    <x v="4"/>
  </r>
  <r>
    <x v="1"/>
    <x v="5"/>
    <x v="40"/>
    <x v="92"/>
    <n v="2641122.2999999998"/>
    <x v="4"/>
  </r>
  <r>
    <x v="1"/>
    <x v="5"/>
    <x v="40"/>
    <x v="38"/>
    <n v="229526318.31999999"/>
    <x v="4"/>
  </r>
  <r>
    <x v="1"/>
    <x v="5"/>
    <x v="40"/>
    <x v="39"/>
    <n v="169827028.47999999"/>
    <x v="4"/>
  </r>
  <r>
    <x v="1"/>
    <x v="5"/>
    <x v="40"/>
    <x v="93"/>
    <n v="14715623.050000001"/>
    <x v="4"/>
  </r>
  <r>
    <x v="1"/>
    <x v="5"/>
    <x v="40"/>
    <x v="40"/>
    <n v="1672400.33"/>
    <x v="4"/>
  </r>
  <r>
    <x v="1"/>
    <x v="5"/>
    <x v="40"/>
    <x v="41"/>
    <n v="561701505.30999994"/>
    <x v="4"/>
  </r>
  <r>
    <x v="1"/>
    <x v="5"/>
    <x v="40"/>
    <x v="94"/>
    <n v="648284397.17999995"/>
    <x v="4"/>
  </r>
  <r>
    <x v="1"/>
    <x v="5"/>
    <x v="40"/>
    <x v="95"/>
    <n v="89591231.920000002"/>
    <x v="4"/>
  </r>
  <r>
    <x v="1"/>
    <x v="5"/>
    <x v="40"/>
    <x v="96"/>
    <n v="2637300.92"/>
    <x v="4"/>
  </r>
  <r>
    <x v="1"/>
    <x v="5"/>
    <x v="40"/>
    <x v="97"/>
    <n v="451.77"/>
    <x v="4"/>
  </r>
  <r>
    <x v="1"/>
    <x v="5"/>
    <x v="40"/>
    <x v="42"/>
    <n v="4557762.5199999996"/>
    <x v="4"/>
  </r>
  <r>
    <x v="1"/>
    <x v="5"/>
    <x v="41"/>
    <x v="6"/>
    <n v="72357"/>
    <x v="1"/>
  </r>
  <r>
    <x v="1"/>
    <x v="5"/>
    <x v="41"/>
    <x v="44"/>
    <n v="966659.75"/>
    <x v="1"/>
  </r>
  <r>
    <x v="1"/>
    <x v="5"/>
    <x v="41"/>
    <x v="7"/>
    <n v="2249"/>
    <x v="1"/>
  </r>
  <r>
    <x v="1"/>
    <x v="5"/>
    <x v="41"/>
    <x v="8"/>
    <n v="103029.91"/>
    <x v="1"/>
  </r>
  <r>
    <x v="1"/>
    <x v="5"/>
    <x v="41"/>
    <x v="9"/>
    <n v="453084.56"/>
    <x v="1"/>
  </r>
  <r>
    <x v="1"/>
    <x v="5"/>
    <x v="41"/>
    <x v="10"/>
    <n v="6389.11"/>
    <x v="1"/>
  </r>
  <r>
    <x v="1"/>
    <x v="5"/>
    <x v="41"/>
    <x v="48"/>
    <n v="1567456.8"/>
    <x v="1"/>
  </r>
  <r>
    <x v="1"/>
    <x v="5"/>
    <x v="41"/>
    <x v="12"/>
    <n v="23"/>
    <x v="1"/>
  </r>
  <r>
    <x v="1"/>
    <x v="5"/>
    <x v="41"/>
    <x v="14"/>
    <n v="2607"/>
    <x v="1"/>
  </r>
  <r>
    <x v="1"/>
    <x v="5"/>
    <x v="41"/>
    <x v="15"/>
    <n v="19209"/>
    <x v="1"/>
  </r>
  <r>
    <x v="1"/>
    <x v="5"/>
    <x v="41"/>
    <x v="16"/>
    <n v="10"/>
    <x v="1"/>
  </r>
  <r>
    <x v="1"/>
    <x v="5"/>
    <x v="41"/>
    <x v="17"/>
    <n v="321381.87"/>
    <x v="1"/>
  </r>
  <r>
    <x v="1"/>
    <x v="5"/>
    <x v="41"/>
    <x v="18"/>
    <n v="1036175.88"/>
    <x v="1"/>
  </r>
  <r>
    <x v="1"/>
    <x v="5"/>
    <x v="41"/>
    <x v="56"/>
    <n v="776268"/>
    <x v="1"/>
  </r>
  <r>
    <x v="1"/>
    <x v="5"/>
    <x v="41"/>
    <x v="19"/>
    <n v="14"/>
    <x v="1"/>
  </r>
  <r>
    <x v="1"/>
    <x v="5"/>
    <x v="41"/>
    <x v="20"/>
    <n v="37662"/>
    <x v="1"/>
  </r>
  <r>
    <x v="1"/>
    <x v="5"/>
    <x v="41"/>
    <x v="58"/>
    <n v="364912.63"/>
    <x v="1"/>
  </r>
  <r>
    <x v="1"/>
    <x v="5"/>
    <x v="41"/>
    <x v="21"/>
    <n v="14097.7"/>
    <x v="1"/>
  </r>
  <r>
    <x v="1"/>
    <x v="5"/>
    <x v="41"/>
    <x v="60"/>
    <n v="775973.39"/>
    <x v="1"/>
  </r>
  <r>
    <x v="1"/>
    <x v="5"/>
    <x v="41"/>
    <x v="25"/>
    <n v="29269.41"/>
    <x v="1"/>
  </r>
  <r>
    <x v="1"/>
    <x v="5"/>
    <x v="41"/>
    <x v="61"/>
    <n v="11607.81"/>
    <x v="1"/>
  </r>
  <r>
    <x v="1"/>
    <x v="5"/>
    <x v="41"/>
    <x v="62"/>
    <n v="411234.14"/>
    <x v="1"/>
  </r>
  <r>
    <x v="1"/>
    <x v="5"/>
    <x v="41"/>
    <x v="63"/>
    <n v="578532"/>
    <x v="1"/>
  </r>
  <r>
    <x v="1"/>
    <x v="5"/>
    <x v="41"/>
    <x v="26"/>
    <n v="91164.479999999996"/>
    <x v="1"/>
  </r>
  <r>
    <x v="1"/>
    <x v="5"/>
    <x v="41"/>
    <x v="1"/>
    <n v="134229.29999999999"/>
    <x v="1"/>
  </r>
  <r>
    <x v="1"/>
    <x v="5"/>
    <x v="41"/>
    <x v="27"/>
    <n v="25744.81"/>
    <x v="1"/>
  </r>
  <r>
    <x v="1"/>
    <x v="5"/>
    <x v="41"/>
    <x v="70"/>
    <n v="183032.52"/>
    <x v="1"/>
  </r>
  <r>
    <x v="1"/>
    <x v="5"/>
    <x v="41"/>
    <x v="30"/>
    <n v="3.33"/>
    <x v="1"/>
  </r>
  <r>
    <x v="1"/>
    <x v="5"/>
    <x v="41"/>
    <x v="75"/>
    <n v="79.5"/>
    <x v="1"/>
  </r>
  <r>
    <x v="1"/>
    <x v="5"/>
    <x v="41"/>
    <x v="31"/>
    <n v="19868.02"/>
    <x v="1"/>
  </r>
  <r>
    <x v="1"/>
    <x v="5"/>
    <x v="41"/>
    <x v="76"/>
    <n v="120515.19"/>
    <x v="1"/>
  </r>
  <r>
    <x v="1"/>
    <x v="5"/>
    <x v="41"/>
    <x v="32"/>
    <n v="3203.19"/>
    <x v="1"/>
  </r>
  <r>
    <x v="1"/>
    <x v="5"/>
    <x v="41"/>
    <x v="77"/>
    <n v="289.64"/>
    <x v="1"/>
  </r>
  <r>
    <x v="1"/>
    <x v="5"/>
    <x v="41"/>
    <x v="33"/>
    <n v="217342.8"/>
    <x v="1"/>
  </r>
  <r>
    <x v="1"/>
    <x v="5"/>
    <x v="41"/>
    <x v="34"/>
    <n v="20510"/>
    <x v="1"/>
  </r>
  <r>
    <x v="1"/>
    <x v="5"/>
    <x v="41"/>
    <x v="2"/>
    <n v="478993"/>
    <x v="1"/>
  </r>
  <r>
    <x v="1"/>
    <x v="5"/>
    <x v="41"/>
    <x v="81"/>
    <n v="3860"/>
    <x v="1"/>
  </r>
  <r>
    <x v="1"/>
    <x v="5"/>
    <x v="41"/>
    <x v="35"/>
    <n v="160635.74"/>
    <x v="1"/>
  </r>
  <r>
    <x v="1"/>
    <x v="5"/>
    <x v="41"/>
    <x v="36"/>
    <n v="863618.36"/>
    <x v="1"/>
  </r>
  <r>
    <x v="1"/>
    <x v="5"/>
    <x v="41"/>
    <x v="89"/>
    <n v="122431.67"/>
    <x v="1"/>
  </r>
  <r>
    <x v="1"/>
    <x v="5"/>
    <x v="41"/>
    <x v="37"/>
    <n v="1060.32"/>
    <x v="1"/>
  </r>
  <r>
    <x v="1"/>
    <x v="5"/>
    <x v="41"/>
    <x v="3"/>
    <n v="1938480.8"/>
    <x v="1"/>
  </r>
  <r>
    <x v="1"/>
    <x v="5"/>
    <x v="41"/>
    <x v="4"/>
    <n v="1375578.63"/>
    <x v="1"/>
  </r>
  <r>
    <x v="1"/>
    <x v="5"/>
    <x v="41"/>
    <x v="5"/>
    <n v="943402.44"/>
    <x v="1"/>
  </r>
  <r>
    <x v="1"/>
    <x v="5"/>
    <x v="41"/>
    <x v="38"/>
    <n v="6417"/>
    <x v="1"/>
  </r>
  <r>
    <x v="1"/>
    <x v="5"/>
    <x v="41"/>
    <x v="39"/>
    <n v="96"/>
    <x v="1"/>
  </r>
  <r>
    <x v="1"/>
    <x v="5"/>
    <x v="41"/>
    <x v="41"/>
    <n v="18997.03"/>
    <x v="1"/>
  </r>
  <r>
    <x v="1"/>
    <x v="5"/>
    <x v="41"/>
    <x v="95"/>
    <n v="64504.43"/>
    <x v="1"/>
  </r>
  <r>
    <x v="1"/>
    <x v="5"/>
    <x v="41"/>
    <x v="96"/>
    <n v="36029.440000000002"/>
    <x v="1"/>
  </r>
  <r>
    <x v="1"/>
    <x v="5"/>
    <x v="41"/>
    <x v="42"/>
    <n v="70803.08"/>
    <x v="1"/>
  </r>
  <r>
    <x v="1"/>
    <x v="5"/>
    <x v="42"/>
    <x v="18"/>
    <n v="37357.33"/>
    <x v="0"/>
  </r>
  <r>
    <x v="1"/>
    <x v="5"/>
    <x v="42"/>
    <x v="26"/>
    <n v="759.26"/>
    <x v="0"/>
  </r>
  <r>
    <x v="1"/>
    <x v="5"/>
    <x v="42"/>
    <x v="76"/>
    <n v="3273.21"/>
    <x v="0"/>
  </r>
  <r>
    <x v="1"/>
    <x v="5"/>
    <x v="42"/>
    <x v="33"/>
    <n v="63020.44"/>
    <x v="0"/>
  </r>
  <r>
    <x v="1"/>
    <x v="5"/>
    <x v="43"/>
    <x v="47"/>
    <n v="513789.53"/>
    <x v="0"/>
  </r>
  <r>
    <x v="1"/>
    <x v="5"/>
    <x v="43"/>
    <x v="63"/>
    <n v="3098.63"/>
    <x v="0"/>
  </r>
  <r>
    <x v="1"/>
    <x v="5"/>
    <x v="43"/>
    <x v="1"/>
    <n v="281.25"/>
    <x v="0"/>
  </r>
  <r>
    <x v="1"/>
    <x v="5"/>
    <x v="43"/>
    <x v="27"/>
    <n v="634.41999999999996"/>
    <x v="0"/>
  </r>
  <r>
    <x v="1"/>
    <x v="5"/>
    <x v="43"/>
    <x v="70"/>
    <n v="180"/>
    <x v="0"/>
  </r>
  <r>
    <x v="1"/>
    <x v="5"/>
    <x v="43"/>
    <x v="74"/>
    <n v="1968.54"/>
    <x v="0"/>
  </r>
  <r>
    <x v="1"/>
    <x v="5"/>
    <x v="43"/>
    <x v="76"/>
    <n v="46868.47"/>
    <x v="0"/>
  </r>
  <r>
    <x v="1"/>
    <x v="5"/>
    <x v="43"/>
    <x v="36"/>
    <n v="85.07"/>
    <x v="0"/>
  </r>
  <r>
    <x v="1"/>
    <x v="5"/>
    <x v="43"/>
    <x v="3"/>
    <n v="1036.8499999999999"/>
    <x v="0"/>
  </r>
  <r>
    <x v="1"/>
    <x v="5"/>
    <x v="43"/>
    <x v="4"/>
    <n v="13397.01"/>
    <x v="0"/>
  </r>
  <r>
    <x v="1"/>
    <x v="5"/>
    <x v="43"/>
    <x v="91"/>
    <n v="2902.5"/>
    <x v="0"/>
  </r>
  <r>
    <x v="1"/>
    <x v="5"/>
    <x v="43"/>
    <x v="38"/>
    <n v="102.03"/>
    <x v="0"/>
  </r>
  <r>
    <x v="1"/>
    <x v="5"/>
    <x v="43"/>
    <x v="40"/>
    <n v="3418.93"/>
    <x v="0"/>
  </r>
  <r>
    <x v="1"/>
    <x v="5"/>
    <x v="43"/>
    <x v="41"/>
    <n v="1952.8"/>
    <x v="0"/>
  </r>
  <r>
    <x v="1"/>
    <x v="5"/>
    <x v="43"/>
    <x v="95"/>
    <n v="137.28"/>
    <x v="0"/>
  </r>
  <r>
    <x v="1"/>
    <x v="5"/>
    <x v="43"/>
    <x v="96"/>
    <n v="17457.669999999998"/>
    <x v="0"/>
  </r>
  <r>
    <x v="1"/>
    <x v="5"/>
    <x v="44"/>
    <x v="43"/>
    <n v="348.16"/>
    <x v="3"/>
  </r>
  <r>
    <x v="1"/>
    <x v="5"/>
    <x v="44"/>
    <x v="44"/>
    <n v="44052605.960000001"/>
    <x v="3"/>
  </r>
  <r>
    <x v="1"/>
    <x v="5"/>
    <x v="44"/>
    <x v="45"/>
    <n v="43156.15"/>
    <x v="3"/>
  </r>
  <r>
    <x v="1"/>
    <x v="5"/>
    <x v="44"/>
    <x v="46"/>
    <n v="18744490.77"/>
    <x v="3"/>
  </r>
  <r>
    <x v="1"/>
    <x v="5"/>
    <x v="44"/>
    <x v="8"/>
    <n v="92420.79"/>
    <x v="3"/>
  </r>
  <r>
    <x v="1"/>
    <x v="5"/>
    <x v="44"/>
    <x v="9"/>
    <n v="1584012.2"/>
    <x v="3"/>
  </r>
  <r>
    <x v="1"/>
    <x v="5"/>
    <x v="44"/>
    <x v="10"/>
    <n v="29245775.739999998"/>
    <x v="3"/>
  </r>
  <r>
    <x v="1"/>
    <x v="5"/>
    <x v="44"/>
    <x v="47"/>
    <n v="7775.48"/>
    <x v="3"/>
  </r>
  <r>
    <x v="1"/>
    <x v="5"/>
    <x v="44"/>
    <x v="11"/>
    <n v="481258.32"/>
    <x v="3"/>
  </r>
  <r>
    <x v="1"/>
    <x v="5"/>
    <x v="44"/>
    <x v="48"/>
    <n v="32299.82"/>
    <x v="3"/>
  </r>
  <r>
    <x v="1"/>
    <x v="5"/>
    <x v="44"/>
    <x v="49"/>
    <n v="491.52"/>
    <x v="3"/>
  </r>
  <r>
    <x v="1"/>
    <x v="5"/>
    <x v="44"/>
    <x v="50"/>
    <n v="60216.23"/>
    <x v="3"/>
  </r>
  <r>
    <x v="1"/>
    <x v="5"/>
    <x v="44"/>
    <x v="51"/>
    <n v="23187212.32"/>
    <x v="3"/>
  </r>
  <r>
    <x v="1"/>
    <x v="5"/>
    <x v="44"/>
    <x v="52"/>
    <n v="522093.83"/>
    <x v="3"/>
  </r>
  <r>
    <x v="1"/>
    <x v="5"/>
    <x v="44"/>
    <x v="12"/>
    <n v="2009347.82"/>
    <x v="3"/>
  </r>
  <r>
    <x v="1"/>
    <x v="5"/>
    <x v="44"/>
    <x v="13"/>
    <n v="565474.47"/>
    <x v="3"/>
  </r>
  <r>
    <x v="1"/>
    <x v="5"/>
    <x v="44"/>
    <x v="14"/>
    <n v="932557.18"/>
    <x v="3"/>
  </r>
  <r>
    <x v="1"/>
    <x v="5"/>
    <x v="44"/>
    <x v="15"/>
    <n v="849749.55"/>
    <x v="3"/>
  </r>
  <r>
    <x v="1"/>
    <x v="5"/>
    <x v="44"/>
    <x v="16"/>
    <n v="396873.42"/>
    <x v="3"/>
  </r>
  <r>
    <x v="1"/>
    <x v="5"/>
    <x v="44"/>
    <x v="17"/>
    <n v="2424847.85"/>
    <x v="3"/>
  </r>
  <r>
    <x v="1"/>
    <x v="5"/>
    <x v="44"/>
    <x v="53"/>
    <n v="11673.81"/>
    <x v="3"/>
  </r>
  <r>
    <x v="1"/>
    <x v="5"/>
    <x v="44"/>
    <x v="54"/>
    <n v="603557.91"/>
    <x v="3"/>
  </r>
  <r>
    <x v="1"/>
    <x v="5"/>
    <x v="44"/>
    <x v="18"/>
    <n v="10483.32"/>
    <x v="3"/>
  </r>
  <r>
    <x v="1"/>
    <x v="5"/>
    <x v="44"/>
    <x v="55"/>
    <n v="30354.54"/>
    <x v="3"/>
  </r>
  <r>
    <x v="1"/>
    <x v="5"/>
    <x v="44"/>
    <x v="0"/>
    <n v="102622073.43000001"/>
    <x v="3"/>
  </r>
  <r>
    <x v="1"/>
    <x v="5"/>
    <x v="44"/>
    <x v="56"/>
    <n v="811457.18"/>
    <x v="3"/>
  </r>
  <r>
    <x v="1"/>
    <x v="5"/>
    <x v="44"/>
    <x v="19"/>
    <n v="889246.65"/>
    <x v="3"/>
  </r>
  <r>
    <x v="1"/>
    <x v="5"/>
    <x v="44"/>
    <x v="20"/>
    <n v="77"/>
    <x v="3"/>
  </r>
  <r>
    <x v="1"/>
    <x v="5"/>
    <x v="44"/>
    <x v="57"/>
    <n v="1260.1099999999999"/>
    <x v="3"/>
  </r>
  <r>
    <x v="1"/>
    <x v="5"/>
    <x v="44"/>
    <x v="58"/>
    <n v="2655167.67"/>
    <x v="3"/>
  </r>
  <r>
    <x v="1"/>
    <x v="5"/>
    <x v="44"/>
    <x v="21"/>
    <n v="9202.59"/>
    <x v="3"/>
  </r>
  <r>
    <x v="1"/>
    <x v="5"/>
    <x v="44"/>
    <x v="22"/>
    <n v="34752.980000000003"/>
    <x v="3"/>
  </r>
  <r>
    <x v="1"/>
    <x v="5"/>
    <x v="44"/>
    <x v="23"/>
    <n v="385962.07"/>
    <x v="3"/>
  </r>
  <r>
    <x v="1"/>
    <x v="5"/>
    <x v="44"/>
    <x v="60"/>
    <n v="283.07"/>
    <x v="3"/>
  </r>
  <r>
    <x v="1"/>
    <x v="5"/>
    <x v="44"/>
    <x v="24"/>
    <n v="640040.64"/>
    <x v="3"/>
  </r>
  <r>
    <x v="1"/>
    <x v="5"/>
    <x v="44"/>
    <x v="25"/>
    <n v="12159245.189999999"/>
    <x v="3"/>
  </r>
  <r>
    <x v="1"/>
    <x v="5"/>
    <x v="44"/>
    <x v="61"/>
    <n v="11674.88"/>
    <x v="3"/>
  </r>
  <r>
    <x v="1"/>
    <x v="5"/>
    <x v="44"/>
    <x v="62"/>
    <n v="1125758.25"/>
    <x v="3"/>
  </r>
  <r>
    <x v="1"/>
    <x v="5"/>
    <x v="44"/>
    <x v="63"/>
    <n v="502435.09"/>
    <x v="3"/>
  </r>
  <r>
    <x v="1"/>
    <x v="5"/>
    <x v="44"/>
    <x v="64"/>
    <n v="12255.56"/>
    <x v="3"/>
  </r>
  <r>
    <x v="1"/>
    <x v="5"/>
    <x v="44"/>
    <x v="26"/>
    <n v="405978.89"/>
    <x v="3"/>
  </r>
  <r>
    <x v="1"/>
    <x v="5"/>
    <x v="44"/>
    <x v="66"/>
    <n v="61239.01"/>
    <x v="3"/>
  </r>
  <r>
    <x v="1"/>
    <x v="5"/>
    <x v="44"/>
    <x v="67"/>
    <n v="130.46"/>
    <x v="3"/>
  </r>
  <r>
    <x v="1"/>
    <x v="5"/>
    <x v="44"/>
    <x v="1"/>
    <n v="154521.42000000001"/>
    <x v="3"/>
  </r>
  <r>
    <x v="1"/>
    <x v="5"/>
    <x v="44"/>
    <x v="27"/>
    <n v="782420.16"/>
    <x v="3"/>
  </r>
  <r>
    <x v="1"/>
    <x v="5"/>
    <x v="44"/>
    <x v="70"/>
    <n v="279079.27"/>
    <x v="3"/>
  </r>
  <r>
    <x v="1"/>
    <x v="5"/>
    <x v="44"/>
    <x v="72"/>
    <n v="97112.21"/>
    <x v="3"/>
  </r>
  <r>
    <x v="1"/>
    <x v="5"/>
    <x v="44"/>
    <x v="28"/>
    <n v="217863.55"/>
    <x v="3"/>
  </r>
  <r>
    <x v="1"/>
    <x v="5"/>
    <x v="44"/>
    <x v="73"/>
    <n v="3516.72"/>
    <x v="3"/>
  </r>
  <r>
    <x v="1"/>
    <x v="5"/>
    <x v="44"/>
    <x v="74"/>
    <n v="4300.9399999999996"/>
    <x v="3"/>
  </r>
  <r>
    <x v="1"/>
    <x v="5"/>
    <x v="44"/>
    <x v="29"/>
    <n v="76795.600000000006"/>
    <x v="3"/>
  </r>
  <r>
    <x v="1"/>
    <x v="5"/>
    <x v="44"/>
    <x v="30"/>
    <n v="18633.080000000002"/>
    <x v="3"/>
  </r>
  <r>
    <x v="1"/>
    <x v="5"/>
    <x v="44"/>
    <x v="75"/>
    <n v="4254.1899999999996"/>
    <x v="3"/>
  </r>
  <r>
    <x v="1"/>
    <x v="5"/>
    <x v="44"/>
    <x v="31"/>
    <n v="3692606.83"/>
    <x v="3"/>
  </r>
  <r>
    <x v="1"/>
    <x v="5"/>
    <x v="44"/>
    <x v="76"/>
    <n v="3679095.36"/>
    <x v="3"/>
  </r>
  <r>
    <x v="1"/>
    <x v="5"/>
    <x v="44"/>
    <x v="32"/>
    <n v="138194.74"/>
    <x v="3"/>
  </r>
  <r>
    <x v="1"/>
    <x v="5"/>
    <x v="44"/>
    <x v="77"/>
    <n v="2446698.5299999998"/>
    <x v="3"/>
  </r>
  <r>
    <x v="1"/>
    <x v="5"/>
    <x v="44"/>
    <x v="78"/>
    <n v="26081.64"/>
    <x v="3"/>
  </r>
  <r>
    <x v="1"/>
    <x v="5"/>
    <x v="44"/>
    <x v="79"/>
    <n v="79.790000000000006"/>
    <x v="3"/>
  </r>
  <r>
    <x v="1"/>
    <x v="5"/>
    <x v="44"/>
    <x v="80"/>
    <n v="772.33"/>
    <x v="3"/>
  </r>
  <r>
    <x v="1"/>
    <x v="5"/>
    <x v="44"/>
    <x v="33"/>
    <n v="110473.98"/>
    <x v="3"/>
  </r>
  <r>
    <x v="1"/>
    <x v="5"/>
    <x v="44"/>
    <x v="34"/>
    <n v="507797.98"/>
    <x v="3"/>
  </r>
  <r>
    <x v="1"/>
    <x v="5"/>
    <x v="44"/>
    <x v="2"/>
    <n v="557882.98"/>
    <x v="3"/>
  </r>
  <r>
    <x v="1"/>
    <x v="5"/>
    <x v="44"/>
    <x v="81"/>
    <n v="1048159.45"/>
    <x v="3"/>
  </r>
  <r>
    <x v="1"/>
    <x v="5"/>
    <x v="44"/>
    <x v="35"/>
    <n v="69971781.370000005"/>
    <x v="3"/>
  </r>
  <r>
    <x v="1"/>
    <x v="5"/>
    <x v="44"/>
    <x v="36"/>
    <n v="134787.01"/>
    <x v="3"/>
  </r>
  <r>
    <x v="1"/>
    <x v="5"/>
    <x v="44"/>
    <x v="84"/>
    <n v="342061.3"/>
    <x v="3"/>
  </r>
  <r>
    <x v="1"/>
    <x v="5"/>
    <x v="44"/>
    <x v="85"/>
    <n v="47464.58"/>
    <x v="3"/>
  </r>
  <r>
    <x v="1"/>
    <x v="5"/>
    <x v="44"/>
    <x v="88"/>
    <n v="179.69"/>
    <x v="3"/>
  </r>
  <r>
    <x v="1"/>
    <x v="5"/>
    <x v="44"/>
    <x v="89"/>
    <n v="66116.240000000005"/>
    <x v="3"/>
  </r>
  <r>
    <x v="1"/>
    <x v="5"/>
    <x v="44"/>
    <x v="37"/>
    <n v="8242.49"/>
    <x v="3"/>
  </r>
  <r>
    <x v="1"/>
    <x v="5"/>
    <x v="44"/>
    <x v="3"/>
    <n v="11414539.869999999"/>
    <x v="3"/>
  </r>
  <r>
    <x v="1"/>
    <x v="5"/>
    <x v="44"/>
    <x v="4"/>
    <n v="269204.81"/>
    <x v="3"/>
  </r>
  <r>
    <x v="1"/>
    <x v="5"/>
    <x v="44"/>
    <x v="5"/>
    <n v="76170.13"/>
    <x v="3"/>
  </r>
  <r>
    <x v="1"/>
    <x v="5"/>
    <x v="44"/>
    <x v="91"/>
    <n v="222726.02"/>
    <x v="3"/>
  </r>
  <r>
    <x v="1"/>
    <x v="5"/>
    <x v="44"/>
    <x v="92"/>
    <n v="150.44999999999999"/>
    <x v="3"/>
  </r>
  <r>
    <x v="1"/>
    <x v="5"/>
    <x v="44"/>
    <x v="38"/>
    <n v="4387104.87"/>
    <x v="3"/>
  </r>
  <r>
    <x v="1"/>
    <x v="5"/>
    <x v="44"/>
    <x v="39"/>
    <n v="7799.62"/>
    <x v="3"/>
  </r>
  <r>
    <x v="1"/>
    <x v="5"/>
    <x v="44"/>
    <x v="93"/>
    <n v="3098.4"/>
    <x v="3"/>
  </r>
  <r>
    <x v="1"/>
    <x v="5"/>
    <x v="44"/>
    <x v="40"/>
    <n v="35.090000000000003"/>
    <x v="3"/>
  </r>
  <r>
    <x v="1"/>
    <x v="5"/>
    <x v="44"/>
    <x v="41"/>
    <n v="1094696.6200000001"/>
    <x v="3"/>
  </r>
  <r>
    <x v="1"/>
    <x v="5"/>
    <x v="44"/>
    <x v="94"/>
    <n v="190807.02"/>
    <x v="3"/>
  </r>
  <r>
    <x v="1"/>
    <x v="5"/>
    <x v="44"/>
    <x v="95"/>
    <n v="44671.61"/>
    <x v="3"/>
  </r>
  <r>
    <x v="1"/>
    <x v="5"/>
    <x v="44"/>
    <x v="96"/>
    <n v="61752.02"/>
    <x v="3"/>
  </r>
  <r>
    <x v="1"/>
    <x v="5"/>
    <x v="44"/>
    <x v="42"/>
    <n v="565806.57999999996"/>
    <x v="3"/>
  </r>
  <r>
    <x v="1"/>
    <x v="5"/>
    <x v="45"/>
    <x v="10"/>
    <n v="50012.87"/>
    <x v="2"/>
  </r>
  <r>
    <x v="1"/>
    <x v="5"/>
    <x v="45"/>
    <x v="21"/>
    <n v="75000"/>
    <x v="2"/>
  </r>
  <r>
    <x v="1"/>
    <x v="5"/>
    <x v="45"/>
    <x v="3"/>
    <n v="2000"/>
    <x v="2"/>
  </r>
  <r>
    <x v="1"/>
    <x v="5"/>
    <x v="46"/>
    <x v="44"/>
    <n v="3347246.25"/>
    <x v="0"/>
  </r>
  <r>
    <x v="1"/>
    <x v="5"/>
    <x v="46"/>
    <x v="8"/>
    <n v="28.4"/>
    <x v="0"/>
  </r>
  <r>
    <x v="1"/>
    <x v="5"/>
    <x v="46"/>
    <x v="47"/>
    <n v="17.14"/>
    <x v="0"/>
  </r>
  <r>
    <x v="1"/>
    <x v="5"/>
    <x v="46"/>
    <x v="48"/>
    <n v="106545.44"/>
    <x v="0"/>
  </r>
  <r>
    <x v="1"/>
    <x v="5"/>
    <x v="46"/>
    <x v="0"/>
    <n v="4417802.9000000004"/>
    <x v="0"/>
  </r>
  <r>
    <x v="1"/>
    <x v="5"/>
    <x v="46"/>
    <x v="25"/>
    <n v="32333.99"/>
    <x v="0"/>
  </r>
  <r>
    <x v="1"/>
    <x v="5"/>
    <x v="46"/>
    <x v="61"/>
    <n v="355223.27"/>
    <x v="0"/>
  </r>
  <r>
    <x v="1"/>
    <x v="5"/>
    <x v="46"/>
    <x v="26"/>
    <n v="17660721.370000001"/>
    <x v="0"/>
  </r>
  <r>
    <x v="1"/>
    <x v="5"/>
    <x v="46"/>
    <x v="73"/>
    <n v="1100"/>
    <x v="0"/>
  </r>
  <r>
    <x v="1"/>
    <x v="5"/>
    <x v="46"/>
    <x v="81"/>
    <n v="273.67"/>
    <x v="0"/>
  </r>
  <r>
    <x v="1"/>
    <x v="5"/>
    <x v="46"/>
    <x v="35"/>
    <n v="4364.68"/>
    <x v="0"/>
  </r>
  <r>
    <x v="1"/>
    <x v="5"/>
    <x v="46"/>
    <x v="89"/>
    <n v="383.67"/>
    <x v="0"/>
  </r>
  <r>
    <x v="1"/>
    <x v="5"/>
    <x v="46"/>
    <x v="92"/>
    <n v="500"/>
    <x v="0"/>
  </r>
  <r>
    <x v="1"/>
    <x v="5"/>
    <x v="46"/>
    <x v="41"/>
    <n v="1055.22"/>
    <x v="0"/>
  </r>
  <r>
    <x v="1"/>
    <x v="5"/>
    <x v="46"/>
    <x v="42"/>
    <n v="7150"/>
    <x v="0"/>
  </r>
  <r>
    <x v="1"/>
    <x v="5"/>
    <x v="47"/>
    <x v="0"/>
    <n v="9975.92"/>
    <x v="0"/>
  </r>
  <r>
    <x v="1"/>
    <x v="5"/>
    <x v="47"/>
    <x v="19"/>
    <n v="337449.57"/>
    <x v="0"/>
  </r>
  <r>
    <x v="1"/>
    <x v="5"/>
    <x v="47"/>
    <x v="20"/>
    <n v="324.61"/>
    <x v="0"/>
  </r>
  <r>
    <x v="1"/>
    <x v="5"/>
    <x v="47"/>
    <x v="25"/>
    <n v="67048"/>
    <x v="0"/>
  </r>
  <r>
    <x v="1"/>
    <x v="5"/>
    <x v="47"/>
    <x v="61"/>
    <n v="541.25"/>
    <x v="0"/>
  </r>
  <r>
    <x v="1"/>
    <x v="5"/>
    <x v="47"/>
    <x v="63"/>
    <n v="3587"/>
    <x v="0"/>
  </r>
  <r>
    <x v="1"/>
    <x v="5"/>
    <x v="47"/>
    <x v="1"/>
    <n v="336.3"/>
    <x v="0"/>
  </r>
  <r>
    <x v="1"/>
    <x v="5"/>
    <x v="47"/>
    <x v="27"/>
    <n v="612.38"/>
    <x v="0"/>
  </r>
  <r>
    <x v="1"/>
    <x v="5"/>
    <x v="47"/>
    <x v="71"/>
    <n v="14450.39"/>
    <x v="0"/>
  </r>
  <r>
    <x v="1"/>
    <x v="5"/>
    <x v="47"/>
    <x v="72"/>
    <n v="94176"/>
    <x v="0"/>
  </r>
  <r>
    <x v="1"/>
    <x v="5"/>
    <x v="47"/>
    <x v="28"/>
    <n v="19715.599999999999"/>
    <x v="0"/>
  </r>
  <r>
    <x v="1"/>
    <x v="5"/>
    <x v="47"/>
    <x v="75"/>
    <n v="5330.98"/>
    <x v="0"/>
  </r>
  <r>
    <x v="1"/>
    <x v="5"/>
    <x v="47"/>
    <x v="31"/>
    <n v="131099.10999999999"/>
    <x v="0"/>
  </r>
  <r>
    <x v="1"/>
    <x v="5"/>
    <x v="47"/>
    <x v="76"/>
    <n v="1088741.6100000001"/>
    <x v="0"/>
  </r>
  <r>
    <x v="1"/>
    <x v="5"/>
    <x v="47"/>
    <x v="32"/>
    <n v="9.76"/>
    <x v="0"/>
  </r>
  <r>
    <x v="1"/>
    <x v="5"/>
    <x v="47"/>
    <x v="77"/>
    <n v="142197"/>
    <x v="0"/>
  </r>
  <r>
    <x v="1"/>
    <x v="5"/>
    <x v="47"/>
    <x v="78"/>
    <n v="1236"/>
    <x v="0"/>
  </r>
  <r>
    <x v="1"/>
    <x v="5"/>
    <x v="47"/>
    <x v="2"/>
    <n v="11707.98"/>
    <x v="0"/>
  </r>
  <r>
    <x v="1"/>
    <x v="5"/>
    <x v="47"/>
    <x v="81"/>
    <n v="505.06"/>
    <x v="0"/>
  </r>
  <r>
    <x v="1"/>
    <x v="5"/>
    <x v="47"/>
    <x v="35"/>
    <n v="30142.11"/>
    <x v="0"/>
  </r>
  <r>
    <x v="1"/>
    <x v="5"/>
    <x v="47"/>
    <x v="36"/>
    <n v="307643.69"/>
    <x v="0"/>
  </r>
  <r>
    <x v="1"/>
    <x v="5"/>
    <x v="47"/>
    <x v="82"/>
    <n v="41248"/>
    <x v="0"/>
  </r>
  <r>
    <x v="1"/>
    <x v="5"/>
    <x v="47"/>
    <x v="84"/>
    <n v="6908.04"/>
    <x v="0"/>
  </r>
  <r>
    <x v="1"/>
    <x v="5"/>
    <x v="47"/>
    <x v="37"/>
    <n v="5259.32"/>
    <x v="0"/>
  </r>
  <r>
    <x v="1"/>
    <x v="5"/>
    <x v="47"/>
    <x v="3"/>
    <n v="2950417.89"/>
    <x v="0"/>
  </r>
  <r>
    <x v="1"/>
    <x v="5"/>
    <x v="47"/>
    <x v="4"/>
    <n v="2876535.07"/>
    <x v="0"/>
  </r>
  <r>
    <x v="1"/>
    <x v="5"/>
    <x v="47"/>
    <x v="5"/>
    <n v="72280.61"/>
    <x v="0"/>
  </r>
  <r>
    <x v="1"/>
    <x v="5"/>
    <x v="47"/>
    <x v="91"/>
    <n v="2769184.27"/>
    <x v="0"/>
  </r>
  <r>
    <x v="1"/>
    <x v="5"/>
    <x v="47"/>
    <x v="92"/>
    <n v="17579.78"/>
    <x v="0"/>
  </r>
  <r>
    <x v="1"/>
    <x v="5"/>
    <x v="47"/>
    <x v="38"/>
    <n v="35931.050000000003"/>
    <x v="0"/>
  </r>
  <r>
    <x v="1"/>
    <x v="5"/>
    <x v="47"/>
    <x v="39"/>
    <n v="554.97"/>
    <x v="0"/>
  </r>
  <r>
    <x v="1"/>
    <x v="5"/>
    <x v="47"/>
    <x v="93"/>
    <n v="3149.88"/>
    <x v="0"/>
  </r>
  <r>
    <x v="1"/>
    <x v="5"/>
    <x v="47"/>
    <x v="41"/>
    <n v="34618.25"/>
    <x v="0"/>
  </r>
  <r>
    <x v="1"/>
    <x v="5"/>
    <x v="47"/>
    <x v="94"/>
    <n v="1609.7"/>
    <x v="0"/>
  </r>
  <r>
    <x v="1"/>
    <x v="5"/>
    <x v="47"/>
    <x v="42"/>
    <n v="8800"/>
    <x v="0"/>
  </r>
  <r>
    <x v="1"/>
    <x v="5"/>
    <x v="48"/>
    <x v="6"/>
    <n v="305124.71999999997"/>
    <x v="4"/>
  </r>
  <r>
    <x v="1"/>
    <x v="5"/>
    <x v="48"/>
    <x v="44"/>
    <n v="33037517.859999999"/>
    <x v="4"/>
  </r>
  <r>
    <x v="1"/>
    <x v="5"/>
    <x v="48"/>
    <x v="7"/>
    <n v="13102"/>
    <x v="4"/>
  </r>
  <r>
    <x v="1"/>
    <x v="5"/>
    <x v="48"/>
    <x v="45"/>
    <n v="20692.87"/>
    <x v="4"/>
  </r>
  <r>
    <x v="1"/>
    <x v="5"/>
    <x v="48"/>
    <x v="46"/>
    <n v="6534.32"/>
    <x v="4"/>
  </r>
  <r>
    <x v="1"/>
    <x v="5"/>
    <x v="48"/>
    <x v="8"/>
    <n v="1073.3"/>
    <x v="4"/>
  </r>
  <r>
    <x v="1"/>
    <x v="5"/>
    <x v="48"/>
    <x v="9"/>
    <n v="657.19"/>
    <x v="4"/>
  </r>
  <r>
    <x v="1"/>
    <x v="5"/>
    <x v="48"/>
    <x v="10"/>
    <n v="3642.55"/>
    <x v="4"/>
  </r>
  <r>
    <x v="1"/>
    <x v="5"/>
    <x v="48"/>
    <x v="47"/>
    <n v="545.48"/>
    <x v="4"/>
  </r>
  <r>
    <x v="1"/>
    <x v="5"/>
    <x v="48"/>
    <x v="11"/>
    <n v="17728.3"/>
    <x v="4"/>
  </r>
  <r>
    <x v="1"/>
    <x v="5"/>
    <x v="48"/>
    <x v="48"/>
    <n v="277364.01"/>
    <x v="4"/>
  </r>
  <r>
    <x v="1"/>
    <x v="5"/>
    <x v="48"/>
    <x v="49"/>
    <n v="264614.84000000003"/>
    <x v="4"/>
  </r>
  <r>
    <x v="1"/>
    <x v="5"/>
    <x v="48"/>
    <x v="51"/>
    <n v="507803.52"/>
    <x v="4"/>
  </r>
  <r>
    <x v="1"/>
    <x v="5"/>
    <x v="48"/>
    <x v="52"/>
    <n v="5935058.2699999996"/>
    <x v="4"/>
  </r>
  <r>
    <x v="1"/>
    <x v="5"/>
    <x v="48"/>
    <x v="12"/>
    <n v="313161.43"/>
    <x v="4"/>
  </r>
  <r>
    <x v="1"/>
    <x v="5"/>
    <x v="48"/>
    <x v="13"/>
    <n v="1138925.92"/>
    <x v="4"/>
  </r>
  <r>
    <x v="1"/>
    <x v="5"/>
    <x v="48"/>
    <x v="14"/>
    <n v="113047.06"/>
    <x v="4"/>
  </r>
  <r>
    <x v="1"/>
    <x v="5"/>
    <x v="48"/>
    <x v="15"/>
    <n v="42357.48"/>
    <x v="4"/>
  </r>
  <r>
    <x v="1"/>
    <x v="5"/>
    <x v="48"/>
    <x v="16"/>
    <n v="246927.03"/>
    <x v="4"/>
  </r>
  <r>
    <x v="1"/>
    <x v="5"/>
    <x v="48"/>
    <x v="17"/>
    <n v="93338.79"/>
    <x v="4"/>
  </r>
  <r>
    <x v="1"/>
    <x v="5"/>
    <x v="48"/>
    <x v="53"/>
    <n v="1114"/>
    <x v="4"/>
  </r>
  <r>
    <x v="1"/>
    <x v="5"/>
    <x v="48"/>
    <x v="18"/>
    <n v="1764526.05"/>
    <x v="4"/>
  </r>
  <r>
    <x v="1"/>
    <x v="5"/>
    <x v="48"/>
    <x v="55"/>
    <n v="2916"/>
    <x v="4"/>
  </r>
  <r>
    <x v="1"/>
    <x v="5"/>
    <x v="48"/>
    <x v="0"/>
    <n v="12207567.310000001"/>
    <x v="4"/>
  </r>
  <r>
    <x v="1"/>
    <x v="5"/>
    <x v="48"/>
    <x v="56"/>
    <n v="351215.13"/>
    <x v="4"/>
  </r>
  <r>
    <x v="1"/>
    <x v="5"/>
    <x v="48"/>
    <x v="19"/>
    <n v="18276525.109999999"/>
    <x v="4"/>
  </r>
  <r>
    <x v="1"/>
    <x v="5"/>
    <x v="48"/>
    <x v="20"/>
    <n v="350599.96"/>
    <x v="4"/>
  </r>
  <r>
    <x v="1"/>
    <x v="5"/>
    <x v="48"/>
    <x v="57"/>
    <n v="590.86"/>
    <x v="4"/>
  </r>
  <r>
    <x v="1"/>
    <x v="5"/>
    <x v="48"/>
    <x v="58"/>
    <n v="5085939.0599999996"/>
    <x v="4"/>
  </r>
  <r>
    <x v="1"/>
    <x v="5"/>
    <x v="48"/>
    <x v="21"/>
    <n v="374312.45"/>
    <x v="4"/>
  </r>
  <r>
    <x v="1"/>
    <x v="5"/>
    <x v="48"/>
    <x v="22"/>
    <n v="709755.16"/>
    <x v="4"/>
  </r>
  <r>
    <x v="1"/>
    <x v="5"/>
    <x v="48"/>
    <x v="23"/>
    <n v="124150.36"/>
    <x v="4"/>
  </r>
  <r>
    <x v="1"/>
    <x v="5"/>
    <x v="48"/>
    <x v="60"/>
    <n v="1278290.45"/>
    <x v="4"/>
  </r>
  <r>
    <x v="1"/>
    <x v="5"/>
    <x v="48"/>
    <x v="24"/>
    <n v="4183904.32"/>
    <x v="4"/>
  </r>
  <r>
    <x v="1"/>
    <x v="5"/>
    <x v="48"/>
    <x v="25"/>
    <n v="55825634.619999997"/>
    <x v="4"/>
  </r>
  <r>
    <x v="1"/>
    <x v="5"/>
    <x v="48"/>
    <x v="61"/>
    <n v="70814866.890000001"/>
    <x v="4"/>
  </r>
  <r>
    <x v="1"/>
    <x v="5"/>
    <x v="48"/>
    <x v="62"/>
    <n v="83404.97"/>
    <x v="4"/>
  </r>
  <r>
    <x v="1"/>
    <x v="5"/>
    <x v="48"/>
    <x v="63"/>
    <n v="723259.71"/>
    <x v="4"/>
  </r>
  <r>
    <x v="1"/>
    <x v="5"/>
    <x v="48"/>
    <x v="64"/>
    <n v="139162.96"/>
    <x v="4"/>
  </r>
  <r>
    <x v="1"/>
    <x v="5"/>
    <x v="48"/>
    <x v="26"/>
    <n v="48270.95"/>
    <x v="4"/>
  </r>
  <r>
    <x v="1"/>
    <x v="5"/>
    <x v="48"/>
    <x v="66"/>
    <n v="1225.93"/>
    <x v="4"/>
  </r>
  <r>
    <x v="1"/>
    <x v="5"/>
    <x v="48"/>
    <x v="1"/>
    <n v="3553050.69"/>
    <x v="4"/>
  </r>
  <r>
    <x v="1"/>
    <x v="5"/>
    <x v="48"/>
    <x v="27"/>
    <n v="1471238.86"/>
    <x v="4"/>
  </r>
  <r>
    <x v="1"/>
    <x v="5"/>
    <x v="48"/>
    <x v="68"/>
    <n v="1384154.91"/>
    <x v="4"/>
  </r>
  <r>
    <x v="1"/>
    <x v="5"/>
    <x v="48"/>
    <x v="69"/>
    <n v="91664.48"/>
    <x v="4"/>
  </r>
  <r>
    <x v="1"/>
    <x v="5"/>
    <x v="48"/>
    <x v="70"/>
    <n v="961594.29"/>
    <x v="4"/>
  </r>
  <r>
    <x v="1"/>
    <x v="5"/>
    <x v="48"/>
    <x v="71"/>
    <n v="708411.17"/>
    <x v="4"/>
  </r>
  <r>
    <x v="1"/>
    <x v="5"/>
    <x v="48"/>
    <x v="72"/>
    <n v="40059909.68"/>
    <x v="4"/>
  </r>
  <r>
    <x v="1"/>
    <x v="5"/>
    <x v="48"/>
    <x v="28"/>
    <n v="19890453.25"/>
    <x v="4"/>
  </r>
  <r>
    <x v="1"/>
    <x v="5"/>
    <x v="48"/>
    <x v="73"/>
    <n v="1827288.36"/>
    <x v="4"/>
  </r>
  <r>
    <x v="1"/>
    <x v="5"/>
    <x v="48"/>
    <x v="74"/>
    <n v="16260.99"/>
    <x v="4"/>
  </r>
  <r>
    <x v="1"/>
    <x v="5"/>
    <x v="48"/>
    <x v="29"/>
    <n v="8330739.7300000004"/>
    <x v="4"/>
  </r>
  <r>
    <x v="1"/>
    <x v="5"/>
    <x v="48"/>
    <x v="30"/>
    <n v="5889794.71"/>
    <x v="4"/>
  </r>
  <r>
    <x v="1"/>
    <x v="5"/>
    <x v="48"/>
    <x v="75"/>
    <n v="19954720.359999999"/>
    <x v="4"/>
  </r>
  <r>
    <x v="1"/>
    <x v="5"/>
    <x v="48"/>
    <x v="31"/>
    <n v="15723751.960000001"/>
    <x v="4"/>
  </r>
  <r>
    <x v="1"/>
    <x v="5"/>
    <x v="48"/>
    <x v="76"/>
    <n v="9393437.7599999998"/>
    <x v="4"/>
  </r>
  <r>
    <x v="1"/>
    <x v="5"/>
    <x v="48"/>
    <x v="32"/>
    <n v="2710330.84"/>
    <x v="4"/>
  </r>
  <r>
    <x v="1"/>
    <x v="5"/>
    <x v="48"/>
    <x v="77"/>
    <n v="2986566.77"/>
    <x v="4"/>
  </r>
  <r>
    <x v="1"/>
    <x v="5"/>
    <x v="48"/>
    <x v="78"/>
    <n v="921994.57"/>
    <x v="4"/>
  </r>
  <r>
    <x v="1"/>
    <x v="5"/>
    <x v="48"/>
    <x v="79"/>
    <n v="26280.53"/>
    <x v="4"/>
  </r>
  <r>
    <x v="1"/>
    <x v="5"/>
    <x v="48"/>
    <x v="80"/>
    <n v="156630.39000000001"/>
    <x v="4"/>
  </r>
  <r>
    <x v="1"/>
    <x v="5"/>
    <x v="48"/>
    <x v="33"/>
    <n v="6697159.5700000003"/>
    <x v="4"/>
  </r>
  <r>
    <x v="1"/>
    <x v="5"/>
    <x v="48"/>
    <x v="34"/>
    <n v="1229007.75"/>
    <x v="4"/>
  </r>
  <r>
    <x v="1"/>
    <x v="5"/>
    <x v="48"/>
    <x v="2"/>
    <n v="1707781.59"/>
    <x v="4"/>
  </r>
  <r>
    <x v="1"/>
    <x v="5"/>
    <x v="48"/>
    <x v="81"/>
    <n v="5812225.3300000001"/>
    <x v="4"/>
  </r>
  <r>
    <x v="1"/>
    <x v="5"/>
    <x v="48"/>
    <x v="35"/>
    <n v="34064501.950000003"/>
    <x v="4"/>
  </r>
  <r>
    <x v="1"/>
    <x v="5"/>
    <x v="48"/>
    <x v="36"/>
    <n v="22452068.59"/>
    <x v="4"/>
  </r>
  <r>
    <x v="1"/>
    <x v="5"/>
    <x v="48"/>
    <x v="82"/>
    <n v="18259814.210000001"/>
    <x v="4"/>
  </r>
  <r>
    <x v="1"/>
    <x v="5"/>
    <x v="48"/>
    <x v="84"/>
    <n v="1738665.53"/>
    <x v="4"/>
  </r>
  <r>
    <x v="1"/>
    <x v="5"/>
    <x v="48"/>
    <x v="85"/>
    <n v="3138.85"/>
    <x v="4"/>
  </r>
  <r>
    <x v="1"/>
    <x v="5"/>
    <x v="48"/>
    <x v="86"/>
    <n v="1418"/>
    <x v="4"/>
  </r>
  <r>
    <x v="1"/>
    <x v="5"/>
    <x v="48"/>
    <x v="87"/>
    <n v="358.65"/>
    <x v="4"/>
  </r>
  <r>
    <x v="1"/>
    <x v="5"/>
    <x v="48"/>
    <x v="88"/>
    <n v="89396.07"/>
    <x v="4"/>
  </r>
  <r>
    <x v="1"/>
    <x v="5"/>
    <x v="48"/>
    <x v="89"/>
    <n v="8282474.4299999997"/>
    <x v="4"/>
  </r>
  <r>
    <x v="1"/>
    <x v="5"/>
    <x v="48"/>
    <x v="37"/>
    <n v="2913483.33"/>
    <x v="4"/>
  </r>
  <r>
    <x v="1"/>
    <x v="5"/>
    <x v="48"/>
    <x v="3"/>
    <n v="409148784.81999999"/>
    <x v="4"/>
  </r>
  <r>
    <x v="1"/>
    <x v="5"/>
    <x v="48"/>
    <x v="4"/>
    <n v="526247967.79000002"/>
    <x v="4"/>
  </r>
  <r>
    <x v="1"/>
    <x v="5"/>
    <x v="48"/>
    <x v="90"/>
    <n v="615132.37"/>
    <x v="4"/>
  </r>
  <r>
    <x v="1"/>
    <x v="5"/>
    <x v="48"/>
    <x v="5"/>
    <n v="1289782269.1400001"/>
    <x v="4"/>
  </r>
  <r>
    <x v="1"/>
    <x v="5"/>
    <x v="48"/>
    <x v="91"/>
    <n v="122757.33"/>
    <x v="4"/>
  </r>
  <r>
    <x v="1"/>
    <x v="5"/>
    <x v="48"/>
    <x v="92"/>
    <n v="36769871.469999999"/>
    <x v="4"/>
  </r>
  <r>
    <x v="1"/>
    <x v="5"/>
    <x v="48"/>
    <x v="38"/>
    <n v="243613202.21000001"/>
    <x v="4"/>
  </r>
  <r>
    <x v="1"/>
    <x v="5"/>
    <x v="48"/>
    <x v="39"/>
    <n v="533423.91"/>
    <x v="4"/>
  </r>
  <r>
    <x v="1"/>
    <x v="5"/>
    <x v="48"/>
    <x v="93"/>
    <n v="1363179.78"/>
    <x v="4"/>
  </r>
  <r>
    <x v="1"/>
    <x v="5"/>
    <x v="48"/>
    <x v="40"/>
    <n v="5677.42"/>
    <x v="4"/>
  </r>
  <r>
    <x v="1"/>
    <x v="5"/>
    <x v="48"/>
    <x v="41"/>
    <n v="2990764.83"/>
    <x v="4"/>
  </r>
  <r>
    <x v="1"/>
    <x v="5"/>
    <x v="48"/>
    <x v="94"/>
    <n v="6931146.6699999999"/>
    <x v="4"/>
  </r>
  <r>
    <x v="1"/>
    <x v="5"/>
    <x v="48"/>
    <x v="95"/>
    <n v="6244983.3200000003"/>
    <x v="4"/>
  </r>
  <r>
    <x v="1"/>
    <x v="5"/>
    <x v="48"/>
    <x v="96"/>
    <n v="80749.66"/>
    <x v="4"/>
  </r>
  <r>
    <x v="1"/>
    <x v="5"/>
    <x v="48"/>
    <x v="42"/>
    <n v="4370057.42"/>
    <x v="4"/>
  </r>
  <r>
    <x v="1"/>
    <x v="5"/>
    <x v="49"/>
    <x v="43"/>
    <n v="21034.32"/>
    <x v="2"/>
  </r>
  <r>
    <x v="1"/>
    <x v="5"/>
    <x v="49"/>
    <x v="44"/>
    <n v="6134749.8200000003"/>
    <x v="2"/>
  </r>
  <r>
    <x v="1"/>
    <x v="5"/>
    <x v="49"/>
    <x v="46"/>
    <n v="576"/>
    <x v="2"/>
  </r>
  <r>
    <x v="1"/>
    <x v="5"/>
    <x v="49"/>
    <x v="9"/>
    <n v="11104662.560000001"/>
    <x v="2"/>
  </r>
  <r>
    <x v="1"/>
    <x v="5"/>
    <x v="49"/>
    <x v="10"/>
    <n v="13560234.359999999"/>
    <x v="2"/>
  </r>
  <r>
    <x v="1"/>
    <x v="5"/>
    <x v="49"/>
    <x v="48"/>
    <n v="7123543.3799999999"/>
    <x v="2"/>
  </r>
  <r>
    <x v="1"/>
    <x v="5"/>
    <x v="49"/>
    <x v="50"/>
    <n v="50754.84"/>
    <x v="2"/>
  </r>
  <r>
    <x v="1"/>
    <x v="5"/>
    <x v="49"/>
    <x v="51"/>
    <n v="68326.460000000006"/>
    <x v="2"/>
  </r>
  <r>
    <x v="1"/>
    <x v="5"/>
    <x v="49"/>
    <x v="52"/>
    <n v="129368.54"/>
    <x v="2"/>
  </r>
  <r>
    <x v="1"/>
    <x v="5"/>
    <x v="49"/>
    <x v="12"/>
    <n v="1277836.8"/>
    <x v="2"/>
  </r>
  <r>
    <x v="1"/>
    <x v="5"/>
    <x v="49"/>
    <x v="13"/>
    <n v="56920760.140000001"/>
    <x v="2"/>
  </r>
  <r>
    <x v="1"/>
    <x v="5"/>
    <x v="49"/>
    <x v="53"/>
    <n v="201946.47"/>
    <x v="2"/>
  </r>
  <r>
    <x v="1"/>
    <x v="5"/>
    <x v="49"/>
    <x v="58"/>
    <n v="41209.019999999997"/>
    <x v="2"/>
  </r>
  <r>
    <x v="1"/>
    <x v="5"/>
    <x v="49"/>
    <x v="21"/>
    <n v="9294.4599999999991"/>
    <x v="2"/>
  </r>
  <r>
    <x v="1"/>
    <x v="5"/>
    <x v="49"/>
    <x v="25"/>
    <n v="513.82000000000005"/>
    <x v="2"/>
  </r>
  <r>
    <x v="1"/>
    <x v="5"/>
    <x v="49"/>
    <x v="61"/>
    <n v="35663000.950000003"/>
    <x v="2"/>
  </r>
  <r>
    <x v="1"/>
    <x v="5"/>
    <x v="49"/>
    <x v="26"/>
    <n v="63127405.609999999"/>
    <x v="2"/>
  </r>
  <r>
    <x v="1"/>
    <x v="5"/>
    <x v="49"/>
    <x v="27"/>
    <n v="52.28"/>
    <x v="2"/>
  </r>
  <r>
    <x v="1"/>
    <x v="5"/>
    <x v="49"/>
    <x v="70"/>
    <n v="817448.68"/>
    <x v="2"/>
  </r>
  <r>
    <x v="1"/>
    <x v="5"/>
    <x v="49"/>
    <x v="71"/>
    <n v="24720"/>
    <x v="2"/>
  </r>
  <r>
    <x v="1"/>
    <x v="5"/>
    <x v="49"/>
    <x v="73"/>
    <n v="51086"/>
    <x v="2"/>
  </r>
  <r>
    <x v="1"/>
    <x v="5"/>
    <x v="49"/>
    <x v="30"/>
    <n v="214.27"/>
    <x v="2"/>
  </r>
  <r>
    <x v="1"/>
    <x v="5"/>
    <x v="49"/>
    <x v="31"/>
    <n v="3812.07"/>
    <x v="2"/>
  </r>
  <r>
    <x v="1"/>
    <x v="5"/>
    <x v="49"/>
    <x v="76"/>
    <n v="112.52"/>
    <x v="2"/>
  </r>
  <r>
    <x v="1"/>
    <x v="5"/>
    <x v="49"/>
    <x v="32"/>
    <n v="226.58"/>
    <x v="2"/>
  </r>
  <r>
    <x v="1"/>
    <x v="5"/>
    <x v="49"/>
    <x v="81"/>
    <n v="56.42"/>
    <x v="2"/>
  </r>
  <r>
    <x v="1"/>
    <x v="5"/>
    <x v="49"/>
    <x v="35"/>
    <n v="12713.91"/>
    <x v="2"/>
  </r>
  <r>
    <x v="1"/>
    <x v="5"/>
    <x v="49"/>
    <x v="36"/>
    <n v="15117"/>
    <x v="2"/>
  </r>
  <r>
    <x v="1"/>
    <x v="5"/>
    <x v="49"/>
    <x v="82"/>
    <n v="275369.78000000003"/>
    <x v="2"/>
  </r>
  <r>
    <x v="1"/>
    <x v="5"/>
    <x v="49"/>
    <x v="89"/>
    <n v="999.8"/>
    <x v="2"/>
  </r>
  <r>
    <x v="1"/>
    <x v="5"/>
    <x v="49"/>
    <x v="37"/>
    <n v="5592.72"/>
    <x v="2"/>
  </r>
  <r>
    <x v="1"/>
    <x v="5"/>
    <x v="49"/>
    <x v="3"/>
    <n v="58279.5"/>
    <x v="2"/>
  </r>
  <r>
    <x v="1"/>
    <x v="5"/>
    <x v="49"/>
    <x v="4"/>
    <n v="12806.45"/>
    <x v="2"/>
  </r>
  <r>
    <x v="1"/>
    <x v="5"/>
    <x v="49"/>
    <x v="5"/>
    <n v="20000"/>
    <x v="2"/>
  </r>
  <r>
    <x v="1"/>
    <x v="5"/>
    <x v="49"/>
    <x v="91"/>
    <n v="419.3"/>
    <x v="2"/>
  </r>
  <r>
    <x v="1"/>
    <x v="5"/>
    <x v="49"/>
    <x v="38"/>
    <n v="483.57"/>
    <x v="2"/>
  </r>
  <r>
    <x v="1"/>
    <x v="5"/>
    <x v="49"/>
    <x v="93"/>
    <n v="562.19000000000005"/>
    <x v="2"/>
  </r>
  <r>
    <x v="1"/>
    <x v="5"/>
    <x v="49"/>
    <x v="41"/>
    <n v="30442.68"/>
    <x v="2"/>
  </r>
  <r>
    <x v="1"/>
    <x v="5"/>
    <x v="49"/>
    <x v="94"/>
    <n v="109.21"/>
    <x v="2"/>
  </r>
  <r>
    <x v="1"/>
    <x v="5"/>
    <x v="49"/>
    <x v="95"/>
    <n v="7331.28"/>
    <x v="2"/>
  </r>
  <r>
    <x v="1"/>
    <x v="5"/>
    <x v="49"/>
    <x v="42"/>
    <n v="23229.7"/>
    <x v="2"/>
  </r>
  <r>
    <x v="1"/>
    <x v="5"/>
    <x v="50"/>
    <x v="44"/>
    <n v="5717988.7699999996"/>
    <x v="3"/>
  </r>
  <r>
    <x v="1"/>
    <x v="5"/>
    <x v="50"/>
    <x v="45"/>
    <n v="26820.5"/>
    <x v="3"/>
  </r>
  <r>
    <x v="1"/>
    <x v="5"/>
    <x v="50"/>
    <x v="46"/>
    <n v="2149958.83"/>
    <x v="3"/>
  </r>
  <r>
    <x v="1"/>
    <x v="5"/>
    <x v="50"/>
    <x v="8"/>
    <n v="1203809.04"/>
    <x v="3"/>
  </r>
  <r>
    <x v="1"/>
    <x v="5"/>
    <x v="50"/>
    <x v="9"/>
    <n v="23468418.98"/>
    <x v="3"/>
  </r>
  <r>
    <x v="1"/>
    <x v="5"/>
    <x v="50"/>
    <x v="10"/>
    <n v="1785428.43"/>
    <x v="3"/>
  </r>
  <r>
    <x v="1"/>
    <x v="5"/>
    <x v="50"/>
    <x v="48"/>
    <n v="35081.06"/>
    <x v="3"/>
  </r>
  <r>
    <x v="1"/>
    <x v="5"/>
    <x v="50"/>
    <x v="50"/>
    <n v="23770.66"/>
    <x v="3"/>
  </r>
  <r>
    <x v="1"/>
    <x v="5"/>
    <x v="50"/>
    <x v="52"/>
    <n v="4671742.09"/>
    <x v="3"/>
  </r>
  <r>
    <x v="1"/>
    <x v="5"/>
    <x v="50"/>
    <x v="15"/>
    <n v="4679363.63"/>
    <x v="3"/>
  </r>
  <r>
    <x v="1"/>
    <x v="5"/>
    <x v="50"/>
    <x v="16"/>
    <n v="262636.53999999998"/>
    <x v="3"/>
  </r>
  <r>
    <x v="1"/>
    <x v="5"/>
    <x v="50"/>
    <x v="54"/>
    <n v="298.99"/>
    <x v="3"/>
  </r>
  <r>
    <x v="1"/>
    <x v="5"/>
    <x v="50"/>
    <x v="18"/>
    <n v="188.08"/>
    <x v="3"/>
  </r>
  <r>
    <x v="1"/>
    <x v="5"/>
    <x v="50"/>
    <x v="0"/>
    <n v="92.48"/>
    <x v="3"/>
  </r>
  <r>
    <x v="1"/>
    <x v="5"/>
    <x v="50"/>
    <x v="56"/>
    <n v="72897.179999999993"/>
    <x v="3"/>
  </r>
  <r>
    <x v="1"/>
    <x v="5"/>
    <x v="50"/>
    <x v="19"/>
    <n v="4453.83"/>
    <x v="3"/>
  </r>
  <r>
    <x v="1"/>
    <x v="5"/>
    <x v="50"/>
    <x v="20"/>
    <n v="39565.230000000003"/>
    <x v="3"/>
  </r>
  <r>
    <x v="1"/>
    <x v="5"/>
    <x v="50"/>
    <x v="57"/>
    <n v="4899.6000000000004"/>
    <x v="3"/>
  </r>
  <r>
    <x v="1"/>
    <x v="5"/>
    <x v="50"/>
    <x v="58"/>
    <n v="2166.42"/>
    <x v="3"/>
  </r>
  <r>
    <x v="1"/>
    <x v="5"/>
    <x v="50"/>
    <x v="21"/>
    <n v="581.29999999999995"/>
    <x v="3"/>
  </r>
  <r>
    <x v="1"/>
    <x v="5"/>
    <x v="50"/>
    <x v="22"/>
    <n v="76.19"/>
    <x v="3"/>
  </r>
  <r>
    <x v="1"/>
    <x v="5"/>
    <x v="50"/>
    <x v="60"/>
    <n v="146.85"/>
    <x v="3"/>
  </r>
  <r>
    <x v="1"/>
    <x v="5"/>
    <x v="50"/>
    <x v="24"/>
    <n v="145334.85999999999"/>
    <x v="3"/>
  </r>
  <r>
    <x v="1"/>
    <x v="5"/>
    <x v="50"/>
    <x v="25"/>
    <n v="95928.59"/>
    <x v="3"/>
  </r>
  <r>
    <x v="1"/>
    <x v="5"/>
    <x v="50"/>
    <x v="61"/>
    <n v="1688302.79"/>
    <x v="3"/>
  </r>
  <r>
    <x v="1"/>
    <x v="5"/>
    <x v="50"/>
    <x v="63"/>
    <n v="1071.55"/>
    <x v="3"/>
  </r>
  <r>
    <x v="1"/>
    <x v="5"/>
    <x v="50"/>
    <x v="26"/>
    <n v="142658.66"/>
    <x v="3"/>
  </r>
  <r>
    <x v="1"/>
    <x v="5"/>
    <x v="50"/>
    <x v="1"/>
    <n v="2295.59"/>
    <x v="3"/>
  </r>
  <r>
    <x v="1"/>
    <x v="5"/>
    <x v="50"/>
    <x v="27"/>
    <n v="28421.17"/>
    <x v="3"/>
  </r>
  <r>
    <x v="1"/>
    <x v="5"/>
    <x v="50"/>
    <x v="73"/>
    <n v="432.04"/>
    <x v="3"/>
  </r>
  <r>
    <x v="1"/>
    <x v="5"/>
    <x v="50"/>
    <x v="31"/>
    <n v="32563.71"/>
    <x v="3"/>
  </r>
  <r>
    <x v="1"/>
    <x v="5"/>
    <x v="50"/>
    <x v="76"/>
    <n v="10063.39"/>
    <x v="3"/>
  </r>
  <r>
    <x v="1"/>
    <x v="5"/>
    <x v="50"/>
    <x v="32"/>
    <n v="1177.98"/>
    <x v="3"/>
  </r>
  <r>
    <x v="1"/>
    <x v="5"/>
    <x v="50"/>
    <x v="77"/>
    <n v="765.41"/>
    <x v="3"/>
  </r>
  <r>
    <x v="1"/>
    <x v="5"/>
    <x v="50"/>
    <x v="78"/>
    <n v="31.42"/>
    <x v="3"/>
  </r>
  <r>
    <x v="1"/>
    <x v="5"/>
    <x v="50"/>
    <x v="33"/>
    <n v="6008.13"/>
    <x v="3"/>
  </r>
  <r>
    <x v="1"/>
    <x v="5"/>
    <x v="50"/>
    <x v="34"/>
    <n v="6450.45"/>
    <x v="3"/>
  </r>
  <r>
    <x v="1"/>
    <x v="5"/>
    <x v="50"/>
    <x v="81"/>
    <n v="105296.32000000001"/>
    <x v="3"/>
  </r>
  <r>
    <x v="1"/>
    <x v="5"/>
    <x v="50"/>
    <x v="35"/>
    <n v="6564.94"/>
    <x v="3"/>
  </r>
  <r>
    <x v="1"/>
    <x v="5"/>
    <x v="50"/>
    <x v="36"/>
    <n v="19757.98"/>
    <x v="3"/>
  </r>
  <r>
    <x v="1"/>
    <x v="5"/>
    <x v="50"/>
    <x v="84"/>
    <n v="18928.07"/>
    <x v="3"/>
  </r>
  <r>
    <x v="1"/>
    <x v="5"/>
    <x v="50"/>
    <x v="89"/>
    <n v="13543.79"/>
    <x v="3"/>
  </r>
  <r>
    <x v="1"/>
    <x v="5"/>
    <x v="50"/>
    <x v="37"/>
    <n v="7116.1"/>
    <x v="3"/>
  </r>
  <r>
    <x v="1"/>
    <x v="5"/>
    <x v="50"/>
    <x v="3"/>
    <n v="3279850.61"/>
    <x v="3"/>
  </r>
  <r>
    <x v="1"/>
    <x v="5"/>
    <x v="50"/>
    <x v="4"/>
    <n v="10074139.140000001"/>
    <x v="3"/>
  </r>
  <r>
    <x v="1"/>
    <x v="5"/>
    <x v="50"/>
    <x v="5"/>
    <n v="119096.47"/>
    <x v="3"/>
  </r>
  <r>
    <x v="1"/>
    <x v="5"/>
    <x v="50"/>
    <x v="91"/>
    <n v="476.23"/>
    <x v="3"/>
  </r>
  <r>
    <x v="1"/>
    <x v="5"/>
    <x v="50"/>
    <x v="92"/>
    <n v="194332.36"/>
    <x v="3"/>
  </r>
  <r>
    <x v="1"/>
    <x v="5"/>
    <x v="50"/>
    <x v="38"/>
    <n v="144008.76999999999"/>
    <x v="3"/>
  </r>
  <r>
    <x v="1"/>
    <x v="5"/>
    <x v="50"/>
    <x v="39"/>
    <n v="253.26"/>
    <x v="3"/>
  </r>
  <r>
    <x v="1"/>
    <x v="5"/>
    <x v="50"/>
    <x v="93"/>
    <n v="1274.1600000000001"/>
    <x v="3"/>
  </r>
  <r>
    <x v="1"/>
    <x v="5"/>
    <x v="50"/>
    <x v="41"/>
    <n v="87686.56"/>
    <x v="3"/>
  </r>
  <r>
    <x v="1"/>
    <x v="5"/>
    <x v="50"/>
    <x v="94"/>
    <n v="9950.8799999999992"/>
    <x v="3"/>
  </r>
  <r>
    <x v="1"/>
    <x v="5"/>
    <x v="50"/>
    <x v="95"/>
    <n v="184.03"/>
    <x v="3"/>
  </r>
  <r>
    <x v="1"/>
    <x v="5"/>
    <x v="50"/>
    <x v="96"/>
    <n v="6190.9"/>
    <x v="3"/>
  </r>
  <r>
    <x v="1"/>
    <x v="5"/>
    <x v="50"/>
    <x v="42"/>
    <n v="85642.39"/>
    <x v="3"/>
  </r>
  <r>
    <x v="1"/>
    <x v="5"/>
    <x v="51"/>
    <x v="6"/>
    <n v="24208"/>
    <x v="1"/>
  </r>
  <r>
    <x v="1"/>
    <x v="5"/>
    <x v="51"/>
    <x v="44"/>
    <n v="1966323.97"/>
    <x v="1"/>
  </r>
  <r>
    <x v="1"/>
    <x v="5"/>
    <x v="51"/>
    <x v="8"/>
    <n v="1336.33"/>
    <x v="1"/>
  </r>
  <r>
    <x v="1"/>
    <x v="5"/>
    <x v="51"/>
    <x v="10"/>
    <n v="22165.1"/>
    <x v="1"/>
  </r>
  <r>
    <x v="1"/>
    <x v="5"/>
    <x v="51"/>
    <x v="47"/>
    <n v="464106.21"/>
    <x v="1"/>
  </r>
  <r>
    <x v="1"/>
    <x v="5"/>
    <x v="51"/>
    <x v="48"/>
    <n v="2146685.92"/>
    <x v="1"/>
  </r>
  <r>
    <x v="1"/>
    <x v="5"/>
    <x v="51"/>
    <x v="12"/>
    <n v="21925.94"/>
    <x v="1"/>
  </r>
  <r>
    <x v="1"/>
    <x v="5"/>
    <x v="51"/>
    <x v="13"/>
    <n v="317.76"/>
    <x v="1"/>
  </r>
  <r>
    <x v="1"/>
    <x v="5"/>
    <x v="51"/>
    <x v="15"/>
    <n v="3141.6"/>
    <x v="1"/>
  </r>
  <r>
    <x v="1"/>
    <x v="5"/>
    <x v="51"/>
    <x v="16"/>
    <n v="14314.85"/>
    <x v="1"/>
  </r>
  <r>
    <x v="1"/>
    <x v="5"/>
    <x v="51"/>
    <x v="17"/>
    <n v="9665.44"/>
    <x v="1"/>
  </r>
  <r>
    <x v="1"/>
    <x v="5"/>
    <x v="51"/>
    <x v="53"/>
    <n v="1995178.97"/>
    <x v="1"/>
  </r>
  <r>
    <x v="1"/>
    <x v="5"/>
    <x v="51"/>
    <x v="18"/>
    <n v="5572817.1799999997"/>
    <x v="1"/>
  </r>
  <r>
    <x v="1"/>
    <x v="5"/>
    <x v="51"/>
    <x v="0"/>
    <n v="4909274.71"/>
    <x v="1"/>
  </r>
  <r>
    <x v="1"/>
    <x v="5"/>
    <x v="51"/>
    <x v="56"/>
    <n v="58626.75"/>
    <x v="1"/>
  </r>
  <r>
    <x v="1"/>
    <x v="5"/>
    <x v="51"/>
    <x v="19"/>
    <n v="704401.74"/>
    <x v="1"/>
  </r>
  <r>
    <x v="1"/>
    <x v="5"/>
    <x v="51"/>
    <x v="20"/>
    <n v="1268696.53"/>
    <x v="1"/>
  </r>
  <r>
    <x v="1"/>
    <x v="5"/>
    <x v="51"/>
    <x v="57"/>
    <n v="5446640.96"/>
    <x v="1"/>
  </r>
  <r>
    <x v="1"/>
    <x v="5"/>
    <x v="51"/>
    <x v="58"/>
    <n v="11385.47"/>
    <x v="1"/>
  </r>
  <r>
    <x v="1"/>
    <x v="5"/>
    <x v="51"/>
    <x v="21"/>
    <n v="7548"/>
    <x v="1"/>
  </r>
  <r>
    <x v="1"/>
    <x v="5"/>
    <x v="51"/>
    <x v="22"/>
    <n v="13518.1"/>
    <x v="1"/>
  </r>
  <r>
    <x v="1"/>
    <x v="5"/>
    <x v="51"/>
    <x v="60"/>
    <n v="22887.65"/>
    <x v="1"/>
  </r>
  <r>
    <x v="1"/>
    <x v="5"/>
    <x v="51"/>
    <x v="24"/>
    <n v="6337.99"/>
    <x v="1"/>
  </r>
  <r>
    <x v="1"/>
    <x v="5"/>
    <x v="51"/>
    <x v="25"/>
    <n v="612694.49"/>
    <x v="1"/>
  </r>
  <r>
    <x v="1"/>
    <x v="5"/>
    <x v="51"/>
    <x v="61"/>
    <n v="47211.38"/>
    <x v="1"/>
  </r>
  <r>
    <x v="1"/>
    <x v="5"/>
    <x v="51"/>
    <x v="62"/>
    <n v="44917.25"/>
    <x v="1"/>
  </r>
  <r>
    <x v="1"/>
    <x v="5"/>
    <x v="51"/>
    <x v="63"/>
    <n v="61711.94"/>
    <x v="1"/>
  </r>
  <r>
    <x v="1"/>
    <x v="5"/>
    <x v="51"/>
    <x v="26"/>
    <n v="9036038.0700000003"/>
    <x v="1"/>
  </r>
  <r>
    <x v="1"/>
    <x v="5"/>
    <x v="51"/>
    <x v="1"/>
    <n v="1442785.4"/>
    <x v="1"/>
  </r>
  <r>
    <x v="1"/>
    <x v="5"/>
    <x v="51"/>
    <x v="27"/>
    <n v="44192.9"/>
    <x v="1"/>
  </r>
  <r>
    <x v="1"/>
    <x v="5"/>
    <x v="51"/>
    <x v="69"/>
    <n v="1853.1"/>
    <x v="1"/>
  </r>
  <r>
    <x v="1"/>
    <x v="5"/>
    <x v="51"/>
    <x v="70"/>
    <n v="33626.01"/>
    <x v="1"/>
  </r>
  <r>
    <x v="1"/>
    <x v="5"/>
    <x v="51"/>
    <x v="73"/>
    <n v="18967.259999999998"/>
    <x v="1"/>
  </r>
  <r>
    <x v="1"/>
    <x v="5"/>
    <x v="51"/>
    <x v="29"/>
    <n v="5873.12"/>
    <x v="1"/>
  </r>
  <r>
    <x v="1"/>
    <x v="5"/>
    <x v="51"/>
    <x v="31"/>
    <n v="457268.61"/>
    <x v="1"/>
  </r>
  <r>
    <x v="1"/>
    <x v="5"/>
    <x v="51"/>
    <x v="76"/>
    <n v="1110488.7"/>
    <x v="1"/>
  </r>
  <r>
    <x v="1"/>
    <x v="5"/>
    <x v="51"/>
    <x v="32"/>
    <n v="1319.38"/>
    <x v="1"/>
  </r>
  <r>
    <x v="1"/>
    <x v="5"/>
    <x v="51"/>
    <x v="77"/>
    <n v="41717.050000000003"/>
    <x v="1"/>
  </r>
  <r>
    <x v="1"/>
    <x v="5"/>
    <x v="51"/>
    <x v="78"/>
    <n v="3322.83"/>
    <x v="1"/>
  </r>
  <r>
    <x v="1"/>
    <x v="5"/>
    <x v="51"/>
    <x v="33"/>
    <n v="232432.79"/>
    <x v="1"/>
  </r>
  <r>
    <x v="1"/>
    <x v="5"/>
    <x v="51"/>
    <x v="34"/>
    <n v="96590.18"/>
    <x v="1"/>
  </r>
  <r>
    <x v="1"/>
    <x v="5"/>
    <x v="51"/>
    <x v="2"/>
    <n v="207514.37"/>
    <x v="1"/>
  </r>
  <r>
    <x v="1"/>
    <x v="5"/>
    <x v="51"/>
    <x v="81"/>
    <n v="3234.36"/>
    <x v="1"/>
  </r>
  <r>
    <x v="1"/>
    <x v="5"/>
    <x v="51"/>
    <x v="36"/>
    <n v="585821.25"/>
    <x v="1"/>
  </r>
  <r>
    <x v="1"/>
    <x v="5"/>
    <x v="51"/>
    <x v="82"/>
    <n v="9502.16"/>
    <x v="1"/>
  </r>
  <r>
    <x v="1"/>
    <x v="5"/>
    <x v="51"/>
    <x v="84"/>
    <n v="1235992.29"/>
    <x v="1"/>
  </r>
  <r>
    <x v="1"/>
    <x v="5"/>
    <x v="51"/>
    <x v="89"/>
    <n v="7843.71"/>
    <x v="1"/>
  </r>
  <r>
    <x v="1"/>
    <x v="5"/>
    <x v="51"/>
    <x v="37"/>
    <n v="15523.14"/>
    <x v="1"/>
  </r>
  <r>
    <x v="1"/>
    <x v="5"/>
    <x v="51"/>
    <x v="3"/>
    <n v="3174664.44"/>
    <x v="1"/>
  </r>
  <r>
    <x v="1"/>
    <x v="5"/>
    <x v="51"/>
    <x v="4"/>
    <n v="2084418.79"/>
    <x v="1"/>
  </r>
  <r>
    <x v="1"/>
    <x v="5"/>
    <x v="51"/>
    <x v="5"/>
    <n v="500864.07"/>
    <x v="1"/>
  </r>
  <r>
    <x v="1"/>
    <x v="5"/>
    <x v="51"/>
    <x v="91"/>
    <n v="15032.84"/>
    <x v="1"/>
  </r>
  <r>
    <x v="1"/>
    <x v="5"/>
    <x v="51"/>
    <x v="92"/>
    <n v="558129"/>
    <x v="1"/>
  </r>
  <r>
    <x v="1"/>
    <x v="5"/>
    <x v="51"/>
    <x v="38"/>
    <n v="160740.29999999999"/>
    <x v="1"/>
  </r>
  <r>
    <x v="1"/>
    <x v="5"/>
    <x v="51"/>
    <x v="41"/>
    <n v="354859.98"/>
    <x v="1"/>
  </r>
  <r>
    <x v="1"/>
    <x v="5"/>
    <x v="51"/>
    <x v="94"/>
    <n v="102642.72"/>
    <x v="1"/>
  </r>
  <r>
    <x v="1"/>
    <x v="5"/>
    <x v="51"/>
    <x v="95"/>
    <n v="3230.03"/>
    <x v="1"/>
  </r>
  <r>
    <x v="1"/>
    <x v="5"/>
    <x v="51"/>
    <x v="96"/>
    <n v="84439.58"/>
    <x v="1"/>
  </r>
  <r>
    <x v="1"/>
    <x v="5"/>
    <x v="51"/>
    <x v="42"/>
    <n v="21537.58"/>
    <x v="1"/>
  </r>
  <r>
    <x v="1"/>
    <x v="5"/>
    <x v="52"/>
    <x v="43"/>
    <n v="96163.7"/>
    <x v="3"/>
  </r>
  <r>
    <x v="1"/>
    <x v="5"/>
    <x v="52"/>
    <x v="44"/>
    <n v="43719303.240000002"/>
    <x v="3"/>
  </r>
  <r>
    <x v="1"/>
    <x v="5"/>
    <x v="52"/>
    <x v="7"/>
    <n v="590302.01"/>
    <x v="3"/>
  </r>
  <r>
    <x v="1"/>
    <x v="5"/>
    <x v="52"/>
    <x v="45"/>
    <n v="41759.599999999999"/>
    <x v="3"/>
  </r>
  <r>
    <x v="1"/>
    <x v="5"/>
    <x v="52"/>
    <x v="46"/>
    <n v="344889.35"/>
    <x v="3"/>
  </r>
  <r>
    <x v="1"/>
    <x v="5"/>
    <x v="52"/>
    <x v="8"/>
    <n v="47791"/>
    <x v="3"/>
  </r>
  <r>
    <x v="1"/>
    <x v="5"/>
    <x v="52"/>
    <x v="9"/>
    <n v="150225.14000000001"/>
    <x v="3"/>
  </r>
  <r>
    <x v="1"/>
    <x v="5"/>
    <x v="52"/>
    <x v="10"/>
    <n v="76374.080000000002"/>
    <x v="3"/>
  </r>
  <r>
    <x v="1"/>
    <x v="5"/>
    <x v="52"/>
    <x v="11"/>
    <n v="3771.51"/>
    <x v="3"/>
  </r>
  <r>
    <x v="1"/>
    <x v="5"/>
    <x v="52"/>
    <x v="48"/>
    <n v="3211.44"/>
    <x v="3"/>
  </r>
  <r>
    <x v="1"/>
    <x v="5"/>
    <x v="52"/>
    <x v="49"/>
    <n v="28019.08"/>
    <x v="3"/>
  </r>
  <r>
    <x v="1"/>
    <x v="5"/>
    <x v="52"/>
    <x v="52"/>
    <n v="460910.62"/>
    <x v="3"/>
  </r>
  <r>
    <x v="1"/>
    <x v="5"/>
    <x v="52"/>
    <x v="12"/>
    <n v="313674.05"/>
    <x v="3"/>
  </r>
  <r>
    <x v="1"/>
    <x v="5"/>
    <x v="52"/>
    <x v="13"/>
    <n v="552359.21"/>
    <x v="3"/>
  </r>
  <r>
    <x v="1"/>
    <x v="5"/>
    <x v="52"/>
    <x v="15"/>
    <n v="396117.31"/>
    <x v="3"/>
  </r>
  <r>
    <x v="1"/>
    <x v="5"/>
    <x v="52"/>
    <x v="16"/>
    <n v="32255.58"/>
    <x v="3"/>
  </r>
  <r>
    <x v="1"/>
    <x v="5"/>
    <x v="52"/>
    <x v="17"/>
    <n v="16321283.26"/>
    <x v="3"/>
  </r>
  <r>
    <x v="1"/>
    <x v="5"/>
    <x v="52"/>
    <x v="54"/>
    <n v="56657219.350000001"/>
    <x v="3"/>
  </r>
  <r>
    <x v="1"/>
    <x v="5"/>
    <x v="52"/>
    <x v="18"/>
    <n v="27831.33"/>
    <x v="3"/>
  </r>
  <r>
    <x v="1"/>
    <x v="5"/>
    <x v="52"/>
    <x v="56"/>
    <n v="130423.93"/>
    <x v="3"/>
  </r>
  <r>
    <x v="1"/>
    <x v="5"/>
    <x v="52"/>
    <x v="20"/>
    <n v="3712.51"/>
    <x v="3"/>
  </r>
  <r>
    <x v="1"/>
    <x v="5"/>
    <x v="52"/>
    <x v="57"/>
    <n v="7332.15"/>
    <x v="3"/>
  </r>
  <r>
    <x v="1"/>
    <x v="5"/>
    <x v="52"/>
    <x v="58"/>
    <n v="2338.54"/>
    <x v="3"/>
  </r>
  <r>
    <x v="1"/>
    <x v="5"/>
    <x v="52"/>
    <x v="21"/>
    <n v="26535.45"/>
    <x v="3"/>
  </r>
  <r>
    <x v="1"/>
    <x v="5"/>
    <x v="52"/>
    <x v="22"/>
    <n v="146.29"/>
    <x v="3"/>
  </r>
  <r>
    <x v="1"/>
    <x v="5"/>
    <x v="52"/>
    <x v="23"/>
    <n v="453.32"/>
    <x v="3"/>
  </r>
  <r>
    <x v="1"/>
    <x v="5"/>
    <x v="52"/>
    <x v="60"/>
    <n v="11016.13"/>
    <x v="3"/>
  </r>
  <r>
    <x v="1"/>
    <x v="5"/>
    <x v="52"/>
    <x v="24"/>
    <n v="2148.48"/>
    <x v="3"/>
  </r>
  <r>
    <x v="1"/>
    <x v="5"/>
    <x v="52"/>
    <x v="25"/>
    <n v="33100"/>
    <x v="3"/>
  </r>
  <r>
    <x v="1"/>
    <x v="5"/>
    <x v="52"/>
    <x v="61"/>
    <n v="6001"/>
    <x v="3"/>
  </r>
  <r>
    <x v="1"/>
    <x v="5"/>
    <x v="52"/>
    <x v="63"/>
    <n v="8546.7099999999991"/>
    <x v="3"/>
  </r>
  <r>
    <x v="1"/>
    <x v="5"/>
    <x v="52"/>
    <x v="26"/>
    <n v="437167.87"/>
    <x v="3"/>
  </r>
  <r>
    <x v="1"/>
    <x v="5"/>
    <x v="52"/>
    <x v="1"/>
    <n v="1447.69"/>
    <x v="3"/>
  </r>
  <r>
    <x v="1"/>
    <x v="5"/>
    <x v="52"/>
    <x v="27"/>
    <n v="24430.080000000002"/>
    <x v="3"/>
  </r>
  <r>
    <x v="1"/>
    <x v="5"/>
    <x v="52"/>
    <x v="70"/>
    <n v="17102"/>
    <x v="3"/>
  </r>
  <r>
    <x v="1"/>
    <x v="5"/>
    <x v="52"/>
    <x v="73"/>
    <n v="587.02"/>
    <x v="3"/>
  </r>
  <r>
    <x v="1"/>
    <x v="5"/>
    <x v="52"/>
    <x v="74"/>
    <n v="89.12"/>
    <x v="3"/>
  </r>
  <r>
    <x v="1"/>
    <x v="5"/>
    <x v="52"/>
    <x v="30"/>
    <n v="626.03"/>
    <x v="3"/>
  </r>
  <r>
    <x v="1"/>
    <x v="5"/>
    <x v="52"/>
    <x v="31"/>
    <n v="33542.449999999997"/>
    <x v="3"/>
  </r>
  <r>
    <x v="1"/>
    <x v="5"/>
    <x v="52"/>
    <x v="76"/>
    <n v="30201.41"/>
    <x v="3"/>
  </r>
  <r>
    <x v="1"/>
    <x v="5"/>
    <x v="52"/>
    <x v="32"/>
    <n v="13378.74"/>
    <x v="3"/>
  </r>
  <r>
    <x v="1"/>
    <x v="5"/>
    <x v="52"/>
    <x v="77"/>
    <n v="921.36"/>
    <x v="3"/>
  </r>
  <r>
    <x v="1"/>
    <x v="5"/>
    <x v="52"/>
    <x v="78"/>
    <n v="5598.13"/>
    <x v="3"/>
  </r>
  <r>
    <x v="1"/>
    <x v="5"/>
    <x v="52"/>
    <x v="79"/>
    <n v="3846.6"/>
    <x v="3"/>
  </r>
  <r>
    <x v="1"/>
    <x v="5"/>
    <x v="52"/>
    <x v="33"/>
    <n v="9245.4"/>
    <x v="3"/>
  </r>
  <r>
    <x v="1"/>
    <x v="5"/>
    <x v="52"/>
    <x v="34"/>
    <n v="21290.7"/>
    <x v="3"/>
  </r>
  <r>
    <x v="1"/>
    <x v="5"/>
    <x v="52"/>
    <x v="2"/>
    <n v="50870.080000000002"/>
    <x v="3"/>
  </r>
  <r>
    <x v="1"/>
    <x v="5"/>
    <x v="52"/>
    <x v="81"/>
    <n v="29629.37"/>
    <x v="3"/>
  </r>
  <r>
    <x v="1"/>
    <x v="5"/>
    <x v="52"/>
    <x v="35"/>
    <n v="7393096.4299999997"/>
    <x v="3"/>
  </r>
  <r>
    <x v="1"/>
    <x v="5"/>
    <x v="52"/>
    <x v="36"/>
    <n v="152462.57"/>
    <x v="3"/>
  </r>
  <r>
    <x v="1"/>
    <x v="5"/>
    <x v="52"/>
    <x v="82"/>
    <n v="2565516.41"/>
    <x v="3"/>
  </r>
  <r>
    <x v="1"/>
    <x v="5"/>
    <x v="52"/>
    <x v="84"/>
    <n v="3560325.57"/>
    <x v="3"/>
  </r>
  <r>
    <x v="1"/>
    <x v="5"/>
    <x v="52"/>
    <x v="85"/>
    <n v="172277.2"/>
    <x v="3"/>
  </r>
  <r>
    <x v="1"/>
    <x v="5"/>
    <x v="52"/>
    <x v="86"/>
    <n v="34740.769999999997"/>
    <x v="3"/>
  </r>
  <r>
    <x v="1"/>
    <x v="5"/>
    <x v="52"/>
    <x v="89"/>
    <n v="26206.77"/>
    <x v="3"/>
  </r>
  <r>
    <x v="1"/>
    <x v="5"/>
    <x v="52"/>
    <x v="37"/>
    <n v="13342.81"/>
    <x v="3"/>
  </r>
  <r>
    <x v="1"/>
    <x v="5"/>
    <x v="52"/>
    <x v="3"/>
    <n v="526990.93999999994"/>
    <x v="3"/>
  </r>
  <r>
    <x v="1"/>
    <x v="5"/>
    <x v="52"/>
    <x v="4"/>
    <n v="752865.67"/>
    <x v="3"/>
  </r>
  <r>
    <x v="1"/>
    <x v="5"/>
    <x v="52"/>
    <x v="90"/>
    <n v="4281.21"/>
    <x v="3"/>
  </r>
  <r>
    <x v="1"/>
    <x v="5"/>
    <x v="52"/>
    <x v="5"/>
    <n v="253703.16"/>
    <x v="3"/>
  </r>
  <r>
    <x v="1"/>
    <x v="5"/>
    <x v="52"/>
    <x v="91"/>
    <n v="18392.97"/>
    <x v="3"/>
  </r>
  <r>
    <x v="1"/>
    <x v="5"/>
    <x v="52"/>
    <x v="92"/>
    <n v="27837.5"/>
    <x v="3"/>
  </r>
  <r>
    <x v="1"/>
    <x v="5"/>
    <x v="52"/>
    <x v="38"/>
    <n v="185747.27"/>
    <x v="3"/>
  </r>
  <r>
    <x v="1"/>
    <x v="5"/>
    <x v="52"/>
    <x v="39"/>
    <n v="5526.13"/>
    <x v="3"/>
  </r>
  <r>
    <x v="1"/>
    <x v="5"/>
    <x v="52"/>
    <x v="93"/>
    <n v="6976.55"/>
    <x v="3"/>
  </r>
  <r>
    <x v="1"/>
    <x v="5"/>
    <x v="52"/>
    <x v="41"/>
    <n v="115282.17"/>
    <x v="3"/>
  </r>
  <r>
    <x v="1"/>
    <x v="5"/>
    <x v="52"/>
    <x v="94"/>
    <n v="3740.91"/>
    <x v="3"/>
  </r>
  <r>
    <x v="1"/>
    <x v="5"/>
    <x v="52"/>
    <x v="95"/>
    <n v="4436.7700000000004"/>
    <x v="3"/>
  </r>
  <r>
    <x v="1"/>
    <x v="5"/>
    <x v="52"/>
    <x v="96"/>
    <n v="188674.67"/>
    <x v="3"/>
  </r>
  <r>
    <x v="1"/>
    <x v="5"/>
    <x v="52"/>
    <x v="42"/>
    <n v="151199.9"/>
    <x v="3"/>
  </r>
  <r>
    <x v="1"/>
    <x v="5"/>
    <x v="53"/>
    <x v="43"/>
    <n v="558137.30000000005"/>
    <x v="1"/>
  </r>
  <r>
    <x v="1"/>
    <x v="5"/>
    <x v="53"/>
    <x v="6"/>
    <n v="97091555.120000005"/>
    <x v="1"/>
  </r>
  <r>
    <x v="1"/>
    <x v="5"/>
    <x v="53"/>
    <x v="44"/>
    <n v="148107463.94"/>
    <x v="1"/>
  </r>
  <r>
    <x v="1"/>
    <x v="5"/>
    <x v="53"/>
    <x v="7"/>
    <n v="102987041.28"/>
    <x v="1"/>
  </r>
  <r>
    <x v="1"/>
    <x v="5"/>
    <x v="53"/>
    <x v="45"/>
    <n v="873230.24"/>
    <x v="1"/>
  </r>
  <r>
    <x v="1"/>
    <x v="5"/>
    <x v="53"/>
    <x v="46"/>
    <n v="3383770.71"/>
    <x v="1"/>
  </r>
  <r>
    <x v="1"/>
    <x v="5"/>
    <x v="53"/>
    <x v="8"/>
    <n v="2988136.18"/>
    <x v="1"/>
  </r>
  <r>
    <x v="1"/>
    <x v="5"/>
    <x v="53"/>
    <x v="9"/>
    <n v="870068.66"/>
    <x v="1"/>
  </r>
  <r>
    <x v="1"/>
    <x v="5"/>
    <x v="53"/>
    <x v="10"/>
    <n v="102148.37"/>
    <x v="1"/>
  </r>
  <r>
    <x v="1"/>
    <x v="5"/>
    <x v="53"/>
    <x v="47"/>
    <n v="24708839.82"/>
    <x v="1"/>
  </r>
  <r>
    <x v="1"/>
    <x v="5"/>
    <x v="53"/>
    <x v="11"/>
    <n v="111255.79"/>
    <x v="1"/>
  </r>
  <r>
    <x v="1"/>
    <x v="5"/>
    <x v="53"/>
    <x v="48"/>
    <n v="5364467.08"/>
    <x v="1"/>
  </r>
  <r>
    <x v="1"/>
    <x v="5"/>
    <x v="53"/>
    <x v="49"/>
    <n v="7499146.7300000004"/>
    <x v="1"/>
  </r>
  <r>
    <x v="1"/>
    <x v="5"/>
    <x v="53"/>
    <x v="50"/>
    <n v="2.4700000000000002"/>
    <x v="1"/>
  </r>
  <r>
    <x v="1"/>
    <x v="5"/>
    <x v="53"/>
    <x v="51"/>
    <n v="2326459.7200000002"/>
    <x v="1"/>
  </r>
  <r>
    <x v="1"/>
    <x v="5"/>
    <x v="53"/>
    <x v="52"/>
    <n v="26064140.449999999"/>
    <x v="1"/>
  </r>
  <r>
    <x v="1"/>
    <x v="5"/>
    <x v="53"/>
    <x v="12"/>
    <n v="2269243.04"/>
    <x v="1"/>
  </r>
  <r>
    <x v="1"/>
    <x v="5"/>
    <x v="53"/>
    <x v="13"/>
    <n v="1000208.5"/>
    <x v="1"/>
  </r>
  <r>
    <x v="1"/>
    <x v="5"/>
    <x v="53"/>
    <x v="14"/>
    <n v="12803774.890000001"/>
    <x v="1"/>
  </r>
  <r>
    <x v="1"/>
    <x v="5"/>
    <x v="53"/>
    <x v="15"/>
    <n v="739768.31999999995"/>
    <x v="1"/>
  </r>
  <r>
    <x v="1"/>
    <x v="5"/>
    <x v="53"/>
    <x v="16"/>
    <n v="12618670.08"/>
    <x v="1"/>
  </r>
  <r>
    <x v="1"/>
    <x v="5"/>
    <x v="53"/>
    <x v="17"/>
    <n v="1940969.43"/>
    <x v="1"/>
  </r>
  <r>
    <x v="1"/>
    <x v="5"/>
    <x v="53"/>
    <x v="53"/>
    <n v="18723162.460000001"/>
    <x v="1"/>
  </r>
  <r>
    <x v="1"/>
    <x v="5"/>
    <x v="53"/>
    <x v="54"/>
    <n v="6386345.8399999999"/>
    <x v="1"/>
  </r>
  <r>
    <x v="1"/>
    <x v="5"/>
    <x v="53"/>
    <x v="18"/>
    <n v="230274.27"/>
    <x v="1"/>
  </r>
  <r>
    <x v="1"/>
    <x v="5"/>
    <x v="53"/>
    <x v="55"/>
    <n v="7121.5"/>
    <x v="1"/>
  </r>
  <r>
    <x v="1"/>
    <x v="5"/>
    <x v="53"/>
    <x v="0"/>
    <n v="5801358.5099999998"/>
    <x v="1"/>
  </r>
  <r>
    <x v="1"/>
    <x v="5"/>
    <x v="53"/>
    <x v="56"/>
    <n v="1091444.73"/>
    <x v="1"/>
  </r>
  <r>
    <x v="1"/>
    <x v="5"/>
    <x v="53"/>
    <x v="19"/>
    <n v="11660378.48"/>
    <x v="1"/>
  </r>
  <r>
    <x v="1"/>
    <x v="5"/>
    <x v="53"/>
    <x v="20"/>
    <n v="175478688.50999999"/>
    <x v="1"/>
  </r>
  <r>
    <x v="1"/>
    <x v="5"/>
    <x v="53"/>
    <x v="57"/>
    <n v="266193.17"/>
    <x v="1"/>
  </r>
  <r>
    <x v="1"/>
    <x v="5"/>
    <x v="53"/>
    <x v="58"/>
    <n v="6375646.5499999998"/>
    <x v="1"/>
  </r>
  <r>
    <x v="1"/>
    <x v="5"/>
    <x v="53"/>
    <x v="21"/>
    <n v="3054118.2"/>
    <x v="1"/>
  </r>
  <r>
    <x v="1"/>
    <x v="5"/>
    <x v="53"/>
    <x v="22"/>
    <n v="6059556.29"/>
    <x v="1"/>
  </r>
  <r>
    <x v="1"/>
    <x v="5"/>
    <x v="53"/>
    <x v="23"/>
    <n v="28217511.949999999"/>
    <x v="1"/>
  </r>
  <r>
    <x v="1"/>
    <x v="5"/>
    <x v="53"/>
    <x v="59"/>
    <n v="2610.7199999999998"/>
    <x v="1"/>
  </r>
  <r>
    <x v="1"/>
    <x v="5"/>
    <x v="53"/>
    <x v="60"/>
    <n v="186572.62"/>
    <x v="1"/>
  </r>
  <r>
    <x v="1"/>
    <x v="5"/>
    <x v="53"/>
    <x v="24"/>
    <n v="22798565.949999999"/>
    <x v="1"/>
  </r>
  <r>
    <x v="1"/>
    <x v="5"/>
    <x v="53"/>
    <x v="25"/>
    <n v="92503793.329999998"/>
    <x v="1"/>
  </r>
  <r>
    <x v="1"/>
    <x v="5"/>
    <x v="53"/>
    <x v="61"/>
    <n v="3387013.1200000001"/>
    <x v="1"/>
  </r>
  <r>
    <x v="1"/>
    <x v="5"/>
    <x v="53"/>
    <x v="62"/>
    <n v="1662904.43"/>
    <x v="1"/>
  </r>
  <r>
    <x v="1"/>
    <x v="5"/>
    <x v="53"/>
    <x v="63"/>
    <n v="4286979.8"/>
    <x v="1"/>
  </r>
  <r>
    <x v="1"/>
    <x v="5"/>
    <x v="53"/>
    <x v="64"/>
    <n v="2210098.23"/>
    <x v="1"/>
  </r>
  <r>
    <x v="1"/>
    <x v="5"/>
    <x v="53"/>
    <x v="26"/>
    <n v="13396106.619999999"/>
    <x v="1"/>
  </r>
  <r>
    <x v="1"/>
    <x v="5"/>
    <x v="53"/>
    <x v="65"/>
    <n v="3257.38"/>
    <x v="1"/>
  </r>
  <r>
    <x v="1"/>
    <x v="5"/>
    <x v="53"/>
    <x v="66"/>
    <n v="2061.94"/>
    <x v="1"/>
  </r>
  <r>
    <x v="1"/>
    <x v="5"/>
    <x v="53"/>
    <x v="67"/>
    <n v="15590.85"/>
    <x v="1"/>
  </r>
  <r>
    <x v="1"/>
    <x v="5"/>
    <x v="53"/>
    <x v="1"/>
    <n v="9800287.0700000003"/>
    <x v="1"/>
  </r>
  <r>
    <x v="1"/>
    <x v="5"/>
    <x v="53"/>
    <x v="27"/>
    <n v="2090308.93"/>
    <x v="1"/>
  </r>
  <r>
    <x v="1"/>
    <x v="5"/>
    <x v="53"/>
    <x v="68"/>
    <n v="2505.08"/>
    <x v="1"/>
  </r>
  <r>
    <x v="1"/>
    <x v="5"/>
    <x v="53"/>
    <x v="69"/>
    <n v="121867.21"/>
    <x v="1"/>
  </r>
  <r>
    <x v="1"/>
    <x v="5"/>
    <x v="53"/>
    <x v="70"/>
    <n v="160916.4"/>
    <x v="1"/>
  </r>
  <r>
    <x v="1"/>
    <x v="5"/>
    <x v="53"/>
    <x v="71"/>
    <n v="21435.51"/>
    <x v="1"/>
  </r>
  <r>
    <x v="1"/>
    <x v="5"/>
    <x v="53"/>
    <x v="72"/>
    <n v="1349252.55"/>
    <x v="1"/>
  </r>
  <r>
    <x v="1"/>
    <x v="5"/>
    <x v="53"/>
    <x v="28"/>
    <n v="1465241.62"/>
    <x v="1"/>
  </r>
  <r>
    <x v="1"/>
    <x v="5"/>
    <x v="53"/>
    <x v="73"/>
    <n v="2755193.91"/>
    <x v="1"/>
  </r>
  <r>
    <x v="1"/>
    <x v="5"/>
    <x v="53"/>
    <x v="74"/>
    <n v="1024602.51"/>
    <x v="1"/>
  </r>
  <r>
    <x v="1"/>
    <x v="5"/>
    <x v="53"/>
    <x v="29"/>
    <n v="51216.57"/>
    <x v="1"/>
  </r>
  <r>
    <x v="1"/>
    <x v="5"/>
    <x v="53"/>
    <x v="30"/>
    <n v="600688.30000000005"/>
    <x v="1"/>
  </r>
  <r>
    <x v="1"/>
    <x v="5"/>
    <x v="53"/>
    <x v="75"/>
    <n v="176242.16"/>
    <x v="1"/>
  </r>
  <r>
    <x v="1"/>
    <x v="5"/>
    <x v="53"/>
    <x v="31"/>
    <n v="33042177.140000001"/>
    <x v="1"/>
  </r>
  <r>
    <x v="1"/>
    <x v="5"/>
    <x v="53"/>
    <x v="76"/>
    <n v="55077954.890000001"/>
    <x v="1"/>
  </r>
  <r>
    <x v="1"/>
    <x v="5"/>
    <x v="53"/>
    <x v="32"/>
    <n v="1277640.01"/>
    <x v="1"/>
  </r>
  <r>
    <x v="1"/>
    <x v="5"/>
    <x v="53"/>
    <x v="77"/>
    <n v="1952840.98"/>
    <x v="1"/>
  </r>
  <r>
    <x v="1"/>
    <x v="5"/>
    <x v="53"/>
    <x v="78"/>
    <n v="225832.12"/>
    <x v="1"/>
  </r>
  <r>
    <x v="1"/>
    <x v="5"/>
    <x v="53"/>
    <x v="79"/>
    <n v="92579.96"/>
    <x v="1"/>
  </r>
  <r>
    <x v="1"/>
    <x v="5"/>
    <x v="53"/>
    <x v="80"/>
    <n v="66873.03"/>
    <x v="1"/>
  </r>
  <r>
    <x v="1"/>
    <x v="5"/>
    <x v="53"/>
    <x v="33"/>
    <n v="1436326.71"/>
    <x v="1"/>
  </r>
  <r>
    <x v="1"/>
    <x v="5"/>
    <x v="53"/>
    <x v="34"/>
    <n v="138913.22"/>
    <x v="1"/>
  </r>
  <r>
    <x v="1"/>
    <x v="5"/>
    <x v="53"/>
    <x v="2"/>
    <n v="3169729.26"/>
    <x v="1"/>
  </r>
  <r>
    <x v="1"/>
    <x v="5"/>
    <x v="53"/>
    <x v="81"/>
    <n v="1466890.74"/>
    <x v="1"/>
  </r>
  <r>
    <x v="1"/>
    <x v="5"/>
    <x v="53"/>
    <x v="35"/>
    <n v="29734200.41"/>
    <x v="1"/>
  </r>
  <r>
    <x v="1"/>
    <x v="5"/>
    <x v="53"/>
    <x v="36"/>
    <n v="23355011.59"/>
    <x v="1"/>
  </r>
  <r>
    <x v="1"/>
    <x v="5"/>
    <x v="53"/>
    <x v="82"/>
    <n v="652348.69999999995"/>
    <x v="1"/>
  </r>
  <r>
    <x v="1"/>
    <x v="5"/>
    <x v="53"/>
    <x v="84"/>
    <n v="19425003.190000001"/>
    <x v="1"/>
  </r>
  <r>
    <x v="1"/>
    <x v="5"/>
    <x v="53"/>
    <x v="86"/>
    <n v="824414.69"/>
    <x v="1"/>
  </r>
  <r>
    <x v="1"/>
    <x v="5"/>
    <x v="53"/>
    <x v="88"/>
    <n v="318132.15999999997"/>
    <x v="1"/>
  </r>
  <r>
    <x v="1"/>
    <x v="5"/>
    <x v="53"/>
    <x v="89"/>
    <n v="4052267.92"/>
    <x v="1"/>
  </r>
  <r>
    <x v="1"/>
    <x v="5"/>
    <x v="53"/>
    <x v="37"/>
    <n v="2613695.5299999998"/>
    <x v="1"/>
  </r>
  <r>
    <x v="1"/>
    <x v="5"/>
    <x v="53"/>
    <x v="3"/>
    <n v="239837291.52000001"/>
    <x v="1"/>
  </r>
  <r>
    <x v="1"/>
    <x v="5"/>
    <x v="53"/>
    <x v="4"/>
    <n v="152776444.16"/>
    <x v="1"/>
  </r>
  <r>
    <x v="1"/>
    <x v="5"/>
    <x v="53"/>
    <x v="90"/>
    <n v="696684.14"/>
    <x v="1"/>
  </r>
  <r>
    <x v="1"/>
    <x v="5"/>
    <x v="53"/>
    <x v="5"/>
    <n v="20127026.460000001"/>
    <x v="1"/>
  </r>
  <r>
    <x v="1"/>
    <x v="5"/>
    <x v="53"/>
    <x v="91"/>
    <n v="8115072.5999999996"/>
    <x v="1"/>
  </r>
  <r>
    <x v="1"/>
    <x v="5"/>
    <x v="53"/>
    <x v="92"/>
    <n v="3637851.97"/>
    <x v="1"/>
  </r>
  <r>
    <x v="1"/>
    <x v="5"/>
    <x v="53"/>
    <x v="38"/>
    <n v="63870640.560000002"/>
    <x v="1"/>
  </r>
  <r>
    <x v="1"/>
    <x v="5"/>
    <x v="53"/>
    <x v="39"/>
    <n v="66668.58"/>
    <x v="1"/>
  </r>
  <r>
    <x v="1"/>
    <x v="5"/>
    <x v="53"/>
    <x v="93"/>
    <n v="207024.38"/>
    <x v="1"/>
  </r>
  <r>
    <x v="1"/>
    <x v="5"/>
    <x v="53"/>
    <x v="40"/>
    <n v="6459421.9400000004"/>
    <x v="1"/>
  </r>
  <r>
    <x v="1"/>
    <x v="5"/>
    <x v="53"/>
    <x v="41"/>
    <n v="39854847.899999999"/>
    <x v="1"/>
  </r>
  <r>
    <x v="1"/>
    <x v="5"/>
    <x v="53"/>
    <x v="94"/>
    <n v="4904512.9400000004"/>
    <x v="1"/>
  </r>
  <r>
    <x v="1"/>
    <x v="5"/>
    <x v="53"/>
    <x v="95"/>
    <n v="2089910.51"/>
    <x v="1"/>
  </r>
  <r>
    <x v="1"/>
    <x v="5"/>
    <x v="53"/>
    <x v="96"/>
    <n v="1197087"/>
    <x v="1"/>
  </r>
  <r>
    <x v="1"/>
    <x v="5"/>
    <x v="53"/>
    <x v="97"/>
    <n v="1486.62"/>
    <x v="1"/>
  </r>
  <r>
    <x v="1"/>
    <x v="5"/>
    <x v="53"/>
    <x v="42"/>
    <n v="1472946.94"/>
    <x v="1"/>
  </r>
  <r>
    <x v="1"/>
    <x v="5"/>
    <x v="54"/>
    <x v="63"/>
    <n v="6046.49"/>
    <x v="0"/>
  </r>
  <r>
    <x v="1"/>
    <x v="5"/>
    <x v="54"/>
    <x v="70"/>
    <n v="33721.769999999997"/>
    <x v="0"/>
  </r>
  <r>
    <x v="1"/>
    <x v="5"/>
    <x v="55"/>
    <x v="31"/>
    <n v="239.76"/>
    <x v="0"/>
  </r>
  <r>
    <x v="1"/>
    <x v="5"/>
    <x v="55"/>
    <x v="78"/>
    <n v="155.84"/>
    <x v="0"/>
  </r>
  <r>
    <x v="1"/>
    <x v="5"/>
    <x v="55"/>
    <x v="80"/>
    <n v="72.83"/>
    <x v="0"/>
  </r>
  <r>
    <x v="1"/>
    <x v="5"/>
    <x v="55"/>
    <x v="34"/>
    <n v="15165"/>
    <x v="0"/>
  </r>
  <r>
    <x v="1"/>
    <x v="5"/>
    <x v="55"/>
    <x v="2"/>
    <n v="2366.52"/>
    <x v="0"/>
  </r>
  <r>
    <x v="1"/>
    <x v="5"/>
    <x v="55"/>
    <x v="35"/>
    <n v="60.1"/>
    <x v="0"/>
  </r>
  <r>
    <x v="1"/>
    <x v="5"/>
    <x v="55"/>
    <x v="82"/>
    <n v="86696.13"/>
    <x v="0"/>
  </r>
  <r>
    <x v="1"/>
    <x v="5"/>
    <x v="55"/>
    <x v="84"/>
    <n v="19993.23"/>
    <x v="0"/>
  </r>
  <r>
    <x v="1"/>
    <x v="5"/>
    <x v="55"/>
    <x v="3"/>
    <n v="61804.04"/>
    <x v="0"/>
  </r>
  <r>
    <x v="1"/>
    <x v="5"/>
    <x v="55"/>
    <x v="4"/>
    <n v="10461.629999999999"/>
    <x v="0"/>
  </r>
  <r>
    <x v="1"/>
    <x v="5"/>
    <x v="55"/>
    <x v="94"/>
    <n v="111.6"/>
    <x v="0"/>
  </r>
  <r>
    <x v="1"/>
    <x v="5"/>
    <x v="55"/>
    <x v="42"/>
    <n v="1012.32"/>
    <x v="0"/>
  </r>
  <r>
    <x v="1"/>
    <x v="5"/>
    <x v="56"/>
    <x v="43"/>
    <n v="800"/>
    <x v="3"/>
  </r>
  <r>
    <x v="1"/>
    <x v="5"/>
    <x v="56"/>
    <x v="44"/>
    <n v="65418849.869999997"/>
    <x v="3"/>
  </r>
  <r>
    <x v="1"/>
    <x v="5"/>
    <x v="56"/>
    <x v="46"/>
    <n v="13037850.57"/>
    <x v="3"/>
  </r>
  <r>
    <x v="1"/>
    <x v="5"/>
    <x v="56"/>
    <x v="8"/>
    <n v="271496.78000000003"/>
    <x v="3"/>
  </r>
  <r>
    <x v="1"/>
    <x v="5"/>
    <x v="56"/>
    <x v="9"/>
    <n v="36493500.549999997"/>
    <x v="3"/>
  </r>
  <r>
    <x v="1"/>
    <x v="5"/>
    <x v="56"/>
    <x v="10"/>
    <n v="800232.14"/>
    <x v="3"/>
  </r>
  <r>
    <x v="1"/>
    <x v="5"/>
    <x v="56"/>
    <x v="47"/>
    <n v="75809.929999999993"/>
    <x v="3"/>
  </r>
  <r>
    <x v="1"/>
    <x v="5"/>
    <x v="56"/>
    <x v="11"/>
    <n v="218029.39"/>
    <x v="3"/>
  </r>
  <r>
    <x v="1"/>
    <x v="5"/>
    <x v="56"/>
    <x v="48"/>
    <n v="70602.210000000006"/>
    <x v="3"/>
  </r>
  <r>
    <x v="1"/>
    <x v="5"/>
    <x v="56"/>
    <x v="49"/>
    <n v="1319.56"/>
    <x v="3"/>
  </r>
  <r>
    <x v="1"/>
    <x v="5"/>
    <x v="56"/>
    <x v="50"/>
    <n v="333.61"/>
    <x v="3"/>
  </r>
  <r>
    <x v="1"/>
    <x v="5"/>
    <x v="56"/>
    <x v="51"/>
    <n v="1772869.72"/>
    <x v="3"/>
  </r>
  <r>
    <x v="1"/>
    <x v="5"/>
    <x v="56"/>
    <x v="52"/>
    <n v="84215834.150000006"/>
    <x v="3"/>
  </r>
  <r>
    <x v="1"/>
    <x v="5"/>
    <x v="56"/>
    <x v="12"/>
    <n v="155366.19"/>
    <x v="3"/>
  </r>
  <r>
    <x v="1"/>
    <x v="5"/>
    <x v="56"/>
    <x v="13"/>
    <n v="3237124.1"/>
    <x v="3"/>
  </r>
  <r>
    <x v="1"/>
    <x v="5"/>
    <x v="56"/>
    <x v="14"/>
    <n v="232186.27"/>
    <x v="3"/>
  </r>
  <r>
    <x v="1"/>
    <x v="5"/>
    <x v="56"/>
    <x v="15"/>
    <n v="4503029.1100000003"/>
    <x v="3"/>
  </r>
  <r>
    <x v="1"/>
    <x v="5"/>
    <x v="56"/>
    <x v="16"/>
    <n v="464134.7"/>
    <x v="3"/>
  </r>
  <r>
    <x v="1"/>
    <x v="5"/>
    <x v="56"/>
    <x v="17"/>
    <n v="264495.63"/>
    <x v="3"/>
  </r>
  <r>
    <x v="1"/>
    <x v="5"/>
    <x v="56"/>
    <x v="53"/>
    <n v="19184.14"/>
    <x v="3"/>
  </r>
  <r>
    <x v="1"/>
    <x v="5"/>
    <x v="56"/>
    <x v="54"/>
    <n v="5125.5"/>
    <x v="3"/>
  </r>
  <r>
    <x v="1"/>
    <x v="5"/>
    <x v="56"/>
    <x v="56"/>
    <n v="151.22999999999999"/>
    <x v="3"/>
  </r>
  <r>
    <x v="1"/>
    <x v="5"/>
    <x v="56"/>
    <x v="19"/>
    <n v="1325.57"/>
    <x v="3"/>
  </r>
  <r>
    <x v="1"/>
    <x v="5"/>
    <x v="56"/>
    <x v="20"/>
    <n v="292.42"/>
    <x v="3"/>
  </r>
  <r>
    <x v="1"/>
    <x v="5"/>
    <x v="56"/>
    <x v="58"/>
    <n v="446340"/>
    <x v="3"/>
  </r>
  <r>
    <x v="1"/>
    <x v="5"/>
    <x v="56"/>
    <x v="21"/>
    <n v="901052.94"/>
    <x v="3"/>
  </r>
  <r>
    <x v="1"/>
    <x v="5"/>
    <x v="56"/>
    <x v="22"/>
    <n v="6662.16"/>
    <x v="3"/>
  </r>
  <r>
    <x v="1"/>
    <x v="5"/>
    <x v="56"/>
    <x v="23"/>
    <n v="37.6"/>
    <x v="3"/>
  </r>
  <r>
    <x v="1"/>
    <x v="5"/>
    <x v="56"/>
    <x v="60"/>
    <n v="165.13"/>
    <x v="3"/>
  </r>
  <r>
    <x v="1"/>
    <x v="5"/>
    <x v="56"/>
    <x v="24"/>
    <n v="829.17"/>
    <x v="3"/>
  </r>
  <r>
    <x v="1"/>
    <x v="5"/>
    <x v="56"/>
    <x v="25"/>
    <n v="24148.46"/>
    <x v="3"/>
  </r>
  <r>
    <x v="1"/>
    <x v="5"/>
    <x v="56"/>
    <x v="61"/>
    <n v="86839.74"/>
    <x v="3"/>
  </r>
  <r>
    <x v="1"/>
    <x v="5"/>
    <x v="56"/>
    <x v="62"/>
    <n v="333629.33"/>
    <x v="3"/>
  </r>
  <r>
    <x v="1"/>
    <x v="5"/>
    <x v="56"/>
    <x v="63"/>
    <n v="1056423.96"/>
    <x v="3"/>
  </r>
  <r>
    <x v="1"/>
    <x v="5"/>
    <x v="56"/>
    <x v="64"/>
    <n v="2323.3000000000002"/>
    <x v="3"/>
  </r>
  <r>
    <x v="1"/>
    <x v="5"/>
    <x v="56"/>
    <x v="26"/>
    <n v="3383185.36"/>
    <x v="3"/>
  </r>
  <r>
    <x v="1"/>
    <x v="5"/>
    <x v="56"/>
    <x v="66"/>
    <n v="15484.26"/>
    <x v="3"/>
  </r>
  <r>
    <x v="1"/>
    <x v="5"/>
    <x v="56"/>
    <x v="67"/>
    <n v="328.59"/>
    <x v="3"/>
  </r>
  <r>
    <x v="1"/>
    <x v="5"/>
    <x v="56"/>
    <x v="1"/>
    <n v="5782.54"/>
    <x v="3"/>
  </r>
  <r>
    <x v="1"/>
    <x v="5"/>
    <x v="56"/>
    <x v="27"/>
    <n v="179588.39"/>
    <x v="3"/>
  </r>
  <r>
    <x v="1"/>
    <x v="5"/>
    <x v="56"/>
    <x v="70"/>
    <n v="220.99"/>
    <x v="3"/>
  </r>
  <r>
    <x v="1"/>
    <x v="5"/>
    <x v="56"/>
    <x v="71"/>
    <n v="912352.53"/>
    <x v="3"/>
  </r>
  <r>
    <x v="1"/>
    <x v="5"/>
    <x v="56"/>
    <x v="72"/>
    <n v="33463.599999999999"/>
    <x v="3"/>
  </r>
  <r>
    <x v="1"/>
    <x v="5"/>
    <x v="56"/>
    <x v="73"/>
    <n v="33868.17"/>
    <x v="3"/>
  </r>
  <r>
    <x v="1"/>
    <x v="5"/>
    <x v="56"/>
    <x v="74"/>
    <n v="46.48"/>
    <x v="3"/>
  </r>
  <r>
    <x v="1"/>
    <x v="5"/>
    <x v="56"/>
    <x v="29"/>
    <n v="320.36"/>
    <x v="3"/>
  </r>
  <r>
    <x v="1"/>
    <x v="5"/>
    <x v="56"/>
    <x v="30"/>
    <n v="4929.08"/>
    <x v="3"/>
  </r>
  <r>
    <x v="1"/>
    <x v="5"/>
    <x v="56"/>
    <x v="75"/>
    <n v="5.55"/>
    <x v="3"/>
  </r>
  <r>
    <x v="1"/>
    <x v="5"/>
    <x v="56"/>
    <x v="31"/>
    <n v="318042.59999999998"/>
    <x v="3"/>
  </r>
  <r>
    <x v="1"/>
    <x v="5"/>
    <x v="56"/>
    <x v="76"/>
    <n v="340444.26"/>
    <x v="3"/>
  </r>
  <r>
    <x v="1"/>
    <x v="5"/>
    <x v="56"/>
    <x v="32"/>
    <n v="11200.65"/>
    <x v="3"/>
  </r>
  <r>
    <x v="1"/>
    <x v="5"/>
    <x v="56"/>
    <x v="77"/>
    <n v="4246.28"/>
    <x v="3"/>
  </r>
  <r>
    <x v="1"/>
    <x v="5"/>
    <x v="56"/>
    <x v="78"/>
    <n v="201148.36"/>
    <x v="3"/>
  </r>
  <r>
    <x v="1"/>
    <x v="5"/>
    <x v="56"/>
    <x v="80"/>
    <n v="55.53"/>
    <x v="3"/>
  </r>
  <r>
    <x v="1"/>
    <x v="5"/>
    <x v="56"/>
    <x v="33"/>
    <n v="628.4"/>
    <x v="3"/>
  </r>
  <r>
    <x v="1"/>
    <x v="5"/>
    <x v="56"/>
    <x v="34"/>
    <n v="15157.31"/>
    <x v="3"/>
  </r>
  <r>
    <x v="1"/>
    <x v="5"/>
    <x v="56"/>
    <x v="2"/>
    <n v="201.34"/>
    <x v="3"/>
  </r>
  <r>
    <x v="1"/>
    <x v="5"/>
    <x v="56"/>
    <x v="81"/>
    <n v="173410.81"/>
    <x v="3"/>
  </r>
  <r>
    <x v="1"/>
    <x v="5"/>
    <x v="56"/>
    <x v="35"/>
    <n v="586722.5"/>
    <x v="3"/>
  </r>
  <r>
    <x v="1"/>
    <x v="5"/>
    <x v="56"/>
    <x v="36"/>
    <n v="29447.31"/>
    <x v="3"/>
  </r>
  <r>
    <x v="1"/>
    <x v="5"/>
    <x v="56"/>
    <x v="82"/>
    <n v="8638.07"/>
    <x v="3"/>
  </r>
  <r>
    <x v="1"/>
    <x v="5"/>
    <x v="56"/>
    <x v="84"/>
    <n v="478.36"/>
    <x v="3"/>
  </r>
  <r>
    <x v="1"/>
    <x v="5"/>
    <x v="56"/>
    <x v="85"/>
    <n v="66414.75"/>
    <x v="3"/>
  </r>
  <r>
    <x v="1"/>
    <x v="5"/>
    <x v="56"/>
    <x v="89"/>
    <n v="6681.93"/>
    <x v="3"/>
  </r>
  <r>
    <x v="1"/>
    <x v="5"/>
    <x v="56"/>
    <x v="37"/>
    <n v="85841.73"/>
    <x v="3"/>
  </r>
  <r>
    <x v="1"/>
    <x v="5"/>
    <x v="56"/>
    <x v="3"/>
    <n v="93713.53"/>
    <x v="3"/>
  </r>
  <r>
    <x v="1"/>
    <x v="5"/>
    <x v="56"/>
    <x v="4"/>
    <n v="97702.69"/>
    <x v="3"/>
  </r>
  <r>
    <x v="1"/>
    <x v="5"/>
    <x v="56"/>
    <x v="5"/>
    <n v="14972.44"/>
    <x v="3"/>
  </r>
  <r>
    <x v="1"/>
    <x v="5"/>
    <x v="56"/>
    <x v="91"/>
    <n v="65409.120000000003"/>
    <x v="3"/>
  </r>
  <r>
    <x v="1"/>
    <x v="5"/>
    <x v="56"/>
    <x v="92"/>
    <n v="1805.79"/>
    <x v="3"/>
  </r>
  <r>
    <x v="1"/>
    <x v="5"/>
    <x v="56"/>
    <x v="38"/>
    <n v="31471.4"/>
    <x v="3"/>
  </r>
  <r>
    <x v="1"/>
    <x v="5"/>
    <x v="56"/>
    <x v="39"/>
    <n v="24846.01"/>
    <x v="3"/>
  </r>
  <r>
    <x v="1"/>
    <x v="5"/>
    <x v="56"/>
    <x v="93"/>
    <n v="12444.2"/>
    <x v="3"/>
  </r>
  <r>
    <x v="1"/>
    <x v="5"/>
    <x v="56"/>
    <x v="41"/>
    <n v="88604.06"/>
    <x v="3"/>
  </r>
  <r>
    <x v="1"/>
    <x v="5"/>
    <x v="56"/>
    <x v="94"/>
    <n v="5613.24"/>
    <x v="3"/>
  </r>
  <r>
    <x v="1"/>
    <x v="5"/>
    <x v="56"/>
    <x v="95"/>
    <n v="1667324.82"/>
    <x v="3"/>
  </r>
  <r>
    <x v="1"/>
    <x v="5"/>
    <x v="56"/>
    <x v="96"/>
    <n v="9532.42"/>
    <x v="3"/>
  </r>
  <r>
    <x v="1"/>
    <x v="5"/>
    <x v="56"/>
    <x v="97"/>
    <n v="14.99"/>
    <x v="3"/>
  </r>
  <r>
    <x v="1"/>
    <x v="5"/>
    <x v="56"/>
    <x v="42"/>
    <n v="136602.19"/>
    <x v="3"/>
  </r>
  <r>
    <x v="1"/>
    <x v="5"/>
    <x v="57"/>
    <x v="43"/>
    <n v="4245.1000000000004"/>
    <x v="2"/>
  </r>
  <r>
    <x v="1"/>
    <x v="5"/>
    <x v="57"/>
    <x v="44"/>
    <n v="3503.5"/>
    <x v="2"/>
  </r>
  <r>
    <x v="1"/>
    <x v="5"/>
    <x v="57"/>
    <x v="45"/>
    <n v="5349006.12"/>
    <x v="2"/>
  </r>
  <r>
    <x v="1"/>
    <x v="5"/>
    <x v="57"/>
    <x v="46"/>
    <n v="3404265.52"/>
    <x v="2"/>
  </r>
  <r>
    <x v="1"/>
    <x v="5"/>
    <x v="57"/>
    <x v="8"/>
    <n v="2848032.01"/>
    <x v="2"/>
  </r>
  <r>
    <x v="1"/>
    <x v="5"/>
    <x v="57"/>
    <x v="9"/>
    <n v="6497849.7400000002"/>
    <x v="2"/>
  </r>
  <r>
    <x v="1"/>
    <x v="5"/>
    <x v="57"/>
    <x v="10"/>
    <n v="108351.65"/>
    <x v="2"/>
  </r>
  <r>
    <x v="1"/>
    <x v="5"/>
    <x v="57"/>
    <x v="47"/>
    <n v="1472384.83"/>
    <x v="2"/>
  </r>
  <r>
    <x v="1"/>
    <x v="5"/>
    <x v="57"/>
    <x v="48"/>
    <n v="1524098.55"/>
    <x v="2"/>
  </r>
  <r>
    <x v="1"/>
    <x v="5"/>
    <x v="57"/>
    <x v="51"/>
    <n v="380039.9"/>
    <x v="2"/>
  </r>
  <r>
    <x v="1"/>
    <x v="5"/>
    <x v="57"/>
    <x v="12"/>
    <n v="4391490.08"/>
    <x v="2"/>
  </r>
  <r>
    <x v="1"/>
    <x v="5"/>
    <x v="57"/>
    <x v="14"/>
    <n v="121380.93"/>
    <x v="2"/>
  </r>
  <r>
    <x v="1"/>
    <x v="5"/>
    <x v="57"/>
    <x v="15"/>
    <n v="1086078.01"/>
    <x v="2"/>
  </r>
  <r>
    <x v="1"/>
    <x v="5"/>
    <x v="57"/>
    <x v="17"/>
    <n v="142.9"/>
    <x v="2"/>
  </r>
  <r>
    <x v="1"/>
    <x v="5"/>
    <x v="57"/>
    <x v="53"/>
    <n v="3524716.42"/>
    <x v="2"/>
  </r>
  <r>
    <x v="1"/>
    <x v="5"/>
    <x v="57"/>
    <x v="54"/>
    <n v="90696.24"/>
    <x v="2"/>
  </r>
  <r>
    <x v="1"/>
    <x v="5"/>
    <x v="57"/>
    <x v="18"/>
    <n v="107719154.5"/>
    <x v="2"/>
  </r>
  <r>
    <x v="1"/>
    <x v="5"/>
    <x v="57"/>
    <x v="0"/>
    <n v="688177364.09000003"/>
    <x v="2"/>
  </r>
  <r>
    <x v="1"/>
    <x v="5"/>
    <x v="57"/>
    <x v="56"/>
    <n v="22629860.84"/>
    <x v="2"/>
  </r>
  <r>
    <x v="1"/>
    <x v="5"/>
    <x v="57"/>
    <x v="19"/>
    <n v="515225.53"/>
    <x v="2"/>
  </r>
  <r>
    <x v="1"/>
    <x v="5"/>
    <x v="57"/>
    <x v="20"/>
    <n v="349981.02"/>
    <x v="2"/>
  </r>
  <r>
    <x v="1"/>
    <x v="5"/>
    <x v="57"/>
    <x v="57"/>
    <n v="13359848.289999999"/>
    <x v="2"/>
  </r>
  <r>
    <x v="1"/>
    <x v="5"/>
    <x v="57"/>
    <x v="58"/>
    <n v="392.57"/>
    <x v="2"/>
  </r>
  <r>
    <x v="1"/>
    <x v="5"/>
    <x v="57"/>
    <x v="21"/>
    <n v="267600.84000000003"/>
    <x v="2"/>
  </r>
  <r>
    <x v="1"/>
    <x v="5"/>
    <x v="57"/>
    <x v="22"/>
    <n v="301862.46000000002"/>
    <x v="2"/>
  </r>
  <r>
    <x v="1"/>
    <x v="5"/>
    <x v="57"/>
    <x v="23"/>
    <n v="580.9"/>
    <x v="2"/>
  </r>
  <r>
    <x v="1"/>
    <x v="5"/>
    <x v="57"/>
    <x v="59"/>
    <n v="197459.28"/>
    <x v="2"/>
  </r>
  <r>
    <x v="1"/>
    <x v="5"/>
    <x v="57"/>
    <x v="60"/>
    <n v="622.85"/>
    <x v="2"/>
  </r>
  <r>
    <x v="1"/>
    <x v="5"/>
    <x v="57"/>
    <x v="24"/>
    <n v="288031.68"/>
    <x v="2"/>
  </r>
  <r>
    <x v="1"/>
    <x v="5"/>
    <x v="57"/>
    <x v="25"/>
    <n v="11672052.93"/>
    <x v="2"/>
  </r>
  <r>
    <x v="1"/>
    <x v="5"/>
    <x v="57"/>
    <x v="61"/>
    <n v="1706157.92"/>
    <x v="2"/>
  </r>
  <r>
    <x v="1"/>
    <x v="5"/>
    <x v="57"/>
    <x v="62"/>
    <n v="25600392.129999999"/>
    <x v="2"/>
  </r>
  <r>
    <x v="1"/>
    <x v="5"/>
    <x v="57"/>
    <x v="63"/>
    <n v="9626.15"/>
    <x v="2"/>
  </r>
  <r>
    <x v="1"/>
    <x v="5"/>
    <x v="57"/>
    <x v="64"/>
    <n v="20.059999999999999"/>
    <x v="2"/>
  </r>
  <r>
    <x v="1"/>
    <x v="5"/>
    <x v="57"/>
    <x v="26"/>
    <n v="14015"/>
    <x v="2"/>
  </r>
  <r>
    <x v="1"/>
    <x v="5"/>
    <x v="57"/>
    <x v="66"/>
    <n v="109826.33"/>
    <x v="2"/>
  </r>
  <r>
    <x v="1"/>
    <x v="5"/>
    <x v="57"/>
    <x v="1"/>
    <n v="142849.92000000001"/>
    <x v="2"/>
  </r>
  <r>
    <x v="1"/>
    <x v="5"/>
    <x v="57"/>
    <x v="27"/>
    <n v="25326.11"/>
    <x v="2"/>
  </r>
  <r>
    <x v="1"/>
    <x v="5"/>
    <x v="57"/>
    <x v="70"/>
    <n v="5399642.2300000004"/>
    <x v="2"/>
  </r>
  <r>
    <x v="1"/>
    <x v="5"/>
    <x v="57"/>
    <x v="71"/>
    <n v="520580.81"/>
    <x v="2"/>
  </r>
  <r>
    <x v="1"/>
    <x v="5"/>
    <x v="57"/>
    <x v="72"/>
    <n v="398740.72"/>
    <x v="2"/>
  </r>
  <r>
    <x v="1"/>
    <x v="5"/>
    <x v="57"/>
    <x v="28"/>
    <n v="918985.43"/>
    <x v="2"/>
  </r>
  <r>
    <x v="1"/>
    <x v="5"/>
    <x v="57"/>
    <x v="74"/>
    <n v="746366.23"/>
    <x v="2"/>
  </r>
  <r>
    <x v="1"/>
    <x v="5"/>
    <x v="57"/>
    <x v="29"/>
    <n v="162441.07"/>
    <x v="2"/>
  </r>
  <r>
    <x v="1"/>
    <x v="5"/>
    <x v="57"/>
    <x v="75"/>
    <n v="2050.86"/>
    <x v="2"/>
  </r>
  <r>
    <x v="1"/>
    <x v="5"/>
    <x v="57"/>
    <x v="31"/>
    <n v="7631538.4100000001"/>
    <x v="2"/>
  </r>
  <r>
    <x v="1"/>
    <x v="5"/>
    <x v="57"/>
    <x v="76"/>
    <n v="650200.64"/>
    <x v="2"/>
  </r>
  <r>
    <x v="1"/>
    <x v="5"/>
    <x v="57"/>
    <x v="32"/>
    <n v="2811998.46"/>
    <x v="2"/>
  </r>
  <r>
    <x v="1"/>
    <x v="5"/>
    <x v="57"/>
    <x v="77"/>
    <n v="23116.78"/>
    <x v="2"/>
  </r>
  <r>
    <x v="1"/>
    <x v="5"/>
    <x v="57"/>
    <x v="78"/>
    <n v="12755.7"/>
    <x v="2"/>
  </r>
  <r>
    <x v="1"/>
    <x v="5"/>
    <x v="57"/>
    <x v="79"/>
    <n v="67"/>
    <x v="2"/>
  </r>
  <r>
    <x v="1"/>
    <x v="5"/>
    <x v="57"/>
    <x v="33"/>
    <n v="3268654.9"/>
    <x v="2"/>
  </r>
  <r>
    <x v="1"/>
    <x v="5"/>
    <x v="57"/>
    <x v="34"/>
    <n v="3370945.12"/>
    <x v="2"/>
  </r>
  <r>
    <x v="1"/>
    <x v="5"/>
    <x v="57"/>
    <x v="2"/>
    <n v="196027.72"/>
    <x v="2"/>
  </r>
  <r>
    <x v="1"/>
    <x v="5"/>
    <x v="57"/>
    <x v="81"/>
    <n v="17877.75"/>
    <x v="2"/>
  </r>
  <r>
    <x v="1"/>
    <x v="5"/>
    <x v="57"/>
    <x v="35"/>
    <n v="88954536.980000004"/>
    <x v="2"/>
  </r>
  <r>
    <x v="1"/>
    <x v="5"/>
    <x v="57"/>
    <x v="36"/>
    <n v="4640816.25"/>
    <x v="2"/>
  </r>
  <r>
    <x v="1"/>
    <x v="5"/>
    <x v="57"/>
    <x v="82"/>
    <n v="3633816.5"/>
    <x v="2"/>
  </r>
  <r>
    <x v="1"/>
    <x v="5"/>
    <x v="57"/>
    <x v="84"/>
    <n v="18650986.289999999"/>
    <x v="2"/>
  </r>
  <r>
    <x v="1"/>
    <x v="5"/>
    <x v="57"/>
    <x v="85"/>
    <n v="398261.08"/>
    <x v="2"/>
  </r>
  <r>
    <x v="1"/>
    <x v="5"/>
    <x v="57"/>
    <x v="87"/>
    <n v="160773.54"/>
    <x v="2"/>
  </r>
  <r>
    <x v="1"/>
    <x v="5"/>
    <x v="57"/>
    <x v="89"/>
    <n v="18236.61"/>
    <x v="2"/>
  </r>
  <r>
    <x v="1"/>
    <x v="5"/>
    <x v="57"/>
    <x v="37"/>
    <n v="55165.25"/>
    <x v="2"/>
  </r>
  <r>
    <x v="1"/>
    <x v="5"/>
    <x v="57"/>
    <x v="3"/>
    <n v="11846489.82"/>
    <x v="2"/>
  </r>
  <r>
    <x v="1"/>
    <x v="5"/>
    <x v="57"/>
    <x v="4"/>
    <n v="811611.88"/>
    <x v="2"/>
  </r>
  <r>
    <x v="1"/>
    <x v="5"/>
    <x v="57"/>
    <x v="90"/>
    <n v="109886"/>
    <x v="2"/>
  </r>
  <r>
    <x v="1"/>
    <x v="5"/>
    <x v="57"/>
    <x v="5"/>
    <n v="265226.34999999998"/>
    <x v="2"/>
  </r>
  <r>
    <x v="1"/>
    <x v="5"/>
    <x v="57"/>
    <x v="91"/>
    <n v="37177.35"/>
    <x v="2"/>
  </r>
  <r>
    <x v="1"/>
    <x v="5"/>
    <x v="57"/>
    <x v="92"/>
    <n v="415344.19"/>
    <x v="2"/>
  </r>
  <r>
    <x v="1"/>
    <x v="5"/>
    <x v="57"/>
    <x v="38"/>
    <n v="13638.54"/>
    <x v="2"/>
  </r>
  <r>
    <x v="1"/>
    <x v="5"/>
    <x v="57"/>
    <x v="39"/>
    <n v="2446.67"/>
    <x v="2"/>
  </r>
  <r>
    <x v="1"/>
    <x v="5"/>
    <x v="57"/>
    <x v="93"/>
    <n v="45931.21"/>
    <x v="2"/>
  </r>
  <r>
    <x v="1"/>
    <x v="5"/>
    <x v="57"/>
    <x v="40"/>
    <n v="273.14999999999998"/>
    <x v="2"/>
  </r>
  <r>
    <x v="1"/>
    <x v="5"/>
    <x v="57"/>
    <x v="41"/>
    <n v="2476404.66"/>
    <x v="2"/>
  </r>
  <r>
    <x v="1"/>
    <x v="5"/>
    <x v="57"/>
    <x v="94"/>
    <n v="8583.2000000000007"/>
    <x v="2"/>
  </r>
  <r>
    <x v="1"/>
    <x v="5"/>
    <x v="57"/>
    <x v="95"/>
    <n v="75141.119999999995"/>
    <x v="2"/>
  </r>
  <r>
    <x v="1"/>
    <x v="5"/>
    <x v="57"/>
    <x v="96"/>
    <n v="1088.22"/>
    <x v="2"/>
  </r>
  <r>
    <x v="1"/>
    <x v="5"/>
    <x v="57"/>
    <x v="42"/>
    <n v="118791.15"/>
    <x v="2"/>
  </r>
  <r>
    <x v="1"/>
    <x v="5"/>
    <x v="58"/>
    <x v="43"/>
    <n v="184839.5"/>
    <x v="3"/>
  </r>
  <r>
    <x v="1"/>
    <x v="5"/>
    <x v="58"/>
    <x v="44"/>
    <n v="117350.8"/>
    <x v="3"/>
  </r>
  <r>
    <x v="1"/>
    <x v="5"/>
    <x v="58"/>
    <x v="10"/>
    <n v="3461380.64"/>
    <x v="3"/>
  </r>
  <r>
    <x v="1"/>
    <x v="5"/>
    <x v="58"/>
    <x v="52"/>
    <n v="43435395.390000001"/>
    <x v="3"/>
  </r>
  <r>
    <x v="1"/>
    <x v="5"/>
    <x v="58"/>
    <x v="13"/>
    <n v="1323.19"/>
    <x v="3"/>
  </r>
  <r>
    <x v="1"/>
    <x v="5"/>
    <x v="58"/>
    <x v="14"/>
    <n v="4613.6400000000003"/>
    <x v="3"/>
  </r>
  <r>
    <x v="1"/>
    <x v="5"/>
    <x v="58"/>
    <x v="15"/>
    <n v="43.22"/>
    <x v="3"/>
  </r>
  <r>
    <x v="1"/>
    <x v="5"/>
    <x v="58"/>
    <x v="17"/>
    <n v="175.53"/>
    <x v="3"/>
  </r>
  <r>
    <x v="1"/>
    <x v="5"/>
    <x v="58"/>
    <x v="0"/>
    <n v="1200"/>
    <x v="3"/>
  </r>
  <r>
    <x v="1"/>
    <x v="5"/>
    <x v="58"/>
    <x v="19"/>
    <n v="24250.14"/>
    <x v="3"/>
  </r>
  <r>
    <x v="1"/>
    <x v="5"/>
    <x v="58"/>
    <x v="57"/>
    <n v="12781.83"/>
    <x v="3"/>
  </r>
  <r>
    <x v="1"/>
    <x v="5"/>
    <x v="58"/>
    <x v="21"/>
    <n v="38949.71"/>
    <x v="3"/>
  </r>
  <r>
    <x v="1"/>
    <x v="5"/>
    <x v="58"/>
    <x v="60"/>
    <n v="589.51"/>
    <x v="3"/>
  </r>
  <r>
    <x v="1"/>
    <x v="5"/>
    <x v="58"/>
    <x v="25"/>
    <n v="5020.08"/>
    <x v="3"/>
  </r>
  <r>
    <x v="1"/>
    <x v="5"/>
    <x v="58"/>
    <x v="63"/>
    <n v="96328.74"/>
    <x v="3"/>
  </r>
  <r>
    <x v="1"/>
    <x v="5"/>
    <x v="58"/>
    <x v="26"/>
    <n v="8901.43"/>
    <x v="3"/>
  </r>
  <r>
    <x v="1"/>
    <x v="5"/>
    <x v="58"/>
    <x v="1"/>
    <n v="17487.599999999999"/>
    <x v="3"/>
  </r>
  <r>
    <x v="1"/>
    <x v="5"/>
    <x v="58"/>
    <x v="27"/>
    <n v="108835.6"/>
    <x v="3"/>
  </r>
  <r>
    <x v="1"/>
    <x v="5"/>
    <x v="58"/>
    <x v="70"/>
    <n v="38769.22"/>
    <x v="3"/>
  </r>
  <r>
    <x v="1"/>
    <x v="5"/>
    <x v="58"/>
    <x v="73"/>
    <n v="13106.89"/>
    <x v="3"/>
  </r>
  <r>
    <x v="1"/>
    <x v="5"/>
    <x v="58"/>
    <x v="31"/>
    <n v="54052.92"/>
    <x v="3"/>
  </r>
  <r>
    <x v="1"/>
    <x v="5"/>
    <x v="58"/>
    <x v="76"/>
    <n v="170985.68"/>
    <x v="3"/>
  </r>
  <r>
    <x v="1"/>
    <x v="5"/>
    <x v="58"/>
    <x v="32"/>
    <n v="2118059.71"/>
    <x v="3"/>
  </r>
  <r>
    <x v="1"/>
    <x v="5"/>
    <x v="58"/>
    <x v="77"/>
    <n v="627076.17000000004"/>
    <x v="3"/>
  </r>
  <r>
    <x v="1"/>
    <x v="5"/>
    <x v="58"/>
    <x v="34"/>
    <n v="144.72"/>
    <x v="3"/>
  </r>
  <r>
    <x v="1"/>
    <x v="5"/>
    <x v="58"/>
    <x v="35"/>
    <n v="44347.89"/>
    <x v="3"/>
  </r>
  <r>
    <x v="1"/>
    <x v="5"/>
    <x v="58"/>
    <x v="36"/>
    <n v="700"/>
    <x v="3"/>
  </r>
  <r>
    <x v="1"/>
    <x v="5"/>
    <x v="58"/>
    <x v="86"/>
    <n v="11161.34"/>
    <x v="3"/>
  </r>
  <r>
    <x v="1"/>
    <x v="5"/>
    <x v="58"/>
    <x v="89"/>
    <n v="17379.63"/>
    <x v="3"/>
  </r>
  <r>
    <x v="1"/>
    <x v="5"/>
    <x v="58"/>
    <x v="37"/>
    <n v="502.34"/>
    <x v="3"/>
  </r>
  <r>
    <x v="1"/>
    <x v="5"/>
    <x v="58"/>
    <x v="3"/>
    <n v="37504.519999999997"/>
    <x v="3"/>
  </r>
  <r>
    <x v="1"/>
    <x v="5"/>
    <x v="58"/>
    <x v="4"/>
    <n v="217613.85"/>
    <x v="3"/>
  </r>
  <r>
    <x v="1"/>
    <x v="5"/>
    <x v="58"/>
    <x v="5"/>
    <n v="134010.74"/>
    <x v="3"/>
  </r>
  <r>
    <x v="1"/>
    <x v="5"/>
    <x v="58"/>
    <x v="38"/>
    <n v="26576.400000000001"/>
    <x v="3"/>
  </r>
  <r>
    <x v="1"/>
    <x v="5"/>
    <x v="58"/>
    <x v="41"/>
    <n v="5621.51"/>
    <x v="3"/>
  </r>
  <r>
    <x v="1"/>
    <x v="5"/>
    <x v="58"/>
    <x v="94"/>
    <n v="236.21"/>
    <x v="3"/>
  </r>
  <r>
    <x v="1"/>
    <x v="5"/>
    <x v="58"/>
    <x v="96"/>
    <n v="1574.85"/>
    <x v="3"/>
  </r>
  <r>
    <x v="1"/>
    <x v="5"/>
    <x v="58"/>
    <x v="42"/>
    <n v="73315.92"/>
    <x v="3"/>
  </r>
  <r>
    <x v="1"/>
    <x v="5"/>
    <x v="59"/>
    <x v="44"/>
    <n v="13442.91"/>
    <x v="6"/>
  </r>
  <r>
    <x v="1"/>
    <x v="5"/>
    <x v="59"/>
    <x v="8"/>
    <n v="261.97000000000003"/>
    <x v="6"/>
  </r>
  <r>
    <x v="1"/>
    <x v="5"/>
    <x v="59"/>
    <x v="10"/>
    <n v="6566.82"/>
    <x v="6"/>
  </r>
  <r>
    <x v="1"/>
    <x v="5"/>
    <x v="59"/>
    <x v="51"/>
    <n v="10214"/>
    <x v="6"/>
  </r>
  <r>
    <x v="1"/>
    <x v="5"/>
    <x v="59"/>
    <x v="12"/>
    <n v="33842.39"/>
    <x v="6"/>
  </r>
  <r>
    <x v="1"/>
    <x v="5"/>
    <x v="59"/>
    <x v="14"/>
    <n v="35118.93"/>
    <x v="6"/>
  </r>
  <r>
    <x v="1"/>
    <x v="5"/>
    <x v="59"/>
    <x v="17"/>
    <n v="39199.269999999997"/>
    <x v="6"/>
  </r>
  <r>
    <x v="1"/>
    <x v="5"/>
    <x v="59"/>
    <x v="18"/>
    <n v="64892"/>
    <x v="6"/>
  </r>
  <r>
    <x v="1"/>
    <x v="5"/>
    <x v="59"/>
    <x v="0"/>
    <n v="41148492.579999998"/>
    <x v="6"/>
  </r>
  <r>
    <x v="1"/>
    <x v="5"/>
    <x v="59"/>
    <x v="56"/>
    <n v="249430.96"/>
    <x v="6"/>
  </r>
  <r>
    <x v="1"/>
    <x v="5"/>
    <x v="59"/>
    <x v="19"/>
    <n v="5273532.47"/>
    <x v="6"/>
  </r>
  <r>
    <x v="1"/>
    <x v="5"/>
    <x v="59"/>
    <x v="20"/>
    <n v="292.98"/>
    <x v="6"/>
  </r>
  <r>
    <x v="1"/>
    <x v="5"/>
    <x v="59"/>
    <x v="57"/>
    <n v="3951082.81"/>
    <x v="6"/>
  </r>
  <r>
    <x v="1"/>
    <x v="5"/>
    <x v="59"/>
    <x v="58"/>
    <n v="47060.88"/>
    <x v="6"/>
  </r>
  <r>
    <x v="1"/>
    <x v="5"/>
    <x v="59"/>
    <x v="21"/>
    <n v="1008939.22"/>
    <x v="6"/>
  </r>
  <r>
    <x v="1"/>
    <x v="5"/>
    <x v="59"/>
    <x v="22"/>
    <n v="901.77"/>
    <x v="6"/>
  </r>
  <r>
    <x v="1"/>
    <x v="5"/>
    <x v="59"/>
    <x v="60"/>
    <n v="318.33999999999997"/>
    <x v="6"/>
  </r>
  <r>
    <x v="1"/>
    <x v="5"/>
    <x v="59"/>
    <x v="24"/>
    <n v="14224038.369999999"/>
    <x v="6"/>
  </r>
  <r>
    <x v="1"/>
    <x v="5"/>
    <x v="59"/>
    <x v="25"/>
    <n v="5466174.9400000004"/>
    <x v="6"/>
  </r>
  <r>
    <x v="1"/>
    <x v="5"/>
    <x v="59"/>
    <x v="61"/>
    <n v="893312.18"/>
    <x v="6"/>
  </r>
  <r>
    <x v="1"/>
    <x v="5"/>
    <x v="59"/>
    <x v="62"/>
    <n v="165.62"/>
    <x v="6"/>
  </r>
  <r>
    <x v="1"/>
    <x v="5"/>
    <x v="59"/>
    <x v="63"/>
    <n v="52038.62"/>
    <x v="6"/>
  </r>
  <r>
    <x v="1"/>
    <x v="5"/>
    <x v="59"/>
    <x v="64"/>
    <n v="3794.22"/>
    <x v="6"/>
  </r>
  <r>
    <x v="1"/>
    <x v="5"/>
    <x v="59"/>
    <x v="26"/>
    <n v="13242.18"/>
    <x v="6"/>
  </r>
  <r>
    <x v="1"/>
    <x v="5"/>
    <x v="59"/>
    <x v="66"/>
    <n v="9.81"/>
    <x v="6"/>
  </r>
  <r>
    <x v="1"/>
    <x v="5"/>
    <x v="59"/>
    <x v="1"/>
    <n v="18597.64"/>
    <x v="6"/>
  </r>
  <r>
    <x v="1"/>
    <x v="5"/>
    <x v="59"/>
    <x v="27"/>
    <n v="343785.68"/>
    <x v="6"/>
  </r>
  <r>
    <x v="1"/>
    <x v="5"/>
    <x v="59"/>
    <x v="68"/>
    <n v="470.75"/>
    <x v="6"/>
  </r>
  <r>
    <x v="1"/>
    <x v="5"/>
    <x v="59"/>
    <x v="70"/>
    <n v="2961410.66"/>
    <x v="6"/>
  </r>
  <r>
    <x v="1"/>
    <x v="5"/>
    <x v="59"/>
    <x v="72"/>
    <n v="3601.7"/>
    <x v="6"/>
  </r>
  <r>
    <x v="1"/>
    <x v="5"/>
    <x v="59"/>
    <x v="28"/>
    <n v="11386.9"/>
    <x v="6"/>
  </r>
  <r>
    <x v="1"/>
    <x v="5"/>
    <x v="59"/>
    <x v="74"/>
    <n v="18554.66"/>
    <x v="6"/>
  </r>
  <r>
    <x v="1"/>
    <x v="5"/>
    <x v="59"/>
    <x v="29"/>
    <n v="42752.46"/>
    <x v="6"/>
  </r>
  <r>
    <x v="1"/>
    <x v="5"/>
    <x v="59"/>
    <x v="30"/>
    <n v="9448.07"/>
    <x v="6"/>
  </r>
  <r>
    <x v="1"/>
    <x v="5"/>
    <x v="59"/>
    <x v="31"/>
    <n v="3722768.48"/>
    <x v="6"/>
  </r>
  <r>
    <x v="1"/>
    <x v="5"/>
    <x v="59"/>
    <x v="76"/>
    <n v="3292791.13"/>
    <x v="6"/>
  </r>
  <r>
    <x v="1"/>
    <x v="5"/>
    <x v="59"/>
    <x v="32"/>
    <n v="566007.56999999995"/>
    <x v="6"/>
  </r>
  <r>
    <x v="1"/>
    <x v="5"/>
    <x v="59"/>
    <x v="77"/>
    <n v="94698.9"/>
    <x v="6"/>
  </r>
  <r>
    <x v="1"/>
    <x v="5"/>
    <x v="59"/>
    <x v="78"/>
    <n v="6339.42"/>
    <x v="6"/>
  </r>
  <r>
    <x v="1"/>
    <x v="5"/>
    <x v="59"/>
    <x v="79"/>
    <n v="250.01"/>
    <x v="6"/>
  </r>
  <r>
    <x v="1"/>
    <x v="5"/>
    <x v="59"/>
    <x v="80"/>
    <n v="10.48"/>
    <x v="6"/>
  </r>
  <r>
    <x v="1"/>
    <x v="5"/>
    <x v="59"/>
    <x v="33"/>
    <n v="10576.07"/>
    <x v="6"/>
  </r>
  <r>
    <x v="1"/>
    <x v="5"/>
    <x v="59"/>
    <x v="34"/>
    <n v="331975.25"/>
    <x v="6"/>
  </r>
  <r>
    <x v="1"/>
    <x v="5"/>
    <x v="59"/>
    <x v="2"/>
    <n v="122443.8"/>
    <x v="6"/>
  </r>
  <r>
    <x v="1"/>
    <x v="5"/>
    <x v="59"/>
    <x v="81"/>
    <n v="1253038.19"/>
    <x v="6"/>
  </r>
  <r>
    <x v="1"/>
    <x v="5"/>
    <x v="59"/>
    <x v="36"/>
    <n v="820888.91"/>
    <x v="6"/>
  </r>
  <r>
    <x v="1"/>
    <x v="5"/>
    <x v="59"/>
    <x v="82"/>
    <n v="390.28"/>
    <x v="6"/>
  </r>
  <r>
    <x v="1"/>
    <x v="5"/>
    <x v="59"/>
    <x v="84"/>
    <n v="10559982.91"/>
    <x v="6"/>
  </r>
  <r>
    <x v="1"/>
    <x v="5"/>
    <x v="59"/>
    <x v="89"/>
    <n v="55954.85"/>
    <x v="6"/>
  </r>
  <r>
    <x v="1"/>
    <x v="5"/>
    <x v="59"/>
    <x v="37"/>
    <n v="3047.44"/>
    <x v="6"/>
  </r>
  <r>
    <x v="1"/>
    <x v="5"/>
    <x v="59"/>
    <x v="3"/>
    <n v="9993724.2699999996"/>
    <x v="6"/>
  </r>
  <r>
    <x v="1"/>
    <x v="5"/>
    <x v="59"/>
    <x v="4"/>
    <n v="1385349.11"/>
    <x v="6"/>
  </r>
  <r>
    <x v="1"/>
    <x v="5"/>
    <x v="59"/>
    <x v="5"/>
    <n v="581626.84"/>
    <x v="6"/>
  </r>
  <r>
    <x v="1"/>
    <x v="5"/>
    <x v="59"/>
    <x v="91"/>
    <n v="54657.96"/>
    <x v="6"/>
  </r>
  <r>
    <x v="1"/>
    <x v="5"/>
    <x v="59"/>
    <x v="92"/>
    <n v="39918.75"/>
    <x v="6"/>
  </r>
  <r>
    <x v="1"/>
    <x v="5"/>
    <x v="59"/>
    <x v="38"/>
    <n v="81526.73"/>
    <x v="6"/>
  </r>
  <r>
    <x v="1"/>
    <x v="5"/>
    <x v="59"/>
    <x v="39"/>
    <n v="8836.84"/>
    <x v="6"/>
  </r>
  <r>
    <x v="1"/>
    <x v="5"/>
    <x v="59"/>
    <x v="41"/>
    <n v="982291.63"/>
    <x v="6"/>
  </r>
  <r>
    <x v="1"/>
    <x v="5"/>
    <x v="59"/>
    <x v="94"/>
    <n v="29300.880000000001"/>
    <x v="6"/>
  </r>
  <r>
    <x v="1"/>
    <x v="5"/>
    <x v="59"/>
    <x v="95"/>
    <n v="53506.58"/>
    <x v="6"/>
  </r>
  <r>
    <x v="1"/>
    <x v="5"/>
    <x v="59"/>
    <x v="96"/>
    <n v="2149.83"/>
    <x v="6"/>
  </r>
  <r>
    <x v="1"/>
    <x v="5"/>
    <x v="59"/>
    <x v="42"/>
    <n v="222166.36"/>
    <x v="6"/>
  </r>
  <r>
    <x v="1"/>
    <x v="5"/>
    <x v="60"/>
    <x v="18"/>
    <n v="9153.5"/>
    <x v="2"/>
  </r>
  <r>
    <x v="1"/>
    <x v="5"/>
    <x v="60"/>
    <x v="31"/>
    <n v="423"/>
    <x v="2"/>
  </r>
  <r>
    <x v="1"/>
    <x v="5"/>
    <x v="60"/>
    <x v="36"/>
    <n v="5.52"/>
    <x v="2"/>
  </r>
  <r>
    <x v="1"/>
    <x v="5"/>
    <x v="60"/>
    <x v="42"/>
    <n v="4125.92"/>
    <x v="2"/>
  </r>
  <r>
    <x v="1"/>
    <x v="5"/>
    <x v="61"/>
    <x v="43"/>
    <n v="280533.3"/>
    <x v="1"/>
  </r>
  <r>
    <x v="1"/>
    <x v="5"/>
    <x v="61"/>
    <x v="6"/>
    <n v="5550.18"/>
    <x v="1"/>
  </r>
  <r>
    <x v="1"/>
    <x v="5"/>
    <x v="61"/>
    <x v="7"/>
    <n v="287679.43"/>
    <x v="1"/>
  </r>
  <r>
    <x v="1"/>
    <x v="5"/>
    <x v="61"/>
    <x v="45"/>
    <n v="45150"/>
    <x v="1"/>
  </r>
  <r>
    <x v="1"/>
    <x v="5"/>
    <x v="61"/>
    <x v="9"/>
    <n v="34684.730000000003"/>
    <x v="1"/>
  </r>
  <r>
    <x v="1"/>
    <x v="5"/>
    <x v="61"/>
    <x v="11"/>
    <n v="28092"/>
    <x v="1"/>
  </r>
  <r>
    <x v="1"/>
    <x v="5"/>
    <x v="61"/>
    <x v="12"/>
    <n v="131283"/>
    <x v="1"/>
  </r>
  <r>
    <x v="1"/>
    <x v="5"/>
    <x v="61"/>
    <x v="13"/>
    <n v="2045142.25"/>
    <x v="1"/>
  </r>
  <r>
    <x v="1"/>
    <x v="5"/>
    <x v="61"/>
    <x v="15"/>
    <n v="12928.2"/>
    <x v="1"/>
  </r>
  <r>
    <x v="1"/>
    <x v="5"/>
    <x v="61"/>
    <x v="16"/>
    <n v="647787.93000000005"/>
    <x v="1"/>
  </r>
  <r>
    <x v="1"/>
    <x v="5"/>
    <x v="61"/>
    <x v="17"/>
    <n v="719851.61"/>
    <x v="1"/>
  </r>
  <r>
    <x v="1"/>
    <x v="5"/>
    <x v="61"/>
    <x v="18"/>
    <n v="397124.05"/>
    <x v="1"/>
  </r>
  <r>
    <x v="1"/>
    <x v="5"/>
    <x v="61"/>
    <x v="0"/>
    <n v="534807.78"/>
    <x v="1"/>
  </r>
  <r>
    <x v="1"/>
    <x v="5"/>
    <x v="61"/>
    <x v="56"/>
    <n v="72375.47"/>
    <x v="1"/>
  </r>
  <r>
    <x v="1"/>
    <x v="5"/>
    <x v="61"/>
    <x v="19"/>
    <n v="2296418.7200000002"/>
    <x v="1"/>
  </r>
  <r>
    <x v="1"/>
    <x v="5"/>
    <x v="61"/>
    <x v="20"/>
    <n v="1248570.1200000001"/>
    <x v="1"/>
  </r>
  <r>
    <x v="1"/>
    <x v="5"/>
    <x v="61"/>
    <x v="57"/>
    <n v="4022.49"/>
    <x v="1"/>
  </r>
  <r>
    <x v="1"/>
    <x v="5"/>
    <x v="61"/>
    <x v="58"/>
    <n v="299981.71999999997"/>
    <x v="1"/>
  </r>
  <r>
    <x v="1"/>
    <x v="5"/>
    <x v="61"/>
    <x v="22"/>
    <n v="39780.22"/>
    <x v="1"/>
  </r>
  <r>
    <x v="1"/>
    <x v="5"/>
    <x v="61"/>
    <x v="23"/>
    <n v="104444.16"/>
    <x v="1"/>
  </r>
  <r>
    <x v="1"/>
    <x v="5"/>
    <x v="61"/>
    <x v="60"/>
    <n v="666920.93999999994"/>
    <x v="1"/>
  </r>
  <r>
    <x v="1"/>
    <x v="5"/>
    <x v="61"/>
    <x v="24"/>
    <n v="4388436.9400000004"/>
    <x v="1"/>
  </r>
  <r>
    <x v="1"/>
    <x v="5"/>
    <x v="61"/>
    <x v="25"/>
    <n v="3997673.05"/>
    <x v="1"/>
  </r>
  <r>
    <x v="1"/>
    <x v="5"/>
    <x v="61"/>
    <x v="61"/>
    <n v="4585070.4800000004"/>
    <x v="1"/>
  </r>
  <r>
    <x v="1"/>
    <x v="5"/>
    <x v="61"/>
    <x v="62"/>
    <n v="333458.78999999998"/>
    <x v="1"/>
  </r>
  <r>
    <x v="1"/>
    <x v="5"/>
    <x v="61"/>
    <x v="26"/>
    <n v="1798876.62"/>
    <x v="1"/>
  </r>
  <r>
    <x v="1"/>
    <x v="5"/>
    <x v="61"/>
    <x v="1"/>
    <n v="29672569.190000001"/>
    <x v="1"/>
  </r>
  <r>
    <x v="1"/>
    <x v="5"/>
    <x v="61"/>
    <x v="27"/>
    <n v="4915.21"/>
    <x v="1"/>
  </r>
  <r>
    <x v="1"/>
    <x v="5"/>
    <x v="61"/>
    <x v="71"/>
    <n v="9360"/>
    <x v="1"/>
  </r>
  <r>
    <x v="1"/>
    <x v="5"/>
    <x v="61"/>
    <x v="72"/>
    <n v="6227331.6699999999"/>
    <x v="1"/>
  </r>
  <r>
    <x v="1"/>
    <x v="5"/>
    <x v="61"/>
    <x v="28"/>
    <n v="6551.15"/>
    <x v="1"/>
  </r>
  <r>
    <x v="1"/>
    <x v="5"/>
    <x v="61"/>
    <x v="73"/>
    <n v="445774.39"/>
    <x v="1"/>
  </r>
  <r>
    <x v="1"/>
    <x v="5"/>
    <x v="61"/>
    <x v="74"/>
    <n v="58.25"/>
    <x v="1"/>
  </r>
  <r>
    <x v="1"/>
    <x v="5"/>
    <x v="61"/>
    <x v="29"/>
    <n v="11164.72"/>
    <x v="1"/>
  </r>
  <r>
    <x v="1"/>
    <x v="5"/>
    <x v="61"/>
    <x v="30"/>
    <n v="14496.61"/>
    <x v="1"/>
  </r>
  <r>
    <x v="1"/>
    <x v="5"/>
    <x v="61"/>
    <x v="75"/>
    <n v="2068.35"/>
    <x v="1"/>
  </r>
  <r>
    <x v="1"/>
    <x v="5"/>
    <x v="61"/>
    <x v="31"/>
    <n v="367234.18"/>
    <x v="1"/>
  </r>
  <r>
    <x v="1"/>
    <x v="5"/>
    <x v="61"/>
    <x v="76"/>
    <n v="128099.51"/>
    <x v="1"/>
  </r>
  <r>
    <x v="1"/>
    <x v="5"/>
    <x v="61"/>
    <x v="32"/>
    <n v="1453.08"/>
    <x v="1"/>
  </r>
  <r>
    <x v="1"/>
    <x v="5"/>
    <x v="61"/>
    <x v="77"/>
    <n v="442194.73"/>
    <x v="1"/>
  </r>
  <r>
    <x v="1"/>
    <x v="5"/>
    <x v="61"/>
    <x v="79"/>
    <n v="14575.87"/>
    <x v="1"/>
  </r>
  <r>
    <x v="1"/>
    <x v="5"/>
    <x v="61"/>
    <x v="33"/>
    <n v="207978.99"/>
    <x v="1"/>
  </r>
  <r>
    <x v="1"/>
    <x v="5"/>
    <x v="61"/>
    <x v="34"/>
    <n v="36863.660000000003"/>
    <x v="1"/>
  </r>
  <r>
    <x v="1"/>
    <x v="5"/>
    <x v="61"/>
    <x v="2"/>
    <n v="11802133.130000001"/>
    <x v="1"/>
  </r>
  <r>
    <x v="1"/>
    <x v="5"/>
    <x v="61"/>
    <x v="81"/>
    <n v="15194.09"/>
    <x v="1"/>
  </r>
  <r>
    <x v="1"/>
    <x v="5"/>
    <x v="61"/>
    <x v="35"/>
    <n v="9319272"/>
    <x v="1"/>
  </r>
  <r>
    <x v="1"/>
    <x v="5"/>
    <x v="61"/>
    <x v="36"/>
    <n v="8317542.7800000003"/>
    <x v="1"/>
  </r>
  <r>
    <x v="1"/>
    <x v="5"/>
    <x v="61"/>
    <x v="82"/>
    <n v="622100.03"/>
    <x v="1"/>
  </r>
  <r>
    <x v="1"/>
    <x v="5"/>
    <x v="61"/>
    <x v="84"/>
    <n v="276564.93"/>
    <x v="1"/>
  </r>
  <r>
    <x v="1"/>
    <x v="5"/>
    <x v="61"/>
    <x v="86"/>
    <n v="88662.45"/>
    <x v="1"/>
  </r>
  <r>
    <x v="1"/>
    <x v="5"/>
    <x v="61"/>
    <x v="88"/>
    <n v="1841.1"/>
    <x v="1"/>
  </r>
  <r>
    <x v="1"/>
    <x v="5"/>
    <x v="61"/>
    <x v="89"/>
    <n v="285256.06"/>
    <x v="1"/>
  </r>
  <r>
    <x v="1"/>
    <x v="5"/>
    <x v="61"/>
    <x v="37"/>
    <n v="732527.25"/>
    <x v="1"/>
  </r>
  <r>
    <x v="1"/>
    <x v="5"/>
    <x v="61"/>
    <x v="3"/>
    <n v="39482889.18"/>
    <x v="1"/>
  </r>
  <r>
    <x v="1"/>
    <x v="5"/>
    <x v="61"/>
    <x v="4"/>
    <n v="176529815.08000001"/>
    <x v="1"/>
  </r>
  <r>
    <x v="1"/>
    <x v="5"/>
    <x v="61"/>
    <x v="90"/>
    <n v="980060.14"/>
    <x v="1"/>
  </r>
  <r>
    <x v="1"/>
    <x v="5"/>
    <x v="61"/>
    <x v="5"/>
    <n v="123388331.05"/>
    <x v="1"/>
  </r>
  <r>
    <x v="1"/>
    <x v="5"/>
    <x v="61"/>
    <x v="91"/>
    <n v="4370"/>
    <x v="1"/>
  </r>
  <r>
    <x v="1"/>
    <x v="5"/>
    <x v="61"/>
    <x v="38"/>
    <n v="4356992.91"/>
    <x v="1"/>
  </r>
  <r>
    <x v="1"/>
    <x v="5"/>
    <x v="61"/>
    <x v="41"/>
    <n v="16247874.57"/>
    <x v="1"/>
  </r>
  <r>
    <x v="1"/>
    <x v="5"/>
    <x v="61"/>
    <x v="94"/>
    <n v="114434.43"/>
    <x v="1"/>
  </r>
  <r>
    <x v="1"/>
    <x v="5"/>
    <x v="61"/>
    <x v="95"/>
    <n v="20782.689999999999"/>
    <x v="1"/>
  </r>
  <r>
    <x v="1"/>
    <x v="5"/>
    <x v="61"/>
    <x v="96"/>
    <n v="3484.85"/>
    <x v="1"/>
  </r>
  <r>
    <x v="1"/>
    <x v="5"/>
    <x v="61"/>
    <x v="42"/>
    <n v="42329.46"/>
    <x v="1"/>
  </r>
  <r>
    <x v="1"/>
    <x v="5"/>
    <x v="62"/>
    <x v="43"/>
    <n v="2410"/>
    <x v="1"/>
  </r>
  <r>
    <x v="1"/>
    <x v="5"/>
    <x v="62"/>
    <x v="44"/>
    <n v="198132.68"/>
    <x v="1"/>
  </r>
  <r>
    <x v="1"/>
    <x v="5"/>
    <x v="62"/>
    <x v="7"/>
    <n v="528557"/>
    <x v="1"/>
  </r>
  <r>
    <x v="1"/>
    <x v="5"/>
    <x v="62"/>
    <x v="48"/>
    <n v="159962.85"/>
    <x v="1"/>
  </r>
  <r>
    <x v="1"/>
    <x v="5"/>
    <x v="62"/>
    <x v="49"/>
    <n v="15350"/>
    <x v="1"/>
  </r>
  <r>
    <x v="1"/>
    <x v="5"/>
    <x v="62"/>
    <x v="17"/>
    <n v="35.42"/>
    <x v="1"/>
  </r>
  <r>
    <x v="1"/>
    <x v="5"/>
    <x v="62"/>
    <x v="0"/>
    <n v="3157.44"/>
    <x v="1"/>
  </r>
  <r>
    <x v="1"/>
    <x v="5"/>
    <x v="62"/>
    <x v="56"/>
    <n v="447080.67"/>
    <x v="1"/>
  </r>
  <r>
    <x v="1"/>
    <x v="5"/>
    <x v="62"/>
    <x v="19"/>
    <n v="2816272.22"/>
    <x v="1"/>
  </r>
  <r>
    <x v="1"/>
    <x v="5"/>
    <x v="62"/>
    <x v="20"/>
    <n v="1270419.08"/>
    <x v="1"/>
  </r>
  <r>
    <x v="1"/>
    <x v="5"/>
    <x v="62"/>
    <x v="58"/>
    <n v="49238.21"/>
    <x v="1"/>
  </r>
  <r>
    <x v="1"/>
    <x v="5"/>
    <x v="62"/>
    <x v="21"/>
    <n v="59626.47"/>
    <x v="1"/>
  </r>
  <r>
    <x v="1"/>
    <x v="5"/>
    <x v="62"/>
    <x v="22"/>
    <n v="110715.59"/>
    <x v="1"/>
  </r>
  <r>
    <x v="1"/>
    <x v="5"/>
    <x v="62"/>
    <x v="23"/>
    <n v="74260.17"/>
    <x v="1"/>
  </r>
  <r>
    <x v="1"/>
    <x v="5"/>
    <x v="62"/>
    <x v="59"/>
    <n v="42320"/>
    <x v="1"/>
  </r>
  <r>
    <x v="1"/>
    <x v="5"/>
    <x v="62"/>
    <x v="60"/>
    <n v="19390"/>
    <x v="1"/>
  </r>
  <r>
    <x v="1"/>
    <x v="5"/>
    <x v="62"/>
    <x v="24"/>
    <n v="190648.89"/>
    <x v="1"/>
  </r>
  <r>
    <x v="1"/>
    <x v="5"/>
    <x v="62"/>
    <x v="25"/>
    <n v="3214302.81"/>
    <x v="1"/>
  </r>
  <r>
    <x v="1"/>
    <x v="5"/>
    <x v="62"/>
    <x v="61"/>
    <n v="6251013.9699999997"/>
    <x v="1"/>
  </r>
  <r>
    <x v="1"/>
    <x v="5"/>
    <x v="62"/>
    <x v="62"/>
    <n v="346621.38"/>
    <x v="1"/>
  </r>
  <r>
    <x v="1"/>
    <x v="5"/>
    <x v="62"/>
    <x v="63"/>
    <n v="15917.14"/>
    <x v="1"/>
  </r>
  <r>
    <x v="1"/>
    <x v="5"/>
    <x v="62"/>
    <x v="64"/>
    <n v="6262.93"/>
    <x v="1"/>
  </r>
  <r>
    <x v="1"/>
    <x v="5"/>
    <x v="62"/>
    <x v="26"/>
    <n v="7689355.3499999996"/>
    <x v="1"/>
  </r>
  <r>
    <x v="1"/>
    <x v="5"/>
    <x v="62"/>
    <x v="67"/>
    <n v="33670"/>
    <x v="1"/>
  </r>
  <r>
    <x v="1"/>
    <x v="5"/>
    <x v="62"/>
    <x v="1"/>
    <n v="4586278.1399999997"/>
    <x v="1"/>
  </r>
  <r>
    <x v="1"/>
    <x v="5"/>
    <x v="62"/>
    <x v="27"/>
    <n v="7737.29"/>
    <x v="1"/>
  </r>
  <r>
    <x v="1"/>
    <x v="5"/>
    <x v="62"/>
    <x v="69"/>
    <n v="945"/>
    <x v="1"/>
  </r>
  <r>
    <x v="1"/>
    <x v="5"/>
    <x v="62"/>
    <x v="70"/>
    <n v="140847.23000000001"/>
    <x v="1"/>
  </r>
  <r>
    <x v="1"/>
    <x v="5"/>
    <x v="62"/>
    <x v="71"/>
    <n v="728.9"/>
    <x v="1"/>
  </r>
  <r>
    <x v="1"/>
    <x v="5"/>
    <x v="62"/>
    <x v="72"/>
    <n v="99063.31"/>
    <x v="1"/>
  </r>
  <r>
    <x v="1"/>
    <x v="5"/>
    <x v="62"/>
    <x v="28"/>
    <n v="360727.92"/>
    <x v="1"/>
  </r>
  <r>
    <x v="1"/>
    <x v="5"/>
    <x v="62"/>
    <x v="73"/>
    <n v="262545.71999999997"/>
    <x v="1"/>
  </r>
  <r>
    <x v="1"/>
    <x v="5"/>
    <x v="62"/>
    <x v="29"/>
    <n v="381.05"/>
    <x v="1"/>
  </r>
  <r>
    <x v="1"/>
    <x v="5"/>
    <x v="62"/>
    <x v="30"/>
    <n v="325371.90000000002"/>
    <x v="1"/>
  </r>
  <r>
    <x v="1"/>
    <x v="5"/>
    <x v="62"/>
    <x v="75"/>
    <n v="4550"/>
    <x v="1"/>
  </r>
  <r>
    <x v="1"/>
    <x v="5"/>
    <x v="62"/>
    <x v="31"/>
    <n v="101834.12"/>
    <x v="1"/>
  </r>
  <r>
    <x v="1"/>
    <x v="5"/>
    <x v="62"/>
    <x v="76"/>
    <n v="565079.72"/>
    <x v="1"/>
  </r>
  <r>
    <x v="1"/>
    <x v="5"/>
    <x v="62"/>
    <x v="32"/>
    <n v="48231.21"/>
    <x v="1"/>
  </r>
  <r>
    <x v="1"/>
    <x v="5"/>
    <x v="62"/>
    <x v="77"/>
    <n v="194423.24"/>
    <x v="1"/>
  </r>
  <r>
    <x v="1"/>
    <x v="5"/>
    <x v="62"/>
    <x v="78"/>
    <n v="1869.09"/>
    <x v="1"/>
  </r>
  <r>
    <x v="1"/>
    <x v="5"/>
    <x v="62"/>
    <x v="33"/>
    <n v="1379386.97"/>
    <x v="1"/>
  </r>
  <r>
    <x v="1"/>
    <x v="5"/>
    <x v="62"/>
    <x v="34"/>
    <n v="71844.39"/>
    <x v="1"/>
  </r>
  <r>
    <x v="1"/>
    <x v="5"/>
    <x v="62"/>
    <x v="2"/>
    <n v="520462.24"/>
    <x v="1"/>
  </r>
  <r>
    <x v="1"/>
    <x v="5"/>
    <x v="62"/>
    <x v="35"/>
    <n v="18074086.289999999"/>
    <x v="1"/>
  </r>
  <r>
    <x v="1"/>
    <x v="5"/>
    <x v="62"/>
    <x v="36"/>
    <n v="2028291.16"/>
    <x v="1"/>
  </r>
  <r>
    <x v="1"/>
    <x v="5"/>
    <x v="62"/>
    <x v="82"/>
    <n v="719956.02"/>
    <x v="1"/>
  </r>
  <r>
    <x v="1"/>
    <x v="5"/>
    <x v="62"/>
    <x v="84"/>
    <n v="8252508.25"/>
    <x v="1"/>
  </r>
  <r>
    <x v="1"/>
    <x v="5"/>
    <x v="62"/>
    <x v="85"/>
    <n v="17488.39"/>
    <x v="1"/>
  </r>
  <r>
    <x v="1"/>
    <x v="5"/>
    <x v="62"/>
    <x v="89"/>
    <n v="670724.9"/>
    <x v="1"/>
  </r>
  <r>
    <x v="1"/>
    <x v="5"/>
    <x v="62"/>
    <x v="37"/>
    <n v="3690284.06"/>
    <x v="1"/>
  </r>
  <r>
    <x v="1"/>
    <x v="5"/>
    <x v="62"/>
    <x v="3"/>
    <n v="18915592.690000001"/>
    <x v="1"/>
  </r>
  <r>
    <x v="1"/>
    <x v="5"/>
    <x v="62"/>
    <x v="4"/>
    <n v="17288324.739999998"/>
    <x v="1"/>
  </r>
  <r>
    <x v="1"/>
    <x v="5"/>
    <x v="62"/>
    <x v="5"/>
    <n v="65487156.490000002"/>
    <x v="1"/>
  </r>
  <r>
    <x v="1"/>
    <x v="5"/>
    <x v="62"/>
    <x v="91"/>
    <n v="107"/>
    <x v="1"/>
  </r>
  <r>
    <x v="1"/>
    <x v="5"/>
    <x v="62"/>
    <x v="92"/>
    <n v="1246209.3"/>
    <x v="1"/>
  </r>
  <r>
    <x v="1"/>
    <x v="5"/>
    <x v="62"/>
    <x v="38"/>
    <n v="6662443.1500000004"/>
    <x v="1"/>
  </r>
  <r>
    <x v="1"/>
    <x v="5"/>
    <x v="62"/>
    <x v="39"/>
    <n v="12101.96"/>
    <x v="1"/>
  </r>
  <r>
    <x v="1"/>
    <x v="5"/>
    <x v="62"/>
    <x v="93"/>
    <n v="4926"/>
    <x v="1"/>
  </r>
  <r>
    <x v="1"/>
    <x v="5"/>
    <x v="62"/>
    <x v="40"/>
    <n v="13015"/>
    <x v="1"/>
  </r>
  <r>
    <x v="1"/>
    <x v="5"/>
    <x v="62"/>
    <x v="41"/>
    <n v="3847471.4"/>
    <x v="1"/>
  </r>
  <r>
    <x v="1"/>
    <x v="5"/>
    <x v="62"/>
    <x v="94"/>
    <n v="29140993.140000001"/>
    <x v="1"/>
  </r>
  <r>
    <x v="1"/>
    <x v="5"/>
    <x v="62"/>
    <x v="95"/>
    <n v="450998.14"/>
    <x v="1"/>
  </r>
  <r>
    <x v="1"/>
    <x v="5"/>
    <x v="62"/>
    <x v="96"/>
    <n v="6745.66"/>
    <x v="1"/>
  </r>
  <r>
    <x v="1"/>
    <x v="5"/>
    <x v="62"/>
    <x v="97"/>
    <n v="650.08000000000004"/>
    <x v="1"/>
  </r>
  <r>
    <x v="1"/>
    <x v="5"/>
    <x v="62"/>
    <x v="42"/>
    <n v="53463"/>
    <x v="1"/>
  </r>
  <r>
    <x v="1"/>
    <x v="5"/>
    <x v="63"/>
    <x v="43"/>
    <n v="2340457.0299999998"/>
    <x v="5"/>
  </r>
  <r>
    <x v="1"/>
    <x v="5"/>
    <x v="63"/>
    <x v="6"/>
    <n v="815.18"/>
    <x v="5"/>
  </r>
  <r>
    <x v="1"/>
    <x v="5"/>
    <x v="63"/>
    <x v="44"/>
    <n v="63838157.539999999"/>
    <x v="5"/>
  </r>
  <r>
    <x v="1"/>
    <x v="5"/>
    <x v="63"/>
    <x v="7"/>
    <n v="3850657.3"/>
    <x v="5"/>
  </r>
  <r>
    <x v="1"/>
    <x v="5"/>
    <x v="63"/>
    <x v="45"/>
    <n v="1739155.48"/>
    <x v="5"/>
  </r>
  <r>
    <x v="1"/>
    <x v="5"/>
    <x v="63"/>
    <x v="46"/>
    <n v="2269928.9300000002"/>
    <x v="5"/>
  </r>
  <r>
    <x v="1"/>
    <x v="5"/>
    <x v="63"/>
    <x v="8"/>
    <n v="35705231.460000001"/>
    <x v="5"/>
  </r>
  <r>
    <x v="1"/>
    <x v="5"/>
    <x v="63"/>
    <x v="9"/>
    <n v="290823236.63"/>
    <x v="5"/>
  </r>
  <r>
    <x v="1"/>
    <x v="5"/>
    <x v="63"/>
    <x v="10"/>
    <n v="518087.33"/>
    <x v="5"/>
  </r>
  <r>
    <x v="1"/>
    <x v="5"/>
    <x v="63"/>
    <x v="47"/>
    <n v="110976748.12"/>
    <x v="5"/>
  </r>
  <r>
    <x v="1"/>
    <x v="5"/>
    <x v="63"/>
    <x v="11"/>
    <n v="239822.76"/>
    <x v="5"/>
  </r>
  <r>
    <x v="1"/>
    <x v="5"/>
    <x v="63"/>
    <x v="48"/>
    <n v="141772766.99000001"/>
    <x v="5"/>
  </r>
  <r>
    <x v="1"/>
    <x v="5"/>
    <x v="63"/>
    <x v="49"/>
    <n v="2459477.7400000002"/>
    <x v="5"/>
  </r>
  <r>
    <x v="1"/>
    <x v="5"/>
    <x v="63"/>
    <x v="50"/>
    <n v="635514.27"/>
    <x v="5"/>
  </r>
  <r>
    <x v="1"/>
    <x v="5"/>
    <x v="63"/>
    <x v="51"/>
    <n v="2966152.83"/>
    <x v="5"/>
  </r>
  <r>
    <x v="1"/>
    <x v="5"/>
    <x v="63"/>
    <x v="52"/>
    <n v="255865.28"/>
    <x v="5"/>
  </r>
  <r>
    <x v="1"/>
    <x v="5"/>
    <x v="63"/>
    <x v="12"/>
    <n v="1169604.55"/>
    <x v="5"/>
  </r>
  <r>
    <x v="1"/>
    <x v="5"/>
    <x v="63"/>
    <x v="13"/>
    <n v="167272.73000000001"/>
    <x v="5"/>
  </r>
  <r>
    <x v="1"/>
    <x v="5"/>
    <x v="63"/>
    <x v="14"/>
    <n v="870043.21"/>
    <x v="5"/>
  </r>
  <r>
    <x v="1"/>
    <x v="5"/>
    <x v="63"/>
    <x v="15"/>
    <n v="1421830.1"/>
    <x v="5"/>
  </r>
  <r>
    <x v="1"/>
    <x v="5"/>
    <x v="63"/>
    <x v="16"/>
    <n v="5126878.96"/>
    <x v="5"/>
  </r>
  <r>
    <x v="1"/>
    <x v="5"/>
    <x v="63"/>
    <x v="17"/>
    <n v="28766202.780000001"/>
    <x v="5"/>
  </r>
  <r>
    <x v="1"/>
    <x v="5"/>
    <x v="63"/>
    <x v="53"/>
    <n v="105185314.81"/>
    <x v="5"/>
  </r>
  <r>
    <x v="1"/>
    <x v="5"/>
    <x v="63"/>
    <x v="54"/>
    <n v="22419955.989999998"/>
    <x v="5"/>
  </r>
  <r>
    <x v="1"/>
    <x v="5"/>
    <x v="63"/>
    <x v="18"/>
    <n v="10798901.99"/>
    <x v="5"/>
  </r>
  <r>
    <x v="1"/>
    <x v="5"/>
    <x v="63"/>
    <x v="55"/>
    <n v="99425346.670000002"/>
    <x v="5"/>
  </r>
  <r>
    <x v="1"/>
    <x v="5"/>
    <x v="63"/>
    <x v="0"/>
    <n v="390699047.73000002"/>
    <x v="5"/>
  </r>
  <r>
    <x v="1"/>
    <x v="5"/>
    <x v="63"/>
    <x v="56"/>
    <n v="45715783.82"/>
    <x v="5"/>
  </r>
  <r>
    <x v="1"/>
    <x v="5"/>
    <x v="63"/>
    <x v="19"/>
    <n v="319046303.38999999"/>
    <x v="5"/>
  </r>
  <r>
    <x v="1"/>
    <x v="5"/>
    <x v="63"/>
    <x v="20"/>
    <n v="553488003.11000001"/>
    <x v="5"/>
  </r>
  <r>
    <x v="1"/>
    <x v="5"/>
    <x v="63"/>
    <x v="57"/>
    <n v="1094982.1000000001"/>
    <x v="5"/>
  </r>
  <r>
    <x v="1"/>
    <x v="5"/>
    <x v="63"/>
    <x v="58"/>
    <n v="25242229.190000001"/>
    <x v="5"/>
  </r>
  <r>
    <x v="1"/>
    <x v="5"/>
    <x v="63"/>
    <x v="21"/>
    <n v="65331575.649999999"/>
    <x v="5"/>
  </r>
  <r>
    <x v="1"/>
    <x v="5"/>
    <x v="63"/>
    <x v="22"/>
    <n v="16407385.9"/>
    <x v="5"/>
  </r>
  <r>
    <x v="1"/>
    <x v="5"/>
    <x v="63"/>
    <x v="23"/>
    <n v="41996033.32"/>
    <x v="5"/>
  </r>
  <r>
    <x v="1"/>
    <x v="5"/>
    <x v="63"/>
    <x v="59"/>
    <n v="19313.97"/>
    <x v="5"/>
  </r>
  <r>
    <x v="1"/>
    <x v="5"/>
    <x v="63"/>
    <x v="60"/>
    <n v="32925717.73"/>
    <x v="5"/>
  </r>
  <r>
    <x v="1"/>
    <x v="5"/>
    <x v="63"/>
    <x v="24"/>
    <n v="123349234.68000001"/>
    <x v="5"/>
  </r>
  <r>
    <x v="1"/>
    <x v="5"/>
    <x v="63"/>
    <x v="25"/>
    <n v="135760569.83000001"/>
    <x v="5"/>
  </r>
  <r>
    <x v="1"/>
    <x v="5"/>
    <x v="63"/>
    <x v="61"/>
    <n v="38816944.130000003"/>
    <x v="5"/>
  </r>
  <r>
    <x v="1"/>
    <x v="5"/>
    <x v="63"/>
    <x v="62"/>
    <n v="1716217.62"/>
    <x v="5"/>
  </r>
  <r>
    <x v="1"/>
    <x v="5"/>
    <x v="63"/>
    <x v="63"/>
    <n v="9413701.2200000007"/>
    <x v="5"/>
  </r>
  <r>
    <x v="1"/>
    <x v="5"/>
    <x v="63"/>
    <x v="64"/>
    <n v="186793.73"/>
    <x v="5"/>
  </r>
  <r>
    <x v="1"/>
    <x v="5"/>
    <x v="63"/>
    <x v="26"/>
    <n v="198024045.83000001"/>
    <x v="5"/>
  </r>
  <r>
    <x v="1"/>
    <x v="5"/>
    <x v="63"/>
    <x v="65"/>
    <n v="385143.65"/>
    <x v="5"/>
  </r>
  <r>
    <x v="1"/>
    <x v="5"/>
    <x v="63"/>
    <x v="66"/>
    <n v="16783.55"/>
    <x v="5"/>
  </r>
  <r>
    <x v="1"/>
    <x v="5"/>
    <x v="63"/>
    <x v="67"/>
    <n v="65897188.469999999"/>
    <x v="5"/>
  </r>
  <r>
    <x v="1"/>
    <x v="5"/>
    <x v="63"/>
    <x v="1"/>
    <n v="102492580.12"/>
    <x v="5"/>
  </r>
  <r>
    <x v="1"/>
    <x v="5"/>
    <x v="63"/>
    <x v="27"/>
    <n v="27565501.199999999"/>
    <x v="5"/>
  </r>
  <r>
    <x v="1"/>
    <x v="5"/>
    <x v="63"/>
    <x v="68"/>
    <n v="190410.12"/>
    <x v="5"/>
  </r>
  <r>
    <x v="1"/>
    <x v="5"/>
    <x v="63"/>
    <x v="69"/>
    <n v="43137.25"/>
    <x v="5"/>
  </r>
  <r>
    <x v="1"/>
    <x v="5"/>
    <x v="63"/>
    <x v="70"/>
    <n v="3772808.22"/>
    <x v="5"/>
  </r>
  <r>
    <x v="1"/>
    <x v="5"/>
    <x v="63"/>
    <x v="71"/>
    <n v="150042.13"/>
    <x v="5"/>
  </r>
  <r>
    <x v="1"/>
    <x v="5"/>
    <x v="63"/>
    <x v="72"/>
    <n v="4949632.9800000004"/>
    <x v="5"/>
  </r>
  <r>
    <x v="1"/>
    <x v="5"/>
    <x v="63"/>
    <x v="28"/>
    <n v="15674832.720000001"/>
    <x v="5"/>
  </r>
  <r>
    <x v="1"/>
    <x v="5"/>
    <x v="63"/>
    <x v="73"/>
    <n v="12431250.529999999"/>
    <x v="5"/>
  </r>
  <r>
    <x v="1"/>
    <x v="5"/>
    <x v="63"/>
    <x v="74"/>
    <n v="525118.63"/>
    <x v="5"/>
  </r>
  <r>
    <x v="1"/>
    <x v="5"/>
    <x v="63"/>
    <x v="29"/>
    <n v="548763.64"/>
    <x v="5"/>
  </r>
  <r>
    <x v="1"/>
    <x v="5"/>
    <x v="63"/>
    <x v="30"/>
    <n v="5332730.4800000004"/>
    <x v="5"/>
  </r>
  <r>
    <x v="1"/>
    <x v="5"/>
    <x v="63"/>
    <x v="75"/>
    <n v="1992244.38"/>
    <x v="5"/>
  </r>
  <r>
    <x v="1"/>
    <x v="5"/>
    <x v="63"/>
    <x v="31"/>
    <n v="5596913.4100000001"/>
    <x v="5"/>
  </r>
  <r>
    <x v="1"/>
    <x v="5"/>
    <x v="63"/>
    <x v="76"/>
    <n v="6367306.6399999997"/>
    <x v="5"/>
  </r>
  <r>
    <x v="1"/>
    <x v="5"/>
    <x v="63"/>
    <x v="32"/>
    <n v="7166606.3899999997"/>
    <x v="5"/>
  </r>
  <r>
    <x v="1"/>
    <x v="5"/>
    <x v="63"/>
    <x v="77"/>
    <n v="1721162.26"/>
    <x v="5"/>
  </r>
  <r>
    <x v="1"/>
    <x v="5"/>
    <x v="63"/>
    <x v="78"/>
    <n v="789167.85"/>
    <x v="5"/>
  </r>
  <r>
    <x v="1"/>
    <x v="5"/>
    <x v="63"/>
    <x v="79"/>
    <n v="46508.36"/>
    <x v="5"/>
  </r>
  <r>
    <x v="1"/>
    <x v="5"/>
    <x v="63"/>
    <x v="80"/>
    <n v="115357.39"/>
    <x v="5"/>
  </r>
  <r>
    <x v="1"/>
    <x v="5"/>
    <x v="63"/>
    <x v="33"/>
    <n v="36828867.039999999"/>
    <x v="5"/>
  </r>
  <r>
    <x v="1"/>
    <x v="5"/>
    <x v="63"/>
    <x v="34"/>
    <n v="3788630.13"/>
    <x v="5"/>
  </r>
  <r>
    <x v="1"/>
    <x v="5"/>
    <x v="63"/>
    <x v="2"/>
    <n v="33389866.59"/>
    <x v="5"/>
  </r>
  <r>
    <x v="1"/>
    <x v="5"/>
    <x v="63"/>
    <x v="81"/>
    <n v="10198130.51"/>
    <x v="5"/>
  </r>
  <r>
    <x v="1"/>
    <x v="5"/>
    <x v="63"/>
    <x v="35"/>
    <n v="64908771.530000001"/>
    <x v="5"/>
  </r>
  <r>
    <x v="1"/>
    <x v="5"/>
    <x v="63"/>
    <x v="36"/>
    <n v="49787612.509999998"/>
    <x v="5"/>
  </r>
  <r>
    <x v="1"/>
    <x v="5"/>
    <x v="63"/>
    <x v="82"/>
    <n v="11359114.310000001"/>
    <x v="5"/>
  </r>
  <r>
    <x v="1"/>
    <x v="5"/>
    <x v="63"/>
    <x v="83"/>
    <n v="9752796.1699999999"/>
    <x v="5"/>
  </r>
  <r>
    <x v="1"/>
    <x v="5"/>
    <x v="63"/>
    <x v="84"/>
    <n v="41699589.439999998"/>
    <x v="5"/>
  </r>
  <r>
    <x v="1"/>
    <x v="5"/>
    <x v="63"/>
    <x v="85"/>
    <n v="189008.15"/>
    <x v="5"/>
  </r>
  <r>
    <x v="1"/>
    <x v="5"/>
    <x v="63"/>
    <x v="86"/>
    <n v="275794.98"/>
    <x v="5"/>
  </r>
  <r>
    <x v="1"/>
    <x v="5"/>
    <x v="63"/>
    <x v="87"/>
    <n v="101634.3"/>
    <x v="5"/>
  </r>
  <r>
    <x v="1"/>
    <x v="5"/>
    <x v="63"/>
    <x v="88"/>
    <n v="12227839.119999999"/>
    <x v="5"/>
  </r>
  <r>
    <x v="1"/>
    <x v="5"/>
    <x v="63"/>
    <x v="89"/>
    <n v="18238205.32"/>
    <x v="5"/>
  </r>
  <r>
    <x v="1"/>
    <x v="5"/>
    <x v="63"/>
    <x v="37"/>
    <n v="18948986.550000001"/>
    <x v="5"/>
  </r>
  <r>
    <x v="1"/>
    <x v="5"/>
    <x v="63"/>
    <x v="3"/>
    <n v="1172701811.96"/>
    <x v="5"/>
  </r>
  <r>
    <x v="1"/>
    <x v="5"/>
    <x v="63"/>
    <x v="4"/>
    <n v="514093004.81999999"/>
    <x v="5"/>
  </r>
  <r>
    <x v="1"/>
    <x v="5"/>
    <x v="63"/>
    <x v="90"/>
    <n v="7656273.4199999999"/>
    <x v="5"/>
  </r>
  <r>
    <x v="1"/>
    <x v="5"/>
    <x v="63"/>
    <x v="5"/>
    <n v="284818951.41000003"/>
    <x v="5"/>
  </r>
  <r>
    <x v="1"/>
    <x v="5"/>
    <x v="63"/>
    <x v="91"/>
    <n v="915721979.52999997"/>
    <x v="5"/>
  </r>
  <r>
    <x v="1"/>
    <x v="5"/>
    <x v="63"/>
    <x v="92"/>
    <n v="51228058.140000001"/>
    <x v="5"/>
  </r>
  <r>
    <x v="1"/>
    <x v="5"/>
    <x v="63"/>
    <x v="38"/>
    <n v="625985951.36000001"/>
    <x v="5"/>
  </r>
  <r>
    <x v="1"/>
    <x v="5"/>
    <x v="63"/>
    <x v="39"/>
    <n v="3439198.87"/>
    <x v="5"/>
  </r>
  <r>
    <x v="1"/>
    <x v="5"/>
    <x v="63"/>
    <x v="93"/>
    <n v="7261528.0099999998"/>
    <x v="5"/>
  </r>
  <r>
    <x v="1"/>
    <x v="5"/>
    <x v="63"/>
    <x v="40"/>
    <n v="3747129.25"/>
    <x v="5"/>
  </r>
  <r>
    <x v="1"/>
    <x v="5"/>
    <x v="63"/>
    <x v="41"/>
    <n v="47008498.740000002"/>
    <x v="5"/>
  </r>
  <r>
    <x v="1"/>
    <x v="5"/>
    <x v="63"/>
    <x v="94"/>
    <n v="50611974.670000002"/>
    <x v="5"/>
  </r>
  <r>
    <x v="1"/>
    <x v="5"/>
    <x v="63"/>
    <x v="95"/>
    <n v="5004698.53"/>
    <x v="5"/>
  </r>
  <r>
    <x v="1"/>
    <x v="5"/>
    <x v="63"/>
    <x v="96"/>
    <n v="79453721.930000007"/>
    <x v="5"/>
  </r>
  <r>
    <x v="1"/>
    <x v="5"/>
    <x v="63"/>
    <x v="97"/>
    <n v="21872.39"/>
    <x v="5"/>
  </r>
  <r>
    <x v="1"/>
    <x v="5"/>
    <x v="63"/>
    <x v="42"/>
    <n v="205279818.86000001"/>
    <x v="5"/>
  </r>
  <r>
    <x v="1"/>
    <x v="5"/>
    <x v="64"/>
    <x v="6"/>
    <n v="62423.31"/>
    <x v="1"/>
  </r>
  <r>
    <x v="1"/>
    <x v="5"/>
    <x v="64"/>
    <x v="44"/>
    <n v="2176725.2400000002"/>
    <x v="1"/>
  </r>
  <r>
    <x v="1"/>
    <x v="5"/>
    <x v="64"/>
    <x v="7"/>
    <n v="180927.5"/>
    <x v="1"/>
  </r>
  <r>
    <x v="1"/>
    <x v="5"/>
    <x v="64"/>
    <x v="47"/>
    <n v="8347288.8399999999"/>
    <x v="1"/>
  </r>
  <r>
    <x v="1"/>
    <x v="5"/>
    <x v="64"/>
    <x v="52"/>
    <n v="1624.33"/>
    <x v="1"/>
  </r>
  <r>
    <x v="1"/>
    <x v="5"/>
    <x v="64"/>
    <x v="13"/>
    <n v="18613.88"/>
    <x v="1"/>
  </r>
  <r>
    <x v="1"/>
    <x v="5"/>
    <x v="64"/>
    <x v="16"/>
    <n v="12247.51"/>
    <x v="1"/>
  </r>
  <r>
    <x v="1"/>
    <x v="5"/>
    <x v="64"/>
    <x v="17"/>
    <n v="22135.68"/>
    <x v="1"/>
  </r>
  <r>
    <x v="1"/>
    <x v="5"/>
    <x v="64"/>
    <x v="0"/>
    <n v="31438847.16"/>
    <x v="1"/>
  </r>
  <r>
    <x v="1"/>
    <x v="5"/>
    <x v="64"/>
    <x v="19"/>
    <n v="170922.19"/>
    <x v="1"/>
  </r>
  <r>
    <x v="1"/>
    <x v="5"/>
    <x v="64"/>
    <x v="57"/>
    <n v="619901.15"/>
    <x v="1"/>
  </r>
  <r>
    <x v="1"/>
    <x v="5"/>
    <x v="64"/>
    <x v="58"/>
    <n v="135879.04000000001"/>
    <x v="1"/>
  </r>
  <r>
    <x v="1"/>
    <x v="5"/>
    <x v="64"/>
    <x v="22"/>
    <n v="5037.3900000000003"/>
    <x v="1"/>
  </r>
  <r>
    <x v="1"/>
    <x v="5"/>
    <x v="64"/>
    <x v="24"/>
    <n v="439215.6"/>
    <x v="1"/>
  </r>
  <r>
    <x v="1"/>
    <x v="5"/>
    <x v="64"/>
    <x v="25"/>
    <n v="104903.1"/>
    <x v="1"/>
  </r>
  <r>
    <x v="1"/>
    <x v="5"/>
    <x v="64"/>
    <x v="61"/>
    <n v="8190.76"/>
    <x v="1"/>
  </r>
  <r>
    <x v="1"/>
    <x v="5"/>
    <x v="64"/>
    <x v="26"/>
    <n v="6984447.3600000003"/>
    <x v="1"/>
  </r>
  <r>
    <x v="1"/>
    <x v="5"/>
    <x v="64"/>
    <x v="1"/>
    <n v="21427.81"/>
    <x v="1"/>
  </r>
  <r>
    <x v="1"/>
    <x v="5"/>
    <x v="64"/>
    <x v="27"/>
    <n v="161.16"/>
    <x v="1"/>
  </r>
  <r>
    <x v="1"/>
    <x v="5"/>
    <x v="64"/>
    <x v="70"/>
    <n v="230641.07"/>
    <x v="1"/>
  </r>
  <r>
    <x v="1"/>
    <x v="5"/>
    <x v="64"/>
    <x v="74"/>
    <n v="130.4"/>
    <x v="1"/>
  </r>
  <r>
    <x v="1"/>
    <x v="5"/>
    <x v="64"/>
    <x v="31"/>
    <n v="299"/>
    <x v="1"/>
  </r>
  <r>
    <x v="1"/>
    <x v="5"/>
    <x v="64"/>
    <x v="76"/>
    <n v="25522.66"/>
    <x v="1"/>
  </r>
  <r>
    <x v="1"/>
    <x v="5"/>
    <x v="64"/>
    <x v="32"/>
    <n v="352.51"/>
    <x v="1"/>
  </r>
  <r>
    <x v="1"/>
    <x v="5"/>
    <x v="64"/>
    <x v="77"/>
    <n v="3508.32"/>
    <x v="1"/>
  </r>
  <r>
    <x v="1"/>
    <x v="5"/>
    <x v="64"/>
    <x v="78"/>
    <n v="391.34"/>
    <x v="1"/>
  </r>
  <r>
    <x v="1"/>
    <x v="5"/>
    <x v="64"/>
    <x v="33"/>
    <n v="742.71"/>
    <x v="1"/>
  </r>
  <r>
    <x v="1"/>
    <x v="5"/>
    <x v="64"/>
    <x v="2"/>
    <n v="923.78"/>
    <x v="1"/>
  </r>
  <r>
    <x v="1"/>
    <x v="5"/>
    <x v="64"/>
    <x v="35"/>
    <n v="9207572.0999999996"/>
    <x v="1"/>
  </r>
  <r>
    <x v="1"/>
    <x v="5"/>
    <x v="64"/>
    <x v="36"/>
    <n v="58908"/>
    <x v="1"/>
  </r>
  <r>
    <x v="1"/>
    <x v="5"/>
    <x v="64"/>
    <x v="82"/>
    <n v="673.42"/>
    <x v="1"/>
  </r>
  <r>
    <x v="1"/>
    <x v="5"/>
    <x v="64"/>
    <x v="85"/>
    <n v="1010770"/>
    <x v="1"/>
  </r>
  <r>
    <x v="1"/>
    <x v="5"/>
    <x v="64"/>
    <x v="89"/>
    <n v="51260"/>
    <x v="1"/>
  </r>
  <r>
    <x v="1"/>
    <x v="5"/>
    <x v="64"/>
    <x v="37"/>
    <n v="36445.519999999997"/>
    <x v="1"/>
  </r>
  <r>
    <x v="1"/>
    <x v="5"/>
    <x v="64"/>
    <x v="3"/>
    <n v="670401.76"/>
    <x v="1"/>
  </r>
  <r>
    <x v="1"/>
    <x v="5"/>
    <x v="64"/>
    <x v="4"/>
    <n v="1657157.26"/>
    <x v="1"/>
  </r>
  <r>
    <x v="1"/>
    <x v="5"/>
    <x v="64"/>
    <x v="5"/>
    <n v="50380.66"/>
    <x v="1"/>
  </r>
  <r>
    <x v="1"/>
    <x v="5"/>
    <x v="64"/>
    <x v="38"/>
    <n v="408404.51"/>
    <x v="1"/>
  </r>
  <r>
    <x v="1"/>
    <x v="5"/>
    <x v="64"/>
    <x v="41"/>
    <n v="1407858.65"/>
    <x v="1"/>
  </r>
  <r>
    <x v="1"/>
    <x v="5"/>
    <x v="64"/>
    <x v="94"/>
    <n v="82784.460000000006"/>
    <x v="1"/>
  </r>
  <r>
    <x v="1"/>
    <x v="5"/>
    <x v="64"/>
    <x v="95"/>
    <n v="100298.28"/>
    <x v="1"/>
  </r>
  <r>
    <x v="1"/>
    <x v="5"/>
    <x v="64"/>
    <x v="96"/>
    <n v="2829570.02"/>
    <x v="1"/>
  </r>
  <r>
    <x v="1"/>
    <x v="5"/>
    <x v="64"/>
    <x v="42"/>
    <n v="1020.51"/>
    <x v="1"/>
  </r>
  <r>
    <x v="1"/>
    <x v="5"/>
    <x v="65"/>
    <x v="46"/>
    <n v="3658"/>
    <x v="2"/>
  </r>
  <r>
    <x v="1"/>
    <x v="5"/>
    <x v="65"/>
    <x v="8"/>
    <n v="252421.96"/>
    <x v="2"/>
  </r>
  <r>
    <x v="1"/>
    <x v="5"/>
    <x v="65"/>
    <x v="10"/>
    <n v="2828699.77"/>
    <x v="2"/>
  </r>
  <r>
    <x v="1"/>
    <x v="5"/>
    <x v="65"/>
    <x v="48"/>
    <n v="435210.57"/>
    <x v="2"/>
  </r>
  <r>
    <x v="1"/>
    <x v="5"/>
    <x v="65"/>
    <x v="58"/>
    <n v="122088.26"/>
    <x v="2"/>
  </r>
  <r>
    <x v="1"/>
    <x v="5"/>
    <x v="65"/>
    <x v="25"/>
    <n v="131"/>
    <x v="2"/>
  </r>
  <r>
    <x v="1"/>
    <x v="5"/>
    <x v="65"/>
    <x v="62"/>
    <n v="855195.15"/>
    <x v="2"/>
  </r>
  <r>
    <x v="1"/>
    <x v="5"/>
    <x v="65"/>
    <x v="26"/>
    <n v="7652.62"/>
    <x v="2"/>
  </r>
  <r>
    <x v="1"/>
    <x v="5"/>
    <x v="65"/>
    <x v="66"/>
    <n v="254.4"/>
    <x v="2"/>
  </r>
  <r>
    <x v="1"/>
    <x v="5"/>
    <x v="65"/>
    <x v="70"/>
    <n v="233106.74"/>
    <x v="2"/>
  </r>
  <r>
    <x v="1"/>
    <x v="5"/>
    <x v="65"/>
    <x v="31"/>
    <n v="2702.81"/>
    <x v="2"/>
  </r>
  <r>
    <x v="1"/>
    <x v="5"/>
    <x v="65"/>
    <x v="32"/>
    <n v="8114.2"/>
    <x v="2"/>
  </r>
  <r>
    <x v="1"/>
    <x v="5"/>
    <x v="65"/>
    <x v="33"/>
    <n v="813.86"/>
    <x v="2"/>
  </r>
  <r>
    <x v="1"/>
    <x v="5"/>
    <x v="65"/>
    <x v="81"/>
    <n v="744.65"/>
    <x v="2"/>
  </r>
  <r>
    <x v="1"/>
    <x v="5"/>
    <x v="65"/>
    <x v="3"/>
    <n v="7634.64"/>
    <x v="2"/>
  </r>
  <r>
    <x v="1"/>
    <x v="5"/>
    <x v="65"/>
    <x v="38"/>
    <n v="1547.1"/>
    <x v="2"/>
  </r>
  <r>
    <x v="1"/>
    <x v="5"/>
    <x v="65"/>
    <x v="93"/>
    <n v="208"/>
    <x v="2"/>
  </r>
  <r>
    <x v="1"/>
    <x v="5"/>
    <x v="65"/>
    <x v="41"/>
    <n v="1037.5"/>
    <x v="2"/>
  </r>
  <r>
    <x v="1"/>
    <x v="5"/>
    <x v="65"/>
    <x v="42"/>
    <n v="801.41"/>
    <x v="2"/>
  </r>
  <r>
    <x v="1"/>
    <x v="5"/>
    <x v="66"/>
    <x v="43"/>
    <n v="19583"/>
    <x v="4"/>
  </r>
  <r>
    <x v="1"/>
    <x v="5"/>
    <x v="66"/>
    <x v="44"/>
    <n v="1776630.55"/>
    <x v="4"/>
  </r>
  <r>
    <x v="1"/>
    <x v="5"/>
    <x v="66"/>
    <x v="45"/>
    <n v="94766.87"/>
    <x v="4"/>
  </r>
  <r>
    <x v="1"/>
    <x v="5"/>
    <x v="66"/>
    <x v="46"/>
    <n v="256900.03"/>
    <x v="4"/>
  </r>
  <r>
    <x v="1"/>
    <x v="5"/>
    <x v="66"/>
    <x v="9"/>
    <n v="1103321.03"/>
    <x v="4"/>
  </r>
  <r>
    <x v="1"/>
    <x v="5"/>
    <x v="66"/>
    <x v="10"/>
    <n v="306704.83"/>
    <x v="4"/>
  </r>
  <r>
    <x v="1"/>
    <x v="5"/>
    <x v="66"/>
    <x v="48"/>
    <n v="789544.84"/>
    <x v="4"/>
  </r>
  <r>
    <x v="1"/>
    <x v="5"/>
    <x v="66"/>
    <x v="49"/>
    <n v="2036488.97"/>
    <x v="4"/>
  </r>
  <r>
    <x v="1"/>
    <x v="5"/>
    <x v="66"/>
    <x v="50"/>
    <n v="28990.11"/>
    <x v="4"/>
  </r>
  <r>
    <x v="1"/>
    <x v="5"/>
    <x v="66"/>
    <x v="51"/>
    <n v="8269262.75"/>
    <x v="4"/>
  </r>
  <r>
    <x v="1"/>
    <x v="5"/>
    <x v="66"/>
    <x v="52"/>
    <n v="185711.93"/>
    <x v="4"/>
  </r>
  <r>
    <x v="1"/>
    <x v="5"/>
    <x v="66"/>
    <x v="12"/>
    <n v="430.8"/>
    <x v="4"/>
  </r>
  <r>
    <x v="1"/>
    <x v="5"/>
    <x v="66"/>
    <x v="14"/>
    <n v="191648.38"/>
    <x v="4"/>
  </r>
  <r>
    <x v="1"/>
    <x v="5"/>
    <x v="66"/>
    <x v="15"/>
    <n v="7302440.5199999996"/>
    <x v="4"/>
  </r>
  <r>
    <x v="1"/>
    <x v="5"/>
    <x v="66"/>
    <x v="16"/>
    <n v="432561.03"/>
    <x v="4"/>
  </r>
  <r>
    <x v="1"/>
    <x v="5"/>
    <x v="66"/>
    <x v="17"/>
    <n v="26962.89"/>
    <x v="4"/>
  </r>
  <r>
    <x v="1"/>
    <x v="5"/>
    <x v="66"/>
    <x v="53"/>
    <n v="62568.93"/>
    <x v="4"/>
  </r>
  <r>
    <x v="1"/>
    <x v="5"/>
    <x v="66"/>
    <x v="54"/>
    <n v="4225787.09"/>
    <x v="4"/>
  </r>
  <r>
    <x v="1"/>
    <x v="5"/>
    <x v="66"/>
    <x v="18"/>
    <n v="2337241.65"/>
    <x v="4"/>
  </r>
  <r>
    <x v="1"/>
    <x v="5"/>
    <x v="66"/>
    <x v="56"/>
    <n v="405438"/>
    <x v="4"/>
  </r>
  <r>
    <x v="1"/>
    <x v="5"/>
    <x v="66"/>
    <x v="19"/>
    <n v="386536.06"/>
    <x v="4"/>
  </r>
  <r>
    <x v="1"/>
    <x v="5"/>
    <x v="66"/>
    <x v="57"/>
    <n v="11765.48"/>
    <x v="4"/>
  </r>
  <r>
    <x v="1"/>
    <x v="5"/>
    <x v="66"/>
    <x v="58"/>
    <n v="9651.35"/>
    <x v="4"/>
  </r>
  <r>
    <x v="1"/>
    <x v="5"/>
    <x v="66"/>
    <x v="21"/>
    <n v="50073.53"/>
    <x v="4"/>
  </r>
  <r>
    <x v="1"/>
    <x v="5"/>
    <x v="66"/>
    <x v="22"/>
    <n v="274914.95"/>
    <x v="4"/>
  </r>
  <r>
    <x v="1"/>
    <x v="5"/>
    <x v="66"/>
    <x v="23"/>
    <n v="6655.03"/>
    <x v="4"/>
  </r>
  <r>
    <x v="1"/>
    <x v="5"/>
    <x v="66"/>
    <x v="60"/>
    <n v="252128.3"/>
    <x v="4"/>
  </r>
  <r>
    <x v="1"/>
    <x v="5"/>
    <x v="66"/>
    <x v="24"/>
    <n v="2564967.7000000002"/>
    <x v="4"/>
  </r>
  <r>
    <x v="1"/>
    <x v="5"/>
    <x v="66"/>
    <x v="25"/>
    <n v="1235110.21"/>
    <x v="4"/>
  </r>
  <r>
    <x v="1"/>
    <x v="5"/>
    <x v="66"/>
    <x v="61"/>
    <n v="360750.64"/>
    <x v="4"/>
  </r>
  <r>
    <x v="1"/>
    <x v="5"/>
    <x v="66"/>
    <x v="62"/>
    <n v="36699.43"/>
    <x v="4"/>
  </r>
  <r>
    <x v="1"/>
    <x v="5"/>
    <x v="66"/>
    <x v="63"/>
    <n v="935032.69"/>
    <x v="4"/>
  </r>
  <r>
    <x v="1"/>
    <x v="5"/>
    <x v="66"/>
    <x v="26"/>
    <n v="1086907.8400000001"/>
    <x v="4"/>
  </r>
  <r>
    <x v="1"/>
    <x v="5"/>
    <x v="66"/>
    <x v="65"/>
    <n v="565.55999999999995"/>
    <x v="4"/>
  </r>
  <r>
    <x v="1"/>
    <x v="5"/>
    <x v="66"/>
    <x v="66"/>
    <n v="1183897.19"/>
    <x v="4"/>
  </r>
  <r>
    <x v="1"/>
    <x v="5"/>
    <x v="66"/>
    <x v="67"/>
    <n v="174.77"/>
    <x v="4"/>
  </r>
  <r>
    <x v="1"/>
    <x v="5"/>
    <x v="66"/>
    <x v="1"/>
    <n v="320063.44"/>
    <x v="4"/>
  </r>
  <r>
    <x v="1"/>
    <x v="5"/>
    <x v="66"/>
    <x v="27"/>
    <n v="22324.880000000001"/>
    <x v="4"/>
  </r>
  <r>
    <x v="1"/>
    <x v="5"/>
    <x v="66"/>
    <x v="68"/>
    <n v="36914.58"/>
    <x v="4"/>
  </r>
  <r>
    <x v="1"/>
    <x v="5"/>
    <x v="66"/>
    <x v="70"/>
    <n v="1323511.02"/>
    <x v="4"/>
  </r>
  <r>
    <x v="1"/>
    <x v="5"/>
    <x v="66"/>
    <x v="71"/>
    <n v="86352.86"/>
    <x v="4"/>
  </r>
  <r>
    <x v="1"/>
    <x v="5"/>
    <x v="66"/>
    <x v="72"/>
    <n v="149904.35"/>
    <x v="4"/>
  </r>
  <r>
    <x v="1"/>
    <x v="5"/>
    <x v="66"/>
    <x v="28"/>
    <n v="249246.62"/>
    <x v="4"/>
  </r>
  <r>
    <x v="1"/>
    <x v="5"/>
    <x v="66"/>
    <x v="73"/>
    <n v="235225.18"/>
    <x v="4"/>
  </r>
  <r>
    <x v="1"/>
    <x v="5"/>
    <x v="66"/>
    <x v="74"/>
    <n v="5216.2"/>
    <x v="4"/>
  </r>
  <r>
    <x v="1"/>
    <x v="5"/>
    <x v="66"/>
    <x v="29"/>
    <n v="325488.40000000002"/>
    <x v="4"/>
  </r>
  <r>
    <x v="1"/>
    <x v="5"/>
    <x v="66"/>
    <x v="30"/>
    <n v="699.74"/>
    <x v="4"/>
  </r>
  <r>
    <x v="1"/>
    <x v="5"/>
    <x v="66"/>
    <x v="75"/>
    <n v="137.74"/>
    <x v="4"/>
  </r>
  <r>
    <x v="1"/>
    <x v="5"/>
    <x v="66"/>
    <x v="31"/>
    <n v="5533520.1799999997"/>
    <x v="4"/>
  </r>
  <r>
    <x v="1"/>
    <x v="5"/>
    <x v="66"/>
    <x v="76"/>
    <n v="10032264.26"/>
    <x v="4"/>
  </r>
  <r>
    <x v="1"/>
    <x v="5"/>
    <x v="66"/>
    <x v="32"/>
    <n v="396365.82"/>
    <x v="4"/>
  </r>
  <r>
    <x v="1"/>
    <x v="5"/>
    <x v="66"/>
    <x v="77"/>
    <n v="1677308.95"/>
    <x v="4"/>
  </r>
  <r>
    <x v="1"/>
    <x v="5"/>
    <x v="66"/>
    <x v="78"/>
    <n v="173806.56"/>
    <x v="4"/>
  </r>
  <r>
    <x v="1"/>
    <x v="5"/>
    <x v="66"/>
    <x v="79"/>
    <n v="2224.71"/>
    <x v="4"/>
  </r>
  <r>
    <x v="1"/>
    <x v="5"/>
    <x v="66"/>
    <x v="80"/>
    <n v="328060.96999999997"/>
    <x v="4"/>
  </r>
  <r>
    <x v="1"/>
    <x v="5"/>
    <x v="66"/>
    <x v="33"/>
    <n v="390484.47999999998"/>
    <x v="4"/>
  </r>
  <r>
    <x v="1"/>
    <x v="5"/>
    <x v="66"/>
    <x v="34"/>
    <n v="540994.53"/>
    <x v="4"/>
  </r>
  <r>
    <x v="1"/>
    <x v="5"/>
    <x v="66"/>
    <x v="2"/>
    <n v="272136.08"/>
    <x v="4"/>
  </r>
  <r>
    <x v="1"/>
    <x v="5"/>
    <x v="66"/>
    <x v="81"/>
    <n v="4662492.17"/>
    <x v="4"/>
  </r>
  <r>
    <x v="1"/>
    <x v="5"/>
    <x v="66"/>
    <x v="36"/>
    <n v="3473351.13"/>
    <x v="4"/>
  </r>
  <r>
    <x v="1"/>
    <x v="5"/>
    <x v="66"/>
    <x v="84"/>
    <n v="609947.56999999995"/>
    <x v="4"/>
  </r>
  <r>
    <x v="1"/>
    <x v="5"/>
    <x v="66"/>
    <x v="86"/>
    <n v="392.36"/>
    <x v="4"/>
  </r>
  <r>
    <x v="1"/>
    <x v="5"/>
    <x v="66"/>
    <x v="89"/>
    <n v="28078.71"/>
    <x v="4"/>
  </r>
  <r>
    <x v="1"/>
    <x v="5"/>
    <x v="66"/>
    <x v="37"/>
    <n v="398802.24"/>
    <x v="4"/>
  </r>
  <r>
    <x v="1"/>
    <x v="5"/>
    <x v="66"/>
    <x v="3"/>
    <n v="18777979.890000001"/>
    <x v="4"/>
  </r>
  <r>
    <x v="1"/>
    <x v="5"/>
    <x v="66"/>
    <x v="4"/>
    <n v="30795004.539999999"/>
    <x v="4"/>
  </r>
  <r>
    <x v="1"/>
    <x v="5"/>
    <x v="66"/>
    <x v="5"/>
    <n v="940547.22"/>
    <x v="4"/>
  </r>
  <r>
    <x v="1"/>
    <x v="5"/>
    <x v="66"/>
    <x v="91"/>
    <n v="229305"/>
    <x v="4"/>
  </r>
  <r>
    <x v="1"/>
    <x v="5"/>
    <x v="66"/>
    <x v="38"/>
    <n v="8145311.7199999997"/>
    <x v="4"/>
  </r>
  <r>
    <x v="1"/>
    <x v="5"/>
    <x v="66"/>
    <x v="39"/>
    <n v="25604.86"/>
    <x v="4"/>
  </r>
  <r>
    <x v="1"/>
    <x v="5"/>
    <x v="66"/>
    <x v="93"/>
    <n v="7481.43"/>
    <x v="4"/>
  </r>
  <r>
    <x v="1"/>
    <x v="5"/>
    <x v="66"/>
    <x v="41"/>
    <n v="8945192.1699999999"/>
    <x v="4"/>
  </r>
  <r>
    <x v="1"/>
    <x v="5"/>
    <x v="66"/>
    <x v="94"/>
    <n v="2682796.15"/>
    <x v="4"/>
  </r>
  <r>
    <x v="1"/>
    <x v="5"/>
    <x v="66"/>
    <x v="95"/>
    <n v="1117245.73"/>
    <x v="4"/>
  </r>
  <r>
    <x v="1"/>
    <x v="5"/>
    <x v="66"/>
    <x v="96"/>
    <n v="15842.7"/>
    <x v="4"/>
  </r>
  <r>
    <x v="1"/>
    <x v="5"/>
    <x v="66"/>
    <x v="42"/>
    <n v="60210.239999999998"/>
    <x v="4"/>
  </r>
  <r>
    <x v="1"/>
    <x v="5"/>
    <x v="67"/>
    <x v="6"/>
    <n v="88397.23"/>
    <x v="1"/>
  </r>
  <r>
    <x v="1"/>
    <x v="5"/>
    <x v="67"/>
    <x v="44"/>
    <n v="183223.26"/>
    <x v="1"/>
  </r>
  <r>
    <x v="1"/>
    <x v="5"/>
    <x v="67"/>
    <x v="7"/>
    <n v="2597392.9900000002"/>
    <x v="1"/>
  </r>
  <r>
    <x v="1"/>
    <x v="5"/>
    <x v="67"/>
    <x v="45"/>
    <n v="10593"/>
    <x v="1"/>
  </r>
  <r>
    <x v="1"/>
    <x v="5"/>
    <x v="67"/>
    <x v="46"/>
    <n v="8293.93"/>
    <x v="1"/>
  </r>
  <r>
    <x v="1"/>
    <x v="5"/>
    <x v="67"/>
    <x v="8"/>
    <n v="149491.60999999999"/>
    <x v="1"/>
  </r>
  <r>
    <x v="1"/>
    <x v="5"/>
    <x v="67"/>
    <x v="10"/>
    <n v="294.20999999999998"/>
    <x v="1"/>
  </r>
  <r>
    <x v="1"/>
    <x v="5"/>
    <x v="67"/>
    <x v="47"/>
    <n v="11340332.68"/>
    <x v="1"/>
  </r>
  <r>
    <x v="1"/>
    <x v="5"/>
    <x v="67"/>
    <x v="11"/>
    <n v="38475"/>
    <x v="1"/>
  </r>
  <r>
    <x v="1"/>
    <x v="5"/>
    <x v="67"/>
    <x v="49"/>
    <n v="3316.05"/>
    <x v="1"/>
  </r>
  <r>
    <x v="1"/>
    <x v="5"/>
    <x v="67"/>
    <x v="51"/>
    <n v="565425.65"/>
    <x v="1"/>
  </r>
  <r>
    <x v="1"/>
    <x v="5"/>
    <x v="67"/>
    <x v="12"/>
    <n v="1879224.62"/>
    <x v="1"/>
  </r>
  <r>
    <x v="1"/>
    <x v="5"/>
    <x v="67"/>
    <x v="13"/>
    <n v="202292.02"/>
    <x v="1"/>
  </r>
  <r>
    <x v="1"/>
    <x v="5"/>
    <x v="67"/>
    <x v="14"/>
    <n v="34759.699999999997"/>
    <x v="1"/>
  </r>
  <r>
    <x v="1"/>
    <x v="5"/>
    <x v="67"/>
    <x v="15"/>
    <n v="498.53"/>
    <x v="1"/>
  </r>
  <r>
    <x v="1"/>
    <x v="5"/>
    <x v="67"/>
    <x v="16"/>
    <n v="2462822.37"/>
    <x v="1"/>
  </r>
  <r>
    <x v="1"/>
    <x v="5"/>
    <x v="67"/>
    <x v="17"/>
    <n v="418156.11"/>
    <x v="1"/>
  </r>
  <r>
    <x v="1"/>
    <x v="5"/>
    <x v="67"/>
    <x v="53"/>
    <n v="10620.05"/>
    <x v="1"/>
  </r>
  <r>
    <x v="1"/>
    <x v="5"/>
    <x v="67"/>
    <x v="18"/>
    <n v="3508402.68"/>
    <x v="1"/>
  </r>
  <r>
    <x v="1"/>
    <x v="5"/>
    <x v="67"/>
    <x v="0"/>
    <n v="28264883.780000001"/>
    <x v="1"/>
  </r>
  <r>
    <x v="1"/>
    <x v="5"/>
    <x v="67"/>
    <x v="56"/>
    <n v="12110997.289999999"/>
    <x v="1"/>
  </r>
  <r>
    <x v="1"/>
    <x v="5"/>
    <x v="67"/>
    <x v="19"/>
    <n v="15608565.060000001"/>
    <x v="1"/>
  </r>
  <r>
    <x v="1"/>
    <x v="5"/>
    <x v="67"/>
    <x v="20"/>
    <n v="16252826.02"/>
    <x v="1"/>
  </r>
  <r>
    <x v="1"/>
    <x v="5"/>
    <x v="67"/>
    <x v="57"/>
    <n v="2991843"/>
    <x v="1"/>
  </r>
  <r>
    <x v="1"/>
    <x v="5"/>
    <x v="67"/>
    <x v="58"/>
    <n v="9776416.0299999993"/>
    <x v="1"/>
  </r>
  <r>
    <x v="1"/>
    <x v="5"/>
    <x v="67"/>
    <x v="21"/>
    <n v="5835.82"/>
    <x v="1"/>
  </r>
  <r>
    <x v="1"/>
    <x v="5"/>
    <x v="67"/>
    <x v="22"/>
    <n v="1461260.67"/>
    <x v="1"/>
  </r>
  <r>
    <x v="1"/>
    <x v="5"/>
    <x v="67"/>
    <x v="23"/>
    <n v="4075206.29"/>
    <x v="1"/>
  </r>
  <r>
    <x v="1"/>
    <x v="5"/>
    <x v="67"/>
    <x v="60"/>
    <n v="9862.7000000000007"/>
    <x v="1"/>
  </r>
  <r>
    <x v="1"/>
    <x v="5"/>
    <x v="67"/>
    <x v="24"/>
    <n v="4555690.82"/>
    <x v="1"/>
  </r>
  <r>
    <x v="1"/>
    <x v="5"/>
    <x v="67"/>
    <x v="25"/>
    <n v="33291165"/>
    <x v="1"/>
  </r>
  <r>
    <x v="1"/>
    <x v="5"/>
    <x v="67"/>
    <x v="61"/>
    <n v="3303647.99"/>
    <x v="1"/>
  </r>
  <r>
    <x v="1"/>
    <x v="5"/>
    <x v="67"/>
    <x v="62"/>
    <n v="324671.27"/>
    <x v="1"/>
  </r>
  <r>
    <x v="1"/>
    <x v="5"/>
    <x v="67"/>
    <x v="63"/>
    <n v="145798.67000000001"/>
    <x v="1"/>
  </r>
  <r>
    <x v="1"/>
    <x v="5"/>
    <x v="67"/>
    <x v="64"/>
    <n v="2372575.3199999998"/>
    <x v="1"/>
  </r>
  <r>
    <x v="1"/>
    <x v="5"/>
    <x v="67"/>
    <x v="26"/>
    <n v="102219578.51000001"/>
    <x v="1"/>
  </r>
  <r>
    <x v="1"/>
    <x v="5"/>
    <x v="67"/>
    <x v="67"/>
    <n v="7946261.1100000003"/>
    <x v="1"/>
  </r>
  <r>
    <x v="1"/>
    <x v="5"/>
    <x v="67"/>
    <x v="1"/>
    <n v="516755292.00999999"/>
    <x v="1"/>
  </r>
  <r>
    <x v="1"/>
    <x v="5"/>
    <x v="67"/>
    <x v="27"/>
    <n v="521297.8"/>
    <x v="1"/>
  </r>
  <r>
    <x v="1"/>
    <x v="5"/>
    <x v="67"/>
    <x v="70"/>
    <n v="73867.27"/>
    <x v="1"/>
  </r>
  <r>
    <x v="1"/>
    <x v="5"/>
    <x v="67"/>
    <x v="71"/>
    <n v="248301.54"/>
    <x v="1"/>
  </r>
  <r>
    <x v="1"/>
    <x v="5"/>
    <x v="67"/>
    <x v="72"/>
    <n v="14795.76"/>
    <x v="1"/>
  </r>
  <r>
    <x v="1"/>
    <x v="5"/>
    <x v="67"/>
    <x v="28"/>
    <n v="6388996.75"/>
    <x v="1"/>
  </r>
  <r>
    <x v="1"/>
    <x v="5"/>
    <x v="67"/>
    <x v="73"/>
    <n v="15447069.48"/>
    <x v="1"/>
  </r>
  <r>
    <x v="1"/>
    <x v="5"/>
    <x v="67"/>
    <x v="74"/>
    <n v="500740.56"/>
    <x v="1"/>
  </r>
  <r>
    <x v="1"/>
    <x v="5"/>
    <x v="67"/>
    <x v="29"/>
    <n v="18900.61"/>
    <x v="1"/>
  </r>
  <r>
    <x v="1"/>
    <x v="5"/>
    <x v="67"/>
    <x v="30"/>
    <n v="1286065.6299999999"/>
    <x v="1"/>
  </r>
  <r>
    <x v="1"/>
    <x v="5"/>
    <x v="67"/>
    <x v="75"/>
    <n v="159"/>
    <x v="1"/>
  </r>
  <r>
    <x v="1"/>
    <x v="5"/>
    <x v="67"/>
    <x v="31"/>
    <n v="201330.21"/>
    <x v="1"/>
  </r>
  <r>
    <x v="1"/>
    <x v="5"/>
    <x v="67"/>
    <x v="76"/>
    <n v="417576.57"/>
    <x v="1"/>
  </r>
  <r>
    <x v="1"/>
    <x v="5"/>
    <x v="67"/>
    <x v="32"/>
    <n v="154360.04999999999"/>
    <x v="1"/>
  </r>
  <r>
    <x v="1"/>
    <x v="5"/>
    <x v="67"/>
    <x v="77"/>
    <n v="7792.51"/>
    <x v="1"/>
  </r>
  <r>
    <x v="1"/>
    <x v="5"/>
    <x v="67"/>
    <x v="78"/>
    <n v="17991.59"/>
    <x v="1"/>
  </r>
  <r>
    <x v="1"/>
    <x v="5"/>
    <x v="67"/>
    <x v="80"/>
    <n v="626.64"/>
    <x v="1"/>
  </r>
  <r>
    <x v="1"/>
    <x v="5"/>
    <x v="67"/>
    <x v="33"/>
    <n v="3316793.12"/>
    <x v="1"/>
  </r>
  <r>
    <x v="1"/>
    <x v="5"/>
    <x v="67"/>
    <x v="34"/>
    <n v="308629.81"/>
    <x v="1"/>
  </r>
  <r>
    <x v="1"/>
    <x v="5"/>
    <x v="67"/>
    <x v="2"/>
    <n v="10951137.35"/>
    <x v="1"/>
  </r>
  <r>
    <x v="1"/>
    <x v="5"/>
    <x v="67"/>
    <x v="81"/>
    <n v="2762.6"/>
    <x v="1"/>
  </r>
  <r>
    <x v="1"/>
    <x v="5"/>
    <x v="67"/>
    <x v="35"/>
    <n v="56294477.18"/>
    <x v="1"/>
  </r>
  <r>
    <x v="1"/>
    <x v="5"/>
    <x v="67"/>
    <x v="36"/>
    <n v="11854632.939999999"/>
    <x v="1"/>
  </r>
  <r>
    <x v="1"/>
    <x v="5"/>
    <x v="67"/>
    <x v="82"/>
    <n v="10664202.32"/>
    <x v="1"/>
  </r>
  <r>
    <x v="1"/>
    <x v="5"/>
    <x v="67"/>
    <x v="83"/>
    <n v="9053522.6400000006"/>
    <x v="1"/>
  </r>
  <r>
    <x v="1"/>
    <x v="5"/>
    <x v="67"/>
    <x v="84"/>
    <n v="857224.14"/>
    <x v="1"/>
  </r>
  <r>
    <x v="1"/>
    <x v="5"/>
    <x v="67"/>
    <x v="86"/>
    <n v="249421.46"/>
    <x v="1"/>
  </r>
  <r>
    <x v="1"/>
    <x v="5"/>
    <x v="67"/>
    <x v="88"/>
    <n v="932549.93"/>
    <x v="1"/>
  </r>
  <r>
    <x v="1"/>
    <x v="5"/>
    <x v="67"/>
    <x v="89"/>
    <n v="1342689.93"/>
    <x v="1"/>
  </r>
  <r>
    <x v="1"/>
    <x v="5"/>
    <x v="67"/>
    <x v="37"/>
    <n v="1390031.74"/>
    <x v="1"/>
  </r>
  <r>
    <x v="1"/>
    <x v="5"/>
    <x v="67"/>
    <x v="3"/>
    <n v="144723820.06999999"/>
    <x v="1"/>
  </r>
  <r>
    <x v="1"/>
    <x v="5"/>
    <x v="67"/>
    <x v="4"/>
    <n v="231749591.09"/>
    <x v="1"/>
  </r>
  <r>
    <x v="1"/>
    <x v="5"/>
    <x v="67"/>
    <x v="90"/>
    <n v="398074.38"/>
    <x v="1"/>
  </r>
  <r>
    <x v="1"/>
    <x v="5"/>
    <x v="67"/>
    <x v="5"/>
    <n v="25665855.09"/>
    <x v="1"/>
  </r>
  <r>
    <x v="1"/>
    <x v="5"/>
    <x v="67"/>
    <x v="91"/>
    <n v="1008220.47"/>
    <x v="1"/>
  </r>
  <r>
    <x v="1"/>
    <x v="5"/>
    <x v="67"/>
    <x v="92"/>
    <n v="349541.63"/>
    <x v="1"/>
  </r>
  <r>
    <x v="1"/>
    <x v="5"/>
    <x v="67"/>
    <x v="38"/>
    <n v="22643988.140000001"/>
    <x v="1"/>
  </r>
  <r>
    <x v="1"/>
    <x v="5"/>
    <x v="67"/>
    <x v="39"/>
    <n v="58223.64"/>
    <x v="1"/>
  </r>
  <r>
    <x v="1"/>
    <x v="5"/>
    <x v="67"/>
    <x v="93"/>
    <n v="808.5"/>
    <x v="1"/>
  </r>
  <r>
    <x v="1"/>
    <x v="5"/>
    <x v="67"/>
    <x v="40"/>
    <n v="311634.44"/>
    <x v="1"/>
  </r>
  <r>
    <x v="1"/>
    <x v="5"/>
    <x v="67"/>
    <x v="41"/>
    <n v="5513608.54"/>
    <x v="1"/>
  </r>
  <r>
    <x v="1"/>
    <x v="5"/>
    <x v="67"/>
    <x v="94"/>
    <n v="3890831.04"/>
    <x v="1"/>
  </r>
  <r>
    <x v="1"/>
    <x v="5"/>
    <x v="67"/>
    <x v="95"/>
    <n v="97852.479999999996"/>
    <x v="1"/>
  </r>
  <r>
    <x v="1"/>
    <x v="5"/>
    <x v="67"/>
    <x v="96"/>
    <n v="123064.94"/>
    <x v="1"/>
  </r>
  <r>
    <x v="1"/>
    <x v="5"/>
    <x v="67"/>
    <x v="97"/>
    <n v="47268.18"/>
    <x v="1"/>
  </r>
  <r>
    <x v="1"/>
    <x v="5"/>
    <x v="67"/>
    <x v="42"/>
    <n v="779896.99"/>
    <x v="1"/>
  </r>
  <r>
    <x v="1"/>
    <x v="5"/>
    <x v="68"/>
    <x v="43"/>
    <n v="155894208.83000001"/>
    <x v="1"/>
  </r>
  <r>
    <x v="1"/>
    <x v="5"/>
    <x v="68"/>
    <x v="6"/>
    <n v="165596075.18000001"/>
    <x v="1"/>
  </r>
  <r>
    <x v="1"/>
    <x v="5"/>
    <x v="68"/>
    <x v="44"/>
    <n v="294389795.42000002"/>
    <x v="1"/>
  </r>
  <r>
    <x v="1"/>
    <x v="5"/>
    <x v="68"/>
    <x v="7"/>
    <n v="504299041.47000003"/>
    <x v="1"/>
  </r>
  <r>
    <x v="1"/>
    <x v="5"/>
    <x v="68"/>
    <x v="45"/>
    <n v="12301584.26"/>
    <x v="1"/>
  </r>
  <r>
    <x v="1"/>
    <x v="5"/>
    <x v="68"/>
    <x v="46"/>
    <n v="16465380.189999999"/>
    <x v="1"/>
  </r>
  <r>
    <x v="1"/>
    <x v="5"/>
    <x v="68"/>
    <x v="8"/>
    <n v="207234684.71000001"/>
    <x v="1"/>
  </r>
  <r>
    <x v="1"/>
    <x v="5"/>
    <x v="68"/>
    <x v="9"/>
    <n v="122358169.73999999"/>
    <x v="1"/>
  </r>
  <r>
    <x v="1"/>
    <x v="5"/>
    <x v="68"/>
    <x v="10"/>
    <n v="11441069.119999999"/>
    <x v="1"/>
  </r>
  <r>
    <x v="1"/>
    <x v="5"/>
    <x v="68"/>
    <x v="47"/>
    <n v="674658824.92999995"/>
    <x v="1"/>
  </r>
  <r>
    <x v="1"/>
    <x v="5"/>
    <x v="68"/>
    <x v="11"/>
    <n v="39588173.07"/>
    <x v="1"/>
  </r>
  <r>
    <x v="1"/>
    <x v="5"/>
    <x v="68"/>
    <x v="48"/>
    <n v="116750140.02"/>
    <x v="1"/>
  </r>
  <r>
    <x v="1"/>
    <x v="5"/>
    <x v="68"/>
    <x v="49"/>
    <n v="16958103.02"/>
    <x v="1"/>
  </r>
  <r>
    <x v="1"/>
    <x v="5"/>
    <x v="68"/>
    <x v="50"/>
    <n v="419525.53"/>
    <x v="1"/>
  </r>
  <r>
    <x v="1"/>
    <x v="5"/>
    <x v="68"/>
    <x v="51"/>
    <n v="79192570.510000005"/>
    <x v="1"/>
  </r>
  <r>
    <x v="1"/>
    <x v="5"/>
    <x v="68"/>
    <x v="52"/>
    <n v="54153319.829999998"/>
    <x v="1"/>
  </r>
  <r>
    <x v="1"/>
    <x v="5"/>
    <x v="68"/>
    <x v="12"/>
    <n v="216271147.06"/>
    <x v="1"/>
  </r>
  <r>
    <x v="1"/>
    <x v="5"/>
    <x v="68"/>
    <x v="13"/>
    <n v="66875499.590000004"/>
    <x v="1"/>
  </r>
  <r>
    <x v="1"/>
    <x v="5"/>
    <x v="68"/>
    <x v="14"/>
    <n v="207526286.93000001"/>
    <x v="1"/>
  </r>
  <r>
    <x v="1"/>
    <x v="5"/>
    <x v="68"/>
    <x v="15"/>
    <n v="85324144.400000006"/>
    <x v="1"/>
  </r>
  <r>
    <x v="1"/>
    <x v="5"/>
    <x v="68"/>
    <x v="16"/>
    <n v="133110719.36"/>
    <x v="1"/>
  </r>
  <r>
    <x v="1"/>
    <x v="5"/>
    <x v="68"/>
    <x v="17"/>
    <n v="206492487.19999999"/>
    <x v="1"/>
  </r>
  <r>
    <x v="1"/>
    <x v="5"/>
    <x v="68"/>
    <x v="53"/>
    <n v="98063298.239999995"/>
    <x v="1"/>
  </r>
  <r>
    <x v="1"/>
    <x v="5"/>
    <x v="68"/>
    <x v="54"/>
    <n v="51882213.420000002"/>
    <x v="1"/>
  </r>
  <r>
    <x v="1"/>
    <x v="5"/>
    <x v="68"/>
    <x v="18"/>
    <n v="63982414.770000003"/>
    <x v="1"/>
  </r>
  <r>
    <x v="1"/>
    <x v="5"/>
    <x v="68"/>
    <x v="55"/>
    <n v="12116551.720000001"/>
    <x v="1"/>
  </r>
  <r>
    <x v="1"/>
    <x v="5"/>
    <x v="68"/>
    <x v="0"/>
    <n v="560591616.25999999"/>
    <x v="1"/>
  </r>
  <r>
    <x v="1"/>
    <x v="5"/>
    <x v="68"/>
    <x v="56"/>
    <n v="142165106.81999999"/>
    <x v="1"/>
  </r>
  <r>
    <x v="1"/>
    <x v="5"/>
    <x v="68"/>
    <x v="19"/>
    <n v="757249159.47000003"/>
    <x v="1"/>
  </r>
  <r>
    <x v="1"/>
    <x v="5"/>
    <x v="68"/>
    <x v="20"/>
    <n v="1046370198.4400001"/>
    <x v="1"/>
  </r>
  <r>
    <x v="1"/>
    <x v="5"/>
    <x v="68"/>
    <x v="57"/>
    <n v="28348529.600000001"/>
    <x v="1"/>
  </r>
  <r>
    <x v="1"/>
    <x v="5"/>
    <x v="68"/>
    <x v="58"/>
    <n v="154244566.77000001"/>
    <x v="1"/>
  </r>
  <r>
    <x v="1"/>
    <x v="5"/>
    <x v="68"/>
    <x v="21"/>
    <n v="713956208.67999995"/>
    <x v="1"/>
  </r>
  <r>
    <x v="1"/>
    <x v="5"/>
    <x v="68"/>
    <x v="22"/>
    <n v="96638859.799999997"/>
    <x v="1"/>
  </r>
  <r>
    <x v="1"/>
    <x v="5"/>
    <x v="68"/>
    <x v="23"/>
    <n v="82822847.25"/>
    <x v="1"/>
  </r>
  <r>
    <x v="1"/>
    <x v="5"/>
    <x v="68"/>
    <x v="59"/>
    <n v="2219752.61"/>
    <x v="1"/>
  </r>
  <r>
    <x v="1"/>
    <x v="5"/>
    <x v="68"/>
    <x v="60"/>
    <n v="35313512.079999998"/>
    <x v="1"/>
  </r>
  <r>
    <x v="1"/>
    <x v="5"/>
    <x v="68"/>
    <x v="24"/>
    <n v="305301651.70999998"/>
    <x v="1"/>
  </r>
  <r>
    <x v="1"/>
    <x v="5"/>
    <x v="68"/>
    <x v="25"/>
    <n v="1093329976.6900001"/>
    <x v="1"/>
  </r>
  <r>
    <x v="1"/>
    <x v="5"/>
    <x v="68"/>
    <x v="61"/>
    <n v="409067154.24000001"/>
    <x v="1"/>
  </r>
  <r>
    <x v="1"/>
    <x v="5"/>
    <x v="68"/>
    <x v="62"/>
    <n v="24676340.829999998"/>
    <x v="1"/>
  </r>
  <r>
    <x v="1"/>
    <x v="5"/>
    <x v="68"/>
    <x v="63"/>
    <n v="59390356.710000001"/>
    <x v="1"/>
  </r>
  <r>
    <x v="1"/>
    <x v="5"/>
    <x v="68"/>
    <x v="64"/>
    <n v="5434382.0999999996"/>
    <x v="1"/>
  </r>
  <r>
    <x v="1"/>
    <x v="5"/>
    <x v="68"/>
    <x v="26"/>
    <n v="301329660.54000002"/>
    <x v="1"/>
  </r>
  <r>
    <x v="1"/>
    <x v="5"/>
    <x v="68"/>
    <x v="65"/>
    <n v="9484617.2400000002"/>
    <x v="1"/>
  </r>
  <r>
    <x v="1"/>
    <x v="5"/>
    <x v="68"/>
    <x v="66"/>
    <n v="1482900.47"/>
    <x v="1"/>
  </r>
  <r>
    <x v="1"/>
    <x v="5"/>
    <x v="68"/>
    <x v="67"/>
    <n v="105179845.92"/>
    <x v="1"/>
  </r>
  <r>
    <x v="1"/>
    <x v="5"/>
    <x v="68"/>
    <x v="1"/>
    <n v="713271146.75"/>
    <x v="1"/>
  </r>
  <r>
    <x v="1"/>
    <x v="5"/>
    <x v="68"/>
    <x v="27"/>
    <n v="66361873.829999998"/>
    <x v="1"/>
  </r>
  <r>
    <x v="1"/>
    <x v="5"/>
    <x v="68"/>
    <x v="68"/>
    <n v="2514209.08"/>
    <x v="1"/>
  </r>
  <r>
    <x v="1"/>
    <x v="5"/>
    <x v="68"/>
    <x v="69"/>
    <n v="8599211.3000000007"/>
    <x v="1"/>
  </r>
  <r>
    <x v="1"/>
    <x v="5"/>
    <x v="68"/>
    <x v="70"/>
    <n v="32650781.640000001"/>
    <x v="1"/>
  </r>
  <r>
    <x v="1"/>
    <x v="5"/>
    <x v="68"/>
    <x v="71"/>
    <n v="15072971.779999999"/>
    <x v="1"/>
  </r>
  <r>
    <x v="1"/>
    <x v="5"/>
    <x v="68"/>
    <x v="72"/>
    <n v="70525673.5"/>
    <x v="1"/>
  </r>
  <r>
    <x v="1"/>
    <x v="5"/>
    <x v="68"/>
    <x v="28"/>
    <n v="27408426.670000002"/>
    <x v="1"/>
  </r>
  <r>
    <x v="1"/>
    <x v="5"/>
    <x v="68"/>
    <x v="73"/>
    <n v="64851407.259999998"/>
    <x v="1"/>
  </r>
  <r>
    <x v="1"/>
    <x v="5"/>
    <x v="68"/>
    <x v="74"/>
    <n v="21438024.890000001"/>
    <x v="1"/>
  </r>
  <r>
    <x v="1"/>
    <x v="5"/>
    <x v="68"/>
    <x v="29"/>
    <n v="27080112.530000001"/>
    <x v="1"/>
  </r>
  <r>
    <x v="1"/>
    <x v="5"/>
    <x v="68"/>
    <x v="30"/>
    <n v="61330886.060000002"/>
    <x v="1"/>
  </r>
  <r>
    <x v="1"/>
    <x v="5"/>
    <x v="68"/>
    <x v="75"/>
    <n v="15050314.92"/>
    <x v="1"/>
  </r>
  <r>
    <x v="1"/>
    <x v="5"/>
    <x v="68"/>
    <x v="31"/>
    <n v="207512902.36000001"/>
    <x v="1"/>
  </r>
  <r>
    <x v="1"/>
    <x v="5"/>
    <x v="68"/>
    <x v="76"/>
    <n v="244000902.31"/>
    <x v="1"/>
  </r>
  <r>
    <x v="1"/>
    <x v="5"/>
    <x v="68"/>
    <x v="32"/>
    <n v="57728218.060000002"/>
    <x v="1"/>
  </r>
  <r>
    <x v="1"/>
    <x v="5"/>
    <x v="68"/>
    <x v="77"/>
    <n v="65801185.520000003"/>
    <x v="1"/>
  </r>
  <r>
    <x v="1"/>
    <x v="5"/>
    <x v="68"/>
    <x v="78"/>
    <n v="8209133.1399999997"/>
    <x v="1"/>
  </r>
  <r>
    <x v="1"/>
    <x v="5"/>
    <x v="68"/>
    <x v="79"/>
    <n v="1210484.1599999999"/>
    <x v="1"/>
  </r>
  <r>
    <x v="1"/>
    <x v="5"/>
    <x v="68"/>
    <x v="80"/>
    <n v="917589.24"/>
    <x v="1"/>
  </r>
  <r>
    <x v="1"/>
    <x v="5"/>
    <x v="68"/>
    <x v="33"/>
    <n v="82187535.950000003"/>
    <x v="1"/>
  </r>
  <r>
    <x v="1"/>
    <x v="5"/>
    <x v="68"/>
    <x v="34"/>
    <n v="50429688.020000003"/>
    <x v="1"/>
  </r>
  <r>
    <x v="1"/>
    <x v="5"/>
    <x v="68"/>
    <x v="2"/>
    <n v="246775399.52000001"/>
    <x v="1"/>
  </r>
  <r>
    <x v="1"/>
    <x v="5"/>
    <x v="68"/>
    <x v="81"/>
    <n v="57342102.670000002"/>
    <x v="1"/>
  </r>
  <r>
    <x v="1"/>
    <x v="5"/>
    <x v="68"/>
    <x v="35"/>
    <n v="1451553837.71"/>
    <x v="1"/>
  </r>
  <r>
    <x v="1"/>
    <x v="5"/>
    <x v="68"/>
    <x v="36"/>
    <n v="527265504.31999999"/>
    <x v="1"/>
  </r>
  <r>
    <x v="1"/>
    <x v="5"/>
    <x v="68"/>
    <x v="82"/>
    <n v="197710899.13"/>
    <x v="1"/>
  </r>
  <r>
    <x v="1"/>
    <x v="5"/>
    <x v="68"/>
    <x v="83"/>
    <n v="22098378.920000002"/>
    <x v="1"/>
  </r>
  <r>
    <x v="1"/>
    <x v="5"/>
    <x v="68"/>
    <x v="84"/>
    <n v="322924767.44999999"/>
    <x v="1"/>
  </r>
  <r>
    <x v="1"/>
    <x v="5"/>
    <x v="68"/>
    <x v="85"/>
    <n v="4307798.1399999997"/>
    <x v="1"/>
  </r>
  <r>
    <x v="1"/>
    <x v="5"/>
    <x v="68"/>
    <x v="86"/>
    <n v="9778241.75"/>
    <x v="1"/>
  </r>
  <r>
    <x v="1"/>
    <x v="5"/>
    <x v="68"/>
    <x v="87"/>
    <n v="2462977.16"/>
    <x v="1"/>
  </r>
  <r>
    <x v="1"/>
    <x v="5"/>
    <x v="68"/>
    <x v="88"/>
    <n v="7915363.96"/>
    <x v="1"/>
  </r>
  <r>
    <x v="1"/>
    <x v="5"/>
    <x v="68"/>
    <x v="89"/>
    <n v="77736588.150000006"/>
    <x v="1"/>
  </r>
  <r>
    <x v="1"/>
    <x v="5"/>
    <x v="68"/>
    <x v="37"/>
    <n v="158085858.97999999"/>
    <x v="1"/>
  </r>
  <r>
    <x v="1"/>
    <x v="5"/>
    <x v="68"/>
    <x v="3"/>
    <n v="2850115336.8200002"/>
    <x v="1"/>
  </r>
  <r>
    <x v="1"/>
    <x v="5"/>
    <x v="68"/>
    <x v="4"/>
    <n v="2026347089.74"/>
    <x v="1"/>
  </r>
  <r>
    <x v="1"/>
    <x v="5"/>
    <x v="68"/>
    <x v="90"/>
    <n v="32837350.27"/>
    <x v="1"/>
  </r>
  <r>
    <x v="1"/>
    <x v="5"/>
    <x v="68"/>
    <x v="5"/>
    <n v="10965343588.190001"/>
    <x v="1"/>
  </r>
  <r>
    <x v="1"/>
    <x v="5"/>
    <x v="68"/>
    <x v="91"/>
    <n v="1195252905.52"/>
    <x v="1"/>
  </r>
  <r>
    <x v="1"/>
    <x v="5"/>
    <x v="68"/>
    <x v="92"/>
    <n v="86242257.049999997"/>
    <x v="1"/>
  </r>
  <r>
    <x v="1"/>
    <x v="5"/>
    <x v="68"/>
    <x v="38"/>
    <n v="429652276.75"/>
    <x v="1"/>
  </r>
  <r>
    <x v="1"/>
    <x v="5"/>
    <x v="68"/>
    <x v="39"/>
    <n v="16620619.939999999"/>
    <x v="1"/>
  </r>
  <r>
    <x v="1"/>
    <x v="5"/>
    <x v="68"/>
    <x v="93"/>
    <n v="6228148.2699999996"/>
    <x v="1"/>
  </r>
  <r>
    <x v="1"/>
    <x v="5"/>
    <x v="68"/>
    <x v="40"/>
    <n v="40266389.369999997"/>
    <x v="1"/>
  </r>
  <r>
    <x v="1"/>
    <x v="5"/>
    <x v="68"/>
    <x v="41"/>
    <n v="408480769.68000001"/>
    <x v="1"/>
  </r>
  <r>
    <x v="1"/>
    <x v="5"/>
    <x v="68"/>
    <x v="94"/>
    <n v="97545637.209999993"/>
    <x v="1"/>
  </r>
  <r>
    <x v="1"/>
    <x v="5"/>
    <x v="68"/>
    <x v="95"/>
    <n v="91971734.290000007"/>
    <x v="1"/>
  </r>
  <r>
    <x v="1"/>
    <x v="5"/>
    <x v="68"/>
    <x v="96"/>
    <n v="30219561.140000001"/>
    <x v="1"/>
  </r>
  <r>
    <x v="1"/>
    <x v="5"/>
    <x v="68"/>
    <x v="97"/>
    <n v="686069.81"/>
    <x v="1"/>
  </r>
  <r>
    <x v="1"/>
    <x v="5"/>
    <x v="68"/>
    <x v="42"/>
    <n v="95436414.349999994"/>
    <x v="1"/>
  </r>
  <r>
    <x v="1"/>
    <x v="5"/>
    <x v="69"/>
    <x v="44"/>
    <n v="15217428.08"/>
    <x v="2"/>
  </r>
  <r>
    <x v="1"/>
    <x v="5"/>
    <x v="69"/>
    <x v="52"/>
    <n v="201.57"/>
    <x v="2"/>
  </r>
  <r>
    <x v="1"/>
    <x v="5"/>
    <x v="69"/>
    <x v="13"/>
    <n v="9765.25"/>
    <x v="2"/>
  </r>
  <r>
    <x v="1"/>
    <x v="5"/>
    <x v="69"/>
    <x v="55"/>
    <n v="6756214.0700000003"/>
    <x v="2"/>
  </r>
  <r>
    <x v="1"/>
    <x v="5"/>
    <x v="69"/>
    <x v="0"/>
    <n v="64633013.479999997"/>
    <x v="2"/>
  </r>
  <r>
    <x v="1"/>
    <x v="5"/>
    <x v="69"/>
    <x v="61"/>
    <n v="7983888.5300000003"/>
    <x v="2"/>
  </r>
  <r>
    <x v="1"/>
    <x v="5"/>
    <x v="69"/>
    <x v="26"/>
    <n v="10172366.210000001"/>
    <x v="2"/>
  </r>
  <r>
    <x v="1"/>
    <x v="5"/>
    <x v="69"/>
    <x v="73"/>
    <n v="17700"/>
    <x v="2"/>
  </r>
  <r>
    <x v="1"/>
    <x v="5"/>
    <x v="69"/>
    <x v="35"/>
    <n v="690369.3"/>
    <x v="2"/>
  </r>
  <r>
    <x v="1"/>
    <x v="5"/>
    <x v="69"/>
    <x v="3"/>
    <n v="37808.26"/>
    <x v="2"/>
  </r>
  <r>
    <x v="1"/>
    <x v="5"/>
    <x v="69"/>
    <x v="4"/>
    <n v="610"/>
    <x v="2"/>
  </r>
  <r>
    <x v="1"/>
    <x v="5"/>
    <x v="69"/>
    <x v="91"/>
    <n v="1529.27"/>
    <x v="2"/>
  </r>
  <r>
    <x v="1"/>
    <x v="5"/>
    <x v="69"/>
    <x v="92"/>
    <n v="12479.68"/>
    <x v="2"/>
  </r>
  <r>
    <x v="1"/>
    <x v="5"/>
    <x v="69"/>
    <x v="42"/>
    <n v="75772.95"/>
    <x v="2"/>
  </r>
  <r>
    <x v="1"/>
    <x v="5"/>
    <x v="70"/>
    <x v="44"/>
    <n v="438"/>
    <x v="2"/>
  </r>
  <r>
    <x v="1"/>
    <x v="5"/>
    <x v="70"/>
    <x v="8"/>
    <n v="10480.040000000001"/>
    <x v="2"/>
  </r>
  <r>
    <x v="1"/>
    <x v="5"/>
    <x v="70"/>
    <x v="25"/>
    <n v="596.45000000000005"/>
    <x v="2"/>
  </r>
  <r>
    <x v="1"/>
    <x v="5"/>
    <x v="70"/>
    <x v="62"/>
    <n v="4478.82"/>
    <x v="2"/>
  </r>
  <r>
    <x v="1"/>
    <x v="5"/>
    <x v="70"/>
    <x v="32"/>
    <n v="758.1"/>
    <x v="2"/>
  </r>
  <r>
    <x v="1"/>
    <x v="5"/>
    <x v="70"/>
    <x v="37"/>
    <n v="2596.7600000000002"/>
    <x v="2"/>
  </r>
  <r>
    <x v="1"/>
    <x v="5"/>
    <x v="70"/>
    <x v="3"/>
    <n v="34"/>
    <x v="2"/>
  </r>
  <r>
    <x v="1"/>
    <x v="5"/>
    <x v="70"/>
    <x v="42"/>
    <n v="3000"/>
    <x v="2"/>
  </r>
  <r>
    <x v="1"/>
    <x v="5"/>
    <x v="71"/>
    <x v="7"/>
    <n v="5083"/>
    <x v="0"/>
  </r>
  <r>
    <x v="1"/>
    <x v="5"/>
    <x v="71"/>
    <x v="9"/>
    <n v="176502.57"/>
    <x v="0"/>
  </r>
  <r>
    <x v="1"/>
    <x v="5"/>
    <x v="71"/>
    <x v="10"/>
    <n v="258"/>
    <x v="0"/>
  </r>
  <r>
    <x v="1"/>
    <x v="5"/>
    <x v="71"/>
    <x v="48"/>
    <n v="11759.63"/>
    <x v="0"/>
  </r>
  <r>
    <x v="1"/>
    <x v="5"/>
    <x v="71"/>
    <x v="17"/>
    <n v="14445.14"/>
    <x v="0"/>
  </r>
  <r>
    <x v="1"/>
    <x v="5"/>
    <x v="71"/>
    <x v="18"/>
    <n v="180.34"/>
    <x v="0"/>
  </r>
  <r>
    <x v="1"/>
    <x v="5"/>
    <x v="71"/>
    <x v="55"/>
    <n v="2045820.12"/>
    <x v="0"/>
  </r>
  <r>
    <x v="1"/>
    <x v="5"/>
    <x v="71"/>
    <x v="0"/>
    <n v="31040244.809999999"/>
    <x v="0"/>
  </r>
  <r>
    <x v="1"/>
    <x v="5"/>
    <x v="71"/>
    <x v="56"/>
    <n v="68040"/>
    <x v="0"/>
  </r>
  <r>
    <x v="1"/>
    <x v="5"/>
    <x v="71"/>
    <x v="57"/>
    <n v="6464330.1500000004"/>
    <x v="0"/>
  </r>
  <r>
    <x v="1"/>
    <x v="5"/>
    <x v="71"/>
    <x v="22"/>
    <n v="7938"/>
    <x v="0"/>
  </r>
  <r>
    <x v="1"/>
    <x v="5"/>
    <x v="71"/>
    <x v="24"/>
    <n v="24.57"/>
    <x v="0"/>
  </r>
  <r>
    <x v="1"/>
    <x v="5"/>
    <x v="71"/>
    <x v="25"/>
    <n v="243823.39"/>
    <x v="0"/>
  </r>
  <r>
    <x v="1"/>
    <x v="5"/>
    <x v="71"/>
    <x v="61"/>
    <n v="0.45"/>
    <x v="0"/>
  </r>
  <r>
    <x v="1"/>
    <x v="5"/>
    <x v="71"/>
    <x v="26"/>
    <n v="204592.8"/>
    <x v="0"/>
  </r>
  <r>
    <x v="1"/>
    <x v="5"/>
    <x v="71"/>
    <x v="1"/>
    <n v="59904"/>
    <x v="0"/>
  </r>
  <r>
    <x v="1"/>
    <x v="5"/>
    <x v="71"/>
    <x v="27"/>
    <n v="7300"/>
    <x v="0"/>
  </r>
  <r>
    <x v="1"/>
    <x v="5"/>
    <x v="71"/>
    <x v="30"/>
    <n v="909"/>
    <x v="0"/>
  </r>
  <r>
    <x v="1"/>
    <x v="5"/>
    <x v="71"/>
    <x v="31"/>
    <n v="737.46"/>
    <x v="0"/>
  </r>
  <r>
    <x v="1"/>
    <x v="5"/>
    <x v="71"/>
    <x v="76"/>
    <n v="5219.3500000000004"/>
    <x v="0"/>
  </r>
  <r>
    <x v="1"/>
    <x v="5"/>
    <x v="71"/>
    <x v="2"/>
    <n v="69"/>
    <x v="0"/>
  </r>
  <r>
    <x v="1"/>
    <x v="5"/>
    <x v="71"/>
    <x v="81"/>
    <n v="5101.2"/>
    <x v="0"/>
  </r>
  <r>
    <x v="1"/>
    <x v="5"/>
    <x v="71"/>
    <x v="35"/>
    <n v="1522104.61"/>
    <x v="0"/>
  </r>
  <r>
    <x v="1"/>
    <x v="5"/>
    <x v="71"/>
    <x v="82"/>
    <n v="6420.13"/>
    <x v="0"/>
  </r>
  <r>
    <x v="1"/>
    <x v="5"/>
    <x v="71"/>
    <x v="84"/>
    <n v="90014.92"/>
    <x v="0"/>
  </r>
  <r>
    <x v="1"/>
    <x v="5"/>
    <x v="71"/>
    <x v="85"/>
    <n v="42183.64"/>
    <x v="0"/>
  </r>
  <r>
    <x v="1"/>
    <x v="5"/>
    <x v="71"/>
    <x v="86"/>
    <n v="8364.2900000000009"/>
    <x v="0"/>
  </r>
  <r>
    <x v="1"/>
    <x v="5"/>
    <x v="71"/>
    <x v="3"/>
    <n v="15625.23"/>
    <x v="0"/>
  </r>
  <r>
    <x v="1"/>
    <x v="5"/>
    <x v="71"/>
    <x v="4"/>
    <n v="22705.439999999999"/>
    <x v="0"/>
  </r>
  <r>
    <x v="1"/>
    <x v="5"/>
    <x v="71"/>
    <x v="5"/>
    <n v="45317.79"/>
    <x v="0"/>
  </r>
  <r>
    <x v="1"/>
    <x v="5"/>
    <x v="71"/>
    <x v="91"/>
    <n v="19602.14"/>
    <x v="0"/>
  </r>
  <r>
    <x v="1"/>
    <x v="5"/>
    <x v="71"/>
    <x v="38"/>
    <n v="8312.2999999999993"/>
    <x v="0"/>
  </r>
  <r>
    <x v="1"/>
    <x v="5"/>
    <x v="71"/>
    <x v="93"/>
    <n v="4807.3900000000003"/>
    <x v="0"/>
  </r>
  <r>
    <x v="1"/>
    <x v="5"/>
    <x v="71"/>
    <x v="41"/>
    <n v="72"/>
    <x v="0"/>
  </r>
  <r>
    <x v="1"/>
    <x v="5"/>
    <x v="72"/>
    <x v="43"/>
    <n v="37162.75"/>
    <x v="2"/>
  </r>
  <r>
    <x v="1"/>
    <x v="5"/>
    <x v="72"/>
    <x v="44"/>
    <n v="14645174.939999999"/>
    <x v="2"/>
  </r>
  <r>
    <x v="1"/>
    <x v="5"/>
    <x v="72"/>
    <x v="8"/>
    <n v="98088.78"/>
    <x v="2"/>
  </r>
  <r>
    <x v="1"/>
    <x v="5"/>
    <x v="72"/>
    <x v="9"/>
    <n v="232569.92"/>
    <x v="2"/>
  </r>
  <r>
    <x v="1"/>
    <x v="5"/>
    <x v="72"/>
    <x v="10"/>
    <n v="9245.02"/>
    <x v="2"/>
  </r>
  <r>
    <x v="1"/>
    <x v="5"/>
    <x v="72"/>
    <x v="11"/>
    <n v="81.34"/>
    <x v="2"/>
  </r>
  <r>
    <x v="1"/>
    <x v="5"/>
    <x v="72"/>
    <x v="48"/>
    <n v="1302947.1399999999"/>
    <x v="2"/>
  </r>
  <r>
    <x v="1"/>
    <x v="5"/>
    <x v="72"/>
    <x v="52"/>
    <n v="26524.47"/>
    <x v="2"/>
  </r>
  <r>
    <x v="1"/>
    <x v="5"/>
    <x v="72"/>
    <x v="13"/>
    <n v="20027196.02"/>
    <x v="2"/>
  </r>
  <r>
    <x v="1"/>
    <x v="5"/>
    <x v="72"/>
    <x v="15"/>
    <n v="3956.52"/>
    <x v="2"/>
  </r>
  <r>
    <x v="1"/>
    <x v="5"/>
    <x v="72"/>
    <x v="53"/>
    <n v="316424.11"/>
    <x v="2"/>
  </r>
  <r>
    <x v="1"/>
    <x v="5"/>
    <x v="72"/>
    <x v="18"/>
    <n v="8583"/>
    <x v="2"/>
  </r>
  <r>
    <x v="1"/>
    <x v="5"/>
    <x v="72"/>
    <x v="55"/>
    <n v="3830974.68"/>
    <x v="2"/>
  </r>
  <r>
    <x v="1"/>
    <x v="5"/>
    <x v="72"/>
    <x v="22"/>
    <n v="159.38"/>
    <x v="2"/>
  </r>
  <r>
    <x v="1"/>
    <x v="5"/>
    <x v="72"/>
    <x v="61"/>
    <n v="2321044.2000000002"/>
    <x v="2"/>
  </r>
  <r>
    <x v="1"/>
    <x v="5"/>
    <x v="72"/>
    <x v="63"/>
    <n v="66.959999999999994"/>
    <x v="2"/>
  </r>
  <r>
    <x v="1"/>
    <x v="5"/>
    <x v="72"/>
    <x v="64"/>
    <n v="889"/>
    <x v="2"/>
  </r>
  <r>
    <x v="1"/>
    <x v="5"/>
    <x v="72"/>
    <x v="26"/>
    <n v="8463623.5399999991"/>
    <x v="2"/>
  </r>
  <r>
    <x v="1"/>
    <x v="5"/>
    <x v="72"/>
    <x v="66"/>
    <n v="5111.84"/>
    <x v="2"/>
  </r>
  <r>
    <x v="1"/>
    <x v="5"/>
    <x v="72"/>
    <x v="1"/>
    <n v="3672.71"/>
    <x v="2"/>
  </r>
  <r>
    <x v="1"/>
    <x v="5"/>
    <x v="72"/>
    <x v="27"/>
    <n v="3428.52"/>
    <x v="2"/>
  </r>
  <r>
    <x v="1"/>
    <x v="5"/>
    <x v="72"/>
    <x v="31"/>
    <n v="95.6"/>
    <x v="2"/>
  </r>
  <r>
    <x v="1"/>
    <x v="5"/>
    <x v="72"/>
    <x v="76"/>
    <n v="2617.94"/>
    <x v="2"/>
  </r>
  <r>
    <x v="1"/>
    <x v="5"/>
    <x v="72"/>
    <x v="32"/>
    <n v="756.22"/>
    <x v="2"/>
  </r>
  <r>
    <x v="1"/>
    <x v="5"/>
    <x v="72"/>
    <x v="77"/>
    <n v="1041.82"/>
    <x v="2"/>
  </r>
  <r>
    <x v="1"/>
    <x v="5"/>
    <x v="72"/>
    <x v="80"/>
    <n v="235.38"/>
    <x v="2"/>
  </r>
  <r>
    <x v="1"/>
    <x v="5"/>
    <x v="72"/>
    <x v="33"/>
    <n v="1684.89"/>
    <x v="2"/>
  </r>
  <r>
    <x v="1"/>
    <x v="5"/>
    <x v="72"/>
    <x v="81"/>
    <n v="11913.87"/>
    <x v="2"/>
  </r>
  <r>
    <x v="1"/>
    <x v="5"/>
    <x v="72"/>
    <x v="84"/>
    <n v="450.56"/>
    <x v="2"/>
  </r>
  <r>
    <x v="1"/>
    <x v="5"/>
    <x v="72"/>
    <x v="85"/>
    <n v="110170.27"/>
    <x v="2"/>
  </r>
  <r>
    <x v="1"/>
    <x v="5"/>
    <x v="72"/>
    <x v="37"/>
    <n v="210.95"/>
    <x v="2"/>
  </r>
  <r>
    <x v="1"/>
    <x v="5"/>
    <x v="72"/>
    <x v="3"/>
    <n v="4912.7299999999996"/>
    <x v="2"/>
  </r>
  <r>
    <x v="1"/>
    <x v="5"/>
    <x v="72"/>
    <x v="4"/>
    <n v="1339.7"/>
    <x v="2"/>
  </r>
  <r>
    <x v="1"/>
    <x v="5"/>
    <x v="72"/>
    <x v="5"/>
    <n v="1000"/>
    <x v="2"/>
  </r>
  <r>
    <x v="1"/>
    <x v="5"/>
    <x v="72"/>
    <x v="91"/>
    <n v="625.4"/>
    <x v="2"/>
  </r>
  <r>
    <x v="1"/>
    <x v="5"/>
    <x v="72"/>
    <x v="93"/>
    <n v="1228.08"/>
    <x v="2"/>
  </r>
  <r>
    <x v="1"/>
    <x v="5"/>
    <x v="72"/>
    <x v="41"/>
    <n v="54414.92"/>
    <x v="2"/>
  </r>
  <r>
    <x v="1"/>
    <x v="5"/>
    <x v="72"/>
    <x v="94"/>
    <n v="1363.75"/>
    <x v="2"/>
  </r>
  <r>
    <x v="1"/>
    <x v="5"/>
    <x v="72"/>
    <x v="96"/>
    <n v="644.61"/>
    <x v="2"/>
  </r>
  <r>
    <x v="1"/>
    <x v="5"/>
    <x v="73"/>
    <x v="44"/>
    <n v="9637"/>
    <x v="0"/>
  </r>
  <r>
    <x v="1"/>
    <x v="5"/>
    <x v="73"/>
    <x v="18"/>
    <n v="618.07000000000005"/>
    <x v="0"/>
  </r>
  <r>
    <x v="1"/>
    <x v="5"/>
    <x v="73"/>
    <x v="55"/>
    <n v="18769.36"/>
    <x v="0"/>
  </r>
  <r>
    <x v="1"/>
    <x v="5"/>
    <x v="73"/>
    <x v="0"/>
    <n v="356402.35"/>
    <x v="0"/>
  </r>
  <r>
    <x v="1"/>
    <x v="5"/>
    <x v="73"/>
    <x v="56"/>
    <n v="4.5199999999999996"/>
    <x v="0"/>
  </r>
  <r>
    <x v="1"/>
    <x v="5"/>
    <x v="73"/>
    <x v="20"/>
    <n v="22.02"/>
    <x v="0"/>
  </r>
  <r>
    <x v="1"/>
    <x v="5"/>
    <x v="73"/>
    <x v="58"/>
    <n v="53981.89"/>
    <x v="0"/>
  </r>
  <r>
    <x v="1"/>
    <x v="5"/>
    <x v="73"/>
    <x v="22"/>
    <n v="864"/>
    <x v="0"/>
  </r>
  <r>
    <x v="1"/>
    <x v="5"/>
    <x v="73"/>
    <x v="23"/>
    <n v="32.520000000000003"/>
    <x v="0"/>
  </r>
  <r>
    <x v="1"/>
    <x v="5"/>
    <x v="73"/>
    <x v="60"/>
    <n v="1685.2"/>
    <x v="0"/>
  </r>
  <r>
    <x v="1"/>
    <x v="5"/>
    <x v="73"/>
    <x v="24"/>
    <n v="463757.98"/>
    <x v="0"/>
  </r>
  <r>
    <x v="1"/>
    <x v="5"/>
    <x v="73"/>
    <x v="25"/>
    <n v="6801.77"/>
    <x v="0"/>
  </r>
  <r>
    <x v="1"/>
    <x v="5"/>
    <x v="73"/>
    <x v="61"/>
    <n v="3570.48"/>
    <x v="0"/>
  </r>
  <r>
    <x v="1"/>
    <x v="5"/>
    <x v="73"/>
    <x v="63"/>
    <n v="1532.28"/>
    <x v="0"/>
  </r>
  <r>
    <x v="1"/>
    <x v="5"/>
    <x v="73"/>
    <x v="26"/>
    <n v="64640.28"/>
    <x v="0"/>
  </r>
  <r>
    <x v="1"/>
    <x v="5"/>
    <x v="73"/>
    <x v="66"/>
    <n v="25.73"/>
    <x v="0"/>
  </r>
  <r>
    <x v="1"/>
    <x v="5"/>
    <x v="73"/>
    <x v="1"/>
    <n v="7316.02"/>
    <x v="0"/>
  </r>
  <r>
    <x v="1"/>
    <x v="5"/>
    <x v="73"/>
    <x v="27"/>
    <n v="8960.43"/>
    <x v="0"/>
  </r>
  <r>
    <x v="1"/>
    <x v="5"/>
    <x v="73"/>
    <x v="74"/>
    <n v="30"/>
    <x v="0"/>
  </r>
  <r>
    <x v="1"/>
    <x v="5"/>
    <x v="73"/>
    <x v="30"/>
    <n v="1338.81"/>
    <x v="0"/>
  </r>
  <r>
    <x v="1"/>
    <x v="5"/>
    <x v="73"/>
    <x v="31"/>
    <n v="1890.41"/>
    <x v="0"/>
  </r>
  <r>
    <x v="1"/>
    <x v="5"/>
    <x v="73"/>
    <x v="76"/>
    <n v="24816.16"/>
    <x v="0"/>
  </r>
  <r>
    <x v="1"/>
    <x v="5"/>
    <x v="73"/>
    <x v="32"/>
    <n v="46158.5"/>
    <x v="0"/>
  </r>
  <r>
    <x v="1"/>
    <x v="5"/>
    <x v="73"/>
    <x v="77"/>
    <n v="4479.63"/>
    <x v="0"/>
  </r>
  <r>
    <x v="1"/>
    <x v="5"/>
    <x v="73"/>
    <x v="78"/>
    <n v="560.35"/>
    <x v="0"/>
  </r>
  <r>
    <x v="1"/>
    <x v="5"/>
    <x v="73"/>
    <x v="33"/>
    <n v="3016.4"/>
    <x v="0"/>
  </r>
  <r>
    <x v="1"/>
    <x v="5"/>
    <x v="73"/>
    <x v="34"/>
    <n v="3729.61"/>
    <x v="0"/>
  </r>
  <r>
    <x v="1"/>
    <x v="5"/>
    <x v="73"/>
    <x v="2"/>
    <n v="2168.71"/>
    <x v="0"/>
  </r>
  <r>
    <x v="1"/>
    <x v="5"/>
    <x v="73"/>
    <x v="81"/>
    <n v="8580.7099999999991"/>
    <x v="0"/>
  </r>
  <r>
    <x v="1"/>
    <x v="5"/>
    <x v="73"/>
    <x v="35"/>
    <n v="489167.41"/>
    <x v="0"/>
  </r>
  <r>
    <x v="1"/>
    <x v="5"/>
    <x v="73"/>
    <x v="36"/>
    <n v="45259.17"/>
    <x v="0"/>
  </r>
  <r>
    <x v="1"/>
    <x v="5"/>
    <x v="73"/>
    <x v="82"/>
    <n v="32309.599999999999"/>
    <x v="0"/>
  </r>
  <r>
    <x v="1"/>
    <x v="5"/>
    <x v="73"/>
    <x v="84"/>
    <n v="76956.539999999994"/>
    <x v="0"/>
  </r>
  <r>
    <x v="1"/>
    <x v="5"/>
    <x v="73"/>
    <x v="89"/>
    <n v="1037.79"/>
    <x v="0"/>
  </r>
  <r>
    <x v="1"/>
    <x v="5"/>
    <x v="73"/>
    <x v="3"/>
    <n v="431626.13"/>
    <x v="0"/>
  </r>
  <r>
    <x v="1"/>
    <x v="5"/>
    <x v="73"/>
    <x v="4"/>
    <n v="32079.34"/>
    <x v="0"/>
  </r>
  <r>
    <x v="1"/>
    <x v="5"/>
    <x v="73"/>
    <x v="5"/>
    <n v="341157.37"/>
    <x v="0"/>
  </r>
  <r>
    <x v="1"/>
    <x v="5"/>
    <x v="73"/>
    <x v="92"/>
    <n v="24137653.850000001"/>
    <x v="0"/>
  </r>
  <r>
    <x v="1"/>
    <x v="5"/>
    <x v="73"/>
    <x v="38"/>
    <n v="19028.09"/>
    <x v="0"/>
  </r>
  <r>
    <x v="1"/>
    <x v="5"/>
    <x v="73"/>
    <x v="39"/>
    <n v="1959.77"/>
    <x v="0"/>
  </r>
  <r>
    <x v="1"/>
    <x v="5"/>
    <x v="73"/>
    <x v="41"/>
    <n v="83623.31"/>
    <x v="0"/>
  </r>
  <r>
    <x v="1"/>
    <x v="5"/>
    <x v="73"/>
    <x v="94"/>
    <n v="6080.93"/>
    <x v="0"/>
  </r>
  <r>
    <x v="1"/>
    <x v="5"/>
    <x v="73"/>
    <x v="95"/>
    <n v="898.35"/>
    <x v="0"/>
  </r>
  <r>
    <x v="1"/>
    <x v="5"/>
    <x v="73"/>
    <x v="96"/>
    <n v="998222.8"/>
    <x v="0"/>
  </r>
  <r>
    <x v="1"/>
    <x v="5"/>
    <x v="73"/>
    <x v="42"/>
    <n v="8231.83"/>
    <x v="0"/>
  </r>
  <r>
    <x v="1"/>
    <x v="5"/>
    <x v="74"/>
    <x v="17"/>
    <n v="290"/>
    <x v="0"/>
  </r>
  <r>
    <x v="1"/>
    <x v="5"/>
    <x v="74"/>
    <x v="76"/>
    <n v="270.91000000000003"/>
    <x v="0"/>
  </r>
  <r>
    <x v="1"/>
    <x v="5"/>
    <x v="74"/>
    <x v="89"/>
    <n v="25349.38"/>
    <x v="0"/>
  </r>
  <r>
    <x v="1"/>
    <x v="5"/>
    <x v="75"/>
    <x v="43"/>
    <n v="75285.08"/>
    <x v="1"/>
  </r>
  <r>
    <x v="1"/>
    <x v="5"/>
    <x v="75"/>
    <x v="6"/>
    <n v="235715.61"/>
    <x v="1"/>
  </r>
  <r>
    <x v="1"/>
    <x v="5"/>
    <x v="75"/>
    <x v="44"/>
    <n v="65401894.530000001"/>
    <x v="1"/>
  </r>
  <r>
    <x v="1"/>
    <x v="5"/>
    <x v="75"/>
    <x v="7"/>
    <n v="546522.81999999995"/>
    <x v="1"/>
  </r>
  <r>
    <x v="1"/>
    <x v="5"/>
    <x v="75"/>
    <x v="45"/>
    <n v="54068.94"/>
    <x v="1"/>
  </r>
  <r>
    <x v="1"/>
    <x v="5"/>
    <x v="75"/>
    <x v="46"/>
    <n v="45668.87"/>
    <x v="1"/>
  </r>
  <r>
    <x v="1"/>
    <x v="5"/>
    <x v="75"/>
    <x v="8"/>
    <n v="85761.11"/>
    <x v="1"/>
  </r>
  <r>
    <x v="1"/>
    <x v="5"/>
    <x v="75"/>
    <x v="9"/>
    <n v="3853854.84"/>
    <x v="1"/>
  </r>
  <r>
    <x v="1"/>
    <x v="5"/>
    <x v="75"/>
    <x v="10"/>
    <n v="1379837.69"/>
    <x v="1"/>
  </r>
  <r>
    <x v="1"/>
    <x v="5"/>
    <x v="75"/>
    <x v="47"/>
    <n v="10838604.689999999"/>
    <x v="1"/>
  </r>
  <r>
    <x v="1"/>
    <x v="5"/>
    <x v="75"/>
    <x v="11"/>
    <n v="290842.5"/>
    <x v="1"/>
  </r>
  <r>
    <x v="1"/>
    <x v="5"/>
    <x v="75"/>
    <x v="48"/>
    <n v="6758751.9800000004"/>
    <x v="1"/>
  </r>
  <r>
    <x v="1"/>
    <x v="5"/>
    <x v="75"/>
    <x v="49"/>
    <n v="22744.21"/>
    <x v="1"/>
  </r>
  <r>
    <x v="1"/>
    <x v="5"/>
    <x v="75"/>
    <x v="51"/>
    <n v="25147794.699999999"/>
    <x v="1"/>
  </r>
  <r>
    <x v="1"/>
    <x v="5"/>
    <x v="75"/>
    <x v="52"/>
    <n v="1106177.55"/>
    <x v="1"/>
  </r>
  <r>
    <x v="1"/>
    <x v="5"/>
    <x v="75"/>
    <x v="12"/>
    <n v="155719.99"/>
    <x v="1"/>
  </r>
  <r>
    <x v="1"/>
    <x v="5"/>
    <x v="75"/>
    <x v="13"/>
    <n v="243713.83"/>
    <x v="1"/>
  </r>
  <r>
    <x v="1"/>
    <x v="5"/>
    <x v="75"/>
    <x v="14"/>
    <n v="3224476.16"/>
    <x v="1"/>
  </r>
  <r>
    <x v="1"/>
    <x v="5"/>
    <x v="75"/>
    <x v="15"/>
    <n v="1681412.95"/>
    <x v="1"/>
  </r>
  <r>
    <x v="1"/>
    <x v="5"/>
    <x v="75"/>
    <x v="16"/>
    <n v="152188.76999999999"/>
    <x v="1"/>
  </r>
  <r>
    <x v="1"/>
    <x v="5"/>
    <x v="75"/>
    <x v="17"/>
    <n v="708586.82"/>
    <x v="1"/>
  </r>
  <r>
    <x v="1"/>
    <x v="5"/>
    <x v="75"/>
    <x v="53"/>
    <n v="126544.5"/>
    <x v="1"/>
  </r>
  <r>
    <x v="1"/>
    <x v="5"/>
    <x v="75"/>
    <x v="54"/>
    <n v="7134422.9400000004"/>
    <x v="1"/>
  </r>
  <r>
    <x v="1"/>
    <x v="5"/>
    <x v="75"/>
    <x v="18"/>
    <n v="31712221.579999998"/>
    <x v="1"/>
  </r>
  <r>
    <x v="1"/>
    <x v="5"/>
    <x v="75"/>
    <x v="55"/>
    <n v="3694303.46"/>
    <x v="1"/>
  </r>
  <r>
    <x v="1"/>
    <x v="5"/>
    <x v="75"/>
    <x v="0"/>
    <n v="50881834.490000002"/>
    <x v="1"/>
  </r>
  <r>
    <x v="1"/>
    <x v="5"/>
    <x v="75"/>
    <x v="56"/>
    <n v="383656.53"/>
    <x v="1"/>
  </r>
  <r>
    <x v="1"/>
    <x v="5"/>
    <x v="75"/>
    <x v="19"/>
    <n v="471819.4"/>
    <x v="1"/>
  </r>
  <r>
    <x v="1"/>
    <x v="5"/>
    <x v="75"/>
    <x v="20"/>
    <n v="4710694.74"/>
    <x v="1"/>
  </r>
  <r>
    <x v="1"/>
    <x v="5"/>
    <x v="75"/>
    <x v="58"/>
    <n v="1112222.74"/>
    <x v="1"/>
  </r>
  <r>
    <x v="1"/>
    <x v="5"/>
    <x v="75"/>
    <x v="21"/>
    <n v="4153241.29"/>
    <x v="1"/>
  </r>
  <r>
    <x v="1"/>
    <x v="5"/>
    <x v="75"/>
    <x v="22"/>
    <n v="1380505.72"/>
    <x v="1"/>
  </r>
  <r>
    <x v="1"/>
    <x v="5"/>
    <x v="75"/>
    <x v="23"/>
    <n v="40552.559999999998"/>
    <x v="1"/>
  </r>
  <r>
    <x v="1"/>
    <x v="5"/>
    <x v="75"/>
    <x v="59"/>
    <n v="507.08"/>
    <x v="1"/>
  </r>
  <r>
    <x v="1"/>
    <x v="5"/>
    <x v="75"/>
    <x v="60"/>
    <n v="302217.28000000003"/>
    <x v="1"/>
  </r>
  <r>
    <x v="1"/>
    <x v="5"/>
    <x v="75"/>
    <x v="24"/>
    <n v="869094.42"/>
    <x v="1"/>
  </r>
  <r>
    <x v="1"/>
    <x v="5"/>
    <x v="75"/>
    <x v="25"/>
    <n v="17111597.859999999"/>
    <x v="1"/>
  </r>
  <r>
    <x v="1"/>
    <x v="5"/>
    <x v="75"/>
    <x v="61"/>
    <n v="601501.94999999995"/>
    <x v="1"/>
  </r>
  <r>
    <x v="1"/>
    <x v="5"/>
    <x v="75"/>
    <x v="62"/>
    <n v="4776133.7300000004"/>
    <x v="1"/>
  </r>
  <r>
    <x v="1"/>
    <x v="5"/>
    <x v="75"/>
    <x v="63"/>
    <n v="345519.88"/>
    <x v="1"/>
  </r>
  <r>
    <x v="1"/>
    <x v="5"/>
    <x v="75"/>
    <x v="64"/>
    <n v="5597889.5599999996"/>
    <x v="1"/>
  </r>
  <r>
    <x v="1"/>
    <x v="5"/>
    <x v="75"/>
    <x v="26"/>
    <n v="144277.07999999999"/>
    <x v="1"/>
  </r>
  <r>
    <x v="1"/>
    <x v="5"/>
    <x v="75"/>
    <x v="66"/>
    <n v="1726.19"/>
    <x v="1"/>
  </r>
  <r>
    <x v="1"/>
    <x v="5"/>
    <x v="75"/>
    <x v="1"/>
    <n v="2100225.83"/>
    <x v="1"/>
  </r>
  <r>
    <x v="1"/>
    <x v="5"/>
    <x v="75"/>
    <x v="27"/>
    <n v="925147.84"/>
    <x v="1"/>
  </r>
  <r>
    <x v="1"/>
    <x v="5"/>
    <x v="75"/>
    <x v="68"/>
    <n v="31675.05"/>
    <x v="1"/>
  </r>
  <r>
    <x v="1"/>
    <x v="5"/>
    <x v="75"/>
    <x v="69"/>
    <n v="2969.96"/>
    <x v="1"/>
  </r>
  <r>
    <x v="1"/>
    <x v="5"/>
    <x v="75"/>
    <x v="70"/>
    <n v="10199708.65"/>
    <x v="1"/>
  </r>
  <r>
    <x v="1"/>
    <x v="5"/>
    <x v="75"/>
    <x v="71"/>
    <n v="8404.6200000000008"/>
    <x v="1"/>
  </r>
  <r>
    <x v="1"/>
    <x v="5"/>
    <x v="75"/>
    <x v="72"/>
    <n v="832835.56"/>
    <x v="1"/>
  </r>
  <r>
    <x v="1"/>
    <x v="5"/>
    <x v="75"/>
    <x v="28"/>
    <n v="110217.54"/>
    <x v="1"/>
  </r>
  <r>
    <x v="1"/>
    <x v="5"/>
    <x v="75"/>
    <x v="73"/>
    <n v="435502.33"/>
    <x v="1"/>
  </r>
  <r>
    <x v="1"/>
    <x v="5"/>
    <x v="75"/>
    <x v="74"/>
    <n v="204110.62"/>
    <x v="1"/>
  </r>
  <r>
    <x v="1"/>
    <x v="5"/>
    <x v="75"/>
    <x v="29"/>
    <n v="27556.34"/>
    <x v="1"/>
  </r>
  <r>
    <x v="1"/>
    <x v="5"/>
    <x v="75"/>
    <x v="30"/>
    <n v="35345.61"/>
    <x v="1"/>
  </r>
  <r>
    <x v="1"/>
    <x v="5"/>
    <x v="75"/>
    <x v="75"/>
    <n v="26870.880000000001"/>
    <x v="1"/>
  </r>
  <r>
    <x v="1"/>
    <x v="5"/>
    <x v="75"/>
    <x v="31"/>
    <n v="12178450.560000001"/>
    <x v="1"/>
  </r>
  <r>
    <x v="1"/>
    <x v="5"/>
    <x v="75"/>
    <x v="76"/>
    <n v="2763428.51"/>
    <x v="1"/>
  </r>
  <r>
    <x v="1"/>
    <x v="5"/>
    <x v="75"/>
    <x v="32"/>
    <n v="1271306.8700000001"/>
    <x v="1"/>
  </r>
  <r>
    <x v="1"/>
    <x v="5"/>
    <x v="75"/>
    <x v="77"/>
    <n v="502120.38"/>
    <x v="1"/>
  </r>
  <r>
    <x v="1"/>
    <x v="5"/>
    <x v="75"/>
    <x v="78"/>
    <n v="70646.740000000005"/>
    <x v="1"/>
  </r>
  <r>
    <x v="1"/>
    <x v="5"/>
    <x v="75"/>
    <x v="79"/>
    <n v="172188.99"/>
    <x v="1"/>
  </r>
  <r>
    <x v="1"/>
    <x v="5"/>
    <x v="75"/>
    <x v="33"/>
    <n v="4068493.58"/>
    <x v="1"/>
  </r>
  <r>
    <x v="1"/>
    <x v="5"/>
    <x v="75"/>
    <x v="34"/>
    <n v="1312726.3400000001"/>
    <x v="1"/>
  </r>
  <r>
    <x v="1"/>
    <x v="5"/>
    <x v="75"/>
    <x v="2"/>
    <n v="325546.73"/>
    <x v="1"/>
  </r>
  <r>
    <x v="1"/>
    <x v="5"/>
    <x v="75"/>
    <x v="81"/>
    <n v="1733128.4"/>
    <x v="1"/>
  </r>
  <r>
    <x v="1"/>
    <x v="5"/>
    <x v="75"/>
    <x v="35"/>
    <n v="67138719.349999994"/>
    <x v="1"/>
  </r>
  <r>
    <x v="1"/>
    <x v="5"/>
    <x v="75"/>
    <x v="36"/>
    <n v="25170315.309999999"/>
    <x v="1"/>
  </r>
  <r>
    <x v="1"/>
    <x v="5"/>
    <x v="75"/>
    <x v="82"/>
    <n v="30459220.739999998"/>
    <x v="1"/>
  </r>
  <r>
    <x v="1"/>
    <x v="5"/>
    <x v="75"/>
    <x v="83"/>
    <n v="3172"/>
    <x v="1"/>
  </r>
  <r>
    <x v="1"/>
    <x v="5"/>
    <x v="75"/>
    <x v="84"/>
    <n v="14416443.949999999"/>
    <x v="1"/>
  </r>
  <r>
    <x v="1"/>
    <x v="5"/>
    <x v="75"/>
    <x v="85"/>
    <n v="44290"/>
    <x v="1"/>
  </r>
  <r>
    <x v="1"/>
    <x v="5"/>
    <x v="75"/>
    <x v="86"/>
    <n v="1549.57"/>
    <x v="1"/>
  </r>
  <r>
    <x v="1"/>
    <x v="5"/>
    <x v="75"/>
    <x v="89"/>
    <n v="5774288.6900000004"/>
    <x v="1"/>
  </r>
  <r>
    <x v="1"/>
    <x v="5"/>
    <x v="75"/>
    <x v="37"/>
    <n v="2568917.92"/>
    <x v="1"/>
  </r>
  <r>
    <x v="1"/>
    <x v="5"/>
    <x v="75"/>
    <x v="3"/>
    <n v="48249882.030000001"/>
    <x v="1"/>
  </r>
  <r>
    <x v="1"/>
    <x v="5"/>
    <x v="75"/>
    <x v="4"/>
    <n v="13283565.18"/>
    <x v="1"/>
  </r>
  <r>
    <x v="1"/>
    <x v="5"/>
    <x v="75"/>
    <x v="90"/>
    <n v="1136289.3"/>
    <x v="1"/>
  </r>
  <r>
    <x v="1"/>
    <x v="5"/>
    <x v="75"/>
    <x v="5"/>
    <n v="7775560.6600000001"/>
    <x v="1"/>
  </r>
  <r>
    <x v="1"/>
    <x v="5"/>
    <x v="75"/>
    <x v="91"/>
    <n v="317858.69"/>
    <x v="1"/>
  </r>
  <r>
    <x v="1"/>
    <x v="5"/>
    <x v="75"/>
    <x v="92"/>
    <n v="12446.36"/>
    <x v="1"/>
  </r>
  <r>
    <x v="1"/>
    <x v="5"/>
    <x v="75"/>
    <x v="38"/>
    <n v="3868718.24"/>
    <x v="1"/>
  </r>
  <r>
    <x v="1"/>
    <x v="5"/>
    <x v="75"/>
    <x v="39"/>
    <n v="855384.59"/>
    <x v="1"/>
  </r>
  <r>
    <x v="1"/>
    <x v="5"/>
    <x v="75"/>
    <x v="93"/>
    <n v="6375"/>
    <x v="1"/>
  </r>
  <r>
    <x v="1"/>
    <x v="5"/>
    <x v="75"/>
    <x v="41"/>
    <n v="844011.26"/>
    <x v="1"/>
  </r>
  <r>
    <x v="1"/>
    <x v="5"/>
    <x v="75"/>
    <x v="94"/>
    <n v="3622860.14"/>
    <x v="1"/>
  </r>
  <r>
    <x v="1"/>
    <x v="5"/>
    <x v="75"/>
    <x v="95"/>
    <n v="257594.31"/>
    <x v="1"/>
  </r>
  <r>
    <x v="1"/>
    <x v="5"/>
    <x v="75"/>
    <x v="96"/>
    <n v="28462.63"/>
    <x v="1"/>
  </r>
  <r>
    <x v="1"/>
    <x v="5"/>
    <x v="75"/>
    <x v="42"/>
    <n v="187373.17"/>
    <x v="1"/>
  </r>
  <r>
    <x v="1"/>
    <x v="5"/>
    <x v="76"/>
    <x v="44"/>
    <n v="121255.53"/>
    <x v="0"/>
  </r>
  <r>
    <x v="1"/>
    <x v="5"/>
    <x v="76"/>
    <x v="52"/>
    <n v="124215.69"/>
    <x v="0"/>
  </r>
  <r>
    <x v="1"/>
    <x v="5"/>
    <x v="76"/>
    <x v="55"/>
    <n v="21043232.5"/>
    <x v="0"/>
  </r>
  <r>
    <x v="1"/>
    <x v="5"/>
    <x v="76"/>
    <x v="76"/>
    <n v="217.91"/>
    <x v="0"/>
  </r>
  <r>
    <x v="1"/>
    <x v="5"/>
    <x v="76"/>
    <x v="3"/>
    <n v="1075.06"/>
    <x v="0"/>
  </r>
  <r>
    <x v="1"/>
    <x v="5"/>
    <x v="76"/>
    <x v="4"/>
    <n v="2380.59"/>
    <x v="0"/>
  </r>
  <r>
    <x v="1"/>
    <x v="5"/>
    <x v="76"/>
    <x v="96"/>
    <n v="53114.65"/>
    <x v="0"/>
  </r>
  <r>
    <x v="1"/>
    <x v="5"/>
    <x v="212"/>
    <x v="48"/>
    <n v="877"/>
    <x v="0"/>
  </r>
  <r>
    <x v="1"/>
    <x v="5"/>
    <x v="212"/>
    <x v="63"/>
    <n v="65.56"/>
    <x v="0"/>
  </r>
  <r>
    <x v="1"/>
    <x v="5"/>
    <x v="212"/>
    <x v="1"/>
    <n v="54.36"/>
    <x v="0"/>
  </r>
  <r>
    <x v="1"/>
    <x v="5"/>
    <x v="212"/>
    <x v="27"/>
    <n v="424.48"/>
    <x v="0"/>
  </r>
  <r>
    <x v="1"/>
    <x v="5"/>
    <x v="212"/>
    <x v="76"/>
    <n v="224.76"/>
    <x v="0"/>
  </r>
  <r>
    <x v="1"/>
    <x v="5"/>
    <x v="212"/>
    <x v="5"/>
    <n v="221.38"/>
    <x v="0"/>
  </r>
  <r>
    <x v="1"/>
    <x v="5"/>
    <x v="77"/>
    <x v="43"/>
    <n v="14038.45"/>
    <x v="3"/>
  </r>
  <r>
    <x v="1"/>
    <x v="5"/>
    <x v="77"/>
    <x v="44"/>
    <n v="18322706.16"/>
    <x v="3"/>
  </r>
  <r>
    <x v="1"/>
    <x v="5"/>
    <x v="77"/>
    <x v="45"/>
    <n v="7483.22"/>
    <x v="3"/>
  </r>
  <r>
    <x v="1"/>
    <x v="5"/>
    <x v="77"/>
    <x v="46"/>
    <n v="91049.08"/>
    <x v="3"/>
  </r>
  <r>
    <x v="1"/>
    <x v="5"/>
    <x v="77"/>
    <x v="8"/>
    <n v="3464.4"/>
    <x v="3"/>
  </r>
  <r>
    <x v="1"/>
    <x v="5"/>
    <x v="77"/>
    <x v="9"/>
    <n v="220983.09"/>
    <x v="3"/>
  </r>
  <r>
    <x v="1"/>
    <x v="5"/>
    <x v="77"/>
    <x v="10"/>
    <n v="3265581.19"/>
    <x v="3"/>
  </r>
  <r>
    <x v="1"/>
    <x v="5"/>
    <x v="77"/>
    <x v="48"/>
    <n v="1138823.05"/>
    <x v="3"/>
  </r>
  <r>
    <x v="1"/>
    <x v="5"/>
    <x v="77"/>
    <x v="50"/>
    <n v="4184.1000000000004"/>
    <x v="3"/>
  </r>
  <r>
    <x v="1"/>
    <x v="5"/>
    <x v="77"/>
    <x v="51"/>
    <n v="8942.5400000000009"/>
    <x v="3"/>
  </r>
  <r>
    <x v="1"/>
    <x v="5"/>
    <x v="77"/>
    <x v="52"/>
    <n v="18932517.640000001"/>
    <x v="3"/>
  </r>
  <r>
    <x v="1"/>
    <x v="5"/>
    <x v="77"/>
    <x v="12"/>
    <n v="172599.74"/>
    <x v="3"/>
  </r>
  <r>
    <x v="1"/>
    <x v="5"/>
    <x v="77"/>
    <x v="13"/>
    <n v="67888.52"/>
    <x v="3"/>
  </r>
  <r>
    <x v="1"/>
    <x v="5"/>
    <x v="77"/>
    <x v="15"/>
    <n v="99278.43"/>
    <x v="3"/>
  </r>
  <r>
    <x v="1"/>
    <x v="5"/>
    <x v="77"/>
    <x v="17"/>
    <n v="3018979.3"/>
    <x v="3"/>
  </r>
  <r>
    <x v="1"/>
    <x v="5"/>
    <x v="77"/>
    <x v="18"/>
    <n v="1429.19"/>
    <x v="3"/>
  </r>
  <r>
    <x v="1"/>
    <x v="5"/>
    <x v="77"/>
    <x v="56"/>
    <n v="56.99"/>
    <x v="3"/>
  </r>
  <r>
    <x v="1"/>
    <x v="5"/>
    <x v="77"/>
    <x v="58"/>
    <n v="5398.92"/>
    <x v="3"/>
  </r>
  <r>
    <x v="1"/>
    <x v="5"/>
    <x v="77"/>
    <x v="21"/>
    <n v="109363.61"/>
    <x v="3"/>
  </r>
  <r>
    <x v="1"/>
    <x v="5"/>
    <x v="77"/>
    <x v="22"/>
    <n v="856.02"/>
    <x v="3"/>
  </r>
  <r>
    <x v="1"/>
    <x v="5"/>
    <x v="77"/>
    <x v="60"/>
    <n v="87.44"/>
    <x v="3"/>
  </r>
  <r>
    <x v="1"/>
    <x v="5"/>
    <x v="77"/>
    <x v="25"/>
    <n v="12367.58"/>
    <x v="3"/>
  </r>
  <r>
    <x v="1"/>
    <x v="5"/>
    <x v="77"/>
    <x v="61"/>
    <n v="603802.31999999995"/>
    <x v="3"/>
  </r>
  <r>
    <x v="1"/>
    <x v="5"/>
    <x v="77"/>
    <x v="63"/>
    <n v="67565.119999999995"/>
    <x v="3"/>
  </r>
  <r>
    <x v="1"/>
    <x v="5"/>
    <x v="77"/>
    <x v="26"/>
    <n v="101849.28"/>
    <x v="3"/>
  </r>
  <r>
    <x v="1"/>
    <x v="5"/>
    <x v="77"/>
    <x v="66"/>
    <n v="155.22999999999999"/>
    <x v="3"/>
  </r>
  <r>
    <x v="1"/>
    <x v="5"/>
    <x v="77"/>
    <x v="1"/>
    <n v="431.05"/>
    <x v="3"/>
  </r>
  <r>
    <x v="1"/>
    <x v="5"/>
    <x v="77"/>
    <x v="27"/>
    <n v="22305.32"/>
    <x v="3"/>
  </r>
  <r>
    <x v="1"/>
    <x v="5"/>
    <x v="77"/>
    <x v="70"/>
    <n v="7916.43"/>
    <x v="3"/>
  </r>
  <r>
    <x v="1"/>
    <x v="5"/>
    <x v="77"/>
    <x v="73"/>
    <n v="823.69"/>
    <x v="3"/>
  </r>
  <r>
    <x v="1"/>
    <x v="5"/>
    <x v="77"/>
    <x v="74"/>
    <n v="133.62"/>
    <x v="3"/>
  </r>
  <r>
    <x v="1"/>
    <x v="5"/>
    <x v="77"/>
    <x v="29"/>
    <n v="16.64"/>
    <x v="3"/>
  </r>
  <r>
    <x v="1"/>
    <x v="5"/>
    <x v="77"/>
    <x v="31"/>
    <n v="274717.39"/>
    <x v="3"/>
  </r>
  <r>
    <x v="1"/>
    <x v="5"/>
    <x v="77"/>
    <x v="76"/>
    <n v="128590.79"/>
    <x v="3"/>
  </r>
  <r>
    <x v="1"/>
    <x v="5"/>
    <x v="77"/>
    <x v="32"/>
    <n v="275852.58"/>
    <x v="3"/>
  </r>
  <r>
    <x v="1"/>
    <x v="5"/>
    <x v="77"/>
    <x v="77"/>
    <n v="1448.31"/>
    <x v="3"/>
  </r>
  <r>
    <x v="1"/>
    <x v="5"/>
    <x v="77"/>
    <x v="78"/>
    <n v="2137.89"/>
    <x v="3"/>
  </r>
  <r>
    <x v="1"/>
    <x v="5"/>
    <x v="77"/>
    <x v="80"/>
    <n v="2075.52"/>
    <x v="3"/>
  </r>
  <r>
    <x v="1"/>
    <x v="5"/>
    <x v="77"/>
    <x v="33"/>
    <n v="5448.94"/>
    <x v="3"/>
  </r>
  <r>
    <x v="1"/>
    <x v="5"/>
    <x v="77"/>
    <x v="34"/>
    <n v="4880.05"/>
    <x v="3"/>
  </r>
  <r>
    <x v="1"/>
    <x v="5"/>
    <x v="77"/>
    <x v="2"/>
    <n v="388.94"/>
    <x v="3"/>
  </r>
  <r>
    <x v="1"/>
    <x v="5"/>
    <x v="77"/>
    <x v="81"/>
    <n v="5301.21"/>
    <x v="3"/>
  </r>
  <r>
    <x v="1"/>
    <x v="5"/>
    <x v="77"/>
    <x v="35"/>
    <n v="59279.49"/>
    <x v="3"/>
  </r>
  <r>
    <x v="1"/>
    <x v="5"/>
    <x v="77"/>
    <x v="36"/>
    <n v="962.8"/>
    <x v="3"/>
  </r>
  <r>
    <x v="1"/>
    <x v="5"/>
    <x v="77"/>
    <x v="86"/>
    <n v="9623.44"/>
    <x v="3"/>
  </r>
  <r>
    <x v="1"/>
    <x v="5"/>
    <x v="77"/>
    <x v="89"/>
    <n v="36.81"/>
    <x v="3"/>
  </r>
  <r>
    <x v="1"/>
    <x v="5"/>
    <x v="77"/>
    <x v="37"/>
    <n v="206.06"/>
    <x v="3"/>
  </r>
  <r>
    <x v="1"/>
    <x v="5"/>
    <x v="77"/>
    <x v="3"/>
    <n v="72370.33"/>
    <x v="3"/>
  </r>
  <r>
    <x v="1"/>
    <x v="5"/>
    <x v="77"/>
    <x v="4"/>
    <n v="13673.44"/>
    <x v="3"/>
  </r>
  <r>
    <x v="1"/>
    <x v="5"/>
    <x v="77"/>
    <x v="5"/>
    <n v="53019.34"/>
    <x v="3"/>
  </r>
  <r>
    <x v="1"/>
    <x v="5"/>
    <x v="77"/>
    <x v="91"/>
    <n v="311.48"/>
    <x v="3"/>
  </r>
  <r>
    <x v="1"/>
    <x v="5"/>
    <x v="77"/>
    <x v="38"/>
    <n v="1314.92"/>
    <x v="3"/>
  </r>
  <r>
    <x v="1"/>
    <x v="5"/>
    <x v="77"/>
    <x v="41"/>
    <n v="25520.13"/>
    <x v="3"/>
  </r>
  <r>
    <x v="1"/>
    <x v="5"/>
    <x v="77"/>
    <x v="94"/>
    <n v="6878.26"/>
    <x v="3"/>
  </r>
  <r>
    <x v="1"/>
    <x v="5"/>
    <x v="77"/>
    <x v="95"/>
    <n v="156.28"/>
    <x v="3"/>
  </r>
  <r>
    <x v="1"/>
    <x v="5"/>
    <x v="77"/>
    <x v="96"/>
    <n v="1655.09"/>
    <x v="3"/>
  </r>
  <r>
    <x v="1"/>
    <x v="5"/>
    <x v="77"/>
    <x v="42"/>
    <n v="104713.69"/>
    <x v="3"/>
  </r>
  <r>
    <x v="1"/>
    <x v="5"/>
    <x v="78"/>
    <x v="43"/>
    <n v="30019.85"/>
    <x v="2"/>
  </r>
  <r>
    <x v="1"/>
    <x v="5"/>
    <x v="78"/>
    <x v="44"/>
    <n v="11538045.59"/>
    <x v="2"/>
  </r>
  <r>
    <x v="1"/>
    <x v="5"/>
    <x v="78"/>
    <x v="46"/>
    <n v="480"/>
    <x v="2"/>
  </r>
  <r>
    <x v="1"/>
    <x v="5"/>
    <x v="78"/>
    <x v="9"/>
    <n v="12066"/>
    <x v="2"/>
  </r>
  <r>
    <x v="1"/>
    <x v="5"/>
    <x v="78"/>
    <x v="10"/>
    <n v="887975.71"/>
    <x v="2"/>
  </r>
  <r>
    <x v="1"/>
    <x v="5"/>
    <x v="78"/>
    <x v="13"/>
    <n v="4906001.33"/>
    <x v="2"/>
  </r>
  <r>
    <x v="1"/>
    <x v="5"/>
    <x v="78"/>
    <x v="18"/>
    <n v="188.63"/>
    <x v="2"/>
  </r>
  <r>
    <x v="1"/>
    <x v="5"/>
    <x v="78"/>
    <x v="55"/>
    <n v="99892943.060000002"/>
    <x v="2"/>
  </r>
  <r>
    <x v="1"/>
    <x v="5"/>
    <x v="78"/>
    <x v="21"/>
    <n v="13805"/>
    <x v="2"/>
  </r>
  <r>
    <x v="1"/>
    <x v="5"/>
    <x v="78"/>
    <x v="24"/>
    <n v="55.49"/>
    <x v="2"/>
  </r>
  <r>
    <x v="1"/>
    <x v="5"/>
    <x v="78"/>
    <x v="25"/>
    <n v="18807.759999999998"/>
    <x v="2"/>
  </r>
  <r>
    <x v="1"/>
    <x v="5"/>
    <x v="78"/>
    <x v="61"/>
    <n v="767336.52"/>
    <x v="2"/>
  </r>
  <r>
    <x v="1"/>
    <x v="5"/>
    <x v="78"/>
    <x v="26"/>
    <n v="1321831.23"/>
    <x v="2"/>
  </r>
  <r>
    <x v="1"/>
    <x v="5"/>
    <x v="78"/>
    <x v="27"/>
    <n v="22.38"/>
    <x v="2"/>
  </r>
  <r>
    <x v="1"/>
    <x v="5"/>
    <x v="78"/>
    <x v="73"/>
    <n v="200"/>
    <x v="2"/>
  </r>
  <r>
    <x v="1"/>
    <x v="5"/>
    <x v="78"/>
    <x v="76"/>
    <n v="3389.57"/>
    <x v="2"/>
  </r>
  <r>
    <x v="1"/>
    <x v="5"/>
    <x v="78"/>
    <x v="79"/>
    <n v="22.85"/>
    <x v="2"/>
  </r>
  <r>
    <x v="1"/>
    <x v="5"/>
    <x v="78"/>
    <x v="80"/>
    <n v="100"/>
    <x v="2"/>
  </r>
  <r>
    <x v="1"/>
    <x v="5"/>
    <x v="78"/>
    <x v="34"/>
    <n v="140"/>
    <x v="2"/>
  </r>
  <r>
    <x v="1"/>
    <x v="5"/>
    <x v="78"/>
    <x v="81"/>
    <n v="9889"/>
    <x v="2"/>
  </r>
  <r>
    <x v="1"/>
    <x v="5"/>
    <x v="78"/>
    <x v="35"/>
    <n v="424650.9"/>
    <x v="2"/>
  </r>
  <r>
    <x v="1"/>
    <x v="5"/>
    <x v="78"/>
    <x v="36"/>
    <n v="18492"/>
    <x v="2"/>
  </r>
  <r>
    <x v="1"/>
    <x v="5"/>
    <x v="78"/>
    <x v="3"/>
    <n v="3749.19"/>
    <x v="2"/>
  </r>
  <r>
    <x v="1"/>
    <x v="5"/>
    <x v="78"/>
    <x v="4"/>
    <n v="25382.29"/>
    <x v="2"/>
  </r>
  <r>
    <x v="1"/>
    <x v="5"/>
    <x v="78"/>
    <x v="92"/>
    <n v="600"/>
    <x v="2"/>
  </r>
  <r>
    <x v="1"/>
    <x v="5"/>
    <x v="78"/>
    <x v="93"/>
    <n v="358.01"/>
    <x v="2"/>
  </r>
  <r>
    <x v="1"/>
    <x v="5"/>
    <x v="78"/>
    <x v="41"/>
    <n v="719.8"/>
    <x v="2"/>
  </r>
  <r>
    <x v="1"/>
    <x v="5"/>
    <x v="78"/>
    <x v="94"/>
    <n v="3695.89"/>
    <x v="2"/>
  </r>
  <r>
    <x v="1"/>
    <x v="5"/>
    <x v="78"/>
    <x v="95"/>
    <n v="192.93"/>
    <x v="2"/>
  </r>
  <r>
    <x v="1"/>
    <x v="5"/>
    <x v="78"/>
    <x v="42"/>
    <n v="5830"/>
    <x v="2"/>
  </r>
  <r>
    <x v="1"/>
    <x v="5"/>
    <x v="79"/>
    <x v="73"/>
    <n v="10500"/>
    <x v="0"/>
  </r>
  <r>
    <x v="1"/>
    <x v="5"/>
    <x v="79"/>
    <x v="4"/>
    <n v="35.840000000000003"/>
    <x v="0"/>
  </r>
  <r>
    <x v="1"/>
    <x v="5"/>
    <x v="79"/>
    <x v="42"/>
    <n v="16450"/>
    <x v="0"/>
  </r>
  <r>
    <x v="1"/>
    <x v="5"/>
    <x v="80"/>
    <x v="43"/>
    <n v="34014.04"/>
    <x v="2"/>
  </r>
  <r>
    <x v="1"/>
    <x v="5"/>
    <x v="80"/>
    <x v="48"/>
    <n v="411357.76"/>
    <x v="2"/>
  </r>
  <r>
    <x v="1"/>
    <x v="5"/>
    <x v="80"/>
    <x v="13"/>
    <n v="1936460.68"/>
    <x v="2"/>
  </r>
  <r>
    <x v="1"/>
    <x v="5"/>
    <x v="80"/>
    <x v="0"/>
    <n v="581970680.57000005"/>
    <x v="2"/>
  </r>
  <r>
    <x v="1"/>
    <x v="5"/>
    <x v="80"/>
    <x v="58"/>
    <n v="143.94"/>
    <x v="2"/>
  </r>
  <r>
    <x v="1"/>
    <x v="5"/>
    <x v="80"/>
    <x v="61"/>
    <n v="43677.72"/>
    <x v="2"/>
  </r>
  <r>
    <x v="1"/>
    <x v="5"/>
    <x v="80"/>
    <x v="26"/>
    <n v="10080320.75"/>
    <x v="2"/>
  </r>
  <r>
    <x v="1"/>
    <x v="5"/>
    <x v="80"/>
    <x v="27"/>
    <n v="89.7"/>
    <x v="2"/>
  </r>
  <r>
    <x v="1"/>
    <x v="5"/>
    <x v="80"/>
    <x v="32"/>
    <n v="702.1"/>
    <x v="2"/>
  </r>
  <r>
    <x v="1"/>
    <x v="5"/>
    <x v="80"/>
    <x v="77"/>
    <n v="281"/>
    <x v="2"/>
  </r>
  <r>
    <x v="1"/>
    <x v="5"/>
    <x v="80"/>
    <x v="2"/>
    <n v="655.95"/>
    <x v="2"/>
  </r>
  <r>
    <x v="1"/>
    <x v="5"/>
    <x v="80"/>
    <x v="36"/>
    <n v="203.86"/>
    <x v="2"/>
  </r>
  <r>
    <x v="1"/>
    <x v="5"/>
    <x v="80"/>
    <x v="3"/>
    <n v="31871.4"/>
    <x v="2"/>
  </r>
  <r>
    <x v="1"/>
    <x v="5"/>
    <x v="80"/>
    <x v="4"/>
    <n v="9508.41"/>
    <x v="2"/>
  </r>
  <r>
    <x v="1"/>
    <x v="5"/>
    <x v="80"/>
    <x v="5"/>
    <n v="12225.36"/>
    <x v="2"/>
  </r>
  <r>
    <x v="1"/>
    <x v="5"/>
    <x v="80"/>
    <x v="38"/>
    <n v="589.44000000000005"/>
    <x v="2"/>
  </r>
  <r>
    <x v="1"/>
    <x v="5"/>
    <x v="80"/>
    <x v="41"/>
    <n v="227.97"/>
    <x v="2"/>
  </r>
  <r>
    <x v="1"/>
    <x v="5"/>
    <x v="80"/>
    <x v="42"/>
    <n v="21572"/>
    <x v="2"/>
  </r>
  <r>
    <x v="1"/>
    <x v="5"/>
    <x v="81"/>
    <x v="43"/>
    <n v="48518.14"/>
    <x v="3"/>
  </r>
  <r>
    <x v="1"/>
    <x v="5"/>
    <x v="81"/>
    <x v="17"/>
    <n v="21963.48"/>
    <x v="3"/>
  </r>
  <r>
    <x v="1"/>
    <x v="5"/>
    <x v="81"/>
    <x v="55"/>
    <n v="2961929.8"/>
    <x v="3"/>
  </r>
  <r>
    <x v="1"/>
    <x v="5"/>
    <x v="81"/>
    <x v="26"/>
    <n v="16809.78"/>
    <x v="3"/>
  </r>
  <r>
    <x v="1"/>
    <x v="5"/>
    <x v="81"/>
    <x v="35"/>
    <n v="452474.65"/>
    <x v="3"/>
  </r>
  <r>
    <x v="1"/>
    <x v="5"/>
    <x v="81"/>
    <x v="36"/>
    <n v="100"/>
    <x v="3"/>
  </r>
  <r>
    <x v="1"/>
    <x v="5"/>
    <x v="81"/>
    <x v="82"/>
    <n v="6996.57"/>
    <x v="3"/>
  </r>
  <r>
    <x v="1"/>
    <x v="5"/>
    <x v="81"/>
    <x v="84"/>
    <n v="14211.63"/>
    <x v="3"/>
  </r>
  <r>
    <x v="1"/>
    <x v="5"/>
    <x v="81"/>
    <x v="3"/>
    <n v="125.31"/>
    <x v="3"/>
  </r>
  <r>
    <x v="1"/>
    <x v="5"/>
    <x v="81"/>
    <x v="91"/>
    <n v="50"/>
    <x v="3"/>
  </r>
  <r>
    <x v="1"/>
    <x v="5"/>
    <x v="81"/>
    <x v="38"/>
    <n v="1000"/>
    <x v="3"/>
  </r>
  <r>
    <x v="1"/>
    <x v="5"/>
    <x v="82"/>
    <x v="9"/>
    <n v="74881.09"/>
    <x v="3"/>
  </r>
  <r>
    <x v="1"/>
    <x v="5"/>
    <x v="82"/>
    <x v="48"/>
    <n v="124758.71"/>
    <x v="3"/>
  </r>
  <r>
    <x v="1"/>
    <x v="5"/>
    <x v="82"/>
    <x v="51"/>
    <n v="136881.18"/>
    <x v="3"/>
  </r>
  <r>
    <x v="1"/>
    <x v="5"/>
    <x v="82"/>
    <x v="17"/>
    <n v="857"/>
    <x v="3"/>
  </r>
  <r>
    <x v="1"/>
    <x v="5"/>
    <x v="82"/>
    <x v="21"/>
    <n v="1312161.22"/>
    <x v="3"/>
  </r>
  <r>
    <x v="1"/>
    <x v="5"/>
    <x v="82"/>
    <x v="1"/>
    <n v="860.66"/>
    <x v="3"/>
  </r>
  <r>
    <x v="1"/>
    <x v="5"/>
    <x v="82"/>
    <x v="27"/>
    <n v="583.07000000000005"/>
    <x v="3"/>
  </r>
  <r>
    <x v="1"/>
    <x v="5"/>
    <x v="82"/>
    <x v="31"/>
    <n v="2220.63"/>
    <x v="3"/>
  </r>
  <r>
    <x v="1"/>
    <x v="5"/>
    <x v="82"/>
    <x v="32"/>
    <n v="1061.6300000000001"/>
    <x v="3"/>
  </r>
  <r>
    <x v="1"/>
    <x v="5"/>
    <x v="82"/>
    <x v="81"/>
    <n v="171.67"/>
    <x v="3"/>
  </r>
  <r>
    <x v="1"/>
    <x v="5"/>
    <x v="82"/>
    <x v="85"/>
    <n v="15454.66"/>
    <x v="3"/>
  </r>
  <r>
    <x v="1"/>
    <x v="5"/>
    <x v="82"/>
    <x v="37"/>
    <n v="405.87"/>
    <x v="3"/>
  </r>
  <r>
    <x v="1"/>
    <x v="5"/>
    <x v="82"/>
    <x v="38"/>
    <n v="64.959999999999994"/>
    <x v="3"/>
  </r>
  <r>
    <x v="1"/>
    <x v="5"/>
    <x v="82"/>
    <x v="41"/>
    <n v="3045.12"/>
    <x v="3"/>
  </r>
  <r>
    <x v="1"/>
    <x v="5"/>
    <x v="82"/>
    <x v="94"/>
    <n v="492.07"/>
    <x v="3"/>
  </r>
  <r>
    <x v="1"/>
    <x v="5"/>
    <x v="82"/>
    <x v="96"/>
    <n v="4718.08"/>
    <x v="3"/>
  </r>
  <r>
    <x v="1"/>
    <x v="5"/>
    <x v="82"/>
    <x v="42"/>
    <n v="5702.86"/>
    <x v="3"/>
  </r>
  <r>
    <x v="1"/>
    <x v="5"/>
    <x v="83"/>
    <x v="43"/>
    <n v="36986.65"/>
    <x v="3"/>
  </r>
  <r>
    <x v="1"/>
    <x v="5"/>
    <x v="83"/>
    <x v="44"/>
    <n v="24493703.420000002"/>
    <x v="3"/>
  </r>
  <r>
    <x v="1"/>
    <x v="5"/>
    <x v="83"/>
    <x v="46"/>
    <n v="217231.94"/>
    <x v="3"/>
  </r>
  <r>
    <x v="1"/>
    <x v="5"/>
    <x v="83"/>
    <x v="8"/>
    <n v="1070"/>
    <x v="3"/>
  </r>
  <r>
    <x v="1"/>
    <x v="5"/>
    <x v="83"/>
    <x v="9"/>
    <n v="843952.34"/>
    <x v="3"/>
  </r>
  <r>
    <x v="1"/>
    <x v="5"/>
    <x v="83"/>
    <x v="10"/>
    <n v="8482176.1400000006"/>
    <x v="3"/>
  </r>
  <r>
    <x v="1"/>
    <x v="5"/>
    <x v="83"/>
    <x v="48"/>
    <n v="50203.11"/>
    <x v="3"/>
  </r>
  <r>
    <x v="1"/>
    <x v="5"/>
    <x v="83"/>
    <x v="49"/>
    <n v="141590.39000000001"/>
    <x v="3"/>
  </r>
  <r>
    <x v="1"/>
    <x v="5"/>
    <x v="83"/>
    <x v="51"/>
    <n v="186845.39"/>
    <x v="3"/>
  </r>
  <r>
    <x v="1"/>
    <x v="5"/>
    <x v="83"/>
    <x v="52"/>
    <n v="10852.51"/>
    <x v="3"/>
  </r>
  <r>
    <x v="1"/>
    <x v="5"/>
    <x v="83"/>
    <x v="13"/>
    <n v="169804.93"/>
    <x v="3"/>
  </r>
  <r>
    <x v="1"/>
    <x v="5"/>
    <x v="83"/>
    <x v="15"/>
    <n v="844176.09"/>
    <x v="3"/>
  </r>
  <r>
    <x v="1"/>
    <x v="5"/>
    <x v="83"/>
    <x v="54"/>
    <n v="891058.67"/>
    <x v="3"/>
  </r>
  <r>
    <x v="1"/>
    <x v="5"/>
    <x v="83"/>
    <x v="18"/>
    <n v="978.35"/>
    <x v="3"/>
  </r>
  <r>
    <x v="1"/>
    <x v="5"/>
    <x v="83"/>
    <x v="55"/>
    <n v="2359556.84"/>
    <x v="3"/>
  </r>
  <r>
    <x v="1"/>
    <x v="5"/>
    <x v="83"/>
    <x v="0"/>
    <n v="751.83"/>
    <x v="3"/>
  </r>
  <r>
    <x v="1"/>
    <x v="5"/>
    <x v="83"/>
    <x v="25"/>
    <n v="21578.25"/>
    <x v="3"/>
  </r>
  <r>
    <x v="1"/>
    <x v="5"/>
    <x v="83"/>
    <x v="63"/>
    <n v="351.27"/>
    <x v="3"/>
  </r>
  <r>
    <x v="1"/>
    <x v="5"/>
    <x v="83"/>
    <x v="26"/>
    <n v="1358930.54"/>
    <x v="3"/>
  </r>
  <r>
    <x v="1"/>
    <x v="5"/>
    <x v="83"/>
    <x v="1"/>
    <n v="1443.19"/>
    <x v="3"/>
  </r>
  <r>
    <x v="1"/>
    <x v="5"/>
    <x v="83"/>
    <x v="27"/>
    <n v="3747.36"/>
    <x v="3"/>
  </r>
  <r>
    <x v="1"/>
    <x v="5"/>
    <x v="83"/>
    <x v="70"/>
    <n v="547166.86"/>
    <x v="3"/>
  </r>
  <r>
    <x v="1"/>
    <x v="5"/>
    <x v="83"/>
    <x v="31"/>
    <n v="291260.90000000002"/>
    <x v="3"/>
  </r>
  <r>
    <x v="1"/>
    <x v="5"/>
    <x v="83"/>
    <x v="76"/>
    <n v="308359.48"/>
    <x v="3"/>
  </r>
  <r>
    <x v="1"/>
    <x v="5"/>
    <x v="83"/>
    <x v="32"/>
    <n v="2098736.15"/>
    <x v="3"/>
  </r>
  <r>
    <x v="1"/>
    <x v="5"/>
    <x v="83"/>
    <x v="77"/>
    <n v="1383.04"/>
    <x v="3"/>
  </r>
  <r>
    <x v="1"/>
    <x v="5"/>
    <x v="83"/>
    <x v="78"/>
    <n v="711.67"/>
    <x v="3"/>
  </r>
  <r>
    <x v="1"/>
    <x v="5"/>
    <x v="83"/>
    <x v="34"/>
    <n v="3876.96"/>
    <x v="3"/>
  </r>
  <r>
    <x v="1"/>
    <x v="5"/>
    <x v="83"/>
    <x v="2"/>
    <n v="745.47"/>
    <x v="3"/>
  </r>
  <r>
    <x v="1"/>
    <x v="5"/>
    <x v="83"/>
    <x v="81"/>
    <n v="497.24"/>
    <x v="3"/>
  </r>
  <r>
    <x v="1"/>
    <x v="5"/>
    <x v="83"/>
    <x v="36"/>
    <n v="28258.48"/>
    <x v="3"/>
  </r>
  <r>
    <x v="1"/>
    <x v="5"/>
    <x v="83"/>
    <x v="86"/>
    <n v="24608.3"/>
    <x v="3"/>
  </r>
  <r>
    <x v="1"/>
    <x v="5"/>
    <x v="83"/>
    <x v="89"/>
    <n v="426.37"/>
    <x v="3"/>
  </r>
  <r>
    <x v="1"/>
    <x v="5"/>
    <x v="83"/>
    <x v="3"/>
    <n v="5225.62"/>
    <x v="3"/>
  </r>
  <r>
    <x v="1"/>
    <x v="5"/>
    <x v="83"/>
    <x v="4"/>
    <n v="9247.57"/>
    <x v="3"/>
  </r>
  <r>
    <x v="1"/>
    <x v="5"/>
    <x v="83"/>
    <x v="5"/>
    <n v="10774.09"/>
    <x v="3"/>
  </r>
  <r>
    <x v="1"/>
    <x v="5"/>
    <x v="83"/>
    <x v="92"/>
    <n v="714.49"/>
    <x v="3"/>
  </r>
  <r>
    <x v="1"/>
    <x v="5"/>
    <x v="83"/>
    <x v="38"/>
    <n v="94.92"/>
    <x v="3"/>
  </r>
  <r>
    <x v="1"/>
    <x v="5"/>
    <x v="83"/>
    <x v="39"/>
    <n v="276.98"/>
    <x v="3"/>
  </r>
  <r>
    <x v="1"/>
    <x v="5"/>
    <x v="83"/>
    <x v="41"/>
    <n v="48010.83"/>
    <x v="3"/>
  </r>
  <r>
    <x v="1"/>
    <x v="5"/>
    <x v="83"/>
    <x v="94"/>
    <n v="1374.78"/>
    <x v="3"/>
  </r>
  <r>
    <x v="1"/>
    <x v="5"/>
    <x v="83"/>
    <x v="95"/>
    <n v="193.24"/>
    <x v="3"/>
  </r>
  <r>
    <x v="1"/>
    <x v="5"/>
    <x v="83"/>
    <x v="96"/>
    <n v="2502.4299999999998"/>
    <x v="3"/>
  </r>
  <r>
    <x v="1"/>
    <x v="5"/>
    <x v="83"/>
    <x v="42"/>
    <n v="35645.97"/>
    <x v="3"/>
  </r>
  <r>
    <x v="1"/>
    <x v="5"/>
    <x v="84"/>
    <x v="43"/>
    <n v="101.39"/>
    <x v="0"/>
  </r>
  <r>
    <x v="1"/>
    <x v="5"/>
    <x v="84"/>
    <x v="44"/>
    <n v="402388.82"/>
    <x v="0"/>
  </r>
  <r>
    <x v="1"/>
    <x v="5"/>
    <x v="84"/>
    <x v="45"/>
    <n v="32510.02"/>
    <x v="0"/>
  </r>
  <r>
    <x v="1"/>
    <x v="5"/>
    <x v="84"/>
    <x v="46"/>
    <n v="206.2"/>
    <x v="0"/>
  </r>
  <r>
    <x v="1"/>
    <x v="5"/>
    <x v="84"/>
    <x v="9"/>
    <n v="135374.24"/>
    <x v="0"/>
  </r>
  <r>
    <x v="1"/>
    <x v="5"/>
    <x v="84"/>
    <x v="10"/>
    <n v="39760.449999999997"/>
    <x v="0"/>
  </r>
  <r>
    <x v="1"/>
    <x v="5"/>
    <x v="84"/>
    <x v="48"/>
    <n v="3520.96"/>
    <x v="0"/>
  </r>
  <r>
    <x v="1"/>
    <x v="5"/>
    <x v="84"/>
    <x v="50"/>
    <n v="9349.7900000000009"/>
    <x v="0"/>
  </r>
  <r>
    <x v="1"/>
    <x v="5"/>
    <x v="84"/>
    <x v="51"/>
    <n v="1453.7"/>
    <x v="0"/>
  </r>
  <r>
    <x v="1"/>
    <x v="5"/>
    <x v="84"/>
    <x v="12"/>
    <n v="59392.92"/>
    <x v="0"/>
  </r>
  <r>
    <x v="1"/>
    <x v="5"/>
    <x v="84"/>
    <x v="13"/>
    <n v="437.3"/>
    <x v="0"/>
  </r>
  <r>
    <x v="1"/>
    <x v="5"/>
    <x v="84"/>
    <x v="14"/>
    <n v="4911.3500000000004"/>
    <x v="0"/>
  </r>
  <r>
    <x v="1"/>
    <x v="5"/>
    <x v="84"/>
    <x v="15"/>
    <n v="1605.18"/>
    <x v="0"/>
  </r>
  <r>
    <x v="1"/>
    <x v="5"/>
    <x v="84"/>
    <x v="16"/>
    <n v="68289.350000000006"/>
    <x v="0"/>
  </r>
  <r>
    <x v="1"/>
    <x v="5"/>
    <x v="84"/>
    <x v="18"/>
    <n v="1672.13"/>
    <x v="0"/>
  </r>
  <r>
    <x v="1"/>
    <x v="5"/>
    <x v="84"/>
    <x v="55"/>
    <n v="1903.9"/>
    <x v="0"/>
  </r>
  <r>
    <x v="1"/>
    <x v="5"/>
    <x v="84"/>
    <x v="0"/>
    <n v="7295.48"/>
    <x v="0"/>
  </r>
  <r>
    <x v="1"/>
    <x v="5"/>
    <x v="84"/>
    <x v="56"/>
    <n v="18873.099999999999"/>
    <x v="0"/>
  </r>
  <r>
    <x v="1"/>
    <x v="5"/>
    <x v="84"/>
    <x v="19"/>
    <n v="158019.16"/>
    <x v="0"/>
  </r>
  <r>
    <x v="1"/>
    <x v="5"/>
    <x v="84"/>
    <x v="20"/>
    <n v="4333.58"/>
    <x v="0"/>
  </r>
  <r>
    <x v="1"/>
    <x v="5"/>
    <x v="84"/>
    <x v="58"/>
    <n v="431465.67"/>
    <x v="0"/>
  </r>
  <r>
    <x v="1"/>
    <x v="5"/>
    <x v="84"/>
    <x v="21"/>
    <n v="210394.5"/>
    <x v="0"/>
  </r>
  <r>
    <x v="1"/>
    <x v="5"/>
    <x v="84"/>
    <x v="22"/>
    <n v="41270.839999999997"/>
    <x v="0"/>
  </r>
  <r>
    <x v="1"/>
    <x v="5"/>
    <x v="84"/>
    <x v="23"/>
    <n v="7681.33"/>
    <x v="0"/>
  </r>
  <r>
    <x v="1"/>
    <x v="5"/>
    <x v="84"/>
    <x v="60"/>
    <n v="408836.66"/>
    <x v="0"/>
  </r>
  <r>
    <x v="1"/>
    <x v="5"/>
    <x v="84"/>
    <x v="24"/>
    <n v="83723.929999999993"/>
    <x v="0"/>
  </r>
  <r>
    <x v="1"/>
    <x v="5"/>
    <x v="84"/>
    <x v="25"/>
    <n v="4216640.42"/>
    <x v="0"/>
  </r>
  <r>
    <x v="1"/>
    <x v="5"/>
    <x v="84"/>
    <x v="61"/>
    <n v="858965.85"/>
    <x v="0"/>
  </r>
  <r>
    <x v="1"/>
    <x v="5"/>
    <x v="84"/>
    <x v="62"/>
    <n v="770355.19"/>
    <x v="0"/>
  </r>
  <r>
    <x v="1"/>
    <x v="5"/>
    <x v="84"/>
    <x v="63"/>
    <n v="11023885.76"/>
    <x v="0"/>
  </r>
  <r>
    <x v="1"/>
    <x v="5"/>
    <x v="84"/>
    <x v="64"/>
    <n v="5699341.3700000001"/>
    <x v="0"/>
  </r>
  <r>
    <x v="1"/>
    <x v="5"/>
    <x v="84"/>
    <x v="26"/>
    <n v="548030.43000000005"/>
    <x v="0"/>
  </r>
  <r>
    <x v="1"/>
    <x v="5"/>
    <x v="84"/>
    <x v="65"/>
    <n v="8698.01"/>
    <x v="0"/>
  </r>
  <r>
    <x v="1"/>
    <x v="5"/>
    <x v="84"/>
    <x v="66"/>
    <n v="12638.91"/>
    <x v="0"/>
  </r>
  <r>
    <x v="1"/>
    <x v="5"/>
    <x v="84"/>
    <x v="67"/>
    <n v="169.93"/>
    <x v="0"/>
  </r>
  <r>
    <x v="1"/>
    <x v="5"/>
    <x v="84"/>
    <x v="1"/>
    <n v="1011951.28"/>
    <x v="0"/>
  </r>
  <r>
    <x v="1"/>
    <x v="5"/>
    <x v="84"/>
    <x v="27"/>
    <n v="6171809.5099999998"/>
    <x v="0"/>
  </r>
  <r>
    <x v="1"/>
    <x v="5"/>
    <x v="84"/>
    <x v="68"/>
    <n v="1509.89"/>
    <x v="0"/>
  </r>
  <r>
    <x v="1"/>
    <x v="5"/>
    <x v="84"/>
    <x v="69"/>
    <n v="7923.12"/>
    <x v="0"/>
  </r>
  <r>
    <x v="1"/>
    <x v="5"/>
    <x v="84"/>
    <x v="70"/>
    <n v="281480.53000000003"/>
    <x v="0"/>
  </r>
  <r>
    <x v="1"/>
    <x v="5"/>
    <x v="84"/>
    <x v="71"/>
    <n v="15964.59"/>
    <x v="0"/>
  </r>
  <r>
    <x v="1"/>
    <x v="5"/>
    <x v="84"/>
    <x v="72"/>
    <n v="110347.31"/>
    <x v="0"/>
  </r>
  <r>
    <x v="1"/>
    <x v="5"/>
    <x v="84"/>
    <x v="28"/>
    <n v="90657.23"/>
    <x v="0"/>
  </r>
  <r>
    <x v="1"/>
    <x v="5"/>
    <x v="84"/>
    <x v="73"/>
    <n v="149641.04"/>
    <x v="0"/>
  </r>
  <r>
    <x v="1"/>
    <x v="5"/>
    <x v="84"/>
    <x v="74"/>
    <n v="140.9"/>
    <x v="0"/>
  </r>
  <r>
    <x v="1"/>
    <x v="5"/>
    <x v="84"/>
    <x v="29"/>
    <n v="229170.87"/>
    <x v="0"/>
  </r>
  <r>
    <x v="1"/>
    <x v="5"/>
    <x v="84"/>
    <x v="30"/>
    <n v="40922.480000000003"/>
    <x v="0"/>
  </r>
  <r>
    <x v="1"/>
    <x v="5"/>
    <x v="84"/>
    <x v="75"/>
    <n v="135316.13"/>
    <x v="0"/>
  </r>
  <r>
    <x v="1"/>
    <x v="5"/>
    <x v="84"/>
    <x v="31"/>
    <n v="54422878.670000002"/>
    <x v="0"/>
  </r>
  <r>
    <x v="1"/>
    <x v="5"/>
    <x v="84"/>
    <x v="76"/>
    <n v="48438441.210000001"/>
    <x v="0"/>
  </r>
  <r>
    <x v="1"/>
    <x v="5"/>
    <x v="84"/>
    <x v="32"/>
    <n v="983596.29"/>
    <x v="0"/>
  </r>
  <r>
    <x v="1"/>
    <x v="5"/>
    <x v="84"/>
    <x v="77"/>
    <n v="3461216.26"/>
    <x v="0"/>
  </r>
  <r>
    <x v="1"/>
    <x v="5"/>
    <x v="84"/>
    <x v="78"/>
    <n v="1090588.03"/>
    <x v="0"/>
  </r>
  <r>
    <x v="1"/>
    <x v="5"/>
    <x v="84"/>
    <x v="79"/>
    <n v="446129.77"/>
    <x v="0"/>
  </r>
  <r>
    <x v="1"/>
    <x v="5"/>
    <x v="84"/>
    <x v="80"/>
    <n v="2247839.54"/>
    <x v="0"/>
  </r>
  <r>
    <x v="1"/>
    <x v="5"/>
    <x v="84"/>
    <x v="33"/>
    <n v="188073.62"/>
    <x v="0"/>
  </r>
  <r>
    <x v="1"/>
    <x v="5"/>
    <x v="84"/>
    <x v="34"/>
    <n v="213008.71"/>
    <x v="0"/>
  </r>
  <r>
    <x v="1"/>
    <x v="5"/>
    <x v="84"/>
    <x v="2"/>
    <n v="417556.49"/>
    <x v="0"/>
  </r>
  <r>
    <x v="1"/>
    <x v="5"/>
    <x v="84"/>
    <x v="81"/>
    <n v="25391023.559999999"/>
    <x v="0"/>
  </r>
  <r>
    <x v="1"/>
    <x v="5"/>
    <x v="84"/>
    <x v="35"/>
    <n v="2489.62"/>
    <x v="0"/>
  </r>
  <r>
    <x v="1"/>
    <x v="5"/>
    <x v="84"/>
    <x v="36"/>
    <n v="2687308.92"/>
    <x v="0"/>
  </r>
  <r>
    <x v="1"/>
    <x v="5"/>
    <x v="84"/>
    <x v="82"/>
    <n v="312042.95"/>
    <x v="0"/>
  </r>
  <r>
    <x v="1"/>
    <x v="5"/>
    <x v="84"/>
    <x v="84"/>
    <n v="447391.72"/>
    <x v="0"/>
  </r>
  <r>
    <x v="1"/>
    <x v="5"/>
    <x v="84"/>
    <x v="85"/>
    <n v="249"/>
    <x v="0"/>
  </r>
  <r>
    <x v="1"/>
    <x v="5"/>
    <x v="84"/>
    <x v="86"/>
    <n v="52040.33"/>
    <x v="0"/>
  </r>
  <r>
    <x v="1"/>
    <x v="5"/>
    <x v="84"/>
    <x v="87"/>
    <n v="5624.29"/>
    <x v="0"/>
  </r>
  <r>
    <x v="1"/>
    <x v="5"/>
    <x v="84"/>
    <x v="88"/>
    <n v="7854.42"/>
    <x v="0"/>
  </r>
  <r>
    <x v="1"/>
    <x v="5"/>
    <x v="84"/>
    <x v="89"/>
    <n v="394374.41"/>
    <x v="0"/>
  </r>
  <r>
    <x v="1"/>
    <x v="5"/>
    <x v="84"/>
    <x v="37"/>
    <n v="2096215.91"/>
    <x v="0"/>
  </r>
  <r>
    <x v="1"/>
    <x v="5"/>
    <x v="84"/>
    <x v="3"/>
    <n v="32983192.030000001"/>
    <x v="0"/>
  </r>
  <r>
    <x v="1"/>
    <x v="5"/>
    <x v="84"/>
    <x v="4"/>
    <n v="79400021.620000005"/>
    <x v="0"/>
  </r>
  <r>
    <x v="1"/>
    <x v="5"/>
    <x v="84"/>
    <x v="90"/>
    <n v="167575.26999999999"/>
    <x v="0"/>
  </r>
  <r>
    <x v="1"/>
    <x v="5"/>
    <x v="84"/>
    <x v="5"/>
    <n v="467046.52"/>
    <x v="0"/>
  </r>
  <r>
    <x v="1"/>
    <x v="5"/>
    <x v="84"/>
    <x v="91"/>
    <n v="262916.51"/>
    <x v="0"/>
  </r>
  <r>
    <x v="1"/>
    <x v="5"/>
    <x v="84"/>
    <x v="92"/>
    <n v="85503401.730000004"/>
    <x v="0"/>
  </r>
  <r>
    <x v="1"/>
    <x v="5"/>
    <x v="84"/>
    <x v="38"/>
    <n v="9731569.75"/>
    <x v="0"/>
  </r>
  <r>
    <x v="1"/>
    <x v="5"/>
    <x v="84"/>
    <x v="39"/>
    <n v="25036891.789999999"/>
    <x v="0"/>
  </r>
  <r>
    <x v="1"/>
    <x v="5"/>
    <x v="84"/>
    <x v="93"/>
    <n v="107174.98"/>
    <x v="0"/>
  </r>
  <r>
    <x v="1"/>
    <x v="5"/>
    <x v="84"/>
    <x v="40"/>
    <n v="39097.300000000003"/>
    <x v="0"/>
  </r>
  <r>
    <x v="1"/>
    <x v="5"/>
    <x v="84"/>
    <x v="41"/>
    <n v="3946031.63"/>
    <x v="0"/>
  </r>
  <r>
    <x v="1"/>
    <x v="5"/>
    <x v="84"/>
    <x v="94"/>
    <n v="24053414.73"/>
    <x v="0"/>
  </r>
  <r>
    <x v="1"/>
    <x v="5"/>
    <x v="84"/>
    <x v="95"/>
    <n v="2173739.77"/>
    <x v="0"/>
  </r>
  <r>
    <x v="1"/>
    <x v="5"/>
    <x v="84"/>
    <x v="96"/>
    <n v="932712.63"/>
    <x v="0"/>
  </r>
  <r>
    <x v="1"/>
    <x v="5"/>
    <x v="84"/>
    <x v="42"/>
    <n v="36867.599999999999"/>
    <x v="0"/>
  </r>
  <r>
    <x v="1"/>
    <x v="5"/>
    <x v="85"/>
    <x v="43"/>
    <n v="1027226.66"/>
    <x v="1"/>
  </r>
  <r>
    <x v="1"/>
    <x v="5"/>
    <x v="85"/>
    <x v="6"/>
    <n v="24803199.539999999"/>
    <x v="1"/>
  </r>
  <r>
    <x v="1"/>
    <x v="5"/>
    <x v="85"/>
    <x v="44"/>
    <n v="3550"/>
    <x v="1"/>
  </r>
  <r>
    <x v="1"/>
    <x v="5"/>
    <x v="85"/>
    <x v="7"/>
    <n v="489232.48"/>
    <x v="1"/>
  </r>
  <r>
    <x v="1"/>
    <x v="5"/>
    <x v="85"/>
    <x v="45"/>
    <n v="94011.8"/>
    <x v="1"/>
  </r>
  <r>
    <x v="1"/>
    <x v="5"/>
    <x v="85"/>
    <x v="46"/>
    <n v="37700.07"/>
    <x v="1"/>
  </r>
  <r>
    <x v="1"/>
    <x v="5"/>
    <x v="85"/>
    <x v="8"/>
    <n v="997775.05"/>
    <x v="1"/>
  </r>
  <r>
    <x v="1"/>
    <x v="5"/>
    <x v="85"/>
    <x v="9"/>
    <n v="64178.14"/>
    <x v="1"/>
  </r>
  <r>
    <x v="1"/>
    <x v="5"/>
    <x v="85"/>
    <x v="10"/>
    <n v="1470496.47"/>
    <x v="1"/>
  </r>
  <r>
    <x v="1"/>
    <x v="5"/>
    <x v="85"/>
    <x v="47"/>
    <n v="49873705.659999996"/>
    <x v="1"/>
  </r>
  <r>
    <x v="1"/>
    <x v="5"/>
    <x v="85"/>
    <x v="48"/>
    <n v="5075166.58"/>
    <x v="1"/>
  </r>
  <r>
    <x v="1"/>
    <x v="5"/>
    <x v="85"/>
    <x v="51"/>
    <n v="110034.51"/>
    <x v="1"/>
  </r>
  <r>
    <x v="1"/>
    <x v="5"/>
    <x v="85"/>
    <x v="52"/>
    <n v="7215.58"/>
    <x v="1"/>
  </r>
  <r>
    <x v="1"/>
    <x v="5"/>
    <x v="85"/>
    <x v="12"/>
    <n v="410273.05"/>
    <x v="1"/>
  </r>
  <r>
    <x v="1"/>
    <x v="5"/>
    <x v="85"/>
    <x v="13"/>
    <n v="46605.9"/>
    <x v="1"/>
  </r>
  <r>
    <x v="1"/>
    <x v="5"/>
    <x v="85"/>
    <x v="14"/>
    <n v="162771.79999999999"/>
    <x v="1"/>
  </r>
  <r>
    <x v="1"/>
    <x v="5"/>
    <x v="85"/>
    <x v="15"/>
    <n v="681865.21"/>
    <x v="1"/>
  </r>
  <r>
    <x v="1"/>
    <x v="5"/>
    <x v="85"/>
    <x v="16"/>
    <n v="836299.26"/>
    <x v="1"/>
  </r>
  <r>
    <x v="1"/>
    <x v="5"/>
    <x v="85"/>
    <x v="17"/>
    <n v="330272.11"/>
    <x v="1"/>
  </r>
  <r>
    <x v="1"/>
    <x v="5"/>
    <x v="85"/>
    <x v="53"/>
    <n v="2797275.1"/>
    <x v="1"/>
  </r>
  <r>
    <x v="1"/>
    <x v="5"/>
    <x v="85"/>
    <x v="54"/>
    <n v="119850.1"/>
    <x v="1"/>
  </r>
  <r>
    <x v="1"/>
    <x v="5"/>
    <x v="85"/>
    <x v="18"/>
    <n v="192100.65"/>
    <x v="1"/>
  </r>
  <r>
    <x v="1"/>
    <x v="5"/>
    <x v="85"/>
    <x v="55"/>
    <n v="85143.85"/>
    <x v="1"/>
  </r>
  <r>
    <x v="1"/>
    <x v="5"/>
    <x v="85"/>
    <x v="0"/>
    <n v="366885.39"/>
    <x v="1"/>
  </r>
  <r>
    <x v="1"/>
    <x v="5"/>
    <x v="85"/>
    <x v="56"/>
    <n v="4951497.47"/>
    <x v="1"/>
  </r>
  <r>
    <x v="1"/>
    <x v="5"/>
    <x v="85"/>
    <x v="19"/>
    <n v="14947912.060000001"/>
    <x v="1"/>
  </r>
  <r>
    <x v="1"/>
    <x v="5"/>
    <x v="85"/>
    <x v="20"/>
    <n v="11453107.4"/>
    <x v="1"/>
  </r>
  <r>
    <x v="1"/>
    <x v="5"/>
    <x v="85"/>
    <x v="57"/>
    <n v="3905"/>
    <x v="1"/>
  </r>
  <r>
    <x v="1"/>
    <x v="5"/>
    <x v="85"/>
    <x v="58"/>
    <n v="4360624.41"/>
    <x v="1"/>
  </r>
  <r>
    <x v="1"/>
    <x v="5"/>
    <x v="85"/>
    <x v="21"/>
    <n v="2338157.14"/>
    <x v="1"/>
  </r>
  <r>
    <x v="1"/>
    <x v="5"/>
    <x v="85"/>
    <x v="22"/>
    <n v="519162.11"/>
    <x v="1"/>
  </r>
  <r>
    <x v="1"/>
    <x v="5"/>
    <x v="85"/>
    <x v="23"/>
    <n v="39263.47"/>
    <x v="1"/>
  </r>
  <r>
    <x v="1"/>
    <x v="5"/>
    <x v="85"/>
    <x v="59"/>
    <n v="480216.81"/>
    <x v="1"/>
  </r>
  <r>
    <x v="1"/>
    <x v="5"/>
    <x v="85"/>
    <x v="60"/>
    <n v="14974.73"/>
    <x v="1"/>
  </r>
  <r>
    <x v="1"/>
    <x v="5"/>
    <x v="85"/>
    <x v="24"/>
    <n v="607466.54"/>
    <x v="1"/>
  </r>
  <r>
    <x v="1"/>
    <x v="5"/>
    <x v="85"/>
    <x v="25"/>
    <n v="27668913.640000001"/>
    <x v="1"/>
  </r>
  <r>
    <x v="1"/>
    <x v="5"/>
    <x v="85"/>
    <x v="61"/>
    <n v="33901060.630000003"/>
    <x v="1"/>
  </r>
  <r>
    <x v="1"/>
    <x v="5"/>
    <x v="85"/>
    <x v="62"/>
    <n v="3961169.84"/>
    <x v="1"/>
  </r>
  <r>
    <x v="1"/>
    <x v="5"/>
    <x v="85"/>
    <x v="63"/>
    <n v="1114033.21"/>
    <x v="1"/>
  </r>
  <r>
    <x v="1"/>
    <x v="5"/>
    <x v="85"/>
    <x v="64"/>
    <n v="11126.88"/>
    <x v="1"/>
  </r>
  <r>
    <x v="1"/>
    <x v="5"/>
    <x v="85"/>
    <x v="26"/>
    <n v="2722669.68"/>
    <x v="1"/>
  </r>
  <r>
    <x v="1"/>
    <x v="5"/>
    <x v="85"/>
    <x v="1"/>
    <n v="4951209.93"/>
    <x v="1"/>
  </r>
  <r>
    <x v="1"/>
    <x v="5"/>
    <x v="85"/>
    <x v="27"/>
    <n v="1274543.1499999999"/>
    <x v="1"/>
  </r>
  <r>
    <x v="1"/>
    <x v="5"/>
    <x v="85"/>
    <x v="68"/>
    <n v="1749"/>
    <x v="1"/>
  </r>
  <r>
    <x v="1"/>
    <x v="5"/>
    <x v="85"/>
    <x v="69"/>
    <n v="137238.67000000001"/>
    <x v="1"/>
  </r>
  <r>
    <x v="1"/>
    <x v="5"/>
    <x v="85"/>
    <x v="70"/>
    <n v="69820.27"/>
    <x v="1"/>
  </r>
  <r>
    <x v="1"/>
    <x v="5"/>
    <x v="85"/>
    <x v="71"/>
    <n v="369517.62"/>
    <x v="1"/>
  </r>
  <r>
    <x v="1"/>
    <x v="5"/>
    <x v="85"/>
    <x v="72"/>
    <n v="410713.44"/>
    <x v="1"/>
  </r>
  <r>
    <x v="1"/>
    <x v="5"/>
    <x v="85"/>
    <x v="28"/>
    <n v="36787.379999999997"/>
    <x v="1"/>
  </r>
  <r>
    <x v="1"/>
    <x v="5"/>
    <x v="85"/>
    <x v="73"/>
    <n v="8094742.5"/>
    <x v="1"/>
  </r>
  <r>
    <x v="1"/>
    <x v="5"/>
    <x v="85"/>
    <x v="30"/>
    <n v="3418283.5"/>
    <x v="1"/>
  </r>
  <r>
    <x v="1"/>
    <x v="5"/>
    <x v="85"/>
    <x v="75"/>
    <n v="1180.25"/>
    <x v="1"/>
  </r>
  <r>
    <x v="1"/>
    <x v="5"/>
    <x v="85"/>
    <x v="31"/>
    <n v="2542800.0299999998"/>
    <x v="1"/>
  </r>
  <r>
    <x v="1"/>
    <x v="5"/>
    <x v="85"/>
    <x v="76"/>
    <n v="2183984.9"/>
    <x v="1"/>
  </r>
  <r>
    <x v="1"/>
    <x v="5"/>
    <x v="85"/>
    <x v="32"/>
    <n v="133175.32999999999"/>
    <x v="1"/>
  </r>
  <r>
    <x v="1"/>
    <x v="5"/>
    <x v="85"/>
    <x v="77"/>
    <n v="1151324.73"/>
    <x v="1"/>
  </r>
  <r>
    <x v="1"/>
    <x v="5"/>
    <x v="85"/>
    <x v="78"/>
    <n v="2431.34"/>
    <x v="1"/>
  </r>
  <r>
    <x v="1"/>
    <x v="5"/>
    <x v="85"/>
    <x v="79"/>
    <n v="5785.1"/>
    <x v="1"/>
  </r>
  <r>
    <x v="1"/>
    <x v="5"/>
    <x v="85"/>
    <x v="33"/>
    <n v="490962.93"/>
    <x v="1"/>
  </r>
  <r>
    <x v="1"/>
    <x v="5"/>
    <x v="85"/>
    <x v="34"/>
    <n v="450701.2"/>
    <x v="1"/>
  </r>
  <r>
    <x v="1"/>
    <x v="5"/>
    <x v="85"/>
    <x v="2"/>
    <n v="1085276.53"/>
    <x v="1"/>
  </r>
  <r>
    <x v="1"/>
    <x v="5"/>
    <x v="85"/>
    <x v="81"/>
    <n v="708"/>
    <x v="1"/>
  </r>
  <r>
    <x v="1"/>
    <x v="5"/>
    <x v="85"/>
    <x v="35"/>
    <n v="642763.38"/>
    <x v="1"/>
  </r>
  <r>
    <x v="1"/>
    <x v="5"/>
    <x v="85"/>
    <x v="36"/>
    <n v="3743148.29"/>
    <x v="1"/>
  </r>
  <r>
    <x v="1"/>
    <x v="5"/>
    <x v="85"/>
    <x v="82"/>
    <n v="1558758.41"/>
    <x v="1"/>
  </r>
  <r>
    <x v="1"/>
    <x v="5"/>
    <x v="85"/>
    <x v="84"/>
    <n v="15739115.49"/>
    <x v="1"/>
  </r>
  <r>
    <x v="1"/>
    <x v="5"/>
    <x v="85"/>
    <x v="89"/>
    <n v="103321.81"/>
    <x v="1"/>
  </r>
  <r>
    <x v="1"/>
    <x v="5"/>
    <x v="85"/>
    <x v="37"/>
    <n v="444181.33"/>
    <x v="1"/>
  </r>
  <r>
    <x v="1"/>
    <x v="5"/>
    <x v="85"/>
    <x v="3"/>
    <n v="518603417.25999999"/>
    <x v="1"/>
  </r>
  <r>
    <x v="1"/>
    <x v="5"/>
    <x v="85"/>
    <x v="4"/>
    <n v="583044417.38999999"/>
    <x v="1"/>
  </r>
  <r>
    <x v="1"/>
    <x v="5"/>
    <x v="85"/>
    <x v="90"/>
    <n v="89923.47"/>
    <x v="1"/>
  </r>
  <r>
    <x v="1"/>
    <x v="5"/>
    <x v="85"/>
    <x v="5"/>
    <n v="88096440"/>
    <x v="1"/>
  </r>
  <r>
    <x v="1"/>
    <x v="5"/>
    <x v="85"/>
    <x v="91"/>
    <n v="93960.52"/>
    <x v="1"/>
  </r>
  <r>
    <x v="1"/>
    <x v="5"/>
    <x v="85"/>
    <x v="38"/>
    <n v="7300455.7599999998"/>
    <x v="1"/>
  </r>
  <r>
    <x v="1"/>
    <x v="5"/>
    <x v="85"/>
    <x v="39"/>
    <n v="2038.62"/>
    <x v="1"/>
  </r>
  <r>
    <x v="1"/>
    <x v="5"/>
    <x v="85"/>
    <x v="93"/>
    <n v="5822.5"/>
    <x v="1"/>
  </r>
  <r>
    <x v="1"/>
    <x v="5"/>
    <x v="85"/>
    <x v="41"/>
    <n v="7559099.0800000001"/>
    <x v="1"/>
  </r>
  <r>
    <x v="1"/>
    <x v="5"/>
    <x v="85"/>
    <x v="94"/>
    <n v="1334643.54"/>
    <x v="1"/>
  </r>
  <r>
    <x v="1"/>
    <x v="5"/>
    <x v="85"/>
    <x v="95"/>
    <n v="49921.13"/>
    <x v="1"/>
  </r>
  <r>
    <x v="1"/>
    <x v="5"/>
    <x v="85"/>
    <x v="96"/>
    <n v="26104.43"/>
    <x v="1"/>
  </r>
  <r>
    <x v="1"/>
    <x v="5"/>
    <x v="85"/>
    <x v="97"/>
    <n v="929.31"/>
    <x v="1"/>
  </r>
  <r>
    <x v="1"/>
    <x v="5"/>
    <x v="85"/>
    <x v="42"/>
    <n v="113329.17"/>
    <x v="1"/>
  </r>
  <r>
    <x v="1"/>
    <x v="5"/>
    <x v="87"/>
    <x v="44"/>
    <n v="98587890.049999997"/>
    <x v="0"/>
  </r>
  <r>
    <x v="1"/>
    <x v="5"/>
    <x v="87"/>
    <x v="7"/>
    <n v="74872.5"/>
    <x v="0"/>
  </r>
  <r>
    <x v="1"/>
    <x v="5"/>
    <x v="87"/>
    <x v="45"/>
    <n v="1018380.52"/>
    <x v="0"/>
  </r>
  <r>
    <x v="1"/>
    <x v="5"/>
    <x v="87"/>
    <x v="46"/>
    <n v="565774.06000000006"/>
    <x v="0"/>
  </r>
  <r>
    <x v="1"/>
    <x v="5"/>
    <x v="87"/>
    <x v="8"/>
    <n v="4642152.18"/>
    <x v="0"/>
  </r>
  <r>
    <x v="1"/>
    <x v="5"/>
    <x v="87"/>
    <x v="9"/>
    <n v="16726468.300000001"/>
    <x v="0"/>
  </r>
  <r>
    <x v="1"/>
    <x v="5"/>
    <x v="87"/>
    <x v="10"/>
    <n v="12296826.67"/>
    <x v="0"/>
  </r>
  <r>
    <x v="1"/>
    <x v="5"/>
    <x v="87"/>
    <x v="47"/>
    <n v="1617595.65"/>
    <x v="0"/>
  </r>
  <r>
    <x v="1"/>
    <x v="5"/>
    <x v="87"/>
    <x v="11"/>
    <n v="15326.38"/>
    <x v="0"/>
  </r>
  <r>
    <x v="1"/>
    <x v="5"/>
    <x v="87"/>
    <x v="48"/>
    <n v="4309642.34"/>
    <x v="0"/>
  </r>
  <r>
    <x v="1"/>
    <x v="5"/>
    <x v="87"/>
    <x v="49"/>
    <n v="3375033.73"/>
    <x v="0"/>
  </r>
  <r>
    <x v="1"/>
    <x v="5"/>
    <x v="87"/>
    <x v="50"/>
    <n v="2211432.41"/>
    <x v="0"/>
  </r>
  <r>
    <x v="1"/>
    <x v="5"/>
    <x v="87"/>
    <x v="51"/>
    <n v="3395791.66"/>
    <x v="0"/>
  </r>
  <r>
    <x v="1"/>
    <x v="5"/>
    <x v="87"/>
    <x v="52"/>
    <n v="3731982.77"/>
    <x v="0"/>
  </r>
  <r>
    <x v="1"/>
    <x v="5"/>
    <x v="87"/>
    <x v="12"/>
    <n v="553.73"/>
    <x v="0"/>
  </r>
  <r>
    <x v="1"/>
    <x v="5"/>
    <x v="87"/>
    <x v="14"/>
    <n v="19213.099999999999"/>
    <x v="0"/>
  </r>
  <r>
    <x v="1"/>
    <x v="5"/>
    <x v="87"/>
    <x v="15"/>
    <n v="5706436.7300000004"/>
    <x v="0"/>
  </r>
  <r>
    <x v="1"/>
    <x v="5"/>
    <x v="87"/>
    <x v="16"/>
    <n v="38226.17"/>
    <x v="0"/>
  </r>
  <r>
    <x v="1"/>
    <x v="5"/>
    <x v="87"/>
    <x v="17"/>
    <n v="147200.91"/>
    <x v="0"/>
  </r>
  <r>
    <x v="1"/>
    <x v="5"/>
    <x v="87"/>
    <x v="53"/>
    <n v="29038.6"/>
    <x v="0"/>
  </r>
  <r>
    <x v="1"/>
    <x v="5"/>
    <x v="87"/>
    <x v="54"/>
    <n v="353060.04"/>
    <x v="0"/>
  </r>
  <r>
    <x v="1"/>
    <x v="5"/>
    <x v="87"/>
    <x v="18"/>
    <n v="37769768.240000002"/>
    <x v="0"/>
  </r>
  <r>
    <x v="1"/>
    <x v="5"/>
    <x v="87"/>
    <x v="55"/>
    <n v="25591.4"/>
    <x v="0"/>
  </r>
  <r>
    <x v="1"/>
    <x v="5"/>
    <x v="87"/>
    <x v="0"/>
    <n v="35280269.020000003"/>
    <x v="0"/>
  </r>
  <r>
    <x v="1"/>
    <x v="5"/>
    <x v="87"/>
    <x v="56"/>
    <n v="6767571.1799999997"/>
    <x v="0"/>
  </r>
  <r>
    <x v="1"/>
    <x v="5"/>
    <x v="87"/>
    <x v="19"/>
    <n v="96365646.810000002"/>
    <x v="0"/>
  </r>
  <r>
    <x v="1"/>
    <x v="5"/>
    <x v="87"/>
    <x v="20"/>
    <n v="2740731.3"/>
    <x v="0"/>
  </r>
  <r>
    <x v="1"/>
    <x v="5"/>
    <x v="87"/>
    <x v="57"/>
    <n v="234753.11"/>
    <x v="0"/>
  </r>
  <r>
    <x v="1"/>
    <x v="5"/>
    <x v="87"/>
    <x v="58"/>
    <n v="20069009.109999999"/>
    <x v="0"/>
  </r>
  <r>
    <x v="1"/>
    <x v="5"/>
    <x v="87"/>
    <x v="21"/>
    <n v="7433923.6100000003"/>
    <x v="0"/>
  </r>
  <r>
    <x v="1"/>
    <x v="5"/>
    <x v="87"/>
    <x v="22"/>
    <n v="1117872.52"/>
    <x v="0"/>
  </r>
  <r>
    <x v="1"/>
    <x v="5"/>
    <x v="87"/>
    <x v="23"/>
    <n v="254530"/>
    <x v="0"/>
  </r>
  <r>
    <x v="1"/>
    <x v="5"/>
    <x v="87"/>
    <x v="59"/>
    <n v="79216.210000000006"/>
    <x v="0"/>
  </r>
  <r>
    <x v="1"/>
    <x v="5"/>
    <x v="87"/>
    <x v="60"/>
    <n v="5203.2299999999996"/>
    <x v="0"/>
  </r>
  <r>
    <x v="1"/>
    <x v="5"/>
    <x v="87"/>
    <x v="24"/>
    <n v="3223743.95"/>
    <x v="0"/>
  </r>
  <r>
    <x v="1"/>
    <x v="5"/>
    <x v="87"/>
    <x v="25"/>
    <n v="51468213.189999998"/>
    <x v="0"/>
  </r>
  <r>
    <x v="1"/>
    <x v="5"/>
    <x v="87"/>
    <x v="61"/>
    <n v="15329731.33"/>
    <x v="0"/>
  </r>
  <r>
    <x v="1"/>
    <x v="5"/>
    <x v="87"/>
    <x v="62"/>
    <n v="22100365.449999999"/>
    <x v="0"/>
  </r>
  <r>
    <x v="1"/>
    <x v="5"/>
    <x v="87"/>
    <x v="63"/>
    <n v="113979866.37"/>
    <x v="0"/>
  </r>
  <r>
    <x v="1"/>
    <x v="5"/>
    <x v="87"/>
    <x v="64"/>
    <n v="1393361.66"/>
    <x v="0"/>
  </r>
  <r>
    <x v="1"/>
    <x v="5"/>
    <x v="87"/>
    <x v="26"/>
    <n v="8735831.4399999995"/>
    <x v="0"/>
  </r>
  <r>
    <x v="1"/>
    <x v="5"/>
    <x v="87"/>
    <x v="65"/>
    <n v="39074.800000000003"/>
    <x v="0"/>
  </r>
  <r>
    <x v="1"/>
    <x v="5"/>
    <x v="87"/>
    <x v="66"/>
    <n v="720391.33"/>
    <x v="0"/>
  </r>
  <r>
    <x v="1"/>
    <x v="5"/>
    <x v="87"/>
    <x v="67"/>
    <n v="50.04"/>
    <x v="0"/>
  </r>
  <r>
    <x v="1"/>
    <x v="5"/>
    <x v="87"/>
    <x v="1"/>
    <n v="1085364.43"/>
    <x v="0"/>
  </r>
  <r>
    <x v="1"/>
    <x v="5"/>
    <x v="87"/>
    <x v="27"/>
    <n v="672039.78"/>
    <x v="0"/>
  </r>
  <r>
    <x v="1"/>
    <x v="5"/>
    <x v="87"/>
    <x v="68"/>
    <n v="17736385.140000001"/>
    <x v="0"/>
  </r>
  <r>
    <x v="1"/>
    <x v="5"/>
    <x v="87"/>
    <x v="69"/>
    <n v="2016349.49"/>
    <x v="0"/>
  </r>
  <r>
    <x v="1"/>
    <x v="5"/>
    <x v="87"/>
    <x v="70"/>
    <n v="41575036.729999997"/>
    <x v="0"/>
  </r>
  <r>
    <x v="1"/>
    <x v="5"/>
    <x v="87"/>
    <x v="71"/>
    <n v="2821891.7"/>
    <x v="0"/>
  </r>
  <r>
    <x v="1"/>
    <x v="5"/>
    <x v="87"/>
    <x v="72"/>
    <n v="12072692.689999999"/>
    <x v="0"/>
  </r>
  <r>
    <x v="1"/>
    <x v="5"/>
    <x v="87"/>
    <x v="28"/>
    <n v="26578766.420000002"/>
    <x v="0"/>
  </r>
  <r>
    <x v="1"/>
    <x v="5"/>
    <x v="87"/>
    <x v="73"/>
    <n v="662482.38"/>
    <x v="0"/>
  </r>
  <r>
    <x v="1"/>
    <x v="5"/>
    <x v="87"/>
    <x v="74"/>
    <n v="25337324.809999999"/>
    <x v="0"/>
  </r>
  <r>
    <x v="1"/>
    <x v="5"/>
    <x v="87"/>
    <x v="29"/>
    <n v="13781589.42"/>
    <x v="0"/>
  </r>
  <r>
    <x v="1"/>
    <x v="5"/>
    <x v="87"/>
    <x v="30"/>
    <n v="1453742.51"/>
    <x v="0"/>
  </r>
  <r>
    <x v="1"/>
    <x v="5"/>
    <x v="87"/>
    <x v="75"/>
    <n v="691114.21"/>
    <x v="0"/>
  </r>
  <r>
    <x v="1"/>
    <x v="5"/>
    <x v="87"/>
    <x v="31"/>
    <n v="142990422.47999999"/>
    <x v="0"/>
  </r>
  <r>
    <x v="1"/>
    <x v="5"/>
    <x v="87"/>
    <x v="76"/>
    <n v="195938443.47"/>
    <x v="0"/>
  </r>
  <r>
    <x v="1"/>
    <x v="5"/>
    <x v="87"/>
    <x v="32"/>
    <n v="58600536.109999999"/>
    <x v="0"/>
  </r>
  <r>
    <x v="1"/>
    <x v="5"/>
    <x v="87"/>
    <x v="77"/>
    <n v="52452544.979999997"/>
    <x v="0"/>
  </r>
  <r>
    <x v="1"/>
    <x v="5"/>
    <x v="87"/>
    <x v="78"/>
    <n v="402075.84"/>
    <x v="0"/>
  </r>
  <r>
    <x v="1"/>
    <x v="5"/>
    <x v="87"/>
    <x v="79"/>
    <n v="72352.929999999993"/>
    <x v="0"/>
  </r>
  <r>
    <x v="1"/>
    <x v="5"/>
    <x v="87"/>
    <x v="80"/>
    <n v="1298920.1399999999"/>
    <x v="0"/>
  </r>
  <r>
    <x v="1"/>
    <x v="5"/>
    <x v="87"/>
    <x v="33"/>
    <n v="9162264.9199999999"/>
    <x v="0"/>
  </r>
  <r>
    <x v="1"/>
    <x v="5"/>
    <x v="87"/>
    <x v="34"/>
    <n v="1240457.6200000001"/>
    <x v="0"/>
  </r>
  <r>
    <x v="1"/>
    <x v="5"/>
    <x v="87"/>
    <x v="2"/>
    <n v="4320817.24"/>
    <x v="0"/>
  </r>
  <r>
    <x v="1"/>
    <x v="5"/>
    <x v="87"/>
    <x v="81"/>
    <n v="36116046.969999999"/>
    <x v="0"/>
  </r>
  <r>
    <x v="1"/>
    <x v="5"/>
    <x v="87"/>
    <x v="35"/>
    <n v="92570719.760000005"/>
    <x v="0"/>
  </r>
  <r>
    <x v="1"/>
    <x v="5"/>
    <x v="87"/>
    <x v="36"/>
    <n v="31820067.93"/>
    <x v="0"/>
  </r>
  <r>
    <x v="1"/>
    <x v="5"/>
    <x v="87"/>
    <x v="82"/>
    <n v="4062368.31"/>
    <x v="0"/>
  </r>
  <r>
    <x v="1"/>
    <x v="5"/>
    <x v="87"/>
    <x v="83"/>
    <n v="83313.06"/>
    <x v="0"/>
  </r>
  <r>
    <x v="1"/>
    <x v="5"/>
    <x v="87"/>
    <x v="84"/>
    <n v="2373333.36"/>
    <x v="0"/>
  </r>
  <r>
    <x v="1"/>
    <x v="5"/>
    <x v="87"/>
    <x v="86"/>
    <n v="61694.01"/>
    <x v="0"/>
  </r>
  <r>
    <x v="1"/>
    <x v="5"/>
    <x v="87"/>
    <x v="87"/>
    <n v="43.34"/>
    <x v="0"/>
  </r>
  <r>
    <x v="1"/>
    <x v="5"/>
    <x v="87"/>
    <x v="88"/>
    <n v="759.08"/>
    <x v="0"/>
  </r>
  <r>
    <x v="1"/>
    <x v="5"/>
    <x v="87"/>
    <x v="89"/>
    <n v="5651645.8600000003"/>
    <x v="0"/>
  </r>
  <r>
    <x v="1"/>
    <x v="5"/>
    <x v="87"/>
    <x v="37"/>
    <n v="11901263.66"/>
    <x v="0"/>
  </r>
  <r>
    <x v="1"/>
    <x v="5"/>
    <x v="87"/>
    <x v="3"/>
    <n v="32566735.510000002"/>
    <x v="0"/>
  </r>
  <r>
    <x v="1"/>
    <x v="5"/>
    <x v="87"/>
    <x v="4"/>
    <n v="42218516.07"/>
    <x v="0"/>
  </r>
  <r>
    <x v="1"/>
    <x v="5"/>
    <x v="87"/>
    <x v="90"/>
    <n v="54965.55"/>
    <x v="0"/>
  </r>
  <r>
    <x v="1"/>
    <x v="5"/>
    <x v="87"/>
    <x v="5"/>
    <n v="46441443.93"/>
    <x v="0"/>
  </r>
  <r>
    <x v="1"/>
    <x v="5"/>
    <x v="87"/>
    <x v="91"/>
    <n v="202417.78"/>
    <x v="0"/>
  </r>
  <r>
    <x v="1"/>
    <x v="5"/>
    <x v="87"/>
    <x v="92"/>
    <n v="184.17"/>
    <x v="0"/>
  </r>
  <r>
    <x v="1"/>
    <x v="5"/>
    <x v="87"/>
    <x v="38"/>
    <n v="4380566.03"/>
    <x v="0"/>
  </r>
  <r>
    <x v="1"/>
    <x v="5"/>
    <x v="87"/>
    <x v="39"/>
    <n v="498474.51"/>
    <x v="0"/>
  </r>
  <r>
    <x v="1"/>
    <x v="5"/>
    <x v="87"/>
    <x v="93"/>
    <n v="84602.15"/>
    <x v="0"/>
  </r>
  <r>
    <x v="1"/>
    <x v="5"/>
    <x v="87"/>
    <x v="40"/>
    <n v="579693.78"/>
    <x v="0"/>
  </r>
  <r>
    <x v="1"/>
    <x v="5"/>
    <x v="87"/>
    <x v="41"/>
    <n v="34572099.520000003"/>
    <x v="0"/>
  </r>
  <r>
    <x v="1"/>
    <x v="5"/>
    <x v="87"/>
    <x v="94"/>
    <n v="2027801.45"/>
    <x v="0"/>
  </r>
  <r>
    <x v="1"/>
    <x v="5"/>
    <x v="87"/>
    <x v="95"/>
    <n v="6412829.5899999999"/>
    <x v="0"/>
  </r>
  <r>
    <x v="1"/>
    <x v="5"/>
    <x v="87"/>
    <x v="96"/>
    <n v="89920.45"/>
    <x v="0"/>
  </r>
  <r>
    <x v="1"/>
    <x v="5"/>
    <x v="87"/>
    <x v="97"/>
    <n v="6974.39"/>
    <x v="0"/>
  </r>
  <r>
    <x v="1"/>
    <x v="5"/>
    <x v="87"/>
    <x v="42"/>
    <n v="3109519.01"/>
    <x v="0"/>
  </r>
  <r>
    <x v="1"/>
    <x v="5"/>
    <x v="88"/>
    <x v="43"/>
    <n v="17607.18"/>
    <x v="4"/>
  </r>
  <r>
    <x v="1"/>
    <x v="5"/>
    <x v="88"/>
    <x v="6"/>
    <n v="54754.97"/>
    <x v="4"/>
  </r>
  <r>
    <x v="1"/>
    <x v="5"/>
    <x v="88"/>
    <x v="44"/>
    <n v="8761520.2699999996"/>
    <x v="4"/>
  </r>
  <r>
    <x v="1"/>
    <x v="5"/>
    <x v="88"/>
    <x v="45"/>
    <n v="12867.62"/>
    <x v="4"/>
  </r>
  <r>
    <x v="1"/>
    <x v="5"/>
    <x v="88"/>
    <x v="46"/>
    <n v="19402.14"/>
    <x v="4"/>
  </r>
  <r>
    <x v="1"/>
    <x v="5"/>
    <x v="88"/>
    <x v="9"/>
    <n v="562920.97"/>
    <x v="4"/>
  </r>
  <r>
    <x v="1"/>
    <x v="5"/>
    <x v="88"/>
    <x v="10"/>
    <n v="6708661.4900000002"/>
    <x v="4"/>
  </r>
  <r>
    <x v="1"/>
    <x v="5"/>
    <x v="88"/>
    <x v="11"/>
    <n v="27060.07"/>
    <x v="4"/>
  </r>
  <r>
    <x v="1"/>
    <x v="5"/>
    <x v="88"/>
    <x v="48"/>
    <n v="2440249.0499999998"/>
    <x v="4"/>
  </r>
  <r>
    <x v="1"/>
    <x v="5"/>
    <x v="88"/>
    <x v="49"/>
    <n v="45670.67"/>
    <x v="4"/>
  </r>
  <r>
    <x v="1"/>
    <x v="5"/>
    <x v="88"/>
    <x v="50"/>
    <n v="79544.639999999999"/>
    <x v="4"/>
  </r>
  <r>
    <x v="1"/>
    <x v="5"/>
    <x v="88"/>
    <x v="51"/>
    <n v="53106415.189999998"/>
    <x v="4"/>
  </r>
  <r>
    <x v="1"/>
    <x v="5"/>
    <x v="88"/>
    <x v="52"/>
    <n v="1352108.82"/>
    <x v="4"/>
  </r>
  <r>
    <x v="1"/>
    <x v="5"/>
    <x v="88"/>
    <x v="12"/>
    <n v="408998.36"/>
    <x v="4"/>
  </r>
  <r>
    <x v="1"/>
    <x v="5"/>
    <x v="88"/>
    <x v="13"/>
    <n v="10544733.210000001"/>
    <x v="4"/>
  </r>
  <r>
    <x v="1"/>
    <x v="5"/>
    <x v="88"/>
    <x v="14"/>
    <n v="10102.459999999999"/>
    <x v="4"/>
  </r>
  <r>
    <x v="1"/>
    <x v="5"/>
    <x v="88"/>
    <x v="15"/>
    <n v="15247690.08"/>
    <x v="4"/>
  </r>
  <r>
    <x v="1"/>
    <x v="5"/>
    <x v="88"/>
    <x v="16"/>
    <n v="238145.33"/>
    <x v="4"/>
  </r>
  <r>
    <x v="1"/>
    <x v="5"/>
    <x v="88"/>
    <x v="53"/>
    <n v="4715325.12"/>
    <x v="4"/>
  </r>
  <r>
    <x v="1"/>
    <x v="5"/>
    <x v="88"/>
    <x v="54"/>
    <n v="6677636.9900000002"/>
    <x v="4"/>
  </r>
  <r>
    <x v="1"/>
    <x v="5"/>
    <x v="88"/>
    <x v="18"/>
    <n v="70467.27"/>
    <x v="4"/>
  </r>
  <r>
    <x v="1"/>
    <x v="5"/>
    <x v="88"/>
    <x v="55"/>
    <n v="522317954.05000001"/>
    <x v="4"/>
  </r>
  <r>
    <x v="1"/>
    <x v="5"/>
    <x v="88"/>
    <x v="0"/>
    <n v="151713508.88999999"/>
    <x v="4"/>
  </r>
  <r>
    <x v="1"/>
    <x v="5"/>
    <x v="88"/>
    <x v="56"/>
    <n v="131963.75"/>
    <x v="4"/>
  </r>
  <r>
    <x v="1"/>
    <x v="5"/>
    <x v="88"/>
    <x v="19"/>
    <n v="9584103.0099999998"/>
    <x v="4"/>
  </r>
  <r>
    <x v="1"/>
    <x v="5"/>
    <x v="88"/>
    <x v="58"/>
    <n v="2199259.71"/>
    <x v="4"/>
  </r>
  <r>
    <x v="1"/>
    <x v="5"/>
    <x v="88"/>
    <x v="21"/>
    <n v="7294130.71"/>
    <x v="4"/>
  </r>
  <r>
    <x v="1"/>
    <x v="5"/>
    <x v="88"/>
    <x v="22"/>
    <n v="894430.44"/>
    <x v="4"/>
  </r>
  <r>
    <x v="1"/>
    <x v="5"/>
    <x v="88"/>
    <x v="59"/>
    <n v="12909.31"/>
    <x v="4"/>
  </r>
  <r>
    <x v="1"/>
    <x v="5"/>
    <x v="88"/>
    <x v="60"/>
    <n v="1066.6199999999999"/>
    <x v="4"/>
  </r>
  <r>
    <x v="1"/>
    <x v="5"/>
    <x v="88"/>
    <x v="24"/>
    <n v="21785576.43"/>
    <x v="4"/>
  </r>
  <r>
    <x v="1"/>
    <x v="5"/>
    <x v="88"/>
    <x v="25"/>
    <n v="4311004.45"/>
    <x v="4"/>
  </r>
  <r>
    <x v="1"/>
    <x v="5"/>
    <x v="88"/>
    <x v="61"/>
    <n v="40278427.710000001"/>
    <x v="4"/>
  </r>
  <r>
    <x v="1"/>
    <x v="5"/>
    <x v="88"/>
    <x v="62"/>
    <n v="9446990.4399999995"/>
    <x v="4"/>
  </r>
  <r>
    <x v="1"/>
    <x v="5"/>
    <x v="88"/>
    <x v="63"/>
    <n v="3873382.05"/>
    <x v="4"/>
  </r>
  <r>
    <x v="1"/>
    <x v="5"/>
    <x v="88"/>
    <x v="26"/>
    <n v="14256883.199999999"/>
    <x v="4"/>
  </r>
  <r>
    <x v="1"/>
    <x v="5"/>
    <x v="88"/>
    <x v="66"/>
    <n v="2158787.1"/>
    <x v="4"/>
  </r>
  <r>
    <x v="1"/>
    <x v="5"/>
    <x v="88"/>
    <x v="1"/>
    <n v="19300478.829999998"/>
    <x v="4"/>
  </r>
  <r>
    <x v="1"/>
    <x v="5"/>
    <x v="88"/>
    <x v="27"/>
    <n v="1233601.5900000001"/>
    <x v="4"/>
  </r>
  <r>
    <x v="1"/>
    <x v="5"/>
    <x v="88"/>
    <x v="68"/>
    <n v="123.24"/>
    <x v="4"/>
  </r>
  <r>
    <x v="1"/>
    <x v="5"/>
    <x v="88"/>
    <x v="69"/>
    <n v="5505.62"/>
    <x v="4"/>
  </r>
  <r>
    <x v="1"/>
    <x v="5"/>
    <x v="88"/>
    <x v="70"/>
    <n v="8210703.5899999999"/>
    <x v="4"/>
  </r>
  <r>
    <x v="1"/>
    <x v="5"/>
    <x v="88"/>
    <x v="71"/>
    <n v="6716.72"/>
    <x v="4"/>
  </r>
  <r>
    <x v="1"/>
    <x v="5"/>
    <x v="88"/>
    <x v="72"/>
    <n v="23367529.039999999"/>
    <x v="4"/>
  </r>
  <r>
    <x v="1"/>
    <x v="5"/>
    <x v="88"/>
    <x v="28"/>
    <n v="23422243.719999999"/>
    <x v="4"/>
  </r>
  <r>
    <x v="1"/>
    <x v="5"/>
    <x v="88"/>
    <x v="73"/>
    <n v="1216707.0900000001"/>
    <x v="4"/>
  </r>
  <r>
    <x v="1"/>
    <x v="5"/>
    <x v="88"/>
    <x v="74"/>
    <n v="25498.03"/>
    <x v="4"/>
  </r>
  <r>
    <x v="1"/>
    <x v="5"/>
    <x v="88"/>
    <x v="29"/>
    <n v="486955.46"/>
    <x v="4"/>
  </r>
  <r>
    <x v="1"/>
    <x v="5"/>
    <x v="88"/>
    <x v="30"/>
    <n v="551535.93999999994"/>
    <x v="4"/>
  </r>
  <r>
    <x v="1"/>
    <x v="5"/>
    <x v="88"/>
    <x v="75"/>
    <n v="69432.05"/>
    <x v="4"/>
  </r>
  <r>
    <x v="1"/>
    <x v="5"/>
    <x v="88"/>
    <x v="31"/>
    <n v="50294958.890000001"/>
    <x v="4"/>
  </r>
  <r>
    <x v="1"/>
    <x v="5"/>
    <x v="88"/>
    <x v="76"/>
    <n v="39015835.359999999"/>
    <x v="4"/>
  </r>
  <r>
    <x v="1"/>
    <x v="5"/>
    <x v="88"/>
    <x v="32"/>
    <n v="4786578.6100000003"/>
    <x v="4"/>
  </r>
  <r>
    <x v="1"/>
    <x v="5"/>
    <x v="88"/>
    <x v="77"/>
    <n v="60410198.619999997"/>
    <x v="4"/>
  </r>
  <r>
    <x v="1"/>
    <x v="5"/>
    <x v="88"/>
    <x v="78"/>
    <n v="1129314.97"/>
    <x v="4"/>
  </r>
  <r>
    <x v="1"/>
    <x v="5"/>
    <x v="88"/>
    <x v="79"/>
    <n v="63519.18"/>
    <x v="4"/>
  </r>
  <r>
    <x v="1"/>
    <x v="5"/>
    <x v="88"/>
    <x v="80"/>
    <n v="472484.67"/>
    <x v="4"/>
  </r>
  <r>
    <x v="1"/>
    <x v="5"/>
    <x v="88"/>
    <x v="33"/>
    <n v="1095024.8"/>
    <x v="4"/>
  </r>
  <r>
    <x v="1"/>
    <x v="5"/>
    <x v="88"/>
    <x v="34"/>
    <n v="2824391.4"/>
    <x v="4"/>
  </r>
  <r>
    <x v="1"/>
    <x v="5"/>
    <x v="88"/>
    <x v="2"/>
    <n v="11806961.1"/>
    <x v="4"/>
  </r>
  <r>
    <x v="1"/>
    <x v="5"/>
    <x v="88"/>
    <x v="81"/>
    <n v="2088670.2"/>
    <x v="4"/>
  </r>
  <r>
    <x v="1"/>
    <x v="5"/>
    <x v="88"/>
    <x v="35"/>
    <n v="17040284.359999999"/>
    <x v="4"/>
  </r>
  <r>
    <x v="1"/>
    <x v="5"/>
    <x v="88"/>
    <x v="36"/>
    <n v="2954984.39"/>
    <x v="4"/>
  </r>
  <r>
    <x v="1"/>
    <x v="5"/>
    <x v="88"/>
    <x v="82"/>
    <n v="3806.85"/>
    <x v="4"/>
  </r>
  <r>
    <x v="1"/>
    <x v="5"/>
    <x v="88"/>
    <x v="84"/>
    <n v="80102.759999999995"/>
    <x v="4"/>
  </r>
  <r>
    <x v="1"/>
    <x v="5"/>
    <x v="88"/>
    <x v="87"/>
    <n v="9688087.9000000004"/>
    <x v="4"/>
  </r>
  <r>
    <x v="1"/>
    <x v="5"/>
    <x v="88"/>
    <x v="89"/>
    <n v="598150.41"/>
    <x v="4"/>
  </r>
  <r>
    <x v="1"/>
    <x v="5"/>
    <x v="88"/>
    <x v="37"/>
    <n v="818185.2"/>
    <x v="4"/>
  </r>
  <r>
    <x v="1"/>
    <x v="5"/>
    <x v="88"/>
    <x v="3"/>
    <n v="32331547.73"/>
    <x v="4"/>
  </r>
  <r>
    <x v="1"/>
    <x v="5"/>
    <x v="88"/>
    <x v="4"/>
    <n v="84052086.840000004"/>
    <x v="4"/>
  </r>
  <r>
    <x v="1"/>
    <x v="5"/>
    <x v="88"/>
    <x v="90"/>
    <n v="282171.18"/>
    <x v="4"/>
  </r>
  <r>
    <x v="1"/>
    <x v="5"/>
    <x v="88"/>
    <x v="5"/>
    <n v="851161.53"/>
    <x v="4"/>
  </r>
  <r>
    <x v="1"/>
    <x v="5"/>
    <x v="88"/>
    <x v="91"/>
    <n v="3244919.08"/>
    <x v="4"/>
  </r>
  <r>
    <x v="1"/>
    <x v="5"/>
    <x v="88"/>
    <x v="92"/>
    <n v="123.49"/>
    <x v="4"/>
  </r>
  <r>
    <x v="1"/>
    <x v="5"/>
    <x v="88"/>
    <x v="38"/>
    <n v="8709908.1899999995"/>
    <x v="4"/>
  </r>
  <r>
    <x v="1"/>
    <x v="5"/>
    <x v="88"/>
    <x v="39"/>
    <n v="43908.75"/>
    <x v="4"/>
  </r>
  <r>
    <x v="1"/>
    <x v="5"/>
    <x v="88"/>
    <x v="93"/>
    <n v="3372273.27"/>
    <x v="4"/>
  </r>
  <r>
    <x v="1"/>
    <x v="5"/>
    <x v="88"/>
    <x v="40"/>
    <n v="300.95"/>
    <x v="4"/>
  </r>
  <r>
    <x v="1"/>
    <x v="5"/>
    <x v="88"/>
    <x v="41"/>
    <n v="92130087.340000004"/>
    <x v="4"/>
  </r>
  <r>
    <x v="1"/>
    <x v="5"/>
    <x v="88"/>
    <x v="94"/>
    <n v="8502388.3900000006"/>
    <x v="4"/>
  </r>
  <r>
    <x v="1"/>
    <x v="5"/>
    <x v="88"/>
    <x v="95"/>
    <n v="2658293.2999999998"/>
    <x v="4"/>
  </r>
  <r>
    <x v="1"/>
    <x v="5"/>
    <x v="88"/>
    <x v="96"/>
    <n v="113309.01"/>
    <x v="4"/>
  </r>
  <r>
    <x v="1"/>
    <x v="5"/>
    <x v="88"/>
    <x v="42"/>
    <n v="240588.01"/>
    <x v="4"/>
  </r>
  <r>
    <x v="1"/>
    <x v="5"/>
    <x v="89"/>
    <x v="0"/>
    <n v="989619712.92999995"/>
    <x v="6"/>
  </r>
  <r>
    <x v="1"/>
    <x v="5"/>
    <x v="89"/>
    <x v="62"/>
    <n v="235294.33"/>
    <x v="6"/>
  </r>
  <r>
    <x v="1"/>
    <x v="5"/>
    <x v="89"/>
    <x v="3"/>
    <n v="1271.76"/>
    <x v="6"/>
  </r>
  <r>
    <x v="1"/>
    <x v="5"/>
    <x v="89"/>
    <x v="4"/>
    <n v="557.17999999999995"/>
    <x v="6"/>
  </r>
  <r>
    <x v="1"/>
    <x v="5"/>
    <x v="90"/>
    <x v="6"/>
    <n v="4101.6499999999996"/>
    <x v="6"/>
  </r>
  <r>
    <x v="1"/>
    <x v="5"/>
    <x v="90"/>
    <x v="44"/>
    <n v="10956867.300000001"/>
    <x v="6"/>
  </r>
  <r>
    <x v="1"/>
    <x v="5"/>
    <x v="90"/>
    <x v="45"/>
    <n v="84972.7"/>
    <x v="6"/>
  </r>
  <r>
    <x v="1"/>
    <x v="5"/>
    <x v="90"/>
    <x v="9"/>
    <n v="29843561.940000001"/>
    <x v="6"/>
  </r>
  <r>
    <x v="1"/>
    <x v="5"/>
    <x v="90"/>
    <x v="10"/>
    <n v="9947090.5600000005"/>
    <x v="6"/>
  </r>
  <r>
    <x v="1"/>
    <x v="5"/>
    <x v="90"/>
    <x v="48"/>
    <n v="306056.65000000002"/>
    <x v="6"/>
  </r>
  <r>
    <x v="1"/>
    <x v="5"/>
    <x v="90"/>
    <x v="50"/>
    <n v="202591.16"/>
    <x v="6"/>
  </r>
  <r>
    <x v="1"/>
    <x v="5"/>
    <x v="90"/>
    <x v="52"/>
    <n v="1666315.83"/>
    <x v="6"/>
  </r>
  <r>
    <x v="1"/>
    <x v="5"/>
    <x v="90"/>
    <x v="12"/>
    <n v="793049.18"/>
    <x v="6"/>
  </r>
  <r>
    <x v="1"/>
    <x v="5"/>
    <x v="90"/>
    <x v="15"/>
    <n v="120921.3"/>
    <x v="6"/>
  </r>
  <r>
    <x v="1"/>
    <x v="5"/>
    <x v="90"/>
    <x v="17"/>
    <n v="4028.18"/>
    <x v="6"/>
  </r>
  <r>
    <x v="1"/>
    <x v="5"/>
    <x v="90"/>
    <x v="18"/>
    <n v="1059985.83"/>
    <x v="6"/>
  </r>
  <r>
    <x v="1"/>
    <x v="5"/>
    <x v="90"/>
    <x v="55"/>
    <n v="1955180.56"/>
    <x v="6"/>
  </r>
  <r>
    <x v="1"/>
    <x v="5"/>
    <x v="90"/>
    <x v="0"/>
    <n v="1402637853.03"/>
    <x v="6"/>
  </r>
  <r>
    <x v="1"/>
    <x v="5"/>
    <x v="90"/>
    <x v="56"/>
    <n v="375707.94"/>
    <x v="6"/>
  </r>
  <r>
    <x v="1"/>
    <x v="5"/>
    <x v="90"/>
    <x v="19"/>
    <n v="35084212.149999999"/>
    <x v="6"/>
  </r>
  <r>
    <x v="1"/>
    <x v="5"/>
    <x v="90"/>
    <x v="20"/>
    <n v="3016602"/>
    <x v="6"/>
  </r>
  <r>
    <x v="1"/>
    <x v="5"/>
    <x v="90"/>
    <x v="58"/>
    <n v="19079.84"/>
    <x v="6"/>
  </r>
  <r>
    <x v="1"/>
    <x v="5"/>
    <x v="90"/>
    <x v="23"/>
    <n v="41.89"/>
    <x v="6"/>
  </r>
  <r>
    <x v="1"/>
    <x v="5"/>
    <x v="90"/>
    <x v="60"/>
    <n v="1258.25"/>
    <x v="6"/>
  </r>
  <r>
    <x v="1"/>
    <x v="5"/>
    <x v="90"/>
    <x v="24"/>
    <n v="426119.92"/>
    <x v="6"/>
  </r>
  <r>
    <x v="1"/>
    <x v="5"/>
    <x v="90"/>
    <x v="25"/>
    <n v="2686660.76"/>
    <x v="6"/>
  </r>
  <r>
    <x v="1"/>
    <x v="5"/>
    <x v="90"/>
    <x v="61"/>
    <n v="195088.23"/>
    <x v="6"/>
  </r>
  <r>
    <x v="1"/>
    <x v="5"/>
    <x v="90"/>
    <x v="62"/>
    <n v="1877907.32"/>
    <x v="6"/>
  </r>
  <r>
    <x v="1"/>
    <x v="5"/>
    <x v="90"/>
    <x v="63"/>
    <n v="272.27"/>
    <x v="6"/>
  </r>
  <r>
    <x v="1"/>
    <x v="5"/>
    <x v="90"/>
    <x v="26"/>
    <n v="11482.92"/>
    <x v="6"/>
  </r>
  <r>
    <x v="1"/>
    <x v="5"/>
    <x v="90"/>
    <x v="1"/>
    <n v="1231.4000000000001"/>
    <x v="6"/>
  </r>
  <r>
    <x v="1"/>
    <x v="5"/>
    <x v="90"/>
    <x v="27"/>
    <n v="10393.43"/>
    <x v="6"/>
  </r>
  <r>
    <x v="1"/>
    <x v="5"/>
    <x v="90"/>
    <x v="69"/>
    <n v="2475"/>
    <x v="6"/>
  </r>
  <r>
    <x v="1"/>
    <x v="5"/>
    <x v="90"/>
    <x v="70"/>
    <n v="46625.25"/>
    <x v="6"/>
  </r>
  <r>
    <x v="1"/>
    <x v="5"/>
    <x v="90"/>
    <x v="72"/>
    <n v="117.5"/>
    <x v="6"/>
  </r>
  <r>
    <x v="1"/>
    <x v="5"/>
    <x v="90"/>
    <x v="28"/>
    <n v="121915.45"/>
    <x v="6"/>
  </r>
  <r>
    <x v="1"/>
    <x v="5"/>
    <x v="90"/>
    <x v="73"/>
    <n v="50"/>
    <x v="6"/>
  </r>
  <r>
    <x v="1"/>
    <x v="5"/>
    <x v="90"/>
    <x v="74"/>
    <n v="3011252.7"/>
    <x v="6"/>
  </r>
  <r>
    <x v="1"/>
    <x v="5"/>
    <x v="90"/>
    <x v="29"/>
    <n v="843.45"/>
    <x v="6"/>
  </r>
  <r>
    <x v="1"/>
    <x v="5"/>
    <x v="90"/>
    <x v="30"/>
    <n v="10346.98"/>
    <x v="6"/>
  </r>
  <r>
    <x v="1"/>
    <x v="5"/>
    <x v="90"/>
    <x v="31"/>
    <n v="356.04"/>
    <x v="6"/>
  </r>
  <r>
    <x v="1"/>
    <x v="5"/>
    <x v="90"/>
    <x v="76"/>
    <n v="8748"/>
    <x v="6"/>
  </r>
  <r>
    <x v="1"/>
    <x v="5"/>
    <x v="90"/>
    <x v="32"/>
    <n v="146776.98000000001"/>
    <x v="6"/>
  </r>
  <r>
    <x v="1"/>
    <x v="5"/>
    <x v="90"/>
    <x v="77"/>
    <n v="47.89"/>
    <x v="6"/>
  </r>
  <r>
    <x v="1"/>
    <x v="5"/>
    <x v="90"/>
    <x v="33"/>
    <n v="266823.59999999998"/>
    <x v="6"/>
  </r>
  <r>
    <x v="1"/>
    <x v="5"/>
    <x v="90"/>
    <x v="34"/>
    <n v="38406.53"/>
    <x v="6"/>
  </r>
  <r>
    <x v="1"/>
    <x v="5"/>
    <x v="90"/>
    <x v="2"/>
    <n v="93712.99"/>
    <x v="6"/>
  </r>
  <r>
    <x v="1"/>
    <x v="5"/>
    <x v="90"/>
    <x v="81"/>
    <n v="17942.16"/>
    <x v="6"/>
  </r>
  <r>
    <x v="1"/>
    <x v="5"/>
    <x v="90"/>
    <x v="35"/>
    <n v="44189369.630000003"/>
    <x v="6"/>
  </r>
  <r>
    <x v="1"/>
    <x v="5"/>
    <x v="90"/>
    <x v="36"/>
    <n v="2944541.42"/>
    <x v="6"/>
  </r>
  <r>
    <x v="1"/>
    <x v="5"/>
    <x v="90"/>
    <x v="82"/>
    <n v="983740.61"/>
    <x v="6"/>
  </r>
  <r>
    <x v="1"/>
    <x v="5"/>
    <x v="90"/>
    <x v="84"/>
    <n v="395.83"/>
    <x v="6"/>
  </r>
  <r>
    <x v="1"/>
    <x v="5"/>
    <x v="90"/>
    <x v="88"/>
    <n v="929.58"/>
    <x v="6"/>
  </r>
  <r>
    <x v="1"/>
    <x v="5"/>
    <x v="90"/>
    <x v="89"/>
    <n v="314.66000000000003"/>
    <x v="6"/>
  </r>
  <r>
    <x v="1"/>
    <x v="5"/>
    <x v="90"/>
    <x v="37"/>
    <n v="400"/>
    <x v="6"/>
  </r>
  <r>
    <x v="1"/>
    <x v="5"/>
    <x v="90"/>
    <x v="3"/>
    <n v="434752.64"/>
    <x v="6"/>
  </r>
  <r>
    <x v="1"/>
    <x v="5"/>
    <x v="90"/>
    <x v="4"/>
    <n v="111643.71"/>
    <x v="6"/>
  </r>
  <r>
    <x v="1"/>
    <x v="5"/>
    <x v="90"/>
    <x v="90"/>
    <n v="43007.360000000001"/>
    <x v="6"/>
  </r>
  <r>
    <x v="1"/>
    <x v="5"/>
    <x v="90"/>
    <x v="5"/>
    <n v="138481.93"/>
    <x v="6"/>
  </r>
  <r>
    <x v="1"/>
    <x v="5"/>
    <x v="90"/>
    <x v="91"/>
    <n v="4924.2"/>
    <x v="6"/>
  </r>
  <r>
    <x v="1"/>
    <x v="5"/>
    <x v="90"/>
    <x v="92"/>
    <n v="4000"/>
    <x v="6"/>
  </r>
  <r>
    <x v="1"/>
    <x v="5"/>
    <x v="90"/>
    <x v="38"/>
    <n v="352382.65"/>
    <x v="6"/>
  </r>
  <r>
    <x v="1"/>
    <x v="5"/>
    <x v="90"/>
    <x v="41"/>
    <n v="40095.93"/>
    <x v="6"/>
  </r>
  <r>
    <x v="1"/>
    <x v="5"/>
    <x v="90"/>
    <x v="94"/>
    <n v="611.24"/>
    <x v="6"/>
  </r>
  <r>
    <x v="1"/>
    <x v="5"/>
    <x v="90"/>
    <x v="96"/>
    <n v="621.01"/>
    <x v="6"/>
  </r>
  <r>
    <x v="1"/>
    <x v="5"/>
    <x v="90"/>
    <x v="42"/>
    <n v="681385.45"/>
    <x v="6"/>
  </r>
  <r>
    <x v="1"/>
    <x v="5"/>
    <x v="91"/>
    <x v="43"/>
    <n v="21314535.809999999"/>
    <x v="1"/>
  </r>
  <r>
    <x v="1"/>
    <x v="5"/>
    <x v="91"/>
    <x v="6"/>
    <n v="62809908.759999998"/>
    <x v="1"/>
  </r>
  <r>
    <x v="1"/>
    <x v="5"/>
    <x v="91"/>
    <x v="44"/>
    <n v="84719926.439999998"/>
    <x v="1"/>
  </r>
  <r>
    <x v="1"/>
    <x v="5"/>
    <x v="91"/>
    <x v="7"/>
    <n v="14106922.529999999"/>
    <x v="1"/>
  </r>
  <r>
    <x v="1"/>
    <x v="5"/>
    <x v="91"/>
    <x v="45"/>
    <n v="462874.49"/>
    <x v="1"/>
  </r>
  <r>
    <x v="1"/>
    <x v="5"/>
    <x v="91"/>
    <x v="8"/>
    <n v="179960.39"/>
    <x v="1"/>
  </r>
  <r>
    <x v="1"/>
    <x v="5"/>
    <x v="91"/>
    <x v="9"/>
    <n v="3039233.29"/>
    <x v="1"/>
  </r>
  <r>
    <x v="1"/>
    <x v="5"/>
    <x v="91"/>
    <x v="10"/>
    <n v="43386.71"/>
    <x v="1"/>
  </r>
  <r>
    <x v="1"/>
    <x v="5"/>
    <x v="91"/>
    <x v="47"/>
    <n v="486000"/>
    <x v="1"/>
  </r>
  <r>
    <x v="1"/>
    <x v="5"/>
    <x v="91"/>
    <x v="11"/>
    <n v="32864.53"/>
    <x v="1"/>
  </r>
  <r>
    <x v="1"/>
    <x v="5"/>
    <x v="91"/>
    <x v="48"/>
    <n v="98432.81"/>
    <x v="1"/>
  </r>
  <r>
    <x v="1"/>
    <x v="5"/>
    <x v="91"/>
    <x v="49"/>
    <n v="50980.480000000003"/>
    <x v="1"/>
  </r>
  <r>
    <x v="1"/>
    <x v="5"/>
    <x v="91"/>
    <x v="51"/>
    <n v="509350.59"/>
    <x v="1"/>
  </r>
  <r>
    <x v="1"/>
    <x v="5"/>
    <x v="91"/>
    <x v="52"/>
    <n v="610401.28000000003"/>
    <x v="1"/>
  </r>
  <r>
    <x v="1"/>
    <x v="5"/>
    <x v="91"/>
    <x v="12"/>
    <n v="3122920.16"/>
    <x v="1"/>
  </r>
  <r>
    <x v="1"/>
    <x v="5"/>
    <x v="91"/>
    <x v="13"/>
    <n v="299647.96000000002"/>
    <x v="1"/>
  </r>
  <r>
    <x v="1"/>
    <x v="5"/>
    <x v="91"/>
    <x v="14"/>
    <n v="2499333.0499999998"/>
    <x v="1"/>
  </r>
  <r>
    <x v="1"/>
    <x v="5"/>
    <x v="91"/>
    <x v="15"/>
    <n v="990229.48"/>
    <x v="1"/>
  </r>
  <r>
    <x v="1"/>
    <x v="5"/>
    <x v="91"/>
    <x v="16"/>
    <n v="410576526"/>
    <x v="1"/>
  </r>
  <r>
    <x v="1"/>
    <x v="5"/>
    <x v="91"/>
    <x v="17"/>
    <n v="69547352.569999993"/>
    <x v="1"/>
  </r>
  <r>
    <x v="1"/>
    <x v="5"/>
    <x v="91"/>
    <x v="53"/>
    <n v="2584039.5699999998"/>
    <x v="1"/>
  </r>
  <r>
    <x v="1"/>
    <x v="5"/>
    <x v="91"/>
    <x v="54"/>
    <n v="35680578.140000001"/>
    <x v="1"/>
  </r>
  <r>
    <x v="1"/>
    <x v="5"/>
    <x v="91"/>
    <x v="18"/>
    <n v="2325593.46"/>
    <x v="1"/>
  </r>
  <r>
    <x v="1"/>
    <x v="5"/>
    <x v="91"/>
    <x v="55"/>
    <n v="79860136.189999998"/>
    <x v="1"/>
  </r>
  <r>
    <x v="1"/>
    <x v="5"/>
    <x v="91"/>
    <x v="0"/>
    <n v="1211007.46"/>
    <x v="1"/>
  </r>
  <r>
    <x v="1"/>
    <x v="5"/>
    <x v="91"/>
    <x v="56"/>
    <n v="1214585.3"/>
    <x v="1"/>
  </r>
  <r>
    <x v="1"/>
    <x v="5"/>
    <x v="91"/>
    <x v="19"/>
    <n v="781649458.84000003"/>
    <x v="1"/>
  </r>
  <r>
    <x v="1"/>
    <x v="5"/>
    <x v="91"/>
    <x v="20"/>
    <n v="418009902.47000003"/>
    <x v="1"/>
  </r>
  <r>
    <x v="1"/>
    <x v="5"/>
    <x v="91"/>
    <x v="57"/>
    <n v="89.2"/>
    <x v="1"/>
  </r>
  <r>
    <x v="1"/>
    <x v="5"/>
    <x v="91"/>
    <x v="58"/>
    <n v="10495844.42"/>
    <x v="1"/>
  </r>
  <r>
    <x v="1"/>
    <x v="5"/>
    <x v="91"/>
    <x v="21"/>
    <n v="276542583.69999999"/>
    <x v="1"/>
  </r>
  <r>
    <x v="1"/>
    <x v="5"/>
    <x v="91"/>
    <x v="22"/>
    <n v="639838.16"/>
    <x v="1"/>
  </r>
  <r>
    <x v="1"/>
    <x v="5"/>
    <x v="91"/>
    <x v="23"/>
    <n v="20893643.809999999"/>
    <x v="1"/>
  </r>
  <r>
    <x v="1"/>
    <x v="5"/>
    <x v="91"/>
    <x v="60"/>
    <n v="1337854.18"/>
    <x v="1"/>
  </r>
  <r>
    <x v="1"/>
    <x v="5"/>
    <x v="91"/>
    <x v="24"/>
    <n v="101216875.86"/>
    <x v="1"/>
  </r>
  <r>
    <x v="1"/>
    <x v="5"/>
    <x v="91"/>
    <x v="25"/>
    <n v="22958754.530000001"/>
    <x v="1"/>
  </r>
  <r>
    <x v="1"/>
    <x v="5"/>
    <x v="91"/>
    <x v="61"/>
    <n v="1894818.09"/>
    <x v="1"/>
  </r>
  <r>
    <x v="1"/>
    <x v="5"/>
    <x v="91"/>
    <x v="62"/>
    <n v="1326961.25"/>
    <x v="1"/>
  </r>
  <r>
    <x v="1"/>
    <x v="5"/>
    <x v="91"/>
    <x v="63"/>
    <n v="549493.16"/>
    <x v="1"/>
  </r>
  <r>
    <x v="1"/>
    <x v="5"/>
    <x v="91"/>
    <x v="64"/>
    <n v="1595"/>
    <x v="1"/>
  </r>
  <r>
    <x v="1"/>
    <x v="5"/>
    <x v="91"/>
    <x v="26"/>
    <n v="1637276.15"/>
    <x v="1"/>
  </r>
  <r>
    <x v="1"/>
    <x v="5"/>
    <x v="91"/>
    <x v="67"/>
    <n v="2470658.9700000002"/>
    <x v="1"/>
  </r>
  <r>
    <x v="1"/>
    <x v="5"/>
    <x v="91"/>
    <x v="1"/>
    <n v="4866729.3499999996"/>
    <x v="1"/>
  </r>
  <r>
    <x v="1"/>
    <x v="5"/>
    <x v="91"/>
    <x v="27"/>
    <n v="3253248.97"/>
    <x v="1"/>
  </r>
  <r>
    <x v="1"/>
    <x v="5"/>
    <x v="91"/>
    <x v="68"/>
    <n v="2341.31"/>
    <x v="1"/>
  </r>
  <r>
    <x v="1"/>
    <x v="5"/>
    <x v="91"/>
    <x v="69"/>
    <n v="64828.23"/>
    <x v="1"/>
  </r>
  <r>
    <x v="1"/>
    <x v="5"/>
    <x v="91"/>
    <x v="70"/>
    <n v="171985.26"/>
    <x v="1"/>
  </r>
  <r>
    <x v="1"/>
    <x v="5"/>
    <x v="91"/>
    <x v="71"/>
    <n v="93384.41"/>
    <x v="1"/>
  </r>
  <r>
    <x v="1"/>
    <x v="5"/>
    <x v="91"/>
    <x v="72"/>
    <n v="404824.98"/>
    <x v="1"/>
  </r>
  <r>
    <x v="1"/>
    <x v="5"/>
    <x v="91"/>
    <x v="28"/>
    <n v="7241450.2999999998"/>
    <x v="1"/>
  </r>
  <r>
    <x v="1"/>
    <x v="5"/>
    <x v="91"/>
    <x v="73"/>
    <n v="181151.93"/>
    <x v="1"/>
  </r>
  <r>
    <x v="1"/>
    <x v="5"/>
    <x v="91"/>
    <x v="74"/>
    <n v="53308.74"/>
    <x v="1"/>
  </r>
  <r>
    <x v="1"/>
    <x v="5"/>
    <x v="91"/>
    <x v="29"/>
    <n v="11626.6"/>
    <x v="1"/>
  </r>
  <r>
    <x v="1"/>
    <x v="5"/>
    <x v="91"/>
    <x v="30"/>
    <n v="68545.52"/>
    <x v="1"/>
  </r>
  <r>
    <x v="1"/>
    <x v="5"/>
    <x v="91"/>
    <x v="75"/>
    <n v="24550.97"/>
    <x v="1"/>
  </r>
  <r>
    <x v="1"/>
    <x v="5"/>
    <x v="91"/>
    <x v="31"/>
    <n v="5179223.92"/>
    <x v="1"/>
  </r>
  <r>
    <x v="1"/>
    <x v="5"/>
    <x v="91"/>
    <x v="76"/>
    <n v="8869633.9800000004"/>
    <x v="1"/>
  </r>
  <r>
    <x v="1"/>
    <x v="5"/>
    <x v="91"/>
    <x v="32"/>
    <n v="1299137.3600000001"/>
    <x v="1"/>
  </r>
  <r>
    <x v="1"/>
    <x v="5"/>
    <x v="91"/>
    <x v="77"/>
    <n v="939631.27"/>
    <x v="1"/>
  </r>
  <r>
    <x v="1"/>
    <x v="5"/>
    <x v="91"/>
    <x v="78"/>
    <n v="153297.94"/>
    <x v="1"/>
  </r>
  <r>
    <x v="1"/>
    <x v="5"/>
    <x v="91"/>
    <x v="79"/>
    <n v="134665.54"/>
    <x v="1"/>
  </r>
  <r>
    <x v="1"/>
    <x v="5"/>
    <x v="91"/>
    <x v="33"/>
    <n v="102191.47"/>
    <x v="1"/>
  </r>
  <r>
    <x v="1"/>
    <x v="5"/>
    <x v="91"/>
    <x v="34"/>
    <n v="408340.46"/>
    <x v="1"/>
  </r>
  <r>
    <x v="1"/>
    <x v="5"/>
    <x v="91"/>
    <x v="2"/>
    <n v="7723837.6600000001"/>
    <x v="1"/>
  </r>
  <r>
    <x v="1"/>
    <x v="5"/>
    <x v="91"/>
    <x v="81"/>
    <n v="8941421.3800000008"/>
    <x v="1"/>
  </r>
  <r>
    <x v="1"/>
    <x v="5"/>
    <x v="91"/>
    <x v="35"/>
    <n v="33840377.299999997"/>
    <x v="1"/>
  </r>
  <r>
    <x v="1"/>
    <x v="5"/>
    <x v="91"/>
    <x v="36"/>
    <n v="1608192.99"/>
    <x v="1"/>
  </r>
  <r>
    <x v="1"/>
    <x v="5"/>
    <x v="91"/>
    <x v="82"/>
    <n v="564989.1"/>
    <x v="1"/>
  </r>
  <r>
    <x v="1"/>
    <x v="5"/>
    <x v="91"/>
    <x v="83"/>
    <n v="168064.69"/>
    <x v="1"/>
  </r>
  <r>
    <x v="1"/>
    <x v="5"/>
    <x v="91"/>
    <x v="84"/>
    <n v="4175434.25"/>
    <x v="1"/>
  </r>
  <r>
    <x v="1"/>
    <x v="5"/>
    <x v="91"/>
    <x v="85"/>
    <n v="299167.90999999997"/>
    <x v="1"/>
  </r>
  <r>
    <x v="1"/>
    <x v="5"/>
    <x v="91"/>
    <x v="86"/>
    <n v="5539.24"/>
    <x v="1"/>
  </r>
  <r>
    <x v="1"/>
    <x v="5"/>
    <x v="91"/>
    <x v="87"/>
    <n v="26"/>
    <x v="1"/>
  </r>
  <r>
    <x v="1"/>
    <x v="5"/>
    <x v="91"/>
    <x v="89"/>
    <n v="4813191.12"/>
    <x v="1"/>
  </r>
  <r>
    <x v="1"/>
    <x v="5"/>
    <x v="91"/>
    <x v="37"/>
    <n v="16071868.24"/>
    <x v="1"/>
  </r>
  <r>
    <x v="1"/>
    <x v="5"/>
    <x v="91"/>
    <x v="3"/>
    <n v="538541412.74000001"/>
    <x v="1"/>
  </r>
  <r>
    <x v="1"/>
    <x v="5"/>
    <x v="91"/>
    <x v="4"/>
    <n v="251315474.5"/>
    <x v="1"/>
  </r>
  <r>
    <x v="1"/>
    <x v="5"/>
    <x v="91"/>
    <x v="90"/>
    <n v="183493.01"/>
    <x v="1"/>
  </r>
  <r>
    <x v="1"/>
    <x v="5"/>
    <x v="91"/>
    <x v="5"/>
    <n v="16243475.619999999"/>
    <x v="1"/>
  </r>
  <r>
    <x v="1"/>
    <x v="5"/>
    <x v="91"/>
    <x v="91"/>
    <n v="169948.91"/>
    <x v="1"/>
  </r>
  <r>
    <x v="1"/>
    <x v="5"/>
    <x v="91"/>
    <x v="92"/>
    <n v="3127750.79"/>
    <x v="1"/>
  </r>
  <r>
    <x v="1"/>
    <x v="5"/>
    <x v="91"/>
    <x v="38"/>
    <n v="130539869.7"/>
    <x v="1"/>
  </r>
  <r>
    <x v="1"/>
    <x v="5"/>
    <x v="91"/>
    <x v="39"/>
    <n v="27864.29"/>
    <x v="1"/>
  </r>
  <r>
    <x v="1"/>
    <x v="5"/>
    <x v="91"/>
    <x v="93"/>
    <n v="226591.52"/>
    <x v="1"/>
  </r>
  <r>
    <x v="1"/>
    <x v="5"/>
    <x v="91"/>
    <x v="41"/>
    <n v="2050968.96"/>
    <x v="1"/>
  </r>
  <r>
    <x v="1"/>
    <x v="5"/>
    <x v="91"/>
    <x v="94"/>
    <n v="5587059.3300000001"/>
    <x v="1"/>
  </r>
  <r>
    <x v="1"/>
    <x v="5"/>
    <x v="91"/>
    <x v="95"/>
    <n v="1939648.55"/>
    <x v="1"/>
  </r>
  <r>
    <x v="1"/>
    <x v="5"/>
    <x v="91"/>
    <x v="96"/>
    <n v="580510.71"/>
    <x v="1"/>
  </r>
  <r>
    <x v="1"/>
    <x v="5"/>
    <x v="91"/>
    <x v="97"/>
    <n v="290.83999999999997"/>
    <x v="1"/>
  </r>
  <r>
    <x v="1"/>
    <x v="5"/>
    <x v="91"/>
    <x v="42"/>
    <n v="156321.68"/>
    <x v="1"/>
  </r>
  <r>
    <x v="1"/>
    <x v="5"/>
    <x v="219"/>
    <x v="2"/>
    <n v="14.76"/>
    <x v="0"/>
  </r>
  <r>
    <x v="1"/>
    <x v="5"/>
    <x v="92"/>
    <x v="44"/>
    <n v="150795927.66999999"/>
    <x v="0"/>
  </r>
  <r>
    <x v="1"/>
    <x v="5"/>
    <x v="92"/>
    <x v="45"/>
    <n v="265.14"/>
    <x v="0"/>
  </r>
  <r>
    <x v="1"/>
    <x v="5"/>
    <x v="92"/>
    <x v="51"/>
    <n v="717969.33"/>
    <x v="0"/>
  </r>
  <r>
    <x v="1"/>
    <x v="5"/>
    <x v="92"/>
    <x v="52"/>
    <n v="1396632.21"/>
    <x v="0"/>
  </r>
  <r>
    <x v="1"/>
    <x v="5"/>
    <x v="92"/>
    <x v="15"/>
    <n v="412.1"/>
    <x v="0"/>
  </r>
  <r>
    <x v="1"/>
    <x v="5"/>
    <x v="92"/>
    <x v="16"/>
    <n v="174.23"/>
    <x v="0"/>
  </r>
  <r>
    <x v="1"/>
    <x v="5"/>
    <x v="92"/>
    <x v="53"/>
    <n v="2644245.0299999998"/>
    <x v="0"/>
  </r>
  <r>
    <x v="1"/>
    <x v="5"/>
    <x v="92"/>
    <x v="55"/>
    <n v="465351.53"/>
    <x v="0"/>
  </r>
  <r>
    <x v="1"/>
    <x v="5"/>
    <x v="92"/>
    <x v="19"/>
    <n v="137887.97"/>
    <x v="0"/>
  </r>
  <r>
    <x v="1"/>
    <x v="5"/>
    <x v="92"/>
    <x v="20"/>
    <n v="6184181.2000000002"/>
    <x v="0"/>
  </r>
  <r>
    <x v="1"/>
    <x v="5"/>
    <x v="92"/>
    <x v="58"/>
    <n v="126650.49"/>
    <x v="0"/>
  </r>
  <r>
    <x v="1"/>
    <x v="5"/>
    <x v="92"/>
    <x v="21"/>
    <n v="2963.92"/>
    <x v="0"/>
  </r>
  <r>
    <x v="1"/>
    <x v="5"/>
    <x v="92"/>
    <x v="60"/>
    <n v="148.65"/>
    <x v="0"/>
  </r>
  <r>
    <x v="1"/>
    <x v="5"/>
    <x v="92"/>
    <x v="24"/>
    <n v="15.96"/>
    <x v="0"/>
  </r>
  <r>
    <x v="1"/>
    <x v="5"/>
    <x v="92"/>
    <x v="25"/>
    <n v="40179.54"/>
    <x v="0"/>
  </r>
  <r>
    <x v="1"/>
    <x v="5"/>
    <x v="92"/>
    <x v="61"/>
    <n v="4056.33"/>
    <x v="0"/>
  </r>
  <r>
    <x v="1"/>
    <x v="5"/>
    <x v="92"/>
    <x v="62"/>
    <n v="219136.51"/>
    <x v="0"/>
  </r>
  <r>
    <x v="1"/>
    <x v="5"/>
    <x v="92"/>
    <x v="63"/>
    <n v="645.5"/>
    <x v="0"/>
  </r>
  <r>
    <x v="1"/>
    <x v="5"/>
    <x v="92"/>
    <x v="26"/>
    <n v="968.38"/>
    <x v="0"/>
  </r>
  <r>
    <x v="1"/>
    <x v="5"/>
    <x v="92"/>
    <x v="1"/>
    <n v="4379.34"/>
    <x v="0"/>
  </r>
  <r>
    <x v="1"/>
    <x v="5"/>
    <x v="92"/>
    <x v="27"/>
    <n v="15689.4"/>
    <x v="0"/>
  </r>
  <r>
    <x v="1"/>
    <x v="5"/>
    <x v="92"/>
    <x v="73"/>
    <n v="175499.45"/>
    <x v="0"/>
  </r>
  <r>
    <x v="1"/>
    <x v="5"/>
    <x v="92"/>
    <x v="29"/>
    <n v="2673.2"/>
    <x v="0"/>
  </r>
  <r>
    <x v="1"/>
    <x v="5"/>
    <x v="92"/>
    <x v="31"/>
    <n v="693.37"/>
    <x v="0"/>
  </r>
  <r>
    <x v="1"/>
    <x v="5"/>
    <x v="92"/>
    <x v="76"/>
    <n v="6566.05"/>
    <x v="0"/>
  </r>
  <r>
    <x v="1"/>
    <x v="5"/>
    <x v="92"/>
    <x v="32"/>
    <n v="1138"/>
    <x v="0"/>
  </r>
  <r>
    <x v="1"/>
    <x v="5"/>
    <x v="92"/>
    <x v="77"/>
    <n v="4909.7"/>
    <x v="0"/>
  </r>
  <r>
    <x v="1"/>
    <x v="5"/>
    <x v="92"/>
    <x v="34"/>
    <n v="2162.1799999999998"/>
    <x v="0"/>
  </r>
  <r>
    <x v="1"/>
    <x v="5"/>
    <x v="92"/>
    <x v="2"/>
    <n v="24308.05"/>
    <x v="0"/>
  </r>
  <r>
    <x v="1"/>
    <x v="5"/>
    <x v="92"/>
    <x v="35"/>
    <n v="10047762.050000001"/>
    <x v="0"/>
  </r>
  <r>
    <x v="1"/>
    <x v="5"/>
    <x v="92"/>
    <x v="36"/>
    <n v="7460.88"/>
    <x v="0"/>
  </r>
  <r>
    <x v="1"/>
    <x v="5"/>
    <x v="92"/>
    <x v="84"/>
    <n v="103246.22"/>
    <x v="0"/>
  </r>
  <r>
    <x v="1"/>
    <x v="5"/>
    <x v="92"/>
    <x v="89"/>
    <n v="201.33"/>
    <x v="0"/>
  </r>
  <r>
    <x v="1"/>
    <x v="5"/>
    <x v="92"/>
    <x v="37"/>
    <n v="106"/>
    <x v="0"/>
  </r>
  <r>
    <x v="1"/>
    <x v="5"/>
    <x v="92"/>
    <x v="3"/>
    <n v="889460.13"/>
    <x v="0"/>
  </r>
  <r>
    <x v="1"/>
    <x v="5"/>
    <x v="92"/>
    <x v="4"/>
    <n v="60083.34"/>
    <x v="0"/>
  </r>
  <r>
    <x v="1"/>
    <x v="5"/>
    <x v="92"/>
    <x v="5"/>
    <n v="1557.91"/>
    <x v="0"/>
  </r>
  <r>
    <x v="1"/>
    <x v="5"/>
    <x v="92"/>
    <x v="38"/>
    <n v="96982.720000000001"/>
    <x v="0"/>
  </r>
  <r>
    <x v="1"/>
    <x v="5"/>
    <x v="92"/>
    <x v="41"/>
    <n v="35519.040000000001"/>
    <x v="0"/>
  </r>
  <r>
    <x v="1"/>
    <x v="5"/>
    <x v="92"/>
    <x v="95"/>
    <n v="964.65"/>
    <x v="0"/>
  </r>
  <r>
    <x v="1"/>
    <x v="5"/>
    <x v="92"/>
    <x v="96"/>
    <n v="50759"/>
    <x v="0"/>
  </r>
  <r>
    <x v="1"/>
    <x v="5"/>
    <x v="92"/>
    <x v="42"/>
    <n v="24078.880000000001"/>
    <x v="0"/>
  </r>
  <r>
    <x v="1"/>
    <x v="5"/>
    <x v="93"/>
    <x v="27"/>
    <n v="172.51"/>
    <x v="0"/>
  </r>
  <r>
    <x v="1"/>
    <x v="5"/>
    <x v="93"/>
    <x v="31"/>
    <n v="1525.86"/>
    <x v="0"/>
  </r>
  <r>
    <x v="1"/>
    <x v="5"/>
    <x v="93"/>
    <x v="76"/>
    <n v="6049.87"/>
    <x v="0"/>
  </r>
  <r>
    <x v="1"/>
    <x v="5"/>
    <x v="93"/>
    <x v="77"/>
    <n v="1517.16"/>
    <x v="0"/>
  </r>
  <r>
    <x v="1"/>
    <x v="5"/>
    <x v="93"/>
    <x v="3"/>
    <n v="1405.05"/>
    <x v="0"/>
  </r>
  <r>
    <x v="1"/>
    <x v="5"/>
    <x v="93"/>
    <x v="5"/>
    <n v="9776.51"/>
    <x v="0"/>
  </r>
  <r>
    <x v="1"/>
    <x v="5"/>
    <x v="93"/>
    <x v="92"/>
    <n v="422948676.45999998"/>
    <x v="0"/>
  </r>
  <r>
    <x v="1"/>
    <x v="5"/>
    <x v="93"/>
    <x v="39"/>
    <n v="52.36"/>
    <x v="0"/>
  </r>
  <r>
    <x v="1"/>
    <x v="5"/>
    <x v="93"/>
    <x v="42"/>
    <n v="1200"/>
    <x v="0"/>
  </r>
  <r>
    <x v="1"/>
    <x v="5"/>
    <x v="226"/>
    <x v="3"/>
    <n v="20358"/>
    <x v="0"/>
  </r>
  <r>
    <x v="1"/>
    <x v="5"/>
    <x v="226"/>
    <x v="4"/>
    <n v="403.71"/>
    <x v="0"/>
  </r>
  <r>
    <x v="1"/>
    <x v="5"/>
    <x v="226"/>
    <x v="5"/>
    <n v="14638"/>
    <x v="0"/>
  </r>
  <r>
    <x v="1"/>
    <x v="5"/>
    <x v="213"/>
    <x v="82"/>
    <n v="81235.929999999993"/>
    <x v="0"/>
  </r>
  <r>
    <x v="1"/>
    <x v="5"/>
    <x v="213"/>
    <x v="96"/>
    <n v="1343.55"/>
    <x v="0"/>
  </r>
  <r>
    <x v="1"/>
    <x v="5"/>
    <x v="94"/>
    <x v="44"/>
    <n v="31408464.010000002"/>
    <x v="0"/>
  </r>
  <r>
    <x v="1"/>
    <x v="5"/>
    <x v="94"/>
    <x v="52"/>
    <n v="60568.44"/>
    <x v="0"/>
  </r>
  <r>
    <x v="1"/>
    <x v="5"/>
    <x v="94"/>
    <x v="27"/>
    <n v="715.03"/>
    <x v="0"/>
  </r>
  <r>
    <x v="1"/>
    <x v="5"/>
    <x v="94"/>
    <x v="32"/>
    <n v="18724.73"/>
    <x v="0"/>
  </r>
  <r>
    <x v="1"/>
    <x v="5"/>
    <x v="94"/>
    <x v="3"/>
    <n v="2643.4"/>
    <x v="0"/>
  </r>
  <r>
    <x v="1"/>
    <x v="5"/>
    <x v="94"/>
    <x v="4"/>
    <n v="329.11"/>
    <x v="0"/>
  </r>
  <r>
    <x v="1"/>
    <x v="5"/>
    <x v="94"/>
    <x v="96"/>
    <n v="97601.5"/>
    <x v="0"/>
  </r>
  <r>
    <x v="1"/>
    <x v="5"/>
    <x v="95"/>
    <x v="44"/>
    <n v="33583.800000000003"/>
    <x v="0"/>
  </r>
  <r>
    <x v="1"/>
    <x v="5"/>
    <x v="95"/>
    <x v="17"/>
    <n v="184.15"/>
    <x v="0"/>
  </r>
  <r>
    <x v="1"/>
    <x v="5"/>
    <x v="95"/>
    <x v="26"/>
    <n v="1638.1"/>
    <x v="0"/>
  </r>
  <r>
    <x v="1"/>
    <x v="5"/>
    <x v="95"/>
    <x v="1"/>
    <n v="463"/>
    <x v="0"/>
  </r>
  <r>
    <x v="1"/>
    <x v="5"/>
    <x v="95"/>
    <x v="76"/>
    <n v="2869.22"/>
    <x v="0"/>
  </r>
  <r>
    <x v="1"/>
    <x v="5"/>
    <x v="95"/>
    <x v="4"/>
    <n v="721.8"/>
    <x v="0"/>
  </r>
  <r>
    <x v="1"/>
    <x v="5"/>
    <x v="95"/>
    <x v="41"/>
    <n v="13000"/>
    <x v="0"/>
  </r>
  <r>
    <x v="1"/>
    <x v="5"/>
    <x v="95"/>
    <x v="42"/>
    <n v="6743"/>
    <x v="0"/>
  </r>
  <r>
    <x v="1"/>
    <x v="5"/>
    <x v="96"/>
    <x v="44"/>
    <n v="8432"/>
    <x v="0"/>
  </r>
  <r>
    <x v="1"/>
    <x v="5"/>
    <x v="96"/>
    <x v="52"/>
    <n v="69222.559999999998"/>
    <x v="0"/>
  </r>
  <r>
    <x v="1"/>
    <x v="5"/>
    <x v="96"/>
    <x v="27"/>
    <n v="1272.8599999999999"/>
    <x v="0"/>
  </r>
  <r>
    <x v="1"/>
    <x v="5"/>
    <x v="96"/>
    <x v="39"/>
    <n v="169.64"/>
    <x v="0"/>
  </r>
  <r>
    <x v="1"/>
    <x v="5"/>
    <x v="97"/>
    <x v="44"/>
    <n v="106545954.67"/>
    <x v="0"/>
  </r>
  <r>
    <x v="1"/>
    <x v="5"/>
    <x v="97"/>
    <x v="24"/>
    <n v="7111.92"/>
    <x v="0"/>
  </r>
  <r>
    <x v="1"/>
    <x v="5"/>
    <x v="97"/>
    <x v="27"/>
    <n v="134.31"/>
    <x v="0"/>
  </r>
  <r>
    <x v="1"/>
    <x v="5"/>
    <x v="98"/>
    <x v="31"/>
    <n v="89973.85"/>
    <x v="0"/>
  </r>
  <r>
    <x v="1"/>
    <x v="5"/>
    <x v="98"/>
    <x v="4"/>
    <n v="1354.96"/>
    <x v="0"/>
  </r>
  <r>
    <x v="1"/>
    <x v="5"/>
    <x v="99"/>
    <x v="24"/>
    <n v="1000"/>
    <x v="0"/>
  </r>
  <r>
    <x v="1"/>
    <x v="5"/>
    <x v="99"/>
    <x v="4"/>
    <n v="2000"/>
    <x v="0"/>
  </r>
  <r>
    <x v="1"/>
    <x v="5"/>
    <x v="99"/>
    <x v="92"/>
    <n v="120539650"/>
    <x v="0"/>
  </r>
  <r>
    <x v="1"/>
    <x v="5"/>
    <x v="214"/>
    <x v="3"/>
    <n v="211.25"/>
    <x v="0"/>
  </r>
  <r>
    <x v="1"/>
    <x v="5"/>
    <x v="224"/>
    <x v="63"/>
    <n v="803.47"/>
    <x v="0"/>
  </r>
  <r>
    <x v="1"/>
    <x v="5"/>
    <x v="224"/>
    <x v="74"/>
    <n v="22526.7"/>
    <x v="0"/>
  </r>
  <r>
    <x v="1"/>
    <x v="5"/>
    <x v="224"/>
    <x v="31"/>
    <n v="69169.289999999994"/>
    <x v="0"/>
  </r>
  <r>
    <x v="1"/>
    <x v="5"/>
    <x v="224"/>
    <x v="76"/>
    <n v="41629.43"/>
    <x v="0"/>
  </r>
  <r>
    <x v="1"/>
    <x v="5"/>
    <x v="224"/>
    <x v="78"/>
    <n v="296.31"/>
    <x v="0"/>
  </r>
  <r>
    <x v="1"/>
    <x v="5"/>
    <x v="224"/>
    <x v="81"/>
    <n v="687.44"/>
    <x v="0"/>
  </r>
  <r>
    <x v="1"/>
    <x v="5"/>
    <x v="224"/>
    <x v="5"/>
    <n v="271.81"/>
    <x v="0"/>
  </r>
  <r>
    <x v="1"/>
    <x v="5"/>
    <x v="224"/>
    <x v="41"/>
    <n v="443.89"/>
    <x v="0"/>
  </r>
  <r>
    <x v="1"/>
    <x v="5"/>
    <x v="101"/>
    <x v="31"/>
    <n v="27424"/>
    <x v="0"/>
  </r>
  <r>
    <x v="1"/>
    <x v="5"/>
    <x v="102"/>
    <x v="47"/>
    <n v="6452.28"/>
    <x v="0"/>
  </r>
  <r>
    <x v="1"/>
    <x v="5"/>
    <x v="102"/>
    <x v="63"/>
    <n v="107.17"/>
    <x v="0"/>
  </r>
  <r>
    <x v="1"/>
    <x v="5"/>
    <x v="102"/>
    <x v="27"/>
    <n v="211.05"/>
    <x v="0"/>
  </r>
  <r>
    <x v="1"/>
    <x v="5"/>
    <x v="102"/>
    <x v="76"/>
    <n v="3228.12"/>
    <x v="0"/>
  </r>
  <r>
    <x v="1"/>
    <x v="5"/>
    <x v="102"/>
    <x v="77"/>
    <n v="3171.14"/>
    <x v="0"/>
  </r>
  <r>
    <x v="1"/>
    <x v="5"/>
    <x v="102"/>
    <x v="81"/>
    <n v="680.81"/>
    <x v="0"/>
  </r>
  <r>
    <x v="1"/>
    <x v="5"/>
    <x v="102"/>
    <x v="3"/>
    <n v="20558.400000000001"/>
    <x v="0"/>
  </r>
  <r>
    <x v="1"/>
    <x v="5"/>
    <x v="102"/>
    <x v="4"/>
    <n v="121995.28"/>
    <x v="0"/>
  </r>
  <r>
    <x v="1"/>
    <x v="5"/>
    <x v="102"/>
    <x v="5"/>
    <n v="766.28"/>
    <x v="0"/>
  </r>
  <r>
    <x v="1"/>
    <x v="5"/>
    <x v="102"/>
    <x v="92"/>
    <n v="540000"/>
    <x v="0"/>
  </r>
  <r>
    <x v="1"/>
    <x v="5"/>
    <x v="102"/>
    <x v="39"/>
    <n v="118762.31"/>
    <x v="0"/>
  </r>
  <r>
    <x v="1"/>
    <x v="5"/>
    <x v="102"/>
    <x v="93"/>
    <n v="582.27"/>
    <x v="0"/>
  </r>
  <r>
    <x v="1"/>
    <x v="5"/>
    <x v="102"/>
    <x v="94"/>
    <n v="5364.4"/>
    <x v="0"/>
  </r>
  <r>
    <x v="1"/>
    <x v="5"/>
    <x v="102"/>
    <x v="96"/>
    <n v="577.23"/>
    <x v="0"/>
  </r>
  <r>
    <x v="1"/>
    <x v="5"/>
    <x v="102"/>
    <x v="44"/>
    <n v="206457.32"/>
    <x v="0"/>
  </r>
  <r>
    <x v="1"/>
    <x v="5"/>
    <x v="102"/>
    <x v="18"/>
    <n v="11102.8"/>
    <x v="0"/>
  </r>
  <r>
    <x v="1"/>
    <x v="5"/>
    <x v="102"/>
    <x v="77"/>
    <n v="1029"/>
    <x v="0"/>
  </r>
  <r>
    <x v="1"/>
    <x v="5"/>
    <x v="102"/>
    <x v="3"/>
    <n v="1867.92"/>
    <x v="0"/>
  </r>
  <r>
    <x v="1"/>
    <x v="5"/>
    <x v="102"/>
    <x v="4"/>
    <n v="121907.86"/>
    <x v="0"/>
  </r>
  <r>
    <x v="1"/>
    <x v="5"/>
    <x v="102"/>
    <x v="92"/>
    <n v="12501592.470000001"/>
    <x v="0"/>
  </r>
  <r>
    <x v="1"/>
    <x v="5"/>
    <x v="102"/>
    <x v="94"/>
    <n v="10397.49"/>
    <x v="0"/>
  </r>
  <r>
    <x v="1"/>
    <x v="5"/>
    <x v="102"/>
    <x v="96"/>
    <n v="9756.75"/>
    <x v="0"/>
  </r>
  <r>
    <x v="1"/>
    <x v="5"/>
    <x v="104"/>
    <x v="43"/>
    <n v="247074.56"/>
    <x v="6"/>
  </r>
  <r>
    <x v="1"/>
    <x v="5"/>
    <x v="104"/>
    <x v="44"/>
    <n v="676834.94"/>
    <x v="6"/>
  </r>
  <r>
    <x v="1"/>
    <x v="5"/>
    <x v="104"/>
    <x v="7"/>
    <n v="374926.5"/>
    <x v="6"/>
  </r>
  <r>
    <x v="1"/>
    <x v="5"/>
    <x v="104"/>
    <x v="45"/>
    <n v="44023.63"/>
    <x v="6"/>
  </r>
  <r>
    <x v="1"/>
    <x v="5"/>
    <x v="104"/>
    <x v="46"/>
    <n v="2031300.81"/>
    <x v="6"/>
  </r>
  <r>
    <x v="1"/>
    <x v="5"/>
    <x v="104"/>
    <x v="8"/>
    <n v="9239333.7799999993"/>
    <x v="6"/>
  </r>
  <r>
    <x v="1"/>
    <x v="5"/>
    <x v="104"/>
    <x v="9"/>
    <n v="5651344.4500000002"/>
    <x v="6"/>
  </r>
  <r>
    <x v="1"/>
    <x v="5"/>
    <x v="104"/>
    <x v="10"/>
    <n v="4037.73"/>
    <x v="6"/>
  </r>
  <r>
    <x v="1"/>
    <x v="5"/>
    <x v="104"/>
    <x v="47"/>
    <n v="3653.87"/>
    <x v="6"/>
  </r>
  <r>
    <x v="1"/>
    <x v="5"/>
    <x v="104"/>
    <x v="11"/>
    <n v="164.81"/>
    <x v="6"/>
  </r>
  <r>
    <x v="1"/>
    <x v="5"/>
    <x v="104"/>
    <x v="48"/>
    <n v="16569600.85"/>
    <x v="6"/>
  </r>
  <r>
    <x v="1"/>
    <x v="5"/>
    <x v="104"/>
    <x v="49"/>
    <n v="41365.620000000003"/>
    <x v="6"/>
  </r>
  <r>
    <x v="1"/>
    <x v="5"/>
    <x v="104"/>
    <x v="51"/>
    <n v="285571.06"/>
    <x v="6"/>
  </r>
  <r>
    <x v="1"/>
    <x v="5"/>
    <x v="104"/>
    <x v="52"/>
    <n v="56137.14"/>
    <x v="6"/>
  </r>
  <r>
    <x v="1"/>
    <x v="5"/>
    <x v="104"/>
    <x v="12"/>
    <n v="10570450.98"/>
    <x v="6"/>
  </r>
  <r>
    <x v="1"/>
    <x v="5"/>
    <x v="104"/>
    <x v="13"/>
    <n v="2540"/>
    <x v="6"/>
  </r>
  <r>
    <x v="1"/>
    <x v="5"/>
    <x v="104"/>
    <x v="14"/>
    <n v="172130.55"/>
    <x v="6"/>
  </r>
  <r>
    <x v="1"/>
    <x v="5"/>
    <x v="104"/>
    <x v="15"/>
    <n v="3276514.82"/>
    <x v="6"/>
  </r>
  <r>
    <x v="1"/>
    <x v="5"/>
    <x v="104"/>
    <x v="16"/>
    <n v="1430320.11"/>
    <x v="6"/>
  </r>
  <r>
    <x v="1"/>
    <x v="5"/>
    <x v="104"/>
    <x v="17"/>
    <n v="87157.17"/>
    <x v="6"/>
  </r>
  <r>
    <x v="1"/>
    <x v="5"/>
    <x v="104"/>
    <x v="18"/>
    <n v="3668899.54"/>
    <x v="6"/>
  </r>
  <r>
    <x v="1"/>
    <x v="5"/>
    <x v="104"/>
    <x v="55"/>
    <n v="279056.82"/>
    <x v="6"/>
  </r>
  <r>
    <x v="1"/>
    <x v="5"/>
    <x v="104"/>
    <x v="0"/>
    <n v="56290611.670000002"/>
    <x v="6"/>
  </r>
  <r>
    <x v="1"/>
    <x v="5"/>
    <x v="104"/>
    <x v="56"/>
    <n v="36624980.119999997"/>
    <x v="6"/>
  </r>
  <r>
    <x v="1"/>
    <x v="5"/>
    <x v="104"/>
    <x v="19"/>
    <n v="75312343.390000001"/>
    <x v="6"/>
  </r>
  <r>
    <x v="1"/>
    <x v="5"/>
    <x v="104"/>
    <x v="20"/>
    <n v="2468677.35"/>
    <x v="6"/>
  </r>
  <r>
    <x v="1"/>
    <x v="5"/>
    <x v="104"/>
    <x v="57"/>
    <n v="13628772.33"/>
    <x v="6"/>
  </r>
  <r>
    <x v="1"/>
    <x v="5"/>
    <x v="104"/>
    <x v="58"/>
    <n v="2206785.85"/>
    <x v="6"/>
  </r>
  <r>
    <x v="1"/>
    <x v="5"/>
    <x v="104"/>
    <x v="21"/>
    <n v="443208.13"/>
    <x v="6"/>
  </r>
  <r>
    <x v="1"/>
    <x v="5"/>
    <x v="104"/>
    <x v="22"/>
    <n v="7249036.5800000001"/>
    <x v="6"/>
  </r>
  <r>
    <x v="1"/>
    <x v="5"/>
    <x v="104"/>
    <x v="23"/>
    <n v="27543.599999999999"/>
    <x v="6"/>
  </r>
  <r>
    <x v="1"/>
    <x v="5"/>
    <x v="104"/>
    <x v="59"/>
    <n v="8600"/>
    <x v="6"/>
  </r>
  <r>
    <x v="1"/>
    <x v="5"/>
    <x v="104"/>
    <x v="60"/>
    <n v="101427.68"/>
    <x v="6"/>
  </r>
  <r>
    <x v="1"/>
    <x v="5"/>
    <x v="104"/>
    <x v="24"/>
    <n v="15526414.630000001"/>
    <x v="6"/>
  </r>
  <r>
    <x v="1"/>
    <x v="5"/>
    <x v="104"/>
    <x v="25"/>
    <n v="53954465.490000002"/>
    <x v="6"/>
  </r>
  <r>
    <x v="1"/>
    <x v="5"/>
    <x v="104"/>
    <x v="61"/>
    <n v="7370566.96"/>
    <x v="6"/>
  </r>
  <r>
    <x v="1"/>
    <x v="5"/>
    <x v="104"/>
    <x v="62"/>
    <n v="5426.34"/>
    <x v="6"/>
  </r>
  <r>
    <x v="1"/>
    <x v="5"/>
    <x v="104"/>
    <x v="63"/>
    <n v="629103.21"/>
    <x v="6"/>
  </r>
  <r>
    <x v="1"/>
    <x v="5"/>
    <x v="104"/>
    <x v="64"/>
    <n v="34518.589999999997"/>
    <x v="6"/>
  </r>
  <r>
    <x v="1"/>
    <x v="5"/>
    <x v="104"/>
    <x v="26"/>
    <n v="264596.87"/>
    <x v="6"/>
  </r>
  <r>
    <x v="1"/>
    <x v="5"/>
    <x v="104"/>
    <x v="67"/>
    <n v="437413.15"/>
    <x v="6"/>
  </r>
  <r>
    <x v="1"/>
    <x v="5"/>
    <x v="104"/>
    <x v="1"/>
    <n v="3534973.26"/>
    <x v="6"/>
  </r>
  <r>
    <x v="1"/>
    <x v="5"/>
    <x v="104"/>
    <x v="27"/>
    <n v="5393123.6799999997"/>
    <x v="6"/>
  </r>
  <r>
    <x v="1"/>
    <x v="5"/>
    <x v="104"/>
    <x v="68"/>
    <n v="17037.830000000002"/>
    <x v="6"/>
  </r>
  <r>
    <x v="1"/>
    <x v="5"/>
    <x v="104"/>
    <x v="69"/>
    <n v="275835.09999999998"/>
    <x v="6"/>
  </r>
  <r>
    <x v="1"/>
    <x v="5"/>
    <x v="104"/>
    <x v="70"/>
    <n v="92539.08"/>
    <x v="6"/>
  </r>
  <r>
    <x v="1"/>
    <x v="5"/>
    <x v="104"/>
    <x v="71"/>
    <n v="45653.16"/>
    <x v="6"/>
  </r>
  <r>
    <x v="1"/>
    <x v="5"/>
    <x v="104"/>
    <x v="72"/>
    <n v="203029.94"/>
    <x v="6"/>
  </r>
  <r>
    <x v="1"/>
    <x v="5"/>
    <x v="104"/>
    <x v="28"/>
    <n v="5047.2299999999996"/>
    <x v="6"/>
  </r>
  <r>
    <x v="1"/>
    <x v="5"/>
    <x v="104"/>
    <x v="73"/>
    <n v="1497664.44"/>
    <x v="6"/>
  </r>
  <r>
    <x v="1"/>
    <x v="5"/>
    <x v="104"/>
    <x v="74"/>
    <n v="268778.78999999998"/>
    <x v="6"/>
  </r>
  <r>
    <x v="1"/>
    <x v="5"/>
    <x v="104"/>
    <x v="29"/>
    <n v="2731.39"/>
    <x v="6"/>
  </r>
  <r>
    <x v="1"/>
    <x v="5"/>
    <x v="104"/>
    <x v="30"/>
    <n v="22122.52"/>
    <x v="6"/>
  </r>
  <r>
    <x v="1"/>
    <x v="5"/>
    <x v="104"/>
    <x v="75"/>
    <n v="31392.7"/>
    <x v="6"/>
  </r>
  <r>
    <x v="1"/>
    <x v="5"/>
    <x v="104"/>
    <x v="31"/>
    <n v="7180986.4400000004"/>
    <x v="6"/>
  </r>
  <r>
    <x v="1"/>
    <x v="5"/>
    <x v="104"/>
    <x v="76"/>
    <n v="2189153.4300000002"/>
    <x v="6"/>
  </r>
  <r>
    <x v="1"/>
    <x v="5"/>
    <x v="104"/>
    <x v="32"/>
    <n v="1397129.01"/>
    <x v="6"/>
  </r>
  <r>
    <x v="1"/>
    <x v="5"/>
    <x v="104"/>
    <x v="77"/>
    <n v="422125.94"/>
    <x v="6"/>
  </r>
  <r>
    <x v="1"/>
    <x v="5"/>
    <x v="104"/>
    <x v="78"/>
    <n v="90510.31"/>
    <x v="6"/>
  </r>
  <r>
    <x v="1"/>
    <x v="5"/>
    <x v="104"/>
    <x v="80"/>
    <n v="569.6"/>
    <x v="6"/>
  </r>
  <r>
    <x v="1"/>
    <x v="5"/>
    <x v="104"/>
    <x v="33"/>
    <n v="6208287.1699999999"/>
    <x v="6"/>
  </r>
  <r>
    <x v="1"/>
    <x v="5"/>
    <x v="104"/>
    <x v="34"/>
    <n v="122927.02"/>
    <x v="6"/>
  </r>
  <r>
    <x v="1"/>
    <x v="5"/>
    <x v="104"/>
    <x v="2"/>
    <n v="1782804.29"/>
    <x v="6"/>
  </r>
  <r>
    <x v="1"/>
    <x v="5"/>
    <x v="104"/>
    <x v="81"/>
    <n v="6725998.4000000004"/>
    <x v="6"/>
  </r>
  <r>
    <x v="1"/>
    <x v="5"/>
    <x v="104"/>
    <x v="35"/>
    <n v="2540314.2400000002"/>
    <x v="6"/>
  </r>
  <r>
    <x v="1"/>
    <x v="5"/>
    <x v="104"/>
    <x v="36"/>
    <n v="2939487.8"/>
    <x v="6"/>
  </r>
  <r>
    <x v="1"/>
    <x v="5"/>
    <x v="104"/>
    <x v="82"/>
    <n v="1478478.59"/>
    <x v="6"/>
  </r>
  <r>
    <x v="1"/>
    <x v="5"/>
    <x v="104"/>
    <x v="84"/>
    <n v="4677525.55"/>
    <x v="6"/>
  </r>
  <r>
    <x v="1"/>
    <x v="5"/>
    <x v="104"/>
    <x v="86"/>
    <n v="498964.6"/>
    <x v="6"/>
  </r>
  <r>
    <x v="1"/>
    <x v="5"/>
    <x v="104"/>
    <x v="88"/>
    <n v="722431.44"/>
    <x v="6"/>
  </r>
  <r>
    <x v="1"/>
    <x v="5"/>
    <x v="104"/>
    <x v="89"/>
    <n v="3140015.19"/>
    <x v="6"/>
  </r>
  <r>
    <x v="1"/>
    <x v="5"/>
    <x v="104"/>
    <x v="37"/>
    <n v="1994694.86"/>
    <x v="6"/>
  </r>
  <r>
    <x v="1"/>
    <x v="5"/>
    <x v="104"/>
    <x v="3"/>
    <n v="73522902.590000004"/>
    <x v="6"/>
  </r>
  <r>
    <x v="1"/>
    <x v="5"/>
    <x v="104"/>
    <x v="4"/>
    <n v="76249669.129999995"/>
    <x v="6"/>
  </r>
  <r>
    <x v="1"/>
    <x v="5"/>
    <x v="104"/>
    <x v="90"/>
    <n v="1668547.23"/>
    <x v="6"/>
  </r>
  <r>
    <x v="1"/>
    <x v="5"/>
    <x v="104"/>
    <x v="5"/>
    <n v="4036092.51"/>
    <x v="6"/>
  </r>
  <r>
    <x v="1"/>
    <x v="5"/>
    <x v="104"/>
    <x v="91"/>
    <n v="3348521.91"/>
    <x v="6"/>
  </r>
  <r>
    <x v="1"/>
    <x v="5"/>
    <x v="104"/>
    <x v="92"/>
    <n v="55000"/>
    <x v="6"/>
  </r>
  <r>
    <x v="1"/>
    <x v="5"/>
    <x v="104"/>
    <x v="38"/>
    <n v="22902509.579999998"/>
    <x v="6"/>
  </r>
  <r>
    <x v="1"/>
    <x v="5"/>
    <x v="104"/>
    <x v="39"/>
    <n v="134853.99"/>
    <x v="6"/>
  </r>
  <r>
    <x v="1"/>
    <x v="5"/>
    <x v="104"/>
    <x v="93"/>
    <n v="3512.09"/>
    <x v="6"/>
  </r>
  <r>
    <x v="1"/>
    <x v="5"/>
    <x v="104"/>
    <x v="40"/>
    <n v="381.27"/>
    <x v="6"/>
  </r>
  <r>
    <x v="1"/>
    <x v="5"/>
    <x v="104"/>
    <x v="41"/>
    <n v="18285730.48"/>
    <x v="6"/>
  </r>
  <r>
    <x v="1"/>
    <x v="5"/>
    <x v="104"/>
    <x v="94"/>
    <n v="1680994.2"/>
    <x v="6"/>
  </r>
  <r>
    <x v="1"/>
    <x v="5"/>
    <x v="104"/>
    <x v="95"/>
    <n v="130879.38"/>
    <x v="6"/>
  </r>
  <r>
    <x v="1"/>
    <x v="5"/>
    <x v="104"/>
    <x v="96"/>
    <n v="65357.7"/>
    <x v="6"/>
  </r>
  <r>
    <x v="1"/>
    <x v="5"/>
    <x v="104"/>
    <x v="42"/>
    <n v="9837594.9700000007"/>
    <x v="6"/>
  </r>
  <r>
    <x v="1"/>
    <x v="5"/>
    <x v="105"/>
    <x v="43"/>
    <n v="23985938.960000001"/>
    <x v="1"/>
  </r>
  <r>
    <x v="1"/>
    <x v="5"/>
    <x v="105"/>
    <x v="6"/>
    <n v="28897620.82"/>
    <x v="1"/>
  </r>
  <r>
    <x v="1"/>
    <x v="5"/>
    <x v="105"/>
    <x v="44"/>
    <n v="196000558.00999999"/>
    <x v="1"/>
  </r>
  <r>
    <x v="1"/>
    <x v="5"/>
    <x v="105"/>
    <x v="7"/>
    <n v="62315872.759999998"/>
    <x v="1"/>
  </r>
  <r>
    <x v="1"/>
    <x v="5"/>
    <x v="105"/>
    <x v="45"/>
    <n v="3713331.76"/>
    <x v="1"/>
  </r>
  <r>
    <x v="1"/>
    <x v="5"/>
    <x v="105"/>
    <x v="46"/>
    <n v="25500874.640000001"/>
    <x v="1"/>
  </r>
  <r>
    <x v="1"/>
    <x v="5"/>
    <x v="105"/>
    <x v="8"/>
    <n v="8735118.9800000004"/>
    <x v="1"/>
  </r>
  <r>
    <x v="1"/>
    <x v="5"/>
    <x v="105"/>
    <x v="9"/>
    <n v="95238762.700000003"/>
    <x v="1"/>
  </r>
  <r>
    <x v="1"/>
    <x v="5"/>
    <x v="105"/>
    <x v="10"/>
    <n v="13856967.85"/>
    <x v="1"/>
  </r>
  <r>
    <x v="1"/>
    <x v="5"/>
    <x v="105"/>
    <x v="47"/>
    <n v="14835343.220000001"/>
    <x v="1"/>
  </r>
  <r>
    <x v="1"/>
    <x v="5"/>
    <x v="105"/>
    <x v="11"/>
    <n v="4047056.63"/>
    <x v="1"/>
  </r>
  <r>
    <x v="1"/>
    <x v="5"/>
    <x v="105"/>
    <x v="48"/>
    <n v="8849422.7300000004"/>
    <x v="1"/>
  </r>
  <r>
    <x v="1"/>
    <x v="5"/>
    <x v="105"/>
    <x v="49"/>
    <n v="6668176.4199999999"/>
    <x v="1"/>
  </r>
  <r>
    <x v="1"/>
    <x v="5"/>
    <x v="105"/>
    <x v="50"/>
    <n v="145099.79"/>
    <x v="1"/>
  </r>
  <r>
    <x v="1"/>
    <x v="5"/>
    <x v="105"/>
    <x v="51"/>
    <n v="110701801.64"/>
    <x v="1"/>
  </r>
  <r>
    <x v="1"/>
    <x v="5"/>
    <x v="105"/>
    <x v="52"/>
    <n v="13946620.27"/>
    <x v="1"/>
  </r>
  <r>
    <x v="1"/>
    <x v="5"/>
    <x v="105"/>
    <x v="12"/>
    <n v="8402709.7799999993"/>
    <x v="1"/>
  </r>
  <r>
    <x v="1"/>
    <x v="5"/>
    <x v="105"/>
    <x v="13"/>
    <n v="23958353.370000001"/>
    <x v="1"/>
  </r>
  <r>
    <x v="1"/>
    <x v="5"/>
    <x v="105"/>
    <x v="14"/>
    <n v="131272711.83"/>
    <x v="1"/>
  </r>
  <r>
    <x v="1"/>
    <x v="5"/>
    <x v="105"/>
    <x v="15"/>
    <n v="29306242.23"/>
    <x v="1"/>
  </r>
  <r>
    <x v="1"/>
    <x v="5"/>
    <x v="105"/>
    <x v="16"/>
    <n v="86571347.180000007"/>
    <x v="1"/>
  </r>
  <r>
    <x v="1"/>
    <x v="5"/>
    <x v="105"/>
    <x v="17"/>
    <n v="100086914.76000001"/>
    <x v="1"/>
  </r>
  <r>
    <x v="1"/>
    <x v="5"/>
    <x v="105"/>
    <x v="53"/>
    <n v="17829211.260000002"/>
    <x v="1"/>
  </r>
  <r>
    <x v="1"/>
    <x v="5"/>
    <x v="105"/>
    <x v="54"/>
    <n v="4933054.3600000003"/>
    <x v="1"/>
  </r>
  <r>
    <x v="1"/>
    <x v="5"/>
    <x v="105"/>
    <x v="18"/>
    <n v="84766939.510000005"/>
    <x v="1"/>
  </r>
  <r>
    <x v="1"/>
    <x v="5"/>
    <x v="105"/>
    <x v="55"/>
    <n v="34289391.140000001"/>
    <x v="1"/>
  </r>
  <r>
    <x v="1"/>
    <x v="5"/>
    <x v="105"/>
    <x v="0"/>
    <n v="1496762439.0999999"/>
    <x v="1"/>
  </r>
  <r>
    <x v="1"/>
    <x v="5"/>
    <x v="105"/>
    <x v="56"/>
    <n v="53534484.469999999"/>
    <x v="1"/>
  </r>
  <r>
    <x v="1"/>
    <x v="5"/>
    <x v="105"/>
    <x v="19"/>
    <n v="422056671.19999999"/>
    <x v="1"/>
  </r>
  <r>
    <x v="1"/>
    <x v="5"/>
    <x v="105"/>
    <x v="20"/>
    <n v="536690935.55000001"/>
    <x v="1"/>
  </r>
  <r>
    <x v="1"/>
    <x v="5"/>
    <x v="105"/>
    <x v="57"/>
    <n v="16881278.120000001"/>
    <x v="1"/>
  </r>
  <r>
    <x v="1"/>
    <x v="5"/>
    <x v="105"/>
    <x v="58"/>
    <n v="166357647.53"/>
    <x v="1"/>
  </r>
  <r>
    <x v="1"/>
    <x v="5"/>
    <x v="105"/>
    <x v="21"/>
    <n v="161481628.84"/>
    <x v="1"/>
  </r>
  <r>
    <x v="1"/>
    <x v="5"/>
    <x v="105"/>
    <x v="22"/>
    <n v="87141426.180000007"/>
    <x v="1"/>
  </r>
  <r>
    <x v="1"/>
    <x v="5"/>
    <x v="105"/>
    <x v="23"/>
    <n v="25814633.75"/>
    <x v="1"/>
  </r>
  <r>
    <x v="1"/>
    <x v="5"/>
    <x v="105"/>
    <x v="59"/>
    <n v="245251.13"/>
    <x v="1"/>
  </r>
  <r>
    <x v="1"/>
    <x v="5"/>
    <x v="105"/>
    <x v="60"/>
    <n v="17298170.120000001"/>
    <x v="1"/>
  </r>
  <r>
    <x v="1"/>
    <x v="5"/>
    <x v="105"/>
    <x v="24"/>
    <n v="214587642.72"/>
    <x v="1"/>
  </r>
  <r>
    <x v="1"/>
    <x v="5"/>
    <x v="105"/>
    <x v="25"/>
    <n v="1064652954.01"/>
    <x v="1"/>
  </r>
  <r>
    <x v="1"/>
    <x v="5"/>
    <x v="105"/>
    <x v="61"/>
    <n v="276107532.83999997"/>
    <x v="1"/>
  </r>
  <r>
    <x v="1"/>
    <x v="5"/>
    <x v="105"/>
    <x v="62"/>
    <n v="189289811.44999999"/>
    <x v="1"/>
  </r>
  <r>
    <x v="1"/>
    <x v="5"/>
    <x v="105"/>
    <x v="63"/>
    <n v="77775583.129999995"/>
    <x v="1"/>
  </r>
  <r>
    <x v="1"/>
    <x v="5"/>
    <x v="105"/>
    <x v="64"/>
    <n v="9363151.6699999999"/>
    <x v="1"/>
  </r>
  <r>
    <x v="1"/>
    <x v="5"/>
    <x v="105"/>
    <x v="26"/>
    <n v="87240001.620000005"/>
    <x v="1"/>
  </r>
  <r>
    <x v="1"/>
    <x v="5"/>
    <x v="105"/>
    <x v="65"/>
    <n v="2913078.59"/>
    <x v="1"/>
  </r>
  <r>
    <x v="1"/>
    <x v="5"/>
    <x v="105"/>
    <x v="66"/>
    <n v="430197.8"/>
    <x v="1"/>
  </r>
  <r>
    <x v="1"/>
    <x v="5"/>
    <x v="105"/>
    <x v="67"/>
    <n v="1267724.1000000001"/>
    <x v="1"/>
  </r>
  <r>
    <x v="1"/>
    <x v="5"/>
    <x v="105"/>
    <x v="1"/>
    <n v="407636808.69999999"/>
    <x v="1"/>
  </r>
  <r>
    <x v="1"/>
    <x v="5"/>
    <x v="105"/>
    <x v="27"/>
    <n v="39668388.130000003"/>
    <x v="1"/>
  </r>
  <r>
    <x v="1"/>
    <x v="5"/>
    <x v="105"/>
    <x v="68"/>
    <n v="41917880.130000003"/>
    <x v="1"/>
  </r>
  <r>
    <x v="1"/>
    <x v="5"/>
    <x v="105"/>
    <x v="69"/>
    <n v="80231998.859999999"/>
    <x v="1"/>
  </r>
  <r>
    <x v="1"/>
    <x v="5"/>
    <x v="105"/>
    <x v="70"/>
    <n v="163647852.56"/>
    <x v="1"/>
  </r>
  <r>
    <x v="1"/>
    <x v="5"/>
    <x v="105"/>
    <x v="71"/>
    <n v="22721716.66"/>
    <x v="1"/>
  </r>
  <r>
    <x v="1"/>
    <x v="5"/>
    <x v="105"/>
    <x v="72"/>
    <n v="104461287.84999999"/>
    <x v="1"/>
  </r>
  <r>
    <x v="1"/>
    <x v="5"/>
    <x v="105"/>
    <x v="28"/>
    <n v="77973542.099999994"/>
    <x v="1"/>
  </r>
  <r>
    <x v="1"/>
    <x v="5"/>
    <x v="105"/>
    <x v="73"/>
    <n v="78737927.769999996"/>
    <x v="1"/>
  </r>
  <r>
    <x v="1"/>
    <x v="5"/>
    <x v="105"/>
    <x v="74"/>
    <n v="5492661.2400000002"/>
    <x v="1"/>
  </r>
  <r>
    <x v="1"/>
    <x v="5"/>
    <x v="105"/>
    <x v="29"/>
    <n v="41935330.009999998"/>
    <x v="1"/>
  </r>
  <r>
    <x v="1"/>
    <x v="5"/>
    <x v="105"/>
    <x v="30"/>
    <n v="42058621.109999999"/>
    <x v="1"/>
  </r>
  <r>
    <x v="1"/>
    <x v="5"/>
    <x v="105"/>
    <x v="75"/>
    <n v="39553419.609999999"/>
    <x v="1"/>
  </r>
  <r>
    <x v="1"/>
    <x v="5"/>
    <x v="105"/>
    <x v="31"/>
    <n v="385308891.19999999"/>
    <x v="1"/>
  </r>
  <r>
    <x v="1"/>
    <x v="5"/>
    <x v="105"/>
    <x v="76"/>
    <n v="426809212.72000003"/>
    <x v="1"/>
  </r>
  <r>
    <x v="1"/>
    <x v="5"/>
    <x v="105"/>
    <x v="32"/>
    <n v="33474455.84"/>
    <x v="1"/>
  </r>
  <r>
    <x v="1"/>
    <x v="5"/>
    <x v="105"/>
    <x v="77"/>
    <n v="157782500.81999999"/>
    <x v="1"/>
  </r>
  <r>
    <x v="1"/>
    <x v="5"/>
    <x v="105"/>
    <x v="78"/>
    <n v="18728012.640000001"/>
    <x v="1"/>
  </r>
  <r>
    <x v="1"/>
    <x v="5"/>
    <x v="105"/>
    <x v="79"/>
    <n v="5999703.8300000001"/>
    <x v="1"/>
  </r>
  <r>
    <x v="1"/>
    <x v="5"/>
    <x v="105"/>
    <x v="80"/>
    <n v="4086995.89"/>
    <x v="1"/>
  </r>
  <r>
    <x v="1"/>
    <x v="5"/>
    <x v="105"/>
    <x v="33"/>
    <n v="90635674.739999995"/>
    <x v="1"/>
  </r>
  <r>
    <x v="1"/>
    <x v="5"/>
    <x v="105"/>
    <x v="34"/>
    <n v="131072004.06999999"/>
    <x v="1"/>
  </r>
  <r>
    <x v="1"/>
    <x v="5"/>
    <x v="105"/>
    <x v="2"/>
    <n v="128363589.3"/>
    <x v="1"/>
  </r>
  <r>
    <x v="1"/>
    <x v="5"/>
    <x v="105"/>
    <x v="81"/>
    <n v="183266735.65000001"/>
    <x v="1"/>
  </r>
  <r>
    <x v="1"/>
    <x v="5"/>
    <x v="105"/>
    <x v="35"/>
    <n v="816970785.88"/>
    <x v="1"/>
  </r>
  <r>
    <x v="1"/>
    <x v="5"/>
    <x v="105"/>
    <x v="36"/>
    <n v="674218136.13"/>
    <x v="1"/>
  </r>
  <r>
    <x v="1"/>
    <x v="5"/>
    <x v="105"/>
    <x v="82"/>
    <n v="275007725.33999997"/>
    <x v="1"/>
  </r>
  <r>
    <x v="1"/>
    <x v="5"/>
    <x v="105"/>
    <x v="83"/>
    <n v="2515724.62"/>
    <x v="1"/>
  </r>
  <r>
    <x v="1"/>
    <x v="5"/>
    <x v="105"/>
    <x v="84"/>
    <n v="241466147.22999999"/>
    <x v="1"/>
  </r>
  <r>
    <x v="1"/>
    <x v="5"/>
    <x v="105"/>
    <x v="85"/>
    <n v="5175624.07"/>
    <x v="1"/>
  </r>
  <r>
    <x v="1"/>
    <x v="5"/>
    <x v="105"/>
    <x v="86"/>
    <n v="4003449.11"/>
    <x v="1"/>
  </r>
  <r>
    <x v="1"/>
    <x v="5"/>
    <x v="105"/>
    <x v="87"/>
    <n v="520409.78"/>
    <x v="1"/>
  </r>
  <r>
    <x v="1"/>
    <x v="5"/>
    <x v="105"/>
    <x v="88"/>
    <n v="4565771.7699999996"/>
    <x v="1"/>
  </r>
  <r>
    <x v="1"/>
    <x v="5"/>
    <x v="105"/>
    <x v="89"/>
    <n v="107744470.45999999"/>
    <x v="1"/>
  </r>
  <r>
    <x v="1"/>
    <x v="5"/>
    <x v="105"/>
    <x v="37"/>
    <n v="245901954.41999999"/>
    <x v="1"/>
  </r>
  <r>
    <x v="1"/>
    <x v="5"/>
    <x v="105"/>
    <x v="3"/>
    <n v="3642743696.5999999"/>
    <x v="1"/>
  </r>
  <r>
    <x v="1"/>
    <x v="5"/>
    <x v="105"/>
    <x v="4"/>
    <n v="1367319228.9300001"/>
    <x v="1"/>
  </r>
  <r>
    <x v="1"/>
    <x v="5"/>
    <x v="105"/>
    <x v="90"/>
    <n v="27753197.379999999"/>
    <x v="1"/>
  </r>
  <r>
    <x v="1"/>
    <x v="5"/>
    <x v="105"/>
    <x v="5"/>
    <n v="2468756707.8099999"/>
    <x v="1"/>
  </r>
  <r>
    <x v="1"/>
    <x v="5"/>
    <x v="105"/>
    <x v="91"/>
    <n v="26810760.940000001"/>
    <x v="1"/>
  </r>
  <r>
    <x v="1"/>
    <x v="5"/>
    <x v="105"/>
    <x v="92"/>
    <n v="76379237.959999993"/>
    <x v="1"/>
  </r>
  <r>
    <x v="1"/>
    <x v="5"/>
    <x v="105"/>
    <x v="38"/>
    <n v="422009901.77999997"/>
    <x v="1"/>
  </r>
  <r>
    <x v="1"/>
    <x v="5"/>
    <x v="105"/>
    <x v="39"/>
    <n v="26673619.34"/>
    <x v="1"/>
  </r>
  <r>
    <x v="1"/>
    <x v="5"/>
    <x v="105"/>
    <x v="93"/>
    <n v="4217124.58"/>
    <x v="1"/>
  </r>
  <r>
    <x v="1"/>
    <x v="5"/>
    <x v="105"/>
    <x v="40"/>
    <n v="62304184.5"/>
    <x v="1"/>
  </r>
  <r>
    <x v="1"/>
    <x v="5"/>
    <x v="105"/>
    <x v="41"/>
    <n v="446147917.80000001"/>
    <x v="1"/>
  </r>
  <r>
    <x v="1"/>
    <x v="5"/>
    <x v="105"/>
    <x v="94"/>
    <n v="73188776.140000001"/>
    <x v="1"/>
  </r>
  <r>
    <x v="1"/>
    <x v="5"/>
    <x v="105"/>
    <x v="95"/>
    <n v="54668316.659999996"/>
    <x v="1"/>
  </r>
  <r>
    <x v="1"/>
    <x v="5"/>
    <x v="105"/>
    <x v="96"/>
    <n v="15280635.18"/>
    <x v="1"/>
  </r>
  <r>
    <x v="1"/>
    <x v="5"/>
    <x v="105"/>
    <x v="97"/>
    <n v="1909361.96"/>
    <x v="1"/>
  </r>
  <r>
    <x v="1"/>
    <x v="5"/>
    <x v="105"/>
    <x v="42"/>
    <n v="38909319.68"/>
    <x v="1"/>
  </r>
  <r>
    <x v="1"/>
    <x v="5"/>
    <x v="106"/>
    <x v="10"/>
    <n v="109800.04"/>
    <x v="3"/>
  </r>
  <r>
    <x v="1"/>
    <x v="5"/>
    <x v="106"/>
    <x v="17"/>
    <n v="597982.61"/>
    <x v="3"/>
  </r>
  <r>
    <x v="1"/>
    <x v="5"/>
    <x v="106"/>
    <x v="22"/>
    <n v="187.22"/>
    <x v="3"/>
  </r>
  <r>
    <x v="1"/>
    <x v="5"/>
    <x v="106"/>
    <x v="1"/>
    <n v="100.08"/>
    <x v="3"/>
  </r>
  <r>
    <x v="1"/>
    <x v="5"/>
    <x v="106"/>
    <x v="27"/>
    <n v="497.06"/>
    <x v="3"/>
  </r>
  <r>
    <x v="1"/>
    <x v="5"/>
    <x v="106"/>
    <x v="31"/>
    <n v="1534979.49"/>
    <x v="3"/>
  </r>
  <r>
    <x v="1"/>
    <x v="5"/>
    <x v="106"/>
    <x v="34"/>
    <n v="34316.15"/>
    <x v="3"/>
  </r>
  <r>
    <x v="1"/>
    <x v="5"/>
    <x v="106"/>
    <x v="35"/>
    <n v="41423.31"/>
    <x v="3"/>
  </r>
  <r>
    <x v="1"/>
    <x v="5"/>
    <x v="106"/>
    <x v="82"/>
    <n v="152996.79"/>
    <x v="3"/>
  </r>
  <r>
    <x v="1"/>
    <x v="5"/>
    <x v="106"/>
    <x v="84"/>
    <n v="345051.42"/>
    <x v="3"/>
  </r>
  <r>
    <x v="1"/>
    <x v="5"/>
    <x v="106"/>
    <x v="3"/>
    <n v="2342.36"/>
    <x v="3"/>
  </r>
  <r>
    <x v="1"/>
    <x v="5"/>
    <x v="106"/>
    <x v="4"/>
    <n v="9166.86"/>
    <x v="3"/>
  </r>
  <r>
    <x v="1"/>
    <x v="5"/>
    <x v="106"/>
    <x v="39"/>
    <n v="427.62"/>
    <x v="3"/>
  </r>
  <r>
    <x v="1"/>
    <x v="5"/>
    <x v="106"/>
    <x v="96"/>
    <n v="671.48"/>
    <x v="3"/>
  </r>
  <r>
    <x v="1"/>
    <x v="5"/>
    <x v="106"/>
    <x v="42"/>
    <n v="6780"/>
    <x v="3"/>
  </r>
  <r>
    <x v="1"/>
    <x v="5"/>
    <x v="107"/>
    <x v="43"/>
    <n v="2180.65"/>
    <x v="4"/>
  </r>
  <r>
    <x v="1"/>
    <x v="5"/>
    <x v="107"/>
    <x v="6"/>
    <n v="131313.9"/>
    <x v="4"/>
  </r>
  <r>
    <x v="1"/>
    <x v="5"/>
    <x v="107"/>
    <x v="44"/>
    <n v="3618667.52"/>
    <x v="4"/>
  </r>
  <r>
    <x v="1"/>
    <x v="5"/>
    <x v="107"/>
    <x v="45"/>
    <n v="966.13"/>
    <x v="4"/>
  </r>
  <r>
    <x v="1"/>
    <x v="5"/>
    <x v="107"/>
    <x v="46"/>
    <n v="220377.05"/>
    <x v="4"/>
  </r>
  <r>
    <x v="1"/>
    <x v="5"/>
    <x v="107"/>
    <x v="8"/>
    <n v="61920.55"/>
    <x v="4"/>
  </r>
  <r>
    <x v="1"/>
    <x v="5"/>
    <x v="107"/>
    <x v="9"/>
    <n v="16877.11"/>
    <x v="4"/>
  </r>
  <r>
    <x v="1"/>
    <x v="5"/>
    <x v="107"/>
    <x v="10"/>
    <n v="68435.53"/>
    <x v="4"/>
  </r>
  <r>
    <x v="1"/>
    <x v="5"/>
    <x v="107"/>
    <x v="47"/>
    <n v="3545.38"/>
    <x v="4"/>
  </r>
  <r>
    <x v="1"/>
    <x v="5"/>
    <x v="107"/>
    <x v="11"/>
    <n v="143726.91"/>
    <x v="4"/>
  </r>
  <r>
    <x v="1"/>
    <x v="5"/>
    <x v="107"/>
    <x v="48"/>
    <n v="1014593.45"/>
    <x v="4"/>
  </r>
  <r>
    <x v="1"/>
    <x v="5"/>
    <x v="107"/>
    <x v="49"/>
    <n v="269903.40000000002"/>
    <x v="4"/>
  </r>
  <r>
    <x v="1"/>
    <x v="5"/>
    <x v="107"/>
    <x v="51"/>
    <n v="625497.23"/>
    <x v="4"/>
  </r>
  <r>
    <x v="1"/>
    <x v="5"/>
    <x v="107"/>
    <x v="52"/>
    <n v="113425"/>
    <x v="4"/>
  </r>
  <r>
    <x v="1"/>
    <x v="5"/>
    <x v="107"/>
    <x v="12"/>
    <n v="1282859.73"/>
    <x v="4"/>
  </r>
  <r>
    <x v="1"/>
    <x v="5"/>
    <x v="107"/>
    <x v="13"/>
    <n v="15958.43"/>
    <x v="4"/>
  </r>
  <r>
    <x v="1"/>
    <x v="5"/>
    <x v="107"/>
    <x v="14"/>
    <n v="866993.86"/>
    <x v="4"/>
  </r>
  <r>
    <x v="1"/>
    <x v="5"/>
    <x v="107"/>
    <x v="15"/>
    <n v="876740.33"/>
    <x v="4"/>
  </r>
  <r>
    <x v="1"/>
    <x v="5"/>
    <x v="107"/>
    <x v="16"/>
    <n v="1113779.8700000001"/>
    <x v="4"/>
  </r>
  <r>
    <x v="1"/>
    <x v="5"/>
    <x v="107"/>
    <x v="17"/>
    <n v="295134.77"/>
    <x v="4"/>
  </r>
  <r>
    <x v="1"/>
    <x v="5"/>
    <x v="107"/>
    <x v="53"/>
    <n v="986728.44"/>
    <x v="4"/>
  </r>
  <r>
    <x v="1"/>
    <x v="5"/>
    <x v="107"/>
    <x v="18"/>
    <n v="2187375.4300000002"/>
    <x v="4"/>
  </r>
  <r>
    <x v="1"/>
    <x v="5"/>
    <x v="107"/>
    <x v="55"/>
    <n v="1543859.52"/>
    <x v="4"/>
  </r>
  <r>
    <x v="1"/>
    <x v="5"/>
    <x v="107"/>
    <x v="0"/>
    <n v="8018377.1799999997"/>
    <x v="4"/>
  </r>
  <r>
    <x v="1"/>
    <x v="5"/>
    <x v="107"/>
    <x v="56"/>
    <n v="10736024.01"/>
    <x v="4"/>
  </r>
  <r>
    <x v="1"/>
    <x v="5"/>
    <x v="107"/>
    <x v="19"/>
    <n v="122252460.94"/>
    <x v="4"/>
  </r>
  <r>
    <x v="1"/>
    <x v="5"/>
    <x v="107"/>
    <x v="20"/>
    <n v="55445449.240000002"/>
    <x v="4"/>
  </r>
  <r>
    <x v="1"/>
    <x v="5"/>
    <x v="107"/>
    <x v="57"/>
    <n v="90979.79"/>
    <x v="4"/>
  </r>
  <r>
    <x v="1"/>
    <x v="5"/>
    <x v="107"/>
    <x v="58"/>
    <n v="56274666.350000001"/>
    <x v="4"/>
  </r>
  <r>
    <x v="1"/>
    <x v="5"/>
    <x v="107"/>
    <x v="21"/>
    <n v="4007685.4"/>
    <x v="4"/>
  </r>
  <r>
    <x v="1"/>
    <x v="5"/>
    <x v="107"/>
    <x v="22"/>
    <n v="2596364.2400000002"/>
    <x v="4"/>
  </r>
  <r>
    <x v="1"/>
    <x v="5"/>
    <x v="107"/>
    <x v="23"/>
    <n v="1537462.31"/>
    <x v="4"/>
  </r>
  <r>
    <x v="1"/>
    <x v="5"/>
    <x v="107"/>
    <x v="59"/>
    <n v="64034.09"/>
    <x v="4"/>
  </r>
  <r>
    <x v="1"/>
    <x v="5"/>
    <x v="107"/>
    <x v="60"/>
    <n v="55680523.789999999"/>
    <x v="4"/>
  </r>
  <r>
    <x v="1"/>
    <x v="5"/>
    <x v="107"/>
    <x v="24"/>
    <n v="49432389.130000003"/>
    <x v="4"/>
  </r>
  <r>
    <x v="1"/>
    <x v="5"/>
    <x v="107"/>
    <x v="25"/>
    <n v="77530695.870000005"/>
    <x v="4"/>
  </r>
  <r>
    <x v="1"/>
    <x v="5"/>
    <x v="107"/>
    <x v="61"/>
    <n v="57591235.140000001"/>
    <x v="4"/>
  </r>
  <r>
    <x v="1"/>
    <x v="5"/>
    <x v="107"/>
    <x v="62"/>
    <n v="100379.35"/>
    <x v="4"/>
  </r>
  <r>
    <x v="1"/>
    <x v="5"/>
    <x v="107"/>
    <x v="63"/>
    <n v="666652.6"/>
    <x v="4"/>
  </r>
  <r>
    <x v="1"/>
    <x v="5"/>
    <x v="107"/>
    <x v="64"/>
    <n v="6159.05"/>
    <x v="4"/>
  </r>
  <r>
    <x v="1"/>
    <x v="5"/>
    <x v="107"/>
    <x v="26"/>
    <n v="385654.53"/>
    <x v="4"/>
  </r>
  <r>
    <x v="1"/>
    <x v="5"/>
    <x v="107"/>
    <x v="65"/>
    <n v="1562.5"/>
    <x v="4"/>
  </r>
  <r>
    <x v="1"/>
    <x v="5"/>
    <x v="107"/>
    <x v="66"/>
    <n v="138.49"/>
    <x v="4"/>
  </r>
  <r>
    <x v="1"/>
    <x v="5"/>
    <x v="107"/>
    <x v="67"/>
    <n v="302.08"/>
    <x v="4"/>
  </r>
  <r>
    <x v="1"/>
    <x v="5"/>
    <x v="107"/>
    <x v="1"/>
    <n v="10307951"/>
    <x v="4"/>
  </r>
  <r>
    <x v="1"/>
    <x v="5"/>
    <x v="107"/>
    <x v="27"/>
    <n v="2211342.11"/>
    <x v="4"/>
  </r>
  <r>
    <x v="1"/>
    <x v="5"/>
    <x v="107"/>
    <x v="68"/>
    <n v="5113.2299999999996"/>
    <x v="4"/>
  </r>
  <r>
    <x v="1"/>
    <x v="5"/>
    <x v="107"/>
    <x v="69"/>
    <n v="38766.769999999997"/>
    <x v="4"/>
  </r>
  <r>
    <x v="1"/>
    <x v="5"/>
    <x v="107"/>
    <x v="70"/>
    <n v="1273091.1499999999"/>
    <x v="4"/>
  </r>
  <r>
    <x v="1"/>
    <x v="5"/>
    <x v="107"/>
    <x v="71"/>
    <n v="189"/>
    <x v="4"/>
  </r>
  <r>
    <x v="1"/>
    <x v="5"/>
    <x v="107"/>
    <x v="72"/>
    <n v="16629263.24"/>
    <x v="4"/>
  </r>
  <r>
    <x v="1"/>
    <x v="5"/>
    <x v="107"/>
    <x v="28"/>
    <n v="2771585.88"/>
    <x v="4"/>
  </r>
  <r>
    <x v="1"/>
    <x v="5"/>
    <x v="107"/>
    <x v="73"/>
    <n v="1637456.36"/>
    <x v="4"/>
  </r>
  <r>
    <x v="1"/>
    <x v="5"/>
    <x v="107"/>
    <x v="74"/>
    <n v="110007.9"/>
    <x v="4"/>
  </r>
  <r>
    <x v="1"/>
    <x v="5"/>
    <x v="107"/>
    <x v="29"/>
    <n v="2733275.01"/>
    <x v="4"/>
  </r>
  <r>
    <x v="1"/>
    <x v="5"/>
    <x v="107"/>
    <x v="30"/>
    <n v="1827919.32"/>
    <x v="4"/>
  </r>
  <r>
    <x v="1"/>
    <x v="5"/>
    <x v="107"/>
    <x v="75"/>
    <n v="2143523.81"/>
    <x v="4"/>
  </r>
  <r>
    <x v="1"/>
    <x v="5"/>
    <x v="107"/>
    <x v="31"/>
    <n v="718031.55"/>
    <x v="4"/>
  </r>
  <r>
    <x v="1"/>
    <x v="5"/>
    <x v="107"/>
    <x v="76"/>
    <n v="520631.62"/>
    <x v="4"/>
  </r>
  <r>
    <x v="1"/>
    <x v="5"/>
    <x v="107"/>
    <x v="32"/>
    <n v="835457.73"/>
    <x v="4"/>
  </r>
  <r>
    <x v="1"/>
    <x v="5"/>
    <x v="107"/>
    <x v="77"/>
    <n v="112549.36"/>
    <x v="4"/>
  </r>
  <r>
    <x v="1"/>
    <x v="5"/>
    <x v="107"/>
    <x v="78"/>
    <n v="6073934.5199999996"/>
    <x v="4"/>
  </r>
  <r>
    <x v="1"/>
    <x v="5"/>
    <x v="107"/>
    <x v="79"/>
    <n v="4378.5200000000004"/>
    <x v="4"/>
  </r>
  <r>
    <x v="1"/>
    <x v="5"/>
    <x v="107"/>
    <x v="80"/>
    <n v="1291.5899999999999"/>
    <x v="4"/>
  </r>
  <r>
    <x v="1"/>
    <x v="5"/>
    <x v="107"/>
    <x v="33"/>
    <n v="2609502.5099999998"/>
    <x v="4"/>
  </r>
  <r>
    <x v="1"/>
    <x v="5"/>
    <x v="107"/>
    <x v="34"/>
    <n v="4445488.5"/>
    <x v="4"/>
  </r>
  <r>
    <x v="1"/>
    <x v="5"/>
    <x v="107"/>
    <x v="2"/>
    <n v="6645427.9500000002"/>
    <x v="4"/>
  </r>
  <r>
    <x v="1"/>
    <x v="5"/>
    <x v="107"/>
    <x v="81"/>
    <n v="4596235.68"/>
    <x v="4"/>
  </r>
  <r>
    <x v="1"/>
    <x v="5"/>
    <x v="107"/>
    <x v="35"/>
    <n v="11519343.58"/>
    <x v="4"/>
  </r>
  <r>
    <x v="1"/>
    <x v="5"/>
    <x v="107"/>
    <x v="36"/>
    <n v="47696738.140000001"/>
    <x v="4"/>
  </r>
  <r>
    <x v="1"/>
    <x v="5"/>
    <x v="107"/>
    <x v="82"/>
    <n v="3140500.76"/>
    <x v="4"/>
  </r>
  <r>
    <x v="1"/>
    <x v="5"/>
    <x v="107"/>
    <x v="83"/>
    <n v="99112.639999999999"/>
    <x v="4"/>
  </r>
  <r>
    <x v="1"/>
    <x v="5"/>
    <x v="107"/>
    <x v="84"/>
    <n v="3684598.38"/>
    <x v="4"/>
  </r>
  <r>
    <x v="1"/>
    <x v="5"/>
    <x v="107"/>
    <x v="85"/>
    <n v="1528.8"/>
    <x v="4"/>
  </r>
  <r>
    <x v="1"/>
    <x v="5"/>
    <x v="107"/>
    <x v="86"/>
    <n v="571.82000000000005"/>
    <x v="4"/>
  </r>
  <r>
    <x v="1"/>
    <x v="5"/>
    <x v="107"/>
    <x v="87"/>
    <n v="5102.1899999999996"/>
    <x v="4"/>
  </r>
  <r>
    <x v="1"/>
    <x v="5"/>
    <x v="107"/>
    <x v="88"/>
    <n v="368951.71"/>
    <x v="4"/>
  </r>
  <r>
    <x v="1"/>
    <x v="5"/>
    <x v="107"/>
    <x v="89"/>
    <n v="14892051.199999999"/>
    <x v="4"/>
  </r>
  <r>
    <x v="1"/>
    <x v="5"/>
    <x v="107"/>
    <x v="37"/>
    <n v="11472192.09"/>
    <x v="4"/>
  </r>
  <r>
    <x v="1"/>
    <x v="5"/>
    <x v="107"/>
    <x v="3"/>
    <n v="1190162302.6900001"/>
    <x v="4"/>
  </r>
  <r>
    <x v="1"/>
    <x v="5"/>
    <x v="107"/>
    <x v="4"/>
    <n v="1144212531.23"/>
    <x v="4"/>
  </r>
  <r>
    <x v="1"/>
    <x v="5"/>
    <x v="107"/>
    <x v="90"/>
    <n v="8969338.2300000004"/>
    <x v="4"/>
  </r>
  <r>
    <x v="1"/>
    <x v="5"/>
    <x v="107"/>
    <x v="5"/>
    <n v="2268775514.4499998"/>
    <x v="4"/>
  </r>
  <r>
    <x v="1"/>
    <x v="5"/>
    <x v="107"/>
    <x v="91"/>
    <n v="1528477.93"/>
    <x v="4"/>
  </r>
  <r>
    <x v="1"/>
    <x v="5"/>
    <x v="107"/>
    <x v="92"/>
    <n v="416167.37"/>
    <x v="4"/>
  </r>
  <r>
    <x v="1"/>
    <x v="5"/>
    <x v="107"/>
    <x v="38"/>
    <n v="467418562.45999998"/>
    <x v="4"/>
  </r>
  <r>
    <x v="1"/>
    <x v="5"/>
    <x v="107"/>
    <x v="39"/>
    <n v="8323964.7300000004"/>
    <x v="4"/>
  </r>
  <r>
    <x v="1"/>
    <x v="5"/>
    <x v="107"/>
    <x v="93"/>
    <n v="10471662.279999999"/>
    <x v="4"/>
  </r>
  <r>
    <x v="1"/>
    <x v="5"/>
    <x v="107"/>
    <x v="40"/>
    <n v="521977.24"/>
    <x v="4"/>
  </r>
  <r>
    <x v="1"/>
    <x v="5"/>
    <x v="107"/>
    <x v="41"/>
    <n v="2688785.56"/>
    <x v="4"/>
  </r>
  <r>
    <x v="1"/>
    <x v="5"/>
    <x v="107"/>
    <x v="94"/>
    <n v="78960742.469999999"/>
    <x v="4"/>
  </r>
  <r>
    <x v="1"/>
    <x v="5"/>
    <x v="107"/>
    <x v="95"/>
    <n v="30410315.260000002"/>
    <x v="4"/>
  </r>
  <r>
    <x v="1"/>
    <x v="5"/>
    <x v="107"/>
    <x v="96"/>
    <n v="28881770.23"/>
    <x v="4"/>
  </r>
  <r>
    <x v="1"/>
    <x v="5"/>
    <x v="107"/>
    <x v="97"/>
    <n v="11420.24"/>
    <x v="4"/>
  </r>
  <r>
    <x v="1"/>
    <x v="5"/>
    <x v="107"/>
    <x v="42"/>
    <n v="1834173.29"/>
    <x v="4"/>
  </r>
  <r>
    <x v="1"/>
    <x v="5"/>
    <x v="108"/>
    <x v="45"/>
    <n v="7061"/>
    <x v="6"/>
  </r>
  <r>
    <x v="1"/>
    <x v="5"/>
    <x v="108"/>
    <x v="10"/>
    <n v="366.86"/>
    <x v="6"/>
  </r>
  <r>
    <x v="1"/>
    <x v="5"/>
    <x v="108"/>
    <x v="48"/>
    <n v="962.95"/>
    <x v="6"/>
  </r>
  <r>
    <x v="1"/>
    <x v="5"/>
    <x v="108"/>
    <x v="51"/>
    <n v="2957334.98"/>
    <x v="6"/>
  </r>
  <r>
    <x v="1"/>
    <x v="5"/>
    <x v="108"/>
    <x v="14"/>
    <n v="1171.55"/>
    <x v="6"/>
  </r>
  <r>
    <x v="1"/>
    <x v="5"/>
    <x v="108"/>
    <x v="16"/>
    <n v="8641.27"/>
    <x v="6"/>
  </r>
  <r>
    <x v="1"/>
    <x v="5"/>
    <x v="108"/>
    <x v="17"/>
    <n v="389.27"/>
    <x v="6"/>
  </r>
  <r>
    <x v="1"/>
    <x v="5"/>
    <x v="108"/>
    <x v="54"/>
    <n v="5471.78"/>
    <x v="6"/>
  </r>
  <r>
    <x v="1"/>
    <x v="5"/>
    <x v="108"/>
    <x v="18"/>
    <n v="4526.25"/>
    <x v="6"/>
  </r>
  <r>
    <x v="1"/>
    <x v="5"/>
    <x v="108"/>
    <x v="56"/>
    <n v="7095303"/>
    <x v="6"/>
  </r>
  <r>
    <x v="1"/>
    <x v="5"/>
    <x v="108"/>
    <x v="19"/>
    <n v="19208.09"/>
    <x v="6"/>
  </r>
  <r>
    <x v="1"/>
    <x v="5"/>
    <x v="108"/>
    <x v="20"/>
    <n v="109.65"/>
    <x v="6"/>
  </r>
  <r>
    <x v="1"/>
    <x v="5"/>
    <x v="108"/>
    <x v="57"/>
    <n v="13160338.77"/>
    <x v="6"/>
  </r>
  <r>
    <x v="1"/>
    <x v="5"/>
    <x v="108"/>
    <x v="58"/>
    <n v="179.11"/>
    <x v="6"/>
  </r>
  <r>
    <x v="1"/>
    <x v="5"/>
    <x v="108"/>
    <x v="21"/>
    <n v="24950.44"/>
    <x v="6"/>
  </r>
  <r>
    <x v="1"/>
    <x v="5"/>
    <x v="108"/>
    <x v="22"/>
    <n v="5140.37"/>
    <x v="6"/>
  </r>
  <r>
    <x v="1"/>
    <x v="5"/>
    <x v="108"/>
    <x v="24"/>
    <n v="21278.57"/>
    <x v="6"/>
  </r>
  <r>
    <x v="1"/>
    <x v="5"/>
    <x v="108"/>
    <x v="25"/>
    <n v="15510.16"/>
    <x v="6"/>
  </r>
  <r>
    <x v="1"/>
    <x v="5"/>
    <x v="108"/>
    <x v="61"/>
    <n v="35638.6"/>
    <x v="6"/>
  </r>
  <r>
    <x v="1"/>
    <x v="5"/>
    <x v="108"/>
    <x v="63"/>
    <n v="7527.73"/>
    <x v="6"/>
  </r>
  <r>
    <x v="1"/>
    <x v="5"/>
    <x v="108"/>
    <x v="26"/>
    <n v="2227.2800000000002"/>
    <x v="6"/>
  </r>
  <r>
    <x v="1"/>
    <x v="5"/>
    <x v="108"/>
    <x v="1"/>
    <n v="1963.74"/>
    <x v="6"/>
  </r>
  <r>
    <x v="1"/>
    <x v="5"/>
    <x v="108"/>
    <x v="27"/>
    <n v="17398.78"/>
    <x v="6"/>
  </r>
  <r>
    <x v="1"/>
    <x v="5"/>
    <x v="108"/>
    <x v="28"/>
    <n v="17023.13"/>
    <x v="6"/>
  </r>
  <r>
    <x v="1"/>
    <x v="5"/>
    <x v="108"/>
    <x v="74"/>
    <n v="3193.83"/>
    <x v="6"/>
  </r>
  <r>
    <x v="1"/>
    <x v="5"/>
    <x v="108"/>
    <x v="31"/>
    <n v="82157.22"/>
    <x v="6"/>
  </r>
  <r>
    <x v="1"/>
    <x v="5"/>
    <x v="108"/>
    <x v="76"/>
    <n v="422128.42"/>
    <x v="6"/>
  </r>
  <r>
    <x v="1"/>
    <x v="5"/>
    <x v="108"/>
    <x v="32"/>
    <n v="55.04"/>
    <x v="6"/>
  </r>
  <r>
    <x v="1"/>
    <x v="5"/>
    <x v="108"/>
    <x v="77"/>
    <n v="916.39"/>
    <x v="6"/>
  </r>
  <r>
    <x v="1"/>
    <x v="5"/>
    <x v="108"/>
    <x v="78"/>
    <n v="6490.82"/>
    <x v="6"/>
  </r>
  <r>
    <x v="1"/>
    <x v="5"/>
    <x v="108"/>
    <x v="79"/>
    <n v="62.13"/>
    <x v="6"/>
  </r>
  <r>
    <x v="1"/>
    <x v="5"/>
    <x v="108"/>
    <x v="33"/>
    <n v="23843.09"/>
    <x v="6"/>
  </r>
  <r>
    <x v="1"/>
    <x v="5"/>
    <x v="108"/>
    <x v="34"/>
    <n v="31994.04"/>
    <x v="6"/>
  </r>
  <r>
    <x v="1"/>
    <x v="5"/>
    <x v="108"/>
    <x v="2"/>
    <n v="18095.57"/>
    <x v="6"/>
  </r>
  <r>
    <x v="1"/>
    <x v="5"/>
    <x v="108"/>
    <x v="81"/>
    <n v="229.27"/>
    <x v="6"/>
  </r>
  <r>
    <x v="1"/>
    <x v="5"/>
    <x v="108"/>
    <x v="36"/>
    <n v="420.73"/>
    <x v="6"/>
  </r>
  <r>
    <x v="1"/>
    <x v="5"/>
    <x v="108"/>
    <x v="84"/>
    <n v="381.34"/>
    <x v="6"/>
  </r>
  <r>
    <x v="1"/>
    <x v="5"/>
    <x v="108"/>
    <x v="85"/>
    <n v="442524.99"/>
    <x v="6"/>
  </r>
  <r>
    <x v="1"/>
    <x v="5"/>
    <x v="108"/>
    <x v="89"/>
    <n v="6111.87"/>
    <x v="6"/>
  </r>
  <r>
    <x v="1"/>
    <x v="5"/>
    <x v="108"/>
    <x v="3"/>
    <n v="1675315.11"/>
    <x v="6"/>
  </r>
  <r>
    <x v="1"/>
    <x v="5"/>
    <x v="108"/>
    <x v="4"/>
    <n v="5500.43"/>
    <x v="6"/>
  </r>
  <r>
    <x v="1"/>
    <x v="5"/>
    <x v="108"/>
    <x v="5"/>
    <n v="15923.81"/>
    <x v="6"/>
  </r>
  <r>
    <x v="1"/>
    <x v="5"/>
    <x v="108"/>
    <x v="91"/>
    <n v="333195.75"/>
    <x v="6"/>
  </r>
  <r>
    <x v="1"/>
    <x v="5"/>
    <x v="108"/>
    <x v="38"/>
    <n v="7803.24"/>
    <x v="6"/>
  </r>
  <r>
    <x v="1"/>
    <x v="5"/>
    <x v="108"/>
    <x v="39"/>
    <n v="19350.7"/>
    <x v="6"/>
  </r>
  <r>
    <x v="1"/>
    <x v="5"/>
    <x v="108"/>
    <x v="41"/>
    <n v="21341.42"/>
    <x v="6"/>
  </r>
  <r>
    <x v="1"/>
    <x v="5"/>
    <x v="108"/>
    <x v="95"/>
    <n v="2978.93"/>
    <x v="6"/>
  </r>
  <r>
    <x v="1"/>
    <x v="5"/>
    <x v="108"/>
    <x v="42"/>
    <n v="89054.82"/>
    <x v="6"/>
  </r>
  <r>
    <x v="1"/>
    <x v="5"/>
    <x v="109"/>
    <x v="47"/>
    <n v="11720.82"/>
    <x v="0"/>
  </r>
  <r>
    <x v="1"/>
    <x v="5"/>
    <x v="109"/>
    <x v="52"/>
    <n v="4549.76"/>
    <x v="0"/>
  </r>
  <r>
    <x v="1"/>
    <x v="5"/>
    <x v="109"/>
    <x v="18"/>
    <n v="3216526.38"/>
    <x v="0"/>
  </r>
  <r>
    <x v="1"/>
    <x v="5"/>
    <x v="109"/>
    <x v="0"/>
    <n v="426678477.83999997"/>
    <x v="0"/>
  </r>
  <r>
    <x v="1"/>
    <x v="5"/>
    <x v="109"/>
    <x v="56"/>
    <n v="8067157.9900000002"/>
    <x v="0"/>
  </r>
  <r>
    <x v="1"/>
    <x v="5"/>
    <x v="109"/>
    <x v="60"/>
    <n v="250.15"/>
    <x v="0"/>
  </r>
  <r>
    <x v="1"/>
    <x v="5"/>
    <x v="109"/>
    <x v="25"/>
    <n v="7.88"/>
    <x v="0"/>
  </r>
  <r>
    <x v="1"/>
    <x v="5"/>
    <x v="109"/>
    <x v="63"/>
    <n v="206.39"/>
    <x v="0"/>
  </r>
  <r>
    <x v="1"/>
    <x v="5"/>
    <x v="109"/>
    <x v="26"/>
    <n v="74.72"/>
    <x v="0"/>
  </r>
  <r>
    <x v="1"/>
    <x v="5"/>
    <x v="109"/>
    <x v="1"/>
    <n v="4180.3500000000004"/>
    <x v="0"/>
  </r>
  <r>
    <x v="1"/>
    <x v="5"/>
    <x v="109"/>
    <x v="27"/>
    <n v="161.31"/>
    <x v="0"/>
  </r>
  <r>
    <x v="1"/>
    <x v="5"/>
    <x v="109"/>
    <x v="70"/>
    <n v="79819.31"/>
    <x v="0"/>
  </r>
  <r>
    <x v="1"/>
    <x v="5"/>
    <x v="109"/>
    <x v="74"/>
    <n v="600"/>
    <x v="0"/>
  </r>
  <r>
    <x v="1"/>
    <x v="5"/>
    <x v="109"/>
    <x v="31"/>
    <n v="1396.99"/>
    <x v="0"/>
  </r>
  <r>
    <x v="1"/>
    <x v="5"/>
    <x v="109"/>
    <x v="76"/>
    <n v="4208.05"/>
    <x v="0"/>
  </r>
  <r>
    <x v="1"/>
    <x v="5"/>
    <x v="109"/>
    <x v="32"/>
    <n v="2.61"/>
    <x v="0"/>
  </r>
  <r>
    <x v="1"/>
    <x v="5"/>
    <x v="109"/>
    <x v="77"/>
    <n v="773.21"/>
    <x v="0"/>
  </r>
  <r>
    <x v="1"/>
    <x v="5"/>
    <x v="109"/>
    <x v="78"/>
    <n v="6.47"/>
    <x v="0"/>
  </r>
  <r>
    <x v="1"/>
    <x v="5"/>
    <x v="109"/>
    <x v="81"/>
    <n v="430.49"/>
    <x v="0"/>
  </r>
  <r>
    <x v="1"/>
    <x v="5"/>
    <x v="109"/>
    <x v="35"/>
    <n v="58851224.310000002"/>
    <x v="0"/>
  </r>
  <r>
    <x v="1"/>
    <x v="5"/>
    <x v="109"/>
    <x v="85"/>
    <n v="15464853.01"/>
    <x v="0"/>
  </r>
  <r>
    <x v="1"/>
    <x v="5"/>
    <x v="109"/>
    <x v="3"/>
    <n v="4422.67"/>
    <x v="0"/>
  </r>
  <r>
    <x v="1"/>
    <x v="5"/>
    <x v="109"/>
    <x v="4"/>
    <n v="1642.79"/>
    <x v="0"/>
  </r>
  <r>
    <x v="1"/>
    <x v="5"/>
    <x v="109"/>
    <x v="90"/>
    <n v="31226.6"/>
    <x v="0"/>
  </r>
  <r>
    <x v="1"/>
    <x v="5"/>
    <x v="109"/>
    <x v="5"/>
    <n v="440.35"/>
    <x v="0"/>
  </r>
  <r>
    <x v="1"/>
    <x v="5"/>
    <x v="109"/>
    <x v="91"/>
    <n v="38114.18"/>
    <x v="0"/>
  </r>
  <r>
    <x v="1"/>
    <x v="5"/>
    <x v="109"/>
    <x v="38"/>
    <n v="867.9"/>
    <x v="0"/>
  </r>
  <r>
    <x v="1"/>
    <x v="5"/>
    <x v="109"/>
    <x v="41"/>
    <n v="1452.21"/>
    <x v="0"/>
  </r>
  <r>
    <x v="1"/>
    <x v="5"/>
    <x v="109"/>
    <x v="96"/>
    <n v="5203.26"/>
    <x v="0"/>
  </r>
  <r>
    <x v="1"/>
    <x v="5"/>
    <x v="109"/>
    <x v="42"/>
    <n v="8430.7099999999991"/>
    <x v="0"/>
  </r>
  <r>
    <x v="1"/>
    <x v="5"/>
    <x v="110"/>
    <x v="44"/>
    <n v="1987195.76"/>
    <x v="2"/>
  </r>
  <r>
    <x v="1"/>
    <x v="5"/>
    <x v="110"/>
    <x v="45"/>
    <n v="3623.84"/>
    <x v="2"/>
  </r>
  <r>
    <x v="1"/>
    <x v="5"/>
    <x v="110"/>
    <x v="46"/>
    <n v="360626.92"/>
    <x v="2"/>
  </r>
  <r>
    <x v="1"/>
    <x v="5"/>
    <x v="110"/>
    <x v="9"/>
    <n v="314477.02"/>
    <x v="2"/>
  </r>
  <r>
    <x v="1"/>
    <x v="5"/>
    <x v="110"/>
    <x v="10"/>
    <n v="983919.04"/>
    <x v="2"/>
  </r>
  <r>
    <x v="1"/>
    <x v="5"/>
    <x v="110"/>
    <x v="48"/>
    <n v="349.67"/>
    <x v="2"/>
  </r>
  <r>
    <x v="1"/>
    <x v="5"/>
    <x v="110"/>
    <x v="49"/>
    <n v="352566.74"/>
    <x v="2"/>
  </r>
  <r>
    <x v="1"/>
    <x v="5"/>
    <x v="110"/>
    <x v="50"/>
    <n v="1615.13"/>
    <x v="2"/>
  </r>
  <r>
    <x v="1"/>
    <x v="5"/>
    <x v="110"/>
    <x v="51"/>
    <n v="2578.4499999999998"/>
    <x v="2"/>
  </r>
  <r>
    <x v="1"/>
    <x v="5"/>
    <x v="110"/>
    <x v="52"/>
    <n v="5126619.97"/>
    <x v="2"/>
  </r>
  <r>
    <x v="1"/>
    <x v="5"/>
    <x v="110"/>
    <x v="12"/>
    <n v="146.58000000000001"/>
    <x v="2"/>
  </r>
  <r>
    <x v="1"/>
    <x v="5"/>
    <x v="110"/>
    <x v="15"/>
    <n v="8830543.2899999991"/>
    <x v="2"/>
  </r>
  <r>
    <x v="1"/>
    <x v="5"/>
    <x v="110"/>
    <x v="16"/>
    <n v="137.33000000000001"/>
    <x v="2"/>
  </r>
  <r>
    <x v="1"/>
    <x v="5"/>
    <x v="110"/>
    <x v="54"/>
    <n v="247129.7"/>
    <x v="2"/>
  </r>
  <r>
    <x v="1"/>
    <x v="5"/>
    <x v="110"/>
    <x v="18"/>
    <n v="1295.6400000000001"/>
    <x v="2"/>
  </r>
  <r>
    <x v="1"/>
    <x v="5"/>
    <x v="110"/>
    <x v="58"/>
    <n v="16935.23"/>
    <x v="2"/>
  </r>
  <r>
    <x v="1"/>
    <x v="5"/>
    <x v="110"/>
    <x v="25"/>
    <n v="855.39"/>
    <x v="2"/>
  </r>
  <r>
    <x v="1"/>
    <x v="5"/>
    <x v="110"/>
    <x v="62"/>
    <n v="41322.83"/>
    <x v="2"/>
  </r>
  <r>
    <x v="1"/>
    <x v="5"/>
    <x v="110"/>
    <x v="63"/>
    <n v="46068.39"/>
    <x v="2"/>
  </r>
  <r>
    <x v="1"/>
    <x v="5"/>
    <x v="110"/>
    <x v="26"/>
    <n v="198042.8"/>
    <x v="2"/>
  </r>
  <r>
    <x v="1"/>
    <x v="5"/>
    <x v="110"/>
    <x v="66"/>
    <n v="5264.42"/>
    <x v="2"/>
  </r>
  <r>
    <x v="1"/>
    <x v="5"/>
    <x v="110"/>
    <x v="27"/>
    <n v="3284.45"/>
    <x v="2"/>
  </r>
  <r>
    <x v="1"/>
    <x v="5"/>
    <x v="110"/>
    <x v="70"/>
    <n v="878187.92"/>
    <x v="2"/>
  </r>
  <r>
    <x v="1"/>
    <x v="5"/>
    <x v="110"/>
    <x v="71"/>
    <n v="1752553.31"/>
    <x v="2"/>
  </r>
  <r>
    <x v="1"/>
    <x v="5"/>
    <x v="110"/>
    <x v="31"/>
    <n v="3626.16"/>
    <x v="2"/>
  </r>
  <r>
    <x v="1"/>
    <x v="5"/>
    <x v="110"/>
    <x v="76"/>
    <n v="45307.17"/>
    <x v="2"/>
  </r>
  <r>
    <x v="1"/>
    <x v="5"/>
    <x v="110"/>
    <x v="32"/>
    <n v="22716.400000000001"/>
    <x v="2"/>
  </r>
  <r>
    <x v="1"/>
    <x v="5"/>
    <x v="110"/>
    <x v="77"/>
    <n v="9088.41"/>
    <x v="2"/>
  </r>
  <r>
    <x v="1"/>
    <x v="5"/>
    <x v="110"/>
    <x v="80"/>
    <n v="224.7"/>
    <x v="2"/>
  </r>
  <r>
    <x v="1"/>
    <x v="5"/>
    <x v="110"/>
    <x v="33"/>
    <n v="48844.47"/>
    <x v="2"/>
  </r>
  <r>
    <x v="1"/>
    <x v="5"/>
    <x v="110"/>
    <x v="34"/>
    <n v="26621.19"/>
    <x v="2"/>
  </r>
  <r>
    <x v="1"/>
    <x v="5"/>
    <x v="110"/>
    <x v="2"/>
    <n v="2181.39"/>
    <x v="2"/>
  </r>
  <r>
    <x v="1"/>
    <x v="5"/>
    <x v="110"/>
    <x v="81"/>
    <n v="84181.94"/>
    <x v="2"/>
  </r>
  <r>
    <x v="1"/>
    <x v="5"/>
    <x v="110"/>
    <x v="84"/>
    <n v="94207.09"/>
    <x v="2"/>
  </r>
  <r>
    <x v="1"/>
    <x v="5"/>
    <x v="110"/>
    <x v="37"/>
    <n v="1497.5"/>
    <x v="2"/>
  </r>
  <r>
    <x v="1"/>
    <x v="5"/>
    <x v="110"/>
    <x v="3"/>
    <n v="4731.42"/>
    <x v="2"/>
  </r>
  <r>
    <x v="1"/>
    <x v="5"/>
    <x v="110"/>
    <x v="4"/>
    <n v="5744.43"/>
    <x v="2"/>
  </r>
  <r>
    <x v="1"/>
    <x v="5"/>
    <x v="110"/>
    <x v="38"/>
    <n v="789.56"/>
    <x v="2"/>
  </r>
  <r>
    <x v="1"/>
    <x v="5"/>
    <x v="110"/>
    <x v="93"/>
    <n v="3870.48"/>
    <x v="2"/>
  </r>
  <r>
    <x v="1"/>
    <x v="5"/>
    <x v="110"/>
    <x v="41"/>
    <n v="16172.16"/>
    <x v="2"/>
  </r>
  <r>
    <x v="1"/>
    <x v="5"/>
    <x v="110"/>
    <x v="94"/>
    <n v="291.01"/>
    <x v="2"/>
  </r>
  <r>
    <x v="1"/>
    <x v="5"/>
    <x v="110"/>
    <x v="95"/>
    <n v="5668.65"/>
    <x v="2"/>
  </r>
  <r>
    <x v="1"/>
    <x v="5"/>
    <x v="110"/>
    <x v="96"/>
    <n v="899.29"/>
    <x v="2"/>
  </r>
  <r>
    <x v="1"/>
    <x v="5"/>
    <x v="110"/>
    <x v="42"/>
    <n v="5998.75"/>
    <x v="2"/>
  </r>
  <r>
    <x v="1"/>
    <x v="5"/>
    <x v="111"/>
    <x v="45"/>
    <n v="12339.43"/>
    <x v="0"/>
  </r>
  <r>
    <x v="1"/>
    <x v="5"/>
    <x v="111"/>
    <x v="62"/>
    <n v="210.18"/>
    <x v="0"/>
  </r>
  <r>
    <x v="1"/>
    <x v="5"/>
    <x v="111"/>
    <x v="64"/>
    <n v="795.84"/>
    <x v="0"/>
  </r>
  <r>
    <x v="1"/>
    <x v="5"/>
    <x v="111"/>
    <x v="69"/>
    <n v="30657.87"/>
    <x v="0"/>
  </r>
  <r>
    <x v="1"/>
    <x v="5"/>
    <x v="111"/>
    <x v="31"/>
    <n v="1424510.72"/>
    <x v="0"/>
  </r>
  <r>
    <x v="1"/>
    <x v="5"/>
    <x v="111"/>
    <x v="76"/>
    <n v="1539266.54"/>
    <x v="0"/>
  </r>
  <r>
    <x v="1"/>
    <x v="5"/>
    <x v="111"/>
    <x v="78"/>
    <n v="16"/>
    <x v="0"/>
  </r>
  <r>
    <x v="1"/>
    <x v="5"/>
    <x v="111"/>
    <x v="94"/>
    <n v="198.56"/>
    <x v="0"/>
  </r>
  <r>
    <x v="1"/>
    <x v="5"/>
    <x v="111"/>
    <x v="96"/>
    <n v="4452.03"/>
    <x v="0"/>
  </r>
  <r>
    <x v="1"/>
    <x v="5"/>
    <x v="112"/>
    <x v="94"/>
    <n v="228.06"/>
    <x v="0"/>
  </r>
  <r>
    <x v="1"/>
    <x v="5"/>
    <x v="227"/>
    <x v="38"/>
    <n v="300.12"/>
    <x v="0"/>
  </r>
  <r>
    <x v="1"/>
    <x v="5"/>
    <x v="113"/>
    <x v="45"/>
    <n v="14858.15"/>
    <x v="6"/>
  </r>
  <r>
    <x v="1"/>
    <x v="5"/>
    <x v="113"/>
    <x v="18"/>
    <n v="26262.080000000002"/>
    <x v="6"/>
  </r>
  <r>
    <x v="1"/>
    <x v="5"/>
    <x v="113"/>
    <x v="0"/>
    <n v="25073809.43"/>
    <x v="6"/>
  </r>
  <r>
    <x v="1"/>
    <x v="5"/>
    <x v="113"/>
    <x v="19"/>
    <n v="15370842.390000001"/>
    <x v="6"/>
  </r>
  <r>
    <x v="1"/>
    <x v="5"/>
    <x v="113"/>
    <x v="25"/>
    <n v="3992837.24"/>
    <x v="6"/>
  </r>
  <r>
    <x v="1"/>
    <x v="5"/>
    <x v="113"/>
    <x v="61"/>
    <n v="94890.85"/>
    <x v="6"/>
  </r>
  <r>
    <x v="1"/>
    <x v="5"/>
    <x v="113"/>
    <x v="63"/>
    <n v="190856.13"/>
    <x v="6"/>
  </r>
  <r>
    <x v="1"/>
    <x v="5"/>
    <x v="113"/>
    <x v="64"/>
    <n v="91.35"/>
    <x v="6"/>
  </r>
  <r>
    <x v="1"/>
    <x v="5"/>
    <x v="113"/>
    <x v="27"/>
    <n v="661.42"/>
    <x v="6"/>
  </r>
  <r>
    <x v="1"/>
    <x v="5"/>
    <x v="113"/>
    <x v="72"/>
    <n v="200"/>
    <x v="6"/>
  </r>
  <r>
    <x v="1"/>
    <x v="5"/>
    <x v="113"/>
    <x v="31"/>
    <n v="94769.8"/>
    <x v="6"/>
  </r>
  <r>
    <x v="1"/>
    <x v="5"/>
    <x v="113"/>
    <x v="76"/>
    <n v="156994.85999999999"/>
    <x v="6"/>
  </r>
  <r>
    <x v="1"/>
    <x v="5"/>
    <x v="113"/>
    <x v="32"/>
    <n v="65486.68"/>
    <x v="6"/>
  </r>
  <r>
    <x v="1"/>
    <x v="5"/>
    <x v="113"/>
    <x v="77"/>
    <n v="39305.89"/>
    <x v="6"/>
  </r>
  <r>
    <x v="1"/>
    <x v="5"/>
    <x v="113"/>
    <x v="34"/>
    <n v="208.83"/>
    <x v="6"/>
  </r>
  <r>
    <x v="1"/>
    <x v="5"/>
    <x v="113"/>
    <x v="2"/>
    <n v="392.78"/>
    <x v="6"/>
  </r>
  <r>
    <x v="1"/>
    <x v="5"/>
    <x v="113"/>
    <x v="81"/>
    <n v="1064.24"/>
    <x v="6"/>
  </r>
  <r>
    <x v="1"/>
    <x v="5"/>
    <x v="113"/>
    <x v="36"/>
    <n v="285703.15999999997"/>
    <x v="6"/>
  </r>
  <r>
    <x v="1"/>
    <x v="5"/>
    <x v="113"/>
    <x v="84"/>
    <n v="231.22"/>
    <x v="6"/>
  </r>
  <r>
    <x v="1"/>
    <x v="5"/>
    <x v="113"/>
    <x v="89"/>
    <n v="4423.07"/>
    <x v="6"/>
  </r>
  <r>
    <x v="1"/>
    <x v="5"/>
    <x v="113"/>
    <x v="37"/>
    <n v="50694.87"/>
    <x v="6"/>
  </r>
  <r>
    <x v="1"/>
    <x v="5"/>
    <x v="113"/>
    <x v="3"/>
    <n v="18489.5"/>
    <x v="6"/>
  </r>
  <r>
    <x v="1"/>
    <x v="5"/>
    <x v="113"/>
    <x v="4"/>
    <n v="8333.09"/>
    <x v="6"/>
  </r>
  <r>
    <x v="1"/>
    <x v="5"/>
    <x v="113"/>
    <x v="90"/>
    <n v="1704.76"/>
    <x v="6"/>
  </r>
  <r>
    <x v="1"/>
    <x v="5"/>
    <x v="113"/>
    <x v="5"/>
    <n v="60180"/>
    <x v="6"/>
  </r>
  <r>
    <x v="1"/>
    <x v="5"/>
    <x v="113"/>
    <x v="38"/>
    <n v="43749.85"/>
    <x v="6"/>
  </r>
  <r>
    <x v="1"/>
    <x v="5"/>
    <x v="113"/>
    <x v="39"/>
    <n v="13323.02"/>
    <x v="6"/>
  </r>
  <r>
    <x v="1"/>
    <x v="5"/>
    <x v="113"/>
    <x v="94"/>
    <n v="5572.04"/>
    <x v="6"/>
  </r>
  <r>
    <x v="1"/>
    <x v="5"/>
    <x v="113"/>
    <x v="95"/>
    <n v="927.31"/>
    <x v="6"/>
  </r>
  <r>
    <x v="1"/>
    <x v="5"/>
    <x v="113"/>
    <x v="96"/>
    <n v="549.20000000000005"/>
    <x v="6"/>
  </r>
  <r>
    <x v="1"/>
    <x v="5"/>
    <x v="113"/>
    <x v="42"/>
    <n v="62399.78"/>
    <x v="6"/>
  </r>
  <r>
    <x v="1"/>
    <x v="5"/>
    <x v="114"/>
    <x v="10"/>
    <n v="483724.12"/>
    <x v="4"/>
  </r>
  <r>
    <x v="1"/>
    <x v="5"/>
    <x v="114"/>
    <x v="48"/>
    <n v="26433"/>
    <x v="4"/>
  </r>
  <r>
    <x v="1"/>
    <x v="5"/>
    <x v="114"/>
    <x v="27"/>
    <n v="608.73"/>
    <x v="4"/>
  </r>
  <r>
    <x v="1"/>
    <x v="5"/>
    <x v="114"/>
    <x v="31"/>
    <n v="2380558.6"/>
    <x v="4"/>
  </r>
  <r>
    <x v="1"/>
    <x v="5"/>
    <x v="114"/>
    <x v="76"/>
    <n v="1340881.57"/>
    <x v="4"/>
  </r>
  <r>
    <x v="1"/>
    <x v="5"/>
    <x v="114"/>
    <x v="32"/>
    <n v="8431.25"/>
    <x v="4"/>
  </r>
  <r>
    <x v="1"/>
    <x v="5"/>
    <x v="114"/>
    <x v="77"/>
    <n v="20462.03"/>
    <x v="4"/>
  </r>
  <r>
    <x v="1"/>
    <x v="5"/>
    <x v="114"/>
    <x v="34"/>
    <n v="12047.32"/>
    <x v="4"/>
  </r>
  <r>
    <x v="1"/>
    <x v="5"/>
    <x v="114"/>
    <x v="81"/>
    <n v="15363.85"/>
    <x v="4"/>
  </r>
  <r>
    <x v="1"/>
    <x v="5"/>
    <x v="114"/>
    <x v="37"/>
    <n v="22707.34"/>
    <x v="4"/>
  </r>
  <r>
    <x v="1"/>
    <x v="5"/>
    <x v="114"/>
    <x v="3"/>
    <n v="9146.61"/>
    <x v="4"/>
  </r>
  <r>
    <x v="1"/>
    <x v="5"/>
    <x v="114"/>
    <x v="41"/>
    <n v="6467.78"/>
    <x v="4"/>
  </r>
  <r>
    <x v="1"/>
    <x v="5"/>
    <x v="115"/>
    <x v="77"/>
    <n v="61855.29"/>
    <x v="0"/>
  </r>
  <r>
    <x v="1"/>
    <x v="5"/>
    <x v="115"/>
    <x v="3"/>
    <n v="237.19"/>
    <x v="0"/>
  </r>
  <r>
    <x v="1"/>
    <x v="5"/>
    <x v="116"/>
    <x v="43"/>
    <n v="61900"/>
    <x v="1"/>
  </r>
  <r>
    <x v="1"/>
    <x v="5"/>
    <x v="116"/>
    <x v="44"/>
    <n v="68957.97"/>
    <x v="1"/>
  </r>
  <r>
    <x v="1"/>
    <x v="5"/>
    <x v="116"/>
    <x v="7"/>
    <n v="607917.82999999996"/>
    <x v="1"/>
  </r>
  <r>
    <x v="1"/>
    <x v="5"/>
    <x v="116"/>
    <x v="8"/>
    <n v="44834.7"/>
    <x v="1"/>
  </r>
  <r>
    <x v="1"/>
    <x v="5"/>
    <x v="116"/>
    <x v="9"/>
    <n v="7542.43"/>
    <x v="1"/>
  </r>
  <r>
    <x v="1"/>
    <x v="5"/>
    <x v="116"/>
    <x v="47"/>
    <n v="10422497.960000001"/>
    <x v="1"/>
  </r>
  <r>
    <x v="1"/>
    <x v="5"/>
    <x v="116"/>
    <x v="14"/>
    <n v="128523.79"/>
    <x v="1"/>
  </r>
  <r>
    <x v="1"/>
    <x v="5"/>
    <x v="116"/>
    <x v="17"/>
    <n v="2598107.7400000002"/>
    <x v="1"/>
  </r>
  <r>
    <x v="1"/>
    <x v="5"/>
    <x v="116"/>
    <x v="0"/>
    <n v="23977890.149999999"/>
    <x v="1"/>
  </r>
  <r>
    <x v="1"/>
    <x v="5"/>
    <x v="116"/>
    <x v="19"/>
    <n v="5300"/>
    <x v="1"/>
  </r>
  <r>
    <x v="1"/>
    <x v="5"/>
    <x v="116"/>
    <x v="25"/>
    <n v="73373.72"/>
    <x v="1"/>
  </r>
  <r>
    <x v="1"/>
    <x v="5"/>
    <x v="116"/>
    <x v="61"/>
    <n v="5646.43"/>
    <x v="1"/>
  </r>
  <r>
    <x v="1"/>
    <x v="5"/>
    <x v="116"/>
    <x v="62"/>
    <n v="97646.07"/>
    <x v="1"/>
  </r>
  <r>
    <x v="1"/>
    <x v="5"/>
    <x v="116"/>
    <x v="63"/>
    <n v="1478.62"/>
    <x v="1"/>
  </r>
  <r>
    <x v="1"/>
    <x v="5"/>
    <x v="116"/>
    <x v="26"/>
    <n v="8299687.79"/>
    <x v="1"/>
  </r>
  <r>
    <x v="1"/>
    <x v="5"/>
    <x v="116"/>
    <x v="1"/>
    <n v="370066.35"/>
    <x v="1"/>
  </r>
  <r>
    <x v="1"/>
    <x v="5"/>
    <x v="116"/>
    <x v="27"/>
    <n v="4137.26"/>
    <x v="1"/>
  </r>
  <r>
    <x v="1"/>
    <x v="5"/>
    <x v="116"/>
    <x v="72"/>
    <n v="497107.01"/>
    <x v="1"/>
  </r>
  <r>
    <x v="1"/>
    <x v="5"/>
    <x v="116"/>
    <x v="73"/>
    <n v="53023.95"/>
    <x v="1"/>
  </r>
  <r>
    <x v="1"/>
    <x v="5"/>
    <x v="116"/>
    <x v="31"/>
    <n v="510214.12"/>
    <x v="1"/>
  </r>
  <r>
    <x v="1"/>
    <x v="5"/>
    <x v="116"/>
    <x v="76"/>
    <n v="90476.88"/>
    <x v="1"/>
  </r>
  <r>
    <x v="1"/>
    <x v="5"/>
    <x v="116"/>
    <x v="32"/>
    <n v="3007.87"/>
    <x v="1"/>
  </r>
  <r>
    <x v="1"/>
    <x v="5"/>
    <x v="116"/>
    <x v="77"/>
    <n v="1530.54"/>
    <x v="1"/>
  </r>
  <r>
    <x v="1"/>
    <x v="5"/>
    <x v="116"/>
    <x v="78"/>
    <n v="5541.23"/>
    <x v="1"/>
  </r>
  <r>
    <x v="1"/>
    <x v="5"/>
    <x v="116"/>
    <x v="2"/>
    <n v="42468.76"/>
    <x v="1"/>
  </r>
  <r>
    <x v="1"/>
    <x v="5"/>
    <x v="116"/>
    <x v="35"/>
    <n v="23510746.73"/>
    <x v="1"/>
  </r>
  <r>
    <x v="1"/>
    <x v="5"/>
    <x v="116"/>
    <x v="36"/>
    <n v="162709.75"/>
    <x v="1"/>
  </r>
  <r>
    <x v="1"/>
    <x v="5"/>
    <x v="116"/>
    <x v="84"/>
    <n v="108006"/>
    <x v="1"/>
  </r>
  <r>
    <x v="1"/>
    <x v="5"/>
    <x v="116"/>
    <x v="37"/>
    <n v="8266.2000000000007"/>
    <x v="1"/>
  </r>
  <r>
    <x v="1"/>
    <x v="5"/>
    <x v="116"/>
    <x v="3"/>
    <n v="179172.06"/>
    <x v="1"/>
  </r>
  <r>
    <x v="1"/>
    <x v="5"/>
    <x v="116"/>
    <x v="4"/>
    <n v="138625"/>
    <x v="1"/>
  </r>
  <r>
    <x v="1"/>
    <x v="5"/>
    <x v="116"/>
    <x v="5"/>
    <n v="176646.45"/>
    <x v="1"/>
  </r>
  <r>
    <x v="1"/>
    <x v="5"/>
    <x v="116"/>
    <x v="38"/>
    <n v="83050.02"/>
    <x v="1"/>
  </r>
  <r>
    <x v="1"/>
    <x v="5"/>
    <x v="116"/>
    <x v="41"/>
    <n v="306843.61"/>
    <x v="1"/>
  </r>
  <r>
    <x v="1"/>
    <x v="5"/>
    <x v="116"/>
    <x v="94"/>
    <n v="28921.17"/>
    <x v="1"/>
  </r>
  <r>
    <x v="1"/>
    <x v="5"/>
    <x v="116"/>
    <x v="95"/>
    <n v="519.1"/>
    <x v="1"/>
  </r>
  <r>
    <x v="1"/>
    <x v="5"/>
    <x v="116"/>
    <x v="96"/>
    <n v="25935.84"/>
    <x v="1"/>
  </r>
  <r>
    <x v="1"/>
    <x v="5"/>
    <x v="116"/>
    <x v="42"/>
    <n v="7825"/>
    <x v="1"/>
  </r>
  <r>
    <x v="1"/>
    <x v="5"/>
    <x v="117"/>
    <x v="45"/>
    <n v="1169228.83"/>
    <x v="6"/>
  </r>
  <r>
    <x v="1"/>
    <x v="5"/>
    <x v="117"/>
    <x v="9"/>
    <n v="119.29"/>
    <x v="6"/>
  </r>
  <r>
    <x v="1"/>
    <x v="5"/>
    <x v="117"/>
    <x v="10"/>
    <n v="2796.21"/>
    <x v="6"/>
  </r>
  <r>
    <x v="1"/>
    <x v="5"/>
    <x v="117"/>
    <x v="11"/>
    <n v="352.66"/>
    <x v="6"/>
  </r>
  <r>
    <x v="1"/>
    <x v="5"/>
    <x v="117"/>
    <x v="48"/>
    <n v="384076.05"/>
    <x v="6"/>
  </r>
  <r>
    <x v="1"/>
    <x v="5"/>
    <x v="117"/>
    <x v="51"/>
    <n v="493929.08"/>
    <x v="6"/>
  </r>
  <r>
    <x v="1"/>
    <x v="5"/>
    <x v="117"/>
    <x v="13"/>
    <n v="1151.3"/>
    <x v="6"/>
  </r>
  <r>
    <x v="1"/>
    <x v="5"/>
    <x v="117"/>
    <x v="14"/>
    <n v="43935.24"/>
    <x v="6"/>
  </r>
  <r>
    <x v="1"/>
    <x v="5"/>
    <x v="117"/>
    <x v="15"/>
    <n v="113917.1"/>
    <x v="6"/>
  </r>
  <r>
    <x v="1"/>
    <x v="5"/>
    <x v="117"/>
    <x v="16"/>
    <n v="44803.67"/>
    <x v="6"/>
  </r>
  <r>
    <x v="1"/>
    <x v="5"/>
    <x v="117"/>
    <x v="17"/>
    <n v="30914.9"/>
    <x v="6"/>
  </r>
  <r>
    <x v="1"/>
    <x v="5"/>
    <x v="117"/>
    <x v="54"/>
    <n v="341723.37"/>
    <x v="6"/>
  </r>
  <r>
    <x v="1"/>
    <x v="5"/>
    <x v="117"/>
    <x v="18"/>
    <n v="1124.3499999999999"/>
    <x v="6"/>
  </r>
  <r>
    <x v="1"/>
    <x v="5"/>
    <x v="117"/>
    <x v="0"/>
    <n v="1087164.78"/>
    <x v="6"/>
  </r>
  <r>
    <x v="1"/>
    <x v="5"/>
    <x v="117"/>
    <x v="56"/>
    <n v="6129811.7699999996"/>
    <x v="6"/>
  </r>
  <r>
    <x v="1"/>
    <x v="5"/>
    <x v="117"/>
    <x v="19"/>
    <n v="42662.3"/>
    <x v="6"/>
  </r>
  <r>
    <x v="1"/>
    <x v="5"/>
    <x v="117"/>
    <x v="20"/>
    <n v="5564.01"/>
    <x v="6"/>
  </r>
  <r>
    <x v="1"/>
    <x v="5"/>
    <x v="117"/>
    <x v="57"/>
    <n v="665887.29"/>
    <x v="6"/>
  </r>
  <r>
    <x v="1"/>
    <x v="5"/>
    <x v="117"/>
    <x v="58"/>
    <n v="214311.87"/>
    <x v="6"/>
  </r>
  <r>
    <x v="1"/>
    <x v="5"/>
    <x v="117"/>
    <x v="21"/>
    <n v="38890.47"/>
    <x v="6"/>
  </r>
  <r>
    <x v="1"/>
    <x v="5"/>
    <x v="117"/>
    <x v="22"/>
    <n v="128.30000000000001"/>
    <x v="6"/>
  </r>
  <r>
    <x v="1"/>
    <x v="5"/>
    <x v="117"/>
    <x v="23"/>
    <n v="68.599999999999994"/>
    <x v="6"/>
  </r>
  <r>
    <x v="1"/>
    <x v="5"/>
    <x v="117"/>
    <x v="24"/>
    <n v="274.39"/>
    <x v="6"/>
  </r>
  <r>
    <x v="1"/>
    <x v="5"/>
    <x v="117"/>
    <x v="25"/>
    <n v="693669.96"/>
    <x v="6"/>
  </r>
  <r>
    <x v="1"/>
    <x v="5"/>
    <x v="117"/>
    <x v="61"/>
    <n v="32190.95"/>
    <x v="6"/>
  </r>
  <r>
    <x v="1"/>
    <x v="5"/>
    <x v="117"/>
    <x v="62"/>
    <n v="75850.77"/>
    <x v="6"/>
  </r>
  <r>
    <x v="1"/>
    <x v="5"/>
    <x v="117"/>
    <x v="63"/>
    <n v="33739.480000000003"/>
    <x v="6"/>
  </r>
  <r>
    <x v="1"/>
    <x v="5"/>
    <x v="117"/>
    <x v="64"/>
    <n v="869"/>
    <x v="6"/>
  </r>
  <r>
    <x v="1"/>
    <x v="5"/>
    <x v="117"/>
    <x v="26"/>
    <n v="15815.74"/>
    <x v="6"/>
  </r>
  <r>
    <x v="1"/>
    <x v="5"/>
    <x v="117"/>
    <x v="1"/>
    <n v="41658.06"/>
    <x v="6"/>
  </r>
  <r>
    <x v="1"/>
    <x v="5"/>
    <x v="117"/>
    <x v="27"/>
    <n v="20301.46"/>
    <x v="6"/>
  </r>
  <r>
    <x v="1"/>
    <x v="5"/>
    <x v="117"/>
    <x v="69"/>
    <n v="9541.0400000000009"/>
    <x v="6"/>
  </r>
  <r>
    <x v="1"/>
    <x v="5"/>
    <x v="117"/>
    <x v="70"/>
    <n v="9570.15"/>
    <x v="6"/>
  </r>
  <r>
    <x v="1"/>
    <x v="5"/>
    <x v="117"/>
    <x v="72"/>
    <n v="4446.33"/>
    <x v="6"/>
  </r>
  <r>
    <x v="1"/>
    <x v="5"/>
    <x v="117"/>
    <x v="28"/>
    <n v="226490.78"/>
    <x v="6"/>
  </r>
  <r>
    <x v="1"/>
    <x v="5"/>
    <x v="117"/>
    <x v="74"/>
    <n v="4681.42"/>
    <x v="6"/>
  </r>
  <r>
    <x v="1"/>
    <x v="5"/>
    <x v="117"/>
    <x v="29"/>
    <n v="2557.16"/>
    <x v="6"/>
  </r>
  <r>
    <x v="1"/>
    <x v="5"/>
    <x v="117"/>
    <x v="75"/>
    <n v="424.35"/>
    <x v="6"/>
  </r>
  <r>
    <x v="1"/>
    <x v="5"/>
    <x v="117"/>
    <x v="31"/>
    <n v="185473.86"/>
    <x v="6"/>
  </r>
  <r>
    <x v="1"/>
    <x v="5"/>
    <x v="117"/>
    <x v="76"/>
    <n v="316787.14"/>
    <x v="6"/>
  </r>
  <r>
    <x v="1"/>
    <x v="5"/>
    <x v="117"/>
    <x v="32"/>
    <n v="10887.71"/>
    <x v="6"/>
  </r>
  <r>
    <x v="1"/>
    <x v="5"/>
    <x v="117"/>
    <x v="77"/>
    <n v="75966.95"/>
    <x v="6"/>
  </r>
  <r>
    <x v="1"/>
    <x v="5"/>
    <x v="117"/>
    <x v="78"/>
    <n v="1041.96"/>
    <x v="6"/>
  </r>
  <r>
    <x v="1"/>
    <x v="5"/>
    <x v="117"/>
    <x v="33"/>
    <n v="80419.03"/>
    <x v="6"/>
  </r>
  <r>
    <x v="1"/>
    <x v="5"/>
    <x v="117"/>
    <x v="34"/>
    <n v="14767.25"/>
    <x v="6"/>
  </r>
  <r>
    <x v="1"/>
    <x v="5"/>
    <x v="117"/>
    <x v="2"/>
    <n v="14391.32"/>
    <x v="6"/>
  </r>
  <r>
    <x v="1"/>
    <x v="5"/>
    <x v="117"/>
    <x v="81"/>
    <n v="106909.87"/>
    <x v="6"/>
  </r>
  <r>
    <x v="1"/>
    <x v="5"/>
    <x v="117"/>
    <x v="35"/>
    <n v="27811.42"/>
    <x v="6"/>
  </r>
  <r>
    <x v="1"/>
    <x v="5"/>
    <x v="117"/>
    <x v="36"/>
    <n v="4521.1899999999996"/>
    <x v="6"/>
  </r>
  <r>
    <x v="1"/>
    <x v="5"/>
    <x v="117"/>
    <x v="82"/>
    <n v="421.53"/>
    <x v="6"/>
  </r>
  <r>
    <x v="1"/>
    <x v="5"/>
    <x v="117"/>
    <x v="84"/>
    <n v="2757.05"/>
    <x v="6"/>
  </r>
  <r>
    <x v="1"/>
    <x v="5"/>
    <x v="117"/>
    <x v="85"/>
    <n v="155786.01"/>
    <x v="6"/>
  </r>
  <r>
    <x v="1"/>
    <x v="5"/>
    <x v="117"/>
    <x v="86"/>
    <n v="5295.44"/>
    <x v="6"/>
  </r>
  <r>
    <x v="1"/>
    <x v="5"/>
    <x v="117"/>
    <x v="89"/>
    <n v="73557.02"/>
    <x v="6"/>
  </r>
  <r>
    <x v="1"/>
    <x v="5"/>
    <x v="117"/>
    <x v="37"/>
    <n v="207752.95"/>
    <x v="6"/>
  </r>
  <r>
    <x v="1"/>
    <x v="5"/>
    <x v="117"/>
    <x v="3"/>
    <n v="252602.19"/>
    <x v="6"/>
  </r>
  <r>
    <x v="1"/>
    <x v="5"/>
    <x v="117"/>
    <x v="4"/>
    <n v="358482.42"/>
    <x v="6"/>
  </r>
  <r>
    <x v="1"/>
    <x v="5"/>
    <x v="117"/>
    <x v="5"/>
    <n v="2698.97"/>
    <x v="6"/>
  </r>
  <r>
    <x v="1"/>
    <x v="5"/>
    <x v="117"/>
    <x v="91"/>
    <n v="6256.88"/>
    <x v="6"/>
  </r>
  <r>
    <x v="1"/>
    <x v="5"/>
    <x v="117"/>
    <x v="38"/>
    <n v="63352.78"/>
    <x v="6"/>
  </r>
  <r>
    <x v="1"/>
    <x v="5"/>
    <x v="117"/>
    <x v="39"/>
    <n v="49.14"/>
    <x v="6"/>
  </r>
  <r>
    <x v="1"/>
    <x v="5"/>
    <x v="117"/>
    <x v="40"/>
    <n v="199.8"/>
    <x v="6"/>
  </r>
  <r>
    <x v="1"/>
    <x v="5"/>
    <x v="117"/>
    <x v="41"/>
    <n v="4764.47"/>
    <x v="6"/>
  </r>
  <r>
    <x v="1"/>
    <x v="5"/>
    <x v="117"/>
    <x v="94"/>
    <n v="104.27"/>
    <x v="6"/>
  </r>
  <r>
    <x v="1"/>
    <x v="5"/>
    <x v="117"/>
    <x v="95"/>
    <n v="1102.03"/>
    <x v="6"/>
  </r>
  <r>
    <x v="1"/>
    <x v="5"/>
    <x v="117"/>
    <x v="42"/>
    <n v="265772.49"/>
    <x v="6"/>
  </r>
  <r>
    <x v="1"/>
    <x v="5"/>
    <x v="118"/>
    <x v="13"/>
    <n v="20994.12"/>
    <x v="2"/>
  </r>
  <r>
    <x v="1"/>
    <x v="5"/>
    <x v="118"/>
    <x v="61"/>
    <n v="323280.62"/>
    <x v="2"/>
  </r>
  <r>
    <x v="1"/>
    <x v="5"/>
    <x v="118"/>
    <x v="27"/>
    <n v="990.39"/>
    <x v="2"/>
  </r>
  <r>
    <x v="1"/>
    <x v="5"/>
    <x v="118"/>
    <x v="81"/>
    <n v="7400"/>
    <x v="2"/>
  </r>
  <r>
    <x v="1"/>
    <x v="5"/>
    <x v="118"/>
    <x v="35"/>
    <n v="3840"/>
    <x v="2"/>
  </r>
  <r>
    <x v="1"/>
    <x v="5"/>
    <x v="118"/>
    <x v="3"/>
    <n v="36494.339999999997"/>
    <x v="2"/>
  </r>
  <r>
    <x v="1"/>
    <x v="5"/>
    <x v="118"/>
    <x v="4"/>
    <n v="1483.44"/>
    <x v="2"/>
  </r>
  <r>
    <x v="1"/>
    <x v="5"/>
    <x v="118"/>
    <x v="92"/>
    <n v="134573680"/>
    <x v="2"/>
  </r>
  <r>
    <x v="1"/>
    <x v="5"/>
    <x v="118"/>
    <x v="38"/>
    <n v="919.32"/>
    <x v="2"/>
  </r>
  <r>
    <x v="1"/>
    <x v="5"/>
    <x v="118"/>
    <x v="95"/>
    <n v="19413.53"/>
    <x v="2"/>
  </r>
  <r>
    <x v="1"/>
    <x v="5"/>
    <x v="119"/>
    <x v="47"/>
    <n v="21655.9"/>
    <x v="2"/>
  </r>
  <r>
    <x v="1"/>
    <x v="5"/>
    <x v="119"/>
    <x v="14"/>
    <n v="6144.33"/>
    <x v="2"/>
  </r>
  <r>
    <x v="1"/>
    <x v="5"/>
    <x v="119"/>
    <x v="55"/>
    <n v="2992882.66"/>
    <x v="2"/>
  </r>
  <r>
    <x v="1"/>
    <x v="5"/>
    <x v="119"/>
    <x v="0"/>
    <n v="2365949076.6599998"/>
    <x v="2"/>
  </r>
  <r>
    <x v="1"/>
    <x v="5"/>
    <x v="119"/>
    <x v="56"/>
    <n v="6187011"/>
    <x v="2"/>
  </r>
  <r>
    <x v="1"/>
    <x v="5"/>
    <x v="119"/>
    <x v="19"/>
    <n v="9177029.6799999997"/>
    <x v="2"/>
  </r>
  <r>
    <x v="1"/>
    <x v="5"/>
    <x v="119"/>
    <x v="57"/>
    <n v="3130041.37"/>
    <x v="2"/>
  </r>
  <r>
    <x v="1"/>
    <x v="5"/>
    <x v="119"/>
    <x v="25"/>
    <n v="152775"/>
    <x v="2"/>
  </r>
  <r>
    <x v="1"/>
    <x v="5"/>
    <x v="119"/>
    <x v="27"/>
    <n v="58.29"/>
    <x v="2"/>
  </r>
  <r>
    <x v="1"/>
    <x v="5"/>
    <x v="119"/>
    <x v="32"/>
    <n v="400"/>
    <x v="2"/>
  </r>
  <r>
    <x v="1"/>
    <x v="5"/>
    <x v="119"/>
    <x v="2"/>
    <n v="320"/>
    <x v="2"/>
  </r>
  <r>
    <x v="1"/>
    <x v="5"/>
    <x v="119"/>
    <x v="35"/>
    <n v="16390919.130000001"/>
    <x v="2"/>
  </r>
  <r>
    <x v="1"/>
    <x v="5"/>
    <x v="119"/>
    <x v="82"/>
    <n v="906250"/>
    <x v="2"/>
  </r>
  <r>
    <x v="1"/>
    <x v="5"/>
    <x v="119"/>
    <x v="85"/>
    <n v="956139.14"/>
    <x v="2"/>
  </r>
  <r>
    <x v="1"/>
    <x v="5"/>
    <x v="119"/>
    <x v="89"/>
    <n v="300"/>
    <x v="2"/>
  </r>
  <r>
    <x v="1"/>
    <x v="5"/>
    <x v="119"/>
    <x v="3"/>
    <n v="5120.75"/>
    <x v="2"/>
  </r>
  <r>
    <x v="1"/>
    <x v="5"/>
    <x v="119"/>
    <x v="4"/>
    <n v="1634.62"/>
    <x v="2"/>
  </r>
  <r>
    <x v="1"/>
    <x v="5"/>
    <x v="119"/>
    <x v="38"/>
    <n v="707.7"/>
    <x v="2"/>
  </r>
  <r>
    <x v="1"/>
    <x v="5"/>
    <x v="119"/>
    <x v="41"/>
    <n v="6162.22"/>
    <x v="2"/>
  </r>
  <r>
    <x v="1"/>
    <x v="5"/>
    <x v="119"/>
    <x v="96"/>
    <n v="600"/>
    <x v="2"/>
  </r>
  <r>
    <x v="1"/>
    <x v="5"/>
    <x v="119"/>
    <x v="42"/>
    <n v="29800"/>
    <x v="2"/>
  </r>
  <r>
    <x v="1"/>
    <x v="5"/>
    <x v="120"/>
    <x v="18"/>
    <n v="173.92"/>
    <x v="0"/>
  </r>
  <r>
    <x v="1"/>
    <x v="5"/>
    <x v="120"/>
    <x v="0"/>
    <n v="68.010000000000005"/>
    <x v="0"/>
  </r>
  <r>
    <x v="1"/>
    <x v="5"/>
    <x v="120"/>
    <x v="56"/>
    <n v="80864.25"/>
    <x v="0"/>
  </r>
  <r>
    <x v="1"/>
    <x v="5"/>
    <x v="120"/>
    <x v="19"/>
    <n v="24920.19"/>
    <x v="0"/>
  </r>
  <r>
    <x v="1"/>
    <x v="5"/>
    <x v="120"/>
    <x v="20"/>
    <n v="1406904.9"/>
    <x v="0"/>
  </r>
  <r>
    <x v="1"/>
    <x v="5"/>
    <x v="120"/>
    <x v="58"/>
    <n v="27710.32"/>
    <x v="0"/>
  </r>
  <r>
    <x v="1"/>
    <x v="5"/>
    <x v="120"/>
    <x v="21"/>
    <n v="10770.46"/>
    <x v="0"/>
  </r>
  <r>
    <x v="1"/>
    <x v="5"/>
    <x v="120"/>
    <x v="22"/>
    <n v="636.6"/>
    <x v="0"/>
  </r>
  <r>
    <x v="1"/>
    <x v="5"/>
    <x v="120"/>
    <x v="23"/>
    <n v="104750.64"/>
    <x v="0"/>
  </r>
  <r>
    <x v="1"/>
    <x v="5"/>
    <x v="120"/>
    <x v="24"/>
    <n v="1135645.45"/>
    <x v="0"/>
  </r>
  <r>
    <x v="1"/>
    <x v="5"/>
    <x v="120"/>
    <x v="25"/>
    <n v="284631.62"/>
    <x v="0"/>
  </r>
  <r>
    <x v="1"/>
    <x v="5"/>
    <x v="120"/>
    <x v="61"/>
    <n v="511.41"/>
    <x v="0"/>
  </r>
  <r>
    <x v="1"/>
    <x v="5"/>
    <x v="120"/>
    <x v="63"/>
    <n v="484"/>
    <x v="0"/>
  </r>
  <r>
    <x v="1"/>
    <x v="5"/>
    <x v="120"/>
    <x v="1"/>
    <n v="4395.1099999999997"/>
    <x v="0"/>
  </r>
  <r>
    <x v="1"/>
    <x v="5"/>
    <x v="120"/>
    <x v="27"/>
    <n v="34446.949999999997"/>
    <x v="0"/>
  </r>
  <r>
    <x v="1"/>
    <x v="5"/>
    <x v="120"/>
    <x v="70"/>
    <n v="74.400000000000006"/>
    <x v="0"/>
  </r>
  <r>
    <x v="1"/>
    <x v="5"/>
    <x v="120"/>
    <x v="76"/>
    <n v="163.81"/>
    <x v="0"/>
  </r>
  <r>
    <x v="1"/>
    <x v="5"/>
    <x v="120"/>
    <x v="33"/>
    <n v="2776.39"/>
    <x v="0"/>
  </r>
  <r>
    <x v="1"/>
    <x v="5"/>
    <x v="120"/>
    <x v="34"/>
    <n v="34853.449999999997"/>
    <x v="0"/>
  </r>
  <r>
    <x v="1"/>
    <x v="5"/>
    <x v="120"/>
    <x v="2"/>
    <n v="13833.07"/>
    <x v="0"/>
  </r>
  <r>
    <x v="1"/>
    <x v="5"/>
    <x v="120"/>
    <x v="81"/>
    <n v="67946.31"/>
    <x v="0"/>
  </r>
  <r>
    <x v="1"/>
    <x v="5"/>
    <x v="120"/>
    <x v="35"/>
    <n v="12.48"/>
    <x v="0"/>
  </r>
  <r>
    <x v="1"/>
    <x v="5"/>
    <x v="120"/>
    <x v="36"/>
    <n v="4695494.95"/>
    <x v="0"/>
  </r>
  <r>
    <x v="1"/>
    <x v="5"/>
    <x v="120"/>
    <x v="84"/>
    <n v="34988.559999999998"/>
    <x v="0"/>
  </r>
  <r>
    <x v="1"/>
    <x v="5"/>
    <x v="120"/>
    <x v="88"/>
    <n v="19926.63"/>
    <x v="0"/>
  </r>
  <r>
    <x v="1"/>
    <x v="5"/>
    <x v="120"/>
    <x v="89"/>
    <n v="4417072.5599999996"/>
    <x v="0"/>
  </r>
  <r>
    <x v="1"/>
    <x v="5"/>
    <x v="120"/>
    <x v="37"/>
    <n v="11422.24"/>
    <x v="0"/>
  </r>
  <r>
    <x v="1"/>
    <x v="5"/>
    <x v="120"/>
    <x v="3"/>
    <n v="18945558.809999999"/>
    <x v="0"/>
  </r>
  <r>
    <x v="1"/>
    <x v="5"/>
    <x v="120"/>
    <x v="4"/>
    <n v="159490.54"/>
    <x v="0"/>
  </r>
  <r>
    <x v="1"/>
    <x v="5"/>
    <x v="120"/>
    <x v="5"/>
    <n v="2497132.11"/>
    <x v="0"/>
  </r>
  <r>
    <x v="1"/>
    <x v="5"/>
    <x v="120"/>
    <x v="38"/>
    <n v="1461567.75"/>
    <x v="0"/>
  </r>
  <r>
    <x v="1"/>
    <x v="5"/>
    <x v="120"/>
    <x v="41"/>
    <n v="178"/>
    <x v="0"/>
  </r>
  <r>
    <x v="1"/>
    <x v="5"/>
    <x v="120"/>
    <x v="94"/>
    <n v="15190"/>
    <x v="0"/>
  </r>
  <r>
    <x v="1"/>
    <x v="5"/>
    <x v="120"/>
    <x v="95"/>
    <n v="106.56"/>
    <x v="0"/>
  </r>
  <r>
    <x v="1"/>
    <x v="5"/>
    <x v="120"/>
    <x v="96"/>
    <n v="12487000.75"/>
    <x v="0"/>
  </r>
  <r>
    <x v="1"/>
    <x v="5"/>
    <x v="120"/>
    <x v="42"/>
    <n v="1666.74"/>
    <x v="0"/>
  </r>
  <r>
    <x v="1"/>
    <x v="5"/>
    <x v="121"/>
    <x v="43"/>
    <n v="3409533.91"/>
    <x v="1"/>
  </r>
  <r>
    <x v="1"/>
    <x v="5"/>
    <x v="121"/>
    <x v="6"/>
    <n v="637746.59"/>
    <x v="1"/>
  </r>
  <r>
    <x v="1"/>
    <x v="5"/>
    <x v="121"/>
    <x v="44"/>
    <n v="686818.79"/>
    <x v="1"/>
  </r>
  <r>
    <x v="1"/>
    <x v="5"/>
    <x v="121"/>
    <x v="7"/>
    <n v="6024582.8799999999"/>
    <x v="1"/>
  </r>
  <r>
    <x v="1"/>
    <x v="5"/>
    <x v="121"/>
    <x v="8"/>
    <n v="73830"/>
    <x v="1"/>
  </r>
  <r>
    <x v="1"/>
    <x v="5"/>
    <x v="121"/>
    <x v="10"/>
    <n v="9596.06"/>
    <x v="1"/>
  </r>
  <r>
    <x v="1"/>
    <x v="5"/>
    <x v="121"/>
    <x v="47"/>
    <n v="49686434.810000002"/>
    <x v="1"/>
  </r>
  <r>
    <x v="1"/>
    <x v="5"/>
    <x v="121"/>
    <x v="48"/>
    <n v="3365.6"/>
    <x v="1"/>
  </r>
  <r>
    <x v="1"/>
    <x v="5"/>
    <x v="121"/>
    <x v="52"/>
    <n v="4300.5200000000004"/>
    <x v="1"/>
  </r>
  <r>
    <x v="1"/>
    <x v="5"/>
    <x v="121"/>
    <x v="14"/>
    <n v="311992.11"/>
    <x v="1"/>
  </r>
  <r>
    <x v="1"/>
    <x v="5"/>
    <x v="121"/>
    <x v="15"/>
    <n v="2785.49"/>
    <x v="1"/>
  </r>
  <r>
    <x v="1"/>
    <x v="5"/>
    <x v="121"/>
    <x v="16"/>
    <n v="62366.31"/>
    <x v="1"/>
  </r>
  <r>
    <x v="1"/>
    <x v="5"/>
    <x v="121"/>
    <x v="17"/>
    <n v="250295.03"/>
    <x v="1"/>
  </r>
  <r>
    <x v="1"/>
    <x v="5"/>
    <x v="121"/>
    <x v="53"/>
    <n v="80870.320000000007"/>
    <x v="1"/>
  </r>
  <r>
    <x v="1"/>
    <x v="5"/>
    <x v="121"/>
    <x v="0"/>
    <n v="70703930.459999993"/>
    <x v="1"/>
  </r>
  <r>
    <x v="1"/>
    <x v="5"/>
    <x v="121"/>
    <x v="56"/>
    <n v="717.4"/>
    <x v="1"/>
  </r>
  <r>
    <x v="1"/>
    <x v="5"/>
    <x v="121"/>
    <x v="19"/>
    <n v="29687.4"/>
    <x v="1"/>
  </r>
  <r>
    <x v="1"/>
    <x v="5"/>
    <x v="121"/>
    <x v="20"/>
    <n v="1186"/>
    <x v="1"/>
  </r>
  <r>
    <x v="1"/>
    <x v="5"/>
    <x v="121"/>
    <x v="57"/>
    <n v="7836236.46"/>
    <x v="1"/>
  </r>
  <r>
    <x v="1"/>
    <x v="5"/>
    <x v="121"/>
    <x v="21"/>
    <n v="113542"/>
    <x v="1"/>
  </r>
  <r>
    <x v="1"/>
    <x v="5"/>
    <x v="121"/>
    <x v="23"/>
    <n v="11453.75"/>
    <x v="1"/>
  </r>
  <r>
    <x v="1"/>
    <x v="5"/>
    <x v="121"/>
    <x v="24"/>
    <n v="12250.72"/>
    <x v="1"/>
  </r>
  <r>
    <x v="1"/>
    <x v="5"/>
    <x v="121"/>
    <x v="25"/>
    <n v="71525.22"/>
    <x v="1"/>
  </r>
  <r>
    <x v="1"/>
    <x v="5"/>
    <x v="121"/>
    <x v="61"/>
    <n v="140068"/>
    <x v="1"/>
  </r>
  <r>
    <x v="1"/>
    <x v="5"/>
    <x v="121"/>
    <x v="62"/>
    <n v="84829.75"/>
    <x v="1"/>
  </r>
  <r>
    <x v="1"/>
    <x v="5"/>
    <x v="121"/>
    <x v="63"/>
    <n v="358.75"/>
    <x v="1"/>
  </r>
  <r>
    <x v="1"/>
    <x v="5"/>
    <x v="121"/>
    <x v="26"/>
    <n v="1990042.42"/>
    <x v="1"/>
  </r>
  <r>
    <x v="1"/>
    <x v="5"/>
    <x v="121"/>
    <x v="1"/>
    <n v="131755.97"/>
    <x v="1"/>
  </r>
  <r>
    <x v="1"/>
    <x v="5"/>
    <x v="121"/>
    <x v="27"/>
    <n v="1840.33"/>
    <x v="1"/>
  </r>
  <r>
    <x v="1"/>
    <x v="5"/>
    <x v="121"/>
    <x v="68"/>
    <n v="683"/>
    <x v="1"/>
  </r>
  <r>
    <x v="1"/>
    <x v="5"/>
    <x v="121"/>
    <x v="69"/>
    <n v="125171.88"/>
    <x v="1"/>
  </r>
  <r>
    <x v="1"/>
    <x v="5"/>
    <x v="121"/>
    <x v="70"/>
    <n v="185412.77"/>
    <x v="1"/>
  </r>
  <r>
    <x v="1"/>
    <x v="5"/>
    <x v="121"/>
    <x v="71"/>
    <n v="541243.51"/>
    <x v="1"/>
  </r>
  <r>
    <x v="1"/>
    <x v="5"/>
    <x v="121"/>
    <x v="72"/>
    <n v="352062.28"/>
    <x v="1"/>
  </r>
  <r>
    <x v="1"/>
    <x v="5"/>
    <x v="121"/>
    <x v="28"/>
    <n v="54208.65"/>
    <x v="1"/>
  </r>
  <r>
    <x v="1"/>
    <x v="5"/>
    <x v="121"/>
    <x v="73"/>
    <n v="36217.83"/>
    <x v="1"/>
  </r>
  <r>
    <x v="1"/>
    <x v="5"/>
    <x v="121"/>
    <x v="74"/>
    <n v="394.03"/>
    <x v="1"/>
  </r>
  <r>
    <x v="1"/>
    <x v="5"/>
    <x v="121"/>
    <x v="29"/>
    <n v="1809"/>
    <x v="1"/>
  </r>
  <r>
    <x v="1"/>
    <x v="5"/>
    <x v="121"/>
    <x v="75"/>
    <n v="6913.5"/>
    <x v="1"/>
  </r>
  <r>
    <x v="1"/>
    <x v="5"/>
    <x v="121"/>
    <x v="31"/>
    <n v="14966584.09"/>
    <x v="1"/>
  </r>
  <r>
    <x v="1"/>
    <x v="5"/>
    <x v="121"/>
    <x v="76"/>
    <n v="3890939.39"/>
    <x v="1"/>
  </r>
  <r>
    <x v="1"/>
    <x v="5"/>
    <x v="121"/>
    <x v="32"/>
    <n v="90250.82"/>
    <x v="1"/>
  </r>
  <r>
    <x v="1"/>
    <x v="5"/>
    <x v="121"/>
    <x v="77"/>
    <n v="2903.09"/>
    <x v="1"/>
  </r>
  <r>
    <x v="1"/>
    <x v="5"/>
    <x v="121"/>
    <x v="78"/>
    <n v="863"/>
    <x v="1"/>
  </r>
  <r>
    <x v="1"/>
    <x v="5"/>
    <x v="121"/>
    <x v="79"/>
    <n v="6315"/>
    <x v="1"/>
  </r>
  <r>
    <x v="1"/>
    <x v="5"/>
    <x v="121"/>
    <x v="33"/>
    <n v="1168228.28"/>
    <x v="1"/>
  </r>
  <r>
    <x v="1"/>
    <x v="5"/>
    <x v="121"/>
    <x v="34"/>
    <n v="14170.75"/>
    <x v="1"/>
  </r>
  <r>
    <x v="1"/>
    <x v="5"/>
    <x v="121"/>
    <x v="2"/>
    <n v="52698.3"/>
    <x v="1"/>
  </r>
  <r>
    <x v="1"/>
    <x v="5"/>
    <x v="121"/>
    <x v="81"/>
    <n v="9406.2999999999993"/>
    <x v="1"/>
  </r>
  <r>
    <x v="1"/>
    <x v="5"/>
    <x v="121"/>
    <x v="35"/>
    <n v="16832894.870000001"/>
    <x v="1"/>
  </r>
  <r>
    <x v="1"/>
    <x v="5"/>
    <x v="121"/>
    <x v="36"/>
    <n v="240238.29"/>
    <x v="1"/>
  </r>
  <r>
    <x v="1"/>
    <x v="5"/>
    <x v="121"/>
    <x v="84"/>
    <n v="7377.85"/>
    <x v="1"/>
  </r>
  <r>
    <x v="1"/>
    <x v="5"/>
    <x v="121"/>
    <x v="89"/>
    <n v="302469.51"/>
    <x v="1"/>
  </r>
  <r>
    <x v="1"/>
    <x v="5"/>
    <x v="121"/>
    <x v="37"/>
    <n v="46868.46"/>
    <x v="1"/>
  </r>
  <r>
    <x v="1"/>
    <x v="5"/>
    <x v="121"/>
    <x v="3"/>
    <n v="2642666.1800000002"/>
    <x v="1"/>
  </r>
  <r>
    <x v="1"/>
    <x v="5"/>
    <x v="121"/>
    <x v="4"/>
    <n v="646973.18999999994"/>
    <x v="1"/>
  </r>
  <r>
    <x v="1"/>
    <x v="5"/>
    <x v="121"/>
    <x v="5"/>
    <n v="1248920.6000000001"/>
    <x v="1"/>
  </r>
  <r>
    <x v="1"/>
    <x v="5"/>
    <x v="121"/>
    <x v="38"/>
    <n v="2801750.54"/>
    <x v="1"/>
  </r>
  <r>
    <x v="1"/>
    <x v="5"/>
    <x v="121"/>
    <x v="39"/>
    <n v="26705"/>
    <x v="1"/>
  </r>
  <r>
    <x v="1"/>
    <x v="5"/>
    <x v="121"/>
    <x v="41"/>
    <n v="2070259.78"/>
    <x v="1"/>
  </r>
  <r>
    <x v="1"/>
    <x v="5"/>
    <x v="121"/>
    <x v="94"/>
    <n v="22555.9"/>
    <x v="1"/>
  </r>
  <r>
    <x v="1"/>
    <x v="5"/>
    <x v="121"/>
    <x v="95"/>
    <n v="41092.82"/>
    <x v="1"/>
  </r>
  <r>
    <x v="1"/>
    <x v="5"/>
    <x v="121"/>
    <x v="96"/>
    <n v="50905.45"/>
    <x v="1"/>
  </r>
  <r>
    <x v="1"/>
    <x v="5"/>
    <x v="121"/>
    <x v="42"/>
    <n v="50"/>
    <x v="1"/>
  </r>
  <r>
    <x v="1"/>
    <x v="5"/>
    <x v="122"/>
    <x v="44"/>
    <n v="33765.4"/>
    <x v="1"/>
  </r>
  <r>
    <x v="1"/>
    <x v="5"/>
    <x v="122"/>
    <x v="7"/>
    <n v="395745.13"/>
    <x v="1"/>
  </r>
  <r>
    <x v="1"/>
    <x v="5"/>
    <x v="122"/>
    <x v="8"/>
    <n v="103927.5"/>
    <x v="1"/>
  </r>
  <r>
    <x v="1"/>
    <x v="5"/>
    <x v="122"/>
    <x v="9"/>
    <n v="1820063.6"/>
    <x v="1"/>
  </r>
  <r>
    <x v="1"/>
    <x v="5"/>
    <x v="122"/>
    <x v="10"/>
    <n v="603.36"/>
    <x v="1"/>
  </r>
  <r>
    <x v="1"/>
    <x v="5"/>
    <x v="122"/>
    <x v="51"/>
    <n v="2482.6"/>
    <x v="1"/>
  </r>
  <r>
    <x v="1"/>
    <x v="5"/>
    <x v="122"/>
    <x v="52"/>
    <n v="44416.1"/>
    <x v="1"/>
  </r>
  <r>
    <x v="1"/>
    <x v="5"/>
    <x v="122"/>
    <x v="13"/>
    <n v="22541"/>
    <x v="1"/>
  </r>
  <r>
    <x v="1"/>
    <x v="5"/>
    <x v="122"/>
    <x v="14"/>
    <n v="232791.69"/>
    <x v="1"/>
  </r>
  <r>
    <x v="1"/>
    <x v="5"/>
    <x v="122"/>
    <x v="15"/>
    <n v="2005175.83"/>
    <x v="1"/>
  </r>
  <r>
    <x v="1"/>
    <x v="5"/>
    <x v="122"/>
    <x v="16"/>
    <n v="280042.23"/>
    <x v="1"/>
  </r>
  <r>
    <x v="1"/>
    <x v="5"/>
    <x v="122"/>
    <x v="17"/>
    <n v="1778771.02"/>
    <x v="1"/>
  </r>
  <r>
    <x v="1"/>
    <x v="5"/>
    <x v="122"/>
    <x v="54"/>
    <n v="19198943.420000002"/>
    <x v="1"/>
  </r>
  <r>
    <x v="1"/>
    <x v="5"/>
    <x v="122"/>
    <x v="18"/>
    <n v="23561.919999999998"/>
    <x v="1"/>
  </r>
  <r>
    <x v="1"/>
    <x v="5"/>
    <x v="122"/>
    <x v="55"/>
    <n v="51003.15"/>
    <x v="1"/>
  </r>
  <r>
    <x v="1"/>
    <x v="5"/>
    <x v="122"/>
    <x v="0"/>
    <n v="21639.72"/>
    <x v="1"/>
  </r>
  <r>
    <x v="1"/>
    <x v="5"/>
    <x v="122"/>
    <x v="56"/>
    <n v="166621.79999999999"/>
    <x v="1"/>
  </r>
  <r>
    <x v="1"/>
    <x v="5"/>
    <x v="122"/>
    <x v="19"/>
    <n v="82748.639999999999"/>
    <x v="1"/>
  </r>
  <r>
    <x v="1"/>
    <x v="5"/>
    <x v="122"/>
    <x v="20"/>
    <n v="19628774.620000001"/>
    <x v="1"/>
  </r>
  <r>
    <x v="1"/>
    <x v="5"/>
    <x v="122"/>
    <x v="58"/>
    <n v="1091782.95"/>
    <x v="1"/>
  </r>
  <r>
    <x v="1"/>
    <x v="5"/>
    <x v="122"/>
    <x v="21"/>
    <n v="4596893.0199999996"/>
    <x v="1"/>
  </r>
  <r>
    <x v="1"/>
    <x v="5"/>
    <x v="122"/>
    <x v="22"/>
    <n v="497130.38"/>
    <x v="1"/>
  </r>
  <r>
    <x v="1"/>
    <x v="5"/>
    <x v="122"/>
    <x v="23"/>
    <n v="47351.76"/>
    <x v="1"/>
  </r>
  <r>
    <x v="1"/>
    <x v="5"/>
    <x v="122"/>
    <x v="60"/>
    <n v="595690.31999999995"/>
    <x v="1"/>
  </r>
  <r>
    <x v="1"/>
    <x v="5"/>
    <x v="122"/>
    <x v="24"/>
    <n v="213104.44"/>
    <x v="1"/>
  </r>
  <r>
    <x v="1"/>
    <x v="5"/>
    <x v="122"/>
    <x v="25"/>
    <n v="17701517.66"/>
    <x v="1"/>
  </r>
  <r>
    <x v="1"/>
    <x v="5"/>
    <x v="122"/>
    <x v="61"/>
    <n v="12476018.93"/>
    <x v="1"/>
  </r>
  <r>
    <x v="1"/>
    <x v="5"/>
    <x v="122"/>
    <x v="62"/>
    <n v="27020.5"/>
    <x v="1"/>
  </r>
  <r>
    <x v="1"/>
    <x v="5"/>
    <x v="122"/>
    <x v="63"/>
    <n v="1306897.31"/>
    <x v="1"/>
  </r>
  <r>
    <x v="1"/>
    <x v="5"/>
    <x v="122"/>
    <x v="64"/>
    <n v="319782"/>
    <x v="1"/>
  </r>
  <r>
    <x v="1"/>
    <x v="5"/>
    <x v="122"/>
    <x v="26"/>
    <n v="4936733.91"/>
    <x v="1"/>
  </r>
  <r>
    <x v="1"/>
    <x v="5"/>
    <x v="122"/>
    <x v="66"/>
    <n v="4392"/>
    <x v="1"/>
  </r>
  <r>
    <x v="1"/>
    <x v="5"/>
    <x v="122"/>
    <x v="1"/>
    <n v="8792153.7300000004"/>
    <x v="1"/>
  </r>
  <r>
    <x v="1"/>
    <x v="5"/>
    <x v="122"/>
    <x v="27"/>
    <n v="172204.93"/>
    <x v="1"/>
  </r>
  <r>
    <x v="1"/>
    <x v="5"/>
    <x v="122"/>
    <x v="70"/>
    <n v="200761.73"/>
    <x v="1"/>
  </r>
  <r>
    <x v="1"/>
    <x v="5"/>
    <x v="122"/>
    <x v="71"/>
    <n v="260.82"/>
    <x v="1"/>
  </r>
  <r>
    <x v="1"/>
    <x v="5"/>
    <x v="122"/>
    <x v="72"/>
    <n v="818738.91"/>
    <x v="1"/>
  </r>
  <r>
    <x v="1"/>
    <x v="5"/>
    <x v="122"/>
    <x v="28"/>
    <n v="9602.7999999999993"/>
    <x v="1"/>
  </r>
  <r>
    <x v="1"/>
    <x v="5"/>
    <x v="122"/>
    <x v="73"/>
    <n v="2757706.56"/>
    <x v="1"/>
  </r>
  <r>
    <x v="1"/>
    <x v="5"/>
    <x v="122"/>
    <x v="74"/>
    <n v="3935"/>
    <x v="1"/>
  </r>
  <r>
    <x v="1"/>
    <x v="5"/>
    <x v="122"/>
    <x v="30"/>
    <n v="8967266.0099999998"/>
    <x v="1"/>
  </r>
  <r>
    <x v="1"/>
    <x v="5"/>
    <x v="122"/>
    <x v="31"/>
    <n v="1051689.3899999999"/>
    <x v="1"/>
  </r>
  <r>
    <x v="1"/>
    <x v="5"/>
    <x v="122"/>
    <x v="76"/>
    <n v="6618750.3600000003"/>
    <x v="1"/>
  </r>
  <r>
    <x v="1"/>
    <x v="5"/>
    <x v="122"/>
    <x v="32"/>
    <n v="19009.8"/>
    <x v="1"/>
  </r>
  <r>
    <x v="1"/>
    <x v="5"/>
    <x v="122"/>
    <x v="77"/>
    <n v="3135121.38"/>
    <x v="1"/>
  </r>
  <r>
    <x v="1"/>
    <x v="5"/>
    <x v="122"/>
    <x v="78"/>
    <n v="53591.839999999997"/>
    <x v="1"/>
  </r>
  <r>
    <x v="1"/>
    <x v="5"/>
    <x v="122"/>
    <x v="79"/>
    <n v="3931.6"/>
    <x v="1"/>
  </r>
  <r>
    <x v="1"/>
    <x v="5"/>
    <x v="122"/>
    <x v="80"/>
    <n v="690"/>
    <x v="1"/>
  </r>
  <r>
    <x v="1"/>
    <x v="5"/>
    <x v="122"/>
    <x v="33"/>
    <n v="787675.43"/>
    <x v="1"/>
  </r>
  <r>
    <x v="1"/>
    <x v="5"/>
    <x v="122"/>
    <x v="34"/>
    <n v="3158972.97"/>
    <x v="1"/>
  </r>
  <r>
    <x v="1"/>
    <x v="5"/>
    <x v="122"/>
    <x v="2"/>
    <n v="3239879.42"/>
    <x v="1"/>
  </r>
  <r>
    <x v="1"/>
    <x v="5"/>
    <x v="122"/>
    <x v="81"/>
    <n v="317747.24"/>
    <x v="1"/>
  </r>
  <r>
    <x v="1"/>
    <x v="5"/>
    <x v="122"/>
    <x v="35"/>
    <n v="61199474.18"/>
    <x v="1"/>
  </r>
  <r>
    <x v="1"/>
    <x v="5"/>
    <x v="122"/>
    <x v="36"/>
    <n v="8588089.3599999994"/>
    <x v="1"/>
  </r>
  <r>
    <x v="1"/>
    <x v="5"/>
    <x v="122"/>
    <x v="82"/>
    <n v="391159.97"/>
    <x v="1"/>
  </r>
  <r>
    <x v="1"/>
    <x v="5"/>
    <x v="122"/>
    <x v="83"/>
    <n v="542917.99"/>
    <x v="1"/>
  </r>
  <r>
    <x v="1"/>
    <x v="5"/>
    <x v="122"/>
    <x v="84"/>
    <n v="7464588.7999999998"/>
    <x v="1"/>
  </r>
  <r>
    <x v="1"/>
    <x v="5"/>
    <x v="122"/>
    <x v="85"/>
    <n v="124175.84"/>
    <x v="1"/>
  </r>
  <r>
    <x v="1"/>
    <x v="5"/>
    <x v="122"/>
    <x v="86"/>
    <n v="67964.100000000006"/>
    <x v="1"/>
  </r>
  <r>
    <x v="1"/>
    <x v="5"/>
    <x v="122"/>
    <x v="88"/>
    <n v="764356.33"/>
    <x v="1"/>
  </r>
  <r>
    <x v="1"/>
    <x v="5"/>
    <x v="122"/>
    <x v="89"/>
    <n v="706134.37"/>
    <x v="1"/>
  </r>
  <r>
    <x v="1"/>
    <x v="5"/>
    <x v="122"/>
    <x v="37"/>
    <n v="35600.519999999997"/>
    <x v="1"/>
  </r>
  <r>
    <x v="1"/>
    <x v="5"/>
    <x v="122"/>
    <x v="3"/>
    <n v="72010988.069999993"/>
    <x v="1"/>
  </r>
  <r>
    <x v="1"/>
    <x v="5"/>
    <x v="122"/>
    <x v="4"/>
    <n v="66539820.25"/>
    <x v="1"/>
  </r>
  <r>
    <x v="1"/>
    <x v="5"/>
    <x v="122"/>
    <x v="90"/>
    <n v="70919.08"/>
    <x v="1"/>
  </r>
  <r>
    <x v="1"/>
    <x v="5"/>
    <x v="122"/>
    <x v="5"/>
    <n v="4923145.99"/>
    <x v="1"/>
  </r>
  <r>
    <x v="1"/>
    <x v="5"/>
    <x v="122"/>
    <x v="91"/>
    <n v="693252.3"/>
    <x v="1"/>
  </r>
  <r>
    <x v="1"/>
    <x v="5"/>
    <x v="122"/>
    <x v="92"/>
    <n v="6741042.96"/>
    <x v="1"/>
  </r>
  <r>
    <x v="1"/>
    <x v="5"/>
    <x v="122"/>
    <x v="38"/>
    <n v="2974083.3"/>
    <x v="1"/>
  </r>
  <r>
    <x v="1"/>
    <x v="5"/>
    <x v="122"/>
    <x v="39"/>
    <n v="4981.3999999999996"/>
    <x v="1"/>
  </r>
  <r>
    <x v="1"/>
    <x v="5"/>
    <x v="122"/>
    <x v="93"/>
    <n v="2849.75"/>
    <x v="1"/>
  </r>
  <r>
    <x v="1"/>
    <x v="5"/>
    <x v="122"/>
    <x v="41"/>
    <n v="734815.71"/>
    <x v="1"/>
  </r>
  <r>
    <x v="1"/>
    <x v="5"/>
    <x v="122"/>
    <x v="94"/>
    <n v="253823.81"/>
    <x v="1"/>
  </r>
  <r>
    <x v="1"/>
    <x v="5"/>
    <x v="122"/>
    <x v="95"/>
    <n v="10708.79"/>
    <x v="1"/>
  </r>
  <r>
    <x v="1"/>
    <x v="5"/>
    <x v="122"/>
    <x v="96"/>
    <n v="16809.13"/>
    <x v="1"/>
  </r>
  <r>
    <x v="1"/>
    <x v="5"/>
    <x v="122"/>
    <x v="97"/>
    <n v="1209.2"/>
    <x v="1"/>
  </r>
  <r>
    <x v="1"/>
    <x v="5"/>
    <x v="122"/>
    <x v="42"/>
    <n v="1142424.77"/>
    <x v="1"/>
  </r>
  <r>
    <x v="1"/>
    <x v="5"/>
    <x v="123"/>
    <x v="19"/>
    <n v="10544.94"/>
    <x v="0"/>
  </r>
  <r>
    <x v="1"/>
    <x v="5"/>
    <x v="123"/>
    <x v="25"/>
    <n v="1026.1099999999999"/>
    <x v="0"/>
  </r>
  <r>
    <x v="1"/>
    <x v="5"/>
    <x v="123"/>
    <x v="63"/>
    <n v="66940.899999999994"/>
    <x v="0"/>
  </r>
  <r>
    <x v="1"/>
    <x v="5"/>
    <x v="123"/>
    <x v="26"/>
    <n v="3734.24"/>
    <x v="0"/>
  </r>
  <r>
    <x v="1"/>
    <x v="5"/>
    <x v="123"/>
    <x v="1"/>
    <n v="1185.77"/>
    <x v="0"/>
  </r>
  <r>
    <x v="1"/>
    <x v="5"/>
    <x v="123"/>
    <x v="27"/>
    <n v="319.20999999999998"/>
    <x v="0"/>
  </r>
  <r>
    <x v="1"/>
    <x v="5"/>
    <x v="123"/>
    <x v="29"/>
    <n v="10979.77"/>
    <x v="0"/>
  </r>
  <r>
    <x v="1"/>
    <x v="5"/>
    <x v="123"/>
    <x v="31"/>
    <n v="6310676.3499999996"/>
    <x v="0"/>
  </r>
  <r>
    <x v="1"/>
    <x v="5"/>
    <x v="123"/>
    <x v="76"/>
    <n v="5592217.5700000003"/>
    <x v="0"/>
  </r>
  <r>
    <x v="1"/>
    <x v="5"/>
    <x v="123"/>
    <x v="32"/>
    <n v="1996.84"/>
    <x v="0"/>
  </r>
  <r>
    <x v="1"/>
    <x v="5"/>
    <x v="123"/>
    <x v="77"/>
    <n v="1725833.16"/>
    <x v="0"/>
  </r>
  <r>
    <x v="1"/>
    <x v="5"/>
    <x v="123"/>
    <x v="78"/>
    <n v="38963.800000000003"/>
    <x v="0"/>
  </r>
  <r>
    <x v="1"/>
    <x v="5"/>
    <x v="123"/>
    <x v="80"/>
    <n v="4601.3999999999996"/>
    <x v="0"/>
  </r>
  <r>
    <x v="1"/>
    <x v="5"/>
    <x v="123"/>
    <x v="2"/>
    <n v="156.91999999999999"/>
    <x v="0"/>
  </r>
  <r>
    <x v="1"/>
    <x v="5"/>
    <x v="123"/>
    <x v="81"/>
    <n v="36978.46"/>
    <x v="0"/>
  </r>
  <r>
    <x v="1"/>
    <x v="5"/>
    <x v="123"/>
    <x v="84"/>
    <n v="301.31"/>
    <x v="0"/>
  </r>
  <r>
    <x v="1"/>
    <x v="5"/>
    <x v="123"/>
    <x v="89"/>
    <n v="129.5"/>
    <x v="0"/>
  </r>
  <r>
    <x v="1"/>
    <x v="5"/>
    <x v="123"/>
    <x v="37"/>
    <n v="174.72"/>
    <x v="0"/>
  </r>
  <r>
    <x v="1"/>
    <x v="5"/>
    <x v="123"/>
    <x v="3"/>
    <n v="85464.49"/>
    <x v="0"/>
  </r>
  <r>
    <x v="1"/>
    <x v="5"/>
    <x v="123"/>
    <x v="4"/>
    <n v="460295.38"/>
    <x v="0"/>
  </r>
  <r>
    <x v="1"/>
    <x v="5"/>
    <x v="123"/>
    <x v="5"/>
    <n v="170142.65"/>
    <x v="0"/>
  </r>
  <r>
    <x v="1"/>
    <x v="5"/>
    <x v="123"/>
    <x v="38"/>
    <n v="597255.57999999996"/>
    <x v="0"/>
  </r>
  <r>
    <x v="1"/>
    <x v="5"/>
    <x v="123"/>
    <x v="41"/>
    <n v="50171.46"/>
    <x v="0"/>
  </r>
  <r>
    <x v="1"/>
    <x v="5"/>
    <x v="123"/>
    <x v="94"/>
    <n v="194787.12"/>
    <x v="0"/>
  </r>
  <r>
    <x v="1"/>
    <x v="5"/>
    <x v="123"/>
    <x v="96"/>
    <n v="3065.67"/>
    <x v="0"/>
  </r>
  <r>
    <x v="1"/>
    <x v="5"/>
    <x v="124"/>
    <x v="45"/>
    <n v="384.63"/>
    <x v="0"/>
  </r>
  <r>
    <x v="1"/>
    <x v="5"/>
    <x v="124"/>
    <x v="46"/>
    <n v="37725"/>
    <x v="0"/>
  </r>
  <r>
    <x v="1"/>
    <x v="5"/>
    <x v="124"/>
    <x v="8"/>
    <n v="102782.32"/>
    <x v="0"/>
  </r>
  <r>
    <x v="1"/>
    <x v="5"/>
    <x v="124"/>
    <x v="48"/>
    <n v="284393.2"/>
    <x v="0"/>
  </r>
  <r>
    <x v="1"/>
    <x v="5"/>
    <x v="124"/>
    <x v="17"/>
    <n v="35.5"/>
    <x v="0"/>
  </r>
  <r>
    <x v="1"/>
    <x v="5"/>
    <x v="124"/>
    <x v="54"/>
    <n v="1156840.94"/>
    <x v="0"/>
  </r>
  <r>
    <x v="1"/>
    <x v="5"/>
    <x v="124"/>
    <x v="18"/>
    <n v="186021.22"/>
    <x v="0"/>
  </r>
  <r>
    <x v="1"/>
    <x v="5"/>
    <x v="124"/>
    <x v="55"/>
    <n v="698074.8"/>
    <x v="0"/>
  </r>
  <r>
    <x v="1"/>
    <x v="5"/>
    <x v="124"/>
    <x v="19"/>
    <n v="26140.37"/>
    <x v="0"/>
  </r>
  <r>
    <x v="1"/>
    <x v="5"/>
    <x v="124"/>
    <x v="25"/>
    <n v="130.59"/>
    <x v="0"/>
  </r>
  <r>
    <x v="1"/>
    <x v="5"/>
    <x v="124"/>
    <x v="61"/>
    <n v="28346.77"/>
    <x v="0"/>
  </r>
  <r>
    <x v="1"/>
    <x v="5"/>
    <x v="124"/>
    <x v="62"/>
    <n v="22741.61"/>
    <x v="0"/>
  </r>
  <r>
    <x v="1"/>
    <x v="5"/>
    <x v="124"/>
    <x v="63"/>
    <n v="2561.6"/>
    <x v="0"/>
  </r>
  <r>
    <x v="1"/>
    <x v="5"/>
    <x v="124"/>
    <x v="64"/>
    <n v="3529.43"/>
    <x v="0"/>
  </r>
  <r>
    <x v="1"/>
    <x v="5"/>
    <x v="124"/>
    <x v="26"/>
    <n v="21320.55"/>
    <x v="0"/>
  </r>
  <r>
    <x v="1"/>
    <x v="5"/>
    <x v="124"/>
    <x v="27"/>
    <n v="6855.18"/>
    <x v="0"/>
  </r>
  <r>
    <x v="1"/>
    <x v="5"/>
    <x v="124"/>
    <x v="69"/>
    <n v="383.93"/>
    <x v="0"/>
  </r>
  <r>
    <x v="1"/>
    <x v="5"/>
    <x v="124"/>
    <x v="72"/>
    <n v="23354.18"/>
    <x v="0"/>
  </r>
  <r>
    <x v="1"/>
    <x v="5"/>
    <x v="124"/>
    <x v="31"/>
    <n v="194177.88"/>
    <x v="0"/>
  </r>
  <r>
    <x v="1"/>
    <x v="5"/>
    <x v="124"/>
    <x v="76"/>
    <n v="2506652.7000000002"/>
    <x v="0"/>
  </r>
  <r>
    <x v="1"/>
    <x v="5"/>
    <x v="124"/>
    <x v="77"/>
    <n v="633.53"/>
    <x v="0"/>
  </r>
  <r>
    <x v="1"/>
    <x v="5"/>
    <x v="124"/>
    <x v="34"/>
    <n v="117.01"/>
    <x v="0"/>
  </r>
  <r>
    <x v="1"/>
    <x v="5"/>
    <x v="124"/>
    <x v="81"/>
    <n v="5.03"/>
    <x v="0"/>
  </r>
  <r>
    <x v="1"/>
    <x v="5"/>
    <x v="124"/>
    <x v="35"/>
    <n v="17307193.890000001"/>
    <x v="0"/>
  </r>
  <r>
    <x v="1"/>
    <x v="5"/>
    <x v="124"/>
    <x v="36"/>
    <n v="459879.73"/>
    <x v="0"/>
  </r>
  <r>
    <x v="1"/>
    <x v="5"/>
    <x v="124"/>
    <x v="88"/>
    <n v="55576.04"/>
    <x v="0"/>
  </r>
  <r>
    <x v="1"/>
    <x v="5"/>
    <x v="124"/>
    <x v="3"/>
    <n v="85416.22"/>
    <x v="0"/>
  </r>
  <r>
    <x v="1"/>
    <x v="5"/>
    <x v="124"/>
    <x v="4"/>
    <n v="3407.63"/>
    <x v="0"/>
  </r>
  <r>
    <x v="1"/>
    <x v="5"/>
    <x v="124"/>
    <x v="5"/>
    <n v="69724.3"/>
    <x v="0"/>
  </r>
  <r>
    <x v="1"/>
    <x v="5"/>
    <x v="124"/>
    <x v="38"/>
    <n v="13.18"/>
    <x v="0"/>
  </r>
  <r>
    <x v="1"/>
    <x v="5"/>
    <x v="124"/>
    <x v="41"/>
    <n v="4194"/>
    <x v="0"/>
  </r>
  <r>
    <x v="1"/>
    <x v="5"/>
    <x v="124"/>
    <x v="42"/>
    <n v="23500"/>
    <x v="0"/>
  </r>
  <r>
    <x v="1"/>
    <x v="5"/>
    <x v="125"/>
    <x v="44"/>
    <n v="1087124.6200000001"/>
    <x v="2"/>
  </r>
  <r>
    <x v="1"/>
    <x v="5"/>
    <x v="125"/>
    <x v="46"/>
    <n v="2583.89"/>
    <x v="2"/>
  </r>
  <r>
    <x v="1"/>
    <x v="5"/>
    <x v="125"/>
    <x v="8"/>
    <n v="259128.75"/>
    <x v="2"/>
  </r>
  <r>
    <x v="1"/>
    <x v="5"/>
    <x v="125"/>
    <x v="9"/>
    <n v="131638.79999999999"/>
    <x v="2"/>
  </r>
  <r>
    <x v="1"/>
    <x v="5"/>
    <x v="125"/>
    <x v="10"/>
    <n v="307949.27"/>
    <x v="2"/>
  </r>
  <r>
    <x v="1"/>
    <x v="5"/>
    <x v="125"/>
    <x v="48"/>
    <n v="33725.480000000003"/>
    <x v="2"/>
  </r>
  <r>
    <x v="1"/>
    <x v="5"/>
    <x v="125"/>
    <x v="49"/>
    <n v="111000"/>
    <x v="2"/>
  </r>
  <r>
    <x v="1"/>
    <x v="5"/>
    <x v="125"/>
    <x v="50"/>
    <n v="64244.76"/>
    <x v="2"/>
  </r>
  <r>
    <x v="1"/>
    <x v="5"/>
    <x v="125"/>
    <x v="12"/>
    <n v="24940"/>
    <x v="2"/>
  </r>
  <r>
    <x v="1"/>
    <x v="5"/>
    <x v="125"/>
    <x v="13"/>
    <n v="143733.88"/>
    <x v="2"/>
  </r>
  <r>
    <x v="1"/>
    <x v="5"/>
    <x v="125"/>
    <x v="18"/>
    <n v="10740"/>
    <x v="2"/>
  </r>
  <r>
    <x v="1"/>
    <x v="5"/>
    <x v="125"/>
    <x v="21"/>
    <n v="161343.12"/>
    <x v="2"/>
  </r>
  <r>
    <x v="1"/>
    <x v="5"/>
    <x v="125"/>
    <x v="25"/>
    <n v="43.74"/>
    <x v="2"/>
  </r>
  <r>
    <x v="1"/>
    <x v="5"/>
    <x v="125"/>
    <x v="63"/>
    <n v="91135.76"/>
    <x v="2"/>
  </r>
  <r>
    <x v="1"/>
    <x v="5"/>
    <x v="125"/>
    <x v="26"/>
    <n v="865249.34"/>
    <x v="2"/>
  </r>
  <r>
    <x v="1"/>
    <x v="5"/>
    <x v="125"/>
    <x v="66"/>
    <n v="172330.45"/>
    <x v="2"/>
  </r>
  <r>
    <x v="1"/>
    <x v="5"/>
    <x v="125"/>
    <x v="1"/>
    <n v="550.41"/>
    <x v="2"/>
  </r>
  <r>
    <x v="1"/>
    <x v="5"/>
    <x v="125"/>
    <x v="27"/>
    <n v="222.04"/>
    <x v="2"/>
  </r>
  <r>
    <x v="1"/>
    <x v="5"/>
    <x v="125"/>
    <x v="70"/>
    <n v="979757.32"/>
    <x v="2"/>
  </r>
  <r>
    <x v="1"/>
    <x v="5"/>
    <x v="125"/>
    <x v="71"/>
    <n v="1948822.08"/>
    <x v="2"/>
  </r>
  <r>
    <x v="1"/>
    <x v="5"/>
    <x v="125"/>
    <x v="29"/>
    <n v="160.30000000000001"/>
    <x v="2"/>
  </r>
  <r>
    <x v="1"/>
    <x v="5"/>
    <x v="125"/>
    <x v="31"/>
    <n v="7434171.3399999999"/>
    <x v="2"/>
  </r>
  <r>
    <x v="1"/>
    <x v="5"/>
    <x v="125"/>
    <x v="76"/>
    <n v="1861749.06"/>
    <x v="2"/>
  </r>
  <r>
    <x v="1"/>
    <x v="5"/>
    <x v="125"/>
    <x v="32"/>
    <n v="11631.42"/>
    <x v="2"/>
  </r>
  <r>
    <x v="1"/>
    <x v="5"/>
    <x v="125"/>
    <x v="78"/>
    <n v="5417.82"/>
    <x v="2"/>
  </r>
  <r>
    <x v="1"/>
    <x v="5"/>
    <x v="125"/>
    <x v="79"/>
    <n v="77.069999999999993"/>
    <x v="2"/>
  </r>
  <r>
    <x v="1"/>
    <x v="5"/>
    <x v="125"/>
    <x v="80"/>
    <n v="21.82"/>
    <x v="2"/>
  </r>
  <r>
    <x v="1"/>
    <x v="5"/>
    <x v="125"/>
    <x v="33"/>
    <n v="6879.04"/>
    <x v="2"/>
  </r>
  <r>
    <x v="1"/>
    <x v="5"/>
    <x v="125"/>
    <x v="34"/>
    <n v="157.6"/>
    <x v="2"/>
  </r>
  <r>
    <x v="1"/>
    <x v="5"/>
    <x v="125"/>
    <x v="2"/>
    <n v="409.27"/>
    <x v="2"/>
  </r>
  <r>
    <x v="1"/>
    <x v="5"/>
    <x v="125"/>
    <x v="81"/>
    <n v="33662.47"/>
    <x v="2"/>
  </r>
  <r>
    <x v="1"/>
    <x v="5"/>
    <x v="125"/>
    <x v="35"/>
    <n v="55135"/>
    <x v="2"/>
  </r>
  <r>
    <x v="1"/>
    <x v="5"/>
    <x v="125"/>
    <x v="36"/>
    <n v="8.2899999999999991"/>
    <x v="2"/>
  </r>
  <r>
    <x v="1"/>
    <x v="5"/>
    <x v="125"/>
    <x v="82"/>
    <n v="871.52"/>
    <x v="2"/>
  </r>
  <r>
    <x v="1"/>
    <x v="5"/>
    <x v="125"/>
    <x v="89"/>
    <n v="650.51"/>
    <x v="2"/>
  </r>
  <r>
    <x v="1"/>
    <x v="5"/>
    <x v="125"/>
    <x v="37"/>
    <n v="2404.83"/>
    <x v="2"/>
  </r>
  <r>
    <x v="1"/>
    <x v="5"/>
    <x v="125"/>
    <x v="3"/>
    <n v="4360.83"/>
    <x v="2"/>
  </r>
  <r>
    <x v="1"/>
    <x v="5"/>
    <x v="125"/>
    <x v="93"/>
    <n v="33.83"/>
    <x v="2"/>
  </r>
  <r>
    <x v="1"/>
    <x v="5"/>
    <x v="125"/>
    <x v="41"/>
    <n v="1312.31"/>
    <x v="2"/>
  </r>
  <r>
    <x v="1"/>
    <x v="5"/>
    <x v="125"/>
    <x v="94"/>
    <n v="57082.94"/>
    <x v="2"/>
  </r>
  <r>
    <x v="1"/>
    <x v="5"/>
    <x v="125"/>
    <x v="95"/>
    <n v="5274.3"/>
    <x v="2"/>
  </r>
  <r>
    <x v="1"/>
    <x v="5"/>
    <x v="125"/>
    <x v="96"/>
    <n v="38926.33"/>
    <x v="2"/>
  </r>
  <r>
    <x v="1"/>
    <x v="5"/>
    <x v="125"/>
    <x v="42"/>
    <n v="24389.1"/>
    <x v="2"/>
  </r>
  <r>
    <x v="1"/>
    <x v="5"/>
    <x v="126"/>
    <x v="43"/>
    <n v="19577.8"/>
    <x v="4"/>
  </r>
  <r>
    <x v="1"/>
    <x v="5"/>
    <x v="126"/>
    <x v="44"/>
    <n v="9376541.5199999996"/>
    <x v="4"/>
  </r>
  <r>
    <x v="1"/>
    <x v="5"/>
    <x v="126"/>
    <x v="46"/>
    <n v="10185.709999999999"/>
    <x v="4"/>
  </r>
  <r>
    <x v="1"/>
    <x v="5"/>
    <x v="126"/>
    <x v="8"/>
    <n v="17195"/>
    <x v="4"/>
  </r>
  <r>
    <x v="1"/>
    <x v="5"/>
    <x v="126"/>
    <x v="9"/>
    <n v="73492.36"/>
    <x v="4"/>
  </r>
  <r>
    <x v="1"/>
    <x v="5"/>
    <x v="126"/>
    <x v="10"/>
    <n v="1566416.11"/>
    <x v="4"/>
  </r>
  <r>
    <x v="1"/>
    <x v="5"/>
    <x v="126"/>
    <x v="11"/>
    <n v="7827.92"/>
    <x v="4"/>
  </r>
  <r>
    <x v="1"/>
    <x v="5"/>
    <x v="126"/>
    <x v="49"/>
    <n v="1475391.31"/>
    <x v="4"/>
  </r>
  <r>
    <x v="1"/>
    <x v="5"/>
    <x v="126"/>
    <x v="51"/>
    <n v="27256097.989999998"/>
    <x v="4"/>
  </r>
  <r>
    <x v="1"/>
    <x v="5"/>
    <x v="126"/>
    <x v="52"/>
    <n v="170563.42"/>
    <x v="4"/>
  </r>
  <r>
    <x v="1"/>
    <x v="5"/>
    <x v="126"/>
    <x v="12"/>
    <n v="166746.63"/>
    <x v="4"/>
  </r>
  <r>
    <x v="1"/>
    <x v="5"/>
    <x v="126"/>
    <x v="13"/>
    <n v="3278256.22"/>
    <x v="4"/>
  </r>
  <r>
    <x v="1"/>
    <x v="5"/>
    <x v="126"/>
    <x v="14"/>
    <n v="7331.76"/>
    <x v="4"/>
  </r>
  <r>
    <x v="1"/>
    <x v="5"/>
    <x v="126"/>
    <x v="15"/>
    <n v="63838"/>
    <x v="4"/>
  </r>
  <r>
    <x v="1"/>
    <x v="5"/>
    <x v="126"/>
    <x v="16"/>
    <n v="30169.11"/>
    <x v="4"/>
  </r>
  <r>
    <x v="1"/>
    <x v="5"/>
    <x v="126"/>
    <x v="17"/>
    <n v="1413278.51"/>
    <x v="4"/>
  </r>
  <r>
    <x v="1"/>
    <x v="5"/>
    <x v="126"/>
    <x v="53"/>
    <n v="3782554.69"/>
    <x v="4"/>
  </r>
  <r>
    <x v="1"/>
    <x v="5"/>
    <x v="126"/>
    <x v="18"/>
    <n v="48672.66"/>
    <x v="4"/>
  </r>
  <r>
    <x v="1"/>
    <x v="5"/>
    <x v="126"/>
    <x v="55"/>
    <n v="15245.85"/>
    <x v="4"/>
  </r>
  <r>
    <x v="1"/>
    <x v="5"/>
    <x v="126"/>
    <x v="0"/>
    <n v="45815739.079999998"/>
    <x v="4"/>
  </r>
  <r>
    <x v="1"/>
    <x v="5"/>
    <x v="126"/>
    <x v="56"/>
    <n v="360134.78"/>
    <x v="4"/>
  </r>
  <r>
    <x v="1"/>
    <x v="5"/>
    <x v="126"/>
    <x v="19"/>
    <n v="5316169.9800000004"/>
    <x v="4"/>
  </r>
  <r>
    <x v="1"/>
    <x v="5"/>
    <x v="126"/>
    <x v="20"/>
    <n v="944528.95"/>
    <x v="4"/>
  </r>
  <r>
    <x v="1"/>
    <x v="5"/>
    <x v="126"/>
    <x v="57"/>
    <n v="58739.75"/>
    <x v="4"/>
  </r>
  <r>
    <x v="1"/>
    <x v="5"/>
    <x v="126"/>
    <x v="58"/>
    <n v="4457234.87"/>
    <x v="4"/>
  </r>
  <r>
    <x v="1"/>
    <x v="5"/>
    <x v="126"/>
    <x v="21"/>
    <n v="56889.15"/>
    <x v="4"/>
  </r>
  <r>
    <x v="1"/>
    <x v="5"/>
    <x v="126"/>
    <x v="22"/>
    <n v="1590226.39"/>
    <x v="4"/>
  </r>
  <r>
    <x v="1"/>
    <x v="5"/>
    <x v="126"/>
    <x v="23"/>
    <n v="42020.95"/>
    <x v="4"/>
  </r>
  <r>
    <x v="1"/>
    <x v="5"/>
    <x v="126"/>
    <x v="60"/>
    <n v="188126.88"/>
    <x v="4"/>
  </r>
  <r>
    <x v="1"/>
    <x v="5"/>
    <x v="126"/>
    <x v="24"/>
    <n v="26412799.440000001"/>
    <x v="4"/>
  </r>
  <r>
    <x v="1"/>
    <x v="5"/>
    <x v="126"/>
    <x v="25"/>
    <n v="9350919.6400000006"/>
    <x v="4"/>
  </r>
  <r>
    <x v="1"/>
    <x v="5"/>
    <x v="126"/>
    <x v="61"/>
    <n v="46583064.979999997"/>
    <x v="4"/>
  </r>
  <r>
    <x v="1"/>
    <x v="5"/>
    <x v="126"/>
    <x v="62"/>
    <n v="56824.73"/>
    <x v="4"/>
  </r>
  <r>
    <x v="1"/>
    <x v="5"/>
    <x v="126"/>
    <x v="63"/>
    <n v="76416.81"/>
    <x v="4"/>
  </r>
  <r>
    <x v="1"/>
    <x v="5"/>
    <x v="126"/>
    <x v="26"/>
    <n v="8212940.6500000004"/>
    <x v="4"/>
  </r>
  <r>
    <x v="1"/>
    <x v="5"/>
    <x v="126"/>
    <x v="66"/>
    <n v="1649.46"/>
    <x v="4"/>
  </r>
  <r>
    <x v="1"/>
    <x v="5"/>
    <x v="126"/>
    <x v="1"/>
    <n v="606104.18999999994"/>
    <x v="4"/>
  </r>
  <r>
    <x v="1"/>
    <x v="5"/>
    <x v="126"/>
    <x v="27"/>
    <n v="1162383.8"/>
    <x v="4"/>
  </r>
  <r>
    <x v="1"/>
    <x v="5"/>
    <x v="126"/>
    <x v="70"/>
    <n v="709433.57"/>
    <x v="4"/>
  </r>
  <r>
    <x v="1"/>
    <x v="5"/>
    <x v="126"/>
    <x v="72"/>
    <n v="4776066.8600000003"/>
    <x v="4"/>
  </r>
  <r>
    <x v="1"/>
    <x v="5"/>
    <x v="126"/>
    <x v="28"/>
    <n v="3655142.04"/>
    <x v="4"/>
  </r>
  <r>
    <x v="1"/>
    <x v="5"/>
    <x v="126"/>
    <x v="73"/>
    <n v="1352872.2"/>
    <x v="4"/>
  </r>
  <r>
    <x v="1"/>
    <x v="5"/>
    <x v="126"/>
    <x v="29"/>
    <n v="226310.92"/>
    <x v="4"/>
  </r>
  <r>
    <x v="1"/>
    <x v="5"/>
    <x v="126"/>
    <x v="30"/>
    <n v="153.82"/>
    <x v="4"/>
  </r>
  <r>
    <x v="1"/>
    <x v="5"/>
    <x v="126"/>
    <x v="75"/>
    <n v="352.94"/>
    <x v="4"/>
  </r>
  <r>
    <x v="1"/>
    <x v="5"/>
    <x v="126"/>
    <x v="31"/>
    <n v="19810717.100000001"/>
    <x v="4"/>
  </r>
  <r>
    <x v="1"/>
    <x v="5"/>
    <x v="126"/>
    <x v="76"/>
    <n v="5857686.0300000003"/>
    <x v="4"/>
  </r>
  <r>
    <x v="1"/>
    <x v="5"/>
    <x v="126"/>
    <x v="32"/>
    <n v="215460.83"/>
    <x v="4"/>
  </r>
  <r>
    <x v="1"/>
    <x v="5"/>
    <x v="126"/>
    <x v="77"/>
    <n v="5285026.97"/>
    <x v="4"/>
  </r>
  <r>
    <x v="1"/>
    <x v="5"/>
    <x v="126"/>
    <x v="78"/>
    <n v="780040.39"/>
    <x v="4"/>
  </r>
  <r>
    <x v="1"/>
    <x v="5"/>
    <x v="126"/>
    <x v="79"/>
    <n v="1120.1500000000001"/>
    <x v="4"/>
  </r>
  <r>
    <x v="1"/>
    <x v="5"/>
    <x v="126"/>
    <x v="80"/>
    <n v="683.16"/>
    <x v="4"/>
  </r>
  <r>
    <x v="1"/>
    <x v="5"/>
    <x v="126"/>
    <x v="33"/>
    <n v="19828.27"/>
    <x v="4"/>
  </r>
  <r>
    <x v="1"/>
    <x v="5"/>
    <x v="126"/>
    <x v="34"/>
    <n v="698678.12"/>
    <x v="4"/>
  </r>
  <r>
    <x v="1"/>
    <x v="5"/>
    <x v="126"/>
    <x v="2"/>
    <n v="840377.86"/>
    <x v="4"/>
  </r>
  <r>
    <x v="1"/>
    <x v="5"/>
    <x v="126"/>
    <x v="81"/>
    <n v="337478.94"/>
    <x v="4"/>
  </r>
  <r>
    <x v="1"/>
    <x v="5"/>
    <x v="126"/>
    <x v="35"/>
    <n v="29906.46"/>
    <x v="4"/>
  </r>
  <r>
    <x v="1"/>
    <x v="5"/>
    <x v="126"/>
    <x v="36"/>
    <n v="6958725.8700000001"/>
    <x v="4"/>
  </r>
  <r>
    <x v="1"/>
    <x v="5"/>
    <x v="126"/>
    <x v="82"/>
    <n v="885680.2"/>
    <x v="4"/>
  </r>
  <r>
    <x v="1"/>
    <x v="5"/>
    <x v="126"/>
    <x v="84"/>
    <n v="72037.34"/>
    <x v="4"/>
  </r>
  <r>
    <x v="1"/>
    <x v="5"/>
    <x v="126"/>
    <x v="87"/>
    <n v="6398147.4699999997"/>
    <x v="4"/>
  </r>
  <r>
    <x v="1"/>
    <x v="5"/>
    <x v="126"/>
    <x v="89"/>
    <n v="26882.48"/>
    <x v="4"/>
  </r>
  <r>
    <x v="1"/>
    <x v="5"/>
    <x v="126"/>
    <x v="37"/>
    <n v="459536.1"/>
    <x v="4"/>
  </r>
  <r>
    <x v="1"/>
    <x v="5"/>
    <x v="126"/>
    <x v="3"/>
    <n v="161991161.50999999"/>
    <x v="4"/>
  </r>
  <r>
    <x v="1"/>
    <x v="5"/>
    <x v="126"/>
    <x v="4"/>
    <n v="214363723.28999999"/>
    <x v="4"/>
  </r>
  <r>
    <x v="1"/>
    <x v="5"/>
    <x v="126"/>
    <x v="5"/>
    <n v="5168008.75"/>
    <x v="4"/>
  </r>
  <r>
    <x v="1"/>
    <x v="5"/>
    <x v="126"/>
    <x v="91"/>
    <n v="37749.21"/>
    <x v="4"/>
  </r>
  <r>
    <x v="1"/>
    <x v="5"/>
    <x v="126"/>
    <x v="38"/>
    <n v="13803537.43"/>
    <x v="4"/>
  </r>
  <r>
    <x v="1"/>
    <x v="5"/>
    <x v="126"/>
    <x v="39"/>
    <n v="577123.49"/>
    <x v="4"/>
  </r>
  <r>
    <x v="1"/>
    <x v="5"/>
    <x v="126"/>
    <x v="93"/>
    <n v="33371.58"/>
    <x v="4"/>
  </r>
  <r>
    <x v="1"/>
    <x v="5"/>
    <x v="126"/>
    <x v="41"/>
    <n v="14149098.17"/>
    <x v="4"/>
  </r>
  <r>
    <x v="1"/>
    <x v="5"/>
    <x v="126"/>
    <x v="94"/>
    <n v="7176318.7800000003"/>
    <x v="4"/>
  </r>
  <r>
    <x v="1"/>
    <x v="5"/>
    <x v="126"/>
    <x v="95"/>
    <n v="1420497.26"/>
    <x v="4"/>
  </r>
  <r>
    <x v="1"/>
    <x v="5"/>
    <x v="126"/>
    <x v="42"/>
    <n v="108191.64"/>
    <x v="4"/>
  </r>
  <r>
    <x v="1"/>
    <x v="5"/>
    <x v="127"/>
    <x v="44"/>
    <n v="3397.62"/>
    <x v="0"/>
  </r>
  <r>
    <x v="1"/>
    <x v="5"/>
    <x v="127"/>
    <x v="10"/>
    <n v="166766.64000000001"/>
    <x v="0"/>
  </r>
  <r>
    <x v="1"/>
    <x v="5"/>
    <x v="127"/>
    <x v="48"/>
    <n v="28616"/>
    <x v="0"/>
  </r>
  <r>
    <x v="1"/>
    <x v="5"/>
    <x v="127"/>
    <x v="12"/>
    <n v="4914161.05"/>
    <x v="0"/>
  </r>
  <r>
    <x v="1"/>
    <x v="5"/>
    <x v="127"/>
    <x v="54"/>
    <n v="8235227.21"/>
    <x v="0"/>
  </r>
  <r>
    <x v="1"/>
    <x v="5"/>
    <x v="127"/>
    <x v="26"/>
    <n v="1796"/>
    <x v="0"/>
  </r>
  <r>
    <x v="1"/>
    <x v="5"/>
    <x v="127"/>
    <x v="76"/>
    <n v="201.58"/>
    <x v="0"/>
  </r>
  <r>
    <x v="1"/>
    <x v="5"/>
    <x v="127"/>
    <x v="77"/>
    <n v="22136.73"/>
    <x v="0"/>
  </r>
  <r>
    <x v="1"/>
    <x v="5"/>
    <x v="127"/>
    <x v="3"/>
    <n v="58.15"/>
    <x v="0"/>
  </r>
  <r>
    <x v="1"/>
    <x v="5"/>
    <x v="127"/>
    <x v="4"/>
    <n v="33"/>
    <x v="0"/>
  </r>
  <r>
    <x v="1"/>
    <x v="5"/>
    <x v="127"/>
    <x v="41"/>
    <n v="200"/>
    <x v="0"/>
  </r>
  <r>
    <x v="1"/>
    <x v="5"/>
    <x v="128"/>
    <x v="43"/>
    <n v="138550.23000000001"/>
    <x v="0"/>
  </r>
  <r>
    <x v="1"/>
    <x v="5"/>
    <x v="128"/>
    <x v="44"/>
    <n v="45059.65"/>
    <x v="0"/>
  </r>
  <r>
    <x v="1"/>
    <x v="5"/>
    <x v="128"/>
    <x v="46"/>
    <n v="1625"/>
    <x v="0"/>
  </r>
  <r>
    <x v="1"/>
    <x v="5"/>
    <x v="128"/>
    <x v="8"/>
    <n v="76544.61"/>
    <x v="0"/>
  </r>
  <r>
    <x v="1"/>
    <x v="5"/>
    <x v="128"/>
    <x v="9"/>
    <n v="1006.57"/>
    <x v="0"/>
  </r>
  <r>
    <x v="1"/>
    <x v="5"/>
    <x v="128"/>
    <x v="48"/>
    <n v="126947.1"/>
    <x v="0"/>
  </r>
  <r>
    <x v="1"/>
    <x v="5"/>
    <x v="128"/>
    <x v="15"/>
    <n v="485.39"/>
    <x v="0"/>
  </r>
  <r>
    <x v="1"/>
    <x v="5"/>
    <x v="128"/>
    <x v="17"/>
    <n v="461.15"/>
    <x v="0"/>
  </r>
  <r>
    <x v="1"/>
    <x v="5"/>
    <x v="128"/>
    <x v="58"/>
    <n v="116"/>
    <x v="0"/>
  </r>
  <r>
    <x v="1"/>
    <x v="5"/>
    <x v="128"/>
    <x v="25"/>
    <n v="2.65"/>
    <x v="0"/>
  </r>
  <r>
    <x v="1"/>
    <x v="5"/>
    <x v="128"/>
    <x v="62"/>
    <n v="470351.86"/>
    <x v="0"/>
  </r>
  <r>
    <x v="1"/>
    <x v="5"/>
    <x v="128"/>
    <x v="26"/>
    <n v="7659.84"/>
    <x v="0"/>
  </r>
  <r>
    <x v="1"/>
    <x v="5"/>
    <x v="128"/>
    <x v="70"/>
    <n v="202431.24"/>
    <x v="0"/>
  </r>
  <r>
    <x v="1"/>
    <x v="5"/>
    <x v="128"/>
    <x v="76"/>
    <n v="1321.52"/>
    <x v="0"/>
  </r>
  <r>
    <x v="1"/>
    <x v="5"/>
    <x v="128"/>
    <x v="32"/>
    <n v="1041.6199999999999"/>
    <x v="0"/>
  </r>
  <r>
    <x v="1"/>
    <x v="5"/>
    <x v="128"/>
    <x v="78"/>
    <n v="93.88"/>
    <x v="0"/>
  </r>
  <r>
    <x v="1"/>
    <x v="5"/>
    <x v="128"/>
    <x v="2"/>
    <n v="791.64"/>
    <x v="0"/>
  </r>
  <r>
    <x v="1"/>
    <x v="5"/>
    <x v="128"/>
    <x v="81"/>
    <n v="1693.17"/>
    <x v="0"/>
  </r>
  <r>
    <x v="1"/>
    <x v="5"/>
    <x v="128"/>
    <x v="36"/>
    <n v="720.1"/>
    <x v="0"/>
  </r>
  <r>
    <x v="1"/>
    <x v="5"/>
    <x v="128"/>
    <x v="37"/>
    <n v="257.67"/>
    <x v="0"/>
  </r>
  <r>
    <x v="1"/>
    <x v="5"/>
    <x v="128"/>
    <x v="3"/>
    <n v="7280.33"/>
    <x v="0"/>
  </r>
  <r>
    <x v="1"/>
    <x v="5"/>
    <x v="128"/>
    <x v="4"/>
    <n v="21528.28"/>
    <x v="0"/>
  </r>
  <r>
    <x v="1"/>
    <x v="5"/>
    <x v="128"/>
    <x v="38"/>
    <n v="5849.42"/>
    <x v="0"/>
  </r>
  <r>
    <x v="1"/>
    <x v="5"/>
    <x v="128"/>
    <x v="93"/>
    <n v="13598.53"/>
    <x v="0"/>
  </r>
  <r>
    <x v="1"/>
    <x v="5"/>
    <x v="128"/>
    <x v="41"/>
    <n v="1510"/>
    <x v="0"/>
  </r>
  <r>
    <x v="1"/>
    <x v="5"/>
    <x v="128"/>
    <x v="42"/>
    <n v="6000"/>
    <x v="0"/>
  </r>
  <r>
    <x v="1"/>
    <x v="5"/>
    <x v="129"/>
    <x v="44"/>
    <n v="2732193.27"/>
    <x v="1"/>
  </r>
  <r>
    <x v="1"/>
    <x v="5"/>
    <x v="129"/>
    <x v="48"/>
    <n v="78238.649999999994"/>
    <x v="1"/>
  </r>
  <r>
    <x v="1"/>
    <x v="5"/>
    <x v="129"/>
    <x v="12"/>
    <n v="14"/>
    <x v="1"/>
  </r>
  <r>
    <x v="1"/>
    <x v="5"/>
    <x v="129"/>
    <x v="14"/>
    <n v="64051.65"/>
    <x v="1"/>
  </r>
  <r>
    <x v="1"/>
    <x v="5"/>
    <x v="129"/>
    <x v="18"/>
    <n v="1007.22"/>
    <x v="1"/>
  </r>
  <r>
    <x v="1"/>
    <x v="5"/>
    <x v="129"/>
    <x v="0"/>
    <n v="3144151.65"/>
    <x v="1"/>
  </r>
  <r>
    <x v="1"/>
    <x v="5"/>
    <x v="129"/>
    <x v="19"/>
    <n v="2201482.2999999998"/>
    <x v="1"/>
  </r>
  <r>
    <x v="1"/>
    <x v="5"/>
    <x v="129"/>
    <x v="20"/>
    <n v="281413.3"/>
    <x v="1"/>
  </r>
  <r>
    <x v="1"/>
    <x v="5"/>
    <x v="129"/>
    <x v="21"/>
    <n v="44999.97"/>
    <x v="1"/>
  </r>
  <r>
    <x v="1"/>
    <x v="5"/>
    <x v="129"/>
    <x v="60"/>
    <n v="240.94"/>
    <x v="1"/>
  </r>
  <r>
    <x v="1"/>
    <x v="5"/>
    <x v="129"/>
    <x v="25"/>
    <n v="83875.460000000006"/>
    <x v="1"/>
  </r>
  <r>
    <x v="1"/>
    <x v="5"/>
    <x v="129"/>
    <x v="61"/>
    <n v="58528.97"/>
    <x v="1"/>
  </r>
  <r>
    <x v="1"/>
    <x v="5"/>
    <x v="129"/>
    <x v="62"/>
    <n v="25985.42"/>
    <x v="1"/>
  </r>
  <r>
    <x v="1"/>
    <x v="5"/>
    <x v="129"/>
    <x v="63"/>
    <n v="599"/>
    <x v="1"/>
  </r>
  <r>
    <x v="1"/>
    <x v="5"/>
    <x v="129"/>
    <x v="26"/>
    <n v="6990"/>
    <x v="1"/>
  </r>
  <r>
    <x v="1"/>
    <x v="5"/>
    <x v="129"/>
    <x v="1"/>
    <n v="60114.2"/>
    <x v="1"/>
  </r>
  <r>
    <x v="1"/>
    <x v="5"/>
    <x v="129"/>
    <x v="27"/>
    <n v="3137.16"/>
    <x v="1"/>
  </r>
  <r>
    <x v="1"/>
    <x v="5"/>
    <x v="129"/>
    <x v="70"/>
    <n v="341.31"/>
    <x v="1"/>
  </r>
  <r>
    <x v="1"/>
    <x v="5"/>
    <x v="129"/>
    <x v="72"/>
    <n v="8.75"/>
    <x v="1"/>
  </r>
  <r>
    <x v="1"/>
    <x v="5"/>
    <x v="129"/>
    <x v="75"/>
    <n v="13.9"/>
    <x v="1"/>
  </r>
  <r>
    <x v="1"/>
    <x v="5"/>
    <x v="129"/>
    <x v="31"/>
    <n v="1407.09"/>
    <x v="1"/>
  </r>
  <r>
    <x v="1"/>
    <x v="5"/>
    <x v="129"/>
    <x v="76"/>
    <n v="18692.61"/>
    <x v="1"/>
  </r>
  <r>
    <x v="1"/>
    <x v="5"/>
    <x v="129"/>
    <x v="32"/>
    <n v="30"/>
    <x v="1"/>
  </r>
  <r>
    <x v="1"/>
    <x v="5"/>
    <x v="129"/>
    <x v="34"/>
    <n v="37333.32"/>
    <x v="1"/>
  </r>
  <r>
    <x v="1"/>
    <x v="5"/>
    <x v="129"/>
    <x v="2"/>
    <n v="5102.3100000000004"/>
    <x v="1"/>
  </r>
  <r>
    <x v="1"/>
    <x v="5"/>
    <x v="129"/>
    <x v="35"/>
    <n v="72263.64"/>
    <x v="1"/>
  </r>
  <r>
    <x v="1"/>
    <x v="5"/>
    <x v="129"/>
    <x v="36"/>
    <n v="22593.61"/>
    <x v="1"/>
  </r>
  <r>
    <x v="1"/>
    <x v="5"/>
    <x v="129"/>
    <x v="82"/>
    <n v="11464.55"/>
    <x v="1"/>
  </r>
  <r>
    <x v="1"/>
    <x v="5"/>
    <x v="129"/>
    <x v="84"/>
    <n v="71.25"/>
    <x v="1"/>
  </r>
  <r>
    <x v="1"/>
    <x v="5"/>
    <x v="129"/>
    <x v="89"/>
    <n v="145.94"/>
    <x v="1"/>
  </r>
  <r>
    <x v="1"/>
    <x v="5"/>
    <x v="129"/>
    <x v="37"/>
    <n v="24774.720000000001"/>
    <x v="1"/>
  </r>
  <r>
    <x v="1"/>
    <x v="5"/>
    <x v="129"/>
    <x v="3"/>
    <n v="570414.23"/>
    <x v="1"/>
  </r>
  <r>
    <x v="1"/>
    <x v="5"/>
    <x v="129"/>
    <x v="4"/>
    <n v="3876523.78"/>
    <x v="1"/>
  </r>
  <r>
    <x v="1"/>
    <x v="5"/>
    <x v="129"/>
    <x v="5"/>
    <n v="719850.73"/>
    <x v="1"/>
  </r>
  <r>
    <x v="1"/>
    <x v="5"/>
    <x v="129"/>
    <x v="92"/>
    <n v="3732.1"/>
    <x v="1"/>
  </r>
  <r>
    <x v="1"/>
    <x v="5"/>
    <x v="129"/>
    <x v="38"/>
    <n v="1506680.42"/>
    <x v="1"/>
  </r>
  <r>
    <x v="1"/>
    <x v="5"/>
    <x v="129"/>
    <x v="39"/>
    <n v="49"/>
    <x v="1"/>
  </r>
  <r>
    <x v="1"/>
    <x v="5"/>
    <x v="129"/>
    <x v="41"/>
    <n v="6054.3"/>
    <x v="1"/>
  </r>
  <r>
    <x v="1"/>
    <x v="5"/>
    <x v="129"/>
    <x v="94"/>
    <n v="3276470.22"/>
    <x v="1"/>
  </r>
  <r>
    <x v="1"/>
    <x v="5"/>
    <x v="129"/>
    <x v="95"/>
    <n v="245.8"/>
    <x v="1"/>
  </r>
  <r>
    <x v="1"/>
    <x v="5"/>
    <x v="129"/>
    <x v="96"/>
    <n v="801767.56"/>
    <x v="1"/>
  </r>
  <r>
    <x v="1"/>
    <x v="5"/>
    <x v="129"/>
    <x v="42"/>
    <n v="8"/>
    <x v="1"/>
  </r>
  <r>
    <x v="1"/>
    <x v="5"/>
    <x v="130"/>
    <x v="43"/>
    <n v="21416.31"/>
    <x v="2"/>
  </r>
  <r>
    <x v="1"/>
    <x v="5"/>
    <x v="130"/>
    <x v="44"/>
    <n v="358450260.50999999"/>
    <x v="2"/>
  </r>
  <r>
    <x v="1"/>
    <x v="5"/>
    <x v="130"/>
    <x v="7"/>
    <n v="78807.100000000006"/>
    <x v="2"/>
  </r>
  <r>
    <x v="1"/>
    <x v="5"/>
    <x v="130"/>
    <x v="45"/>
    <n v="1547748.11"/>
    <x v="2"/>
  </r>
  <r>
    <x v="1"/>
    <x v="5"/>
    <x v="130"/>
    <x v="46"/>
    <n v="788050.57"/>
    <x v="2"/>
  </r>
  <r>
    <x v="1"/>
    <x v="5"/>
    <x v="130"/>
    <x v="8"/>
    <n v="82996049.849999994"/>
    <x v="2"/>
  </r>
  <r>
    <x v="1"/>
    <x v="5"/>
    <x v="130"/>
    <x v="9"/>
    <n v="22922432.98"/>
    <x v="2"/>
  </r>
  <r>
    <x v="1"/>
    <x v="5"/>
    <x v="130"/>
    <x v="10"/>
    <n v="2019589.7"/>
    <x v="2"/>
  </r>
  <r>
    <x v="1"/>
    <x v="5"/>
    <x v="130"/>
    <x v="47"/>
    <n v="16500"/>
    <x v="2"/>
  </r>
  <r>
    <x v="1"/>
    <x v="5"/>
    <x v="130"/>
    <x v="48"/>
    <n v="28670175.5"/>
    <x v="2"/>
  </r>
  <r>
    <x v="1"/>
    <x v="5"/>
    <x v="130"/>
    <x v="49"/>
    <n v="804643.66"/>
    <x v="2"/>
  </r>
  <r>
    <x v="1"/>
    <x v="5"/>
    <x v="130"/>
    <x v="50"/>
    <n v="24748.43"/>
    <x v="2"/>
  </r>
  <r>
    <x v="1"/>
    <x v="5"/>
    <x v="130"/>
    <x v="51"/>
    <n v="11958661.390000001"/>
    <x v="2"/>
  </r>
  <r>
    <x v="1"/>
    <x v="5"/>
    <x v="130"/>
    <x v="52"/>
    <n v="39400724.450000003"/>
    <x v="2"/>
  </r>
  <r>
    <x v="1"/>
    <x v="5"/>
    <x v="130"/>
    <x v="12"/>
    <n v="1101630.52"/>
    <x v="2"/>
  </r>
  <r>
    <x v="1"/>
    <x v="5"/>
    <x v="130"/>
    <x v="14"/>
    <n v="553535.37"/>
    <x v="2"/>
  </r>
  <r>
    <x v="1"/>
    <x v="5"/>
    <x v="130"/>
    <x v="15"/>
    <n v="1853399.83"/>
    <x v="2"/>
  </r>
  <r>
    <x v="1"/>
    <x v="5"/>
    <x v="130"/>
    <x v="16"/>
    <n v="136369.07999999999"/>
    <x v="2"/>
  </r>
  <r>
    <x v="1"/>
    <x v="5"/>
    <x v="130"/>
    <x v="17"/>
    <n v="101306.86"/>
    <x v="2"/>
  </r>
  <r>
    <x v="1"/>
    <x v="5"/>
    <x v="130"/>
    <x v="53"/>
    <n v="846519.03"/>
    <x v="2"/>
  </r>
  <r>
    <x v="1"/>
    <x v="5"/>
    <x v="130"/>
    <x v="54"/>
    <n v="635313.14"/>
    <x v="2"/>
  </r>
  <r>
    <x v="1"/>
    <x v="5"/>
    <x v="130"/>
    <x v="18"/>
    <n v="80540248.459999993"/>
    <x v="2"/>
  </r>
  <r>
    <x v="1"/>
    <x v="5"/>
    <x v="130"/>
    <x v="55"/>
    <n v="21428032.02"/>
    <x v="2"/>
  </r>
  <r>
    <x v="1"/>
    <x v="5"/>
    <x v="130"/>
    <x v="0"/>
    <n v="25702656.010000002"/>
    <x v="2"/>
  </r>
  <r>
    <x v="1"/>
    <x v="5"/>
    <x v="130"/>
    <x v="56"/>
    <n v="16532470.699999999"/>
    <x v="2"/>
  </r>
  <r>
    <x v="1"/>
    <x v="5"/>
    <x v="130"/>
    <x v="19"/>
    <n v="179491.45"/>
    <x v="2"/>
  </r>
  <r>
    <x v="1"/>
    <x v="5"/>
    <x v="130"/>
    <x v="57"/>
    <n v="16513581.199999999"/>
    <x v="2"/>
  </r>
  <r>
    <x v="1"/>
    <x v="5"/>
    <x v="130"/>
    <x v="58"/>
    <n v="67000.2"/>
    <x v="2"/>
  </r>
  <r>
    <x v="1"/>
    <x v="5"/>
    <x v="130"/>
    <x v="21"/>
    <n v="799440.61"/>
    <x v="2"/>
  </r>
  <r>
    <x v="1"/>
    <x v="5"/>
    <x v="130"/>
    <x v="22"/>
    <n v="380416.07"/>
    <x v="2"/>
  </r>
  <r>
    <x v="1"/>
    <x v="5"/>
    <x v="130"/>
    <x v="60"/>
    <n v="86907.11"/>
    <x v="2"/>
  </r>
  <r>
    <x v="1"/>
    <x v="5"/>
    <x v="130"/>
    <x v="24"/>
    <n v="245256.85"/>
    <x v="2"/>
  </r>
  <r>
    <x v="1"/>
    <x v="5"/>
    <x v="130"/>
    <x v="25"/>
    <n v="6578547.5"/>
    <x v="2"/>
  </r>
  <r>
    <x v="1"/>
    <x v="5"/>
    <x v="130"/>
    <x v="61"/>
    <n v="275897.90000000002"/>
    <x v="2"/>
  </r>
  <r>
    <x v="1"/>
    <x v="5"/>
    <x v="130"/>
    <x v="62"/>
    <n v="594747.4"/>
    <x v="2"/>
  </r>
  <r>
    <x v="1"/>
    <x v="5"/>
    <x v="130"/>
    <x v="63"/>
    <n v="12937999.560000001"/>
    <x v="2"/>
  </r>
  <r>
    <x v="1"/>
    <x v="5"/>
    <x v="130"/>
    <x v="64"/>
    <n v="910563.2"/>
    <x v="2"/>
  </r>
  <r>
    <x v="1"/>
    <x v="5"/>
    <x v="130"/>
    <x v="26"/>
    <n v="629812.69999999995"/>
    <x v="2"/>
  </r>
  <r>
    <x v="1"/>
    <x v="5"/>
    <x v="130"/>
    <x v="65"/>
    <n v="2867085.42"/>
    <x v="2"/>
  </r>
  <r>
    <x v="1"/>
    <x v="5"/>
    <x v="130"/>
    <x v="66"/>
    <n v="492754.06"/>
    <x v="2"/>
  </r>
  <r>
    <x v="1"/>
    <x v="5"/>
    <x v="130"/>
    <x v="1"/>
    <n v="813888.16"/>
    <x v="2"/>
  </r>
  <r>
    <x v="1"/>
    <x v="5"/>
    <x v="130"/>
    <x v="27"/>
    <n v="61354"/>
    <x v="2"/>
  </r>
  <r>
    <x v="1"/>
    <x v="5"/>
    <x v="130"/>
    <x v="68"/>
    <n v="1611.17"/>
    <x v="2"/>
  </r>
  <r>
    <x v="1"/>
    <x v="5"/>
    <x v="130"/>
    <x v="69"/>
    <n v="84019.49"/>
    <x v="2"/>
  </r>
  <r>
    <x v="1"/>
    <x v="5"/>
    <x v="130"/>
    <x v="70"/>
    <n v="20123787.530000001"/>
    <x v="2"/>
  </r>
  <r>
    <x v="1"/>
    <x v="5"/>
    <x v="130"/>
    <x v="71"/>
    <n v="116762.77"/>
    <x v="2"/>
  </r>
  <r>
    <x v="1"/>
    <x v="5"/>
    <x v="130"/>
    <x v="72"/>
    <n v="1820218.87"/>
    <x v="2"/>
  </r>
  <r>
    <x v="1"/>
    <x v="5"/>
    <x v="130"/>
    <x v="28"/>
    <n v="1411197.05"/>
    <x v="2"/>
  </r>
  <r>
    <x v="1"/>
    <x v="5"/>
    <x v="130"/>
    <x v="73"/>
    <n v="156646.9"/>
    <x v="2"/>
  </r>
  <r>
    <x v="1"/>
    <x v="5"/>
    <x v="130"/>
    <x v="74"/>
    <n v="666551.14"/>
    <x v="2"/>
  </r>
  <r>
    <x v="1"/>
    <x v="5"/>
    <x v="130"/>
    <x v="29"/>
    <n v="768698.22"/>
    <x v="2"/>
  </r>
  <r>
    <x v="1"/>
    <x v="5"/>
    <x v="130"/>
    <x v="30"/>
    <n v="14064.86"/>
    <x v="2"/>
  </r>
  <r>
    <x v="1"/>
    <x v="5"/>
    <x v="130"/>
    <x v="75"/>
    <n v="1304061.93"/>
    <x v="2"/>
  </r>
  <r>
    <x v="1"/>
    <x v="5"/>
    <x v="130"/>
    <x v="31"/>
    <n v="156450612.34"/>
    <x v="2"/>
  </r>
  <r>
    <x v="1"/>
    <x v="5"/>
    <x v="130"/>
    <x v="76"/>
    <n v="506161085.36000001"/>
    <x v="2"/>
  </r>
  <r>
    <x v="1"/>
    <x v="5"/>
    <x v="130"/>
    <x v="32"/>
    <n v="7965705.7000000002"/>
    <x v="2"/>
  </r>
  <r>
    <x v="1"/>
    <x v="5"/>
    <x v="130"/>
    <x v="77"/>
    <n v="43989101.859999999"/>
    <x v="2"/>
  </r>
  <r>
    <x v="1"/>
    <x v="5"/>
    <x v="130"/>
    <x v="78"/>
    <n v="313854.83"/>
    <x v="2"/>
  </r>
  <r>
    <x v="1"/>
    <x v="5"/>
    <x v="130"/>
    <x v="79"/>
    <n v="3859024.42"/>
    <x v="2"/>
  </r>
  <r>
    <x v="1"/>
    <x v="5"/>
    <x v="130"/>
    <x v="80"/>
    <n v="29677.07"/>
    <x v="2"/>
  </r>
  <r>
    <x v="1"/>
    <x v="5"/>
    <x v="130"/>
    <x v="33"/>
    <n v="543502.76"/>
    <x v="2"/>
  </r>
  <r>
    <x v="1"/>
    <x v="5"/>
    <x v="130"/>
    <x v="34"/>
    <n v="25009488.57"/>
    <x v="2"/>
  </r>
  <r>
    <x v="1"/>
    <x v="5"/>
    <x v="130"/>
    <x v="2"/>
    <n v="130977.06"/>
    <x v="2"/>
  </r>
  <r>
    <x v="1"/>
    <x v="5"/>
    <x v="130"/>
    <x v="81"/>
    <n v="141807.26999999999"/>
    <x v="2"/>
  </r>
  <r>
    <x v="1"/>
    <x v="5"/>
    <x v="130"/>
    <x v="35"/>
    <n v="38678961.990000002"/>
    <x v="2"/>
  </r>
  <r>
    <x v="1"/>
    <x v="5"/>
    <x v="130"/>
    <x v="36"/>
    <n v="8288637.4000000004"/>
    <x v="2"/>
  </r>
  <r>
    <x v="1"/>
    <x v="5"/>
    <x v="130"/>
    <x v="82"/>
    <n v="4205112.22"/>
    <x v="2"/>
  </r>
  <r>
    <x v="1"/>
    <x v="5"/>
    <x v="130"/>
    <x v="84"/>
    <n v="3427324.59"/>
    <x v="2"/>
  </r>
  <r>
    <x v="1"/>
    <x v="5"/>
    <x v="130"/>
    <x v="85"/>
    <n v="34406272.469999999"/>
    <x v="2"/>
  </r>
  <r>
    <x v="1"/>
    <x v="5"/>
    <x v="130"/>
    <x v="86"/>
    <n v="142460.1"/>
    <x v="2"/>
  </r>
  <r>
    <x v="1"/>
    <x v="5"/>
    <x v="130"/>
    <x v="87"/>
    <n v="921.33"/>
    <x v="2"/>
  </r>
  <r>
    <x v="1"/>
    <x v="5"/>
    <x v="130"/>
    <x v="89"/>
    <n v="497415.85"/>
    <x v="2"/>
  </r>
  <r>
    <x v="1"/>
    <x v="5"/>
    <x v="130"/>
    <x v="37"/>
    <n v="3544337.2"/>
    <x v="2"/>
  </r>
  <r>
    <x v="1"/>
    <x v="5"/>
    <x v="130"/>
    <x v="3"/>
    <n v="6658031.2599999998"/>
    <x v="2"/>
  </r>
  <r>
    <x v="1"/>
    <x v="5"/>
    <x v="130"/>
    <x v="4"/>
    <n v="401481329.48000002"/>
    <x v="2"/>
  </r>
  <r>
    <x v="1"/>
    <x v="5"/>
    <x v="130"/>
    <x v="90"/>
    <n v="4194.9399999999996"/>
    <x v="2"/>
  </r>
  <r>
    <x v="1"/>
    <x v="5"/>
    <x v="130"/>
    <x v="5"/>
    <n v="13914110.9"/>
    <x v="2"/>
  </r>
  <r>
    <x v="1"/>
    <x v="5"/>
    <x v="130"/>
    <x v="91"/>
    <n v="1038848.59"/>
    <x v="2"/>
  </r>
  <r>
    <x v="1"/>
    <x v="5"/>
    <x v="130"/>
    <x v="92"/>
    <n v="57012651.219999999"/>
    <x v="2"/>
  </r>
  <r>
    <x v="1"/>
    <x v="5"/>
    <x v="130"/>
    <x v="38"/>
    <n v="3862282.12"/>
    <x v="2"/>
  </r>
  <r>
    <x v="1"/>
    <x v="5"/>
    <x v="130"/>
    <x v="39"/>
    <n v="834.74"/>
    <x v="2"/>
  </r>
  <r>
    <x v="1"/>
    <x v="5"/>
    <x v="130"/>
    <x v="93"/>
    <n v="46515.62"/>
    <x v="2"/>
  </r>
  <r>
    <x v="1"/>
    <x v="5"/>
    <x v="130"/>
    <x v="40"/>
    <n v="36.25"/>
    <x v="2"/>
  </r>
  <r>
    <x v="1"/>
    <x v="5"/>
    <x v="130"/>
    <x v="41"/>
    <n v="19013860.609999999"/>
    <x v="2"/>
  </r>
  <r>
    <x v="1"/>
    <x v="5"/>
    <x v="130"/>
    <x v="94"/>
    <n v="306071.99"/>
    <x v="2"/>
  </r>
  <r>
    <x v="1"/>
    <x v="5"/>
    <x v="130"/>
    <x v="95"/>
    <n v="321453.27"/>
    <x v="2"/>
  </r>
  <r>
    <x v="1"/>
    <x v="5"/>
    <x v="130"/>
    <x v="96"/>
    <n v="421228.14"/>
    <x v="2"/>
  </r>
  <r>
    <x v="1"/>
    <x v="5"/>
    <x v="130"/>
    <x v="97"/>
    <n v="79.959999999999994"/>
    <x v="2"/>
  </r>
  <r>
    <x v="1"/>
    <x v="5"/>
    <x v="130"/>
    <x v="42"/>
    <n v="1316842.54"/>
    <x v="2"/>
  </r>
  <r>
    <x v="1"/>
    <x v="5"/>
    <x v="131"/>
    <x v="43"/>
    <n v="781149.43"/>
    <x v="2"/>
  </r>
  <r>
    <x v="1"/>
    <x v="5"/>
    <x v="131"/>
    <x v="44"/>
    <n v="5080848.3099999996"/>
    <x v="2"/>
  </r>
  <r>
    <x v="1"/>
    <x v="5"/>
    <x v="131"/>
    <x v="46"/>
    <n v="604.80999999999995"/>
    <x v="2"/>
  </r>
  <r>
    <x v="1"/>
    <x v="5"/>
    <x v="131"/>
    <x v="9"/>
    <n v="6491.39"/>
    <x v="2"/>
  </r>
  <r>
    <x v="1"/>
    <x v="5"/>
    <x v="131"/>
    <x v="51"/>
    <n v="36302.57"/>
    <x v="2"/>
  </r>
  <r>
    <x v="1"/>
    <x v="5"/>
    <x v="131"/>
    <x v="52"/>
    <n v="5293461.07"/>
    <x v="2"/>
  </r>
  <r>
    <x v="1"/>
    <x v="5"/>
    <x v="131"/>
    <x v="12"/>
    <n v="1126613.32"/>
    <x v="2"/>
  </r>
  <r>
    <x v="1"/>
    <x v="5"/>
    <x v="131"/>
    <x v="21"/>
    <n v="49777.75"/>
    <x v="2"/>
  </r>
  <r>
    <x v="1"/>
    <x v="5"/>
    <x v="131"/>
    <x v="25"/>
    <n v="12097.21"/>
    <x v="2"/>
  </r>
  <r>
    <x v="1"/>
    <x v="5"/>
    <x v="131"/>
    <x v="63"/>
    <n v="5031.1899999999996"/>
    <x v="2"/>
  </r>
  <r>
    <x v="1"/>
    <x v="5"/>
    <x v="131"/>
    <x v="26"/>
    <n v="96089.84"/>
    <x v="2"/>
  </r>
  <r>
    <x v="1"/>
    <x v="5"/>
    <x v="131"/>
    <x v="27"/>
    <n v="5453.26"/>
    <x v="2"/>
  </r>
  <r>
    <x v="1"/>
    <x v="5"/>
    <x v="131"/>
    <x v="70"/>
    <n v="782881.04"/>
    <x v="2"/>
  </r>
  <r>
    <x v="1"/>
    <x v="5"/>
    <x v="131"/>
    <x v="74"/>
    <n v="10730.37"/>
    <x v="2"/>
  </r>
  <r>
    <x v="1"/>
    <x v="5"/>
    <x v="131"/>
    <x v="29"/>
    <n v="693.95"/>
    <x v="2"/>
  </r>
  <r>
    <x v="1"/>
    <x v="5"/>
    <x v="131"/>
    <x v="30"/>
    <n v="360.64"/>
    <x v="2"/>
  </r>
  <r>
    <x v="1"/>
    <x v="5"/>
    <x v="131"/>
    <x v="31"/>
    <n v="19315298.27"/>
    <x v="2"/>
  </r>
  <r>
    <x v="1"/>
    <x v="5"/>
    <x v="131"/>
    <x v="76"/>
    <n v="9461953.7699999996"/>
    <x v="2"/>
  </r>
  <r>
    <x v="1"/>
    <x v="5"/>
    <x v="131"/>
    <x v="32"/>
    <n v="522614.99"/>
    <x v="2"/>
  </r>
  <r>
    <x v="1"/>
    <x v="5"/>
    <x v="131"/>
    <x v="81"/>
    <n v="674396.81"/>
    <x v="2"/>
  </r>
  <r>
    <x v="1"/>
    <x v="5"/>
    <x v="131"/>
    <x v="36"/>
    <n v="54797.52"/>
    <x v="2"/>
  </r>
  <r>
    <x v="1"/>
    <x v="5"/>
    <x v="131"/>
    <x v="37"/>
    <n v="5118.4399999999996"/>
    <x v="2"/>
  </r>
  <r>
    <x v="1"/>
    <x v="5"/>
    <x v="131"/>
    <x v="3"/>
    <n v="61682.6"/>
    <x v="2"/>
  </r>
  <r>
    <x v="1"/>
    <x v="5"/>
    <x v="131"/>
    <x v="4"/>
    <n v="60269.440000000002"/>
    <x v="2"/>
  </r>
  <r>
    <x v="1"/>
    <x v="5"/>
    <x v="131"/>
    <x v="5"/>
    <n v="1297.02"/>
    <x v="2"/>
  </r>
  <r>
    <x v="1"/>
    <x v="5"/>
    <x v="131"/>
    <x v="38"/>
    <n v="53002.39"/>
    <x v="2"/>
  </r>
  <r>
    <x v="1"/>
    <x v="5"/>
    <x v="131"/>
    <x v="39"/>
    <n v="9987.16"/>
    <x v="2"/>
  </r>
  <r>
    <x v="1"/>
    <x v="5"/>
    <x v="131"/>
    <x v="41"/>
    <n v="11585.28"/>
    <x v="2"/>
  </r>
  <r>
    <x v="1"/>
    <x v="5"/>
    <x v="131"/>
    <x v="94"/>
    <n v="19382.939999999999"/>
    <x v="2"/>
  </r>
  <r>
    <x v="1"/>
    <x v="5"/>
    <x v="131"/>
    <x v="95"/>
    <n v="45811.64"/>
    <x v="2"/>
  </r>
  <r>
    <x v="1"/>
    <x v="5"/>
    <x v="131"/>
    <x v="42"/>
    <n v="33239.769999999997"/>
    <x v="2"/>
  </r>
  <r>
    <x v="1"/>
    <x v="5"/>
    <x v="132"/>
    <x v="44"/>
    <n v="47122303.920000002"/>
    <x v="2"/>
  </r>
  <r>
    <x v="1"/>
    <x v="5"/>
    <x v="132"/>
    <x v="9"/>
    <n v="3370.84"/>
    <x v="2"/>
  </r>
  <r>
    <x v="1"/>
    <x v="5"/>
    <x v="132"/>
    <x v="51"/>
    <n v="144293.15"/>
    <x v="2"/>
  </r>
  <r>
    <x v="1"/>
    <x v="5"/>
    <x v="132"/>
    <x v="52"/>
    <n v="450132.9"/>
    <x v="2"/>
  </r>
  <r>
    <x v="1"/>
    <x v="5"/>
    <x v="132"/>
    <x v="18"/>
    <n v="109479.87"/>
    <x v="2"/>
  </r>
  <r>
    <x v="1"/>
    <x v="5"/>
    <x v="132"/>
    <x v="55"/>
    <n v="12986679.199999999"/>
    <x v="2"/>
  </r>
  <r>
    <x v="1"/>
    <x v="5"/>
    <x v="132"/>
    <x v="57"/>
    <n v="24044.75"/>
    <x v="2"/>
  </r>
  <r>
    <x v="1"/>
    <x v="5"/>
    <x v="132"/>
    <x v="61"/>
    <n v="613"/>
    <x v="2"/>
  </r>
  <r>
    <x v="1"/>
    <x v="5"/>
    <x v="132"/>
    <x v="62"/>
    <n v="100385.4"/>
    <x v="2"/>
  </r>
  <r>
    <x v="1"/>
    <x v="5"/>
    <x v="132"/>
    <x v="26"/>
    <n v="210.25"/>
    <x v="2"/>
  </r>
  <r>
    <x v="1"/>
    <x v="5"/>
    <x v="132"/>
    <x v="73"/>
    <n v="9600"/>
    <x v="2"/>
  </r>
  <r>
    <x v="1"/>
    <x v="5"/>
    <x v="132"/>
    <x v="74"/>
    <n v="7177.18"/>
    <x v="2"/>
  </r>
  <r>
    <x v="1"/>
    <x v="5"/>
    <x v="132"/>
    <x v="29"/>
    <n v="372"/>
    <x v="2"/>
  </r>
  <r>
    <x v="1"/>
    <x v="5"/>
    <x v="132"/>
    <x v="31"/>
    <n v="57066"/>
    <x v="2"/>
  </r>
  <r>
    <x v="1"/>
    <x v="5"/>
    <x v="132"/>
    <x v="76"/>
    <n v="109252.46"/>
    <x v="2"/>
  </r>
  <r>
    <x v="1"/>
    <x v="5"/>
    <x v="132"/>
    <x v="32"/>
    <n v="17170.12"/>
    <x v="2"/>
  </r>
  <r>
    <x v="1"/>
    <x v="5"/>
    <x v="132"/>
    <x v="78"/>
    <n v="624"/>
    <x v="2"/>
  </r>
  <r>
    <x v="1"/>
    <x v="5"/>
    <x v="132"/>
    <x v="33"/>
    <n v="184.46"/>
    <x v="2"/>
  </r>
  <r>
    <x v="1"/>
    <x v="5"/>
    <x v="132"/>
    <x v="2"/>
    <n v="200.07"/>
    <x v="2"/>
  </r>
  <r>
    <x v="1"/>
    <x v="5"/>
    <x v="132"/>
    <x v="35"/>
    <n v="213568.73"/>
    <x v="2"/>
  </r>
  <r>
    <x v="1"/>
    <x v="5"/>
    <x v="132"/>
    <x v="36"/>
    <n v="1244.01"/>
    <x v="2"/>
  </r>
  <r>
    <x v="1"/>
    <x v="5"/>
    <x v="132"/>
    <x v="82"/>
    <n v="194825.60000000001"/>
    <x v="2"/>
  </r>
  <r>
    <x v="1"/>
    <x v="5"/>
    <x v="132"/>
    <x v="3"/>
    <n v="28444.57"/>
    <x v="2"/>
  </r>
  <r>
    <x v="1"/>
    <x v="5"/>
    <x v="132"/>
    <x v="4"/>
    <n v="6585.13"/>
    <x v="2"/>
  </r>
  <r>
    <x v="1"/>
    <x v="5"/>
    <x v="132"/>
    <x v="5"/>
    <n v="15000"/>
    <x v="2"/>
  </r>
  <r>
    <x v="1"/>
    <x v="5"/>
    <x v="132"/>
    <x v="92"/>
    <n v="22300.31"/>
    <x v="2"/>
  </r>
  <r>
    <x v="1"/>
    <x v="5"/>
    <x v="132"/>
    <x v="38"/>
    <n v="27.04"/>
    <x v="2"/>
  </r>
  <r>
    <x v="1"/>
    <x v="5"/>
    <x v="132"/>
    <x v="41"/>
    <n v="4349"/>
    <x v="2"/>
  </r>
  <r>
    <x v="1"/>
    <x v="5"/>
    <x v="132"/>
    <x v="42"/>
    <n v="92350.16"/>
    <x v="2"/>
  </r>
  <r>
    <x v="1"/>
    <x v="5"/>
    <x v="133"/>
    <x v="31"/>
    <n v="180"/>
    <x v="0"/>
  </r>
  <r>
    <x v="1"/>
    <x v="5"/>
    <x v="134"/>
    <x v="43"/>
    <n v="3574.77"/>
    <x v="3"/>
  </r>
  <r>
    <x v="1"/>
    <x v="5"/>
    <x v="134"/>
    <x v="44"/>
    <n v="16730600.060000001"/>
    <x v="3"/>
  </r>
  <r>
    <x v="1"/>
    <x v="5"/>
    <x v="134"/>
    <x v="7"/>
    <n v="99466.2"/>
    <x v="3"/>
  </r>
  <r>
    <x v="1"/>
    <x v="5"/>
    <x v="134"/>
    <x v="46"/>
    <n v="42092.46"/>
    <x v="3"/>
  </r>
  <r>
    <x v="1"/>
    <x v="5"/>
    <x v="134"/>
    <x v="8"/>
    <n v="30054966.460000001"/>
    <x v="3"/>
  </r>
  <r>
    <x v="1"/>
    <x v="5"/>
    <x v="134"/>
    <x v="9"/>
    <n v="776604.57"/>
    <x v="3"/>
  </r>
  <r>
    <x v="1"/>
    <x v="5"/>
    <x v="134"/>
    <x v="10"/>
    <n v="785331.02"/>
    <x v="3"/>
  </r>
  <r>
    <x v="1"/>
    <x v="5"/>
    <x v="134"/>
    <x v="11"/>
    <n v="34842.19"/>
    <x v="3"/>
  </r>
  <r>
    <x v="1"/>
    <x v="5"/>
    <x v="134"/>
    <x v="48"/>
    <n v="896319.49"/>
    <x v="3"/>
  </r>
  <r>
    <x v="1"/>
    <x v="5"/>
    <x v="134"/>
    <x v="49"/>
    <n v="411616.67"/>
    <x v="3"/>
  </r>
  <r>
    <x v="1"/>
    <x v="5"/>
    <x v="134"/>
    <x v="50"/>
    <n v="414957.05"/>
    <x v="3"/>
  </r>
  <r>
    <x v="1"/>
    <x v="5"/>
    <x v="134"/>
    <x v="51"/>
    <n v="1039.8900000000001"/>
    <x v="3"/>
  </r>
  <r>
    <x v="1"/>
    <x v="5"/>
    <x v="134"/>
    <x v="52"/>
    <n v="11343.94"/>
    <x v="3"/>
  </r>
  <r>
    <x v="1"/>
    <x v="5"/>
    <x v="134"/>
    <x v="12"/>
    <n v="3739811.19"/>
    <x v="3"/>
  </r>
  <r>
    <x v="1"/>
    <x v="5"/>
    <x v="134"/>
    <x v="13"/>
    <n v="596899.22"/>
    <x v="3"/>
  </r>
  <r>
    <x v="1"/>
    <x v="5"/>
    <x v="134"/>
    <x v="14"/>
    <n v="114319.52"/>
    <x v="3"/>
  </r>
  <r>
    <x v="1"/>
    <x v="5"/>
    <x v="134"/>
    <x v="15"/>
    <n v="4008769.86"/>
    <x v="3"/>
  </r>
  <r>
    <x v="1"/>
    <x v="5"/>
    <x v="134"/>
    <x v="16"/>
    <n v="320244.17"/>
    <x v="3"/>
  </r>
  <r>
    <x v="1"/>
    <x v="5"/>
    <x v="134"/>
    <x v="17"/>
    <n v="26827311.039999999"/>
    <x v="3"/>
  </r>
  <r>
    <x v="1"/>
    <x v="5"/>
    <x v="134"/>
    <x v="53"/>
    <n v="107440.6"/>
    <x v="3"/>
  </r>
  <r>
    <x v="1"/>
    <x v="5"/>
    <x v="134"/>
    <x v="54"/>
    <n v="741015.51"/>
    <x v="3"/>
  </r>
  <r>
    <x v="1"/>
    <x v="5"/>
    <x v="134"/>
    <x v="18"/>
    <n v="1081559.28"/>
    <x v="3"/>
  </r>
  <r>
    <x v="1"/>
    <x v="5"/>
    <x v="134"/>
    <x v="55"/>
    <n v="59050462.560000002"/>
    <x v="3"/>
  </r>
  <r>
    <x v="1"/>
    <x v="5"/>
    <x v="134"/>
    <x v="0"/>
    <n v="2184514605.0500002"/>
    <x v="3"/>
  </r>
  <r>
    <x v="1"/>
    <x v="5"/>
    <x v="134"/>
    <x v="56"/>
    <n v="3293922.42"/>
    <x v="3"/>
  </r>
  <r>
    <x v="1"/>
    <x v="5"/>
    <x v="134"/>
    <x v="19"/>
    <n v="31221335.84"/>
    <x v="3"/>
  </r>
  <r>
    <x v="1"/>
    <x v="5"/>
    <x v="134"/>
    <x v="20"/>
    <n v="2391147.89"/>
    <x v="3"/>
  </r>
  <r>
    <x v="1"/>
    <x v="5"/>
    <x v="134"/>
    <x v="57"/>
    <n v="209470.88"/>
    <x v="3"/>
  </r>
  <r>
    <x v="1"/>
    <x v="5"/>
    <x v="134"/>
    <x v="58"/>
    <n v="5469287.96"/>
    <x v="3"/>
  </r>
  <r>
    <x v="1"/>
    <x v="5"/>
    <x v="134"/>
    <x v="21"/>
    <n v="586027.24"/>
    <x v="3"/>
  </r>
  <r>
    <x v="1"/>
    <x v="5"/>
    <x v="134"/>
    <x v="22"/>
    <n v="2131383.35"/>
    <x v="3"/>
  </r>
  <r>
    <x v="1"/>
    <x v="5"/>
    <x v="134"/>
    <x v="23"/>
    <n v="1585097.25"/>
    <x v="3"/>
  </r>
  <r>
    <x v="1"/>
    <x v="5"/>
    <x v="134"/>
    <x v="60"/>
    <n v="337242.83"/>
    <x v="3"/>
  </r>
  <r>
    <x v="1"/>
    <x v="5"/>
    <x v="134"/>
    <x v="24"/>
    <n v="1416607.02"/>
    <x v="3"/>
  </r>
  <r>
    <x v="1"/>
    <x v="5"/>
    <x v="134"/>
    <x v="25"/>
    <n v="9689486.1899999995"/>
    <x v="3"/>
  </r>
  <r>
    <x v="1"/>
    <x v="5"/>
    <x v="134"/>
    <x v="61"/>
    <n v="3334570.05"/>
    <x v="3"/>
  </r>
  <r>
    <x v="1"/>
    <x v="5"/>
    <x v="134"/>
    <x v="62"/>
    <n v="908843.03"/>
    <x v="3"/>
  </r>
  <r>
    <x v="1"/>
    <x v="5"/>
    <x v="134"/>
    <x v="63"/>
    <n v="683159.08"/>
    <x v="3"/>
  </r>
  <r>
    <x v="1"/>
    <x v="5"/>
    <x v="134"/>
    <x v="64"/>
    <n v="16217.73"/>
    <x v="3"/>
  </r>
  <r>
    <x v="1"/>
    <x v="5"/>
    <x v="134"/>
    <x v="26"/>
    <n v="403982.76"/>
    <x v="3"/>
  </r>
  <r>
    <x v="1"/>
    <x v="5"/>
    <x v="134"/>
    <x v="65"/>
    <n v="2667.94"/>
    <x v="3"/>
  </r>
  <r>
    <x v="1"/>
    <x v="5"/>
    <x v="134"/>
    <x v="66"/>
    <n v="79427.17"/>
    <x v="3"/>
  </r>
  <r>
    <x v="1"/>
    <x v="5"/>
    <x v="134"/>
    <x v="67"/>
    <n v="257.01"/>
    <x v="3"/>
  </r>
  <r>
    <x v="1"/>
    <x v="5"/>
    <x v="134"/>
    <x v="1"/>
    <n v="4925530.79"/>
    <x v="3"/>
  </r>
  <r>
    <x v="1"/>
    <x v="5"/>
    <x v="134"/>
    <x v="27"/>
    <n v="4645324.7699999996"/>
    <x v="3"/>
  </r>
  <r>
    <x v="1"/>
    <x v="5"/>
    <x v="134"/>
    <x v="69"/>
    <n v="64763.23"/>
    <x v="3"/>
  </r>
  <r>
    <x v="1"/>
    <x v="5"/>
    <x v="134"/>
    <x v="70"/>
    <n v="883867.8"/>
    <x v="3"/>
  </r>
  <r>
    <x v="1"/>
    <x v="5"/>
    <x v="134"/>
    <x v="72"/>
    <n v="2688379.93"/>
    <x v="3"/>
  </r>
  <r>
    <x v="1"/>
    <x v="5"/>
    <x v="134"/>
    <x v="28"/>
    <n v="5954096.4299999997"/>
    <x v="3"/>
  </r>
  <r>
    <x v="1"/>
    <x v="5"/>
    <x v="134"/>
    <x v="73"/>
    <n v="72895.91"/>
    <x v="3"/>
  </r>
  <r>
    <x v="1"/>
    <x v="5"/>
    <x v="134"/>
    <x v="74"/>
    <n v="139495.24"/>
    <x v="3"/>
  </r>
  <r>
    <x v="1"/>
    <x v="5"/>
    <x v="134"/>
    <x v="29"/>
    <n v="1663168.66"/>
    <x v="3"/>
  </r>
  <r>
    <x v="1"/>
    <x v="5"/>
    <x v="134"/>
    <x v="30"/>
    <n v="50726.400000000001"/>
    <x v="3"/>
  </r>
  <r>
    <x v="1"/>
    <x v="5"/>
    <x v="134"/>
    <x v="31"/>
    <n v="4379376.3"/>
    <x v="3"/>
  </r>
  <r>
    <x v="1"/>
    <x v="5"/>
    <x v="134"/>
    <x v="76"/>
    <n v="2371255.13"/>
    <x v="3"/>
  </r>
  <r>
    <x v="1"/>
    <x v="5"/>
    <x v="134"/>
    <x v="32"/>
    <n v="536636.29"/>
    <x v="3"/>
  </r>
  <r>
    <x v="1"/>
    <x v="5"/>
    <x v="134"/>
    <x v="77"/>
    <n v="3067430.95"/>
    <x v="3"/>
  </r>
  <r>
    <x v="1"/>
    <x v="5"/>
    <x v="134"/>
    <x v="78"/>
    <n v="76174.02"/>
    <x v="3"/>
  </r>
  <r>
    <x v="1"/>
    <x v="5"/>
    <x v="134"/>
    <x v="79"/>
    <n v="4.18"/>
    <x v="3"/>
  </r>
  <r>
    <x v="1"/>
    <x v="5"/>
    <x v="134"/>
    <x v="80"/>
    <n v="6906.58"/>
    <x v="3"/>
  </r>
  <r>
    <x v="1"/>
    <x v="5"/>
    <x v="134"/>
    <x v="33"/>
    <n v="648957.36"/>
    <x v="3"/>
  </r>
  <r>
    <x v="1"/>
    <x v="5"/>
    <x v="134"/>
    <x v="34"/>
    <n v="609013.30000000005"/>
    <x v="3"/>
  </r>
  <r>
    <x v="1"/>
    <x v="5"/>
    <x v="134"/>
    <x v="2"/>
    <n v="3021320.28"/>
    <x v="3"/>
  </r>
  <r>
    <x v="1"/>
    <x v="5"/>
    <x v="134"/>
    <x v="81"/>
    <n v="2391730.39"/>
    <x v="3"/>
  </r>
  <r>
    <x v="1"/>
    <x v="5"/>
    <x v="134"/>
    <x v="35"/>
    <n v="4414578.62"/>
    <x v="3"/>
  </r>
  <r>
    <x v="1"/>
    <x v="5"/>
    <x v="134"/>
    <x v="36"/>
    <n v="4166246.68"/>
    <x v="3"/>
  </r>
  <r>
    <x v="1"/>
    <x v="5"/>
    <x v="134"/>
    <x v="82"/>
    <n v="9898764.4700000007"/>
    <x v="3"/>
  </r>
  <r>
    <x v="1"/>
    <x v="5"/>
    <x v="134"/>
    <x v="83"/>
    <n v="117.5"/>
    <x v="3"/>
  </r>
  <r>
    <x v="1"/>
    <x v="5"/>
    <x v="134"/>
    <x v="84"/>
    <n v="258575.63"/>
    <x v="3"/>
  </r>
  <r>
    <x v="1"/>
    <x v="5"/>
    <x v="134"/>
    <x v="85"/>
    <n v="76.739999999999995"/>
    <x v="3"/>
  </r>
  <r>
    <x v="1"/>
    <x v="5"/>
    <x v="134"/>
    <x v="88"/>
    <n v="237.55"/>
    <x v="3"/>
  </r>
  <r>
    <x v="1"/>
    <x v="5"/>
    <x v="134"/>
    <x v="89"/>
    <n v="2526601.41"/>
    <x v="3"/>
  </r>
  <r>
    <x v="1"/>
    <x v="5"/>
    <x v="134"/>
    <x v="37"/>
    <n v="3361811.91"/>
    <x v="3"/>
  </r>
  <r>
    <x v="1"/>
    <x v="5"/>
    <x v="134"/>
    <x v="3"/>
    <n v="59841533.259999998"/>
    <x v="3"/>
  </r>
  <r>
    <x v="1"/>
    <x v="5"/>
    <x v="134"/>
    <x v="4"/>
    <n v="43787981.469999999"/>
    <x v="3"/>
  </r>
  <r>
    <x v="1"/>
    <x v="5"/>
    <x v="134"/>
    <x v="90"/>
    <n v="28709.03"/>
    <x v="3"/>
  </r>
  <r>
    <x v="1"/>
    <x v="5"/>
    <x v="134"/>
    <x v="5"/>
    <n v="21939792.550000001"/>
    <x v="3"/>
  </r>
  <r>
    <x v="1"/>
    <x v="5"/>
    <x v="134"/>
    <x v="91"/>
    <n v="1756605.84"/>
    <x v="3"/>
  </r>
  <r>
    <x v="1"/>
    <x v="5"/>
    <x v="134"/>
    <x v="38"/>
    <n v="40143321.100000001"/>
    <x v="3"/>
  </r>
  <r>
    <x v="1"/>
    <x v="5"/>
    <x v="134"/>
    <x v="39"/>
    <n v="14420.01"/>
    <x v="3"/>
  </r>
  <r>
    <x v="1"/>
    <x v="5"/>
    <x v="134"/>
    <x v="93"/>
    <n v="71950.84"/>
    <x v="3"/>
  </r>
  <r>
    <x v="1"/>
    <x v="5"/>
    <x v="134"/>
    <x v="40"/>
    <n v="650.30999999999995"/>
    <x v="3"/>
  </r>
  <r>
    <x v="1"/>
    <x v="5"/>
    <x v="134"/>
    <x v="41"/>
    <n v="6991510.1299999999"/>
    <x v="3"/>
  </r>
  <r>
    <x v="1"/>
    <x v="5"/>
    <x v="134"/>
    <x v="94"/>
    <n v="1300030.8600000001"/>
    <x v="3"/>
  </r>
  <r>
    <x v="1"/>
    <x v="5"/>
    <x v="134"/>
    <x v="95"/>
    <n v="798887.17"/>
    <x v="3"/>
  </r>
  <r>
    <x v="1"/>
    <x v="5"/>
    <x v="134"/>
    <x v="96"/>
    <n v="1124801.01"/>
    <x v="3"/>
  </r>
  <r>
    <x v="1"/>
    <x v="5"/>
    <x v="134"/>
    <x v="42"/>
    <n v="82050768.620000005"/>
    <x v="3"/>
  </r>
  <r>
    <x v="1"/>
    <x v="5"/>
    <x v="225"/>
    <x v="27"/>
    <n v="351.39"/>
    <x v="0"/>
  </r>
  <r>
    <x v="1"/>
    <x v="5"/>
    <x v="225"/>
    <x v="3"/>
    <n v="3057.92"/>
    <x v="0"/>
  </r>
  <r>
    <x v="1"/>
    <x v="5"/>
    <x v="225"/>
    <x v="94"/>
    <n v="249.98"/>
    <x v="0"/>
  </r>
  <r>
    <x v="1"/>
    <x v="5"/>
    <x v="135"/>
    <x v="8"/>
    <n v="269943.34000000003"/>
    <x v="0"/>
  </r>
  <r>
    <x v="1"/>
    <x v="5"/>
    <x v="135"/>
    <x v="9"/>
    <n v="718284.24"/>
    <x v="0"/>
  </r>
  <r>
    <x v="1"/>
    <x v="5"/>
    <x v="135"/>
    <x v="50"/>
    <n v="3000"/>
    <x v="0"/>
  </r>
  <r>
    <x v="1"/>
    <x v="5"/>
    <x v="135"/>
    <x v="53"/>
    <n v="324890.40000000002"/>
    <x v="0"/>
  </r>
  <r>
    <x v="1"/>
    <x v="5"/>
    <x v="135"/>
    <x v="62"/>
    <n v="1229199.3400000001"/>
    <x v="0"/>
  </r>
  <r>
    <x v="1"/>
    <x v="5"/>
    <x v="135"/>
    <x v="63"/>
    <n v="43.97"/>
    <x v="0"/>
  </r>
  <r>
    <x v="1"/>
    <x v="5"/>
    <x v="135"/>
    <x v="26"/>
    <n v="8673.09"/>
    <x v="0"/>
  </r>
  <r>
    <x v="1"/>
    <x v="5"/>
    <x v="135"/>
    <x v="1"/>
    <n v="496.61"/>
    <x v="0"/>
  </r>
  <r>
    <x v="1"/>
    <x v="5"/>
    <x v="135"/>
    <x v="27"/>
    <n v="466.63"/>
    <x v="0"/>
  </r>
  <r>
    <x v="1"/>
    <x v="5"/>
    <x v="135"/>
    <x v="31"/>
    <n v="182565.65"/>
    <x v="0"/>
  </r>
  <r>
    <x v="1"/>
    <x v="5"/>
    <x v="135"/>
    <x v="76"/>
    <n v="395614.83"/>
    <x v="0"/>
  </r>
  <r>
    <x v="1"/>
    <x v="5"/>
    <x v="135"/>
    <x v="77"/>
    <n v="9282.26"/>
    <x v="0"/>
  </r>
  <r>
    <x v="1"/>
    <x v="5"/>
    <x v="135"/>
    <x v="78"/>
    <n v="751.79"/>
    <x v="0"/>
  </r>
  <r>
    <x v="1"/>
    <x v="5"/>
    <x v="135"/>
    <x v="89"/>
    <n v="300"/>
    <x v="0"/>
  </r>
  <r>
    <x v="1"/>
    <x v="5"/>
    <x v="135"/>
    <x v="3"/>
    <n v="358897.56"/>
    <x v="0"/>
  </r>
  <r>
    <x v="1"/>
    <x v="5"/>
    <x v="135"/>
    <x v="4"/>
    <n v="2547.63"/>
    <x v="0"/>
  </r>
  <r>
    <x v="1"/>
    <x v="5"/>
    <x v="135"/>
    <x v="5"/>
    <n v="781.32"/>
    <x v="0"/>
  </r>
  <r>
    <x v="1"/>
    <x v="5"/>
    <x v="135"/>
    <x v="38"/>
    <n v="8003.49"/>
    <x v="0"/>
  </r>
  <r>
    <x v="1"/>
    <x v="5"/>
    <x v="135"/>
    <x v="39"/>
    <n v="343.06"/>
    <x v="0"/>
  </r>
  <r>
    <x v="1"/>
    <x v="5"/>
    <x v="135"/>
    <x v="41"/>
    <n v="1780.92"/>
    <x v="0"/>
  </r>
  <r>
    <x v="1"/>
    <x v="5"/>
    <x v="135"/>
    <x v="94"/>
    <n v="306"/>
    <x v="0"/>
  </r>
  <r>
    <x v="1"/>
    <x v="5"/>
    <x v="135"/>
    <x v="96"/>
    <n v="9010.68"/>
    <x v="0"/>
  </r>
  <r>
    <x v="1"/>
    <x v="5"/>
    <x v="135"/>
    <x v="42"/>
    <n v="22000"/>
    <x v="0"/>
  </r>
  <r>
    <x v="1"/>
    <x v="5"/>
    <x v="136"/>
    <x v="45"/>
    <n v="23685.21"/>
    <x v="0"/>
  </r>
  <r>
    <x v="1"/>
    <x v="5"/>
    <x v="136"/>
    <x v="12"/>
    <n v="38.97"/>
    <x v="0"/>
  </r>
  <r>
    <x v="1"/>
    <x v="5"/>
    <x v="136"/>
    <x v="13"/>
    <n v="65.67"/>
    <x v="0"/>
  </r>
  <r>
    <x v="1"/>
    <x v="5"/>
    <x v="136"/>
    <x v="17"/>
    <n v="757.76"/>
    <x v="0"/>
  </r>
  <r>
    <x v="1"/>
    <x v="5"/>
    <x v="136"/>
    <x v="64"/>
    <n v="11355.43"/>
    <x v="0"/>
  </r>
  <r>
    <x v="1"/>
    <x v="5"/>
    <x v="136"/>
    <x v="28"/>
    <n v="23332.85"/>
    <x v="0"/>
  </r>
  <r>
    <x v="1"/>
    <x v="5"/>
    <x v="136"/>
    <x v="31"/>
    <n v="1565.64"/>
    <x v="0"/>
  </r>
  <r>
    <x v="1"/>
    <x v="5"/>
    <x v="136"/>
    <x v="76"/>
    <n v="4832.91"/>
    <x v="0"/>
  </r>
  <r>
    <x v="1"/>
    <x v="5"/>
    <x v="136"/>
    <x v="5"/>
    <n v="2434.98"/>
    <x v="0"/>
  </r>
  <r>
    <x v="1"/>
    <x v="5"/>
    <x v="228"/>
    <x v="17"/>
    <n v="24.98"/>
    <x v="0"/>
  </r>
  <r>
    <x v="1"/>
    <x v="5"/>
    <x v="228"/>
    <x v="25"/>
    <n v="1449.54"/>
    <x v="0"/>
  </r>
  <r>
    <x v="1"/>
    <x v="5"/>
    <x v="228"/>
    <x v="26"/>
    <n v="12003.25"/>
    <x v="0"/>
  </r>
  <r>
    <x v="1"/>
    <x v="5"/>
    <x v="228"/>
    <x v="31"/>
    <n v="247.33"/>
    <x v="0"/>
  </r>
  <r>
    <x v="1"/>
    <x v="5"/>
    <x v="228"/>
    <x v="36"/>
    <n v="402.46"/>
    <x v="0"/>
  </r>
  <r>
    <x v="1"/>
    <x v="5"/>
    <x v="228"/>
    <x v="3"/>
    <n v="102095.21"/>
    <x v="0"/>
  </r>
  <r>
    <x v="1"/>
    <x v="5"/>
    <x v="228"/>
    <x v="4"/>
    <n v="471.5"/>
    <x v="0"/>
  </r>
  <r>
    <x v="1"/>
    <x v="5"/>
    <x v="228"/>
    <x v="38"/>
    <n v="6107.82"/>
    <x v="0"/>
  </r>
  <r>
    <x v="1"/>
    <x v="5"/>
    <x v="228"/>
    <x v="42"/>
    <n v="2640"/>
    <x v="0"/>
  </r>
  <r>
    <x v="1"/>
    <x v="5"/>
    <x v="215"/>
    <x v="36"/>
    <n v="718.06"/>
    <x v="0"/>
  </r>
  <r>
    <x v="1"/>
    <x v="5"/>
    <x v="137"/>
    <x v="44"/>
    <n v="41098978.259999998"/>
    <x v="2"/>
  </r>
  <r>
    <x v="1"/>
    <x v="5"/>
    <x v="137"/>
    <x v="45"/>
    <n v="53420.78"/>
    <x v="2"/>
  </r>
  <r>
    <x v="1"/>
    <x v="5"/>
    <x v="137"/>
    <x v="9"/>
    <n v="154665.60999999999"/>
    <x v="2"/>
  </r>
  <r>
    <x v="1"/>
    <x v="5"/>
    <x v="137"/>
    <x v="10"/>
    <n v="290419.42"/>
    <x v="2"/>
  </r>
  <r>
    <x v="1"/>
    <x v="5"/>
    <x v="137"/>
    <x v="48"/>
    <n v="8459.77"/>
    <x v="2"/>
  </r>
  <r>
    <x v="1"/>
    <x v="5"/>
    <x v="137"/>
    <x v="54"/>
    <n v="56066.95"/>
    <x v="2"/>
  </r>
  <r>
    <x v="1"/>
    <x v="5"/>
    <x v="137"/>
    <x v="18"/>
    <n v="3678258.34"/>
    <x v="2"/>
  </r>
  <r>
    <x v="1"/>
    <x v="5"/>
    <x v="137"/>
    <x v="25"/>
    <n v="1070.32"/>
    <x v="2"/>
  </r>
  <r>
    <x v="1"/>
    <x v="5"/>
    <x v="137"/>
    <x v="63"/>
    <n v="121.56"/>
    <x v="2"/>
  </r>
  <r>
    <x v="1"/>
    <x v="5"/>
    <x v="137"/>
    <x v="64"/>
    <n v="5983.73"/>
    <x v="2"/>
  </r>
  <r>
    <x v="1"/>
    <x v="5"/>
    <x v="137"/>
    <x v="26"/>
    <n v="497606.96"/>
    <x v="2"/>
  </r>
  <r>
    <x v="1"/>
    <x v="5"/>
    <x v="137"/>
    <x v="27"/>
    <n v="227.32"/>
    <x v="2"/>
  </r>
  <r>
    <x v="1"/>
    <x v="5"/>
    <x v="137"/>
    <x v="71"/>
    <n v="21038.73"/>
    <x v="2"/>
  </r>
  <r>
    <x v="1"/>
    <x v="5"/>
    <x v="137"/>
    <x v="73"/>
    <n v="21093.56"/>
    <x v="2"/>
  </r>
  <r>
    <x v="1"/>
    <x v="5"/>
    <x v="137"/>
    <x v="30"/>
    <n v="730.74"/>
    <x v="2"/>
  </r>
  <r>
    <x v="1"/>
    <x v="5"/>
    <x v="137"/>
    <x v="31"/>
    <n v="317.27"/>
    <x v="2"/>
  </r>
  <r>
    <x v="1"/>
    <x v="5"/>
    <x v="137"/>
    <x v="32"/>
    <n v="1253"/>
    <x v="2"/>
  </r>
  <r>
    <x v="1"/>
    <x v="5"/>
    <x v="137"/>
    <x v="84"/>
    <n v="157240054.77000001"/>
    <x v="2"/>
  </r>
  <r>
    <x v="1"/>
    <x v="5"/>
    <x v="137"/>
    <x v="3"/>
    <n v="20499.21"/>
    <x v="2"/>
  </r>
  <r>
    <x v="1"/>
    <x v="5"/>
    <x v="137"/>
    <x v="4"/>
    <n v="16830.63"/>
    <x v="2"/>
  </r>
  <r>
    <x v="1"/>
    <x v="5"/>
    <x v="137"/>
    <x v="92"/>
    <n v="7000"/>
    <x v="2"/>
  </r>
  <r>
    <x v="1"/>
    <x v="5"/>
    <x v="137"/>
    <x v="38"/>
    <n v="140"/>
    <x v="2"/>
  </r>
  <r>
    <x v="1"/>
    <x v="5"/>
    <x v="137"/>
    <x v="41"/>
    <n v="20.51"/>
    <x v="2"/>
  </r>
  <r>
    <x v="1"/>
    <x v="5"/>
    <x v="137"/>
    <x v="96"/>
    <n v="3672.01"/>
    <x v="2"/>
  </r>
  <r>
    <x v="1"/>
    <x v="5"/>
    <x v="137"/>
    <x v="42"/>
    <n v="250"/>
    <x v="2"/>
  </r>
  <r>
    <x v="1"/>
    <x v="5"/>
    <x v="138"/>
    <x v="44"/>
    <n v="348618.16"/>
    <x v="4"/>
  </r>
  <r>
    <x v="1"/>
    <x v="5"/>
    <x v="138"/>
    <x v="8"/>
    <n v="286593.40999999997"/>
    <x v="4"/>
  </r>
  <r>
    <x v="1"/>
    <x v="5"/>
    <x v="138"/>
    <x v="48"/>
    <n v="30364.87"/>
    <x v="4"/>
  </r>
  <r>
    <x v="1"/>
    <x v="5"/>
    <x v="138"/>
    <x v="21"/>
    <n v="186.44"/>
    <x v="4"/>
  </r>
  <r>
    <x v="1"/>
    <x v="5"/>
    <x v="138"/>
    <x v="61"/>
    <n v="34447.379999999997"/>
    <x v="4"/>
  </r>
  <r>
    <x v="1"/>
    <x v="5"/>
    <x v="138"/>
    <x v="63"/>
    <n v="2279.25"/>
    <x v="4"/>
  </r>
  <r>
    <x v="1"/>
    <x v="5"/>
    <x v="138"/>
    <x v="26"/>
    <n v="688365.79"/>
    <x v="4"/>
  </r>
  <r>
    <x v="1"/>
    <x v="5"/>
    <x v="138"/>
    <x v="66"/>
    <n v="235248.65"/>
    <x v="4"/>
  </r>
  <r>
    <x v="1"/>
    <x v="5"/>
    <x v="138"/>
    <x v="27"/>
    <n v="121"/>
    <x v="4"/>
  </r>
  <r>
    <x v="1"/>
    <x v="5"/>
    <x v="138"/>
    <x v="29"/>
    <n v="38.369999999999997"/>
    <x v="4"/>
  </r>
  <r>
    <x v="1"/>
    <x v="5"/>
    <x v="138"/>
    <x v="31"/>
    <n v="3832696.45"/>
    <x v="4"/>
  </r>
  <r>
    <x v="1"/>
    <x v="5"/>
    <x v="138"/>
    <x v="76"/>
    <n v="12288988.51"/>
    <x v="4"/>
  </r>
  <r>
    <x v="1"/>
    <x v="5"/>
    <x v="138"/>
    <x v="32"/>
    <n v="6479.49"/>
    <x v="4"/>
  </r>
  <r>
    <x v="1"/>
    <x v="5"/>
    <x v="138"/>
    <x v="77"/>
    <n v="2390.73"/>
    <x v="4"/>
  </r>
  <r>
    <x v="1"/>
    <x v="5"/>
    <x v="138"/>
    <x v="78"/>
    <n v="9617.89"/>
    <x v="4"/>
  </r>
  <r>
    <x v="1"/>
    <x v="5"/>
    <x v="138"/>
    <x v="79"/>
    <n v="141.29"/>
    <x v="4"/>
  </r>
  <r>
    <x v="1"/>
    <x v="5"/>
    <x v="138"/>
    <x v="33"/>
    <n v="1352.92"/>
    <x v="4"/>
  </r>
  <r>
    <x v="1"/>
    <x v="5"/>
    <x v="138"/>
    <x v="34"/>
    <n v="5085.6099999999997"/>
    <x v="4"/>
  </r>
  <r>
    <x v="1"/>
    <x v="5"/>
    <x v="138"/>
    <x v="2"/>
    <n v="189.26"/>
    <x v="4"/>
  </r>
  <r>
    <x v="1"/>
    <x v="5"/>
    <x v="138"/>
    <x v="37"/>
    <n v="4203.42"/>
    <x v="4"/>
  </r>
  <r>
    <x v="1"/>
    <x v="5"/>
    <x v="138"/>
    <x v="3"/>
    <n v="197.93"/>
    <x v="4"/>
  </r>
  <r>
    <x v="1"/>
    <x v="5"/>
    <x v="138"/>
    <x v="5"/>
    <n v="4320.24"/>
    <x v="4"/>
  </r>
  <r>
    <x v="1"/>
    <x v="5"/>
    <x v="138"/>
    <x v="38"/>
    <n v="1311.25"/>
    <x v="4"/>
  </r>
  <r>
    <x v="1"/>
    <x v="5"/>
    <x v="138"/>
    <x v="93"/>
    <n v="895.93"/>
    <x v="4"/>
  </r>
  <r>
    <x v="1"/>
    <x v="5"/>
    <x v="138"/>
    <x v="41"/>
    <n v="329601.71999999997"/>
    <x v="4"/>
  </r>
  <r>
    <x v="1"/>
    <x v="5"/>
    <x v="138"/>
    <x v="95"/>
    <n v="7796.74"/>
    <x v="4"/>
  </r>
  <r>
    <x v="1"/>
    <x v="5"/>
    <x v="138"/>
    <x v="96"/>
    <n v="3177.41"/>
    <x v="4"/>
  </r>
  <r>
    <x v="1"/>
    <x v="5"/>
    <x v="139"/>
    <x v="44"/>
    <n v="171270092.19999999"/>
    <x v="2"/>
  </r>
  <r>
    <x v="1"/>
    <x v="5"/>
    <x v="139"/>
    <x v="45"/>
    <n v="120377.66"/>
    <x v="2"/>
  </r>
  <r>
    <x v="1"/>
    <x v="5"/>
    <x v="139"/>
    <x v="9"/>
    <n v="93364.62"/>
    <x v="2"/>
  </r>
  <r>
    <x v="1"/>
    <x v="5"/>
    <x v="139"/>
    <x v="48"/>
    <n v="104675.29"/>
    <x v="2"/>
  </r>
  <r>
    <x v="1"/>
    <x v="5"/>
    <x v="139"/>
    <x v="51"/>
    <n v="141152.60999999999"/>
    <x v="2"/>
  </r>
  <r>
    <x v="1"/>
    <x v="5"/>
    <x v="139"/>
    <x v="18"/>
    <n v="271890.59999999998"/>
    <x v="2"/>
  </r>
  <r>
    <x v="1"/>
    <x v="5"/>
    <x v="139"/>
    <x v="62"/>
    <n v="7097.79"/>
    <x v="2"/>
  </r>
  <r>
    <x v="1"/>
    <x v="5"/>
    <x v="139"/>
    <x v="63"/>
    <n v="148.21"/>
    <x v="2"/>
  </r>
  <r>
    <x v="1"/>
    <x v="5"/>
    <x v="139"/>
    <x v="64"/>
    <n v="27883.14"/>
    <x v="2"/>
  </r>
  <r>
    <x v="1"/>
    <x v="5"/>
    <x v="139"/>
    <x v="26"/>
    <n v="20670.189999999999"/>
    <x v="2"/>
  </r>
  <r>
    <x v="1"/>
    <x v="5"/>
    <x v="139"/>
    <x v="27"/>
    <n v="810.17"/>
    <x v="2"/>
  </r>
  <r>
    <x v="1"/>
    <x v="5"/>
    <x v="139"/>
    <x v="73"/>
    <n v="7835"/>
    <x v="2"/>
  </r>
  <r>
    <x v="1"/>
    <x v="5"/>
    <x v="139"/>
    <x v="74"/>
    <n v="393.28"/>
    <x v="2"/>
  </r>
  <r>
    <x v="1"/>
    <x v="5"/>
    <x v="139"/>
    <x v="31"/>
    <n v="89084.66"/>
    <x v="2"/>
  </r>
  <r>
    <x v="1"/>
    <x v="5"/>
    <x v="139"/>
    <x v="76"/>
    <n v="14815.39"/>
    <x v="2"/>
  </r>
  <r>
    <x v="1"/>
    <x v="5"/>
    <x v="139"/>
    <x v="32"/>
    <n v="375.02"/>
    <x v="2"/>
  </r>
  <r>
    <x v="1"/>
    <x v="5"/>
    <x v="139"/>
    <x v="3"/>
    <n v="4544.7"/>
    <x v="2"/>
  </r>
  <r>
    <x v="1"/>
    <x v="5"/>
    <x v="139"/>
    <x v="4"/>
    <n v="16061.23"/>
    <x v="2"/>
  </r>
  <r>
    <x v="1"/>
    <x v="5"/>
    <x v="139"/>
    <x v="38"/>
    <n v="1664.59"/>
    <x v="2"/>
  </r>
  <r>
    <x v="1"/>
    <x v="5"/>
    <x v="139"/>
    <x v="93"/>
    <n v="164"/>
    <x v="2"/>
  </r>
  <r>
    <x v="1"/>
    <x v="5"/>
    <x v="139"/>
    <x v="41"/>
    <n v="12376.43"/>
    <x v="2"/>
  </r>
  <r>
    <x v="1"/>
    <x v="5"/>
    <x v="139"/>
    <x v="95"/>
    <n v="7473.31"/>
    <x v="2"/>
  </r>
  <r>
    <x v="1"/>
    <x v="5"/>
    <x v="139"/>
    <x v="96"/>
    <n v="15642.5"/>
    <x v="2"/>
  </r>
  <r>
    <x v="1"/>
    <x v="5"/>
    <x v="139"/>
    <x v="42"/>
    <n v="89129.73"/>
    <x v="2"/>
  </r>
  <r>
    <x v="1"/>
    <x v="5"/>
    <x v="140"/>
    <x v="44"/>
    <n v="7190.81"/>
    <x v="0"/>
  </r>
  <r>
    <x v="1"/>
    <x v="5"/>
    <x v="140"/>
    <x v="77"/>
    <n v="744.62"/>
    <x v="0"/>
  </r>
  <r>
    <x v="1"/>
    <x v="5"/>
    <x v="140"/>
    <x v="78"/>
    <n v="852"/>
    <x v="0"/>
  </r>
  <r>
    <x v="1"/>
    <x v="5"/>
    <x v="140"/>
    <x v="94"/>
    <n v="379.22"/>
    <x v="0"/>
  </r>
  <r>
    <x v="1"/>
    <x v="5"/>
    <x v="141"/>
    <x v="21"/>
    <n v="19561.64"/>
    <x v="0"/>
  </r>
  <r>
    <x v="1"/>
    <x v="5"/>
    <x v="141"/>
    <x v="22"/>
    <n v="1761.04"/>
    <x v="0"/>
  </r>
  <r>
    <x v="1"/>
    <x v="5"/>
    <x v="141"/>
    <x v="25"/>
    <n v="4745.1000000000004"/>
    <x v="0"/>
  </r>
  <r>
    <x v="1"/>
    <x v="5"/>
    <x v="141"/>
    <x v="61"/>
    <n v="705"/>
    <x v="0"/>
  </r>
  <r>
    <x v="1"/>
    <x v="5"/>
    <x v="141"/>
    <x v="63"/>
    <n v="419935.3"/>
    <x v="0"/>
  </r>
  <r>
    <x v="1"/>
    <x v="5"/>
    <x v="141"/>
    <x v="26"/>
    <n v="34489.230000000003"/>
    <x v="0"/>
  </r>
  <r>
    <x v="1"/>
    <x v="5"/>
    <x v="141"/>
    <x v="66"/>
    <n v="1251.76"/>
    <x v="0"/>
  </r>
  <r>
    <x v="1"/>
    <x v="5"/>
    <x v="141"/>
    <x v="1"/>
    <n v="106454.93"/>
    <x v="0"/>
  </r>
  <r>
    <x v="1"/>
    <x v="5"/>
    <x v="141"/>
    <x v="27"/>
    <n v="7164.82"/>
    <x v="0"/>
  </r>
  <r>
    <x v="1"/>
    <x v="5"/>
    <x v="141"/>
    <x v="69"/>
    <n v="553.02"/>
    <x v="0"/>
  </r>
  <r>
    <x v="1"/>
    <x v="5"/>
    <x v="141"/>
    <x v="70"/>
    <n v="397.76"/>
    <x v="0"/>
  </r>
  <r>
    <x v="1"/>
    <x v="5"/>
    <x v="141"/>
    <x v="71"/>
    <n v="146.30000000000001"/>
    <x v="0"/>
  </r>
  <r>
    <x v="1"/>
    <x v="5"/>
    <x v="141"/>
    <x v="73"/>
    <n v="19.329999999999998"/>
    <x v="0"/>
  </r>
  <r>
    <x v="1"/>
    <x v="5"/>
    <x v="141"/>
    <x v="74"/>
    <n v="684499.4"/>
    <x v="0"/>
  </r>
  <r>
    <x v="1"/>
    <x v="5"/>
    <x v="141"/>
    <x v="29"/>
    <n v="850.68"/>
    <x v="0"/>
  </r>
  <r>
    <x v="1"/>
    <x v="5"/>
    <x v="141"/>
    <x v="30"/>
    <n v="279.16000000000003"/>
    <x v="0"/>
  </r>
  <r>
    <x v="1"/>
    <x v="5"/>
    <x v="141"/>
    <x v="31"/>
    <n v="646587.66"/>
    <x v="0"/>
  </r>
  <r>
    <x v="1"/>
    <x v="5"/>
    <x v="141"/>
    <x v="76"/>
    <n v="1377868.36"/>
    <x v="0"/>
  </r>
  <r>
    <x v="1"/>
    <x v="5"/>
    <x v="141"/>
    <x v="32"/>
    <n v="206480.37"/>
    <x v="0"/>
  </r>
  <r>
    <x v="1"/>
    <x v="5"/>
    <x v="141"/>
    <x v="77"/>
    <n v="5076.47"/>
    <x v="0"/>
  </r>
  <r>
    <x v="1"/>
    <x v="5"/>
    <x v="141"/>
    <x v="78"/>
    <n v="25437.18"/>
    <x v="0"/>
  </r>
  <r>
    <x v="1"/>
    <x v="5"/>
    <x v="141"/>
    <x v="80"/>
    <n v="216.52"/>
    <x v="0"/>
  </r>
  <r>
    <x v="1"/>
    <x v="5"/>
    <x v="141"/>
    <x v="33"/>
    <n v="7.59"/>
    <x v="0"/>
  </r>
  <r>
    <x v="1"/>
    <x v="5"/>
    <x v="141"/>
    <x v="34"/>
    <n v="19810.189999999999"/>
    <x v="0"/>
  </r>
  <r>
    <x v="1"/>
    <x v="5"/>
    <x v="141"/>
    <x v="2"/>
    <n v="3036.14"/>
    <x v="0"/>
  </r>
  <r>
    <x v="1"/>
    <x v="5"/>
    <x v="141"/>
    <x v="81"/>
    <n v="75848.62"/>
    <x v="0"/>
  </r>
  <r>
    <x v="1"/>
    <x v="5"/>
    <x v="141"/>
    <x v="36"/>
    <n v="115.21"/>
    <x v="0"/>
  </r>
  <r>
    <x v="1"/>
    <x v="5"/>
    <x v="141"/>
    <x v="82"/>
    <n v="4419.8900000000003"/>
    <x v="0"/>
  </r>
  <r>
    <x v="1"/>
    <x v="5"/>
    <x v="141"/>
    <x v="89"/>
    <n v="3107.38"/>
    <x v="0"/>
  </r>
  <r>
    <x v="1"/>
    <x v="5"/>
    <x v="141"/>
    <x v="37"/>
    <n v="69869.91"/>
    <x v="0"/>
  </r>
  <r>
    <x v="1"/>
    <x v="5"/>
    <x v="141"/>
    <x v="3"/>
    <n v="17966.48"/>
    <x v="0"/>
  </r>
  <r>
    <x v="1"/>
    <x v="5"/>
    <x v="141"/>
    <x v="4"/>
    <n v="11269.35"/>
    <x v="0"/>
  </r>
  <r>
    <x v="1"/>
    <x v="5"/>
    <x v="141"/>
    <x v="38"/>
    <n v="160.71"/>
    <x v="0"/>
  </r>
  <r>
    <x v="1"/>
    <x v="5"/>
    <x v="141"/>
    <x v="93"/>
    <n v="17640.22"/>
    <x v="0"/>
  </r>
  <r>
    <x v="1"/>
    <x v="5"/>
    <x v="141"/>
    <x v="41"/>
    <n v="6408.03"/>
    <x v="0"/>
  </r>
  <r>
    <x v="1"/>
    <x v="5"/>
    <x v="141"/>
    <x v="94"/>
    <n v="12321.11"/>
    <x v="0"/>
  </r>
  <r>
    <x v="1"/>
    <x v="5"/>
    <x v="141"/>
    <x v="95"/>
    <n v="10503.89"/>
    <x v="0"/>
  </r>
  <r>
    <x v="1"/>
    <x v="5"/>
    <x v="141"/>
    <x v="96"/>
    <n v="21770.35"/>
    <x v="0"/>
  </r>
  <r>
    <x v="1"/>
    <x v="5"/>
    <x v="141"/>
    <x v="42"/>
    <n v="36066.660000000003"/>
    <x v="0"/>
  </r>
  <r>
    <x v="1"/>
    <x v="5"/>
    <x v="142"/>
    <x v="43"/>
    <n v="6223.37"/>
    <x v="3"/>
  </r>
  <r>
    <x v="1"/>
    <x v="5"/>
    <x v="142"/>
    <x v="44"/>
    <n v="14924086.470000001"/>
    <x v="3"/>
  </r>
  <r>
    <x v="1"/>
    <x v="5"/>
    <x v="142"/>
    <x v="8"/>
    <n v="56145.56"/>
    <x v="3"/>
  </r>
  <r>
    <x v="1"/>
    <x v="5"/>
    <x v="142"/>
    <x v="9"/>
    <n v="15122.65"/>
    <x v="3"/>
  </r>
  <r>
    <x v="1"/>
    <x v="5"/>
    <x v="142"/>
    <x v="10"/>
    <n v="9895663.2300000004"/>
    <x v="3"/>
  </r>
  <r>
    <x v="1"/>
    <x v="5"/>
    <x v="142"/>
    <x v="17"/>
    <n v="423041.73"/>
    <x v="3"/>
  </r>
  <r>
    <x v="1"/>
    <x v="5"/>
    <x v="142"/>
    <x v="54"/>
    <n v="408661.67"/>
    <x v="3"/>
  </r>
  <r>
    <x v="1"/>
    <x v="5"/>
    <x v="142"/>
    <x v="25"/>
    <n v="101.84"/>
    <x v="3"/>
  </r>
  <r>
    <x v="1"/>
    <x v="5"/>
    <x v="142"/>
    <x v="63"/>
    <n v="24850.69"/>
    <x v="3"/>
  </r>
  <r>
    <x v="1"/>
    <x v="5"/>
    <x v="142"/>
    <x v="26"/>
    <n v="93760.65"/>
    <x v="3"/>
  </r>
  <r>
    <x v="1"/>
    <x v="5"/>
    <x v="142"/>
    <x v="1"/>
    <n v="90.87"/>
    <x v="3"/>
  </r>
  <r>
    <x v="1"/>
    <x v="5"/>
    <x v="142"/>
    <x v="27"/>
    <n v="4273.2299999999996"/>
    <x v="3"/>
  </r>
  <r>
    <x v="1"/>
    <x v="5"/>
    <x v="142"/>
    <x v="73"/>
    <n v="17851.75"/>
    <x v="3"/>
  </r>
  <r>
    <x v="1"/>
    <x v="5"/>
    <x v="142"/>
    <x v="31"/>
    <n v="83511.210000000006"/>
    <x v="3"/>
  </r>
  <r>
    <x v="1"/>
    <x v="5"/>
    <x v="142"/>
    <x v="76"/>
    <n v="2491.09"/>
    <x v="3"/>
  </r>
  <r>
    <x v="1"/>
    <x v="5"/>
    <x v="142"/>
    <x v="32"/>
    <n v="984.47"/>
    <x v="3"/>
  </r>
  <r>
    <x v="1"/>
    <x v="5"/>
    <x v="142"/>
    <x v="33"/>
    <n v="39.93"/>
    <x v="3"/>
  </r>
  <r>
    <x v="1"/>
    <x v="5"/>
    <x v="142"/>
    <x v="34"/>
    <n v="9760.44"/>
    <x v="3"/>
  </r>
  <r>
    <x v="1"/>
    <x v="5"/>
    <x v="142"/>
    <x v="3"/>
    <n v="24582.22"/>
    <x v="3"/>
  </r>
  <r>
    <x v="1"/>
    <x v="5"/>
    <x v="142"/>
    <x v="4"/>
    <n v="1936.74"/>
    <x v="3"/>
  </r>
  <r>
    <x v="1"/>
    <x v="5"/>
    <x v="142"/>
    <x v="5"/>
    <n v="36000"/>
    <x v="3"/>
  </r>
  <r>
    <x v="1"/>
    <x v="5"/>
    <x v="142"/>
    <x v="38"/>
    <n v="295.99"/>
    <x v="3"/>
  </r>
  <r>
    <x v="1"/>
    <x v="5"/>
    <x v="142"/>
    <x v="39"/>
    <n v="338.32"/>
    <x v="3"/>
  </r>
  <r>
    <x v="1"/>
    <x v="5"/>
    <x v="142"/>
    <x v="93"/>
    <n v="140"/>
    <x v="3"/>
  </r>
  <r>
    <x v="1"/>
    <x v="5"/>
    <x v="142"/>
    <x v="41"/>
    <n v="14609.94"/>
    <x v="3"/>
  </r>
  <r>
    <x v="1"/>
    <x v="5"/>
    <x v="142"/>
    <x v="94"/>
    <n v="677.39"/>
    <x v="3"/>
  </r>
  <r>
    <x v="1"/>
    <x v="5"/>
    <x v="142"/>
    <x v="96"/>
    <n v="1105.96"/>
    <x v="3"/>
  </r>
  <r>
    <x v="1"/>
    <x v="5"/>
    <x v="142"/>
    <x v="42"/>
    <n v="164020.99"/>
    <x v="3"/>
  </r>
  <r>
    <x v="1"/>
    <x v="5"/>
    <x v="143"/>
    <x v="8"/>
    <n v="1590809.53"/>
    <x v="2"/>
  </r>
  <r>
    <x v="1"/>
    <x v="5"/>
    <x v="143"/>
    <x v="9"/>
    <n v="5430"/>
    <x v="2"/>
  </r>
  <r>
    <x v="1"/>
    <x v="5"/>
    <x v="143"/>
    <x v="14"/>
    <n v="6306.2"/>
    <x v="2"/>
  </r>
  <r>
    <x v="1"/>
    <x v="5"/>
    <x v="143"/>
    <x v="26"/>
    <n v="1093.79"/>
    <x v="2"/>
  </r>
  <r>
    <x v="1"/>
    <x v="5"/>
    <x v="143"/>
    <x v="77"/>
    <n v="8024.6"/>
    <x v="2"/>
  </r>
  <r>
    <x v="1"/>
    <x v="5"/>
    <x v="143"/>
    <x v="2"/>
    <n v="2927.01"/>
    <x v="2"/>
  </r>
  <r>
    <x v="1"/>
    <x v="5"/>
    <x v="143"/>
    <x v="81"/>
    <n v="809.08"/>
    <x v="2"/>
  </r>
  <r>
    <x v="1"/>
    <x v="5"/>
    <x v="143"/>
    <x v="82"/>
    <n v="48376.98"/>
    <x v="2"/>
  </r>
  <r>
    <x v="1"/>
    <x v="5"/>
    <x v="143"/>
    <x v="3"/>
    <n v="12980.86"/>
    <x v="2"/>
  </r>
  <r>
    <x v="1"/>
    <x v="5"/>
    <x v="143"/>
    <x v="4"/>
    <n v="113097.85"/>
    <x v="2"/>
  </r>
  <r>
    <x v="1"/>
    <x v="5"/>
    <x v="143"/>
    <x v="5"/>
    <n v="1765.37"/>
    <x v="2"/>
  </r>
  <r>
    <x v="1"/>
    <x v="5"/>
    <x v="143"/>
    <x v="91"/>
    <n v="2750.9"/>
    <x v="2"/>
  </r>
  <r>
    <x v="1"/>
    <x v="5"/>
    <x v="143"/>
    <x v="38"/>
    <n v="11202.42"/>
    <x v="2"/>
  </r>
  <r>
    <x v="1"/>
    <x v="5"/>
    <x v="144"/>
    <x v="44"/>
    <n v="5456894.3899999997"/>
    <x v="2"/>
  </r>
  <r>
    <x v="1"/>
    <x v="5"/>
    <x v="144"/>
    <x v="8"/>
    <n v="1194.55"/>
    <x v="2"/>
  </r>
  <r>
    <x v="1"/>
    <x v="5"/>
    <x v="144"/>
    <x v="9"/>
    <n v="731.24"/>
    <x v="2"/>
  </r>
  <r>
    <x v="1"/>
    <x v="5"/>
    <x v="144"/>
    <x v="10"/>
    <n v="36307.24"/>
    <x v="2"/>
  </r>
  <r>
    <x v="1"/>
    <x v="5"/>
    <x v="144"/>
    <x v="48"/>
    <n v="462"/>
    <x v="2"/>
  </r>
  <r>
    <x v="1"/>
    <x v="5"/>
    <x v="144"/>
    <x v="49"/>
    <n v="370"/>
    <x v="2"/>
  </r>
  <r>
    <x v="1"/>
    <x v="5"/>
    <x v="144"/>
    <x v="51"/>
    <n v="104.7"/>
    <x v="2"/>
  </r>
  <r>
    <x v="1"/>
    <x v="5"/>
    <x v="144"/>
    <x v="52"/>
    <n v="39717.9"/>
    <x v="2"/>
  </r>
  <r>
    <x v="1"/>
    <x v="5"/>
    <x v="144"/>
    <x v="13"/>
    <n v="10547300.439999999"/>
    <x v="2"/>
  </r>
  <r>
    <x v="1"/>
    <x v="5"/>
    <x v="144"/>
    <x v="55"/>
    <n v="208.46"/>
    <x v="2"/>
  </r>
  <r>
    <x v="1"/>
    <x v="5"/>
    <x v="144"/>
    <x v="0"/>
    <n v="3101979816.77"/>
    <x v="2"/>
  </r>
  <r>
    <x v="1"/>
    <x v="5"/>
    <x v="144"/>
    <x v="20"/>
    <n v="13802.04"/>
    <x v="2"/>
  </r>
  <r>
    <x v="1"/>
    <x v="5"/>
    <x v="144"/>
    <x v="22"/>
    <n v="730.46"/>
    <x v="2"/>
  </r>
  <r>
    <x v="1"/>
    <x v="5"/>
    <x v="144"/>
    <x v="25"/>
    <n v="728.55"/>
    <x v="2"/>
  </r>
  <r>
    <x v="1"/>
    <x v="5"/>
    <x v="144"/>
    <x v="61"/>
    <n v="7332646.8300000001"/>
    <x v="2"/>
  </r>
  <r>
    <x v="1"/>
    <x v="5"/>
    <x v="144"/>
    <x v="62"/>
    <n v="21368638.68"/>
    <x v="2"/>
  </r>
  <r>
    <x v="1"/>
    <x v="5"/>
    <x v="144"/>
    <x v="63"/>
    <n v="1415.04"/>
    <x v="2"/>
  </r>
  <r>
    <x v="1"/>
    <x v="5"/>
    <x v="144"/>
    <x v="26"/>
    <n v="412955.77"/>
    <x v="2"/>
  </r>
  <r>
    <x v="1"/>
    <x v="5"/>
    <x v="144"/>
    <x v="27"/>
    <n v="9390.2000000000007"/>
    <x v="2"/>
  </r>
  <r>
    <x v="1"/>
    <x v="5"/>
    <x v="144"/>
    <x v="70"/>
    <n v="2671824.29"/>
    <x v="2"/>
  </r>
  <r>
    <x v="1"/>
    <x v="5"/>
    <x v="144"/>
    <x v="72"/>
    <n v="98"/>
    <x v="2"/>
  </r>
  <r>
    <x v="1"/>
    <x v="5"/>
    <x v="144"/>
    <x v="28"/>
    <n v="300990.84999999998"/>
    <x v="2"/>
  </r>
  <r>
    <x v="1"/>
    <x v="5"/>
    <x v="144"/>
    <x v="31"/>
    <n v="3303.72"/>
    <x v="2"/>
  </r>
  <r>
    <x v="1"/>
    <x v="5"/>
    <x v="144"/>
    <x v="76"/>
    <n v="28733.61"/>
    <x v="2"/>
  </r>
  <r>
    <x v="1"/>
    <x v="5"/>
    <x v="144"/>
    <x v="77"/>
    <n v="352662.45"/>
    <x v="2"/>
  </r>
  <r>
    <x v="1"/>
    <x v="5"/>
    <x v="144"/>
    <x v="78"/>
    <n v="280.22000000000003"/>
    <x v="2"/>
  </r>
  <r>
    <x v="1"/>
    <x v="5"/>
    <x v="144"/>
    <x v="80"/>
    <n v="56006.23"/>
    <x v="2"/>
  </r>
  <r>
    <x v="1"/>
    <x v="5"/>
    <x v="144"/>
    <x v="34"/>
    <n v="4699.8900000000003"/>
    <x v="2"/>
  </r>
  <r>
    <x v="1"/>
    <x v="5"/>
    <x v="144"/>
    <x v="2"/>
    <n v="10209"/>
    <x v="2"/>
  </r>
  <r>
    <x v="1"/>
    <x v="5"/>
    <x v="144"/>
    <x v="81"/>
    <n v="1435.68"/>
    <x v="2"/>
  </r>
  <r>
    <x v="1"/>
    <x v="5"/>
    <x v="144"/>
    <x v="36"/>
    <n v="171.06"/>
    <x v="2"/>
  </r>
  <r>
    <x v="1"/>
    <x v="5"/>
    <x v="144"/>
    <x v="85"/>
    <n v="1607781.92"/>
    <x v="2"/>
  </r>
  <r>
    <x v="1"/>
    <x v="5"/>
    <x v="144"/>
    <x v="3"/>
    <n v="25195.99"/>
    <x v="2"/>
  </r>
  <r>
    <x v="1"/>
    <x v="5"/>
    <x v="144"/>
    <x v="4"/>
    <n v="300241.62"/>
    <x v="2"/>
  </r>
  <r>
    <x v="1"/>
    <x v="5"/>
    <x v="144"/>
    <x v="5"/>
    <n v="6961.6"/>
    <x v="2"/>
  </r>
  <r>
    <x v="1"/>
    <x v="5"/>
    <x v="144"/>
    <x v="91"/>
    <n v="1176.83"/>
    <x v="2"/>
  </r>
  <r>
    <x v="1"/>
    <x v="5"/>
    <x v="144"/>
    <x v="38"/>
    <n v="19616.66"/>
    <x v="2"/>
  </r>
  <r>
    <x v="1"/>
    <x v="5"/>
    <x v="144"/>
    <x v="93"/>
    <n v="771.23"/>
    <x v="2"/>
  </r>
  <r>
    <x v="1"/>
    <x v="5"/>
    <x v="144"/>
    <x v="41"/>
    <n v="946.78"/>
    <x v="2"/>
  </r>
  <r>
    <x v="1"/>
    <x v="5"/>
    <x v="144"/>
    <x v="94"/>
    <n v="1472.51"/>
    <x v="2"/>
  </r>
  <r>
    <x v="1"/>
    <x v="5"/>
    <x v="144"/>
    <x v="95"/>
    <n v="218.15"/>
    <x v="2"/>
  </r>
  <r>
    <x v="1"/>
    <x v="5"/>
    <x v="144"/>
    <x v="42"/>
    <n v="14884.08"/>
    <x v="2"/>
  </r>
  <r>
    <x v="1"/>
    <x v="5"/>
    <x v="145"/>
    <x v="43"/>
    <n v="5393.95"/>
    <x v="0"/>
  </r>
  <r>
    <x v="1"/>
    <x v="5"/>
    <x v="145"/>
    <x v="6"/>
    <n v="202298.38"/>
    <x v="0"/>
  </r>
  <r>
    <x v="1"/>
    <x v="5"/>
    <x v="145"/>
    <x v="44"/>
    <n v="71386304.560000002"/>
    <x v="0"/>
  </r>
  <r>
    <x v="1"/>
    <x v="5"/>
    <x v="145"/>
    <x v="7"/>
    <n v="196134.92"/>
    <x v="0"/>
  </r>
  <r>
    <x v="1"/>
    <x v="5"/>
    <x v="145"/>
    <x v="45"/>
    <n v="1801.93"/>
    <x v="0"/>
  </r>
  <r>
    <x v="1"/>
    <x v="5"/>
    <x v="145"/>
    <x v="46"/>
    <n v="10186.280000000001"/>
    <x v="0"/>
  </r>
  <r>
    <x v="1"/>
    <x v="5"/>
    <x v="145"/>
    <x v="9"/>
    <n v="13209.75"/>
    <x v="0"/>
  </r>
  <r>
    <x v="1"/>
    <x v="5"/>
    <x v="145"/>
    <x v="10"/>
    <n v="18193.02"/>
    <x v="0"/>
  </r>
  <r>
    <x v="1"/>
    <x v="5"/>
    <x v="145"/>
    <x v="11"/>
    <n v="3406.98"/>
    <x v="0"/>
  </r>
  <r>
    <x v="1"/>
    <x v="5"/>
    <x v="145"/>
    <x v="48"/>
    <n v="417"/>
    <x v="0"/>
  </r>
  <r>
    <x v="1"/>
    <x v="5"/>
    <x v="145"/>
    <x v="49"/>
    <n v="574569.88"/>
    <x v="0"/>
  </r>
  <r>
    <x v="1"/>
    <x v="5"/>
    <x v="145"/>
    <x v="51"/>
    <n v="1257859.28"/>
    <x v="0"/>
  </r>
  <r>
    <x v="1"/>
    <x v="5"/>
    <x v="145"/>
    <x v="52"/>
    <n v="899750.62"/>
    <x v="0"/>
  </r>
  <r>
    <x v="1"/>
    <x v="5"/>
    <x v="145"/>
    <x v="12"/>
    <n v="71765.710000000006"/>
    <x v="0"/>
  </r>
  <r>
    <x v="1"/>
    <x v="5"/>
    <x v="145"/>
    <x v="13"/>
    <n v="33038.03"/>
    <x v="0"/>
  </r>
  <r>
    <x v="1"/>
    <x v="5"/>
    <x v="145"/>
    <x v="14"/>
    <n v="52870.61"/>
    <x v="0"/>
  </r>
  <r>
    <x v="1"/>
    <x v="5"/>
    <x v="145"/>
    <x v="15"/>
    <n v="11721.61"/>
    <x v="0"/>
  </r>
  <r>
    <x v="1"/>
    <x v="5"/>
    <x v="145"/>
    <x v="16"/>
    <n v="64571.96"/>
    <x v="0"/>
  </r>
  <r>
    <x v="1"/>
    <x v="5"/>
    <x v="145"/>
    <x v="17"/>
    <n v="162826.88"/>
    <x v="0"/>
  </r>
  <r>
    <x v="1"/>
    <x v="5"/>
    <x v="145"/>
    <x v="53"/>
    <n v="2668449.3199999998"/>
    <x v="0"/>
  </r>
  <r>
    <x v="1"/>
    <x v="5"/>
    <x v="145"/>
    <x v="54"/>
    <n v="55555.8"/>
    <x v="0"/>
  </r>
  <r>
    <x v="1"/>
    <x v="5"/>
    <x v="145"/>
    <x v="18"/>
    <n v="16098042.59"/>
    <x v="0"/>
  </r>
  <r>
    <x v="1"/>
    <x v="5"/>
    <x v="145"/>
    <x v="55"/>
    <n v="3812478.4"/>
    <x v="0"/>
  </r>
  <r>
    <x v="1"/>
    <x v="5"/>
    <x v="145"/>
    <x v="0"/>
    <n v="1282507481.22"/>
    <x v="0"/>
  </r>
  <r>
    <x v="1"/>
    <x v="5"/>
    <x v="145"/>
    <x v="56"/>
    <n v="2882541.29"/>
    <x v="0"/>
  </r>
  <r>
    <x v="1"/>
    <x v="5"/>
    <x v="145"/>
    <x v="19"/>
    <n v="8299400.4900000002"/>
    <x v="0"/>
  </r>
  <r>
    <x v="1"/>
    <x v="5"/>
    <x v="145"/>
    <x v="20"/>
    <n v="2001949.97"/>
    <x v="0"/>
  </r>
  <r>
    <x v="1"/>
    <x v="5"/>
    <x v="145"/>
    <x v="57"/>
    <n v="27841053.359999999"/>
    <x v="0"/>
  </r>
  <r>
    <x v="1"/>
    <x v="5"/>
    <x v="145"/>
    <x v="58"/>
    <n v="2053795.5"/>
    <x v="0"/>
  </r>
  <r>
    <x v="1"/>
    <x v="5"/>
    <x v="145"/>
    <x v="21"/>
    <n v="13397.68"/>
    <x v="0"/>
  </r>
  <r>
    <x v="1"/>
    <x v="5"/>
    <x v="145"/>
    <x v="22"/>
    <n v="1867124.84"/>
    <x v="0"/>
  </r>
  <r>
    <x v="1"/>
    <x v="5"/>
    <x v="145"/>
    <x v="23"/>
    <n v="11529.68"/>
    <x v="0"/>
  </r>
  <r>
    <x v="1"/>
    <x v="5"/>
    <x v="145"/>
    <x v="60"/>
    <n v="2444.3200000000002"/>
    <x v="0"/>
  </r>
  <r>
    <x v="1"/>
    <x v="5"/>
    <x v="145"/>
    <x v="24"/>
    <n v="1942260.72"/>
    <x v="0"/>
  </r>
  <r>
    <x v="1"/>
    <x v="5"/>
    <x v="145"/>
    <x v="25"/>
    <n v="14613450.27"/>
    <x v="0"/>
  </r>
  <r>
    <x v="1"/>
    <x v="5"/>
    <x v="145"/>
    <x v="61"/>
    <n v="571660.77"/>
    <x v="0"/>
  </r>
  <r>
    <x v="1"/>
    <x v="5"/>
    <x v="145"/>
    <x v="62"/>
    <n v="265162.92"/>
    <x v="0"/>
  </r>
  <r>
    <x v="1"/>
    <x v="5"/>
    <x v="145"/>
    <x v="63"/>
    <n v="16054.8"/>
    <x v="0"/>
  </r>
  <r>
    <x v="1"/>
    <x v="5"/>
    <x v="145"/>
    <x v="64"/>
    <n v="3585.81"/>
    <x v="0"/>
  </r>
  <r>
    <x v="1"/>
    <x v="5"/>
    <x v="145"/>
    <x v="26"/>
    <n v="371887.66"/>
    <x v="0"/>
  </r>
  <r>
    <x v="1"/>
    <x v="5"/>
    <x v="145"/>
    <x v="67"/>
    <n v="1815809.9"/>
    <x v="0"/>
  </r>
  <r>
    <x v="1"/>
    <x v="5"/>
    <x v="145"/>
    <x v="1"/>
    <n v="36925995.68"/>
    <x v="0"/>
  </r>
  <r>
    <x v="1"/>
    <x v="5"/>
    <x v="145"/>
    <x v="27"/>
    <n v="696769"/>
    <x v="0"/>
  </r>
  <r>
    <x v="1"/>
    <x v="5"/>
    <x v="145"/>
    <x v="68"/>
    <n v="449.41"/>
    <x v="0"/>
  </r>
  <r>
    <x v="1"/>
    <x v="5"/>
    <x v="145"/>
    <x v="69"/>
    <n v="36171.050000000003"/>
    <x v="0"/>
  </r>
  <r>
    <x v="1"/>
    <x v="5"/>
    <x v="145"/>
    <x v="70"/>
    <n v="9413.68"/>
    <x v="0"/>
  </r>
  <r>
    <x v="1"/>
    <x v="5"/>
    <x v="145"/>
    <x v="71"/>
    <n v="310.99"/>
    <x v="0"/>
  </r>
  <r>
    <x v="1"/>
    <x v="5"/>
    <x v="145"/>
    <x v="72"/>
    <n v="49611.39"/>
    <x v="0"/>
  </r>
  <r>
    <x v="1"/>
    <x v="5"/>
    <x v="145"/>
    <x v="28"/>
    <n v="2445.38"/>
    <x v="0"/>
  </r>
  <r>
    <x v="1"/>
    <x v="5"/>
    <x v="145"/>
    <x v="73"/>
    <n v="1148153.47"/>
    <x v="0"/>
  </r>
  <r>
    <x v="1"/>
    <x v="5"/>
    <x v="145"/>
    <x v="74"/>
    <n v="3034.66"/>
    <x v="0"/>
  </r>
  <r>
    <x v="1"/>
    <x v="5"/>
    <x v="145"/>
    <x v="29"/>
    <n v="1409.08"/>
    <x v="0"/>
  </r>
  <r>
    <x v="1"/>
    <x v="5"/>
    <x v="145"/>
    <x v="30"/>
    <n v="52441.120000000003"/>
    <x v="0"/>
  </r>
  <r>
    <x v="1"/>
    <x v="5"/>
    <x v="145"/>
    <x v="75"/>
    <n v="4024"/>
    <x v="0"/>
  </r>
  <r>
    <x v="1"/>
    <x v="5"/>
    <x v="145"/>
    <x v="31"/>
    <n v="244813.18"/>
    <x v="0"/>
  </r>
  <r>
    <x v="1"/>
    <x v="5"/>
    <x v="145"/>
    <x v="76"/>
    <n v="191987.71"/>
    <x v="0"/>
  </r>
  <r>
    <x v="1"/>
    <x v="5"/>
    <x v="145"/>
    <x v="32"/>
    <n v="331262.15000000002"/>
    <x v="0"/>
  </r>
  <r>
    <x v="1"/>
    <x v="5"/>
    <x v="145"/>
    <x v="77"/>
    <n v="111340.93"/>
    <x v="0"/>
  </r>
  <r>
    <x v="1"/>
    <x v="5"/>
    <x v="145"/>
    <x v="78"/>
    <n v="41999.74"/>
    <x v="0"/>
  </r>
  <r>
    <x v="1"/>
    <x v="5"/>
    <x v="145"/>
    <x v="79"/>
    <n v="716.37"/>
    <x v="0"/>
  </r>
  <r>
    <x v="1"/>
    <x v="5"/>
    <x v="145"/>
    <x v="33"/>
    <n v="239564.2"/>
    <x v="0"/>
  </r>
  <r>
    <x v="1"/>
    <x v="5"/>
    <x v="145"/>
    <x v="34"/>
    <n v="1961046.41"/>
    <x v="0"/>
  </r>
  <r>
    <x v="1"/>
    <x v="5"/>
    <x v="145"/>
    <x v="2"/>
    <n v="1024118.41"/>
    <x v="0"/>
  </r>
  <r>
    <x v="1"/>
    <x v="5"/>
    <x v="145"/>
    <x v="81"/>
    <n v="39229.15"/>
    <x v="0"/>
  </r>
  <r>
    <x v="1"/>
    <x v="5"/>
    <x v="145"/>
    <x v="35"/>
    <n v="41409088.810000002"/>
    <x v="0"/>
  </r>
  <r>
    <x v="1"/>
    <x v="5"/>
    <x v="145"/>
    <x v="36"/>
    <n v="18568081.199999999"/>
    <x v="0"/>
  </r>
  <r>
    <x v="1"/>
    <x v="5"/>
    <x v="145"/>
    <x v="82"/>
    <n v="63450.31"/>
    <x v="0"/>
  </r>
  <r>
    <x v="1"/>
    <x v="5"/>
    <x v="145"/>
    <x v="83"/>
    <n v="22059315.82"/>
    <x v="0"/>
  </r>
  <r>
    <x v="1"/>
    <x v="5"/>
    <x v="145"/>
    <x v="84"/>
    <n v="73342494.090000004"/>
    <x v="0"/>
  </r>
  <r>
    <x v="1"/>
    <x v="5"/>
    <x v="145"/>
    <x v="86"/>
    <n v="34114.879999999997"/>
    <x v="0"/>
  </r>
  <r>
    <x v="1"/>
    <x v="5"/>
    <x v="145"/>
    <x v="87"/>
    <n v="476.92"/>
    <x v="0"/>
  </r>
  <r>
    <x v="1"/>
    <x v="5"/>
    <x v="145"/>
    <x v="88"/>
    <n v="8206223.9299999997"/>
    <x v="0"/>
  </r>
  <r>
    <x v="1"/>
    <x v="5"/>
    <x v="145"/>
    <x v="89"/>
    <n v="465975.45"/>
    <x v="0"/>
  </r>
  <r>
    <x v="1"/>
    <x v="5"/>
    <x v="145"/>
    <x v="37"/>
    <n v="2019600.66"/>
    <x v="0"/>
  </r>
  <r>
    <x v="1"/>
    <x v="5"/>
    <x v="145"/>
    <x v="3"/>
    <n v="37863316.770000003"/>
    <x v="0"/>
  </r>
  <r>
    <x v="1"/>
    <x v="5"/>
    <x v="145"/>
    <x v="4"/>
    <n v="34655094.310000002"/>
    <x v="0"/>
  </r>
  <r>
    <x v="1"/>
    <x v="5"/>
    <x v="145"/>
    <x v="90"/>
    <n v="155916.19"/>
    <x v="0"/>
  </r>
  <r>
    <x v="1"/>
    <x v="5"/>
    <x v="145"/>
    <x v="5"/>
    <n v="6283290.6699999999"/>
    <x v="0"/>
  </r>
  <r>
    <x v="1"/>
    <x v="5"/>
    <x v="145"/>
    <x v="91"/>
    <n v="913941.04"/>
    <x v="0"/>
  </r>
  <r>
    <x v="1"/>
    <x v="5"/>
    <x v="145"/>
    <x v="92"/>
    <n v="326928416.51999998"/>
    <x v="0"/>
  </r>
  <r>
    <x v="1"/>
    <x v="5"/>
    <x v="145"/>
    <x v="38"/>
    <n v="13453591.34"/>
    <x v="0"/>
  </r>
  <r>
    <x v="1"/>
    <x v="5"/>
    <x v="145"/>
    <x v="39"/>
    <n v="5585.26"/>
    <x v="0"/>
  </r>
  <r>
    <x v="1"/>
    <x v="5"/>
    <x v="145"/>
    <x v="93"/>
    <n v="13601.88"/>
    <x v="0"/>
  </r>
  <r>
    <x v="1"/>
    <x v="5"/>
    <x v="145"/>
    <x v="40"/>
    <n v="1896357.48"/>
    <x v="0"/>
  </r>
  <r>
    <x v="1"/>
    <x v="5"/>
    <x v="145"/>
    <x v="41"/>
    <n v="4700074.95"/>
    <x v="0"/>
  </r>
  <r>
    <x v="1"/>
    <x v="5"/>
    <x v="145"/>
    <x v="94"/>
    <n v="150186.82999999999"/>
    <x v="0"/>
  </r>
  <r>
    <x v="1"/>
    <x v="5"/>
    <x v="145"/>
    <x v="95"/>
    <n v="744991.21"/>
    <x v="0"/>
  </r>
  <r>
    <x v="1"/>
    <x v="5"/>
    <x v="145"/>
    <x v="96"/>
    <n v="75054.89"/>
    <x v="0"/>
  </r>
  <r>
    <x v="1"/>
    <x v="5"/>
    <x v="145"/>
    <x v="42"/>
    <n v="6864276.1500000004"/>
    <x v="0"/>
  </r>
  <r>
    <x v="1"/>
    <x v="5"/>
    <x v="146"/>
    <x v="25"/>
    <n v="3274.42"/>
    <x v="0"/>
  </r>
  <r>
    <x v="1"/>
    <x v="5"/>
    <x v="146"/>
    <x v="31"/>
    <n v="8082"/>
    <x v="0"/>
  </r>
  <r>
    <x v="1"/>
    <x v="5"/>
    <x v="146"/>
    <x v="76"/>
    <n v="17031.62"/>
    <x v="0"/>
  </r>
  <r>
    <x v="1"/>
    <x v="5"/>
    <x v="146"/>
    <x v="2"/>
    <n v="677.51"/>
    <x v="0"/>
  </r>
  <r>
    <x v="1"/>
    <x v="5"/>
    <x v="146"/>
    <x v="81"/>
    <n v="7041.13"/>
    <x v="0"/>
  </r>
  <r>
    <x v="1"/>
    <x v="5"/>
    <x v="146"/>
    <x v="35"/>
    <n v="77764272.920000002"/>
    <x v="0"/>
  </r>
  <r>
    <x v="1"/>
    <x v="5"/>
    <x v="146"/>
    <x v="4"/>
    <n v="1044"/>
    <x v="0"/>
  </r>
  <r>
    <x v="1"/>
    <x v="5"/>
    <x v="146"/>
    <x v="5"/>
    <n v="12000"/>
    <x v="0"/>
  </r>
  <r>
    <x v="1"/>
    <x v="5"/>
    <x v="146"/>
    <x v="93"/>
    <n v="1689.77"/>
    <x v="0"/>
  </r>
  <r>
    <x v="1"/>
    <x v="5"/>
    <x v="146"/>
    <x v="41"/>
    <n v="1130.82"/>
    <x v="0"/>
  </r>
  <r>
    <x v="1"/>
    <x v="5"/>
    <x v="146"/>
    <x v="94"/>
    <n v="53920.7"/>
    <x v="0"/>
  </r>
  <r>
    <x v="1"/>
    <x v="5"/>
    <x v="146"/>
    <x v="96"/>
    <n v="156.71"/>
    <x v="0"/>
  </r>
  <r>
    <x v="1"/>
    <x v="5"/>
    <x v="146"/>
    <x v="42"/>
    <n v="33350"/>
    <x v="0"/>
  </r>
  <r>
    <x v="1"/>
    <x v="5"/>
    <x v="147"/>
    <x v="6"/>
    <n v="17741490.609999999"/>
    <x v="4"/>
  </r>
  <r>
    <x v="1"/>
    <x v="5"/>
    <x v="147"/>
    <x v="44"/>
    <n v="54440896.780000001"/>
    <x v="4"/>
  </r>
  <r>
    <x v="1"/>
    <x v="5"/>
    <x v="147"/>
    <x v="7"/>
    <n v="3583682.03"/>
    <x v="4"/>
  </r>
  <r>
    <x v="1"/>
    <x v="5"/>
    <x v="147"/>
    <x v="45"/>
    <n v="371901.85"/>
    <x v="4"/>
  </r>
  <r>
    <x v="1"/>
    <x v="5"/>
    <x v="147"/>
    <x v="46"/>
    <n v="88097.53"/>
    <x v="4"/>
  </r>
  <r>
    <x v="1"/>
    <x v="5"/>
    <x v="147"/>
    <x v="8"/>
    <n v="39440"/>
    <x v="4"/>
  </r>
  <r>
    <x v="1"/>
    <x v="5"/>
    <x v="147"/>
    <x v="9"/>
    <n v="51380360.579999998"/>
    <x v="4"/>
  </r>
  <r>
    <x v="1"/>
    <x v="5"/>
    <x v="147"/>
    <x v="48"/>
    <n v="513359.98"/>
    <x v="4"/>
  </r>
  <r>
    <x v="1"/>
    <x v="5"/>
    <x v="147"/>
    <x v="50"/>
    <n v="1500"/>
    <x v="4"/>
  </r>
  <r>
    <x v="1"/>
    <x v="5"/>
    <x v="147"/>
    <x v="51"/>
    <n v="32814.5"/>
    <x v="4"/>
  </r>
  <r>
    <x v="1"/>
    <x v="5"/>
    <x v="147"/>
    <x v="52"/>
    <n v="39185.39"/>
    <x v="4"/>
  </r>
  <r>
    <x v="1"/>
    <x v="5"/>
    <x v="147"/>
    <x v="16"/>
    <n v="1571.49"/>
    <x v="4"/>
  </r>
  <r>
    <x v="1"/>
    <x v="5"/>
    <x v="147"/>
    <x v="17"/>
    <n v="219920.76"/>
    <x v="4"/>
  </r>
  <r>
    <x v="1"/>
    <x v="5"/>
    <x v="147"/>
    <x v="53"/>
    <n v="679.47"/>
    <x v="4"/>
  </r>
  <r>
    <x v="1"/>
    <x v="5"/>
    <x v="147"/>
    <x v="18"/>
    <n v="121877.04"/>
    <x v="4"/>
  </r>
  <r>
    <x v="1"/>
    <x v="5"/>
    <x v="147"/>
    <x v="19"/>
    <n v="714864.22"/>
    <x v="4"/>
  </r>
  <r>
    <x v="1"/>
    <x v="5"/>
    <x v="147"/>
    <x v="20"/>
    <n v="1533533.86"/>
    <x v="4"/>
  </r>
  <r>
    <x v="1"/>
    <x v="5"/>
    <x v="147"/>
    <x v="58"/>
    <n v="15387.5"/>
    <x v="4"/>
  </r>
  <r>
    <x v="1"/>
    <x v="5"/>
    <x v="147"/>
    <x v="21"/>
    <n v="25855.200000000001"/>
    <x v="4"/>
  </r>
  <r>
    <x v="1"/>
    <x v="5"/>
    <x v="147"/>
    <x v="22"/>
    <n v="40812.54"/>
    <x v="4"/>
  </r>
  <r>
    <x v="1"/>
    <x v="5"/>
    <x v="147"/>
    <x v="23"/>
    <n v="32332.560000000001"/>
    <x v="4"/>
  </r>
  <r>
    <x v="1"/>
    <x v="5"/>
    <x v="147"/>
    <x v="60"/>
    <n v="903.06"/>
    <x v="4"/>
  </r>
  <r>
    <x v="1"/>
    <x v="5"/>
    <x v="147"/>
    <x v="24"/>
    <n v="17658.759999999998"/>
    <x v="4"/>
  </r>
  <r>
    <x v="1"/>
    <x v="5"/>
    <x v="147"/>
    <x v="25"/>
    <n v="184134.1"/>
    <x v="4"/>
  </r>
  <r>
    <x v="1"/>
    <x v="5"/>
    <x v="147"/>
    <x v="61"/>
    <n v="2762.24"/>
    <x v="4"/>
  </r>
  <r>
    <x v="1"/>
    <x v="5"/>
    <x v="147"/>
    <x v="62"/>
    <n v="362.62"/>
    <x v="4"/>
  </r>
  <r>
    <x v="1"/>
    <x v="5"/>
    <x v="147"/>
    <x v="63"/>
    <n v="5227.51"/>
    <x v="4"/>
  </r>
  <r>
    <x v="1"/>
    <x v="5"/>
    <x v="147"/>
    <x v="64"/>
    <n v="22697.79"/>
    <x v="4"/>
  </r>
  <r>
    <x v="1"/>
    <x v="5"/>
    <x v="147"/>
    <x v="26"/>
    <n v="2829887.08"/>
    <x v="4"/>
  </r>
  <r>
    <x v="1"/>
    <x v="5"/>
    <x v="147"/>
    <x v="1"/>
    <n v="60043.16"/>
    <x v="4"/>
  </r>
  <r>
    <x v="1"/>
    <x v="5"/>
    <x v="147"/>
    <x v="27"/>
    <n v="32911.949999999997"/>
    <x v="4"/>
  </r>
  <r>
    <x v="1"/>
    <x v="5"/>
    <x v="147"/>
    <x v="69"/>
    <n v="1267414.78"/>
    <x v="4"/>
  </r>
  <r>
    <x v="1"/>
    <x v="5"/>
    <x v="147"/>
    <x v="70"/>
    <n v="348.44"/>
    <x v="4"/>
  </r>
  <r>
    <x v="1"/>
    <x v="5"/>
    <x v="147"/>
    <x v="71"/>
    <n v="2629.21"/>
    <x v="4"/>
  </r>
  <r>
    <x v="1"/>
    <x v="5"/>
    <x v="147"/>
    <x v="72"/>
    <n v="11931.75"/>
    <x v="4"/>
  </r>
  <r>
    <x v="1"/>
    <x v="5"/>
    <x v="147"/>
    <x v="28"/>
    <n v="73662.06"/>
    <x v="4"/>
  </r>
  <r>
    <x v="1"/>
    <x v="5"/>
    <x v="147"/>
    <x v="73"/>
    <n v="5837.44"/>
    <x v="4"/>
  </r>
  <r>
    <x v="1"/>
    <x v="5"/>
    <x v="147"/>
    <x v="74"/>
    <n v="20514.330000000002"/>
    <x v="4"/>
  </r>
  <r>
    <x v="1"/>
    <x v="5"/>
    <x v="147"/>
    <x v="30"/>
    <n v="42622.18"/>
    <x v="4"/>
  </r>
  <r>
    <x v="1"/>
    <x v="5"/>
    <x v="147"/>
    <x v="31"/>
    <n v="32390.87"/>
    <x v="4"/>
  </r>
  <r>
    <x v="1"/>
    <x v="5"/>
    <x v="147"/>
    <x v="76"/>
    <n v="40740.559999999998"/>
    <x v="4"/>
  </r>
  <r>
    <x v="1"/>
    <x v="5"/>
    <x v="147"/>
    <x v="32"/>
    <n v="23245.24"/>
    <x v="4"/>
  </r>
  <r>
    <x v="1"/>
    <x v="5"/>
    <x v="147"/>
    <x v="77"/>
    <n v="40779.019999999997"/>
    <x v="4"/>
  </r>
  <r>
    <x v="1"/>
    <x v="5"/>
    <x v="147"/>
    <x v="78"/>
    <n v="94974.74"/>
    <x v="4"/>
  </r>
  <r>
    <x v="1"/>
    <x v="5"/>
    <x v="147"/>
    <x v="33"/>
    <n v="1083598.3700000001"/>
    <x v="4"/>
  </r>
  <r>
    <x v="1"/>
    <x v="5"/>
    <x v="147"/>
    <x v="34"/>
    <n v="8849.7099999999991"/>
    <x v="4"/>
  </r>
  <r>
    <x v="1"/>
    <x v="5"/>
    <x v="147"/>
    <x v="2"/>
    <n v="15712.28"/>
    <x v="4"/>
  </r>
  <r>
    <x v="1"/>
    <x v="5"/>
    <x v="147"/>
    <x v="81"/>
    <n v="2795.62"/>
    <x v="4"/>
  </r>
  <r>
    <x v="1"/>
    <x v="5"/>
    <x v="147"/>
    <x v="36"/>
    <n v="48115.54"/>
    <x v="4"/>
  </r>
  <r>
    <x v="1"/>
    <x v="5"/>
    <x v="147"/>
    <x v="82"/>
    <n v="73215.34"/>
    <x v="4"/>
  </r>
  <r>
    <x v="1"/>
    <x v="5"/>
    <x v="147"/>
    <x v="84"/>
    <n v="249803.32"/>
    <x v="4"/>
  </r>
  <r>
    <x v="1"/>
    <x v="5"/>
    <x v="147"/>
    <x v="85"/>
    <n v="25933.05"/>
    <x v="4"/>
  </r>
  <r>
    <x v="1"/>
    <x v="5"/>
    <x v="147"/>
    <x v="86"/>
    <n v="39393.43"/>
    <x v="4"/>
  </r>
  <r>
    <x v="1"/>
    <x v="5"/>
    <x v="147"/>
    <x v="88"/>
    <n v="855.1"/>
    <x v="4"/>
  </r>
  <r>
    <x v="1"/>
    <x v="5"/>
    <x v="147"/>
    <x v="89"/>
    <n v="25232.29"/>
    <x v="4"/>
  </r>
  <r>
    <x v="1"/>
    <x v="5"/>
    <x v="147"/>
    <x v="37"/>
    <n v="32416.26"/>
    <x v="4"/>
  </r>
  <r>
    <x v="1"/>
    <x v="5"/>
    <x v="147"/>
    <x v="3"/>
    <n v="10499769.109999999"/>
    <x v="4"/>
  </r>
  <r>
    <x v="1"/>
    <x v="5"/>
    <x v="147"/>
    <x v="4"/>
    <n v="7413762.4699999997"/>
    <x v="4"/>
  </r>
  <r>
    <x v="1"/>
    <x v="5"/>
    <x v="147"/>
    <x v="90"/>
    <n v="705.83"/>
    <x v="4"/>
  </r>
  <r>
    <x v="1"/>
    <x v="5"/>
    <x v="147"/>
    <x v="5"/>
    <n v="660389.84"/>
    <x v="4"/>
  </r>
  <r>
    <x v="1"/>
    <x v="5"/>
    <x v="147"/>
    <x v="91"/>
    <n v="4960.2299999999996"/>
    <x v="4"/>
  </r>
  <r>
    <x v="1"/>
    <x v="5"/>
    <x v="147"/>
    <x v="92"/>
    <n v="9491050.9499999993"/>
    <x v="4"/>
  </r>
  <r>
    <x v="1"/>
    <x v="5"/>
    <x v="147"/>
    <x v="38"/>
    <n v="356692.71"/>
    <x v="4"/>
  </r>
  <r>
    <x v="1"/>
    <x v="5"/>
    <x v="147"/>
    <x v="39"/>
    <n v="1859.61"/>
    <x v="4"/>
  </r>
  <r>
    <x v="1"/>
    <x v="5"/>
    <x v="147"/>
    <x v="93"/>
    <n v="1016.96"/>
    <x v="4"/>
  </r>
  <r>
    <x v="1"/>
    <x v="5"/>
    <x v="147"/>
    <x v="41"/>
    <n v="237002.4"/>
    <x v="4"/>
  </r>
  <r>
    <x v="1"/>
    <x v="5"/>
    <x v="147"/>
    <x v="94"/>
    <n v="252216.3"/>
    <x v="4"/>
  </r>
  <r>
    <x v="1"/>
    <x v="5"/>
    <x v="147"/>
    <x v="95"/>
    <n v="2411.58"/>
    <x v="4"/>
  </r>
  <r>
    <x v="1"/>
    <x v="5"/>
    <x v="147"/>
    <x v="96"/>
    <n v="54775.24"/>
    <x v="4"/>
  </r>
  <r>
    <x v="1"/>
    <x v="5"/>
    <x v="147"/>
    <x v="42"/>
    <n v="949560.39"/>
    <x v="4"/>
  </r>
  <r>
    <x v="1"/>
    <x v="5"/>
    <x v="148"/>
    <x v="44"/>
    <n v="4020079.66"/>
    <x v="6"/>
  </r>
  <r>
    <x v="1"/>
    <x v="5"/>
    <x v="148"/>
    <x v="52"/>
    <n v="5176.99"/>
    <x v="6"/>
  </r>
  <r>
    <x v="1"/>
    <x v="5"/>
    <x v="148"/>
    <x v="18"/>
    <n v="113943.67"/>
    <x v="6"/>
  </r>
  <r>
    <x v="1"/>
    <x v="5"/>
    <x v="148"/>
    <x v="55"/>
    <n v="44579.49"/>
    <x v="6"/>
  </r>
  <r>
    <x v="1"/>
    <x v="5"/>
    <x v="148"/>
    <x v="0"/>
    <n v="230022500.43000001"/>
    <x v="6"/>
  </r>
  <r>
    <x v="1"/>
    <x v="5"/>
    <x v="148"/>
    <x v="19"/>
    <n v="411928.07"/>
    <x v="6"/>
  </r>
  <r>
    <x v="1"/>
    <x v="5"/>
    <x v="148"/>
    <x v="20"/>
    <n v="99.74"/>
    <x v="6"/>
  </r>
  <r>
    <x v="1"/>
    <x v="5"/>
    <x v="148"/>
    <x v="58"/>
    <n v="304.52"/>
    <x v="6"/>
  </r>
  <r>
    <x v="1"/>
    <x v="5"/>
    <x v="148"/>
    <x v="21"/>
    <n v="116.79"/>
    <x v="6"/>
  </r>
  <r>
    <x v="1"/>
    <x v="5"/>
    <x v="148"/>
    <x v="25"/>
    <n v="829527.63"/>
    <x v="6"/>
  </r>
  <r>
    <x v="1"/>
    <x v="5"/>
    <x v="148"/>
    <x v="63"/>
    <n v="420.68"/>
    <x v="6"/>
  </r>
  <r>
    <x v="1"/>
    <x v="5"/>
    <x v="148"/>
    <x v="27"/>
    <n v="4441.3599999999997"/>
    <x v="6"/>
  </r>
  <r>
    <x v="1"/>
    <x v="5"/>
    <x v="148"/>
    <x v="70"/>
    <n v="1106.9000000000001"/>
    <x v="6"/>
  </r>
  <r>
    <x v="1"/>
    <x v="5"/>
    <x v="148"/>
    <x v="72"/>
    <n v="149.44"/>
    <x v="6"/>
  </r>
  <r>
    <x v="1"/>
    <x v="5"/>
    <x v="148"/>
    <x v="31"/>
    <n v="109592.3"/>
    <x v="6"/>
  </r>
  <r>
    <x v="1"/>
    <x v="5"/>
    <x v="148"/>
    <x v="76"/>
    <n v="37.090000000000003"/>
    <x v="6"/>
  </r>
  <r>
    <x v="1"/>
    <x v="5"/>
    <x v="148"/>
    <x v="32"/>
    <n v="1507002.27"/>
    <x v="6"/>
  </r>
  <r>
    <x v="1"/>
    <x v="5"/>
    <x v="148"/>
    <x v="33"/>
    <n v="57944.53"/>
    <x v="6"/>
  </r>
  <r>
    <x v="1"/>
    <x v="5"/>
    <x v="148"/>
    <x v="34"/>
    <n v="329.46"/>
    <x v="6"/>
  </r>
  <r>
    <x v="1"/>
    <x v="5"/>
    <x v="148"/>
    <x v="36"/>
    <n v="38.35"/>
    <x v="6"/>
  </r>
  <r>
    <x v="1"/>
    <x v="5"/>
    <x v="148"/>
    <x v="89"/>
    <n v="1635.41"/>
    <x v="6"/>
  </r>
  <r>
    <x v="1"/>
    <x v="5"/>
    <x v="148"/>
    <x v="3"/>
    <n v="33081.79"/>
    <x v="6"/>
  </r>
  <r>
    <x v="1"/>
    <x v="5"/>
    <x v="148"/>
    <x v="4"/>
    <n v="5162.53"/>
    <x v="6"/>
  </r>
  <r>
    <x v="1"/>
    <x v="5"/>
    <x v="148"/>
    <x v="5"/>
    <n v="110275.66"/>
    <x v="6"/>
  </r>
  <r>
    <x v="1"/>
    <x v="5"/>
    <x v="148"/>
    <x v="91"/>
    <n v="34798.21"/>
    <x v="6"/>
  </r>
  <r>
    <x v="1"/>
    <x v="5"/>
    <x v="148"/>
    <x v="38"/>
    <n v="2073.86"/>
    <x v="6"/>
  </r>
  <r>
    <x v="1"/>
    <x v="5"/>
    <x v="148"/>
    <x v="94"/>
    <n v="540.41"/>
    <x v="6"/>
  </r>
  <r>
    <x v="1"/>
    <x v="5"/>
    <x v="148"/>
    <x v="96"/>
    <n v="176.52"/>
    <x v="6"/>
  </r>
  <r>
    <x v="1"/>
    <x v="5"/>
    <x v="148"/>
    <x v="42"/>
    <n v="69992.710000000006"/>
    <x v="6"/>
  </r>
  <r>
    <x v="1"/>
    <x v="5"/>
    <x v="149"/>
    <x v="43"/>
    <n v="60044185.689999998"/>
    <x v="1"/>
  </r>
  <r>
    <x v="1"/>
    <x v="5"/>
    <x v="149"/>
    <x v="6"/>
    <n v="144639599.90000001"/>
    <x v="1"/>
  </r>
  <r>
    <x v="1"/>
    <x v="5"/>
    <x v="149"/>
    <x v="44"/>
    <n v="148036840.38"/>
    <x v="1"/>
  </r>
  <r>
    <x v="1"/>
    <x v="5"/>
    <x v="149"/>
    <x v="7"/>
    <n v="161278391.22"/>
    <x v="1"/>
  </r>
  <r>
    <x v="1"/>
    <x v="5"/>
    <x v="149"/>
    <x v="45"/>
    <n v="9409894.6699999999"/>
    <x v="1"/>
  </r>
  <r>
    <x v="1"/>
    <x v="5"/>
    <x v="149"/>
    <x v="46"/>
    <n v="104500082.26000001"/>
    <x v="1"/>
  </r>
  <r>
    <x v="1"/>
    <x v="5"/>
    <x v="149"/>
    <x v="8"/>
    <n v="49826401.420000002"/>
    <x v="1"/>
  </r>
  <r>
    <x v="1"/>
    <x v="5"/>
    <x v="149"/>
    <x v="9"/>
    <n v="32480098.02"/>
    <x v="1"/>
  </r>
  <r>
    <x v="1"/>
    <x v="5"/>
    <x v="149"/>
    <x v="10"/>
    <n v="4925577.0199999996"/>
    <x v="1"/>
  </r>
  <r>
    <x v="1"/>
    <x v="5"/>
    <x v="149"/>
    <x v="47"/>
    <n v="8829772.3399999999"/>
    <x v="1"/>
  </r>
  <r>
    <x v="1"/>
    <x v="5"/>
    <x v="149"/>
    <x v="11"/>
    <n v="11760826.310000001"/>
    <x v="1"/>
  </r>
  <r>
    <x v="1"/>
    <x v="5"/>
    <x v="149"/>
    <x v="48"/>
    <n v="87830774.319999993"/>
    <x v="1"/>
  </r>
  <r>
    <x v="1"/>
    <x v="5"/>
    <x v="149"/>
    <x v="49"/>
    <n v="2040861.07"/>
    <x v="1"/>
  </r>
  <r>
    <x v="1"/>
    <x v="5"/>
    <x v="149"/>
    <x v="50"/>
    <n v="158984.21"/>
    <x v="1"/>
  </r>
  <r>
    <x v="1"/>
    <x v="5"/>
    <x v="149"/>
    <x v="51"/>
    <n v="35484910.020000003"/>
    <x v="1"/>
  </r>
  <r>
    <x v="1"/>
    <x v="5"/>
    <x v="149"/>
    <x v="52"/>
    <n v="34634472.359999999"/>
    <x v="1"/>
  </r>
  <r>
    <x v="1"/>
    <x v="5"/>
    <x v="149"/>
    <x v="12"/>
    <n v="17429048.859999999"/>
    <x v="1"/>
  </r>
  <r>
    <x v="1"/>
    <x v="5"/>
    <x v="149"/>
    <x v="13"/>
    <n v="30242274.739999998"/>
    <x v="1"/>
  </r>
  <r>
    <x v="1"/>
    <x v="5"/>
    <x v="149"/>
    <x v="14"/>
    <n v="55957406.210000001"/>
    <x v="1"/>
  </r>
  <r>
    <x v="1"/>
    <x v="5"/>
    <x v="149"/>
    <x v="15"/>
    <n v="80558622.129999995"/>
    <x v="1"/>
  </r>
  <r>
    <x v="1"/>
    <x v="5"/>
    <x v="149"/>
    <x v="16"/>
    <n v="64870061.380000003"/>
    <x v="1"/>
  </r>
  <r>
    <x v="1"/>
    <x v="5"/>
    <x v="149"/>
    <x v="17"/>
    <n v="100269429.98999999"/>
    <x v="1"/>
  </r>
  <r>
    <x v="1"/>
    <x v="5"/>
    <x v="149"/>
    <x v="53"/>
    <n v="45401518.109999999"/>
    <x v="1"/>
  </r>
  <r>
    <x v="1"/>
    <x v="5"/>
    <x v="149"/>
    <x v="54"/>
    <n v="302093679.85000002"/>
    <x v="1"/>
  </r>
  <r>
    <x v="1"/>
    <x v="5"/>
    <x v="149"/>
    <x v="18"/>
    <n v="15308547.789999999"/>
    <x v="1"/>
  </r>
  <r>
    <x v="1"/>
    <x v="5"/>
    <x v="149"/>
    <x v="55"/>
    <n v="19967489.48"/>
    <x v="1"/>
  </r>
  <r>
    <x v="1"/>
    <x v="5"/>
    <x v="149"/>
    <x v="0"/>
    <n v="301560307.52999997"/>
    <x v="1"/>
  </r>
  <r>
    <x v="1"/>
    <x v="5"/>
    <x v="149"/>
    <x v="56"/>
    <n v="86728111.599999994"/>
    <x v="1"/>
  </r>
  <r>
    <x v="1"/>
    <x v="5"/>
    <x v="149"/>
    <x v="19"/>
    <n v="426705312.26999998"/>
    <x v="1"/>
  </r>
  <r>
    <x v="1"/>
    <x v="5"/>
    <x v="149"/>
    <x v="20"/>
    <n v="419995992.27999997"/>
    <x v="1"/>
  </r>
  <r>
    <x v="1"/>
    <x v="5"/>
    <x v="149"/>
    <x v="57"/>
    <n v="26215356.559999999"/>
    <x v="1"/>
  </r>
  <r>
    <x v="1"/>
    <x v="5"/>
    <x v="149"/>
    <x v="58"/>
    <n v="116992040.20999999"/>
    <x v="1"/>
  </r>
  <r>
    <x v="1"/>
    <x v="5"/>
    <x v="149"/>
    <x v="21"/>
    <n v="50622792.549999997"/>
    <x v="1"/>
  </r>
  <r>
    <x v="1"/>
    <x v="5"/>
    <x v="149"/>
    <x v="22"/>
    <n v="35164348.939999998"/>
    <x v="1"/>
  </r>
  <r>
    <x v="1"/>
    <x v="5"/>
    <x v="149"/>
    <x v="23"/>
    <n v="61022035.299999997"/>
    <x v="1"/>
  </r>
  <r>
    <x v="1"/>
    <x v="5"/>
    <x v="149"/>
    <x v="59"/>
    <n v="320301.90999999997"/>
    <x v="1"/>
  </r>
  <r>
    <x v="1"/>
    <x v="5"/>
    <x v="149"/>
    <x v="60"/>
    <n v="47313482.619999997"/>
    <x v="1"/>
  </r>
  <r>
    <x v="1"/>
    <x v="5"/>
    <x v="149"/>
    <x v="24"/>
    <n v="168195056.34999999"/>
    <x v="1"/>
  </r>
  <r>
    <x v="1"/>
    <x v="5"/>
    <x v="149"/>
    <x v="25"/>
    <n v="535865373.27999997"/>
    <x v="1"/>
  </r>
  <r>
    <x v="1"/>
    <x v="5"/>
    <x v="149"/>
    <x v="61"/>
    <n v="102963560.75"/>
    <x v="1"/>
  </r>
  <r>
    <x v="1"/>
    <x v="5"/>
    <x v="149"/>
    <x v="62"/>
    <n v="2165109.75"/>
    <x v="1"/>
  </r>
  <r>
    <x v="1"/>
    <x v="5"/>
    <x v="149"/>
    <x v="63"/>
    <n v="24653605.440000001"/>
    <x v="1"/>
  </r>
  <r>
    <x v="1"/>
    <x v="5"/>
    <x v="149"/>
    <x v="64"/>
    <n v="1577593.71"/>
    <x v="1"/>
  </r>
  <r>
    <x v="1"/>
    <x v="5"/>
    <x v="149"/>
    <x v="26"/>
    <n v="11767228.800000001"/>
    <x v="1"/>
  </r>
  <r>
    <x v="1"/>
    <x v="5"/>
    <x v="149"/>
    <x v="65"/>
    <n v="51164.639999999999"/>
    <x v="1"/>
  </r>
  <r>
    <x v="1"/>
    <x v="5"/>
    <x v="149"/>
    <x v="66"/>
    <n v="491374.31"/>
    <x v="1"/>
  </r>
  <r>
    <x v="1"/>
    <x v="5"/>
    <x v="149"/>
    <x v="67"/>
    <n v="2502660.5699999998"/>
    <x v="1"/>
  </r>
  <r>
    <x v="1"/>
    <x v="5"/>
    <x v="149"/>
    <x v="1"/>
    <n v="126421983.61"/>
    <x v="1"/>
  </r>
  <r>
    <x v="1"/>
    <x v="5"/>
    <x v="149"/>
    <x v="27"/>
    <n v="52048031.200000003"/>
    <x v="1"/>
  </r>
  <r>
    <x v="1"/>
    <x v="5"/>
    <x v="149"/>
    <x v="68"/>
    <n v="15345.61"/>
    <x v="1"/>
  </r>
  <r>
    <x v="1"/>
    <x v="5"/>
    <x v="149"/>
    <x v="69"/>
    <n v="440059.09"/>
    <x v="1"/>
  </r>
  <r>
    <x v="1"/>
    <x v="5"/>
    <x v="149"/>
    <x v="70"/>
    <n v="11033440.119999999"/>
    <x v="1"/>
  </r>
  <r>
    <x v="1"/>
    <x v="5"/>
    <x v="149"/>
    <x v="71"/>
    <n v="2612322.4500000002"/>
    <x v="1"/>
  </r>
  <r>
    <x v="1"/>
    <x v="5"/>
    <x v="149"/>
    <x v="72"/>
    <n v="28904866.890000001"/>
    <x v="1"/>
  </r>
  <r>
    <x v="1"/>
    <x v="5"/>
    <x v="149"/>
    <x v="28"/>
    <n v="6210945.3600000003"/>
    <x v="1"/>
  </r>
  <r>
    <x v="1"/>
    <x v="5"/>
    <x v="149"/>
    <x v="73"/>
    <n v="12550036.51"/>
    <x v="1"/>
  </r>
  <r>
    <x v="1"/>
    <x v="5"/>
    <x v="149"/>
    <x v="74"/>
    <n v="20068051.82"/>
    <x v="1"/>
  </r>
  <r>
    <x v="1"/>
    <x v="5"/>
    <x v="149"/>
    <x v="29"/>
    <n v="5972852.1699999999"/>
    <x v="1"/>
  </r>
  <r>
    <x v="1"/>
    <x v="5"/>
    <x v="149"/>
    <x v="30"/>
    <n v="5619382.3700000001"/>
    <x v="1"/>
  </r>
  <r>
    <x v="1"/>
    <x v="5"/>
    <x v="149"/>
    <x v="75"/>
    <n v="1405008.35"/>
    <x v="1"/>
  </r>
  <r>
    <x v="1"/>
    <x v="5"/>
    <x v="149"/>
    <x v="31"/>
    <n v="56718655.450000003"/>
    <x v="1"/>
  </r>
  <r>
    <x v="1"/>
    <x v="5"/>
    <x v="149"/>
    <x v="76"/>
    <n v="67478651.560000002"/>
    <x v="1"/>
  </r>
  <r>
    <x v="1"/>
    <x v="5"/>
    <x v="149"/>
    <x v="32"/>
    <n v="10846063.74"/>
    <x v="1"/>
  </r>
  <r>
    <x v="1"/>
    <x v="5"/>
    <x v="149"/>
    <x v="77"/>
    <n v="107405143.64"/>
    <x v="1"/>
  </r>
  <r>
    <x v="1"/>
    <x v="5"/>
    <x v="149"/>
    <x v="78"/>
    <n v="3338182.16"/>
    <x v="1"/>
  </r>
  <r>
    <x v="1"/>
    <x v="5"/>
    <x v="149"/>
    <x v="79"/>
    <n v="784389.8"/>
    <x v="1"/>
  </r>
  <r>
    <x v="1"/>
    <x v="5"/>
    <x v="149"/>
    <x v="80"/>
    <n v="610462.71"/>
    <x v="1"/>
  </r>
  <r>
    <x v="1"/>
    <x v="5"/>
    <x v="149"/>
    <x v="33"/>
    <n v="8200105.3899999997"/>
    <x v="1"/>
  </r>
  <r>
    <x v="1"/>
    <x v="5"/>
    <x v="149"/>
    <x v="34"/>
    <n v="2927782.14"/>
    <x v="1"/>
  </r>
  <r>
    <x v="1"/>
    <x v="5"/>
    <x v="149"/>
    <x v="2"/>
    <n v="14950034.609999999"/>
    <x v="1"/>
  </r>
  <r>
    <x v="1"/>
    <x v="5"/>
    <x v="149"/>
    <x v="81"/>
    <n v="3825014.73"/>
    <x v="1"/>
  </r>
  <r>
    <x v="1"/>
    <x v="5"/>
    <x v="149"/>
    <x v="35"/>
    <n v="503871715.62"/>
    <x v="1"/>
  </r>
  <r>
    <x v="1"/>
    <x v="5"/>
    <x v="149"/>
    <x v="36"/>
    <n v="71583715.189999998"/>
    <x v="1"/>
  </r>
  <r>
    <x v="1"/>
    <x v="5"/>
    <x v="149"/>
    <x v="82"/>
    <n v="15429910.82"/>
    <x v="1"/>
  </r>
  <r>
    <x v="1"/>
    <x v="5"/>
    <x v="149"/>
    <x v="83"/>
    <n v="46038966.25"/>
    <x v="1"/>
  </r>
  <r>
    <x v="1"/>
    <x v="5"/>
    <x v="149"/>
    <x v="84"/>
    <n v="59325903.880000003"/>
    <x v="1"/>
  </r>
  <r>
    <x v="1"/>
    <x v="5"/>
    <x v="149"/>
    <x v="85"/>
    <n v="976096.67"/>
    <x v="1"/>
  </r>
  <r>
    <x v="1"/>
    <x v="5"/>
    <x v="149"/>
    <x v="86"/>
    <n v="5228670.8899999997"/>
    <x v="1"/>
  </r>
  <r>
    <x v="1"/>
    <x v="5"/>
    <x v="149"/>
    <x v="87"/>
    <n v="297657.13"/>
    <x v="1"/>
  </r>
  <r>
    <x v="1"/>
    <x v="5"/>
    <x v="149"/>
    <x v="88"/>
    <n v="3304473.55"/>
    <x v="1"/>
  </r>
  <r>
    <x v="1"/>
    <x v="5"/>
    <x v="149"/>
    <x v="89"/>
    <n v="18162585.199999999"/>
    <x v="1"/>
  </r>
  <r>
    <x v="1"/>
    <x v="5"/>
    <x v="149"/>
    <x v="37"/>
    <n v="13363490.76"/>
    <x v="1"/>
  </r>
  <r>
    <x v="1"/>
    <x v="5"/>
    <x v="149"/>
    <x v="3"/>
    <n v="1818622064.3499999"/>
    <x v="1"/>
  </r>
  <r>
    <x v="1"/>
    <x v="5"/>
    <x v="149"/>
    <x v="4"/>
    <n v="1149123039.23"/>
    <x v="1"/>
  </r>
  <r>
    <x v="1"/>
    <x v="5"/>
    <x v="149"/>
    <x v="90"/>
    <n v="2908536.93"/>
    <x v="1"/>
  </r>
  <r>
    <x v="1"/>
    <x v="5"/>
    <x v="149"/>
    <x v="5"/>
    <n v="544790607.75"/>
    <x v="1"/>
  </r>
  <r>
    <x v="1"/>
    <x v="5"/>
    <x v="149"/>
    <x v="91"/>
    <n v="4824074.7"/>
    <x v="1"/>
  </r>
  <r>
    <x v="1"/>
    <x v="5"/>
    <x v="149"/>
    <x v="92"/>
    <n v="3945671.45"/>
    <x v="1"/>
  </r>
  <r>
    <x v="1"/>
    <x v="5"/>
    <x v="149"/>
    <x v="38"/>
    <n v="365116006.55000001"/>
    <x v="1"/>
  </r>
  <r>
    <x v="1"/>
    <x v="5"/>
    <x v="149"/>
    <x v="39"/>
    <n v="913720.57"/>
    <x v="1"/>
  </r>
  <r>
    <x v="1"/>
    <x v="5"/>
    <x v="149"/>
    <x v="93"/>
    <n v="4700600.49"/>
    <x v="1"/>
  </r>
  <r>
    <x v="1"/>
    <x v="5"/>
    <x v="149"/>
    <x v="40"/>
    <n v="21179.32"/>
    <x v="1"/>
  </r>
  <r>
    <x v="1"/>
    <x v="5"/>
    <x v="149"/>
    <x v="41"/>
    <n v="51402916.740000002"/>
    <x v="1"/>
  </r>
  <r>
    <x v="1"/>
    <x v="5"/>
    <x v="149"/>
    <x v="94"/>
    <n v="40332333.289999999"/>
    <x v="1"/>
  </r>
  <r>
    <x v="1"/>
    <x v="5"/>
    <x v="149"/>
    <x v="95"/>
    <n v="12274630.75"/>
    <x v="1"/>
  </r>
  <r>
    <x v="1"/>
    <x v="5"/>
    <x v="149"/>
    <x v="96"/>
    <n v="28815294.850000001"/>
    <x v="1"/>
  </r>
  <r>
    <x v="1"/>
    <x v="5"/>
    <x v="149"/>
    <x v="97"/>
    <n v="1941155.27"/>
    <x v="1"/>
  </r>
  <r>
    <x v="1"/>
    <x v="5"/>
    <x v="149"/>
    <x v="42"/>
    <n v="27014439.640000001"/>
    <x v="1"/>
  </r>
  <r>
    <x v="1"/>
    <x v="5"/>
    <x v="150"/>
    <x v="43"/>
    <n v="5849.38"/>
    <x v="0"/>
  </r>
  <r>
    <x v="1"/>
    <x v="5"/>
    <x v="150"/>
    <x v="44"/>
    <n v="2105257.5299999998"/>
    <x v="0"/>
  </r>
  <r>
    <x v="1"/>
    <x v="5"/>
    <x v="150"/>
    <x v="45"/>
    <n v="2427374.0299999998"/>
    <x v="0"/>
  </r>
  <r>
    <x v="1"/>
    <x v="5"/>
    <x v="150"/>
    <x v="8"/>
    <n v="19445.29"/>
    <x v="0"/>
  </r>
  <r>
    <x v="1"/>
    <x v="5"/>
    <x v="150"/>
    <x v="9"/>
    <n v="30037.18"/>
    <x v="0"/>
  </r>
  <r>
    <x v="1"/>
    <x v="5"/>
    <x v="150"/>
    <x v="10"/>
    <n v="34155.980000000003"/>
    <x v="0"/>
  </r>
  <r>
    <x v="1"/>
    <x v="5"/>
    <x v="150"/>
    <x v="47"/>
    <n v="359910.55"/>
    <x v="0"/>
  </r>
  <r>
    <x v="1"/>
    <x v="5"/>
    <x v="150"/>
    <x v="48"/>
    <n v="64389.95"/>
    <x v="0"/>
  </r>
  <r>
    <x v="1"/>
    <x v="5"/>
    <x v="150"/>
    <x v="49"/>
    <n v="542293.53"/>
    <x v="0"/>
  </r>
  <r>
    <x v="1"/>
    <x v="5"/>
    <x v="150"/>
    <x v="50"/>
    <n v="11557.58"/>
    <x v="0"/>
  </r>
  <r>
    <x v="1"/>
    <x v="5"/>
    <x v="150"/>
    <x v="12"/>
    <n v="2744964.27"/>
    <x v="0"/>
  </r>
  <r>
    <x v="1"/>
    <x v="5"/>
    <x v="150"/>
    <x v="14"/>
    <n v="3314.19"/>
    <x v="0"/>
  </r>
  <r>
    <x v="1"/>
    <x v="5"/>
    <x v="150"/>
    <x v="15"/>
    <n v="7269.89"/>
    <x v="0"/>
  </r>
  <r>
    <x v="1"/>
    <x v="5"/>
    <x v="150"/>
    <x v="16"/>
    <n v="334.61"/>
    <x v="0"/>
  </r>
  <r>
    <x v="1"/>
    <x v="5"/>
    <x v="150"/>
    <x v="17"/>
    <n v="77.91"/>
    <x v="0"/>
  </r>
  <r>
    <x v="1"/>
    <x v="5"/>
    <x v="150"/>
    <x v="53"/>
    <n v="451.5"/>
    <x v="0"/>
  </r>
  <r>
    <x v="1"/>
    <x v="5"/>
    <x v="150"/>
    <x v="18"/>
    <n v="141110.82"/>
    <x v="0"/>
  </r>
  <r>
    <x v="1"/>
    <x v="5"/>
    <x v="150"/>
    <x v="55"/>
    <n v="236380.72"/>
    <x v="0"/>
  </r>
  <r>
    <x v="1"/>
    <x v="5"/>
    <x v="150"/>
    <x v="20"/>
    <n v="51886.62"/>
    <x v="0"/>
  </r>
  <r>
    <x v="1"/>
    <x v="5"/>
    <x v="150"/>
    <x v="58"/>
    <n v="27762.2"/>
    <x v="0"/>
  </r>
  <r>
    <x v="1"/>
    <x v="5"/>
    <x v="150"/>
    <x v="21"/>
    <n v="293.2"/>
    <x v="0"/>
  </r>
  <r>
    <x v="1"/>
    <x v="5"/>
    <x v="150"/>
    <x v="22"/>
    <n v="39129.01"/>
    <x v="0"/>
  </r>
  <r>
    <x v="1"/>
    <x v="5"/>
    <x v="150"/>
    <x v="23"/>
    <n v="30874.31"/>
    <x v="0"/>
  </r>
  <r>
    <x v="1"/>
    <x v="5"/>
    <x v="150"/>
    <x v="59"/>
    <n v="18152.72"/>
    <x v="0"/>
  </r>
  <r>
    <x v="1"/>
    <x v="5"/>
    <x v="150"/>
    <x v="25"/>
    <n v="6336448.96"/>
    <x v="0"/>
  </r>
  <r>
    <x v="1"/>
    <x v="5"/>
    <x v="150"/>
    <x v="61"/>
    <n v="648596.93000000005"/>
    <x v="0"/>
  </r>
  <r>
    <x v="1"/>
    <x v="5"/>
    <x v="150"/>
    <x v="62"/>
    <n v="6202658.0599999996"/>
    <x v="0"/>
  </r>
  <r>
    <x v="1"/>
    <x v="5"/>
    <x v="150"/>
    <x v="63"/>
    <n v="28019555.920000002"/>
    <x v="0"/>
  </r>
  <r>
    <x v="1"/>
    <x v="5"/>
    <x v="150"/>
    <x v="64"/>
    <n v="33134.519999999997"/>
    <x v="0"/>
  </r>
  <r>
    <x v="1"/>
    <x v="5"/>
    <x v="150"/>
    <x v="26"/>
    <n v="7277.66"/>
    <x v="0"/>
  </r>
  <r>
    <x v="1"/>
    <x v="5"/>
    <x v="150"/>
    <x v="66"/>
    <n v="514.33000000000004"/>
    <x v="0"/>
  </r>
  <r>
    <x v="1"/>
    <x v="5"/>
    <x v="150"/>
    <x v="1"/>
    <n v="70919.63"/>
    <x v="0"/>
  </r>
  <r>
    <x v="1"/>
    <x v="5"/>
    <x v="150"/>
    <x v="27"/>
    <n v="6360.07"/>
    <x v="0"/>
  </r>
  <r>
    <x v="1"/>
    <x v="5"/>
    <x v="150"/>
    <x v="68"/>
    <n v="6179.87"/>
    <x v="0"/>
  </r>
  <r>
    <x v="1"/>
    <x v="5"/>
    <x v="150"/>
    <x v="69"/>
    <n v="15112.72"/>
    <x v="0"/>
  </r>
  <r>
    <x v="1"/>
    <x v="5"/>
    <x v="150"/>
    <x v="70"/>
    <n v="31887528.43"/>
    <x v="0"/>
  </r>
  <r>
    <x v="1"/>
    <x v="5"/>
    <x v="150"/>
    <x v="72"/>
    <n v="3671362.74"/>
    <x v="0"/>
  </r>
  <r>
    <x v="1"/>
    <x v="5"/>
    <x v="150"/>
    <x v="28"/>
    <n v="48915086.630000003"/>
    <x v="0"/>
  </r>
  <r>
    <x v="1"/>
    <x v="5"/>
    <x v="150"/>
    <x v="73"/>
    <n v="2896.87"/>
    <x v="0"/>
  </r>
  <r>
    <x v="1"/>
    <x v="5"/>
    <x v="150"/>
    <x v="74"/>
    <n v="9224874.8300000001"/>
    <x v="0"/>
  </r>
  <r>
    <x v="1"/>
    <x v="5"/>
    <x v="150"/>
    <x v="29"/>
    <n v="337176.31"/>
    <x v="0"/>
  </r>
  <r>
    <x v="1"/>
    <x v="5"/>
    <x v="150"/>
    <x v="30"/>
    <n v="65761.960000000006"/>
    <x v="0"/>
  </r>
  <r>
    <x v="1"/>
    <x v="5"/>
    <x v="150"/>
    <x v="75"/>
    <n v="215743.79"/>
    <x v="0"/>
  </r>
  <r>
    <x v="1"/>
    <x v="5"/>
    <x v="150"/>
    <x v="31"/>
    <n v="31365257.52"/>
    <x v="0"/>
  </r>
  <r>
    <x v="1"/>
    <x v="5"/>
    <x v="150"/>
    <x v="76"/>
    <n v="50015760.770000003"/>
    <x v="0"/>
  </r>
  <r>
    <x v="1"/>
    <x v="5"/>
    <x v="150"/>
    <x v="32"/>
    <n v="44851111.229999997"/>
    <x v="0"/>
  </r>
  <r>
    <x v="1"/>
    <x v="5"/>
    <x v="150"/>
    <x v="77"/>
    <n v="1932856.42"/>
    <x v="0"/>
  </r>
  <r>
    <x v="1"/>
    <x v="5"/>
    <x v="150"/>
    <x v="78"/>
    <n v="55308.68"/>
    <x v="0"/>
  </r>
  <r>
    <x v="1"/>
    <x v="5"/>
    <x v="150"/>
    <x v="79"/>
    <n v="3092.5"/>
    <x v="0"/>
  </r>
  <r>
    <x v="1"/>
    <x v="5"/>
    <x v="150"/>
    <x v="33"/>
    <n v="210314.25"/>
    <x v="0"/>
  </r>
  <r>
    <x v="1"/>
    <x v="5"/>
    <x v="150"/>
    <x v="34"/>
    <n v="12341.68"/>
    <x v="0"/>
  </r>
  <r>
    <x v="1"/>
    <x v="5"/>
    <x v="150"/>
    <x v="2"/>
    <n v="12700.83"/>
    <x v="0"/>
  </r>
  <r>
    <x v="1"/>
    <x v="5"/>
    <x v="150"/>
    <x v="81"/>
    <n v="56990.879999999997"/>
    <x v="0"/>
  </r>
  <r>
    <x v="1"/>
    <x v="5"/>
    <x v="150"/>
    <x v="36"/>
    <n v="254438.82"/>
    <x v="0"/>
  </r>
  <r>
    <x v="1"/>
    <x v="5"/>
    <x v="150"/>
    <x v="82"/>
    <n v="44911.32"/>
    <x v="0"/>
  </r>
  <r>
    <x v="1"/>
    <x v="5"/>
    <x v="150"/>
    <x v="84"/>
    <n v="66864.899999999994"/>
    <x v="0"/>
  </r>
  <r>
    <x v="1"/>
    <x v="5"/>
    <x v="150"/>
    <x v="89"/>
    <n v="1876091.54"/>
    <x v="0"/>
  </r>
  <r>
    <x v="1"/>
    <x v="5"/>
    <x v="150"/>
    <x v="37"/>
    <n v="70267.3"/>
    <x v="0"/>
  </r>
  <r>
    <x v="1"/>
    <x v="5"/>
    <x v="150"/>
    <x v="3"/>
    <n v="59684.37"/>
    <x v="0"/>
  </r>
  <r>
    <x v="1"/>
    <x v="5"/>
    <x v="150"/>
    <x v="4"/>
    <n v="57217.22"/>
    <x v="0"/>
  </r>
  <r>
    <x v="1"/>
    <x v="5"/>
    <x v="150"/>
    <x v="5"/>
    <n v="85363.12"/>
    <x v="0"/>
  </r>
  <r>
    <x v="1"/>
    <x v="5"/>
    <x v="150"/>
    <x v="91"/>
    <n v="2077.2800000000002"/>
    <x v="0"/>
  </r>
  <r>
    <x v="1"/>
    <x v="5"/>
    <x v="150"/>
    <x v="38"/>
    <n v="1023807.07"/>
    <x v="0"/>
  </r>
  <r>
    <x v="1"/>
    <x v="5"/>
    <x v="150"/>
    <x v="39"/>
    <n v="554.83000000000004"/>
    <x v="0"/>
  </r>
  <r>
    <x v="1"/>
    <x v="5"/>
    <x v="150"/>
    <x v="93"/>
    <n v="30128.86"/>
    <x v="0"/>
  </r>
  <r>
    <x v="1"/>
    <x v="5"/>
    <x v="150"/>
    <x v="40"/>
    <n v="4369.68"/>
    <x v="0"/>
  </r>
  <r>
    <x v="1"/>
    <x v="5"/>
    <x v="150"/>
    <x v="41"/>
    <n v="2119972.89"/>
    <x v="0"/>
  </r>
  <r>
    <x v="1"/>
    <x v="5"/>
    <x v="150"/>
    <x v="94"/>
    <n v="13700314.439999999"/>
    <x v="0"/>
  </r>
  <r>
    <x v="1"/>
    <x v="5"/>
    <x v="150"/>
    <x v="95"/>
    <n v="14719.73"/>
    <x v="0"/>
  </r>
  <r>
    <x v="1"/>
    <x v="5"/>
    <x v="150"/>
    <x v="96"/>
    <n v="55.17"/>
    <x v="0"/>
  </r>
  <r>
    <x v="1"/>
    <x v="5"/>
    <x v="150"/>
    <x v="42"/>
    <n v="1244251.03"/>
    <x v="0"/>
  </r>
  <r>
    <x v="1"/>
    <x v="5"/>
    <x v="152"/>
    <x v="43"/>
    <n v="1726.29"/>
    <x v="3"/>
  </r>
  <r>
    <x v="1"/>
    <x v="5"/>
    <x v="152"/>
    <x v="44"/>
    <n v="39046726.909999996"/>
    <x v="3"/>
  </r>
  <r>
    <x v="1"/>
    <x v="5"/>
    <x v="152"/>
    <x v="45"/>
    <n v="17106.759999999998"/>
    <x v="3"/>
  </r>
  <r>
    <x v="1"/>
    <x v="5"/>
    <x v="152"/>
    <x v="8"/>
    <n v="139657.91"/>
    <x v="3"/>
  </r>
  <r>
    <x v="1"/>
    <x v="5"/>
    <x v="152"/>
    <x v="9"/>
    <n v="10018978.560000001"/>
    <x v="3"/>
  </r>
  <r>
    <x v="1"/>
    <x v="5"/>
    <x v="152"/>
    <x v="10"/>
    <n v="58807.61"/>
    <x v="3"/>
  </r>
  <r>
    <x v="1"/>
    <x v="5"/>
    <x v="152"/>
    <x v="47"/>
    <n v="6762.9"/>
    <x v="3"/>
  </r>
  <r>
    <x v="1"/>
    <x v="5"/>
    <x v="152"/>
    <x v="48"/>
    <n v="535.02"/>
    <x v="3"/>
  </r>
  <r>
    <x v="1"/>
    <x v="5"/>
    <x v="152"/>
    <x v="51"/>
    <n v="400159.19"/>
    <x v="3"/>
  </r>
  <r>
    <x v="1"/>
    <x v="5"/>
    <x v="152"/>
    <x v="13"/>
    <n v="802974.83"/>
    <x v="3"/>
  </r>
  <r>
    <x v="1"/>
    <x v="5"/>
    <x v="152"/>
    <x v="15"/>
    <n v="27640.59"/>
    <x v="3"/>
  </r>
  <r>
    <x v="1"/>
    <x v="5"/>
    <x v="152"/>
    <x v="17"/>
    <n v="1502306.27"/>
    <x v="3"/>
  </r>
  <r>
    <x v="1"/>
    <x v="5"/>
    <x v="152"/>
    <x v="54"/>
    <n v="59523.79"/>
    <x v="3"/>
  </r>
  <r>
    <x v="1"/>
    <x v="5"/>
    <x v="152"/>
    <x v="57"/>
    <n v="30921.31"/>
    <x v="3"/>
  </r>
  <r>
    <x v="1"/>
    <x v="5"/>
    <x v="152"/>
    <x v="58"/>
    <n v="263.74"/>
    <x v="3"/>
  </r>
  <r>
    <x v="1"/>
    <x v="5"/>
    <x v="152"/>
    <x v="21"/>
    <n v="355.22"/>
    <x v="3"/>
  </r>
  <r>
    <x v="1"/>
    <x v="5"/>
    <x v="152"/>
    <x v="22"/>
    <n v="286.10000000000002"/>
    <x v="3"/>
  </r>
  <r>
    <x v="1"/>
    <x v="5"/>
    <x v="152"/>
    <x v="24"/>
    <n v="10363.370000000001"/>
    <x v="3"/>
  </r>
  <r>
    <x v="1"/>
    <x v="5"/>
    <x v="152"/>
    <x v="25"/>
    <n v="2794.18"/>
    <x v="3"/>
  </r>
  <r>
    <x v="1"/>
    <x v="5"/>
    <x v="152"/>
    <x v="61"/>
    <n v="35"/>
    <x v="3"/>
  </r>
  <r>
    <x v="1"/>
    <x v="5"/>
    <x v="152"/>
    <x v="62"/>
    <n v="159645.51999999999"/>
    <x v="3"/>
  </r>
  <r>
    <x v="1"/>
    <x v="5"/>
    <x v="152"/>
    <x v="63"/>
    <n v="9254.6"/>
    <x v="3"/>
  </r>
  <r>
    <x v="1"/>
    <x v="5"/>
    <x v="152"/>
    <x v="26"/>
    <n v="138170.03"/>
    <x v="3"/>
  </r>
  <r>
    <x v="1"/>
    <x v="5"/>
    <x v="152"/>
    <x v="66"/>
    <n v="535.9"/>
    <x v="3"/>
  </r>
  <r>
    <x v="1"/>
    <x v="5"/>
    <x v="152"/>
    <x v="1"/>
    <n v="828.52"/>
    <x v="3"/>
  </r>
  <r>
    <x v="1"/>
    <x v="5"/>
    <x v="152"/>
    <x v="27"/>
    <n v="19452.939999999999"/>
    <x v="3"/>
  </r>
  <r>
    <x v="1"/>
    <x v="5"/>
    <x v="152"/>
    <x v="72"/>
    <n v="28860.74"/>
    <x v="3"/>
  </r>
  <r>
    <x v="1"/>
    <x v="5"/>
    <x v="152"/>
    <x v="73"/>
    <n v="5"/>
    <x v="3"/>
  </r>
  <r>
    <x v="1"/>
    <x v="5"/>
    <x v="152"/>
    <x v="29"/>
    <n v="19395.36"/>
    <x v="3"/>
  </r>
  <r>
    <x v="1"/>
    <x v="5"/>
    <x v="152"/>
    <x v="31"/>
    <n v="27207.439999999999"/>
    <x v="3"/>
  </r>
  <r>
    <x v="1"/>
    <x v="5"/>
    <x v="152"/>
    <x v="76"/>
    <n v="74086.03"/>
    <x v="3"/>
  </r>
  <r>
    <x v="1"/>
    <x v="5"/>
    <x v="152"/>
    <x v="32"/>
    <n v="48518.5"/>
    <x v="3"/>
  </r>
  <r>
    <x v="1"/>
    <x v="5"/>
    <x v="152"/>
    <x v="77"/>
    <n v="197184.26"/>
    <x v="3"/>
  </r>
  <r>
    <x v="1"/>
    <x v="5"/>
    <x v="152"/>
    <x v="78"/>
    <n v="251.09"/>
    <x v="3"/>
  </r>
  <r>
    <x v="1"/>
    <x v="5"/>
    <x v="152"/>
    <x v="80"/>
    <n v="366.59"/>
    <x v="3"/>
  </r>
  <r>
    <x v="1"/>
    <x v="5"/>
    <x v="152"/>
    <x v="33"/>
    <n v="84.14"/>
    <x v="3"/>
  </r>
  <r>
    <x v="1"/>
    <x v="5"/>
    <x v="152"/>
    <x v="34"/>
    <n v="8162.59"/>
    <x v="3"/>
  </r>
  <r>
    <x v="1"/>
    <x v="5"/>
    <x v="152"/>
    <x v="2"/>
    <n v="1482.16"/>
    <x v="3"/>
  </r>
  <r>
    <x v="1"/>
    <x v="5"/>
    <x v="152"/>
    <x v="81"/>
    <n v="15388.67"/>
    <x v="3"/>
  </r>
  <r>
    <x v="1"/>
    <x v="5"/>
    <x v="152"/>
    <x v="35"/>
    <n v="198257.14"/>
    <x v="3"/>
  </r>
  <r>
    <x v="1"/>
    <x v="5"/>
    <x v="152"/>
    <x v="36"/>
    <n v="15289.43"/>
    <x v="3"/>
  </r>
  <r>
    <x v="1"/>
    <x v="5"/>
    <x v="152"/>
    <x v="89"/>
    <n v="5026.1899999999996"/>
    <x v="3"/>
  </r>
  <r>
    <x v="1"/>
    <x v="5"/>
    <x v="152"/>
    <x v="37"/>
    <n v="975.16"/>
    <x v="3"/>
  </r>
  <r>
    <x v="1"/>
    <x v="5"/>
    <x v="152"/>
    <x v="3"/>
    <n v="62147.13"/>
    <x v="3"/>
  </r>
  <r>
    <x v="1"/>
    <x v="5"/>
    <x v="152"/>
    <x v="4"/>
    <n v="164638.07"/>
    <x v="3"/>
  </r>
  <r>
    <x v="1"/>
    <x v="5"/>
    <x v="152"/>
    <x v="90"/>
    <n v="218200"/>
    <x v="3"/>
  </r>
  <r>
    <x v="1"/>
    <x v="5"/>
    <x v="152"/>
    <x v="5"/>
    <n v="155757.46"/>
    <x v="3"/>
  </r>
  <r>
    <x v="1"/>
    <x v="5"/>
    <x v="152"/>
    <x v="92"/>
    <n v="192840529.28"/>
    <x v="3"/>
  </r>
  <r>
    <x v="1"/>
    <x v="5"/>
    <x v="152"/>
    <x v="38"/>
    <n v="73449.119999999995"/>
    <x v="3"/>
  </r>
  <r>
    <x v="1"/>
    <x v="5"/>
    <x v="152"/>
    <x v="39"/>
    <n v="14320.74"/>
    <x v="3"/>
  </r>
  <r>
    <x v="1"/>
    <x v="5"/>
    <x v="152"/>
    <x v="93"/>
    <n v="4503.8999999999996"/>
    <x v="3"/>
  </r>
  <r>
    <x v="1"/>
    <x v="5"/>
    <x v="152"/>
    <x v="41"/>
    <n v="34995.550000000003"/>
    <x v="3"/>
  </r>
  <r>
    <x v="1"/>
    <x v="5"/>
    <x v="152"/>
    <x v="94"/>
    <n v="60647.4"/>
    <x v="3"/>
  </r>
  <r>
    <x v="1"/>
    <x v="5"/>
    <x v="152"/>
    <x v="95"/>
    <n v="5474.07"/>
    <x v="3"/>
  </r>
  <r>
    <x v="1"/>
    <x v="5"/>
    <x v="152"/>
    <x v="96"/>
    <n v="118316.74"/>
    <x v="3"/>
  </r>
  <r>
    <x v="1"/>
    <x v="5"/>
    <x v="152"/>
    <x v="42"/>
    <n v="35916.239999999998"/>
    <x v="3"/>
  </r>
  <r>
    <x v="1"/>
    <x v="5"/>
    <x v="153"/>
    <x v="44"/>
    <n v="910909.06"/>
    <x v="0"/>
  </r>
  <r>
    <x v="1"/>
    <x v="5"/>
    <x v="153"/>
    <x v="10"/>
    <n v="113493.68"/>
    <x v="0"/>
  </r>
  <r>
    <x v="1"/>
    <x v="5"/>
    <x v="153"/>
    <x v="51"/>
    <n v="21203962.41"/>
    <x v="0"/>
  </r>
  <r>
    <x v="1"/>
    <x v="5"/>
    <x v="153"/>
    <x v="24"/>
    <n v="103330.87"/>
    <x v="0"/>
  </r>
  <r>
    <x v="1"/>
    <x v="5"/>
    <x v="153"/>
    <x v="26"/>
    <n v="652398.66"/>
    <x v="0"/>
  </r>
  <r>
    <x v="1"/>
    <x v="5"/>
    <x v="153"/>
    <x v="36"/>
    <n v="686.7"/>
    <x v="0"/>
  </r>
  <r>
    <x v="1"/>
    <x v="5"/>
    <x v="153"/>
    <x v="4"/>
    <n v="1394.56"/>
    <x v="0"/>
  </r>
  <r>
    <x v="1"/>
    <x v="5"/>
    <x v="153"/>
    <x v="39"/>
    <n v="101.31"/>
    <x v="0"/>
  </r>
  <r>
    <x v="1"/>
    <x v="5"/>
    <x v="154"/>
    <x v="44"/>
    <n v="1231.6199999999999"/>
    <x v="3"/>
  </r>
  <r>
    <x v="1"/>
    <x v="5"/>
    <x v="154"/>
    <x v="45"/>
    <n v="146755.62"/>
    <x v="3"/>
  </r>
  <r>
    <x v="1"/>
    <x v="5"/>
    <x v="154"/>
    <x v="9"/>
    <n v="19458.72"/>
    <x v="3"/>
  </r>
  <r>
    <x v="1"/>
    <x v="5"/>
    <x v="154"/>
    <x v="10"/>
    <n v="6962.67"/>
    <x v="3"/>
  </r>
  <r>
    <x v="1"/>
    <x v="5"/>
    <x v="154"/>
    <x v="48"/>
    <n v="455616.18"/>
    <x v="3"/>
  </r>
  <r>
    <x v="1"/>
    <x v="5"/>
    <x v="154"/>
    <x v="51"/>
    <n v="1039450.95"/>
    <x v="3"/>
  </r>
  <r>
    <x v="1"/>
    <x v="5"/>
    <x v="154"/>
    <x v="12"/>
    <n v="137227.07999999999"/>
    <x v="3"/>
  </r>
  <r>
    <x v="1"/>
    <x v="5"/>
    <x v="154"/>
    <x v="16"/>
    <n v="58265.79"/>
    <x v="3"/>
  </r>
  <r>
    <x v="1"/>
    <x v="5"/>
    <x v="154"/>
    <x v="53"/>
    <n v="842978.52"/>
    <x v="3"/>
  </r>
  <r>
    <x v="1"/>
    <x v="5"/>
    <x v="154"/>
    <x v="54"/>
    <n v="235408.89"/>
    <x v="3"/>
  </r>
  <r>
    <x v="1"/>
    <x v="5"/>
    <x v="154"/>
    <x v="18"/>
    <n v="2414.83"/>
    <x v="3"/>
  </r>
  <r>
    <x v="1"/>
    <x v="5"/>
    <x v="154"/>
    <x v="21"/>
    <n v="397608.08"/>
    <x v="3"/>
  </r>
  <r>
    <x v="1"/>
    <x v="5"/>
    <x v="154"/>
    <x v="22"/>
    <n v="4074.56"/>
    <x v="3"/>
  </r>
  <r>
    <x v="1"/>
    <x v="5"/>
    <x v="154"/>
    <x v="23"/>
    <n v="327.06"/>
    <x v="3"/>
  </r>
  <r>
    <x v="1"/>
    <x v="5"/>
    <x v="154"/>
    <x v="25"/>
    <n v="83495.570000000007"/>
    <x v="3"/>
  </r>
  <r>
    <x v="1"/>
    <x v="5"/>
    <x v="154"/>
    <x v="61"/>
    <n v="43843.45"/>
    <x v="3"/>
  </r>
  <r>
    <x v="1"/>
    <x v="5"/>
    <x v="154"/>
    <x v="62"/>
    <n v="632595"/>
    <x v="3"/>
  </r>
  <r>
    <x v="1"/>
    <x v="5"/>
    <x v="154"/>
    <x v="63"/>
    <n v="102677.61"/>
    <x v="3"/>
  </r>
  <r>
    <x v="1"/>
    <x v="5"/>
    <x v="154"/>
    <x v="26"/>
    <n v="6569841.1699999999"/>
    <x v="3"/>
  </r>
  <r>
    <x v="1"/>
    <x v="5"/>
    <x v="154"/>
    <x v="66"/>
    <n v="503.01"/>
    <x v="3"/>
  </r>
  <r>
    <x v="1"/>
    <x v="5"/>
    <x v="154"/>
    <x v="1"/>
    <n v="989.23"/>
    <x v="3"/>
  </r>
  <r>
    <x v="1"/>
    <x v="5"/>
    <x v="154"/>
    <x v="27"/>
    <n v="1718.8"/>
    <x v="3"/>
  </r>
  <r>
    <x v="1"/>
    <x v="5"/>
    <x v="154"/>
    <x v="73"/>
    <n v="1074.47"/>
    <x v="3"/>
  </r>
  <r>
    <x v="1"/>
    <x v="5"/>
    <x v="154"/>
    <x v="29"/>
    <n v="2590"/>
    <x v="3"/>
  </r>
  <r>
    <x v="1"/>
    <x v="5"/>
    <x v="154"/>
    <x v="31"/>
    <n v="110021.33"/>
    <x v="3"/>
  </r>
  <r>
    <x v="1"/>
    <x v="5"/>
    <x v="154"/>
    <x v="76"/>
    <n v="143004.14000000001"/>
    <x v="3"/>
  </r>
  <r>
    <x v="1"/>
    <x v="5"/>
    <x v="154"/>
    <x v="32"/>
    <n v="5124.1499999999996"/>
    <x v="3"/>
  </r>
  <r>
    <x v="1"/>
    <x v="5"/>
    <x v="154"/>
    <x v="77"/>
    <n v="24276.799999999999"/>
    <x v="3"/>
  </r>
  <r>
    <x v="1"/>
    <x v="5"/>
    <x v="154"/>
    <x v="78"/>
    <n v="1053.4000000000001"/>
    <x v="3"/>
  </r>
  <r>
    <x v="1"/>
    <x v="5"/>
    <x v="154"/>
    <x v="80"/>
    <n v="410.15"/>
    <x v="3"/>
  </r>
  <r>
    <x v="1"/>
    <x v="5"/>
    <x v="154"/>
    <x v="33"/>
    <n v="2062.9899999999998"/>
    <x v="3"/>
  </r>
  <r>
    <x v="1"/>
    <x v="5"/>
    <x v="154"/>
    <x v="34"/>
    <n v="4624.03"/>
    <x v="3"/>
  </r>
  <r>
    <x v="1"/>
    <x v="5"/>
    <x v="154"/>
    <x v="2"/>
    <n v="13981.03"/>
    <x v="3"/>
  </r>
  <r>
    <x v="1"/>
    <x v="5"/>
    <x v="154"/>
    <x v="81"/>
    <n v="965.8"/>
    <x v="3"/>
  </r>
  <r>
    <x v="1"/>
    <x v="5"/>
    <x v="154"/>
    <x v="35"/>
    <n v="31179"/>
    <x v="3"/>
  </r>
  <r>
    <x v="1"/>
    <x v="5"/>
    <x v="154"/>
    <x v="36"/>
    <n v="6429.12"/>
    <x v="3"/>
  </r>
  <r>
    <x v="1"/>
    <x v="5"/>
    <x v="154"/>
    <x v="37"/>
    <n v="690.15"/>
    <x v="3"/>
  </r>
  <r>
    <x v="1"/>
    <x v="5"/>
    <x v="154"/>
    <x v="3"/>
    <n v="45092.43"/>
    <x v="3"/>
  </r>
  <r>
    <x v="1"/>
    <x v="5"/>
    <x v="154"/>
    <x v="4"/>
    <n v="361.68"/>
    <x v="3"/>
  </r>
  <r>
    <x v="1"/>
    <x v="5"/>
    <x v="154"/>
    <x v="5"/>
    <n v="15000"/>
    <x v="3"/>
  </r>
  <r>
    <x v="1"/>
    <x v="5"/>
    <x v="154"/>
    <x v="91"/>
    <n v="52202.8"/>
    <x v="3"/>
  </r>
  <r>
    <x v="1"/>
    <x v="5"/>
    <x v="154"/>
    <x v="38"/>
    <n v="57839.71"/>
    <x v="3"/>
  </r>
  <r>
    <x v="1"/>
    <x v="5"/>
    <x v="154"/>
    <x v="93"/>
    <n v="1516.86"/>
    <x v="3"/>
  </r>
  <r>
    <x v="1"/>
    <x v="5"/>
    <x v="154"/>
    <x v="41"/>
    <n v="459980.5"/>
    <x v="3"/>
  </r>
  <r>
    <x v="1"/>
    <x v="5"/>
    <x v="154"/>
    <x v="94"/>
    <n v="88.14"/>
    <x v="3"/>
  </r>
  <r>
    <x v="1"/>
    <x v="5"/>
    <x v="154"/>
    <x v="95"/>
    <n v="23305.58"/>
    <x v="3"/>
  </r>
  <r>
    <x v="1"/>
    <x v="5"/>
    <x v="154"/>
    <x v="96"/>
    <n v="13487.71"/>
    <x v="3"/>
  </r>
  <r>
    <x v="1"/>
    <x v="5"/>
    <x v="154"/>
    <x v="42"/>
    <n v="120839.32"/>
    <x v="3"/>
  </r>
  <r>
    <x v="1"/>
    <x v="5"/>
    <x v="155"/>
    <x v="43"/>
    <n v="87342.720000000001"/>
    <x v="3"/>
  </r>
  <r>
    <x v="1"/>
    <x v="5"/>
    <x v="155"/>
    <x v="44"/>
    <n v="66666448.25"/>
    <x v="3"/>
  </r>
  <r>
    <x v="1"/>
    <x v="5"/>
    <x v="155"/>
    <x v="45"/>
    <n v="1308873.46"/>
    <x v="3"/>
  </r>
  <r>
    <x v="1"/>
    <x v="5"/>
    <x v="155"/>
    <x v="46"/>
    <n v="8061.05"/>
    <x v="3"/>
  </r>
  <r>
    <x v="1"/>
    <x v="5"/>
    <x v="155"/>
    <x v="8"/>
    <n v="28986179.109999999"/>
    <x v="3"/>
  </r>
  <r>
    <x v="1"/>
    <x v="5"/>
    <x v="155"/>
    <x v="9"/>
    <n v="13323524.289999999"/>
    <x v="3"/>
  </r>
  <r>
    <x v="1"/>
    <x v="5"/>
    <x v="155"/>
    <x v="10"/>
    <n v="39796482.159999996"/>
    <x v="3"/>
  </r>
  <r>
    <x v="1"/>
    <x v="5"/>
    <x v="155"/>
    <x v="47"/>
    <n v="3555762.59"/>
    <x v="3"/>
  </r>
  <r>
    <x v="1"/>
    <x v="5"/>
    <x v="155"/>
    <x v="11"/>
    <n v="25899.18"/>
    <x v="3"/>
  </r>
  <r>
    <x v="1"/>
    <x v="5"/>
    <x v="155"/>
    <x v="48"/>
    <n v="2045333.62"/>
    <x v="3"/>
  </r>
  <r>
    <x v="1"/>
    <x v="5"/>
    <x v="155"/>
    <x v="49"/>
    <n v="666873.66"/>
    <x v="3"/>
  </r>
  <r>
    <x v="1"/>
    <x v="5"/>
    <x v="155"/>
    <x v="50"/>
    <n v="337360.64000000001"/>
    <x v="3"/>
  </r>
  <r>
    <x v="1"/>
    <x v="5"/>
    <x v="155"/>
    <x v="51"/>
    <n v="3192412.4"/>
    <x v="3"/>
  </r>
  <r>
    <x v="1"/>
    <x v="5"/>
    <x v="155"/>
    <x v="52"/>
    <n v="6011911.0499999998"/>
    <x v="3"/>
  </r>
  <r>
    <x v="1"/>
    <x v="5"/>
    <x v="155"/>
    <x v="12"/>
    <n v="26750.3"/>
    <x v="3"/>
  </r>
  <r>
    <x v="1"/>
    <x v="5"/>
    <x v="155"/>
    <x v="13"/>
    <n v="151963.76999999999"/>
    <x v="3"/>
  </r>
  <r>
    <x v="1"/>
    <x v="5"/>
    <x v="155"/>
    <x v="14"/>
    <n v="22603.19"/>
    <x v="3"/>
  </r>
  <r>
    <x v="1"/>
    <x v="5"/>
    <x v="155"/>
    <x v="15"/>
    <n v="67554530.650000006"/>
    <x v="3"/>
  </r>
  <r>
    <x v="1"/>
    <x v="5"/>
    <x v="155"/>
    <x v="16"/>
    <n v="78839.86"/>
    <x v="3"/>
  </r>
  <r>
    <x v="1"/>
    <x v="5"/>
    <x v="155"/>
    <x v="17"/>
    <n v="254127.54"/>
    <x v="3"/>
  </r>
  <r>
    <x v="1"/>
    <x v="5"/>
    <x v="155"/>
    <x v="53"/>
    <n v="18321694.539999999"/>
    <x v="3"/>
  </r>
  <r>
    <x v="1"/>
    <x v="5"/>
    <x v="155"/>
    <x v="18"/>
    <n v="23030.69"/>
    <x v="3"/>
  </r>
  <r>
    <x v="1"/>
    <x v="5"/>
    <x v="155"/>
    <x v="55"/>
    <n v="160309366.5"/>
    <x v="3"/>
  </r>
  <r>
    <x v="1"/>
    <x v="5"/>
    <x v="155"/>
    <x v="0"/>
    <n v="2579.66"/>
    <x v="3"/>
  </r>
  <r>
    <x v="1"/>
    <x v="5"/>
    <x v="155"/>
    <x v="56"/>
    <n v="1714380.46"/>
    <x v="3"/>
  </r>
  <r>
    <x v="1"/>
    <x v="5"/>
    <x v="155"/>
    <x v="19"/>
    <n v="797.12"/>
    <x v="3"/>
  </r>
  <r>
    <x v="1"/>
    <x v="5"/>
    <x v="155"/>
    <x v="57"/>
    <n v="40280.1"/>
    <x v="3"/>
  </r>
  <r>
    <x v="1"/>
    <x v="5"/>
    <x v="155"/>
    <x v="58"/>
    <n v="2614663.29"/>
    <x v="3"/>
  </r>
  <r>
    <x v="1"/>
    <x v="5"/>
    <x v="155"/>
    <x v="21"/>
    <n v="121512.18"/>
    <x v="3"/>
  </r>
  <r>
    <x v="1"/>
    <x v="5"/>
    <x v="155"/>
    <x v="22"/>
    <n v="4313.9399999999996"/>
    <x v="3"/>
  </r>
  <r>
    <x v="1"/>
    <x v="5"/>
    <x v="155"/>
    <x v="24"/>
    <n v="340432.68"/>
    <x v="3"/>
  </r>
  <r>
    <x v="1"/>
    <x v="5"/>
    <x v="155"/>
    <x v="25"/>
    <n v="131403.74"/>
    <x v="3"/>
  </r>
  <r>
    <x v="1"/>
    <x v="5"/>
    <x v="155"/>
    <x v="61"/>
    <n v="2994.79"/>
    <x v="3"/>
  </r>
  <r>
    <x v="1"/>
    <x v="5"/>
    <x v="155"/>
    <x v="62"/>
    <n v="3759918.74"/>
    <x v="3"/>
  </r>
  <r>
    <x v="1"/>
    <x v="5"/>
    <x v="155"/>
    <x v="63"/>
    <n v="53224.69"/>
    <x v="3"/>
  </r>
  <r>
    <x v="1"/>
    <x v="5"/>
    <x v="155"/>
    <x v="64"/>
    <n v="24971.84"/>
    <x v="3"/>
  </r>
  <r>
    <x v="1"/>
    <x v="5"/>
    <x v="155"/>
    <x v="26"/>
    <n v="1064400.51"/>
    <x v="3"/>
  </r>
  <r>
    <x v="1"/>
    <x v="5"/>
    <x v="155"/>
    <x v="66"/>
    <n v="10944.37"/>
    <x v="3"/>
  </r>
  <r>
    <x v="1"/>
    <x v="5"/>
    <x v="155"/>
    <x v="1"/>
    <n v="18385.46"/>
    <x v="3"/>
  </r>
  <r>
    <x v="1"/>
    <x v="5"/>
    <x v="155"/>
    <x v="27"/>
    <n v="267835.46999999997"/>
    <x v="3"/>
  </r>
  <r>
    <x v="1"/>
    <x v="5"/>
    <x v="155"/>
    <x v="69"/>
    <n v="344287.65"/>
    <x v="3"/>
  </r>
  <r>
    <x v="1"/>
    <x v="5"/>
    <x v="155"/>
    <x v="70"/>
    <n v="2286473.04"/>
    <x v="3"/>
  </r>
  <r>
    <x v="1"/>
    <x v="5"/>
    <x v="155"/>
    <x v="72"/>
    <n v="49090.62"/>
    <x v="3"/>
  </r>
  <r>
    <x v="1"/>
    <x v="5"/>
    <x v="155"/>
    <x v="28"/>
    <n v="1963493.84"/>
    <x v="3"/>
  </r>
  <r>
    <x v="1"/>
    <x v="5"/>
    <x v="155"/>
    <x v="73"/>
    <n v="42193.46"/>
    <x v="3"/>
  </r>
  <r>
    <x v="1"/>
    <x v="5"/>
    <x v="155"/>
    <x v="74"/>
    <n v="23997.47"/>
    <x v="3"/>
  </r>
  <r>
    <x v="1"/>
    <x v="5"/>
    <x v="155"/>
    <x v="29"/>
    <n v="3573.86"/>
    <x v="3"/>
  </r>
  <r>
    <x v="1"/>
    <x v="5"/>
    <x v="155"/>
    <x v="75"/>
    <n v="2240"/>
    <x v="3"/>
  </r>
  <r>
    <x v="1"/>
    <x v="5"/>
    <x v="155"/>
    <x v="31"/>
    <n v="22309613.219999999"/>
    <x v="3"/>
  </r>
  <r>
    <x v="1"/>
    <x v="5"/>
    <x v="155"/>
    <x v="76"/>
    <n v="3439283.85"/>
    <x v="3"/>
  </r>
  <r>
    <x v="1"/>
    <x v="5"/>
    <x v="155"/>
    <x v="32"/>
    <n v="90239.29"/>
    <x v="3"/>
  </r>
  <r>
    <x v="1"/>
    <x v="5"/>
    <x v="155"/>
    <x v="77"/>
    <n v="101798.36"/>
    <x v="3"/>
  </r>
  <r>
    <x v="1"/>
    <x v="5"/>
    <x v="155"/>
    <x v="78"/>
    <n v="40482.79"/>
    <x v="3"/>
  </r>
  <r>
    <x v="1"/>
    <x v="5"/>
    <x v="155"/>
    <x v="79"/>
    <n v="538.24"/>
    <x v="3"/>
  </r>
  <r>
    <x v="1"/>
    <x v="5"/>
    <x v="155"/>
    <x v="80"/>
    <n v="3084.8"/>
    <x v="3"/>
  </r>
  <r>
    <x v="1"/>
    <x v="5"/>
    <x v="155"/>
    <x v="33"/>
    <n v="38125.75"/>
    <x v="3"/>
  </r>
  <r>
    <x v="1"/>
    <x v="5"/>
    <x v="155"/>
    <x v="34"/>
    <n v="215576.37"/>
    <x v="3"/>
  </r>
  <r>
    <x v="1"/>
    <x v="5"/>
    <x v="155"/>
    <x v="2"/>
    <n v="292039.53999999998"/>
    <x v="3"/>
  </r>
  <r>
    <x v="1"/>
    <x v="5"/>
    <x v="155"/>
    <x v="81"/>
    <n v="256724.14"/>
    <x v="3"/>
  </r>
  <r>
    <x v="1"/>
    <x v="5"/>
    <x v="155"/>
    <x v="35"/>
    <n v="570790.54"/>
    <x v="3"/>
  </r>
  <r>
    <x v="1"/>
    <x v="5"/>
    <x v="155"/>
    <x v="36"/>
    <n v="162125.31"/>
    <x v="3"/>
  </r>
  <r>
    <x v="1"/>
    <x v="5"/>
    <x v="155"/>
    <x v="82"/>
    <n v="196664.68"/>
    <x v="3"/>
  </r>
  <r>
    <x v="1"/>
    <x v="5"/>
    <x v="155"/>
    <x v="84"/>
    <n v="471447.97"/>
    <x v="3"/>
  </r>
  <r>
    <x v="1"/>
    <x v="5"/>
    <x v="155"/>
    <x v="85"/>
    <n v="17711530.43"/>
    <x v="3"/>
  </r>
  <r>
    <x v="1"/>
    <x v="5"/>
    <x v="155"/>
    <x v="86"/>
    <n v="1579675.91"/>
    <x v="3"/>
  </r>
  <r>
    <x v="1"/>
    <x v="5"/>
    <x v="155"/>
    <x v="87"/>
    <n v="12350104.869999999"/>
    <x v="3"/>
  </r>
  <r>
    <x v="1"/>
    <x v="5"/>
    <x v="155"/>
    <x v="89"/>
    <n v="1303.4100000000001"/>
    <x v="3"/>
  </r>
  <r>
    <x v="1"/>
    <x v="5"/>
    <x v="155"/>
    <x v="37"/>
    <n v="21280.36"/>
    <x v="3"/>
  </r>
  <r>
    <x v="1"/>
    <x v="5"/>
    <x v="155"/>
    <x v="3"/>
    <n v="420352.27"/>
    <x v="3"/>
  </r>
  <r>
    <x v="1"/>
    <x v="5"/>
    <x v="155"/>
    <x v="4"/>
    <n v="119763.98"/>
    <x v="3"/>
  </r>
  <r>
    <x v="1"/>
    <x v="5"/>
    <x v="155"/>
    <x v="5"/>
    <n v="52909.9"/>
    <x v="3"/>
  </r>
  <r>
    <x v="1"/>
    <x v="5"/>
    <x v="155"/>
    <x v="91"/>
    <n v="6002.23"/>
    <x v="3"/>
  </r>
  <r>
    <x v="1"/>
    <x v="5"/>
    <x v="155"/>
    <x v="38"/>
    <n v="20029.830000000002"/>
    <x v="3"/>
  </r>
  <r>
    <x v="1"/>
    <x v="5"/>
    <x v="155"/>
    <x v="39"/>
    <n v="89.64"/>
    <x v="3"/>
  </r>
  <r>
    <x v="1"/>
    <x v="5"/>
    <x v="155"/>
    <x v="93"/>
    <n v="24077.439999999999"/>
    <x v="3"/>
  </r>
  <r>
    <x v="1"/>
    <x v="5"/>
    <x v="155"/>
    <x v="41"/>
    <n v="408357.21"/>
    <x v="3"/>
  </r>
  <r>
    <x v="1"/>
    <x v="5"/>
    <x v="155"/>
    <x v="94"/>
    <n v="64493.01"/>
    <x v="3"/>
  </r>
  <r>
    <x v="1"/>
    <x v="5"/>
    <x v="155"/>
    <x v="95"/>
    <n v="31449.599999999999"/>
    <x v="3"/>
  </r>
  <r>
    <x v="1"/>
    <x v="5"/>
    <x v="155"/>
    <x v="96"/>
    <n v="463020.79999999999"/>
    <x v="3"/>
  </r>
  <r>
    <x v="1"/>
    <x v="5"/>
    <x v="155"/>
    <x v="42"/>
    <n v="254231.62"/>
    <x v="3"/>
  </r>
  <r>
    <x v="1"/>
    <x v="5"/>
    <x v="156"/>
    <x v="10"/>
    <n v="6967.54"/>
    <x v="0"/>
  </r>
  <r>
    <x v="1"/>
    <x v="5"/>
    <x v="156"/>
    <x v="51"/>
    <n v="191634.31"/>
    <x v="0"/>
  </r>
  <r>
    <x v="1"/>
    <x v="5"/>
    <x v="156"/>
    <x v="25"/>
    <n v="278.37"/>
    <x v="0"/>
  </r>
  <r>
    <x v="1"/>
    <x v="5"/>
    <x v="156"/>
    <x v="27"/>
    <n v="2320.7199999999998"/>
    <x v="0"/>
  </r>
  <r>
    <x v="1"/>
    <x v="5"/>
    <x v="156"/>
    <x v="31"/>
    <n v="1045.51"/>
    <x v="0"/>
  </r>
  <r>
    <x v="1"/>
    <x v="5"/>
    <x v="156"/>
    <x v="32"/>
    <n v="900"/>
    <x v="0"/>
  </r>
  <r>
    <x v="1"/>
    <x v="5"/>
    <x v="156"/>
    <x v="81"/>
    <n v="1529917.86"/>
    <x v="0"/>
  </r>
  <r>
    <x v="1"/>
    <x v="5"/>
    <x v="156"/>
    <x v="3"/>
    <n v="1419.23"/>
    <x v="0"/>
  </r>
  <r>
    <x v="1"/>
    <x v="5"/>
    <x v="156"/>
    <x v="38"/>
    <n v="1030"/>
    <x v="0"/>
  </r>
  <r>
    <x v="1"/>
    <x v="5"/>
    <x v="156"/>
    <x v="94"/>
    <n v="456.09"/>
    <x v="0"/>
  </r>
  <r>
    <x v="1"/>
    <x v="5"/>
    <x v="156"/>
    <x v="96"/>
    <n v="2244.13"/>
    <x v="0"/>
  </r>
  <r>
    <x v="1"/>
    <x v="5"/>
    <x v="157"/>
    <x v="43"/>
    <n v="24684601.66"/>
    <x v="1"/>
  </r>
  <r>
    <x v="1"/>
    <x v="5"/>
    <x v="157"/>
    <x v="6"/>
    <n v="13003484.49"/>
    <x v="1"/>
  </r>
  <r>
    <x v="1"/>
    <x v="5"/>
    <x v="157"/>
    <x v="44"/>
    <n v="460523.04"/>
    <x v="1"/>
  </r>
  <r>
    <x v="1"/>
    <x v="5"/>
    <x v="157"/>
    <x v="7"/>
    <n v="23735374.48"/>
    <x v="1"/>
  </r>
  <r>
    <x v="1"/>
    <x v="5"/>
    <x v="157"/>
    <x v="45"/>
    <n v="271803.65000000002"/>
    <x v="1"/>
  </r>
  <r>
    <x v="1"/>
    <x v="5"/>
    <x v="157"/>
    <x v="46"/>
    <n v="831418"/>
    <x v="1"/>
  </r>
  <r>
    <x v="1"/>
    <x v="5"/>
    <x v="157"/>
    <x v="8"/>
    <n v="1485145.49"/>
    <x v="1"/>
  </r>
  <r>
    <x v="1"/>
    <x v="5"/>
    <x v="157"/>
    <x v="9"/>
    <n v="795034.53"/>
    <x v="1"/>
  </r>
  <r>
    <x v="1"/>
    <x v="5"/>
    <x v="157"/>
    <x v="10"/>
    <n v="1005688.5"/>
    <x v="1"/>
  </r>
  <r>
    <x v="1"/>
    <x v="5"/>
    <x v="157"/>
    <x v="47"/>
    <n v="63333853.43"/>
    <x v="1"/>
  </r>
  <r>
    <x v="1"/>
    <x v="5"/>
    <x v="157"/>
    <x v="11"/>
    <n v="341882.8"/>
    <x v="1"/>
  </r>
  <r>
    <x v="1"/>
    <x v="5"/>
    <x v="157"/>
    <x v="48"/>
    <n v="1469569.37"/>
    <x v="1"/>
  </r>
  <r>
    <x v="1"/>
    <x v="5"/>
    <x v="157"/>
    <x v="49"/>
    <n v="72436.800000000003"/>
    <x v="1"/>
  </r>
  <r>
    <x v="1"/>
    <x v="5"/>
    <x v="157"/>
    <x v="50"/>
    <n v="1070"/>
    <x v="1"/>
  </r>
  <r>
    <x v="1"/>
    <x v="5"/>
    <x v="157"/>
    <x v="51"/>
    <n v="892.14"/>
    <x v="1"/>
  </r>
  <r>
    <x v="1"/>
    <x v="5"/>
    <x v="157"/>
    <x v="52"/>
    <n v="53039.61"/>
    <x v="1"/>
  </r>
  <r>
    <x v="1"/>
    <x v="5"/>
    <x v="157"/>
    <x v="12"/>
    <n v="490879.02"/>
    <x v="1"/>
  </r>
  <r>
    <x v="1"/>
    <x v="5"/>
    <x v="157"/>
    <x v="13"/>
    <n v="530686.78"/>
    <x v="1"/>
  </r>
  <r>
    <x v="1"/>
    <x v="5"/>
    <x v="157"/>
    <x v="14"/>
    <n v="11839135.84"/>
    <x v="1"/>
  </r>
  <r>
    <x v="1"/>
    <x v="5"/>
    <x v="157"/>
    <x v="15"/>
    <n v="720936.47"/>
    <x v="1"/>
  </r>
  <r>
    <x v="1"/>
    <x v="5"/>
    <x v="157"/>
    <x v="16"/>
    <n v="5777952.6600000001"/>
    <x v="1"/>
  </r>
  <r>
    <x v="1"/>
    <x v="5"/>
    <x v="157"/>
    <x v="17"/>
    <n v="4923438.09"/>
    <x v="1"/>
  </r>
  <r>
    <x v="1"/>
    <x v="5"/>
    <x v="157"/>
    <x v="53"/>
    <n v="984745.82"/>
    <x v="1"/>
  </r>
  <r>
    <x v="1"/>
    <x v="5"/>
    <x v="157"/>
    <x v="54"/>
    <n v="5179832.3600000003"/>
    <x v="1"/>
  </r>
  <r>
    <x v="1"/>
    <x v="5"/>
    <x v="157"/>
    <x v="18"/>
    <n v="165512.89000000001"/>
    <x v="1"/>
  </r>
  <r>
    <x v="1"/>
    <x v="5"/>
    <x v="157"/>
    <x v="55"/>
    <n v="57579.99"/>
    <x v="1"/>
  </r>
  <r>
    <x v="1"/>
    <x v="5"/>
    <x v="157"/>
    <x v="0"/>
    <n v="24344338.32"/>
    <x v="1"/>
  </r>
  <r>
    <x v="1"/>
    <x v="5"/>
    <x v="157"/>
    <x v="56"/>
    <n v="1337487.1499999999"/>
    <x v="1"/>
  </r>
  <r>
    <x v="1"/>
    <x v="5"/>
    <x v="157"/>
    <x v="19"/>
    <n v="11184480.23"/>
    <x v="1"/>
  </r>
  <r>
    <x v="1"/>
    <x v="5"/>
    <x v="157"/>
    <x v="20"/>
    <n v="2718271.25"/>
    <x v="1"/>
  </r>
  <r>
    <x v="1"/>
    <x v="5"/>
    <x v="157"/>
    <x v="57"/>
    <n v="13940867.35"/>
    <x v="1"/>
  </r>
  <r>
    <x v="1"/>
    <x v="5"/>
    <x v="157"/>
    <x v="58"/>
    <n v="1813574.53"/>
    <x v="1"/>
  </r>
  <r>
    <x v="1"/>
    <x v="5"/>
    <x v="157"/>
    <x v="21"/>
    <n v="14584719.18"/>
    <x v="1"/>
  </r>
  <r>
    <x v="1"/>
    <x v="5"/>
    <x v="157"/>
    <x v="22"/>
    <n v="5419578.7000000002"/>
    <x v="1"/>
  </r>
  <r>
    <x v="1"/>
    <x v="5"/>
    <x v="157"/>
    <x v="23"/>
    <n v="283667.98"/>
    <x v="1"/>
  </r>
  <r>
    <x v="1"/>
    <x v="5"/>
    <x v="157"/>
    <x v="60"/>
    <n v="116683.82"/>
    <x v="1"/>
  </r>
  <r>
    <x v="1"/>
    <x v="5"/>
    <x v="157"/>
    <x v="24"/>
    <n v="2133047.86"/>
    <x v="1"/>
  </r>
  <r>
    <x v="1"/>
    <x v="5"/>
    <x v="157"/>
    <x v="25"/>
    <n v="17747934.859999999"/>
    <x v="1"/>
  </r>
  <r>
    <x v="1"/>
    <x v="5"/>
    <x v="157"/>
    <x v="61"/>
    <n v="78840511.939999998"/>
    <x v="1"/>
  </r>
  <r>
    <x v="1"/>
    <x v="5"/>
    <x v="157"/>
    <x v="62"/>
    <n v="2031213.09"/>
    <x v="1"/>
  </r>
  <r>
    <x v="1"/>
    <x v="5"/>
    <x v="157"/>
    <x v="63"/>
    <n v="225758.37"/>
    <x v="1"/>
  </r>
  <r>
    <x v="1"/>
    <x v="5"/>
    <x v="157"/>
    <x v="64"/>
    <n v="71306.58"/>
    <x v="1"/>
  </r>
  <r>
    <x v="1"/>
    <x v="5"/>
    <x v="157"/>
    <x v="26"/>
    <n v="62952880.710000001"/>
    <x v="1"/>
  </r>
  <r>
    <x v="1"/>
    <x v="5"/>
    <x v="157"/>
    <x v="67"/>
    <n v="115429.44"/>
    <x v="1"/>
  </r>
  <r>
    <x v="1"/>
    <x v="5"/>
    <x v="157"/>
    <x v="1"/>
    <n v="24455564.190000001"/>
    <x v="1"/>
  </r>
  <r>
    <x v="1"/>
    <x v="5"/>
    <x v="157"/>
    <x v="27"/>
    <n v="1045428.28"/>
    <x v="1"/>
  </r>
  <r>
    <x v="1"/>
    <x v="5"/>
    <x v="157"/>
    <x v="68"/>
    <n v="657.2"/>
    <x v="1"/>
  </r>
  <r>
    <x v="1"/>
    <x v="5"/>
    <x v="157"/>
    <x v="69"/>
    <n v="201.58"/>
    <x v="1"/>
  </r>
  <r>
    <x v="1"/>
    <x v="5"/>
    <x v="157"/>
    <x v="70"/>
    <n v="342914.52"/>
    <x v="1"/>
  </r>
  <r>
    <x v="1"/>
    <x v="5"/>
    <x v="157"/>
    <x v="71"/>
    <n v="5940.04"/>
    <x v="1"/>
  </r>
  <r>
    <x v="1"/>
    <x v="5"/>
    <x v="157"/>
    <x v="72"/>
    <n v="2950229.19"/>
    <x v="1"/>
  </r>
  <r>
    <x v="1"/>
    <x v="5"/>
    <x v="157"/>
    <x v="28"/>
    <n v="2067771.13"/>
    <x v="1"/>
  </r>
  <r>
    <x v="1"/>
    <x v="5"/>
    <x v="157"/>
    <x v="73"/>
    <n v="582488.88"/>
    <x v="1"/>
  </r>
  <r>
    <x v="1"/>
    <x v="5"/>
    <x v="157"/>
    <x v="74"/>
    <n v="16303.21"/>
    <x v="1"/>
  </r>
  <r>
    <x v="1"/>
    <x v="5"/>
    <x v="157"/>
    <x v="29"/>
    <n v="241096.73"/>
    <x v="1"/>
  </r>
  <r>
    <x v="1"/>
    <x v="5"/>
    <x v="157"/>
    <x v="30"/>
    <n v="10333492.34"/>
    <x v="1"/>
  </r>
  <r>
    <x v="1"/>
    <x v="5"/>
    <x v="157"/>
    <x v="75"/>
    <n v="59199.74"/>
    <x v="1"/>
  </r>
  <r>
    <x v="1"/>
    <x v="5"/>
    <x v="157"/>
    <x v="31"/>
    <n v="3721702.92"/>
    <x v="1"/>
  </r>
  <r>
    <x v="1"/>
    <x v="5"/>
    <x v="157"/>
    <x v="76"/>
    <n v="1881417.69"/>
    <x v="1"/>
  </r>
  <r>
    <x v="1"/>
    <x v="5"/>
    <x v="157"/>
    <x v="32"/>
    <n v="943357.62"/>
    <x v="1"/>
  </r>
  <r>
    <x v="1"/>
    <x v="5"/>
    <x v="157"/>
    <x v="77"/>
    <n v="601786.43999999994"/>
    <x v="1"/>
  </r>
  <r>
    <x v="1"/>
    <x v="5"/>
    <x v="157"/>
    <x v="78"/>
    <n v="24849.8"/>
    <x v="1"/>
  </r>
  <r>
    <x v="1"/>
    <x v="5"/>
    <x v="157"/>
    <x v="79"/>
    <n v="102749.46"/>
    <x v="1"/>
  </r>
  <r>
    <x v="1"/>
    <x v="5"/>
    <x v="157"/>
    <x v="80"/>
    <n v="14913.74"/>
    <x v="1"/>
  </r>
  <r>
    <x v="1"/>
    <x v="5"/>
    <x v="157"/>
    <x v="33"/>
    <n v="2010301.31"/>
    <x v="1"/>
  </r>
  <r>
    <x v="1"/>
    <x v="5"/>
    <x v="157"/>
    <x v="34"/>
    <n v="7880185.75"/>
    <x v="1"/>
  </r>
  <r>
    <x v="1"/>
    <x v="5"/>
    <x v="157"/>
    <x v="2"/>
    <n v="13510216.439999999"/>
    <x v="1"/>
  </r>
  <r>
    <x v="1"/>
    <x v="5"/>
    <x v="157"/>
    <x v="81"/>
    <n v="565685.32999999996"/>
    <x v="1"/>
  </r>
  <r>
    <x v="1"/>
    <x v="5"/>
    <x v="157"/>
    <x v="35"/>
    <n v="52019636.399999999"/>
    <x v="1"/>
  </r>
  <r>
    <x v="1"/>
    <x v="5"/>
    <x v="157"/>
    <x v="36"/>
    <n v="28822938.84"/>
    <x v="1"/>
  </r>
  <r>
    <x v="1"/>
    <x v="5"/>
    <x v="157"/>
    <x v="82"/>
    <n v="4287342.2300000004"/>
    <x v="1"/>
  </r>
  <r>
    <x v="1"/>
    <x v="5"/>
    <x v="157"/>
    <x v="84"/>
    <n v="3055204.59"/>
    <x v="1"/>
  </r>
  <r>
    <x v="1"/>
    <x v="5"/>
    <x v="157"/>
    <x v="85"/>
    <n v="10473.11"/>
    <x v="1"/>
  </r>
  <r>
    <x v="1"/>
    <x v="5"/>
    <x v="157"/>
    <x v="86"/>
    <n v="91971.25"/>
    <x v="1"/>
  </r>
  <r>
    <x v="1"/>
    <x v="5"/>
    <x v="157"/>
    <x v="87"/>
    <n v="20448"/>
    <x v="1"/>
  </r>
  <r>
    <x v="1"/>
    <x v="5"/>
    <x v="157"/>
    <x v="89"/>
    <n v="10587451.960000001"/>
    <x v="1"/>
  </r>
  <r>
    <x v="1"/>
    <x v="5"/>
    <x v="157"/>
    <x v="37"/>
    <n v="6403457.8399999999"/>
    <x v="1"/>
  </r>
  <r>
    <x v="1"/>
    <x v="5"/>
    <x v="157"/>
    <x v="3"/>
    <n v="276309851.94999999"/>
    <x v="1"/>
  </r>
  <r>
    <x v="1"/>
    <x v="5"/>
    <x v="157"/>
    <x v="4"/>
    <n v="155431503.59"/>
    <x v="1"/>
  </r>
  <r>
    <x v="1"/>
    <x v="5"/>
    <x v="157"/>
    <x v="90"/>
    <n v="760601.68"/>
    <x v="1"/>
  </r>
  <r>
    <x v="1"/>
    <x v="5"/>
    <x v="157"/>
    <x v="5"/>
    <n v="331604764.27999997"/>
    <x v="1"/>
  </r>
  <r>
    <x v="1"/>
    <x v="5"/>
    <x v="157"/>
    <x v="91"/>
    <n v="3596649.85"/>
    <x v="1"/>
  </r>
  <r>
    <x v="1"/>
    <x v="5"/>
    <x v="157"/>
    <x v="92"/>
    <n v="8499936.8599999994"/>
    <x v="1"/>
  </r>
  <r>
    <x v="1"/>
    <x v="5"/>
    <x v="157"/>
    <x v="38"/>
    <n v="6047533.79"/>
    <x v="1"/>
  </r>
  <r>
    <x v="1"/>
    <x v="5"/>
    <x v="157"/>
    <x v="39"/>
    <n v="43201.09"/>
    <x v="1"/>
  </r>
  <r>
    <x v="1"/>
    <x v="5"/>
    <x v="157"/>
    <x v="41"/>
    <n v="70987932.310000002"/>
    <x v="1"/>
  </r>
  <r>
    <x v="1"/>
    <x v="5"/>
    <x v="157"/>
    <x v="94"/>
    <n v="1061709.3600000001"/>
    <x v="1"/>
  </r>
  <r>
    <x v="1"/>
    <x v="5"/>
    <x v="157"/>
    <x v="95"/>
    <n v="992711.11"/>
    <x v="1"/>
  </r>
  <r>
    <x v="1"/>
    <x v="5"/>
    <x v="157"/>
    <x v="96"/>
    <n v="2402.42"/>
    <x v="1"/>
  </r>
  <r>
    <x v="1"/>
    <x v="5"/>
    <x v="157"/>
    <x v="42"/>
    <n v="3711167.5"/>
    <x v="1"/>
  </r>
  <r>
    <x v="1"/>
    <x v="5"/>
    <x v="158"/>
    <x v="43"/>
    <n v="33767569.950000003"/>
    <x v="1"/>
  </r>
  <r>
    <x v="1"/>
    <x v="5"/>
    <x v="158"/>
    <x v="6"/>
    <n v="14647216.449999999"/>
    <x v="1"/>
  </r>
  <r>
    <x v="1"/>
    <x v="5"/>
    <x v="158"/>
    <x v="44"/>
    <n v="188756732.66"/>
    <x v="1"/>
  </r>
  <r>
    <x v="1"/>
    <x v="5"/>
    <x v="158"/>
    <x v="7"/>
    <n v="139446033.78"/>
    <x v="1"/>
  </r>
  <r>
    <x v="1"/>
    <x v="5"/>
    <x v="158"/>
    <x v="45"/>
    <n v="3052671.98"/>
    <x v="1"/>
  </r>
  <r>
    <x v="1"/>
    <x v="5"/>
    <x v="158"/>
    <x v="46"/>
    <n v="4109502.54"/>
    <x v="1"/>
  </r>
  <r>
    <x v="1"/>
    <x v="5"/>
    <x v="158"/>
    <x v="8"/>
    <n v="26375885.800000001"/>
    <x v="1"/>
  </r>
  <r>
    <x v="1"/>
    <x v="5"/>
    <x v="158"/>
    <x v="9"/>
    <n v="49997580.600000001"/>
    <x v="1"/>
  </r>
  <r>
    <x v="1"/>
    <x v="5"/>
    <x v="158"/>
    <x v="10"/>
    <n v="12559282.1"/>
    <x v="1"/>
  </r>
  <r>
    <x v="1"/>
    <x v="5"/>
    <x v="158"/>
    <x v="47"/>
    <n v="33809314.409999996"/>
    <x v="1"/>
  </r>
  <r>
    <x v="1"/>
    <x v="5"/>
    <x v="158"/>
    <x v="11"/>
    <n v="9041307.9800000004"/>
    <x v="1"/>
  </r>
  <r>
    <x v="1"/>
    <x v="5"/>
    <x v="158"/>
    <x v="48"/>
    <n v="21040632.789999999"/>
    <x v="1"/>
  </r>
  <r>
    <x v="1"/>
    <x v="5"/>
    <x v="158"/>
    <x v="49"/>
    <n v="3113052.92"/>
    <x v="1"/>
  </r>
  <r>
    <x v="1"/>
    <x v="5"/>
    <x v="158"/>
    <x v="50"/>
    <n v="618840.43999999994"/>
    <x v="1"/>
  </r>
  <r>
    <x v="1"/>
    <x v="5"/>
    <x v="158"/>
    <x v="51"/>
    <n v="48429725.609999999"/>
    <x v="1"/>
  </r>
  <r>
    <x v="1"/>
    <x v="5"/>
    <x v="158"/>
    <x v="52"/>
    <n v="16264804.76"/>
    <x v="1"/>
  </r>
  <r>
    <x v="1"/>
    <x v="5"/>
    <x v="158"/>
    <x v="12"/>
    <n v="50643760.020000003"/>
    <x v="1"/>
  </r>
  <r>
    <x v="1"/>
    <x v="5"/>
    <x v="158"/>
    <x v="13"/>
    <n v="4165483.23"/>
    <x v="1"/>
  </r>
  <r>
    <x v="1"/>
    <x v="5"/>
    <x v="158"/>
    <x v="14"/>
    <n v="52982435.100000001"/>
    <x v="1"/>
  </r>
  <r>
    <x v="1"/>
    <x v="5"/>
    <x v="158"/>
    <x v="15"/>
    <n v="34330695.549999997"/>
    <x v="1"/>
  </r>
  <r>
    <x v="1"/>
    <x v="5"/>
    <x v="158"/>
    <x v="16"/>
    <n v="23354676.530000001"/>
    <x v="1"/>
  </r>
  <r>
    <x v="1"/>
    <x v="5"/>
    <x v="158"/>
    <x v="17"/>
    <n v="36548809.090000004"/>
    <x v="1"/>
  </r>
  <r>
    <x v="1"/>
    <x v="5"/>
    <x v="158"/>
    <x v="53"/>
    <n v="11308424.310000001"/>
    <x v="1"/>
  </r>
  <r>
    <x v="1"/>
    <x v="5"/>
    <x v="158"/>
    <x v="54"/>
    <n v="25661039.280000001"/>
    <x v="1"/>
  </r>
  <r>
    <x v="1"/>
    <x v="5"/>
    <x v="158"/>
    <x v="18"/>
    <n v="79168786.980000004"/>
    <x v="1"/>
  </r>
  <r>
    <x v="1"/>
    <x v="5"/>
    <x v="158"/>
    <x v="55"/>
    <n v="71638066.629999995"/>
    <x v="1"/>
  </r>
  <r>
    <x v="1"/>
    <x v="5"/>
    <x v="158"/>
    <x v="0"/>
    <n v="391789953.08999997"/>
    <x v="1"/>
  </r>
  <r>
    <x v="1"/>
    <x v="5"/>
    <x v="158"/>
    <x v="56"/>
    <n v="40956861.579999998"/>
    <x v="1"/>
  </r>
  <r>
    <x v="1"/>
    <x v="5"/>
    <x v="158"/>
    <x v="19"/>
    <n v="151858870.59"/>
    <x v="1"/>
  </r>
  <r>
    <x v="1"/>
    <x v="5"/>
    <x v="158"/>
    <x v="20"/>
    <n v="17633505.57"/>
    <x v="1"/>
  </r>
  <r>
    <x v="1"/>
    <x v="5"/>
    <x v="158"/>
    <x v="57"/>
    <n v="51869293.579999998"/>
    <x v="1"/>
  </r>
  <r>
    <x v="1"/>
    <x v="5"/>
    <x v="158"/>
    <x v="58"/>
    <n v="72129156.329999998"/>
    <x v="1"/>
  </r>
  <r>
    <x v="1"/>
    <x v="5"/>
    <x v="158"/>
    <x v="21"/>
    <n v="18747356.539999999"/>
    <x v="1"/>
  </r>
  <r>
    <x v="1"/>
    <x v="5"/>
    <x v="158"/>
    <x v="22"/>
    <n v="26567007.059999999"/>
    <x v="1"/>
  </r>
  <r>
    <x v="1"/>
    <x v="5"/>
    <x v="158"/>
    <x v="23"/>
    <n v="8469166.9000000004"/>
    <x v="1"/>
  </r>
  <r>
    <x v="1"/>
    <x v="5"/>
    <x v="158"/>
    <x v="59"/>
    <n v="121895.42"/>
    <x v="1"/>
  </r>
  <r>
    <x v="1"/>
    <x v="5"/>
    <x v="158"/>
    <x v="60"/>
    <n v="2290197.31"/>
    <x v="1"/>
  </r>
  <r>
    <x v="1"/>
    <x v="5"/>
    <x v="158"/>
    <x v="24"/>
    <n v="65609818.039999999"/>
    <x v="1"/>
  </r>
  <r>
    <x v="1"/>
    <x v="5"/>
    <x v="158"/>
    <x v="25"/>
    <n v="385294171.01999998"/>
    <x v="1"/>
  </r>
  <r>
    <x v="1"/>
    <x v="5"/>
    <x v="158"/>
    <x v="61"/>
    <n v="50981793.75"/>
    <x v="1"/>
  </r>
  <r>
    <x v="1"/>
    <x v="5"/>
    <x v="158"/>
    <x v="62"/>
    <n v="12822683.26"/>
    <x v="1"/>
  </r>
  <r>
    <x v="1"/>
    <x v="5"/>
    <x v="158"/>
    <x v="63"/>
    <n v="12199508.77"/>
    <x v="1"/>
  </r>
  <r>
    <x v="1"/>
    <x v="5"/>
    <x v="158"/>
    <x v="64"/>
    <n v="323338.86"/>
    <x v="1"/>
  </r>
  <r>
    <x v="1"/>
    <x v="5"/>
    <x v="158"/>
    <x v="26"/>
    <n v="269080554.94999999"/>
    <x v="1"/>
  </r>
  <r>
    <x v="1"/>
    <x v="5"/>
    <x v="158"/>
    <x v="65"/>
    <n v="86053230.989999995"/>
    <x v="1"/>
  </r>
  <r>
    <x v="1"/>
    <x v="5"/>
    <x v="158"/>
    <x v="66"/>
    <n v="117070.17"/>
    <x v="1"/>
  </r>
  <r>
    <x v="1"/>
    <x v="5"/>
    <x v="158"/>
    <x v="67"/>
    <n v="87841641.849999994"/>
    <x v="1"/>
  </r>
  <r>
    <x v="1"/>
    <x v="5"/>
    <x v="158"/>
    <x v="1"/>
    <n v="227668175.75"/>
    <x v="1"/>
  </r>
  <r>
    <x v="1"/>
    <x v="5"/>
    <x v="158"/>
    <x v="27"/>
    <n v="5352605.8899999997"/>
    <x v="1"/>
  </r>
  <r>
    <x v="1"/>
    <x v="5"/>
    <x v="158"/>
    <x v="68"/>
    <n v="475273.45"/>
    <x v="1"/>
  </r>
  <r>
    <x v="1"/>
    <x v="5"/>
    <x v="158"/>
    <x v="69"/>
    <n v="6689372.5199999996"/>
    <x v="1"/>
  </r>
  <r>
    <x v="1"/>
    <x v="5"/>
    <x v="158"/>
    <x v="70"/>
    <n v="32628632.559999999"/>
    <x v="1"/>
  </r>
  <r>
    <x v="1"/>
    <x v="5"/>
    <x v="158"/>
    <x v="71"/>
    <n v="859674.38"/>
    <x v="1"/>
  </r>
  <r>
    <x v="1"/>
    <x v="5"/>
    <x v="158"/>
    <x v="72"/>
    <n v="15336581.050000001"/>
    <x v="1"/>
  </r>
  <r>
    <x v="1"/>
    <x v="5"/>
    <x v="158"/>
    <x v="28"/>
    <n v="16145959.130000001"/>
    <x v="1"/>
  </r>
  <r>
    <x v="1"/>
    <x v="5"/>
    <x v="158"/>
    <x v="73"/>
    <n v="21841718.5"/>
    <x v="1"/>
  </r>
  <r>
    <x v="1"/>
    <x v="5"/>
    <x v="158"/>
    <x v="74"/>
    <n v="5149838.2699999996"/>
    <x v="1"/>
  </r>
  <r>
    <x v="1"/>
    <x v="5"/>
    <x v="158"/>
    <x v="29"/>
    <n v="6496194.2599999998"/>
    <x v="1"/>
  </r>
  <r>
    <x v="1"/>
    <x v="5"/>
    <x v="158"/>
    <x v="30"/>
    <n v="17587367.07"/>
    <x v="1"/>
  </r>
  <r>
    <x v="1"/>
    <x v="5"/>
    <x v="158"/>
    <x v="75"/>
    <n v="5883240.6799999997"/>
    <x v="1"/>
  </r>
  <r>
    <x v="1"/>
    <x v="5"/>
    <x v="158"/>
    <x v="31"/>
    <n v="346633513.36000001"/>
    <x v="1"/>
  </r>
  <r>
    <x v="1"/>
    <x v="5"/>
    <x v="158"/>
    <x v="76"/>
    <n v="277563291.76999998"/>
    <x v="1"/>
  </r>
  <r>
    <x v="1"/>
    <x v="5"/>
    <x v="158"/>
    <x v="32"/>
    <n v="131144410.98999999"/>
    <x v="1"/>
  </r>
  <r>
    <x v="1"/>
    <x v="5"/>
    <x v="158"/>
    <x v="77"/>
    <n v="83731851.25"/>
    <x v="1"/>
  </r>
  <r>
    <x v="1"/>
    <x v="5"/>
    <x v="158"/>
    <x v="78"/>
    <n v="1570191.82"/>
    <x v="1"/>
  </r>
  <r>
    <x v="1"/>
    <x v="5"/>
    <x v="158"/>
    <x v="79"/>
    <n v="3344698.1"/>
    <x v="1"/>
  </r>
  <r>
    <x v="1"/>
    <x v="5"/>
    <x v="158"/>
    <x v="80"/>
    <n v="330411.62"/>
    <x v="1"/>
  </r>
  <r>
    <x v="1"/>
    <x v="5"/>
    <x v="158"/>
    <x v="33"/>
    <n v="47025070.469999999"/>
    <x v="1"/>
  </r>
  <r>
    <x v="1"/>
    <x v="5"/>
    <x v="158"/>
    <x v="34"/>
    <n v="98881297.909999996"/>
    <x v="1"/>
  </r>
  <r>
    <x v="1"/>
    <x v="5"/>
    <x v="158"/>
    <x v="2"/>
    <n v="194044830.69"/>
    <x v="1"/>
  </r>
  <r>
    <x v="1"/>
    <x v="5"/>
    <x v="158"/>
    <x v="81"/>
    <n v="4470802.59"/>
    <x v="1"/>
  </r>
  <r>
    <x v="1"/>
    <x v="5"/>
    <x v="158"/>
    <x v="35"/>
    <n v="535928794.77999997"/>
    <x v="1"/>
  </r>
  <r>
    <x v="1"/>
    <x v="5"/>
    <x v="158"/>
    <x v="36"/>
    <n v="268106528.25999999"/>
    <x v="1"/>
  </r>
  <r>
    <x v="1"/>
    <x v="5"/>
    <x v="158"/>
    <x v="82"/>
    <n v="69682733.75"/>
    <x v="1"/>
  </r>
  <r>
    <x v="1"/>
    <x v="5"/>
    <x v="158"/>
    <x v="83"/>
    <n v="700764.09"/>
    <x v="1"/>
  </r>
  <r>
    <x v="1"/>
    <x v="5"/>
    <x v="158"/>
    <x v="84"/>
    <n v="225881777.15000001"/>
    <x v="1"/>
  </r>
  <r>
    <x v="1"/>
    <x v="5"/>
    <x v="158"/>
    <x v="85"/>
    <n v="3111105.23"/>
    <x v="1"/>
  </r>
  <r>
    <x v="1"/>
    <x v="5"/>
    <x v="158"/>
    <x v="86"/>
    <n v="721812.65"/>
    <x v="1"/>
  </r>
  <r>
    <x v="1"/>
    <x v="5"/>
    <x v="158"/>
    <x v="87"/>
    <n v="619638.37"/>
    <x v="1"/>
  </r>
  <r>
    <x v="1"/>
    <x v="5"/>
    <x v="158"/>
    <x v="88"/>
    <n v="1478828.58"/>
    <x v="1"/>
  </r>
  <r>
    <x v="1"/>
    <x v="5"/>
    <x v="158"/>
    <x v="89"/>
    <n v="28079196.030000001"/>
    <x v="1"/>
  </r>
  <r>
    <x v="1"/>
    <x v="5"/>
    <x v="158"/>
    <x v="37"/>
    <n v="33009916.82"/>
    <x v="1"/>
  </r>
  <r>
    <x v="1"/>
    <x v="5"/>
    <x v="158"/>
    <x v="3"/>
    <n v="420894359.33999997"/>
    <x v="1"/>
  </r>
  <r>
    <x v="1"/>
    <x v="5"/>
    <x v="158"/>
    <x v="4"/>
    <n v="347569940.56"/>
    <x v="1"/>
  </r>
  <r>
    <x v="1"/>
    <x v="5"/>
    <x v="158"/>
    <x v="90"/>
    <n v="1053026.56"/>
    <x v="1"/>
  </r>
  <r>
    <x v="1"/>
    <x v="5"/>
    <x v="158"/>
    <x v="5"/>
    <n v="979611909.87"/>
    <x v="1"/>
  </r>
  <r>
    <x v="1"/>
    <x v="5"/>
    <x v="158"/>
    <x v="91"/>
    <n v="1214502.21"/>
    <x v="1"/>
  </r>
  <r>
    <x v="1"/>
    <x v="5"/>
    <x v="158"/>
    <x v="92"/>
    <n v="14450931.609999999"/>
    <x v="1"/>
  </r>
  <r>
    <x v="1"/>
    <x v="5"/>
    <x v="158"/>
    <x v="38"/>
    <n v="30838080.079999998"/>
    <x v="1"/>
  </r>
  <r>
    <x v="1"/>
    <x v="5"/>
    <x v="158"/>
    <x v="39"/>
    <n v="664631.66"/>
    <x v="1"/>
  </r>
  <r>
    <x v="1"/>
    <x v="5"/>
    <x v="158"/>
    <x v="93"/>
    <n v="223351.74"/>
    <x v="1"/>
  </r>
  <r>
    <x v="1"/>
    <x v="5"/>
    <x v="158"/>
    <x v="40"/>
    <n v="1177237.3799999999"/>
    <x v="1"/>
  </r>
  <r>
    <x v="1"/>
    <x v="5"/>
    <x v="158"/>
    <x v="41"/>
    <n v="191319506.06999999"/>
    <x v="1"/>
  </r>
  <r>
    <x v="1"/>
    <x v="5"/>
    <x v="158"/>
    <x v="94"/>
    <n v="19493833.25"/>
    <x v="1"/>
  </r>
  <r>
    <x v="1"/>
    <x v="5"/>
    <x v="158"/>
    <x v="95"/>
    <n v="9117277.0600000005"/>
    <x v="1"/>
  </r>
  <r>
    <x v="1"/>
    <x v="5"/>
    <x v="158"/>
    <x v="96"/>
    <n v="15307787.26"/>
    <x v="1"/>
  </r>
  <r>
    <x v="1"/>
    <x v="5"/>
    <x v="158"/>
    <x v="97"/>
    <n v="130105.98"/>
    <x v="1"/>
  </r>
  <r>
    <x v="1"/>
    <x v="5"/>
    <x v="158"/>
    <x v="42"/>
    <n v="13606236.5"/>
    <x v="1"/>
  </r>
  <r>
    <x v="1"/>
    <x v="5"/>
    <x v="159"/>
    <x v="14"/>
    <n v="14608.8"/>
    <x v="0"/>
  </r>
  <r>
    <x v="1"/>
    <x v="5"/>
    <x v="159"/>
    <x v="15"/>
    <n v="2189.2600000000002"/>
    <x v="0"/>
  </r>
  <r>
    <x v="1"/>
    <x v="5"/>
    <x v="159"/>
    <x v="18"/>
    <n v="151.63"/>
    <x v="0"/>
  </r>
  <r>
    <x v="1"/>
    <x v="5"/>
    <x v="159"/>
    <x v="0"/>
    <n v="754469500.90999997"/>
    <x v="0"/>
  </r>
  <r>
    <x v="1"/>
    <x v="5"/>
    <x v="159"/>
    <x v="19"/>
    <n v="232599.73"/>
    <x v="0"/>
  </r>
  <r>
    <x v="1"/>
    <x v="5"/>
    <x v="159"/>
    <x v="57"/>
    <n v="5288966.82"/>
    <x v="0"/>
  </r>
  <r>
    <x v="1"/>
    <x v="5"/>
    <x v="159"/>
    <x v="58"/>
    <n v="153.18"/>
    <x v="0"/>
  </r>
  <r>
    <x v="1"/>
    <x v="5"/>
    <x v="159"/>
    <x v="21"/>
    <n v="1021.59"/>
    <x v="0"/>
  </r>
  <r>
    <x v="1"/>
    <x v="5"/>
    <x v="159"/>
    <x v="25"/>
    <n v="19917554.390000001"/>
    <x v="0"/>
  </r>
  <r>
    <x v="1"/>
    <x v="5"/>
    <x v="159"/>
    <x v="63"/>
    <n v="6310.7"/>
    <x v="0"/>
  </r>
  <r>
    <x v="1"/>
    <x v="5"/>
    <x v="159"/>
    <x v="27"/>
    <n v="7744.75"/>
    <x v="0"/>
  </r>
  <r>
    <x v="1"/>
    <x v="5"/>
    <x v="159"/>
    <x v="72"/>
    <n v="11986.95"/>
    <x v="0"/>
  </r>
  <r>
    <x v="1"/>
    <x v="5"/>
    <x v="159"/>
    <x v="74"/>
    <n v="26023.14"/>
    <x v="0"/>
  </r>
  <r>
    <x v="1"/>
    <x v="5"/>
    <x v="159"/>
    <x v="31"/>
    <n v="74929.179999999993"/>
    <x v="0"/>
  </r>
  <r>
    <x v="1"/>
    <x v="5"/>
    <x v="159"/>
    <x v="76"/>
    <n v="28665.63"/>
    <x v="0"/>
  </r>
  <r>
    <x v="1"/>
    <x v="5"/>
    <x v="159"/>
    <x v="32"/>
    <n v="68027.990000000005"/>
    <x v="0"/>
  </r>
  <r>
    <x v="1"/>
    <x v="5"/>
    <x v="159"/>
    <x v="77"/>
    <n v="28448.560000000001"/>
    <x v="0"/>
  </r>
  <r>
    <x v="1"/>
    <x v="5"/>
    <x v="159"/>
    <x v="81"/>
    <n v="2.35"/>
    <x v="0"/>
  </r>
  <r>
    <x v="1"/>
    <x v="5"/>
    <x v="159"/>
    <x v="36"/>
    <n v="382.08"/>
    <x v="0"/>
  </r>
  <r>
    <x v="1"/>
    <x v="5"/>
    <x v="159"/>
    <x v="89"/>
    <n v="618.02"/>
    <x v="0"/>
  </r>
  <r>
    <x v="1"/>
    <x v="5"/>
    <x v="159"/>
    <x v="37"/>
    <n v="553.82000000000005"/>
    <x v="0"/>
  </r>
  <r>
    <x v="1"/>
    <x v="5"/>
    <x v="159"/>
    <x v="3"/>
    <n v="67925.600000000006"/>
    <x v="0"/>
  </r>
  <r>
    <x v="1"/>
    <x v="5"/>
    <x v="159"/>
    <x v="4"/>
    <n v="6945.17"/>
    <x v="0"/>
  </r>
  <r>
    <x v="1"/>
    <x v="5"/>
    <x v="159"/>
    <x v="5"/>
    <n v="2281.61"/>
    <x v="0"/>
  </r>
  <r>
    <x v="1"/>
    <x v="5"/>
    <x v="159"/>
    <x v="92"/>
    <n v="8383200.8399999999"/>
    <x v="0"/>
  </r>
  <r>
    <x v="1"/>
    <x v="5"/>
    <x v="159"/>
    <x v="38"/>
    <n v="406.2"/>
    <x v="0"/>
  </r>
  <r>
    <x v="1"/>
    <x v="5"/>
    <x v="159"/>
    <x v="39"/>
    <n v="119.93"/>
    <x v="0"/>
  </r>
  <r>
    <x v="1"/>
    <x v="5"/>
    <x v="159"/>
    <x v="41"/>
    <n v="23098.32"/>
    <x v="0"/>
  </r>
  <r>
    <x v="1"/>
    <x v="5"/>
    <x v="159"/>
    <x v="94"/>
    <n v="25.51"/>
    <x v="0"/>
  </r>
  <r>
    <x v="1"/>
    <x v="5"/>
    <x v="159"/>
    <x v="95"/>
    <n v="256"/>
    <x v="0"/>
  </r>
  <r>
    <x v="1"/>
    <x v="5"/>
    <x v="159"/>
    <x v="42"/>
    <n v="18479.66"/>
    <x v="0"/>
  </r>
  <r>
    <x v="1"/>
    <x v="5"/>
    <x v="160"/>
    <x v="43"/>
    <n v="82426.05"/>
    <x v="0"/>
  </r>
  <r>
    <x v="1"/>
    <x v="5"/>
    <x v="160"/>
    <x v="48"/>
    <n v="102904.98"/>
    <x v="0"/>
  </r>
  <r>
    <x v="1"/>
    <x v="5"/>
    <x v="160"/>
    <x v="13"/>
    <n v="476112.08"/>
    <x v="0"/>
  </r>
  <r>
    <x v="1"/>
    <x v="5"/>
    <x v="160"/>
    <x v="61"/>
    <n v="1349498.34"/>
    <x v="0"/>
  </r>
  <r>
    <x v="1"/>
    <x v="5"/>
    <x v="160"/>
    <x v="26"/>
    <n v="1633722.17"/>
    <x v="0"/>
  </r>
  <r>
    <x v="1"/>
    <x v="5"/>
    <x v="160"/>
    <x v="66"/>
    <n v="80.790000000000006"/>
    <x v="0"/>
  </r>
  <r>
    <x v="1"/>
    <x v="5"/>
    <x v="160"/>
    <x v="32"/>
    <n v="962.17"/>
    <x v="0"/>
  </r>
  <r>
    <x v="1"/>
    <x v="5"/>
    <x v="160"/>
    <x v="37"/>
    <n v="5516.8"/>
    <x v="0"/>
  </r>
  <r>
    <x v="1"/>
    <x v="5"/>
    <x v="160"/>
    <x v="5"/>
    <n v="2360.2199999999998"/>
    <x v="0"/>
  </r>
  <r>
    <x v="1"/>
    <x v="5"/>
    <x v="161"/>
    <x v="43"/>
    <n v="5975310.3600000003"/>
    <x v="0"/>
  </r>
  <r>
    <x v="1"/>
    <x v="5"/>
    <x v="161"/>
    <x v="6"/>
    <n v="21985535.329999998"/>
    <x v="0"/>
  </r>
  <r>
    <x v="1"/>
    <x v="5"/>
    <x v="161"/>
    <x v="44"/>
    <n v="243620084.03"/>
    <x v="0"/>
  </r>
  <r>
    <x v="1"/>
    <x v="5"/>
    <x v="161"/>
    <x v="7"/>
    <n v="21707160.129999999"/>
    <x v="0"/>
  </r>
  <r>
    <x v="1"/>
    <x v="5"/>
    <x v="161"/>
    <x v="45"/>
    <n v="3204018.37"/>
    <x v="0"/>
  </r>
  <r>
    <x v="1"/>
    <x v="5"/>
    <x v="161"/>
    <x v="46"/>
    <n v="568469.4"/>
    <x v="0"/>
  </r>
  <r>
    <x v="1"/>
    <x v="5"/>
    <x v="161"/>
    <x v="8"/>
    <n v="39249306.939999998"/>
    <x v="0"/>
  </r>
  <r>
    <x v="1"/>
    <x v="5"/>
    <x v="161"/>
    <x v="9"/>
    <n v="2937505.84"/>
    <x v="0"/>
  </r>
  <r>
    <x v="1"/>
    <x v="5"/>
    <x v="161"/>
    <x v="10"/>
    <n v="4644519.9000000004"/>
    <x v="0"/>
  </r>
  <r>
    <x v="1"/>
    <x v="5"/>
    <x v="161"/>
    <x v="47"/>
    <n v="234296137.72999999"/>
    <x v="0"/>
  </r>
  <r>
    <x v="1"/>
    <x v="5"/>
    <x v="161"/>
    <x v="11"/>
    <n v="2410032.7200000002"/>
    <x v="0"/>
  </r>
  <r>
    <x v="1"/>
    <x v="5"/>
    <x v="161"/>
    <x v="48"/>
    <n v="3651462.28"/>
    <x v="0"/>
  </r>
  <r>
    <x v="1"/>
    <x v="5"/>
    <x v="161"/>
    <x v="49"/>
    <n v="1685259.07"/>
    <x v="0"/>
  </r>
  <r>
    <x v="1"/>
    <x v="5"/>
    <x v="161"/>
    <x v="50"/>
    <n v="61527.07"/>
    <x v="0"/>
  </r>
  <r>
    <x v="1"/>
    <x v="5"/>
    <x v="161"/>
    <x v="51"/>
    <n v="7884843.7800000003"/>
    <x v="0"/>
  </r>
  <r>
    <x v="1"/>
    <x v="5"/>
    <x v="161"/>
    <x v="52"/>
    <n v="26982692.289999999"/>
    <x v="0"/>
  </r>
  <r>
    <x v="1"/>
    <x v="5"/>
    <x v="161"/>
    <x v="12"/>
    <n v="25624512.98"/>
    <x v="0"/>
  </r>
  <r>
    <x v="1"/>
    <x v="5"/>
    <x v="161"/>
    <x v="13"/>
    <n v="19147344.68"/>
    <x v="0"/>
  </r>
  <r>
    <x v="1"/>
    <x v="5"/>
    <x v="161"/>
    <x v="14"/>
    <n v="88199452.640000001"/>
    <x v="0"/>
  </r>
  <r>
    <x v="1"/>
    <x v="5"/>
    <x v="161"/>
    <x v="15"/>
    <n v="10914042.42"/>
    <x v="0"/>
  </r>
  <r>
    <x v="1"/>
    <x v="5"/>
    <x v="161"/>
    <x v="16"/>
    <n v="56819762.880000003"/>
    <x v="0"/>
  </r>
  <r>
    <x v="1"/>
    <x v="5"/>
    <x v="161"/>
    <x v="17"/>
    <n v="554825495.36000001"/>
    <x v="0"/>
  </r>
  <r>
    <x v="1"/>
    <x v="5"/>
    <x v="161"/>
    <x v="53"/>
    <n v="25526366.449999999"/>
    <x v="0"/>
  </r>
  <r>
    <x v="1"/>
    <x v="5"/>
    <x v="161"/>
    <x v="54"/>
    <n v="150753593.11000001"/>
    <x v="0"/>
  </r>
  <r>
    <x v="1"/>
    <x v="5"/>
    <x v="161"/>
    <x v="18"/>
    <n v="32527996.760000002"/>
    <x v="0"/>
  </r>
  <r>
    <x v="1"/>
    <x v="5"/>
    <x v="161"/>
    <x v="55"/>
    <n v="5797365.7699999996"/>
    <x v="0"/>
  </r>
  <r>
    <x v="1"/>
    <x v="5"/>
    <x v="161"/>
    <x v="0"/>
    <n v="476244831.95999998"/>
    <x v="0"/>
  </r>
  <r>
    <x v="1"/>
    <x v="5"/>
    <x v="161"/>
    <x v="56"/>
    <n v="271678593.02999997"/>
    <x v="0"/>
  </r>
  <r>
    <x v="1"/>
    <x v="5"/>
    <x v="161"/>
    <x v="19"/>
    <n v="271592022.75999999"/>
    <x v="0"/>
  </r>
  <r>
    <x v="1"/>
    <x v="5"/>
    <x v="161"/>
    <x v="20"/>
    <n v="1094814974.5799999"/>
    <x v="0"/>
  </r>
  <r>
    <x v="1"/>
    <x v="5"/>
    <x v="161"/>
    <x v="57"/>
    <n v="6825697.0700000003"/>
    <x v="0"/>
  </r>
  <r>
    <x v="1"/>
    <x v="5"/>
    <x v="161"/>
    <x v="58"/>
    <n v="139347109.91"/>
    <x v="0"/>
  </r>
  <r>
    <x v="1"/>
    <x v="5"/>
    <x v="161"/>
    <x v="21"/>
    <n v="154770500.28999999"/>
    <x v="0"/>
  </r>
  <r>
    <x v="1"/>
    <x v="5"/>
    <x v="161"/>
    <x v="22"/>
    <n v="68854552.310000002"/>
    <x v="0"/>
  </r>
  <r>
    <x v="1"/>
    <x v="5"/>
    <x v="161"/>
    <x v="23"/>
    <n v="17879820.23"/>
    <x v="0"/>
  </r>
  <r>
    <x v="1"/>
    <x v="5"/>
    <x v="161"/>
    <x v="59"/>
    <n v="1620915.52"/>
    <x v="0"/>
  </r>
  <r>
    <x v="1"/>
    <x v="5"/>
    <x v="161"/>
    <x v="60"/>
    <n v="54025828.600000001"/>
    <x v="0"/>
  </r>
  <r>
    <x v="1"/>
    <x v="5"/>
    <x v="161"/>
    <x v="24"/>
    <n v="137287193.43000001"/>
    <x v="0"/>
  </r>
  <r>
    <x v="1"/>
    <x v="5"/>
    <x v="161"/>
    <x v="25"/>
    <n v="308544169.67000002"/>
    <x v="0"/>
  </r>
  <r>
    <x v="1"/>
    <x v="5"/>
    <x v="161"/>
    <x v="61"/>
    <n v="108090613.52"/>
    <x v="0"/>
  </r>
  <r>
    <x v="1"/>
    <x v="5"/>
    <x v="161"/>
    <x v="62"/>
    <n v="21948697.399999999"/>
    <x v="0"/>
  </r>
  <r>
    <x v="1"/>
    <x v="5"/>
    <x v="161"/>
    <x v="63"/>
    <n v="12978259.949999999"/>
    <x v="0"/>
  </r>
  <r>
    <x v="1"/>
    <x v="5"/>
    <x v="161"/>
    <x v="64"/>
    <n v="2107517.71"/>
    <x v="0"/>
  </r>
  <r>
    <x v="1"/>
    <x v="5"/>
    <x v="161"/>
    <x v="26"/>
    <n v="7763640.9299999997"/>
    <x v="0"/>
  </r>
  <r>
    <x v="1"/>
    <x v="5"/>
    <x v="161"/>
    <x v="65"/>
    <n v="224268.97"/>
    <x v="0"/>
  </r>
  <r>
    <x v="1"/>
    <x v="5"/>
    <x v="161"/>
    <x v="66"/>
    <n v="34567.39"/>
    <x v="0"/>
  </r>
  <r>
    <x v="1"/>
    <x v="5"/>
    <x v="161"/>
    <x v="67"/>
    <n v="1237439.51"/>
    <x v="0"/>
  </r>
  <r>
    <x v="1"/>
    <x v="5"/>
    <x v="161"/>
    <x v="1"/>
    <n v="81752979.290000007"/>
    <x v="0"/>
  </r>
  <r>
    <x v="1"/>
    <x v="5"/>
    <x v="161"/>
    <x v="27"/>
    <n v="144541691.80000001"/>
    <x v="0"/>
  </r>
  <r>
    <x v="1"/>
    <x v="5"/>
    <x v="161"/>
    <x v="68"/>
    <n v="996344.21"/>
    <x v="0"/>
  </r>
  <r>
    <x v="1"/>
    <x v="5"/>
    <x v="161"/>
    <x v="69"/>
    <n v="7131397.3399999999"/>
    <x v="0"/>
  </r>
  <r>
    <x v="1"/>
    <x v="5"/>
    <x v="161"/>
    <x v="70"/>
    <n v="5894100.1799999997"/>
    <x v="0"/>
  </r>
  <r>
    <x v="1"/>
    <x v="5"/>
    <x v="161"/>
    <x v="71"/>
    <n v="1722475.41"/>
    <x v="0"/>
  </r>
  <r>
    <x v="1"/>
    <x v="5"/>
    <x v="161"/>
    <x v="72"/>
    <n v="25204685.07"/>
    <x v="0"/>
  </r>
  <r>
    <x v="1"/>
    <x v="5"/>
    <x v="161"/>
    <x v="28"/>
    <n v="16615029.4"/>
    <x v="0"/>
  </r>
  <r>
    <x v="1"/>
    <x v="5"/>
    <x v="161"/>
    <x v="73"/>
    <n v="21041474.52"/>
    <x v="0"/>
  </r>
  <r>
    <x v="1"/>
    <x v="5"/>
    <x v="161"/>
    <x v="74"/>
    <n v="2898387.7"/>
    <x v="0"/>
  </r>
  <r>
    <x v="1"/>
    <x v="5"/>
    <x v="161"/>
    <x v="29"/>
    <n v="2866776.58"/>
    <x v="0"/>
  </r>
  <r>
    <x v="1"/>
    <x v="5"/>
    <x v="161"/>
    <x v="30"/>
    <n v="11059360.5"/>
    <x v="0"/>
  </r>
  <r>
    <x v="1"/>
    <x v="5"/>
    <x v="161"/>
    <x v="75"/>
    <n v="5626756.0300000003"/>
    <x v="0"/>
  </r>
  <r>
    <x v="1"/>
    <x v="5"/>
    <x v="161"/>
    <x v="31"/>
    <n v="52139449.539999999"/>
    <x v="0"/>
  </r>
  <r>
    <x v="1"/>
    <x v="5"/>
    <x v="161"/>
    <x v="76"/>
    <n v="49852153.670000002"/>
    <x v="0"/>
  </r>
  <r>
    <x v="1"/>
    <x v="5"/>
    <x v="161"/>
    <x v="32"/>
    <n v="10998350.27"/>
    <x v="0"/>
  </r>
  <r>
    <x v="1"/>
    <x v="5"/>
    <x v="161"/>
    <x v="77"/>
    <n v="19985890.190000001"/>
    <x v="0"/>
  </r>
  <r>
    <x v="1"/>
    <x v="5"/>
    <x v="161"/>
    <x v="78"/>
    <n v="3655427.86"/>
    <x v="0"/>
  </r>
  <r>
    <x v="1"/>
    <x v="5"/>
    <x v="161"/>
    <x v="79"/>
    <n v="1435221.11"/>
    <x v="0"/>
  </r>
  <r>
    <x v="1"/>
    <x v="5"/>
    <x v="161"/>
    <x v="80"/>
    <n v="520382.6"/>
    <x v="0"/>
  </r>
  <r>
    <x v="1"/>
    <x v="5"/>
    <x v="161"/>
    <x v="33"/>
    <n v="28373295.5"/>
    <x v="0"/>
  </r>
  <r>
    <x v="1"/>
    <x v="5"/>
    <x v="161"/>
    <x v="34"/>
    <n v="19132685.449999999"/>
    <x v="0"/>
  </r>
  <r>
    <x v="1"/>
    <x v="5"/>
    <x v="161"/>
    <x v="2"/>
    <n v="40741272.149999999"/>
    <x v="0"/>
  </r>
  <r>
    <x v="1"/>
    <x v="5"/>
    <x v="161"/>
    <x v="81"/>
    <n v="136641557.09999999"/>
    <x v="0"/>
  </r>
  <r>
    <x v="1"/>
    <x v="5"/>
    <x v="161"/>
    <x v="35"/>
    <n v="781735602.5"/>
    <x v="0"/>
  </r>
  <r>
    <x v="1"/>
    <x v="5"/>
    <x v="161"/>
    <x v="36"/>
    <n v="74592282.829999998"/>
    <x v="0"/>
  </r>
  <r>
    <x v="1"/>
    <x v="5"/>
    <x v="161"/>
    <x v="82"/>
    <n v="29259046.75"/>
    <x v="0"/>
  </r>
  <r>
    <x v="1"/>
    <x v="5"/>
    <x v="161"/>
    <x v="83"/>
    <n v="10321127.550000001"/>
    <x v="0"/>
  </r>
  <r>
    <x v="1"/>
    <x v="5"/>
    <x v="161"/>
    <x v="84"/>
    <n v="90468524.019999996"/>
    <x v="0"/>
  </r>
  <r>
    <x v="1"/>
    <x v="5"/>
    <x v="161"/>
    <x v="85"/>
    <n v="24748391.309999999"/>
    <x v="0"/>
  </r>
  <r>
    <x v="1"/>
    <x v="5"/>
    <x v="161"/>
    <x v="86"/>
    <n v="936389.47"/>
    <x v="0"/>
  </r>
  <r>
    <x v="1"/>
    <x v="5"/>
    <x v="161"/>
    <x v="87"/>
    <n v="945441.58"/>
    <x v="0"/>
  </r>
  <r>
    <x v="1"/>
    <x v="5"/>
    <x v="161"/>
    <x v="88"/>
    <n v="7271869.6100000003"/>
    <x v="0"/>
  </r>
  <r>
    <x v="1"/>
    <x v="5"/>
    <x v="161"/>
    <x v="89"/>
    <n v="56795279.640000001"/>
    <x v="0"/>
  </r>
  <r>
    <x v="1"/>
    <x v="5"/>
    <x v="161"/>
    <x v="37"/>
    <n v="39075548.270000003"/>
    <x v="0"/>
  </r>
  <r>
    <x v="1"/>
    <x v="5"/>
    <x v="161"/>
    <x v="3"/>
    <n v="1878716860.0599999"/>
    <x v="0"/>
  </r>
  <r>
    <x v="1"/>
    <x v="5"/>
    <x v="161"/>
    <x v="4"/>
    <n v="1220707264.3800001"/>
    <x v="0"/>
  </r>
  <r>
    <x v="1"/>
    <x v="5"/>
    <x v="161"/>
    <x v="90"/>
    <n v="5170918.74"/>
    <x v="0"/>
  </r>
  <r>
    <x v="1"/>
    <x v="5"/>
    <x v="161"/>
    <x v="5"/>
    <n v="2637322564.3899999"/>
    <x v="0"/>
  </r>
  <r>
    <x v="1"/>
    <x v="5"/>
    <x v="161"/>
    <x v="91"/>
    <n v="196234172.34"/>
    <x v="0"/>
  </r>
  <r>
    <x v="1"/>
    <x v="5"/>
    <x v="161"/>
    <x v="92"/>
    <n v="69166066.579999998"/>
    <x v="0"/>
  </r>
  <r>
    <x v="1"/>
    <x v="5"/>
    <x v="161"/>
    <x v="38"/>
    <n v="263554151.75"/>
    <x v="0"/>
  </r>
  <r>
    <x v="1"/>
    <x v="5"/>
    <x v="161"/>
    <x v="39"/>
    <n v="2731859.66"/>
    <x v="0"/>
  </r>
  <r>
    <x v="1"/>
    <x v="5"/>
    <x v="161"/>
    <x v="93"/>
    <n v="1199783.1000000001"/>
    <x v="0"/>
  </r>
  <r>
    <x v="1"/>
    <x v="5"/>
    <x v="161"/>
    <x v="40"/>
    <n v="809662.86"/>
    <x v="0"/>
  </r>
  <r>
    <x v="1"/>
    <x v="5"/>
    <x v="161"/>
    <x v="41"/>
    <n v="38519598.240000002"/>
    <x v="0"/>
  </r>
  <r>
    <x v="1"/>
    <x v="5"/>
    <x v="161"/>
    <x v="94"/>
    <n v="259457383.08000001"/>
    <x v="0"/>
  </r>
  <r>
    <x v="1"/>
    <x v="5"/>
    <x v="161"/>
    <x v="95"/>
    <n v="20212473.48"/>
    <x v="0"/>
  </r>
  <r>
    <x v="1"/>
    <x v="5"/>
    <x v="161"/>
    <x v="96"/>
    <n v="47426124.490000002"/>
    <x v="0"/>
  </r>
  <r>
    <x v="1"/>
    <x v="5"/>
    <x v="161"/>
    <x v="97"/>
    <n v="160157.07999999999"/>
    <x v="0"/>
  </r>
  <r>
    <x v="1"/>
    <x v="5"/>
    <x v="161"/>
    <x v="42"/>
    <n v="38335074.880000003"/>
    <x v="0"/>
  </r>
  <r>
    <x v="1"/>
    <x v="5"/>
    <x v="162"/>
    <x v="45"/>
    <n v="4426.4799999999996"/>
    <x v="0"/>
  </r>
  <r>
    <x v="1"/>
    <x v="5"/>
    <x v="162"/>
    <x v="47"/>
    <n v="19.600000000000001"/>
    <x v="0"/>
  </r>
  <r>
    <x v="1"/>
    <x v="5"/>
    <x v="162"/>
    <x v="50"/>
    <n v="87.71"/>
    <x v="0"/>
  </r>
  <r>
    <x v="1"/>
    <x v="5"/>
    <x v="162"/>
    <x v="18"/>
    <n v="32540.25"/>
    <x v="0"/>
  </r>
  <r>
    <x v="1"/>
    <x v="5"/>
    <x v="162"/>
    <x v="24"/>
    <n v="18750"/>
    <x v="0"/>
  </r>
  <r>
    <x v="1"/>
    <x v="5"/>
    <x v="162"/>
    <x v="25"/>
    <n v="2660"/>
    <x v="0"/>
  </r>
  <r>
    <x v="1"/>
    <x v="5"/>
    <x v="162"/>
    <x v="26"/>
    <n v="8949186.2599999998"/>
    <x v="0"/>
  </r>
  <r>
    <x v="1"/>
    <x v="5"/>
    <x v="163"/>
    <x v="43"/>
    <n v="4507419.3499999996"/>
    <x v="1"/>
  </r>
  <r>
    <x v="1"/>
    <x v="5"/>
    <x v="163"/>
    <x v="6"/>
    <n v="750.46"/>
    <x v="1"/>
  </r>
  <r>
    <x v="1"/>
    <x v="5"/>
    <x v="163"/>
    <x v="44"/>
    <n v="189476.34"/>
    <x v="1"/>
  </r>
  <r>
    <x v="1"/>
    <x v="5"/>
    <x v="163"/>
    <x v="7"/>
    <n v="4516664.8099999996"/>
    <x v="1"/>
  </r>
  <r>
    <x v="1"/>
    <x v="5"/>
    <x v="163"/>
    <x v="45"/>
    <n v="1578"/>
    <x v="1"/>
  </r>
  <r>
    <x v="1"/>
    <x v="5"/>
    <x v="163"/>
    <x v="8"/>
    <n v="42135.15"/>
    <x v="1"/>
  </r>
  <r>
    <x v="1"/>
    <x v="5"/>
    <x v="163"/>
    <x v="9"/>
    <n v="71776.92"/>
    <x v="1"/>
  </r>
  <r>
    <x v="1"/>
    <x v="5"/>
    <x v="163"/>
    <x v="10"/>
    <n v="29377.47"/>
    <x v="1"/>
  </r>
  <r>
    <x v="1"/>
    <x v="5"/>
    <x v="163"/>
    <x v="48"/>
    <n v="32990.33"/>
    <x v="1"/>
  </r>
  <r>
    <x v="1"/>
    <x v="5"/>
    <x v="163"/>
    <x v="49"/>
    <n v="242156.15"/>
    <x v="1"/>
  </r>
  <r>
    <x v="1"/>
    <x v="5"/>
    <x v="163"/>
    <x v="51"/>
    <n v="103428.47"/>
    <x v="1"/>
  </r>
  <r>
    <x v="1"/>
    <x v="5"/>
    <x v="163"/>
    <x v="52"/>
    <n v="492.96"/>
    <x v="1"/>
  </r>
  <r>
    <x v="1"/>
    <x v="5"/>
    <x v="163"/>
    <x v="12"/>
    <n v="438351.5"/>
    <x v="1"/>
  </r>
  <r>
    <x v="1"/>
    <x v="5"/>
    <x v="163"/>
    <x v="13"/>
    <n v="324791.65999999997"/>
    <x v="1"/>
  </r>
  <r>
    <x v="1"/>
    <x v="5"/>
    <x v="163"/>
    <x v="14"/>
    <n v="2204616.77"/>
    <x v="1"/>
  </r>
  <r>
    <x v="1"/>
    <x v="5"/>
    <x v="163"/>
    <x v="15"/>
    <n v="150162.94"/>
    <x v="1"/>
  </r>
  <r>
    <x v="1"/>
    <x v="5"/>
    <x v="163"/>
    <x v="16"/>
    <n v="1721232.23"/>
    <x v="1"/>
  </r>
  <r>
    <x v="1"/>
    <x v="5"/>
    <x v="163"/>
    <x v="17"/>
    <n v="1594013.36"/>
    <x v="1"/>
  </r>
  <r>
    <x v="1"/>
    <x v="5"/>
    <x v="163"/>
    <x v="53"/>
    <n v="1005070.19"/>
    <x v="1"/>
  </r>
  <r>
    <x v="1"/>
    <x v="5"/>
    <x v="163"/>
    <x v="54"/>
    <n v="415321.2"/>
    <x v="1"/>
  </r>
  <r>
    <x v="1"/>
    <x v="5"/>
    <x v="163"/>
    <x v="18"/>
    <n v="1919.53"/>
    <x v="1"/>
  </r>
  <r>
    <x v="1"/>
    <x v="5"/>
    <x v="163"/>
    <x v="55"/>
    <n v="484762.93"/>
    <x v="1"/>
  </r>
  <r>
    <x v="1"/>
    <x v="5"/>
    <x v="163"/>
    <x v="0"/>
    <n v="741496.59"/>
    <x v="1"/>
  </r>
  <r>
    <x v="1"/>
    <x v="5"/>
    <x v="163"/>
    <x v="56"/>
    <n v="2979189.53"/>
    <x v="1"/>
  </r>
  <r>
    <x v="1"/>
    <x v="5"/>
    <x v="163"/>
    <x v="19"/>
    <n v="10369699.76"/>
    <x v="1"/>
  </r>
  <r>
    <x v="1"/>
    <x v="5"/>
    <x v="163"/>
    <x v="20"/>
    <n v="2488810.2400000002"/>
    <x v="1"/>
  </r>
  <r>
    <x v="1"/>
    <x v="5"/>
    <x v="163"/>
    <x v="57"/>
    <n v="292310"/>
    <x v="1"/>
  </r>
  <r>
    <x v="1"/>
    <x v="5"/>
    <x v="163"/>
    <x v="58"/>
    <n v="5026772.37"/>
    <x v="1"/>
  </r>
  <r>
    <x v="1"/>
    <x v="5"/>
    <x v="163"/>
    <x v="21"/>
    <n v="382002.21"/>
    <x v="1"/>
  </r>
  <r>
    <x v="1"/>
    <x v="5"/>
    <x v="163"/>
    <x v="22"/>
    <n v="1172795.26"/>
    <x v="1"/>
  </r>
  <r>
    <x v="1"/>
    <x v="5"/>
    <x v="163"/>
    <x v="23"/>
    <n v="91080.14"/>
    <x v="1"/>
  </r>
  <r>
    <x v="1"/>
    <x v="5"/>
    <x v="163"/>
    <x v="59"/>
    <n v="55"/>
    <x v="1"/>
  </r>
  <r>
    <x v="1"/>
    <x v="5"/>
    <x v="163"/>
    <x v="60"/>
    <n v="3171.32"/>
    <x v="1"/>
  </r>
  <r>
    <x v="1"/>
    <x v="5"/>
    <x v="163"/>
    <x v="24"/>
    <n v="2807702.2"/>
    <x v="1"/>
  </r>
  <r>
    <x v="1"/>
    <x v="5"/>
    <x v="163"/>
    <x v="25"/>
    <n v="56240018.479999997"/>
    <x v="1"/>
  </r>
  <r>
    <x v="1"/>
    <x v="5"/>
    <x v="163"/>
    <x v="61"/>
    <n v="46380069.189999998"/>
    <x v="1"/>
  </r>
  <r>
    <x v="1"/>
    <x v="5"/>
    <x v="163"/>
    <x v="62"/>
    <n v="274105.62"/>
    <x v="1"/>
  </r>
  <r>
    <x v="1"/>
    <x v="5"/>
    <x v="163"/>
    <x v="63"/>
    <n v="82607.25"/>
    <x v="1"/>
  </r>
  <r>
    <x v="1"/>
    <x v="5"/>
    <x v="163"/>
    <x v="26"/>
    <n v="5199877.68"/>
    <x v="1"/>
  </r>
  <r>
    <x v="1"/>
    <x v="5"/>
    <x v="163"/>
    <x v="66"/>
    <n v="336.74"/>
    <x v="1"/>
  </r>
  <r>
    <x v="1"/>
    <x v="5"/>
    <x v="163"/>
    <x v="67"/>
    <n v="1209893"/>
    <x v="1"/>
  </r>
  <r>
    <x v="1"/>
    <x v="5"/>
    <x v="163"/>
    <x v="1"/>
    <n v="12253441.99"/>
    <x v="1"/>
  </r>
  <r>
    <x v="1"/>
    <x v="5"/>
    <x v="163"/>
    <x v="27"/>
    <n v="808825.11"/>
    <x v="1"/>
  </r>
  <r>
    <x v="1"/>
    <x v="5"/>
    <x v="163"/>
    <x v="69"/>
    <n v="1510414.57"/>
    <x v="1"/>
  </r>
  <r>
    <x v="1"/>
    <x v="5"/>
    <x v="163"/>
    <x v="70"/>
    <n v="1569538.92"/>
    <x v="1"/>
  </r>
  <r>
    <x v="1"/>
    <x v="5"/>
    <x v="163"/>
    <x v="71"/>
    <n v="271140.26"/>
    <x v="1"/>
  </r>
  <r>
    <x v="1"/>
    <x v="5"/>
    <x v="163"/>
    <x v="72"/>
    <n v="1538024.62"/>
    <x v="1"/>
  </r>
  <r>
    <x v="1"/>
    <x v="5"/>
    <x v="163"/>
    <x v="28"/>
    <n v="2778503.04"/>
    <x v="1"/>
  </r>
  <r>
    <x v="1"/>
    <x v="5"/>
    <x v="163"/>
    <x v="73"/>
    <n v="3528687.65"/>
    <x v="1"/>
  </r>
  <r>
    <x v="1"/>
    <x v="5"/>
    <x v="163"/>
    <x v="74"/>
    <n v="14136.24"/>
    <x v="1"/>
  </r>
  <r>
    <x v="1"/>
    <x v="5"/>
    <x v="163"/>
    <x v="29"/>
    <n v="2859104.63"/>
    <x v="1"/>
  </r>
  <r>
    <x v="1"/>
    <x v="5"/>
    <x v="163"/>
    <x v="30"/>
    <n v="1831918.04"/>
    <x v="1"/>
  </r>
  <r>
    <x v="1"/>
    <x v="5"/>
    <x v="163"/>
    <x v="75"/>
    <n v="50535.41"/>
    <x v="1"/>
  </r>
  <r>
    <x v="1"/>
    <x v="5"/>
    <x v="163"/>
    <x v="31"/>
    <n v="354683.77"/>
    <x v="1"/>
  </r>
  <r>
    <x v="1"/>
    <x v="5"/>
    <x v="163"/>
    <x v="76"/>
    <n v="4340715.17"/>
    <x v="1"/>
  </r>
  <r>
    <x v="1"/>
    <x v="5"/>
    <x v="163"/>
    <x v="32"/>
    <n v="1917393.26"/>
    <x v="1"/>
  </r>
  <r>
    <x v="1"/>
    <x v="5"/>
    <x v="163"/>
    <x v="77"/>
    <n v="1511010.25"/>
    <x v="1"/>
  </r>
  <r>
    <x v="1"/>
    <x v="5"/>
    <x v="163"/>
    <x v="78"/>
    <n v="58705.54"/>
    <x v="1"/>
  </r>
  <r>
    <x v="1"/>
    <x v="5"/>
    <x v="163"/>
    <x v="79"/>
    <n v="2480.66"/>
    <x v="1"/>
  </r>
  <r>
    <x v="1"/>
    <x v="5"/>
    <x v="163"/>
    <x v="80"/>
    <n v="3587"/>
    <x v="1"/>
  </r>
  <r>
    <x v="1"/>
    <x v="5"/>
    <x v="163"/>
    <x v="33"/>
    <n v="2408032.7799999998"/>
    <x v="1"/>
  </r>
  <r>
    <x v="1"/>
    <x v="5"/>
    <x v="163"/>
    <x v="34"/>
    <n v="10423450.43"/>
    <x v="1"/>
  </r>
  <r>
    <x v="1"/>
    <x v="5"/>
    <x v="163"/>
    <x v="2"/>
    <n v="29752708.800000001"/>
    <x v="1"/>
  </r>
  <r>
    <x v="1"/>
    <x v="5"/>
    <x v="163"/>
    <x v="81"/>
    <n v="972879.65"/>
    <x v="1"/>
  </r>
  <r>
    <x v="1"/>
    <x v="5"/>
    <x v="163"/>
    <x v="35"/>
    <n v="24340044.539999999"/>
    <x v="1"/>
  </r>
  <r>
    <x v="1"/>
    <x v="5"/>
    <x v="163"/>
    <x v="36"/>
    <n v="58176365.210000001"/>
    <x v="1"/>
  </r>
  <r>
    <x v="1"/>
    <x v="5"/>
    <x v="163"/>
    <x v="82"/>
    <n v="83821.25"/>
    <x v="1"/>
  </r>
  <r>
    <x v="1"/>
    <x v="5"/>
    <x v="163"/>
    <x v="83"/>
    <n v="55147.24"/>
    <x v="1"/>
  </r>
  <r>
    <x v="1"/>
    <x v="5"/>
    <x v="163"/>
    <x v="84"/>
    <n v="3758842.48"/>
    <x v="1"/>
  </r>
  <r>
    <x v="1"/>
    <x v="5"/>
    <x v="163"/>
    <x v="86"/>
    <n v="99740.4"/>
    <x v="1"/>
  </r>
  <r>
    <x v="1"/>
    <x v="5"/>
    <x v="163"/>
    <x v="87"/>
    <n v="16380"/>
    <x v="1"/>
  </r>
  <r>
    <x v="1"/>
    <x v="5"/>
    <x v="163"/>
    <x v="89"/>
    <n v="2095313.33"/>
    <x v="1"/>
  </r>
  <r>
    <x v="1"/>
    <x v="5"/>
    <x v="163"/>
    <x v="37"/>
    <n v="34406858.530000001"/>
    <x v="1"/>
  </r>
  <r>
    <x v="1"/>
    <x v="5"/>
    <x v="163"/>
    <x v="3"/>
    <n v="463007565.63999999"/>
    <x v="1"/>
  </r>
  <r>
    <x v="1"/>
    <x v="5"/>
    <x v="163"/>
    <x v="4"/>
    <n v="230721412.18000001"/>
    <x v="1"/>
  </r>
  <r>
    <x v="1"/>
    <x v="5"/>
    <x v="163"/>
    <x v="90"/>
    <n v="1889018.05"/>
    <x v="1"/>
  </r>
  <r>
    <x v="1"/>
    <x v="5"/>
    <x v="163"/>
    <x v="5"/>
    <n v="253733564.22999999"/>
    <x v="1"/>
  </r>
  <r>
    <x v="1"/>
    <x v="5"/>
    <x v="163"/>
    <x v="91"/>
    <n v="2711662.75"/>
    <x v="1"/>
  </r>
  <r>
    <x v="1"/>
    <x v="5"/>
    <x v="163"/>
    <x v="92"/>
    <n v="8081.67"/>
    <x v="1"/>
  </r>
  <r>
    <x v="1"/>
    <x v="5"/>
    <x v="163"/>
    <x v="38"/>
    <n v="16160895.02"/>
    <x v="1"/>
  </r>
  <r>
    <x v="1"/>
    <x v="5"/>
    <x v="163"/>
    <x v="39"/>
    <n v="17465.38"/>
    <x v="1"/>
  </r>
  <r>
    <x v="1"/>
    <x v="5"/>
    <x v="163"/>
    <x v="93"/>
    <n v="847159"/>
    <x v="1"/>
  </r>
  <r>
    <x v="1"/>
    <x v="5"/>
    <x v="163"/>
    <x v="40"/>
    <n v="765603.9"/>
    <x v="1"/>
  </r>
  <r>
    <x v="1"/>
    <x v="5"/>
    <x v="163"/>
    <x v="41"/>
    <n v="26260610.07"/>
    <x v="1"/>
  </r>
  <r>
    <x v="1"/>
    <x v="5"/>
    <x v="163"/>
    <x v="94"/>
    <n v="2955540.52"/>
    <x v="1"/>
  </r>
  <r>
    <x v="1"/>
    <x v="5"/>
    <x v="163"/>
    <x v="95"/>
    <n v="1306784.5900000001"/>
    <x v="1"/>
  </r>
  <r>
    <x v="1"/>
    <x v="5"/>
    <x v="163"/>
    <x v="96"/>
    <n v="6876.41"/>
    <x v="1"/>
  </r>
  <r>
    <x v="1"/>
    <x v="5"/>
    <x v="163"/>
    <x v="97"/>
    <n v="2927.46"/>
    <x v="1"/>
  </r>
  <r>
    <x v="1"/>
    <x v="5"/>
    <x v="163"/>
    <x v="42"/>
    <n v="14321377.810000001"/>
    <x v="1"/>
  </r>
  <r>
    <x v="1"/>
    <x v="5"/>
    <x v="164"/>
    <x v="43"/>
    <n v="1191.45"/>
    <x v="3"/>
  </r>
  <r>
    <x v="1"/>
    <x v="5"/>
    <x v="164"/>
    <x v="44"/>
    <n v="34951.160000000003"/>
    <x v="3"/>
  </r>
  <r>
    <x v="1"/>
    <x v="5"/>
    <x v="164"/>
    <x v="46"/>
    <n v="24971.5"/>
    <x v="3"/>
  </r>
  <r>
    <x v="1"/>
    <x v="5"/>
    <x v="164"/>
    <x v="8"/>
    <n v="117520.03"/>
    <x v="3"/>
  </r>
  <r>
    <x v="1"/>
    <x v="5"/>
    <x v="164"/>
    <x v="9"/>
    <n v="539203.14"/>
    <x v="3"/>
  </r>
  <r>
    <x v="1"/>
    <x v="5"/>
    <x v="164"/>
    <x v="10"/>
    <n v="21174.58"/>
    <x v="3"/>
  </r>
  <r>
    <x v="1"/>
    <x v="5"/>
    <x v="164"/>
    <x v="47"/>
    <n v="3226.78"/>
    <x v="3"/>
  </r>
  <r>
    <x v="1"/>
    <x v="5"/>
    <x v="164"/>
    <x v="11"/>
    <n v="9622.1299999999992"/>
    <x v="3"/>
  </r>
  <r>
    <x v="1"/>
    <x v="5"/>
    <x v="164"/>
    <x v="48"/>
    <n v="93730.39"/>
    <x v="3"/>
  </r>
  <r>
    <x v="1"/>
    <x v="5"/>
    <x v="164"/>
    <x v="49"/>
    <n v="196.33"/>
    <x v="3"/>
  </r>
  <r>
    <x v="1"/>
    <x v="5"/>
    <x v="164"/>
    <x v="13"/>
    <n v="973984.97"/>
    <x v="3"/>
  </r>
  <r>
    <x v="1"/>
    <x v="5"/>
    <x v="164"/>
    <x v="14"/>
    <n v="16397.669999999998"/>
    <x v="3"/>
  </r>
  <r>
    <x v="1"/>
    <x v="5"/>
    <x v="164"/>
    <x v="15"/>
    <n v="117024.37"/>
    <x v="3"/>
  </r>
  <r>
    <x v="1"/>
    <x v="5"/>
    <x v="164"/>
    <x v="16"/>
    <n v="46112.5"/>
    <x v="3"/>
  </r>
  <r>
    <x v="1"/>
    <x v="5"/>
    <x v="164"/>
    <x v="17"/>
    <n v="25870681.370000001"/>
    <x v="3"/>
  </r>
  <r>
    <x v="1"/>
    <x v="5"/>
    <x v="164"/>
    <x v="53"/>
    <n v="98.95"/>
    <x v="3"/>
  </r>
  <r>
    <x v="1"/>
    <x v="5"/>
    <x v="164"/>
    <x v="54"/>
    <n v="12876275.74"/>
    <x v="3"/>
  </r>
  <r>
    <x v="1"/>
    <x v="5"/>
    <x v="164"/>
    <x v="18"/>
    <n v="175.04"/>
    <x v="3"/>
  </r>
  <r>
    <x v="1"/>
    <x v="5"/>
    <x v="164"/>
    <x v="0"/>
    <n v="524.51"/>
    <x v="3"/>
  </r>
  <r>
    <x v="1"/>
    <x v="5"/>
    <x v="164"/>
    <x v="56"/>
    <n v="99.44"/>
    <x v="3"/>
  </r>
  <r>
    <x v="1"/>
    <x v="5"/>
    <x v="164"/>
    <x v="20"/>
    <n v="1237595.54"/>
    <x v="3"/>
  </r>
  <r>
    <x v="1"/>
    <x v="5"/>
    <x v="164"/>
    <x v="58"/>
    <n v="53461.38"/>
    <x v="3"/>
  </r>
  <r>
    <x v="1"/>
    <x v="5"/>
    <x v="164"/>
    <x v="21"/>
    <n v="54.85"/>
    <x v="3"/>
  </r>
  <r>
    <x v="1"/>
    <x v="5"/>
    <x v="164"/>
    <x v="22"/>
    <n v="8689.0400000000009"/>
    <x v="3"/>
  </r>
  <r>
    <x v="1"/>
    <x v="5"/>
    <x v="164"/>
    <x v="60"/>
    <n v="1532.92"/>
    <x v="3"/>
  </r>
  <r>
    <x v="1"/>
    <x v="5"/>
    <x v="164"/>
    <x v="24"/>
    <n v="72263.509999999995"/>
    <x v="3"/>
  </r>
  <r>
    <x v="1"/>
    <x v="5"/>
    <x v="164"/>
    <x v="25"/>
    <n v="165774.42000000001"/>
    <x v="3"/>
  </r>
  <r>
    <x v="1"/>
    <x v="5"/>
    <x v="164"/>
    <x v="61"/>
    <n v="193.89"/>
    <x v="3"/>
  </r>
  <r>
    <x v="1"/>
    <x v="5"/>
    <x v="164"/>
    <x v="63"/>
    <n v="2030.22"/>
    <x v="3"/>
  </r>
  <r>
    <x v="1"/>
    <x v="5"/>
    <x v="164"/>
    <x v="26"/>
    <n v="32822.660000000003"/>
    <x v="3"/>
  </r>
  <r>
    <x v="1"/>
    <x v="5"/>
    <x v="164"/>
    <x v="1"/>
    <n v="63866.14"/>
    <x v="3"/>
  </r>
  <r>
    <x v="1"/>
    <x v="5"/>
    <x v="164"/>
    <x v="27"/>
    <n v="25189.7"/>
    <x v="3"/>
  </r>
  <r>
    <x v="1"/>
    <x v="5"/>
    <x v="164"/>
    <x v="69"/>
    <n v="10419.09"/>
    <x v="3"/>
  </r>
  <r>
    <x v="1"/>
    <x v="5"/>
    <x v="164"/>
    <x v="70"/>
    <n v="23602.51"/>
    <x v="3"/>
  </r>
  <r>
    <x v="1"/>
    <x v="5"/>
    <x v="164"/>
    <x v="71"/>
    <n v="3282.07"/>
    <x v="3"/>
  </r>
  <r>
    <x v="1"/>
    <x v="5"/>
    <x v="164"/>
    <x v="72"/>
    <n v="180.7"/>
    <x v="3"/>
  </r>
  <r>
    <x v="1"/>
    <x v="5"/>
    <x v="164"/>
    <x v="73"/>
    <n v="122.37"/>
    <x v="3"/>
  </r>
  <r>
    <x v="1"/>
    <x v="5"/>
    <x v="164"/>
    <x v="74"/>
    <n v="342.97"/>
    <x v="3"/>
  </r>
  <r>
    <x v="1"/>
    <x v="5"/>
    <x v="164"/>
    <x v="30"/>
    <n v="33196.879999999997"/>
    <x v="3"/>
  </r>
  <r>
    <x v="1"/>
    <x v="5"/>
    <x v="164"/>
    <x v="31"/>
    <n v="210798.24"/>
    <x v="3"/>
  </r>
  <r>
    <x v="1"/>
    <x v="5"/>
    <x v="164"/>
    <x v="76"/>
    <n v="2049783.92"/>
    <x v="3"/>
  </r>
  <r>
    <x v="1"/>
    <x v="5"/>
    <x v="164"/>
    <x v="32"/>
    <n v="546365.37"/>
    <x v="3"/>
  </r>
  <r>
    <x v="1"/>
    <x v="5"/>
    <x v="164"/>
    <x v="77"/>
    <n v="2839866.82"/>
    <x v="3"/>
  </r>
  <r>
    <x v="1"/>
    <x v="5"/>
    <x v="164"/>
    <x v="78"/>
    <n v="9342.74"/>
    <x v="3"/>
  </r>
  <r>
    <x v="1"/>
    <x v="5"/>
    <x v="164"/>
    <x v="79"/>
    <n v="265.54000000000002"/>
    <x v="3"/>
  </r>
  <r>
    <x v="1"/>
    <x v="5"/>
    <x v="164"/>
    <x v="80"/>
    <n v="187.75"/>
    <x v="3"/>
  </r>
  <r>
    <x v="1"/>
    <x v="5"/>
    <x v="164"/>
    <x v="33"/>
    <n v="1809.97"/>
    <x v="3"/>
  </r>
  <r>
    <x v="1"/>
    <x v="5"/>
    <x v="164"/>
    <x v="34"/>
    <n v="11642.35"/>
    <x v="3"/>
  </r>
  <r>
    <x v="1"/>
    <x v="5"/>
    <x v="164"/>
    <x v="2"/>
    <n v="13949.26"/>
    <x v="3"/>
  </r>
  <r>
    <x v="1"/>
    <x v="5"/>
    <x v="164"/>
    <x v="81"/>
    <n v="18945.919999999998"/>
    <x v="3"/>
  </r>
  <r>
    <x v="1"/>
    <x v="5"/>
    <x v="164"/>
    <x v="35"/>
    <n v="442357.64"/>
    <x v="3"/>
  </r>
  <r>
    <x v="1"/>
    <x v="5"/>
    <x v="164"/>
    <x v="36"/>
    <n v="44135.68"/>
    <x v="3"/>
  </r>
  <r>
    <x v="1"/>
    <x v="5"/>
    <x v="164"/>
    <x v="82"/>
    <n v="3211.05"/>
    <x v="3"/>
  </r>
  <r>
    <x v="1"/>
    <x v="5"/>
    <x v="164"/>
    <x v="84"/>
    <n v="51318.66"/>
    <x v="3"/>
  </r>
  <r>
    <x v="1"/>
    <x v="5"/>
    <x v="164"/>
    <x v="89"/>
    <n v="44520.46"/>
    <x v="3"/>
  </r>
  <r>
    <x v="1"/>
    <x v="5"/>
    <x v="164"/>
    <x v="37"/>
    <n v="13681.77"/>
    <x v="3"/>
  </r>
  <r>
    <x v="1"/>
    <x v="5"/>
    <x v="164"/>
    <x v="3"/>
    <n v="340176.32"/>
    <x v="3"/>
  </r>
  <r>
    <x v="1"/>
    <x v="5"/>
    <x v="164"/>
    <x v="4"/>
    <n v="1836143.58"/>
    <x v="3"/>
  </r>
  <r>
    <x v="1"/>
    <x v="5"/>
    <x v="164"/>
    <x v="90"/>
    <n v="1348.15"/>
    <x v="3"/>
  </r>
  <r>
    <x v="1"/>
    <x v="5"/>
    <x v="164"/>
    <x v="5"/>
    <n v="17085.12"/>
    <x v="3"/>
  </r>
  <r>
    <x v="1"/>
    <x v="5"/>
    <x v="164"/>
    <x v="91"/>
    <n v="3346.71"/>
    <x v="3"/>
  </r>
  <r>
    <x v="1"/>
    <x v="5"/>
    <x v="164"/>
    <x v="38"/>
    <n v="1778283.38"/>
    <x v="3"/>
  </r>
  <r>
    <x v="1"/>
    <x v="5"/>
    <x v="164"/>
    <x v="39"/>
    <n v="1334.23"/>
    <x v="3"/>
  </r>
  <r>
    <x v="1"/>
    <x v="5"/>
    <x v="164"/>
    <x v="93"/>
    <n v="1554.53"/>
    <x v="3"/>
  </r>
  <r>
    <x v="1"/>
    <x v="5"/>
    <x v="164"/>
    <x v="41"/>
    <n v="30152.27"/>
    <x v="3"/>
  </r>
  <r>
    <x v="1"/>
    <x v="5"/>
    <x v="164"/>
    <x v="94"/>
    <n v="3409.63"/>
    <x v="3"/>
  </r>
  <r>
    <x v="1"/>
    <x v="5"/>
    <x v="164"/>
    <x v="95"/>
    <n v="2751.08"/>
    <x v="3"/>
  </r>
  <r>
    <x v="1"/>
    <x v="5"/>
    <x v="164"/>
    <x v="96"/>
    <n v="47445.49"/>
    <x v="3"/>
  </r>
  <r>
    <x v="1"/>
    <x v="5"/>
    <x v="164"/>
    <x v="42"/>
    <n v="185668.84"/>
    <x v="3"/>
  </r>
  <r>
    <x v="1"/>
    <x v="5"/>
    <x v="165"/>
    <x v="10"/>
    <n v="1033310.76"/>
    <x v="2"/>
  </r>
  <r>
    <x v="1"/>
    <x v="5"/>
    <x v="165"/>
    <x v="62"/>
    <n v="33157.49"/>
    <x v="2"/>
  </r>
  <r>
    <x v="1"/>
    <x v="5"/>
    <x v="165"/>
    <x v="3"/>
    <n v="19.260000000000002"/>
    <x v="2"/>
  </r>
  <r>
    <x v="1"/>
    <x v="5"/>
    <x v="166"/>
    <x v="43"/>
    <n v="733685.9"/>
    <x v="1"/>
  </r>
  <r>
    <x v="1"/>
    <x v="5"/>
    <x v="166"/>
    <x v="7"/>
    <n v="78800"/>
    <x v="1"/>
  </r>
  <r>
    <x v="1"/>
    <x v="5"/>
    <x v="166"/>
    <x v="45"/>
    <n v="100240.81"/>
    <x v="1"/>
  </r>
  <r>
    <x v="1"/>
    <x v="5"/>
    <x v="166"/>
    <x v="8"/>
    <n v="975520.63"/>
    <x v="1"/>
  </r>
  <r>
    <x v="1"/>
    <x v="5"/>
    <x v="166"/>
    <x v="9"/>
    <n v="9672.76"/>
    <x v="1"/>
  </r>
  <r>
    <x v="1"/>
    <x v="5"/>
    <x v="166"/>
    <x v="10"/>
    <n v="121.44"/>
    <x v="1"/>
  </r>
  <r>
    <x v="1"/>
    <x v="5"/>
    <x v="166"/>
    <x v="47"/>
    <n v="46391561.090000004"/>
    <x v="1"/>
  </r>
  <r>
    <x v="1"/>
    <x v="5"/>
    <x v="166"/>
    <x v="11"/>
    <n v="14429.92"/>
    <x v="1"/>
  </r>
  <r>
    <x v="1"/>
    <x v="5"/>
    <x v="166"/>
    <x v="48"/>
    <n v="16337424.6"/>
    <x v="1"/>
  </r>
  <r>
    <x v="1"/>
    <x v="5"/>
    <x v="166"/>
    <x v="51"/>
    <n v="801.24"/>
    <x v="1"/>
  </r>
  <r>
    <x v="1"/>
    <x v="5"/>
    <x v="166"/>
    <x v="52"/>
    <n v="10851.29"/>
    <x v="1"/>
  </r>
  <r>
    <x v="1"/>
    <x v="5"/>
    <x v="166"/>
    <x v="12"/>
    <n v="45476.28"/>
    <x v="1"/>
  </r>
  <r>
    <x v="1"/>
    <x v="5"/>
    <x v="166"/>
    <x v="14"/>
    <n v="10629.03"/>
    <x v="1"/>
  </r>
  <r>
    <x v="1"/>
    <x v="5"/>
    <x v="166"/>
    <x v="15"/>
    <n v="119410.17"/>
    <x v="1"/>
  </r>
  <r>
    <x v="1"/>
    <x v="5"/>
    <x v="166"/>
    <x v="16"/>
    <n v="35738.589999999997"/>
    <x v="1"/>
  </r>
  <r>
    <x v="1"/>
    <x v="5"/>
    <x v="166"/>
    <x v="17"/>
    <n v="246431.44"/>
    <x v="1"/>
  </r>
  <r>
    <x v="1"/>
    <x v="5"/>
    <x v="166"/>
    <x v="53"/>
    <n v="499269.19"/>
    <x v="1"/>
  </r>
  <r>
    <x v="1"/>
    <x v="5"/>
    <x v="166"/>
    <x v="54"/>
    <n v="49270"/>
    <x v="1"/>
  </r>
  <r>
    <x v="1"/>
    <x v="5"/>
    <x v="166"/>
    <x v="18"/>
    <n v="614.14"/>
    <x v="1"/>
  </r>
  <r>
    <x v="1"/>
    <x v="5"/>
    <x v="166"/>
    <x v="55"/>
    <n v="2683387.0499999998"/>
    <x v="1"/>
  </r>
  <r>
    <x v="1"/>
    <x v="5"/>
    <x v="166"/>
    <x v="0"/>
    <n v="102550208.68000001"/>
    <x v="1"/>
  </r>
  <r>
    <x v="1"/>
    <x v="5"/>
    <x v="166"/>
    <x v="56"/>
    <n v="3182449.68"/>
    <x v="1"/>
  </r>
  <r>
    <x v="1"/>
    <x v="5"/>
    <x v="166"/>
    <x v="19"/>
    <n v="3438360.37"/>
    <x v="1"/>
  </r>
  <r>
    <x v="1"/>
    <x v="5"/>
    <x v="166"/>
    <x v="20"/>
    <n v="127074.43"/>
    <x v="1"/>
  </r>
  <r>
    <x v="1"/>
    <x v="5"/>
    <x v="166"/>
    <x v="57"/>
    <n v="16428954.68"/>
    <x v="1"/>
  </r>
  <r>
    <x v="1"/>
    <x v="5"/>
    <x v="166"/>
    <x v="58"/>
    <n v="39037.67"/>
    <x v="1"/>
  </r>
  <r>
    <x v="1"/>
    <x v="5"/>
    <x v="166"/>
    <x v="21"/>
    <n v="84879.97"/>
    <x v="1"/>
  </r>
  <r>
    <x v="1"/>
    <x v="5"/>
    <x v="166"/>
    <x v="22"/>
    <n v="2020.86"/>
    <x v="1"/>
  </r>
  <r>
    <x v="1"/>
    <x v="5"/>
    <x v="166"/>
    <x v="23"/>
    <n v="12615.01"/>
    <x v="1"/>
  </r>
  <r>
    <x v="1"/>
    <x v="5"/>
    <x v="166"/>
    <x v="60"/>
    <n v="157.97"/>
    <x v="1"/>
  </r>
  <r>
    <x v="1"/>
    <x v="5"/>
    <x v="166"/>
    <x v="24"/>
    <n v="953011.57"/>
    <x v="1"/>
  </r>
  <r>
    <x v="1"/>
    <x v="5"/>
    <x v="166"/>
    <x v="25"/>
    <n v="4215950.33"/>
    <x v="1"/>
  </r>
  <r>
    <x v="1"/>
    <x v="5"/>
    <x v="166"/>
    <x v="61"/>
    <n v="15600535.83"/>
    <x v="1"/>
  </r>
  <r>
    <x v="1"/>
    <x v="5"/>
    <x v="166"/>
    <x v="62"/>
    <n v="404061.55"/>
    <x v="1"/>
  </r>
  <r>
    <x v="1"/>
    <x v="5"/>
    <x v="166"/>
    <x v="63"/>
    <n v="5088525.83"/>
    <x v="1"/>
  </r>
  <r>
    <x v="1"/>
    <x v="5"/>
    <x v="166"/>
    <x v="64"/>
    <n v="14426.46"/>
    <x v="1"/>
  </r>
  <r>
    <x v="1"/>
    <x v="5"/>
    <x v="166"/>
    <x v="26"/>
    <n v="65931290.259999998"/>
    <x v="1"/>
  </r>
  <r>
    <x v="1"/>
    <x v="5"/>
    <x v="166"/>
    <x v="66"/>
    <n v="154.75"/>
    <x v="1"/>
  </r>
  <r>
    <x v="1"/>
    <x v="5"/>
    <x v="166"/>
    <x v="1"/>
    <n v="370540.1"/>
    <x v="1"/>
  </r>
  <r>
    <x v="1"/>
    <x v="5"/>
    <x v="166"/>
    <x v="27"/>
    <n v="201709.54"/>
    <x v="1"/>
  </r>
  <r>
    <x v="1"/>
    <x v="5"/>
    <x v="166"/>
    <x v="68"/>
    <n v="27683.08"/>
    <x v="1"/>
  </r>
  <r>
    <x v="1"/>
    <x v="5"/>
    <x v="166"/>
    <x v="69"/>
    <n v="215486.17"/>
    <x v="1"/>
  </r>
  <r>
    <x v="1"/>
    <x v="5"/>
    <x v="166"/>
    <x v="70"/>
    <n v="520566.23"/>
    <x v="1"/>
  </r>
  <r>
    <x v="1"/>
    <x v="5"/>
    <x v="166"/>
    <x v="71"/>
    <n v="46712.98"/>
    <x v="1"/>
  </r>
  <r>
    <x v="1"/>
    <x v="5"/>
    <x v="166"/>
    <x v="72"/>
    <n v="785097.41"/>
    <x v="1"/>
  </r>
  <r>
    <x v="1"/>
    <x v="5"/>
    <x v="166"/>
    <x v="28"/>
    <n v="681459.03"/>
    <x v="1"/>
  </r>
  <r>
    <x v="1"/>
    <x v="5"/>
    <x v="166"/>
    <x v="73"/>
    <n v="22007.83"/>
    <x v="1"/>
  </r>
  <r>
    <x v="1"/>
    <x v="5"/>
    <x v="166"/>
    <x v="74"/>
    <n v="98362.73"/>
    <x v="1"/>
  </r>
  <r>
    <x v="1"/>
    <x v="5"/>
    <x v="166"/>
    <x v="29"/>
    <n v="288585.32"/>
    <x v="1"/>
  </r>
  <r>
    <x v="1"/>
    <x v="5"/>
    <x v="166"/>
    <x v="30"/>
    <n v="847.72"/>
    <x v="1"/>
  </r>
  <r>
    <x v="1"/>
    <x v="5"/>
    <x v="166"/>
    <x v="75"/>
    <n v="100094.89"/>
    <x v="1"/>
  </r>
  <r>
    <x v="1"/>
    <x v="5"/>
    <x v="166"/>
    <x v="31"/>
    <n v="26075670.210000001"/>
    <x v="1"/>
  </r>
  <r>
    <x v="1"/>
    <x v="5"/>
    <x v="166"/>
    <x v="76"/>
    <n v="45540434.509999998"/>
    <x v="1"/>
  </r>
  <r>
    <x v="1"/>
    <x v="5"/>
    <x v="166"/>
    <x v="32"/>
    <n v="2005771.34"/>
    <x v="1"/>
  </r>
  <r>
    <x v="1"/>
    <x v="5"/>
    <x v="166"/>
    <x v="77"/>
    <n v="23282801.23"/>
    <x v="1"/>
  </r>
  <r>
    <x v="1"/>
    <x v="5"/>
    <x v="166"/>
    <x v="78"/>
    <n v="158422.62"/>
    <x v="1"/>
  </r>
  <r>
    <x v="1"/>
    <x v="5"/>
    <x v="166"/>
    <x v="79"/>
    <n v="13629.52"/>
    <x v="1"/>
  </r>
  <r>
    <x v="1"/>
    <x v="5"/>
    <x v="166"/>
    <x v="33"/>
    <n v="17149.43"/>
    <x v="1"/>
  </r>
  <r>
    <x v="1"/>
    <x v="5"/>
    <x v="166"/>
    <x v="34"/>
    <n v="2669365.92"/>
    <x v="1"/>
  </r>
  <r>
    <x v="1"/>
    <x v="5"/>
    <x v="166"/>
    <x v="2"/>
    <n v="2705994.47"/>
    <x v="1"/>
  </r>
  <r>
    <x v="1"/>
    <x v="5"/>
    <x v="166"/>
    <x v="81"/>
    <n v="18432.59"/>
    <x v="1"/>
  </r>
  <r>
    <x v="1"/>
    <x v="5"/>
    <x v="166"/>
    <x v="35"/>
    <n v="34083563.049999997"/>
    <x v="1"/>
  </r>
  <r>
    <x v="1"/>
    <x v="5"/>
    <x v="166"/>
    <x v="36"/>
    <n v="13483091.119999999"/>
    <x v="1"/>
  </r>
  <r>
    <x v="1"/>
    <x v="5"/>
    <x v="166"/>
    <x v="82"/>
    <n v="482.16"/>
    <x v="1"/>
  </r>
  <r>
    <x v="1"/>
    <x v="5"/>
    <x v="166"/>
    <x v="84"/>
    <n v="24552763.460000001"/>
    <x v="1"/>
  </r>
  <r>
    <x v="1"/>
    <x v="5"/>
    <x v="166"/>
    <x v="89"/>
    <n v="632467.28"/>
    <x v="1"/>
  </r>
  <r>
    <x v="1"/>
    <x v="5"/>
    <x v="166"/>
    <x v="37"/>
    <n v="223244.09"/>
    <x v="1"/>
  </r>
  <r>
    <x v="1"/>
    <x v="5"/>
    <x v="166"/>
    <x v="3"/>
    <n v="21531325.030000001"/>
    <x v="1"/>
  </r>
  <r>
    <x v="1"/>
    <x v="5"/>
    <x v="166"/>
    <x v="4"/>
    <n v="56266868.75"/>
    <x v="1"/>
  </r>
  <r>
    <x v="1"/>
    <x v="5"/>
    <x v="166"/>
    <x v="90"/>
    <n v="11982.78"/>
    <x v="1"/>
  </r>
  <r>
    <x v="1"/>
    <x v="5"/>
    <x v="166"/>
    <x v="5"/>
    <n v="24991126.739999998"/>
    <x v="1"/>
  </r>
  <r>
    <x v="1"/>
    <x v="5"/>
    <x v="166"/>
    <x v="91"/>
    <n v="808.15"/>
    <x v="1"/>
  </r>
  <r>
    <x v="1"/>
    <x v="5"/>
    <x v="166"/>
    <x v="38"/>
    <n v="786289.29"/>
    <x v="1"/>
  </r>
  <r>
    <x v="1"/>
    <x v="5"/>
    <x v="166"/>
    <x v="39"/>
    <n v="178.79"/>
    <x v="1"/>
  </r>
  <r>
    <x v="1"/>
    <x v="5"/>
    <x v="166"/>
    <x v="93"/>
    <n v="366488.21"/>
    <x v="1"/>
  </r>
  <r>
    <x v="1"/>
    <x v="5"/>
    <x v="166"/>
    <x v="40"/>
    <n v="59850"/>
    <x v="1"/>
  </r>
  <r>
    <x v="1"/>
    <x v="5"/>
    <x v="166"/>
    <x v="41"/>
    <n v="13612289.68"/>
    <x v="1"/>
  </r>
  <r>
    <x v="1"/>
    <x v="5"/>
    <x v="166"/>
    <x v="94"/>
    <n v="3851811.05"/>
    <x v="1"/>
  </r>
  <r>
    <x v="1"/>
    <x v="5"/>
    <x v="166"/>
    <x v="95"/>
    <n v="32619.09"/>
    <x v="1"/>
  </r>
  <r>
    <x v="1"/>
    <x v="5"/>
    <x v="166"/>
    <x v="96"/>
    <n v="17832.93"/>
    <x v="1"/>
  </r>
  <r>
    <x v="1"/>
    <x v="5"/>
    <x v="166"/>
    <x v="97"/>
    <n v="182.91"/>
    <x v="1"/>
  </r>
  <r>
    <x v="1"/>
    <x v="5"/>
    <x v="166"/>
    <x v="42"/>
    <n v="2183134.54"/>
    <x v="1"/>
  </r>
  <r>
    <x v="1"/>
    <x v="5"/>
    <x v="167"/>
    <x v="43"/>
    <n v="2180.92"/>
    <x v="0"/>
  </r>
  <r>
    <x v="1"/>
    <x v="5"/>
    <x v="167"/>
    <x v="6"/>
    <n v="53311.21"/>
    <x v="0"/>
  </r>
  <r>
    <x v="1"/>
    <x v="5"/>
    <x v="167"/>
    <x v="44"/>
    <n v="12904331.57"/>
    <x v="0"/>
  </r>
  <r>
    <x v="1"/>
    <x v="5"/>
    <x v="167"/>
    <x v="7"/>
    <n v="77.86"/>
    <x v="0"/>
  </r>
  <r>
    <x v="1"/>
    <x v="5"/>
    <x v="167"/>
    <x v="45"/>
    <n v="99459.25"/>
    <x v="0"/>
  </r>
  <r>
    <x v="1"/>
    <x v="5"/>
    <x v="167"/>
    <x v="46"/>
    <n v="55.28"/>
    <x v="0"/>
  </r>
  <r>
    <x v="1"/>
    <x v="5"/>
    <x v="167"/>
    <x v="8"/>
    <n v="2452051.87"/>
    <x v="0"/>
  </r>
  <r>
    <x v="1"/>
    <x v="5"/>
    <x v="167"/>
    <x v="9"/>
    <n v="10015.950000000001"/>
    <x v="0"/>
  </r>
  <r>
    <x v="1"/>
    <x v="5"/>
    <x v="167"/>
    <x v="47"/>
    <n v="6797323.0499999998"/>
    <x v="0"/>
  </r>
  <r>
    <x v="1"/>
    <x v="5"/>
    <x v="167"/>
    <x v="11"/>
    <n v="579.34"/>
    <x v="0"/>
  </r>
  <r>
    <x v="1"/>
    <x v="5"/>
    <x v="167"/>
    <x v="48"/>
    <n v="7648860.6900000004"/>
    <x v="0"/>
  </r>
  <r>
    <x v="1"/>
    <x v="5"/>
    <x v="167"/>
    <x v="51"/>
    <n v="13006539.779999999"/>
    <x v="0"/>
  </r>
  <r>
    <x v="1"/>
    <x v="5"/>
    <x v="167"/>
    <x v="52"/>
    <n v="124818.27"/>
    <x v="0"/>
  </r>
  <r>
    <x v="1"/>
    <x v="5"/>
    <x v="167"/>
    <x v="12"/>
    <n v="577878.74"/>
    <x v="0"/>
  </r>
  <r>
    <x v="1"/>
    <x v="5"/>
    <x v="167"/>
    <x v="13"/>
    <n v="75183.48"/>
    <x v="0"/>
  </r>
  <r>
    <x v="1"/>
    <x v="5"/>
    <x v="167"/>
    <x v="15"/>
    <n v="27617.01"/>
    <x v="0"/>
  </r>
  <r>
    <x v="1"/>
    <x v="5"/>
    <x v="167"/>
    <x v="16"/>
    <n v="293961.01"/>
    <x v="0"/>
  </r>
  <r>
    <x v="1"/>
    <x v="5"/>
    <x v="167"/>
    <x v="17"/>
    <n v="576819.49"/>
    <x v="0"/>
  </r>
  <r>
    <x v="1"/>
    <x v="5"/>
    <x v="167"/>
    <x v="53"/>
    <n v="14658850.67"/>
    <x v="0"/>
  </r>
  <r>
    <x v="1"/>
    <x v="5"/>
    <x v="167"/>
    <x v="18"/>
    <n v="40785570.200000003"/>
    <x v="0"/>
  </r>
  <r>
    <x v="1"/>
    <x v="5"/>
    <x v="167"/>
    <x v="55"/>
    <n v="2436924.63"/>
    <x v="0"/>
  </r>
  <r>
    <x v="1"/>
    <x v="5"/>
    <x v="167"/>
    <x v="0"/>
    <n v="4181698105.7600002"/>
    <x v="0"/>
  </r>
  <r>
    <x v="1"/>
    <x v="5"/>
    <x v="167"/>
    <x v="56"/>
    <n v="13258576.99"/>
    <x v="0"/>
  </r>
  <r>
    <x v="1"/>
    <x v="5"/>
    <x v="167"/>
    <x v="19"/>
    <n v="5864217.7300000004"/>
    <x v="0"/>
  </r>
  <r>
    <x v="1"/>
    <x v="5"/>
    <x v="167"/>
    <x v="20"/>
    <n v="98.41"/>
    <x v="0"/>
  </r>
  <r>
    <x v="1"/>
    <x v="5"/>
    <x v="167"/>
    <x v="57"/>
    <n v="41945219.280000001"/>
    <x v="0"/>
  </r>
  <r>
    <x v="1"/>
    <x v="5"/>
    <x v="167"/>
    <x v="58"/>
    <n v="1199.0999999999999"/>
    <x v="0"/>
  </r>
  <r>
    <x v="1"/>
    <x v="5"/>
    <x v="167"/>
    <x v="21"/>
    <n v="36275.03"/>
    <x v="0"/>
  </r>
  <r>
    <x v="1"/>
    <x v="5"/>
    <x v="167"/>
    <x v="22"/>
    <n v="122955.39"/>
    <x v="0"/>
  </r>
  <r>
    <x v="1"/>
    <x v="5"/>
    <x v="167"/>
    <x v="60"/>
    <n v="66928.58"/>
    <x v="0"/>
  </r>
  <r>
    <x v="1"/>
    <x v="5"/>
    <x v="167"/>
    <x v="24"/>
    <n v="16192769.470000001"/>
    <x v="0"/>
  </r>
  <r>
    <x v="1"/>
    <x v="5"/>
    <x v="167"/>
    <x v="25"/>
    <n v="2346647.56"/>
    <x v="0"/>
  </r>
  <r>
    <x v="1"/>
    <x v="5"/>
    <x v="167"/>
    <x v="61"/>
    <n v="9137834.4399999995"/>
    <x v="0"/>
  </r>
  <r>
    <x v="1"/>
    <x v="5"/>
    <x v="167"/>
    <x v="62"/>
    <n v="5835309.6399999997"/>
    <x v="0"/>
  </r>
  <r>
    <x v="1"/>
    <x v="5"/>
    <x v="167"/>
    <x v="63"/>
    <n v="2742.41"/>
    <x v="0"/>
  </r>
  <r>
    <x v="1"/>
    <x v="5"/>
    <x v="167"/>
    <x v="64"/>
    <n v="229733.54"/>
    <x v="0"/>
  </r>
  <r>
    <x v="1"/>
    <x v="5"/>
    <x v="167"/>
    <x v="26"/>
    <n v="23262261.920000002"/>
    <x v="0"/>
  </r>
  <r>
    <x v="1"/>
    <x v="5"/>
    <x v="167"/>
    <x v="67"/>
    <n v="1111137.51"/>
    <x v="0"/>
  </r>
  <r>
    <x v="1"/>
    <x v="5"/>
    <x v="167"/>
    <x v="1"/>
    <n v="7785014.3899999997"/>
    <x v="0"/>
  </r>
  <r>
    <x v="1"/>
    <x v="5"/>
    <x v="167"/>
    <x v="27"/>
    <n v="781157.18"/>
    <x v="0"/>
  </r>
  <r>
    <x v="1"/>
    <x v="5"/>
    <x v="167"/>
    <x v="69"/>
    <n v="15378.72"/>
    <x v="0"/>
  </r>
  <r>
    <x v="1"/>
    <x v="5"/>
    <x v="167"/>
    <x v="70"/>
    <n v="2661771.75"/>
    <x v="0"/>
  </r>
  <r>
    <x v="1"/>
    <x v="5"/>
    <x v="167"/>
    <x v="71"/>
    <n v="1745255.35"/>
    <x v="0"/>
  </r>
  <r>
    <x v="1"/>
    <x v="5"/>
    <x v="167"/>
    <x v="72"/>
    <n v="3468455.97"/>
    <x v="0"/>
  </r>
  <r>
    <x v="1"/>
    <x v="5"/>
    <x v="167"/>
    <x v="28"/>
    <n v="778.44"/>
    <x v="0"/>
  </r>
  <r>
    <x v="1"/>
    <x v="5"/>
    <x v="167"/>
    <x v="73"/>
    <n v="216798.93"/>
    <x v="0"/>
  </r>
  <r>
    <x v="1"/>
    <x v="5"/>
    <x v="167"/>
    <x v="74"/>
    <n v="11340.37"/>
    <x v="0"/>
  </r>
  <r>
    <x v="1"/>
    <x v="5"/>
    <x v="167"/>
    <x v="29"/>
    <n v="12506.33"/>
    <x v="0"/>
  </r>
  <r>
    <x v="1"/>
    <x v="5"/>
    <x v="167"/>
    <x v="30"/>
    <n v="22591.02"/>
    <x v="0"/>
  </r>
  <r>
    <x v="1"/>
    <x v="5"/>
    <x v="167"/>
    <x v="75"/>
    <n v="947.33"/>
    <x v="0"/>
  </r>
  <r>
    <x v="1"/>
    <x v="5"/>
    <x v="167"/>
    <x v="31"/>
    <n v="208898.53"/>
    <x v="0"/>
  </r>
  <r>
    <x v="1"/>
    <x v="5"/>
    <x v="167"/>
    <x v="76"/>
    <n v="289178.23999999999"/>
    <x v="0"/>
  </r>
  <r>
    <x v="1"/>
    <x v="5"/>
    <x v="167"/>
    <x v="32"/>
    <n v="444836.91"/>
    <x v="0"/>
  </r>
  <r>
    <x v="1"/>
    <x v="5"/>
    <x v="167"/>
    <x v="77"/>
    <n v="63501.91"/>
    <x v="0"/>
  </r>
  <r>
    <x v="1"/>
    <x v="5"/>
    <x v="167"/>
    <x v="78"/>
    <n v="498.92"/>
    <x v="0"/>
  </r>
  <r>
    <x v="1"/>
    <x v="5"/>
    <x v="167"/>
    <x v="79"/>
    <n v="276.06"/>
    <x v="0"/>
  </r>
  <r>
    <x v="1"/>
    <x v="5"/>
    <x v="167"/>
    <x v="80"/>
    <n v="5424.66"/>
    <x v="0"/>
  </r>
  <r>
    <x v="1"/>
    <x v="5"/>
    <x v="167"/>
    <x v="33"/>
    <n v="207572.67"/>
    <x v="0"/>
  </r>
  <r>
    <x v="1"/>
    <x v="5"/>
    <x v="167"/>
    <x v="34"/>
    <n v="162010.69"/>
    <x v="0"/>
  </r>
  <r>
    <x v="1"/>
    <x v="5"/>
    <x v="167"/>
    <x v="2"/>
    <n v="453210.01"/>
    <x v="0"/>
  </r>
  <r>
    <x v="1"/>
    <x v="5"/>
    <x v="167"/>
    <x v="81"/>
    <n v="48832033.350000001"/>
    <x v="0"/>
  </r>
  <r>
    <x v="1"/>
    <x v="5"/>
    <x v="167"/>
    <x v="35"/>
    <n v="519035291.88"/>
    <x v="0"/>
  </r>
  <r>
    <x v="1"/>
    <x v="5"/>
    <x v="167"/>
    <x v="36"/>
    <n v="9322579.7599999998"/>
    <x v="0"/>
  </r>
  <r>
    <x v="1"/>
    <x v="5"/>
    <x v="167"/>
    <x v="82"/>
    <n v="19247965.98"/>
    <x v="0"/>
  </r>
  <r>
    <x v="1"/>
    <x v="5"/>
    <x v="167"/>
    <x v="83"/>
    <n v="82937076.739999995"/>
    <x v="0"/>
  </r>
  <r>
    <x v="1"/>
    <x v="5"/>
    <x v="167"/>
    <x v="84"/>
    <n v="30699030.829999998"/>
    <x v="0"/>
  </r>
  <r>
    <x v="1"/>
    <x v="5"/>
    <x v="167"/>
    <x v="85"/>
    <n v="599260.25"/>
    <x v="0"/>
  </r>
  <r>
    <x v="1"/>
    <x v="5"/>
    <x v="167"/>
    <x v="87"/>
    <n v="53147.88"/>
    <x v="0"/>
  </r>
  <r>
    <x v="1"/>
    <x v="5"/>
    <x v="167"/>
    <x v="88"/>
    <n v="6691072.2999999998"/>
    <x v="0"/>
  </r>
  <r>
    <x v="1"/>
    <x v="5"/>
    <x v="167"/>
    <x v="89"/>
    <n v="302643.26"/>
    <x v="0"/>
  </r>
  <r>
    <x v="1"/>
    <x v="5"/>
    <x v="167"/>
    <x v="37"/>
    <n v="5539.22"/>
    <x v="0"/>
  </r>
  <r>
    <x v="1"/>
    <x v="5"/>
    <x v="167"/>
    <x v="3"/>
    <n v="3632479.02"/>
    <x v="0"/>
  </r>
  <r>
    <x v="1"/>
    <x v="5"/>
    <x v="167"/>
    <x v="4"/>
    <n v="2226864.31"/>
    <x v="0"/>
  </r>
  <r>
    <x v="1"/>
    <x v="5"/>
    <x v="167"/>
    <x v="90"/>
    <n v="3067.6"/>
    <x v="0"/>
  </r>
  <r>
    <x v="1"/>
    <x v="5"/>
    <x v="167"/>
    <x v="5"/>
    <n v="1018548.98"/>
    <x v="0"/>
  </r>
  <r>
    <x v="1"/>
    <x v="5"/>
    <x v="167"/>
    <x v="91"/>
    <n v="8377966.0499999998"/>
    <x v="0"/>
  </r>
  <r>
    <x v="1"/>
    <x v="5"/>
    <x v="167"/>
    <x v="92"/>
    <n v="82400"/>
    <x v="0"/>
  </r>
  <r>
    <x v="1"/>
    <x v="5"/>
    <x v="167"/>
    <x v="38"/>
    <n v="416559.17"/>
    <x v="0"/>
  </r>
  <r>
    <x v="1"/>
    <x v="5"/>
    <x v="167"/>
    <x v="39"/>
    <n v="24619.759999999998"/>
    <x v="0"/>
  </r>
  <r>
    <x v="1"/>
    <x v="5"/>
    <x v="167"/>
    <x v="93"/>
    <n v="13285.92"/>
    <x v="0"/>
  </r>
  <r>
    <x v="1"/>
    <x v="5"/>
    <x v="167"/>
    <x v="40"/>
    <n v="62339.98"/>
    <x v="0"/>
  </r>
  <r>
    <x v="1"/>
    <x v="5"/>
    <x v="167"/>
    <x v="41"/>
    <n v="1071478.01"/>
    <x v="0"/>
  </r>
  <r>
    <x v="1"/>
    <x v="5"/>
    <x v="167"/>
    <x v="94"/>
    <n v="51877.5"/>
    <x v="0"/>
  </r>
  <r>
    <x v="1"/>
    <x v="5"/>
    <x v="167"/>
    <x v="95"/>
    <n v="103722.36"/>
    <x v="0"/>
  </r>
  <r>
    <x v="1"/>
    <x v="5"/>
    <x v="167"/>
    <x v="96"/>
    <n v="76647.95"/>
    <x v="0"/>
  </r>
  <r>
    <x v="1"/>
    <x v="5"/>
    <x v="167"/>
    <x v="42"/>
    <n v="32878628.690000001"/>
    <x v="0"/>
  </r>
  <r>
    <x v="1"/>
    <x v="5"/>
    <x v="217"/>
    <x v="27"/>
    <n v="1242.0899999999999"/>
    <x v="0"/>
  </r>
  <r>
    <x v="1"/>
    <x v="5"/>
    <x v="217"/>
    <x v="3"/>
    <n v="41.84"/>
    <x v="0"/>
  </r>
  <r>
    <x v="1"/>
    <x v="5"/>
    <x v="217"/>
    <x v="4"/>
    <n v="77.59"/>
    <x v="0"/>
  </r>
  <r>
    <x v="1"/>
    <x v="5"/>
    <x v="217"/>
    <x v="5"/>
    <n v="290.58999999999997"/>
    <x v="0"/>
  </r>
  <r>
    <x v="1"/>
    <x v="5"/>
    <x v="217"/>
    <x v="38"/>
    <n v="256.02"/>
    <x v="0"/>
  </r>
  <r>
    <x v="1"/>
    <x v="5"/>
    <x v="168"/>
    <x v="76"/>
    <n v="4893.95"/>
    <x v="0"/>
  </r>
  <r>
    <x v="1"/>
    <x v="5"/>
    <x v="168"/>
    <x v="4"/>
    <n v="35"/>
    <x v="0"/>
  </r>
  <r>
    <x v="1"/>
    <x v="5"/>
    <x v="168"/>
    <x v="96"/>
    <n v="72.78"/>
    <x v="0"/>
  </r>
  <r>
    <x v="1"/>
    <x v="5"/>
    <x v="169"/>
    <x v="63"/>
    <n v="596.6"/>
    <x v="0"/>
  </r>
  <r>
    <x v="1"/>
    <x v="5"/>
    <x v="169"/>
    <x v="31"/>
    <n v="215.19"/>
    <x v="0"/>
  </r>
  <r>
    <x v="1"/>
    <x v="5"/>
    <x v="169"/>
    <x v="76"/>
    <n v="464.85"/>
    <x v="0"/>
  </r>
  <r>
    <x v="1"/>
    <x v="5"/>
    <x v="169"/>
    <x v="3"/>
    <n v="3742"/>
    <x v="0"/>
  </r>
  <r>
    <x v="1"/>
    <x v="5"/>
    <x v="169"/>
    <x v="4"/>
    <n v="14663.2"/>
    <x v="0"/>
  </r>
  <r>
    <x v="1"/>
    <x v="5"/>
    <x v="169"/>
    <x v="92"/>
    <n v="185000"/>
    <x v="0"/>
  </r>
  <r>
    <x v="1"/>
    <x v="5"/>
    <x v="169"/>
    <x v="94"/>
    <n v="131.75"/>
    <x v="0"/>
  </r>
  <r>
    <x v="1"/>
    <x v="5"/>
    <x v="170"/>
    <x v="15"/>
    <n v="11239.8"/>
    <x v="0"/>
  </r>
  <r>
    <x v="1"/>
    <x v="5"/>
    <x v="170"/>
    <x v="19"/>
    <n v="3036"/>
    <x v="0"/>
  </r>
  <r>
    <x v="1"/>
    <x v="5"/>
    <x v="170"/>
    <x v="20"/>
    <n v="169526.52"/>
    <x v="0"/>
  </r>
  <r>
    <x v="1"/>
    <x v="5"/>
    <x v="170"/>
    <x v="21"/>
    <n v="10424.16"/>
    <x v="0"/>
  </r>
  <r>
    <x v="1"/>
    <x v="5"/>
    <x v="170"/>
    <x v="22"/>
    <n v="439005"/>
    <x v="0"/>
  </r>
  <r>
    <x v="1"/>
    <x v="5"/>
    <x v="170"/>
    <x v="23"/>
    <n v="5612"/>
    <x v="0"/>
  </r>
  <r>
    <x v="1"/>
    <x v="5"/>
    <x v="170"/>
    <x v="25"/>
    <n v="2478761.81"/>
    <x v="0"/>
  </r>
  <r>
    <x v="1"/>
    <x v="5"/>
    <x v="170"/>
    <x v="61"/>
    <n v="10217.14"/>
    <x v="0"/>
  </r>
  <r>
    <x v="1"/>
    <x v="5"/>
    <x v="170"/>
    <x v="63"/>
    <n v="12272.23"/>
    <x v="0"/>
  </r>
  <r>
    <x v="1"/>
    <x v="5"/>
    <x v="170"/>
    <x v="64"/>
    <n v="636971.35"/>
    <x v="0"/>
  </r>
  <r>
    <x v="1"/>
    <x v="5"/>
    <x v="170"/>
    <x v="26"/>
    <n v="4346"/>
    <x v="0"/>
  </r>
  <r>
    <x v="1"/>
    <x v="5"/>
    <x v="170"/>
    <x v="1"/>
    <n v="35506.86"/>
    <x v="0"/>
  </r>
  <r>
    <x v="1"/>
    <x v="5"/>
    <x v="170"/>
    <x v="70"/>
    <n v="1602.03"/>
    <x v="0"/>
  </r>
  <r>
    <x v="1"/>
    <x v="5"/>
    <x v="170"/>
    <x v="31"/>
    <n v="100"/>
    <x v="0"/>
  </r>
  <r>
    <x v="1"/>
    <x v="5"/>
    <x v="170"/>
    <x v="76"/>
    <n v="7320.57"/>
    <x v="0"/>
  </r>
  <r>
    <x v="1"/>
    <x v="5"/>
    <x v="170"/>
    <x v="32"/>
    <n v="15267.36"/>
    <x v="0"/>
  </r>
  <r>
    <x v="1"/>
    <x v="5"/>
    <x v="170"/>
    <x v="78"/>
    <n v="1188.56"/>
    <x v="0"/>
  </r>
  <r>
    <x v="1"/>
    <x v="5"/>
    <x v="170"/>
    <x v="33"/>
    <n v="3728.84"/>
    <x v="0"/>
  </r>
  <r>
    <x v="1"/>
    <x v="5"/>
    <x v="170"/>
    <x v="34"/>
    <n v="3990.8"/>
    <x v="0"/>
  </r>
  <r>
    <x v="1"/>
    <x v="5"/>
    <x v="170"/>
    <x v="2"/>
    <n v="275000.59000000003"/>
    <x v="0"/>
  </r>
  <r>
    <x v="1"/>
    <x v="5"/>
    <x v="170"/>
    <x v="81"/>
    <n v="12710.37"/>
    <x v="0"/>
  </r>
  <r>
    <x v="1"/>
    <x v="5"/>
    <x v="170"/>
    <x v="36"/>
    <n v="342023.32"/>
    <x v="0"/>
  </r>
  <r>
    <x v="1"/>
    <x v="5"/>
    <x v="170"/>
    <x v="82"/>
    <n v="325477.31"/>
    <x v="0"/>
  </r>
  <r>
    <x v="1"/>
    <x v="5"/>
    <x v="170"/>
    <x v="84"/>
    <n v="257073.42"/>
    <x v="0"/>
  </r>
  <r>
    <x v="1"/>
    <x v="5"/>
    <x v="170"/>
    <x v="37"/>
    <n v="35723.14"/>
    <x v="0"/>
  </r>
  <r>
    <x v="1"/>
    <x v="5"/>
    <x v="170"/>
    <x v="3"/>
    <n v="7127019.2699999996"/>
    <x v="0"/>
  </r>
  <r>
    <x v="1"/>
    <x v="5"/>
    <x v="170"/>
    <x v="4"/>
    <n v="162463.32999999999"/>
    <x v="0"/>
  </r>
  <r>
    <x v="1"/>
    <x v="5"/>
    <x v="170"/>
    <x v="5"/>
    <n v="740233.3"/>
    <x v="0"/>
  </r>
  <r>
    <x v="1"/>
    <x v="5"/>
    <x v="170"/>
    <x v="38"/>
    <n v="264677.83"/>
    <x v="0"/>
  </r>
  <r>
    <x v="1"/>
    <x v="5"/>
    <x v="170"/>
    <x v="93"/>
    <n v="3495"/>
    <x v="0"/>
  </r>
  <r>
    <x v="1"/>
    <x v="5"/>
    <x v="170"/>
    <x v="41"/>
    <n v="7959.78"/>
    <x v="0"/>
  </r>
  <r>
    <x v="1"/>
    <x v="5"/>
    <x v="170"/>
    <x v="94"/>
    <n v="7841.88"/>
    <x v="0"/>
  </r>
  <r>
    <x v="1"/>
    <x v="5"/>
    <x v="170"/>
    <x v="96"/>
    <n v="17932.259999999998"/>
    <x v="0"/>
  </r>
  <r>
    <x v="1"/>
    <x v="5"/>
    <x v="171"/>
    <x v="44"/>
    <n v="1166065.46"/>
    <x v="0"/>
  </r>
  <r>
    <x v="1"/>
    <x v="5"/>
    <x v="171"/>
    <x v="26"/>
    <n v="106885.16"/>
    <x v="0"/>
  </r>
  <r>
    <x v="1"/>
    <x v="5"/>
    <x v="171"/>
    <x v="27"/>
    <n v="500"/>
    <x v="0"/>
  </r>
  <r>
    <x v="1"/>
    <x v="5"/>
    <x v="171"/>
    <x v="76"/>
    <n v="242.1"/>
    <x v="0"/>
  </r>
  <r>
    <x v="1"/>
    <x v="5"/>
    <x v="171"/>
    <x v="3"/>
    <n v="1313.97"/>
    <x v="0"/>
  </r>
  <r>
    <x v="1"/>
    <x v="5"/>
    <x v="172"/>
    <x v="8"/>
    <n v="40.64"/>
    <x v="0"/>
  </r>
  <r>
    <x v="1"/>
    <x v="5"/>
    <x v="172"/>
    <x v="47"/>
    <n v="68.53"/>
    <x v="0"/>
  </r>
  <r>
    <x v="1"/>
    <x v="5"/>
    <x v="172"/>
    <x v="48"/>
    <n v="88.38"/>
    <x v="0"/>
  </r>
  <r>
    <x v="1"/>
    <x v="5"/>
    <x v="172"/>
    <x v="15"/>
    <n v="53.47"/>
    <x v="0"/>
  </r>
  <r>
    <x v="1"/>
    <x v="5"/>
    <x v="172"/>
    <x v="35"/>
    <n v="1360"/>
    <x v="0"/>
  </r>
  <r>
    <x v="1"/>
    <x v="5"/>
    <x v="172"/>
    <x v="36"/>
    <n v="120"/>
    <x v="0"/>
  </r>
  <r>
    <x v="1"/>
    <x v="5"/>
    <x v="172"/>
    <x v="3"/>
    <n v="6590"/>
    <x v="0"/>
  </r>
  <r>
    <x v="1"/>
    <x v="5"/>
    <x v="172"/>
    <x v="4"/>
    <n v="23341.05"/>
    <x v="0"/>
  </r>
  <r>
    <x v="1"/>
    <x v="5"/>
    <x v="172"/>
    <x v="92"/>
    <n v="2460534.27"/>
    <x v="0"/>
  </r>
  <r>
    <x v="1"/>
    <x v="5"/>
    <x v="173"/>
    <x v="44"/>
    <n v="465751.68"/>
    <x v="0"/>
  </r>
  <r>
    <x v="1"/>
    <x v="5"/>
    <x v="173"/>
    <x v="19"/>
    <n v="151182.93"/>
    <x v="0"/>
  </r>
  <r>
    <x v="1"/>
    <x v="5"/>
    <x v="173"/>
    <x v="25"/>
    <n v="6"/>
    <x v="0"/>
  </r>
  <r>
    <x v="1"/>
    <x v="5"/>
    <x v="173"/>
    <x v="1"/>
    <n v="208.4"/>
    <x v="0"/>
  </r>
  <r>
    <x v="1"/>
    <x v="5"/>
    <x v="173"/>
    <x v="3"/>
    <n v="3919"/>
    <x v="0"/>
  </r>
  <r>
    <x v="1"/>
    <x v="5"/>
    <x v="173"/>
    <x v="38"/>
    <n v="121"/>
    <x v="0"/>
  </r>
  <r>
    <x v="1"/>
    <x v="5"/>
    <x v="173"/>
    <x v="41"/>
    <n v="360"/>
    <x v="0"/>
  </r>
  <r>
    <x v="1"/>
    <x v="5"/>
    <x v="174"/>
    <x v="17"/>
    <n v="59.89"/>
    <x v="0"/>
  </r>
  <r>
    <x v="1"/>
    <x v="5"/>
    <x v="174"/>
    <x v="4"/>
    <n v="2476.48"/>
    <x v="0"/>
  </r>
  <r>
    <x v="1"/>
    <x v="5"/>
    <x v="175"/>
    <x v="13"/>
    <n v="142957.16"/>
    <x v="2"/>
  </r>
  <r>
    <x v="1"/>
    <x v="5"/>
    <x v="175"/>
    <x v="17"/>
    <n v="3520.34"/>
    <x v="2"/>
  </r>
  <r>
    <x v="1"/>
    <x v="5"/>
    <x v="175"/>
    <x v="18"/>
    <n v="357.58"/>
    <x v="2"/>
  </r>
  <r>
    <x v="1"/>
    <x v="5"/>
    <x v="175"/>
    <x v="25"/>
    <n v="384.5"/>
    <x v="2"/>
  </r>
  <r>
    <x v="1"/>
    <x v="5"/>
    <x v="175"/>
    <x v="3"/>
    <n v="81.459999999999994"/>
    <x v="2"/>
  </r>
  <r>
    <x v="1"/>
    <x v="5"/>
    <x v="175"/>
    <x v="90"/>
    <n v="1231.52"/>
    <x v="2"/>
  </r>
  <r>
    <x v="1"/>
    <x v="5"/>
    <x v="175"/>
    <x v="5"/>
    <n v="429424"/>
    <x v="2"/>
  </r>
  <r>
    <x v="1"/>
    <x v="5"/>
    <x v="175"/>
    <x v="38"/>
    <n v="12875.44"/>
    <x v="2"/>
  </r>
  <r>
    <x v="1"/>
    <x v="5"/>
    <x v="176"/>
    <x v="43"/>
    <n v="40984.85"/>
    <x v="2"/>
  </r>
  <r>
    <x v="1"/>
    <x v="5"/>
    <x v="176"/>
    <x v="44"/>
    <n v="39519587.049999997"/>
    <x v="2"/>
  </r>
  <r>
    <x v="1"/>
    <x v="5"/>
    <x v="176"/>
    <x v="45"/>
    <n v="7365.77"/>
    <x v="2"/>
  </r>
  <r>
    <x v="1"/>
    <x v="5"/>
    <x v="176"/>
    <x v="8"/>
    <n v="108279.6"/>
    <x v="2"/>
  </r>
  <r>
    <x v="1"/>
    <x v="5"/>
    <x v="176"/>
    <x v="9"/>
    <n v="148925.51"/>
    <x v="2"/>
  </r>
  <r>
    <x v="1"/>
    <x v="5"/>
    <x v="176"/>
    <x v="47"/>
    <n v="5427.42"/>
    <x v="2"/>
  </r>
  <r>
    <x v="1"/>
    <x v="5"/>
    <x v="176"/>
    <x v="48"/>
    <n v="354.82"/>
    <x v="2"/>
  </r>
  <r>
    <x v="1"/>
    <x v="5"/>
    <x v="176"/>
    <x v="51"/>
    <n v="2331.27"/>
    <x v="2"/>
  </r>
  <r>
    <x v="1"/>
    <x v="5"/>
    <x v="176"/>
    <x v="52"/>
    <n v="906781.3"/>
    <x v="2"/>
  </r>
  <r>
    <x v="1"/>
    <x v="5"/>
    <x v="176"/>
    <x v="15"/>
    <n v="350.15"/>
    <x v="2"/>
  </r>
  <r>
    <x v="1"/>
    <x v="5"/>
    <x v="176"/>
    <x v="16"/>
    <n v="25078.080000000002"/>
    <x v="2"/>
  </r>
  <r>
    <x v="1"/>
    <x v="5"/>
    <x v="176"/>
    <x v="18"/>
    <n v="1815.65"/>
    <x v="2"/>
  </r>
  <r>
    <x v="1"/>
    <x v="5"/>
    <x v="176"/>
    <x v="57"/>
    <n v="1418579.96"/>
    <x v="2"/>
  </r>
  <r>
    <x v="1"/>
    <x v="5"/>
    <x v="176"/>
    <x v="24"/>
    <n v="1051.9000000000001"/>
    <x v="2"/>
  </r>
  <r>
    <x v="1"/>
    <x v="5"/>
    <x v="176"/>
    <x v="25"/>
    <n v="28692.6"/>
    <x v="2"/>
  </r>
  <r>
    <x v="1"/>
    <x v="5"/>
    <x v="176"/>
    <x v="63"/>
    <n v="2614.36"/>
    <x v="2"/>
  </r>
  <r>
    <x v="1"/>
    <x v="5"/>
    <x v="176"/>
    <x v="26"/>
    <n v="150307.24"/>
    <x v="2"/>
  </r>
  <r>
    <x v="1"/>
    <x v="5"/>
    <x v="176"/>
    <x v="66"/>
    <n v="23848.52"/>
    <x v="2"/>
  </r>
  <r>
    <x v="1"/>
    <x v="5"/>
    <x v="176"/>
    <x v="27"/>
    <n v="2132.23"/>
    <x v="2"/>
  </r>
  <r>
    <x v="1"/>
    <x v="5"/>
    <x v="176"/>
    <x v="70"/>
    <n v="778.26"/>
    <x v="2"/>
  </r>
  <r>
    <x v="1"/>
    <x v="5"/>
    <x v="176"/>
    <x v="73"/>
    <n v="60593.41"/>
    <x v="2"/>
  </r>
  <r>
    <x v="1"/>
    <x v="5"/>
    <x v="176"/>
    <x v="74"/>
    <n v="123"/>
    <x v="2"/>
  </r>
  <r>
    <x v="1"/>
    <x v="5"/>
    <x v="176"/>
    <x v="29"/>
    <n v="319.11"/>
    <x v="2"/>
  </r>
  <r>
    <x v="1"/>
    <x v="5"/>
    <x v="176"/>
    <x v="30"/>
    <n v="481.94"/>
    <x v="2"/>
  </r>
  <r>
    <x v="1"/>
    <x v="5"/>
    <x v="176"/>
    <x v="31"/>
    <n v="2313.67"/>
    <x v="2"/>
  </r>
  <r>
    <x v="1"/>
    <x v="5"/>
    <x v="176"/>
    <x v="76"/>
    <n v="3038.95"/>
    <x v="2"/>
  </r>
  <r>
    <x v="1"/>
    <x v="5"/>
    <x v="176"/>
    <x v="32"/>
    <n v="42922.68"/>
    <x v="2"/>
  </r>
  <r>
    <x v="1"/>
    <x v="5"/>
    <x v="176"/>
    <x v="77"/>
    <n v="3405.22"/>
    <x v="2"/>
  </r>
  <r>
    <x v="1"/>
    <x v="5"/>
    <x v="176"/>
    <x v="79"/>
    <n v="46.06"/>
    <x v="2"/>
  </r>
  <r>
    <x v="1"/>
    <x v="5"/>
    <x v="176"/>
    <x v="80"/>
    <n v="71669.39"/>
    <x v="2"/>
  </r>
  <r>
    <x v="1"/>
    <x v="5"/>
    <x v="176"/>
    <x v="33"/>
    <n v="467.49"/>
    <x v="2"/>
  </r>
  <r>
    <x v="1"/>
    <x v="5"/>
    <x v="176"/>
    <x v="34"/>
    <n v="1036.54"/>
    <x v="2"/>
  </r>
  <r>
    <x v="1"/>
    <x v="5"/>
    <x v="176"/>
    <x v="81"/>
    <n v="8788.3700000000008"/>
    <x v="2"/>
  </r>
  <r>
    <x v="1"/>
    <x v="5"/>
    <x v="176"/>
    <x v="35"/>
    <n v="4226744.07"/>
    <x v="2"/>
  </r>
  <r>
    <x v="1"/>
    <x v="5"/>
    <x v="176"/>
    <x v="36"/>
    <n v="8224.18"/>
    <x v="2"/>
  </r>
  <r>
    <x v="1"/>
    <x v="5"/>
    <x v="176"/>
    <x v="82"/>
    <n v="117895.62"/>
    <x v="2"/>
  </r>
  <r>
    <x v="1"/>
    <x v="5"/>
    <x v="176"/>
    <x v="84"/>
    <n v="32160.400000000001"/>
    <x v="2"/>
  </r>
  <r>
    <x v="1"/>
    <x v="5"/>
    <x v="176"/>
    <x v="89"/>
    <n v="2981.68"/>
    <x v="2"/>
  </r>
  <r>
    <x v="1"/>
    <x v="5"/>
    <x v="176"/>
    <x v="37"/>
    <n v="272.39999999999998"/>
    <x v="2"/>
  </r>
  <r>
    <x v="1"/>
    <x v="5"/>
    <x v="176"/>
    <x v="3"/>
    <n v="47688.75"/>
    <x v="2"/>
  </r>
  <r>
    <x v="1"/>
    <x v="5"/>
    <x v="176"/>
    <x v="4"/>
    <n v="6107.88"/>
    <x v="2"/>
  </r>
  <r>
    <x v="1"/>
    <x v="5"/>
    <x v="176"/>
    <x v="5"/>
    <n v="2802.01"/>
    <x v="2"/>
  </r>
  <r>
    <x v="1"/>
    <x v="5"/>
    <x v="176"/>
    <x v="92"/>
    <n v="3279.27"/>
    <x v="2"/>
  </r>
  <r>
    <x v="1"/>
    <x v="5"/>
    <x v="176"/>
    <x v="38"/>
    <n v="210.26"/>
    <x v="2"/>
  </r>
  <r>
    <x v="1"/>
    <x v="5"/>
    <x v="176"/>
    <x v="93"/>
    <n v="26244.87"/>
    <x v="2"/>
  </r>
  <r>
    <x v="1"/>
    <x v="5"/>
    <x v="176"/>
    <x v="41"/>
    <n v="34074.01"/>
    <x v="2"/>
  </r>
  <r>
    <x v="1"/>
    <x v="5"/>
    <x v="176"/>
    <x v="94"/>
    <n v="576.6"/>
    <x v="2"/>
  </r>
  <r>
    <x v="1"/>
    <x v="5"/>
    <x v="176"/>
    <x v="95"/>
    <n v="1780.76"/>
    <x v="2"/>
  </r>
  <r>
    <x v="1"/>
    <x v="5"/>
    <x v="176"/>
    <x v="96"/>
    <n v="26773.69"/>
    <x v="2"/>
  </r>
  <r>
    <x v="1"/>
    <x v="5"/>
    <x v="176"/>
    <x v="42"/>
    <n v="49193.9"/>
    <x v="2"/>
  </r>
  <r>
    <x v="1"/>
    <x v="5"/>
    <x v="177"/>
    <x v="45"/>
    <n v="4192.75"/>
    <x v="0"/>
  </r>
  <r>
    <x v="1"/>
    <x v="5"/>
    <x v="177"/>
    <x v="8"/>
    <n v="11964.75"/>
    <x v="0"/>
  </r>
  <r>
    <x v="1"/>
    <x v="5"/>
    <x v="177"/>
    <x v="9"/>
    <n v="12001.04"/>
    <x v="0"/>
  </r>
  <r>
    <x v="1"/>
    <x v="5"/>
    <x v="177"/>
    <x v="47"/>
    <n v="15972232.460000001"/>
    <x v="0"/>
  </r>
  <r>
    <x v="1"/>
    <x v="5"/>
    <x v="177"/>
    <x v="48"/>
    <n v="3990"/>
    <x v="0"/>
  </r>
  <r>
    <x v="1"/>
    <x v="5"/>
    <x v="177"/>
    <x v="53"/>
    <n v="710584.16"/>
    <x v="0"/>
  </r>
  <r>
    <x v="1"/>
    <x v="5"/>
    <x v="177"/>
    <x v="54"/>
    <n v="311422.32"/>
    <x v="0"/>
  </r>
  <r>
    <x v="1"/>
    <x v="5"/>
    <x v="177"/>
    <x v="19"/>
    <n v="35446.400000000001"/>
    <x v="0"/>
  </r>
  <r>
    <x v="1"/>
    <x v="5"/>
    <x v="177"/>
    <x v="58"/>
    <n v="2394.66"/>
    <x v="0"/>
  </r>
  <r>
    <x v="1"/>
    <x v="5"/>
    <x v="177"/>
    <x v="60"/>
    <n v="248.45"/>
    <x v="0"/>
  </r>
  <r>
    <x v="1"/>
    <x v="5"/>
    <x v="177"/>
    <x v="25"/>
    <n v="781016.34"/>
    <x v="0"/>
  </r>
  <r>
    <x v="1"/>
    <x v="5"/>
    <x v="177"/>
    <x v="61"/>
    <n v="2657744.84"/>
    <x v="0"/>
  </r>
  <r>
    <x v="1"/>
    <x v="5"/>
    <x v="177"/>
    <x v="62"/>
    <n v="363575.36"/>
    <x v="0"/>
  </r>
  <r>
    <x v="1"/>
    <x v="5"/>
    <x v="177"/>
    <x v="63"/>
    <n v="74544.56"/>
    <x v="0"/>
  </r>
  <r>
    <x v="1"/>
    <x v="5"/>
    <x v="177"/>
    <x v="26"/>
    <n v="2658943.42"/>
    <x v="0"/>
  </r>
  <r>
    <x v="1"/>
    <x v="5"/>
    <x v="177"/>
    <x v="1"/>
    <n v="58392.09"/>
    <x v="0"/>
  </r>
  <r>
    <x v="1"/>
    <x v="5"/>
    <x v="177"/>
    <x v="27"/>
    <n v="4861.7"/>
    <x v="0"/>
  </r>
  <r>
    <x v="1"/>
    <x v="5"/>
    <x v="177"/>
    <x v="31"/>
    <n v="75772.98"/>
    <x v="0"/>
  </r>
  <r>
    <x v="1"/>
    <x v="5"/>
    <x v="177"/>
    <x v="76"/>
    <n v="679146.17"/>
    <x v="0"/>
  </r>
  <r>
    <x v="1"/>
    <x v="5"/>
    <x v="177"/>
    <x v="77"/>
    <n v="143.66"/>
    <x v="0"/>
  </r>
  <r>
    <x v="1"/>
    <x v="5"/>
    <x v="177"/>
    <x v="81"/>
    <n v="1867.43"/>
    <x v="0"/>
  </r>
  <r>
    <x v="1"/>
    <x v="5"/>
    <x v="177"/>
    <x v="35"/>
    <n v="4088438.98"/>
    <x v="0"/>
  </r>
  <r>
    <x v="1"/>
    <x v="5"/>
    <x v="177"/>
    <x v="36"/>
    <n v="1153129.33"/>
    <x v="0"/>
  </r>
  <r>
    <x v="1"/>
    <x v="5"/>
    <x v="177"/>
    <x v="82"/>
    <n v="177.48"/>
    <x v="0"/>
  </r>
  <r>
    <x v="1"/>
    <x v="5"/>
    <x v="177"/>
    <x v="84"/>
    <n v="7046868.9100000001"/>
    <x v="0"/>
  </r>
  <r>
    <x v="1"/>
    <x v="5"/>
    <x v="177"/>
    <x v="85"/>
    <n v="161668.78"/>
    <x v="0"/>
  </r>
  <r>
    <x v="1"/>
    <x v="5"/>
    <x v="177"/>
    <x v="89"/>
    <n v="17081.099999999999"/>
    <x v="0"/>
  </r>
  <r>
    <x v="1"/>
    <x v="5"/>
    <x v="177"/>
    <x v="37"/>
    <n v="17000"/>
    <x v="0"/>
  </r>
  <r>
    <x v="1"/>
    <x v="5"/>
    <x v="177"/>
    <x v="3"/>
    <n v="1703328.36"/>
    <x v="0"/>
  </r>
  <r>
    <x v="1"/>
    <x v="5"/>
    <x v="177"/>
    <x v="4"/>
    <n v="639814.54"/>
    <x v="0"/>
  </r>
  <r>
    <x v="1"/>
    <x v="5"/>
    <x v="177"/>
    <x v="5"/>
    <n v="231839.27"/>
    <x v="0"/>
  </r>
  <r>
    <x v="1"/>
    <x v="5"/>
    <x v="177"/>
    <x v="38"/>
    <n v="3272.29"/>
    <x v="0"/>
  </r>
  <r>
    <x v="1"/>
    <x v="5"/>
    <x v="177"/>
    <x v="40"/>
    <n v="80583.45"/>
    <x v="0"/>
  </r>
  <r>
    <x v="1"/>
    <x v="5"/>
    <x v="177"/>
    <x v="41"/>
    <n v="26811.7"/>
    <x v="0"/>
  </r>
  <r>
    <x v="1"/>
    <x v="5"/>
    <x v="177"/>
    <x v="94"/>
    <n v="40554.910000000003"/>
    <x v="0"/>
  </r>
  <r>
    <x v="1"/>
    <x v="5"/>
    <x v="177"/>
    <x v="95"/>
    <n v="56987.9"/>
    <x v="0"/>
  </r>
  <r>
    <x v="1"/>
    <x v="5"/>
    <x v="177"/>
    <x v="96"/>
    <n v="3096.96"/>
    <x v="0"/>
  </r>
  <r>
    <x v="1"/>
    <x v="5"/>
    <x v="177"/>
    <x v="42"/>
    <n v="46613.06"/>
    <x v="0"/>
  </r>
  <r>
    <x v="1"/>
    <x v="5"/>
    <x v="177"/>
    <x v="45"/>
    <n v="1045"/>
    <x v="0"/>
  </r>
  <r>
    <x v="1"/>
    <x v="5"/>
    <x v="177"/>
    <x v="46"/>
    <n v="17351.25"/>
    <x v="0"/>
  </r>
  <r>
    <x v="1"/>
    <x v="5"/>
    <x v="177"/>
    <x v="8"/>
    <n v="1575"/>
    <x v="0"/>
  </r>
  <r>
    <x v="1"/>
    <x v="5"/>
    <x v="177"/>
    <x v="9"/>
    <n v="153879.79999999999"/>
    <x v="0"/>
  </r>
  <r>
    <x v="1"/>
    <x v="5"/>
    <x v="177"/>
    <x v="47"/>
    <n v="6409309.9500000002"/>
    <x v="0"/>
  </r>
  <r>
    <x v="1"/>
    <x v="5"/>
    <x v="177"/>
    <x v="48"/>
    <n v="129.84"/>
    <x v="0"/>
  </r>
  <r>
    <x v="1"/>
    <x v="5"/>
    <x v="177"/>
    <x v="53"/>
    <n v="881784.98"/>
    <x v="0"/>
  </r>
  <r>
    <x v="1"/>
    <x v="5"/>
    <x v="177"/>
    <x v="55"/>
    <n v="50896.91"/>
    <x v="0"/>
  </r>
  <r>
    <x v="1"/>
    <x v="5"/>
    <x v="177"/>
    <x v="19"/>
    <n v="111689.60000000001"/>
    <x v="0"/>
  </r>
  <r>
    <x v="1"/>
    <x v="5"/>
    <x v="177"/>
    <x v="23"/>
    <n v="1472"/>
    <x v="0"/>
  </r>
  <r>
    <x v="1"/>
    <x v="5"/>
    <x v="177"/>
    <x v="25"/>
    <n v="151223.19"/>
    <x v="0"/>
  </r>
  <r>
    <x v="1"/>
    <x v="5"/>
    <x v="177"/>
    <x v="61"/>
    <n v="1911158.55"/>
    <x v="0"/>
  </r>
  <r>
    <x v="1"/>
    <x v="5"/>
    <x v="177"/>
    <x v="62"/>
    <n v="323700.8"/>
    <x v="0"/>
  </r>
  <r>
    <x v="1"/>
    <x v="5"/>
    <x v="177"/>
    <x v="63"/>
    <n v="1992.24"/>
    <x v="0"/>
  </r>
  <r>
    <x v="1"/>
    <x v="5"/>
    <x v="177"/>
    <x v="26"/>
    <n v="1919926.83"/>
    <x v="0"/>
  </r>
  <r>
    <x v="1"/>
    <x v="5"/>
    <x v="177"/>
    <x v="66"/>
    <n v="32.65"/>
    <x v="0"/>
  </r>
  <r>
    <x v="1"/>
    <x v="5"/>
    <x v="177"/>
    <x v="1"/>
    <n v="9135.2800000000007"/>
    <x v="0"/>
  </r>
  <r>
    <x v="1"/>
    <x v="5"/>
    <x v="177"/>
    <x v="27"/>
    <n v="3734.89"/>
    <x v="0"/>
  </r>
  <r>
    <x v="1"/>
    <x v="5"/>
    <x v="177"/>
    <x v="70"/>
    <n v="15.01"/>
    <x v="0"/>
  </r>
  <r>
    <x v="1"/>
    <x v="5"/>
    <x v="177"/>
    <x v="72"/>
    <n v="147.91999999999999"/>
    <x v="0"/>
  </r>
  <r>
    <x v="1"/>
    <x v="5"/>
    <x v="177"/>
    <x v="74"/>
    <n v="15321.07"/>
    <x v="0"/>
  </r>
  <r>
    <x v="1"/>
    <x v="5"/>
    <x v="177"/>
    <x v="31"/>
    <n v="155950.39000000001"/>
    <x v="0"/>
  </r>
  <r>
    <x v="1"/>
    <x v="5"/>
    <x v="177"/>
    <x v="76"/>
    <n v="273810.03999999998"/>
    <x v="0"/>
  </r>
  <r>
    <x v="1"/>
    <x v="5"/>
    <x v="177"/>
    <x v="32"/>
    <n v="26.69"/>
    <x v="0"/>
  </r>
  <r>
    <x v="1"/>
    <x v="5"/>
    <x v="177"/>
    <x v="77"/>
    <n v="995.66"/>
    <x v="0"/>
  </r>
  <r>
    <x v="1"/>
    <x v="5"/>
    <x v="177"/>
    <x v="78"/>
    <n v="296.7"/>
    <x v="0"/>
  </r>
  <r>
    <x v="1"/>
    <x v="5"/>
    <x v="177"/>
    <x v="80"/>
    <n v="28.32"/>
    <x v="0"/>
  </r>
  <r>
    <x v="1"/>
    <x v="5"/>
    <x v="177"/>
    <x v="33"/>
    <n v="5924.88"/>
    <x v="0"/>
  </r>
  <r>
    <x v="1"/>
    <x v="5"/>
    <x v="177"/>
    <x v="81"/>
    <n v="6145.01"/>
    <x v="0"/>
  </r>
  <r>
    <x v="1"/>
    <x v="5"/>
    <x v="177"/>
    <x v="36"/>
    <n v="868621.55"/>
    <x v="0"/>
  </r>
  <r>
    <x v="1"/>
    <x v="5"/>
    <x v="177"/>
    <x v="82"/>
    <n v="14419.34"/>
    <x v="0"/>
  </r>
  <r>
    <x v="1"/>
    <x v="5"/>
    <x v="177"/>
    <x v="84"/>
    <n v="208954.34"/>
    <x v="0"/>
  </r>
  <r>
    <x v="1"/>
    <x v="5"/>
    <x v="177"/>
    <x v="89"/>
    <n v="44992.76"/>
    <x v="0"/>
  </r>
  <r>
    <x v="1"/>
    <x v="5"/>
    <x v="177"/>
    <x v="3"/>
    <n v="1449683.53"/>
    <x v="0"/>
  </r>
  <r>
    <x v="1"/>
    <x v="5"/>
    <x v="177"/>
    <x v="4"/>
    <n v="533384.15"/>
    <x v="0"/>
  </r>
  <r>
    <x v="1"/>
    <x v="5"/>
    <x v="177"/>
    <x v="5"/>
    <n v="148480.85999999999"/>
    <x v="0"/>
  </r>
  <r>
    <x v="1"/>
    <x v="5"/>
    <x v="177"/>
    <x v="38"/>
    <n v="13861.88"/>
    <x v="0"/>
  </r>
  <r>
    <x v="1"/>
    <x v="5"/>
    <x v="177"/>
    <x v="40"/>
    <n v="24926.71"/>
    <x v="0"/>
  </r>
  <r>
    <x v="1"/>
    <x v="5"/>
    <x v="177"/>
    <x v="41"/>
    <n v="19388.57"/>
    <x v="0"/>
  </r>
  <r>
    <x v="1"/>
    <x v="5"/>
    <x v="177"/>
    <x v="94"/>
    <n v="106798.18"/>
    <x v="0"/>
  </r>
  <r>
    <x v="1"/>
    <x v="5"/>
    <x v="177"/>
    <x v="95"/>
    <n v="19981.21"/>
    <x v="0"/>
  </r>
  <r>
    <x v="1"/>
    <x v="5"/>
    <x v="177"/>
    <x v="96"/>
    <n v="1344.44"/>
    <x v="0"/>
  </r>
  <r>
    <x v="1"/>
    <x v="5"/>
    <x v="177"/>
    <x v="42"/>
    <n v="125873.61"/>
    <x v="0"/>
  </r>
  <r>
    <x v="1"/>
    <x v="5"/>
    <x v="178"/>
    <x v="43"/>
    <n v="3685.34"/>
    <x v="2"/>
  </r>
  <r>
    <x v="1"/>
    <x v="5"/>
    <x v="178"/>
    <x v="44"/>
    <n v="36891155.960000001"/>
    <x v="2"/>
  </r>
  <r>
    <x v="1"/>
    <x v="5"/>
    <x v="178"/>
    <x v="22"/>
    <n v="19.13"/>
    <x v="2"/>
  </r>
  <r>
    <x v="1"/>
    <x v="5"/>
    <x v="178"/>
    <x v="32"/>
    <n v="118597.94"/>
    <x v="2"/>
  </r>
  <r>
    <x v="1"/>
    <x v="5"/>
    <x v="178"/>
    <x v="3"/>
    <n v="10588.06"/>
    <x v="2"/>
  </r>
  <r>
    <x v="1"/>
    <x v="5"/>
    <x v="178"/>
    <x v="4"/>
    <n v="1370"/>
    <x v="2"/>
  </r>
  <r>
    <x v="1"/>
    <x v="5"/>
    <x v="178"/>
    <x v="92"/>
    <n v="37670000"/>
    <x v="2"/>
  </r>
  <r>
    <x v="1"/>
    <x v="5"/>
    <x v="178"/>
    <x v="38"/>
    <n v="512560.09"/>
    <x v="2"/>
  </r>
  <r>
    <x v="1"/>
    <x v="5"/>
    <x v="178"/>
    <x v="42"/>
    <n v="53876.22"/>
    <x v="2"/>
  </r>
  <r>
    <x v="1"/>
    <x v="5"/>
    <x v="179"/>
    <x v="13"/>
    <n v="242815.67"/>
    <x v="2"/>
  </r>
  <r>
    <x v="1"/>
    <x v="5"/>
    <x v="179"/>
    <x v="24"/>
    <n v="2429.6799999999998"/>
    <x v="2"/>
  </r>
  <r>
    <x v="1"/>
    <x v="5"/>
    <x v="179"/>
    <x v="25"/>
    <n v="26682.799999999999"/>
    <x v="2"/>
  </r>
  <r>
    <x v="1"/>
    <x v="5"/>
    <x v="179"/>
    <x v="61"/>
    <n v="36051.800000000003"/>
    <x v="2"/>
  </r>
  <r>
    <x v="1"/>
    <x v="5"/>
    <x v="179"/>
    <x v="26"/>
    <n v="25563.919999999998"/>
    <x v="2"/>
  </r>
  <r>
    <x v="1"/>
    <x v="5"/>
    <x v="179"/>
    <x v="1"/>
    <n v="200"/>
    <x v="2"/>
  </r>
  <r>
    <x v="1"/>
    <x v="5"/>
    <x v="179"/>
    <x v="70"/>
    <n v="6276.42"/>
    <x v="2"/>
  </r>
  <r>
    <x v="1"/>
    <x v="5"/>
    <x v="179"/>
    <x v="73"/>
    <n v="10193.44"/>
    <x v="2"/>
  </r>
  <r>
    <x v="1"/>
    <x v="5"/>
    <x v="179"/>
    <x v="31"/>
    <n v="4227.09"/>
    <x v="2"/>
  </r>
  <r>
    <x v="1"/>
    <x v="5"/>
    <x v="179"/>
    <x v="76"/>
    <n v="972"/>
    <x v="2"/>
  </r>
  <r>
    <x v="1"/>
    <x v="5"/>
    <x v="179"/>
    <x v="33"/>
    <n v="423"/>
    <x v="2"/>
  </r>
  <r>
    <x v="1"/>
    <x v="5"/>
    <x v="179"/>
    <x v="2"/>
    <n v="7694.12"/>
    <x v="2"/>
  </r>
  <r>
    <x v="1"/>
    <x v="5"/>
    <x v="179"/>
    <x v="36"/>
    <n v="7809.6"/>
    <x v="2"/>
  </r>
  <r>
    <x v="1"/>
    <x v="5"/>
    <x v="179"/>
    <x v="37"/>
    <n v="2356.8000000000002"/>
    <x v="2"/>
  </r>
  <r>
    <x v="1"/>
    <x v="5"/>
    <x v="179"/>
    <x v="3"/>
    <n v="102408.25"/>
    <x v="2"/>
  </r>
  <r>
    <x v="1"/>
    <x v="5"/>
    <x v="179"/>
    <x v="4"/>
    <n v="502684.88"/>
    <x v="2"/>
  </r>
  <r>
    <x v="1"/>
    <x v="5"/>
    <x v="179"/>
    <x v="5"/>
    <n v="40099.72"/>
    <x v="2"/>
  </r>
  <r>
    <x v="1"/>
    <x v="5"/>
    <x v="179"/>
    <x v="38"/>
    <n v="599"/>
    <x v="2"/>
  </r>
  <r>
    <x v="1"/>
    <x v="5"/>
    <x v="179"/>
    <x v="94"/>
    <n v="10694.32"/>
    <x v="2"/>
  </r>
  <r>
    <x v="1"/>
    <x v="5"/>
    <x v="180"/>
    <x v="43"/>
    <n v="6107.79"/>
    <x v="4"/>
  </r>
  <r>
    <x v="1"/>
    <x v="5"/>
    <x v="180"/>
    <x v="44"/>
    <n v="6738831.3099999996"/>
    <x v="4"/>
  </r>
  <r>
    <x v="1"/>
    <x v="5"/>
    <x v="180"/>
    <x v="46"/>
    <n v="84959.57"/>
    <x v="4"/>
  </r>
  <r>
    <x v="1"/>
    <x v="5"/>
    <x v="180"/>
    <x v="9"/>
    <n v="2154.4"/>
    <x v="4"/>
  </r>
  <r>
    <x v="1"/>
    <x v="5"/>
    <x v="180"/>
    <x v="10"/>
    <n v="188279.09"/>
    <x v="4"/>
  </r>
  <r>
    <x v="1"/>
    <x v="5"/>
    <x v="180"/>
    <x v="50"/>
    <n v="240458.48"/>
    <x v="4"/>
  </r>
  <r>
    <x v="1"/>
    <x v="5"/>
    <x v="180"/>
    <x v="51"/>
    <n v="179595.61"/>
    <x v="4"/>
  </r>
  <r>
    <x v="1"/>
    <x v="5"/>
    <x v="180"/>
    <x v="52"/>
    <n v="56325.61"/>
    <x v="4"/>
  </r>
  <r>
    <x v="1"/>
    <x v="5"/>
    <x v="180"/>
    <x v="14"/>
    <n v="331228.03000000003"/>
    <x v="4"/>
  </r>
  <r>
    <x v="1"/>
    <x v="5"/>
    <x v="180"/>
    <x v="16"/>
    <n v="30066.47"/>
    <x v="4"/>
  </r>
  <r>
    <x v="1"/>
    <x v="5"/>
    <x v="180"/>
    <x v="55"/>
    <n v="547.58000000000004"/>
    <x v="4"/>
  </r>
  <r>
    <x v="1"/>
    <x v="5"/>
    <x v="180"/>
    <x v="0"/>
    <n v="8251747.8700000001"/>
    <x v="4"/>
  </r>
  <r>
    <x v="1"/>
    <x v="5"/>
    <x v="180"/>
    <x v="56"/>
    <n v="179452.64"/>
    <x v="4"/>
  </r>
  <r>
    <x v="1"/>
    <x v="5"/>
    <x v="180"/>
    <x v="19"/>
    <n v="32270183.039999999"/>
    <x v="4"/>
  </r>
  <r>
    <x v="1"/>
    <x v="5"/>
    <x v="180"/>
    <x v="20"/>
    <n v="108334219.59"/>
    <x v="4"/>
  </r>
  <r>
    <x v="1"/>
    <x v="5"/>
    <x v="180"/>
    <x v="58"/>
    <n v="170357.54"/>
    <x v="4"/>
  </r>
  <r>
    <x v="1"/>
    <x v="5"/>
    <x v="180"/>
    <x v="21"/>
    <n v="720401.41"/>
    <x v="4"/>
  </r>
  <r>
    <x v="1"/>
    <x v="5"/>
    <x v="180"/>
    <x v="22"/>
    <n v="53559.06"/>
    <x v="4"/>
  </r>
  <r>
    <x v="1"/>
    <x v="5"/>
    <x v="180"/>
    <x v="23"/>
    <n v="16430.169999999998"/>
    <x v="4"/>
  </r>
  <r>
    <x v="1"/>
    <x v="5"/>
    <x v="180"/>
    <x v="60"/>
    <n v="579.04999999999995"/>
    <x v="4"/>
  </r>
  <r>
    <x v="1"/>
    <x v="5"/>
    <x v="180"/>
    <x v="24"/>
    <n v="509192.29"/>
    <x v="4"/>
  </r>
  <r>
    <x v="1"/>
    <x v="5"/>
    <x v="180"/>
    <x v="25"/>
    <n v="5636171.9900000002"/>
    <x v="4"/>
  </r>
  <r>
    <x v="1"/>
    <x v="5"/>
    <x v="180"/>
    <x v="61"/>
    <n v="2501606.21"/>
    <x v="4"/>
  </r>
  <r>
    <x v="1"/>
    <x v="5"/>
    <x v="180"/>
    <x v="62"/>
    <n v="144864.97"/>
    <x v="4"/>
  </r>
  <r>
    <x v="1"/>
    <x v="5"/>
    <x v="180"/>
    <x v="63"/>
    <n v="149893.07999999999"/>
    <x v="4"/>
  </r>
  <r>
    <x v="1"/>
    <x v="5"/>
    <x v="180"/>
    <x v="26"/>
    <n v="677325.45"/>
    <x v="4"/>
  </r>
  <r>
    <x v="1"/>
    <x v="5"/>
    <x v="180"/>
    <x v="66"/>
    <n v="23638.15"/>
    <x v="4"/>
  </r>
  <r>
    <x v="1"/>
    <x v="5"/>
    <x v="180"/>
    <x v="1"/>
    <n v="196495.7"/>
    <x v="4"/>
  </r>
  <r>
    <x v="1"/>
    <x v="5"/>
    <x v="180"/>
    <x v="27"/>
    <n v="3800510.81"/>
    <x v="4"/>
  </r>
  <r>
    <x v="1"/>
    <x v="5"/>
    <x v="180"/>
    <x v="68"/>
    <n v="172.36"/>
    <x v="4"/>
  </r>
  <r>
    <x v="1"/>
    <x v="5"/>
    <x v="180"/>
    <x v="70"/>
    <n v="6424.35"/>
    <x v="4"/>
  </r>
  <r>
    <x v="1"/>
    <x v="5"/>
    <x v="180"/>
    <x v="72"/>
    <n v="154884.32999999999"/>
    <x v="4"/>
  </r>
  <r>
    <x v="1"/>
    <x v="5"/>
    <x v="180"/>
    <x v="28"/>
    <n v="2571.9899999999998"/>
    <x v="4"/>
  </r>
  <r>
    <x v="1"/>
    <x v="5"/>
    <x v="180"/>
    <x v="73"/>
    <n v="62144.9"/>
    <x v="4"/>
  </r>
  <r>
    <x v="1"/>
    <x v="5"/>
    <x v="180"/>
    <x v="74"/>
    <n v="4507.41"/>
    <x v="4"/>
  </r>
  <r>
    <x v="1"/>
    <x v="5"/>
    <x v="180"/>
    <x v="29"/>
    <n v="878.7"/>
    <x v="4"/>
  </r>
  <r>
    <x v="1"/>
    <x v="5"/>
    <x v="180"/>
    <x v="30"/>
    <n v="147.69999999999999"/>
    <x v="4"/>
  </r>
  <r>
    <x v="1"/>
    <x v="5"/>
    <x v="180"/>
    <x v="31"/>
    <n v="1129429.8899999999"/>
    <x v="4"/>
  </r>
  <r>
    <x v="1"/>
    <x v="5"/>
    <x v="180"/>
    <x v="76"/>
    <n v="1676112.11"/>
    <x v="4"/>
  </r>
  <r>
    <x v="1"/>
    <x v="5"/>
    <x v="180"/>
    <x v="32"/>
    <n v="14456.63"/>
    <x v="4"/>
  </r>
  <r>
    <x v="1"/>
    <x v="5"/>
    <x v="180"/>
    <x v="77"/>
    <n v="117863.2"/>
    <x v="4"/>
  </r>
  <r>
    <x v="1"/>
    <x v="5"/>
    <x v="180"/>
    <x v="78"/>
    <n v="47487.41"/>
    <x v="4"/>
  </r>
  <r>
    <x v="1"/>
    <x v="5"/>
    <x v="180"/>
    <x v="79"/>
    <n v="24190.77"/>
    <x v="4"/>
  </r>
  <r>
    <x v="1"/>
    <x v="5"/>
    <x v="180"/>
    <x v="33"/>
    <n v="104.38"/>
    <x v="4"/>
  </r>
  <r>
    <x v="1"/>
    <x v="5"/>
    <x v="180"/>
    <x v="34"/>
    <n v="3582.36"/>
    <x v="4"/>
  </r>
  <r>
    <x v="1"/>
    <x v="5"/>
    <x v="180"/>
    <x v="2"/>
    <n v="14766.63"/>
    <x v="4"/>
  </r>
  <r>
    <x v="1"/>
    <x v="5"/>
    <x v="180"/>
    <x v="81"/>
    <n v="534168.76"/>
    <x v="4"/>
  </r>
  <r>
    <x v="1"/>
    <x v="5"/>
    <x v="180"/>
    <x v="35"/>
    <n v="5463.2"/>
    <x v="4"/>
  </r>
  <r>
    <x v="1"/>
    <x v="5"/>
    <x v="180"/>
    <x v="36"/>
    <n v="838999.66"/>
    <x v="4"/>
  </r>
  <r>
    <x v="1"/>
    <x v="5"/>
    <x v="180"/>
    <x v="82"/>
    <n v="4085.55"/>
    <x v="4"/>
  </r>
  <r>
    <x v="1"/>
    <x v="5"/>
    <x v="180"/>
    <x v="84"/>
    <n v="87750.84"/>
    <x v="4"/>
  </r>
  <r>
    <x v="1"/>
    <x v="5"/>
    <x v="180"/>
    <x v="87"/>
    <n v="2514227"/>
    <x v="4"/>
  </r>
  <r>
    <x v="1"/>
    <x v="5"/>
    <x v="180"/>
    <x v="88"/>
    <n v="1968.28"/>
    <x v="4"/>
  </r>
  <r>
    <x v="1"/>
    <x v="5"/>
    <x v="180"/>
    <x v="89"/>
    <n v="204604.84"/>
    <x v="4"/>
  </r>
  <r>
    <x v="1"/>
    <x v="5"/>
    <x v="180"/>
    <x v="37"/>
    <n v="1753358.74"/>
    <x v="4"/>
  </r>
  <r>
    <x v="1"/>
    <x v="5"/>
    <x v="180"/>
    <x v="3"/>
    <n v="114938346.90000001"/>
    <x v="4"/>
  </r>
  <r>
    <x v="1"/>
    <x v="5"/>
    <x v="180"/>
    <x v="4"/>
    <n v="47926809.920000002"/>
    <x v="4"/>
  </r>
  <r>
    <x v="1"/>
    <x v="5"/>
    <x v="180"/>
    <x v="5"/>
    <n v="1604875.76"/>
    <x v="4"/>
  </r>
  <r>
    <x v="1"/>
    <x v="5"/>
    <x v="180"/>
    <x v="91"/>
    <n v="50119.74"/>
    <x v="4"/>
  </r>
  <r>
    <x v="1"/>
    <x v="5"/>
    <x v="180"/>
    <x v="92"/>
    <n v="12443437.050000001"/>
    <x v="4"/>
  </r>
  <r>
    <x v="1"/>
    <x v="5"/>
    <x v="180"/>
    <x v="38"/>
    <n v="13193878.85"/>
    <x v="4"/>
  </r>
  <r>
    <x v="1"/>
    <x v="5"/>
    <x v="180"/>
    <x v="39"/>
    <n v="105760.38"/>
    <x v="4"/>
  </r>
  <r>
    <x v="1"/>
    <x v="5"/>
    <x v="180"/>
    <x v="93"/>
    <n v="5470.9"/>
    <x v="4"/>
  </r>
  <r>
    <x v="1"/>
    <x v="5"/>
    <x v="180"/>
    <x v="41"/>
    <n v="1098990.22"/>
    <x v="4"/>
  </r>
  <r>
    <x v="1"/>
    <x v="5"/>
    <x v="180"/>
    <x v="94"/>
    <n v="506907.85"/>
    <x v="4"/>
  </r>
  <r>
    <x v="1"/>
    <x v="5"/>
    <x v="180"/>
    <x v="95"/>
    <n v="15181.62"/>
    <x v="4"/>
  </r>
  <r>
    <x v="1"/>
    <x v="5"/>
    <x v="180"/>
    <x v="96"/>
    <n v="22807.99"/>
    <x v="4"/>
  </r>
  <r>
    <x v="1"/>
    <x v="5"/>
    <x v="180"/>
    <x v="97"/>
    <n v="742.62"/>
    <x v="4"/>
  </r>
  <r>
    <x v="1"/>
    <x v="5"/>
    <x v="180"/>
    <x v="42"/>
    <n v="137913.12"/>
    <x v="4"/>
  </r>
  <r>
    <x v="1"/>
    <x v="5"/>
    <x v="181"/>
    <x v="45"/>
    <n v="1016951.54"/>
    <x v="6"/>
  </r>
  <r>
    <x v="1"/>
    <x v="5"/>
    <x v="181"/>
    <x v="8"/>
    <n v="337355.78"/>
    <x v="6"/>
  </r>
  <r>
    <x v="1"/>
    <x v="5"/>
    <x v="181"/>
    <x v="9"/>
    <n v="449905.25"/>
    <x v="6"/>
  </r>
  <r>
    <x v="1"/>
    <x v="5"/>
    <x v="181"/>
    <x v="10"/>
    <n v="1248494.71"/>
    <x v="6"/>
  </r>
  <r>
    <x v="1"/>
    <x v="5"/>
    <x v="181"/>
    <x v="47"/>
    <n v="128.15"/>
    <x v="6"/>
  </r>
  <r>
    <x v="1"/>
    <x v="5"/>
    <x v="181"/>
    <x v="48"/>
    <n v="78364.649999999994"/>
    <x v="6"/>
  </r>
  <r>
    <x v="1"/>
    <x v="5"/>
    <x v="181"/>
    <x v="51"/>
    <n v="20352358.690000001"/>
    <x v="6"/>
  </r>
  <r>
    <x v="1"/>
    <x v="5"/>
    <x v="181"/>
    <x v="12"/>
    <n v="1426.75"/>
    <x v="6"/>
  </r>
  <r>
    <x v="1"/>
    <x v="5"/>
    <x v="181"/>
    <x v="14"/>
    <n v="22881.37"/>
    <x v="6"/>
  </r>
  <r>
    <x v="1"/>
    <x v="5"/>
    <x v="181"/>
    <x v="15"/>
    <n v="86660.59"/>
    <x v="6"/>
  </r>
  <r>
    <x v="1"/>
    <x v="5"/>
    <x v="181"/>
    <x v="16"/>
    <n v="78.77"/>
    <x v="6"/>
  </r>
  <r>
    <x v="1"/>
    <x v="5"/>
    <x v="181"/>
    <x v="54"/>
    <n v="84784.19"/>
    <x v="6"/>
  </r>
  <r>
    <x v="1"/>
    <x v="5"/>
    <x v="181"/>
    <x v="18"/>
    <n v="45076.61"/>
    <x v="6"/>
  </r>
  <r>
    <x v="1"/>
    <x v="5"/>
    <x v="181"/>
    <x v="0"/>
    <n v="176547081.36000001"/>
    <x v="6"/>
  </r>
  <r>
    <x v="1"/>
    <x v="5"/>
    <x v="181"/>
    <x v="19"/>
    <n v="30800"/>
    <x v="6"/>
  </r>
  <r>
    <x v="1"/>
    <x v="5"/>
    <x v="181"/>
    <x v="57"/>
    <n v="65232.59"/>
    <x v="6"/>
  </r>
  <r>
    <x v="1"/>
    <x v="5"/>
    <x v="181"/>
    <x v="21"/>
    <n v="205"/>
    <x v="6"/>
  </r>
  <r>
    <x v="1"/>
    <x v="5"/>
    <x v="181"/>
    <x v="22"/>
    <n v="15046.62"/>
    <x v="6"/>
  </r>
  <r>
    <x v="1"/>
    <x v="5"/>
    <x v="181"/>
    <x v="60"/>
    <n v="132.5"/>
    <x v="6"/>
  </r>
  <r>
    <x v="1"/>
    <x v="5"/>
    <x v="181"/>
    <x v="25"/>
    <n v="611172.63"/>
    <x v="6"/>
  </r>
  <r>
    <x v="1"/>
    <x v="5"/>
    <x v="181"/>
    <x v="62"/>
    <n v="121290.27"/>
    <x v="6"/>
  </r>
  <r>
    <x v="1"/>
    <x v="5"/>
    <x v="181"/>
    <x v="63"/>
    <n v="150.44999999999999"/>
    <x v="6"/>
  </r>
  <r>
    <x v="1"/>
    <x v="5"/>
    <x v="181"/>
    <x v="26"/>
    <n v="46159.57"/>
    <x v="6"/>
  </r>
  <r>
    <x v="1"/>
    <x v="5"/>
    <x v="181"/>
    <x v="1"/>
    <n v="1921.5"/>
    <x v="6"/>
  </r>
  <r>
    <x v="1"/>
    <x v="5"/>
    <x v="181"/>
    <x v="68"/>
    <n v="2127.6999999999998"/>
    <x v="6"/>
  </r>
  <r>
    <x v="1"/>
    <x v="5"/>
    <x v="181"/>
    <x v="70"/>
    <n v="3674850.73"/>
    <x v="6"/>
  </r>
  <r>
    <x v="1"/>
    <x v="5"/>
    <x v="181"/>
    <x v="72"/>
    <n v="182010.65"/>
    <x v="6"/>
  </r>
  <r>
    <x v="1"/>
    <x v="5"/>
    <x v="181"/>
    <x v="28"/>
    <n v="17740.8"/>
    <x v="6"/>
  </r>
  <r>
    <x v="1"/>
    <x v="5"/>
    <x v="181"/>
    <x v="74"/>
    <n v="1254.72"/>
    <x v="6"/>
  </r>
  <r>
    <x v="1"/>
    <x v="5"/>
    <x v="181"/>
    <x v="29"/>
    <n v="1077.49"/>
    <x v="6"/>
  </r>
  <r>
    <x v="1"/>
    <x v="5"/>
    <x v="181"/>
    <x v="30"/>
    <n v="101.8"/>
    <x v="6"/>
  </r>
  <r>
    <x v="1"/>
    <x v="5"/>
    <x v="181"/>
    <x v="75"/>
    <n v="29678.77"/>
    <x v="6"/>
  </r>
  <r>
    <x v="1"/>
    <x v="5"/>
    <x v="181"/>
    <x v="31"/>
    <n v="1286138.7"/>
    <x v="6"/>
  </r>
  <r>
    <x v="1"/>
    <x v="5"/>
    <x v="181"/>
    <x v="76"/>
    <n v="380433.93"/>
    <x v="6"/>
  </r>
  <r>
    <x v="1"/>
    <x v="5"/>
    <x v="181"/>
    <x v="32"/>
    <n v="1017468.65"/>
    <x v="6"/>
  </r>
  <r>
    <x v="1"/>
    <x v="5"/>
    <x v="181"/>
    <x v="77"/>
    <n v="24270.400000000001"/>
    <x v="6"/>
  </r>
  <r>
    <x v="1"/>
    <x v="5"/>
    <x v="181"/>
    <x v="78"/>
    <n v="752.59"/>
    <x v="6"/>
  </r>
  <r>
    <x v="1"/>
    <x v="5"/>
    <x v="181"/>
    <x v="33"/>
    <n v="53449.75"/>
    <x v="6"/>
  </r>
  <r>
    <x v="1"/>
    <x v="5"/>
    <x v="181"/>
    <x v="34"/>
    <n v="335.38"/>
    <x v="6"/>
  </r>
  <r>
    <x v="1"/>
    <x v="5"/>
    <x v="181"/>
    <x v="2"/>
    <n v="11612.52"/>
    <x v="6"/>
  </r>
  <r>
    <x v="1"/>
    <x v="5"/>
    <x v="181"/>
    <x v="81"/>
    <n v="126.73"/>
    <x v="6"/>
  </r>
  <r>
    <x v="1"/>
    <x v="5"/>
    <x v="181"/>
    <x v="36"/>
    <n v="5434.03"/>
    <x v="6"/>
  </r>
  <r>
    <x v="1"/>
    <x v="5"/>
    <x v="181"/>
    <x v="89"/>
    <n v="55360.94"/>
    <x v="6"/>
  </r>
  <r>
    <x v="1"/>
    <x v="5"/>
    <x v="181"/>
    <x v="37"/>
    <n v="21758.18"/>
    <x v="6"/>
  </r>
  <r>
    <x v="1"/>
    <x v="5"/>
    <x v="181"/>
    <x v="3"/>
    <n v="2221230.12"/>
    <x v="6"/>
  </r>
  <r>
    <x v="1"/>
    <x v="5"/>
    <x v="181"/>
    <x v="4"/>
    <n v="108459.77"/>
    <x v="6"/>
  </r>
  <r>
    <x v="1"/>
    <x v="5"/>
    <x v="181"/>
    <x v="91"/>
    <n v="960111.7"/>
    <x v="6"/>
  </r>
  <r>
    <x v="1"/>
    <x v="5"/>
    <x v="181"/>
    <x v="38"/>
    <n v="398460.15999999997"/>
    <x v="6"/>
  </r>
  <r>
    <x v="1"/>
    <x v="5"/>
    <x v="181"/>
    <x v="93"/>
    <n v="2353.7199999999998"/>
    <x v="6"/>
  </r>
  <r>
    <x v="1"/>
    <x v="5"/>
    <x v="181"/>
    <x v="41"/>
    <n v="46185.06"/>
    <x v="6"/>
  </r>
  <r>
    <x v="1"/>
    <x v="5"/>
    <x v="181"/>
    <x v="94"/>
    <n v="73.430000000000007"/>
    <x v="6"/>
  </r>
  <r>
    <x v="1"/>
    <x v="5"/>
    <x v="181"/>
    <x v="95"/>
    <n v="2054.5500000000002"/>
    <x v="6"/>
  </r>
  <r>
    <x v="1"/>
    <x v="5"/>
    <x v="181"/>
    <x v="42"/>
    <n v="24547.02"/>
    <x v="6"/>
  </r>
  <r>
    <x v="1"/>
    <x v="5"/>
    <x v="182"/>
    <x v="46"/>
    <n v="4875"/>
    <x v="2"/>
  </r>
  <r>
    <x v="1"/>
    <x v="5"/>
    <x v="182"/>
    <x v="49"/>
    <n v="9573.69"/>
    <x v="2"/>
  </r>
  <r>
    <x v="1"/>
    <x v="5"/>
    <x v="182"/>
    <x v="19"/>
    <n v="9188"/>
    <x v="2"/>
  </r>
  <r>
    <x v="1"/>
    <x v="5"/>
    <x v="183"/>
    <x v="44"/>
    <n v="220896.3"/>
    <x v="0"/>
  </r>
  <r>
    <x v="1"/>
    <x v="5"/>
    <x v="183"/>
    <x v="46"/>
    <n v="24441.37"/>
    <x v="0"/>
  </r>
  <r>
    <x v="1"/>
    <x v="5"/>
    <x v="183"/>
    <x v="9"/>
    <n v="1482625.91"/>
    <x v="0"/>
  </r>
  <r>
    <x v="1"/>
    <x v="5"/>
    <x v="183"/>
    <x v="10"/>
    <n v="1598318.61"/>
    <x v="0"/>
  </r>
  <r>
    <x v="1"/>
    <x v="5"/>
    <x v="183"/>
    <x v="11"/>
    <n v="44773.88"/>
    <x v="0"/>
  </r>
  <r>
    <x v="1"/>
    <x v="5"/>
    <x v="183"/>
    <x v="48"/>
    <n v="33369.61"/>
    <x v="0"/>
  </r>
  <r>
    <x v="1"/>
    <x v="5"/>
    <x v="183"/>
    <x v="50"/>
    <n v="120672.51"/>
    <x v="0"/>
  </r>
  <r>
    <x v="1"/>
    <x v="5"/>
    <x v="183"/>
    <x v="15"/>
    <n v="533969.99"/>
    <x v="0"/>
  </r>
  <r>
    <x v="1"/>
    <x v="5"/>
    <x v="183"/>
    <x v="16"/>
    <n v="5021.66"/>
    <x v="0"/>
  </r>
  <r>
    <x v="1"/>
    <x v="5"/>
    <x v="183"/>
    <x v="54"/>
    <n v="5871178.1600000001"/>
    <x v="0"/>
  </r>
  <r>
    <x v="1"/>
    <x v="5"/>
    <x v="183"/>
    <x v="0"/>
    <n v="191201.6"/>
    <x v="0"/>
  </r>
  <r>
    <x v="1"/>
    <x v="5"/>
    <x v="183"/>
    <x v="56"/>
    <n v="920.25"/>
    <x v="0"/>
  </r>
  <r>
    <x v="1"/>
    <x v="5"/>
    <x v="183"/>
    <x v="21"/>
    <n v="96439.1"/>
    <x v="0"/>
  </r>
  <r>
    <x v="1"/>
    <x v="5"/>
    <x v="183"/>
    <x v="24"/>
    <n v="59033.84"/>
    <x v="0"/>
  </r>
  <r>
    <x v="1"/>
    <x v="5"/>
    <x v="183"/>
    <x v="25"/>
    <n v="64796.15"/>
    <x v="0"/>
  </r>
  <r>
    <x v="1"/>
    <x v="5"/>
    <x v="183"/>
    <x v="61"/>
    <n v="8723930.5600000005"/>
    <x v="0"/>
  </r>
  <r>
    <x v="1"/>
    <x v="5"/>
    <x v="183"/>
    <x v="62"/>
    <n v="76.89"/>
    <x v="0"/>
  </r>
  <r>
    <x v="1"/>
    <x v="5"/>
    <x v="183"/>
    <x v="63"/>
    <n v="154386.31"/>
    <x v="0"/>
  </r>
  <r>
    <x v="1"/>
    <x v="5"/>
    <x v="183"/>
    <x v="26"/>
    <n v="20516.47"/>
    <x v="0"/>
  </r>
  <r>
    <x v="1"/>
    <x v="5"/>
    <x v="183"/>
    <x v="66"/>
    <n v="45303.29"/>
    <x v="0"/>
  </r>
  <r>
    <x v="1"/>
    <x v="5"/>
    <x v="183"/>
    <x v="1"/>
    <n v="1377.01"/>
    <x v="0"/>
  </r>
  <r>
    <x v="1"/>
    <x v="5"/>
    <x v="183"/>
    <x v="27"/>
    <n v="2223.4699999999998"/>
    <x v="0"/>
  </r>
  <r>
    <x v="1"/>
    <x v="5"/>
    <x v="183"/>
    <x v="70"/>
    <n v="1459023.59"/>
    <x v="0"/>
  </r>
  <r>
    <x v="1"/>
    <x v="5"/>
    <x v="183"/>
    <x v="71"/>
    <n v="2746390.37"/>
    <x v="0"/>
  </r>
  <r>
    <x v="1"/>
    <x v="5"/>
    <x v="183"/>
    <x v="28"/>
    <n v="134725.51"/>
    <x v="0"/>
  </r>
  <r>
    <x v="1"/>
    <x v="5"/>
    <x v="183"/>
    <x v="74"/>
    <n v="65158.69"/>
    <x v="0"/>
  </r>
  <r>
    <x v="1"/>
    <x v="5"/>
    <x v="183"/>
    <x v="29"/>
    <n v="2049.65"/>
    <x v="0"/>
  </r>
  <r>
    <x v="1"/>
    <x v="5"/>
    <x v="183"/>
    <x v="75"/>
    <n v="13139.28"/>
    <x v="0"/>
  </r>
  <r>
    <x v="1"/>
    <x v="5"/>
    <x v="183"/>
    <x v="31"/>
    <n v="15900759.109999999"/>
    <x v="0"/>
  </r>
  <r>
    <x v="1"/>
    <x v="5"/>
    <x v="183"/>
    <x v="76"/>
    <n v="24167816.140000001"/>
    <x v="0"/>
  </r>
  <r>
    <x v="1"/>
    <x v="5"/>
    <x v="183"/>
    <x v="32"/>
    <n v="377713.34"/>
    <x v="0"/>
  </r>
  <r>
    <x v="1"/>
    <x v="5"/>
    <x v="183"/>
    <x v="77"/>
    <n v="200745.39"/>
    <x v="0"/>
  </r>
  <r>
    <x v="1"/>
    <x v="5"/>
    <x v="183"/>
    <x v="78"/>
    <n v="164594.70000000001"/>
    <x v="0"/>
  </r>
  <r>
    <x v="1"/>
    <x v="5"/>
    <x v="183"/>
    <x v="80"/>
    <n v="86476.23"/>
    <x v="0"/>
  </r>
  <r>
    <x v="1"/>
    <x v="5"/>
    <x v="183"/>
    <x v="33"/>
    <n v="12713.58"/>
    <x v="0"/>
  </r>
  <r>
    <x v="1"/>
    <x v="5"/>
    <x v="183"/>
    <x v="34"/>
    <n v="2913200.63"/>
    <x v="0"/>
  </r>
  <r>
    <x v="1"/>
    <x v="5"/>
    <x v="183"/>
    <x v="2"/>
    <n v="869.36"/>
    <x v="0"/>
  </r>
  <r>
    <x v="1"/>
    <x v="5"/>
    <x v="183"/>
    <x v="81"/>
    <n v="7142.63"/>
    <x v="0"/>
  </r>
  <r>
    <x v="1"/>
    <x v="5"/>
    <x v="183"/>
    <x v="36"/>
    <n v="29912.05"/>
    <x v="0"/>
  </r>
  <r>
    <x v="1"/>
    <x v="5"/>
    <x v="183"/>
    <x v="84"/>
    <n v="306.51"/>
    <x v="0"/>
  </r>
  <r>
    <x v="1"/>
    <x v="5"/>
    <x v="183"/>
    <x v="89"/>
    <n v="49.46"/>
    <x v="0"/>
  </r>
  <r>
    <x v="1"/>
    <x v="5"/>
    <x v="183"/>
    <x v="37"/>
    <n v="438.75"/>
    <x v="0"/>
  </r>
  <r>
    <x v="1"/>
    <x v="5"/>
    <x v="183"/>
    <x v="3"/>
    <n v="252847.76"/>
    <x v="0"/>
  </r>
  <r>
    <x v="1"/>
    <x v="5"/>
    <x v="183"/>
    <x v="4"/>
    <n v="572268.55000000005"/>
    <x v="0"/>
  </r>
  <r>
    <x v="1"/>
    <x v="5"/>
    <x v="183"/>
    <x v="5"/>
    <n v="153610.17000000001"/>
    <x v="0"/>
  </r>
  <r>
    <x v="1"/>
    <x v="5"/>
    <x v="183"/>
    <x v="91"/>
    <n v="248553.13"/>
    <x v="0"/>
  </r>
  <r>
    <x v="1"/>
    <x v="5"/>
    <x v="183"/>
    <x v="38"/>
    <n v="20.010000000000002"/>
    <x v="0"/>
  </r>
  <r>
    <x v="1"/>
    <x v="5"/>
    <x v="183"/>
    <x v="39"/>
    <n v="6647.3"/>
    <x v="0"/>
  </r>
  <r>
    <x v="1"/>
    <x v="5"/>
    <x v="183"/>
    <x v="93"/>
    <n v="23"/>
    <x v="0"/>
  </r>
  <r>
    <x v="1"/>
    <x v="5"/>
    <x v="183"/>
    <x v="41"/>
    <n v="1282713.79"/>
    <x v="0"/>
  </r>
  <r>
    <x v="1"/>
    <x v="5"/>
    <x v="183"/>
    <x v="94"/>
    <n v="505501.77"/>
    <x v="0"/>
  </r>
  <r>
    <x v="1"/>
    <x v="5"/>
    <x v="183"/>
    <x v="95"/>
    <n v="22045.81"/>
    <x v="0"/>
  </r>
  <r>
    <x v="1"/>
    <x v="5"/>
    <x v="183"/>
    <x v="96"/>
    <n v="253.72"/>
    <x v="0"/>
  </r>
  <r>
    <x v="1"/>
    <x v="5"/>
    <x v="183"/>
    <x v="42"/>
    <n v="146105"/>
    <x v="0"/>
  </r>
  <r>
    <x v="1"/>
    <x v="5"/>
    <x v="184"/>
    <x v="43"/>
    <n v="30188.39"/>
    <x v="2"/>
  </r>
  <r>
    <x v="1"/>
    <x v="5"/>
    <x v="184"/>
    <x v="44"/>
    <n v="116944442.70999999"/>
    <x v="2"/>
  </r>
  <r>
    <x v="1"/>
    <x v="5"/>
    <x v="184"/>
    <x v="45"/>
    <n v="1105142.3400000001"/>
    <x v="2"/>
  </r>
  <r>
    <x v="1"/>
    <x v="5"/>
    <x v="184"/>
    <x v="46"/>
    <n v="415128.59"/>
    <x v="2"/>
  </r>
  <r>
    <x v="1"/>
    <x v="5"/>
    <x v="184"/>
    <x v="8"/>
    <n v="81259.03"/>
    <x v="2"/>
  </r>
  <r>
    <x v="1"/>
    <x v="5"/>
    <x v="184"/>
    <x v="9"/>
    <n v="50374862.880000003"/>
    <x v="2"/>
  </r>
  <r>
    <x v="1"/>
    <x v="5"/>
    <x v="184"/>
    <x v="10"/>
    <n v="1076817.42"/>
    <x v="2"/>
  </r>
  <r>
    <x v="1"/>
    <x v="5"/>
    <x v="184"/>
    <x v="47"/>
    <n v="165752.25"/>
    <x v="2"/>
  </r>
  <r>
    <x v="1"/>
    <x v="5"/>
    <x v="184"/>
    <x v="48"/>
    <n v="301726.5"/>
    <x v="2"/>
  </r>
  <r>
    <x v="1"/>
    <x v="5"/>
    <x v="184"/>
    <x v="49"/>
    <n v="11400"/>
    <x v="2"/>
  </r>
  <r>
    <x v="1"/>
    <x v="5"/>
    <x v="184"/>
    <x v="50"/>
    <n v="223353.15"/>
    <x v="2"/>
  </r>
  <r>
    <x v="1"/>
    <x v="5"/>
    <x v="184"/>
    <x v="52"/>
    <n v="173147.51"/>
    <x v="2"/>
  </r>
  <r>
    <x v="1"/>
    <x v="5"/>
    <x v="184"/>
    <x v="12"/>
    <n v="584452.61"/>
    <x v="2"/>
  </r>
  <r>
    <x v="1"/>
    <x v="5"/>
    <x v="184"/>
    <x v="13"/>
    <n v="41656.49"/>
    <x v="2"/>
  </r>
  <r>
    <x v="1"/>
    <x v="5"/>
    <x v="184"/>
    <x v="14"/>
    <n v="35596.589999999997"/>
    <x v="2"/>
  </r>
  <r>
    <x v="1"/>
    <x v="5"/>
    <x v="184"/>
    <x v="15"/>
    <n v="5711731.7400000002"/>
    <x v="2"/>
  </r>
  <r>
    <x v="1"/>
    <x v="5"/>
    <x v="184"/>
    <x v="16"/>
    <n v="427606.91"/>
    <x v="2"/>
  </r>
  <r>
    <x v="1"/>
    <x v="5"/>
    <x v="184"/>
    <x v="17"/>
    <n v="1689757.09"/>
    <x v="2"/>
  </r>
  <r>
    <x v="1"/>
    <x v="5"/>
    <x v="184"/>
    <x v="53"/>
    <n v="234128.53"/>
    <x v="2"/>
  </r>
  <r>
    <x v="1"/>
    <x v="5"/>
    <x v="184"/>
    <x v="54"/>
    <n v="145.77000000000001"/>
    <x v="2"/>
  </r>
  <r>
    <x v="1"/>
    <x v="5"/>
    <x v="184"/>
    <x v="18"/>
    <n v="25032781.170000002"/>
    <x v="2"/>
  </r>
  <r>
    <x v="1"/>
    <x v="5"/>
    <x v="184"/>
    <x v="55"/>
    <n v="75559814.879999995"/>
    <x v="2"/>
  </r>
  <r>
    <x v="1"/>
    <x v="5"/>
    <x v="184"/>
    <x v="0"/>
    <n v="463618004.74000001"/>
    <x v="2"/>
  </r>
  <r>
    <x v="1"/>
    <x v="5"/>
    <x v="184"/>
    <x v="56"/>
    <n v="2518934.87"/>
    <x v="2"/>
  </r>
  <r>
    <x v="1"/>
    <x v="5"/>
    <x v="184"/>
    <x v="19"/>
    <n v="505691.84"/>
    <x v="2"/>
  </r>
  <r>
    <x v="1"/>
    <x v="5"/>
    <x v="184"/>
    <x v="20"/>
    <n v="4552575.57"/>
    <x v="2"/>
  </r>
  <r>
    <x v="1"/>
    <x v="5"/>
    <x v="184"/>
    <x v="57"/>
    <n v="2397606.69"/>
    <x v="2"/>
  </r>
  <r>
    <x v="1"/>
    <x v="5"/>
    <x v="184"/>
    <x v="58"/>
    <n v="680691.02"/>
    <x v="2"/>
  </r>
  <r>
    <x v="1"/>
    <x v="5"/>
    <x v="184"/>
    <x v="21"/>
    <n v="404088.65"/>
    <x v="2"/>
  </r>
  <r>
    <x v="1"/>
    <x v="5"/>
    <x v="184"/>
    <x v="22"/>
    <n v="67343.34"/>
    <x v="2"/>
  </r>
  <r>
    <x v="1"/>
    <x v="5"/>
    <x v="184"/>
    <x v="23"/>
    <n v="944746.9"/>
    <x v="2"/>
  </r>
  <r>
    <x v="1"/>
    <x v="5"/>
    <x v="184"/>
    <x v="59"/>
    <n v="73.33"/>
    <x v="2"/>
  </r>
  <r>
    <x v="1"/>
    <x v="5"/>
    <x v="184"/>
    <x v="60"/>
    <n v="77945.679999999993"/>
    <x v="2"/>
  </r>
  <r>
    <x v="1"/>
    <x v="5"/>
    <x v="184"/>
    <x v="24"/>
    <n v="14609161.98"/>
    <x v="2"/>
  </r>
  <r>
    <x v="1"/>
    <x v="5"/>
    <x v="184"/>
    <x v="25"/>
    <n v="6272349.5700000003"/>
    <x v="2"/>
  </r>
  <r>
    <x v="1"/>
    <x v="5"/>
    <x v="184"/>
    <x v="61"/>
    <n v="8930169.4299999997"/>
    <x v="2"/>
  </r>
  <r>
    <x v="1"/>
    <x v="5"/>
    <x v="184"/>
    <x v="62"/>
    <n v="2232810.48"/>
    <x v="2"/>
  </r>
  <r>
    <x v="1"/>
    <x v="5"/>
    <x v="184"/>
    <x v="63"/>
    <n v="824705.5"/>
    <x v="2"/>
  </r>
  <r>
    <x v="1"/>
    <x v="5"/>
    <x v="184"/>
    <x v="64"/>
    <n v="162893.13"/>
    <x v="2"/>
  </r>
  <r>
    <x v="1"/>
    <x v="5"/>
    <x v="184"/>
    <x v="26"/>
    <n v="6361693.0700000003"/>
    <x v="2"/>
  </r>
  <r>
    <x v="1"/>
    <x v="5"/>
    <x v="184"/>
    <x v="65"/>
    <n v="244164.51"/>
    <x v="2"/>
  </r>
  <r>
    <x v="1"/>
    <x v="5"/>
    <x v="184"/>
    <x v="66"/>
    <n v="105640.49"/>
    <x v="2"/>
  </r>
  <r>
    <x v="1"/>
    <x v="5"/>
    <x v="184"/>
    <x v="67"/>
    <n v="941361.78"/>
    <x v="2"/>
  </r>
  <r>
    <x v="1"/>
    <x v="5"/>
    <x v="184"/>
    <x v="1"/>
    <n v="20158726.280000001"/>
    <x v="2"/>
  </r>
  <r>
    <x v="1"/>
    <x v="5"/>
    <x v="184"/>
    <x v="27"/>
    <n v="136414.89000000001"/>
    <x v="2"/>
  </r>
  <r>
    <x v="1"/>
    <x v="5"/>
    <x v="184"/>
    <x v="69"/>
    <n v="4479065.6100000003"/>
    <x v="2"/>
  </r>
  <r>
    <x v="1"/>
    <x v="5"/>
    <x v="184"/>
    <x v="70"/>
    <n v="1235547.6499999999"/>
    <x v="2"/>
  </r>
  <r>
    <x v="1"/>
    <x v="5"/>
    <x v="184"/>
    <x v="71"/>
    <n v="1065.9100000000001"/>
    <x v="2"/>
  </r>
  <r>
    <x v="1"/>
    <x v="5"/>
    <x v="184"/>
    <x v="72"/>
    <n v="316435.88"/>
    <x v="2"/>
  </r>
  <r>
    <x v="1"/>
    <x v="5"/>
    <x v="184"/>
    <x v="28"/>
    <n v="157.36000000000001"/>
    <x v="2"/>
  </r>
  <r>
    <x v="1"/>
    <x v="5"/>
    <x v="184"/>
    <x v="73"/>
    <n v="362947.67"/>
    <x v="2"/>
  </r>
  <r>
    <x v="1"/>
    <x v="5"/>
    <x v="184"/>
    <x v="74"/>
    <n v="38892.26"/>
    <x v="2"/>
  </r>
  <r>
    <x v="1"/>
    <x v="5"/>
    <x v="184"/>
    <x v="29"/>
    <n v="14741.82"/>
    <x v="2"/>
  </r>
  <r>
    <x v="1"/>
    <x v="5"/>
    <x v="184"/>
    <x v="30"/>
    <n v="508858.98"/>
    <x v="2"/>
  </r>
  <r>
    <x v="1"/>
    <x v="5"/>
    <x v="184"/>
    <x v="75"/>
    <n v="17026.87"/>
    <x v="2"/>
  </r>
  <r>
    <x v="1"/>
    <x v="5"/>
    <x v="184"/>
    <x v="31"/>
    <n v="282103.34999999998"/>
    <x v="2"/>
  </r>
  <r>
    <x v="1"/>
    <x v="5"/>
    <x v="184"/>
    <x v="76"/>
    <n v="340970.94"/>
    <x v="2"/>
  </r>
  <r>
    <x v="1"/>
    <x v="5"/>
    <x v="184"/>
    <x v="32"/>
    <n v="731163.53"/>
    <x v="2"/>
  </r>
  <r>
    <x v="1"/>
    <x v="5"/>
    <x v="184"/>
    <x v="77"/>
    <n v="43361.38"/>
    <x v="2"/>
  </r>
  <r>
    <x v="1"/>
    <x v="5"/>
    <x v="184"/>
    <x v="78"/>
    <n v="6861.51"/>
    <x v="2"/>
  </r>
  <r>
    <x v="1"/>
    <x v="5"/>
    <x v="184"/>
    <x v="79"/>
    <n v="178762.06"/>
    <x v="2"/>
  </r>
  <r>
    <x v="1"/>
    <x v="5"/>
    <x v="184"/>
    <x v="80"/>
    <n v="196629.52"/>
    <x v="2"/>
  </r>
  <r>
    <x v="1"/>
    <x v="5"/>
    <x v="184"/>
    <x v="33"/>
    <n v="800606.26"/>
    <x v="2"/>
  </r>
  <r>
    <x v="1"/>
    <x v="5"/>
    <x v="184"/>
    <x v="34"/>
    <n v="129243.38"/>
    <x v="2"/>
  </r>
  <r>
    <x v="1"/>
    <x v="5"/>
    <x v="184"/>
    <x v="2"/>
    <n v="2874304.97"/>
    <x v="2"/>
  </r>
  <r>
    <x v="1"/>
    <x v="5"/>
    <x v="184"/>
    <x v="81"/>
    <n v="548551.18999999994"/>
    <x v="2"/>
  </r>
  <r>
    <x v="1"/>
    <x v="5"/>
    <x v="184"/>
    <x v="35"/>
    <n v="161823509.09"/>
    <x v="2"/>
  </r>
  <r>
    <x v="1"/>
    <x v="5"/>
    <x v="184"/>
    <x v="36"/>
    <n v="4009090.18"/>
    <x v="2"/>
  </r>
  <r>
    <x v="1"/>
    <x v="5"/>
    <x v="184"/>
    <x v="82"/>
    <n v="2267.7399999999998"/>
    <x v="2"/>
  </r>
  <r>
    <x v="1"/>
    <x v="5"/>
    <x v="184"/>
    <x v="83"/>
    <n v="2736490.82"/>
    <x v="2"/>
  </r>
  <r>
    <x v="1"/>
    <x v="5"/>
    <x v="184"/>
    <x v="84"/>
    <n v="9155717.6099999994"/>
    <x v="2"/>
  </r>
  <r>
    <x v="1"/>
    <x v="5"/>
    <x v="184"/>
    <x v="88"/>
    <n v="3904.6"/>
    <x v="2"/>
  </r>
  <r>
    <x v="1"/>
    <x v="5"/>
    <x v="184"/>
    <x v="89"/>
    <n v="1262738.27"/>
    <x v="2"/>
  </r>
  <r>
    <x v="1"/>
    <x v="5"/>
    <x v="184"/>
    <x v="37"/>
    <n v="53400.95"/>
    <x v="2"/>
  </r>
  <r>
    <x v="1"/>
    <x v="5"/>
    <x v="184"/>
    <x v="3"/>
    <n v="205252770.59999999"/>
    <x v="2"/>
  </r>
  <r>
    <x v="1"/>
    <x v="5"/>
    <x v="184"/>
    <x v="4"/>
    <n v="8866665.3100000005"/>
    <x v="2"/>
  </r>
  <r>
    <x v="1"/>
    <x v="5"/>
    <x v="184"/>
    <x v="90"/>
    <n v="20600"/>
    <x v="2"/>
  </r>
  <r>
    <x v="1"/>
    <x v="5"/>
    <x v="184"/>
    <x v="5"/>
    <n v="19012010.859999999"/>
    <x v="2"/>
  </r>
  <r>
    <x v="1"/>
    <x v="5"/>
    <x v="184"/>
    <x v="91"/>
    <n v="79927.539999999994"/>
    <x v="2"/>
  </r>
  <r>
    <x v="1"/>
    <x v="5"/>
    <x v="184"/>
    <x v="92"/>
    <n v="309738.71000000002"/>
    <x v="2"/>
  </r>
  <r>
    <x v="1"/>
    <x v="5"/>
    <x v="184"/>
    <x v="38"/>
    <n v="693948.27"/>
    <x v="2"/>
  </r>
  <r>
    <x v="1"/>
    <x v="5"/>
    <x v="184"/>
    <x v="39"/>
    <n v="5004.6400000000003"/>
    <x v="2"/>
  </r>
  <r>
    <x v="1"/>
    <x v="5"/>
    <x v="184"/>
    <x v="93"/>
    <n v="31537.07"/>
    <x v="2"/>
  </r>
  <r>
    <x v="1"/>
    <x v="5"/>
    <x v="184"/>
    <x v="41"/>
    <n v="12942343.98"/>
    <x v="2"/>
  </r>
  <r>
    <x v="1"/>
    <x v="5"/>
    <x v="184"/>
    <x v="94"/>
    <n v="401807.03"/>
    <x v="2"/>
  </r>
  <r>
    <x v="1"/>
    <x v="5"/>
    <x v="184"/>
    <x v="95"/>
    <n v="184717.62"/>
    <x v="2"/>
  </r>
  <r>
    <x v="1"/>
    <x v="5"/>
    <x v="184"/>
    <x v="96"/>
    <n v="313483.21999999997"/>
    <x v="2"/>
  </r>
  <r>
    <x v="1"/>
    <x v="5"/>
    <x v="184"/>
    <x v="42"/>
    <n v="8656414.4600000009"/>
    <x v="2"/>
  </r>
  <r>
    <x v="1"/>
    <x v="5"/>
    <x v="185"/>
    <x v="48"/>
    <n v="131188.72"/>
    <x v="2"/>
  </r>
  <r>
    <x v="1"/>
    <x v="5"/>
    <x v="185"/>
    <x v="12"/>
    <n v="1841063.93"/>
    <x v="2"/>
  </r>
  <r>
    <x v="1"/>
    <x v="5"/>
    <x v="185"/>
    <x v="58"/>
    <n v="12530"/>
    <x v="2"/>
  </r>
  <r>
    <x v="1"/>
    <x v="5"/>
    <x v="185"/>
    <x v="24"/>
    <n v="1356.48"/>
    <x v="2"/>
  </r>
  <r>
    <x v="1"/>
    <x v="5"/>
    <x v="185"/>
    <x v="25"/>
    <n v="40"/>
    <x v="2"/>
  </r>
  <r>
    <x v="1"/>
    <x v="5"/>
    <x v="185"/>
    <x v="62"/>
    <n v="239258.79"/>
    <x v="2"/>
  </r>
  <r>
    <x v="1"/>
    <x v="5"/>
    <x v="185"/>
    <x v="26"/>
    <n v="17010"/>
    <x v="2"/>
  </r>
  <r>
    <x v="1"/>
    <x v="5"/>
    <x v="185"/>
    <x v="27"/>
    <n v="43.68"/>
    <x v="2"/>
  </r>
  <r>
    <x v="1"/>
    <x v="5"/>
    <x v="185"/>
    <x v="70"/>
    <n v="82079.64"/>
    <x v="2"/>
  </r>
  <r>
    <x v="1"/>
    <x v="5"/>
    <x v="185"/>
    <x v="32"/>
    <n v="36.81"/>
    <x v="2"/>
  </r>
  <r>
    <x v="1"/>
    <x v="5"/>
    <x v="185"/>
    <x v="3"/>
    <n v="1015.59"/>
    <x v="2"/>
  </r>
  <r>
    <x v="1"/>
    <x v="5"/>
    <x v="185"/>
    <x v="4"/>
    <n v="35.200000000000003"/>
    <x v="2"/>
  </r>
  <r>
    <x v="1"/>
    <x v="5"/>
    <x v="185"/>
    <x v="5"/>
    <n v="1500"/>
    <x v="2"/>
  </r>
  <r>
    <x v="1"/>
    <x v="5"/>
    <x v="185"/>
    <x v="38"/>
    <n v="54.21"/>
    <x v="2"/>
  </r>
  <r>
    <x v="1"/>
    <x v="5"/>
    <x v="185"/>
    <x v="42"/>
    <n v="3450"/>
    <x v="2"/>
  </r>
  <r>
    <x v="1"/>
    <x v="5"/>
    <x v="186"/>
    <x v="6"/>
    <n v="292831.05"/>
    <x v="1"/>
  </r>
  <r>
    <x v="1"/>
    <x v="5"/>
    <x v="186"/>
    <x v="44"/>
    <n v="22638271.129999999"/>
    <x v="1"/>
  </r>
  <r>
    <x v="1"/>
    <x v="5"/>
    <x v="186"/>
    <x v="7"/>
    <n v="5436371.8099999996"/>
    <x v="1"/>
  </r>
  <r>
    <x v="1"/>
    <x v="5"/>
    <x v="186"/>
    <x v="45"/>
    <n v="131817"/>
    <x v="1"/>
  </r>
  <r>
    <x v="1"/>
    <x v="5"/>
    <x v="186"/>
    <x v="46"/>
    <n v="9644.2099999999991"/>
    <x v="1"/>
  </r>
  <r>
    <x v="1"/>
    <x v="5"/>
    <x v="186"/>
    <x v="8"/>
    <n v="1664514.46"/>
    <x v="1"/>
  </r>
  <r>
    <x v="1"/>
    <x v="5"/>
    <x v="186"/>
    <x v="9"/>
    <n v="315312.24"/>
    <x v="1"/>
  </r>
  <r>
    <x v="1"/>
    <x v="5"/>
    <x v="186"/>
    <x v="10"/>
    <n v="108601.32"/>
    <x v="1"/>
  </r>
  <r>
    <x v="1"/>
    <x v="5"/>
    <x v="186"/>
    <x v="47"/>
    <n v="25289900.239999998"/>
    <x v="1"/>
  </r>
  <r>
    <x v="1"/>
    <x v="5"/>
    <x v="186"/>
    <x v="11"/>
    <n v="27836.93"/>
    <x v="1"/>
  </r>
  <r>
    <x v="1"/>
    <x v="5"/>
    <x v="186"/>
    <x v="48"/>
    <n v="812455.91"/>
    <x v="1"/>
  </r>
  <r>
    <x v="1"/>
    <x v="5"/>
    <x v="186"/>
    <x v="49"/>
    <n v="98510.6"/>
    <x v="1"/>
  </r>
  <r>
    <x v="1"/>
    <x v="5"/>
    <x v="186"/>
    <x v="50"/>
    <n v="59.28"/>
    <x v="1"/>
  </r>
  <r>
    <x v="1"/>
    <x v="5"/>
    <x v="186"/>
    <x v="51"/>
    <n v="452308.49"/>
    <x v="1"/>
  </r>
  <r>
    <x v="1"/>
    <x v="5"/>
    <x v="186"/>
    <x v="52"/>
    <n v="4028215.73"/>
    <x v="1"/>
  </r>
  <r>
    <x v="1"/>
    <x v="5"/>
    <x v="186"/>
    <x v="12"/>
    <n v="1809051.13"/>
    <x v="1"/>
  </r>
  <r>
    <x v="1"/>
    <x v="5"/>
    <x v="186"/>
    <x v="13"/>
    <n v="1685246.53"/>
    <x v="1"/>
  </r>
  <r>
    <x v="1"/>
    <x v="5"/>
    <x v="186"/>
    <x v="14"/>
    <n v="5919458.3300000001"/>
    <x v="1"/>
  </r>
  <r>
    <x v="1"/>
    <x v="5"/>
    <x v="186"/>
    <x v="15"/>
    <n v="1974455.02"/>
    <x v="1"/>
  </r>
  <r>
    <x v="1"/>
    <x v="5"/>
    <x v="186"/>
    <x v="16"/>
    <n v="6415298.0199999996"/>
    <x v="1"/>
  </r>
  <r>
    <x v="1"/>
    <x v="5"/>
    <x v="186"/>
    <x v="17"/>
    <n v="18626923.390000001"/>
    <x v="1"/>
  </r>
  <r>
    <x v="1"/>
    <x v="5"/>
    <x v="186"/>
    <x v="53"/>
    <n v="206669.3"/>
    <x v="1"/>
  </r>
  <r>
    <x v="1"/>
    <x v="5"/>
    <x v="186"/>
    <x v="54"/>
    <n v="251913.09"/>
    <x v="1"/>
  </r>
  <r>
    <x v="1"/>
    <x v="5"/>
    <x v="186"/>
    <x v="18"/>
    <n v="643516.67000000004"/>
    <x v="1"/>
  </r>
  <r>
    <x v="1"/>
    <x v="5"/>
    <x v="186"/>
    <x v="55"/>
    <n v="5708.4"/>
    <x v="1"/>
  </r>
  <r>
    <x v="1"/>
    <x v="5"/>
    <x v="186"/>
    <x v="0"/>
    <n v="211062116.88"/>
    <x v="1"/>
  </r>
  <r>
    <x v="1"/>
    <x v="5"/>
    <x v="186"/>
    <x v="56"/>
    <n v="5854768.3099999996"/>
    <x v="1"/>
  </r>
  <r>
    <x v="1"/>
    <x v="5"/>
    <x v="186"/>
    <x v="19"/>
    <n v="21875800.289999999"/>
    <x v="1"/>
  </r>
  <r>
    <x v="1"/>
    <x v="5"/>
    <x v="186"/>
    <x v="20"/>
    <n v="202134950.97"/>
    <x v="1"/>
  </r>
  <r>
    <x v="1"/>
    <x v="5"/>
    <x v="186"/>
    <x v="57"/>
    <n v="122152.67"/>
    <x v="1"/>
  </r>
  <r>
    <x v="1"/>
    <x v="5"/>
    <x v="186"/>
    <x v="58"/>
    <n v="6755462.3600000003"/>
    <x v="1"/>
  </r>
  <r>
    <x v="1"/>
    <x v="5"/>
    <x v="186"/>
    <x v="21"/>
    <n v="13722269.699999999"/>
    <x v="1"/>
  </r>
  <r>
    <x v="1"/>
    <x v="5"/>
    <x v="186"/>
    <x v="22"/>
    <n v="2768402.72"/>
    <x v="1"/>
  </r>
  <r>
    <x v="1"/>
    <x v="5"/>
    <x v="186"/>
    <x v="23"/>
    <n v="3820870.73"/>
    <x v="1"/>
  </r>
  <r>
    <x v="1"/>
    <x v="5"/>
    <x v="186"/>
    <x v="59"/>
    <n v="1573232.85"/>
    <x v="1"/>
  </r>
  <r>
    <x v="1"/>
    <x v="5"/>
    <x v="186"/>
    <x v="60"/>
    <n v="197872.43"/>
    <x v="1"/>
  </r>
  <r>
    <x v="1"/>
    <x v="5"/>
    <x v="186"/>
    <x v="24"/>
    <n v="29989667.350000001"/>
    <x v="1"/>
  </r>
  <r>
    <x v="1"/>
    <x v="5"/>
    <x v="186"/>
    <x v="25"/>
    <n v="62711955"/>
    <x v="1"/>
  </r>
  <r>
    <x v="1"/>
    <x v="5"/>
    <x v="186"/>
    <x v="61"/>
    <n v="7547116.2199999997"/>
    <x v="1"/>
  </r>
  <r>
    <x v="1"/>
    <x v="5"/>
    <x v="186"/>
    <x v="62"/>
    <n v="422461.68"/>
    <x v="1"/>
  </r>
  <r>
    <x v="1"/>
    <x v="5"/>
    <x v="186"/>
    <x v="63"/>
    <n v="748232.96"/>
    <x v="1"/>
  </r>
  <r>
    <x v="1"/>
    <x v="5"/>
    <x v="186"/>
    <x v="64"/>
    <n v="42930.69"/>
    <x v="1"/>
  </r>
  <r>
    <x v="1"/>
    <x v="5"/>
    <x v="186"/>
    <x v="26"/>
    <n v="142378091.50999999"/>
    <x v="1"/>
  </r>
  <r>
    <x v="1"/>
    <x v="5"/>
    <x v="186"/>
    <x v="65"/>
    <n v="6668.38"/>
    <x v="1"/>
  </r>
  <r>
    <x v="1"/>
    <x v="5"/>
    <x v="186"/>
    <x v="66"/>
    <n v="71906.539999999994"/>
    <x v="1"/>
  </r>
  <r>
    <x v="1"/>
    <x v="5"/>
    <x v="186"/>
    <x v="67"/>
    <n v="59259670.289999999"/>
    <x v="1"/>
  </r>
  <r>
    <x v="1"/>
    <x v="5"/>
    <x v="186"/>
    <x v="1"/>
    <n v="255720125.28"/>
    <x v="1"/>
  </r>
  <r>
    <x v="1"/>
    <x v="5"/>
    <x v="186"/>
    <x v="27"/>
    <n v="2889721.97"/>
    <x v="1"/>
  </r>
  <r>
    <x v="1"/>
    <x v="5"/>
    <x v="186"/>
    <x v="68"/>
    <n v="354"/>
    <x v="1"/>
  </r>
  <r>
    <x v="1"/>
    <x v="5"/>
    <x v="186"/>
    <x v="69"/>
    <n v="3683.32"/>
    <x v="1"/>
  </r>
  <r>
    <x v="1"/>
    <x v="5"/>
    <x v="186"/>
    <x v="70"/>
    <n v="136220.25"/>
    <x v="1"/>
  </r>
  <r>
    <x v="1"/>
    <x v="5"/>
    <x v="186"/>
    <x v="71"/>
    <n v="44097.38"/>
    <x v="1"/>
  </r>
  <r>
    <x v="1"/>
    <x v="5"/>
    <x v="186"/>
    <x v="72"/>
    <n v="412098.99"/>
    <x v="1"/>
  </r>
  <r>
    <x v="1"/>
    <x v="5"/>
    <x v="186"/>
    <x v="28"/>
    <n v="408403.04"/>
    <x v="1"/>
  </r>
  <r>
    <x v="1"/>
    <x v="5"/>
    <x v="186"/>
    <x v="73"/>
    <n v="2704066.29"/>
    <x v="1"/>
  </r>
  <r>
    <x v="1"/>
    <x v="5"/>
    <x v="186"/>
    <x v="74"/>
    <n v="1270666.25"/>
    <x v="1"/>
  </r>
  <r>
    <x v="1"/>
    <x v="5"/>
    <x v="186"/>
    <x v="29"/>
    <n v="84653.4"/>
    <x v="1"/>
  </r>
  <r>
    <x v="1"/>
    <x v="5"/>
    <x v="186"/>
    <x v="30"/>
    <n v="2394722.14"/>
    <x v="1"/>
  </r>
  <r>
    <x v="1"/>
    <x v="5"/>
    <x v="186"/>
    <x v="75"/>
    <n v="189609.25"/>
    <x v="1"/>
  </r>
  <r>
    <x v="1"/>
    <x v="5"/>
    <x v="186"/>
    <x v="31"/>
    <n v="2256851.63"/>
    <x v="1"/>
  </r>
  <r>
    <x v="1"/>
    <x v="5"/>
    <x v="186"/>
    <x v="76"/>
    <n v="2259065.23"/>
    <x v="1"/>
  </r>
  <r>
    <x v="1"/>
    <x v="5"/>
    <x v="186"/>
    <x v="32"/>
    <n v="10137792.74"/>
    <x v="1"/>
  </r>
  <r>
    <x v="1"/>
    <x v="5"/>
    <x v="186"/>
    <x v="77"/>
    <n v="850838.52"/>
    <x v="1"/>
  </r>
  <r>
    <x v="1"/>
    <x v="5"/>
    <x v="186"/>
    <x v="78"/>
    <n v="1395436.75"/>
    <x v="1"/>
  </r>
  <r>
    <x v="1"/>
    <x v="5"/>
    <x v="186"/>
    <x v="79"/>
    <n v="31088.63"/>
    <x v="1"/>
  </r>
  <r>
    <x v="1"/>
    <x v="5"/>
    <x v="186"/>
    <x v="80"/>
    <n v="129010.35"/>
    <x v="1"/>
  </r>
  <r>
    <x v="1"/>
    <x v="5"/>
    <x v="186"/>
    <x v="33"/>
    <n v="2670339.4500000002"/>
    <x v="1"/>
  </r>
  <r>
    <x v="1"/>
    <x v="5"/>
    <x v="186"/>
    <x v="34"/>
    <n v="944979.67"/>
    <x v="1"/>
  </r>
  <r>
    <x v="1"/>
    <x v="5"/>
    <x v="186"/>
    <x v="2"/>
    <n v="3080457.64"/>
    <x v="1"/>
  </r>
  <r>
    <x v="1"/>
    <x v="5"/>
    <x v="186"/>
    <x v="81"/>
    <n v="32506181.539999999"/>
    <x v="1"/>
  </r>
  <r>
    <x v="1"/>
    <x v="5"/>
    <x v="186"/>
    <x v="35"/>
    <n v="170716107.46000001"/>
    <x v="1"/>
  </r>
  <r>
    <x v="1"/>
    <x v="5"/>
    <x v="186"/>
    <x v="36"/>
    <n v="25689016.120000001"/>
    <x v="1"/>
  </r>
  <r>
    <x v="1"/>
    <x v="5"/>
    <x v="186"/>
    <x v="82"/>
    <n v="11481926.289999999"/>
    <x v="1"/>
  </r>
  <r>
    <x v="1"/>
    <x v="5"/>
    <x v="186"/>
    <x v="83"/>
    <n v="203858.44"/>
    <x v="1"/>
  </r>
  <r>
    <x v="1"/>
    <x v="5"/>
    <x v="186"/>
    <x v="84"/>
    <n v="27125173.48"/>
    <x v="1"/>
  </r>
  <r>
    <x v="1"/>
    <x v="5"/>
    <x v="186"/>
    <x v="85"/>
    <n v="16547.78"/>
    <x v="1"/>
  </r>
  <r>
    <x v="1"/>
    <x v="5"/>
    <x v="186"/>
    <x v="86"/>
    <n v="69537.070000000007"/>
    <x v="1"/>
  </r>
  <r>
    <x v="1"/>
    <x v="5"/>
    <x v="186"/>
    <x v="88"/>
    <n v="45744.959999999999"/>
    <x v="1"/>
  </r>
  <r>
    <x v="1"/>
    <x v="5"/>
    <x v="186"/>
    <x v="89"/>
    <n v="19178490.07"/>
    <x v="1"/>
  </r>
  <r>
    <x v="1"/>
    <x v="5"/>
    <x v="186"/>
    <x v="37"/>
    <n v="6272665.4900000002"/>
    <x v="1"/>
  </r>
  <r>
    <x v="1"/>
    <x v="5"/>
    <x v="186"/>
    <x v="3"/>
    <n v="471500900.63"/>
    <x v="1"/>
  </r>
  <r>
    <x v="1"/>
    <x v="5"/>
    <x v="186"/>
    <x v="4"/>
    <n v="427409787.91000003"/>
    <x v="1"/>
  </r>
  <r>
    <x v="1"/>
    <x v="5"/>
    <x v="186"/>
    <x v="90"/>
    <n v="6062383.9199999999"/>
    <x v="1"/>
  </r>
  <r>
    <x v="1"/>
    <x v="5"/>
    <x v="186"/>
    <x v="5"/>
    <n v="507396238.79000002"/>
    <x v="1"/>
  </r>
  <r>
    <x v="1"/>
    <x v="5"/>
    <x v="186"/>
    <x v="91"/>
    <n v="2943541.12"/>
    <x v="1"/>
  </r>
  <r>
    <x v="1"/>
    <x v="5"/>
    <x v="186"/>
    <x v="92"/>
    <n v="2934370.47"/>
    <x v="1"/>
  </r>
  <r>
    <x v="1"/>
    <x v="5"/>
    <x v="186"/>
    <x v="38"/>
    <n v="75753636.989999995"/>
    <x v="1"/>
  </r>
  <r>
    <x v="1"/>
    <x v="5"/>
    <x v="186"/>
    <x v="39"/>
    <n v="129332.65"/>
    <x v="1"/>
  </r>
  <r>
    <x v="1"/>
    <x v="5"/>
    <x v="186"/>
    <x v="93"/>
    <n v="144004.57"/>
    <x v="1"/>
  </r>
  <r>
    <x v="1"/>
    <x v="5"/>
    <x v="186"/>
    <x v="40"/>
    <n v="2018077.4"/>
    <x v="1"/>
  </r>
  <r>
    <x v="1"/>
    <x v="5"/>
    <x v="186"/>
    <x v="41"/>
    <n v="21722223.66"/>
    <x v="1"/>
  </r>
  <r>
    <x v="1"/>
    <x v="5"/>
    <x v="186"/>
    <x v="94"/>
    <n v="2898420.22"/>
    <x v="1"/>
  </r>
  <r>
    <x v="1"/>
    <x v="5"/>
    <x v="186"/>
    <x v="95"/>
    <n v="3701782.38"/>
    <x v="1"/>
  </r>
  <r>
    <x v="1"/>
    <x v="5"/>
    <x v="186"/>
    <x v="96"/>
    <n v="1495753.98"/>
    <x v="1"/>
  </r>
  <r>
    <x v="1"/>
    <x v="5"/>
    <x v="186"/>
    <x v="97"/>
    <n v="39870.559999999998"/>
    <x v="1"/>
  </r>
  <r>
    <x v="1"/>
    <x v="5"/>
    <x v="186"/>
    <x v="42"/>
    <n v="3036535.74"/>
    <x v="1"/>
  </r>
  <r>
    <x v="1"/>
    <x v="5"/>
    <x v="187"/>
    <x v="43"/>
    <n v="5904.35"/>
    <x v="0"/>
  </r>
  <r>
    <x v="1"/>
    <x v="5"/>
    <x v="187"/>
    <x v="6"/>
    <n v="62340"/>
    <x v="0"/>
  </r>
  <r>
    <x v="1"/>
    <x v="5"/>
    <x v="187"/>
    <x v="44"/>
    <n v="276.69"/>
    <x v="0"/>
  </r>
  <r>
    <x v="1"/>
    <x v="5"/>
    <x v="187"/>
    <x v="7"/>
    <n v="10864507.83"/>
    <x v="0"/>
  </r>
  <r>
    <x v="1"/>
    <x v="5"/>
    <x v="187"/>
    <x v="45"/>
    <n v="3128"/>
    <x v="0"/>
  </r>
  <r>
    <x v="1"/>
    <x v="5"/>
    <x v="187"/>
    <x v="46"/>
    <n v="4990.18"/>
    <x v="0"/>
  </r>
  <r>
    <x v="1"/>
    <x v="5"/>
    <x v="187"/>
    <x v="8"/>
    <n v="126729.68"/>
    <x v="0"/>
  </r>
  <r>
    <x v="1"/>
    <x v="5"/>
    <x v="187"/>
    <x v="9"/>
    <n v="627380.74"/>
    <x v="0"/>
  </r>
  <r>
    <x v="1"/>
    <x v="5"/>
    <x v="187"/>
    <x v="10"/>
    <n v="261672.89"/>
    <x v="0"/>
  </r>
  <r>
    <x v="1"/>
    <x v="5"/>
    <x v="187"/>
    <x v="11"/>
    <n v="6152.86"/>
    <x v="0"/>
  </r>
  <r>
    <x v="1"/>
    <x v="5"/>
    <x v="187"/>
    <x v="48"/>
    <n v="9532.5499999999993"/>
    <x v="0"/>
  </r>
  <r>
    <x v="1"/>
    <x v="5"/>
    <x v="187"/>
    <x v="49"/>
    <n v="1867418.07"/>
    <x v="0"/>
  </r>
  <r>
    <x v="1"/>
    <x v="5"/>
    <x v="187"/>
    <x v="50"/>
    <n v="2572"/>
    <x v="0"/>
  </r>
  <r>
    <x v="1"/>
    <x v="5"/>
    <x v="187"/>
    <x v="51"/>
    <n v="129021.85"/>
    <x v="0"/>
  </r>
  <r>
    <x v="1"/>
    <x v="5"/>
    <x v="187"/>
    <x v="52"/>
    <n v="384"/>
    <x v="0"/>
  </r>
  <r>
    <x v="1"/>
    <x v="5"/>
    <x v="187"/>
    <x v="12"/>
    <n v="686341.96"/>
    <x v="0"/>
  </r>
  <r>
    <x v="1"/>
    <x v="5"/>
    <x v="187"/>
    <x v="13"/>
    <n v="8874646.2899999991"/>
    <x v="0"/>
  </r>
  <r>
    <x v="1"/>
    <x v="5"/>
    <x v="187"/>
    <x v="14"/>
    <n v="13828182.890000001"/>
    <x v="0"/>
  </r>
  <r>
    <x v="1"/>
    <x v="5"/>
    <x v="187"/>
    <x v="15"/>
    <n v="127323.29"/>
    <x v="0"/>
  </r>
  <r>
    <x v="1"/>
    <x v="5"/>
    <x v="187"/>
    <x v="16"/>
    <n v="15207802.68"/>
    <x v="0"/>
  </r>
  <r>
    <x v="1"/>
    <x v="5"/>
    <x v="187"/>
    <x v="17"/>
    <n v="5551595.3600000003"/>
    <x v="0"/>
  </r>
  <r>
    <x v="1"/>
    <x v="5"/>
    <x v="187"/>
    <x v="53"/>
    <n v="353324.63"/>
    <x v="0"/>
  </r>
  <r>
    <x v="1"/>
    <x v="5"/>
    <x v="187"/>
    <x v="54"/>
    <n v="4100671.83"/>
    <x v="0"/>
  </r>
  <r>
    <x v="1"/>
    <x v="5"/>
    <x v="187"/>
    <x v="18"/>
    <n v="1270763.6299999999"/>
    <x v="0"/>
  </r>
  <r>
    <x v="1"/>
    <x v="5"/>
    <x v="187"/>
    <x v="55"/>
    <n v="255216.62"/>
    <x v="0"/>
  </r>
  <r>
    <x v="1"/>
    <x v="5"/>
    <x v="187"/>
    <x v="0"/>
    <n v="20407316.640000001"/>
    <x v="0"/>
  </r>
  <r>
    <x v="1"/>
    <x v="5"/>
    <x v="187"/>
    <x v="56"/>
    <n v="8992584.8000000007"/>
    <x v="0"/>
  </r>
  <r>
    <x v="1"/>
    <x v="5"/>
    <x v="187"/>
    <x v="19"/>
    <n v="1100468823.79"/>
    <x v="0"/>
  </r>
  <r>
    <x v="1"/>
    <x v="5"/>
    <x v="187"/>
    <x v="20"/>
    <n v="505522109.17000002"/>
    <x v="0"/>
  </r>
  <r>
    <x v="1"/>
    <x v="5"/>
    <x v="187"/>
    <x v="57"/>
    <n v="250575.95"/>
    <x v="0"/>
  </r>
  <r>
    <x v="1"/>
    <x v="5"/>
    <x v="187"/>
    <x v="58"/>
    <n v="33201215.289999999"/>
    <x v="0"/>
  </r>
  <r>
    <x v="1"/>
    <x v="5"/>
    <x v="187"/>
    <x v="21"/>
    <n v="44605207.439999998"/>
    <x v="0"/>
  </r>
  <r>
    <x v="1"/>
    <x v="5"/>
    <x v="187"/>
    <x v="22"/>
    <n v="3634855.43"/>
    <x v="0"/>
  </r>
  <r>
    <x v="1"/>
    <x v="5"/>
    <x v="187"/>
    <x v="23"/>
    <n v="2468231.11"/>
    <x v="0"/>
  </r>
  <r>
    <x v="1"/>
    <x v="5"/>
    <x v="187"/>
    <x v="59"/>
    <n v="24325.07"/>
    <x v="0"/>
  </r>
  <r>
    <x v="1"/>
    <x v="5"/>
    <x v="187"/>
    <x v="60"/>
    <n v="502669.44"/>
    <x v="0"/>
  </r>
  <r>
    <x v="1"/>
    <x v="5"/>
    <x v="187"/>
    <x v="24"/>
    <n v="32791716.300000001"/>
    <x v="0"/>
  </r>
  <r>
    <x v="1"/>
    <x v="5"/>
    <x v="187"/>
    <x v="25"/>
    <n v="56364313.770000003"/>
    <x v="0"/>
  </r>
  <r>
    <x v="1"/>
    <x v="5"/>
    <x v="187"/>
    <x v="61"/>
    <n v="3611841.19"/>
    <x v="0"/>
  </r>
  <r>
    <x v="1"/>
    <x v="5"/>
    <x v="187"/>
    <x v="62"/>
    <n v="509183.28"/>
    <x v="0"/>
  </r>
  <r>
    <x v="1"/>
    <x v="5"/>
    <x v="187"/>
    <x v="63"/>
    <n v="1216780.5900000001"/>
    <x v="0"/>
  </r>
  <r>
    <x v="1"/>
    <x v="5"/>
    <x v="187"/>
    <x v="64"/>
    <n v="12522.83"/>
    <x v="0"/>
  </r>
  <r>
    <x v="1"/>
    <x v="5"/>
    <x v="187"/>
    <x v="26"/>
    <n v="5561214.9400000004"/>
    <x v="0"/>
  </r>
  <r>
    <x v="1"/>
    <x v="5"/>
    <x v="187"/>
    <x v="65"/>
    <n v="104312.17"/>
    <x v="0"/>
  </r>
  <r>
    <x v="1"/>
    <x v="5"/>
    <x v="187"/>
    <x v="66"/>
    <n v="4617.58"/>
    <x v="0"/>
  </r>
  <r>
    <x v="1"/>
    <x v="5"/>
    <x v="187"/>
    <x v="67"/>
    <n v="428657.93"/>
    <x v="0"/>
  </r>
  <r>
    <x v="1"/>
    <x v="5"/>
    <x v="187"/>
    <x v="1"/>
    <n v="17492832.960000001"/>
    <x v="0"/>
  </r>
  <r>
    <x v="1"/>
    <x v="5"/>
    <x v="187"/>
    <x v="27"/>
    <n v="8137894.8899999997"/>
    <x v="0"/>
  </r>
  <r>
    <x v="1"/>
    <x v="5"/>
    <x v="187"/>
    <x v="68"/>
    <n v="60977.73"/>
    <x v="0"/>
  </r>
  <r>
    <x v="1"/>
    <x v="5"/>
    <x v="187"/>
    <x v="69"/>
    <n v="110991.25"/>
    <x v="0"/>
  </r>
  <r>
    <x v="1"/>
    <x v="5"/>
    <x v="187"/>
    <x v="70"/>
    <n v="997854.28"/>
    <x v="0"/>
  </r>
  <r>
    <x v="1"/>
    <x v="5"/>
    <x v="187"/>
    <x v="71"/>
    <n v="57545.77"/>
    <x v="0"/>
  </r>
  <r>
    <x v="1"/>
    <x v="5"/>
    <x v="187"/>
    <x v="72"/>
    <n v="2310514.16"/>
    <x v="0"/>
  </r>
  <r>
    <x v="1"/>
    <x v="5"/>
    <x v="187"/>
    <x v="28"/>
    <n v="853464.54"/>
    <x v="0"/>
  </r>
  <r>
    <x v="1"/>
    <x v="5"/>
    <x v="187"/>
    <x v="73"/>
    <n v="733321.6"/>
    <x v="0"/>
  </r>
  <r>
    <x v="1"/>
    <x v="5"/>
    <x v="187"/>
    <x v="74"/>
    <n v="869760.11"/>
    <x v="0"/>
  </r>
  <r>
    <x v="1"/>
    <x v="5"/>
    <x v="187"/>
    <x v="29"/>
    <n v="2877375.85"/>
    <x v="0"/>
  </r>
  <r>
    <x v="1"/>
    <x v="5"/>
    <x v="187"/>
    <x v="30"/>
    <n v="6620338.0800000001"/>
    <x v="0"/>
  </r>
  <r>
    <x v="1"/>
    <x v="5"/>
    <x v="187"/>
    <x v="75"/>
    <n v="413393.82"/>
    <x v="0"/>
  </r>
  <r>
    <x v="1"/>
    <x v="5"/>
    <x v="187"/>
    <x v="31"/>
    <n v="1026988.8"/>
    <x v="0"/>
  </r>
  <r>
    <x v="1"/>
    <x v="5"/>
    <x v="187"/>
    <x v="76"/>
    <n v="16986578.539999999"/>
    <x v="0"/>
  </r>
  <r>
    <x v="1"/>
    <x v="5"/>
    <x v="187"/>
    <x v="32"/>
    <n v="562235.37"/>
    <x v="0"/>
  </r>
  <r>
    <x v="1"/>
    <x v="5"/>
    <x v="187"/>
    <x v="77"/>
    <n v="3003507.3"/>
    <x v="0"/>
  </r>
  <r>
    <x v="1"/>
    <x v="5"/>
    <x v="187"/>
    <x v="78"/>
    <n v="145134.10999999999"/>
    <x v="0"/>
  </r>
  <r>
    <x v="1"/>
    <x v="5"/>
    <x v="187"/>
    <x v="79"/>
    <n v="29547.73"/>
    <x v="0"/>
  </r>
  <r>
    <x v="1"/>
    <x v="5"/>
    <x v="187"/>
    <x v="80"/>
    <n v="638"/>
    <x v="0"/>
  </r>
  <r>
    <x v="1"/>
    <x v="5"/>
    <x v="187"/>
    <x v="33"/>
    <n v="2780794.21"/>
    <x v="0"/>
  </r>
  <r>
    <x v="1"/>
    <x v="5"/>
    <x v="187"/>
    <x v="34"/>
    <n v="1022394.19"/>
    <x v="0"/>
  </r>
  <r>
    <x v="1"/>
    <x v="5"/>
    <x v="187"/>
    <x v="2"/>
    <n v="1304664.56"/>
    <x v="0"/>
  </r>
  <r>
    <x v="1"/>
    <x v="5"/>
    <x v="187"/>
    <x v="81"/>
    <n v="196798324.86000001"/>
    <x v="0"/>
  </r>
  <r>
    <x v="1"/>
    <x v="5"/>
    <x v="187"/>
    <x v="35"/>
    <n v="9080092.8300000001"/>
    <x v="0"/>
  </r>
  <r>
    <x v="1"/>
    <x v="5"/>
    <x v="187"/>
    <x v="36"/>
    <n v="25892798.710000001"/>
    <x v="0"/>
  </r>
  <r>
    <x v="1"/>
    <x v="5"/>
    <x v="187"/>
    <x v="82"/>
    <n v="2389638.21"/>
    <x v="0"/>
  </r>
  <r>
    <x v="1"/>
    <x v="5"/>
    <x v="187"/>
    <x v="83"/>
    <n v="667848.87"/>
    <x v="0"/>
  </r>
  <r>
    <x v="1"/>
    <x v="5"/>
    <x v="187"/>
    <x v="84"/>
    <n v="13123687.34"/>
    <x v="0"/>
  </r>
  <r>
    <x v="1"/>
    <x v="5"/>
    <x v="187"/>
    <x v="86"/>
    <n v="68863.429999999993"/>
    <x v="0"/>
  </r>
  <r>
    <x v="1"/>
    <x v="5"/>
    <x v="187"/>
    <x v="87"/>
    <n v="1816.29"/>
    <x v="0"/>
  </r>
  <r>
    <x v="1"/>
    <x v="5"/>
    <x v="187"/>
    <x v="88"/>
    <n v="895417.95"/>
    <x v="0"/>
  </r>
  <r>
    <x v="1"/>
    <x v="5"/>
    <x v="187"/>
    <x v="89"/>
    <n v="13585355.91"/>
    <x v="0"/>
  </r>
  <r>
    <x v="1"/>
    <x v="5"/>
    <x v="187"/>
    <x v="37"/>
    <n v="2201108.27"/>
    <x v="0"/>
  </r>
  <r>
    <x v="1"/>
    <x v="5"/>
    <x v="187"/>
    <x v="3"/>
    <n v="290751295.63999999"/>
    <x v="0"/>
  </r>
  <r>
    <x v="1"/>
    <x v="5"/>
    <x v="187"/>
    <x v="4"/>
    <n v="126290625.73999999"/>
    <x v="0"/>
  </r>
  <r>
    <x v="1"/>
    <x v="5"/>
    <x v="187"/>
    <x v="90"/>
    <n v="10715294.26"/>
    <x v="0"/>
  </r>
  <r>
    <x v="1"/>
    <x v="5"/>
    <x v="187"/>
    <x v="5"/>
    <n v="23632933.84"/>
    <x v="0"/>
  </r>
  <r>
    <x v="1"/>
    <x v="5"/>
    <x v="187"/>
    <x v="91"/>
    <n v="4137064.9"/>
    <x v="0"/>
  </r>
  <r>
    <x v="1"/>
    <x v="5"/>
    <x v="187"/>
    <x v="92"/>
    <n v="1498672.53"/>
    <x v="0"/>
  </r>
  <r>
    <x v="1"/>
    <x v="5"/>
    <x v="187"/>
    <x v="38"/>
    <n v="155323641.62"/>
    <x v="0"/>
  </r>
  <r>
    <x v="1"/>
    <x v="5"/>
    <x v="187"/>
    <x v="39"/>
    <n v="284759171.95999998"/>
    <x v="0"/>
  </r>
  <r>
    <x v="1"/>
    <x v="5"/>
    <x v="187"/>
    <x v="93"/>
    <n v="332192.7"/>
    <x v="0"/>
  </r>
  <r>
    <x v="1"/>
    <x v="5"/>
    <x v="187"/>
    <x v="40"/>
    <n v="5314930.28"/>
    <x v="0"/>
  </r>
  <r>
    <x v="1"/>
    <x v="5"/>
    <x v="187"/>
    <x v="41"/>
    <n v="5874593.0899999999"/>
    <x v="0"/>
  </r>
  <r>
    <x v="1"/>
    <x v="5"/>
    <x v="187"/>
    <x v="94"/>
    <n v="3651298.44"/>
    <x v="0"/>
  </r>
  <r>
    <x v="1"/>
    <x v="5"/>
    <x v="187"/>
    <x v="95"/>
    <n v="2023526.93"/>
    <x v="0"/>
  </r>
  <r>
    <x v="1"/>
    <x v="5"/>
    <x v="187"/>
    <x v="96"/>
    <n v="75629760.590000004"/>
    <x v="0"/>
  </r>
  <r>
    <x v="1"/>
    <x v="5"/>
    <x v="187"/>
    <x v="97"/>
    <n v="64737.94"/>
    <x v="0"/>
  </r>
  <r>
    <x v="1"/>
    <x v="5"/>
    <x v="187"/>
    <x v="42"/>
    <n v="11192880.720000001"/>
    <x v="0"/>
  </r>
  <r>
    <x v="1"/>
    <x v="5"/>
    <x v="188"/>
    <x v="43"/>
    <n v="26454.86"/>
    <x v="3"/>
  </r>
  <r>
    <x v="1"/>
    <x v="5"/>
    <x v="188"/>
    <x v="44"/>
    <n v="674991.99"/>
    <x v="3"/>
  </r>
  <r>
    <x v="1"/>
    <x v="5"/>
    <x v="188"/>
    <x v="9"/>
    <n v="413033.41"/>
    <x v="3"/>
  </r>
  <r>
    <x v="1"/>
    <x v="5"/>
    <x v="188"/>
    <x v="54"/>
    <n v="6357.87"/>
    <x v="3"/>
  </r>
  <r>
    <x v="1"/>
    <x v="5"/>
    <x v="188"/>
    <x v="76"/>
    <n v="81.540000000000006"/>
    <x v="3"/>
  </r>
  <r>
    <x v="1"/>
    <x v="5"/>
    <x v="188"/>
    <x v="3"/>
    <n v="3780"/>
    <x v="3"/>
  </r>
  <r>
    <x v="1"/>
    <x v="5"/>
    <x v="189"/>
    <x v="9"/>
    <n v="152172.75"/>
    <x v="0"/>
  </r>
  <r>
    <x v="1"/>
    <x v="5"/>
    <x v="189"/>
    <x v="12"/>
    <n v="37837.4"/>
    <x v="0"/>
  </r>
  <r>
    <x v="1"/>
    <x v="5"/>
    <x v="189"/>
    <x v="15"/>
    <n v="869932.65"/>
    <x v="0"/>
  </r>
  <r>
    <x v="1"/>
    <x v="5"/>
    <x v="189"/>
    <x v="22"/>
    <n v="20296.11"/>
    <x v="0"/>
  </r>
  <r>
    <x v="1"/>
    <x v="5"/>
    <x v="189"/>
    <x v="25"/>
    <n v="366.38"/>
    <x v="0"/>
  </r>
  <r>
    <x v="1"/>
    <x v="5"/>
    <x v="189"/>
    <x v="67"/>
    <n v="116972.97"/>
    <x v="0"/>
  </r>
  <r>
    <x v="1"/>
    <x v="5"/>
    <x v="189"/>
    <x v="1"/>
    <n v="151966.16"/>
    <x v="0"/>
  </r>
  <r>
    <x v="1"/>
    <x v="5"/>
    <x v="189"/>
    <x v="70"/>
    <n v="44029.27"/>
    <x v="0"/>
  </r>
  <r>
    <x v="1"/>
    <x v="5"/>
    <x v="189"/>
    <x v="72"/>
    <n v="199444.94"/>
    <x v="0"/>
  </r>
  <r>
    <x v="1"/>
    <x v="5"/>
    <x v="189"/>
    <x v="31"/>
    <n v="652"/>
    <x v="0"/>
  </r>
  <r>
    <x v="1"/>
    <x v="5"/>
    <x v="189"/>
    <x v="2"/>
    <n v="1019.54"/>
    <x v="0"/>
  </r>
  <r>
    <x v="1"/>
    <x v="5"/>
    <x v="189"/>
    <x v="84"/>
    <n v="610403.94999999995"/>
    <x v="0"/>
  </r>
  <r>
    <x v="1"/>
    <x v="5"/>
    <x v="189"/>
    <x v="3"/>
    <n v="613"/>
    <x v="0"/>
  </r>
  <r>
    <x v="1"/>
    <x v="5"/>
    <x v="189"/>
    <x v="4"/>
    <n v="44498.28"/>
    <x v="0"/>
  </r>
  <r>
    <x v="1"/>
    <x v="5"/>
    <x v="190"/>
    <x v="6"/>
    <n v="24"/>
    <x v="4"/>
  </r>
  <r>
    <x v="1"/>
    <x v="5"/>
    <x v="190"/>
    <x v="44"/>
    <n v="8060947.9400000004"/>
    <x v="4"/>
  </r>
  <r>
    <x v="1"/>
    <x v="5"/>
    <x v="190"/>
    <x v="45"/>
    <n v="16272.19"/>
    <x v="4"/>
  </r>
  <r>
    <x v="1"/>
    <x v="5"/>
    <x v="190"/>
    <x v="46"/>
    <n v="602901.69999999995"/>
    <x v="4"/>
  </r>
  <r>
    <x v="1"/>
    <x v="5"/>
    <x v="190"/>
    <x v="8"/>
    <n v="20408765.98"/>
    <x v="4"/>
  </r>
  <r>
    <x v="1"/>
    <x v="5"/>
    <x v="190"/>
    <x v="9"/>
    <n v="702238.98"/>
    <x v="4"/>
  </r>
  <r>
    <x v="1"/>
    <x v="5"/>
    <x v="190"/>
    <x v="10"/>
    <n v="217514.11"/>
    <x v="4"/>
  </r>
  <r>
    <x v="1"/>
    <x v="5"/>
    <x v="190"/>
    <x v="47"/>
    <n v="12198938.85"/>
    <x v="4"/>
  </r>
  <r>
    <x v="1"/>
    <x v="5"/>
    <x v="190"/>
    <x v="11"/>
    <n v="61198.400000000001"/>
    <x v="4"/>
  </r>
  <r>
    <x v="1"/>
    <x v="5"/>
    <x v="190"/>
    <x v="48"/>
    <n v="776120.16"/>
    <x v="4"/>
  </r>
  <r>
    <x v="1"/>
    <x v="5"/>
    <x v="190"/>
    <x v="49"/>
    <n v="12420.7"/>
    <x v="4"/>
  </r>
  <r>
    <x v="1"/>
    <x v="5"/>
    <x v="190"/>
    <x v="50"/>
    <n v="143234.15"/>
    <x v="4"/>
  </r>
  <r>
    <x v="1"/>
    <x v="5"/>
    <x v="190"/>
    <x v="52"/>
    <n v="11770701.210000001"/>
    <x v="4"/>
  </r>
  <r>
    <x v="1"/>
    <x v="5"/>
    <x v="190"/>
    <x v="12"/>
    <n v="1209483.45"/>
    <x v="4"/>
  </r>
  <r>
    <x v="1"/>
    <x v="5"/>
    <x v="190"/>
    <x v="14"/>
    <n v="535767.89"/>
    <x v="4"/>
  </r>
  <r>
    <x v="1"/>
    <x v="5"/>
    <x v="190"/>
    <x v="15"/>
    <n v="21063741.98"/>
    <x v="4"/>
  </r>
  <r>
    <x v="1"/>
    <x v="5"/>
    <x v="190"/>
    <x v="16"/>
    <n v="213055.46"/>
    <x v="4"/>
  </r>
  <r>
    <x v="1"/>
    <x v="5"/>
    <x v="190"/>
    <x v="17"/>
    <n v="104802.1"/>
    <x v="4"/>
  </r>
  <r>
    <x v="1"/>
    <x v="5"/>
    <x v="190"/>
    <x v="53"/>
    <n v="958483.89"/>
    <x v="4"/>
  </r>
  <r>
    <x v="1"/>
    <x v="5"/>
    <x v="190"/>
    <x v="54"/>
    <n v="1404586.31"/>
    <x v="4"/>
  </r>
  <r>
    <x v="1"/>
    <x v="5"/>
    <x v="190"/>
    <x v="18"/>
    <n v="146917.84"/>
    <x v="4"/>
  </r>
  <r>
    <x v="1"/>
    <x v="5"/>
    <x v="190"/>
    <x v="55"/>
    <n v="5150.24"/>
    <x v="4"/>
  </r>
  <r>
    <x v="1"/>
    <x v="5"/>
    <x v="190"/>
    <x v="56"/>
    <n v="1207490.71"/>
    <x v="4"/>
  </r>
  <r>
    <x v="1"/>
    <x v="5"/>
    <x v="190"/>
    <x v="19"/>
    <n v="346424.22"/>
    <x v="4"/>
  </r>
  <r>
    <x v="1"/>
    <x v="5"/>
    <x v="190"/>
    <x v="20"/>
    <n v="96616.37"/>
    <x v="4"/>
  </r>
  <r>
    <x v="1"/>
    <x v="5"/>
    <x v="190"/>
    <x v="57"/>
    <n v="38768.89"/>
    <x v="4"/>
  </r>
  <r>
    <x v="1"/>
    <x v="5"/>
    <x v="190"/>
    <x v="58"/>
    <n v="772264.52"/>
    <x v="4"/>
  </r>
  <r>
    <x v="1"/>
    <x v="5"/>
    <x v="190"/>
    <x v="21"/>
    <n v="2523890.0299999998"/>
    <x v="4"/>
  </r>
  <r>
    <x v="1"/>
    <x v="5"/>
    <x v="190"/>
    <x v="22"/>
    <n v="941685.48"/>
    <x v="4"/>
  </r>
  <r>
    <x v="1"/>
    <x v="5"/>
    <x v="190"/>
    <x v="23"/>
    <n v="441016.97"/>
    <x v="4"/>
  </r>
  <r>
    <x v="1"/>
    <x v="5"/>
    <x v="190"/>
    <x v="60"/>
    <n v="9158188.6300000008"/>
    <x v="4"/>
  </r>
  <r>
    <x v="1"/>
    <x v="5"/>
    <x v="190"/>
    <x v="24"/>
    <n v="126650.17"/>
    <x v="4"/>
  </r>
  <r>
    <x v="1"/>
    <x v="5"/>
    <x v="190"/>
    <x v="25"/>
    <n v="17126536.52"/>
    <x v="4"/>
  </r>
  <r>
    <x v="1"/>
    <x v="5"/>
    <x v="190"/>
    <x v="61"/>
    <n v="97739418.950000003"/>
    <x v="4"/>
  </r>
  <r>
    <x v="1"/>
    <x v="5"/>
    <x v="190"/>
    <x v="62"/>
    <n v="100694.85"/>
    <x v="4"/>
  </r>
  <r>
    <x v="1"/>
    <x v="5"/>
    <x v="190"/>
    <x v="63"/>
    <n v="4929757.51"/>
    <x v="4"/>
  </r>
  <r>
    <x v="1"/>
    <x v="5"/>
    <x v="190"/>
    <x v="64"/>
    <n v="346.19"/>
    <x v="4"/>
  </r>
  <r>
    <x v="1"/>
    <x v="5"/>
    <x v="190"/>
    <x v="26"/>
    <n v="8378770.1399999997"/>
    <x v="4"/>
  </r>
  <r>
    <x v="1"/>
    <x v="5"/>
    <x v="190"/>
    <x v="66"/>
    <n v="799666.55"/>
    <x v="4"/>
  </r>
  <r>
    <x v="1"/>
    <x v="5"/>
    <x v="190"/>
    <x v="67"/>
    <n v="99.53"/>
    <x v="4"/>
  </r>
  <r>
    <x v="1"/>
    <x v="5"/>
    <x v="190"/>
    <x v="1"/>
    <n v="1465062.7"/>
    <x v="4"/>
  </r>
  <r>
    <x v="1"/>
    <x v="5"/>
    <x v="190"/>
    <x v="27"/>
    <n v="1603898.42"/>
    <x v="4"/>
  </r>
  <r>
    <x v="1"/>
    <x v="5"/>
    <x v="190"/>
    <x v="68"/>
    <n v="569455.18999999994"/>
    <x v="4"/>
  </r>
  <r>
    <x v="1"/>
    <x v="5"/>
    <x v="190"/>
    <x v="69"/>
    <n v="299858.49"/>
    <x v="4"/>
  </r>
  <r>
    <x v="1"/>
    <x v="5"/>
    <x v="190"/>
    <x v="70"/>
    <n v="7758748.7000000002"/>
    <x v="4"/>
  </r>
  <r>
    <x v="1"/>
    <x v="5"/>
    <x v="190"/>
    <x v="71"/>
    <n v="46537.14"/>
    <x v="4"/>
  </r>
  <r>
    <x v="1"/>
    <x v="5"/>
    <x v="190"/>
    <x v="72"/>
    <n v="9123569.3100000005"/>
    <x v="4"/>
  </r>
  <r>
    <x v="1"/>
    <x v="5"/>
    <x v="190"/>
    <x v="28"/>
    <n v="3885819.62"/>
    <x v="4"/>
  </r>
  <r>
    <x v="1"/>
    <x v="5"/>
    <x v="190"/>
    <x v="73"/>
    <n v="409434.92"/>
    <x v="4"/>
  </r>
  <r>
    <x v="1"/>
    <x v="5"/>
    <x v="190"/>
    <x v="74"/>
    <n v="83821.98"/>
    <x v="4"/>
  </r>
  <r>
    <x v="1"/>
    <x v="5"/>
    <x v="190"/>
    <x v="29"/>
    <n v="964947.93"/>
    <x v="4"/>
  </r>
  <r>
    <x v="1"/>
    <x v="5"/>
    <x v="190"/>
    <x v="30"/>
    <n v="25269.52"/>
    <x v="4"/>
  </r>
  <r>
    <x v="1"/>
    <x v="5"/>
    <x v="190"/>
    <x v="75"/>
    <n v="95948.47"/>
    <x v="4"/>
  </r>
  <r>
    <x v="1"/>
    <x v="5"/>
    <x v="190"/>
    <x v="31"/>
    <n v="58632785.710000001"/>
    <x v="4"/>
  </r>
  <r>
    <x v="1"/>
    <x v="5"/>
    <x v="190"/>
    <x v="76"/>
    <n v="34262754.759999998"/>
    <x v="4"/>
  </r>
  <r>
    <x v="1"/>
    <x v="5"/>
    <x v="190"/>
    <x v="32"/>
    <n v="1448103.89"/>
    <x v="4"/>
  </r>
  <r>
    <x v="1"/>
    <x v="5"/>
    <x v="190"/>
    <x v="77"/>
    <n v="44059709.32"/>
    <x v="4"/>
  </r>
  <r>
    <x v="1"/>
    <x v="5"/>
    <x v="190"/>
    <x v="78"/>
    <n v="1414920.49"/>
    <x v="4"/>
  </r>
  <r>
    <x v="1"/>
    <x v="5"/>
    <x v="190"/>
    <x v="79"/>
    <n v="32260.87"/>
    <x v="4"/>
  </r>
  <r>
    <x v="1"/>
    <x v="5"/>
    <x v="190"/>
    <x v="80"/>
    <n v="666025.69999999995"/>
    <x v="4"/>
  </r>
  <r>
    <x v="1"/>
    <x v="5"/>
    <x v="190"/>
    <x v="33"/>
    <n v="402159.77"/>
    <x v="4"/>
  </r>
  <r>
    <x v="1"/>
    <x v="5"/>
    <x v="190"/>
    <x v="34"/>
    <n v="6830571.3399999999"/>
    <x v="4"/>
  </r>
  <r>
    <x v="1"/>
    <x v="5"/>
    <x v="190"/>
    <x v="2"/>
    <n v="743262.59"/>
    <x v="4"/>
  </r>
  <r>
    <x v="1"/>
    <x v="5"/>
    <x v="190"/>
    <x v="81"/>
    <n v="31506667.710000001"/>
    <x v="4"/>
  </r>
  <r>
    <x v="1"/>
    <x v="5"/>
    <x v="190"/>
    <x v="35"/>
    <n v="41071509.57"/>
    <x v="4"/>
  </r>
  <r>
    <x v="1"/>
    <x v="5"/>
    <x v="190"/>
    <x v="36"/>
    <n v="7000957.4699999997"/>
    <x v="4"/>
  </r>
  <r>
    <x v="1"/>
    <x v="5"/>
    <x v="190"/>
    <x v="82"/>
    <n v="591419.26"/>
    <x v="4"/>
  </r>
  <r>
    <x v="1"/>
    <x v="5"/>
    <x v="190"/>
    <x v="83"/>
    <n v="71.34"/>
    <x v="4"/>
  </r>
  <r>
    <x v="1"/>
    <x v="5"/>
    <x v="190"/>
    <x v="84"/>
    <n v="349717.61"/>
    <x v="4"/>
  </r>
  <r>
    <x v="1"/>
    <x v="5"/>
    <x v="190"/>
    <x v="85"/>
    <n v="24897.87"/>
    <x v="4"/>
  </r>
  <r>
    <x v="1"/>
    <x v="5"/>
    <x v="190"/>
    <x v="86"/>
    <n v="1520.18"/>
    <x v="4"/>
  </r>
  <r>
    <x v="1"/>
    <x v="5"/>
    <x v="190"/>
    <x v="87"/>
    <n v="385005.55"/>
    <x v="4"/>
  </r>
  <r>
    <x v="1"/>
    <x v="5"/>
    <x v="190"/>
    <x v="88"/>
    <n v="11157.48"/>
    <x v="4"/>
  </r>
  <r>
    <x v="1"/>
    <x v="5"/>
    <x v="190"/>
    <x v="89"/>
    <n v="1288512.05"/>
    <x v="4"/>
  </r>
  <r>
    <x v="1"/>
    <x v="5"/>
    <x v="190"/>
    <x v="37"/>
    <n v="2148777.4"/>
    <x v="4"/>
  </r>
  <r>
    <x v="1"/>
    <x v="5"/>
    <x v="190"/>
    <x v="3"/>
    <n v="353153499.51999998"/>
    <x v="4"/>
  </r>
  <r>
    <x v="1"/>
    <x v="5"/>
    <x v="190"/>
    <x v="4"/>
    <n v="172700867.22"/>
    <x v="4"/>
  </r>
  <r>
    <x v="1"/>
    <x v="5"/>
    <x v="190"/>
    <x v="90"/>
    <n v="1983.14"/>
    <x v="4"/>
  </r>
  <r>
    <x v="1"/>
    <x v="5"/>
    <x v="190"/>
    <x v="5"/>
    <n v="109555832.09"/>
    <x v="4"/>
  </r>
  <r>
    <x v="1"/>
    <x v="5"/>
    <x v="190"/>
    <x v="91"/>
    <n v="15881"/>
    <x v="4"/>
  </r>
  <r>
    <x v="1"/>
    <x v="5"/>
    <x v="190"/>
    <x v="92"/>
    <n v="71071.839999999997"/>
    <x v="4"/>
  </r>
  <r>
    <x v="1"/>
    <x v="5"/>
    <x v="190"/>
    <x v="38"/>
    <n v="8543672.7300000004"/>
    <x v="4"/>
  </r>
  <r>
    <x v="1"/>
    <x v="5"/>
    <x v="190"/>
    <x v="39"/>
    <n v="3163200.18"/>
    <x v="4"/>
  </r>
  <r>
    <x v="1"/>
    <x v="5"/>
    <x v="190"/>
    <x v="93"/>
    <n v="451163.79"/>
    <x v="4"/>
  </r>
  <r>
    <x v="1"/>
    <x v="5"/>
    <x v="190"/>
    <x v="40"/>
    <n v="12624.38"/>
    <x v="4"/>
  </r>
  <r>
    <x v="1"/>
    <x v="5"/>
    <x v="190"/>
    <x v="41"/>
    <n v="14772499.939999999"/>
    <x v="4"/>
  </r>
  <r>
    <x v="1"/>
    <x v="5"/>
    <x v="190"/>
    <x v="94"/>
    <n v="10067859.039999999"/>
    <x v="4"/>
  </r>
  <r>
    <x v="1"/>
    <x v="5"/>
    <x v="190"/>
    <x v="95"/>
    <n v="736815.24"/>
    <x v="4"/>
  </r>
  <r>
    <x v="1"/>
    <x v="5"/>
    <x v="190"/>
    <x v="96"/>
    <n v="107983.37"/>
    <x v="4"/>
  </r>
  <r>
    <x v="1"/>
    <x v="5"/>
    <x v="190"/>
    <x v="97"/>
    <n v="114.94"/>
    <x v="4"/>
  </r>
  <r>
    <x v="1"/>
    <x v="5"/>
    <x v="190"/>
    <x v="42"/>
    <n v="449203.61"/>
    <x v="4"/>
  </r>
  <r>
    <x v="1"/>
    <x v="5"/>
    <x v="191"/>
    <x v="44"/>
    <n v="4750213.6399999997"/>
    <x v="0"/>
  </r>
  <r>
    <x v="1"/>
    <x v="5"/>
    <x v="191"/>
    <x v="45"/>
    <n v="16968.580000000002"/>
    <x v="0"/>
  </r>
  <r>
    <x v="1"/>
    <x v="5"/>
    <x v="191"/>
    <x v="46"/>
    <n v="35058.79"/>
    <x v="0"/>
  </r>
  <r>
    <x v="1"/>
    <x v="5"/>
    <x v="191"/>
    <x v="8"/>
    <n v="418.95"/>
    <x v="0"/>
  </r>
  <r>
    <x v="1"/>
    <x v="5"/>
    <x v="191"/>
    <x v="9"/>
    <n v="4420.99"/>
    <x v="0"/>
  </r>
  <r>
    <x v="1"/>
    <x v="5"/>
    <x v="191"/>
    <x v="10"/>
    <n v="45191.49"/>
    <x v="0"/>
  </r>
  <r>
    <x v="1"/>
    <x v="5"/>
    <x v="191"/>
    <x v="11"/>
    <n v="1511.45"/>
    <x v="0"/>
  </r>
  <r>
    <x v="1"/>
    <x v="5"/>
    <x v="191"/>
    <x v="48"/>
    <n v="57203.72"/>
    <x v="0"/>
  </r>
  <r>
    <x v="1"/>
    <x v="5"/>
    <x v="191"/>
    <x v="49"/>
    <n v="74943.53"/>
    <x v="0"/>
  </r>
  <r>
    <x v="1"/>
    <x v="5"/>
    <x v="191"/>
    <x v="51"/>
    <n v="5190.7"/>
    <x v="0"/>
  </r>
  <r>
    <x v="1"/>
    <x v="5"/>
    <x v="191"/>
    <x v="52"/>
    <n v="53737.21"/>
    <x v="0"/>
  </r>
  <r>
    <x v="1"/>
    <x v="5"/>
    <x v="191"/>
    <x v="12"/>
    <n v="4237.43"/>
    <x v="0"/>
  </r>
  <r>
    <x v="1"/>
    <x v="5"/>
    <x v="191"/>
    <x v="14"/>
    <n v="107518.03"/>
    <x v="0"/>
  </r>
  <r>
    <x v="1"/>
    <x v="5"/>
    <x v="191"/>
    <x v="15"/>
    <n v="91795.36"/>
    <x v="0"/>
  </r>
  <r>
    <x v="1"/>
    <x v="5"/>
    <x v="191"/>
    <x v="16"/>
    <n v="484369.71"/>
    <x v="0"/>
  </r>
  <r>
    <x v="1"/>
    <x v="5"/>
    <x v="191"/>
    <x v="17"/>
    <n v="72903.62"/>
    <x v="0"/>
  </r>
  <r>
    <x v="1"/>
    <x v="5"/>
    <x v="191"/>
    <x v="53"/>
    <n v="258188.5"/>
    <x v="0"/>
  </r>
  <r>
    <x v="1"/>
    <x v="5"/>
    <x v="191"/>
    <x v="18"/>
    <n v="54864.05"/>
    <x v="0"/>
  </r>
  <r>
    <x v="1"/>
    <x v="5"/>
    <x v="191"/>
    <x v="0"/>
    <n v="2389"/>
    <x v="0"/>
  </r>
  <r>
    <x v="1"/>
    <x v="5"/>
    <x v="191"/>
    <x v="56"/>
    <n v="1512829.84"/>
    <x v="0"/>
  </r>
  <r>
    <x v="1"/>
    <x v="5"/>
    <x v="191"/>
    <x v="19"/>
    <n v="10205182.779999999"/>
    <x v="0"/>
  </r>
  <r>
    <x v="1"/>
    <x v="5"/>
    <x v="191"/>
    <x v="20"/>
    <n v="15458"/>
    <x v="0"/>
  </r>
  <r>
    <x v="1"/>
    <x v="5"/>
    <x v="191"/>
    <x v="57"/>
    <n v="47383.91"/>
    <x v="0"/>
  </r>
  <r>
    <x v="1"/>
    <x v="5"/>
    <x v="191"/>
    <x v="58"/>
    <n v="1292818.96"/>
    <x v="0"/>
  </r>
  <r>
    <x v="1"/>
    <x v="5"/>
    <x v="191"/>
    <x v="21"/>
    <n v="1379375.86"/>
    <x v="0"/>
  </r>
  <r>
    <x v="1"/>
    <x v="5"/>
    <x v="191"/>
    <x v="22"/>
    <n v="516819.28"/>
    <x v="0"/>
  </r>
  <r>
    <x v="1"/>
    <x v="5"/>
    <x v="191"/>
    <x v="23"/>
    <n v="499720.69"/>
    <x v="0"/>
  </r>
  <r>
    <x v="1"/>
    <x v="5"/>
    <x v="191"/>
    <x v="60"/>
    <n v="178435.25"/>
    <x v="0"/>
  </r>
  <r>
    <x v="1"/>
    <x v="5"/>
    <x v="191"/>
    <x v="24"/>
    <n v="1379182.08"/>
    <x v="0"/>
  </r>
  <r>
    <x v="1"/>
    <x v="5"/>
    <x v="191"/>
    <x v="25"/>
    <n v="31067588.440000001"/>
    <x v="0"/>
  </r>
  <r>
    <x v="1"/>
    <x v="5"/>
    <x v="191"/>
    <x v="61"/>
    <n v="14248233.77"/>
    <x v="0"/>
  </r>
  <r>
    <x v="1"/>
    <x v="5"/>
    <x v="191"/>
    <x v="62"/>
    <n v="1078651.93"/>
    <x v="0"/>
  </r>
  <r>
    <x v="1"/>
    <x v="5"/>
    <x v="191"/>
    <x v="63"/>
    <n v="5070711.83"/>
    <x v="0"/>
  </r>
  <r>
    <x v="1"/>
    <x v="5"/>
    <x v="191"/>
    <x v="64"/>
    <n v="68.84"/>
    <x v="0"/>
  </r>
  <r>
    <x v="1"/>
    <x v="5"/>
    <x v="191"/>
    <x v="26"/>
    <n v="810169.28"/>
    <x v="0"/>
  </r>
  <r>
    <x v="1"/>
    <x v="5"/>
    <x v="191"/>
    <x v="65"/>
    <n v="194.72"/>
    <x v="0"/>
  </r>
  <r>
    <x v="1"/>
    <x v="5"/>
    <x v="191"/>
    <x v="66"/>
    <n v="44355.58"/>
    <x v="0"/>
  </r>
  <r>
    <x v="1"/>
    <x v="5"/>
    <x v="191"/>
    <x v="1"/>
    <n v="1890744.56"/>
    <x v="0"/>
  </r>
  <r>
    <x v="1"/>
    <x v="5"/>
    <x v="191"/>
    <x v="27"/>
    <n v="967306.86"/>
    <x v="0"/>
  </r>
  <r>
    <x v="1"/>
    <x v="5"/>
    <x v="191"/>
    <x v="68"/>
    <n v="2464.0100000000002"/>
    <x v="0"/>
  </r>
  <r>
    <x v="1"/>
    <x v="5"/>
    <x v="191"/>
    <x v="69"/>
    <n v="1858.58"/>
    <x v="0"/>
  </r>
  <r>
    <x v="1"/>
    <x v="5"/>
    <x v="191"/>
    <x v="70"/>
    <n v="528526.67000000004"/>
    <x v="0"/>
  </r>
  <r>
    <x v="1"/>
    <x v="5"/>
    <x v="191"/>
    <x v="71"/>
    <n v="33692.730000000003"/>
    <x v="0"/>
  </r>
  <r>
    <x v="1"/>
    <x v="5"/>
    <x v="191"/>
    <x v="72"/>
    <n v="28839809.07"/>
    <x v="0"/>
  </r>
  <r>
    <x v="1"/>
    <x v="5"/>
    <x v="191"/>
    <x v="28"/>
    <n v="7329362.54"/>
    <x v="0"/>
  </r>
  <r>
    <x v="1"/>
    <x v="5"/>
    <x v="191"/>
    <x v="73"/>
    <n v="671241.89"/>
    <x v="0"/>
  </r>
  <r>
    <x v="1"/>
    <x v="5"/>
    <x v="191"/>
    <x v="74"/>
    <n v="2717.87"/>
    <x v="0"/>
  </r>
  <r>
    <x v="1"/>
    <x v="5"/>
    <x v="191"/>
    <x v="29"/>
    <n v="4134025.89"/>
    <x v="0"/>
  </r>
  <r>
    <x v="1"/>
    <x v="5"/>
    <x v="191"/>
    <x v="30"/>
    <n v="1107991.79"/>
    <x v="0"/>
  </r>
  <r>
    <x v="1"/>
    <x v="5"/>
    <x v="191"/>
    <x v="75"/>
    <n v="1702696.48"/>
    <x v="0"/>
  </r>
  <r>
    <x v="1"/>
    <x v="5"/>
    <x v="191"/>
    <x v="31"/>
    <n v="8792939.3499999996"/>
    <x v="0"/>
  </r>
  <r>
    <x v="1"/>
    <x v="5"/>
    <x v="191"/>
    <x v="76"/>
    <n v="5869197.0700000003"/>
    <x v="0"/>
  </r>
  <r>
    <x v="1"/>
    <x v="5"/>
    <x v="191"/>
    <x v="32"/>
    <n v="1472420.7"/>
    <x v="0"/>
  </r>
  <r>
    <x v="1"/>
    <x v="5"/>
    <x v="191"/>
    <x v="77"/>
    <n v="3037226.84"/>
    <x v="0"/>
  </r>
  <r>
    <x v="1"/>
    <x v="5"/>
    <x v="191"/>
    <x v="78"/>
    <n v="4239532.0999999996"/>
    <x v="0"/>
  </r>
  <r>
    <x v="1"/>
    <x v="5"/>
    <x v="191"/>
    <x v="79"/>
    <n v="250818.85"/>
    <x v="0"/>
  </r>
  <r>
    <x v="1"/>
    <x v="5"/>
    <x v="191"/>
    <x v="80"/>
    <n v="43850.18"/>
    <x v="0"/>
  </r>
  <r>
    <x v="1"/>
    <x v="5"/>
    <x v="191"/>
    <x v="33"/>
    <n v="257067.5"/>
    <x v="0"/>
  </r>
  <r>
    <x v="1"/>
    <x v="5"/>
    <x v="191"/>
    <x v="34"/>
    <n v="2363371.23"/>
    <x v="0"/>
  </r>
  <r>
    <x v="1"/>
    <x v="5"/>
    <x v="191"/>
    <x v="2"/>
    <n v="11546539.210000001"/>
    <x v="0"/>
  </r>
  <r>
    <x v="1"/>
    <x v="5"/>
    <x v="191"/>
    <x v="81"/>
    <n v="3194929.48"/>
    <x v="0"/>
  </r>
  <r>
    <x v="1"/>
    <x v="5"/>
    <x v="191"/>
    <x v="35"/>
    <n v="24936859.960000001"/>
    <x v="0"/>
  </r>
  <r>
    <x v="1"/>
    <x v="5"/>
    <x v="191"/>
    <x v="36"/>
    <n v="53964586.43"/>
    <x v="0"/>
  </r>
  <r>
    <x v="1"/>
    <x v="5"/>
    <x v="191"/>
    <x v="82"/>
    <n v="4339111.7699999996"/>
    <x v="0"/>
  </r>
  <r>
    <x v="1"/>
    <x v="5"/>
    <x v="191"/>
    <x v="83"/>
    <n v="109643.45"/>
    <x v="0"/>
  </r>
  <r>
    <x v="1"/>
    <x v="5"/>
    <x v="191"/>
    <x v="84"/>
    <n v="1101422.6100000001"/>
    <x v="0"/>
  </r>
  <r>
    <x v="1"/>
    <x v="5"/>
    <x v="191"/>
    <x v="85"/>
    <n v="2039.1"/>
    <x v="0"/>
  </r>
  <r>
    <x v="1"/>
    <x v="5"/>
    <x v="191"/>
    <x v="86"/>
    <n v="75118.58"/>
    <x v="0"/>
  </r>
  <r>
    <x v="1"/>
    <x v="5"/>
    <x v="191"/>
    <x v="87"/>
    <n v="44329.3"/>
    <x v="0"/>
  </r>
  <r>
    <x v="1"/>
    <x v="5"/>
    <x v="191"/>
    <x v="88"/>
    <n v="284.33999999999997"/>
    <x v="0"/>
  </r>
  <r>
    <x v="1"/>
    <x v="5"/>
    <x v="191"/>
    <x v="89"/>
    <n v="23240875.030000001"/>
    <x v="0"/>
  </r>
  <r>
    <x v="1"/>
    <x v="5"/>
    <x v="191"/>
    <x v="37"/>
    <n v="11469136.27"/>
    <x v="0"/>
  </r>
  <r>
    <x v="1"/>
    <x v="5"/>
    <x v="191"/>
    <x v="3"/>
    <n v="236180021.78999999"/>
    <x v="0"/>
  </r>
  <r>
    <x v="1"/>
    <x v="5"/>
    <x v="191"/>
    <x v="4"/>
    <n v="258684655.80000001"/>
    <x v="0"/>
  </r>
  <r>
    <x v="1"/>
    <x v="5"/>
    <x v="191"/>
    <x v="90"/>
    <n v="403161.93"/>
    <x v="0"/>
  </r>
  <r>
    <x v="1"/>
    <x v="5"/>
    <x v="191"/>
    <x v="5"/>
    <n v="139721690.22"/>
    <x v="0"/>
  </r>
  <r>
    <x v="1"/>
    <x v="5"/>
    <x v="191"/>
    <x v="91"/>
    <n v="4747.88"/>
    <x v="0"/>
  </r>
  <r>
    <x v="1"/>
    <x v="5"/>
    <x v="191"/>
    <x v="92"/>
    <n v="12578006.33"/>
    <x v="0"/>
  </r>
  <r>
    <x v="1"/>
    <x v="5"/>
    <x v="191"/>
    <x v="38"/>
    <n v="124172956.83"/>
    <x v="0"/>
  </r>
  <r>
    <x v="1"/>
    <x v="5"/>
    <x v="191"/>
    <x v="39"/>
    <n v="1009201.23"/>
    <x v="0"/>
  </r>
  <r>
    <x v="1"/>
    <x v="5"/>
    <x v="191"/>
    <x v="93"/>
    <n v="2078847.16"/>
    <x v="0"/>
  </r>
  <r>
    <x v="1"/>
    <x v="5"/>
    <x v="191"/>
    <x v="40"/>
    <n v="555812.86"/>
    <x v="0"/>
  </r>
  <r>
    <x v="1"/>
    <x v="5"/>
    <x v="191"/>
    <x v="41"/>
    <n v="17844176.02"/>
    <x v="0"/>
  </r>
  <r>
    <x v="1"/>
    <x v="5"/>
    <x v="191"/>
    <x v="94"/>
    <n v="23558170.68"/>
    <x v="0"/>
  </r>
  <r>
    <x v="1"/>
    <x v="5"/>
    <x v="191"/>
    <x v="95"/>
    <n v="6778768.8799999999"/>
    <x v="0"/>
  </r>
  <r>
    <x v="1"/>
    <x v="5"/>
    <x v="191"/>
    <x v="96"/>
    <n v="5682.22"/>
    <x v="0"/>
  </r>
  <r>
    <x v="1"/>
    <x v="5"/>
    <x v="191"/>
    <x v="97"/>
    <n v="3090.96"/>
    <x v="0"/>
  </r>
  <r>
    <x v="1"/>
    <x v="5"/>
    <x v="191"/>
    <x v="42"/>
    <n v="1489534.51"/>
    <x v="0"/>
  </r>
  <r>
    <x v="1"/>
    <x v="5"/>
    <x v="192"/>
    <x v="45"/>
    <n v="1221.3599999999999"/>
    <x v="0"/>
  </r>
  <r>
    <x v="1"/>
    <x v="5"/>
    <x v="192"/>
    <x v="25"/>
    <n v="3"/>
    <x v="0"/>
  </r>
  <r>
    <x v="1"/>
    <x v="5"/>
    <x v="192"/>
    <x v="70"/>
    <n v="1306865.92"/>
    <x v="0"/>
  </r>
  <r>
    <x v="1"/>
    <x v="5"/>
    <x v="192"/>
    <x v="81"/>
    <n v="383.48"/>
    <x v="0"/>
  </r>
  <r>
    <x v="1"/>
    <x v="5"/>
    <x v="192"/>
    <x v="89"/>
    <n v="259.12"/>
    <x v="0"/>
  </r>
  <r>
    <x v="1"/>
    <x v="5"/>
    <x v="192"/>
    <x v="3"/>
    <n v="2981.02"/>
    <x v="0"/>
  </r>
  <r>
    <x v="1"/>
    <x v="5"/>
    <x v="192"/>
    <x v="4"/>
    <n v="1067.67"/>
    <x v="0"/>
  </r>
  <r>
    <x v="1"/>
    <x v="5"/>
    <x v="192"/>
    <x v="38"/>
    <n v="105.23"/>
    <x v="0"/>
  </r>
  <r>
    <x v="1"/>
    <x v="5"/>
    <x v="193"/>
    <x v="43"/>
    <n v="28909.99"/>
    <x v="2"/>
  </r>
  <r>
    <x v="1"/>
    <x v="5"/>
    <x v="193"/>
    <x v="44"/>
    <n v="13519861.529999999"/>
    <x v="2"/>
  </r>
  <r>
    <x v="1"/>
    <x v="5"/>
    <x v="193"/>
    <x v="45"/>
    <n v="230408.76"/>
    <x v="2"/>
  </r>
  <r>
    <x v="1"/>
    <x v="5"/>
    <x v="193"/>
    <x v="8"/>
    <n v="26857"/>
    <x v="2"/>
  </r>
  <r>
    <x v="1"/>
    <x v="5"/>
    <x v="193"/>
    <x v="10"/>
    <n v="1064805.1000000001"/>
    <x v="2"/>
  </r>
  <r>
    <x v="1"/>
    <x v="5"/>
    <x v="193"/>
    <x v="48"/>
    <n v="31984.58"/>
    <x v="2"/>
  </r>
  <r>
    <x v="1"/>
    <x v="5"/>
    <x v="193"/>
    <x v="13"/>
    <n v="27087.51"/>
    <x v="2"/>
  </r>
  <r>
    <x v="1"/>
    <x v="5"/>
    <x v="193"/>
    <x v="54"/>
    <n v="98001.7"/>
    <x v="2"/>
  </r>
  <r>
    <x v="1"/>
    <x v="5"/>
    <x v="193"/>
    <x v="25"/>
    <n v="3041.53"/>
    <x v="2"/>
  </r>
  <r>
    <x v="1"/>
    <x v="5"/>
    <x v="193"/>
    <x v="62"/>
    <n v="1642.74"/>
    <x v="2"/>
  </r>
  <r>
    <x v="1"/>
    <x v="5"/>
    <x v="193"/>
    <x v="64"/>
    <n v="31046.29"/>
    <x v="2"/>
  </r>
  <r>
    <x v="1"/>
    <x v="5"/>
    <x v="193"/>
    <x v="26"/>
    <n v="206706.53"/>
    <x v="2"/>
  </r>
  <r>
    <x v="1"/>
    <x v="5"/>
    <x v="193"/>
    <x v="66"/>
    <n v="198.17"/>
    <x v="2"/>
  </r>
  <r>
    <x v="1"/>
    <x v="5"/>
    <x v="193"/>
    <x v="27"/>
    <n v="1152.81"/>
    <x v="2"/>
  </r>
  <r>
    <x v="1"/>
    <x v="5"/>
    <x v="193"/>
    <x v="70"/>
    <n v="76677.37"/>
    <x v="2"/>
  </r>
  <r>
    <x v="1"/>
    <x v="5"/>
    <x v="193"/>
    <x v="71"/>
    <n v="2369547.96"/>
    <x v="2"/>
  </r>
  <r>
    <x v="1"/>
    <x v="5"/>
    <x v="193"/>
    <x v="34"/>
    <n v="43.09"/>
    <x v="2"/>
  </r>
  <r>
    <x v="1"/>
    <x v="5"/>
    <x v="193"/>
    <x v="81"/>
    <n v="513.45000000000005"/>
    <x v="2"/>
  </r>
  <r>
    <x v="1"/>
    <x v="5"/>
    <x v="193"/>
    <x v="3"/>
    <n v="232.05"/>
    <x v="2"/>
  </r>
  <r>
    <x v="1"/>
    <x v="5"/>
    <x v="193"/>
    <x v="4"/>
    <n v="2972.12"/>
    <x v="2"/>
  </r>
  <r>
    <x v="1"/>
    <x v="5"/>
    <x v="193"/>
    <x v="38"/>
    <n v="1000"/>
    <x v="2"/>
  </r>
  <r>
    <x v="1"/>
    <x v="5"/>
    <x v="193"/>
    <x v="95"/>
    <n v="9754.16"/>
    <x v="2"/>
  </r>
  <r>
    <x v="1"/>
    <x v="5"/>
    <x v="193"/>
    <x v="96"/>
    <n v="5837.73"/>
    <x v="2"/>
  </r>
  <r>
    <x v="1"/>
    <x v="5"/>
    <x v="193"/>
    <x v="42"/>
    <n v="4555.57"/>
    <x v="2"/>
  </r>
  <r>
    <x v="1"/>
    <x v="5"/>
    <x v="220"/>
    <x v="3"/>
    <n v="3255"/>
    <x v="0"/>
  </r>
  <r>
    <x v="1"/>
    <x v="5"/>
    <x v="221"/>
    <x v="10"/>
    <n v="2788.32"/>
    <x v="0"/>
  </r>
  <r>
    <x v="1"/>
    <x v="5"/>
    <x v="221"/>
    <x v="21"/>
    <n v="404.16"/>
    <x v="0"/>
  </r>
  <r>
    <x v="1"/>
    <x v="5"/>
    <x v="221"/>
    <x v="3"/>
    <n v="197"/>
    <x v="0"/>
  </r>
  <r>
    <x v="1"/>
    <x v="5"/>
    <x v="221"/>
    <x v="4"/>
    <n v="92.98"/>
    <x v="0"/>
  </r>
  <r>
    <x v="1"/>
    <x v="5"/>
    <x v="221"/>
    <x v="94"/>
    <n v="295.58"/>
    <x v="0"/>
  </r>
  <r>
    <x v="1"/>
    <x v="5"/>
    <x v="194"/>
    <x v="43"/>
    <n v="18103.16"/>
    <x v="2"/>
  </r>
  <r>
    <x v="1"/>
    <x v="5"/>
    <x v="194"/>
    <x v="46"/>
    <n v="34630.26"/>
    <x v="2"/>
  </r>
  <r>
    <x v="1"/>
    <x v="5"/>
    <x v="194"/>
    <x v="9"/>
    <n v="267.37"/>
    <x v="2"/>
  </r>
  <r>
    <x v="1"/>
    <x v="5"/>
    <x v="194"/>
    <x v="10"/>
    <n v="55039.18"/>
    <x v="2"/>
  </r>
  <r>
    <x v="1"/>
    <x v="5"/>
    <x v="194"/>
    <x v="48"/>
    <n v="4589986.5199999996"/>
    <x v="2"/>
  </r>
  <r>
    <x v="1"/>
    <x v="5"/>
    <x v="194"/>
    <x v="13"/>
    <n v="5135389.93"/>
    <x v="2"/>
  </r>
  <r>
    <x v="1"/>
    <x v="5"/>
    <x v="194"/>
    <x v="26"/>
    <n v="15087.52"/>
    <x v="2"/>
  </r>
  <r>
    <x v="1"/>
    <x v="5"/>
    <x v="194"/>
    <x v="70"/>
    <n v="357294.33"/>
    <x v="2"/>
  </r>
  <r>
    <x v="1"/>
    <x v="5"/>
    <x v="194"/>
    <x v="76"/>
    <n v="2053.59"/>
    <x v="2"/>
  </r>
  <r>
    <x v="1"/>
    <x v="5"/>
    <x v="194"/>
    <x v="32"/>
    <n v="1064.1300000000001"/>
    <x v="2"/>
  </r>
  <r>
    <x v="1"/>
    <x v="5"/>
    <x v="194"/>
    <x v="34"/>
    <n v="4142.32"/>
    <x v="2"/>
  </r>
  <r>
    <x v="1"/>
    <x v="5"/>
    <x v="194"/>
    <x v="81"/>
    <n v="4712.16"/>
    <x v="2"/>
  </r>
  <r>
    <x v="1"/>
    <x v="5"/>
    <x v="194"/>
    <x v="35"/>
    <n v="632285.65"/>
    <x v="2"/>
  </r>
  <r>
    <x v="1"/>
    <x v="5"/>
    <x v="194"/>
    <x v="82"/>
    <n v="542.66"/>
    <x v="2"/>
  </r>
  <r>
    <x v="1"/>
    <x v="5"/>
    <x v="194"/>
    <x v="86"/>
    <n v="15273.68"/>
    <x v="2"/>
  </r>
  <r>
    <x v="1"/>
    <x v="5"/>
    <x v="194"/>
    <x v="37"/>
    <n v="1583.48"/>
    <x v="2"/>
  </r>
  <r>
    <x v="1"/>
    <x v="5"/>
    <x v="194"/>
    <x v="3"/>
    <n v="200.57"/>
    <x v="2"/>
  </r>
  <r>
    <x v="1"/>
    <x v="5"/>
    <x v="194"/>
    <x v="93"/>
    <n v="476.13"/>
    <x v="2"/>
  </r>
  <r>
    <x v="1"/>
    <x v="5"/>
    <x v="194"/>
    <x v="41"/>
    <n v="1180"/>
    <x v="2"/>
  </r>
  <r>
    <x v="1"/>
    <x v="5"/>
    <x v="194"/>
    <x v="94"/>
    <n v="1618.44"/>
    <x v="2"/>
  </r>
  <r>
    <x v="1"/>
    <x v="5"/>
    <x v="194"/>
    <x v="42"/>
    <n v="25916"/>
    <x v="2"/>
  </r>
  <r>
    <x v="1"/>
    <x v="5"/>
    <x v="196"/>
    <x v="43"/>
    <n v="6214.98"/>
    <x v="3"/>
  </r>
  <r>
    <x v="1"/>
    <x v="5"/>
    <x v="196"/>
    <x v="44"/>
    <n v="39294"/>
    <x v="3"/>
  </r>
  <r>
    <x v="1"/>
    <x v="5"/>
    <x v="196"/>
    <x v="16"/>
    <n v="13813.41"/>
    <x v="3"/>
  </r>
  <r>
    <x v="1"/>
    <x v="5"/>
    <x v="196"/>
    <x v="0"/>
    <n v="71819254.459999993"/>
    <x v="3"/>
  </r>
  <r>
    <x v="1"/>
    <x v="5"/>
    <x v="196"/>
    <x v="19"/>
    <n v="11545010.130000001"/>
    <x v="3"/>
  </r>
  <r>
    <x v="1"/>
    <x v="5"/>
    <x v="196"/>
    <x v="25"/>
    <n v="89347.68"/>
    <x v="3"/>
  </r>
  <r>
    <x v="1"/>
    <x v="5"/>
    <x v="196"/>
    <x v="27"/>
    <n v="3712.75"/>
    <x v="3"/>
  </r>
  <r>
    <x v="1"/>
    <x v="5"/>
    <x v="196"/>
    <x v="31"/>
    <n v="278.64"/>
    <x v="3"/>
  </r>
  <r>
    <x v="1"/>
    <x v="5"/>
    <x v="196"/>
    <x v="81"/>
    <n v="192.96"/>
    <x v="3"/>
  </r>
  <r>
    <x v="1"/>
    <x v="5"/>
    <x v="196"/>
    <x v="35"/>
    <n v="5316456.71"/>
    <x v="3"/>
  </r>
  <r>
    <x v="1"/>
    <x v="5"/>
    <x v="196"/>
    <x v="36"/>
    <n v="523.94000000000005"/>
    <x v="3"/>
  </r>
  <r>
    <x v="1"/>
    <x v="5"/>
    <x v="196"/>
    <x v="82"/>
    <n v="154747.98000000001"/>
    <x v="3"/>
  </r>
  <r>
    <x v="1"/>
    <x v="5"/>
    <x v="196"/>
    <x v="84"/>
    <n v="117910.21"/>
    <x v="3"/>
  </r>
  <r>
    <x v="1"/>
    <x v="5"/>
    <x v="196"/>
    <x v="85"/>
    <n v="8714.91"/>
    <x v="3"/>
  </r>
  <r>
    <x v="1"/>
    <x v="5"/>
    <x v="196"/>
    <x v="3"/>
    <n v="25038.39"/>
    <x v="3"/>
  </r>
  <r>
    <x v="1"/>
    <x v="5"/>
    <x v="196"/>
    <x v="4"/>
    <n v="946.29"/>
    <x v="3"/>
  </r>
  <r>
    <x v="1"/>
    <x v="5"/>
    <x v="196"/>
    <x v="5"/>
    <n v="3265.73"/>
    <x v="3"/>
  </r>
  <r>
    <x v="1"/>
    <x v="5"/>
    <x v="196"/>
    <x v="38"/>
    <n v="17777"/>
    <x v="3"/>
  </r>
  <r>
    <x v="1"/>
    <x v="5"/>
    <x v="196"/>
    <x v="39"/>
    <n v="383.44"/>
    <x v="3"/>
  </r>
  <r>
    <x v="1"/>
    <x v="5"/>
    <x v="196"/>
    <x v="96"/>
    <n v="91.22"/>
    <x v="3"/>
  </r>
  <r>
    <x v="1"/>
    <x v="5"/>
    <x v="196"/>
    <x v="42"/>
    <n v="543.63"/>
    <x v="3"/>
  </r>
  <r>
    <x v="1"/>
    <x v="5"/>
    <x v="197"/>
    <x v="44"/>
    <n v="28071504.809999999"/>
    <x v="2"/>
  </r>
  <r>
    <x v="1"/>
    <x v="5"/>
    <x v="197"/>
    <x v="8"/>
    <n v="12090"/>
    <x v="2"/>
  </r>
  <r>
    <x v="1"/>
    <x v="5"/>
    <x v="197"/>
    <x v="9"/>
    <n v="11821460.550000001"/>
    <x v="2"/>
  </r>
  <r>
    <x v="1"/>
    <x v="5"/>
    <x v="197"/>
    <x v="48"/>
    <n v="1098632.8"/>
    <x v="2"/>
  </r>
  <r>
    <x v="1"/>
    <x v="5"/>
    <x v="197"/>
    <x v="51"/>
    <n v="47495906.780000001"/>
    <x v="2"/>
  </r>
  <r>
    <x v="1"/>
    <x v="5"/>
    <x v="197"/>
    <x v="12"/>
    <n v="339695.32"/>
    <x v="2"/>
  </r>
  <r>
    <x v="1"/>
    <x v="5"/>
    <x v="197"/>
    <x v="13"/>
    <n v="7910"/>
    <x v="2"/>
  </r>
  <r>
    <x v="1"/>
    <x v="5"/>
    <x v="197"/>
    <x v="15"/>
    <n v="576"/>
    <x v="2"/>
  </r>
  <r>
    <x v="1"/>
    <x v="5"/>
    <x v="197"/>
    <x v="16"/>
    <n v="23709.91"/>
    <x v="2"/>
  </r>
  <r>
    <x v="1"/>
    <x v="5"/>
    <x v="197"/>
    <x v="17"/>
    <n v="128391.95"/>
    <x v="2"/>
  </r>
  <r>
    <x v="1"/>
    <x v="5"/>
    <x v="197"/>
    <x v="53"/>
    <n v="1248905.92"/>
    <x v="2"/>
  </r>
  <r>
    <x v="1"/>
    <x v="5"/>
    <x v="197"/>
    <x v="18"/>
    <n v="8852872.5999999996"/>
    <x v="2"/>
  </r>
  <r>
    <x v="1"/>
    <x v="5"/>
    <x v="197"/>
    <x v="55"/>
    <n v="49156.24"/>
    <x v="2"/>
  </r>
  <r>
    <x v="1"/>
    <x v="5"/>
    <x v="197"/>
    <x v="0"/>
    <n v="200428466.09999999"/>
    <x v="2"/>
  </r>
  <r>
    <x v="1"/>
    <x v="5"/>
    <x v="197"/>
    <x v="56"/>
    <n v="3142358.77"/>
    <x v="2"/>
  </r>
  <r>
    <x v="1"/>
    <x v="5"/>
    <x v="197"/>
    <x v="20"/>
    <n v="178.71"/>
    <x v="2"/>
  </r>
  <r>
    <x v="1"/>
    <x v="5"/>
    <x v="197"/>
    <x v="57"/>
    <n v="26281940.960000001"/>
    <x v="2"/>
  </r>
  <r>
    <x v="1"/>
    <x v="5"/>
    <x v="197"/>
    <x v="21"/>
    <n v="239460.79"/>
    <x v="2"/>
  </r>
  <r>
    <x v="1"/>
    <x v="5"/>
    <x v="197"/>
    <x v="22"/>
    <n v="8247.92"/>
    <x v="2"/>
  </r>
  <r>
    <x v="1"/>
    <x v="5"/>
    <x v="197"/>
    <x v="23"/>
    <n v="421.95"/>
    <x v="2"/>
  </r>
  <r>
    <x v="1"/>
    <x v="5"/>
    <x v="197"/>
    <x v="24"/>
    <n v="2034.33"/>
    <x v="2"/>
  </r>
  <r>
    <x v="1"/>
    <x v="5"/>
    <x v="197"/>
    <x v="25"/>
    <n v="2569265.7799999998"/>
    <x v="2"/>
  </r>
  <r>
    <x v="1"/>
    <x v="5"/>
    <x v="197"/>
    <x v="61"/>
    <n v="228827.14"/>
    <x v="2"/>
  </r>
  <r>
    <x v="1"/>
    <x v="5"/>
    <x v="197"/>
    <x v="62"/>
    <n v="467341.72"/>
    <x v="2"/>
  </r>
  <r>
    <x v="1"/>
    <x v="5"/>
    <x v="197"/>
    <x v="63"/>
    <n v="360885.46"/>
    <x v="2"/>
  </r>
  <r>
    <x v="1"/>
    <x v="5"/>
    <x v="197"/>
    <x v="64"/>
    <n v="1650"/>
    <x v="2"/>
  </r>
  <r>
    <x v="1"/>
    <x v="5"/>
    <x v="197"/>
    <x v="26"/>
    <n v="578760.43000000005"/>
    <x v="2"/>
  </r>
  <r>
    <x v="1"/>
    <x v="5"/>
    <x v="197"/>
    <x v="65"/>
    <n v="82004.5"/>
    <x v="2"/>
  </r>
  <r>
    <x v="1"/>
    <x v="5"/>
    <x v="197"/>
    <x v="67"/>
    <n v="2319711.5099999998"/>
    <x v="2"/>
  </r>
  <r>
    <x v="1"/>
    <x v="5"/>
    <x v="197"/>
    <x v="1"/>
    <n v="77850.38"/>
    <x v="2"/>
  </r>
  <r>
    <x v="1"/>
    <x v="5"/>
    <x v="197"/>
    <x v="27"/>
    <n v="9913.7199999999993"/>
    <x v="2"/>
  </r>
  <r>
    <x v="1"/>
    <x v="5"/>
    <x v="197"/>
    <x v="69"/>
    <n v="11008.68"/>
    <x v="2"/>
  </r>
  <r>
    <x v="1"/>
    <x v="5"/>
    <x v="197"/>
    <x v="70"/>
    <n v="975972.55"/>
    <x v="2"/>
  </r>
  <r>
    <x v="1"/>
    <x v="5"/>
    <x v="197"/>
    <x v="71"/>
    <n v="15409.39"/>
    <x v="2"/>
  </r>
  <r>
    <x v="1"/>
    <x v="5"/>
    <x v="197"/>
    <x v="72"/>
    <n v="62980.89"/>
    <x v="2"/>
  </r>
  <r>
    <x v="1"/>
    <x v="5"/>
    <x v="197"/>
    <x v="28"/>
    <n v="109691.54"/>
    <x v="2"/>
  </r>
  <r>
    <x v="1"/>
    <x v="5"/>
    <x v="197"/>
    <x v="73"/>
    <n v="21833.61"/>
    <x v="2"/>
  </r>
  <r>
    <x v="1"/>
    <x v="5"/>
    <x v="197"/>
    <x v="74"/>
    <n v="66089.61"/>
    <x v="2"/>
  </r>
  <r>
    <x v="1"/>
    <x v="5"/>
    <x v="197"/>
    <x v="29"/>
    <n v="144448.97"/>
    <x v="2"/>
  </r>
  <r>
    <x v="1"/>
    <x v="5"/>
    <x v="197"/>
    <x v="30"/>
    <n v="46449.279999999999"/>
    <x v="2"/>
  </r>
  <r>
    <x v="1"/>
    <x v="5"/>
    <x v="197"/>
    <x v="75"/>
    <n v="206289.51"/>
    <x v="2"/>
  </r>
  <r>
    <x v="1"/>
    <x v="5"/>
    <x v="197"/>
    <x v="31"/>
    <n v="52242018.460000001"/>
    <x v="2"/>
  </r>
  <r>
    <x v="1"/>
    <x v="5"/>
    <x v="197"/>
    <x v="76"/>
    <n v="56716065.210000001"/>
    <x v="2"/>
  </r>
  <r>
    <x v="1"/>
    <x v="5"/>
    <x v="197"/>
    <x v="32"/>
    <n v="703604.81"/>
    <x v="2"/>
  </r>
  <r>
    <x v="1"/>
    <x v="5"/>
    <x v="197"/>
    <x v="77"/>
    <n v="15177785.949999999"/>
    <x v="2"/>
  </r>
  <r>
    <x v="1"/>
    <x v="5"/>
    <x v="197"/>
    <x v="78"/>
    <n v="4911.71"/>
    <x v="2"/>
  </r>
  <r>
    <x v="1"/>
    <x v="5"/>
    <x v="197"/>
    <x v="79"/>
    <n v="138268.37"/>
    <x v="2"/>
  </r>
  <r>
    <x v="1"/>
    <x v="5"/>
    <x v="197"/>
    <x v="33"/>
    <n v="184875.25"/>
    <x v="2"/>
  </r>
  <r>
    <x v="1"/>
    <x v="5"/>
    <x v="197"/>
    <x v="34"/>
    <n v="1386158.88"/>
    <x v="2"/>
  </r>
  <r>
    <x v="1"/>
    <x v="5"/>
    <x v="197"/>
    <x v="2"/>
    <n v="34898.47"/>
    <x v="2"/>
  </r>
  <r>
    <x v="1"/>
    <x v="5"/>
    <x v="197"/>
    <x v="81"/>
    <n v="4698.93"/>
    <x v="2"/>
  </r>
  <r>
    <x v="1"/>
    <x v="5"/>
    <x v="197"/>
    <x v="35"/>
    <n v="9368283.5600000005"/>
    <x v="2"/>
  </r>
  <r>
    <x v="1"/>
    <x v="5"/>
    <x v="197"/>
    <x v="36"/>
    <n v="2005089.55"/>
    <x v="2"/>
  </r>
  <r>
    <x v="1"/>
    <x v="5"/>
    <x v="197"/>
    <x v="82"/>
    <n v="6089749.7699999996"/>
    <x v="2"/>
  </r>
  <r>
    <x v="1"/>
    <x v="5"/>
    <x v="197"/>
    <x v="84"/>
    <n v="76825"/>
    <x v="2"/>
  </r>
  <r>
    <x v="1"/>
    <x v="5"/>
    <x v="197"/>
    <x v="85"/>
    <n v="110000.88"/>
    <x v="2"/>
  </r>
  <r>
    <x v="1"/>
    <x v="5"/>
    <x v="197"/>
    <x v="89"/>
    <n v="21670.98"/>
    <x v="2"/>
  </r>
  <r>
    <x v="1"/>
    <x v="5"/>
    <x v="197"/>
    <x v="37"/>
    <n v="43284.72"/>
    <x v="2"/>
  </r>
  <r>
    <x v="1"/>
    <x v="5"/>
    <x v="197"/>
    <x v="3"/>
    <n v="3102330.34"/>
    <x v="2"/>
  </r>
  <r>
    <x v="1"/>
    <x v="5"/>
    <x v="197"/>
    <x v="4"/>
    <n v="13005754.369999999"/>
    <x v="2"/>
  </r>
  <r>
    <x v="1"/>
    <x v="5"/>
    <x v="197"/>
    <x v="90"/>
    <n v="200"/>
    <x v="2"/>
  </r>
  <r>
    <x v="1"/>
    <x v="5"/>
    <x v="197"/>
    <x v="5"/>
    <n v="5126108.07"/>
    <x v="2"/>
  </r>
  <r>
    <x v="1"/>
    <x v="5"/>
    <x v="197"/>
    <x v="91"/>
    <n v="19654.41"/>
    <x v="2"/>
  </r>
  <r>
    <x v="1"/>
    <x v="5"/>
    <x v="197"/>
    <x v="38"/>
    <n v="1708578.68"/>
    <x v="2"/>
  </r>
  <r>
    <x v="1"/>
    <x v="5"/>
    <x v="197"/>
    <x v="39"/>
    <n v="2770.65"/>
    <x v="2"/>
  </r>
  <r>
    <x v="1"/>
    <x v="5"/>
    <x v="197"/>
    <x v="40"/>
    <n v="261.64"/>
    <x v="2"/>
  </r>
  <r>
    <x v="1"/>
    <x v="5"/>
    <x v="197"/>
    <x v="41"/>
    <n v="3406718.04"/>
    <x v="2"/>
  </r>
  <r>
    <x v="1"/>
    <x v="5"/>
    <x v="197"/>
    <x v="94"/>
    <n v="145590.93"/>
    <x v="2"/>
  </r>
  <r>
    <x v="1"/>
    <x v="5"/>
    <x v="197"/>
    <x v="95"/>
    <n v="781078.59"/>
    <x v="2"/>
  </r>
  <r>
    <x v="1"/>
    <x v="5"/>
    <x v="197"/>
    <x v="96"/>
    <n v="336.35"/>
    <x v="2"/>
  </r>
  <r>
    <x v="1"/>
    <x v="5"/>
    <x v="197"/>
    <x v="42"/>
    <n v="79542.399999999994"/>
    <x v="2"/>
  </r>
  <r>
    <x v="1"/>
    <x v="5"/>
    <x v="198"/>
    <x v="0"/>
    <n v="14943737.470000001"/>
    <x v="0"/>
  </r>
  <r>
    <x v="1"/>
    <x v="5"/>
    <x v="198"/>
    <x v="70"/>
    <n v="233402.13"/>
    <x v="0"/>
  </r>
  <r>
    <x v="1"/>
    <x v="5"/>
    <x v="198"/>
    <x v="72"/>
    <n v="480.67"/>
    <x v="0"/>
  </r>
  <r>
    <x v="1"/>
    <x v="5"/>
    <x v="198"/>
    <x v="74"/>
    <n v="1090.9100000000001"/>
    <x v="0"/>
  </r>
  <r>
    <x v="1"/>
    <x v="5"/>
    <x v="198"/>
    <x v="76"/>
    <n v="4498666"/>
    <x v="0"/>
  </r>
  <r>
    <x v="1"/>
    <x v="5"/>
    <x v="198"/>
    <x v="32"/>
    <n v="1818021.87"/>
    <x v="0"/>
  </r>
  <r>
    <x v="1"/>
    <x v="5"/>
    <x v="198"/>
    <x v="89"/>
    <n v="214.76"/>
    <x v="0"/>
  </r>
  <r>
    <x v="1"/>
    <x v="5"/>
    <x v="198"/>
    <x v="41"/>
    <n v="7392.71"/>
    <x v="0"/>
  </r>
  <r>
    <x v="1"/>
    <x v="5"/>
    <x v="199"/>
    <x v="44"/>
    <n v="20191565.039999999"/>
    <x v="6"/>
  </r>
  <r>
    <x v="1"/>
    <x v="5"/>
    <x v="199"/>
    <x v="7"/>
    <n v="21865.4"/>
    <x v="6"/>
  </r>
  <r>
    <x v="1"/>
    <x v="5"/>
    <x v="199"/>
    <x v="45"/>
    <n v="66425.990000000005"/>
    <x v="6"/>
  </r>
  <r>
    <x v="1"/>
    <x v="5"/>
    <x v="199"/>
    <x v="46"/>
    <n v="477941.79"/>
    <x v="6"/>
  </r>
  <r>
    <x v="1"/>
    <x v="5"/>
    <x v="199"/>
    <x v="8"/>
    <n v="8141613.4800000004"/>
    <x v="6"/>
  </r>
  <r>
    <x v="1"/>
    <x v="5"/>
    <x v="199"/>
    <x v="9"/>
    <n v="42326159.159999996"/>
    <x v="6"/>
  </r>
  <r>
    <x v="1"/>
    <x v="5"/>
    <x v="199"/>
    <x v="10"/>
    <n v="1006222.33"/>
    <x v="6"/>
  </r>
  <r>
    <x v="1"/>
    <x v="5"/>
    <x v="199"/>
    <x v="47"/>
    <n v="3127451.63"/>
    <x v="6"/>
  </r>
  <r>
    <x v="1"/>
    <x v="5"/>
    <x v="199"/>
    <x v="11"/>
    <n v="409.79"/>
    <x v="6"/>
  </r>
  <r>
    <x v="1"/>
    <x v="5"/>
    <x v="199"/>
    <x v="48"/>
    <n v="8294969.9500000002"/>
    <x v="6"/>
  </r>
  <r>
    <x v="1"/>
    <x v="5"/>
    <x v="199"/>
    <x v="49"/>
    <n v="80882.649999999994"/>
    <x v="6"/>
  </r>
  <r>
    <x v="1"/>
    <x v="5"/>
    <x v="199"/>
    <x v="50"/>
    <n v="2252666.65"/>
    <x v="6"/>
  </r>
  <r>
    <x v="1"/>
    <x v="5"/>
    <x v="199"/>
    <x v="51"/>
    <n v="22953049.609999999"/>
    <x v="6"/>
  </r>
  <r>
    <x v="1"/>
    <x v="5"/>
    <x v="199"/>
    <x v="52"/>
    <n v="740442.78"/>
    <x v="6"/>
  </r>
  <r>
    <x v="1"/>
    <x v="5"/>
    <x v="199"/>
    <x v="12"/>
    <n v="2725791.13"/>
    <x v="6"/>
  </r>
  <r>
    <x v="1"/>
    <x v="5"/>
    <x v="199"/>
    <x v="13"/>
    <n v="201315.68"/>
    <x v="6"/>
  </r>
  <r>
    <x v="1"/>
    <x v="5"/>
    <x v="199"/>
    <x v="14"/>
    <n v="517759.65"/>
    <x v="6"/>
  </r>
  <r>
    <x v="1"/>
    <x v="5"/>
    <x v="199"/>
    <x v="15"/>
    <n v="12894231.68"/>
    <x v="6"/>
  </r>
  <r>
    <x v="1"/>
    <x v="5"/>
    <x v="199"/>
    <x v="16"/>
    <n v="1613979.58"/>
    <x v="6"/>
  </r>
  <r>
    <x v="1"/>
    <x v="5"/>
    <x v="199"/>
    <x v="17"/>
    <n v="28050.3"/>
    <x v="6"/>
  </r>
  <r>
    <x v="1"/>
    <x v="5"/>
    <x v="199"/>
    <x v="53"/>
    <n v="24736.67"/>
    <x v="6"/>
  </r>
  <r>
    <x v="1"/>
    <x v="5"/>
    <x v="199"/>
    <x v="54"/>
    <n v="10292856.93"/>
    <x v="6"/>
  </r>
  <r>
    <x v="1"/>
    <x v="5"/>
    <x v="199"/>
    <x v="18"/>
    <n v="133755461.47"/>
    <x v="6"/>
  </r>
  <r>
    <x v="1"/>
    <x v="5"/>
    <x v="199"/>
    <x v="55"/>
    <n v="11170316.800000001"/>
    <x v="6"/>
  </r>
  <r>
    <x v="1"/>
    <x v="5"/>
    <x v="199"/>
    <x v="0"/>
    <n v="84589024.799999997"/>
    <x v="6"/>
  </r>
  <r>
    <x v="1"/>
    <x v="5"/>
    <x v="199"/>
    <x v="56"/>
    <n v="12803968.48"/>
    <x v="6"/>
  </r>
  <r>
    <x v="1"/>
    <x v="5"/>
    <x v="199"/>
    <x v="19"/>
    <n v="36955358.520000003"/>
    <x v="6"/>
  </r>
  <r>
    <x v="1"/>
    <x v="5"/>
    <x v="199"/>
    <x v="20"/>
    <n v="4028103.39"/>
    <x v="6"/>
  </r>
  <r>
    <x v="1"/>
    <x v="5"/>
    <x v="199"/>
    <x v="57"/>
    <n v="5804292.6100000003"/>
    <x v="6"/>
  </r>
  <r>
    <x v="1"/>
    <x v="5"/>
    <x v="199"/>
    <x v="58"/>
    <n v="1264565.6299999999"/>
    <x v="6"/>
  </r>
  <r>
    <x v="1"/>
    <x v="5"/>
    <x v="199"/>
    <x v="21"/>
    <n v="442911.61"/>
    <x v="6"/>
  </r>
  <r>
    <x v="1"/>
    <x v="5"/>
    <x v="199"/>
    <x v="22"/>
    <n v="1279124.5900000001"/>
    <x v="6"/>
  </r>
  <r>
    <x v="1"/>
    <x v="5"/>
    <x v="199"/>
    <x v="23"/>
    <n v="236033.63"/>
    <x v="6"/>
  </r>
  <r>
    <x v="1"/>
    <x v="5"/>
    <x v="199"/>
    <x v="59"/>
    <n v="257383.58"/>
    <x v="6"/>
  </r>
  <r>
    <x v="1"/>
    <x v="5"/>
    <x v="199"/>
    <x v="60"/>
    <n v="8450.98"/>
    <x v="6"/>
  </r>
  <r>
    <x v="1"/>
    <x v="5"/>
    <x v="199"/>
    <x v="24"/>
    <n v="2973378.22"/>
    <x v="6"/>
  </r>
  <r>
    <x v="1"/>
    <x v="5"/>
    <x v="199"/>
    <x v="25"/>
    <n v="23445726.920000002"/>
    <x v="6"/>
  </r>
  <r>
    <x v="1"/>
    <x v="5"/>
    <x v="199"/>
    <x v="61"/>
    <n v="44719351.200000003"/>
    <x v="6"/>
  </r>
  <r>
    <x v="1"/>
    <x v="5"/>
    <x v="199"/>
    <x v="62"/>
    <n v="2464608.21"/>
    <x v="6"/>
  </r>
  <r>
    <x v="1"/>
    <x v="5"/>
    <x v="199"/>
    <x v="63"/>
    <n v="20157758.82"/>
    <x v="6"/>
  </r>
  <r>
    <x v="1"/>
    <x v="5"/>
    <x v="199"/>
    <x v="64"/>
    <n v="2034632.45"/>
    <x v="6"/>
  </r>
  <r>
    <x v="1"/>
    <x v="5"/>
    <x v="199"/>
    <x v="26"/>
    <n v="938554.49"/>
    <x v="6"/>
  </r>
  <r>
    <x v="1"/>
    <x v="5"/>
    <x v="199"/>
    <x v="65"/>
    <n v="25864.46"/>
    <x v="6"/>
  </r>
  <r>
    <x v="1"/>
    <x v="5"/>
    <x v="199"/>
    <x v="66"/>
    <n v="25127.47"/>
    <x v="6"/>
  </r>
  <r>
    <x v="1"/>
    <x v="5"/>
    <x v="199"/>
    <x v="1"/>
    <n v="1995052.35"/>
    <x v="6"/>
  </r>
  <r>
    <x v="1"/>
    <x v="5"/>
    <x v="199"/>
    <x v="27"/>
    <n v="375699.64"/>
    <x v="6"/>
  </r>
  <r>
    <x v="1"/>
    <x v="5"/>
    <x v="199"/>
    <x v="68"/>
    <n v="222717.74"/>
    <x v="6"/>
  </r>
  <r>
    <x v="1"/>
    <x v="5"/>
    <x v="199"/>
    <x v="69"/>
    <n v="4936825.1500000004"/>
    <x v="6"/>
  </r>
  <r>
    <x v="1"/>
    <x v="5"/>
    <x v="199"/>
    <x v="70"/>
    <n v="43460130.920000002"/>
    <x v="6"/>
  </r>
  <r>
    <x v="1"/>
    <x v="5"/>
    <x v="199"/>
    <x v="71"/>
    <n v="964831.16"/>
    <x v="6"/>
  </r>
  <r>
    <x v="1"/>
    <x v="5"/>
    <x v="199"/>
    <x v="72"/>
    <n v="37735182.280000001"/>
    <x v="6"/>
  </r>
  <r>
    <x v="1"/>
    <x v="5"/>
    <x v="199"/>
    <x v="28"/>
    <n v="31456840.670000002"/>
    <x v="6"/>
  </r>
  <r>
    <x v="1"/>
    <x v="5"/>
    <x v="199"/>
    <x v="73"/>
    <n v="4557632.53"/>
    <x v="6"/>
  </r>
  <r>
    <x v="1"/>
    <x v="5"/>
    <x v="199"/>
    <x v="74"/>
    <n v="2502917.04"/>
    <x v="6"/>
  </r>
  <r>
    <x v="1"/>
    <x v="5"/>
    <x v="199"/>
    <x v="29"/>
    <n v="5698358.0199999996"/>
    <x v="6"/>
  </r>
  <r>
    <x v="1"/>
    <x v="5"/>
    <x v="199"/>
    <x v="30"/>
    <n v="14135195.189999999"/>
    <x v="6"/>
  </r>
  <r>
    <x v="1"/>
    <x v="5"/>
    <x v="199"/>
    <x v="75"/>
    <n v="1521909.37"/>
    <x v="6"/>
  </r>
  <r>
    <x v="1"/>
    <x v="5"/>
    <x v="199"/>
    <x v="31"/>
    <n v="248543979.91999999"/>
    <x v="6"/>
  </r>
  <r>
    <x v="1"/>
    <x v="5"/>
    <x v="199"/>
    <x v="76"/>
    <n v="292281194.74000001"/>
    <x v="6"/>
  </r>
  <r>
    <x v="1"/>
    <x v="5"/>
    <x v="199"/>
    <x v="32"/>
    <n v="54108885.939999998"/>
    <x v="6"/>
  </r>
  <r>
    <x v="1"/>
    <x v="5"/>
    <x v="199"/>
    <x v="77"/>
    <n v="3914001.92"/>
    <x v="6"/>
  </r>
  <r>
    <x v="1"/>
    <x v="5"/>
    <x v="199"/>
    <x v="78"/>
    <n v="482996.03"/>
    <x v="6"/>
  </r>
  <r>
    <x v="1"/>
    <x v="5"/>
    <x v="199"/>
    <x v="79"/>
    <n v="66122.880000000005"/>
    <x v="6"/>
  </r>
  <r>
    <x v="1"/>
    <x v="5"/>
    <x v="199"/>
    <x v="80"/>
    <n v="9927.82"/>
    <x v="6"/>
  </r>
  <r>
    <x v="1"/>
    <x v="5"/>
    <x v="199"/>
    <x v="33"/>
    <n v="17374524.07"/>
    <x v="6"/>
  </r>
  <r>
    <x v="1"/>
    <x v="5"/>
    <x v="199"/>
    <x v="34"/>
    <n v="16799260.600000001"/>
    <x v="6"/>
  </r>
  <r>
    <x v="1"/>
    <x v="5"/>
    <x v="199"/>
    <x v="2"/>
    <n v="23394135.420000002"/>
    <x v="6"/>
  </r>
  <r>
    <x v="1"/>
    <x v="5"/>
    <x v="199"/>
    <x v="81"/>
    <n v="30712686.84"/>
    <x v="6"/>
  </r>
  <r>
    <x v="1"/>
    <x v="5"/>
    <x v="199"/>
    <x v="35"/>
    <n v="296321932.73000002"/>
    <x v="6"/>
  </r>
  <r>
    <x v="1"/>
    <x v="5"/>
    <x v="199"/>
    <x v="36"/>
    <n v="70870340.349999994"/>
    <x v="6"/>
  </r>
  <r>
    <x v="1"/>
    <x v="5"/>
    <x v="199"/>
    <x v="82"/>
    <n v="5289117.68"/>
    <x v="6"/>
  </r>
  <r>
    <x v="1"/>
    <x v="5"/>
    <x v="199"/>
    <x v="84"/>
    <n v="23885909.280000001"/>
    <x v="6"/>
  </r>
  <r>
    <x v="1"/>
    <x v="5"/>
    <x v="199"/>
    <x v="85"/>
    <n v="127737.5"/>
    <x v="6"/>
  </r>
  <r>
    <x v="1"/>
    <x v="5"/>
    <x v="199"/>
    <x v="86"/>
    <n v="114313.37"/>
    <x v="6"/>
  </r>
  <r>
    <x v="1"/>
    <x v="5"/>
    <x v="199"/>
    <x v="88"/>
    <n v="67584.240000000005"/>
    <x v="6"/>
  </r>
  <r>
    <x v="1"/>
    <x v="5"/>
    <x v="199"/>
    <x v="89"/>
    <n v="2605172.19"/>
    <x v="6"/>
  </r>
  <r>
    <x v="1"/>
    <x v="5"/>
    <x v="199"/>
    <x v="37"/>
    <n v="3291489.71"/>
    <x v="6"/>
  </r>
  <r>
    <x v="1"/>
    <x v="5"/>
    <x v="199"/>
    <x v="3"/>
    <n v="167439152.19999999"/>
    <x v="6"/>
  </r>
  <r>
    <x v="1"/>
    <x v="5"/>
    <x v="199"/>
    <x v="4"/>
    <n v="269598875.73000002"/>
    <x v="6"/>
  </r>
  <r>
    <x v="1"/>
    <x v="5"/>
    <x v="199"/>
    <x v="90"/>
    <n v="21504.94"/>
    <x v="6"/>
  </r>
  <r>
    <x v="1"/>
    <x v="5"/>
    <x v="199"/>
    <x v="5"/>
    <n v="625503256.09000003"/>
    <x v="6"/>
  </r>
  <r>
    <x v="1"/>
    <x v="5"/>
    <x v="199"/>
    <x v="91"/>
    <n v="8489718.1500000004"/>
    <x v="6"/>
  </r>
  <r>
    <x v="1"/>
    <x v="5"/>
    <x v="199"/>
    <x v="92"/>
    <n v="166705.67000000001"/>
    <x v="6"/>
  </r>
  <r>
    <x v="1"/>
    <x v="5"/>
    <x v="199"/>
    <x v="38"/>
    <n v="5509604.3300000001"/>
    <x v="6"/>
  </r>
  <r>
    <x v="1"/>
    <x v="5"/>
    <x v="199"/>
    <x v="39"/>
    <n v="758771.71"/>
    <x v="6"/>
  </r>
  <r>
    <x v="1"/>
    <x v="5"/>
    <x v="199"/>
    <x v="93"/>
    <n v="135114.71"/>
    <x v="6"/>
  </r>
  <r>
    <x v="1"/>
    <x v="5"/>
    <x v="199"/>
    <x v="40"/>
    <n v="1717699.17"/>
    <x v="6"/>
  </r>
  <r>
    <x v="1"/>
    <x v="5"/>
    <x v="199"/>
    <x v="41"/>
    <n v="24659412.879999999"/>
    <x v="6"/>
  </r>
  <r>
    <x v="1"/>
    <x v="5"/>
    <x v="199"/>
    <x v="94"/>
    <n v="2117035.5"/>
    <x v="6"/>
  </r>
  <r>
    <x v="1"/>
    <x v="5"/>
    <x v="199"/>
    <x v="95"/>
    <n v="930009.3"/>
    <x v="6"/>
  </r>
  <r>
    <x v="1"/>
    <x v="5"/>
    <x v="199"/>
    <x v="96"/>
    <n v="7243.67"/>
    <x v="6"/>
  </r>
  <r>
    <x v="1"/>
    <x v="5"/>
    <x v="199"/>
    <x v="42"/>
    <n v="9344046.5600000005"/>
    <x v="6"/>
  </r>
  <r>
    <x v="1"/>
    <x v="5"/>
    <x v="222"/>
    <x v="27"/>
    <n v="1336.44"/>
    <x v="0"/>
  </r>
  <r>
    <x v="1"/>
    <x v="5"/>
    <x v="222"/>
    <x v="4"/>
    <n v="366.77"/>
    <x v="0"/>
  </r>
  <r>
    <x v="1"/>
    <x v="5"/>
    <x v="200"/>
    <x v="43"/>
    <n v="40649.43"/>
    <x v="0"/>
  </r>
  <r>
    <x v="1"/>
    <x v="5"/>
    <x v="200"/>
    <x v="7"/>
    <n v="145.88"/>
    <x v="0"/>
  </r>
  <r>
    <x v="1"/>
    <x v="5"/>
    <x v="200"/>
    <x v="8"/>
    <n v="12718637.050000001"/>
    <x v="0"/>
  </r>
  <r>
    <x v="1"/>
    <x v="5"/>
    <x v="200"/>
    <x v="9"/>
    <n v="1660196.25"/>
    <x v="0"/>
  </r>
  <r>
    <x v="1"/>
    <x v="5"/>
    <x v="200"/>
    <x v="10"/>
    <n v="1119.96"/>
    <x v="0"/>
  </r>
  <r>
    <x v="1"/>
    <x v="5"/>
    <x v="200"/>
    <x v="47"/>
    <n v="185668570.80000001"/>
    <x v="0"/>
  </r>
  <r>
    <x v="1"/>
    <x v="5"/>
    <x v="200"/>
    <x v="11"/>
    <n v="3273.36"/>
    <x v="0"/>
  </r>
  <r>
    <x v="1"/>
    <x v="5"/>
    <x v="200"/>
    <x v="48"/>
    <n v="6400804.4800000004"/>
    <x v="0"/>
  </r>
  <r>
    <x v="1"/>
    <x v="5"/>
    <x v="200"/>
    <x v="51"/>
    <n v="52344426.780000001"/>
    <x v="0"/>
  </r>
  <r>
    <x v="1"/>
    <x v="5"/>
    <x v="200"/>
    <x v="12"/>
    <n v="478.46"/>
    <x v="0"/>
  </r>
  <r>
    <x v="1"/>
    <x v="5"/>
    <x v="200"/>
    <x v="13"/>
    <n v="7514.35"/>
    <x v="0"/>
  </r>
  <r>
    <x v="1"/>
    <x v="5"/>
    <x v="200"/>
    <x v="14"/>
    <n v="9102.7999999999993"/>
    <x v="0"/>
  </r>
  <r>
    <x v="1"/>
    <x v="5"/>
    <x v="200"/>
    <x v="15"/>
    <n v="37631.57"/>
    <x v="0"/>
  </r>
  <r>
    <x v="1"/>
    <x v="5"/>
    <x v="200"/>
    <x v="16"/>
    <n v="8973.61"/>
    <x v="0"/>
  </r>
  <r>
    <x v="1"/>
    <x v="5"/>
    <x v="200"/>
    <x v="17"/>
    <n v="315624.26"/>
    <x v="0"/>
  </r>
  <r>
    <x v="1"/>
    <x v="5"/>
    <x v="200"/>
    <x v="53"/>
    <n v="4842966.78"/>
    <x v="0"/>
  </r>
  <r>
    <x v="1"/>
    <x v="5"/>
    <x v="200"/>
    <x v="18"/>
    <n v="41760167.189999998"/>
    <x v="0"/>
  </r>
  <r>
    <x v="1"/>
    <x v="5"/>
    <x v="200"/>
    <x v="55"/>
    <n v="1200995.08"/>
    <x v="0"/>
  </r>
  <r>
    <x v="1"/>
    <x v="5"/>
    <x v="200"/>
    <x v="0"/>
    <n v="143800366.38"/>
    <x v="0"/>
  </r>
  <r>
    <x v="1"/>
    <x v="5"/>
    <x v="200"/>
    <x v="56"/>
    <n v="13717157.550000001"/>
    <x v="0"/>
  </r>
  <r>
    <x v="1"/>
    <x v="5"/>
    <x v="200"/>
    <x v="19"/>
    <n v="2754810.77"/>
    <x v="0"/>
  </r>
  <r>
    <x v="1"/>
    <x v="5"/>
    <x v="200"/>
    <x v="20"/>
    <n v="43.96"/>
    <x v="0"/>
  </r>
  <r>
    <x v="1"/>
    <x v="5"/>
    <x v="200"/>
    <x v="58"/>
    <n v="1746972.23"/>
    <x v="0"/>
  </r>
  <r>
    <x v="1"/>
    <x v="5"/>
    <x v="200"/>
    <x v="21"/>
    <n v="23.29"/>
    <x v="0"/>
  </r>
  <r>
    <x v="1"/>
    <x v="5"/>
    <x v="200"/>
    <x v="22"/>
    <n v="46630.06"/>
    <x v="0"/>
  </r>
  <r>
    <x v="1"/>
    <x v="5"/>
    <x v="200"/>
    <x v="23"/>
    <n v="118225.05"/>
    <x v="0"/>
  </r>
  <r>
    <x v="1"/>
    <x v="5"/>
    <x v="200"/>
    <x v="60"/>
    <n v="192.68"/>
    <x v="0"/>
  </r>
  <r>
    <x v="1"/>
    <x v="5"/>
    <x v="200"/>
    <x v="24"/>
    <n v="12558456.93"/>
    <x v="0"/>
  </r>
  <r>
    <x v="1"/>
    <x v="5"/>
    <x v="200"/>
    <x v="25"/>
    <n v="1029968.77"/>
    <x v="0"/>
  </r>
  <r>
    <x v="1"/>
    <x v="5"/>
    <x v="200"/>
    <x v="61"/>
    <n v="208245.68"/>
    <x v="0"/>
  </r>
  <r>
    <x v="1"/>
    <x v="5"/>
    <x v="200"/>
    <x v="62"/>
    <n v="4940173.21"/>
    <x v="0"/>
  </r>
  <r>
    <x v="1"/>
    <x v="5"/>
    <x v="200"/>
    <x v="63"/>
    <n v="170965.36"/>
    <x v="0"/>
  </r>
  <r>
    <x v="1"/>
    <x v="5"/>
    <x v="200"/>
    <x v="64"/>
    <n v="1580.44"/>
    <x v="0"/>
  </r>
  <r>
    <x v="1"/>
    <x v="5"/>
    <x v="200"/>
    <x v="26"/>
    <n v="13948085.210000001"/>
    <x v="0"/>
  </r>
  <r>
    <x v="1"/>
    <x v="5"/>
    <x v="200"/>
    <x v="1"/>
    <n v="22689.39"/>
    <x v="0"/>
  </r>
  <r>
    <x v="1"/>
    <x v="5"/>
    <x v="200"/>
    <x v="27"/>
    <n v="11167.42"/>
    <x v="0"/>
  </r>
  <r>
    <x v="1"/>
    <x v="5"/>
    <x v="200"/>
    <x v="69"/>
    <n v="60.17"/>
    <x v="0"/>
  </r>
  <r>
    <x v="1"/>
    <x v="5"/>
    <x v="200"/>
    <x v="70"/>
    <n v="102.58"/>
    <x v="0"/>
  </r>
  <r>
    <x v="1"/>
    <x v="5"/>
    <x v="200"/>
    <x v="71"/>
    <n v="1570.81"/>
    <x v="0"/>
  </r>
  <r>
    <x v="1"/>
    <x v="5"/>
    <x v="200"/>
    <x v="72"/>
    <n v="547353.66"/>
    <x v="0"/>
  </r>
  <r>
    <x v="1"/>
    <x v="5"/>
    <x v="200"/>
    <x v="28"/>
    <n v="44885.599999999999"/>
    <x v="0"/>
  </r>
  <r>
    <x v="1"/>
    <x v="5"/>
    <x v="200"/>
    <x v="73"/>
    <n v="1991793.94"/>
    <x v="0"/>
  </r>
  <r>
    <x v="1"/>
    <x v="5"/>
    <x v="200"/>
    <x v="74"/>
    <n v="140230.65"/>
    <x v="0"/>
  </r>
  <r>
    <x v="1"/>
    <x v="5"/>
    <x v="200"/>
    <x v="29"/>
    <n v="3869.46"/>
    <x v="0"/>
  </r>
  <r>
    <x v="1"/>
    <x v="5"/>
    <x v="200"/>
    <x v="31"/>
    <n v="2486394.25"/>
    <x v="0"/>
  </r>
  <r>
    <x v="1"/>
    <x v="5"/>
    <x v="200"/>
    <x v="76"/>
    <n v="4936879.8899999997"/>
    <x v="0"/>
  </r>
  <r>
    <x v="1"/>
    <x v="5"/>
    <x v="200"/>
    <x v="32"/>
    <n v="244.38"/>
    <x v="0"/>
  </r>
  <r>
    <x v="1"/>
    <x v="5"/>
    <x v="200"/>
    <x v="77"/>
    <n v="107323.8"/>
    <x v="0"/>
  </r>
  <r>
    <x v="1"/>
    <x v="5"/>
    <x v="200"/>
    <x v="78"/>
    <n v="195.2"/>
    <x v="0"/>
  </r>
  <r>
    <x v="1"/>
    <x v="5"/>
    <x v="200"/>
    <x v="80"/>
    <n v="23567.29"/>
    <x v="0"/>
  </r>
  <r>
    <x v="1"/>
    <x v="5"/>
    <x v="200"/>
    <x v="33"/>
    <n v="16871.47"/>
    <x v="0"/>
  </r>
  <r>
    <x v="1"/>
    <x v="5"/>
    <x v="200"/>
    <x v="34"/>
    <n v="3992.9"/>
    <x v="0"/>
  </r>
  <r>
    <x v="1"/>
    <x v="5"/>
    <x v="200"/>
    <x v="2"/>
    <n v="43664.45"/>
    <x v="0"/>
  </r>
  <r>
    <x v="1"/>
    <x v="5"/>
    <x v="200"/>
    <x v="81"/>
    <n v="1533.42"/>
    <x v="0"/>
  </r>
  <r>
    <x v="1"/>
    <x v="5"/>
    <x v="200"/>
    <x v="35"/>
    <n v="47929850.539999999"/>
    <x v="0"/>
  </r>
  <r>
    <x v="1"/>
    <x v="5"/>
    <x v="200"/>
    <x v="36"/>
    <n v="74305890.400000006"/>
    <x v="0"/>
  </r>
  <r>
    <x v="1"/>
    <x v="5"/>
    <x v="200"/>
    <x v="82"/>
    <n v="353449.3"/>
    <x v="0"/>
  </r>
  <r>
    <x v="1"/>
    <x v="5"/>
    <x v="200"/>
    <x v="88"/>
    <n v="4808841.1100000003"/>
    <x v="0"/>
  </r>
  <r>
    <x v="1"/>
    <x v="5"/>
    <x v="200"/>
    <x v="89"/>
    <n v="4388.6000000000004"/>
    <x v="0"/>
  </r>
  <r>
    <x v="1"/>
    <x v="5"/>
    <x v="200"/>
    <x v="37"/>
    <n v="6232.12"/>
    <x v="0"/>
  </r>
  <r>
    <x v="1"/>
    <x v="5"/>
    <x v="200"/>
    <x v="3"/>
    <n v="1002011.44"/>
    <x v="0"/>
  </r>
  <r>
    <x v="1"/>
    <x v="5"/>
    <x v="200"/>
    <x v="4"/>
    <n v="3640771.69"/>
    <x v="0"/>
  </r>
  <r>
    <x v="1"/>
    <x v="5"/>
    <x v="200"/>
    <x v="90"/>
    <n v="119611.2"/>
    <x v="0"/>
  </r>
  <r>
    <x v="1"/>
    <x v="5"/>
    <x v="200"/>
    <x v="5"/>
    <n v="50501.46"/>
    <x v="0"/>
  </r>
  <r>
    <x v="1"/>
    <x v="5"/>
    <x v="200"/>
    <x v="91"/>
    <n v="83315.75"/>
    <x v="0"/>
  </r>
  <r>
    <x v="1"/>
    <x v="5"/>
    <x v="200"/>
    <x v="92"/>
    <n v="18058371.98"/>
    <x v="0"/>
  </r>
  <r>
    <x v="1"/>
    <x v="5"/>
    <x v="200"/>
    <x v="38"/>
    <n v="52150.239999999998"/>
    <x v="0"/>
  </r>
  <r>
    <x v="1"/>
    <x v="5"/>
    <x v="200"/>
    <x v="39"/>
    <n v="958.18"/>
    <x v="0"/>
  </r>
  <r>
    <x v="1"/>
    <x v="5"/>
    <x v="200"/>
    <x v="41"/>
    <n v="1090212.28"/>
    <x v="0"/>
  </r>
  <r>
    <x v="1"/>
    <x v="5"/>
    <x v="200"/>
    <x v="94"/>
    <n v="220017.68"/>
    <x v="0"/>
  </r>
  <r>
    <x v="1"/>
    <x v="5"/>
    <x v="200"/>
    <x v="95"/>
    <n v="981.85"/>
    <x v="0"/>
  </r>
  <r>
    <x v="1"/>
    <x v="5"/>
    <x v="200"/>
    <x v="96"/>
    <n v="3621.4"/>
    <x v="0"/>
  </r>
  <r>
    <x v="1"/>
    <x v="5"/>
    <x v="200"/>
    <x v="42"/>
    <n v="5229222.5"/>
    <x v="0"/>
  </r>
  <r>
    <x v="1"/>
    <x v="5"/>
    <x v="201"/>
    <x v="44"/>
    <n v="4072666.48"/>
    <x v="2"/>
  </r>
  <r>
    <x v="1"/>
    <x v="5"/>
    <x v="201"/>
    <x v="45"/>
    <n v="1536.3"/>
    <x v="2"/>
  </r>
  <r>
    <x v="1"/>
    <x v="5"/>
    <x v="201"/>
    <x v="10"/>
    <n v="17826237.989999998"/>
    <x v="2"/>
  </r>
  <r>
    <x v="1"/>
    <x v="5"/>
    <x v="201"/>
    <x v="48"/>
    <n v="767.68"/>
    <x v="2"/>
  </r>
  <r>
    <x v="1"/>
    <x v="5"/>
    <x v="201"/>
    <x v="13"/>
    <n v="8463.7199999999993"/>
    <x v="2"/>
  </r>
  <r>
    <x v="1"/>
    <x v="5"/>
    <x v="201"/>
    <x v="25"/>
    <n v="102.61"/>
    <x v="2"/>
  </r>
  <r>
    <x v="1"/>
    <x v="5"/>
    <x v="201"/>
    <x v="64"/>
    <n v="669.4"/>
    <x v="2"/>
  </r>
  <r>
    <x v="1"/>
    <x v="5"/>
    <x v="201"/>
    <x v="26"/>
    <n v="10630.54"/>
    <x v="2"/>
  </r>
  <r>
    <x v="1"/>
    <x v="5"/>
    <x v="201"/>
    <x v="66"/>
    <n v="2736.9"/>
    <x v="2"/>
  </r>
  <r>
    <x v="1"/>
    <x v="5"/>
    <x v="201"/>
    <x v="4"/>
    <n v="221.31"/>
    <x v="2"/>
  </r>
  <r>
    <x v="1"/>
    <x v="5"/>
    <x v="201"/>
    <x v="93"/>
    <n v="2051.3200000000002"/>
    <x v="2"/>
  </r>
  <r>
    <x v="1"/>
    <x v="5"/>
    <x v="201"/>
    <x v="94"/>
    <n v="1102.57"/>
    <x v="2"/>
  </r>
  <r>
    <x v="1"/>
    <x v="5"/>
    <x v="201"/>
    <x v="96"/>
    <n v="15962.11"/>
    <x v="2"/>
  </r>
  <r>
    <x v="1"/>
    <x v="5"/>
    <x v="202"/>
    <x v="43"/>
    <n v="11999.28"/>
    <x v="3"/>
  </r>
  <r>
    <x v="1"/>
    <x v="5"/>
    <x v="202"/>
    <x v="6"/>
    <n v="22759482.809999999"/>
    <x v="3"/>
  </r>
  <r>
    <x v="1"/>
    <x v="5"/>
    <x v="202"/>
    <x v="44"/>
    <n v="12375572.689999999"/>
    <x v="3"/>
  </r>
  <r>
    <x v="1"/>
    <x v="5"/>
    <x v="202"/>
    <x v="7"/>
    <n v="929979.83"/>
    <x v="3"/>
  </r>
  <r>
    <x v="1"/>
    <x v="5"/>
    <x v="202"/>
    <x v="45"/>
    <n v="2499768.25"/>
    <x v="3"/>
  </r>
  <r>
    <x v="1"/>
    <x v="5"/>
    <x v="202"/>
    <x v="46"/>
    <n v="23898.89"/>
    <x v="3"/>
  </r>
  <r>
    <x v="1"/>
    <x v="5"/>
    <x v="202"/>
    <x v="8"/>
    <n v="47731.06"/>
    <x v="3"/>
  </r>
  <r>
    <x v="1"/>
    <x v="5"/>
    <x v="202"/>
    <x v="9"/>
    <n v="16020086.380000001"/>
    <x v="3"/>
  </r>
  <r>
    <x v="1"/>
    <x v="5"/>
    <x v="202"/>
    <x v="10"/>
    <n v="65100.46"/>
    <x v="3"/>
  </r>
  <r>
    <x v="1"/>
    <x v="5"/>
    <x v="202"/>
    <x v="47"/>
    <n v="1214053.25"/>
    <x v="3"/>
  </r>
  <r>
    <x v="1"/>
    <x v="5"/>
    <x v="202"/>
    <x v="11"/>
    <n v="3277.37"/>
    <x v="3"/>
  </r>
  <r>
    <x v="1"/>
    <x v="5"/>
    <x v="202"/>
    <x v="48"/>
    <n v="24826770.82"/>
    <x v="3"/>
  </r>
  <r>
    <x v="1"/>
    <x v="5"/>
    <x v="202"/>
    <x v="49"/>
    <n v="22758.58"/>
    <x v="3"/>
  </r>
  <r>
    <x v="1"/>
    <x v="5"/>
    <x v="202"/>
    <x v="51"/>
    <n v="2780398.13"/>
    <x v="3"/>
  </r>
  <r>
    <x v="1"/>
    <x v="5"/>
    <x v="202"/>
    <x v="52"/>
    <n v="1074387.8500000001"/>
    <x v="3"/>
  </r>
  <r>
    <x v="1"/>
    <x v="5"/>
    <x v="202"/>
    <x v="13"/>
    <n v="3062.89"/>
    <x v="3"/>
  </r>
  <r>
    <x v="1"/>
    <x v="5"/>
    <x v="202"/>
    <x v="14"/>
    <n v="109725.26"/>
    <x v="3"/>
  </r>
  <r>
    <x v="1"/>
    <x v="5"/>
    <x v="202"/>
    <x v="15"/>
    <n v="665784.89"/>
    <x v="3"/>
  </r>
  <r>
    <x v="1"/>
    <x v="5"/>
    <x v="202"/>
    <x v="16"/>
    <n v="7666.28"/>
    <x v="3"/>
  </r>
  <r>
    <x v="1"/>
    <x v="5"/>
    <x v="202"/>
    <x v="17"/>
    <n v="130416.31"/>
    <x v="3"/>
  </r>
  <r>
    <x v="1"/>
    <x v="5"/>
    <x v="202"/>
    <x v="53"/>
    <n v="27818.55"/>
    <x v="3"/>
  </r>
  <r>
    <x v="1"/>
    <x v="5"/>
    <x v="202"/>
    <x v="56"/>
    <n v="217098.67"/>
    <x v="3"/>
  </r>
  <r>
    <x v="1"/>
    <x v="5"/>
    <x v="202"/>
    <x v="19"/>
    <n v="3792.09"/>
    <x v="3"/>
  </r>
  <r>
    <x v="1"/>
    <x v="5"/>
    <x v="202"/>
    <x v="20"/>
    <n v="1795270.41"/>
    <x v="3"/>
  </r>
  <r>
    <x v="1"/>
    <x v="5"/>
    <x v="202"/>
    <x v="58"/>
    <n v="41084.730000000003"/>
    <x v="3"/>
  </r>
  <r>
    <x v="1"/>
    <x v="5"/>
    <x v="202"/>
    <x v="21"/>
    <n v="236144.8"/>
    <x v="3"/>
  </r>
  <r>
    <x v="1"/>
    <x v="5"/>
    <x v="202"/>
    <x v="22"/>
    <n v="14586.68"/>
    <x v="3"/>
  </r>
  <r>
    <x v="1"/>
    <x v="5"/>
    <x v="202"/>
    <x v="60"/>
    <n v="8912.76"/>
    <x v="3"/>
  </r>
  <r>
    <x v="1"/>
    <x v="5"/>
    <x v="202"/>
    <x v="24"/>
    <n v="3712.17"/>
    <x v="3"/>
  </r>
  <r>
    <x v="1"/>
    <x v="5"/>
    <x v="202"/>
    <x v="25"/>
    <n v="186689.38"/>
    <x v="3"/>
  </r>
  <r>
    <x v="1"/>
    <x v="5"/>
    <x v="202"/>
    <x v="61"/>
    <n v="63358.34"/>
    <x v="3"/>
  </r>
  <r>
    <x v="1"/>
    <x v="5"/>
    <x v="202"/>
    <x v="62"/>
    <n v="3242994.74"/>
    <x v="3"/>
  </r>
  <r>
    <x v="1"/>
    <x v="5"/>
    <x v="202"/>
    <x v="63"/>
    <n v="1715631.71"/>
    <x v="3"/>
  </r>
  <r>
    <x v="1"/>
    <x v="5"/>
    <x v="202"/>
    <x v="64"/>
    <n v="280695.31"/>
    <x v="3"/>
  </r>
  <r>
    <x v="1"/>
    <x v="5"/>
    <x v="202"/>
    <x v="26"/>
    <n v="40160390.380000003"/>
    <x v="3"/>
  </r>
  <r>
    <x v="1"/>
    <x v="5"/>
    <x v="202"/>
    <x v="66"/>
    <n v="11442.75"/>
    <x v="3"/>
  </r>
  <r>
    <x v="1"/>
    <x v="5"/>
    <x v="202"/>
    <x v="1"/>
    <n v="95158"/>
    <x v="3"/>
  </r>
  <r>
    <x v="1"/>
    <x v="5"/>
    <x v="202"/>
    <x v="27"/>
    <n v="758978.85"/>
    <x v="3"/>
  </r>
  <r>
    <x v="1"/>
    <x v="5"/>
    <x v="202"/>
    <x v="69"/>
    <n v="2227974.09"/>
    <x v="3"/>
  </r>
  <r>
    <x v="1"/>
    <x v="5"/>
    <x v="202"/>
    <x v="70"/>
    <n v="4116.99"/>
    <x v="3"/>
  </r>
  <r>
    <x v="1"/>
    <x v="5"/>
    <x v="202"/>
    <x v="71"/>
    <n v="4528.38"/>
    <x v="3"/>
  </r>
  <r>
    <x v="1"/>
    <x v="5"/>
    <x v="202"/>
    <x v="72"/>
    <n v="19333.810000000001"/>
    <x v="3"/>
  </r>
  <r>
    <x v="1"/>
    <x v="5"/>
    <x v="202"/>
    <x v="28"/>
    <n v="113"/>
    <x v="3"/>
  </r>
  <r>
    <x v="1"/>
    <x v="5"/>
    <x v="202"/>
    <x v="73"/>
    <n v="73110.899999999994"/>
    <x v="3"/>
  </r>
  <r>
    <x v="1"/>
    <x v="5"/>
    <x v="202"/>
    <x v="74"/>
    <n v="51368.68"/>
    <x v="3"/>
  </r>
  <r>
    <x v="1"/>
    <x v="5"/>
    <x v="202"/>
    <x v="29"/>
    <n v="51077.89"/>
    <x v="3"/>
  </r>
  <r>
    <x v="1"/>
    <x v="5"/>
    <x v="202"/>
    <x v="31"/>
    <n v="124941.79"/>
    <x v="3"/>
  </r>
  <r>
    <x v="1"/>
    <x v="5"/>
    <x v="202"/>
    <x v="76"/>
    <n v="91873.51"/>
    <x v="3"/>
  </r>
  <r>
    <x v="1"/>
    <x v="5"/>
    <x v="202"/>
    <x v="32"/>
    <n v="36926.339999999997"/>
    <x v="3"/>
  </r>
  <r>
    <x v="1"/>
    <x v="5"/>
    <x v="202"/>
    <x v="77"/>
    <n v="21529.58"/>
    <x v="3"/>
  </r>
  <r>
    <x v="1"/>
    <x v="5"/>
    <x v="202"/>
    <x v="78"/>
    <n v="874.69"/>
    <x v="3"/>
  </r>
  <r>
    <x v="1"/>
    <x v="5"/>
    <x v="202"/>
    <x v="79"/>
    <n v="9.2899999999999991"/>
    <x v="3"/>
  </r>
  <r>
    <x v="1"/>
    <x v="5"/>
    <x v="202"/>
    <x v="33"/>
    <n v="125213.16"/>
    <x v="3"/>
  </r>
  <r>
    <x v="1"/>
    <x v="5"/>
    <x v="202"/>
    <x v="34"/>
    <n v="93186.07"/>
    <x v="3"/>
  </r>
  <r>
    <x v="1"/>
    <x v="5"/>
    <x v="202"/>
    <x v="2"/>
    <n v="12941.1"/>
    <x v="3"/>
  </r>
  <r>
    <x v="1"/>
    <x v="5"/>
    <x v="202"/>
    <x v="81"/>
    <n v="6580.47"/>
    <x v="3"/>
  </r>
  <r>
    <x v="1"/>
    <x v="5"/>
    <x v="202"/>
    <x v="36"/>
    <n v="179629.72"/>
    <x v="3"/>
  </r>
  <r>
    <x v="1"/>
    <x v="5"/>
    <x v="202"/>
    <x v="82"/>
    <n v="412.86"/>
    <x v="3"/>
  </r>
  <r>
    <x v="1"/>
    <x v="5"/>
    <x v="202"/>
    <x v="84"/>
    <n v="319.02999999999997"/>
    <x v="3"/>
  </r>
  <r>
    <x v="1"/>
    <x v="5"/>
    <x v="202"/>
    <x v="89"/>
    <n v="13993.87"/>
    <x v="3"/>
  </r>
  <r>
    <x v="1"/>
    <x v="5"/>
    <x v="202"/>
    <x v="37"/>
    <n v="25651.119999999999"/>
    <x v="3"/>
  </r>
  <r>
    <x v="1"/>
    <x v="5"/>
    <x v="202"/>
    <x v="3"/>
    <n v="102659.37"/>
    <x v="3"/>
  </r>
  <r>
    <x v="1"/>
    <x v="5"/>
    <x v="202"/>
    <x v="4"/>
    <n v="726378.52"/>
    <x v="3"/>
  </r>
  <r>
    <x v="1"/>
    <x v="5"/>
    <x v="202"/>
    <x v="5"/>
    <n v="197968.18"/>
    <x v="3"/>
  </r>
  <r>
    <x v="1"/>
    <x v="5"/>
    <x v="202"/>
    <x v="91"/>
    <n v="18511.07"/>
    <x v="3"/>
  </r>
  <r>
    <x v="1"/>
    <x v="5"/>
    <x v="202"/>
    <x v="92"/>
    <n v="23769.91"/>
    <x v="3"/>
  </r>
  <r>
    <x v="1"/>
    <x v="5"/>
    <x v="202"/>
    <x v="38"/>
    <n v="226310.6"/>
    <x v="3"/>
  </r>
  <r>
    <x v="1"/>
    <x v="5"/>
    <x v="202"/>
    <x v="39"/>
    <n v="1935.29"/>
    <x v="3"/>
  </r>
  <r>
    <x v="1"/>
    <x v="5"/>
    <x v="202"/>
    <x v="93"/>
    <n v="20951.89"/>
    <x v="3"/>
  </r>
  <r>
    <x v="1"/>
    <x v="5"/>
    <x v="202"/>
    <x v="41"/>
    <n v="623855.44999999995"/>
    <x v="3"/>
  </r>
  <r>
    <x v="1"/>
    <x v="5"/>
    <x v="202"/>
    <x v="94"/>
    <n v="46674.57"/>
    <x v="3"/>
  </r>
  <r>
    <x v="1"/>
    <x v="5"/>
    <x v="202"/>
    <x v="95"/>
    <n v="12418.56"/>
    <x v="3"/>
  </r>
  <r>
    <x v="1"/>
    <x v="5"/>
    <x v="202"/>
    <x v="96"/>
    <n v="608839.53"/>
    <x v="3"/>
  </r>
  <r>
    <x v="1"/>
    <x v="5"/>
    <x v="202"/>
    <x v="42"/>
    <n v="334969.98"/>
    <x v="3"/>
  </r>
  <r>
    <x v="1"/>
    <x v="5"/>
    <x v="203"/>
    <x v="43"/>
    <n v="48004.5"/>
    <x v="0"/>
  </r>
  <r>
    <x v="1"/>
    <x v="5"/>
    <x v="203"/>
    <x v="10"/>
    <n v="36696.879999999997"/>
    <x v="0"/>
  </r>
  <r>
    <x v="1"/>
    <x v="5"/>
    <x v="203"/>
    <x v="56"/>
    <n v="7772.13"/>
    <x v="0"/>
  </r>
  <r>
    <x v="1"/>
    <x v="5"/>
    <x v="203"/>
    <x v="62"/>
    <n v="121492.16"/>
    <x v="0"/>
  </r>
  <r>
    <x v="1"/>
    <x v="5"/>
    <x v="203"/>
    <x v="70"/>
    <n v="3445702.16"/>
    <x v="0"/>
  </r>
  <r>
    <x v="1"/>
    <x v="5"/>
    <x v="203"/>
    <x v="74"/>
    <n v="1078.97"/>
    <x v="0"/>
  </r>
  <r>
    <x v="1"/>
    <x v="5"/>
    <x v="203"/>
    <x v="31"/>
    <n v="136.11000000000001"/>
    <x v="0"/>
  </r>
  <r>
    <x v="1"/>
    <x v="5"/>
    <x v="203"/>
    <x v="36"/>
    <n v="106.2"/>
    <x v="0"/>
  </r>
  <r>
    <x v="1"/>
    <x v="5"/>
    <x v="203"/>
    <x v="3"/>
    <n v="146.83000000000001"/>
    <x v="0"/>
  </r>
  <r>
    <x v="1"/>
    <x v="5"/>
    <x v="203"/>
    <x v="4"/>
    <n v="120882.71"/>
    <x v="0"/>
  </r>
  <r>
    <x v="1"/>
    <x v="5"/>
    <x v="203"/>
    <x v="38"/>
    <n v="27725.71"/>
    <x v="0"/>
  </r>
  <r>
    <x v="1"/>
    <x v="5"/>
    <x v="204"/>
    <x v="48"/>
    <n v="42000"/>
    <x v="0"/>
  </r>
  <r>
    <x v="1"/>
    <x v="5"/>
    <x v="204"/>
    <x v="26"/>
    <n v="1331.25"/>
    <x v="0"/>
  </r>
  <r>
    <x v="1"/>
    <x v="5"/>
    <x v="204"/>
    <x v="4"/>
    <n v="300"/>
    <x v="0"/>
  </r>
  <r>
    <x v="1"/>
    <x v="5"/>
    <x v="204"/>
    <x v="96"/>
    <n v="721.5"/>
    <x v="0"/>
  </r>
  <r>
    <x v="1"/>
    <x v="5"/>
    <x v="205"/>
    <x v="43"/>
    <n v="48928.160000000003"/>
    <x v="3"/>
  </r>
  <r>
    <x v="1"/>
    <x v="5"/>
    <x v="205"/>
    <x v="44"/>
    <n v="21039987.789999999"/>
    <x v="3"/>
  </r>
  <r>
    <x v="1"/>
    <x v="5"/>
    <x v="205"/>
    <x v="46"/>
    <n v="2514.9"/>
    <x v="3"/>
  </r>
  <r>
    <x v="1"/>
    <x v="5"/>
    <x v="205"/>
    <x v="9"/>
    <n v="2695245.66"/>
    <x v="3"/>
  </r>
  <r>
    <x v="1"/>
    <x v="5"/>
    <x v="205"/>
    <x v="11"/>
    <n v="900290.64"/>
    <x v="3"/>
  </r>
  <r>
    <x v="1"/>
    <x v="5"/>
    <x v="205"/>
    <x v="49"/>
    <n v="118563.77"/>
    <x v="3"/>
  </r>
  <r>
    <x v="1"/>
    <x v="5"/>
    <x v="205"/>
    <x v="52"/>
    <n v="59317.1"/>
    <x v="3"/>
  </r>
  <r>
    <x v="1"/>
    <x v="5"/>
    <x v="205"/>
    <x v="13"/>
    <n v="552032.49"/>
    <x v="3"/>
  </r>
  <r>
    <x v="1"/>
    <x v="5"/>
    <x v="205"/>
    <x v="14"/>
    <n v="20008.72"/>
    <x v="3"/>
  </r>
  <r>
    <x v="1"/>
    <x v="5"/>
    <x v="205"/>
    <x v="15"/>
    <n v="27254.31"/>
    <x v="3"/>
  </r>
  <r>
    <x v="1"/>
    <x v="5"/>
    <x v="205"/>
    <x v="16"/>
    <n v="24531.84"/>
    <x v="3"/>
  </r>
  <r>
    <x v="1"/>
    <x v="5"/>
    <x v="205"/>
    <x v="17"/>
    <n v="68064651.659999996"/>
    <x v="3"/>
  </r>
  <r>
    <x v="1"/>
    <x v="5"/>
    <x v="205"/>
    <x v="53"/>
    <n v="15978.77"/>
    <x v="3"/>
  </r>
  <r>
    <x v="1"/>
    <x v="5"/>
    <x v="205"/>
    <x v="54"/>
    <n v="253.23"/>
    <x v="3"/>
  </r>
  <r>
    <x v="1"/>
    <x v="5"/>
    <x v="205"/>
    <x v="18"/>
    <n v="3818267.02"/>
    <x v="3"/>
  </r>
  <r>
    <x v="1"/>
    <x v="5"/>
    <x v="205"/>
    <x v="55"/>
    <n v="36063073.310000002"/>
    <x v="3"/>
  </r>
  <r>
    <x v="1"/>
    <x v="5"/>
    <x v="205"/>
    <x v="0"/>
    <n v="492144621.49000001"/>
    <x v="3"/>
  </r>
  <r>
    <x v="1"/>
    <x v="5"/>
    <x v="205"/>
    <x v="56"/>
    <n v="6227997.7599999998"/>
    <x v="3"/>
  </r>
  <r>
    <x v="1"/>
    <x v="5"/>
    <x v="205"/>
    <x v="19"/>
    <n v="5358868.33"/>
    <x v="3"/>
  </r>
  <r>
    <x v="1"/>
    <x v="5"/>
    <x v="205"/>
    <x v="20"/>
    <n v="3772.26"/>
    <x v="3"/>
  </r>
  <r>
    <x v="1"/>
    <x v="5"/>
    <x v="205"/>
    <x v="58"/>
    <n v="334652.05"/>
    <x v="3"/>
  </r>
  <r>
    <x v="1"/>
    <x v="5"/>
    <x v="205"/>
    <x v="21"/>
    <n v="6353.71"/>
    <x v="3"/>
  </r>
  <r>
    <x v="1"/>
    <x v="5"/>
    <x v="205"/>
    <x v="22"/>
    <n v="60386.400000000001"/>
    <x v="3"/>
  </r>
  <r>
    <x v="1"/>
    <x v="5"/>
    <x v="205"/>
    <x v="23"/>
    <n v="70.72"/>
    <x v="3"/>
  </r>
  <r>
    <x v="1"/>
    <x v="5"/>
    <x v="205"/>
    <x v="60"/>
    <n v="25547.46"/>
    <x v="3"/>
  </r>
  <r>
    <x v="1"/>
    <x v="5"/>
    <x v="205"/>
    <x v="24"/>
    <n v="8652.65"/>
    <x v="3"/>
  </r>
  <r>
    <x v="1"/>
    <x v="5"/>
    <x v="205"/>
    <x v="25"/>
    <n v="4620987.6900000004"/>
    <x v="3"/>
  </r>
  <r>
    <x v="1"/>
    <x v="5"/>
    <x v="205"/>
    <x v="61"/>
    <n v="32877.56"/>
    <x v="3"/>
  </r>
  <r>
    <x v="1"/>
    <x v="5"/>
    <x v="205"/>
    <x v="62"/>
    <n v="302143.15000000002"/>
    <x v="3"/>
  </r>
  <r>
    <x v="1"/>
    <x v="5"/>
    <x v="205"/>
    <x v="63"/>
    <n v="22509.86"/>
    <x v="3"/>
  </r>
  <r>
    <x v="1"/>
    <x v="5"/>
    <x v="205"/>
    <x v="26"/>
    <n v="217846.14"/>
    <x v="3"/>
  </r>
  <r>
    <x v="1"/>
    <x v="5"/>
    <x v="205"/>
    <x v="1"/>
    <n v="5792.73"/>
    <x v="3"/>
  </r>
  <r>
    <x v="1"/>
    <x v="5"/>
    <x v="205"/>
    <x v="27"/>
    <n v="75757.289999999994"/>
    <x v="3"/>
  </r>
  <r>
    <x v="1"/>
    <x v="5"/>
    <x v="205"/>
    <x v="70"/>
    <n v="361.49"/>
    <x v="3"/>
  </r>
  <r>
    <x v="1"/>
    <x v="5"/>
    <x v="205"/>
    <x v="72"/>
    <n v="270.70999999999998"/>
    <x v="3"/>
  </r>
  <r>
    <x v="1"/>
    <x v="5"/>
    <x v="205"/>
    <x v="73"/>
    <n v="4549.45"/>
    <x v="3"/>
  </r>
  <r>
    <x v="1"/>
    <x v="5"/>
    <x v="205"/>
    <x v="74"/>
    <n v="304.61"/>
    <x v="3"/>
  </r>
  <r>
    <x v="1"/>
    <x v="5"/>
    <x v="205"/>
    <x v="29"/>
    <n v="20.79"/>
    <x v="3"/>
  </r>
  <r>
    <x v="1"/>
    <x v="5"/>
    <x v="205"/>
    <x v="75"/>
    <n v="714"/>
    <x v="3"/>
  </r>
  <r>
    <x v="1"/>
    <x v="5"/>
    <x v="205"/>
    <x v="31"/>
    <n v="476917.8"/>
    <x v="3"/>
  </r>
  <r>
    <x v="1"/>
    <x v="5"/>
    <x v="205"/>
    <x v="76"/>
    <n v="156230.23000000001"/>
    <x v="3"/>
  </r>
  <r>
    <x v="1"/>
    <x v="5"/>
    <x v="205"/>
    <x v="32"/>
    <n v="12806.36"/>
    <x v="3"/>
  </r>
  <r>
    <x v="1"/>
    <x v="5"/>
    <x v="205"/>
    <x v="77"/>
    <n v="15032.53"/>
    <x v="3"/>
  </r>
  <r>
    <x v="1"/>
    <x v="5"/>
    <x v="205"/>
    <x v="78"/>
    <n v="4894"/>
    <x v="3"/>
  </r>
  <r>
    <x v="1"/>
    <x v="5"/>
    <x v="205"/>
    <x v="80"/>
    <n v="956.7"/>
    <x v="3"/>
  </r>
  <r>
    <x v="1"/>
    <x v="5"/>
    <x v="205"/>
    <x v="33"/>
    <n v="224422.73"/>
    <x v="3"/>
  </r>
  <r>
    <x v="1"/>
    <x v="5"/>
    <x v="205"/>
    <x v="34"/>
    <n v="29023.72"/>
    <x v="3"/>
  </r>
  <r>
    <x v="1"/>
    <x v="5"/>
    <x v="205"/>
    <x v="2"/>
    <n v="598893.88"/>
    <x v="3"/>
  </r>
  <r>
    <x v="1"/>
    <x v="5"/>
    <x v="205"/>
    <x v="81"/>
    <n v="41099.699999999997"/>
    <x v="3"/>
  </r>
  <r>
    <x v="1"/>
    <x v="5"/>
    <x v="205"/>
    <x v="35"/>
    <n v="95731267.239999995"/>
    <x v="3"/>
  </r>
  <r>
    <x v="1"/>
    <x v="5"/>
    <x v="205"/>
    <x v="36"/>
    <n v="2702099.79"/>
    <x v="3"/>
  </r>
  <r>
    <x v="1"/>
    <x v="5"/>
    <x v="205"/>
    <x v="83"/>
    <n v="104253.62"/>
    <x v="3"/>
  </r>
  <r>
    <x v="1"/>
    <x v="5"/>
    <x v="205"/>
    <x v="84"/>
    <n v="43707232.060000002"/>
    <x v="3"/>
  </r>
  <r>
    <x v="1"/>
    <x v="5"/>
    <x v="205"/>
    <x v="85"/>
    <n v="15833.81"/>
    <x v="3"/>
  </r>
  <r>
    <x v="1"/>
    <x v="5"/>
    <x v="205"/>
    <x v="88"/>
    <n v="418.41"/>
    <x v="3"/>
  </r>
  <r>
    <x v="1"/>
    <x v="5"/>
    <x v="205"/>
    <x v="89"/>
    <n v="566245.06000000006"/>
    <x v="3"/>
  </r>
  <r>
    <x v="1"/>
    <x v="5"/>
    <x v="205"/>
    <x v="37"/>
    <n v="11957.22"/>
    <x v="3"/>
  </r>
  <r>
    <x v="1"/>
    <x v="5"/>
    <x v="205"/>
    <x v="3"/>
    <n v="849241.18"/>
    <x v="3"/>
  </r>
  <r>
    <x v="1"/>
    <x v="5"/>
    <x v="205"/>
    <x v="4"/>
    <n v="1752463.38"/>
    <x v="3"/>
  </r>
  <r>
    <x v="1"/>
    <x v="5"/>
    <x v="205"/>
    <x v="5"/>
    <n v="219406.46"/>
    <x v="3"/>
  </r>
  <r>
    <x v="1"/>
    <x v="5"/>
    <x v="205"/>
    <x v="91"/>
    <n v="2031.25"/>
    <x v="3"/>
  </r>
  <r>
    <x v="1"/>
    <x v="5"/>
    <x v="205"/>
    <x v="92"/>
    <n v="83725.47"/>
    <x v="3"/>
  </r>
  <r>
    <x v="1"/>
    <x v="5"/>
    <x v="205"/>
    <x v="38"/>
    <n v="94711.4"/>
    <x v="3"/>
  </r>
  <r>
    <x v="1"/>
    <x v="5"/>
    <x v="205"/>
    <x v="39"/>
    <n v="1625.04"/>
    <x v="3"/>
  </r>
  <r>
    <x v="1"/>
    <x v="5"/>
    <x v="205"/>
    <x v="93"/>
    <n v="5531.81"/>
    <x v="3"/>
  </r>
  <r>
    <x v="1"/>
    <x v="5"/>
    <x v="205"/>
    <x v="41"/>
    <n v="171338.45"/>
    <x v="3"/>
  </r>
  <r>
    <x v="1"/>
    <x v="5"/>
    <x v="205"/>
    <x v="94"/>
    <n v="12178.76"/>
    <x v="3"/>
  </r>
  <r>
    <x v="1"/>
    <x v="5"/>
    <x v="205"/>
    <x v="95"/>
    <n v="14094.55"/>
    <x v="3"/>
  </r>
  <r>
    <x v="1"/>
    <x v="5"/>
    <x v="205"/>
    <x v="96"/>
    <n v="114476.66"/>
    <x v="3"/>
  </r>
  <r>
    <x v="1"/>
    <x v="5"/>
    <x v="205"/>
    <x v="42"/>
    <n v="1267727.6200000001"/>
    <x v="3"/>
  </r>
  <r>
    <x v="1"/>
    <x v="5"/>
    <x v="206"/>
    <x v="43"/>
    <n v="447817.64"/>
    <x v="4"/>
  </r>
  <r>
    <x v="1"/>
    <x v="5"/>
    <x v="206"/>
    <x v="6"/>
    <n v="76395.59"/>
    <x v="4"/>
  </r>
  <r>
    <x v="1"/>
    <x v="5"/>
    <x v="206"/>
    <x v="44"/>
    <n v="42592810.219999999"/>
    <x v="4"/>
  </r>
  <r>
    <x v="1"/>
    <x v="5"/>
    <x v="206"/>
    <x v="7"/>
    <n v="387808.71"/>
    <x v="4"/>
  </r>
  <r>
    <x v="1"/>
    <x v="5"/>
    <x v="206"/>
    <x v="8"/>
    <n v="142559.23000000001"/>
    <x v="4"/>
  </r>
  <r>
    <x v="1"/>
    <x v="5"/>
    <x v="206"/>
    <x v="9"/>
    <n v="4899843.13"/>
    <x v="4"/>
  </r>
  <r>
    <x v="1"/>
    <x v="5"/>
    <x v="206"/>
    <x v="10"/>
    <n v="70258097.769999996"/>
    <x v="4"/>
  </r>
  <r>
    <x v="1"/>
    <x v="5"/>
    <x v="206"/>
    <x v="47"/>
    <n v="45123.38"/>
    <x v="4"/>
  </r>
  <r>
    <x v="1"/>
    <x v="5"/>
    <x v="206"/>
    <x v="48"/>
    <n v="81861.11"/>
    <x v="4"/>
  </r>
  <r>
    <x v="1"/>
    <x v="5"/>
    <x v="206"/>
    <x v="49"/>
    <n v="7912.77"/>
    <x v="4"/>
  </r>
  <r>
    <x v="1"/>
    <x v="5"/>
    <x v="206"/>
    <x v="50"/>
    <n v="436185.08"/>
    <x v="4"/>
  </r>
  <r>
    <x v="1"/>
    <x v="5"/>
    <x v="206"/>
    <x v="52"/>
    <n v="811585.19"/>
    <x v="4"/>
  </r>
  <r>
    <x v="1"/>
    <x v="5"/>
    <x v="206"/>
    <x v="12"/>
    <n v="34562.03"/>
    <x v="4"/>
  </r>
  <r>
    <x v="1"/>
    <x v="5"/>
    <x v="206"/>
    <x v="14"/>
    <n v="7215.86"/>
    <x v="4"/>
  </r>
  <r>
    <x v="1"/>
    <x v="5"/>
    <x v="206"/>
    <x v="15"/>
    <n v="87367.78"/>
    <x v="4"/>
  </r>
  <r>
    <x v="1"/>
    <x v="5"/>
    <x v="206"/>
    <x v="16"/>
    <n v="41439.370000000003"/>
    <x v="4"/>
  </r>
  <r>
    <x v="1"/>
    <x v="5"/>
    <x v="206"/>
    <x v="18"/>
    <n v="103675.46"/>
    <x v="4"/>
  </r>
  <r>
    <x v="1"/>
    <x v="5"/>
    <x v="206"/>
    <x v="0"/>
    <n v="1545043.97"/>
    <x v="4"/>
  </r>
  <r>
    <x v="1"/>
    <x v="5"/>
    <x v="206"/>
    <x v="19"/>
    <n v="1873149.25"/>
    <x v="4"/>
  </r>
  <r>
    <x v="1"/>
    <x v="5"/>
    <x v="206"/>
    <x v="20"/>
    <n v="7361.16"/>
    <x v="4"/>
  </r>
  <r>
    <x v="1"/>
    <x v="5"/>
    <x v="206"/>
    <x v="58"/>
    <n v="27900.62"/>
    <x v="4"/>
  </r>
  <r>
    <x v="1"/>
    <x v="5"/>
    <x v="206"/>
    <x v="21"/>
    <n v="37472.769999999997"/>
    <x v="4"/>
  </r>
  <r>
    <x v="1"/>
    <x v="5"/>
    <x v="206"/>
    <x v="22"/>
    <n v="49920.44"/>
    <x v="4"/>
  </r>
  <r>
    <x v="1"/>
    <x v="5"/>
    <x v="206"/>
    <x v="23"/>
    <n v="404.56"/>
    <x v="4"/>
  </r>
  <r>
    <x v="1"/>
    <x v="5"/>
    <x v="206"/>
    <x v="60"/>
    <n v="229.58"/>
    <x v="4"/>
  </r>
  <r>
    <x v="1"/>
    <x v="5"/>
    <x v="206"/>
    <x v="24"/>
    <n v="52315.23"/>
    <x v="4"/>
  </r>
  <r>
    <x v="1"/>
    <x v="5"/>
    <x v="206"/>
    <x v="25"/>
    <n v="5324798.6100000003"/>
    <x v="4"/>
  </r>
  <r>
    <x v="1"/>
    <x v="5"/>
    <x v="206"/>
    <x v="61"/>
    <n v="9065664.6500000004"/>
    <x v="4"/>
  </r>
  <r>
    <x v="1"/>
    <x v="5"/>
    <x v="206"/>
    <x v="62"/>
    <n v="186916.08"/>
    <x v="4"/>
  </r>
  <r>
    <x v="1"/>
    <x v="5"/>
    <x v="206"/>
    <x v="63"/>
    <n v="19765062.690000001"/>
    <x v="4"/>
  </r>
  <r>
    <x v="1"/>
    <x v="5"/>
    <x v="206"/>
    <x v="64"/>
    <n v="11877.64"/>
    <x v="4"/>
  </r>
  <r>
    <x v="1"/>
    <x v="5"/>
    <x v="206"/>
    <x v="26"/>
    <n v="2541035.34"/>
    <x v="4"/>
  </r>
  <r>
    <x v="1"/>
    <x v="5"/>
    <x v="206"/>
    <x v="66"/>
    <n v="5924887.1500000004"/>
    <x v="4"/>
  </r>
  <r>
    <x v="1"/>
    <x v="5"/>
    <x v="206"/>
    <x v="1"/>
    <n v="440187.62"/>
    <x v="4"/>
  </r>
  <r>
    <x v="1"/>
    <x v="5"/>
    <x v="206"/>
    <x v="27"/>
    <n v="330814.59000000003"/>
    <x v="4"/>
  </r>
  <r>
    <x v="1"/>
    <x v="5"/>
    <x v="206"/>
    <x v="68"/>
    <n v="371.01"/>
    <x v="4"/>
  </r>
  <r>
    <x v="1"/>
    <x v="5"/>
    <x v="206"/>
    <x v="70"/>
    <n v="91640.91"/>
    <x v="4"/>
  </r>
  <r>
    <x v="1"/>
    <x v="5"/>
    <x v="206"/>
    <x v="72"/>
    <n v="635212.76"/>
    <x v="4"/>
  </r>
  <r>
    <x v="1"/>
    <x v="5"/>
    <x v="206"/>
    <x v="28"/>
    <n v="48115.01"/>
    <x v="4"/>
  </r>
  <r>
    <x v="1"/>
    <x v="5"/>
    <x v="206"/>
    <x v="73"/>
    <n v="95344.68"/>
    <x v="4"/>
  </r>
  <r>
    <x v="1"/>
    <x v="5"/>
    <x v="206"/>
    <x v="74"/>
    <n v="108928.71"/>
    <x v="4"/>
  </r>
  <r>
    <x v="1"/>
    <x v="5"/>
    <x v="206"/>
    <x v="29"/>
    <n v="332767.24"/>
    <x v="4"/>
  </r>
  <r>
    <x v="1"/>
    <x v="5"/>
    <x v="206"/>
    <x v="30"/>
    <n v="1025.8399999999999"/>
    <x v="4"/>
  </r>
  <r>
    <x v="1"/>
    <x v="5"/>
    <x v="206"/>
    <x v="31"/>
    <n v="16837360.129999999"/>
    <x v="4"/>
  </r>
  <r>
    <x v="1"/>
    <x v="5"/>
    <x v="206"/>
    <x v="76"/>
    <n v="62124544.850000001"/>
    <x v="4"/>
  </r>
  <r>
    <x v="1"/>
    <x v="5"/>
    <x v="206"/>
    <x v="32"/>
    <n v="8676433.8000000007"/>
    <x v="4"/>
  </r>
  <r>
    <x v="1"/>
    <x v="5"/>
    <x v="206"/>
    <x v="77"/>
    <n v="195022817.06"/>
    <x v="4"/>
  </r>
  <r>
    <x v="1"/>
    <x v="5"/>
    <x v="206"/>
    <x v="78"/>
    <n v="2704352.35"/>
    <x v="4"/>
  </r>
  <r>
    <x v="1"/>
    <x v="5"/>
    <x v="206"/>
    <x v="79"/>
    <n v="43198.81"/>
    <x v="4"/>
  </r>
  <r>
    <x v="1"/>
    <x v="5"/>
    <x v="206"/>
    <x v="80"/>
    <n v="17355.29"/>
    <x v="4"/>
  </r>
  <r>
    <x v="1"/>
    <x v="5"/>
    <x v="206"/>
    <x v="33"/>
    <n v="291185.34000000003"/>
    <x v="4"/>
  </r>
  <r>
    <x v="1"/>
    <x v="5"/>
    <x v="206"/>
    <x v="34"/>
    <n v="7562740.0599999996"/>
    <x v="4"/>
  </r>
  <r>
    <x v="1"/>
    <x v="5"/>
    <x v="206"/>
    <x v="2"/>
    <n v="172665.45"/>
    <x v="4"/>
  </r>
  <r>
    <x v="1"/>
    <x v="5"/>
    <x v="206"/>
    <x v="81"/>
    <n v="980972.39"/>
    <x v="4"/>
  </r>
  <r>
    <x v="1"/>
    <x v="5"/>
    <x v="206"/>
    <x v="35"/>
    <n v="3235.95"/>
    <x v="4"/>
  </r>
  <r>
    <x v="1"/>
    <x v="5"/>
    <x v="206"/>
    <x v="36"/>
    <n v="3668738.73"/>
    <x v="4"/>
  </r>
  <r>
    <x v="1"/>
    <x v="5"/>
    <x v="206"/>
    <x v="82"/>
    <n v="5049.5200000000004"/>
    <x v="4"/>
  </r>
  <r>
    <x v="1"/>
    <x v="5"/>
    <x v="206"/>
    <x v="84"/>
    <n v="15170.36"/>
    <x v="4"/>
  </r>
  <r>
    <x v="1"/>
    <x v="5"/>
    <x v="206"/>
    <x v="86"/>
    <n v="167438.14000000001"/>
    <x v="4"/>
  </r>
  <r>
    <x v="1"/>
    <x v="5"/>
    <x v="206"/>
    <x v="89"/>
    <n v="2564696.91"/>
    <x v="4"/>
  </r>
  <r>
    <x v="1"/>
    <x v="5"/>
    <x v="206"/>
    <x v="37"/>
    <n v="421217.45"/>
    <x v="4"/>
  </r>
  <r>
    <x v="1"/>
    <x v="5"/>
    <x v="206"/>
    <x v="3"/>
    <n v="6168269.6100000003"/>
    <x v="4"/>
  </r>
  <r>
    <x v="1"/>
    <x v="5"/>
    <x v="206"/>
    <x v="4"/>
    <n v="4108185.92"/>
    <x v="4"/>
  </r>
  <r>
    <x v="1"/>
    <x v="5"/>
    <x v="206"/>
    <x v="5"/>
    <n v="11078580.550000001"/>
    <x v="4"/>
  </r>
  <r>
    <x v="1"/>
    <x v="5"/>
    <x v="206"/>
    <x v="91"/>
    <n v="81466.06"/>
    <x v="4"/>
  </r>
  <r>
    <x v="1"/>
    <x v="5"/>
    <x v="206"/>
    <x v="92"/>
    <n v="245426.4"/>
    <x v="4"/>
  </r>
  <r>
    <x v="1"/>
    <x v="5"/>
    <x v="206"/>
    <x v="38"/>
    <n v="151102.13"/>
    <x v="4"/>
  </r>
  <r>
    <x v="1"/>
    <x v="5"/>
    <x v="206"/>
    <x v="39"/>
    <n v="82965.850000000006"/>
    <x v="4"/>
  </r>
  <r>
    <x v="1"/>
    <x v="5"/>
    <x v="206"/>
    <x v="93"/>
    <n v="112800.29"/>
    <x v="4"/>
  </r>
  <r>
    <x v="1"/>
    <x v="5"/>
    <x v="206"/>
    <x v="40"/>
    <n v="406.51"/>
    <x v="4"/>
  </r>
  <r>
    <x v="1"/>
    <x v="5"/>
    <x v="206"/>
    <x v="41"/>
    <n v="50421457.170000002"/>
    <x v="4"/>
  </r>
  <r>
    <x v="1"/>
    <x v="5"/>
    <x v="206"/>
    <x v="94"/>
    <n v="2632214.56"/>
    <x v="4"/>
  </r>
  <r>
    <x v="1"/>
    <x v="5"/>
    <x v="206"/>
    <x v="95"/>
    <n v="1927175.98"/>
    <x v="4"/>
  </r>
  <r>
    <x v="1"/>
    <x v="5"/>
    <x v="206"/>
    <x v="96"/>
    <n v="65545.210000000006"/>
    <x v="4"/>
  </r>
  <r>
    <x v="1"/>
    <x v="5"/>
    <x v="206"/>
    <x v="42"/>
    <n v="56541.01"/>
    <x v="4"/>
  </r>
  <r>
    <x v="1"/>
    <x v="5"/>
    <x v="207"/>
    <x v="44"/>
    <n v="11063991.939999999"/>
    <x v="6"/>
  </r>
  <r>
    <x v="1"/>
    <x v="5"/>
    <x v="207"/>
    <x v="10"/>
    <n v="732.58"/>
    <x v="6"/>
  </r>
  <r>
    <x v="1"/>
    <x v="5"/>
    <x v="207"/>
    <x v="0"/>
    <n v="15306480.390000001"/>
    <x v="6"/>
  </r>
  <r>
    <x v="1"/>
    <x v="5"/>
    <x v="207"/>
    <x v="1"/>
    <n v="199.39"/>
    <x v="6"/>
  </r>
  <r>
    <x v="1"/>
    <x v="5"/>
    <x v="207"/>
    <x v="33"/>
    <n v="1049.33"/>
    <x v="6"/>
  </r>
  <r>
    <x v="1"/>
    <x v="5"/>
    <x v="207"/>
    <x v="3"/>
    <n v="91.9"/>
    <x v="6"/>
  </r>
  <r>
    <x v="1"/>
    <x v="5"/>
    <x v="207"/>
    <x v="4"/>
    <n v="959.02"/>
    <x v="6"/>
  </r>
  <r>
    <x v="1"/>
    <x v="5"/>
    <x v="208"/>
    <x v="45"/>
    <n v="10803.09"/>
    <x v="2"/>
  </r>
  <r>
    <x v="1"/>
    <x v="5"/>
    <x v="208"/>
    <x v="10"/>
    <n v="484147.29"/>
    <x v="2"/>
  </r>
  <r>
    <x v="1"/>
    <x v="5"/>
    <x v="208"/>
    <x v="48"/>
    <n v="19576.79"/>
    <x v="2"/>
  </r>
  <r>
    <x v="1"/>
    <x v="5"/>
    <x v="208"/>
    <x v="12"/>
    <n v="6649830.29"/>
    <x v="2"/>
  </r>
  <r>
    <x v="1"/>
    <x v="5"/>
    <x v="208"/>
    <x v="54"/>
    <n v="786366.61"/>
    <x v="2"/>
  </r>
  <r>
    <x v="1"/>
    <x v="5"/>
    <x v="208"/>
    <x v="64"/>
    <n v="1285.98"/>
    <x v="2"/>
  </r>
  <r>
    <x v="1"/>
    <x v="5"/>
    <x v="208"/>
    <x v="66"/>
    <n v="15196"/>
    <x v="2"/>
  </r>
  <r>
    <x v="1"/>
    <x v="5"/>
    <x v="208"/>
    <x v="70"/>
    <n v="1947173.03"/>
    <x v="2"/>
  </r>
  <r>
    <x v="1"/>
    <x v="5"/>
    <x v="208"/>
    <x v="32"/>
    <n v="5361.04"/>
    <x v="2"/>
  </r>
  <r>
    <x v="1"/>
    <x v="5"/>
    <x v="208"/>
    <x v="82"/>
    <n v="1197379.5"/>
    <x v="2"/>
  </r>
  <r>
    <x v="1"/>
    <x v="5"/>
    <x v="208"/>
    <x v="4"/>
    <n v="291.61"/>
    <x v="2"/>
  </r>
  <r>
    <x v="1"/>
    <x v="5"/>
    <x v="208"/>
    <x v="38"/>
    <n v="191.17"/>
    <x v="2"/>
  </r>
  <r>
    <x v="1"/>
    <x v="5"/>
    <x v="209"/>
    <x v="45"/>
    <n v="195765.68"/>
    <x v="0"/>
  </r>
  <r>
    <x v="1"/>
    <x v="5"/>
    <x v="209"/>
    <x v="9"/>
    <n v="1365141.68"/>
    <x v="0"/>
  </r>
  <r>
    <x v="1"/>
    <x v="5"/>
    <x v="209"/>
    <x v="10"/>
    <n v="3391414.98"/>
    <x v="0"/>
  </r>
  <r>
    <x v="1"/>
    <x v="5"/>
    <x v="209"/>
    <x v="48"/>
    <n v="499806.89"/>
    <x v="0"/>
  </r>
  <r>
    <x v="1"/>
    <x v="5"/>
    <x v="209"/>
    <x v="54"/>
    <n v="4505103.87"/>
    <x v="0"/>
  </r>
  <r>
    <x v="1"/>
    <x v="5"/>
    <x v="209"/>
    <x v="18"/>
    <n v="4815450.1900000004"/>
    <x v="0"/>
  </r>
  <r>
    <x v="1"/>
    <x v="5"/>
    <x v="209"/>
    <x v="58"/>
    <n v="695660.98"/>
    <x v="0"/>
  </r>
  <r>
    <x v="1"/>
    <x v="5"/>
    <x v="209"/>
    <x v="21"/>
    <n v="679598.3"/>
    <x v="0"/>
  </r>
  <r>
    <x v="1"/>
    <x v="5"/>
    <x v="209"/>
    <x v="62"/>
    <n v="3343.57"/>
    <x v="0"/>
  </r>
  <r>
    <x v="1"/>
    <x v="5"/>
    <x v="209"/>
    <x v="63"/>
    <n v="695.28"/>
    <x v="0"/>
  </r>
  <r>
    <x v="1"/>
    <x v="5"/>
    <x v="209"/>
    <x v="64"/>
    <n v="55557.14"/>
    <x v="0"/>
  </r>
  <r>
    <x v="1"/>
    <x v="5"/>
    <x v="209"/>
    <x v="26"/>
    <n v="1215.5999999999999"/>
    <x v="0"/>
  </r>
  <r>
    <x v="1"/>
    <x v="5"/>
    <x v="209"/>
    <x v="66"/>
    <n v="65.97"/>
    <x v="0"/>
  </r>
  <r>
    <x v="1"/>
    <x v="5"/>
    <x v="209"/>
    <x v="1"/>
    <n v="1764.99"/>
    <x v="0"/>
  </r>
  <r>
    <x v="1"/>
    <x v="5"/>
    <x v="209"/>
    <x v="27"/>
    <n v="1169.0999999999999"/>
    <x v="0"/>
  </r>
  <r>
    <x v="1"/>
    <x v="5"/>
    <x v="209"/>
    <x v="70"/>
    <n v="1139103.18"/>
    <x v="0"/>
  </r>
  <r>
    <x v="1"/>
    <x v="5"/>
    <x v="209"/>
    <x v="31"/>
    <n v="8134.63"/>
    <x v="0"/>
  </r>
  <r>
    <x v="1"/>
    <x v="5"/>
    <x v="209"/>
    <x v="76"/>
    <n v="63453.38"/>
    <x v="0"/>
  </r>
  <r>
    <x v="1"/>
    <x v="5"/>
    <x v="209"/>
    <x v="79"/>
    <n v="15.05"/>
    <x v="0"/>
  </r>
  <r>
    <x v="1"/>
    <x v="5"/>
    <x v="209"/>
    <x v="33"/>
    <n v="4408.2700000000004"/>
    <x v="0"/>
  </r>
  <r>
    <x v="1"/>
    <x v="5"/>
    <x v="209"/>
    <x v="34"/>
    <n v="3981.91"/>
    <x v="0"/>
  </r>
  <r>
    <x v="1"/>
    <x v="5"/>
    <x v="209"/>
    <x v="2"/>
    <n v="84.08"/>
    <x v="0"/>
  </r>
  <r>
    <x v="1"/>
    <x v="5"/>
    <x v="209"/>
    <x v="35"/>
    <n v="17087765.789999999"/>
    <x v="0"/>
  </r>
  <r>
    <x v="1"/>
    <x v="5"/>
    <x v="209"/>
    <x v="83"/>
    <n v="1890911.96"/>
    <x v="0"/>
  </r>
  <r>
    <x v="1"/>
    <x v="5"/>
    <x v="209"/>
    <x v="89"/>
    <n v="139.68"/>
    <x v="0"/>
  </r>
  <r>
    <x v="1"/>
    <x v="5"/>
    <x v="209"/>
    <x v="37"/>
    <n v="1414.92"/>
    <x v="0"/>
  </r>
  <r>
    <x v="1"/>
    <x v="5"/>
    <x v="209"/>
    <x v="3"/>
    <n v="18407"/>
    <x v="0"/>
  </r>
  <r>
    <x v="1"/>
    <x v="5"/>
    <x v="209"/>
    <x v="5"/>
    <n v="8050"/>
    <x v="0"/>
  </r>
  <r>
    <x v="1"/>
    <x v="5"/>
    <x v="209"/>
    <x v="38"/>
    <n v="1459.67"/>
    <x v="0"/>
  </r>
  <r>
    <x v="1"/>
    <x v="5"/>
    <x v="209"/>
    <x v="41"/>
    <n v="2798.3"/>
    <x v="0"/>
  </r>
  <r>
    <x v="1"/>
    <x v="5"/>
    <x v="209"/>
    <x v="94"/>
    <n v="4994.82"/>
    <x v="0"/>
  </r>
  <r>
    <x v="1"/>
    <x v="5"/>
    <x v="209"/>
    <x v="95"/>
    <n v="14673.03"/>
    <x v="0"/>
  </r>
  <r>
    <x v="1"/>
    <x v="5"/>
    <x v="209"/>
    <x v="96"/>
    <n v="47424.93"/>
    <x v="0"/>
  </r>
  <r>
    <x v="1"/>
    <x v="5"/>
    <x v="209"/>
    <x v="42"/>
    <n v="1825.07"/>
    <x v="0"/>
  </r>
  <r>
    <x v="1"/>
    <x v="6"/>
    <x v="0"/>
    <x v="9"/>
    <n v="540.86"/>
    <x v="0"/>
  </r>
  <r>
    <x v="1"/>
    <x v="6"/>
    <x v="0"/>
    <x v="24"/>
    <n v="14823.97"/>
    <x v="0"/>
  </r>
  <r>
    <x v="1"/>
    <x v="6"/>
    <x v="0"/>
    <x v="64"/>
    <n v="5766.55"/>
    <x v="0"/>
  </r>
  <r>
    <x v="1"/>
    <x v="6"/>
    <x v="0"/>
    <x v="1"/>
    <n v="20346"/>
    <x v="0"/>
  </r>
  <r>
    <x v="1"/>
    <x v="6"/>
    <x v="0"/>
    <x v="74"/>
    <n v="23495.66"/>
    <x v="0"/>
  </r>
  <r>
    <x v="1"/>
    <x v="6"/>
    <x v="0"/>
    <x v="31"/>
    <n v="570.37"/>
    <x v="0"/>
  </r>
  <r>
    <x v="1"/>
    <x v="6"/>
    <x v="0"/>
    <x v="76"/>
    <n v="5104.92"/>
    <x v="0"/>
  </r>
  <r>
    <x v="1"/>
    <x v="6"/>
    <x v="0"/>
    <x v="36"/>
    <n v="1461.82"/>
    <x v="0"/>
  </r>
  <r>
    <x v="1"/>
    <x v="6"/>
    <x v="0"/>
    <x v="3"/>
    <n v="908.47"/>
    <x v="0"/>
  </r>
  <r>
    <x v="1"/>
    <x v="6"/>
    <x v="0"/>
    <x v="4"/>
    <n v="504.31"/>
    <x v="0"/>
  </r>
  <r>
    <x v="1"/>
    <x v="6"/>
    <x v="0"/>
    <x v="40"/>
    <n v="200"/>
    <x v="0"/>
  </r>
  <r>
    <x v="1"/>
    <x v="6"/>
    <x v="0"/>
    <x v="41"/>
    <n v="14237.37"/>
    <x v="0"/>
  </r>
  <r>
    <x v="1"/>
    <x v="6"/>
    <x v="0"/>
    <x v="42"/>
    <n v="3000"/>
    <x v="0"/>
  </r>
  <r>
    <x v="1"/>
    <x v="6"/>
    <x v="1"/>
    <x v="44"/>
    <n v="2846.5"/>
    <x v="0"/>
  </r>
  <r>
    <x v="1"/>
    <x v="6"/>
    <x v="1"/>
    <x v="9"/>
    <n v="61959"/>
    <x v="0"/>
  </r>
  <r>
    <x v="1"/>
    <x v="6"/>
    <x v="1"/>
    <x v="10"/>
    <n v="95686.17"/>
    <x v="0"/>
  </r>
  <r>
    <x v="1"/>
    <x v="6"/>
    <x v="1"/>
    <x v="48"/>
    <n v="131887.53"/>
    <x v="0"/>
  </r>
  <r>
    <x v="1"/>
    <x v="6"/>
    <x v="1"/>
    <x v="56"/>
    <n v="592"/>
    <x v="0"/>
  </r>
  <r>
    <x v="1"/>
    <x v="6"/>
    <x v="1"/>
    <x v="20"/>
    <n v="302997.28000000003"/>
    <x v="0"/>
  </r>
  <r>
    <x v="1"/>
    <x v="6"/>
    <x v="1"/>
    <x v="24"/>
    <n v="59158.07"/>
    <x v="0"/>
  </r>
  <r>
    <x v="1"/>
    <x v="6"/>
    <x v="1"/>
    <x v="25"/>
    <n v="46012.67"/>
    <x v="0"/>
  </r>
  <r>
    <x v="1"/>
    <x v="6"/>
    <x v="1"/>
    <x v="63"/>
    <n v="5056.68"/>
    <x v="0"/>
  </r>
  <r>
    <x v="1"/>
    <x v="6"/>
    <x v="1"/>
    <x v="26"/>
    <n v="36456.019999999997"/>
    <x v="0"/>
  </r>
  <r>
    <x v="1"/>
    <x v="6"/>
    <x v="1"/>
    <x v="1"/>
    <n v="1568028.31"/>
    <x v="0"/>
  </r>
  <r>
    <x v="1"/>
    <x v="6"/>
    <x v="1"/>
    <x v="27"/>
    <n v="2994.11"/>
    <x v="0"/>
  </r>
  <r>
    <x v="1"/>
    <x v="6"/>
    <x v="1"/>
    <x v="71"/>
    <n v="7212"/>
    <x v="0"/>
  </r>
  <r>
    <x v="1"/>
    <x v="6"/>
    <x v="1"/>
    <x v="73"/>
    <n v="936.99"/>
    <x v="0"/>
  </r>
  <r>
    <x v="1"/>
    <x v="6"/>
    <x v="1"/>
    <x v="30"/>
    <n v="7800.96"/>
    <x v="0"/>
  </r>
  <r>
    <x v="1"/>
    <x v="6"/>
    <x v="1"/>
    <x v="75"/>
    <n v="55.5"/>
    <x v="0"/>
  </r>
  <r>
    <x v="1"/>
    <x v="6"/>
    <x v="1"/>
    <x v="31"/>
    <n v="15849.38"/>
    <x v="0"/>
  </r>
  <r>
    <x v="1"/>
    <x v="6"/>
    <x v="1"/>
    <x v="76"/>
    <n v="241064.73"/>
    <x v="0"/>
  </r>
  <r>
    <x v="1"/>
    <x v="6"/>
    <x v="1"/>
    <x v="77"/>
    <n v="111831.51"/>
    <x v="0"/>
  </r>
  <r>
    <x v="1"/>
    <x v="6"/>
    <x v="1"/>
    <x v="33"/>
    <n v="13489.44"/>
    <x v="0"/>
  </r>
  <r>
    <x v="1"/>
    <x v="6"/>
    <x v="1"/>
    <x v="2"/>
    <n v="12121.27"/>
    <x v="0"/>
  </r>
  <r>
    <x v="1"/>
    <x v="6"/>
    <x v="1"/>
    <x v="84"/>
    <n v="2016.73"/>
    <x v="0"/>
  </r>
  <r>
    <x v="1"/>
    <x v="6"/>
    <x v="1"/>
    <x v="3"/>
    <n v="5318.05"/>
    <x v="0"/>
  </r>
  <r>
    <x v="1"/>
    <x v="6"/>
    <x v="1"/>
    <x v="4"/>
    <n v="4532.32"/>
    <x v="0"/>
  </r>
  <r>
    <x v="1"/>
    <x v="6"/>
    <x v="1"/>
    <x v="5"/>
    <n v="6946.48"/>
    <x v="0"/>
  </r>
  <r>
    <x v="1"/>
    <x v="6"/>
    <x v="1"/>
    <x v="38"/>
    <n v="69728.45"/>
    <x v="0"/>
  </r>
  <r>
    <x v="1"/>
    <x v="6"/>
    <x v="1"/>
    <x v="94"/>
    <n v="10578.1"/>
    <x v="0"/>
  </r>
  <r>
    <x v="1"/>
    <x v="6"/>
    <x v="1"/>
    <x v="96"/>
    <n v="15722.9"/>
    <x v="0"/>
  </r>
  <r>
    <x v="1"/>
    <x v="6"/>
    <x v="2"/>
    <x v="43"/>
    <n v="36963226.450000003"/>
    <x v="1"/>
  </r>
  <r>
    <x v="1"/>
    <x v="6"/>
    <x v="2"/>
    <x v="6"/>
    <n v="163491878.36000001"/>
    <x v="1"/>
  </r>
  <r>
    <x v="1"/>
    <x v="6"/>
    <x v="2"/>
    <x v="44"/>
    <n v="33651556.060000002"/>
    <x v="1"/>
  </r>
  <r>
    <x v="1"/>
    <x v="6"/>
    <x v="2"/>
    <x v="7"/>
    <n v="292149484.72000003"/>
    <x v="1"/>
  </r>
  <r>
    <x v="1"/>
    <x v="6"/>
    <x v="2"/>
    <x v="45"/>
    <n v="20739922.629999999"/>
    <x v="1"/>
  </r>
  <r>
    <x v="1"/>
    <x v="6"/>
    <x v="2"/>
    <x v="46"/>
    <n v="1687320.58"/>
    <x v="1"/>
  </r>
  <r>
    <x v="1"/>
    <x v="6"/>
    <x v="2"/>
    <x v="8"/>
    <n v="14065804.68"/>
    <x v="1"/>
  </r>
  <r>
    <x v="1"/>
    <x v="6"/>
    <x v="2"/>
    <x v="9"/>
    <n v="53730198.630000003"/>
    <x v="1"/>
  </r>
  <r>
    <x v="1"/>
    <x v="6"/>
    <x v="2"/>
    <x v="10"/>
    <n v="61197535.700000003"/>
    <x v="1"/>
  </r>
  <r>
    <x v="1"/>
    <x v="6"/>
    <x v="2"/>
    <x v="47"/>
    <n v="164639314.15000001"/>
    <x v="1"/>
  </r>
  <r>
    <x v="1"/>
    <x v="6"/>
    <x v="2"/>
    <x v="11"/>
    <n v="31878649.390000001"/>
    <x v="1"/>
  </r>
  <r>
    <x v="1"/>
    <x v="6"/>
    <x v="2"/>
    <x v="48"/>
    <n v="17040410.309999999"/>
    <x v="1"/>
  </r>
  <r>
    <x v="1"/>
    <x v="6"/>
    <x v="2"/>
    <x v="49"/>
    <n v="12849126.26"/>
    <x v="1"/>
  </r>
  <r>
    <x v="1"/>
    <x v="6"/>
    <x v="2"/>
    <x v="50"/>
    <n v="42556.78"/>
    <x v="1"/>
  </r>
  <r>
    <x v="1"/>
    <x v="6"/>
    <x v="2"/>
    <x v="51"/>
    <n v="23395068.100000001"/>
    <x v="1"/>
  </r>
  <r>
    <x v="1"/>
    <x v="6"/>
    <x v="2"/>
    <x v="52"/>
    <n v="63719122.57"/>
    <x v="1"/>
  </r>
  <r>
    <x v="1"/>
    <x v="6"/>
    <x v="2"/>
    <x v="12"/>
    <n v="47093065.25"/>
    <x v="1"/>
  </r>
  <r>
    <x v="1"/>
    <x v="6"/>
    <x v="2"/>
    <x v="13"/>
    <n v="73322555.290000007"/>
    <x v="1"/>
  </r>
  <r>
    <x v="1"/>
    <x v="6"/>
    <x v="2"/>
    <x v="14"/>
    <n v="156610654.53"/>
    <x v="1"/>
  </r>
  <r>
    <x v="1"/>
    <x v="6"/>
    <x v="2"/>
    <x v="15"/>
    <n v="77129619.109999999"/>
    <x v="1"/>
  </r>
  <r>
    <x v="1"/>
    <x v="6"/>
    <x v="2"/>
    <x v="16"/>
    <n v="119090531.12"/>
    <x v="1"/>
  </r>
  <r>
    <x v="1"/>
    <x v="6"/>
    <x v="2"/>
    <x v="17"/>
    <n v="120450991.48"/>
    <x v="1"/>
  </r>
  <r>
    <x v="1"/>
    <x v="6"/>
    <x v="2"/>
    <x v="53"/>
    <n v="27572433.140000001"/>
    <x v="1"/>
  </r>
  <r>
    <x v="1"/>
    <x v="6"/>
    <x v="2"/>
    <x v="54"/>
    <n v="625122421.76999998"/>
    <x v="1"/>
  </r>
  <r>
    <x v="1"/>
    <x v="6"/>
    <x v="2"/>
    <x v="18"/>
    <n v="26052558.969999999"/>
    <x v="1"/>
  </r>
  <r>
    <x v="1"/>
    <x v="6"/>
    <x v="2"/>
    <x v="55"/>
    <n v="9507738.2200000007"/>
    <x v="1"/>
  </r>
  <r>
    <x v="1"/>
    <x v="6"/>
    <x v="2"/>
    <x v="0"/>
    <n v="706549647.74000001"/>
    <x v="1"/>
  </r>
  <r>
    <x v="1"/>
    <x v="6"/>
    <x v="2"/>
    <x v="56"/>
    <n v="159766289.75"/>
    <x v="1"/>
  </r>
  <r>
    <x v="1"/>
    <x v="6"/>
    <x v="2"/>
    <x v="19"/>
    <n v="750995192.24000001"/>
    <x v="1"/>
  </r>
  <r>
    <x v="1"/>
    <x v="6"/>
    <x v="2"/>
    <x v="20"/>
    <n v="1120462841.6600001"/>
    <x v="1"/>
  </r>
  <r>
    <x v="1"/>
    <x v="6"/>
    <x v="2"/>
    <x v="57"/>
    <n v="52093217.810000002"/>
    <x v="1"/>
  </r>
  <r>
    <x v="1"/>
    <x v="6"/>
    <x v="2"/>
    <x v="58"/>
    <n v="414574506.38999999"/>
    <x v="1"/>
  </r>
  <r>
    <x v="1"/>
    <x v="6"/>
    <x v="2"/>
    <x v="21"/>
    <n v="236284277.30000001"/>
    <x v="1"/>
  </r>
  <r>
    <x v="1"/>
    <x v="6"/>
    <x v="2"/>
    <x v="22"/>
    <n v="187460629.55000001"/>
    <x v="1"/>
  </r>
  <r>
    <x v="1"/>
    <x v="6"/>
    <x v="2"/>
    <x v="23"/>
    <n v="77937251.189999998"/>
    <x v="1"/>
  </r>
  <r>
    <x v="1"/>
    <x v="6"/>
    <x v="2"/>
    <x v="59"/>
    <n v="1769452.65"/>
    <x v="1"/>
  </r>
  <r>
    <x v="1"/>
    <x v="6"/>
    <x v="2"/>
    <x v="60"/>
    <n v="103713112.20999999"/>
    <x v="1"/>
  </r>
  <r>
    <x v="1"/>
    <x v="6"/>
    <x v="2"/>
    <x v="24"/>
    <n v="512069787.35000002"/>
    <x v="1"/>
  </r>
  <r>
    <x v="1"/>
    <x v="6"/>
    <x v="2"/>
    <x v="25"/>
    <n v="1947089001.1099999"/>
    <x v="1"/>
  </r>
  <r>
    <x v="1"/>
    <x v="6"/>
    <x v="2"/>
    <x v="61"/>
    <n v="559752157.57000005"/>
    <x v="1"/>
  </r>
  <r>
    <x v="1"/>
    <x v="6"/>
    <x v="2"/>
    <x v="62"/>
    <n v="15471440.52"/>
    <x v="1"/>
  </r>
  <r>
    <x v="1"/>
    <x v="6"/>
    <x v="2"/>
    <x v="63"/>
    <n v="29857134.809999999"/>
    <x v="1"/>
  </r>
  <r>
    <x v="1"/>
    <x v="6"/>
    <x v="2"/>
    <x v="64"/>
    <n v="4992837.5599999996"/>
    <x v="1"/>
  </r>
  <r>
    <x v="1"/>
    <x v="6"/>
    <x v="2"/>
    <x v="26"/>
    <n v="190776077.62"/>
    <x v="1"/>
  </r>
  <r>
    <x v="1"/>
    <x v="6"/>
    <x v="2"/>
    <x v="65"/>
    <n v="643173.6"/>
    <x v="1"/>
  </r>
  <r>
    <x v="1"/>
    <x v="6"/>
    <x v="2"/>
    <x v="66"/>
    <n v="855260.88"/>
    <x v="1"/>
  </r>
  <r>
    <x v="1"/>
    <x v="6"/>
    <x v="2"/>
    <x v="67"/>
    <n v="21445526.329999998"/>
    <x v="1"/>
  </r>
  <r>
    <x v="1"/>
    <x v="6"/>
    <x v="2"/>
    <x v="1"/>
    <n v="613472837.74000001"/>
    <x v="1"/>
  </r>
  <r>
    <x v="1"/>
    <x v="6"/>
    <x v="2"/>
    <x v="27"/>
    <n v="93070506.519999996"/>
    <x v="1"/>
  </r>
  <r>
    <x v="1"/>
    <x v="6"/>
    <x v="2"/>
    <x v="68"/>
    <n v="1676239.28"/>
    <x v="1"/>
  </r>
  <r>
    <x v="1"/>
    <x v="6"/>
    <x v="2"/>
    <x v="69"/>
    <n v="9828461.1500000004"/>
    <x v="1"/>
  </r>
  <r>
    <x v="1"/>
    <x v="6"/>
    <x v="2"/>
    <x v="70"/>
    <n v="17047381.859999999"/>
    <x v="1"/>
  </r>
  <r>
    <x v="1"/>
    <x v="6"/>
    <x v="2"/>
    <x v="71"/>
    <n v="1551390.82"/>
    <x v="1"/>
  </r>
  <r>
    <x v="1"/>
    <x v="6"/>
    <x v="2"/>
    <x v="72"/>
    <n v="87433129.510000005"/>
    <x v="1"/>
  </r>
  <r>
    <x v="1"/>
    <x v="6"/>
    <x v="2"/>
    <x v="28"/>
    <n v="67252217.400000006"/>
    <x v="1"/>
  </r>
  <r>
    <x v="1"/>
    <x v="6"/>
    <x v="2"/>
    <x v="73"/>
    <n v="70540823.280000001"/>
    <x v="1"/>
  </r>
  <r>
    <x v="1"/>
    <x v="6"/>
    <x v="2"/>
    <x v="74"/>
    <n v="12713428.67"/>
    <x v="1"/>
  </r>
  <r>
    <x v="1"/>
    <x v="6"/>
    <x v="2"/>
    <x v="29"/>
    <n v="15083090.220000001"/>
    <x v="1"/>
  </r>
  <r>
    <x v="1"/>
    <x v="6"/>
    <x v="2"/>
    <x v="30"/>
    <n v="48221417.159999996"/>
    <x v="1"/>
  </r>
  <r>
    <x v="1"/>
    <x v="6"/>
    <x v="2"/>
    <x v="75"/>
    <n v="18780233.530000001"/>
    <x v="1"/>
  </r>
  <r>
    <x v="1"/>
    <x v="6"/>
    <x v="2"/>
    <x v="31"/>
    <n v="82926766.900000006"/>
    <x v="1"/>
  </r>
  <r>
    <x v="1"/>
    <x v="6"/>
    <x v="2"/>
    <x v="76"/>
    <n v="93324905.560000002"/>
    <x v="1"/>
  </r>
  <r>
    <x v="1"/>
    <x v="6"/>
    <x v="2"/>
    <x v="32"/>
    <n v="36705139.100000001"/>
    <x v="1"/>
  </r>
  <r>
    <x v="1"/>
    <x v="6"/>
    <x v="2"/>
    <x v="77"/>
    <n v="25258106.359999999"/>
    <x v="1"/>
  </r>
  <r>
    <x v="1"/>
    <x v="6"/>
    <x v="2"/>
    <x v="78"/>
    <n v="7378122.1600000001"/>
    <x v="1"/>
  </r>
  <r>
    <x v="1"/>
    <x v="6"/>
    <x v="2"/>
    <x v="79"/>
    <n v="1865421.97"/>
    <x v="1"/>
  </r>
  <r>
    <x v="1"/>
    <x v="6"/>
    <x v="2"/>
    <x v="80"/>
    <n v="482018.85"/>
    <x v="1"/>
  </r>
  <r>
    <x v="1"/>
    <x v="6"/>
    <x v="2"/>
    <x v="33"/>
    <n v="100891354.73"/>
    <x v="1"/>
  </r>
  <r>
    <x v="1"/>
    <x v="6"/>
    <x v="2"/>
    <x v="34"/>
    <n v="55635524.289999999"/>
    <x v="1"/>
  </r>
  <r>
    <x v="1"/>
    <x v="6"/>
    <x v="2"/>
    <x v="2"/>
    <n v="145769047.34999999"/>
    <x v="1"/>
  </r>
  <r>
    <x v="1"/>
    <x v="6"/>
    <x v="2"/>
    <x v="81"/>
    <n v="105174266.95999999"/>
    <x v="1"/>
  </r>
  <r>
    <x v="1"/>
    <x v="6"/>
    <x v="2"/>
    <x v="35"/>
    <n v="955411796.05999994"/>
    <x v="1"/>
  </r>
  <r>
    <x v="1"/>
    <x v="6"/>
    <x v="2"/>
    <x v="36"/>
    <n v="720423836.15999997"/>
    <x v="1"/>
  </r>
  <r>
    <x v="1"/>
    <x v="6"/>
    <x v="2"/>
    <x v="82"/>
    <n v="290365132.94999999"/>
    <x v="1"/>
  </r>
  <r>
    <x v="1"/>
    <x v="6"/>
    <x v="2"/>
    <x v="83"/>
    <n v="31010630.530000001"/>
    <x v="1"/>
  </r>
  <r>
    <x v="1"/>
    <x v="6"/>
    <x v="2"/>
    <x v="84"/>
    <n v="337338605.27999997"/>
    <x v="1"/>
  </r>
  <r>
    <x v="1"/>
    <x v="6"/>
    <x v="2"/>
    <x v="85"/>
    <n v="4906582.21"/>
    <x v="1"/>
  </r>
  <r>
    <x v="1"/>
    <x v="6"/>
    <x v="2"/>
    <x v="86"/>
    <n v="14191950.24"/>
    <x v="1"/>
  </r>
  <r>
    <x v="1"/>
    <x v="6"/>
    <x v="2"/>
    <x v="87"/>
    <n v="1455128.07"/>
    <x v="1"/>
  </r>
  <r>
    <x v="1"/>
    <x v="6"/>
    <x v="2"/>
    <x v="88"/>
    <n v="13354125.029999999"/>
    <x v="1"/>
  </r>
  <r>
    <x v="1"/>
    <x v="6"/>
    <x v="2"/>
    <x v="89"/>
    <n v="262024638.59"/>
    <x v="1"/>
  </r>
  <r>
    <x v="1"/>
    <x v="6"/>
    <x v="2"/>
    <x v="37"/>
    <n v="241910226.05000001"/>
    <x v="1"/>
  </r>
  <r>
    <x v="1"/>
    <x v="6"/>
    <x v="2"/>
    <x v="3"/>
    <n v="5845117913.6599998"/>
    <x v="1"/>
  </r>
  <r>
    <x v="1"/>
    <x v="6"/>
    <x v="2"/>
    <x v="4"/>
    <n v="3748978581.48"/>
    <x v="1"/>
  </r>
  <r>
    <x v="1"/>
    <x v="6"/>
    <x v="2"/>
    <x v="90"/>
    <n v="82399259.349999994"/>
    <x v="1"/>
  </r>
  <r>
    <x v="1"/>
    <x v="6"/>
    <x v="2"/>
    <x v="5"/>
    <n v="11547085313.65"/>
    <x v="1"/>
  </r>
  <r>
    <x v="1"/>
    <x v="6"/>
    <x v="2"/>
    <x v="91"/>
    <n v="117298446.88"/>
    <x v="1"/>
  </r>
  <r>
    <x v="1"/>
    <x v="6"/>
    <x v="2"/>
    <x v="92"/>
    <n v="14763395.09"/>
    <x v="1"/>
  </r>
  <r>
    <x v="1"/>
    <x v="6"/>
    <x v="2"/>
    <x v="38"/>
    <n v="998916875.36000001"/>
    <x v="1"/>
  </r>
  <r>
    <x v="1"/>
    <x v="6"/>
    <x v="2"/>
    <x v="39"/>
    <n v="38604358.609999999"/>
    <x v="1"/>
  </r>
  <r>
    <x v="1"/>
    <x v="6"/>
    <x v="2"/>
    <x v="93"/>
    <n v="9762534.6300000008"/>
    <x v="1"/>
  </r>
  <r>
    <x v="1"/>
    <x v="6"/>
    <x v="2"/>
    <x v="40"/>
    <n v="16874741.75"/>
    <x v="1"/>
  </r>
  <r>
    <x v="1"/>
    <x v="6"/>
    <x v="2"/>
    <x v="41"/>
    <n v="376804919.58999997"/>
    <x v="1"/>
  </r>
  <r>
    <x v="1"/>
    <x v="6"/>
    <x v="2"/>
    <x v="94"/>
    <n v="120274843.86"/>
    <x v="1"/>
  </r>
  <r>
    <x v="1"/>
    <x v="6"/>
    <x v="2"/>
    <x v="95"/>
    <n v="84846365.530000001"/>
    <x v="1"/>
  </r>
  <r>
    <x v="1"/>
    <x v="6"/>
    <x v="2"/>
    <x v="96"/>
    <n v="15465291.59"/>
    <x v="1"/>
  </r>
  <r>
    <x v="1"/>
    <x v="6"/>
    <x v="2"/>
    <x v="97"/>
    <n v="139575593.55000001"/>
    <x v="1"/>
  </r>
  <r>
    <x v="1"/>
    <x v="6"/>
    <x v="2"/>
    <x v="42"/>
    <n v="171739777.84999999"/>
    <x v="1"/>
  </r>
  <r>
    <x v="1"/>
    <x v="6"/>
    <x v="3"/>
    <x v="43"/>
    <n v="118727.78"/>
    <x v="0"/>
  </r>
  <r>
    <x v="1"/>
    <x v="6"/>
    <x v="3"/>
    <x v="6"/>
    <n v="164165.29"/>
    <x v="0"/>
  </r>
  <r>
    <x v="1"/>
    <x v="6"/>
    <x v="3"/>
    <x v="7"/>
    <n v="28620"/>
    <x v="0"/>
  </r>
  <r>
    <x v="1"/>
    <x v="6"/>
    <x v="3"/>
    <x v="45"/>
    <n v="15125"/>
    <x v="0"/>
  </r>
  <r>
    <x v="1"/>
    <x v="6"/>
    <x v="3"/>
    <x v="8"/>
    <n v="1326.24"/>
    <x v="0"/>
  </r>
  <r>
    <x v="1"/>
    <x v="6"/>
    <x v="3"/>
    <x v="10"/>
    <n v="3788"/>
    <x v="0"/>
  </r>
  <r>
    <x v="1"/>
    <x v="6"/>
    <x v="3"/>
    <x v="48"/>
    <n v="10174.06"/>
    <x v="0"/>
  </r>
  <r>
    <x v="1"/>
    <x v="6"/>
    <x v="3"/>
    <x v="51"/>
    <n v="19087.61"/>
    <x v="0"/>
  </r>
  <r>
    <x v="1"/>
    <x v="6"/>
    <x v="3"/>
    <x v="52"/>
    <n v="7462.08"/>
    <x v="0"/>
  </r>
  <r>
    <x v="1"/>
    <x v="6"/>
    <x v="3"/>
    <x v="12"/>
    <n v="38686245.399999999"/>
    <x v="0"/>
  </r>
  <r>
    <x v="1"/>
    <x v="6"/>
    <x v="3"/>
    <x v="13"/>
    <n v="1568518"/>
    <x v="0"/>
  </r>
  <r>
    <x v="1"/>
    <x v="6"/>
    <x v="3"/>
    <x v="14"/>
    <n v="4356"/>
    <x v="0"/>
  </r>
  <r>
    <x v="1"/>
    <x v="6"/>
    <x v="3"/>
    <x v="15"/>
    <n v="3465.98"/>
    <x v="0"/>
  </r>
  <r>
    <x v="1"/>
    <x v="6"/>
    <x v="3"/>
    <x v="16"/>
    <n v="15481.68"/>
    <x v="0"/>
  </r>
  <r>
    <x v="1"/>
    <x v="6"/>
    <x v="3"/>
    <x v="17"/>
    <n v="36716.94"/>
    <x v="0"/>
  </r>
  <r>
    <x v="1"/>
    <x v="6"/>
    <x v="3"/>
    <x v="54"/>
    <n v="134852.49"/>
    <x v="0"/>
  </r>
  <r>
    <x v="1"/>
    <x v="6"/>
    <x v="3"/>
    <x v="18"/>
    <n v="95462.76"/>
    <x v="0"/>
  </r>
  <r>
    <x v="1"/>
    <x v="6"/>
    <x v="3"/>
    <x v="55"/>
    <n v="253.6"/>
    <x v="0"/>
  </r>
  <r>
    <x v="1"/>
    <x v="6"/>
    <x v="3"/>
    <x v="0"/>
    <n v="1295.04"/>
    <x v="0"/>
  </r>
  <r>
    <x v="1"/>
    <x v="6"/>
    <x v="3"/>
    <x v="56"/>
    <n v="8751"/>
    <x v="0"/>
  </r>
  <r>
    <x v="1"/>
    <x v="6"/>
    <x v="3"/>
    <x v="20"/>
    <n v="8497.64"/>
    <x v="0"/>
  </r>
  <r>
    <x v="1"/>
    <x v="6"/>
    <x v="3"/>
    <x v="58"/>
    <n v="69561.36"/>
    <x v="0"/>
  </r>
  <r>
    <x v="1"/>
    <x v="6"/>
    <x v="3"/>
    <x v="21"/>
    <n v="409474.73"/>
    <x v="0"/>
  </r>
  <r>
    <x v="1"/>
    <x v="6"/>
    <x v="3"/>
    <x v="22"/>
    <n v="52078.96"/>
    <x v="0"/>
  </r>
  <r>
    <x v="1"/>
    <x v="6"/>
    <x v="3"/>
    <x v="23"/>
    <n v="1994.78"/>
    <x v="0"/>
  </r>
  <r>
    <x v="1"/>
    <x v="6"/>
    <x v="3"/>
    <x v="59"/>
    <n v="730.5"/>
    <x v="0"/>
  </r>
  <r>
    <x v="1"/>
    <x v="6"/>
    <x v="3"/>
    <x v="60"/>
    <n v="3074.42"/>
    <x v="0"/>
  </r>
  <r>
    <x v="1"/>
    <x v="6"/>
    <x v="3"/>
    <x v="24"/>
    <n v="353715.31"/>
    <x v="0"/>
  </r>
  <r>
    <x v="1"/>
    <x v="6"/>
    <x v="3"/>
    <x v="25"/>
    <n v="358450.3"/>
    <x v="0"/>
  </r>
  <r>
    <x v="1"/>
    <x v="6"/>
    <x v="3"/>
    <x v="61"/>
    <n v="130650.99"/>
    <x v="0"/>
  </r>
  <r>
    <x v="1"/>
    <x v="6"/>
    <x v="3"/>
    <x v="62"/>
    <n v="41544.879999999997"/>
    <x v="0"/>
  </r>
  <r>
    <x v="1"/>
    <x v="6"/>
    <x v="3"/>
    <x v="63"/>
    <n v="270167.59999999998"/>
    <x v="0"/>
  </r>
  <r>
    <x v="1"/>
    <x v="6"/>
    <x v="3"/>
    <x v="26"/>
    <n v="1741273.3"/>
    <x v="0"/>
  </r>
  <r>
    <x v="1"/>
    <x v="6"/>
    <x v="3"/>
    <x v="66"/>
    <n v="12144.69"/>
    <x v="0"/>
  </r>
  <r>
    <x v="1"/>
    <x v="6"/>
    <x v="3"/>
    <x v="67"/>
    <n v="505075.74"/>
    <x v="0"/>
  </r>
  <r>
    <x v="1"/>
    <x v="6"/>
    <x v="3"/>
    <x v="1"/>
    <n v="603919.81000000006"/>
    <x v="0"/>
  </r>
  <r>
    <x v="1"/>
    <x v="6"/>
    <x v="3"/>
    <x v="27"/>
    <n v="1966390.79"/>
    <x v="0"/>
  </r>
  <r>
    <x v="1"/>
    <x v="6"/>
    <x v="3"/>
    <x v="70"/>
    <n v="1706.84"/>
    <x v="0"/>
  </r>
  <r>
    <x v="1"/>
    <x v="6"/>
    <x v="3"/>
    <x v="72"/>
    <n v="1848.92"/>
    <x v="0"/>
  </r>
  <r>
    <x v="1"/>
    <x v="6"/>
    <x v="3"/>
    <x v="28"/>
    <n v="636.28"/>
    <x v="0"/>
  </r>
  <r>
    <x v="1"/>
    <x v="6"/>
    <x v="3"/>
    <x v="73"/>
    <n v="1039219.77"/>
    <x v="0"/>
  </r>
  <r>
    <x v="1"/>
    <x v="6"/>
    <x v="3"/>
    <x v="74"/>
    <n v="126670.8"/>
    <x v="0"/>
  </r>
  <r>
    <x v="1"/>
    <x v="6"/>
    <x v="3"/>
    <x v="29"/>
    <n v="577980.43000000005"/>
    <x v="0"/>
  </r>
  <r>
    <x v="1"/>
    <x v="6"/>
    <x v="3"/>
    <x v="30"/>
    <n v="112486.31"/>
    <x v="0"/>
  </r>
  <r>
    <x v="1"/>
    <x v="6"/>
    <x v="3"/>
    <x v="75"/>
    <n v="213.61"/>
    <x v="0"/>
  </r>
  <r>
    <x v="1"/>
    <x v="6"/>
    <x v="3"/>
    <x v="31"/>
    <n v="494553.75"/>
    <x v="0"/>
  </r>
  <r>
    <x v="1"/>
    <x v="6"/>
    <x v="3"/>
    <x v="76"/>
    <n v="1434612.53"/>
    <x v="0"/>
  </r>
  <r>
    <x v="1"/>
    <x v="6"/>
    <x v="3"/>
    <x v="32"/>
    <n v="1498769.6"/>
    <x v="0"/>
  </r>
  <r>
    <x v="1"/>
    <x v="6"/>
    <x v="3"/>
    <x v="77"/>
    <n v="301547.63"/>
    <x v="0"/>
  </r>
  <r>
    <x v="1"/>
    <x v="6"/>
    <x v="3"/>
    <x v="78"/>
    <n v="33377.15"/>
    <x v="0"/>
  </r>
  <r>
    <x v="1"/>
    <x v="6"/>
    <x v="3"/>
    <x v="79"/>
    <n v="3826.67"/>
    <x v="0"/>
  </r>
  <r>
    <x v="1"/>
    <x v="6"/>
    <x v="3"/>
    <x v="80"/>
    <n v="835.65"/>
    <x v="0"/>
  </r>
  <r>
    <x v="1"/>
    <x v="6"/>
    <x v="3"/>
    <x v="33"/>
    <n v="106483.2"/>
    <x v="0"/>
  </r>
  <r>
    <x v="1"/>
    <x v="6"/>
    <x v="3"/>
    <x v="34"/>
    <n v="134580.79999999999"/>
    <x v="0"/>
  </r>
  <r>
    <x v="1"/>
    <x v="6"/>
    <x v="3"/>
    <x v="2"/>
    <n v="484519.78"/>
    <x v="0"/>
  </r>
  <r>
    <x v="1"/>
    <x v="6"/>
    <x v="3"/>
    <x v="81"/>
    <n v="441826.83"/>
    <x v="0"/>
  </r>
  <r>
    <x v="1"/>
    <x v="6"/>
    <x v="3"/>
    <x v="35"/>
    <n v="1656051.65"/>
    <x v="0"/>
  </r>
  <r>
    <x v="1"/>
    <x v="6"/>
    <x v="3"/>
    <x v="36"/>
    <n v="584806.78"/>
    <x v="0"/>
  </r>
  <r>
    <x v="1"/>
    <x v="6"/>
    <x v="3"/>
    <x v="82"/>
    <n v="256204.3"/>
    <x v="0"/>
  </r>
  <r>
    <x v="1"/>
    <x v="6"/>
    <x v="3"/>
    <x v="84"/>
    <n v="566143.81999999995"/>
    <x v="0"/>
  </r>
  <r>
    <x v="1"/>
    <x v="6"/>
    <x v="3"/>
    <x v="86"/>
    <n v="2817"/>
    <x v="0"/>
  </r>
  <r>
    <x v="1"/>
    <x v="6"/>
    <x v="3"/>
    <x v="89"/>
    <n v="48569.79"/>
    <x v="0"/>
  </r>
  <r>
    <x v="1"/>
    <x v="6"/>
    <x v="3"/>
    <x v="37"/>
    <n v="40641.64"/>
    <x v="0"/>
  </r>
  <r>
    <x v="1"/>
    <x v="6"/>
    <x v="3"/>
    <x v="3"/>
    <n v="5930580.3799999999"/>
    <x v="0"/>
  </r>
  <r>
    <x v="1"/>
    <x v="6"/>
    <x v="3"/>
    <x v="4"/>
    <n v="5680900.3899999997"/>
    <x v="0"/>
  </r>
  <r>
    <x v="1"/>
    <x v="6"/>
    <x v="3"/>
    <x v="5"/>
    <n v="3244928.95"/>
    <x v="0"/>
  </r>
  <r>
    <x v="1"/>
    <x v="6"/>
    <x v="3"/>
    <x v="92"/>
    <n v="1632930.09"/>
    <x v="0"/>
  </r>
  <r>
    <x v="1"/>
    <x v="6"/>
    <x v="3"/>
    <x v="38"/>
    <n v="7120605.1100000003"/>
    <x v="0"/>
  </r>
  <r>
    <x v="1"/>
    <x v="6"/>
    <x v="3"/>
    <x v="39"/>
    <n v="237221.73"/>
    <x v="0"/>
  </r>
  <r>
    <x v="1"/>
    <x v="6"/>
    <x v="3"/>
    <x v="93"/>
    <n v="58110.54"/>
    <x v="0"/>
  </r>
  <r>
    <x v="1"/>
    <x v="6"/>
    <x v="3"/>
    <x v="40"/>
    <n v="2664.14"/>
    <x v="0"/>
  </r>
  <r>
    <x v="1"/>
    <x v="6"/>
    <x v="3"/>
    <x v="41"/>
    <n v="667304.72"/>
    <x v="0"/>
  </r>
  <r>
    <x v="1"/>
    <x v="6"/>
    <x v="3"/>
    <x v="94"/>
    <n v="488768.14"/>
    <x v="0"/>
  </r>
  <r>
    <x v="1"/>
    <x v="6"/>
    <x v="3"/>
    <x v="95"/>
    <n v="158204.6"/>
    <x v="0"/>
  </r>
  <r>
    <x v="1"/>
    <x v="6"/>
    <x v="3"/>
    <x v="96"/>
    <n v="103902"/>
    <x v="0"/>
  </r>
  <r>
    <x v="1"/>
    <x v="6"/>
    <x v="3"/>
    <x v="42"/>
    <n v="641354.6"/>
    <x v="0"/>
  </r>
  <r>
    <x v="1"/>
    <x v="6"/>
    <x v="4"/>
    <x v="44"/>
    <n v="20639767.5"/>
    <x v="2"/>
  </r>
  <r>
    <x v="1"/>
    <x v="6"/>
    <x v="4"/>
    <x v="10"/>
    <n v="168856.75"/>
    <x v="2"/>
  </r>
  <r>
    <x v="1"/>
    <x v="6"/>
    <x v="4"/>
    <x v="18"/>
    <n v="6114489.25"/>
    <x v="2"/>
  </r>
  <r>
    <x v="1"/>
    <x v="6"/>
    <x v="4"/>
    <x v="0"/>
    <n v="347429498.20999998"/>
    <x v="2"/>
  </r>
  <r>
    <x v="1"/>
    <x v="6"/>
    <x v="4"/>
    <x v="20"/>
    <n v="695.53"/>
    <x v="2"/>
  </r>
  <r>
    <x v="1"/>
    <x v="6"/>
    <x v="4"/>
    <x v="25"/>
    <n v="12606.27"/>
    <x v="2"/>
  </r>
  <r>
    <x v="1"/>
    <x v="6"/>
    <x v="4"/>
    <x v="26"/>
    <n v="217157.94"/>
    <x v="2"/>
  </r>
  <r>
    <x v="1"/>
    <x v="6"/>
    <x v="4"/>
    <x v="27"/>
    <n v="225.3"/>
    <x v="2"/>
  </r>
  <r>
    <x v="1"/>
    <x v="6"/>
    <x v="4"/>
    <x v="73"/>
    <n v="800"/>
    <x v="2"/>
  </r>
  <r>
    <x v="1"/>
    <x v="6"/>
    <x v="4"/>
    <x v="76"/>
    <n v="95.37"/>
    <x v="2"/>
  </r>
  <r>
    <x v="1"/>
    <x v="6"/>
    <x v="4"/>
    <x v="77"/>
    <n v="6900"/>
    <x v="2"/>
  </r>
  <r>
    <x v="1"/>
    <x v="6"/>
    <x v="4"/>
    <x v="33"/>
    <n v="60"/>
    <x v="2"/>
  </r>
  <r>
    <x v="1"/>
    <x v="6"/>
    <x v="4"/>
    <x v="35"/>
    <n v="1566523.41"/>
    <x v="2"/>
  </r>
  <r>
    <x v="1"/>
    <x v="6"/>
    <x v="4"/>
    <x v="36"/>
    <n v="55.08"/>
    <x v="2"/>
  </r>
  <r>
    <x v="1"/>
    <x v="6"/>
    <x v="4"/>
    <x v="3"/>
    <n v="26105.81"/>
    <x v="2"/>
  </r>
  <r>
    <x v="1"/>
    <x v="6"/>
    <x v="4"/>
    <x v="4"/>
    <n v="11416.16"/>
    <x v="2"/>
  </r>
  <r>
    <x v="1"/>
    <x v="6"/>
    <x v="4"/>
    <x v="5"/>
    <n v="3000"/>
    <x v="2"/>
  </r>
  <r>
    <x v="1"/>
    <x v="6"/>
    <x v="4"/>
    <x v="92"/>
    <n v="300"/>
    <x v="2"/>
  </r>
  <r>
    <x v="1"/>
    <x v="6"/>
    <x v="4"/>
    <x v="38"/>
    <n v="6909.33"/>
    <x v="2"/>
  </r>
  <r>
    <x v="1"/>
    <x v="6"/>
    <x v="4"/>
    <x v="93"/>
    <n v="217.06"/>
    <x v="2"/>
  </r>
  <r>
    <x v="1"/>
    <x v="6"/>
    <x v="4"/>
    <x v="96"/>
    <n v="163.79"/>
    <x v="2"/>
  </r>
  <r>
    <x v="1"/>
    <x v="6"/>
    <x v="4"/>
    <x v="42"/>
    <n v="24740"/>
    <x v="2"/>
  </r>
  <r>
    <x v="1"/>
    <x v="6"/>
    <x v="6"/>
    <x v="18"/>
    <n v="107536.44"/>
    <x v="0"/>
  </r>
  <r>
    <x v="1"/>
    <x v="6"/>
    <x v="6"/>
    <x v="32"/>
    <n v="1228.8900000000001"/>
    <x v="0"/>
  </r>
  <r>
    <x v="1"/>
    <x v="6"/>
    <x v="6"/>
    <x v="78"/>
    <n v="166.66"/>
    <x v="0"/>
  </r>
  <r>
    <x v="1"/>
    <x v="6"/>
    <x v="6"/>
    <x v="3"/>
    <n v="1654.43"/>
    <x v="0"/>
  </r>
  <r>
    <x v="1"/>
    <x v="6"/>
    <x v="6"/>
    <x v="4"/>
    <n v="3816.62"/>
    <x v="0"/>
  </r>
  <r>
    <x v="1"/>
    <x v="6"/>
    <x v="6"/>
    <x v="92"/>
    <n v="68500600"/>
    <x v="0"/>
  </r>
  <r>
    <x v="1"/>
    <x v="6"/>
    <x v="6"/>
    <x v="96"/>
    <n v="2592.34"/>
    <x v="0"/>
  </r>
  <r>
    <x v="1"/>
    <x v="6"/>
    <x v="6"/>
    <x v="42"/>
    <n v="291.33"/>
    <x v="0"/>
  </r>
  <r>
    <x v="1"/>
    <x v="6"/>
    <x v="7"/>
    <x v="44"/>
    <n v="1814252.64"/>
    <x v="0"/>
  </r>
  <r>
    <x v="1"/>
    <x v="6"/>
    <x v="7"/>
    <x v="13"/>
    <n v="5978461.2400000002"/>
    <x v="0"/>
  </r>
  <r>
    <x v="1"/>
    <x v="6"/>
    <x v="7"/>
    <x v="18"/>
    <n v="11355.21"/>
    <x v="0"/>
  </r>
  <r>
    <x v="1"/>
    <x v="6"/>
    <x v="7"/>
    <x v="0"/>
    <n v="2169433.7799999998"/>
    <x v="0"/>
  </r>
  <r>
    <x v="1"/>
    <x v="6"/>
    <x v="7"/>
    <x v="23"/>
    <n v="123.74"/>
    <x v="0"/>
  </r>
  <r>
    <x v="1"/>
    <x v="6"/>
    <x v="7"/>
    <x v="27"/>
    <n v="2629.03"/>
    <x v="0"/>
  </r>
  <r>
    <x v="1"/>
    <x v="6"/>
    <x v="7"/>
    <x v="31"/>
    <n v="452.01"/>
    <x v="0"/>
  </r>
  <r>
    <x v="1"/>
    <x v="6"/>
    <x v="7"/>
    <x v="76"/>
    <n v="372.87"/>
    <x v="0"/>
  </r>
  <r>
    <x v="1"/>
    <x v="6"/>
    <x v="7"/>
    <x v="32"/>
    <n v="1577.9"/>
    <x v="0"/>
  </r>
  <r>
    <x v="1"/>
    <x v="6"/>
    <x v="7"/>
    <x v="77"/>
    <n v="2386"/>
    <x v="0"/>
  </r>
  <r>
    <x v="1"/>
    <x v="6"/>
    <x v="7"/>
    <x v="34"/>
    <n v="16789.830000000002"/>
    <x v="0"/>
  </r>
  <r>
    <x v="1"/>
    <x v="6"/>
    <x v="7"/>
    <x v="2"/>
    <n v="4149.13"/>
    <x v="0"/>
  </r>
  <r>
    <x v="1"/>
    <x v="6"/>
    <x v="7"/>
    <x v="81"/>
    <n v="351.08"/>
    <x v="0"/>
  </r>
  <r>
    <x v="1"/>
    <x v="6"/>
    <x v="7"/>
    <x v="89"/>
    <n v="481.57"/>
    <x v="0"/>
  </r>
  <r>
    <x v="1"/>
    <x v="6"/>
    <x v="7"/>
    <x v="3"/>
    <n v="542761.28"/>
    <x v="0"/>
  </r>
  <r>
    <x v="1"/>
    <x v="6"/>
    <x v="7"/>
    <x v="4"/>
    <n v="15196.49"/>
    <x v="0"/>
  </r>
  <r>
    <x v="1"/>
    <x v="6"/>
    <x v="7"/>
    <x v="92"/>
    <n v="282710.24"/>
    <x v="0"/>
  </r>
  <r>
    <x v="1"/>
    <x v="6"/>
    <x v="7"/>
    <x v="38"/>
    <n v="54319.18"/>
    <x v="0"/>
  </r>
  <r>
    <x v="1"/>
    <x v="6"/>
    <x v="7"/>
    <x v="94"/>
    <n v="103.31"/>
    <x v="0"/>
  </r>
  <r>
    <x v="1"/>
    <x v="6"/>
    <x v="7"/>
    <x v="42"/>
    <n v="9366.2199999999993"/>
    <x v="0"/>
  </r>
  <r>
    <x v="1"/>
    <x v="6"/>
    <x v="8"/>
    <x v="44"/>
    <n v="514346.86"/>
    <x v="0"/>
  </r>
  <r>
    <x v="1"/>
    <x v="6"/>
    <x v="8"/>
    <x v="9"/>
    <n v="22763.97"/>
    <x v="0"/>
  </r>
  <r>
    <x v="1"/>
    <x v="6"/>
    <x v="8"/>
    <x v="10"/>
    <n v="47.87"/>
    <x v="0"/>
  </r>
  <r>
    <x v="1"/>
    <x v="6"/>
    <x v="8"/>
    <x v="47"/>
    <n v="473.34"/>
    <x v="0"/>
  </r>
  <r>
    <x v="1"/>
    <x v="6"/>
    <x v="8"/>
    <x v="12"/>
    <n v="783462.91"/>
    <x v="0"/>
  </r>
  <r>
    <x v="1"/>
    <x v="6"/>
    <x v="8"/>
    <x v="14"/>
    <n v="71967.13"/>
    <x v="0"/>
  </r>
  <r>
    <x v="1"/>
    <x v="6"/>
    <x v="8"/>
    <x v="15"/>
    <n v="78451.61"/>
    <x v="0"/>
  </r>
  <r>
    <x v="1"/>
    <x v="6"/>
    <x v="8"/>
    <x v="16"/>
    <n v="4162.3100000000004"/>
    <x v="0"/>
  </r>
  <r>
    <x v="1"/>
    <x v="6"/>
    <x v="8"/>
    <x v="17"/>
    <n v="1100.0999999999999"/>
    <x v="0"/>
  </r>
  <r>
    <x v="1"/>
    <x v="6"/>
    <x v="8"/>
    <x v="18"/>
    <n v="753353.57"/>
    <x v="0"/>
  </r>
  <r>
    <x v="1"/>
    <x v="6"/>
    <x v="8"/>
    <x v="0"/>
    <n v="2682974937.73"/>
    <x v="0"/>
  </r>
  <r>
    <x v="1"/>
    <x v="6"/>
    <x v="8"/>
    <x v="56"/>
    <n v="136304.39000000001"/>
    <x v="0"/>
  </r>
  <r>
    <x v="1"/>
    <x v="6"/>
    <x v="8"/>
    <x v="19"/>
    <n v="154672800.11000001"/>
    <x v="0"/>
  </r>
  <r>
    <x v="1"/>
    <x v="6"/>
    <x v="8"/>
    <x v="20"/>
    <n v="10157.4"/>
    <x v="0"/>
  </r>
  <r>
    <x v="1"/>
    <x v="6"/>
    <x v="8"/>
    <x v="57"/>
    <n v="50869.45"/>
    <x v="0"/>
  </r>
  <r>
    <x v="1"/>
    <x v="6"/>
    <x v="8"/>
    <x v="58"/>
    <n v="3203045.68"/>
    <x v="0"/>
  </r>
  <r>
    <x v="1"/>
    <x v="6"/>
    <x v="8"/>
    <x v="21"/>
    <n v="111444.91"/>
    <x v="0"/>
  </r>
  <r>
    <x v="1"/>
    <x v="6"/>
    <x v="8"/>
    <x v="24"/>
    <n v="18060"/>
    <x v="0"/>
  </r>
  <r>
    <x v="1"/>
    <x v="6"/>
    <x v="8"/>
    <x v="25"/>
    <n v="192160766.77000001"/>
    <x v="0"/>
  </r>
  <r>
    <x v="1"/>
    <x v="6"/>
    <x v="8"/>
    <x v="61"/>
    <n v="45420.21"/>
    <x v="0"/>
  </r>
  <r>
    <x v="1"/>
    <x v="6"/>
    <x v="8"/>
    <x v="62"/>
    <n v="2226788.09"/>
    <x v="0"/>
  </r>
  <r>
    <x v="1"/>
    <x v="6"/>
    <x v="8"/>
    <x v="63"/>
    <n v="5363.94"/>
    <x v="0"/>
  </r>
  <r>
    <x v="1"/>
    <x v="6"/>
    <x v="8"/>
    <x v="26"/>
    <n v="1621.63"/>
    <x v="0"/>
  </r>
  <r>
    <x v="1"/>
    <x v="6"/>
    <x v="8"/>
    <x v="1"/>
    <n v="87599.85"/>
    <x v="0"/>
  </r>
  <r>
    <x v="1"/>
    <x v="6"/>
    <x v="8"/>
    <x v="27"/>
    <n v="15726.3"/>
    <x v="0"/>
  </r>
  <r>
    <x v="1"/>
    <x v="6"/>
    <x v="8"/>
    <x v="69"/>
    <n v="84701.74"/>
    <x v="0"/>
  </r>
  <r>
    <x v="1"/>
    <x v="6"/>
    <x v="8"/>
    <x v="70"/>
    <n v="4594.96"/>
    <x v="0"/>
  </r>
  <r>
    <x v="1"/>
    <x v="6"/>
    <x v="8"/>
    <x v="72"/>
    <n v="128924.2"/>
    <x v="0"/>
  </r>
  <r>
    <x v="1"/>
    <x v="6"/>
    <x v="8"/>
    <x v="28"/>
    <n v="11454.71"/>
    <x v="0"/>
  </r>
  <r>
    <x v="1"/>
    <x v="6"/>
    <x v="8"/>
    <x v="74"/>
    <n v="88955.9"/>
    <x v="0"/>
  </r>
  <r>
    <x v="1"/>
    <x v="6"/>
    <x v="8"/>
    <x v="30"/>
    <n v="1536.19"/>
    <x v="0"/>
  </r>
  <r>
    <x v="1"/>
    <x v="6"/>
    <x v="8"/>
    <x v="31"/>
    <n v="207205.05"/>
    <x v="0"/>
  </r>
  <r>
    <x v="1"/>
    <x v="6"/>
    <x v="8"/>
    <x v="76"/>
    <n v="1430660.26"/>
    <x v="0"/>
  </r>
  <r>
    <x v="1"/>
    <x v="6"/>
    <x v="8"/>
    <x v="32"/>
    <n v="36355.839999999997"/>
    <x v="0"/>
  </r>
  <r>
    <x v="1"/>
    <x v="6"/>
    <x v="8"/>
    <x v="77"/>
    <n v="56954.78"/>
    <x v="0"/>
  </r>
  <r>
    <x v="1"/>
    <x v="6"/>
    <x v="8"/>
    <x v="78"/>
    <n v="47.95"/>
    <x v="0"/>
  </r>
  <r>
    <x v="1"/>
    <x v="6"/>
    <x v="8"/>
    <x v="33"/>
    <n v="23032.94"/>
    <x v="0"/>
  </r>
  <r>
    <x v="1"/>
    <x v="6"/>
    <x v="8"/>
    <x v="34"/>
    <n v="2026.76"/>
    <x v="0"/>
  </r>
  <r>
    <x v="1"/>
    <x v="6"/>
    <x v="8"/>
    <x v="2"/>
    <n v="3514617.9"/>
    <x v="0"/>
  </r>
  <r>
    <x v="1"/>
    <x v="6"/>
    <x v="8"/>
    <x v="81"/>
    <n v="161.86000000000001"/>
    <x v="0"/>
  </r>
  <r>
    <x v="1"/>
    <x v="6"/>
    <x v="8"/>
    <x v="35"/>
    <n v="5674799.8399999999"/>
    <x v="0"/>
  </r>
  <r>
    <x v="1"/>
    <x v="6"/>
    <x v="8"/>
    <x v="36"/>
    <n v="1385.76"/>
    <x v="0"/>
  </r>
  <r>
    <x v="1"/>
    <x v="6"/>
    <x v="8"/>
    <x v="82"/>
    <n v="3443342.03"/>
    <x v="0"/>
  </r>
  <r>
    <x v="1"/>
    <x v="6"/>
    <x v="8"/>
    <x v="89"/>
    <n v="14434.23"/>
    <x v="0"/>
  </r>
  <r>
    <x v="1"/>
    <x v="6"/>
    <x v="8"/>
    <x v="37"/>
    <n v="4722060.33"/>
    <x v="0"/>
  </r>
  <r>
    <x v="1"/>
    <x v="6"/>
    <x v="8"/>
    <x v="3"/>
    <n v="2154288.31"/>
    <x v="0"/>
  </r>
  <r>
    <x v="1"/>
    <x v="6"/>
    <x v="8"/>
    <x v="4"/>
    <n v="318481.03999999998"/>
    <x v="0"/>
  </r>
  <r>
    <x v="1"/>
    <x v="6"/>
    <x v="8"/>
    <x v="5"/>
    <n v="241095.29"/>
    <x v="0"/>
  </r>
  <r>
    <x v="1"/>
    <x v="6"/>
    <x v="8"/>
    <x v="91"/>
    <n v="355515.19"/>
    <x v="0"/>
  </r>
  <r>
    <x v="1"/>
    <x v="6"/>
    <x v="8"/>
    <x v="38"/>
    <n v="38061.64"/>
    <x v="0"/>
  </r>
  <r>
    <x v="1"/>
    <x v="6"/>
    <x v="8"/>
    <x v="39"/>
    <n v="6266.57"/>
    <x v="0"/>
  </r>
  <r>
    <x v="1"/>
    <x v="6"/>
    <x v="8"/>
    <x v="41"/>
    <n v="99711.64"/>
    <x v="0"/>
  </r>
  <r>
    <x v="1"/>
    <x v="6"/>
    <x v="8"/>
    <x v="95"/>
    <n v="77.22"/>
    <x v="0"/>
  </r>
  <r>
    <x v="1"/>
    <x v="6"/>
    <x v="8"/>
    <x v="42"/>
    <n v="488887.03999999998"/>
    <x v="0"/>
  </r>
  <r>
    <x v="1"/>
    <x v="6"/>
    <x v="9"/>
    <x v="44"/>
    <n v="14691966.48"/>
    <x v="2"/>
  </r>
  <r>
    <x v="1"/>
    <x v="6"/>
    <x v="9"/>
    <x v="7"/>
    <n v="39433.699999999997"/>
    <x v="2"/>
  </r>
  <r>
    <x v="1"/>
    <x v="6"/>
    <x v="9"/>
    <x v="46"/>
    <n v="69170"/>
    <x v="2"/>
  </r>
  <r>
    <x v="1"/>
    <x v="6"/>
    <x v="9"/>
    <x v="8"/>
    <n v="215521.48"/>
    <x v="2"/>
  </r>
  <r>
    <x v="1"/>
    <x v="6"/>
    <x v="9"/>
    <x v="9"/>
    <n v="1083042.23"/>
    <x v="2"/>
  </r>
  <r>
    <x v="1"/>
    <x v="6"/>
    <x v="9"/>
    <x v="10"/>
    <n v="47109.25"/>
    <x v="2"/>
  </r>
  <r>
    <x v="1"/>
    <x v="6"/>
    <x v="9"/>
    <x v="48"/>
    <n v="3349827.06"/>
    <x v="2"/>
  </r>
  <r>
    <x v="1"/>
    <x v="6"/>
    <x v="9"/>
    <x v="50"/>
    <n v="9904"/>
    <x v="2"/>
  </r>
  <r>
    <x v="1"/>
    <x v="6"/>
    <x v="9"/>
    <x v="51"/>
    <n v="153458.07"/>
    <x v="2"/>
  </r>
  <r>
    <x v="1"/>
    <x v="6"/>
    <x v="9"/>
    <x v="12"/>
    <n v="1371781.61"/>
    <x v="2"/>
  </r>
  <r>
    <x v="1"/>
    <x v="6"/>
    <x v="9"/>
    <x v="13"/>
    <n v="33789.9"/>
    <x v="2"/>
  </r>
  <r>
    <x v="1"/>
    <x v="6"/>
    <x v="9"/>
    <x v="14"/>
    <n v="36983.86"/>
    <x v="2"/>
  </r>
  <r>
    <x v="1"/>
    <x v="6"/>
    <x v="9"/>
    <x v="15"/>
    <n v="34259.51"/>
    <x v="2"/>
  </r>
  <r>
    <x v="1"/>
    <x v="6"/>
    <x v="9"/>
    <x v="16"/>
    <n v="16389.439999999999"/>
    <x v="2"/>
  </r>
  <r>
    <x v="1"/>
    <x v="6"/>
    <x v="9"/>
    <x v="17"/>
    <n v="57217.13"/>
    <x v="2"/>
  </r>
  <r>
    <x v="1"/>
    <x v="6"/>
    <x v="9"/>
    <x v="18"/>
    <n v="5727441.9000000004"/>
    <x v="2"/>
  </r>
  <r>
    <x v="1"/>
    <x v="6"/>
    <x v="9"/>
    <x v="55"/>
    <n v="692910.06"/>
    <x v="2"/>
  </r>
  <r>
    <x v="1"/>
    <x v="6"/>
    <x v="9"/>
    <x v="0"/>
    <n v="4422676334.9700003"/>
    <x v="2"/>
  </r>
  <r>
    <x v="1"/>
    <x v="6"/>
    <x v="9"/>
    <x v="56"/>
    <n v="49510847.520000003"/>
    <x v="2"/>
  </r>
  <r>
    <x v="1"/>
    <x v="6"/>
    <x v="9"/>
    <x v="19"/>
    <n v="8143489.1500000004"/>
    <x v="2"/>
  </r>
  <r>
    <x v="1"/>
    <x v="6"/>
    <x v="9"/>
    <x v="57"/>
    <n v="5250362.99"/>
    <x v="2"/>
  </r>
  <r>
    <x v="1"/>
    <x v="6"/>
    <x v="9"/>
    <x v="21"/>
    <n v="82835.240000000005"/>
    <x v="2"/>
  </r>
  <r>
    <x v="1"/>
    <x v="6"/>
    <x v="9"/>
    <x v="22"/>
    <n v="141.13999999999999"/>
    <x v="2"/>
  </r>
  <r>
    <x v="1"/>
    <x v="6"/>
    <x v="9"/>
    <x v="24"/>
    <n v="546605.80000000005"/>
    <x v="2"/>
  </r>
  <r>
    <x v="1"/>
    <x v="6"/>
    <x v="9"/>
    <x v="25"/>
    <n v="12706955.949999999"/>
    <x v="2"/>
  </r>
  <r>
    <x v="1"/>
    <x v="6"/>
    <x v="9"/>
    <x v="61"/>
    <n v="9951.64"/>
    <x v="2"/>
  </r>
  <r>
    <x v="1"/>
    <x v="6"/>
    <x v="9"/>
    <x v="62"/>
    <n v="2517758.56"/>
    <x v="2"/>
  </r>
  <r>
    <x v="1"/>
    <x v="6"/>
    <x v="9"/>
    <x v="63"/>
    <n v="628.25"/>
    <x v="2"/>
  </r>
  <r>
    <x v="1"/>
    <x v="6"/>
    <x v="9"/>
    <x v="26"/>
    <n v="51240.9"/>
    <x v="2"/>
  </r>
  <r>
    <x v="1"/>
    <x v="6"/>
    <x v="9"/>
    <x v="65"/>
    <n v="6662382.7999999998"/>
    <x v="2"/>
  </r>
  <r>
    <x v="1"/>
    <x v="6"/>
    <x v="9"/>
    <x v="67"/>
    <n v="55070"/>
    <x v="2"/>
  </r>
  <r>
    <x v="1"/>
    <x v="6"/>
    <x v="9"/>
    <x v="1"/>
    <n v="120606.58"/>
    <x v="2"/>
  </r>
  <r>
    <x v="1"/>
    <x v="6"/>
    <x v="9"/>
    <x v="27"/>
    <n v="2222.4299999999998"/>
    <x v="2"/>
  </r>
  <r>
    <x v="1"/>
    <x v="6"/>
    <x v="9"/>
    <x v="71"/>
    <n v="126944"/>
    <x v="2"/>
  </r>
  <r>
    <x v="1"/>
    <x v="6"/>
    <x v="9"/>
    <x v="72"/>
    <n v="21132"/>
    <x v="2"/>
  </r>
  <r>
    <x v="1"/>
    <x v="6"/>
    <x v="9"/>
    <x v="73"/>
    <n v="26537.02"/>
    <x v="2"/>
  </r>
  <r>
    <x v="1"/>
    <x v="6"/>
    <x v="9"/>
    <x v="74"/>
    <n v="9809.41"/>
    <x v="2"/>
  </r>
  <r>
    <x v="1"/>
    <x v="6"/>
    <x v="9"/>
    <x v="29"/>
    <n v="84322.87"/>
    <x v="2"/>
  </r>
  <r>
    <x v="1"/>
    <x v="6"/>
    <x v="9"/>
    <x v="31"/>
    <n v="311.60000000000002"/>
    <x v="2"/>
  </r>
  <r>
    <x v="1"/>
    <x v="6"/>
    <x v="9"/>
    <x v="76"/>
    <n v="558.55999999999995"/>
    <x v="2"/>
  </r>
  <r>
    <x v="1"/>
    <x v="6"/>
    <x v="9"/>
    <x v="32"/>
    <n v="10593.79"/>
    <x v="2"/>
  </r>
  <r>
    <x v="1"/>
    <x v="6"/>
    <x v="9"/>
    <x v="77"/>
    <n v="212086.83"/>
    <x v="2"/>
  </r>
  <r>
    <x v="1"/>
    <x v="6"/>
    <x v="9"/>
    <x v="34"/>
    <n v="1016.36"/>
    <x v="2"/>
  </r>
  <r>
    <x v="1"/>
    <x v="6"/>
    <x v="9"/>
    <x v="2"/>
    <n v="51"/>
    <x v="2"/>
  </r>
  <r>
    <x v="1"/>
    <x v="6"/>
    <x v="9"/>
    <x v="35"/>
    <n v="26731352"/>
    <x v="2"/>
  </r>
  <r>
    <x v="1"/>
    <x v="6"/>
    <x v="9"/>
    <x v="36"/>
    <n v="26595.99"/>
    <x v="2"/>
  </r>
  <r>
    <x v="1"/>
    <x v="6"/>
    <x v="9"/>
    <x v="82"/>
    <n v="984838.65"/>
    <x v="2"/>
  </r>
  <r>
    <x v="1"/>
    <x v="6"/>
    <x v="9"/>
    <x v="84"/>
    <n v="2667021.58"/>
    <x v="2"/>
  </r>
  <r>
    <x v="1"/>
    <x v="6"/>
    <x v="9"/>
    <x v="86"/>
    <n v="1964733.71"/>
    <x v="2"/>
  </r>
  <r>
    <x v="1"/>
    <x v="6"/>
    <x v="9"/>
    <x v="89"/>
    <n v="3141.84"/>
    <x v="2"/>
  </r>
  <r>
    <x v="1"/>
    <x v="6"/>
    <x v="9"/>
    <x v="37"/>
    <n v="8"/>
    <x v="2"/>
  </r>
  <r>
    <x v="1"/>
    <x v="6"/>
    <x v="9"/>
    <x v="3"/>
    <n v="853739.61"/>
    <x v="2"/>
  </r>
  <r>
    <x v="1"/>
    <x v="6"/>
    <x v="9"/>
    <x v="4"/>
    <n v="399266.31"/>
    <x v="2"/>
  </r>
  <r>
    <x v="1"/>
    <x v="6"/>
    <x v="9"/>
    <x v="5"/>
    <n v="38052.559999999998"/>
    <x v="2"/>
  </r>
  <r>
    <x v="1"/>
    <x v="6"/>
    <x v="9"/>
    <x v="91"/>
    <n v="360088.34"/>
    <x v="2"/>
  </r>
  <r>
    <x v="1"/>
    <x v="6"/>
    <x v="9"/>
    <x v="92"/>
    <n v="20000000"/>
    <x v="2"/>
  </r>
  <r>
    <x v="1"/>
    <x v="6"/>
    <x v="9"/>
    <x v="38"/>
    <n v="48763.51"/>
    <x v="2"/>
  </r>
  <r>
    <x v="1"/>
    <x v="6"/>
    <x v="9"/>
    <x v="41"/>
    <n v="59000.88"/>
    <x v="2"/>
  </r>
  <r>
    <x v="1"/>
    <x v="6"/>
    <x v="9"/>
    <x v="94"/>
    <n v="375.31"/>
    <x v="2"/>
  </r>
  <r>
    <x v="1"/>
    <x v="6"/>
    <x v="9"/>
    <x v="42"/>
    <n v="106540.21"/>
    <x v="2"/>
  </r>
  <r>
    <x v="1"/>
    <x v="6"/>
    <x v="10"/>
    <x v="43"/>
    <n v="443510.37"/>
    <x v="3"/>
  </r>
  <r>
    <x v="1"/>
    <x v="6"/>
    <x v="10"/>
    <x v="6"/>
    <n v="38603606.899999999"/>
    <x v="3"/>
  </r>
  <r>
    <x v="1"/>
    <x v="6"/>
    <x v="10"/>
    <x v="44"/>
    <n v="409497837.49000001"/>
    <x v="3"/>
  </r>
  <r>
    <x v="1"/>
    <x v="6"/>
    <x v="10"/>
    <x v="7"/>
    <n v="8182245.6399999997"/>
    <x v="3"/>
  </r>
  <r>
    <x v="1"/>
    <x v="6"/>
    <x v="10"/>
    <x v="45"/>
    <n v="2217231.9500000002"/>
    <x v="3"/>
  </r>
  <r>
    <x v="1"/>
    <x v="6"/>
    <x v="10"/>
    <x v="46"/>
    <n v="750875.92"/>
    <x v="3"/>
  </r>
  <r>
    <x v="1"/>
    <x v="6"/>
    <x v="10"/>
    <x v="8"/>
    <n v="44298666.289999999"/>
    <x v="3"/>
  </r>
  <r>
    <x v="1"/>
    <x v="6"/>
    <x v="10"/>
    <x v="9"/>
    <n v="52990979.899999999"/>
    <x v="3"/>
  </r>
  <r>
    <x v="1"/>
    <x v="6"/>
    <x v="10"/>
    <x v="10"/>
    <n v="897989.21"/>
    <x v="3"/>
  </r>
  <r>
    <x v="1"/>
    <x v="6"/>
    <x v="10"/>
    <x v="47"/>
    <n v="62171203.399999999"/>
    <x v="3"/>
  </r>
  <r>
    <x v="1"/>
    <x v="6"/>
    <x v="10"/>
    <x v="11"/>
    <n v="30991.33"/>
    <x v="3"/>
  </r>
  <r>
    <x v="1"/>
    <x v="6"/>
    <x v="10"/>
    <x v="48"/>
    <n v="8843604.6600000001"/>
    <x v="3"/>
  </r>
  <r>
    <x v="1"/>
    <x v="6"/>
    <x v="10"/>
    <x v="49"/>
    <n v="9196.85"/>
    <x v="3"/>
  </r>
  <r>
    <x v="1"/>
    <x v="6"/>
    <x v="10"/>
    <x v="50"/>
    <n v="1135.3"/>
    <x v="3"/>
  </r>
  <r>
    <x v="1"/>
    <x v="6"/>
    <x v="10"/>
    <x v="51"/>
    <n v="11683329.08"/>
    <x v="3"/>
  </r>
  <r>
    <x v="1"/>
    <x v="6"/>
    <x v="10"/>
    <x v="52"/>
    <n v="1484663.65"/>
    <x v="3"/>
  </r>
  <r>
    <x v="1"/>
    <x v="6"/>
    <x v="10"/>
    <x v="12"/>
    <n v="76668.05"/>
    <x v="3"/>
  </r>
  <r>
    <x v="1"/>
    <x v="6"/>
    <x v="10"/>
    <x v="13"/>
    <n v="39988.129999999997"/>
    <x v="3"/>
  </r>
  <r>
    <x v="1"/>
    <x v="6"/>
    <x v="10"/>
    <x v="14"/>
    <n v="1141227.48"/>
    <x v="3"/>
  </r>
  <r>
    <x v="1"/>
    <x v="6"/>
    <x v="10"/>
    <x v="15"/>
    <n v="4094269.71"/>
    <x v="3"/>
  </r>
  <r>
    <x v="1"/>
    <x v="6"/>
    <x v="10"/>
    <x v="16"/>
    <n v="225341.7"/>
    <x v="3"/>
  </r>
  <r>
    <x v="1"/>
    <x v="6"/>
    <x v="10"/>
    <x v="17"/>
    <n v="2543571.87"/>
    <x v="3"/>
  </r>
  <r>
    <x v="1"/>
    <x v="6"/>
    <x v="10"/>
    <x v="53"/>
    <n v="631687122"/>
    <x v="3"/>
  </r>
  <r>
    <x v="1"/>
    <x v="6"/>
    <x v="10"/>
    <x v="54"/>
    <n v="2046270.31"/>
    <x v="3"/>
  </r>
  <r>
    <x v="1"/>
    <x v="6"/>
    <x v="10"/>
    <x v="18"/>
    <n v="1591846.48"/>
    <x v="3"/>
  </r>
  <r>
    <x v="1"/>
    <x v="6"/>
    <x v="10"/>
    <x v="55"/>
    <n v="118841939.41"/>
    <x v="3"/>
  </r>
  <r>
    <x v="1"/>
    <x v="6"/>
    <x v="10"/>
    <x v="0"/>
    <n v="3486890.34"/>
    <x v="3"/>
  </r>
  <r>
    <x v="1"/>
    <x v="6"/>
    <x v="10"/>
    <x v="56"/>
    <n v="481652.37"/>
    <x v="3"/>
  </r>
  <r>
    <x v="1"/>
    <x v="6"/>
    <x v="10"/>
    <x v="19"/>
    <n v="6428584.9699999997"/>
    <x v="3"/>
  </r>
  <r>
    <x v="1"/>
    <x v="6"/>
    <x v="10"/>
    <x v="20"/>
    <n v="789816.78"/>
    <x v="3"/>
  </r>
  <r>
    <x v="1"/>
    <x v="6"/>
    <x v="10"/>
    <x v="58"/>
    <n v="1536198.1"/>
    <x v="3"/>
  </r>
  <r>
    <x v="1"/>
    <x v="6"/>
    <x v="10"/>
    <x v="21"/>
    <n v="455811.99"/>
    <x v="3"/>
  </r>
  <r>
    <x v="1"/>
    <x v="6"/>
    <x v="10"/>
    <x v="22"/>
    <n v="152206.09"/>
    <x v="3"/>
  </r>
  <r>
    <x v="1"/>
    <x v="6"/>
    <x v="10"/>
    <x v="23"/>
    <n v="487085.38"/>
    <x v="3"/>
  </r>
  <r>
    <x v="1"/>
    <x v="6"/>
    <x v="10"/>
    <x v="60"/>
    <n v="100010.67"/>
    <x v="3"/>
  </r>
  <r>
    <x v="1"/>
    <x v="6"/>
    <x v="10"/>
    <x v="24"/>
    <n v="754490.55"/>
    <x v="3"/>
  </r>
  <r>
    <x v="1"/>
    <x v="6"/>
    <x v="10"/>
    <x v="25"/>
    <n v="3559364.24"/>
    <x v="3"/>
  </r>
  <r>
    <x v="1"/>
    <x v="6"/>
    <x v="10"/>
    <x v="61"/>
    <n v="1926850.32"/>
    <x v="3"/>
  </r>
  <r>
    <x v="1"/>
    <x v="6"/>
    <x v="10"/>
    <x v="62"/>
    <n v="14471947.199999999"/>
    <x v="3"/>
  </r>
  <r>
    <x v="1"/>
    <x v="6"/>
    <x v="10"/>
    <x v="63"/>
    <n v="4197854.3899999997"/>
    <x v="3"/>
  </r>
  <r>
    <x v="1"/>
    <x v="6"/>
    <x v="10"/>
    <x v="64"/>
    <n v="2067640.94"/>
    <x v="3"/>
  </r>
  <r>
    <x v="1"/>
    <x v="6"/>
    <x v="10"/>
    <x v="26"/>
    <n v="14786682.789999999"/>
    <x v="3"/>
  </r>
  <r>
    <x v="1"/>
    <x v="6"/>
    <x v="10"/>
    <x v="65"/>
    <n v="93.13"/>
    <x v="3"/>
  </r>
  <r>
    <x v="1"/>
    <x v="6"/>
    <x v="10"/>
    <x v="66"/>
    <n v="81.400000000000006"/>
    <x v="3"/>
  </r>
  <r>
    <x v="1"/>
    <x v="6"/>
    <x v="10"/>
    <x v="67"/>
    <n v="27311.29"/>
    <x v="3"/>
  </r>
  <r>
    <x v="1"/>
    <x v="6"/>
    <x v="10"/>
    <x v="1"/>
    <n v="742126.12"/>
    <x v="3"/>
  </r>
  <r>
    <x v="1"/>
    <x v="6"/>
    <x v="10"/>
    <x v="27"/>
    <n v="3528109.09"/>
    <x v="3"/>
  </r>
  <r>
    <x v="1"/>
    <x v="6"/>
    <x v="10"/>
    <x v="69"/>
    <n v="1929015.47"/>
    <x v="3"/>
  </r>
  <r>
    <x v="1"/>
    <x v="6"/>
    <x v="10"/>
    <x v="70"/>
    <n v="900578.02"/>
    <x v="3"/>
  </r>
  <r>
    <x v="1"/>
    <x v="6"/>
    <x v="10"/>
    <x v="71"/>
    <n v="359.31"/>
    <x v="3"/>
  </r>
  <r>
    <x v="1"/>
    <x v="6"/>
    <x v="10"/>
    <x v="72"/>
    <n v="11405.59"/>
    <x v="3"/>
  </r>
  <r>
    <x v="1"/>
    <x v="6"/>
    <x v="10"/>
    <x v="28"/>
    <n v="5987.08"/>
    <x v="3"/>
  </r>
  <r>
    <x v="1"/>
    <x v="6"/>
    <x v="10"/>
    <x v="73"/>
    <n v="107764.57"/>
    <x v="3"/>
  </r>
  <r>
    <x v="1"/>
    <x v="6"/>
    <x v="10"/>
    <x v="74"/>
    <n v="126146.44"/>
    <x v="3"/>
  </r>
  <r>
    <x v="1"/>
    <x v="6"/>
    <x v="10"/>
    <x v="29"/>
    <n v="20979.64"/>
    <x v="3"/>
  </r>
  <r>
    <x v="1"/>
    <x v="6"/>
    <x v="10"/>
    <x v="30"/>
    <n v="63729.7"/>
    <x v="3"/>
  </r>
  <r>
    <x v="1"/>
    <x v="6"/>
    <x v="10"/>
    <x v="75"/>
    <n v="150921.65"/>
    <x v="3"/>
  </r>
  <r>
    <x v="1"/>
    <x v="6"/>
    <x v="10"/>
    <x v="31"/>
    <n v="4608083.9000000004"/>
    <x v="3"/>
  </r>
  <r>
    <x v="1"/>
    <x v="6"/>
    <x v="10"/>
    <x v="76"/>
    <n v="2219473.0699999998"/>
    <x v="3"/>
  </r>
  <r>
    <x v="1"/>
    <x v="6"/>
    <x v="10"/>
    <x v="32"/>
    <n v="757910.96"/>
    <x v="3"/>
  </r>
  <r>
    <x v="1"/>
    <x v="6"/>
    <x v="10"/>
    <x v="77"/>
    <n v="2954927.38"/>
    <x v="3"/>
  </r>
  <r>
    <x v="1"/>
    <x v="6"/>
    <x v="10"/>
    <x v="78"/>
    <n v="131493.62"/>
    <x v="3"/>
  </r>
  <r>
    <x v="1"/>
    <x v="6"/>
    <x v="10"/>
    <x v="79"/>
    <n v="9806.14"/>
    <x v="3"/>
  </r>
  <r>
    <x v="1"/>
    <x v="6"/>
    <x v="10"/>
    <x v="80"/>
    <n v="5475.91"/>
    <x v="3"/>
  </r>
  <r>
    <x v="1"/>
    <x v="6"/>
    <x v="10"/>
    <x v="33"/>
    <n v="2660510.62"/>
    <x v="3"/>
  </r>
  <r>
    <x v="1"/>
    <x v="6"/>
    <x v="10"/>
    <x v="34"/>
    <n v="181293.88"/>
    <x v="3"/>
  </r>
  <r>
    <x v="1"/>
    <x v="6"/>
    <x v="10"/>
    <x v="2"/>
    <n v="99981.48"/>
    <x v="3"/>
  </r>
  <r>
    <x v="1"/>
    <x v="6"/>
    <x v="10"/>
    <x v="81"/>
    <n v="309883.86"/>
    <x v="3"/>
  </r>
  <r>
    <x v="1"/>
    <x v="6"/>
    <x v="10"/>
    <x v="35"/>
    <n v="14382406.77"/>
    <x v="3"/>
  </r>
  <r>
    <x v="1"/>
    <x v="6"/>
    <x v="10"/>
    <x v="36"/>
    <n v="8977996.6899999995"/>
    <x v="3"/>
  </r>
  <r>
    <x v="1"/>
    <x v="6"/>
    <x v="10"/>
    <x v="82"/>
    <n v="599898.72"/>
    <x v="3"/>
  </r>
  <r>
    <x v="1"/>
    <x v="6"/>
    <x v="10"/>
    <x v="83"/>
    <n v="25324.92"/>
    <x v="3"/>
  </r>
  <r>
    <x v="1"/>
    <x v="6"/>
    <x v="10"/>
    <x v="84"/>
    <n v="522167.44"/>
    <x v="3"/>
  </r>
  <r>
    <x v="1"/>
    <x v="6"/>
    <x v="10"/>
    <x v="85"/>
    <n v="206.42"/>
    <x v="3"/>
  </r>
  <r>
    <x v="1"/>
    <x v="6"/>
    <x v="10"/>
    <x v="86"/>
    <n v="930.42"/>
    <x v="3"/>
  </r>
  <r>
    <x v="1"/>
    <x v="6"/>
    <x v="10"/>
    <x v="87"/>
    <n v="1082.25"/>
    <x v="3"/>
  </r>
  <r>
    <x v="1"/>
    <x v="6"/>
    <x v="10"/>
    <x v="88"/>
    <n v="17220.73"/>
    <x v="3"/>
  </r>
  <r>
    <x v="1"/>
    <x v="6"/>
    <x v="10"/>
    <x v="89"/>
    <n v="1644524.66"/>
    <x v="3"/>
  </r>
  <r>
    <x v="1"/>
    <x v="6"/>
    <x v="10"/>
    <x v="37"/>
    <n v="511601.94"/>
    <x v="3"/>
  </r>
  <r>
    <x v="1"/>
    <x v="6"/>
    <x v="10"/>
    <x v="3"/>
    <n v="15237569.550000001"/>
    <x v="3"/>
  </r>
  <r>
    <x v="1"/>
    <x v="6"/>
    <x v="10"/>
    <x v="4"/>
    <n v="15236301.58"/>
    <x v="3"/>
  </r>
  <r>
    <x v="1"/>
    <x v="6"/>
    <x v="10"/>
    <x v="90"/>
    <n v="15875.56"/>
    <x v="3"/>
  </r>
  <r>
    <x v="1"/>
    <x v="6"/>
    <x v="10"/>
    <x v="5"/>
    <n v="66103034.399999999"/>
    <x v="3"/>
  </r>
  <r>
    <x v="1"/>
    <x v="6"/>
    <x v="10"/>
    <x v="91"/>
    <n v="9803330.9299999997"/>
    <x v="3"/>
  </r>
  <r>
    <x v="1"/>
    <x v="6"/>
    <x v="10"/>
    <x v="92"/>
    <n v="2639035.36"/>
    <x v="3"/>
  </r>
  <r>
    <x v="1"/>
    <x v="6"/>
    <x v="10"/>
    <x v="38"/>
    <n v="2378825.81"/>
    <x v="3"/>
  </r>
  <r>
    <x v="1"/>
    <x v="6"/>
    <x v="10"/>
    <x v="39"/>
    <n v="21533.49"/>
    <x v="3"/>
  </r>
  <r>
    <x v="1"/>
    <x v="6"/>
    <x v="10"/>
    <x v="93"/>
    <n v="58959.14"/>
    <x v="3"/>
  </r>
  <r>
    <x v="1"/>
    <x v="6"/>
    <x v="10"/>
    <x v="40"/>
    <n v="273461.09999999998"/>
    <x v="3"/>
  </r>
  <r>
    <x v="1"/>
    <x v="6"/>
    <x v="10"/>
    <x v="41"/>
    <n v="4247210.49"/>
    <x v="3"/>
  </r>
  <r>
    <x v="1"/>
    <x v="6"/>
    <x v="10"/>
    <x v="94"/>
    <n v="3062883.86"/>
    <x v="3"/>
  </r>
  <r>
    <x v="1"/>
    <x v="6"/>
    <x v="10"/>
    <x v="95"/>
    <n v="249528.79"/>
    <x v="3"/>
  </r>
  <r>
    <x v="1"/>
    <x v="6"/>
    <x v="10"/>
    <x v="96"/>
    <n v="497684.16"/>
    <x v="3"/>
  </r>
  <r>
    <x v="1"/>
    <x v="6"/>
    <x v="10"/>
    <x v="42"/>
    <n v="1272531.1000000001"/>
    <x v="3"/>
  </r>
  <r>
    <x v="1"/>
    <x v="6"/>
    <x v="11"/>
    <x v="44"/>
    <n v="254931.06"/>
    <x v="0"/>
  </r>
  <r>
    <x v="1"/>
    <x v="6"/>
    <x v="11"/>
    <x v="13"/>
    <n v="1023.36"/>
    <x v="0"/>
  </r>
  <r>
    <x v="1"/>
    <x v="6"/>
    <x v="11"/>
    <x v="18"/>
    <n v="65499.37"/>
    <x v="0"/>
  </r>
  <r>
    <x v="1"/>
    <x v="6"/>
    <x v="11"/>
    <x v="0"/>
    <n v="30905.64"/>
    <x v="0"/>
  </r>
  <r>
    <x v="1"/>
    <x v="6"/>
    <x v="11"/>
    <x v="25"/>
    <n v="2463.5700000000002"/>
    <x v="0"/>
  </r>
  <r>
    <x v="1"/>
    <x v="6"/>
    <x v="11"/>
    <x v="61"/>
    <n v="1125322.17"/>
    <x v="0"/>
  </r>
  <r>
    <x v="1"/>
    <x v="6"/>
    <x v="11"/>
    <x v="63"/>
    <n v="438"/>
    <x v="0"/>
  </r>
  <r>
    <x v="1"/>
    <x v="6"/>
    <x v="11"/>
    <x v="64"/>
    <n v="1679"/>
    <x v="0"/>
  </r>
  <r>
    <x v="1"/>
    <x v="6"/>
    <x v="11"/>
    <x v="26"/>
    <n v="218976.2"/>
    <x v="0"/>
  </r>
  <r>
    <x v="1"/>
    <x v="6"/>
    <x v="11"/>
    <x v="27"/>
    <n v="101.18"/>
    <x v="0"/>
  </r>
  <r>
    <x v="1"/>
    <x v="6"/>
    <x v="11"/>
    <x v="31"/>
    <n v="1144.68"/>
    <x v="0"/>
  </r>
  <r>
    <x v="1"/>
    <x v="6"/>
    <x v="11"/>
    <x v="76"/>
    <n v="604.88"/>
    <x v="0"/>
  </r>
  <r>
    <x v="1"/>
    <x v="6"/>
    <x v="11"/>
    <x v="77"/>
    <n v="64.3"/>
    <x v="0"/>
  </r>
  <r>
    <x v="1"/>
    <x v="6"/>
    <x v="11"/>
    <x v="79"/>
    <n v="107.68"/>
    <x v="0"/>
  </r>
  <r>
    <x v="1"/>
    <x v="6"/>
    <x v="11"/>
    <x v="33"/>
    <n v="9784.9699999999993"/>
    <x v="0"/>
  </r>
  <r>
    <x v="1"/>
    <x v="6"/>
    <x v="11"/>
    <x v="2"/>
    <n v="18117.490000000002"/>
    <x v="0"/>
  </r>
  <r>
    <x v="1"/>
    <x v="6"/>
    <x v="11"/>
    <x v="81"/>
    <n v="776.04"/>
    <x v="0"/>
  </r>
  <r>
    <x v="1"/>
    <x v="6"/>
    <x v="11"/>
    <x v="35"/>
    <n v="8392704.6500000004"/>
    <x v="0"/>
  </r>
  <r>
    <x v="1"/>
    <x v="6"/>
    <x v="11"/>
    <x v="82"/>
    <n v="171000"/>
    <x v="0"/>
  </r>
  <r>
    <x v="1"/>
    <x v="6"/>
    <x v="11"/>
    <x v="88"/>
    <n v="155124.12"/>
    <x v="0"/>
  </r>
  <r>
    <x v="1"/>
    <x v="6"/>
    <x v="11"/>
    <x v="89"/>
    <n v="751.29"/>
    <x v="0"/>
  </r>
  <r>
    <x v="1"/>
    <x v="6"/>
    <x v="11"/>
    <x v="3"/>
    <n v="1333"/>
    <x v="0"/>
  </r>
  <r>
    <x v="1"/>
    <x v="6"/>
    <x v="11"/>
    <x v="4"/>
    <n v="4777.96"/>
    <x v="0"/>
  </r>
  <r>
    <x v="1"/>
    <x v="6"/>
    <x v="11"/>
    <x v="5"/>
    <n v="1219"/>
    <x v="0"/>
  </r>
  <r>
    <x v="1"/>
    <x v="6"/>
    <x v="11"/>
    <x v="41"/>
    <n v="38.26"/>
    <x v="0"/>
  </r>
  <r>
    <x v="1"/>
    <x v="6"/>
    <x v="11"/>
    <x v="94"/>
    <n v="3489.15"/>
    <x v="0"/>
  </r>
  <r>
    <x v="1"/>
    <x v="6"/>
    <x v="11"/>
    <x v="96"/>
    <n v="861.18"/>
    <x v="0"/>
  </r>
  <r>
    <x v="1"/>
    <x v="6"/>
    <x v="12"/>
    <x v="0"/>
    <n v="52733836.68"/>
    <x v="0"/>
  </r>
  <r>
    <x v="1"/>
    <x v="6"/>
    <x v="12"/>
    <x v="25"/>
    <n v="7.02"/>
    <x v="0"/>
  </r>
  <r>
    <x v="1"/>
    <x v="6"/>
    <x v="12"/>
    <x v="63"/>
    <n v="108.91"/>
    <x v="0"/>
  </r>
  <r>
    <x v="1"/>
    <x v="6"/>
    <x v="12"/>
    <x v="27"/>
    <n v="435.95"/>
    <x v="0"/>
  </r>
  <r>
    <x v="1"/>
    <x v="6"/>
    <x v="12"/>
    <x v="31"/>
    <n v="309.94"/>
    <x v="0"/>
  </r>
  <r>
    <x v="1"/>
    <x v="6"/>
    <x v="12"/>
    <x v="76"/>
    <n v="1099.06"/>
    <x v="0"/>
  </r>
  <r>
    <x v="1"/>
    <x v="6"/>
    <x v="12"/>
    <x v="77"/>
    <n v="737.19"/>
    <x v="0"/>
  </r>
  <r>
    <x v="1"/>
    <x v="6"/>
    <x v="12"/>
    <x v="81"/>
    <n v="118.65"/>
    <x v="0"/>
  </r>
  <r>
    <x v="1"/>
    <x v="6"/>
    <x v="12"/>
    <x v="3"/>
    <n v="1405.2"/>
    <x v="0"/>
  </r>
  <r>
    <x v="1"/>
    <x v="6"/>
    <x v="12"/>
    <x v="4"/>
    <n v="1159.0999999999999"/>
    <x v="0"/>
  </r>
  <r>
    <x v="1"/>
    <x v="6"/>
    <x v="12"/>
    <x v="38"/>
    <n v="141.38999999999999"/>
    <x v="0"/>
  </r>
  <r>
    <x v="1"/>
    <x v="6"/>
    <x v="12"/>
    <x v="94"/>
    <n v="1948.03"/>
    <x v="0"/>
  </r>
  <r>
    <x v="1"/>
    <x v="6"/>
    <x v="12"/>
    <x v="42"/>
    <n v="10835.62"/>
    <x v="0"/>
  </r>
  <r>
    <x v="1"/>
    <x v="6"/>
    <x v="13"/>
    <x v="43"/>
    <n v="57000"/>
    <x v="4"/>
  </r>
  <r>
    <x v="1"/>
    <x v="6"/>
    <x v="13"/>
    <x v="6"/>
    <n v="263.13"/>
    <x v="4"/>
  </r>
  <r>
    <x v="1"/>
    <x v="6"/>
    <x v="13"/>
    <x v="44"/>
    <n v="11554533.630000001"/>
    <x v="4"/>
  </r>
  <r>
    <x v="1"/>
    <x v="6"/>
    <x v="13"/>
    <x v="7"/>
    <n v="4697788.2"/>
    <x v="4"/>
  </r>
  <r>
    <x v="1"/>
    <x v="6"/>
    <x v="13"/>
    <x v="45"/>
    <n v="68246.14"/>
    <x v="4"/>
  </r>
  <r>
    <x v="1"/>
    <x v="6"/>
    <x v="13"/>
    <x v="46"/>
    <n v="131507.06"/>
    <x v="4"/>
  </r>
  <r>
    <x v="1"/>
    <x v="6"/>
    <x v="13"/>
    <x v="8"/>
    <n v="4226929.03"/>
    <x v="4"/>
  </r>
  <r>
    <x v="1"/>
    <x v="6"/>
    <x v="13"/>
    <x v="9"/>
    <n v="2285233.8199999998"/>
    <x v="4"/>
  </r>
  <r>
    <x v="1"/>
    <x v="6"/>
    <x v="13"/>
    <x v="10"/>
    <n v="38404.85"/>
    <x v="4"/>
  </r>
  <r>
    <x v="1"/>
    <x v="6"/>
    <x v="13"/>
    <x v="47"/>
    <n v="33742.959999999999"/>
    <x v="4"/>
  </r>
  <r>
    <x v="1"/>
    <x v="6"/>
    <x v="13"/>
    <x v="48"/>
    <n v="17928056.489999998"/>
    <x v="4"/>
  </r>
  <r>
    <x v="1"/>
    <x v="6"/>
    <x v="13"/>
    <x v="49"/>
    <n v="150380.38"/>
    <x v="4"/>
  </r>
  <r>
    <x v="1"/>
    <x v="6"/>
    <x v="13"/>
    <x v="51"/>
    <n v="1033239.86"/>
    <x v="4"/>
  </r>
  <r>
    <x v="1"/>
    <x v="6"/>
    <x v="13"/>
    <x v="52"/>
    <n v="21071.23"/>
    <x v="4"/>
  </r>
  <r>
    <x v="1"/>
    <x v="6"/>
    <x v="13"/>
    <x v="12"/>
    <n v="197162.86"/>
    <x v="4"/>
  </r>
  <r>
    <x v="1"/>
    <x v="6"/>
    <x v="13"/>
    <x v="13"/>
    <n v="47754.84"/>
    <x v="4"/>
  </r>
  <r>
    <x v="1"/>
    <x v="6"/>
    <x v="13"/>
    <x v="14"/>
    <n v="373.66"/>
    <x v="4"/>
  </r>
  <r>
    <x v="1"/>
    <x v="6"/>
    <x v="13"/>
    <x v="15"/>
    <n v="41527.74"/>
    <x v="4"/>
  </r>
  <r>
    <x v="1"/>
    <x v="6"/>
    <x v="13"/>
    <x v="16"/>
    <n v="443479.95"/>
    <x v="4"/>
  </r>
  <r>
    <x v="1"/>
    <x v="6"/>
    <x v="13"/>
    <x v="17"/>
    <n v="964380.16000000003"/>
    <x v="4"/>
  </r>
  <r>
    <x v="1"/>
    <x v="6"/>
    <x v="13"/>
    <x v="53"/>
    <n v="109507.38"/>
    <x v="4"/>
  </r>
  <r>
    <x v="1"/>
    <x v="6"/>
    <x v="13"/>
    <x v="18"/>
    <n v="2252803.13"/>
    <x v="4"/>
  </r>
  <r>
    <x v="1"/>
    <x v="6"/>
    <x v="13"/>
    <x v="55"/>
    <n v="257290664.15000001"/>
    <x v="4"/>
  </r>
  <r>
    <x v="1"/>
    <x v="6"/>
    <x v="13"/>
    <x v="0"/>
    <n v="309960037.24000001"/>
    <x v="4"/>
  </r>
  <r>
    <x v="1"/>
    <x v="6"/>
    <x v="13"/>
    <x v="56"/>
    <n v="2275339.73"/>
    <x v="4"/>
  </r>
  <r>
    <x v="1"/>
    <x v="6"/>
    <x v="13"/>
    <x v="19"/>
    <n v="586092.38"/>
    <x v="4"/>
  </r>
  <r>
    <x v="1"/>
    <x v="6"/>
    <x v="13"/>
    <x v="20"/>
    <n v="26326810.390000001"/>
    <x v="4"/>
  </r>
  <r>
    <x v="1"/>
    <x v="6"/>
    <x v="13"/>
    <x v="57"/>
    <n v="132459.20000000001"/>
    <x v="4"/>
  </r>
  <r>
    <x v="1"/>
    <x v="6"/>
    <x v="13"/>
    <x v="58"/>
    <n v="20753.439999999999"/>
    <x v="4"/>
  </r>
  <r>
    <x v="1"/>
    <x v="6"/>
    <x v="13"/>
    <x v="21"/>
    <n v="498437.28"/>
    <x v="4"/>
  </r>
  <r>
    <x v="1"/>
    <x v="6"/>
    <x v="13"/>
    <x v="22"/>
    <n v="373919.22"/>
    <x v="4"/>
  </r>
  <r>
    <x v="1"/>
    <x v="6"/>
    <x v="13"/>
    <x v="23"/>
    <n v="2506657.7000000002"/>
    <x v="4"/>
  </r>
  <r>
    <x v="1"/>
    <x v="6"/>
    <x v="13"/>
    <x v="60"/>
    <n v="22162.31"/>
    <x v="4"/>
  </r>
  <r>
    <x v="1"/>
    <x v="6"/>
    <x v="13"/>
    <x v="24"/>
    <n v="942714.22"/>
    <x v="4"/>
  </r>
  <r>
    <x v="1"/>
    <x v="6"/>
    <x v="13"/>
    <x v="25"/>
    <n v="2314469.9300000002"/>
    <x v="4"/>
  </r>
  <r>
    <x v="1"/>
    <x v="6"/>
    <x v="13"/>
    <x v="61"/>
    <n v="491395.37"/>
    <x v="4"/>
  </r>
  <r>
    <x v="1"/>
    <x v="6"/>
    <x v="13"/>
    <x v="62"/>
    <n v="903907.5"/>
    <x v="4"/>
  </r>
  <r>
    <x v="1"/>
    <x v="6"/>
    <x v="13"/>
    <x v="63"/>
    <n v="238932.98"/>
    <x v="4"/>
  </r>
  <r>
    <x v="1"/>
    <x v="6"/>
    <x v="13"/>
    <x v="64"/>
    <n v="7382.64"/>
    <x v="4"/>
  </r>
  <r>
    <x v="1"/>
    <x v="6"/>
    <x v="13"/>
    <x v="26"/>
    <n v="774492.55"/>
    <x v="4"/>
  </r>
  <r>
    <x v="1"/>
    <x v="6"/>
    <x v="13"/>
    <x v="65"/>
    <n v="648419.42000000004"/>
    <x v="4"/>
  </r>
  <r>
    <x v="1"/>
    <x v="6"/>
    <x v="13"/>
    <x v="1"/>
    <n v="4477137.38"/>
    <x v="4"/>
  </r>
  <r>
    <x v="1"/>
    <x v="6"/>
    <x v="13"/>
    <x v="27"/>
    <n v="120678.5"/>
    <x v="4"/>
  </r>
  <r>
    <x v="1"/>
    <x v="6"/>
    <x v="13"/>
    <x v="68"/>
    <n v="5084.8900000000003"/>
    <x v="4"/>
  </r>
  <r>
    <x v="1"/>
    <x v="6"/>
    <x v="13"/>
    <x v="69"/>
    <n v="4263417.54"/>
    <x v="4"/>
  </r>
  <r>
    <x v="1"/>
    <x v="6"/>
    <x v="13"/>
    <x v="70"/>
    <n v="4974.72"/>
    <x v="4"/>
  </r>
  <r>
    <x v="1"/>
    <x v="6"/>
    <x v="13"/>
    <x v="72"/>
    <n v="890494.83"/>
    <x v="4"/>
  </r>
  <r>
    <x v="1"/>
    <x v="6"/>
    <x v="13"/>
    <x v="28"/>
    <n v="207689.36"/>
    <x v="4"/>
  </r>
  <r>
    <x v="1"/>
    <x v="6"/>
    <x v="13"/>
    <x v="73"/>
    <n v="6352.57"/>
    <x v="4"/>
  </r>
  <r>
    <x v="1"/>
    <x v="6"/>
    <x v="13"/>
    <x v="74"/>
    <n v="327.19"/>
    <x v="4"/>
  </r>
  <r>
    <x v="1"/>
    <x v="6"/>
    <x v="13"/>
    <x v="29"/>
    <n v="11143.55"/>
    <x v="4"/>
  </r>
  <r>
    <x v="1"/>
    <x v="6"/>
    <x v="13"/>
    <x v="30"/>
    <n v="31103.81"/>
    <x v="4"/>
  </r>
  <r>
    <x v="1"/>
    <x v="6"/>
    <x v="13"/>
    <x v="75"/>
    <n v="12070.24"/>
    <x v="4"/>
  </r>
  <r>
    <x v="1"/>
    <x v="6"/>
    <x v="13"/>
    <x v="31"/>
    <n v="344370.21"/>
    <x v="4"/>
  </r>
  <r>
    <x v="1"/>
    <x v="6"/>
    <x v="13"/>
    <x v="76"/>
    <n v="112976.2"/>
    <x v="4"/>
  </r>
  <r>
    <x v="1"/>
    <x v="6"/>
    <x v="13"/>
    <x v="32"/>
    <n v="222019.08"/>
    <x v="4"/>
  </r>
  <r>
    <x v="1"/>
    <x v="6"/>
    <x v="13"/>
    <x v="77"/>
    <n v="76294.86"/>
    <x v="4"/>
  </r>
  <r>
    <x v="1"/>
    <x v="6"/>
    <x v="13"/>
    <x v="78"/>
    <n v="46243.65"/>
    <x v="4"/>
  </r>
  <r>
    <x v="1"/>
    <x v="6"/>
    <x v="13"/>
    <x v="79"/>
    <n v="10348.49"/>
    <x v="4"/>
  </r>
  <r>
    <x v="1"/>
    <x v="6"/>
    <x v="13"/>
    <x v="80"/>
    <n v="259.64999999999998"/>
    <x v="4"/>
  </r>
  <r>
    <x v="1"/>
    <x v="6"/>
    <x v="13"/>
    <x v="33"/>
    <n v="73015.97"/>
    <x v="4"/>
  </r>
  <r>
    <x v="1"/>
    <x v="6"/>
    <x v="13"/>
    <x v="34"/>
    <n v="384558.45"/>
    <x v="4"/>
  </r>
  <r>
    <x v="1"/>
    <x v="6"/>
    <x v="13"/>
    <x v="2"/>
    <n v="236845.46"/>
    <x v="4"/>
  </r>
  <r>
    <x v="1"/>
    <x v="6"/>
    <x v="13"/>
    <x v="81"/>
    <n v="6049908.96"/>
    <x v="4"/>
  </r>
  <r>
    <x v="1"/>
    <x v="6"/>
    <x v="13"/>
    <x v="35"/>
    <n v="1316840.56"/>
    <x v="4"/>
  </r>
  <r>
    <x v="1"/>
    <x v="6"/>
    <x v="13"/>
    <x v="36"/>
    <n v="1867270.56"/>
    <x v="4"/>
  </r>
  <r>
    <x v="1"/>
    <x v="6"/>
    <x v="13"/>
    <x v="82"/>
    <n v="333032.84000000003"/>
    <x v="4"/>
  </r>
  <r>
    <x v="1"/>
    <x v="6"/>
    <x v="13"/>
    <x v="83"/>
    <n v="73453822.200000003"/>
    <x v="4"/>
  </r>
  <r>
    <x v="1"/>
    <x v="6"/>
    <x v="13"/>
    <x v="84"/>
    <n v="93867.7"/>
    <x v="4"/>
  </r>
  <r>
    <x v="1"/>
    <x v="6"/>
    <x v="13"/>
    <x v="85"/>
    <n v="307.54000000000002"/>
    <x v="4"/>
  </r>
  <r>
    <x v="1"/>
    <x v="6"/>
    <x v="13"/>
    <x v="88"/>
    <n v="268.13"/>
    <x v="4"/>
  </r>
  <r>
    <x v="1"/>
    <x v="6"/>
    <x v="13"/>
    <x v="89"/>
    <n v="218873.01"/>
    <x v="4"/>
  </r>
  <r>
    <x v="1"/>
    <x v="6"/>
    <x v="13"/>
    <x v="37"/>
    <n v="66553.36"/>
    <x v="4"/>
  </r>
  <r>
    <x v="1"/>
    <x v="6"/>
    <x v="13"/>
    <x v="3"/>
    <n v="17145932.02"/>
    <x v="4"/>
  </r>
  <r>
    <x v="1"/>
    <x v="6"/>
    <x v="13"/>
    <x v="4"/>
    <n v="28268144.829999998"/>
    <x v="4"/>
  </r>
  <r>
    <x v="1"/>
    <x v="6"/>
    <x v="13"/>
    <x v="90"/>
    <n v="78339.789999999994"/>
    <x v="4"/>
  </r>
  <r>
    <x v="1"/>
    <x v="6"/>
    <x v="13"/>
    <x v="5"/>
    <n v="1653398.16"/>
    <x v="4"/>
  </r>
  <r>
    <x v="1"/>
    <x v="6"/>
    <x v="13"/>
    <x v="91"/>
    <n v="460226.55"/>
    <x v="4"/>
  </r>
  <r>
    <x v="1"/>
    <x v="6"/>
    <x v="13"/>
    <x v="92"/>
    <n v="44676302.850000001"/>
    <x v="4"/>
  </r>
  <r>
    <x v="1"/>
    <x v="6"/>
    <x v="13"/>
    <x v="38"/>
    <n v="15465725.810000001"/>
    <x v="4"/>
  </r>
  <r>
    <x v="1"/>
    <x v="6"/>
    <x v="13"/>
    <x v="39"/>
    <n v="52693.14"/>
    <x v="4"/>
  </r>
  <r>
    <x v="1"/>
    <x v="6"/>
    <x v="13"/>
    <x v="93"/>
    <n v="95006.399999999994"/>
    <x v="4"/>
  </r>
  <r>
    <x v="1"/>
    <x v="6"/>
    <x v="13"/>
    <x v="40"/>
    <n v="19254.96"/>
    <x v="4"/>
  </r>
  <r>
    <x v="1"/>
    <x v="6"/>
    <x v="13"/>
    <x v="41"/>
    <n v="580957.73"/>
    <x v="4"/>
  </r>
  <r>
    <x v="1"/>
    <x v="6"/>
    <x v="13"/>
    <x v="94"/>
    <n v="632690.43999999994"/>
    <x v="4"/>
  </r>
  <r>
    <x v="1"/>
    <x v="6"/>
    <x v="13"/>
    <x v="95"/>
    <n v="24398.5"/>
    <x v="4"/>
  </r>
  <r>
    <x v="1"/>
    <x v="6"/>
    <x v="13"/>
    <x v="96"/>
    <n v="115401.88"/>
    <x v="4"/>
  </r>
  <r>
    <x v="1"/>
    <x v="6"/>
    <x v="13"/>
    <x v="42"/>
    <n v="623492.56999999995"/>
    <x v="4"/>
  </r>
  <r>
    <x v="1"/>
    <x v="6"/>
    <x v="14"/>
    <x v="43"/>
    <n v="452523.6"/>
    <x v="1"/>
  </r>
  <r>
    <x v="1"/>
    <x v="6"/>
    <x v="14"/>
    <x v="6"/>
    <n v="8927652.6899999995"/>
    <x v="1"/>
  </r>
  <r>
    <x v="1"/>
    <x v="6"/>
    <x v="14"/>
    <x v="44"/>
    <n v="10455"/>
    <x v="1"/>
  </r>
  <r>
    <x v="1"/>
    <x v="6"/>
    <x v="14"/>
    <x v="7"/>
    <n v="31147863.460000001"/>
    <x v="1"/>
  </r>
  <r>
    <x v="1"/>
    <x v="6"/>
    <x v="14"/>
    <x v="45"/>
    <n v="81082.94"/>
    <x v="1"/>
  </r>
  <r>
    <x v="1"/>
    <x v="6"/>
    <x v="14"/>
    <x v="8"/>
    <n v="756598.31"/>
    <x v="1"/>
  </r>
  <r>
    <x v="1"/>
    <x v="6"/>
    <x v="14"/>
    <x v="9"/>
    <n v="1212549.5"/>
    <x v="1"/>
  </r>
  <r>
    <x v="1"/>
    <x v="6"/>
    <x v="14"/>
    <x v="10"/>
    <n v="144433.43"/>
    <x v="1"/>
  </r>
  <r>
    <x v="1"/>
    <x v="6"/>
    <x v="14"/>
    <x v="47"/>
    <n v="9093.7999999999993"/>
    <x v="1"/>
  </r>
  <r>
    <x v="1"/>
    <x v="6"/>
    <x v="14"/>
    <x v="11"/>
    <n v="1146711.43"/>
    <x v="1"/>
  </r>
  <r>
    <x v="1"/>
    <x v="6"/>
    <x v="14"/>
    <x v="48"/>
    <n v="425148.48"/>
    <x v="1"/>
  </r>
  <r>
    <x v="1"/>
    <x v="6"/>
    <x v="14"/>
    <x v="49"/>
    <n v="58770.400000000001"/>
    <x v="1"/>
  </r>
  <r>
    <x v="1"/>
    <x v="6"/>
    <x v="14"/>
    <x v="51"/>
    <n v="324923.31"/>
    <x v="1"/>
  </r>
  <r>
    <x v="1"/>
    <x v="6"/>
    <x v="14"/>
    <x v="52"/>
    <n v="712594.79"/>
    <x v="1"/>
  </r>
  <r>
    <x v="1"/>
    <x v="6"/>
    <x v="14"/>
    <x v="12"/>
    <n v="1554520.14"/>
    <x v="1"/>
  </r>
  <r>
    <x v="1"/>
    <x v="6"/>
    <x v="14"/>
    <x v="13"/>
    <n v="15784253.99"/>
    <x v="1"/>
  </r>
  <r>
    <x v="1"/>
    <x v="6"/>
    <x v="14"/>
    <x v="14"/>
    <n v="2750133.74"/>
    <x v="1"/>
  </r>
  <r>
    <x v="1"/>
    <x v="6"/>
    <x v="14"/>
    <x v="15"/>
    <n v="2157431.1"/>
    <x v="1"/>
  </r>
  <r>
    <x v="1"/>
    <x v="6"/>
    <x v="14"/>
    <x v="16"/>
    <n v="3865202.65"/>
    <x v="1"/>
  </r>
  <r>
    <x v="1"/>
    <x v="6"/>
    <x v="14"/>
    <x v="17"/>
    <n v="15185554.68"/>
    <x v="1"/>
  </r>
  <r>
    <x v="1"/>
    <x v="6"/>
    <x v="14"/>
    <x v="53"/>
    <n v="1651577.79"/>
    <x v="1"/>
  </r>
  <r>
    <x v="1"/>
    <x v="6"/>
    <x v="14"/>
    <x v="54"/>
    <n v="28212159.16"/>
    <x v="1"/>
  </r>
  <r>
    <x v="1"/>
    <x v="6"/>
    <x v="14"/>
    <x v="18"/>
    <n v="1575902.91"/>
    <x v="1"/>
  </r>
  <r>
    <x v="1"/>
    <x v="6"/>
    <x v="14"/>
    <x v="55"/>
    <n v="272427.56"/>
    <x v="1"/>
  </r>
  <r>
    <x v="1"/>
    <x v="6"/>
    <x v="14"/>
    <x v="0"/>
    <n v="786238.1"/>
    <x v="1"/>
  </r>
  <r>
    <x v="1"/>
    <x v="6"/>
    <x v="14"/>
    <x v="56"/>
    <n v="8105017.5800000001"/>
    <x v="1"/>
  </r>
  <r>
    <x v="1"/>
    <x v="6"/>
    <x v="14"/>
    <x v="19"/>
    <n v="58519698.130000003"/>
    <x v="1"/>
  </r>
  <r>
    <x v="1"/>
    <x v="6"/>
    <x v="14"/>
    <x v="20"/>
    <n v="64896280.630000003"/>
    <x v="1"/>
  </r>
  <r>
    <x v="1"/>
    <x v="6"/>
    <x v="14"/>
    <x v="57"/>
    <n v="4856422.6900000004"/>
    <x v="1"/>
  </r>
  <r>
    <x v="1"/>
    <x v="6"/>
    <x v="14"/>
    <x v="58"/>
    <n v="4337398.3499999996"/>
    <x v="1"/>
  </r>
  <r>
    <x v="1"/>
    <x v="6"/>
    <x v="14"/>
    <x v="21"/>
    <n v="609449.34"/>
    <x v="1"/>
  </r>
  <r>
    <x v="1"/>
    <x v="6"/>
    <x v="14"/>
    <x v="22"/>
    <n v="3246014.05"/>
    <x v="1"/>
  </r>
  <r>
    <x v="1"/>
    <x v="6"/>
    <x v="14"/>
    <x v="23"/>
    <n v="1858342.2"/>
    <x v="1"/>
  </r>
  <r>
    <x v="1"/>
    <x v="6"/>
    <x v="14"/>
    <x v="59"/>
    <n v="236.12"/>
    <x v="1"/>
  </r>
  <r>
    <x v="1"/>
    <x v="6"/>
    <x v="14"/>
    <x v="60"/>
    <n v="1127347.97"/>
    <x v="1"/>
  </r>
  <r>
    <x v="1"/>
    <x v="6"/>
    <x v="14"/>
    <x v="24"/>
    <n v="11029147.210000001"/>
    <x v="1"/>
  </r>
  <r>
    <x v="1"/>
    <x v="6"/>
    <x v="14"/>
    <x v="25"/>
    <n v="124030847.56"/>
    <x v="1"/>
  </r>
  <r>
    <x v="1"/>
    <x v="6"/>
    <x v="14"/>
    <x v="61"/>
    <n v="9285339.9600000009"/>
    <x v="1"/>
  </r>
  <r>
    <x v="1"/>
    <x v="6"/>
    <x v="14"/>
    <x v="62"/>
    <n v="10638947.16"/>
    <x v="1"/>
  </r>
  <r>
    <x v="1"/>
    <x v="6"/>
    <x v="14"/>
    <x v="63"/>
    <n v="2948406.03"/>
    <x v="1"/>
  </r>
  <r>
    <x v="1"/>
    <x v="6"/>
    <x v="14"/>
    <x v="64"/>
    <n v="64505.1"/>
    <x v="1"/>
  </r>
  <r>
    <x v="1"/>
    <x v="6"/>
    <x v="14"/>
    <x v="26"/>
    <n v="69064801.150000006"/>
    <x v="1"/>
  </r>
  <r>
    <x v="1"/>
    <x v="6"/>
    <x v="14"/>
    <x v="65"/>
    <n v="110149.56"/>
    <x v="1"/>
  </r>
  <r>
    <x v="1"/>
    <x v="6"/>
    <x v="14"/>
    <x v="67"/>
    <n v="660148.09"/>
    <x v="1"/>
  </r>
  <r>
    <x v="1"/>
    <x v="6"/>
    <x v="14"/>
    <x v="1"/>
    <n v="90524555.930000007"/>
    <x v="1"/>
  </r>
  <r>
    <x v="1"/>
    <x v="6"/>
    <x v="14"/>
    <x v="27"/>
    <n v="3492977.08"/>
    <x v="1"/>
  </r>
  <r>
    <x v="1"/>
    <x v="6"/>
    <x v="14"/>
    <x v="68"/>
    <n v="31659.16"/>
    <x v="1"/>
  </r>
  <r>
    <x v="1"/>
    <x v="6"/>
    <x v="14"/>
    <x v="69"/>
    <n v="445782.06"/>
    <x v="1"/>
  </r>
  <r>
    <x v="1"/>
    <x v="6"/>
    <x v="14"/>
    <x v="70"/>
    <n v="4436440.6500000004"/>
    <x v="1"/>
  </r>
  <r>
    <x v="1"/>
    <x v="6"/>
    <x v="14"/>
    <x v="71"/>
    <n v="312150.81"/>
    <x v="1"/>
  </r>
  <r>
    <x v="1"/>
    <x v="6"/>
    <x v="14"/>
    <x v="72"/>
    <n v="1551122.55"/>
    <x v="1"/>
  </r>
  <r>
    <x v="1"/>
    <x v="6"/>
    <x v="14"/>
    <x v="28"/>
    <n v="32169483.489999998"/>
    <x v="1"/>
  </r>
  <r>
    <x v="1"/>
    <x v="6"/>
    <x v="14"/>
    <x v="73"/>
    <n v="3927966.61"/>
    <x v="1"/>
  </r>
  <r>
    <x v="1"/>
    <x v="6"/>
    <x v="14"/>
    <x v="74"/>
    <n v="158261.38"/>
    <x v="1"/>
  </r>
  <r>
    <x v="1"/>
    <x v="6"/>
    <x v="14"/>
    <x v="29"/>
    <n v="1052126.75"/>
    <x v="1"/>
  </r>
  <r>
    <x v="1"/>
    <x v="6"/>
    <x v="14"/>
    <x v="30"/>
    <n v="2343706.38"/>
    <x v="1"/>
  </r>
  <r>
    <x v="1"/>
    <x v="6"/>
    <x v="14"/>
    <x v="75"/>
    <n v="1462122.87"/>
    <x v="1"/>
  </r>
  <r>
    <x v="1"/>
    <x v="6"/>
    <x v="14"/>
    <x v="31"/>
    <n v="9276823.25"/>
    <x v="1"/>
  </r>
  <r>
    <x v="1"/>
    <x v="6"/>
    <x v="14"/>
    <x v="76"/>
    <n v="19491741.68"/>
    <x v="1"/>
  </r>
  <r>
    <x v="1"/>
    <x v="6"/>
    <x v="14"/>
    <x v="32"/>
    <n v="256866.6"/>
    <x v="1"/>
  </r>
  <r>
    <x v="1"/>
    <x v="6"/>
    <x v="14"/>
    <x v="77"/>
    <n v="7120214.2400000002"/>
    <x v="1"/>
  </r>
  <r>
    <x v="1"/>
    <x v="6"/>
    <x v="14"/>
    <x v="78"/>
    <n v="213891.13"/>
    <x v="1"/>
  </r>
  <r>
    <x v="1"/>
    <x v="6"/>
    <x v="14"/>
    <x v="79"/>
    <n v="351372.33"/>
    <x v="1"/>
  </r>
  <r>
    <x v="1"/>
    <x v="6"/>
    <x v="14"/>
    <x v="80"/>
    <n v="3459.05"/>
    <x v="1"/>
  </r>
  <r>
    <x v="1"/>
    <x v="6"/>
    <x v="14"/>
    <x v="33"/>
    <n v="19938654.190000001"/>
    <x v="1"/>
  </r>
  <r>
    <x v="1"/>
    <x v="6"/>
    <x v="14"/>
    <x v="34"/>
    <n v="9029286.1300000008"/>
    <x v="1"/>
  </r>
  <r>
    <x v="1"/>
    <x v="6"/>
    <x v="14"/>
    <x v="2"/>
    <n v="16642729.300000001"/>
    <x v="1"/>
  </r>
  <r>
    <x v="1"/>
    <x v="6"/>
    <x v="14"/>
    <x v="81"/>
    <n v="1803305.46"/>
    <x v="1"/>
  </r>
  <r>
    <x v="1"/>
    <x v="6"/>
    <x v="14"/>
    <x v="35"/>
    <n v="44050387.399999999"/>
    <x v="1"/>
  </r>
  <r>
    <x v="1"/>
    <x v="6"/>
    <x v="14"/>
    <x v="36"/>
    <n v="75224892.010000005"/>
    <x v="1"/>
  </r>
  <r>
    <x v="1"/>
    <x v="6"/>
    <x v="14"/>
    <x v="82"/>
    <n v="7383126.2300000004"/>
    <x v="1"/>
  </r>
  <r>
    <x v="1"/>
    <x v="6"/>
    <x v="14"/>
    <x v="83"/>
    <n v="279366.86"/>
    <x v="1"/>
  </r>
  <r>
    <x v="1"/>
    <x v="6"/>
    <x v="14"/>
    <x v="84"/>
    <n v="19064190.59"/>
    <x v="1"/>
  </r>
  <r>
    <x v="1"/>
    <x v="6"/>
    <x v="14"/>
    <x v="85"/>
    <n v="6368"/>
    <x v="1"/>
  </r>
  <r>
    <x v="1"/>
    <x v="6"/>
    <x v="14"/>
    <x v="86"/>
    <n v="151395.26"/>
    <x v="1"/>
  </r>
  <r>
    <x v="1"/>
    <x v="6"/>
    <x v="14"/>
    <x v="87"/>
    <n v="1530"/>
    <x v="1"/>
  </r>
  <r>
    <x v="1"/>
    <x v="6"/>
    <x v="14"/>
    <x v="88"/>
    <n v="334487.99"/>
    <x v="1"/>
  </r>
  <r>
    <x v="1"/>
    <x v="6"/>
    <x v="14"/>
    <x v="89"/>
    <n v="16979023.469999999"/>
    <x v="1"/>
  </r>
  <r>
    <x v="1"/>
    <x v="6"/>
    <x v="14"/>
    <x v="37"/>
    <n v="29351865.27"/>
    <x v="1"/>
  </r>
  <r>
    <x v="1"/>
    <x v="6"/>
    <x v="14"/>
    <x v="3"/>
    <n v="531200899.85000002"/>
    <x v="1"/>
  </r>
  <r>
    <x v="1"/>
    <x v="6"/>
    <x v="14"/>
    <x v="4"/>
    <n v="331995279.91000003"/>
    <x v="1"/>
  </r>
  <r>
    <x v="1"/>
    <x v="6"/>
    <x v="14"/>
    <x v="90"/>
    <n v="18277718.359999999"/>
    <x v="1"/>
  </r>
  <r>
    <x v="1"/>
    <x v="6"/>
    <x v="14"/>
    <x v="5"/>
    <n v="323955645.44"/>
    <x v="1"/>
  </r>
  <r>
    <x v="1"/>
    <x v="6"/>
    <x v="14"/>
    <x v="91"/>
    <n v="4433259.7699999996"/>
    <x v="1"/>
  </r>
  <r>
    <x v="1"/>
    <x v="6"/>
    <x v="14"/>
    <x v="92"/>
    <n v="69591.899999999994"/>
    <x v="1"/>
  </r>
  <r>
    <x v="1"/>
    <x v="6"/>
    <x v="14"/>
    <x v="38"/>
    <n v="46989106.149999999"/>
    <x v="1"/>
  </r>
  <r>
    <x v="1"/>
    <x v="6"/>
    <x v="14"/>
    <x v="39"/>
    <n v="2771018.05"/>
    <x v="1"/>
  </r>
  <r>
    <x v="1"/>
    <x v="6"/>
    <x v="14"/>
    <x v="93"/>
    <n v="392792.48"/>
    <x v="1"/>
  </r>
  <r>
    <x v="1"/>
    <x v="6"/>
    <x v="14"/>
    <x v="40"/>
    <n v="1699879.39"/>
    <x v="1"/>
  </r>
  <r>
    <x v="1"/>
    <x v="6"/>
    <x v="14"/>
    <x v="41"/>
    <n v="30837757.010000002"/>
    <x v="1"/>
  </r>
  <r>
    <x v="1"/>
    <x v="6"/>
    <x v="14"/>
    <x v="94"/>
    <n v="14749058.460000001"/>
    <x v="1"/>
  </r>
  <r>
    <x v="1"/>
    <x v="6"/>
    <x v="14"/>
    <x v="95"/>
    <n v="6915156.3399999999"/>
    <x v="1"/>
  </r>
  <r>
    <x v="1"/>
    <x v="6"/>
    <x v="14"/>
    <x v="96"/>
    <n v="892921.4"/>
    <x v="1"/>
  </r>
  <r>
    <x v="1"/>
    <x v="6"/>
    <x v="14"/>
    <x v="97"/>
    <n v="2769761.77"/>
    <x v="1"/>
  </r>
  <r>
    <x v="1"/>
    <x v="6"/>
    <x v="14"/>
    <x v="42"/>
    <n v="1130360.57"/>
    <x v="1"/>
  </r>
  <r>
    <x v="1"/>
    <x v="6"/>
    <x v="15"/>
    <x v="45"/>
    <n v="2206.3000000000002"/>
    <x v="0"/>
  </r>
  <r>
    <x v="1"/>
    <x v="6"/>
    <x v="15"/>
    <x v="10"/>
    <n v="13407.04"/>
    <x v="0"/>
  </r>
  <r>
    <x v="1"/>
    <x v="6"/>
    <x v="15"/>
    <x v="0"/>
    <n v="2144513.27"/>
    <x v="0"/>
  </r>
  <r>
    <x v="1"/>
    <x v="6"/>
    <x v="15"/>
    <x v="19"/>
    <n v="1662020"/>
    <x v="0"/>
  </r>
  <r>
    <x v="1"/>
    <x v="6"/>
    <x v="15"/>
    <x v="24"/>
    <n v="311640.39"/>
    <x v="0"/>
  </r>
  <r>
    <x v="1"/>
    <x v="6"/>
    <x v="15"/>
    <x v="25"/>
    <n v="122.36"/>
    <x v="0"/>
  </r>
  <r>
    <x v="1"/>
    <x v="6"/>
    <x v="15"/>
    <x v="63"/>
    <n v="442.81"/>
    <x v="0"/>
  </r>
  <r>
    <x v="1"/>
    <x v="6"/>
    <x v="15"/>
    <x v="27"/>
    <n v="196.78"/>
    <x v="0"/>
  </r>
  <r>
    <x v="1"/>
    <x v="6"/>
    <x v="15"/>
    <x v="74"/>
    <n v="264.41000000000003"/>
    <x v="0"/>
  </r>
  <r>
    <x v="1"/>
    <x v="6"/>
    <x v="15"/>
    <x v="31"/>
    <n v="702.24"/>
    <x v="0"/>
  </r>
  <r>
    <x v="1"/>
    <x v="6"/>
    <x v="15"/>
    <x v="76"/>
    <n v="996.9"/>
    <x v="0"/>
  </r>
  <r>
    <x v="1"/>
    <x v="6"/>
    <x v="15"/>
    <x v="77"/>
    <n v="1460.31"/>
    <x v="0"/>
  </r>
  <r>
    <x v="1"/>
    <x v="6"/>
    <x v="15"/>
    <x v="78"/>
    <n v="82.06"/>
    <x v="0"/>
  </r>
  <r>
    <x v="1"/>
    <x v="6"/>
    <x v="15"/>
    <x v="79"/>
    <n v="14.46"/>
    <x v="0"/>
  </r>
  <r>
    <x v="1"/>
    <x v="6"/>
    <x v="15"/>
    <x v="81"/>
    <n v="61.71"/>
    <x v="0"/>
  </r>
  <r>
    <x v="1"/>
    <x v="6"/>
    <x v="15"/>
    <x v="35"/>
    <n v="284501.46000000002"/>
    <x v="0"/>
  </r>
  <r>
    <x v="1"/>
    <x v="6"/>
    <x v="15"/>
    <x v="82"/>
    <n v="306"/>
    <x v="0"/>
  </r>
  <r>
    <x v="1"/>
    <x v="6"/>
    <x v="15"/>
    <x v="3"/>
    <n v="209.1"/>
    <x v="0"/>
  </r>
  <r>
    <x v="1"/>
    <x v="6"/>
    <x v="15"/>
    <x v="4"/>
    <n v="139.5"/>
    <x v="0"/>
  </r>
  <r>
    <x v="1"/>
    <x v="6"/>
    <x v="15"/>
    <x v="38"/>
    <n v="381.34"/>
    <x v="0"/>
  </r>
  <r>
    <x v="1"/>
    <x v="6"/>
    <x v="15"/>
    <x v="42"/>
    <n v="224.95"/>
    <x v="0"/>
  </r>
  <r>
    <x v="1"/>
    <x v="6"/>
    <x v="16"/>
    <x v="6"/>
    <n v="8106"/>
    <x v="0"/>
  </r>
  <r>
    <x v="1"/>
    <x v="6"/>
    <x v="16"/>
    <x v="45"/>
    <n v="60539.91"/>
    <x v="0"/>
  </r>
  <r>
    <x v="1"/>
    <x v="6"/>
    <x v="16"/>
    <x v="46"/>
    <n v="38998.910000000003"/>
    <x v="0"/>
  </r>
  <r>
    <x v="1"/>
    <x v="6"/>
    <x v="16"/>
    <x v="17"/>
    <n v="69004087.530000001"/>
    <x v="0"/>
  </r>
  <r>
    <x v="1"/>
    <x v="6"/>
    <x v="16"/>
    <x v="18"/>
    <n v="11328.37"/>
    <x v="0"/>
  </r>
  <r>
    <x v="1"/>
    <x v="6"/>
    <x v="16"/>
    <x v="27"/>
    <n v="130"/>
    <x v="0"/>
  </r>
  <r>
    <x v="1"/>
    <x v="6"/>
    <x v="16"/>
    <x v="73"/>
    <n v="788.89"/>
    <x v="0"/>
  </r>
  <r>
    <x v="1"/>
    <x v="6"/>
    <x v="16"/>
    <x v="31"/>
    <n v="577757.39"/>
    <x v="0"/>
  </r>
  <r>
    <x v="1"/>
    <x v="6"/>
    <x v="16"/>
    <x v="35"/>
    <n v="120"/>
    <x v="0"/>
  </r>
  <r>
    <x v="1"/>
    <x v="6"/>
    <x v="16"/>
    <x v="89"/>
    <n v="1179.72"/>
    <x v="0"/>
  </r>
  <r>
    <x v="1"/>
    <x v="6"/>
    <x v="16"/>
    <x v="3"/>
    <n v="13716.79"/>
    <x v="0"/>
  </r>
  <r>
    <x v="1"/>
    <x v="6"/>
    <x v="16"/>
    <x v="4"/>
    <n v="78583.59"/>
    <x v="0"/>
  </r>
  <r>
    <x v="1"/>
    <x v="6"/>
    <x v="16"/>
    <x v="92"/>
    <n v="355021000"/>
    <x v="0"/>
  </r>
  <r>
    <x v="1"/>
    <x v="6"/>
    <x v="16"/>
    <x v="42"/>
    <n v="10660.28"/>
    <x v="0"/>
  </r>
  <r>
    <x v="1"/>
    <x v="6"/>
    <x v="17"/>
    <x v="15"/>
    <n v="13117.92"/>
    <x v="0"/>
  </r>
  <r>
    <x v="1"/>
    <x v="6"/>
    <x v="17"/>
    <x v="18"/>
    <n v="340.3"/>
    <x v="0"/>
  </r>
  <r>
    <x v="1"/>
    <x v="6"/>
    <x v="17"/>
    <x v="21"/>
    <n v="4052.46"/>
    <x v="0"/>
  </r>
  <r>
    <x v="1"/>
    <x v="6"/>
    <x v="17"/>
    <x v="22"/>
    <n v="26084.55"/>
    <x v="0"/>
  </r>
  <r>
    <x v="1"/>
    <x v="6"/>
    <x v="17"/>
    <x v="25"/>
    <n v="37751.199999999997"/>
    <x v="0"/>
  </r>
  <r>
    <x v="1"/>
    <x v="6"/>
    <x v="17"/>
    <x v="63"/>
    <n v="182.41"/>
    <x v="0"/>
  </r>
  <r>
    <x v="1"/>
    <x v="6"/>
    <x v="17"/>
    <x v="26"/>
    <n v="2595.7399999999998"/>
    <x v="0"/>
  </r>
  <r>
    <x v="1"/>
    <x v="6"/>
    <x v="17"/>
    <x v="27"/>
    <n v="2187.59"/>
    <x v="0"/>
  </r>
  <r>
    <x v="1"/>
    <x v="6"/>
    <x v="17"/>
    <x v="70"/>
    <n v="2084876.34"/>
    <x v="0"/>
  </r>
  <r>
    <x v="1"/>
    <x v="6"/>
    <x v="17"/>
    <x v="28"/>
    <n v="211553.64"/>
    <x v="0"/>
  </r>
  <r>
    <x v="1"/>
    <x v="6"/>
    <x v="17"/>
    <x v="74"/>
    <n v="260.29000000000002"/>
    <x v="0"/>
  </r>
  <r>
    <x v="1"/>
    <x v="6"/>
    <x v="17"/>
    <x v="31"/>
    <n v="29101.51"/>
    <x v="0"/>
  </r>
  <r>
    <x v="1"/>
    <x v="6"/>
    <x v="17"/>
    <x v="76"/>
    <n v="27841.66"/>
    <x v="0"/>
  </r>
  <r>
    <x v="1"/>
    <x v="6"/>
    <x v="17"/>
    <x v="32"/>
    <n v="957660.57"/>
    <x v="0"/>
  </r>
  <r>
    <x v="1"/>
    <x v="6"/>
    <x v="17"/>
    <x v="77"/>
    <n v="8747.56"/>
    <x v="0"/>
  </r>
  <r>
    <x v="1"/>
    <x v="6"/>
    <x v="17"/>
    <x v="34"/>
    <n v="90.26"/>
    <x v="0"/>
  </r>
  <r>
    <x v="1"/>
    <x v="6"/>
    <x v="17"/>
    <x v="2"/>
    <n v="635.20000000000005"/>
    <x v="0"/>
  </r>
  <r>
    <x v="1"/>
    <x v="6"/>
    <x v="17"/>
    <x v="81"/>
    <n v="290.89999999999998"/>
    <x v="0"/>
  </r>
  <r>
    <x v="1"/>
    <x v="6"/>
    <x v="17"/>
    <x v="35"/>
    <n v="179111.6"/>
    <x v="0"/>
  </r>
  <r>
    <x v="1"/>
    <x v="6"/>
    <x v="17"/>
    <x v="36"/>
    <n v="436.72"/>
    <x v="0"/>
  </r>
  <r>
    <x v="1"/>
    <x v="6"/>
    <x v="17"/>
    <x v="84"/>
    <n v="28146803.489999998"/>
    <x v="0"/>
  </r>
  <r>
    <x v="1"/>
    <x v="6"/>
    <x v="17"/>
    <x v="89"/>
    <n v="1931.81"/>
    <x v="0"/>
  </r>
  <r>
    <x v="1"/>
    <x v="6"/>
    <x v="17"/>
    <x v="3"/>
    <n v="148812.60999999999"/>
    <x v="0"/>
  </r>
  <r>
    <x v="1"/>
    <x v="6"/>
    <x v="17"/>
    <x v="4"/>
    <n v="20687.22"/>
    <x v="0"/>
  </r>
  <r>
    <x v="1"/>
    <x v="6"/>
    <x v="17"/>
    <x v="91"/>
    <n v="113.84"/>
    <x v="0"/>
  </r>
  <r>
    <x v="1"/>
    <x v="6"/>
    <x v="17"/>
    <x v="38"/>
    <n v="801.69"/>
    <x v="0"/>
  </r>
  <r>
    <x v="1"/>
    <x v="6"/>
    <x v="17"/>
    <x v="41"/>
    <n v="36534.15"/>
    <x v="0"/>
  </r>
  <r>
    <x v="1"/>
    <x v="6"/>
    <x v="17"/>
    <x v="42"/>
    <n v="35945.58"/>
    <x v="0"/>
  </r>
  <r>
    <x v="1"/>
    <x v="6"/>
    <x v="18"/>
    <x v="44"/>
    <n v="376564.82"/>
    <x v="0"/>
  </r>
  <r>
    <x v="1"/>
    <x v="6"/>
    <x v="18"/>
    <x v="8"/>
    <n v="7267.74"/>
    <x v="0"/>
  </r>
  <r>
    <x v="1"/>
    <x v="6"/>
    <x v="18"/>
    <x v="10"/>
    <n v="45.15"/>
    <x v="0"/>
  </r>
  <r>
    <x v="1"/>
    <x v="6"/>
    <x v="18"/>
    <x v="15"/>
    <n v="426.02"/>
    <x v="0"/>
  </r>
  <r>
    <x v="1"/>
    <x v="6"/>
    <x v="18"/>
    <x v="54"/>
    <n v="28662.720000000001"/>
    <x v="0"/>
  </r>
  <r>
    <x v="1"/>
    <x v="6"/>
    <x v="18"/>
    <x v="20"/>
    <n v="805673.85"/>
    <x v="0"/>
  </r>
  <r>
    <x v="1"/>
    <x v="6"/>
    <x v="18"/>
    <x v="25"/>
    <n v="77284.350000000006"/>
    <x v="0"/>
  </r>
  <r>
    <x v="1"/>
    <x v="6"/>
    <x v="18"/>
    <x v="61"/>
    <n v="69.41"/>
    <x v="0"/>
  </r>
  <r>
    <x v="1"/>
    <x v="6"/>
    <x v="18"/>
    <x v="62"/>
    <n v="9428837.0299999993"/>
    <x v="0"/>
  </r>
  <r>
    <x v="1"/>
    <x v="6"/>
    <x v="18"/>
    <x v="63"/>
    <n v="139669.85"/>
    <x v="0"/>
  </r>
  <r>
    <x v="1"/>
    <x v="6"/>
    <x v="18"/>
    <x v="26"/>
    <n v="8262.26"/>
    <x v="0"/>
  </r>
  <r>
    <x v="1"/>
    <x v="6"/>
    <x v="18"/>
    <x v="66"/>
    <n v="98156.08"/>
    <x v="0"/>
  </r>
  <r>
    <x v="1"/>
    <x v="6"/>
    <x v="18"/>
    <x v="1"/>
    <n v="49443.27"/>
    <x v="0"/>
  </r>
  <r>
    <x v="1"/>
    <x v="6"/>
    <x v="18"/>
    <x v="27"/>
    <n v="7864.7"/>
    <x v="0"/>
  </r>
  <r>
    <x v="1"/>
    <x v="6"/>
    <x v="18"/>
    <x v="70"/>
    <n v="1485250.71"/>
    <x v="0"/>
  </r>
  <r>
    <x v="1"/>
    <x v="6"/>
    <x v="18"/>
    <x v="71"/>
    <n v="3797703.23"/>
    <x v="0"/>
  </r>
  <r>
    <x v="1"/>
    <x v="6"/>
    <x v="18"/>
    <x v="72"/>
    <n v="593.9"/>
    <x v="0"/>
  </r>
  <r>
    <x v="1"/>
    <x v="6"/>
    <x v="18"/>
    <x v="28"/>
    <n v="4631.01"/>
    <x v="0"/>
  </r>
  <r>
    <x v="1"/>
    <x v="6"/>
    <x v="18"/>
    <x v="73"/>
    <n v="37052.730000000003"/>
    <x v="0"/>
  </r>
  <r>
    <x v="1"/>
    <x v="6"/>
    <x v="18"/>
    <x v="74"/>
    <n v="217730.69"/>
    <x v="0"/>
  </r>
  <r>
    <x v="1"/>
    <x v="6"/>
    <x v="18"/>
    <x v="29"/>
    <n v="27165.25"/>
    <x v="0"/>
  </r>
  <r>
    <x v="1"/>
    <x v="6"/>
    <x v="18"/>
    <x v="31"/>
    <n v="297941505.13"/>
    <x v="0"/>
  </r>
  <r>
    <x v="1"/>
    <x v="6"/>
    <x v="18"/>
    <x v="76"/>
    <n v="135878990.13999999"/>
    <x v="0"/>
  </r>
  <r>
    <x v="1"/>
    <x v="6"/>
    <x v="18"/>
    <x v="32"/>
    <n v="12806985.539999999"/>
    <x v="0"/>
  </r>
  <r>
    <x v="1"/>
    <x v="6"/>
    <x v="18"/>
    <x v="77"/>
    <n v="3709617.69"/>
    <x v="0"/>
  </r>
  <r>
    <x v="1"/>
    <x v="6"/>
    <x v="18"/>
    <x v="78"/>
    <n v="1115372.07"/>
    <x v="0"/>
  </r>
  <r>
    <x v="1"/>
    <x v="6"/>
    <x v="18"/>
    <x v="80"/>
    <n v="18514.63"/>
    <x v="0"/>
  </r>
  <r>
    <x v="1"/>
    <x v="6"/>
    <x v="18"/>
    <x v="33"/>
    <n v="363.21"/>
    <x v="0"/>
  </r>
  <r>
    <x v="1"/>
    <x v="6"/>
    <x v="18"/>
    <x v="34"/>
    <n v="255868.36"/>
    <x v="0"/>
  </r>
  <r>
    <x v="1"/>
    <x v="6"/>
    <x v="18"/>
    <x v="2"/>
    <n v="14699.75"/>
    <x v="0"/>
  </r>
  <r>
    <x v="1"/>
    <x v="6"/>
    <x v="18"/>
    <x v="81"/>
    <n v="14007.18"/>
    <x v="0"/>
  </r>
  <r>
    <x v="1"/>
    <x v="6"/>
    <x v="18"/>
    <x v="36"/>
    <n v="15548.02"/>
    <x v="0"/>
  </r>
  <r>
    <x v="1"/>
    <x v="6"/>
    <x v="18"/>
    <x v="82"/>
    <n v="368145.97"/>
    <x v="0"/>
  </r>
  <r>
    <x v="1"/>
    <x v="6"/>
    <x v="18"/>
    <x v="84"/>
    <n v="29.21"/>
    <x v="0"/>
  </r>
  <r>
    <x v="1"/>
    <x v="6"/>
    <x v="18"/>
    <x v="89"/>
    <n v="39.58"/>
    <x v="0"/>
  </r>
  <r>
    <x v="1"/>
    <x v="6"/>
    <x v="18"/>
    <x v="37"/>
    <n v="18591.73"/>
    <x v="0"/>
  </r>
  <r>
    <x v="1"/>
    <x v="6"/>
    <x v="18"/>
    <x v="3"/>
    <n v="232062.94"/>
    <x v="0"/>
  </r>
  <r>
    <x v="1"/>
    <x v="6"/>
    <x v="18"/>
    <x v="4"/>
    <n v="3758.52"/>
    <x v="0"/>
  </r>
  <r>
    <x v="1"/>
    <x v="6"/>
    <x v="18"/>
    <x v="5"/>
    <n v="185.41"/>
    <x v="0"/>
  </r>
  <r>
    <x v="1"/>
    <x v="6"/>
    <x v="18"/>
    <x v="38"/>
    <n v="2942.49"/>
    <x v="0"/>
  </r>
  <r>
    <x v="1"/>
    <x v="6"/>
    <x v="18"/>
    <x v="93"/>
    <n v="1023.86"/>
    <x v="0"/>
  </r>
  <r>
    <x v="1"/>
    <x v="6"/>
    <x v="18"/>
    <x v="41"/>
    <n v="75886.89"/>
    <x v="0"/>
  </r>
  <r>
    <x v="1"/>
    <x v="6"/>
    <x v="18"/>
    <x v="94"/>
    <n v="360637.38"/>
    <x v="0"/>
  </r>
  <r>
    <x v="1"/>
    <x v="6"/>
    <x v="18"/>
    <x v="95"/>
    <n v="28168.9"/>
    <x v="0"/>
  </r>
  <r>
    <x v="1"/>
    <x v="6"/>
    <x v="18"/>
    <x v="96"/>
    <n v="203.35"/>
    <x v="0"/>
  </r>
  <r>
    <x v="1"/>
    <x v="6"/>
    <x v="18"/>
    <x v="42"/>
    <n v="1284.47"/>
    <x v="0"/>
  </r>
  <r>
    <x v="1"/>
    <x v="6"/>
    <x v="19"/>
    <x v="17"/>
    <n v="5995014.9800000004"/>
    <x v="0"/>
  </r>
  <r>
    <x v="1"/>
    <x v="6"/>
    <x v="19"/>
    <x v="24"/>
    <n v="26484.93"/>
    <x v="0"/>
  </r>
  <r>
    <x v="1"/>
    <x v="6"/>
    <x v="19"/>
    <x v="1"/>
    <n v="51483.14"/>
    <x v="0"/>
  </r>
  <r>
    <x v="1"/>
    <x v="6"/>
    <x v="19"/>
    <x v="76"/>
    <n v="136.52000000000001"/>
    <x v="0"/>
  </r>
  <r>
    <x v="1"/>
    <x v="6"/>
    <x v="19"/>
    <x v="32"/>
    <n v="2704.93"/>
    <x v="0"/>
  </r>
  <r>
    <x v="1"/>
    <x v="6"/>
    <x v="19"/>
    <x v="81"/>
    <n v="200.33"/>
    <x v="0"/>
  </r>
  <r>
    <x v="1"/>
    <x v="6"/>
    <x v="19"/>
    <x v="4"/>
    <n v="660"/>
    <x v="0"/>
  </r>
  <r>
    <x v="1"/>
    <x v="6"/>
    <x v="19"/>
    <x v="38"/>
    <n v="10550.12"/>
    <x v="0"/>
  </r>
  <r>
    <x v="1"/>
    <x v="6"/>
    <x v="19"/>
    <x v="96"/>
    <n v="713.97"/>
    <x v="0"/>
  </r>
  <r>
    <x v="1"/>
    <x v="6"/>
    <x v="20"/>
    <x v="43"/>
    <n v="6875553.5"/>
    <x v="1"/>
  </r>
  <r>
    <x v="1"/>
    <x v="6"/>
    <x v="20"/>
    <x v="6"/>
    <n v="27707009.84"/>
    <x v="1"/>
  </r>
  <r>
    <x v="1"/>
    <x v="6"/>
    <x v="20"/>
    <x v="44"/>
    <n v="49830067.869999997"/>
    <x v="1"/>
  </r>
  <r>
    <x v="1"/>
    <x v="6"/>
    <x v="20"/>
    <x v="7"/>
    <n v="32827236.859999999"/>
    <x v="1"/>
  </r>
  <r>
    <x v="1"/>
    <x v="6"/>
    <x v="20"/>
    <x v="45"/>
    <n v="1133678.26"/>
    <x v="1"/>
  </r>
  <r>
    <x v="1"/>
    <x v="6"/>
    <x v="20"/>
    <x v="46"/>
    <n v="5359562.1500000004"/>
    <x v="1"/>
  </r>
  <r>
    <x v="1"/>
    <x v="6"/>
    <x v="20"/>
    <x v="8"/>
    <n v="43964994.880000003"/>
    <x v="1"/>
  </r>
  <r>
    <x v="1"/>
    <x v="6"/>
    <x v="20"/>
    <x v="9"/>
    <n v="38232326.969999999"/>
    <x v="1"/>
  </r>
  <r>
    <x v="1"/>
    <x v="6"/>
    <x v="20"/>
    <x v="10"/>
    <n v="1187920.8600000001"/>
    <x v="1"/>
  </r>
  <r>
    <x v="1"/>
    <x v="6"/>
    <x v="20"/>
    <x v="47"/>
    <n v="1091841.3899999999"/>
    <x v="1"/>
  </r>
  <r>
    <x v="1"/>
    <x v="6"/>
    <x v="20"/>
    <x v="11"/>
    <n v="8748934.9800000004"/>
    <x v="1"/>
  </r>
  <r>
    <x v="1"/>
    <x v="6"/>
    <x v="20"/>
    <x v="48"/>
    <n v="1408011.13"/>
    <x v="1"/>
  </r>
  <r>
    <x v="1"/>
    <x v="6"/>
    <x v="20"/>
    <x v="49"/>
    <n v="954905.2"/>
    <x v="1"/>
  </r>
  <r>
    <x v="1"/>
    <x v="6"/>
    <x v="20"/>
    <x v="50"/>
    <n v="15553.5"/>
    <x v="1"/>
  </r>
  <r>
    <x v="1"/>
    <x v="6"/>
    <x v="20"/>
    <x v="51"/>
    <n v="37231128.310000002"/>
    <x v="1"/>
  </r>
  <r>
    <x v="1"/>
    <x v="6"/>
    <x v="20"/>
    <x v="52"/>
    <n v="20493903.43"/>
    <x v="1"/>
  </r>
  <r>
    <x v="1"/>
    <x v="6"/>
    <x v="20"/>
    <x v="12"/>
    <n v="26626041.629999999"/>
    <x v="1"/>
  </r>
  <r>
    <x v="1"/>
    <x v="6"/>
    <x v="20"/>
    <x v="13"/>
    <n v="60581943.590000004"/>
    <x v="1"/>
  </r>
  <r>
    <x v="1"/>
    <x v="6"/>
    <x v="20"/>
    <x v="14"/>
    <n v="44203078.979999997"/>
    <x v="1"/>
  </r>
  <r>
    <x v="1"/>
    <x v="6"/>
    <x v="20"/>
    <x v="15"/>
    <n v="61953711.549999997"/>
    <x v="1"/>
  </r>
  <r>
    <x v="1"/>
    <x v="6"/>
    <x v="20"/>
    <x v="16"/>
    <n v="40831073.109999999"/>
    <x v="1"/>
  </r>
  <r>
    <x v="1"/>
    <x v="6"/>
    <x v="20"/>
    <x v="17"/>
    <n v="30593234.649999999"/>
    <x v="1"/>
  </r>
  <r>
    <x v="1"/>
    <x v="6"/>
    <x v="20"/>
    <x v="53"/>
    <n v="14520626.800000001"/>
    <x v="1"/>
  </r>
  <r>
    <x v="1"/>
    <x v="6"/>
    <x v="20"/>
    <x v="54"/>
    <n v="8825699.0099999998"/>
    <x v="1"/>
  </r>
  <r>
    <x v="1"/>
    <x v="6"/>
    <x v="20"/>
    <x v="18"/>
    <n v="7655108.3099999996"/>
    <x v="1"/>
  </r>
  <r>
    <x v="1"/>
    <x v="6"/>
    <x v="20"/>
    <x v="55"/>
    <n v="39252470.649999999"/>
    <x v="1"/>
  </r>
  <r>
    <x v="1"/>
    <x v="6"/>
    <x v="20"/>
    <x v="0"/>
    <n v="221030295.13999999"/>
    <x v="1"/>
  </r>
  <r>
    <x v="1"/>
    <x v="6"/>
    <x v="20"/>
    <x v="56"/>
    <n v="41669843.280000001"/>
    <x v="1"/>
  </r>
  <r>
    <x v="1"/>
    <x v="6"/>
    <x v="20"/>
    <x v="19"/>
    <n v="275059073.62"/>
    <x v="1"/>
  </r>
  <r>
    <x v="1"/>
    <x v="6"/>
    <x v="20"/>
    <x v="20"/>
    <n v="361786064.11000001"/>
    <x v="1"/>
  </r>
  <r>
    <x v="1"/>
    <x v="6"/>
    <x v="20"/>
    <x v="57"/>
    <n v="42949227.189999998"/>
    <x v="1"/>
  </r>
  <r>
    <x v="1"/>
    <x v="6"/>
    <x v="20"/>
    <x v="58"/>
    <n v="148408349.88999999"/>
    <x v="1"/>
  </r>
  <r>
    <x v="1"/>
    <x v="6"/>
    <x v="20"/>
    <x v="21"/>
    <n v="35927557.359999999"/>
    <x v="1"/>
  </r>
  <r>
    <x v="1"/>
    <x v="6"/>
    <x v="20"/>
    <x v="22"/>
    <n v="37536812.75"/>
    <x v="1"/>
  </r>
  <r>
    <x v="1"/>
    <x v="6"/>
    <x v="20"/>
    <x v="23"/>
    <n v="24684946.280000001"/>
    <x v="1"/>
  </r>
  <r>
    <x v="1"/>
    <x v="6"/>
    <x v="20"/>
    <x v="59"/>
    <n v="124920.81"/>
    <x v="1"/>
  </r>
  <r>
    <x v="1"/>
    <x v="6"/>
    <x v="20"/>
    <x v="60"/>
    <n v="97685364.379999995"/>
    <x v="1"/>
  </r>
  <r>
    <x v="1"/>
    <x v="6"/>
    <x v="20"/>
    <x v="24"/>
    <n v="119288015.13"/>
    <x v="1"/>
  </r>
  <r>
    <x v="1"/>
    <x v="6"/>
    <x v="20"/>
    <x v="25"/>
    <n v="885617644.44000006"/>
    <x v="1"/>
  </r>
  <r>
    <x v="1"/>
    <x v="6"/>
    <x v="20"/>
    <x v="61"/>
    <n v="91304673.099999994"/>
    <x v="1"/>
  </r>
  <r>
    <x v="1"/>
    <x v="6"/>
    <x v="20"/>
    <x v="62"/>
    <n v="2922744.85"/>
    <x v="1"/>
  </r>
  <r>
    <x v="1"/>
    <x v="6"/>
    <x v="20"/>
    <x v="63"/>
    <n v="33854462.859999999"/>
    <x v="1"/>
  </r>
  <r>
    <x v="1"/>
    <x v="6"/>
    <x v="20"/>
    <x v="64"/>
    <n v="555871.42000000004"/>
    <x v="1"/>
  </r>
  <r>
    <x v="1"/>
    <x v="6"/>
    <x v="20"/>
    <x v="26"/>
    <n v="67340600.319999993"/>
    <x v="1"/>
  </r>
  <r>
    <x v="1"/>
    <x v="6"/>
    <x v="20"/>
    <x v="65"/>
    <n v="13999201.310000001"/>
    <x v="1"/>
  </r>
  <r>
    <x v="1"/>
    <x v="6"/>
    <x v="20"/>
    <x v="66"/>
    <n v="116675.27"/>
    <x v="1"/>
  </r>
  <r>
    <x v="1"/>
    <x v="6"/>
    <x v="20"/>
    <x v="67"/>
    <n v="454495.66"/>
    <x v="1"/>
  </r>
  <r>
    <x v="1"/>
    <x v="6"/>
    <x v="20"/>
    <x v="1"/>
    <n v="134203437.23"/>
    <x v="1"/>
  </r>
  <r>
    <x v="1"/>
    <x v="6"/>
    <x v="20"/>
    <x v="27"/>
    <n v="12453321.09"/>
    <x v="1"/>
  </r>
  <r>
    <x v="1"/>
    <x v="6"/>
    <x v="20"/>
    <x v="68"/>
    <n v="440625.17"/>
    <x v="1"/>
  </r>
  <r>
    <x v="1"/>
    <x v="6"/>
    <x v="20"/>
    <x v="69"/>
    <n v="358984.89"/>
    <x v="1"/>
  </r>
  <r>
    <x v="1"/>
    <x v="6"/>
    <x v="20"/>
    <x v="70"/>
    <n v="24850298.420000002"/>
    <x v="1"/>
  </r>
  <r>
    <x v="1"/>
    <x v="6"/>
    <x v="20"/>
    <x v="71"/>
    <n v="7565891.0499999998"/>
    <x v="1"/>
  </r>
  <r>
    <x v="1"/>
    <x v="6"/>
    <x v="20"/>
    <x v="72"/>
    <n v="12931000.130000001"/>
    <x v="1"/>
  </r>
  <r>
    <x v="1"/>
    <x v="6"/>
    <x v="20"/>
    <x v="28"/>
    <n v="17417597.190000001"/>
    <x v="1"/>
  </r>
  <r>
    <x v="1"/>
    <x v="6"/>
    <x v="20"/>
    <x v="73"/>
    <n v="15938535.67"/>
    <x v="1"/>
  </r>
  <r>
    <x v="1"/>
    <x v="6"/>
    <x v="20"/>
    <x v="74"/>
    <n v="27334721.530000001"/>
    <x v="1"/>
  </r>
  <r>
    <x v="1"/>
    <x v="6"/>
    <x v="20"/>
    <x v="29"/>
    <n v="5279825.53"/>
    <x v="1"/>
  </r>
  <r>
    <x v="1"/>
    <x v="6"/>
    <x v="20"/>
    <x v="30"/>
    <n v="9868256.5600000005"/>
    <x v="1"/>
  </r>
  <r>
    <x v="1"/>
    <x v="6"/>
    <x v="20"/>
    <x v="75"/>
    <n v="11849675.83"/>
    <x v="1"/>
  </r>
  <r>
    <x v="1"/>
    <x v="6"/>
    <x v="20"/>
    <x v="31"/>
    <n v="66542855.880000003"/>
    <x v="1"/>
  </r>
  <r>
    <x v="1"/>
    <x v="6"/>
    <x v="20"/>
    <x v="76"/>
    <n v="63646112.890000001"/>
    <x v="1"/>
  </r>
  <r>
    <x v="1"/>
    <x v="6"/>
    <x v="20"/>
    <x v="32"/>
    <n v="10731040.880000001"/>
    <x v="1"/>
  </r>
  <r>
    <x v="1"/>
    <x v="6"/>
    <x v="20"/>
    <x v="77"/>
    <n v="19279849.600000001"/>
    <x v="1"/>
  </r>
  <r>
    <x v="1"/>
    <x v="6"/>
    <x v="20"/>
    <x v="78"/>
    <n v="3359106.81"/>
    <x v="1"/>
  </r>
  <r>
    <x v="1"/>
    <x v="6"/>
    <x v="20"/>
    <x v="79"/>
    <n v="295465.87"/>
    <x v="1"/>
  </r>
  <r>
    <x v="1"/>
    <x v="6"/>
    <x v="20"/>
    <x v="80"/>
    <n v="143909"/>
    <x v="1"/>
  </r>
  <r>
    <x v="1"/>
    <x v="6"/>
    <x v="20"/>
    <x v="33"/>
    <n v="19018173.239999998"/>
    <x v="1"/>
  </r>
  <r>
    <x v="1"/>
    <x v="6"/>
    <x v="20"/>
    <x v="34"/>
    <n v="2505665.0699999998"/>
    <x v="1"/>
  </r>
  <r>
    <x v="1"/>
    <x v="6"/>
    <x v="20"/>
    <x v="2"/>
    <n v="98175897.370000005"/>
    <x v="1"/>
  </r>
  <r>
    <x v="1"/>
    <x v="6"/>
    <x v="20"/>
    <x v="81"/>
    <n v="60794395.899999999"/>
    <x v="1"/>
  </r>
  <r>
    <x v="1"/>
    <x v="6"/>
    <x v="20"/>
    <x v="35"/>
    <n v="336025133.69999999"/>
    <x v="1"/>
  </r>
  <r>
    <x v="1"/>
    <x v="6"/>
    <x v="20"/>
    <x v="36"/>
    <n v="64783213.439999998"/>
    <x v="1"/>
  </r>
  <r>
    <x v="1"/>
    <x v="6"/>
    <x v="20"/>
    <x v="82"/>
    <n v="97070972.700000003"/>
    <x v="1"/>
  </r>
  <r>
    <x v="1"/>
    <x v="6"/>
    <x v="20"/>
    <x v="83"/>
    <n v="26665344.280000001"/>
    <x v="1"/>
  </r>
  <r>
    <x v="1"/>
    <x v="6"/>
    <x v="20"/>
    <x v="84"/>
    <n v="73673456.870000005"/>
    <x v="1"/>
  </r>
  <r>
    <x v="1"/>
    <x v="6"/>
    <x v="20"/>
    <x v="85"/>
    <n v="31254433.52"/>
    <x v="1"/>
  </r>
  <r>
    <x v="1"/>
    <x v="6"/>
    <x v="20"/>
    <x v="86"/>
    <n v="50916453.340000004"/>
    <x v="1"/>
  </r>
  <r>
    <x v="1"/>
    <x v="6"/>
    <x v="20"/>
    <x v="87"/>
    <n v="161717.29999999999"/>
    <x v="1"/>
  </r>
  <r>
    <x v="1"/>
    <x v="6"/>
    <x v="20"/>
    <x v="88"/>
    <n v="5739684.8600000003"/>
    <x v="1"/>
  </r>
  <r>
    <x v="1"/>
    <x v="6"/>
    <x v="20"/>
    <x v="89"/>
    <n v="19401659.780000001"/>
    <x v="1"/>
  </r>
  <r>
    <x v="1"/>
    <x v="6"/>
    <x v="20"/>
    <x v="37"/>
    <n v="10817992.970000001"/>
    <x v="1"/>
  </r>
  <r>
    <x v="1"/>
    <x v="6"/>
    <x v="20"/>
    <x v="3"/>
    <n v="786043917.94000006"/>
    <x v="1"/>
  </r>
  <r>
    <x v="1"/>
    <x v="6"/>
    <x v="20"/>
    <x v="4"/>
    <n v="354585609.95999998"/>
    <x v="1"/>
  </r>
  <r>
    <x v="1"/>
    <x v="6"/>
    <x v="20"/>
    <x v="90"/>
    <n v="8493249.5700000003"/>
    <x v="1"/>
  </r>
  <r>
    <x v="1"/>
    <x v="6"/>
    <x v="20"/>
    <x v="5"/>
    <n v="1764243727.3299999"/>
    <x v="1"/>
  </r>
  <r>
    <x v="1"/>
    <x v="6"/>
    <x v="20"/>
    <x v="91"/>
    <n v="6140903.4400000004"/>
    <x v="1"/>
  </r>
  <r>
    <x v="1"/>
    <x v="6"/>
    <x v="20"/>
    <x v="92"/>
    <n v="2268960.46"/>
    <x v="1"/>
  </r>
  <r>
    <x v="1"/>
    <x v="6"/>
    <x v="20"/>
    <x v="38"/>
    <n v="153662621.88999999"/>
    <x v="1"/>
  </r>
  <r>
    <x v="1"/>
    <x v="6"/>
    <x v="20"/>
    <x v="39"/>
    <n v="621761.47"/>
    <x v="1"/>
  </r>
  <r>
    <x v="1"/>
    <x v="6"/>
    <x v="20"/>
    <x v="93"/>
    <n v="1371016.05"/>
    <x v="1"/>
  </r>
  <r>
    <x v="1"/>
    <x v="6"/>
    <x v="20"/>
    <x v="40"/>
    <n v="3020555.04"/>
    <x v="1"/>
  </r>
  <r>
    <x v="1"/>
    <x v="6"/>
    <x v="20"/>
    <x v="41"/>
    <n v="50051516.689999998"/>
    <x v="1"/>
  </r>
  <r>
    <x v="1"/>
    <x v="6"/>
    <x v="20"/>
    <x v="94"/>
    <n v="9833770.3800000008"/>
    <x v="1"/>
  </r>
  <r>
    <x v="1"/>
    <x v="6"/>
    <x v="20"/>
    <x v="95"/>
    <n v="6303958.5099999998"/>
    <x v="1"/>
  </r>
  <r>
    <x v="1"/>
    <x v="6"/>
    <x v="20"/>
    <x v="96"/>
    <n v="1616987.65"/>
    <x v="1"/>
  </r>
  <r>
    <x v="1"/>
    <x v="6"/>
    <x v="20"/>
    <x v="97"/>
    <n v="52272.05"/>
    <x v="1"/>
  </r>
  <r>
    <x v="1"/>
    <x v="6"/>
    <x v="20"/>
    <x v="42"/>
    <n v="69023328.049999997"/>
    <x v="1"/>
  </r>
  <r>
    <x v="1"/>
    <x v="6"/>
    <x v="21"/>
    <x v="44"/>
    <n v="4139770.17"/>
    <x v="3"/>
  </r>
  <r>
    <x v="1"/>
    <x v="6"/>
    <x v="21"/>
    <x v="8"/>
    <n v="46312.77"/>
    <x v="3"/>
  </r>
  <r>
    <x v="1"/>
    <x v="6"/>
    <x v="21"/>
    <x v="15"/>
    <n v="137280.91"/>
    <x v="3"/>
  </r>
  <r>
    <x v="1"/>
    <x v="6"/>
    <x v="21"/>
    <x v="25"/>
    <n v="44606"/>
    <x v="3"/>
  </r>
  <r>
    <x v="1"/>
    <x v="6"/>
    <x v="21"/>
    <x v="26"/>
    <n v="33843.760000000002"/>
    <x v="3"/>
  </r>
  <r>
    <x v="1"/>
    <x v="6"/>
    <x v="21"/>
    <x v="27"/>
    <n v="245.11"/>
    <x v="3"/>
  </r>
  <r>
    <x v="1"/>
    <x v="6"/>
    <x v="21"/>
    <x v="70"/>
    <n v="14703.75"/>
    <x v="3"/>
  </r>
  <r>
    <x v="1"/>
    <x v="6"/>
    <x v="21"/>
    <x v="76"/>
    <n v="428.9"/>
    <x v="3"/>
  </r>
  <r>
    <x v="1"/>
    <x v="6"/>
    <x v="21"/>
    <x v="77"/>
    <n v="259"/>
    <x v="3"/>
  </r>
  <r>
    <x v="1"/>
    <x v="6"/>
    <x v="21"/>
    <x v="3"/>
    <n v="397"/>
    <x v="3"/>
  </r>
  <r>
    <x v="1"/>
    <x v="6"/>
    <x v="21"/>
    <x v="4"/>
    <n v="1356"/>
    <x v="3"/>
  </r>
  <r>
    <x v="1"/>
    <x v="6"/>
    <x v="21"/>
    <x v="5"/>
    <n v="408.04"/>
    <x v="3"/>
  </r>
  <r>
    <x v="1"/>
    <x v="6"/>
    <x v="21"/>
    <x v="92"/>
    <n v="1350000"/>
    <x v="3"/>
  </r>
  <r>
    <x v="1"/>
    <x v="6"/>
    <x v="21"/>
    <x v="94"/>
    <n v="1693.46"/>
    <x v="3"/>
  </r>
  <r>
    <x v="1"/>
    <x v="6"/>
    <x v="22"/>
    <x v="43"/>
    <n v="20994.34"/>
    <x v="0"/>
  </r>
  <r>
    <x v="1"/>
    <x v="6"/>
    <x v="22"/>
    <x v="6"/>
    <n v="25220"/>
    <x v="0"/>
  </r>
  <r>
    <x v="1"/>
    <x v="6"/>
    <x v="22"/>
    <x v="44"/>
    <n v="181632.31"/>
    <x v="0"/>
  </r>
  <r>
    <x v="1"/>
    <x v="6"/>
    <x v="22"/>
    <x v="45"/>
    <n v="2439.7600000000002"/>
    <x v="0"/>
  </r>
  <r>
    <x v="1"/>
    <x v="6"/>
    <x v="22"/>
    <x v="8"/>
    <n v="5372.59"/>
    <x v="0"/>
  </r>
  <r>
    <x v="1"/>
    <x v="6"/>
    <x v="22"/>
    <x v="48"/>
    <n v="229365.32"/>
    <x v="0"/>
  </r>
  <r>
    <x v="1"/>
    <x v="6"/>
    <x v="22"/>
    <x v="51"/>
    <n v="5115.37"/>
    <x v="0"/>
  </r>
  <r>
    <x v="1"/>
    <x v="6"/>
    <x v="22"/>
    <x v="64"/>
    <n v="1515.8"/>
    <x v="0"/>
  </r>
  <r>
    <x v="1"/>
    <x v="6"/>
    <x v="22"/>
    <x v="26"/>
    <n v="169160.99"/>
    <x v="0"/>
  </r>
  <r>
    <x v="1"/>
    <x v="6"/>
    <x v="22"/>
    <x v="70"/>
    <n v="783146.5"/>
    <x v="0"/>
  </r>
  <r>
    <x v="1"/>
    <x v="6"/>
    <x v="22"/>
    <x v="80"/>
    <n v="201.79"/>
    <x v="0"/>
  </r>
  <r>
    <x v="1"/>
    <x v="6"/>
    <x v="22"/>
    <x v="34"/>
    <n v="19444.759999999998"/>
    <x v="0"/>
  </r>
  <r>
    <x v="1"/>
    <x v="6"/>
    <x v="22"/>
    <x v="82"/>
    <n v="2725037.65"/>
    <x v="0"/>
  </r>
  <r>
    <x v="1"/>
    <x v="6"/>
    <x v="22"/>
    <x v="41"/>
    <n v="1037.97"/>
    <x v="0"/>
  </r>
  <r>
    <x v="1"/>
    <x v="6"/>
    <x v="23"/>
    <x v="55"/>
    <n v="4147395.23"/>
    <x v="0"/>
  </r>
  <r>
    <x v="1"/>
    <x v="6"/>
    <x v="23"/>
    <x v="27"/>
    <n v="254.69"/>
    <x v="0"/>
  </r>
  <r>
    <x v="1"/>
    <x v="6"/>
    <x v="23"/>
    <x v="73"/>
    <n v="285806.07"/>
    <x v="0"/>
  </r>
  <r>
    <x v="1"/>
    <x v="6"/>
    <x v="23"/>
    <x v="31"/>
    <n v="94.99"/>
    <x v="0"/>
  </r>
  <r>
    <x v="1"/>
    <x v="6"/>
    <x v="23"/>
    <x v="77"/>
    <n v="198.41"/>
    <x v="0"/>
  </r>
  <r>
    <x v="1"/>
    <x v="6"/>
    <x v="23"/>
    <x v="3"/>
    <n v="927564.76"/>
    <x v="0"/>
  </r>
  <r>
    <x v="1"/>
    <x v="6"/>
    <x v="23"/>
    <x v="92"/>
    <n v="228372203.83000001"/>
    <x v="0"/>
  </r>
  <r>
    <x v="1"/>
    <x v="6"/>
    <x v="23"/>
    <x v="38"/>
    <n v="521.4"/>
    <x v="0"/>
  </r>
  <r>
    <x v="1"/>
    <x v="6"/>
    <x v="23"/>
    <x v="94"/>
    <n v="487.97"/>
    <x v="0"/>
  </r>
  <r>
    <x v="1"/>
    <x v="6"/>
    <x v="23"/>
    <x v="96"/>
    <n v="1493.23"/>
    <x v="0"/>
  </r>
  <r>
    <x v="1"/>
    <x v="6"/>
    <x v="24"/>
    <x v="6"/>
    <n v="98892.32"/>
    <x v="0"/>
  </r>
  <r>
    <x v="1"/>
    <x v="6"/>
    <x v="24"/>
    <x v="45"/>
    <n v="57152.38"/>
    <x v="0"/>
  </r>
  <r>
    <x v="1"/>
    <x v="6"/>
    <x v="24"/>
    <x v="9"/>
    <n v="42850"/>
    <x v="0"/>
  </r>
  <r>
    <x v="1"/>
    <x v="6"/>
    <x v="24"/>
    <x v="0"/>
    <n v="103809123.29000001"/>
    <x v="0"/>
  </r>
  <r>
    <x v="1"/>
    <x v="6"/>
    <x v="24"/>
    <x v="19"/>
    <n v="760.12"/>
    <x v="0"/>
  </r>
  <r>
    <x v="1"/>
    <x v="6"/>
    <x v="24"/>
    <x v="20"/>
    <n v="171.25"/>
    <x v="0"/>
  </r>
  <r>
    <x v="1"/>
    <x v="6"/>
    <x v="24"/>
    <x v="57"/>
    <n v="802187.04"/>
    <x v="0"/>
  </r>
  <r>
    <x v="1"/>
    <x v="6"/>
    <x v="24"/>
    <x v="25"/>
    <n v="11235.78"/>
    <x v="0"/>
  </r>
  <r>
    <x v="1"/>
    <x v="6"/>
    <x v="24"/>
    <x v="61"/>
    <n v="1108739.5"/>
    <x v="0"/>
  </r>
  <r>
    <x v="1"/>
    <x v="6"/>
    <x v="24"/>
    <x v="62"/>
    <n v="517516.64"/>
    <x v="0"/>
  </r>
  <r>
    <x v="1"/>
    <x v="6"/>
    <x v="24"/>
    <x v="26"/>
    <n v="976349.63"/>
    <x v="0"/>
  </r>
  <r>
    <x v="1"/>
    <x v="6"/>
    <x v="24"/>
    <x v="1"/>
    <n v="2223.7800000000002"/>
    <x v="0"/>
  </r>
  <r>
    <x v="1"/>
    <x v="6"/>
    <x v="24"/>
    <x v="27"/>
    <n v="1243.01"/>
    <x v="0"/>
  </r>
  <r>
    <x v="1"/>
    <x v="6"/>
    <x v="24"/>
    <x v="72"/>
    <n v="399.6"/>
    <x v="0"/>
  </r>
  <r>
    <x v="1"/>
    <x v="6"/>
    <x v="24"/>
    <x v="29"/>
    <n v="9606.1299999999992"/>
    <x v="0"/>
  </r>
  <r>
    <x v="1"/>
    <x v="6"/>
    <x v="24"/>
    <x v="31"/>
    <n v="208822.37"/>
    <x v="0"/>
  </r>
  <r>
    <x v="1"/>
    <x v="6"/>
    <x v="24"/>
    <x v="76"/>
    <n v="486877.45"/>
    <x v="0"/>
  </r>
  <r>
    <x v="1"/>
    <x v="6"/>
    <x v="24"/>
    <x v="77"/>
    <n v="148293.59"/>
    <x v="0"/>
  </r>
  <r>
    <x v="1"/>
    <x v="6"/>
    <x v="24"/>
    <x v="33"/>
    <n v="670.8"/>
    <x v="0"/>
  </r>
  <r>
    <x v="1"/>
    <x v="6"/>
    <x v="24"/>
    <x v="2"/>
    <n v="134961.23000000001"/>
    <x v="0"/>
  </r>
  <r>
    <x v="1"/>
    <x v="6"/>
    <x v="24"/>
    <x v="35"/>
    <n v="5212997.7699999996"/>
    <x v="0"/>
  </r>
  <r>
    <x v="1"/>
    <x v="6"/>
    <x v="24"/>
    <x v="36"/>
    <n v="12685.52"/>
    <x v="0"/>
  </r>
  <r>
    <x v="1"/>
    <x v="6"/>
    <x v="24"/>
    <x v="37"/>
    <n v="1629"/>
    <x v="0"/>
  </r>
  <r>
    <x v="1"/>
    <x v="6"/>
    <x v="24"/>
    <x v="3"/>
    <n v="440235.79"/>
    <x v="0"/>
  </r>
  <r>
    <x v="1"/>
    <x v="6"/>
    <x v="24"/>
    <x v="4"/>
    <n v="121866.43"/>
    <x v="0"/>
  </r>
  <r>
    <x v="1"/>
    <x v="6"/>
    <x v="24"/>
    <x v="5"/>
    <n v="652145.43999999994"/>
    <x v="0"/>
  </r>
  <r>
    <x v="1"/>
    <x v="6"/>
    <x v="24"/>
    <x v="38"/>
    <n v="327497.93"/>
    <x v="0"/>
  </r>
  <r>
    <x v="1"/>
    <x v="6"/>
    <x v="24"/>
    <x v="93"/>
    <n v="1950"/>
    <x v="0"/>
  </r>
  <r>
    <x v="1"/>
    <x v="6"/>
    <x v="24"/>
    <x v="41"/>
    <n v="196129.19"/>
    <x v="0"/>
  </r>
  <r>
    <x v="1"/>
    <x v="6"/>
    <x v="24"/>
    <x v="94"/>
    <n v="4397.8500000000004"/>
    <x v="0"/>
  </r>
  <r>
    <x v="1"/>
    <x v="6"/>
    <x v="24"/>
    <x v="42"/>
    <n v="12921.08"/>
    <x v="0"/>
  </r>
  <r>
    <x v="1"/>
    <x v="6"/>
    <x v="25"/>
    <x v="46"/>
    <n v="370.28"/>
    <x v="3"/>
  </r>
  <r>
    <x v="1"/>
    <x v="6"/>
    <x v="25"/>
    <x v="8"/>
    <n v="1955460.87"/>
    <x v="3"/>
  </r>
  <r>
    <x v="1"/>
    <x v="6"/>
    <x v="25"/>
    <x v="9"/>
    <n v="614492.15"/>
    <x v="3"/>
  </r>
  <r>
    <x v="1"/>
    <x v="6"/>
    <x v="25"/>
    <x v="10"/>
    <n v="742338.96"/>
    <x v="3"/>
  </r>
  <r>
    <x v="1"/>
    <x v="6"/>
    <x v="25"/>
    <x v="47"/>
    <n v="38416.29"/>
    <x v="3"/>
  </r>
  <r>
    <x v="1"/>
    <x v="6"/>
    <x v="25"/>
    <x v="11"/>
    <n v="78176.58"/>
    <x v="3"/>
  </r>
  <r>
    <x v="1"/>
    <x v="6"/>
    <x v="25"/>
    <x v="48"/>
    <n v="1599.02"/>
    <x v="3"/>
  </r>
  <r>
    <x v="1"/>
    <x v="6"/>
    <x v="25"/>
    <x v="12"/>
    <n v="2566.16"/>
    <x v="3"/>
  </r>
  <r>
    <x v="1"/>
    <x v="6"/>
    <x v="25"/>
    <x v="14"/>
    <n v="56733.24"/>
    <x v="3"/>
  </r>
  <r>
    <x v="1"/>
    <x v="6"/>
    <x v="25"/>
    <x v="15"/>
    <n v="116387.17"/>
    <x v="3"/>
  </r>
  <r>
    <x v="1"/>
    <x v="6"/>
    <x v="25"/>
    <x v="16"/>
    <n v="7804.58"/>
    <x v="3"/>
  </r>
  <r>
    <x v="1"/>
    <x v="6"/>
    <x v="25"/>
    <x v="17"/>
    <n v="245222.68"/>
    <x v="3"/>
  </r>
  <r>
    <x v="1"/>
    <x v="6"/>
    <x v="25"/>
    <x v="55"/>
    <n v="157.11000000000001"/>
    <x v="3"/>
  </r>
  <r>
    <x v="1"/>
    <x v="6"/>
    <x v="25"/>
    <x v="56"/>
    <n v="259539.62"/>
    <x v="3"/>
  </r>
  <r>
    <x v="1"/>
    <x v="6"/>
    <x v="25"/>
    <x v="21"/>
    <n v="196.17"/>
    <x v="3"/>
  </r>
  <r>
    <x v="1"/>
    <x v="6"/>
    <x v="25"/>
    <x v="22"/>
    <n v="96.63"/>
    <x v="3"/>
  </r>
  <r>
    <x v="1"/>
    <x v="6"/>
    <x v="25"/>
    <x v="24"/>
    <n v="3446.19"/>
    <x v="3"/>
  </r>
  <r>
    <x v="1"/>
    <x v="6"/>
    <x v="25"/>
    <x v="25"/>
    <n v="32644.81"/>
    <x v="3"/>
  </r>
  <r>
    <x v="1"/>
    <x v="6"/>
    <x v="25"/>
    <x v="62"/>
    <n v="1619051.47"/>
    <x v="3"/>
  </r>
  <r>
    <x v="1"/>
    <x v="6"/>
    <x v="25"/>
    <x v="63"/>
    <n v="134226.06"/>
    <x v="3"/>
  </r>
  <r>
    <x v="1"/>
    <x v="6"/>
    <x v="25"/>
    <x v="26"/>
    <n v="1726839.06"/>
    <x v="3"/>
  </r>
  <r>
    <x v="1"/>
    <x v="6"/>
    <x v="25"/>
    <x v="66"/>
    <n v="852.74"/>
    <x v="3"/>
  </r>
  <r>
    <x v="1"/>
    <x v="6"/>
    <x v="25"/>
    <x v="1"/>
    <n v="1788.34"/>
    <x v="3"/>
  </r>
  <r>
    <x v="1"/>
    <x v="6"/>
    <x v="25"/>
    <x v="27"/>
    <n v="5697.58"/>
    <x v="3"/>
  </r>
  <r>
    <x v="1"/>
    <x v="6"/>
    <x v="25"/>
    <x v="68"/>
    <n v="641.41"/>
    <x v="3"/>
  </r>
  <r>
    <x v="1"/>
    <x v="6"/>
    <x v="25"/>
    <x v="28"/>
    <n v="123.8"/>
    <x v="3"/>
  </r>
  <r>
    <x v="1"/>
    <x v="6"/>
    <x v="25"/>
    <x v="73"/>
    <n v="1017.51"/>
    <x v="3"/>
  </r>
  <r>
    <x v="1"/>
    <x v="6"/>
    <x v="25"/>
    <x v="74"/>
    <n v="827.08"/>
    <x v="3"/>
  </r>
  <r>
    <x v="1"/>
    <x v="6"/>
    <x v="25"/>
    <x v="29"/>
    <n v="105.16"/>
    <x v="3"/>
  </r>
  <r>
    <x v="1"/>
    <x v="6"/>
    <x v="25"/>
    <x v="31"/>
    <n v="635103.53"/>
    <x v="3"/>
  </r>
  <r>
    <x v="1"/>
    <x v="6"/>
    <x v="25"/>
    <x v="76"/>
    <n v="10244.76"/>
    <x v="3"/>
  </r>
  <r>
    <x v="1"/>
    <x v="6"/>
    <x v="25"/>
    <x v="32"/>
    <n v="2298.39"/>
    <x v="3"/>
  </r>
  <r>
    <x v="1"/>
    <x v="6"/>
    <x v="25"/>
    <x v="77"/>
    <n v="415.41"/>
    <x v="3"/>
  </r>
  <r>
    <x v="1"/>
    <x v="6"/>
    <x v="25"/>
    <x v="78"/>
    <n v="34150.65"/>
    <x v="3"/>
  </r>
  <r>
    <x v="1"/>
    <x v="6"/>
    <x v="25"/>
    <x v="79"/>
    <n v="237.3"/>
    <x v="3"/>
  </r>
  <r>
    <x v="1"/>
    <x v="6"/>
    <x v="25"/>
    <x v="80"/>
    <n v="224.98"/>
    <x v="3"/>
  </r>
  <r>
    <x v="1"/>
    <x v="6"/>
    <x v="25"/>
    <x v="33"/>
    <n v="25439.23"/>
    <x v="3"/>
  </r>
  <r>
    <x v="1"/>
    <x v="6"/>
    <x v="25"/>
    <x v="34"/>
    <n v="7024.26"/>
    <x v="3"/>
  </r>
  <r>
    <x v="1"/>
    <x v="6"/>
    <x v="25"/>
    <x v="2"/>
    <n v="782.64"/>
    <x v="3"/>
  </r>
  <r>
    <x v="1"/>
    <x v="6"/>
    <x v="25"/>
    <x v="81"/>
    <n v="2057.2399999999998"/>
    <x v="3"/>
  </r>
  <r>
    <x v="1"/>
    <x v="6"/>
    <x v="25"/>
    <x v="36"/>
    <n v="393.66"/>
    <x v="3"/>
  </r>
  <r>
    <x v="1"/>
    <x v="6"/>
    <x v="25"/>
    <x v="87"/>
    <n v="9565562.5800000001"/>
    <x v="3"/>
  </r>
  <r>
    <x v="1"/>
    <x v="6"/>
    <x v="25"/>
    <x v="88"/>
    <n v="240029.22"/>
    <x v="3"/>
  </r>
  <r>
    <x v="1"/>
    <x v="6"/>
    <x v="25"/>
    <x v="89"/>
    <n v="910.01"/>
    <x v="3"/>
  </r>
  <r>
    <x v="1"/>
    <x v="6"/>
    <x v="25"/>
    <x v="37"/>
    <n v="27022.92"/>
    <x v="3"/>
  </r>
  <r>
    <x v="1"/>
    <x v="6"/>
    <x v="25"/>
    <x v="3"/>
    <n v="9342.5499999999993"/>
    <x v="3"/>
  </r>
  <r>
    <x v="1"/>
    <x v="6"/>
    <x v="25"/>
    <x v="4"/>
    <n v="14397.73"/>
    <x v="3"/>
  </r>
  <r>
    <x v="1"/>
    <x v="6"/>
    <x v="25"/>
    <x v="5"/>
    <n v="20360.93"/>
    <x v="3"/>
  </r>
  <r>
    <x v="1"/>
    <x v="6"/>
    <x v="25"/>
    <x v="38"/>
    <n v="30226.91"/>
    <x v="3"/>
  </r>
  <r>
    <x v="1"/>
    <x v="6"/>
    <x v="25"/>
    <x v="93"/>
    <n v="4788.2299999999996"/>
    <x v="3"/>
  </r>
  <r>
    <x v="1"/>
    <x v="6"/>
    <x v="25"/>
    <x v="41"/>
    <n v="343089.7"/>
    <x v="3"/>
  </r>
  <r>
    <x v="1"/>
    <x v="6"/>
    <x v="25"/>
    <x v="94"/>
    <n v="955.91"/>
    <x v="3"/>
  </r>
  <r>
    <x v="1"/>
    <x v="6"/>
    <x v="25"/>
    <x v="95"/>
    <n v="10.7"/>
    <x v="3"/>
  </r>
  <r>
    <x v="1"/>
    <x v="6"/>
    <x v="25"/>
    <x v="96"/>
    <n v="59458.77"/>
    <x v="3"/>
  </r>
  <r>
    <x v="1"/>
    <x v="6"/>
    <x v="25"/>
    <x v="42"/>
    <n v="114210.02"/>
    <x v="3"/>
  </r>
  <r>
    <x v="1"/>
    <x v="6"/>
    <x v="26"/>
    <x v="8"/>
    <n v="20771.32"/>
    <x v="0"/>
  </r>
  <r>
    <x v="1"/>
    <x v="6"/>
    <x v="26"/>
    <x v="9"/>
    <n v="305795.78000000003"/>
    <x v="0"/>
  </r>
  <r>
    <x v="1"/>
    <x v="6"/>
    <x v="26"/>
    <x v="17"/>
    <n v="26.36"/>
    <x v="0"/>
  </r>
  <r>
    <x v="1"/>
    <x v="6"/>
    <x v="26"/>
    <x v="25"/>
    <n v="181.1"/>
    <x v="0"/>
  </r>
  <r>
    <x v="1"/>
    <x v="6"/>
    <x v="26"/>
    <x v="62"/>
    <n v="6427.97"/>
    <x v="0"/>
  </r>
  <r>
    <x v="1"/>
    <x v="6"/>
    <x v="26"/>
    <x v="63"/>
    <n v="19467.150000000001"/>
    <x v="0"/>
  </r>
  <r>
    <x v="1"/>
    <x v="6"/>
    <x v="26"/>
    <x v="26"/>
    <n v="3503874.84"/>
    <x v="0"/>
  </r>
  <r>
    <x v="1"/>
    <x v="6"/>
    <x v="26"/>
    <x v="1"/>
    <n v="69774.53"/>
    <x v="0"/>
  </r>
  <r>
    <x v="1"/>
    <x v="6"/>
    <x v="26"/>
    <x v="27"/>
    <n v="390"/>
    <x v="0"/>
  </r>
  <r>
    <x v="1"/>
    <x v="6"/>
    <x v="26"/>
    <x v="31"/>
    <n v="29388.7"/>
    <x v="0"/>
  </r>
  <r>
    <x v="1"/>
    <x v="6"/>
    <x v="26"/>
    <x v="76"/>
    <n v="187316.41"/>
    <x v="0"/>
  </r>
  <r>
    <x v="1"/>
    <x v="6"/>
    <x v="26"/>
    <x v="32"/>
    <n v="19452.650000000001"/>
    <x v="0"/>
  </r>
  <r>
    <x v="1"/>
    <x v="6"/>
    <x v="26"/>
    <x v="77"/>
    <n v="506950.9"/>
    <x v="0"/>
  </r>
  <r>
    <x v="1"/>
    <x v="6"/>
    <x v="26"/>
    <x v="78"/>
    <n v="252"/>
    <x v="0"/>
  </r>
  <r>
    <x v="1"/>
    <x v="6"/>
    <x v="26"/>
    <x v="34"/>
    <n v="16943.91"/>
    <x v="0"/>
  </r>
  <r>
    <x v="1"/>
    <x v="6"/>
    <x v="26"/>
    <x v="84"/>
    <n v="10051239.300000001"/>
    <x v="0"/>
  </r>
  <r>
    <x v="1"/>
    <x v="6"/>
    <x v="26"/>
    <x v="89"/>
    <n v="2155705.7200000002"/>
    <x v="0"/>
  </r>
  <r>
    <x v="1"/>
    <x v="6"/>
    <x v="26"/>
    <x v="3"/>
    <n v="1154343.3899999999"/>
    <x v="0"/>
  </r>
  <r>
    <x v="1"/>
    <x v="6"/>
    <x v="26"/>
    <x v="4"/>
    <n v="83376.95"/>
    <x v="0"/>
  </r>
  <r>
    <x v="1"/>
    <x v="6"/>
    <x v="26"/>
    <x v="5"/>
    <n v="19251.39"/>
    <x v="0"/>
  </r>
  <r>
    <x v="1"/>
    <x v="6"/>
    <x v="26"/>
    <x v="38"/>
    <n v="743.09"/>
    <x v="0"/>
  </r>
  <r>
    <x v="1"/>
    <x v="6"/>
    <x v="26"/>
    <x v="41"/>
    <n v="276356.62"/>
    <x v="0"/>
  </r>
  <r>
    <x v="1"/>
    <x v="6"/>
    <x v="26"/>
    <x v="94"/>
    <n v="63542.47"/>
    <x v="0"/>
  </r>
  <r>
    <x v="1"/>
    <x v="6"/>
    <x v="26"/>
    <x v="96"/>
    <n v="279.82"/>
    <x v="0"/>
  </r>
  <r>
    <x v="1"/>
    <x v="6"/>
    <x v="26"/>
    <x v="42"/>
    <n v="59625.74"/>
    <x v="0"/>
  </r>
  <r>
    <x v="1"/>
    <x v="6"/>
    <x v="27"/>
    <x v="45"/>
    <n v="74882.19"/>
    <x v="0"/>
  </r>
  <r>
    <x v="1"/>
    <x v="6"/>
    <x v="27"/>
    <x v="21"/>
    <n v="3447"/>
    <x v="0"/>
  </r>
  <r>
    <x v="1"/>
    <x v="6"/>
    <x v="27"/>
    <x v="64"/>
    <n v="19772.38"/>
    <x v="0"/>
  </r>
  <r>
    <x v="1"/>
    <x v="6"/>
    <x v="27"/>
    <x v="26"/>
    <n v="779.21"/>
    <x v="0"/>
  </r>
  <r>
    <x v="1"/>
    <x v="6"/>
    <x v="27"/>
    <x v="27"/>
    <n v="554.47"/>
    <x v="0"/>
  </r>
  <r>
    <x v="1"/>
    <x v="6"/>
    <x v="27"/>
    <x v="3"/>
    <n v="42147.99"/>
    <x v="0"/>
  </r>
  <r>
    <x v="1"/>
    <x v="6"/>
    <x v="27"/>
    <x v="4"/>
    <n v="305899.2"/>
    <x v="0"/>
  </r>
  <r>
    <x v="1"/>
    <x v="6"/>
    <x v="27"/>
    <x v="91"/>
    <n v="5040.32"/>
    <x v="0"/>
  </r>
  <r>
    <x v="1"/>
    <x v="6"/>
    <x v="27"/>
    <x v="38"/>
    <n v="2495.21"/>
    <x v="0"/>
  </r>
  <r>
    <x v="1"/>
    <x v="6"/>
    <x v="27"/>
    <x v="41"/>
    <n v="1549.56"/>
    <x v="0"/>
  </r>
  <r>
    <x v="1"/>
    <x v="6"/>
    <x v="27"/>
    <x v="95"/>
    <n v="252.36"/>
    <x v="0"/>
  </r>
  <r>
    <x v="1"/>
    <x v="6"/>
    <x v="27"/>
    <x v="96"/>
    <n v="219.61"/>
    <x v="0"/>
  </r>
  <r>
    <x v="1"/>
    <x v="6"/>
    <x v="28"/>
    <x v="43"/>
    <n v="304548.67"/>
    <x v="3"/>
  </r>
  <r>
    <x v="1"/>
    <x v="6"/>
    <x v="28"/>
    <x v="6"/>
    <n v="104374268.56"/>
    <x v="3"/>
  </r>
  <r>
    <x v="1"/>
    <x v="6"/>
    <x v="28"/>
    <x v="44"/>
    <n v="66325048.539999999"/>
    <x v="3"/>
  </r>
  <r>
    <x v="1"/>
    <x v="6"/>
    <x v="28"/>
    <x v="7"/>
    <n v="84165.85"/>
    <x v="3"/>
  </r>
  <r>
    <x v="1"/>
    <x v="6"/>
    <x v="28"/>
    <x v="45"/>
    <n v="11843749.27"/>
    <x v="3"/>
  </r>
  <r>
    <x v="1"/>
    <x v="6"/>
    <x v="28"/>
    <x v="46"/>
    <n v="511895.86"/>
    <x v="3"/>
  </r>
  <r>
    <x v="1"/>
    <x v="6"/>
    <x v="28"/>
    <x v="8"/>
    <n v="534430.69999999995"/>
    <x v="3"/>
  </r>
  <r>
    <x v="1"/>
    <x v="6"/>
    <x v="28"/>
    <x v="9"/>
    <n v="49297936.799999997"/>
    <x v="3"/>
  </r>
  <r>
    <x v="1"/>
    <x v="6"/>
    <x v="28"/>
    <x v="10"/>
    <n v="85460972.840000004"/>
    <x v="3"/>
  </r>
  <r>
    <x v="1"/>
    <x v="6"/>
    <x v="28"/>
    <x v="47"/>
    <n v="121951287.45999999"/>
    <x v="3"/>
  </r>
  <r>
    <x v="1"/>
    <x v="6"/>
    <x v="28"/>
    <x v="11"/>
    <n v="39830.5"/>
    <x v="3"/>
  </r>
  <r>
    <x v="1"/>
    <x v="6"/>
    <x v="28"/>
    <x v="48"/>
    <n v="365968828.06999999"/>
    <x v="3"/>
  </r>
  <r>
    <x v="1"/>
    <x v="6"/>
    <x v="28"/>
    <x v="49"/>
    <n v="865216.56"/>
    <x v="3"/>
  </r>
  <r>
    <x v="1"/>
    <x v="6"/>
    <x v="28"/>
    <x v="50"/>
    <n v="102249.01"/>
    <x v="3"/>
  </r>
  <r>
    <x v="1"/>
    <x v="6"/>
    <x v="28"/>
    <x v="51"/>
    <n v="11172471.85"/>
    <x v="3"/>
  </r>
  <r>
    <x v="1"/>
    <x v="6"/>
    <x v="28"/>
    <x v="52"/>
    <n v="9860854.3699999992"/>
    <x v="3"/>
  </r>
  <r>
    <x v="1"/>
    <x v="6"/>
    <x v="28"/>
    <x v="12"/>
    <n v="1989659.93"/>
    <x v="3"/>
  </r>
  <r>
    <x v="1"/>
    <x v="6"/>
    <x v="28"/>
    <x v="13"/>
    <n v="218576.58"/>
    <x v="3"/>
  </r>
  <r>
    <x v="1"/>
    <x v="6"/>
    <x v="28"/>
    <x v="14"/>
    <n v="514971.58"/>
    <x v="3"/>
  </r>
  <r>
    <x v="1"/>
    <x v="6"/>
    <x v="28"/>
    <x v="15"/>
    <n v="9769752.8499999996"/>
    <x v="3"/>
  </r>
  <r>
    <x v="1"/>
    <x v="6"/>
    <x v="28"/>
    <x v="16"/>
    <n v="3430639.84"/>
    <x v="3"/>
  </r>
  <r>
    <x v="1"/>
    <x v="6"/>
    <x v="28"/>
    <x v="17"/>
    <n v="1204204.3799999999"/>
    <x v="3"/>
  </r>
  <r>
    <x v="1"/>
    <x v="6"/>
    <x v="28"/>
    <x v="53"/>
    <n v="47232436.149999999"/>
    <x v="3"/>
  </r>
  <r>
    <x v="1"/>
    <x v="6"/>
    <x v="28"/>
    <x v="54"/>
    <n v="15366307.34"/>
    <x v="3"/>
  </r>
  <r>
    <x v="1"/>
    <x v="6"/>
    <x v="28"/>
    <x v="18"/>
    <n v="39978657.390000001"/>
    <x v="3"/>
  </r>
  <r>
    <x v="1"/>
    <x v="6"/>
    <x v="28"/>
    <x v="55"/>
    <n v="193973043.62"/>
    <x v="3"/>
  </r>
  <r>
    <x v="1"/>
    <x v="6"/>
    <x v="28"/>
    <x v="0"/>
    <n v="376043.02"/>
    <x v="3"/>
  </r>
  <r>
    <x v="1"/>
    <x v="6"/>
    <x v="28"/>
    <x v="56"/>
    <n v="4496131.6500000004"/>
    <x v="3"/>
  </r>
  <r>
    <x v="1"/>
    <x v="6"/>
    <x v="28"/>
    <x v="19"/>
    <n v="40593221.159999996"/>
    <x v="3"/>
  </r>
  <r>
    <x v="1"/>
    <x v="6"/>
    <x v="28"/>
    <x v="20"/>
    <n v="2062559.46"/>
    <x v="3"/>
  </r>
  <r>
    <x v="1"/>
    <x v="6"/>
    <x v="28"/>
    <x v="57"/>
    <n v="102198.6"/>
    <x v="3"/>
  </r>
  <r>
    <x v="1"/>
    <x v="6"/>
    <x v="28"/>
    <x v="58"/>
    <n v="2879945.26"/>
    <x v="3"/>
  </r>
  <r>
    <x v="1"/>
    <x v="6"/>
    <x v="28"/>
    <x v="21"/>
    <n v="3760161.45"/>
    <x v="3"/>
  </r>
  <r>
    <x v="1"/>
    <x v="6"/>
    <x v="28"/>
    <x v="22"/>
    <n v="769221.92"/>
    <x v="3"/>
  </r>
  <r>
    <x v="1"/>
    <x v="6"/>
    <x v="28"/>
    <x v="23"/>
    <n v="4432128.8899999997"/>
    <x v="3"/>
  </r>
  <r>
    <x v="1"/>
    <x v="6"/>
    <x v="28"/>
    <x v="59"/>
    <n v="39930.75"/>
    <x v="3"/>
  </r>
  <r>
    <x v="1"/>
    <x v="6"/>
    <x v="28"/>
    <x v="60"/>
    <n v="28920.36"/>
    <x v="3"/>
  </r>
  <r>
    <x v="1"/>
    <x v="6"/>
    <x v="28"/>
    <x v="24"/>
    <n v="4741025.4000000004"/>
    <x v="3"/>
  </r>
  <r>
    <x v="1"/>
    <x v="6"/>
    <x v="28"/>
    <x v="25"/>
    <n v="66725869.420000002"/>
    <x v="3"/>
  </r>
  <r>
    <x v="1"/>
    <x v="6"/>
    <x v="28"/>
    <x v="61"/>
    <n v="17349830.670000002"/>
    <x v="3"/>
  </r>
  <r>
    <x v="1"/>
    <x v="6"/>
    <x v="28"/>
    <x v="62"/>
    <n v="19405058.149999999"/>
    <x v="3"/>
  </r>
  <r>
    <x v="1"/>
    <x v="6"/>
    <x v="28"/>
    <x v="63"/>
    <n v="5025154.66"/>
    <x v="3"/>
  </r>
  <r>
    <x v="1"/>
    <x v="6"/>
    <x v="28"/>
    <x v="64"/>
    <n v="524902.52"/>
    <x v="3"/>
  </r>
  <r>
    <x v="1"/>
    <x v="6"/>
    <x v="28"/>
    <x v="26"/>
    <n v="101652946.88"/>
    <x v="3"/>
  </r>
  <r>
    <x v="1"/>
    <x v="6"/>
    <x v="28"/>
    <x v="65"/>
    <n v="39735.449999999997"/>
    <x v="3"/>
  </r>
  <r>
    <x v="1"/>
    <x v="6"/>
    <x v="28"/>
    <x v="66"/>
    <n v="24765.69"/>
    <x v="3"/>
  </r>
  <r>
    <x v="1"/>
    <x v="6"/>
    <x v="28"/>
    <x v="67"/>
    <n v="16414271.18"/>
    <x v="3"/>
  </r>
  <r>
    <x v="1"/>
    <x v="6"/>
    <x v="28"/>
    <x v="1"/>
    <n v="26755318.789999999"/>
    <x v="3"/>
  </r>
  <r>
    <x v="1"/>
    <x v="6"/>
    <x v="28"/>
    <x v="27"/>
    <n v="777662.83"/>
    <x v="3"/>
  </r>
  <r>
    <x v="1"/>
    <x v="6"/>
    <x v="28"/>
    <x v="69"/>
    <n v="110158.61"/>
    <x v="3"/>
  </r>
  <r>
    <x v="1"/>
    <x v="6"/>
    <x v="28"/>
    <x v="70"/>
    <n v="3719890.17"/>
    <x v="3"/>
  </r>
  <r>
    <x v="1"/>
    <x v="6"/>
    <x v="28"/>
    <x v="71"/>
    <n v="811947.7"/>
    <x v="3"/>
  </r>
  <r>
    <x v="1"/>
    <x v="6"/>
    <x v="28"/>
    <x v="72"/>
    <n v="1386087.48"/>
    <x v="3"/>
  </r>
  <r>
    <x v="1"/>
    <x v="6"/>
    <x v="28"/>
    <x v="28"/>
    <n v="147258.75"/>
    <x v="3"/>
  </r>
  <r>
    <x v="1"/>
    <x v="6"/>
    <x v="28"/>
    <x v="73"/>
    <n v="134177.18"/>
    <x v="3"/>
  </r>
  <r>
    <x v="1"/>
    <x v="6"/>
    <x v="28"/>
    <x v="74"/>
    <n v="73650.64"/>
    <x v="3"/>
  </r>
  <r>
    <x v="1"/>
    <x v="6"/>
    <x v="28"/>
    <x v="29"/>
    <n v="129857.87"/>
    <x v="3"/>
  </r>
  <r>
    <x v="1"/>
    <x v="6"/>
    <x v="28"/>
    <x v="30"/>
    <n v="162652.51999999999"/>
    <x v="3"/>
  </r>
  <r>
    <x v="1"/>
    <x v="6"/>
    <x v="28"/>
    <x v="75"/>
    <n v="97770.57"/>
    <x v="3"/>
  </r>
  <r>
    <x v="1"/>
    <x v="6"/>
    <x v="28"/>
    <x v="31"/>
    <n v="13550051.32"/>
    <x v="3"/>
  </r>
  <r>
    <x v="1"/>
    <x v="6"/>
    <x v="28"/>
    <x v="76"/>
    <n v="4228821.74"/>
    <x v="3"/>
  </r>
  <r>
    <x v="1"/>
    <x v="6"/>
    <x v="28"/>
    <x v="32"/>
    <n v="4768981.2699999996"/>
    <x v="3"/>
  </r>
  <r>
    <x v="1"/>
    <x v="6"/>
    <x v="28"/>
    <x v="77"/>
    <n v="48822537.350000001"/>
    <x v="3"/>
  </r>
  <r>
    <x v="1"/>
    <x v="6"/>
    <x v="28"/>
    <x v="78"/>
    <n v="89038.24"/>
    <x v="3"/>
  </r>
  <r>
    <x v="1"/>
    <x v="6"/>
    <x v="28"/>
    <x v="79"/>
    <n v="7479.61"/>
    <x v="3"/>
  </r>
  <r>
    <x v="1"/>
    <x v="6"/>
    <x v="28"/>
    <x v="80"/>
    <n v="3438.39"/>
    <x v="3"/>
  </r>
  <r>
    <x v="1"/>
    <x v="6"/>
    <x v="28"/>
    <x v="33"/>
    <n v="13569946.42"/>
    <x v="3"/>
  </r>
  <r>
    <x v="1"/>
    <x v="6"/>
    <x v="28"/>
    <x v="34"/>
    <n v="10162732.02"/>
    <x v="3"/>
  </r>
  <r>
    <x v="1"/>
    <x v="6"/>
    <x v="28"/>
    <x v="2"/>
    <n v="4561957.91"/>
    <x v="3"/>
  </r>
  <r>
    <x v="1"/>
    <x v="6"/>
    <x v="28"/>
    <x v="81"/>
    <n v="2725054.83"/>
    <x v="3"/>
  </r>
  <r>
    <x v="1"/>
    <x v="6"/>
    <x v="28"/>
    <x v="35"/>
    <n v="300881975.00999999"/>
    <x v="3"/>
  </r>
  <r>
    <x v="1"/>
    <x v="6"/>
    <x v="28"/>
    <x v="36"/>
    <n v="5540645.3200000003"/>
    <x v="3"/>
  </r>
  <r>
    <x v="1"/>
    <x v="6"/>
    <x v="28"/>
    <x v="82"/>
    <n v="3499411.68"/>
    <x v="3"/>
  </r>
  <r>
    <x v="1"/>
    <x v="6"/>
    <x v="28"/>
    <x v="83"/>
    <n v="475874.75"/>
    <x v="3"/>
  </r>
  <r>
    <x v="1"/>
    <x v="6"/>
    <x v="28"/>
    <x v="84"/>
    <n v="39806033.280000001"/>
    <x v="3"/>
  </r>
  <r>
    <x v="1"/>
    <x v="6"/>
    <x v="28"/>
    <x v="86"/>
    <n v="75054.75"/>
    <x v="3"/>
  </r>
  <r>
    <x v="1"/>
    <x v="6"/>
    <x v="28"/>
    <x v="87"/>
    <n v="3861165.11"/>
    <x v="3"/>
  </r>
  <r>
    <x v="1"/>
    <x v="6"/>
    <x v="28"/>
    <x v="88"/>
    <n v="149860.66"/>
    <x v="3"/>
  </r>
  <r>
    <x v="1"/>
    <x v="6"/>
    <x v="28"/>
    <x v="89"/>
    <n v="6183273.1200000001"/>
    <x v="3"/>
  </r>
  <r>
    <x v="1"/>
    <x v="6"/>
    <x v="28"/>
    <x v="37"/>
    <n v="914465.79"/>
    <x v="3"/>
  </r>
  <r>
    <x v="1"/>
    <x v="6"/>
    <x v="28"/>
    <x v="3"/>
    <n v="87405760.870000005"/>
    <x v="3"/>
  </r>
  <r>
    <x v="1"/>
    <x v="6"/>
    <x v="28"/>
    <x v="4"/>
    <n v="47155173.689999998"/>
    <x v="3"/>
  </r>
  <r>
    <x v="1"/>
    <x v="6"/>
    <x v="28"/>
    <x v="90"/>
    <n v="8852.86"/>
    <x v="3"/>
  </r>
  <r>
    <x v="1"/>
    <x v="6"/>
    <x v="28"/>
    <x v="5"/>
    <n v="33875723.710000001"/>
    <x v="3"/>
  </r>
  <r>
    <x v="1"/>
    <x v="6"/>
    <x v="28"/>
    <x v="91"/>
    <n v="790052.66"/>
    <x v="3"/>
  </r>
  <r>
    <x v="1"/>
    <x v="6"/>
    <x v="28"/>
    <x v="92"/>
    <n v="1182933.23"/>
    <x v="3"/>
  </r>
  <r>
    <x v="1"/>
    <x v="6"/>
    <x v="28"/>
    <x v="38"/>
    <n v="11568937.720000001"/>
    <x v="3"/>
  </r>
  <r>
    <x v="1"/>
    <x v="6"/>
    <x v="28"/>
    <x v="39"/>
    <n v="69843.17"/>
    <x v="3"/>
  </r>
  <r>
    <x v="1"/>
    <x v="6"/>
    <x v="28"/>
    <x v="93"/>
    <n v="190482.56"/>
    <x v="3"/>
  </r>
  <r>
    <x v="1"/>
    <x v="6"/>
    <x v="28"/>
    <x v="40"/>
    <n v="520294.8"/>
    <x v="3"/>
  </r>
  <r>
    <x v="1"/>
    <x v="6"/>
    <x v="28"/>
    <x v="41"/>
    <n v="41722851.979999997"/>
    <x v="3"/>
  </r>
  <r>
    <x v="1"/>
    <x v="6"/>
    <x v="28"/>
    <x v="94"/>
    <n v="954509.08"/>
    <x v="3"/>
  </r>
  <r>
    <x v="1"/>
    <x v="6"/>
    <x v="28"/>
    <x v="95"/>
    <n v="508095.94"/>
    <x v="3"/>
  </r>
  <r>
    <x v="1"/>
    <x v="6"/>
    <x v="28"/>
    <x v="96"/>
    <n v="653530.93999999994"/>
    <x v="3"/>
  </r>
  <r>
    <x v="1"/>
    <x v="6"/>
    <x v="28"/>
    <x v="42"/>
    <n v="5701063.3899999997"/>
    <x v="3"/>
  </r>
  <r>
    <x v="1"/>
    <x v="6"/>
    <x v="29"/>
    <x v="31"/>
    <n v="429.92"/>
    <x v="0"/>
  </r>
  <r>
    <x v="1"/>
    <x v="6"/>
    <x v="29"/>
    <x v="76"/>
    <n v="11936.66"/>
    <x v="0"/>
  </r>
  <r>
    <x v="1"/>
    <x v="6"/>
    <x v="29"/>
    <x v="4"/>
    <n v="569.66999999999996"/>
    <x v="0"/>
  </r>
  <r>
    <x v="1"/>
    <x v="6"/>
    <x v="29"/>
    <x v="91"/>
    <n v="1561.04"/>
    <x v="0"/>
  </r>
  <r>
    <x v="1"/>
    <x v="6"/>
    <x v="29"/>
    <x v="38"/>
    <n v="3425.54"/>
    <x v="0"/>
  </r>
  <r>
    <x v="1"/>
    <x v="6"/>
    <x v="29"/>
    <x v="42"/>
    <n v="9846"/>
    <x v="0"/>
  </r>
  <r>
    <x v="1"/>
    <x v="6"/>
    <x v="30"/>
    <x v="43"/>
    <n v="800"/>
    <x v="1"/>
  </r>
  <r>
    <x v="1"/>
    <x v="6"/>
    <x v="30"/>
    <x v="6"/>
    <n v="218661.01"/>
    <x v="1"/>
  </r>
  <r>
    <x v="1"/>
    <x v="6"/>
    <x v="30"/>
    <x v="7"/>
    <n v="63388.22"/>
    <x v="1"/>
  </r>
  <r>
    <x v="1"/>
    <x v="6"/>
    <x v="30"/>
    <x v="45"/>
    <n v="15534.36"/>
    <x v="1"/>
  </r>
  <r>
    <x v="1"/>
    <x v="6"/>
    <x v="30"/>
    <x v="8"/>
    <n v="1079950.58"/>
    <x v="1"/>
  </r>
  <r>
    <x v="1"/>
    <x v="6"/>
    <x v="30"/>
    <x v="9"/>
    <n v="571889.76"/>
    <x v="1"/>
  </r>
  <r>
    <x v="1"/>
    <x v="6"/>
    <x v="30"/>
    <x v="10"/>
    <n v="78768.72"/>
    <x v="1"/>
  </r>
  <r>
    <x v="1"/>
    <x v="6"/>
    <x v="30"/>
    <x v="47"/>
    <n v="90726915.370000005"/>
    <x v="1"/>
  </r>
  <r>
    <x v="1"/>
    <x v="6"/>
    <x v="30"/>
    <x v="48"/>
    <n v="18953553.84"/>
    <x v="1"/>
  </r>
  <r>
    <x v="1"/>
    <x v="6"/>
    <x v="30"/>
    <x v="49"/>
    <n v="12537.5"/>
    <x v="1"/>
  </r>
  <r>
    <x v="1"/>
    <x v="6"/>
    <x v="30"/>
    <x v="51"/>
    <n v="1426591.96"/>
    <x v="1"/>
  </r>
  <r>
    <x v="1"/>
    <x v="6"/>
    <x v="30"/>
    <x v="52"/>
    <n v="8387.27"/>
    <x v="1"/>
  </r>
  <r>
    <x v="1"/>
    <x v="6"/>
    <x v="30"/>
    <x v="12"/>
    <n v="198608.68"/>
    <x v="1"/>
  </r>
  <r>
    <x v="1"/>
    <x v="6"/>
    <x v="30"/>
    <x v="13"/>
    <n v="81601.320000000007"/>
    <x v="1"/>
  </r>
  <r>
    <x v="1"/>
    <x v="6"/>
    <x v="30"/>
    <x v="14"/>
    <n v="162894.98000000001"/>
    <x v="1"/>
  </r>
  <r>
    <x v="1"/>
    <x v="6"/>
    <x v="30"/>
    <x v="15"/>
    <n v="273987.42"/>
    <x v="1"/>
  </r>
  <r>
    <x v="1"/>
    <x v="6"/>
    <x v="30"/>
    <x v="16"/>
    <n v="51855.199999999997"/>
    <x v="1"/>
  </r>
  <r>
    <x v="1"/>
    <x v="6"/>
    <x v="30"/>
    <x v="17"/>
    <n v="65621.63"/>
    <x v="1"/>
  </r>
  <r>
    <x v="1"/>
    <x v="6"/>
    <x v="30"/>
    <x v="53"/>
    <n v="228379.63"/>
    <x v="1"/>
  </r>
  <r>
    <x v="1"/>
    <x v="6"/>
    <x v="30"/>
    <x v="54"/>
    <n v="340271.57"/>
    <x v="1"/>
  </r>
  <r>
    <x v="1"/>
    <x v="6"/>
    <x v="30"/>
    <x v="18"/>
    <n v="2226532.04"/>
    <x v="1"/>
  </r>
  <r>
    <x v="1"/>
    <x v="6"/>
    <x v="30"/>
    <x v="55"/>
    <n v="13471770.050000001"/>
    <x v="1"/>
  </r>
  <r>
    <x v="1"/>
    <x v="6"/>
    <x v="30"/>
    <x v="0"/>
    <n v="6160934.21"/>
    <x v="1"/>
  </r>
  <r>
    <x v="1"/>
    <x v="6"/>
    <x v="30"/>
    <x v="56"/>
    <n v="7131.92"/>
    <x v="1"/>
  </r>
  <r>
    <x v="1"/>
    <x v="6"/>
    <x v="30"/>
    <x v="19"/>
    <n v="8824603.8699999992"/>
    <x v="1"/>
  </r>
  <r>
    <x v="1"/>
    <x v="6"/>
    <x v="30"/>
    <x v="20"/>
    <n v="11804.5"/>
    <x v="1"/>
  </r>
  <r>
    <x v="1"/>
    <x v="6"/>
    <x v="30"/>
    <x v="57"/>
    <n v="2817615.43"/>
    <x v="1"/>
  </r>
  <r>
    <x v="1"/>
    <x v="6"/>
    <x v="30"/>
    <x v="58"/>
    <n v="2432.5300000000002"/>
    <x v="1"/>
  </r>
  <r>
    <x v="1"/>
    <x v="6"/>
    <x v="30"/>
    <x v="21"/>
    <n v="720852.61"/>
    <x v="1"/>
  </r>
  <r>
    <x v="1"/>
    <x v="6"/>
    <x v="30"/>
    <x v="22"/>
    <n v="10092.299999999999"/>
    <x v="1"/>
  </r>
  <r>
    <x v="1"/>
    <x v="6"/>
    <x v="30"/>
    <x v="23"/>
    <n v="8926.66"/>
    <x v="1"/>
  </r>
  <r>
    <x v="1"/>
    <x v="6"/>
    <x v="30"/>
    <x v="59"/>
    <n v="162679.26"/>
    <x v="1"/>
  </r>
  <r>
    <x v="1"/>
    <x v="6"/>
    <x v="30"/>
    <x v="60"/>
    <n v="20287.02"/>
    <x v="1"/>
  </r>
  <r>
    <x v="1"/>
    <x v="6"/>
    <x v="30"/>
    <x v="24"/>
    <n v="144867.51999999999"/>
    <x v="1"/>
  </r>
  <r>
    <x v="1"/>
    <x v="6"/>
    <x v="30"/>
    <x v="25"/>
    <n v="1641678.92"/>
    <x v="1"/>
  </r>
  <r>
    <x v="1"/>
    <x v="6"/>
    <x v="30"/>
    <x v="61"/>
    <n v="3301540.6"/>
    <x v="1"/>
  </r>
  <r>
    <x v="1"/>
    <x v="6"/>
    <x v="30"/>
    <x v="62"/>
    <n v="556402.49"/>
    <x v="1"/>
  </r>
  <r>
    <x v="1"/>
    <x v="6"/>
    <x v="30"/>
    <x v="63"/>
    <n v="559235.14"/>
    <x v="1"/>
  </r>
  <r>
    <x v="1"/>
    <x v="6"/>
    <x v="30"/>
    <x v="64"/>
    <n v="861.78"/>
    <x v="1"/>
  </r>
  <r>
    <x v="1"/>
    <x v="6"/>
    <x v="30"/>
    <x v="26"/>
    <n v="738839.69"/>
    <x v="1"/>
  </r>
  <r>
    <x v="1"/>
    <x v="6"/>
    <x v="30"/>
    <x v="67"/>
    <n v="103"/>
    <x v="1"/>
  </r>
  <r>
    <x v="1"/>
    <x v="6"/>
    <x v="30"/>
    <x v="1"/>
    <n v="771663.35999999999"/>
    <x v="1"/>
  </r>
  <r>
    <x v="1"/>
    <x v="6"/>
    <x v="30"/>
    <x v="27"/>
    <n v="109896.88"/>
    <x v="1"/>
  </r>
  <r>
    <x v="1"/>
    <x v="6"/>
    <x v="30"/>
    <x v="68"/>
    <n v="1720.4"/>
    <x v="1"/>
  </r>
  <r>
    <x v="1"/>
    <x v="6"/>
    <x v="30"/>
    <x v="69"/>
    <n v="1418643.12"/>
    <x v="1"/>
  </r>
  <r>
    <x v="1"/>
    <x v="6"/>
    <x v="30"/>
    <x v="70"/>
    <n v="606724.65"/>
    <x v="1"/>
  </r>
  <r>
    <x v="1"/>
    <x v="6"/>
    <x v="30"/>
    <x v="71"/>
    <n v="152693.63"/>
    <x v="1"/>
  </r>
  <r>
    <x v="1"/>
    <x v="6"/>
    <x v="30"/>
    <x v="72"/>
    <n v="2701677.57"/>
    <x v="1"/>
  </r>
  <r>
    <x v="1"/>
    <x v="6"/>
    <x v="30"/>
    <x v="28"/>
    <n v="935087.86"/>
    <x v="1"/>
  </r>
  <r>
    <x v="1"/>
    <x v="6"/>
    <x v="30"/>
    <x v="74"/>
    <n v="210593.82"/>
    <x v="1"/>
  </r>
  <r>
    <x v="1"/>
    <x v="6"/>
    <x v="30"/>
    <x v="29"/>
    <n v="1720.29"/>
    <x v="1"/>
  </r>
  <r>
    <x v="1"/>
    <x v="6"/>
    <x v="30"/>
    <x v="30"/>
    <n v="146281.59"/>
    <x v="1"/>
  </r>
  <r>
    <x v="1"/>
    <x v="6"/>
    <x v="30"/>
    <x v="75"/>
    <n v="1909163.39"/>
    <x v="1"/>
  </r>
  <r>
    <x v="1"/>
    <x v="6"/>
    <x v="30"/>
    <x v="31"/>
    <n v="57659401.840000004"/>
    <x v="1"/>
  </r>
  <r>
    <x v="1"/>
    <x v="6"/>
    <x v="30"/>
    <x v="76"/>
    <n v="69919093.209999993"/>
    <x v="1"/>
  </r>
  <r>
    <x v="1"/>
    <x v="6"/>
    <x v="30"/>
    <x v="32"/>
    <n v="296046.95"/>
    <x v="1"/>
  </r>
  <r>
    <x v="1"/>
    <x v="6"/>
    <x v="30"/>
    <x v="77"/>
    <n v="724739.7"/>
    <x v="1"/>
  </r>
  <r>
    <x v="1"/>
    <x v="6"/>
    <x v="30"/>
    <x v="78"/>
    <n v="166609.45000000001"/>
    <x v="1"/>
  </r>
  <r>
    <x v="1"/>
    <x v="6"/>
    <x v="30"/>
    <x v="80"/>
    <n v="1288.45"/>
    <x v="1"/>
  </r>
  <r>
    <x v="1"/>
    <x v="6"/>
    <x v="30"/>
    <x v="33"/>
    <n v="314649.28999999998"/>
    <x v="1"/>
  </r>
  <r>
    <x v="1"/>
    <x v="6"/>
    <x v="30"/>
    <x v="34"/>
    <n v="4485816.99"/>
    <x v="1"/>
  </r>
  <r>
    <x v="1"/>
    <x v="6"/>
    <x v="30"/>
    <x v="2"/>
    <n v="333416.51"/>
    <x v="1"/>
  </r>
  <r>
    <x v="1"/>
    <x v="6"/>
    <x v="30"/>
    <x v="81"/>
    <n v="171073.12"/>
    <x v="1"/>
  </r>
  <r>
    <x v="1"/>
    <x v="6"/>
    <x v="30"/>
    <x v="35"/>
    <n v="77039419.400000006"/>
    <x v="1"/>
  </r>
  <r>
    <x v="1"/>
    <x v="6"/>
    <x v="30"/>
    <x v="36"/>
    <n v="6123983.5499999998"/>
    <x v="1"/>
  </r>
  <r>
    <x v="1"/>
    <x v="6"/>
    <x v="30"/>
    <x v="82"/>
    <n v="3726572.36"/>
    <x v="1"/>
  </r>
  <r>
    <x v="1"/>
    <x v="6"/>
    <x v="30"/>
    <x v="84"/>
    <n v="1505059.81"/>
    <x v="1"/>
  </r>
  <r>
    <x v="1"/>
    <x v="6"/>
    <x v="30"/>
    <x v="85"/>
    <n v="20671400.969999999"/>
    <x v="1"/>
  </r>
  <r>
    <x v="1"/>
    <x v="6"/>
    <x v="30"/>
    <x v="86"/>
    <n v="108413.3"/>
    <x v="1"/>
  </r>
  <r>
    <x v="1"/>
    <x v="6"/>
    <x v="30"/>
    <x v="88"/>
    <n v="107465.78"/>
    <x v="1"/>
  </r>
  <r>
    <x v="1"/>
    <x v="6"/>
    <x v="30"/>
    <x v="89"/>
    <n v="104776.5"/>
    <x v="1"/>
  </r>
  <r>
    <x v="1"/>
    <x v="6"/>
    <x v="30"/>
    <x v="37"/>
    <n v="179203.55"/>
    <x v="1"/>
  </r>
  <r>
    <x v="1"/>
    <x v="6"/>
    <x v="30"/>
    <x v="3"/>
    <n v="13768007.039999999"/>
    <x v="1"/>
  </r>
  <r>
    <x v="1"/>
    <x v="6"/>
    <x v="30"/>
    <x v="4"/>
    <n v="7945208.1900000004"/>
    <x v="1"/>
  </r>
  <r>
    <x v="1"/>
    <x v="6"/>
    <x v="30"/>
    <x v="5"/>
    <n v="297595.03000000003"/>
    <x v="1"/>
  </r>
  <r>
    <x v="1"/>
    <x v="6"/>
    <x v="30"/>
    <x v="91"/>
    <n v="23148.83"/>
    <x v="1"/>
  </r>
  <r>
    <x v="1"/>
    <x v="6"/>
    <x v="30"/>
    <x v="38"/>
    <n v="1142670.0900000001"/>
    <x v="1"/>
  </r>
  <r>
    <x v="1"/>
    <x v="6"/>
    <x v="30"/>
    <x v="39"/>
    <n v="2340"/>
    <x v="1"/>
  </r>
  <r>
    <x v="1"/>
    <x v="6"/>
    <x v="30"/>
    <x v="93"/>
    <n v="36284.410000000003"/>
    <x v="1"/>
  </r>
  <r>
    <x v="1"/>
    <x v="6"/>
    <x v="30"/>
    <x v="40"/>
    <n v="6745"/>
    <x v="1"/>
  </r>
  <r>
    <x v="1"/>
    <x v="6"/>
    <x v="30"/>
    <x v="41"/>
    <n v="6640063.6900000004"/>
    <x v="1"/>
  </r>
  <r>
    <x v="1"/>
    <x v="6"/>
    <x v="30"/>
    <x v="94"/>
    <n v="276642.92"/>
    <x v="1"/>
  </r>
  <r>
    <x v="1"/>
    <x v="6"/>
    <x v="30"/>
    <x v="95"/>
    <n v="169661.93"/>
    <x v="1"/>
  </r>
  <r>
    <x v="1"/>
    <x v="6"/>
    <x v="30"/>
    <x v="96"/>
    <n v="20983.65"/>
    <x v="1"/>
  </r>
  <r>
    <x v="1"/>
    <x v="6"/>
    <x v="30"/>
    <x v="42"/>
    <n v="4858810.87"/>
    <x v="1"/>
  </r>
  <r>
    <x v="1"/>
    <x v="6"/>
    <x v="31"/>
    <x v="45"/>
    <n v="3501.01"/>
    <x v="2"/>
  </r>
  <r>
    <x v="1"/>
    <x v="6"/>
    <x v="31"/>
    <x v="8"/>
    <n v="270546.34000000003"/>
    <x v="2"/>
  </r>
  <r>
    <x v="1"/>
    <x v="6"/>
    <x v="31"/>
    <x v="48"/>
    <n v="33147.69"/>
    <x v="2"/>
  </r>
  <r>
    <x v="1"/>
    <x v="6"/>
    <x v="31"/>
    <x v="62"/>
    <n v="301183.39"/>
    <x v="2"/>
  </r>
  <r>
    <x v="1"/>
    <x v="6"/>
    <x v="31"/>
    <x v="63"/>
    <n v="2836.46"/>
    <x v="2"/>
  </r>
  <r>
    <x v="1"/>
    <x v="6"/>
    <x v="31"/>
    <x v="26"/>
    <n v="34384.449999999997"/>
    <x v="2"/>
  </r>
  <r>
    <x v="1"/>
    <x v="6"/>
    <x v="31"/>
    <x v="66"/>
    <n v="243.93"/>
    <x v="2"/>
  </r>
  <r>
    <x v="1"/>
    <x v="6"/>
    <x v="31"/>
    <x v="70"/>
    <n v="55839.65"/>
    <x v="2"/>
  </r>
  <r>
    <x v="1"/>
    <x v="6"/>
    <x v="31"/>
    <x v="30"/>
    <n v="5951.04"/>
    <x v="2"/>
  </r>
  <r>
    <x v="1"/>
    <x v="6"/>
    <x v="31"/>
    <x v="31"/>
    <n v="464.5"/>
    <x v="2"/>
  </r>
  <r>
    <x v="1"/>
    <x v="6"/>
    <x v="31"/>
    <x v="32"/>
    <n v="3433.39"/>
    <x v="2"/>
  </r>
  <r>
    <x v="1"/>
    <x v="6"/>
    <x v="31"/>
    <x v="33"/>
    <n v="471.16"/>
    <x v="2"/>
  </r>
  <r>
    <x v="1"/>
    <x v="6"/>
    <x v="31"/>
    <x v="34"/>
    <n v="922.52"/>
    <x v="2"/>
  </r>
  <r>
    <x v="1"/>
    <x v="6"/>
    <x v="31"/>
    <x v="81"/>
    <n v="2811.73"/>
    <x v="2"/>
  </r>
  <r>
    <x v="1"/>
    <x v="6"/>
    <x v="31"/>
    <x v="84"/>
    <n v="19350"/>
    <x v="2"/>
  </r>
  <r>
    <x v="1"/>
    <x v="6"/>
    <x v="31"/>
    <x v="37"/>
    <n v="14786.9"/>
    <x v="2"/>
  </r>
  <r>
    <x v="1"/>
    <x v="6"/>
    <x v="31"/>
    <x v="4"/>
    <n v="6686"/>
    <x v="2"/>
  </r>
  <r>
    <x v="1"/>
    <x v="6"/>
    <x v="31"/>
    <x v="41"/>
    <n v="529.92999999999995"/>
    <x v="2"/>
  </r>
  <r>
    <x v="1"/>
    <x v="6"/>
    <x v="31"/>
    <x v="94"/>
    <n v="934.93"/>
    <x v="2"/>
  </r>
  <r>
    <x v="1"/>
    <x v="6"/>
    <x v="31"/>
    <x v="96"/>
    <n v="1009.94"/>
    <x v="2"/>
  </r>
  <r>
    <x v="1"/>
    <x v="6"/>
    <x v="31"/>
    <x v="42"/>
    <n v="2270.0100000000002"/>
    <x v="2"/>
  </r>
  <r>
    <x v="1"/>
    <x v="6"/>
    <x v="32"/>
    <x v="44"/>
    <n v="4142.3"/>
    <x v="2"/>
  </r>
  <r>
    <x v="1"/>
    <x v="6"/>
    <x v="32"/>
    <x v="10"/>
    <n v="114479.85"/>
    <x v="2"/>
  </r>
  <r>
    <x v="1"/>
    <x v="6"/>
    <x v="32"/>
    <x v="18"/>
    <n v="60275.42"/>
    <x v="2"/>
  </r>
  <r>
    <x v="1"/>
    <x v="6"/>
    <x v="32"/>
    <x v="76"/>
    <n v="1933"/>
    <x v="2"/>
  </r>
  <r>
    <x v="1"/>
    <x v="6"/>
    <x v="34"/>
    <x v="44"/>
    <n v="10882001.32"/>
    <x v="2"/>
  </r>
  <r>
    <x v="1"/>
    <x v="6"/>
    <x v="34"/>
    <x v="10"/>
    <n v="805"/>
    <x v="2"/>
  </r>
  <r>
    <x v="1"/>
    <x v="6"/>
    <x v="34"/>
    <x v="25"/>
    <n v="1872.06"/>
    <x v="2"/>
  </r>
  <r>
    <x v="1"/>
    <x v="6"/>
    <x v="34"/>
    <x v="70"/>
    <n v="25803.77"/>
    <x v="2"/>
  </r>
  <r>
    <x v="1"/>
    <x v="6"/>
    <x v="34"/>
    <x v="71"/>
    <n v="28457.87"/>
    <x v="2"/>
  </r>
  <r>
    <x v="1"/>
    <x v="6"/>
    <x v="34"/>
    <x v="76"/>
    <n v="2069348.27"/>
    <x v="2"/>
  </r>
  <r>
    <x v="1"/>
    <x v="6"/>
    <x v="34"/>
    <x v="35"/>
    <n v="4668.91"/>
    <x v="2"/>
  </r>
  <r>
    <x v="1"/>
    <x v="6"/>
    <x v="34"/>
    <x v="84"/>
    <n v="3166.76"/>
    <x v="2"/>
  </r>
  <r>
    <x v="1"/>
    <x v="6"/>
    <x v="34"/>
    <x v="89"/>
    <n v="5486.09"/>
    <x v="2"/>
  </r>
  <r>
    <x v="1"/>
    <x v="6"/>
    <x v="34"/>
    <x v="3"/>
    <n v="36275.599999999999"/>
    <x v="2"/>
  </r>
  <r>
    <x v="1"/>
    <x v="6"/>
    <x v="34"/>
    <x v="4"/>
    <n v="1306863.6200000001"/>
    <x v="2"/>
  </r>
  <r>
    <x v="1"/>
    <x v="6"/>
    <x v="34"/>
    <x v="90"/>
    <n v="750"/>
    <x v="2"/>
  </r>
  <r>
    <x v="1"/>
    <x v="6"/>
    <x v="34"/>
    <x v="92"/>
    <n v="175"/>
    <x v="2"/>
  </r>
  <r>
    <x v="1"/>
    <x v="6"/>
    <x v="34"/>
    <x v="38"/>
    <n v="1912.4"/>
    <x v="2"/>
  </r>
  <r>
    <x v="1"/>
    <x v="6"/>
    <x v="34"/>
    <x v="41"/>
    <n v="2389.1"/>
    <x v="2"/>
  </r>
  <r>
    <x v="1"/>
    <x v="6"/>
    <x v="34"/>
    <x v="96"/>
    <n v="227.61"/>
    <x v="2"/>
  </r>
  <r>
    <x v="1"/>
    <x v="6"/>
    <x v="34"/>
    <x v="42"/>
    <n v="44047.03"/>
    <x v="2"/>
  </r>
  <r>
    <x v="1"/>
    <x v="6"/>
    <x v="35"/>
    <x v="47"/>
    <n v="615208.94999999995"/>
    <x v="4"/>
  </r>
  <r>
    <x v="1"/>
    <x v="6"/>
    <x v="35"/>
    <x v="21"/>
    <n v="542.26"/>
    <x v="4"/>
  </r>
  <r>
    <x v="1"/>
    <x v="6"/>
    <x v="35"/>
    <x v="25"/>
    <n v="1682.12"/>
    <x v="4"/>
  </r>
  <r>
    <x v="1"/>
    <x v="6"/>
    <x v="35"/>
    <x v="61"/>
    <n v="334846.99"/>
    <x v="4"/>
  </r>
  <r>
    <x v="1"/>
    <x v="6"/>
    <x v="35"/>
    <x v="62"/>
    <n v="3163.56"/>
    <x v="4"/>
  </r>
  <r>
    <x v="1"/>
    <x v="6"/>
    <x v="35"/>
    <x v="63"/>
    <n v="1706.39"/>
    <x v="4"/>
  </r>
  <r>
    <x v="1"/>
    <x v="6"/>
    <x v="35"/>
    <x v="26"/>
    <n v="9692.66"/>
    <x v="4"/>
  </r>
  <r>
    <x v="1"/>
    <x v="6"/>
    <x v="35"/>
    <x v="27"/>
    <n v="155.34"/>
    <x v="4"/>
  </r>
  <r>
    <x v="1"/>
    <x v="6"/>
    <x v="35"/>
    <x v="31"/>
    <n v="79475676.200000003"/>
    <x v="4"/>
  </r>
  <r>
    <x v="1"/>
    <x v="6"/>
    <x v="35"/>
    <x v="76"/>
    <n v="6467784.6500000004"/>
    <x v="4"/>
  </r>
  <r>
    <x v="1"/>
    <x v="6"/>
    <x v="35"/>
    <x v="32"/>
    <n v="3218.11"/>
    <x v="4"/>
  </r>
  <r>
    <x v="1"/>
    <x v="6"/>
    <x v="35"/>
    <x v="77"/>
    <n v="674489.46"/>
    <x v="4"/>
  </r>
  <r>
    <x v="1"/>
    <x v="6"/>
    <x v="35"/>
    <x v="78"/>
    <n v="41643.1"/>
    <x v="4"/>
  </r>
  <r>
    <x v="1"/>
    <x v="6"/>
    <x v="35"/>
    <x v="33"/>
    <n v="13326.62"/>
    <x v="4"/>
  </r>
  <r>
    <x v="1"/>
    <x v="6"/>
    <x v="35"/>
    <x v="34"/>
    <n v="1397.99"/>
    <x v="4"/>
  </r>
  <r>
    <x v="1"/>
    <x v="6"/>
    <x v="35"/>
    <x v="81"/>
    <n v="17393"/>
    <x v="4"/>
  </r>
  <r>
    <x v="1"/>
    <x v="6"/>
    <x v="35"/>
    <x v="36"/>
    <n v="163826.98000000001"/>
    <x v="4"/>
  </r>
  <r>
    <x v="1"/>
    <x v="6"/>
    <x v="35"/>
    <x v="89"/>
    <n v="371.73"/>
    <x v="4"/>
  </r>
  <r>
    <x v="1"/>
    <x v="6"/>
    <x v="35"/>
    <x v="37"/>
    <n v="1246.45"/>
    <x v="4"/>
  </r>
  <r>
    <x v="1"/>
    <x v="6"/>
    <x v="35"/>
    <x v="3"/>
    <n v="50"/>
    <x v="4"/>
  </r>
  <r>
    <x v="1"/>
    <x v="6"/>
    <x v="35"/>
    <x v="4"/>
    <n v="1508.88"/>
    <x v="4"/>
  </r>
  <r>
    <x v="1"/>
    <x v="6"/>
    <x v="35"/>
    <x v="5"/>
    <n v="2403618.77"/>
    <x v="4"/>
  </r>
  <r>
    <x v="1"/>
    <x v="6"/>
    <x v="35"/>
    <x v="94"/>
    <n v="124381.69"/>
    <x v="4"/>
  </r>
  <r>
    <x v="1"/>
    <x v="6"/>
    <x v="35"/>
    <x v="96"/>
    <n v="1078.44"/>
    <x v="4"/>
  </r>
  <r>
    <x v="1"/>
    <x v="6"/>
    <x v="36"/>
    <x v="43"/>
    <n v="4531.74"/>
    <x v="2"/>
  </r>
  <r>
    <x v="1"/>
    <x v="6"/>
    <x v="36"/>
    <x v="45"/>
    <n v="13859.06"/>
    <x v="2"/>
  </r>
  <r>
    <x v="1"/>
    <x v="6"/>
    <x v="36"/>
    <x v="46"/>
    <n v="520.82000000000005"/>
    <x v="2"/>
  </r>
  <r>
    <x v="1"/>
    <x v="6"/>
    <x v="36"/>
    <x v="8"/>
    <n v="2919.78"/>
    <x v="2"/>
  </r>
  <r>
    <x v="1"/>
    <x v="6"/>
    <x v="36"/>
    <x v="9"/>
    <n v="2475070.2999999998"/>
    <x v="2"/>
  </r>
  <r>
    <x v="1"/>
    <x v="6"/>
    <x v="36"/>
    <x v="10"/>
    <n v="2915469.8"/>
    <x v="2"/>
  </r>
  <r>
    <x v="1"/>
    <x v="6"/>
    <x v="36"/>
    <x v="48"/>
    <n v="906158.53"/>
    <x v="2"/>
  </r>
  <r>
    <x v="1"/>
    <x v="6"/>
    <x v="36"/>
    <x v="13"/>
    <n v="4345378.3099999996"/>
    <x v="2"/>
  </r>
  <r>
    <x v="1"/>
    <x v="6"/>
    <x v="36"/>
    <x v="18"/>
    <n v="393.52"/>
    <x v="2"/>
  </r>
  <r>
    <x v="1"/>
    <x v="6"/>
    <x v="36"/>
    <x v="0"/>
    <n v="770581484.48000002"/>
    <x v="2"/>
  </r>
  <r>
    <x v="1"/>
    <x v="6"/>
    <x v="36"/>
    <x v="25"/>
    <n v="230.23"/>
    <x v="2"/>
  </r>
  <r>
    <x v="1"/>
    <x v="6"/>
    <x v="36"/>
    <x v="61"/>
    <n v="22622476.760000002"/>
    <x v="2"/>
  </r>
  <r>
    <x v="1"/>
    <x v="6"/>
    <x v="36"/>
    <x v="63"/>
    <n v="391.4"/>
    <x v="2"/>
  </r>
  <r>
    <x v="1"/>
    <x v="6"/>
    <x v="36"/>
    <x v="64"/>
    <n v="5159.3599999999997"/>
    <x v="2"/>
  </r>
  <r>
    <x v="1"/>
    <x v="6"/>
    <x v="36"/>
    <x v="26"/>
    <n v="63761788.969999999"/>
    <x v="2"/>
  </r>
  <r>
    <x v="1"/>
    <x v="6"/>
    <x v="36"/>
    <x v="66"/>
    <n v="8064.6"/>
    <x v="2"/>
  </r>
  <r>
    <x v="1"/>
    <x v="6"/>
    <x v="36"/>
    <x v="70"/>
    <n v="407512.34"/>
    <x v="2"/>
  </r>
  <r>
    <x v="1"/>
    <x v="6"/>
    <x v="36"/>
    <x v="31"/>
    <n v="19755.099999999999"/>
    <x v="2"/>
  </r>
  <r>
    <x v="1"/>
    <x v="6"/>
    <x v="36"/>
    <x v="76"/>
    <n v="414.68"/>
    <x v="2"/>
  </r>
  <r>
    <x v="1"/>
    <x v="6"/>
    <x v="36"/>
    <x v="80"/>
    <n v="5058.54"/>
    <x v="2"/>
  </r>
  <r>
    <x v="1"/>
    <x v="6"/>
    <x v="36"/>
    <x v="35"/>
    <n v="731342.8"/>
    <x v="2"/>
  </r>
  <r>
    <x v="1"/>
    <x v="6"/>
    <x v="36"/>
    <x v="36"/>
    <n v="1632.18"/>
    <x v="2"/>
  </r>
  <r>
    <x v="1"/>
    <x v="6"/>
    <x v="36"/>
    <x v="82"/>
    <n v="266911.69"/>
    <x v="2"/>
  </r>
  <r>
    <x v="1"/>
    <x v="6"/>
    <x v="36"/>
    <x v="84"/>
    <n v="10222136.199999999"/>
    <x v="2"/>
  </r>
  <r>
    <x v="1"/>
    <x v="6"/>
    <x v="36"/>
    <x v="37"/>
    <n v="1178.05"/>
    <x v="2"/>
  </r>
  <r>
    <x v="1"/>
    <x v="6"/>
    <x v="36"/>
    <x v="3"/>
    <n v="17189.740000000002"/>
    <x v="2"/>
  </r>
  <r>
    <x v="1"/>
    <x v="6"/>
    <x v="36"/>
    <x v="4"/>
    <n v="65606.259999999995"/>
    <x v="2"/>
  </r>
  <r>
    <x v="1"/>
    <x v="6"/>
    <x v="36"/>
    <x v="5"/>
    <n v="11400"/>
    <x v="2"/>
  </r>
  <r>
    <x v="1"/>
    <x v="6"/>
    <x v="36"/>
    <x v="93"/>
    <n v="770.52"/>
    <x v="2"/>
  </r>
  <r>
    <x v="1"/>
    <x v="6"/>
    <x v="36"/>
    <x v="41"/>
    <n v="53154.91"/>
    <x v="2"/>
  </r>
  <r>
    <x v="1"/>
    <x v="6"/>
    <x v="36"/>
    <x v="94"/>
    <n v="1248.5999999999999"/>
    <x v="2"/>
  </r>
  <r>
    <x v="1"/>
    <x v="6"/>
    <x v="36"/>
    <x v="42"/>
    <n v="1263.48"/>
    <x v="2"/>
  </r>
  <r>
    <x v="1"/>
    <x v="6"/>
    <x v="37"/>
    <x v="43"/>
    <n v="531708.94999999995"/>
    <x v="5"/>
  </r>
  <r>
    <x v="1"/>
    <x v="6"/>
    <x v="37"/>
    <x v="44"/>
    <n v="30482683.280000001"/>
    <x v="5"/>
  </r>
  <r>
    <x v="1"/>
    <x v="6"/>
    <x v="37"/>
    <x v="7"/>
    <n v="218.48"/>
    <x v="5"/>
  </r>
  <r>
    <x v="1"/>
    <x v="6"/>
    <x v="37"/>
    <x v="45"/>
    <n v="3175561.85"/>
    <x v="5"/>
  </r>
  <r>
    <x v="1"/>
    <x v="6"/>
    <x v="37"/>
    <x v="46"/>
    <n v="503.13"/>
    <x v="5"/>
  </r>
  <r>
    <x v="1"/>
    <x v="6"/>
    <x v="37"/>
    <x v="8"/>
    <n v="89942712.379999995"/>
    <x v="5"/>
  </r>
  <r>
    <x v="1"/>
    <x v="6"/>
    <x v="37"/>
    <x v="9"/>
    <n v="317792.65000000002"/>
    <x v="5"/>
  </r>
  <r>
    <x v="1"/>
    <x v="6"/>
    <x v="37"/>
    <x v="10"/>
    <n v="27007.1"/>
    <x v="5"/>
  </r>
  <r>
    <x v="1"/>
    <x v="6"/>
    <x v="37"/>
    <x v="47"/>
    <n v="18910883.210000001"/>
    <x v="5"/>
  </r>
  <r>
    <x v="1"/>
    <x v="6"/>
    <x v="37"/>
    <x v="48"/>
    <n v="6720395.6799999997"/>
    <x v="5"/>
  </r>
  <r>
    <x v="1"/>
    <x v="6"/>
    <x v="37"/>
    <x v="49"/>
    <n v="118028.84"/>
    <x v="5"/>
  </r>
  <r>
    <x v="1"/>
    <x v="6"/>
    <x v="37"/>
    <x v="50"/>
    <n v="1018.28"/>
    <x v="5"/>
  </r>
  <r>
    <x v="1"/>
    <x v="6"/>
    <x v="37"/>
    <x v="51"/>
    <n v="18669.900000000001"/>
    <x v="5"/>
  </r>
  <r>
    <x v="1"/>
    <x v="6"/>
    <x v="37"/>
    <x v="52"/>
    <n v="114345.93"/>
    <x v="5"/>
  </r>
  <r>
    <x v="1"/>
    <x v="6"/>
    <x v="37"/>
    <x v="12"/>
    <n v="181507.45"/>
    <x v="5"/>
  </r>
  <r>
    <x v="1"/>
    <x v="6"/>
    <x v="37"/>
    <x v="13"/>
    <n v="119187.6"/>
    <x v="5"/>
  </r>
  <r>
    <x v="1"/>
    <x v="6"/>
    <x v="37"/>
    <x v="14"/>
    <n v="127.13"/>
    <x v="5"/>
  </r>
  <r>
    <x v="1"/>
    <x v="6"/>
    <x v="37"/>
    <x v="15"/>
    <n v="98445.759999999995"/>
    <x v="5"/>
  </r>
  <r>
    <x v="1"/>
    <x v="6"/>
    <x v="37"/>
    <x v="16"/>
    <n v="841640.91"/>
    <x v="5"/>
  </r>
  <r>
    <x v="1"/>
    <x v="6"/>
    <x v="37"/>
    <x v="17"/>
    <n v="1186930.19"/>
    <x v="5"/>
  </r>
  <r>
    <x v="1"/>
    <x v="6"/>
    <x v="37"/>
    <x v="53"/>
    <n v="1605851.94"/>
    <x v="5"/>
  </r>
  <r>
    <x v="1"/>
    <x v="6"/>
    <x v="37"/>
    <x v="54"/>
    <n v="294436.69"/>
    <x v="5"/>
  </r>
  <r>
    <x v="1"/>
    <x v="6"/>
    <x v="37"/>
    <x v="18"/>
    <n v="6029177.5300000003"/>
    <x v="5"/>
  </r>
  <r>
    <x v="1"/>
    <x v="6"/>
    <x v="37"/>
    <x v="55"/>
    <n v="39897018.57"/>
    <x v="5"/>
  </r>
  <r>
    <x v="1"/>
    <x v="6"/>
    <x v="37"/>
    <x v="0"/>
    <n v="37366859.950000003"/>
    <x v="5"/>
  </r>
  <r>
    <x v="1"/>
    <x v="6"/>
    <x v="37"/>
    <x v="56"/>
    <n v="1385990.43"/>
    <x v="5"/>
  </r>
  <r>
    <x v="1"/>
    <x v="6"/>
    <x v="37"/>
    <x v="19"/>
    <n v="3976753.08"/>
    <x v="5"/>
  </r>
  <r>
    <x v="1"/>
    <x v="6"/>
    <x v="37"/>
    <x v="20"/>
    <n v="28824815.050000001"/>
    <x v="5"/>
  </r>
  <r>
    <x v="1"/>
    <x v="6"/>
    <x v="37"/>
    <x v="57"/>
    <n v="8022269.2000000002"/>
    <x v="5"/>
  </r>
  <r>
    <x v="1"/>
    <x v="6"/>
    <x v="37"/>
    <x v="58"/>
    <n v="1273811.3"/>
    <x v="5"/>
  </r>
  <r>
    <x v="1"/>
    <x v="6"/>
    <x v="37"/>
    <x v="21"/>
    <n v="4870955.16"/>
    <x v="5"/>
  </r>
  <r>
    <x v="1"/>
    <x v="6"/>
    <x v="37"/>
    <x v="22"/>
    <n v="331068.26"/>
    <x v="5"/>
  </r>
  <r>
    <x v="1"/>
    <x v="6"/>
    <x v="37"/>
    <x v="23"/>
    <n v="202671.06"/>
    <x v="5"/>
  </r>
  <r>
    <x v="1"/>
    <x v="6"/>
    <x v="37"/>
    <x v="60"/>
    <n v="672000.38"/>
    <x v="5"/>
  </r>
  <r>
    <x v="1"/>
    <x v="6"/>
    <x v="37"/>
    <x v="24"/>
    <n v="995083.93"/>
    <x v="5"/>
  </r>
  <r>
    <x v="1"/>
    <x v="6"/>
    <x v="37"/>
    <x v="25"/>
    <n v="9078270.3499999996"/>
    <x v="5"/>
  </r>
  <r>
    <x v="1"/>
    <x v="6"/>
    <x v="37"/>
    <x v="61"/>
    <n v="2005471.61"/>
    <x v="5"/>
  </r>
  <r>
    <x v="1"/>
    <x v="6"/>
    <x v="37"/>
    <x v="62"/>
    <n v="524754.82999999996"/>
    <x v="5"/>
  </r>
  <r>
    <x v="1"/>
    <x v="6"/>
    <x v="37"/>
    <x v="63"/>
    <n v="258680.53"/>
    <x v="5"/>
  </r>
  <r>
    <x v="1"/>
    <x v="6"/>
    <x v="37"/>
    <x v="64"/>
    <n v="460871.57"/>
    <x v="5"/>
  </r>
  <r>
    <x v="1"/>
    <x v="6"/>
    <x v="37"/>
    <x v="26"/>
    <n v="14877915.5"/>
    <x v="5"/>
  </r>
  <r>
    <x v="1"/>
    <x v="6"/>
    <x v="37"/>
    <x v="67"/>
    <n v="31387040.48"/>
    <x v="5"/>
  </r>
  <r>
    <x v="1"/>
    <x v="6"/>
    <x v="37"/>
    <x v="1"/>
    <n v="19920169.670000002"/>
    <x v="5"/>
  </r>
  <r>
    <x v="1"/>
    <x v="6"/>
    <x v="37"/>
    <x v="27"/>
    <n v="1562614.56"/>
    <x v="5"/>
  </r>
  <r>
    <x v="1"/>
    <x v="6"/>
    <x v="37"/>
    <x v="69"/>
    <n v="581.26"/>
    <x v="5"/>
  </r>
  <r>
    <x v="1"/>
    <x v="6"/>
    <x v="37"/>
    <x v="70"/>
    <n v="327686.40000000002"/>
    <x v="5"/>
  </r>
  <r>
    <x v="1"/>
    <x v="6"/>
    <x v="37"/>
    <x v="72"/>
    <n v="2922799.07"/>
    <x v="5"/>
  </r>
  <r>
    <x v="1"/>
    <x v="6"/>
    <x v="37"/>
    <x v="28"/>
    <n v="50212"/>
    <x v="5"/>
  </r>
  <r>
    <x v="1"/>
    <x v="6"/>
    <x v="37"/>
    <x v="73"/>
    <n v="21226.2"/>
    <x v="5"/>
  </r>
  <r>
    <x v="1"/>
    <x v="6"/>
    <x v="37"/>
    <x v="74"/>
    <n v="9133.6299999999992"/>
    <x v="5"/>
  </r>
  <r>
    <x v="1"/>
    <x v="6"/>
    <x v="37"/>
    <x v="29"/>
    <n v="18510.73"/>
    <x v="5"/>
  </r>
  <r>
    <x v="1"/>
    <x v="6"/>
    <x v="37"/>
    <x v="30"/>
    <n v="76739.600000000006"/>
    <x v="5"/>
  </r>
  <r>
    <x v="1"/>
    <x v="6"/>
    <x v="37"/>
    <x v="31"/>
    <n v="998929"/>
    <x v="5"/>
  </r>
  <r>
    <x v="1"/>
    <x v="6"/>
    <x v="37"/>
    <x v="76"/>
    <n v="2031526.02"/>
    <x v="5"/>
  </r>
  <r>
    <x v="1"/>
    <x v="6"/>
    <x v="37"/>
    <x v="32"/>
    <n v="999506.83"/>
    <x v="5"/>
  </r>
  <r>
    <x v="1"/>
    <x v="6"/>
    <x v="37"/>
    <x v="77"/>
    <n v="125339.68"/>
    <x v="5"/>
  </r>
  <r>
    <x v="1"/>
    <x v="6"/>
    <x v="37"/>
    <x v="78"/>
    <n v="243273.45"/>
    <x v="5"/>
  </r>
  <r>
    <x v="1"/>
    <x v="6"/>
    <x v="37"/>
    <x v="79"/>
    <n v="29385.17"/>
    <x v="5"/>
  </r>
  <r>
    <x v="1"/>
    <x v="6"/>
    <x v="37"/>
    <x v="80"/>
    <n v="21398.57"/>
    <x v="5"/>
  </r>
  <r>
    <x v="1"/>
    <x v="6"/>
    <x v="37"/>
    <x v="33"/>
    <n v="1618182.96"/>
    <x v="5"/>
  </r>
  <r>
    <x v="1"/>
    <x v="6"/>
    <x v="37"/>
    <x v="34"/>
    <n v="34922.949999999997"/>
    <x v="5"/>
  </r>
  <r>
    <x v="1"/>
    <x v="6"/>
    <x v="37"/>
    <x v="2"/>
    <n v="9492372.6799999997"/>
    <x v="5"/>
  </r>
  <r>
    <x v="1"/>
    <x v="6"/>
    <x v="37"/>
    <x v="81"/>
    <n v="148164.92000000001"/>
    <x v="5"/>
  </r>
  <r>
    <x v="1"/>
    <x v="6"/>
    <x v="37"/>
    <x v="35"/>
    <n v="7915972.7000000002"/>
    <x v="5"/>
  </r>
  <r>
    <x v="1"/>
    <x v="6"/>
    <x v="37"/>
    <x v="36"/>
    <n v="2275148.23"/>
    <x v="5"/>
  </r>
  <r>
    <x v="1"/>
    <x v="6"/>
    <x v="37"/>
    <x v="82"/>
    <n v="123609.66"/>
    <x v="5"/>
  </r>
  <r>
    <x v="1"/>
    <x v="6"/>
    <x v="37"/>
    <x v="83"/>
    <n v="28412675.219999999"/>
    <x v="5"/>
  </r>
  <r>
    <x v="1"/>
    <x v="6"/>
    <x v="37"/>
    <x v="84"/>
    <n v="13392575.51"/>
    <x v="5"/>
  </r>
  <r>
    <x v="1"/>
    <x v="6"/>
    <x v="37"/>
    <x v="86"/>
    <n v="151714.74"/>
    <x v="5"/>
  </r>
  <r>
    <x v="1"/>
    <x v="6"/>
    <x v="37"/>
    <x v="87"/>
    <n v="309.2"/>
    <x v="5"/>
  </r>
  <r>
    <x v="1"/>
    <x v="6"/>
    <x v="37"/>
    <x v="88"/>
    <n v="872365.13"/>
    <x v="5"/>
  </r>
  <r>
    <x v="1"/>
    <x v="6"/>
    <x v="37"/>
    <x v="89"/>
    <n v="1726649.23"/>
    <x v="5"/>
  </r>
  <r>
    <x v="1"/>
    <x v="6"/>
    <x v="37"/>
    <x v="37"/>
    <n v="1183105.3400000001"/>
    <x v="5"/>
  </r>
  <r>
    <x v="1"/>
    <x v="6"/>
    <x v="37"/>
    <x v="3"/>
    <n v="74650620.049999997"/>
    <x v="5"/>
  </r>
  <r>
    <x v="1"/>
    <x v="6"/>
    <x v="37"/>
    <x v="4"/>
    <n v="83520417.540000007"/>
    <x v="5"/>
  </r>
  <r>
    <x v="1"/>
    <x v="6"/>
    <x v="37"/>
    <x v="90"/>
    <n v="44704.21"/>
    <x v="5"/>
  </r>
  <r>
    <x v="1"/>
    <x v="6"/>
    <x v="37"/>
    <x v="5"/>
    <n v="24856428.039999999"/>
    <x v="5"/>
  </r>
  <r>
    <x v="1"/>
    <x v="6"/>
    <x v="37"/>
    <x v="91"/>
    <n v="86776457.859999999"/>
    <x v="5"/>
  </r>
  <r>
    <x v="1"/>
    <x v="6"/>
    <x v="37"/>
    <x v="92"/>
    <n v="5022469.03"/>
    <x v="5"/>
  </r>
  <r>
    <x v="1"/>
    <x v="6"/>
    <x v="37"/>
    <x v="38"/>
    <n v="21581783.440000001"/>
    <x v="5"/>
  </r>
  <r>
    <x v="1"/>
    <x v="6"/>
    <x v="37"/>
    <x v="39"/>
    <n v="41103.769999999997"/>
    <x v="5"/>
  </r>
  <r>
    <x v="1"/>
    <x v="6"/>
    <x v="37"/>
    <x v="93"/>
    <n v="563969.30000000005"/>
    <x v="5"/>
  </r>
  <r>
    <x v="1"/>
    <x v="6"/>
    <x v="37"/>
    <x v="40"/>
    <n v="179683.17"/>
    <x v="5"/>
  </r>
  <r>
    <x v="1"/>
    <x v="6"/>
    <x v="37"/>
    <x v="41"/>
    <n v="2582446.67"/>
    <x v="5"/>
  </r>
  <r>
    <x v="1"/>
    <x v="6"/>
    <x v="37"/>
    <x v="94"/>
    <n v="6272162.5800000001"/>
    <x v="5"/>
  </r>
  <r>
    <x v="1"/>
    <x v="6"/>
    <x v="37"/>
    <x v="95"/>
    <n v="174140.38"/>
    <x v="5"/>
  </r>
  <r>
    <x v="1"/>
    <x v="6"/>
    <x v="37"/>
    <x v="96"/>
    <n v="251242.87"/>
    <x v="5"/>
  </r>
  <r>
    <x v="1"/>
    <x v="6"/>
    <x v="37"/>
    <x v="42"/>
    <n v="11788844.640000001"/>
    <x v="5"/>
  </r>
  <r>
    <x v="1"/>
    <x v="6"/>
    <x v="38"/>
    <x v="3"/>
    <n v="525500.01"/>
    <x v="2"/>
  </r>
  <r>
    <x v="1"/>
    <x v="6"/>
    <x v="38"/>
    <x v="5"/>
    <n v="403.91"/>
    <x v="2"/>
  </r>
  <r>
    <x v="1"/>
    <x v="6"/>
    <x v="39"/>
    <x v="43"/>
    <n v="137988.53"/>
    <x v="3"/>
  </r>
  <r>
    <x v="1"/>
    <x v="6"/>
    <x v="39"/>
    <x v="6"/>
    <n v="10250057.060000001"/>
    <x v="3"/>
  </r>
  <r>
    <x v="1"/>
    <x v="6"/>
    <x v="39"/>
    <x v="44"/>
    <n v="111975432.53"/>
    <x v="3"/>
  </r>
  <r>
    <x v="1"/>
    <x v="6"/>
    <x v="39"/>
    <x v="7"/>
    <n v="18407.04"/>
    <x v="3"/>
  </r>
  <r>
    <x v="1"/>
    <x v="6"/>
    <x v="39"/>
    <x v="45"/>
    <n v="1571629.49"/>
    <x v="3"/>
  </r>
  <r>
    <x v="1"/>
    <x v="6"/>
    <x v="39"/>
    <x v="46"/>
    <n v="371076.65"/>
    <x v="3"/>
  </r>
  <r>
    <x v="1"/>
    <x v="6"/>
    <x v="39"/>
    <x v="8"/>
    <n v="4643609.74"/>
    <x v="3"/>
  </r>
  <r>
    <x v="1"/>
    <x v="6"/>
    <x v="39"/>
    <x v="9"/>
    <n v="107036650.18000001"/>
    <x v="3"/>
  </r>
  <r>
    <x v="1"/>
    <x v="6"/>
    <x v="39"/>
    <x v="10"/>
    <n v="32221.66"/>
    <x v="3"/>
  </r>
  <r>
    <x v="1"/>
    <x v="6"/>
    <x v="39"/>
    <x v="47"/>
    <n v="107255.74"/>
    <x v="3"/>
  </r>
  <r>
    <x v="1"/>
    <x v="6"/>
    <x v="39"/>
    <x v="11"/>
    <n v="17187.41"/>
    <x v="3"/>
  </r>
  <r>
    <x v="1"/>
    <x v="6"/>
    <x v="39"/>
    <x v="48"/>
    <n v="5478206.54"/>
    <x v="3"/>
  </r>
  <r>
    <x v="1"/>
    <x v="6"/>
    <x v="39"/>
    <x v="49"/>
    <n v="1757864.6"/>
    <x v="3"/>
  </r>
  <r>
    <x v="1"/>
    <x v="6"/>
    <x v="39"/>
    <x v="50"/>
    <n v="130221.2"/>
    <x v="3"/>
  </r>
  <r>
    <x v="1"/>
    <x v="6"/>
    <x v="39"/>
    <x v="51"/>
    <n v="1339090.6200000001"/>
    <x v="3"/>
  </r>
  <r>
    <x v="1"/>
    <x v="6"/>
    <x v="39"/>
    <x v="52"/>
    <n v="36234737.659999996"/>
    <x v="3"/>
  </r>
  <r>
    <x v="1"/>
    <x v="6"/>
    <x v="39"/>
    <x v="12"/>
    <n v="4632.95"/>
    <x v="3"/>
  </r>
  <r>
    <x v="1"/>
    <x v="6"/>
    <x v="39"/>
    <x v="14"/>
    <n v="5964.11"/>
    <x v="3"/>
  </r>
  <r>
    <x v="1"/>
    <x v="6"/>
    <x v="39"/>
    <x v="15"/>
    <n v="283483.49"/>
    <x v="3"/>
  </r>
  <r>
    <x v="1"/>
    <x v="6"/>
    <x v="39"/>
    <x v="16"/>
    <n v="26386.54"/>
    <x v="3"/>
  </r>
  <r>
    <x v="1"/>
    <x v="6"/>
    <x v="39"/>
    <x v="17"/>
    <n v="2797226.93"/>
    <x v="3"/>
  </r>
  <r>
    <x v="1"/>
    <x v="6"/>
    <x v="39"/>
    <x v="53"/>
    <n v="23784556.82"/>
    <x v="3"/>
  </r>
  <r>
    <x v="1"/>
    <x v="6"/>
    <x v="39"/>
    <x v="18"/>
    <n v="9546.0400000000009"/>
    <x v="3"/>
  </r>
  <r>
    <x v="1"/>
    <x v="6"/>
    <x v="39"/>
    <x v="55"/>
    <n v="413214359.50999999"/>
    <x v="3"/>
  </r>
  <r>
    <x v="1"/>
    <x v="6"/>
    <x v="39"/>
    <x v="0"/>
    <n v="4049056.75"/>
    <x v="3"/>
  </r>
  <r>
    <x v="1"/>
    <x v="6"/>
    <x v="39"/>
    <x v="56"/>
    <n v="24396725.039999999"/>
    <x v="3"/>
  </r>
  <r>
    <x v="1"/>
    <x v="6"/>
    <x v="39"/>
    <x v="19"/>
    <n v="30854026.23"/>
    <x v="3"/>
  </r>
  <r>
    <x v="1"/>
    <x v="6"/>
    <x v="39"/>
    <x v="20"/>
    <n v="13797.99"/>
    <x v="3"/>
  </r>
  <r>
    <x v="1"/>
    <x v="6"/>
    <x v="39"/>
    <x v="57"/>
    <n v="3004843.53"/>
    <x v="3"/>
  </r>
  <r>
    <x v="1"/>
    <x v="6"/>
    <x v="39"/>
    <x v="58"/>
    <n v="24857.51"/>
    <x v="3"/>
  </r>
  <r>
    <x v="1"/>
    <x v="6"/>
    <x v="39"/>
    <x v="21"/>
    <n v="279302.32"/>
    <x v="3"/>
  </r>
  <r>
    <x v="1"/>
    <x v="6"/>
    <x v="39"/>
    <x v="22"/>
    <n v="43506.3"/>
    <x v="3"/>
  </r>
  <r>
    <x v="1"/>
    <x v="6"/>
    <x v="39"/>
    <x v="23"/>
    <n v="145912.75"/>
    <x v="3"/>
  </r>
  <r>
    <x v="1"/>
    <x v="6"/>
    <x v="39"/>
    <x v="60"/>
    <n v="5379.13"/>
    <x v="3"/>
  </r>
  <r>
    <x v="1"/>
    <x v="6"/>
    <x v="39"/>
    <x v="24"/>
    <n v="417174.47"/>
    <x v="3"/>
  </r>
  <r>
    <x v="1"/>
    <x v="6"/>
    <x v="39"/>
    <x v="25"/>
    <n v="2297012.4"/>
    <x v="3"/>
  </r>
  <r>
    <x v="1"/>
    <x v="6"/>
    <x v="39"/>
    <x v="61"/>
    <n v="28266.639999999999"/>
    <x v="3"/>
  </r>
  <r>
    <x v="1"/>
    <x v="6"/>
    <x v="39"/>
    <x v="62"/>
    <n v="127505.63"/>
    <x v="3"/>
  </r>
  <r>
    <x v="1"/>
    <x v="6"/>
    <x v="39"/>
    <x v="63"/>
    <n v="39428.910000000003"/>
    <x v="3"/>
  </r>
  <r>
    <x v="1"/>
    <x v="6"/>
    <x v="39"/>
    <x v="64"/>
    <n v="7145.1"/>
    <x v="3"/>
  </r>
  <r>
    <x v="1"/>
    <x v="6"/>
    <x v="39"/>
    <x v="26"/>
    <n v="45069955.670000002"/>
    <x v="3"/>
  </r>
  <r>
    <x v="1"/>
    <x v="6"/>
    <x v="39"/>
    <x v="65"/>
    <n v="274278.14"/>
    <x v="3"/>
  </r>
  <r>
    <x v="1"/>
    <x v="6"/>
    <x v="39"/>
    <x v="66"/>
    <n v="7475.87"/>
    <x v="3"/>
  </r>
  <r>
    <x v="1"/>
    <x v="6"/>
    <x v="39"/>
    <x v="67"/>
    <n v="58734955.560000002"/>
    <x v="3"/>
  </r>
  <r>
    <x v="1"/>
    <x v="6"/>
    <x v="39"/>
    <x v="1"/>
    <n v="3295082.57"/>
    <x v="3"/>
  </r>
  <r>
    <x v="1"/>
    <x v="6"/>
    <x v="39"/>
    <x v="27"/>
    <n v="314069.96000000002"/>
    <x v="3"/>
  </r>
  <r>
    <x v="1"/>
    <x v="6"/>
    <x v="39"/>
    <x v="69"/>
    <n v="26878.2"/>
    <x v="3"/>
  </r>
  <r>
    <x v="1"/>
    <x v="6"/>
    <x v="39"/>
    <x v="70"/>
    <n v="257208.55"/>
    <x v="3"/>
  </r>
  <r>
    <x v="1"/>
    <x v="6"/>
    <x v="39"/>
    <x v="72"/>
    <n v="15122.84"/>
    <x v="3"/>
  </r>
  <r>
    <x v="1"/>
    <x v="6"/>
    <x v="39"/>
    <x v="28"/>
    <n v="34236.83"/>
    <x v="3"/>
  </r>
  <r>
    <x v="1"/>
    <x v="6"/>
    <x v="39"/>
    <x v="73"/>
    <n v="28.68"/>
    <x v="3"/>
  </r>
  <r>
    <x v="1"/>
    <x v="6"/>
    <x v="39"/>
    <x v="74"/>
    <n v="2993.76"/>
    <x v="3"/>
  </r>
  <r>
    <x v="1"/>
    <x v="6"/>
    <x v="39"/>
    <x v="29"/>
    <n v="3617.66"/>
    <x v="3"/>
  </r>
  <r>
    <x v="1"/>
    <x v="6"/>
    <x v="39"/>
    <x v="30"/>
    <n v="161.47"/>
    <x v="3"/>
  </r>
  <r>
    <x v="1"/>
    <x v="6"/>
    <x v="39"/>
    <x v="31"/>
    <n v="22801.599999999999"/>
    <x v="3"/>
  </r>
  <r>
    <x v="1"/>
    <x v="6"/>
    <x v="39"/>
    <x v="76"/>
    <n v="140484.16"/>
    <x v="3"/>
  </r>
  <r>
    <x v="1"/>
    <x v="6"/>
    <x v="39"/>
    <x v="32"/>
    <n v="11521.65"/>
    <x v="3"/>
  </r>
  <r>
    <x v="1"/>
    <x v="6"/>
    <x v="39"/>
    <x v="77"/>
    <n v="16429.63"/>
    <x v="3"/>
  </r>
  <r>
    <x v="1"/>
    <x v="6"/>
    <x v="39"/>
    <x v="78"/>
    <n v="9545.91"/>
    <x v="3"/>
  </r>
  <r>
    <x v="1"/>
    <x v="6"/>
    <x v="39"/>
    <x v="80"/>
    <n v="735.3"/>
    <x v="3"/>
  </r>
  <r>
    <x v="1"/>
    <x v="6"/>
    <x v="39"/>
    <x v="33"/>
    <n v="1629060.24"/>
    <x v="3"/>
  </r>
  <r>
    <x v="1"/>
    <x v="6"/>
    <x v="39"/>
    <x v="34"/>
    <n v="10781.63"/>
    <x v="3"/>
  </r>
  <r>
    <x v="1"/>
    <x v="6"/>
    <x v="39"/>
    <x v="2"/>
    <n v="132667.35999999999"/>
    <x v="3"/>
  </r>
  <r>
    <x v="1"/>
    <x v="6"/>
    <x v="39"/>
    <x v="81"/>
    <n v="81054.509999999995"/>
    <x v="3"/>
  </r>
  <r>
    <x v="1"/>
    <x v="6"/>
    <x v="39"/>
    <x v="35"/>
    <n v="48265111.590000004"/>
    <x v="3"/>
  </r>
  <r>
    <x v="1"/>
    <x v="6"/>
    <x v="39"/>
    <x v="36"/>
    <n v="697589.74"/>
    <x v="3"/>
  </r>
  <r>
    <x v="1"/>
    <x v="6"/>
    <x v="39"/>
    <x v="82"/>
    <n v="276622574.87"/>
    <x v="3"/>
  </r>
  <r>
    <x v="1"/>
    <x v="6"/>
    <x v="39"/>
    <x v="84"/>
    <n v="371451.96"/>
    <x v="3"/>
  </r>
  <r>
    <x v="1"/>
    <x v="6"/>
    <x v="39"/>
    <x v="89"/>
    <n v="103435.56"/>
    <x v="3"/>
  </r>
  <r>
    <x v="1"/>
    <x v="6"/>
    <x v="39"/>
    <x v="37"/>
    <n v="133775.09"/>
    <x v="3"/>
  </r>
  <r>
    <x v="1"/>
    <x v="6"/>
    <x v="39"/>
    <x v="3"/>
    <n v="4021432.16"/>
    <x v="3"/>
  </r>
  <r>
    <x v="1"/>
    <x v="6"/>
    <x v="39"/>
    <x v="4"/>
    <n v="945052.33"/>
    <x v="3"/>
  </r>
  <r>
    <x v="1"/>
    <x v="6"/>
    <x v="39"/>
    <x v="5"/>
    <n v="1331623.01"/>
    <x v="3"/>
  </r>
  <r>
    <x v="1"/>
    <x v="6"/>
    <x v="39"/>
    <x v="91"/>
    <n v="814242.09"/>
    <x v="3"/>
  </r>
  <r>
    <x v="1"/>
    <x v="6"/>
    <x v="39"/>
    <x v="38"/>
    <n v="187600.39"/>
    <x v="3"/>
  </r>
  <r>
    <x v="1"/>
    <x v="6"/>
    <x v="39"/>
    <x v="39"/>
    <n v="2762.26"/>
    <x v="3"/>
  </r>
  <r>
    <x v="1"/>
    <x v="6"/>
    <x v="39"/>
    <x v="93"/>
    <n v="6441.87"/>
    <x v="3"/>
  </r>
  <r>
    <x v="1"/>
    <x v="6"/>
    <x v="39"/>
    <x v="41"/>
    <n v="1349488.23"/>
    <x v="3"/>
  </r>
  <r>
    <x v="1"/>
    <x v="6"/>
    <x v="39"/>
    <x v="94"/>
    <n v="66642.94"/>
    <x v="3"/>
  </r>
  <r>
    <x v="1"/>
    <x v="6"/>
    <x v="39"/>
    <x v="95"/>
    <n v="4102.71"/>
    <x v="3"/>
  </r>
  <r>
    <x v="1"/>
    <x v="6"/>
    <x v="39"/>
    <x v="96"/>
    <n v="31286.720000000001"/>
    <x v="3"/>
  </r>
  <r>
    <x v="1"/>
    <x v="6"/>
    <x v="39"/>
    <x v="42"/>
    <n v="1437982.35"/>
    <x v="3"/>
  </r>
  <r>
    <x v="1"/>
    <x v="6"/>
    <x v="40"/>
    <x v="43"/>
    <n v="1582113"/>
    <x v="4"/>
  </r>
  <r>
    <x v="1"/>
    <x v="6"/>
    <x v="40"/>
    <x v="6"/>
    <n v="56816.4"/>
    <x v="4"/>
  </r>
  <r>
    <x v="1"/>
    <x v="6"/>
    <x v="40"/>
    <x v="44"/>
    <n v="237035032.38999999"/>
    <x v="4"/>
  </r>
  <r>
    <x v="1"/>
    <x v="6"/>
    <x v="40"/>
    <x v="7"/>
    <n v="5218119.76"/>
    <x v="4"/>
  </r>
  <r>
    <x v="1"/>
    <x v="6"/>
    <x v="40"/>
    <x v="45"/>
    <n v="9022689.9100000001"/>
    <x v="4"/>
  </r>
  <r>
    <x v="1"/>
    <x v="6"/>
    <x v="40"/>
    <x v="46"/>
    <n v="2236206.46"/>
    <x v="4"/>
  </r>
  <r>
    <x v="1"/>
    <x v="6"/>
    <x v="40"/>
    <x v="8"/>
    <n v="22696821.449999999"/>
    <x v="4"/>
  </r>
  <r>
    <x v="1"/>
    <x v="6"/>
    <x v="40"/>
    <x v="9"/>
    <n v="10413512.609999999"/>
    <x v="4"/>
  </r>
  <r>
    <x v="1"/>
    <x v="6"/>
    <x v="40"/>
    <x v="10"/>
    <n v="4588752.5999999996"/>
    <x v="4"/>
  </r>
  <r>
    <x v="1"/>
    <x v="6"/>
    <x v="40"/>
    <x v="47"/>
    <n v="224691.13"/>
    <x v="4"/>
  </r>
  <r>
    <x v="1"/>
    <x v="6"/>
    <x v="40"/>
    <x v="11"/>
    <n v="13390.52"/>
    <x v="4"/>
  </r>
  <r>
    <x v="1"/>
    <x v="6"/>
    <x v="40"/>
    <x v="48"/>
    <n v="33936206.659999996"/>
    <x v="4"/>
  </r>
  <r>
    <x v="1"/>
    <x v="6"/>
    <x v="40"/>
    <x v="49"/>
    <n v="6286202.5499999998"/>
    <x v="4"/>
  </r>
  <r>
    <x v="1"/>
    <x v="6"/>
    <x v="40"/>
    <x v="50"/>
    <n v="3034001.2"/>
    <x v="4"/>
  </r>
  <r>
    <x v="1"/>
    <x v="6"/>
    <x v="40"/>
    <x v="51"/>
    <n v="1737393.8"/>
    <x v="4"/>
  </r>
  <r>
    <x v="1"/>
    <x v="6"/>
    <x v="40"/>
    <x v="52"/>
    <n v="7731396.5599999996"/>
    <x v="4"/>
  </r>
  <r>
    <x v="1"/>
    <x v="6"/>
    <x v="40"/>
    <x v="12"/>
    <n v="5813113.04"/>
    <x v="4"/>
  </r>
  <r>
    <x v="1"/>
    <x v="6"/>
    <x v="40"/>
    <x v="13"/>
    <n v="281109.94"/>
    <x v="4"/>
  </r>
  <r>
    <x v="1"/>
    <x v="6"/>
    <x v="40"/>
    <x v="14"/>
    <n v="2780977.42"/>
    <x v="4"/>
  </r>
  <r>
    <x v="1"/>
    <x v="6"/>
    <x v="40"/>
    <x v="15"/>
    <n v="62581871.68"/>
    <x v="4"/>
  </r>
  <r>
    <x v="1"/>
    <x v="6"/>
    <x v="40"/>
    <x v="16"/>
    <n v="1173228.6499999999"/>
    <x v="4"/>
  </r>
  <r>
    <x v="1"/>
    <x v="6"/>
    <x v="40"/>
    <x v="17"/>
    <n v="1516801.92"/>
    <x v="4"/>
  </r>
  <r>
    <x v="1"/>
    <x v="6"/>
    <x v="40"/>
    <x v="53"/>
    <n v="6441390.1500000004"/>
    <x v="4"/>
  </r>
  <r>
    <x v="1"/>
    <x v="6"/>
    <x v="40"/>
    <x v="54"/>
    <n v="725491.8"/>
    <x v="4"/>
  </r>
  <r>
    <x v="1"/>
    <x v="6"/>
    <x v="40"/>
    <x v="18"/>
    <n v="245007486.31"/>
    <x v="4"/>
  </r>
  <r>
    <x v="1"/>
    <x v="6"/>
    <x v="40"/>
    <x v="55"/>
    <n v="3678253.54"/>
    <x v="4"/>
  </r>
  <r>
    <x v="1"/>
    <x v="6"/>
    <x v="40"/>
    <x v="0"/>
    <n v="37930670.770000003"/>
    <x v="4"/>
  </r>
  <r>
    <x v="1"/>
    <x v="6"/>
    <x v="40"/>
    <x v="56"/>
    <n v="95605043.540000007"/>
    <x v="4"/>
  </r>
  <r>
    <x v="1"/>
    <x v="6"/>
    <x v="40"/>
    <x v="19"/>
    <n v="343394884.51999998"/>
    <x v="4"/>
  </r>
  <r>
    <x v="1"/>
    <x v="6"/>
    <x v="40"/>
    <x v="20"/>
    <n v="14761603.15"/>
    <x v="4"/>
  </r>
  <r>
    <x v="1"/>
    <x v="6"/>
    <x v="40"/>
    <x v="57"/>
    <n v="2708391.64"/>
    <x v="4"/>
  </r>
  <r>
    <x v="1"/>
    <x v="6"/>
    <x v="40"/>
    <x v="58"/>
    <n v="48429909.299999997"/>
    <x v="4"/>
  </r>
  <r>
    <x v="1"/>
    <x v="6"/>
    <x v="40"/>
    <x v="21"/>
    <n v="21091332.23"/>
    <x v="4"/>
  </r>
  <r>
    <x v="1"/>
    <x v="6"/>
    <x v="40"/>
    <x v="22"/>
    <n v="17971148.100000001"/>
    <x v="4"/>
  </r>
  <r>
    <x v="1"/>
    <x v="6"/>
    <x v="40"/>
    <x v="23"/>
    <n v="3992654.77"/>
    <x v="4"/>
  </r>
  <r>
    <x v="1"/>
    <x v="6"/>
    <x v="40"/>
    <x v="59"/>
    <n v="10017073.279999999"/>
    <x v="4"/>
  </r>
  <r>
    <x v="1"/>
    <x v="6"/>
    <x v="40"/>
    <x v="60"/>
    <n v="9732603.1199999992"/>
    <x v="4"/>
  </r>
  <r>
    <x v="1"/>
    <x v="6"/>
    <x v="40"/>
    <x v="24"/>
    <n v="48260684.909999996"/>
    <x v="4"/>
  </r>
  <r>
    <x v="1"/>
    <x v="6"/>
    <x v="40"/>
    <x v="25"/>
    <n v="312144153.54000002"/>
    <x v="4"/>
  </r>
  <r>
    <x v="1"/>
    <x v="6"/>
    <x v="40"/>
    <x v="61"/>
    <n v="95173713"/>
    <x v="4"/>
  </r>
  <r>
    <x v="1"/>
    <x v="6"/>
    <x v="40"/>
    <x v="62"/>
    <n v="42966579.600000001"/>
    <x v="4"/>
  </r>
  <r>
    <x v="1"/>
    <x v="6"/>
    <x v="40"/>
    <x v="63"/>
    <n v="470953634.56"/>
    <x v="4"/>
  </r>
  <r>
    <x v="1"/>
    <x v="6"/>
    <x v="40"/>
    <x v="64"/>
    <n v="24385814.940000001"/>
    <x v="4"/>
  </r>
  <r>
    <x v="1"/>
    <x v="6"/>
    <x v="40"/>
    <x v="26"/>
    <n v="162074251.47999999"/>
    <x v="4"/>
  </r>
  <r>
    <x v="1"/>
    <x v="6"/>
    <x v="40"/>
    <x v="65"/>
    <n v="416443.72"/>
    <x v="4"/>
  </r>
  <r>
    <x v="1"/>
    <x v="6"/>
    <x v="40"/>
    <x v="66"/>
    <n v="35742276.909999996"/>
    <x v="4"/>
  </r>
  <r>
    <x v="1"/>
    <x v="6"/>
    <x v="40"/>
    <x v="67"/>
    <n v="709.6"/>
    <x v="4"/>
  </r>
  <r>
    <x v="1"/>
    <x v="6"/>
    <x v="40"/>
    <x v="1"/>
    <n v="42172763.789999999"/>
    <x v="4"/>
  </r>
  <r>
    <x v="1"/>
    <x v="6"/>
    <x v="40"/>
    <x v="27"/>
    <n v="43863148.130000003"/>
    <x v="4"/>
  </r>
  <r>
    <x v="1"/>
    <x v="6"/>
    <x v="40"/>
    <x v="68"/>
    <n v="5880430.6100000003"/>
    <x v="4"/>
  </r>
  <r>
    <x v="1"/>
    <x v="6"/>
    <x v="40"/>
    <x v="69"/>
    <n v="5619566.2599999998"/>
    <x v="4"/>
  </r>
  <r>
    <x v="1"/>
    <x v="6"/>
    <x v="40"/>
    <x v="70"/>
    <n v="35098892.770000003"/>
    <x v="4"/>
  </r>
  <r>
    <x v="1"/>
    <x v="6"/>
    <x v="40"/>
    <x v="71"/>
    <n v="9383058.1600000001"/>
    <x v="4"/>
  </r>
  <r>
    <x v="1"/>
    <x v="6"/>
    <x v="40"/>
    <x v="72"/>
    <n v="54246809.939999998"/>
    <x v="4"/>
  </r>
  <r>
    <x v="1"/>
    <x v="6"/>
    <x v="40"/>
    <x v="28"/>
    <n v="56771071.619999997"/>
    <x v="4"/>
  </r>
  <r>
    <x v="1"/>
    <x v="6"/>
    <x v="40"/>
    <x v="73"/>
    <n v="15418360.369999999"/>
    <x v="4"/>
  </r>
  <r>
    <x v="1"/>
    <x v="6"/>
    <x v="40"/>
    <x v="74"/>
    <n v="9163801.0299999993"/>
    <x v="4"/>
  </r>
  <r>
    <x v="1"/>
    <x v="6"/>
    <x v="40"/>
    <x v="29"/>
    <n v="56582861.920000002"/>
    <x v="4"/>
  </r>
  <r>
    <x v="1"/>
    <x v="6"/>
    <x v="40"/>
    <x v="30"/>
    <n v="8890278.8200000003"/>
    <x v="4"/>
  </r>
  <r>
    <x v="1"/>
    <x v="6"/>
    <x v="40"/>
    <x v="75"/>
    <n v="9327020.1600000001"/>
    <x v="4"/>
  </r>
  <r>
    <x v="1"/>
    <x v="6"/>
    <x v="40"/>
    <x v="31"/>
    <n v="731548113.45000005"/>
    <x v="4"/>
  </r>
  <r>
    <x v="1"/>
    <x v="6"/>
    <x v="40"/>
    <x v="76"/>
    <n v="1160813402.95"/>
    <x v="4"/>
  </r>
  <r>
    <x v="1"/>
    <x v="6"/>
    <x v="40"/>
    <x v="32"/>
    <n v="188801026.47999999"/>
    <x v="4"/>
  </r>
  <r>
    <x v="1"/>
    <x v="6"/>
    <x v="40"/>
    <x v="77"/>
    <n v="583912343.01999998"/>
    <x v="4"/>
  </r>
  <r>
    <x v="1"/>
    <x v="6"/>
    <x v="40"/>
    <x v="78"/>
    <n v="61341839.649999999"/>
    <x v="4"/>
  </r>
  <r>
    <x v="1"/>
    <x v="6"/>
    <x v="40"/>
    <x v="79"/>
    <n v="34843374.729999997"/>
    <x v="4"/>
  </r>
  <r>
    <x v="1"/>
    <x v="6"/>
    <x v="40"/>
    <x v="80"/>
    <n v="30339606.23"/>
    <x v="4"/>
  </r>
  <r>
    <x v="1"/>
    <x v="6"/>
    <x v="40"/>
    <x v="33"/>
    <n v="59750059.130000003"/>
    <x v="4"/>
  </r>
  <r>
    <x v="1"/>
    <x v="6"/>
    <x v="40"/>
    <x v="34"/>
    <n v="157905229.33000001"/>
    <x v="4"/>
  </r>
  <r>
    <x v="1"/>
    <x v="6"/>
    <x v="40"/>
    <x v="2"/>
    <n v="100025901.43000001"/>
    <x v="4"/>
  </r>
  <r>
    <x v="1"/>
    <x v="6"/>
    <x v="40"/>
    <x v="81"/>
    <n v="83851599.400000006"/>
    <x v="4"/>
  </r>
  <r>
    <x v="1"/>
    <x v="6"/>
    <x v="40"/>
    <x v="35"/>
    <n v="644272322.14999998"/>
    <x v="4"/>
  </r>
  <r>
    <x v="1"/>
    <x v="6"/>
    <x v="40"/>
    <x v="36"/>
    <n v="469914394.18000001"/>
    <x v="4"/>
  </r>
  <r>
    <x v="1"/>
    <x v="6"/>
    <x v="40"/>
    <x v="82"/>
    <n v="64311689.170000002"/>
    <x v="4"/>
  </r>
  <r>
    <x v="1"/>
    <x v="6"/>
    <x v="40"/>
    <x v="83"/>
    <n v="982182.06"/>
    <x v="4"/>
  </r>
  <r>
    <x v="1"/>
    <x v="6"/>
    <x v="40"/>
    <x v="84"/>
    <n v="39109653.549999997"/>
    <x v="4"/>
  </r>
  <r>
    <x v="1"/>
    <x v="6"/>
    <x v="40"/>
    <x v="85"/>
    <n v="1889711.13"/>
    <x v="4"/>
  </r>
  <r>
    <x v="1"/>
    <x v="6"/>
    <x v="40"/>
    <x v="86"/>
    <n v="3181203.46"/>
    <x v="4"/>
  </r>
  <r>
    <x v="1"/>
    <x v="6"/>
    <x v="40"/>
    <x v="87"/>
    <n v="1100837.8400000001"/>
    <x v="4"/>
  </r>
  <r>
    <x v="1"/>
    <x v="6"/>
    <x v="40"/>
    <x v="88"/>
    <n v="18032548.359999999"/>
    <x v="4"/>
  </r>
  <r>
    <x v="1"/>
    <x v="6"/>
    <x v="40"/>
    <x v="89"/>
    <n v="125380103.04000001"/>
    <x v="4"/>
  </r>
  <r>
    <x v="1"/>
    <x v="6"/>
    <x v="40"/>
    <x v="37"/>
    <n v="190476259.06999999"/>
    <x v="4"/>
  </r>
  <r>
    <x v="1"/>
    <x v="6"/>
    <x v="40"/>
    <x v="3"/>
    <n v="1975482901.72"/>
    <x v="4"/>
  </r>
  <r>
    <x v="1"/>
    <x v="6"/>
    <x v="40"/>
    <x v="4"/>
    <n v="2619068191.9000001"/>
    <x v="4"/>
  </r>
  <r>
    <x v="1"/>
    <x v="6"/>
    <x v="40"/>
    <x v="90"/>
    <n v="9824435.6799999997"/>
    <x v="4"/>
  </r>
  <r>
    <x v="1"/>
    <x v="6"/>
    <x v="40"/>
    <x v="5"/>
    <n v="206420537.78999999"/>
    <x v="4"/>
  </r>
  <r>
    <x v="1"/>
    <x v="6"/>
    <x v="40"/>
    <x v="91"/>
    <n v="2158444.4300000002"/>
    <x v="4"/>
  </r>
  <r>
    <x v="1"/>
    <x v="6"/>
    <x v="40"/>
    <x v="92"/>
    <n v="5104177.16"/>
    <x v="4"/>
  </r>
  <r>
    <x v="1"/>
    <x v="6"/>
    <x v="40"/>
    <x v="38"/>
    <n v="271705355.18000001"/>
    <x v="4"/>
  </r>
  <r>
    <x v="1"/>
    <x v="6"/>
    <x v="40"/>
    <x v="39"/>
    <n v="177024481.59"/>
    <x v="4"/>
  </r>
  <r>
    <x v="1"/>
    <x v="6"/>
    <x v="40"/>
    <x v="93"/>
    <n v="18803618.550000001"/>
    <x v="4"/>
  </r>
  <r>
    <x v="1"/>
    <x v="6"/>
    <x v="40"/>
    <x v="40"/>
    <n v="1842944.53"/>
    <x v="4"/>
  </r>
  <r>
    <x v="1"/>
    <x v="6"/>
    <x v="40"/>
    <x v="41"/>
    <n v="720903546.96000004"/>
    <x v="4"/>
  </r>
  <r>
    <x v="1"/>
    <x v="6"/>
    <x v="40"/>
    <x v="94"/>
    <n v="674011326.20000005"/>
    <x v="4"/>
  </r>
  <r>
    <x v="1"/>
    <x v="6"/>
    <x v="40"/>
    <x v="95"/>
    <n v="98619201.650000006"/>
    <x v="4"/>
  </r>
  <r>
    <x v="1"/>
    <x v="6"/>
    <x v="40"/>
    <x v="96"/>
    <n v="4431803.8"/>
    <x v="4"/>
  </r>
  <r>
    <x v="1"/>
    <x v="6"/>
    <x v="40"/>
    <x v="97"/>
    <n v="20169.64"/>
    <x v="4"/>
  </r>
  <r>
    <x v="1"/>
    <x v="6"/>
    <x v="40"/>
    <x v="42"/>
    <n v="6405554.4500000002"/>
    <x v="4"/>
  </r>
  <r>
    <x v="1"/>
    <x v="6"/>
    <x v="41"/>
    <x v="6"/>
    <n v="143856"/>
    <x v="1"/>
  </r>
  <r>
    <x v="1"/>
    <x v="6"/>
    <x v="41"/>
    <x v="44"/>
    <n v="776231.56"/>
    <x v="1"/>
  </r>
  <r>
    <x v="1"/>
    <x v="6"/>
    <x v="41"/>
    <x v="7"/>
    <n v="70262.8"/>
    <x v="1"/>
  </r>
  <r>
    <x v="1"/>
    <x v="6"/>
    <x v="41"/>
    <x v="8"/>
    <n v="406168.29"/>
    <x v="1"/>
  </r>
  <r>
    <x v="1"/>
    <x v="6"/>
    <x v="41"/>
    <x v="9"/>
    <n v="95200"/>
    <x v="1"/>
  </r>
  <r>
    <x v="1"/>
    <x v="6"/>
    <x v="41"/>
    <x v="48"/>
    <n v="157704.14000000001"/>
    <x v="1"/>
  </r>
  <r>
    <x v="1"/>
    <x v="6"/>
    <x v="41"/>
    <x v="12"/>
    <n v="23"/>
    <x v="1"/>
  </r>
  <r>
    <x v="1"/>
    <x v="6"/>
    <x v="41"/>
    <x v="14"/>
    <n v="225"/>
    <x v="1"/>
  </r>
  <r>
    <x v="1"/>
    <x v="6"/>
    <x v="41"/>
    <x v="16"/>
    <n v="10613"/>
    <x v="1"/>
  </r>
  <r>
    <x v="1"/>
    <x v="6"/>
    <x v="41"/>
    <x v="17"/>
    <n v="872466.92"/>
    <x v="1"/>
  </r>
  <r>
    <x v="1"/>
    <x v="6"/>
    <x v="41"/>
    <x v="53"/>
    <n v="12713.37"/>
    <x v="1"/>
  </r>
  <r>
    <x v="1"/>
    <x v="6"/>
    <x v="41"/>
    <x v="18"/>
    <n v="51189.71"/>
    <x v="1"/>
  </r>
  <r>
    <x v="1"/>
    <x v="6"/>
    <x v="41"/>
    <x v="55"/>
    <n v="127193.22"/>
    <x v="1"/>
  </r>
  <r>
    <x v="1"/>
    <x v="6"/>
    <x v="41"/>
    <x v="0"/>
    <n v="58600"/>
    <x v="1"/>
  </r>
  <r>
    <x v="1"/>
    <x v="6"/>
    <x v="41"/>
    <x v="56"/>
    <n v="1310966.8999999999"/>
    <x v="1"/>
  </r>
  <r>
    <x v="1"/>
    <x v="6"/>
    <x v="41"/>
    <x v="19"/>
    <n v="4544"/>
    <x v="1"/>
  </r>
  <r>
    <x v="1"/>
    <x v="6"/>
    <x v="41"/>
    <x v="20"/>
    <n v="6696.21"/>
    <x v="1"/>
  </r>
  <r>
    <x v="1"/>
    <x v="6"/>
    <x v="41"/>
    <x v="58"/>
    <n v="5744726.8899999997"/>
    <x v="1"/>
  </r>
  <r>
    <x v="1"/>
    <x v="6"/>
    <x v="41"/>
    <x v="21"/>
    <n v="1439401.18"/>
    <x v="1"/>
  </r>
  <r>
    <x v="1"/>
    <x v="6"/>
    <x v="41"/>
    <x v="22"/>
    <n v="9884.11"/>
    <x v="1"/>
  </r>
  <r>
    <x v="1"/>
    <x v="6"/>
    <x v="41"/>
    <x v="60"/>
    <n v="1215365.24"/>
    <x v="1"/>
  </r>
  <r>
    <x v="1"/>
    <x v="6"/>
    <x v="41"/>
    <x v="24"/>
    <n v="249490.72"/>
    <x v="1"/>
  </r>
  <r>
    <x v="1"/>
    <x v="6"/>
    <x v="41"/>
    <x v="25"/>
    <n v="99361.52"/>
    <x v="1"/>
  </r>
  <r>
    <x v="1"/>
    <x v="6"/>
    <x v="41"/>
    <x v="61"/>
    <n v="37866.74"/>
    <x v="1"/>
  </r>
  <r>
    <x v="1"/>
    <x v="6"/>
    <x v="41"/>
    <x v="62"/>
    <n v="321458.09999999998"/>
    <x v="1"/>
  </r>
  <r>
    <x v="1"/>
    <x v="6"/>
    <x v="41"/>
    <x v="63"/>
    <n v="68622.83"/>
    <x v="1"/>
  </r>
  <r>
    <x v="1"/>
    <x v="6"/>
    <x v="41"/>
    <x v="26"/>
    <n v="119338.92"/>
    <x v="1"/>
  </r>
  <r>
    <x v="1"/>
    <x v="6"/>
    <x v="41"/>
    <x v="1"/>
    <n v="362806.5"/>
    <x v="1"/>
  </r>
  <r>
    <x v="1"/>
    <x v="6"/>
    <x v="41"/>
    <x v="27"/>
    <n v="34832.04"/>
    <x v="1"/>
  </r>
  <r>
    <x v="1"/>
    <x v="6"/>
    <x v="41"/>
    <x v="70"/>
    <n v="87452.71"/>
    <x v="1"/>
  </r>
  <r>
    <x v="1"/>
    <x v="6"/>
    <x v="41"/>
    <x v="30"/>
    <n v="1154243.1399999999"/>
    <x v="1"/>
  </r>
  <r>
    <x v="1"/>
    <x v="6"/>
    <x v="41"/>
    <x v="75"/>
    <n v="12284.31"/>
    <x v="1"/>
  </r>
  <r>
    <x v="1"/>
    <x v="6"/>
    <x v="41"/>
    <x v="31"/>
    <n v="38885.96"/>
    <x v="1"/>
  </r>
  <r>
    <x v="1"/>
    <x v="6"/>
    <x v="41"/>
    <x v="76"/>
    <n v="54812.55"/>
    <x v="1"/>
  </r>
  <r>
    <x v="1"/>
    <x v="6"/>
    <x v="41"/>
    <x v="32"/>
    <n v="33974.36"/>
    <x v="1"/>
  </r>
  <r>
    <x v="1"/>
    <x v="6"/>
    <x v="41"/>
    <x v="77"/>
    <n v="155.58000000000001"/>
    <x v="1"/>
  </r>
  <r>
    <x v="1"/>
    <x v="6"/>
    <x v="41"/>
    <x v="78"/>
    <n v="50.02"/>
    <x v="1"/>
  </r>
  <r>
    <x v="1"/>
    <x v="6"/>
    <x v="41"/>
    <x v="34"/>
    <n v="2151.69"/>
    <x v="1"/>
  </r>
  <r>
    <x v="1"/>
    <x v="6"/>
    <x v="41"/>
    <x v="2"/>
    <n v="94"/>
    <x v="1"/>
  </r>
  <r>
    <x v="1"/>
    <x v="6"/>
    <x v="41"/>
    <x v="35"/>
    <n v="309.91000000000003"/>
    <x v="1"/>
  </r>
  <r>
    <x v="1"/>
    <x v="6"/>
    <x v="41"/>
    <x v="36"/>
    <n v="1056796.03"/>
    <x v="1"/>
  </r>
  <r>
    <x v="1"/>
    <x v="6"/>
    <x v="41"/>
    <x v="84"/>
    <n v="1422.45"/>
    <x v="1"/>
  </r>
  <r>
    <x v="1"/>
    <x v="6"/>
    <x v="41"/>
    <x v="89"/>
    <n v="359094.34"/>
    <x v="1"/>
  </r>
  <r>
    <x v="1"/>
    <x v="6"/>
    <x v="41"/>
    <x v="37"/>
    <n v="19727.22"/>
    <x v="1"/>
  </r>
  <r>
    <x v="1"/>
    <x v="6"/>
    <x v="41"/>
    <x v="3"/>
    <n v="821811.76"/>
    <x v="1"/>
  </r>
  <r>
    <x v="1"/>
    <x v="6"/>
    <x v="41"/>
    <x v="4"/>
    <n v="4305880.13"/>
    <x v="1"/>
  </r>
  <r>
    <x v="1"/>
    <x v="6"/>
    <x v="41"/>
    <x v="5"/>
    <n v="517005.81"/>
    <x v="1"/>
  </r>
  <r>
    <x v="1"/>
    <x v="6"/>
    <x v="41"/>
    <x v="92"/>
    <n v="31067.5"/>
    <x v="1"/>
  </r>
  <r>
    <x v="1"/>
    <x v="6"/>
    <x v="41"/>
    <x v="38"/>
    <n v="72013.539999999994"/>
    <x v="1"/>
  </r>
  <r>
    <x v="1"/>
    <x v="6"/>
    <x v="41"/>
    <x v="39"/>
    <n v="242.51"/>
    <x v="1"/>
  </r>
  <r>
    <x v="1"/>
    <x v="6"/>
    <x v="41"/>
    <x v="94"/>
    <n v="1467.92"/>
    <x v="1"/>
  </r>
  <r>
    <x v="1"/>
    <x v="6"/>
    <x v="41"/>
    <x v="95"/>
    <n v="34914.269999999997"/>
    <x v="1"/>
  </r>
  <r>
    <x v="1"/>
    <x v="6"/>
    <x v="41"/>
    <x v="96"/>
    <n v="27726.43"/>
    <x v="1"/>
  </r>
  <r>
    <x v="1"/>
    <x v="6"/>
    <x v="41"/>
    <x v="42"/>
    <n v="138592.1"/>
    <x v="1"/>
  </r>
  <r>
    <x v="1"/>
    <x v="6"/>
    <x v="42"/>
    <x v="17"/>
    <n v="1530"/>
    <x v="0"/>
  </r>
  <r>
    <x v="1"/>
    <x v="6"/>
    <x v="42"/>
    <x v="18"/>
    <n v="28497.279999999999"/>
    <x v="0"/>
  </r>
  <r>
    <x v="1"/>
    <x v="6"/>
    <x v="42"/>
    <x v="26"/>
    <n v="2268.86"/>
    <x v="0"/>
  </r>
  <r>
    <x v="1"/>
    <x v="6"/>
    <x v="42"/>
    <x v="33"/>
    <n v="14919.83"/>
    <x v="0"/>
  </r>
  <r>
    <x v="1"/>
    <x v="6"/>
    <x v="42"/>
    <x v="34"/>
    <n v="3895.18"/>
    <x v="0"/>
  </r>
  <r>
    <x v="1"/>
    <x v="6"/>
    <x v="43"/>
    <x v="48"/>
    <n v="150279.96"/>
    <x v="0"/>
  </r>
  <r>
    <x v="1"/>
    <x v="6"/>
    <x v="43"/>
    <x v="22"/>
    <n v="1584"/>
    <x v="0"/>
  </r>
  <r>
    <x v="1"/>
    <x v="6"/>
    <x v="43"/>
    <x v="63"/>
    <n v="46073.13"/>
    <x v="0"/>
  </r>
  <r>
    <x v="1"/>
    <x v="6"/>
    <x v="43"/>
    <x v="27"/>
    <n v="969.62"/>
    <x v="0"/>
  </r>
  <r>
    <x v="1"/>
    <x v="6"/>
    <x v="43"/>
    <x v="31"/>
    <n v="3557.01"/>
    <x v="0"/>
  </r>
  <r>
    <x v="1"/>
    <x v="6"/>
    <x v="43"/>
    <x v="76"/>
    <n v="344913.37"/>
    <x v="0"/>
  </r>
  <r>
    <x v="1"/>
    <x v="6"/>
    <x v="43"/>
    <x v="32"/>
    <n v="180.44"/>
    <x v="0"/>
  </r>
  <r>
    <x v="1"/>
    <x v="6"/>
    <x v="43"/>
    <x v="78"/>
    <n v="1114.4100000000001"/>
    <x v="0"/>
  </r>
  <r>
    <x v="1"/>
    <x v="6"/>
    <x v="43"/>
    <x v="81"/>
    <n v="2052.65"/>
    <x v="0"/>
  </r>
  <r>
    <x v="1"/>
    <x v="6"/>
    <x v="43"/>
    <x v="37"/>
    <n v="11856.69"/>
    <x v="0"/>
  </r>
  <r>
    <x v="1"/>
    <x v="6"/>
    <x v="43"/>
    <x v="3"/>
    <n v="476.55"/>
    <x v="0"/>
  </r>
  <r>
    <x v="1"/>
    <x v="6"/>
    <x v="43"/>
    <x v="4"/>
    <n v="14949.37"/>
    <x v="0"/>
  </r>
  <r>
    <x v="1"/>
    <x v="6"/>
    <x v="43"/>
    <x v="5"/>
    <n v="163.33000000000001"/>
    <x v="0"/>
  </r>
  <r>
    <x v="1"/>
    <x v="6"/>
    <x v="43"/>
    <x v="91"/>
    <n v="629693.41"/>
    <x v="0"/>
  </r>
  <r>
    <x v="1"/>
    <x v="6"/>
    <x v="43"/>
    <x v="38"/>
    <n v="7473.43"/>
    <x v="0"/>
  </r>
  <r>
    <x v="1"/>
    <x v="6"/>
    <x v="43"/>
    <x v="96"/>
    <n v="7815.1"/>
    <x v="0"/>
  </r>
  <r>
    <x v="1"/>
    <x v="6"/>
    <x v="44"/>
    <x v="44"/>
    <n v="38005629.770000003"/>
    <x v="3"/>
  </r>
  <r>
    <x v="1"/>
    <x v="6"/>
    <x v="44"/>
    <x v="45"/>
    <n v="75304.73"/>
    <x v="3"/>
  </r>
  <r>
    <x v="1"/>
    <x v="6"/>
    <x v="44"/>
    <x v="46"/>
    <n v="21748790.079999998"/>
    <x v="3"/>
  </r>
  <r>
    <x v="1"/>
    <x v="6"/>
    <x v="44"/>
    <x v="8"/>
    <n v="125592.69"/>
    <x v="3"/>
  </r>
  <r>
    <x v="1"/>
    <x v="6"/>
    <x v="44"/>
    <x v="9"/>
    <n v="2325487.13"/>
    <x v="3"/>
  </r>
  <r>
    <x v="1"/>
    <x v="6"/>
    <x v="44"/>
    <x v="10"/>
    <n v="37406050.990000002"/>
    <x v="3"/>
  </r>
  <r>
    <x v="1"/>
    <x v="6"/>
    <x v="44"/>
    <x v="47"/>
    <n v="4960.34"/>
    <x v="3"/>
  </r>
  <r>
    <x v="1"/>
    <x v="6"/>
    <x v="44"/>
    <x v="11"/>
    <n v="377124.04"/>
    <x v="3"/>
  </r>
  <r>
    <x v="1"/>
    <x v="6"/>
    <x v="44"/>
    <x v="48"/>
    <n v="14483.84"/>
    <x v="3"/>
  </r>
  <r>
    <x v="1"/>
    <x v="6"/>
    <x v="44"/>
    <x v="49"/>
    <n v="766.88"/>
    <x v="3"/>
  </r>
  <r>
    <x v="1"/>
    <x v="6"/>
    <x v="44"/>
    <x v="50"/>
    <n v="63148.93"/>
    <x v="3"/>
  </r>
  <r>
    <x v="1"/>
    <x v="6"/>
    <x v="44"/>
    <x v="51"/>
    <n v="19622114.559999999"/>
    <x v="3"/>
  </r>
  <r>
    <x v="1"/>
    <x v="6"/>
    <x v="44"/>
    <x v="52"/>
    <n v="759023.68"/>
    <x v="3"/>
  </r>
  <r>
    <x v="1"/>
    <x v="6"/>
    <x v="44"/>
    <x v="12"/>
    <n v="2257282.9900000002"/>
    <x v="3"/>
  </r>
  <r>
    <x v="1"/>
    <x v="6"/>
    <x v="44"/>
    <x v="13"/>
    <n v="371826.3"/>
    <x v="3"/>
  </r>
  <r>
    <x v="1"/>
    <x v="6"/>
    <x v="44"/>
    <x v="14"/>
    <n v="1128591.8899999999"/>
    <x v="3"/>
  </r>
  <r>
    <x v="1"/>
    <x v="6"/>
    <x v="44"/>
    <x v="15"/>
    <n v="1031152"/>
    <x v="3"/>
  </r>
  <r>
    <x v="1"/>
    <x v="6"/>
    <x v="44"/>
    <x v="16"/>
    <n v="679439.58"/>
    <x v="3"/>
  </r>
  <r>
    <x v="1"/>
    <x v="6"/>
    <x v="44"/>
    <x v="17"/>
    <n v="3307138.37"/>
    <x v="3"/>
  </r>
  <r>
    <x v="1"/>
    <x v="6"/>
    <x v="44"/>
    <x v="54"/>
    <n v="1014192.66"/>
    <x v="3"/>
  </r>
  <r>
    <x v="1"/>
    <x v="6"/>
    <x v="44"/>
    <x v="18"/>
    <n v="12129.17"/>
    <x v="3"/>
  </r>
  <r>
    <x v="1"/>
    <x v="6"/>
    <x v="44"/>
    <x v="55"/>
    <n v="271629.94"/>
    <x v="3"/>
  </r>
  <r>
    <x v="1"/>
    <x v="6"/>
    <x v="44"/>
    <x v="0"/>
    <n v="181581267.41999999"/>
    <x v="3"/>
  </r>
  <r>
    <x v="1"/>
    <x v="6"/>
    <x v="44"/>
    <x v="56"/>
    <n v="1256014.21"/>
    <x v="3"/>
  </r>
  <r>
    <x v="1"/>
    <x v="6"/>
    <x v="44"/>
    <x v="19"/>
    <n v="662513.98"/>
    <x v="3"/>
  </r>
  <r>
    <x v="1"/>
    <x v="6"/>
    <x v="44"/>
    <x v="20"/>
    <n v="4724.79"/>
    <x v="3"/>
  </r>
  <r>
    <x v="1"/>
    <x v="6"/>
    <x v="44"/>
    <x v="57"/>
    <n v="24821.79"/>
    <x v="3"/>
  </r>
  <r>
    <x v="1"/>
    <x v="6"/>
    <x v="44"/>
    <x v="58"/>
    <n v="2985768.5"/>
    <x v="3"/>
  </r>
  <r>
    <x v="1"/>
    <x v="6"/>
    <x v="44"/>
    <x v="21"/>
    <n v="12560.66"/>
    <x v="3"/>
  </r>
  <r>
    <x v="1"/>
    <x v="6"/>
    <x v="44"/>
    <x v="22"/>
    <n v="39856.78"/>
    <x v="3"/>
  </r>
  <r>
    <x v="1"/>
    <x v="6"/>
    <x v="44"/>
    <x v="23"/>
    <n v="937531.23"/>
    <x v="3"/>
  </r>
  <r>
    <x v="1"/>
    <x v="6"/>
    <x v="44"/>
    <x v="60"/>
    <n v="690.39"/>
    <x v="3"/>
  </r>
  <r>
    <x v="1"/>
    <x v="6"/>
    <x v="44"/>
    <x v="24"/>
    <n v="334905.12"/>
    <x v="3"/>
  </r>
  <r>
    <x v="1"/>
    <x v="6"/>
    <x v="44"/>
    <x v="25"/>
    <n v="17198149.210000001"/>
    <x v="3"/>
  </r>
  <r>
    <x v="1"/>
    <x v="6"/>
    <x v="44"/>
    <x v="61"/>
    <n v="9838.6299999999992"/>
    <x v="3"/>
  </r>
  <r>
    <x v="1"/>
    <x v="6"/>
    <x v="44"/>
    <x v="62"/>
    <n v="3770766.1"/>
    <x v="3"/>
  </r>
  <r>
    <x v="1"/>
    <x v="6"/>
    <x v="44"/>
    <x v="63"/>
    <n v="685734.76"/>
    <x v="3"/>
  </r>
  <r>
    <x v="1"/>
    <x v="6"/>
    <x v="44"/>
    <x v="64"/>
    <n v="27887.08"/>
    <x v="3"/>
  </r>
  <r>
    <x v="1"/>
    <x v="6"/>
    <x v="44"/>
    <x v="26"/>
    <n v="471654.45"/>
    <x v="3"/>
  </r>
  <r>
    <x v="1"/>
    <x v="6"/>
    <x v="44"/>
    <x v="66"/>
    <n v="98579.28"/>
    <x v="3"/>
  </r>
  <r>
    <x v="1"/>
    <x v="6"/>
    <x v="44"/>
    <x v="67"/>
    <n v="4936.26"/>
    <x v="3"/>
  </r>
  <r>
    <x v="1"/>
    <x v="6"/>
    <x v="44"/>
    <x v="1"/>
    <n v="269504.09999999998"/>
    <x v="3"/>
  </r>
  <r>
    <x v="1"/>
    <x v="6"/>
    <x v="44"/>
    <x v="27"/>
    <n v="928295.84"/>
    <x v="3"/>
  </r>
  <r>
    <x v="1"/>
    <x v="6"/>
    <x v="44"/>
    <x v="68"/>
    <n v="1946.02"/>
    <x v="3"/>
  </r>
  <r>
    <x v="1"/>
    <x v="6"/>
    <x v="44"/>
    <x v="70"/>
    <n v="195285.52"/>
    <x v="3"/>
  </r>
  <r>
    <x v="1"/>
    <x v="6"/>
    <x v="44"/>
    <x v="72"/>
    <n v="295080.86"/>
    <x v="3"/>
  </r>
  <r>
    <x v="1"/>
    <x v="6"/>
    <x v="44"/>
    <x v="28"/>
    <n v="40665.82"/>
    <x v="3"/>
  </r>
  <r>
    <x v="1"/>
    <x v="6"/>
    <x v="44"/>
    <x v="73"/>
    <n v="374.32"/>
    <x v="3"/>
  </r>
  <r>
    <x v="1"/>
    <x v="6"/>
    <x v="44"/>
    <x v="74"/>
    <n v="81.319999999999993"/>
    <x v="3"/>
  </r>
  <r>
    <x v="1"/>
    <x v="6"/>
    <x v="44"/>
    <x v="29"/>
    <n v="47574.82"/>
    <x v="3"/>
  </r>
  <r>
    <x v="1"/>
    <x v="6"/>
    <x v="44"/>
    <x v="30"/>
    <n v="47420.800000000003"/>
    <x v="3"/>
  </r>
  <r>
    <x v="1"/>
    <x v="6"/>
    <x v="44"/>
    <x v="75"/>
    <n v="34625.339999999997"/>
    <x v="3"/>
  </r>
  <r>
    <x v="1"/>
    <x v="6"/>
    <x v="44"/>
    <x v="31"/>
    <n v="3812112.58"/>
    <x v="3"/>
  </r>
  <r>
    <x v="1"/>
    <x v="6"/>
    <x v="44"/>
    <x v="76"/>
    <n v="3953400.64"/>
    <x v="3"/>
  </r>
  <r>
    <x v="1"/>
    <x v="6"/>
    <x v="44"/>
    <x v="32"/>
    <n v="224336.92"/>
    <x v="3"/>
  </r>
  <r>
    <x v="1"/>
    <x v="6"/>
    <x v="44"/>
    <x v="77"/>
    <n v="3309146.56"/>
    <x v="3"/>
  </r>
  <r>
    <x v="1"/>
    <x v="6"/>
    <x v="44"/>
    <x v="78"/>
    <n v="14795.28"/>
    <x v="3"/>
  </r>
  <r>
    <x v="1"/>
    <x v="6"/>
    <x v="44"/>
    <x v="79"/>
    <n v="697.94"/>
    <x v="3"/>
  </r>
  <r>
    <x v="1"/>
    <x v="6"/>
    <x v="44"/>
    <x v="80"/>
    <n v="150.66"/>
    <x v="3"/>
  </r>
  <r>
    <x v="1"/>
    <x v="6"/>
    <x v="44"/>
    <x v="33"/>
    <n v="24704.75"/>
    <x v="3"/>
  </r>
  <r>
    <x v="1"/>
    <x v="6"/>
    <x v="44"/>
    <x v="34"/>
    <n v="2009306.66"/>
    <x v="3"/>
  </r>
  <r>
    <x v="1"/>
    <x v="6"/>
    <x v="44"/>
    <x v="2"/>
    <n v="218632.66"/>
    <x v="3"/>
  </r>
  <r>
    <x v="1"/>
    <x v="6"/>
    <x v="44"/>
    <x v="81"/>
    <n v="825112.86"/>
    <x v="3"/>
  </r>
  <r>
    <x v="1"/>
    <x v="6"/>
    <x v="44"/>
    <x v="35"/>
    <n v="145507569.13999999"/>
    <x v="3"/>
  </r>
  <r>
    <x v="1"/>
    <x v="6"/>
    <x v="44"/>
    <x v="36"/>
    <n v="100977.28"/>
    <x v="3"/>
  </r>
  <r>
    <x v="1"/>
    <x v="6"/>
    <x v="44"/>
    <x v="82"/>
    <n v="522544.52"/>
    <x v="3"/>
  </r>
  <r>
    <x v="1"/>
    <x v="6"/>
    <x v="44"/>
    <x v="84"/>
    <n v="134012.96"/>
    <x v="3"/>
  </r>
  <r>
    <x v="1"/>
    <x v="6"/>
    <x v="44"/>
    <x v="85"/>
    <n v="95104.53"/>
    <x v="3"/>
  </r>
  <r>
    <x v="1"/>
    <x v="6"/>
    <x v="44"/>
    <x v="89"/>
    <n v="112883.26"/>
    <x v="3"/>
  </r>
  <r>
    <x v="1"/>
    <x v="6"/>
    <x v="44"/>
    <x v="37"/>
    <n v="179075.54"/>
    <x v="3"/>
  </r>
  <r>
    <x v="1"/>
    <x v="6"/>
    <x v="44"/>
    <x v="3"/>
    <n v="7069114.1399999997"/>
    <x v="3"/>
  </r>
  <r>
    <x v="1"/>
    <x v="6"/>
    <x v="44"/>
    <x v="4"/>
    <n v="441340.75"/>
    <x v="3"/>
  </r>
  <r>
    <x v="1"/>
    <x v="6"/>
    <x v="44"/>
    <x v="5"/>
    <n v="77986.259999999995"/>
    <x v="3"/>
  </r>
  <r>
    <x v="1"/>
    <x v="6"/>
    <x v="44"/>
    <x v="91"/>
    <n v="176016.15"/>
    <x v="3"/>
  </r>
  <r>
    <x v="1"/>
    <x v="6"/>
    <x v="44"/>
    <x v="38"/>
    <n v="6299195.9299999997"/>
    <x v="3"/>
  </r>
  <r>
    <x v="1"/>
    <x v="6"/>
    <x v="44"/>
    <x v="39"/>
    <n v="7496.6"/>
    <x v="3"/>
  </r>
  <r>
    <x v="1"/>
    <x v="6"/>
    <x v="44"/>
    <x v="93"/>
    <n v="1148.03"/>
    <x v="3"/>
  </r>
  <r>
    <x v="1"/>
    <x v="6"/>
    <x v="44"/>
    <x v="41"/>
    <n v="1403816.79"/>
    <x v="3"/>
  </r>
  <r>
    <x v="1"/>
    <x v="6"/>
    <x v="44"/>
    <x v="94"/>
    <n v="222453.95"/>
    <x v="3"/>
  </r>
  <r>
    <x v="1"/>
    <x v="6"/>
    <x v="44"/>
    <x v="95"/>
    <n v="59432.03"/>
    <x v="3"/>
  </r>
  <r>
    <x v="1"/>
    <x v="6"/>
    <x v="44"/>
    <x v="96"/>
    <n v="224199.52"/>
    <x v="3"/>
  </r>
  <r>
    <x v="1"/>
    <x v="6"/>
    <x v="44"/>
    <x v="42"/>
    <n v="822861.92"/>
    <x v="3"/>
  </r>
  <r>
    <x v="1"/>
    <x v="6"/>
    <x v="45"/>
    <x v="10"/>
    <n v="20900"/>
    <x v="2"/>
  </r>
  <r>
    <x v="1"/>
    <x v="6"/>
    <x v="45"/>
    <x v="21"/>
    <n v="116840"/>
    <x v="2"/>
  </r>
  <r>
    <x v="1"/>
    <x v="6"/>
    <x v="46"/>
    <x v="44"/>
    <n v="2230469.1"/>
    <x v="0"/>
  </r>
  <r>
    <x v="1"/>
    <x v="6"/>
    <x v="46"/>
    <x v="10"/>
    <n v="16664.7"/>
    <x v="0"/>
  </r>
  <r>
    <x v="1"/>
    <x v="6"/>
    <x v="46"/>
    <x v="0"/>
    <n v="5088580.21"/>
    <x v="0"/>
  </r>
  <r>
    <x v="1"/>
    <x v="6"/>
    <x v="46"/>
    <x v="22"/>
    <n v="325.95999999999998"/>
    <x v="0"/>
  </r>
  <r>
    <x v="1"/>
    <x v="6"/>
    <x v="46"/>
    <x v="61"/>
    <n v="691818.16"/>
    <x v="0"/>
  </r>
  <r>
    <x v="1"/>
    <x v="6"/>
    <x v="46"/>
    <x v="26"/>
    <n v="12706177.08"/>
    <x v="0"/>
  </r>
  <r>
    <x v="1"/>
    <x v="6"/>
    <x v="46"/>
    <x v="35"/>
    <n v="154531.24"/>
    <x v="0"/>
  </r>
  <r>
    <x v="1"/>
    <x v="6"/>
    <x v="46"/>
    <x v="36"/>
    <n v="687.4"/>
    <x v="0"/>
  </r>
  <r>
    <x v="1"/>
    <x v="6"/>
    <x v="46"/>
    <x v="3"/>
    <n v="1256.81"/>
    <x v="0"/>
  </r>
  <r>
    <x v="1"/>
    <x v="6"/>
    <x v="46"/>
    <x v="4"/>
    <n v="118.08"/>
    <x v="0"/>
  </r>
  <r>
    <x v="1"/>
    <x v="6"/>
    <x v="46"/>
    <x v="42"/>
    <n v="20610"/>
    <x v="0"/>
  </r>
  <r>
    <x v="1"/>
    <x v="6"/>
    <x v="47"/>
    <x v="6"/>
    <n v="461"/>
    <x v="0"/>
  </r>
  <r>
    <x v="1"/>
    <x v="6"/>
    <x v="47"/>
    <x v="9"/>
    <n v="676.05"/>
    <x v="0"/>
  </r>
  <r>
    <x v="1"/>
    <x v="6"/>
    <x v="47"/>
    <x v="56"/>
    <n v="27092.54"/>
    <x v="0"/>
  </r>
  <r>
    <x v="1"/>
    <x v="6"/>
    <x v="47"/>
    <x v="19"/>
    <n v="226697.87"/>
    <x v="0"/>
  </r>
  <r>
    <x v="1"/>
    <x v="6"/>
    <x v="47"/>
    <x v="20"/>
    <n v="549.79999999999995"/>
    <x v="0"/>
  </r>
  <r>
    <x v="1"/>
    <x v="6"/>
    <x v="47"/>
    <x v="58"/>
    <n v="30868.3"/>
    <x v="0"/>
  </r>
  <r>
    <x v="1"/>
    <x v="6"/>
    <x v="47"/>
    <x v="25"/>
    <n v="379577.77"/>
    <x v="0"/>
  </r>
  <r>
    <x v="1"/>
    <x v="6"/>
    <x v="47"/>
    <x v="61"/>
    <n v="67806.45"/>
    <x v="0"/>
  </r>
  <r>
    <x v="1"/>
    <x v="6"/>
    <x v="47"/>
    <x v="63"/>
    <n v="770.38"/>
    <x v="0"/>
  </r>
  <r>
    <x v="1"/>
    <x v="6"/>
    <x v="47"/>
    <x v="27"/>
    <n v="858.61"/>
    <x v="0"/>
  </r>
  <r>
    <x v="1"/>
    <x v="6"/>
    <x v="47"/>
    <x v="72"/>
    <n v="39891.769999999997"/>
    <x v="0"/>
  </r>
  <r>
    <x v="1"/>
    <x v="6"/>
    <x v="47"/>
    <x v="28"/>
    <n v="13300"/>
    <x v="0"/>
  </r>
  <r>
    <x v="1"/>
    <x v="6"/>
    <x v="47"/>
    <x v="75"/>
    <n v="11852"/>
    <x v="0"/>
  </r>
  <r>
    <x v="1"/>
    <x v="6"/>
    <x v="47"/>
    <x v="31"/>
    <n v="212856.88"/>
    <x v="0"/>
  </r>
  <r>
    <x v="1"/>
    <x v="6"/>
    <x v="47"/>
    <x v="76"/>
    <n v="1198697.0900000001"/>
    <x v="0"/>
  </r>
  <r>
    <x v="1"/>
    <x v="6"/>
    <x v="47"/>
    <x v="77"/>
    <n v="25678.93"/>
    <x v="0"/>
  </r>
  <r>
    <x v="1"/>
    <x v="6"/>
    <x v="47"/>
    <x v="78"/>
    <n v="3064.57"/>
    <x v="0"/>
  </r>
  <r>
    <x v="1"/>
    <x v="6"/>
    <x v="47"/>
    <x v="80"/>
    <n v="93.66"/>
    <x v="0"/>
  </r>
  <r>
    <x v="1"/>
    <x v="6"/>
    <x v="47"/>
    <x v="81"/>
    <n v="56"/>
    <x v="0"/>
  </r>
  <r>
    <x v="1"/>
    <x v="6"/>
    <x v="47"/>
    <x v="35"/>
    <n v="12398.92"/>
    <x v="0"/>
  </r>
  <r>
    <x v="1"/>
    <x v="6"/>
    <x v="47"/>
    <x v="36"/>
    <n v="857286.55"/>
    <x v="0"/>
  </r>
  <r>
    <x v="1"/>
    <x v="6"/>
    <x v="47"/>
    <x v="88"/>
    <n v="10814.02"/>
    <x v="0"/>
  </r>
  <r>
    <x v="1"/>
    <x v="6"/>
    <x v="47"/>
    <x v="89"/>
    <n v="27907.63"/>
    <x v="0"/>
  </r>
  <r>
    <x v="1"/>
    <x v="6"/>
    <x v="47"/>
    <x v="37"/>
    <n v="82.32"/>
    <x v="0"/>
  </r>
  <r>
    <x v="1"/>
    <x v="6"/>
    <x v="47"/>
    <x v="3"/>
    <n v="1401963.78"/>
    <x v="0"/>
  </r>
  <r>
    <x v="1"/>
    <x v="6"/>
    <x v="47"/>
    <x v="4"/>
    <n v="770148.56"/>
    <x v="0"/>
  </r>
  <r>
    <x v="1"/>
    <x v="6"/>
    <x v="47"/>
    <x v="90"/>
    <n v="400"/>
    <x v="0"/>
  </r>
  <r>
    <x v="1"/>
    <x v="6"/>
    <x v="47"/>
    <x v="5"/>
    <n v="66841.72"/>
    <x v="0"/>
  </r>
  <r>
    <x v="1"/>
    <x v="6"/>
    <x v="47"/>
    <x v="91"/>
    <n v="3522946.14"/>
    <x v="0"/>
  </r>
  <r>
    <x v="1"/>
    <x v="6"/>
    <x v="47"/>
    <x v="38"/>
    <n v="43900.62"/>
    <x v="0"/>
  </r>
  <r>
    <x v="1"/>
    <x v="6"/>
    <x v="47"/>
    <x v="39"/>
    <n v="1404.41"/>
    <x v="0"/>
  </r>
  <r>
    <x v="1"/>
    <x v="6"/>
    <x v="47"/>
    <x v="94"/>
    <n v="613.52"/>
    <x v="0"/>
  </r>
  <r>
    <x v="1"/>
    <x v="6"/>
    <x v="47"/>
    <x v="95"/>
    <n v="164201.85"/>
    <x v="0"/>
  </r>
  <r>
    <x v="1"/>
    <x v="6"/>
    <x v="47"/>
    <x v="42"/>
    <n v="401402.69"/>
    <x v="0"/>
  </r>
  <r>
    <x v="1"/>
    <x v="6"/>
    <x v="48"/>
    <x v="6"/>
    <n v="113535.08"/>
    <x v="4"/>
  </r>
  <r>
    <x v="1"/>
    <x v="6"/>
    <x v="48"/>
    <x v="44"/>
    <n v="38215360.100000001"/>
    <x v="4"/>
  </r>
  <r>
    <x v="1"/>
    <x v="6"/>
    <x v="48"/>
    <x v="46"/>
    <n v="4300.72"/>
    <x v="4"/>
  </r>
  <r>
    <x v="1"/>
    <x v="6"/>
    <x v="48"/>
    <x v="47"/>
    <n v="420.92"/>
    <x v="4"/>
  </r>
  <r>
    <x v="1"/>
    <x v="6"/>
    <x v="48"/>
    <x v="11"/>
    <n v="3979.3"/>
    <x v="4"/>
  </r>
  <r>
    <x v="1"/>
    <x v="6"/>
    <x v="48"/>
    <x v="48"/>
    <n v="206316.98"/>
    <x v="4"/>
  </r>
  <r>
    <x v="1"/>
    <x v="6"/>
    <x v="48"/>
    <x v="49"/>
    <n v="330359.71999999997"/>
    <x v="4"/>
  </r>
  <r>
    <x v="1"/>
    <x v="6"/>
    <x v="48"/>
    <x v="51"/>
    <n v="25732.36"/>
    <x v="4"/>
  </r>
  <r>
    <x v="1"/>
    <x v="6"/>
    <x v="48"/>
    <x v="52"/>
    <n v="5136538.68"/>
    <x v="4"/>
  </r>
  <r>
    <x v="1"/>
    <x v="6"/>
    <x v="48"/>
    <x v="12"/>
    <n v="131573.01"/>
    <x v="4"/>
  </r>
  <r>
    <x v="1"/>
    <x v="6"/>
    <x v="48"/>
    <x v="13"/>
    <n v="479248.16"/>
    <x v="4"/>
  </r>
  <r>
    <x v="1"/>
    <x v="6"/>
    <x v="48"/>
    <x v="14"/>
    <n v="58816.27"/>
    <x v="4"/>
  </r>
  <r>
    <x v="1"/>
    <x v="6"/>
    <x v="48"/>
    <x v="15"/>
    <n v="1696.87"/>
    <x v="4"/>
  </r>
  <r>
    <x v="1"/>
    <x v="6"/>
    <x v="48"/>
    <x v="16"/>
    <n v="145283.1"/>
    <x v="4"/>
  </r>
  <r>
    <x v="1"/>
    <x v="6"/>
    <x v="48"/>
    <x v="17"/>
    <n v="95875.19"/>
    <x v="4"/>
  </r>
  <r>
    <x v="1"/>
    <x v="6"/>
    <x v="48"/>
    <x v="53"/>
    <n v="869.07"/>
    <x v="4"/>
  </r>
  <r>
    <x v="1"/>
    <x v="6"/>
    <x v="48"/>
    <x v="54"/>
    <n v="79610.86"/>
    <x v="4"/>
  </r>
  <r>
    <x v="1"/>
    <x v="6"/>
    <x v="48"/>
    <x v="18"/>
    <n v="850304.38"/>
    <x v="4"/>
  </r>
  <r>
    <x v="1"/>
    <x v="6"/>
    <x v="48"/>
    <x v="0"/>
    <n v="59618858.649999999"/>
    <x v="4"/>
  </r>
  <r>
    <x v="1"/>
    <x v="6"/>
    <x v="48"/>
    <x v="56"/>
    <n v="680338.38"/>
    <x v="4"/>
  </r>
  <r>
    <x v="1"/>
    <x v="6"/>
    <x v="48"/>
    <x v="19"/>
    <n v="18598558.920000002"/>
    <x v="4"/>
  </r>
  <r>
    <x v="1"/>
    <x v="6"/>
    <x v="48"/>
    <x v="20"/>
    <n v="396200.46"/>
    <x v="4"/>
  </r>
  <r>
    <x v="1"/>
    <x v="6"/>
    <x v="48"/>
    <x v="58"/>
    <n v="4762123.42"/>
    <x v="4"/>
  </r>
  <r>
    <x v="1"/>
    <x v="6"/>
    <x v="48"/>
    <x v="21"/>
    <n v="419036.69"/>
    <x v="4"/>
  </r>
  <r>
    <x v="1"/>
    <x v="6"/>
    <x v="48"/>
    <x v="22"/>
    <n v="372732.46"/>
    <x v="4"/>
  </r>
  <r>
    <x v="1"/>
    <x v="6"/>
    <x v="48"/>
    <x v="23"/>
    <n v="150820.57"/>
    <x v="4"/>
  </r>
  <r>
    <x v="1"/>
    <x v="6"/>
    <x v="48"/>
    <x v="59"/>
    <n v="37063.83"/>
    <x v="4"/>
  </r>
  <r>
    <x v="1"/>
    <x v="6"/>
    <x v="48"/>
    <x v="60"/>
    <n v="793636.36"/>
    <x v="4"/>
  </r>
  <r>
    <x v="1"/>
    <x v="6"/>
    <x v="48"/>
    <x v="24"/>
    <n v="2244348.61"/>
    <x v="4"/>
  </r>
  <r>
    <x v="1"/>
    <x v="6"/>
    <x v="48"/>
    <x v="25"/>
    <n v="61138574.039999999"/>
    <x v="4"/>
  </r>
  <r>
    <x v="1"/>
    <x v="6"/>
    <x v="48"/>
    <x v="61"/>
    <n v="80593591.700000003"/>
    <x v="4"/>
  </r>
  <r>
    <x v="1"/>
    <x v="6"/>
    <x v="48"/>
    <x v="62"/>
    <n v="59176.55"/>
    <x v="4"/>
  </r>
  <r>
    <x v="1"/>
    <x v="6"/>
    <x v="48"/>
    <x v="63"/>
    <n v="915639.21"/>
    <x v="4"/>
  </r>
  <r>
    <x v="1"/>
    <x v="6"/>
    <x v="48"/>
    <x v="64"/>
    <n v="122890.71"/>
    <x v="4"/>
  </r>
  <r>
    <x v="1"/>
    <x v="6"/>
    <x v="48"/>
    <x v="26"/>
    <n v="69059.03"/>
    <x v="4"/>
  </r>
  <r>
    <x v="1"/>
    <x v="6"/>
    <x v="48"/>
    <x v="65"/>
    <n v="29.76"/>
    <x v="4"/>
  </r>
  <r>
    <x v="1"/>
    <x v="6"/>
    <x v="48"/>
    <x v="1"/>
    <n v="2659535.44"/>
    <x v="4"/>
  </r>
  <r>
    <x v="1"/>
    <x v="6"/>
    <x v="48"/>
    <x v="27"/>
    <n v="1912893.09"/>
    <x v="4"/>
  </r>
  <r>
    <x v="1"/>
    <x v="6"/>
    <x v="48"/>
    <x v="68"/>
    <n v="669300.11"/>
    <x v="4"/>
  </r>
  <r>
    <x v="1"/>
    <x v="6"/>
    <x v="48"/>
    <x v="69"/>
    <n v="117519.2"/>
    <x v="4"/>
  </r>
  <r>
    <x v="1"/>
    <x v="6"/>
    <x v="48"/>
    <x v="70"/>
    <n v="1587854.93"/>
    <x v="4"/>
  </r>
  <r>
    <x v="1"/>
    <x v="6"/>
    <x v="48"/>
    <x v="71"/>
    <n v="473022.84"/>
    <x v="4"/>
  </r>
  <r>
    <x v="1"/>
    <x v="6"/>
    <x v="48"/>
    <x v="72"/>
    <n v="38230699.329999998"/>
    <x v="4"/>
  </r>
  <r>
    <x v="1"/>
    <x v="6"/>
    <x v="48"/>
    <x v="28"/>
    <n v="20687458"/>
    <x v="4"/>
  </r>
  <r>
    <x v="1"/>
    <x v="6"/>
    <x v="48"/>
    <x v="73"/>
    <n v="1433907.12"/>
    <x v="4"/>
  </r>
  <r>
    <x v="1"/>
    <x v="6"/>
    <x v="48"/>
    <x v="74"/>
    <n v="13970.97"/>
    <x v="4"/>
  </r>
  <r>
    <x v="1"/>
    <x v="6"/>
    <x v="48"/>
    <x v="29"/>
    <n v="6820983.9500000002"/>
    <x v="4"/>
  </r>
  <r>
    <x v="1"/>
    <x v="6"/>
    <x v="48"/>
    <x v="30"/>
    <n v="4215710.66"/>
    <x v="4"/>
  </r>
  <r>
    <x v="1"/>
    <x v="6"/>
    <x v="48"/>
    <x v="75"/>
    <n v="15988550.890000001"/>
    <x v="4"/>
  </r>
  <r>
    <x v="1"/>
    <x v="6"/>
    <x v="48"/>
    <x v="31"/>
    <n v="26932548.719999999"/>
    <x v="4"/>
  </r>
  <r>
    <x v="1"/>
    <x v="6"/>
    <x v="48"/>
    <x v="76"/>
    <n v="8728790.0199999996"/>
    <x v="4"/>
  </r>
  <r>
    <x v="1"/>
    <x v="6"/>
    <x v="48"/>
    <x v="32"/>
    <n v="2308901.36"/>
    <x v="4"/>
  </r>
  <r>
    <x v="1"/>
    <x v="6"/>
    <x v="48"/>
    <x v="77"/>
    <n v="910080.8"/>
    <x v="4"/>
  </r>
  <r>
    <x v="1"/>
    <x v="6"/>
    <x v="48"/>
    <x v="78"/>
    <n v="1657140.95"/>
    <x v="4"/>
  </r>
  <r>
    <x v="1"/>
    <x v="6"/>
    <x v="48"/>
    <x v="79"/>
    <n v="16435.89"/>
    <x v="4"/>
  </r>
  <r>
    <x v="1"/>
    <x v="6"/>
    <x v="48"/>
    <x v="80"/>
    <n v="156598.59"/>
    <x v="4"/>
  </r>
  <r>
    <x v="1"/>
    <x v="6"/>
    <x v="48"/>
    <x v="33"/>
    <n v="6754301.8300000001"/>
    <x v="4"/>
  </r>
  <r>
    <x v="1"/>
    <x v="6"/>
    <x v="48"/>
    <x v="34"/>
    <n v="2009740.65"/>
    <x v="4"/>
  </r>
  <r>
    <x v="1"/>
    <x v="6"/>
    <x v="48"/>
    <x v="2"/>
    <n v="1905752.76"/>
    <x v="4"/>
  </r>
  <r>
    <x v="1"/>
    <x v="6"/>
    <x v="48"/>
    <x v="81"/>
    <n v="6093318.04"/>
    <x v="4"/>
  </r>
  <r>
    <x v="1"/>
    <x v="6"/>
    <x v="48"/>
    <x v="35"/>
    <n v="39866980.310000002"/>
    <x v="4"/>
  </r>
  <r>
    <x v="1"/>
    <x v="6"/>
    <x v="48"/>
    <x v="36"/>
    <n v="28040445.690000001"/>
    <x v="4"/>
  </r>
  <r>
    <x v="1"/>
    <x v="6"/>
    <x v="48"/>
    <x v="82"/>
    <n v="22783614.399999999"/>
    <x v="4"/>
  </r>
  <r>
    <x v="1"/>
    <x v="6"/>
    <x v="48"/>
    <x v="84"/>
    <n v="1837189.05"/>
    <x v="4"/>
  </r>
  <r>
    <x v="1"/>
    <x v="6"/>
    <x v="48"/>
    <x v="85"/>
    <n v="3637.3"/>
    <x v="4"/>
  </r>
  <r>
    <x v="1"/>
    <x v="6"/>
    <x v="48"/>
    <x v="88"/>
    <n v="280072.7"/>
    <x v="4"/>
  </r>
  <r>
    <x v="1"/>
    <x v="6"/>
    <x v="48"/>
    <x v="89"/>
    <n v="9619943.8900000006"/>
    <x v="4"/>
  </r>
  <r>
    <x v="1"/>
    <x v="6"/>
    <x v="48"/>
    <x v="37"/>
    <n v="3975388.2"/>
    <x v="4"/>
  </r>
  <r>
    <x v="1"/>
    <x v="6"/>
    <x v="48"/>
    <x v="3"/>
    <n v="374233673.06"/>
    <x v="4"/>
  </r>
  <r>
    <x v="1"/>
    <x v="6"/>
    <x v="48"/>
    <x v="4"/>
    <n v="908644450.13999999"/>
    <x v="4"/>
  </r>
  <r>
    <x v="1"/>
    <x v="6"/>
    <x v="48"/>
    <x v="90"/>
    <n v="329"/>
    <x v="4"/>
  </r>
  <r>
    <x v="1"/>
    <x v="6"/>
    <x v="48"/>
    <x v="5"/>
    <n v="1494105990.3499999"/>
    <x v="4"/>
  </r>
  <r>
    <x v="1"/>
    <x v="6"/>
    <x v="48"/>
    <x v="91"/>
    <n v="115176.33"/>
    <x v="4"/>
  </r>
  <r>
    <x v="1"/>
    <x v="6"/>
    <x v="48"/>
    <x v="92"/>
    <n v="41785832.539999999"/>
    <x v="4"/>
  </r>
  <r>
    <x v="1"/>
    <x v="6"/>
    <x v="48"/>
    <x v="38"/>
    <n v="498810751.77999997"/>
    <x v="4"/>
  </r>
  <r>
    <x v="1"/>
    <x v="6"/>
    <x v="48"/>
    <x v="39"/>
    <n v="340036.71"/>
    <x v="4"/>
  </r>
  <r>
    <x v="1"/>
    <x v="6"/>
    <x v="48"/>
    <x v="93"/>
    <n v="1602543.28"/>
    <x v="4"/>
  </r>
  <r>
    <x v="1"/>
    <x v="6"/>
    <x v="48"/>
    <x v="40"/>
    <n v="885.37"/>
    <x v="4"/>
  </r>
  <r>
    <x v="1"/>
    <x v="6"/>
    <x v="48"/>
    <x v="41"/>
    <n v="4589440.34"/>
    <x v="4"/>
  </r>
  <r>
    <x v="1"/>
    <x v="6"/>
    <x v="48"/>
    <x v="94"/>
    <n v="6911686.5099999998"/>
    <x v="4"/>
  </r>
  <r>
    <x v="1"/>
    <x v="6"/>
    <x v="48"/>
    <x v="95"/>
    <n v="6817931.1900000004"/>
    <x v="4"/>
  </r>
  <r>
    <x v="1"/>
    <x v="6"/>
    <x v="48"/>
    <x v="96"/>
    <n v="310267.92"/>
    <x v="4"/>
  </r>
  <r>
    <x v="1"/>
    <x v="6"/>
    <x v="48"/>
    <x v="97"/>
    <n v="231393.72"/>
    <x v="4"/>
  </r>
  <r>
    <x v="1"/>
    <x v="6"/>
    <x v="48"/>
    <x v="42"/>
    <n v="4613419.28"/>
    <x v="4"/>
  </r>
  <r>
    <x v="1"/>
    <x v="6"/>
    <x v="49"/>
    <x v="44"/>
    <n v="5873043.7699999996"/>
    <x v="2"/>
  </r>
  <r>
    <x v="1"/>
    <x v="6"/>
    <x v="49"/>
    <x v="9"/>
    <n v="8664308.7100000009"/>
    <x v="2"/>
  </r>
  <r>
    <x v="1"/>
    <x v="6"/>
    <x v="49"/>
    <x v="10"/>
    <n v="12935688.699999999"/>
    <x v="2"/>
  </r>
  <r>
    <x v="1"/>
    <x v="6"/>
    <x v="49"/>
    <x v="48"/>
    <n v="6149365.1900000004"/>
    <x v="2"/>
  </r>
  <r>
    <x v="1"/>
    <x v="6"/>
    <x v="49"/>
    <x v="50"/>
    <n v="22891.22"/>
    <x v="2"/>
  </r>
  <r>
    <x v="1"/>
    <x v="6"/>
    <x v="49"/>
    <x v="51"/>
    <n v="580871.42000000004"/>
    <x v="2"/>
  </r>
  <r>
    <x v="1"/>
    <x v="6"/>
    <x v="49"/>
    <x v="52"/>
    <n v="89448.75"/>
    <x v="2"/>
  </r>
  <r>
    <x v="1"/>
    <x v="6"/>
    <x v="49"/>
    <x v="13"/>
    <n v="48317145.75"/>
    <x v="2"/>
  </r>
  <r>
    <x v="1"/>
    <x v="6"/>
    <x v="49"/>
    <x v="53"/>
    <n v="375639.09"/>
    <x v="2"/>
  </r>
  <r>
    <x v="1"/>
    <x v="6"/>
    <x v="49"/>
    <x v="0"/>
    <n v="42842154.630000003"/>
    <x v="2"/>
  </r>
  <r>
    <x v="1"/>
    <x v="6"/>
    <x v="49"/>
    <x v="58"/>
    <n v="143752.03"/>
    <x v="2"/>
  </r>
  <r>
    <x v="1"/>
    <x v="6"/>
    <x v="49"/>
    <x v="60"/>
    <n v="4017.56"/>
    <x v="2"/>
  </r>
  <r>
    <x v="1"/>
    <x v="6"/>
    <x v="49"/>
    <x v="24"/>
    <n v="237612.5"/>
    <x v="2"/>
  </r>
  <r>
    <x v="1"/>
    <x v="6"/>
    <x v="49"/>
    <x v="25"/>
    <n v="295.88"/>
    <x v="2"/>
  </r>
  <r>
    <x v="1"/>
    <x v="6"/>
    <x v="49"/>
    <x v="61"/>
    <n v="57500000.649999999"/>
    <x v="2"/>
  </r>
  <r>
    <x v="1"/>
    <x v="6"/>
    <x v="49"/>
    <x v="63"/>
    <n v="3355.5"/>
    <x v="2"/>
  </r>
  <r>
    <x v="1"/>
    <x v="6"/>
    <x v="49"/>
    <x v="26"/>
    <n v="47652710.579999998"/>
    <x v="2"/>
  </r>
  <r>
    <x v="1"/>
    <x v="6"/>
    <x v="49"/>
    <x v="27"/>
    <n v="15752.03"/>
    <x v="2"/>
  </r>
  <r>
    <x v="1"/>
    <x v="6"/>
    <x v="49"/>
    <x v="70"/>
    <n v="1238415.3500000001"/>
    <x v="2"/>
  </r>
  <r>
    <x v="1"/>
    <x v="6"/>
    <x v="49"/>
    <x v="71"/>
    <n v="12360"/>
    <x v="2"/>
  </r>
  <r>
    <x v="1"/>
    <x v="6"/>
    <x v="49"/>
    <x v="30"/>
    <n v="972.53"/>
    <x v="2"/>
  </r>
  <r>
    <x v="1"/>
    <x v="6"/>
    <x v="49"/>
    <x v="31"/>
    <n v="947.08"/>
    <x v="2"/>
  </r>
  <r>
    <x v="1"/>
    <x v="6"/>
    <x v="49"/>
    <x v="76"/>
    <n v="156.34"/>
    <x v="2"/>
  </r>
  <r>
    <x v="1"/>
    <x v="6"/>
    <x v="49"/>
    <x v="32"/>
    <n v="2333.15"/>
    <x v="2"/>
  </r>
  <r>
    <x v="1"/>
    <x v="6"/>
    <x v="49"/>
    <x v="33"/>
    <n v="1707.42"/>
    <x v="2"/>
  </r>
  <r>
    <x v="1"/>
    <x v="6"/>
    <x v="49"/>
    <x v="81"/>
    <n v="60.98"/>
    <x v="2"/>
  </r>
  <r>
    <x v="1"/>
    <x v="6"/>
    <x v="49"/>
    <x v="36"/>
    <n v="9975.14"/>
    <x v="2"/>
  </r>
  <r>
    <x v="1"/>
    <x v="6"/>
    <x v="49"/>
    <x v="82"/>
    <n v="452943.79"/>
    <x v="2"/>
  </r>
  <r>
    <x v="1"/>
    <x v="6"/>
    <x v="49"/>
    <x v="88"/>
    <n v="309581.37"/>
    <x v="2"/>
  </r>
  <r>
    <x v="1"/>
    <x v="6"/>
    <x v="49"/>
    <x v="89"/>
    <n v="1488.9"/>
    <x v="2"/>
  </r>
  <r>
    <x v="1"/>
    <x v="6"/>
    <x v="49"/>
    <x v="37"/>
    <n v="330.51"/>
    <x v="2"/>
  </r>
  <r>
    <x v="1"/>
    <x v="6"/>
    <x v="49"/>
    <x v="3"/>
    <n v="18427.939999999999"/>
    <x v="2"/>
  </r>
  <r>
    <x v="1"/>
    <x v="6"/>
    <x v="49"/>
    <x v="4"/>
    <n v="29799.45"/>
    <x v="2"/>
  </r>
  <r>
    <x v="1"/>
    <x v="6"/>
    <x v="49"/>
    <x v="93"/>
    <n v="10270.66"/>
    <x v="2"/>
  </r>
  <r>
    <x v="1"/>
    <x v="6"/>
    <x v="49"/>
    <x v="41"/>
    <n v="35715.99"/>
    <x v="2"/>
  </r>
  <r>
    <x v="1"/>
    <x v="6"/>
    <x v="49"/>
    <x v="94"/>
    <n v="6096.75"/>
    <x v="2"/>
  </r>
  <r>
    <x v="1"/>
    <x v="6"/>
    <x v="49"/>
    <x v="95"/>
    <n v="121.96"/>
    <x v="2"/>
  </r>
  <r>
    <x v="1"/>
    <x v="6"/>
    <x v="49"/>
    <x v="96"/>
    <n v="1360.64"/>
    <x v="2"/>
  </r>
  <r>
    <x v="1"/>
    <x v="6"/>
    <x v="49"/>
    <x v="42"/>
    <n v="29665"/>
    <x v="2"/>
  </r>
  <r>
    <x v="1"/>
    <x v="6"/>
    <x v="50"/>
    <x v="43"/>
    <n v="318.18"/>
    <x v="3"/>
  </r>
  <r>
    <x v="1"/>
    <x v="6"/>
    <x v="50"/>
    <x v="44"/>
    <n v="4117954.24"/>
    <x v="3"/>
  </r>
  <r>
    <x v="1"/>
    <x v="6"/>
    <x v="50"/>
    <x v="7"/>
    <n v="22527.05"/>
    <x v="3"/>
  </r>
  <r>
    <x v="1"/>
    <x v="6"/>
    <x v="50"/>
    <x v="45"/>
    <n v="78476.42"/>
    <x v="3"/>
  </r>
  <r>
    <x v="1"/>
    <x v="6"/>
    <x v="50"/>
    <x v="46"/>
    <n v="2211029.0699999998"/>
    <x v="3"/>
  </r>
  <r>
    <x v="1"/>
    <x v="6"/>
    <x v="50"/>
    <x v="8"/>
    <n v="2251575.56"/>
    <x v="3"/>
  </r>
  <r>
    <x v="1"/>
    <x v="6"/>
    <x v="50"/>
    <x v="9"/>
    <n v="35649447.719999999"/>
    <x v="3"/>
  </r>
  <r>
    <x v="1"/>
    <x v="6"/>
    <x v="50"/>
    <x v="10"/>
    <n v="2082543.98"/>
    <x v="3"/>
  </r>
  <r>
    <x v="1"/>
    <x v="6"/>
    <x v="50"/>
    <x v="48"/>
    <n v="122584.41"/>
    <x v="3"/>
  </r>
  <r>
    <x v="1"/>
    <x v="6"/>
    <x v="50"/>
    <x v="50"/>
    <n v="44605.09"/>
    <x v="3"/>
  </r>
  <r>
    <x v="1"/>
    <x v="6"/>
    <x v="50"/>
    <x v="52"/>
    <n v="514426.77"/>
    <x v="3"/>
  </r>
  <r>
    <x v="1"/>
    <x v="6"/>
    <x v="50"/>
    <x v="12"/>
    <n v="1492.64"/>
    <x v="3"/>
  </r>
  <r>
    <x v="1"/>
    <x v="6"/>
    <x v="50"/>
    <x v="15"/>
    <n v="5347047.33"/>
    <x v="3"/>
  </r>
  <r>
    <x v="1"/>
    <x v="6"/>
    <x v="50"/>
    <x v="16"/>
    <n v="283651.90999999997"/>
    <x v="3"/>
  </r>
  <r>
    <x v="1"/>
    <x v="6"/>
    <x v="50"/>
    <x v="54"/>
    <n v="3054.54"/>
    <x v="3"/>
  </r>
  <r>
    <x v="1"/>
    <x v="6"/>
    <x v="50"/>
    <x v="56"/>
    <n v="59796.42"/>
    <x v="3"/>
  </r>
  <r>
    <x v="1"/>
    <x v="6"/>
    <x v="50"/>
    <x v="19"/>
    <n v="63537.22"/>
    <x v="3"/>
  </r>
  <r>
    <x v="1"/>
    <x v="6"/>
    <x v="50"/>
    <x v="20"/>
    <n v="89710.89"/>
    <x v="3"/>
  </r>
  <r>
    <x v="1"/>
    <x v="6"/>
    <x v="50"/>
    <x v="57"/>
    <n v="1254.3599999999999"/>
    <x v="3"/>
  </r>
  <r>
    <x v="1"/>
    <x v="6"/>
    <x v="50"/>
    <x v="58"/>
    <n v="100051.3"/>
    <x v="3"/>
  </r>
  <r>
    <x v="1"/>
    <x v="6"/>
    <x v="50"/>
    <x v="21"/>
    <n v="747.8"/>
    <x v="3"/>
  </r>
  <r>
    <x v="1"/>
    <x v="6"/>
    <x v="50"/>
    <x v="22"/>
    <n v="117.98"/>
    <x v="3"/>
  </r>
  <r>
    <x v="1"/>
    <x v="6"/>
    <x v="50"/>
    <x v="60"/>
    <n v="260.08999999999997"/>
    <x v="3"/>
  </r>
  <r>
    <x v="1"/>
    <x v="6"/>
    <x v="50"/>
    <x v="24"/>
    <n v="69126.820000000007"/>
    <x v="3"/>
  </r>
  <r>
    <x v="1"/>
    <x v="6"/>
    <x v="50"/>
    <x v="25"/>
    <n v="166295.29"/>
    <x v="3"/>
  </r>
  <r>
    <x v="1"/>
    <x v="6"/>
    <x v="50"/>
    <x v="61"/>
    <n v="1349667.22"/>
    <x v="3"/>
  </r>
  <r>
    <x v="1"/>
    <x v="6"/>
    <x v="50"/>
    <x v="62"/>
    <n v="10683.56"/>
    <x v="3"/>
  </r>
  <r>
    <x v="1"/>
    <x v="6"/>
    <x v="50"/>
    <x v="63"/>
    <n v="5834.48"/>
    <x v="3"/>
  </r>
  <r>
    <x v="1"/>
    <x v="6"/>
    <x v="50"/>
    <x v="26"/>
    <n v="220149.24"/>
    <x v="3"/>
  </r>
  <r>
    <x v="1"/>
    <x v="6"/>
    <x v="50"/>
    <x v="1"/>
    <n v="43321.31"/>
    <x v="3"/>
  </r>
  <r>
    <x v="1"/>
    <x v="6"/>
    <x v="50"/>
    <x v="27"/>
    <n v="23129.439999999999"/>
    <x v="3"/>
  </r>
  <r>
    <x v="1"/>
    <x v="6"/>
    <x v="50"/>
    <x v="29"/>
    <n v="5738.02"/>
    <x v="3"/>
  </r>
  <r>
    <x v="1"/>
    <x v="6"/>
    <x v="50"/>
    <x v="31"/>
    <n v="42509.05"/>
    <x v="3"/>
  </r>
  <r>
    <x v="1"/>
    <x v="6"/>
    <x v="50"/>
    <x v="76"/>
    <n v="3050.77"/>
    <x v="3"/>
  </r>
  <r>
    <x v="1"/>
    <x v="6"/>
    <x v="50"/>
    <x v="32"/>
    <n v="1501.77"/>
    <x v="3"/>
  </r>
  <r>
    <x v="1"/>
    <x v="6"/>
    <x v="50"/>
    <x v="77"/>
    <n v="515.12"/>
    <x v="3"/>
  </r>
  <r>
    <x v="1"/>
    <x v="6"/>
    <x v="50"/>
    <x v="33"/>
    <n v="2130121.64"/>
    <x v="3"/>
  </r>
  <r>
    <x v="1"/>
    <x v="6"/>
    <x v="50"/>
    <x v="34"/>
    <n v="1118.23"/>
    <x v="3"/>
  </r>
  <r>
    <x v="1"/>
    <x v="6"/>
    <x v="50"/>
    <x v="81"/>
    <n v="78903.41"/>
    <x v="3"/>
  </r>
  <r>
    <x v="1"/>
    <x v="6"/>
    <x v="50"/>
    <x v="36"/>
    <n v="350.99"/>
    <x v="3"/>
  </r>
  <r>
    <x v="1"/>
    <x v="6"/>
    <x v="50"/>
    <x v="84"/>
    <n v="198061.63"/>
    <x v="3"/>
  </r>
  <r>
    <x v="1"/>
    <x v="6"/>
    <x v="50"/>
    <x v="89"/>
    <n v="573.58000000000004"/>
    <x v="3"/>
  </r>
  <r>
    <x v="1"/>
    <x v="6"/>
    <x v="50"/>
    <x v="37"/>
    <n v="129.09"/>
    <x v="3"/>
  </r>
  <r>
    <x v="1"/>
    <x v="6"/>
    <x v="50"/>
    <x v="3"/>
    <n v="3191178.66"/>
    <x v="3"/>
  </r>
  <r>
    <x v="1"/>
    <x v="6"/>
    <x v="50"/>
    <x v="4"/>
    <n v="6639611.8300000001"/>
    <x v="3"/>
  </r>
  <r>
    <x v="1"/>
    <x v="6"/>
    <x v="50"/>
    <x v="90"/>
    <n v="764.23"/>
    <x v="3"/>
  </r>
  <r>
    <x v="1"/>
    <x v="6"/>
    <x v="50"/>
    <x v="5"/>
    <n v="28106.22"/>
    <x v="3"/>
  </r>
  <r>
    <x v="1"/>
    <x v="6"/>
    <x v="50"/>
    <x v="91"/>
    <n v="3681.83"/>
    <x v="3"/>
  </r>
  <r>
    <x v="1"/>
    <x v="6"/>
    <x v="50"/>
    <x v="92"/>
    <n v="46929.45"/>
    <x v="3"/>
  </r>
  <r>
    <x v="1"/>
    <x v="6"/>
    <x v="50"/>
    <x v="38"/>
    <n v="59015.96"/>
    <x v="3"/>
  </r>
  <r>
    <x v="1"/>
    <x v="6"/>
    <x v="50"/>
    <x v="39"/>
    <n v="2924.21"/>
    <x v="3"/>
  </r>
  <r>
    <x v="1"/>
    <x v="6"/>
    <x v="50"/>
    <x v="93"/>
    <n v="1255.08"/>
    <x v="3"/>
  </r>
  <r>
    <x v="1"/>
    <x v="6"/>
    <x v="50"/>
    <x v="41"/>
    <n v="16858.04"/>
    <x v="3"/>
  </r>
  <r>
    <x v="1"/>
    <x v="6"/>
    <x v="50"/>
    <x v="94"/>
    <n v="7171.04"/>
    <x v="3"/>
  </r>
  <r>
    <x v="1"/>
    <x v="6"/>
    <x v="50"/>
    <x v="95"/>
    <n v="1259.1500000000001"/>
    <x v="3"/>
  </r>
  <r>
    <x v="1"/>
    <x v="6"/>
    <x v="50"/>
    <x v="96"/>
    <n v="52329.59"/>
    <x v="3"/>
  </r>
  <r>
    <x v="1"/>
    <x v="6"/>
    <x v="50"/>
    <x v="42"/>
    <n v="125612.61"/>
    <x v="3"/>
  </r>
  <r>
    <x v="1"/>
    <x v="6"/>
    <x v="51"/>
    <x v="6"/>
    <n v="47400"/>
    <x v="1"/>
  </r>
  <r>
    <x v="1"/>
    <x v="6"/>
    <x v="51"/>
    <x v="44"/>
    <n v="2858675.74"/>
    <x v="1"/>
  </r>
  <r>
    <x v="1"/>
    <x v="6"/>
    <x v="51"/>
    <x v="45"/>
    <n v="203.37"/>
    <x v="1"/>
  </r>
  <r>
    <x v="1"/>
    <x v="6"/>
    <x v="51"/>
    <x v="10"/>
    <n v="32366.880000000001"/>
    <x v="1"/>
  </r>
  <r>
    <x v="1"/>
    <x v="6"/>
    <x v="51"/>
    <x v="47"/>
    <n v="5556360.7400000002"/>
    <x v="1"/>
  </r>
  <r>
    <x v="1"/>
    <x v="6"/>
    <x v="51"/>
    <x v="48"/>
    <n v="152830.07999999999"/>
    <x v="1"/>
  </r>
  <r>
    <x v="1"/>
    <x v="6"/>
    <x v="51"/>
    <x v="52"/>
    <n v="3098.45"/>
    <x v="1"/>
  </r>
  <r>
    <x v="1"/>
    <x v="6"/>
    <x v="51"/>
    <x v="16"/>
    <n v="13292.5"/>
    <x v="1"/>
  </r>
  <r>
    <x v="1"/>
    <x v="6"/>
    <x v="51"/>
    <x v="53"/>
    <n v="364194.74"/>
    <x v="1"/>
  </r>
  <r>
    <x v="1"/>
    <x v="6"/>
    <x v="51"/>
    <x v="54"/>
    <n v="37003.199999999997"/>
    <x v="1"/>
  </r>
  <r>
    <x v="1"/>
    <x v="6"/>
    <x v="51"/>
    <x v="18"/>
    <n v="392969.52"/>
    <x v="1"/>
  </r>
  <r>
    <x v="1"/>
    <x v="6"/>
    <x v="51"/>
    <x v="0"/>
    <n v="5478436.9199999999"/>
    <x v="1"/>
  </r>
  <r>
    <x v="1"/>
    <x v="6"/>
    <x v="51"/>
    <x v="19"/>
    <n v="513740.54"/>
    <x v="1"/>
  </r>
  <r>
    <x v="1"/>
    <x v="6"/>
    <x v="51"/>
    <x v="20"/>
    <n v="2024114.74"/>
    <x v="1"/>
  </r>
  <r>
    <x v="1"/>
    <x v="6"/>
    <x v="51"/>
    <x v="57"/>
    <n v="6393382.5300000003"/>
    <x v="1"/>
  </r>
  <r>
    <x v="1"/>
    <x v="6"/>
    <x v="51"/>
    <x v="22"/>
    <n v="211.94"/>
    <x v="1"/>
  </r>
  <r>
    <x v="1"/>
    <x v="6"/>
    <x v="51"/>
    <x v="23"/>
    <n v="141.11000000000001"/>
    <x v="1"/>
  </r>
  <r>
    <x v="1"/>
    <x v="6"/>
    <x v="51"/>
    <x v="60"/>
    <n v="633.20000000000005"/>
    <x v="1"/>
  </r>
  <r>
    <x v="1"/>
    <x v="6"/>
    <x v="51"/>
    <x v="24"/>
    <n v="69660.070000000007"/>
    <x v="1"/>
  </r>
  <r>
    <x v="1"/>
    <x v="6"/>
    <x v="51"/>
    <x v="25"/>
    <n v="642191.65"/>
    <x v="1"/>
  </r>
  <r>
    <x v="1"/>
    <x v="6"/>
    <x v="51"/>
    <x v="61"/>
    <n v="91102.86"/>
    <x v="1"/>
  </r>
  <r>
    <x v="1"/>
    <x v="6"/>
    <x v="51"/>
    <x v="62"/>
    <n v="513349.78"/>
    <x v="1"/>
  </r>
  <r>
    <x v="1"/>
    <x v="6"/>
    <x v="51"/>
    <x v="63"/>
    <n v="36539.49"/>
    <x v="1"/>
  </r>
  <r>
    <x v="1"/>
    <x v="6"/>
    <x v="51"/>
    <x v="64"/>
    <n v="107.78"/>
    <x v="1"/>
  </r>
  <r>
    <x v="1"/>
    <x v="6"/>
    <x v="51"/>
    <x v="26"/>
    <n v="11664020.49"/>
    <x v="1"/>
  </r>
  <r>
    <x v="1"/>
    <x v="6"/>
    <x v="51"/>
    <x v="1"/>
    <n v="1282291.24"/>
    <x v="1"/>
  </r>
  <r>
    <x v="1"/>
    <x v="6"/>
    <x v="51"/>
    <x v="27"/>
    <n v="16635.07"/>
    <x v="1"/>
  </r>
  <r>
    <x v="1"/>
    <x v="6"/>
    <x v="51"/>
    <x v="69"/>
    <n v="250"/>
    <x v="1"/>
  </r>
  <r>
    <x v="1"/>
    <x v="6"/>
    <x v="51"/>
    <x v="70"/>
    <n v="78544.56"/>
    <x v="1"/>
  </r>
  <r>
    <x v="1"/>
    <x v="6"/>
    <x v="51"/>
    <x v="72"/>
    <n v="13982.88"/>
    <x v="1"/>
  </r>
  <r>
    <x v="1"/>
    <x v="6"/>
    <x v="51"/>
    <x v="28"/>
    <n v="34040.400000000001"/>
    <x v="1"/>
  </r>
  <r>
    <x v="1"/>
    <x v="6"/>
    <x v="51"/>
    <x v="29"/>
    <n v="15375.69"/>
    <x v="1"/>
  </r>
  <r>
    <x v="1"/>
    <x v="6"/>
    <x v="51"/>
    <x v="31"/>
    <n v="544500.53"/>
    <x v="1"/>
  </r>
  <r>
    <x v="1"/>
    <x v="6"/>
    <x v="51"/>
    <x v="76"/>
    <n v="1123948.18"/>
    <x v="1"/>
  </r>
  <r>
    <x v="1"/>
    <x v="6"/>
    <x v="51"/>
    <x v="32"/>
    <n v="14930.32"/>
    <x v="1"/>
  </r>
  <r>
    <x v="1"/>
    <x v="6"/>
    <x v="51"/>
    <x v="77"/>
    <n v="360355.53"/>
    <x v="1"/>
  </r>
  <r>
    <x v="1"/>
    <x v="6"/>
    <x v="51"/>
    <x v="78"/>
    <n v="42709.24"/>
    <x v="1"/>
  </r>
  <r>
    <x v="1"/>
    <x v="6"/>
    <x v="51"/>
    <x v="79"/>
    <n v="18001.2"/>
    <x v="1"/>
  </r>
  <r>
    <x v="1"/>
    <x v="6"/>
    <x v="51"/>
    <x v="33"/>
    <n v="1396905.79"/>
    <x v="1"/>
  </r>
  <r>
    <x v="1"/>
    <x v="6"/>
    <x v="51"/>
    <x v="34"/>
    <n v="126314.24000000001"/>
    <x v="1"/>
  </r>
  <r>
    <x v="1"/>
    <x v="6"/>
    <x v="51"/>
    <x v="2"/>
    <n v="285294.27"/>
    <x v="1"/>
  </r>
  <r>
    <x v="1"/>
    <x v="6"/>
    <x v="51"/>
    <x v="81"/>
    <n v="6127.57"/>
    <x v="1"/>
  </r>
  <r>
    <x v="1"/>
    <x v="6"/>
    <x v="51"/>
    <x v="35"/>
    <n v="1006197.4"/>
    <x v="1"/>
  </r>
  <r>
    <x v="1"/>
    <x v="6"/>
    <x v="51"/>
    <x v="36"/>
    <n v="1473330.27"/>
    <x v="1"/>
  </r>
  <r>
    <x v="1"/>
    <x v="6"/>
    <x v="51"/>
    <x v="82"/>
    <n v="2659.94"/>
    <x v="1"/>
  </r>
  <r>
    <x v="1"/>
    <x v="6"/>
    <x v="51"/>
    <x v="84"/>
    <n v="59567.99"/>
    <x v="1"/>
  </r>
  <r>
    <x v="1"/>
    <x v="6"/>
    <x v="51"/>
    <x v="89"/>
    <n v="24736.22"/>
    <x v="1"/>
  </r>
  <r>
    <x v="1"/>
    <x v="6"/>
    <x v="51"/>
    <x v="37"/>
    <n v="730.38"/>
    <x v="1"/>
  </r>
  <r>
    <x v="1"/>
    <x v="6"/>
    <x v="51"/>
    <x v="3"/>
    <n v="2008226.16"/>
    <x v="1"/>
  </r>
  <r>
    <x v="1"/>
    <x v="6"/>
    <x v="51"/>
    <x v="4"/>
    <n v="2988991.64"/>
    <x v="1"/>
  </r>
  <r>
    <x v="1"/>
    <x v="6"/>
    <x v="51"/>
    <x v="5"/>
    <n v="104567.74"/>
    <x v="1"/>
  </r>
  <r>
    <x v="1"/>
    <x v="6"/>
    <x v="51"/>
    <x v="91"/>
    <n v="79148.12"/>
    <x v="1"/>
  </r>
  <r>
    <x v="1"/>
    <x v="6"/>
    <x v="51"/>
    <x v="92"/>
    <n v="12338300.58"/>
    <x v="1"/>
  </r>
  <r>
    <x v="1"/>
    <x v="6"/>
    <x v="51"/>
    <x v="38"/>
    <n v="197690.06"/>
    <x v="1"/>
  </r>
  <r>
    <x v="1"/>
    <x v="6"/>
    <x v="51"/>
    <x v="93"/>
    <n v="820.75"/>
    <x v="1"/>
  </r>
  <r>
    <x v="1"/>
    <x v="6"/>
    <x v="51"/>
    <x v="41"/>
    <n v="370106.38"/>
    <x v="1"/>
  </r>
  <r>
    <x v="1"/>
    <x v="6"/>
    <x v="51"/>
    <x v="94"/>
    <n v="249002.76"/>
    <x v="1"/>
  </r>
  <r>
    <x v="1"/>
    <x v="6"/>
    <x v="51"/>
    <x v="96"/>
    <n v="49370.25"/>
    <x v="1"/>
  </r>
  <r>
    <x v="1"/>
    <x v="6"/>
    <x v="51"/>
    <x v="42"/>
    <n v="28000"/>
    <x v="1"/>
  </r>
  <r>
    <x v="1"/>
    <x v="6"/>
    <x v="52"/>
    <x v="44"/>
    <n v="42649245.689999998"/>
    <x v="3"/>
  </r>
  <r>
    <x v="1"/>
    <x v="6"/>
    <x v="52"/>
    <x v="7"/>
    <n v="574834.21"/>
    <x v="3"/>
  </r>
  <r>
    <x v="1"/>
    <x v="6"/>
    <x v="52"/>
    <x v="46"/>
    <n v="227814.46"/>
    <x v="3"/>
  </r>
  <r>
    <x v="1"/>
    <x v="6"/>
    <x v="52"/>
    <x v="9"/>
    <n v="73109.259999999995"/>
    <x v="3"/>
  </r>
  <r>
    <x v="1"/>
    <x v="6"/>
    <x v="52"/>
    <x v="10"/>
    <n v="2889.08"/>
    <x v="3"/>
  </r>
  <r>
    <x v="1"/>
    <x v="6"/>
    <x v="52"/>
    <x v="48"/>
    <n v="14672.53"/>
    <x v="3"/>
  </r>
  <r>
    <x v="1"/>
    <x v="6"/>
    <x v="52"/>
    <x v="49"/>
    <n v="8658.57"/>
    <x v="3"/>
  </r>
  <r>
    <x v="1"/>
    <x v="6"/>
    <x v="52"/>
    <x v="52"/>
    <n v="184151.8"/>
    <x v="3"/>
  </r>
  <r>
    <x v="1"/>
    <x v="6"/>
    <x v="52"/>
    <x v="12"/>
    <n v="86533.82"/>
    <x v="3"/>
  </r>
  <r>
    <x v="1"/>
    <x v="6"/>
    <x v="52"/>
    <x v="13"/>
    <n v="677760.28"/>
    <x v="3"/>
  </r>
  <r>
    <x v="1"/>
    <x v="6"/>
    <x v="52"/>
    <x v="15"/>
    <n v="351245.46"/>
    <x v="3"/>
  </r>
  <r>
    <x v="1"/>
    <x v="6"/>
    <x v="52"/>
    <x v="16"/>
    <n v="22158.03"/>
    <x v="3"/>
  </r>
  <r>
    <x v="1"/>
    <x v="6"/>
    <x v="52"/>
    <x v="17"/>
    <n v="20240125.32"/>
    <x v="3"/>
  </r>
  <r>
    <x v="1"/>
    <x v="6"/>
    <x v="52"/>
    <x v="54"/>
    <n v="54692822.460000001"/>
    <x v="3"/>
  </r>
  <r>
    <x v="1"/>
    <x v="6"/>
    <x v="52"/>
    <x v="18"/>
    <n v="347918.63"/>
    <x v="3"/>
  </r>
  <r>
    <x v="1"/>
    <x v="6"/>
    <x v="52"/>
    <x v="56"/>
    <n v="235618.06"/>
    <x v="3"/>
  </r>
  <r>
    <x v="1"/>
    <x v="6"/>
    <x v="52"/>
    <x v="19"/>
    <n v="132429.82999999999"/>
    <x v="3"/>
  </r>
  <r>
    <x v="1"/>
    <x v="6"/>
    <x v="52"/>
    <x v="20"/>
    <n v="266.45"/>
    <x v="3"/>
  </r>
  <r>
    <x v="1"/>
    <x v="6"/>
    <x v="52"/>
    <x v="57"/>
    <n v="7971.38"/>
    <x v="3"/>
  </r>
  <r>
    <x v="1"/>
    <x v="6"/>
    <x v="52"/>
    <x v="58"/>
    <n v="153.18"/>
    <x v="3"/>
  </r>
  <r>
    <x v="1"/>
    <x v="6"/>
    <x v="52"/>
    <x v="21"/>
    <n v="151287.16"/>
    <x v="3"/>
  </r>
  <r>
    <x v="1"/>
    <x v="6"/>
    <x v="52"/>
    <x v="60"/>
    <n v="11942.35"/>
    <x v="3"/>
  </r>
  <r>
    <x v="1"/>
    <x v="6"/>
    <x v="52"/>
    <x v="24"/>
    <n v="1649.43"/>
    <x v="3"/>
  </r>
  <r>
    <x v="1"/>
    <x v="6"/>
    <x v="52"/>
    <x v="25"/>
    <n v="4081.23"/>
    <x v="3"/>
  </r>
  <r>
    <x v="1"/>
    <x v="6"/>
    <x v="52"/>
    <x v="62"/>
    <n v="21949.84"/>
    <x v="3"/>
  </r>
  <r>
    <x v="1"/>
    <x v="6"/>
    <x v="52"/>
    <x v="63"/>
    <n v="5369.22"/>
    <x v="3"/>
  </r>
  <r>
    <x v="1"/>
    <x v="6"/>
    <x v="52"/>
    <x v="26"/>
    <n v="345743.62"/>
    <x v="3"/>
  </r>
  <r>
    <x v="1"/>
    <x v="6"/>
    <x v="52"/>
    <x v="66"/>
    <n v="304.56"/>
    <x v="3"/>
  </r>
  <r>
    <x v="1"/>
    <x v="6"/>
    <x v="52"/>
    <x v="1"/>
    <n v="2898.58"/>
    <x v="3"/>
  </r>
  <r>
    <x v="1"/>
    <x v="6"/>
    <x v="52"/>
    <x v="27"/>
    <n v="25746.94"/>
    <x v="3"/>
  </r>
  <r>
    <x v="1"/>
    <x v="6"/>
    <x v="52"/>
    <x v="31"/>
    <n v="9253.31"/>
    <x v="3"/>
  </r>
  <r>
    <x v="1"/>
    <x v="6"/>
    <x v="52"/>
    <x v="76"/>
    <n v="35641.480000000003"/>
    <x v="3"/>
  </r>
  <r>
    <x v="1"/>
    <x v="6"/>
    <x v="52"/>
    <x v="32"/>
    <n v="112.11"/>
    <x v="3"/>
  </r>
  <r>
    <x v="1"/>
    <x v="6"/>
    <x v="52"/>
    <x v="77"/>
    <n v="12065.5"/>
    <x v="3"/>
  </r>
  <r>
    <x v="1"/>
    <x v="6"/>
    <x v="52"/>
    <x v="78"/>
    <n v="613.49"/>
    <x v="3"/>
  </r>
  <r>
    <x v="1"/>
    <x v="6"/>
    <x v="52"/>
    <x v="79"/>
    <n v="2375.34"/>
    <x v="3"/>
  </r>
  <r>
    <x v="1"/>
    <x v="6"/>
    <x v="52"/>
    <x v="33"/>
    <n v="21967.31"/>
    <x v="3"/>
  </r>
  <r>
    <x v="1"/>
    <x v="6"/>
    <x v="52"/>
    <x v="34"/>
    <n v="76339"/>
    <x v="3"/>
  </r>
  <r>
    <x v="1"/>
    <x v="6"/>
    <x v="52"/>
    <x v="2"/>
    <n v="3214.93"/>
    <x v="3"/>
  </r>
  <r>
    <x v="1"/>
    <x v="6"/>
    <x v="52"/>
    <x v="81"/>
    <n v="11700.58"/>
    <x v="3"/>
  </r>
  <r>
    <x v="1"/>
    <x v="6"/>
    <x v="52"/>
    <x v="35"/>
    <n v="5245899.25"/>
    <x v="3"/>
  </r>
  <r>
    <x v="1"/>
    <x v="6"/>
    <x v="52"/>
    <x v="36"/>
    <n v="1205.18"/>
    <x v="3"/>
  </r>
  <r>
    <x v="1"/>
    <x v="6"/>
    <x v="52"/>
    <x v="82"/>
    <n v="6122006.5099999998"/>
    <x v="3"/>
  </r>
  <r>
    <x v="1"/>
    <x v="6"/>
    <x v="52"/>
    <x v="84"/>
    <n v="3928585.13"/>
    <x v="3"/>
  </r>
  <r>
    <x v="1"/>
    <x v="6"/>
    <x v="52"/>
    <x v="85"/>
    <n v="464259.92"/>
    <x v="3"/>
  </r>
  <r>
    <x v="1"/>
    <x v="6"/>
    <x v="52"/>
    <x v="86"/>
    <n v="79069.61"/>
    <x v="3"/>
  </r>
  <r>
    <x v="1"/>
    <x v="6"/>
    <x v="52"/>
    <x v="88"/>
    <n v="7875.5"/>
    <x v="3"/>
  </r>
  <r>
    <x v="1"/>
    <x v="6"/>
    <x v="52"/>
    <x v="89"/>
    <n v="4358.7"/>
    <x v="3"/>
  </r>
  <r>
    <x v="1"/>
    <x v="6"/>
    <x v="52"/>
    <x v="37"/>
    <n v="30990.400000000001"/>
    <x v="3"/>
  </r>
  <r>
    <x v="1"/>
    <x v="6"/>
    <x v="52"/>
    <x v="3"/>
    <n v="442354.57"/>
    <x v="3"/>
  </r>
  <r>
    <x v="1"/>
    <x v="6"/>
    <x v="52"/>
    <x v="4"/>
    <n v="440590.04"/>
    <x v="3"/>
  </r>
  <r>
    <x v="1"/>
    <x v="6"/>
    <x v="52"/>
    <x v="5"/>
    <n v="97902.6"/>
    <x v="3"/>
  </r>
  <r>
    <x v="1"/>
    <x v="6"/>
    <x v="52"/>
    <x v="91"/>
    <n v="307004.64"/>
    <x v="3"/>
  </r>
  <r>
    <x v="1"/>
    <x v="6"/>
    <x v="52"/>
    <x v="38"/>
    <n v="392770.03"/>
    <x v="3"/>
  </r>
  <r>
    <x v="1"/>
    <x v="6"/>
    <x v="52"/>
    <x v="39"/>
    <n v="2403.98"/>
    <x v="3"/>
  </r>
  <r>
    <x v="1"/>
    <x v="6"/>
    <x v="52"/>
    <x v="93"/>
    <n v="1722.14"/>
    <x v="3"/>
  </r>
  <r>
    <x v="1"/>
    <x v="6"/>
    <x v="52"/>
    <x v="41"/>
    <n v="54923.86"/>
    <x v="3"/>
  </r>
  <r>
    <x v="1"/>
    <x v="6"/>
    <x v="52"/>
    <x v="94"/>
    <n v="748.23"/>
    <x v="3"/>
  </r>
  <r>
    <x v="1"/>
    <x v="6"/>
    <x v="52"/>
    <x v="95"/>
    <n v="18933.240000000002"/>
    <x v="3"/>
  </r>
  <r>
    <x v="1"/>
    <x v="6"/>
    <x v="52"/>
    <x v="96"/>
    <n v="269112.53999999998"/>
    <x v="3"/>
  </r>
  <r>
    <x v="1"/>
    <x v="6"/>
    <x v="52"/>
    <x v="42"/>
    <n v="131008.19"/>
    <x v="3"/>
  </r>
  <r>
    <x v="1"/>
    <x v="6"/>
    <x v="53"/>
    <x v="43"/>
    <n v="411071.25"/>
    <x v="1"/>
  </r>
  <r>
    <x v="1"/>
    <x v="6"/>
    <x v="53"/>
    <x v="6"/>
    <n v="103511818.18000001"/>
    <x v="1"/>
  </r>
  <r>
    <x v="1"/>
    <x v="6"/>
    <x v="53"/>
    <x v="44"/>
    <n v="150541196.77000001"/>
    <x v="1"/>
  </r>
  <r>
    <x v="1"/>
    <x v="6"/>
    <x v="53"/>
    <x v="7"/>
    <n v="104406470.04000001"/>
    <x v="1"/>
  </r>
  <r>
    <x v="1"/>
    <x v="6"/>
    <x v="53"/>
    <x v="45"/>
    <n v="1201185.3899999999"/>
    <x v="1"/>
  </r>
  <r>
    <x v="1"/>
    <x v="6"/>
    <x v="53"/>
    <x v="46"/>
    <n v="2938498.33"/>
    <x v="1"/>
  </r>
  <r>
    <x v="1"/>
    <x v="6"/>
    <x v="53"/>
    <x v="8"/>
    <n v="4286028.3499999996"/>
    <x v="1"/>
  </r>
  <r>
    <x v="1"/>
    <x v="6"/>
    <x v="53"/>
    <x v="9"/>
    <n v="988870.61"/>
    <x v="1"/>
  </r>
  <r>
    <x v="1"/>
    <x v="6"/>
    <x v="53"/>
    <x v="10"/>
    <n v="86684.45"/>
    <x v="1"/>
  </r>
  <r>
    <x v="1"/>
    <x v="6"/>
    <x v="53"/>
    <x v="47"/>
    <n v="25775380.629999999"/>
    <x v="1"/>
  </r>
  <r>
    <x v="1"/>
    <x v="6"/>
    <x v="53"/>
    <x v="11"/>
    <n v="1751455.3"/>
    <x v="1"/>
  </r>
  <r>
    <x v="1"/>
    <x v="6"/>
    <x v="53"/>
    <x v="48"/>
    <n v="4221567.08"/>
    <x v="1"/>
  </r>
  <r>
    <x v="1"/>
    <x v="6"/>
    <x v="53"/>
    <x v="49"/>
    <n v="8395851.5800000001"/>
    <x v="1"/>
  </r>
  <r>
    <x v="1"/>
    <x v="6"/>
    <x v="53"/>
    <x v="50"/>
    <n v="3338.97"/>
    <x v="1"/>
  </r>
  <r>
    <x v="1"/>
    <x v="6"/>
    <x v="53"/>
    <x v="51"/>
    <n v="2690405.51"/>
    <x v="1"/>
  </r>
  <r>
    <x v="1"/>
    <x v="6"/>
    <x v="53"/>
    <x v="52"/>
    <n v="21888275.539999999"/>
    <x v="1"/>
  </r>
  <r>
    <x v="1"/>
    <x v="6"/>
    <x v="53"/>
    <x v="12"/>
    <n v="1735456.79"/>
    <x v="1"/>
  </r>
  <r>
    <x v="1"/>
    <x v="6"/>
    <x v="53"/>
    <x v="13"/>
    <n v="790143.02"/>
    <x v="1"/>
  </r>
  <r>
    <x v="1"/>
    <x v="6"/>
    <x v="53"/>
    <x v="14"/>
    <n v="13405560.66"/>
    <x v="1"/>
  </r>
  <r>
    <x v="1"/>
    <x v="6"/>
    <x v="53"/>
    <x v="15"/>
    <n v="912792.16"/>
    <x v="1"/>
  </r>
  <r>
    <x v="1"/>
    <x v="6"/>
    <x v="53"/>
    <x v="16"/>
    <n v="13521178.949999999"/>
    <x v="1"/>
  </r>
  <r>
    <x v="1"/>
    <x v="6"/>
    <x v="53"/>
    <x v="17"/>
    <n v="2053778.09"/>
    <x v="1"/>
  </r>
  <r>
    <x v="1"/>
    <x v="6"/>
    <x v="53"/>
    <x v="53"/>
    <n v="20494843.219999999"/>
    <x v="1"/>
  </r>
  <r>
    <x v="1"/>
    <x v="6"/>
    <x v="53"/>
    <x v="54"/>
    <n v="2515252.7000000002"/>
    <x v="1"/>
  </r>
  <r>
    <x v="1"/>
    <x v="6"/>
    <x v="53"/>
    <x v="18"/>
    <n v="199381.15"/>
    <x v="1"/>
  </r>
  <r>
    <x v="1"/>
    <x v="6"/>
    <x v="53"/>
    <x v="55"/>
    <n v="14150"/>
    <x v="1"/>
  </r>
  <r>
    <x v="1"/>
    <x v="6"/>
    <x v="53"/>
    <x v="0"/>
    <n v="35808148.640000001"/>
    <x v="1"/>
  </r>
  <r>
    <x v="1"/>
    <x v="6"/>
    <x v="53"/>
    <x v="56"/>
    <n v="2840573.33"/>
    <x v="1"/>
  </r>
  <r>
    <x v="1"/>
    <x v="6"/>
    <x v="53"/>
    <x v="19"/>
    <n v="11377708.050000001"/>
    <x v="1"/>
  </r>
  <r>
    <x v="1"/>
    <x v="6"/>
    <x v="53"/>
    <x v="20"/>
    <n v="151585680.09999999"/>
    <x v="1"/>
  </r>
  <r>
    <x v="1"/>
    <x v="6"/>
    <x v="53"/>
    <x v="57"/>
    <n v="61812.6"/>
    <x v="1"/>
  </r>
  <r>
    <x v="1"/>
    <x v="6"/>
    <x v="53"/>
    <x v="58"/>
    <n v="9260401.0899999999"/>
    <x v="1"/>
  </r>
  <r>
    <x v="1"/>
    <x v="6"/>
    <x v="53"/>
    <x v="21"/>
    <n v="2943415.36"/>
    <x v="1"/>
  </r>
  <r>
    <x v="1"/>
    <x v="6"/>
    <x v="53"/>
    <x v="22"/>
    <n v="2875150.8"/>
    <x v="1"/>
  </r>
  <r>
    <x v="1"/>
    <x v="6"/>
    <x v="53"/>
    <x v="23"/>
    <n v="29948093.039999999"/>
    <x v="1"/>
  </r>
  <r>
    <x v="1"/>
    <x v="6"/>
    <x v="53"/>
    <x v="59"/>
    <n v="1801.4"/>
    <x v="1"/>
  </r>
  <r>
    <x v="1"/>
    <x v="6"/>
    <x v="53"/>
    <x v="60"/>
    <n v="352519.06"/>
    <x v="1"/>
  </r>
  <r>
    <x v="1"/>
    <x v="6"/>
    <x v="53"/>
    <x v="24"/>
    <n v="27810484.379999999"/>
    <x v="1"/>
  </r>
  <r>
    <x v="1"/>
    <x v="6"/>
    <x v="53"/>
    <x v="25"/>
    <n v="88769541.819999993"/>
    <x v="1"/>
  </r>
  <r>
    <x v="1"/>
    <x v="6"/>
    <x v="53"/>
    <x v="61"/>
    <n v="6093607.0999999996"/>
    <x v="1"/>
  </r>
  <r>
    <x v="1"/>
    <x v="6"/>
    <x v="53"/>
    <x v="62"/>
    <n v="1479826.36"/>
    <x v="1"/>
  </r>
  <r>
    <x v="1"/>
    <x v="6"/>
    <x v="53"/>
    <x v="63"/>
    <n v="4206913.17"/>
    <x v="1"/>
  </r>
  <r>
    <x v="1"/>
    <x v="6"/>
    <x v="53"/>
    <x v="64"/>
    <n v="1912252.83"/>
    <x v="1"/>
  </r>
  <r>
    <x v="1"/>
    <x v="6"/>
    <x v="53"/>
    <x v="26"/>
    <n v="20303080.079999998"/>
    <x v="1"/>
  </r>
  <r>
    <x v="1"/>
    <x v="6"/>
    <x v="53"/>
    <x v="65"/>
    <n v="74270.89"/>
    <x v="1"/>
  </r>
  <r>
    <x v="1"/>
    <x v="6"/>
    <x v="53"/>
    <x v="66"/>
    <n v="4565"/>
    <x v="1"/>
  </r>
  <r>
    <x v="1"/>
    <x v="6"/>
    <x v="53"/>
    <x v="67"/>
    <n v="7736.52"/>
    <x v="1"/>
  </r>
  <r>
    <x v="1"/>
    <x v="6"/>
    <x v="53"/>
    <x v="1"/>
    <n v="9991778.5500000007"/>
    <x v="1"/>
  </r>
  <r>
    <x v="1"/>
    <x v="6"/>
    <x v="53"/>
    <x v="27"/>
    <n v="2063743.07"/>
    <x v="1"/>
  </r>
  <r>
    <x v="1"/>
    <x v="6"/>
    <x v="53"/>
    <x v="68"/>
    <n v="6916.22"/>
    <x v="1"/>
  </r>
  <r>
    <x v="1"/>
    <x v="6"/>
    <x v="53"/>
    <x v="69"/>
    <n v="231452.05"/>
    <x v="1"/>
  </r>
  <r>
    <x v="1"/>
    <x v="6"/>
    <x v="53"/>
    <x v="70"/>
    <n v="327851.18"/>
    <x v="1"/>
  </r>
  <r>
    <x v="1"/>
    <x v="6"/>
    <x v="53"/>
    <x v="71"/>
    <n v="72974.83"/>
    <x v="1"/>
  </r>
  <r>
    <x v="1"/>
    <x v="6"/>
    <x v="53"/>
    <x v="72"/>
    <n v="972201.63"/>
    <x v="1"/>
  </r>
  <r>
    <x v="1"/>
    <x v="6"/>
    <x v="53"/>
    <x v="28"/>
    <n v="662588.43999999994"/>
    <x v="1"/>
  </r>
  <r>
    <x v="1"/>
    <x v="6"/>
    <x v="53"/>
    <x v="73"/>
    <n v="2955645.85"/>
    <x v="1"/>
  </r>
  <r>
    <x v="1"/>
    <x v="6"/>
    <x v="53"/>
    <x v="74"/>
    <n v="1004774.38"/>
    <x v="1"/>
  </r>
  <r>
    <x v="1"/>
    <x v="6"/>
    <x v="53"/>
    <x v="29"/>
    <n v="58025.13"/>
    <x v="1"/>
  </r>
  <r>
    <x v="1"/>
    <x v="6"/>
    <x v="53"/>
    <x v="30"/>
    <n v="372198.46"/>
    <x v="1"/>
  </r>
  <r>
    <x v="1"/>
    <x v="6"/>
    <x v="53"/>
    <x v="75"/>
    <n v="70427.59"/>
    <x v="1"/>
  </r>
  <r>
    <x v="1"/>
    <x v="6"/>
    <x v="53"/>
    <x v="31"/>
    <n v="42557234.420000002"/>
    <x v="1"/>
  </r>
  <r>
    <x v="1"/>
    <x v="6"/>
    <x v="53"/>
    <x v="76"/>
    <n v="72150516.180000007"/>
    <x v="1"/>
  </r>
  <r>
    <x v="1"/>
    <x v="6"/>
    <x v="53"/>
    <x v="32"/>
    <n v="1191536.3700000001"/>
    <x v="1"/>
  </r>
  <r>
    <x v="1"/>
    <x v="6"/>
    <x v="53"/>
    <x v="77"/>
    <n v="2987968.28"/>
    <x v="1"/>
  </r>
  <r>
    <x v="1"/>
    <x v="6"/>
    <x v="53"/>
    <x v="78"/>
    <n v="188105.43"/>
    <x v="1"/>
  </r>
  <r>
    <x v="1"/>
    <x v="6"/>
    <x v="53"/>
    <x v="79"/>
    <n v="67842.78"/>
    <x v="1"/>
  </r>
  <r>
    <x v="1"/>
    <x v="6"/>
    <x v="53"/>
    <x v="80"/>
    <n v="306301.8"/>
    <x v="1"/>
  </r>
  <r>
    <x v="1"/>
    <x v="6"/>
    <x v="53"/>
    <x v="33"/>
    <n v="2794335.32"/>
    <x v="1"/>
  </r>
  <r>
    <x v="1"/>
    <x v="6"/>
    <x v="53"/>
    <x v="34"/>
    <n v="337548.58"/>
    <x v="1"/>
  </r>
  <r>
    <x v="1"/>
    <x v="6"/>
    <x v="53"/>
    <x v="2"/>
    <n v="4946452.32"/>
    <x v="1"/>
  </r>
  <r>
    <x v="1"/>
    <x v="6"/>
    <x v="53"/>
    <x v="81"/>
    <n v="1589776.29"/>
    <x v="1"/>
  </r>
  <r>
    <x v="1"/>
    <x v="6"/>
    <x v="53"/>
    <x v="35"/>
    <n v="27990505.989999998"/>
    <x v="1"/>
  </r>
  <r>
    <x v="1"/>
    <x v="6"/>
    <x v="53"/>
    <x v="36"/>
    <n v="18031586.07"/>
    <x v="1"/>
  </r>
  <r>
    <x v="1"/>
    <x v="6"/>
    <x v="53"/>
    <x v="82"/>
    <n v="1698900.24"/>
    <x v="1"/>
  </r>
  <r>
    <x v="1"/>
    <x v="6"/>
    <x v="53"/>
    <x v="83"/>
    <n v="35798.400000000001"/>
    <x v="1"/>
  </r>
  <r>
    <x v="1"/>
    <x v="6"/>
    <x v="53"/>
    <x v="84"/>
    <n v="27482113.129999999"/>
    <x v="1"/>
  </r>
  <r>
    <x v="1"/>
    <x v="6"/>
    <x v="53"/>
    <x v="86"/>
    <n v="925819.03"/>
    <x v="1"/>
  </r>
  <r>
    <x v="1"/>
    <x v="6"/>
    <x v="53"/>
    <x v="87"/>
    <n v="191.41"/>
    <x v="1"/>
  </r>
  <r>
    <x v="1"/>
    <x v="6"/>
    <x v="53"/>
    <x v="88"/>
    <n v="7400.03"/>
    <x v="1"/>
  </r>
  <r>
    <x v="1"/>
    <x v="6"/>
    <x v="53"/>
    <x v="89"/>
    <n v="2297266.56"/>
    <x v="1"/>
  </r>
  <r>
    <x v="1"/>
    <x v="6"/>
    <x v="53"/>
    <x v="37"/>
    <n v="3324250.06"/>
    <x v="1"/>
  </r>
  <r>
    <x v="1"/>
    <x v="6"/>
    <x v="53"/>
    <x v="3"/>
    <n v="291870689.79000002"/>
    <x v="1"/>
  </r>
  <r>
    <x v="1"/>
    <x v="6"/>
    <x v="53"/>
    <x v="4"/>
    <n v="258805604.06"/>
    <x v="1"/>
  </r>
  <r>
    <x v="1"/>
    <x v="6"/>
    <x v="53"/>
    <x v="90"/>
    <n v="3586861.2"/>
    <x v="1"/>
  </r>
  <r>
    <x v="1"/>
    <x v="6"/>
    <x v="53"/>
    <x v="5"/>
    <n v="26849621.890000001"/>
    <x v="1"/>
  </r>
  <r>
    <x v="1"/>
    <x v="6"/>
    <x v="53"/>
    <x v="91"/>
    <n v="10348581.1"/>
    <x v="1"/>
  </r>
  <r>
    <x v="1"/>
    <x v="6"/>
    <x v="53"/>
    <x v="92"/>
    <n v="2076828.64"/>
    <x v="1"/>
  </r>
  <r>
    <x v="1"/>
    <x v="6"/>
    <x v="53"/>
    <x v="38"/>
    <n v="86194246.510000005"/>
    <x v="1"/>
  </r>
  <r>
    <x v="1"/>
    <x v="6"/>
    <x v="53"/>
    <x v="39"/>
    <n v="42624.86"/>
    <x v="1"/>
  </r>
  <r>
    <x v="1"/>
    <x v="6"/>
    <x v="53"/>
    <x v="93"/>
    <n v="205255.41"/>
    <x v="1"/>
  </r>
  <r>
    <x v="1"/>
    <x v="6"/>
    <x v="53"/>
    <x v="40"/>
    <n v="404148.05"/>
    <x v="1"/>
  </r>
  <r>
    <x v="1"/>
    <x v="6"/>
    <x v="53"/>
    <x v="41"/>
    <n v="41877002.219999999"/>
    <x v="1"/>
  </r>
  <r>
    <x v="1"/>
    <x v="6"/>
    <x v="53"/>
    <x v="94"/>
    <n v="6133796.4000000004"/>
    <x v="1"/>
  </r>
  <r>
    <x v="1"/>
    <x v="6"/>
    <x v="53"/>
    <x v="95"/>
    <n v="2063907.04"/>
    <x v="1"/>
  </r>
  <r>
    <x v="1"/>
    <x v="6"/>
    <x v="53"/>
    <x v="96"/>
    <n v="674097.09"/>
    <x v="1"/>
  </r>
  <r>
    <x v="1"/>
    <x v="6"/>
    <x v="53"/>
    <x v="97"/>
    <n v="503753.91"/>
    <x v="1"/>
  </r>
  <r>
    <x v="1"/>
    <x v="6"/>
    <x v="53"/>
    <x v="42"/>
    <n v="1122287.8400000001"/>
    <x v="1"/>
  </r>
  <r>
    <x v="1"/>
    <x v="6"/>
    <x v="54"/>
    <x v="8"/>
    <n v="7409.27"/>
    <x v="0"/>
  </r>
  <r>
    <x v="1"/>
    <x v="6"/>
    <x v="54"/>
    <x v="62"/>
    <n v="42723.81"/>
    <x v="0"/>
  </r>
  <r>
    <x v="1"/>
    <x v="6"/>
    <x v="54"/>
    <x v="29"/>
    <n v="1142.22"/>
    <x v="0"/>
  </r>
  <r>
    <x v="1"/>
    <x v="6"/>
    <x v="54"/>
    <x v="4"/>
    <n v="158.15"/>
    <x v="0"/>
  </r>
  <r>
    <x v="1"/>
    <x v="6"/>
    <x v="55"/>
    <x v="21"/>
    <n v="1690"/>
    <x v="0"/>
  </r>
  <r>
    <x v="1"/>
    <x v="6"/>
    <x v="55"/>
    <x v="25"/>
    <n v="11839.9"/>
    <x v="0"/>
  </r>
  <r>
    <x v="1"/>
    <x v="6"/>
    <x v="55"/>
    <x v="61"/>
    <n v="8400"/>
    <x v="0"/>
  </r>
  <r>
    <x v="1"/>
    <x v="6"/>
    <x v="55"/>
    <x v="31"/>
    <n v="604.26"/>
    <x v="0"/>
  </r>
  <r>
    <x v="1"/>
    <x v="6"/>
    <x v="55"/>
    <x v="76"/>
    <n v="1000"/>
    <x v="0"/>
  </r>
  <r>
    <x v="1"/>
    <x v="6"/>
    <x v="55"/>
    <x v="78"/>
    <n v="188.25"/>
    <x v="0"/>
  </r>
  <r>
    <x v="1"/>
    <x v="6"/>
    <x v="55"/>
    <x v="3"/>
    <n v="54854.25"/>
    <x v="0"/>
  </r>
  <r>
    <x v="1"/>
    <x v="6"/>
    <x v="55"/>
    <x v="4"/>
    <n v="4234.71"/>
    <x v="0"/>
  </r>
  <r>
    <x v="1"/>
    <x v="6"/>
    <x v="56"/>
    <x v="44"/>
    <n v="77529898.400000006"/>
    <x v="3"/>
  </r>
  <r>
    <x v="1"/>
    <x v="6"/>
    <x v="56"/>
    <x v="45"/>
    <n v="2175.65"/>
    <x v="3"/>
  </r>
  <r>
    <x v="1"/>
    <x v="6"/>
    <x v="56"/>
    <x v="46"/>
    <n v="14988442.449999999"/>
    <x v="3"/>
  </r>
  <r>
    <x v="1"/>
    <x v="6"/>
    <x v="56"/>
    <x v="8"/>
    <n v="390161.66"/>
    <x v="3"/>
  </r>
  <r>
    <x v="1"/>
    <x v="6"/>
    <x v="56"/>
    <x v="9"/>
    <n v="45938734.450000003"/>
    <x v="3"/>
  </r>
  <r>
    <x v="1"/>
    <x v="6"/>
    <x v="56"/>
    <x v="10"/>
    <n v="599097.06999999995"/>
    <x v="3"/>
  </r>
  <r>
    <x v="1"/>
    <x v="6"/>
    <x v="56"/>
    <x v="47"/>
    <n v="116773.65"/>
    <x v="3"/>
  </r>
  <r>
    <x v="1"/>
    <x v="6"/>
    <x v="56"/>
    <x v="11"/>
    <n v="434352.18"/>
    <x v="3"/>
  </r>
  <r>
    <x v="1"/>
    <x v="6"/>
    <x v="56"/>
    <x v="48"/>
    <n v="74503.539999999994"/>
    <x v="3"/>
  </r>
  <r>
    <x v="1"/>
    <x v="6"/>
    <x v="56"/>
    <x v="49"/>
    <n v="2648.29"/>
    <x v="3"/>
  </r>
  <r>
    <x v="1"/>
    <x v="6"/>
    <x v="56"/>
    <x v="50"/>
    <n v="4500.58"/>
    <x v="3"/>
  </r>
  <r>
    <x v="1"/>
    <x v="6"/>
    <x v="56"/>
    <x v="51"/>
    <n v="115666.75"/>
    <x v="3"/>
  </r>
  <r>
    <x v="1"/>
    <x v="6"/>
    <x v="56"/>
    <x v="52"/>
    <n v="125878009.93000001"/>
    <x v="3"/>
  </r>
  <r>
    <x v="1"/>
    <x v="6"/>
    <x v="56"/>
    <x v="12"/>
    <n v="235241.41"/>
    <x v="3"/>
  </r>
  <r>
    <x v="1"/>
    <x v="6"/>
    <x v="56"/>
    <x v="13"/>
    <n v="3748363.92"/>
    <x v="3"/>
  </r>
  <r>
    <x v="1"/>
    <x v="6"/>
    <x v="56"/>
    <x v="14"/>
    <n v="477535.29"/>
    <x v="3"/>
  </r>
  <r>
    <x v="1"/>
    <x v="6"/>
    <x v="56"/>
    <x v="15"/>
    <n v="4729368.5199999996"/>
    <x v="3"/>
  </r>
  <r>
    <x v="1"/>
    <x v="6"/>
    <x v="56"/>
    <x v="16"/>
    <n v="587038.4"/>
    <x v="3"/>
  </r>
  <r>
    <x v="1"/>
    <x v="6"/>
    <x v="56"/>
    <x v="17"/>
    <n v="246060.57"/>
    <x v="3"/>
  </r>
  <r>
    <x v="1"/>
    <x v="6"/>
    <x v="56"/>
    <x v="54"/>
    <n v="276154.71999999997"/>
    <x v="3"/>
  </r>
  <r>
    <x v="1"/>
    <x v="6"/>
    <x v="56"/>
    <x v="18"/>
    <n v="10543.55"/>
    <x v="3"/>
  </r>
  <r>
    <x v="1"/>
    <x v="6"/>
    <x v="56"/>
    <x v="0"/>
    <n v="40755.93"/>
    <x v="3"/>
  </r>
  <r>
    <x v="1"/>
    <x v="6"/>
    <x v="56"/>
    <x v="56"/>
    <n v="48.42"/>
    <x v="3"/>
  </r>
  <r>
    <x v="1"/>
    <x v="6"/>
    <x v="56"/>
    <x v="19"/>
    <n v="119145.38"/>
    <x v="3"/>
  </r>
  <r>
    <x v="1"/>
    <x v="6"/>
    <x v="56"/>
    <x v="20"/>
    <n v="176.23"/>
    <x v="3"/>
  </r>
  <r>
    <x v="1"/>
    <x v="6"/>
    <x v="56"/>
    <x v="57"/>
    <n v="1132.55"/>
    <x v="3"/>
  </r>
  <r>
    <x v="1"/>
    <x v="6"/>
    <x v="56"/>
    <x v="58"/>
    <n v="739267.54"/>
    <x v="3"/>
  </r>
  <r>
    <x v="1"/>
    <x v="6"/>
    <x v="56"/>
    <x v="21"/>
    <n v="1736193.4"/>
    <x v="3"/>
  </r>
  <r>
    <x v="1"/>
    <x v="6"/>
    <x v="56"/>
    <x v="22"/>
    <n v="24837.08"/>
    <x v="3"/>
  </r>
  <r>
    <x v="1"/>
    <x v="6"/>
    <x v="56"/>
    <x v="60"/>
    <n v="1076.3800000000001"/>
    <x v="3"/>
  </r>
  <r>
    <x v="1"/>
    <x v="6"/>
    <x v="56"/>
    <x v="24"/>
    <n v="211.21"/>
    <x v="3"/>
  </r>
  <r>
    <x v="1"/>
    <x v="6"/>
    <x v="56"/>
    <x v="25"/>
    <n v="60441.78"/>
    <x v="3"/>
  </r>
  <r>
    <x v="1"/>
    <x v="6"/>
    <x v="56"/>
    <x v="62"/>
    <n v="137500.22"/>
    <x v="3"/>
  </r>
  <r>
    <x v="1"/>
    <x v="6"/>
    <x v="56"/>
    <x v="63"/>
    <n v="508057.81"/>
    <x v="3"/>
  </r>
  <r>
    <x v="1"/>
    <x v="6"/>
    <x v="56"/>
    <x v="64"/>
    <n v="385.27"/>
    <x v="3"/>
  </r>
  <r>
    <x v="1"/>
    <x v="6"/>
    <x v="56"/>
    <x v="26"/>
    <n v="5136890.96"/>
    <x v="3"/>
  </r>
  <r>
    <x v="1"/>
    <x v="6"/>
    <x v="56"/>
    <x v="66"/>
    <n v="6550.05"/>
    <x v="3"/>
  </r>
  <r>
    <x v="1"/>
    <x v="6"/>
    <x v="56"/>
    <x v="1"/>
    <n v="5110.3500000000004"/>
    <x v="3"/>
  </r>
  <r>
    <x v="1"/>
    <x v="6"/>
    <x v="56"/>
    <x v="27"/>
    <n v="164262.62"/>
    <x v="3"/>
  </r>
  <r>
    <x v="1"/>
    <x v="6"/>
    <x v="56"/>
    <x v="70"/>
    <n v="537.98"/>
    <x v="3"/>
  </r>
  <r>
    <x v="1"/>
    <x v="6"/>
    <x v="56"/>
    <x v="71"/>
    <n v="480369.93"/>
    <x v="3"/>
  </r>
  <r>
    <x v="1"/>
    <x v="6"/>
    <x v="56"/>
    <x v="73"/>
    <n v="3099.05"/>
    <x v="3"/>
  </r>
  <r>
    <x v="1"/>
    <x v="6"/>
    <x v="56"/>
    <x v="74"/>
    <n v="144.91"/>
    <x v="3"/>
  </r>
  <r>
    <x v="1"/>
    <x v="6"/>
    <x v="56"/>
    <x v="29"/>
    <n v="251.99"/>
    <x v="3"/>
  </r>
  <r>
    <x v="1"/>
    <x v="6"/>
    <x v="56"/>
    <x v="30"/>
    <n v="29.3"/>
    <x v="3"/>
  </r>
  <r>
    <x v="1"/>
    <x v="6"/>
    <x v="56"/>
    <x v="75"/>
    <n v="252.54"/>
    <x v="3"/>
  </r>
  <r>
    <x v="1"/>
    <x v="6"/>
    <x v="56"/>
    <x v="31"/>
    <n v="304555.67"/>
    <x v="3"/>
  </r>
  <r>
    <x v="1"/>
    <x v="6"/>
    <x v="56"/>
    <x v="76"/>
    <n v="273034.74"/>
    <x v="3"/>
  </r>
  <r>
    <x v="1"/>
    <x v="6"/>
    <x v="56"/>
    <x v="32"/>
    <n v="11523.94"/>
    <x v="3"/>
  </r>
  <r>
    <x v="1"/>
    <x v="6"/>
    <x v="56"/>
    <x v="77"/>
    <n v="20885.05"/>
    <x v="3"/>
  </r>
  <r>
    <x v="1"/>
    <x v="6"/>
    <x v="56"/>
    <x v="78"/>
    <n v="227095.58"/>
    <x v="3"/>
  </r>
  <r>
    <x v="1"/>
    <x v="6"/>
    <x v="56"/>
    <x v="33"/>
    <n v="889.22"/>
    <x v="3"/>
  </r>
  <r>
    <x v="1"/>
    <x v="6"/>
    <x v="56"/>
    <x v="34"/>
    <n v="13922.34"/>
    <x v="3"/>
  </r>
  <r>
    <x v="1"/>
    <x v="6"/>
    <x v="56"/>
    <x v="2"/>
    <n v="1859.65"/>
    <x v="3"/>
  </r>
  <r>
    <x v="1"/>
    <x v="6"/>
    <x v="56"/>
    <x v="81"/>
    <n v="185656.08"/>
    <x v="3"/>
  </r>
  <r>
    <x v="1"/>
    <x v="6"/>
    <x v="56"/>
    <x v="35"/>
    <n v="1132114.69"/>
    <x v="3"/>
  </r>
  <r>
    <x v="1"/>
    <x v="6"/>
    <x v="56"/>
    <x v="36"/>
    <n v="36408.6"/>
    <x v="3"/>
  </r>
  <r>
    <x v="1"/>
    <x v="6"/>
    <x v="56"/>
    <x v="82"/>
    <n v="435580.36"/>
    <x v="3"/>
  </r>
  <r>
    <x v="1"/>
    <x v="6"/>
    <x v="56"/>
    <x v="85"/>
    <n v="79470.55"/>
    <x v="3"/>
  </r>
  <r>
    <x v="1"/>
    <x v="6"/>
    <x v="56"/>
    <x v="89"/>
    <n v="1661.31"/>
    <x v="3"/>
  </r>
  <r>
    <x v="1"/>
    <x v="6"/>
    <x v="56"/>
    <x v="37"/>
    <n v="9500.85"/>
    <x v="3"/>
  </r>
  <r>
    <x v="1"/>
    <x v="6"/>
    <x v="56"/>
    <x v="3"/>
    <n v="122882.13"/>
    <x v="3"/>
  </r>
  <r>
    <x v="1"/>
    <x v="6"/>
    <x v="56"/>
    <x v="4"/>
    <n v="64843.360000000001"/>
    <x v="3"/>
  </r>
  <r>
    <x v="1"/>
    <x v="6"/>
    <x v="56"/>
    <x v="5"/>
    <n v="881.27"/>
    <x v="3"/>
  </r>
  <r>
    <x v="1"/>
    <x v="6"/>
    <x v="56"/>
    <x v="91"/>
    <n v="26288.84"/>
    <x v="3"/>
  </r>
  <r>
    <x v="1"/>
    <x v="6"/>
    <x v="56"/>
    <x v="92"/>
    <n v="10456.26"/>
    <x v="3"/>
  </r>
  <r>
    <x v="1"/>
    <x v="6"/>
    <x v="56"/>
    <x v="38"/>
    <n v="13127.97"/>
    <x v="3"/>
  </r>
  <r>
    <x v="1"/>
    <x v="6"/>
    <x v="56"/>
    <x v="39"/>
    <n v="30369.5"/>
    <x v="3"/>
  </r>
  <r>
    <x v="1"/>
    <x v="6"/>
    <x v="56"/>
    <x v="93"/>
    <n v="15387.38"/>
    <x v="3"/>
  </r>
  <r>
    <x v="1"/>
    <x v="6"/>
    <x v="56"/>
    <x v="41"/>
    <n v="97933.93"/>
    <x v="3"/>
  </r>
  <r>
    <x v="1"/>
    <x v="6"/>
    <x v="56"/>
    <x v="94"/>
    <n v="30179.46"/>
    <x v="3"/>
  </r>
  <r>
    <x v="1"/>
    <x v="6"/>
    <x v="56"/>
    <x v="95"/>
    <n v="1271555.5"/>
    <x v="3"/>
  </r>
  <r>
    <x v="1"/>
    <x v="6"/>
    <x v="56"/>
    <x v="96"/>
    <n v="27235.759999999998"/>
    <x v="3"/>
  </r>
  <r>
    <x v="1"/>
    <x v="6"/>
    <x v="56"/>
    <x v="42"/>
    <n v="140013.46"/>
    <x v="3"/>
  </r>
  <r>
    <x v="1"/>
    <x v="6"/>
    <x v="57"/>
    <x v="43"/>
    <n v="18498.150000000001"/>
    <x v="2"/>
  </r>
  <r>
    <x v="1"/>
    <x v="6"/>
    <x v="57"/>
    <x v="44"/>
    <n v="1805.79"/>
    <x v="2"/>
  </r>
  <r>
    <x v="1"/>
    <x v="6"/>
    <x v="57"/>
    <x v="45"/>
    <n v="2483252.2000000002"/>
    <x v="2"/>
  </r>
  <r>
    <x v="1"/>
    <x v="6"/>
    <x v="57"/>
    <x v="46"/>
    <n v="2328835.08"/>
    <x v="2"/>
  </r>
  <r>
    <x v="1"/>
    <x v="6"/>
    <x v="57"/>
    <x v="8"/>
    <n v="6375451.1500000004"/>
    <x v="2"/>
  </r>
  <r>
    <x v="1"/>
    <x v="6"/>
    <x v="57"/>
    <x v="9"/>
    <n v="387635.34"/>
    <x v="2"/>
  </r>
  <r>
    <x v="1"/>
    <x v="6"/>
    <x v="57"/>
    <x v="10"/>
    <n v="146262.5"/>
    <x v="2"/>
  </r>
  <r>
    <x v="1"/>
    <x v="6"/>
    <x v="57"/>
    <x v="47"/>
    <n v="3095927.08"/>
    <x v="2"/>
  </r>
  <r>
    <x v="1"/>
    <x v="6"/>
    <x v="57"/>
    <x v="11"/>
    <n v="304.18"/>
    <x v="2"/>
  </r>
  <r>
    <x v="1"/>
    <x v="6"/>
    <x v="57"/>
    <x v="48"/>
    <n v="1247364.8999999999"/>
    <x v="2"/>
  </r>
  <r>
    <x v="1"/>
    <x v="6"/>
    <x v="57"/>
    <x v="51"/>
    <n v="258.39"/>
    <x v="2"/>
  </r>
  <r>
    <x v="1"/>
    <x v="6"/>
    <x v="57"/>
    <x v="12"/>
    <n v="1898753.15"/>
    <x v="2"/>
  </r>
  <r>
    <x v="1"/>
    <x v="6"/>
    <x v="57"/>
    <x v="14"/>
    <n v="350323.6"/>
    <x v="2"/>
  </r>
  <r>
    <x v="1"/>
    <x v="6"/>
    <x v="57"/>
    <x v="15"/>
    <n v="1246439.52"/>
    <x v="2"/>
  </r>
  <r>
    <x v="1"/>
    <x v="6"/>
    <x v="57"/>
    <x v="16"/>
    <n v="1852.49"/>
    <x v="2"/>
  </r>
  <r>
    <x v="1"/>
    <x v="6"/>
    <x v="57"/>
    <x v="17"/>
    <n v="44381.760000000002"/>
    <x v="2"/>
  </r>
  <r>
    <x v="1"/>
    <x v="6"/>
    <x v="57"/>
    <x v="53"/>
    <n v="7543595.1699999999"/>
    <x v="2"/>
  </r>
  <r>
    <x v="1"/>
    <x v="6"/>
    <x v="57"/>
    <x v="54"/>
    <n v="158038.75"/>
    <x v="2"/>
  </r>
  <r>
    <x v="1"/>
    <x v="6"/>
    <x v="57"/>
    <x v="18"/>
    <n v="69057836.340000004"/>
    <x v="2"/>
  </r>
  <r>
    <x v="1"/>
    <x v="6"/>
    <x v="57"/>
    <x v="55"/>
    <n v="75027.77"/>
    <x v="2"/>
  </r>
  <r>
    <x v="1"/>
    <x v="6"/>
    <x v="57"/>
    <x v="0"/>
    <n v="1138184195.47"/>
    <x v="2"/>
  </r>
  <r>
    <x v="1"/>
    <x v="6"/>
    <x v="57"/>
    <x v="56"/>
    <n v="28772565.07"/>
    <x v="2"/>
  </r>
  <r>
    <x v="1"/>
    <x v="6"/>
    <x v="57"/>
    <x v="19"/>
    <n v="422594.96"/>
    <x v="2"/>
  </r>
  <r>
    <x v="1"/>
    <x v="6"/>
    <x v="57"/>
    <x v="20"/>
    <n v="245352.93"/>
    <x v="2"/>
  </r>
  <r>
    <x v="1"/>
    <x v="6"/>
    <x v="57"/>
    <x v="57"/>
    <n v="30625484.600000001"/>
    <x v="2"/>
  </r>
  <r>
    <x v="1"/>
    <x v="6"/>
    <x v="57"/>
    <x v="58"/>
    <n v="8087.63"/>
    <x v="2"/>
  </r>
  <r>
    <x v="1"/>
    <x v="6"/>
    <x v="57"/>
    <x v="21"/>
    <n v="661365.57999999996"/>
    <x v="2"/>
  </r>
  <r>
    <x v="1"/>
    <x v="6"/>
    <x v="57"/>
    <x v="22"/>
    <n v="126423.59"/>
    <x v="2"/>
  </r>
  <r>
    <x v="1"/>
    <x v="6"/>
    <x v="57"/>
    <x v="59"/>
    <n v="280044.15999999997"/>
    <x v="2"/>
  </r>
  <r>
    <x v="1"/>
    <x v="6"/>
    <x v="57"/>
    <x v="60"/>
    <n v="749.26"/>
    <x v="2"/>
  </r>
  <r>
    <x v="1"/>
    <x v="6"/>
    <x v="57"/>
    <x v="24"/>
    <n v="283504.26"/>
    <x v="2"/>
  </r>
  <r>
    <x v="1"/>
    <x v="6"/>
    <x v="57"/>
    <x v="25"/>
    <n v="20409831.109999999"/>
    <x v="2"/>
  </r>
  <r>
    <x v="1"/>
    <x v="6"/>
    <x v="57"/>
    <x v="61"/>
    <n v="2724002.42"/>
    <x v="2"/>
  </r>
  <r>
    <x v="1"/>
    <x v="6"/>
    <x v="57"/>
    <x v="62"/>
    <n v="31118638.600000001"/>
    <x v="2"/>
  </r>
  <r>
    <x v="1"/>
    <x v="6"/>
    <x v="57"/>
    <x v="63"/>
    <n v="6566.19"/>
    <x v="2"/>
  </r>
  <r>
    <x v="1"/>
    <x v="6"/>
    <x v="57"/>
    <x v="26"/>
    <n v="25904.54"/>
    <x v="2"/>
  </r>
  <r>
    <x v="1"/>
    <x v="6"/>
    <x v="57"/>
    <x v="66"/>
    <n v="70065.899999999994"/>
    <x v="2"/>
  </r>
  <r>
    <x v="1"/>
    <x v="6"/>
    <x v="57"/>
    <x v="67"/>
    <n v="1296.31"/>
    <x v="2"/>
  </r>
  <r>
    <x v="1"/>
    <x v="6"/>
    <x v="57"/>
    <x v="1"/>
    <n v="7173.86"/>
    <x v="2"/>
  </r>
  <r>
    <x v="1"/>
    <x v="6"/>
    <x v="57"/>
    <x v="27"/>
    <n v="126265.68"/>
    <x v="2"/>
  </r>
  <r>
    <x v="1"/>
    <x v="6"/>
    <x v="57"/>
    <x v="70"/>
    <n v="5710596.21"/>
    <x v="2"/>
  </r>
  <r>
    <x v="1"/>
    <x v="6"/>
    <x v="57"/>
    <x v="71"/>
    <n v="494904.03"/>
    <x v="2"/>
  </r>
  <r>
    <x v="1"/>
    <x v="6"/>
    <x v="57"/>
    <x v="72"/>
    <n v="370967.74"/>
    <x v="2"/>
  </r>
  <r>
    <x v="1"/>
    <x v="6"/>
    <x v="57"/>
    <x v="28"/>
    <n v="492701.1"/>
    <x v="2"/>
  </r>
  <r>
    <x v="1"/>
    <x v="6"/>
    <x v="57"/>
    <x v="74"/>
    <n v="1100555.94"/>
    <x v="2"/>
  </r>
  <r>
    <x v="1"/>
    <x v="6"/>
    <x v="57"/>
    <x v="29"/>
    <n v="134327.82"/>
    <x v="2"/>
  </r>
  <r>
    <x v="1"/>
    <x v="6"/>
    <x v="57"/>
    <x v="30"/>
    <n v="33012.120000000003"/>
    <x v="2"/>
  </r>
  <r>
    <x v="1"/>
    <x v="6"/>
    <x v="57"/>
    <x v="75"/>
    <n v="36209.839999999997"/>
    <x v="2"/>
  </r>
  <r>
    <x v="1"/>
    <x v="6"/>
    <x v="57"/>
    <x v="31"/>
    <n v="9705335.75"/>
    <x v="2"/>
  </r>
  <r>
    <x v="1"/>
    <x v="6"/>
    <x v="57"/>
    <x v="76"/>
    <n v="5179048.83"/>
    <x v="2"/>
  </r>
  <r>
    <x v="1"/>
    <x v="6"/>
    <x v="57"/>
    <x v="32"/>
    <n v="5303406.5999999996"/>
    <x v="2"/>
  </r>
  <r>
    <x v="1"/>
    <x v="6"/>
    <x v="57"/>
    <x v="77"/>
    <n v="27673.96"/>
    <x v="2"/>
  </r>
  <r>
    <x v="1"/>
    <x v="6"/>
    <x v="57"/>
    <x v="78"/>
    <n v="41120.74"/>
    <x v="2"/>
  </r>
  <r>
    <x v="1"/>
    <x v="6"/>
    <x v="57"/>
    <x v="79"/>
    <n v="3982.94"/>
    <x v="2"/>
  </r>
  <r>
    <x v="1"/>
    <x v="6"/>
    <x v="57"/>
    <x v="80"/>
    <n v="45"/>
    <x v="2"/>
  </r>
  <r>
    <x v="1"/>
    <x v="6"/>
    <x v="57"/>
    <x v="33"/>
    <n v="5023825.6500000004"/>
    <x v="2"/>
  </r>
  <r>
    <x v="1"/>
    <x v="6"/>
    <x v="57"/>
    <x v="34"/>
    <n v="3203909.65"/>
    <x v="2"/>
  </r>
  <r>
    <x v="1"/>
    <x v="6"/>
    <x v="57"/>
    <x v="2"/>
    <n v="335005.33"/>
    <x v="2"/>
  </r>
  <r>
    <x v="1"/>
    <x v="6"/>
    <x v="57"/>
    <x v="81"/>
    <n v="9678.77"/>
    <x v="2"/>
  </r>
  <r>
    <x v="1"/>
    <x v="6"/>
    <x v="57"/>
    <x v="35"/>
    <n v="119825451.63"/>
    <x v="2"/>
  </r>
  <r>
    <x v="1"/>
    <x v="6"/>
    <x v="57"/>
    <x v="36"/>
    <n v="4289449.93"/>
    <x v="2"/>
  </r>
  <r>
    <x v="1"/>
    <x v="6"/>
    <x v="57"/>
    <x v="82"/>
    <n v="4869263.0199999996"/>
    <x v="2"/>
  </r>
  <r>
    <x v="1"/>
    <x v="6"/>
    <x v="57"/>
    <x v="84"/>
    <n v="47521592.93"/>
    <x v="2"/>
  </r>
  <r>
    <x v="1"/>
    <x v="6"/>
    <x v="57"/>
    <x v="85"/>
    <n v="656679.57999999996"/>
    <x v="2"/>
  </r>
  <r>
    <x v="1"/>
    <x v="6"/>
    <x v="57"/>
    <x v="89"/>
    <n v="28905.72"/>
    <x v="2"/>
  </r>
  <r>
    <x v="1"/>
    <x v="6"/>
    <x v="57"/>
    <x v="37"/>
    <n v="22097.81"/>
    <x v="2"/>
  </r>
  <r>
    <x v="1"/>
    <x v="6"/>
    <x v="57"/>
    <x v="3"/>
    <n v="11735128.27"/>
    <x v="2"/>
  </r>
  <r>
    <x v="1"/>
    <x v="6"/>
    <x v="57"/>
    <x v="4"/>
    <n v="5032825.32"/>
    <x v="2"/>
  </r>
  <r>
    <x v="1"/>
    <x v="6"/>
    <x v="57"/>
    <x v="90"/>
    <n v="239889"/>
    <x v="2"/>
  </r>
  <r>
    <x v="1"/>
    <x v="6"/>
    <x v="57"/>
    <x v="5"/>
    <n v="354438.31"/>
    <x v="2"/>
  </r>
  <r>
    <x v="1"/>
    <x v="6"/>
    <x v="57"/>
    <x v="91"/>
    <n v="4161.3999999999996"/>
    <x v="2"/>
  </r>
  <r>
    <x v="1"/>
    <x v="6"/>
    <x v="57"/>
    <x v="38"/>
    <n v="29096.5"/>
    <x v="2"/>
  </r>
  <r>
    <x v="1"/>
    <x v="6"/>
    <x v="57"/>
    <x v="39"/>
    <n v="57.52"/>
    <x v="2"/>
  </r>
  <r>
    <x v="1"/>
    <x v="6"/>
    <x v="57"/>
    <x v="93"/>
    <n v="30930.97"/>
    <x v="2"/>
  </r>
  <r>
    <x v="1"/>
    <x v="6"/>
    <x v="57"/>
    <x v="41"/>
    <n v="2531280.14"/>
    <x v="2"/>
  </r>
  <r>
    <x v="1"/>
    <x v="6"/>
    <x v="57"/>
    <x v="94"/>
    <n v="50686.01"/>
    <x v="2"/>
  </r>
  <r>
    <x v="1"/>
    <x v="6"/>
    <x v="57"/>
    <x v="95"/>
    <n v="115468.27"/>
    <x v="2"/>
  </r>
  <r>
    <x v="1"/>
    <x v="6"/>
    <x v="57"/>
    <x v="96"/>
    <n v="7667.2"/>
    <x v="2"/>
  </r>
  <r>
    <x v="1"/>
    <x v="6"/>
    <x v="57"/>
    <x v="97"/>
    <n v="432633.71"/>
    <x v="2"/>
  </r>
  <r>
    <x v="1"/>
    <x v="6"/>
    <x v="57"/>
    <x v="42"/>
    <n v="242842.78"/>
    <x v="2"/>
  </r>
  <r>
    <x v="1"/>
    <x v="6"/>
    <x v="58"/>
    <x v="43"/>
    <n v="174655.5"/>
    <x v="3"/>
  </r>
  <r>
    <x v="1"/>
    <x v="6"/>
    <x v="58"/>
    <x v="44"/>
    <n v="87457.42"/>
    <x v="3"/>
  </r>
  <r>
    <x v="1"/>
    <x v="6"/>
    <x v="58"/>
    <x v="46"/>
    <n v="28411.16"/>
    <x v="3"/>
  </r>
  <r>
    <x v="1"/>
    <x v="6"/>
    <x v="58"/>
    <x v="10"/>
    <n v="61196.52"/>
    <x v="3"/>
  </r>
  <r>
    <x v="1"/>
    <x v="6"/>
    <x v="58"/>
    <x v="49"/>
    <n v="27645.360000000001"/>
    <x v="3"/>
  </r>
  <r>
    <x v="1"/>
    <x v="6"/>
    <x v="58"/>
    <x v="52"/>
    <n v="38201722.619999997"/>
    <x v="3"/>
  </r>
  <r>
    <x v="1"/>
    <x v="6"/>
    <x v="58"/>
    <x v="13"/>
    <n v="3002.68"/>
    <x v="3"/>
  </r>
  <r>
    <x v="1"/>
    <x v="6"/>
    <x v="58"/>
    <x v="14"/>
    <n v="5409.01"/>
    <x v="3"/>
  </r>
  <r>
    <x v="1"/>
    <x v="6"/>
    <x v="58"/>
    <x v="17"/>
    <n v="399"/>
    <x v="3"/>
  </r>
  <r>
    <x v="1"/>
    <x v="6"/>
    <x v="58"/>
    <x v="21"/>
    <n v="50693.18"/>
    <x v="3"/>
  </r>
  <r>
    <x v="1"/>
    <x v="6"/>
    <x v="58"/>
    <x v="24"/>
    <n v="6506.09"/>
    <x v="3"/>
  </r>
  <r>
    <x v="1"/>
    <x v="6"/>
    <x v="58"/>
    <x v="25"/>
    <n v="120.73"/>
    <x v="3"/>
  </r>
  <r>
    <x v="1"/>
    <x v="6"/>
    <x v="58"/>
    <x v="63"/>
    <n v="2302.1999999999998"/>
    <x v="3"/>
  </r>
  <r>
    <x v="1"/>
    <x v="6"/>
    <x v="58"/>
    <x v="1"/>
    <n v="1731.6"/>
    <x v="3"/>
  </r>
  <r>
    <x v="1"/>
    <x v="6"/>
    <x v="58"/>
    <x v="27"/>
    <n v="3164.58"/>
    <x v="3"/>
  </r>
  <r>
    <x v="1"/>
    <x v="6"/>
    <x v="58"/>
    <x v="70"/>
    <n v="35318.06"/>
    <x v="3"/>
  </r>
  <r>
    <x v="1"/>
    <x v="6"/>
    <x v="58"/>
    <x v="73"/>
    <n v="5281.86"/>
    <x v="3"/>
  </r>
  <r>
    <x v="1"/>
    <x v="6"/>
    <x v="58"/>
    <x v="31"/>
    <n v="2447548.25"/>
    <x v="3"/>
  </r>
  <r>
    <x v="1"/>
    <x v="6"/>
    <x v="58"/>
    <x v="76"/>
    <n v="275005.78999999998"/>
    <x v="3"/>
  </r>
  <r>
    <x v="1"/>
    <x v="6"/>
    <x v="58"/>
    <x v="32"/>
    <n v="2468875.5"/>
    <x v="3"/>
  </r>
  <r>
    <x v="1"/>
    <x v="6"/>
    <x v="58"/>
    <x v="77"/>
    <n v="931409.71"/>
    <x v="3"/>
  </r>
  <r>
    <x v="1"/>
    <x v="6"/>
    <x v="58"/>
    <x v="78"/>
    <n v="72"/>
    <x v="3"/>
  </r>
  <r>
    <x v="1"/>
    <x v="6"/>
    <x v="58"/>
    <x v="34"/>
    <n v="866.31"/>
    <x v="3"/>
  </r>
  <r>
    <x v="1"/>
    <x v="6"/>
    <x v="58"/>
    <x v="35"/>
    <n v="24521.91"/>
    <x v="3"/>
  </r>
  <r>
    <x v="1"/>
    <x v="6"/>
    <x v="58"/>
    <x v="36"/>
    <n v="318496.34000000003"/>
    <x v="3"/>
  </r>
  <r>
    <x v="1"/>
    <x v="6"/>
    <x v="58"/>
    <x v="86"/>
    <n v="39393.800000000003"/>
    <x v="3"/>
  </r>
  <r>
    <x v="1"/>
    <x v="6"/>
    <x v="58"/>
    <x v="89"/>
    <n v="3083.73"/>
    <x v="3"/>
  </r>
  <r>
    <x v="1"/>
    <x v="6"/>
    <x v="58"/>
    <x v="37"/>
    <n v="1996.68"/>
    <x v="3"/>
  </r>
  <r>
    <x v="1"/>
    <x v="6"/>
    <x v="58"/>
    <x v="3"/>
    <n v="17835.47"/>
    <x v="3"/>
  </r>
  <r>
    <x v="1"/>
    <x v="6"/>
    <x v="58"/>
    <x v="4"/>
    <n v="384175.35"/>
    <x v="3"/>
  </r>
  <r>
    <x v="1"/>
    <x v="6"/>
    <x v="58"/>
    <x v="5"/>
    <n v="9400"/>
    <x v="3"/>
  </r>
  <r>
    <x v="1"/>
    <x v="6"/>
    <x v="58"/>
    <x v="91"/>
    <n v="155.21"/>
    <x v="3"/>
  </r>
  <r>
    <x v="1"/>
    <x v="6"/>
    <x v="58"/>
    <x v="38"/>
    <n v="23781.59"/>
    <x v="3"/>
  </r>
  <r>
    <x v="1"/>
    <x v="6"/>
    <x v="58"/>
    <x v="41"/>
    <n v="239.95"/>
    <x v="3"/>
  </r>
  <r>
    <x v="1"/>
    <x v="6"/>
    <x v="58"/>
    <x v="94"/>
    <n v="120"/>
    <x v="3"/>
  </r>
  <r>
    <x v="1"/>
    <x v="6"/>
    <x v="58"/>
    <x v="95"/>
    <n v="416.5"/>
    <x v="3"/>
  </r>
  <r>
    <x v="1"/>
    <x v="6"/>
    <x v="58"/>
    <x v="96"/>
    <n v="4103.41"/>
    <x v="3"/>
  </r>
  <r>
    <x v="1"/>
    <x v="6"/>
    <x v="58"/>
    <x v="42"/>
    <n v="44770.59"/>
    <x v="3"/>
  </r>
  <r>
    <x v="1"/>
    <x v="6"/>
    <x v="59"/>
    <x v="44"/>
    <n v="257584.56"/>
    <x v="6"/>
  </r>
  <r>
    <x v="1"/>
    <x v="6"/>
    <x v="59"/>
    <x v="10"/>
    <n v="8719.9"/>
    <x v="6"/>
  </r>
  <r>
    <x v="1"/>
    <x v="6"/>
    <x v="59"/>
    <x v="47"/>
    <n v="165.46"/>
    <x v="6"/>
  </r>
  <r>
    <x v="1"/>
    <x v="6"/>
    <x v="59"/>
    <x v="13"/>
    <n v="11319.86"/>
    <x v="6"/>
  </r>
  <r>
    <x v="1"/>
    <x v="6"/>
    <x v="59"/>
    <x v="14"/>
    <n v="11133.9"/>
    <x v="6"/>
  </r>
  <r>
    <x v="1"/>
    <x v="6"/>
    <x v="59"/>
    <x v="15"/>
    <n v="42115.58"/>
    <x v="6"/>
  </r>
  <r>
    <x v="1"/>
    <x v="6"/>
    <x v="59"/>
    <x v="17"/>
    <n v="813121.29"/>
    <x v="6"/>
  </r>
  <r>
    <x v="1"/>
    <x v="6"/>
    <x v="59"/>
    <x v="54"/>
    <n v="74.010000000000005"/>
    <x v="6"/>
  </r>
  <r>
    <x v="1"/>
    <x v="6"/>
    <x v="59"/>
    <x v="18"/>
    <n v="33262.81"/>
    <x v="6"/>
  </r>
  <r>
    <x v="1"/>
    <x v="6"/>
    <x v="59"/>
    <x v="56"/>
    <n v="181165.45"/>
    <x v="6"/>
  </r>
  <r>
    <x v="1"/>
    <x v="6"/>
    <x v="59"/>
    <x v="19"/>
    <n v="15704686.67"/>
    <x v="6"/>
  </r>
  <r>
    <x v="1"/>
    <x v="6"/>
    <x v="59"/>
    <x v="20"/>
    <n v="16498.22"/>
    <x v="6"/>
  </r>
  <r>
    <x v="1"/>
    <x v="6"/>
    <x v="59"/>
    <x v="57"/>
    <n v="628512.14"/>
    <x v="6"/>
  </r>
  <r>
    <x v="1"/>
    <x v="6"/>
    <x v="59"/>
    <x v="58"/>
    <n v="43273.51"/>
    <x v="6"/>
  </r>
  <r>
    <x v="1"/>
    <x v="6"/>
    <x v="59"/>
    <x v="21"/>
    <n v="1934687"/>
    <x v="6"/>
  </r>
  <r>
    <x v="1"/>
    <x v="6"/>
    <x v="59"/>
    <x v="22"/>
    <n v="4984.1499999999996"/>
    <x v="6"/>
  </r>
  <r>
    <x v="1"/>
    <x v="6"/>
    <x v="59"/>
    <x v="24"/>
    <n v="31837.759999999998"/>
    <x v="6"/>
  </r>
  <r>
    <x v="1"/>
    <x v="6"/>
    <x v="59"/>
    <x v="25"/>
    <n v="3175499.01"/>
    <x v="6"/>
  </r>
  <r>
    <x v="1"/>
    <x v="6"/>
    <x v="59"/>
    <x v="61"/>
    <n v="367510.72"/>
    <x v="6"/>
  </r>
  <r>
    <x v="1"/>
    <x v="6"/>
    <x v="59"/>
    <x v="62"/>
    <n v="205454.86"/>
    <x v="6"/>
  </r>
  <r>
    <x v="1"/>
    <x v="6"/>
    <x v="59"/>
    <x v="63"/>
    <n v="72874.92"/>
    <x v="6"/>
  </r>
  <r>
    <x v="1"/>
    <x v="6"/>
    <x v="59"/>
    <x v="64"/>
    <n v="814.24"/>
    <x v="6"/>
  </r>
  <r>
    <x v="1"/>
    <x v="6"/>
    <x v="59"/>
    <x v="26"/>
    <n v="2482.0100000000002"/>
    <x v="6"/>
  </r>
  <r>
    <x v="1"/>
    <x v="6"/>
    <x v="59"/>
    <x v="67"/>
    <n v="248.03"/>
    <x v="6"/>
  </r>
  <r>
    <x v="1"/>
    <x v="6"/>
    <x v="59"/>
    <x v="1"/>
    <n v="101391.9"/>
    <x v="6"/>
  </r>
  <r>
    <x v="1"/>
    <x v="6"/>
    <x v="59"/>
    <x v="27"/>
    <n v="167996"/>
    <x v="6"/>
  </r>
  <r>
    <x v="1"/>
    <x v="6"/>
    <x v="59"/>
    <x v="70"/>
    <n v="665394.21"/>
    <x v="6"/>
  </r>
  <r>
    <x v="1"/>
    <x v="6"/>
    <x v="59"/>
    <x v="72"/>
    <n v="48246.64"/>
    <x v="6"/>
  </r>
  <r>
    <x v="1"/>
    <x v="6"/>
    <x v="59"/>
    <x v="28"/>
    <n v="18702.580000000002"/>
    <x v="6"/>
  </r>
  <r>
    <x v="1"/>
    <x v="6"/>
    <x v="59"/>
    <x v="73"/>
    <n v="3056"/>
    <x v="6"/>
  </r>
  <r>
    <x v="1"/>
    <x v="6"/>
    <x v="59"/>
    <x v="74"/>
    <n v="15522.58"/>
    <x v="6"/>
  </r>
  <r>
    <x v="1"/>
    <x v="6"/>
    <x v="59"/>
    <x v="29"/>
    <n v="4576.37"/>
    <x v="6"/>
  </r>
  <r>
    <x v="1"/>
    <x v="6"/>
    <x v="59"/>
    <x v="30"/>
    <n v="10417.64"/>
    <x v="6"/>
  </r>
  <r>
    <x v="1"/>
    <x v="6"/>
    <x v="59"/>
    <x v="75"/>
    <n v="4442.21"/>
    <x v="6"/>
  </r>
  <r>
    <x v="1"/>
    <x v="6"/>
    <x v="59"/>
    <x v="31"/>
    <n v="5719064.7999999998"/>
    <x v="6"/>
  </r>
  <r>
    <x v="1"/>
    <x v="6"/>
    <x v="59"/>
    <x v="76"/>
    <n v="4214440.9800000004"/>
    <x v="6"/>
  </r>
  <r>
    <x v="1"/>
    <x v="6"/>
    <x v="59"/>
    <x v="32"/>
    <n v="45529.33"/>
    <x v="6"/>
  </r>
  <r>
    <x v="1"/>
    <x v="6"/>
    <x v="59"/>
    <x v="77"/>
    <n v="395015.01"/>
    <x v="6"/>
  </r>
  <r>
    <x v="1"/>
    <x v="6"/>
    <x v="59"/>
    <x v="78"/>
    <n v="9522.77"/>
    <x v="6"/>
  </r>
  <r>
    <x v="1"/>
    <x v="6"/>
    <x v="59"/>
    <x v="79"/>
    <n v="92.23"/>
    <x v="6"/>
  </r>
  <r>
    <x v="1"/>
    <x v="6"/>
    <x v="59"/>
    <x v="33"/>
    <n v="140866.71"/>
    <x v="6"/>
  </r>
  <r>
    <x v="1"/>
    <x v="6"/>
    <x v="59"/>
    <x v="34"/>
    <n v="632510.1"/>
    <x v="6"/>
  </r>
  <r>
    <x v="1"/>
    <x v="6"/>
    <x v="59"/>
    <x v="2"/>
    <n v="940921.64"/>
    <x v="6"/>
  </r>
  <r>
    <x v="1"/>
    <x v="6"/>
    <x v="59"/>
    <x v="81"/>
    <n v="1498392.08"/>
    <x v="6"/>
  </r>
  <r>
    <x v="1"/>
    <x v="6"/>
    <x v="59"/>
    <x v="35"/>
    <n v="68743.06"/>
    <x v="6"/>
  </r>
  <r>
    <x v="1"/>
    <x v="6"/>
    <x v="59"/>
    <x v="36"/>
    <n v="2610980.2999999998"/>
    <x v="6"/>
  </r>
  <r>
    <x v="1"/>
    <x v="6"/>
    <x v="59"/>
    <x v="82"/>
    <n v="4634129.3899999997"/>
    <x v="6"/>
  </r>
  <r>
    <x v="1"/>
    <x v="6"/>
    <x v="59"/>
    <x v="84"/>
    <n v="17974266.59"/>
    <x v="6"/>
  </r>
  <r>
    <x v="1"/>
    <x v="6"/>
    <x v="59"/>
    <x v="89"/>
    <n v="104816.57"/>
    <x v="6"/>
  </r>
  <r>
    <x v="1"/>
    <x v="6"/>
    <x v="59"/>
    <x v="37"/>
    <n v="6583.43"/>
    <x v="6"/>
  </r>
  <r>
    <x v="1"/>
    <x v="6"/>
    <x v="59"/>
    <x v="3"/>
    <n v="16973596.829999998"/>
    <x v="6"/>
  </r>
  <r>
    <x v="1"/>
    <x v="6"/>
    <x v="59"/>
    <x v="4"/>
    <n v="1047317.2"/>
    <x v="6"/>
  </r>
  <r>
    <x v="1"/>
    <x v="6"/>
    <x v="59"/>
    <x v="5"/>
    <n v="342513.47"/>
    <x v="6"/>
  </r>
  <r>
    <x v="1"/>
    <x v="6"/>
    <x v="59"/>
    <x v="91"/>
    <n v="854797.06"/>
    <x v="6"/>
  </r>
  <r>
    <x v="1"/>
    <x v="6"/>
    <x v="59"/>
    <x v="92"/>
    <n v="500344.23"/>
    <x v="6"/>
  </r>
  <r>
    <x v="1"/>
    <x v="6"/>
    <x v="59"/>
    <x v="38"/>
    <n v="146303.56"/>
    <x v="6"/>
  </r>
  <r>
    <x v="1"/>
    <x v="6"/>
    <x v="59"/>
    <x v="39"/>
    <n v="7293.29"/>
    <x v="6"/>
  </r>
  <r>
    <x v="1"/>
    <x v="6"/>
    <x v="59"/>
    <x v="93"/>
    <n v="1268.51"/>
    <x v="6"/>
  </r>
  <r>
    <x v="1"/>
    <x v="6"/>
    <x v="59"/>
    <x v="41"/>
    <n v="1047602.81"/>
    <x v="6"/>
  </r>
  <r>
    <x v="1"/>
    <x v="6"/>
    <x v="59"/>
    <x v="94"/>
    <n v="127621.88"/>
    <x v="6"/>
  </r>
  <r>
    <x v="1"/>
    <x v="6"/>
    <x v="59"/>
    <x v="95"/>
    <n v="4822.7299999999996"/>
    <x v="6"/>
  </r>
  <r>
    <x v="1"/>
    <x v="6"/>
    <x v="59"/>
    <x v="96"/>
    <n v="170717.6"/>
    <x v="6"/>
  </r>
  <r>
    <x v="1"/>
    <x v="6"/>
    <x v="59"/>
    <x v="42"/>
    <n v="416127.88"/>
    <x v="6"/>
  </r>
  <r>
    <x v="1"/>
    <x v="6"/>
    <x v="60"/>
    <x v="46"/>
    <n v="10906.82"/>
    <x v="2"/>
  </r>
  <r>
    <x v="1"/>
    <x v="6"/>
    <x v="60"/>
    <x v="62"/>
    <n v="66515.19"/>
    <x v="2"/>
  </r>
  <r>
    <x v="1"/>
    <x v="6"/>
    <x v="60"/>
    <x v="3"/>
    <n v="32.200000000000003"/>
    <x v="2"/>
  </r>
  <r>
    <x v="1"/>
    <x v="6"/>
    <x v="60"/>
    <x v="4"/>
    <n v="691.01"/>
    <x v="2"/>
  </r>
  <r>
    <x v="1"/>
    <x v="6"/>
    <x v="60"/>
    <x v="42"/>
    <n v="3198.26"/>
    <x v="2"/>
  </r>
  <r>
    <x v="1"/>
    <x v="6"/>
    <x v="61"/>
    <x v="43"/>
    <n v="1182629.81"/>
    <x v="1"/>
  </r>
  <r>
    <x v="1"/>
    <x v="6"/>
    <x v="61"/>
    <x v="6"/>
    <n v="47231.15"/>
    <x v="1"/>
  </r>
  <r>
    <x v="1"/>
    <x v="6"/>
    <x v="61"/>
    <x v="7"/>
    <n v="94300"/>
    <x v="1"/>
  </r>
  <r>
    <x v="1"/>
    <x v="6"/>
    <x v="61"/>
    <x v="45"/>
    <n v="22780.99"/>
    <x v="1"/>
  </r>
  <r>
    <x v="1"/>
    <x v="6"/>
    <x v="61"/>
    <x v="9"/>
    <n v="32247.78"/>
    <x v="1"/>
  </r>
  <r>
    <x v="1"/>
    <x v="6"/>
    <x v="61"/>
    <x v="10"/>
    <n v="4700"/>
    <x v="1"/>
  </r>
  <r>
    <x v="1"/>
    <x v="6"/>
    <x v="61"/>
    <x v="47"/>
    <n v="17299122.690000001"/>
    <x v="1"/>
  </r>
  <r>
    <x v="1"/>
    <x v="6"/>
    <x v="61"/>
    <x v="11"/>
    <n v="27426"/>
    <x v="1"/>
  </r>
  <r>
    <x v="1"/>
    <x v="6"/>
    <x v="61"/>
    <x v="49"/>
    <n v="9750"/>
    <x v="1"/>
  </r>
  <r>
    <x v="1"/>
    <x v="6"/>
    <x v="61"/>
    <x v="51"/>
    <n v="10227.299999999999"/>
    <x v="1"/>
  </r>
  <r>
    <x v="1"/>
    <x v="6"/>
    <x v="61"/>
    <x v="12"/>
    <n v="457157"/>
    <x v="1"/>
  </r>
  <r>
    <x v="1"/>
    <x v="6"/>
    <x v="61"/>
    <x v="13"/>
    <n v="3648094.4"/>
    <x v="1"/>
  </r>
  <r>
    <x v="1"/>
    <x v="6"/>
    <x v="61"/>
    <x v="14"/>
    <n v="63849.88"/>
    <x v="1"/>
  </r>
  <r>
    <x v="1"/>
    <x v="6"/>
    <x v="61"/>
    <x v="16"/>
    <n v="1350888.36"/>
    <x v="1"/>
  </r>
  <r>
    <x v="1"/>
    <x v="6"/>
    <x v="61"/>
    <x v="17"/>
    <n v="247705.94"/>
    <x v="1"/>
  </r>
  <r>
    <x v="1"/>
    <x v="6"/>
    <x v="61"/>
    <x v="53"/>
    <n v="21000"/>
    <x v="1"/>
  </r>
  <r>
    <x v="1"/>
    <x v="6"/>
    <x v="61"/>
    <x v="18"/>
    <n v="317886.08000000002"/>
    <x v="1"/>
  </r>
  <r>
    <x v="1"/>
    <x v="6"/>
    <x v="61"/>
    <x v="55"/>
    <n v="29047.119999999999"/>
    <x v="1"/>
  </r>
  <r>
    <x v="1"/>
    <x v="6"/>
    <x v="61"/>
    <x v="56"/>
    <n v="254919.61"/>
    <x v="1"/>
  </r>
  <r>
    <x v="1"/>
    <x v="6"/>
    <x v="61"/>
    <x v="19"/>
    <n v="3377176.37"/>
    <x v="1"/>
  </r>
  <r>
    <x v="1"/>
    <x v="6"/>
    <x v="61"/>
    <x v="20"/>
    <n v="517122.62"/>
    <x v="1"/>
  </r>
  <r>
    <x v="1"/>
    <x v="6"/>
    <x v="61"/>
    <x v="58"/>
    <n v="90926.03"/>
    <x v="1"/>
  </r>
  <r>
    <x v="1"/>
    <x v="6"/>
    <x v="61"/>
    <x v="21"/>
    <n v="31398"/>
    <x v="1"/>
  </r>
  <r>
    <x v="1"/>
    <x v="6"/>
    <x v="61"/>
    <x v="22"/>
    <n v="10105.51"/>
    <x v="1"/>
  </r>
  <r>
    <x v="1"/>
    <x v="6"/>
    <x v="61"/>
    <x v="23"/>
    <n v="127839.39"/>
    <x v="1"/>
  </r>
  <r>
    <x v="1"/>
    <x v="6"/>
    <x v="61"/>
    <x v="60"/>
    <n v="743230.67"/>
    <x v="1"/>
  </r>
  <r>
    <x v="1"/>
    <x v="6"/>
    <x v="61"/>
    <x v="24"/>
    <n v="4880969.95"/>
    <x v="1"/>
  </r>
  <r>
    <x v="1"/>
    <x v="6"/>
    <x v="61"/>
    <x v="25"/>
    <n v="6571275.5499999998"/>
    <x v="1"/>
  </r>
  <r>
    <x v="1"/>
    <x v="6"/>
    <x v="61"/>
    <x v="61"/>
    <n v="11378895.18"/>
    <x v="1"/>
  </r>
  <r>
    <x v="1"/>
    <x v="6"/>
    <x v="61"/>
    <x v="62"/>
    <n v="1888378.97"/>
    <x v="1"/>
  </r>
  <r>
    <x v="1"/>
    <x v="6"/>
    <x v="61"/>
    <x v="63"/>
    <n v="3583"/>
    <x v="1"/>
  </r>
  <r>
    <x v="1"/>
    <x v="6"/>
    <x v="61"/>
    <x v="26"/>
    <n v="3260280.49"/>
    <x v="1"/>
  </r>
  <r>
    <x v="1"/>
    <x v="6"/>
    <x v="61"/>
    <x v="67"/>
    <n v="19174.88"/>
    <x v="1"/>
  </r>
  <r>
    <x v="1"/>
    <x v="6"/>
    <x v="61"/>
    <x v="1"/>
    <n v="35719025.469999999"/>
    <x v="1"/>
  </r>
  <r>
    <x v="1"/>
    <x v="6"/>
    <x v="61"/>
    <x v="27"/>
    <n v="2821.63"/>
    <x v="1"/>
  </r>
  <r>
    <x v="1"/>
    <x v="6"/>
    <x v="61"/>
    <x v="70"/>
    <n v="178"/>
    <x v="1"/>
  </r>
  <r>
    <x v="1"/>
    <x v="6"/>
    <x v="61"/>
    <x v="72"/>
    <n v="8039730.6699999999"/>
    <x v="1"/>
  </r>
  <r>
    <x v="1"/>
    <x v="6"/>
    <x v="61"/>
    <x v="28"/>
    <n v="45.73"/>
    <x v="1"/>
  </r>
  <r>
    <x v="1"/>
    <x v="6"/>
    <x v="61"/>
    <x v="73"/>
    <n v="320621.28000000003"/>
    <x v="1"/>
  </r>
  <r>
    <x v="1"/>
    <x v="6"/>
    <x v="61"/>
    <x v="30"/>
    <n v="75699.66"/>
    <x v="1"/>
  </r>
  <r>
    <x v="1"/>
    <x v="6"/>
    <x v="61"/>
    <x v="75"/>
    <n v="3660.6"/>
    <x v="1"/>
  </r>
  <r>
    <x v="1"/>
    <x v="6"/>
    <x v="61"/>
    <x v="31"/>
    <n v="938834.32"/>
    <x v="1"/>
  </r>
  <r>
    <x v="1"/>
    <x v="6"/>
    <x v="61"/>
    <x v="76"/>
    <n v="197328.2"/>
    <x v="1"/>
  </r>
  <r>
    <x v="1"/>
    <x v="6"/>
    <x v="61"/>
    <x v="32"/>
    <n v="7986.44"/>
    <x v="1"/>
  </r>
  <r>
    <x v="1"/>
    <x v="6"/>
    <x v="61"/>
    <x v="77"/>
    <n v="364602.48"/>
    <x v="1"/>
  </r>
  <r>
    <x v="1"/>
    <x v="6"/>
    <x v="61"/>
    <x v="78"/>
    <n v="1271.76"/>
    <x v="1"/>
  </r>
  <r>
    <x v="1"/>
    <x v="6"/>
    <x v="61"/>
    <x v="79"/>
    <n v="1205.7"/>
    <x v="1"/>
  </r>
  <r>
    <x v="1"/>
    <x v="6"/>
    <x v="61"/>
    <x v="33"/>
    <n v="192111.1"/>
    <x v="1"/>
  </r>
  <r>
    <x v="1"/>
    <x v="6"/>
    <x v="61"/>
    <x v="34"/>
    <n v="10974.55"/>
    <x v="1"/>
  </r>
  <r>
    <x v="1"/>
    <x v="6"/>
    <x v="61"/>
    <x v="2"/>
    <n v="14231356.67"/>
    <x v="1"/>
  </r>
  <r>
    <x v="1"/>
    <x v="6"/>
    <x v="61"/>
    <x v="35"/>
    <n v="3599929.83"/>
    <x v="1"/>
  </r>
  <r>
    <x v="1"/>
    <x v="6"/>
    <x v="61"/>
    <x v="36"/>
    <n v="13322584.529999999"/>
    <x v="1"/>
  </r>
  <r>
    <x v="1"/>
    <x v="6"/>
    <x v="61"/>
    <x v="82"/>
    <n v="549272.55000000005"/>
    <x v="1"/>
  </r>
  <r>
    <x v="1"/>
    <x v="6"/>
    <x v="61"/>
    <x v="84"/>
    <n v="10448239.1"/>
    <x v="1"/>
  </r>
  <r>
    <x v="1"/>
    <x v="6"/>
    <x v="61"/>
    <x v="89"/>
    <n v="466567.4"/>
    <x v="1"/>
  </r>
  <r>
    <x v="1"/>
    <x v="6"/>
    <x v="61"/>
    <x v="37"/>
    <n v="1650713.27"/>
    <x v="1"/>
  </r>
  <r>
    <x v="1"/>
    <x v="6"/>
    <x v="61"/>
    <x v="3"/>
    <n v="43468669.659999996"/>
    <x v="1"/>
  </r>
  <r>
    <x v="1"/>
    <x v="6"/>
    <x v="61"/>
    <x v="4"/>
    <n v="329149796.73000002"/>
    <x v="1"/>
  </r>
  <r>
    <x v="1"/>
    <x v="6"/>
    <x v="61"/>
    <x v="90"/>
    <n v="1681549.43"/>
    <x v="1"/>
  </r>
  <r>
    <x v="1"/>
    <x v="6"/>
    <x v="61"/>
    <x v="5"/>
    <n v="212920357.58000001"/>
    <x v="1"/>
  </r>
  <r>
    <x v="1"/>
    <x v="6"/>
    <x v="61"/>
    <x v="92"/>
    <n v="8924"/>
    <x v="1"/>
  </r>
  <r>
    <x v="1"/>
    <x v="6"/>
    <x v="61"/>
    <x v="38"/>
    <n v="4255866.37"/>
    <x v="1"/>
  </r>
  <r>
    <x v="1"/>
    <x v="6"/>
    <x v="61"/>
    <x v="93"/>
    <n v="2670.92"/>
    <x v="1"/>
  </r>
  <r>
    <x v="1"/>
    <x v="6"/>
    <x v="61"/>
    <x v="41"/>
    <n v="12504967.75"/>
    <x v="1"/>
  </r>
  <r>
    <x v="1"/>
    <x v="6"/>
    <x v="61"/>
    <x v="94"/>
    <n v="677300.49"/>
    <x v="1"/>
  </r>
  <r>
    <x v="1"/>
    <x v="6"/>
    <x v="61"/>
    <x v="95"/>
    <n v="1453307.66"/>
    <x v="1"/>
  </r>
  <r>
    <x v="1"/>
    <x v="6"/>
    <x v="61"/>
    <x v="96"/>
    <n v="707.8"/>
    <x v="1"/>
  </r>
  <r>
    <x v="1"/>
    <x v="6"/>
    <x v="61"/>
    <x v="42"/>
    <n v="382.3"/>
    <x v="1"/>
  </r>
  <r>
    <x v="1"/>
    <x v="6"/>
    <x v="62"/>
    <x v="43"/>
    <n v="4692.84"/>
    <x v="1"/>
  </r>
  <r>
    <x v="1"/>
    <x v="6"/>
    <x v="62"/>
    <x v="6"/>
    <n v="5604.45"/>
    <x v="1"/>
  </r>
  <r>
    <x v="1"/>
    <x v="6"/>
    <x v="62"/>
    <x v="7"/>
    <n v="339826"/>
    <x v="1"/>
  </r>
  <r>
    <x v="1"/>
    <x v="6"/>
    <x v="62"/>
    <x v="8"/>
    <n v="970"/>
    <x v="1"/>
  </r>
  <r>
    <x v="1"/>
    <x v="6"/>
    <x v="62"/>
    <x v="48"/>
    <n v="54978"/>
    <x v="1"/>
  </r>
  <r>
    <x v="1"/>
    <x v="6"/>
    <x v="62"/>
    <x v="52"/>
    <n v="46487.040000000001"/>
    <x v="1"/>
  </r>
  <r>
    <x v="1"/>
    <x v="6"/>
    <x v="62"/>
    <x v="12"/>
    <n v="1663.2"/>
    <x v="1"/>
  </r>
  <r>
    <x v="1"/>
    <x v="6"/>
    <x v="62"/>
    <x v="16"/>
    <n v="31794.9"/>
    <x v="1"/>
  </r>
  <r>
    <x v="1"/>
    <x v="6"/>
    <x v="62"/>
    <x v="17"/>
    <n v="48.65"/>
    <x v="1"/>
  </r>
  <r>
    <x v="1"/>
    <x v="6"/>
    <x v="62"/>
    <x v="53"/>
    <n v="227667.84"/>
    <x v="1"/>
  </r>
  <r>
    <x v="1"/>
    <x v="6"/>
    <x v="62"/>
    <x v="56"/>
    <n v="540359.74"/>
    <x v="1"/>
  </r>
  <r>
    <x v="1"/>
    <x v="6"/>
    <x v="62"/>
    <x v="19"/>
    <n v="6026444.04"/>
    <x v="1"/>
  </r>
  <r>
    <x v="1"/>
    <x v="6"/>
    <x v="62"/>
    <x v="20"/>
    <n v="1988664.4"/>
    <x v="1"/>
  </r>
  <r>
    <x v="1"/>
    <x v="6"/>
    <x v="62"/>
    <x v="58"/>
    <n v="20597.689999999999"/>
    <x v="1"/>
  </r>
  <r>
    <x v="1"/>
    <x v="6"/>
    <x v="62"/>
    <x v="21"/>
    <n v="109101.4"/>
    <x v="1"/>
  </r>
  <r>
    <x v="1"/>
    <x v="6"/>
    <x v="62"/>
    <x v="22"/>
    <n v="85487.8"/>
    <x v="1"/>
  </r>
  <r>
    <x v="1"/>
    <x v="6"/>
    <x v="62"/>
    <x v="23"/>
    <n v="1055490.8500000001"/>
    <x v="1"/>
  </r>
  <r>
    <x v="1"/>
    <x v="6"/>
    <x v="62"/>
    <x v="59"/>
    <n v="42320"/>
    <x v="1"/>
  </r>
  <r>
    <x v="1"/>
    <x v="6"/>
    <x v="62"/>
    <x v="60"/>
    <n v="4430.88"/>
    <x v="1"/>
  </r>
  <r>
    <x v="1"/>
    <x v="6"/>
    <x v="62"/>
    <x v="24"/>
    <n v="294165.68"/>
    <x v="1"/>
  </r>
  <r>
    <x v="1"/>
    <x v="6"/>
    <x v="62"/>
    <x v="25"/>
    <n v="4276259.84"/>
    <x v="1"/>
  </r>
  <r>
    <x v="1"/>
    <x v="6"/>
    <x v="62"/>
    <x v="61"/>
    <n v="7305059.0999999996"/>
    <x v="1"/>
  </r>
  <r>
    <x v="1"/>
    <x v="6"/>
    <x v="62"/>
    <x v="62"/>
    <n v="231396.48000000001"/>
    <x v="1"/>
  </r>
  <r>
    <x v="1"/>
    <x v="6"/>
    <x v="62"/>
    <x v="63"/>
    <n v="23347.02"/>
    <x v="1"/>
  </r>
  <r>
    <x v="1"/>
    <x v="6"/>
    <x v="62"/>
    <x v="64"/>
    <n v="484"/>
    <x v="1"/>
  </r>
  <r>
    <x v="1"/>
    <x v="6"/>
    <x v="62"/>
    <x v="26"/>
    <n v="13771447.289999999"/>
    <x v="1"/>
  </r>
  <r>
    <x v="1"/>
    <x v="6"/>
    <x v="62"/>
    <x v="67"/>
    <n v="28431.06"/>
    <x v="1"/>
  </r>
  <r>
    <x v="1"/>
    <x v="6"/>
    <x v="62"/>
    <x v="1"/>
    <n v="7359511.3899999997"/>
    <x v="1"/>
  </r>
  <r>
    <x v="1"/>
    <x v="6"/>
    <x v="62"/>
    <x v="27"/>
    <n v="23014.53"/>
    <x v="1"/>
  </r>
  <r>
    <x v="1"/>
    <x v="6"/>
    <x v="62"/>
    <x v="70"/>
    <n v="161779.12"/>
    <x v="1"/>
  </r>
  <r>
    <x v="1"/>
    <x v="6"/>
    <x v="62"/>
    <x v="71"/>
    <n v="39.36"/>
    <x v="1"/>
  </r>
  <r>
    <x v="1"/>
    <x v="6"/>
    <x v="62"/>
    <x v="72"/>
    <n v="176122.46"/>
    <x v="1"/>
  </r>
  <r>
    <x v="1"/>
    <x v="6"/>
    <x v="62"/>
    <x v="28"/>
    <n v="210925.83"/>
    <x v="1"/>
  </r>
  <r>
    <x v="1"/>
    <x v="6"/>
    <x v="62"/>
    <x v="73"/>
    <n v="508683.53"/>
    <x v="1"/>
  </r>
  <r>
    <x v="1"/>
    <x v="6"/>
    <x v="62"/>
    <x v="74"/>
    <n v="500.01"/>
    <x v="1"/>
  </r>
  <r>
    <x v="1"/>
    <x v="6"/>
    <x v="62"/>
    <x v="29"/>
    <n v="5203.95"/>
    <x v="1"/>
  </r>
  <r>
    <x v="1"/>
    <x v="6"/>
    <x v="62"/>
    <x v="30"/>
    <n v="345667.07"/>
    <x v="1"/>
  </r>
  <r>
    <x v="1"/>
    <x v="6"/>
    <x v="62"/>
    <x v="75"/>
    <n v="1541.08"/>
    <x v="1"/>
  </r>
  <r>
    <x v="1"/>
    <x v="6"/>
    <x v="62"/>
    <x v="31"/>
    <n v="125431.86"/>
    <x v="1"/>
  </r>
  <r>
    <x v="1"/>
    <x v="6"/>
    <x v="62"/>
    <x v="76"/>
    <n v="314588.48"/>
    <x v="1"/>
  </r>
  <r>
    <x v="1"/>
    <x v="6"/>
    <x v="62"/>
    <x v="32"/>
    <n v="5870.01"/>
    <x v="1"/>
  </r>
  <r>
    <x v="1"/>
    <x v="6"/>
    <x v="62"/>
    <x v="77"/>
    <n v="128752.94"/>
    <x v="1"/>
  </r>
  <r>
    <x v="1"/>
    <x v="6"/>
    <x v="62"/>
    <x v="33"/>
    <n v="2276362.5299999998"/>
    <x v="1"/>
  </r>
  <r>
    <x v="1"/>
    <x v="6"/>
    <x v="62"/>
    <x v="34"/>
    <n v="9767"/>
    <x v="1"/>
  </r>
  <r>
    <x v="1"/>
    <x v="6"/>
    <x v="62"/>
    <x v="2"/>
    <n v="249104.51"/>
    <x v="1"/>
  </r>
  <r>
    <x v="1"/>
    <x v="6"/>
    <x v="62"/>
    <x v="81"/>
    <n v="10454.57"/>
    <x v="1"/>
  </r>
  <r>
    <x v="1"/>
    <x v="6"/>
    <x v="62"/>
    <x v="35"/>
    <n v="20689947.850000001"/>
    <x v="1"/>
  </r>
  <r>
    <x v="1"/>
    <x v="6"/>
    <x v="62"/>
    <x v="36"/>
    <n v="3656997.94"/>
    <x v="1"/>
  </r>
  <r>
    <x v="1"/>
    <x v="6"/>
    <x v="62"/>
    <x v="82"/>
    <n v="1140135.18"/>
    <x v="1"/>
  </r>
  <r>
    <x v="1"/>
    <x v="6"/>
    <x v="62"/>
    <x v="84"/>
    <n v="6575906"/>
    <x v="1"/>
  </r>
  <r>
    <x v="1"/>
    <x v="6"/>
    <x v="62"/>
    <x v="85"/>
    <n v="28905.4"/>
    <x v="1"/>
  </r>
  <r>
    <x v="1"/>
    <x v="6"/>
    <x v="62"/>
    <x v="87"/>
    <n v="7022.04"/>
    <x v="1"/>
  </r>
  <r>
    <x v="1"/>
    <x v="6"/>
    <x v="62"/>
    <x v="89"/>
    <n v="777626.38"/>
    <x v="1"/>
  </r>
  <r>
    <x v="1"/>
    <x v="6"/>
    <x v="62"/>
    <x v="37"/>
    <n v="2556807.64"/>
    <x v="1"/>
  </r>
  <r>
    <x v="1"/>
    <x v="6"/>
    <x v="62"/>
    <x v="3"/>
    <n v="21271801.579999998"/>
    <x v="1"/>
  </r>
  <r>
    <x v="1"/>
    <x v="6"/>
    <x v="62"/>
    <x v="4"/>
    <n v="24571234.780000001"/>
    <x v="1"/>
  </r>
  <r>
    <x v="1"/>
    <x v="6"/>
    <x v="62"/>
    <x v="90"/>
    <n v="14500"/>
    <x v="1"/>
  </r>
  <r>
    <x v="1"/>
    <x v="6"/>
    <x v="62"/>
    <x v="5"/>
    <n v="98334854.25"/>
    <x v="1"/>
  </r>
  <r>
    <x v="1"/>
    <x v="6"/>
    <x v="62"/>
    <x v="91"/>
    <n v="170962.25"/>
    <x v="1"/>
  </r>
  <r>
    <x v="1"/>
    <x v="6"/>
    <x v="62"/>
    <x v="92"/>
    <n v="1389873.99"/>
    <x v="1"/>
  </r>
  <r>
    <x v="1"/>
    <x v="6"/>
    <x v="62"/>
    <x v="38"/>
    <n v="4892943.04"/>
    <x v="1"/>
  </r>
  <r>
    <x v="1"/>
    <x v="6"/>
    <x v="62"/>
    <x v="39"/>
    <n v="20672.57"/>
    <x v="1"/>
  </r>
  <r>
    <x v="1"/>
    <x v="6"/>
    <x v="62"/>
    <x v="93"/>
    <n v="4616"/>
    <x v="1"/>
  </r>
  <r>
    <x v="1"/>
    <x v="6"/>
    <x v="62"/>
    <x v="40"/>
    <n v="6715"/>
    <x v="1"/>
  </r>
  <r>
    <x v="1"/>
    <x v="6"/>
    <x v="62"/>
    <x v="41"/>
    <n v="2680793.44"/>
    <x v="1"/>
  </r>
  <r>
    <x v="1"/>
    <x v="6"/>
    <x v="62"/>
    <x v="94"/>
    <n v="16571831.039999999"/>
    <x v="1"/>
  </r>
  <r>
    <x v="1"/>
    <x v="6"/>
    <x v="62"/>
    <x v="95"/>
    <n v="377995.95"/>
    <x v="1"/>
  </r>
  <r>
    <x v="1"/>
    <x v="6"/>
    <x v="62"/>
    <x v="96"/>
    <n v="623.16999999999996"/>
    <x v="1"/>
  </r>
  <r>
    <x v="1"/>
    <x v="6"/>
    <x v="62"/>
    <x v="42"/>
    <n v="136103.1"/>
    <x v="1"/>
  </r>
  <r>
    <x v="1"/>
    <x v="6"/>
    <x v="63"/>
    <x v="43"/>
    <n v="2481676.4"/>
    <x v="5"/>
  </r>
  <r>
    <x v="1"/>
    <x v="6"/>
    <x v="63"/>
    <x v="6"/>
    <n v="26363.85"/>
    <x v="5"/>
  </r>
  <r>
    <x v="1"/>
    <x v="6"/>
    <x v="63"/>
    <x v="44"/>
    <n v="74804655.25"/>
    <x v="5"/>
  </r>
  <r>
    <x v="1"/>
    <x v="6"/>
    <x v="63"/>
    <x v="7"/>
    <n v="5488203.2199999997"/>
    <x v="5"/>
  </r>
  <r>
    <x v="1"/>
    <x v="6"/>
    <x v="63"/>
    <x v="45"/>
    <n v="2322693.5499999998"/>
    <x v="5"/>
  </r>
  <r>
    <x v="1"/>
    <x v="6"/>
    <x v="63"/>
    <x v="46"/>
    <n v="2095985.26"/>
    <x v="5"/>
  </r>
  <r>
    <x v="1"/>
    <x v="6"/>
    <x v="63"/>
    <x v="8"/>
    <n v="26315118.190000001"/>
    <x v="5"/>
  </r>
  <r>
    <x v="1"/>
    <x v="6"/>
    <x v="63"/>
    <x v="9"/>
    <n v="300542872.20999998"/>
    <x v="5"/>
  </r>
  <r>
    <x v="1"/>
    <x v="6"/>
    <x v="63"/>
    <x v="10"/>
    <n v="428242.8"/>
    <x v="5"/>
  </r>
  <r>
    <x v="1"/>
    <x v="6"/>
    <x v="63"/>
    <x v="47"/>
    <n v="61785019.890000001"/>
    <x v="5"/>
  </r>
  <r>
    <x v="1"/>
    <x v="6"/>
    <x v="63"/>
    <x v="11"/>
    <n v="340520.85"/>
    <x v="5"/>
  </r>
  <r>
    <x v="1"/>
    <x v="6"/>
    <x v="63"/>
    <x v="48"/>
    <n v="77925912.25"/>
    <x v="5"/>
  </r>
  <r>
    <x v="1"/>
    <x v="6"/>
    <x v="63"/>
    <x v="49"/>
    <n v="1694865.56"/>
    <x v="5"/>
  </r>
  <r>
    <x v="1"/>
    <x v="6"/>
    <x v="63"/>
    <x v="50"/>
    <n v="720493.87"/>
    <x v="5"/>
  </r>
  <r>
    <x v="1"/>
    <x v="6"/>
    <x v="63"/>
    <x v="51"/>
    <n v="2486407.4300000002"/>
    <x v="5"/>
  </r>
  <r>
    <x v="1"/>
    <x v="6"/>
    <x v="63"/>
    <x v="52"/>
    <n v="268450.84000000003"/>
    <x v="5"/>
  </r>
  <r>
    <x v="1"/>
    <x v="6"/>
    <x v="63"/>
    <x v="12"/>
    <n v="1784157.97"/>
    <x v="5"/>
  </r>
  <r>
    <x v="1"/>
    <x v="6"/>
    <x v="63"/>
    <x v="13"/>
    <n v="209927.31"/>
    <x v="5"/>
  </r>
  <r>
    <x v="1"/>
    <x v="6"/>
    <x v="63"/>
    <x v="14"/>
    <n v="1525133.4"/>
    <x v="5"/>
  </r>
  <r>
    <x v="1"/>
    <x v="6"/>
    <x v="63"/>
    <x v="15"/>
    <n v="2916882.78"/>
    <x v="5"/>
  </r>
  <r>
    <x v="1"/>
    <x v="6"/>
    <x v="63"/>
    <x v="16"/>
    <n v="6177126.0800000001"/>
    <x v="5"/>
  </r>
  <r>
    <x v="1"/>
    <x v="6"/>
    <x v="63"/>
    <x v="17"/>
    <n v="41173719.869999997"/>
    <x v="5"/>
  </r>
  <r>
    <x v="1"/>
    <x v="6"/>
    <x v="63"/>
    <x v="53"/>
    <n v="82267946.099999994"/>
    <x v="5"/>
  </r>
  <r>
    <x v="1"/>
    <x v="6"/>
    <x v="63"/>
    <x v="54"/>
    <n v="16876553.98"/>
    <x v="5"/>
  </r>
  <r>
    <x v="1"/>
    <x v="6"/>
    <x v="63"/>
    <x v="18"/>
    <n v="12063386.42"/>
    <x v="5"/>
  </r>
  <r>
    <x v="1"/>
    <x v="6"/>
    <x v="63"/>
    <x v="55"/>
    <n v="166427598.03999999"/>
    <x v="5"/>
  </r>
  <r>
    <x v="1"/>
    <x v="6"/>
    <x v="63"/>
    <x v="0"/>
    <n v="543452025.84000003"/>
    <x v="5"/>
  </r>
  <r>
    <x v="1"/>
    <x v="6"/>
    <x v="63"/>
    <x v="56"/>
    <n v="45630564.530000001"/>
    <x v="5"/>
  </r>
  <r>
    <x v="1"/>
    <x v="6"/>
    <x v="63"/>
    <x v="19"/>
    <n v="264749074.38999999"/>
    <x v="5"/>
  </r>
  <r>
    <x v="1"/>
    <x v="6"/>
    <x v="63"/>
    <x v="20"/>
    <n v="658771391.44000006"/>
    <x v="5"/>
  </r>
  <r>
    <x v="1"/>
    <x v="6"/>
    <x v="63"/>
    <x v="57"/>
    <n v="1286469.1200000001"/>
    <x v="5"/>
  </r>
  <r>
    <x v="1"/>
    <x v="6"/>
    <x v="63"/>
    <x v="58"/>
    <n v="22426430.41"/>
    <x v="5"/>
  </r>
  <r>
    <x v="1"/>
    <x v="6"/>
    <x v="63"/>
    <x v="21"/>
    <n v="61886088.960000001"/>
    <x v="5"/>
  </r>
  <r>
    <x v="1"/>
    <x v="6"/>
    <x v="63"/>
    <x v="22"/>
    <n v="17745969.940000001"/>
    <x v="5"/>
  </r>
  <r>
    <x v="1"/>
    <x v="6"/>
    <x v="63"/>
    <x v="23"/>
    <n v="46586107.939999998"/>
    <x v="5"/>
  </r>
  <r>
    <x v="1"/>
    <x v="6"/>
    <x v="63"/>
    <x v="59"/>
    <n v="2043717.53"/>
    <x v="5"/>
  </r>
  <r>
    <x v="1"/>
    <x v="6"/>
    <x v="63"/>
    <x v="60"/>
    <n v="46606890.409999996"/>
    <x v="5"/>
  </r>
  <r>
    <x v="1"/>
    <x v="6"/>
    <x v="63"/>
    <x v="24"/>
    <n v="147658559.53"/>
    <x v="5"/>
  </r>
  <r>
    <x v="1"/>
    <x v="6"/>
    <x v="63"/>
    <x v="25"/>
    <n v="132806175.64"/>
    <x v="5"/>
  </r>
  <r>
    <x v="1"/>
    <x v="6"/>
    <x v="63"/>
    <x v="61"/>
    <n v="48074997.810000002"/>
    <x v="5"/>
  </r>
  <r>
    <x v="1"/>
    <x v="6"/>
    <x v="63"/>
    <x v="62"/>
    <n v="3356441.63"/>
    <x v="5"/>
  </r>
  <r>
    <x v="1"/>
    <x v="6"/>
    <x v="63"/>
    <x v="63"/>
    <n v="10489872.359999999"/>
    <x v="5"/>
  </r>
  <r>
    <x v="1"/>
    <x v="6"/>
    <x v="63"/>
    <x v="64"/>
    <n v="212541.7"/>
    <x v="5"/>
  </r>
  <r>
    <x v="1"/>
    <x v="6"/>
    <x v="63"/>
    <x v="26"/>
    <n v="208082966.80000001"/>
    <x v="5"/>
  </r>
  <r>
    <x v="1"/>
    <x v="6"/>
    <x v="63"/>
    <x v="65"/>
    <n v="599781.59"/>
    <x v="5"/>
  </r>
  <r>
    <x v="1"/>
    <x v="6"/>
    <x v="63"/>
    <x v="66"/>
    <n v="13041.63"/>
    <x v="5"/>
  </r>
  <r>
    <x v="1"/>
    <x v="6"/>
    <x v="63"/>
    <x v="67"/>
    <n v="74758349.349999994"/>
    <x v="5"/>
  </r>
  <r>
    <x v="1"/>
    <x v="6"/>
    <x v="63"/>
    <x v="1"/>
    <n v="95920820.799999997"/>
    <x v="5"/>
  </r>
  <r>
    <x v="1"/>
    <x v="6"/>
    <x v="63"/>
    <x v="27"/>
    <n v="30931191.870000001"/>
    <x v="5"/>
  </r>
  <r>
    <x v="1"/>
    <x v="6"/>
    <x v="63"/>
    <x v="68"/>
    <n v="195658.86"/>
    <x v="5"/>
  </r>
  <r>
    <x v="1"/>
    <x v="6"/>
    <x v="63"/>
    <x v="69"/>
    <n v="19979.2"/>
    <x v="5"/>
  </r>
  <r>
    <x v="1"/>
    <x v="6"/>
    <x v="63"/>
    <x v="70"/>
    <n v="5231798.71"/>
    <x v="5"/>
  </r>
  <r>
    <x v="1"/>
    <x v="6"/>
    <x v="63"/>
    <x v="71"/>
    <n v="178266.98"/>
    <x v="5"/>
  </r>
  <r>
    <x v="1"/>
    <x v="6"/>
    <x v="63"/>
    <x v="72"/>
    <n v="9464653.5899999999"/>
    <x v="5"/>
  </r>
  <r>
    <x v="1"/>
    <x v="6"/>
    <x v="63"/>
    <x v="28"/>
    <n v="12178167.9"/>
    <x v="5"/>
  </r>
  <r>
    <x v="1"/>
    <x v="6"/>
    <x v="63"/>
    <x v="73"/>
    <n v="9137454.8900000006"/>
    <x v="5"/>
  </r>
  <r>
    <x v="1"/>
    <x v="6"/>
    <x v="63"/>
    <x v="74"/>
    <n v="1642481.68"/>
    <x v="5"/>
  </r>
  <r>
    <x v="1"/>
    <x v="6"/>
    <x v="63"/>
    <x v="29"/>
    <n v="881068.06"/>
    <x v="5"/>
  </r>
  <r>
    <x v="1"/>
    <x v="6"/>
    <x v="63"/>
    <x v="30"/>
    <n v="5185428.6900000004"/>
    <x v="5"/>
  </r>
  <r>
    <x v="1"/>
    <x v="6"/>
    <x v="63"/>
    <x v="75"/>
    <n v="2788526.97"/>
    <x v="5"/>
  </r>
  <r>
    <x v="1"/>
    <x v="6"/>
    <x v="63"/>
    <x v="31"/>
    <n v="5615314.4100000001"/>
    <x v="5"/>
  </r>
  <r>
    <x v="1"/>
    <x v="6"/>
    <x v="63"/>
    <x v="76"/>
    <n v="7293581.2000000002"/>
    <x v="5"/>
  </r>
  <r>
    <x v="1"/>
    <x v="6"/>
    <x v="63"/>
    <x v="32"/>
    <n v="8260967.1699999999"/>
    <x v="5"/>
  </r>
  <r>
    <x v="1"/>
    <x v="6"/>
    <x v="63"/>
    <x v="77"/>
    <n v="2115694.71"/>
    <x v="5"/>
  </r>
  <r>
    <x v="1"/>
    <x v="6"/>
    <x v="63"/>
    <x v="78"/>
    <n v="720527.11"/>
    <x v="5"/>
  </r>
  <r>
    <x v="1"/>
    <x v="6"/>
    <x v="63"/>
    <x v="79"/>
    <n v="82180.25"/>
    <x v="5"/>
  </r>
  <r>
    <x v="1"/>
    <x v="6"/>
    <x v="63"/>
    <x v="80"/>
    <n v="282656.14"/>
    <x v="5"/>
  </r>
  <r>
    <x v="1"/>
    <x v="6"/>
    <x v="63"/>
    <x v="33"/>
    <n v="43565384.079999998"/>
    <x v="5"/>
  </r>
  <r>
    <x v="1"/>
    <x v="6"/>
    <x v="63"/>
    <x v="34"/>
    <n v="10817538.6"/>
    <x v="5"/>
  </r>
  <r>
    <x v="1"/>
    <x v="6"/>
    <x v="63"/>
    <x v="2"/>
    <n v="33757651.75"/>
    <x v="5"/>
  </r>
  <r>
    <x v="1"/>
    <x v="6"/>
    <x v="63"/>
    <x v="81"/>
    <n v="15229356.41"/>
    <x v="5"/>
  </r>
  <r>
    <x v="1"/>
    <x v="6"/>
    <x v="63"/>
    <x v="35"/>
    <n v="83214291.640000001"/>
    <x v="5"/>
  </r>
  <r>
    <x v="1"/>
    <x v="6"/>
    <x v="63"/>
    <x v="36"/>
    <n v="198434010.41999999"/>
    <x v="5"/>
  </r>
  <r>
    <x v="1"/>
    <x v="6"/>
    <x v="63"/>
    <x v="82"/>
    <n v="16082039.050000001"/>
    <x v="5"/>
  </r>
  <r>
    <x v="1"/>
    <x v="6"/>
    <x v="63"/>
    <x v="83"/>
    <n v="11194598.630000001"/>
    <x v="5"/>
  </r>
  <r>
    <x v="1"/>
    <x v="6"/>
    <x v="63"/>
    <x v="84"/>
    <n v="51381384.479999997"/>
    <x v="5"/>
  </r>
  <r>
    <x v="1"/>
    <x v="6"/>
    <x v="63"/>
    <x v="85"/>
    <n v="153473.14000000001"/>
    <x v="5"/>
  </r>
  <r>
    <x v="1"/>
    <x v="6"/>
    <x v="63"/>
    <x v="86"/>
    <n v="407449.88"/>
    <x v="5"/>
  </r>
  <r>
    <x v="1"/>
    <x v="6"/>
    <x v="63"/>
    <x v="87"/>
    <n v="179016.91"/>
    <x v="5"/>
  </r>
  <r>
    <x v="1"/>
    <x v="6"/>
    <x v="63"/>
    <x v="88"/>
    <n v="21581558.98"/>
    <x v="5"/>
  </r>
  <r>
    <x v="1"/>
    <x v="6"/>
    <x v="63"/>
    <x v="89"/>
    <n v="20264752.16"/>
    <x v="5"/>
  </r>
  <r>
    <x v="1"/>
    <x v="6"/>
    <x v="63"/>
    <x v="37"/>
    <n v="30576659.219999999"/>
    <x v="5"/>
  </r>
  <r>
    <x v="1"/>
    <x v="6"/>
    <x v="63"/>
    <x v="3"/>
    <n v="1300690936.53"/>
    <x v="5"/>
  </r>
  <r>
    <x v="1"/>
    <x v="6"/>
    <x v="63"/>
    <x v="4"/>
    <n v="649083800.14999998"/>
    <x v="5"/>
  </r>
  <r>
    <x v="1"/>
    <x v="6"/>
    <x v="63"/>
    <x v="90"/>
    <n v="11747997.140000001"/>
    <x v="5"/>
  </r>
  <r>
    <x v="1"/>
    <x v="6"/>
    <x v="63"/>
    <x v="5"/>
    <n v="365740765.07999998"/>
    <x v="5"/>
  </r>
  <r>
    <x v="1"/>
    <x v="6"/>
    <x v="63"/>
    <x v="91"/>
    <n v="921365173.35000002"/>
    <x v="5"/>
  </r>
  <r>
    <x v="1"/>
    <x v="6"/>
    <x v="63"/>
    <x v="92"/>
    <n v="256025528.74000001"/>
    <x v="5"/>
  </r>
  <r>
    <x v="1"/>
    <x v="6"/>
    <x v="63"/>
    <x v="38"/>
    <n v="727669093.5"/>
    <x v="5"/>
  </r>
  <r>
    <x v="1"/>
    <x v="6"/>
    <x v="63"/>
    <x v="39"/>
    <n v="2628826.5299999998"/>
    <x v="5"/>
  </r>
  <r>
    <x v="1"/>
    <x v="6"/>
    <x v="63"/>
    <x v="93"/>
    <n v="7865691.79"/>
    <x v="5"/>
  </r>
  <r>
    <x v="1"/>
    <x v="6"/>
    <x v="63"/>
    <x v="40"/>
    <n v="6216279.6500000004"/>
    <x v="5"/>
  </r>
  <r>
    <x v="1"/>
    <x v="6"/>
    <x v="63"/>
    <x v="41"/>
    <n v="46880100.280000001"/>
    <x v="5"/>
  </r>
  <r>
    <x v="1"/>
    <x v="6"/>
    <x v="63"/>
    <x v="94"/>
    <n v="44717347.590000004"/>
    <x v="5"/>
  </r>
  <r>
    <x v="1"/>
    <x v="6"/>
    <x v="63"/>
    <x v="95"/>
    <n v="6717333.9100000001"/>
    <x v="5"/>
  </r>
  <r>
    <x v="1"/>
    <x v="6"/>
    <x v="63"/>
    <x v="96"/>
    <n v="44647187.740000002"/>
    <x v="5"/>
  </r>
  <r>
    <x v="1"/>
    <x v="6"/>
    <x v="63"/>
    <x v="97"/>
    <n v="11906851.01"/>
    <x v="5"/>
  </r>
  <r>
    <x v="1"/>
    <x v="6"/>
    <x v="63"/>
    <x v="42"/>
    <n v="220141329.05000001"/>
    <x v="5"/>
  </r>
  <r>
    <x v="1"/>
    <x v="6"/>
    <x v="64"/>
    <x v="43"/>
    <n v="17748"/>
    <x v="1"/>
  </r>
  <r>
    <x v="1"/>
    <x v="6"/>
    <x v="64"/>
    <x v="44"/>
    <n v="2220288.9900000002"/>
    <x v="1"/>
  </r>
  <r>
    <x v="1"/>
    <x v="6"/>
    <x v="64"/>
    <x v="7"/>
    <n v="97490"/>
    <x v="1"/>
  </r>
  <r>
    <x v="1"/>
    <x v="6"/>
    <x v="64"/>
    <x v="9"/>
    <n v="45206.1"/>
    <x v="1"/>
  </r>
  <r>
    <x v="1"/>
    <x v="6"/>
    <x v="64"/>
    <x v="47"/>
    <n v="10110222.470000001"/>
    <x v="1"/>
  </r>
  <r>
    <x v="1"/>
    <x v="6"/>
    <x v="64"/>
    <x v="16"/>
    <n v="6020"/>
    <x v="1"/>
  </r>
  <r>
    <x v="1"/>
    <x v="6"/>
    <x v="64"/>
    <x v="18"/>
    <n v="3904.8"/>
    <x v="1"/>
  </r>
  <r>
    <x v="1"/>
    <x v="6"/>
    <x v="64"/>
    <x v="0"/>
    <n v="58893514.520000003"/>
    <x v="1"/>
  </r>
  <r>
    <x v="1"/>
    <x v="6"/>
    <x v="64"/>
    <x v="56"/>
    <n v="416"/>
    <x v="1"/>
  </r>
  <r>
    <x v="1"/>
    <x v="6"/>
    <x v="64"/>
    <x v="19"/>
    <n v="164746.64000000001"/>
    <x v="1"/>
  </r>
  <r>
    <x v="1"/>
    <x v="6"/>
    <x v="64"/>
    <x v="58"/>
    <n v="16371.38"/>
    <x v="1"/>
  </r>
  <r>
    <x v="1"/>
    <x v="6"/>
    <x v="64"/>
    <x v="22"/>
    <n v="3316.48"/>
    <x v="1"/>
  </r>
  <r>
    <x v="1"/>
    <x v="6"/>
    <x v="64"/>
    <x v="24"/>
    <n v="520671.1"/>
    <x v="1"/>
  </r>
  <r>
    <x v="1"/>
    <x v="6"/>
    <x v="64"/>
    <x v="25"/>
    <n v="114839.32"/>
    <x v="1"/>
  </r>
  <r>
    <x v="1"/>
    <x v="6"/>
    <x v="64"/>
    <x v="61"/>
    <n v="28628.23"/>
    <x v="1"/>
  </r>
  <r>
    <x v="1"/>
    <x v="6"/>
    <x v="64"/>
    <x v="62"/>
    <n v="78556.39"/>
    <x v="1"/>
  </r>
  <r>
    <x v="1"/>
    <x v="6"/>
    <x v="64"/>
    <x v="63"/>
    <n v="596.88"/>
    <x v="1"/>
  </r>
  <r>
    <x v="1"/>
    <x v="6"/>
    <x v="64"/>
    <x v="64"/>
    <n v="35640"/>
    <x v="1"/>
  </r>
  <r>
    <x v="1"/>
    <x v="6"/>
    <x v="64"/>
    <x v="26"/>
    <n v="5492524.25"/>
    <x v="1"/>
  </r>
  <r>
    <x v="1"/>
    <x v="6"/>
    <x v="64"/>
    <x v="67"/>
    <n v="28837.62"/>
    <x v="1"/>
  </r>
  <r>
    <x v="1"/>
    <x v="6"/>
    <x v="64"/>
    <x v="1"/>
    <n v="36309.32"/>
    <x v="1"/>
  </r>
  <r>
    <x v="1"/>
    <x v="6"/>
    <x v="64"/>
    <x v="27"/>
    <n v="5892.58"/>
    <x v="1"/>
  </r>
  <r>
    <x v="1"/>
    <x v="6"/>
    <x v="64"/>
    <x v="70"/>
    <n v="3674.03"/>
    <x v="1"/>
  </r>
  <r>
    <x v="1"/>
    <x v="6"/>
    <x v="64"/>
    <x v="28"/>
    <n v="317.60000000000002"/>
    <x v="1"/>
  </r>
  <r>
    <x v="1"/>
    <x v="6"/>
    <x v="64"/>
    <x v="74"/>
    <n v="9081.69"/>
    <x v="1"/>
  </r>
  <r>
    <x v="1"/>
    <x v="6"/>
    <x v="64"/>
    <x v="29"/>
    <n v="787.54"/>
    <x v="1"/>
  </r>
  <r>
    <x v="1"/>
    <x v="6"/>
    <x v="64"/>
    <x v="31"/>
    <n v="2237.21"/>
    <x v="1"/>
  </r>
  <r>
    <x v="1"/>
    <x v="6"/>
    <x v="64"/>
    <x v="76"/>
    <n v="40332.86"/>
    <x v="1"/>
  </r>
  <r>
    <x v="1"/>
    <x v="6"/>
    <x v="64"/>
    <x v="32"/>
    <n v="23075.26"/>
    <x v="1"/>
  </r>
  <r>
    <x v="1"/>
    <x v="6"/>
    <x v="64"/>
    <x v="77"/>
    <n v="3131.28"/>
    <x v="1"/>
  </r>
  <r>
    <x v="1"/>
    <x v="6"/>
    <x v="64"/>
    <x v="78"/>
    <n v="89.67"/>
    <x v="1"/>
  </r>
  <r>
    <x v="1"/>
    <x v="6"/>
    <x v="64"/>
    <x v="34"/>
    <n v="30966.62"/>
    <x v="1"/>
  </r>
  <r>
    <x v="1"/>
    <x v="6"/>
    <x v="64"/>
    <x v="2"/>
    <n v="1887.11"/>
    <x v="1"/>
  </r>
  <r>
    <x v="1"/>
    <x v="6"/>
    <x v="64"/>
    <x v="35"/>
    <n v="9782609.1999999993"/>
    <x v="1"/>
  </r>
  <r>
    <x v="1"/>
    <x v="6"/>
    <x v="64"/>
    <x v="36"/>
    <n v="9621.98"/>
    <x v="1"/>
  </r>
  <r>
    <x v="1"/>
    <x v="6"/>
    <x v="64"/>
    <x v="82"/>
    <n v="755.54"/>
    <x v="1"/>
  </r>
  <r>
    <x v="1"/>
    <x v="6"/>
    <x v="64"/>
    <x v="85"/>
    <n v="1098032"/>
    <x v="1"/>
  </r>
  <r>
    <x v="1"/>
    <x v="6"/>
    <x v="64"/>
    <x v="86"/>
    <n v="1112.6600000000001"/>
    <x v="1"/>
  </r>
  <r>
    <x v="1"/>
    <x v="6"/>
    <x v="64"/>
    <x v="89"/>
    <n v="25120.32"/>
    <x v="1"/>
  </r>
  <r>
    <x v="1"/>
    <x v="6"/>
    <x v="64"/>
    <x v="37"/>
    <n v="313.02"/>
    <x v="1"/>
  </r>
  <r>
    <x v="1"/>
    <x v="6"/>
    <x v="64"/>
    <x v="3"/>
    <n v="681052.68"/>
    <x v="1"/>
  </r>
  <r>
    <x v="1"/>
    <x v="6"/>
    <x v="64"/>
    <x v="4"/>
    <n v="443048.88"/>
    <x v="1"/>
  </r>
  <r>
    <x v="1"/>
    <x v="6"/>
    <x v="64"/>
    <x v="90"/>
    <n v="65.680000000000007"/>
    <x v="1"/>
  </r>
  <r>
    <x v="1"/>
    <x v="6"/>
    <x v="64"/>
    <x v="5"/>
    <n v="942269.82"/>
    <x v="1"/>
  </r>
  <r>
    <x v="1"/>
    <x v="6"/>
    <x v="64"/>
    <x v="92"/>
    <n v="3000"/>
    <x v="1"/>
  </r>
  <r>
    <x v="1"/>
    <x v="6"/>
    <x v="64"/>
    <x v="38"/>
    <n v="497097.74"/>
    <x v="1"/>
  </r>
  <r>
    <x v="1"/>
    <x v="6"/>
    <x v="64"/>
    <x v="93"/>
    <n v="4725"/>
    <x v="1"/>
  </r>
  <r>
    <x v="1"/>
    <x v="6"/>
    <x v="64"/>
    <x v="41"/>
    <n v="3444748.84"/>
    <x v="1"/>
  </r>
  <r>
    <x v="1"/>
    <x v="6"/>
    <x v="64"/>
    <x v="94"/>
    <n v="98884.33"/>
    <x v="1"/>
  </r>
  <r>
    <x v="1"/>
    <x v="6"/>
    <x v="64"/>
    <x v="95"/>
    <n v="30618"/>
    <x v="1"/>
  </r>
  <r>
    <x v="1"/>
    <x v="6"/>
    <x v="64"/>
    <x v="96"/>
    <n v="2594450.54"/>
    <x v="1"/>
  </r>
  <r>
    <x v="1"/>
    <x v="6"/>
    <x v="64"/>
    <x v="42"/>
    <n v="13406.8"/>
    <x v="1"/>
  </r>
  <r>
    <x v="1"/>
    <x v="6"/>
    <x v="65"/>
    <x v="45"/>
    <n v="700"/>
    <x v="2"/>
  </r>
  <r>
    <x v="1"/>
    <x v="6"/>
    <x v="65"/>
    <x v="46"/>
    <n v="24033.79"/>
    <x v="2"/>
  </r>
  <r>
    <x v="1"/>
    <x v="6"/>
    <x v="65"/>
    <x v="8"/>
    <n v="206279.61"/>
    <x v="2"/>
  </r>
  <r>
    <x v="1"/>
    <x v="6"/>
    <x v="65"/>
    <x v="10"/>
    <n v="1498879.97"/>
    <x v="2"/>
  </r>
  <r>
    <x v="1"/>
    <x v="6"/>
    <x v="65"/>
    <x v="48"/>
    <n v="298313.08"/>
    <x v="2"/>
  </r>
  <r>
    <x v="1"/>
    <x v="6"/>
    <x v="65"/>
    <x v="12"/>
    <n v="1096423.17"/>
    <x v="2"/>
  </r>
  <r>
    <x v="1"/>
    <x v="6"/>
    <x v="65"/>
    <x v="20"/>
    <n v="14044.61"/>
    <x v="2"/>
  </r>
  <r>
    <x v="1"/>
    <x v="6"/>
    <x v="65"/>
    <x v="62"/>
    <n v="371685.72"/>
    <x v="2"/>
  </r>
  <r>
    <x v="1"/>
    <x v="6"/>
    <x v="65"/>
    <x v="63"/>
    <n v="505.39"/>
    <x v="2"/>
  </r>
  <r>
    <x v="1"/>
    <x v="6"/>
    <x v="65"/>
    <x v="26"/>
    <n v="13657.91"/>
    <x v="2"/>
  </r>
  <r>
    <x v="1"/>
    <x v="6"/>
    <x v="65"/>
    <x v="27"/>
    <n v="13.91"/>
    <x v="2"/>
  </r>
  <r>
    <x v="1"/>
    <x v="6"/>
    <x v="65"/>
    <x v="70"/>
    <n v="58410.63"/>
    <x v="2"/>
  </r>
  <r>
    <x v="1"/>
    <x v="6"/>
    <x v="65"/>
    <x v="28"/>
    <n v="64970.73"/>
    <x v="2"/>
  </r>
  <r>
    <x v="1"/>
    <x v="6"/>
    <x v="65"/>
    <x v="32"/>
    <n v="359882.53"/>
    <x v="2"/>
  </r>
  <r>
    <x v="1"/>
    <x v="6"/>
    <x v="65"/>
    <x v="3"/>
    <n v="740.24"/>
    <x v="2"/>
  </r>
  <r>
    <x v="1"/>
    <x v="6"/>
    <x v="65"/>
    <x v="4"/>
    <n v="2336.1999999999998"/>
    <x v="2"/>
  </r>
  <r>
    <x v="1"/>
    <x v="6"/>
    <x v="65"/>
    <x v="38"/>
    <n v="1204.27"/>
    <x v="2"/>
  </r>
  <r>
    <x v="1"/>
    <x v="6"/>
    <x v="65"/>
    <x v="41"/>
    <n v="1446"/>
    <x v="2"/>
  </r>
  <r>
    <x v="1"/>
    <x v="6"/>
    <x v="65"/>
    <x v="96"/>
    <n v="125.19"/>
    <x v="2"/>
  </r>
  <r>
    <x v="1"/>
    <x v="6"/>
    <x v="65"/>
    <x v="42"/>
    <n v="1770"/>
    <x v="2"/>
  </r>
  <r>
    <x v="1"/>
    <x v="6"/>
    <x v="66"/>
    <x v="44"/>
    <n v="3170510.3"/>
    <x v="4"/>
  </r>
  <r>
    <x v="1"/>
    <x v="6"/>
    <x v="66"/>
    <x v="45"/>
    <n v="8799.5499999999993"/>
    <x v="4"/>
  </r>
  <r>
    <x v="1"/>
    <x v="6"/>
    <x v="66"/>
    <x v="46"/>
    <n v="309026.25"/>
    <x v="4"/>
  </r>
  <r>
    <x v="1"/>
    <x v="6"/>
    <x v="66"/>
    <x v="8"/>
    <n v="504.87"/>
    <x v="4"/>
  </r>
  <r>
    <x v="1"/>
    <x v="6"/>
    <x v="66"/>
    <x v="9"/>
    <n v="841645.01"/>
    <x v="4"/>
  </r>
  <r>
    <x v="1"/>
    <x v="6"/>
    <x v="66"/>
    <x v="10"/>
    <n v="27290.52"/>
    <x v="4"/>
  </r>
  <r>
    <x v="1"/>
    <x v="6"/>
    <x v="66"/>
    <x v="48"/>
    <n v="558820.42000000004"/>
    <x v="4"/>
  </r>
  <r>
    <x v="1"/>
    <x v="6"/>
    <x v="66"/>
    <x v="49"/>
    <n v="2052997.52"/>
    <x v="4"/>
  </r>
  <r>
    <x v="1"/>
    <x v="6"/>
    <x v="66"/>
    <x v="50"/>
    <n v="33426.04"/>
    <x v="4"/>
  </r>
  <r>
    <x v="1"/>
    <x v="6"/>
    <x v="66"/>
    <x v="51"/>
    <n v="16372173.4"/>
    <x v="4"/>
  </r>
  <r>
    <x v="1"/>
    <x v="6"/>
    <x v="66"/>
    <x v="52"/>
    <n v="1006870.03"/>
    <x v="4"/>
  </r>
  <r>
    <x v="1"/>
    <x v="6"/>
    <x v="66"/>
    <x v="12"/>
    <n v="4643.6899999999996"/>
    <x v="4"/>
  </r>
  <r>
    <x v="1"/>
    <x v="6"/>
    <x v="66"/>
    <x v="13"/>
    <n v="7147.99"/>
    <x v="4"/>
  </r>
  <r>
    <x v="1"/>
    <x v="6"/>
    <x v="66"/>
    <x v="14"/>
    <n v="167896.47"/>
    <x v="4"/>
  </r>
  <r>
    <x v="1"/>
    <x v="6"/>
    <x v="66"/>
    <x v="15"/>
    <n v="4140296.89"/>
    <x v="4"/>
  </r>
  <r>
    <x v="1"/>
    <x v="6"/>
    <x v="66"/>
    <x v="16"/>
    <n v="25358.02"/>
    <x v="4"/>
  </r>
  <r>
    <x v="1"/>
    <x v="6"/>
    <x v="66"/>
    <x v="17"/>
    <n v="168932.36"/>
    <x v="4"/>
  </r>
  <r>
    <x v="1"/>
    <x v="6"/>
    <x v="66"/>
    <x v="54"/>
    <n v="5841563.2000000002"/>
    <x v="4"/>
  </r>
  <r>
    <x v="1"/>
    <x v="6"/>
    <x v="66"/>
    <x v="18"/>
    <n v="21876540.370000001"/>
    <x v="4"/>
  </r>
  <r>
    <x v="1"/>
    <x v="6"/>
    <x v="66"/>
    <x v="0"/>
    <n v="2464169.5299999998"/>
    <x v="4"/>
  </r>
  <r>
    <x v="1"/>
    <x v="6"/>
    <x v="66"/>
    <x v="56"/>
    <n v="166032.54999999999"/>
    <x v="4"/>
  </r>
  <r>
    <x v="1"/>
    <x v="6"/>
    <x v="66"/>
    <x v="19"/>
    <n v="648179.12"/>
    <x v="4"/>
  </r>
  <r>
    <x v="1"/>
    <x v="6"/>
    <x v="66"/>
    <x v="57"/>
    <n v="1182.24"/>
    <x v="4"/>
  </r>
  <r>
    <x v="1"/>
    <x v="6"/>
    <x v="66"/>
    <x v="21"/>
    <n v="5785.93"/>
    <x v="4"/>
  </r>
  <r>
    <x v="1"/>
    <x v="6"/>
    <x v="66"/>
    <x v="22"/>
    <n v="151288.73000000001"/>
    <x v="4"/>
  </r>
  <r>
    <x v="1"/>
    <x v="6"/>
    <x v="66"/>
    <x v="23"/>
    <n v="4611.58"/>
    <x v="4"/>
  </r>
  <r>
    <x v="1"/>
    <x v="6"/>
    <x v="66"/>
    <x v="60"/>
    <n v="166667.48000000001"/>
    <x v="4"/>
  </r>
  <r>
    <x v="1"/>
    <x v="6"/>
    <x v="66"/>
    <x v="24"/>
    <n v="1830800.81"/>
    <x v="4"/>
  </r>
  <r>
    <x v="1"/>
    <x v="6"/>
    <x v="66"/>
    <x v="25"/>
    <n v="1335397.72"/>
    <x v="4"/>
  </r>
  <r>
    <x v="1"/>
    <x v="6"/>
    <x v="66"/>
    <x v="61"/>
    <n v="302786.77"/>
    <x v="4"/>
  </r>
  <r>
    <x v="1"/>
    <x v="6"/>
    <x v="66"/>
    <x v="62"/>
    <n v="4105.79"/>
    <x v="4"/>
  </r>
  <r>
    <x v="1"/>
    <x v="6"/>
    <x v="66"/>
    <x v="63"/>
    <n v="1002948.31"/>
    <x v="4"/>
  </r>
  <r>
    <x v="1"/>
    <x v="6"/>
    <x v="66"/>
    <x v="64"/>
    <n v="4237.8900000000003"/>
    <x v="4"/>
  </r>
  <r>
    <x v="1"/>
    <x v="6"/>
    <x v="66"/>
    <x v="26"/>
    <n v="1003737.54"/>
    <x v="4"/>
  </r>
  <r>
    <x v="1"/>
    <x v="6"/>
    <x v="66"/>
    <x v="66"/>
    <n v="1271657.47"/>
    <x v="4"/>
  </r>
  <r>
    <x v="1"/>
    <x v="6"/>
    <x v="66"/>
    <x v="1"/>
    <n v="303290.84999999998"/>
    <x v="4"/>
  </r>
  <r>
    <x v="1"/>
    <x v="6"/>
    <x v="66"/>
    <x v="27"/>
    <n v="79277.56"/>
    <x v="4"/>
  </r>
  <r>
    <x v="1"/>
    <x v="6"/>
    <x v="66"/>
    <x v="68"/>
    <n v="18492.27"/>
    <x v="4"/>
  </r>
  <r>
    <x v="1"/>
    <x v="6"/>
    <x v="66"/>
    <x v="69"/>
    <n v="1088.04"/>
    <x v="4"/>
  </r>
  <r>
    <x v="1"/>
    <x v="6"/>
    <x v="66"/>
    <x v="70"/>
    <n v="1033092.08"/>
    <x v="4"/>
  </r>
  <r>
    <x v="1"/>
    <x v="6"/>
    <x v="66"/>
    <x v="71"/>
    <n v="145156.07"/>
    <x v="4"/>
  </r>
  <r>
    <x v="1"/>
    <x v="6"/>
    <x v="66"/>
    <x v="72"/>
    <n v="33418.67"/>
    <x v="4"/>
  </r>
  <r>
    <x v="1"/>
    <x v="6"/>
    <x v="66"/>
    <x v="28"/>
    <n v="125655.76"/>
    <x v="4"/>
  </r>
  <r>
    <x v="1"/>
    <x v="6"/>
    <x v="66"/>
    <x v="73"/>
    <n v="152626.9"/>
    <x v="4"/>
  </r>
  <r>
    <x v="1"/>
    <x v="6"/>
    <x v="66"/>
    <x v="74"/>
    <n v="25410.6"/>
    <x v="4"/>
  </r>
  <r>
    <x v="1"/>
    <x v="6"/>
    <x v="66"/>
    <x v="29"/>
    <n v="149561.62"/>
    <x v="4"/>
  </r>
  <r>
    <x v="1"/>
    <x v="6"/>
    <x v="66"/>
    <x v="30"/>
    <n v="135.66999999999999"/>
    <x v="4"/>
  </r>
  <r>
    <x v="1"/>
    <x v="6"/>
    <x v="66"/>
    <x v="75"/>
    <n v="117.52"/>
    <x v="4"/>
  </r>
  <r>
    <x v="1"/>
    <x v="6"/>
    <x v="66"/>
    <x v="31"/>
    <n v="11517119.99"/>
    <x v="4"/>
  </r>
  <r>
    <x v="1"/>
    <x v="6"/>
    <x v="66"/>
    <x v="76"/>
    <n v="14424139.17"/>
    <x v="4"/>
  </r>
  <r>
    <x v="1"/>
    <x v="6"/>
    <x v="66"/>
    <x v="32"/>
    <n v="171220.56"/>
    <x v="4"/>
  </r>
  <r>
    <x v="1"/>
    <x v="6"/>
    <x v="66"/>
    <x v="77"/>
    <n v="4073288.85"/>
    <x v="4"/>
  </r>
  <r>
    <x v="1"/>
    <x v="6"/>
    <x v="66"/>
    <x v="78"/>
    <n v="258291.57"/>
    <x v="4"/>
  </r>
  <r>
    <x v="1"/>
    <x v="6"/>
    <x v="66"/>
    <x v="79"/>
    <n v="1194.33"/>
    <x v="4"/>
  </r>
  <r>
    <x v="1"/>
    <x v="6"/>
    <x v="66"/>
    <x v="80"/>
    <n v="344124.49"/>
    <x v="4"/>
  </r>
  <r>
    <x v="1"/>
    <x v="6"/>
    <x v="66"/>
    <x v="33"/>
    <n v="199116.49"/>
    <x v="4"/>
  </r>
  <r>
    <x v="1"/>
    <x v="6"/>
    <x v="66"/>
    <x v="34"/>
    <n v="420576.86"/>
    <x v="4"/>
  </r>
  <r>
    <x v="1"/>
    <x v="6"/>
    <x v="66"/>
    <x v="2"/>
    <n v="261308.72"/>
    <x v="4"/>
  </r>
  <r>
    <x v="1"/>
    <x v="6"/>
    <x v="66"/>
    <x v="81"/>
    <n v="6378617.4199999999"/>
    <x v="4"/>
  </r>
  <r>
    <x v="1"/>
    <x v="6"/>
    <x v="66"/>
    <x v="36"/>
    <n v="3366517.07"/>
    <x v="4"/>
  </r>
  <r>
    <x v="1"/>
    <x v="6"/>
    <x v="66"/>
    <x v="84"/>
    <n v="578921.85"/>
    <x v="4"/>
  </r>
  <r>
    <x v="1"/>
    <x v="6"/>
    <x v="66"/>
    <x v="89"/>
    <n v="42363.519999999997"/>
    <x v="4"/>
  </r>
  <r>
    <x v="1"/>
    <x v="6"/>
    <x v="66"/>
    <x v="37"/>
    <n v="270610.19"/>
    <x v="4"/>
  </r>
  <r>
    <x v="1"/>
    <x v="6"/>
    <x v="66"/>
    <x v="3"/>
    <n v="23282114.09"/>
    <x v="4"/>
  </r>
  <r>
    <x v="1"/>
    <x v="6"/>
    <x v="66"/>
    <x v="4"/>
    <n v="24630304.93"/>
    <x v="4"/>
  </r>
  <r>
    <x v="1"/>
    <x v="6"/>
    <x v="66"/>
    <x v="5"/>
    <n v="1816905.24"/>
    <x v="4"/>
  </r>
  <r>
    <x v="1"/>
    <x v="6"/>
    <x v="66"/>
    <x v="91"/>
    <n v="328.37"/>
    <x v="4"/>
  </r>
  <r>
    <x v="1"/>
    <x v="6"/>
    <x v="66"/>
    <x v="92"/>
    <n v="1700"/>
    <x v="4"/>
  </r>
  <r>
    <x v="1"/>
    <x v="6"/>
    <x v="66"/>
    <x v="38"/>
    <n v="8531480"/>
    <x v="4"/>
  </r>
  <r>
    <x v="1"/>
    <x v="6"/>
    <x v="66"/>
    <x v="39"/>
    <n v="16174.7"/>
    <x v="4"/>
  </r>
  <r>
    <x v="1"/>
    <x v="6"/>
    <x v="66"/>
    <x v="93"/>
    <n v="18966.78"/>
    <x v="4"/>
  </r>
  <r>
    <x v="1"/>
    <x v="6"/>
    <x v="66"/>
    <x v="41"/>
    <n v="8902787.0700000003"/>
    <x v="4"/>
  </r>
  <r>
    <x v="1"/>
    <x v="6"/>
    <x v="66"/>
    <x v="94"/>
    <n v="2658784.9500000002"/>
    <x v="4"/>
  </r>
  <r>
    <x v="1"/>
    <x v="6"/>
    <x v="66"/>
    <x v="95"/>
    <n v="1041466.85"/>
    <x v="4"/>
  </r>
  <r>
    <x v="1"/>
    <x v="6"/>
    <x v="66"/>
    <x v="96"/>
    <n v="12423.24"/>
    <x v="4"/>
  </r>
  <r>
    <x v="1"/>
    <x v="6"/>
    <x v="66"/>
    <x v="97"/>
    <n v="10011.98"/>
    <x v="4"/>
  </r>
  <r>
    <x v="1"/>
    <x v="6"/>
    <x v="66"/>
    <x v="42"/>
    <n v="46006.8"/>
    <x v="4"/>
  </r>
  <r>
    <x v="1"/>
    <x v="6"/>
    <x v="67"/>
    <x v="6"/>
    <n v="294421.11"/>
    <x v="1"/>
  </r>
  <r>
    <x v="1"/>
    <x v="6"/>
    <x v="67"/>
    <x v="44"/>
    <n v="30549.25"/>
    <x v="1"/>
  </r>
  <r>
    <x v="1"/>
    <x v="6"/>
    <x v="67"/>
    <x v="7"/>
    <n v="2313204.7799999998"/>
    <x v="1"/>
  </r>
  <r>
    <x v="1"/>
    <x v="6"/>
    <x v="67"/>
    <x v="46"/>
    <n v="3190"/>
    <x v="1"/>
  </r>
  <r>
    <x v="1"/>
    <x v="6"/>
    <x v="67"/>
    <x v="8"/>
    <n v="230666.3"/>
    <x v="1"/>
  </r>
  <r>
    <x v="1"/>
    <x v="6"/>
    <x v="67"/>
    <x v="9"/>
    <n v="635558.5"/>
    <x v="1"/>
  </r>
  <r>
    <x v="1"/>
    <x v="6"/>
    <x v="67"/>
    <x v="10"/>
    <n v="703.93"/>
    <x v="1"/>
  </r>
  <r>
    <x v="1"/>
    <x v="6"/>
    <x v="67"/>
    <x v="47"/>
    <n v="1964597.53"/>
    <x v="1"/>
  </r>
  <r>
    <x v="1"/>
    <x v="6"/>
    <x v="67"/>
    <x v="11"/>
    <n v="4561.7700000000004"/>
    <x v="1"/>
  </r>
  <r>
    <x v="1"/>
    <x v="6"/>
    <x v="67"/>
    <x v="48"/>
    <n v="30"/>
    <x v="1"/>
  </r>
  <r>
    <x v="1"/>
    <x v="6"/>
    <x v="67"/>
    <x v="49"/>
    <n v="15668.45"/>
    <x v="1"/>
  </r>
  <r>
    <x v="1"/>
    <x v="6"/>
    <x v="67"/>
    <x v="51"/>
    <n v="544703.80000000005"/>
    <x v="1"/>
  </r>
  <r>
    <x v="1"/>
    <x v="6"/>
    <x v="67"/>
    <x v="52"/>
    <n v="1678.67"/>
    <x v="1"/>
  </r>
  <r>
    <x v="1"/>
    <x v="6"/>
    <x v="67"/>
    <x v="12"/>
    <n v="2526867.1"/>
    <x v="1"/>
  </r>
  <r>
    <x v="1"/>
    <x v="6"/>
    <x v="67"/>
    <x v="13"/>
    <n v="370806.64"/>
    <x v="1"/>
  </r>
  <r>
    <x v="1"/>
    <x v="6"/>
    <x v="67"/>
    <x v="14"/>
    <n v="44489.61"/>
    <x v="1"/>
  </r>
  <r>
    <x v="1"/>
    <x v="6"/>
    <x v="67"/>
    <x v="15"/>
    <n v="135.16999999999999"/>
    <x v="1"/>
  </r>
  <r>
    <x v="1"/>
    <x v="6"/>
    <x v="67"/>
    <x v="16"/>
    <n v="2442045.79"/>
    <x v="1"/>
  </r>
  <r>
    <x v="1"/>
    <x v="6"/>
    <x v="67"/>
    <x v="17"/>
    <n v="531240.31000000006"/>
    <x v="1"/>
  </r>
  <r>
    <x v="1"/>
    <x v="6"/>
    <x v="67"/>
    <x v="53"/>
    <n v="24467.1"/>
    <x v="1"/>
  </r>
  <r>
    <x v="1"/>
    <x v="6"/>
    <x v="67"/>
    <x v="54"/>
    <n v="895.92"/>
    <x v="1"/>
  </r>
  <r>
    <x v="1"/>
    <x v="6"/>
    <x v="67"/>
    <x v="18"/>
    <n v="3199069.84"/>
    <x v="1"/>
  </r>
  <r>
    <x v="1"/>
    <x v="6"/>
    <x v="67"/>
    <x v="55"/>
    <n v="319596.93"/>
    <x v="1"/>
  </r>
  <r>
    <x v="1"/>
    <x v="6"/>
    <x v="67"/>
    <x v="0"/>
    <n v="2727362.4"/>
    <x v="1"/>
  </r>
  <r>
    <x v="1"/>
    <x v="6"/>
    <x v="67"/>
    <x v="56"/>
    <n v="18023946.550000001"/>
    <x v="1"/>
  </r>
  <r>
    <x v="1"/>
    <x v="6"/>
    <x v="67"/>
    <x v="19"/>
    <n v="5324042.74"/>
    <x v="1"/>
  </r>
  <r>
    <x v="1"/>
    <x v="6"/>
    <x v="67"/>
    <x v="20"/>
    <n v="16635006.310000001"/>
    <x v="1"/>
  </r>
  <r>
    <x v="1"/>
    <x v="6"/>
    <x v="67"/>
    <x v="57"/>
    <n v="940500"/>
    <x v="1"/>
  </r>
  <r>
    <x v="1"/>
    <x v="6"/>
    <x v="67"/>
    <x v="58"/>
    <n v="9134241.8900000006"/>
    <x v="1"/>
  </r>
  <r>
    <x v="1"/>
    <x v="6"/>
    <x v="67"/>
    <x v="21"/>
    <n v="14033.62"/>
    <x v="1"/>
  </r>
  <r>
    <x v="1"/>
    <x v="6"/>
    <x v="67"/>
    <x v="22"/>
    <n v="1087439.17"/>
    <x v="1"/>
  </r>
  <r>
    <x v="1"/>
    <x v="6"/>
    <x v="67"/>
    <x v="23"/>
    <n v="757927.82"/>
    <x v="1"/>
  </r>
  <r>
    <x v="1"/>
    <x v="6"/>
    <x v="67"/>
    <x v="60"/>
    <n v="13320.54"/>
    <x v="1"/>
  </r>
  <r>
    <x v="1"/>
    <x v="6"/>
    <x v="67"/>
    <x v="24"/>
    <n v="4907889.32"/>
    <x v="1"/>
  </r>
  <r>
    <x v="1"/>
    <x v="6"/>
    <x v="67"/>
    <x v="25"/>
    <n v="35776390.869999997"/>
    <x v="1"/>
  </r>
  <r>
    <x v="1"/>
    <x v="6"/>
    <x v="67"/>
    <x v="61"/>
    <n v="3290455.25"/>
    <x v="1"/>
  </r>
  <r>
    <x v="1"/>
    <x v="6"/>
    <x v="67"/>
    <x v="62"/>
    <n v="221795.73"/>
    <x v="1"/>
  </r>
  <r>
    <x v="1"/>
    <x v="6"/>
    <x v="67"/>
    <x v="63"/>
    <n v="92105.56"/>
    <x v="1"/>
  </r>
  <r>
    <x v="1"/>
    <x v="6"/>
    <x v="67"/>
    <x v="64"/>
    <n v="2657047.1"/>
    <x v="1"/>
  </r>
  <r>
    <x v="1"/>
    <x v="6"/>
    <x v="67"/>
    <x v="26"/>
    <n v="104317490.43000001"/>
    <x v="1"/>
  </r>
  <r>
    <x v="1"/>
    <x v="6"/>
    <x v="67"/>
    <x v="67"/>
    <n v="12579122.73"/>
    <x v="1"/>
  </r>
  <r>
    <x v="1"/>
    <x v="6"/>
    <x v="67"/>
    <x v="1"/>
    <n v="601119765.51999998"/>
    <x v="1"/>
  </r>
  <r>
    <x v="1"/>
    <x v="6"/>
    <x v="67"/>
    <x v="27"/>
    <n v="1017703.15"/>
    <x v="1"/>
  </r>
  <r>
    <x v="1"/>
    <x v="6"/>
    <x v="67"/>
    <x v="69"/>
    <n v="85"/>
    <x v="1"/>
  </r>
  <r>
    <x v="1"/>
    <x v="6"/>
    <x v="67"/>
    <x v="70"/>
    <n v="3922.45"/>
    <x v="1"/>
  </r>
  <r>
    <x v="1"/>
    <x v="6"/>
    <x v="67"/>
    <x v="71"/>
    <n v="265744.21000000002"/>
    <x v="1"/>
  </r>
  <r>
    <x v="1"/>
    <x v="6"/>
    <x v="67"/>
    <x v="72"/>
    <n v="32210.6"/>
    <x v="1"/>
  </r>
  <r>
    <x v="1"/>
    <x v="6"/>
    <x v="67"/>
    <x v="28"/>
    <n v="4212507.1900000004"/>
    <x v="1"/>
  </r>
  <r>
    <x v="1"/>
    <x v="6"/>
    <x v="67"/>
    <x v="73"/>
    <n v="9365098.4700000007"/>
    <x v="1"/>
  </r>
  <r>
    <x v="1"/>
    <x v="6"/>
    <x v="67"/>
    <x v="74"/>
    <n v="401339.31"/>
    <x v="1"/>
  </r>
  <r>
    <x v="1"/>
    <x v="6"/>
    <x v="67"/>
    <x v="29"/>
    <n v="14871.24"/>
    <x v="1"/>
  </r>
  <r>
    <x v="1"/>
    <x v="6"/>
    <x v="67"/>
    <x v="30"/>
    <n v="2033728.13"/>
    <x v="1"/>
  </r>
  <r>
    <x v="1"/>
    <x v="6"/>
    <x v="67"/>
    <x v="75"/>
    <n v="1408.44"/>
    <x v="1"/>
  </r>
  <r>
    <x v="1"/>
    <x v="6"/>
    <x v="67"/>
    <x v="31"/>
    <n v="217263.26"/>
    <x v="1"/>
  </r>
  <r>
    <x v="1"/>
    <x v="6"/>
    <x v="67"/>
    <x v="76"/>
    <n v="877043.65"/>
    <x v="1"/>
  </r>
  <r>
    <x v="1"/>
    <x v="6"/>
    <x v="67"/>
    <x v="32"/>
    <n v="93458.87"/>
    <x v="1"/>
  </r>
  <r>
    <x v="1"/>
    <x v="6"/>
    <x v="67"/>
    <x v="77"/>
    <n v="34512.33"/>
    <x v="1"/>
  </r>
  <r>
    <x v="1"/>
    <x v="6"/>
    <x v="67"/>
    <x v="78"/>
    <n v="49146.06"/>
    <x v="1"/>
  </r>
  <r>
    <x v="1"/>
    <x v="6"/>
    <x v="67"/>
    <x v="79"/>
    <n v="2261.79"/>
    <x v="1"/>
  </r>
  <r>
    <x v="1"/>
    <x v="6"/>
    <x v="67"/>
    <x v="33"/>
    <n v="3131900.9"/>
    <x v="1"/>
  </r>
  <r>
    <x v="1"/>
    <x v="6"/>
    <x v="67"/>
    <x v="34"/>
    <n v="153005.9"/>
    <x v="1"/>
  </r>
  <r>
    <x v="1"/>
    <x v="6"/>
    <x v="67"/>
    <x v="2"/>
    <n v="12643771.15"/>
    <x v="1"/>
  </r>
  <r>
    <x v="1"/>
    <x v="6"/>
    <x v="67"/>
    <x v="81"/>
    <n v="14825.88"/>
    <x v="1"/>
  </r>
  <r>
    <x v="1"/>
    <x v="6"/>
    <x v="67"/>
    <x v="35"/>
    <n v="106955018.61"/>
    <x v="1"/>
  </r>
  <r>
    <x v="1"/>
    <x v="6"/>
    <x v="67"/>
    <x v="36"/>
    <n v="20836970.27"/>
    <x v="1"/>
  </r>
  <r>
    <x v="1"/>
    <x v="6"/>
    <x v="67"/>
    <x v="82"/>
    <n v="14839109.060000001"/>
    <x v="1"/>
  </r>
  <r>
    <x v="1"/>
    <x v="6"/>
    <x v="67"/>
    <x v="83"/>
    <n v="19923051.48"/>
    <x v="1"/>
  </r>
  <r>
    <x v="1"/>
    <x v="6"/>
    <x v="67"/>
    <x v="84"/>
    <n v="602689.66"/>
    <x v="1"/>
  </r>
  <r>
    <x v="1"/>
    <x v="6"/>
    <x v="67"/>
    <x v="86"/>
    <n v="422392.9"/>
    <x v="1"/>
  </r>
  <r>
    <x v="1"/>
    <x v="6"/>
    <x v="67"/>
    <x v="88"/>
    <n v="804518.82"/>
    <x v="1"/>
  </r>
  <r>
    <x v="1"/>
    <x v="6"/>
    <x v="67"/>
    <x v="89"/>
    <n v="1683624.83"/>
    <x v="1"/>
  </r>
  <r>
    <x v="1"/>
    <x v="6"/>
    <x v="67"/>
    <x v="37"/>
    <n v="2139984.71"/>
    <x v="1"/>
  </r>
  <r>
    <x v="1"/>
    <x v="6"/>
    <x v="67"/>
    <x v="3"/>
    <n v="147726718.13"/>
    <x v="1"/>
  </r>
  <r>
    <x v="1"/>
    <x v="6"/>
    <x v="67"/>
    <x v="4"/>
    <n v="394256078.45999998"/>
    <x v="1"/>
  </r>
  <r>
    <x v="1"/>
    <x v="6"/>
    <x v="67"/>
    <x v="90"/>
    <n v="324454.36"/>
    <x v="1"/>
  </r>
  <r>
    <x v="1"/>
    <x v="6"/>
    <x v="67"/>
    <x v="5"/>
    <n v="24216950.890000001"/>
    <x v="1"/>
  </r>
  <r>
    <x v="1"/>
    <x v="6"/>
    <x v="67"/>
    <x v="91"/>
    <n v="1595122.93"/>
    <x v="1"/>
  </r>
  <r>
    <x v="1"/>
    <x v="6"/>
    <x v="67"/>
    <x v="92"/>
    <n v="1311591.06"/>
    <x v="1"/>
  </r>
  <r>
    <x v="1"/>
    <x v="6"/>
    <x v="67"/>
    <x v="38"/>
    <n v="23409632.18"/>
    <x v="1"/>
  </r>
  <r>
    <x v="1"/>
    <x v="6"/>
    <x v="67"/>
    <x v="39"/>
    <n v="4929.12"/>
    <x v="1"/>
  </r>
  <r>
    <x v="1"/>
    <x v="6"/>
    <x v="67"/>
    <x v="93"/>
    <n v="4271.4799999999996"/>
    <x v="1"/>
  </r>
  <r>
    <x v="1"/>
    <x v="6"/>
    <x v="67"/>
    <x v="40"/>
    <n v="175371.17"/>
    <x v="1"/>
  </r>
  <r>
    <x v="1"/>
    <x v="6"/>
    <x v="67"/>
    <x v="41"/>
    <n v="6250713.3099999996"/>
    <x v="1"/>
  </r>
  <r>
    <x v="1"/>
    <x v="6"/>
    <x v="67"/>
    <x v="94"/>
    <n v="3825263.56"/>
    <x v="1"/>
  </r>
  <r>
    <x v="1"/>
    <x v="6"/>
    <x v="67"/>
    <x v="95"/>
    <n v="70635.259999999995"/>
    <x v="1"/>
  </r>
  <r>
    <x v="1"/>
    <x v="6"/>
    <x v="67"/>
    <x v="96"/>
    <n v="157532.20000000001"/>
    <x v="1"/>
  </r>
  <r>
    <x v="1"/>
    <x v="6"/>
    <x v="67"/>
    <x v="97"/>
    <n v="32789.620000000003"/>
    <x v="1"/>
  </r>
  <r>
    <x v="1"/>
    <x v="6"/>
    <x v="67"/>
    <x v="42"/>
    <n v="586406.64"/>
    <x v="1"/>
  </r>
  <r>
    <x v="1"/>
    <x v="6"/>
    <x v="68"/>
    <x v="43"/>
    <n v="139383206.27000001"/>
    <x v="1"/>
  </r>
  <r>
    <x v="1"/>
    <x v="6"/>
    <x v="68"/>
    <x v="6"/>
    <n v="184430936.11000001"/>
    <x v="1"/>
  </r>
  <r>
    <x v="1"/>
    <x v="6"/>
    <x v="68"/>
    <x v="44"/>
    <n v="297413249.07999998"/>
    <x v="1"/>
  </r>
  <r>
    <x v="1"/>
    <x v="6"/>
    <x v="68"/>
    <x v="7"/>
    <n v="528881667.37"/>
    <x v="1"/>
  </r>
  <r>
    <x v="1"/>
    <x v="6"/>
    <x v="68"/>
    <x v="45"/>
    <n v="13773633.57"/>
    <x v="1"/>
  </r>
  <r>
    <x v="1"/>
    <x v="6"/>
    <x v="68"/>
    <x v="46"/>
    <n v="12253887.68"/>
    <x v="1"/>
  </r>
  <r>
    <x v="1"/>
    <x v="6"/>
    <x v="68"/>
    <x v="8"/>
    <n v="258370906.53999999"/>
    <x v="1"/>
  </r>
  <r>
    <x v="1"/>
    <x v="6"/>
    <x v="68"/>
    <x v="9"/>
    <n v="132187132.44"/>
    <x v="1"/>
  </r>
  <r>
    <x v="1"/>
    <x v="6"/>
    <x v="68"/>
    <x v="10"/>
    <n v="12304159.960000001"/>
    <x v="1"/>
  </r>
  <r>
    <x v="1"/>
    <x v="6"/>
    <x v="68"/>
    <x v="47"/>
    <n v="537833318.73000002"/>
    <x v="1"/>
  </r>
  <r>
    <x v="1"/>
    <x v="6"/>
    <x v="68"/>
    <x v="11"/>
    <n v="46415315.109999999"/>
    <x v="1"/>
  </r>
  <r>
    <x v="1"/>
    <x v="6"/>
    <x v="68"/>
    <x v="48"/>
    <n v="99073195.049999997"/>
    <x v="1"/>
  </r>
  <r>
    <x v="1"/>
    <x v="6"/>
    <x v="68"/>
    <x v="49"/>
    <n v="17078457.219999999"/>
    <x v="1"/>
  </r>
  <r>
    <x v="1"/>
    <x v="6"/>
    <x v="68"/>
    <x v="50"/>
    <n v="779848.35"/>
    <x v="1"/>
  </r>
  <r>
    <x v="1"/>
    <x v="6"/>
    <x v="68"/>
    <x v="51"/>
    <n v="91894609.75"/>
    <x v="1"/>
  </r>
  <r>
    <x v="1"/>
    <x v="6"/>
    <x v="68"/>
    <x v="52"/>
    <n v="61912484.420000002"/>
    <x v="1"/>
  </r>
  <r>
    <x v="1"/>
    <x v="6"/>
    <x v="68"/>
    <x v="12"/>
    <n v="234296910.43000001"/>
    <x v="1"/>
  </r>
  <r>
    <x v="1"/>
    <x v="6"/>
    <x v="68"/>
    <x v="13"/>
    <n v="84458091.280000001"/>
    <x v="1"/>
  </r>
  <r>
    <x v="1"/>
    <x v="6"/>
    <x v="68"/>
    <x v="14"/>
    <n v="211703392.97"/>
    <x v="1"/>
  </r>
  <r>
    <x v="1"/>
    <x v="6"/>
    <x v="68"/>
    <x v="15"/>
    <n v="93378012.5"/>
    <x v="1"/>
  </r>
  <r>
    <x v="1"/>
    <x v="6"/>
    <x v="68"/>
    <x v="16"/>
    <n v="139819426.77000001"/>
    <x v="1"/>
  </r>
  <r>
    <x v="1"/>
    <x v="6"/>
    <x v="68"/>
    <x v="17"/>
    <n v="207829726.13999999"/>
    <x v="1"/>
  </r>
  <r>
    <x v="1"/>
    <x v="6"/>
    <x v="68"/>
    <x v="53"/>
    <n v="120453323.37"/>
    <x v="1"/>
  </r>
  <r>
    <x v="1"/>
    <x v="6"/>
    <x v="68"/>
    <x v="54"/>
    <n v="44066810.700000003"/>
    <x v="1"/>
  </r>
  <r>
    <x v="1"/>
    <x v="6"/>
    <x v="68"/>
    <x v="18"/>
    <n v="65933675.920000002"/>
    <x v="1"/>
  </r>
  <r>
    <x v="1"/>
    <x v="6"/>
    <x v="68"/>
    <x v="55"/>
    <n v="25690447.390000001"/>
    <x v="1"/>
  </r>
  <r>
    <x v="1"/>
    <x v="6"/>
    <x v="68"/>
    <x v="0"/>
    <n v="462608172.67000002"/>
    <x v="1"/>
  </r>
  <r>
    <x v="1"/>
    <x v="6"/>
    <x v="68"/>
    <x v="56"/>
    <n v="157251295.87"/>
    <x v="1"/>
  </r>
  <r>
    <x v="1"/>
    <x v="6"/>
    <x v="68"/>
    <x v="19"/>
    <n v="832385287.74000001"/>
    <x v="1"/>
  </r>
  <r>
    <x v="1"/>
    <x v="6"/>
    <x v="68"/>
    <x v="20"/>
    <n v="1149051679.9200001"/>
    <x v="1"/>
  </r>
  <r>
    <x v="1"/>
    <x v="6"/>
    <x v="68"/>
    <x v="57"/>
    <n v="30118694.25"/>
    <x v="1"/>
  </r>
  <r>
    <x v="1"/>
    <x v="6"/>
    <x v="68"/>
    <x v="58"/>
    <n v="169543882.22"/>
    <x v="1"/>
  </r>
  <r>
    <x v="1"/>
    <x v="6"/>
    <x v="68"/>
    <x v="21"/>
    <n v="693197921.19000006"/>
    <x v="1"/>
  </r>
  <r>
    <x v="1"/>
    <x v="6"/>
    <x v="68"/>
    <x v="22"/>
    <n v="129677225.56999999"/>
    <x v="1"/>
  </r>
  <r>
    <x v="1"/>
    <x v="6"/>
    <x v="68"/>
    <x v="23"/>
    <n v="87732275.090000004"/>
    <x v="1"/>
  </r>
  <r>
    <x v="1"/>
    <x v="6"/>
    <x v="68"/>
    <x v="59"/>
    <n v="2123681.65"/>
    <x v="1"/>
  </r>
  <r>
    <x v="1"/>
    <x v="6"/>
    <x v="68"/>
    <x v="60"/>
    <n v="23149914.850000001"/>
    <x v="1"/>
  </r>
  <r>
    <x v="1"/>
    <x v="6"/>
    <x v="68"/>
    <x v="24"/>
    <n v="320018874.72000003"/>
    <x v="1"/>
  </r>
  <r>
    <x v="1"/>
    <x v="6"/>
    <x v="68"/>
    <x v="25"/>
    <n v="1219387280.3699999"/>
    <x v="1"/>
  </r>
  <r>
    <x v="1"/>
    <x v="6"/>
    <x v="68"/>
    <x v="61"/>
    <n v="496017214.69999999"/>
    <x v="1"/>
  </r>
  <r>
    <x v="1"/>
    <x v="6"/>
    <x v="68"/>
    <x v="62"/>
    <n v="24069966.91"/>
    <x v="1"/>
  </r>
  <r>
    <x v="1"/>
    <x v="6"/>
    <x v="68"/>
    <x v="63"/>
    <n v="81621047.730000004"/>
    <x v="1"/>
  </r>
  <r>
    <x v="1"/>
    <x v="6"/>
    <x v="68"/>
    <x v="64"/>
    <n v="5047638.01"/>
    <x v="1"/>
  </r>
  <r>
    <x v="1"/>
    <x v="6"/>
    <x v="68"/>
    <x v="26"/>
    <n v="312915379.19999999"/>
    <x v="1"/>
  </r>
  <r>
    <x v="1"/>
    <x v="6"/>
    <x v="68"/>
    <x v="65"/>
    <n v="11869966.720000001"/>
    <x v="1"/>
  </r>
  <r>
    <x v="1"/>
    <x v="6"/>
    <x v="68"/>
    <x v="66"/>
    <n v="980580.99"/>
    <x v="1"/>
  </r>
  <r>
    <x v="1"/>
    <x v="6"/>
    <x v="68"/>
    <x v="67"/>
    <n v="132101065.45"/>
    <x v="1"/>
  </r>
  <r>
    <x v="1"/>
    <x v="6"/>
    <x v="68"/>
    <x v="1"/>
    <n v="769454017.26999998"/>
    <x v="1"/>
  </r>
  <r>
    <x v="1"/>
    <x v="6"/>
    <x v="68"/>
    <x v="27"/>
    <n v="61303815.460000001"/>
    <x v="1"/>
  </r>
  <r>
    <x v="1"/>
    <x v="6"/>
    <x v="68"/>
    <x v="68"/>
    <n v="2580455.2200000002"/>
    <x v="1"/>
  </r>
  <r>
    <x v="1"/>
    <x v="6"/>
    <x v="68"/>
    <x v="69"/>
    <n v="4632654.99"/>
    <x v="1"/>
  </r>
  <r>
    <x v="1"/>
    <x v="6"/>
    <x v="68"/>
    <x v="70"/>
    <n v="25567269.489999998"/>
    <x v="1"/>
  </r>
  <r>
    <x v="1"/>
    <x v="6"/>
    <x v="68"/>
    <x v="71"/>
    <n v="11960305.75"/>
    <x v="1"/>
  </r>
  <r>
    <x v="1"/>
    <x v="6"/>
    <x v="68"/>
    <x v="72"/>
    <n v="56848885.369999997"/>
    <x v="1"/>
  </r>
  <r>
    <x v="1"/>
    <x v="6"/>
    <x v="68"/>
    <x v="28"/>
    <n v="30084283.41"/>
    <x v="1"/>
  </r>
  <r>
    <x v="1"/>
    <x v="6"/>
    <x v="68"/>
    <x v="73"/>
    <n v="75919557.359999999"/>
    <x v="1"/>
  </r>
  <r>
    <x v="1"/>
    <x v="6"/>
    <x v="68"/>
    <x v="74"/>
    <n v="16321938.460000001"/>
    <x v="1"/>
  </r>
  <r>
    <x v="1"/>
    <x v="6"/>
    <x v="68"/>
    <x v="29"/>
    <n v="25052231.239999998"/>
    <x v="1"/>
  </r>
  <r>
    <x v="1"/>
    <x v="6"/>
    <x v="68"/>
    <x v="30"/>
    <n v="59716455.340000004"/>
    <x v="1"/>
  </r>
  <r>
    <x v="1"/>
    <x v="6"/>
    <x v="68"/>
    <x v="75"/>
    <n v="22930291.989999998"/>
    <x v="1"/>
  </r>
  <r>
    <x v="1"/>
    <x v="6"/>
    <x v="68"/>
    <x v="31"/>
    <n v="218568451.94999999"/>
    <x v="1"/>
  </r>
  <r>
    <x v="1"/>
    <x v="6"/>
    <x v="68"/>
    <x v="76"/>
    <n v="242344925.02000001"/>
    <x v="1"/>
  </r>
  <r>
    <x v="1"/>
    <x v="6"/>
    <x v="68"/>
    <x v="32"/>
    <n v="45122533.530000001"/>
    <x v="1"/>
  </r>
  <r>
    <x v="1"/>
    <x v="6"/>
    <x v="68"/>
    <x v="77"/>
    <n v="63288448.280000001"/>
    <x v="1"/>
  </r>
  <r>
    <x v="1"/>
    <x v="6"/>
    <x v="68"/>
    <x v="78"/>
    <n v="7957845.9299999997"/>
    <x v="1"/>
  </r>
  <r>
    <x v="1"/>
    <x v="6"/>
    <x v="68"/>
    <x v="79"/>
    <n v="2201791.98"/>
    <x v="1"/>
  </r>
  <r>
    <x v="1"/>
    <x v="6"/>
    <x v="68"/>
    <x v="80"/>
    <n v="1023380.15"/>
    <x v="1"/>
  </r>
  <r>
    <x v="1"/>
    <x v="6"/>
    <x v="68"/>
    <x v="33"/>
    <n v="82191564.140000001"/>
    <x v="1"/>
  </r>
  <r>
    <x v="1"/>
    <x v="6"/>
    <x v="68"/>
    <x v="34"/>
    <n v="43158715.979999997"/>
    <x v="1"/>
  </r>
  <r>
    <x v="1"/>
    <x v="6"/>
    <x v="68"/>
    <x v="2"/>
    <n v="224677964.30000001"/>
    <x v="1"/>
  </r>
  <r>
    <x v="1"/>
    <x v="6"/>
    <x v="68"/>
    <x v="81"/>
    <n v="73964608.640000001"/>
    <x v="1"/>
  </r>
  <r>
    <x v="1"/>
    <x v="6"/>
    <x v="68"/>
    <x v="35"/>
    <n v="1808866990.99"/>
    <x v="1"/>
  </r>
  <r>
    <x v="1"/>
    <x v="6"/>
    <x v="68"/>
    <x v="36"/>
    <n v="489386815.36000001"/>
    <x v="1"/>
  </r>
  <r>
    <x v="1"/>
    <x v="6"/>
    <x v="68"/>
    <x v="82"/>
    <n v="334791834.57999998"/>
    <x v="1"/>
  </r>
  <r>
    <x v="1"/>
    <x v="6"/>
    <x v="68"/>
    <x v="83"/>
    <n v="9628576.3699999992"/>
    <x v="1"/>
  </r>
  <r>
    <x v="1"/>
    <x v="6"/>
    <x v="68"/>
    <x v="84"/>
    <n v="364659344.26999998"/>
    <x v="1"/>
  </r>
  <r>
    <x v="1"/>
    <x v="6"/>
    <x v="68"/>
    <x v="85"/>
    <n v="5329715"/>
    <x v="1"/>
  </r>
  <r>
    <x v="1"/>
    <x v="6"/>
    <x v="68"/>
    <x v="86"/>
    <n v="21193313.289999999"/>
    <x v="1"/>
  </r>
  <r>
    <x v="1"/>
    <x v="6"/>
    <x v="68"/>
    <x v="87"/>
    <n v="2030107.61"/>
    <x v="1"/>
  </r>
  <r>
    <x v="1"/>
    <x v="6"/>
    <x v="68"/>
    <x v="88"/>
    <n v="14190268.57"/>
    <x v="1"/>
  </r>
  <r>
    <x v="1"/>
    <x v="6"/>
    <x v="68"/>
    <x v="89"/>
    <n v="86481973.200000003"/>
    <x v="1"/>
  </r>
  <r>
    <x v="1"/>
    <x v="6"/>
    <x v="68"/>
    <x v="37"/>
    <n v="142628421.22"/>
    <x v="1"/>
  </r>
  <r>
    <x v="1"/>
    <x v="6"/>
    <x v="68"/>
    <x v="3"/>
    <n v="3131149903.1300001"/>
    <x v="1"/>
  </r>
  <r>
    <x v="1"/>
    <x v="6"/>
    <x v="68"/>
    <x v="4"/>
    <n v="2150606005.5599999"/>
    <x v="1"/>
  </r>
  <r>
    <x v="1"/>
    <x v="6"/>
    <x v="68"/>
    <x v="90"/>
    <n v="68920516.379999995"/>
    <x v="1"/>
  </r>
  <r>
    <x v="1"/>
    <x v="6"/>
    <x v="68"/>
    <x v="5"/>
    <n v="10509834110.030001"/>
    <x v="1"/>
  </r>
  <r>
    <x v="1"/>
    <x v="6"/>
    <x v="68"/>
    <x v="91"/>
    <n v="1066558288.91"/>
    <x v="1"/>
  </r>
  <r>
    <x v="1"/>
    <x v="6"/>
    <x v="68"/>
    <x v="92"/>
    <n v="99685776.439999998"/>
    <x v="1"/>
  </r>
  <r>
    <x v="1"/>
    <x v="6"/>
    <x v="68"/>
    <x v="38"/>
    <n v="431544946.91000003"/>
    <x v="1"/>
  </r>
  <r>
    <x v="1"/>
    <x v="6"/>
    <x v="68"/>
    <x v="39"/>
    <n v="29863295.02"/>
    <x v="1"/>
  </r>
  <r>
    <x v="1"/>
    <x v="6"/>
    <x v="68"/>
    <x v="93"/>
    <n v="6654969.96"/>
    <x v="1"/>
  </r>
  <r>
    <x v="1"/>
    <x v="6"/>
    <x v="68"/>
    <x v="40"/>
    <n v="56246987.5"/>
    <x v="1"/>
  </r>
  <r>
    <x v="1"/>
    <x v="6"/>
    <x v="68"/>
    <x v="41"/>
    <n v="277331791.70999998"/>
    <x v="1"/>
  </r>
  <r>
    <x v="1"/>
    <x v="6"/>
    <x v="68"/>
    <x v="94"/>
    <n v="89680952.810000002"/>
    <x v="1"/>
  </r>
  <r>
    <x v="1"/>
    <x v="6"/>
    <x v="68"/>
    <x v="95"/>
    <n v="89298727.280000001"/>
    <x v="1"/>
  </r>
  <r>
    <x v="1"/>
    <x v="6"/>
    <x v="68"/>
    <x v="96"/>
    <n v="6574887.1200000001"/>
    <x v="1"/>
  </r>
  <r>
    <x v="1"/>
    <x v="6"/>
    <x v="68"/>
    <x v="97"/>
    <n v="380074.99"/>
    <x v="1"/>
  </r>
  <r>
    <x v="1"/>
    <x v="6"/>
    <x v="68"/>
    <x v="42"/>
    <n v="56878742.149999999"/>
    <x v="1"/>
  </r>
  <r>
    <x v="1"/>
    <x v="6"/>
    <x v="69"/>
    <x v="44"/>
    <n v="15344705.26"/>
    <x v="2"/>
  </r>
  <r>
    <x v="1"/>
    <x v="6"/>
    <x v="69"/>
    <x v="45"/>
    <n v="24525.200000000001"/>
    <x v="2"/>
  </r>
  <r>
    <x v="1"/>
    <x v="6"/>
    <x v="69"/>
    <x v="13"/>
    <n v="212673.81"/>
    <x v="2"/>
  </r>
  <r>
    <x v="1"/>
    <x v="6"/>
    <x v="69"/>
    <x v="55"/>
    <n v="19203389.84"/>
    <x v="2"/>
  </r>
  <r>
    <x v="1"/>
    <x v="6"/>
    <x v="69"/>
    <x v="0"/>
    <n v="85205250"/>
    <x v="2"/>
  </r>
  <r>
    <x v="1"/>
    <x v="6"/>
    <x v="69"/>
    <x v="61"/>
    <n v="5931479.0199999996"/>
    <x v="2"/>
  </r>
  <r>
    <x v="1"/>
    <x v="6"/>
    <x v="69"/>
    <x v="26"/>
    <n v="7019316.2699999996"/>
    <x v="2"/>
  </r>
  <r>
    <x v="1"/>
    <x v="6"/>
    <x v="69"/>
    <x v="73"/>
    <n v="89100"/>
    <x v="2"/>
  </r>
  <r>
    <x v="1"/>
    <x v="6"/>
    <x v="69"/>
    <x v="89"/>
    <n v="21132.7"/>
    <x v="2"/>
  </r>
  <r>
    <x v="1"/>
    <x v="6"/>
    <x v="69"/>
    <x v="3"/>
    <n v="1501.44"/>
    <x v="2"/>
  </r>
  <r>
    <x v="1"/>
    <x v="6"/>
    <x v="69"/>
    <x v="4"/>
    <n v="3506.32"/>
    <x v="2"/>
  </r>
  <r>
    <x v="1"/>
    <x v="6"/>
    <x v="69"/>
    <x v="5"/>
    <n v="6900"/>
    <x v="2"/>
  </r>
  <r>
    <x v="1"/>
    <x v="6"/>
    <x v="69"/>
    <x v="92"/>
    <n v="1800"/>
    <x v="2"/>
  </r>
  <r>
    <x v="1"/>
    <x v="6"/>
    <x v="69"/>
    <x v="38"/>
    <n v="5495.36"/>
    <x v="2"/>
  </r>
  <r>
    <x v="1"/>
    <x v="6"/>
    <x v="69"/>
    <x v="41"/>
    <n v="6101"/>
    <x v="2"/>
  </r>
  <r>
    <x v="1"/>
    <x v="6"/>
    <x v="69"/>
    <x v="42"/>
    <n v="54150"/>
    <x v="2"/>
  </r>
  <r>
    <x v="1"/>
    <x v="6"/>
    <x v="70"/>
    <x v="44"/>
    <n v="223784.11"/>
    <x v="2"/>
  </r>
  <r>
    <x v="1"/>
    <x v="6"/>
    <x v="70"/>
    <x v="46"/>
    <n v="3322.56"/>
    <x v="2"/>
  </r>
  <r>
    <x v="1"/>
    <x v="6"/>
    <x v="70"/>
    <x v="58"/>
    <n v="168.93"/>
    <x v="2"/>
  </r>
  <r>
    <x v="1"/>
    <x v="6"/>
    <x v="70"/>
    <x v="26"/>
    <n v="169.76"/>
    <x v="2"/>
  </r>
  <r>
    <x v="1"/>
    <x v="6"/>
    <x v="70"/>
    <x v="73"/>
    <n v="127.33"/>
    <x v="2"/>
  </r>
  <r>
    <x v="1"/>
    <x v="6"/>
    <x v="70"/>
    <x v="31"/>
    <n v="237.38"/>
    <x v="2"/>
  </r>
  <r>
    <x v="1"/>
    <x v="6"/>
    <x v="70"/>
    <x v="76"/>
    <n v="107884.8"/>
    <x v="2"/>
  </r>
  <r>
    <x v="1"/>
    <x v="6"/>
    <x v="70"/>
    <x v="32"/>
    <n v="52.87"/>
    <x v="2"/>
  </r>
  <r>
    <x v="1"/>
    <x v="6"/>
    <x v="70"/>
    <x v="35"/>
    <n v="4232.99"/>
    <x v="2"/>
  </r>
  <r>
    <x v="1"/>
    <x v="6"/>
    <x v="70"/>
    <x v="3"/>
    <n v="4128"/>
    <x v="2"/>
  </r>
  <r>
    <x v="1"/>
    <x v="6"/>
    <x v="70"/>
    <x v="93"/>
    <n v="59.8"/>
    <x v="2"/>
  </r>
  <r>
    <x v="1"/>
    <x v="6"/>
    <x v="70"/>
    <x v="42"/>
    <n v="1001.2"/>
    <x v="2"/>
  </r>
  <r>
    <x v="1"/>
    <x v="6"/>
    <x v="71"/>
    <x v="9"/>
    <n v="1066212.83"/>
    <x v="0"/>
  </r>
  <r>
    <x v="1"/>
    <x v="6"/>
    <x v="71"/>
    <x v="48"/>
    <n v="2129.4699999999998"/>
    <x v="0"/>
  </r>
  <r>
    <x v="1"/>
    <x v="6"/>
    <x v="71"/>
    <x v="50"/>
    <n v="933.2"/>
    <x v="0"/>
  </r>
  <r>
    <x v="1"/>
    <x v="6"/>
    <x v="71"/>
    <x v="55"/>
    <n v="27409380.739999998"/>
    <x v="0"/>
  </r>
  <r>
    <x v="1"/>
    <x v="6"/>
    <x v="71"/>
    <x v="0"/>
    <n v="55355216.509999998"/>
    <x v="0"/>
  </r>
  <r>
    <x v="1"/>
    <x v="6"/>
    <x v="71"/>
    <x v="56"/>
    <n v="191507.16"/>
    <x v="0"/>
  </r>
  <r>
    <x v="1"/>
    <x v="6"/>
    <x v="71"/>
    <x v="19"/>
    <n v="1429"/>
    <x v="0"/>
  </r>
  <r>
    <x v="1"/>
    <x v="6"/>
    <x v="71"/>
    <x v="20"/>
    <n v="9253"/>
    <x v="0"/>
  </r>
  <r>
    <x v="1"/>
    <x v="6"/>
    <x v="71"/>
    <x v="57"/>
    <n v="3927307.69"/>
    <x v="0"/>
  </r>
  <r>
    <x v="1"/>
    <x v="6"/>
    <x v="71"/>
    <x v="22"/>
    <n v="12925.37"/>
    <x v="0"/>
  </r>
  <r>
    <x v="1"/>
    <x v="6"/>
    <x v="71"/>
    <x v="60"/>
    <n v="457.56"/>
    <x v="0"/>
  </r>
  <r>
    <x v="1"/>
    <x v="6"/>
    <x v="71"/>
    <x v="24"/>
    <n v="2003.1"/>
    <x v="0"/>
  </r>
  <r>
    <x v="1"/>
    <x v="6"/>
    <x v="71"/>
    <x v="25"/>
    <n v="5674.88"/>
    <x v="0"/>
  </r>
  <r>
    <x v="1"/>
    <x v="6"/>
    <x v="71"/>
    <x v="61"/>
    <n v="258737.82"/>
    <x v="0"/>
  </r>
  <r>
    <x v="1"/>
    <x v="6"/>
    <x v="71"/>
    <x v="63"/>
    <n v="450"/>
    <x v="0"/>
  </r>
  <r>
    <x v="1"/>
    <x v="6"/>
    <x v="71"/>
    <x v="26"/>
    <n v="188014.42"/>
    <x v="0"/>
  </r>
  <r>
    <x v="1"/>
    <x v="6"/>
    <x v="71"/>
    <x v="1"/>
    <n v="8177.11"/>
    <x v="0"/>
  </r>
  <r>
    <x v="1"/>
    <x v="6"/>
    <x v="71"/>
    <x v="27"/>
    <n v="112.71"/>
    <x v="0"/>
  </r>
  <r>
    <x v="1"/>
    <x v="6"/>
    <x v="71"/>
    <x v="73"/>
    <n v="117834.16"/>
    <x v="0"/>
  </r>
  <r>
    <x v="1"/>
    <x v="6"/>
    <x v="71"/>
    <x v="29"/>
    <n v="23.16"/>
    <x v="0"/>
  </r>
  <r>
    <x v="1"/>
    <x v="6"/>
    <x v="71"/>
    <x v="31"/>
    <n v="3330.43"/>
    <x v="0"/>
  </r>
  <r>
    <x v="1"/>
    <x v="6"/>
    <x v="71"/>
    <x v="76"/>
    <n v="6714.92"/>
    <x v="0"/>
  </r>
  <r>
    <x v="1"/>
    <x v="6"/>
    <x v="71"/>
    <x v="77"/>
    <n v="69.84"/>
    <x v="0"/>
  </r>
  <r>
    <x v="1"/>
    <x v="6"/>
    <x v="71"/>
    <x v="34"/>
    <n v="221.9"/>
    <x v="0"/>
  </r>
  <r>
    <x v="1"/>
    <x v="6"/>
    <x v="71"/>
    <x v="2"/>
    <n v="6481.24"/>
    <x v="0"/>
  </r>
  <r>
    <x v="1"/>
    <x v="6"/>
    <x v="71"/>
    <x v="81"/>
    <n v="5723.9"/>
    <x v="0"/>
  </r>
  <r>
    <x v="1"/>
    <x v="6"/>
    <x v="71"/>
    <x v="35"/>
    <n v="1739714.6"/>
    <x v="0"/>
  </r>
  <r>
    <x v="1"/>
    <x v="6"/>
    <x v="71"/>
    <x v="36"/>
    <n v="17"/>
    <x v="0"/>
  </r>
  <r>
    <x v="1"/>
    <x v="6"/>
    <x v="71"/>
    <x v="82"/>
    <n v="376628.53"/>
    <x v="0"/>
  </r>
  <r>
    <x v="1"/>
    <x v="6"/>
    <x v="71"/>
    <x v="84"/>
    <n v="105027.94"/>
    <x v="0"/>
  </r>
  <r>
    <x v="1"/>
    <x v="6"/>
    <x v="71"/>
    <x v="85"/>
    <n v="11435.8"/>
    <x v="0"/>
  </r>
  <r>
    <x v="1"/>
    <x v="6"/>
    <x v="71"/>
    <x v="86"/>
    <n v="10341.27"/>
    <x v="0"/>
  </r>
  <r>
    <x v="1"/>
    <x v="6"/>
    <x v="71"/>
    <x v="88"/>
    <n v="486438.44"/>
    <x v="0"/>
  </r>
  <r>
    <x v="1"/>
    <x v="6"/>
    <x v="71"/>
    <x v="3"/>
    <n v="98554"/>
    <x v="0"/>
  </r>
  <r>
    <x v="1"/>
    <x v="6"/>
    <x v="71"/>
    <x v="4"/>
    <n v="6238.25"/>
    <x v="0"/>
  </r>
  <r>
    <x v="1"/>
    <x v="6"/>
    <x v="71"/>
    <x v="5"/>
    <n v="2004.93"/>
    <x v="0"/>
  </r>
  <r>
    <x v="1"/>
    <x v="6"/>
    <x v="71"/>
    <x v="38"/>
    <n v="12437.31"/>
    <x v="0"/>
  </r>
  <r>
    <x v="1"/>
    <x v="6"/>
    <x v="71"/>
    <x v="41"/>
    <n v="6"/>
    <x v="0"/>
  </r>
  <r>
    <x v="1"/>
    <x v="6"/>
    <x v="71"/>
    <x v="94"/>
    <n v="1169.06"/>
    <x v="0"/>
  </r>
  <r>
    <x v="1"/>
    <x v="6"/>
    <x v="71"/>
    <x v="96"/>
    <n v="280.7"/>
    <x v="0"/>
  </r>
  <r>
    <x v="1"/>
    <x v="6"/>
    <x v="72"/>
    <x v="43"/>
    <n v="33020.57"/>
    <x v="2"/>
  </r>
  <r>
    <x v="1"/>
    <x v="6"/>
    <x v="72"/>
    <x v="44"/>
    <n v="13759720.800000001"/>
    <x v="2"/>
  </r>
  <r>
    <x v="1"/>
    <x v="6"/>
    <x v="72"/>
    <x v="45"/>
    <n v="50"/>
    <x v="2"/>
  </r>
  <r>
    <x v="1"/>
    <x v="6"/>
    <x v="72"/>
    <x v="8"/>
    <n v="181263.64"/>
    <x v="2"/>
  </r>
  <r>
    <x v="1"/>
    <x v="6"/>
    <x v="72"/>
    <x v="9"/>
    <n v="3209350.85"/>
    <x v="2"/>
  </r>
  <r>
    <x v="1"/>
    <x v="6"/>
    <x v="72"/>
    <x v="10"/>
    <n v="2501.6799999999998"/>
    <x v="2"/>
  </r>
  <r>
    <x v="1"/>
    <x v="6"/>
    <x v="72"/>
    <x v="47"/>
    <n v="130.34"/>
    <x v="2"/>
  </r>
  <r>
    <x v="1"/>
    <x v="6"/>
    <x v="72"/>
    <x v="11"/>
    <n v="5051.1899999999996"/>
    <x v="2"/>
  </r>
  <r>
    <x v="1"/>
    <x v="6"/>
    <x v="72"/>
    <x v="48"/>
    <n v="2480308.8199999998"/>
    <x v="2"/>
  </r>
  <r>
    <x v="1"/>
    <x v="6"/>
    <x v="72"/>
    <x v="52"/>
    <n v="300231.08"/>
    <x v="2"/>
  </r>
  <r>
    <x v="1"/>
    <x v="6"/>
    <x v="72"/>
    <x v="13"/>
    <n v="22860032.809999999"/>
    <x v="2"/>
  </r>
  <r>
    <x v="1"/>
    <x v="6"/>
    <x v="72"/>
    <x v="15"/>
    <n v="4730"/>
    <x v="2"/>
  </r>
  <r>
    <x v="1"/>
    <x v="6"/>
    <x v="72"/>
    <x v="16"/>
    <n v="1405.45"/>
    <x v="2"/>
  </r>
  <r>
    <x v="1"/>
    <x v="6"/>
    <x v="72"/>
    <x v="17"/>
    <n v="2780.36"/>
    <x v="2"/>
  </r>
  <r>
    <x v="1"/>
    <x v="6"/>
    <x v="72"/>
    <x v="53"/>
    <n v="291465.19"/>
    <x v="2"/>
  </r>
  <r>
    <x v="1"/>
    <x v="6"/>
    <x v="72"/>
    <x v="18"/>
    <n v="9499.19"/>
    <x v="2"/>
  </r>
  <r>
    <x v="1"/>
    <x v="6"/>
    <x v="72"/>
    <x v="55"/>
    <n v="546378.82999999996"/>
    <x v="2"/>
  </r>
  <r>
    <x v="1"/>
    <x v="6"/>
    <x v="72"/>
    <x v="58"/>
    <n v="12267.88"/>
    <x v="2"/>
  </r>
  <r>
    <x v="1"/>
    <x v="6"/>
    <x v="72"/>
    <x v="21"/>
    <n v="140.15"/>
    <x v="2"/>
  </r>
  <r>
    <x v="1"/>
    <x v="6"/>
    <x v="72"/>
    <x v="22"/>
    <n v="48.52"/>
    <x v="2"/>
  </r>
  <r>
    <x v="1"/>
    <x v="6"/>
    <x v="72"/>
    <x v="25"/>
    <n v="301.86"/>
    <x v="2"/>
  </r>
  <r>
    <x v="1"/>
    <x v="6"/>
    <x v="72"/>
    <x v="61"/>
    <n v="2746057.19"/>
    <x v="2"/>
  </r>
  <r>
    <x v="1"/>
    <x v="6"/>
    <x v="72"/>
    <x v="63"/>
    <n v="344.83"/>
    <x v="2"/>
  </r>
  <r>
    <x v="1"/>
    <x v="6"/>
    <x v="72"/>
    <x v="26"/>
    <n v="7284145.6100000003"/>
    <x v="2"/>
  </r>
  <r>
    <x v="1"/>
    <x v="6"/>
    <x v="72"/>
    <x v="27"/>
    <n v="505.24"/>
    <x v="2"/>
  </r>
  <r>
    <x v="1"/>
    <x v="6"/>
    <x v="72"/>
    <x v="70"/>
    <n v="16512.7"/>
    <x v="2"/>
  </r>
  <r>
    <x v="1"/>
    <x v="6"/>
    <x v="72"/>
    <x v="31"/>
    <n v="1292.0999999999999"/>
    <x v="2"/>
  </r>
  <r>
    <x v="1"/>
    <x v="6"/>
    <x v="72"/>
    <x v="76"/>
    <n v="1039.6199999999999"/>
    <x v="2"/>
  </r>
  <r>
    <x v="1"/>
    <x v="6"/>
    <x v="72"/>
    <x v="32"/>
    <n v="720.77"/>
    <x v="2"/>
  </r>
  <r>
    <x v="1"/>
    <x v="6"/>
    <x v="72"/>
    <x v="77"/>
    <n v="78"/>
    <x v="2"/>
  </r>
  <r>
    <x v="1"/>
    <x v="6"/>
    <x v="72"/>
    <x v="80"/>
    <n v="4556.97"/>
    <x v="2"/>
  </r>
  <r>
    <x v="1"/>
    <x v="6"/>
    <x v="72"/>
    <x v="34"/>
    <n v="4200.16"/>
    <x v="2"/>
  </r>
  <r>
    <x v="1"/>
    <x v="6"/>
    <x v="72"/>
    <x v="81"/>
    <n v="71619.399999999994"/>
    <x v="2"/>
  </r>
  <r>
    <x v="1"/>
    <x v="6"/>
    <x v="72"/>
    <x v="36"/>
    <n v="231.56"/>
    <x v="2"/>
  </r>
  <r>
    <x v="1"/>
    <x v="6"/>
    <x v="72"/>
    <x v="84"/>
    <n v="90834947.25"/>
    <x v="2"/>
  </r>
  <r>
    <x v="1"/>
    <x v="6"/>
    <x v="72"/>
    <x v="85"/>
    <n v="148370.4"/>
    <x v="2"/>
  </r>
  <r>
    <x v="1"/>
    <x v="6"/>
    <x v="72"/>
    <x v="3"/>
    <n v="149213.41"/>
    <x v="2"/>
  </r>
  <r>
    <x v="1"/>
    <x v="6"/>
    <x v="72"/>
    <x v="4"/>
    <n v="9636.7000000000007"/>
    <x v="2"/>
  </r>
  <r>
    <x v="1"/>
    <x v="6"/>
    <x v="72"/>
    <x v="39"/>
    <n v="288.56"/>
    <x v="2"/>
  </r>
  <r>
    <x v="1"/>
    <x v="6"/>
    <x v="72"/>
    <x v="93"/>
    <n v="3348.91"/>
    <x v="2"/>
  </r>
  <r>
    <x v="1"/>
    <x v="6"/>
    <x v="72"/>
    <x v="41"/>
    <n v="102396.01"/>
    <x v="2"/>
  </r>
  <r>
    <x v="1"/>
    <x v="6"/>
    <x v="72"/>
    <x v="94"/>
    <n v="2145.7199999999998"/>
    <x v="2"/>
  </r>
  <r>
    <x v="1"/>
    <x v="6"/>
    <x v="72"/>
    <x v="96"/>
    <n v="282.08999999999997"/>
    <x v="2"/>
  </r>
  <r>
    <x v="1"/>
    <x v="6"/>
    <x v="72"/>
    <x v="42"/>
    <n v="5315"/>
    <x v="2"/>
  </r>
  <r>
    <x v="1"/>
    <x v="6"/>
    <x v="73"/>
    <x v="44"/>
    <n v="58598.28"/>
    <x v="0"/>
  </r>
  <r>
    <x v="1"/>
    <x v="6"/>
    <x v="73"/>
    <x v="46"/>
    <n v="1209"/>
    <x v="0"/>
  </r>
  <r>
    <x v="1"/>
    <x v="6"/>
    <x v="73"/>
    <x v="18"/>
    <n v="132660.96"/>
    <x v="0"/>
  </r>
  <r>
    <x v="1"/>
    <x v="6"/>
    <x v="73"/>
    <x v="55"/>
    <n v="21649.919999999998"/>
    <x v="0"/>
  </r>
  <r>
    <x v="1"/>
    <x v="6"/>
    <x v="73"/>
    <x v="0"/>
    <n v="15745082.189999999"/>
    <x v="0"/>
  </r>
  <r>
    <x v="1"/>
    <x v="6"/>
    <x v="73"/>
    <x v="56"/>
    <n v="1559.87"/>
    <x v="0"/>
  </r>
  <r>
    <x v="1"/>
    <x v="6"/>
    <x v="73"/>
    <x v="19"/>
    <n v="330"/>
    <x v="0"/>
  </r>
  <r>
    <x v="1"/>
    <x v="6"/>
    <x v="73"/>
    <x v="58"/>
    <n v="46755.14"/>
    <x v="0"/>
  </r>
  <r>
    <x v="1"/>
    <x v="6"/>
    <x v="73"/>
    <x v="21"/>
    <n v="210"/>
    <x v="0"/>
  </r>
  <r>
    <x v="1"/>
    <x v="6"/>
    <x v="73"/>
    <x v="22"/>
    <n v="608.79999999999995"/>
    <x v="0"/>
  </r>
  <r>
    <x v="1"/>
    <x v="6"/>
    <x v="73"/>
    <x v="23"/>
    <n v="346.5"/>
    <x v="0"/>
  </r>
  <r>
    <x v="1"/>
    <x v="6"/>
    <x v="73"/>
    <x v="60"/>
    <n v="2.2400000000000002"/>
    <x v="0"/>
  </r>
  <r>
    <x v="1"/>
    <x v="6"/>
    <x v="73"/>
    <x v="24"/>
    <n v="19053.419999999998"/>
    <x v="0"/>
  </r>
  <r>
    <x v="1"/>
    <x v="6"/>
    <x v="73"/>
    <x v="25"/>
    <n v="46831.96"/>
    <x v="0"/>
  </r>
  <r>
    <x v="1"/>
    <x v="6"/>
    <x v="73"/>
    <x v="61"/>
    <n v="7590.89"/>
    <x v="0"/>
  </r>
  <r>
    <x v="1"/>
    <x v="6"/>
    <x v="73"/>
    <x v="63"/>
    <n v="1160.1500000000001"/>
    <x v="0"/>
  </r>
  <r>
    <x v="1"/>
    <x v="6"/>
    <x v="73"/>
    <x v="26"/>
    <n v="69191.59"/>
    <x v="0"/>
  </r>
  <r>
    <x v="1"/>
    <x v="6"/>
    <x v="73"/>
    <x v="66"/>
    <n v="12"/>
    <x v="0"/>
  </r>
  <r>
    <x v="1"/>
    <x v="6"/>
    <x v="73"/>
    <x v="1"/>
    <n v="6990.22"/>
    <x v="0"/>
  </r>
  <r>
    <x v="1"/>
    <x v="6"/>
    <x v="73"/>
    <x v="27"/>
    <n v="333.82"/>
    <x v="0"/>
  </r>
  <r>
    <x v="1"/>
    <x v="6"/>
    <x v="73"/>
    <x v="74"/>
    <n v="400"/>
    <x v="0"/>
  </r>
  <r>
    <x v="1"/>
    <x v="6"/>
    <x v="73"/>
    <x v="30"/>
    <n v="3345.17"/>
    <x v="0"/>
  </r>
  <r>
    <x v="1"/>
    <x v="6"/>
    <x v="73"/>
    <x v="31"/>
    <n v="1439.24"/>
    <x v="0"/>
  </r>
  <r>
    <x v="1"/>
    <x v="6"/>
    <x v="73"/>
    <x v="76"/>
    <n v="14417.3"/>
    <x v="0"/>
  </r>
  <r>
    <x v="1"/>
    <x v="6"/>
    <x v="73"/>
    <x v="32"/>
    <n v="35825.61"/>
    <x v="0"/>
  </r>
  <r>
    <x v="1"/>
    <x v="6"/>
    <x v="73"/>
    <x v="77"/>
    <n v="4497.72"/>
    <x v="0"/>
  </r>
  <r>
    <x v="1"/>
    <x v="6"/>
    <x v="73"/>
    <x v="78"/>
    <n v="74.25"/>
    <x v="0"/>
  </r>
  <r>
    <x v="1"/>
    <x v="6"/>
    <x v="73"/>
    <x v="33"/>
    <n v="20605.009999999998"/>
    <x v="0"/>
  </r>
  <r>
    <x v="1"/>
    <x v="6"/>
    <x v="73"/>
    <x v="34"/>
    <n v="6638.84"/>
    <x v="0"/>
  </r>
  <r>
    <x v="1"/>
    <x v="6"/>
    <x v="73"/>
    <x v="2"/>
    <n v="11298.55"/>
    <x v="0"/>
  </r>
  <r>
    <x v="1"/>
    <x v="6"/>
    <x v="73"/>
    <x v="81"/>
    <n v="21108.76"/>
    <x v="0"/>
  </r>
  <r>
    <x v="1"/>
    <x v="6"/>
    <x v="73"/>
    <x v="35"/>
    <n v="484046.61"/>
    <x v="0"/>
  </r>
  <r>
    <x v="1"/>
    <x v="6"/>
    <x v="73"/>
    <x v="36"/>
    <n v="52144.99"/>
    <x v="0"/>
  </r>
  <r>
    <x v="1"/>
    <x v="6"/>
    <x v="73"/>
    <x v="82"/>
    <n v="11240"/>
    <x v="0"/>
  </r>
  <r>
    <x v="1"/>
    <x v="6"/>
    <x v="73"/>
    <x v="84"/>
    <n v="71056.740000000005"/>
    <x v="0"/>
  </r>
  <r>
    <x v="1"/>
    <x v="6"/>
    <x v="73"/>
    <x v="89"/>
    <n v="7202.83"/>
    <x v="0"/>
  </r>
  <r>
    <x v="1"/>
    <x v="6"/>
    <x v="73"/>
    <x v="37"/>
    <n v="4781.03"/>
    <x v="0"/>
  </r>
  <r>
    <x v="1"/>
    <x v="6"/>
    <x v="73"/>
    <x v="3"/>
    <n v="506510.67"/>
    <x v="0"/>
  </r>
  <r>
    <x v="1"/>
    <x v="6"/>
    <x v="73"/>
    <x v="4"/>
    <n v="85701.68"/>
    <x v="0"/>
  </r>
  <r>
    <x v="1"/>
    <x v="6"/>
    <x v="73"/>
    <x v="5"/>
    <n v="856775.37"/>
    <x v="0"/>
  </r>
  <r>
    <x v="1"/>
    <x v="6"/>
    <x v="73"/>
    <x v="92"/>
    <n v="16606097.32"/>
    <x v="0"/>
  </r>
  <r>
    <x v="1"/>
    <x v="6"/>
    <x v="73"/>
    <x v="38"/>
    <n v="150409.32999999999"/>
    <x v="0"/>
  </r>
  <r>
    <x v="1"/>
    <x v="6"/>
    <x v="73"/>
    <x v="39"/>
    <n v="8856.4"/>
    <x v="0"/>
  </r>
  <r>
    <x v="1"/>
    <x v="6"/>
    <x v="73"/>
    <x v="41"/>
    <n v="112820.4"/>
    <x v="0"/>
  </r>
  <r>
    <x v="1"/>
    <x v="6"/>
    <x v="73"/>
    <x v="94"/>
    <n v="19877.55"/>
    <x v="0"/>
  </r>
  <r>
    <x v="1"/>
    <x v="6"/>
    <x v="73"/>
    <x v="95"/>
    <n v="695.6"/>
    <x v="0"/>
  </r>
  <r>
    <x v="1"/>
    <x v="6"/>
    <x v="73"/>
    <x v="96"/>
    <n v="390325.36"/>
    <x v="0"/>
  </r>
  <r>
    <x v="1"/>
    <x v="6"/>
    <x v="73"/>
    <x v="42"/>
    <n v="63788.42"/>
    <x v="0"/>
  </r>
  <r>
    <x v="1"/>
    <x v="6"/>
    <x v="74"/>
    <x v="26"/>
    <n v="937.18"/>
    <x v="0"/>
  </r>
  <r>
    <x v="1"/>
    <x v="6"/>
    <x v="74"/>
    <x v="77"/>
    <n v="133"/>
    <x v="0"/>
  </r>
  <r>
    <x v="1"/>
    <x v="6"/>
    <x v="74"/>
    <x v="96"/>
    <n v="207.43"/>
    <x v="0"/>
  </r>
  <r>
    <x v="1"/>
    <x v="6"/>
    <x v="75"/>
    <x v="43"/>
    <n v="143578"/>
    <x v="1"/>
  </r>
  <r>
    <x v="1"/>
    <x v="6"/>
    <x v="75"/>
    <x v="6"/>
    <n v="880506.43"/>
    <x v="1"/>
  </r>
  <r>
    <x v="1"/>
    <x v="6"/>
    <x v="75"/>
    <x v="44"/>
    <n v="57413161.549999997"/>
    <x v="1"/>
  </r>
  <r>
    <x v="1"/>
    <x v="6"/>
    <x v="75"/>
    <x v="7"/>
    <n v="567787.02"/>
    <x v="1"/>
  </r>
  <r>
    <x v="1"/>
    <x v="6"/>
    <x v="75"/>
    <x v="45"/>
    <n v="27385.87"/>
    <x v="1"/>
  </r>
  <r>
    <x v="1"/>
    <x v="6"/>
    <x v="75"/>
    <x v="46"/>
    <n v="40858.44"/>
    <x v="1"/>
  </r>
  <r>
    <x v="1"/>
    <x v="6"/>
    <x v="75"/>
    <x v="8"/>
    <n v="46217.06"/>
    <x v="1"/>
  </r>
  <r>
    <x v="1"/>
    <x v="6"/>
    <x v="75"/>
    <x v="9"/>
    <n v="2020071.17"/>
    <x v="1"/>
  </r>
  <r>
    <x v="1"/>
    <x v="6"/>
    <x v="75"/>
    <x v="10"/>
    <n v="256315.32"/>
    <x v="1"/>
  </r>
  <r>
    <x v="1"/>
    <x v="6"/>
    <x v="75"/>
    <x v="47"/>
    <n v="9252911.7200000007"/>
    <x v="1"/>
  </r>
  <r>
    <x v="1"/>
    <x v="6"/>
    <x v="75"/>
    <x v="11"/>
    <n v="338134.1"/>
    <x v="1"/>
  </r>
  <r>
    <x v="1"/>
    <x v="6"/>
    <x v="75"/>
    <x v="48"/>
    <n v="4554593.4800000004"/>
    <x v="1"/>
  </r>
  <r>
    <x v="1"/>
    <x v="6"/>
    <x v="75"/>
    <x v="49"/>
    <n v="49051.18"/>
    <x v="1"/>
  </r>
  <r>
    <x v="1"/>
    <x v="6"/>
    <x v="75"/>
    <x v="51"/>
    <n v="60841118.740000002"/>
    <x v="1"/>
  </r>
  <r>
    <x v="1"/>
    <x v="6"/>
    <x v="75"/>
    <x v="52"/>
    <n v="970876.99"/>
    <x v="1"/>
  </r>
  <r>
    <x v="1"/>
    <x v="6"/>
    <x v="75"/>
    <x v="12"/>
    <n v="90145"/>
    <x v="1"/>
  </r>
  <r>
    <x v="1"/>
    <x v="6"/>
    <x v="75"/>
    <x v="13"/>
    <n v="303547.64"/>
    <x v="1"/>
  </r>
  <r>
    <x v="1"/>
    <x v="6"/>
    <x v="75"/>
    <x v="14"/>
    <n v="12720879.01"/>
    <x v="1"/>
  </r>
  <r>
    <x v="1"/>
    <x v="6"/>
    <x v="75"/>
    <x v="15"/>
    <n v="4035307.38"/>
    <x v="1"/>
  </r>
  <r>
    <x v="1"/>
    <x v="6"/>
    <x v="75"/>
    <x v="16"/>
    <n v="150094.66"/>
    <x v="1"/>
  </r>
  <r>
    <x v="1"/>
    <x v="6"/>
    <x v="75"/>
    <x v="17"/>
    <n v="1581753.58"/>
    <x v="1"/>
  </r>
  <r>
    <x v="1"/>
    <x v="6"/>
    <x v="75"/>
    <x v="53"/>
    <n v="2251906.87"/>
    <x v="1"/>
  </r>
  <r>
    <x v="1"/>
    <x v="6"/>
    <x v="75"/>
    <x v="54"/>
    <n v="5936812.7800000003"/>
    <x v="1"/>
  </r>
  <r>
    <x v="1"/>
    <x v="6"/>
    <x v="75"/>
    <x v="18"/>
    <n v="31907484.879999999"/>
    <x v="1"/>
  </r>
  <r>
    <x v="1"/>
    <x v="6"/>
    <x v="75"/>
    <x v="55"/>
    <n v="3066999.79"/>
    <x v="1"/>
  </r>
  <r>
    <x v="1"/>
    <x v="6"/>
    <x v="75"/>
    <x v="0"/>
    <n v="49966461.130000003"/>
    <x v="1"/>
  </r>
  <r>
    <x v="1"/>
    <x v="6"/>
    <x v="75"/>
    <x v="56"/>
    <n v="711737.2"/>
    <x v="1"/>
  </r>
  <r>
    <x v="1"/>
    <x v="6"/>
    <x v="75"/>
    <x v="19"/>
    <n v="276121.5"/>
    <x v="1"/>
  </r>
  <r>
    <x v="1"/>
    <x v="6"/>
    <x v="75"/>
    <x v="20"/>
    <n v="8404839.1099999994"/>
    <x v="1"/>
  </r>
  <r>
    <x v="1"/>
    <x v="6"/>
    <x v="75"/>
    <x v="58"/>
    <n v="1364408.31"/>
    <x v="1"/>
  </r>
  <r>
    <x v="1"/>
    <x v="6"/>
    <x v="75"/>
    <x v="21"/>
    <n v="4951247.03"/>
    <x v="1"/>
  </r>
  <r>
    <x v="1"/>
    <x v="6"/>
    <x v="75"/>
    <x v="22"/>
    <n v="1482556.56"/>
    <x v="1"/>
  </r>
  <r>
    <x v="1"/>
    <x v="6"/>
    <x v="75"/>
    <x v="23"/>
    <n v="47473"/>
    <x v="1"/>
  </r>
  <r>
    <x v="1"/>
    <x v="6"/>
    <x v="75"/>
    <x v="60"/>
    <n v="158196.19"/>
    <x v="1"/>
  </r>
  <r>
    <x v="1"/>
    <x v="6"/>
    <x v="75"/>
    <x v="24"/>
    <n v="581454.85"/>
    <x v="1"/>
  </r>
  <r>
    <x v="1"/>
    <x v="6"/>
    <x v="75"/>
    <x v="25"/>
    <n v="27509529.16"/>
    <x v="1"/>
  </r>
  <r>
    <x v="1"/>
    <x v="6"/>
    <x v="75"/>
    <x v="61"/>
    <n v="661600.27"/>
    <x v="1"/>
  </r>
  <r>
    <x v="1"/>
    <x v="6"/>
    <x v="75"/>
    <x v="62"/>
    <n v="6376277.1600000001"/>
    <x v="1"/>
  </r>
  <r>
    <x v="1"/>
    <x v="6"/>
    <x v="75"/>
    <x v="63"/>
    <n v="269941.7"/>
    <x v="1"/>
  </r>
  <r>
    <x v="1"/>
    <x v="6"/>
    <x v="75"/>
    <x v="64"/>
    <n v="8607571.8900000006"/>
    <x v="1"/>
  </r>
  <r>
    <x v="1"/>
    <x v="6"/>
    <x v="75"/>
    <x v="26"/>
    <n v="51543.02"/>
    <x v="1"/>
  </r>
  <r>
    <x v="1"/>
    <x v="6"/>
    <x v="75"/>
    <x v="66"/>
    <n v="1712.5"/>
    <x v="1"/>
  </r>
  <r>
    <x v="1"/>
    <x v="6"/>
    <x v="75"/>
    <x v="67"/>
    <n v="30970.560000000001"/>
    <x v="1"/>
  </r>
  <r>
    <x v="1"/>
    <x v="6"/>
    <x v="75"/>
    <x v="1"/>
    <n v="1990425.48"/>
    <x v="1"/>
  </r>
  <r>
    <x v="1"/>
    <x v="6"/>
    <x v="75"/>
    <x v="27"/>
    <n v="1046820.16"/>
    <x v="1"/>
  </r>
  <r>
    <x v="1"/>
    <x v="6"/>
    <x v="75"/>
    <x v="68"/>
    <n v="2977.51"/>
    <x v="1"/>
  </r>
  <r>
    <x v="1"/>
    <x v="6"/>
    <x v="75"/>
    <x v="69"/>
    <n v="63663.65"/>
    <x v="1"/>
  </r>
  <r>
    <x v="1"/>
    <x v="6"/>
    <x v="75"/>
    <x v="70"/>
    <n v="6075046.4000000004"/>
    <x v="1"/>
  </r>
  <r>
    <x v="1"/>
    <x v="6"/>
    <x v="75"/>
    <x v="71"/>
    <n v="44905.05"/>
    <x v="1"/>
  </r>
  <r>
    <x v="1"/>
    <x v="6"/>
    <x v="75"/>
    <x v="72"/>
    <n v="1008242.63"/>
    <x v="1"/>
  </r>
  <r>
    <x v="1"/>
    <x v="6"/>
    <x v="75"/>
    <x v="28"/>
    <n v="33985.99"/>
    <x v="1"/>
  </r>
  <r>
    <x v="1"/>
    <x v="6"/>
    <x v="75"/>
    <x v="73"/>
    <n v="928572.84"/>
    <x v="1"/>
  </r>
  <r>
    <x v="1"/>
    <x v="6"/>
    <x v="75"/>
    <x v="74"/>
    <n v="193871.28"/>
    <x v="1"/>
  </r>
  <r>
    <x v="1"/>
    <x v="6"/>
    <x v="75"/>
    <x v="29"/>
    <n v="70594.95"/>
    <x v="1"/>
  </r>
  <r>
    <x v="1"/>
    <x v="6"/>
    <x v="75"/>
    <x v="30"/>
    <n v="1967.56"/>
    <x v="1"/>
  </r>
  <r>
    <x v="1"/>
    <x v="6"/>
    <x v="75"/>
    <x v="75"/>
    <n v="50403.64"/>
    <x v="1"/>
  </r>
  <r>
    <x v="1"/>
    <x v="6"/>
    <x v="75"/>
    <x v="31"/>
    <n v="8457235.2200000007"/>
    <x v="1"/>
  </r>
  <r>
    <x v="1"/>
    <x v="6"/>
    <x v="75"/>
    <x v="76"/>
    <n v="2240992.61"/>
    <x v="1"/>
  </r>
  <r>
    <x v="1"/>
    <x v="6"/>
    <x v="75"/>
    <x v="32"/>
    <n v="1181725.56"/>
    <x v="1"/>
  </r>
  <r>
    <x v="1"/>
    <x v="6"/>
    <x v="75"/>
    <x v="77"/>
    <n v="1298690.83"/>
    <x v="1"/>
  </r>
  <r>
    <x v="1"/>
    <x v="6"/>
    <x v="75"/>
    <x v="78"/>
    <n v="38433.14"/>
    <x v="1"/>
  </r>
  <r>
    <x v="1"/>
    <x v="6"/>
    <x v="75"/>
    <x v="79"/>
    <n v="60260.52"/>
    <x v="1"/>
  </r>
  <r>
    <x v="1"/>
    <x v="6"/>
    <x v="75"/>
    <x v="80"/>
    <n v="5344.65"/>
    <x v="1"/>
  </r>
  <r>
    <x v="1"/>
    <x v="6"/>
    <x v="75"/>
    <x v="33"/>
    <n v="4743133.3600000003"/>
    <x v="1"/>
  </r>
  <r>
    <x v="1"/>
    <x v="6"/>
    <x v="75"/>
    <x v="34"/>
    <n v="409210.75"/>
    <x v="1"/>
  </r>
  <r>
    <x v="1"/>
    <x v="6"/>
    <x v="75"/>
    <x v="2"/>
    <n v="107191.73"/>
    <x v="1"/>
  </r>
  <r>
    <x v="1"/>
    <x v="6"/>
    <x v="75"/>
    <x v="81"/>
    <n v="2366796.7200000002"/>
    <x v="1"/>
  </r>
  <r>
    <x v="1"/>
    <x v="6"/>
    <x v="75"/>
    <x v="35"/>
    <n v="90378873.950000003"/>
    <x v="1"/>
  </r>
  <r>
    <x v="1"/>
    <x v="6"/>
    <x v="75"/>
    <x v="36"/>
    <n v="55933959.859999999"/>
    <x v="1"/>
  </r>
  <r>
    <x v="1"/>
    <x v="6"/>
    <x v="75"/>
    <x v="82"/>
    <n v="49148790.75"/>
    <x v="1"/>
  </r>
  <r>
    <x v="1"/>
    <x v="6"/>
    <x v="75"/>
    <x v="83"/>
    <n v="2704.46"/>
    <x v="1"/>
  </r>
  <r>
    <x v="1"/>
    <x v="6"/>
    <x v="75"/>
    <x v="84"/>
    <n v="19118284.399999999"/>
    <x v="1"/>
  </r>
  <r>
    <x v="1"/>
    <x v="6"/>
    <x v="75"/>
    <x v="86"/>
    <n v="20113.919999999998"/>
    <x v="1"/>
  </r>
  <r>
    <x v="1"/>
    <x v="6"/>
    <x v="75"/>
    <x v="87"/>
    <n v="255.5"/>
    <x v="1"/>
  </r>
  <r>
    <x v="1"/>
    <x v="6"/>
    <x v="75"/>
    <x v="88"/>
    <n v="1721.75"/>
    <x v="1"/>
  </r>
  <r>
    <x v="1"/>
    <x v="6"/>
    <x v="75"/>
    <x v="89"/>
    <n v="3445075.82"/>
    <x v="1"/>
  </r>
  <r>
    <x v="1"/>
    <x v="6"/>
    <x v="75"/>
    <x v="37"/>
    <n v="1982387.98"/>
    <x v="1"/>
  </r>
  <r>
    <x v="1"/>
    <x v="6"/>
    <x v="75"/>
    <x v="3"/>
    <n v="52332279.520000003"/>
    <x v="1"/>
  </r>
  <r>
    <x v="1"/>
    <x v="6"/>
    <x v="75"/>
    <x v="4"/>
    <n v="23114807.84"/>
    <x v="1"/>
  </r>
  <r>
    <x v="1"/>
    <x v="6"/>
    <x v="75"/>
    <x v="90"/>
    <n v="4400"/>
    <x v="1"/>
  </r>
  <r>
    <x v="1"/>
    <x v="6"/>
    <x v="75"/>
    <x v="5"/>
    <n v="5130494.6500000004"/>
    <x v="1"/>
  </r>
  <r>
    <x v="1"/>
    <x v="6"/>
    <x v="75"/>
    <x v="91"/>
    <n v="145837.53"/>
    <x v="1"/>
  </r>
  <r>
    <x v="1"/>
    <x v="6"/>
    <x v="75"/>
    <x v="92"/>
    <n v="654670.47"/>
    <x v="1"/>
  </r>
  <r>
    <x v="1"/>
    <x v="6"/>
    <x v="75"/>
    <x v="38"/>
    <n v="4300323.7300000004"/>
    <x v="1"/>
  </r>
  <r>
    <x v="1"/>
    <x v="6"/>
    <x v="75"/>
    <x v="39"/>
    <n v="907561.21"/>
    <x v="1"/>
  </r>
  <r>
    <x v="1"/>
    <x v="6"/>
    <x v="75"/>
    <x v="93"/>
    <n v="310"/>
    <x v="1"/>
  </r>
  <r>
    <x v="1"/>
    <x v="6"/>
    <x v="75"/>
    <x v="40"/>
    <n v="113718.8"/>
    <x v="1"/>
  </r>
  <r>
    <x v="1"/>
    <x v="6"/>
    <x v="75"/>
    <x v="41"/>
    <n v="1618199.39"/>
    <x v="1"/>
  </r>
  <r>
    <x v="1"/>
    <x v="6"/>
    <x v="75"/>
    <x v="94"/>
    <n v="4052685.03"/>
    <x v="1"/>
  </r>
  <r>
    <x v="1"/>
    <x v="6"/>
    <x v="75"/>
    <x v="95"/>
    <n v="196716.67"/>
    <x v="1"/>
  </r>
  <r>
    <x v="1"/>
    <x v="6"/>
    <x v="75"/>
    <x v="96"/>
    <n v="909"/>
    <x v="1"/>
  </r>
  <r>
    <x v="1"/>
    <x v="6"/>
    <x v="75"/>
    <x v="42"/>
    <n v="399111.61"/>
    <x v="1"/>
  </r>
  <r>
    <x v="1"/>
    <x v="6"/>
    <x v="76"/>
    <x v="44"/>
    <n v="266086.73"/>
    <x v="0"/>
  </r>
  <r>
    <x v="1"/>
    <x v="6"/>
    <x v="76"/>
    <x v="52"/>
    <n v="48035.16"/>
    <x v="0"/>
  </r>
  <r>
    <x v="1"/>
    <x v="6"/>
    <x v="76"/>
    <x v="55"/>
    <n v="7203020.7699999996"/>
    <x v="0"/>
  </r>
  <r>
    <x v="1"/>
    <x v="6"/>
    <x v="76"/>
    <x v="3"/>
    <n v="133.94999999999999"/>
    <x v="0"/>
  </r>
  <r>
    <x v="1"/>
    <x v="6"/>
    <x v="76"/>
    <x v="4"/>
    <n v="29.43"/>
    <x v="0"/>
  </r>
  <r>
    <x v="1"/>
    <x v="6"/>
    <x v="212"/>
    <x v="25"/>
    <n v="113.67"/>
    <x v="0"/>
  </r>
  <r>
    <x v="1"/>
    <x v="6"/>
    <x v="212"/>
    <x v="92"/>
    <n v="406.2"/>
    <x v="0"/>
  </r>
  <r>
    <x v="1"/>
    <x v="6"/>
    <x v="77"/>
    <x v="43"/>
    <n v="9235.51"/>
    <x v="3"/>
  </r>
  <r>
    <x v="1"/>
    <x v="6"/>
    <x v="77"/>
    <x v="44"/>
    <n v="25450510.809999999"/>
    <x v="3"/>
  </r>
  <r>
    <x v="1"/>
    <x v="6"/>
    <x v="77"/>
    <x v="46"/>
    <n v="79520.23"/>
    <x v="3"/>
  </r>
  <r>
    <x v="1"/>
    <x v="6"/>
    <x v="77"/>
    <x v="8"/>
    <n v="13183.85"/>
    <x v="3"/>
  </r>
  <r>
    <x v="1"/>
    <x v="6"/>
    <x v="77"/>
    <x v="9"/>
    <n v="147428.5"/>
    <x v="3"/>
  </r>
  <r>
    <x v="1"/>
    <x v="6"/>
    <x v="77"/>
    <x v="10"/>
    <n v="2991348.36"/>
    <x v="3"/>
  </r>
  <r>
    <x v="1"/>
    <x v="6"/>
    <x v="77"/>
    <x v="48"/>
    <n v="780747.87"/>
    <x v="3"/>
  </r>
  <r>
    <x v="1"/>
    <x v="6"/>
    <x v="77"/>
    <x v="50"/>
    <n v="23644.76"/>
    <x v="3"/>
  </r>
  <r>
    <x v="1"/>
    <x v="6"/>
    <x v="77"/>
    <x v="52"/>
    <n v="19999132.809999999"/>
    <x v="3"/>
  </r>
  <r>
    <x v="1"/>
    <x v="6"/>
    <x v="77"/>
    <x v="12"/>
    <n v="486"/>
    <x v="3"/>
  </r>
  <r>
    <x v="1"/>
    <x v="6"/>
    <x v="77"/>
    <x v="13"/>
    <n v="65007.56"/>
    <x v="3"/>
  </r>
  <r>
    <x v="1"/>
    <x v="6"/>
    <x v="77"/>
    <x v="15"/>
    <n v="407954.08"/>
    <x v="3"/>
  </r>
  <r>
    <x v="1"/>
    <x v="6"/>
    <x v="77"/>
    <x v="16"/>
    <n v="160.79"/>
    <x v="3"/>
  </r>
  <r>
    <x v="1"/>
    <x v="6"/>
    <x v="77"/>
    <x v="17"/>
    <n v="548983.09"/>
    <x v="3"/>
  </r>
  <r>
    <x v="1"/>
    <x v="6"/>
    <x v="77"/>
    <x v="18"/>
    <n v="54217.33"/>
    <x v="3"/>
  </r>
  <r>
    <x v="1"/>
    <x v="6"/>
    <x v="77"/>
    <x v="0"/>
    <n v="767.67"/>
    <x v="3"/>
  </r>
  <r>
    <x v="1"/>
    <x v="6"/>
    <x v="77"/>
    <x v="56"/>
    <n v="0.79"/>
    <x v="3"/>
  </r>
  <r>
    <x v="1"/>
    <x v="6"/>
    <x v="77"/>
    <x v="20"/>
    <n v="2410"/>
    <x v="3"/>
  </r>
  <r>
    <x v="1"/>
    <x v="6"/>
    <x v="77"/>
    <x v="58"/>
    <n v="64.75"/>
    <x v="3"/>
  </r>
  <r>
    <x v="1"/>
    <x v="6"/>
    <x v="77"/>
    <x v="21"/>
    <n v="185424.62"/>
    <x v="3"/>
  </r>
  <r>
    <x v="1"/>
    <x v="6"/>
    <x v="77"/>
    <x v="22"/>
    <n v="2518.44"/>
    <x v="3"/>
  </r>
  <r>
    <x v="1"/>
    <x v="6"/>
    <x v="77"/>
    <x v="25"/>
    <n v="35989.879999999997"/>
    <x v="3"/>
  </r>
  <r>
    <x v="1"/>
    <x v="6"/>
    <x v="77"/>
    <x v="61"/>
    <n v="600129.11"/>
    <x v="3"/>
  </r>
  <r>
    <x v="1"/>
    <x v="6"/>
    <x v="77"/>
    <x v="63"/>
    <n v="62670.29"/>
    <x v="3"/>
  </r>
  <r>
    <x v="1"/>
    <x v="6"/>
    <x v="77"/>
    <x v="26"/>
    <n v="56546.28"/>
    <x v="3"/>
  </r>
  <r>
    <x v="1"/>
    <x v="6"/>
    <x v="77"/>
    <x v="1"/>
    <n v="54130.17"/>
    <x v="3"/>
  </r>
  <r>
    <x v="1"/>
    <x v="6"/>
    <x v="77"/>
    <x v="27"/>
    <n v="20748.64"/>
    <x v="3"/>
  </r>
  <r>
    <x v="1"/>
    <x v="6"/>
    <x v="77"/>
    <x v="68"/>
    <n v="140.86000000000001"/>
    <x v="3"/>
  </r>
  <r>
    <x v="1"/>
    <x v="6"/>
    <x v="77"/>
    <x v="70"/>
    <n v="37900.03"/>
    <x v="3"/>
  </r>
  <r>
    <x v="1"/>
    <x v="6"/>
    <x v="77"/>
    <x v="28"/>
    <n v="2262.91"/>
    <x v="3"/>
  </r>
  <r>
    <x v="1"/>
    <x v="6"/>
    <x v="77"/>
    <x v="73"/>
    <n v="60.22"/>
    <x v="3"/>
  </r>
  <r>
    <x v="1"/>
    <x v="6"/>
    <x v="77"/>
    <x v="74"/>
    <n v="1110.49"/>
    <x v="3"/>
  </r>
  <r>
    <x v="1"/>
    <x v="6"/>
    <x v="77"/>
    <x v="29"/>
    <n v="1851.62"/>
    <x v="3"/>
  </r>
  <r>
    <x v="1"/>
    <x v="6"/>
    <x v="77"/>
    <x v="31"/>
    <n v="603574.97"/>
    <x v="3"/>
  </r>
  <r>
    <x v="1"/>
    <x v="6"/>
    <x v="77"/>
    <x v="76"/>
    <n v="174102.88"/>
    <x v="3"/>
  </r>
  <r>
    <x v="1"/>
    <x v="6"/>
    <x v="77"/>
    <x v="32"/>
    <n v="205683.97"/>
    <x v="3"/>
  </r>
  <r>
    <x v="1"/>
    <x v="6"/>
    <x v="77"/>
    <x v="77"/>
    <n v="17874.89"/>
    <x v="3"/>
  </r>
  <r>
    <x v="1"/>
    <x v="6"/>
    <x v="77"/>
    <x v="78"/>
    <n v="2434.71"/>
    <x v="3"/>
  </r>
  <r>
    <x v="1"/>
    <x v="6"/>
    <x v="77"/>
    <x v="80"/>
    <n v="337.77"/>
    <x v="3"/>
  </r>
  <r>
    <x v="1"/>
    <x v="6"/>
    <x v="77"/>
    <x v="33"/>
    <n v="273122.28000000003"/>
    <x v="3"/>
  </r>
  <r>
    <x v="1"/>
    <x v="6"/>
    <x v="77"/>
    <x v="34"/>
    <n v="3418.64"/>
    <x v="3"/>
  </r>
  <r>
    <x v="1"/>
    <x v="6"/>
    <x v="77"/>
    <x v="2"/>
    <n v="819.24"/>
    <x v="3"/>
  </r>
  <r>
    <x v="1"/>
    <x v="6"/>
    <x v="77"/>
    <x v="81"/>
    <n v="17327.37"/>
    <x v="3"/>
  </r>
  <r>
    <x v="1"/>
    <x v="6"/>
    <x v="77"/>
    <x v="36"/>
    <n v="527.4"/>
    <x v="3"/>
  </r>
  <r>
    <x v="1"/>
    <x v="6"/>
    <x v="77"/>
    <x v="84"/>
    <n v="6760"/>
    <x v="3"/>
  </r>
  <r>
    <x v="1"/>
    <x v="6"/>
    <x v="77"/>
    <x v="86"/>
    <n v="7329.85"/>
    <x v="3"/>
  </r>
  <r>
    <x v="1"/>
    <x v="6"/>
    <x v="77"/>
    <x v="89"/>
    <n v="1457.11"/>
    <x v="3"/>
  </r>
  <r>
    <x v="1"/>
    <x v="6"/>
    <x v="77"/>
    <x v="37"/>
    <n v="50839.8"/>
    <x v="3"/>
  </r>
  <r>
    <x v="1"/>
    <x v="6"/>
    <x v="77"/>
    <x v="3"/>
    <n v="15070.8"/>
    <x v="3"/>
  </r>
  <r>
    <x v="1"/>
    <x v="6"/>
    <x v="77"/>
    <x v="4"/>
    <n v="13809.32"/>
    <x v="3"/>
  </r>
  <r>
    <x v="1"/>
    <x v="6"/>
    <x v="77"/>
    <x v="5"/>
    <n v="113130.36"/>
    <x v="3"/>
  </r>
  <r>
    <x v="1"/>
    <x v="6"/>
    <x v="77"/>
    <x v="91"/>
    <n v="575.20000000000005"/>
    <x v="3"/>
  </r>
  <r>
    <x v="1"/>
    <x v="6"/>
    <x v="77"/>
    <x v="38"/>
    <n v="90565.11"/>
    <x v="3"/>
  </r>
  <r>
    <x v="1"/>
    <x v="6"/>
    <x v="77"/>
    <x v="39"/>
    <n v="412.06"/>
    <x v="3"/>
  </r>
  <r>
    <x v="1"/>
    <x v="6"/>
    <x v="77"/>
    <x v="41"/>
    <n v="53607.7"/>
    <x v="3"/>
  </r>
  <r>
    <x v="1"/>
    <x v="6"/>
    <x v="77"/>
    <x v="94"/>
    <n v="29935.61"/>
    <x v="3"/>
  </r>
  <r>
    <x v="1"/>
    <x v="6"/>
    <x v="77"/>
    <x v="96"/>
    <n v="6416.85"/>
    <x v="3"/>
  </r>
  <r>
    <x v="1"/>
    <x v="6"/>
    <x v="77"/>
    <x v="42"/>
    <n v="74494.31"/>
    <x v="3"/>
  </r>
  <r>
    <x v="1"/>
    <x v="6"/>
    <x v="78"/>
    <x v="44"/>
    <n v="7985991.0800000001"/>
    <x v="2"/>
  </r>
  <r>
    <x v="1"/>
    <x v="6"/>
    <x v="78"/>
    <x v="46"/>
    <n v="896"/>
    <x v="2"/>
  </r>
  <r>
    <x v="1"/>
    <x v="6"/>
    <x v="78"/>
    <x v="8"/>
    <n v="220.61"/>
    <x v="2"/>
  </r>
  <r>
    <x v="1"/>
    <x v="6"/>
    <x v="78"/>
    <x v="9"/>
    <n v="26920.7"/>
    <x v="2"/>
  </r>
  <r>
    <x v="1"/>
    <x v="6"/>
    <x v="78"/>
    <x v="10"/>
    <n v="2417491.66"/>
    <x v="2"/>
  </r>
  <r>
    <x v="1"/>
    <x v="6"/>
    <x v="78"/>
    <x v="11"/>
    <n v="200.15"/>
    <x v="2"/>
  </r>
  <r>
    <x v="1"/>
    <x v="6"/>
    <x v="78"/>
    <x v="13"/>
    <n v="4142783.18"/>
    <x v="2"/>
  </r>
  <r>
    <x v="1"/>
    <x v="6"/>
    <x v="78"/>
    <x v="14"/>
    <n v="4209"/>
    <x v="2"/>
  </r>
  <r>
    <x v="1"/>
    <x v="6"/>
    <x v="78"/>
    <x v="54"/>
    <n v="880"/>
    <x v="2"/>
  </r>
  <r>
    <x v="1"/>
    <x v="6"/>
    <x v="78"/>
    <x v="55"/>
    <n v="89301780.640000001"/>
    <x v="2"/>
  </r>
  <r>
    <x v="1"/>
    <x v="6"/>
    <x v="78"/>
    <x v="0"/>
    <n v="2278968.39"/>
    <x v="2"/>
  </r>
  <r>
    <x v="1"/>
    <x v="6"/>
    <x v="78"/>
    <x v="56"/>
    <n v="1644.01"/>
    <x v="2"/>
  </r>
  <r>
    <x v="1"/>
    <x v="6"/>
    <x v="78"/>
    <x v="21"/>
    <n v="40.49"/>
    <x v="2"/>
  </r>
  <r>
    <x v="1"/>
    <x v="6"/>
    <x v="78"/>
    <x v="25"/>
    <n v="2187.8000000000002"/>
    <x v="2"/>
  </r>
  <r>
    <x v="1"/>
    <x v="6"/>
    <x v="78"/>
    <x v="26"/>
    <n v="1458918.33"/>
    <x v="2"/>
  </r>
  <r>
    <x v="1"/>
    <x v="6"/>
    <x v="78"/>
    <x v="73"/>
    <n v="1000"/>
    <x v="2"/>
  </r>
  <r>
    <x v="1"/>
    <x v="6"/>
    <x v="78"/>
    <x v="76"/>
    <n v="790.44"/>
    <x v="2"/>
  </r>
  <r>
    <x v="1"/>
    <x v="6"/>
    <x v="78"/>
    <x v="32"/>
    <n v="135"/>
    <x v="2"/>
  </r>
  <r>
    <x v="1"/>
    <x v="6"/>
    <x v="78"/>
    <x v="77"/>
    <n v="5727.88"/>
    <x v="2"/>
  </r>
  <r>
    <x v="1"/>
    <x v="6"/>
    <x v="78"/>
    <x v="33"/>
    <n v="1045.3699999999999"/>
    <x v="2"/>
  </r>
  <r>
    <x v="1"/>
    <x v="6"/>
    <x v="78"/>
    <x v="36"/>
    <n v="17947.580000000002"/>
    <x v="2"/>
  </r>
  <r>
    <x v="1"/>
    <x v="6"/>
    <x v="78"/>
    <x v="3"/>
    <n v="28664.37"/>
    <x v="2"/>
  </r>
  <r>
    <x v="1"/>
    <x v="6"/>
    <x v="78"/>
    <x v="4"/>
    <n v="12186.34"/>
    <x v="2"/>
  </r>
  <r>
    <x v="1"/>
    <x v="6"/>
    <x v="78"/>
    <x v="5"/>
    <n v="8947.6200000000008"/>
    <x v="2"/>
  </r>
  <r>
    <x v="1"/>
    <x v="6"/>
    <x v="78"/>
    <x v="91"/>
    <n v="306.56"/>
    <x v="2"/>
  </r>
  <r>
    <x v="1"/>
    <x v="6"/>
    <x v="78"/>
    <x v="93"/>
    <n v="798.16"/>
    <x v="2"/>
  </r>
  <r>
    <x v="1"/>
    <x v="6"/>
    <x v="78"/>
    <x v="41"/>
    <n v="802.8"/>
    <x v="2"/>
  </r>
  <r>
    <x v="1"/>
    <x v="6"/>
    <x v="78"/>
    <x v="42"/>
    <n v="3811"/>
    <x v="2"/>
  </r>
  <r>
    <x v="1"/>
    <x v="6"/>
    <x v="79"/>
    <x v="26"/>
    <n v="10880"/>
    <x v="0"/>
  </r>
  <r>
    <x v="1"/>
    <x v="6"/>
    <x v="79"/>
    <x v="73"/>
    <n v="20700"/>
    <x v="0"/>
  </r>
  <r>
    <x v="1"/>
    <x v="6"/>
    <x v="79"/>
    <x v="37"/>
    <n v="19"/>
    <x v="0"/>
  </r>
  <r>
    <x v="1"/>
    <x v="6"/>
    <x v="79"/>
    <x v="42"/>
    <n v="5200"/>
    <x v="0"/>
  </r>
  <r>
    <x v="1"/>
    <x v="6"/>
    <x v="80"/>
    <x v="10"/>
    <n v="32209.7"/>
    <x v="2"/>
  </r>
  <r>
    <x v="1"/>
    <x v="6"/>
    <x v="80"/>
    <x v="48"/>
    <n v="243873"/>
    <x v="2"/>
  </r>
  <r>
    <x v="1"/>
    <x v="6"/>
    <x v="80"/>
    <x v="13"/>
    <n v="2477435.94"/>
    <x v="2"/>
  </r>
  <r>
    <x v="1"/>
    <x v="6"/>
    <x v="80"/>
    <x v="0"/>
    <n v="820033691.96000004"/>
    <x v="2"/>
  </r>
  <r>
    <x v="1"/>
    <x v="6"/>
    <x v="80"/>
    <x v="56"/>
    <n v="92.69"/>
    <x v="2"/>
  </r>
  <r>
    <x v="1"/>
    <x v="6"/>
    <x v="80"/>
    <x v="21"/>
    <n v="535.67999999999995"/>
    <x v="2"/>
  </r>
  <r>
    <x v="1"/>
    <x v="6"/>
    <x v="80"/>
    <x v="26"/>
    <n v="8104791.4500000002"/>
    <x v="2"/>
  </r>
  <r>
    <x v="1"/>
    <x v="6"/>
    <x v="80"/>
    <x v="27"/>
    <n v="0.8"/>
    <x v="2"/>
  </r>
  <r>
    <x v="1"/>
    <x v="6"/>
    <x v="80"/>
    <x v="36"/>
    <n v="500"/>
    <x v="2"/>
  </r>
  <r>
    <x v="1"/>
    <x v="6"/>
    <x v="80"/>
    <x v="84"/>
    <n v="2600"/>
    <x v="2"/>
  </r>
  <r>
    <x v="1"/>
    <x v="6"/>
    <x v="80"/>
    <x v="89"/>
    <n v="1411"/>
    <x v="2"/>
  </r>
  <r>
    <x v="1"/>
    <x v="6"/>
    <x v="80"/>
    <x v="3"/>
    <n v="39906.5"/>
    <x v="2"/>
  </r>
  <r>
    <x v="1"/>
    <x v="6"/>
    <x v="80"/>
    <x v="4"/>
    <n v="5660.99"/>
    <x v="2"/>
  </r>
  <r>
    <x v="1"/>
    <x v="6"/>
    <x v="80"/>
    <x v="5"/>
    <n v="11379.46"/>
    <x v="2"/>
  </r>
  <r>
    <x v="1"/>
    <x v="6"/>
    <x v="80"/>
    <x v="91"/>
    <n v="529.38"/>
    <x v="2"/>
  </r>
  <r>
    <x v="1"/>
    <x v="6"/>
    <x v="80"/>
    <x v="38"/>
    <n v="1793.53"/>
    <x v="2"/>
  </r>
  <r>
    <x v="1"/>
    <x v="6"/>
    <x v="80"/>
    <x v="42"/>
    <n v="14272"/>
    <x v="2"/>
  </r>
  <r>
    <x v="1"/>
    <x v="6"/>
    <x v="81"/>
    <x v="43"/>
    <n v="14085.82"/>
    <x v="3"/>
  </r>
  <r>
    <x v="1"/>
    <x v="6"/>
    <x v="81"/>
    <x v="55"/>
    <n v="3095736.17"/>
    <x v="3"/>
  </r>
  <r>
    <x v="1"/>
    <x v="6"/>
    <x v="81"/>
    <x v="25"/>
    <n v="44890.04"/>
    <x v="3"/>
  </r>
  <r>
    <x v="1"/>
    <x v="6"/>
    <x v="81"/>
    <x v="76"/>
    <n v="65.63"/>
    <x v="3"/>
  </r>
  <r>
    <x v="1"/>
    <x v="6"/>
    <x v="81"/>
    <x v="35"/>
    <n v="61828.29"/>
    <x v="3"/>
  </r>
  <r>
    <x v="1"/>
    <x v="6"/>
    <x v="81"/>
    <x v="3"/>
    <n v="242.59"/>
    <x v="3"/>
  </r>
  <r>
    <x v="1"/>
    <x v="6"/>
    <x v="81"/>
    <x v="4"/>
    <n v="3336.46"/>
    <x v="3"/>
  </r>
  <r>
    <x v="1"/>
    <x v="6"/>
    <x v="81"/>
    <x v="90"/>
    <n v="200"/>
    <x v="3"/>
  </r>
  <r>
    <x v="1"/>
    <x v="6"/>
    <x v="81"/>
    <x v="91"/>
    <n v="334650"/>
    <x v="3"/>
  </r>
  <r>
    <x v="1"/>
    <x v="6"/>
    <x v="81"/>
    <x v="96"/>
    <n v="202.19"/>
    <x v="3"/>
  </r>
  <r>
    <x v="1"/>
    <x v="6"/>
    <x v="82"/>
    <x v="48"/>
    <n v="50137.4"/>
    <x v="3"/>
  </r>
  <r>
    <x v="1"/>
    <x v="6"/>
    <x v="82"/>
    <x v="55"/>
    <n v="8109"/>
    <x v="3"/>
  </r>
  <r>
    <x v="1"/>
    <x v="6"/>
    <x v="82"/>
    <x v="21"/>
    <n v="2323738.9700000002"/>
    <x v="3"/>
  </r>
  <r>
    <x v="1"/>
    <x v="6"/>
    <x v="82"/>
    <x v="27"/>
    <n v="701.16"/>
    <x v="3"/>
  </r>
  <r>
    <x v="1"/>
    <x v="6"/>
    <x v="82"/>
    <x v="31"/>
    <n v="3464.57"/>
    <x v="3"/>
  </r>
  <r>
    <x v="1"/>
    <x v="6"/>
    <x v="82"/>
    <x v="76"/>
    <n v="457.8"/>
    <x v="3"/>
  </r>
  <r>
    <x v="1"/>
    <x v="6"/>
    <x v="82"/>
    <x v="32"/>
    <n v="1106.3499999999999"/>
    <x v="3"/>
  </r>
  <r>
    <x v="1"/>
    <x v="6"/>
    <x v="82"/>
    <x v="78"/>
    <n v="16.989999999999998"/>
    <x v="3"/>
  </r>
  <r>
    <x v="1"/>
    <x v="6"/>
    <x v="82"/>
    <x v="34"/>
    <n v="323.62"/>
    <x v="3"/>
  </r>
  <r>
    <x v="1"/>
    <x v="6"/>
    <x v="82"/>
    <x v="81"/>
    <n v="160.66999999999999"/>
    <x v="3"/>
  </r>
  <r>
    <x v="1"/>
    <x v="6"/>
    <x v="82"/>
    <x v="37"/>
    <n v="2992.92"/>
    <x v="3"/>
  </r>
  <r>
    <x v="1"/>
    <x v="6"/>
    <x v="82"/>
    <x v="3"/>
    <n v="346.45"/>
    <x v="3"/>
  </r>
  <r>
    <x v="1"/>
    <x v="6"/>
    <x v="82"/>
    <x v="4"/>
    <n v="23.1"/>
    <x v="3"/>
  </r>
  <r>
    <x v="1"/>
    <x v="6"/>
    <x v="82"/>
    <x v="96"/>
    <n v="739.36"/>
    <x v="3"/>
  </r>
  <r>
    <x v="1"/>
    <x v="6"/>
    <x v="82"/>
    <x v="42"/>
    <n v="138207.1"/>
    <x v="3"/>
  </r>
  <r>
    <x v="1"/>
    <x v="6"/>
    <x v="83"/>
    <x v="43"/>
    <n v="7243.8"/>
    <x v="3"/>
  </r>
  <r>
    <x v="1"/>
    <x v="6"/>
    <x v="83"/>
    <x v="44"/>
    <n v="30764513.27"/>
    <x v="3"/>
  </r>
  <r>
    <x v="1"/>
    <x v="6"/>
    <x v="83"/>
    <x v="46"/>
    <n v="307661.21000000002"/>
    <x v="3"/>
  </r>
  <r>
    <x v="1"/>
    <x v="6"/>
    <x v="83"/>
    <x v="8"/>
    <n v="10810.12"/>
    <x v="3"/>
  </r>
  <r>
    <x v="1"/>
    <x v="6"/>
    <x v="83"/>
    <x v="9"/>
    <n v="1401367.56"/>
    <x v="3"/>
  </r>
  <r>
    <x v="1"/>
    <x v="6"/>
    <x v="83"/>
    <x v="10"/>
    <n v="8828237.4100000001"/>
    <x v="3"/>
  </r>
  <r>
    <x v="1"/>
    <x v="6"/>
    <x v="83"/>
    <x v="48"/>
    <n v="132662.51"/>
    <x v="3"/>
  </r>
  <r>
    <x v="1"/>
    <x v="6"/>
    <x v="83"/>
    <x v="51"/>
    <n v="289554.21000000002"/>
    <x v="3"/>
  </r>
  <r>
    <x v="1"/>
    <x v="6"/>
    <x v="83"/>
    <x v="52"/>
    <n v="14707.9"/>
    <x v="3"/>
  </r>
  <r>
    <x v="1"/>
    <x v="6"/>
    <x v="83"/>
    <x v="13"/>
    <n v="158151.06"/>
    <x v="3"/>
  </r>
  <r>
    <x v="1"/>
    <x v="6"/>
    <x v="83"/>
    <x v="15"/>
    <n v="576077.21"/>
    <x v="3"/>
  </r>
  <r>
    <x v="1"/>
    <x v="6"/>
    <x v="83"/>
    <x v="54"/>
    <n v="522067.25"/>
    <x v="3"/>
  </r>
  <r>
    <x v="1"/>
    <x v="6"/>
    <x v="83"/>
    <x v="18"/>
    <n v="443.42"/>
    <x v="3"/>
  </r>
  <r>
    <x v="1"/>
    <x v="6"/>
    <x v="83"/>
    <x v="19"/>
    <n v="188.91"/>
    <x v="3"/>
  </r>
  <r>
    <x v="1"/>
    <x v="6"/>
    <x v="83"/>
    <x v="58"/>
    <n v="97225.14"/>
    <x v="3"/>
  </r>
  <r>
    <x v="1"/>
    <x v="6"/>
    <x v="83"/>
    <x v="21"/>
    <n v="38.729999999999997"/>
    <x v="3"/>
  </r>
  <r>
    <x v="1"/>
    <x v="6"/>
    <x v="83"/>
    <x v="60"/>
    <n v="48.52"/>
    <x v="3"/>
  </r>
  <r>
    <x v="1"/>
    <x v="6"/>
    <x v="83"/>
    <x v="25"/>
    <n v="194.51"/>
    <x v="3"/>
  </r>
  <r>
    <x v="1"/>
    <x v="6"/>
    <x v="83"/>
    <x v="62"/>
    <n v="421.73"/>
    <x v="3"/>
  </r>
  <r>
    <x v="1"/>
    <x v="6"/>
    <x v="83"/>
    <x v="63"/>
    <n v="218.67"/>
    <x v="3"/>
  </r>
  <r>
    <x v="1"/>
    <x v="6"/>
    <x v="83"/>
    <x v="26"/>
    <n v="1021434.07"/>
    <x v="3"/>
  </r>
  <r>
    <x v="1"/>
    <x v="6"/>
    <x v="83"/>
    <x v="66"/>
    <n v="192.16"/>
    <x v="3"/>
  </r>
  <r>
    <x v="1"/>
    <x v="6"/>
    <x v="83"/>
    <x v="27"/>
    <n v="2376.14"/>
    <x v="3"/>
  </r>
  <r>
    <x v="1"/>
    <x v="6"/>
    <x v="83"/>
    <x v="70"/>
    <n v="598799.47"/>
    <x v="3"/>
  </r>
  <r>
    <x v="1"/>
    <x v="6"/>
    <x v="83"/>
    <x v="31"/>
    <n v="556768.87"/>
    <x v="3"/>
  </r>
  <r>
    <x v="1"/>
    <x v="6"/>
    <x v="83"/>
    <x v="76"/>
    <n v="97861.759999999995"/>
    <x v="3"/>
  </r>
  <r>
    <x v="1"/>
    <x v="6"/>
    <x v="83"/>
    <x v="32"/>
    <n v="2507148.62"/>
    <x v="3"/>
  </r>
  <r>
    <x v="1"/>
    <x v="6"/>
    <x v="83"/>
    <x v="77"/>
    <n v="990.91"/>
    <x v="3"/>
  </r>
  <r>
    <x v="1"/>
    <x v="6"/>
    <x v="83"/>
    <x v="78"/>
    <n v="1139"/>
    <x v="3"/>
  </r>
  <r>
    <x v="1"/>
    <x v="6"/>
    <x v="83"/>
    <x v="33"/>
    <n v="26703.02"/>
    <x v="3"/>
  </r>
  <r>
    <x v="1"/>
    <x v="6"/>
    <x v="83"/>
    <x v="2"/>
    <n v="475.06"/>
    <x v="3"/>
  </r>
  <r>
    <x v="1"/>
    <x v="6"/>
    <x v="83"/>
    <x v="86"/>
    <n v="50835.95"/>
    <x v="3"/>
  </r>
  <r>
    <x v="1"/>
    <x v="6"/>
    <x v="83"/>
    <x v="89"/>
    <n v="3.88"/>
    <x v="3"/>
  </r>
  <r>
    <x v="1"/>
    <x v="6"/>
    <x v="83"/>
    <x v="37"/>
    <n v="711.69"/>
    <x v="3"/>
  </r>
  <r>
    <x v="1"/>
    <x v="6"/>
    <x v="83"/>
    <x v="3"/>
    <n v="41467.43"/>
    <x v="3"/>
  </r>
  <r>
    <x v="1"/>
    <x v="6"/>
    <x v="83"/>
    <x v="4"/>
    <n v="32848.639999999999"/>
    <x v="3"/>
  </r>
  <r>
    <x v="1"/>
    <x v="6"/>
    <x v="83"/>
    <x v="5"/>
    <n v="43292.12"/>
    <x v="3"/>
  </r>
  <r>
    <x v="1"/>
    <x v="6"/>
    <x v="83"/>
    <x v="38"/>
    <n v="2963.99"/>
    <x v="3"/>
  </r>
  <r>
    <x v="1"/>
    <x v="6"/>
    <x v="83"/>
    <x v="41"/>
    <n v="87147.65"/>
    <x v="3"/>
  </r>
  <r>
    <x v="1"/>
    <x v="6"/>
    <x v="83"/>
    <x v="94"/>
    <n v="3659.79"/>
    <x v="3"/>
  </r>
  <r>
    <x v="1"/>
    <x v="6"/>
    <x v="83"/>
    <x v="95"/>
    <n v="139.65"/>
    <x v="3"/>
  </r>
  <r>
    <x v="1"/>
    <x v="6"/>
    <x v="83"/>
    <x v="96"/>
    <n v="1286.3399999999999"/>
    <x v="3"/>
  </r>
  <r>
    <x v="1"/>
    <x v="6"/>
    <x v="83"/>
    <x v="42"/>
    <n v="36876.870000000003"/>
    <x v="3"/>
  </r>
  <r>
    <x v="1"/>
    <x v="6"/>
    <x v="84"/>
    <x v="43"/>
    <n v="5556.57"/>
    <x v="0"/>
  </r>
  <r>
    <x v="1"/>
    <x v="6"/>
    <x v="84"/>
    <x v="44"/>
    <n v="394289.93"/>
    <x v="0"/>
  </r>
  <r>
    <x v="1"/>
    <x v="6"/>
    <x v="84"/>
    <x v="45"/>
    <n v="33020.5"/>
    <x v="0"/>
  </r>
  <r>
    <x v="1"/>
    <x v="6"/>
    <x v="84"/>
    <x v="8"/>
    <n v="77003.490000000005"/>
    <x v="0"/>
  </r>
  <r>
    <x v="1"/>
    <x v="6"/>
    <x v="84"/>
    <x v="10"/>
    <n v="3660.58"/>
    <x v="0"/>
  </r>
  <r>
    <x v="1"/>
    <x v="6"/>
    <x v="84"/>
    <x v="11"/>
    <n v="816.43"/>
    <x v="0"/>
  </r>
  <r>
    <x v="1"/>
    <x v="6"/>
    <x v="84"/>
    <x v="48"/>
    <n v="5235.6000000000004"/>
    <x v="0"/>
  </r>
  <r>
    <x v="1"/>
    <x v="6"/>
    <x v="84"/>
    <x v="49"/>
    <n v="1808.48"/>
    <x v="0"/>
  </r>
  <r>
    <x v="1"/>
    <x v="6"/>
    <x v="84"/>
    <x v="50"/>
    <n v="12470.93"/>
    <x v="0"/>
  </r>
  <r>
    <x v="1"/>
    <x v="6"/>
    <x v="84"/>
    <x v="52"/>
    <n v="391"/>
    <x v="0"/>
  </r>
  <r>
    <x v="1"/>
    <x v="6"/>
    <x v="84"/>
    <x v="12"/>
    <n v="309029.76000000001"/>
    <x v="0"/>
  </r>
  <r>
    <x v="1"/>
    <x v="6"/>
    <x v="84"/>
    <x v="14"/>
    <n v="76437.33"/>
    <x v="0"/>
  </r>
  <r>
    <x v="1"/>
    <x v="6"/>
    <x v="84"/>
    <x v="15"/>
    <n v="5998.11"/>
    <x v="0"/>
  </r>
  <r>
    <x v="1"/>
    <x v="6"/>
    <x v="84"/>
    <x v="16"/>
    <n v="11674.36"/>
    <x v="0"/>
  </r>
  <r>
    <x v="1"/>
    <x v="6"/>
    <x v="84"/>
    <x v="17"/>
    <n v="1421.49"/>
    <x v="0"/>
  </r>
  <r>
    <x v="1"/>
    <x v="6"/>
    <x v="84"/>
    <x v="18"/>
    <n v="64445.29"/>
    <x v="0"/>
  </r>
  <r>
    <x v="1"/>
    <x v="6"/>
    <x v="84"/>
    <x v="55"/>
    <n v="65.61"/>
    <x v="0"/>
  </r>
  <r>
    <x v="1"/>
    <x v="6"/>
    <x v="84"/>
    <x v="0"/>
    <n v="52366.63"/>
    <x v="0"/>
  </r>
  <r>
    <x v="1"/>
    <x v="6"/>
    <x v="84"/>
    <x v="56"/>
    <n v="76820.92"/>
    <x v="0"/>
  </r>
  <r>
    <x v="1"/>
    <x v="6"/>
    <x v="84"/>
    <x v="19"/>
    <n v="913804.64"/>
    <x v="0"/>
  </r>
  <r>
    <x v="1"/>
    <x v="6"/>
    <x v="84"/>
    <x v="57"/>
    <n v="128.27000000000001"/>
    <x v="0"/>
  </r>
  <r>
    <x v="1"/>
    <x v="6"/>
    <x v="84"/>
    <x v="58"/>
    <n v="203875.21"/>
    <x v="0"/>
  </r>
  <r>
    <x v="1"/>
    <x v="6"/>
    <x v="84"/>
    <x v="21"/>
    <n v="127099.05"/>
    <x v="0"/>
  </r>
  <r>
    <x v="1"/>
    <x v="6"/>
    <x v="84"/>
    <x v="22"/>
    <n v="77181.710000000006"/>
    <x v="0"/>
  </r>
  <r>
    <x v="1"/>
    <x v="6"/>
    <x v="84"/>
    <x v="23"/>
    <n v="817.33"/>
    <x v="0"/>
  </r>
  <r>
    <x v="1"/>
    <x v="6"/>
    <x v="84"/>
    <x v="59"/>
    <n v="71437.23"/>
    <x v="0"/>
  </r>
  <r>
    <x v="1"/>
    <x v="6"/>
    <x v="84"/>
    <x v="60"/>
    <n v="399921.23"/>
    <x v="0"/>
  </r>
  <r>
    <x v="1"/>
    <x v="6"/>
    <x v="84"/>
    <x v="24"/>
    <n v="169028.31"/>
    <x v="0"/>
  </r>
  <r>
    <x v="1"/>
    <x v="6"/>
    <x v="84"/>
    <x v="25"/>
    <n v="5012219.8600000003"/>
    <x v="0"/>
  </r>
  <r>
    <x v="1"/>
    <x v="6"/>
    <x v="84"/>
    <x v="61"/>
    <n v="1177107.68"/>
    <x v="0"/>
  </r>
  <r>
    <x v="1"/>
    <x v="6"/>
    <x v="84"/>
    <x v="62"/>
    <n v="854934.18"/>
    <x v="0"/>
  </r>
  <r>
    <x v="1"/>
    <x v="6"/>
    <x v="84"/>
    <x v="63"/>
    <n v="13526533.91"/>
    <x v="0"/>
  </r>
  <r>
    <x v="1"/>
    <x v="6"/>
    <x v="84"/>
    <x v="64"/>
    <n v="7413208.4100000001"/>
    <x v="0"/>
  </r>
  <r>
    <x v="1"/>
    <x v="6"/>
    <x v="84"/>
    <x v="26"/>
    <n v="1107199.1599999999"/>
    <x v="0"/>
  </r>
  <r>
    <x v="1"/>
    <x v="6"/>
    <x v="84"/>
    <x v="65"/>
    <n v="3322.95"/>
    <x v="0"/>
  </r>
  <r>
    <x v="1"/>
    <x v="6"/>
    <x v="84"/>
    <x v="66"/>
    <n v="10651.73"/>
    <x v="0"/>
  </r>
  <r>
    <x v="1"/>
    <x v="6"/>
    <x v="84"/>
    <x v="67"/>
    <n v="421.75"/>
    <x v="0"/>
  </r>
  <r>
    <x v="1"/>
    <x v="6"/>
    <x v="84"/>
    <x v="1"/>
    <n v="1389263.91"/>
    <x v="0"/>
  </r>
  <r>
    <x v="1"/>
    <x v="6"/>
    <x v="84"/>
    <x v="27"/>
    <n v="11268307.029999999"/>
    <x v="0"/>
  </r>
  <r>
    <x v="1"/>
    <x v="6"/>
    <x v="84"/>
    <x v="68"/>
    <n v="15277.46"/>
    <x v="0"/>
  </r>
  <r>
    <x v="1"/>
    <x v="6"/>
    <x v="84"/>
    <x v="69"/>
    <n v="8488.94"/>
    <x v="0"/>
  </r>
  <r>
    <x v="1"/>
    <x v="6"/>
    <x v="84"/>
    <x v="70"/>
    <n v="278446.88"/>
    <x v="0"/>
  </r>
  <r>
    <x v="1"/>
    <x v="6"/>
    <x v="84"/>
    <x v="71"/>
    <n v="30245.17"/>
    <x v="0"/>
  </r>
  <r>
    <x v="1"/>
    <x v="6"/>
    <x v="84"/>
    <x v="72"/>
    <n v="80424.899999999994"/>
    <x v="0"/>
  </r>
  <r>
    <x v="1"/>
    <x v="6"/>
    <x v="84"/>
    <x v="28"/>
    <n v="99120.47"/>
    <x v="0"/>
  </r>
  <r>
    <x v="1"/>
    <x v="6"/>
    <x v="84"/>
    <x v="73"/>
    <n v="123035.03"/>
    <x v="0"/>
  </r>
  <r>
    <x v="1"/>
    <x v="6"/>
    <x v="84"/>
    <x v="74"/>
    <n v="2671.93"/>
    <x v="0"/>
  </r>
  <r>
    <x v="1"/>
    <x v="6"/>
    <x v="84"/>
    <x v="29"/>
    <n v="419944.85"/>
    <x v="0"/>
  </r>
  <r>
    <x v="1"/>
    <x v="6"/>
    <x v="84"/>
    <x v="30"/>
    <n v="49926.02"/>
    <x v="0"/>
  </r>
  <r>
    <x v="1"/>
    <x v="6"/>
    <x v="84"/>
    <x v="75"/>
    <n v="42226.74"/>
    <x v="0"/>
  </r>
  <r>
    <x v="1"/>
    <x v="6"/>
    <x v="84"/>
    <x v="31"/>
    <n v="107973282.33"/>
    <x v="0"/>
  </r>
  <r>
    <x v="1"/>
    <x v="6"/>
    <x v="84"/>
    <x v="76"/>
    <n v="72794203.969999999"/>
    <x v="0"/>
  </r>
  <r>
    <x v="1"/>
    <x v="6"/>
    <x v="84"/>
    <x v="32"/>
    <n v="1814261.24"/>
    <x v="0"/>
  </r>
  <r>
    <x v="1"/>
    <x v="6"/>
    <x v="84"/>
    <x v="77"/>
    <n v="11631619.92"/>
    <x v="0"/>
  </r>
  <r>
    <x v="1"/>
    <x v="6"/>
    <x v="84"/>
    <x v="78"/>
    <n v="1340317.8500000001"/>
    <x v="0"/>
  </r>
  <r>
    <x v="1"/>
    <x v="6"/>
    <x v="84"/>
    <x v="79"/>
    <n v="415598.68"/>
    <x v="0"/>
  </r>
  <r>
    <x v="1"/>
    <x v="6"/>
    <x v="84"/>
    <x v="80"/>
    <n v="4501495.3"/>
    <x v="0"/>
  </r>
  <r>
    <x v="1"/>
    <x v="6"/>
    <x v="84"/>
    <x v="33"/>
    <n v="73407.53"/>
    <x v="0"/>
  </r>
  <r>
    <x v="1"/>
    <x v="6"/>
    <x v="84"/>
    <x v="34"/>
    <n v="365519.54"/>
    <x v="0"/>
  </r>
  <r>
    <x v="1"/>
    <x v="6"/>
    <x v="84"/>
    <x v="2"/>
    <n v="577466.61"/>
    <x v="0"/>
  </r>
  <r>
    <x v="1"/>
    <x v="6"/>
    <x v="84"/>
    <x v="81"/>
    <n v="30051500.789999999"/>
    <x v="0"/>
  </r>
  <r>
    <x v="1"/>
    <x v="6"/>
    <x v="84"/>
    <x v="35"/>
    <n v="2188853.25"/>
    <x v="0"/>
  </r>
  <r>
    <x v="1"/>
    <x v="6"/>
    <x v="84"/>
    <x v="36"/>
    <n v="3932168.1"/>
    <x v="0"/>
  </r>
  <r>
    <x v="1"/>
    <x v="6"/>
    <x v="84"/>
    <x v="82"/>
    <n v="651936.18999999994"/>
    <x v="0"/>
  </r>
  <r>
    <x v="1"/>
    <x v="6"/>
    <x v="84"/>
    <x v="83"/>
    <n v="817.05"/>
    <x v="0"/>
  </r>
  <r>
    <x v="1"/>
    <x v="6"/>
    <x v="84"/>
    <x v="84"/>
    <n v="352350.22"/>
    <x v="0"/>
  </r>
  <r>
    <x v="1"/>
    <x v="6"/>
    <x v="84"/>
    <x v="85"/>
    <n v="881.4"/>
    <x v="0"/>
  </r>
  <r>
    <x v="1"/>
    <x v="6"/>
    <x v="84"/>
    <x v="86"/>
    <n v="10892.14"/>
    <x v="0"/>
  </r>
  <r>
    <x v="1"/>
    <x v="6"/>
    <x v="84"/>
    <x v="87"/>
    <n v="12669.36"/>
    <x v="0"/>
  </r>
  <r>
    <x v="1"/>
    <x v="6"/>
    <x v="84"/>
    <x v="88"/>
    <n v="1484.24"/>
    <x v="0"/>
  </r>
  <r>
    <x v="1"/>
    <x v="6"/>
    <x v="84"/>
    <x v="89"/>
    <n v="1758540.56"/>
    <x v="0"/>
  </r>
  <r>
    <x v="1"/>
    <x v="6"/>
    <x v="84"/>
    <x v="37"/>
    <n v="2466664.54"/>
    <x v="0"/>
  </r>
  <r>
    <x v="1"/>
    <x v="6"/>
    <x v="84"/>
    <x v="3"/>
    <n v="38265577.189999998"/>
    <x v="0"/>
  </r>
  <r>
    <x v="1"/>
    <x v="6"/>
    <x v="84"/>
    <x v="4"/>
    <n v="94021825.620000005"/>
    <x v="0"/>
  </r>
  <r>
    <x v="1"/>
    <x v="6"/>
    <x v="84"/>
    <x v="90"/>
    <n v="50950.73"/>
    <x v="0"/>
  </r>
  <r>
    <x v="1"/>
    <x v="6"/>
    <x v="84"/>
    <x v="5"/>
    <n v="674496.52"/>
    <x v="0"/>
  </r>
  <r>
    <x v="1"/>
    <x v="6"/>
    <x v="84"/>
    <x v="91"/>
    <n v="216529.76"/>
    <x v="0"/>
  </r>
  <r>
    <x v="1"/>
    <x v="6"/>
    <x v="84"/>
    <x v="92"/>
    <n v="33819620.93"/>
    <x v="0"/>
  </r>
  <r>
    <x v="1"/>
    <x v="6"/>
    <x v="84"/>
    <x v="38"/>
    <n v="14986249.4"/>
    <x v="0"/>
  </r>
  <r>
    <x v="1"/>
    <x v="6"/>
    <x v="84"/>
    <x v="39"/>
    <n v="30040305.420000002"/>
    <x v="0"/>
  </r>
  <r>
    <x v="1"/>
    <x v="6"/>
    <x v="84"/>
    <x v="93"/>
    <n v="144517.09"/>
    <x v="0"/>
  </r>
  <r>
    <x v="1"/>
    <x v="6"/>
    <x v="84"/>
    <x v="40"/>
    <n v="121632.05"/>
    <x v="0"/>
  </r>
  <r>
    <x v="1"/>
    <x v="6"/>
    <x v="84"/>
    <x v="41"/>
    <n v="5499879.8399999999"/>
    <x v="0"/>
  </r>
  <r>
    <x v="1"/>
    <x v="6"/>
    <x v="84"/>
    <x v="94"/>
    <n v="27407852.41"/>
    <x v="0"/>
  </r>
  <r>
    <x v="1"/>
    <x v="6"/>
    <x v="84"/>
    <x v="95"/>
    <n v="2438892.2000000002"/>
    <x v="0"/>
  </r>
  <r>
    <x v="1"/>
    <x v="6"/>
    <x v="84"/>
    <x v="96"/>
    <n v="1118003.3400000001"/>
    <x v="0"/>
  </r>
  <r>
    <x v="1"/>
    <x v="6"/>
    <x v="84"/>
    <x v="42"/>
    <n v="246042.05"/>
    <x v="0"/>
  </r>
  <r>
    <x v="1"/>
    <x v="6"/>
    <x v="85"/>
    <x v="43"/>
    <n v="1861160.25"/>
    <x v="1"/>
  </r>
  <r>
    <x v="1"/>
    <x v="6"/>
    <x v="85"/>
    <x v="6"/>
    <n v="29782453.809999999"/>
    <x v="1"/>
  </r>
  <r>
    <x v="1"/>
    <x v="6"/>
    <x v="85"/>
    <x v="7"/>
    <n v="79124"/>
    <x v="1"/>
  </r>
  <r>
    <x v="1"/>
    <x v="6"/>
    <x v="85"/>
    <x v="45"/>
    <n v="97712.2"/>
    <x v="1"/>
  </r>
  <r>
    <x v="1"/>
    <x v="6"/>
    <x v="85"/>
    <x v="46"/>
    <n v="133724.51999999999"/>
    <x v="1"/>
  </r>
  <r>
    <x v="1"/>
    <x v="6"/>
    <x v="85"/>
    <x v="8"/>
    <n v="1024217.64"/>
    <x v="1"/>
  </r>
  <r>
    <x v="1"/>
    <x v="6"/>
    <x v="85"/>
    <x v="9"/>
    <n v="82179.649999999994"/>
    <x v="1"/>
  </r>
  <r>
    <x v="1"/>
    <x v="6"/>
    <x v="85"/>
    <x v="10"/>
    <n v="1756587.35"/>
    <x v="1"/>
  </r>
  <r>
    <x v="1"/>
    <x v="6"/>
    <x v="85"/>
    <x v="47"/>
    <n v="47764778.640000001"/>
    <x v="1"/>
  </r>
  <r>
    <x v="1"/>
    <x v="6"/>
    <x v="85"/>
    <x v="48"/>
    <n v="3714832.47"/>
    <x v="1"/>
  </r>
  <r>
    <x v="1"/>
    <x v="6"/>
    <x v="85"/>
    <x v="49"/>
    <n v="725"/>
    <x v="1"/>
  </r>
  <r>
    <x v="1"/>
    <x v="6"/>
    <x v="85"/>
    <x v="51"/>
    <n v="1699561.75"/>
    <x v="1"/>
  </r>
  <r>
    <x v="1"/>
    <x v="6"/>
    <x v="85"/>
    <x v="52"/>
    <n v="55257.89"/>
    <x v="1"/>
  </r>
  <r>
    <x v="1"/>
    <x v="6"/>
    <x v="85"/>
    <x v="12"/>
    <n v="30585.82"/>
    <x v="1"/>
  </r>
  <r>
    <x v="1"/>
    <x v="6"/>
    <x v="85"/>
    <x v="13"/>
    <n v="145310.51999999999"/>
    <x v="1"/>
  </r>
  <r>
    <x v="1"/>
    <x v="6"/>
    <x v="85"/>
    <x v="14"/>
    <n v="551843.13"/>
    <x v="1"/>
  </r>
  <r>
    <x v="1"/>
    <x v="6"/>
    <x v="85"/>
    <x v="15"/>
    <n v="1045663.35"/>
    <x v="1"/>
  </r>
  <r>
    <x v="1"/>
    <x v="6"/>
    <x v="85"/>
    <x v="16"/>
    <n v="1407637.6"/>
    <x v="1"/>
  </r>
  <r>
    <x v="1"/>
    <x v="6"/>
    <x v="85"/>
    <x v="17"/>
    <n v="486323.06"/>
    <x v="1"/>
  </r>
  <r>
    <x v="1"/>
    <x v="6"/>
    <x v="85"/>
    <x v="53"/>
    <n v="1904149.94"/>
    <x v="1"/>
  </r>
  <r>
    <x v="1"/>
    <x v="6"/>
    <x v="85"/>
    <x v="54"/>
    <n v="224629.79"/>
    <x v="1"/>
  </r>
  <r>
    <x v="1"/>
    <x v="6"/>
    <x v="85"/>
    <x v="18"/>
    <n v="264410.17"/>
    <x v="1"/>
  </r>
  <r>
    <x v="1"/>
    <x v="6"/>
    <x v="85"/>
    <x v="55"/>
    <n v="98409"/>
    <x v="1"/>
  </r>
  <r>
    <x v="1"/>
    <x v="6"/>
    <x v="85"/>
    <x v="0"/>
    <n v="195873.2"/>
    <x v="1"/>
  </r>
  <r>
    <x v="1"/>
    <x v="6"/>
    <x v="85"/>
    <x v="56"/>
    <n v="7257862.3600000003"/>
    <x v="1"/>
  </r>
  <r>
    <x v="1"/>
    <x v="6"/>
    <x v="85"/>
    <x v="19"/>
    <n v="19725701.050000001"/>
    <x v="1"/>
  </r>
  <r>
    <x v="1"/>
    <x v="6"/>
    <x v="85"/>
    <x v="20"/>
    <n v="10257892.49"/>
    <x v="1"/>
  </r>
  <r>
    <x v="1"/>
    <x v="6"/>
    <x v="85"/>
    <x v="57"/>
    <n v="136"/>
    <x v="1"/>
  </r>
  <r>
    <x v="1"/>
    <x v="6"/>
    <x v="85"/>
    <x v="58"/>
    <n v="4545342.24"/>
    <x v="1"/>
  </r>
  <r>
    <x v="1"/>
    <x v="6"/>
    <x v="85"/>
    <x v="21"/>
    <n v="7259021.5999999996"/>
    <x v="1"/>
  </r>
  <r>
    <x v="1"/>
    <x v="6"/>
    <x v="85"/>
    <x v="22"/>
    <n v="1069969"/>
    <x v="1"/>
  </r>
  <r>
    <x v="1"/>
    <x v="6"/>
    <x v="85"/>
    <x v="23"/>
    <n v="28132"/>
    <x v="1"/>
  </r>
  <r>
    <x v="1"/>
    <x v="6"/>
    <x v="85"/>
    <x v="59"/>
    <n v="85278.2"/>
    <x v="1"/>
  </r>
  <r>
    <x v="1"/>
    <x v="6"/>
    <x v="85"/>
    <x v="60"/>
    <n v="72632.25"/>
    <x v="1"/>
  </r>
  <r>
    <x v="1"/>
    <x v="6"/>
    <x v="85"/>
    <x v="24"/>
    <n v="3195536.55"/>
    <x v="1"/>
  </r>
  <r>
    <x v="1"/>
    <x v="6"/>
    <x v="85"/>
    <x v="25"/>
    <n v="37309088.020000003"/>
    <x v="1"/>
  </r>
  <r>
    <x v="1"/>
    <x v="6"/>
    <x v="85"/>
    <x v="61"/>
    <n v="29281195.449999999"/>
    <x v="1"/>
  </r>
  <r>
    <x v="1"/>
    <x v="6"/>
    <x v="85"/>
    <x v="62"/>
    <n v="3364059.34"/>
    <x v="1"/>
  </r>
  <r>
    <x v="1"/>
    <x v="6"/>
    <x v="85"/>
    <x v="63"/>
    <n v="1075568.92"/>
    <x v="1"/>
  </r>
  <r>
    <x v="1"/>
    <x v="6"/>
    <x v="85"/>
    <x v="64"/>
    <n v="45900"/>
    <x v="1"/>
  </r>
  <r>
    <x v="1"/>
    <x v="6"/>
    <x v="85"/>
    <x v="26"/>
    <n v="4095841.44"/>
    <x v="1"/>
  </r>
  <r>
    <x v="1"/>
    <x v="6"/>
    <x v="85"/>
    <x v="65"/>
    <n v="47142"/>
    <x v="1"/>
  </r>
  <r>
    <x v="1"/>
    <x v="6"/>
    <x v="85"/>
    <x v="1"/>
    <n v="2301809.09"/>
    <x v="1"/>
  </r>
  <r>
    <x v="1"/>
    <x v="6"/>
    <x v="85"/>
    <x v="27"/>
    <n v="4285415.7"/>
    <x v="1"/>
  </r>
  <r>
    <x v="1"/>
    <x v="6"/>
    <x v="85"/>
    <x v="68"/>
    <n v="11.64"/>
    <x v="1"/>
  </r>
  <r>
    <x v="1"/>
    <x v="6"/>
    <x v="85"/>
    <x v="69"/>
    <n v="133010.35"/>
    <x v="1"/>
  </r>
  <r>
    <x v="1"/>
    <x v="6"/>
    <x v="85"/>
    <x v="70"/>
    <n v="20718.04"/>
    <x v="1"/>
  </r>
  <r>
    <x v="1"/>
    <x v="6"/>
    <x v="85"/>
    <x v="71"/>
    <n v="231648.97"/>
    <x v="1"/>
  </r>
  <r>
    <x v="1"/>
    <x v="6"/>
    <x v="85"/>
    <x v="72"/>
    <n v="308765.82"/>
    <x v="1"/>
  </r>
  <r>
    <x v="1"/>
    <x v="6"/>
    <x v="85"/>
    <x v="28"/>
    <n v="167729.54"/>
    <x v="1"/>
  </r>
  <r>
    <x v="1"/>
    <x v="6"/>
    <x v="85"/>
    <x v="73"/>
    <n v="9801479.0500000007"/>
    <x v="1"/>
  </r>
  <r>
    <x v="1"/>
    <x v="6"/>
    <x v="85"/>
    <x v="74"/>
    <n v="2045.21"/>
    <x v="1"/>
  </r>
  <r>
    <x v="1"/>
    <x v="6"/>
    <x v="85"/>
    <x v="29"/>
    <n v="11519.71"/>
    <x v="1"/>
  </r>
  <r>
    <x v="1"/>
    <x v="6"/>
    <x v="85"/>
    <x v="30"/>
    <n v="5333539.8899999997"/>
    <x v="1"/>
  </r>
  <r>
    <x v="1"/>
    <x v="6"/>
    <x v="85"/>
    <x v="75"/>
    <n v="6764"/>
    <x v="1"/>
  </r>
  <r>
    <x v="1"/>
    <x v="6"/>
    <x v="85"/>
    <x v="31"/>
    <n v="2480050.9500000002"/>
    <x v="1"/>
  </r>
  <r>
    <x v="1"/>
    <x v="6"/>
    <x v="85"/>
    <x v="76"/>
    <n v="2104167.16"/>
    <x v="1"/>
  </r>
  <r>
    <x v="1"/>
    <x v="6"/>
    <x v="85"/>
    <x v="32"/>
    <n v="113709.92"/>
    <x v="1"/>
  </r>
  <r>
    <x v="1"/>
    <x v="6"/>
    <x v="85"/>
    <x v="77"/>
    <n v="2636200.27"/>
    <x v="1"/>
  </r>
  <r>
    <x v="1"/>
    <x v="6"/>
    <x v="85"/>
    <x v="78"/>
    <n v="2940"/>
    <x v="1"/>
  </r>
  <r>
    <x v="1"/>
    <x v="6"/>
    <x v="85"/>
    <x v="79"/>
    <n v="679.1"/>
    <x v="1"/>
  </r>
  <r>
    <x v="1"/>
    <x v="6"/>
    <x v="85"/>
    <x v="33"/>
    <n v="621740.81999999995"/>
    <x v="1"/>
  </r>
  <r>
    <x v="1"/>
    <x v="6"/>
    <x v="85"/>
    <x v="34"/>
    <n v="813314.28"/>
    <x v="1"/>
  </r>
  <r>
    <x v="1"/>
    <x v="6"/>
    <x v="85"/>
    <x v="2"/>
    <n v="816214.63"/>
    <x v="1"/>
  </r>
  <r>
    <x v="1"/>
    <x v="6"/>
    <x v="85"/>
    <x v="81"/>
    <n v="16004.23"/>
    <x v="1"/>
  </r>
  <r>
    <x v="1"/>
    <x v="6"/>
    <x v="85"/>
    <x v="35"/>
    <n v="634705.91"/>
    <x v="1"/>
  </r>
  <r>
    <x v="1"/>
    <x v="6"/>
    <x v="85"/>
    <x v="36"/>
    <n v="5795076.2000000002"/>
    <x v="1"/>
  </r>
  <r>
    <x v="1"/>
    <x v="6"/>
    <x v="85"/>
    <x v="82"/>
    <n v="1115691.3700000001"/>
    <x v="1"/>
  </r>
  <r>
    <x v="1"/>
    <x v="6"/>
    <x v="85"/>
    <x v="84"/>
    <n v="15038033.23"/>
    <x v="1"/>
  </r>
  <r>
    <x v="1"/>
    <x v="6"/>
    <x v="85"/>
    <x v="89"/>
    <n v="958079.9"/>
    <x v="1"/>
  </r>
  <r>
    <x v="1"/>
    <x v="6"/>
    <x v="85"/>
    <x v="37"/>
    <n v="1119092.96"/>
    <x v="1"/>
  </r>
  <r>
    <x v="1"/>
    <x v="6"/>
    <x v="85"/>
    <x v="3"/>
    <n v="556334907.00999999"/>
    <x v="1"/>
  </r>
  <r>
    <x v="1"/>
    <x v="6"/>
    <x v="85"/>
    <x v="4"/>
    <n v="720568343.13999999"/>
    <x v="1"/>
  </r>
  <r>
    <x v="1"/>
    <x v="6"/>
    <x v="85"/>
    <x v="90"/>
    <n v="562491.63"/>
    <x v="1"/>
  </r>
  <r>
    <x v="1"/>
    <x v="6"/>
    <x v="85"/>
    <x v="5"/>
    <n v="118516155.06"/>
    <x v="1"/>
  </r>
  <r>
    <x v="1"/>
    <x v="6"/>
    <x v="85"/>
    <x v="91"/>
    <n v="311761.07"/>
    <x v="1"/>
  </r>
  <r>
    <x v="1"/>
    <x v="6"/>
    <x v="85"/>
    <x v="38"/>
    <n v="18609182.59"/>
    <x v="1"/>
  </r>
  <r>
    <x v="1"/>
    <x v="6"/>
    <x v="85"/>
    <x v="39"/>
    <n v="9471.08"/>
    <x v="1"/>
  </r>
  <r>
    <x v="1"/>
    <x v="6"/>
    <x v="85"/>
    <x v="93"/>
    <n v="11604"/>
    <x v="1"/>
  </r>
  <r>
    <x v="1"/>
    <x v="6"/>
    <x v="85"/>
    <x v="40"/>
    <n v="34700"/>
    <x v="1"/>
  </r>
  <r>
    <x v="1"/>
    <x v="6"/>
    <x v="85"/>
    <x v="41"/>
    <n v="8931269.0399999991"/>
    <x v="1"/>
  </r>
  <r>
    <x v="1"/>
    <x v="6"/>
    <x v="85"/>
    <x v="94"/>
    <n v="2284614.52"/>
    <x v="1"/>
  </r>
  <r>
    <x v="1"/>
    <x v="6"/>
    <x v="85"/>
    <x v="95"/>
    <n v="535403.19999999995"/>
    <x v="1"/>
  </r>
  <r>
    <x v="1"/>
    <x v="6"/>
    <x v="85"/>
    <x v="96"/>
    <n v="367.57"/>
    <x v="1"/>
  </r>
  <r>
    <x v="1"/>
    <x v="6"/>
    <x v="85"/>
    <x v="97"/>
    <n v="113623.43"/>
    <x v="1"/>
  </r>
  <r>
    <x v="1"/>
    <x v="6"/>
    <x v="85"/>
    <x v="42"/>
    <n v="58900.38"/>
    <x v="1"/>
  </r>
  <r>
    <x v="1"/>
    <x v="6"/>
    <x v="87"/>
    <x v="44"/>
    <n v="118700557.18000001"/>
    <x v="0"/>
  </r>
  <r>
    <x v="1"/>
    <x v="6"/>
    <x v="87"/>
    <x v="7"/>
    <n v="28011.9"/>
    <x v="0"/>
  </r>
  <r>
    <x v="1"/>
    <x v="6"/>
    <x v="87"/>
    <x v="45"/>
    <n v="2463021.33"/>
    <x v="0"/>
  </r>
  <r>
    <x v="1"/>
    <x v="6"/>
    <x v="87"/>
    <x v="46"/>
    <n v="1063456.56"/>
    <x v="0"/>
  </r>
  <r>
    <x v="1"/>
    <x v="6"/>
    <x v="87"/>
    <x v="8"/>
    <n v="2917455.05"/>
    <x v="0"/>
  </r>
  <r>
    <x v="1"/>
    <x v="6"/>
    <x v="87"/>
    <x v="9"/>
    <n v="16761978.710000001"/>
    <x v="0"/>
  </r>
  <r>
    <x v="1"/>
    <x v="6"/>
    <x v="87"/>
    <x v="10"/>
    <n v="14684442.199999999"/>
    <x v="0"/>
  </r>
  <r>
    <x v="1"/>
    <x v="6"/>
    <x v="87"/>
    <x v="47"/>
    <n v="5175959.43"/>
    <x v="0"/>
  </r>
  <r>
    <x v="1"/>
    <x v="6"/>
    <x v="87"/>
    <x v="11"/>
    <n v="2686.76"/>
    <x v="0"/>
  </r>
  <r>
    <x v="1"/>
    <x v="6"/>
    <x v="87"/>
    <x v="48"/>
    <n v="3318376.53"/>
    <x v="0"/>
  </r>
  <r>
    <x v="1"/>
    <x v="6"/>
    <x v="87"/>
    <x v="49"/>
    <n v="2903761.78"/>
    <x v="0"/>
  </r>
  <r>
    <x v="1"/>
    <x v="6"/>
    <x v="87"/>
    <x v="50"/>
    <n v="2017486.44"/>
    <x v="0"/>
  </r>
  <r>
    <x v="1"/>
    <x v="6"/>
    <x v="87"/>
    <x v="51"/>
    <n v="3448397.64"/>
    <x v="0"/>
  </r>
  <r>
    <x v="1"/>
    <x v="6"/>
    <x v="87"/>
    <x v="52"/>
    <n v="3615408.31"/>
    <x v="0"/>
  </r>
  <r>
    <x v="1"/>
    <x v="6"/>
    <x v="87"/>
    <x v="12"/>
    <n v="1518784.35"/>
    <x v="0"/>
  </r>
  <r>
    <x v="1"/>
    <x v="6"/>
    <x v="87"/>
    <x v="13"/>
    <n v="76.64"/>
    <x v="0"/>
  </r>
  <r>
    <x v="1"/>
    <x v="6"/>
    <x v="87"/>
    <x v="14"/>
    <n v="48159.8"/>
    <x v="0"/>
  </r>
  <r>
    <x v="1"/>
    <x v="6"/>
    <x v="87"/>
    <x v="15"/>
    <n v="8955349.1699999999"/>
    <x v="0"/>
  </r>
  <r>
    <x v="1"/>
    <x v="6"/>
    <x v="87"/>
    <x v="16"/>
    <n v="1313374.72"/>
    <x v="0"/>
  </r>
  <r>
    <x v="1"/>
    <x v="6"/>
    <x v="87"/>
    <x v="17"/>
    <n v="29215.360000000001"/>
    <x v="0"/>
  </r>
  <r>
    <x v="1"/>
    <x v="6"/>
    <x v="87"/>
    <x v="53"/>
    <n v="10630.71"/>
    <x v="0"/>
  </r>
  <r>
    <x v="1"/>
    <x v="6"/>
    <x v="87"/>
    <x v="54"/>
    <n v="651622.82999999996"/>
    <x v="0"/>
  </r>
  <r>
    <x v="1"/>
    <x v="6"/>
    <x v="87"/>
    <x v="18"/>
    <n v="28645809.300000001"/>
    <x v="0"/>
  </r>
  <r>
    <x v="1"/>
    <x v="6"/>
    <x v="87"/>
    <x v="55"/>
    <n v="17002349.82"/>
    <x v="0"/>
  </r>
  <r>
    <x v="1"/>
    <x v="6"/>
    <x v="87"/>
    <x v="0"/>
    <n v="91670231.489999995"/>
    <x v="0"/>
  </r>
  <r>
    <x v="1"/>
    <x v="6"/>
    <x v="87"/>
    <x v="56"/>
    <n v="9285318.7899999991"/>
    <x v="0"/>
  </r>
  <r>
    <x v="1"/>
    <x v="6"/>
    <x v="87"/>
    <x v="19"/>
    <n v="177977367.97999999"/>
    <x v="0"/>
  </r>
  <r>
    <x v="1"/>
    <x v="6"/>
    <x v="87"/>
    <x v="20"/>
    <n v="6229460.8700000001"/>
    <x v="0"/>
  </r>
  <r>
    <x v="1"/>
    <x v="6"/>
    <x v="87"/>
    <x v="57"/>
    <n v="347685.76"/>
    <x v="0"/>
  </r>
  <r>
    <x v="1"/>
    <x v="6"/>
    <x v="87"/>
    <x v="58"/>
    <n v="19621779.629999999"/>
    <x v="0"/>
  </r>
  <r>
    <x v="1"/>
    <x v="6"/>
    <x v="87"/>
    <x v="21"/>
    <n v="5469806.2199999997"/>
    <x v="0"/>
  </r>
  <r>
    <x v="1"/>
    <x v="6"/>
    <x v="87"/>
    <x v="22"/>
    <n v="963567.55"/>
    <x v="0"/>
  </r>
  <r>
    <x v="1"/>
    <x v="6"/>
    <x v="87"/>
    <x v="23"/>
    <n v="670560.28"/>
    <x v="0"/>
  </r>
  <r>
    <x v="1"/>
    <x v="6"/>
    <x v="87"/>
    <x v="59"/>
    <n v="135577.45000000001"/>
    <x v="0"/>
  </r>
  <r>
    <x v="1"/>
    <x v="6"/>
    <x v="87"/>
    <x v="60"/>
    <n v="3059.94"/>
    <x v="0"/>
  </r>
  <r>
    <x v="1"/>
    <x v="6"/>
    <x v="87"/>
    <x v="24"/>
    <n v="5335678.49"/>
    <x v="0"/>
  </r>
  <r>
    <x v="1"/>
    <x v="6"/>
    <x v="87"/>
    <x v="25"/>
    <n v="32884497.550000001"/>
    <x v="0"/>
  </r>
  <r>
    <x v="1"/>
    <x v="6"/>
    <x v="87"/>
    <x v="61"/>
    <n v="16006630.32"/>
    <x v="0"/>
  </r>
  <r>
    <x v="1"/>
    <x v="6"/>
    <x v="87"/>
    <x v="62"/>
    <n v="22386629.109999999"/>
    <x v="0"/>
  </r>
  <r>
    <x v="1"/>
    <x v="6"/>
    <x v="87"/>
    <x v="63"/>
    <n v="105901020.43000001"/>
    <x v="0"/>
  </r>
  <r>
    <x v="1"/>
    <x v="6"/>
    <x v="87"/>
    <x v="64"/>
    <n v="1068066.6200000001"/>
    <x v="0"/>
  </r>
  <r>
    <x v="1"/>
    <x v="6"/>
    <x v="87"/>
    <x v="26"/>
    <n v="7974806.4800000004"/>
    <x v="0"/>
  </r>
  <r>
    <x v="1"/>
    <x v="6"/>
    <x v="87"/>
    <x v="65"/>
    <n v="1397.93"/>
    <x v="0"/>
  </r>
  <r>
    <x v="1"/>
    <x v="6"/>
    <x v="87"/>
    <x v="66"/>
    <n v="843282"/>
    <x v="0"/>
  </r>
  <r>
    <x v="1"/>
    <x v="6"/>
    <x v="87"/>
    <x v="67"/>
    <n v="18509.3"/>
    <x v="0"/>
  </r>
  <r>
    <x v="1"/>
    <x v="6"/>
    <x v="87"/>
    <x v="1"/>
    <n v="1915672.18"/>
    <x v="0"/>
  </r>
  <r>
    <x v="1"/>
    <x v="6"/>
    <x v="87"/>
    <x v="27"/>
    <n v="1516611.01"/>
    <x v="0"/>
  </r>
  <r>
    <x v="1"/>
    <x v="6"/>
    <x v="87"/>
    <x v="68"/>
    <n v="15049872.390000001"/>
    <x v="0"/>
  </r>
  <r>
    <x v="1"/>
    <x v="6"/>
    <x v="87"/>
    <x v="69"/>
    <n v="1242768.42"/>
    <x v="0"/>
  </r>
  <r>
    <x v="1"/>
    <x v="6"/>
    <x v="87"/>
    <x v="70"/>
    <n v="52144379.869999997"/>
    <x v="0"/>
  </r>
  <r>
    <x v="1"/>
    <x v="6"/>
    <x v="87"/>
    <x v="71"/>
    <n v="2567770"/>
    <x v="0"/>
  </r>
  <r>
    <x v="1"/>
    <x v="6"/>
    <x v="87"/>
    <x v="72"/>
    <n v="12838956.85"/>
    <x v="0"/>
  </r>
  <r>
    <x v="1"/>
    <x v="6"/>
    <x v="87"/>
    <x v="28"/>
    <n v="29022262.960000001"/>
    <x v="0"/>
  </r>
  <r>
    <x v="1"/>
    <x v="6"/>
    <x v="87"/>
    <x v="73"/>
    <n v="820997.72"/>
    <x v="0"/>
  </r>
  <r>
    <x v="1"/>
    <x v="6"/>
    <x v="87"/>
    <x v="74"/>
    <n v="39432555.890000001"/>
    <x v="0"/>
  </r>
  <r>
    <x v="1"/>
    <x v="6"/>
    <x v="87"/>
    <x v="29"/>
    <n v="11586595.58"/>
    <x v="0"/>
  </r>
  <r>
    <x v="1"/>
    <x v="6"/>
    <x v="87"/>
    <x v="30"/>
    <n v="1376981.14"/>
    <x v="0"/>
  </r>
  <r>
    <x v="1"/>
    <x v="6"/>
    <x v="87"/>
    <x v="75"/>
    <n v="722195.51"/>
    <x v="0"/>
  </r>
  <r>
    <x v="1"/>
    <x v="6"/>
    <x v="87"/>
    <x v="31"/>
    <n v="156926551.66"/>
    <x v="0"/>
  </r>
  <r>
    <x v="1"/>
    <x v="6"/>
    <x v="87"/>
    <x v="76"/>
    <n v="207335673.97999999"/>
    <x v="0"/>
  </r>
  <r>
    <x v="1"/>
    <x v="6"/>
    <x v="87"/>
    <x v="32"/>
    <n v="68828960.069999993"/>
    <x v="0"/>
  </r>
  <r>
    <x v="1"/>
    <x v="6"/>
    <x v="87"/>
    <x v="77"/>
    <n v="68828713.019999996"/>
    <x v="0"/>
  </r>
  <r>
    <x v="1"/>
    <x v="6"/>
    <x v="87"/>
    <x v="78"/>
    <n v="414525.16"/>
    <x v="0"/>
  </r>
  <r>
    <x v="1"/>
    <x v="6"/>
    <x v="87"/>
    <x v="79"/>
    <n v="69417.48"/>
    <x v="0"/>
  </r>
  <r>
    <x v="1"/>
    <x v="6"/>
    <x v="87"/>
    <x v="80"/>
    <n v="576641.56000000006"/>
    <x v="0"/>
  </r>
  <r>
    <x v="1"/>
    <x v="6"/>
    <x v="87"/>
    <x v="33"/>
    <n v="15081837.609999999"/>
    <x v="0"/>
  </r>
  <r>
    <x v="1"/>
    <x v="6"/>
    <x v="87"/>
    <x v="34"/>
    <n v="1111102.92"/>
    <x v="0"/>
  </r>
  <r>
    <x v="1"/>
    <x v="6"/>
    <x v="87"/>
    <x v="2"/>
    <n v="5514421.4100000001"/>
    <x v="0"/>
  </r>
  <r>
    <x v="1"/>
    <x v="6"/>
    <x v="87"/>
    <x v="81"/>
    <n v="42917703.189999998"/>
    <x v="0"/>
  </r>
  <r>
    <x v="1"/>
    <x v="6"/>
    <x v="87"/>
    <x v="35"/>
    <n v="88117221.5"/>
    <x v="0"/>
  </r>
  <r>
    <x v="1"/>
    <x v="6"/>
    <x v="87"/>
    <x v="36"/>
    <n v="46204031.07"/>
    <x v="0"/>
  </r>
  <r>
    <x v="1"/>
    <x v="6"/>
    <x v="87"/>
    <x v="82"/>
    <n v="11417740.460000001"/>
    <x v="0"/>
  </r>
  <r>
    <x v="1"/>
    <x v="6"/>
    <x v="87"/>
    <x v="83"/>
    <n v="66750.84"/>
    <x v="0"/>
  </r>
  <r>
    <x v="1"/>
    <x v="6"/>
    <x v="87"/>
    <x v="84"/>
    <n v="3213464.02"/>
    <x v="0"/>
  </r>
  <r>
    <x v="1"/>
    <x v="6"/>
    <x v="87"/>
    <x v="86"/>
    <n v="45936.37"/>
    <x v="0"/>
  </r>
  <r>
    <x v="1"/>
    <x v="6"/>
    <x v="87"/>
    <x v="87"/>
    <n v="13.67"/>
    <x v="0"/>
  </r>
  <r>
    <x v="1"/>
    <x v="6"/>
    <x v="87"/>
    <x v="88"/>
    <n v="5769.39"/>
    <x v="0"/>
  </r>
  <r>
    <x v="1"/>
    <x v="6"/>
    <x v="87"/>
    <x v="89"/>
    <n v="5597999.9100000001"/>
    <x v="0"/>
  </r>
  <r>
    <x v="1"/>
    <x v="6"/>
    <x v="87"/>
    <x v="37"/>
    <n v="13323127.810000001"/>
    <x v="0"/>
  </r>
  <r>
    <x v="1"/>
    <x v="6"/>
    <x v="87"/>
    <x v="3"/>
    <n v="42459426.630000003"/>
    <x v="0"/>
  </r>
  <r>
    <x v="1"/>
    <x v="6"/>
    <x v="87"/>
    <x v="4"/>
    <n v="52140389.609999999"/>
    <x v="0"/>
  </r>
  <r>
    <x v="1"/>
    <x v="6"/>
    <x v="87"/>
    <x v="90"/>
    <n v="123815.46"/>
    <x v="0"/>
  </r>
  <r>
    <x v="1"/>
    <x v="6"/>
    <x v="87"/>
    <x v="5"/>
    <n v="55596999.520000003"/>
    <x v="0"/>
  </r>
  <r>
    <x v="1"/>
    <x v="6"/>
    <x v="87"/>
    <x v="91"/>
    <n v="691001.18"/>
    <x v="0"/>
  </r>
  <r>
    <x v="1"/>
    <x v="6"/>
    <x v="87"/>
    <x v="92"/>
    <n v="162961.09"/>
    <x v="0"/>
  </r>
  <r>
    <x v="1"/>
    <x v="6"/>
    <x v="87"/>
    <x v="38"/>
    <n v="6741249.9699999997"/>
    <x v="0"/>
  </r>
  <r>
    <x v="1"/>
    <x v="6"/>
    <x v="87"/>
    <x v="39"/>
    <n v="598995.69999999995"/>
    <x v="0"/>
  </r>
  <r>
    <x v="1"/>
    <x v="6"/>
    <x v="87"/>
    <x v="93"/>
    <n v="116749.53"/>
    <x v="0"/>
  </r>
  <r>
    <x v="1"/>
    <x v="6"/>
    <x v="87"/>
    <x v="40"/>
    <n v="633992.76"/>
    <x v="0"/>
  </r>
  <r>
    <x v="1"/>
    <x v="6"/>
    <x v="87"/>
    <x v="41"/>
    <n v="39437240.880000003"/>
    <x v="0"/>
  </r>
  <r>
    <x v="1"/>
    <x v="6"/>
    <x v="87"/>
    <x v="94"/>
    <n v="2939034.56"/>
    <x v="0"/>
  </r>
  <r>
    <x v="1"/>
    <x v="6"/>
    <x v="87"/>
    <x v="95"/>
    <n v="6306926.4299999997"/>
    <x v="0"/>
  </r>
  <r>
    <x v="1"/>
    <x v="6"/>
    <x v="87"/>
    <x v="96"/>
    <n v="92619.5"/>
    <x v="0"/>
  </r>
  <r>
    <x v="1"/>
    <x v="6"/>
    <x v="87"/>
    <x v="97"/>
    <n v="825408.86"/>
    <x v="0"/>
  </r>
  <r>
    <x v="1"/>
    <x v="6"/>
    <x v="87"/>
    <x v="42"/>
    <n v="3963263.9"/>
    <x v="0"/>
  </r>
  <r>
    <x v="1"/>
    <x v="6"/>
    <x v="88"/>
    <x v="43"/>
    <n v="11406.33"/>
    <x v="4"/>
  </r>
  <r>
    <x v="1"/>
    <x v="6"/>
    <x v="88"/>
    <x v="6"/>
    <n v="255273.66"/>
    <x v="4"/>
  </r>
  <r>
    <x v="1"/>
    <x v="6"/>
    <x v="88"/>
    <x v="44"/>
    <n v="6237912.6399999997"/>
    <x v="4"/>
  </r>
  <r>
    <x v="1"/>
    <x v="6"/>
    <x v="88"/>
    <x v="45"/>
    <n v="19936.810000000001"/>
    <x v="4"/>
  </r>
  <r>
    <x v="1"/>
    <x v="6"/>
    <x v="88"/>
    <x v="46"/>
    <n v="98627.05"/>
    <x v="4"/>
  </r>
  <r>
    <x v="1"/>
    <x v="6"/>
    <x v="88"/>
    <x v="9"/>
    <n v="628598.79"/>
    <x v="4"/>
  </r>
  <r>
    <x v="1"/>
    <x v="6"/>
    <x v="88"/>
    <x v="10"/>
    <n v="6551186.21"/>
    <x v="4"/>
  </r>
  <r>
    <x v="1"/>
    <x v="6"/>
    <x v="88"/>
    <x v="11"/>
    <n v="17327.830000000002"/>
    <x v="4"/>
  </r>
  <r>
    <x v="1"/>
    <x v="6"/>
    <x v="88"/>
    <x v="48"/>
    <n v="1873404.41"/>
    <x v="4"/>
  </r>
  <r>
    <x v="1"/>
    <x v="6"/>
    <x v="88"/>
    <x v="49"/>
    <n v="85369.68"/>
    <x v="4"/>
  </r>
  <r>
    <x v="1"/>
    <x v="6"/>
    <x v="88"/>
    <x v="50"/>
    <n v="33708.14"/>
    <x v="4"/>
  </r>
  <r>
    <x v="1"/>
    <x v="6"/>
    <x v="88"/>
    <x v="51"/>
    <n v="75248477.670000002"/>
    <x v="4"/>
  </r>
  <r>
    <x v="1"/>
    <x v="6"/>
    <x v="88"/>
    <x v="52"/>
    <n v="1289719.5"/>
    <x v="4"/>
  </r>
  <r>
    <x v="1"/>
    <x v="6"/>
    <x v="88"/>
    <x v="12"/>
    <n v="88195.01"/>
    <x v="4"/>
  </r>
  <r>
    <x v="1"/>
    <x v="6"/>
    <x v="88"/>
    <x v="13"/>
    <n v="8922783.25"/>
    <x v="4"/>
  </r>
  <r>
    <x v="1"/>
    <x v="6"/>
    <x v="88"/>
    <x v="14"/>
    <n v="8200.8700000000008"/>
    <x v="4"/>
  </r>
  <r>
    <x v="1"/>
    <x v="6"/>
    <x v="88"/>
    <x v="15"/>
    <n v="13985498.67"/>
    <x v="4"/>
  </r>
  <r>
    <x v="1"/>
    <x v="6"/>
    <x v="88"/>
    <x v="16"/>
    <n v="425630.1"/>
    <x v="4"/>
  </r>
  <r>
    <x v="1"/>
    <x v="6"/>
    <x v="88"/>
    <x v="53"/>
    <n v="4369048.87"/>
    <x v="4"/>
  </r>
  <r>
    <x v="1"/>
    <x v="6"/>
    <x v="88"/>
    <x v="54"/>
    <n v="6847123.5300000003"/>
    <x v="4"/>
  </r>
  <r>
    <x v="1"/>
    <x v="6"/>
    <x v="88"/>
    <x v="18"/>
    <n v="93994.53"/>
    <x v="4"/>
  </r>
  <r>
    <x v="1"/>
    <x v="6"/>
    <x v="88"/>
    <x v="55"/>
    <n v="713751137.98000002"/>
    <x v="4"/>
  </r>
  <r>
    <x v="1"/>
    <x v="6"/>
    <x v="88"/>
    <x v="0"/>
    <n v="165230859.44"/>
    <x v="4"/>
  </r>
  <r>
    <x v="1"/>
    <x v="6"/>
    <x v="88"/>
    <x v="56"/>
    <n v="153209.29"/>
    <x v="4"/>
  </r>
  <r>
    <x v="1"/>
    <x v="6"/>
    <x v="88"/>
    <x v="19"/>
    <n v="13056237.08"/>
    <x v="4"/>
  </r>
  <r>
    <x v="1"/>
    <x v="6"/>
    <x v="88"/>
    <x v="20"/>
    <n v="112389.58"/>
    <x v="4"/>
  </r>
  <r>
    <x v="1"/>
    <x v="6"/>
    <x v="88"/>
    <x v="57"/>
    <n v="952.56"/>
    <x v="4"/>
  </r>
  <r>
    <x v="1"/>
    <x v="6"/>
    <x v="88"/>
    <x v="58"/>
    <n v="2219263.37"/>
    <x v="4"/>
  </r>
  <r>
    <x v="1"/>
    <x v="6"/>
    <x v="88"/>
    <x v="21"/>
    <n v="6421182.4400000004"/>
    <x v="4"/>
  </r>
  <r>
    <x v="1"/>
    <x v="6"/>
    <x v="88"/>
    <x v="22"/>
    <n v="1566269.57"/>
    <x v="4"/>
  </r>
  <r>
    <x v="1"/>
    <x v="6"/>
    <x v="88"/>
    <x v="24"/>
    <n v="30648728.670000002"/>
    <x v="4"/>
  </r>
  <r>
    <x v="1"/>
    <x v="6"/>
    <x v="88"/>
    <x v="25"/>
    <n v="5591038.1500000004"/>
    <x v="4"/>
  </r>
  <r>
    <x v="1"/>
    <x v="6"/>
    <x v="88"/>
    <x v="61"/>
    <n v="81208583.079999998"/>
    <x v="4"/>
  </r>
  <r>
    <x v="1"/>
    <x v="6"/>
    <x v="88"/>
    <x v="62"/>
    <n v="6718017.7999999998"/>
    <x v="4"/>
  </r>
  <r>
    <x v="1"/>
    <x v="6"/>
    <x v="88"/>
    <x v="63"/>
    <n v="5032908.83"/>
    <x v="4"/>
  </r>
  <r>
    <x v="1"/>
    <x v="6"/>
    <x v="88"/>
    <x v="64"/>
    <n v="2110.1999999999998"/>
    <x v="4"/>
  </r>
  <r>
    <x v="1"/>
    <x v="6"/>
    <x v="88"/>
    <x v="26"/>
    <n v="15711980"/>
    <x v="4"/>
  </r>
  <r>
    <x v="1"/>
    <x v="6"/>
    <x v="88"/>
    <x v="66"/>
    <n v="2200735.62"/>
    <x v="4"/>
  </r>
  <r>
    <x v="1"/>
    <x v="6"/>
    <x v="88"/>
    <x v="1"/>
    <n v="14954643.939999999"/>
    <x v="4"/>
  </r>
  <r>
    <x v="1"/>
    <x v="6"/>
    <x v="88"/>
    <x v="27"/>
    <n v="1284105.1200000001"/>
    <x v="4"/>
  </r>
  <r>
    <x v="1"/>
    <x v="6"/>
    <x v="88"/>
    <x v="68"/>
    <n v="12945.67"/>
    <x v="4"/>
  </r>
  <r>
    <x v="1"/>
    <x v="6"/>
    <x v="88"/>
    <x v="70"/>
    <n v="9402570.2200000007"/>
    <x v="4"/>
  </r>
  <r>
    <x v="1"/>
    <x v="6"/>
    <x v="88"/>
    <x v="71"/>
    <n v="40236.980000000003"/>
    <x v="4"/>
  </r>
  <r>
    <x v="1"/>
    <x v="6"/>
    <x v="88"/>
    <x v="72"/>
    <n v="16579318.039999999"/>
    <x v="4"/>
  </r>
  <r>
    <x v="1"/>
    <x v="6"/>
    <x v="88"/>
    <x v="28"/>
    <n v="26627582.18"/>
    <x v="4"/>
  </r>
  <r>
    <x v="1"/>
    <x v="6"/>
    <x v="88"/>
    <x v="73"/>
    <n v="1067554.3799999999"/>
    <x v="4"/>
  </r>
  <r>
    <x v="1"/>
    <x v="6"/>
    <x v="88"/>
    <x v="74"/>
    <n v="50095.06"/>
    <x v="4"/>
  </r>
  <r>
    <x v="1"/>
    <x v="6"/>
    <x v="88"/>
    <x v="29"/>
    <n v="579555.31999999995"/>
    <x v="4"/>
  </r>
  <r>
    <x v="1"/>
    <x v="6"/>
    <x v="88"/>
    <x v="30"/>
    <n v="870372.15"/>
    <x v="4"/>
  </r>
  <r>
    <x v="1"/>
    <x v="6"/>
    <x v="88"/>
    <x v="75"/>
    <n v="201225.38"/>
    <x v="4"/>
  </r>
  <r>
    <x v="1"/>
    <x v="6"/>
    <x v="88"/>
    <x v="31"/>
    <n v="66565296.609999999"/>
    <x v="4"/>
  </r>
  <r>
    <x v="1"/>
    <x v="6"/>
    <x v="88"/>
    <x v="76"/>
    <n v="42466153.719999999"/>
    <x v="4"/>
  </r>
  <r>
    <x v="1"/>
    <x v="6"/>
    <x v="88"/>
    <x v="32"/>
    <n v="3140574.88"/>
    <x v="4"/>
  </r>
  <r>
    <x v="1"/>
    <x v="6"/>
    <x v="88"/>
    <x v="77"/>
    <n v="74133251.040000007"/>
    <x v="4"/>
  </r>
  <r>
    <x v="1"/>
    <x v="6"/>
    <x v="88"/>
    <x v="78"/>
    <n v="917760.04"/>
    <x v="4"/>
  </r>
  <r>
    <x v="1"/>
    <x v="6"/>
    <x v="88"/>
    <x v="79"/>
    <n v="82164.98"/>
    <x v="4"/>
  </r>
  <r>
    <x v="1"/>
    <x v="6"/>
    <x v="88"/>
    <x v="80"/>
    <n v="569585.82999999996"/>
    <x v="4"/>
  </r>
  <r>
    <x v="1"/>
    <x v="6"/>
    <x v="88"/>
    <x v="33"/>
    <n v="1230275.31"/>
    <x v="4"/>
  </r>
  <r>
    <x v="1"/>
    <x v="6"/>
    <x v="88"/>
    <x v="34"/>
    <n v="2461470.06"/>
    <x v="4"/>
  </r>
  <r>
    <x v="1"/>
    <x v="6"/>
    <x v="88"/>
    <x v="2"/>
    <n v="10904948.529999999"/>
    <x v="4"/>
  </r>
  <r>
    <x v="1"/>
    <x v="6"/>
    <x v="88"/>
    <x v="81"/>
    <n v="3159182.29"/>
    <x v="4"/>
  </r>
  <r>
    <x v="1"/>
    <x v="6"/>
    <x v="88"/>
    <x v="35"/>
    <n v="11839446.18"/>
    <x v="4"/>
  </r>
  <r>
    <x v="1"/>
    <x v="6"/>
    <x v="88"/>
    <x v="36"/>
    <n v="2871317.29"/>
    <x v="4"/>
  </r>
  <r>
    <x v="1"/>
    <x v="6"/>
    <x v="88"/>
    <x v="82"/>
    <n v="1853.79"/>
    <x v="4"/>
  </r>
  <r>
    <x v="1"/>
    <x v="6"/>
    <x v="88"/>
    <x v="84"/>
    <n v="141992.12"/>
    <x v="4"/>
  </r>
  <r>
    <x v="1"/>
    <x v="6"/>
    <x v="88"/>
    <x v="86"/>
    <n v="259.43"/>
    <x v="4"/>
  </r>
  <r>
    <x v="1"/>
    <x v="6"/>
    <x v="88"/>
    <x v="87"/>
    <n v="7736556.6699999999"/>
    <x v="4"/>
  </r>
  <r>
    <x v="1"/>
    <x v="6"/>
    <x v="88"/>
    <x v="89"/>
    <n v="415686.16"/>
    <x v="4"/>
  </r>
  <r>
    <x v="1"/>
    <x v="6"/>
    <x v="88"/>
    <x v="37"/>
    <n v="1059419"/>
    <x v="4"/>
  </r>
  <r>
    <x v="1"/>
    <x v="6"/>
    <x v="88"/>
    <x v="3"/>
    <n v="18978972.030000001"/>
    <x v="4"/>
  </r>
  <r>
    <x v="1"/>
    <x v="6"/>
    <x v="88"/>
    <x v="4"/>
    <n v="84991514.069999993"/>
    <x v="4"/>
  </r>
  <r>
    <x v="1"/>
    <x v="6"/>
    <x v="88"/>
    <x v="90"/>
    <n v="163657.37"/>
    <x v="4"/>
  </r>
  <r>
    <x v="1"/>
    <x v="6"/>
    <x v="88"/>
    <x v="5"/>
    <n v="1242148.0900000001"/>
    <x v="4"/>
  </r>
  <r>
    <x v="1"/>
    <x v="6"/>
    <x v="88"/>
    <x v="91"/>
    <n v="2829722.14"/>
    <x v="4"/>
  </r>
  <r>
    <x v="1"/>
    <x v="6"/>
    <x v="88"/>
    <x v="92"/>
    <n v="50157.82"/>
    <x v="4"/>
  </r>
  <r>
    <x v="1"/>
    <x v="6"/>
    <x v="88"/>
    <x v="38"/>
    <n v="8753637.1300000008"/>
    <x v="4"/>
  </r>
  <r>
    <x v="1"/>
    <x v="6"/>
    <x v="88"/>
    <x v="39"/>
    <n v="3445.87"/>
    <x v="4"/>
  </r>
  <r>
    <x v="1"/>
    <x v="6"/>
    <x v="88"/>
    <x v="93"/>
    <n v="7528233.1100000003"/>
    <x v="4"/>
  </r>
  <r>
    <x v="1"/>
    <x v="6"/>
    <x v="88"/>
    <x v="40"/>
    <n v="343.55"/>
    <x v="4"/>
  </r>
  <r>
    <x v="1"/>
    <x v="6"/>
    <x v="88"/>
    <x v="41"/>
    <n v="88146432.75"/>
    <x v="4"/>
  </r>
  <r>
    <x v="1"/>
    <x v="6"/>
    <x v="88"/>
    <x v="94"/>
    <n v="7450377.6699999999"/>
    <x v="4"/>
  </r>
  <r>
    <x v="1"/>
    <x v="6"/>
    <x v="88"/>
    <x v="95"/>
    <n v="2307251.35"/>
    <x v="4"/>
  </r>
  <r>
    <x v="1"/>
    <x v="6"/>
    <x v="88"/>
    <x v="96"/>
    <n v="390311.64"/>
    <x v="4"/>
  </r>
  <r>
    <x v="1"/>
    <x v="6"/>
    <x v="88"/>
    <x v="42"/>
    <n v="2892205.92"/>
    <x v="4"/>
  </r>
  <r>
    <x v="1"/>
    <x v="6"/>
    <x v="89"/>
    <x v="0"/>
    <n v="1296192413.99"/>
    <x v="6"/>
  </r>
  <r>
    <x v="1"/>
    <x v="6"/>
    <x v="89"/>
    <x v="21"/>
    <n v="214.67"/>
    <x v="6"/>
  </r>
  <r>
    <x v="1"/>
    <x v="6"/>
    <x v="89"/>
    <x v="25"/>
    <n v="80.09"/>
    <x v="6"/>
  </r>
  <r>
    <x v="1"/>
    <x v="6"/>
    <x v="89"/>
    <x v="62"/>
    <n v="48490.21"/>
    <x v="6"/>
  </r>
  <r>
    <x v="1"/>
    <x v="6"/>
    <x v="89"/>
    <x v="34"/>
    <n v="193.59"/>
    <x v="6"/>
  </r>
  <r>
    <x v="1"/>
    <x v="6"/>
    <x v="89"/>
    <x v="5"/>
    <n v="79.16"/>
    <x v="6"/>
  </r>
  <r>
    <x v="1"/>
    <x v="6"/>
    <x v="89"/>
    <x v="38"/>
    <n v="129.84"/>
    <x v="6"/>
  </r>
  <r>
    <x v="1"/>
    <x v="6"/>
    <x v="89"/>
    <x v="41"/>
    <n v="2027.24"/>
    <x v="6"/>
  </r>
  <r>
    <x v="1"/>
    <x v="6"/>
    <x v="90"/>
    <x v="44"/>
    <n v="4645601.18"/>
    <x v="6"/>
  </r>
  <r>
    <x v="1"/>
    <x v="6"/>
    <x v="90"/>
    <x v="7"/>
    <n v="10544.54"/>
    <x v="6"/>
  </r>
  <r>
    <x v="1"/>
    <x v="6"/>
    <x v="90"/>
    <x v="45"/>
    <n v="370074.35"/>
    <x v="6"/>
  </r>
  <r>
    <x v="1"/>
    <x v="6"/>
    <x v="90"/>
    <x v="46"/>
    <n v="3721.13"/>
    <x v="6"/>
  </r>
  <r>
    <x v="1"/>
    <x v="6"/>
    <x v="90"/>
    <x v="8"/>
    <n v="77768.350000000006"/>
    <x v="6"/>
  </r>
  <r>
    <x v="1"/>
    <x v="6"/>
    <x v="90"/>
    <x v="9"/>
    <n v="19685666.530000001"/>
    <x v="6"/>
  </r>
  <r>
    <x v="1"/>
    <x v="6"/>
    <x v="90"/>
    <x v="10"/>
    <n v="14669017.48"/>
    <x v="6"/>
  </r>
  <r>
    <x v="1"/>
    <x v="6"/>
    <x v="90"/>
    <x v="48"/>
    <n v="558953.18999999994"/>
    <x v="6"/>
  </r>
  <r>
    <x v="1"/>
    <x v="6"/>
    <x v="90"/>
    <x v="50"/>
    <n v="355798.21"/>
    <x v="6"/>
  </r>
  <r>
    <x v="1"/>
    <x v="6"/>
    <x v="90"/>
    <x v="52"/>
    <n v="520200"/>
    <x v="6"/>
  </r>
  <r>
    <x v="1"/>
    <x v="6"/>
    <x v="90"/>
    <x v="12"/>
    <n v="2137346.62"/>
    <x v="6"/>
  </r>
  <r>
    <x v="1"/>
    <x v="6"/>
    <x v="90"/>
    <x v="14"/>
    <n v="220.35"/>
    <x v="6"/>
  </r>
  <r>
    <x v="1"/>
    <x v="6"/>
    <x v="90"/>
    <x v="16"/>
    <n v="1023282.27"/>
    <x v="6"/>
  </r>
  <r>
    <x v="1"/>
    <x v="6"/>
    <x v="90"/>
    <x v="17"/>
    <n v="423.74"/>
    <x v="6"/>
  </r>
  <r>
    <x v="1"/>
    <x v="6"/>
    <x v="90"/>
    <x v="54"/>
    <n v="304341.92"/>
    <x v="6"/>
  </r>
  <r>
    <x v="1"/>
    <x v="6"/>
    <x v="90"/>
    <x v="18"/>
    <n v="1752161.29"/>
    <x v="6"/>
  </r>
  <r>
    <x v="1"/>
    <x v="6"/>
    <x v="90"/>
    <x v="55"/>
    <n v="7093961.4000000004"/>
    <x v="6"/>
  </r>
  <r>
    <x v="1"/>
    <x v="6"/>
    <x v="90"/>
    <x v="0"/>
    <n v="1794677089.5999999"/>
    <x v="6"/>
  </r>
  <r>
    <x v="1"/>
    <x v="6"/>
    <x v="90"/>
    <x v="56"/>
    <n v="1175424.29"/>
    <x v="6"/>
  </r>
  <r>
    <x v="1"/>
    <x v="6"/>
    <x v="90"/>
    <x v="19"/>
    <n v="30773765.960000001"/>
    <x v="6"/>
  </r>
  <r>
    <x v="1"/>
    <x v="6"/>
    <x v="90"/>
    <x v="20"/>
    <n v="3103286.64"/>
    <x v="6"/>
  </r>
  <r>
    <x v="1"/>
    <x v="6"/>
    <x v="90"/>
    <x v="58"/>
    <n v="7979.29"/>
    <x v="6"/>
  </r>
  <r>
    <x v="1"/>
    <x v="6"/>
    <x v="90"/>
    <x v="21"/>
    <n v="20001.77"/>
    <x v="6"/>
  </r>
  <r>
    <x v="1"/>
    <x v="6"/>
    <x v="90"/>
    <x v="23"/>
    <n v="664500"/>
    <x v="6"/>
  </r>
  <r>
    <x v="1"/>
    <x v="6"/>
    <x v="90"/>
    <x v="60"/>
    <n v="736.88"/>
    <x v="6"/>
  </r>
  <r>
    <x v="1"/>
    <x v="6"/>
    <x v="90"/>
    <x v="24"/>
    <n v="162155.45000000001"/>
    <x v="6"/>
  </r>
  <r>
    <x v="1"/>
    <x v="6"/>
    <x v="90"/>
    <x v="25"/>
    <n v="3580788.85"/>
    <x v="6"/>
  </r>
  <r>
    <x v="1"/>
    <x v="6"/>
    <x v="90"/>
    <x v="61"/>
    <n v="67378.5"/>
    <x v="6"/>
  </r>
  <r>
    <x v="1"/>
    <x v="6"/>
    <x v="90"/>
    <x v="62"/>
    <n v="1073731.7"/>
    <x v="6"/>
  </r>
  <r>
    <x v="1"/>
    <x v="6"/>
    <x v="90"/>
    <x v="63"/>
    <n v="1753.62"/>
    <x v="6"/>
  </r>
  <r>
    <x v="1"/>
    <x v="6"/>
    <x v="90"/>
    <x v="64"/>
    <n v="222.03"/>
    <x v="6"/>
  </r>
  <r>
    <x v="1"/>
    <x v="6"/>
    <x v="90"/>
    <x v="26"/>
    <n v="120518.54"/>
    <x v="6"/>
  </r>
  <r>
    <x v="1"/>
    <x v="6"/>
    <x v="90"/>
    <x v="1"/>
    <n v="4575.72"/>
    <x v="6"/>
  </r>
  <r>
    <x v="1"/>
    <x v="6"/>
    <x v="90"/>
    <x v="27"/>
    <n v="9056.2000000000007"/>
    <x v="6"/>
  </r>
  <r>
    <x v="1"/>
    <x v="6"/>
    <x v="90"/>
    <x v="69"/>
    <n v="75.86"/>
    <x v="6"/>
  </r>
  <r>
    <x v="1"/>
    <x v="6"/>
    <x v="90"/>
    <x v="70"/>
    <n v="42578.46"/>
    <x v="6"/>
  </r>
  <r>
    <x v="1"/>
    <x v="6"/>
    <x v="90"/>
    <x v="28"/>
    <n v="289591.06"/>
    <x v="6"/>
  </r>
  <r>
    <x v="1"/>
    <x v="6"/>
    <x v="90"/>
    <x v="74"/>
    <n v="2170026.2599999998"/>
    <x v="6"/>
  </r>
  <r>
    <x v="1"/>
    <x v="6"/>
    <x v="90"/>
    <x v="29"/>
    <n v="725"/>
    <x v="6"/>
  </r>
  <r>
    <x v="1"/>
    <x v="6"/>
    <x v="90"/>
    <x v="31"/>
    <n v="5822.55"/>
    <x v="6"/>
  </r>
  <r>
    <x v="1"/>
    <x v="6"/>
    <x v="90"/>
    <x v="76"/>
    <n v="2697.26"/>
    <x v="6"/>
  </r>
  <r>
    <x v="1"/>
    <x v="6"/>
    <x v="90"/>
    <x v="32"/>
    <n v="542897.72"/>
    <x v="6"/>
  </r>
  <r>
    <x v="1"/>
    <x v="6"/>
    <x v="90"/>
    <x v="33"/>
    <n v="862438.46"/>
    <x v="6"/>
  </r>
  <r>
    <x v="1"/>
    <x v="6"/>
    <x v="90"/>
    <x v="34"/>
    <n v="231182.32"/>
    <x v="6"/>
  </r>
  <r>
    <x v="1"/>
    <x v="6"/>
    <x v="90"/>
    <x v="2"/>
    <n v="42943.62"/>
    <x v="6"/>
  </r>
  <r>
    <x v="1"/>
    <x v="6"/>
    <x v="90"/>
    <x v="81"/>
    <n v="17885.689999999999"/>
    <x v="6"/>
  </r>
  <r>
    <x v="1"/>
    <x v="6"/>
    <x v="90"/>
    <x v="35"/>
    <n v="102220505.31999999"/>
    <x v="6"/>
  </r>
  <r>
    <x v="1"/>
    <x v="6"/>
    <x v="90"/>
    <x v="36"/>
    <n v="2227061.7599999998"/>
    <x v="6"/>
  </r>
  <r>
    <x v="1"/>
    <x v="6"/>
    <x v="90"/>
    <x v="82"/>
    <n v="3408534.44"/>
    <x v="6"/>
  </r>
  <r>
    <x v="1"/>
    <x v="6"/>
    <x v="90"/>
    <x v="84"/>
    <n v="47966.74"/>
    <x v="6"/>
  </r>
  <r>
    <x v="1"/>
    <x v="6"/>
    <x v="90"/>
    <x v="89"/>
    <n v="15088.4"/>
    <x v="6"/>
  </r>
  <r>
    <x v="1"/>
    <x v="6"/>
    <x v="90"/>
    <x v="37"/>
    <n v="2887.18"/>
    <x v="6"/>
  </r>
  <r>
    <x v="1"/>
    <x v="6"/>
    <x v="90"/>
    <x v="3"/>
    <n v="776733.84"/>
    <x v="6"/>
  </r>
  <r>
    <x v="1"/>
    <x v="6"/>
    <x v="90"/>
    <x v="4"/>
    <n v="51471.5"/>
    <x v="6"/>
  </r>
  <r>
    <x v="1"/>
    <x v="6"/>
    <x v="90"/>
    <x v="90"/>
    <n v="181.08"/>
    <x v="6"/>
  </r>
  <r>
    <x v="1"/>
    <x v="6"/>
    <x v="90"/>
    <x v="5"/>
    <n v="536753.04"/>
    <x v="6"/>
  </r>
  <r>
    <x v="1"/>
    <x v="6"/>
    <x v="90"/>
    <x v="91"/>
    <n v="32070.880000000001"/>
    <x v="6"/>
  </r>
  <r>
    <x v="1"/>
    <x v="6"/>
    <x v="90"/>
    <x v="38"/>
    <n v="95772.69"/>
    <x v="6"/>
  </r>
  <r>
    <x v="1"/>
    <x v="6"/>
    <x v="90"/>
    <x v="41"/>
    <n v="59154.77"/>
    <x v="6"/>
  </r>
  <r>
    <x v="1"/>
    <x v="6"/>
    <x v="90"/>
    <x v="94"/>
    <n v="3232.63"/>
    <x v="6"/>
  </r>
  <r>
    <x v="1"/>
    <x v="6"/>
    <x v="90"/>
    <x v="95"/>
    <n v="3229.4"/>
    <x v="6"/>
  </r>
  <r>
    <x v="1"/>
    <x v="6"/>
    <x v="90"/>
    <x v="96"/>
    <n v="943.66"/>
    <x v="6"/>
  </r>
  <r>
    <x v="1"/>
    <x v="6"/>
    <x v="90"/>
    <x v="42"/>
    <n v="6901.33"/>
    <x v="6"/>
  </r>
  <r>
    <x v="1"/>
    <x v="6"/>
    <x v="91"/>
    <x v="43"/>
    <n v="30248894.760000002"/>
    <x v="1"/>
  </r>
  <r>
    <x v="1"/>
    <x v="6"/>
    <x v="91"/>
    <x v="6"/>
    <n v="76029886.909999996"/>
    <x v="1"/>
  </r>
  <r>
    <x v="1"/>
    <x v="6"/>
    <x v="91"/>
    <x v="44"/>
    <n v="73483501.340000004"/>
    <x v="1"/>
  </r>
  <r>
    <x v="1"/>
    <x v="6"/>
    <x v="91"/>
    <x v="7"/>
    <n v="14456197.800000001"/>
    <x v="1"/>
  </r>
  <r>
    <x v="1"/>
    <x v="6"/>
    <x v="91"/>
    <x v="45"/>
    <n v="396431.48"/>
    <x v="1"/>
  </r>
  <r>
    <x v="1"/>
    <x v="6"/>
    <x v="91"/>
    <x v="46"/>
    <n v="7891.5"/>
    <x v="1"/>
  </r>
  <r>
    <x v="1"/>
    <x v="6"/>
    <x v="91"/>
    <x v="8"/>
    <n v="397518.85"/>
    <x v="1"/>
  </r>
  <r>
    <x v="1"/>
    <x v="6"/>
    <x v="91"/>
    <x v="9"/>
    <n v="4361973.6900000004"/>
    <x v="1"/>
  </r>
  <r>
    <x v="1"/>
    <x v="6"/>
    <x v="91"/>
    <x v="10"/>
    <n v="51524.34"/>
    <x v="1"/>
  </r>
  <r>
    <x v="1"/>
    <x v="6"/>
    <x v="91"/>
    <x v="11"/>
    <n v="12686.28"/>
    <x v="1"/>
  </r>
  <r>
    <x v="1"/>
    <x v="6"/>
    <x v="91"/>
    <x v="48"/>
    <n v="209324.07"/>
    <x v="1"/>
  </r>
  <r>
    <x v="1"/>
    <x v="6"/>
    <x v="91"/>
    <x v="49"/>
    <n v="39492.6"/>
    <x v="1"/>
  </r>
  <r>
    <x v="1"/>
    <x v="6"/>
    <x v="91"/>
    <x v="51"/>
    <n v="673244.96"/>
    <x v="1"/>
  </r>
  <r>
    <x v="1"/>
    <x v="6"/>
    <x v="91"/>
    <x v="52"/>
    <n v="1005354.33"/>
    <x v="1"/>
  </r>
  <r>
    <x v="1"/>
    <x v="6"/>
    <x v="91"/>
    <x v="12"/>
    <n v="3088110.61"/>
    <x v="1"/>
  </r>
  <r>
    <x v="1"/>
    <x v="6"/>
    <x v="91"/>
    <x v="13"/>
    <n v="355900.76"/>
    <x v="1"/>
  </r>
  <r>
    <x v="1"/>
    <x v="6"/>
    <x v="91"/>
    <x v="14"/>
    <n v="2935368.86"/>
    <x v="1"/>
  </r>
  <r>
    <x v="1"/>
    <x v="6"/>
    <x v="91"/>
    <x v="15"/>
    <n v="424831.07"/>
    <x v="1"/>
  </r>
  <r>
    <x v="1"/>
    <x v="6"/>
    <x v="91"/>
    <x v="16"/>
    <n v="451210200.07999998"/>
    <x v="1"/>
  </r>
  <r>
    <x v="1"/>
    <x v="6"/>
    <x v="91"/>
    <x v="17"/>
    <n v="72718258.810000002"/>
    <x v="1"/>
  </r>
  <r>
    <x v="1"/>
    <x v="6"/>
    <x v="91"/>
    <x v="53"/>
    <n v="4715402.49"/>
    <x v="1"/>
  </r>
  <r>
    <x v="1"/>
    <x v="6"/>
    <x v="91"/>
    <x v="54"/>
    <n v="3605864.3"/>
    <x v="1"/>
  </r>
  <r>
    <x v="1"/>
    <x v="6"/>
    <x v="91"/>
    <x v="18"/>
    <n v="3900044.1"/>
    <x v="1"/>
  </r>
  <r>
    <x v="1"/>
    <x v="6"/>
    <x v="91"/>
    <x v="55"/>
    <n v="193379849.75999999"/>
    <x v="1"/>
  </r>
  <r>
    <x v="1"/>
    <x v="6"/>
    <x v="91"/>
    <x v="0"/>
    <n v="2155064.58"/>
    <x v="1"/>
  </r>
  <r>
    <x v="1"/>
    <x v="6"/>
    <x v="91"/>
    <x v="56"/>
    <n v="948275.89"/>
    <x v="1"/>
  </r>
  <r>
    <x v="1"/>
    <x v="6"/>
    <x v="91"/>
    <x v="19"/>
    <n v="958407312.30999994"/>
    <x v="1"/>
  </r>
  <r>
    <x v="1"/>
    <x v="6"/>
    <x v="91"/>
    <x v="20"/>
    <n v="497988387.5"/>
    <x v="1"/>
  </r>
  <r>
    <x v="1"/>
    <x v="6"/>
    <x v="91"/>
    <x v="57"/>
    <n v="61223"/>
    <x v="1"/>
  </r>
  <r>
    <x v="1"/>
    <x v="6"/>
    <x v="91"/>
    <x v="58"/>
    <n v="313636.53999999998"/>
    <x v="1"/>
  </r>
  <r>
    <x v="1"/>
    <x v="6"/>
    <x v="91"/>
    <x v="21"/>
    <n v="300411412.36000001"/>
    <x v="1"/>
  </r>
  <r>
    <x v="1"/>
    <x v="6"/>
    <x v="91"/>
    <x v="22"/>
    <n v="2135132.87"/>
    <x v="1"/>
  </r>
  <r>
    <x v="1"/>
    <x v="6"/>
    <x v="91"/>
    <x v="23"/>
    <n v="18254587.18"/>
    <x v="1"/>
  </r>
  <r>
    <x v="1"/>
    <x v="6"/>
    <x v="91"/>
    <x v="60"/>
    <n v="551397.6"/>
    <x v="1"/>
  </r>
  <r>
    <x v="1"/>
    <x v="6"/>
    <x v="91"/>
    <x v="24"/>
    <n v="100157626.53"/>
    <x v="1"/>
  </r>
  <r>
    <x v="1"/>
    <x v="6"/>
    <x v="91"/>
    <x v="25"/>
    <n v="23096540.98"/>
    <x v="1"/>
  </r>
  <r>
    <x v="1"/>
    <x v="6"/>
    <x v="91"/>
    <x v="61"/>
    <n v="2320126.11"/>
    <x v="1"/>
  </r>
  <r>
    <x v="1"/>
    <x v="6"/>
    <x v="91"/>
    <x v="62"/>
    <n v="1630638"/>
    <x v="1"/>
  </r>
  <r>
    <x v="1"/>
    <x v="6"/>
    <x v="91"/>
    <x v="63"/>
    <n v="572559.14"/>
    <x v="1"/>
  </r>
  <r>
    <x v="1"/>
    <x v="6"/>
    <x v="91"/>
    <x v="26"/>
    <n v="1496114.53"/>
    <x v="1"/>
  </r>
  <r>
    <x v="1"/>
    <x v="6"/>
    <x v="91"/>
    <x v="67"/>
    <n v="1799245.8"/>
    <x v="1"/>
  </r>
  <r>
    <x v="1"/>
    <x v="6"/>
    <x v="91"/>
    <x v="1"/>
    <n v="4207129.7300000004"/>
    <x v="1"/>
  </r>
  <r>
    <x v="1"/>
    <x v="6"/>
    <x v="91"/>
    <x v="27"/>
    <n v="2505526.4700000002"/>
    <x v="1"/>
  </r>
  <r>
    <x v="1"/>
    <x v="6"/>
    <x v="91"/>
    <x v="68"/>
    <n v="835.42"/>
    <x v="1"/>
  </r>
  <r>
    <x v="1"/>
    <x v="6"/>
    <x v="91"/>
    <x v="69"/>
    <n v="81021.22"/>
    <x v="1"/>
  </r>
  <r>
    <x v="1"/>
    <x v="6"/>
    <x v="91"/>
    <x v="70"/>
    <n v="22886.78"/>
    <x v="1"/>
  </r>
  <r>
    <x v="1"/>
    <x v="6"/>
    <x v="91"/>
    <x v="71"/>
    <n v="1268.04"/>
    <x v="1"/>
  </r>
  <r>
    <x v="1"/>
    <x v="6"/>
    <x v="91"/>
    <x v="72"/>
    <n v="635225.71"/>
    <x v="1"/>
  </r>
  <r>
    <x v="1"/>
    <x v="6"/>
    <x v="91"/>
    <x v="28"/>
    <n v="5315819.8099999996"/>
    <x v="1"/>
  </r>
  <r>
    <x v="1"/>
    <x v="6"/>
    <x v="91"/>
    <x v="73"/>
    <n v="151208.07"/>
    <x v="1"/>
  </r>
  <r>
    <x v="1"/>
    <x v="6"/>
    <x v="91"/>
    <x v="74"/>
    <n v="197854.45"/>
    <x v="1"/>
  </r>
  <r>
    <x v="1"/>
    <x v="6"/>
    <x v="91"/>
    <x v="29"/>
    <n v="208842.49"/>
    <x v="1"/>
  </r>
  <r>
    <x v="1"/>
    <x v="6"/>
    <x v="91"/>
    <x v="30"/>
    <n v="131322.35"/>
    <x v="1"/>
  </r>
  <r>
    <x v="1"/>
    <x v="6"/>
    <x v="91"/>
    <x v="75"/>
    <n v="718"/>
    <x v="1"/>
  </r>
  <r>
    <x v="1"/>
    <x v="6"/>
    <x v="91"/>
    <x v="31"/>
    <n v="4604512.97"/>
    <x v="1"/>
  </r>
  <r>
    <x v="1"/>
    <x v="6"/>
    <x v="91"/>
    <x v="76"/>
    <n v="8056093.7300000004"/>
    <x v="1"/>
  </r>
  <r>
    <x v="1"/>
    <x v="6"/>
    <x v="91"/>
    <x v="32"/>
    <n v="1155608.93"/>
    <x v="1"/>
  </r>
  <r>
    <x v="1"/>
    <x v="6"/>
    <x v="91"/>
    <x v="77"/>
    <n v="841064.7"/>
    <x v="1"/>
  </r>
  <r>
    <x v="1"/>
    <x v="6"/>
    <x v="91"/>
    <x v="78"/>
    <n v="305245.28000000003"/>
    <x v="1"/>
  </r>
  <r>
    <x v="1"/>
    <x v="6"/>
    <x v="91"/>
    <x v="79"/>
    <n v="110895.03999999999"/>
    <x v="1"/>
  </r>
  <r>
    <x v="1"/>
    <x v="6"/>
    <x v="91"/>
    <x v="33"/>
    <n v="169015.96"/>
    <x v="1"/>
  </r>
  <r>
    <x v="1"/>
    <x v="6"/>
    <x v="91"/>
    <x v="34"/>
    <n v="414912.35"/>
    <x v="1"/>
  </r>
  <r>
    <x v="1"/>
    <x v="6"/>
    <x v="91"/>
    <x v="2"/>
    <n v="5909997.96"/>
    <x v="1"/>
  </r>
  <r>
    <x v="1"/>
    <x v="6"/>
    <x v="91"/>
    <x v="81"/>
    <n v="6638391.5499999998"/>
    <x v="1"/>
  </r>
  <r>
    <x v="1"/>
    <x v="6"/>
    <x v="91"/>
    <x v="35"/>
    <n v="27399749.07"/>
    <x v="1"/>
  </r>
  <r>
    <x v="1"/>
    <x v="6"/>
    <x v="91"/>
    <x v="36"/>
    <n v="3438389.99"/>
    <x v="1"/>
  </r>
  <r>
    <x v="1"/>
    <x v="6"/>
    <x v="91"/>
    <x v="82"/>
    <n v="718709.34"/>
    <x v="1"/>
  </r>
  <r>
    <x v="1"/>
    <x v="6"/>
    <x v="91"/>
    <x v="83"/>
    <n v="380832.21"/>
    <x v="1"/>
  </r>
  <r>
    <x v="1"/>
    <x v="6"/>
    <x v="91"/>
    <x v="84"/>
    <n v="6342409.2699999996"/>
    <x v="1"/>
  </r>
  <r>
    <x v="1"/>
    <x v="6"/>
    <x v="91"/>
    <x v="85"/>
    <n v="519987.8"/>
    <x v="1"/>
  </r>
  <r>
    <x v="1"/>
    <x v="6"/>
    <x v="91"/>
    <x v="86"/>
    <n v="12161.6"/>
    <x v="1"/>
  </r>
  <r>
    <x v="1"/>
    <x v="6"/>
    <x v="91"/>
    <x v="87"/>
    <n v="1260.8800000000001"/>
    <x v="1"/>
  </r>
  <r>
    <x v="1"/>
    <x v="6"/>
    <x v="91"/>
    <x v="89"/>
    <n v="7381250.2599999998"/>
    <x v="1"/>
  </r>
  <r>
    <x v="1"/>
    <x v="6"/>
    <x v="91"/>
    <x v="37"/>
    <n v="9576305.5299999993"/>
    <x v="1"/>
  </r>
  <r>
    <x v="1"/>
    <x v="6"/>
    <x v="91"/>
    <x v="3"/>
    <n v="561545915.23000002"/>
    <x v="1"/>
  </r>
  <r>
    <x v="1"/>
    <x v="6"/>
    <x v="91"/>
    <x v="4"/>
    <n v="302419996.79000002"/>
    <x v="1"/>
  </r>
  <r>
    <x v="1"/>
    <x v="6"/>
    <x v="91"/>
    <x v="90"/>
    <n v="303658.07"/>
    <x v="1"/>
  </r>
  <r>
    <x v="1"/>
    <x v="6"/>
    <x v="91"/>
    <x v="5"/>
    <n v="11549082.76"/>
    <x v="1"/>
  </r>
  <r>
    <x v="1"/>
    <x v="6"/>
    <x v="91"/>
    <x v="91"/>
    <n v="38440001.350000001"/>
    <x v="1"/>
  </r>
  <r>
    <x v="1"/>
    <x v="6"/>
    <x v="91"/>
    <x v="92"/>
    <n v="50800.85"/>
    <x v="1"/>
  </r>
  <r>
    <x v="1"/>
    <x v="6"/>
    <x v="91"/>
    <x v="38"/>
    <n v="104418142.06"/>
    <x v="1"/>
  </r>
  <r>
    <x v="1"/>
    <x v="6"/>
    <x v="91"/>
    <x v="39"/>
    <n v="31391.59"/>
    <x v="1"/>
  </r>
  <r>
    <x v="1"/>
    <x v="6"/>
    <x v="91"/>
    <x v="93"/>
    <n v="63275.29"/>
    <x v="1"/>
  </r>
  <r>
    <x v="1"/>
    <x v="6"/>
    <x v="91"/>
    <x v="41"/>
    <n v="1487687.32"/>
    <x v="1"/>
  </r>
  <r>
    <x v="1"/>
    <x v="6"/>
    <x v="91"/>
    <x v="94"/>
    <n v="6549764.9199999999"/>
    <x v="1"/>
  </r>
  <r>
    <x v="1"/>
    <x v="6"/>
    <x v="91"/>
    <x v="95"/>
    <n v="1631335.02"/>
    <x v="1"/>
  </r>
  <r>
    <x v="1"/>
    <x v="6"/>
    <x v="91"/>
    <x v="96"/>
    <n v="47098.559999999998"/>
    <x v="1"/>
  </r>
  <r>
    <x v="1"/>
    <x v="6"/>
    <x v="91"/>
    <x v="97"/>
    <n v="45.94"/>
    <x v="1"/>
  </r>
  <r>
    <x v="1"/>
    <x v="6"/>
    <x v="91"/>
    <x v="42"/>
    <n v="166540.44"/>
    <x v="1"/>
  </r>
  <r>
    <x v="1"/>
    <x v="6"/>
    <x v="229"/>
    <x v="25"/>
    <n v="16058.05"/>
    <x v="0"/>
  </r>
  <r>
    <x v="1"/>
    <x v="6"/>
    <x v="237"/>
    <x v="4"/>
    <n v="41400.15"/>
    <x v="0"/>
  </r>
  <r>
    <x v="1"/>
    <x v="6"/>
    <x v="237"/>
    <x v="38"/>
    <n v="541.71"/>
    <x v="0"/>
  </r>
  <r>
    <x v="1"/>
    <x v="6"/>
    <x v="237"/>
    <x v="96"/>
    <n v="434.87"/>
    <x v="0"/>
  </r>
  <r>
    <x v="1"/>
    <x v="6"/>
    <x v="92"/>
    <x v="44"/>
    <n v="149389156.52000001"/>
    <x v="0"/>
  </r>
  <r>
    <x v="1"/>
    <x v="6"/>
    <x v="92"/>
    <x v="10"/>
    <n v="29489.56"/>
    <x v="0"/>
  </r>
  <r>
    <x v="1"/>
    <x v="6"/>
    <x v="92"/>
    <x v="51"/>
    <n v="531309.72"/>
    <x v="0"/>
  </r>
  <r>
    <x v="1"/>
    <x v="6"/>
    <x v="92"/>
    <x v="52"/>
    <n v="1332478.96"/>
    <x v="0"/>
  </r>
  <r>
    <x v="1"/>
    <x v="6"/>
    <x v="92"/>
    <x v="14"/>
    <n v="11236.4"/>
    <x v="0"/>
  </r>
  <r>
    <x v="1"/>
    <x v="6"/>
    <x v="92"/>
    <x v="53"/>
    <n v="4713804.71"/>
    <x v="0"/>
  </r>
  <r>
    <x v="1"/>
    <x v="6"/>
    <x v="92"/>
    <x v="55"/>
    <n v="1230774.8700000001"/>
    <x v="0"/>
  </r>
  <r>
    <x v="1"/>
    <x v="6"/>
    <x v="92"/>
    <x v="0"/>
    <n v="14808.48"/>
    <x v="0"/>
  </r>
  <r>
    <x v="1"/>
    <x v="6"/>
    <x v="92"/>
    <x v="19"/>
    <n v="233193.33"/>
    <x v="0"/>
  </r>
  <r>
    <x v="1"/>
    <x v="6"/>
    <x v="92"/>
    <x v="20"/>
    <n v="5001620.49"/>
    <x v="0"/>
  </r>
  <r>
    <x v="1"/>
    <x v="6"/>
    <x v="92"/>
    <x v="58"/>
    <n v="58120.3"/>
    <x v="0"/>
  </r>
  <r>
    <x v="1"/>
    <x v="6"/>
    <x v="92"/>
    <x v="21"/>
    <n v="232.08"/>
    <x v="0"/>
  </r>
  <r>
    <x v="1"/>
    <x v="6"/>
    <x v="92"/>
    <x v="60"/>
    <n v="575.16"/>
    <x v="0"/>
  </r>
  <r>
    <x v="1"/>
    <x v="6"/>
    <x v="92"/>
    <x v="25"/>
    <n v="22022.34"/>
    <x v="0"/>
  </r>
  <r>
    <x v="1"/>
    <x v="6"/>
    <x v="92"/>
    <x v="61"/>
    <n v="6311"/>
    <x v="0"/>
  </r>
  <r>
    <x v="1"/>
    <x v="6"/>
    <x v="92"/>
    <x v="62"/>
    <n v="884814.42"/>
    <x v="0"/>
  </r>
  <r>
    <x v="1"/>
    <x v="6"/>
    <x v="92"/>
    <x v="63"/>
    <n v="2445.8000000000002"/>
    <x v="0"/>
  </r>
  <r>
    <x v="1"/>
    <x v="6"/>
    <x v="92"/>
    <x v="26"/>
    <n v="720"/>
    <x v="0"/>
  </r>
  <r>
    <x v="1"/>
    <x v="6"/>
    <x v="92"/>
    <x v="1"/>
    <n v="7109.83"/>
    <x v="0"/>
  </r>
  <r>
    <x v="1"/>
    <x v="6"/>
    <x v="92"/>
    <x v="27"/>
    <n v="11345.11"/>
    <x v="0"/>
  </r>
  <r>
    <x v="1"/>
    <x v="6"/>
    <x v="92"/>
    <x v="73"/>
    <n v="61200"/>
    <x v="0"/>
  </r>
  <r>
    <x v="1"/>
    <x v="6"/>
    <x v="92"/>
    <x v="74"/>
    <n v="253.5"/>
    <x v="0"/>
  </r>
  <r>
    <x v="1"/>
    <x v="6"/>
    <x v="92"/>
    <x v="31"/>
    <n v="737.88"/>
    <x v="0"/>
  </r>
  <r>
    <x v="1"/>
    <x v="6"/>
    <x v="92"/>
    <x v="76"/>
    <n v="353.49"/>
    <x v="0"/>
  </r>
  <r>
    <x v="1"/>
    <x v="6"/>
    <x v="92"/>
    <x v="77"/>
    <n v="5703.32"/>
    <x v="0"/>
  </r>
  <r>
    <x v="1"/>
    <x v="6"/>
    <x v="92"/>
    <x v="78"/>
    <n v="67.12"/>
    <x v="0"/>
  </r>
  <r>
    <x v="1"/>
    <x v="6"/>
    <x v="92"/>
    <x v="34"/>
    <n v="76.11"/>
    <x v="0"/>
  </r>
  <r>
    <x v="1"/>
    <x v="6"/>
    <x v="92"/>
    <x v="81"/>
    <n v="17540.96"/>
    <x v="0"/>
  </r>
  <r>
    <x v="1"/>
    <x v="6"/>
    <x v="92"/>
    <x v="35"/>
    <n v="8741220.1699999999"/>
    <x v="0"/>
  </r>
  <r>
    <x v="1"/>
    <x v="6"/>
    <x v="92"/>
    <x v="36"/>
    <n v="33282.050000000003"/>
    <x v="0"/>
  </r>
  <r>
    <x v="1"/>
    <x v="6"/>
    <x v="92"/>
    <x v="84"/>
    <n v="103219.26"/>
    <x v="0"/>
  </r>
  <r>
    <x v="1"/>
    <x v="6"/>
    <x v="92"/>
    <x v="89"/>
    <n v="3543.22"/>
    <x v="0"/>
  </r>
  <r>
    <x v="1"/>
    <x v="6"/>
    <x v="92"/>
    <x v="37"/>
    <n v="581.61"/>
    <x v="0"/>
  </r>
  <r>
    <x v="1"/>
    <x v="6"/>
    <x v="92"/>
    <x v="3"/>
    <n v="326767.82"/>
    <x v="0"/>
  </r>
  <r>
    <x v="1"/>
    <x v="6"/>
    <x v="92"/>
    <x v="4"/>
    <n v="45172.95"/>
    <x v="0"/>
  </r>
  <r>
    <x v="1"/>
    <x v="6"/>
    <x v="92"/>
    <x v="5"/>
    <n v="1636.27"/>
    <x v="0"/>
  </r>
  <r>
    <x v="1"/>
    <x v="6"/>
    <x v="92"/>
    <x v="91"/>
    <n v="3602.47"/>
    <x v="0"/>
  </r>
  <r>
    <x v="1"/>
    <x v="6"/>
    <x v="92"/>
    <x v="38"/>
    <n v="87980.23"/>
    <x v="0"/>
  </r>
  <r>
    <x v="1"/>
    <x v="6"/>
    <x v="92"/>
    <x v="39"/>
    <n v="794.76"/>
    <x v="0"/>
  </r>
  <r>
    <x v="1"/>
    <x v="6"/>
    <x v="92"/>
    <x v="93"/>
    <n v="1722.7"/>
    <x v="0"/>
  </r>
  <r>
    <x v="1"/>
    <x v="6"/>
    <x v="92"/>
    <x v="41"/>
    <n v="9102.18"/>
    <x v="0"/>
  </r>
  <r>
    <x v="1"/>
    <x v="6"/>
    <x v="92"/>
    <x v="94"/>
    <n v="173.85"/>
    <x v="0"/>
  </r>
  <r>
    <x v="1"/>
    <x v="6"/>
    <x v="92"/>
    <x v="95"/>
    <n v="126.05"/>
    <x v="0"/>
  </r>
  <r>
    <x v="1"/>
    <x v="6"/>
    <x v="92"/>
    <x v="96"/>
    <n v="99337.21"/>
    <x v="0"/>
  </r>
  <r>
    <x v="1"/>
    <x v="6"/>
    <x v="92"/>
    <x v="42"/>
    <n v="236811.74"/>
    <x v="0"/>
  </r>
  <r>
    <x v="1"/>
    <x v="6"/>
    <x v="93"/>
    <x v="63"/>
    <n v="350.1"/>
    <x v="0"/>
  </r>
  <r>
    <x v="1"/>
    <x v="6"/>
    <x v="93"/>
    <x v="27"/>
    <n v="482.46"/>
    <x v="0"/>
  </r>
  <r>
    <x v="1"/>
    <x v="6"/>
    <x v="93"/>
    <x v="31"/>
    <n v="91.69"/>
    <x v="0"/>
  </r>
  <r>
    <x v="1"/>
    <x v="6"/>
    <x v="93"/>
    <x v="81"/>
    <n v="3694.91"/>
    <x v="0"/>
  </r>
  <r>
    <x v="1"/>
    <x v="6"/>
    <x v="93"/>
    <x v="36"/>
    <n v="740"/>
    <x v="0"/>
  </r>
  <r>
    <x v="1"/>
    <x v="6"/>
    <x v="93"/>
    <x v="3"/>
    <n v="2599.1799999999998"/>
    <x v="0"/>
  </r>
  <r>
    <x v="1"/>
    <x v="6"/>
    <x v="93"/>
    <x v="4"/>
    <n v="600"/>
    <x v="0"/>
  </r>
  <r>
    <x v="1"/>
    <x v="6"/>
    <x v="93"/>
    <x v="5"/>
    <n v="586.77"/>
    <x v="0"/>
  </r>
  <r>
    <x v="1"/>
    <x v="6"/>
    <x v="93"/>
    <x v="92"/>
    <n v="856609815.20000005"/>
    <x v="0"/>
  </r>
  <r>
    <x v="1"/>
    <x v="6"/>
    <x v="93"/>
    <x v="38"/>
    <n v="54021.2"/>
    <x v="0"/>
  </r>
  <r>
    <x v="1"/>
    <x v="6"/>
    <x v="93"/>
    <x v="94"/>
    <n v="384.65"/>
    <x v="0"/>
  </r>
  <r>
    <x v="1"/>
    <x v="6"/>
    <x v="93"/>
    <x v="42"/>
    <n v="832.56"/>
    <x v="0"/>
  </r>
  <r>
    <x v="1"/>
    <x v="6"/>
    <x v="226"/>
    <x v="77"/>
    <n v="612.14"/>
    <x v="0"/>
  </r>
  <r>
    <x v="1"/>
    <x v="6"/>
    <x v="226"/>
    <x v="94"/>
    <n v="23.51"/>
    <x v="0"/>
  </r>
  <r>
    <x v="1"/>
    <x v="6"/>
    <x v="213"/>
    <x v="31"/>
    <n v="267.93"/>
    <x v="0"/>
  </r>
  <r>
    <x v="1"/>
    <x v="6"/>
    <x v="94"/>
    <x v="44"/>
    <n v="31631931.309999999"/>
    <x v="0"/>
  </r>
  <r>
    <x v="1"/>
    <x v="6"/>
    <x v="94"/>
    <x v="52"/>
    <n v="9195"/>
    <x v="0"/>
  </r>
  <r>
    <x v="1"/>
    <x v="6"/>
    <x v="94"/>
    <x v="53"/>
    <n v="1300072.99"/>
    <x v="0"/>
  </r>
  <r>
    <x v="1"/>
    <x v="6"/>
    <x v="94"/>
    <x v="32"/>
    <n v="8816.6299999999992"/>
    <x v="0"/>
  </r>
  <r>
    <x v="1"/>
    <x v="6"/>
    <x v="94"/>
    <x v="36"/>
    <n v="11757.2"/>
    <x v="0"/>
  </r>
  <r>
    <x v="1"/>
    <x v="6"/>
    <x v="94"/>
    <x v="3"/>
    <n v="497.87"/>
    <x v="0"/>
  </r>
  <r>
    <x v="1"/>
    <x v="6"/>
    <x v="94"/>
    <x v="4"/>
    <n v="3022.45"/>
    <x v="0"/>
  </r>
  <r>
    <x v="1"/>
    <x v="6"/>
    <x v="94"/>
    <x v="96"/>
    <n v="1739.19"/>
    <x v="0"/>
  </r>
  <r>
    <x v="1"/>
    <x v="6"/>
    <x v="94"/>
    <x v="42"/>
    <n v="2107.1999999999998"/>
    <x v="0"/>
  </r>
  <r>
    <x v="1"/>
    <x v="6"/>
    <x v="95"/>
    <x v="26"/>
    <n v="45522.69"/>
    <x v="0"/>
  </r>
  <r>
    <x v="1"/>
    <x v="6"/>
    <x v="95"/>
    <x v="31"/>
    <n v="52.61"/>
    <x v="0"/>
  </r>
  <r>
    <x v="1"/>
    <x v="6"/>
    <x v="95"/>
    <x v="76"/>
    <n v="1922.97"/>
    <x v="0"/>
  </r>
  <r>
    <x v="1"/>
    <x v="6"/>
    <x v="95"/>
    <x v="3"/>
    <n v="164.76"/>
    <x v="0"/>
  </r>
  <r>
    <x v="1"/>
    <x v="6"/>
    <x v="95"/>
    <x v="94"/>
    <n v="469.41"/>
    <x v="0"/>
  </r>
  <r>
    <x v="1"/>
    <x v="6"/>
    <x v="96"/>
    <x v="44"/>
    <n v="4071.2"/>
    <x v="0"/>
  </r>
  <r>
    <x v="1"/>
    <x v="6"/>
    <x v="96"/>
    <x v="52"/>
    <n v="1292287.67"/>
    <x v="0"/>
  </r>
  <r>
    <x v="1"/>
    <x v="6"/>
    <x v="96"/>
    <x v="1"/>
    <n v="503.45"/>
    <x v="0"/>
  </r>
  <r>
    <x v="1"/>
    <x v="6"/>
    <x v="96"/>
    <x v="27"/>
    <n v="1314.16"/>
    <x v="0"/>
  </r>
  <r>
    <x v="1"/>
    <x v="6"/>
    <x v="96"/>
    <x v="76"/>
    <n v="1043.1600000000001"/>
    <x v="0"/>
  </r>
  <r>
    <x v="1"/>
    <x v="6"/>
    <x v="96"/>
    <x v="79"/>
    <n v="20.83"/>
    <x v="0"/>
  </r>
  <r>
    <x v="1"/>
    <x v="6"/>
    <x v="96"/>
    <x v="3"/>
    <n v="3955.72"/>
    <x v="0"/>
  </r>
  <r>
    <x v="1"/>
    <x v="6"/>
    <x v="96"/>
    <x v="4"/>
    <n v="214.67"/>
    <x v="0"/>
  </r>
  <r>
    <x v="1"/>
    <x v="6"/>
    <x v="96"/>
    <x v="41"/>
    <n v="20850.52"/>
    <x v="0"/>
  </r>
  <r>
    <x v="1"/>
    <x v="6"/>
    <x v="96"/>
    <x v="95"/>
    <n v="16.22"/>
    <x v="0"/>
  </r>
  <r>
    <x v="1"/>
    <x v="6"/>
    <x v="97"/>
    <x v="6"/>
    <n v="63627.53"/>
    <x v="0"/>
  </r>
  <r>
    <x v="1"/>
    <x v="6"/>
    <x v="97"/>
    <x v="44"/>
    <n v="87860653.709999993"/>
    <x v="0"/>
  </r>
  <r>
    <x v="1"/>
    <x v="6"/>
    <x v="97"/>
    <x v="84"/>
    <n v="2100"/>
    <x v="0"/>
  </r>
  <r>
    <x v="1"/>
    <x v="6"/>
    <x v="97"/>
    <x v="3"/>
    <n v="3436.89"/>
    <x v="0"/>
  </r>
  <r>
    <x v="1"/>
    <x v="6"/>
    <x v="97"/>
    <x v="4"/>
    <n v="92.21"/>
    <x v="0"/>
  </r>
  <r>
    <x v="1"/>
    <x v="6"/>
    <x v="97"/>
    <x v="38"/>
    <n v="1817.94"/>
    <x v="0"/>
  </r>
  <r>
    <x v="1"/>
    <x v="6"/>
    <x v="97"/>
    <x v="42"/>
    <n v="50"/>
    <x v="0"/>
  </r>
  <r>
    <x v="1"/>
    <x v="6"/>
    <x v="98"/>
    <x v="31"/>
    <n v="251663.4"/>
    <x v="0"/>
  </r>
  <r>
    <x v="1"/>
    <x v="6"/>
    <x v="98"/>
    <x v="76"/>
    <n v="333"/>
    <x v="0"/>
  </r>
  <r>
    <x v="1"/>
    <x v="6"/>
    <x v="99"/>
    <x v="31"/>
    <n v="53.32"/>
    <x v="0"/>
  </r>
  <r>
    <x v="1"/>
    <x v="6"/>
    <x v="99"/>
    <x v="32"/>
    <n v="300"/>
    <x v="0"/>
  </r>
  <r>
    <x v="1"/>
    <x v="6"/>
    <x v="99"/>
    <x v="35"/>
    <n v="150"/>
    <x v="0"/>
  </r>
  <r>
    <x v="1"/>
    <x v="6"/>
    <x v="99"/>
    <x v="3"/>
    <n v="1684.4"/>
    <x v="0"/>
  </r>
  <r>
    <x v="1"/>
    <x v="6"/>
    <x v="99"/>
    <x v="92"/>
    <n v="125680161.52"/>
    <x v="0"/>
  </r>
  <r>
    <x v="1"/>
    <x v="6"/>
    <x v="99"/>
    <x v="38"/>
    <n v="3600"/>
    <x v="0"/>
  </r>
  <r>
    <x v="1"/>
    <x v="6"/>
    <x v="99"/>
    <x v="94"/>
    <n v="8579.65"/>
    <x v="0"/>
  </r>
  <r>
    <x v="1"/>
    <x v="6"/>
    <x v="214"/>
    <x v="31"/>
    <n v="57.16"/>
    <x v="0"/>
  </r>
  <r>
    <x v="1"/>
    <x v="6"/>
    <x v="224"/>
    <x v="9"/>
    <n v="432.85"/>
    <x v="0"/>
  </r>
  <r>
    <x v="1"/>
    <x v="6"/>
    <x v="224"/>
    <x v="63"/>
    <n v="2030"/>
    <x v="0"/>
  </r>
  <r>
    <x v="1"/>
    <x v="6"/>
    <x v="224"/>
    <x v="31"/>
    <n v="106944.22"/>
    <x v="0"/>
  </r>
  <r>
    <x v="1"/>
    <x v="6"/>
    <x v="224"/>
    <x v="76"/>
    <n v="36718.699999999997"/>
    <x v="0"/>
  </r>
  <r>
    <x v="1"/>
    <x v="6"/>
    <x v="224"/>
    <x v="3"/>
    <n v="92"/>
    <x v="0"/>
  </r>
  <r>
    <x v="1"/>
    <x v="6"/>
    <x v="224"/>
    <x v="4"/>
    <n v="319"/>
    <x v="0"/>
  </r>
  <r>
    <x v="1"/>
    <x v="6"/>
    <x v="101"/>
    <x v="18"/>
    <n v="61498.31"/>
    <x v="0"/>
  </r>
  <r>
    <x v="1"/>
    <x v="6"/>
    <x v="102"/>
    <x v="0"/>
    <n v="1645759.44"/>
    <x v="0"/>
  </r>
  <r>
    <x v="1"/>
    <x v="6"/>
    <x v="102"/>
    <x v="26"/>
    <n v="346112.76"/>
    <x v="0"/>
  </r>
  <r>
    <x v="1"/>
    <x v="6"/>
    <x v="102"/>
    <x v="27"/>
    <n v="91.39"/>
    <x v="0"/>
  </r>
  <r>
    <x v="1"/>
    <x v="6"/>
    <x v="102"/>
    <x v="76"/>
    <n v="132.46"/>
    <x v="0"/>
  </r>
  <r>
    <x v="1"/>
    <x v="6"/>
    <x v="102"/>
    <x v="81"/>
    <n v="657.29"/>
    <x v="0"/>
  </r>
  <r>
    <x v="1"/>
    <x v="6"/>
    <x v="102"/>
    <x v="3"/>
    <n v="49202.16"/>
    <x v="0"/>
  </r>
  <r>
    <x v="1"/>
    <x v="6"/>
    <x v="102"/>
    <x v="4"/>
    <n v="10082.74"/>
    <x v="0"/>
  </r>
  <r>
    <x v="1"/>
    <x v="6"/>
    <x v="102"/>
    <x v="92"/>
    <n v="218034.77"/>
    <x v="0"/>
  </r>
  <r>
    <x v="1"/>
    <x v="6"/>
    <x v="102"/>
    <x v="94"/>
    <n v="123.24"/>
    <x v="0"/>
  </r>
  <r>
    <x v="1"/>
    <x v="6"/>
    <x v="102"/>
    <x v="95"/>
    <n v="455.59"/>
    <x v="0"/>
  </r>
  <r>
    <x v="1"/>
    <x v="6"/>
    <x v="102"/>
    <x v="96"/>
    <n v="703.75"/>
    <x v="0"/>
  </r>
  <r>
    <x v="1"/>
    <x v="6"/>
    <x v="102"/>
    <x v="44"/>
    <n v="93038.66"/>
    <x v="0"/>
  </r>
  <r>
    <x v="1"/>
    <x v="6"/>
    <x v="102"/>
    <x v="18"/>
    <n v="101307.68"/>
    <x v="0"/>
  </r>
  <r>
    <x v="1"/>
    <x v="6"/>
    <x v="102"/>
    <x v="21"/>
    <n v="1268.21"/>
    <x v="0"/>
  </r>
  <r>
    <x v="1"/>
    <x v="6"/>
    <x v="102"/>
    <x v="24"/>
    <n v="422000"/>
    <x v="0"/>
  </r>
  <r>
    <x v="1"/>
    <x v="6"/>
    <x v="102"/>
    <x v="26"/>
    <n v="40802.68"/>
    <x v="0"/>
  </r>
  <r>
    <x v="1"/>
    <x v="6"/>
    <x v="102"/>
    <x v="27"/>
    <n v="60.18"/>
    <x v="0"/>
  </r>
  <r>
    <x v="1"/>
    <x v="6"/>
    <x v="102"/>
    <x v="32"/>
    <n v="34103.9"/>
    <x v="0"/>
  </r>
  <r>
    <x v="1"/>
    <x v="6"/>
    <x v="102"/>
    <x v="77"/>
    <n v="25832.14"/>
    <x v="0"/>
  </r>
  <r>
    <x v="1"/>
    <x v="6"/>
    <x v="102"/>
    <x v="78"/>
    <n v="33748.6"/>
    <x v="0"/>
  </r>
  <r>
    <x v="1"/>
    <x v="6"/>
    <x v="102"/>
    <x v="4"/>
    <n v="28783.599999999999"/>
    <x v="0"/>
  </r>
  <r>
    <x v="1"/>
    <x v="6"/>
    <x v="102"/>
    <x v="92"/>
    <n v="27700968.239999998"/>
    <x v="0"/>
  </r>
  <r>
    <x v="1"/>
    <x v="6"/>
    <x v="102"/>
    <x v="94"/>
    <n v="3703.78"/>
    <x v="0"/>
  </r>
  <r>
    <x v="1"/>
    <x v="6"/>
    <x v="104"/>
    <x v="43"/>
    <n v="251852.21"/>
    <x v="6"/>
  </r>
  <r>
    <x v="1"/>
    <x v="6"/>
    <x v="104"/>
    <x v="6"/>
    <n v="41.94"/>
    <x v="6"/>
  </r>
  <r>
    <x v="1"/>
    <x v="6"/>
    <x v="104"/>
    <x v="44"/>
    <n v="738559.57"/>
    <x v="6"/>
  </r>
  <r>
    <x v="1"/>
    <x v="6"/>
    <x v="104"/>
    <x v="45"/>
    <n v="1684.01"/>
    <x v="6"/>
  </r>
  <r>
    <x v="1"/>
    <x v="6"/>
    <x v="104"/>
    <x v="46"/>
    <n v="1852138.99"/>
    <x v="6"/>
  </r>
  <r>
    <x v="1"/>
    <x v="6"/>
    <x v="104"/>
    <x v="8"/>
    <n v="12177298.26"/>
    <x v="6"/>
  </r>
  <r>
    <x v="1"/>
    <x v="6"/>
    <x v="104"/>
    <x v="9"/>
    <n v="6348542.3600000003"/>
    <x v="6"/>
  </r>
  <r>
    <x v="1"/>
    <x v="6"/>
    <x v="104"/>
    <x v="10"/>
    <n v="119.51"/>
    <x v="6"/>
  </r>
  <r>
    <x v="1"/>
    <x v="6"/>
    <x v="104"/>
    <x v="47"/>
    <n v="31218.63"/>
    <x v="6"/>
  </r>
  <r>
    <x v="1"/>
    <x v="6"/>
    <x v="104"/>
    <x v="11"/>
    <n v="5054.22"/>
    <x v="6"/>
  </r>
  <r>
    <x v="1"/>
    <x v="6"/>
    <x v="104"/>
    <x v="48"/>
    <n v="16578903.119999999"/>
    <x v="6"/>
  </r>
  <r>
    <x v="1"/>
    <x v="6"/>
    <x v="104"/>
    <x v="49"/>
    <n v="139369.88"/>
    <x v="6"/>
  </r>
  <r>
    <x v="1"/>
    <x v="6"/>
    <x v="104"/>
    <x v="51"/>
    <n v="113275.06"/>
    <x v="6"/>
  </r>
  <r>
    <x v="1"/>
    <x v="6"/>
    <x v="104"/>
    <x v="52"/>
    <n v="42953.23"/>
    <x v="6"/>
  </r>
  <r>
    <x v="1"/>
    <x v="6"/>
    <x v="104"/>
    <x v="12"/>
    <n v="10384009.189999999"/>
    <x v="6"/>
  </r>
  <r>
    <x v="1"/>
    <x v="6"/>
    <x v="104"/>
    <x v="14"/>
    <n v="307923.65000000002"/>
    <x v="6"/>
  </r>
  <r>
    <x v="1"/>
    <x v="6"/>
    <x v="104"/>
    <x v="15"/>
    <n v="3524272.72"/>
    <x v="6"/>
  </r>
  <r>
    <x v="1"/>
    <x v="6"/>
    <x v="104"/>
    <x v="16"/>
    <n v="1471687.5"/>
    <x v="6"/>
  </r>
  <r>
    <x v="1"/>
    <x v="6"/>
    <x v="104"/>
    <x v="17"/>
    <n v="143012.68"/>
    <x v="6"/>
  </r>
  <r>
    <x v="1"/>
    <x v="6"/>
    <x v="104"/>
    <x v="53"/>
    <n v="1521581.04"/>
    <x v="6"/>
  </r>
  <r>
    <x v="1"/>
    <x v="6"/>
    <x v="104"/>
    <x v="18"/>
    <n v="11497159.869999999"/>
    <x v="6"/>
  </r>
  <r>
    <x v="1"/>
    <x v="6"/>
    <x v="104"/>
    <x v="55"/>
    <n v="1589134.48"/>
    <x v="6"/>
  </r>
  <r>
    <x v="1"/>
    <x v="6"/>
    <x v="104"/>
    <x v="0"/>
    <n v="57018979.210000001"/>
    <x v="6"/>
  </r>
  <r>
    <x v="1"/>
    <x v="6"/>
    <x v="104"/>
    <x v="56"/>
    <n v="28744828.16"/>
    <x v="6"/>
  </r>
  <r>
    <x v="1"/>
    <x v="6"/>
    <x v="104"/>
    <x v="19"/>
    <n v="119365347.64"/>
    <x v="6"/>
  </r>
  <r>
    <x v="1"/>
    <x v="6"/>
    <x v="104"/>
    <x v="20"/>
    <n v="3791297.74"/>
    <x v="6"/>
  </r>
  <r>
    <x v="1"/>
    <x v="6"/>
    <x v="104"/>
    <x v="57"/>
    <n v="11830294.960000001"/>
    <x v="6"/>
  </r>
  <r>
    <x v="1"/>
    <x v="6"/>
    <x v="104"/>
    <x v="58"/>
    <n v="2276892.86"/>
    <x v="6"/>
  </r>
  <r>
    <x v="1"/>
    <x v="6"/>
    <x v="104"/>
    <x v="21"/>
    <n v="953970.17"/>
    <x v="6"/>
  </r>
  <r>
    <x v="1"/>
    <x v="6"/>
    <x v="104"/>
    <x v="22"/>
    <n v="5822082.2000000002"/>
    <x v="6"/>
  </r>
  <r>
    <x v="1"/>
    <x v="6"/>
    <x v="104"/>
    <x v="23"/>
    <n v="31729.84"/>
    <x v="6"/>
  </r>
  <r>
    <x v="1"/>
    <x v="6"/>
    <x v="104"/>
    <x v="60"/>
    <n v="37324.06"/>
    <x v="6"/>
  </r>
  <r>
    <x v="1"/>
    <x v="6"/>
    <x v="104"/>
    <x v="24"/>
    <n v="17832267.199999999"/>
    <x v="6"/>
  </r>
  <r>
    <x v="1"/>
    <x v="6"/>
    <x v="104"/>
    <x v="25"/>
    <n v="58926264.740000002"/>
    <x v="6"/>
  </r>
  <r>
    <x v="1"/>
    <x v="6"/>
    <x v="104"/>
    <x v="61"/>
    <n v="9250324.3100000005"/>
    <x v="6"/>
  </r>
  <r>
    <x v="1"/>
    <x v="6"/>
    <x v="104"/>
    <x v="62"/>
    <n v="16692.97"/>
    <x v="6"/>
  </r>
  <r>
    <x v="1"/>
    <x v="6"/>
    <x v="104"/>
    <x v="63"/>
    <n v="662388.47999999998"/>
    <x v="6"/>
  </r>
  <r>
    <x v="1"/>
    <x v="6"/>
    <x v="104"/>
    <x v="64"/>
    <n v="7006.89"/>
    <x v="6"/>
  </r>
  <r>
    <x v="1"/>
    <x v="6"/>
    <x v="104"/>
    <x v="26"/>
    <n v="131763.46"/>
    <x v="6"/>
  </r>
  <r>
    <x v="1"/>
    <x v="6"/>
    <x v="104"/>
    <x v="67"/>
    <n v="51592.93"/>
    <x v="6"/>
  </r>
  <r>
    <x v="1"/>
    <x v="6"/>
    <x v="104"/>
    <x v="1"/>
    <n v="3082678.82"/>
    <x v="6"/>
  </r>
  <r>
    <x v="1"/>
    <x v="6"/>
    <x v="104"/>
    <x v="27"/>
    <n v="10138073.65"/>
    <x v="6"/>
  </r>
  <r>
    <x v="1"/>
    <x v="6"/>
    <x v="104"/>
    <x v="68"/>
    <n v="6365.1"/>
    <x v="6"/>
  </r>
  <r>
    <x v="1"/>
    <x v="6"/>
    <x v="104"/>
    <x v="69"/>
    <n v="588.34"/>
    <x v="6"/>
  </r>
  <r>
    <x v="1"/>
    <x v="6"/>
    <x v="104"/>
    <x v="70"/>
    <n v="12899.09"/>
    <x v="6"/>
  </r>
  <r>
    <x v="1"/>
    <x v="6"/>
    <x v="104"/>
    <x v="71"/>
    <n v="92809.33"/>
    <x v="6"/>
  </r>
  <r>
    <x v="1"/>
    <x v="6"/>
    <x v="104"/>
    <x v="72"/>
    <n v="451066.51"/>
    <x v="6"/>
  </r>
  <r>
    <x v="1"/>
    <x v="6"/>
    <x v="104"/>
    <x v="28"/>
    <n v="91.02"/>
    <x v="6"/>
  </r>
  <r>
    <x v="1"/>
    <x v="6"/>
    <x v="104"/>
    <x v="73"/>
    <n v="5317814.8899999997"/>
    <x v="6"/>
  </r>
  <r>
    <x v="1"/>
    <x v="6"/>
    <x v="104"/>
    <x v="74"/>
    <n v="347363.6"/>
    <x v="6"/>
  </r>
  <r>
    <x v="1"/>
    <x v="6"/>
    <x v="104"/>
    <x v="29"/>
    <n v="3805.81"/>
    <x v="6"/>
  </r>
  <r>
    <x v="1"/>
    <x v="6"/>
    <x v="104"/>
    <x v="30"/>
    <n v="23420.13"/>
    <x v="6"/>
  </r>
  <r>
    <x v="1"/>
    <x v="6"/>
    <x v="104"/>
    <x v="75"/>
    <n v="2468.2600000000002"/>
    <x v="6"/>
  </r>
  <r>
    <x v="1"/>
    <x v="6"/>
    <x v="104"/>
    <x v="31"/>
    <n v="7019832.2699999996"/>
    <x v="6"/>
  </r>
  <r>
    <x v="1"/>
    <x v="6"/>
    <x v="104"/>
    <x v="76"/>
    <n v="3433506.21"/>
    <x v="6"/>
  </r>
  <r>
    <x v="1"/>
    <x v="6"/>
    <x v="104"/>
    <x v="32"/>
    <n v="2208511.7799999998"/>
    <x v="6"/>
  </r>
  <r>
    <x v="1"/>
    <x v="6"/>
    <x v="104"/>
    <x v="77"/>
    <n v="426556.36"/>
    <x v="6"/>
  </r>
  <r>
    <x v="1"/>
    <x v="6"/>
    <x v="104"/>
    <x v="78"/>
    <n v="82140.539999999994"/>
    <x v="6"/>
  </r>
  <r>
    <x v="1"/>
    <x v="6"/>
    <x v="104"/>
    <x v="79"/>
    <n v="1300.4000000000001"/>
    <x v="6"/>
  </r>
  <r>
    <x v="1"/>
    <x v="6"/>
    <x v="104"/>
    <x v="80"/>
    <n v="92.09"/>
    <x v="6"/>
  </r>
  <r>
    <x v="1"/>
    <x v="6"/>
    <x v="104"/>
    <x v="33"/>
    <n v="6991958.8300000001"/>
    <x v="6"/>
  </r>
  <r>
    <x v="1"/>
    <x v="6"/>
    <x v="104"/>
    <x v="34"/>
    <n v="26856.22"/>
    <x v="6"/>
  </r>
  <r>
    <x v="1"/>
    <x v="6"/>
    <x v="104"/>
    <x v="2"/>
    <n v="3148036.75"/>
    <x v="6"/>
  </r>
  <r>
    <x v="1"/>
    <x v="6"/>
    <x v="104"/>
    <x v="81"/>
    <n v="8706146.2599999998"/>
    <x v="6"/>
  </r>
  <r>
    <x v="1"/>
    <x v="6"/>
    <x v="104"/>
    <x v="35"/>
    <n v="5002162.5599999996"/>
    <x v="6"/>
  </r>
  <r>
    <x v="1"/>
    <x v="6"/>
    <x v="104"/>
    <x v="36"/>
    <n v="2117166.94"/>
    <x v="6"/>
  </r>
  <r>
    <x v="1"/>
    <x v="6"/>
    <x v="104"/>
    <x v="82"/>
    <n v="2072671.68"/>
    <x v="6"/>
  </r>
  <r>
    <x v="1"/>
    <x v="6"/>
    <x v="104"/>
    <x v="84"/>
    <n v="5479770.5999999996"/>
    <x v="6"/>
  </r>
  <r>
    <x v="1"/>
    <x v="6"/>
    <x v="104"/>
    <x v="88"/>
    <n v="290486.62"/>
    <x v="6"/>
  </r>
  <r>
    <x v="1"/>
    <x v="6"/>
    <x v="104"/>
    <x v="89"/>
    <n v="4615707.8600000003"/>
    <x v="6"/>
  </r>
  <r>
    <x v="1"/>
    <x v="6"/>
    <x v="104"/>
    <x v="37"/>
    <n v="1626285.5"/>
    <x v="6"/>
  </r>
  <r>
    <x v="1"/>
    <x v="6"/>
    <x v="104"/>
    <x v="3"/>
    <n v="100190288.05"/>
    <x v="6"/>
  </r>
  <r>
    <x v="1"/>
    <x v="6"/>
    <x v="104"/>
    <x v="4"/>
    <n v="112620678.59999999"/>
    <x v="6"/>
  </r>
  <r>
    <x v="1"/>
    <x v="6"/>
    <x v="104"/>
    <x v="90"/>
    <n v="2859981.49"/>
    <x v="6"/>
  </r>
  <r>
    <x v="1"/>
    <x v="6"/>
    <x v="104"/>
    <x v="5"/>
    <n v="4817859.07"/>
    <x v="6"/>
  </r>
  <r>
    <x v="1"/>
    <x v="6"/>
    <x v="104"/>
    <x v="91"/>
    <n v="2332200.46"/>
    <x v="6"/>
  </r>
  <r>
    <x v="1"/>
    <x v="6"/>
    <x v="104"/>
    <x v="92"/>
    <n v="13895"/>
    <x v="6"/>
  </r>
  <r>
    <x v="1"/>
    <x v="6"/>
    <x v="104"/>
    <x v="38"/>
    <n v="34997946.039999999"/>
    <x v="6"/>
  </r>
  <r>
    <x v="1"/>
    <x v="6"/>
    <x v="104"/>
    <x v="39"/>
    <n v="132804.04999999999"/>
    <x v="6"/>
  </r>
  <r>
    <x v="1"/>
    <x v="6"/>
    <x v="104"/>
    <x v="93"/>
    <n v="7468.26"/>
    <x v="6"/>
  </r>
  <r>
    <x v="1"/>
    <x v="6"/>
    <x v="104"/>
    <x v="41"/>
    <n v="20213072.199999999"/>
    <x v="6"/>
  </r>
  <r>
    <x v="1"/>
    <x v="6"/>
    <x v="104"/>
    <x v="94"/>
    <n v="1879613.1"/>
    <x v="6"/>
  </r>
  <r>
    <x v="1"/>
    <x v="6"/>
    <x v="104"/>
    <x v="95"/>
    <n v="107730.15"/>
    <x v="6"/>
  </r>
  <r>
    <x v="1"/>
    <x v="6"/>
    <x v="104"/>
    <x v="96"/>
    <n v="437828.73"/>
    <x v="6"/>
  </r>
  <r>
    <x v="1"/>
    <x v="6"/>
    <x v="104"/>
    <x v="97"/>
    <n v="46.92"/>
    <x v="6"/>
  </r>
  <r>
    <x v="1"/>
    <x v="6"/>
    <x v="104"/>
    <x v="42"/>
    <n v="15875210.279999999"/>
    <x v="6"/>
  </r>
  <r>
    <x v="1"/>
    <x v="6"/>
    <x v="105"/>
    <x v="43"/>
    <n v="27616497.98"/>
    <x v="1"/>
  </r>
  <r>
    <x v="1"/>
    <x v="6"/>
    <x v="105"/>
    <x v="6"/>
    <n v="34880866.710000001"/>
    <x v="1"/>
  </r>
  <r>
    <x v="1"/>
    <x v="6"/>
    <x v="105"/>
    <x v="44"/>
    <n v="223959295.40000001"/>
    <x v="1"/>
  </r>
  <r>
    <x v="1"/>
    <x v="6"/>
    <x v="105"/>
    <x v="7"/>
    <n v="58345492.219999999"/>
    <x v="1"/>
  </r>
  <r>
    <x v="1"/>
    <x v="6"/>
    <x v="105"/>
    <x v="45"/>
    <n v="3766290.69"/>
    <x v="1"/>
  </r>
  <r>
    <x v="1"/>
    <x v="6"/>
    <x v="105"/>
    <x v="46"/>
    <n v="26456176.149999999"/>
    <x v="1"/>
  </r>
  <r>
    <x v="1"/>
    <x v="6"/>
    <x v="105"/>
    <x v="8"/>
    <n v="9149164.9800000004"/>
    <x v="1"/>
  </r>
  <r>
    <x v="1"/>
    <x v="6"/>
    <x v="105"/>
    <x v="9"/>
    <n v="91829163.010000005"/>
    <x v="1"/>
  </r>
  <r>
    <x v="1"/>
    <x v="6"/>
    <x v="105"/>
    <x v="10"/>
    <n v="10323747.74"/>
    <x v="1"/>
  </r>
  <r>
    <x v="1"/>
    <x v="6"/>
    <x v="105"/>
    <x v="47"/>
    <n v="3512958.27"/>
    <x v="1"/>
  </r>
  <r>
    <x v="1"/>
    <x v="6"/>
    <x v="105"/>
    <x v="11"/>
    <n v="4410056.09"/>
    <x v="1"/>
  </r>
  <r>
    <x v="1"/>
    <x v="6"/>
    <x v="105"/>
    <x v="48"/>
    <n v="6658222.2400000002"/>
    <x v="1"/>
  </r>
  <r>
    <x v="1"/>
    <x v="6"/>
    <x v="105"/>
    <x v="49"/>
    <n v="7437221.0099999998"/>
    <x v="1"/>
  </r>
  <r>
    <x v="1"/>
    <x v="6"/>
    <x v="105"/>
    <x v="50"/>
    <n v="340295.69"/>
    <x v="1"/>
  </r>
  <r>
    <x v="1"/>
    <x v="6"/>
    <x v="105"/>
    <x v="51"/>
    <n v="64408434.159999996"/>
    <x v="1"/>
  </r>
  <r>
    <x v="1"/>
    <x v="6"/>
    <x v="105"/>
    <x v="52"/>
    <n v="17185064.539999999"/>
    <x v="1"/>
  </r>
  <r>
    <x v="1"/>
    <x v="6"/>
    <x v="105"/>
    <x v="12"/>
    <n v="12772842.279999999"/>
    <x v="1"/>
  </r>
  <r>
    <x v="1"/>
    <x v="6"/>
    <x v="105"/>
    <x v="13"/>
    <n v="31038692.079999998"/>
    <x v="1"/>
  </r>
  <r>
    <x v="1"/>
    <x v="6"/>
    <x v="105"/>
    <x v="14"/>
    <n v="147245721.34999999"/>
    <x v="1"/>
  </r>
  <r>
    <x v="1"/>
    <x v="6"/>
    <x v="105"/>
    <x v="15"/>
    <n v="26396710.84"/>
    <x v="1"/>
  </r>
  <r>
    <x v="1"/>
    <x v="6"/>
    <x v="105"/>
    <x v="16"/>
    <n v="98611000.420000002"/>
    <x v="1"/>
  </r>
  <r>
    <x v="1"/>
    <x v="6"/>
    <x v="105"/>
    <x v="17"/>
    <n v="116430860.56999999"/>
    <x v="1"/>
  </r>
  <r>
    <x v="1"/>
    <x v="6"/>
    <x v="105"/>
    <x v="53"/>
    <n v="16632627.720000001"/>
    <x v="1"/>
  </r>
  <r>
    <x v="1"/>
    <x v="6"/>
    <x v="105"/>
    <x v="54"/>
    <n v="4738268.88"/>
    <x v="1"/>
  </r>
  <r>
    <x v="1"/>
    <x v="6"/>
    <x v="105"/>
    <x v="18"/>
    <n v="101483958.08"/>
    <x v="1"/>
  </r>
  <r>
    <x v="1"/>
    <x v="6"/>
    <x v="105"/>
    <x v="55"/>
    <n v="89976327.989999995"/>
    <x v="1"/>
  </r>
  <r>
    <x v="1"/>
    <x v="6"/>
    <x v="105"/>
    <x v="0"/>
    <n v="1700882216.4200001"/>
    <x v="1"/>
  </r>
  <r>
    <x v="1"/>
    <x v="6"/>
    <x v="105"/>
    <x v="56"/>
    <n v="79106750.379999995"/>
    <x v="1"/>
  </r>
  <r>
    <x v="1"/>
    <x v="6"/>
    <x v="105"/>
    <x v="19"/>
    <n v="466756175.48000002"/>
    <x v="1"/>
  </r>
  <r>
    <x v="1"/>
    <x v="6"/>
    <x v="105"/>
    <x v="20"/>
    <n v="514719864.56999999"/>
    <x v="1"/>
  </r>
  <r>
    <x v="1"/>
    <x v="6"/>
    <x v="105"/>
    <x v="57"/>
    <n v="18685845.27"/>
    <x v="1"/>
  </r>
  <r>
    <x v="1"/>
    <x v="6"/>
    <x v="105"/>
    <x v="58"/>
    <n v="176252918.81999999"/>
    <x v="1"/>
  </r>
  <r>
    <x v="1"/>
    <x v="6"/>
    <x v="105"/>
    <x v="21"/>
    <n v="165101164.58000001"/>
    <x v="1"/>
  </r>
  <r>
    <x v="1"/>
    <x v="6"/>
    <x v="105"/>
    <x v="22"/>
    <n v="96454608.069999993"/>
    <x v="1"/>
  </r>
  <r>
    <x v="1"/>
    <x v="6"/>
    <x v="105"/>
    <x v="23"/>
    <n v="31453156.25"/>
    <x v="1"/>
  </r>
  <r>
    <x v="1"/>
    <x v="6"/>
    <x v="105"/>
    <x v="59"/>
    <n v="258630.14"/>
    <x v="1"/>
  </r>
  <r>
    <x v="1"/>
    <x v="6"/>
    <x v="105"/>
    <x v="60"/>
    <n v="20097563.359999999"/>
    <x v="1"/>
  </r>
  <r>
    <x v="1"/>
    <x v="6"/>
    <x v="105"/>
    <x v="24"/>
    <n v="256979754.88999999"/>
    <x v="1"/>
  </r>
  <r>
    <x v="1"/>
    <x v="6"/>
    <x v="105"/>
    <x v="25"/>
    <n v="1148633149.99"/>
    <x v="1"/>
  </r>
  <r>
    <x v="1"/>
    <x v="6"/>
    <x v="105"/>
    <x v="61"/>
    <n v="320968669.70999998"/>
    <x v="1"/>
  </r>
  <r>
    <x v="1"/>
    <x v="6"/>
    <x v="105"/>
    <x v="62"/>
    <n v="191316743.44999999"/>
    <x v="1"/>
  </r>
  <r>
    <x v="1"/>
    <x v="6"/>
    <x v="105"/>
    <x v="63"/>
    <n v="93160756.329999998"/>
    <x v="1"/>
  </r>
  <r>
    <x v="1"/>
    <x v="6"/>
    <x v="105"/>
    <x v="64"/>
    <n v="11107486.66"/>
    <x v="1"/>
  </r>
  <r>
    <x v="1"/>
    <x v="6"/>
    <x v="105"/>
    <x v="26"/>
    <n v="87573471.819999993"/>
    <x v="1"/>
  </r>
  <r>
    <x v="1"/>
    <x v="6"/>
    <x v="105"/>
    <x v="65"/>
    <n v="2939858.52"/>
    <x v="1"/>
  </r>
  <r>
    <x v="1"/>
    <x v="6"/>
    <x v="105"/>
    <x v="66"/>
    <n v="359567.7"/>
    <x v="1"/>
  </r>
  <r>
    <x v="1"/>
    <x v="6"/>
    <x v="105"/>
    <x v="67"/>
    <n v="2441812.7400000002"/>
    <x v="1"/>
  </r>
  <r>
    <x v="1"/>
    <x v="6"/>
    <x v="105"/>
    <x v="1"/>
    <n v="391987526.57999998"/>
    <x v="1"/>
  </r>
  <r>
    <x v="1"/>
    <x v="6"/>
    <x v="105"/>
    <x v="27"/>
    <n v="49711356.700000003"/>
    <x v="1"/>
  </r>
  <r>
    <x v="1"/>
    <x v="6"/>
    <x v="105"/>
    <x v="68"/>
    <n v="51401454.25"/>
    <x v="1"/>
  </r>
  <r>
    <x v="1"/>
    <x v="6"/>
    <x v="105"/>
    <x v="69"/>
    <n v="85256310.5"/>
    <x v="1"/>
  </r>
  <r>
    <x v="1"/>
    <x v="6"/>
    <x v="105"/>
    <x v="70"/>
    <n v="168362185.87"/>
    <x v="1"/>
  </r>
  <r>
    <x v="1"/>
    <x v="6"/>
    <x v="105"/>
    <x v="71"/>
    <n v="20884498.34"/>
    <x v="1"/>
  </r>
  <r>
    <x v="1"/>
    <x v="6"/>
    <x v="105"/>
    <x v="72"/>
    <n v="126259313.27"/>
    <x v="1"/>
  </r>
  <r>
    <x v="1"/>
    <x v="6"/>
    <x v="105"/>
    <x v="28"/>
    <n v="86836439.420000002"/>
    <x v="1"/>
  </r>
  <r>
    <x v="1"/>
    <x v="6"/>
    <x v="105"/>
    <x v="73"/>
    <n v="88840341.879999995"/>
    <x v="1"/>
  </r>
  <r>
    <x v="1"/>
    <x v="6"/>
    <x v="105"/>
    <x v="74"/>
    <n v="6240374.0199999996"/>
    <x v="1"/>
  </r>
  <r>
    <x v="1"/>
    <x v="6"/>
    <x v="105"/>
    <x v="29"/>
    <n v="42309622.710000001"/>
    <x v="1"/>
  </r>
  <r>
    <x v="1"/>
    <x v="6"/>
    <x v="105"/>
    <x v="30"/>
    <n v="44026522.619999997"/>
    <x v="1"/>
  </r>
  <r>
    <x v="1"/>
    <x v="6"/>
    <x v="105"/>
    <x v="75"/>
    <n v="44035427.840000004"/>
    <x v="1"/>
  </r>
  <r>
    <x v="1"/>
    <x v="6"/>
    <x v="105"/>
    <x v="31"/>
    <n v="411554770.57999998"/>
    <x v="1"/>
  </r>
  <r>
    <x v="1"/>
    <x v="6"/>
    <x v="105"/>
    <x v="76"/>
    <n v="436305165.88999999"/>
    <x v="1"/>
  </r>
  <r>
    <x v="1"/>
    <x v="6"/>
    <x v="105"/>
    <x v="32"/>
    <n v="34095309.630000003"/>
    <x v="1"/>
  </r>
  <r>
    <x v="1"/>
    <x v="6"/>
    <x v="105"/>
    <x v="77"/>
    <n v="182489776.44999999"/>
    <x v="1"/>
  </r>
  <r>
    <x v="1"/>
    <x v="6"/>
    <x v="105"/>
    <x v="78"/>
    <n v="22047037.23"/>
    <x v="1"/>
  </r>
  <r>
    <x v="1"/>
    <x v="6"/>
    <x v="105"/>
    <x v="79"/>
    <n v="5396956.1200000001"/>
    <x v="1"/>
  </r>
  <r>
    <x v="1"/>
    <x v="6"/>
    <x v="105"/>
    <x v="80"/>
    <n v="6403712.5700000003"/>
    <x v="1"/>
  </r>
  <r>
    <x v="1"/>
    <x v="6"/>
    <x v="105"/>
    <x v="33"/>
    <n v="95264485.409999996"/>
    <x v="1"/>
  </r>
  <r>
    <x v="1"/>
    <x v="6"/>
    <x v="105"/>
    <x v="34"/>
    <n v="134992961.03"/>
    <x v="1"/>
  </r>
  <r>
    <x v="1"/>
    <x v="6"/>
    <x v="105"/>
    <x v="2"/>
    <n v="123428254.95999999"/>
    <x v="1"/>
  </r>
  <r>
    <x v="1"/>
    <x v="6"/>
    <x v="105"/>
    <x v="81"/>
    <n v="190147732.49000001"/>
    <x v="1"/>
  </r>
  <r>
    <x v="1"/>
    <x v="6"/>
    <x v="105"/>
    <x v="35"/>
    <n v="794640269.20000005"/>
    <x v="1"/>
  </r>
  <r>
    <x v="1"/>
    <x v="6"/>
    <x v="105"/>
    <x v="36"/>
    <n v="798149135.38"/>
    <x v="1"/>
  </r>
  <r>
    <x v="1"/>
    <x v="6"/>
    <x v="105"/>
    <x v="82"/>
    <n v="471187281.85000002"/>
    <x v="1"/>
  </r>
  <r>
    <x v="1"/>
    <x v="6"/>
    <x v="105"/>
    <x v="83"/>
    <n v="7424095"/>
    <x v="1"/>
  </r>
  <r>
    <x v="1"/>
    <x v="6"/>
    <x v="105"/>
    <x v="84"/>
    <n v="315501289.25999999"/>
    <x v="1"/>
  </r>
  <r>
    <x v="1"/>
    <x v="6"/>
    <x v="105"/>
    <x v="85"/>
    <n v="3970455.68"/>
    <x v="1"/>
  </r>
  <r>
    <x v="1"/>
    <x v="6"/>
    <x v="105"/>
    <x v="86"/>
    <n v="5267930.8899999997"/>
    <x v="1"/>
  </r>
  <r>
    <x v="1"/>
    <x v="6"/>
    <x v="105"/>
    <x v="87"/>
    <n v="608254.1"/>
    <x v="1"/>
  </r>
  <r>
    <x v="1"/>
    <x v="6"/>
    <x v="105"/>
    <x v="88"/>
    <n v="8069756.04"/>
    <x v="1"/>
  </r>
  <r>
    <x v="1"/>
    <x v="6"/>
    <x v="105"/>
    <x v="89"/>
    <n v="113508113.22"/>
    <x v="1"/>
  </r>
  <r>
    <x v="1"/>
    <x v="6"/>
    <x v="105"/>
    <x v="37"/>
    <n v="270772399.17000002"/>
    <x v="1"/>
  </r>
  <r>
    <x v="1"/>
    <x v="6"/>
    <x v="105"/>
    <x v="3"/>
    <n v="3933312472"/>
    <x v="1"/>
  </r>
  <r>
    <x v="1"/>
    <x v="6"/>
    <x v="105"/>
    <x v="4"/>
    <n v="1363560261.1500001"/>
    <x v="1"/>
  </r>
  <r>
    <x v="1"/>
    <x v="6"/>
    <x v="105"/>
    <x v="90"/>
    <n v="26496058.010000002"/>
    <x v="1"/>
  </r>
  <r>
    <x v="1"/>
    <x v="6"/>
    <x v="105"/>
    <x v="5"/>
    <n v="2727971873.3000002"/>
    <x v="1"/>
  </r>
  <r>
    <x v="1"/>
    <x v="6"/>
    <x v="105"/>
    <x v="91"/>
    <n v="45155765.93"/>
    <x v="1"/>
  </r>
  <r>
    <x v="1"/>
    <x v="6"/>
    <x v="105"/>
    <x v="92"/>
    <n v="99255928.359999999"/>
    <x v="1"/>
  </r>
  <r>
    <x v="1"/>
    <x v="6"/>
    <x v="105"/>
    <x v="38"/>
    <n v="496739937.16000003"/>
    <x v="1"/>
  </r>
  <r>
    <x v="1"/>
    <x v="6"/>
    <x v="105"/>
    <x v="39"/>
    <n v="36167258.909999996"/>
    <x v="1"/>
  </r>
  <r>
    <x v="1"/>
    <x v="6"/>
    <x v="105"/>
    <x v="93"/>
    <n v="4713678.6900000004"/>
    <x v="1"/>
  </r>
  <r>
    <x v="1"/>
    <x v="6"/>
    <x v="105"/>
    <x v="40"/>
    <n v="53744082.359999999"/>
    <x v="1"/>
  </r>
  <r>
    <x v="1"/>
    <x v="6"/>
    <x v="105"/>
    <x v="41"/>
    <n v="493960067.72000003"/>
    <x v="1"/>
  </r>
  <r>
    <x v="1"/>
    <x v="6"/>
    <x v="105"/>
    <x v="94"/>
    <n v="69470276.140000001"/>
    <x v="1"/>
  </r>
  <r>
    <x v="1"/>
    <x v="6"/>
    <x v="105"/>
    <x v="95"/>
    <n v="63178716.57"/>
    <x v="1"/>
  </r>
  <r>
    <x v="1"/>
    <x v="6"/>
    <x v="105"/>
    <x v="96"/>
    <n v="7469189.9500000002"/>
    <x v="1"/>
  </r>
  <r>
    <x v="1"/>
    <x v="6"/>
    <x v="105"/>
    <x v="97"/>
    <n v="1868431.79"/>
    <x v="1"/>
  </r>
  <r>
    <x v="1"/>
    <x v="6"/>
    <x v="105"/>
    <x v="42"/>
    <n v="31047835.620000001"/>
    <x v="1"/>
  </r>
  <r>
    <x v="1"/>
    <x v="6"/>
    <x v="106"/>
    <x v="10"/>
    <n v="144158.74"/>
    <x v="3"/>
  </r>
  <r>
    <x v="1"/>
    <x v="6"/>
    <x v="106"/>
    <x v="17"/>
    <n v="195078.16"/>
    <x v="3"/>
  </r>
  <r>
    <x v="1"/>
    <x v="6"/>
    <x v="106"/>
    <x v="25"/>
    <n v="6618.12"/>
    <x v="3"/>
  </r>
  <r>
    <x v="1"/>
    <x v="6"/>
    <x v="106"/>
    <x v="31"/>
    <n v="175.25"/>
    <x v="3"/>
  </r>
  <r>
    <x v="1"/>
    <x v="6"/>
    <x v="106"/>
    <x v="81"/>
    <n v="12.71"/>
    <x v="3"/>
  </r>
  <r>
    <x v="1"/>
    <x v="6"/>
    <x v="106"/>
    <x v="35"/>
    <n v="279515.32"/>
    <x v="3"/>
  </r>
  <r>
    <x v="1"/>
    <x v="6"/>
    <x v="106"/>
    <x v="82"/>
    <n v="257141.01"/>
    <x v="3"/>
  </r>
  <r>
    <x v="1"/>
    <x v="6"/>
    <x v="106"/>
    <x v="84"/>
    <n v="485530.02"/>
    <x v="3"/>
  </r>
  <r>
    <x v="1"/>
    <x v="6"/>
    <x v="106"/>
    <x v="3"/>
    <n v="52"/>
    <x v="3"/>
  </r>
  <r>
    <x v="1"/>
    <x v="6"/>
    <x v="106"/>
    <x v="4"/>
    <n v="10518.55"/>
    <x v="3"/>
  </r>
  <r>
    <x v="1"/>
    <x v="6"/>
    <x v="106"/>
    <x v="96"/>
    <n v="1509.36"/>
    <x v="3"/>
  </r>
  <r>
    <x v="1"/>
    <x v="6"/>
    <x v="106"/>
    <x v="42"/>
    <n v="14722.87"/>
    <x v="3"/>
  </r>
  <r>
    <x v="1"/>
    <x v="6"/>
    <x v="107"/>
    <x v="44"/>
    <n v="2335355.73"/>
    <x v="4"/>
  </r>
  <r>
    <x v="1"/>
    <x v="6"/>
    <x v="107"/>
    <x v="45"/>
    <n v="94.63"/>
    <x v="4"/>
  </r>
  <r>
    <x v="1"/>
    <x v="6"/>
    <x v="107"/>
    <x v="46"/>
    <n v="331830.65000000002"/>
    <x v="4"/>
  </r>
  <r>
    <x v="1"/>
    <x v="6"/>
    <x v="107"/>
    <x v="8"/>
    <n v="58513.57"/>
    <x v="4"/>
  </r>
  <r>
    <x v="1"/>
    <x v="6"/>
    <x v="107"/>
    <x v="9"/>
    <n v="7103"/>
    <x v="4"/>
  </r>
  <r>
    <x v="1"/>
    <x v="6"/>
    <x v="107"/>
    <x v="10"/>
    <n v="58140.38"/>
    <x v="4"/>
  </r>
  <r>
    <x v="1"/>
    <x v="6"/>
    <x v="107"/>
    <x v="47"/>
    <n v="4539.2700000000004"/>
    <x v="4"/>
  </r>
  <r>
    <x v="1"/>
    <x v="6"/>
    <x v="107"/>
    <x v="11"/>
    <n v="166243.45000000001"/>
    <x v="4"/>
  </r>
  <r>
    <x v="1"/>
    <x v="6"/>
    <x v="107"/>
    <x v="48"/>
    <n v="854773.53"/>
    <x v="4"/>
  </r>
  <r>
    <x v="1"/>
    <x v="6"/>
    <x v="107"/>
    <x v="49"/>
    <n v="500458.71"/>
    <x v="4"/>
  </r>
  <r>
    <x v="1"/>
    <x v="6"/>
    <x v="107"/>
    <x v="51"/>
    <n v="308935.71999999997"/>
    <x v="4"/>
  </r>
  <r>
    <x v="1"/>
    <x v="6"/>
    <x v="107"/>
    <x v="12"/>
    <n v="1082623.79"/>
    <x v="4"/>
  </r>
  <r>
    <x v="1"/>
    <x v="6"/>
    <x v="107"/>
    <x v="13"/>
    <n v="13312.63"/>
    <x v="4"/>
  </r>
  <r>
    <x v="1"/>
    <x v="6"/>
    <x v="107"/>
    <x v="14"/>
    <n v="716891.43"/>
    <x v="4"/>
  </r>
  <r>
    <x v="1"/>
    <x v="6"/>
    <x v="107"/>
    <x v="15"/>
    <n v="575354.5"/>
    <x v="4"/>
  </r>
  <r>
    <x v="1"/>
    <x v="6"/>
    <x v="107"/>
    <x v="16"/>
    <n v="927503.35999999999"/>
    <x v="4"/>
  </r>
  <r>
    <x v="1"/>
    <x v="6"/>
    <x v="107"/>
    <x v="17"/>
    <n v="341793.63"/>
    <x v="4"/>
  </r>
  <r>
    <x v="1"/>
    <x v="6"/>
    <x v="107"/>
    <x v="53"/>
    <n v="1254097.57"/>
    <x v="4"/>
  </r>
  <r>
    <x v="1"/>
    <x v="6"/>
    <x v="107"/>
    <x v="54"/>
    <n v="79.5"/>
    <x v="4"/>
  </r>
  <r>
    <x v="1"/>
    <x v="6"/>
    <x v="107"/>
    <x v="18"/>
    <n v="202519.43"/>
    <x v="4"/>
  </r>
  <r>
    <x v="1"/>
    <x v="6"/>
    <x v="107"/>
    <x v="55"/>
    <n v="6244046.4500000002"/>
    <x v="4"/>
  </r>
  <r>
    <x v="1"/>
    <x v="6"/>
    <x v="107"/>
    <x v="0"/>
    <n v="6281314.8200000003"/>
    <x v="4"/>
  </r>
  <r>
    <x v="1"/>
    <x v="6"/>
    <x v="107"/>
    <x v="56"/>
    <n v="10828210.43"/>
    <x v="4"/>
  </r>
  <r>
    <x v="1"/>
    <x v="6"/>
    <x v="107"/>
    <x v="19"/>
    <n v="117968974.83"/>
    <x v="4"/>
  </r>
  <r>
    <x v="1"/>
    <x v="6"/>
    <x v="107"/>
    <x v="20"/>
    <n v="57552767.329999998"/>
    <x v="4"/>
  </r>
  <r>
    <x v="1"/>
    <x v="6"/>
    <x v="107"/>
    <x v="57"/>
    <n v="120841.18"/>
    <x v="4"/>
  </r>
  <r>
    <x v="1"/>
    <x v="6"/>
    <x v="107"/>
    <x v="58"/>
    <n v="24350630.859999999"/>
    <x v="4"/>
  </r>
  <r>
    <x v="1"/>
    <x v="6"/>
    <x v="107"/>
    <x v="21"/>
    <n v="3610543.11"/>
    <x v="4"/>
  </r>
  <r>
    <x v="1"/>
    <x v="6"/>
    <x v="107"/>
    <x v="22"/>
    <n v="2147179.59"/>
    <x v="4"/>
  </r>
  <r>
    <x v="1"/>
    <x v="6"/>
    <x v="107"/>
    <x v="23"/>
    <n v="1795381.58"/>
    <x v="4"/>
  </r>
  <r>
    <x v="1"/>
    <x v="6"/>
    <x v="107"/>
    <x v="59"/>
    <n v="35219.120000000003"/>
    <x v="4"/>
  </r>
  <r>
    <x v="1"/>
    <x v="6"/>
    <x v="107"/>
    <x v="60"/>
    <n v="58354733.770000003"/>
    <x v="4"/>
  </r>
  <r>
    <x v="1"/>
    <x v="6"/>
    <x v="107"/>
    <x v="24"/>
    <n v="54969514.899999999"/>
    <x v="4"/>
  </r>
  <r>
    <x v="1"/>
    <x v="6"/>
    <x v="107"/>
    <x v="25"/>
    <n v="91369044.090000004"/>
    <x v="4"/>
  </r>
  <r>
    <x v="1"/>
    <x v="6"/>
    <x v="107"/>
    <x v="61"/>
    <n v="64683958.420000002"/>
    <x v="4"/>
  </r>
  <r>
    <x v="1"/>
    <x v="6"/>
    <x v="107"/>
    <x v="62"/>
    <n v="91318.399999999994"/>
    <x v="4"/>
  </r>
  <r>
    <x v="1"/>
    <x v="6"/>
    <x v="107"/>
    <x v="63"/>
    <n v="570187.19999999995"/>
    <x v="4"/>
  </r>
  <r>
    <x v="1"/>
    <x v="6"/>
    <x v="107"/>
    <x v="64"/>
    <n v="8310.39"/>
    <x v="4"/>
  </r>
  <r>
    <x v="1"/>
    <x v="6"/>
    <x v="107"/>
    <x v="26"/>
    <n v="124368.28"/>
    <x v="4"/>
  </r>
  <r>
    <x v="1"/>
    <x v="6"/>
    <x v="107"/>
    <x v="65"/>
    <n v="1022.39"/>
    <x v="4"/>
  </r>
  <r>
    <x v="1"/>
    <x v="6"/>
    <x v="107"/>
    <x v="66"/>
    <n v="573.91"/>
    <x v="4"/>
  </r>
  <r>
    <x v="1"/>
    <x v="6"/>
    <x v="107"/>
    <x v="67"/>
    <n v="23458.75"/>
    <x v="4"/>
  </r>
  <r>
    <x v="1"/>
    <x v="6"/>
    <x v="107"/>
    <x v="1"/>
    <n v="11591040.02"/>
    <x v="4"/>
  </r>
  <r>
    <x v="1"/>
    <x v="6"/>
    <x v="107"/>
    <x v="27"/>
    <n v="2368318.2999999998"/>
    <x v="4"/>
  </r>
  <r>
    <x v="1"/>
    <x v="6"/>
    <x v="107"/>
    <x v="68"/>
    <n v="15864.91"/>
    <x v="4"/>
  </r>
  <r>
    <x v="1"/>
    <x v="6"/>
    <x v="107"/>
    <x v="69"/>
    <n v="56747.62"/>
    <x v="4"/>
  </r>
  <r>
    <x v="1"/>
    <x v="6"/>
    <x v="107"/>
    <x v="70"/>
    <n v="734976.37"/>
    <x v="4"/>
  </r>
  <r>
    <x v="1"/>
    <x v="6"/>
    <x v="107"/>
    <x v="71"/>
    <n v="1822"/>
    <x v="4"/>
  </r>
  <r>
    <x v="1"/>
    <x v="6"/>
    <x v="107"/>
    <x v="72"/>
    <n v="14095941.85"/>
    <x v="4"/>
  </r>
  <r>
    <x v="1"/>
    <x v="6"/>
    <x v="107"/>
    <x v="28"/>
    <n v="3826315.32"/>
    <x v="4"/>
  </r>
  <r>
    <x v="1"/>
    <x v="6"/>
    <x v="107"/>
    <x v="73"/>
    <n v="2117669.35"/>
    <x v="4"/>
  </r>
  <r>
    <x v="1"/>
    <x v="6"/>
    <x v="107"/>
    <x v="74"/>
    <n v="120413.01"/>
    <x v="4"/>
  </r>
  <r>
    <x v="1"/>
    <x v="6"/>
    <x v="107"/>
    <x v="29"/>
    <n v="2589108.62"/>
    <x v="4"/>
  </r>
  <r>
    <x v="1"/>
    <x v="6"/>
    <x v="107"/>
    <x v="30"/>
    <n v="2279676.0299999998"/>
    <x v="4"/>
  </r>
  <r>
    <x v="1"/>
    <x v="6"/>
    <x v="107"/>
    <x v="75"/>
    <n v="760945.2"/>
    <x v="4"/>
  </r>
  <r>
    <x v="1"/>
    <x v="6"/>
    <x v="107"/>
    <x v="31"/>
    <n v="563413.44999999995"/>
    <x v="4"/>
  </r>
  <r>
    <x v="1"/>
    <x v="6"/>
    <x v="107"/>
    <x v="76"/>
    <n v="1027502.01"/>
    <x v="4"/>
  </r>
  <r>
    <x v="1"/>
    <x v="6"/>
    <x v="107"/>
    <x v="32"/>
    <n v="1125276.1200000001"/>
    <x v="4"/>
  </r>
  <r>
    <x v="1"/>
    <x v="6"/>
    <x v="107"/>
    <x v="77"/>
    <n v="207480.26"/>
    <x v="4"/>
  </r>
  <r>
    <x v="1"/>
    <x v="6"/>
    <x v="107"/>
    <x v="78"/>
    <n v="7939861.1900000004"/>
    <x v="4"/>
  </r>
  <r>
    <x v="1"/>
    <x v="6"/>
    <x v="107"/>
    <x v="79"/>
    <n v="4630.95"/>
    <x v="4"/>
  </r>
  <r>
    <x v="1"/>
    <x v="6"/>
    <x v="107"/>
    <x v="80"/>
    <n v="28775.89"/>
    <x v="4"/>
  </r>
  <r>
    <x v="1"/>
    <x v="6"/>
    <x v="107"/>
    <x v="33"/>
    <n v="2357505.42"/>
    <x v="4"/>
  </r>
  <r>
    <x v="1"/>
    <x v="6"/>
    <x v="107"/>
    <x v="34"/>
    <n v="2519929.7799999998"/>
    <x v="4"/>
  </r>
  <r>
    <x v="1"/>
    <x v="6"/>
    <x v="107"/>
    <x v="2"/>
    <n v="6614368.5599999996"/>
    <x v="4"/>
  </r>
  <r>
    <x v="1"/>
    <x v="6"/>
    <x v="107"/>
    <x v="81"/>
    <n v="6288032.9400000004"/>
    <x v="4"/>
  </r>
  <r>
    <x v="1"/>
    <x v="6"/>
    <x v="107"/>
    <x v="35"/>
    <n v="11537688.27"/>
    <x v="4"/>
  </r>
  <r>
    <x v="1"/>
    <x v="6"/>
    <x v="107"/>
    <x v="36"/>
    <n v="63288537.520000003"/>
    <x v="4"/>
  </r>
  <r>
    <x v="1"/>
    <x v="6"/>
    <x v="107"/>
    <x v="82"/>
    <n v="4303133.2300000004"/>
    <x v="4"/>
  </r>
  <r>
    <x v="1"/>
    <x v="6"/>
    <x v="107"/>
    <x v="83"/>
    <n v="362560.58"/>
    <x v="4"/>
  </r>
  <r>
    <x v="1"/>
    <x v="6"/>
    <x v="107"/>
    <x v="84"/>
    <n v="2620868.4700000002"/>
    <x v="4"/>
  </r>
  <r>
    <x v="1"/>
    <x v="6"/>
    <x v="107"/>
    <x v="85"/>
    <n v="218.4"/>
    <x v="4"/>
  </r>
  <r>
    <x v="1"/>
    <x v="6"/>
    <x v="107"/>
    <x v="86"/>
    <n v="134"/>
    <x v="4"/>
  </r>
  <r>
    <x v="1"/>
    <x v="6"/>
    <x v="107"/>
    <x v="87"/>
    <n v="364.86"/>
    <x v="4"/>
  </r>
  <r>
    <x v="1"/>
    <x v="6"/>
    <x v="107"/>
    <x v="88"/>
    <n v="618801.49"/>
    <x v="4"/>
  </r>
  <r>
    <x v="1"/>
    <x v="6"/>
    <x v="107"/>
    <x v="89"/>
    <n v="20039933.32"/>
    <x v="4"/>
  </r>
  <r>
    <x v="1"/>
    <x v="6"/>
    <x v="107"/>
    <x v="37"/>
    <n v="8078868.5800000001"/>
    <x v="4"/>
  </r>
  <r>
    <x v="1"/>
    <x v="6"/>
    <x v="107"/>
    <x v="3"/>
    <n v="994672935.74000001"/>
    <x v="4"/>
  </r>
  <r>
    <x v="1"/>
    <x v="6"/>
    <x v="107"/>
    <x v="4"/>
    <n v="1122906961.0899999"/>
    <x v="4"/>
  </r>
  <r>
    <x v="1"/>
    <x v="6"/>
    <x v="107"/>
    <x v="90"/>
    <n v="14171857.91"/>
    <x v="4"/>
  </r>
  <r>
    <x v="1"/>
    <x v="6"/>
    <x v="107"/>
    <x v="5"/>
    <n v="2472008047.96"/>
    <x v="4"/>
  </r>
  <r>
    <x v="1"/>
    <x v="6"/>
    <x v="107"/>
    <x v="91"/>
    <n v="1297970.8600000001"/>
    <x v="4"/>
  </r>
  <r>
    <x v="1"/>
    <x v="6"/>
    <x v="107"/>
    <x v="92"/>
    <n v="8972867.8300000001"/>
    <x v="4"/>
  </r>
  <r>
    <x v="1"/>
    <x v="6"/>
    <x v="107"/>
    <x v="38"/>
    <n v="420922117.45999998"/>
    <x v="4"/>
  </r>
  <r>
    <x v="1"/>
    <x v="6"/>
    <x v="107"/>
    <x v="39"/>
    <n v="8487107.9499999993"/>
    <x v="4"/>
  </r>
  <r>
    <x v="1"/>
    <x v="6"/>
    <x v="107"/>
    <x v="93"/>
    <n v="16012843.800000001"/>
    <x v="4"/>
  </r>
  <r>
    <x v="1"/>
    <x v="6"/>
    <x v="107"/>
    <x v="40"/>
    <n v="630724.26"/>
    <x v="4"/>
  </r>
  <r>
    <x v="1"/>
    <x v="6"/>
    <x v="107"/>
    <x v="41"/>
    <n v="2481233.2799999998"/>
    <x v="4"/>
  </r>
  <r>
    <x v="1"/>
    <x v="6"/>
    <x v="107"/>
    <x v="94"/>
    <n v="129421926.36"/>
    <x v="4"/>
  </r>
  <r>
    <x v="1"/>
    <x v="6"/>
    <x v="107"/>
    <x v="95"/>
    <n v="30512462.149999999"/>
    <x v="4"/>
  </r>
  <r>
    <x v="1"/>
    <x v="6"/>
    <x v="107"/>
    <x v="96"/>
    <n v="274420.77"/>
    <x v="4"/>
  </r>
  <r>
    <x v="1"/>
    <x v="6"/>
    <x v="107"/>
    <x v="97"/>
    <n v="4347.59"/>
    <x v="4"/>
  </r>
  <r>
    <x v="1"/>
    <x v="6"/>
    <x v="107"/>
    <x v="42"/>
    <n v="3836511.32"/>
    <x v="4"/>
  </r>
  <r>
    <x v="1"/>
    <x v="6"/>
    <x v="108"/>
    <x v="43"/>
    <n v="4199.51"/>
    <x v="6"/>
  </r>
  <r>
    <x v="1"/>
    <x v="6"/>
    <x v="108"/>
    <x v="9"/>
    <n v="66323.759999999995"/>
    <x v="6"/>
  </r>
  <r>
    <x v="1"/>
    <x v="6"/>
    <x v="108"/>
    <x v="10"/>
    <n v="53.98"/>
    <x v="6"/>
  </r>
  <r>
    <x v="1"/>
    <x v="6"/>
    <x v="108"/>
    <x v="48"/>
    <n v="458.16"/>
    <x v="6"/>
  </r>
  <r>
    <x v="1"/>
    <x v="6"/>
    <x v="108"/>
    <x v="51"/>
    <n v="3522476.92"/>
    <x v="6"/>
  </r>
  <r>
    <x v="1"/>
    <x v="6"/>
    <x v="108"/>
    <x v="12"/>
    <n v="1216.02"/>
    <x v="6"/>
  </r>
  <r>
    <x v="1"/>
    <x v="6"/>
    <x v="108"/>
    <x v="14"/>
    <n v="10717.88"/>
    <x v="6"/>
  </r>
  <r>
    <x v="1"/>
    <x v="6"/>
    <x v="108"/>
    <x v="54"/>
    <n v="48644.78"/>
    <x v="6"/>
  </r>
  <r>
    <x v="1"/>
    <x v="6"/>
    <x v="108"/>
    <x v="18"/>
    <n v="2423.94"/>
    <x v="6"/>
  </r>
  <r>
    <x v="1"/>
    <x v="6"/>
    <x v="108"/>
    <x v="56"/>
    <n v="8470523.7400000002"/>
    <x v="6"/>
  </r>
  <r>
    <x v="1"/>
    <x v="6"/>
    <x v="108"/>
    <x v="19"/>
    <n v="2653.24"/>
    <x v="6"/>
  </r>
  <r>
    <x v="1"/>
    <x v="6"/>
    <x v="108"/>
    <x v="57"/>
    <n v="9589209.0299999993"/>
    <x v="6"/>
  </r>
  <r>
    <x v="1"/>
    <x v="6"/>
    <x v="108"/>
    <x v="21"/>
    <n v="18655"/>
    <x v="6"/>
  </r>
  <r>
    <x v="1"/>
    <x v="6"/>
    <x v="108"/>
    <x v="22"/>
    <n v="187.5"/>
    <x v="6"/>
  </r>
  <r>
    <x v="1"/>
    <x v="6"/>
    <x v="108"/>
    <x v="24"/>
    <n v="27520.02"/>
    <x v="6"/>
  </r>
  <r>
    <x v="1"/>
    <x v="6"/>
    <x v="108"/>
    <x v="25"/>
    <n v="11348.03"/>
    <x v="6"/>
  </r>
  <r>
    <x v="1"/>
    <x v="6"/>
    <x v="108"/>
    <x v="61"/>
    <n v="43595.62"/>
    <x v="6"/>
  </r>
  <r>
    <x v="1"/>
    <x v="6"/>
    <x v="108"/>
    <x v="63"/>
    <n v="7.87"/>
    <x v="6"/>
  </r>
  <r>
    <x v="1"/>
    <x v="6"/>
    <x v="108"/>
    <x v="26"/>
    <n v="802.26"/>
    <x v="6"/>
  </r>
  <r>
    <x v="1"/>
    <x v="6"/>
    <x v="108"/>
    <x v="1"/>
    <n v="94.29"/>
    <x v="6"/>
  </r>
  <r>
    <x v="1"/>
    <x v="6"/>
    <x v="108"/>
    <x v="27"/>
    <n v="5310.03"/>
    <x v="6"/>
  </r>
  <r>
    <x v="1"/>
    <x v="6"/>
    <x v="108"/>
    <x v="72"/>
    <n v="377.35"/>
    <x v="6"/>
  </r>
  <r>
    <x v="1"/>
    <x v="6"/>
    <x v="108"/>
    <x v="28"/>
    <n v="55255.09"/>
    <x v="6"/>
  </r>
  <r>
    <x v="1"/>
    <x v="6"/>
    <x v="108"/>
    <x v="74"/>
    <n v="5751.79"/>
    <x v="6"/>
  </r>
  <r>
    <x v="1"/>
    <x v="6"/>
    <x v="108"/>
    <x v="31"/>
    <n v="450779.32"/>
    <x v="6"/>
  </r>
  <r>
    <x v="1"/>
    <x v="6"/>
    <x v="108"/>
    <x v="76"/>
    <n v="84634.46"/>
    <x v="6"/>
  </r>
  <r>
    <x v="1"/>
    <x v="6"/>
    <x v="108"/>
    <x v="32"/>
    <n v="9268.07"/>
    <x v="6"/>
  </r>
  <r>
    <x v="1"/>
    <x v="6"/>
    <x v="108"/>
    <x v="77"/>
    <n v="302.13"/>
    <x v="6"/>
  </r>
  <r>
    <x v="1"/>
    <x v="6"/>
    <x v="108"/>
    <x v="33"/>
    <n v="13934.37"/>
    <x v="6"/>
  </r>
  <r>
    <x v="1"/>
    <x v="6"/>
    <x v="108"/>
    <x v="34"/>
    <n v="49060.32"/>
    <x v="6"/>
  </r>
  <r>
    <x v="1"/>
    <x v="6"/>
    <x v="108"/>
    <x v="2"/>
    <n v="1200.73"/>
    <x v="6"/>
  </r>
  <r>
    <x v="1"/>
    <x v="6"/>
    <x v="108"/>
    <x v="81"/>
    <n v="1222.3"/>
    <x v="6"/>
  </r>
  <r>
    <x v="1"/>
    <x v="6"/>
    <x v="108"/>
    <x v="36"/>
    <n v="2464.44"/>
    <x v="6"/>
  </r>
  <r>
    <x v="1"/>
    <x v="6"/>
    <x v="108"/>
    <x v="82"/>
    <n v="234327.67"/>
    <x v="6"/>
  </r>
  <r>
    <x v="1"/>
    <x v="6"/>
    <x v="108"/>
    <x v="84"/>
    <n v="289.06"/>
    <x v="6"/>
  </r>
  <r>
    <x v="1"/>
    <x v="6"/>
    <x v="108"/>
    <x v="89"/>
    <n v="5699.4"/>
    <x v="6"/>
  </r>
  <r>
    <x v="1"/>
    <x v="6"/>
    <x v="108"/>
    <x v="37"/>
    <n v="541.25"/>
    <x v="6"/>
  </r>
  <r>
    <x v="1"/>
    <x v="6"/>
    <x v="108"/>
    <x v="3"/>
    <n v="1297885.7"/>
    <x v="6"/>
  </r>
  <r>
    <x v="1"/>
    <x v="6"/>
    <x v="108"/>
    <x v="4"/>
    <n v="8261.44"/>
    <x v="6"/>
  </r>
  <r>
    <x v="1"/>
    <x v="6"/>
    <x v="108"/>
    <x v="5"/>
    <n v="69073.289999999994"/>
    <x v="6"/>
  </r>
  <r>
    <x v="1"/>
    <x v="6"/>
    <x v="108"/>
    <x v="91"/>
    <n v="180705.69"/>
    <x v="6"/>
  </r>
  <r>
    <x v="1"/>
    <x v="6"/>
    <x v="108"/>
    <x v="38"/>
    <n v="99156.36"/>
    <x v="6"/>
  </r>
  <r>
    <x v="1"/>
    <x v="6"/>
    <x v="108"/>
    <x v="39"/>
    <n v="956.47"/>
    <x v="6"/>
  </r>
  <r>
    <x v="1"/>
    <x v="6"/>
    <x v="108"/>
    <x v="41"/>
    <n v="4996.22"/>
    <x v="6"/>
  </r>
  <r>
    <x v="1"/>
    <x v="6"/>
    <x v="108"/>
    <x v="96"/>
    <n v="1707.89"/>
    <x v="6"/>
  </r>
  <r>
    <x v="1"/>
    <x v="6"/>
    <x v="108"/>
    <x v="42"/>
    <n v="9700.6"/>
    <x v="6"/>
  </r>
  <r>
    <x v="1"/>
    <x v="6"/>
    <x v="109"/>
    <x v="45"/>
    <n v="1853.9"/>
    <x v="0"/>
  </r>
  <r>
    <x v="1"/>
    <x v="6"/>
    <x v="109"/>
    <x v="47"/>
    <n v="1830277.81"/>
    <x v="0"/>
  </r>
  <r>
    <x v="1"/>
    <x v="6"/>
    <x v="109"/>
    <x v="52"/>
    <n v="2984.83"/>
    <x v="0"/>
  </r>
  <r>
    <x v="1"/>
    <x v="6"/>
    <x v="109"/>
    <x v="18"/>
    <n v="2260674.1800000002"/>
    <x v="0"/>
  </r>
  <r>
    <x v="1"/>
    <x v="6"/>
    <x v="109"/>
    <x v="0"/>
    <n v="685685176.22000003"/>
    <x v="0"/>
  </r>
  <r>
    <x v="1"/>
    <x v="6"/>
    <x v="109"/>
    <x v="56"/>
    <n v="12836674.48"/>
    <x v="0"/>
  </r>
  <r>
    <x v="1"/>
    <x v="6"/>
    <x v="109"/>
    <x v="25"/>
    <n v="259.73"/>
    <x v="0"/>
  </r>
  <r>
    <x v="1"/>
    <x v="6"/>
    <x v="109"/>
    <x v="62"/>
    <n v="36952.49"/>
    <x v="0"/>
  </r>
  <r>
    <x v="1"/>
    <x v="6"/>
    <x v="109"/>
    <x v="26"/>
    <n v="106.87"/>
    <x v="0"/>
  </r>
  <r>
    <x v="1"/>
    <x v="6"/>
    <x v="109"/>
    <x v="1"/>
    <n v="9522.5"/>
    <x v="0"/>
  </r>
  <r>
    <x v="1"/>
    <x v="6"/>
    <x v="109"/>
    <x v="27"/>
    <n v="838.91"/>
    <x v="0"/>
  </r>
  <r>
    <x v="1"/>
    <x v="6"/>
    <x v="109"/>
    <x v="69"/>
    <n v="194320.14"/>
    <x v="0"/>
  </r>
  <r>
    <x v="1"/>
    <x v="6"/>
    <x v="109"/>
    <x v="70"/>
    <n v="183665.55"/>
    <x v="0"/>
  </r>
  <r>
    <x v="1"/>
    <x v="6"/>
    <x v="109"/>
    <x v="72"/>
    <n v="93.17"/>
    <x v="0"/>
  </r>
  <r>
    <x v="1"/>
    <x v="6"/>
    <x v="109"/>
    <x v="74"/>
    <n v="2701.75"/>
    <x v="0"/>
  </r>
  <r>
    <x v="1"/>
    <x v="6"/>
    <x v="109"/>
    <x v="31"/>
    <n v="2571.14"/>
    <x v="0"/>
  </r>
  <r>
    <x v="1"/>
    <x v="6"/>
    <x v="109"/>
    <x v="76"/>
    <n v="40682.639999999999"/>
    <x v="0"/>
  </r>
  <r>
    <x v="1"/>
    <x v="6"/>
    <x v="109"/>
    <x v="77"/>
    <n v="694.26"/>
    <x v="0"/>
  </r>
  <r>
    <x v="1"/>
    <x v="6"/>
    <x v="109"/>
    <x v="81"/>
    <n v="10338.959999999999"/>
    <x v="0"/>
  </r>
  <r>
    <x v="1"/>
    <x v="6"/>
    <x v="109"/>
    <x v="35"/>
    <n v="88970039.859999999"/>
    <x v="0"/>
  </r>
  <r>
    <x v="1"/>
    <x v="6"/>
    <x v="109"/>
    <x v="82"/>
    <n v="11736679.57"/>
    <x v="0"/>
  </r>
  <r>
    <x v="1"/>
    <x v="6"/>
    <x v="109"/>
    <x v="84"/>
    <n v="78000"/>
    <x v="0"/>
  </r>
  <r>
    <x v="1"/>
    <x v="6"/>
    <x v="109"/>
    <x v="85"/>
    <n v="27828853.129999999"/>
    <x v="0"/>
  </r>
  <r>
    <x v="1"/>
    <x v="6"/>
    <x v="109"/>
    <x v="3"/>
    <n v="223068.58"/>
    <x v="0"/>
  </r>
  <r>
    <x v="1"/>
    <x v="6"/>
    <x v="109"/>
    <x v="4"/>
    <n v="104.08"/>
    <x v="0"/>
  </r>
  <r>
    <x v="1"/>
    <x v="6"/>
    <x v="109"/>
    <x v="90"/>
    <n v="247343.94"/>
    <x v="0"/>
  </r>
  <r>
    <x v="1"/>
    <x v="6"/>
    <x v="109"/>
    <x v="91"/>
    <n v="780.52"/>
    <x v="0"/>
  </r>
  <r>
    <x v="1"/>
    <x v="6"/>
    <x v="109"/>
    <x v="38"/>
    <n v="9541.35"/>
    <x v="0"/>
  </r>
  <r>
    <x v="1"/>
    <x v="6"/>
    <x v="109"/>
    <x v="42"/>
    <n v="4505.2299999999996"/>
    <x v="0"/>
  </r>
  <r>
    <x v="1"/>
    <x v="6"/>
    <x v="110"/>
    <x v="44"/>
    <n v="2959100.6"/>
    <x v="2"/>
  </r>
  <r>
    <x v="1"/>
    <x v="6"/>
    <x v="110"/>
    <x v="45"/>
    <n v="2514.3200000000002"/>
    <x v="2"/>
  </r>
  <r>
    <x v="1"/>
    <x v="6"/>
    <x v="110"/>
    <x v="46"/>
    <n v="279719.55"/>
    <x v="2"/>
  </r>
  <r>
    <x v="1"/>
    <x v="6"/>
    <x v="110"/>
    <x v="8"/>
    <n v="29736.97"/>
    <x v="2"/>
  </r>
  <r>
    <x v="1"/>
    <x v="6"/>
    <x v="110"/>
    <x v="9"/>
    <n v="917358.18"/>
    <x v="2"/>
  </r>
  <r>
    <x v="1"/>
    <x v="6"/>
    <x v="110"/>
    <x v="10"/>
    <n v="1578316.78"/>
    <x v="2"/>
  </r>
  <r>
    <x v="1"/>
    <x v="6"/>
    <x v="110"/>
    <x v="49"/>
    <n v="519675"/>
    <x v="2"/>
  </r>
  <r>
    <x v="1"/>
    <x v="6"/>
    <x v="110"/>
    <x v="52"/>
    <n v="3204368.88"/>
    <x v="2"/>
  </r>
  <r>
    <x v="1"/>
    <x v="6"/>
    <x v="110"/>
    <x v="13"/>
    <n v="127195.53"/>
    <x v="2"/>
  </r>
  <r>
    <x v="1"/>
    <x v="6"/>
    <x v="110"/>
    <x v="15"/>
    <n v="12104014.15"/>
    <x v="2"/>
  </r>
  <r>
    <x v="1"/>
    <x v="6"/>
    <x v="110"/>
    <x v="54"/>
    <n v="255389.7"/>
    <x v="2"/>
  </r>
  <r>
    <x v="1"/>
    <x v="6"/>
    <x v="110"/>
    <x v="18"/>
    <n v="14994.49"/>
    <x v="2"/>
  </r>
  <r>
    <x v="1"/>
    <x v="6"/>
    <x v="110"/>
    <x v="25"/>
    <n v="14787.34"/>
    <x v="2"/>
  </r>
  <r>
    <x v="1"/>
    <x v="6"/>
    <x v="110"/>
    <x v="62"/>
    <n v="369329.04"/>
    <x v="2"/>
  </r>
  <r>
    <x v="1"/>
    <x v="6"/>
    <x v="110"/>
    <x v="63"/>
    <n v="28221.97"/>
    <x v="2"/>
  </r>
  <r>
    <x v="1"/>
    <x v="6"/>
    <x v="110"/>
    <x v="26"/>
    <n v="108430.56"/>
    <x v="2"/>
  </r>
  <r>
    <x v="1"/>
    <x v="6"/>
    <x v="110"/>
    <x v="66"/>
    <n v="10440.02"/>
    <x v="2"/>
  </r>
  <r>
    <x v="1"/>
    <x v="6"/>
    <x v="110"/>
    <x v="27"/>
    <n v="3468.88"/>
    <x v="2"/>
  </r>
  <r>
    <x v="1"/>
    <x v="6"/>
    <x v="110"/>
    <x v="70"/>
    <n v="789817.89"/>
    <x v="2"/>
  </r>
  <r>
    <x v="1"/>
    <x v="6"/>
    <x v="110"/>
    <x v="71"/>
    <n v="1931747.14"/>
    <x v="2"/>
  </r>
  <r>
    <x v="1"/>
    <x v="6"/>
    <x v="110"/>
    <x v="30"/>
    <n v="365.69"/>
    <x v="2"/>
  </r>
  <r>
    <x v="1"/>
    <x v="6"/>
    <x v="110"/>
    <x v="31"/>
    <n v="3907.6"/>
    <x v="2"/>
  </r>
  <r>
    <x v="1"/>
    <x v="6"/>
    <x v="110"/>
    <x v="76"/>
    <n v="60001.78"/>
    <x v="2"/>
  </r>
  <r>
    <x v="1"/>
    <x v="6"/>
    <x v="110"/>
    <x v="32"/>
    <n v="40722.379999999997"/>
    <x v="2"/>
  </r>
  <r>
    <x v="1"/>
    <x v="6"/>
    <x v="110"/>
    <x v="77"/>
    <n v="7514.06"/>
    <x v="2"/>
  </r>
  <r>
    <x v="1"/>
    <x v="6"/>
    <x v="110"/>
    <x v="80"/>
    <n v="12482.98"/>
    <x v="2"/>
  </r>
  <r>
    <x v="1"/>
    <x v="6"/>
    <x v="110"/>
    <x v="33"/>
    <n v="24010.44"/>
    <x v="2"/>
  </r>
  <r>
    <x v="1"/>
    <x v="6"/>
    <x v="110"/>
    <x v="34"/>
    <n v="1698.09"/>
    <x v="2"/>
  </r>
  <r>
    <x v="1"/>
    <x v="6"/>
    <x v="110"/>
    <x v="81"/>
    <n v="44128.09"/>
    <x v="2"/>
  </r>
  <r>
    <x v="1"/>
    <x v="6"/>
    <x v="110"/>
    <x v="36"/>
    <n v="4356.46"/>
    <x v="2"/>
  </r>
  <r>
    <x v="1"/>
    <x v="6"/>
    <x v="110"/>
    <x v="84"/>
    <n v="150443.23000000001"/>
    <x v="2"/>
  </r>
  <r>
    <x v="1"/>
    <x v="6"/>
    <x v="110"/>
    <x v="89"/>
    <n v="331.95"/>
    <x v="2"/>
  </r>
  <r>
    <x v="1"/>
    <x v="6"/>
    <x v="110"/>
    <x v="37"/>
    <n v="266.39999999999998"/>
    <x v="2"/>
  </r>
  <r>
    <x v="1"/>
    <x v="6"/>
    <x v="110"/>
    <x v="3"/>
    <n v="17450.02"/>
    <x v="2"/>
  </r>
  <r>
    <x v="1"/>
    <x v="6"/>
    <x v="110"/>
    <x v="4"/>
    <n v="7987.11"/>
    <x v="2"/>
  </r>
  <r>
    <x v="1"/>
    <x v="6"/>
    <x v="110"/>
    <x v="5"/>
    <n v="13492.42"/>
    <x v="2"/>
  </r>
  <r>
    <x v="1"/>
    <x v="6"/>
    <x v="110"/>
    <x v="38"/>
    <n v="7271.03"/>
    <x v="2"/>
  </r>
  <r>
    <x v="1"/>
    <x v="6"/>
    <x v="110"/>
    <x v="93"/>
    <n v="1657.97"/>
    <x v="2"/>
  </r>
  <r>
    <x v="1"/>
    <x v="6"/>
    <x v="110"/>
    <x v="41"/>
    <n v="2162.89"/>
    <x v="2"/>
  </r>
  <r>
    <x v="1"/>
    <x v="6"/>
    <x v="110"/>
    <x v="94"/>
    <n v="4107.7700000000004"/>
    <x v="2"/>
  </r>
  <r>
    <x v="1"/>
    <x v="6"/>
    <x v="110"/>
    <x v="95"/>
    <n v="12019.92"/>
    <x v="2"/>
  </r>
  <r>
    <x v="1"/>
    <x v="6"/>
    <x v="110"/>
    <x v="96"/>
    <n v="2162.94"/>
    <x v="2"/>
  </r>
  <r>
    <x v="1"/>
    <x v="6"/>
    <x v="110"/>
    <x v="42"/>
    <n v="42246.49"/>
    <x v="2"/>
  </r>
  <r>
    <x v="1"/>
    <x v="6"/>
    <x v="111"/>
    <x v="45"/>
    <n v="8408.92"/>
    <x v="0"/>
  </r>
  <r>
    <x v="1"/>
    <x v="6"/>
    <x v="111"/>
    <x v="24"/>
    <n v="47322.9"/>
    <x v="0"/>
  </r>
  <r>
    <x v="1"/>
    <x v="6"/>
    <x v="111"/>
    <x v="64"/>
    <n v="1596.1"/>
    <x v="0"/>
  </r>
  <r>
    <x v="1"/>
    <x v="6"/>
    <x v="111"/>
    <x v="66"/>
    <n v="215.88"/>
    <x v="0"/>
  </r>
  <r>
    <x v="1"/>
    <x v="6"/>
    <x v="111"/>
    <x v="69"/>
    <n v="112664.12"/>
    <x v="0"/>
  </r>
  <r>
    <x v="1"/>
    <x v="6"/>
    <x v="111"/>
    <x v="74"/>
    <n v="1380.95"/>
    <x v="0"/>
  </r>
  <r>
    <x v="1"/>
    <x v="6"/>
    <x v="111"/>
    <x v="31"/>
    <n v="73030.5"/>
    <x v="0"/>
  </r>
  <r>
    <x v="1"/>
    <x v="6"/>
    <x v="111"/>
    <x v="76"/>
    <n v="41459.39"/>
    <x v="0"/>
  </r>
  <r>
    <x v="1"/>
    <x v="6"/>
    <x v="111"/>
    <x v="77"/>
    <n v="919.25"/>
    <x v="0"/>
  </r>
  <r>
    <x v="1"/>
    <x v="6"/>
    <x v="111"/>
    <x v="41"/>
    <n v="3720.62"/>
    <x v="0"/>
  </r>
  <r>
    <x v="1"/>
    <x v="6"/>
    <x v="111"/>
    <x v="95"/>
    <n v="532.16"/>
    <x v="0"/>
  </r>
  <r>
    <x v="1"/>
    <x v="6"/>
    <x v="227"/>
    <x v="17"/>
    <n v="112.23"/>
    <x v="0"/>
  </r>
  <r>
    <x v="1"/>
    <x v="6"/>
    <x v="227"/>
    <x v="54"/>
    <n v="26.43"/>
    <x v="0"/>
  </r>
  <r>
    <x v="1"/>
    <x v="6"/>
    <x v="227"/>
    <x v="25"/>
    <n v="36.33"/>
    <x v="0"/>
  </r>
  <r>
    <x v="1"/>
    <x v="6"/>
    <x v="227"/>
    <x v="76"/>
    <n v="2146.96"/>
    <x v="0"/>
  </r>
  <r>
    <x v="1"/>
    <x v="6"/>
    <x v="227"/>
    <x v="35"/>
    <n v="525606.31000000006"/>
    <x v="0"/>
  </r>
  <r>
    <x v="1"/>
    <x v="6"/>
    <x v="227"/>
    <x v="4"/>
    <n v="50"/>
    <x v="0"/>
  </r>
  <r>
    <x v="1"/>
    <x v="6"/>
    <x v="227"/>
    <x v="42"/>
    <n v="3071.62"/>
    <x v="0"/>
  </r>
  <r>
    <x v="1"/>
    <x v="6"/>
    <x v="113"/>
    <x v="12"/>
    <n v="4736.9799999999996"/>
    <x v="6"/>
  </r>
  <r>
    <x v="1"/>
    <x v="6"/>
    <x v="113"/>
    <x v="14"/>
    <n v="8853.7999999999993"/>
    <x v="6"/>
  </r>
  <r>
    <x v="1"/>
    <x v="6"/>
    <x v="113"/>
    <x v="15"/>
    <n v="15169.24"/>
    <x v="6"/>
  </r>
  <r>
    <x v="1"/>
    <x v="6"/>
    <x v="113"/>
    <x v="0"/>
    <n v="29544290.800000001"/>
    <x v="6"/>
  </r>
  <r>
    <x v="1"/>
    <x v="6"/>
    <x v="113"/>
    <x v="19"/>
    <n v="16238188.74"/>
    <x v="6"/>
  </r>
  <r>
    <x v="1"/>
    <x v="6"/>
    <x v="113"/>
    <x v="21"/>
    <n v="2336.59"/>
    <x v="6"/>
  </r>
  <r>
    <x v="1"/>
    <x v="6"/>
    <x v="113"/>
    <x v="25"/>
    <n v="7566415.4699999997"/>
    <x v="6"/>
  </r>
  <r>
    <x v="1"/>
    <x v="6"/>
    <x v="113"/>
    <x v="63"/>
    <n v="1355.88"/>
    <x v="6"/>
  </r>
  <r>
    <x v="1"/>
    <x v="6"/>
    <x v="113"/>
    <x v="1"/>
    <n v="545.94000000000005"/>
    <x v="6"/>
  </r>
  <r>
    <x v="1"/>
    <x v="6"/>
    <x v="113"/>
    <x v="27"/>
    <n v="113.6"/>
    <x v="6"/>
  </r>
  <r>
    <x v="1"/>
    <x v="6"/>
    <x v="113"/>
    <x v="69"/>
    <n v="282.77999999999997"/>
    <x v="6"/>
  </r>
  <r>
    <x v="1"/>
    <x v="6"/>
    <x v="113"/>
    <x v="72"/>
    <n v="219.71"/>
    <x v="6"/>
  </r>
  <r>
    <x v="1"/>
    <x v="6"/>
    <x v="113"/>
    <x v="74"/>
    <n v="670.65"/>
    <x v="6"/>
  </r>
  <r>
    <x v="1"/>
    <x v="6"/>
    <x v="113"/>
    <x v="31"/>
    <n v="60258.42"/>
    <x v="6"/>
  </r>
  <r>
    <x v="1"/>
    <x v="6"/>
    <x v="113"/>
    <x v="76"/>
    <n v="356231.96"/>
    <x v="6"/>
  </r>
  <r>
    <x v="1"/>
    <x v="6"/>
    <x v="113"/>
    <x v="77"/>
    <n v="76771.61"/>
    <x v="6"/>
  </r>
  <r>
    <x v="1"/>
    <x v="6"/>
    <x v="113"/>
    <x v="33"/>
    <n v="19064.759999999998"/>
    <x v="6"/>
  </r>
  <r>
    <x v="1"/>
    <x v="6"/>
    <x v="113"/>
    <x v="34"/>
    <n v="69.61"/>
    <x v="6"/>
  </r>
  <r>
    <x v="1"/>
    <x v="6"/>
    <x v="113"/>
    <x v="2"/>
    <n v="82.24"/>
    <x v="6"/>
  </r>
  <r>
    <x v="1"/>
    <x v="6"/>
    <x v="113"/>
    <x v="81"/>
    <n v="2777.44"/>
    <x v="6"/>
  </r>
  <r>
    <x v="1"/>
    <x v="6"/>
    <x v="113"/>
    <x v="36"/>
    <n v="176.02"/>
    <x v="6"/>
  </r>
  <r>
    <x v="1"/>
    <x v="6"/>
    <x v="113"/>
    <x v="89"/>
    <n v="11570"/>
    <x v="6"/>
  </r>
  <r>
    <x v="1"/>
    <x v="6"/>
    <x v="113"/>
    <x v="37"/>
    <n v="8902.68"/>
    <x v="6"/>
  </r>
  <r>
    <x v="1"/>
    <x v="6"/>
    <x v="113"/>
    <x v="3"/>
    <n v="704.39"/>
    <x v="6"/>
  </r>
  <r>
    <x v="1"/>
    <x v="6"/>
    <x v="113"/>
    <x v="4"/>
    <n v="1245.04"/>
    <x v="6"/>
  </r>
  <r>
    <x v="1"/>
    <x v="6"/>
    <x v="113"/>
    <x v="90"/>
    <n v="550"/>
    <x v="6"/>
  </r>
  <r>
    <x v="1"/>
    <x v="6"/>
    <x v="113"/>
    <x v="5"/>
    <n v="11209.37"/>
    <x v="6"/>
  </r>
  <r>
    <x v="1"/>
    <x v="6"/>
    <x v="113"/>
    <x v="91"/>
    <n v="72951.47"/>
    <x v="6"/>
  </r>
  <r>
    <x v="1"/>
    <x v="6"/>
    <x v="113"/>
    <x v="38"/>
    <n v="1814.82"/>
    <x v="6"/>
  </r>
  <r>
    <x v="1"/>
    <x v="6"/>
    <x v="113"/>
    <x v="39"/>
    <n v="653.87"/>
    <x v="6"/>
  </r>
  <r>
    <x v="1"/>
    <x v="6"/>
    <x v="113"/>
    <x v="41"/>
    <n v="26212.91"/>
    <x v="6"/>
  </r>
  <r>
    <x v="1"/>
    <x v="6"/>
    <x v="113"/>
    <x v="95"/>
    <n v="437.82"/>
    <x v="6"/>
  </r>
  <r>
    <x v="1"/>
    <x v="6"/>
    <x v="113"/>
    <x v="42"/>
    <n v="44550.12"/>
    <x v="6"/>
  </r>
  <r>
    <x v="1"/>
    <x v="6"/>
    <x v="114"/>
    <x v="10"/>
    <n v="5852.61"/>
    <x v="4"/>
  </r>
  <r>
    <x v="1"/>
    <x v="6"/>
    <x v="114"/>
    <x v="21"/>
    <n v="127.1"/>
    <x v="4"/>
  </r>
  <r>
    <x v="1"/>
    <x v="6"/>
    <x v="114"/>
    <x v="26"/>
    <n v="11356.06"/>
    <x v="4"/>
  </r>
  <r>
    <x v="1"/>
    <x v="6"/>
    <x v="114"/>
    <x v="31"/>
    <n v="2904457.71"/>
    <x v="4"/>
  </r>
  <r>
    <x v="1"/>
    <x v="6"/>
    <x v="114"/>
    <x v="76"/>
    <n v="1321807.92"/>
    <x v="4"/>
  </r>
  <r>
    <x v="1"/>
    <x v="6"/>
    <x v="114"/>
    <x v="77"/>
    <n v="70120.960000000006"/>
    <x v="4"/>
  </r>
  <r>
    <x v="1"/>
    <x v="6"/>
    <x v="114"/>
    <x v="33"/>
    <n v="230.94"/>
    <x v="4"/>
  </r>
  <r>
    <x v="1"/>
    <x v="6"/>
    <x v="114"/>
    <x v="95"/>
    <n v="31362.5"/>
    <x v="4"/>
  </r>
  <r>
    <x v="1"/>
    <x v="6"/>
    <x v="114"/>
    <x v="96"/>
    <n v="201.18"/>
    <x v="4"/>
  </r>
  <r>
    <x v="1"/>
    <x v="6"/>
    <x v="114"/>
    <x v="42"/>
    <n v="280"/>
    <x v="4"/>
  </r>
  <r>
    <x v="1"/>
    <x v="6"/>
    <x v="115"/>
    <x v="31"/>
    <n v="256.66000000000003"/>
    <x v="0"/>
  </r>
  <r>
    <x v="1"/>
    <x v="6"/>
    <x v="115"/>
    <x v="3"/>
    <n v="317.56"/>
    <x v="0"/>
  </r>
  <r>
    <x v="1"/>
    <x v="6"/>
    <x v="116"/>
    <x v="43"/>
    <n v="116042"/>
    <x v="1"/>
  </r>
  <r>
    <x v="1"/>
    <x v="6"/>
    <x v="116"/>
    <x v="44"/>
    <n v="23242.560000000001"/>
    <x v="1"/>
  </r>
  <r>
    <x v="1"/>
    <x v="6"/>
    <x v="116"/>
    <x v="7"/>
    <n v="254228.8"/>
    <x v="1"/>
  </r>
  <r>
    <x v="1"/>
    <x v="6"/>
    <x v="116"/>
    <x v="8"/>
    <n v="6167"/>
    <x v="1"/>
  </r>
  <r>
    <x v="1"/>
    <x v="6"/>
    <x v="116"/>
    <x v="9"/>
    <n v="8640"/>
    <x v="1"/>
  </r>
  <r>
    <x v="1"/>
    <x v="6"/>
    <x v="116"/>
    <x v="47"/>
    <n v="10989236.24"/>
    <x v="1"/>
  </r>
  <r>
    <x v="1"/>
    <x v="6"/>
    <x v="116"/>
    <x v="16"/>
    <n v="1746"/>
    <x v="1"/>
  </r>
  <r>
    <x v="1"/>
    <x v="6"/>
    <x v="116"/>
    <x v="17"/>
    <n v="2908912.16"/>
    <x v="1"/>
  </r>
  <r>
    <x v="1"/>
    <x v="6"/>
    <x v="116"/>
    <x v="53"/>
    <n v="951490.1"/>
    <x v="1"/>
  </r>
  <r>
    <x v="1"/>
    <x v="6"/>
    <x v="116"/>
    <x v="0"/>
    <n v="63922838.700000003"/>
    <x v="1"/>
  </r>
  <r>
    <x v="1"/>
    <x v="6"/>
    <x v="116"/>
    <x v="56"/>
    <n v="300"/>
    <x v="1"/>
  </r>
  <r>
    <x v="1"/>
    <x v="6"/>
    <x v="116"/>
    <x v="19"/>
    <n v="25793"/>
    <x v="1"/>
  </r>
  <r>
    <x v="1"/>
    <x v="6"/>
    <x v="116"/>
    <x v="58"/>
    <n v="130864.5"/>
    <x v="1"/>
  </r>
  <r>
    <x v="1"/>
    <x v="6"/>
    <x v="116"/>
    <x v="21"/>
    <n v="667.14"/>
    <x v="1"/>
  </r>
  <r>
    <x v="1"/>
    <x v="6"/>
    <x v="116"/>
    <x v="22"/>
    <n v="42"/>
    <x v="1"/>
  </r>
  <r>
    <x v="1"/>
    <x v="6"/>
    <x v="116"/>
    <x v="60"/>
    <n v="49058.3"/>
    <x v="1"/>
  </r>
  <r>
    <x v="1"/>
    <x v="6"/>
    <x v="116"/>
    <x v="24"/>
    <n v="2345.73"/>
    <x v="1"/>
  </r>
  <r>
    <x v="1"/>
    <x v="6"/>
    <x v="116"/>
    <x v="25"/>
    <n v="233051.36"/>
    <x v="1"/>
  </r>
  <r>
    <x v="1"/>
    <x v="6"/>
    <x v="116"/>
    <x v="61"/>
    <n v="4232.34"/>
    <x v="1"/>
  </r>
  <r>
    <x v="1"/>
    <x v="6"/>
    <x v="116"/>
    <x v="63"/>
    <n v="1987.28"/>
    <x v="1"/>
  </r>
  <r>
    <x v="1"/>
    <x v="6"/>
    <x v="116"/>
    <x v="26"/>
    <n v="12733632.720000001"/>
    <x v="1"/>
  </r>
  <r>
    <x v="1"/>
    <x v="6"/>
    <x v="116"/>
    <x v="1"/>
    <n v="340292.21"/>
    <x v="1"/>
  </r>
  <r>
    <x v="1"/>
    <x v="6"/>
    <x v="116"/>
    <x v="27"/>
    <n v="6137.77"/>
    <x v="1"/>
  </r>
  <r>
    <x v="1"/>
    <x v="6"/>
    <x v="116"/>
    <x v="70"/>
    <n v="4702.5200000000004"/>
    <x v="1"/>
  </r>
  <r>
    <x v="1"/>
    <x v="6"/>
    <x v="116"/>
    <x v="72"/>
    <n v="160090.82999999999"/>
    <x v="1"/>
  </r>
  <r>
    <x v="1"/>
    <x v="6"/>
    <x v="116"/>
    <x v="28"/>
    <n v="34907.480000000003"/>
    <x v="1"/>
  </r>
  <r>
    <x v="1"/>
    <x v="6"/>
    <x v="116"/>
    <x v="29"/>
    <n v="126.15"/>
    <x v="1"/>
  </r>
  <r>
    <x v="1"/>
    <x v="6"/>
    <x v="116"/>
    <x v="31"/>
    <n v="374962.24"/>
    <x v="1"/>
  </r>
  <r>
    <x v="1"/>
    <x v="6"/>
    <x v="116"/>
    <x v="76"/>
    <n v="80242.55"/>
    <x v="1"/>
  </r>
  <r>
    <x v="1"/>
    <x v="6"/>
    <x v="116"/>
    <x v="32"/>
    <n v="178.2"/>
    <x v="1"/>
  </r>
  <r>
    <x v="1"/>
    <x v="6"/>
    <x v="116"/>
    <x v="77"/>
    <n v="333.45"/>
    <x v="1"/>
  </r>
  <r>
    <x v="1"/>
    <x v="6"/>
    <x v="116"/>
    <x v="78"/>
    <n v="3116.15"/>
    <x v="1"/>
  </r>
  <r>
    <x v="1"/>
    <x v="6"/>
    <x v="116"/>
    <x v="79"/>
    <n v="45429.3"/>
    <x v="1"/>
  </r>
  <r>
    <x v="1"/>
    <x v="6"/>
    <x v="116"/>
    <x v="2"/>
    <n v="2265.86"/>
    <x v="1"/>
  </r>
  <r>
    <x v="1"/>
    <x v="6"/>
    <x v="116"/>
    <x v="35"/>
    <n v="19707219.469999999"/>
    <x v="1"/>
  </r>
  <r>
    <x v="1"/>
    <x v="6"/>
    <x v="116"/>
    <x v="36"/>
    <n v="1048243.5"/>
    <x v="1"/>
  </r>
  <r>
    <x v="1"/>
    <x v="6"/>
    <x v="116"/>
    <x v="84"/>
    <n v="12498.82"/>
    <x v="1"/>
  </r>
  <r>
    <x v="1"/>
    <x v="6"/>
    <x v="116"/>
    <x v="37"/>
    <n v="9871"/>
    <x v="1"/>
  </r>
  <r>
    <x v="1"/>
    <x v="6"/>
    <x v="116"/>
    <x v="3"/>
    <n v="405883.81"/>
    <x v="1"/>
  </r>
  <r>
    <x v="1"/>
    <x v="6"/>
    <x v="116"/>
    <x v="4"/>
    <n v="418074.98"/>
    <x v="1"/>
  </r>
  <r>
    <x v="1"/>
    <x v="6"/>
    <x v="116"/>
    <x v="5"/>
    <n v="563245.24"/>
    <x v="1"/>
  </r>
  <r>
    <x v="1"/>
    <x v="6"/>
    <x v="116"/>
    <x v="38"/>
    <n v="26627.19"/>
    <x v="1"/>
  </r>
  <r>
    <x v="1"/>
    <x v="6"/>
    <x v="116"/>
    <x v="39"/>
    <n v="103.58"/>
    <x v="1"/>
  </r>
  <r>
    <x v="1"/>
    <x v="6"/>
    <x v="116"/>
    <x v="41"/>
    <n v="624078.49"/>
    <x v="1"/>
  </r>
  <r>
    <x v="1"/>
    <x v="6"/>
    <x v="116"/>
    <x v="94"/>
    <n v="266132.09999999998"/>
    <x v="1"/>
  </r>
  <r>
    <x v="1"/>
    <x v="6"/>
    <x v="116"/>
    <x v="96"/>
    <n v="48892.21"/>
    <x v="1"/>
  </r>
  <r>
    <x v="1"/>
    <x v="6"/>
    <x v="116"/>
    <x v="42"/>
    <n v="696.8"/>
    <x v="1"/>
  </r>
  <r>
    <x v="1"/>
    <x v="6"/>
    <x v="117"/>
    <x v="45"/>
    <n v="934502.79"/>
    <x v="6"/>
  </r>
  <r>
    <x v="1"/>
    <x v="6"/>
    <x v="117"/>
    <x v="8"/>
    <n v="170.61"/>
    <x v="6"/>
  </r>
  <r>
    <x v="1"/>
    <x v="6"/>
    <x v="117"/>
    <x v="9"/>
    <n v="438.62"/>
    <x v="6"/>
  </r>
  <r>
    <x v="1"/>
    <x v="6"/>
    <x v="117"/>
    <x v="10"/>
    <n v="51760.15"/>
    <x v="6"/>
  </r>
  <r>
    <x v="1"/>
    <x v="6"/>
    <x v="117"/>
    <x v="11"/>
    <n v="3446.76"/>
    <x v="6"/>
  </r>
  <r>
    <x v="1"/>
    <x v="6"/>
    <x v="117"/>
    <x v="48"/>
    <n v="321361.2"/>
    <x v="6"/>
  </r>
  <r>
    <x v="1"/>
    <x v="6"/>
    <x v="117"/>
    <x v="51"/>
    <n v="668650.71"/>
    <x v="6"/>
  </r>
  <r>
    <x v="1"/>
    <x v="6"/>
    <x v="117"/>
    <x v="52"/>
    <n v="63011.58"/>
    <x v="6"/>
  </r>
  <r>
    <x v="1"/>
    <x v="6"/>
    <x v="117"/>
    <x v="12"/>
    <n v="719.42"/>
    <x v="6"/>
  </r>
  <r>
    <x v="1"/>
    <x v="6"/>
    <x v="117"/>
    <x v="14"/>
    <n v="5572.93"/>
    <x v="6"/>
  </r>
  <r>
    <x v="1"/>
    <x v="6"/>
    <x v="117"/>
    <x v="15"/>
    <n v="66107.66"/>
    <x v="6"/>
  </r>
  <r>
    <x v="1"/>
    <x v="6"/>
    <x v="117"/>
    <x v="16"/>
    <n v="14594.52"/>
    <x v="6"/>
  </r>
  <r>
    <x v="1"/>
    <x v="6"/>
    <x v="117"/>
    <x v="17"/>
    <n v="54451.29"/>
    <x v="6"/>
  </r>
  <r>
    <x v="1"/>
    <x v="6"/>
    <x v="117"/>
    <x v="54"/>
    <n v="374042.34"/>
    <x v="6"/>
  </r>
  <r>
    <x v="1"/>
    <x v="6"/>
    <x v="117"/>
    <x v="18"/>
    <n v="9024.83"/>
    <x v="6"/>
  </r>
  <r>
    <x v="1"/>
    <x v="6"/>
    <x v="117"/>
    <x v="56"/>
    <n v="3999133.42"/>
    <x v="6"/>
  </r>
  <r>
    <x v="1"/>
    <x v="6"/>
    <x v="117"/>
    <x v="57"/>
    <n v="456533.58"/>
    <x v="6"/>
  </r>
  <r>
    <x v="1"/>
    <x v="6"/>
    <x v="117"/>
    <x v="58"/>
    <n v="223229.07"/>
    <x v="6"/>
  </r>
  <r>
    <x v="1"/>
    <x v="6"/>
    <x v="117"/>
    <x v="21"/>
    <n v="24965.88"/>
    <x v="6"/>
  </r>
  <r>
    <x v="1"/>
    <x v="6"/>
    <x v="117"/>
    <x v="22"/>
    <n v="10684.33"/>
    <x v="6"/>
  </r>
  <r>
    <x v="1"/>
    <x v="6"/>
    <x v="117"/>
    <x v="23"/>
    <n v="832.9"/>
    <x v="6"/>
  </r>
  <r>
    <x v="1"/>
    <x v="6"/>
    <x v="117"/>
    <x v="60"/>
    <n v="258.10000000000002"/>
    <x v="6"/>
  </r>
  <r>
    <x v="1"/>
    <x v="6"/>
    <x v="117"/>
    <x v="25"/>
    <n v="336468.85"/>
    <x v="6"/>
  </r>
  <r>
    <x v="1"/>
    <x v="6"/>
    <x v="117"/>
    <x v="61"/>
    <n v="9404.4500000000007"/>
    <x v="6"/>
  </r>
  <r>
    <x v="1"/>
    <x v="6"/>
    <x v="117"/>
    <x v="62"/>
    <n v="59520.04"/>
    <x v="6"/>
  </r>
  <r>
    <x v="1"/>
    <x v="6"/>
    <x v="117"/>
    <x v="63"/>
    <n v="97973.75"/>
    <x v="6"/>
  </r>
  <r>
    <x v="1"/>
    <x v="6"/>
    <x v="117"/>
    <x v="26"/>
    <n v="657.01"/>
    <x v="6"/>
  </r>
  <r>
    <x v="1"/>
    <x v="6"/>
    <x v="117"/>
    <x v="1"/>
    <n v="11839.16"/>
    <x v="6"/>
  </r>
  <r>
    <x v="1"/>
    <x v="6"/>
    <x v="117"/>
    <x v="27"/>
    <n v="24753.439999999999"/>
    <x v="6"/>
  </r>
  <r>
    <x v="1"/>
    <x v="6"/>
    <x v="117"/>
    <x v="68"/>
    <n v="331.44"/>
    <x v="6"/>
  </r>
  <r>
    <x v="1"/>
    <x v="6"/>
    <x v="117"/>
    <x v="72"/>
    <n v="334.97"/>
    <x v="6"/>
  </r>
  <r>
    <x v="1"/>
    <x v="6"/>
    <x v="117"/>
    <x v="28"/>
    <n v="10295.58"/>
    <x v="6"/>
  </r>
  <r>
    <x v="1"/>
    <x v="6"/>
    <x v="117"/>
    <x v="74"/>
    <n v="38156.1"/>
    <x v="6"/>
  </r>
  <r>
    <x v="1"/>
    <x v="6"/>
    <x v="117"/>
    <x v="29"/>
    <n v="26095.85"/>
    <x v="6"/>
  </r>
  <r>
    <x v="1"/>
    <x v="6"/>
    <x v="117"/>
    <x v="31"/>
    <n v="155461.99"/>
    <x v="6"/>
  </r>
  <r>
    <x v="1"/>
    <x v="6"/>
    <x v="117"/>
    <x v="76"/>
    <n v="491565.27"/>
    <x v="6"/>
  </r>
  <r>
    <x v="1"/>
    <x v="6"/>
    <x v="117"/>
    <x v="32"/>
    <n v="17266.689999999999"/>
    <x v="6"/>
  </r>
  <r>
    <x v="1"/>
    <x v="6"/>
    <x v="117"/>
    <x v="77"/>
    <n v="57539.86"/>
    <x v="6"/>
  </r>
  <r>
    <x v="1"/>
    <x v="6"/>
    <x v="117"/>
    <x v="33"/>
    <n v="173293.12"/>
    <x v="6"/>
  </r>
  <r>
    <x v="1"/>
    <x v="6"/>
    <x v="117"/>
    <x v="34"/>
    <n v="23599.46"/>
    <x v="6"/>
  </r>
  <r>
    <x v="1"/>
    <x v="6"/>
    <x v="117"/>
    <x v="2"/>
    <n v="4666.8100000000004"/>
    <x v="6"/>
  </r>
  <r>
    <x v="1"/>
    <x v="6"/>
    <x v="117"/>
    <x v="81"/>
    <n v="41786.15"/>
    <x v="6"/>
  </r>
  <r>
    <x v="1"/>
    <x v="6"/>
    <x v="117"/>
    <x v="35"/>
    <n v="2831.58"/>
    <x v="6"/>
  </r>
  <r>
    <x v="1"/>
    <x v="6"/>
    <x v="117"/>
    <x v="82"/>
    <n v="92.9"/>
    <x v="6"/>
  </r>
  <r>
    <x v="1"/>
    <x v="6"/>
    <x v="117"/>
    <x v="84"/>
    <n v="4708.62"/>
    <x v="6"/>
  </r>
  <r>
    <x v="1"/>
    <x v="6"/>
    <x v="117"/>
    <x v="85"/>
    <n v="124292.93"/>
    <x v="6"/>
  </r>
  <r>
    <x v="1"/>
    <x v="6"/>
    <x v="117"/>
    <x v="86"/>
    <n v="9855.7900000000009"/>
    <x v="6"/>
  </r>
  <r>
    <x v="1"/>
    <x v="6"/>
    <x v="117"/>
    <x v="89"/>
    <n v="82354.23"/>
    <x v="6"/>
  </r>
  <r>
    <x v="1"/>
    <x v="6"/>
    <x v="117"/>
    <x v="37"/>
    <n v="508286.16"/>
    <x v="6"/>
  </r>
  <r>
    <x v="1"/>
    <x v="6"/>
    <x v="117"/>
    <x v="3"/>
    <n v="600547.96"/>
    <x v="6"/>
  </r>
  <r>
    <x v="1"/>
    <x v="6"/>
    <x v="117"/>
    <x v="4"/>
    <n v="363158.03"/>
    <x v="6"/>
  </r>
  <r>
    <x v="1"/>
    <x v="6"/>
    <x v="117"/>
    <x v="5"/>
    <n v="173143.91"/>
    <x v="6"/>
  </r>
  <r>
    <x v="1"/>
    <x v="6"/>
    <x v="117"/>
    <x v="92"/>
    <n v="450"/>
    <x v="6"/>
  </r>
  <r>
    <x v="1"/>
    <x v="6"/>
    <x v="117"/>
    <x v="38"/>
    <n v="12442.02"/>
    <x v="6"/>
  </r>
  <r>
    <x v="1"/>
    <x v="6"/>
    <x v="117"/>
    <x v="39"/>
    <n v="86.77"/>
    <x v="6"/>
  </r>
  <r>
    <x v="1"/>
    <x v="6"/>
    <x v="117"/>
    <x v="93"/>
    <n v="427.07"/>
    <x v="6"/>
  </r>
  <r>
    <x v="1"/>
    <x v="6"/>
    <x v="117"/>
    <x v="41"/>
    <n v="12061.31"/>
    <x v="6"/>
  </r>
  <r>
    <x v="1"/>
    <x v="6"/>
    <x v="117"/>
    <x v="94"/>
    <n v="5289.43"/>
    <x v="6"/>
  </r>
  <r>
    <x v="1"/>
    <x v="6"/>
    <x v="117"/>
    <x v="95"/>
    <n v="1480.45"/>
    <x v="6"/>
  </r>
  <r>
    <x v="1"/>
    <x v="6"/>
    <x v="117"/>
    <x v="96"/>
    <n v="5657.79"/>
    <x v="6"/>
  </r>
  <r>
    <x v="1"/>
    <x v="6"/>
    <x v="117"/>
    <x v="42"/>
    <n v="69963.83"/>
    <x v="6"/>
  </r>
  <r>
    <x v="1"/>
    <x v="6"/>
    <x v="118"/>
    <x v="24"/>
    <n v="151.21"/>
    <x v="2"/>
  </r>
  <r>
    <x v="1"/>
    <x v="6"/>
    <x v="118"/>
    <x v="61"/>
    <n v="33062.400000000001"/>
    <x v="2"/>
  </r>
  <r>
    <x v="1"/>
    <x v="6"/>
    <x v="118"/>
    <x v="1"/>
    <n v="11.96"/>
    <x v="2"/>
  </r>
  <r>
    <x v="1"/>
    <x v="6"/>
    <x v="118"/>
    <x v="37"/>
    <n v="146.43"/>
    <x v="2"/>
  </r>
  <r>
    <x v="1"/>
    <x v="6"/>
    <x v="118"/>
    <x v="3"/>
    <n v="3595.49"/>
    <x v="2"/>
  </r>
  <r>
    <x v="1"/>
    <x v="6"/>
    <x v="118"/>
    <x v="4"/>
    <n v="7422.82"/>
    <x v="2"/>
  </r>
  <r>
    <x v="1"/>
    <x v="6"/>
    <x v="118"/>
    <x v="92"/>
    <n v="110635195.41"/>
    <x v="2"/>
  </r>
  <r>
    <x v="1"/>
    <x v="6"/>
    <x v="118"/>
    <x v="42"/>
    <n v="50"/>
    <x v="2"/>
  </r>
  <r>
    <x v="1"/>
    <x v="6"/>
    <x v="119"/>
    <x v="51"/>
    <n v="3485140.17"/>
    <x v="2"/>
  </r>
  <r>
    <x v="1"/>
    <x v="6"/>
    <x v="119"/>
    <x v="15"/>
    <n v="35292.58"/>
    <x v="2"/>
  </r>
  <r>
    <x v="1"/>
    <x v="6"/>
    <x v="119"/>
    <x v="55"/>
    <n v="13"/>
    <x v="2"/>
  </r>
  <r>
    <x v="1"/>
    <x v="6"/>
    <x v="119"/>
    <x v="0"/>
    <n v="2907532470.4099998"/>
    <x v="2"/>
  </r>
  <r>
    <x v="1"/>
    <x v="6"/>
    <x v="119"/>
    <x v="56"/>
    <n v="7635802.7800000003"/>
    <x v="2"/>
  </r>
  <r>
    <x v="1"/>
    <x v="6"/>
    <x v="119"/>
    <x v="19"/>
    <n v="17097791.75"/>
    <x v="2"/>
  </r>
  <r>
    <x v="1"/>
    <x v="6"/>
    <x v="119"/>
    <x v="57"/>
    <n v="603113.99"/>
    <x v="2"/>
  </r>
  <r>
    <x v="1"/>
    <x v="6"/>
    <x v="119"/>
    <x v="24"/>
    <n v="48041"/>
    <x v="2"/>
  </r>
  <r>
    <x v="1"/>
    <x v="6"/>
    <x v="119"/>
    <x v="25"/>
    <n v="12369478.24"/>
    <x v="2"/>
  </r>
  <r>
    <x v="1"/>
    <x v="6"/>
    <x v="119"/>
    <x v="61"/>
    <n v="26133.41"/>
    <x v="2"/>
  </r>
  <r>
    <x v="1"/>
    <x v="6"/>
    <x v="119"/>
    <x v="27"/>
    <n v="1093.3699999999999"/>
    <x v="2"/>
  </r>
  <r>
    <x v="1"/>
    <x v="6"/>
    <x v="119"/>
    <x v="32"/>
    <n v="1700"/>
    <x v="2"/>
  </r>
  <r>
    <x v="1"/>
    <x v="6"/>
    <x v="119"/>
    <x v="34"/>
    <n v="2607.63"/>
    <x v="2"/>
  </r>
  <r>
    <x v="1"/>
    <x v="6"/>
    <x v="119"/>
    <x v="2"/>
    <n v="1150"/>
    <x v="2"/>
  </r>
  <r>
    <x v="1"/>
    <x v="6"/>
    <x v="119"/>
    <x v="35"/>
    <n v="37273618.880000003"/>
    <x v="2"/>
  </r>
  <r>
    <x v="1"/>
    <x v="6"/>
    <x v="119"/>
    <x v="36"/>
    <n v="212923.94"/>
    <x v="2"/>
  </r>
  <r>
    <x v="1"/>
    <x v="6"/>
    <x v="119"/>
    <x v="82"/>
    <n v="2633820"/>
    <x v="2"/>
  </r>
  <r>
    <x v="1"/>
    <x v="6"/>
    <x v="119"/>
    <x v="84"/>
    <n v="651220"/>
    <x v="2"/>
  </r>
  <r>
    <x v="1"/>
    <x v="6"/>
    <x v="119"/>
    <x v="85"/>
    <n v="1097699.53"/>
    <x v="2"/>
  </r>
  <r>
    <x v="1"/>
    <x v="6"/>
    <x v="119"/>
    <x v="89"/>
    <n v="694.31"/>
    <x v="2"/>
  </r>
  <r>
    <x v="1"/>
    <x v="6"/>
    <x v="119"/>
    <x v="3"/>
    <n v="22184.6"/>
    <x v="2"/>
  </r>
  <r>
    <x v="1"/>
    <x v="6"/>
    <x v="119"/>
    <x v="4"/>
    <n v="900"/>
    <x v="2"/>
  </r>
  <r>
    <x v="1"/>
    <x v="6"/>
    <x v="119"/>
    <x v="38"/>
    <n v="1468"/>
    <x v="2"/>
  </r>
  <r>
    <x v="1"/>
    <x v="6"/>
    <x v="119"/>
    <x v="39"/>
    <n v="78.89"/>
    <x v="2"/>
  </r>
  <r>
    <x v="1"/>
    <x v="6"/>
    <x v="119"/>
    <x v="41"/>
    <n v="1121.3499999999999"/>
    <x v="2"/>
  </r>
  <r>
    <x v="1"/>
    <x v="6"/>
    <x v="119"/>
    <x v="42"/>
    <n v="12819.13"/>
    <x v="2"/>
  </r>
  <r>
    <x v="1"/>
    <x v="6"/>
    <x v="120"/>
    <x v="18"/>
    <n v="797.08"/>
    <x v="0"/>
  </r>
  <r>
    <x v="1"/>
    <x v="6"/>
    <x v="120"/>
    <x v="0"/>
    <n v="113.1"/>
    <x v="0"/>
  </r>
  <r>
    <x v="1"/>
    <x v="6"/>
    <x v="120"/>
    <x v="56"/>
    <n v="64659.64"/>
    <x v="0"/>
  </r>
  <r>
    <x v="1"/>
    <x v="6"/>
    <x v="120"/>
    <x v="19"/>
    <n v="35337.120000000003"/>
    <x v="0"/>
  </r>
  <r>
    <x v="1"/>
    <x v="6"/>
    <x v="120"/>
    <x v="20"/>
    <n v="160512.99"/>
    <x v="0"/>
  </r>
  <r>
    <x v="1"/>
    <x v="6"/>
    <x v="120"/>
    <x v="58"/>
    <n v="9397.39"/>
    <x v="0"/>
  </r>
  <r>
    <x v="1"/>
    <x v="6"/>
    <x v="120"/>
    <x v="21"/>
    <n v="880.6"/>
    <x v="0"/>
  </r>
  <r>
    <x v="1"/>
    <x v="6"/>
    <x v="120"/>
    <x v="22"/>
    <n v="2114.16"/>
    <x v="0"/>
  </r>
  <r>
    <x v="1"/>
    <x v="6"/>
    <x v="120"/>
    <x v="23"/>
    <n v="538.22"/>
    <x v="0"/>
  </r>
  <r>
    <x v="1"/>
    <x v="6"/>
    <x v="120"/>
    <x v="24"/>
    <n v="350447.08"/>
    <x v="0"/>
  </r>
  <r>
    <x v="1"/>
    <x v="6"/>
    <x v="120"/>
    <x v="25"/>
    <n v="175993.94"/>
    <x v="0"/>
  </r>
  <r>
    <x v="1"/>
    <x v="6"/>
    <x v="120"/>
    <x v="61"/>
    <n v="391.08"/>
    <x v="0"/>
  </r>
  <r>
    <x v="1"/>
    <x v="6"/>
    <x v="120"/>
    <x v="63"/>
    <n v="28.31"/>
    <x v="0"/>
  </r>
  <r>
    <x v="1"/>
    <x v="6"/>
    <x v="120"/>
    <x v="26"/>
    <n v="6811.8"/>
    <x v="0"/>
  </r>
  <r>
    <x v="1"/>
    <x v="6"/>
    <x v="120"/>
    <x v="1"/>
    <n v="2466.5"/>
    <x v="0"/>
  </r>
  <r>
    <x v="1"/>
    <x v="6"/>
    <x v="120"/>
    <x v="27"/>
    <n v="375.4"/>
    <x v="0"/>
  </r>
  <r>
    <x v="1"/>
    <x v="6"/>
    <x v="120"/>
    <x v="73"/>
    <n v="9650.6"/>
    <x v="0"/>
  </r>
  <r>
    <x v="1"/>
    <x v="6"/>
    <x v="120"/>
    <x v="75"/>
    <n v="8.1999999999999993"/>
    <x v="0"/>
  </r>
  <r>
    <x v="1"/>
    <x v="6"/>
    <x v="120"/>
    <x v="31"/>
    <n v="481.65"/>
    <x v="0"/>
  </r>
  <r>
    <x v="1"/>
    <x v="6"/>
    <x v="120"/>
    <x v="76"/>
    <n v="51.24"/>
    <x v="0"/>
  </r>
  <r>
    <x v="1"/>
    <x v="6"/>
    <x v="120"/>
    <x v="32"/>
    <n v="140"/>
    <x v="0"/>
  </r>
  <r>
    <x v="1"/>
    <x v="6"/>
    <x v="120"/>
    <x v="77"/>
    <n v="4674"/>
    <x v="0"/>
  </r>
  <r>
    <x v="1"/>
    <x v="6"/>
    <x v="120"/>
    <x v="78"/>
    <n v="103.98"/>
    <x v="0"/>
  </r>
  <r>
    <x v="1"/>
    <x v="6"/>
    <x v="120"/>
    <x v="33"/>
    <n v="5280.97"/>
    <x v="0"/>
  </r>
  <r>
    <x v="1"/>
    <x v="6"/>
    <x v="120"/>
    <x v="34"/>
    <n v="1232.1300000000001"/>
    <x v="0"/>
  </r>
  <r>
    <x v="1"/>
    <x v="6"/>
    <x v="120"/>
    <x v="2"/>
    <n v="1321"/>
    <x v="0"/>
  </r>
  <r>
    <x v="1"/>
    <x v="6"/>
    <x v="120"/>
    <x v="81"/>
    <n v="49716.79"/>
    <x v="0"/>
  </r>
  <r>
    <x v="1"/>
    <x v="6"/>
    <x v="120"/>
    <x v="35"/>
    <n v="22486.39"/>
    <x v="0"/>
  </r>
  <r>
    <x v="1"/>
    <x v="6"/>
    <x v="120"/>
    <x v="36"/>
    <n v="7666987.5999999996"/>
    <x v="0"/>
  </r>
  <r>
    <x v="1"/>
    <x v="6"/>
    <x v="120"/>
    <x v="82"/>
    <n v="1317.85"/>
    <x v="0"/>
  </r>
  <r>
    <x v="1"/>
    <x v="6"/>
    <x v="120"/>
    <x v="84"/>
    <n v="510.18"/>
    <x v="0"/>
  </r>
  <r>
    <x v="1"/>
    <x v="6"/>
    <x v="120"/>
    <x v="88"/>
    <n v="38934.44"/>
    <x v="0"/>
  </r>
  <r>
    <x v="1"/>
    <x v="6"/>
    <x v="120"/>
    <x v="89"/>
    <n v="4516387.72"/>
    <x v="0"/>
  </r>
  <r>
    <x v="1"/>
    <x v="6"/>
    <x v="120"/>
    <x v="37"/>
    <n v="1627"/>
    <x v="0"/>
  </r>
  <r>
    <x v="1"/>
    <x v="6"/>
    <x v="120"/>
    <x v="3"/>
    <n v="23034592.530000001"/>
    <x v="0"/>
  </r>
  <r>
    <x v="1"/>
    <x v="6"/>
    <x v="120"/>
    <x v="4"/>
    <n v="856991.6"/>
    <x v="0"/>
  </r>
  <r>
    <x v="1"/>
    <x v="6"/>
    <x v="120"/>
    <x v="5"/>
    <n v="2616551"/>
    <x v="0"/>
  </r>
  <r>
    <x v="1"/>
    <x v="6"/>
    <x v="120"/>
    <x v="38"/>
    <n v="3922246.17"/>
    <x v="0"/>
  </r>
  <r>
    <x v="1"/>
    <x v="6"/>
    <x v="120"/>
    <x v="41"/>
    <n v="840020.14"/>
    <x v="0"/>
  </r>
  <r>
    <x v="1"/>
    <x v="6"/>
    <x v="120"/>
    <x v="94"/>
    <n v="55.89"/>
    <x v="0"/>
  </r>
  <r>
    <x v="1"/>
    <x v="6"/>
    <x v="120"/>
    <x v="96"/>
    <n v="11012924.98"/>
    <x v="0"/>
  </r>
  <r>
    <x v="1"/>
    <x v="6"/>
    <x v="120"/>
    <x v="97"/>
    <n v="4012.13"/>
    <x v="0"/>
  </r>
  <r>
    <x v="1"/>
    <x v="6"/>
    <x v="120"/>
    <x v="42"/>
    <n v="1630.05"/>
    <x v="0"/>
  </r>
  <r>
    <x v="1"/>
    <x v="6"/>
    <x v="121"/>
    <x v="43"/>
    <n v="3582762.36"/>
    <x v="1"/>
  </r>
  <r>
    <x v="1"/>
    <x v="6"/>
    <x v="121"/>
    <x v="6"/>
    <n v="2098400.2599999998"/>
    <x v="1"/>
  </r>
  <r>
    <x v="1"/>
    <x v="6"/>
    <x v="121"/>
    <x v="44"/>
    <n v="578785.66"/>
    <x v="1"/>
  </r>
  <r>
    <x v="1"/>
    <x v="6"/>
    <x v="121"/>
    <x v="7"/>
    <n v="5212915.55"/>
    <x v="1"/>
  </r>
  <r>
    <x v="1"/>
    <x v="6"/>
    <x v="121"/>
    <x v="45"/>
    <n v="1200"/>
    <x v="1"/>
  </r>
  <r>
    <x v="1"/>
    <x v="6"/>
    <x v="121"/>
    <x v="8"/>
    <n v="54324"/>
    <x v="1"/>
  </r>
  <r>
    <x v="1"/>
    <x v="6"/>
    <x v="121"/>
    <x v="9"/>
    <n v="135001.57999999999"/>
    <x v="1"/>
  </r>
  <r>
    <x v="1"/>
    <x v="6"/>
    <x v="121"/>
    <x v="47"/>
    <n v="37355559.170000002"/>
    <x v="1"/>
  </r>
  <r>
    <x v="1"/>
    <x v="6"/>
    <x v="121"/>
    <x v="48"/>
    <n v="3695238.34"/>
    <x v="1"/>
  </r>
  <r>
    <x v="1"/>
    <x v="6"/>
    <x v="121"/>
    <x v="49"/>
    <n v="2664"/>
    <x v="1"/>
  </r>
  <r>
    <x v="1"/>
    <x v="6"/>
    <x v="121"/>
    <x v="50"/>
    <n v="64712.36"/>
    <x v="1"/>
  </r>
  <r>
    <x v="1"/>
    <x v="6"/>
    <x v="121"/>
    <x v="52"/>
    <n v="83423.25"/>
    <x v="1"/>
  </r>
  <r>
    <x v="1"/>
    <x v="6"/>
    <x v="121"/>
    <x v="13"/>
    <n v="61561.24"/>
    <x v="1"/>
  </r>
  <r>
    <x v="1"/>
    <x v="6"/>
    <x v="121"/>
    <x v="14"/>
    <n v="182926.25"/>
    <x v="1"/>
  </r>
  <r>
    <x v="1"/>
    <x v="6"/>
    <x v="121"/>
    <x v="15"/>
    <n v="29335.5"/>
    <x v="1"/>
  </r>
  <r>
    <x v="1"/>
    <x v="6"/>
    <x v="121"/>
    <x v="17"/>
    <n v="181078.93"/>
    <x v="1"/>
  </r>
  <r>
    <x v="1"/>
    <x v="6"/>
    <x v="121"/>
    <x v="53"/>
    <n v="100555.77"/>
    <x v="1"/>
  </r>
  <r>
    <x v="1"/>
    <x v="6"/>
    <x v="121"/>
    <x v="54"/>
    <n v="208997"/>
    <x v="1"/>
  </r>
  <r>
    <x v="1"/>
    <x v="6"/>
    <x v="121"/>
    <x v="0"/>
    <n v="97198740.670000002"/>
    <x v="1"/>
  </r>
  <r>
    <x v="1"/>
    <x v="6"/>
    <x v="121"/>
    <x v="56"/>
    <n v="562.70000000000005"/>
    <x v="1"/>
  </r>
  <r>
    <x v="1"/>
    <x v="6"/>
    <x v="121"/>
    <x v="19"/>
    <n v="48636"/>
    <x v="1"/>
  </r>
  <r>
    <x v="1"/>
    <x v="6"/>
    <x v="121"/>
    <x v="57"/>
    <n v="2890582.61"/>
    <x v="1"/>
  </r>
  <r>
    <x v="1"/>
    <x v="6"/>
    <x v="121"/>
    <x v="58"/>
    <n v="12423"/>
    <x v="1"/>
  </r>
  <r>
    <x v="1"/>
    <x v="6"/>
    <x v="121"/>
    <x v="21"/>
    <n v="35235"/>
    <x v="1"/>
  </r>
  <r>
    <x v="1"/>
    <x v="6"/>
    <x v="121"/>
    <x v="23"/>
    <n v="107712"/>
    <x v="1"/>
  </r>
  <r>
    <x v="1"/>
    <x v="6"/>
    <x v="121"/>
    <x v="60"/>
    <n v="80870.58"/>
    <x v="1"/>
  </r>
  <r>
    <x v="1"/>
    <x v="6"/>
    <x v="121"/>
    <x v="24"/>
    <n v="2458.46"/>
    <x v="1"/>
  </r>
  <r>
    <x v="1"/>
    <x v="6"/>
    <x v="121"/>
    <x v="25"/>
    <n v="984486.23"/>
    <x v="1"/>
  </r>
  <r>
    <x v="1"/>
    <x v="6"/>
    <x v="121"/>
    <x v="61"/>
    <n v="25217.49"/>
    <x v="1"/>
  </r>
  <r>
    <x v="1"/>
    <x v="6"/>
    <x v="121"/>
    <x v="62"/>
    <n v="401309.29"/>
    <x v="1"/>
  </r>
  <r>
    <x v="1"/>
    <x v="6"/>
    <x v="121"/>
    <x v="63"/>
    <n v="1087.1099999999999"/>
    <x v="1"/>
  </r>
  <r>
    <x v="1"/>
    <x v="6"/>
    <x v="121"/>
    <x v="64"/>
    <n v="5969.94"/>
    <x v="1"/>
  </r>
  <r>
    <x v="1"/>
    <x v="6"/>
    <x v="121"/>
    <x v="26"/>
    <n v="2226777.5"/>
    <x v="1"/>
  </r>
  <r>
    <x v="1"/>
    <x v="6"/>
    <x v="121"/>
    <x v="1"/>
    <n v="656953.04"/>
    <x v="1"/>
  </r>
  <r>
    <x v="1"/>
    <x v="6"/>
    <x v="121"/>
    <x v="27"/>
    <n v="8586.07"/>
    <x v="1"/>
  </r>
  <r>
    <x v="1"/>
    <x v="6"/>
    <x v="121"/>
    <x v="68"/>
    <n v="2387.2199999999998"/>
    <x v="1"/>
  </r>
  <r>
    <x v="1"/>
    <x v="6"/>
    <x v="121"/>
    <x v="69"/>
    <n v="6909.36"/>
    <x v="1"/>
  </r>
  <r>
    <x v="1"/>
    <x v="6"/>
    <x v="121"/>
    <x v="70"/>
    <n v="90511.46"/>
    <x v="1"/>
  </r>
  <r>
    <x v="1"/>
    <x v="6"/>
    <x v="121"/>
    <x v="71"/>
    <n v="1283955.26"/>
    <x v="1"/>
  </r>
  <r>
    <x v="1"/>
    <x v="6"/>
    <x v="121"/>
    <x v="72"/>
    <n v="509287.81"/>
    <x v="1"/>
  </r>
  <r>
    <x v="1"/>
    <x v="6"/>
    <x v="121"/>
    <x v="28"/>
    <n v="71296.81"/>
    <x v="1"/>
  </r>
  <r>
    <x v="1"/>
    <x v="6"/>
    <x v="121"/>
    <x v="73"/>
    <n v="172046.99"/>
    <x v="1"/>
  </r>
  <r>
    <x v="1"/>
    <x v="6"/>
    <x v="121"/>
    <x v="29"/>
    <n v="326.38"/>
    <x v="1"/>
  </r>
  <r>
    <x v="1"/>
    <x v="6"/>
    <x v="121"/>
    <x v="75"/>
    <n v="1431.3"/>
    <x v="1"/>
  </r>
  <r>
    <x v="1"/>
    <x v="6"/>
    <x v="121"/>
    <x v="31"/>
    <n v="6362704.9800000004"/>
    <x v="1"/>
  </r>
  <r>
    <x v="1"/>
    <x v="6"/>
    <x v="121"/>
    <x v="76"/>
    <n v="3428662.14"/>
    <x v="1"/>
  </r>
  <r>
    <x v="1"/>
    <x v="6"/>
    <x v="121"/>
    <x v="32"/>
    <n v="274229.43"/>
    <x v="1"/>
  </r>
  <r>
    <x v="1"/>
    <x v="6"/>
    <x v="121"/>
    <x v="77"/>
    <n v="34865.33"/>
    <x v="1"/>
  </r>
  <r>
    <x v="1"/>
    <x v="6"/>
    <x v="121"/>
    <x v="33"/>
    <n v="1216275.06"/>
    <x v="1"/>
  </r>
  <r>
    <x v="1"/>
    <x v="6"/>
    <x v="121"/>
    <x v="34"/>
    <n v="24632.6"/>
    <x v="1"/>
  </r>
  <r>
    <x v="1"/>
    <x v="6"/>
    <x v="121"/>
    <x v="2"/>
    <n v="453064.89"/>
    <x v="1"/>
  </r>
  <r>
    <x v="1"/>
    <x v="6"/>
    <x v="121"/>
    <x v="81"/>
    <n v="15447.38"/>
    <x v="1"/>
  </r>
  <r>
    <x v="1"/>
    <x v="6"/>
    <x v="121"/>
    <x v="35"/>
    <n v="33438362.93"/>
    <x v="1"/>
  </r>
  <r>
    <x v="1"/>
    <x v="6"/>
    <x v="121"/>
    <x v="36"/>
    <n v="398759.34"/>
    <x v="1"/>
  </r>
  <r>
    <x v="1"/>
    <x v="6"/>
    <x v="121"/>
    <x v="84"/>
    <n v="233954.31"/>
    <x v="1"/>
  </r>
  <r>
    <x v="1"/>
    <x v="6"/>
    <x v="121"/>
    <x v="89"/>
    <n v="461896.83"/>
    <x v="1"/>
  </r>
  <r>
    <x v="1"/>
    <x v="6"/>
    <x v="121"/>
    <x v="37"/>
    <n v="38922.9"/>
    <x v="1"/>
  </r>
  <r>
    <x v="1"/>
    <x v="6"/>
    <x v="121"/>
    <x v="3"/>
    <n v="670698.80000000005"/>
    <x v="1"/>
  </r>
  <r>
    <x v="1"/>
    <x v="6"/>
    <x v="121"/>
    <x v="4"/>
    <n v="1451627.97"/>
    <x v="1"/>
  </r>
  <r>
    <x v="1"/>
    <x v="6"/>
    <x v="121"/>
    <x v="5"/>
    <n v="1959656.68"/>
    <x v="1"/>
  </r>
  <r>
    <x v="1"/>
    <x v="6"/>
    <x v="121"/>
    <x v="91"/>
    <n v="19850"/>
    <x v="1"/>
  </r>
  <r>
    <x v="1"/>
    <x v="6"/>
    <x v="121"/>
    <x v="38"/>
    <n v="2254911.92"/>
    <x v="1"/>
  </r>
  <r>
    <x v="1"/>
    <x v="6"/>
    <x v="121"/>
    <x v="39"/>
    <n v="41.21"/>
    <x v="1"/>
  </r>
  <r>
    <x v="1"/>
    <x v="6"/>
    <x v="121"/>
    <x v="41"/>
    <n v="2848169.46"/>
    <x v="1"/>
  </r>
  <r>
    <x v="1"/>
    <x v="6"/>
    <x v="121"/>
    <x v="94"/>
    <n v="3726.95"/>
    <x v="1"/>
  </r>
  <r>
    <x v="1"/>
    <x v="6"/>
    <x v="121"/>
    <x v="95"/>
    <n v="685.78"/>
    <x v="1"/>
  </r>
  <r>
    <x v="1"/>
    <x v="6"/>
    <x v="121"/>
    <x v="96"/>
    <n v="116983.63"/>
    <x v="1"/>
  </r>
  <r>
    <x v="1"/>
    <x v="6"/>
    <x v="121"/>
    <x v="42"/>
    <n v="1709.62"/>
    <x v="1"/>
  </r>
  <r>
    <x v="1"/>
    <x v="6"/>
    <x v="122"/>
    <x v="6"/>
    <n v="2860.5"/>
    <x v="1"/>
  </r>
  <r>
    <x v="1"/>
    <x v="6"/>
    <x v="122"/>
    <x v="44"/>
    <n v="6017.3"/>
    <x v="1"/>
  </r>
  <r>
    <x v="1"/>
    <x v="6"/>
    <x v="122"/>
    <x v="7"/>
    <n v="317401.21000000002"/>
    <x v="1"/>
  </r>
  <r>
    <x v="1"/>
    <x v="6"/>
    <x v="122"/>
    <x v="46"/>
    <n v="16318.5"/>
    <x v="1"/>
  </r>
  <r>
    <x v="1"/>
    <x v="6"/>
    <x v="122"/>
    <x v="8"/>
    <n v="88652.5"/>
    <x v="1"/>
  </r>
  <r>
    <x v="1"/>
    <x v="6"/>
    <x v="122"/>
    <x v="9"/>
    <n v="721840.96"/>
    <x v="1"/>
  </r>
  <r>
    <x v="1"/>
    <x v="6"/>
    <x v="122"/>
    <x v="10"/>
    <n v="2565.44"/>
    <x v="1"/>
  </r>
  <r>
    <x v="1"/>
    <x v="6"/>
    <x v="122"/>
    <x v="49"/>
    <n v="3000"/>
    <x v="1"/>
  </r>
  <r>
    <x v="1"/>
    <x v="6"/>
    <x v="122"/>
    <x v="51"/>
    <n v="93794.11"/>
    <x v="1"/>
  </r>
  <r>
    <x v="1"/>
    <x v="6"/>
    <x v="122"/>
    <x v="52"/>
    <n v="151385.79999999999"/>
    <x v="1"/>
  </r>
  <r>
    <x v="1"/>
    <x v="6"/>
    <x v="122"/>
    <x v="12"/>
    <n v="13562"/>
    <x v="1"/>
  </r>
  <r>
    <x v="1"/>
    <x v="6"/>
    <x v="122"/>
    <x v="13"/>
    <n v="92806"/>
    <x v="1"/>
  </r>
  <r>
    <x v="1"/>
    <x v="6"/>
    <x v="122"/>
    <x v="14"/>
    <n v="208129.1"/>
    <x v="1"/>
  </r>
  <r>
    <x v="1"/>
    <x v="6"/>
    <x v="122"/>
    <x v="15"/>
    <n v="2783876.49"/>
    <x v="1"/>
  </r>
  <r>
    <x v="1"/>
    <x v="6"/>
    <x v="122"/>
    <x v="16"/>
    <n v="369449.52"/>
    <x v="1"/>
  </r>
  <r>
    <x v="1"/>
    <x v="6"/>
    <x v="122"/>
    <x v="17"/>
    <n v="20857.66"/>
    <x v="1"/>
  </r>
  <r>
    <x v="1"/>
    <x v="6"/>
    <x v="122"/>
    <x v="54"/>
    <n v="11451862.26"/>
    <x v="1"/>
  </r>
  <r>
    <x v="1"/>
    <x v="6"/>
    <x v="122"/>
    <x v="18"/>
    <n v="18460.57"/>
    <x v="1"/>
  </r>
  <r>
    <x v="1"/>
    <x v="6"/>
    <x v="122"/>
    <x v="55"/>
    <n v="65219.199999999997"/>
    <x v="1"/>
  </r>
  <r>
    <x v="1"/>
    <x v="6"/>
    <x v="122"/>
    <x v="0"/>
    <n v="11057748.529999999"/>
    <x v="1"/>
  </r>
  <r>
    <x v="1"/>
    <x v="6"/>
    <x v="122"/>
    <x v="56"/>
    <n v="574530.1"/>
    <x v="1"/>
  </r>
  <r>
    <x v="1"/>
    <x v="6"/>
    <x v="122"/>
    <x v="19"/>
    <n v="205406.9"/>
    <x v="1"/>
  </r>
  <r>
    <x v="1"/>
    <x v="6"/>
    <x v="122"/>
    <x v="20"/>
    <n v="30304003.579999998"/>
    <x v="1"/>
  </r>
  <r>
    <x v="1"/>
    <x v="6"/>
    <x v="122"/>
    <x v="58"/>
    <n v="1623017.97"/>
    <x v="1"/>
  </r>
  <r>
    <x v="1"/>
    <x v="6"/>
    <x v="122"/>
    <x v="21"/>
    <n v="3077403.44"/>
    <x v="1"/>
  </r>
  <r>
    <x v="1"/>
    <x v="6"/>
    <x v="122"/>
    <x v="22"/>
    <n v="3004672.75"/>
    <x v="1"/>
  </r>
  <r>
    <x v="1"/>
    <x v="6"/>
    <x v="122"/>
    <x v="23"/>
    <n v="50469.39"/>
    <x v="1"/>
  </r>
  <r>
    <x v="1"/>
    <x v="6"/>
    <x v="122"/>
    <x v="60"/>
    <n v="576496.94999999995"/>
    <x v="1"/>
  </r>
  <r>
    <x v="1"/>
    <x v="6"/>
    <x v="122"/>
    <x v="24"/>
    <n v="329088.32"/>
    <x v="1"/>
  </r>
  <r>
    <x v="1"/>
    <x v="6"/>
    <x v="122"/>
    <x v="25"/>
    <n v="15256289.029999999"/>
    <x v="1"/>
  </r>
  <r>
    <x v="1"/>
    <x v="6"/>
    <x v="122"/>
    <x v="61"/>
    <n v="10853813.890000001"/>
    <x v="1"/>
  </r>
  <r>
    <x v="1"/>
    <x v="6"/>
    <x v="122"/>
    <x v="62"/>
    <n v="39400"/>
    <x v="1"/>
  </r>
  <r>
    <x v="1"/>
    <x v="6"/>
    <x v="122"/>
    <x v="63"/>
    <n v="1607530.58"/>
    <x v="1"/>
  </r>
  <r>
    <x v="1"/>
    <x v="6"/>
    <x v="122"/>
    <x v="64"/>
    <n v="288601"/>
    <x v="1"/>
  </r>
  <r>
    <x v="1"/>
    <x v="6"/>
    <x v="122"/>
    <x v="26"/>
    <n v="6616992.9900000002"/>
    <x v="1"/>
  </r>
  <r>
    <x v="1"/>
    <x v="6"/>
    <x v="122"/>
    <x v="66"/>
    <n v="4220"/>
    <x v="1"/>
  </r>
  <r>
    <x v="1"/>
    <x v="6"/>
    <x v="122"/>
    <x v="67"/>
    <n v="80384.070000000007"/>
    <x v="1"/>
  </r>
  <r>
    <x v="1"/>
    <x v="6"/>
    <x v="122"/>
    <x v="1"/>
    <n v="9751766.3499999996"/>
    <x v="1"/>
  </r>
  <r>
    <x v="1"/>
    <x v="6"/>
    <x v="122"/>
    <x v="27"/>
    <n v="112404.91"/>
    <x v="1"/>
  </r>
  <r>
    <x v="1"/>
    <x v="6"/>
    <x v="122"/>
    <x v="70"/>
    <n v="211194.72"/>
    <x v="1"/>
  </r>
  <r>
    <x v="1"/>
    <x v="6"/>
    <x v="122"/>
    <x v="71"/>
    <n v="13174.42"/>
    <x v="1"/>
  </r>
  <r>
    <x v="1"/>
    <x v="6"/>
    <x v="122"/>
    <x v="72"/>
    <n v="587503.17000000004"/>
    <x v="1"/>
  </r>
  <r>
    <x v="1"/>
    <x v="6"/>
    <x v="122"/>
    <x v="28"/>
    <n v="2666329.38"/>
    <x v="1"/>
  </r>
  <r>
    <x v="1"/>
    <x v="6"/>
    <x v="122"/>
    <x v="73"/>
    <n v="2196203.09"/>
    <x v="1"/>
  </r>
  <r>
    <x v="1"/>
    <x v="6"/>
    <x v="122"/>
    <x v="74"/>
    <n v="1485.51"/>
    <x v="1"/>
  </r>
  <r>
    <x v="1"/>
    <x v="6"/>
    <x v="122"/>
    <x v="30"/>
    <n v="8540124.9900000002"/>
    <x v="1"/>
  </r>
  <r>
    <x v="1"/>
    <x v="6"/>
    <x v="122"/>
    <x v="75"/>
    <n v="672.35"/>
    <x v="1"/>
  </r>
  <r>
    <x v="1"/>
    <x v="6"/>
    <x v="122"/>
    <x v="31"/>
    <n v="1945422.05"/>
    <x v="1"/>
  </r>
  <r>
    <x v="1"/>
    <x v="6"/>
    <x v="122"/>
    <x v="76"/>
    <n v="10420976.15"/>
    <x v="1"/>
  </r>
  <r>
    <x v="1"/>
    <x v="6"/>
    <x v="122"/>
    <x v="32"/>
    <n v="36085.19"/>
    <x v="1"/>
  </r>
  <r>
    <x v="1"/>
    <x v="6"/>
    <x v="122"/>
    <x v="77"/>
    <n v="5763180.6299999999"/>
    <x v="1"/>
  </r>
  <r>
    <x v="1"/>
    <x v="6"/>
    <x v="122"/>
    <x v="78"/>
    <n v="173811.68"/>
    <x v="1"/>
  </r>
  <r>
    <x v="1"/>
    <x v="6"/>
    <x v="122"/>
    <x v="79"/>
    <n v="1843.02"/>
    <x v="1"/>
  </r>
  <r>
    <x v="1"/>
    <x v="6"/>
    <x v="122"/>
    <x v="33"/>
    <n v="946124.74"/>
    <x v="1"/>
  </r>
  <r>
    <x v="1"/>
    <x v="6"/>
    <x v="122"/>
    <x v="34"/>
    <n v="1637850.66"/>
    <x v="1"/>
  </r>
  <r>
    <x v="1"/>
    <x v="6"/>
    <x v="122"/>
    <x v="2"/>
    <n v="3861190.6"/>
    <x v="1"/>
  </r>
  <r>
    <x v="1"/>
    <x v="6"/>
    <x v="122"/>
    <x v="81"/>
    <n v="29589.040000000001"/>
    <x v="1"/>
  </r>
  <r>
    <x v="1"/>
    <x v="6"/>
    <x v="122"/>
    <x v="35"/>
    <n v="74284950.129999995"/>
    <x v="1"/>
  </r>
  <r>
    <x v="1"/>
    <x v="6"/>
    <x v="122"/>
    <x v="36"/>
    <n v="10366682.65"/>
    <x v="1"/>
  </r>
  <r>
    <x v="1"/>
    <x v="6"/>
    <x v="122"/>
    <x v="82"/>
    <n v="471809.9"/>
    <x v="1"/>
  </r>
  <r>
    <x v="1"/>
    <x v="6"/>
    <x v="122"/>
    <x v="83"/>
    <n v="103550"/>
    <x v="1"/>
  </r>
  <r>
    <x v="1"/>
    <x v="6"/>
    <x v="122"/>
    <x v="84"/>
    <n v="7108507.1500000004"/>
    <x v="1"/>
  </r>
  <r>
    <x v="1"/>
    <x v="6"/>
    <x v="122"/>
    <x v="86"/>
    <n v="373"/>
    <x v="1"/>
  </r>
  <r>
    <x v="1"/>
    <x v="6"/>
    <x v="122"/>
    <x v="88"/>
    <n v="788780.43"/>
    <x v="1"/>
  </r>
  <r>
    <x v="1"/>
    <x v="6"/>
    <x v="122"/>
    <x v="89"/>
    <n v="1556407.46"/>
    <x v="1"/>
  </r>
  <r>
    <x v="1"/>
    <x v="6"/>
    <x v="122"/>
    <x v="37"/>
    <n v="95501.32"/>
    <x v="1"/>
  </r>
  <r>
    <x v="1"/>
    <x v="6"/>
    <x v="122"/>
    <x v="3"/>
    <n v="71370063.489999995"/>
    <x v="1"/>
  </r>
  <r>
    <x v="1"/>
    <x v="6"/>
    <x v="122"/>
    <x v="4"/>
    <n v="90118308.920000002"/>
    <x v="1"/>
  </r>
  <r>
    <x v="1"/>
    <x v="6"/>
    <x v="122"/>
    <x v="90"/>
    <n v="20736.3"/>
    <x v="1"/>
  </r>
  <r>
    <x v="1"/>
    <x v="6"/>
    <x v="122"/>
    <x v="5"/>
    <n v="6129435.5599999996"/>
    <x v="1"/>
  </r>
  <r>
    <x v="1"/>
    <x v="6"/>
    <x v="122"/>
    <x v="91"/>
    <n v="1189468.55"/>
    <x v="1"/>
  </r>
  <r>
    <x v="1"/>
    <x v="6"/>
    <x v="122"/>
    <x v="92"/>
    <n v="7436095.5300000003"/>
    <x v="1"/>
  </r>
  <r>
    <x v="1"/>
    <x v="6"/>
    <x v="122"/>
    <x v="38"/>
    <n v="1731363.58"/>
    <x v="1"/>
  </r>
  <r>
    <x v="1"/>
    <x v="6"/>
    <x v="122"/>
    <x v="39"/>
    <n v="27015.5"/>
    <x v="1"/>
  </r>
  <r>
    <x v="1"/>
    <x v="6"/>
    <x v="122"/>
    <x v="93"/>
    <n v="834.92"/>
    <x v="1"/>
  </r>
  <r>
    <x v="1"/>
    <x v="6"/>
    <x v="122"/>
    <x v="40"/>
    <n v="3730"/>
    <x v="1"/>
  </r>
  <r>
    <x v="1"/>
    <x v="6"/>
    <x v="122"/>
    <x v="41"/>
    <n v="1684395"/>
    <x v="1"/>
  </r>
  <r>
    <x v="1"/>
    <x v="6"/>
    <x v="122"/>
    <x v="94"/>
    <n v="97018.03"/>
    <x v="1"/>
  </r>
  <r>
    <x v="1"/>
    <x v="6"/>
    <x v="122"/>
    <x v="95"/>
    <n v="29588.400000000001"/>
    <x v="1"/>
  </r>
  <r>
    <x v="1"/>
    <x v="6"/>
    <x v="122"/>
    <x v="96"/>
    <n v="1467.65"/>
    <x v="1"/>
  </r>
  <r>
    <x v="1"/>
    <x v="6"/>
    <x v="122"/>
    <x v="97"/>
    <n v="64755.77"/>
    <x v="1"/>
  </r>
  <r>
    <x v="1"/>
    <x v="6"/>
    <x v="122"/>
    <x v="42"/>
    <n v="1232625.77"/>
    <x v="1"/>
  </r>
  <r>
    <x v="1"/>
    <x v="6"/>
    <x v="123"/>
    <x v="45"/>
    <n v="1292.3699999999999"/>
    <x v="0"/>
  </r>
  <r>
    <x v="1"/>
    <x v="6"/>
    <x v="123"/>
    <x v="19"/>
    <n v="2298.9499999999998"/>
    <x v="0"/>
  </r>
  <r>
    <x v="1"/>
    <x v="6"/>
    <x v="123"/>
    <x v="58"/>
    <n v="2557.2800000000002"/>
    <x v="0"/>
  </r>
  <r>
    <x v="1"/>
    <x v="6"/>
    <x v="123"/>
    <x v="21"/>
    <n v="90.15"/>
    <x v="0"/>
  </r>
  <r>
    <x v="1"/>
    <x v="6"/>
    <x v="123"/>
    <x v="60"/>
    <n v="282.12"/>
    <x v="0"/>
  </r>
  <r>
    <x v="1"/>
    <x v="6"/>
    <x v="123"/>
    <x v="25"/>
    <n v="208.71"/>
    <x v="0"/>
  </r>
  <r>
    <x v="1"/>
    <x v="6"/>
    <x v="123"/>
    <x v="61"/>
    <n v="594"/>
    <x v="0"/>
  </r>
  <r>
    <x v="1"/>
    <x v="6"/>
    <x v="123"/>
    <x v="63"/>
    <n v="151856.26"/>
    <x v="0"/>
  </r>
  <r>
    <x v="1"/>
    <x v="6"/>
    <x v="123"/>
    <x v="64"/>
    <n v="395.86"/>
    <x v="0"/>
  </r>
  <r>
    <x v="1"/>
    <x v="6"/>
    <x v="123"/>
    <x v="26"/>
    <n v="8200.0300000000007"/>
    <x v="0"/>
  </r>
  <r>
    <x v="1"/>
    <x v="6"/>
    <x v="123"/>
    <x v="1"/>
    <n v="466328.8"/>
    <x v="0"/>
  </r>
  <r>
    <x v="1"/>
    <x v="6"/>
    <x v="123"/>
    <x v="27"/>
    <n v="286.42"/>
    <x v="0"/>
  </r>
  <r>
    <x v="1"/>
    <x v="6"/>
    <x v="123"/>
    <x v="29"/>
    <n v="29679.88"/>
    <x v="0"/>
  </r>
  <r>
    <x v="1"/>
    <x v="6"/>
    <x v="123"/>
    <x v="31"/>
    <n v="10053341.449999999"/>
    <x v="0"/>
  </r>
  <r>
    <x v="1"/>
    <x v="6"/>
    <x v="123"/>
    <x v="76"/>
    <n v="5794458.6500000004"/>
    <x v="0"/>
  </r>
  <r>
    <x v="1"/>
    <x v="6"/>
    <x v="123"/>
    <x v="32"/>
    <n v="21783.47"/>
    <x v="0"/>
  </r>
  <r>
    <x v="1"/>
    <x v="6"/>
    <x v="123"/>
    <x v="77"/>
    <n v="8147364.1900000004"/>
    <x v="0"/>
  </r>
  <r>
    <x v="1"/>
    <x v="6"/>
    <x v="123"/>
    <x v="78"/>
    <n v="4199.66"/>
    <x v="0"/>
  </r>
  <r>
    <x v="1"/>
    <x v="6"/>
    <x v="123"/>
    <x v="80"/>
    <n v="14759.46"/>
    <x v="0"/>
  </r>
  <r>
    <x v="1"/>
    <x v="6"/>
    <x v="123"/>
    <x v="34"/>
    <n v="1610.43"/>
    <x v="0"/>
  </r>
  <r>
    <x v="1"/>
    <x v="6"/>
    <x v="123"/>
    <x v="2"/>
    <n v="314.47000000000003"/>
    <x v="0"/>
  </r>
  <r>
    <x v="1"/>
    <x v="6"/>
    <x v="123"/>
    <x v="81"/>
    <n v="18008.79"/>
    <x v="0"/>
  </r>
  <r>
    <x v="1"/>
    <x v="6"/>
    <x v="123"/>
    <x v="36"/>
    <n v="881.51"/>
    <x v="0"/>
  </r>
  <r>
    <x v="1"/>
    <x v="6"/>
    <x v="123"/>
    <x v="89"/>
    <n v="84.55"/>
    <x v="0"/>
  </r>
  <r>
    <x v="1"/>
    <x v="6"/>
    <x v="123"/>
    <x v="37"/>
    <n v="91.72"/>
    <x v="0"/>
  </r>
  <r>
    <x v="1"/>
    <x v="6"/>
    <x v="123"/>
    <x v="3"/>
    <n v="5606.7"/>
    <x v="0"/>
  </r>
  <r>
    <x v="1"/>
    <x v="6"/>
    <x v="123"/>
    <x v="4"/>
    <n v="655368.42000000004"/>
    <x v="0"/>
  </r>
  <r>
    <x v="1"/>
    <x v="6"/>
    <x v="123"/>
    <x v="5"/>
    <n v="182677.18"/>
    <x v="0"/>
  </r>
  <r>
    <x v="1"/>
    <x v="6"/>
    <x v="123"/>
    <x v="38"/>
    <n v="508646.87"/>
    <x v="0"/>
  </r>
  <r>
    <x v="1"/>
    <x v="6"/>
    <x v="123"/>
    <x v="39"/>
    <n v="39731.39"/>
    <x v="0"/>
  </r>
  <r>
    <x v="1"/>
    <x v="6"/>
    <x v="123"/>
    <x v="41"/>
    <n v="169950.38"/>
    <x v="0"/>
  </r>
  <r>
    <x v="1"/>
    <x v="6"/>
    <x v="123"/>
    <x v="94"/>
    <n v="30916.38"/>
    <x v="0"/>
  </r>
  <r>
    <x v="1"/>
    <x v="6"/>
    <x v="123"/>
    <x v="95"/>
    <n v="4233.49"/>
    <x v="0"/>
  </r>
  <r>
    <x v="1"/>
    <x v="6"/>
    <x v="123"/>
    <x v="96"/>
    <n v="10829.87"/>
    <x v="0"/>
  </r>
  <r>
    <x v="1"/>
    <x v="6"/>
    <x v="123"/>
    <x v="42"/>
    <n v="854.16"/>
    <x v="0"/>
  </r>
  <r>
    <x v="1"/>
    <x v="6"/>
    <x v="124"/>
    <x v="8"/>
    <n v="146685.29999999999"/>
    <x v="0"/>
  </r>
  <r>
    <x v="1"/>
    <x v="6"/>
    <x v="124"/>
    <x v="10"/>
    <n v="25906.1"/>
    <x v="0"/>
  </r>
  <r>
    <x v="1"/>
    <x v="6"/>
    <x v="124"/>
    <x v="48"/>
    <n v="294186.90999999997"/>
    <x v="0"/>
  </r>
  <r>
    <x v="1"/>
    <x v="6"/>
    <x v="124"/>
    <x v="17"/>
    <n v="18262.080000000002"/>
    <x v="0"/>
  </r>
  <r>
    <x v="1"/>
    <x v="6"/>
    <x v="124"/>
    <x v="53"/>
    <n v="165.42"/>
    <x v="0"/>
  </r>
  <r>
    <x v="1"/>
    <x v="6"/>
    <x v="124"/>
    <x v="54"/>
    <n v="1322867.7"/>
    <x v="0"/>
  </r>
  <r>
    <x v="1"/>
    <x v="6"/>
    <x v="124"/>
    <x v="18"/>
    <n v="29696.81"/>
    <x v="0"/>
  </r>
  <r>
    <x v="1"/>
    <x v="6"/>
    <x v="124"/>
    <x v="55"/>
    <n v="391732"/>
    <x v="0"/>
  </r>
  <r>
    <x v="1"/>
    <x v="6"/>
    <x v="124"/>
    <x v="25"/>
    <n v="1660.91"/>
    <x v="0"/>
  </r>
  <r>
    <x v="1"/>
    <x v="6"/>
    <x v="124"/>
    <x v="63"/>
    <n v="4128.5200000000004"/>
    <x v="0"/>
  </r>
  <r>
    <x v="1"/>
    <x v="6"/>
    <x v="124"/>
    <x v="64"/>
    <n v="444"/>
    <x v="0"/>
  </r>
  <r>
    <x v="1"/>
    <x v="6"/>
    <x v="124"/>
    <x v="1"/>
    <n v="563.12"/>
    <x v="0"/>
  </r>
  <r>
    <x v="1"/>
    <x v="6"/>
    <x v="124"/>
    <x v="69"/>
    <n v="236.96"/>
    <x v="0"/>
  </r>
  <r>
    <x v="1"/>
    <x v="6"/>
    <x v="124"/>
    <x v="70"/>
    <n v="889.11"/>
    <x v="0"/>
  </r>
  <r>
    <x v="1"/>
    <x v="6"/>
    <x v="124"/>
    <x v="72"/>
    <n v="2939.76"/>
    <x v="0"/>
  </r>
  <r>
    <x v="1"/>
    <x v="6"/>
    <x v="124"/>
    <x v="31"/>
    <n v="1501689.16"/>
    <x v="0"/>
  </r>
  <r>
    <x v="1"/>
    <x v="6"/>
    <x v="124"/>
    <x v="76"/>
    <n v="1753655.14"/>
    <x v="0"/>
  </r>
  <r>
    <x v="1"/>
    <x v="6"/>
    <x v="124"/>
    <x v="77"/>
    <n v="285.14999999999998"/>
    <x v="0"/>
  </r>
  <r>
    <x v="1"/>
    <x v="6"/>
    <x v="124"/>
    <x v="33"/>
    <n v="1124424.04"/>
    <x v="0"/>
  </r>
  <r>
    <x v="1"/>
    <x v="6"/>
    <x v="124"/>
    <x v="35"/>
    <n v="35704300.329999998"/>
    <x v="0"/>
  </r>
  <r>
    <x v="1"/>
    <x v="6"/>
    <x v="124"/>
    <x v="36"/>
    <n v="532628.41"/>
    <x v="0"/>
  </r>
  <r>
    <x v="1"/>
    <x v="6"/>
    <x v="124"/>
    <x v="3"/>
    <n v="60438.25"/>
    <x v="0"/>
  </r>
  <r>
    <x v="1"/>
    <x v="6"/>
    <x v="124"/>
    <x v="4"/>
    <n v="4836.92"/>
    <x v="0"/>
  </r>
  <r>
    <x v="1"/>
    <x v="6"/>
    <x v="124"/>
    <x v="5"/>
    <n v="166953.45000000001"/>
    <x v="0"/>
  </r>
  <r>
    <x v="1"/>
    <x v="6"/>
    <x v="124"/>
    <x v="38"/>
    <n v="35241.769999999997"/>
    <x v="0"/>
  </r>
  <r>
    <x v="1"/>
    <x v="6"/>
    <x v="124"/>
    <x v="42"/>
    <n v="366.28"/>
    <x v="0"/>
  </r>
  <r>
    <x v="1"/>
    <x v="6"/>
    <x v="125"/>
    <x v="43"/>
    <n v="19756.310000000001"/>
    <x v="2"/>
  </r>
  <r>
    <x v="1"/>
    <x v="6"/>
    <x v="125"/>
    <x v="44"/>
    <n v="1956066.51"/>
    <x v="2"/>
  </r>
  <r>
    <x v="1"/>
    <x v="6"/>
    <x v="125"/>
    <x v="8"/>
    <n v="529667.21"/>
    <x v="2"/>
  </r>
  <r>
    <x v="1"/>
    <x v="6"/>
    <x v="125"/>
    <x v="9"/>
    <n v="49596.31"/>
    <x v="2"/>
  </r>
  <r>
    <x v="1"/>
    <x v="6"/>
    <x v="125"/>
    <x v="10"/>
    <n v="2235600.88"/>
    <x v="2"/>
  </r>
  <r>
    <x v="1"/>
    <x v="6"/>
    <x v="125"/>
    <x v="48"/>
    <n v="38945.33"/>
    <x v="2"/>
  </r>
  <r>
    <x v="1"/>
    <x v="6"/>
    <x v="125"/>
    <x v="50"/>
    <n v="96052.42"/>
    <x v="2"/>
  </r>
  <r>
    <x v="1"/>
    <x v="6"/>
    <x v="125"/>
    <x v="12"/>
    <n v="284552.5"/>
    <x v="2"/>
  </r>
  <r>
    <x v="1"/>
    <x v="6"/>
    <x v="125"/>
    <x v="18"/>
    <n v="25126.35"/>
    <x v="2"/>
  </r>
  <r>
    <x v="1"/>
    <x v="6"/>
    <x v="125"/>
    <x v="55"/>
    <n v="392.26"/>
    <x v="2"/>
  </r>
  <r>
    <x v="1"/>
    <x v="6"/>
    <x v="125"/>
    <x v="21"/>
    <n v="366372.49"/>
    <x v="2"/>
  </r>
  <r>
    <x v="1"/>
    <x v="6"/>
    <x v="125"/>
    <x v="63"/>
    <n v="11984.8"/>
    <x v="2"/>
  </r>
  <r>
    <x v="1"/>
    <x v="6"/>
    <x v="125"/>
    <x v="26"/>
    <n v="1289406.8899999999"/>
    <x v="2"/>
  </r>
  <r>
    <x v="1"/>
    <x v="6"/>
    <x v="125"/>
    <x v="66"/>
    <n v="305830.43"/>
    <x v="2"/>
  </r>
  <r>
    <x v="1"/>
    <x v="6"/>
    <x v="125"/>
    <x v="1"/>
    <n v="2039.1"/>
    <x v="2"/>
  </r>
  <r>
    <x v="1"/>
    <x v="6"/>
    <x v="125"/>
    <x v="70"/>
    <n v="1352049.25"/>
    <x v="2"/>
  </r>
  <r>
    <x v="1"/>
    <x v="6"/>
    <x v="125"/>
    <x v="71"/>
    <n v="1248089.95"/>
    <x v="2"/>
  </r>
  <r>
    <x v="1"/>
    <x v="6"/>
    <x v="125"/>
    <x v="72"/>
    <n v="107.14"/>
    <x v="2"/>
  </r>
  <r>
    <x v="1"/>
    <x v="6"/>
    <x v="125"/>
    <x v="31"/>
    <n v="14841337.02"/>
    <x v="2"/>
  </r>
  <r>
    <x v="1"/>
    <x v="6"/>
    <x v="125"/>
    <x v="76"/>
    <n v="3335407.97"/>
    <x v="2"/>
  </r>
  <r>
    <x v="1"/>
    <x v="6"/>
    <x v="125"/>
    <x v="32"/>
    <n v="67540.39"/>
    <x v="2"/>
  </r>
  <r>
    <x v="1"/>
    <x v="6"/>
    <x v="125"/>
    <x v="78"/>
    <n v="728.92"/>
    <x v="2"/>
  </r>
  <r>
    <x v="1"/>
    <x v="6"/>
    <x v="125"/>
    <x v="33"/>
    <n v="3231.3"/>
    <x v="2"/>
  </r>
  <r>
    <x v="1"/>
    <x v="6"/>
    <x v="125"/>
    <x v="34"/>
    <n v="2864.41"/>
    <x v="2"/>
  </r>
  <r>
    <x v="1"/>
    <x v="6"/>
    <x v="125"/>
    <x v="81"/>
    <n v="5106.78"/>
    <x v="2"/>
  </r>
  <r>
    <x v="1"/>
    <x v="6"/>
    <x v="125"/>
    <x v="89"/>
    <n v="106.34"/>
    <x v="2"/>
  </r>
  <r>
    <x v="1"/>
    <x v="6"/>
    <x v="125"/>
    <x v="37"/>
    <n v="48.18"/>
    <x v="2"/>
  </r>
  <r>
    <x v="1"/>
    <x v="6"/>
    <x v="125"/>
    <x v="3"/>
    <n v="62363.5"/>
    <x v="2"/>
  </r>
  <r>
    <x v="1"/>
    <x v="6"/>
    <x v="125"/>
    <x v="4"/>
    <n v="104.34"/>
    <x v="2"/>
  </r>
  <r>
    <x v="1"/>
    <x v="6"/>
    <x v="125"/>
    <x v="38"/>
    <n v="29699.09"/>
    <x v="2"/>
  </r>
  <r>
    <x v="1"/>
    <x v="6"/>
    <x v="125"/>
    <x v="94"/>
    <n v="48145.54"/>
    <x v="2"/>
  </r>
  <r>
    <x v="1"/>
    <x v="6"/>
    <x v="125"/>
    <x v="95"/>
    <n v="5217.57"/>
    <x v="2"/>
  </r>
  <r>
    <x v="1"/>
    <x v="6"/>
    <x v="125"/>
    <x v="96"/>
    <n v="8806.24"/>
    <x v="2"/>
  </r>
  <r>
    <x v="1"/>
    <x v="6"/>
    <x v="125"/>
    <x v="42"/>
    <n v="900"/>
    <x v="2"/>
  </r>
  <r>
    <x v="1"/>
    <x v="6"/>
    <x v="126"/>
    <x v="43"/>
    <n v="15276.13"/>
    <x v="4"/>
  </r>
  <r>
    <x v="1"/>
    <x v="6"/>
    <x v="126"/>
    <x v="44"/>
    <n v="10611288.5"/>
    <x v="4"/>
  </r>
  <r>
    <x v="1"/>
    <x v="6"/>
    <x v="126"/>
    <x v="7"/>
    <n v="124.36"/>
    <x v="4"/>
  </r>
  <r>
    <x v="1"/>
    <x v="6"/>
    <x v="126"/>
    <x v="46"/>
    <n v="6511.92"/>
    <x v="4"/>
  </r>
  <r>
    <x v="1"/>
    <x v="6"/>
    <x v="126"/>
    <x v="8"/>
    <n v="119.51"/>
    <x v="4"/>
  </r>
  <r>
    <x v="1"/>
    <x v="6"/>
    <x v="126"/>
    <x v="9"/>
    <n v="47395.9"/>
    <x v="4"/>
  </r>
  <r>
    <x v="1"/>
    <x v="6"/>
    <x v="126"/>
    <x v="10"/>
    <n v="329969.2"/>
    <x v="4"/>
  </r>
  <r>
    <x v="1"/>
    <x v="6"/>
    <x v="126"/>
    <x v="11"/>
    <n v="10892.58"/>
    <x v="4"/>
  </r>
  <r>
    <x v="1"/>
    <x v="6"/>
    <x v="126"/>
    <x v="49"/>
    <n v="1675804.47"/>
    <x v="4"/>
  </r>
  <r>
    <x v="1"/>
    <x v="6"/>
    <x v="126"/>
    <x v="51"/>
    <n v="10605250.289999999"/>
    <x v="4"/>
  </r>
  <r>
    <x v="1"/>
    <x v="6"/>
    <x v="126"/>
    <x v="52"/>
    <n v="389481.17"/>
    <x v="4"/>
  </r>
  <r>
    <x v="1"/>
    <x v="6"/>
    <x v="126"/>
    <x v="12"/>
    <n v="165470.54"/>
    <x v="4"/>
  </r>
  <r>
    <x v="1"/>
    <x v="6"/>
    <x v="126"/>
    <x v="13"/>
    <n v="2794994.09"/>
    <x v="4"/>
  </r>
  <r>
    <x v="1"/>
    <x v="6"/>
    <x v="126"/>
    <x v="14"/>
    <n v="40891.879999999997"/>
    <x v="4"/>
  </r>
  <r>
    <x v="1"/>
    <x v="6"/>
    <x v="126"/>
    <x v="15"/>
    <n v="49362.07"/>
    <x v="4"/>
  </r>
  <r>
    <x v="1"/>
    <x v="6"/>
    <x v="126"/>
    <x v="16"/>
    <n v="24778.04"/>
    <x v="4"/>
  </r>
  <r>
    <x v="1"/>
    <x v="6"/>
    <x v="126"/>
    <x v="17"/>
    <n v="421345.13"/>
    <x v="4"/>
  </r>
  <r>
    <x v="1"/>
    <x v="6"/>
    <x v="126"/>
    <x v="53"/>
    <n v="1346670.04"/>
    <x v="4"/>
  </r>
  <r>
    <x v="1"/>
    <x v="6"/>
    <x v="126"/>
    <x v="18"/>
    <n v="26290.23"/>
    <x v="4"/>
  </r>
  <r>
    <x v="1"/>
    <x v="6"/>
    <x v="126"/>
    <x v="0"/>
    <n v="525370.99"/>
    <x v="4"/>
  </r>
  <r>
    <x v="1"/>
    <x v="6"/>
    <x v="126"/>
    <x v="56"/>
    <n v="542070.12"/>
    <x v="4"/>
  </r>
  <r>
    <x v="1"/>
    <x v="6"/>
    <x v="126"/>
    <x v="19"/>
    <n v="5888400.5899999999"/>
    <x v="4"/>
  </r>
  <r>
    <x v="1"/>
    <x v="6"/>
    <x v="126"/>
    <x v="20"/>
    <n v="3078639.21"/>
    <x v="4"/>
  </r>
  <r>
    <x v="1"/>
    <x v="6"/>
    <x v="126"/>
    <x v="57"/>
    <n v="15223.55"/>
    <x v="4"/>
  </r>
  <r>
    <x v="1"/>
    <x v="6"/>
    <x v="126"/>
    <x v="58"/>
    <n v="5875218.8300000001"/>
    <x v="4"/>
  </r>
  <r>
    <x v="1"/>
    <x v="6"/>
    <x v="126"/>
    <x v="21"/>
    <n v="478160.57"/>
    <x v="4"/>
  </r>
  <r>
    <x v="1"/>
    <x v="6"/>
    <x v="126"/>
    <x v="22"/>
    <n v="2563251.17"/>
    <x v="4"/>
  </r>
  <r>
    <x v="1"/>
    <x v="6"/>
    <x v="126"/>
    <x v="23"/>
    <n v="90864.99"/>
    <x v="4"/>
  </r>
  <r>
    <x v="1"/>
    <x v="6"/>
    <x v="126"/>
    <x v="60"/>
    <n v="524243.36"/>
    <x v="4"/>
  </r>
  <r>
    <x v="1"/>
    <x v="6"/>
    <x v="126"/>
    <x v="24"/>
    <n v="29019896.07"/>
    <x v="4"/>
  </r>
  <r>
    <x v="1"/>
    <x v="6"/>
    <x v="126"/>
    <x v="25"/>
    <n v="19598202.260000002"/>
    <x v="4"/>
  </r>
  <r>
    <x v="1"/>
    <x v="6"/>
    <x v="126"/>
    <x v="61"/>
    <n v="57484555.990000002"/>
    <x v="4"/>
  </r>
  <r>
    <x v="1"/>
    <x v="6"/>
    <x v="126"/>
    <x v="62"/>
    <n v="97554.240000000005"/>
    <x v="4"/>
  </r>
  <r>
    <x v="1"/>
    <x v="6"/>
    <x v="126"/>
    <x v="63"/>
    <n v="85663.27"/>
    <x v="4"/>
  </r>
  <r>
    <x v="1"/>
    <x v="6"/>
    <x v="126"/>
    <x v="64"/>
    <n v="5.55"/>
    <x v="4"/>
  </r>
  <r>
    <x v="1"/>
    <x v="6"/>
    <x v="126"/>
    <x v="26"/>
    <n v="8346621.0099999998"/>
    <x v="4"/>
  </r>
  <r>
    <x v="1"/>
    <x v="6"/>
    <x v="126"/>
    <x v="66"/>
    <n v="4446.66"/>
    <x v="4"/>
  </r>
  <r>
    <x v="1"/>
    <x v="6"/>
    <x v="126"/>
    <x v="1"/>
    <n v="1001432.06"/>
    <x v="4"/>
  </r>
  <r>
    <x v="1"/>
    <x v="6"/>
    <x v="126"/>
    <x v="27"/>
    <n v="826715.31"/>
    <x v="4"/>
  </r>
  <r>
    <x v="1"/>
    <x v="6"/>
    <x v="126"/>
    <x v="69"/>
    <n v="798.64"/>
    <x v="4"/>
  </r>
  <r>
    <x v="1"/>
    <x v="6"/>
    <x v="126"/>
    <x v="70"/>
    <n v="756410.87"/>
    <x v="4"/>
  </r>
  <r>
    <x v="1"/>
    <x v="6"/>
    <x v="126"/>
    <x v="72"/>
    <n v="4664866.45"/>
    <x v="4"/>
  </r>
  <r>
    <x v="1"/>
    <x v="6"/>
    <x v="126"/>
    <x v="28"/>
    <n v="3556371.53"/>
    <x v="4"/>
  </r>
  <r>
    <x v="1"/>
    <x v="6"/>
    <x v="126"/>
    <x v="73"/>
    <n v="1232822.01"/>
    <x v="4"/>
  </r>
  <r>
    <x v="1"/>
    <x v="6"/>
    <x v="126"/>
    <x v="74"/>
    <n v="9991.83"/>
    <x v="4"/>
  </r>
  <r>
    <x v="1"/>
    <x v="6"/>
    <x v="126"/>
    <x v="29"/>
    <n v="203135.42"/>
    <x v="4"/>
  </r>
  <r>
    <x v="1"/>
    <x v="6"/>
    <x v="126"/>
    <x v="30"/>
    <n v="822.49"/>
    <x v="4"/>
  </r>
  <r>
    <x v="1"/>
    <x v="6"/>
    <x v="126"/>
    <x v="75"/>
    <n v="251.32"/>
    <x v="4"/>
  </r>
  <r>
    <x v="1"/>
    <x v="6"/>
    <x v="126"/>
    <x v="31"/>
    <n v="32064455.27"/>
    <x v="4"/>
  </r>
  <r>
    <x v="1"/>
    <x v="6"/>
    <x v="126"/>
    <x v="76"/>
    <n v="10541344.02"/>
    <x v="4"/>
  </r>
  <r>
    <x v="1"/>
    <x v="6"/>
    <x v="126"/>
    <x v="32"/>
    <n v="100385.79"/>
    <x v="4"/>
  </r>
  <r>
    <x v="1"/>
    <x v="6"/>
    <x v="126"/>
    <x v="77"/>
    <n v="6094183.1799999997"/>
    <x v="4"/>
  </r>
  <r>
    <x v="1"/>
    <x v="6"/>
    <x v="126"/>
    <x v="78"/>
    <n v="876808.28"/>
    <x v="4"/>
  </r>
  <r>
    <x v="1"/>
    <x v="6"/>
    <x v="126"/>
    <x v="80"/>
    <n v="20443.28"/>
    <x v="4"/>
  </r>
  <r>
    <x v="1"/>
    <x v="6"/>
    <x v="126"/>
    <x v="33"/>
    <n v="1654667.71"/>
    <x v="4"/>
  </r>
  <r>
    <x v="1"/>
    <x v="6"/>
    <x v="126"/>
    <x v="34"/>
    <n v="588752.93000000005"/>
    <x v="4"/>
  </r>
  <r>
    <x v="1"/>
    <x v="6"/>
    <x v="126"/>
    <x v="2"/>
    <n v="2108475.23"/>
    <x v="4"/>
  </r>
  <r>
    <x v="1"/>
    <x v="6"/>
    <x v="126"/>
    <x v="81"/>
    <n v="185905.19"/>
    <x v="4"/>
  </r>
  <r>
    <x v="1"/>
    <x v="6"/>
    <x v="126"/>
    <x v="35"/>
    <n v="32207594.149999999"/>
    <x v="4"/>
  </r>
  <r>
    <x v="1"/>
    <x v="6"/>
    <x v="126"/>
    <x v="36"/>
    <n v="9312883.1799999997"/>
    <x v="4"/>
  </r>
  <r>
    <x v="1"/>
    <x v="6"/>
    <x v="126"/>
    <x v="82"/>
    <n v="1251639.7"/>
    <x v="4"/>
  </r>
  <r>
    <x v="1"/>
    <x v="6"/>
    <x v="126"/>
    <x v="84"/>
    <n v="352677.22"/>
    <x v="4"/>
  </r>
  <r>
    <x v="1"/>
    <x v="6"/>
    <x v="126"/>
    <x v="87"/>
    <n v="5793991.2999999998"/>
    <x v="4"/>
  </r>
  <r>
    <x v="1"/>
    <x v="6"/>
    <x v="126"/>
    <x v="89"/>
    <n v="99774.57"/>
    <x v="4"/>
  </r>
  <r>
    <x v="1"/>
    <x v="6"/>
    <x v="126"/>
    <x v="37"/>
    <n v="907012.73"/>
    <x v="4"/>
  </r>
  <r>
    <x v="1"/>
    <x v="6"/>
    <x v="126"/>
    <x v="3"/>
    <n v="178007727.06999999"/>
    <x v="4"/>
  </r>
  <r>
    <x v="1"/>
    <x v="6"/>
    <x v="126"/>
    <x v="4"/>
    <n v="272747081.11000001"/>
    <x v="4"/>
  </r>
  <r>
    <x v="1"/>
    <x v="6"/>
    <x v="126"/>
    <x v="5"/>
    <n v="5726351.4699999997"/>
    <x v="4"/>
  </r>
  <r>
    <x v="1"/>
    <x v="6"/>
    <x v="126"/>
    <x v="91"/>
    <n v="22354"/>
    <x v="4"/>
  </r>
  <r>
    <x v="1"/>
    <x v="6"/>
    <x v="126"/>
    <x v="92"/>
    <n v="3633.5"/>
    <x v="4"/>
  </r>
  <r>
    <x v="1"/>
    <x v="6"/>
    <x v="126"/>
    <x v="38"/>
    <n v="46409901.289999999"/>
    <x v="4"/>
  </r>
  <r>
    <x v="1"/>
    <x v="6"/>
    <x v="126"/>
    <x v="39"/>
    <n v="655195.97"/>
    <x v="4"/>
  </r>
  <r>
    <x v="1"/>
    <x v="6"/>
    <x v="126"/>
    <x v="93"/>
    <n v="77610.77"/>
    <x v="4"/>
  </r>
  <r>
    <x v="1"/>
    <x v="6"/>
    <x v="126"/>
    <x v="41"/>
    <n v="16319783.289999999"/>
    <x v="4"/>
  </r>
  <r>
    <x v="1"/>
    <x v="6"/>
    <x v="126"/>
    <x v="94"/>
    <n v="4619629.8"/>
    <x v="4"/>
  </r>
  <r>
    <x v="1"/>
    <x v="6"/>
    <x v="126"/>
    <x v="95"/>
    <n v="1227842.6000000001"/>
    <x v="4"/>
  </r>
  <r>
    <x v="1"/>
    <x v="6"/>
    <x v="126"/>
    <x v="96"/>
    <n v="2311.85"/>
    <x v="4"/>
  </r>
  <r>
    <x v="1"/>
    <x v="6"/>
    <x v="126"/>
    <x v="42"/>
    <n v="59954.36"/>
    <x v="4"/>
  </r>
  <r>
    <x v="1"/>
    <x v="6"/>
    <x v="127"/>
    <x v="44"/>
    <n v="2417.6999999999998"/>
    <x v="0"/>
  </r>
  <r>
    <x v="1"/>
    <x v="6"/>
    <x v="127"/>
    <x v="10"/>
    <n v="28170.44"/>
    <x v="0"/>
  </r>
  <r>
    <x v="1"/>
    <x v="6"/>
    <x v="127"/>
    <x v="48"/>
    <n v="26880"/>
    <x v="0"/>
  </r>
  <r>
    <x v="1"/>
    <x v="6"/>
    <x v="127"/>
    <x v="12"/>
    <n v="2125650.9700000002"/>
    <x v="0"/>
  </r>
  <r>
    <x v="1"/>
    <x v="6"/>
    <x v="127"/>
    <x v="54"/>
    <n v="3592374.34"/>
    <x v="0"/>
  </r>
  <r>
    <x v="1"/>
    <x v="6"/>
    <x v="127"/>
    <x v="76"/>
    <n v="131.80000000000001"/>
    <x v="0"/>
  </r>
  <r>
    <x v="1"/>
    <x v="6"/>
    <x v="127"/>
    <x v="32"/>
    <n v="10.06"/>
    <x v="0"/>
  </r>
  <r>
    <x v="1"/>
    <x v="6"/>
    <x v="127"/>
    <x v="77"/>
    <n v="26779.07"/>
    <x v="0"/>
  </r>
  <r>
    <x v="1"/>
    <x v="6"/>
    <x v="127"/>
    <x v="3"/>
    <n v="5759.75"/>
    <x v="0"/>
  </r>
  <r>
    <x v="1"/>
    <x v="6"/>
    <x v="127"/>
    <x v="4"/>
    <n v="118.52"/>
    <x v="0"/>
  </r>
  <r>
    <x v="1"/>
    <x v="6"/>
    <x v="128"/>
    <x v="43"/>
    <n v="44134.080000000002"/>
    <x v="0"/>
  </r>
  <r>
    <x v="1"/>
    <x v="6"/>
    <x v="128"/>
    <x v="8"/>
    <n v="104961.02"/>
    <x v="0"/>
  </r>
  <r>
    <x v="1"/>
    <x v="6"/>
    <x v="128"/>
    <x v="9"/>
    <n v="9135.27"/>
    <x v="0"/>
  </r>
  <r>
    <x v="1"/>
    <x v="6"/>
    <x v="128"/>
    <x v="48"/>
    <n v="1200319.42"/>
    <x v="0"/>
  </r>
  <r>
    <x v="1"/>
    <x v="6"/>
    <x v="128"/>
    <x v="53"/>
    <n v="4004"/>
    <x v="0"/>
  </r>
  <r>
    <x v="1"/>
    <x v="6"/>
    <x v="128"/>
    <x v="0"/>
    <n v="18525"/>
    <x v="0"/>
  </r>
  <r>
    <x v="1"/>
    <x v="6"/>
    <x v="128"/>
    <x v="25"/>
    <n v="8214.7199999999993"/>
    <x v="0"/>
  </r>
  <r>
    <x v="1"/>
    <x v="6"/>
    <x v="128"/>
    <x v="62"/>
    <n v="556972.01"/>
    <x v="0"/>
  </r>
  <r>
    <x v="1"/>
    <x v="6"/>
    <x v="128"/>
    <x v="63"/>
    <n v="54.16"/>
    <x v="0"/>
  </r>
  <r>
    <x v="1"/>
    <x v="6"/>
    <x v="128"/>
    <x v="26"/>
    <n v="13752.03"/>
    <x v="0"/>
  </r>
  <r>
    <x v="1"/>
    <x v="6"/>
    <x v="128"/>
    <x v="70"/>
    <n v="369520.1"/>
    <x v="0"/>
  </r>
  <r>
    <x v="1"/>
    <x v="6"/>
    <x v="128"/>
    <x v="30"/>
    <n v="13429.43"/>
    <x v="0"/>
  </r>
  <r>
    <x v="1"/>
    <x v="6"/>
    <x v="128"/>
    <x v="31"/>
    <n v="194.28"/>
    <x v="0"/>
  </r>
  <r>
    <x v="1"/>
    <x v="6"/>
    <x v="128"/>
    <x v="76"/>
    <n v="933.52"/>
    <x v="0"/>
  </r>
  <r>
    <x v="1"/>
    <x v="6"/>
    <x v="128"/>
    <x v="32"/>
    <n v="2419.31"/>
    <x v="0"/>
  </r>
  <r>
    <x v="1"/>
    <x v="6"/>
    <x v="128"/>
    <x v="77"/>
    <n v="1638"/>
    <x v="0"/>
  </r>
  <r>
    <x v="1"/>
    <x v="6"/>
    <x v="128"/>
    <x v="81"/>
    <n v="1416.78"/>
    <x v="0"/>
  </r>
  <r>
    <x v="1"/>
    <x v="6"/>
    <x v="128"/>
    <x v="36"/>
    <n v="18004.16"/>
    <x v="0"/>
  </r>
  <r>
    <x v="1"/>
    <x v="6"/>
    <x v="128"/>
    <x v="37"/>
    <n v="28371.73"/>
    <x v="0"/>
  </r>
  <r>
    <x v="1"/>
    <x v="6"/>
    <x v="128"/>
    <x v="3"/>
    <n v="3462.06"/>
    <x v="0"/>
  </r>
  <r>
    <x v="1"/>
    <x v="6"/>
    <x v="128"/>
    <x v="4"/>
    <n v="41183.69"/>
    <x v="0"/>
  </r>
  <r>
    <x v="1"/>
    <x v="6"/>
    <x v="128"/>
    <x v="5"/>
    <n v="657"/>
    <x v="0"/>
  </r>
  <r>
    <x v="1"/>
    <x v="6"/>
    <x v="128"/>
    <x v="38"/>
    <n v="12629.96"/>
    <x v="0"/>
  </r>
  <r>
    <x v="1"/>
    <x v="6"/>
    <x v="128"/>
    <x v="93"/>
    <n v="14952.3"/>
    <x v="0"/>
  </r>
  <r>
    <x v="1"/>
    <x v="6"/>
    <x v="128"/>
    <x v="41"/>
    <n v="1486"/>
    <x v="0"/>
  </r>
  <r>
    <x v="1"/>
    <x v="6"/>
    <x v="128"/>
    <x v="42"/>
    <n v="750"/>
    <x v="0"/>
  </r>
  <r>
    <x v="1"/>
    <x v="6"/>
    <x v="129"/>
    <x v="6"/>
    <n v="1740.28"/>
    <x v="1"/>
  </r>
  <r>
    <x v="1"/>
    <x v="6"/>
    <x v="129"/>
    <x v="44"/>
    <n v="1603424.69"/>
    <x v="1"/>
  </r>
  <r>
    <x v="1"/>
    <x v="6"/>
    <x v="129"/>
    <x v="9"/>
    <n v="24172.37"/>
    <x v="1"/>
  </r>
  <r>
    <x v="1"/>
    <x v="6"/>
    <x v="129"/>
    <x v="48"/>
    <n v="4068"/>
    <x v="1"/>
  </r>
  <r>
    <x v="1"/>
    <x v="6"/>
    <x v="129"/>
    <x v="52"/>
    <n v="27494.27"/>
    <x v="1"/>
  </r>
  <r>
    <x v="1"/>
    <x v="6"/>
    <x v="129"/>
    <x v="14"/>
    <n v="48844.54"/>
    <x v="1"/>
  </r>
  <r>
    <x v="1"/>
    <x v="6"/>
    <x v="129"/>
    <x v="16"/>
    <n v="15526"/>
    <x v="1"/>
  </r>
  <r>
    <x v="1"/>
    <x v="6"/>
    <x v="129"/>
    <x v="53"/>
    <n v="6553.06"/>
    <x v="1"/>
  </r>
  <r>
    <x v="1"/>
    <x v="6"/>
    <x v="129"/>
    <x v="0"/>
    <n v="5948243.5999999996"/>
    <x v="1"/>
  </r>
  <r>
    <x v="1"/>
    <x v="6"/>
    <x v="129"/>
    <x v="56"/>
    <n v="5123.25"/>
    <x v="1"/>
  </r>
  <r>
    <x v="1"/>
    <x v="6"/>
    <x v="129"/>
    <x v="19"/>
    <n v="950219.45"/>
    <x v="1"/>
  </r>
  <r>
    <x v="1"/>
    <x v="6"/>
    <x v="129"/>
    <x v="20"/>
    <n v="546073"/>
    <x v="1"/>
  </r>
  <r>
    <x v="1"/>
    <x v="6"/>
    <x v="129"/>
    <x v="21"/>
    <n v="4774"/>
    <x v="1"/>
  </r>
  <r>
    <x v="1"/>
    <x v="6"/>
    <x v="129"/>
    <x v="60"/>
    <n v="3255.07"/>
    <x v="1"/>
  </r>
  <r>
    <x v="1"/>
    <x v="6"/>
    <x v="129"/>
    <x v="24"/>
    <n v="18911.34"/>
    <x v="1"/>
  </r>
  <r>
    <x v="1"/>
    <x v="6"/>
    <x v="129"/>
    <x v="25"/>
    <n v="23272.55"/>
    <x v="1"/>
  </r>
  <r>
    <x v="1"/>
    <x v="6"/>
    <x v="129"/>
    <x v="61"/>
    <n v="47660.92"/>
    <x v="1"/>
  </r>
  <r>
    <x v="1"/>
    <x v="6"/>
    <x v="129"/>
    <x v="63"/>
    <n v="1425"/>
    <x v="1"/>
  </r>
  <r>
    <x v="1"/>
    <x v="6"/>
    <x v="129"/>
    <x v="26"/>
    <n v="62439.1"/>
    <x v="1"/>
  </r>
  <r>
    <x v="1"/>
    <x v="6"/>
    <x v="129"/>
    <x v="1"/>
    <n v="160191.64000000001"/>
    <x v="1"/>
  </r>
  <r>
    <x v="1"/>
    <x v="6"/>
    <x v="129"/>
    <x v="27"/>
    <n v="2934.44"/>
    <x v="1"/>
  </r>
  <r>
    <x v="1"/>
    <x v="6"/>
    <x v="129"/>
    <x v="70"/>
    <n v="399.16"/>
    <x v="1"/>
  </r>
  <r>
    <x v="1"/>
    <x v="6"/>
    <x v="129"/>
    <x v="72"/>
    <n v="130.9"/>
    <x v="1"/>
  </r>
  <r>
    <x v="1"/>
    <x v="6"/>
    <x v="129"/>
    <x v="73"/>
    <n v="229.44"/>
    <x v="1"/>
  </r>
  <r>
    <x v="1"/>
    <x v="6"/>
    <x v="129"/>
    <x v="31"/>
    <n v="1975.98"/>
    <x v="1"/>
  </r>
  <r>
    <x v="1"/>
    <x v="6"/>
    <x v="129"/>
    <x v="76"/>
    <n v="2895.17"/>
    <x v="1"/>
  </r>
  <r>
    <x v="1"/>
    <x v="6"/>
    <x v="129"/>
    <x v="77"/>
    <n v="141"/>
    <x v="1"/>
  </r>
  <r>
    <x v="1"/>
    <x v="6"/>
    <x v="129"/>
    <x v="78"/>
    <n v="70.98"/>
    <x v="1"/>
  </r>
  <r>
    <x v="1"/>
    <x v="6"/>
    <x v="129"/>
    <x v="79"/>
    <n v="5029"/>
    <x v="1"/>
  </r>
  <r>
    <x v="1"/>
    <x v="6"/>
    <x v="129"/>
    <x v="33"/>
    <n v="28491.279999999999"/>
    <x v="1"/>
  </r>
  <r>
    <x v="1"/>
    <x v="6"/>
    <x v="129"/>
    <x v="34"/>
    <n v="18.04"/>
    <x v="1"/>
  </r>
  <r>
    <x v="1"/>
    <x v="6"/>
    <x v="129"/>
    <x v="2"/>
    <n v="31"/>
    <x v="1"/>
  </r>
  <r>
    <x v="1"/>
    <x v="6"/>
    <x v="129"/>
    <x v="35"/>
    <n v="191860.61"/>
    <x v="1"/>
  </r>
  <r>
    <x v="1"/>
    <x v="6"/>
    <x v="129"/>
    <x v="36"/>
    <n v="13039.36"/>
    <x v="1"/>
  </r>
  <r>
    <x v="1"/>
    <x v="6"/>
    <x v="129"/>
    <x v="84"/>
    <n v="78.400000000000006"/>
    <x v="1"/>
  </r>
  <r>
    <x v="1"/>
    <x v="6"/>
    <x v="129"/>
    <x v="89"/>
    <n v="7"/>
    <x v="1"/>
  </r>
  <r>
    <x v="1"/>
    <x v="6"/>
    <x v="129"/>
    <x v="37"/>
    <n v="9122"/>
    <x v="1"/>
  </r>
  <r>
    <x v="1"/>
    <x v="6"/>
    <x v="129"/>
    <x v="3"/>
    <n v="1999662"/>
    <x v="1"/>
  </r>
  <r>
    <x v="1"/>
    <x v="6"/>
    <x v="129"/>
    <x v="4"/>
    <n v="3685016.84"/>
    <x v="1"/>
  </r>
  <r>
    <x v="1"/>
    <x v="6"/>
    <x v="129"/>
    <x v="5"/>
    <n v="419764.97"/>
    <x v="1"/>
  </r>
  <r>
    <x v="1"/>
    <x v="6"/>
    <x v="129"/>
    <x v="91"/>
    <n v="11459.47"/>
    <x v="1"/>
  </r>
  <r>
    <x v="1"/>
    <x v="6"/>
    <x v="129"/>
    <x v="92"/>
    <n v="19000"/>
    <x v="1"/>
  </r>
  <r>
    <x v="1"/>
    <x v="6"/>
    <x v="129"/>
    <x v="38"/>
    <n v="1641866.98"/>
    <x v="1"/>
  </r>
  <r>
    <x v="1"/>
    <x v="6"/>
    <x v="129"/>
    <x v="41"/>
    <n v="15086.45"/>
    <x v="1"/>
  </r>
  <r>
    <x v="1"/>
    <x v="6"/>
    <x v="129"/>
    <x v="94"/>
    <n v="4181778.41"/>
    <x v="1"/>
  </r>
  <r>
    <x v="1"/>
    <x v="6"/>
    <x v="129"/>
    <x v="95"/>
    <n v="9103.4699999999993"/>
    <x v="1"/>
  </r>
  <r>
    <x v="1"/>
    <x v="6"/>
    <x v="129"/>
    <x v="96"/>
    <n v="111788.42"/>
    <x v="1"/>
  </r>
  <r>
    <x v="1"/>
    <x v="6"/>
    <x v="129"/>
    <x v="42"/>
    <n v="36419.5"/>
    <x v="1"/>
  </r>
  <r>
    <x v="1"/>
    <x v="6"/>
    <x v="130"/>
    <x v="43"/>
    <n v="41100.53"/>
    <x v="2"/>
  </r>
  <r>
    <x v="1"/>
    <x v="6"/>
    <x v="130"/>
    <x v="44"/>
    <n v="382592341.43000001"/>
    <x v="2"/>
  </r>
  <r>
    <x v="1"/>
    <x v="6"/>
    <x v="130"/>
    <x v="7"/>
    <n v="94434.04"/>
    <x v="2"/>
  </r>
  <r>
    <x v="1"/>
    <x v="6"/>
    <x v="130"/>
    <x v="45"/>
    <n v="1096371.6599999999"/>
    <x v="2"/>
  </r>
  <r>
    <x v="1"/>
    <x v="6"/>
    <x v="130"/>
    <x v="46"/>
    <n v="2048787.91"/>
    <x v="2"/>
  </r>
  <r>
    <x v="1"/>
    <x v="6"/>
    <x v="130"/>
    <x v="8"/>
    <n v="92185521.049999997"/>
    <x v="2"/>
  </r>
  <r>
    <x v="1"/>
    <x v="6"/>
    <x v="130"/>
    <x v="9"/>
    <n v="21609587.460000001"/>
    <x v="2"/>
  </r>
  <r>
    <x v="1"/>
    <x v="6"/>
    <x v="130"/>
    <x v="10"/>
    <n v="2812017.2"/>
    <x v="2"/>
  </r>
  <r>
    <x v="1"/>
    <x v="6"/>
    <x v="130"/>
    <x v="47"/>
    <n v="16190.95"/>
    <x v="2"/>
  </r>
  <r>
    <x v="1"/>
    <x v="6"/>
    <x v="130"/>
    <x v="48"/>
    <n v="24237181.41"/>
    <x v="2"/>
  </r>
  <r>
    <x v="1"/>
    <x v="6"/>
    <x v="130"/>
    <x v="49"/>
    <n v="1134602.72"/>
    <x v="2"/>
  </r>
  <r>
    <x v="1"/>
    <x v="6"/>
    <x v="130"/>
    <x v="50"/>
    <n v="96253.55"/>
    <x v="2"/>
  </r>
  <r>
    <x v="1"/>
    <x v="6"/>
    <x v="130"/>
    <x v="51"/>
    <n v="44059434.219999999"/>
    <x v="2"/>
  </r>
  <r>
    <x v="1"/>
    <x v="6"/>
    <x v="130"/>
    <x v="52"/>
    <n v="59208698.649999999"/>
    <x v="2"/>
  </r>
  <r>
    <x v="1"/>
    <x v="6"/>
    <x v="130"/>
    <x v="12"/>
    <n v="1495882.42"/>
    <x v="2"/>
  </r>
  <r>
    <x v="1"/>
    <x v="6"/>
    <x v="130"/>
    <x v="13"/>
    <n v="9974.34"/>
    <x v="2"/>
  </r>
  <r>
    <x v="1"/>
    <x v="6"/>
    <x v="130"/>
    <x v="14"/>
    <n v="568905.56000000006"/>
    <x v="2"/>
  </r>
  <r>
    <x v="1"/>
    <x v="6"/>
    <x v="130"/>
    <x v="15"/>
    <n v="3022608.56"/>
    <x v="2"/>
  </r>
  <r>
    <x v="1"/>
    <x v="6"/>
    <x v="130"/>
    <x v="16"/>
    <n v="200584.08"/>
    <x v="2"/>
  </r>
  <r>
    <x v="1"/>
    <x v="6"/>
    <x v="130"/>
    <x v="17"/>
    <n v="232985.26"/>
    <x v="2"/>
  </r>
  <r>
    <x v="1"/>
    <x v="6"/>
    <x v="130"/>
    <x v="53"/>
    <n v="1303644.2"/>
    <x v="2"/>
  </r>
  <r>
    <x v="1"/>
    <x v="6"/>
    <x v="130"/>
    <x v="18"/>
    <n v="70710217.530000001"/>
    <x v="2"/>
  </r>
  <r>
    <x v="1"/>
    <x v="6"/>
    <x v="130"/>
    <x v="55"/>
    <n v="53252839.899999999"/>
    <x v="2"/>
  </r>
  <r>
    <x v="1"/>
    <x v="6"/>
    <x v="130"/>
    <x v="0"/>
    <n v="1221608.96"/>
    <x v="2"/>
  </r>
  <r>
    <x v="1"/>
    <x v="6"/>
    <x v="130"/>
    <x v="56"/>
    <n v="24054491.699999999"/>
    <x v="2"/>
  </r>
  <r>
    <x v="1"/>
    <x v="6"/>
    <x v="130"/>
    <x v="19"/>
    <n v="394260.03"/>
    <x v="2"/>
  </r>
  <r>
    <x v="1"/>
    <x v="6"/>
    <x v="130"/>
    <x v="20"/>
    <n v="43598.59"/>
    <x v="2"/>
  </r>
  <r>
    <x v="1"/>
    <x v="6"/>
    <x v="130"/>
    <x v="57"/>
    <n v="23301646.41"/>
    <x v="2"/>
  </r>
  <r>
    <x v="1"/>
    <x v="6"/>
    <x v="130"/>
    <x v="58"/>
    <n v="249235"/>
    <x v="2"/>
  </r>
  <r>
    <x v="1"/>
    <x v="6"/>
    <x v="130"/>
    <x v="21"/>
    <n v="967914.22"/>
    <x v="2"/>
  </r>
  <r>
    <x v="1"/>
    <x v="6"/>
    <x v="130"/>
    <x v="22"/>
    <n v="297266.19"/>
    <x v="2"/>
  </r>
  <r>
    <x v="1"/>
    <x v="6"/>
    <x v="130"/>
    <x v="23"/>
    <n v="6609"/>
    <x v="2"/>
  </r>
  <r>
    <x v="1"/>
    <x v="6"/>
    <x v="130"/>
    <x v="60"/>
    <n v="44717.06"/>
    <x v="2"/>
  </r>
  <r>
    <x v="1"/>
    <x v="6"/>
    <x v="130"/>
    <x v="24"/>
    <n v="15843.29"/>
    <x v="2"/>
  </r>
  <r>
    <x v="1"/>
    <x v="6"/>
    <x v="130"/>
    <x v="25"/>
    <n v="4254097.88"/>
    <x v="2"/>
  </r>
  <r>
    <x v="1"/>
    <x v="6"/>
    <x v="130"/>
    <x v="61"/>
    <n v="1447511.41"/>
    <x v="2"/>
  </r>
  <r>
    <x v="1"/>
    <x v="6"/>
    <x v="130"/>
    <x v="62"/>
    <n v="413956.52"/>
    <x v="2"/>
  </r>
  <r>
    <x v="1"/>
    <x v="6"/>
    <x v="130"/>
    <x v="63"/>
    <n v="9063151.8000000007"/>
    <x v="2"/>
  </r>
  <r>
    <x v="1"/>
    <x v="6"/>
    <x v="130"/>
    <x v="64"/>
    <n v="1273328.3999999999"/>
    <x v="2"/>
  </r>
  <r>
    <x v="1"/>
    <x v="6"/>
    <x v="130"/>
    <x v="26"/>
    <n v="797592.32"/>
    <x v="2"/>
  </r>
  <r>
    <x v="1"/>
    <x v="6"/>
    <x v="130"/>
    <x v="65"/>
    <n v="3526461.18"/>
    <x v="2"/>
  </r>
  <r>
    <x v="1"/>
    <x v="6"/>
    <x v="130"/>
    <x v="66"/>
    <n v="616174.78"/>
    <x v="2"/>
  </r>
  <r>
    <x v="1"/>
    <x v="6"/>
    <x v="130"/>
    <x v="1"/>
    <n v="373920.36"/>
    <x v="2"/>
  </r>
  <r>
    <x v="1"/>
    <x v="6"/>
    <x v="130"/>
    <x v="27"/>
    <n v="74779.72"/>
    <x v="2"/>
  </r>
  <r>
    <x v="1"/>
    <x v="6"/>
    <x v="130"/>
    <x v="68"/>
    <n v="34487.040000000001"/>
    <x v="2"/>
  </r>
  <r>
    <x v="1"/>
    <x v="6"/>
    <x v="130"/>
    <x v="69"/>
    <n v="470010.88"/>
    <x v="2"/>
  </r>
  <r>
    <x v="1"/>
    <x v="6"/>
    <x v="130"/>
    <x v="70"/>
    <n v="16143976.92"/>
    <x v="2"/>
  </r>
  <r>
    <x v="1"/>
    <x v="6"/>
    <x v="130"/>
    <x v="71"/>
    <n v="60876.88"/>
    <x v="2"/>
  </r>
  <r>
    <x v="1"/>
    <x v="6"/>
    <x v="130"/>
    <x v="72"/>
    <n v="2084668.1"/>
    <x v="2"/>
  </r>
  <r>
    <x v="1"/>
    <x v="6"/>
    <x v="130"/>
    <x v="28"/>
    <n v="690041.12"/>
    <x v="2"/>
  </r>
  <r>
    <x v="1"/>
    <x v="6"/>
    <x v="130"/>
    <x v="73"/>
    <n v="386133"/>
    <x v="2"/>
  </r>
  <r>
    <x v="1"/>
    <x v="6"/>
    <x v="130"/>
    <x v="74"/>
    <n v="581905.77"/>
    <x v="2"/>
  </r>
  <r>
    <x v="1"/>
    <x v="6"/>
    <x v="130"/>
    <x v="29"/>
    <n v="807955.35"/>
    <x v="2"/>
  </r>
  <r>
    <x v="1"/>
    <x v="6"/>
    <x v="130"/>
    <x v="30"/>
    <n v="39496.949999999997"/>
    <x v="2"/>
  </r>
  <r>
    <x v="1"/>
    <x v="6"/>
    <x v="130"/>
    <x v="75"/>
    <n v="471093.32"/>
    <x v="2"/>
  </r>
  <r>
    <x v="1"/>
    <x v="6"/>
    <x v="130"/>
    <x v="31"/>
    <n v="175480275.72"/>
    <x v="2"/>
  </r>
  <r>
    <x v="1"/>
    <x v="6"/>
    <x v="130"/>
    <x v="76"/>
    <n v="670556278.50999999"/>
    <x v="2"/>
  </r>
  <r>
    <x v="1"/>
    <x v="6"/>
    <x v="130"/>
    <x v="32"/>
    <n v="12926205.640000001"/>
    <x v="2"/>
  </r>
  <r>
    <x v="1"/>
    <x v="6"/>
    <x v="130"/>
    <x v="77"/>
    <n v="55322464.289999999"/>
    <x v="2"/>
  </r>
  <r>
    <x v="1"/>
    <x v="6"/>
    <x v="130"/>
    <x v="78"/>
    <n v="420718.89"/>
    <x v="2"/>
  </r>
  <r>
    <x v="1"/>
    <x v="6"/>
    <x v="130"/>
    <x v="79"/>
    <n v="57287.23"/>
    <x v="2"/>
  </r>
  <r>
    <x v="1"/>
    <x v="6"/>
    <x v="130"/>
    <x v="80"/>
    <n v="290409.44"/>
    <x v="2"/>
  </r>
  <r>
    <x v="1"/>
    <x v="6"/>
    <x v="130"/>
    <x v="33"/>
    <n v="562898.03"/>
    <x v="2"/>
  </r>
  <r>
    <x v="1"/>
    <x v="6"/>
    <x v="130"/>
    <x v="34"/>
    <n v="21344664.27"/>
    <x v="2"/>
  </r>
  <r>
    <x v="1"/>
    <x v="6"/>
    <x v="130"/>
    <x v="2"/>
    <n v="142783.93"/>
    <x v="2"/>
  </r>
  <r>
    <x v="1"/>
    <x v="6"/>
    <x v="130"/>
    <x v="81"/>
    <n v="483057.18"/>
    <x v="2"/>
  </r>
  <r>
    <x v="1"/>
    <x v="6"/>
    <x v="130"/>
    <x v="35"/>
    <n v="27876739.170000002"/>
    <x v="2"/>
  </r>
  <r>
    <x v="1"/>
    <x v="6"/>
    <x v="130"/>
    <x v="36"/>
    <n v="6774367.8600000003"/>
    <x v="2"/>
  </r>
  <r>
    <x v="1"/>
    <x v="6"/>
    <x v="130"/>
    <x v="82"/>
    <n v="10004423.550000001"/>
    <x v="2"/>
  </r>
  <r>
    <x v="1"/>
    <x v="6"/>
    <x v="130"/>
    <x v="83"/>
    <n v="122694.3"/>
    <x v="2"/>
  </r>
  <r>
    <x v="1"/>
    <x v="6"/>
    <x v="130"/>
    <x v="84"/>
    <n v="7133786.1100000003"/>
    <x v="2"/>
  </r>
  <r>
    <x v="1"/>
    <x v="6"/>
    <x v="130"/>
    <x v="85"/>
    <n v="29212368.57"/>
    <x v="2"/>
  </r>
  <r>
    <x v="1"/>
    <x v="6"/>
    <x v="130"/>
    <x v="86"/>
    <n v="62412.75"/>
    <x v="2"/>
  </r>
  <r>
    <x v="1"/>
    <x v="6"/>
    <x v="130"/>
    <x v="88"/>
    <n v="55935.66"/>
    <x v="2"/>
  </r>
  <r>
    <x v="1"/>
    <x v="6"/>
    <x v="130"/>
    <x v="89"/>
    <n v="136838.32"/>
    <x v="2"/>
  </r>
  <r>
    <x v="1"/>
    <x v="6"/>
    <x v="130"/>
    <x v="37"/>
    <n v="1714266.83"/>
    <x v="2"/>
  </r>
  <r>
    <x v="1"/>
    <x v="6"/>
    <x v="130"/>
    <x v="3"/>
    <n v="7128048.9000000004"/>
    <x v="2"/>
  </r>
  <r>
    <x v="1"/>
    <x v="6"/>
    <x v="130"/>
    <x v="4"/>
    <n v="474654118.25"/>
    <x v="2"/>
  </r>
  <r>
    <x v="1"/>
    <x v="6"/>
    <x v="130"/>
    <x v="90"/>
    <n v="181.65"/>
    <x v="2"/>
  </r>
  <r>
    <x v="1"/>
    <x v="6"/>
    <x v="130"/>
    <x v="5"/>
    <n v="21696069.039999999"/>
    <x v="2"/>
  </r>
  <r>
    <x v="1"/>
    <x v="6"/>
    <x v="130"/>
    <x v="91"/>
    <n v="24657.58"/>
    <x v="2"/>
  </r>
  <r>
    <x v="1"/>
    <x v="6"/>
    <x v="130"/>
    <x v="92"/>
    <n v="32121774.079999998"/>
    <x v="2"/>
  </r>
  <r>
    <x v="1"/>
    <x v="6"/>
    <x v="130"/>
    <x v="38"/>
    <n v="7075774.1799999997"/>
    <x v="2"/>
  </r>
  <r>
    <x v="1"/>
    <x v="6"/>
    <x v="130"/>
    <x v="39"/>
    <n v="13415.88"/>
    <x v="2"/>
  </r>
  <r>
    <x v="1"/>
    <x v="6"/>
    <x v="130"/>
    <x v="93"/>
    <n v="19261.189999999999"/>
    <x v="2"/>
  </r>
  <r>
    <x v="1"/>
    <x v="6"/>
    <x v="130"/>
    <x v="41"/>
    <n v="35087806.969999999"/>
    <x v="2"/>
  </r>
  <r>
    <x v="1"/>
    <x v="6"/>
    <x v="130"/>
    <x v="94"/>
    <n v="463212.52"/>
    <x v="2"/>
  </r>
  <r>
    <x v="1"/>
    <x v="6"/>
    <x v="130"/>
    <x v="95"/>
    <n v="280577.95"/>
    <x v="2"/>
  </r>
  <r>
    <x v="1"/>
    <x v="6"/>
    <x v="130"/>
    <x v="96"/>
    <n v="61750.02"/>
    <x v="2"/>
  </r>
  <r>
    <x v="1"/>
    <x v="6"/>
    <x v="130"/>
    <x v="42"/>
    <n v="2054104.32"/>
    <x v="2"/>
  </r>
  <r>
    <x v="1"/>
    <x v="6"/>
    <x v="131"/>
    <x v="43"/>
    <n v="552000"/>
    <x v="2"/>
  </r>
  <r>
    <x v="1"/>
    <x v="6"/>
    <x v="131"/>
    <x v="44"/>
    <n v="4654250.9400000004"/>
    <x v="2"/>
  </r>
  <r>
    <x v="1"/>
    <x v="6"/>
    <x v="131"/>
    <x v="10"/>
    <n v="4875"/>
    <x v="2"/>
  </r>
  <r>
    <x v="1"/>
    <x v="6"/>
    <x v="131"/>
    <x v="52"/>
    <n v="30916953.25"/>
    <x v="2"/>
  </r>
  <r>
    <x v="1"/>
    <x v="6"/>
    <x v="131"/>
    <x v="58"/>
    <n v="1338.9"/>
    <x v="2"/>
  </r>
  <r>
    <x v="1"/>
    <x v="6"/>
    <x v="131"/>
    <x v="21"/>
    <n v="11240.91"/>
    <x v="2"/>
  </r>
  <r>
    <x v="1"/>
    <x v="6"/>
    <x v="131"/>
    <x v="24"/>
    <n v="18653.5"/>
    <x v="2"/>
  </r>
  <r>
    <x v="1"/>
    <x v="6"/>
    <x v="131"/>
    <x v="25"/>
    <n v="5759.73"/>
    <x v="2"/>
  </r>
  <r>
    <x v="1"/>
    <x v="6"/>
    <x v="131"/>
    <x v="62"/>
    <n v="172.73"/>
    <x v="2"/>
  </r>
  <r>
    <x v="1"/>
    <x v="6"/>
    <x v="131"/>
    <x v="63"/>
    <n v="766.55"/>
    <x v="2"/>
  </r>
  <r>
    <x v="1"/>
    <x v="6"/>
    <x v="131"/>
    <x v="26"/>
    <n v="62197.95"/>
    <x v="2"/>
  </r>
  <r>
    <x v="1"/>
    <x v="6"/>
    <x v="131"/>
    <x v="27"/>
    <n v="4070.64"/>
    <x v="2"/>
  </r>
  <r>
    <x v="1"/>
    <x v="6"/>
    <x v="131"/>
    <x v="70"/>
    <n v="1105891.28"/>
    <x v="2"/>
  </r>
  <r>
    <x v="1"/>
    <x v="6"/>
    <x v="131"/>
    <x v="72"/>
    <n v="1914.49"/>
    <x v="2"/>
  </r>
  <r>
    <x v="1"/>
    <x v="6"/>
    <x v="131"/>
    <x v="74"/>
    <n v="9427.36"/>
    <x v="2"/>
  </r>
  <r>
    <x v="1"/>
    <x v="6"/>
    <x v="131"/>
    <x v="31"/>
    <n v="17562282.91"/>
    <x v="2"/>
  </r>
  <r>
    <x v="1"/>
    <x v="6"/>
    <x v="131"/>
    <x v="76"/>
    <n v="8371012.5499999998"/>
    <x v="2"/>
  </r>
  <r>
    <x v="1"/>
    <x v="6"/>
    <x v="131"/>
    <x v="32"/>
    <n v="139158.79999999999"/>
    <x v="2"/>
  </r>
  <r>
    <x v="1"/>
    <x v="6"/>
    <x v="131"/>
    <x v="77"/>
    <n v="176.69"/>
    <x v="2"/>
  </r>
  <r>
    <x v="1"/>
    <x v="6"/>
    <x v="131"/>
    <x v="78"/>
    <n v="1730.88"/>
    <x v="2"/>
  </r>
  <r>
    <x v="1"/>
    <x v="6"/>
    <x v="131"/>
    <x v="33"/>
    <n v="3518.68"/>
    <x v="2"/>
  </r>
  <r>
    <x v="1"/>
    <x v="6"/>
    <x v="131"/>
    <x v="34"/>
    <n v="60"/>
    <x v="2"/>
  </r>
  <r>
    <x v="1"/>
    <x v="6"/>
    <x v="131"/>
    <x v="81"/>
    <n v="65128.73"/>
    <x v="2"/>
  </r>
  <r>
    <x v="1"/>
    <x v="6"/>
    <x v="131"/>
    <x v="36"/>
    <n v="188"/>
    <x v="2"/>
  </r>
  <r>
    <x v="1"/>
    <x v="6"/>
    <x v="131"/>
    <x v="89"/>
    <n v="1168.55"/>
    <x v="2"/>
  </r>
  <r>
    <x v="1"/>
    <x v="6"/>
    <x v="131"/>
    <x v="3"/>
    <n v="10968.62"/>
    <x v="2"/>
  </r>
  <r>
    <x v="1"/>
    <x v="6"/>
    <x v="131"/>
    <x v="4"/>
    <n v="333.75"/>
    <x v="2"/>
  </r>
  <r>
    <x v="1"/>
    <x v="6"/>
    <x v="131"/>
    <x v="5"/>
    <n v="526.61"/>
    <x v="2"/>
  </r>
  <r>
    <x v="1"/>
    <x v="6"/>
    <x v="131"/>
    <x v="91"/>
    <n v="1602.31"/>
    <x v="2"/>
  </r>
  <r>
    <x v="1"/>
    <x v="6"/>
    <x v="131"/>
    <x v="38"/>
    <n v="80613.69"/>
    <x v="2"/>
  </r>
  <r>
    <x v="1"/>
    <x v="6"/>
    <x v="131"/>
    <x v="39"/>
    <n v="5525.69"/>
    <x v="2"/>
  </r>
  <r>
    <x v="1"/>
    <x v="6"/>
    <x v="131"/>
    <x v="41"/>
    <n v="906.6"/>
    <x v="2"/>
  </r>
  <r>
    <x v="1"/>
    <x v="6"/>
    <x v="131"/>
    <x v="94"/>
    <n v="15287.89"/>
    <x v="2"/>
  </r>
  <r>
    <x v="1"/>
    <x v="6"/>
    <x v="131"/>
    <x v="95"/>
    <n v="28082.69"/>
    <x v="2"/>
  </r>
  <r>
    <x v="1"/>
    <x v="6"/>
    <x v="131"/>
    <x v="96"/>
    <n v="5290"/>
    <x v="2"/>
  </r>
  <r>
    <x v="1"/>
    <x v="6"/>
    <x v="131"/>
    <x v="42"/>
    <n v="9323.1200000000008"/>
    <x v="2"/>
  </r>
  <r>
    <x v="1"/>
    <x v="6"/>
    <x v="132"/>
    <x v="44"/>
    <n v="62881959.590000004"/>
    <x v="2"/>
  </r>
  <r>
    <x v="1"/>
    <x v="6"/>
    <x v="132"/>
    <x v="8"/>
    <n v="2467.52"/>
    <x v="2"/>
  </r>
  <r>
    <x v="1"/>
    <x v="6"/>
    <x v="132"/>
    <x v="9"/>
    <n v="54559.92"/>
    <x v="2"/>
  </r>
  <r>
    <x v="1"/>
    <x v="6"/>
    <x v="132"/>
    <x v="52"/>
    <n v="92853.58"/>
    <x v="2"/>
  </r>
  <r>
    <x v="1"/>
    <x v="6"/>
    <x v="132"/>
    <x v="18"/>
    <n v="288460.13"/>
    <x v="2"/>
  </r>
  <r>
    <x v="1"/>
    <x v="6"/>
    <x v="132"/>
    <x v="55"/>
    <n v="20570396.550000001"/>
    <x v="2"/>
  </r>
  <r>
    <x v="1"/>
    <x v="6"/>
    <x v="132"/>
    <x v="62"/>
    <n v="49357"/>
    <x v="2"/>
  </r>
  <r>
    <x v="1"/>
    <x v="6"/>
    <x v="132"/>
    <x v="73"/>
    <n v="2400"/>
    <x v="2"/>
  </r>
  <r>
    <x v="1"/>
    <x v="6"/>
    <x v="132"/>
    <x v="74"/>
    <n v="1250"/>
    <x v="2"/>
  </r>
  <r>
    <x v="1"/>
    <x v="6"/>
    <x v="132"/>
    <x v="31"/>
    <n v="252231.55"/>
    <x v="2"/>
  </r>
  <r>
    <x v="1"/>
    <x v="6"/>
    <x v="132"/>
    <x v="76"/>
    <n v="66480.639999999999"/>
    <x v="2"/>
  </r>
  <r>
    <x v="1"/>
    <x v="6"/>
    <x v="132"/>
    <x v="32"/>
    <n v="9255.2800000000007"/>
    <x v="2"/>
  </r>
  <r>
    <x v="1"/>
    <x v="6"/>
    <x v="132"/>
    <x v="80"/>
    <n v="35"/>
    <x v="2"/>
  </r>
  <r>
    <x v="1"/>
    <x v="6"/>
    <x v="132"/>
    <x v="34"/>
    <n v="150"/>
    <x v="2"/>
  </r>
  <r>
    <x v="1"/>
    <x v="6"/>
    <x v="132"/>
    <x v="35"/>
    <n v="1319914.6100000001"/>
    <x v="2"/>
  </r>
  <r>
    <x v="1"/>
    <x v="6"/>
    <x v="132"/>
    <x v="36"/>
    <n v="33406.33"/>
    <x v="2"/>
  </r>
  <r>
    <x v="1"/>
    <x v="6"/>
    <x v="132"/>
    <x v="82"/>
    <n v="1077126.5900000001"/>
    <x v="2"/>
  </r>
  <r>
    <x v="1"/>
    <x v="6"/>
    <x v="132"/>
    <x v="89"/>
    <n v="512.17999999999995"/>
    <x v="2"/>
  </r>
  <r>
    <x v="1"/>
    <x v="6"/>
    <x v="132"/>
    <x v="3"/>
    <n v="27736.6"/>
    <x v="2"/>
  </r>
  <r>
    <x v="1"/>
    <x v="6"/>
    <x v="132"/>
    <x v="4"/>
    <n v="1875.36"/>
    <x v="2"/>
  </r>
  <r>
    <x v="1"/>
    <x v="6"/>
    <x v="132"/>
    <x v="5"/>
    <n v="1503"/>
    <x v="2"/>
  </r>
  <r>
    <x v="1"/>
    <x v="6"/>
    <x v="132"/>
    <x v="38"/>
    <n v="2029.14"/>
    <x v="2"/>
  </r>
  <r>
    <x v="1"/>
    <x v="6"/>
    <x v="132"/>
    <x v="41"/>
    <n v="5299.99"/>
    <x v="2"/>
  </r>
  <r>
    <x v="1"/>
    <x v="6"/>
    <x v="132"/>
    <x v="94"/>
    <n v="119.59"/>
    <x v="2"/>
  </r>
  <r>
    <x v="1"/>
    <x v="6"/>
    <x v="132"/>
    <x v="42"/>
    <n v="5454.85"/>
    <x v="2"/>
  </r>
  <r>
    <x v="1"/>
    <x v="6"/>
    <x v="133"/>
    <x v="5"/>
    <n v="7000"/>
    <x v="0"/>
  </r>
  <r>
    <x v="1"/>
    <x v="6"/>
    <x v="133"/>
    <x v="42"/>
    <n v="10000"/>
    <x v="0"/>
  </r>
  <r>
    <x v="1"/>
    <x v="6"/>
    <x v="134"/>
    <x v="6"/>
    <n v="7934.68"/>
    <x v="3"/>
  </r>
  <r>
    <x v="1"/>
    <x v="6"/>
    <x v="134"/>
    <x v="44"/>
    <n v="10128418.310000001"/>
    <x v="3"/>
  </r>
  <r>
    <x v="1"/>
    <x v="6"/>
    <x v="134"/>
    <x v="7"/>
    <n v="191658.29"/>
    <x v="3"/>
  </r>
  <r>
    <x v="1"/>
    <x v="6"/>
    <x v="134"/>
    <x v="46"/>
    <n v="9196.7099999999991"/>
    <x v="3"/>
  </r>
  <r>
    <x v="1"/>
    <x v="6"/>
    <x v="134"/>
    <x v="8"/>
    <n v="33045589.02"/>
    <x v="3"/>
  </r>
  <r>
    <x v="1"/>
    <x v="6"/>
    <x v="134"/>
    <x v="9"/>
    <n v="1679987.98"/>
    <x v="3"/>
  </r>
  <r>
    <x v="1"/>
    <x v="6"/>
    <x v="134"/>
    <x v="10"/>
    <n v="863787.9"/>
    <x v="3"/>
  </r>
  <r>
    <x v="1"/>
    <x v="6"/>
    <x v="134"/>
    <x v="47"/>
    <n v="601.9"/>
    <x v="3"/>
  </r>
  <r>
    <x v="1"/>
    <x v="6"/>
    <x v="134"/>
    <x v="11"/>
    <n v="13909.12"/>
    <x v="3"/>
  </r>
  <r>
    <x v="1"/>
    <x v="6"/>
    <x v="134"/>
    <x v="48"/>
    <n v="816800.61"/>
    <x v="3"/>
  </r>
  <r>
    <x v="1"/>
    <x v="6"/>
    <x v="134"/>
    <x v="49"/>
    <n v="272506.84000000003"/>
    <x v="3"/>
  </r>
  <r>
    <x v="1"/>
    <x v="6"/>
    <x v="134"/>
    <x v="50"/>
    <n v="449075.03"/>
    <x v="3"/>
  </r>
  <r>
    <x v="1"/>
    <x v="6"/>
    <x v="134"/>
    <x v="51"/>
    <n v="17247.349999999999"/>
    <x v="3"/>
  </r>
  <r>
    <x v="1"/>
    <x v="6"/>
    <x v="134"/>
    <x v="52"/>
    <n v="892.24"/>
    <x v="3"/>
  </r>
  <r>
    <x v="1"/>
    <x v="6"/>
    <x v="134"/>
    <x v="12"/>
    <n v="154857.29999999999"/>
    <x v="3"/>
  </r>
  <r>
    <x v="1"/>
    <x v="6"/>
    <x v="134"/>
    <x v="13"/>
    <n v="182949.63"/>
    <x v="3"/>
  </r>
  <r>
    <x v="1"/>
    <x v="6"/>
    <x v="134"/>
    <x v="14"/>
    <n v="322078.05"/>
    <x v="3"/>
  </r>
  <r>
    <x v="1"/>
    <x v="6"/>
    <x v="134"/>
    <x v="15"/>
    <n v="4519153.6399999997"/>
    <x v="3"/>
  </r>
  <r>
    <x v="1"/>
    <x v="6"/>
    <x v="134"/>
    <x v="16"/>
    <n v="268582.53999999998"/>
    <x v="3"/>
  </r>
  <r>
    <x v="1"/>
    <x v="6"/>
    <x v="134"/>
    <x v="17"/>
    <n v="29816837.879999999"/>
    <x v="3"/>
  </r>
  <r>
    <x v="1"/>
    <x v="6"/>
    <x v="134"/>
    <x v="53"/>
    <n v="79337.45"/>
    <x v="3"/>
  </r>
  <r>
    <x v="1"/>
    <x v="6"/>
    <x v="134"/>
    <x v="54"/>
    <n v="979088.33"/>
    <x v="3"/>
  </r>
  <r>
    <x v="1"/>
    <x v="6"/>
    <x v="134"/>
    <x v="18"/>
    <n v="2699626.95"/>
    <x v="3"/>
  </r>
  <r>
    <x v="1"/>
    <x v="6"/>
    <x v="134"/>
    <x v="55"/>
    <n v="47650670.82"/>
    <x v="3"/>
  </r>
  <r>
    <x v="1"/>
    <x v="6"/>
    <x v="134"/>
    <x v="0"/>
    <n v="2127682268.23"/>
    <x v="3"/>
  </r>
  <r>
    <x v="1"/>
    <x v="6"/>
    <x v="134"/>
    <x v="56"/>
    <n v="9610445.0500000007"/>
    <x v="3"/>
  </r>
  <r>
    <x v="1"/>
    <x v="6"/>
    <x v="134"/>
    <x v="19"/>
    <n v="38181622.890000001"/>
    <x v="3"/>
  </r>
  <r>
    <x v="1"/>
    <x v="6"/>
    <x v="134"/>
    <x v="20"/>
    <n v="5147078.51"/>
    <x v="3"/>
  </r>
  <r>
    <x v="1"/>
    <x v="6"/>
    <x v="134"/>
    <x v="57"/>
    <n v="286253.08"/>
    <x v="3"/>
  </r>
  <r>
    <x v="1"/>
    <x v="6"/>
    <x v="134"/>
    <x v="58"/>
    <n v="1695661.43"/>
    <x v="3"/>
  </r>
  <r>
    <x v="1"/>
    <x v="6"/>
    <x v="134"/>
    <x v="21"/>
    <n v="776705.46"/>
    <x v="3"/>
  </r>
  <r>
    <x v="1"/>
    <x v="6"/>
    <x v="134"/>
    <x v="22"/>
    <n v="1537186.09"/>
    <x v="3"/>
  </r>
  <r>
    <x v="1"/>
    <x v="6"/>
    <x v="134"/>
    <x v="23"/>
    <n v="2093680.33"/>
    <x v="3"/>
  </r>
  <r>
    <x v="1"/>
    <x v="6"/>
    <x v="134"/>
    <x v="60"/>
    <n v="240524.45"/>
    <x v="3"/>
  </r>
  <r>
    <x v="1"/>
    <x v="6"/>
    <x v="134"/>
    <x v="24"/>
    <n v="783199.67"/>
    <x v="3"/>
  </r>
  <r>
    <x v="1"/>
    <x v="6"/>
    <x v="134"/>
    <x v="25"/>
    <n v="15084500.73"/>
    <x v="3"/>
  </r>
  <r>
    <x v="1"/>
    <x v="6"/>
    <x v="134"/>
    <x v="61"/>
    <n v="18752728.420000002"/>
    <x v="3"/>
  </r>
  <r>
    <x v="1"/>
    <x v="6"/>
    <x v="134"/>
    <x v="62"/>
    <n v="2237889.37"/>
    <x v="3"/>
  </r>
  <r>
    <x v="1"/>
    <x v="6"/>
    <x v="134"/>
    <x v="63"/>
    <n v="250948.02"/>
    <x v="3"/>
  </r>
  <r>
    <x v="1"/>
    <x v="6"/>
    <x v="134"/>
    <x v="64"/>
    <n v="48024.28"/>
    <x v="3"/>
  </r>
  <r>
    <x v="1"/>
    <x v="6"/>
    <x v="134"/>
    <x v="26"/>
    <n v="158365.99"/>
    <x v="3"/>
  </r>
  <r>
    <x v="1"/>
    <x v="6"/>
    <x v="134"/>
    <x v="66"/>
    <n v="10556.7"/>
    <x v="3"/>
  </r>
  <r>
    <x v="1"/>
    <x v="6"/>
    <x v="134"/>
    <x v="67"/>
    <n v="3575.43"/>
    <x v="3"/>
  </r>
  <r>
    <x v="1"/>
    <x v="6"/>
    <x v="134"/>
    <x v="1"/>
    <n v="11260891.810000001"/>
    <x v="3"/>
  </r>
  <r>
    <x v="1"/>
    <x v="6"/>
    <x v="134"/>
    <x v="27"/>
    <n v="3218352.56"/>
    <x v="3"/>
  </r>
  <r>
    <x v="1"/>
    <x v="6"/>
    <x v="134"/>
    <x v="69"/>
    <n v="49502.239999999998"/>
    <x v="3"/>
  </r>
  <r>
    <x v="1"/>
    <x v="6"/>
    <x v="134"/>
    <x v="70"/>
    <n v="423734.7"/>
    <x v="3"/>
  </r>
  <r>
    <x v="1"/>
    <x v="6"/>
    <x v="134"/>
    <x v="71"/>
    <n v="24333.84"/>
    <x v="3"/>
  </r>
  <r>
    <x v="1"/>
    <x v="6"/>
    <x v="134"/>
    <x v="72"/>
    <n v="1546838.6"/>
    <x v="3"/>
  </r>
  <r>
    <x v="1"/>
    <x v="6"/>
    <x v="134"/>
    <x v="28"/>
    <n v="144329.18"/>
    <x v="3"/>
  </r>
  <r>
    <x v="1"/>
    <x v="6"/>
    <x v="134"/>
    <x v="73"/>
    <n v="89344.68"/>
    <x v="3"/>
  </r>
  <r>
    <x v="1"/>
    <x v="6"/>
    <x v="134"/>
    <x v="74"/>
    <n v="161148.78"/>
    <x v="3"/>
  </r>
  <r>
    <x v="1"/>
    <x v="6"/>
    <x v="134"/>
    <x v="29"/>
    <n v="214263.49"/>
    <x v="3"/>
  </r>
  <r>
    <x v="1"/>
    <x v="6"/>
    <x v="134"/>
    <x v="30"/>
    <n v="18076.64"/>
    <x v="3"/>
  </r>
  <r>
    <x v="1"/>
    <x v="6"/>
    <x v="134"/>
    <x v="75"/>
    <n v="734.74"/>
    <x v="3"/>
  </r>
  <r>
    <x v="1"/>
    <x v="6"/>
    <x v="134"/>
    <x v="31"/>
    <n v="4539929.0199999996"/>
    <x v="3"/>
  </r>
  <r>
    <x v="1"/>
    <x v="6"/>
    <x v="134"/>
    <x v="76"/>
    <n v="4982608"/>
    <x v="3"/>
  </r>
  <r>
    <x v="1"/>
    <x v="6"/>
    <x v="134"/>
    <x v="32"/>
    <n v="311390.7"/>
    <x v="3"/>
  </r>
  <r>
    <x v="1"/>
    <x v="6"/>
    <x v="134"/>
    <x v="77"/>
    <n v="1966405.14"/>
    <x v="3"/>
  </r>
  <r>
    <x v="1"/>
    <x v="6"/>
    <x v="134"/>
    <x v="78"/>
    <n v="107770.2"/>
    <x v="3"/>
  </r>
  <r>
    <x v="1"/>
    <x v="6"/>
    <x v="134"/>
    <x v="79"/>
    <n v="1253.6600000000001"/>
    <x v="3"/>
  </r>
  <r>
    <x v="1"/>
    <x v="6"/>
    <x v="134"/>
    <x v="80"/>
    <n v="4713.96"/>
    <x v="3"/>
  </r>
  <r>
    <x v="1"/>
    <x v="6"/>
    <x v="134"/>
    <x v="33"/>
    <n v="2340091.75"/>
    <x v="3"/>
  </r>
  <r>
    <x v="1"/>
    <x v="6"/>
    <x v="134"/>
    <x v="34"/>
    <n v="227065.18"/>
    <x v="3"/>
  </r>
  <r>
    <x v="1"/>
    <x v="6"/>
    <x v="134"/>
    <x v="2"/>
    <n v="1393356.47"/>
    <x v="3"/>
  </r>
  <r>
    <x v="1"/>
    <x v="6"/>
    <x v="134"/>
    <x v="81"/>
    <n v="2375732.67"/>
    <x v="3"/>
  </r>
  <r>
    <x v="1"/>
    <x v="6"/>
    <x v="134"/>
    <x v="35"/>
    <n v="7358492.9900000002"/>
    <x v="3"/>
  </r>
  <r>
    <x v="1"/>
    <x v="6"/>
    <x v="134"/>
    <x v="36"/>
    <n v="5858068.8300000001"/>
    <x v="3"/>
  </r>
  <r>
    <x v="1"/>
    <x v="6"/>
    <x v="134"/>
    <x v="82"/>
    <n v="11721706.369999999"/>
    <x v="3"/>
  </r>
  <r>
    <x v="1"/>
    <x v="6"/>
    <x v="134"/>
    <x v="83"/>
    <n v="162552.82"/>
    <x v="3"/>
  </r>
  <r>
    <x v="1"/>
    <x v="6"/>
    <x v="134"/>
    <x v="84"/>
    <n v="442995.99"/>
    <x v="3"/>
  </r>
  <r>
    <x v="1"/>
    <x v="6"/>
    <x v="134"/>
    <x v="86"/>
    <n v="11034.96"/>
    <x v="3"/>
  </r>
  <r>
    <x v="1"/>
    <x v="6"/>
    <x v="134"/>
    <x v="87"/>
    <n v="249.93"/>
    <x v="3"/>
  </r>
  <r>
    <x v="1"/>
    <x v="6"/>
    <x v="134"/>
    <x v="88"/>
    <n v="239.42"/>
    <x v="3"/>
  </r>
  <r>
    <x v="1"/>
    <x v="6"/>
    <x v="134"/>
    <x v="89"/>
    <n v="2472195.7999999998"/>
    <x v="3"/>
  </r>
  <r>
    <x v="1"/>
    <x v="6"/>
    <x v="134"/>
    <x v="37"/>
    <n v="465210.3"/>
    <x v="3"/>
  </r>
  <r>
    <x v="1"/>
    <x v="6"/>
    <x v="134"/>
    <x v="3"/>
    <n v="80188745.569999993"/>
    <x v="3"/>
  </r>
  <r>
    <x v="1"/>
    <x v="6"/>
    <x v="134"/>
    <x v="4"/>
    <n v="50308564.850000001"/>
    <x v="3"/>
  </r>
  <r>
    <x v="1"/>
    <x v="6"/>
    <x v="134"/>
    <x v="90"/>
    <n v="81688.97"/>
    <x v="3"/>
  </r>
  <r>
    <x v="1"/>
    <x v="6"/>
    <x v="134"/>
    <x v="5"/>
    <n v="21188408.559999999"/>
    <x v="3"/>
  </r>
  <r>
    <x v="1"/>
    <x v="6"/>
    <x v="134"/>
    <x v="91"/>
    <n v="803503.24"/>
    <x v="3"/>
  </r>
  <r>
    <x v="1"/>
    <x v="6"/>
    <x v="134"/>
    <x v="92"/>
    <n v="20441.77"/>
    <x v="3"/>
  </r>
  <r>
    <x v="1"/>
    <x v="6"/>
    <x v="134"/>
    <x v="38"/>
    <n v="48865489.240000002"/>
    <x v="3"/>
  </r>
  <r>
    <x v="1"/>
    <x v="6"/>
    <x v="134"/>
    <x v="39"/>
    <n v="22754.89"/>
    <x v="3"/>
  </r>
  <r>
    <x v="1"/>
    <x v="6"/>
    <x v="134"/>
    <x v="93"/>
    <n v="79203.289999999994"/>
    <x v="3"/>
  </r>
  <r>
    <x v="1"/>
    <x v="6"/>
    <x v="134"/>
    <x v="40"/>
    <n v="7658.91"/>
    <x v="3"/>
  </r>
  <r>
    <x v="1"/>
    <x v="6"/>
    <x v="134"/>
    <x v="41"/>
    <n v="6326816.6600000001"/>
    <x v="3"/>
  </r>
  <r>
    <x v="1"/>
    <x v="6"/>
    <x v="134"/>
    <x v="94"/>
    <n v="576097.63"/>
    <x v="3"/>
  </r>
  <r>
    <x v="1"/>
    <x v="6"/>
    <x v="134"/>
    <x v="95"/>
    <n v="656840.16"/>
    <x v="3"/>
  </r>
  <r>
    <x v="1"/>
    <x v="6"/>
    <x v="134"/>
    <x v="96"/>
    <n v="856235.92"/>
    <x v="3"/>
  </r>
  <r>
    <x v="1"/>
    <x v="6"/>
    <x v="134"/>
    <x v="42"/>
    <n v="87223840.019999996"/>
    <x v="3"/>
  </r>
  <r>
    <x v="1"/>
    <x v="6"/>
    <x v="225"/>
    <x v="27"/>
    <n v="41"/>
    <x v="0"/>
  </r>
  <r>
    <x v="1"/>
    <x v="6"/>
    <x v="225"/>
    <x v="3"/>
    <n v="13080.54"/>
    <x v="0"/>
  </r>
  <r>
    <x v="1"/>
    <x v="6"/>
    <x v="225"/>
    <x v="4"/>
    <n v="102956.07"/>
    <x v="0"/>
  </r>
  <r>
    <x v="1"/>
    <x v="6"/>
    <x v="135"/>
    <x v="8"/>
    <n v="64906.89"/>
    <x v="0"/>
  </r>
  <r>
    <x v="1"/>
    <x v="6"/>
    <x v="135"/>
    <x v="9"/>
    <n v="742203"/>
    <x v="0"/>
  </r>
  <r>
    <x v="1"/>
    <x v="6"/>
    <x v="135"/>
    <x v="47"/>
    <n v="1737371.25"/>
    <x v="0"/>
  </r>
  <r>
    <x v="1"/>
    <x v="6"/>
    <x v="135"/>
    <x v="48"/>
    <n v="101900"/>
    <x v="0"/>
  </r>
  <r>
    <x v="1"/>
    <x v="6"/>
    <x v="135"/>
    <x v="17"/>
    <n v="122639.76"/>
    <x v="0"/>
  </r>
  <r>
    <x v="1"/>
    <x v="6"/>
    <x v="135"/>
    <x v="23"/>
    <n v="187.48"/>
    <x v="0"/>
  </r>
  <r>
    <x v="1"/>
    <x v="6"/>
    <x v="135"/>
    <x v="25"/>
    <n v="5046.7700000000004"/>
    <x v="0"/>
  </r>
  <r>
    <x v="1"/>
    <x v="6"/>
    <x v="135"/>
    <x v="62"/>
    <n v="1152827.27"/>
    <x v="0"/>
  </r>
  <r>
    <x v="1"/>
    <x v="6"/>
    <x v="135"/>
    <x v="63"/>
    <n v="22.47"/>
    <x v="0"/>
  </r>
  <r>
    <x v="1"/>
    <x v="6"/>
    <x v="135"/>
    <x v="26"/>
    <n v="9094.41"/>
    <x v="0"/>
  </r>
  <r>
    <x v="1"/>
    <x v="6"/>
    <x v="135"/>
    <x v="1"/>
    <n v="88.93"/>
    <x v="0"/>
  </r>
  <r>
    <x v="1"/>
    <x v="6"/>
    <x v="135"/>
    <x v="27"/>
    <n v="28532.68"/>
    <x v="0"/>
  </r>
  <r>
    <x v="1"/>
    <x v="6"/>
    <x v="135"/>
    <x v="74"/>
    <n v="72278.16"/>
    <x v="0"/>
  </r>
  <r>
    <x v="1"/>
    <x v="6"/>
    <x v="135"/>
    <x v="31"/>
    <n v="49173.74"/>
    <x v="0"/>
  </r>
  <r>
    <x v="1"/>
    <x v="6"/>
    <x v="135"/>
    <x v="76"/>
    <n v="537596.01"/>
    <x v="0"/>
  </r>
  <r>
    <x v="1"/>
    <x v="6"/>
    <x v="135"/>
    <x v="32"/>
    <n v="2668.35"/>
    <x v="0"/>
  </r>
  <r>
    <x v="1"/>
    <x v="6"/>
    <x v="135"/>
    <x v="77"/>
    <n v="55318.82"/>
    <x v="0"/>
  </r>
  <r>
    <x v="1"/>
    <x v="6"/>
    <x v="135"/>
    <x v="79"/>
    <n v="400"/>
    <x v="0"/>
  </r>
  <r>
    <x v="1"/>
    <x v="6"/>
    <x v="135"/>
    <x v="33"/>
    <n v="187.58"/>
    <x v="0"/>
  </r>
  <r>
    <x v="1"/>
    <x v="6"/>
    <x v="135"/>
    <x v="81"/>
    <n v="14.63"/>
    <x v="0"/>
  </r>
  <r>
    <x v="1"/>
    <x v="6"/>
    <x v="135"/>
    <x v="35"/>
    <n v="1082303.31"/>
    <x v="0"/>
  </r>
  <r>
    <x v="1"/>
    <x v="6"/>
    <x v="135"/>
    <x v="36"/>
    <n v="256.74"/>
    <x v="0"/>
  </r>
  <r>
    <x v="1"/>
    <x v="6"/>
    <x v="135"/>
    <x v="3"/>
    <n v="607190.94999999995"/>
    <x v="0"/>
  </r>
  <r>
    <x v="1"/>
    <x v="6"/>
    <x v="135"/>
    <x v="4"/>
    <n v="158"/>
    <x v="0"/>
  </r>
  <r>
    <x v="1"/>
    <x v="6"/>
    <x v="135"/>
    <x v="5"/>
    <n v="31780.15"/>
    <x v="0"/>
  </r>
  <r>
    <x v="1"/>
    <x v="6"/>
    <x v="135"/>
    <x v="38"/>
    <n v="30.26"/>
    <x v="0"/>
  </r>
  <r>
    <x v="1"/>
    <x v="6"/>
    <x v="135"/>
    <x v="39"/>
    <n v="931.39"/>
    <x v="0"/>
  </r>
  <r>
    <x v="1"/>
    <x v="6"/>
    <x v="135"/>
    <x v="93"/>
    <n v="700.87"/>
    <x v="0"/>
  </r>
  <r>
    <x v="1"/>
    <x v="6"/>
    <x v="135"/>
    <x v="41"/>
    <n v="951.26"/>
    <x v="0"/>
  </r>
  <r>
    <x v="1"/>
    <x v="6"/>
    <x v="135"/>
    <x v="94"/>
    <n v="107551"/>
    <x v="0"/>
  </r>
  <r>
    <x v="1"/>
    <x v="6"/>
    <x v="135"/>
    <x v="42"/>
    <n v="1000"/>
    <x v="0"/>
  </r>
  <r>
    <x v="1"/>
    <x v="6"/>
    <x v="136"/>
    <x v="45"/>
    <n v="16640.86"/>
    <x v="0"/>
  </r>
  <r>
    <x v="1"/>
    <x v="6"/>
    <x v="136"/>
    <x v="17"/>
    <n v="493.91"/>
    <x v="0"/>
  </r>
  <r>
    <x v="1"/>
    <x v="6"/>
    <x v="136"/>
    <x v="61"/>
    <n v="4012"/>
    <x v="0"/>
  </r>
  <r>
    <x v="1"/>
    <x v="6"/>
    <x v="136"/>
    <x v="64"/>
    <n v="4907.17"/>
    <x v="0"/>
  </r>
  <r>
    <x v="1"/>
    <x v="6"/>
    <x v="136"/>
    <x v="31"/>
    <n v="11491.91"/>
    <x v="0"/>
  </r>
  <r>
    <x v="1"/>
    <x v="6"/>
    <x v="136"/>
    <x v="76"/>
    <n v="8949.75"/>
    <x v="0"/>
  </r>
  <r>
    <x v="1"/>
    <x v="6"/>
    <x v="136"/>
    <x v="32"/>
    <n v="7255.35"/>
    <x v="0"/>
  </r>
  <r>
    <x v="1"/>
    <x v="6"/>
    <x v="136"/>
    <x v="5"/>
    <n v="764.19"/>
    <x v="0"/>
  </r>
  <r>
    <x v="1"/>
    <x v="6"/>
    <x v="136"/>
    <x v="38"/>
    <n v="683.98"/>
    <x v="0"/>
  </r>
  <r>
    <x v="1"/>
    <x v="6"/>
    <x v="136"/>
    <x v="96"/>
    <n v="11259.77"/>
    <x v="0"/>
  </r>
  <r>
    <x v="1"/>
    <x v="6"/>
    <x v="228"/>
    <x v="25"/>
    <n v="461.26"/>
    <x v="0"/>
  </r>
  <r>
    <x v="1"/>
    <x v="6"/>
    <x v="228"/>
    <x v="63"/>
    <n v="11.67"/>
    <x v="0"/>
  </r>
  <r>
    <x v="1"/>
    <x v="6"/>
    <x v="228"/>
    <x v="26"/>
    <n v="38905.11"/>
    <x v="0"/>
  </r>
  <r>
    <x v="1"/>
    <x v="6"/>
    <x v="228"/>
    <x v="1"/>
    <n v="108.06"/>
    <x v="0"/>
  </r>
  <r>
    <x v="1"/>
    <x v="6"/>
    <x v="228"/>
    <x v="27"/>
    <n v="201.65"/>
    <x v="0"/>
  </r>
  <r>
    <x v="1"/>
    <x v="6"/>
    <x v="228"/>
    <x v="31"/>
    <n v="6529.12"/>
    <x v="0"/>
  </r>
  <r>
    <x v="1"/>
    <x v="6"/>
    <x v="228"/>
    <x v="76"/>
    <n v="184.53"/>
    <x v="0"/>
  </r>
  <r>
    <x v="1"/>
    <x v="6"/>
    <x v="228"/>
    <x v="77"/>
    <n v="547.74"/>
    <x v="0"/>
  </r>
  <r>
    <x v="1"/>
    <x v="6"/>
    <x v="228"/>
    <x v="81"/>
    <n v="34.26"/>
    <x v="0"/>
  </r>
  <r>
    <x v="1"/>
    <x v="6"/>
    <x v="228"/>
    <x v="3"/>
    <n v="107802.94"/>
    <x v="0"/>
  </r>
  <r>
    <x v="1"/>
    <x v="6"/>
    <x v="228"/>
    <x v="4"/>
    <n v="7262.16"/>
    <x v="0"/>
  </r>
  <r>
    <x v="1"/>
    <x v="6"/>
    <x v="228"/>
    <x v="38"/>
    <n v="309.14"/>
    <x v="0"/>
  </r>
  <r>
    <x v="1"/>
    <x v="6"/>
    <x v="228"/>
    <x v="96"/>
    <n v="490.6"/>
    <x v="0"/>
  </r>
  <r>
    <x v="1"/>
    <x v="6"/>
    <x v="215"/>
    <x v="16"/>
    <n v="685.48"/>
    <x v="0"/>
  </r>
  <r>
    <x v="1"/>
    <x v="6"/>
    <x v="215"/>
    <x v="3"/>
    <n v="136.24"/>
    <x v="0"/>
  </r>
  <r>
    <x v="1"/>
    <x v="6"/>
    <x v="137"/>
    <x v="44"/>
    <n v="39994122.57"/>
    <x v="2"/>
  </r>
  <r>
    <x v="1"/>
    <x v="6"/>
    <x v="137"/>
    <x v="45"/>
    <n v="58285.52"/>
    <x v="2"/>
  </r>
  <r>
    <x v="1"/>
    <x v="6"/>
    <x v="137"/>
    <x v="8"/>
    <n v="960"/>
    <x v="2"/>
  </r>
  <r>
    <x v="1"/>
    <x v="6"/>
    <x v="137"/>
    <x v="10"/>
    <n v="177758.74"/>
    <x v="2"/>
  </r>
  <r>
    <x v="1"/>
    <x v="6"/>
    <x v="137"/>
    <x v="48"/>
    <n v="13388.22"/>
    <x v="2"/>
  </r>
  <r>
    <x v="1"/>
    <x v="6"/>
    <x v="137"/>
    <x v="54"/>
    <n v="222540.69"/>
    <x v="2"/>
  </r>
  <r>
    <x v="1"/>
    <x v="6"/>
    <x v="137"/>
    <x v="18"/>
    <n v="6010415.5599999996"/>
    <x v="2"/>
  </r>
  <r>
    <x v="1"/>
    <x v="6"/>
    <x v="137"/>
    <x v="63"/>
    <n v="72.39"/>
    <x v="2"/>
  </r>
  <r>
    <x v="1"/>
    <x v="6"/>
    <x v="137"/>
    <x v="64"/>
    <n v="15679.06"/>
    <x v="2"/>
  </r>
  <r>
    <x v="1"/>
    <x v="6"/>
    <x v="137"/>
    <x v="26"/>
    <n v="266879.28999999998"/>
    <x v="2"/>
  </r>
  <r>
    <x v="1"/>
    <x v="6"/>
    <x v="137"/>
    <x v="1"/>
    <n v="34.92"/>
    <x v="2"/>
  </r>
  <r>
    <x v="1"/>
    <x v="6"/>
    <x v="137"/>
    <x v="27"/>
    <n v="23"/>
    <x v="2"/>
  </r>
  <r>
    <x v="1"/>
    <x v="6"/>
    <x v="137"/>
    <x v="70"/>
    <n v="568.15"/>
    <x v="2"/>
  </r>
  <r>
    <x v="1"/>
    <x v="6"/>
    <x v="137"/>
    <x v="71"/>
    <n v="30814.2"/>
    <x v="2"/>
  </r>
  <r>
    <x v="1"/>
    <x v="6"/>
    <x v="137"/>
    <x v="73"/>
    <n v="39579.14"/>
    <x v="2"/>
  </r>
  <r>
    <x v="1"/>
    <x v="6"/>
    <x v="137"/>
    <x v="29"/>
    <n v="989.28"/>
    <x v="2"/>
  </r>
  <r>
    <x v="1"/>
    <x v="6"/>
    <x v="137"/>
    <x v="30"/>
    <n v="136"/>
    <x v="2"/>
  </r>
  <r>
    <x v="1"/>
    <x v="6"/>
    <x v="137"/>
    <x v="31"/>
    <n v="175.18"/>
    <x v="2"/>
  </r>
  <r>
    <x v="1"/>
    <x v="6"/>
    <x v="137"/>
    <x v="76"/>
    <n v="1966.9"/>
    <x v="2"/>
  </r>
  <r>
    <x v="1"/>
    <x v="6"/>
    <x v="137"/>
    <x v="32"/>
    <n v="1110.3900000000001"/>
    <x v="2"/>
  </r>
  <r>
    <x v="1"/>
    <x v="6"/>
    <x v="137"/>
    <x v="77"/>
    <n v="35.979999999999997"/>
    <x v="2"/>
  </r>
  <r>
    <x v="1"/>
    <x v="6"/>
    <x v="137"/>
    <x v="34"/>
    <n v="17.98"/>
    <x v="2"/>
  </r>
  <r>
    <x v="1"/>
    <x v="6"/>
    <x v="137"/>
    <x v="81"/>
    <n v="1618.06"/>
    <x v="2"/>
  </r>
  <r>
    <x v="1"/>
    <x v="6"/>
    <x v="137"/>
    <x v="84"/>
    <n v="155678925.81999999"/>
    <x v="2"/>
  </r>
  <r>
    <x v="1"/>
    <x v="6"/>
    <x v="137"/>
    <x v="3"/>
    <n v="18755.669999999998"/>
    <x v="2"/>
  </r>
  <r>
    <x v="1"/>
    <x v="6"/>
    <x v="137"/>
    <x v="4"/>
    <n v="306.72000000000003"/>
    <x v="2"/>
  </r>
  <r>
    <x v="1"/>
    <x v="6"/>
    <x v="137"/>
    <x v="38"/>
    <n v="1835.93"/>
    <x v="2"/>
  </r>
  <r>
    <x v="1"/>
    <x v="6"/>
    <x v="137"/>
    <x v="41"/>
    <n v="250.15"/>
    <x v="2"/>
  </r>
  <r>
    <x v="1"/>
    <x v="6"/>
    <x v="137"/>
    <x v="94"/>
    <n v="17.98"/>
    <x v="2"/>
  </r>
  <r>
    <x v="1"/>
    <x v="6"/>
    <x v="137"/>
    <x v="95"/>
    <n v="13073.47"/>
    <x v="2"/>
  </r>
  <r>
    <x v="1"/>
    <x v="6"/>
    <x v="137"/>
    <x v="96"/>
    <n v="432.14"/>
    <x v="2"/>
  </r>
  <r>
    <x v="1"/>
    <x v="6"/>
    <x v="137"/>
    <x v="42"/>
    <n v="24648.69"/>
    <x v="2"/>
  </r>
  <r>
    <x v="1"/>
    <x v="6"/>
    <x v="138"/>
    <x v="44"/>
    <n v="82331.210000000006"/>
    <x v="4"/>
  </r>
  <r>
    <x v="1"/>
    <x v="6"/>
    <x v="138"/>
    <x v="8"/>
    <n v="114896.5"/>
    <x v="4"/>
  </r>
  <r>
    <x v="1"/>
    <x v="6"/>
    <x v="138"/>
    <x v="25"/>
    <n v="649.94000000000005"/>
    <x v="4"/>
  </r>
  <r>
    <x v="1"/>
    <x v="6"/>
    <x v="138"/>
    <x v="63"/>
    <n v="753.33"/>
    <x v="4"/>
  </r>
  <r>
    <x v="1"/>
    <x v="6"/>
    <x v="138"/>
    <x v="26"/>
    <n v="730935.98"/>
    <x v="4"/>
  </r>
  <r>
    <x v="1"/>
    <x v="6"/>
    <x v="138"/>
    <x v="66"/>
    <n v="253925.1"/>
    <x v="4"/>
  </r>
  <r>
    <x v="1"/>
    <x v="6"/>
    <x v="138"/>
    <x v="1"/>
    <n v="59.58"/>
    <x v="4"/>
  </r>
  <r>
    <x v="1"/>
    <x v="6"/>
    <x v="138"/>
    <x v="27"/>
    <n v="713.48"/>
    <x v="4"/>
  </r>
  <r>
    <x v="1"/>
    <x v="6"/>
    <x v="138"/>
    <x v="72"/>
    <n v="6821.25"/>
    <x v="4"/>
  </r>
  <r>
    <x v="1"/>
    <x v="6"/>
    <x v="138"/>
    <x v="29"/>
    <n v="289.54000000000002"/>
    <x v="4"/>
  </r>
  <r>
    <x v="1"/>
    <x v="6"/>
    <x v="138"/>
    <x v="31"/>
    <n v="5183944.6399999997"/>
    <x v="4"/>
  </r>
  <r>
    <x v="1"/>
    <x v="6"/>
    <x v="138"/>
    <x v="76"/>
    <n v="28770818.149999999"/>
    <x v="4"/>
  </r>
  <r>
    <x v="1"/>
    <x v="6"/>
    <x v="138"/>
    <x v="77"/>
    <n v="38422.839999999997"/>
    <x v="4"/>
  </r>
  <r>
    <x v="1"/>
    <x v="6"/>
    <x v="138"/>
    <x v="78"/>
    <n v="16143.52"/>
    <x v="4"/>
  </r>
  <r>
    <x v="1"/>
    <x v="6"/>
    <x v="138"/>
    <x v="79"/>
    <n v="1712.56"/>
    <x v="4"/>
  </r>
  <r>
    <x v="1"/>
    <x v="6"/>
    <x v="138"/>
    <x v="33"/>
    <n v="1787.1"/>
    <x v="4"/>
  </r>
  <r>
    <x v="1"/>
    <x v="6"/>
    <x v="138"/>
    <x v="34"/>
    <n v="5764.38"/>
    <x v="4"/>
  </r>
  <r>
    <x v="1"/>
    <x v="6"/>
    <x v="138"/>
    <x v="2"/>
    <n v="148"/>
    <x v="4"/>
  </r>
  <r>
    <x v="1"/>
    <x v="6"/>
    <x v="138"/>
    <x v="81"/>
    <n v="5068.6499999999996"/>
    <x v="4"/>
  </r>
  <r>
    <x v="1"/>
    <x v="6"/>
    <x v="138"/>
    <x v="36"/>
    <n v="3587.1"/>
    <x v="4"/>
  </r>
  <r>
    <x v="1"/>
    <x v="6"/>
    <x v="138"/>
    <x v="89"/>
    <n v="78"/>
    <x v="4"/>
  </r>
  <r>
    <x v="1"/>
    <x v="6"/>
    <x v="138"/>
    <x v="37"/>
    <n v="15103.51"/>
    <x v="4"/>
  </r>
  <r>
    <x v="1"/>
    <x v="6"/>
    <x v="138"/>
    <x v="5"/>
    <n v="1275.19"/>
    <x v="4"/>
  </r>
  <r>
    <x v="1"/>
    <x v="6"/>
    <x v="138"/>
    <x v="38"/>
    <n v="244.54"/>
    <x v="4"/>
  </r>
  <r>
    <x v="1"/>
    <x v="6"/>
    <x v="138"/>
    <x v="41"/>
    <n v="199147.17"/>
    <x v="4"/>
  </r>
  <r>
    <x v="1"/>
    <x v="6"/>
    <x v="138"/>
    <x v="94"/>
    <n v="379.83"/>
    <x v="4"/>
  </r>
  <r>
    <x v="1"/>
    <x v="6"/>
    <x v="138"/>
    <x v="95"/>
    <n v="12582.94"/>
    <x v="4"/>
  </r>
  <r>
    <x v="1"/>
    <x v="6"/>
    <x v="138"/>
    <x v="96"/>
    <n v="668.9"/>
    <x v="4"/>
  </r>
  <r>
    <x v="1"/>
    <x v="6"/>
    <x v="138"/>
    <x v="42"/>
    <n v="1464.31"/>
    <x v="4"/>
  </r>
  <r>
    <x v="1"/>
    <x v="6"/>
    <x v="139"/>
    <x v="44"/>
    <n v="169673736.40000001"/>
    <x v="2"/>
  </r>
  <r>
    <x v="1"/>
    <x v="6"/>
    <x v="139"/>
    <x v="45"/>
    <n v="146513.68"/>
    <x v="2"/>
  </r>
  <r>
    <x v="1"/>
    <x v="6"/>
    <x v="139"/>
    <x v="9"/>
    <n v="131421.34"/>
    <x v="2"/>
  </r>
  <r>
    <x v="1"/>
    <x v="6"/>
    <x v="139"/>
    <x v="48"/>
    <n v="98110.5"/>
    <x v="2"/>
  </r>
  <r>
    <x v="1"/>
    <x v="6"/>
    <x v="139"/>
    <x v="51"/>
    <n v="113507"/>
    <x v="2"/>
  </r>
  <r>
    <x v="1"/>
    <x v="6"/>
    <x v="139"/>
    <x v="18"/>
    <n v="228071.79"/>
    <x v="2"/>
  </r>
  <r>
    <x v="1"/>
    <x v="6"/>
    <x v="139"/>
    <x v="25"/>
    <n v="153.34"/>
    <x v="2"/>
  </r>
  <r>
    <x v="1"/>
    <x v="6"/>
    <x v="139"/>
    <x v="62"/>
    <n v="4277.2"/>
    <x v="2"/>
  </r>
  <r>
    <x v="1"/>
    <x v="6"/>
    <x v="139"/>
    <x v="63"/>
    <n v="2908.1"/>
    <x v="2"/>
  </r>
  <r>
    <x v="1"/>
    <x v="6"/>
    <x v="139"/>
    <x v="64"/>
    <n v="54522.73"/>
    <x v="2"/>
  </r>
  <r>
    <x v="1"/>
    <x v="6"/>
    <x v="139"/>
    <x v="26"/>
    <n v="254614.53"/>
    <x v="2"/>
  </r>
  <r>
    <x v="1"/>
    <x v="6"/>
    <x v="139"/>
    <x v="27"/>
    <n v="232.12"/>
    <x v="2"/>
  </r>
  <r>
    <x v="1"/>
    <x v="6"/>
    <x v="139"/>
    <x v="68"/>
    <n v="520.22"/>
    <x v="2"/>
  </r>
  <r>
    <x v="1"/>
    <x v="6"/>
    <x v="139"/>
    <x v="31"/>
    <n v="30408.85"/>
    <x v="2"/>
  </r>
  <r>
    <x v="1"/>
    <x v="6"/>
    <x v="139"/>
    <x v="76"/>
    <n v="22999.439999999999"/>
    <x v="2"/>
  </r>
  <r>
    <x v="1"/>
    <x v="6"/>
    <x v="139"/>
    <x v="36"/>
    <n v="4"/>
    <x v="2"/>
  </r>
  <r>
    <x v="1"/>
    <x v="6"/>
    <x v="139"/>
    <x v="82"/>
    <n v="84.26"/>
    <x v="2"/>
  </r>
  <r>
    <x v="1"/>
    <x v="6"/>
    <x v="139"/>
    <x v="3"/>
    <n v="16592.47"/>
    <x v="2"/>
  </r>
  <r>
    <x v="1"/>
    <x v="6"/>
    <x v="139"/>
    <x v="4"/>
    <n v="298703.55"/>
    <x v="2"/>
  </r>
  <r>
    <x v="1"/>
    <x v="6"/>
    <x v="139"/>
    <x v="5"/>
    <n v="4970.1099999999997"/>
    <x v="2"/>
  </r>
  <r>
    <x v="1"/>
    <x v="6"/>
    <x v="139"/>
    <x v="38"/>
    <n v="2403.98"/>
    <x v="2"/>
  </r>
  <r>
    <x v="1"/>
    <x v="6"/>
    <x v="139"/>
    <x v="95"/>
    <n v="24203.5"/>
    <x v="2"/>
  </r>
  <r>
    <x v="1"/>
    <x v="6"/>
    <x v="139"/>
    <x v="96"/>
    <n v="16928.75"/>
    <x v="2"/>
  </r>
  <r>
    <x v="1"/>
    <x v="6"/>
    <x v="139"/>
    <x v="42"/>
    <n v="106967"/>
    <x v="2"/>
  </r>
  <r>
    <x v="1"/>
    <x v="6"/>
    <x v="140"/>
    <x v="63"/>
    <n v="117.2"/>
    <x v="0"/>
  </r>
  <r>
    <x v="1"/>
    <x v="6"/>
    <x v="140"/>
    <x v="67"/>
    <n v="413"/>
    <x v="0"/>
  </r>
  <r>
    <x v="1"/>
    <x v="6"/>
    <x v="140"/>
    <x v="31"/>
    <n v="1945.8"/>
    <x v="0"/>
  </r>
  <r>
    <x v="1"/>
    <x v="6"/>
    <x v="140"/>
    <x v="76"/>
    <n v="229.2"/>
    <x v="0"/>
  </r>
  <r>
    <x v="1"/>
    <x v="6"/>
    <x v="140"/>
    <x v="77"/>
    <n v="597.74"/>
    <x v="0"/>
  </r>
  <r>
    <x v="1"/>
    <x v="6"/>
    <x v="140"/>
    <x v="78"/>
    <n v="385"/>
    <x v="0"/>
  </r>
  <r>
    <x v="1"/>
    <x v="6"/>
    <x v="141"/>
    <x v="10"/>
    <n v="18223.48"/>
    <x v="0"/>
  </r>
  <r>
    <x v="1"/>
    <x v="6"/>
    <x v="141"/>
    <x v="21"/>
    <n v="34981.83"/>
    <x v="0"/>
  </r>
  <r>
    <x v="1"/>
    <x v="6"/>
    <x v="141"/>
    <x v="22"/>
    <n v="15176.4"/>
    <x v="0"/>
  </r>
  <r>
    <x v="1"/>
    <x v="6"/>
    <x v="141"/>
    <x v="25"/>
    <n v="4259.62"/>
    <x v="0"/>
  </r>
  <r>
    <x v="1"/>
    <x v="6"/>
    <x v="141"/>
    <x v="62"/>
    <n v="11545.42"/>
    <x v="0"/>
  </r>
  <r>
    <x v="1"/>
    <x v="6"/>
    <x v="141"/>
    <x v="63"/>
    <n v="236781.52"/>
    <x v="0"/>
  </r>
  <r>
    <x v="1"/>
    <x v="6"/>
    <x v="141"/>
    <x v="26"/>
    <n v="37206.959999999999"/>
    <x v="0"/>
  </r>
  <r>
    <x v="1"/>
    <x v="6"/>
    <x v="141"/>
    <x v="65"/>
    <n v="64.92"/>
    <x v="0"/>
  </r>
  <r>
    <x v="1"/>
    <x v="6"/>
    <x v="141"/>
    <x v="66"/>
    <n v="206.34"/>
    <x v="0"/>
  </r>
  <r>
    <x v="1"/>
    <x v="6"/>
    <x v="141"/>
    <x v="1"/>
    <n v="121485.59"/>
    <x v="0"/>
  </r>
  <r>
    <x v="1"/>
    <x v="6"/>
    <x v="141"/>
    <x v="27"/>
    <n v="9972.5499999999993"/>
    <x v="0"/>
  </r>
  <r>
    <x v="1"/>
    <x v="6"/>
    <x v="141"/>
    <x v="68"/>
    <n v="1276.32"/>
    <x v="0"/>
  </r>
  <r>
    <x v="1"/>
    <x v="6"/>
    <x v="141"/>
    <x v="72"/>
    <n v="928.17"/>
    <x v="0"/>
  </r>
  <r>
    <x v="1"/>
    <x v="6"/>
    <x v="141"/>
    <x v="73"/>
    <n v="4259.82"/>
    <x v="0"/>
  </r>
  <r>
    <x v="1"/>
    <x v="6"/>
    <x v="141"/>
    <x v="74"/>
    <n v="783791.63"/>
    <x v="0"/>
  </r>
  <r>
    <x v="1"/>
    <x v="6"/>
    <x v="141"/>
    <x v="29"/>
    <n v="1318.65"/>
    <x v="0"/>
  </r>
  <r>
    <x v="1"/>
    <x v="6"/>
    <x v="141"/>
    <x v="30"/>
    <n v="5144.09"/>
    <x v="0"/>
  </r>
  <r>
    <x v="1"/>
    <x v="6"/>
    <x v="141"/>
    <x v="31"/>
    <n v="552655.27"/>
    <x v="0"/>
  </r>
  <r>
    <x v="1"/>
    <x v="6"/>
    <x v="141"/>
    <x v="76"/>
    <n v="1208834.1299999999"/>
    <x v="0"/>
  </r>
  <r>
    <x v="1"/>
    <x v="6"/>
    <x v="141"/>
    <x v="32"/>
    <n v="117550.83"/>
    <x v="0"/>
  </r>
  <r>
    <x v="1"/>
    <x v="6"/>
    <x v="141"/>
    <x v="77"/>
    <n v="16930.8"/>
    <x v="0"/>
  </r>
  <r>
    <x v="1"/>
    <x v="6"/>
    <x v="141"/>
    <x v="78"/>
    <n v="26565.35"/>
    <x v="0"/>
  </r>
  <r>
    <x v="1"/>
    <x v="6"/>
    <x v="141"/>
    <x v="79"/>
    <n v="10.59"/>
    <x v="0"/>
  </r>
  <r>
    <x v="1"/>
    <x v="6"/>
    <x v="141"/>
    <x v="33"/>
    <n v="294.58"/>
    <x v="0"/>
  </r>
  <r>
    <x v="1"/>
    <x v="6"/>
    <x v="141"/>
    <x v="34"/>
    <n v="12970.24"/>
    <x v="0"/>
  </r>
  <r>
    <x v="1"/>
    <x v="6"/>
    <x v="141"/>
    <x v="2"/>
    <n v="2664.86"/>
    <x v="0"/>
  </r>
  <r>
    <x v="1"/>
    <x v="6"/>
    <x v="141"/>
    <x v="81"/>
    <n v="86710.21"/>
    <x v="0"/>
  </r>
  <r>
    <x v="1"/>
    <x v="6"/>
    <x v="141"/>
    <x v="36"/>
    <n v="1411.86"/>
    <x v="0"/>
  </r>
  <r>
    <x v="1"/>
    <x v="6"/>
    <x v="141"/>
    <x v="82"/>
    <n v="4676.93"/>
    <x v="0"/>
  </r>
  <r>
    <x v="1"/>
    <x v="6"/>
    <x v="141"/>
    <x v="84"/>
    <n v="276.16000000000003"/>
    <x v="0"/>
  </r>
  <r>
    <x v="1"/>
    <x v="6"/>
    <x v="141"/>
    <x v="89"/>
    <n v="4087.2"/>
    <x v="0"/>
  </r>
  <r>
    <x v="1"/>
    <x v="6"/>
    <x v="141"/>
    <x v="37"/>
    <n v="90286.8"/>
    <x v="0"/>
  </r>
  <r>
    <x v="1"/>
    <x v="6"/>
    <x v="141"/>
    <x v="4"/>
    <n v="4252.8500000000004"/>
    <x v="0"/>
  </r>
  <r>
    <x v="1"/>
    <x v="6"/>
    <x v="141"/>
    <x v="91"/>
    <n v="73579.009999999995"/>
    <x v="0"/>
  </r>
  <r>
    <x v="1"/>
    <x v="6"/>
    <x v="141"/>
    <x v="38"/>
    <n v="91628.2"/>
    <x v="0"/>
  </r>
  <r>
    <x v="1"/>
    <x v="6"/>
    <x v="141"/>
    <x v="93"/>
    <n v="5014.2299999999996"/>
    <x v="0"/>
  </r>
  <r>
    <x v="1"/>
    <x v="6"/>
    <x v="141"/>
    <x v="41"/>
    <n v="10542.04"/>
    <x v="0"/>
  </r>
  <r>
    <x v="1"/>
    <x v="6"/>
    <x v="141"/>
    <x v="94"/>
    <n v="26134.21"/>
    <x v="0"/>
  </r>
  <r>
    <x v="1"/>
    <x v="6"/>
    <x v="141"/>
    <x v="95"/>
    <n v="83648.45"/>
    <x v="0"/>
  </r>
  <r>
    <x v="1"/>
    <x v="6"/>
    <x v="141"/>
    <x v="96"/>
    <n v="7913.76"/>
    <x v="0"/>
  </r>
  <r>
    <x v="1"/>
    <x v="6"/>
    <x v="141"/>
    <x v="42"/>
    <n v="4217.72"/>
    <x v="0"/>
  </r>
  <r>
    <x v="1"/>
    <x v="6"/>
    <x v="142"/>
    <x v="6"/>
    <n v="1986.4"/>
    <x v="3"/>
  </r>
  <r>
    <x v="1"/>
    <x v="6"/>
    <x v="142"/>
    <x v="44"/>
    <n v="18063840.48"/>
    <x v="3"/>
  </r>
  <r>
    <x v="1"/>
    <x v="6"/>
    <x v="142"/>
    <x v="8"/>
    <n v="261403.6"/>
    <x v="3"/>
  </r>
  <r>
    <x v="1"/>
    <x v="6"/>
    <x v="142"/>
    <x v="9"/>
    <n v="12050.7"/>
    <x v="3"/>
  </r>
  <r>
    <x v="1"/>
    <x v="6"/>
    <x v="142"/>
    <x v="10"/>
    <n v="10267508.92"/>
    <x v="3"/>
  </r>
  <r>
    <x v="1"/>
    <x v="6"/>
    <x v="142"/>
    <x v="52"/>
    <n v="1236.8699999999999"/>
    <x v="3"/>
  </r>
  <r>
    <x v="1"/>
    <x v="6"/>
    <x v="142"/>
    <x v="15"/>
    <n v="14920"/>
    <x v="3"/>
  </r>
  <r>
    <x v="1"/>
    <x v="6"/>
    <x v="142"/>
    <x v="17"/>
    <n v="1297232.25"/>
    <x v="3"/>
  </r>
  <r>
    <x v="1"/>
    <x v="6"/>
    <x v="142"/>
    <x v="54"/>
    <n v="316701.40999999997"/>
    <x v="3"/>
  </r>
  <r>
    <x v="1"/>
    <x v="6"/>
    <x v="142"/>
    <x v="20"/>
    <n v="972.12"/>
    <x v="3"/>
  </r>
  <r>
    <x v="1"/>
    <x v="6"/>
    <x v="142"/>
    <x v="60"/>
    <n v="162.80000000000001"/>
    <x v="3"/>
  </r>
  <r>
    <x v="1"/>
    <x v="6"/>
    <x v="142"/>
    <x v="25"/>
    <n v="9741.49"/>
    <x v="3"/>
  </r>
  <r>
    <x v="1"/>
    <x v="6"/>
    <x v="142"/>
    <x v="63"/>
    <n v="33827.11"/>
    <x v="3"/>
  </r>
  <r>
    <x v="1"/>
    <x v="6"/>
    <x v="142"/>
    <x v="26"/>
    <n v="83291.100000000006"/>
    <x v="3"/>
  </r>
  <r>
    <x v="1"/>
    <x v="6"/>
    <x v="142"/>
    <x v="1"/>
    <n v="1275.33"/>
    <x v="3"/>
  </r>
  <r>
    <x v="1"/>
    <x v="6"/>
    <x v="142"/>
    <x v="27"/>
    <n v="8727.73"/>
    <x v="3"/>
  </r>
  <r>
    <x v="1"/>
    <x v="6"/>
    <x v="142"/>
    <x v="28"/>
    <n v="83.54"/>
    <x v="3"/>
  </r>
  <r>
    <x v="1"/>
    <x v="6"/>
    <x v="142"/>
    <x v="73"/>
    <n v="9343"/>
    <x v="3"/>
  </r>
  <r>
    <x v="1"/>
    <x v="6"/>
    <x v="142"/>
    <x v="31"/>
    <n v="15864.87"/>
    <x v="3"/>
  </r>
  <r>
    <x v="1"/>
    <x v="6"/>
    <x v="142"/>
    <x v="76"/>
    <n v="1538.07"/>
    <x v="3"/>
  </r>
  <r>
    <x v="1"/>
    <x v="6"/>
    <x v="142"/>
    <x v="77"/>
    <n v="39.58"/>
    <x v="3"/>
  </r>
  <r>
    <x v="1"/>
    <x v="6"/>
    <x v="142"/>
    <x v="80"/>
    <n v="255.01"/>
    <x v="3"/>
  </r>
  <r>
    <x v="1"/>
    <x v="6"/>
    <x v="142"/>
    <x v="33"/>
    <n v="2043.73"/>
    <x v="3"/>
  </r>
  <r>
    <x v="1"/>
    <x v="6"/>
    <x v="142"/>
    <x v="34"/>
    <n v="964.03"/>
    <x v="3"/>
  </r>
  <r>
    <x v="1"/>
    <x v="6"/>
    <x v="142"/>
    <x v="81"/>
    <n v="988.57"/>
    <x v="3"/>
  </r>
  <r>
    <x v="1"/>
    <x v="6"/>
    <x v="142"/>
    <x v="89"/>
    <n v="4047.63"/>
    <x v="3"/>
  </r>
  <r>
    <x v="1"/>
    <x v="6"/>
    <x v="142"/>
    <x v="37"/>
    <n v="471.7"/>
    <x v="3"/>
  </r>
  <r>
    <x v="1"/>
    <x v="6"/>
    <x v="142"/>
    <x v="3"/>
    <n v="4696.95"/>
    <x v="3"/>
  </r>
  <r>
    <x v="1"/>
    <x v="6"/>
    <x v="142"/>
    <x v="4"/>
    <n v="156300.18"/>
    <x v="3"/>
  </r>
  <r>
    <x v="1"/>
    <x v="6"/>
    <x v="142"/>
    <x v="38"/>
    <n v="4456.87"/>
    <x v="3"/>
  </r>
  <r>
    <x v="1"/>
    <x v="6"/>
    <x v="142"/>
    <x v="41"/>
    <n v="31105.55"/>
    <x v="3"/>
  </r>
  <r>
    <x v="1"/>
    <x v="6"/>
    <x v="142"/>
    <x v="94"/>
    <n v="323.02"/>
    <x v="3"/>
  </r>
  <r>
    <x v="1"/>
    <x v="6"/>
    <x v="142"/>
    <x v="96"/>
    <n v="686.52"/>
    <x v="3"/>
  </r>
  <r>
    <x v="1"/>
    <x v="6"/>
    <x v="142"/>
    <x v="42"/>
    <n v="27202.61"/>
    <x v="3"/>
  </r>
  <r>
    <x v="1"/>
    <x v="6"/>
    <x v="143"/>
    <x v="8"/>
    <n v="871284.67"/>
    <x v="2"/>
  </r>
  <r>
    <x v="1"/>
    <x v="6"/>
    <x v="143"/>
    <x v="14"/>
    <n v="1987"/>
    <x v="2"/>
  </r>
  <r>
    <x v="1"/>
    <x v="6"/>
    <x v="143"/>
    <x v="21"/>
    <n v="127.86"/>
    <x v="2"/>
  </r>
  <r>
    <x v="1"/>
    <x v="6"/>
    <x v="143"/>
    <x v="25"/>
    <n v="4787.6400000000003"/>
    <x v="2"/>
  </r>
  <r>
    <x v="1"/>
    <x v="6"/>
    <x v="143"/>
    <x v="76"/>
    <n v="16665.39"/>
    <x v="2"/>
  </r>
  <r>
    <x v="1"/>
    <x v="6"/>
    <x v="143"/>
    <x v="37"/>
    <n v="4006"/>
    <x v="2"/>
  </r>
  <r>
    <x v="1"/>
    <x v="6"/>
    <x v="143"/>
    <x v="3"/>
    <n v="185.44"/>
    <x v="2"/>
  </r>
  <r>
    <x v="1"/>
    <x v="6"/>
    <x v="143"/>
    <x v="4"/>
    <n v="773.78"/>
    <x v="2"/>
  </r>
  <r>
    <x v="1"/>
    <x v="6"/>
    <x v="143"/>
    <x v="5"/>
    <n v="4015.74"/>
    <x v="2"/>
  </r>
  <r>
    <x v="1"/>
    <x v="6"/>
    <x v="143"/>
    <x v="38"/>
    <n v="10347.48"/>
    <x v="2"/>
  </r>
  <r>
    <x v="1"/>
    <x v="6"/>
    <x v="143"/>
    <x v="41"/>
    <n v="0.09"/>
    <x v="2"/>
  </r>
  <r>
    <x v="1"/>
    <x v="6"/>
    <x v="144"/>
    <x v="43"/>
    <n v="3390.54"/>
    <x v="2"/>
  </r>
  <r>
    <x v="1"/>
    <x v="6"/>
    <x v="144"/>
    <x v="44"/>
    <n v="5688190.1399999997"/>
    <x v="2"/>
  </r>
  <r>
    <x v="1"/>
    <x v="6"/>
    <x v="144"/>
    <x v="45"/>
    <n v="130.26"/>
    <x v="2"/>
  </r>
  <r>
    <x v="1"/>
    <x v="6"/>
    <x v="144"/>
    <x v="8"/>
    <n v="65454.63"/>
    <x v="2"/>
  </r>
  <r>
    <x v="1"/>
    <x v="6"/>
    <x v="144"/>
    <x v="9"/>
    <n v="43.69"/>
    <x v="2"/>
  </r>
  <r>
    <x v="1"/>
    <x v="6"/>
    <x v="144"/>
    <x v="10"/>
    <n v="69556.38"/>
    <x v="2"/>
  </r>
  <r>
    <x v="1"/>
    <x v="6"/>
    <x v="144"/>
    <x v="48"/>
    <n v="130"/>
    <x v="2"/>
  </r>
  <r>
    <x v="1"/>
    <x v="6"/>
    <x v="144"/>
    <x v="13"/>
    <n v="18717915.789999999"/>
    <x v="2"/>
  </r>
  <r>
    <x v="1"/>
    <x v="6"/>
    <x v="144"/>
    <x v="15"/>
    <n v="119.08"/>
    <x v="2"/>
  </r>
  <r>
    <x v="1"/>
    <x v="6"/>
    <x v="144"/>
    <x v="16"/>
    <n v="975.69"/>
    <x v="2"/>
  </r>
  <r>
    <x v="1"/>
    <x v="6"/>
    <x v="144"/>
    <x v="55"/>
    <n v="324224.06"/>
    <x v="2"/>
  </r>
  <r>
    <x v="1"/>
    <x v="6"/>
    <x v="144"/>
    <x v="0"/>
    <n v="3734536495.0999999"/>
    <x v="2"/>
  </r>
  <r>
    <x v="1"/>
    <x v="6"/>
    <x v="144"/>
    <x v="56"/>
    <n v="104754.1"/>
    <x v="2"/>
  </r>
  <r>
    <x v="1"/>
    <x v="6"/>
    <x v="144"/>
    <x v="21"/>
    <n v="179.66"/>
    <x v="2"/>
  </r>
  <r>
    <x v="1"/>
    <x v="6"/>
    <x v="144"/>
    <x v="22"/>
    <n v="490.41"/>
    <x v="2"/>
  </r>
  <r>
    <x v="1"/>
    <x v="6"/>
    <x v="144"/>
    <x v="25"/>
    <n v="330.86"/>
    <x v="2"/>
  </r>
  <r>
    <x v="1"/>
    <x v="6"/>
    <x v="144"/>
    <x v="61"/>
    <n v="6432985.1600000001"/>
    <x v="2"/>
  </r>
  <r>
    <x v="1"/>
    <x v="6"/>
    <x v="144"/>
    <x v="62"/>
    <n v="17468691.52"/>
    <x v="2"/>
  </r>
  <r>
    <x v="1"/>
    <x v="6"/>
    <x v="144"/>
    <x v="63"/>
    <n v="4651.8900000000003"/>
    <x v="2"/>
  </r>
  <r>
    <x v="1"/>
    <x v="6"/>
    <x v="144"/>
    <x v="26"/>
    <n v="633129.59"/>
    <x v="2"/>
  </r>
  <r>
    <x v="1"/>
    <x v="6"/>
    <x v="144"/>
    <x v="66"/>
    <n v="341.92"/>
    <x v="2"/>
  </r>
  <r>
    <x v="1"/>
    <x v="6"/>
    <x v="144"/>
    <x v="1"/>
    <n v="370.11"/>
    <x v="2"/>
  </r>
  <r>
    <x v="1"/>
    <x v="6"/>
    <x v="144"/>
    <x v="27"/>
    <n v="14202.75"/>
    <x v="2"/>
  </r>
  <r>
    <x v="1"/>
    <x v="6"/>
    <x v="144"/>
    <x v="69"/>
    <n v="25"/>
    <x v="2"/>
  </r>
  <r>
    <x v="1"/>
    <x v="6"/>
    <x v="144"/>
    <x v="70"/>
    <n v="830601.5"/>
    <x v="2"/>
  </r>
  <r>
    <x v="1"/>
    <x v="6"/>
    <x v="144"/>
    <x v="28"/>
    <n v="180308.92"/>
    <x v="2"/>
  </r>
  <r>
    <x v="1"/>
    <x v="6"/>
    <x v="144"/>
    <x v="31"/>
    <n v="2607.35"/>
    <x v="2"/>
  </r>
  <r>
    <x v="1"/>
    <x v="6"/>
    <x v="144"/>
    <x v="76"/>
    <n v="26568.720000000001"/>
    <x v="2"/>
  </r>
  <r>
    <x v="1"/>
    <x v="6"/>
    <x v="144"/>
    <x v="32"/>
    <n v="1057.53"/>
    <x v="2"/>
  </r>
  <r>
    <x v="1"/>
    <x v="6"/>
    <x v="144"/>
    <x v="77"/>
    <n v="189047.47"/>
    <x v="2"/>
  </r>
  <r>
    <x v="1"/>
    <x v="6"/>
    <x v="144"/>
    <x v="78"/>
    <n v="448.7"/>
    <x v="2"/>
  </r>
  <r>
    <x v="1"/>
    <x v="6"/>
    <x v="144"/>
    <x v="80"/>
    <n v="75813.48"/>
    <x v="2"/>
  </r>
  <r>
    <x v="1"/>
    <x v="6"/>
    <x v="144"/>
    <x v="34"/>
    <n v="523.63"/>
    <x v="2"/>
  </r>
  <r>
    <x v="1"/>
    <x v="6"/>
    <x v="144"/>
    <x v="81"/>
    <n v="891.65"/>
    <x v="2"/>
  </r>
  <r>
    <x v="1"/>
    <x v="6"/>
    <x v="144"/>
    <x v="35"/>
    <n v="40"/>
    <x v="2"/>
  </r>
  <r>
    <x v="1"/>
    <x v="6"/>
    <x v="144"/>
    <x v="82"/>
    <n v="116.34"/>
    <x v="2"/>
  </r>
  <r>
    <x v="1"/>
    <x v="6"/>
    <x v="144"/>
    <x v="84"/>
    <n v="23640.51"/>
    <x v="2"/>
  </r>
  <r>
    <x v="1"/>
    <x v="6"/>
    <x v="144"/>
    <x v="85"/>
    <n v="1952834.48"/>
    <x v="2"/>
  </r>
  <r>
    <x v="1"/>
    <x v="6"/>
    <x v="144"/>
    <x v="37"/>
    <n v="238.23"/>
    <x v="2"/>
  </r>
  <r>
    <x v="1"/>
    <x v="6"/>
    <x v="144"/>
    <x v="3"/>
    <n v="10162.48"/>
    <x v="2"/>
  </r>
  <r>
    <x v="1"/>
    <x v="6"/>
    <x v="144"/>
    <x v="4"/>
    <n v="24075.27"/>
    <x v="2"/>
  </r>
  <r>
    <x v="1"/>
    <x v="6"/>
    <x v="144"/>
    <x v="5"/>
    <n v="5610"/>
    <x v="2"/>
  </r>
  <r>
    <x v="1"/>
    <x v="6"/>
    <x v="144"/>
    <x v="91"/>
    <n v="4931.53"/>
    <x v="2"/>
  </r>
  <r>
    <x v="1"/>
    <x v="6"/>
    <x v="144"/>
    <x v="38"/>
    <n v="1636.58"/>
    <x v="2"/>
  </r>
  <r>
    <x v="1"/>
    <x v="6"/>
    <x v="144"/>
    <x v="93"/>
    <n v="867.05"/>
    <x v="2"/>
  </r>
  <r>
    <x v="1"/>
    <x v="6"/>
    <x v="144"/>
    <x v="41"/>
    <n v="2639.67"/>
    <x v="2"/>
  </r>
  <r>
    <x v="1"/>
    <x v="6"/>
    <x v="144"/>
    <x v="96"/>
    <n v="287.27"/>
    <x v="2"/>
  </r>
  <r>
    <x v="1"/>
    <x v="6"/>
    <x v="144"/>
    <x v="42"/>
    <n v="11371.69"/>
    <x v="2"/>
  </r>
  <r>
    <x v="1"/>
    <x v="6"/>
    <x v="145"/>
    <x v="6"/>
    <n v="385143.82"/>
    <x v="0"/>
  </r>
  <r>
    <x v="1"/>
    <x v="6"/>
    <x v="145"/>
    <x v="44"/>
    <n v="89234923"/>
    <x v="0"/>
  </r>
  <r>
    <x v="1"/>
    <x v="6"/>
    <x v="145"/>
    <x v="7"/>
    <n v="107760.86"/>
    <x v="0"/>
  </r>
  <r>
    <x v="1"/>
    <x v="6"/>
    <x v="145"/>
    <x v="46"/>
    <n v="7287.09"/>
    <x v="0"/>
  </r>
  <r>
    <x v="1"/>
    <x v="6"/>
    <x v="145"/>
    <x v="9"/>
    <n v="13078.4"/>
    <x v="0"/>
  </r>
  <r>
    <x v="1"/>
    <x v="6"/>
    <x v="145"/>
    <x v="10"/>
    <n v="28828.03"/>
    <x v="0"/>
  </r>
  <r>
    <x v="1"/>
    <x v="6"/>
    <x v="145"/>
    <x v="11"/>
    <n v="9952.24"/>
    <x v="0"/>
  </r>
  <r>
    <x v="1"/>
    <x v="6"/>
    <x v="145"/>
    <x v="48"/>
    <n v="35825"/>
    <x v="0"/>
  </r>
  <r>
    <x v="1"/>
    <x v="6"/>
    <x v="145"/>
    <x v="49"/>
    <n v="613378.06000000006"/>
    <x v="0"/>
  </r>
  <r>
    <x v="1"/>
    <x v="6"/>
    <x v="145"/>
    <x v="51"/>
    <n v="786782.84"/>
    <x v="0"/>
  </r>
  <r>
    <x v="1"/>
    <x v="6"/>
    <x v="145"/>
    <x v="52"/>
    <n v="981694.92"/>
    <x v="0"/>
  </r>
  <r>
    <x v="1"/>
    <x v="6"/>
    <x v="145"/>
    <x v="12"/>
    <n v="37457.01"/>
    <x v="0"/>
  </r>
  <r>
    <x v="1"/>
    <x v="6"/>
    <x v="145"/>
    <x v="13"/>
    <n v="61199.28"/>
    <x v="0"/>
  </r>
  <r>
    <x v="1"/>
    <x v="6"/>
    <x v="145"/>
    <x v="14"/>
    <n v="35973.32"/>
    <x v="0"/>
  </r>
  <r>
    <x v="1"/>
    <x v="6"/>
    <x v="145"/>
    <x v="15"/>
    <n v="36826.86"/>
    <x v="0"/>
  </r>
  <r>
    <x v="1"/>
    <x v="6"/>
    <x v="145"/>
    <x v="16"/>
    <n v="121603.04"/>
    <x v="0"/>
  </r>
  <r>
    <x v="1"/>
    <x v="6"/>
    <x v="145"/>
    <x v="17"/>
    <n v="106856.92"/>
    <x v="0"/>
  </r>
  <r>
    <x v="1"/>
    <x v="6"/>
    <x v="145"/>
    <x v="53"/>
    <n v="2013968.4"/>
    <x v="0"/>
  </r>
  <r>
    <x v="1"/>
    <x v="6"/>
    <x v="145"/>
    <x v="54"/>
    <n v="85784.1"/>
    <x v="0"/>
  </r>
  <r>
    <x v="1"/>
    <x v="6"/>
    <x v="145"/>
    <x v="18"/>
    <n v="14590866.189999999"/>
    <x v="0"/>
  </r>
  <r>
    <x v="1"/>
    <x v="6"/>
    <x v="145"/>
    <x v="55"/>
    <n v="1026604.69"/>
    <x v="0"/>
  </r>
  <r>
    <x v="1"/>
    <x v="6"/>
    <x v="145"/>
    <x v="0"/>
    <n v="1214854858.3399999"/>
    <x v="0"/>
  </r>
  <r>
    <x v="1"/>
    <x v="6"/>
    <x v="145"/>
    <x v="56"/>
    <n v="3315192.54"/>
    <x v="0"/>
  </r>
  <r>
    <x v="1"/>
    <x v="6"/>
    <x v="145"/>
    <x v="19"/>
    <n v="8953810.7799999993"/>
    <x v="0"/>
  </r>
  <r>
    <x v="1"/>
    <x v="6"/>
    <x v="145"/>
    <x v="20"/>
    <n v="6215731.0099999998"/>
    <x v="0"/>
  </r>
  <r>
    <x v="1"/>
    <x v="6"/>
    <x v="145"/>
    <x v="57"/>
    <n v="32674640.199999999"/>
    <x v="0"/>
  </r>
  <r>
    <x v="1"/>
    <x v="6"/>
    <x v="145"/>
    <x v="58"/>
    <n v="2543306.42"/>
    <x v="0"/>
  </r>
  <r>
    <x v="1"/>
    <x v="6"/>
    <x v="145"/>
    <x v="21"/>
    <n v="27536.17"/>
    <x v="0"/>
  </r>
  <r>
    <x v="1"/>
    <x v="6"/>
    <x v="145"/>
    <x v="22"/>
    <n v="2647428.65"/>
    <x v="0"/>
  </r>
  <r>
    <x v="1"/>
    <x v="6"/>
    <x v="145"/>
    <x v="23"/>
    <n v="697.67"/>
    <x v="0"/>
  </r>
  <r>
    <x v="1"/>
    <x v="6"/>
    <x v="145"/>
    <x v="60"/>
    <n v="10555.11"/>
    <x v="0"/>
  </r>
  <r>
    <x v="1"/>
    <x v="6"/>
    <x v="145"/>
    <x v="24"/>
    <n v="4512432.79"/>
    <x v="0"/>
  </r>
  <r>
    <x v="1"/>
    <x v="6"/>
    <x v="145"/>
    <x v="25"/>
    <n v="4788912.55"/>
    <x v="0"/>
  </r>
  <r>
    <x v="1"/>
    <x v="6"/>
    <x v="145"/>
    <x v="61"/>
    <n v="74713.509999999995"/>
    <x v="0"/>
  </r>
  <r>
    <x v="1"/>
    <x v="6"/>
    <x v="145"/>
    <x v="62"/>
    <n v="117370.24000000001"/>
    <x v="0"/>
  </r>
  <r>
    <x v="1"/>
    <x v="6"/>
    <x v="145"/>
    <x v="63"/>
    <n v="16497.240000000002"/>
    <x v="0"/>
  </r>
  <r>
    <x v="1"/>
    <x v="6"/>
    <x v="145"/>
    <x v="64"/>
    <n v="50628.46"/>
    <x v="0"/>
  </r>
  <r>
    <x v="1"/>
    <x v="6"/>
    <x v="145"/>
    <x v="26"/>
    <n v="555409.16"/>
    <x v="0"/>
  </r>
  <r>
    <x v="1"/>
    <x v="6"/>
    <x v="145"/>
    <x v="67"/>
    <n v="6033892.9800000004"/>
    <x v="0"/>
  </r>
  <r>
    <x v="1"/>
    <x v="6"/>
    <x v="145"/>
    <x v="1"/>
    <n v="33011031.510000002"/>
    <x v="0"/>
  </r>
  <r>
    <x v="1"/>
    <x v="6"/>
    <x v="145"/>
    <x v="27"/>
    <n v="767654.77"/>
    <x v="0"/>
  </r>
  <r>
    <x v="1"/>
    <x v="6"/>
    <x v="145"/>
    <x v="68"/>
    <n v="323.83999999999997"/>
    <x v="0"/>
  </r>
  <r>
    <x v="1"/>
    <x v="6"/>
    <x v="145"/>
    <x v="69"/>
    <n v="44164.44"/>
    <x v="0"/>
  </r>
  <r>
    <x v="1"/>
    <x v="6"/>
    <x v="145"/>
    <x v="70"/>
    <n v="14760.69"/>
    <x v="0"/>
  </r>
  <r>
    <x v="1"/>
    <x v="6"/>
    <x v="145"/>
    <x v="71"/>
    <n v="2388.15"/>
    <x v="0"/>
  </r>
  <r>
    <x v="1"/>
    <x v="6"/>
    <x v="145"/>
    <x v="72"/>
    <n v="20899.8"/>
    <x v="0"/>
  </r>
  <r>
    <x v="1"/>
    <x v="6"/>
    <x v="145"/>
    <x v="28"/>
    <n v="18295.91"/>
    <x v="0"/>
  </r>
  <r>
    <x v="1"/>
    <x v="6"/>
    <x v="145"/>
    <x v="73"/>
    <n v="1077092.48"/>
    <x v="0"/>
  </r>
  <r>
    <x v="1"/>
    <x v="6"/>
    <x v="145"/>
    <x v="74"/>
    <n v="2197.4699999999998"/>
    <x v="0"/>
  </r>
  <r>
    <x v="1"/>
    <x v="6"/>
    <x v="145"/>
    <x v="29"/>
    <n v="1600.66"/>
    <x v="0"/>
  </r>
  <r>
    <x v="1"/>
    <x v="6"/>
    <x v="145"/>
    <x v="30"/>
    <n v="23498.17"/>
    <x v="0"/>
  </r>
  <r>
    <x v="1"/>
    <x v="6"/>
    <x v="145"/>
    <x v="75"/>
    <n v="3313.68"/>
    <x v="0"/>
  </r>
  <r>
    <x v="1"/>
    <x v="6"/>
    <x v="145"/>
    <x v="31"/>
    <n v="173229.68"/>
    <x v="0"/>
  </r>
  <r>
    <x v="1"/>
    <x v="6"/>
    <x v="145"/>
    <x v="76"/>
    <n v="160653.04999999999"/>
    <x v="0"/>
  </r>
  <r>
    <x v="1"/>
    <x v="6"/>
    <x v="145"/>
    <x v="32"/>
    <n v="94280.03"/>
    <x v="0"/>
  </r>
  <r>
    <x v="1"/>
    <x v="6"/>
    <x v="145"/>
    <x v="77"/>
    <n v="102276.4"/>
    <x v="0"/>
  </r>
  <r>
    <x v="1"/>
    <x v="6"/>
    <x v="145"/>
    <x v="78"/>
    <n v="9069.0400000000009"/>
    <x v="0"/>
  </r>
  <r>
    <x v="1"/>
    <x v="6"/>
    <x v="145"/>
    <x v="79"/>
    <n v="3353.62"/>
    <x v="0"/>
  </r>
  <r>
    <x v="1"/>
    <x v="6"/>
    <x v="145"/>
    <x v="80"/>
    <n v="287.13"/>
    <x v="0"/>
  </r>
  <r>
    <x v="1"/>
    <x v="6"/>
    <x v="145"/>
    <x v="33"/>
    <n v="474373.99"/>
    <x v="0"/>
  </r>
  <r>
    <x v="1"/>
    <x v="6"/>
    <x v="145"/>
    <x v="34"/>
    <n v="2092497.18"/>
    <x v="0"/>
  </r>
  <r>
    <x v="1"/>
    <x v="6"/>
    <x v="145"/>
    <x v="2"/>
    <n v="861269.09"/>
    <x v="0"/>
  </r>
  <r>
    <x v="1"/>
    <x v="6"/>
    <x v="145"/>
    <x v="81"/>
    <n v="23590.45"/>
    <x v="0"/>
  </r>
  <r>
    <x v="1"/>
    <x v="6"/>
    <x v="145"/>
    <x v="35"/>
    <n v="43880489.509999998"/>
    <x v="0"/>
  </r>
  <r>
    <x v="1"/>
    <x v="6"/>
    <x v="145"/>
    <x v="36"/>
    <n v="11575576.039999999"/>
    <x v="0"/>
  </r>
  <r>
    <x v="1"/>
    <x v="6"/>
    <x v="145"/>
    <x v="82"/>
    <n v="213029.22"/>
    <x v="0"/>
  </r>
  <r>
    <x v="1"/>
    <x v="6"/>
    <x v="145"/>
    <x v="83"/>
    <n v="37064016.060000002"/>
    <x v="0"/>
  </r>
  <r>
    <x v="1"/>
    <x v="6"/>
    <x v="145"/>
    <x v="84"/>
    <n v="124309407.78"/>
    <x v="0"/>
  </r>
  <r>
    <x v="1"/>
    <x v="6"/>
    <x v="145"/>
    <x v="86"/>
    <n v="36810.75"/>
    <x v="0"/>
  </r>
  <r>
    <x v="1"/>
    <x v="6"/>
    <x v="145"/>
    <x v="88"/>
    <n v="6605622.54"/>
    <x v="0"/>
  </r>
  <r>
    <x v="1"/>
    <x v="6"/>
    <x v="145"/>
    <x v="89"/>
    <n v="512041.49"/>
    <x v="0"/>
  </r>
  <r>
    <x v="1"/>
    <x v="6"/>
    <x v="145"/>
    <x v="37"/>
    <n v="1233511.52"/>
    <x v="0"/>
  </r>
  <r>
    <x v="1"/>
    <x v="6"/>
    <x v="145"/>
    <x v="3"/>
    <n v="69602157.530000001"/>
    <x v="0"/>
  </r>
  <r>
    <x v="1"/>
    <x v="6"/>
    <x v="145"/>
    <x v="4"/>
    <n v="38887069.259999998"/>
    <x v="0"/>
  </r>
  <r>
    <x v="1"/>
    <x v="6"/>
    <x v="145"/>
    <x v="90"/>
    <n v="110210.58"/>
    <x v="0"/>
  </r>
  <r>
    <x v="1"/>
    <x v="6"/>
    <x v="145"/>
    <x v="5"/>
    <n v="5718429.8200000003"/>
    <x v="0"/>
  </r>
  <r>
    <x v="1"/>
    <x v="6"/>
    <x v="145"/>
    <x v="91"/>
    <n v="15967369.27"/>
    <x v="0"/>
  </r>
  <r>
    <x v="1"/>
    <x v="6"/>
    <x v="145"/>
    <x v="92"/>
    <n v="293768560.49000001"/>
    <x v="0"/>
  </r>
  <r>
    <x v="1"/>
    <x v="6"/>
    <x v="145"/>
    <x v="38"/>
    <n v="16413744.439999999"/>
    <x v="0"/>
  </r>
  <r>
    <x v="1"/>
    <x v="6"/>
    <x v="145"/>
    <x v="39"/>
    <n v="5387.74"/>
    <x v="0"/>
  </r>
  <r>
    <x v="1"/>
    <x v="6"/>
    <x v="145"/>
    <x v="93"/>
    <n v="9358.25"/>
    <x v="0"/>
  </r>
  <r>
    <x v="1"/>
    <x v="6"/>
    <x v="145"/>
    <x v="40"/>
    <n v="168.16"/>
    <x v="0"/>
  </r>
  <r>
    <x v="1"/>
    <x v="6"/>
    <x v="145"/>
    <x v="41"/>
    <n v="5434418.7599999998"/>
    <x v="0"/>
  </r>
  <r>
    <x v="1"/>
    <x v="6"/>
    <x v="145"/>
    <x v="94"/>
    <n v="141981.39000000001"/>
    <x v="0"/>
  </r>
  <r>
    <x v="1"/>
    <x v="6"/>
    <x v="145"/>
    <x v="95"/>
    <n v="898739.69"/>
    <x v="0"/>
  </r>
  <r>
    <x v="1"/>
    <x v="6"/>
    <x v="145"/>
    <x v="96"/>
    <n v="94369.22"/>
    <x v="0"/>
  </r>
  <r>
    <x v="1"/>
    <x v="6"/>
    <x v="145"/>
    <x v="42"/>
    <n v="16441546.65"/>
    <x v="0"/>
  </r>
  <r>
    <x v="1"/>
    <x v="6"/>
    <x v="146"/>
    <x v="48"/>
    <n v="22815.040000000001"/>
    <x v="0"/>
  </r>
  <r>
    <x v="1"/>
    <x v="6"/>
    <x v="146"/>
    <x v="19"/>
    <n v="2750"/>
    <x v="0"/>
  </r>
  <r>
    <x v="1"/>
    <x v="6"/>
    <x v="146"/>
    <x v="63"/>
    <n v="22.08"/>
    <x v="0"/>
  </r>
  <r>
    <x v="1"/>
    <x v="6"/>
    <x v="146"/>
    <x v="70"/>
    <n v="517"/>
    <x v="0"/>
  </r>
  <r>
    <x v="1"/>
    <x v="6"/>
    <x v="146"/>
    <x v="31"/>
    <n v="12649.91"/>
    <x v="0"/>
  </r>
  <r>
    <x v="1"/>
    <x v="6"/>
    <x v="146"/>
    <x v="76"/>
    <n v="4474.04"/>
    <x v="0"/>
  </r>
  <r>
    <x v="1"/>
    <x v="6"/>
    <x v="146"/>
    <x v="35"/>
    <n v="112826253.37"/>
    <x v="0"/>
  </r>
  <r>
    <x v="1"/>
    <x v="6"/>
    <x v="146"/>
    <x v="3"/>
    <n v="62040"/>
    <x v="0"/>
  </r>
  <r>
    <x v="1"/>
    <x v="6"/>
    <x v="146"/>
    <x v="42"/>
    <n v="4420"/>
    <x v="0"/>
  </r>
  <r>
    <x v="1"/>
    <x v="6"/>
    <x v="147"/>
    <x v="43"/>
    <n v="3636.9"/>
    <x v="4"/>
  </r>
  <r>
    <x v="1"/>
    <x v="6"/>
    <x v="147"/>
    <x v="6"/>
    <n v="16321878.57"/>
    <x v="4"/>
  </r>
  <r>
    <x v="1"/>
    <x v="6"/>
    <x v="147"/>
    <x v="44"/>
    <n v="50471520.909999996"/>
    <x v="4"/>
  </r>
  <r>
    <x v="1"/>
    <x v="6"/>
    <x v="147"/>
    <x v="7"/>
    <n v="3415940.07"/>
    <x v="4"/>
  </r>
  <r>
    <x v="1"/>
    <x v="6"/>
    <x v="147"/>
    <x v="45"/>
    <n v="338510.53"/>
    <x v="4"/>
  </r>
  <r>
    <x v="1"/>
    <x v="6"/>
    <x v="147"/>
    <x v="46"/>
    <n v="69122.850000000006"/>
    <x v="4"/>
  </r>
  <r>
    <x v="1"/>
    <x v="6"/>
    <x v="147"/>
    <x v="8"/>
    <n v="26696.21"/>
    <x v="4"/>
  </r>
  <r>
    <x v="1"/>
    <x v="6"/>
    <x v="147"/>
    <x v="9"/>
    <n v="50284545.340000004"/>
    <x v="4"/>
  </r>
  <r>
    <x v="1"/>
    <x v="6"/>
    <x v="147"/>
    <x v="48"/>
    <n v="674196.55"/>
    <x v="4"/>
  </r>
  <r>
    <x v="1"/>
    <x v="6"/>
    <x v="147"/>
    <x v="49"/>
    <n v="25607.43"/>
    <x v="4"/>
  </r>
  <r>
    <x v="1"/>
    <x v="6"/>
    <x v="147"/>
    <x v="50"/>
    <n v="8091.24"/>
    <x v="4"/>
  </r>
  <r>
    <x v="1"/>
    <x v="6"/>
    <x v="147"/>
    <x v="51"/>
    <n v="27330.880000000001"/>
    <x v="4"/>
  </r>
  <r>
    <x v="1"/>
    <x v="6"/>
    <x v="147"/>
    <x v="52"/>
    <n v="262073.06"/>
    <x v="4"/>
  </r>
  <r>
    <x v="1"/>
    <x v="6"/>
    <x v="147"/>
    <x v="15"/>
    <n v="6243.67"/>
    <x v="4"/>
  </r>
  <r>
    <x v="1"/>
    <x v="6"/>
    <x v="147"/>
    <x v="16"/>
    <n v="9499.68"/>
    <x v="4"/>
  </r>
  <r>
    <x v="1"/>
    <x v="6"/>
    <x v="147"/>
    <x v="17"/>
    <n v="135936.29999999999"/>
    <x v="4"/>
  </r>
  <r>
    <x v="1"/>
    <x v="6"/>
    <x v="147"/>
    <x v="18"/>
    <n v="116314.1"/>
    <x v="4"/>
  </r>
  <r>
    <x v="1"/>
    <x v="6"/>
    <x v="147"/>
    <x v="55"/>
    <n v="37.950000000000003"/>
    <x v="4"/>
  </r>
  <r>
    <x v="1"/>
    <x v="6"/>
    <x v="147"/>
    <x v="0"/>
    <n v="103.78"/>
    <x v="4"/>
  </r>
  <r>
    <x v="1"/>
    <x v="6"/>
    <x v="147"/>
    <x v="19"/>
    <n v="851447.85"/>
    <x v="4"/>
  </r>
  <r>
    <x v="1"/>
    <x v="6"/>
    <x v="147"/>
    <x v="20"/>
    <n v="1678060.38"/>
    <x v="4"/>
  </r>
  <r>
    <x v="1"/>
    <x v="6"/>
    <x v="147"/>
    <x v="58"/>
    <n v="44967.92"/>
    <x v="4"/>
  </r>
  <r>
    <x v="1"/>
    <x v="6"/>
    <x v="147"/>
    <x v="21"/>
    <n v="35103.78"/>
    <x v="4"/>
  </r>
  <r>
    <x v="1"/>
    <x v="6"/>
    <x v="147"/>
    <x v="22"/>
    <n v="24106.91"/>
    <x v="4"/>
  </r>
  <r>
    <x v="1"/>
    <x v="6"/>
    <x v="147"/>
    <x v="23"/>
    <n v="822262.46"/>
    <x v="4"/>
  </r>
  <r>
    <x v="1"/>
    <x v="6"/>
    <x v="147"/>
    <x v="60"/>
    <n v="656.63"/>
    <x v="4"/>
  </r>
  <r>
    <x v="1"/>
    <x v="6"/>
    <x v="147"/>
    <x v="24"/>
    <n v="36102.74"/>
    <x v="4"/>
  </r>
  <r>
    <x v="1"/>
    <x v="6"/>
    <x v="147"/>
    <x v="25"/>
    <n v="252206.07999999999"/>
    <x v="4"/>
  </r>
  <r>
    <x v="1"/>
    <x v="6"/>
    <x v="147"/>
    <x v="61"/>
    <n v="9022.8799999999992"/>
    <x v="4"/>
  </r>
  <r>
    <x v="1"/>
    <x v="6"/>
    <x v="147"/>
    <x v="62"/>
    <n v="450880.81"/>
    <x v="4"/>
  </r>
  <r>
    <x v="1"/>
    <x v="6"/>
    <x v="147"/>
    <x v="63"/>
    <n v="6578"/>
    <x v="4"/>
  </r>
  <r>
    <x v="1"/>
    <x v="6"/>
    <x v="147"/>
    <x v="64"/>
    <n v="4009.53"/>
    <x v="4"/>
  </r>
  <r>
    <x v="1"/>
    <x v="6"/>
    <x v="147"/>
    <x v="26"/>
    <n v="3717644.31"/>
    <x v="4"/>
  </r>
  <r>
    <x v="1"/>
    <x v="6"/>
    <x v="147"/>
    <x v="1"/>
    <n v="290716.2"/>
    <x v="4"/>
  </r>
  <r>
    <x v="1"/>
    <x v="6"/>
    <x v="147"/>
    <x v="27"/>
    <n v="72188.86"/>
    <x v="4"/>
  </r>
  <r>
    <x v="1"/>
    <x v="6"/>
    <x v="147"/>
    <x v="69"/>
    <n v="1117219.72"/>
    <x v="4"/>
  </r>
  <r>
    <x v="1"/>
    <x v="6"/>
    <x v="147"/>
    <x v="72"/>
    <n v="40055.360000000001"/>
    <x v="4"/>
  </r>
  <r>
    <x v="1"/>
    <x v="6"/>
    <x v="147"/>
    <x v="28"/>
    <n v="454.44"/>
    <x v="4"/>
  </r>
  <r>
    <x v="1"/>
    <x v="6"/>
    <x v="147"/>
    <x v="73"/>
    <n v="31575.4"/>
    <x v="4"/>
  </r>
  <r>
    <x v="1"/>
    <x v="6"/>
    <x v="147"/>
    <x v="74"/>
    <n v="12975.88"/>
    <x v="4"/>
  </r>
  <r>
    <x v="1"/>
    <x v="6"/>
    <x v="147"/>
    <x v="29"/>
    <n v="351.86"/>
    <x v="4"/>
  </r>
  <r>
    <x v="1"/>
    <x v="6"/>
    <x v="147"/>
    <x v="30"/>
    <n v="44131.8"/>
    <x v="4"/>
  </r>
  <r>
    <x v="1"/>
    <x v="6"/>
    <x v="147"/>
    <x v="31"/>
    <n v="21236.87"/>
    <x v="4"/>
  </r>
  <r>
    <x v="1"/>
    <x v="6"/>
    <x v="147"/>
    <x v="76"/>
    <n v="20348.990000000002"/>
    <x v="4"/>
  </r>
  <r>
    <x v="1"/>
    <x v="6"/>
    <x v="147"/>
    <x v="32"/>
    <n v="274166.26"/>
    <x v="4"/>
  </r>
  <r>
    <x v="1"/>
    <x v="6"/>
    <x v="147"/>
    <x v="77"/>
    <n v="7813.48"/>
    <x v="4"/>
  </r>
  <r>
    <x v="1"/>
    <x v="6"/>
    <x v="147"/>
    <x v="78"/>
    <n v="6758"/>
    <x v="4"/>
  </r>
  <r>
    <x v="1"/>
    <x v="6"/>
    <x v="147"/>
    <x v="33"/>
    <n v="1110899.67"/>
    <x v="4"/>
  </r>
  <r>
    <x v="1"/>
    <x v="6"/>
    <x v="147"/>
    <x v="34"/>
    <n v="1229.06"/>
    <x v="4"/>
  </r>
  <r>
    <x v="1"/>
    <x v="6"/>
    <x v="147"/>
    <x v="2"/>
    <n v="1003.48"/>
    <x v="4"/>
  </r>
  <r>
    <x v="1"/>
    <x v="6"/>
    <x v="147"/>
    <x v="81"/>
    <n v="4469.75"/>
    <x v="4"/>
  </r>
  <r>
    <x v="1"/>
    <x v="6"/>
    <x v="147"/>
    <x v="35"/>
    <n v="14357.53"/>
    <x v="4"/>
  </r>
  <r>
    <x v="1"/>
    <x v="6"/>
    <x v="147"/>
    <x v="36"/>
    <n v="878188.71"/>
    <x v="4"/>
  </r>
  <r>
    <x v="1"/>
    <x v="6"/>
    <x v="147"/>
    <x v="82"/>
    <n v="11229.87"/>
    <x v="4"/>
  </r>
  <r>
    <x v="1"/>
    <x v="6"/>
    <x v="147"/>
    <x v="84"/>
    <n v="1160600.25"/>
    <x v="4"/>
  </r>
  <r>
    <x v="1"/>
    <x v="6"/>
    <x v="147"/>
    <x v="85"/>
    <n v="19074.62"/>
    <x v="4"/>
  </r>
  <r>
    <x v="1"/>
    <x v="6"/>
    <x v="147"/>
    <x v="88"/>
    <n v="46280.75"/>
    <x v="4"/>
  </r>
  <r>
    <x v="1"/>
    <x v="6"/>
    <x v="147"/>
    <x v="89"/>
    <n v="192272.87"/>
    <x v="4"/>
  </r>
  <r>
    <x v="1"/>
    <x v="6"/>
    <x v="147"/>
    <x v="37"/>
    <n v="38043.620000000003"/>
    <x v="4"/>
  </r>
  <r>
    <x v="1"/>
    <x v="6"/>
    <x v="147"/>
    <x v="3"/>
    <n v="6843779.5899999999"/>
    <x v="4"/>
  </r>
  <r>
    <x v="1"/>
    <x v="6"/>
    <x v="147"/>
    <x v="4"/>
    <n v="2564313.19"/>
    <x v="4"/>
  </r>
  <r>
    <x v="1"/>
    <x v="6"/>
    <x v="147"/>
    <x v="90"/>
    <n v="2429.94"/>
    <x v="4"/>
  </r>
  <r>
    <x v="1"/>
    <x v="6"/>
    <x v="147"/>
    <x v="5"/>
    <n v="703540.12"/>
    <x v="4"/>
  </r>
  <r>
    <x v="1"/>
    <x v="6"/>
    <x v="147"/>
    <x v="91"/>
    <n v="16973.95"/>
    <x v="4"/>
  </r>
  <r>
    <x v="1"/>
    <x v="6"/>
    <x v="147"/>
    <x v="92"/>
    <n v="4772132.6900000004"/>
    <x v="4"/>
  </r>
  <r>
    <x v="1"/>
    <x v="6"/>
    <x v="147"/>
    <x v="38"/>
    <n v="392295.87"/>
    <x v="4"/>
  </r>
  <r>
    <x v="1"/>
    <x v="6"/>
    <x v="147"/>
    <x v="39"/>
    <n v="680.91"/>
    <x v="4"/>
  </r>
  <r>
    <x v="1"/>
    <x v="6"/>
    <x v="147"/>
    <x v="93"/>
    <n v="1417.37"/>
    <x v="4"/>
  </r>
  <r>
    <x v="1"/>
    <x v="6"/>
    <x v="147"/>
    <x v="41"/>
    <n v="160283.06"/>
    <x v="4"/>
  </r>
  <r>
    <x v="1"/>
    <x v="6"/>
    <x v="147"/>
    <x v="94"/>
    <n v="248444.93"/>
    <x v="4"/>
  </r>
  <r>
    <x v="1"/>
    <x v="6"/>
    <x v="147"/>
    <x v="95"/>
    <n v="889.52"/>
    <x v="4"/>
  </r>
  <r>
    <x v="1"/>
    <x v="6"/>
    <x v="147"/>
    <x v="96"/>
    <n v="57217.34"/>
    <x v="4"/>
  </r>
  <r>
    <x v="1"/>
    <x v="6"/>
    <x v="147"/>
    <x v="42"/>
    <n v="171917.99"/>
    <x v="4"/>
  </r>
  <r>
    <x v="1"/>
    <x v="6"/>
    <x v="148"/>
    <x v="44"/>
    <n v="2463620.11"/>
    <x v="6"/>
  </r>
  <r>
    <x v="1"/>
    <x v="6"/>
    <x v="148"/>
    <x v="52"/>
    <n v="6599.1"/>
    <x v="6"/>
  </r>
  <r>
    <x v="1"/>
    <x v="6"/>
    <x v="148"/>
    <x v="18"/>
    <n v="56609.19"/>
    <x v="6"/>
  </r>
  <r>
    <x v="1"/>
    <x v="6"/>
    <x v="148"/>
    <x v="0"/>
    <n v="136922014.31999999"/>
    <x v="6"/>
  </r>
  <r>
    <x v="1"/>
    <x v="6"/>
    <x v="148"/>
    <x v="19"/>
    <n v="846928.36"/>
    <x v="6"/>
  </r>
  <r>
    <x v="1"/>
    <x v="6"/>
    <x v="148"/>
    <x v="25"/>
    <n v="405508.34"/>
    <x v="6"/>
  </r>
  <r>
    <x v="1"/>
    <x v="6"/>
    <x v="148"/>
    <x v="63"/>
    <n v="446.85"/>
    <x v="6"/>
  </r>
  <r>
    <x v="1"/>
    <x v="6"/>
    <x v="148"/>
    <x v="27"/>
    <n v="3469.55"/>
    <x v="6"/>
  </r>
  <r>
    <x v="1"/>
    <x v="6"/>
    <x v="148"/>
    <x v="30"/>
    <n v="1557.07"/>
    <x v="6"/>
  </r>
  <r>
    <x v="1"/>
    <x v="6"/>
    <x v="148"/>
    <x v="31"/>
    <n v="184199.87"/>
    <x v="6"/>
  </r>
  <r>
    <x v="1"/>
    <x v="6"/>
    <x v="148"/>
    <x v="76"/>
    <n v="69925.61"/>
    <x v="6"/>
  </r>
  <r>
    <x v="1"/>
    <x v="6"/>
    <x v="148"/>
    <x v="32"/>
    <n v="39095.14"/>
    <x v="6"/>
  </r>
  <r>
    <x v="1"/>
    <x v="6"/>
    <x v="148"/>
    <x v="77"/>
    <n v="6329.28"/>
    <x v="6"/>
  </r>
  <r>
    <x v="1"/>
    <x v="6"/>
    <x v="148"/>
    <x v="33"/>
    <n v="136745.64000000001"/>
    <x v="6"/>
  </r>
  <r>
    <x v="1"/>
    <x v="6"/>
    <x v="148"/>
    <x v="81"/>
    <n v="1279.57"/>
    <x v="6"/>
  </r>
  <r>
    <x v="1"/>
    <x v="6"/>
    <x v="148"/>
    <x v="3"/>
    <n v="884.1"/>
    <x v="6"/>
  </r>
  <r>
    <x v="1"/>
    <x v="6"/>
    <x v="148"/>
    <x v="4"/>
    <n v="215167.64"/>
    <x v="6"/>
  </r>
  <r>
    <x v="1"/>
    <x v="6"/>
    <x v="148"/>
    <x v="5"/>
    <n v="9434.2999999999993"/>
    <x v="6"/>
  </r>
  <r>
    <x v="1"/>
    <x v="6"/>
    <x v="148"/>
    <x v="91"/>
    <n v="26679.66"/>
    <x v="6"/>
  </r>
  <r>
    <x v="1"/>
    <x v="6"/>
    <x v="148"/>
    <x v="38"/>
    <n v="1455.7"/>
    <x v="6"/>
  </r>
  <r>
    <x v="1"/>
    <x v="6"/>
    <x v="148"/>
    <x v="39"/>
    <n v="139.19999999999999"/>
    <x v="6"/>
  </r>
  <r>
    <x v="1"/>
    <x v="6"/>
    <x v="148"/>
    <x v="93"/>
    <n v="1500"/>
    <x v="6"/>
  </r>
  <r>
    <x v="1"/>
    <x v="6"/>
    <x v="148"/>
    <x v="41"/>
    <n v="496.6"/>
    <x v="6"/>
  </r>
  <r>
    <x v="1"/>
    <x v="6"/>
    <x v="148"/>
    <x v="42"/>
    <n v="40657"/>
    <x v="6"/>
  </r>
  <r>
    <x v="1"/>
    <x v="6"/>
    <x v="149"/>
    <x v="43"/>
    <n v="76546210.109999999"/>
    <x v="1"/>
  </r>
  <r>
    <x v="1"/>
    <x v="6"/>
    <x v="149"/>
    <x v="6"/>
    <n v="176695742.68000001"/>
    <x v="1"/>
  </r>
  <r>
    <x v="1"/>
    <x v="6"/>
    <x v="149"/>
    <x v="44"/>
    <n v="150495105.66"/>
    <x v="1"/>
  </r>
  <r>
    <x v="1"/>
    <x v="6"/>
    <x v="149"/>
    <x v="7"/>
    <n v="157301384.22999999"/>
    <x v="1"/>
  </r>
  <r>
    <x v="1"/>
    <x v="6"/>
    <x v="149"/>
    <x v="45"/>
    <n v="10418392.58"/>
    <x v="1"/>
  </r>
  <r>
    <x v="1"/>
    <x v="6"/>
    <x v="149"/>
    <x v="46"/>
    <n v="113033876.19"/>
    <x v="1"/>
  </r>
  <r>
    <x v="1"/>
    <x v="6"/>
    <x v="149"/>
    <x v="8"/>
    <n v="58317175.479999997"/>
    <x v="1"/>
  </r>
  <r>
    <x v="1"/>
    <x v="6"/>
    <x v="149"/>
    <x v="9"/>
    <n v="45412201.32"/>
    <x v="1"/>
  </r>
  <r>
    <x v="1"/>
    <x v="6"/>
    <x v="149"/>
    <x v="10"/>
    <n v="3497023.25"/>
    <x v="1"/>
  </r>
  <r>
    <x v="1"/>
    <x v="6"/>
    <x v="149"/>
    <x v="47"/>
    <n v="7044560.0599999996"/>
    <x v="1"/>
  </r>
  <r>
    <x v="1"/>
    <x v="6"/>
    <x v="149"/>
    <x v="11"/>
    <n v="11854260.960000001"/>
    <x v="1"/>
  </r>
  <r>
    <x v="1"/>
    <x v="6"/>
    <x v="149"/>
    <x v="48"/>
    <n v="91087519.180000007"/>
    <x v="1"/>
  </r>
  <r>
    <x v="1"/>
    <x v="6"/>
    <x v="149"/>
    <x v="49"/>
    <n v="2837550.72"/>
    <x v="1"/>
  </r>
  <r>
    <x v="1"/>
    <x v="6"/>
    <x v="149"/>
    <x v="50"/>
    <n v="151886.57999999999"/>
    <x v="1"/>
  </r>
  <r>
    <x v="1"/>
    <x v="6"/>
    <x v="149"/>
    <x v="51"/>
    <n v="36692521.810000002"/>
    <x v="1"/>
  </r>
  <r>
    <x v="1"/>
    <x v="6"/>
    <x v="149"/>
    <x v="52"/>
    <n v="49546904.939999998"/>
    <x v="1"/>
  </r>
  <r>
    <x v="1"/>
    <x v="6"/>
    <x v="149"/>
    <x v="12"/>
    <n v="16774804.439999999"/>
    <x v="1"/>
  </r>
  <r>
    <x v="1"/>
    <x v="6"/>
    <x v="149"/>
    <x v="13"/>
    <n v="25420374.280000001"/>
    <x v="1"/>
  </r>
  <r>
    <x v="1"/>
    <x v="6"/>
    <x v="149"/>
    <x v="14"/>
    <n v="61084721.57"/>
    <x v="1"/>
  </r>
  <r>
    <x v="1"/>
    <x v="6"/>
    <x v="149"/>
    <x v="15"/>
    <n v="102559042.95"/>
    <x v="1"/>
  </r>
  <r>
    <x v="1"/>
    <x v="6"/>
    <x v="149"/>
    <x v="16"/>
    <n v="69672010.829999998"/>
    <x v="1"/>
  </r>
  <r>
    <x v="1"/>
    <x v="6"/>
    <x v="149"/>
    <x v="17"/>
    <n v="128146334.2"/>
    <x v="1"/>
  </r>
  <r>
    <x v="1"/>
    <x v="6"/>
    <x v="149"/>
    <x v="53"/>
    <n v="39788139.509999998"/>
    <x v="1"/>
  </r>
  <r>
    <x v="1"/>
    <x v="6"/>
    <x v="149"/>
    <x v="54"/>
    <n v="191618887.53"/>
    <x v="1"/>
  </r>
  <r>
    <x v="1"/>
    <x v="6"/>
    <x v="149"/>
    <x v="18"/>
    <n v="14664799.359999999"/>
    <x v="1"/>
  </r>
  <r>
    <x v="1"/>
    <x v="6"/>
    <x v="149"/>
    <x v="55"/>
    <n v="23411650.93"/>
    <x v="1"/>
  </r>
  <r>
    <x v="1"/>
    <x v="6"/>
    <x v="149"/>
    <x v="0"/>
    <n v="472036781.75999999"/>
    <x v="1"/>
  </r>
  <r>
    <x v="1"/>
    <x v="6"/>
    <x v="149"/>
    <x v="56"/>
    <n v="65713899.469999999"/>
    <x v="1"/>
  </r>
  <r>
    <x v="1"/>
    <x v="6"/>
    <x v="149"/>
    <x v="19"/>
    <n v="466902858.25999999"/>
    <x v="1"/>
  </r>
  <r>
    <x v="1"/>
    <x v="6"/>
    <x v="149"/>
    <x v="20"/>
    <n v="405886117.04000002"/>
    <x v="1"/>
  </r>
  <r>
    <x v="1"/>
    <x v="6"/>
    <x v="149"/>
    <x v="57"/>
    <n v="27332255.210000001"/>
    <x v="1"/>
  </r>
  <r>
    <x v="1"/>
    <x v="6"/>
    <x v="149"/>
    <x v="58"/>
    <n v="140083970.97999999"/>
    <x v="1"/>
  </r>
  <r>
    <x v="1"/>
    <x v="6"/>
    <x v="149"/>
    <x v="21"/>
    <n v="47695704.409999996"/>
    <x v="1"/>
  </r>
  <r>
    <x v="1"/>
    <x v="6"/>
    <x v="149"/>
    <x v="22"/>
    <n v="38278044.950000003"/>
    <x v="1"/>
  </r>
  <r>
    <x v="1"/>
    <x v="6"/>
    <x v="149"/>
    <x v="23"/>
    <n v="66527504.270000003"/>
    <x v="1"/>
  </r>
  <r>
    <x v="1"/>
    <x v="6"/>
    <x v="149"/>
    <x v="59"/>
    <n v="1196146.93"/>
    <x v="1"/>
  </r>
  <r>
    <x v="1"/>
    <x v="6"/>
    <x v="149"/>
    <x v="60"/>
    <n v="54190452.060000002"/>
    <x v="1"/>
  </r>
  <r>
    <x v="1"/>
    <x v="6"/>
    <x v="149"/>
    <x v="24"/>
    <n v="183075346.13"/>
    <x v="1"/>
  </r>
  <r>
    <x v="1"/>
    <x v="6"/>
    <x v="149"/>
    <x v="25"/>
    <n v="612597571.77999997"/>
    <x v="1"/>
  </r>
  <r>
    <x v="1"/>
    <x v="6"/>
    <x v="149"/>
    <x v="61"/>
    <n v="108196116.84999999"/>
    <x v="1"/>
  </r>
  <r>
    <x v="1"/>
    <x v="6"/>
    <x v="149"/>
    <x v="62"/>
    <n v="2192833.2999999998"/>
    <x v="1"/>
  </r>
  <r>
    <x v="1"/>
    <x v="6"/>
    <x v="149"/>
    <x v="63"/>
    <n v="27238301.359999999"/>
    <x v="1"/>
  </r>
  <r>
    <x v="1"/>
    <x v="6"/>
    <x v="149"/>
    <x v="64"/>
    <n v="1292552.7"/>
    <x v="1"/>
  </r>
  <r>
    <x v="1"/>
    <x v="6"/>
    <x v="149"/>
    <x v="26"/>
    <n v="14024656.92"/>
    <x v="1"/>
  </r>
  <r>
    <x v="1"/>
    <x v="6"/>
    <x v="149"/>
    <x v="65"/>
    <n v="51486.07"/>
    <x v="1"/>
  </r>
  <r>
    <x v="1"/>
    <x v="6"/>
    <x v="149"/>
    <x v="66"/>
    <n v="399220.4"/>
    <x v="1"/>
  </r>
  <r>
    <x v="1"/>
    <x v="6"/>
    <x v="149"/>
    <x v="67"/>
    <n v="2492260.25"/>
    <x v="1"/>
  </r>
  <r>
    <x v="1"/>
    <x v="6"/>
    <x v="149"/>
    <x v="1"/>
    <n v="123394607.59"/>
    <x v="1"/>
  </r>
  <r>
    <x v="1"/>
    <x v="6"/>
    <x v="149"/>
    <x v="27"/>
    <n v="52168041.969999999"/>
    <x v="1"/>
  </r>
  <r>
    <x v="1"/>
    <x v="6"/>
    <x v="149"/>
    <x v="68"/>
    <n v="26198.91"/>
    <x v="1"/>
  </r>
  <r>
    <x v="1"/>
    <x v="6"/>
    <x v="149"/>
    <x v="69"/>
    <n v="228563.81"/>
    <x v="1"/>
  </r>
  <r>
    <x v="1"/>
    <x v="6"/>
    <x v="149"/>
    <x v="70"/>
    <n v="7894207.7599999998"/>
    <x v="1"/>
  </r>
  <r>
    <x v="1"/>
    <x v="6"/>
    <x v="149"/>
    <x v="71"/>
    <n v="2491253.6"/>
    <x v="1"/>
  </r>
  <r>
    <x v="1"/>
    <x v="6"/>
    <x v="149"/>
    <x v="72"/>
    <n v="29210858.18"/>
    <x v="1"/>
  </r>
  <r>
    <x v="1"/>
    <x v="6"/>
    <x v="149"/>
    <x v="28"/>
    <n v="7502805.3399999999"/>
    <x v="1"/>
  </r>
  <r>
    <x v="1"/>
    <x v="6"/>
    <x v="149"/>
    <x v="73"/>
    <n v="11557407.289999999"/>
    <x v="1"/>
  </r>
  <r>
    <x v="1"/>
    <x v="6"/>
    <x v="149"/>
    <x v="74"/>
    <n v="21248736.609999999"/>
    <x v="1"/>
  </r>
  <r>
    <x v="1"/>
    <x v="6"/>
    <x v="149"/>
    <x v="29"/>
    <n v="6534545.7400000002"/>
    <x v="1"/>
  </r>
  <r>
    <x v="1"/>
    <x v="6"/>
    <x v="149"/>
    <x v="30"/>
    <n v="7660611.8600000003"/>
    <x v="1"/>
  </r>
  <r>
    <x v="1"/>
    <x v="6"/>
    <x v="149"/>
    <x v="75"/>
    <n v="1114578.25"/>
    <x v="1"/>
  </r>
  <r>
    <x v="1"/>
    <x v="6"/>
    <x v="149"/>
    <x v="31"/>
    <n v="55612838.770000003"/>
    <x v="1"/>
  </r>
  <r>
    <x v="1"/>
    <x v="6"/>
    <x v="149"/>
    <x v="76"/>
    <n v="69630145.209999993"/>
    <x v="1"/>
  </r>
  <r>
    <x v="1"/>
    <x v="6"/>
    <x v="149"/>
    <x v="32"/>
    <n v="14013514.109999999"/>
    <x v="1"/>
  </r>
  <r>
    <x v="1"/>
    <x v="6"/>
    <x v="149"/>
    <x v="77"/>
    <n v="116770197.3"/>
    <x v="1"/>
  </r>
  <r>
    <x v="1"/>
    <x v="6"/>
    <x v="149"/>
    <x v="78"/>
    <n v="2887577.52"/>
    <x v="1"/>
  </r>
  <r>
    <x v="1"/>
    <x v="6"/>
    <x v="149"/>
    <x v="79"/>
    <n v="570799"/>
    <x v="1"/>
  </r>
  <r>
    <x v="1"/>
    <x v="6"/>
    <x v="149"/>
    <x v="80"/>
    <n v="967397.78"/>
    <x v="1"/>
  </r>
  <r>
    <x v="1"/>
    <x v="6"/>
    <x v="149"/>
    <x v="33"/>
    <n v="10886558.199999999"/>
    <x v="1"/>
  </r>
  <r>
    <x v="1"/>
    <x v="6"/>
    <x v="149"/>
    <x v="34"/>
    <n v="4376378.7"/>
    <x v="1"/>
  </r>
  <r>
    <x v="1"/>
    <x v="6"/>
    <x v="149"/>
    <x v="2"/>
    <n v="13527568.52"/>
    <x v="1"/>
  </r>
  <r>
    <x v="1"/>
    <x v="6"/>
    <x v="149"/>
    <x v="81"/>
    <n v="4555121.51"/>
    <x v="1"/>
  </r>
  <r>
    <x v="1"/>
    <x v="6"/>
    <x v="149"/>
    <x v="35"/>
    <n v="627909680.88"/>
    <x v="1"/>
  </r>
  <r>
    <x v="1"/>
    <x v="6"/>
    <x v="149"/>
    <x v="36"/>
    <n v="74126910.359999999"/>
    <x v="1"/>
  </r>
  <r>
    <x v="1"/>
    <x v="6"/>
    <x v="149"/>
    <x v="82"/>
    <n v="26019985.789999999"/>
    <x v="1"/>
  </r>
  <r>
    <x v="1"/>
    <x v="6"/>
    <x v="149"/>
    <x v="83"/>
    <n v="57551965.960000001"/>
    <x v="1"/>
  </r>
  <r>
    <x v="1"/>
    <x v="6"/>
    <x v="149"/>
    <x v="84"/>
    <n v="55381828.18"/>
    <x v="1"/>
  </r>
  <r>
    <x v="1"/>
    <x v="6"/>
    <x v="149"/>
    <x v="85"/>
    <n v="1618666.41"/>
    <x v="1"/>
  </r>
  <r>
    <x v="1"/>
    <x v="6"/>
    <x v="149"/>
    <x v="86"/>
    <n v="11048429.039999999"/>
    <x v="1"/>
  </r>
  <r>
    <x v="1"/>
    <x v="6"/>
    <x v="149"/>
    <x v="87"/>
    <n v="42880.52"/>
    <x v="1"/>
  </r>
  <r>
    <x v="1"/>
    <x v="6"/>
    <x v="149"/>
    <x v="88"/>
    <n v="3346837.61"/>
    <x v="1"/>
  </r>
  <r>
    <x v="1"/>
    <x v="6"/>
    <x v="149"/>
    <x v="89"/>
    <n v="14746246.189999999"/>
    <x v="1"/>
  </r>
  <r>
    <x v="1"/>
    <x v="6"/>
    <x v="149"/>
    <x v="37"/>
    <n v="17094561.48"/>
    <x v="1"/>
  </r>
  <r>
    <x v="1"/>
    <x v="6"/>
    <x v="149"/>
    <x v="3"/>
    <n v="1935199746.97"/>
    <x v="1"/>
  </r>
  <r>
    <x v="1"/>
    <x v="6"/>
    <x v="149"/>
    <x v="4"/>
    <n v="1396622191.75"/>
    <x v="1"/>
  </r>
  <r>
    <x v="1"/>
    <x v="6"/>
    <x v="149"/>
    <x v="90"/>
    <n v="1646413.74"/>
    <x v="1"/>
  </r>
  <r>
    <x v="1"/>
    <x v="6"/>
    <x v="149"/>
    <x v="5"/>
    <n v="618587630.36000001"/>
    <x v="1"/>
  </r>
  <r>
    <x v="1"/>
    <x v="6"/>
    <x v="149"/>
    <x v="91"/>
    <n v="15990028.810000001"/>
    <x v="1"/>
  </r>
  <r>
    <x v="1"/>
    <x v="6"/>
    <x v="149"/>
    <x v="92"/>
    <n v="22822312.199999999"/>
    <x v="1"/>
  </r>
  <r>
    <x v="1"/>
    <x v="6"/>
    <x v="149"/>
    <x v="38"/>
    <n v="509946695.91000003"/>
    <x v="1"/>
  </r>
  <r>
    <x v="1"/>
    <x v="6"/>
    <x v="149"/>
    <x v="39"/>
    <n v="1264426.1599999999"/>
    <x v="1"/>
  </r>
  <r>
    <x v="1"/>
    <x v="6"/>
    <x v="149"/>
    <x v="93"/>
    <n v="5309749.24"/>
    <x v="1"/>
  </r>
  <r>
    <x v="1"/>
    <x v="6"/>
    <x v="149"/>
    <x v="40"/>
    <n v="23122.59"/>
    <x v="1"/>
  </r>
  <r>
    <x v="1"/>
    <x v="6"/>
    <x v="149"/>
    <x v="41"/>
    <n v="54420434.810000002"/>
    <x v="1"/>
  </r>
  <r>
    <x v="1"/>
    <x v="6"/>
    <x v="149"/>
    <x v="94"/>
    <n v="41648801.899999999"/>
    <x v="1"/>
  </r>
  <r>
    <x v="1"/>
    <x v="6"/>
    <x v="149"/>
    <x v="95"/>
    <n v="7913036.2699999996"/>
    <x v="1"/>
  </r>
  <r>
    <x v="1"/>
    <x v="6"/>
    <x v="149"/>
    <x v="96"/>
    <n v="6443715.8899999997"/>
    <x v="1"/>
  </r>
  <r>
    <x v="1"/>
    <x v="6"/>
    <x v="149"/>
    <x v="97"/>
    <n v="2723799.31"/>
    <x v="1"/>
  </r>
  <r>
    <x v="1"/>
    <x v="6"/>
    <x v="149"/>
    <x v="42"/>
    <n v="32856564.510000002"/>
    <x v="1"/>
  </r>
  <r>
    <x v="1"/>
    <x v="6"/>
    <x v="150"/>
    <x v="44"/>
    <n v="8265723.1100000003"/>
    <x v="0"/>
  </r>
  <r>
    <x v="1"/>
    <x v="6"/>
    <x v="150"/>
    <x v="45"/>
    <n v="2272398.04"/>
    <x v="0"/>
  </r>
  <r>
    <x v="1"/>
    <x v="6"/>
    <x v="150"/>
    <x v="8"/>
    <n v="23941.1"/>
    <x v="0"/>
  </r>
  <r>
    <x v="1"/>
    <x v="6"/>
    <x v="150"/>
    <x v="9"/>
    <n v="5851.08"/>
    <x v="0"/>
  </r>
  <r>
    <x v="1"/>
    <x v="6"/>
    <x v="150"/>
    <x v="10"/>
    <n v="78428.210000000006"/>
    <x v="0"/>
  </r>
  <r>
    <x v="1"/>
    <x v="6"/>
    <x v="150"/>
    <x v="47"/>
    <n v="827211.83"/>
    <x v="0"/>
  </r>
  <r>
    <x v="1"/>
    <x v="6"/>
    <x v="150"/>
    <x v="48"/>
    <n v="14744.86"/>
    <x v="0"/>
  </r>
  <r>
    <x v="1"/>
    <x v="6"/>
    <x v="150"/>
    <x v="49"/>
    <n v="693016.89"/>
    <x v="0"/>
  </r>
  <r>
    <x v="1"/>
    <x v="6"/>
    <x v="150"/>
    <x v="50"/>
    <n v="99000"/>
    <x v="0"/>
  </r>
  <r>
    <x v="1"/>
    <x v="6"/>
    <x v="150"/>
    <x v="12"/>
    <n v="8013528.1399999997"/>
    <x v="0"/>
  </r>
  <r>
    <x v="1"/>
    <x v="6"/>
    <x v="150"/>
    <x v="14"/>
    <n v="7657.71"/>
    <x v="0"/>
  </r>
  <r>
    <x v="1"/>
    <x v="6"/>
    <x v="150"/>
    <x v="15"/>
    <n v="333921.34999999998"/>
    <x v="0"/>
  </r>
  <r>
    <x v="1"/>
    <x v="6"/>
    <x v="150"/>
    <x v="16"/>
    <n v="6101.3"/>
    <x v="0"/>
  </r>
  <r>
    <x v="1"/>
    <x v="6"/>
    <x v="150"/>
    <x v="17"/>
    <n v="6440982.4800000004"/>
    <x v="0"/>
  </r>
  <r>
    <x v="1"/>
    <x v="6"/>
    <x v="150"/>
    <x v="18"/>
    <n v="105659.61"/>
    <x v="0"/>
  </r>
  <r>
    <x v="1"/>
    <x v="6"/>
    <x v="150"/>
    <x v="55"/>
    <n v="335405.62"/>
    <x v="0"/>
  </r>
  <r>
    <x v="1"/>
    <x v="6"/>
    <x v="150"/>
    <x v="56"/>
    <n v="23540.55"/>
    <x v="0"/>
  </r>
  <r>
    <x v="1"/>
    <x v="6"/>
    <x v="150"/>
    <x v="20"/>
    <n v="4784.82"/>
    <x v="0"/>
  </r>
  <r>
    <x v="1"/>
    <x v="6"/>
    <x v="150"/>
    <x v="58"/>
    <n v="33769.019999999997"/>
    <x v="0"/>
  </r>
  <r>
    <x v="1"/>
    <x v="6"/>
    <x v="150"/>
    <x v="21"/>
    <n v="6568.01"/>
    <x v="0"/>
  </r>
  <r>
    <x v="1"/>
    <x v="6"/>
    <x v="150"/>
    <x v="22"/>
    <n v="0.83"/>
    <x v="0"/>
  </r>
  <r>
    <x v="1"/>
    <x v="6"/>
    <x v="150"/>
    <x v="23"/>
    <n v="7656.77"/>
    <x v="0"/>
  </r>
  <r>
    <x v="1"/>
    <x v="6"/>
    <x v="150"/>
    <x v="24"/>
    <n v="16132.89"/>
    <x v="0"/>
  </r>
  <r>
    <x v="1"/>
    <x v="6"/>
    <x v="150"/>
    <x v="25"/>
    <n v="2626381.3199999998"/>
    <x v="0"/>
  </r>
  <r>
    <x v="1"/>
    <x v="6"/>
    <x v="150"/>
    <x v="61"/>
    <n v="661183.96"/>
    <x v="0"/>
  </r>
  <r>
    <x v="1"/>
    <x v="6"/>
    <x v="150"/>
    <x v="62"/>
    <n v="7525514.7599999998"/>
    <x v="0"/>
  </r>
  <r>
    <x v="1"/>
    <x v="6"/>
    <x v="150"/>
    <x v="63"/>
    <n v="29167836.25"/>
    <x v="0"/>
  </r>
  <r>
    <x v="1"/>
    <x v="6"/>
    <x v="150"/>
    <x v="64"/>
    <n v="95845.14"/>
    <x v="0"/>
  </r>
  <r>
    <x v="1"/>
    <x v="6"/>
    <x v="150"/>
    <x v="26"/>
    <n v="67443.91"/>
    <x v="0"/>
  </r>
  <r>
    <x v="1"/>
    <x v="6"/>
    <x v="150"/>
    <x v="66"/>
    <n v="154.97999999999999"/>
    <x v="0"/>
  </r>
  <r>
    <x v="1"/>
    <x v="6"/>
    <x v="150"/>
    <x v="1"/>
    <n v="24048.48"/>
    <x v="0"/>
  </r>
  <r>
    <x v="1"/>
    <x v="6"/>
    <x v="150"/>
    <x v="27"/>
    <n v="13275.28"/>
    <x v="0"/>
  </r>
  <r>
    <x v="1"/>
    <x v="6"/>
    <x v="150"/>
    <x v="68"/>
    <n v="207.3"/>
    <x v="0"/>
  </r>
  <r>
    <x v="1"/>
    <x v="6"/>
    <x v="150"/>
    <x v="69"/>
    <n v="17159.87"/>
    <x v="0"/>
  </r>
  <r>
    <x v="1"/>
    <x v="6"/>
    <x v="150"/>
    <x v="70"/>
    <n v="40571779.219999999"/>
    <x v="0"/>
  </r>
  <r>
    <x v="1"/>
    <x v="6"/>
    <x v="150"/>
    <x v="71"/>
    <n v="83459.13"/>
    <x v="0"/>
  </r>
  <r>
    <x v="1"/>
    <x v="6"/>
    <x v="150"/>
    <x v="72"/>
    <n v="3969807.37"/>
    <x v="0"/>
  </r>
  <r>
    <x v="1"/>
    <x v="6"/>
    <x v="150"/>
    <x v="28"/>
    <n v="48268615.25"/>
    <x v="0"/>
  </r>
  <r>
    <x v="1"/>
    <x v="6"/>
    <x v="150"/>
    <x v="73"/>
    <n v="30109.31"/>
    <x v="0"/>
  </r>
  <r>
    <x v="1"/>
    <x v="6"/>
    <x v="150"/>
    <x v="74"/>
    <n v="7600093.0099999998"/>
    <x v="0"/>
  </r>
  <r>
    <x v="1"/>
    <x v="6"/>
    <x v="150"/>
    <x v="29"/>
    <n v="185893.67"/>
    <x v="0"/>
  </r>
  <r>
    <x v="1"/>
    <x v="6"/>
    <x v="150"/>
    <x v="30"/>
    <n v="2137.85"/>
    <x v="0"/>
  </r>
  <r>
    <x v="1"/>
    <x v="6"/>
    <x v="150"/>
    <x v="75"/>
    <n v="2237.7800000000002"/>
    <x v="0"/>
  </r>
  <r>
    <x v="1"/>
    <x v="6"/>
    <x v="150"/>
    <x v="31"/>
    <n v="41798322.859999999"/>
    <x v="0"/>
  </r>
  <r>
    <x v="1"/>
    <x v="6"/>
    <x v="150"/>
    <x v="76"/>
    <n v="63105182.200000003"/>
    <x v="0"/>
  </r>
  <r>
    <x v="1"/>
    <x v="6"/>
    <x v="150"/>
    <x v="32"/>
    <n v="53444173.280000001"/>
    <x v="0"/>
  </r>
  <r>
    <x v="1"/>
    <x v="6"/>
    <x v="150"/>
    <x v="77"/>
    <n v="3409417.89"/>
    <x v="0"/>
  </r>
  <r>
    <x v="1"/>
    <x v="6"/>
    <x v="150"/>
    <x v="78"/>
    <n v="71633.460000000006"/>
    <x v="0"/>
  </r>
  <r>
    <x v="1"/>
    <x v="6"/>
    <x v="150"/>
    <x v="79"/>
    <n v="4535"/>
    <x v="0"/>
  </r>
  <r>
    <x v="1"/>
    <x v="6"/>
    <x v="150"/>
    <x v="80"/>
    <n v="0.17"/>
    <x v="0"/>
  </r>
  <r>
    <x v="1"/>
    <x v="6"/>
    <x v="150"/>
    <x v="33"/>
    <n v="113902.64"/>
    <x v="0"/>
  </r>
  <r>
    <x v="1"/>
    <x v="6"/>
    <x v="150"/>
    <x v="34"/>
    <n v="1509.88"/>
    <x v="0"/>
  </r>
  <r>
    <x v="1"/>
    <x v="6"/>
    <x v="150"/>
    <x v="2"/>
    <n v="2607.8000000000002"/>
    <x v="0"/>
  </r>
  <r>
    <x v="1"/>
    <x v="6"/>
    <x v="150"/>
    <x v="81"/>
    <n v="78841.64"/>
    <x v="0"/>
  </r>
  <r>
    <x v="1"/>
    <x v="6"/>
    <x v="150"/>
    <x v="36"/>
    <n v="451309.48"/>
    <x v="0"/>
  </r>
  <r>
    <x v="1"/>
    <x v="6"/>
    <x v="150"/>
    <x v="82"/>
    <n v="256966"/>
    <x v="0"/>
  </r>
  <r>
    <x v="1"/>
    <x v="6"/>
    <x v="150"/>
    <x v="84"/>
    <n v="98960.45"/>
    <x v="0"/>
  </r>
  <r>
    <x v="1"/>
    <x v="6"/>
    <x v="150"/>
    <x v="85"/>
    <n v="23630.3"/>
    <x v="0"/>
  </r>
  <r>
    <x v="1"/>
    <x v="6"/>
    <x v="150"/>
    <x v="89"/>
    <n v="1829768.98"/>
    <x v="0"/>
  </r>
  <r>
    <x v="1"/>
    <x v="6"/>
    <x v="150"/>
    <x v="37"/>
    <n v="98340.24"/>
    <x v="0"/>
  </r>
  <r>
    <x v="1"/>
    <x v="6"/>
    <x v="150"/>
    <x v="3"/>
    <n v="242784.79"/>
    <x v="0"/>
  </r>
  <r>
    <x v="1"/>
    <x v="6"/>
    <x v="150"/>
    <x v="4"/>
    <n v="47588.61"/>
    <x v="0"/>
  </r>
  <r>
    <x v="1"/>
    <x v="6"/>
    <x v="150"/>
    <x v="5"/>
    <n v="55283.88"/>
    <x v="0"/>
  </r>
  <r>
    <x v="1"/>
    <x v="6"/>
    <x v="150"/>
    <x v="91"/>
    <n v="1881.76"/>
    <x v="0"/>
  </r>
  <r>
    <x v="1"/>
    <x v="6"/>
    <x v="150"/>
    <x v="38"/>
    <n v="1047073.57"/>
    <x v="0"/>
  </r>
  <r>
    <x v="1"/>
    <x v="6"/>
    <x v="150"/>
    <x v="39"/>
    <n v="7049.45"/>
    <x v="0"/>
  </r>
  <r>
    <x v="1"/>
    <x v="6"/>
    <x v="150"/>
    <x v="93"/>
    <n v="33978.69"/>
    <x v="0"/>
  </r>
  <r>
    <x v="1"/>
    <x v="6"/>
    <x v="150"/>
    <x v="40"/>
    <n v="14788.32"/>
    <x v="0"/>
  </r>
  <r>
    <x v="1"/>
    <x v="6"/>
    <x v="150"/>
    <x v="41"/>
    <n v="2282336.08"/>
    <x v="0"/>
  </r>
  <r>
    <x v="1"/>
    <x v="6"/>
    <x v="150"/>
    <x v="94"/>
    <n v="16475837.59"/>
    <x v="0"/>
  </r>
  <r>
    <x v="1"/>
    <x v="6"/>
    <x v="150"/>
    <x v="95"/>
    <n v="3117.1"/>
    <x v="0"/>
  </r>
  <r>
    <x v="1"/>
    <x v="6"/>
    <x v="150"/>
    <x v="96"/>
    <n v="5.0599999999999996"/>
    <x v="0"/>
  </r>
  <r>
    <x v="1"/>
    <x v="6"/>
    <x v="150"/>
    <x v="42"/>
    <n v="57017.08"/>
    <x v="0"/>
  </r>
  <r>
    <x v="1"/>
    <x v="6"/>
    <x v="152"/>
    <x v="43"/>
    <n v="27497.18"/>
    <x v="3"/>
  </r>
  <r>
    <x v="1"/>
    <x v="6"/>
    <x v="152"/>
    <x v="44"/>
    <n v="46665443.329999998"/>
    <x v="3"/>
  </r>
  <r>
    <x v="1"/>
    <x v="6"/>
    <x v="152"/>
    <x v="45"/>
    <n v="430"/>
    <x v="3"/>
  </r>
  <r>
    <x v="1"/>
    <x v="6"/>
    <x v="152"/>
    <x v="8"/>
    <n v="44559.17"/>
    <x v="3"/>
  </r>
  <r>
    <x v="1"/>
    <x v="6"/>
    <x v="152"/>
    <x v="9"/>
    <n v="8578421"/>
    <x v="3"/>
  </r>
  <r>
    <x v="1"/>
    <x v="6"/>
    <x v="152"/>
    <x v="10"/>
    <n v="411022.72"/>
    <x v="3"/>
  </r>
  <r>
    <x v="1"/>
    <x v="6"/>
    <x v="152"/>
    <x v="48"/>
    <n v="30037.040000000001"/>
    <x v="3"/>
  </r>
  <r>
    <x v="1"/>
    <x v="6"/>
    <x v="152"/>
    <x v="51"/>
    <n v="797099.91"/>
    <x v="3"/>
  </r>
  <r>
    <x v="1"/>
    <x v="6"/>
    <x v="152"/>
    <x v="52"/>
    <n v="551690.02"/>
    <x v="3"/>
  </r>
  <r>
    <x v="1"/>
    <x v="6"/>
    <x v="152"/>
    <x v="13"/>
    <n v="917851.79"/>
    <x v="3"/>
  </r>
  <r>
    <x v="1"/>
    <x v="6"/>
    <x v="152"/>
    <x v="15"/>
    <n v="22550.45"/>
    <x v="3"/>
  </r>
  <r>
    <x v="1"/>
    <x v="6"/>
    <x v="152"/>
    <x v="17"/>
    <n v="3045912.47"/>
    <x v="3"/>
  </r>
  <r>
    <x v="1"/>
    <x v="6"/>
    <x v="152"/>
    <x v="54"/>
    <n v="96295.41"/>
    <x v="3"/>
  </r>
  <r>
    <x v="1"/>
    <x v="6"/>
    <x v="152"/>
    <x v="18"/>
    <n v="138.13"/>
    <x v="3"/>
  </r>
  <r>
    <x v="1"/>
    <x v="6"/>
    <x v="152"/>
    <x v="56"/>
    <n v="25314.25"/>
    <x v="3"/>
  </r>
  <r>
    <x v="1"/>
    <x v="6"/>
    <x v="152"/>
    <x v="20"/>
    <n v="74.42"/>
    <x v="3"/>
  </r>
  <r>
    <x v="1"/>
    <x v="6"/>
    <x v="152"/>
    <x v="57"/>
    <n v="7544.93"/>
    <x v="3"/>
  </r>
  <r>
    <x v="1"/>
    <x v="6"/>
    <x v="152"/>
    <x v="58"/>
    <n v="8194.7099999999991"/>
    <x v="3"/>
  </r>
  <r>
    <x v="1"/>
    <x v="6"/>
    <x v="152"/>
    <x v="60"/>
    <n v="118.33"/>
    <x v="3"/>
  </r>
  <r>
    <x v="1"/>
    <x v="6"/>
    <x v="152"/>
    <x v="25"/>
    <n v="47927.43"/>
    <x v="3"/>
  </r>
  <r>
    <x v="1"/>
    <x v="6"/>
    <x v="152"/>
    <x v="62"/>
    <n v="309075.21999999997"/>
    <x v="3"/>
  </r>
  <r>
    <x v="1"/>
    <x v="6"/>
    <x v="152"/>
    <x v="63"/>
    <n v="50499.67"/>
    <x v="3"/>
  </r>
  <r>
    <x v="1"/>
    <x v="6"/>
    <x v="152"/>
    <x v="26"/>
    <n v="10861.52"/>
    <x v="3"/>
  </r>
  <r>
    <x v="1"/>
    <x v="6"/>
    <x v="152"/>
    <x v="66"/>
    <n v="17991.59"/>
    <x v="3"/>
  </r>
  <r>
    <x v="1"/>
    <x v="6"/>
    <x v="152"/>
    <x v="67"/>
    <n v="30"/>
    <x v="3"/>
  </r>
  <r>
    <x v="1"/>
    <x v="6"/>
    <x v="152"/>
    <x v="1"/>
    <n v="232015.25"/>
    <x v="3"/>
  </r>
  <r>
    <x v="1"/>
    <x v="6"/>
    <x v="152"/>
    <x v="27"/>
    <n v="16058.64"/>
    <x v="3"/>
  </r>
  <r>
    <x v="1"/>
    <x v="6"/>
    <x v="152"/>
    <x v="73"/>
    <n v="1474.93"/>
    <x v="3"/>
  </r>
  <r>
    <x v="1"/>
    <x v="6"/>
    <x v="152"/>
    <x v="31"/>
    <n v="52280.81"/>
    <x v="3"/>
  </r>
  <r>
    <x v="1"/>
    <x v="6"/>
    <x v="152"/>
    <x v="76"/>
    <n v="33331.730000000003"/>
    <x v="3"/>
  </r>
  <r>
    <x v="1"/>
    <x v="6"/>
    <x v="152"/>
    <x v="32"/>
    <n v="936.51"/>
    <x v="3"/>
  </r>
  <r>
    <x v="1"/>
    <x v="6"/>
    <x v="152"/>
    <x v="77"/>
    <n v="1648559.27"/>
    <x v="3"/>
  </r>
  <r>
    <x v="1"/>
    <x v="6"/>
    <x v="152"/>
    <x v="78"/>
    <n v="624.17999999999995"/>
    <x v="3"/>
  </r>
  <r>
    <x v="1"/>
    <x v="6"/>
    <x v="152"/>
    <x v="79"/>
    <n v="243.17"/>
    <x v="3"/>
  </r>
  <r>
    <x v="1"/>
    <x v="6"/>
    <x v="152"/>
    <x v="34"/>
    <n v="3243.1"/>
    <x v="3"/>
  </r>
  <r>
    <x v="1"/>
    <x v="6"/>
    <x v="152"/>
    <x v="2"/>
    <n v="65268.85"/>
    <x v="3"/>
  </r>
  <r>
    <x v="1"/>
    <x v="6"/>
    <x v="152"/>
    <x v="81"/>
    <n v="115061.96"/>
    <x v="3"/>
  </r>
  <r>
    <x v="1"/>
    <x v="6"/>
    <x v="152"/>
    <x v="35"/>
    <n v="122212.13"/>
    <x v="3"/>
  </r>
  <r>
    <x v="1"/>
    <x v="6"/>
    <x v="152"/>
    <x v="36"/>
    <n v="1953.15"/>
    <x v="3"/>
  </r>
  <r>
    <x v="1"/>
    <x v="6"/>
    <x v="152"/>
    <x v="82"/>
    <n v="32888.21"/>
    <x v="3"/>
  </r>
  <r>
    <x v="1"/>
    <x v="6"/>
    <x v="152"/>
    <x v="84"/>
    <n v="15638.65"/>
    <x v="3"/>
  </r>
  <r>
    <x v="1"/>
    <x v="6"/>
    <x v="152"/>
    <x v="89"/>
    <n v="5698.7"/>
    <x v="3"/>
  </r>
  <r>
    <x v="1"/>
    <x v="6"/>
    <x v="152"/>
    <x v="37"/>
    <n v="245.74"/>
    <x v="3"/>
  </r>
  <r>
    <x v="1"/>
    <x v="6"/>
    <x v="152"/>
    <x v="3"/>
    <n v="76564.31"/>
    <x v="3"/>
  </r>
  <r>
    <x v="1"/>
    <x v="6"/>
    <x v="152"/>
    <x v="4"/>
    <n v="244726.18"/>
    <x v="3"/>
  </r>
  <r>
    <x v="1"/>
    <x v="6"/>
    <x v="152"/>
    <x v="90"/>
    <n v="221300"/>
    <x v="3"/>
  </r>
  <r>
    <x v="1"/>
    <x v="6"/>
    <x v="152"/>
    <x v="5"/>
    <n v="201146.8"/>
    <x v="3"/>
  </r>
  <r>
    <x v="1"/>
    <x v="6"/>
    <x v="152"/>
    <x v="91"/>
    <n v="96.04"/>
    <x v="3"/>
  </r>
  <r>
    <x v="1"/>
    <x v="6"/>
    <x v="152"/>
    <x v="92"/>
    <n v="390955377"/>
    <x v="3"/>
  </r>
  <r>
    <x v="1"/>
    <x v="6"/>
    <x v="152"/>
    <x v="38"/>
    <n v="55565.49"/>
    <x v="3"/>
  </r>
  <r>
    <x v="1"/>
    <x v="6"/>
    <x v="152"/>
    <x v="39"/>
    <n v="14738.81"/>
    <x v="3"/>
  </r>
  <r>
    <x v="1"/>
    <x v="6"/>
    <x v="152"/>
    <x v="40"/>
    <n v="330.23"/>
    <x v="3"/>
  </r>
  <r>
    <x v="1"/>
    <x v="6"/>
    <x v="152"/>
    <x v="41"/>
    <n v="13886.93"/>
    <x v="3"/>
  </r>
  <r>
    <x v="1"/>
    <x v="6"/>
    <x v="152"/>
    <x v="94"/>
    <n v="7690.01"/>
    <x v="3"/>
  </r>
  <r>
    <x v="1"/>
    <x v="6"/>
    <x v="152"/>
    <x v="95"/>
    <n v="3360.21"/>
    <x v="3"/>
  </r>
  <r>
    <x v="1"/>
    <x v="6"/>
    <x v="152"/>
    <x v="96"/>
    <n v="466598.24"/>
    <x v="3"/>
  </r>
  <r>
    <x v="1"/>
    <x v="6"/>
    <x v="152"/>
    <x v="42"/>
    <n v="153395.69"/>
    <x v="3"/>
  </r>
  <r>
    <x v="1"/>
    <x v="6"/>
    <x v="153"/>
    <x v="10"/>
    <n v="563822.73"/>
    <x v="0"/>
  </r>
  <r>
    <x v="1"/>
    <x v="6"/>
    <x v="153"/>
    <x v="51"/>
    <n v="25782756.010000002"/>
    <x v="0"/>
  </r>
  <r>
    <x v="1"/>
    <x v="6"/>
    <x v="153"/>
    <x v="52"/>
    <n v="180349"/>
    <x v="0"/>
  </r>
  <r>
    <x v="1"/>
    <x v="6"/>
    <x v="153"/>
    <x v="24"/>
    <n v="429665.75"/>
    <x v="0"/>
  </r>
  <r>
    <x v="1"/>
    <x v="6"/>
    <x v="153"/>
    <x v="61"/>
    <n v="47188.45"/>
    <x v="0"/>
  </r>
  <r>
    <x v="1"/>
    <x v="6"/>
    <x v="153"/>
    <x v="62"/>
    <n v="29367.68"/>
    <x v="0"/>
  </r>
  <r>
    <x v="1"/>
    <x v="6"/>
    <x v="153"/>
    <x v="26"/>
    <n v="243480.62"/>
    <x v="0"/>
  </r>
  <r>
    <x v="1"/>
    <x v="6"/>
    <x v="153"/>
    <x v="81"/>
    <n v="95"/>
    <x v="0"/>
  </r>
  <r>
    <x v="1"/>
    <x v="6"/>
    <x v="153"/>
    <x v="4"/>
    <n v="1182.5"/>
    <x v="0"/>
  </r>
  <r>
    <x v="1"/>
    <x v="6"/>
    <x v="153"/>
    <x v="42"/>
    <n v="9000"/>
    <x v="0"/>
  </r>
  <r>
    <x v="1"/>
    <x v="6"/>
    <x v="154"/>
    <x v="45"/>
    <n v="523189.57"/>
    <x v="3"/>
  </r>
  <r>
    <x v="1"/>
    <x v="6"/>
    <x v="154"/>
    <x v="46"/>
    <n v="15313.35"/>
    <x v="3"/>
  </r>
  <r>
    <x v="1"/>
    <x v="6"/>
    <x v="154"/>
    <x v="9"/>
    <n v="32989.22"/>
    <x v="3"/>
  </r>
  <r>
    <x v="1"/>
    <x v="6"/>
    <x v="154"/>
    <x v="10"/>
    <n v="62405.21"/>
    <x v="3"/>
  </r>
  <r>
    <x v="1"/>
    <x v="6"/>
    <x v="154"/>
    <x v="47"/>
    <n v="7920565.6399999997"/>
    <x v="3"/>
  </r>
  <r>
    <x v="1"/>
    <x v="6"/>
    <x v="154"/>
    <x v="11"/>
    <n v="2305.86"/>
    <x v="3"/>
  </r>
  <r>
    <x v="1"/>
    <x v="6"/>
    <x v="154"/>
    <x v="48"/>
    <n v="25136197.68"/>
    <x v="3"/>
  </r>
  <r>
    <x v="1"/>
    <x v="6"/>
    <x v="154"/>
    <x v="12"/>
    <n v="146150.78"/>
    <x v="3"/>
  </r>
  <r>
    <x v="1"/>
    <x v="6"/>
    <x v="154"/>
    <x v="14"/>
    <n v="326.22000000000003"/>
    <x v="3"/>
  </r>
  <r>
    <x v="1"/>
    <x v="6"/>
    <x v="154"/>
    <x v="15"/>
    <n v="52857.4"/>
    <x v="3"/>
  </r>
  <r>
    <x v="1"/>
    <x v="6"/>
    <x v="154"/>
    <x v="16"/>
    <n v="4935.18"/>
    <x v="3"/>
  </r>
  <r>
    <x v="1"/>
    <x v="6"/>
    <x v="154"/>
    <x v="17"/>
    <n v="12298.1"/>
    <x v="3"/>
  </r>
  <r>
    <x v="1"/>
    <x v="6"/>
    <x v="154"/>
    <x v="54"/>
    <n v="335791.65"/>
    <x v="3"/>
  </r>
  <r>
    <x v="1"/>
    <x v="6"/>
    <x v="154"/>
    <x v="18"/>
    <n v="41554.01"/>
    <x v="3"/>
  </r>
  <r>
    <x v="1"/>
    <x v="6"/>
    <x v="154"/>
    <x v="58"/>
    <n v="431.21"/>
    <x v="3"/>
  </r>
  <r>
    <x v="1"/>
    <x v="6"/>
    <x v="154"/>
    <x v="21"/>
    <n v="319039.08"/>
    <x v="3"/>
  </r>
  <r>
    <x v="1"/>
    <x v="6"/>
    <x v="154"/>
    <x v="22"/>
    <n v="20390.54"/>
    <x v="3"/>
  </r>
  <r>
    <x v="1"/>
    <x v="6"/>
    <x v="154"/>
    <x v="60"/>
    <n v="417.86"/>
    <x v="3"/>
  </r>
  <r>
    <x v="1"/>
    <x v="6"/>
    <x v="154"/>
    <x v="25"/>
    <n v="201250.8"/>
    <x v="3"/>
  </r>
  <r>
    <x v="1"/>
    <x v="6"/>
    <x v="154"/>
    <x v="61"/>
    <n v="131873.28"/>
    <x v="3"/>
  </r>
  <r>
    <x v="1"/>
    <x v="6"/>
    <x v="154"/>
    <x v="62"/>
    <n v="889202.29"/>
    <x v="3"/>
  </r>
  <r>
    <x v="1"/>
    <x v="6"/>
    <x v="154"/>
    <x v="63"/>
    <n v="48691.12"/>
    <x v="3"/>
  </r>
  <r>
    <x v="1"/>
    <x v="6"/>
    <x v="154"/>
    <x v="26"/>
    <n v="6570316.4299999997"/>
    <x v="3"/>
  </r>
  <r>
    <x v="1"/>
    <x v="6"/>
    <x v="154"/>
    <x v="1"/>
    <n v="311.61"/>
    <x v="3"/>
  </r>
  <r>
    <x v="1"/>
    <x v="6"/>
    <x v="154"/>
    <x v="27"/>
    <n v="2689.14"/>
    <x v="3"/>
  </r>
  <r>
    <x v="1"/>
    <x v="6"/>
    <x v="154"/>
    <x v="73"/>
    <n v="230.43"/>
    <x v="3"/>
  </r>
  <r>
    <x v="1"/>
    <x v="6"/>
    <x v="154"/>
    <x v="74"/>
    <n v="100.4"/>
    <x v="3"/>
  </r>
  <r>
    <x v="1"/>
    <x v="6"/>
    <x v="154"/>
    <x v="31"/>
    <n v="71597.149999999994"/>
    <x v="3"/>
  </r>
  <r>
    <x v="1"/>
    <x v="6"/>
    <x v="154"/>
    <x v="76"/>
    <n v="67763.98"/>
    <x v="3"/>
  </r>
  <r>
    <x v="1"/>
    <x v="6"/>
    <x v="154"/>
    <x v="32"/>
    <n v="3429.91"/>
    <x v="3"/>
  </r>
  <r>
    <x v="1"/>
    <x v="6"/>
    <x v="154"/>
    <x v="77"/>
    <n v="27192.12"/>
    <x v="3"/>
  </r>
  <r>
    <x v="1"/>
    <x v="6"/>
    <x v="154"/>
    <x v="78"/>
    <n v="1682.76"/>
    <x v="3"/>
  </r>
  <r>
    <x v="1"/>
    <x v="6"/>
    <x v="154"/>
    <x v="33"/>
    <n v="4186.78"/>
    <x v="3"/>
  </r>
  <r>
    <x v="1"/>
    <x v="6"/>
    <x v="154"/>
    <x v="34"/>
    <n v="20731.93"/>
    <x v="3"/>
  </r>
  <r>
    <x v="1"/>
    <x v="6"/>
    <x v="154"/>
    <x v="2"/>
    <n v="3242.79"/>
    <x v="3"/>
  </r>
  <r>
    <x v="1"/>
    <x v="6"/>
    <x v="154"/>
    <x v="81"/>
    <n v="7222.17"/>
    <x v="3"/>
  </r>
  <r>
    <x v="1"/>
    <x v="6"/>
    <x v="154"/>
    <x v="35"/>
    <n v="91994.47"/>
    <x v="3"/>
  </r>
  <r>
    <x v="1"/>
    <x v="6"/>
    <x v="154"/>
    <x v="36"/>
    <n v="2313.58"/>
    <x v="3"/>
  </r>
  <r>
    <x v="1"/>
    <x v="6"/>
    <x v="154"/>
    <x v="82"/>
    <n v="36257.18"/>
    <x v="3"/>
  </r>
  <r>
    <x v="1"/>
    <x v="6"/>
    <x v="154"/>
    <x v="84"/>
    <n v="13961.89"/>
    <x v="3"/>
  </r>
  <r>
    <x v="1"/>
    <x v="6"/>
    <x v="154"/>
    <x v="37"/>
    <n v="1511.22"/>
    <x v="3"/>
  </r>
  <r>
    <x v="1"/>
    <x v="6"/>
    <x v="154"/>
    <x v="3"/>
    <n v="4181.3999999999996"/>
    <x v="3"/>
  </r>
  <r>
    <x v="1"/>
    <x v="6"/>
    <x v="154"/>
    <x v="4"/>
    <n v="1042.03"/>
    <x v="3"/>
  </r>
  <r>
    <x v="1"/>
    <x v="6"/>
    <x v="154"/>
    <x v="5"/>
    <n v="35324.160000000003"/>
    <x v="3"/>
  </r>
  <r>
    <x v="1"/>
    <x v="6"/>
    <x v="154"/>
    <x v="38"/>
    <n v="69270.039999999994"/>
    <x v="3"/>
  </r>
  <r>
    <x v="1"/>
    <x v="6"/>
    <x v="154"/>
    <x v="39"/>
    <n v="101.5"/>
    <x v="3"/>
  </r>
  <r>
    <x v="1"/>
    <x v="6"/>
    <x v="154"/>
    <x v="93"/>
    <n v="2251.2600000000002"/>
    <x v="3"/>
  </r>
  <r>
    <x v="1"/>
    <x v="6"/>
    <x v="154"/>
    <x v="41"/>
    <n v="654739.52"/>
    <x v="3"/>
  </r>
  <r>
    <x v="1"/>
    <x v="6"/>
    <x v="154"/>
    <x v="95"/>
    <n v="116397.5"/>
    <x v="3"/>
  </r>
  <r>
    <x v="1"/>
    <x v="6"/>
    <x v="154"/>
    <x v="96"/>
    <n v="21093.07"/>
    <x v="3"/>
  </r>
  <r>
    <x v="1"/>
    <x v="6"/>
    <x v="154"/>
    <x v="42"/>
    <n v="60559.19"/>
    <x v="3"/>
  </r>
  <r>
    <x v="1"/>
    <x v="6"/>
    <x v="155"/>
    <x v="43"/>
    <n v="11174.85"/>
    <x v="3"/>
  </r>
  <r>
    <x v="1"/>
    <x v="6"/>
    <x v="155"/>
    <x v="44"/>
    <n v="60575757.43"/>
    <x v="3"/>
  </r>
  <r>
    <x v="1"/>
    <x v="6"/>
    <x v="155"/>
    <x v="45"/>
    <n v="68022.42"/>
    <x v="3"/>
  </r>
  <r>
    <x v="1"/>
    <x v="6"/>
    <x v="155"/>
    <x v="46"/>
    <n v="32849.599999999999"/>
    <x v="3"/>
  </r>
  <r>
    <x v="1"/>
    <x v="6"/>
    <x v="155"/>
    <x v="8"/>
    <n v="34352212.280000001"/>
    <x v="3"/>
  </r>
  <r>
    <x v="1"/>
    <x v="6"/>
    <x v="155"/>
    <x v="9"/>
    <n v="25226159.07"/>
    <x v="3"/>
  </r>
  <r>
    <x v="1"/>
    <x v="6"/>
    <x v="155"/>
    <x v="10"/>
    <n v="25860060.18"/>
    <x v="3"/>
  </r>
  <r>
    <x v="1"/>
    <x v="6"/>
    <x v="155"/>
    <x v="47"/>
    <n v="3662811.29"/>
    <x v="3"/>
  </r>
  <r>
    <x v="1"/>
    <x v="6"/>
    <x v="155"/>
    <x v="11"/>
    <n v="116960.44"/>
    <x v="3"/>
  </r>
  <r>
    <x v="1"/>
    <x v="6"/>
    <x v="155"/>
    <x v="48"/>
    <n v="1557800.25"/>
    <x v="3"/>
  </r>
  <r>
    <x v="1"/>
    <x v="6"/>
    <x v="155"/>
    <x v="49"/>
    <n v="955768.72"/>
    <x v="3"/>
  </r>
  <r>
    <x v="1"/>
    <x v="6"/>
    <x v="155"/>
    <x v="50"/>
    <n v="122117.61"/>
    <x v="3"/>
  </r>
  <r>
    <x v="1"/>
    <x v="6"/>
    <x v="155"/>
    <x v="51"/>
    <n v="2690445.13"/>
    <x v="3"/>
  </r>
  <r>
    <x v="1"/>
    <x v="6"/>
    <x v="155"/>
    <x v="52"/>
    <n v="9713109.4700000007"/>
    <x v="3"/>
  </r>
  <r>
    <x v="1"/>
    <x v="6"/>
    <x v="155"/>
    <x v="12"/>
    <n v="803.51"/>
    <x v="3"/>
  </r>
  <r>
    <x v="1"/>
    <x v="6"/>
    <x v="155"/>
    <x v="13"/>
    <n v="1140581.8999999999"/>
    <x v="3"/>
  </r>
  <r>
    <x v="1"/>
    <x v="6"/>
    <x v="155"/>
    <x v="14"/>
    <n v="212903.57"/>
    <x v="3"/>
  </r>
  <r>
    <x v="1"/>
    <x v="6"/>
    <x v="155"/>
    <x v="15"/>
    <n v="62308186.740000002"/>
    <x v="3"/>
  </r>
  <r>
    <x v="1"/>
    <x v="6"/>
    <x v="155"/>
    <x v="16"/>
    <n v="115777.05"/>
    <x v="3"/>
  </r>
  <r>
    <x v="1"/>
    <x v="6"/>
    <x v="155"/>
    <x v="17"/>
    <n v="295817.58"/>
    <x v="3"/>
  </r>
  <r>
    <x v="1"/>
    <x v="6"/>
    <x v="155"/>
    <x v="53"/>
    <n v="13975230.140000001"/>
    <x v="3"/>
  </r>
  <r>
    <x v="1"/>
    <x v="6"/>
    <x v="155"/>
    <x v="18"/>
    <n v="4068.6"/>
    <x v="3"/>
  </r>
  <r>
    <x v="1"/>
    <x v="6"/>
    <x v="155"/>
    <x v="55"/>
    <n v="361355465.72000003"/>
    <x v="3"/>
  </r>
  <r>
    <x v="1"/>
    <x v="6"/>
    <x v="155"/>
    <x v="0"/>
    <n v="30274.82"/>
    <x v="3"/>
  </r>
  <r>
    <x v="1"/>
    <x v="6"/>
    <x v="155"/>
    <x v="56"/>
    <n v="4062294.55"/>
    <x v="3"/>
  </r>
  <r>
    <x v="1"/>
    <x v="6"/>
    <x v="155"/>
    <x v="19"/>
    <n v="4369.22"/>
    <x v="3"/>
  </r>
  <r>
    <x v="1"/>
    <x v="6"/>
    <x v="155"/>
    <x v="20"/>
    <n v="109.35"/>
    <x v="3"/>
  </r>
  <r>
    <x v="1"/>
    <x v="6"/>
    <x v="155"/>
    <x v="57"/>
    <n v="9389.4699999999993"/>
    <x v="3"/>
  </r>
  <r>
    <x v="1"/>
    <x v="6"/>
    <x v="155"/>
    <x v="58"/>
    <n v="2059906.87"/>
    <x v="3"/>
  </r>
  <r>
    <x v="1"/>
    <x v="6"/>
    <x v="155"/>
    <x v="21"/>
    <n v="28621.79"/>
    <x v="3"/>
  </r>
  <r>
    <x v="1"/>
    <x v="6"/>
    <x v="155"/>
    <x v="22"/>
    <n v="3417.8"/>
    <x v="3"/>
  </r>
  <r>
    <x v="1"/>
    <x v="6"/>
    <x v="155"/>
    <x v="24"/>
    <n v="124912.89"/>
    <x v="3"/>
  </r>
  <r>
    <x v="1"/>
    <x v="6"/>
    <x v="155"/>
    <x v="25"/>
    <n v="53977.23"/>
    <x v="3"/>
  </r>
  <r>
    <x v="1"/>
    <x v="6"/>
    <x v="155"/>
    <x v="61"/>
    <n v="2199.3000000000002"/>
    <x v="3"/>
  </r>
  <r>
    <x v="1"/>
    <x v="6"/>
    <x v="155"/>
    <x v="62"/>
    <n v="2977752.82"/>
    <x v="3"/>
  </r>
  <r>
    <x v="1"/>
    <x v="6"/>
    <x v="155"/>
    <x v="63"/>
    <n v="53337.87"/>
    <x v="3"/>
  </r>
  <r>
    <x v="1"/>
    <x v="6"/>
    <x v="155"/>
    <x v="64"/>
    <n v="13873.29"/>
    <x v="3"/>
  </r>
  <r>
    <x v="1"/>
    <x v="6"/>
    <x v="155"/>
    <x v="26"/>
    <n v="571759.69999999995"/>
    <x v="3"/>
  </r>
  <r>
    <x v="1"/>
    <x v="6"/>
    <x v="155"/>
    <x v="66"/>
    <n v="1626.09"/>
    <x v="3"/>
  </r>
  <r>
    <x v="1"/>
    <x v="6"/>
    <x v="155"/>
    <x v="1"/>
    <n v="5403.84"/>
    <x v="3"/>
  </r>
  <r>
    <x v="1"/>
    <x v="6"/>
    <x v="155"/>
    <x v="27"/>
    <n v="383595.59"/>
    <x v="3"/>
  </r>
  <r>
    <x v="1"/>
    <x v="6"/>
    <x v="155"/>
    <x v="69"/>
    <n v="538034.92000000004"/>
    <x v="3"/>
  </r>
  <r>
    <x v="1"/>
    <x v="6"/>
    <x v="155"/>
    <x v="70"/>
    <n v="1476065.45"/>
    <x v="3"/>
  </r>
  <r>
    <x v="1"/>
    <x v="6"/>
    <x v="155"/>
    <x v="72"/>
    <n v="644.6"/>
    <x v="3"/>
  </r>
  <r>
    <x v="1"/>
    <x v="6"/>
    <x v="155"/>
    <x v="73"/>
    <n v="71762.240000000005"/>
    <x v="3"/>
  </r>
  <r>
    <x v="1"/>
    <x v="6"/>
    <x v="155"/>
    <x v="74"/>
    <n v="16582.400000000001"/>
    <x v="3"/>
  </r>
  <r>
    <x v="1"/>
    <x v="6"/>
    <x v="155"/>
    <x v="29"/>
    <n v="6061.59"/>
    <x v="3"/>
  </r>
  <r>
    <x v="1"/>
    <x v="6"/>
    <x v="155"/>
    <x v="75"/>
    <n v="395.82"/>
    <x v="3"/>
  </r>
  <r>
    <x v="1"/>
    <x v="6"/>
    <x v="155"/>
    <x v="31"/>
    <n v="13403209.449999999"/>
    <x v="3"/>
  </r>
  <r>
    <x v="1"/>
    <x v="6"/>
    <x v="155"/>
    <x v="76"/>
    <n v="3246235.15"/>
    <x v="3"/>
  </r>
  <r>
    <x v="1"/>
    <x v="6"/>
    <x v="155"/>
    <x v="32"/>
    <n v="223330.09"/>
    <x v="3"/>
  </r>
  <r>
    <x v="1"/>
    <x v="6"/>
    <x v="155"/>
    <x v="77"/>
    <n v="281618.89"/>
    <x v="3"/>
  </r>
  <r>
    <x v="1"/>
    <x v="6"/>
    <x v="155"/>
    <x v="78"/>
    <n v="25394.53"/>
    <x v="3"/>
  </r>
  <r>
    <x v="1"/>
    <x v="6"/>
    <x v="155"/>
    <x v="79"/>
    <n v="377.56"/>
    <x v="3"/>
  </r>
  <r>
    <x v="1"/>
    <x v="6"/>
    <x v="155"/>
    <x v="80"/>
    <n v="1935"/>
    <x v="3"/>
  </r>
  <r>
    <x v="1"/>
    <x v="6"/>
    <x v="155"/>
    <x v="33"/>
    <n v="32035.4"/>
    <x v="3"/>
  </r>
  <r>
    <x v="1"/>
    <x v="6"/>
    <x v="155"/>
    <x v="34"/>
    <n v="169285.83"/>
    <x v="3"/>
  </r>
  <r>
    <x v="1"/>
    <x v="6"/>
    <x v="155"/>
    <x v="2"/>
    <n v="611729.51"/>
    <x v="3"/>
  </r>
  <r>
    <x v="1"/>
    <x v="6"/>
    <x v="155"/>
    <x v="81"/>
    <n v="337830.53"/>
    <x v="3"/>
  </r>
  <r>
    <x v="1"/>
    <x v="6"/>
    <x v="155"/>
    <x v="35"/>
    <n v="887130.89"/>
    <x v="3"/>
  </r>
  <r>
    <x v="1"/>
    <x v="6"/>
    <x v="155"/>
    <x v="36"/>
    <n v="342338.03"/>
    <x v="3"/>
  </r>
  <r>
    <x v="1"/>
    <x v="6"/>
    <x v="155"/>
    <x v="82"/>
    <n v="470995.14"/>
    <x v="3"/>
  </r>
  <r>
    <x v="1"/>
    <x v="6"/>
    <x v="155"/>
    <x v="84"/>
    <n v="238091.81"/>
    <x v="3"/>
  </r>
  <r>
    <x v="1"/>
    <x v="6"/>
    <x v="155"/>
    <x v="85"/>
    <n v="5945531.7699999996"/>
    <x v="3"/>
  </r>
  <r>
    <x v="1"/>
    <x v="6"/>
    <x v="155"/>
    <x v="86"/>
    <n v="3140635.1"/>
    <x v="3"/>
  </r>
  <r>
    <x v="1"/>
    <x v="6"/>
    <x v="155"/>
    <x v="87"/>
    <n v="11447024.560000001"/>
    <x v="3"/>
  </r>
  <r>
    <x v="1"/>
    <x v="6"/>
    <x v="155"/>
    <x v="88"/>
    <n v="209568.49"/>
    <x v="3"/>
  </r>
  <r>
    <x v="1"/>
    <x v="6"/>
    <x v="155"/>
    <x v="89"/>
    <n v="7496.78"/>
    <x v="3"/>
  </r>
  <r>
    <x v="1"/>
    <x v="6"/>
    <x v="155"/>
    <x v="37"/>
    <n v="13683.66"/>
    <x v="3"/>
  </r>
  <r>
    <x v="1"/>
    <x v="6"/>
    <x v="155"/>
    <x v="3"/>
    <n v="628768.54"/>
    <x v="3"/>
  </r>
  <r>
    <x v="1"/>
    <x v="6"/>
    <x v="155"/>
    <x v="4"/>
    <n v="495709.65"/>
    <x v="3"/>
  </r>
  <r>
    <x v="1"/>
    <x v="6"/>
    <x v="155"/>
    <x v="5"/>
    <n v="80363.41"/>
    <x v="3"/>
  </r>
  <r>
    <x v="1"/>
    <x v="6"/>
    <x v="155"/>
    <x v="91"/>
    <n v="2839.17"/>
    <x v="3"/>
  </r>
  <r>
    <x v="1"/>
    <x v="6"/>
    <x v="155"/>
    <x v="38"/>
    <n v="74539.179999999993"/>
    <x v="3"/>
  </r>
  <r>
    <x v="1"/>
    <x v="6"/>
    <x v="155"/>
    <x v="39"/>
    <n v="246.14"/>
    <x v="3"/>
  </r>
  <r>
    <x v="1"/>
    <x v="6"/>
    <x v="155"/>
    <x v="93"/>
    <n v="41316.18"/>
    <x v="3"/>
  </r>
  <r>
    <x v="1"/>
    <x v="6"/>
    <x v="155"/>
    <x v="41"/>
    <n v="404800.97"/>
    <x v="3"/>
  </r>
  <r>
    <x v="1"/>
    <x v="6"/>
    <x v="155"/>
    <x v="94"/>
    <n v="67763.429999999993"/>
    <x v="3"/>
  </r>
  <r>
    <x v="1"/>
    <x v="6"/>
    <x v="155"/>
    <x v="95"/>
    <n v="46774.32"/>
    <x v="3"/>
  </r>
  <r>
    <x v="1"/>
    <x v="6"/>
    <x v="155"/>
    <x v="96"/>
    <n v="68281.41"/>
    <x v="3"/>
  </r>
  <r>
    <x v="1"/>
    <x v="6"/>
    <x v="155"/>
    <x v="42"/>
    <n v="2692825.33"/>
    <x v="3"/>
  </r>
  <r>
    <x v="1"/>
    <x v="6"/>
    <x v="216"/>
    <x v="32"/>
    <n v="107.35"/>
    <x v="0"/>
  </r>
  <r>
    <x v="1"/>
    <x v="6"/>
    <x v="156"/>
    <x v="51"/>
    <n v="809079.19"/>
    <x v="0"/>
  </r>
  <r>
    <x v="1"/>
    <x v="6"/>
    <x v="156"/>
    <x v="63"/>
    <n v="172.01"/>
    <x v="0"/>
  </r>
  <r>
    <x v="1"/>
    <x v="6"/>
    <x v="156"/>
    <x v="26"/>
    <n v="329.9"/>
    <x v="0"/>
  </r>
  <r>
    <x v="1"/>
    <x v="6"/>
    <x v="156"/>
    <x v="27"/>
    <n v="894.89"/>
    <x v="0"/>
  </r>
  <r>
    <x v="1"/>
    <x v="6"/>
    <x v="156"/>
    <x v="31"/>
    <n v="4625"/>
    <x v="0"/>
  </r>
  <r>
    <x v="1"/>
    <x v="6"/>
    <x v="156"/>
    <x v="76"/>
    <n v="4284.34"/>
    <x v="0"/>
  </r>
  <r>
    <x v="1"/>
    <x v="6"/>
    <x v="156"/>
    <x v="78"/>
    <n v="468.25"/>
    <x v="0"/>
  </r>
  <r>
    <x v="1"/>
    <x v="6"/>
    <x v="156"/>
    <x v="81"/>
    <n v="1041809.64"/>
    <x v="0"/>
  </r>
  <r>
    <x v="1"/>
    <x v="6"/>
    <x v="156"/>
    <x v="4"/>
    <n v="6036.75"/>
    <x v="0"/>
  </r>
  <r>
    <x v="1"/>
    <x v="6"/>
    <x v="156"/>
    <x v="5"/>
    <n v="724.69"/>
    <x v="0"/>
  </r>
  <r>
    <x v="1"/>
    <x v="6"/>
    <x v="156"/>
    <x v="96"/>
    <n v="795.85"/>
    <x v="0"/>
  </r>
  <r>
    <x v="1"/>
    <x v="6"/>
    <x v="157"/>
    <x v="43"/>
    <n v="39013927.219999999"/>
    <x v="1"/>
  </r>
  <r>
    <x v="1"/>
    <x v="6"/>
    <x v="157"/>
    <x v="6"/>
    <n v="27080853.789999999"/>
    <x v="1"/>
  </r>
  <r>
    <x v="1"/>
    <x v="6"/>
    <x v="157"/>
    <x v="44"/>
    <n v="1392023.57"/>
    <x v="1"/>
  </r>
  <r>
    <x v="1"/>
    <x v="6"/>
    <x v="157"/>
    <x v="7"/>
    <n v="26231592.48"/>
    <x v="1"/>
  </r>
  <r>
    <x v="1"/>
    <x v="6"/>
    <x v="157"/>
    <x v="45"/>
    <n v="874929.61"/>
    <x v="1"/>
  </r>
  <r>
    <x v="1"/>
    <x v="6"/>
    <x v="157"/>
    <x v="46"/>
    <n v="596810.76"/>
    <x v="1"/>
  </r>
  <r>
    <x v="1"/>
    <x v="6"/>
    <x v="157"/>
    <x v="8"/>
    <n v="1154315.8500000001"/>
    <x v="1"/>
  </r>
  <r>
    <x v="1"/>
    <x v="6"/>
    <x v="157"/>
    <x v="9"/>
    <n v="1716834.93"/>
    <x v="1"/>
  </r>
  <r>
    <x v="1"/>
    <x v="6"/>
    <x v="157"/>
    <x v="10"/>
    <n v="724209.36"/>
    <x v="1"/>
  </r>
  <r>
    <x v="1"/>
    <x v="6"/>
    <x v="157"/>
    <x v="47"/>
    <n v="12452656.1"/>
    <x v="1"/>
  </r>
  <r>
    <x v="1"/>
    <x v="6"/>
    <x v="157"/>
    <x v="11"/>
    <n v="46517.25"/>
    <x v="1"/>
  </r>
  <r>
    <x v="1"/>
    <x v="6"/>
    <x v="157"/>
    <x v="48"/>
    <n v="1489151.31"/>
    <x v="1"/>
  </r>
  <r>
    <x v="1"/>
    <x v="6"/>
    <x v="157"/>
    <x v="49"/>
    <n v="40200"/>
    <x v="1"/>
  </r>
  <r>
    <x v="1"/>
    <x v="6"/>
    <x v="157"/>
    <x v="50"/>
    <n v="239181.36"/>
    <x v="1"/>
  </r>
  <r>
    <x v="1"/>
    <x v="6"/>
    <x v="157"/>
    <x v="51"/>
    <n v="377.78"/>
    <x v="1"/>
  </r>
  <r>
    <x v="1"/>
    <x v="6"/>
    <x v="157"/>
    <x v="52"/>
    <n v="109965.46"/>
    <x v="1"/>
  </r>
  <r>
    <x v="1"/>
    <x v="6"/>
    <x v="157"/>
    <x v="12"/>
    <n v="723004.46"/>
    <x v="1"/>
  </r>
  <r>
    <x v="1"/>
    <x v="6"/>
    <x v="157"/>
    <x v="13"/>
    <n v="219674.94"/>
    <x v="1"/>
  </r>
  <r>
    <x v="1"/>
    <x v="6"/>
    <x v="157"/>
    <x v="14"/>
    <n v="13056556.4"/>
    <x v="1"/>
  </r>
  <r>
    <x v="1"/>
    <x v="6"/>
    <x v="157"/>
    <x v="15"/>
    <n v="566540.62"/>
    <x v="1"/>
  </r>
  <r>
    <x v="1"/>
    <x v="6"/>
    <x v="157"/>
    <x v="16"/>
    <n v="9516230.0999999996"/>
    <x v="1"/>
  </r>
  <r>
    <x v="1"/>
    <x v="6"/>
    <x v="157"/>
    <x v="17"/>
    <n v="1801373.64"/>
    <x v="1"/>
  </r>
  <r>
    <x v="1"/>
    <x v="6"/>
    <x v="157"/>
    <x v="53"/>
    <n v="573866.27"/>
    <x v="1"/>
  </r>
  <r>
    <x v="1"/>
    <x v="6"/>
    <x v="157"/>
    <x v="54"/>
    <n v="12519233.619999999"/>
    <x v="1"/>
  </r>
  <r>
    <x v="1"/>
    <x v="6"/>
    <x v="157"/>
    <x v="18"/>
    <n v="10739021.76"/>
    <x v="1"/>
  </r>
  <r>
    <x v="1"/>
    <x v="6"/>
    <x v="157"/>
    <x v="55"/>
    <n v="166211.54"/>
    <x v="1"/>
  </r>
  <r>
    <x v="1"/>
    <x v="6"/>
    <x v="157"/>
    <x v="0"/>
    <n v="40918369.490000002"/>
    <x v="1"/>
  </r>
  <r>
    <x v="1"/>
    <x v="6"/>
    <x v="157"/>
    <x v="56"/>
    <n v="3171975.75"/>
    <x v="1"/>
  </r>
  <r>
    <x v="1"/>
    <x v="6"/>
    <x v="157"/>
    <x v="19"/>
    <n v="12742683.73"/>
    <x v="1"/>
  </r>
  <r>
    <x v="1"/>
    <x v="6"/>
    <x v="157"/>
    <x v="20"/>
    <n v="6264453.0599999996"/>
    <x v="1"/>
  </r>
  <r>
    <x v="1"/>
    <x v="6"/>
    <x v="157"/>
    <x v="57"/>
    <n v="11083876.42"/>
    <x v="1"/>
  </r>
  <r>
    <x v="1"/>
    <x v="6"/>
    <x v="157"/>
    <x v="58"/>
    <n v="1590204.9"/>
    <x v="1"/>
  </r>
  <r>
    <x v="1"/>
    <x v="6"/>
    <x v="157"/>
    <x v="21"/>
    <n v="18198751.75"/>
    <x v="1"/>
  </r>
  <r>
    <x v="1"/>
    <x v="6"/>
    <x v="157"/>
    <x v="22"/>
    <n v="14090090.970000001"/>
    <x v="1"/>
  </r>
  <r>
    <x v="1"/>
    <x v="6"/>
    <x v="157"/>
    <x v="23"/>
    <n v="891739.14"/>
    <x v="1"/>
  </r>
  <r>
    <x v="1"/>
    <x v="6"/>
    <x v="157"/>
    <x v="60"/>
    <n v="517092.02"/>
    <x v="1"/>
  </r>
  <r>
    <x v="1"/>
    <x v="6"/>
    <x v="157"/>
    <x v="24"/>
    <n v="2399844.23"/>
    <x v="1"/>
  </r>
  <r>
    <x v="1"/>
    <x v="6"/>
    <x v="157"/>
    <x v="25"/>
    <n v="47574707.969999999"/>
    <x v="1"/>
  </r>
  <r>
    <x v="1"/>
    <x v="6"/>
    <x v="157"/>
    <x v="61"/>
    <n v="111331427.05"/>
    <x v="1"/>
  </r>
  <r>
    <x v="1"/>
    <x v="6"/>
    <x v="157"/>
    <x v="62"/>
    <n v="3123012.93"/>
    <x v="1"/>
  </r>
  <r>
    <x v="1"/>
    <x v="6"/>
    <x v="157"/>
    <x v="63"/>
    <n v="407986.96"/>
    <x v="1"/>
  </r>
  <r>
    <x v="1"/>
    <x v="6"/>
    <x v="157"/>
    <x v="64"/>
    <n v="59752.76"/>
    <x v="1"/>
  </r>
  <r>
    <x v="1"/>
    <x v="6"/>
    <x v="157"/>
    <x v="26"/>
    <n v="79411999.640000001"/>
    <x v="1"/>
  </r>
  <r>
    <x v="1"/>
    <x v="6"/>
    <x v="157"/>
    <x v="65"/>
    <n v="237.6"/>
    <x v="1"/>
  </r>
  <r>
    <x v="1"/>
    <x v="6"/>
    <x v="157"/>
    <x v="66"/>
    <n v="268.37"/>
    <x v="1"/>
  </r>
  <r>
    <x v="1"/>
    <x v="6"/>
    <x v="157"/>
    <x v="67"/>
    <n v="37924.25"/>
    <x v="1"/>
  </r>
  <r>
    <x v="1"/>
    <x v="6"/>
    <x v="157"/>
    <x v="1"/>
    <n v="31779692.600000001"/>
    <x v="1"/>
  </r>
  <r>
    <x v="1"/>
    <x v="6"/>
    <x v="157"/>
    <x v="27"/>
    <n v="1117085.8400000001"/>
    <x v="1"/>
  </r>
  <r>
    <x v="1"/>
    <x v="6"/>
    <x v="157"/>
    <x v="68"/>
    <n v="27555.5"/>
    <x v="1"/>
  </r>
  <r>
    <x v="1"/>
    <x v="6"/>
    <x v="157"/>
    <x v="69"/>
    <n v="415.24"/>
    <x v="1"/>
  </r>
  <r>
    <x v="1"/>
    <x v="6"/>
    <x v="157"/>
    <x v="70"/>
    <n v="40305.94"/>
    <x v="1"/>
  </r>
  <r>
    <x v="1"/>
    <x v="6"/>
    <x v="157"/>
    <x v="71"/>
    <n v="7872.88"/>
    <x v="1"/>
  </r>
  <r>
    <x v="1"/>
    <x v="6"/>
    <x v="157"/>
    <x v="72"/>
    <n v="4829131.53"/>
    <x v="1"/>
  </r>
  <r>
    <x v="1"/>
    <x v="6"/>
    <x v="157"/>
    <x v="28"/>
    <n v="2104501.7999999998"/>
    <x v="1"/>
  </r>
  <r>
    <x v="1"/>
    <x v="6"/>
    <x v="157"/>
    <x v="73"/>
    <n v="2397501.41"/>
    <x v="1"/>
  </r>
  <r>
    <x v="1"/>
    <x v="6"/>
    <x v="157"/>
    <x v="29"/>
    <n v="387204.9"/>
    <x v="1"/>
  </r>
  <r>
    <x v="1"/>
    <x v="6"/>
    <x v="157"/>
    <x v="30"/>
    <n v="6659914.9299999997"/>
    <x v="1"/>
  </r>
  <r>
    <x v="1"/>
    <x v="6"/>
    <x v="157"/>
    <x v="75"/>
    <n v="108319.95"/>
    <x v="1"/>
  </r>
  <r>
    <x v="1"/>
    <x v="6"/>
    <x v="157"/>
    <x v="31"/>
    <n v="3806796.91"/>
    <x v="1"/>
  </r>
  <r>
    <x v="1"/>
    <x v="6"/>
    <x v="157"/>
    <x v="76"/>
    <n v="2558736.2200000002"/>
    <x v="1"/>
  </r>
  <r>
    <x v="1"/>
    <x v="6"/>
    <x v="157"/>
    <x v="32"/>
    <n v="784637.52"/>
    <x v="1"/>
  </r>
  <r>
    <x v="1"/>
    <x v="6"/>
    <x v="157"/>
    <x v="77"/>
    <n v="576512.77"/>
    <x v="1"/>
  </r>
  <r>
    <x v="1"/>
    <x v="6"/>
    <x v="157"/>
    <x v="78"/>
    <n v="36157.07"/>
    <x v="1"/>
  </r>
  <r>
    <x v="1"/>
    <x v="6"/>
    <x v="157"/>
    <x v="79"/>
    <n v="174175.52"/>
    <x v="1"/>
  </r>
  <r>
    <x v="1"/>
    <x v="6"/>
    <x v="157"/>
    <x v="33"/>
    <n v="2885799.77"/>
    <x v="1"/>
  </r>
  <r>
    <x v="1"/>
    <x v="6"/>
    <x v="157"/>
    <x v="34"/>
    <n v="10021768.300000001"/>
    <x v="1"/>
  </r>
  <r>
    <x v="1"/>
    <x v="6"/>
    <x v="157"/>
    <x v="2"/>
    <n v="15666480.449999999"/>
    <x v="1"/>
  </r>
  <r>
    <x v="1"/>
    <x v="6"/>
    <x v="157"/>
    <x v="81"/>
    <n v="478801.01"/>
    <x v="1"/>
  </r>
  <r>
    <x v="1"/>
    <x v="6"/>
    <x v="157"/>
    <x v="35"/>
    <n v="33218779.379999999"/>
    <x v="1"/>
  </r>
  <r>
    <x v="1"/>
    <x v="6"/>
    <x v="157"/>
    <x v="36"/>
    <n v="40266337.439999998"/>
    <x v="1"/>
  </r>
  <r>
    <x v="1"/>
    <x v="6"/>
    <x v="157"/>
    <x v="82"/>
    <n v="4893676.49"/>
    <x v="1"/>
  </r>
  <r>
    <x v="1"/>
    <x v="6"/>
    <x v="157"/>
    <x v="83"/>
    <n v="217.66"/>
    <x v="1"/>
  </r>
  <r>
    <x v="1"/>
    <x v="6"/>
    <x v="157"/>
    <x v="84"/>
    <n v="14208334.890000001"/>
    <x v="1"/>
  </r>
  <r>
    <x v="1"/>
    <x v="6"/>
    <x v="157"/>
    <x v="85"/>
    <n v="142639.59"/>
    <x v="1"/>
  </r>
  <r>
    <x v="1"/>
    <x v="6"/>
    <x v="157"/>
    <x v="86"/>
    <n v="704580.64"/>
    <x v="1"/>
  </r>
  <r>
    <x v="1"/>
    <x v="6"/>
    <x v="157"/>
    <x v="89"/>
    <n v="21011587.550000001"/>
    <x v="1"/>
  </r>
  <r>
    <x v="1"/>
    <x v="6"/>
    <x v="157"/>
    <x v="37"/>
    <n v="8994240.1199999992"/>
    <x v="1"/>
  </r>
  <r>
    <x v="1"/>
    <x v="6"/>
    <x v="157"/>
    <x v="3"/>
    <n v="419251595.12"/>
    <x v="1"/>
  </r>
  <r>
    <x v="1"/>
    <x v="6"/>
    <x v="157"/>
    <x v="4"/>
    <n v="291589751.48000002"/>
    <x v="1"/>
  </r>
  <r>
    <x v="1"/>
    <x v="6"/>
    <x v="157"/>
    <x v="90"/>
    <n v="3795824.68"/>
    <x v="1"/>
  </r>
  <r>
    <x v="1"/>
    <x v="6"/>
    <x v="157"/>
    <x v="5"/>
    <n v="584663546.04999995"/>
    <x v="1"/>
  </r>
  <r>
    <x v="1"/>
    <x v="6"/>
    <x v="157"/>
    <x v="91"/>
    <n v="5072898.97"/>
    <x v="1"/>
  </r>
  <r>
    <x v="1"/>
    <x v="6"/>
    <x v="157"/>
    <x v="92"/>
    <n v="10089875.93"/>
    <x v="1"/>
  </r>
  <r>
    <x v="1"/>
    <x v="6"/>
    <x v="157"/>
    <x v="38"/>
    <n v="12797012.75"/>
    <x v="1"/>
  </r>
  <r>
    <x v="1"/>
    <x v="6"/>
    <x v="157"/>
    <x v="39"/>
    <n v="2655.3"/>
    <x v="1"/>
  </r>
  <r>
    <x v="1"/>
    <x v="6"/>
    <x v="157"/>
    <x v="40"/>
    <n v="85892.58"/>
    <x v="1"/>
  </r>
  <r>
    <x v="1"/>
    <x v="6"/>
    <x v="157"/>
    <x v="41"/>
    <n v="88818735.840000004"/>
    <x v="1"/>
  </r>
  <r>
    <x v="1"/>
    <x v="6"/>
    <x v="157"/>
    <x v="94"/>
    <n v="1439095.52"/>
    <x v="1"/>
  </r>
  <r>
    <x v="1"/>
    <x v="6"/>
    <x v="157"/>
    <x v="95"/>
    <n v="800336.07"/>
    <x v="1"/>
  </r>
  <r>
    <x v="1"/>
    <x v="6"/>
    <x v="157"/>
    <x v="96"/>
    <n v="590.64"/>
    <x v="1"/>
  </r>
  <r>
    <x v="1"/>
    <x v="6"/>
    <x v="157"/>
    <x v="97"/>
    <n v="1500859.89"/>
    <x v="1"/>
  </r>
  <r>
    <x v="1"/>
    <x v="6"/>
    <x v="157"/>
    <x v="42"/>
    <n v="767444.94"/>
    <x v="1"/>
  </r>
  <r>
    <x v="1"/>
    <x v="6"/>
    <x v="158"/>
    <x v="43"/>
    <n v="39191923.289999999"/>
    <x v="1"/>
  </r>
  <r>
    <x v="1"/>
    <x v="6"/>
    <x v="158"/>
    <x v="6"/>
    <n v="18600035"/>
    <x v="1"/>
  </r>
  <r>
    <x v="1"/>
    <x v="6"/>
    <x v="158"/>
    <x v="44"/>
    <n v="199967723.59"/>
    <x v="1"/>
  </r>
  <r>
    <x v="1"/>
    <x v="6"/>
    <x v="158"/>
    <x v="7"/>
    <n v="128128172.73999999"/>
    <x v="1"/>
  </r>
  <r>
    <x v="1"/>
    <x v="6"/>
    <x v="158"/>
    <x v="45"/>
    <n v="4096139.41"/>
    <x v="1"/>
  </r>
  <r>
    <x v="1"/>
    <x v="6"/>
    <x v="158"/>
    <x v="46"/>
    <n v="3374907.27"/>
    <x v="1"/>
  </r>
  <r>
    <x v="1"/>
    <x v="6"/>
    <x v="158"/>
    <x v="8"/>
    <n v="31920021.359999999"/>
    <x v="1"/>
  </r>
  <r>
    <x v="1"/>
    <x v="6"/>
    <x v="158"/>
    <x v="9"/>
    <n v="43618839.780000001"/>
    <x v="1"/>
  </r>
  <r>
    <x v="1"/>
    <x v="6"/>
    <x v="158"/>
    <x v="10"/>
    <n v="12285159.68"/>
    <x v="1"/>
  </r>
  <r>
    <x v="1"/>
    <x v="6"/>
    <x v="158"/>
    <x v="47"/>
    <n v="29199181.789999999"/>
    <x v="1"/>
  </r>
  <r>
    <x v="1"/>
    <x v="6"/>
    <x v="158"/>
    <x v="11"/>
    <n v="12140689.880000001"/>
    <x v="1"/>
  </r>
  <r>
    <x v="1"/>
    <x v="6"/>
    <x v="158"/>
    <x v="48"/>
    <n v="20140136.129999999"/>
    <x v="1"/>
  </r>
  <r>
    <x v="1"/>
    <x v="6"/>
    <x v="158"/>
    <x v="49"/>
    <n v="4301402.82"/>
    <x v="1"/>
  </r>
  <r>
    <x v="1"/>
    <x v="6"/>
    <x v="158"/>
    <x v="50"/>
    <n v="771835.32"/>
    <x v="1"/>
  </r>
  <r>
    <x v="1"/>
    <x v="6"/>
    <x v="158"/>
    <x v="51"/>
    <n v="53786143.619999997"/>
    <x v="1"/>
  </r>
  <r>
    <x v="1"/>
    <x v="6"/>
    <x v="158"/>
    <x v="52"/>
    <n v="18100859.91"/>
    <x v="1"/>
  </r>
  <r>
    <x v="1"/>
    <x v="6"/>
    <x v="158"/>
    <x v="12"/>
    <n v="55641591.030000001"/>
    <x v="1"/>
  </r>
  <r>
    <x v="1"/>
    <x v="6"/>
    <x v="158"/>
    <x v="13"/>
    <n v="5345389.29"/>
    <x v="1"/>
  </r>
  <r>
    <x v="1"/>
    <x v="6"/>
    <x v="158"/>
    <x v="14"/>
    <n v="60511794.100000001"/>
    <x v="1"/>
  </r>
  <r>
    <x v="1"/>
    <x v="6"/>
    <x v="158"/>
    <x v="15"/>
    <n v="43842936"/>
    <x v="1"/>
  </r>
  <r>
    <x v="1"/>
    <x v="6"/>
    <x v="158"/>
    <x v="16"/>
    <n v="30669920.359999999"/>
    <x v="1"/>
  </r>
  <r>
    <x v="1"/>
    <x v="6"/>
    <x v="158"/>
    <x v="17"/>
    <n v="44324818.670000002"/>
    <x v="1"/>
  </r>
  <r>
    <x v="1"/>
    <x v="6"/>
    <x v="158"/>
    <x v="53"/>
    <n v="24748193.629999999"/>
    <x v="1"/>
  </r>
  <r>
    <x v="1"/>
    <x v="6"/>
    <x v="158"/>
    <x v="54"/>
    <n v="12636116.35"/>
    <x v="1"/>
  </r>
  <r>
    <x v="1"/>
    <x v="6"/>
    <x v="158"/>
    <x v="18"/>
    <n v="86857103.829999998"/>
    <x v="1"/>
  </r>
  <r>
    <x v="1"/>
    <x v="6"/>
    <x v="158"/>
    <x v="55"/>
    <n v="175249168.25999999"/>
    <x v="1"/>
  </r>
  <r>
    <x v="1"/>
    <x v="6"/>
    <x v="158"/>
    <x v="0"/>
    <n v="299199870.14999998"/>
    <x v="1"/>
  </r>
  <r>
    <x v="1"/>
    <x v="6"/>
    <x v="158"/>
    <x v="56"/>
    <n v="47129915.18"/>
    <x v="1"/>
  </r>
  <r>
    <x v="1"/>
    <x v="6"/>
    <x v="158"/>
    <x v="19"/>
    <n v="160515308.84"/>
    <x v="1"/>
  </r>
  <r>
    <x v="1"/>
    <x v="6"/>
    <x v="158"/>
    <x v="20"/>
    <n v="15635592.33"/>
    <x v="1"/>
  </r>
  <r>
    <x v="1"/>
    <x v="6"/>
    <x v="158"/>
    <x v="57"/>
    <n v="49701708.140000001"/>
    <x v="1"/>
  </r>
  <r>
    <x v="1"/>
    <x v="6"/>
    <x v="158"/>
    <x v="58"/>
    <n v="57600080.789999999"/>
    <x v="1"/>
  </r>
  <r>
    <x v="1"/>
    <x v="6"/>
    <x v="158"/>
    <x v="21"/>
    <n v="26826209.879999999"/>
    <x v="1"/>
  </r>
  <r>
    <x v="1"/>
    <x v="6"/>
    <x v="158"/>
    <x v="22"/>
    <n v="27916815.030000001"/>
    <x v="1"/>
  </r>
  <r>
    <x v="1"/>
    <x v="6"/>
    <x v="158"/>
    <x v="23"/>
    <n v="12423406.560000001"/>
    <x v="1"/>
  </r>
  <r>
    <x v="1"/>
    <x v="6"/>
    <x v="158"/>
    <x v="59"/>
    <n v="328905.38"/>
    <x v="1"/>
  </r>
  <r>
    <x v="1"/>
    <x v="6"/>
    <x v="158"/>
    <x v="60"/>
    <n v="2520502.2400000002"/>
    <x v="1"/>
  </r>
  <r>
    <x v="1"/>
    <x v="6"/>
    <x v="158"/>
    <x v="24"/>
    <n v="67152619.519999996"/>
    <x v="1"/>
  </r>
  <r>
    <x v="1"/>
    <x v="6"/>
    <x v="158"/>
    <x v="25"/>
    <n v="425873756.94"/>
    <x v="1"/>
  </r>
  <r>
    <x v="1"/>
    <x v="6"/>
    <x v="158"/>
    <x v="61"/>
    <n v="53279429.770000003"/>
    <x v="1"/>
  </r>
  <r>
    <x v="1"/>
    <x v="6"/>
    <x v="158"/>
    <x v="62"/>
    <n v="18732797.079999998"/>
    <x v="1"/>
  </r>
  <r>
    <x v="1"/>
    <x v="6"/>
    <x v="158"/>
    <x v="63"/>
    <n v="11233343.43"/>
    <x v="1"/>
  </r>
  <r>
    <x v="1"/>
    <x v="6"/>
    <x v="158"/>
    <x v="64"/>
    <n v="874053.87"/>
    <x v="1"/>
  </r>
  <r>
    <x v="1"/>
    <x v="6"/>
    <x v="158"/>
    <x v="26"/>
    <n v="311651798.30000001"/>
    <x v="1"/>
  </r>
  <r>
    <x v="1"/>
    <x v="6"/>
    <x v="158"/>
    <x v="65"/>
    <n v="104528188.48"/>
    <x v="1"/>
  </r>
  <r>
    <x v="1"/>
    <x v="6"/>
    <x v="158"/>
    <x v="66"/>
    <n v="135714.57"/>
    <x v="1"/>
  </r>
  <r>
    <x v="1"/>
    <x v="6"/>
    <x v="158"/>
    <x v="67"/>
    <n v="103900001.88"/>
    <x v="1"/>
  </r>
  <r>
    <x v="1"/>
    <x v="6"/>
    <x v="158"/>
    <x v="1"/>
    <n v="258118551.27000001"/>
    <x v="1"/>
  </r>
  <r>
    <x v="1"/>
    <x v="6"/>
    <x v="158"/>
    <x v="27"/>
    <n v="5958564"/>
    <x v="1"/>
  </r>
  <r>
    <x v="1"/>
    <x v="6"/>
    <x v="158"/>
    <x v="68"/>
    <n v="463759.89"/>
    <x v="1"/>
  </r>
  <r>
    <x v="1"/>
    <x v="6"/>
    <x v="158"/>
    <x v="69"/>
    <n v="6117860.1600000001"/>
    <x v="1"/>
  </r>
  <r>
    <x v="1"/>
    <x v="6"/>
    <x v="158"/>
    <x v="70"/>
    <n v="30993376.82"/>
    <x v="1"/>
  </r>
  <r>
    <x v="1"/>
    <x v="6"/>
    <x v="158"/>
    <x v="71"/>
    <n v="1409540.57"/>
    <x v="1"/>
  </r>
  <r>
    <x v="1"/>
    <x v="6"/>
    <x v="158"/>
    <x v="72"/>
    <n v="15812410.35"/>
    <x v="1"/>
  </r>
  <r>
    <x v="1"/>
    <x v="6"/>
    <x v="158"/>
    <x v="28"/>
    <n v="18172352.960000001"/>
    <x v="1"/>
  </r>
  <r>
    <x v="1"/>
    <x v="6"/>
    <x v="158"/>
    <x v="73"/>
    <n v="23050244.489999998"/>
    <x v="1"/>
  </r>
  <r>
    <x v="1"/>
    <x v="6"/>
    <x v="158"/>
    <x v="74"/>
    <n v="3710050.37"/>
    <x v="1"/>
  </r>
  <r>
    <x v="1"/>
    <x v="6"/>
    <x v="158"/>
    <x v="29"/>
    <n v="8000651.7300000004"/>
    <x v="1"/>
  </r>
  <r>
    <x v="1"/>
    <x v="6"/>
    <x v="158"/>
    <x v="30"/>
    <n v="18534587.219999999"/>
    <x v="1"/>
  </r>
  <r>
    <x v="1"/>
    <x v="6"/>
    <x v="158"/>
    <x v="75"/>
    <n v="5747826.0899999999"/>
    <x v="1"/>
  </r>
  <r>
    <x v="1"/>
    <x v="6"/>
    <x v="158"/>
    <x v="31"/>
    <n v="363009208.94999999"/>
    <x v="1"/>
  </r>
  <r>
    <x v="1"/>
    <x v="6"/>
    <x v="158"/>
    <x v="76"/>
    <n v="296019705.97000003"/>
    <x v="1"/>
  </r>
  <r>
    <x v="1"/>
    <x v="6"/>
    <x v="158"/>
    <x v="32"/>
    <n v="108571008.34999999"/>
    <x v="1"/>
  </r>
  <r>
    <x v="1"/>
    <x v="6"/>
    <x v="158"/>
    <x v="77"/>
    <n v="92952826.390000001"/>
    <x v="1"/>
  </r>
  <r>
    <x v="1"/>
    <x v="6"/>
    <x v="158"/>
    <x v="78"/>
    <n v="1736855.97"/>
    <x v="1"/>
  </r>
  <r>
    <x v="1"/>
    <x v="6"/>
    <x v="158"/>
    <x v="79"/>
    <n v="4930977.47"/>
    <x v="1"/>
  </r>
  <r>
    <x v="1"/>
    <x v="6"/>
    <x v="158"/>
    <x v="80"/>
    <n v="687504.18"/>
    <x v="1"/>
  </r>
  <r>
    <x v="1"/>
    <x v="6"/>
    <x v="158"/>
    <x v="33"/>
    <n v="65716325.520000003"/>
    <x v="1"/>
  </r>
  <r>
    <x v="1"/>
    <x v="6"/>
    <x v="158"/>
    <x v="34"/>
    <n v="124128683.08"/>
    <x v="1"/>
  </r>
  <r>
    <x v="1"/>
    <x v="6"/>
    <x v="158"/>
    <x v="2"/>
    <n v="224645762.62"/>
    <x v="1"/>
  </r>
  <r>
    <x v="1"/>
    <x v="6"/>
    <x v="158"/>
    <x v="81"/>
    <n v="5750150.8799999999"/>
    <x v="1"/>
  </r>
  <r>
    <x v="1"/>
    <x v="6"/>
    <x v="158"/>
    <x v="35"/>
    <n v="738393450.13999999"/>
    <x v="1"/>
  </r>
  <r>
    <x v="1"/>
    <x v="6"/>
    <x v="158"/>
    <x v="36"/>
    <n v="314410229.33999997"/>
    <x v="1"/>
  </r>
  <r>
    <x v="1"/>
    <x v="6"/>
    <x v="158"/>
    <x v="82"/>
    <n v="132045726.59999999"/>
    <x v="1"/>
  </r>
  <r>
    <x v="1"/>
    <x v="6"/>
    <x v="158"/>
    <x v="83"/>
    <n v="511654.19"/>
    <x v="1"/>
  </r>
  <r>
    <x v="1"/>
    <x v="6"/>
    <x v="158"/>
    <x v="84"/>
    <n v="293529973.31999999"/>
    <x v="1"/>
  </r>
  <r>
    <x v="1"/>
    <x v="6"/>
    <x v="158"/>
    <x v="85"/>
    <n v="5767976.1399999997"/>
    <x v="1"/>
  </r>
  <r>
    <x v="1"/>
    <x v="6"/>
    <x v="158"/>
    <x v="86"/>
    <n v="3052253.71"/>
    <x v="1"/>
  </r>
  <r>
    <x v="1"/>
    <x v="6"/>
    <x v="158"/>
    <x v="87"/>
    <n v="680923.06"/>
    <x v="1"/>
  </r>
  <r>
    <x v="1"/>
    <x v="6"/>
    <x v="158"/>
    <x v="88"/>
    <n v="2213797.2999999998"/>
    <x v="1"/>
  </r>
  <r>
    <x v="1"/>
    <x v="6"/>
    <x v="158"/>
    <x v="89"/>
    <n v="46153712.909999996"/>
    <x v="1"/>
  </r>
  <r>
    <x v="1"/>
    <x v="6"/>
    <x v="158"/>
    <x v="37"/>
    <n v="38148476.719999999"/>
    <x v="1"/>
  </r>
  <r>
    <x v="1"/>
    <x v="6"/>
    <x v="158"/>
    <x v="3"/>
    <n v="413564920.63"/>
    <x v="1"/>
  </r>
  <r>
    <x v="1"/>
    <x v="6"/>
    <x v="158"/>
    <x v="4"/>
    <n v="441586679.56"/>
    <x v="1"/>
  </r>
  <r>
    <x v="1"/>
    <x v="6"/>
    <x v="158"/>
    <x v="90"/>
    <n v="2228566.0299999998"/>
    <x v="1"/>
  </r>
  <r>
    <x v="1"/>
    <x v="6"/>
    <x v="158"/>
    <x v="5"/>
    <n v="1043512664.51"/>
    <x v="1"/>
  </r>
  <r>
    <x v="1"/>
    <x v="6"/>
    <x v="158"/>
    <x v="91"/>
    <n v="960871.8"/>
    <x v="1"/>
  </r>
  <r>
    <x v="1"/>
    <x v="6"/>
    <x v="158"/>
    <x v="92"/>
    <n v="61310091.539999999"/>
    <x v="1"/>
  </r>
  <r>
    <x v="1"/>
    <x v="6"/>
    <x v="158"/>
    <x v="38"/>
    <n v="27596505.850000001"/>
    <x v="1"/>
  </r>
  <r>
    <x v="1"/>
    <x v="6"/>
    <x v="158"/>
    <x v="39"/>
    <n v="1172414.69"/>
    <x v="1"/>
  </r>
  <r>
    <x v="1"/>
    <x v="6"/>
    <x v="158"/>
    <x v="93"/>
    <n v="197645.03"/>
    <x v="1"/>
  </r>
  <r>
    <x v="1"/>
    <x v="6"/>
    <x v="158"/>
    <x v="40"/>
    <n v="836171.1"/>
    <x v="1"/>
  </r>
  <r>
    <x v="1"/>
    <x v="6"/>
    <x v="158"/>
    <x v="41"/>
    <n v="266437727.09999999"/>
    <x v="1"/>
  </r>
  <r>
    <x v="1"/>
    <x v="6"/>
    <x v="158"/>
    <x v="94"/>
    <n v="17334763.420000002"/>
    <x v="1"/>
  </r>
  <r>
    <x v="1"/>
    <x v="6"/>
    <x v="158"/>
    <x v="95"/>
    <n v="14984419.92"/>
    <x v="1"/>
  </r>
  <r>
    <x v="1"/>
    <x v="6"/>
    <x v="158"/>
    <x v="96"/>
    <n v="4055465.74"/>
    <x v="1"/>
  </r>
  <r>
    <x v="1"/>
    <x v="6"/>
    <x v="158"/>
    <x v="97"/>
    <n v="1397604.98"/>
    <x v="1"/>
  </r>
  <r>
    <x v="1"/>
    <x v="6"/>
    <x v="158"/>
    <x v="42"/>
    <n v="19872867.690000001"/>
    <x v="1"/>
  </r>
  <r>
    <x v="1"/>
    <x v="6"/>
    <x v="159"/>
    <x v="10"/>
    <n v="2000"/>
    <x v="0"/>
  </r>
  <r>
    <x v="1"/>
    <x v="6"/>
    <x v="159"/>
    <x v="15"/>
    <n v="10711.66"/>
    <x v="0"/>
  </r>
  <r>
    <x v="1"/>
    <x v="6"/>
    <x v="159"/>
    <x v="16"/>
    <n v="52146.5"/>
    <x v="0"/>
  </r>
  <r>
    <x v="1"/>
    <x v="6"/>
    <x v="159"/>
    <x v="0"/>
    <n v="1006365217.67"/>
    <x v="0"/>
  </r>
  <r>
    <x v="1"/>
    <x v="6"/>
    <x v="159"/>
    <x v="56"/>
    <n v="113733.84"/>
    <x v="0"/>
  </r>
  <r>
    <x v="1"/>
    <x v="6"/>
    <x v="159"/>
    <x v="19"/>
    <n v="8321721.9299999997"/>
    <x v="0"/>
  </r>
  <r>
    <x v="1"/>
    <x v="6"/>
    <x v="159"/>
    <x v="57"/>
    <n v="6039338.7599999998"/>
    <x v="0"/>
  </r>
  <r>
    <x v="1"/>
    <x v="6"/>
    <x v="159"/>
    <x v="25"/>
    <n v="22014310.399999999"/>
    <x v="0"/>
  </r>
  <r>
    <x v="1"/>
    <x v="6"/>
    <x v="159"/>
    <x v="63"/>
    <n v="3477.76"/>
    <x v="0"/>
  </r>
  <r>
    <x v="1"/>
    <x v="6"/>
    <x v="159"/>
    <x v="26"/>
    <n v="438.08"/>
    <x v="0"/>
  </r>
  <r>
    <x v="1"/>
    <x v="6"/>
    <x v="159"/>
    <x v="1"/>
    <n v="225.3"/>
    <x v="0"/>
  </r>
  <r>
    <x v="1"/>
    <x v="6"/>
    <x v="159"/>
    <x v="27"/>
    <n v="13525.88"/>
    <x v="0"/>
  </r>
  <r>
    <x v="1"/>
    <x v="6"/>
    <x v="159"/>
    <x v="68"/>
    <n v="763.8"/>
    <x v="0"/>
  </r>
  <r>
    <x v="1"/>
    <x v="6"/>
    <x v="159"/>
    <x v="72"/>
    <n v="61474.9"/>
    <x v="0"/>
  </r>
  <r>
    <x v="1"/>
    <x v="6"/>
    <x v="159"/>
    <x v="29"/>
    <n v="931.74"/>
    <x v="0"/>
  </r>
  <r>
    <x v="1"/>
    <x v="6"/>
    <x v="159"/>
    <x v="31"/>
    <n v="19043.14"/>
    <x v="0"/>
  </r>
  <r>
    <x v="1"/>
    <x v="6"/>
    <x v="159"/>
    <x v="76"/>
    <n v="242552.29"/>
    <x v="0"/>
  </r>
  <r>
    <x v="1"/>
    <x v="6"/>
    <x v="159"/>
    <x v="32"/>
    <n v="170915.33"/>
    <x v="0"/>
  </r>
  <r>
    <x v="1"/>
    <x v="6"/>
    <x v="159"/>
    <x v="77"/>
    <n v="21592.84"/>
    <x v="0"/>
  </r>
  <r>
    <x v="1"/>
    <x v="6"/>
    <x v="159"/>
    <x v="2"/>
    <n v="300"/>
    <x v="0"/>
  </r>
  <r>
    <x v="1"/>
    <x v="6"/>
    <x v="159"/>
    <x v="81"/>
    <n v="1115.5899999999999"/>
    <x v="0"/>
  </r>
  <r>
    <x v="1"/>
    <x v="6"/>
    <x v="159"/>
    <x v="36"/>
    <n v="334.79"/>
    <x v="0"/>
  </r>
  <r>
    <x v="1"/>
    <x v="6"/>
    <x v="159"/>
    <x v="89"/>
    <n v="300"/>
    <x v="0"/>
  </r>
  <r>
    <x v="1"/>
    <x v="6"/>
    <x v="159"/>
    <x v="3"/>
    <n v="770536.28"/>
    <x v="0"/>
  </r>
  <r>
    <x v="1"/>
    <x v="6"/>
    <x v="159"/>
    <x v="4"/>
    <n v="7765.59"/>
    <x v="0"/>
  </r>
  <r>
    <x v="1"/>
    <x v="6"/>
    <x v="159"/>
    <x v="5"/>
    <n v="369719.58"/>
    <x v="0"/>
  </r>
  <r>
    <x v="1"/>
    <x v="6"/>
    <x v="159"/>
    <x v="91"/>
    <n v="8073.87"/>
    <x v="0"/>
  </r>
  <r>
    <x v="1"/>
    <x v="6"/>
    <x v="159"/>
    <x v="92"/>
    <n v="63004032.259999998"/>
    <x v="0"/>
  </r>
  <r>
    <x v="1"/>
    <x v="6"/>
    <x v="159"/>
    <x v="38"/>
    <n v="456.28"/>
    <x v="0"/>
  </r>
  <r>
    <x v="1"/>
    <x v="6"/>
    <x v="159"/>
    <x v="39"/>
    <n v="29273.59"/>
    <x v="0"/>
  </r>
  <r>
    <x v="1"/>
    <x v="6"/>
    <x v="159"/>
    <x v="41"/>
    <n v="33464.22"/>
    <x v="0"/>
  </r>
  <r>
    <x v="1"/>
    <x v="6"/>
    <x v="159"/>
    <x v="94"/>
    <n v="3551.96"/>
    <x v="0"/>
  </r>
  <r>
    <x v="1"/>
    <x v="6"/>
    <x v="159"/>
    <x v="42"/>
    <n v="21941.09"/>
    <x v="0"/>
  </r>
  <r>
    <x v="1"/>
    <x v="6"/>
    <x v="160"/>
    <x v="44"/>
    <n v="3464.73"/>
    <x v="0"/>
  </r>
  <r>
    <x v="1"/>
    <x v="6"/>
    <x v="160"/>
    <x v="10"/>
    <n v="29363.34"/>
    <x v="0"/>
  </r>
  <r>
    <x v="1"/>
    <x v="6"/>
    <x v="160"/>
    <x v="13"/>
    <n v="362818.78"/>
    <x v="0"/>
  </r>
  <r>
    <x v="1"/>
    <x v="6"/>
    <x v="160"/>
    <x v="61"/>
    <n v="1496889.09"/>
    <x v="0"/>
  </r>
  <r>
    <x v="1"/>
    <x v="6"/>
    <x v="160"/>
    <x v="26"/>
    <n v="1503681.8"/>
    <x v="0"/>
  </r>
  <r>
    <x v="1"/>
    <x v="6"/>
    <x v="160"/>
    <x v="27"/>
    <n v="84.49"/>
    <x v="0"/>
  </r>
  <r>
    <x v="1"/>
    <x v="6"/>
    <x v="160"/>
    <x v="31"/>
    <n v="181.22"/>
    <x v="0"/>
  </r>
  <r>
    <x v="1"/>
    <x v="6"/>
    <x v="160"/>
    <x v="76"/>
    <n v="451.22"/>
    <x v="0"/>
  </r>
  <r>
    <x v="1"/>
    <x v="6"/>
    <x v="160"/>
    <x v="32"/>
    <n v="256.27999999999997"/>
    <x v="0"/>
  </r>
  <r>
    <x v="1"/>
    <x v="6"/>
    <x v="160"/>
    <x v="77"/>
    <n v="248.43"/>
    <x v="0"/>
  </r>
  <r>
    <x v="1"/>
    <x v="6"/>
    <x v="160"/>
    <x v="37"/>
    <n v="1163.48"/>
    <x v="0"/>
  </r>
  <r>
    <x v="1"/>
    <x v="6"/>
    <x v="160"/>
    <x v="38"/>
    <n v="2430"/>
    <x v="0"/>
  </r>
  <r>
    <x v="1"/>
    <x v="6"/>
    <x v="160"/>
    <x v="94"/>
    <n v="2619.38"/>
    <x v="0"/>
  </r>
  <r>
    <x v="1"/>
    <x v="6"/>
    <x v="161"/>
    <x v="43"/>
    <n v="5705905.3600000003"/>
    <x v="0"/>
  </r>
  <r>
    <x v="1"/>
    <x v="6"/>
    <x v="161"/>
    <x v="6"/>
    <n v="20791976.280000001"/>
    <x v="0"/>
  </r>
  <r>
    <x v="1"/>
    <x v="6"/>
    <x v="161"/>
    <x v="44"/>
    <n v="253690954.41"/>
    <x v="0"/>
  </r>
  <r>
    <x v="1"/>
    <x v="6"/>
    <x v="161"/>
    <x v="7"/>
    <n v="23399201.199999999"/>
    <x v="0"/>
  </r>
  <r>
    <x v="1"/>
    <x v="6"/>
    <x v="161"/>
    <x v="45"/>
    <n v="2197122.62"/>
    <x v="0"/>
  </r>
  <r>
    <x v="1"/>
    <x v="6"/>
    <x v="161"/>
    <x v="46"/>
    <n v="308716.42"/>
    <x v="0"/>
  </r>
  <r>
    <x v="1"/>
    <x v="6"/>
    <x v="161"/>
    <x v="8"/>
    <n v="40844848.619999997"/>
    <x v="0"/>
  </r>
  <r>
    <x v="1"/>
    <x v="6"/>
    <x v="161"/>
    <x v="9"/>
    <n v="6512797.5800000001"/>
    <x v="0"/>
  </r>
  <r>
    <x v="1"/>
    <x v="6"/>
    <x v="161"/>
    <x v="10"/>
    <n v="3808711.34"/>
    <x v="0"/>
  </r>
  <r>
    <x v="1"/>
    <x v="6"/>
    <x v="161"/>
    <x v="47"/>
    <n v="142485905.56"/>
    <x v="0"/>
  </r>
  <r>
    <x v="1"/>
    <x v="6"/>
    <x v="161"/>
    <x v="11"/>
    <n v="17734777.079999998"/>
    <x v="0"/>
  </r>
  <r>
    <x v="1"/>
    <x v="6"/>
    <x v="161"/>
    <x v="48"/>
    <n v="8229229.0800000001"/>
    <x v="0"/>
  </r>
  <r>
    <x v="1"/>
    <x v="6"/>
    <x v="161"/>
    <x v="49"/>
    <n v="1591349.34"/>
    <x v="0"/>
  </r>
  <r>
    <x v="1"/>
    <x v="6"/>
    <x v="161"/>
    <x v="50"/>
    <n v="57705.24"/>
    <x v="0"/>
  </r>
  <r>
    <x v="1"/>
    <x v="6"/>
    <x v="161"/>
    <x v="51"/>
    <n v="5305103.99"/>
    <x v="0"/>
  </r>
  <r>
    <x v="1"/>
    <x v="6"/>
    <x v="161"/>
    <x v="52"/>
    <n v="18746167.34"/>
    <x v="0"/>
  </r>
  <r>
    <x v="1"/>
    <x v="6"/>
    <x v="161"/>
    <x v="12"/>
    <n v="15337456.970000001"/>
    <x v="0"/>
  </r>
  <r>
    <x v="1"/>
    <x v="6"/>
    <x v="161"/>
    <x v="13"/>
    <n v="12638401.050000001"/>
    <x v="0"/>
  </r>
  <r>
    <x v="1"/>
    <x v="6"/>
    <x v="161"/>
    <x v="14"/>
    <n v="84555828.489999995"/>
    <x v="0"/>
  </r>
  <r>
    <x v="1"/>
    <x v="6"/>
    <x v="161"/>
    <x v="15"/>
    <n v="12385925.380000001"/>
    <x v="0"/>
  </r>
  <r>
    <x v="1"/>
    <x v="6"/>
    <x v="161"/>
    <x v="16"/>
    <n v="55408911.710000001"/>
    <x v="0"/>
  </r>
  <r>
    <x v="1"/>
    <x v="6"/>
    <x v="161"/>
    <x v="17"/>
    <n v="607220878.42999995"/>
    <x v="0"/>
  </r>
  <r>
    <x v="1"/>
    <x v="6"/>
    <x v="161"/>
    <x v="53"/>
    <n v="22524703.84"/>
    <x v="0"/>
  </r>
  <r>
    <x v="1"/>
    <x v="6"/>
    <x v="161"/>
    <x v="54"/>
    <n v="128903699.19"/>
    <x v="0"/>
  </r>
  <r>
    <x v="1"/>
    <x v="6"/>
    <x v="161"/>
    <x v="18"/>
    <n v="38898179.659999996"/>
    <x v="0"/>
  </r>
  <r>
    <x v="1"/>
    <x v="6"/>
    <x v="161"/>
    <x v="55"/>
    <n v="7131890.25"/>
    <x v="0"/>
  </r>
  <r>
    <x v="1"/>
    <x v="6"/>
    <x v="161"/>
    <x v="0"/>
    <n v="512973924.07999998"/>
    <x v="0"/>
  </r>
  <r>
    <x v="1"/>
    <x v="6"/>
    <x v="161"/>
    <x v="56"/>
    <n v="282247598.60000002"/>
    <x v="0"/>
  </r>
  <r>
    <x v="1"/>
    <x v="6"/>
    <x v="161"/>
    <x v="19"/>
    <n v="250244847.88999999"/>
    <x v="0"/>
  </r>
  <r>
    <x v="1"/>
    <x v="6"/>
    <x v="161"/>
    <x v="20"/>
    <n v="1095875128.22"/>
    <x v="0"/>
  </r>
  <r>
    <x v="1"/>
    <x v="6"/>
    <x v="161"/>
    <x v="57"/>
    <n v="4306022.53"/>
    <x v="0"/>
  </r>
  <r>
    <x v="1"/>
    <x v="6"/>
    <x v="161"/>
    <x v="58"/>
    <n v="154472870.41999999"/>
    <x v="0"/>
  </r>
  <r>
    <x v="1"/>
    <x v="6"/>
    <x v="161"/>
    <x v="21"/>
    <n v="160231873.47"/>
    <x v="0"/>
  </r>
  <r>
    <x v="1"/>
    <x v="6"/>
    <x v="161"/>
    <x v="22"/>
    <n v="78109524.950000003"/>
    <x v="0"/>
  </r>
  <r>
    <x v="1"/>
    <x v="6"/>
    <x v="161"/>
    <x v="23"/>
    <n v="19703632.170000002"/>
    <x v="0"/>
  </r>
  <r>
    <x v="1"/>
    <x v="6"/>
    <x v="161"/>
    <x v="59"/>
    <n v="1455452.59"/>
    <x v="0"/>
  </r>
  <r>
    <x v="1"/>
    <x v="6"/>
    <x v="161"/>
    <x v="60"/>
    <n v="64361807.259999998"/>
    <x v="0"/>
  </r>
  <r>
    <x v="1"/>
    <x v="6"/>
    <x v="161"/>
    <x v="24"/>
    <n v="153908894.49000001"/>
    <x v="0"/>
  </r>
  <r>
    <x v="1"/>
    <x v="6"/>
    <x v="161"/>
    <x v="25"/>
    <n v="323947427.01999998"/>
    <x v="0"/>
  </r>
  <r>
    <x v="1"/>
    <x v="6"/>
    <x v="161"/>
    <x v="61"/>
    <n v="135724287.47"/>
    <x v="0"/>
  </r>
  <r>
    <x v="1"/>
    <x v="6"/>
    <x v="161"/>
    <x v="62"/>
    <n v="20954036.98"/>
    <x v="0"/>
  </r>
  <r>
    <x v="1"/>
    <x v="6"/>
    <x v="161"/>
    <x v="63"/>
    <n v="13441872.92"/>
    <x v="0"/>
  </r>
  <r>
    <x v="1"/>
    <x v="6"/>
    <x v="161"/>
    <x v="64"/>
    <n v="2048939.39"/>
    <x v="0"/>
  </r>
  <r>
    <x v="1"/>
    <x v="6"/>
    <x v="161"/>
    <x v="26"/>
    <n v="14484337.83"/>
    <x v="0"/>
  </r>
  <r>
    <x v="1"/>
    <x v="6"/>
    <x v="161"/>
    <x v="65"/>
    <n v="227987.46"/>
    <x v="0"/>
  </r>
  <r>
    <x v="1"/>
    <x v="6"/>
    <x v="161"/>
    <x v="66"/>
    <n v="25080.12"/>
    <x v="0"/>
  </r>
  <r>
    <x v="1"/>
    <x v="6"/>
    <x v="161"/>
    <x v="67"/>
    <n v="4835329.07"/>
    <x v="0"/>
  </r>
  <r>
    <x v="1"/>
    <x v="6"/>
    <x v="161"/>
    <x v="1"/>
    <n v="89719165.680000007"/>
    <x v="0"/>
  </r>
  <r>
    <x v="1"/>
    <x v="6"/>
    <x v="161"/>
    <x v="27"/>
    <n v="126382350.88"/>
    <x v="0"/>
  </r>
  <r>
    <x v="1"/>
    <x v="6"/>
    <x v="161"/>
    <x v="68"/>
    <n v="1124271.67"/>
    <x v="0"/>
  </r>
  <r>
    <x v="1"/>
    <x v="6"/>
    <x v="161"/>
    <x v="69"/>
    <n v="5982310.8200000003"/>
    <x v="0"/>
  </r>
  <r>
    <x v="1"/>
    <x v="6"/>
    <x v="161"/>
    <x v="70"/>
    <n v="6865277.0099999998"/>
    <x v="0"/>
  </r>
  <r>
    <x v="1"/>
    <x v="6"/>
    <x v="161"/>
    <x v="71"/>
    <n v="1642543.8"/>
    <x v="0"/>
  </r>
  <r>
    <x v="1"/>
    <x v="6"/>
    <x v="161"/>
    <x v="72"/>
    <n v="22073819.059999999"/>
    <x v="0"/>
  </r>
  <r>
    <x v="1"/>
    <x v="6"/>
    <x v="161"/>
    <x v="28"/>
    <n v="12693164.4"/>
    <x v="0"/>
  </r>
  <r>
    <x v="1"/>
    <x v="6"/>
    <x v="161"/>
    <x v="73"/>
    <n v="20746711.699999999"/>
    <x v="0"/>
  </r>
  <r>
    <x v="1"/>
    <x v="6"/>
    <x v="161"/>
    <x v="74"/>
    <n v="3856278.87"/>
    <x v="0"/>
  </r>
  <r>
    <x v="1"/>
    <x v="6"/>
    <x v="161"/>
    <x v="29"/>
    <n v="2876784.5"/>
    <x v="0"/>
  </r>
  <r>
    <x v="1"/>
    <x v="6"/>
    <x v="161"/>
    <x v="30"/>
    <n v="10397657.890000001"/>
    <x v="0"/>
  </r>
  <r>
    <x v="1"/>
    <x v="6"/>
    <x v="161"/>
    <x v="75"/>
    <n v="4662304.96"/>
    <x v="0"/>
  </r>
  <r>
    <x v="1"/>
    <x v="6"/>
    <x v="161"/>
    <x v="31"/>
    <n v="50395114.32"/>
    <x v="0"/>
  </r>
  <r>
    <x v="1"/>
    <x v="6"/>
    <x v="161"/>
    <x v="76"/>
    <n v="49179489.700000003"/>
    <x v="0"/>
  </r>
  <r>
    <x v="1"/>
    <x v="6"/>
    <x v="161"/>
    <x v="32"/>
    <n v="13834928.84"/>
    <x v="0"/>
  </r>
  <r>
    <x v="1"/>
    <x v="6"/>
    <x v="161"/>
    <x v="77"/>
    <n v="19082440"/>
    <x v="0"/>
  </r>
  <r>
    <x v="1"/>
    <x v="6"/>
    <x v="161"/>
    <x v="78"/>
    <n v="3160975.67"/>
    <x v="0"/>
  </r>
  <r>
    <x v="1"/>
    <x v="6"/>
    <x v="161"/>
    <x v="79"/>
    <n v="1581134.98"/>
    <x v="0"/>
  </r>
  <r>
    <x v="1"/>
    <x v="6"/>
    <x v="161"/>
    <x v="80"/>
    <n v="199309.93"/>
    <x v="0"/>
  </r>
  <r>
    <x v="1"/>
    <x v="6"/>
    <x v="161"/>
    <x v="33"/>
    <n v="53139337.259999998"/>
    <x v="0"/>
  </r>
  <r>
    <x v="1"/>
    <x v="6"/>
    <x v="161"/>
    <x v="34"/>
    <n v="19134844.329999998"/>
    <x v="0"/>
  </r>
  <r>
    <x v="1"/>
    <x v="6"/>
    <x v="161"/>
    <x v="2"/>
    <n v="42999679.68"/>
    <x v="0"/>
  </r>
  <r>
    <x v="1"/>
    <x v="6"/>
    <x v="161"/>
    <x v="81"/>
    <n v="175220879.75"/>
    <x v="0"/>
  </r>
  <r>
    <x v="1"/>
    <x v="6"/>
    <x v="161"/>
    <x v="35"/>
    <n v="820177247.51999998"/>
    <x v="0"/>
  </r>
  <r>
    <x v="1"/>
    <x v="6"/>
    <x v="161"/>
    <x v="36"/>
    <n v="86243835.409999996"/>
    <x v="0"/>
  </r>
  <r>
    <x v="1"/>
    <x v="6"/>
    <x v="161"/>
    <x v="82"/>
    <n v="63378480.990000002"/>
    <x v="0"/>
  </r>
  <r>
    <x v="1"/>
    <x v="6"/>
    <x v="161"/>
    <x v="83"/>
    <n v="31242861.73"/>
    <x v="0"/>
  </r>
  <r>
    <x v="1"/>
    <x v="6"/>
    <x v="161"/>
    <x v="84"/>
    <n v="160254650.02000001"/>
    <x v="0"/>
  </r>
  <r>
    <x v="1"/>
    <x v="6"/>
    <x v="161"/>
    <x v="85"/>
    <n v="39696366.350000001"/>
    <x v="0"/>
  </r>
  <r>
    <x v="1"/>
    <x v="6"/>
    <x v="161"/>
    <x v="86"/>
    <n v="911789.93"/>
    <x v="0"/>
  </r>
  <r>
    <x v="1"/>
    <x v="6"/>
    <x v="161"/>
    <x v="87"/>
    <n v="4113447.4"/>
    <x v="0"/>
  </r>
  <r>
    <x v="1"/>
    <x v="6"/>
    <x v="161"/>
    <x v="88"/>
    <n v="9837888.5399999991"/>
    <x v="0"/>
  </r>
  <r>
    <x v="1"/>
    <x v="6"/>
    <x v="161"/>
    <x v="89"/>
    <n v="36205201.039999999"/>
    <x v="0"/>
  </r>
  <r>
    <x v="1"/>
    <x v="6"/>
    <x v="161"/>
    <x v="37"/>
    <n v="52259849.310000002"/>
    <x v="0"/>
  </r>
  <r>
    <x v="1"/>
    <x v="6"/>
    <x v="161"/>
    <x v="3"/>
    <n v="2004566131.1800001"/>
    <x v="0"/>
  </r>
  <r>
    <x v="1"/>
    <x v="6"/>
    <x v="161"/>
    <x v="4"/>
    <n v="1336374863.1400001"/>
    <x v="0"/>
  </r>
  <r>
    <x v="1"/>
    <x v="6"/>
    <x v="161"/>
    <x v="90"/>
    <n v="3256225.85"/>
    <x v="0"/>
  </r>
  <r>
    <x v="1"/>
    <x v="6"/>
    <x v="161"/>
    <x v="5"/>
    <n v="2205157609.25"/>
    <x v="0"/>
  </r>
  <r>
    <x v="1"/>
    <x v="6"/>
    <x v="161"/>
    <x v="91"/>
    <n v="86211104.340000004"/>
    <x v="0"/>
  </r>
  <r>
    <x v="1"/>
    <x v="6"/>
    <x v="161"/>
    <x v="92"/>
    <n v="168653987.71000001"/>
    <x v="0"/>
  </r>
  <r>
    <x v="1"/>
    <x v="6"/>
    <x v="161"/>
    <x v="38"/>
    <n v="287648502"/>
    <x v="0"/>
  </r>
  <r>
    <x v="1"/>
    <x v="6"/>
    <x v="161"/>
    <x v="39"/>
    <n v="2030330.24"/>
    <x v="0"/>
  </r>
  <r>
    <x v="1"/>
    <x v="6"/>
    <x v="161"/>
    <x v="93"/>
    <n v="1344453.84"/>
    <x v="0"/>
  </r>
  <r>
    <x v="1"/>
    <x v="6"/>
    <x v="161"/>
    <x v="40"/>
    <n v="707137.93"/>
    <x v="0"/>
  </r>
  <r>
    <x v="1"/>
    <x v="6"/>
    <x v="161"/>
    <x v="41"/>
    <n v="39017296.710000001"/>
    <x v="0"/>
  </r>
  <r>
    <x v="1"/>
    <x v="6"/>
    <x v="161"/>
    <x v="94"/>
    <n v="204220547.43000001"/>
    <x v="0"/>
  </r>
  <r>
    <x v="1"/>
    <x v="6"/>
    <x v="161"/>
    <x v="95"/>
    <n v="22075013.219999999"/>
    <x v="0"/>
  </r>
  <r>
    <x v="1"/>
    <x v="6"/>
    <x v="161"/>
    <x v="96"/>
    <n v="21873513.710000001"/>
    <x v="0"/>
  </r>
  <r>
    <x v="1"/>
    <x v="6"/>
    <x v="161"/>
    <x v="97"/>
    <n v="1086524.68"/>
    <x v="0"/>
  </r>
  <r>
    <x v="1"/>
    <x v="6"/>
    <x v="161"/>
    <x v="42"/>
    <n v="29825695.050000001"/>
    <x v="0"/>
  </r>
  <r>
    <x v="1"/>
    <x v="6"/>
    <x v="162"/>
    <x v="18"/>
    <n v="14736.1"/>
    <x v="0"/>
  </r>
  <r>
    <x v="1"/>
    <x v="6"/>
    <x v="162"/>
    <x v="26"/>
    <n v="10619348.119999999"/>
    <x v="0"/>
  </r>
  <r>
    <x v="1"/>
    <x v="6"/>
    <x v="162"/>
    <x v="3"/>
    <n v="538"/>
    <x v="0"/>
  </r>
  <r>
    <x v="1"/>
    <x v="6"/>
    <x v="162"/>
    <x v="38"/>
    <n v="113.9"/>
    <x v="0"/>
  </r>
  <r>
    <x v="1"/>
    <x v="6"/>
    <x v="162"/>
    <x v="94"/>
    <n v="105.35"/>
    <x v="0"/>
  </r>
  <r>
    <x v="1"/>
    <x v="6"/>
    <x v="163"/>
    <x v="43"/>
    <n v="3766481.16"/>
    <x v="1"/>
  </r>
  <r>
    <x v="1"/>
    <x v="6"/>
    <x v="163"/>
    <x v="6"/>
    <n v="2463.73"/>
    <x v="1"/>
  </r>
  <r>
    <x v="1"/>
    <x v="6"/>
    <x v="163"/>
    <x v="44"/>
    <n v="193060.05"/>
    <x v="1"/>
  </r>
  <r>
    <x v="1"/>
    <x v="6"/>
    <x v="163"/>
    <x v="7"/>
    <n v="2900745.93"/>
    <x v="1"/>
  </r>
  <r>
    <x v="1"/>
    <x v="6"/>
    <x v="163"/>
    <x v="45"/>
    <n v="6148.2"/>
    <x v="1"/>
  </r>
  <r>
    <x v="1"/>
    <x v="6"/>
    <x v="163"/>
    <x v="8"/>
    <n v="31702.400000000001"/>
    <x v="1"/>
  </r>
  <r>
    <x v="1"/>
    <x v="6"/>
    <x v="163"/>
    <x v="9"/>
    <n v="813580.52"/>
    <x v="1"/>
  </r>
  <r>
    <x v="1"/>
    <x v="6"/>
    <x v="163"/>
    <x v="10"/>
    <n v="20742.099999999999"/>
    <x v="1"/>
  </r>
  <r>
    <x v="1"/>
    <x v="6"/>
    <x v="163"/>
    <x v="47"/>
    <n v="269.10000000000002"/>
    <x v="1"/>
  </r>
  <r>
    <x v="1"/>
    <x v="6"/>
    <x v="163"/>
    <x v="11"/>
    <n v="3762"/>
    <x v="1"/>
  </r>
  <r>
    <x v="1"/>
    <x v="6"/>
    <x v="163"/>
    <x v="48"/>
    <n v="792417.94"/>
    <x v="1"/>
  </r>
  <r>
    <x v="1"/>
    <x v="6"/>
    <x v="163"/>
    <x v="49"/>
    <n v="331275"/>
    <x v="1"/>
  </r>
  <r>
    <x v="1"/>
    <x v="6"/>
    <x v="163"/>
    <x v="51"/>
    <n v="246450.5"/>
    <x v="1"/>
  </r>
  <r>
    <x v="1"/>
    <x v="6"/>
    <x v="163"/>
    <x v="52"/>
    <n v="263250"/>
    <x v="1"/>
  </r>
  <r>
    <x v="1"/>
    <x v="6"/>
    <x v="163"/>
    <x v="12"/>
    <n v="743552.95"/>
    <x v="1"/>
  </r>
  <r>
    <x v="1"/>
    <x v="6"/>
    <x v="163"/>
    <x v="13"/>
    <n v="189497.69"/>
    <x v="1"/>
  </r>
  <r>
    <x v="1"/>
    <x v="6"/>
    <x v="163"/>
    <x v="14"/>
    <n v="4608246.2300000004"/>
    <x v="1"/>
  </r>
  <r>
    <x v="1"/>
    <x v="6"/>
    <x v="163"/>
    <x v="15"/>
    <n v="123817.55"/>
    <x v="1"/>
  </r>
  <r>
    <x v="1"/>
    <x v="6"/>
    <x v="163"/>
    <x v="16"/>
    <n v="2432817.3199999998"/>
    <x v="1"/>
  </r>
  <r>
    <x v="1"/>
    <x v="6"/>
    <x v="163"/>
    <x v="17"/>
    <n v="1836271.77"/>
    <x v="1"/>
  </r>
  <r>
    <x v="1"/>
    <x v="6"/>
    <x v="163"/>
    <x v="53"/>
    <n v="910465.09"/>
    <x v="1"/>
  </r>
  <r>
    <x v="1"/>
    <x v="6"/>
    <x v="163"/>
    <x v="54"/>
    <n v="334910.15999999997"/>
    <x v="1"/>
  </r>
  <r>
    <x v="1"/>
    <x v="6"/>
    <x v="163"/>
    <x v="18"/>
    <n v="37507.64"/>
    <x v="1"/>
  </r>
  <r>
    <x v="1"/>
    <x v="6"/>
    <x v="163"/>
    <x v="55"/>
    <n v="380502.99"/>
    <x v="1"/>
  </r>
  <r>
    <x v="1"/>
    <x v="6"/>
    <x v="163"/>
    <x v="0"/>
    <n v="1206831.23"/>
    <x v="1"/>
  </r>
  <r>
    <x v="1"/>
    <x v="6"/>
    <x v="163"/>
    <x v="56"/>
    <n v="4047462.6"/>
    <x v="1"/>
  </r>
  <r>
    <x v="1"/>
    <x v="6"/>
    <x v="163"/>
    <x v="19"/>
    <n v="13412976.66"/>
    <x v="1"/>
  </r>
  <r>
    <x v="1"/>
    <x v="6"/>
    <x v="163"/>
    <x v="20"/>
    <n v="1919357.48"/>
    <x v="1"/>
  </r>
  <r>
    <x v="1"/>
    <x v="6"/>
    <x v="163"/>
    <x v="57"/>
    <n v="426991.1"/>
    <x v="1"/>
  </r>
  <r>
    <x v="1"/>
    <x v="6"/>
    <x v="163"/>
    <x v="58"/>
    <n v="7232170.2199999997"/>
    <x v="1"/>
  </r>
  <r>
    <x v="1"/>
    <x v="6"/>
    <x v="163"/>
    <x v="21"/>
    <n v="1446245.76"/>
    <x v="1"/>
  </r>
  <r>
    <x v="1"/>
    <x v="6"/>
    <x v="163"/>
    <x v="22"/>
    <n v="1690970.94"/>
    <x v="1"/>
  </r>
  <r>
    <x v="1"/>
    <x v="6"/>
    <x v="163"/>
    <x v="23"/>
    <n v="277568.36"/>
    <x v="1"/>
  </r>
  <r>
    <x v="1"/>
    <x v="6"/>
    <x v="163"/>
    <x v="59"/>
    <n v="27800.880000000001"/>
    <x v="1"/>
  </r>
  <r>
    <x v="1"/>
    <x v="6"/>
    <x v="163"/>
    <x v="60"/>
    <n v="222267.12"/>
    <x v="1"/>
  </r>
  <r>
    <x v="1"/>
    <x v="6"/>
    <x v="163"/>
    <x v="24"/>
    <n v="5353129.51"/>
    <x v="1"/>
  </r>
  <r>
    <x v="1"/>
    <x v="6"/>
    <x v="163"/>
    <x v="25"/>
    <n v="52167375.670000002"/>
    <x v="1"/>
  </r>
  <r>
    <x v="1"/>
    <x v="6"/>
    <x v="163"/>
    <x v="61"/>
    <n v="61555969.890000001"/>
    <x v="1"/>
  </r>
  <r>
    <x v="1"/>
    <x v="6"/>
    <x v="163"/>
    <x v="62"/>
    <n v="54253.19"/>
    <x v="1"/>
  </r>
  <r>
    <x v="1"/>
    <x v="6"/>
    <x v="163"/>
    <x v="63"/>
    <n v="45022.84"/>
    <x v="1"/>
  </r>
  <r>
    <x v="1"/>
    <x v="6"/>
    <x v="163"/>
    <x v="64"/>
    <n v="2032.5"/>
    <x v="1"/>
  </r>
  <r>
    <x v="1"/>
    <x v="6"/>
    <x v="163"/>
    <x v="26"/>
    <n v="6128261.1200000001"/>
    <x v="1"/>
  </r>
  <r>
    <x v="1"/>
    <x v="6"/>
    <x v="163"/>
    <x v="65"/>
    <n v="803.25"/>
    <x v="1"/>
  </r>
  <r>
    <x v="1"/>
    <x v="6"/>
    <x v="163"/>
    <x v="66"/>
    <n v="347.13"/>
    <x v="1"/>
  </r>
  <r>
    <x v="1"/>
    <x v="6"/>
    <x v="163"/>
    <x v="67"/>
    <n v="667291.99"/>
    <x v="1"/>
  </r>
  <r>
    <x v="1"/>
    <x v="6"/>
    <x v="163"/>
    <x v="1"/>
    <n v="15225186.390000001"/>
    <x v="1"/>
  </r>
  <r>
    <x v="1"/>
    <x v="6"/>
    <x v="163"/>
    <x v="27"/>
    <n v="3518797.78"/>
    <x v="1"/>
  </r>
  <r>
    <x v="1"/>
    <x v="6"/>
    <x v="163"/>
    <x v="69"/>
    <n v="863667.32"/>
    <x v="1"/>
  </r>
  <r>
    <x v="1"/>
    <x v="6"/>
    <x v="163"/>
    <x v="70"/>
    <n v="1451706.03"/>
    <x v="1"/>
  </r>
  <r>
    <x v="1"/>
    <x v="6"/>
    <x v="163"/>
    <x v="71"/>
    <n v="234792.25"/>
    <x v="1"/>
  </r>
  <r>
    <x v="1"/>
    <x v="6"/>
    <x v="163"/>
    <x v="72"/>
    <n v="1494774.74"/>
    <x v="1"/>
  </r>
  <r>
    <x v="1"/>
    <x v="6"/>
    <x v="163"/>
    <x v="28"/>
    <n v="2838094.79"/>
    <x v="1"/>
  </r>
  <r>
    <x v="1"/>
    <x v="6"/>
    <x v="163"/>
    <x v="73"/>
    <n v="6655862.8200000003"/>
    <x v="1"/>
  </r>
  <r>
    <x v="1"/>
    <x v="6"/>
    <x v="163"/>
    <x v="74"/>
    <n v="16570.72"/>
    <x v="1"/>
  </r>
  <r>
    <x v="1"/>
    <x v="6"/>
    <x v="163"/>
    <x v="29"/>
    <n v="1828980.88"/>
    <x v="1"/>
  </r>
  <r>
    <x v="1"/>
    <x v="6"/>
    <x v="163"/>
    <x v="30"/>
    <n v="2878428.98"/>
    <x v="1"/>
  </r>
  <r>
    <x v="1"/>
    <x v="6"/>
    <x v="163"/>
    <x v="75"/>
    <n v="116986.56"/>
    <x v="1"/>
  </r>
  <r>
    <x v="1"/>
    <x v="6"/>
    <x v="163"/>
    <x v="31"/>
    <n v="597843.21"/>
    <x v="1"/>
  </r>
  <r>
    <x v="1"/>
    <x v="6"/>
    <x v="163"/>
    <x v="76"/>
    <n v="6127808.9100000001"/>
    <x v="1"/>
  </r>
  <r>
    <x v="1"/>
    <x v="6"/>
    <x v="163"/>
    <x v="32"/>
    <n v="1682840.37"/>
    <x v="1"/>
  </r>
  <r>
    <x v="1"/>
    <x v="6"/>
    <x v="163"/>
    <x v="77"/>
    <n v="1429657.66"/>
    <x v="1"/>
  </r>
  <r>
    <x v="1"/>
    <x v="6"/>
    <x v="163"/>
    <x v="78"/>
    <n v="25384.44"/>
    <x v="1"/>
  </r>
  <r>
    <x v="1"/>
    <x v="6"/>
    <x v="163"/>
    <x v="79"/>
    <n v="65134.38"/>
    <x v="1"/>
  </r>
  <r>
    <x v="1"/>
    <x v="6"/>
    <x v="163"/>
    <x v="80"/>
    <n v="12915.9"/>
    <x v="1"/>
  </r>
  <r>
    <x v="1"/>
    <x v="6"/>
    <x v="163"/>
    <x v="33"/>
    <n v="2745796.73"/>
    <x v="1"/>
  </r>
  <r>
    <x v="1"/>
    <x v="6"/>
    <x v="163"/>
    <x v="34"/>
    <n v="13246197.949999999"/>
    <x v="1"/>
  </r>
  <r>
    <x v="1"/>
    <x v="6"/>
    <x v="163"/>
    <x v="2"/>
    <n v="32149248.609999999"/>
    <x v="1"/>
  </r>
  <r>
    <x v="1"/>
    <x v="6"/>
    <x v="163"/>
    <x v="81"/>
    <n v="1098672.74"/>
    <x v="1"/>
  </r>
  <r>
    <x v="1"/>
    <x v="6"/>
    <x v="163"/>
    <x v="35"/>
    <n v="28514737.43"/>
    <x v="1"/>
  </r>
  <r>
    <x v="1"/>
    <x v="6"/>
    <x v="163"/>
    <x v="36"/>
    <n v="71079363.75"/>
    <x v="1"/>
  </r>
  <r>
    <x v="1"/>
    <x v="6"/>
    <x v="163"/>
    <x v="82"/>
    <n v="222865.68"/>
    <x v="1"/>
  </r>
  <r>
    <x v="1"/>
    <x v="6"/>
    <x v="163"/>
    <x v="83"/>
    <n v="7643.32"/>
    <x v="1"/>
  </r>
  <r>
    <x v="1"/>
    <x v="6"/>
    <x v="163"/>
    <x v="84"/>
    <n v="5630878.25"/>
    <x v="1"/>
  </r>
  <r>
    <x v="1"/>
    <x v="6"/>
    <x v="163"/>
    <x v="86"/>
    <n v="124322.04"/>
    <x v="1"/>
  </r>
  <r>
    <x v="1"/>
    <x v="6"/>
    <x v="163"/>
    <x v="88"/>
    <n v="88669.82"/>
    <x v="1"/>
  </r>
  <r>
    <x v="1"/>
    <x v="6"/>
    <x v="163"/>
    <x v="89"/>
    <n v="2263757.14"/>
    <x v="1"/>
  </r>
  <r>
    <x v="1"/>
    <x v="6"/>
    <x v="163"/>
    <x v="37"/>
    <n v="9247469.8000000007"/>
    <x v="1"/>
  </r>
  <r>
    <x v="1"/>
    <x v="6"/>
    <x v="163"/>
    <x v="3"/>
    <n v="609233124.75999999"/>
    <x v="1"/>
  </r>
  <r>
    <x v="1"/>
    <x v="6"/>
    <x v="163"/>
    <x v="4"/>
    <n v="232697234.90000001"/>
    <x v="1"/>
  </r>
  <r>
    <x v="1"/>
    <x v="6"/>
    <x v="163"/>
    <x v="90"/>
    <n v="3597217.58"/>
    <x v="1"/>
  </r>
  <r>
    <x v="1"/>
    <x v="6"/>
    <x v="163"/>
    <x v="5"/>
    <n v="339787928.57999998"/>
    <x v="1"/>
  </r>
  <r>
    <x v="1"/>
    <x v="6"/>
    <x v="163"/>
    <x v="91"/>
    <n v="1928590.92"/>
    <x v="1"/>
  </r>
  <r>
    <x v="1"/>
    <x v="6"/>
    <x v="163"/>
    <x v="92"/>
    <n v="32958.17"/>
    <x v="1"/>
  </r>
  <r>
    <x v="1"/>
    <x v="6"/>
    <x v="163"/>
    <x v="38"/>
    <n v="13618803.220000001"/>
    <x v="1"/>
  </r>
  <r>
    <x v="1"/>
    <x v="6"/>
    <x v="163"/>
    <x v="39"/>
    <n v="41540.800000000003"/>
    <x v="1"/>
  </r>
  <r>
    <x v="1"/>
    <x v="6"/>
    <x v="163"/>
    <x v="93"/>
    <n v="1421915.89"/>
    <x v="1"/>
  </r>
  <r>
    <x v="1"/>
    <x v="6"/>
    <x v="163"/>
    <x v="40"/>
    <n v="840079.32"/>
    <x v="1"/>
  </r>
  <r>
    <x v="1"/>
    <x v="6"/>
    <x v="163"/>
    <x v="41"/>
    <n v="28679951.300000001"/>
    <x v="1"/>
  </r>
  <r>
    <x v="1"/>
    <x v="6"/>
    <x v="163"/>
    <x v="94"/>
    <n v="3627247.73"/>
    <x v="1"/>
  </r>
  <r>
    <x v="1"/>
    <x v="6"/>
    <x v="163"/>
    <x v="95"/>
    <n v="1234141.07"/>
    <x v="1"/>
  </r>
  <r>
    <x v="1"/>
    <x v="6"/>
    <x v="163"/>
    <x v="96"/>
    <n v="2619887.66"/>
    <x v="1"/>
  </r>
  <r>
    <x v="1"/>
    <x v="6"/>
    <x v="163"/>
    <x v="97"/>
    <n v="1057835.8500000001"/>
    <x v="1"/>
  </r>
  <r>
    <x v="1"/>
    <x v="6"/>
    <x v="163"/>
    <x v="42"/>
    <n v="202785.37"/>
    <x v="1"/>
  </r>
  <r>
    <x v="1"/>
    <x v="6"/>
    <x v="164"/>
    <x v="44"/>
    <n v="1535.65"/>
    <x v="3"/>
  </r>
  <r>
    <x v="1"/>
    <x v="6"/>
    <x v="164"/>
    <x v="45"/>
    <n v="88.96"/>
    <x v="3"/>
  </r>
  <r>
    <x v="1"/>
    <x v="6"/>
    <x v="164"/>
    <x v="46"/>
    <n v="42319.45"/>
    <x v="3"/>
  </r>
  <r>
    <x v="1"/>
    <x v="6"/>
    <x v="164"/>
    <x v="8"/>
    <n v="241774.39"/>
    <x v="3"/>
  </r>
  <r>
    <x v="1"/>
    <x v="6"/>
    <x v="164"/>
    <x v="9"/>
    <n v="900397.05"/>
    <x v="3"/>
  </r>
  <r>
    <x v="1"/>
    <x v="6"/>
    <x v="164"/>
    <x v="10"/>
    <n v="65959.149999999994"/>
    <x v="3"/>
  </r>
  <r>
    <x v="1"/>
    <x v="6"/>
    <x v="164"/>
    <x v="47"/>
    <n v="1688.85"/>
    <x v="3"/>
  </r>
  <r>
    <x v="1"/>
    <x v="6"/>
    <x v="164"/>
    <x v="11"/>
    <n v="34722.71"/>
    <x v="3"/>
  </r>
  <r>
    <x v="1"/>
    <x v="6"/>
    <x v="164"/>
    <x v="48"/>
    <n v="66163.8"/>
    <x v="3"/>
  </r>
  <r>
    <x v="1"/>
    <x v="6"/>
    <x v="164"/>
    <x v="49"/>
    <n v="194.98"/>
    <x v="3"/>
  </r>
  <r>
    <x v="1"/>
    <x v="6"/>
    <x v="164"/>
    <x v="51"/>
    <n v="85.15"/>
    <x v="3"/>
  </r>
  <r>
    <x v="1"/>
    <x v="6"/>
    <x v="164"/>
    <x v="12"/>
    <n v="2158.96"/>
    <x v="3"/>
  </r>
  <r>
    <x v="1"/>
    <x v="6"/>
    <x v="164"/>
    <x v="13"/>
    <n v="809061.68"/>
    <x v="3"/>
  </r>
  <r>
    <x v="1"/>
    <x v="6"/>
    <x v="164"/>
    <x v="14"/>
    <n v="42061.48"/>
    <x v="3"/>
  </r>
  <r>
    <x v="1"/>
    <x v="6"/>
    <x v="164"/>
    <x v="15"/>
    <n v="172267.66"/>
    <x v="3"/>
  </r>
  <r>
    <x v="1"/>
    <x v="6"/>
    <x v="164"/>
    <x v="16"/>
    <n v="170129.28"/>
    <x v="3"/>
  </r>
  <r>
    <x v="1"/>
    <x v="6"/>
    <x v="164"/>
    <x v="17"/>
    <n v="40051244.950000003"/>
    <x v="3"/>
  </r>
  <r>
    <x v="1"/>
    <x v="6"/>
    <x v="164"/>
    <x v="54"/>
    <n v="11693574.59"/>
    <x v="3"/>
  </r>
  <r>
    <x v="1"/>
    <x v="6"/>
    <x v="164"/>
    <x v="18"/>
    <n v="872.49"/>
    <x v="3"/>
  </r>
  <r>
    <x v="1"/>
    <x v="6"/>
    <x v="164"/>
    <x v="0"/>
    <n v="112.6"/>
    <x v="3"/>
  </r>
  <r>
    <x v="1"/>
    <x v="6"/>
    <x v="164"/>
    <x v="56"/>
    <n v="111.43"/>
    <x v="3"/>
  </r>
  <r>
    <x v="1"/>
    <x v="6"/>
    <x v="164"/>
    <x v="19"/>
    <n v="150"/>
    <x v="3"/>
  </r>
  <r>
    <x v="1"/>
    <x v="6"/>
    <x v="164"/>
    <x v="20"/>
    <n v="1629883.09"/>
    <x v="3"/>
  </r>
  <r>
    <x v="1"/>
    <x v="6"/>
    <x v="164"/>
    <x v="58"/>
    <n v="25524.41"/>
    <x v="3"/>
  </r>
  <r>
    <x v="1"/>
    <x v="6"/>
    <x v="164"/>
    <x v="21"/>
    <n v="19273.78"/>
    <x v="3"/>
  </r>
  <r>
    <x v="1"/>
    <x v="6"/>
    <x v="164"/>
    <x v="22"/>
    <n v="1465"/>
    <x v="3"/>
  </r>
  <r>
    <x v="1"/>
    <x v="6"/>
    <x v="164"/>
    <x v="60"/>
    <n v="1477.26"/>
    <x v="3"/>
  </r>
  <r>
    <x v="1"/>
    <x v="6"/>
    <x v="164"/>
    <x v="25"/>
    <n v="1506389.8"/>
    <x v="3"/>
  </r>
  <r>
    <x v="1"/>
    <x v="6"/>
    <x v="164"/>
    <x v="61"/>
    <n v="885.81"/>
    <x v="3"/>
  </r>
  <r>
    <x v="1"/>
    <x v="6"/>
    <x v="164"/>
    <x v="62"/>
    <n v="15559.93"/>
    <x v="3"/>
  </r>
  <r>
    <x v="1"/>
    <x v="6"/>
    <x v="164"/>
    <x v="63"/>
    <n v="4207.01"/>
    <x v="3"/>
  </r>
  <r>
    <x v="1"/>
    <x v="6"/>
    <x v="164"/>
    <x v="26"/>
    <n v="14306.83"/>
    <x v="3"/>
  </r>
  <r>
    <x v="1"/>
    <x v="6"/>
    <x v="164"/>
    <x v="1"/>
    <n v="140517.23000000001"/>
    <x v="3"/>
  </r>
  <r>
    <x v="1"/>
    <x v="6"/>
    <x v="164"/>
    <x v="27"/>
    <n v="25351.72"/>
    <x v="3"/>
  </r>
  <r>
    <x v="1"/>
    <x v="6"/>
    <x v="164"/>
    <x v="69"/>
    <n v="658"/>
    <x v="3"/>
  </r>
  <r>
    <x v="1"/>
    <x v="6"/>
    <x v="164"/>
    <x v="70"/>
    <n v="86660.99"/>
    <x v="3"/>
  </r>
  <r>
    <x v="1"/>
    <x v="6"/>
    <x v="164"/>
    <x v="71"/>
    <n v="5165.72"/>
    <x v="3"/>
  </r>
  <r>
    <x v="1"/>
    <x v="6"/>
    <x v="164"/>
    <x v="72"/>
    <n v="3882.16"/>
    <x v="3"/>
  </r>
  <r>
    <x v="1"/>
    <x v="6"/>
    <x v="164"/>
    <x v="74"/>
    <n v="68.31"/>
    <x v="3"/>
  </r>
  <r>
    <x v="1"/>
    <x v="6"/>
    <x v="164"/>
    <x v="29"/>
    <n v="1575.21"/>
    <x v="3"/>
  </r>
  <r>
    <x v="1"/>
    <x v="6"/>
    <x v="164"/>
    <x v="30"/>
    <n v="4032.68"/>
    <x v="3"/>
  </r>
  <r>
    <x v="1"/>
    <x v="6"/>
    <x v="164"/>
    <x v="31"/>
    <n v="171593.22"/>
    <x v="3"/>
  </r>
  <r>
    <x v="1"/>
    <x v="6"/>
    <x v="164"/>
    <x v="76"/>
    <n v="1564582.29"/>
    <x v="3"/>
  </r>
  <r>
    <x v="1"/>
    <x v="6"/>
    <x v="164"/>
    <x v="32"/>
    <n v="682592.07"/>
    <x v="3"/>
  </r>
  <r>
    <x v="1"/>
    <x v="6"/>
    <x v="164"/>
    <x v="77"/>
    <n v="3103417.41"/>
    <x v="3"/>
  </r>
  <r>
    <x v="1"/>
    <x v="6"/>
    <x v="164"/>
    <x v="78"/>
    <n v="3102.54"/>
    <x v="3"/>
  </r>
  <r>
    <x v="1"/>
    <x v="6"/>
    <x v="164"/>
    <x v="80"/>
    <n v="285.89999999999998"/>
    <x v="3"/>
  </r>
  <r>
    <x v="1"/>
    <x v="6"/>
    <x v="164"/>
    <x v="33"/>
    <n v="4205.46"/>
    <x v="3"/>
  </r>
  <r>
    <x v="1"/>
    <x v="6"/>
    <x v="164"/>
    <x v="34"/>
    <n v="17592.8"/>
    <x v="3"/>
  </r>
  <r>
    <x v="1"/>
    <x v="6"/>
    <x v="164"/>
    <x v="2"/>
    <n v="24722.400000000001"/>
    <x v="3"/>
  </r>
  <r>
    <x v="1"/>
    <x v="6"/>
    <x v="164"/>
    <x v="81"/>
    <n v="8497.9"/>
    <x v="3"/>
  </r>
  <r>
    <x v="1"/>
    <x v="6"/>
    <x v="164"/>
    <x v="35"/>
    <n v="371161.48"/>
    <x v="3"/>
  </r>
  <r>
    <x v="1"/>
    <x v="6"/>
    <x v="164"/>
    <x v="36"/>
    <n v="57398.13"/>
    <x v="3"/>
  </r>
  <r>
    <x v="1"/>
    <x v="6"/>
    <x v="164"/>
    <x v="82"/>
    <n v="712.8"/>
    <x v="3"/>
  </r>
  <r>
    <x v="1"/>
    <x v="6"/>
    <x v="164"/>
    <x v="84"/>
    <n v="18622.52"/>
    <x v="3"/>
  </r>
  <r>
    <x v="1"/>
    <x v="6"/>
    <x v="164"/>
    <x v="89"/>
    <n v="8375.61"/>
    <x v="3"/>
  </r>
  <r>
    <x v="1"/>
    <x v="6"/>
    <x v="164"/>
    <x v="37"/>
    <n v="3437.63"/>
    <x v="3"/>
  </r>
  <r>
    <x v="1"/>
    <x v="6"/>
    <x v="164"/>
    <x v="3"/>
    <n v="1943769.82"/>
    <x v="3"/>
  </r>
  <r>
    <x v="1"/>
    <x v="6"/>
    <x v="164"/>
    <x v="4"/>
    <n v="2944949.28"/>
    <x v="3"/>
  </r>
  <r>
    <x v="1"/>
    <x v="6"/>
    <x v="164"/>
    <x v="5"/>
    <n v="134960.89000000001"/>
    <x v="3"/>
  </r>
  <r>
    <x v="1"/>
    <x v="6"/>
    <x v="164"/>
    <x v="91"/>
    <n v="4009.97"/>
    <x v="3"/>
  </r>
  <r>
    <x v="1"/>
    <x v="6"/>
    <x v="164"/>
    <x v="38"/>
    <n v="1227106.74"/>
    <x v="3"/>
  </r>
  <r>
    <x v="1"/>
    <x v="6"/>
    <x v="164"/>
    <x v="39"/>
    <n v="1137.8499999999999"/>
    <x v="3"/>
  </r>
  <r>
    <x v="1"/>
    <x v="6"/>
    <x v="164"/>
    <x v="41"/>
    <n v="36059.78"/>
    <x v="3"/>
  </r>
  <r>
    <x v="1"/>
    <x v="6"/>
    <x v="164"/>
    <x v="94"/>
    <n v="4451.2"/>
    <x v="3"/>
  </r>
  <r>
    <x v="1"/>
    <x v="6"/>
    <x v="164"/>
    <x v="95"/>
    <n v="8825.49"/>
    <x v="3"/>
  </r>
  <r>
    <x v="1"/>
    <x v="6"/>
    <x v="164"/>
    <x v="96"/>
    <n v="33351.230000000003"/>
    <x v="3"/>
  </r>
  <r>
    <x v="1"/>
    <x v="6"/>
    <x v="164"/>
    <x v="42"/>
    <n v="144207.01999999999"/>
    <x v="3"/>
  </r>
  <r>
    <x v="1"/>
    <x v="6"/>
    <x v="165"/>
    <x v="10"/>
    <n v="434725.25"/>
    <x v="2"/>
  </r>
  <r>
    <x v="1"/>
    <x v="6"/>
    <x v="165"/>
    <x v="26"/>
    <n v="215.73"/>
    <x v="2"/>
  </r>
  <r>
    <x v="1"/>
    <x v="6"/>
    <x v="165"/>
    <x v="4"/>
    <n v="1161.3399999999999"/>
    <x v="2"/>
  </r>
  <r>
    <x v="1"/>
    <x v="6"/>
    <x v="165"/>
    <x v="42"/>
    <n v="1769"/>
    <x v="2"/>
  </r>
  <r>
    <x v="1"/>
    <x v="6"/>
    <x v="166"/>
    <x v="43"/>
    <n v="1692457.14"/>
    <x v="1"/>
  </r>
  <r>
    <x v="1"/>
    <x v="6"/>
    <x v="166"/>
    <x v="6"/>
    <n v="97286"/>
    <x v="1"/>
  </r>
  <r>
    <x v="1"/>
    <x v="6"/>
    <x v="166"/>
    <x v="7"/>
    <n v="476089.79"/>
    <x v="1"/>
  </r>
  <r>
    <x v="1"/>
    <x v="6"/>
    <x v="166"/>
    <x v="45"/>
    <n v="178143.02"/>
    <x v="1"/>
  </r>
  <r>
    <x v="1"/>
    <x v="6"/>
    <x v="166"/>
    <x v="46"/>
    <n v="20142.169999999998"/>
    <x v="1"/>
  </r>
  <r>
    <x v="1"/>
    <x v="6"/>
    <x v="166"/>
    <x v="8"/>
    <n v="532761.32999999996"/>
    <x v="1"/>
  </r>
  <r>
    <x v="1"/>
    <x v="6"/>
    <x v="166"/>
    <x v="9"/>
    <n v="201552.9"/>
    <x v="1"/>
  </r>
  <r>
    <x v="1"/>
    <x v="6"/>
    <x v="166"/>
    <x v="47"/>
    <n v="52089671.619999997"/>
    <x v="1"/>
  </r>
  <r>
    <x v="1"/>
    <x v="6"/>
    <x v="166"/>
    <x v="11"/>
    <n v="58206.36"/>
    <x v="1"/>
  </r>
  <r>
    <x v="1"/>
    <x v="6"/>
    <x v="166"/>
    <x v="48"/>
    <n v="22942501.129999999"/>
    <x v="1"/>
  </r>
  <r>
    <x v="1"/>
    <x v="6"/>
    <x v="166"/>
    <x v="51"/>
    <n v="3004054"/>
    <x v="1"/>
  </r>
  <r>
    <x v="1"/>
    <x v="6"/>
    <x v="166"/>
    <x v="52"/>
    <n v="55656.26"/>
    <x v="1"/>
  </r>
  <r>
    <x v="1"/>
    <x v="6"/>
    <x v="166"/>
    <x v="12"/>
    <n v="31854.240000000002"/>
    <x v="1"/>
  </r>
  <r>
    <x v="1"/>
    <x v="6"/>
    <x v="166"/>
    <x v="13"/>
    <n v="1107.18"/>
    <x v="1"/>
  </r>
  <r>
    <x v="1"/>
    <x v="6"/>
    <x v="166"/>
    <x v="14"/>
    <n v="130739.27"/>
    <x v="1"/>
  </r>
  <r>
    <x v="1"/>
    <x v="6"/>
    <x v="166"/>
    <x v="15"/>
    <n v="582611.49"/>
    <x v="1"/>
  </r>
  <r>
    <x v="1"/>
    <x v="6"/>
    <x v="166"/>
    <x v="16"/>
    <n v="132213.07999999999"/>
    <x v="1"/>
  </r>
  <r>
    <x v="1"/>
    <x v="6"/>
    <x v="166"/>
    <x v="17"/>
    <n v="556497.11"/>
    <x v="1"/>
  </r>
  <r>
    <x v="1"/>
    <x v="6"/>
    <x v="166"/>
    <x v="53"/>
    <n v="686429.65"/>
    <x v="1"/>
  </r>
  <r>
    <x v="1"/>
    <x v="6"/>
    <x v="166"/>
    <x v="18"/>
    <n v="852598.76"/>
    <x v="1"/>
  </r>
  <r>
    <x v="1"/>
    <x v="6"/>
    <x v="166"/>
    <x v="55"/>
    <n v="1303362.31"/>
    <x v="1"/>
  </r>
  <r>
    <x v="1"/>
    <x v="6"/>
    <x v="166"/>
    <x v="0"/>
    <n v="29543841.379999999"/>
    <x v="1"/>
  </r>
  <r>
    <x v="1"/>
    <x v="6"/>
    <x v="166"/>
    <x v="56"/>
    <n v="5026008.62"/>
    <x v="1"/>
  </r>
  <r>
    <x v="1"/>
    <x v="6"/>
    <x v="166"/>
    <x v="19"/>
    <n v="14430583.699999999"/>
    <x v="1"/>
  </r>
  <r>
    <x v="1"/>
    <x v="6"/>
    <x v="166"/>
    <x v="20"/>
    <n v="3440.17"/>
    <x v="1"/>
  </r>
  <r>
    <x v="1"/>
    <x v="6"/>
    <x v="166"/>
    <x v="57"/>
    <n v="24865109.989999998"/>
    <x v="1"/>
  </r>
  <r>
    <x v="1"/>
    <x v="6"/>
    <x v="166"/>
    <x v="58"/>
    <n v="21192.22"/>
    <x v="1"/>
  </r>
  <r>
    <x v="1"/>
    <x v="6"/>
    <x v="166"/>
    <x v="21"/>
    <n v="67218.78"/>
    <x v="1"/>
  </r>
  <r>
    <x v="1"/>
    <x v="6"/>
    <x v="166"/>
    <x v="22"/>
    <n v="51944.54"/>
    <x v="1"/>
  </r>
  <r>
    <x v="1"/>
    <x v="6"/>
    <x v="166"/>
    <x v="23"/>
    <n v="3366.57"/>
    <x v="1"/>
  </r>
  <r>
    <x v="1"/>
    <x v="6"/>
    <x v="166"/>
    <x v="60"/>
    <n v="3824.78"/>
    <x v="1"/>
  </r>
  <r>
    <x v="1"/>
    <x v="6"/>
    <x v="166"/>
    <x v="24"/>
    <n v="428949.85"/>
    <x v="1"/>
  </r>
  <r>
    <x v="1"/>
    <x v="6"/>
    <x v="166"/>
    <x v="25"/>
    <n v="4440780.24"/>
    <x v="1"/>
  </r>
  <r>
    <x v="1"/>
    <x v="6"/>
    <x v="166"/>
    <x v="61"/>
    <n v="20768698.100000001"/>
    <x v="1"/>
  </r>
  <r>
    <x v="1"/>
    <x v="6"/>
    <x v="166"/>
    <x v="62"/>
    <n v="829123.75"/>
    <x v="1"/>
  </r>
  <r>
    <x v="1"/>
    <x v="6"/>
    <x v="166"/>
    <x v="63"/>
    <n v="7305683.6100000003"/>
    <x v="1"/>
  </r>
  <r>
    <x v="1"/>
    <x v="6"/>
    <x v="166"/>
    <x v="64"/>
    <n v="33580.86"/>
    <x v="1"/>
  </r>
  <r>
    <x v="1"/>
    <x v="6"/>
    <x v="166"/>
    <x v="26"/>
    <n v="52520358.189999998"/>
    <x v="1"/>
  </r>
  <r>
    <x v="1"/>
    <x v="6"/>
    <x v="166"/>
    <x v="66"/>
    <n v="135.75"/>
    <x v="1"/>
  </r>
  <r>
    <x v="1"/>
    <x v="6"/>
    <x v="166"/>
    <x v="1"/>
    <n v="460588.79999999999"/>
    <x v="1"/>
  </r>
  <r>
    <x v="1"/>
    <x v="6"/>
    <x v="166"/>
    <x v="27"/>
    <n v="158598.97"/>
    <x v="1"/>
  </r>
  <r>
    <x v="1"/>
    <x v="6"/>
    <x v="166"/>
    <x v="68"/>
    <n v="9199.3799999999992"/>
    <x v="1"/>
  </r>
  <r>
    <x v="1"/>
    <x v="6"/>
    <x v="166"/>
    <x v="69"/>
    <n v="30631.95"/>
    <x v="1"/>
  </r>
  <r>
    <x v="1"/>
    <x v="6"/>
    <x v="166"/>
    <x v="70"/>
    <n v="202950.73"/>
    <x v="1"/>
  </r>
  <r>
    <x v="1"/>
    <x v="6"/>
    <x v="166"/>
    <x v="72"/>
    <n v="1210083.8700000001"/>
    <x v="1"/>
  </r>
  <r>
    <x v="1"/>
    <x v="6"/>
    <x v="166"/>
    <x v="28"/>
    <n v="2842598.85"/>
    <x v="1"/>
  </r>
  <r>
    <x v="1"/>
    <x v="6"/>
    <x v="166"/>
    <x v="73"/>
    <n v="80253.89"/>
    <x v="1"/>
  </r>
  <r>
    <x v="1"/>
    <x v="6"/>
    <x v="166"/>
    <x v="74"/>
    <n v="150136.09"/>
    <x v="1"/>
  </r>
  <r>
    <x v="1"/>
    <x v="6"/>
    <x v="166"/>
    <x v="29"/>
    <n v="741966.1"/>
    <x v="1"/>
  </r>
  <r>
    <x v="1"/>
    <x v="6"/>
    <x v="166"/>
    <x v="30"/>
    <n v="73433.009999999995"/>
    <x v="1"/>
  </r>
  <r>
    <x v="1"/>
    <x v="6"/>
    <x v="166"/>
    <x v="75"/>
    <n v="91001.41"/>
    <x v="1"/>
  </r>
  <r>
    <x v="1"/>
    <x v="6"/>
    <x v="166"/>
    <x v="31"/>
    <n v="33693177.409999996"/>
    <x v="1"/>
  </r>
  <r>
    <x v="1"/>
    <x v="6"/>
    <x v="166"/>
    <x v="76"/>
    <n v="43227940.380000003"/>
    <x v="1"/>
  </r>
  <r>
    <x v="1"/>
    <x v="6"/>
    <x v="166"/>
    <x v="32"/>
    <n v="2483031.39"/>
    <x v="1"/>
  </r>
  <r>
    <x v="1"/>
    <x v="6"/>
    <x v="166"/>
    <x v="77"/>
    <n v="20697825.870000001"/>
    <x v="1"/>
  </r>
  <r>
    <x v="1"/>
    <x v="6"/>
    <x v="166"/>
    <x v="78"/>
    <n v="160308.23000000001"/>
    <x v="1"/>
  </r>
  <r>
    <x v="1"/>
    <x v="6"/>
    <x v="166"/>
    <x v="79"/>
    <n v="58499.33"/>
    <x v="1"/>
  </r>
  <r>
    <x v="1"/>
    <x v="6"/>
    <x v="166"/>
    <x v="33"/>
    <n v="27889.5"/>
    <x v="1"/>
  </r>
  <r>
    <x v="1"/>
    <x v="6"/>
    <x v="166"/>
    <x v="34"/>
    <n v="1999216.24"/>
    <x v="1"/>
  </r>
  <r>
    <x v="1"/>
    <x v="6"/>
    <x v="166"/>
    <x v="2"/>
    <n v="4153811.13"/>
    <x v="1"/>
  </r>
  <r>
    <x v="1"/>
    <x v="6"/>
    <x v="166"/>
    <x v="81"/>
    <n v="250306"/>
    <x v="1"/>
  </r>
  <r>
    <x v="1"/>
    <x v="6"/>
    <x v="166"/>
    <x v="35"/>
    <n v="66452049.289999999"/>
    <x v="1"/>
  </r>
  <r>
    <x v="1"/>
    <x v="6"/>
    <x v="166"/>
    <x v="36"/>
    <n v="13668387.300000001"/>
    <x v="1"/>
  </r>
  <r>
    <x v="1"/>
    <x v="6"/>
    <x v="166"/>
    <x v="82"/>
    <n v="223550.69"/>
    <x v="1"/>
  </r>
  <r>
    <x v="1"/>
    <x v="6"/>
    <x v="166"/>
    <x v="84"/>
    <n v="10533013.130000001"/>
    <x v="1"/>
  </r>
  <r>
    <x v="1"/>
    <x v="6"/>
    <x v="166"/>
    <x v="89"/>
    <n v="1654887.3"/>
    <x v="1"/>
  </r>
  <r>
    <x v="1"/>
    <x v="6"/>
    <x v="166"/>
    <x v="37"/>
    <n v="184130.34"/>
    <x v="1"/>
  </r>
  <r>
    <x v="1"/>
    <x v="6"/>
    <x v="166"/>
    <x v="3"/>
    <n v="30913126.5"/>
    <x v="1"/>
  </r>
  <r>
    <x v="1"/>
    <x v="6"/>
    <x v="166"/>
    <x v="4"/>
    <n v="65032837.439999998"/>
    <x v="1"/>
  </r>
  <r>
    <x v="1"/>
    <x v="6"/>
    <x v="166"/>
    <x v="90"/>
    <n v="36226.29"/>
    <x v="1"/>
  </r>
  <r>
    <x v="1"/>
    <x v="6"/>
    <x v="166"/>
    <x v="5"/>
    <n v="60144181.909999996"/>
    <x v="1"/>
  </r>
  <r>
    <x v="1"/>
    <x v="6"/>
    <x v="166"/>
    <x v="92"/>
    <n v="67575"/>
    <x v="1"/>
  </r>
  <r>
    <x v="1"/>
    <x v="6"/>
    <x v="166"/>
    <x v="38"/>
    <n v="653196.17000000004"/>
    <x v="1"/>
  </r>
  <r>
    <x v="1"/>
    <x v="6"/>
    <x v="166"/>
    <x v="39"/>
    <n v="3352.74"/>
    <x v="1"/>
  </r>
  <r>
    <x v="1"/>
    <x v="6"/>
    <x v="166"/>
    <x v="93"/>
    <n v="330919.46999999997"/>
    <x v="1"/>
  </r>
  <r>
    <x v="1"/>
    <x v="6"/>
    <x v="166"/>
    <x v="40"/>
    <n v="1023"/>
    <x v="1"/>
  </r>
  <r>
    <x v="1"/>
    <x v="6"/>
    <x v="166"/>
    <x v="41"/>
    <n v="17325955.41"/>
    <x v="1"/>
  </r>
  <r>
    <x v="1"/>
    <x v="6"/>
    <x v="166"/>
    <x v="94"/>
    <n v="1218825.81"/>
    <x v="1"/>
  </r>
  <r>
    <x v="1"/>
    <x v="6"/>
    <x v="166"/>
    <x v="95"/>
    <n v="310822.53999999998"/>
    <x v="1"/>
  </r>
  <r>
    <x v="1"/>
    <x v="6"/>
    <x v="166"/>
    <x v="96"/>
    <n v="5555.09"/>
    <x v="1"/>
  </r>
  <r>
    <x v="1"/>
    <x v="6"/>
    <x v="166"/>
    <x v="97"/>
    <n v="1272.83"/>
    <x v="1"/>
  </r>
  <r>
    <x v="1"/>
    <x v="6"/>
    <x v="166"/>
    <x v="42"/>
    <n v="2578555.38"/>
    <x v="1"/>
  </r>
  <r>
    <x v="1"/>
    <x v="6"/>
    <x v="167"/>
    <x v="43"/>
    <n v="682.92"/>
    <x v="0"/>
  </r>
  <r>
    <x v="1"/>
    <x v="6"/>
    <x v="167"/>
    <x v="6"/>
    <n v="192370.15"/>
    <x v="0"/>
  </r>
  <r>
    <x v="1"/>
    <x v="6"/>
    <x v="167"/>
    <x v="44"/>
    <n v="29556730.34"/>
    <x v="0"/>
  </r>
  <r>
    <x v="1"/>
    <x v="6"/>
    <x v="167"/>
    <x v="45"/>
    <n v="24074.73"/>
    <x v="0"/>
  </r>
  <r>
    <x v="1"/>
    <x v="6"/>
    <x v="167"/>
    <x v="8"/>
    <n v="959551.19"/>
    <x v="0"/>
  </r>
  <r>
    <x v="1"/>
    <x v="6"/>
    <x v="167"/>
    <x v="9"/>
    <n v="3346.56"/>
    <x v="0"/>
  </r>
  <r>
    <x v="1"/>
    <x v="6"/>
    <x v="167"/>
    <x v="47"/>
    <n v="12989651.449999999"/>
    <x v="0"/>
  </r>
  <r>
    <x v="1"/>
    <x v="6"/>
    <x v="167"/>
    <x v="48"/>
    <n v="10839173.58"/>
    <x v="0"/>
  </r>
  <r>
    <x v="1"/>
    <x v="6"/>
    <x v="167"/>
    <x v="49"/>
    <n v="89.76"/>
    <x v="0"/>
  </r>
  <r>
    <x v="1"/>
    <x v="6"/>
    <x v="167"/>
    <x v="51"/>
    <n v="28196309.960000001"/>
    <x v="0"/>
  </r>
  <r>
    <x v="1"/>
    <x v="6"/>
    <x v="167"/>
    <x v="52"/>
    <n v="1089507.97"/>
    <x v="0"/>
  </r>
  <r>
    <x v="1"/>
    <x v="6"/>
    <x v="167"/>
    <x v="12"/>
    <n v="769855.22"/>
    <x v="0"/>
  </r>
  <r>
    <x v="1"/>
    <x v="6"/>
    <x v="167"/>
    <x v="13"/>
    <n v="225142.55"/>
    <x v="0"/>
  </r>
  <r>
    <x v="1"/>
    <x v="6"/>
    <x v="167"/>
    <x v="15"/>
    <n v="323.86"/>
    <x v="0"/>
  </r>
  <r>
    <x v="1"/>
    <x v="6"/>
    <x v="167"/>
    <x v="16"/>
    <n v="173179.21"/>
    <x v="0"/>
  </r>
  <r>
    <x v="1"/>
    <x v="6"/>
    <x v="167"/>
    <x v="17"/>
    <n v="646706.74"/>
    <x v="0"/>
  </r>
  <r>
    <x v="1"/>
    <x v="6"/>
    <x v="167"/>
    <x v="53"/>
    <n v="11875051.09"/>
    <x v="0"/>
  </r>
  <r>
    <x v="1"/>
    <x v="6"/>
    <x v="167"/>
    <x v="18"/>
    <n v="41218422.57"/>
    <x v="0"/>
  </r>
  <r>
    <x v="1"/>
    <x v="6"/>
    <x v="167"/>
    <x v="55"/>
    <n v="152439.14000000001"/>
    <x v="0"/>
  </r>
  <r>
    <x v="1"/>
    <x v="6"/>
    <x v="167"/>
    <x v="0"/>
    <n v="6112183738.3299999"/>
    <x v="0"/>
  </r>
  <r>
    <x v="1"/>
    <x v="6"/>
    <x v="167"/>
    <x v="56"/>
    <n v="29127725.16"/>
    <x v="0"/>
  </r>
  <r>
    <x v="1"/>
    <x v="6"/>
    <x v="167"/>
    <x v="19"/>
    <n v="9203403.0800000001"/>
    <x v="0"/>
  </r>
  <r>
    <x v="1"/>
    <x v="6"/>
    <x v="167"/>
    <x v="20"/>
    <n v="12433.52"/>
    <x v="0"/>
  </r>
  <r>
    <x v="1"/>
    <x v="6"/>
    <x v="167"/>
    <x v="57"/>
    <n v="61377438.490000002"/>
    <x v="0"/>
  </r>
  <r>
    <x v="1"/>
    <x v="6"/>
    <x v="167"/>
    <x v="58"/>
    <n v="1047.52"/>
    <x v="0"/>
  </r>
  <r>
    <x v="1"/>
    <x v="6"/>
    <x v="167"/>
    <x v="21"/>
    <n v="210168.8"/>
    <x v="0"/>
  </r>
  <r>
    <x v="1"/>
    <x v="6"/>
    <x v="167"/>
    <x v="22"/>
    <n v="243233.04"/>
    <x v="0"/>
  </r>
  <r>
    <x v="1"/>
    <x v="6"/>
    <x v="167"/>
    <x v="23"/>
    <n v="817.07"/>
    <x v="0"/>
  </r>
  <r>
    <x v="1"/>
    <x v="6"/>
    <x v="167"/>
    <x v="60"/>
    <n v="81628.850000000006"/>
    <x v="0"/>
  </r>
  <r>
    <x v="1"/>
    <x v="6"/>
    <x v="167"/>
    <x v="24"/>
    <n v="35905835.740000002"/>
    <x v="0"/>
  </r>
  <r>
    <x v="1"/>
    <x v="6"/>
    <x v="167"/>
    <x v="25"/>
    <n v="3033919.39"/>
    <x v="0"/>
  </r>
  <r>
    <x v="1"/>
    <x v="6"/>
    <x v="167"/>
    <x v="61"/>
    <n v="19318367.32"/>
    <x v="0"/>
  </r>
  <r>
    <x v="1"/>
    <x v="6"/>
    <x v="167"/>
    <x v="62"/>
    <n v="5754212.5800000001"/>
    <x v="0"/>
  </r>
  <r>
    <x v="1"/>
    <x v="6"/>
    <x v="167"/>
    <x v="63"/>
    <n v="2470.6799999999998"/>
    <x v="0"/>
  </r>
  <r>
    <x v="1"/>
    <x v="6"/>
    <x v="167"/>
    <x v="64"/>
    <n v="199392.2"/>
    <x v="0"/>
  </r>
  <r>
    <x v="1"/>
    <x v="6"/>
    <x v="167"/>
    <x v="26"/>
    <n v="21393137.800000001"/>
    <x v="0"/>
  </r>
  <r>
    <x v="1"/>
    <x v="6"/>
    <x v="167"/>
    <x v="67"/>
    <n v="1385045.52"/>
    <x v="0"/>
  </r>
  <r>
    <x v="1"/>
    <x v="6"/>
    <x v="167"/>
    <x v="1"/>
    <n v="3025293.45"/>
    <x v="0"/>
  </r>
  <r>
    <x v="1"/>
    <x v="6"/>
    <x v="167"/>
    <x v="27"/>
    <n v="135454.16"/>
    <x v="0"/>
  </r>
  <r>
    <x v="1"/>
    <x v="6"/>
    <x v="167"/>
    <x v="69"/>
    <n v="19111.16"/>
    <x v="0"/>
  </r>
  <r>
    <x v="1"/>
    <x v="6"/>
    <x v="167"/>
    <x v="70"/>
    <n v="3335798.28"/>
    <x v="0"/>
  </r>
  <r>
    <x v="1"/>
    <x v="6"/>
    <x v="167"/>
    <x v="71"/>
    <n v="1262172.93"/>
    <x v="0"/>
  </r>
  <r>
    <x v="1"/>
    <x v="6"/>
    <x v="167"/>
    <x v="72"/>
    <n v="3195541.34"/>
    <x v="0"/>
  </r>
  <r>
    <x v="1"/>
    <x v="6"/>
    <x v="167"/>
    <x v="28"/>
    <n v="43246.42"/>
    <x v="0"/>
  </r>
  <r>
    <x v="1"/>
    <x v="6"/>
    <x v="167"/>
    <x v="73"/>
    <n v="328657.63"/>
    <x v="0"/>
  </r>
  <r>
    <x v="1"/>
    <x v="6"/>
    <x v="167"/>
    <x v="74"/>
    <n v="3811.61"/>
    <x v="0"/>
  </r>
  <r>
    <x v="1"/>
    <x v="6"/>
    <x v="167"/>
    <x v="29"/>
    <n v="2129.54"/>
    <x v="0"/>
  </r>
  <r>
    <x v="1"/>
    <x v="6"/>
    <x v="167"/>
    <x v="30"/>
    <n v="3660.72"/>
    <x v="0"/>
  </r>
  <r>
    <x v="1"/>
    <x v="6"/>
    <x v="167"/>
    <x v="75"/>
    <n v="54"/>
    <x v="0"/>
  </r>
  <r>
    <x v="1"/>
    <x v="6"/>
    <x v="167"/>
    <x v="31"/>
    <n v="553014.78"/>
    <x v="0"/>
  </r>
  <r>
    <x v="1"/>
    <x v="6"/>
    <x v="167"/>
    <x v="76"/>
    <n v="253766.05"/>
    <x v="0"/>
  </r>
  <r>
    <x v="1"/>
    <x v="6"/>
    <x v="167"/>
    <x v="32"/>
    <n v="410931.79"/>
    <x v="0"/>
  </r>
  <r>
    <x v="1"/>
    <x v="6"/>
    <x v="167"/>
    <x v="77"/>
    <n v="36778.46"/>
    <x v="0"/>
  </r>
  <r>
    <x v="1"/>
    <x v="6"/>
    <x v="167"/>
    <x v="78"/>
    <n v="4077.38"/>
    <x v="0"/>
  </r>
  <r>
    <x v="1"/>
    <x v="6"/>
    <x v="167"/>
    <x v="79"/>
    <n v="956.51"/>
    <x v="0"/>
  </r>
  <r>
    <x v="1"/>
    <x v="6"/>
    <x v="167"/>
    <x v="80"/>
    <n v="6975.02"/>
    <x v="0"/>
  </r>
  <r>
    <x v="1"/>
    <x v="6"/>
    <x v="167"/>
    <x v="33"/>
    <n v="505367.21"/>
    <x v="0"/>
  </r>
  <r>
    <x v="1"/>
    <x v="6"/>
    <x v="167"/>
    <x v="34"/>
    <n v="91862.39"/>
    <x v="0"/>
  </r>
  <r>
    <x v="1"/>
    <x v="6"/>
    <x v="167"/>
    <x v="2"/>
    <n v="376488.6"/>
    <x v="0"/>
  </r>
  <r>
    <x v="1"/>
    <x v="6"/>
    <x v="167"/>
    <x v="81"/>
    <n v="47921886.289999999"/>
    <x v="0"/>
  </r>
  <r>
    <x v="1"/>
    <x v="6"/>
    <x v="167"/>
    <x v="35"/>
    <n v="515020894.00999999"/>
    <x v="0"/>
  </r>
  <r>
    <x v="1"/>
    <x v="6"/>
    <x v="167"/>
    <x v="36"/>
    <n v="8062595.6200000001"/>
    <x v="0"/>
  </r>
  <r>
    <x v="1"/>
    <x v="6"/>
    <x v="167"/>
    <x v="82"/>
    <n v="3558449.81"/>
    <x v="0"/>
  </r>
  <r>
    <x v="1"/>
    <x v="6"/>
    <x v="167"/>
    <x v="83"/>
    <n v="246894832.91"/>
    <x v="0"/>
  </r>
  <r>
    <x v="1"/>
    <x v="6"/>
    <x v="167"/>
    <x v="84"/>
    <n v="55251677.329999998"/>
    <x v="0"/>
  </r>
  <r>
    <x v="1"/>
    <x v="6"/>
    <x v="167"/>
    <x v="85"/>
    <n v="834332.91"/>
    <x v="0"/>
  </r>
  <r>
    <x v="1"/>
    <x v="6"/>
    <x v="167"/>
    <x v="87"/>
    <n v="396756.47"/>
    <x v="0"/>
  </r>
  <r>
    <x v="1"/>
    <x v="6"/>
    <x v="167"/>
    <x v="88"/>
    <n v="11015494.49"/>
    <x v="0"/>
  </r>
  <r>
    <x v="1"/>
    <x v="6"/>
    <x v="167"/>
    <x v="89"/>
    <n v="66412.070000000007"/>
    <x v="0"/>
  </r>
  <r>
    <x v="1"/>
    <x v="6"/>
    <x v="167"/>
    <x v="37"/>
    <n v="5039.96"/>
    <x v="0"/>
  </r>
  <r>
    <x v="1"/>
    <x v="6"/>
    <x v="167"/>
    <x v="3"/>
    <n v="3036326.91"/>
    <x v="0"/>
  </r>
  <r>
    <x v="1"/>
    <x v="6"/>
    <x v="167"/>
    <x v="4"/>
    <n v="5056278.6100000003"/>
    <x v="0"/>
  </r>
  <r>
    <x v="1"/>
    <x v="6"/>
    <x v="167"/>
    <x v="90"/>
    <n v="899100"/>
    <x v="0"/>
  </r>
  <r>
    <x v="1"/>
    <x v="6"/>
    <x v="167"/>
    <x v="5"/>
    <n v="929634.98"/>
    <x v="0"/>
  </r>
  <r>
    <x v="1"/>
    <x v="6"/>
    <x v="167"/>
    <x v="91"/>
    <n v="26165137.309999999"/>
    <x v="0"/>
  </r>
  <r>
    <x v="1"/>
    <x v="6"/>
    <x v="167"/>
    <x v="38"/>
    <n v="537620.59"/>
    <x v="0"/>
  </r>
  <r>
    <x v="1"/>
    <x v="6"/>
    <x v="167"/>
    <x v="39"/>
    <n v="16188.64"/>
    <x v="0"/>
  </r>
  <r>
    <x v="1"/>
    <x v="6"/>
    <x v="167"/>
    <x v="93"/>
    <n v="555.52"/>
    <x v="0"/>
  </r>
  <r>
    <x v="1"/>
    <x v="6"/>
    <x v="167"/>
    <x v="40"/>
    <n v="124160.07"/>
    <x v="0"/>
  </r>
  <r>
    <x v="1"/>
    <x v="6"/>
    <x v="167"/>
    <x v="41"/>
    <n v="1049538.05"/>
    <x v="0"/>
  </r>
  <r>
    <x v="1"/>
    <x v="6"/>
    <x v="167"/>
    <x v="94"/>
    <n v="2289593.0699999998"/>
    <x v="0"/>
  </r>
  <r>
    <x v="1"/>
    <x v="6"/>
    <x v="167"/>
    <x v="95"/>
    <n v="127576.63"/>
    <x v="0"/>
  </r>
  <r>
    <x v="1"/>
    <x v="6"/>
    <x v="167"/>
    <x v="96"/>
    <n v="43533.98"/>
    <x v="0"/>
  </r>
  <r>
    <x v="1"/>
    <x v="6"/>
    <x v="167"/>
    <x v="42"/>
    <n v="42435182.460000001"/>
    <x v="0"/>
  </r>
  <r>
    <x v="1"/>
    <x v="6"/>
    <x v="217"/>
    <x v="27"/>
    <n v="586.42999999999995"/>
    <x v="0"/>
  </r>
  <r>
    <x v="1"/>
    <x v="6"/>
    <x v="217"/>
    <x v="76"/>
    <n v="648.70000000000005"/>
    <x v="0"/>
  </r>
  <r>
    <x v="1"/>
    <x v="6"/>
    <x v="217"/>
    <x v="77"/>
    <n v="293.5"/>
    <x v="0"/>
  </r>
  <r>
    <x v="1"/>
    <x v="6"/>
    <x v="217"/>
    <x v="36"/>
    <n v="4.3"/>
    <x v="0"/>
  </r>
  <r>
    <x v="1"/>
    <x v="6"/>
    <x v="217"/>
    <x v="5"/>
    <n v="230.54"/>
    <x v="0"/>
  </r>
  <r>
    <x v="1"/>
    <x v="6"/>
    <x v="217"/>
    <x v="38"/>
    <n v="154.27000000000001"/>
    <x v="0"/>
  </r>
  <r>
    <x v="1"/>
    <x v="6"/>
    <x v="168"/>
    <x v="51"/>
    <n v="61678.23"/>
    <x v="0"/>
  </r>
  <r>
    <x v="1"/>
    <x v="6"/>
    <x v="168"/>
    <x v="63"/>
    <n v="5185.26"/>
    <x v="0"/>
  </r>
  <r>
    <x v="1"/>
    <x v="6"/>
    <x v="168"/>
    <x v="41"/>
    <n v="14002.05"/>
    <x v="0"/>
  </r>
  <r>
    <x v="1"/>
    <x v="6"/>
    <x v="169"/>
    <x v="25"/>
    <n v="196"/>
    <x v="0"/>
  </r>
  <r>
    <x v="1"/>
    <x v="6"/>
    <x v="169"/>
    <x v="84"/>
    <n v="12352"/>
    <x v="0"/>
  </r>
  <r>
    <x v="1"/>
    <x v="6"/>
    <x v="169"/>
    <x v="3"/>
    <n v="10486.46"/>
    <x v="0"/>
  </r>
  <r>
    <x v="1"/>
    <x v="6"/>
    <x v="169"/>
    <x v="4"/>
    <n v="2025.72"/>
    <x v="0"/>
  </r>
  <r>
    <x v="1"/>
    <x v="6"/>
    <x v="169"/>
    <x v="94"/>
    <n v="100.76"/>
    <x v="0"/>
  </r>
  <r>
    <x v="1"/>
    <x v="6"/>
    <x v="170"/>
    <x v="8"/>
    <n v="2415"/>
    <x v="0"/>
  </r>
  <r>
    <x v="1"/>
    <x v="6"/>
    <x v="170"/>
    <x v="20"/>
    <n v="371663.28"/>
    <x v="0"/>
  </r>
  <r>
    <x v="1"/>
    <x v="6"/>
    <x v="170"/>
    <x v="57"/>
    <n v="2836.35"/>
    <x v="0"/>
  </r>
  <r>
    <x v="1"/>
    <x v="6"/>
    <x v="170"/>
    <x v="58"/>
    <n v="33979"/>
    <x v="0"/>
  </r>
  <r>
    <x v="1"/>
    <x v="6"/>
    <x v="170"/>
    <x v="21"/>
    <n v="12933.65"/>
    <x v="0"/>
  </r>
  <r>
    <x v="1"/>
    <x v="6"/>
    <x v="170"/>
    <x v="22"/>
    <n v="509914.27"/>
    <x v="0"/>
  </r>
  <r>
    <x v="1"/>
    <x v="6"/>
    <x v="170"/>
    <x v="23"/>
    <n v="80536"/>
    <x v="0"/>
  </r>
  <r>
    <x v="1"/>
    <x v="6"/>
    <x v="170"/>
    <x v="24"/>
    <n v="170813.36"/>
    <x v="0"/>
  </r>
  <r>
    <x v="1"/>
    <x v="6"/>
    <x v="170"/>
    <x v="25"/>
    <n v="2856245.96"/>
    <x v="0"/>
  </r>
  <r>
    <x v="1"/>
    <x v="6"/>
    <x v="170"/>
    <x v="62"/>
    <n v="116.5"/>
    <x v="0"/>
  </r>
  <r>
    <x v="1"/>
    <x v="6"/>
    <x v="170"/>
    <x v="63"/>
    <n v="9371.59"/>
    <x v="0"/>
  </r>
  <r>
    <x v="1"/>
    <x v="6"/>
    <x v="170"/>
    <x v="64"/>
    <n v="384792"/>
    <x v="0"/>
  </r>
  <r>
    <x v="1"/>
    <x v="6"/>
    <x v="170"/>
    <x v="26"/>
    <n v="2835.2"/>
    <x v="0"/>
  </r>
  <r>
    <x v="1"/>
    <x v="6"/>
    <x v="170"/>
    <x v="1"/>
    <n v="762511.13"/>
    <x v="0"/>
  </r>
  <r>
    <x v="1"/>
    <x v="6"/>
    <x v="170"/>
    <x v="27"/>
    <n v="207.51"/>
    <x v="0"/>
  </r>
  <r>
    <x v="1"/>
    <x v="6"/>
    <x v="170"/>
    <x v="70"/>
    <n v="51"/>
    <x v="0"/>
  </r>
  <r>
    <x v="1"/>
    <x v="6"/>
    <x v="170"/>
    <x v="72"/>
    <n v="1229.6400000000001"/>
    <x v="0"/>
  </r>
  <r>
    <x v="1"/>
    <x v="6"/>
    <x v="170"/>
    <x v="75"/>
    <n v="743.86"/>
    <x v="0"/>
  </r>
  <r>
    <x v="1"/>
    <x v="6"/>
    <x v="170"/>
    <x v="31"/>
    <n v="25348.44"/>
    <x v="0"/>
  </r>
  <r>
    <x v="1"/>
    <x v="6"/>
    <x v="170"/>
    <x v="76"/>
    <n v="63247"/>
    <x v="0"/>
  </r>
  <r>
    <x v="1"/>
    <x v="6"/>
    <x v="170"/>
    <x v="32"/>
    <n v="193"/>
    <x v="0"/>
  </r>
  <r>
    <x v="1"/>
    <x v="6"/>
    <x v="170"/>
    <x v="77"/>
    <n v="2977.25"/>
    <x v="0"/>
  </r>
  <r>
    <x v="1"/>
    <x v="6"/>
    <x v="170"/>
    <x v="78"/>
    <n v="4499.34"/>
    <x v="0"/>
  </r>
  <r>
    <x v="1"/>
    <x v="6"/>
    <x v="170"/>
    <x v="33"/>
    <n v="452"/>
    <x v="0"/>
  </r>
  <r>
    <x v="1"/>
    <x v="6"/>
    <x v="170"/>
    <x v="34"/>
    <n v="3418.2"/>
    <x v="0"/>
  </r>
  <r>
    <x v="1"/>
    <x v="6"/>
    <x v="170"/>
    <x v="2"/>
    <n v="6423.19"/>
    <x v="0"/>
  </r>
  <r>
    <x v="1"/>
    <x v="6"/>
    <x v="170"/>
    <x v="81"/>
    <n v="17668.97"/>
    <x v="0"/>
  </r>
  <r>
    <x v="1"/>
    <x v="6"/>
    <x v="170"/>
    <x v="36"/>
    <n v="318386.82"/>
    <x v="0"/>
  </r>
  <r>
    <x v="1"/>
    <x v="6"/>
    <x v="170"/>
    <x v="82"/>
    <n v="411705.69"/>
    <x v="0"/>
  </r>
  <r>
    <x v="1"/>
    <x v="6"/>
    <x v="170"/>
    <x v="84"/>
    <n v="212899.8"/>
    <x v="0"/>
  </r>
  <r>
    <x v="1"/>
    <x v="6"/>
    <x v="170"/>
    <x v="89"/>
    <n v="410.49"/>
    <x v="0"/>
  </r>
  <r>
    <x v="1"/>
    <x v="6"/>
    <x v="170"/>
    <x v="37"/>
    <n v="42393.75"/>
    <x v="0"/>
  </r>
  <r>
    <x v="1"/>
    <x v="6"/>
    <x v="170"/>
    <x v="3"/>
    <n v="9066321.6799999997"/>
    <x v="0"/>
  </r>
  <r>
    <x v="1"/>
    <x v="6"/>
    <x v="170"/>
    <x v="4"/>
    <n v="173084.78"/>
    <x v="0"/>
  </r>
  <r>
    <x v="1"/>
    <x v="6"/>
    <x v="170"/>
    <x v="5"/>
    <n v="791199.92"/>
    <x v="0"/>
  </r>
  <r>
    <x v="1"/>
    <x v="6"/>
    <x v="170"/>
    <x v="38"/>
    <n v="117435.04"/>
    <x v="0"/>
  </r>
  <r>
    <x v="1"/>
    <x v="6"/>
    <x v="170"/>
    <x v="39"/>
    <n v="84015"/>
    <x v="0"/>
  </r>
  <r>
    <x v="1"/>
    <x v="6"/>
    <x v="170"/>
    <x v="93"/>
    <n v="3665"/>
    <x v="0"/>
  </r>
  <r>
    <x v="1"/>
    <x v="6"/>
    <x v="170"/>
    <x v="41"/>
    <n v="58741.08"/>
    <x v="0"/>
  </r>
  <r>
    <x v="1"/>
    <x v="6"/>
    <x v="170"/>
    <x v="96"/>
    <n v="952.1"/>
    <x v="0"/>
  </r>
  <r>
    <x v="1"/>
    <x v="6"/>
    <x v="171"/>
    <x v="44"/>
    <n v="1453721.26"/>
    <x v="0"/>
  </r>
  <r>
    <x v="1"/>
    <x v="6"/>
    <x v="171"/>
    <x v="26"/>
    <n v="17963.650000000001"/>
    <x v="0"/>
  </r>
  <r>
    <x v="1"/>
    <x v="6"/>
    <x v="171"/>
    <x v="3"/>
    <n v="1792.56"/>
    <x v="0"/>
  </r>
  <r>
    <x v="1"/>
    <x v="6"/>
    <x v="172"/>
    <x v="31"/>
    <n v="25059.39"/>
    <x v="0"/>
  </r>
  <r>
    <x v="1"/>
    <x v="6"/>
    <x v="172"/>
    <x v="92"/>
    <n v="890000"/>
    <x v="0"/>
  </r>
  <r>
    <x v="1"/>
    <x v="6"/>
    <x v="172"/>
    <x v="94"/>
    <n v="4994.58"/>
    <x v="0"/>
  </r>
  <r>
    <x v="1"/>
    <x v="6"/>
    <x v="172"/>
    <x v="42"/>
    <n v="2500"/>
    <x v="0"/>
  </r>
  <r>
    <x v="1"/>
    <x v="6"/>
    <x v="173"/>
    <x v="44"/>
    <n v="351862.12"/>
    <x v="0"/>
  </r>
  <r>
    <x v="1"/>
    <x v="6"/>
    <x v="173"/>
    <x v="3"/>
    <n v="87.39"/>
    <x v="0"/>
  </r>
  <r>
    <x v="1"/>
    <x v="6"/>
    <x v="173"/>
    <x v="4"/>
    <n v="241554.34"/>
    <x v="0"/>
  </r>
  <r>
    <x v="1"/>
    <x v="6"/>
    <x v="175"/>
    <x v="48"/>
    <n v="706.94"/>
    <x v="2"/>
  </r>
  <r>
    <x v="1"/>
    <x v="6"/>
    <x v="175"/>
    <x v="13"/>
    <n v="9450"/>
    <x v="2"/>
  </r>
  <r>
    <x v="1"/>
    <x v="6"/>
    <x v="175"/>
    <x v="26"/>
    <n v="7161.68"/>
    <x v="2"/>
  </r>
  <r>
    <x v="1"/>
    <x v="6"/>
    <x v="175"/>
    <x v="3"/>
    <n v="532984"/>
    <x v="2"/>
  </r>
  <r>
    <x v="1"/>
    <x v="6"/>
    <x v="175"/>
    <x v="4"/>
    <n v="2260.54"/>
    <x v="2"/>
  </r>
  <r>
    <x v="1"/>
    <x v="6"/>
    <x v="175"/>
    <x v="5"/>
    <n v="4522018"/>
    <x v="2"/>
  </r>
  <r>
    <x v="1"/>
    <x v="6"/>
    <x v="175"/>
    <x v="38"/>
    <n v="921"/>
    <x v="2"/>
  </r>
  <r>
    <x v="1"/>
    <x v="6"/>
    <x v="175"/>
    <x v="41"/>
    <n v="13440"/>
    <x v="2"/>
  </r>
  <r>
    <x v="1"/>
    <x v="6"/>
    <x v="176"/>
    <x v="44"/>
    <n v="36611955.520000003"/>
    <x v="2"/>
  </r>
  <r>
    <x v="1"/>
    <x v="6"/>
    <x v="176"/>
    <x v="46"/>
    <n v="6"/>
    <x v="2"/>
  </r>
  <r>
    <x v="1"/>
    <x v="6"/>
    <x v="176"/>
    <x v="8"/>
    <n v="324836.69"/>
    <x v="2"/>
  </r>
  <r>
    <x v="1"/>
    <x v="6"/>
    <x v="176"/>
    <x v="9"/>
    <n v="398550.42"/>
    <x v="2"/>
  </r>
  <r>
    <x v="1"/>
    <x v="6"/>
    <x v="176"/>
    <x v="47"/>
    <n v="192.18"/>
    <x v="2"/>
  </r>
  <r>
    <x v="1"/>
    <x v="6"/>
    <x v="176"/>
    <x v="48"/>
    <n v="713002.23"/>
    <x v="2"/>
  </r>
  <r>
    <x v="1"/>
    <x v="6"/>
    <x v="176"/>
    <x v="50"/>
    <n v="353.85"/>
    <x v="2"/>
  </r>
  <r>
    <x v="1"/>
    <x v="6"/>
    <x v="176"/>
    <x v="12"/>
    <n v="3494490.45"/>
    <x v="2"/>
  </r>
  <r>
    <x v="1"/>
    <x v="6"/>
    <x v="176"/>
    <x v="15"/>
    <n v="312.87"/>
    <x v="2"/>
  </r>
  <r>
    <x v="1"/>
    <x v="6"/>
    <x v="176"/>
    <x v="16"/>
    <n v="9005.2000000000007"/>
    <x v="2"/>
  </r>
  <r>
    <x v="1"/>
    <x v="6"/>
    <x v="176"/>
    <x v="21"/>
    <n v="320.31"/>
    <x v="2"/>
  </r>
  <r>
    <x v="1"/>
    <x v="6"/>
    <x v="176"/>
    <x v="22"/>
    <n v="16.66"/>
    <x v="2"/>
  </r>
  <r>
    <x v="1"/>
    <x v="6"/>
    <x v="176"/>
    <x v="25"/>
    <n v="41046.36"/>
    <x v="2"/>
  </r>
  <r>
    <x v="1"/>
    <x v="6"/>
    <x v="176"/>
    <x v="61"/>
    <n v="8.68"/>
    <x v="2"/>
  </r>
  <r>
    <x v="1"/>
    <x v="6"/>
    <x v="176"/>
    <x v="62"/>
    <n v="373206.64"/>
    <x v="2"/>
  </r>
  <r>
    <x v="1"/>
    <x v="6"/>
    <x v="176"/>
    <x v="63"/>
    <n v="2852.23"/>
    <x v="2"/>
  </r>
  <r>
    <x v="1"/>
    <x v="6"/>
    <x v="176"/>
    <x v="26"/>
    <n v="127760.81"/>
    <x v="2"/>
  </r>
  <r>
    <x v="1"/>
    <x v="6"/>
    <x v="176"/>
    <x v="66"/>
    <n v="9820.9"/>
    <x v="2"/>
  </r>
  <r>
    <x v="1"/>
    <x v="6"/>
    <x v="176"/>
    <x v="1"/>
    <n v="50"/>
    <x v="2"/>
  </r>
  <r>
    <x v="1"/>
    <x v="6"/>
    <x v="176"/>
    <x v="70"/>
    <n v="1904.74"/>
    <x v="2"/>
  </r>
  <r>
    <x v="1"/>
    <x v="6"/>
    <x v="176"/>
    <x v="28"/>
    <n v="65.55"/>
    <x v="2"/>
  </r>
  <r>
    <x v="1"/>
    <x v="6"/>
    <x v="176"/>
    <x v="73"/>
    <n v="88899.94"/>
    <x v="2"/>
  </r>
  <r>
    <x v="1"/>
    <x v="6"/>
    <x v="176"/>
    <x v="29"/>
    <n v="195.9"/>
    <x v="2"/>
  </r>
  <r>
    <x v="1"/>
    <x v="6"/>
    <x v="176"/>
    <x v="31"/>
    <n v="9809.4"/>
    <x v="2"/>
  </r>
  <r>
    <x v="1"/>
    <x v="6"/>
    <x v="176"/>
    <x v="76"/>
    <n v="4279.71"/>
    <x v="2"/>
  </r>
  <r>
    <x v="1"/>
    <x v="6"/>
    <x v="176"/>
    <x v="32"/>
    <n v="4770.09"/>
    <x v="2"/>
  </r>
  <r>
    <x v="1"/>
    <x v="6"/>
    <x v="176"/>
    <x v="77"/>
    <n v="4990.1000000000004"/>
    <x v="2"/>
  </r>
  <r>
    <x v="1"/>
    <x v="6"/>
    <x v="176"/>
    <x v="80"/>
    <n v="1017.26"/>
    <x v="2"/>
  </r>
  <r>
    <x v="1"/>
    <x v="6"/>
    <x v="176"/>
    <x v="34"/>
    <n v="1510.89"/>
    <x v="2"/>
  </r>
  <r>
    <x v="1"/>
    <x v="6"/>
    <x v="176"/>
    <x v="2"/>
    <n v="477.41"/>
    <x v="2"/>
  </r>
  <r>
    <x v="1"/>
    <x v="6"/>
    <x v="176"/>
    <x v="81"/>
    <n v="849.27"/>
    <x v="2"/>
  </r>
  <r>
    <x v="1"/>
    <x v="6"/>
    <x v="176"/>
    <x v="35"/>
    <n v="2821528.82"/>
    <x v="2"/>
  </r>
  <r>
    <x v="1"/>
    <x v="6"/>
    <x v="176"/>
    <x v="36"/>
    <n v="2675.16"/>
    <x v="2"/>
  </r>
  <r>
    <x v="1"/>
    <x v="6"/>
    <x v="176"/>
    <x v="82"/>
    <n v="636463.07999999996"/>
    <x v="2"/>
  </r>
  <r>
    <x v="1"/>
    <x v="6"/>
    <x v="176"/>
    <x v="84"/>
    <n v="85498.77"/>
    <x v="2"/>
  </r>
  <r>
    <x v="1"/>
    <x v="6"/>
    <x v="176"/>
    <x v="37"/>
    <n v="1208.2"/>
    <x v="2"/>
  </r>
  <r>
    <x v="1"/>
    <x v="6"/>
    <x v="176"/>
    <x v="3"/>
    <n v="56721.91"/>
    <x v="2"/>
  </r>
  <r>
    <x v="1"/>
    <x v="6"/>
    <x v="176"/>
    <x v="4"/>
    <n v="24503.84"/>
    <x v="2"/>
  </r>
  <r>
    <x v="1"/>
    <x v="6"/>
    <x v="176"/>
    <x v="5"/>
    <n v="274.61"/>
    <x v="2"/>
  </r>
  <r>
    <x v="1"/>
    <x v="6"/>
    <x v="176"/>
    <x v="91"/>
    <n v="1396.86"/>
    <x v="2"/>
  </r>
  <r>
    <x v="1"/>
    <x v="6"/>
    <x v="176"/>
    <x v="93"/>
    <n v="17137.22"/>
    <x v="2"/>
  </r>
  <r>
    <x v="1"/>
    <x v="6"/>
    <x v="176"/>
    <x v="41"/>
    <n v="1911.89"/>
    <x v="2"/>
  </r>
  <r>
    <x v="1"/>
    <x v="6"/>
    <x v="176"/>
    <x v="94"/>
    <n v="67.569999999999993"/>
    <x v="2"/>
  </r>
  <r>
    <x v="1"/>
    <x v="6"/>
    <x v="176"/>
    <x v="95"/>
    <n v="2704.47"/>
    <x v="2"/>
  </r>
  <r>
    <x v="1"/>
    <x v="6"/>
    <x v="176"/>
    <x v="96"/>
    <n v="21251.3"/>
    <x v="2"/>
  </r>
  <r>
    <x v="1"/>
    <x v="6"/>
    <x v="176"/>
    <x v="42"/>
    <n v="61721.66"/>
    <x v="2"/>
  </r>
  <r>
    <x v="1"/>
    <x v="6"/>
    <x v="177"/>
    <x v="44"/>
    <n v="19335"/>
    <x v="0"/>
  </r>
  <r>
    <x v="1"/>
    <x v="6"/>
    <x v="177"/>
    <x v="7"/>
    <n v="9721.9500000000007"/>
    <x v="0"/>
  </r>
  <r>
    <x v="1"/>
    <x v="6"/>
    <x v="177"/>
    <x v="45"/>
    <n v="5977.17"/>
    <x v="0"/>
  </r>
  <r>
    <x v="1"/>
    <x v="6"/>
    <x v="177"/>
    <x v="8"/>
    <n v="2035.5"/>
    <x v="0"/>
  </r>
  <r>
    <x v="1"/>
    <x v="6"/>
    <x v="177"/>
    <x v="9"/>
    <n v="106998.62"/>
    <x v="0"/>
  </r>
  <r>
    <x v="1"/>
    <x v="6"/>
    <x v="177"/>
    <x v="47"/>
    <n v="32205940.75"/>
    <x v="0"/>
  </r>
  <r>
    <x v="1"/>
    <x v="6"/>
    <x v="177"/>
    <x v="48"/>
    <n v="21474.05"/>
    <x v="0"/>
  </r>
  <r>
    <x v="1"/>
    <x v="6"/>
    <x v="177"/>
    <x v="13"/>
    <n v="237.71"/>
    <x v="0"/>
  </r>
  <r>
    <x v="1"/>
    <x v="6"/>
    <x v="177"/>
    <x v="16"/>
    <n v="7078.23"/>
    <x v="0"/>
  </r>
  <r>
    <x v="1"/>
    <x v="6"/>
    <x v="177"/>
    <x v="53"/>
    <n v="368023.08"/>
    <x v="0"/>
  </r>
  <r>
    <x v="1"/>
    <x v="6"/>
    <x v="177"/>
    <x v="18"/>
    <n v="912.3"/>
    <x v="0"/>
  </r>
  <r>
    <x v="1"/>
    <x v="6"/>
    <x v="177"/>
    <x v="55"/>
    <n v="71736"/>
    <x v="0"/>
  </r>
  <r>
    <x v="1"/>
    <x v="6"/>
    <x v="177"/>
    <x v="0"/>
    <n v="2413657.29"/>
    <x v="0"/>
  </r>
  <r>
    <x v="1"/>
    <x v="6"/>
    <x v="177"/>
    <x v="19"/>
    <n v="4220863.32"/>
    <x v="0"/>
  </r>
  <r>
    <x v="1"/>
    <x v="6"/>
    <x v="177"/>
    <x v="58"/>
    <n v="3558.18"/>
    <x v="0"/>
  </r>
  <r>
    <x v="1"/>
    <x v="6"/>
    <x v="177"/>
    <x v="23"/>
    <n v="47150"/>
    <x v="0"/>
  </r>
  <r>
    <x v="1"/>
    <x v="6"/>
    <x v="177"/>
    <x v="60"/>
    <n v="3000"/>
    <x v="0"/>
  </r>
  <r>
    <x v="1"/>
    <x v="6"/>
    <x v="177"/>
    <x v="25"/>
    <n v="294907.75"/>
    <x v="0"/>
  </r>
  <r>
    <x v="1"/>
    <x v="6"/>
    <x v="177"/>
    <x v="61"/>
    <n v="5116045.8"/>
    <x v="0"/>
  </r>
  <r>
    <x v="1"/>
    <x v="6"/>
    <x v="177"/>
    <x v="62"/>
    <n v="372432.97"/>
    <x v="0"/>
  </r>
  <r>
    <x v="1"/>
    <x v="6"/>
    <x v="177"/>
    <x v="63"/>
    <n v="107386.04"/>
    <x v="0"/>
  </r>
  <r>
    <x v="1"/>
    <x v="6"/>
    <x v="177"/>
    <x v="26"/>
    <n v="5123941.96"/>
    <x v="0"/>
  </r>
  <r>
    <x v="1"/>
    <x v="6"/>
    <x v="177"/>
    <x v="65"/>
    <n v="101"/>
    <x v="0"/>
  </r>
  <r>
    <x v="1"/>
    <x v="6"/>
    <x v="177"/>
    <x v="67"/>
    <n v="31514.79"/>
    <x v="0"/>
  </r>
  <r>
    <x v="1"/>
    <x v="6"/>
    <x v="177"/>
    <x v="1"/>
    <n v="36619.919999999998"/>
    <x v="0"/>
  </r>
  <r>
    <x v="1"/>
    <x v="6"/>
    <x v="177"/>
    <x v="27"/>
    <n v="29381.93"/>
    <x v="0"/>
  </r>
  <r>
    <x v="1"/>
    <x v="6"/>
    <x v="177"/>
    <x v="69"/>
    <n v="165.85"/>
    <x v="0"/>
  </r>
  <r>
    <x v="1"/>
    <x v="6"/>
    <x v="177"/>
    <x v="70"/>
    <n v="100"/>
    <x v="0"/>
  </r>
  <r>
    <x v="1"/>
    <x v="6"/>
    <x v="177"/>
    <x v="28"/>
    <n v="185.15"/>
    <x v="0"/>
  </r>
  <r>
    <x v="1"/>
    <x v="6"/>
    <x v="177"/>
    <x v="29"/>
    <n v="732.27"/>
    <x v="0"/>
  </r>
  <r>
    <x v="1"/>
    <x v="6"/>
    <x v="177"/>
    <x v="31"/>
    <n v="706790.39"/>
    <x v="0"/>
  </r>
  <r>
    <x v="1"/>
    <x v="6"/>
    <x v="177"/>
    <x v="76"/>
    <n v="1517145.59"/>
    <x v="0"/>
  </r>
  <r>
    <x v="1"/>
    <x v="6"/>
    <x v="177"/>
    <x v="77"/>
    <n v="163629.87"/>
    <x v="0"/>
  </r>
  <r>
    <x v="1"/>
    <x v="6"/>
    <x v="177"/>
    <x v="78"/>
    <n v="5.55"/>
    <x v="0"/>
  </r>
  <r>
    <x v="1"/>
    <x v="6"/>
    <x v="177"/>
    <x v="79"/>
    <n v="8.9"/>
    <x v="0"/>
  </r>
  <r>
    <x v="1"/>
    <x v="6"/>
    <x v="177"/>
    <x v="33"/>
    <n v="110.06"/>
    <x v="0"/>
  </r>
  <r>
    <x v="1"/>
    <x v="6"/>
    <x v="177"/>
    <x v="81"/>
    <n v="10.199999999999999"/>
    <x v="0"/>
  </r>
  <r>
    <x v="1"/>
    <x v="6"/>
    <x v="177"/>
    <x v="35"/>
    <n v="12597615.67"/>
    <x v="0"/>
  </r>
  <r>
    <x v="1"/>
    <x v="6"/>
    <x v="177"/>
    <x v="36"/>
    <n v="1891470.2"/>
    <x v="0"/>
  </r>
  <r>
    <x v="1"/>
    <x v="6"/>
    <x v="177"/>
    <x v="82"/>
    <n v="6894.25"/>
    <x v="0"/>
  </r>
  <r>
    <x v="1"/>
    <x v="6"/>
    <x v="177"/>
    <x v="84"/>
    <n v="2229830.14"/>
    <x v="0"/>
  </r>
  <r>
    <x v="1"/>
    <x v="6"/>
    <x v="177"/>
    <x v="85"/>
    <n v="56470.74"/>
    <x v="0"/>
  </r>
  <r>
    <x v="1"/>
    <x v="6"/>
    <x v="177"/>
    <x v="89"/>
    <n v="55390.879999999997"/>
    <x v="0"/>
  </r>
  <r>
    <x v="1"/>
    <x v="6"/>
    <x v="177"/>
    <x v="37"/>
    <n v="260.05"/>
    <x v="0"/>
  </r>
  <r>
    <x v="1"/>
    <x v="6"/>
    <x v="177"/>
    <x v="3"/>
    <n v="2886210.92"/>
    <x v="0"/>
  </r>
  <r>
    <x v="1"/>
    <x v="6"/>
    <x v="177"/>
    <x v="4"/>
    <n v="1719154.84"/>
    <x v="0"/>
  </r>
  <r>
    <x v="1"/>
    <x v="6"/>
    <x v="177"/>
    <x v="5"/>
    <n v="473791.94"/>
    <x v="0"/>
  </r>
  <r>
    <x v="1"/>
    <x v="6"/>
    <x v="177"/>
    <x v="38"/>
    <n v="32560.33"/>
    <x v="0"/>
  </r>
  <r>
    <x v="1"/>
    <x v="6"/>
    <x v="177"/>
    <x v="93"/>
    <n v="1852.6"/>
    <x v="0"/>
  </r>
  <r>
    <x v="1"/>
    <x v="6"/>
    <x v="177"/>
    <x v="40"/>
    <n v="21832.6"/>
    <x v="0"/>
  </r>
  <r>
    <x v="1"/>
    <x v="6"/>
    <x v="177"/>
    <x v="41"/>
    <n v="61691.46"/>
    <x v="0"/>
  </r>
  <r>
    <x v="1"/>
    <x v="6"/>
    <x v="177"/>
    <x v="94"/>
    <n v="200221.12"/>
    <x v="0"/>
  </r>
  <r>
    <x v="1"/>
    <x v="6"/>
    <x v="177"/>
    <x v="95"/>
    <n v="83220.81"/>
    <x v="0"/>
  </r>
  <r>
    <x v="1"/>
    <x v="6"/>
    <x v="177"/>
    <x v="96"/>
    <n v="2221.3200000000002"/>
    <x v="0"/>
  </r>
  <r>
    <x v="1"/>
    <x v="6"/>
    <x v="177"/>
    <x v="42"/>
    <n v="106996.78"/>
    <x v="0"/>
  </r>
  <r>
    <x v="1"/>
    <x v="6"/>
    <x v="178"/>
    <x v="44"/>
    <n v="24997338.010000002"/>
    <x v="2"/>
  </r>
  <r>
    <x v="1"/>
    <x v="6"/>
    <x v="178"/>
    <x v="73"/>
    <n v="15161.61"/>
    <x v="2"/>
  </r>
  <r>
    <x v="1"/>
    <x v="6"/>
    <x v="178"/>
    <x v="76"/>
    <n v="259.48"/>
    <x v="2"/>
  </r>
  <r>
    <x v="1"/>
    <x v="6"/>
    <x v="178"/>
    <x v="36"/>
    <n v="1917.33"/>
    <x v="2"/>
  </r>
  <r>
    <x v="1"/>
    <x v="6"/>
    <x v="178"/>
    <x v="82"/>
    <n v="120.36"/>
    <x v="2"/>
  </r>
  <r>
    <x v="1"/>
    <x v="6"/>
    <x v="178"/>
    <x v="84"/>
    <n v="100.3"/>
    <x v="2"/>
  </r>
  <r>
    <x v="1"/>
    <x v="6"/>
    <x v="178"/>
    <x v="3"/>
    <n v="14711.87"/>
    <x v="2"/>
  </r>
  <r>
    <x v="1"/>
    <x v="6"/>
    <x v="178"/>
    <x v="4"/>
    <n v="11459.27"/>
    <x v="2"/>
  </r>
  <r>
    <x v="1"/>
    <x v="6"/>
    <x v="178"/>
    <x v="92"/>
    <n v="5325.4"/>
    <x v="2"/>
  </r>
  <r>
    <x v="1"/>
    <x v="6"/>
    <x v="178"/>
    <x v="38"/>
    <n v="85068"/>
    <x v="2"/>
  </r>
  <r>
    <x v="1"/>
    <x v="6"/>
    <x v="178"/>
    <x v="94"/>
    <n v="18319.990000000002"/>
    <x v="2"/>
  </r>
  <r>
    <x v="1"/>
    <x v="6"/>
    <x v="178"/>
    <x v="96"/>
    <n v="351.85"/>
    <x v="2"/>
  </r>
  <r>
    <x v="1"/>
    <x v="6"/>
    <x v="178"/>
    <x v="42"/>
    <n v="46143.3"/>
    <x v="2"/>
  </r>
  <r>
    <x v="1"/>
    <x v="6"/>
    <x v="179"/>
    <x v="8"/>
    <n v="23.35"/>
    <x v="2"/>
  </r>
  <r>
    <x v="1"/>
    <x v="6"/>
    <x v="179"/>
    <x v="9"/>
    <n v="23.35"/>
    <x v="2"/>
  </r>
  <r>
    <x v="1"/>
    <x v="6"/>
    <x v="179"/>
    <x v="51"/>
    <n v="233.51"/>
    <x v="2"/>
  </r>
  <r>
    <x v="1"/>
    <x v="6"/>
    <x v="179"/>
    <x v="13"/>
    <n v="426511.51"/>
    <x v="2"/>
  </r>
  <r>
    <x v="1"/>
    <x v="6"/>
    <x v="179"/>
    <x v="19"/>
    <n v="16000"/>
    <x v="2"/>
  </r>
  <r>
    <x v="1"/>
    <x v="6"/>
    <x v="179"/>
    <x v="26"/>
    <n v="14992.71"/>
    <x v="2"/>
  </r>
  <r>
    <x v="1"/>
    <x v="6"/>
    <x v="179"/>
    <x v="72"/>
    <n v="225.43"/>
    <x v="2"/>
  </r>
  <r>
    <x v="1"/>
    <x v="6"/>
    <x v="179"/>
    <x v="76"/>
    <n v="2786.5"/>
    <x v="2"/>
  </r>
  <r>
    <x v="1"/>
    <x v="6"/>
    <x v="179"/>
    <x v="2"/>
    <n v="1088.6400000000001"/>
    <x v="2"/>
  </r>
  <r>
    <x v="1"/>
    <x v="6"/>
    <x v="179"/>
    <x v="84"/>
    <n v="7772"/>
    <x v="2"/>
  </r>
  <r>
    <x v="1"/>
    <x v="6"/>
    <x v="179"/>
    <x v="3"/>
    <n v="3255"/>
    <x v="2"/>
  </r>
  <r>
    <x v="1"/>
    <x v="6"/>
    <x v="179"/>
    <x v="4"/>
    <n v="1371602.91"/>
    <x v="2"/>
  </r>
  <r>
    <x v="1"/>
    <x v="6"/>
    <x v="179"/>
    <x v="5"/>
    <n v="24846.66"/>
    <x v="2"/>
  </r>
  <r>
    <x v="1"/>
    <x v="6"/>
    <x v="179"/>
    <x v="38"/>
    <n v="5380"/>
    <x v="2"/>
  </r>
  <r>
    <x v="1"/>
    <x v="6"/>
    <x v="179"/>
    <x v="93"/>
    <n v="326.58999999999997"/>
    <x v="2"/>
  </r>
  <r>
    <x v="1"/>
    <x v="6"/>
    <x v="179"/>
    <x v="94"/>
    <n v="14543.24"/>
    <x v="2"/>
  </r>
  <r>
    <x v="1"/>
    <x v="6"/>
    <x v="179"/>
    <x v="95"/>
    <n v="23.35"/>
    <x v="2"/>
  </r>
  <r>
    <x v="1"/>
    <x v="6"/>
    <x v="180"/>
    <x v="43"/>
    <n v="3174.1"/>
    <x v="4"/>
  </r>
  <r>
    <x v="1"/>
    <x v="6"/>
    <x v="180"/>
    <x v="44"/>
    <n v="8133828.9000000004"/>
    <x v="4"/>
  </r>
  <r>
    <x v="1"/>
    <x v="6"/>
    <x v="180"/>
    <x v="46"/>
    <n v="93426.07"/>
    <x v="4"/>
  </r>
  <r>
    <x v="1"/>
    <x v="6"/>
    <x v="180"/>
    <x v="9"/>
    <n v="9379.93"/>
    <x v="4"/>
  </r>
  <r>
    <x v="1"/>
    <x v="6"/>
    <x v="180"/>
    <x v="10"/>
    <n v="554649.93999999994"/>
    <x v="4"/>
  </r>
  <r>
    <x v="1"/>
    <x v="6"/>
    <x v="180"/>
    <x v="50"/>
    <n v="347226.08"/>
    <x v="4"/>
  </r>
  <r>
    <x v="1"/>
    <x v="6"/>
    <x v="180"/>
    <x v="51"/>
    <n v="54218.13"/>
    <x v="4"/>
  </r>
  <r>
    <x v="1"/>
    <x v="6"/>
    <x v="180"/>
    <x v="14"/>
    <n v="551099.29"/>
    <x v="4"/>
  </r>
  <r>
    <x v="1"/>
    <x v="6"/>
    <x v="180"/>
    <x v="15"/>
    <n v="1780.01"/>
    <x v="4"/>
  </r>
  <r>
    <x v="1"/>
    <x v="6"/>
    <x v="180"/>
    <x v="16"/>
    <n v="24461.84"/>
    <x v="4"/>
  </r>
  <r>
    <x v="1"/>
    <x v="6"/>
    <x v="180"/>
    <x v="17"/>
    <n v="368233"/>
    <x v="4"/>
  </r>
  <r>
    <x v="1"/>
    <x v="6"/>
    <x v="180"/>
    <x v="18"/>
    <n v="1388.61"/>
    <x v="4"/>
  </r>
  <r>
    <x v="1"/>
    <x v="6"/>
    <x v="180"/>
    <x v="0"/>
    <n v="53105506.310000002"/>
    <x v="4"/>
  </r>
  <r>
    <x v="1"/>
    <x v="6"/>
    <x v="180"/>
    <x v="56"/>
    <n v="186036.67"/>
    <x v="4"/>
  </r>
  <r>
    <x v="1"/>
    <x v="6"/>
    <x v="180"/>
    <x v="19"/>
    <n v="93062672.049999997"/>
    <x v="4"/>
  </r>
  <r>
    <x v="1"/>
    <x v="6"/>
    <x v="180"/>
    <x v="20"/>
    <n v="132368335.18000001"/>
    <x v="4"/>
  </r>
  <r>
    <x v="1"/>
    <x v="6"/>
    <x v="180"/>
    <x v="58"/>
    <n v="126778.23"/>
    <x v="4"/>
  </r>
  <r>
    <x v="1"/>
    <x v="6"/>
    <x v="180"/>
    <x v="21"/>
    <n v="545888.91"/>
    <x v="4"/>
  </r>
  <r>
    <x v="1"/>
    <x v="6"/>
    <x v="180"/>
    <x v="22"/>
    <n v="28992.799999999999"/>
    <x v="4"/>
  </r>
  <r>
    <x v="1"/>
    <x v="6"/>
    <x v="180"/>
    <x v="23"/>
    <n v="5519.77"/>
    <x v="4"/>
  </r>
  <r>
    <x v="1"/>
    <x v="6"/>
    <x v="180"/>
    <x v="60"/>
    <n v="2407.7800000000002"/>
    <x v="4"/>
  </r>
  <r>
    <x v="1"/>
    <x v="6"/>
    <x v="180"/>
    <x v="24"/>
    <n v="775492.58"/>
    <x v="4"/>
  </r>
  <r>
    <x v="1"/>
    <x v="6"/>
    <x v="180"/>
    <x v="25"/>
    <n v="4434814.33"/>
    <x v="4"/>
  </r>
  <r>
    <x v="1"/>
    <x v="6"/>
    <x v="180"/>
    <x v="61"/>
    <n v="2174438.9900000002"/>
    <x v="4"/>
  </r>
  <r>
    <x v="1"/>
    <x v="6"/>
    <x v="180"/>
    <x v="62"/>
    <n v="48294.02"/>
    <x v="4"/>
  </r>
  <r>
    <x v="1"/>
    <x v="6"/>
    <x v="180"/>
    <x v="63"/>
    <n v="198609.69"/>
    <x v="4"/>
  </r>
  <r>
    <x v="1"/>
    <x v="6"/>
    <x v="180"/>
    <x v="26"/>
    <n v="307092.71000000002"/>
    <x v="4"/>
  </r>
  <r>
    <x v="1"/>
    <x v="6"/>
    <x v="180"/>
    <x v="66"/>
    <n v="14666.86"/>
    <x v="4"/>
  </r>
  <r>
    <x v="1"/>
    <x v="6"/>
    <x v="180"/>
    <x v="67"/>
    <n v="393.06"/>
    <x v="4"/>
  </r>
  <r>
    <x v="1"/>
    <x v="6"/>
    <x v="180"/>
    <x v="1"/>
    <n v="240942.26"/>
    <x v="4"/>
  </r>
  <r>
    <x v="1"/>
    <x v="6"/>
    <x v="180"/>
    <x v="27"/>
    <n v="5730975.3899999997"/>
    <x v="4"/>
  </r>
  <r>
    <x v="1"/>
    <x v="6"/>
    <x v="180"/>
    <x v="69"/>
    <n v="2097.8200000000002"/>
    <x v="4"/>
  </r>
  <r>
    <x v="1"/>
    <x v="6"/>
    <x v="180"/>
    <x v="70"/>
    <n v="511.59"/>
    <x v="4"/>
  </r>
  <r>
    <x v="1"/>
    <x v="6"/>
    <x v="180"/>
    <x v="72"/>
    <n v="145808.85999999999"/>
    <x v="4"/>
  </r>
  <r>
    <x v="1"/>
    <x v="6"/>
    <x v="180"/>
    <x v="28"/>
    <n v="1760.87"/>
    <x v="4"/>
  </r>
  <r>
    <x v="1"/>
    <x v="6"/>
    <x v="180"/>
    <x v="73"/>
    <n v="56416.5"/>
    <x v="4"/>
  </r>
  <r>
    <x v="1"/>
    <x v="6"/>
    <x v="180"/>
    <x v="74"/>
    <n v="14566.09"/>
    <x v="4"/>
  </r>
  <r>
    <x v="1"/>
    <x v="6"/>
    <x v="180"/>
    <x v="29"/>
    <n v="21469.85"/>
    <x v="4"/>
  </r>
  <r>
    <x v="1"/>
    <x v="6"/>
    <x v="180"/>
    <x v="30"/>
    <n v="53047.8"/>
    <x v="4"/>
  </r>
  <r>
    <x v="1"/>
    <x v="6"/>
    <x v="180"/>
    <x v="31"/>
    <n v="1038756.91"/>
    <x v="4"/>
  </r>
  <r>
    <x v="1"/>
    <x v="6"/>
    <x v="180"/>
    <x v="76"/>
    <n v="781141.73"/>
    <x v="4"/>
  </r>
  <r>
    <x v="1"/>
    <x v="6"/>
    <x v="180"/>
    <x v="32"/>
    <n v="10498.51"/>
    <x v="4"/>
  </r>
  <r>
    <x v="1"/>
    <x v="6"/>
    <x v="180"/>
    <x v="77"/>
    <n v="141670.37"/>
    <x v="4"/>
  </r>
  <r>
    <x v="1"/>
    <x v="6"/>
    <x v="180"/>
    <x v="78"/>
    <n v="2639.22"/>
    <x v="4"/>
  </r>
  <r>
    <x v="1"/>
    <x v="6"/>
    <x v="180"/>
    <x v="79"/>
    <n v="18245.45"/>
    <x v="4"/>
  </r>
  <r>
    <x v="1"/>
    <x v="6"/>
    <x v="180"/>
    <x v="33"/>
    <n v="71827.39"/>
    <x v="4"/>
  </r>
  <r>
    <x v="1"/>
    <x v="6"/>
    <x v="180"/>
    <x v="34"/>
    <n v="135544.10999999999"/>
    <x v="4"/>
  </r>
  <r>
    <x v="1"/>
    <x v="6"/>
    <x v="180"/>
    <x v="2"/>
    <n v="3810.52"/>
    <x v="4"/>
  </r>
  <r>
    <x v="1"/>
    <x v="6"/>
    <x v="180"/>
    <x v="81"/>
    <n v="417636.44"/>
    <x v="4"/>
  </r>
  <r>
    <x v="1"/>
    <x v="6"/>
    <x v="180"/>
    <x v="35"/>
    <n v="664582.71"/>
    <x v="4"/>
  </r>
  <r>
    <x v="1"/>
    <x v="6"/>
    <x v="180"/>
    <x v="36"/>
    <n v="1800629.58"/>
    <x v="4"/>
  </r>
  <r>
    <x v="1"/>
    <x v="6"/>
    <x v="180"/>
    <x v="82"/>
    <n v="4652360.05"/>
    <x v="4"/>
  </r>
  <r>
    <x v="1"/>
    <x v="6"/>
    <x v="180"/>
    <x v="84"/>
    <n v="1657108.02"/>
    <x v="4"/>
  </r>
  <r>
    <x v="1"/>
    <x v="6"/>
    <x v="180"/>
    <x v="86"/>
    <n v="286473.69"/>
    <x v="4"/>
  </r>
  <r>
    <x v="1"/>
    <x v="6"/>
    <x v="180"/>
    <x v="87"/>
    <n v="5757820.0800000001"/>
    <x v="4"/>
  </r>
  <r>
    <x v="1"/>
    <x v="6"/>
    <x v="180"/>
    <x v="89"/>
    <n v="129477.44"/>
    <x v="4"/>
  </r>
  <r>
    <x v="1"/>
    <x v="6"/>
    <x v="180"/>
    <x v="37"/>
    <n v="2177112.81"/>
    <x v="4"/>
  </r>
  <r>
    <x v="1"/>
    <x v="6"/>
    <x v="180"/>
    <x v="3"/>
    <n v="87820609.790000007"/>
    <x v="4"/>
  </r>
  <r>
    <x v="1"/>
    <x v="6"/>
    <x v="180"/>
    <x v="4"/>
    <n v="65149251.840000004"/>
    <x v="4"/>
  </r>
  <r>
    <x v="1"/>
    <x v="6"/>
    <x v="180"/>
    <x v="5"/>
    <n v="2431106.9900000002"/>
    <x v="4"/>
  </r>
  <r>
    <x v="1"/>
    <x v="6"/>
    <x v="180"/>
    <x v="91"/>
    <n v="108822.83"/>
    <x v="4"/>
  </r>
  <r>
    <x v="1"/>
    <x v="6"/>
    <x v="180"/>
    <x v="92"/>
    <n v="91464869.75"/>
    <x v="4"/>
  </r>
  <r>
    <x v="1"/>
    <x v="6"/>
    <x v="180"/>
    <x v="38"/>
    <n v="13862857.93"/>
    <x v="4"/>
  </r>
  <r>
    <x v="1"/>
    <x v="6"/>
    <x v="180"/>
    <x v="39"/>
    <n v="194572.38"/>
    <x v="4"/>
  </r>
  <r>
    <x v="1"/>
    <x v="6"/>
    <x v="180"/>
    <x v="93"/>
    <n v="1012.2"/>
    <x v="4"/>
  </r>
  <r>
    <x v="1"/>
    <x v="6"/>
    <x v="180"/>
    <x v="41"/>
    <n v="672243.42"/>
    <x v="4"/>
  </r>
  <r>
    <x v="1"/>
    <x v="6"/>
    <x v="180"/>
    <x v="94"/>
    <n v="333944.96000000002"/>
    <x v="4"/>
  </r>
  <r>
    <x v="1"/>
    <x v="6"/>
    <x v="180"/>
    <x v="95"/>
    <n v="159766.13"/>
    <x v="4"/>
  </r>
  <r>
    <x v="1"/>
    <x v="6"/>
    <x v="180"/>
    <x v="96"/>
    <n v="354892.82"/>
    <x v="4"/>
  </r>
  <r>
    <x v="1"/>
    <x v="6"/>
    <x v="180"/>
    <x v="97"/>
    <n v="404.31"/>
    <x v="4"/>
  </r>
  <r>
    <x v="1"/>
    <x v="6"/>
    <x v="180"/>
    <x v="42"/>
    <n v="119455.57"/>
    <x v="4"/>
  </r>
  <r>
    <x v="1"/>
    <x v="6"/>
    <x v="181"/>
    <x v="45"/>
    <n v="695145.58"/>
    <x v="6"/>
  </r>
  <r>
    <x v="1"/>
    <x v="6"/>
    <x v="181"/>
    <x v="46"/>
    <n v="1463.31"/>
    <x v="6"/>
  </r>
  <r>
    <x v="1"/>
    <x v="6"/>
    <x v="181"/>
    <x v="8"/>
    <n v="658870.22"/>
    <x v="6"/>
  </r>
  <r>
    <x v="1"/>
    <x v="6"/>
    <x v="181"/>
    <x v="9"/>
    <n v="1291465.25"/>
    <x v="6"/>
  </r>
  <r>
    <x v="1"/>
    <x v="6"/>
    <x v="181"/>
    <x v="10"/>
    <n v="1671276.03"/>
    <x v="6"/>
  </r>
  <r>
    <x v="1"/>
    <x v="6"/>
    <x v="181"/>
    <x v="48"/>
    <n v="31047.46"/>
    <x v="6"/>
  </r>
  <r>
    <x v="1"/>
    <x v="6"/>
    <x v="181"/>
    <x v="50"/>
    <n v="771955.47"/>
    <x v="6"/>
  </r>
  <r>
    <x v="1"/>
    <x v="6"/>
    <x v="181"/>
    <x v="51"/>
    <n v="16571577.949999999"/>
    <x v="6"/>
  </r>
  <r>
    <x v="1"/>
    <x v="6"/>
    <x v="181"/>
    <x v="14"/>
    <n v="51414.239999999998"/>
    <x v="6"/>
  </r>
  <r>
    <x v="1"/>
    <x v="6"/>
    <x v="181"/>
    <x v="15"/>
    <n v="1894.95"/>
    <x v="6"/>
  </r>
  <r>
    <x v="1"/>
    <x v="6"/>
    <x v="181"/>
    <x v="54"/>
    <n v="188740.12"/>
    <x v="6"/>
  </r>
  <r>
    <x v="1"/>
    <x v="6"/>
    <x v="181"/>
    <x v="18"/>
    <n v="1028706.11"/>
    <x v="6"/>
  </r>
  <r>
    <x v="1"/>
    <x v="6"/>
    <x v="181"/>
    <x v="0"/>
    <n v="117479080.70999999"/>
    <x v="6"/>
  </r>
  <r>
    <x v="1"/>
    <x v="6"/>
    <x v="181"/>
    <x v="19"/>
    <n v="41640"/>
    <x v="6"/>
  </r>
  <r>
    <x v="1"/>
    <x v="6"/>
    <x v="181"/>
    <x v="57"/>
    <n v="50150.1"/>
    <x v="6"/>
  </r>
  <r>
    <x v="1"/>
    <x v="6"/>
    <x v="181"/>
    <x v="22"/>
    <n v="15575.64"/>
    <x v="6"/>
  </r>
  <r>
    <x v="1"/>
    <x v="6"/>
    <x v="181"/>
    <x v="59"/>
    <n v="14.5"/>
    <x v="6"/>
  </r>
  <r>
    <x v="1"/>
    <x v="6"/>
    <x v="181"/>
    <x v="60"/>
    <n v="439.15"/>
    <x v="6"/>
  </r>
  <r>
    <x v="1"/>
    <x v="6"/>
    <x v="181"/>
    <x v="25"/>
    <n v="706545.82"/>
    <x v="6"/>
  </r>
  <r>
    <x v="1"/>
    <x v="6"/>
    <x v="181"/>
    <x v="62"/>
    <n v="8061.66"/>
    <x v="6"/>
  </r>
  <r>
    <x v="1"/>
    <x v="6"/>
    <x v="181"/>
    <x v="63"/>
    <n v="9630.2099999999991"/>
    <x v="6"/>
  </r>
  <r>
    <x v="1"/>
    <x v="6"/>
    <x v="181"/>
    <x v="26"/>
    <n v="44576.3"/>
    <x v="6"/>
  </r>
  <r>
    <x v="1"/>
    <x v="6"/>
    <x v="181"/>
    <x v="66"/>
    <n v="21.39"/>
    <x v="6"/>
  </r>
  <r>
    <x v="1"/>
    <x v="6"/>
    <x v="181"/>
    <x v="1"/>
    <n v="990.81"/>
    <x v="6"/>
  </r>
  <r>
    <x v="1"/>
    <x v="6"/>
    <x v="181"/>
    <x v="27"/>
    <n v="16520.86"/>
    <x v="6"/>
  </r>
  <r>
    <x v="1"/>
    <x v="6"/>
    <x v="181"/>
    <x v="70"/>
    <n v="3658342.18"/>
    <x v="6"/>
  </r>
  <r>
    <x v="1"/>
    <x v="6"/>
    <x v="181"/>
    <x v="72"/>
    <n v="22282.31"/>
    <x v="6"/>
  </r>
  <r>
    <x v="1"/>
    <x v="6"/>
    <x v="181"/>
    <x v="28"/>
    <n v="53942.34"/>
    <x v="6"/>
  </r>
  <r>
    <x v="1"/>
    <x v="6"/>
    <x v="181"/>
    <x v="73"/>
    <n v="21120.17"/>
    <x v="6"/>
  </r>
  <r>
    <x v="1"/>
    <x v="6"/>
    <x v="181"/>
    <x v="74"/>
    <n v="4748.62"/>
    <x v="6"/>
  </r>
  <r>
    <x v="1"/>
    <x v="6"/>
    <x v="181"/>
    <x v="29"/>
    <n v="52932.43"/>
    <x v="6"/>
  </r>
  <r>
    <x v="1"/>
    <x v="6"/>
    <x v="181"/>
    <x v="31"/>
    <n v="1507052.05"/>
    <x v="6"/>
  </r>
  <r>
    <x v="1"/>
    <x v="6"/>
    <x v="181"/>
    <x v="76"/>
    <n v="411769.51"/>
    <x v="6"/>
  </r>
  <r>
    <x v="1"/>
    <x v="6"/>
    <x v="181"/>
    <x v="32"/>
    <n v="2474733.89"/>
    <x v="6"/>
  </r>
  <r>
    <x v="1"/>
    <x v="6"/>
    <x v="181"/>
    <x v="77"/>
    <n v="8135.72"/>
    <x v="6"/>
  </r>
  <r>
    <x v="1"/>
    <x v="6"/>
    <x v="181"/>
    <x v="78"/>
    <n v="1325.26"/>
    <x v="6"/>
  </r>
  <r>
    <x v="1"/>
    <x v="6"/>
    <x v="181"/>
    <x v="33"/>
    <n v="50297.18"/>
    <x v="6"/>
  </r>
  <r>
    <x v="1"/>
    <x v="6"/>
    <x v="181"/>
    <x v="34"/>
    <n v="385.55"/>
    <x v="6"/>
  </r>
  <r>
    <x v="1"/>
    <x v="6"/>
    <x v="181"/>
    <x v="2"/>
    <n v="10798.26"/>
    <x v="6"/>
  </r>
  <r>
    <x v="1"/>
    <x v="6"/>
    <x v="181"/>
    <x v="81"/>
    <n v="4038.96"/>
    <x v="6"/>
  </r>
  <r>
    <x v="1"/>
    <x v="6"/>
    <x v="181"/>
    <x v="36"/>
    <n v="8543.4599999999991"/>
    <x v="6"/>
  </r>
  <r>
    <x v="1"/>
    <x v="6"/>
    <x v="181"/>
    <x v="82"/>
    <n v="334926.49"/>
    <x v="6"/>
  </r>
  <r>
    <x v="1"/>
    <x v="6"/>
    <x v="181"/>
    <x v="84"/>
    <n v="510375.87"/>
    <x v="6"/>
  </r>
  <r>
    <x v="1"/>
    <x v="6"/>
    <x v="181"/>
    <x v="89"/>
    <n v="3499.53"/>
    <x v="6"/>
  </r>
  <r>
    <x v="1"/>
    <x v="6"/>
    <x v="181"/>
    <x v="37"/>
    <n v="2563.16"/>
    <x v="6"/>
  </r>
  <r>
    <x v="1"/>
    <x v="6"/>
    <x v="181"/>
    <x v="3"/>
    <n v="28063.77"/>
    <x v="6"/>
  </r>
  <r>
    <x v="1"/>
    <x v="6"/>
    <x v="181"/>
    <x v="4"/>
    <n v="375309.16"/>
    <x v="6"/>
  </r>
  <r>
    <x v="1"/>
    <x v="6"/>
    <x v="181"/>
    <x v="5"/>
    <n v="14634.58"/>
    <x v="6"/>
  </r>
  <r>
    <x v="1"/>
    <x v="6"/>
    <x v="181"/>
    <x v="91"/>
    <n v="1297052.72"/>
    <x v="6"/>
  </r>
  <r>
    <x v="1"/>
    <x v="6"/>
    <x v="181"/>
    <x v="38"/>
    <n v="71027.69"/>
    <x v="6"/>
  </r>
  <r>
    <x v="1"/>
    <x v="6"/>
    <x v="181"/>
    <x v="39"/>
    <n v="13.74"/>
    <x v="6"/>
  </r>
  <r>
    <x v="1"/>
    <x v="6"/>
    <x v="181"/>
    <x v="93"/>
    <n v="2672.57"/>
    <x v="6"/>
  </r>
  <r>
    <x v="1"/>
    <x v="6"/>
    <x v="181"/>
    <x v="41"/>
    <n v="42147.37"/>
    <x v="6"/>
  </r>
  <r>
    <x v="1"/>
    <x v="6"/>
    <x v="181"/>
    <x v="94"/>
    <n v="621.53"/>
    <x v="6"/>
  </r>
  <r>
    <x v="1"/>
    <x v="6"/>
    <x v="181"/>
    <x v="95"/>
    <n v="2298.9"/>
    <x v="6"/>
  </r>
  <r>
    <x v="1"/>
    <x v="6"/>
    <x v="181"/>
    <x v="96"/>
    <n v="32.57"/>
    <x v="6"/>
  </r>
  <r>
    <x v="1"/>
    <x v="6"/>
    <x v="181"/>
    <x v="42"/>
    <n v="284408.86"/>
    <x v="6"/>
  </r>
  <r>
    <x v="1"/>
    <x v="6"/>
    <x v="182"/>
    <x v="49"/>
    <n v="15719.89"/>
    <x v="2"/>
  </r>
  <r>
    <x v="1"/>
    <x v="6"/>
    <x v="182"/>
    <x v="56"/>
    <n v="11620"/>
    <x v="2"/>
  </r>
  <r>
    <x v="1"/>
    <x v="6"/>
    <x v="182"/>
    <x v="19"/>
    <n v="36850"/>
    <x v="2"/>
  </r>
  <r>
    <x v="1"/>
    <x v="6"/>
    <x v="182"/>
    <x v="77"/>
    <n v="3471.9"/>
    <x v="2"/>
  </r>
  <r>
    <x v="1"/>
    <x v="6"/>
    <x v="182"/>
    <x v="81"/>
    <n v="468"/>
    <x v="2"/>
  </r>
  <r>
    <x v="1"/>
    <x v="6"/>
    <x v="183"/>
    <x v="44"/>
    <n v="347698.84"/>
    <x v="0"/>
  </r>
  <r>
    <x v="1"/>
    <x v="6"/>
    <x v="183"/>
    <x v="46"/>
    <n v="14373.08"/>
    <x v="0"/>
  </r>
  <r>
    <x v="1"/>
    <x v="6"/>
    <x v="183"/>
    <x v="9"/>
    <n v="1701469.02"/>
    <x v="0"/>
  </r>
  <r>
    <x v="1"/>
    <x v="6"/>
    <x v="183"/>
    <x v="10"/>
    <n v="2088324.87"/>
    <x v="0"/>
  </r>
  <r>
    <x v="1"/>
    <x v="6"/>
    <x v="183"/>
    <x v="11"/>
    <n v="32413.27"/>
    <x v="0"/>
  </r>
  <r>
    <x v="1"/>
    <x v="6"/>
    <x v="183"/>
    <x v="48"/>
    <n v="1534.15"/>
    <x v="0"/>
  </r>
  <r>
    <x v="1"/>
    <x v="6"/>
    <x v="183"/>
    <x v="50"/>
    <n v="104524.5"/>
    <x v="0"/>
  </r>
  <r>
    <x v="1"/>
    <x v="6"/>
    <x v="183"/>
    <x v="15"/>
    <n v="740780.9"/>
    <x v="0"/>
  </r>
  <r>
    <x v="1"/>
    <x v="6"/>
    <x v="183"/>
    <x v="54"/>
    <n v="2987252.8"/>
    <x v="0"/>
  </r>
  <r>
    <x v="1"/>
    <x v="6"/>
    <x v="183"/>
    <x v="18"/>
    <n v="156053.82999999999"/>
    <x v="0"/>
  </r>
  <r>
    <x v="1"/>
    <x v="6"/>
    <x v="183"/>
    <x v="55"/>
    <n v="2159085.29"/>
    <x v="0"/>
  </r>
  <r>
    <x v="1"/>
    <x v="6"/>
    <x v="183"/>
    <x v="0"/>
    <n v="49195.7"/>
    <x v="0"/>
  </r>
  <r>
    <x v="1"/>
    <x v="6"/>
    <x v="183"/>
    <x v="56"/>
    <n v="54321.49"/>
    <x v="0"/>
  </r>
  <r>
    <x v="1"/>
    <x v="6"/>
    <x v="183"/>
    <x v="57"/>
    <n v="9358.75"/>
    <x v="0"/>
  </r>
  <r>
    <x v="1"/>
    <x v="6"/>
    <x v="183"/>
    <x v="21"/>
    <n v="70280.58"/>
    <x v="0"/>
  </r>
  <r>
    <x v="1"/>
    <x v="6"/>
    <x v="183"/>
    <x v="22"/>
    <n v="3160.89"/>
    <x v="0"/>
  </r>
  <r>
    <x v="1"/>
    <x v="6"/>
    <x v="183"/>
    <x v="25"/>
    <n v="67090.490000000005"/>
    <x v="0"/>
  </r>
  <r>
    <x v="1"/>
    <x v="6"/>
    <x v="183"/>
    <x v="61"/>
    <n v="11236219.83"/>
    <x v="0"/>
  </r>
  <r>
    <x v="1"/>
    <x v="6"/>
    <x v="183"/>
    <x v="63"/>
    <n v="161234.41"/>
    <x v="0"/>
  </r>
  <r>
    <x v="1"/>
    <x v="6"/>
    <x v="183"/>
    <x v="26"/>
    <n v="26878.87"/>
    <x v="0"/>
  </r>
  <r>
    <x v="1"/>
    <x v="6"/>
    <x v="183"/>
    <x v="66"/>
    <n v="61260.37"/>
    <x v="0"/>
  </r>
  <r>
    <x v="1"/>
    <x v="6"/>
    <x v="183"/>
    <x v="27"/>
    <n v="8714.49"/>
    <x v="0"/>
  </r>
  <r>
    <x v="1"/>
    <x v="6"/>
    <x v="183"/>
    <x v="68"/>
    <n v="675.7"/>
    <x v="0"/>
  </r>
  <r>
    <x v="1"/>
    <x v="6"/>
    <x v="183"/>
    <x v="70"/>
    <n v="745280.19"/>
    <x v="0"/>
  </r>
  <r>
    <x v="1"/>
    <x v="6"/>
    <x v="183"/>
    <x v="71"/>
    <n v="2803341.59"/>
    <x v="0"/>
  </r>
  <r>
    <x v="1"/>
    <x v="6"/>
    <x v="183"/>
    <x v="28"/>
    <n v="560283.72"/>
    <x v="0"/>
  </r>
  <r>
    <x v="1"/>
    <x v="6"/>
    <x v="183"/>
    <x v="73"/>
    <n v="59149.599999999999"/>
    <x v="0"/>
  </r>
  <r>
    <x v="1"/>
    <x v="6"/>
    <x v="183"/>
    <x v="74"/>
    <n v="68196.83"/>
    <x v="0"/>
  </r>
  <r>
    <x v="1"/>
    <x v="6"/>
    <x v="183"/>
    <x v="30"/>
    <n v="8094"/>
    <x v="0"/>
  </r>
  <r>
    <x v="1"/>
    <x v="6"/>
    <x v="183"/>
    <x v="75"/>
    <n v="9299.86"/>
    <x v="0"/>
  </r>
  <r>
    <x v="1"/>
    <x v="6"/>
    <x v="183"/>
    <x v="31"/>
    <n v="13281883.859999999"/>
    <x v="0"/>
  </r>
  <r>
    <x v="1"/>
    <x v="6"/>
    <x v="183"/>
    <x v="76"/>
    <n v="19313275.140000001"/>
    <x v="0"/>
  </r>
  <r>
    <x v="1"/>
    <x v="6"/>
    <x v="183"/>
    <x v="32"/>
    <n v="259739.31"/>
    <x v="0"/>
  </r>
  <r>
    <x v="1"/>
    <x v="6"/>
    <x v="183"/>
    <x v="77"/>
    <n v="1973802.1"/>
    <x v="0"/>
  </r>
  <r>
    <x v="1"/>
    <x v="6"/>
    <x v="183"/>
    <x v="78"/>
    <n v="296526.33"/>
    <x v="0"/>
  </r>
  <r>
    <x v="1"/>
    <x v="6"/>
    <x v="183"/>
    <x v="80"/>
    <n v="67237.440000000002"/>
    <x v="0"/>
  </r>
  <r>
    <x v="1"/>
    <x v="6"/>
    <x v="183"/>
    <x v="33"/>
    <n v="19700.150000000001"/>
    <x v="0"/>
  </r>
  <r>
    <x v="1"/>
    <x v="6"/>
    <x v="183"/>
    <x v="34"/>
    <n v="1661368.18"/>
    <x v="0"/>
  </r>
  <r>
    <x v="1"/>
    <x v="6"/>
    <x v="183"/>
    <x v="2"/>
    <n v="149.78"/>
    <x v="0"/>
  </r>
  <r>
    <x v="1"/>
    <x v="6"/>
    <x v="183"/>
    <x v="81"/>
    <n v="6846.22"/>
    <x v="0"/>
  </r>
  <r>
    <x v="1"/>
    <x v="6"/>
    <x v="183"/>
    <x v="36"/>
    <n v="687.61"/>
    <x v="0"/>
  </r>
  <r>
    <x v="1"/>
    <x v="6"/>
    <x v="183"/>
    <x v="82"/>
    <n v="808.15"/>
    <x v="0"/>
  </r>
  <r>
    <x v="1"/>
    <x v="6"/>
    <x v="183"/>
    <x v="89"/>
    <n v="113"/>
    <x v="0"/>
  </r>
  <r>
    <x v="1"/>
    <x v="6"/>
    <x v="183"/>
    <x v="37"/>
    <n v="764.57"/>
    <x v="0"/>
  </r>
  <r>
    <x v="1"/>
    <x v="6"/>
    <x v="183"/>
    <x v="3"/>
    <n v="165362.79"/>
    <x v="0"/>
  </r>
  <r>
    <x v="1"/>
    <x v="6"/>
    <x v="183"/>
    <x v="4"/>
    <n v="722225.09"/>
    <x v="0"/>
  </r>
  <r>
    <x v="1"/>
    <x v="6"/>
    <x v="183"/>
    <x v="5"/>
    <n v="221356.02"/>
    <x v="0"/>
  </r>
  <r>
    <x v="1"/>
    <x v="6"/>
    <x v="183"/>
    <x v="91"/>
    <n v="115765.31"/>
    <x v="0"/>
  </r>
  <r>
    <x v="1"/>
    <x v="6"/>
    <x v="183"/>
    <x v="38"/>
    <n v="22.9"/>
    <x v="0"/>
  </r>
  <r>
    <x v="1"/>
    <x v="6"/>
    <x v="183"/>
    <x v="39"/>
    <n v="4970.04"/>
    <x v="0"/>
  </r>
  <r>
    <x v="1"/>
    <x v="6"/>
    <x v="183"/>
    <x v="41"/>
    <n v="1145837.06"/>
    <x v="0"/>
  </r>
  <r>
    <x v="1"/>
    <x v="6"/>
    <x v="183"/>
    <x v="94"/>
    <n v="731292.13"/>
    <x v="0"/>
  </r>
  <r>
    <x v="1"/>
    <x v="6"/>
    <x v="183"/>
    <x v="95"/>
    <n v="8409.4599999999991"/>
    <x v="0"/>
  </r>
  <r>
    <x v="1"/>
    <x v="6"/>
    <x v="183"/>
    <x v="96"/>
    <n v="1355"/>
    <x v="0"/>
  </r>
  <r>
    <x v="1"/>
    <x v="6"/>
    <x v="183"/>
    <x v="42"/>
    <n v="5258.31"/>
    <x v="0"/>
  </r>
  <r>
    <x v="1"/>
    <x v="6"/>
    <x v="184"/>
    <x v="43"/>
    <n v="17280.61"/>
    <x v="2"/>
  </r>
  <r>
    <x v="1"/>
    <x v="6"/>
    <x v="184"/>
    <x v="6"/>
    <n v="112205.43"/>
    <x v="2"/>
  </r>
  <r>
    <x v="1"/>
    <x v="6"/>
    <x v="184"/>
    <x v="44"/>
    <n v="109824415.72"/>
    <x v="2"/>
  </r>
  <r>
    <x v="1"/>
    <x v="6"/>
    <x v="184"/>
    <x v="45"/>
    <n v="1051627.93"/>
    <x v="2"/>
  </r>
  <r>
    <x v="1"/>
    <x v="6"/>
    <x v="184"/>
    <x v="46"/>
    <n v="232964.56"/>
    <x v="2"/>
  </r>
  <r>
    <x v="1"/>
    <x v="6"/>
    <x v="184"/>
    <x v="8"/>
    <n v="75949.36"/>
    <x v="2"/>
  </r>
  <r>
    <x v="1"/>
    <x v="6"/>
    <x v="184"/>
    <x v="9"/>
    <n v="35585341.950000003"/>
    <x v="2"/>
  </r>
  <r>
    <x v="1"/>
    <x v="6"/>
    <x v="184"/>
    <x v="10"/>
    <n v="215870.19"/>
    <x v="2"/>
  </r>
  <r>
    <x v="1"/>
    <x v="6"/>
    <x v="184"/>
    <x v="48"/>
    <n v="116502.62"/>
    <x v="2"/>
  </r>
  <r>
    <x v="1"/>
    <x v="6"/>
    <x v="184"/>
    <x v="49"/>
    <n v="6550"/>
    <x v="2"/>
  </r>
  <r>
    <x v="1"/>
    <x v="6"/>
    <x v="184"/>
    <x v="50"/>
    <n v="81644.06"/>
    <x v="2"/>
  </r>
  <r>
    <x v="1"/>
    <x v="6"/>
    <x v="184"/>
    <x v="51"/>
    <n v="37616.79"/>
    <x v="2"/>
  </r>
  <r>
    <x v="1"/>
    <x v="6"/>
    <x v="184"/>
    <x v="52"/>
    <n v="1657.5"/>
    <x v="2"/>
  </r>
  <r>
    <x v="1"/>
    <x v="6"/>
    <x v="184"/>
    <x v="12"/>
    <n v="2033.63"/>
    <x v="2"/>
  </r>
  <r>
    <x v="1"/>
    <x v="6"/>
    <x v="184"/>
    <x v="15"/>
    <n v="5753046.21"/>
    <x v="2"/>
  </r>
  <r>
    <x v="1"/>
    <x v="6"/>
    <x v="184"/>
    <x v="16"/>
    <n v="265448.81"/>
    <x v="2"/>
  </r>
  <r>
    <x v="1"/>
    <x v="6"/>
    <x v="184"/>
    <x v="17"/>
    <n v="1266506.52"/>
    <x v="2"/>
  </r>
  <r>
    <x v="1"/>
    <x v="6"/>
    <x v="184"/>
    <x v="18"/>
    <n v="28233062.539999999"/>
    <x v="2"/>
  </r>
  <r>
    <x v="1"/>
    <x v="6"/>
    <x v="184"/>
    <x v="55"/>
    <n v="71583153.790000007"/>
    <x v="2"/>
  </r>
  <r>
    <x v="1"/>
    <x v="6"/>
    <x v="184"/>
    <x v="0"/>
    <n v="406704127.35000002"/>
    <x v="2"/>
  </r>
  <r>
    <x v="1"/>
    <x v="6"/>
    <x v="184"/>
    <x v="56"/>
    <n v="2614980.41"/>
    <x v="2"/>
  </r>
  <r>
    <x v="1"/>
    <x v="6"/>
    <x v="184"/>
    <x v="19"/>
    <n v="4018252.08"/>
    <x v="2"/>
  </r>
  <r>
    <x v="1"/>
    <x v="6"/>
    <x v="184"/>
    <x v="20"/>
    <n v="3337866.8"/>
    <x v="2"/>
  </r>
  <r>
    <x v="1"/>
    <x v="6"/>
    <x v="184"/>
    <x v="57"/>
    <n v="2088824.76"/>
    <x v="2"/>
  </r>
  <r>
    <x v="1"/>
    <x v="6"/>
    <x v="184"/>
    <x v="58"/>
    <n v="1731347.77"/>
    <x v="2"/>
  </r>
  <r>
    <x v="1"/>
    <x v="6"/>
    <x v="184"/>
    <x v="21"/>
    <n v="273754.32"/>
    <x v="2"/>
  </r>
  <r>
    <x v="1"/>
    <x v="6"/>
    <x v="184"/>
    <x v="22"/>
    <n v="69651.94"/>
    <x v="2"/>
  </r>
  <r>
    <x v="1"/>
    <x v="6"/>
    <x v="184"/>
    <x v="23"/>
    <n v="1208847.3600000001"/>
    <x v="2"/>
  </r>
  <r>
    <x v="1"/>
    <x v="6"/>
    <x v="184"/>
    <x v="60"/>
    <n v="12977.24"/>
    <x v="2"/>
  </r>
  <r>
    <x v="1"/>
    <x v="6"/>
    <x v="184"/>
    <x v="24"/>
    <n v="13086301.970000001"/>
    <x v="2"/>
  </r>
  <r>
    <x v="1"/>
    <x v="6"/>
    <x v="184"/>
    <x v="25"/>
    <n v="5026730.04"/>
    <x v="2"/>
  </r>
  <r>
    <x v="1"/>
    <x v="6"/>
    <x v="184"/>
    <x v="61"/>
    <n v="12342810.970000001"/>
    <x v="2"/>
  </r>
  <r>
    <x v="1"/>
    <x v="6"/>
    <x v="184"/>
    <x v="62"/>
    <n v="988497.72"/>
    <x v="2"/>
  </r>
  <r>
    <x v="1"/>
    <x v="6"/>
    <x v="184"/>
    <x v="63"/>
    <n v="502277.97"/>
    <x v="2"/>
  </r>
  <r>
    <x v="1"/>
    <x v="6"/>
    <x v="184"/>
    <x v="64"/>
    <n v="214248.19"/>
    <x v="2"/>
  </r>
  <r>
    <x v="1"/>
    <x v="6"/>
    <x v="184"/>
    <x v="26"/>
    <n v="3069919.49"/>
    <x v="2"/>
  </r>
  <r>
    <x v="1"/>
    <x v="6"/>
    <x v="184"/>
    <x v="65"/>
    <n v="7446.72"/>
    <x v="2"/>
  </r>
  <r>
    <x v="1"/>
    <x v="6"/>
    <x v="184"/>
    <x v="66"/>
    <n v="24803.71"/>
    <x v="2"/>
  </r>
  <r>
    <x v="1"/>
    <x v="6"/>
    <x v="184"/>
    <x v="67"/>
    <n v="857183.68"/>
    <x v="2"/>
  </r>
  <r>
    <x v="1"/>
    <x v="6"/>
    <x v="184"/>
    <x v="1"/>
    <n v="23079168.629999999"/>
    <x v="2"/>
  </r>
  <r>
    <x v="1"/>
    <x v="6"/>
    <x v="184"/>
    <x v="27"/>
    <n v="172591.57"/>
    <x v="2"/>
  </r>
  <r>
    <x v="1"/>
    <x v="6"/>
    <x v="184"/>
    <x v="69"/>
    <n v="4897470.16"/>
    <x v="2"/>
  </r>
  <r>
    <x v="1"/>
    <x v="6"/>
    <x v="184"/>
    <x v="70"/>
    <n v="1025209.75"/>
    <x v="2"/>
  </r>
  <r>
    <x v="1"/>
    <x v="6"/>
    <x v="184"/>
    <x v="72"/>
    <n v="298276.71999999997"/>
    <x v="2"/>
  </r>
  <r>
    <x v="1"/>
    <x v="6"/>
    <x v="184"/>
    <x v="28"/>
    <n v="362.11"/>
    <x v="2"/>
  </r>
  <r>
    <x v="1"/>
    <x v="6"/>
    <x v="184"/>
    <x v="73"/>
    <n v="671377.55"/>
    <x v="2"/>
  </r>
  <r>
    <x v="1"/>
    <x v="6"/>
    <x v="184"/>
    <x v="74"/>
    <n v="2108.7399999999998"/>
    <x v="2"/>
  </r>
  <r>
    <x v="1"/>
    <x v="6"/>
    <x v="184"/>
    <x v="29"/>
    <n v="51636.54"/>
    <x v="2"/>
  </r>
  <r>
    <x v="1"/>
    <x v="6"/>
    <x v="184"/>
    <x v="30"/>
    <n v="162320.19"/>
    <x v="2"/>
  </r>
  <r>
    <x v="1"/>
    <x v="6"/>
    <x v="184"/>
    <x v="75"/>
    <n v="9870.33"/>
    <x v="2"/>
  </r>
  <r>
    <x v="1"/>
    <x v="6"/>
    <x v="184"/>
    <x v="31"/>
    <n v="45401.83"/>
    <x v="2"/>
  </r>
  <r>
    <x v="1"/>
    <x v="6"/>
    <x v="184"/>
    <x v="76"/>
    <n v="814284.63"/>
    <x v="2"/>
  </r>
  <r>
    <x v="1"/>
    <x v="6"/>
    <x v="184"/>
    <x v="32"/>
    <n v="630191.67000000004"/>
    <x v="2"/>
  </r>
  <r>
    <x v="1"/>
    <x v="6"/>
    <x v="184"/>
    <x v="77"/>
    <n v="69624.740000000005"/>
    <x v="2"/>
  </r>
  <r>
    <x v="1"/>
    <x v="6"/>
    <x v="184"/>
    <x v="78"/>
    <n v="9004.7099999999991"/>
    <x v="2"/>
  </r>
  <r>
    <x v="1"/>
    <x v="6"/>
    <x v="184"/>
    <x v="79"/>
    <n v="34504.199999999997"/>
    <x v="2"/>
  </r>
  <r>
    <x v="1"/>
    <x v="6"/>
    <x v="184"/>
    <x v="80"/>
    <n v="206122.65"/>
    <x v="2"/>
  </r>
  <r>
    <x v="1"/>
    <x v="6"/>
    <x v="184"/>
    <x v="33"/>
    <n v="621167.98"/>
    <x v="2"/>
  </r>
  <r>
    <x v="1"/>
    <x v="6"/>
    <x v="184"/>
    <x v="34"/>
    <n v="239686.92"/>
    <x v="2"/>
  </r>
  <r>
    <x v="1"/>
    <x v="6"/>
    <x v="184"/>
    <x v="2"/>
    <n v="2624586.81"/>
    <x v="2"/>
  </r>
  <r>
    <x v="1"/>
    <x v="6"/>
    <x v="184"/>
    <x v="81"/>
    <n v="1262704.1499999999"/>
    <x v="2"/>
  </r>
  <r>
    <x v="1"/>
    <x v="6"/>
    <x v="184"/>
    <x v="35"/>
    <n v="176338770.84"/>
    <x v="2"/>
  </r>
  <r>
    <x v="1"/>
    <x v="6"/>
    <x v="184"/>
    <x v="36"/>
    <n v="1990812.49"/>
    <x v="2"/>
  </r>
  <r>
    <x v="1"/>
    <x v="6"/>
    <x v="184"/>
    <x v="82"/>
    <n v="9112730.7699999996"/>
    <x v="2"/>
  </r>
  <r>
    <x v="1"/>
    <x v="6"/>
    <x v="184"/>
    <x v="83"/>
    <n v="7538991.2000000002"/>
    <x v="2"/>
  </r>
  <r>
    <x v="1"/>
    <x v="6"/>
    <x v="184"/>
    <x v="84"/>
    <n v="14588056.15"/>
    <x v="2"/>
  </r>
  <r>
    <x v="1"/>
    <x v="6"/>
    <x v="184"/>
    <x v="85"/>
    <n v="3180.01"/>
    <x v="2"/>
  </r>
  <r>
    <x v="1"/>
    <x v="6"/>
    <x v="184"/>
    <x v="88"/>
    <n v="10287.23"/>
    <x v="2"/>
  </r>
  <r>
    <x v="1"/>
    <x v="6"/>
    <x v="184"/>
    <x v="89"/>
    <n v="1117244.07"/>
    <x v="2"/>
  </r>
  <r>
    <x v="1"/>
    <x v="6"/>
    <x v="184"/>
    <x v="37"/>
    <n v="298107.61"/>
    <x v="2"/>
  </r>
  <r>
    <x v="1"/>
    <x v="6"/>
    <x v="184"/>
    <x v="3"/>
    <n v="317961120.00999999"/>
    <x v="2"/>
  </r>
  <r>
    <x v="1"/>
    <x v="6"/>
    <x v="184"/>
    <x v="4"/>
    <n v="11238101.689999999"/>
    <x v="2"/>
  </r>
  <r>
    <x v="1"/>
    <x v="6"/>
    <x v="184"/>
    <x v="90"/>
    <n v="49428.43"/>
    <x v="2"/>
  </r>
  <r>
    <x v="1"/>
    <x v="6"/>
    <x v="184"/>
    <x v="5"/>
    <n v="47176549.939999998"/>
    <x v="2"/>
  </r>
  <r>
    <x v="1"/>
    <x v="6"/>
    <x v="184"/>
    <x v="91"/>
    <n v="285929.90999999997"/>
    <x v="2"/>
  </r>
  <r>
    <x v="1"/>
    <x v="6"/>
    <x v="184"/>
    <x v="92"/>
    <n v="3104369.06"/>
    <x v="2"/>
  </r>
  <r>
    <x v="1"/>
    <x v="6"/>
    <x v="184"/>
    <x v="38"/>
    <n v="568086.98"/>
    <x v="2"/>
  </r>
  <r>
    <x v="1"/>
    <x v="6"/>
    <x v="184"/>
    <x v="39"/>
    <n v="77.760000000000005"/>
    <x v="2"/>
  </r>
  <r>
    <x v="1"/>
    <x v="6"/>
    <x v="184"/>
    <x v="93"/>
    <n v="620.37"/>
    <x v="2"/>
  </r>
  <r>
    <x v="1"/>
    <x v="6"/>
    <x v="184"/>
    <x v="41"/>
    <n v="11888884.869999999"/>
    <x v="2"/>
  </r>
  <r>
    <x v="1"/>
    <x v="6"/>
    <x v="184"/>
    <x v="94"/>
    <n v="280510.58"/>
    <x v="2"/>
  </r>
  <r>
    <x v="1"/>
    <x v="6"/>
    <x v="184"/>
    <x v="95"/>
    <n v="263695.06"/>
    <x v="2"/>
  </r>
  <r>
    <x v="1"/>
    <x v="6"/>
    <x v="184"/>
    <x v="96"/>
    <n v="147774.18"/>
    <x v="2"/>
  </r>
  <r>
    <x v="1"/>
    <x v="6"/>
    <x v="184"/>
    <x v="42"/>
    <n v="6324819.0800000001"/>
    <x v="2"/>
  </r>
  <r>
    <x v="1"/>
    <x v="6"/>
    <x v="185"/>
    <x v="43"/>
    <n v="958.87"/>
    <x v="2"/>
  </r>
  <r>
    <x v="1"/>
    <x v="6"/>
    <x v="185"/>
    <x v="48"/>
    <n v="371602.49"/>
    <x v="2"/>
  </r>
  <r>
    <x v="1"/>
    <x v="6"/>
    <x v="185"/>
    <x v="62"/>
    <n v="135597.31"/>
    <x v="2"/>
  </r>
  <r>
    <x v="1"/>
    <x v="6"/>
    <x v="185"/>
    <x v="70"/>
    <n v="259067.57"/>
    <x v="2"/>
  </r>
  <r>
    <x v="1"/>
    <x v="6"/>
    <x v="185"/>
    <x v="31"/>
    <n v="44.5"/>
    <x v="2"/>
  </r>
  <r>
    <x v="1"/>
    <x v="6"/>
    <x v="185"/>
    <x v="77"/>
    <n v="7091.65"/>
    <x v="2"/>
  </r>
  <r>
    <x v="1"/>
    <x v="6"/>
    <x v="185"/>
    <x v="82"/>
    <n v="131104.54"/>
    <x v="2"/>
  </r>
  <r>
    <x v="1"/>
    <x v="6"/>
    <x v="185"/>
    <x v="3"/>
    <n v="4912.57"/>
    <x v="2"/>
  </r>
  <r>
    <x v="1"/>
    <x v="6"/>
    <x v="185"/>
    <x v="4"/>
    <n v="33843.519999999997"/>
    <x v="2"/>
  </r>
  <r>
    <x v="1"/>
    <x v="6"/>
    <x v="185"/>
    <x v="91"/>
    <n v="5147.1000000000004"/>
    <x v="2"/>
  </r>
  <r>
    <x v="1"/>
    <x v="6"/>
    <x v="185"/>
    <x v="42"/>
    <n v="1320"/>
    <x v="2"/>
  </r>
  <r>
    <x v="1"/>
    <x v="6"/>
    <x v="186"/>
    <x v="6"/>
    <n v="374820.99"/>
    <x v="1"/>
  </r>
  <r>
    <x v="1"/>
    <x v="6"/>
    <x v="186"/>
    <x v="44"/>
    <n v="34600458.75"/>
    <x v="1"/>
  </r>
  <r>
    <x v="1"/>
    <x v="6"/>
    <x v="186"/>
    <x v="7"/>
    <n v="1034316.32"/>
    <x v="1"/>
  </r>
  <r>
    <x v="1"/>
    <x v="6"/>
    <x v="186"/>
    <x v="45"/>
    <n v="154550"/>
    <x v="1"/>
  </r>
  <r>
    <x v="1"/>
    <x v="6"/>
    <x v="186"/>
    <x v="46"/>
    <n v="19114.400000000001"/>
    <x v="1"/>
  </r>
  <r>
    <x v="1"/>
    <x v="6"/>
    <x v="186"/>
    <x v="8"/>
    <n v="1943357.9"/>
    <x v="1"/>
  </r>
  <r>
    <x v="1"/>
    <x v="6"/>
    <x v="186"/>
    <x v="9"/>
    <n v="771811.38"/>
    <x v="1"/>
  </r>
  <r>
    <x v="1"/>
    <x v="6"/>
    <x v="186"/>
    <x v="10"/>
    <n v="356383.58"/>
    <x v="1"/>
  </r>
  <r>
    <x v="1"/>
    <x v="6"/>
    <x v="186"/>
    <x v="47"/>
    <n v="27580988.73"/>
    <x v="1"/>
  </r>
  <r>
    <x v="1"/>
    <x v="6"/>
    <x v="186"/>
    <x v="11"/>
    <n v="2648620.92"/>
    <x v="1"/>
  </r>
  <r>
    <x v="1"/>
    <x v="6"/>
    <x v="186"/>
    <x v="48"/>
    <n v="501547.3"/>
    <x v="1"/>
  </r>
  <r>
    <x v="1"/>
    <x v="6"/>
    <x v="186"/>
    <x v="49"/>
    <n v="835.2"/>
    <x v="1"/>
  </r>
  <r>
    <x v="1"/>
    <x v="6"/>
    <x v="186"/>
    <x v="50"/>
    <n v="829.55"/>
    <x v="1"/>
  </r>
  <r>
    <x v="1"/>
    <x v="6"/>
    <x v="186"/>
    <x v="51"/>
    <n v="661941.14"/>
    <x v="1"/>
  </r>
  <r>
    <x v="1"/>
    <x v="6"/>
    <x v="186"/>
    <x v="52"/>
    <n v="5537224.3700000001"/>
    <x v="1"/>
  </r>
  <r>
    <x v="1"/>
    <x v="6"/>
    <x v="186"/>
    <x v="12"/>
    <n v="2608907.12"/>
    <x v="1"/>
  </r>
  <r>
    <x v="1"/>
    <x v="6"/>
    <x v="186"/>
    <x v="13"/>
    <n v="2218702.81"/>
    <x v="1"/>
  </r>
  <r>
    <x v="1"/>
    <x v="6"/>
    <x v="186"/>
    <x v="14"/>
    <n v="7068477.9199999999"/>
    <x v="1"/>
  </r>
  <r>
    <x v="1"/>
    <x v="6"/>
    <x v="186"/>
    <x v="15"/>
    <n v="2440987.1"/>
    <x v="1"/>
  </r>
  <r>
    <x v="1"/>
    <x v="6"/>
    <x v="186"/>
    <x v="16"/>
    <n v="7152337.6699999999"/>
    <x v="1"/>
  </r>
  <r>
    <x v="1"/>
    <x v="6"/>
    <x v="186"/>
    <x v="17"/>
    <n v="16862371.289999999"/>
    <x v="1"/>
  </r>
  <r>
    <x v="1"/>
    <x v="6"/>
    <x v="186"/>
    <x v="53"/>
    <n v="267573.69"/>
    <x v="1"/>
  </r>
  <r>
    <x v="1"/>
    <x v="6"/>
    <x v="186"/>
    <x v="54"/>
    <n v="851349.05"/>
    <x v="1"/>
  </r>
  <r>
    <x v="1"/>
    <x v="6"/>
    <x v="186"/>
    <x v="18"/>
    <n v="354353.2"/>
    <x v="1"/>
  </r>
  <r>
    <x v="1"/>
    <x v="6"/>
    <x v="186"/>
    <x v="55"/>
    <n v="259288.37"/>
    <x v="1"/>
  </r>
  <r>
    <x v="1"/>
    <x v="6"/>
    <x v="186"/>
    <x v="0"/>
    <n v="147359190.13"/>
    <x v="1"/>
  </r>
  <r>
    <x v="1"/>
    <x v="6"/>
    <x v="186"/>
    <x v="56"/>
    <n v="5443106.4199999999"/>
    <x v="1"/>
  </r>
  <r>
    <x v="1"/>
    <x v="6"/>
    <x v="186"/>
    <x v="19"/>
    <n v="24027813.02"/>
    <x v="1"/>
  </r>
  <r>
    <x v="1"/>
    <x v="6"/>
    <x v="186"/>
    <x v="20"/>
    <n v="231884526.91999999"/>
    <x v="1"/>
  </r>
  <r>
    <x v="1"/>
    <x v="6"/>
    <x v="186"/>
    <x v="57"/>
    <n v="111654.67"/>
    <x v="1"/>
  </r>
  <r>
    <x v="1"/>
    <x v="6"/>
    <x v="186"/>
    <x v="58"/>
    <n v="7579677.79"/>
    <x v="1"/>
  </r>
  <r>
    <x v="1"/>
    <x v="6"/>
    <x v="186"/>
    <x v="21"/>
    <n v="11182785.720000001"/>
    <x v="1"/>
  </r>
  <r>
    <x v="1"/>
    <x v="6"/>
    <x v="186"/>
    <x v="22"/>
    <n v="3270592.92"/>
    <x v="1"/>
  </r>
  <r>
    <x v="1"/>
    <x v="6"/>
    <x v="186"/>
    <x v="23"/>
    <n v="3027204.71"/>
    <x v="1"/>
  </r>
  <r>
    <x v="1"/>
    <x v="6"/>
    <x v="186"/>
    <x v="59"/>
    <n v="2064335.2"/>
    <x v="1"/>
  </r>
  <r>
    <x v="1"/>
    <x v="6"/>
    <x v="186"/>
    <x v="60"/>
    <n v="558096.99"/>
    <x v="1"/>
  </r>
  <r>
    <x v="1"/>
    <x v="6"/>
    <x v="186"/>
    <x v="24"/>
    <n v="24531912.77"/>
    <x v="1"/>
  </r>
  <r>
    <x v="1"/>
    <x v="6"/>
    <x v="186"/>
    <x v="25"/>
    <n v="82820997.829999998"/>
    <x v="1"/>
  </r>
  <r>
    <x v="1"/>
    <x v="6"/>
    <x v="186"/>
    <x v="61"/>
    <n v="9187048.1300000008"/>
    <x v="1"/>
  </r>
  <r>
    <x v="1"/>
    <x v="6"/>
    <x v="186"/>
    <x v="62"/>
    <n v="1037926.02"/>
    <x v="1"/>
  </r>
  <r>
    <x v="1"/>
    <x v="6"/>
    <x v="186"/>
    <x v="63"/>
    <n v="1029051.59"/>
    <x v="1"/>
  </r>
  <r>
    <x v="1"/>
    <x v="6"/>
    <x v="186"/>
    <x v="64"/>
    <n v="120815.23"/>
    <x v="1"/>
  </r>
  <r>
    <x v="1"/>
    <x v="6"/>
    <x v="186"/>
    <x v="26"/>
    <n v="153857281.36000001"/>
    <x v="1"/>
  </r>
  <r>
    <x v="1"/>
    <x v="6"/>
    <x v="186"/>
    <x v="65"/>
    <n v="5911.17"/>
    <x v="1"/>
  </r>
  <r>
    <x v="1"/>
    <x v="6"/>
    <x v="186"/>
    <x v="66"/>
    <n v="124872.25"/>
    <x v="1"/>
  </r>
  <r>
    <x v="1"/>
    <x v="6"/>
    <x v="186"/>
    <x v="67"/>
    <n v="58792703.130000003"/>
    <x v="1"/>
  </r>
  <r>
    <x v="1"/>
    <x v="6"/>
    <x v="186"/>
    <x v="1"/>
    <n v="262927789.37"/>
    <x v="1"/>
  </r>
  <r>
    <x v="1"/>
    <x v="6"/>
    <x v="186"/>
    <x v="27"/>
    <n v="2730999.4"/>
    <x v="1"/>
  </r>
  <r>
    <x v="1"/>
    <x v="6"/>
    <x v="186"/>
    <x v="68"/>
    <n v="880.91"/>
    <x v="1"/>
  </r>
  <r>
    <x v="1"/>
    <x v="6"/>
    <x v="186"/>
    <x v="69"/>
    <n v="9909.9699999999993"/>
    <x v="1"/>
  </r>
  <r>
    <x v="1"/>
    <x v="6"/>
    <x v="186"/>
    <x v="70"/>
    <n v="160052.82"/>
    <x v="1"/>
  </r>
  <r>
    <x v="1"/>
    <x v="6"/>
    <x v="186"/>
    <x v="71"/>
    <n v="32711.25"/>
    <x v="1"/>
  </r>
  <r>
    <x v="1"/>
    <x v="6"/>
    <x v="186"/>
    <x v="72"/>
    <n v="264972.90000000002"/>
    <x v="1"/>
  </r>
  <r>
    <x v="1"/>
    <x v="6"/>
    <x v="186"/>
    <x v="28"/>
    <n v="184851.15"/>
    <x v="1"/>
  </r>
  <r>
    <x v="1"/>
    <x v="6"/>
    <x v="186"/>
    <x v="73"/>
    <n v="3819793.53"/>
    <x v="1"/>
  </r>
  <r>
    <x v="1"/>
    <x v="6"/>
    <x v="186"/>
    <x v="74"/>
    <n v="1003676.08"/>
    <x v="1"/>
  </r>
  <r>
    <x v="1"/>
    <x v="6"/>
    <x v="186"/>
    <x v="29"/>
    <n v="75418.81"/>
    <x v="1"/>
  </r>
  <r>
    <x v="1"/>
    <x v="6"/>
    <x v="186"/>
    <x v="30"/>
    <n v="1793611.91"/>
    <x v="1"/>
  </r>
  <r>
    <x v="1"/>
    <x v="6"/>
    <x v="186"/>
    <x v="75"/>
    <n v="215849.57"/>
    <x v="1"/>
  </r>
  <r>
    <x v="1"/>
    <x v="6"/>
    <x v="186"/>
    <x v="31"/>
    <n v="3516799.55"/>
    <x v="1"/>
  </r>
  <r>
    <x v="1"/>
    <x v="6"/>
    <x v="186"/>
    <x v="76"/>
    <n v="2995329.9"/>
    <x v="1"/>
  </r>
  <r>
    <x v="1"/>
    <x v="6"/>
    <x v="186"/>
    <x v="32"/>
    <n v="7830469.3899999997"/>
    <x v="1"/>
  </r>
  <r>
    <x v="1"/>
    <x v="6"/>
    <x v="186"/>
    <x v="77"/>
    <n v="548729.65"/>
    <x v="1"/>
  </r>
  <r>
    <x v="1"/>
    <x v="6"/>
    <x v="186"/>
    <x v="78"/>
    <n v="1921261.67"/>
    <x v="1"/>
  </r>
  <r>
    <x v="1"/>
    <x v="6"/>
    <x v="186"/>
    <x v="79"/>
    <n v="26000.63"/>
    <x v="1"/>
  </r>
  <r>
    <x v="1"/>
    <x v="6"/>
    <x v="186"/>
    <x v="80"/>
    <n v="89547.3"/>
    <x v="1"/>
  </r>
  <r>
    <x v="1"/>
    <x v="6"/>
    <x v="186"/>
    <x v="33"/>
    <n v="2559055.91"/>
    <x v="1"/>
  </r>
  <r>
    <x v="1"/>
    <x v="6"/>
    <x v="186"/>
    <x v="34"/>
    <n v="1255241.93"/>
    <x v="1"/>
  </r>
  <r>
    <x v="1"/>
    <x v="6"/>
    <x v="186"/>
    <x v="2"/>
    <n v="3640951.13"/>
    <x v="1"/>
  </r>
  <r>
    <x v="1"/>
    <x v="6"/>
    <x v="186"/>
    <x v="81"/>
    <n v="40463634.399999999"/>
    <x v="1"/>
  </r>
  <r>
    <x v="1"/>
    <x v="6"/>
    <x v="186"/>
    <x v="35"/>
    <n v="199989162.03999999"/>
    <x v="1"/>
  </r>
  <r>
    <x v="1"/>
    <x v="6"/>
    <x v="186"/>
    <x v="36"/>
    <n v="25928046.620000001"/>
    <x v="1"/>
  </r>
  <r>
    <x v="1"/>
    <x v="6"/>
    <x v="186"/>
    <x v="82"/>
    <n v="13818986.859999999"/>
    <x v="1"/>
  </r>
  <r>
    <x v="1"/>
    <x v="6"/>
    <x v="186"/>
    <x v="83"/>
    <n v="29484199.850000001"/>
    <x v="1"/>
  </r>
  <r>
    <x v="1"/>
    <x v="6"/>
    <x v="186"/>
    <x v="84"/>
    <n v="16527749.01"/>
    <x v="1"/>
  </r>
  <r>
    <x v="1"/>
    <x v="6"/>
    <x v="186"/>
    <x v="86"/>
    <n v="73991.87"/>
    <x v="1"/>
  </r>
  <r>
    <x v="1"/>
    <x v="6"/>
    <x v="186"/>
    <x v="88"/>
    <n v="268745.78999999998"/>
    <x v="1"/>
  </r>
  <r>
    <x v="1"/>
    <x v="6"/>
    <x v="186"/>
    <x v="89"/>
    <n v="23680468.219999999"/>
    <x v="1"/>
  </r>
  <r>
    <x v="1"/>
    <x v="6"/>
    <x v="186"/>
    <x v="37"/>
    <n v="8215423.3899999997"/>
    <x v="1"/>
  </r>
  <r>
    <x v="1"/>
    <x v="6"/>
    <x v="186"/>
    <x v="3"/>
    <n v="494940147.31999999"/>
    <x v="1"/>
  </r>
  <r>
    <x v="1"/>
    <x v="6"/>
    <x v="186"/>
    <x v="4"/>
    <n v="623355690.10000002"/>
    <x v="1"/>
  </r>
  <r>
    <x v="1"/>
    <x v="6"/>
    <x v="186"/>
    <x v="90"/>
    <n v="5273063.18"/>
    <x v="1"/>
  </r>
  <r>
    <x v="1"/>
    <x v="6"/>
    <x v="186"/>
    <x v="5"/>
    <n v="597469265.75999999"/>
    <x v="1"/>
  </r>
  <r>
    <x v="1"/>
    <x v="6"/>
    <x v="186"/>
    <x v="91"/>
    <n v="24656941"/>
    <x v="1"/>
  </r>
  <r>
    <x v="1"/>
    <x v="6"/>
    <x v="186"/>
    <x v="92"/>
    <n v="1603386.71"/>
    <x v="1"/>
  </r>
  <r>
    <x v="1"/>
    <x v="6"/>
    <x v="186"/>
    <x v="38"/>
    <n v="88461473.579999998"/>
    <x v="1"/>
  </r>
  <r>
    <x v="1"/>
    <x v="6"/>
    <x v="186"/>
    <x v="39"/>
    <n v="316349.14"/>
    <x v="1"/>
  </r>
  <r>
    <x v="1"/>
    <x v="6"/>
    <x v="186"/>
    <x v="93"/>
    <n v="249468.04"/>
    <x v="1"/>
  </r>
  <r>
    <x v="1"/>
    <x v="6"/>
    <x v="186"/>
    <x v="40"/>
    <n v="920223.47"/>
    <x v="1"/>
  </r>
  <r>
    <x v="1"/>
    <x v="6"/>
    <x v="186"/>
    <x v="41"/>
    <n v="22991683.989999998"/>
    <x v="1"/>
  </r>
  <r>
    <x v="1"/>
    <x v="6"/>
    <x v="186"/>
    <x v="94"/>
    <n v="5929580.0899999999"/>
    <x v="1"/>
  </r>
  <r>
    <x v="1"/>
    <x v="6"/>
    <x v="186"/>
    <x v="95"/>
    <n v="2342658.77"/>
    <x v="1"/>
  </r>
  <r>
    <x v="1"/>
    <x v="6"/>
    <x v="186"/>
    <x v="96"/>
    <n v="532257.06000000006"/>
    <x v="1"/>
  </r>
  <r>
    <x v="1"/>
    <x v="6"/>
    <x v="186"/>
    <x v="97"/>
    <n v="94720.23"/>
    <x v="1"/>
  </r>
  <r>
    <x v="1"/>
    <x v="6"/>
    <x v="186"/>
    <x v="42"/>
    <n v="3096025.45"/>
    <x v="1"/>
  </r>
  <r>
    <x v="1"/>
    <x v="6"/>
    <x v="187"/>
    <x v="43"/>
    <n v="59423.43"/>
    <x v="0"/>
  </r>
  <r>
    <x v="1"/>
    <x v="6"/>
    <x v="187"/>
    <x v="6"/>
    <n v="1152.49"/>
    <x v="0"/>
  </r>
  <r>
    <x v="1"/>
    <x v="6"/>
    <x v="187"/>
    <x v="44"/>
    <n v="265"/>
    <x v="0"/>
  </r>
  <r>
    <x v="1"/>
    <x v="6"/>
    <x v="187"/>
    <x v="7"/>
    <n v="6618640.6600000001"/>
    <x v="0"/>
  </r>
  <r>
    <x v="1"/>
    <x v="6"/>
    <x v="187"/>
    <x v="45"/>
    <n v="28738.86"/>
    <x v="0"/>
  </r>
  <r>
    <x v="1"/>
    <x v="6"/>
    <x v="187"/>
    <x v="46"/>
    <n v="50436.29"/>
    <x v="0"/>
  </r>
  <r>
    <x v="1"/>
    <x v="6"/>
    <x v="187"/>
    <x v="8"/>
    <n v="144642.60999999999"/>
    <x v="0"/>
  </r>
  <r>
    <x v="1"/>
    <x v="6"/>
    <x v="187"/>
    <x v="9"/>
    <n v="826238.74"/>
    <x v="0"/>
  </r>
  <r>
    <x v="1"/>
    <x v="6"/>
    <x v="187"/>
    <x v="10"/>
    <n v="174389.39"/>
    <x v="0"/>
  </r>
  <r>
    <x v="1"/>
    <x v="6"/>
    <x v="187"/>
    <x v="47"/>
    <n v="146.38"/>
    <x v="0"/>
  </r>
  <r>
    <x v="1"/>
    <x v="6"/>
    <x v="187"/>
    <x v="11"/>
    <n v="32373.26"/>
    <x v="0"/>
  </r>
  <r>
    <x v="1"/>
    <x v="6"/>
    <x v="187"/>
    <x v="48"/>
    <n v="1164"/>
    <x v="0"/>
  </r>
  <r>
    <x v="1"/>
    <x v="6"/>
    <x v="187"/>
    <x v="49"/>
    <n v="596216.1"/>
    <x v="0"/>
  </r>
  <r>
    <x v="1"/>
    <x v="6"/>
    <x v="187"/>
    <x v="50"/>
    <n v="568.79999999999995"/>
    <x v="0"/>
  </r>
  <r>
    <x v="1"/>
    <x v="6"/>
    <x v="187"/>
    <x v="51"/>
    <n v="207996.75"/>
    <x v="0"/>
  </r>
  <r>
    <x v="1"/>
    <x v="6"/>
    <x v="187"/>
    <x v="52"/>
    <n v="4290.54"/>
    <x v="0"/>
  </r>
  <r>
    <x v="1"/>
    <x v="6"/>
    <x v="187"/>
    <x v="12"/>
    <n v="995544.01"/>
    <x v="0"/>
  </r>
  <r>
    <x v="1"/>
    <x v="6"/>
    <x v="187"/>
    <x v="13"/>
    <n v="8898106.0800000001"/>
    <x v="0"/>
  </r>
  <r>
    <x v="1"/>
    <x v="6"/>
    <x v="187"/>
    <x v="14"/>
    <n v="15624273.27"/>
    <x v="0"/>
  </r>
  <r>
    <x v="1"/>
    <x v="6"/>
    <x v="187"/>
    <x v="15"/>
    <n v="1204300.67"/>
    <x v="0"/>
  </r>
  <r>
    <x v="1"/>
    <x v="6"/>
    <x v="187"/>
    <x v="16"/>
    <n v="24064543.719999999"/>
    <x v="0"/>
  </r>
  <r>
    <x v="1"/>
    <x v="6"/>
    <x v="187"/>
    <x v="17"/>
    <n v="4099531"/>
    <x v="0"/>
  </r>
  <r>
    <x v="1"/>
    <x v="6"/>
    <x v="187"/>
    <x v="53"/>
    <n v="483781.56"/>
    <x v="0"/>
  </r>
  <r>
    <x v="1"/>
    <x v="6"/>
    <x v="187"/>
    <x v="54"/>
    <n v="3527018.36"/>
    <x v="0"/>
  </r>
  <r>
    <x v="1"/>
    <x v="6"/>
    <x v="187"/>
    <x v="18"/>
    <n v="1111894.1499999999"/>
    <x v="0"/>
  </r>
  <r>
    <x v="1"/>
    <x v="6"/>
    <x v="187"/>
    <x v="55"/>
    <n v="7736728.6200000001"/>
    <x v="0"/>
  </r>
  <r>
    <x v="1"/>
    <x v="6"/>
    <x v="187"/>
    <x v="0"/>
    <n v="112024955.97"/>
    <x v="0"/>
  </r>
  <r>
    <x v="1"/>
    <x v="6"/>
    <x v="187"/>
    <x v="56"/>
    <n v="12518372.460000001"/>
    <x v="0"/>
  </r>
  <r>
    <x v="1"/>
    <x v="6"/>
    <x v="187"/>
    <x v="19"/>
    <n v="1048479179.59"/>
    <x v="0"/>
  </r>
  <r>
    <x v="1"/>
    <x v="6"/>
    <x v="187"/>
    <x v="20"/>
    <n v="643057593.54999995"/>
    <x v="0"/>
  </r>
  <r>
    <x v="1"/>
    <x v="6"/>
    <x v="187"/>
    <x v="57"/>
    <n v="230787.03"/>
    <x v="0"/>
  </r>
  <r>
    <x v="1"/>
    <x v="6"/>
    <x v="187"/>
    <x v="58"/>
    <n v="32316268.719999999"/>
    <x v="0"/>
  </r>
  <r>
    <x v="1"/>
    <x v="6"/>
    <x v="187"/>
    <x v="21"/>
    <n v="48970236.359999999"/>
    <x v="0"/>
  </r>
  <r>
    <x v="1"/>
    <x v="6"/>
    <x v="187"/>
    <x v="22"/>
    <n v="3425799.44"/>
    <x v="0"/>
  </r>
  <r>
    <x v="1"/>
    <x v="6"/>
    <x v="187"/>
    <x v="23"/>
    <n v="1640129.59"/>
    <x v="0"/>
  </r>
  <r>
    <x v="1"/>
    <x v="6"/>
    <x v="187"/>
    <x v="59"/>
    <n v="120371.36"/>
    <x v="0"/>
  </r>
  <r>
    <x v="1"/>
    <x v="6"/>
    <x v="187"/>
    <x v="60"/>
    <n v="322930.40000000002"/>
    <x v="0"/>
  </r>
  <r>
    <x v="1"/>
    <x v="6"/>
    <x v="187"/>
    <x v="24"/>
    <n v="36517309.329999998"/>
    <x v="0"/>
  </r>
  <r>
    <x v="1"/>
    <x v="6"/>
    <x v="187"/>
    <x v="25"/>
    <n v="61560330.890000001"/>
    <x v="0"/>
  </r>
  <r>
    <x v="1"/>
    <x v="6"/>
    <x v="187"/>
    <x v="61"/>
    <n v="3549585.86"/>
    <x v="0"/>
  </r>
  <r>
    <x v="1"/>
    <x v="6"/>
    <x v="187"/>
    <x v="62"/>
    <n v="717872.09"/>
    <x v="0"/>
  </r>
  <r>
    <x v="1"/>
    <x v="6"/>
    <x v="187"/>
    <x v="63"/>
    <n v="1723114.56"/>
    <x v="0"/>
  </r>
  <r>
    <x v="1"/>
    <x v="6"/>
    <x v="187"/>
    <x v="64"/>
    <n v="6440.6"/>
    <x v="0"/>
  </r>
  <r>
    <x v="1"/>
    <x v="6"/>
    <x v="187"/>
    <x v="26"/>
    <n v="4036133.59"/>
    <x v="0"/>
  </r>
  <r>
    <x v="1"/>
    <x v="6"/>
    <x v="187"/>
    <x v="65"/>
    <n v="76454.289999999994"/>
    <x v="0"/>
  </r>
  <r>
    <x v="1"/>
    <x v="6"/>
    <x v="187"/>
    <x v="66"/>
    <n v="1789.79"/>
    <x v="0"/>
  </r>
  <r>
    <x v="1"/>
    <x v="6"/>
    <x v="187"/>
    <x v="67"/>
    <n v="734584.21"/>
    <x v="0"/>
  </r>
  <r>
    <x v="1"/>
    <x v="6"/>
    <x v="187"/>
    <x v="1"/>
    <n v="10603789.439999999"/>
    <x v="0"/>
  </r>
  <r>
    <x v="1"/>
    <x v="6"/>
    <x v="187"/>
    <x v="27"/>
    <n v="8659944.1199999992"/>
    <x v="0"/>
  </r>
  <r>
    <x v="1"/>
    <x v="6"/>
    <x v="187"/>
    <x v="68"/>
    <n v="72547.69"/>
    <x v="0"/>
  </r>
  <r>
    <x v="1"/>
    <x v="6"/>
    <x v="187"/>
    <x v="69"/>
    <n v="131330.71"/>
    <x v="0"/>
  </r>
  <r>
    <x v="1"/>
    <x v="6"/>
    <x v="187"/>
    <x v="70"/>
    <n v="911591.94"/>
    <x v="0"/>
  </r>
  <r>
    <x v="1"/>
    <x v="6"/>
    <x v="187"/>
    <x v="71"/>
    <n v="32142.39"/>
    <x v="0"/>
  </r>
  <r>
    <x v="1"/>
    <x v="6"/>
    <x v="187"/>
    <x v="72"/>
    <n v="2214784.29"/>
    <x v="0"/>
  </r>
  <r>
    <x v="1"/>
    <x v="6"/>
    <x v="187"/>
    <x v="28"/>
    <n v="601648.63"/>
    <x v="0"/>
  </r>
  <r>
    <x v="1"/>
    <x v="6"/>
    <x v="187"/>
    <x v="73"/>
    <n v="1018104.3"/>
    <x v="0"/>
  </r>
  <r>
    <x v="1"/>
    <x v="6"/>
    <x v="187"/>
    <x v="74"/>
    <n v="890026.02"/>
    <x v="0"/>
  </r>
  <r>
    <x v="1"/>
    <x v="6"/>
    <x v="187"/>
    <x v="29"/>
    <n v="3034312.7"/>
    <x v="0"/>
  </r>
  <r>
    <x v="1"/>
    <x v="6"/>
    <x v="187"/>
    <x v="30"/>
    <n v="6079174.6799999997"/>
    <x v="0"/>
  </r>
  <r>
    <x v="1"/>
    <x v="6"/>
    <x v="187"/>
    <x v="75"/>
    <n v="571194.84"/>
    <x v="0"/>
  </r>
  <r>
    <x v="1"/>
    <x v="6"/>
    <x v="187"/>
    <x v="31"/>
    <n v="1396536.42"/>
    <x v="0"/>
  </r>
  <r>
    <x v="1"/>
    <x v="6"/>
    <x v="187"/>
    <x v="76"/>
    <n v="15754967"/>
    <x v="0"/>
  </r>
  <r>
    <x v="1"/>
    <x v="6"/>
    <x v="187"/>
    <x v="32"/>
    <n v="1070025.6100000001"/>
    <x v="0"/>
  </r>
  <r>
    <x v="1"/>
    <x v="6"/>
    <x v="187"/>
    <x v="77"/>
    <n v="1303134.99"/>
    <x v="0"/>
  </r>
  <r>
    <x v="1"/>
    <x v="6"/>
    <x v="187"/>
    <x v="78"/>
    <n v="143402.35999999999"/>
    <x v="0"/>
  </r>
  <r>
    <x v="1"/>
    <x v="6"/>
    <x v="187"/>
    <x v="79"/>
    <n v="64569.15"/>
    <x v="0"/>
  </r>
  <r>
    <x v="1"/>
    <x v="6"/>
    <x v="187"/>
    <x v="80"/>
    <n v="11508.14"/>
    <x v="0"/>
  </r>
  <r>
    <x v="1"/>
    <x v="6"/>
    <x v="187"/>
    <x v="33"/>
    <n v="1784522.48"/>
    <x v="0"/>
  </r>
  <r>
    <x v="1"/>
    <x v="6"/>
    <x v="187"/>
    <x v="34"/>
    <n v="776142.71"/>
    <x v="0"/>
  </r>
  <r>
    <x v="1"/>
    <x v="6"/>
    <x v="187"/>
    <x v="2"/>
    <n v="1909906.48"/>
    <x v="0"/>
  </r>
  <r>
    <x v="1"/>
    <x v="6"/>
    <x v="187"/>
    <x v="81"/>
    <n v="175749440.24000001"/>
    <x v="0"/>
  </r>
  <r>
    <x v="1"/>
    <x v="6"/>
    <x v="187"/>
    <x v="35"/>
    <n v="13191966.49"/>
    <x v="0"/>
  </r>
  <r>
    <x v="1"/>
    <x v="6"/>
    <x v="187"/>
    <x v="36"/>
    <n v="25638729.57"/>
    <x v="0"/>
  </r>
  <r>
    <x v="1"/>
    <x v="6"/>
    <x v="187"/>
    <x v="82"/>
    <n v="3764834"/>
    <x v="0"/>
  </r>
  <r>
    <x v="1"/>
    <x v="6"/>
    <x v="187"/>
    <x v="83"/>
    <n v="2283515.81"/>
    <x v="0"/>
  </r>
  <r>
    <x v="1"/>
    <x v="6"/>
    <x v="187"/>
    <x v="84"/>
    <n v="16438665.6"/>
    <x v="0"/>
  </r>
  <r>
    <x v="1"/>
    <x v="6"/>
    <x v="187"/>
    <x v="85"/>
    <n v="17311.740000000002"/>
    <x v="0"/>
  </r>
  <r>
    <x v="1"/>
    <x v="6"/>
    <x v="187"/>
    <x v="86"/>
    <n v="9904.7800000000007"/>
    <x v="0"/>
  </r>
  <r>
    <x v="1"/>
    <x v="6"/>
    <x v="187"/>
    <x v="87"/>
    <n v="5311.04"/>
    <x v="0"/>
  </r>
  <r>
    <x v="1"/>
    <x v="6"/>
    <x v="187"/>
    <x v="88"/>
    <n v="659377.87"/>
    <x v="0"/>
  </r>
  <r>
    <x v="1"/>
    <x v="6"/>
    <x v="187"/>
    <x v="89"/>
    <n v="13440481.699999999"/>
    <x v="0"/>
  </r>
  <r>
    <x v="1"/>
    <x v="6"/>
    <x v="187"/>
    <x v="37"/>
    <n v="2089047.49"/>
    <x v="0"/>
  </r>
  <r>
    <x v="1"/>
    <x v="6"/>
    <x v="187"/>
    <x v="3"/>
    <n v="313260776.13999999"/>
    <x v="0"/>
  </r>
  <r>
    <x v="1"/>
    <x v="6"/>
    <x v="187"/>
    <x v="4"/>
    <n v="136367416.63999999"/>
    <x v="0"/>
  </r>
  <r>
    <x v="1"/>
    <x v="6"/>
    <x v="187"/>
    <x v="90"/>
    <n v="7416059.4800000004"/>
    <x v="0"/>
  </r>
  <r>
    <x v="1"/>
    <x v="6"/>
    <x v="187"/>
    <x v="5"/>
    <n v="30117256.140000001"/>
    <x v="0"/>
  </r>
  <r>
    <x v="1"/>
    <x v="6"/>
    <x v="187"/>
    <x v="91"/>
    <n v="17033182.140000001"/>
    <x v="0"/>
  </r>
  <r>
    <x v="1"/>
    <x v="6"/>
    <x v="187"/>
    <x v="92"/>
    <n v="187032.01"/>
    <x v="0"/>
  </r>
  <r>
    <x v="1"/>
    <x v="6"/>
    <x v="187"/>
    <x v="38"/>
    <n v="148435073.86000001"/>
    <x v="0"/>
  </r>
  <r>
    <x v="1"/>
    <x v="6"/>
    <x v="187"/>
    <x v="39"/>
    <n v="330047540.95999998"/>
    <x v="0"/>
  </r>
  <r>
    <x v="1"/>
    <x v="6"/>
    <x v="187"/>
    <x v="93"/>
    <n v="457124.6"/>
    <x v="0"/>
  </r>
  <r>
    <x v="1"/>
    <x v="6"/>
    <x v="187"/>
    <x v="40"/>
    <n v="2988523.29"/>
    <x v="0"/>
  </r>
  <r>
    <x v="1"/>
    <x v="6"/>
    <x v="187"/>
    <x v="41"/>
    <n v="7194935.4400000004"/>
    <x v="0"/>
  </r>
  <r>
    <x v="1"/>
    <x v="6"/>
    <x v="187"/>
    <x v="94"/>
    <n v="4525481.47"/>
    <x v="0"/>
  </r>
  <r>
    <x v="1"/>
    <x v="6"/>
    <x v="187"/>
    <x v="95"/>
    <n v="2280024.39"/>
    <x v="0"/>
  </r>
  <r>
    <x v="1"/>
    <x v="6"/>
    <x v="187"/>
    <x v="96"/>
    <n v="33804267.409999996"/>
    <x v="0"/>
  </r>
  <r>
    <x v="1"/>
    <x v="6"/>
    <x v="187"/>
    <x v="97"/>
    <n v="1284559.1000000001"/>
    <x v="0"/>
  </r>
  <r>
    <x v="1"/>
    <x v="6"/>
    <x v="187"/>
    <x v="42"/>
    <n v="15755474.41"/>
    <x v="0"/>
  </r>
  <r>
    <x v="1"/>
    <x v="6"/>
    <x v="188"/>
    <x v="44"/>
    <n v="807270.14"/>
    <x v="3"/>
  </r>
  <r>
    <x v="1"/>
    <x v="6"/>
    <x v="188"/>
    <x v="9"/>
    <n v="53860.88"/>
    <x v="3"/>
  </r>
  <r>
    <x v="1"/>
    <x v="6"/>
    <x v="188"/>
    <x v="10"/>
    <n v="116699.2"/>
    <x v="3"/>
  </r>
  <r>
    <x v="1"/>
    <x v="6"/>
    <x v="188"/>
    <x v="18"/>
    <n v="43264.66"/>
    <x v="3"/>
  </r>
  <r>
    <x v="1"/>
    <x v="6"/>
    <x v="188"/>
    <x v="28"/>
    <n v="32"/>
    <x v="3"/>
  </r>
  <r>
    <x v="1"/>
    <x v="6"/>
    <x v="188"/>
    <x v="31"/>
    <n v="3838.26"/>
    <x v="3"/>
  </r>
  <r>
    <x v="1"/>
    <x v="6"/>
    <x v="188"/>
    <x v="76"/>
    <n v="556.55999999999995"/>
    <x v="3"/>
  </r>
  <r>
    <x v="1"/>
    <x v="6"/>
    <x v="188"/>
    <x v="35"/>
    <n v="1334736.98"/>
    <x v="3"/>
  </r>
  <r>
    <x v="1"/>
    <x v="6"/>
    <x v="188"/>
    <x v="4"/>
    <n v="173.01"/>
    <x v="3"/>
  </r>
  <r>
    <x v="1"/>
    <x v="6"/>
    <x v="189"/>
    <x v="9"/>
    <n v="86939.08"/>
    <x v="0"/>
  </r>
  <r>
    <x v="1"/>
    <x v="6"/>
    <x v="189"/>
    <x v="12"/>
    <n v="568985.34"/>
    <x v="0"/>
  </r>
  <r>
    <x v="1"/>
    <x v="6"/>
    <x v="189"/>
    <x v="15"/>
    <n v="397615.61"/>
    <x v="0"/>
  </r>
  <r>
    <x v="1"/>
    <x v="6"/>
    <x v="189"/>
    <x v="21"/>
    <n v="14952"/>
    <x v="0"/>
  </r>
  <r>
    <x v="1"/>
    <x v="6"/>
    <x v="189"/>
    <x v="22"/>
    <n v="7259.39"/>
    <x v="0"/>
  </r>
  <r>
    <x v="1"/>
    <x v="6"/>
    <x v="189"/>
    <x v="26"/>
    <n v="17798.8"/>
    <x v="0"/>
  </r>
  <r>
    <x v="1"/>
    <x v="6"/>
    <x v="189"/>
    <x v="66"/>
    <n v="4520.0200000000004"/>
    <x v="0"/>
  </r>
  <r>
    <x v="1"/>
    <x v="6"/>
    <x v="189"/>
    <x v="67"/>
    <n v="21700.6"/>
    <x v="0"/>
  </r>
  <r>
    <x v="1"/>
    <x v="6"/>
    <x v="189"/>
    <x v="1"/>
    <n v="159620.88"/>
    <x v="0"/>
  </r>
  <r>
    <x v="1"/>
    <x v="6"/>
    <x v="189"/>
    <x v="72"/>
    <n v="319449.18"/>
    <x v="0"/>
  </r>
  <r>
    <x v="1"/>
    <x v="6"/>
    <x v="189"/>
    <x v="31"/>
    <n v="209.94"/>
    <x v="0"/>
  </r>
  <r>
    <x v="1"/>
    <x v="6"/>
    <x v="189"/>
    <x v="76"/>
    <n v="145.47999999999999"/>
    <x v="0"/>
  </r>
  <r>
    <x v="1"/>
    <x v="6"/>
    <x v="189"/>
    <x v="36"/>
    <n v="321.5"/>
    <x v="0"/>
  </r>
  <r>
    <x v="1"/>
    <x v="6"/>
    <x v="189"/>
    <x v="84"/>
    <n v="1332288.57"/>
    <x v="0"/>
  </r>
  <r>
    <x v="1"/>
    <x v="6"/>
    <x v="189"/>
    <x v="3"/>
    <n v="26794.82"/>
    <x v="0"/>
  </r>
  <r>
    <x v="1"/>
    <x v="6"/>
    <x v="189"/>
    <x v="4"/>
    <n v="6149.91"/>
    <x v="0"/>
  </r>
  <r>
    <x v="1"/>
    <x v="6"/>
    <x v="189"/>
    <x v="5"/>
    <n v="3682.32"/>
    <x v="0"/>
  </r>
  <r>
    <x v="1"/>
    <x v="6"/>
    <x v="189"/>
    <x v="39"/>
    <n v="796.2"/>
    <x v="0"/>
  </r>
  <r>
    <x v="1"/>
    <x v="6"/>
    <x v="190"/>
    <x v="6"/>
    <n v="88515.23"/>
    <x v="4"/>
  </r>
  <r>
    <x v="1"/>
    <x v="6"/>
    <x v="190"/>
    <x v="44"/>
    <n v="18294896.93"/>
    <x v="4"/>
  </r>
  <r>
    <x v="1"/>
    <x v="6"/>
    <x v="190"/>
    <x v="45"/>
    <n v="726.48"/>
    <x v="4"/>
  </r>
  <r>
    <x v="1"/>
    <x v="6"/>
    <x v="190"/>
    <x v="46"/>
    <n v="694712.31"/>
    <x v="4"/>
  </r>
  <r>
    <x v="1"/>
    <x v="6"/>
    <x v="190"/>
    <x v="8"/>
    <n v="13189243.84"/>
    <x v="4"/>
  </r>
  <r>
    <x v="1"/>
    <x v="6"/>
    <x v="190"/>
    <x v="9"/>
    <n v="1095315.21"/>
    <x v="4"/>
  </r>
  <r>
    <x v="1"/>
    <x v="6"/>
    <x v="190"/>
    <x v="10"/>
    <n v="169250.55"/>
    <x v="4"/>
  </r>
  <r>
    <x v="1"/>
    <x v="6"/>
    <x v="190"/>
    <x v="47"/>
    <n v="13139768.609999999"/>
    <x v="4"/>
  </r>
  <r>
    <x v="1"/>
    <x v="6"/>
    <x v="190"/>
    <x v="11"/>
    <n v="167552.39000000001"/>
    <x v="4"/>
  </r>
  <r>
    <x v="1"/>
    <x v="6"/>
    <x v="190"/>
    <x v="48"/>
    <n v="500830.17"/>
    <x v="4"/>
  </r>
  <r>
    <x v="1"/>
    <x v="6"/>
    <x v="190"/>
    <x v="49"/>
    <n v="39568.78"/>
    <x v="4"/>
  </r>
  <r>
    <x v="1"/>
    <x v="6"/>
    <x v="190"/>
    <x v="50"/>
    <n v="106715.43"/>
    <x v="4"/>
  </r>
  <r>
    <x v="1"/>
    <x v="6"/>
    <x v="190"/>
    <x v="52"/>
    <n v="11565767.57"/>
    <x v="4"/>
  </r>
  <r>
    <x v="1"/>
    <x v="6"/>
    <x v="190"/>
    <x v="12"/>
    <n v="656415.47"/>
    <x v="4"/>
  </r>
  <r>
    <x v="1"/>
    <x v="6"/>
    <x v="190"/>
    <x v="14"/>
    <n v="378386.34"/>
    <x v="4"/>
  </r>
  <r>
    <x v="1"/>
    <x v="6"/>
    <x v="190"/>
    <x v="15"/>
    <n v="24637036.27"/>
    <x v="4"/>
  </r>
  <r>
    <x v="1"/>
    <x v="6"/>
    <x v="190"/>
    <x v="16"/>
    <n v="286205.71000000002"/>
    <x v="4"/>
  </r>
  <r>
    <x v="1"/>
    <x v="6"/>
    <x v="190"/>
    <x v="17"/>
    <n v="147484.43"/>
    <x v="4"/>
  </r>
  <r>
    <x v="1"/>
    <x v="6"/>
    <x v="190"/>
    <x v="53"/>
    <n v="767635.89"/>
    <x v="4"/>
  </r>
  <r>
    <x v="1"/>
    <x v="6"/>
    <x v="190"/>
    <x v="54"/>
    <n v="648392.73"/>
    <x v="4"/>
  </r>
  <r>
    <x v="1"/>
    <x v="6"/>
    <x v="190"/>
    <x v="18"/>
    <n v="21595320.640000001"/>
    <x v="4"/>
  </r>
  <r>
    <x v="1"/>
    <x v="6"/>
    <x v="190"/>
    <x v="55"/>
    <n v="10127.15"/>
    <x v="4"/>
  </r>
  <r>
    <x v="1"/>
    <x v="6"/>
    <x v="190"/>
    <x v="0"/>
    <n v="409.44"/>
    <x v="4"/>
  </r>
  <r>
    <x v="1"/>
    <x v="6"/>
    <x v="190"/>
    <x v="56"/>
    <n v="2584833.56"/>
    <x v="4"/>
  </r>
  <r>
    <x v="1"/>
    <x v="6"/>
    <x v="190"/>
    <x v="19"/>
    <n v="5305979.41"/>
    <x v="4"/>
  </r>
  <r>
    <x v="1"/>
    <x v="6"/>
    <x v="190"/>
    <x v="20"/>
    <n v="46842.8"/>
    <x v="4"/>
  </r>
  <r>
    <x v="1"/>
    <x v="6"/>
    <x v="190"/>
    <x v="57"/>
    <n v="43912.800000000003"/>
    <x v="4"/>
  </r>
  <r>
    <x v="1"/>
    <x v="6"/>
    <x v="190"/>
    <x v="58"/>
    <n v="997376.84"/>
    <x v="4"/>
  </r>
  <r>
    <x v="1"/>
    <x v="6"/>
    <x v="190"/>
    <x v="21"/>
    <n v="2188818.2400000002"/>
    <x v="4"/>
  </r>
  <r>
    <x v="1"/>
    <x v="6"/>
    <x v="190"/>
    <x v="22"/>
    <n v="725458.05"/>
    <x v="4"/>
  </r>
  <r>
    <x v="1"/>
    <x v="6"/>
    <x v="190"/>
    <x v="23"/>
    <n v="331138.98"/>
    <x v="4"/>
  </r>
  <r>
    <x v="1"/>
    <x v="6"/>
    <x v="190"/>
    <x v="60"/>
    <n v="3285887.57"/>
    <x v="4"/>
  </r>
  <r>
    <x v="1"/>
    <x v="6"/>
    <x v="190"/>
    <x v="24"/>
    <n v="406431.79"/>
    <x v="4"/>
  </r>
  <r>
    <x v="1"/>
    <x v="6"/>
    <x v="190"/>
    <x v="25"/>
    <n v="20575422.199999999"/>
    <x v="4"/>
  </r>
  <r>
    <x v="1"/>
    <x v="6"/>
    <x v="190"/>
    <x v="61"/>
    <n v="122435036.98999999"/>
    <x v="4"/>
  </r>
  <r>
    <x v="1"/>
    <x v="6"/>
    <x v="190"/>
    <x v="62"/>
    <n v="6545.48"/>
    <x v="4"/>
  </r>
  <r>
    <x v="1"/>
    <x v="6"/>
    <x v="190"/>
    <x v="63"/>
    <n v="6880230.5599999996"/>
    <x v="4"/>
  </r>
  <r>
    <x v="1"/>
    <x v="6"/>
    <x v="190"/>
    <x v="64"/>
    <n v="222.41"/>
    <x v="4"/>
  </r>
  <r>
    <x v="1"/>
    <x v="6"/>
    <x v="190"/>
    <x v="26"/>
    <n v="6356029.7999999998"/>
    <x v="4"/>
  </r>
  <r>
    <x v="1"/>
    <x v="6"/>
    <x v="190"/>
    <x v="66"/>
    <n v="550059.06000000006"/>
    <x v="4"/>
  </r>
  <r>
    <x v="1"/>
    <x v="6"/>
    <x v="190"/>
    <x v="67"/>
    <n v="3.6"/>
    <x v="4"/>
  </r>
  <r>
    <x v="1"/>
    <x v="6"/>
    <x v="190"/>
    <x v="1"/>
    <n v="1340754.1299999999"/>
    <x v="4"/>
  </r>
  <r>
    <x v="1"/>
    <x v="6"/>
    <x v="190"/>
    <x v="27"/>
    <n v="1785949.74"/>
    <x v="4"/>
  </r>
  <r>
    <x v="1"/>
    <x v="6"/>
    <x v="190"/>
    <x v="68"/>
    <n v="545949.76"/>
    <x v="4"/>
  </r>
  <r>
    <x v="1"/>
    <x v="6"/>
    <x v="190"/>
    <x v="69"/>
    <n v="154612.26999999999"/>
    <x v="4"/>
  </r>
  <r>
    <x v="1"/>
    <x v="6"/>
    <x v="190"/>
    <x v="70"/>
    <n v="6246361.3200000003"/>
    <x v="4"/>
  </r>
  <r>
    <x v="1"/>
    <x v="6"/>
    <x v="190"/>
    <x v="71"/>
    <n v="42830.59"/>
    <x v="4"/>
  </r>
  <r>
    <x v="1"/>
    <x v="6"/>
    <x v="190"/>
    <x v="72"/>
    <n v="7946113.1799999997"/>
    <x v="4"/>
  </r>
  <r>
    <x v="1"/>
    <x v="6"/>
    <x v="190"/>
    <x v="28"/>
    <n v="4065006.63"/>
    <x v="4"/>
  </r>
  <r>
    <x v="1"/>
    <x v="6"/>
    <x v="190"/>
    <x v="73"/>
    <n v="312889.71000000002"/>
    <x v="4"/>
  </r>
  <r>
    <x v="1"/>
    <x v="6"/>
    <x v="190"/>
    <x v="74"/>
    <n v="96519.25"/>
    <x v="4"/>
  </r>
  <r>
    <x v="1"/>
    <x v="6"/>
    <x v="190"/>
    <x v="29"/>
    <n v="1446783.79"/>
    <x v="4"/>
  </r>
  <r>
    <x v="1"/>
    <x v="6"/>
    <x v="190"/>
    <x v="30"/>
    <n v="9558.0499999999993"/>
    <x v="4"/>
  </r>
  <r>
    <x v="1"/>
    <x v="6"/>
    <x v="190"/>
    <x v="75"/>
    <n v="179750.64"/>
    <x v="4"/>
  </r>
  <r>
    <x v="1"/>
    <x v="6"/>
    <x v="190"/>
    <x v="31"/>
    <n v="79316350.859999999"/>
    <x v="4"/>
  </r>
  <r>
    <x v="1"/>
    <x v="6"/>
    <x v="190"/>
    <x v="76"/>
    <n v="38700225.549999997"/>
    <x v="4"/>
  </r>
  <r>
    <x v="1"/>
    <x v="6"/>
    <x v="190"/>
    <x v="32"/>
    <n v="2158798.16"/>
    <x v="4"/>
  </r>
  <r>
    <x v="1"/>
    <x v="6"/>
    <x v="190"/>
    <x v="77"/>
    <n v="44711150.869999997"/>
    <x v="4"/>
  </r>
  <r>
    <x v="1"/>
    <x v="6"/>
    <x v="190"/>
    <x v="78"/>
    <n v="1544339.24"/>
    <x v="4"/>
  </r>
  <r>
    <x v="1"/>
    <x v="6"/>
    <x v="190"/>
    <x v="79"/>
    <n v="10462.51"/>
    <x v="4"/>
  </r>
  <r>
    <x v="1"/>
    <x v="6"/>
    <x v="190"/>
    <x v="80"/>
    <n v="841800.7"/>
    <x v="4"/>
  </r>
  <r>
    <x v="1"/>
    <x v="6"/>
    <x v="190"/>
    <x v="33"/>
    <n v="5212653.8"/>
    <x v="4"/>
  </r>
  <r>
    <x v="1"/>
    <x v="6"/>
    <x v="190"/>
    <x v="34"/>
    <n v="6539882.4299999997"/>
    <x v="4"/>
  </r>
  <r>
    <x v="1"/>
    <x v="6"/>
    <x v="190"/>
    <x v="2"/>
    <n v="3248457.54"/>
    <x v="4"/>
  </r>
  <r>
    <x v="1"/>
    <x v="6"/>
    <x v="190"/>
    <x v="81"/>
    <n v="30488373.239999998"/>
    <x v="4"/>
  </r>
  <r>
    <x v="1"/>
    <x v="6"/>
    <x v="190"/>
    <x v="35"/>
    <n v="63037387.009999998"/>
    <x v="4"/>
  </r>
  <r>
    <x v="1"/>
    <x v="6"/>
    <x v="190"/>
    <x v="36"/>
    <n v="10876062.77"/>
    <x v="4"/>
  </r>
  <r>
    <x v="1"/>
    <x v="6"/>
    <x v="190"/>
    <x v="82"/>
    <n v="1474199.88"/>
    <x v="4"/>
  </r>
  <r>
    <x v="1"/>
    <x v="6"/>
    <x v="190"/>
    <x v="84"/>
    <n v="1030114.94"/>
    <x v="4"/>
  </r>
  <r>
    <x v="1"/>
    <x v="6"/>
    <x v="190"/>
    <x v="85"/>
    <n v="673.97"/>
    <x v="4"/>
  </r>
  <r>
    <x v="1"/>
    <x v="6"/>
    <x v="190"/>
    <x v="87"/>
    <n v="1951530.39"/>
    <x v="4"/>
  </r>
  <r>
    <x v="1"/>
    <x v="6"/>
    <x v="190"/>
    <x v="89"/>
    <n v="671211.57"/>
    <x v="4"/>
  </r>
  <r>
    <x v="1"/>
    <x v="6"/>
    <x v="190"/>
    <x v="37"/>
    <n v="2893724.56"/>
    <x v="4"/>
  </r>
  <r>
    <x v="1"/>
    <x v="6"/>
    <x v="190"/>
    <x v="3"/>
    <n v="307191750.10000002"/>
    <x v="4"/>
  </r>
  <r>
    <x v="1"/>
    <x v="6"/>
    <x v="190"/>
    <x v="4"/>
    <n v="188538367.34999999"/>
    <x v="4"/>
  </r>
  <r>
    <x v="1"/>
    <x v="6"/>
    <x v="190"/>
    <x v="90"/>
    <n v="154987.01"/>
    <x v="4"/>
  </r>
  <r>
    <x v="1"/>
    <x v="6"/>
    <x v="190"/>
    <x v="5"/>
    <n v="117488874.56"/>
    <x v="4"/>
  </r>
  <r>
    <x v="1"/>
    <x v="6"/>
    <x v="190"/>
    <x v="91"/>
    <n v="95123.55"/>
    <x v="4"/>
  </r>
  <r>
    <x v="1"/>
    <x v="6"/>
    <x v="190"/>
    <x v="92"/>
    <n v="306365.13"/>
    <x v="4"/>
  </r>
  <r>
    <x v="1"/>
    <x v="6"/>
    <x v="190"/>
    <x v="38"/>
    <n v="17872614.719999999"/>
    <x v="4"/>
  </r>
  <r>
    <x v="1"/>
    <x v="6"/>
    <x v="190"/>
    <x v="39"/>
    <n v="2510829.48"/>
    <x v="4"/>
  </r>
  <r>
    <x v="1"/>
    <x v="6"/>
    <x v="190"/>
    <x v="93"/>
    <n v="646448.03"/>
    <x v="4"/>
  </r>
  <r>
    <x v="1"/>
    <x v="6"/>
    <x v="190"/>
    <x v="40"/>
    <n v="10672.26"/>
    <x v="4"/>
  </r>
  <r>
    <x v="1"/>
    <x v="6"/>
    <x v="190"/>
    <x v="41"/>
    <n v="14686391.32"/>
    <x v="4"/>
  </r>
  <r>
    <x v="1"/>
    <x v="6"/>
    <x v="190"/>
    <x v="94"/>
    <n v="12476664.699999999"/>
    <x v="4"/>
  </r>
  <r>
    <x v="1"/>
    <x v="6"/>
    <x v="190"/>
    <x v="95"/>
    <n v="987612.45"/>
    <x v="4"/>
  </r>
  <r>
    <x v="1"/>
    <x v="6"/>
    <x v="190"/>
    <x v="96"/>
    <n v="45530.86"/>
    <x v="4"/>
  </r>
  <r>
    <x v="1"/>
    <x v="6"/>
    <x v="190"/>
    <x v="42"/>
    <n v="1070883.6499999999"/>
    <x v="4"/>
  </r>
  <r>
    <x v="1"/>
    <x v="6"/>
    <x v="191"/>
    <x v="43"/>
    <n v="18067.330000000002"/>
    <x v="0"/>
  </r>
  <r>
    <x v="1"/>
    <x v="6"/>
    <x v="191"/>
    <x v="44"/>
    <n v="5513678.8399999999"/>
    <x v="0"/>
  </r>
  <r>
    <x v="1"/>
    <x v="6"/>
    <x v="191"/>
    <x v="7"/>
    <n v="14263.9"/>
    <x v="0"/>
  </r>
  <r>
    <x v="1"/>
    <x v="6"/>
    <x v="191"/>
    <x v="45"/>
    <n v="881.34"/>
    <x v="0"/>
  </r>
  <r>
    <x v="1"/>
    <x v="6"/>
    <x v="191"/>
    <x v="46"/>
    <n v="83967.46"/>
    <x v="0"/>
  </r>
  <r>
    <x v="1"/>
    <x v="6"/>
    <x v="191"/>
    <x v="9"/>
    <n v="2099.64"/>
    <x v="0"/>
  </r>
  <r>
    <x v="1"/>
    <x v="6"/>
    <x v="191"/>
    <x v="10"/>
    <n v="22029.03"/>
    <x v="0"/>
  </r>
  <r>
    <x v="1"/>
    <x v="6"/>
    <x v="191"/>
    <x v="47"/>
    <n v="5869.62"/>
    <x v="0"/>
  </r>
  <r>
    <x v="1"/>
    <x v="6"/>
    <x v="191"/>
    <x v="11"/>
    <n v="221.91"/>
    <x v="0"/>
  </r>
  <r>
    <x v="1"/>
    <x v="6"/>
    <x v="191"/>
    <x v="48"/>
    <n v="34899.370000000003"/>
    <x v="0"/>
  </r>
  <r>
    <x v="1"/>
    <x v="6"/>
    <x v="191"/>
    <x v="49"/>
    <n v="158414.01"/>
    <x v="0"/>
  </r>
  <r>
    <x v="1"/>
    <x v="6"/>
    <x v="191"/>
    <x v="51"/>
    <n v="1543"/>
    <x v="0"/>
  </r>
  <r>
    <x v="1"/>
    <x v="6"/>
    <x v="191"/>
    <x v="12"/>
    <n v="5784.09"/>
    <x v="0"/>
  </r>
  <r>
    <x v="1"/>
    <x v="6"/>
    <x v="191"/>
    <x v="14"/>
    <n v="104308.9"/>
    <x v="0"/>
  </r>
  <r>
    <x v="1"/>
    <x v="6"/>
    <x v="191"/>
    <x v="15"/>
    <n v="53187.12"/>
    <x v="0"/>
  </r>
  <r>
    <x v="1"/>
    <x v="6"/>
    <x v="191"/>
    <x v="16"/>
    <n v="502472.81"/>
    <x v="0"/>
  </r>
  <r>
    <x v="1"/>
    <x v="6"/>
    <x v="191"/>
    <x v="17"/>
    <n v="44759.53"/>
    <x v="0"/>
  </r>
  <r>
    <x v="1"/>
    <x v="6"/>
    <x v="191"/>
    <x v="53"/>
    <n v="132863.24"/>
    <x v="0"/>
  </r>
  <r>
    <x v="1"/>
    <x v="6"/>
    <x v="191"/>
    <x v="18"/>
    <n v="65360.77"/>
    <x v="0"/>
  </r>
  <r>
    <x v="1"/>
    <x v="6"/>
    <x v="191"/>
    <x v="0"/>
    <n v="21503300.100000001"/>
    <x v="0"/>
  </r>
  <r>
    <x v="1"/>
    <x v="6"/>
    <x v="191"/>
    <x v="56"/>
    <n v="1642112.81"/>
    <x v="0"/>
  </r>
  <r>
    <x v="1"/>
    <x v="6"/>
    <x v="191"/>
    <x v="19"/>
    <n v="15860511.939999999"/>
    <x v="0"/>
  </r>
  <r>
    <x v="1"/>
    <x v="6"/>
    <x v="191"/>
    <x v="20"/>
    <n v="41346.76"/>
    <x v="0"/>
  </r>
  <r>
    <x v="1"/>
    <x v="6"/>
    <x v="191"/>
    <x v="57"/>
    <n v="106649.02"/>
    <x v="0"/>
  </r>
  <r>
    <x v="1"/>
    <x v="6"/>
    <x v="191"/>
    <x v="58"/>
    <n v="2305168.2400000002"/>
    <x v="0"/>
  </r>
  <r>
    <x v="1"/>
    <x v="6"/>
    <x v="191"/>
    <x v="21"/>
    <n v="892986.46"/>
    <x v="0"/>
  </r>
  <r>
    <x v="1"/>
    <x v="6"/>
    <x v="191"/>
    <x v="22"/>
    <n v="402180.23"/>
    <x v="0"/>
  </r>
  <r>
    <x v="1"/>
    <x v="6"/>
    <x v="191"/>
    <x v="23"/>
    <n v="865979.52"/>
    <x v="0"/>
  </r>
  <r>
    <x v="1"/>
    <x v="6"/>
    <x v="191"/>
    <x v="60"/>
    <n v="256572.92"/>
    <x v="0"/>
  </r>
  <r>
    <x v="1"/>
    <x v="6"/>
    <x v="191"/>
    <x v="24"/>
    <n v="2367223.09"/>
    <x v="0"/>
  </r>
  <r>
    <x v="1"/>
    <x v="6"/>
    <x v="191"/>
    <x v="25"/>
    <n v="33382749.960000001"/>
    <x v="0"/>
  </r>
  <r>
    <x v="1"/>
    <x v="6"/>
    <x v="191"/>
    <x v="61"/>
    <n v="16589605.720000001"/>
    <x v="0"/>
  </r>
  <r>
    <x v="1"/>
    <x v="6"/>
    <x v="191"/>
    <x v="62"/>
    <n v="1656319.47"/>
    <x v="0"/>
  </r>
  <r>
    <x v="1"/>
    <x v="6"/>
    <x v="191"/>
    <x v="63"/>
    <n v="2931407.6"/>
    <x v="0"/>
  </r>
  <r>
    <x v="1"/>
    <x v="6"/>
    <x v="191"/>
    <x v="64"/>
    <n v="29522.61"/>
    <x v="0"/>
  </r>
  <r>
    <x v="1"/>
    <x v="6"/>
    <x v="191"/>
    <x v="26"/>
    <n v="840860.99"/>
    <x v="0"/>
  </r>
  <r>
    <x v="1"/>
    <x v="6"/>
    <x v="191"/>
    <x v="65"/>
    <n v="1710.37"/>
    <x v="0"/>
  </r>
  <r>
    <x v="1"/>
    <x v="6"/>
    <x v="191"/>
    <x v="66"/>
    <n v="52393.51"/>
    <x v="0"/>
  </r>
  <r>
    <x v="1"/>
    <x v="6"/>
    <x v="191"/>
    <x v="67"/>
    <n v="719.05"/>
    <x v="0"/>
  </r>
  <r>
    <x v="1"/>
    <x v="6"/>
    <x v="191"/>
    <x v="1"/>
    <n v="2139320.33"/>
    <x v="0"/>
  </r>
  <r>
    <x v="1"/>
    <x v="6"/>
    <x v="191"/>
    <x v="27"/>
    <n v="1385843.57"/>
    <x v="0"/>
  </r>
  <r>
    <x v="1"/>
    <x v="6"/>
    <x v="191"/>
    <x v="68"/>
    <n v="6496.41"/>
    <x v="0"/>
  </r>
  <r>
    <x v="1"/>
    <x v="6"/>
    <x v="191"/>
    <x v="69"/>
    <n v="98.37"/>
    <x v="0"/>
  </r>
  <r>
    <x v="1"/>
    <x v="6"/>
    <x v="191"/>
    <x v="70"/>
    <n v="351613.21"/>
    <x v="0"/>
  </r>
  <r>
    <x v="1"/>
    <x v="6"/>
    <x v="191"/>
    <x v="71"/>
    <n v="47372.14"/>
    <x v="0"/>
  </r>
  <r>
    <x v="1"/>
    <x v="6"/>
    <x v="191"/>
    <x v="72"/>
    <n v="20967912.48"/>
    <x v="0"/>
  </r>
  <r>
    <x v="1"/>
    <x v="6"/>
    <x v="191"/>
    <x v="28"/>
    <n v="13451891.029999999"/>
    <x v="0"/>
  </r>
  <r>
    <x v="1"/>
    <x v="6"/>
    <x v="191"/>
    <x v="73"/>
    <n v="1753896.19"/>
    <x v="0"/>
  </r>
  <r>
    <x v="1"/>
    <x v="6"/>
    <x v="191"/>
    <x v="74"/>
    <n v="3327.57"/>
    <x v="0"/>
  </r>
  <r>
    <x v="1"/>
    <x v="6"/>
    <x v="191"/>
    <x v="29"/>
    <n v="4700890.5999999996"/>
    <x v="0"/>
  </r>
  <r>
    <x v="1"/>
    <x v="6"/>
    <x v="191"/>
    <x v="30"/>
    <n v="1339283.55"/>
    <x v="0"/>
  </r>
  <r>
    <x v="1"/>
    <x v="6"/>
    <x v="191"/>
    <x v="75"/>
    <n v="962517.16"/>
    <x v="0"/>
  </r>
  <r>
    <x v="1"/>
    <x v="6"/>
    <x v="191"/>
    <x v="31"/>
    <n v="9297818.3599999994"/>
    <x v="0"/>
  </r>
  <r>
    <x v="1"/>
    <x v="6"/>
    <x v="191"/>
    <x v="76"/>
    <n v="7448281.3499999996"/>
    <x v="0"/>
  </r>
  <r>
    <x v="1"/>
    <x v="6"/>
    <x v="191"/>
    <x v="32"/>
    <n v="3943278.57"/>
    <x v="0"/>
  </r>
  <r>
    <x v="1"/>
    <x v="6"/>
    <x v="191"/>
    <x v="77"/>
    <n v="3845353.79"/>
    <x v="0"/>
  </r>
  <r>
    <x v="1"/>
    <x v="6"/>
    <x v="191"/>
    <x v="78"/>
    <n v="3625811.34"/>
    <x v="0"/>
  </r>
  <r>
    <x v="1"/>
    <x v="6"/>
    <x v="191"/>
    <x v="79"/>
    <n v="236316.53"/>
    <x v="0"/>
  </r>
  <r>
    <x v="1"/>
    <x v="6"/>
    <x v="191"/>
    <x v="80"/>
    <n v="92678.15"/>
    <x v="0"/>
  </r>
  <r>
    <x v="1"/>
    <x v="6"/>
    <x v="191"/>
    <x v="33"/>
    <n v="293587.73"/>
    <x v="0"/>
  </r>
  <r>
    <x v="1"/>
    <x v="6"/>
    <x v="191"/>
    <x v="34"/>
    <n v="1833972.29"/>
    <x v="0"/>
  </r>
  <r>
    <x v="1"/>
    <x v="6"/>
    <x v="191"/>
    <x v="2"/>
    <n v="13769256.029999999"/>
    <x v="0"/>
  </r>
  <r>
    <x v="1"/>
    <x v="6"/>
    <x v="191"/>
    <x v="81"/>
    <n v="3839999.54"/>
    <x v="0"/>
  </r>
  <r>
    <x v="1"/>
    <x v="6"/>
    <x v="191"/>
    <x v="35"/>
    <n v="45503272.579999998"/>
    <x v="0"/>
  </r>
  <r>
    <x v="1"/>
    <x v="6"/>
    <x v="191"/>
    <x v="36"/>
    <n v="56028017.509999998"/>
    <x v="0"/>
  </r>
  <r>
    <x v="1"/>
    <x v="6"/>
    <x v="191"/>
    <x v="82"/>
    <n v="10478823.949999999"/>
    <x v="0"/>
  </r>
  <r>
    <x v="1"/>
    <x v="6"/>
    <x v="191"/>
    <x v="83"/>
    <n v="2933.2"/>
    <x v="0"/>
  </r>
  <r>
    <x v="1"/>
    <x v="6"/>
    <x v="191"/>
    <x v="84"/>
    <n v="1695147.29"/>
    <x v="0"/>
  </r>
  <r>
    <x v="1"/>
    <x v="6"/>
    <x v="191"/>
    <x v="85"/>
    <n v="372.99"/>
    <x v="0"/>
  </r>
  <r>
    <x v="1"/>
    <x v="6"/>
    <x v="191"/>
    <x v="86"/>
    <n v="53248.47"/>
    <x v="0"/>
  </r>
  <r>
    <x v="1"/>
    <x v="6"/>
    <x v="191"/>
    <x v="87"/>
    <n v="16900.32"/>
    <x v="0"/>
  </r>
  <r>
    <x v="1"/>
    <x v="6"/>
    <x v="191"/>
    <x v="88"/>
    <n v="15552.62"/>
    <x v="0"/>
  </r>
  <r>
    <x v="1"/>
    <x v="6"/>
    <x v="191"/>
    <x v="89"/>
    <n v="22474245.77"/>
    <x v="0"/>
  </r>
  <r>
    <x v="1"/>
    <x v="6"/>
    <x v="191"/>
    <x v="37"/>
    <n v="13325284.439999999"/>
    <x v="0"/>
  </r>
  <r>
    <x v="1"/>
    <x v="6"/>
    <x v="191"/>
    <x v="3"/>
    <n v="241559438.63"/>
    <x v="0"/>
  </r>
  <r>
    <x v="1"/>
    <x v="6"/>
    <x v="191"/>
    <x v="4"/>
    <n v="449137001.70999998"/>
    <x v="0"/>
  </r>
  <r>
    <x v="1"/>
    <x v="6"/>
    <x v="191"/>
    <x v="90"/>
    <n v="160100.03"/>
    <x v="0"/>
  </r>
  <r>
    <x v="1"/>
    <x v="6"/>
    <x v="191"/>
    <x v="5"/>
    <n v="135384491.53999999"/>
    <x v="0"/>
  </r>
  <r>
    <x v="1"/>
    <x v="6"/>
    <x v="191"/>
    <x v="91"/>
    <n v="12880127.73"/>
    <x v="0"/>
  </r>
  <r>
    <x v="1"/>
    <x v="6"/>
    <x v="191"/>
    <x v="92"/>
    <n v="11917949.51"/>
    <x v="0"/>
  </r>
  <r>
    <x v="1"/>
    <x v="6"/>
    <x v="191"/>
    <x v="38"/>
    <n v="34053447.619999997"/>
    <x v="0"/>
  </r>
  <r>
    <x v="1"/>
    <x v="6"/>
    <x v="191"/>
    <x v="39"/>
    <n v="831005.54"/>
    <x v="0"/>
  </r>
  <r>
    <x v="1"/>
    <x v="6"/>
    <x v="191"/>
    <x v="93"/>
    <n v="2761598.13"/>
    <x v="0"/>
  </r>
  <r>
    <x v="1"/>
    <x v="6"/>
    <x v="191"/>
    <x v="40"/>
    <n v="605511.81000000006"/>
    <x v="0"/>
  </r>
  <r>
    <x v="1"/>
    <x v="6"/>
    <x v="191"/>
    <x v="41"/>
    <n v="27440924.59"/>
    <x v="0"/>
  </r>
  <r>
    <x v="1"/>
    <x v="6"/>
    <x v="191"/>
    <x v="94"/>
    <n v="25596999.25"/>
    <x v="0"/>
  </r>
  <r>
    <x v="1"/>
    <x v="6"/>
    <x v="191"/>
    <x v="95"/>
    <n v="5779632.3700000001"/>
    <x v="0"/>
  </r>
  <r>
    <x v="1"/>
    <x v="6"/>
    <x v="191"/>
    <x v="96"/>
    <n v="2461.04"/>
    <x v="0"/>
  </r>
  <r>
    <x v="1"/>
    <x v="6"/>
    <x v="191"/>
    <x v="97"/>
    <n v="436489.51"/>
    <x v="0"/>
  </r>
  <r>
    <x v="1"/>
    <x v="6"/>
    <x v="191"/>
    <x v="42"/>
    <n v="1039210.75"/>
    <x v="0"/>
  </r>
  <r>
    <x v="1"/>
    <x v="6"/>
    <x v="192"/>
    <x v="45"/>
    <n v="3507.74"/>
    <x v="0"/>
  </r>
  <r>
    <x v="1"/>
    <x v="6"/>
    <x v="192"/>
    <x v="25"/>
    <n v="199.26"/>
    <x v="0"/>
  </r>
  <r>
    <x v="1"/>
    <x v="6"/>
    <x v="192"/>
    <x v="64"/>
    <n v="1264.7"/>
    <x v="0"/>
  </r>
  <r>
    <x v="1"/>
    <x v="6"/>
    <x v="192"/>
    <x v="70"/>
    <n v="1142023.3500000001"/>
    <x v="0"/>
  </r>
  <r>
    <x v="1"/>
    <x v="6"/>
    <x v="192"/>
    <x v="31"/>
    <n v="9882"/>
    <x v="0"/>
  </r>
  <r>
    <x v="1"/>
    <x v="6"/>
    <x v="192"/>
    <x v="76"/>
    <n v="266759"/>
    <x v="0"/>
  </r>
  <r>
    <x v="1"/>
    <x v="6"/>
    <x v="192"/>
    <x v="81"/>
    <n v="13802.13"/>
    <x v="0"/>
  </r>
  <r>
    <x v="1"/>
    <x v="6"/>
    <x v="192"/>
    <x v="84"/>
    <n v="272366.90000000002"/>
    <x v="0"/>
  </r>
  <r>
    <x v="1"/>
    <x v="6"/>
    <x v="192"/>
    <x v="3"/>
    <n v="353.97"/>
    <x v="0"/>
  </r>
  <r>
    <x v="1"/>
    <x v="6"/>
    <x v="192"/>
    <x v="4"/>
    <n v="92.15"/>
    <x v="0"/>
  </r>
  <r>
    <x v="1"/>
    <x v="6"/>
    <x v="192"/>
    <x v="5"/>
    <n v="91.61"/>
    <x v="0"/>
  </r>
  <r>
    <x v="1"/>
    <x v="6"/>
    <x v="192"/>
    <x v="93"/>
    <n v="91.61"/>
    <x v="0"/>
  </r>
  <r>
    <x v="1"/>
    <x v="6"/>
    <x v="193"/>
    <x v="43"/>
    <n v="40692.53"/>
    <x v="2"/>
  </r>
  <r>
    <x v="1"/>
    <x v="6"/>
    <x v="193"/>
    <x v="44"/>
    <n v="15527891.66"/>
    <x v="2"/>
  </r>
  <r>
    <x v="1"/>
    <x v="6"/>
    <x v="193"/>
    <x v="45"/>
    <n v="276524.84999999998"/>
    <x v="2"/>
  </r>
  <r>
    <x v="1"/>
    <x v="6"/>
    <x v="193"/>
    <x v="46"/>
    <n v="994"/>
    <x v="2"/>
  </r>
  <r>
    <x v="1"/>
    <x v="6"/>
    <x v="193"/>
    <x v="8"/>
    <n v="50676.25"/>
    <x v="2"/>
  </r>
  <r>
    <x v="1"/>
    <x v="6"/>
    <x v="193"/>
    <x v="10"/>
    <n v="1597028.77"/>
    <x v="2"/>
  </r>
  <r>
    <x v="1"/>
    <x v="6"/>
    <x v="193"/>
    <x v="48"/>
    <n v="131612.71"/>
    <x v="2"/>
  </r>
  <r>
    <x v="1"/>
    <x v="6"/>
    <x v="193"/>
    <x v="50"/>
    <n v="836.33"/>
    <x v="2"/>
  </r>
  <r>
    <x v="1"/>
    <x v="6"/>
    <x v="193"/>
    <x v="51"/>
    <n v="200453.29"/>
    <x v="2"/>
  </r>
  <r>
    <x v="1"/>
    <x v="6"/>
    <x v="193"/>
    <x v="13"/>
    <n v="157344.42000000001"/>
    <x v="2"/>
  </r>
  <r>
    <x v="1"/>
    <x v="6"/>
    <x v="193"/>
    <x v="54"/>
    <n v="235594.36"/>
    <x v="2"/>
  </r>
  <r>
    <x v="1"/>
    <x v="6"/>
    <x v="193"/>
    <x v="58"/>
    <n v="39542.81"/>
    <x v="2"/>
  </r>
  <r>
    <x v="1"/>
    <x v="6"/>
    <x v="193"/>
    <x v="22"/>
    <n v="534.5"/>
    <x v="2"/>
  </r>
  <r>
    <x v="1"/>
    <x v="6"/>
    <x v="193"/>
    <x v="25"/>
    <n v="964.51"/>
    <x v="2"/>
  </r>
  <r>
    <x v="1"/>
    <x v="6"/>
    <x v="193"/>
    <x v="63"/>
    <n v="3517.35"/>
    <x v="2"/>
  </r>
  <r>
    <x v="1"/>
    <x v="6"/>
    <x v="193"/>
    <x v="64"/>
    <n v="67895.83"/>
    <x v="2"/>
  </r>
  <r>
    <x v="1"/>
    <x v="6"/>
    <x v="193"/>
    <x v="26"/>
    <n v="112197.77"/>
    <x v="2"/>
  </r>
  <r>
    <x v="1"/>
    <x v="6"/>
    <x v="193"/>
    <x v="66"/>
    <n v="175.7"/>
    <x v="2"/>
  </r>
  <r>
    <x v="1"/>
    <x v="6"/>
    <x v="193"/>
    <x v="27"/>
    <n v="639.08000000000004"/>
    <x v="2"/>
  </r>
  <r>
    <x v="1"/>
    <x v="6"/>
    <x v="193"/>
    <x v="70"/>
    <n v="636180.94999999995"/>
    <x v="2"/>
  </r>
  <r>
    <x v="1"/>
    <x v="6"/>
    <x v="193"/>
    <x v="71"/>
    <n v="1282084.92"/>
    <x v="2"/>
  </r>
  <r>
    <x v="1"/>
    <x v="6"/>
    <x v="193"/>
    <x v="31"/>
    <n v="6553.45"/>
    <x v="2"/>
  </r>
  <r>
    <x v="1"/>
    <x v="6"/>
    <x v="193"/>
    <x v="76"/>
    <n v="735.27"/>
    <x v="2"/>
  </r>
  <r>
    <x v="1"/>
    <x v="6"/>
    <x v="193"/>
    <x v="32"/>
    <n v="724.93"/>
    <x v="2"/>
  </r>
  <r>
    <x v="1"/>
    <x v="6"/>
    <x v="193"/>
    <x v="34"/>
    <n v="62.74"/>
    <x v="2"/>
  </r>
  <r>
    <x v="1"/>
    <x v="6"/>
    <x v="193"/>
    <x v="2"/>
    <n v="685.2"/>
    <x v="2"/>
  </r>
  <r>
    <x v="1"/>
    <x v="6"/>
    <x v="193"/>
    <x v="81"/>
    <n v="95.92"/>
    <x v="2"/>
  </r>
  <r>
    <x v="1"/>
    <x v="6"/>
    <x v="193"/>
    <x v="36"/>
    <n v="50766.53"/>
    <x v="2"/>
  </r>
  <r>
    <x v="1"/>
    <x v="6"/>
    <x v="193"/>
    <x v="82"/>
    <n v="1125414.2"/>
    <x v="2"/>
  </r>
  <r>
    <x v="1"/>
    <x v="6"/>
    <x v="193"/>
    <x v="37"/>
    <n v="528.69000000000005"/>
    <x v="2"/>
  </r>
  <r>
    <x v="1"/>
    <x v="6"/>
    <x v="193"/>
    <x v="3"/>
    <n v="42"/>
    <x v="2"/>
  </r>
  <r>
    <x v="1"/>
    <x v="6"/>
    <x v="193"/>
    <x v="4"/>
    <n v="3108.15"/>
    <x v="2"/>
  </r>
  <r>
    <x v="1"/>
    <x v="6"/>
    <x v="193"/>
    <x v="91"/>
    <n v="1821.44"/>
    <x v="2"/>
  </r>
  <r>
    <x v="1"/>
    <x v="6"/>
    <x v="193"/>
    <x v="41"/>
    <n v="6483.33"/>
    <x v="2"/>
  </r>
  <r>
    <x v="1"/>
    <x v="6"/>
    <x v="193"/>
    <x v="95"/>
    <n v="23417.24"/>
    <x v="2"/>
  </r>
  <r>
    <x v="1"/>
    <x v="6"/>
    <x v="193"/>
    <x v="96"/>
    <n v="38213.1"/>
    <x v="2"/>
  </r>
  <r>
    <x v="1"/>
    <x v="6"/>
    <x v="193"/>
    <x v="42"/>
    <n v="3000"/>
    <x v="2"/>
  </r>
  <r>
    <x v="1"/>
    <x v="6"/>
    <x v="218"/>
    <x v="31"/>
    <n v="98126.46"/>
    <x v="0"/>
  </r>
  <r>
    <x v="1"/>
    <x v="6"/>
    <x v="220"/>
    <x v="3"/>
    <n v="1057.29"/>
    <x v="0"/>
  </r>
  <r>
    <x v="1"/>
    <x v="6"/>
    <x v="194"/>
    <x v="43"/>
    <n v="26771.919999999998"/>
    <x v="2"/>
  </r>
  <r>
    <x v="1"/>
    <x v="6"/>
    <x v="194"/>
    <x v="44"/>
    <n v="752.91"/>
    <x v="2"/>
  </r>
  <r>
    <x v="1"/>
    <x v="6"/>
    <x v="194"/>
    <x v="46"/>
    <n v="4296.96"/>
    <x v="2"/>
  </r>
  <r>
    <x v="1"/>
    <x v="6"/>
    <x v="194"/>
    <x v="10"/>
    <n v="482387.61"/>
    <x v="2"/>
  </r>
  <r>
    <x v="1"/>
    <x v="6"/>
    <x v="194"/>
    <x v="48"/>
    <n v="148054.54999999999"/>
    <x v="2"/>
  </r>
  <r>
    <x v="1"/>
    <x v="6"/>
    <x v="194"/>
    <x v="13"/>
    <n v="5959974.4199999999"/>
    <x v="2"/>
  </r>
  <r>
    <x v="1"/>
    <x v="6"/>
    <x v="194"/>
    <x v="63"/>
    <n v="6319.62"/>
    <x v="2"/>
  </r>
  <r>
    <x v="1"/>
    <x v="6"/>
    <x v="194"/>
    <x v="26"/>
    <n v="5793.68"/>
    <x v="2"/>
  </r>
  <r>
    <x v="1"/>
    <x v="6"/>
    <x v="194"/>
    <x v="70"/>
    <n v="233638.12"/>
    <x v="2"/>
  </r>
  <r>
    <x v="1"/>
    <x v="6"/>
    <x v="194"/>
    <x v="31"/>
    <n v="62.55"/>
    <x v="2"/>
  </r>
  <r>
    <x v="1"/>
    <x v="6"/>
    <x v="194"/>
    <x v="76"/>
    <n v="1339.26"/>
    <x v="2"/>
  </r>
  <r>
    <x v="1"/>
    <x v="6"/>
    <x v="194"/>
    <x v="32"/>
    <n v="1883.56"/>
    <x v="2"/>
  </r>
  <r>
    <x v="1"/>
    <x v="6"/>
    <x v="194"/>
    <x v="34"/>
    <n v="5892.55"/>
    <x v="2"/>
  </r>
  <r>
    <x v="1"/>
    <x v="6"/>
    <x v="194"/>
    <x v="81"/>
    <n v="2133.61"/>
    <x v="2"/>
  </r>
  <r>
    <x v="1"/>
    <x v="6"/>
    <x v="194"/>
    <x v="35"/>
    <n v="705558.67"/>
    <x v="2"/>
  </r>
  <r>
    <x v="1"/>
    <x v="6"/>
    <x v="194"/>
    <x v="36"/>
    <n v="94877.3"/>
    <x v="2"/>
  </r>
  <r>
    <x v="1"/>
    <x v="6"/>
    <x v="194"/>
    <x v="82"/>
    <n v="2546.7600000000002"/>
    <x v="2"/>
  </r>
  <r>
    <x v="1"/>
    <x v="6"/>
    <x v="194"/>
    <x v="37"/>
    <n v="142.79"/>
    <x v="2"/>
  </r>
  <r>
    <x v="1"/>
    <x v="6"/>
    <x v="194"/>
    <x v="3"/>
    <n v="11809.71"/>
    <x v="2"/>
  </r>
  <r>
    <x v="1"/>
    <x v="6"/>
    <x v="194"/>
    <x v="38"/>
    <n v="6500"/>
    <x v="2"/>
  </r>
  <r>
    <x v="1"/>
    <x v="6"/>
    <x v="194"/>
    <x v="93"/>
    <n v="992.42"/>
    <x v="2"/>
  </r>
  <r>
    <x v="1"/>
    <x v="6"/>
    <x v="194"/>
    <x v="94"/>
    <n v="16226.18"/>
    <x v="2"/>
  </r>
  <r>
    <x v="1"/>
    <x v="6"/>
    <x v="195"/>
    <x v="36"/>
    <n v="108.5"/>
    <x v="0"/>
  </r>
  <r>
    <x v="1"/>
    <x v="6"/>
    <x v="196"/>
    <x v="43"/>
    <n v="23.1"/>
    <x v="3"/>
  </r>
  <r>
    <x v="1"/>
    <x v="6"/>
    <x v="196"/>
    <x v="0"/>
    <n v="592132605.75999999"/>
    <x v="3"/>
  </r>
  <r>
    <x v="1"/>
    <x v="6"/>
    <x v="196"/>
    <x v="19"/>
    <n v="35362270.020000003"/>
    <x v="3"/>
  </r>
  <r>
    <x v="1"/>
    <x v="6"/>
    <x v="196"/>
    <x v="27"/>
    <n v="1561.55"/>
    <x v="3"/>
  </r>
  <r>
    <x v="1"/>
    <x v="6"/>
    <x v="196"/>
    <x v="76"/>
    <n v="27912.71"/>
    <x v="3"/>
  </r>
  <r>
    <x v="1"/>
    <x v="6"/>
    <x v="196"/>
    <x v="32"/>
    <n v="400"/>
    <x v="3"/>
  </r>
  <r>
    <x v="1"/>
    <x v="6"/>
    <x v="196"/>
    <x v="2"/>
    <n v="225.54"/>
    <x v="3"/>
  </r>
  <r>
    <x v="1"/>
    <x v="6"/>
    <x v="196"/>
    <x v="35"/>
    <n v="287746.92"/>
    <x v="3"/>
  </r>
  <r>
    <x v="1"/>
    <x v="6"/>
    <x v="196"/>
    <x v="84"/>
    <n v="126903.4"/>
    <x v="3"/>
  </r>
  <r>
    <x v="1"/>
    <x v="6"/>
    <x v="196"/>
    <x v="37"/>
    <n v="463.31"/>
    <x v="3"/>
  </r>
  <r>
    <x v="1"/>
    <x v="6"/>
    <x v="196"/>
    <x v="3"/>
    <n v="20803.47"/>
    <x v="3"/>
  </r>
  <r>
    <x v="1"/>
    <x v="6"/>
    <x v="196"/>
    <x v="4"/>
    <n v="392.42"/>
    <x v="3"/>
  </r>
  <r>
    <x v="1"/>
    <x v="6"/>
    <x v="196"/>
    <x v="5"/>
    <n v="3216.23"/>
    <x v="3"/>
  </r>
  <r>
    <x v="1"/>
    <x v="6"/>
    <x v="196"/>
    <x v="92"/>
    <n v="344.58"/>
    <x v="3"/>
  </r>
  <r>
    <x v="1"/>
    <x v="6"/>
    <x v="196"/>
    <x v="38"/>
    <n v="17357.240000000002"/>
    <x v="3"/>
  </r>
  <r>
    <x v="1"/>
    <x v="6"/>
    <x v="196"/>
    <x v="41"/>
    <n v="100"/>
    <x v="3"/>
  </r>
  <r>
    <x v="1"/>
    <x v="6"/>
    <x v="196"/>
    <x v="42"/>
    <n v="18852.04"/>
    <x v="3"/>
  </r>
  <r>
    <x v="1"/>
    <x v="6"/>
    <x v="197"/>
    <x v="44"/>
    <n v="36610187.579999998"/>
    <x v="2"/>
  </r>
  <r>
    <x v="1"/>
    <x v="6"/>
    <x v="197"/>
    <x v="46"/>
    <n v="9357.2800000000007"/>
    <x v="2"/>
  </r>
  <r>
    <x v="1"/>
    <x v="6"/>
    <x v="197"/>
    <x v="8"/>
    <n v="23517"/>
    <x v="2"/>
  </r>
  <r>
    <x v="1"/>
    <x v="6"/>
    <x v="197"/>
    <x v="9"/>
    <n v="8777537.6199999992"/>
    <x v="2"/>
  </r>
  <r>
    <x v="1"/>
    <x v="6"/>
    <x v="197"/>
    <x v="10"/>
    <n v="26959.26"/>
    <x v="2"/>
  </r>
  <r>
    <x v="1"/>
    <x v="6"/>
    <x v="197"/>
    <x v="48"/>
    <n v="1349319.51"/>
    <x v="2"/>
  </r>
  <r>
    <x v="1"/>
    <x v="6"/>
    <x v="197"/>
    <x v="51"/>
    <n v="130656623.06999999"/>
    <x v="2"/>
  </r>
  <r>
    <x v="1"/>
    <x v="6"/>
    <x v="197"/>
    <x v="52"/>
    <n v="352432.17"/>
    <x v="2"/>
  </r>
  <r>
    <x v="1"/>
    <x v="6"/>
    <x v="197"/>
    <x v="15"/>
    <n v="2156.27"/>
    <x v="2"/>
  </r>
  <r>
    <x v="1"/>
    <x v="6"/>
    <x v="197"/>
    <x v="16"/>
    <n v="23421.63"/>
    <x v="2"/>
  </r>
  <r>
    <x v="1"/>
    <x v="6"/>
    <x v="197"/>
    <x v="53"/>
    <n v="1773350.35"/>
    <x v="2"/>
  </r>
  <r>
    <x v="1"/>
    <x v="6"/>
    <x v="197"/>
    <x v="18"/>
    <n v="4698299.5199999996"/>
    <x v="2"/>
  </r>
  <r>
    <x v="1"/>
    <x v="6"/>
    <x v="197"/>
    <x v="55"/>
    <n v="70028.75"/>
    <x v="2"/>
  </r>
  <r>
    <x v="1"/>
    <x v="6"/>
    <x v="197"/>
    <x v="0"/>
    <n v="183686995.72"/>
    <x v="2"/>
  </r>
  <r>
    <x v="1"/>
    <x v="6"/>
    <x v="197"/>
    <x v="56"/>
    <n v="3474630.12"/>
    <x v="2"/>
  </r>
  <r>
    <x v="1"/>
    <x v="6"/>
    <x v="197"/>
    <x v="19"/>
    <n v="14200"/>
    <x v="2"/>
  </r>
  <r>
    <x v="1"/>
    <x v="6"/>
    <x v="197"/>
    <x v="57"/>
    <n v="12867125.57"/>
    <x v="2"/>
  </r>
  <r>
    <x v="1"/>
    <x v="6"/>
    <x v="197"/>
    <x v="58"/>
    <n v="8256.3799999999992"/>
    <x v="2"/>
  </r>
  <r>
    <x v="1"/>
    <x v="6"/>
    <x v="197"/>
    <x v="21"/>
    <n v="314559.24"/>
    <x v="2"/>
  </r>
  <r>
    <x v="1"/>
    <x v="6"/>
    <x v="197"/>
    <x v="22"/>
    <n v="4015.25"/>
    <x v="2"/>
  </r>
  <r>
    <x v="1"/>
    <x v="6"/>
    <x v="197"/>
    <x v="24"/>
    <n v="22567.5"/>
    <x v="2"/>
  </r>
  <r>
    <x v="1"/>
    <x v="6"/>
    <x v="197"/>
    <x v="25"/>
    <n v="4093194.68"/>
    <x v="2"/>
  </r>
  <r>
    <x v="1"/>
    <x v="6"/>
    <x v="197"/>
    <x v="61"/>
    <n v="69509.070000000007"/>
    <x v="2"/>
  </r>
  <r>
    <x v="1"/>
    <x v="6"/>
    <x v="197"/>
    <x v="62"/>
    <n v="219231.88"/>
    <x v="2"/>
  </r>
  <r>
    <x v="1"/>
    <x v="6"/>
    <x v="197"/>
    <x v="63"/>
    <n v="459534.13"/>
    <x v="2"/>
  </r>
  <r>
    <x v="1"/>
    <x v="6"/>
    <x v="197"/>
    <x v="26"/>
    <n v="1640549.33"/>
    <x v="2"/>
  </r>
  <r>
    <x v="1"/>
    <x v="6"/>
    <x v="197"/>
    <x v="67"/>
    <n v="1028160"/>
    <x v="2"/>
  </r>
  <r>
    <x v="1"/>
    <x v="6"/>
    <x v="197"/>
    <x v="1"/>
    <n v="261222.98"/>
    <x v="2"/>
  </r>
  <r>
    <x v="1"/>
    <x v="6"/>
    <x v="197"/>
    <x v="27"/>
    <n v="1298.07"/>
    <x v="2"/>
  </r>
  <r>
    <x v="1"/>
    <x v="6"/>
    <x v="197"/>
    <x v="68"/>
    <n v="12208.43"/>
    <x v="2"/>
  </r>
  <r>
    <x v="1"/>
    <x v="6"/>
    <x v="197"/>
    <x v="69"/>
    <n v="5987.28"/>
    <x v="2"/>
  </r>
  <r>
    <x v="1"/>
    <x v="6"/>
    <x v="197"/>
    <x v="70"/>
    <n v="988178.35"/>
    <x v="2"/>
  </r>
  <r>
    <x v="1"/>
    <x v="6"/>
    <x v="197"/>
    <x v="71"/>
    <n v="219010.38"/>
    <x v="2"/>
  </r>
  <r>
    <x v="1"/>
    <x v="6"/>
    <x v="197"/>
    <x v="72"/>
    <n v="224167.19"/>
    <x v="2"/>
  </r>
  <r>
    <x v="1"/>
    <x v="6"/>
    <x v="197"/>
    <x v="28"/>
    <n v="68413.759999999995"/>
    <x v="2"/>
  </r>
  <r>
    <x v="1"/>
    <x v="6"/>
    <x v="197"/>
    <x v="73"/>
    <n v="11258.68"/>
    <x v="2"/>
  </r>
  <r>
    <x v="1"/>
    <x v="6"/>
    <x v="197"/>
    <x v="74"/>
    <n v="81837.66"/>
    <x v="2"/>
  </r>
  <r>
    <x v="1"/>
    <x v="6"/>
    <x v="197"/>
    <x v="29"/>
    <n v="446030.36"/>
    <x v="2"/>
  </r>
  <r>
    <x v="1"/>
    <x v="6"/>
    <x v="197"/>
    <x v="30"/>
    <n v="150734.93"/>
    <x v="2"/>
  </r>
  <r>
    <x v="1"/>
    <x v="6"/>
    <x v="197"/>
    <x v="75"/>
    <n v="222099.92"/>
    <x v="2"/>
  </r>
  <r>
    <x v="1"/>
    <x v="6"/>
    <x v="197"/>
    <x v="31"/>
    <n v="51063678.32"/>
    <x v="2"/>
  </r>
  <r>
    <x v="1"/>
    <x v="6"/>
    <x v="197"/>
    <x v="76"/>
    <n v="70907529.629999995"/>
    <x v="2"/>
  </r>
  <r>
    <x v="1"/>
    <x v="6"/>
    <x v="197"/>
    <x v="32"/>
    <n v="1590911.92"/>
    <x v="2"/>
  </r>
  <r>
    <x v="1"/>
    <x v="6"/>
    <x v="197"/>
    <x v="77"/>
    <n v="16943162.18"/>
    <x v="2"/>
  </r>
  <r>
    <x v="1"/>
    <x v="6"/>
    <x v="197"/>
    <x v="78"/>
    <n v="19775.63"/>
    <x v="2"/>
  </r>
  <r>
    <x v="1"/>
    <x v="6"/>
    <x v="197"/>
    <x v="79"/>
    <n v="34430.74"/>
    <x v="2"/>
  </r>
  <r>
    <x v="1"/>
    <x v="6"/>
    <x v="197"/>
    <x v="33"/>
    <n v="48922.63"/>
    <x v="2"/>
  </r>
  <r>
    <x v="1"/>
    <x v="6"/>
    <x v="197"/>
    <x v="34"/>
    <n v="865246.07"/>
    <x v="2"/>
  </r>
  <r>
    <x v="1"/>
    <x v="6"/>
    <x v="197"/>
    <x v="2"/>
    <n v="39855.629999999997"/>
    <x v="2"/>
  </r>
  <r>
    <x v="1"/>
    <x v="6"/>
    <x v="197"/>
    <x v="81"/>
    <n v="2035.61"/>
    <x v="2"/>
  </r>
  <r>
    <x v="1"/>
    <x v="6"/>
    <x v="197"/>
    <x v="35"/>
    <n v="34492407.869999997"/>
    <x v="2"/>
  </r>
  <r>
    <x v="1"/>
    <x v="6"/>
    <x v="197"/>
    <x v="36"/>
    <n v="3148298.15"/>
    <x v="2"/>
  </r>
  <r>
    <x v="1"/>
    <x v="6"/>
    <x v="197"/>
    <x v="82"/>
    <n v="19134826.510000002"/>
    <x v="2"/>
  </r>
  <r>
    <x v="1"/>
    <x v="6"/>
    <x v="197"/>
    <x v="84"/>
    <n v="1472214.33"/>
    <x v="2"/>
  </r>
  <r>
    <x v="1"/>
    <x v="6"/>
    <x v="197"/>
    <x v="85"/>
    <n v="35676.949999999997"/>
    <x v="2"/>
  </r>
  <r>
    <x v="1"/>
    <x v="6"/>
    <x v="197"/>
    <x v="89"/>
    <n v="34022.25"/>
    <x v="2"/>
  </r>
  <r>
    <x v="1"/>
    <x v="6"/>
    <x v="197"/>
    <x v="37"/>
    <n v="5681.22"/>
    <x v="2"/>
  </r>
  <r>
    <x v="1"/>
    <x v="6"/>
    <x v="197"/>
    <x v="3"/>
    <n v="8077929.9000000004"/>
    <x v="2"/>
  </r>
  <r>
    <x v="1"/>
    <x v="6"/>
    <x v="197"/>
    <x v="4"/>
    <n v="32705549.739999998"/>
    <x v="2"/>
  </r>
  <r>
    <x v="1"/>
    <x v="6"/>
    <x v="197"/>
    <x v="90"/>
    <n v="24592"/>
    <x v="2"/>
  </r>
  <r>
    <x v="1"/>
    <x v="6"/>
    <x v="197"/>
    <x v="5"/>
    <n v="10786853.4"/>
    <x v="2"/>
  </r>
  <r>
    <x v="1"/>
    <x v="6"/>
    <x v="197"/>
    <x v="91"/>
    <n v="788.89"/>
    <x v="2"/>
  </r>
  <r>
    <x v="1"/>
    <x v="6"/>
    <x v="197"/>
    <x v="92"/>
    <n v="480525.14"/>
    <x v="2"/>
  </r>
  <r>
    <x v="1"/>
    <x v="6"/>
    <x v="197"/>
    <x v="38"/>
    <n v="6647902.71"/>
    <x v="2"/>
  </r>
  <r>
    <x v="1"/>
    <x v="6"/>
    <x v="197"/>
    <x v="39"/>
    <n v="4444.17"/>
    <x v="2"/>
  </r>
  <r>
    <x v="1"/>
    <x v="6"/>
    <x v="197"/>
    <x v="41"/>
    <n v="3009853.65"/>
    <x v="2"/>
  </r>
  <r>
    <x v="1"/>
    <x v="6"/>
    <x v="197"/>
    <x v="94"/>
    <n v="73379.53"/>
    <x v="2"/>
  </r>
  <r>
    <x v="1"/>
    <x v="6"/>
    <x v="197"/>
    <x v="95"/>
    <n v="684376.34"/>
    <x v="2"/>
  </r>
  <r>
    <x v="1"/>
    <x v="6"/>
    <x v="197"/>
    <x v="42"/>
    <n v="43144.68"/>
    <x v="2"/>
  </r>
  <r>
    <x v="1"/>
    <x v="6"/>
    <x v="198"/>
    <x v="0"/>
    <n v="20294268.640000001"/>
    <x v="0"/>
  </r>
  <r>
    <x v="1"/>
    <x v="6"/>
    <x v="198"/>
    <x v="58"/>
    <n v="920.55"/>
    <x v="0"/>
  </r>
  <r>
    <x v="1"/>
    <x v="6"/>
    <x v="198"/>
    <x v="63"/>
    <n v="776"/>
    <x v="0"/>
  </r>
  <r>
    <x v="1"/>
    <x v="6"/>
    <x v="198"/>
    <x v="70"/>
    <n v="916781.11"/>
    <x v="0"/>
  </r>
  <r>
    <x v="1"/>
    <x v="6"/>
    <x v="198"/>
    <x v="74"/>
    <n v="192"/>
    <x v="0"/>
  </r>
  <r>
    <x v="1"/>
    <x v="6"/>
    <x v="198"/>
    <x v="76"/>
    <n v="3784557.9"/>
    <x v="0"/>
  </r>
  <r>
    <x v="1"/>
    <x v="6"/>
    <x v="198"/>
    <x v="32"/>
    <n v="2081771.28"/>
    <x v="0"/>
  </r>
  <r>
    <x v="1"/>
    <x v="6"/>
    <x v="198"/>
    <x v="95"/>
    <n v="2154"/>
    <x v="0"/>
  </r>
  <r>
    <x v="1"/>
    <x v="6"/>
    <x v="199"/>
    <x v="44"/>
    <n v="25022643.859999999"/>
    <x v="6"/>
  </r>
  <r>
    <x v="1"/>
    <x v="6"/>
    <x v="199"/>
    <x v="7"/>
    <n v="52287.46"/>
    <x v="6"/>
  </r>
  <r>
    <x v="1"/>
    <x v="6"/>
    <x v="199"/>
    <x v="45"/>
    <n v="253279.8"/>
    <x v="6"/>
  </r>
  <r>
    <x v="1"/>
    <x v="6"/>
    <x v="199"/>
    <x v="46"/>
    <n v="38817.21"/>
    <x v="6"/>
  </r>
  <r>
    <x v="1"/>
    <x v="6"/>
    <x v="199"/>
    <x v="8"/>
    <n v="3352522.73"/>
    <x v="6"/>
  </r>
  <r>
    <x v="1"/>
    <x v="6"/>
    <x v="199"/>
    <x v="9"/>
    <n v="27046770.370000001"/>
    <x v="6"/>
  </r>
  <r>
    <x v="1"/>
    <x v="6"/>
    <x v="199"/>
    <x v="10"/>
    <n v="1271932.72"/>
    <x v="6"/>
  </r>
  <r>
    <x v="1"/>
    <x v="6"/>
    <x v="199"/>
    <x v="47"/>
    <n v="3738892.52"/>
    <x v="6"/>
  </r>
  <r>
    <x v="1"/>
    <x v="6"/>
    <x v="199"/>
    <x v="48"/>
    <n v="7353411.9000000004"/>
    <x v="6"/>
  </r>
  <r>
    <x v="1"/>
    <x v="6"/>
    <x v="199"/>
    <x v="50"/>
    <n v="1517230.46"/>
    <x v="6"/>
  </r>
  <r>
    <x v="1"/>
    <x v="6"/>
    <x v="199"/>
    <x v="51"/>
    <n v="8991294.9199999999"/>
    <x v="6"/>
  </r>
  <r>
    <x v="1"/>
    <x v="6"/>
    <x v="199"/>
    <x v="52"/>
    <n v="557993.66"/>
    <x v="6"/>
  </r>
  <r>
    <x v="1"/>
    <x v="6"/>
    <x v="199"/>
    <x v="12"/>
    <n v="3971256.61"/>
    <x v="6"/>
  </r>
  <r>
    <x v="1"/>
    <x v="6"/>
    <x v="199"/>
    <x v="13"/>
    <n v="308568.51"/>
    <x v="6"/>
  </r>
  <r>
    <x v="1"/>
    <x v="6"/>
    <x v="199"/>
    <x v="14"/>
    <n v="1190904.3899999999"/>
    <x v="6"/>
  </r>
  <r>
    <x v="1"/>
    <x v="6"/>
    <x v="199"/>
    <x v="15"/>
    <n v="13890213.16"/>
    <x v="6"/>
  </r>
  <r>
    <x v="1"/>
    <x v="6"/>
    <x v="199"/>
    <x v="16"/>
    <n v="4882531.78"/>
    <x v="6"/>
  </r>
  <r>
    <x v="1"/>
    <x v="6"/>
    <x v="199"/>
    <x v="17"/>
    <n v="24541.040000000001"/>
    <x v="6"/>
  </r>
  <r>
    <x v="1"/>
    <x v="6"/>
    <x v="199"/>
    <x v="53"/>
    <n v="16713.68"/>
    <x v="6"/>
  </r>
  <r>
    <x v="1"/>
    <x v="6"/>
    <x v="199"/>
    <x v="54"/>
    <n v="11204228.48"/>
    <x v="6"/>
  </r>
  <r>
    <x v="1"/>
    <x v="6"/>
    <x v="199"/>
    <x v="18"/>
    <n v="102703879.22"/>
    <x v="6"/>
  </r>
  <r>
    <x v="1"/>
    <x v="6"/>
    <x v="199"/>
    <x v="55"/>
    <n v="30681287.82"/>
    <x v="6"/>
  </r>
  <r>
    <x v="1"/>
    <x v="6"/>
    <x v="199"/>
    <x v="0"/>
    <n v="125450038.75"/>
    <x v="6"/>
  </r>
  <r>
    <x v="1"/>
    <x v="6"/>
    <x v="199"/>
    <x v="56"/>
    <n v="12624599.210000001"/>
    <x v="6"/>
  </r>
  <r>
    <x v="1"/>
    <x v="6"/>
    <x v="199"/>
    <x v="19"/>
    <n v="30529762.600000001"/>
    <x v="6"/>
  </r>
  <r>
    <x v="1"/>
    <x v="6"/>
    <x v="199"/>
    <x v="20"/>
    <n v="3445252.79"/>
    <x v="6"/>
  </r>
  <r>
    <x v="1"/>
    <x v="6"/>
    <x v="199"/>
    <x v="57"/>
    <n v="6963070.54"/>
    <x v="6"/>
  </r>
  <r>
    <x v="1"/>
    <x v="6"/>
    <x v="199"/>
    <x v="58"/>
    <n v="1212897.54"/>
    <x v="6"/>
  </r>
  <r>
    <x v="1"/>
    <x v="6"/>
    <x v="199"/>
    <x v="21"/>
    <n v="315978.49"/>
    <x v="6"/>
  </r>
  <r>
    <x v="1"/>
    <x v="6"/>
    <x v="199"/>
    <x v="22"/>
    <n v="1835879.01"/>
    <x v="6"/>
  </r>
  <r>
    <x v="1"/>
    <x v="6"/>
    <x v="199"/>
    <x v="23"/>
    <n v="230781.79"/>
    <x v="6"/>
  </r>
  <r>
    <x v="1"/>
    <x v="6"/>
    <x v="199"/>
    <x v="59"/>
    <n v="323131.45"/>
    <x v="6"/>
  </r>
  <r>
    <x v="1"/>
    <x v="6"/>
    <x v="199"/>
    <x v="60"/>
    <n v="3783.59"/>
    <x v="6"/>
  </r>
  <r>
    <x v="1"/>
    <x v="6"/>
    <x v="199"/>
    <x v="24"/>
    <n v="3389207.45"/>
    <x v="6"/>
  </r>
  <r>
    <x v="1"/>
    <x v="6"/>
    <x v="199"/>
    <x v="25"/>
    <n v="39648571.909999996"/>
    <x v="6"/>
  </r>
  <r>
    <x v="1"/>
    <x v="6"/>
    <x v="199"/>
    <x v="61"/>
    <n v="55060582.82"/>
    <x v="6"/>
  </r>
  <r>
    <x v="1"/>
    <x v="6"/>
    <x v="199"/>
    <x v="62"/>
    <n v="1477066.47"/>
    <x v="6"/>
  </r>
  <r>
    <x v="1"/>
    <x v="6"/>
    <x v="199"/>
    <x v="63"/>
    <n v="17688128.18"/>
    <x v="6"/>
  </r>
  <r>
    <x v="1"/>
    <x v="6"/>
    <x v="199"/>
    <x v="64"/>
    <n v="3097171.82"/>
    <x v="6"/>
  </r>
  <r>
    <x v="1"/>
    <x v="6"/>
    <x v="199"/>
    <x v="26"/>
    <n v="1674636.34"/>
    <x v="6"/>
  </r>
  <r>
    <x v="1"/>
    <x v="6"/>
    <x v="199"/>
    <x v="66"/>
    <n v="3347.94"/>
    <x v="6"/>
  </r>
  <r>
    <x v="1"/>
    <x v="6"/>
    <x v="199"/>
    <x v="1"/>
    <n v="3219614.87"/>
    <x v="6"/>
  </r>
  <r>
    <x v="1"/>
    <x v="6"/>
    <x v="199"/>
    <x v="27"/>
    <n v="168757.54"/>
    <x v="6"/>
  </r>
  <r>
    <x v="1"/>
    <x v="6"/>
    <x v="199"/>
    <x v="68"/>
    <n v="197125.65"/>
    <x v="6"/>
  </r>
  <r>
    <x v="1"/>
    <x v="6"/>
    <x v="199"/>
    <x v="69"/>
    <n v="4469485.46"/>
    <x v="6"/>
  </r>
  <r>
    <x v="1"/>
    <x v="6"/>
    <x v="199"/>
    <x v="70"/>
    <n v="48130360.649999999"/>
    <x v="6"/>
  </r>
  <r>
    <x v="1"/>
    <x v="6"/>
    <x v="199"/>
    <x v="71"/>
    <n v="547891.56000000006"/>
    <x v="6"/>
  </r>
  <r>
    <x v="1"/>
    <x v="6"/>
    <x v="199"/>
    <x v="72"/>
    <n v="42972523.259999998"/>
    <x v="6"/>
  </r>
  <r>
    <x v="1"/>
    <x v="6"/>
    <x v="199"/>
    <x v="28"/>
    <n v="32489520.73"/>
    <x v="6"/>
  </r>
  <r>
    <x v="1"/>
    <x v="6"/>
    <x v="199"/>
    <x v="73"/>
    <n v="4975922.4000000004"/>
    <x v="6"/>
  </r>
  <r>
    <x v="1"/>
    <x v="6"/>
    <x v="199"/>
    <x v="74"/>
    <n v="2033240.56"/>
    <x v="6"/>
  </r>
  <r>
    <x v="1"/>
    <x v="6"/>
    <x v="199"/>
    <x v="29"/>
    <n v="6547703.7999999998"/>
    <x v="6"/>
  </r>
  <r>
    <x v="1"/>
    <x v="6"/>
    <x v="199"/>
    <x v="30"/>
    <n v="18525600.57"/>
    <x v="6"/>
  </r>
  <r>
    <x v="1"/>
    <x v="6"/>
    <x v="199"/>
    <x v="75"/>
    <n v="3428789.9"/>
    <x v="6"/>
  </r>
  <r>
    <x v="1"/>
    <x v="6"/>
    <x v="199"/>
    <x v="31"/>
    <n v="331107302.08999997"/>
    <x v="6"/>
  </r>
  <r>
    <x v="1"/>
    <x v="6"/>
    <x v="199"/>
    <x v="76"/>
    <n v="355931278.74000001"/>
    <x v="6"/>
  </r>
  <r>
    <x v="1"/>
    <x v="6"/>
    <x v="199"/>
    <x v="32"/>
    <n v="68522689.239999995"/>
    <x v="6"/>
  </r>
  <r>
    <x v="1"/>
    <x v="6"/>
    <x v="199"/>
    <x v="77"/>
    <n v="3726289.69"/>
    <x v="6"/>
  </r>
  <r>
    <x v="1"/>
    <x v="6"/>
    <x v="199"/>
    <x v="78"/>
    <n v="323976.90000000002"/>
    <x v="6"/>
  </r>
  <r>
    <x v="1"/>
    <x v="6"/>
    <x v="199"/>
    <x v="79"/>
    <n v="28237.360000000001"/>
    <x v="6"/>
  </r>
  <r>
    <x v="1"/>
    <x v="6"/>
    <x v="199"/>
    <x v="80"/>
    <n v="2000"/>
    <x v="6"/>
  </r>
  <r>
    <x v="1"/>
    <x v="6"/>
    <x v="199"/>
    <x v="33"/>
    <n v="18970391.5"/>
    <x v="6"/>
  </r>
  <r>
    <x v="1"/>
    <x v="6"/>
    <x v="199"/>
    <x v="34"/>
    <n v="18298821.960000001"/>
    <x v="6"/>
  </r>
  <r>
    <x v="1"/>
    <x v="6"/>
    <x v="199"/>
    <x v="2"/>
    <n v="24178537.52"/>
    <x v="6"/>
  </r>
  <r>
    <x v="1"/>
    <x v="6"/>
    <x v="199"/>
    <x v="81"/>
    <n v="31793602.039999999"/>
    <x v="6"/>
  </r>
  <r>
    <x v="1"/>
    <x v="6"/>
    <x v="199"/>
    <x v="35"/>
    <n v="436602244.86000001"/>
    <x v="6"/>
  </r>
  <r>
    <x v="1"/>
    <x v="6"/>
    <x v="199"/>
    <x v="36"/>
    <n v="82545037.299999997"/>
    <x v="6"/>
  </r>
  <r>
    <x v="1"/>
    <x v="6"/>
    <x v="199"/>
    <x v="82"/>
    <n v="18152336.350000001"/>
    <x v="6"/>
  </r>
  <r>
    <x v="1"/>
    <x v="6"/>
    <x v="199"/>
    <x v="83"/>
    <n v="672.15"/>
    <x v="6"/>
  </r>
  <r>
    <x v="1"/>
    <x v="6"/>
    <x v="199"/>
    <x v="84"/>
    <n v="39441946.200000003"/>
    <x v="6"/>
  </r>
  <r>
    <x v="1"/>
    <x v="6"/>
    <x v="199"/>
    <x v="85"/>
    <n v="114580.88"/>
    <x v="6"/>
  </r>
  <r>
    <x v="1"/>
    <x v="6"/>
    <x v="199"/>
    <x v="86"/>
    <n v="175994.33"/>
    <x v="6"/>
  </r>
  <r>
    <x v="1"/>
    <x v="6"/>
    <x v="199"/>
    <x v="88"/>
    <n v="10441.290000000001"/>
    <x v="6"/>
  </r>
  <r>
    <x v="1"/>
    <x v="6"/>
    <x v="199"/>
    <x v="89"/>
    <n v="2341518.7599999998"/>
    <x v="6"/>
  </r>
  <r>
    <x v="1"/>
    <x v="6"/>
    <x v="199"/>
    <x v="37"/>
    <n v="5004138.96"/>
    <x v="6"/>
  </r>
  <r>
    <x v="1"/>
    <x v="6"/>
    <x v="199"/>
    <x v="3"/>
    <n v="227137975.83000001"/>
    <x v="6"/>
  </r>
  <r>
    <x v="1"/>
    <x v="6"/>
    <x v="199"/>
    <x v="4"/>
    <n v="336215620.81"/>
    <x v="6"/>
  </r>
  <r>
    <x v="1"/>
    <x v="6"/>
    <x v="199"/>
    <x v="90"/>
    <n v="3062.32"/>
    <x v="6"/>
  </r>
  <r>
    <x v="1"/>
    <x v="6"/>
    <x v="199"/>
    <x v="5"/>
    <n v="760369184.73000002"/>
    <x v="6"/>
  </r>
  <r>
    <x v="1"/>
    <x v="6"/>
    <x v="199"/>
    <x v="91"/>
    <n v="10951486.15"/>
    <x v="6"/>
  </r>
  <r>
    <x v="1"/>
    <x v="6"/>
    <x v="199"/>
    <x v="92"/>
    <n v="15023420.689999999"/>
    <x v="6"/>
  </r>
  <r>
    <x v="1"/>
    <x v="6"/>
    <x v="199"/>
    <x v="38"/>
    <n v="3036792.11"/>
    <x v="6"/>
  </r>
  <r>
    <x v="1"/>
    <x v="6"/>
    <x v="199"/>
    <x v="39"/>
    <n v="529866.31000000006"/>
    <x v="6"/>
  </r>
  <r>
    <x v="1"/>
    <x v="6"/>
    <x v="199"/>
    <x v="93"/>
    <n v="111862.14"/>
    <x v="6"/>
  </r>
  <r>
    <x v="1"/>
    <x v="6"/>
    <x v="199"/>
    <x v="40"/>
    <n v="1974491.52"/>
    <x v="6"/>
  </r>
  <r>
    <x v="1"/>
    <x v="6"/>
    <x v="199"/>
    <x v="41"/>
    <n v="30163907.57"/>
    <x v="6"/>
  </r>
  <r>
    <x v="1"/>
    <x v="6"/>
    <x v="199"/>
    <x v="94"/>
    <n v="2003442.43"/>
    <x v="6"/>
  </r>
  <r>
    <x v="1"/>
    <x v="6"/>
    <x v="199"/>
    <x v="95"/>
    <n v="1752207.65"/>
    <x v="6"/>
  </r>
  <r>
    <x v="1"/>
    <x v="6"/>
    <x v="199"/>
    <x v="96"/>
    <n v="22205.439999999999"/>
    <x v="6"/>
  </r>
  <r>
    <x v="1"/>
    <x v="6"/>
    <x v="199"/>
    <x v="97"/>
    <n v="1055.46"/>
    <x v="6"/>
  </r>
  <r>
    <x v="1"/>
    <x v="6"/>
    <x v="199"/>
    <x v="42"/>
    <n v="16129486.58"/>
    <x v="6"/>
  </r>
  <r>
    <x v="1"/>
    <x v="6"/>
    <x v="200"/>
    <x v="43"/>
    <n v="119208.54"/>
    <x v="0"/>
  </r>
  <r>
    <x v="1"/>
    <x v="6"/>
    <x v="200"/>
    <x v="7"/>
    <n v="24700"/>
    <x v="0"/>
  </r>
  <r>
    <x v="1"/>
    <x v="6"/>
    <x v="200"/>
    <x v="8"/>
    <n v="7436523.9400000004"/>
    <x v="0"/>
  </r>
  <r>
    <x v="1"/>
    <x v="6"/>
    <x v="200"/>
    <x v="9"/>
    <n v="1282697.6399999999"/>
    <x v="0"/>
  </r>
  <r>
    <x v="1"/>
    <x v="6"/>
    <x v="200"/>
    <x v="10"/>
    <n v="4978.66"/>
    <x v="0"/>
  </r>
  <r>
    <x v="1"/>
    <x v="6"/>
    <x v="200"/>
    <x v="47"/>
    <n v="56158081.82"/>
    <x v="0"/>
  </r>
  <r>
    <x v="1"/>
    <x v="6"/>
    <x v="200"/>
    <x v="11"/>
    <n v="2058.14"/>
    <x v="0"/>
  </r>
  <r>
    <x v="1"/>
    <x v="6"/>
    <x v="200"/>
    <x v="48"/>
    <n v="36783971.590000004"/>
    <x v="0"/>
  </r>
  <r>
    <x v="1"/>
    <x v="6"/>
    <x v="200"/>
    <x v="51"/>
    <n v="70534304.75"/>
    <x v="0"/>
  </r>
  <r>
    <x v="1"/>
    <x v="6"/>
    <x v="200"/>
    <x v="12"/>
    <n v="356759.56"/>
    <x v="0"/>
  </r>
  <r>
    <x v="1"/>
    <x v="6"/>
    <x v="200"/>
    <x v="13"/>
    <n v="58605.06"/>
    <x v="0"/>
  </r>
  <r>
    <x v="1"/>
    <x v="6"/>
    <x v="200"/>
    <x v="14"/>
    <n v="21465.360000000001"/>
    <x v="0"/>
  </r>
  <r>
    <x v="1"/>
    <x v="6"/>
    <x v="200"/>
    <x v="15"/>
    <n v="36149.050000000003"/>
    <x v="0"/>
  </r>
  <r>
    <x v="1"/>
    <x v="6"/>
    <x v="200"/>
    <x v="16"/>
    <n v="10825.19"/>
    <x v="0"/>
  </r>
  <r>
    <x v="1"/>
    <x v="6"/>
    <x v="200"/>
    <x v="17"/>
    <n v="299926.09000000003"/>
    <x v="0"/>
  </r>
  <r>
    <x v="1"/>
    <x v="6"/>
    <x v="200"/>
    <x v="53"/>
    <n v="6785275.2699999996"/>
    <x v="0"/>
  </r>
  <r>
    <x v="1"/>
    <x v="6"/>
    <x v="200"/>
    <x v="18"/>
    <n v="47586657.359999999"/>
    <x v="0"/>
  </r>
  <r>
    <x v="1"/>
    <x v="6"/>
    <x v="200"/>
    <x v="55"/>
    <n v="3114553.42"/>
    <x v="0"/>
  </r>
  <r>
    <x v="1"/>
    <x v="6"/>
    <x v="200"/>
    <x v="0"/>
    <n v="21812940.350000001"/>
    <x v="0"/>
  </r>
  <r>
    <x v="1"/>
    <x v="6"/>
    <x v="200"/>
    <x v="56"/>
    <n v="27409453.559999999"/>
    <x v="0"/>
  </r>
  <r>
    <x v="1"/>
    <x v="6"/>
    <x v="200"/>
    <x v="19"/>
    <n v="6131218.2699999996"/>
    <x v="0"/>
  </r>
  <r>
    <x v="1"/>
    <x v="6"/>
    <x v="200"/>
    <x v="20"/>
    <n v="2095.15"/>
    <x v="0"/>
  </r>
  <r>
    <x v="1"/>
    <x v="6"/>
    <x v="200"/>
    <x v="57"/>
    <n v="4386691.6900000004"/>
    <x v="0"/>
  </r>
  <r>
    <x v="1"/>
    <x v="6"/>
    <x v="200"/>
    <x v="58"/>
    <n v="777427.85"/>
    <x v="0"/>
  </r>
  <r>
    <x v="1"/>
    <x v="6"/>
    <x v="200"/>
    <x v="22"/>
    <n v="427635.25"/>
    <x v="0"/>
  </r>
  <r>
    <x v="1"/>
    <x v="6"/>
    <x v="200"/>
    <x v="23"/>
    <n v="125155.76"/>
    <x v="0"/>
  </r>
  <r>
    <x v="1"/>
    <x v="6"/>
    <x v="200"/>
    <x v="59"/>
    <n v="20241"/>
    <x v="0"/>
  </r>
  <r>
    <x v="1"/>
    <x v="6"/>
    <x v="200"/>
    <x v="60"/>
    <n v="213.49"/>
    <x v="0"/>
  </r>
  <r>
    <x v="1"/>
    <x v="6"/>
    <x v="200"/>
    <x v="24"/>
    <n v="10397670.9"/>
    <x v="0"/>
  </r>
  <r>
    <x v="1"/>
    <x v="6"/>
    <x v="200"/>
    <x v="25"/>
    <n v="314549.84000000003"/>
    <x v="0"/>
  </r>
  <r>
    <x v="1"/>
    <x v="6"/>
    <x v="200"/>
    <x v="61"/>
    <n v="158951.71"/>
    <x v="0"/>
  </r>
  <r>
    <x v="1"/>
    <x v="6"/>
    <x v="200"/>
    <x v="62"/>
    <n v="2378228.1800000002"/>
    <x v="0"/>
  </r>
  <r>
    <x v="1"/>
    <x v="6"/>
    <x v="200"/>
    <x v="63"/>
    <n v="403685.93"/>
    <x v="0"/>
  </r>
  <r>
    <x v="1"/>
    <x v="6"/>
    <x v="200"/>
    <x v="26"/>
    <n v="12353949.029999999"/>
    <x v="0"/>
  </r>
  <r>
    <x v="1"/>
    <x v="6"/>
    <x v="200"/>
    <x v="1"/>
    <n v="39576.04"/>
    <x v="0"/>
  </r>
  <r>
    <x v="1"/>
    <x v="6"/>
    <x v="200"/>
    <x v="27"/>
    <n v="2517.54"/>
    <x v="0"/>
  </r>
  <r>
    <x v="1"/>
    <x v="6"/>
    <x v="200"/>
    <x v="70"/>
    <n v="1329.24"/>
    <x v="0"/>
  </r>
  <r>
    <x v="1"/>
    <x v="6"/>
    <x v="200"/>
    <x v="72"/>
    <n v="49279.57"/>
    <x v="0"/>
  </r>
  <r>
    <x v="1"/>
    <x v="6"/>
    <x v="200"/>
    <x v="28"/>
    <n v="43310.080000000002"/>
    <x v="0"/>
  </r>
  <r>
    <x v="1"/>
    <x v="6"/>
    <x v="200"/>
    <x v="73"/>
    <n v="2953195.74"/>
    <x v="0"/>
  </r>
  <r>
    <x v="1"/>
    <x v="6"/>
    <x v="200"/>
    <x v="74"/>
    <n v="162486.18"/>
    <x v="0"/>
  </r>
  <r>
    <x v="1"/>
    <x v="6"/>
    <x v="200"/>
    <x v="30"/>
    <n v="354.27"/>
    <x v="0"/>
  </r>
  <r>
    <x v="1"/>
    <x v="6"/>
    <x v="200"/>
    <x v="75"/>
    <n v="3578.34"/>
    <x v="0"/>
  </r>
  <r>
    <x v="1"/>
    <x v="6"/>
    <x v="200"/>
    <x v="31"/>
    <n v="963818.2"/>
    <x v="0"/>
  </r>
  <r>
    <x v="1"/>
    <x v="6"/>
    <x v="200"/>
    <x v="76"/>
    <n v="5614123.8499999996"/>
    <x v="0"/>
  </r>
  <r>
    <x v="1"/>
    <x v="6"/>
    <x v="200"/>
    <x v="32"/>
    <n v="8046.11"/>
    <x v="0"/>
  </r>
  <r>
    <x v="1"/>
    <x v="6"/>
    <x v="200"/>
    <x v="77"/>
    <n v="192422.92"/>
    <x v="0"/>
  </r>
  <r>
    <x v="1"/>
    <x v="6"/>
    <x v="200"/>
    <x v="78"/>
    <n v="129"/>
    <x v="0"/>
  </r>
  <r>
    <x v="1"/>
    <x v="6"/>
    <x v="200"/>
    <x v="80"/>
    <n v="6344.99"/>
    <x v="0"/>
  </r>
  <r>
    <x v="1"/>
    <x v="6"/>
    <x v="200"/>
    <x v="33"/>
    <n v="49631.07"/>
    <x v="0"/>
  </r>
  <r>
    <x v="1"/>
    <x v="6"/>
    <x v="200"/>
    <x v="34"/>
    <n v="627.61"/>
    <x v="0"/>
  </r>
  <r>
    <x v="1"/>
    <x v="6"/>
    <x v="200"/>
    <x v="2"/>
    <n v="40242.53"/>
    <x v="0"/>
  </r>
  <r>
    <x v="1"/>
    <x v="6"/>
    <x v="200"/>
    <x v="81"/>
    <n v="5009.16"/>
    <x v="0"/>
  </r>
  <r>
    <x v="1"/>
    <x v="6"/>
    <x v="200"/>
    <x v="35"/>
    <n v="41445525.850000001"/>
    <x v="0"/>
  </r>
  <r>
    <x v="1"/>
    <x v="6"/>
    <x v="200"/>
    <x v="36"/>
    <n v="76248091.700000003"/>
    <x v="0"/>
  </r>
  <r>
    <x v="1"/>
    <x v="6"/>
    <x v="200"/>
    <x v="82"/>
    <n v="531594.09"/>
    <x v="0"/>
  </r>
  <r>
    <x v="1"/>
    <x v="6"/>
    <x v="200"/>
    <x v="83"/>
    <n v="79894.22"/>
    <x v="0"/>
  </r>
  <r>
    <x v="1"/>
    <x v="6"/>
    <x v="200"/>
    <x v="84"/>
    <n v="159267.32999999999"/>
    <x v="0"/>
  </r>
  <r>
    <x v="1"/>
    <x v="6"/>
    <x v="200"/>
    <x v="85"/>
    <n v="448721.65"/>
    <x v="0"/>
  </r>
  <r>
    <x v="1"/>
    <x v="6"/>
    <x v="200"/>
    <x v="88"/>
    <n v="5059279.87"/>
    <x v="0"/>
  </r>
  <r>
    <x v="1"/>
    <x v="6"/>
    <x v="200"/>
    <x v="89"/>
    <n v="15742.16"/>
    <x v="0"/>
  </r>
  <r>
    <x v="1"/>
    <x v="6"/>
    <x v="200"/>
    <x v="37"/>
    <n v="745.03"/>
    <x v="0"/>
  </r>
  <r>
    <x v="1"/>
    <x v="6"/>
    <x v="200"/>
    <x v="3"/>
    <n v="1993755"/>
    <x v="0"/>
  </r>
  <r>
    <x v="1"/>
    <x v="6"/>
    <x v="200"/>
    <x v="4"/>
    <n v="1881991.74"/>
    <x v="0"/>
  </r>
  <r>
    <x v="1"/>
    <x v="6"/>
    <x v="200"/>
    <x v="90"/>
    <n v="168182.26"/>
    <x v="0"/>
  </r>
  <r>
    <x v="1"/>
    <x v="6"/>
    <x v="200"/>
    <x v="5"/>
    <n v="134829.89000000001"/>
    <x v="0"/>
  </r>
  <r>
    <x v="1"/>
    <x v="6"/>
    <x v="200"/>
    <x v="91"/>
    <n v="83042.58"/>
    <x v="0"/>
  </r>
  <r>
    <x v="1"/>
    <x v="6"/>
    <x v="200"/>
    <x v="92"/>
    <n v="4173101.84"/>
    <x v="0"/>
  </r>
  <r>
    <x v="1"/>
    <x v="6"/>
    <x v="200"/>
    <x v="38"/>
    <n v="48039.040000000001"/>
    <x v="0"/>
  </r>
  <r>
    <x v="1"/>
    <x v="6"/>
    <x v="200"/>
    <x v="39"/>
    <n v="12758.29"/>
    <x v="0"/>
  </r>
  <r>
    <x v="1"/>
    <x v="6"/>
    <x v="200"/>
    <x v="41"/>
    <n v="2533984.8199999998"/>
    <x v="0"/>
  </r>
  <r>
    <x v="1"/>
    <x v="6"/>
    <x v="200"/>
    <x v="94"/>
    <n v="199964.78"/>
    <x v="0"/>
  </r>
  <r>
    <x v="1"/>
    <x v="6"/>
    <x v="200"/>
    <x v="95"/>
    <n v="80182.14"/>
    <x v="0"/>
  </r>
  <r>
    <x v="1"/>
    <x v="6"/>
    <x v="200"/>
    <x v="96"/>
    <n v="2908.62"/>
    <x v="0"/>
  </r>
  <r>
    <x v="1"/>
    <x v="6"/>
    <x v="200"/>
    <x v="42"/>
    <n v="1680037.91"/>
    <x v="0"/>
  </r>
  <r>
    <x v="1"/>
    <x v="6"/>
    <x v="201"/>
    <x v="44"/>
    <n v="1881993.44"/>
    <x v="2"/>
  </r>
  <r>
    <x v="1"/>
    <x v="6"/>
    <x v="201"/>
    <x v="46"/>
    <n v="2048.7199999999998"/>
    <x v="2"/>
  </r>
  <r>
    <x v="1"/>
    <x v="6"/>
    <x v="201"/>
    <x v="10"/>
    <n v="16591995.880000001"/>
    <x v="2"/>
  </r>
  <r>
    <x v="1"/>
    <x v="6"/>
    <x v="201"/>
    <x v="13"/>
    <n v="579737.75"/>
    <x v="2"/>
  </r>
  <r>
    <x v="1"/>
    <x v="6"/>
    <x v="201"/>
    <x v="18"/>
    <n v="116447.24"/>
    <x v="2"/>
  </r>
  <r>
    <x v="1"/>
    <x v="6"/>
    <x v="201"/>
    <x v="37"/>
    <n v="126"/>
    <x v="2"/>
  </r>
  <r>
    <x v="1"/>
    <x v="6"/>
    <x v="201"/>
    <x v="3"/>
    <n v="850.77"/>
    <x v="2"/>
  </r>
  <r>
    <x v="1"/>
    <x v="6"/>
    <x v="201"/>
    <x v="4"/>
    <n v="2383.5"/>
    <x v="2"/>
  </r>
  <r>
    <x v="1"/>
    <x v="6"/>
    <x v="201"/>
    <x v="94"/>
    <n v="1796.75"/>
    <x v="2"/>
  </r>
  <r>
    <x v="1"/>
    <x v="6"/>
    <x v="201"/>
    <x v="96"/>
    <n v="3438"/>
    <x v="2"/>
  </r>
  <r>
    <x v="1"/>
    <x v="6"/>
    <x v="202"/>
    <x v="43"/>
    <n v="24778"/>
    <x v="3"/>
  </r>
  <r>
    <x v="1"/>
    <x v="6"/>
    <x v="202"/>
    <x v="6"/>
    <n v="29066512.809999999"/>
    <x v="3"/>
  </r>
  <r>
    <x v="1"/>
    <x v="6"/>
    <x v="202"/>
    <x v="44"/>
    <n v="11806329.98"/>
    <x v="3"/>
  </r>
  <r>
    <x v="1"/>
    <x v="6"/>
    <x v="202"/>
    <x v="7"/>
    <n v="1692439.98"/>
    <x v="3"/>
  </r>
  <r>
    <x v="1"/>
    <x v="6"/>
    <x v="202"/>
    <x v="45"/>
    <n v="3831765.93"/>
    <x v="3"/>
  </r>
  <r>
    <x v="1"/>
    <x v="6"/>
    <x v="202"/>
    <x v="8"/>
    <n v="56388"/>
    <x v="3"/>
  </r>
  <r>
    <x v="1"/>
    <x v="6"/>
    <x v="202"/>
    <x v="9"/>
    <n v="11822859.720000001"/>
    <x v="3"/>
  </r>
  <r>
    <x v="1"/>
    <x v="6"/>
    <x v="202"/>
    <x v="10"/>
    <n v="105201.06"/>
    <x v="3"/>
  </r>
  <r>
    <x v="1"/>
    <x v="6"/>
    <x v="202"/>
    <x v="47"/>
    <n v="3517287.88"/>
    <x v="3"/>
  </r>
  <r>
    <x v="1"/>
    <x v="6"/>
    <x v="202"/>
    <x v="11"/>
    <n v="6803.55"/>
    <x v="3"/>
  </r>
  <r>
    <x v="1"/>
    <x v="6"/>
    <x v="202"/>
    <x v="48"/>
    <n v="35759.86"/>
    <x v="3"/>
  </r>
  <r>
    <x v="1"/>
    <x v="6"/>
    <x v="202"/>
    <x v="49"/>
    <n v="26670.03"/>
    <x v="3"/>
  </r>
  <r>
    <x v="1"/>
    <x v="6"/>
    <x v="202"/>
    <x v="51"/>
    <n v="1336518.3500000001"/>
    <x v="3"/>
  </r>
  <r>
    <x v="1"/>
    <x v="6"/>
    <x v="202"/>
    <x v="52"/>
    <n v="777219.19"/>
    <x v="3"/>
  </r>
  <r>
    <x v="1"/>
    <x v="6"/>
    <x v="202"/>
    <x v="14"/>
    <n v="122015.96"/>
    <x v="3"/>
  </r>
  <r>
    <x v="1"/>
    <x v="6"/>
    <x v="202"/>
    <x v="15"/>
    <n v="726954.97"/>
    <x v="3"/>
  </r>
  <r>
    <x v="1"/>
    <x v="6"/>
    <x v="202"/>
    <x v="16"/>
    <n v="2236.7800000000002"/>
    <x v="3"/>
  </r>
  <r>
    <x v="1"/>
    <x v="6"/>
    <x v="202"/>
    <x v="17"/>
    <n v="420502.08"/>
    <x v="3"/>
  </r>
  <r>
    <x v="1"/>
    <x v="6"/>
    <x v="202"/>
    <x v="18"/>
    <n v="27682.51"/>
    <x v="3"/>
  </r>
  <r>
    <x v="1"/>
    <x v="6"/>
    <x v="202"/>
    <x v="56"/>
    <n v="102931.93"/>
    <x v="3"/>
  </r>
  <r>
    <x v="1"/>
    <x v="6"/>
    <x v="202"/>
    <x v="19"/>
    <n v="186412.19"/>
    <x v="3"/>
  </r>
  <r>
    <x v="1"/>
    <x v="6"/>
    <x v="202"/>
    <x v="20"/>
    <n v="1933885.64"/>
    <x v="3"/>
  </r>
  <r>
    <x v="1"/>
    <x v="6"/>
    <x v="202"/>
    <x v="57"/>
    <n v="103133.4"/>
    <x v="3"/>
  </r>
  <r>
    <x v="1"/>
    <x v="6"/>
    <x v="202"/>
    <x v="21"/>
    <n v="333468.15000000002"/>
    <x v="3"/>
  </r>
  <r>
    <x v="1"/>
    <x v="6"/>
    <x v="202"/>
    <x v="22"/>
    <n v="4299.8599999999997"/>
    <x v="3"/>
  </r>
  <r>
    <x v="1"/>
    <x v="6"/>
    <x v="202"/>
    <x v="60"/>
    <n v="200"/>
    <x v="3"/>
  </r>
  <r>
    <x v="1"/>
    <x v="6"/>
    <x v="202"/>
    <x v="24"/>
    <n v="80.16"/>
    <x v="3"/>
  </r>
  <r>
    <x v="1"/>
    <x v="6"/>
    <x v="202"/>
    <x v="25"/>
    <n v="86141.97"/>
    <x v="3"/>
  </r>
  <r>
    <x v="1"/>
    <x v="6"/>
    <x v="202"/>
    <x v="61"/>
    <n v="48710.19"/>
    <x v="3"/>
  </r>
  <r>
    <x v="1"/>
    <x v="6"/>
    <x v="202"/>
    <x v="62"/>
    <n v="2666824.7799999998"/>
    <x v="3"/>
  </r>
  <r>
    <x v="1"/>
    <x v="6"/>
    <x v="202"/>
    <x v="63"/>
    <n v="2312187.61"/>
    <x v="3"/>
  </r>
  <r>
    <x v="1"/>
    <x v="6"/>
    <x v="202"/>
    <x v="64"/>
    <n v="218666.59"/>
    <x v="3"/>
  </r>
  <r>
    <x v="1"/>
    <x v="6"/>
    <x v="202"/>
    <x v="26"/>
    <n v="47006151.869999997"/>
    <x v="3"/>
  </r>
  <r>
    <x v="1"/>
    <x v="6"/>
    <x v="202"/>
    <x v="66"/>
    <n v="1539.03"/>
    <x v="3"/>
  </r>
  <r>
    <x v="1"/>
    <x v="6"/>
    <x v="202"/>
    <x v="1"/>
    <n v="25259.06"/>
    <x v="3"/>
  </r>
  <r>
    <x v="1"/>
    <x v="6"/>
    <x v="202"/>
    <x v="27"/>
    <n v="88033.94"/>
    <x v="3"/>
  </r>
  <r>
    <x v="1"/>
    <x v="6"/>
    <x v="202"/>
    <x v="68"/>
    <n v="299.74"/>
    <x v="3"/>
  </r>
  <r>
    <x v="1"/>
    <x v="6"/>
    <x v="202"/>
    <x v="69"/>
    <n v="1512950.31"/>
    <x v="3"/>
  </r>
  <r>
    <x v="1"/>
    <x v="6"/>
    <x v="202"/>
    <x v="70"/>
    <n v="12626.55"/>
    <x v="3"/>
  </r>
  <r>
    <x v="1"/>
    <x v="6"/>
    <x v="202"/>
    <x v="71"/>
    <n v="10028.67"/>
    <x v="3"/>
  </r>
  <r>
    <x v="1"/>
    <x v="6"/>
    <x v="202"/>
    <x v="72"/>
    <n v="133.27000000000001"/>
    <x v="3"/>
  </r>
  <r>
    <x v="1"/>
    <x v="6"/>
    <x v="202"/>
    <x v="28"/>
    <n v="1065.4000000000001"/>
    <x v="3"/>
  </r>
  <r>
    <x v="1"/>
    <x v="6"/>
    <x v="202"/>
    <x v="73"/>
    <n v="466.42"/>
    <x v="3"/>
  </r>
  <r>
    <x v="1"/>
    <x v="6"/>
    <x v="202"/>
    <x v="74"/>
    <n v="4268.91"/>
    <x v="3"/>
  </r>
  <r>
    <x v="1"/>
    <x v="6"/>
    <x v="202"/>
    <x v="29"/>
    <n v="86866.23"/>
    <x v="3"/>
  </r>
  <r>
    <x v="1"/>
    <x v="6"/>
    <x v="202"/>
    <x v="75"/>
    <n v="296.64"/>
    <x v="3"/>
  </r>
  <r>
    <x v="1"/>
    <x v="6"/>
    <x v="202"/>
    <x v="31"/>
    <n v="136716"/>
    <x v="3"/>
  </r>
  <r>
    <x v="1"/>
    <x v="6"/>
    <x v="202"/>
    <x v="76"/>
    <n v="97189.04"/>
    <x v="3"/>
  </r>
  <r>
    <x v="1"/>
    <x v="6"/>
    <x v="202"/>
    <x v="32"/>
    <n v="1708.14"/>
    <x v="3"/>
  </r>
  <r>
    <x v="1"/>
    <x v="6"/>
    <x v="202"/>
    <x v="77"/>
    <n v="129671.11"/>
    <x v="3"/>
  </r>
  <r>
    <x v="1"/>
    <x v="6"/>
    <x v="202"/>
    <x v="79"/>
    <n v="230.61"/>
    <x v="3"/>
  </r>
  <r>
    <x v="1"/>
    <x v="6"/>
    <x v="202"/>
    <x v="33"/>
    <n v="288506.51"/>
    <x v="3"/>
  </r>
  <r>
    <x v="1"/>
    <x v="6"/>
    <x v="202"/>
    <x v="34"/>
    <n v="26125.88"/>
    <x v="3"/>
  </r>
  <r>
    <x v="1"/>
    <x v="6"/>
    <x v="202"/>
    <x v="2"/>
    <n v="1152.57"/>
    <x v="3"/>
  </r>
  <r>
    <x v="1"/>
    <x v="6"/>
    <x v="202"/>
    <x v="81"/>
    <n v="22225.26"/>
    <x v="3"/>
  </r>
  <r>
    <x v="1"/>
    <x v="6"/>
    <x v="202"/>
    <x v="35"/>
    <n v="22.33"/>
    <x v="3"/>
  </r>
  <r>
    <x v="1"/>
    <x v="6"/>
    <x v="202"/>
    <x v="36"/>
    <n v="40091.620000000003"/>
    <x v="3"/>
  </r>
  <r>
    <x v="1"/>
    <x v="6"/>
    <x v="202"/>
    <x v="84"/>
    <n v="26357.32"/>
    <x v="3"/>
  </r>
  <r>
    <x v="1"/>
    <x v="6"/>
    <x v="202"/>
    <x v="89"/>
    <n v="18375.29"/>
    <x v="3"/>
  </r>
  <r>
    <x v="1"/>
    <x v="6"/>
    <x v="202"/>
    <x v="37"/>
    <n v="33394.620000000003"/>
    <x v="3"/>
  </r>
  <r>
    <x v="1"/>
    <x v="6"/>
    <x v="202"/>
    <x v="3"/>
    <n v="691408.77"/>
    <x v="3"/>
  </r>
  <r>
    <x v="1"/>
    <x v="6"/>
    <x v="202"/>
    <x v="4"/>
    <n v="861491.97"/>
    <x v="3"/>
  </r>
  <r>
    <x v="1"/>
    <x v="6"/>
    <x v="202"/>
    <x v="5"/>
    <n v="131457.38"/>
    <x v="3"/>
  </r>
  <r>
    <x v="1"/>
    <x v="6"/>
    <x v="202"/>
    <x v="91"/>
    <n v="32220.15"/>
    <x v="3"/>
  </r>
  <r>
    <x v="1"/>
    <x v="6"/>
    <x v="202"/>
    <x v="38"/>
    <n v="172557.28"/>
    <x v="3"/>
  </r>
  <r>
    <x v="1"/>
    <x v="6"/>
    <x v="202"/>
    <x v="39"/>
    <n v="1998.95"/>
    <x v="3"/>
  </r>
  <r>
    <x v="1"/>
    <x v="6"/>
    <x v="202"/>
    <x v="93"/>
    <n v="2593.6"/>
    <x v="3"/>
  </r>
  <r>
    <x v="1"/>
    <x v="6"/>
    <x v="202"/>
    <x v="41"/>
    <n v="108189.06"/>
    <x v="3"/>
  </r>
  <r>
    <x v="1"/>
    <x v="6"/>
    <x v="202"/>
    <x v="94"/>
    <n v="10326.959999999999"/>
    <x v="3"/>
  </r>
  <r>
    <x v="1"/>
    <x v="6"/>
    <x v="202"/>
    <x v="95"/>
    <n v="2686.64"/>
    <x v="3"/>
  </r>
  <r>
    <x v="1"/>
    <x v="6"/>
    <x v="202"/>
    <x v="96"/>
    <n v="837910.5"/>
    <x v="3"/>
  </r>
  <r>
    <x v="1"/>
    <x v="6"/>
    <x v="202"/>
    <x v="42"/>
    <n v="257179.06"/>
    <x v="3"/>
  </r>
  <r>
    <x v="1"/>
    <x v="6"/>
    <x v="203"/>
    <x v="43"/>
    <n v="36000"/>
    <x v="0"/>
  </r>
  <r>
    <x v="1"/>
    <x v="6"/>
    <x v="203"/>
    <x v="15"/>
    <n v="7227.5"/>
    <x v="0"/>
  </r>
  <r>
    <x v="1"/>
    <x v="6"/>
    <x v="203"/>
    <x v="62"/>
    <n v="104588.06"/>
    <x v="0"/>
  </r>
  <r>
    <x v="1"/>
    <x v="6"/>
    <x v="203"/>
    <x v="70"/>
    <n v="2655663.2799999998"/>
    <x v="0"/>
  </r>
  <r>
    <x v="1"/>
    <x v="6"/>
    <x v="203"/>
    <x v="28"/>
    <n v="35397"/>
    <x v="0"/>
  </r>
  <r>
    <x v="1"/>
    <x v="6"/>
    <x v="203"/>
    <x v="74"/>
    <n v="551.24"/>
    <x v="0"/>
  </r>
  <r>
    <x v="1"/>
    <x v="6"/>
    <x v="203"/>
    <x v="31"/>
    <n v="109.88"/>
    <x v="0"/>
  </r>
  <r>
    <x v="1"/>
    <x v="6"/>
    <x v="203"/>
    <x v="89"/>
    <n v="158.81"/>
    <x v="0"/>
  </r>
  <r>
    <x v="1"/>
    <x v="6"/>
    <x v="203"/>
    <x v="4"/>
    <n v="32376.79"/>
    <x v="0"/>
  </r>
  <r>
    <x v="1"/>
    <x v="6"/>
    <x v="204"/>
    <x v="4"/>
    <n v="10536.38"/>
    <x v="0"/>
  </r>
  <r>
    <x v="1"/>
    <x v="6"/>
    <x v="204"/>
    <x v="38"/>
    <n v="112284.59"/>
    <x v="0"/>
  </r>
  <r>
    <x v="1"/>
    <x v="6"/>
    <x v="204"/>
    <x v="41"/>
    <n v="8147.92"/>
    <x v="0"/>
  </r>
  <r>
    <x v="1"/>
    <x v="6"/>
    <x v="204"/>
    <x v="95"/>
    <n v="369.87"/>
    <x v="0"/>
  </r>
  <r>
    <x v="1"/>
    <x v="6"/>
    <x v="204"/>
    <x v="96"/>
    <n v="677.94"/>
    <x v="0"/>
  </r>
  <r>
    <x v="1"/>
    <x v="6"/>
    <x v="205"/>
    <x v="43"/>
    <n v="45246.37"/>
    <x v="3"/>
  </r>
  <r>
    <x v="1"/>
    <x v="6"/>
    <x v="205"/>
    <x v="44"/>
    <n v="26602859.170000002"/>
    <x v="3"/>
  </r>
  <r>
    <x v="1"/>
    <x v="6"/>
    <x v="205"/>
    <x v="46"/>
    <n v="2627.74"/>
    <x v="3"/>
  </r>
  <r>
    <x v="1"/>
    <x v="6"/>
    <x v="205"/>
    <x v="9"/>
    <n v="2187785.62"/>
    <x v="3"/>
  </r>
  <r>
    <x v="1"/>
    <x v="6"/>
    <x v="205"/>
    <x v="11"/>
    <n v="1189762.21"/>
    <x v="3"/>
  </r>
  <r>
    <x v="1"/>
    <x v="6"/>
    <x v="205"/>
    <x v="48"/>
    <n v="17223.73"/>
    <x v="3"/>
  </r>
  <r>
    <x v="1"/>
    <x v="6"/>
    <x v="205"/>
    <x v="49"/>
    <n v="40890.25"/>
    <x v="3"/>
  </r>
  <r>
    <x v="1"/>
    <x v="6"/>
    <x v="205"/>
    <x v="13"/>
    <n v="462831.96"/>
    <x v="3"/>
  </r>
  <r>
    <x v="1"/>
    <x v="6"/>
    <x v="205"/>
    <x v="14"/>
    <n v="8049.48"/>
    <x v="3"/>
  </r>
  <r>
    <x v="1"/>
    <x v="6"/>
    <x v="205"/>
    <x v="15"/>
    <n v="124691.85"/>
    <x v="3"/>
  </r>
  <r>
    <x v="1"/>
    <x v="6"/>
    <x v="205"/>
    <x v="16"/>
    <n v="26467.26"/>
    <x v="3"/>
  </r>
  <r>
    <x v="1"/>
    <x v="6"/>
    <x v="205"/>
    <x v="17"/>
    <n v="74818467.019999996"/>
    <x v="3"/>
  </r>
  <r>
    <x v="1"/>
    <x v="6"/>
    <x v="205"/>
    <x v="18"/>
    <n v="1792113.95"/>
    <x v="3"/>
  </r>
  <r>
    <x v="1"/>
    <x v="6"/>
    <x v="205"/>
    <x v="55"/>
    <n v="31138166.800000001"/>
    <x v="3"/>
  </r>
  <r>
    <x v="1"/>
    <x v="6"/>
    <x v="205"/>
    <x v="0"/>
    <n v="1524907730.8900001"/>
    <x v="3"/>
  </r>
  <r>
    <x v="1"/>
    <x v="6"/>
    <x v="205"/>
    <x v="56"/>
    <n v="6475444.6799999997"/>
    <x v="3"/>
  </r>
  <r>
    <x v="1"/>
    <x v="6"/>
    <x v="205"/>
    <x v="19"/>
    <n v="134002.35999999999"/>
    <x v="3"/>
  </r>
  <r>
    <x v="1"/>
    <x v="6"/>
    <x v="205"/>
    <x v="20"/>
    <n v="60847.99"/>
    <x v="3"/>
  </r>
  <r>
    <x v="1"/>
    <x v="6"/>
    <x v="205"/>
    <x v="57"/>
    <n v="15506.31"/>
    <x v="3"/>
  </r>
  <r>
    <x v="1"/>
    <x v="6"/>
    <x v="205"/>
    <x v="58"/>
    <n v="205772.17"/>
    <x v="3"/>
  </r>
  <r>
    <x v="1"/>
    <x v="6"/>
    <x v="205"/>
    <x v="21"/>
    <n v="1693.99"/>
    <x v="3"/>
  </r>
  <r>
    <x v="1"/>
    <x v="6"/>
    <x v="205"/>
    <x v="22"/>
    <n v="87061.43"/>
    <x v="3"/>
  </r>
  <r>
    <x v="1"/>
    <x v="6"/>
    <x v="205"/>
    <x v="60"/>
    <n v="629.65"/>
    <x v="3"/>
  </r>
  <r>
    <x v="1"/>
    <x v="6"/>
    <x v="205"/>
    <x v="24"/>
    <n v="40185.730000000003"/>
    <x v="3"/>
  </r>
  <r>
    <x v="1"/>
    <x v="6"/>
    <x v="205"/>
    <x v="25"/>
    <n v="2515977.41"/>
    <x v="3"/>
  </r>
  <r>
    <x v="1"/>
    <x v="6"/>
    <x v="205"/>
    <x v="61"/>
    <n v="213401.36"/>
    <x v="3"/>
  </r>
  <r>
    <x v="1"/>
    <x v="6"/>
    <x v="205"/>
    <x v="62"/>
    <n v="267474.34999999998"/>
    <x v="3"/>
  </r>
  <r>
    <x v="1"/>
    <x v="6"/>
    <x v="205"/>
    <x v="63"/>
    <n v="6384.6"/>
    <x v="3"/>
  </r>
  <r>
    <x v="1"/>
    <x v="6"/>
    <x v="205"/>
    <x v="26"/>
    <n v="43407.87"/>
    <x v="3"/>
  </r>
  <r>
    <x v="1"/>
    <x v="6"/>
    <x v="205"/>
    <x v="66"/>
    <n v="10596.87"/>
    <x v="3"/>
  </r>
  <r>
    <x v="1"/>
    <x v="6"/>
    <x v="205"/>
    <x v="1"/>
    <n v="5423.35"/>
    <x v="3"/>
  </r>
  <r>
    <x v="1"/>
    <x v="6"/>
    <x v="205"/>
    <x v="27"/>
    <n v="132043.23000000001"/>
    <x v="3"/>
  </r>
  <r>
    <x v="1"/>
    <x v="6"/>
    <x v="205"/>
    <x v="70"/>
    <n v="857.5"/>
    <x v="3"/>
  </r>
  <r>
    <x v="1"/>
    <x v="6"/>
    <x v="205"/>
    <x v="72"/>
    <n v="721.37"/>
    <x v="3"/>
  </r>
  <r>
    <x v="1"/>
    <x v="6"/>
    <x v="205"/>
    <x v="28"/>
    <n v="425.04"/>
    <x v="3"/>
  </r>
  <r>
    <x v="1"/>
    <x v="6"/>
    <x v="205"/>
    <x v="73"/>
    <n v="2159.04"/>
    <x v="3"/>
  </r>
  <r>
    <x v="1"/>
    <x v="6"/>
    <x v="205"/>
    <x v="74"/>
    <n v="280.23"/>
    <x v="3"/>
  </r>
  <r>
    <x v="1"/>
    <x v="6"/>
    <x v="205"/>
    <x v="29"/>
    <n v="91.69"/>
    <x v="3"/>
  </r>
  <r>
    <x v="1"/>
    <x v="6"/>
    <x v="205"/>
    <x v="31"/>
    <n v="183069.14"/>
    <x v="3"/>
  </r>
  <r>
    <x v="1"/>
    <x v="6"/>
    <x v="205"/>
    <x v="76"/>
    <n v="113040.85"/>
    <x v="3"/>
  </r>
  <r>
    <x v="1"/>
    <x v="6"/>
    <x v="205"/>
    <x v="32"/>
    <n v="19179.82"/>
    <x v="3"/>
  </r>
  <r>
    <x v="1"/>
    <x v="6"/>
    <x v="205"/>
    <x v="77"/>
    <n v="8259.7099999999991"/>
    <x v="3"/>
  </r>
  <r>
    <x v="1"/>
    <x v="6"/>
    <x v="205"/>
    <x v="78"/>
    <n v="327.39"/>
    <x v="3"/>
  </r>
  <r>
    <x v="1"/>
    <x v="6"/>
    <x v="205"/>
    <x v="80"/>
    <n v="130.80000000000001"/>
    <x v="3"/>
  </r>
  <r>
    <x v="1"/>
    <x v="6"/>
    <x v="205"/>
    <x v="33"/>
    <n v="209232.23"/>
    <x v="3"/>
  </r>
  <r>
    <x v="1"/>
    <x v="6"/>
    <x v="205"/>
    <x v="34"/>
    <n v="22864.38"/>
    <x v="3"/>
  </r>
  <r>
    <x v="1"/>
    <x v="6"/>
    <x v="205"/>
    <x v="2"/>
    <n v="706647.91"/>
    <x v="3"/>
  </r>
  <r>
    <x v="1"/>
    <x v="6"/>
    <x v="205"/>
    <x v="81"/>
    <n v="14119.11"/>
    <x v="3"/>
  </r>
  <r>
    <x v="1"/>
    <x v="6"/>
    <x v="205"/>
    <x v="35"/>
    <n v="120277568.19"/>
    <x v="3"/>
  </r>
  <r>
    <x v="1"/>
    <x v="6"/>
    <x v="205"/>
    <x v="36"/>
    <n v="4133195.6"/>
    <x v="3"/>
  </r>
  <r>
    <x v="1"/>
    <x v="6"/>
    <x v="205"/>
    <x v="82"/>
    <n v="65035.62"/>
    <x v="3"/>
  </r>
  <r>
    <x v="1"/>
    <x v="6"/>
    <x v="205"/>
    <x v="83"/>
    <n v="127171.5"/>
    <x v="3"/>
  </r>
  <r>
    <x v="1"/>
    <x v="6"/>
    <x v="205"/>
    <x v="84"/>
    <n v="40080195.409999996"/>
    <x v="3"/>
  </r>
  <r>
    <x v="1"/>
    <x v="6"/>
    <x v="205"/>
    <x v="85"/>
    <n v="21095.8"/>
    <x v="3"/>
  </r>
  <r>
    <x v="1"/>
    <x v="6"/>
    <x v="205"/>
    <x v="89"/>
    <n v="594557.18000000005"/>
    <x v="3"/>
  </r>
  <r>
    <x v="1"/>
    <x v="6"/>
    <x v="205"/>
    <x v="37"/>
    <n v="23661.09"/>
    <x v="3"/>
  </r>
  <r>
    <x v="1"/>
    <x v="6"/>
    <x v="205"/>
    <x v="3"/>
    <n v="263863.46000000002"/>
    <x v="3"/>
  </r>
  <r>
    <x v="1"/>
    <x v="6"/>
    <x v="205"/>
    <x v="4"/>
    <n v="1640155.79"/>
    <x v="3"/>
  </r>
  <r>
    <x v="1"/>
    <x v="6"/>
    <x v="205"/>
    <x v="5"/>
    <n v="352337.18"/>
    <x v="3"/>
  </r>
  <r>
    <x v="1"/>
    <x v="6"/>
    <x v="205"/>
    <x v="91"/>
    <n v="96556.65"/>
    <x v="3"/>
  </r>
  <r>
    <x v="1"/>
    <x v="6"/>
    <x v="205"/>
    <x v="92"/>
    <n v="88487.96"/>
    <x v="3"/>
  </r>
  <r>
    <x v="1"/>
    <x v="6"/>
    <x v="205"/>
    <x v="38"/>
    <n v="8984.02"/>
    <x v="3"/>
  </r>
  <r>
    <x v="1"/>
    <x v="6"/>
    <x v="205"/>
    <x v="39"/>
    <n v="1798.29"/>
    <x v="3"/>
  </r>
  <r>
    <x v="1"/>
    <x v="6"/>
    <x v="205"/>
    <x v="93"/>
    <n v="2118.31"/>
    <x v="3"/>
  </r>
  <r>
    <x v="1"/>
    <x v="6"/>
    <x v="205"/>
    <x v="40"/>
    <n v="1000"/>
    <x v="3"/>
  </r>
  <r>
    <x v="1"/>
    <x v="6"/>
    <x v="205"/>
    <x v="41"/>
    <n v="76343.14"/>
    <x v="3"/>
  </r>
  <r>
    <x v="1"/>
    <x v="6"/>
    <x v="205"/>
    <x v="94"/>
    <n v="40978.81"/>
    <x v="3"/>
  </r>
  <r>
    <x v="1"/>
    <x v="6"/>
    <x v="205"/>
    <x v="95"/>
    <n v="1560.36"/>
    <x v="3"/>
  </r>
  <r>
    <x v="1"/>
    <x v="6"/>
    <x v="205"/>
    <x v="96"/>
    <n v="53836"/>
    <x v="3"/>
  </r>
  <r>
    <x v="1"/>
    <x v="6"/>
    <x v="205"/>
    <x v="42"/>
    <n v="1033518.99"/>
    <x v="3"/>
  </r>
  <r>
    <x v="1"/>
    <x v="6"/>
    <x v="206"/>
    <x v="43"/>
    <n v="597549.59"/>
    <x v="4"/>
  </r>
  <r>
    <x v="1"/>
    <x v="6"/>
    <x v="206"/>
    <x v="6"/>
    <n v="82133.14"/>
    <x v="4"/>
  </r>
  <r>
    <x v="1"/>
    <x v="6"/>
    <x v="206"/>
    <x v="44"/>
    <n v="81458644.230000004"/>
    <x v="4"/>
  </r>
  <r>
    <x v="1"/>
    <x v="6"/>
    <x v="206"/>
    <x v="7"/>
    <n v="210.01"/>
    <x v="4"/>
  </r>
  <r>
    <x v="1"/>
    <x v="6"/>
    <x v="206"/>
    <x v="8"/>
    <n v="211015.78"/>
    <x v="4"/>
  </r>
  <r>
    <x v="1"/>
    <x v="6"/>
    <x v="206"/>
    <x v="9"/>
    <n v="4696458.17"/>
    <x v="4"/>
  </r>
  <r>
    <x v="1"/>
    <x v="6"/>
    <x v="206"/>
    <x v="10"/>
    <n v="104394234.66"/>
    <x v="4"/>
  </r>
  <r>
    <x v="1"/>
    <x v="6"/>
    <x v="206"/>
    <x v="47"/>
    <n v="54893.14"/>
    <x v="4"/>
  </r>
  <r>
    <x v="1"/>
    <x v="6"/>
    <x v="206"/>
    <x v="48"/>
    <n v="66875.259999999995"/>
    <x v="4"/>
  </r>
  <r>
    <x v="1"/>
    <x v="6"/>
    <x v="206"/>
    <x v="49"/>
    <n v="26102.9"/>
    <x v="4"/>
  </r>
  <r>
    <x v="1"/>
    <x v="6"/>
    <x v="206"/>
    <x v="50"/>
    <n v="260170.67"/>
    <x v="4"/>
  </r>
  <r>
    <x v="1"/>
    <x v="6"/>
    <x v="206"/>
    <x v="52"/>
    <n v="1803682.13"/>
    <x v="4"/>
  </r>
  <r>
    <x v="1"/>
    <x v="6"/>
    <x v="206"/>
    <x v="13"/>
    <n v="818.29"/>
    <x v="4"/>
  </r>
  <r>
    <x v="1"/>
    <x v="6"/>
    <x v="206"/>
    <x v="14"/>
    <n v="30984.87"/>
    <x v="4"/>
  </r>
  <r>
    <x v="1"/>
    <x v="6"/>
    <x v="206"/>
    <x v="15"/>
    <n v="79599.34"/>
    <x v="4"/>
  </r>
  <r>
    <x v="1"/>
    <x v="6"/>
    <x v="206"/>
    <x v="16"/>
    <n v="46194.8"/>
    <x v="4"/>
  </r>
  <r>
    <x v="1"/>
    <x v="6"/>
    <x v="206"/>
    <x v="53"/>
    <n v="268.14999999999998"/>
    <x v="4"/>
  </r>
  <r>
    <x v="1"/>
    <x v="6"/>
    <x v="206"/>
    <x v="18"/>
    <n v="715665.72"/>
    <x v="4"/>
  </r>
  <r>
    <x v="1"/>
    <x v="6"/>
    <x v="206"/>
    <x v="0"/>
    <n v="6815092.6699999999"/>
    <x v="4"/>
  </r>
  <r>
    <x v="1"/>
    <x v="6"/>
    <x v="206"/>
    <x v="56"/>
    <n v="148936.03"/>
    <x v="4"/>
  </r>
  <r>
    <x v="1"/>
    <x v="6"/>
    <x v="206"/>
    <x v="19"/>
    <n v="1229784.02"/>
    <x v="4"/>
  </r>
  <r>
    <x v="1"/>
    <x v="6"/>
    <x v="206"/>
    <x v="20"/>
    <n v="214.4"/>
    <x v="4"/>
  </r>
  <r>
    <x v="1"/>
    <x v="6"/>
    <x v="206"/>
    <x v="58"/>
    <n v="130707.57"/>
    <x v="4"/>
  </r>
  <r>
    <x v="1"/>
    <x v="6"/>
    <x v="206"/>
    <x v="21"/>
    <n v="25167.1"/>
    <x v="4"/>
  </r>
  <r>
    <x v="1"/>
    <x v="6"/>
    <x v="206"/>
    <x v="22"/>
    <n v="58897.74"/>
    <x v="4"/>
  </r>
  <r>
    <x v="1"/>
    <x v="6"/>
    <x v="206"/>
    <x v="23"/>
    <n v="28848.02"/>
    <x v="4"/>
  </r>
  <r>
    <x v="1"/>
    <x v="6"/>
    <x v="206"/>
    <x v="60"/>
    <n v="1057.9100000000001"/>
    <x v="4"/>
  </r>
  <r>
    <x v="1"/>
    <x v="6"/>
    <x v="206"/>
    <x v="24"/>
    <n v="182063.2"/>
    <x v="4"/>
  </r>
  <r>
    <x v="1"/>
    <x v="6"/>
    <x v="206"/>
    <x v="25"/>
    <n v="7336967.2599999998"/>
    <x v="4"/>
  </r>
  <r>
    <x v="1"/>
    <x v="6"/>
    <x v="206"/>
    <x v="61"/>
    <n v="12049530.58"/>
    <x v="4"/>
  </r>
  <r>
    <x v="1"/>
    <x v="6"/>
    <x v="206"/>
    <x v="62"/>
    <n v="291745.64"/>
    <x v="4"/>
  </r>
  <r>
    <x v="1"/>
    <x v="6"/>
    <x v="206"/>
    <x v="63"/>
    <n v="20615593.949999999"/>
    <x v="4"/>
  </r>
  <r>
    <x v="1"/>
    <x v="6"/>
    <x v="206"/>
    <x v="26"/>
    <n v="2384595.17"/>
    <x v="4"/>
  </r>
  <r>
    <x v="1"/>
    <x v="6"/>
    <x v="206"/>
    <x v="66"/>
    <n v="5908414.1799999997"/>
    <x v="4"/>
  </r>
  <r>
    <x v="1"/>
    <x v="6"/>
    <x v="206"/>
    <x v="1"/>
    <n v="417423.84"/>
    <x v="4"/>
  </r>
  <r>
    <x v="1"/>
    <x v="6"/>
    <x v="206"/>
    <x v="27"/>
    <n v="635409.14"/>
    <x v="4"/>
  </r>
  <r>
    <x v="1"/>
    <x v="6"/>
    <x v="206"/>
    <x v="68"/>
    <n v="5850.78"/>
    <x v="4"/>
  </r>
  <r>
    <x v="1"/>
    <x v="6"/>
    <x v="206"/>
    <x v="70"/>
    <n v="253329.55"/>
    <x v="4"/>
  </r>
  <r>
    <x v="1"/>
    <x v="6"/>
    <x v="206"/>
    <x v="71"/>
    <n v="18712.43"/>
    <x v="4"/>
  </r>
  <r>
    <x v="1"/>
    <x v="6"/>
    <x v="206"/>
    <x v="72"/>
    <n v="1564585.49"/>
    <x v="4"/>
  </r>
  <r>
    <x v="1"/>
    <x v="6"/>
    <x v="206"/>
    <x v="28"/>
    <n v="375163.5"/>
    <x v="4"/>
  </r>
  <r>
    <x v="1"/>
    <x v="6"/>
    <x v="206"/>
    <x v="73"/>
    <n v="117653.72"/>
    <x v="4"/>
  </r>
  <r>
    <x v="1"/>
    <x v="6"/>
    <x v="206"/>
    <x v="74"/>
    <n v="84574.69"/>
    <x v="4"/>
  </r>
  <r>
    <x v="1"/>
    <x v="6"/>
    <x v="206"/>
    <x v="29"/>
    <n v="428777.95"/>
    <x v="4"/>
  </r>
  <r>
    <x v="1"/>
    <x v="6"/>
    <x v="206"/>
    <x v="30"/>
    <n v="78071.67"/>
    <x v="4"/>
  </r>
  <r>
    <x v="1"/>
    <x v="6"/>
    <x v="206"/>
    <x v="75"/>
    <n v="22563.1"/>
    <x v="4"/>
  </r>
  <r>
    <x v="1"/>
    <x v="6"/>
    <x v="206"/>
    <x v="31"/>
    <n v="35486695.719999999"/>
    <x v="4"/>
  </r>
  <r>
    <x v="1"/>
    <x v="6"/>
    <x v="206"/>
    <x v="76"/>
    <n v="84031475.079999998"/>
    <x v="4"/>
  </r>
  <r>
    <x v="1"/>
    <x v="6"/>
    <x v="206"/>
    <x v="32"/>
    <n v="9433320.0199999996"/>
    <x v="4"/>
  </r>
  <r>
    <x v="1"/>
    <x v="6"/>
    <x v="206"/>
    <x v="77"/>
    <n v="200872536.63999999"/>
    <x v="4"/>
  </r>
  <r>
    <x v="1"/>
    <x v="6"/>
    <x v="206"/>
    <x v="78"/>
    <n v="3291468.58"/>
    <x v="4"/>
  </r>
  <r>
    <x v="1"/>
    <x v="6"/>
    <x v="206"/>
    <x v="79"/>
    <n v="302929.89"/>
    <x v="4"/>
  </r>
  <r>
    <x v="1"/>
    <x v="6"/>
    <x v="206"/>
    <x v="80"/>
    <n v="38078.720000000001"/>
    <x v="4"/>
  </r>
  <r>
    <x v="1"/>
    <x v="6"/>
    <x v="206"/>
    <x v="33"/>
    <n v="592054.46"/>
    <x v="4"/>
  </r>
  <r>
    <x v="1"/>
    <x v="6"/>
    <x v="206"/>
    <x v="34"/>
    <n v="7122254.75"/>
    <x v="4"/>
  </r>
  <r>
    <x v="1"/>
    <x v="6"/>
    <x v="206"/>
    <x v="2"/>
    <n v="221962.16"/>
    <x v="4"/>
  </r>
  <r>
    <x v="1"/>
    <x v="6"/>
    <x v="206"/>
    <x v="81"/>
    <n v="2908914.01"/>
    <x v="4"/>
  </r>
  <r>
    <x v="1"/>
    <x v="6"/>
    <x v="206"/>
    <x v="36"/>
    <n v="3231264.69"/>
    <x v="4"/>
  </r>
  <r>
    <x v="1"/>
    <x v="6"/>
    <x v="206"/>
    <x v="82"/>
    <n v="2497.87"/>
    <x v="4"/>
  </r>
  <r>
    <x v="1"/>
    <x v="6"/>
    <x v="206"/>
    <x v="84"/>
    <n v="33817.550000000003"/>
    <x v="4"/>
  </r>
  <r>
    <x v="1"/>
    <x v="6"/>
    <x v="206"/>
    <x v="86"/>
    <n v="181152.15"/>
    <x v="4"/>
  </r>
  <r>
    <x v="1"/>
    <x v="6"/>
    <x v="206"/>
    <x v="88"/>
    <n v="382192.73"/>
    <x v="4"/>
  </r>
  <r>
    <x v="1"/>
    <x v="6"/>
    <x v="206"/>
    <x v="89"/>
    <n v="4583771.1500000004"/>
    <x v="4"/>
  </r>
  <r>
    <x v="1"/>
    <x v="6"/>
    <x v="206"/>
    <x v="37"/>
    <n v="384948.44"/>
    <x v="4"/>
  </r>
  <r>
    <x v="1"/>
    <x v="6"/>
    <x v="206"/>
    <x v="3"/>
    <n v="15240686.65"/>
    <x v="4"/>
  </r>
  <r>
    <x v="1"/>
    <x v="6"/>
    <x v="206"/>
    <x v="4"/>
    <n v="7388151.5499999998"/>
    <x v="4"/>
  </r>
  <r>
    <x v="1"/>
    <x v="6"/>
    <x v="206"/>
    <x v="5"/>
    <n v="6337109.6200000001"/>
    <x v="4"/>
  </r>
  <r>
    <x v="1"/>
    <x v="6"/>
    <x v="206"/>
    <x v="91"/>
    <n v="410119.95"/>
    <x v="4"/>
  </r>
  <r>
    <x v="1"/>
    <x v="6"/>
    <x v="206"/>
    <x v="92"/>
    <n v="13943.67"/>
    <x v="4"/>
  </r>
  <r>
    <x v="1"/>
    <x v="6"/>
    <x v="206"/>
    <x v="38"/>
    <n v="1490202"/>
    <x v="4"/>
  </r>
  <r>
    <x v="1"/>
    <x v="6"/>
    <x v="206"/>
    <x v="39"/>
    <n v="10994.89"/>
    <x v="4"/>
  </r>
  <r>
    <x v="1"/>
    <x v="6"/>
    <x v="206"/>
    <x v="93"/>
    <n v="68952.929999999993"/>
    <x v="4"/>
  </r>
  <r>
    <x v="1"/>
    <x v="6"/>
    <x v="206"/>
    <x v="41"/>
    <n v="45475349.770000003"/>
    <x v="4"/>
  </r>
  <r>
    <x v="1"/>
    <x v="6"/>
    <x v="206"/>
    <x v="94"/>
    <n v="3709670.43"/>
    <x v="4"/>
  </r>
  <r>
    <x v="1"/>
    <x v="6"/>
    <x v="206"/>
    <x v="95"/>
    <n v="1825892.55"/>
    <x v="4"/>
  </r>
  <r>
    <x v="1"/>
    <x v="6"/>
    <x v="206"/>
    <x v="96"/>
    <n v="35973.760000000002"/>
    <x v="4"/>
  </r>
  <r>
    <x v="1"/>
    <x v="6"/>
    <x v="206"/>
    <x v="42"/>
    <n v="40156.46"/>
    <x v="4"/>
  </r>
  <r>
    <x v="1"/>
    <x v="6"/>
    <x v="207"/>
    <x v="44"/>
    <n v="14223086.390000001"/>
    <x v="6"/>
  </r>
  <r>
    <x v="1"/>
    <x v="6"/>
    <x v="207"/>
    <x v="10"/>
    <n v="1146"/>
    <x v="6"/>
  </r>
  <r>
    <x v="1"/>
    <x v="6"/>
    <x v="207"/>
    <x v="14"/>
    <n v="29065.26"/>
    <x v="6"/>
  </r>
  <r>
    <x v="1"/>
    <x v="6"/>
    <x v="207"/>
    <x v="54"/>
    <n v="88.99"/>
    <x v="6"/>
  </r>
  <r>
    <x v="1"/>
    <x v="6"/>
    <x v="207"/>
    <x v="0"/>
    <n v="17256854.199999999"/>
    <x v="6"/>
  </r>
  <r>
    <x v="1"/>
    <x v="6"/>
    <x v="207"/>
    <x v="25"/>
    <n v="13.37"/>
    <x v="6"/>
  </r>
  <r>
    <x v="1"/>
    <x v="6"/>
    <x v="207"/>
    <x v="61"/>
    <n v="121.92"/>
    <x v="6"/>
  </r>
  <r>
    <x v="1"/>
    <x v="6"/>
    <x v="207"/>
    <x v="28"/>
    <n v="14442.75"/>
    <x v="6"/>
  </r>
  <r>
    <x v="1"/>
    <x v="6"/>
    <x v="207"/>
    <x v="81"/>
    <n v="210.32"/>
    <x v="6"/>
  </r>
  <r>
    <x v="1"/>
    <x v="6"/>
    <x v="207"/>
    <x v="3"/>
    <n v="10978.5"/>
    <x v="6"/>
  </r>
  <r>
    <x v="1"/>
    <x v="6"/>
    <x v="207"/>
    <x v="4"/>
    <n v="507.19"/>
    <x v="6"/>
  </r>
  <r>
    <x v="1"/>
    <x v="6"/>
    <x v="207"/>
    <x v="38"/>
    <n v="120.17"/>
    <x v="6"/>
  </r>
  <r>
    <x v="1"/>
    <x v="6"/>
    <x v="208"/>
    <x v="44"/>
    <n v="3754.57"/>
    <x v="2"/>
  </r>
  <r>
    <x v="1"/>
    <x v="6"/>
    <x v="208"/>
    <x v="45"/>
    <n v="13485.03"/>
    <x v="2"/>
  </r>
  <r>
    <x v="1"/>
    <x v="6"/>
    <x v="208"/>
    <x v="9"/>
    <n v="482.54"/>
    <x v="2"/>
  </r>
  <r>
    <x v="1"/>
    <x v="6"/>
    <x v="208"/>
    <x v="10"/>
    <n v="43767.3"/>
    <x v="2"/>
  </r>
  <r>
    <x v="1"/>
    <x v="6"/>
    <x v="208"/>
    <x v="54"/>
    <n v="1149843.8899999999"/>
    <x v="2"/>
  </r>
  <r>
    <x v="1"/>
    <x v="6"/>
    <x v="208"/>
    <x v="63"/>
    <n v="20"/>
    <x v="2"/>
  </r>
  <r>
    <x v="1"/>
    <x v="6"/>
    <x v="208"/>
    <x v="64"/>
    <n v="5146.37"/>
    <x v="2"/>
  </r>
  <r>
    <x v="1"/>
    <x v="6"/>
    <x v="208"/>
    <x v="26"/>
    <n v="109.91"/>
    <x v="2"/>
  </r>
  <r>
    <x v="1"/>
    <x v="6"/>
    <x v="208"/>
    <x v="66"/>
    <n v="100"/>
    <x v="2"/>
  </r>
  <r>
    <x v="1"/>
    <x v="6"/>
    <x v="208"/>
    <x v="27"/>
    <n v="325"/>
    <x v="2"/>
  </r>
  <r>
    <x v="1"/>
    <x v="6"/>
    <x v="208"/>
    <x v="70"/>
    <n v="2008408.23"/>
    <x v="2"/>
  </r>
  <r>
    <x v="1"/>
    <x v="6"/>
    <x v="208"/>
    <x v="76"/>
    <n v="75"/>
    <x v="2"/>
  </r>
  <r>
    <x v="1"/>
    <x v="6"/>
    <x v="208"/>
    <x v="32"/>
    <n v="8769.14"/>
    <x v="2"/>
  </r>
  <r>
    <x v="1"/>
    <x v="6"/>
    <x v="208"/>
    <x v="34"/>
    <n v="100"/>
    <x v="2"/>
  </r>
  <r>
    <x v="1"/>
    <x v="6"/>
    <x v="208"/>
    <x v="82"/>
    <n v="12504905.5"/>
    <x v="2"/>
  </r>
  <r>
    <x v="1"/>
    <x v="6"/>
    <x v="208"/>
    <x v="88"/>
    <n v="24629.01"/>
    <x v="2"/>
  </r>
  <r>
    <x v="1"/>
    <x v="6"/>
    <x v="208"/>
    <x v="4"/>
    <n v="164.05"/>
    <x v="2"/>
  </r>
  <r>
    <x v="1"/>
    <x v="6"/>
    <x v="208"/>
    <x v="41"/>
    <n v="250"/>
    <x v="2"/>
  </r>
  <r>
    <x v="1"/>
    <x v="6"/>
    <x v="208"/>
    <x v="94"/>
    <n v="130.32"/>
    <x v="2"/>
  </r>
  <r>
    <x v="1"/>
    <x v="6"/>
    <x v="208"/>
    <x v="96"/>
    <n v="77.81"/>
    <x v="2"/>
  </r>
  <r>
    <x v="1"/>
    <x v="6"/>
    <x v="208"/>
    <x v="42"/>
    <n v="8500"/>
    <x v="2"/>
  </r>
  <r>
    <x v="1"/>
    <x v="6"/>
    <x v="209"/>
    <x v="45"/>
    <n v="197168.55"/>
    <x v="0"/>
  </r>
  <r>
    <x v="1"/>
    <x v="6"/>
    <x v="209"/>
    <x v="46"/>
    <n v="1082.73"/>
    <x v="0"/>
  </r>
  <r>
    <x v="1"/>
    <x v="6"/>
    <x v="209"/>
    <x v="8"/>
    <n v="4590.3500000000004"/>
    <x v="0"/>
  </r>
  <r>
    <x v="1"/>
    <x v="6"/>
    <x v="209"/>
    <x v="9"/>
    <n v="165918.46"/>
    <x v="0"/>
  </r>
  <r>
    <x v="1"/>
    <x v="6"/>
    <x v="209"/>
    <x v="10"/>
    <n v="2026419.29"/>
    <x v="0"/>
  </r>
  <r>
    <x v="1"/>
    <x v="6"/>
    <x v="209"/>
    <x v="48"/>
    <n v="302815.89"/>
    <x v="0"/>
  </r>
  <r>
    <x v="1"/>
    <x v="6"/>
    <x v="209"/>
    <x v="50"/>
    <n v="92699.7"/>
    <x v="0"/>
  </r>
  <r>
    <x v="1"/>
    <x v="6"/>
    <x v="209"/>
    <x v="54"/>
    <n v="3572980.04"/>
    <x v="0"/>
  </r>
  <r>
    <x v="1"/>
    <x v="6"/>
    <x v="209"/>
    <x v="18"/>
    <n v="4687118.7"/>
    <x v="0"/>
  </r>
  <r>
    <x v="1"/>
    <x v="6"/>
    <x v="209"/>
    <x v="58"/>
    <n v="934561.44"/>
    <x v="0"/>
  </r>
  <r>
    <x v="1"/>
    <x v="6"/>
    <x v="209"/>
    <x v="21"/>
    <n v="315729.63"/>
    <x v="0"/>
  </r>
  <r>
    <x v="1"/>
    <x v="6"/>
    <x v="209"/>
    <x v="62"/>
    <n v="10561.08"/>
    <x v="0"/>
  </r>
  <r>
    <x v="1"/>
    <x v="6"/>
    <x v="209"/>
    <x v="64"/>
    <n v="55806.91"/>
    <x v="0"/>
  </r>
  <r>
    <x v="1"/>
    <x v="6"/>
    <x v="209"/>
    <x v="26"/>
    <n v="16256.8"/>
    <x v="0"/>
  </r>
  <r>
    <x v="1"/>
    <x v="6"/>
    <x v="209"/>
    <x v="70"/>
    <n v="87575.87"/>
    <x v="0"/>
  </r>
  <r>
    <x v="1"/>
    <x v="6"/>
    <x v="209"/>
    <x v="31"/>
    <n v="164.23"/>
    <x v="0"/>
  </r>
  <r>
    <x v="1"/>
    <x v="6"/>
    <x v="209"/>
    <x v="76"/>
    <n v="31112.14"/>
    <x v="0"/>
  </r>
  <r>
    <x v="1"/>
    <x v="6"/>
    <x v="209"/>
    <x v="32"/>
    <n v="71.55"/>
    <x v="0"/>
  </r>
  <r>
    <x v="1"/>
    <x v="6"/>
    <x v="209"/>
    <x v="34"/>
    <n v="762.78"/>
    <x v="0"/>
  </r>
  <r>
    <x v="1"/>
    <x v="6"/>
    <x v="209"/>
    <x v="35"/>
    <n v="18458342.260000002"/>
    <x v="0"/>
  </r>
  <r>
    <x v="1"/>
    <x v="6"/>
    <x v="209"/>
    <x v="83"/>
    <n v="608568.85"/>
    <x v="0"/>
  </r>
  <r>
    <x v="1"/>
    <x v="6"/>
    <x v="209"/>
    <x v="3"/>
    <n v="2"/>
    <x v="0"/>
  </r>
  <r>
    <x v="1"/>
    <x v="6"/>
    <x v="209"/>
    <x v="39"/>
    <n v="748"/>
    <x v="0"/>
  </r>
  <r>
    <x v="1"/>
    <x v="6"/>
    <x v="209"/>
    <x v="41"/>
    <n v="3480.25"/>
    <x v="0"/>
  </r>
  <r>
    <x v="1"/>
    <x v="6"/>
    <x v="209"/>
    <x v="95"/>
    <n v="34066.51"/>
    <x v="0"/>
  </r>
  <r>
    <x v="1"/>
    <x v="6"/>
    <x v="209"/>
    <x v="96"/>
    <n v="98097.68"/>
    <x v="0"/>
  </r>
  <r>
    <x v="1"/>
    <x v="6"/>
    <x v="209"/>
    <x v="42"/>
    <n v="12476.27"/>
    <x v="0"/>
  </r>
  <r>
    <x v="1"/>
    <x v="7"/>
    <x v="0"/>
    <x v="13"/>
    <n v="25246.87"/>
    <x v="0"/>
  </r>
  <r>
    <x v="1"/>
    <x v="7"/>
    <x v="0"/>
    <x v="17"/>
    <n v="1394.77"/>
    <x v="0"/>
  </r>
  <r>
    <x v="1"/>
    <x v="7"/>
    <x v="0"/>
    <x v="18"/>
    <n v="78292.38"/>
    <x v="0"/>
  </r>
  <r>
    <x v="1"/>
    <x v="7"/>
    <x v="0"/>
    <x v="60"/>
    <n v="361.42"/>
    <x v="0"/>
  </r>
  <r>
    <x v="1"/>
    <x v="7"/>
    <x v="0"/>
    <x v="61"/>
    <n v="315.27"/>
    <x v="0"/>
  </r>
  <r>
    <x v="1"/>
    <x v="7"/>
    <x v="0"/>
    <x v="62"/>
    <n v="322.95999999999998"/>
    <x v="0"/>
  </r>
  <r>
    <x v="1"/>
    <x v="7"/>
    <x v="0"/>
    <x v="1"/>
    <n v="8112"/>
    <x v="0"/>
  </r>
  <r>
    <x v="1"/>
    <x v="7"/>
    <x v="0"/>
    <x v="27"/>
    <n v="298.18"/>
    <x v="0"/>
  </r>
  <r>
    <x v="1"/>
    <x v="7"/>
    <x v="0"/>
    <x v="69"/>
    <n v="4410.8999999999996"/>
    <x v="0"/>
  </r>
  <r>
    <x v="1"/>
    <x v="7"/>
    <x v="0"/>
    <x v="74"/>
    <n v="27120.61"/>
    <x v="0"/>
  </r>
  <r>
    <x v="1"/>
    <x v="7"/>
    <x v="0"/>
    <x v="31"/>
    <n v="38.65"/>
    <x v="0"/>
  </r>
  <r>
    <x v="1"/>
    <x v="7"/>
    <x v="0"/>
    <x v="76"/>
    <n v="99.43"/>
    <x v="0"/>
  </r>
  <r>
    <x v="1"/>
    <x v="7"/>
    <x v="0"/>
    <x v="77"/>
    <n v="3388"/>
    <x v="0"/>
  </r>
  <r>
    <x v="1"/>
    <x v="7"/>
    <x v="0"/>
    <x v="33"/>
    <n v="2403"/>
    <x v="0"/>
  </r>
  <r>
    <x v="1"/>
    <x v="7"/>
    <x v="0"/>
    <x v="81"/>
    <n v="343.61"/>
    <x v="0"/>
  </r>
  <r>
    <x v="1"/>
    <x v="7"/>
    <x v="0"/>
    <x v="3"/>
    <n v="14811.26"/>
    <x v="0"/>
  </r>
  <r>
    <x v="1"/>
    <x v="7"/>
    <x v="0"/>
    <x v="4"/>
    <n v="534.52"/>
    <x v="0"/>
  </r>
  <r>
    <x v="1"/>
    <x v="7"/>
    <x v="0"/>
    <x v="38"/>
    <n v="112001.21"/>
    <x v="0"/>
  </r>
  <r>
    <x v="1"/>
    <x v="7"/>
    <x v="0"/>
    <x v="94"/>
    <n v="514.71"/>
    <x v="0"/>
  </r>
  <r>
    <x v="1"/>
    <x v="7"/>
    <x v="0"/>
    <x v="42"/>
    <n v="728.84"/>
    <x v="0"/>
  </r>
  <r>
    <x v="1"/>
    <x v="7"/>
    <x v="1"/>
    <x v="43"/>
    <n v="432"/>
    <x v="0"/>
  </r>
  <r>
    <x v="1"/>
    <x v="7"/>
    <x v="1"/>
    <x v="44"/>
    <n v="9568.6200000000008"/>
    <x v="0"/>
  </r>
  <r>
    <x v="1"/>
    <x v="7"/>
    <x v="1"/>
    <x v="9"/>
    <n v="48717.75"/>
    <x v="0"/>
  </r>
  <r>
    <x v="1"/>
    <x v="7"/>
    <x v="1"/>
    <x v="10"/>
    <n v="31884"/>
    <x v="0"/>
  </r>
  <r>
    <x v="1"/>
    <x v="7"/>
    <x v="1"/>
    <x v="48"/>
    <n v="233975.16"/>
    <x v="0"/>
  </r>
  <r>
    <x v="1"/>
    <x v="7"/>
    <x v="1"/>
    <x v="17"/>
    <n v="814"/>
    <x v="0"/>
  </r>
  <r>
    <x v="1"/>
    <x v="7"/>
    <x v="1"/>
    <x v="18"/>
    <n v="975985.66"/>
    <x v="0"/>
  </r>
  <r>
    <x v="1"/>
    <x v="7"/>
    <x v="1"/>
    <x v="56"/>
    <n v="8100"/>
    <x v="0"/>
  </r>
  <r>
    <x v="1"/>
    <x v="7"/>
    <x v="1"/>
    <x v="19"/>
    <n v="11070"/>
    <x v="0"/>
  </r>
  <r>
    <x v="1"/>
    <x v="7"/>
    <x v="1"/>
    <x v="21"/>
    <n v="9545"/>
    <x v="0"/>
  </r>
  <r>
    <x v="1"/>
    <x v="7"/>
    <x v="1"/>
    <x v="22"/>
    <n v="1649.54"/>
    <x v="0"/>
  </r>
  <r>
    <x v="1"/>
    <x v="7"/>
    <x v="1"/>
    <x v="25"/>
    <n v="939.31"/>
    <x v="0"/>
  </r>
  <r>
    <x v="1"/>
    <x v="7"/>
    <x v="1"/>
    <x v="63"/>
    <n v="12971.49"/>
    <x v="0"/>
  </r>
  <r>
    <x v="1"/>
    <x v="7"/>
    <x v="1"/>
    <x v="1"/>
    <n v="1472663.78"/>
    <x v="0"/>
  </r>
  <r>
    <x v="1"/>
    <x v="7"/>
    <x v="1"/>
    <x v="27"/>
    <n v="1479.78"/>
    <x v="0"/>
  </r>
  <r>
    <x v="1"/>
    <x v="7"/>
    <x v="1"/>
    <x v="71"/>
    <n v="1276"/>
    <x v="0"/>
  </r>
  <r>
    <x v="1"/>
    <x v="7"/>
    <x v="1"/>
    <x v="31"/>
    <n v="18000.43"/>
    <x v="0"/>
  </r>
  <r>
    <x v="1"/>
    <x v="7"/>
    <x v="1"/>
    <x v="76"/>
    <n v="139427.06"/>
    <x v="0"/>
  </r>
  <r>
    <x v="1"/>
    <x v="7"/>
    <x v="1"/>
    <x v="77"/>
    <n v="85234.06"/>
    <x v="0"/>
  </r>
  <r>
    <x v="1"/>
    <x v="7"/>
    <x v="1"/>
    <x v="78"/>
    <n v="62.81"/>
    <x v="0"/>
  </r>
  <r>
    <x v="1"/>
    <x v="7"/>
    <x v="1"/>
    <x v="33"/>
    <n v="20697.5"/>
    <x v="0"/>
  </r>
  <r>
    <x v="1"/>
    <x v="7"/>
    <x v="1"/>
    <x v="34"/>
    <n v="1680"/>
    <x v="0"/>
  </r>
  <r>
    <x v="1"/>
    <x v="7"/>
    <x v="1"/>
    <x v="81"/>
    <n v="12845.95"/>
    <x v="0"/>
  </r>
  <r>
    <x v="1"/>
    <x v="7"/>
    <x v="1"/>
    <x v="35"/>
    <n v="73572.02"/>
    <x v="0"/>
  </r>
  <r>
    <x v="1"/>
    <x v="7"/>
    <x v="1"/>
    <x v="36"/>
    <n v="93251"/>
    <x v="0"/>
  </r>
  <r>
    <x v="1"/>
    <x v="7"/>
    <x v="1"/>
    <x v="89"/>
    <n v="4290.0600000000004"/>
    <x v="0"/>
  </r>
  <r>
    <x v="1"/>
    <x v="7"/>
    <x v="1"/>
    <x v="3"/>
    <n v="141706.28"/>
    <x v="0"/>
  </r>
  <r>
    <x v="1"/>
    <x v="7"/>
    <x v="1"/>
    <x v="4"/>
    <n v="13727.79"/>
    <x v="0"/>
  </r>
  <r>
    <x v="1"/>
    <x v="7"/>
    <x v="1"/>
    <x v="5"/>
    <n v="110028.63"/>
    <x v="0"/>
  </r>
  <r>
    <x v="1"/>
    <x v="7"/>
    <x v="1"/>
    <x v="38"/>
    <n v="64.17"/>
    <x v="0"/>
  </r>
  <r>
    <x v="1"/>
    <x v="7"/>
    <x v="1"/>
    <x v="41"/>
    <n v="845.14"/>
    <x v="0"/>
  </r>
  <r>
    <x v="1"/>
    <x v="7"/>
    <x v="1"/>
    <x v="94"/>
    <n v="8429.18"/>
    <x v="0"/>
  </r>
  <r>
    <x v="1"/>
    <x v="7"/>
    <x v="1"/>
    <x v="96"/>
    <n v="7925"/>
    <x v="0"/>
  </r>
  <r>
    <x v="1"/>
    <x v="7"/>
    <x v="1"/>
    <x v="42"/>
    <n v="2035"/>
    <x v="0"/>
  </r>
  <r>
    <x v="1"/>
    <x v="7"/>
    <x v="2"/>
    <x v="43"/>
    <n v="31679307.670000002"/>
    <x v="1"/>
  </r>
  <r>
    <x v="1"/>
    <x v="7"/>
    <x v="2"/>
    <x v="6"/>
    <n v="180475731.24000001"/>
    <x v="1"/>
  </r>
  <r>
    <x v="1"/>
    <x v="7"/>
    <x v="2"/>
    <x v="44"/>
    <n v="35416555.829999998"/>
    <x v="1"/>
  </r>
  <r>
    <x v="1"/>
    <x v="7"/>
    <x v="2"/>
    <x v="7"/>
    <n v="324161302.47000003"/>
    <x v="1"/>
  </r>
  <r>
    <x v="1"/>
    <x v="7"/>
    <x v="2"/>
    <x v="45"/>
    <n v="20840475.129999999"/>
    <x v="1"/>
  </r>
  <r>
    <x v="1"/>
    <x v="7"/>
    <x v="2"/>
    <x v="46"/>
    <n v="3190017.51"/>
    <x v="1"/>
  </r>
  <r>
    <x v="1"/>
    <x v="7"/>
    <x v="2"/>
    <x v="8"/>
    <n v="13645522.189999999"/>
    <x v="1"/>
  </r>
  <r>
    <x v="1"/>
    <x v="7"/>
    <x v="2"/>
    <x v="9"/>
    <n v="66397460.659999996"/>
    <x v="1"/>
  </r>
  <r>
    <x v="1"/>
    <x v="7"/>
    <x v="2"/>
    <x v="10"/>
    <n v="51816051.289999999"/>
    <x v="1"/>
  </r>
  <r>
    <x v="1"/>
    <x v="7"/>
    <x v="2"/>
    <x v="47"/>
    <n v="36418650.43"/>
    <x v="1"/>
  </r>
  <r>
    <x v="1"/>
    <x v="7"/>
    <x v="2"/>
    <x v="11"/>
    <n v="30255895.620000001"/>
    <x v="1"/>
  </r>
  <r>
    <x v="1"/>
    <x v="7"/>
    <x v="2"/>
    <x v="48"/>
    <n v="20003089.129999999"/>
    <x v="1"/>
  </r>
  <r>
    <x v="1"/>
    <x v="7"/>
    <x v="2"/>
    <x v="49"/>
    <n v="15562882.060000001"/>
    <x v="1"/>
  </r>
  <r>
    <x v="1"/>
    <x v="7"/>
    <x v="2"/>
    <x v="50"/>
    <n v="24750.81"/>
    <x v="1"/>
  </r>
  <r>
    <x v="1"/>
    <x v="7"/>
    <x v="2"/>
    <x v="51"/>
    <n v="24800130.039999999"/>
    <x v="1"/>
  </r>
  <r>
    <x v="1"/>
    <x v="7"/>
    <x v="2"/>
    <x v="52"/>
    <n v="61202885.549999997"/>
    <x v="1"/>
  </r>
  <r>
    <x v="1"/>
    <x v="7"/>
    <x v="2"/>
    <x v="12"/>
    <n v="47692456.390000001"/>
    <x v="1"/>
  </r>
  <r>
    <x v="1"/>
    <x v="7"/>
    <x v="2"/>
    <x v="13"/>
    <n v="77984895.730000004"/>
    <x v="1"/>
  </r>
  <r>
    <x v="1"/>
    <x v="7"/>
    <x v="2"/>
    <x v="14"/>
    <n v="160238540.02000001"/>
    <x v="1"/>
  </r>
  <r>
    <x v="1"/>
    <x v="7"/>
    <x v="2"/>
    <x v="15"/>
    <n v="90020273.530000001"/>
    <x v="1"/>
  </r>
  <r>
    <x v="1"/>
    <x v="7"/>
    <x v="2"/>
    <x v="16"/>
    <n v="135960400.37"/>
    <x v="1"/>
  </r>
  <r>
    <x v="1"/>
    <x v="7"/>
    <x v="2"/>
    <x v="17"/>
    <n v="125163206.3"/>
    <x v="1"/>
  </r>
  <r>
    <x v="1"/>
    <x v="7"/>
    <x v="2"/>
    <x v="53"/>
    <n v="26158891.370000001"/>
    <x v="1"/>
  </r>
  <r>
    <x v="1"/>
    <x v="7"/>
    <x v="2"/>
    <x v="54"/>
    <n v="552319133.91999996"/>
    <x v="1"/>
  </r>
  <r>
    <x v="1"/>
    <x v="7"/>
    <x v="2"/>
    <x v="18"/>
    <n v="21089805.640000001"/>
    <x v="1"/>
  </r>
  <r>
    <x v="1"/>
    <x v="7"/>
    <x v="2"/>
    <x v="55"/>
    <n v="6871486.7599999998"/>
    <x v="1"/>
  </r>
  <r>
    <x v="1"/>
    <x v="7"/>
    <x v="2"/>
    <x v="0"/>
    <n v="892525533.17999995"/>
    <x v="1"/>
  </r>
  <r>
    <x v="1"/>
    <x v="7"/>
    <x v="2"/>
    <x v="56"/>
    <n v="176675700.62"/>
    <x v="1"/>
  </r>
  <r>
    <x v="1"/>
    <x v="7"/>
    <x v="2"/>
    <x v="19"/>
    <n v="823161334.79999995"/>
    <x v="1"/>
  </r>
  <r>
    <x v="1"/>
    <x v="7"/>
    <x v="2"/>
    <x v="20"/>
    <n v="1346897708.8499999"/>
    <x v="1"/>
  </r>
  <r>
    <x v="1"/>
    <x v="7"/>
    <x v="2"/>
    <x v="57"/>
    <n v="49819856.009999998"/>
    <x v="1"/>
  </r>
  <r>
    <x v="1"/>
    <x v="7"/>
    <x v="2"/>
    <x v="58"/>
    <n v="453551650.49000001"/>
    <x v="1"/>
  </r>
  <r>
    <x v="1"/>
    <x v="7"/>
    <x v="2"/>
    <x v="21"/>
    <n v="235863089.38999999"/>
    <x v="1"/>
  </r>
  <r>
    <x v="1"/>
    <x v="7"/>
    <x v="2"/>
    <x v="22"/>
    <n v="222644426.46000001"/>
    <x v="1"/>
  </r>
  <r>
    <x v="1"/>
    <x v="7"/>
    <x v="2"/>
    <x v="23"/>
    <n v="66940437.82"/>
    <x v="1"/>
  </r>
  <r>
    <x v="1"/>
    <x v="7"/>
    <x v="2"/>
    <x v="59"/>
    <n v="1779751"/>
    <x v="1"/>
  </r>
  <r>
    <x v="1"/>
    <x v="7"/>
    <x v="2"/>
    <x v="60"/>
    <n v="153137232.06"/>
    <x v="1"/>
  </r>
  <r>
    <x v="1"/>
    <x v="7"/>
    <x v="2"/>
    <x v="24"/>
    <n v="629341218.39999998"/>
    <x v="1"/>
  </r>
  <r>
    <x v="1"/>
    <x v="7"/>
    <x v="2"/>
    <x v="25"/>
    <n v="1870838872.3"/>
    <x v="1"/>
  </r>
  <r>
    <x v="1"/>
    <x v="7"/>
    <x v="2"/>
    <x v="61"/>
    <n v="595381081.78999996"/>
    <x v="1"/>
  </r>
  <r>
    <x v="1"/>
    <x v="7"/>
    <x v="2"/>
    <x v="62"/>
    <n v="15719999.42"/>
    <x v="1"/>
  </r>
  <r>
    <x v="1"/>
    <x v="7"/>
    <x v="2"/>
    <x v="63"/>
    <n v="22761984.98"/>
    <x v="1"/>
  </r>
  <r>
    <x v="1"/>
    <x v="7"/>
    <x v="2"/>
    <x v="64"/>
    <n v="3468825.6"/>
    <x v="1"/>
  </r>
  <r>
    <x v="1"/>
    <x v="7"/>
    <x v="2"/>
    <x v="26"/>
    <n v="222331565.77000001"/>
    <x v="1"/>
  </r>
  <r>
    <x v="1"/>
    <x v="7"/>
    <x v="2"/>
    <x v="65"/>
    <n v="783351.93"/>
    <x v="1"/>
  </r>
  <r>
    <x v="1"/>
    <x v="7"/>
    <x v="2"/>
    <x v="66"/>
    <n v="734152.12"/>
    <x v="1"/>
  </r>
  <r>
    <x v="1"/>
    <x v="7"/>
    <x v="2"/>
    <x v="67"/>
    <n v="21454761.16"/>
    <x v="1"/>
  </r>
  <r>
    <x v="1"/>
    <x v="7"/>
    <x v="2"/>
    <x v="1"/>
    <n v="627052519.88999999"/>
    <x v="1"/>
  </r>
  <r>
    <x v="1"/>
    <x v="7"/>
    <x v="2"/>
    <x v="27"/>
    <n v="102164449.27"/>
    <x v="1"/>
  </r>
  <r>
    <x v="1"/>
    <x v="7"/>
    <x v="2"/>
    <x v="68"/>
    <n v="1636003.12"/>
    <x v="1"/>
  </r>
  <r>
    <x v="1"/>
    <x v="7"/>
    <x v="2"/>
    <x v="69"/>
    <n v="10748811.449999999"/>
    <x v="1"/>
  </r>
  <r>
    <x v="1"/>
    <x v="7"/>
    <x v="2"/>
    <x v="70"/>
    <n v="13732241.800000001"/>
    <x v="1"/>
  </r>
  <r>
    <x v="1"/>
    <x v="7"/>
    <x v="2"/>
    <x v="71"/>
    <n v="1366825.58"/>
    <x v="1"/>
  </r>
  <r>
    <x v="1"/>
    <x v="7"/>
    <x v="2"/>
    <x v="72"/>
    <n v="78086810.959999993"/>
    <x v="1"/>
  </r>
  <r>
    <x v="1"/>
    <x v="7"/>
    <x v="2"/>
    <x v="28"/>
    <n v="62738406.039999999"/>
    <x v="1"/>
  </r>
  <r>
    <x v="1"/>
    <x v="7"/>
    <x v="2"/>
    <x v="73"/>
    <n v="62575341.310000002"/>
    <x v="1"/>
  </r>
  <r>
    <x v="1"/>
    <x v="7"/>
    <x v="2"/>
    <x v="74"/>
    <n v="9850000.7200000007"/>
    <x v="1"/>
  </r>
  <r>
    <x v="1"/>
    <x v="7"/>
    <x v="2"/>
    <x v="29"/>
    <n v="11641507.48"/>
    <x v="1"/>
  </r>
  <r>
    <x v="1"/>
    <x v="7"/>
    <x v="2"/>
    <x v="30"/>
    <n v="41065197.780000001"/>
    <x v="1"/>
  </r>
  <r>
    <x v="1"/>
    <x v="7"/>
    <x v="2"/>
    <x v="75"/>
    <n v="17867663.550000001"/>
    <x v="1"/>
  </r>
  <r>
    <x v="1"/>
    <x v="7"/>
    <x v="2"/>
    <x v="31"/>
    <n v="76632076.599999994"/>
    <x v="1"/>
  </r>
  <r>
    <x v="1"/>
    <x v="7"/>
    <x v="2"/>
    <x v="76"/>
    <n v="102158492.73"/>
    <x v="1"/>
  </r>
  <r>
    <x v="1"/>
    <x v="7"/>
    <x v="2"/>
    <x v="32"/>
    <n v="41391021.189999998"/>
    <x v="1"/>
  </r>
  <r>
    <x v="1"/>
    <x v="7"/>
    <x v="2"/>
    <x v="77"/>
    <n v="26910667.940000001"/>
    <x v="1"/>
  </r>
  <r>
    <x v="1"/>
    <x v="7"/>
    <x v="2"/>
    <x v="78"/>
    <n v="8439724.1699999999"/>
    <x v="1"/>
  </r>
  <r>
    <x v="1"/>
    <x v="7"/>
    <x v="2"/>
    <x v="79"/>
    <n v="2120320.89"/>
    <x v="1"/>
  </r>
  <r>
    <x v="1"/>
    <x v="7"/>
    <x v="2"/>
    <x v="80"/>
    <n v="701462.16"/>
    <x v="1"/>
  </r>
  <r>
    <x v="1"/>
    <x v="7"/>
    <x v="2"/>
    <x v="33"/>
    <n v="104193775.45"/>
    <x v="1"/>
  </r>
  <r>
    <x v="1"/>
    <x v="7"/>
    <x v="2"/>
    <x v="34"/>
    <n v="61621115.600000001"/>
    <x v="1"/>
  </r>
  <r>
    <x v="1"/>
    <x v="7"/>
    <x v="2"/>
    <x v="2"/>
    <n v="172889568.30000001"/>
    <x v="1"/>
  </r>
  <r>
    <x v="1"/>
    <x v="7"/>
    <x v="2"/>
    <x v="81"/>
    <n v="136776929.78999999"/>
    <x v="1"/>
  </r>
  <r>
    <x v="1"/>
    <x v="7"/>
    <x v="2"/>
    <x v="35"/>
    <n v="1117185527.1400001"/>
    <x v="1"/>
  </r>
  <r>
    <x v="1"/>
    <x v="7"/>
    <x v="2"/>
    <x v="36"/>
    <n v="904396421.77999997"/>
    <x v="1"/>
  </r>
  <r>
    <x v="1"/>
    <x v="7"/>
    <x v="2"/>
    <x v="82"/>
    <n v="328736995.94999999"/>
    <x v="1"/>
  </r>
  <r>
    <x v="1"/>
    <x v="7"/>
    <x v="2"/>
    <x v="83"/>
    <n v="18616837.649999999"/>
    <x v="1"/>
  </r>
  <r>
    <x v="1"/>
    <x v="7"/>
    <x v="2"/>
    <x v="84"/>
    <n v="383690434.39999998"/>
    <x v="1"/>
  </r>
  <r>
    <x v="1"/>
    <x v="7"/>
    <x v="2"/>
    <x v="85"/>
    <n v="2890098.26"/>
    <x v="1"/>
  </r>
  <r>
    <x v="1"/>
    <x v="7"/>
    <x v="2"/>
    <x v="86"/>
    <n v="12080130.710000001"/>
    <x v="1"/>
  </r>
  <r>
    <x v="1"/>
    <x v="7"/>
    <x v="2"/>
    <x v="87"/>
    <n v="2511552.52"/>
    <x v="1"/>
  </r>
  <r>
    <x v="1"/>
    <x v="7"/>
    <x v="2"/>
    <x v="88"/>
    <n v="12656787.57"/>
    <x v="1"/>
  </r>
  <r>
    <x v="1"/>
    <x v="7"/>
    <x v="2"/>
    <x v="89"/>
    <n v="341088198.16000003"/>
    <x v="1"/>
  </r>
  <r>
    <x v="1"/>
    <x v="7"/>
    <x v="2"/>
    <x v="37"/>
    <n v="256956050"/>
    <x v="1"/>
  </r>
  <r>
    <x v="1"/>
    <x v="7"/>
    <x v="2"/>
    <x v="3"/>
    <n v="6514044257.8299999"/>
    <x v="1"/>
  </r>
  <r>
    <x v="1"/>
    <x v="7"/>
    <x v="2"/>
    <x v="4"/>
    <n v="4741825519.6899996"/>
    <x v="1"/>
  </r>
  <r>
    <x v="1"/>
    <x v="7"/>
    <x v="2"/>
    <x v="90"/>
    <n v="245602258.99000001"/>
    <x v="1"/>
  </r>
  <r>
    <x v="1"/>
    <x v="7"/>
    <x v="2"/>
    <x v="5"/>
    <n v="14523009217.139999"/>
    <x v="1"/>
  </r>
  <r>
    <x v="1"/>
    <x v="7"/>
    <x v="2"/>
    <x v="91"/>
    <n v="120277843.40000001"/>
    <x v="1"/>
  </r>
  <r>
    <x v="1"/>
    <x v="7"/>
    <x v="2"/>
    <x v="92"/>
    <n v="22425110.359999999"/>
    <x v="1"/>
  </r>
  <r>
    <x v="1"/>
    <x v="7"/>
    <x v="2"/>
    <x v="38"/>
    <n v="991341901.90999997"/>
    <x v="1"/>
  </r>
  <r>
    <x v="1"/>
    <x v="7"/>
    <x v="2"/>
    <x v="39"/>
    <n v="39519700.5"/>
    <x v="1"/>
  </r>
  <r>
    <x v="1"/>
    <x v="7"/>
    <x v="2"/>
    <x v="93"/>
    <n v="11830596.85"/>
    <x v="1"/>
  </r>
  <r>
    <x v="1"/>
    <x v="7"/>
    <x v="2"/>
    <x v="40"/>
    <n v="19655258.350000001"/>
    <x v="1"/>
  </r>
  <r>
    <x v="1"/>
    <x v="7"/>
    <x v="2"/>
    <x v="41"/>
    <n v="488129553.47000003"/>
    <x v="1"/>
  </r>
  <r>
    <x v="1"/>
    <x v="7"/>
    <x v="2"/>
    <x v="94"/>
    <n v="376630569.75"/>
    <x v="1"/>
  </r>
  <r>
    <x v="1"/>
    <x v="7"/>
    <x v="2"/>
    <x v="95"/>
    <n v="76957984.469999999"/>
    <x v="1"/>
  </r>
  <r>
    <x v="1"/>
    <x v="7"/>
    <x v="2"/>
    <x v="96"/>
    <n v="4010586.45"/>
    <x v="1"/>
  </r>
  <r>
    <x v="1"/>
    <x v="7"/>
    <x v="2"/>
    <x v="97"/>
    <n v="149100126.96000001"/>
    <x v="1"/>
  </r>
  <r>
    <x v="1"/>
    <x v="7"/>
    <x v="2"/>
    <x v="42"/>
    <n v="200298774.27000001"/>
    <x v="1"/>
  </r>
  <r>
    <x v="1"/>
    <x v="7"/>
    <x v="3"/>
    <x v="43"/>
    <n v="78790"/>
    <x v="0"/>
  </r>
  <r>
    <x v="1"/>
    <x v="7"/>
    <x v="3"/>
    <x v="6"/>
    <n v="93558.75"/>
    <x v="0"/>
  </r>
  <r>
    <x v="1"/>
    <x v="7"/>
    <x v="3"/>
    <x v="44"/>
    <n v="3363.89"/>
    <x v="0"/>
  </r>
  <r>
    <x v="1"/>
    <x v="7"/>
    <x v="3"/>
    <x v="7"/>
    <n v="11034.72"/>
    <x v="0"/>
  </r>
  <r>
    <x v="1"/>
    <x v="7"/>
    <x v="3"/>
    <x v="45"/>
    <n v="1290"/>
    <x v="0"/>
  </r>
  <r>
    <x v="1"/>
    <x v="7"/>
    <x v="3"/>
    <x v="46"/>
    <n v="215.95"/>
    <x v="0"/>
  </r>
  <r>
    <x v="1"/>
    <x v="7"/>
    <x v="3"/>
    <x v="8"/>
    <n v="50680"/>
    <x v="0"/>
  </r>
  <r>
    <x v="1"/>
    <x v="7"/>
    <x v="3"/>
    <x v="9"/>
    <n v="44241"/>
    <x v="0"/>
  </r>
  <r>
    <x v="1"/>
    <x v="7"/>
    <x v="3"/>
    <x v="10"/>
    <n v="354.6"/>
    <x v="0"/>
  </r>
  <r>
    <x v="1"/>
    <x v="7"/>
    <x v="3"/>
    <x v="51"/>
    <n v="13519"/>
    <x v="0"/>
  </r>
  <r>
    <x v="1"/>
    <x v="7"/>
    <x v="3"/>
    <x v="52"/>
    <n v="98.96"/>
    <x v="0"/>
  </r>
  <r>
    <x v="1"/>
    <x v="7"/>
    <x v="3"/>
    <x v="12"/>
    <n v="264943.96000000002"/>
    <x v="0"/>
  </r>
  <r>
    <x v="1"/>
    <x v="7"/>
    <x v="3"/>
    <x v="13"/>
    <n v="7265.37"/>
    <x v="0"/>
  </r>
  <r>
    <x v="1"/>
    <x v="7"/>
    <x v="3"/>
    <x v="14"/>
    <n v="2824.63"/>
    <x v="0"/>
  </r>
  <r>
    <x v="1"/>
    <x v="7"/>
    <x v="3"/>
    <x v="15"/>
    <n v="15870.89"/>
    <x v="0"/>
  </r>
  <r>
    <x v="1"/>
    <x v="7"/>
    <x v="3"/>
    <x v="16"/>
    <n v="1328700.52"/>
    <x v="0"/>
  </r>
  <r>
    <x v="1"/>
    <x v="7"/>
    <x v="3"/>
    <x v="17"/>
    <n v="14449.5"/>
    <x v="0"/>
  </r>
  <r>
    <x v="1"/>
    <x v="7"/>
    <x v="3"/>
    <x v="54"/>
    <n v="141583.60999999999"/>
    <x v="0"/>
  </r>
  <r>
    <x v="1"/>
    <x v="7"/>
    <x v="3"/>
    <x v="18"/>
    <n v="91983.69"/>
    <x v="0"/>
  </r>
  <r>
    <x v="1"/>
    <x v="7"/>
    <x v="3"/>
    <x v="55"/>
    <n v="12060"/>
    <x v="0"/>
  </r>
  <r>
    <x v="1"/>
    <x v="7"/>
    <x v="3"/>
    <x v="0"/>
    <n v="15513.29"/>
    <x v="0"/>
  </r>
  <r>
    <x v="1"/>
    <x v="7"/>
    <x v="3"/>
    <x v="56"/>
    <n v="5641.55"/>
    <x v="0"/>
  </r>
  <r>
    <x v="1"/>
    <x v="7"/>
    <x v="3"/>
    <x v="20"/>
    <n v="2173.52"/>
    <x v="0"/>
  </r>
  <r>
    <x v="1"/>
    <x v="7"/>
    <x v="3"/>
    <x v="58"/>
    <n v="61287.79"/>
    <x v="0"/>
  </r>
  <r>
    <x v="1"/>
    <x v="7"/>
    <x v="3"/>
    <x v="21"/>
    <n v="1673294"/>
    <x v="0"/>
  </r>
  <r>
    <x v="1"/>
    <x v="7"/>
    <x v="3"/>
    <x v="22"/>
    <n v="38069.71"/>
    <x v="0"/>
  </r>
  <r>
    <x v="1"/>
    <x v="7"/>
    <x v="3"/>
    <x v="23"/>
    <n v="5213.49"/>
    <x v="0"/>
  </r>
  <r>
    <x v="1"/>
    <x v="7"/>
    <x v="3"/>
    <x v="60"/>
    <n v="8925.86"/>
    <x v="0"/>
  </r>
  <r>
    <x v="1"/>
    <x v="7"/>
    <x v="3"/>
    <x v="24"/>
    <n v="42831.72"/>
    <x v="0"/>
  </r>
  <r>
    <x v="1"/>
    <x v="7"/>
    <x v="3"/>
    <x v="25"/>
    <n v="397525.61"/>
    <x v="0"/>
  </r>
  <r>
    <x v="1"/>
    <x v="7"/>
    <x v="3"/>
    <x v="61"/>
    <n v="80383.27"/>
    <x v="0"/>
  </r>
  <r>
    <x v="1"/>
    <x v="7"/>
    <x v="3"/>
    <x v="62"/>
    <n v="32941.26"/>
    <x v="0"/>
  </r>
  <r>
    <x v="1"/>
    <x v="7"/>
    <x v="3"/>
    <x v="63"/>
    <n v="186950.43"/>
    <x v="0"/>
  </r>
  <r>
    <x v="1"/>
    <x v="7"/>
    <x v="3"/>
    <x v="26"/>
    <n v="1330463.7"/>
    <x v="0"/>
  </r>
  <r>
    <x v="1"/>
    <x v="7"/>
    <x v="3"/>
    <x v="66"/>
    <n v="10317.19"/>
    <x v="0"/>
  </r>
  <r>
    <x v="1"/>
    <x v="7"/>
    <x v="3"/>
    <x v="67"/>
    <n v="572263.14"/>
    <x v="0"/>
  </r>
  <r>
    <x v="1"/>
    <x v="7"/>
    <x v="3"/>
    <x v="1"/>
    <n v="357106.35"/>
    <x v="0"/>
  </r>
  <r>
    <x v="1"/>
    <x v="7"/>
    <x v="3"/>
    <x v="27"/>
    <n v="1153817.18"/>
    <x v="0"/>
  </r>
  <r>
    <x v="1"/>
    <x v="7"/>
    <x v="3"/>
    <x v="70"/>
    <n v="257.58"/>
    <x v="0"/>
  </r>
  <r>
    <x v="1"/>
    <x v="7"/>
    <x v="3"/>
    <x v="72"/>
    <n v="1113.8499999999999"/>
    <x v="0"/>
  </r>
  <r>
    <x v="1"/>
    <x v="7"/>
    <x v="3"/>
    <x v="28"/>
    <n v="8090.11"/>
    <x v="0"/>
  </r>
  <r>
    <x v="1"/>
    <x v="7"/>
    <x v="3"/>
    <x v="73"/>
    <n v="1324492.26"/>
    <x v="0"/>
  </r>
  <r>
    <x v="1"/>
    <x v="7"/>
    <x v="3"/>
    <x v="74"/>
    <n v="52320.35"/>
    <x v="0"/>
  </r>
  <r>
    <x v="1"/>
    <x v="7"/>
    <x v="3"/>
    <x v="29"/>
    <n v="528991.24"/>
    <x v="0"/>
  </r>
  <r>
    <x v="1"/>
    <x v="7"/>
    <x v="3"/>
    <x v="30"/>
    <n v="129592.56"/>
    <x v="0"/>
  </r>
  <r>
    <x v="1"/>
    <x v="7"/>
    <x v="3"/>
    <x v="31"/>
    <n v="701515.4"/>
    <x v="0"/>
  </r>
  <r>
    <x v="1"/>
    <x v="7"/>
    <x v="3"/>
    <x v="76"/>
    <n v="974404.01"/>
    <x v="0"/>
  </r>
  <r>
    <x v="1"/>
    <x v="7"/>
    <x v="3"/>
    <x v="32"/>
    <n v="53221.440000000002"/>
    <x v="0"/>
  </r>
  <r>
    <x v="1"/>
    <x v="7"/>
    <x v="3"/>
    <x v="77"/>
    <n v="198335.25"/>
    <x v="0"/>
  </r>
  <r>
    <x v="1"/>
    <x v="7"/>
    <x v="3"/>
    <x v="78"/>
    <n v="24701.25"/>
    <x v="0"/>
  </r>
  <r>
    <x v="1"/>
    <x v="7"/>
    <x v="3"/>
    <x v="79"/>
    <n v="290.67"/>
    <x v="0"/>
  </r>
  <r>
    <x v="1"/>
    <x v="7"/>
    <x v="3"/>
    <x v="80"/>
    <n v="190"/>
    <x v="0"/>
  </r>
  <r>
    <x v="1"/>
    <x v="7"/>
    <x v="3"/>
    <x v="33"/>
    <n v="245837.63"/>
    <x v="0"/>
  </r>
  <r>
    <x v="1"/>
    <x v="7"/>
    <x v="3"/>
    <x v="34"/>
    <n v="172666.5"/>
    <x v="0"/>
  </r>
  <r>
    <x v="1"/>
    <x v="7"/>
    <x v="3"/>
    <x v="2"/>
    <n v="244495.62"/>
    <x v="0"/>
  </r>
  <r>
    <x v="1"/>
    <x v="7"/>
    <x v="3"/>
    <x v="81"/>
    <n v="321755.28000000003"/>
    <x v="0"/>
  </r>
  <r>
    <x v="1"/>
    <x v="7"/>
    <x v="3"/>
    <x v="35"/>
    <n v="1871685.38"/>
    <x v="0"/>
  </r>
  <r>
    <x v="1"/>
    <x v="7"/>
    <x v="3"/>
    <x v="36"/>
    <n v="2043028.56"/>
    <x v="0"/>
  </r>
  <r>
    <x v="1"/>
    <x v="7"/>
    <x v="3"/>
    <x v="82"/>
    <n v="532353.22"/>
    <x v="0"/>
  </r>
  <r>
    <x v="1"/>
    <x v="7"/>
    <x v="3"/>
    <x v="84"/>
    <n v="1301938.94"/>
    <x v="0"/>
  </r>
  <r>
    <x v="1"/>
    <x v="7"/>
    <x v="3"/>
    <x v="86"/>
    <n v="698.7"/>
    <x v="0"/>
  </r>
  <r>
    <x v="1"/>
    <x v="7"/>
    <x v="3"/>
    <x v="89"/>
    <n v="77037.240000000005"/>
    <x v="0"/>
  </r>
  <r>
    <x v="1"/>
    <x v="7"/>
    <x v="3"/>
    <x v="37"/>
    <n v="109964.8"/>
    <x v="0"/>
  </r>
  <r>
    <x v="1"/>
    <x v="7"/>
    <x v="3"/>
    <x v="3"/>
    <n v="9461544.8000000007"/>
    <x v="0"/>
  </r>
  <r>
    <x v="1"/>
    <x v="7"/>
    <x v="3"/>
    <x v="4"/>
    <n v="7487052.2400000002"/>
    <x v="0"/>
  </r>
  <r>
    <x v="1"/>
    <x v="7"/>
    <x v="3"/>
    <x v="5"/>
    <n v="4068115.24"/>
    <x v="0"/>
  </r>
  <r>
    <x v="1"/>
    <x v="7"/>
    <x v="3"/>
    <x v="92"/>
    <n v="297286.62"/>
    <x v="0"/>
  </r>
  <r>
    <x v="1"/>
    <x v="7"/>
    <x v="3"/>
    <x v="38"/>
    <n v="9949093.4800000004"/>
    <x v="0"/>
  </r>
  <r>
    <x v="1"/>
    <x v="7"/>
    <x v="3"/>
    <x v="39"/>
    <n v="163755.42000000001"/>
    <x v="0"/>
  </r>
  <r>
    <x v="1"/>
    <x v="7"/>
    <x v="3"/>
    <x v="93"/>
    <n v="39327.360000000001"/>
    <x v="0"/>
  </r>
  <r>
    <x v="1"/>
    <x v="7"/>
    <x v="3"/>
    <x v="40"/>
    <n v="7830"/>
    <x v="0"/>
  </r>
  <r>
    <x v="1"/>
    <x v="7"/>
    <x v="3"/>
    <x v="41"/>
    <n v="859835.59"/>
    <x v="0"/>
  </r>
  <r>
    <x v="1"/>
    <x v="7"/>
    <x v="3"/>
    <x v="94"/>
    <n v="455236.15"/>
    <x v="0"/>
  </r>
  <r>
    <x v="1"/>
    <x v="7"/>
    <x v="3"/>
    <x v="95"/>
    <n v="28913.59"/>
    <x v="0"/>
  </r>
  <r>
    <x v="1"/>
    <x v="7"/>
    <x v="3"/>
    <x v="96"/>
    <n v="220912.5"/>
    <x v="0"/>
  </r>
  <r>
    <x v="1"/>
    <x v="7"/>
    <x v="3"/>
    <x v="42"/>
    <n v="649220.21"/>
    <x v="0"/>
  </r>
  <r>
    <x v="1"/>
    <x v="7"/>
    <x v="4"/>
    <x v="44"/>
    <n v="12708217.82"/>
    <x v="2"/>
  </r>
  <r>
    <x v="1"/>
    <x v="7"/>
    <x v="4"/>
    <x v="10"/>
    <n v="174958.91"/>
    <x v="2"/>
  </r>
  <r>
    <x v="1"/>
    <x v="7"/>
    <x v="4"/>
    <x v="18"/>
    <n v="6375012.6500000004"/>
    <x v="2"/>
  </r>
  <r>
    <x v="1"/>
    <x v="7"/>
    <x v="4"/>
    <x v="0"/>
    <n v="460852415.36000001"/>
    <x v="2"/>
  </r>
  <r>
    <x v="1"/>
    <x v="7"/>
    <x v="4"/>
    <x v="20"/>
    <n v="466.55"/>
    <x v="2"/>
  </r>
  <r>
    <x v="1"/>
    <x v="7"/>
    <x v="4"/>
    <x v="21"/>
    <n v="3019"/>
    <x v="2"/>
  </r>
  <r>
    <x v="1"/>
    <x v="7"/>
    <x v="4"/>
    <x v="25"/>
    <n v="4543.58"/>
    <x v="2"/>
  </r>
  <r>
    <x v="1"/>
    <x v="7"/>
    <x v="4"/>
    <x v="26"/>
    <n v="45593.24"/>
    <x v="2"/>
  </r>
  <r>
    <x v="1"/>
    <x v="7"/>
    <x v="4"/>
    <x v="27"/>
    <n v="1945.89"/>
    <x v="2"/>
  </r>
  <r>
    <x v="1"/>
    <x v="7"/>
    <x v="4"/>
    <x v="31"/>
    <n v="101.61"/>
    <x v="2"/>
  </r>
  <r>
    <x v="1"/>
    <x v="7"/>
    <x v="4"/>
    <x v="76"/>
    <n v="555.96"/>
    <x v="2"/>
  </r>
  <r>
    <x v="1"/>
    <x v="7"/>
    <x v="4"/>
    <x v="80"/>
    <n v="121.77"/>
    <x v="2"/>
  </r>
  <r>
    <x v="1"/>
    <x v="7"/>
    <x v="4"/>
    <x v="35"/>
    <n v="101435.68"/>
    <x v="2"/>
  </r>
  <r>
    <x v="1"/>
    <x v="7"/>
    <x v="4"/>
    <x v="84"/>
    <n v="5105.1000000000004"/>
    <x v="2"/>
  </r>
  <r>
    <x v="1"/>
    <x v="7"/>
    <x v="4"/>
    <x v="37"/>
    <n v="112.61"/>
    <x v="2"/>
  </r>
  <r>
    <x v="1"/>
    <x v="7"/>
    <x v="4"/>
    <x v="3"/>
    <n v="48908.2"/>
    <x v="2"/>
  </r>
  <r>
    <x v="1"/>
    <x v="7"/>
    <x v="4"/>
    <x v="4"/>
    <n v="21002.62"/>
    <x v="2"/>
  </r>
  <r>
    <x v="1"/>
    <x v="7"/>
    <x v="4"/>
    <x v="5"/>
    <n v="11000"/>
    <x v="2"/>
  </r>
  <r>
    <x v="1"/>
    <x v="7"/>
    <x v="4"/>
    <x v="38"/>
    <n v="2763.98"/>
    <x v="2"/>
  </r>
  <r>
    <x v="1"/>
    <x v="7"/>
    <x v="4"/>
    <x v="42"/>
    <n v="69421.86"/>
    <x v="2"/>
  </r>
  <r>
    <x v="1"/>
    <x v="7"/>
    <x v="5"/>
    <x v="27"/>
    <n v="91.74"/>
    <x v="0"/>
  </r>
  <r>
    <x v="1"/>
    <x v="7"/>
    <x v="210"/>
    <x v="38"/>
    <n v="18520"/>
    <x v="0"/>
  </r>
  <r>
    <x v="1"/>
    <x v="7"/>
    <x v="6"/>
    <x v="19"/>
    <n v="5767.8"/>
    <x v="0"/>
  </r>
  <r>
    <x v="1"/>
    <x v="7"/>
    <x v="6"/>
    <x v="20"/>
    <n v="91656.76"/>
    <x v="0"/>
  </r>
  <r>
    <x v="1"/>
    <x v="7"/>
    <x v="6"/>
    <x v="73"/>
    <n v="1607.81"/>
    <x v="0"/>
  </r>
  <r>
    <x v="1"/>
    <x v="7"/>
    <x v="6"/>
    <x v="32"/>
    <n v="7333.11"/>
    <x v="0"/>
  </r>
  <r>
    <x v="1"/>
    <x v="7"/>
    <x v="6"/>
    <x v="77"/>
    <n v="205.87"/>
    <x v="0"/>
  </r>
  <r>
    <x v="1"/>
    <x v="7"/>
    <x v="6"/>
    <x v="3"/>
    <n v="7200.54"/>
    <x v="0"/>
  </r>
  <r>
    <x v="1"/>
    <x v="7"/>
    <x v="6"/>
    <x v="4"/>
    <n v="5187.59"/>
    <x v="0"/>
  </r>
  <r>
    <x v="1"/>
    <x v="7"/>
    <x v="6"/>
    <x v="92"/>
    <n v="1362248.63"/>
    <x v="0"/>
  </r>
  <r>
    <x v="1"/>
    <x v="7"/>
    <x v="6"/>
    <x v="38"/>
    <n v="172.2"/>
    <x v="0"/>
  </r>
  <r>
    <x v="1"/>
    <x v="7"/>
    <x v="6"/>
    <x v="96"/>
    <n v="1978.32"/>
    <x v="0"/>
  </r>
  <r>
    <x v="1"/>
    <x v="7"/>
    <x v="6"/>
    <x v="42"/>
    <n v="1940.56"/>
    <x v="0"/>
  </r>
  <r>
    <x v="1"/>
    <x v="7"/>
    <x v="7"/>
    <x v="16"/>
    <n v="9580.18"/>
    <x v="0"/>
  </r>
  <r>
    <x v="1"/>
    <x v="7"/>
    <x v="7"/>
    <x v="0"/>
    <n v="35644712.899999999"/>
    <x v="0"/>
  </r>
  <r>
    <x v="1"/>
    <x v="7"/>
    <x v="7"/>
    <x v="25"/>
    <n v="3"/>
    <x v="0"/>
  </r>
  <r>
    <x v="1"/>
    <x v="7"/>
    <x v="7"/>
    <x v="61"/>
    <n v="8250"/>
    <x v="0"/>
  </r>
  <r>
    <x v="1"/>
    <x v="7"/>
    <x v="7"/>
    <x v="67"/>
    <n v="3190"/>
    <x v="0"/>
  </r>
  <r>
    <x v="1"/>
    <x v="7"/>
    <x v="7"/>
    <x v="1"/>
    <n v="170"/>
    <x v="0"/>
  </r>
  <r>
    <x v="1"/>
    <x v="7"/>
    <x v="7"/>
    <x v="27"/>
    <n v="9880.4500000000007"/>
    <x v="0"/>
  </r>
  <r>
    <x v="1"/>
    <x v="7"/>
    <x v="7"/>
    <x v="31"/>
    <n v="244.93"/>
    <x v="0"/>
  </r>
  <r>
    <x v="1"/>
    <x v="7"/>
    <x v="7"/>
    <x v="36"/>
    <n v="2370.88"/>
    <x v="0"/>
  </r>
  <r>
    <x v="1"/>
    <x v="7"/>
    <x v="7"/>
    <x v="84"/>
    <n v="10875.39"/>
    <x v="0"/>
  </r>
  <r>
    <x v="1"/>
    <x v="7"/>
    <x v="7"/>
    <x v="3"/>
    <n v="6046.36"/>
    <x v="0"/>
  </r>
  <r>
    <x v="1"/>
    <x v="7"/>
    <x v="7"/>
    <x v="4"/>
    <n v="33659.769999999997"/>
    <x v="0"/>
  </r>
  <r>
    <x v="1"/>
    <x v="7"/>
    <x v="7"/>
    <x v="5"/>
    <n v="36256.370000000003"/>
    <x v="0"/>
  </r>
  <r>
    <x v="1"/>
    <x v="7"/>
    <x v="7"/>
    <x v="91"/>
    <n v="2338.87"/>
    <x v="0"/>
  </r>
  <r>
    <x v="1"/>
    <x v="7"/>
    <x v="7"/>
    <x v="92"/>
    <n v="60000"/>
    <x v="0"/>
  </r>
  <r>
    <x v="1"/>
    <x v="7"/>
    <x v="7"/>
    <x v="38"/>
    <n v="45109.5"/>
    <x v="0"/>
  </r>
  <r>
    <x v="1"/>
    <x v="7"/>
    <x v="7"/>
    <x v="94"/>
    <n v="347.21"/>
    <x v="0"/>
  </r>
  <r>
    <x v="1"/>
    <x v="7"/>
    <x v="7"/>
    <x v="96"/>
    <n v="1654.5"/>
    <x v="0"/>
  </r>
  <r>
    <x v="1"/>
    <x v="7"/>
    <x v="7"/>
    <x v="42"/>
    <n v="64450.98"/>
    <x v="0"/>
  </r>
  <r>
    <x v="1"/>
    <x v="7"/>
    <x v="8"/>
    <x v="44"/>
    <n v="1515218.33"/>
    <x v="0"/>
  </r>
  <r>
    <x v="1"/>
    <x v="7"/>
    <x v="8"/>
    <x v="8"/>
    <n v="6252.55"/>
    <x v="0"/>
  </r>
  <r>
    <x v="1"/>
    <x v="7"/>
    <x v="8"/>
    <x v="9"/>
    <n v="6858.2"/>
    <x v="0"/>
  </r>
  <r>
    <x v="1"/>
    <x v="7"/>
    <x v="8"/>
    <x v="10"/>
    <n v="33076.33"/>
    <x v="0"/>
  </r>
  <r>
    <x v="1"/>
    <x v="7"/>
    <x v="8"/>
    <x v="47"/>
    <n v="362.15"/>
    <x v="0"/>
  </r>
  <r>
    <x v="1"/>
    <x v="7"/>
    <x v="8"/>
    <x v="11"/>
    <n v="453007.87"/>
    <x v="0"/>
  </r>
  <r>
    <x v="1"/>
    <x v="7"/>
    <x v="8"/>
    <x v="48"/>
    <n v="7478.87"/>
    <x v="0"/>
  </r>
  <r>
    <x v="1"/>
    <x v="7"/>
    <x v="8"/>
    <x v="12"/>
    <n v="12654.24"/>
    <x v="0"/>
  </r>
  <r>
    <x v="1"/>
    <x v="7"/>
    <x v="8"/>
    <x v="14"/>
    <n v="220.36"/>
    <x v="0"/>
  </r>
  <r>
    <x v="1"/>
    <x v="7"/>
    <x v="8"/>
    <x v="15"/>
    <n v="87147.82"/>
    <x v="0"/>
  </r>
  <r>
    <x v="1"/>
    <x v="7"/>
    <x v="8"/>
    <x v="16"/>
    <n v="5128.33"/>
    <x v="0"/>
  </r>
  <r>
    <x v="1"/>
    <x v="7"/>
    <x v="8"/>
    <x v="17"/>
    <n v="171.8"/>
    <x v="0"/>
  </r>
  <r>
    <x v="1"/>
    <x v="7"/>
    <x v="8"/>
    <x v="18"/>
    <n v="133903.82"/>
    <x v="0"/>
  </r>
  <r>
    <x v="1"/>
    <x v="7"/>
    <x v="8"/>
    <x v="0"/>
    <n v="2892925170.8400002"/>
    <x v="0"/>
  </r>
  <r>
    <x v="1"/>
    <x v="7"/>
    <x v="8"/>
    <x v="56"/>
    <n v="54083.23"/>
    <x v="0"/>
  </r>
  <r>
    <x v="1"/>
    <x v="7"/>
    <x v="8"/>
    <x v="19"/>
    <n v="148545537.86000001"/>
    <x v="0"/>
  </r>
  <r>
    <x v="1"/>
    <x v="7"/>
    <x v="8"/>
    <x v="20"/>
    <n v="68.25"/>
    <x v="0"/>
  </r>
  <r>
    <x v="1"/>
    <x v="7"/>
    <x v="8"/>
    <x v="58"/>
    <n v="1396241.21"/>
    <x v="0"/>
  </r>
  <r>
    <x v="1"/>
    <x v="7"/>
    <x v="8"/>
    <x v="21"/>
    <n v="38840.980000000003"/>
    <x v="0"/>
  </r>
  <r>
    <x v="1"/>
    <x v="7"/>
    <x v="8"/>
    <x v="22"/>
    <n v="1001.15"/>
    <x v="0"/>
  </r>
  <r>
    <x v="1"/>
    <x v="7"/>
    <x v="8"/>
    <x v="60"/>
    <n v="75.22"/>
    <x v="0"/>
  </r>
  <r>
    <x v="1"/>
    <x v="7"/>
    <x v="8"/>
    <x v="24"/>
    <n v="1908435.96"/>
    <x v="0"/>
  </r>
  <r>
    <x v="1"/>
    <x v="7"/>
    <x v="8"/>
    <x v="25"/>
    <n v="172799520.56999999"/>
    <x v="0"/>
  </r>
  <r>
    <x v="1"/>
    <x v="7"/>
    <x v="8"/>
    <x v="61"/>
    <n v="30160.52"/>
    <x v="0"/>
  </r>
  <r>
    <x v="1"/>
    <x v="7"/>
    <x v="8"/>
    <x v="62"/>
    <n v="4002288.36"/>
    <x v="0"/>
  </r>
  <r>
    <x v="1"/>
    <x v="7"/>
    <x v="8"/>
    <x v="63"/>
    <n v="3493.71"/>
    <x v="0"/>
  </r>
  <r>
    <x v="1"/>
    <x v="7"/>
    <x v="8"/>
    <x v="26"/>
    <n v="1929.63"/>
    <x v="0"/>
  </r>
  <r>
    <x v="1"/>
    <x v="7"/>
    <x v="8"/>
    <x v="65"/>
    <n v="1091.57"/>
    <x v="0"/>
  </r>
  <r>
    <x v="1"/>
    <x v="7"/>
    <x v="8"/>
    <x v="1"/>
    <n v="56733.99"/>
    <x v="0"/>
  </r>
  <r>
    <x v="1"/>
    <x v="7"/>
    <x v="8"/>
    <x v="27"/>
    <n v="5388.95"/>
    <x v="0"/>
  </r>
  <r>
    <x v="1"/>
    <x v="7"/>
    <x v="8"/>
    <x v="68"/>
    <n v="6410.33"/>
    <x v="0"/>
  </r>
  <r>
    <x v="1"/>
    <x v="7"/>
    <x v="8"/>
    <x v="70"/>
    <n v="180.38"/>
    <x v="0"/>
  </r>
  <r>
    <x v="1"/>
    <x v="7"/>
    <x v="8"/>
    <x v="72"/>
    <n v="83939.72"/>
    <x v="0"/>
  </r>
  <r>
    <x v="1"/>
    <x v="7"/>
    <x v="8"/>
    <x v="28"/>
    <n v="11209.7"/>
    <x v="0"/>
  </r>
  <r>
    <x v="1"/>
    <x v="7"/>
    <x v="8"/>
    <x v="73"/>
    <n v="26583.91"/>
    <x v="0"/>
  </r>
  <r>
    <x v="1"/>
    <x v="7"/>
    <x v="8"/>
    <x v="74"/>
    <n v="58703.23"/>
    <x v="0"/>
  </r>
  <r>
    <x v="1"/>
    <x v="7"/>
    <x v="8"/>
    <x v="31"/>
    <n v="438009.62"/>
    <x v="0"/>
  </r>
  <r>
    <x v="1"/>
    <x v="7"/>
    <x v="8"/>
    <x v="76"/>
    <n v="968261.1"/>
    <x v="0"/>
  </r>
  <r>
    <x v="1"/>
    <x v="7"/>
    <x v="8"/>
    <x v="32"/>
    <n v="1425.99"/>
    <x v="0"/>
  </r>
  <r>
    <x v="1"/>
    <x v="7"/>
    <x v="8"/>
    <x v="77"/>
    <n v="50898.62"/>
    <x v="0"/>
  </r>
  <r>
    <x v="1"/>
    <x v="7"/>
    <x v="8"/>
    <x v="33"/>
    <n v="8910.59"/>
    <x v="0"/>
  </r>
  <r>
    <x v="1"/>
    <x v="7"/>
    <x v="8"/>
    <x v="34"/>
    <n v="6344.77"/>
    <x v="0"/>
  </r>
  <r>
    <x v="1"/>
    <x v="7"/>
    <x v="8"/>
    <x v="2"/>
    <n v="3682041.28"/>
    <x v="0"/>
  </r>
  <r>
    <x v="1"/>
    <x v="7"/>
    <x v="8"/>
    <x v="81"/>
    <n v="47.44"/>
    <x v="0"/>
  </r>
  <r>
    <x v="1"/>
    <x v="7"/>
    <x v="8"/>
    <x v="35"/>
    <n v="5477160.0800000001"/>
    <x v="0"/>
  </r>
  <r>
    <x v="1"/>
    <x v="7"/>
    <x v="8"/>
    <x v="36"/>
    <n v="3174.75"/>
    <x v="0"/>
  </r>
  <r>
    <x v="1"/>
    <x v="7"/>
    <x v="8"/>
    <x v="82"/>
    <n v="529294.69999999995"/>
    <x v="0"/>
  </r>
  <r>
    <x v="1"/>
    <x v="7"/>
    <x v="8"/>
    <x v="84"/>
    <n v="1193306.3700000001"/>
    <x v="0"/>
  </r>
  <r>
    <x v="1"/>
    <x v="7"/>
    <x v="8"/>
    <x v="85"/>
    <n v="216727.3"/>
    <x v="0"/>
  </r>
  <r>
    <x v="1"/>
    <x v="7"/>
    <x v="8"/>
    <x v="89"/>
    <n v="7735.52"/>
    <x v="0"/>
  </r>
  <r>
    <x v="1"/>
    <x v="7"/>
    <x v="8"/>
    <x v="37"/>
    <n v="4120963.16"/>
    <x v="0"/>
  </r>
  <r>
    <x v="1"/>
    <x v="7"/>
    <x v="8"/>
    <x v="3"/>
    <n v="1818021.73"/>
    <x v="0"/>
  </r>
  <r>
    <x v="1"/>
    <x v="7"/>
    <x v="8"/>
    <x v="4"/>
    <n v="865932.28"/>
    <x v="0"/>
  </r>
  <r>
    <x v="1"/>
    <x v="7"/>
    <x v="8"/>
    <x v="90"/>
    <n v="4225.26"/>
    <x v="0"/>
  </r>
  <r>
    <x v="1"/>
    <x v="7"/>
    <x v="8"/>
    <x v="5"/>
    <n v="108890.91"/>
    <x v="0"/>
  </r>
  <r>
    <x v="1"/>
    <x v="7"/>
    <x v="8"/>
    <x v="91"/>
    <n v="366570.31"/>
    <x v="0"/>
  </r>
  <r>
    <x v="1"/>
    <x v="7"/>
    <x v="8"/>
    <x v="92"/>
    <n v="2594.5100000000002"/>
    <x v="0"/>
  </r>
  <r>
    <x v="1"/>
    <x v="7"/>
    <x v="8"/>
    <x v="38"/>
    <n v="15100.25"/>
    <x v="0"/>
  </r>
  <r>
    <x v="1"/>
    <x v="7"/>
    <x v="8"/>
    <x v="39"/>
    <n v="6344.44"/>
    <x v="0"/>
  </r>
  <r>
    <x v="1"/>
    <x v="7"/>
    <x v="8"/>
    <x v="41"/>
    <n v="45398.13"/>
    <x v="0"/>
  </r>
  <r>
    <x v="1"/>
    <x v="7"/>
    <x v="8"/>
    <x v="94"/>
    <n v="9752.01"/>
    <x v="0"/>
  </r>
  <r>
    <x v="1"/>
    <x v="7"/>
    <x v="8"/>
    <x v="95"/>
    <n v="726.24"/>
    <x v="0"/>
  </r>
  <r>
    <x v="1"/>
    <x v="7"/>
    <x v="8"/>
    <x v="96"/>
    <n v="12738.03"/>
    <x v="0"/>
  </r>
  <r>
    <x v="1"/>
    <x v="7"/>
    <x v="8"/>
    <x v="42"/>
    <n v="6400283.9400000004"/>
    <x v="0"/>
  </r>
  <r>
    <x v="1"/>
    <x v="7"/>
    <x v="9"/>
    <x v="44"/>
    <n v="13574287.859999999"/>
    <x v="2"/>
  </r>
  <r>
    <x v="1"/>
    <x v="7"/>
    <x v="9"/>
    <x v="7"/>
    <n v="12772.68"/>
    <x v="2"/>
  </r>
  <r>
    <x v="1"/>
    <x v="7"/>
    <x v="9"/>
    <x v="8"/>
    <n v="376339.95"/>
    <x v="2"/>
  </r>
  <r>
    <x v="1"/>
    <x v="7"/>
    <x v="9"/>
    <x v="9"/>
    <n v="1199924.83"/>
    <x v="2"/>
  </r>
  <r>
    <x v="1"/>
    <x v="7"/>
    <x v="9"/>
    <x v="47"/>
    <n v="60248.62"/>
    <x v="2"/>
  </r>
  <r>
    <x v="1"/>
    <x v="7"/>
    <x v="9"/>
    <x v="48"/>
    <n v="3913164.45"/>
    <x v="2"/>
  </r>
  <r>
    <x v="1"/>
    <x v="7"/>
    <x v="9"/>
    <x v="50"/>
    <n v="13424"/>
    <x v="2"/>
  </r>
  <r>
    <x v="1"/>
    <x v="7"/>
    <x v="9"/>
    <x v="51"/>
    <n v="14942.99"/>
    <x v="2"/>
  </r>
  <r>
    <x v="1"/>
    <x v="7"/>
    <x v="9"/>
    <x v="52"/>
    <n v="1907.85"/>
    <x v="2"/>
  </r>
  <r>
    <x v="1"/>
    <x v="7"/>
    <x v="9"/>
    <x v="12"/>
    <n v="1030201.33"/>
    <x v="2"/>
  </r>
  <r>
    <x v="1"/>
    <x v="7"/>
    <x v="9"/>
    <x v="13"/>
    <n v="557.62"/>
    <x v="2"/>
  </r>
  <r>
    <x v="1"/>
    <x v="7"/>
    <x v="9"/>
    <x v="14"/>
    <n v="46305.27"/>
    <x v="2"/>
  </r>
  <r>
    <x v="1"/>
    <x v="7"/>
    <x v="9"/>
    <x v="15"/>
    <n v="21833.26"/>
    <x v="2"/>
  </r>
  <r>
    <x v="1"/>
    <x v="7"/>
    <x v="9"/>
    <x v="16"/>
    <n v="400"/>
    <x v="2"/>
  </r>
  <r>
    <x v="1"/>
    <x v="7"/>
    <x v="9"/>
    <x v="17"/>
    <n v="56143.23"/>
    <x v="2"/>
  </r>
  <r>
    <x v="1"/>
    <x v="7"/>
    <x v="9"/>
    <x v="18"/>
    <n v="8456138.7599999998"/>
    <x v="2"/>
  </r>
  <r>
    <x v="1"/>
    <x v="7"/>
    <x v="9"/>
    <x v="55"/>
    <n v="1316443.44"/>
    <x v="2"/>
  </r>
  <r>
    <x v="1"/>
    <x v="7"/>
    <x v="9"/>
    <x v="0"/>
    <n v="4348938050.0600004"/>
    <x v="2"/>
  </r>
  <r>
    <x v="1"/>
    <x v="7"/>
    <x v="9"/>
    <x v="56"/>
    <n v="35412245.090000004"/>
    <x v="2"/>
  </r>
  <r>
    <x v="1"/>
    <x v="7"/>
    <x v="9"/>
    <x v="19"/>
    <n v="9082213.5"/>
    <x v="2"/>
  </r>
  <r>
    <x v="1"/>
    <x v="7"/>
    <x v="9"/>
    <x v="57"/>
    <n v="1777453.86"/>
    <x v="2"/>
  </r>
  <r>
    <x v="1"/>
    <x v="7"/>
    <x v="9"/>
    <x v="21"/>
    <n v="1469.85"/>
    <x v="2"/>
  </r>
  <r>
    <x v="1"/>
    <x v="7"/>
    <x v="9"/>
    <x v="22"/>
    <n v="20.16"/>
    <x v="2"/>
  </r>
  <r>
    <x v="1"/>
    <x v="7"/>
    <x v="9"/>
    <x v="60"/>
    <n v="126.7"/>
    <x v="2"/>
  </r>
  <r>
    <x v="1"/>
    <x v="7"/>
    <x v="9"/>
    <x v="24"/>
    <n v="86909.33"/>
    <x v="2"/>
  </r>
  <r>
    <x v="1"/>
    <x v="7"/>
    <x v="9"/>
    <x v="25"/>
    <n v="6762708.5999999996"/>
    <x v="2"/>
  </r>
  <r>
    <x v="1"/>
    <x v="7"/>
    <x v="9"/>
    <x v="61"/>
    <n v="111370.78"/>
    <x v="2"/>
  </r>
  <r>
    <x v="1"/>
    <x v="7"/>
    <x v="9"/>
    <x v="62"/>
    <n v="1078659.43"/>
    <x v="2"/>
  </r>
  <r>
    <x v="1"/>
    <x v="7"/>
    <x v="9"/>
    <x v="63"/>
    <n v="1230.6400000000001"/>
    <x v="2"/>
  </r>
  <r>
    <x v="1"/>
    <x v="7"/>
    <x v="9"/>
    <x v="64"/>
    <n v="27"/>
    <x v="2"/>
  </r>
  <r>
    <x v="1"/>
    <x v="7"/>
    <x v="9"/>
    <x v="26"/>
    <n v="94.28"/>
    <x v="2"/>
  </r>
  <r>
    <x v="1"/>
    <x v="7"/>
    <x v="9"/>
    <x v="65"/>
    <n v="5358545.7"/>
    <x v="2"/>
  </r>
  <r>
    <x v="1"/>
    <x v="7"/>
    <x v="9"/>
    <x v="1"/>
    <n v="227287.67"/>
    <x v="2"/>
  </r>
  <r>
    <x v="1"/>
    <x v="7"/>
    <x v="9"/>
    <x v="27"/>
    <n v="3138.6"/>
    <x v="2"/>
  </r>
  <r>
    <x v="1"/>
    <x v="7"/>
    <x v="9"/>
    <x v="71"/>
    <n v="133423.14000000001"/>
    <x v="2"/>
  </r>
  <r>
    <x v="1"/>
    <x v="7"/>
    <x v="9"/>
    <x v="74"/>
    <n v="34611.040000000001"/>
    <x v="2"/>
  </r>
  <r>
    <x v="1"/>
    <x v="7"/>
    <x v="9"/>
    <x v="30"/>
    <n v="140.37"/>
    <x v="2"/>
  </r>
  <r>
    <x v="1"/>
    <x v="7"/>
    <x v="9"/>
    <x v="31"/>
    <n v="3113.53"/>
    <x v="2"/>
  </r>
  <r>
    <x v="1"/>
    <x v="7"/>
    <x v="9"/>
    <x v="76"/>
    <n v="12057.8"/>
    <x v="2"/>
  </r>
  <r>
    <x v="1"/>
    <x v="7"/>
    <x v="9"/>
    <x v="32"/>
    <n v="11472.32"/>
    <x v="2"/>
  </r>
  <r>
    <x v="1"/>
    <x v="7"/>
    <x v="9"/>
    <x v="77"/>
    <n v="137785.32999999999"/>
    <x v="2"/>
  </r>
  <r>
    <x v="1"/>
    <x v="7"/>
    <x v="9"/>
    <x v="33"/>
    <n v="13338.75"/>
    <x v="2"/>
  </r>
  <r>
    <x v="1"/>
    <x v="7"/>
    <x v="9"/>
    <x v="34"/>
    <n v="5647.9"/>
    <x v="2"/>
  </r>
  <r>
    <x v="1"/>
    <x v="7"/>
    <x v="9"/>
    <x v="2"/>
    <n v="18528.86"/>
    <x v="2"/>
  </r>
  <r>
    <x v="1"/>
    <x v="7"/>
    <x v="9"/>
    <x v="81"/>
    <n v="769.75"/>
    <x v="2"/>
  </r>
  <r>
    <x v="1"/>
    <x v="7"/>
    <x v="9"/>
    <x v="35"/>
    <n v="27355722.579999998"/>
    <x v="2"/>
  </r>
  <r>
    <x v="1"/>
    <x v="7"/>
    <x v="9"/>
    <x v="36"/>
    <n v="51723.199999999997"/>
    <x v="2"/>
  </r>
  <r>
    <x v="1"/>
    <x v="7"/>
    <x v="9"/>
    <x v="82"/>
    <n v="2182982.1800000002"/>
    <x v="2"/>
  </r>
  <r>
    <x v="1"/>
    <x v="7"/>
    <x v="9"/>
    <x v="84"/>
    <n v="3092577.24"/>
    <x v="2"/>
  </r>
  <r>
    <x v="1"/>
    <x v="7"/>
    <x v="9"/>
    <x v="86"/>
    <n v="2584271.87"/>
    <x v="2"/>
  </r>
  <r>
    <x v="1"/>
    <x v="7"/>
    <x v="9"/>
    <x v="37"/>
    <n v="40"/>
    <x v="2"/>
  </r>
  <r>
    <x v="1"/>
    <x v="7"/>
    <x v="9"/>
    <x v="3"/>
    <n v="715909.57"/>
    <x v="2"/>
  </r>
  <r>
    <x v="1"/>
    <x v="7"/>
    <x v="9"/>
    <x v="4"/>
    <n v="1028167.99"/>
    <x v="2"/>
  </r>
  <r>
    <x v="1"/>
    <x v="7"/>
    <x v="9"/>
    <x v="90"/>
    <n v="1487.93"/>
    <x v="2"/>
  </r>
  <r>
    <x v="1"/>
    <x v="7"/>
    <x v="9"/>
    <x v="5"/>
    <n v="68742.820000000007"/>
    <x v="2"/>
  </r>
  <r>
    <x v="1"/>
    <x v="7"/>
    <x v="9"/>
    <x v="91"/>
    <n v="256647.71"/>
    <x v="2"/>
  </r>
  <r>
    <x v="1"/>
    <x v="7"/>
    <x v="9"/>
    <x v="92"/>
    <n v="3780"/>
    <x v="2"/>
  </r>
  <r>
    <x v="1"/>
    <x v="7"/>
    <x v="9"/>
    <x v="38"/>
    <n v="427341.26"/>
    <x v="2"/>
  </r>
  <r>
    <x v="1"/>
    <x v="7"/>
    <x v="9"/>
    <x v="39"/>
    <n v="39"/>
    <x v="2"/>
  </r>
  <r>
    <x v="1"/>
    <x v="7"/>
    <x v="9"/>
    <x v="93"/>
    <n v="86"/>
    <x v="2"/>
  </r>
  <r>
    <x v="1"/>
    <x v="7"/>
    <x v="9"/>
    <x v="41"/>
    <n v="59140.74"/>
    <x v="2"/>
  </r>
  <r>
    <x v="1"/>
    <x v="7"/>
    <x v="9"/>
    <x v="94"/>
    <n v="8747.5300000000007"/>
    <x v="2"/>
  </r>
  <r>
    <x v="1"/>
    <x v="7"/>
    <x v="9"/>
    <x v="95"/>
    <n v="5879.72"/>
    <x v="2"/>
  </r>
  <r>
    <x v="1"/>
    <x v="7"/>
    <x v="9"/>
    <x v="96"/>
    <n v="1281.8399999999999"/>
    <x v="2"/>
  </r>
  <r>
    <x v="1"/>
    <x v="7"/>
    <x v="9"/>
    <x v="42"/>
    <n v="42911"/>
    <x v="2"/>
  </r>
  <r>
    <x v="1"/>
    <x v="7"/>
    <x v="10"/>
    <x v="43"/>
    <n v="615990.77"/>
    <x v="3"/>
  </r>
  <r>
    <x v="1"/>
    <x v="7"/>
    <x v="10"/>
    <x v="6"/>
    <n v="36121874.030000001"/>
    <x v="3"/>
  </r>
  <r>
    <x v="1"/>
    <x v="7"/>
    <x v="10"/>
    <x v="44"/>
    <n v="321466264.73000002"/>
    <x v="3"/>
  </r>
  <r>
    <x v="1"/>
    <x v="7"/>
    <x v="10"/>
    <x v="7"/>
    <n v="3161867.42"/>
    <x v="3"/>
  </r>
  <r>
    <x v="1"/>
    <x v="7"/>
    <x v="10"/>
    <x v="45"/>
    <n v="3387979.76"/>
    <x v="3"/>
  </r>
  <r>
    <x v="1"/>
    <x v="7"/>
    <x v="10"/>
    <x v="46"/>
    <n v="780363.63"/>
    <x v="3"/>
  </r>
  <r>
    <x v="1"/>
    <x v="7"/>
    <x v="10"/>
    <x v="8"/>
    <n v="39057837.969999999"/>
    <x v="3"/>
  </r>
  <r>
    <x v="1"/>
    <x v="7"/>
    <x v="10"/>
    <x v="9"/>
    <n v="71569474.159999996"/>
    <x v="3"/>
  </r>
  <r>
    <x v="1"/>
    <x v="7"/>
    <x v="10"/>
    <x v="10"/>
    <n v="1181877.8700000001"/>
    <x v="3"/>
  </r>
  <r>
    <x v="1"/>
    <x v="7"/>
    <x v="10"/>
    <x v="47"/>
    <n v="298133496.33999997"/>
    <x v="3"/>
  </r>
  <r>
    <x v="1"/>
    <x v="7"/>
    <x v="10"/>
    <x v="11"/>
    <n v="217185.34"/>
    <x v="3"/>
  </r>
  <r>
    <x v="1"/>
    <x v="7"/>
    <x v="10"/>
    <x v="48"/>
    <n v="9059997.5500000007"/>
    <x v="3"/>
  </r>
  <r>
    <x v="1"/>
    <x v="7"/>
    <x v="10"/>
    <x v="49"/>
    <n v="26595.040000000001"/>
    <x v="3"/>
  </r>
  <r>
    <x v="1"/>
    <x v="7"/>
    <x v="10"/>
    <x v="50"/>
    <n v="4508.43"/>
    <x v="3"/>
  </r>
  <r>
    <x v="1"/>
    <x v="7"/>
    <x v="10"/>
    <x v="51"/>
    <n v="17129887.960000001"/>
    <x v="3"/>
  </r>
  <r>
    <x v="1"/>
    <x v="7"/>
    <x v="10"/>
    <x v="52"/>
    <n v="2366636.31"/>
    <x v="3"/>
  </r>
  <r>
    <x v="1"/>
    <x v="7"/>
    <x v="10"/>
    <x v="12"/>
    <n v="72685.77"/>
    <x v="3"/>
  </r>
  <r>
    <x v="1"/>
    <x v="7"/>
    <x v="10"/>
    <x v="13"/>
    <n v="38706.28"/>
    <x v="3"/>
  </r>
  <r>
    <x v="1"/>
    <x v="7"/>
    <x v="10"/>
    <x v="14"/>
    <n v="1849488.16"/>
    <x v="3"/>
  </r>
  <r>
    <x v="1"/>
    <x v="7"/>
    <x v="10"/>
    <x v="15"/>
    <n v="4219267.95"/>
    <x v="3"/>
  </r>
  <r>
    <x v="1"/>
    <x v="7"/>
    <x v="10"/>
    <x v="16"/>
    <n v="172237.59"/>
    <x v="3"/>
  </r>
  <r>
    <x v="1"/>
    <x v="7"/>
    <x v="10"/>
    <x v="17"/>
    <n v="2755973.17"/>
    <x v="3"/>
  </r>
  <r>
    <x v="1"/>
    <x v="7"/>
    <x v="10"/>
    <x v="53"/>
    <n v="780911402.47000003"/>
    <x v="3"/>
  </r>
  <r>
    <x v="1"/>
    <x v="7"/>
    <x v="10"/>
    <x v="54"/>
    <n v="2779902.14"/>
    <x v="3"/>
  </r>
  <r>
    <x v="1"/>
    <x v="7"/>
    <x v="10"/>
    <x v="18"/>
    <n v="1420612.1"/>
    <x v="3"/>
  </r>
  <r>
    <x v="1"/>
    <x v="7"/>
    <x v="10"/>
    <x v="55"/>
    <n v="83285196.739999995"/>
    <x v="3"/>
  </r>
  <r>
    <x v="1"/>
    <x v="7"/>
    <x v="10"/>
    <x v="0"/>
    <n v="24909.43"/>
    <x v="3"/>
  </r>
  <r>
    <x v="1"/>
    <x v="7"/>
    <x v="10"/>
    <x v="56"/>
    <n v="790099.02"/>
    <x v="3"/>
  </r>
  <r>
    <x v="1"/>
    <x v="7"/>
    <x v="10"/>
    <x v="19"/>
    <n v="7567412.7199999997"/>
    <x v="3"/>
  </r>
  <r>
    <x v="1"/>
    <x v="7"/>
    <x v="10"/>
    <x v="20"/>
    <n v="531666.97"/>
    <x v="3"/>
  </r>
  <r>
    <x v="1"/>
    <x v="7"/>
    <x v="10"/>
    <x v="58"/>
    <n v="1822575.29"/>
    <x v="3"/>
  </r>
  <r>
    <x v="1"/>
    <x v="7"/>
    <x v="10"/>
    <x v="21"/>
    <n v="371184.87"/>
    <x v="3"/>
  </r>
  <r>
    <x v="1"/>
    <x v="7"/>
    <x v="10"/>
    <x v="22"/>
    <n v="164256.82999999999"/>
    <x v="3"/>
  </r>
  <r>
    <x v="1"/>
    <x v="7"/>
    <x v="10"/>
    <x v="23"/>
    <n v="492490.3"/>
    <x v="3"/>
  </r>
  <r>
    <x v="1"/>
    <x v="7"/>
    <x v="10"/>
    <x v="60"/>
    <n v="42286.39"/>
    <x v="3"/>
  </r>
  <r>
    <x v="1"/>
    <x v="7"/>
    <x v="10"/>
    <x v="24"/>
    <n v="1460653.56"/>
    <x v="3"/>
  </r>
  <r>
    <x v="1"/>
    <x v="7"/>
    <x v="10"/>
    <x v="25"/>
    <n v="4283526.5199999996"/>
    <x v="3"/>
  </r>
  <r>
    <x v="1"/>
    <x v="7"/>
    <x v="10"/>
    <x v="61"/>
    <n v="871843.69"/>
    <x v="3"/>
  </r>
  <r>
    <x v="1"/>
    <x v="7"/>
    <x v="10"/>
    <x v="62"/>
    <n v="13571571.83"/>
    <x v="3"/>
  </r>
  <r>
    <x v="1"/>
    <x v="7"/>
    <x v="10"/>
    <x v="63"/>
    <n v="3857805.04"/>
    <x v="3"/>
  </r>
  <r>
    <x v="1"/>
    <x v="7"/>
    <x v="10"/>
    <x v="64"/>
    <n v="1982475.13"/>
    <x v="3"/>
  </r>
  <r>
    <x v="1"/>
    <x v="7"/>
    <x v="10"/>
    <x v="26"/>
    <n v="16587987.439999999"/>
    <x v="3"/>
  </r>
  <r>
    <x v="1"/>
    <x v="7"/>
    <x v="10"/>
    <x v="65"/>
    <n v="96651.09"/>
    <x v="3"/>
  </r>
  <r>
    <x v="1"/>
    <x v="7"/>
    <x v="10"/>
    <x v="66"/>
    <n v="7244.16"/>
    <x v="3"/>
  </r>
  <r>
    <x v="1"/>
    <x v="7"/>
    <x v="10"/>
    <x v="67"/>
    <n v="4041.95"/>
    <x v="3"/>
  </r>
  <r>
    <x v="1"/>
    <x v="7"/>
    <x v="10"/>
    <x v="1"/>
    <n v="711662.85"/>
    <x v="3"/>
  </r>
  <r>
    <x v="1"/>
    <x v="7"/>
    <x v="10"/>
    <x v="27"/>
    <n v="3069643.52"/>
    <x v="3"/>
  </r>
  <r>
    <x v="1"/>
    <x v="7"/>
    <x v="10"/>
    <x v="68"/>
    <n v="1824.53"/>
    <x v="3"/>
  </r>
  <r>
    <x v="1"/>
    <x v="7"/>
    <x v="10"/>
    <x v="69"/>
    <n v="1045620.26"/>
    <x v="3"/>
  </r>
  <r>
    <x v="1"/>
    <x v="7"/>
    <x v="10"/>
    <x v="70"/>
    <n v="592951.14"/>
    <x v="3"/>
  </r>
  <r>
    <x v="1"/>
    <x v="7"/>
    <x v="10"/>
    <x v="71"/>
    <n v="22.63"/>
    <x v="3"/>
  </r>
  <r>
    <x v="1"/>
    <x v="7"/>
    <x v="10"/>
    <x v="72"/>
    <n v="2919.57"/>
    <x v="3"/>
  </r>
  <r>
    <x v="1"/>
    <x v="7"/>
    <x v="10"/>
    <x v="28"/>
    <n v="4595.04"/>
    <x v="3"/>
  </r>
  <r>
    <x v="1"/>
    <x v="7"/>
    <x v="10"/>
    <x v="73"/>
    <n v="16210.22"/>
    <x v="3"/>
  </r>
  <r>
    <x v="1"/>
    <x v="7"/>
    <x v="10"/>
    <x v="74"/>
    <n v="302269"/>
    <x v="3"/>
  </r>
  <r>
    <x v="1"/>
    <x v="7"/>
    <x v="10"/>
    <x v="29"/>
    <n v="1365.82"/>
    <x v="3"/>
  </r>
  <r>
    <x v="1"/>
    <x v="7"/>
    <x v="10"/>
    <x v="30"/>
    <n v="162219.87"/>
    <x v="3"/>
  </r>
  <r>
    <x v="1"/>
    <x v="7"/>
    <x v="10"/>
    <x v="75"/>
    <n v="59402.92"/>
    <x v="3"/>
  </r>
  <r>
    <x v="1"/>
    <x v="7"/>
    <x v="10"/>
    <x v="31"/>
    <n v="4614309.9800000004"/>
    <x v="3"/>
  </r>
  <r>
    <x v="1"/>
    <x v="7"/>
    <x v="10"/>
    <x v="76"/>
    <n v="1988074.76"/>
    <x v="3"/>
  </r>
  <r>
    <x v="1"/>
    <x v="7"/>
    <x v="10"/>
    <x v="32"/>
    <n v="791739.93"/>
    <x v="3"/>
  </r>
  <r>
    <x v="1"/>
    <x v="7"/>
    <x v="10"/>
    <x v="77"/>
    <n v="1406013.8"/>
    <x v="3"/>
  </r>
  <r>
    <x v="1"/>
    <x v="7"/>
    <x v="10"/>
    <x v="78"/>
    <n v="79922.03"/>
    <x v="3"/>
  </r>
  <r>
    <x v="1"/>
    <x v="7"/>
    <x v="10"/>
    <x v="79"/>
    <n v="17515.95"/>
    <x v="3"/>
  </r>
  <r>
    <x v="1"/>
    <x v="7"/>
    <x v="10"/>
    <x v="80"/>
    <n v="6671.81"/>
    <x v="3"/>
  </r>
  <r>
    <x v="1"/>
    <x v="7"/>
    <x v="10"/>
    <x v="33"/>
    <n v="2647322.37"/>
    <x v="3"/>
  </r>
  <r>
    <x v="1"/>
    <x v="7"/>
    <x v="10"/>
    <x v="34"/>
    <n v="181095.99"/>
    <x v="3"/>
  </r>
  <r>
    <x v="1"/>
    <x v="7"/>
    <x v="10"/>
    <x v="2"/>
    <n v="261650.78"/>
    <x v="3"/>
  </r>
  <r>
    <x v="1"/>
    <x v="7"/>
    <x v="10"/>
    <x v="81"/>
    <n v="286139.64"/>
    <x v="3"/>
  </r>
  <r>
    <x v="1"/>
    <x v="7"/>
    <x v="10"/>
    <x v="35"/>
    <n v="42447536.579999998"/>
    <x v="3"/>
  </r>
  <r>
    <x v="1"/>
    <x v="7"/>
    <x v="10"/>
    <x v="36"/>
    <n v="9749198.1300000008"/>
    <x v="3"/>
  </r>
  <r>
    <x v="1"/>
    <x v="7"/>
    <x v="10"/>
    <x v="82"/>
    <n v="1114051.93"/>
    <x v="3"/>
  </r>
  <r>
    <x v="1"/>
    <x v="7"/>
    <x v="10"/>
    <x v="84"/>
    <n v="1423127.25"/>
    <x v="3"/>
  </r>
  <r>
    <x v="1"/>
    <x v="7"/>
    <x v="10"/>
    <x v="87"/>
    <n v="7582.33"/>
    <x v="3"/>
  </r>
  <r>
    <x v="1"/>
    <x v="7"/>
    <x v="10"/>
    <x v="88"/>
    <n v="29086.240000000002"/>
    <x v="3"/>
  </r>
  <r>
    <x v="1"/>
    <x v="7"/>
    <x v="10"/>
    <x v="89"/>
    <n v="369189.52"/>
    <x v="3"/>
  </r>
  <r>
    <x v="1"/>
    <x v="7"/>
    <x v="10"/>
    <x v="37"/>
    <n v="178137.75"/>
    <x v="3"/>
  </r>
  <r>
    <x v="1"/>
    <x v="7"/>
    <x v="10"/>
    <x v="3"/>
    <n v="16878549.140000001"/>
    <x v="3"/>
  </r>
  <r>
    <x v="1"/>
    <x v="7"/>
    <x v="10"/>
    <x v="4"/>
    <n v="25672473.039999999"/>
    <x v="3"/>
  </r>
  <r>
    <x v="1"/>
    <x v="7"/>
    <x v="10"/>
    <x v="90"/>
    <n v="22112.73"/>
    <x v="3"/>
  </r>
  <r>
    <x v="1"/>
    <x v="7"/>
    <x v="10"/>
    <x v="5"/>
    <n v="61607674.939999998"/>
    <x v="3"/>
  </r>
  <r>
    <x v="1"/>
    <x v="7"/>
    <x v="10"/>
    <x v="91"/>
    <n v="73341.75"/>
    <x v="3"/>
  </r>
  <r>
    <x v="1"/>
    <x v="7"/>
    <x v="10"/>
    <x v="92"/>
    <n v="3169455.11"/>
    <x v="3"/>
  </r>
  <r>
    <x v="1"/>
    <x v="7"/>
    <x v="10"/>
    <x v="38"/>
    <n v="2239953.0699999998"/>
    <x v="3"/>
  </r>
  <r>
    <x v="1"/>
    <x v="7"/>
    <x v="10"/>
    <x v="39"/>
    <n v="10579.55"/>
    <x v="3"/>
  </r>
  <r>
    <x v="1"/>
    <x v="7"/>
    <x v="10"/>
    <x v="93"/>
    <n v="45664.91"/>
    <x v="3"/>
  </r>
  <r>
    <x v="1"/>
    <x v="7"/>
    <x v="10"/>
    <x v="40"/>
    <n v="1453538.94"/>
    <x v="3"/>
  </r>
  <r>
    <x v="1"/>
    <x v="7"/>
    <x v="10"/>
    <x v="41"/>
    <n v="3985086.98"/>
    <x v="3"/>
  </r>
  <r>
    <x v="1"/>
    <x v="7"/>
    <x v="10"/>
    <x v="94"/>
    <n v="3024076.95"/>
    <x v="3"/>
  </r>
  <r>
    <x v="1"/>
    <x v="7"/>
    <x v="10"/>
    <x v="95"/>
    <n v="302437.23"/>
    <x v="3"/>
  </r>
  <r>
    <x v="1"/>
    <x v="7"/>
    <x v="10"/>
    <x v="96"/>
    <n v="592128.51"/>
    <x v="3"/>
  </r>
  <r>
    <x v="1"/>
    <x v="7"/>
    <x v="10"/>
    <x v="42"/>
    <n v="1151346.45"/>
    <x v="3"/>
  </r>
  <r>
    <x v="1"/>
    <x v="7"/>
    <x v="11"/>
    <x v="44"/>
    <n v="217165.16"/>
    <x v="0"/>
  </r>
  <r>
    <x v="1"/>
    <x v="7"/>
    <x v="11"/>
    <x v="8"/>
    <n v="128084.38"/>
    <x v="0"/>
  </r>
  <r>
    <x v="1"/>
    <x v="7"/>
    <x v="11"/>
    <x v="14"/>
    <n v="1666"/>
    <x v="0"/>
  </r>
  <r>
    <x v="1"/>
    <x v="7"/>
    <x v="11"/>
    <x v="18"/>
    <n v="26737"/>
    <x v="0"/>
  </r>
  <r>
    <x v="1"/>
    <x v="7"/>
    <x v="11"/>
    <x v="55"/>
    <n v="4996867.32"/>
    <x v="0"/>
  </r>
  <r>
    <x v="1"/>
    <x v="7"/>
    <x v="11"/>
    <x v="24"/>
    <n v="19.5"/>
    <x v="0"/>
  </r>
  <r>
    <x v="1"/>
    <x v="7"/>
    <x v="11"/>
    <x v="25"/>
    <n v="2256"/>
    <x v="0"/>
  </r>
  <r>
    <x v="1"/>
    <x v="7"/>
    <x v="11"/>
    <x v="61"/>
    <n v="151094.39999999999"/>
    <x v="0"/>
  </r>
  <r>
    <x v="1"/>
    <x v="7"/>
    <x v="11"/>
    <x v="63"/>
    <n v="8.3699999999999992"/>
    <x v="0"/>
  </r>
  <r>
    <x v="1"/>
    <x v="7"/>
    <x v="11"/>
    <x v="26"/>
    <n v="166875.70000000001"/>
    <x v="0"/>
  </r>
  <r>
    <x v="1"/>
    <x v="7"/>
    <x v="11"/>
    <x v="67"/>
    <n v="2800"/>
    <x v="0"/>
  </r>
  <r>
    <x v="1"/>
    <x v="7"/>
    <x v="11"/>
    <x v="1"/>
    <n v="117.4"/>
    <x v="0"/>
  </r>
  <r>
    <x v="1"/>
    <x v="7"/>
    <x v="11"/>
    <x v="31"/>
    <n v="114.25"/>
    <x v="0"/>
  </r>
  <r>
    <x v="1"/>
    <x v="7"/>
    <x v="11"/>
    <x v="76"/>
    <n v="5460.27"/>
    <x v="0"/>
  </r>
  <r>
    <x v="1"/>
    <x v="7"/>
    <x v="11"/>
    <x v="32"/>
    <n v="148.16"/>
    <x v="0"/>
  </r>
  <r>
    <x v="1"/>
    <x v="7"/>
    <x v="11"/>
    <x v="77"/>
    <n v="115.01"/>
    <x v="0"/>
  </r>
  <r>
    <x v="1"/>
    <x v="7"/>
    <x v="11"/>
    <x v="33"/>
    <n v="15047.6"/>
    <x v="0"/>
  </r>
  <r>
    <x v="1"/>
    <x v="7"/>
    <x v="11"/>
    <x v="2"/>
    <n v="12901.59"/>
    <x v="0"/>
  </r>
  <r>
    <x v="1"/>
    <x v="7"/>
    <x v="11"/>
    <x v="81"/>
    <n v="17834.5"/>
    <x v="0"/>
  </r>
  <r>
    <x v="1"/>
    <x v="7"/>
    <x v="11"/>
    <x v="35"/>
    <n v="6469352.2599999998"/>
    <x v="0"/>
  </r>
  <r>
    <x v="1"/>
    <x v="7"/>
    <x v="11"/>
    <x v="36"/>
    <n v="776.48"/>
    <x v="0"/>
  </r>
  <r>
    <x v="1"/>
    <x v="7"/>
    <x v="11"/>
    <x v="84"/>
    <n v="452895.25"/>
    <x v="0"/>
  </r>
  <r>
    <x v="1"/>
    <x v="7"/>
    <x v="11"/>
    <x v="88"/>
    <n v="316852.77"/>
    <x v="0"/>
  </r>
  <r>
    <x v="1"/>
    <x v="7"/>
    <x v="11"/>
    <x v="3"/>
    <n v="197203.02"/>
    <x v="0"/>
  </r>
  <r>
    <x v="1"/>
    <x v="7"/>
    <x v="11"/>
    <x v="4"/>
    <n v="3200"/>
    <x v="0"/>
  </r>
  <r>
    <x v="1"/>
    <x v="7"/>
    <x v="11"/>
    <x v="5"/>
    <n v="57905.88"/>
    <x v="0"/>
  </r>
  <r>
    <x v="1"/>
    <x v="7"/>
    <x v="11"/>
    <x v="38"/>
    <n v="6.76"/>
    <x v="0"/>
  </r>
  <r>
    <x v="1"/>
    <x v="7"/>
    <x v="11"/>
    <x v="93"/>
    <n v="84.83"/>
    <x v="0"/>
  </r>
  <r>
    <x v="1"/>
    <x v="7"/>
    <x v="11"/>
    <x v="94"/>
    <n v="9885.77"/>
    <x v="0"/>
  </r>
  <r>
    <x v="1"/>
    <x v="7"/>
    <x v="11"/>
    <x v="96"/>
    <n v="4881.6899999999996"/>
    <x v="0"/>
  </r>
  <r>
    <x v="1"/>
    <x v="7"/>
    <x v="12"/>
    <x v="0"/>
    <n v="12778366.68"/>
    <x v="0"/>
  </r>
  <r>
    <x v="1"/>
    <x v="7"/>
    <x v="12"/>
    <x v="25"/>
    <n v="11.5"/>
    <x v="0"/>
  </r>
  <r>
    <x v="1"/>
    <x v="7"/>
    <x v="12"/>
    <x v="63"/>
    <n v="4501.45"/>
    <x v="0"/>
  </r>
  <r>
    <x v="1"/>
    <x v="7"/>
    <x v="12"/>
    <x v="27"/>
    <n v="742.39"/>
    <x v="0"/>
  </r>
  <r>
    <x v="1"/>
    <x v="7"/>
    <x v="12"/>
    <x v="31"/>
    <n v="213.22"/>
    <x v="0"/>
  </r>
  <r>
    <x v="1"/>
    <x v="7"/>
    <x v="12"/>
    <x v="76"/>
    <n v="781.93"/>
    <x v="0"/>
  </r>
  <r>
    <x v="1"/>
    <x v="7"/>
    <x v="12"/>
    <x v="77"/>
    <n v="344.64"/>
    <x v="0"/>
  </r>
  <r>
    <x v="1"/>
    <x v="7"/>
    <x v="12"/>
    <x v="34"/>
    <n v="2678.87"/>
    <x v="0"/>
  </r>
  <r>
    <x v="1"/>
    <x v="7"/>
    <x v="12"/>
    <x v="81"/>
    <n v="29158.54"/>
    <x v="0"/>
  </r>
  <r>
    <x v="1"/>
    <x v="7"/>
    <x v="12"/>
    <x v="35"/>
    <n v="34659.75"/>
    <x v="0"/>
  </r>
  <r>
    <x v="1"/>
    <x v="7"/>
    <x v="12"/>
    <x v="89"/>
    <n v="4525.54"/>
    <x v="0"/>
  </r>
  <r>
    <x v="1"/>
    <x v="7"/>
    <x v="12"/>
    <x v="3"/>
    <n v="72.55"/>
    <x v="0"/>
  </r>
  <r>
    <x v="1"/>
    <x v="7"/>
    <x v="12"/>
    <x v="38"/>
    <n v="907.13"/>
    <x v="0"/>
  </r>
  <r>
    <x v="1"/>
    <x v="7"/>
    <x v="12"/>
    <x v="39"/>
    <n v="3505.65"/>
    <x v="0"/>
  </r>
  <r>
    <x v="1"/>
    <x v="7"/>
    <x v="12"/>
    <x v="41"/>
    <n v="1705.91"/>
    <x v="0"/>
  </r>
  <r>
    <x v="1"/>
    <x v="7"/>
    <x v="12"/>
    <x v="94"/>
    <n v="333.8"/>
    <x v="0"/>
  </r>
  <r>
    <x v="1"/>
    <x v="7"/>
    <x v="12"/>
    <x v="95"/>
    <n v="55.47"/>
    <x v="0"/>
  </r>
  <r>
    <x v="1"/>
    <x v="7"/>
    <x v="13"/>
    <x v="43"/>
    <n v="125.8"/>
    <x v="4"/>
  </r>
  <r>
    <x v="1"/>
    <x v="7"/>
    <x v="13"/>
    <x v="6"/>
    <n v="120133.2"/>
    <x v="4"/>
  </r>
  <r>
    <x v="1"/>
    <x v="7"/>
    <x v="13"/>
    <x v="44"/>
    <n v="4238707.8600000003"/>
    <x v="4"/>
  </r>
  <r>
    <x v="1"/>
    <x v="7"/>
    <x v="13"/>
    <x v="7"/>
    <n v="7310989.0599999996"/>
    <x v="4"/>
  </r>
  <r>
    <x v="1"/>
    <x v="7"/>
    <x v="13"/>
    <x v="45"/>
    <n v="93968.44"/>
    <x v="4"/>
  </r>
  <r>
    <x v="1"/>
    <x v="7"/>
    <x v="13"/>
    <x v="46"/>
    <n v="106106.6"/>
    <x v="4"/>
  </r>
  <r>
    <x v="1"/>
    <x v="7"/>
    <x v="13"/>
    <x v="8"/>
    <n v="5330230.96"/>
    <x v="4"/>
  </r>
  <r>
    <x v="1"/>
    <x v="7"/>
    <x v="13"/>
    <x v="9"/>
    <n v="5057018.1900000004"/>
    <x v="4"/>
  </r>
  <r>
    <x v="1"/>
    <x v="7"/>
    <x v="13"/>
    <x v="10"/>
    <n v="11067.46"/>
    <x v="4"/>
  </r>
  <r>
    <x v="1"/>
    <x v="7"/>
    <x v="13"/>
    <x v="11"/>
    <n v="3773.05"/>
    <x v="4"/>
  </r>
  <r>
    <x v="1"/>
    <x v="7"/>
    <x v="13"/>
    <x v="48"/>
    <n v="1172352.75"/>
    <x v="4"/>
  </r>
  <r>
    <x v="1"/>
    <x v="7"/>
    <x v="13"/>
    <x v="49"/>
    <n v="660137.04"/>
    <x v="4"/>
  </r>
  <r>
    <x v="1"/>
    <x v="7"/>
    <x v="13"/>
    <x v="51"/>
    <n v="4580.91"/>
    <x v="4"/>
  </r>
  <r>
    <x v="1"/>
    <x v="7"/>
    <x v="13"/>
    <x v="52"/>
    <n v="16570.150000000001"/>
    <x v="4"/>
  </r>
  <r>
    <x v="1"/>
    <x v="7"/>
    <x v="13"/>
    <x v="12"/>
    <n v="215870.28"/>
    <x v="4"/>
  </r>
  <r>
    <x v="1"/>
    <x v="7"/>
    <x v="13"/>
    <x v="13"/>
    <n v="12052.48"/>
    <x v="4"/>
  </r>
  <r>
    <x v="1"/>
    <x v="7"/>
    <x v="13"/>
    <x v="14"/>
    <n v="862023.19"/>
    <x v="4"/>
  </r>
  <r>
    <x v="1"/>
    <x v="7"/>
    <x v="13"/>
    <x v="15"/>
    <n v="24201.439999999999"/>
    <x v="4"/>
  </r>
  <r>
    <x v="1"/>
    <x v="7"/>
    <x v="13"/>
    <x v="16"/>
    <n v="476992.86"/>
    <x v="4"/>
  </r>
  <r>
    <x v="1"/>
    <x v="7"/>
    <x v="13"/>
    <x v="17"/>
    <n v="954275.5"/>
    <x v="4"/>
  </r>
  <r>
    <x v="1"/>
    <x v="7"/>
    <x v="13"/>
    <x v="53"/>
    <n v="44860.42"/>
    <x v="4"/>
  </r>
  <r>
    <x v="1"/>
    <x v="7"/>
    <x v="13"/>
    <x v="18"/>
    <n v="4932827.18"/>
    <x v="4"/>
  </r>
  <r>
    <x v="1"/>
    <x v="7"/>
    <x v="13"/>
    <x v="55"/>
    <n v="219564704.38"/>
    <x v="4"/>
  </r>
  <r>
    <x v="1"/>
    <x v="7"/>
    <x v="13"/>
    <x v="0"/>
    <n v="296680078.26999998"/>
    <x v="4"/>
  </r>
  <r>
    <x v="1"/>
    <x v="7"/>
    <x v="13"/>
    <x v="56"/>
    <n v="2818697.84"/>
    <x v="4"/>
  </r>
  <r>
    <x v="1"/>
    <x v="7"/>
    <x v="13"/>
    <x v="19"/>
    <n v="321451.69"/>
    <x v="4"/>
  </r>
  <r>
    <x v="1"/>
    <x v="7"/>
    <x v="13"/>
    <x v="20"/>
    <n v="39491304.280000001"/>
    <x v="4"/>
  </r>
  <r>
    <x v="1"/>
    <x v="7"/>
    <x v="13"/>
    <x v="57"/>
    <n v="112469.19"/>
    <x v="4"/>
  </r>
  <r>
    <x v="1"/>
    <x v="7"/>
    <x v="13"/>
    <x v="58"/>
    <n v="14744.62"/>
    <x v="4"/>
  </r>
  <r>
    <x v="1"/>
    <x v="7"/>
    <x v="13"/>
    <x v="21"/>
    <n v="569972.42000000004"/>
    <x v="4"/>
  </r>
  <r>
    <x v="1"/>
    <x v="7"/>
    <x v="13"/>
    <x v="22"/>
    <n v="39818.449999999997"/>
    <x v="4"/>
  </r>
  <r>
    <x v="1"/>
    <x v="7"/>
    <x v="13"/>
    <x v="23"/>
    <n v="5124575.51"/>
    <x v="4"/>
  </r>
  <r>
    <x v="1"/>
    <x v="7"/>
    <x v="13"/>
    <x v="60"/>
    <n v="7543.68"/>
    <x v="4"/>
  </r>
  <r>
    <x v="1"/>
    <x v="7"/>
    <x v="13"/>
    <x v="24"/>
    <n v="1183538.54"/>
    <x v="4"/>
  </r>
  <r>
    <x v="1"/>
    <x v="7"/>
    <x v="13"/>
    <x v="25"/>
    <n v="3510198.71"/>
    <x v="4"/>
  </r>
  <r>
    <x v="1"/>
    <x v="7"/>
    <x v="13"/>
    <x v="61"/>
    <n v="1102648.76"/>
    <x v="4"/>
  </r>
  <r>
    <x v="1"/>
    <x v="7"/>
    <x v="13"/>
    <x v="62"/>
    <n v="430007.42"/>
    <x v="4"/>
  </r>
  <r>
    <x v="1"/>
    <x v="7"/>
    <x v="13"/>
    <x v="63"/>
    <n v="114487.58"/>
    <x v="4"/>
  </r>
  <r>
    <x v="1"/>
    <x v="7"/>
    <x v="13"/>
    <x v="64"/>
    <n v="324.98"/>
    <x v="4"/>
  </r>
  <r>
    <x v="1"/>
    <x v="7"/>
    <x v="13"/>
    <x v="26"/>
    <n v="820533.17"/>
    <x v="4"/>
  </r>
  <r>
    <x v="1"/>
    <x v="7"/>
    <x v="13"/>
    <x v="65"/>
    <n v="101260.8"/>
    <x v="4"/>
  </r>
  <r>
    <x v="1"/>
    <x v="7"/>
    <x v="13"/>
    <x v="1"/>
    <n v="9145383.5800000001"/>
    <x v="4"/>
  </r>
  <r>
    <x v="1"/>
    <x v="7"/>
    <x v="13"/>
    <x v="27"/>
    <n v="309508.15000000002"/>
    <x v="4"/>
  </r>
  <r>
    <x v="1"/>
    <x v="7"/>
    <x v="13"/>
    <x v="68"/>
    <n v="211"/>
    <x v="4"/>
  </r>
  <r>
    <x v="1"/>
    <x v="7"/>
    <x v="13"/>
    <x v="69"/>
    <n v="4586989.63"/>
    <x v="4"/>
  </r>
  <r>
    <x v="1"/>
    <x v="7"/>
    <x v="13"/>
    <x v="70"/>
    <n v="11397.55"/>
    <x v="4"/>
  </r>
  <r>
    <x v="1"/>
    <x v="7"/>
    <x v="13"/>
    <x v="72"/>
    <n v="380131.31"/>
    <x v="4"/>
  </r>
  <r>
    <x v="1"/>
    <x v="7"/>
    <x v="13"/>
    <x v="28"/>
    <n v="1353493.43"/>
    <x v="4"/>
  </r>
  <r>
    <x v="1"/>
    <x v="7"/>
    <x v="13"/>
    <x v="73"/>
    <n v="66438.759999999995"/>
    <x v="4"/>
  </r>
  <r>
    <x v="1"/>
    <x v="7"/>
    <x v="13"/>
    <x v="74"/>
    <n v="5286.35"/>
    <x v="4"/>
  </r>
  <r>
    <x v="1"/>
    <x v="7"/>
    <x v="13"/>
    <x v="29"/>
    <n v="6036.59"/>
    <x v="4"/>
  </r>
  <r>
    <x v="1"/>
    <x v="7"/>
    <x v="13"/>
    <x v="30"/>
    <n v="121552.86"/>
    <x v="4"/>
  </r>
  <r>
    <x v="1"/>
    <x v="7"/>
    <x v="13"/>
    <x v="31"/>
    <n v="80417.52"/>
    <x v="4"/>
  </r>
  <r>
    <x v="1"/>
    <x v="7"/>
    <x v="13"/>
    <x v="76"/>
    <n v="77608.77"/>
    <x v="4"/>
  </r>
  <r>
    <x v="1"/>
    <x v="7"/>
    <x v="13"/>
    <x v="32"/>
    <n v="168289.75"/>
    <x v="4"/>
  </r>
  <r>
    <x v="1"/>
    <x v="7"/>
    <x v="13"/>
    <x v="77"/>
    <n v="36955.21"/>
    <x v="4"/>
  </r>
  <r>
    <x v="1"/>
    <x v="7"/>
    <x v="13"/>
    <x v="78"/>
    <n v="80011.41"/>
    <x v="4"/>
  </r>
  <r>
    <x v="1"/>
    <x v="7"/>
    <x v="13"/>
    <x v="79"/>
    <n v="40654.32"/>
    <x v="4"/>
  </r>
  <r>
    <x v="1"/>
    <x v="7"/>
    <x v="13"/>
    <x v="33"/>
    <n v="78135.92"/>
    <x v="4"/>
  </r>
  <r>
    <x v="1"/>
    <x v="7"/>
    <x v="13"/>
    <x v="34"/>
    <n v="536103.71"/>
    <x v="4"/>
  </r>
  <r>
    <x v="1"/>
    <x v="7"/>
    <x v="13"/>
    <x v="2"/>
    <n v="419465.11"/>
    <x v="4"/>
  </r>
  <r>
    <x v="1"/>
    <x v="7"/>
    <x v="13"/>
    <x v="81"/>
    <n v="6424130.7599999998"/>
    <x v="4"/>
  </r>
  <r>
    <x v="1"/>
    <x v="7"/>
    <x v="13"/>
    <x v="35"/>
    <n v="5003284.5599999996"/>
    <x v="4"/>
  </r>
  <r>
    <x v="1"/>
    <x v="7"/>
    <x v="13"/>
    <x v="36"/>
    <n v="955445.01"/>
    <x v="4"/>
  </r>
  <r>
    <x v="1"/>
    <x v="7"/>
    <x v="13"/>
    <x v="82"/>
    <n v="22103.61"/>
    <x v="4"/>
  </r>
  <r>
    <x v="1"/>
    <x v="7"/>
    <x v="13"/>
    <x v="83"/>
    <n v="112535004.14"/>
    <x v="4"/>
  </r>
  <r>
    <x v="1"/>
    <x v="7"/>
    <x v="13"/>
    <x v="84"/>
    <n v="2194491.5499999998"/>
    <x v="4"/>
  </r>
  <r>
    <x v="1"/>
    <x v="7"/>
    <x v="13"/>
    <x v="86"/>
    <n v="4988.42"/>
    <x v="4"/>
  </r>
  <r>
    <x v="1"/>
    <x v="7"/>
    <x v="13"/>
    <x v="89"/>
    <n v="140328.09"/>
    <x v="4"/>
  </r>
  <r>
    <x v="1"/>
    <x v="7"/>
    <x v="13"/>
    <x v="37"/>
    <n v="110925.34"/>
    <x v="4"/>
  </r>
  <r>
    <x v="1"/>
    <x v="7"/>
    <x v="13"/>
    <x v="3"/>
    <n v="13684223.4"/>
    <x v="4"/>
  </r>
  <r>
    <x v="1"/>
    <x v="7"/>
    <x v="13"/>
    <x v="4"/>
    <n v="24414846.98"/>
    <x v="4"/>
  </r>
  <r>
    <x v="1"/>
    <x v="7"/>
    <x v="13"/>
    <x v="90"/>
    <n v="4755.5600000000004"/>
    <x v="4"/>
  </r>
  <r>
    <x v="1"/>
    <x v="7"/>
    <x v="13"/>
    <x v="5"/>
    <n v="3006900.54"/>
    <x v="4"/>
  </r>
  <r>
    <x v="1"/>
    <x v="7"/>
    <x v="13"/>
    <x v="91"/>
    <n v="339365.54"/>
    <x v="4"/>
  </r>
  <r>
    <x v="1"/>
    <x v="7"/>
    <x v="13"/>
    <x v="92"/>
    <n v="5517501.7199999997"/>
    <x v="4"/>
  </r>
  <r>
    <x v="1"/>
    <x v="7"/>
    <x v="13"/>
    <x v="38"/>
    <n v="12089028.189999999"/>
    <x v="4"/>
  </r>
  <r>
    <x v="1"/>
    <x v="7"/>
    <x v="13"/>
    <x v="39"/>
    <n v="3151.49"/>
    <x v="4"/>
  </r>
  <r>
    <x v="1"/>
    <x v="7"/>
    <x v="13"/>
    <x v="93"/>
    <n v="93320.9"/>
    <x v="4"/>
  </r>
  <r>
    <x v="1"/>
    <x v="7"/>
    <x v="13"/>
    <x v="40"/>
    <n v="62039.32"/>
    <x v="4"/>
  </r>
  <r>
    <x v="1"/>
    <x v="7"/>
    <x v="13"/>
    <x v="41"/>
    <n v="1109914.57"/>
    <x v="4"/>
  </r>
  <r>
    <x v="1"/>
    <x v="7"/>
    <x v="13"/>
    <x v="94"/>
    <n v="734132.9"/>
    <x v="4"/>
  </r>
  <r>
    <x v="1"/>
    <x v="7"/>
    <x v="13"/>
    <x v="95"/>
    <n v="6414.74"/>
    <x v="4"/>
  </r>
  <r>
    <x v="1"/>
    <x v="7"/>
    <x v="13"/>
    <x v="96"/>
    <n v="366347.52000000002"/>
    <x v="4"/>
  </r>
  <r>
    <x v="1"/>
    <x v="7"/>
    <x v="13"/>
    <x v="42"/>
    <n v="327699.73"/>
    <x v="4"/>
  </r>
  <r>
    <x v="1"/>
    <x v="7"/>
    <x v="14"/>
    <x v="43"/>
    <n v="304448.48"/>
    <x v="1"/>
  </r>
  <r>
    <x v="1"/>
    <x v="7"/>
    <x v="14"/>
    <x v="6"/>
    <n v="12702844.17"/>
    <x v="1"/>
  </r>
  <r>
    <x v="1"/>
    <x v="7"/>
    <x v="14"/>
    <x v="44"/>
    <n v="761.77"/>
    <x v="1"/>
  </r>
  <r>
    <x v="1"/>
    <x v="7"/>
    <x v="14"/>
    <x v="7"/>
    <n v="38390257.43"/>
    <x v="1"/>
  </r>
  <r>
    <x v="1"/>
    <x v="7"/>
    <x v="14"/>
    <x v="45"/>
    <n v="3276"/>
    <x v="1"/>
  </r>
  <r>
    <x v="1"/>
    <x v="7"/>
    <x v="14"/>
    <x v="46"/>
    <n v="6925.4"/>
    <x v="1"/>
  </r>
  <r>
    <x v="1"/>
    <x v="7"/>
    <x v="14"/>
    <x v="8"/>
    <n v="456237.21"/>
    <x v="1"/>
  </r>
  <r>
    <x v="1"/>
    <x v="7"/>
    <x v="14"/>
    <x v="9"/>
    <n v="1178278.3600000001"/>
    <x v="1"/>
  </r>
  <r>
    <x v="1"/>
    <x v="7"/>
    <x v="14"/>
    <x v="10"/>
    <n v="147437.9"/>
    <x v="1"/>
  </r>
  <r>
    <x v="1"/>
    <x v="7"/>
    <x v="14"/>
    <x v="47"/>
    <n v="37569.01"/>
    <x v="1"/>
  </r>
  <r>
    <x v="1"/>
    <x v="7"/>
    <x v="14"/>
    <x v="11"/>
    <n v="1082323.01"/>
    <x v="1"/>
  </r>
  <r>
    <x v="1"/>
    <x v="7"/>
    <x v="14"/>
    <x v="48"/>
    <n v="2389546.17"/>
    <x v="1"/>
  </r>
  <r>
    <x v="1"/>
    <x v="7"/>
    <x v="14"/>
    <x v="49"/>
    <n v="1968.86"/>
    <x v="1"/>
  </r>
  <r>
    <x v="1"/>
    <x v="7"/>
    <x v="14"/>
    <x v="51"/>
    <n v="197175.25"/>
    <x v="1"/>
  </r>
  <r>
    <x v="1"/>
    <x v="7"/>
    <x v="14"/>
    <x v="52"/>
    <n v="302272.92"/>
    <x v="1"/>
  </r>
  <r>
    <x v="1"/>
    <x v="7"/>
    <x v="14"/>
    <x v="12"/>
    <n v="1925495.2"/>
    <x v="1"/>
  </r>
  <r>
    <x v="1"/>
    <x v="7"/>
    <x v="14"/>
    <x v="13"/>
    <n v="23312716.32"/>
    <x v="1"/>
  </r>
  <r>
    <x v="1"/>
    <x v="7"/>
    <x v="14"/>
    <x v="14"/>
    <n v="4237951.04"/>
    <x v="1"/>
  </r>
  <r>
    <x v="1"/>
    <x v="7"/>
    <x v="14"/>
    <x v="15"/>
    <n v="3264222.7"/>
    <x v="1"/>
  </r>
  <r>
    <x v="1"/>
    <x v="7"/>
    <x v="14"/>
    <x v="16"/>
    <n v="3928398.7"/>
    <x v="1"/>
  </r>
  <r>
    <x v="1"/>
    <x v="7"/>
    <x v="14"/>
    <x v="17"/>
    <n v="73762588.069999993"/>
    <x v="1"/>
  </r>
  <r>
    <x v="1"/>
    <x v="7"/>
    <x v="14"/>
    <x v="53"/>
    <n v="937290.46"/>
    <x v="1"/>
  </r>
  <r>
    <x v="1"/>
    <x v="7"/>
    <x v="14"/>
    <x v="54"/>
    <n v="27810356.699999999"/>
    <x v="1"/>
  </r>
  <r>
    <x v="1"/>
    <x v="7"/>
    <x v="14"/>
    <x v="18"/>
    <n v="1783841.49"/>
    <x v="1"/>
  </r>
  <r>
    <x v="1"/>
    <x v="7"/>
    <x v="14"/>
    <x v="55"/>
    <n v="2593591.63"/>
    <x v="1"/>
  </r>
  <r>
    <x v="1"/>
    <x v="7"/>
    <x v="14"/>
    <x v="0"/>
    <n v="1301632.3999999999"/>
    <x v="1"/>
  </r>
  <r>
    <x v="1"/>
    <x v="7"/>
    <x v="14"/>
    <x v="56"/>
    <n v="9027006.4800000004"/>
    <x v="1"/>
  </r>
  <r>
    <x v="1"/>
    <x v="7"/>
    <x v="14"/>
    <x v="19"/>
    <n v="61344005.710000001"/>
    <x v="1"/>
  </r>
  <r>
    <x v="1"/>
    <x v="7"/>
    <x v="14"/>
    <x v="20"/>
    <n v="68364612.719999999"/>
    <x v="1"/>
  </r>
  <r>
    <x v="1"/>
    <x v="7"/>
    <x v="14"/>
    <x v="57"/>
    <n v="3227559.79"/>
    <x v="1"/>
  </r>
  <r>
    <x v="1"/>
    <x v="7"/>
    <x v="14"/>
    <x v="58"/>
    <n v="7174899.3099999996"/>
    <x v="1"/>
  </r>
  <r>
    <x v="1"/>
    <x v="7"/>
    <x v="14"/>
    <x v="21"/>
    <n v="530875.87"/>
    <x v="1"/>
  </r>
  <r>
    <x v="1"/>
    <x v="7"/>
    <x v="14"/>
    <x v="22"/>
    <n v="1633055.94"/>
    <x v="1"/>
  </r>
  <r>
    <x v="1"/>
    <x v="7"/>
    <x v="14"/>
    <x v="23"/>
    <n v="1703710.35"/>
    <x v="1"/>
  </r>
  <r>
    <x v="1"/>
    <x v="7"/>
    <x v="14"/>
    <x v="59"/>
    <n v="1262"/>
    <x v="1"/>
  </r>
  <r>
    <x v="1"/>
    <x v="7"/>
    <x v="14"/>
    <x v="60"/>
    <n v="1340021.6399999999"/>
    <x v="1"/>
  </r>
  <r>
    <x v="1"/>
    <x v="7"/>
    <x v="14"/>
    <x v="24"/>
    <n v="16622078.52"/>
    <x v="1"/>
  </r>
  <r>
    <x v="1"/>
    <x v="7"/>
    <x v="14"/>
    <x v="25"/>
    <n v="164244415.88999999"/>
    <x v="1"/>
  </r>
  <r>
    <x v="1"/>
    <x v="7"/>
    <x v="14"/>
    <x v="61"/>
    <n v="9790307.6199999992"/>
    <x v="1"/>
  </r>
  <r>
    <x v="1"/>
    <x v="7"/>
    <x v="14"/>
    <x v="62"/>
    <n v="6047939.8600000003"/>
    <x v="1"/>
  </r>
  <r>
    <x v="1"/>
    <x v="7"/>
    <x v="14"/>
    <x v="63"/>
    <n v="2592687.38"/>
    <x v="1"/>
  </r>
  <r>
    <x v="1"/>
    <x v="7"/>
    <x v="14"/>
    <x v="64"/>
    <n v="1110379.95"/>
    <x v="1"/>
  </r>
  <r>
    <x v="1"/>
    <x v="7"/>
    <x v="14"/>
    <x v="26"/>
    <n v="77979805.140000001"/>
    <x v="1"/>
  </r>
  <r>
    <x v="1"/>
    <x v="7"/>
    <x v="14"/>
    <x v="65"/>
    <n v="97151.64"/>
    <x v="1"/>
  </r>
  <r>
    <x v="1"/>
    <x v="7"/>
    <x v="14"/>
    <x v="66"/>
    <n v="176"/>
    <x v="1"/>
  </r>
  <r>
    <x v="1"/>
    <x v="7"/>
    <x v="14"/>
    <x v="67"/>
    <n v="893692.62"/>
    <x v="1"/>
  </r>
  <r>
    <x v="1"/>
    <x v="7"/>
    <x v="14"/>
    <x v="1"/>
    <n v="95763476.040000007"/>
    <x v="1"/>
  </r>
  <r>
    <x v="1"/>
    <x v="7"/>
    <x v="14"/>
    <x v="27"/>
    <n v="2790934.51"/>
    <x v="1"/>
  </r>
  <r>
    <x v="1"/>
    <x v="7"/>
    <x v="14"/>
    <x v="68"/>
    <n v="10255.99"/>
    <x v="1"/>
  </r>
  <r>
    <x v="1"/>
    <x v="7"/>
    <x v="14"/>
    <x v="69"/>
    <n v="426262.1"/>
    <x v="1"/>
  </r>
  <r>
    <x v="1"/>
    <x v="7"/>
    <x v="14"/>
    <x v="70"/>
    <n v="3448062.2"/>
    <x v="1"/>
  </r>
  <r>
    <x v="1"/>
    <x v="7"/>
    <x v="14"/>
    <x v="71"/>
    <n v="123263.23"/>
    <x v="1"/>
  </r>
  <r>
    <x v="1"/>
    <x v="7"/>
    <x v="14"/>
    <x v="72"/>
    <n v="711292.19"/>
    <x v="1"/>
  </r>
  <r>
    <x v="1"/>
    <x v="7"/>
    <x v="14"/>
    <x v="28"/>
    <n v="39218835.979999997"/>
    <x v="1"/>
  </r>
  <r>
    <x v="1"/>
    <x v="7"/>
    <x v="14"/>
    <x v="73"/>
    <n v="5073749.07"/>
    <x v="1"/>
  </r>
  <r>
    <x v="1"/>
    <x v="7"/>
    <x v="14"/>
    <x v="74"/>
    <n v="58803.28"/>
    <x v="1"/>
  </r>
  <r>
    <x v="1"/>
    <x v="7"/>
    <x v="14"/>
    <x v="29"/>
    <n v="1194589"/>
    <x v="1"/>
  </r>
  <r>
    <x v="1"/>
    <x v="7"/>
    <x v="14"/>
    <x v="30"/>
    <n v="2858069.95"/>
    <x v="1"/>
  </r>
  <r>
    <x v="1"/>
    <x v="7"/>
    <x v="14"/>
    <x v="75"/>
    <n v="2368360.04"/>
    <x v="1"/>
  </r>
  <r>
    <x v="1"/>
    <x v="7"/>
    <x v="14"/>
    <x v="31"/>
    <n v="10823474.119999999"/>
    <x v="1"/>
  </r>
  <r>
    <x v="1"/>
    <x v="7"/>
    <x v="14"/>
    <x v="76"/>
    <n v="18175908.5"/>
    <x v="1"/>
  </r>
  <r>
    <x v="1"/>
    <x v="7"/>
    <x v="14"/>
    <x v="32"/>
    <n v="489224.96000000002"/>
    <x v="1"/>
  </r>
  <r>
    <x v="1"/>
    <x v="7"/>
    <x v="14"/>
    <x v="77"/>
    <n v="4577075.9000000004"/>
    <x v="1"/>
  </r>
  <r>
    <x v="1"/>
    <x v="7"/>
    <x v="14"/>
    <x v="78"/>
    <n v="197985.63"/>
    <x v="1"/>
  </r>
  <r>
    <x v="1"/>
    <x v="7"/>
    <x v="14"/>
    <x v="79"/>
    <n v="188717.48"/>
    <x v="1"/>
  </r>
  <r>
    <x v="1"/>
    <x v="7"/>
    <x v="14"/>
    <x v="80"/>
    <n v="11788.76"/>
    <x v="1"/>
  </r>
  <r>
    <x v="1"/>
    <x v="7"/>
    <x v="14"/>
    <x v="33"/>
    <n v="22961290.920000002"/>
    <x v="1"/>
  </r>
  <r>
    <x v="1"/>
    <x v="7"/>
    <x v="14"/>
    <x v="34"/>
    <n v="8286684.7599999998"/>
    <x v="1"/>
  </r>
  <r>
    <x v="1"/>
    <x v="7"/>
    <x v="14"/>
    <x v="2"/>
    <n v="16409504.199999999"/>
    <x v="1"/>
  </r>
  <r>
    <x v="1"/>
    <x v="7"/>
    <x v="14"/>
    <x v="81"/>
    <n v="5242285.91"/>
    <x v="1"/>
  </r>
  <r>
    <x v="1"/>
    <x v="7"/>
    <x v="14"/>
    <x v="35"/>
    <n v="71104261.790000007"/>
    <x v="1"/>
  </r>
  <r>
    <x v="1"/>
    <x v="7"/>
    <x v="14"/>
    <x v="36"/>
    <n v="75751402.060000002"/>
    <x v="1"/>
  </r>
  <r>
    <x v="1"/>
    <x v="7"/>
    <x v="14"/>
    <x v="82"/>
    <n v="5391163.9000000004"/>
    <x v="1"/>
  </r>
  <r>
    <x v="1"/>
    <x v="7"/>
    <x v="14"/>
    <x v="83"/>
    <n v="914774.89"/>
    <x v="1"/>
  </r>
  <r>
    <x v="1"/>
    <x v="7"/>
    <x v="14"/>
    <x v="84"/>
    <n v="19335724.640000001"/>
    <x v="1"/>
  </r>
  <r>
    <x v="1"/>
    <x v="7"/>
    <x v="14"/>
    <x v="85"/>
    <n v="42.6"/>
    <x v="1"/>
  </r>
  <r>
    <x v="1"/>
    <x v="7"/>
    <x v="14"/>
    <x v="86"/>
    <n v="88164.75"/>
    <x v="1"/>
  </r>
  <r>
    <x v="1"/>
    <x v="7"/>
    <x v="14"/>
    <x v="87"/>
    <n v="27493.59"/>
    <x v="1"/>
  </r>
  <r>
    <x v="1"/>
    <x v="7"/>
    <x v="14"/>
    <x v="88"/>
    <n v="3125519.42"/>
    <x v="1"/>
  </r>
  <r>
    <x v="1"/>
    <x v="7"/>
    <x v="14"/>
    <x v="89"/>
    <n v="61544814.060000002"/>
    <x v="1"/>
  </r>
  <r>
    <x v="1"/>
    <x v="7"/>
    <x v="14"/>
    <x v="37"/>
    <n v="30508697.59"/>
    <x v="1"/>
  </r>
  <r>
    <x v="1"/>
    <x v="7"/>
    <x v="14"/>
    <x v="3"/>
    <n v="541851531.83000004"/>
    <x v="1"/>
  </r>
  <r>
    <x v="1"/>
    <x v="7"/>
    <x v="14"/>
    <x v="4"/>
    <n v="276431470.62"/>
    <x v="1"/>
  </r>
  <r>
    <x v="1"/>
    <x v="7"/>
    <x v="14"/>
    <x v="90"/>
    <n v="26114384.719999999"/>
    <x v="1"/>
  </r>
  <r>
    <x v="1"/>
    <x v="7"/>
    <x v="14"/>
    <x v="5"/>
    <n v="719337233.50999999"/>
    <x v="1"/>
  </r>
  <r>
    <x v="1"/>
    <x v="7"/>
    <x v="14"/>
    <x v="91"/>
    <n v="2620241.9700000002"/>
    <x v="1"/>
  </r>
  <r>
    <x v="1"/>
    <x v="7"/>
    <x v="14"/>
    <x v="92"/>
    <n v="258194.37"/>
    <x v="1"/>
  </r>
  <r>
    <x v="1"/>
    <x v="7"/>
    <x v="14"/>
    <x v="38"/>
    <n v="54780526.200000003"/>
    <x v="1"/>
  </r>
  <r>
    <x v="1"/>
    <x v="7"/>
    <x v="14"/>
    <x v="39"/>
    <n v="10331900.82"/>
    <x v="1"/>
  </r>
  <r>
    <x v="1"/>
    <x v="7"/>
    <x v="14"/>
    <x v="93"/>
    <n v="376861.86"/>
    <x v="1"/>
  </r>
  <r>
    <x v="1"/>
    <x v="7"/>
    <x v="14"/>
    <x v="40"/>
    <n v="2049999.33"/>
    <x v="1"/>
  </r>
  <r>
    <x v="1"/>
    <x v="7"/>
    <x v="14"/>
    <x v="41"/>
    <n v="34504402.210000001"/>
    <x v="1"/>
  </r>
  <r>
    <x v="1"/>
    <x v="7"/>
    <x v="14"/>
    <x v="94"/>
    <n v="30453409.539999999"/>
    <x v="1"/>
  </r>
  <r>
    <x v="1"/>
    <x v="7"/>
    <x v="14"/>
    <x v="95"/>
    <n v="7548664.4699999997"/>
    <x v="1"/>
  </r>
  <r>
    <x v="1"/>
    <x v="7"/>
    <x v="14"/>
    <x v="96"/>
    <n v="499690.9"/>
    <x v="1"/>
  </r>
  <r>
    <x v="1"/>
    <x v="7"/>
    <x v="14"/>
    <x v="97"/>
    <n v="589213.01"/>
    <x v="1"/>
  </r>
  <r>
    <x v="1"/>
    <x v="7"/>
    <x v="14"/>
    <x v="42"/>
    <n v="817966.27"/>
    <x v="1"/>
  </r>
  <r>
    <x v="1"/>
    <x v="7"/>
    <x v="15"/>
    <x v="45"/>
    <n v="80.599999999999994"/>
    <x v="0"/>
  </r>
  <r>
    <x v="1"/>
    <x v="7"/>
    <x v="15"/>
    <x v="0"/>
    <n v="316992069.82999998"/>
    <x v="0"/>
  </r>
  <r>
    <x v="1"/>
    <x v="7"/>
    <x v="15"/>
    <x v="24"/>
    <n v="330390.07"/>
    <x v="0"/>
  </r>
  <r>
    <x v="1"/>
    <x v="7"/>
    <x v="15"/>
    <x v="62"/>
    <n v="349574.49"/>
    <x v="0"/>
  </r>
  <r>
    <x v="1"/>
    <x v="7"/>
    <x v="15"/>
    <x v="63"/>
    <n v="269.95"/>
    <x v="0"/>
  </r>
  <r>
    <x v="1"/>
    <x v="7"/>
    <x v="15"/>
    <x v="74"/>
    <n v="287.27"/>
    <x v="0"/>
  </r>
  <r>
    <x v="1"/>
    <x v="7"/>
    <x v="15"/>
    <x v="31"/>
    <n v="913"/>
    <x v="0"/>
  </r>
  <r>
    <x v="1"/>
    <x v="7"/>
    <x v="15"/>
    <x v="76"/>
    <n v="1070.92"/>
    <x v="0"/>
  </r>
  <r>
    <x v="1"/>
    <x v="7"/>
    <x v="15"/>
    <x v="77"/>
    <n v="1084.67"/>
    <x v="0"/>
  </r>
  <r>
    <x v="1"/>
    <x v="7"/>
    <x v="15"/>
    <x v="35"/>
    <n v="222449.78"/>
    <x v="0"/>
  </r>
  <r>
    <x v="1"/>
    <x v="7"/>
    <x v="15"/>
    <x v="36"/>
    <n v="13.81"/>
    <x v="0"/>
  </r>
  <r>
    <x v="1"/>
    <x v="7"/>
    <x v="15"/>
    <x v="3"/>
    <n v="420.24"/>
    <x v="0"/>
  </r>
  <r>
    <x v="1"/>
    <x v="7"/>
    <x v="15"/>
    <x v="4"/>
    <n v="676.22"/>
    <x v="0"/>
  </r>
  <r>
    <x v="1"/>
    <x v="7"/>
    <x v="15"/>
    <x v="38"/>
    <n v="30.23"/>
    <x v="0"/>
  </r>
  <r>
    <x v="1"/>
    <x v="7"/>
    <x v="15"/>
    <x v="95"/>
    <n v="43.88"/>
    <x v="0"/>
  </r>
  <r>
    <x v="1"/>
    <x v="7"/>
    <x v="15"/>
    <x v="96"/>
    <n v="229.16"/>
    <x v="0"/>
  </r>
  <r>
    <x v="1"/>
    <x v="7"/>
    <x v="16"/>
    <x v="45"/>
    <n v="19526.82"/>
    <x v="0"/>
  </r>
  <r>
    <x v="1"/>
    <x v="7"/>
    <x v="16"/>
    <x v="17"/>
    <n v="42919647.689999998"/>
    <x v="0"/>
  </r>
  <r>
    <x v="1"/>
    <x v="7"/>
    <x v="16"/>
    <x v="0"/>
    <n v="368.6"/>
    <x v="0"/>
  </r>
  <r>
    <x v="1"/>
    <x v="7"/>
    <x v="16"/>
    <x v="25"/>
    <n v="1601.4"/>
    <x v="0"/>
  </r>
  <r>
    <x v="1"/>
    <x v="7"/>
    <x v="16"/>
    <x v="26"/>
    <n v="2174.35"/>
    <x v="0"/>
  </r>
  <r>
    <x v="1"/>
    <x v="7"/>
    <x v="16"/>
    <x v="1"/>
    <n v="200"/>
    <x v="0"/>
  </r>
  <r>
    <x v="1"/>
    <x v="7"/>
    <x v="16"/>
    <x v="27"/>
    <n v="610.41999999999996"/>
    <x v="0"/>
  </r>
  <r>
    <x v="1"/>
    <x v="7"/>
    <x v="16"/>
    <x v="31"/>
    <n v="845054.75"/>
    <x v="0"/>
  </r>
  <r>
    <x v="1"/>
    <x v="7"/>
    <x v="16"/>
    <x v="32"/>
    <n v="2800"/>
    <x v="0"/>
  </r>
  <r>
    <x v="1"/>
    <x v="7"/>
    <x v="16"/>
    <x v="2"/>
    <n v="950"/>
    <x v="0"/>
  </r>
  <r>
    <x v="1"/>
    <x v="7"/>
    <x v="16"/>
    <x v="81"/>
    <n v="126.07"/>
    <x v="0"/>
  </r>
  <r>
    <x v="1"/>
    <x v="7"/>
    <x v="16"/>
    <x v="36"/>
    <n v="7.16"/>
    <x v="0"/>
  </r>
  <r>
    <x v="1"/>
    <x v="7"/>
    <x v="16"/>
    <x v="37"/>
    <n v="721.11"/>
    <x v="0"/>
  </r>
  <r>
    <x v="1"/>
    <x v="7"/>
    <x v="16"/>
    <x v="3"/>
    <n v="65019.41"/>
    <x v="0"/>
  </r>
  <r>
    <x v="1"/>
    <x v="7"/>
    <x v="16"/>
    <x v="4"/>
    <n v="1427.43"/>
    <x v="0"/>
  </r>
  <r>
    <x v="1"/>
    <x v="7"/>
    <x v="16"/>
    <x v="92"/>
    <n v="6115181.4800000004"/>
    <x v="0"/>
  </r>
  <r>
    <x v="1"/>
    <x v="7"/>
    <x v="16"/>
    <x v="94"/>
    <n v="50"/>
    <x v="0"/>
  </r>
  <r>
    <x v="1"/>
    <x v="7"/>
    <x v="16"/>
    <x v="96"/>
    <n v="7161.64"/>
    <x v="0"/>
  </r>
  <r>
    <x v="1"/>
    <x v="7"/>
    <x v="16"/>
    <x v="42"/>
    <n v="17026.509999999998"/>
    <x v="0"/>
  </r>
  <r>
    <x v="1"/>
    <x v="7"/>
    <x v="17"/>
    <x v="43"/>
    <n v="693.47"/>
    <x v="0"/>
  </r>
  <r>
    <x v="1"/>
    <x v="7"/>
    <x v="17"/>
    <x v="10"/>
    <n v="2802.08"/>
    <x v="0"/>
  </r>
  <r>
    <x v="1"/>
    <x v="7"/>
    <x v="17"/>
    <x v="21"/>
    <n v="1882.54"/>
    <x v="0"/>
  </r>
  <r>
    <x v="1"/>
    <x v="7"/>
    <x v="17"/>
    <x v="25"/>
    <n v="134524.51"/>
    <x v="0"/>
  </r>
  <r>
    <x v="1"/>
    <x v="7"/>
    <x v="17"/>
    <x v="63"/>
    <n v="117.97"/>
    <x v="0"/>
  </r>
  <r>
    <x v="1"/>
    <x v="7"/>
    <x v="17"/>
    <x v="27"/>
    <n v="2698.91"/>
    <x v="0"/>
  </r>
  <r>
    <x v="1"/>
    <x v="7"/>
    <x v="17"/>
    <x v="70"/>
    <n v="1123476.6299999999"/>
    <x v="0"/>
  </r>
  <r>
    <x v="1"/>
    <x v="7"/>
    <x v="17"/>
    <x v="28"/>
    <n v="21700.880000000001"/>
    <x v="0"/>
  </r>
  <r>
    <x v="1"/>
    <x v="7"/>
    <x v="17"/>
    <x v="74"/>
    <n v="412.27"/>
    <x v="0"/>
  </r>
  <r>
    <x v="1"/>
    <x v="7"/>
    <x v="17"/>
    <x v="31"/>
    <n v="71205.119999999995"/>
    <x v="0"/>
  </r>
  <r>
    <x v="1"/>
    <x v="7"/>
    <x v="17"/>
    <x v="76"/>
    <n v="32620.74"/>
    <x v="0"/>
  </r>
  <r>
    <x v="1"/>
    <x v="7"/>
    <x v="17"/>
    <x v="32"/>
    <n v="289048.65000000002"/>
    <x v="0"/>
  </r>
  <r>
    <x v="1"/>
    <x v="7"/>
    <x v="17"/>
    <x v="77"/>
    <n v="3152.43"/>
    <x v="0"/>
  </r>
  <r>
    <x v="1"/>
    <x v="7"/>
    <x v="17"/>
    <x v="78"/>
    <n v="33"/>
    <x v="0"/>
  </r>
  <r>
    <x v="1"/>
    <x v="7"/>
    <x v="17"/>
    <x v="34"/>
    <n v="275"/>
    <x v="0"/>
  </r>
  <r>
    <x v="1"/>
    <x v="7"/>
    <x v="17"/>
    <x v="2"/>
    <n v="2480"/>
    <x v="0"/>
  </r>
  <r>
    <x v="1"/>
    <x v="7"/>
    <x v="17"/>
    <x v="81"/>
    <n v="8242.92"/>
    <x v="0"/>
  </r>
  <r>
    <x v="1"/>
    <x v="7"/>
    <x v="17"/>
    <x v="35"/>
    <n v="90435.38"/>
    <x v="0"/>
  </r>
  <r>
    <x v="1"/>
    <x v="7"/>
    <x v="17"/>
    <x v="36"/>
    <n v="4153.67"/>
    <x v="0"/>
  </r>
  <r>
    <x v="1"/>
    <x v="7"/>
    <x v="17"/>
    <x v="84"/>
    <n v="90199415.980000004"/>
    <x v="0"/>
  </r>
  <r>
    <x v="1"/>
    <x v="7"/>
    <x v="17"/>
    <x v="3"/>
    <n v="182544.77"/>
    <x v="0"/>
  </r>
  <r>
    <x v="1"/>
    <x v="7"/>
    <x v="17"/>
    <x v="4"/>
    <n v="4610.16"/>
    <x v="0"/>
  </r>
  <r>
    <x v="1"/>
    <x v="7"/>
    <x v="17"/>
    <x v="5"/>
    <n v="40856.46"/>
    <x v="0"/>
  </r>
  <r>
    <x v="1"/>
    <x v="7"/>
    <x v="17"/>
    <x v="38"/>
    <n v="1157.75"/>
    <x v="0"/>
  </r>
  <r>
    <x v="1"/>
    <x v="7"/>
    <x v="17"/>
    <x v="39"/>
    <n v="9262.1200000000008"/>
    <x v="0"/>
  </r>
  <r>
    <x v="1"/>
    <x v="7"/>
    <x v="17"/>
    <x v="41"/>
    <n v="53333.95"/>
    <x v="0"/>
  </r>
  <r>
    <x v="1"/>
    <x v="7"/>
    <x v="17"/>
    <x v="42"/>
    <n v="31268.240000000002"/>
    <x v="0"/>
  </r>
  <r>
    <x v="1"/>
    <x v="7"/>
    <x v="18"/>
    <x v="44"/>
    <n v="724538.43"/>
    <x v="0"/>
  </r>
  <r>
    <x v="1"/>
    <x v="7"/>
    <x v="18"/>
    <x v="8"/>
    <n v="1203.1300000000001"/>
    <x v="0"/>
  </r>
  <r>
    <x v="1"/>
    <x v="7"/>
    <x v="18"/>
    <x v="10"/>
    <n v="1126.5999999999999"/>
    <x v="0"/>
  </r>
  <r>
    <x v="1"/>
    <x v="7"/>
    <x v="18"/>
    <x v="47"/>
    <n v="1178.3399999999999"/>
    <x v="0"/>
  </r>
  <r>
    <x v="1"/>
    <x v="7"/>
    <x v="18"/>
    <x v="51"/>
    <n v="112.76"/>
    <x v="0"/>
  </r>
  <r>
    <x v="1"/>
    <x v="7"/>
    <x v="18"/>
    <x v="14"/>
    <n v="4271.26"/>
    <x v="0"/>
  </r>
  <r>
    <x v="1"/>
    <x v="7"/>
    <x v="18"/>
    <x v="15"/>
    <n v="1821.04"/>
    <x v="0"/>
  </r>
  <r>
    <x v="1"/>
    <x v="7"/>
    <x v="18"/>
    <x v="16"/>
    <n v="185.38"/>
    <x v="0"/>
  </r>
  <r>
    <x v="1"/>
    <x v="7"/>
    <x v="18"/>
    <x v="17"/>
    <n v="264.61"/>
    <x v="0"/>
  </r>
  <r>
    <x v="1"/>
    <x v="7"/>
    <x v="18"/>
    <x v="18"/>
    <n v="128.80000000000001"/>
    <x v="0"/>
  </r>
  <r>
    <x v="1"/>
    <x v="7"/>
    <x v="18"/>
    <x v="0"/>
    <n v="73.69"/>
    <x v="0"/>
  </r>
  <r>
    <x v="1"/>
    <x v="7"/>
    <x v="18"/>
    <x v="20"/>
    <n v="671425.74"/>
    <x v="0"/>
  </r>
  <r>
    <x v="1"/>
    <x v="7"/>
    <x v="18"/>
    <x v="21"/>
    <n v="20515.62"/>
    <x v="0"/>
  </r>
  <r>
    <x v="1"/>
    <x v="7"/>
    <x v="18"/>
    <x v="22"/>
    <n v="130"/>
    <x v="0"/>
  </r>
  <r>
    <x v="1"/>
    <x v="7"/>
    <x v="18"/>
    <x v="25"/>
    <n v="36418.120000000003"/>
    <x v="0"/>
  </r>
  <r>
    <x v="1"/>
    <x v="7"/>
    <x v="18"/>
    <x v="62"/>
    <n v="14192194.439999999"/>
    <x v="0"/>
  </r>
  <r>
    <x v="1"/>
    <x v="7"/>
    <x v="18"/>
    <x v="63"/>
    <n v="56777.14"/>
    <x v="0"/>
  </r>
  <r>
    <x v="1"/>
    <x v="7"/>
    <x v="18"/>
    <x v="26"/>
    <n v="7381.19"/>
    <x v="0"/>
  </r>
  <r>
    <x v="1"/>
    <x v="7"/>
    <x v="18"/>
    <x v="66"/>
    <n v="146043.46"/>
    <x v="0"/>
  </r>
  <r>
    <x v="1"/>
    <x v="7"/>
    <x v="18"/>
    <x v="67"/>
    <n v="505.56"/>
    <x v="0"/>
  </r>
  <r>
    <x v="1"/>
    <x v="7"/>
    <x v="18"/>
    <x v="1"/>
    <n v="68954.570000000007"/>
    <x v="0"/>
  </r>
  <r>
    <x v="1"/>
    <x v="7"/>
    <x v="18"/>
    <x v="27"/>
    <n v="145.94999999999999"/>
    <x v="0"/>
  </r>
  <r>
    <x v="1"/>
    <x v="7"/>
    <x v="18"/>
    <x v="70"/>
    <n v="2131042.73"/>
    <x v="0"/>
  </r>
  <r>
    <x v="1"/>
    <x v="7"/>
    <x v="18"/>
    <x v="71"/>
    <n v="2628166.6800000002"/>
    <x v="0"/>
  </r>
  <r>
    <x v="1"/>
    <x v="7"/>
    <x v="18"/>
    <x v="72"/>
    <n v="3532"/>
    <x v="0"/>
  </r>
  <r>
    <x v="1"/>
    <x v="7"/>
    <x v="18"/>
    <x v="28"/>
    <n v="34168.129999999997"/>
    <x v="0"/>
  </r>
  <r>
    <x v="1"/>
    <x v="7"/>
    <x v="18"/>
    <x v="73"/>
    <n v="21572.41"/>
    <x v="0"/>
  </r>
  <r>
    <x v="1"/>
    <x v="7"/>
    <x v="18"/>
    <x v="74"/>
    <n v="639173.06000000006"/>
    <x v="0"/>
  </r>
  <r>
    <x v="1"/>
    <x v="7"/>
    <x v="18"/>
    <x v="29"/>
    <n v="35130.769999999997"/>
    <x v="0"/>
  </r>
  <r>
    <x v="1"/>
    <x v="7"/>
    <x v="18"/>
    <x v="31"/>
    <n v="306971431.14999998"/>
    <x v="0"/>
  </r>
  <r>
    <x v="1"/>
    <x v="7"/>
    <x v="18"/>
    <x v="76"/>
    <n v="110453340.66"/>
    <x v="0"/>
  </r>
  <r>
    <x v="1"/>
    <x v="7"/>
    <x v="18"/>
    <x v="32"/>
    <n v="19877308.91"/>
    <x v="0"/>
  </r>
  <r>
    <x v="1"/>
    <x v="7"/>
    <x v="18"/>
    <x v="77"/>
    <n v="2101065.15"/>
    <x v="0"/>
  </r>
  <r>
    <x v="1"/>
    <x v="7"/>
    <x v="18"/>
    <x v="78"/>
    <n v="740846.8"/>
    <x v="0"/>
  </r>
  <r>
    <x v="1"/>
    <x v="7"/>
    <x v="18"/>
    <x v="33"/>
    <n v="57.28"/>
    <x v="0"/>
  </r>
  <r>
    <x v="1"/>
    <x v="7"/>
    <x v="18"/>
    <x v="34"/>
    <n v="1367805.29"/>
    <x v="0"/>
  </r>
  <r>
    <x v="1"/>
    <x v="7"/>
    <x v="18"/>
    <x v="2"/>
    <n v="1036.77"/>
    <x v="0"/>
  </r>
  <r>
    <x v="1"/>
    <x v="7"/>
    <x v="18"/>
    <x v="81"/>
    <n v="3590.85"/>
    <x v="0"/>
  </r>
  <r>
    <x v="1"/>
    <x v="7"/>
    <x v="18"/>
    <x v="36"/>
    <n v="13954.63"/>
    <x v="0"/>
  </r>
  <r>
    <x v="1"/>
    <x v="7"/>
    <x v="18"/>
    <x v="82"/>
    <n v="1246779.5900000001"/>
    <x v="0"/>
  </r>
  <r>
    <x v="1"/>
    <x v="7"/>
    <x v="18"/>
    <x v="84"/>
    <n v="577.86"/>
    <x v="0"/>
  </r>
  <r>
    <x v="1"/>
    <x v="7"/>
    <x v="18"/>
    <x v="89"/>
    <n v="8794"/>
    <x v="0"/>
  </r>
  <r>
    <x v="1"/>
    <x v="7"/>
    <x v="18"/>
    <x v="37"/>
    <n v="12757.06"/>
    <x v="0"/>
  </r>
  <r>
    <x v="1"/>
    <x v="7"/>
    <x v="18"/>
    <x v="3"/>
    <n v="146163.85"/>
    <x v="0"/>
  </r>
  <r>
    <x v="1"/>
    <x v="7"/>
    <x v="18"/>
    <x v="4"/>
    <n v="205035.29"/>
    <x v="0"/>
  </r>
  <r>
    <x v="1"/>
    <x v="7"/>
    <x v="18"/>
    <x v="5"/>
    <n v="89.57"/>
    <x v="0"/>
  </r>
  <r>
    <x v="1"/>
    <x v="7"/>
    <x v="18"/>
    <x v="38"/>
    <n v="72"/>
    <x v="0"/>
  </r>
  <r>
    <x v="1"/>
    <x v="7"/>
    <x v="18"/>
    <x v="41"/>
    <n v="21705.39"/>
    <x v="0"/>
  </r>
  <r>
    <x v="1"/>
    <x v="7"/>
    <x v="18"/>
    <x v="94"/>
    <n v="40820.410000000003"/>
    <x v="0"/>
  </r>
  <r>
    <x v="1"/>
    <x v="7"/>
    <x v="18"/>
    <x v="95"/>
    <n v="2093.16"/>
    <x v="0"/>
  </r>
  <r>
    <x v="1"/>
    <x v="7"/>
    <x v="18"/>
    <x v="96"/>
    <n v="247.35"/>
    <x v="0"/>
  </r>
  <r>
    <x v="1"/>
    <x v="7"/>
    <x v="18"/>
    <x v="42"/>
    <n v="7668.65"/>
    <x v="0"/>
  </r>
  <r>
    <x v="1"/>
    <x v="7"/>
    <x v="19"/>
    <x v="17"/>
    <n v="1714.58"/>
    <x v="0"/>
  </r>
  <r>
    <x v="1"/>
    <x v="7"/>
    <x v="19"/>
    <x v="27"/>
    <n v="170.38"/>
    <x v="0"/>
  </r>
  <r>
    <x v="1"/>
    <x v="7"/>
    <x v="19"/>
    <x v="37"/>
    <n v="406.23"/>
    <x v="0"/>
  </r>
  <r>
    <x v="1"/>
    <x v="7"/>
    <x v="19"/>
    <x v="4"/>
    <n v="1644.16"/>
    <x v="0"/>
  </r>
  <r>
    <x v="1"/>
    <x v="7"/>
    <x v="19"/>
    <x v="38"/>
    <n v="8340.94"/>
    <x v="0"/>
  </r>
  <r>
    <x v="1"/>
    <x v="7"/>
    <x v="20"/>
    <x v="43"/>
    <n v="8353990.1600000001"/>
    <x v="1"/>
  </r>
  <r>
    <x v="1"/>
    <x v="7"/>
    <x v="20"/>
    <x v="6"/>
    <n v="24105542.77"/>
    <x v="1"/>
  </r>
  <r>
    <x v="1"/>
    <x v="7"/>
    <x v="20"/>
    <x v="44"/>
    <n v="43885701.939999998"/>
    <x v="1"/>
  </r>
  <r>
    <x v="1"/>
    <x v="7"/>
    <x v="20"/>
    <x v="7"/>
    <n v="43282027.539999999"/>
    <x v="1"/>
  </r>
  <r>
    <x v="1"/>
    <x v="7"/>
    <x v="20"/>
    <x v="45"/>
    <n v="1380739.42"/>
    <x v="1"/>
  </r>
  <r>
    <x v="1"/>
    <x v="7"/>
    <x v="20"/>
    <x v="46"/>
    <n v="4870498.6500000004"/>
    <x v="1"/>
  </r>
  <r>
    <x v="1"/>
    <x v="7"/>
    <x v="20"/>
    <x v="8"/>
    <n v="44739315.390000001"/>
    <x v="1"/>
  </r>
  <r>
    <x v="1"/>
    <x v="7"/>
    <x v="20"/>
    <x v="9"/>
    <n v="44575066.740000002"/>
    <x v="1"/>
  </r>
  <r>
    <x v="1"/>
    <x v="7"/>
    <x v="20"/>
    <x v="10"/>
    <n v="1079325.33"/>
    <x v="1"/>
  </r>
  <r>
    <x v="1"/>
    <x v="7"/>
    <x v="20"/>
    <x v="47"/>
    <n v="2415172.17"/>
    <x v="1"/>
  </r>
  <r>
    <x v="1"/>
    <x v="7"/>
    <x v="20"/>
    <x v="11"/>
    <n v="9913286.8699999992"/>
    <x v="1"/>
  </r>
  <r>
    <x v="1"/>
    <x v="7"/>
    <x v="20"/>
    <x v="48"/>
    <n v="3119100.63"/>
    <x v="1"/>
  </r>
  <r>
    <x v="1"/>
    <x v="7"/>
    <x v="20"/>
    <x v="49"/>
    <n v="977936.35"/>
    <x v="1"/>
  </r>
  <r>
    <x v="1"/>
    <x v="7"/>
    <x v="20"/>
    <x v="50"/>
    <n v="69700.649999999994"/>
    <x v="1"/>
  </r>
  <r>
    <x v="1"/>
    <x v="7"/>
    <x v="20"/>
    <x v="51"/>
    <n v="44405853.640000001"/>
    <x v="1"/>
  </r>
  <r>
    <x v="1"/>
    <x v="7"/>
    <x v="20"/>
    <x v="52"/>
    <n v="20577793.809999999"/>
    <x v="1"/>
  </r>
  <r>
    <x v="1"/>
    <x v="7"/>
    <x v="20"/>
    <x v="12"/>
    <n v="29832863.149999999"/>
    <x v="1"/>
  </r>
  <r>
    <x v="1"/>
    <x v="7"/>
    <x v="20"/>
    <x v="13"/>
    <n v="60975913.280000001"/>
    <x v="1"/>
  </r>
  <r>
    <x v="1"/>
    <x v="7"/>
    <x v="20"/>
    <x v="14"/>
    <n v="49462055.68"/>
    <x v="1"/>
  </r>
  <r>
    <x v="1"/>
    <x v="7"/>
    <x v="20"/>
    <x v="15"/>
    <n v="72207804.060000002"/>
    <x v="1"/>
  </r>
  <r>
    <x v="1"/>
    <x v="7"/>
    <x v="20"/>
    <x v="16"/>
    <n v="43524967.770000003"/>
    <x v="1"/>
  </r>
  <r>
    <x v="1"/>
    <x v="7"/>
    <x v="20"/>
    <x v="17"/>
    <n v="33642577.149999999"/>
    <x v="1"/>
  </r>
  <r>
    <x v="1"/>
    <x v="7"/>
    <x v="20"/>
    <x v="53"/>
    <n v="33989492.890000001"/>
    <x v="1"/>
  </r>
  <r>
    <x v="1"/>
    <x v="7"/>
    <x v="20"/>
    <x v="54"/>
    <n v="11633371.18"/>
    <x v="1"/>
  </r>
  <r>
    <x v="1"/>
    <x v="7"/>
    <x v="20"/>
    <x v="18"/>
    <n v="7141369.8499999996"/>
    <x v="1"/>
  </r>
  <r>
    <x v="1"/>
    <x v="7"/>
    <x v="20"/>
    <x v="55"/>
    <n v="28306469.289999999"/>
    <x v="1"/>
  </r>
  <r>
    <x v="1"/>
    <x v="7"/>
    <x v="20"/>
    <x v="0"/>
    <n v="186495419.05000001"/>
    <x v="1"/>
  </r>
  <r>
    <x v="1"/>
    <x v="7"/>
    <x v="20"/>
    <x v="56"/>
    <n v="46717788.829999998"/>
    <x v="1"/>
  </r>
  <r>
    <x v="1"/>
    <x v="7"/>
    <x v="20"/>
    <x v="19"/>
    <n v="326597187.68000001"/>
    <x v="1"/>
  </r>
  <r>
    <x v="1"/>
    <x v="7"/>
    <x v="20"/>
    <x v="20"/>
    <n v="400095616.86000001"/>
    <x v="1"/>
  </r>
  <r>
    <x v="1"/>
    <x v="7"/>
    <x v="20"/>
    <x v="57"/>
    <n v="38649989.740000002"/>
    <x v="1"/>
  </r>
  <r>
    <x v="1"/>
    <x v="7"/>
    <x v="20"/>
    <x v="58"/>
    <n v="128058131.47"/>
    <x v="1"/>
  </r>
  <r>
    <x v="1"/>
    <x v="7"/>
    <x v="20"/>
    <x v="21"/>
    <n v="41366862.509999998"/>
    <x v="1"/>
  </r>
  <r>
    <x v="1"/>
    <x v="7"/>
    <x v="20"/>
    <x v="22"/>
    <n v="41292854.649999999"/>
    <x v="1"/>
  </r>
  <r>
    <x v="1"/>
    <x v="7"/>
    <x v="20"/>
    <x v="23"/>
    <n v="17979913.260000002"/>
    <x v="1"/>
  </r>
  <r>
    <x v="1"/>
    <x v="7"/>
    <x v="20"/>
    <x v="59"/>
    <n v="42971.4"/>
    <x v="1"/>
  </r>
  <r>
    <x v="1"/>
    <x v="7"/>
    <x v="20"/>
    <x v="60"/>
    <n v="52290399.210000001"/>
    <x v="1"/>
  </r>
  <r>
    <x v="1"/>
    <x v="7"/>
    <x v="20"/>
    <x v="24"/>
    <n v="137663229.22"/>
    <x v="1"/>
  </r>
  <r>
    <x v="1"/>
    <x v="7"/>
    <x v="20"/>
    <x v="25"/>
    <n v="895060747.91999996"/>
    <x v="1"/>
  </r>
  <r>
    <x v="1"/>
    <x v="7"/>
    <x v="20"/>
    <x v="61"/>
    <n v="78048536.560000002"/>
    <x v="1"/>
  </r>
  <r>
    <x v="1"/>
    <x v="7"/>
    <x v="20"/>
    <x v="62"/>
    <n v="2457943.59"/>
    <x v="1"/>
  </r>
  <r>
    <x v="1"/>
    <x v="7"/>
    <x v="20"/>
    <x v="63"/>
    <n v="40429287.310000002"/>
    <x v="1"/>
  </r>
  <r>
    <x v="1"/>
    <x v="7"/>
    <x v="20"/>
    <x v="64"/>
    <n v="322979.39"/>
    <x v="1"/>
  </r>
  <r>
    <x v="1"/>
    <x v="7"/>
    <x v="20"/>
    <x v="26"/>
    <n v="70905106.329999998"/>
    <x v="1"/>
  </r>
  <r>
    <x v="1"/>
    <x v="7"/>
    <x v="20"/>
    <x v="65"/>
    <n v="2445368.69"/>
    <x v="1"/>
  </r>
  <r>
    <x v="1"/>
    <x v="7"/>
    <x v="20"/>
    <x v="66"/>
    <n v="148319.22"/>
    <x v="1"/>
  </r>
  <r>
    <x v="1"/>
    <x v="7"/>
    <x v="20"/>
    <x v="67"/>
    <n v="552825.11"/>
    <x v="1"/>
  </r>
  <r>
    <x v="1"/>
    <x v="7"/>
    <x v="20"/>
    <x v="1"/>
    <n v="149254686.19999999"/>
    <x v="1"/>
  </r>
  <r>
    <x v="1"/>
    <x v="7"/>
    <x v="20"/>
    <x v="27"/>
    <n v="11830818.91"/>
    <x v="1"/>
  </r>
  <r>
    <x v="1"/>
    <x v="7"/>
    <x v="20"/>
    <x v="68"/>
    <n v="181795.76"/>
    <x v="1"/>
  </r>
  <r>
    <x v="1"/>
    <x v="7"/>
    <x v="20"/>
    <x v="69"/>
    <n v="105342.22"/>
    <x v="1"/>
  </r>
  <r>
    <x v="1"/>
    <x v="7"/>
    <x v="20"/>
    <x v="70"/>
    <n v="18189273.030000001"/>
    <x v="1"/>
  </r>
  <r>
    <x v="1"/>
    <x v="7"/>
    <x v="20"/>
    <x v="71"/>
    <n v="5956192.8099999996"/>
    <x v="1"/>
  </r>
  <r>
    <x v="1"/>
    <x v="7"/>
    <x v="20"/>
    <x v="72"/>
    <n v="16707728.91"/>
    <x v="1"/>
  </r>
  <r>
    <x v="1"/>
    <x v="7"/>
    <x v="20"/>
    <x v="28"/>
    <n v="19960350.030000001"/>
    <x v="1"/>
  </r>
  <r>
    <x v="1"/>
    <x v="7"/>
    <x v="20"/>
    <x v="73"/>
    <n v="15314780.75"/>
    <x v="1"/>
  </r>
  <r>
    <x v="1"/>
    <x v="7"/>
    <x v="20"/>
    <x v="74"/>
    <n v="33460156.93"/>
    <x v="1"/>
  </r>
  <r>
    <x v="1"/>
    <x v="7"/>
    <x v="20"/>
    <x v="29"/>
    <n v="4004107.06"/>
    <x v="1"/>
  </r>
  <r>
    <x v="1"/>
    <x v="7"/>
    <x v="20"/>
    <x v="30"/>
    <n v="8986859.5299999993"/>
    <x v="1"/>
  </r>
  <r>
    <x v="1"/>
    <x v="7"/>
    <x v="20"/>
    <x v="75"/>
    <n v="12295892.83"/>
    <x v="1"/>
  </r>
  <r>
    <x v="1"/>
    <x v="7"/>
    <x v="20"/>
    <x v="31"/>
    <n v="68579112.620000005"/>
    <x v="1"/>
  </r>
  <r>
    <x v="1"/>
    <x v="7"/>
    <x v="20"/>
    <x v="76"/>
    <n v="67978118.5"/>
    <x v="1"/>
  </r>
  <r>
    <x v="1"/>
    <x v="7"/>
    <x v="20"/>
    <x v="32"/>
    <n v="10226852.48"/>
    <x v="1"/>
  </r>
  <r>
    <x v="1"/>
    <x v="7"/>
    <x v="20"/>
    <x v="77"/>
    <n v="24122429.640000001"/>
    <x v="1"/>
  </r>
  <r>
    <x v="1"/>
    <x v="7"/>
    <x v="20"/>
    <x v="78"/>
    <n v="2647770.48"/>
    <x v="1"/>
  </r>
  <r>
    <x v="1"/>
    <x v="7"/>
    <x v="20"/>
    <x v="79"/>
    <n v="516609.84"/>
    <x v="1"/>
  </r>
  <r>
    <x v="1"/>
    <x v="7"/>
    <x v="20"/>
    <x v="80"/>
    <n v="354942.85"/>
    <x v="1"/>
  </r>
  <r>
    <x v="1"/>
    <x v="7"/>
    <x v="20"/>
    <x v="33"/>
    <n v="21004748.440000001"/>
    <x v="1"/>
  </r>
  <r>
    <x v="1"/>
    <x v="7"/>
    <x v="20"/>
    <x v="34"/>
    <n v="3136979.32"/>
    <x v="1"/>
  </r>
  <r>
    <x v="1"/>
    <x v="7"/>
    <x v="20"/>
    <x v="2"/>
    <n v="114178497.27"/>
    <x v="1"/>
  </r>
  <r>
    <x v="1"/>
    <x v="7"/>
    <x v="20"/>
    <x v="81"/>
    <n v="67255089.290000007"/>
    <x v="1"/>
  </r>
  <r>
    <x v="1"/>
    <x v="7"/>
    <x v="20"/>
    <x v="35"/>
    <n v="340497673.74000001"/>
    <x v="1"/>
  </r>
  <r>
    <x v="1"/>
    <x v="7"/>
    <x v="20"/>
    <x v="36"/>
    <n v="81161539.829999998"/>
    <x v="1"/>
  </r>
  <r>
    <x v="1"/>
    <x v="7"/>
    <x v="20"/>
    <x v="82"/>
    <n v="179015165.65000001"/>
    <x v="1"/>
  </r>
  <r>
    <x v="1"/>
    <x v="7"/>
    <x v="20"/>
    <x v="83"/>
    <n v="41191913.469999999"/>
    <x v="1"/>
  </r>
  <r>
    <x v="1"/>
    <x v="7"/>
    <x v="20"/>
    <x v="84"/>
    <n v="92041797.079999998"/>
    <x v="1"/>
  </r>
  <r>
    <x v="1"/>
    <x v="7"/>
    <x v="20"/>
    <x v="85"/>
    <n v="62250971.670000002"/>
    <x v="1"/>
  </r>
  <r>
    <x v="1"/>
    <x v="7"/>
    <x v="20"/>
    <x v="86"/>
    <n v="57426372.909999996"/>
    <x v="1"/>
  </r>
  <r>
    <x v="1"/>
    <x v="7"/>
    <x v="20"/>
    <x v="87"/>
    <n v="197541.23"/>
    <x v="1"/>
  </r>
  <r>
    <x v="1"/>
    <x v="7"/>
    <x v="20"/>
    <x v="88"/>
    <n v="5098267.17"/>
    <x v="1"/>
  </r>
  <r>
    <x v="1"/>
    <x v="7"/>
    <x v="20"/>
    <x v="89"/>
    <n v="24353007.129999999"/>
    <x v="1"/>
  </r>
  <r>
    <x v="1"/>
    <x v="7"/>
    <x v="20"/>
    <x v="37"/>
    <n v="9062585.2799999993"/>
    <x v="1"/>
  </r>
  <r>
    <x v="1"/>
    <x v="7"/>
    <x v="20"/>
    <x v="3"/>
    <n v="858256600.85000002"/>
    <x v="1"/>
  </r>
  <r>
    <x v="1"/>
    <x v="7"/>
    <x v="20"/>
    <x v="4"/>
    <n v="366448440.17000002"/>
    <x v="1"/>
  </r>
  <r>
    <x v="1"/>
    <x v="7"/>
    <x v="20"/>
    <x v="90"/>
    <n v="13677987.390000001"/>
    <x v="1"/>
  </r>
  <r>
    <x v="1"/>
    <x v="7"/>
    <x v="20"/>
    <x v="5"/>
    <n v="1684899087.1400001"/>
    <x v="1"/>
  </r>
  <r>
    <x v="1"/>
    <x v="7"/>
    <x v="20"/>
    <x v="91"/>
    <n v="6256477.2599999998"/>
    <x v="1"/>
  </r>
  <r>
    <x v="1"/>
    <x v="7"/>
    <x v="20"/>
    <x v="92"/>
    <n v="2950876.95"/>
    <x v="1"/>
  </r>
  <r>
    <x v="1"/>
    <x v="7"/>
    <x v="20"/>
    <x v="38"/>
    <n v="170604778.16"/>
    <x v="1"/>
  </r>
  <r>
    <x v="1"/>
    <x v="7"/>
    <x v="20"/>
    <x v="39"/>
    <n v="1093079.05"/>
    <x v="1"/>
  </r>
  <r>
    <x v="1"/>
    <x v="7"/>
    <x v="20"/>
    <x v="93"/>
    <n v="1455327.36"/>
    <x v="1"/>
  </r>
  <r>
    <x v="1"/>
    <x v="7"/>
    <x v="20"/>
    <x v="40"/>
    <n v="4973982.41"/>
    <x v="1"/>
  </r>
  <r>
    <x v="1"/>
    <x v="7"/>
    <x v="20"/>
    <x v="41"/>
    <n v="60097599.299999997"/>
    <x v="1"/>
  </r>
  <r>
    <x v="1"/>
    <x v="7"/>
    <x v="20"/>
    <x v="94"/>
    <n v="13795343.08"/>
    <x v="1"/>
  </r>
  <r>
    <x v="1"/>
    <x v="7"/>
    <x v="20"/>
    <x v="95"/>
    <n v="6308946.1699999999"/>
    <x v="1"/>
  </r>
  <r>
    <x v="1"/>
    <x v="7"/>
    <x v="20"/>
    <x v="96"/>
    <n v="353759.2"/>
    <x v="1"/>
  </r>
  <r>
    <x v="1"/>
    <x v="7"/>
    <x v="20"/>
    <x v="42"/>
    <n v="45995258.850000001"/>
    <x v="1"/>
  </r>
  <r>
    <x v="1"/>
    <x v="7"/>
    <x v="21"/>
    <x v="44"/>
    <n v="1982512.19"/>
    <x v="3"/>
  </r>
  <r>
    <x v="1"/>
    <x v="7"/>
    <x v="21"/>
    <x v="15"/>
    <n v="77485.460000000006"/>
    <x v="3"/>
  </r>
  <r>
    <x v="1"/>
    <x v="7"/>
    <x v="21"/>
    <x v="76"/>
    <n v="135"/>
    <x v="3"/>
  </r>
  <r>
    <x v="1"/>
    <x v="7"/>
    <x v="21"/>
    <x v="77"/>
    <n v="1763"/>
    <x v="3"/>
  </r>
  <r>
    <x v="1"/>
    <x v="7"/>
    <x v="21"/>
    <x v="78"/>
    <n v="61"/>
    <x v="3"/>
  </r>
  <r>
    <x v="1"/>
    <x v="7"/>
    <x v="21"/>
    <x v="39"/>
    <n v="2749.64"/>
    <x v="3"/>
  </r>
  <r>
    <x v="1"/>
    <x v="7"/>
    <x v="21"/>
    <x v="94"/>
    <n v="1283.95"/>
    <x v="3"/>
  </r>
  <r>
    <x v="1"/>
    <x v="7"/>
    <x v="21"/>
    <x v="42"/>
    <n v="495.01"/>
    <x v="3"/>
  </r>
  <r>
    <x v="1"/>
    <x v="7"/>
    <x v="22"/>
    <x v="44"/>
    <n v="418962.83"/>
    <x v="0"/>
  </r>
  <r>
    <x v="1"/>
    <x v="7"/>
    <x v="22"/>
    <x v="45"/>
    <n v="2270.2199999999998"/>
    <x v="0"/>
  </r>
  <r>
    <x v="1"/>
    <x v="7"/>
    <x v="22"/>
    <x v="64"/>
    <n v="1131.1199999999999"/>
    <x v="0"/>
  </r>
  <r>
    <x v="1"/>
    <x v="7"/>
    <x v="22"/>
    <x v="26"/>
    <n v="75353.649999999994"/>
    <x v="0"/>
  </r>
  <r>
    <x v="1"/>
    <x v="7"/>
    <x v="22"/>
    <x v="70"/>
    <n v="460753.25"/>
    <x v="0"/>
  </r>
  <r>
    <x v="1"/>
    <x v="7"/>
    <x v="22"/>
    <x v="34"/>
    <n v="2288.44"/>
    <x v="0"/>
  </r>
  <r>
    <x v="1"/>
    <x v="7"/>
    <x v="22"/>
    <x v="2"/>
    <n v="2009.75"/>
    <x v="0"/>
  </r>
  <r>
    <x v="1"/>
    <x v="7"/>
    <x v="22"/>
    <x v="82"/>
    <n v="327153.82"/>
    <x v="0"/>
  </r>
  <r>
    <x v="1"/>
    <x v="7"/>
    <x v="22"/>
    <x v="89"/>
    <n v="15352.29"/>
    <x v="0"/>
  </r>
  <r>
    <x v="1"/>
    <x v="7"/>
    <x v="22"/>
    <x v="91"/>
    <n v="8400"/>
    <x v="0"/>
  </r>
  <r>
    <x v="1"/>
    <x v="7"/>
    <x v="23"/>
    <x v="48"/>
    <n v="25912.91"/>
    <x v="0"/>
  </r>
  <r>
    <x v="1"/>
    <x v="7"/>
    <x v="23"/>
    <x v="21"/>
    <n v="66.430000000000007"/>
    <x v="0"/>
  </r>
  <r>
    <x v="1"/>
    <x v="7"/>
    <x v="23"/>
    <x v="63"/>
    <n v="1133.95"/>
    <x v="0"/>
  </r>
  <r>
    <x v="1"/>
    <x v="7"/>
    <x v="23"/>
    <x v="1"/>
    <n v="148.78"/>
    <x v="0"/>
  </r>
  <r>
    <x v="1"/>
    <x v="7"/>
    <x v="23"/>
    <x v="31"/>
    <n v="406.98"/>
    <x v="0"/>
  </r>
  <r>
    <x v="1"/>
    <x v="7"/>
    <x v="23"/>
    <x v="77"/>
    <n v="567.41"/>
    <x v="0"/>
  </r>
  <r>
    <x v="1"/>
    <x v="7"/>
    <x v="23"/>
    <x v="95"/>
    <n v="1999.42"/>
    <x v="0"/>
  </r>
  <r>
    <x v="1"/>
    <x v="7"/>
    <x v="23"/>
    <x v="96"/>
    <n v="5621.93"/>
    <x v="0"/>
  </r>
  <r>
    <x v="1"/>
    <x v="7"/>
    <x v="24"/>
    <x v="45"/>
    <n v="44824.98"/>
    <x v="0"/>
  </r>
  <r>
    <x v="1"/>
    <x v="7"/>
    <x v="24"/>
    <x v="9"/>
    <n v="37000"/>
    <x v="0"/>
  </r>
  <r>
    <x v="1"/>
    <x v="7"/>
    <x v="24"/>
    <x v="0"/>
    <n v="155466993.91999999"/>
    <x v="0"/>
  </r>
  <r>
    <x v="1"/>
    <x v="7"/>
    <x v="24"/>
    <x v="25"/>
    <n v="5657.78"/>
    <x v="0"/>
  </r>
  <r>
    <x v="1"/>
    <x v="7"/>
    <x v="24"/>
    <x v="61"/>
    <n v="507157.47"/>
    <x v="0"/>
  </r>
  <r>
    <x v="1"/>
    <x v="7"/>
    <x v="24"/>
    <x v="62"/>
    <n v="1768301.77"/>
    <x v="0"/>
  </r>
  <r>
    <x v="1"/>
    <x v="7"/>
    <x v="24"/>
    <x v="63"/>
    <n v="311.97000000000003"/>
    <x v="0"/>
  </r>
  <r>
    <x v="1"/>
    <x v="7"/>
    <x v="24"/>
    <x v="64"/>
    <n v="538.69000000000005"/>
    <x v="0"/>
  </r>
  <r>
    <x v="1"/>
    <x v="7"/>
    <x v="24"/>
    <x v="26"/>
    <n v="653158.01"/>
    <x v="0"/>
  </r>
  <r>
    <x v="1"/>
    <x v="7"/>
    <x v="24"/>
    <x v="1"/>
    <n v="1499.34"/>
    <x v="0"/>
  </r>
  <r>
    <x v="1"/>
    <x v="7"/>
    <x v="24"/>
    <x v="27"/>
    <n v="5678.47"/>
    <x v="0"/>
  </r>
  <r>
    <x v="1"/>
    <x v="7"/>
    <x v="24"/>
    <x v="72"/>
    <n v="253934.2"/>
    <x v="0"/>
  </r>
  <r>
    <x v="1"/>
    <x v="7"/>
    <x v="24"/>
    <x v="31"/>
    <n v="192594.8"/>
    <x v="0"/>
  </r>
  <r>
    <x v="1"/>
    <x v="7"/>
    <x v="24"/>
    <x v="76"/>
    <n v="417477.48"/>
    <x v="0"/>
  </r>
  <r>
    <x v="1"/>
    <x v="7"/>
    <x v="24"/>
    <x v="32"/>
    <n v="144"/>
    <x v="0"/>
  </r>
  <r>
    <x v="1"/>
    <x v="7"/>
    <x v="24"/>
    <x v="33"/>
    <n v="23"/>
    <x v="0"/>
  </r>
  <r>
    <x v="1"/>
    <x v="7"/>
    <x v="24"/>
    <x v="34"/>
    <n v="1306.01"/>
    <x v="0"/>
  </r>
  <r>
    <x v="1"/>
    <x v="7"/>
    <x v="24"/>
    <x v="2"/>
    <n v="144772.22"/>
    <x v="0"/>
  </r>
  <r>
    <x v="1"/>
    <x v="7"/>
    <x v="24"/>
    <x v="35"/>
    <n v="19814736.82"/>
    <x v="0"/>
  </r>
  <r>
    <x v="1"/>
    <x v="7"/>
    <x v="24"/>
    <x v="36"/>
    <n v="79739.95"/>
    <x v="0"/>
  </r>
  <r>
    <x v="1"/>
    <x v="7"/>
    <x v="24"/>
    <x v="83"/>
    <n v="2605"/>
    <x v="0"/>
  </r>
  <r>
    <x v="1"/>
    <x v="7"/>
    <x v="24"/>
    <x v="89"/>
    <n v="755.52"/>
    <x v="0"/>
  </r>
  <r>
    <x v="1"/>
    <x v="7"/>
    <x v="24"/>
    <x v="37"/>
    <n v="5610.36"/>
    <x v="0"/>
  </r>
  <r>
    <x v="1"/>
    <x v="7"/>
    <x v="24"/>
    <x v="3"/>
    <n v="509594.12"/>
    <x v="0"/>
  </r>
  <r>
    <x v="1"/>
    <x v="7"/>
    <x v="24"/>
    <x v="4"/>
    <n v="66758.5"/>
    <x v="0"/>
  </r>
  <r>
    <x v="1"/>
    <x v="7"/>
    <x v="24"/>
    <x v="5"/>
    <n v="619642.13"/>
    <x v="0"/>
  </r>
  <r>
    <x v="1"/>
    <x v="7"/>
    <x v="24"/>
    <x v="38"/>
    <n v="644297.49"/>
    <x v="0"/>
  </r>
  <r>
    <x v="1"/>
    <x v="7"/>
    <x v="24"/>
    <x v="93"/>
    <n v="2982"/>
    <x v="0"/>
  </r>
  <r>
    <x v="1"/>
    <x v="7"/>
    <x v="24"/>
    <x v="41"/>
    <n v="500088.82"/>
    <x v="0"/>
  </r>
  <r>
    <x v="1"/>
    <x v="7"/>
    <x v="24"/>
    <x v="94"/>
    <n v="150762.38"/>
    <x v="0"/>
  </r>
  <r>
    <x v="1"/>
    <x v="7"/>
    <x v="24"/>
    <x v="96"/>
    <n v="141.77000000000001"/>
    <x v="0"/>
  </r>
  <r>
    <x v="1"/>
    <x v="7"/>
    <x v="24"/>
    <x v="42"/>
    <n v="8613"/>
    <x v="0"/>
  </r>
  <r>
    <x v="1"/>
    <x v="7"/>
    <x v="25"/>
    <x v="46"/>
    <n v="1987.35"/>
    <x v="3"/>
  </r>
  <r>
    <x v="1"/>
    <x v="7"/>
    <x v="25"/>
    <x v="8"/>
    <n v="2597198.67"/>
    <x v="3"/>
  </r>
  <r>
    <x v="1"/>
    <x v="7"/>
    <x v="25"/>
    <x v="9"/>
    <n v="1387184.35"/>
    <x v="3"/>
  </r>
  <r>
    <x v="1"/>
    <x v="7"/>
    <x v="25"/>
    <x v="10"/>
    <n v="1616492.32"/>
    <x v="3"/>
  </r>
  <r>
    <x v="1"/>
    <x v="7"/>
    <x v="25"/>
    <x v="47"/>
    <n v="37242.160000000003"/>
    <x v="3"/>
  </r>
  <r>
    <x v="1"/>
    <x v="7"/>
    <x v="25"/>
    <x v="11"/>
    <n v="44917.54"/>
    <x v="3"/>
  </r>
  <r>
    <x v="1"/>
    <x v="7"/>
    <x v="25"/>
    <x v="48"/>
    <n v="107763.5"/>
    <x v="3"/>
  </r>
  <r>
    <x v="1"/>
    <x v="7"/>
    <x v="25"/>
    <x v="52"/>
    <n v="128049.89"/>
    <x v="3"/>
  </r>
  <r>
    <x v="1"/>
    <x v="7"/>
    <x v="25"/>
    <x v="14"/>
    <n v="96401.02"/>
    <x v="3"/>
  </r>
  <r>
    <x v="1"/>
    <x v="7"/>
    <x v="25"/>
    <x v="15"/>
    <n v="147718.53"/>
    <x v="3"/>
  </r>
  <r>
    <x v="1"/>
    <x v="7"/>
    <x v="25"/>
    <x v="16"/>
    <n v="10562.34"/>
    <x v="3"/>
  </r>
  <r>
    <x v="1"/>
    <x v="7"/>
    <x v="25"/>
    <x v="17"/>
    <n v="332843.63"/>
    <x v="3"/>
  </r>
  <r>
    <x v="1"/>
    <x v="7"/>
    <x v="25"/>
    <x v="18"/>
    <n v="69.41"/>
    <x v="3"/>
  </r>
  <r>
    <x v="1"/>
    <x v="7"/>
    <x v="25"/>
    <x v="56"/>
    <n v="30793.7"/>
    <x v="3"/>
  </r>
  <r>
    <x v="1"/>
    <x v="7"/>
    <x v="25"/>
    <x v="20"/>
    <n v="8345.5499999999993"/>
    <x v="3"/>
  </r>
  <r>
    <x v="1"/>
    <x v="7"/>
    <x v="25"/>
    <x v="22"/>
    <n v="83.32"/>
    <x v="3"/>
  </r>
  <r>
    <x v="1"/>
    <x v="7"/>
    <x v="25"/>
    <x v="60"/>
    <n v="473.56"/>
    <x v="3"/>
  </r>
  <r>
    <x v="1"/>
    <x v="7"/>
    <x v="25"/>
    <x v="24"/>
    <n v="167.64"/>
    <x v="3"/>
  </r>
  <r>
    <x v="1"/>
    <x v="7"/>
    <x v="25"/>
    <x v="25"/>
    <n v="126178.05"/>
    <x v="3"/>
  </r>
  <r>
    <x v="1"/>
    <x v="7"/>
    <x v="25"/>
    <x v="62"/>
    <n v="1240223.08"/>
    <x v="3"/>
  </r>
  <r>
    <x v="1"/>
    <x v="7"/>
    <x v="25"/>
    <x v="63"/>
    <n v="56711.82"/>
    <x v="3"/>
  </r>
  <r>
    <x v="1"/>
    <x v="7"/>
    <x v="25"/>
    <x v="26"/>
    <n v="2465580.2999999998"/>
    <x v="3"/>
  </r>
  <r>
    <x v="1"/>
    <x v="7"/>
    <x v="25"/>
    <x v="1"/>
    <n v="1234.03"/>
    <x v="3"/>
  </r>
  <r>
    <x v="1"/>
    <x v="7"/>
    <x v="25"/>
    <x v="27"/>
    <n v="16593.310000000001"/>
    <x v="3"/>
  </r>
  <r>
    <x v="1"/>
    <x v="7"/>
    <x v="25"/>
    <x v="69"/>
    <n v="41375.230000000003"/>
    <x v="3"/>
  </r>
  <r>
    <x v="1"/>
    <x v="7"/>
    <x v="25"/>
    <x v="72"/>
    <n v="127.07"/>
    <x v="3"/>
  </r>
  <r>
    <x v="1"/>
    <x v="7"/>
    <x v="25"/>
    <x v="28"/>
    <n v="102.12"/>
    <x v="3"/>
  </r>
  <r>
    <x v="1"/>
    <x v="7"/>
    <x v="25"/>
    <x v="29"/>
    <n v="1686.82"/>
    <x v="3"/>
  </r>
  <r>
    <x v="1"/>
    <x v="7"/>
    <x v="25"/>
    <x v="31"/>
    <n v="468574.95"/>
    <x v="3"/>
  </r>
  <r>
    <x v="1"/>
    <x v="7"/>
    <x v="25"/>
    <x v="76"/>
    <n v="81163.8"/>
    <x v="3"/>
  </r>
  <r>
    <x v="1"/>
    <x v="7"/>
    <x v="25"/>
    <x v="32"/>
    <n v="3144.1"/>
    <x v="3"/>
  </r>
  <r>
    <x v="1"/>
    <x v="7"/>
    <x v="25"/>
    <x v="77"/>
    <n v="621.44000000000005"/>
    <x v="3"/>
  </r>
  <r>
    <x v="1"/>
    <x v="7"/>
    <x v="25"/>
    <x v="78"/>
    <n v="43859.63"/>
    <x v="3"/>
  </r>
  <r>
    <x v="1"/>
    <x v="7"/>
    <x v="25"/>
    <x v="33"/>
    <n v="5344.11"/>
    <x v="3"/>
  </r>
  <r>
    <x v="1"/>
    <x v="7"/>
    <x v="25"/>
    <x v="34"/>
    <n v="3478.37"/>
    <x v="3"/>
  </r>
  <r>
    <x v="1"/>
    <x v="7"/>
    <x v="25"/>
    <x v="2"/>
    <n v="700"/>
    <x v="3"/>
  </r>
  <r>
    <x v="1"/>
    <x v="7"/>
    <x v="25"/>
    <x v="81"/>
    <n v="4230.6000000000004"/>
    <x v="3"/>
  </r>
  <r>
    <x v="1"/>
    <x v="7"/>
    <x v="25"/>
    <x v="36"/>
    <n v="2008.26"/>
    <x v="3"/>
  </r>
  <r>
    <x v="1"/>
    <x v="7"/>
    <x v="25"/>
    <x v="84"/>
    <n v="30.23"/>
    <x v="3"/>
  </r>
  <r>
    <x v="1"/>
    <x v="7"/>
    <x v="25"/>
    <x v="87"/>
    <n v="8704308.6199999992"/>
    <x v="3"/>
  </r>
  <r>
    <x v="1"/>
    <x v="7"/>
    <x v="25"/>
    <x v="88"/>
    <n v="70197.78"/>
    <x v="3"/>
  </r>
  <r>
    <x v="1"/>
    <x v="7"/>
    <x v="25"/>
    <x v="89"/>
    <n v="550"/>
    <x v="3"/>
  </r>
  <r>
    <x v="1"/>
    <x v="7"/>
    <x v="25"/>
    <x v="37"/>
    <n v="37174.49"/>
    <x v="3"/>
  </r>
  <r>
    <x v="1"/>
    <x v="7"/>
    <x v="25"/>
    <x v="3"/>
    <n v="6169.19"/>
    <x v="3"/>
  </r>
  <r>
    <x v="1"/>
    <x v="7"/>
    <x v="25"/>
    <x v="4"/>
    <n v="62567.360000000001"/>
    <x v="3"/>
  </r>
  <r>
    <x v="1"/>
    <x v="7"/>
    <x v="25"/>
    <x v="5"/>
    <n v="32793.61"/>
    <x v="3"/>
  </r>
  <r>
    <x v="1"/>
    <x v="7"/>
    <x v="25"/>
    <x v="38"/>
    <n v="3466.27"/>
    <x v="3"/>
  </r>
  <r>
    <x v="1"/>
    <x v="7"/>
    <x v="25"/>
    <x v="39"/>
    <n v="2277.0300000000002"/>
    <x v="3"/>
  </r>
  <r>
    <x v="1"/>
    <x v="7"/>
    <x v="25"/>
    <x v="93"/>
    <n v="14466.12"/>
    <x v="3"/>
  </r>
  <r>
    <x v="1"/>
    <x v="7"/>
    <x v="25"/>
    <x v="41"/>
    <n v="423484.9"/>
    <x v="3"/>
  </r>
  <r>
    <x v="1"/>
    <x v="7"/>
    <x v="25"/>
    <x v="94"/>
    <n v="14497.83"/>
    <x v="3"/>
  </r>
  <r>
    <x v="1"/>
    <x v="7"/>
    <x v="25"/>
    <x v="96"/>
    <n v="19411.259999999998"/>
    <x v="3"/>
  </r>
  <r>
    <x v="1"/>
    <x v="7"/>
    <x v="25"/>
    <x v="42"/>
    <n v="32141.45"/>
    <x v="3"/>
  </r>
  <r>
    <x v="1"/>
    <x v="7"/>
    <x v="26"/>
    <x v="9"/>
    <n v="112468.87"/>
    <x v="0"/>
  </r>
  <r>
    <x v="1"/>
    <x v="7"/>
    <x v="26"/>
    <x v="16"/>
    <n v="219259.61"/>
    <x v="0"/>
  </r>
  <r>
    <x v="1"/>
    <x v="7"/>
    <x v="26"/>
    <x v="18"/>
    <n v="790.5"/>
    <x v="0"/>
  </r>
  <r>
    <x v="1"/>
    <x v="7"/>
    <x v="26"/>
    <x v="20"/>
    <n v="1427"/>
    <x v="0"/>
  </r>
  <r>
    <x v="1"/>
    <x v="7"/>
    <x v="26"/>
    <x v="25"/>
    <n v="824.58"/>
    <x v="0"/>
  </r>
  <r>
    <x v="1"/>
    <x v="7"/>
    <x v="26"/>
    <x v="62"/>
    <n v="31218.54"/>
    <x v="0"/>
  </r>
  <r>
    <x v="1"/>
    <x v="7"/>
    <x v="26"/>
    <x v="63"/>
    <n v="5668.29"/>
    <x v="0"/>
  </r>
  <r>
    <x v="1"/>
    <x v="7"/>
    <x v="26"/>
    <x v="26"/>
    <n v="4873922.12"/>
    <x v="0"/>
  </r>
  <r>
    <x v="1"/>
    <x v="7"/>
    <x v="26"/>
    <x v="1"/>
    <n v="627778.21"/>
    <x v="0"/>
  </r>
  <r>
    <x v="1"/>
    <x v="7"/>
    <x v="26"/>
    <x v="27"/>
    <n v="463.4"/>
    <x v="0"/>
  </r>
  <r>
    <x v="1"/>
    <x v="7"/>
    <x v="26"/>
    <x v="69"/>
    <n v="6910.75"/>
    <x v="0"/>
  </r>
  <r>
    <x v="1"/>
    <x v="7"/>
    <x v="26"/>
    <x v="70"/>
    <n v="118"/>
    <x v="0"/>
  </r>
  <r>
    <x v="1"/>
    <x v="7"/>
    <x v="26"/>
    <x v="75"/>
    <n v="30"/>
    <x v="0"/>
  </r>
  <r>
    <x v="1"/>
    <x v="7"/>
    <x v="26"/>
    <x v="31"/>
    <n v="64946.400000000001"/>
    <x v="0"/>
  </r>
  <r>
    <x v="1"/>
    <x v="7"/>
    <x v="26"/>
    <x v="76"/>
    <n v="503011.25"/>
    <x v="0"/>
  </r>
  <r>
    <x v="1"/>
    <x v="7"/>
    <x v="26"/>
    <x v="32"/>
    <n v="3293.05"/>
    <x v="0"/>
  </r>
  <r>
    <x v="1"/>
    <x v="7"/>
    <x v="26"/>
    <x v="77"/>
    <n v="1231632.1000000001"/>
    <x v="0"/>
  </r>
  <r>
    <x v="1"/>
    <x v="7"/>
    <x v="26"/>
    <x v="78"/>
    <n v="128.25"/>
    <x v="0"/>
  </r>
  <r>
    <x v="1"/>
    <x v="7"/>
    <x v="26"/>
    <x v="34"/>
    <n v="14425.66"/>
    <x v="0"/>
  </r>
  <r>
    <x v="1"/>
    <x v="7"/>
    <x v="26"/>
    <x v="36"/>
    <n v="2572.7199999999998"/>
    <x v="0"/>
  </r>
  <r>
    <x v="1"/>
    <x v="7"/>
    <x v="26"/>
    <x v="89"/>
    <n v="2646003.39"/>
    <x v="0"/>
  </r>
  <r>
    <x v="1"/>
    <x v="7"/>
    <x v="26"/>
    <x v="3"/>
    <n v="2013582.72"/>
    <x v="0"/>
  </r>
  <r>
    <x v="1"/>
    <x v="7"/>
    <x v="26"/>
    <x v="4"/>
    <n v="6569.13"/>
    <x v="0"/>
  </r>
  <r>
    <x v="1"/>
    <x v="7"/>
    <x v="26"/>
    <x v="5"/>
    <n v="34517.74"/>
    <x v="0"/>
  </r>
  <r>
    <x v="1"/>
    <x v="7"/>
    <x v="26"/>
    <x v="38"/>
    <n v="5533.35"/>
    <x v="0"/>
  </r>
  <r>
    <x v="1"/>
    <x v="7"/>
    <x v="26"/>
    <x v="40"/>
    <n v="278.20999999999998"/>
    <x v="0"/>
  </r>
  <r>
    <x v="1"/>
    <x v="7"/>
    <x v="26"/>
    <x v="41"/>
    <n v="2465602.1800000002"/>
    <x v="0"/>
  </r>
  <r>
    <x v="1"/>
    <x v="7"/>
    <x v="26"/>
    <x v="94"/>
    <n v="103019.58"/>
    <x v="0"/>
  </r>
  <r>
    <x v="1"/>
    <x v="7"/>
    <x v="26"/>
    <x v="42"/>
    <n v="356564.7"/>
    <x v="0"/>
  </r>
  <r>
    <x v="1"/>
    <x v="7"/>
    <x v="27"/>
    <x v="44"/>
    <n v="1549.08"/>
    <x v="0"/>
  </r>
  <r>
    <x v="1"/>
    <x v="7"/>
    <x v="27"/>
    <x v="45"/>
    <n v="106718.91"/>
    <x v="0"/>
  </r>
  <r>
    <x v="1"/>
    <x v="7"/>
    <x v="27"/>
    <x v="64"/>
    <n v="18519.2"/>
    <x v="0"/>
  </r>
  <r>
    <x v="1"/>
    <x v="7"/>
    <x v="27"/>
    <x v="37"/>
    <n v="10066.73"/>
    <x v="0"/>
  </r>
  <r>
    <x v="1"/>
    <x v="7"/>
    <x v="27"/>
    <x v="4"/>
    <n v="310616.86"/>
    <x v="0"/>
  </r>
  <r>
    <x v="1"/>
    <x v="7"/>
    <x v="27"/>
    <x v="5"/>
    <n v="15155.11"/>
    <x v="0"/>
  </r>
  <r>
    <x v="1"/>
    <x v="7"/>
    <x v="27"/>
    <x v="91"/>
    <n v="7735.95"/>
    <x v="0"/>
  </r>
  <r>
    <x v="1"/>
    <x v="7"/>
    <x v="27"/>
    <x v="96"/>
    <n v="3493.76"/>
    <x v="0"/>
  </r>
  <r>
    <x v="1"/>
    <x v="7"/>
    <x v="28"/>
    <x v="43"/>
    <n v="117711.12"/>
    <x v="3"/>
  </r>
  <r>
    <x v="1"/>
    <x v="7"/>
    <x v="28"/>
    <x v="6"/>
    <n v="143623848.94"/>
    <x v="3"/>
  </r>
  <r>
    <x v="1"/>
    <x v="7"/>
    <x v="28"/>
    <x v="44"/>
    <n v="32363272.390000001"/>
    <x v="3"/>
  </r>
  <r>
    <x v="1"/>
    <x v="7"/>
    <x v="28"/>
    <x v="7"/>
    <n v="142374.54999999999"/>
    <x v="3"/>
  </r>
  <r>
    <x v="1"/>
    <x v="7"/>
    <x v="28"/>
    <x v="45"/>
    <n v="8294394.6399999997"/>
    <x v="3"/>
  </r>
  <r>
    <x v="1"/>
    <x v="7"/>
    <x v="28"/>
    <x v="46"/>
    <n v="286571.15000000002"/>
    <x v="3"/>
  </r>
  <r>
    <x v="1"/>
    <x v="7"/>
    <x v="28"/>
    <x v="8"/>
    <n v="1124244.26"/>
    <x v="3"/>
  </r>
  <r>
    <x v="1"/>
    <x v="7"/>
    <x v="28"/>
    <x v="9"/>
    <n v="56710193.289999999"/>
    <x v="3"/>
  </r>
  <r>
    <x v="1"/>
    <x v="7"/>
    <x v="28"/>
    <x v="10"/>
    <n v="100381536.40000001"/>
    <x v="3"/>
  </r>
  <r>
    <x v="1"/>
    <x v="7"/>
    <x v="28"/>
    <x v="47"/>
    <n v="515663128.26999998"/>
    <x v="3"/>
  </r>
  <r>
    <x v="1"/>
    <x v="7"/>
    <x v="28"/>
    <x v="11"/>
    <n v="128109.46"/>
    <x v="3"/>
  </r>
  <r>
    <x v="1"/>
    <x v="7"/>
    <x v="28"/>
    <x v="48"/>
    <n v="564538827.19000006"/>
    <x v="3"/>
  </r>
  <r>
    <x v="1"/>
    <x v="7"/>
    <x v="28"/>
    <x v="49"/>
    <n v="1067197.3899999999"/>
    <x v="3"/>
  </r>
  <r>
    <x v="1"/>
    <x v="7"/>
    <x v="28"/>
    <x v="50"/>
    <n v="66656.070000000007"/>
    <x v="3"/>
  </r>
  <r>
    <x v="1"/>
    <x v="7"/>
    <x v="28"/>
    <x v="51"/>
    <n v="9524332.1699999999"/>
    <x v="3"/>
  </r>
  <r>
    <x v="1"/>
    <x v="7"/>
    <x v="28"/>
    <x v="52"/>
    <n v="12217571.039999999"/>
    <x v="3"/>
  </r>
  <r>
    <x v="1"/>
    <x v="7"/>
    <x v="28"/>
    <x v="12"/>
    <n v="13582753.76"/>
    <x v="3"/>
  </r>
  <r>
    <x v="1"/>
    <x v="7"/>
    <x v="28"/>
    <x v="13"/>
    <n v="487273.83"/>
    <x v="3"/>
  </r>
  <r>
    <x v="1"/>
    <x v="7"/>
    <x v="28"/>
    <x v="14"/>
    <n v="311238.95"/>
    <x v="3"/>
  </r>
  <r>
    <x v="1"/>
    <x v="7"/>
    <x v="28"/>
    <x v="15"/>
    <n v="16436727.99"/>
    <x v="3"/>
  </r>
  <r>
    <x v="1"/>
    <x v="7"/>
    <x v="28"/>
    <x v="16"/>
    <n v="4137475.83"/>
    <x v="3"/>
  </r>
  <r>
    <x v="1"/>
    <x v="7"/>
    <x v="28"/>
    <x v="17"/>
    <n v="8246688.2199999997"/>
    <x v="3"/>
  </r>
  <r>
    <x v="1"/>
    <x v="7"/>
    <x v="28"/>
    <x v="53"/>
    <n v="86389874.099999994"/>
    <x v="3"/>
  </r>
  <r>
    <x v="1"/>
    <x v="7"/>
    <x v="28"/>
    <x v="54"/>
    <n v="13126729.210000001"/>
    <x v="3"/>
  </r>
  <r>
    <x v="1"/>
    <x v="7"/>
    <x v="28"/>
    <x v="18"/>
    <n v="33027106.890000001"/>
    <x v="3"/>
  </r>
  <r>
    <x v="1"/>
    <x v="7"/>
    <x v="28"/>
    <x v="55"/>
    <n v="236301361.75999999"/>
    <x v="3"/>
  </r>
  <r>
    <x v="1"/>
    <x v="7"/>
    <x v="28"/>
    <x v="0"/>
    <n v="66313987.009999998"/>
    <x v="3"/>
  </r>
  <r>
    <x v="1"/>
    <x v="7"/>
    <x v="28"/>
    <x v="56"/>
    <n v="6855690.9199999999"/>
    <x v="3"/>
  </r>
  <r>
    <x v="1"/>
    <x v="7"/>
    <x v="28"/>
    <x v="19"/>
    <n v="34024888.799999997"/>
    <x v="3"/>
  </r>
  <r>
    <x v="1"/>
    <x v="7"/>
    <x v="28"/>
    <x v="20"/>
    <n v="2953675.14"/>
    <x v="3"/>
  </r>
  <r>
    <x v="1"/>
    <x v="7"/>
    <x v="28"/>
    <x v="57"/>
    <n v="413.7"/>
    <x v="3"/>
  </r>
  <r>
    <x v="1"/>
    <x v="7"/>
    <x v="28"/>
    <x v="58"/>
    <n v="1845445.9"/>
    <x v="3"/>
  </r>
  <r>
    <x v="1"/>
    <x v="7"/>
    <x v="28"/>
    <x v="21"/>
    <n v="4574470.3899999997"/>
    <x v="3"/>
  </r>
  <r>
    <x v="1"/>
    <x v="7"/>
    <x v="28"/>
    <x v="22"/>
    <n v="641702.5"/>
    <x v="3"/>
  </r>
  <r>
    <x v="1"/>
    <x v="7"/>
    <x v="28"/>
    <x v="23"/>
    <n v="3257461.11"/>
    <x v="3"/>
  </r>
  <r>
    <x v="1"/>
    <x v="7"/>
    <x v="28"/>
    <x v="59"/>
    <n v="33591.31"/>
    <x v="3"/>
  </r>
  <r>
    <x v="1"/>
    <x v="7"/>
    <x v="28"/>
    <x v="60"/>
    <n v="66127.55"/>
    <x v="3"/>
  </r>
  <r>
    <x v="1"/>
    <x v="7"/>
    <x v="28"/>
    <x v="24"/>
    <n v="7699011.9800000004"/>
    <x v="3"/>
  </r>
  <r>
    <x v="1"/>
    <x v="7"/>
    <x v="28"/>
    <x v="25"/>
    <n v="73940876.019999996"/>
    <x v="3"/>
  </r>
  <r>
    <x v="1"/>
    <x v="7"/>
    <x v="28"/>
    <x v="61"/>
    <n v="16867609.5"/>
    <x v="3"/>
  </r>
  <r>
    <x v="1"/>
    <x v="7"/>
    <x v="28"/>
    <x v="62"/>
    <n v="23933982.199999999"/>
    <x v="3"/>
  </r>
  <r>
    <x v="1"/>
    <x v="7"/>
    <x v="28"/>
    <x v="63"/>
    <n v="5191795.75"/>
    <x v="3"/>
  </r>
  <r>
    <x v="1"/>
    <x v="7"/>
    <x v="28"/>
    <x v="64"/>
    <n v="433279.3"/>
    <x v="3"/>
  </r>
  <r>
    <x v="1"/>
    <x v="7"/>
    <x v="28"/>
    <x v="26"/>
    <n v="135880110.34"/>
    <x v="3"/>
  </r>
  <r>
    <x v="1"/>
    <x v="7"/>
    <x v="28"/>
    <x v="65"/>
    <n v="16360.81"/>
    <x v="3"/>
  </r>
  <r>
    <x v="1"/>
    <x v="7"/>
    <x v="28"/>
    <x v="66"/>
    <n v="11240.01"/>
    <x v="3"/>
  </r>
  <r>
    <x v="1"/>
    <x v="7"/>
    <x v="28"/>
    <x v="67"/>
    <n v="22151101.98"/>
    <x v="3"/>
  </r>
  <r>
    <x v="1"/>
    <x v="7"/>
    <x v="28"/>
    <x v="1"/>
    <n v="29973751.600000001"/>
    <x v="3"/>
  </r>
  <r>
    <x v="1"/>
    <x v="7"/>
    <x v="28"/>
    <x v="27"/>
    <n v="848446.47"/>
    <x v="3"/>
  </r>
  <r>
    <x v="1"/>
    <x v="7"/>
    <x v="28"/>
    <x v="68"/>
    <n v="1503.02"/>
    <x v="3"/>
  </r>
  <r>
    <x v="1"/>
    <x v="7"/>
    <x v="28"/>
    <x v="69"/>
    <n v="12612.11"/>
    <x v="3"/>
  </r>
  <r>
    <x v="1"/>
    <x v="7"/>
    <x v="28"/>
    <x v="70"/>
    <n v="6042294.4299999997"/>
    <x v="3"/>
  </r>
  <r>
    <x v="1"/>
    <x v="7"/>
    <x v="28"/>
    <x v="71"/>
    <n v="1144197.98"/>
    <x v="3"/>
  </r>
  <r>
    <x v="1"/>
    <x v="7"/>
    <x v="28"/>
    <x v="72"/>
    <n v="1393926.55"/>
    <x v="3"/>
  </r>
  <r>
    <x v="1"/>
    <x v="7"/>
    <x v="28"/>
    <x v="28"/>
    <n v="370953.67"/>
    <x v="3"/>
  </r>
  <r>
    <x v="1"/>
    <x v="7"/>
    <x v="28"/>
    <x v="73"/>
    <n v="425682.23"/>
    <x v="3"/>
  </r>
  <r>
    <x v="1"/>
    <x v="7"/>
    <x v="28"/>
    <x v="74"/>
    <n v="70764.960000000006"/>
    <x v="3"/>
  </r>
  <r>
    <x v="1"/>
    <x v="7"/>
    <x v="28"/>
    <x v="29"/>
    <n v="24191.97"/>
    <x v="3"/>
  </r>
  <r>
    <x v="1"/>
    <x v="7"/>
    <x v="28"/>
    <x v="30"/>
    <n v="390155.26"/>
    <x v="3"/>
  </r>
  <r>
    <x v="1"/>
    <x v="7"/>
    <x v="28"/>
    <x v="75"/>
    <n v="54649.32"/>
    <x v="3"/>
  </r>
  <r>
    <x v="1"/>
    <x v="7"/>
    <x v="28"/>
    <x v="31"/>
    <n v="8871818.1500000004"/>
    <x v="3"/>
  </r>
  <r>
    <x v="1"/>
    <x v="7"/>
    <x v="28"/>
    <x v="76"/>
    <n v="2658184.44"/>
    <x v="3"/>
  </r>
  <r>
    <x v="1"/>
    <x v="7"/>
    <x v="28"/>
    <x v="32"/>
    <n v="4048873.99"/>
    <x v="3"/>
  </r>
  <r>
    <x v="1"/>
    <x v="7"/>
    <x v="28"/>
    <x v="77"/>
    <n v="48450008.469999999"/>
    <x v="3"/>
  </r>
  <r>
    <x v="1"/>
    <x v="7"/>
    <x v="28"/>
    <x v="78"/>
    <n v="64847.37"/>
    <x v="3"/>
  </r>
  <r>
    <x v="1"/>
    <x v="7"/>
    <x v="28"/>
    <x v="79"/>
    <n v="6068.94"/>
    <x v="3"/>
  </r>
  <r>
    <x v="1"/>
    <x v="7"/>
    <x v="28"/>
    <x v="80"/>
    <n v="9252"/>
    <x v="3"/>
  </r>
  <r>
    <x v="1"/>
    <x v="7"/>
    <x v="28"/>
    <x v="33"/>
    <n v="14405741.27"/>
    <x v="3"/>
  </r>
  <r>
    <x v="1"/>
    <x v="7"/>
    <x v="28"/>
    <x v="34"/>
    <n v="15313992.4"/>
    <x v="3"/>
  </r>
  <r>
    <x v="1"/>
    <x v="7"/>
    <x v="28"/>
    <x v="2"/>
    <n v="5516352.8700000001"/>
    <x v="3"/>
  </r>
  <r>
    <x v="1"/>
    <x v="7"/>
    <x v="28"/>
    <x v="81"/>
    <n v="2288464.16"/>
    <x v="3"/>
  </r>
  <r>
    <x v="1"/>
    <x v="7"/>
    <x v="28"/>
    <x v="35"/>
    <n v="317482022.91000003"/>
    <x v="3"/>
  </r>
  <r>
    <x v="1"/>
    <x v="7"/>
    <x v="28"/>
    <x v="36"/>
    <n v="8640370.2599999998"/>
    <x v="3"/>
  </r>
  <r>
    <x v="1"/>
    <x v="7"/>
    <x v="28"/>
    <x v="82"/>
    <n v="8118139.9199999999"/>
    <x v="3"/>
  </r>
  <r>
    <x v="1"/>
    <x v="7"/>
    <x v="28"/>
    <x v="83"/>
    <n v="4291296.62"/>
    <x v="3"/>
  </r>
  <r>
    <x v="1"/>
    <x v="7"/>
    <x v="28"/>
    <x v="84"/>
    <n v="41443999.850000001"/>
    <x v="3"/>
  </r>
  <r>
    <x v="1"/>
    <x v="7"/>
    <x v="28"/>
    <x v="86"/>
    <n v="1752258.9"/>
    <x v="3"/>
  </r>
  <r>
    <x v="1"/>
    <x v="7"/>
    <x v="28"/>
    <x v="87"/>
    <n v="10552848.15"/>
    <x v="3"/>
  </r>
  <r>
    <x v="1"/>
    <x v="7"/>
    <x v="28"/>
    <x v="88"/>
    <n v="40874.639999999999"/>
    <x v="3"/>
  </r>
  <r>
    <x v="1"/>
    <x v="7"/>
    <x v="28"/>
    <x v="89"/>
    <n v="3562033.4"/>
    <x v="3"/>
  </r>
  <r>
    <x v="1"/>
    <x v="7"/>
    <x v="28"/>
    <x v="37"/>
    <n v="2242976.65"/>
    <x v="3"/>
  </r>
  <r>
    <x v="1"/>
    <x v="7"/>
    <x v="28"/>
    <x v="3"/>
    <n v="67734895.640000001"/>
    <x v="3"/>
  </r>
  <r>
    <x v="1"/>
    <x v="7"/>
    <x v="28"/>
    <x v="4"/>
    <n v="42718442.039999999"/>
    <x v="3"/>
  </r>
  <r>
    <x v="1"/>
    <x v="7"/>
    <x v="28"/>
    <x v="90"/>
    <n v="259377.6"/>
    <x v="3"/>
  </r>
  <r>
    <x v="1"/>
    <x v="7"/>
    <x v="28"/>
    <x v="5"/>
    <n v="38985718.850000001"/>
    <x v="3"/>
  </r>
  <r>
    <x v="1"/>
    <x v="7"/>
    <x v="28"/>
    <x v="91"/>
    <n v="23425631.899999999"/>
    <x v="3"/>
  </r>
  <r>
    <x v="1"/>
    <x v="7"/>
    <x v="28"/>
    <x v="92"/>
    <n v="432554.09"/>
    <x v="3"/>
  </r>
  <r>
    <x v="1"/>
    <x v="7"/>
    <x v="28"/>
    <x v="38"/>
    <n v="11253870.289999999"/>
    <x v="3"/>
  </r>
  <r>
    <x v="1"/>
    <x v="7"/>
    <x v="28"/>
    <x v="39"/>
    <n v="89929.01"/>
    <x v="3"/>
  </r>
  <r>
    <x v="1"/>
    <x v="7"/>
    <x v="28"/>
    <x v="93"/>
    <n v="168807.16"/>
    <x v="3"/>
  </r>
  <r>
    <x v="1"/>
    <x v="7"/>
    <x v="28"/>
    <x v="40"/>
    <n v="810270.18"/>
    <x v="3"/>
  </r>
  <r>
    <x v="1"/>
    <x v="7"/>
    <x v="28"/>
    <x v="41"/>
    <n v="52245997.270000003"/>
    <x v="3"/>
  </r>
  <r>
    <x v="1"/>
    <x v="7"/>
    <x v="28"/>
    <x v="94"/>
    <n v="675806.89"/>
    <x v="3"/>
  </r>
  <r>
    <x v="1"/>
    <x v="7"/>
    <x v="28"/>
    <x v="95"/>
    <n v="457072.81"/>
    <x v="3"/>
  </r>
  <r>
    <x v="1"/>
    <x v="7"/>
    <x v="28"/>
    <x v="96"/>
    <n v="354187.88"/>
    <x v="3"/>
  </r>
  <r>
    <x v="1"/>
    <x v="7"/>
    <x v="28"/>
    <x v="42"/>
    <n v="12265163.58"/>
    <x v="3"/>
  </r>
  <r>
    <x v="1"/>
    <x v="7"/>
    <x v="29"/>
    <x v="27"/>
    <n v="1003.54"/>
    <x v="0"/>
  </r>
  <r>
    <x v="1"/>
    <x v="7"/>
    <x v="29"/>
    <x v="31"/>
    <n v="1702.54"/>
    <x v="0"/>
  </r>
  <r>
    <x v="1"/>
    <x v="7"/>
    <x v="29"/>
    <x v="36"/>
    <n v="942.13"/>
    <x v="0"/>
  </r>
  <r>
    <x v="1"/>
    <x v="7"/>
    <x v="29"/>
    <x v="4"/>
    <n v="6659.71"/>
    <x v="0"/>
  </r>
  <r>
    <x v="1"/>
    <x v="7"/>
    <x v="29"/>
    <x v="91"/>
    <n v="1219.96"/>
    <x v="0"/>
  </r>
  <r>
    <x v="1"/>
    <x v="7"/>
    <x v="29"/>
    <x v="38"/>
    <n v="123.94"/>
    <x v="0"/>
  </r>
  <r>
    <x v="1"/>
    <x v="7"/>
    <x v="29"/>
    <x v="42"/>
    <n v="4500"/>
    <x v="0"/>
  </r>
  <r>
    <x v="1"/>
    <x v="7"/>
    <x v="30"/>
    <x v="43"/>
    <n v="359480"/>
    <x v="1"/>
  </r>
  <r>
    <x v="1"/>
    <x v="7"/>
    <x v="30"/>
    <x v="6"/>
    <n v="151596.5"/>
    <x v="1"/>
  </r>
  <r>
    <x v="1"/>
    <x v="7"/>
    <x v="30"/>
    <x v="44"/>
    <n v="4804"/>
    <x v="1"/>
  </r>
  <r>
    <x v="1"/>
    <x v="7"/>
    <x v="30"/>
    <x v="7"/>
    <n v="21804.62"/>
    <x v="1"/>
  </r>
  <r>
    <x v="1"/>
    <x v="7"/>
    <x v="30"/>
    <x v="45"/>
    <n v="3104.36"/>
    <x v="1"/>
  </r>
  <r>
    <x v="1"/>
    <x v="7"/>
    <x v="30"/>
    <x v="8"/>
    <n v="1321239.7"/>
    <x v="1"/>
  </r>
  <r>
    <x v="1"/>
    <x v="7"/>
    <x v="30"/>
    <x v="9"/>
    <n v="603932.81000000006"/>
    <x v="1"/>
  </r>
  <r>
    <x v="1"/>
    <x v="7"/>
    <x v="30"/>
    <x v="10"/>
    <n v="9540"/>
    <x v="1"/>
  </r>
  <r>
    <x v="1"/>
    <x v="7"/>
    <x v="30"/>
    <x v="47"/>
    <n v="15046748.119999999"/>
    <x v="1"/>
  </r>
  <r>
    <x v="1"/>
    <x v="7"/>
    <x v="30"/>
    <x v="11"/>
    <n v="1274221.05"/>
    <x v="1"/>
  </r>
  <r>
    <x v="1"/>
    <x v="7"/>
    <x v="30"/>
    <x v="48"/>
    <n v="2341847.64"/>
    <x v="1"/>
  </r>
  <r>
    <x v="1"/>
    <x v="7"/>
    <x v="30"/>
    <x v="51"/>
    <n v="1316760.78"/>
    <x v="1"/>
  </r>
  <r>
    <x v="1"/>
    <x v="7"/>
    <x v="30"/>
    <x v="52"/>
    <n v="15007.03"/>
    <x v="1"/>
  </r>
  <r>
    <x v="1"/>
    <x v="7"/>
    <x v="30"/>
    <x v="12"/>
    <n v="1035750.96"/>
    <x v="1"/>
  </r>
  <r>
    <x v="1"/>
    <x v="7"/>
    <x v="30"/>
    <x v="13"/>
    <n v="92311.4"/>
    <x v="1"/>
  </r>
  <r>
    <x v="1"/>
    <x v="7"/>
    <x v="30"/>
    <x v="14"/>
    <n v="20518.32"/>
    <x v="1"/>
  </r>
  <r>
    <x v="1"/>
    <x v="7"/>
    <x v="30"/>
    <x v="15"/>
    <n v="191075.72"/>
    <x v="1"/>
  </r>
  <r>
    <x v="1"/>
    <x v="7"/>
    <x v="30"/>
    <x v="17"/>
    <n v="9097.5499999999993"/>
    <x v="1"/>
  </r>
  <r>
    <x v="1"/>
    <x v="7"/>
    <x v="30"/>
    <x v="53"/>
    <n v="1295606.94"/>
    <x v="1"/>
  </r>
  <r>
    <x v="1"/>
    <x v="7"/>
    <x v="30"/>
    <x v="54"/>
    <n v="45097.18"/>
    <x v="1"/>
  </r>
  <r>
    <x v="1"/>
    <x v="7"/>
    <x v="30"/>
    <x v="18"/>
    <n v="13222.88"/>
    <x v="1"/>
  </r>
  <r>
    <x v="1"/>
    <x v="7"/>
    <x v="30"/>
    <x v="55"/>
    <n v="19648691.469999999"/>
    <x v="1"/>
  </r>
  <r>
    <x v="1"/>
    <x v="7"/>
    <x v="30"/>
    <x v="0"/>
    <n v="1965284.9"/>
    <x v="1"/>
  </r>
  <r>
    <x v="1"/>
    <x v="7"/>
    <x v="30"/>
    <x v="56"/>
    <n v="23538"/>
    <x v="1"/>
  </r>
  <r>
    <x v="1"/>
    <x v="7"/>
    <x v="30"/>
    <x v="19"/>
    <n v="7447540.1100000003"/>
    <x v="1"/>
  </r>
  <r>
    <x v="1"/>
    <x v="7"/>
    <x v="30"/>
    <x v="20"/>
    <n v="1581675.71"/>
    <x v="1"/>
  </r>
  <r>
    <x v="1"/>
    <x v="7"/>
    <x v="30"/>
    <x v="57"/>
    <n v="738371.26"/>
    <x v="1"/>
  </r>
  <r>
    <x v="1"/>
    <x v="7"/>
    <x v="30"/>
    <x v="58"/>
    <n v="3038.27"/>
    <x v="1"/>
  </r>
  <r>
    <x v="1"/>
    <x v="7"/>
    <x v="30"/>
    <x v="21"/>
    <n v="183229.92"/>
    <x v="1"/>
  </r>
  <r>
    <x v="1"/>
    <x v="7"/>
    <x v="30"/>
    <x v="22"/>
    <n v="68846.02"/>
    <x v="1"/>
  </r>
  <r>
    <x v="1"/>
    <x v="7"/>
    <x v="30"/>
    <x v="23"/>
    <n v="289221.5"/>
    <x v="1"/>
  </r>
  <r>
    <x v="1"/>
    <x v="7"/>
    <x v="30"/>
    <x v="59"/>
    <n v="68156.81"/>
    <x v="1"/>
  </r>
  <r>
    <x v="1"/>
    <x v="7"/>
    <x v="30"/>
    <x v="60"/>
    <n v="2251.87"/>
    <x v="1"/>
  </r>
  <r>
    <x v="1"/>
    <x v="7"/>
    <x v="30"/>
    <x v="24"/>
    <n v="408809.57"/>
    <x v="1"/>
  </r>
  <r>
    <x v="1"/>
    <x v="7"/>
    <x v="30"/>
    <x v="25"/>
    <n v="2956419.35"/>
    <x v="1"/>
  </r>
  <r>
    <x v="1"/>
    <x v="7"/>
    <x v="30"/>
    <x v="61"/>
    <n v="4523588.5199999996"/>
    <x v="1"/>
  </r>
  <r>
    <x v="1"/>
    <x v="7"/>
    <x v="30"/>
    <x v="62"/>
    <n v="172510.31"/>
    <x v="1"/>
  </r>
  <r>
    <x v="1"/>
    <x v="7"/>
    <x v="30"/>
    <x v="63"/>
    <n v="1666331.25"/>
    <x v="1"/>
  </r>
  <r>
    <x v="1"/>
    <x v="7"/>
    <x v="30"/>
    <x v="64"/>
    <n v="131.6"/>
    <x v="1"/>
  </r>
  <r>
    <x v="1"/>
    <x v="7"/>
    <x v="30"/>
    <x v="26"/>
    <n v="238174.35"/>
    <x v="1"/>
  </r>
  <r>
    <x v="1"/>
    <x v="7"/>
    <x v="30"/>
    <x v="66"/>
    <n v="282.58999999999997"/>
    <x v="1"/>
  </r>
  <r>
    <x v="1"/>
    <x v="7"/>
    <x v="30"/>
    <x v="1"/>
    <n v="1104612.45"/>
    <x v="1"/>
  </r>
  <r>
    <x v="1"/>
    <x v="7"/>
    <x v="30"/>
    <x v="27"/>
    <n v="20860.3"/>
    <x v="1"/>
  </r>
  <r>
    <x v="1"/>
    <x v="7"/>
    <x v="30"/>
    <x v="68"/>
    <n v="9903.9500000000007"/>
    <x v="1"/>
  </r>
  <r>
    <x v="1"/>
    <x v="7"/>
    <x v="30"/>
    <x v="69"/>
    <n v="436141.88"/>
    <x v="1"/>
  </r>
  <r>
    <x v="1"/>
    <x v="7"/>
    <x v="30"/>
    <x v="70"/>
    <n v="1052034.8500000001"/>
    <x v="1"/>
  </r>
  <r>
    <x v="1"/>
    <x v="7"/>
    <x v="30"/>
    <x v="71"/>
    <n v="190962.38"/>
    <x v="1"/>
  </r>
  <r>
    <x v="1"/>
    <x v="7"/>
    <x v="30"/>
    <x v="72"/>
    <n v="2149568.88"/>
    <x v="1"/>
  </r>
  <r>
    <x v="1"/>
    <x v="7"/>
    <x v="30"/>
    <x v="28"/>
    <n v="1535194.59"/>
    <x v="1"/>
  </r>
  <r>
    <x v="1"/>
    <x v="7"/>
    <x v="30"/>
    <x v="73"/>
    <n v="209649.94"/>
    <x v="1"/>
  </r>
  <r>
    <x v="1"/>
    <x v="7"/>
    <x v="30"/>
    <x v="74"/>
    <n v="169393.12"/>
    <x v="1"/>
  </r>
  <r>
    <x v="1"/>
    <x v="7"/>
    <x v="30"/>
    <x v="29"/>
    <n v="57316.5"/>
    <x v="1"/>
  </r>
  <r>
    <x v="1"/>
    <x v="7"/>
    <x v="30"/>
    <x v="30"/>
    <n v="106211.97"/>
    <x v="1"/>
  </r>
  <r>
    <x v="1"/>
    <x v="7"/>
    <x v="30"/>
    <x v="75"/>
    <n v="3323845.22"/>
    <x v="1"/>
  </r>
  <r>
    <x v="1"/>
    <x v="7"/>
    <x v="30"/>
    <x v="31"/>
    <n v="39591790.299999997"/>
    <x v="1"/>
  </r>
  <r>
    <x v="1"/>
    <x v="7"/>
    <x v="30"/>
    <x v="76"/>
    <n v="32620967.870000001"/>
    <x v="1"/>
  </r>
  <r>
    <x v="1"/>
    <x v="7"/>
    <x v="30"/>
    <x v="32"/>
    <n v="426943.32"/>
    <x v="1"/>
  </r>
  <r>
    <x v="1"/>
    <x v="7"/>
    <x v="30"/>
    <x v="77"/>
    <n v="455860.17"/>
    <x v="1"/>
  </r>
  <r>
    <x v="1"/>
    <x v="7"/>
    <x v="30"/>
    <x v="78"/>
    <n v="15478.01"/>
    <x v="1"/>
  </r>
  <r>
    <x v="1"/>
    <x v="7"/>
    <x v="30"/>
    <x v="79"/>
    <n v="4131.7299999999996"/>
    <x v="1"/>
  </r>
  <r>
    <x v="1"/>
    <x v="7"/>
    <x v="30"/>
    <x v="33"/>
    <n v="200535.08"/>
    <x v="1"/>
  </r>
  <r>
    <x v="1"/>
    <x v="7"/>
    <x v="30"/>
    <x v="34"/>
    <n v="4287759.26"/>
    <x v="1"/>
  </r>
  <r>
    <x v="1"/>
    <x v="7"/>
    <x v="30"/>
    <x v="2"/>
    <n v="2645015.2799999998"/>
    <x v="1"/>
  </r>
  <r>
    <x v="1"/>
    <x v="7"/>
    <x v="30"/>
    <x v="81"/>
    <n v="2741.92"/>
    <x v="1"/>
  </r>
  <r>
    <x v="1"/>
    <x v="7"/>
    <x v="30"/>
    <x v="35"/>
    <n v="40781375.439999998"/>
    <x v="1"/>
  </r>
  <r>
    <x v="1"/>
    <x v="7"/>
    <x v="30"/>
    <x v="36"/>
    <n v="5394003.8300000001"/>
    <x v="1"/>
  </r>
  <r>
    <x v="1"/>
    <x v="7"/>
    <x v="30"/>
    <x v="82"/>
    <n v="3374437.72"/>
    <x v="1"/>
  </r>
  <r>
    <x v="1"/>
    <x v="7"/>
    <x v="30"/>
    <x v="84"/>
    <n v="596811.47"/>
    <x v="1"/>
  </r>
  <r>
    <x v="1"/>
    <x v="7"/>
    <x v="30"/>
    <x v="85"/>
    <n v="4470342.07"/>
    <x v="1"/>
  </r>
  <r>
    <x v="1"/>
    <x v="7"/>
    <x v="30"/>
    <x v="88"/>
    <n v="82544.649999999994"/>
    <x v="1"/>
  </r>
  <r>
    <x v="1"/>
    <x v="7"/>
    <x v="30"/>
    <x v="89"/>
    <n v="143346.57"/>
    <x v="1"/>
  </r>
  <r>
    <x v="1"/>
    <x v="7"/>
    <x v="30"/>
    <x v="37"/>
    <n v="102508.74"/>
    <x v="1"/>
  </r>
  <r>
    <x v="1"/>
    <x v="7"/>
    <x v="30"/>
    <x v="3"/>
    <n v="14633324.619999999"/>
    <x v="1"/>
  </r>
  <r>
    <x v="1"/>
    <x v="7"/>
    <x v="30"/>
    <x v="4"/>
    <n v="4041474.6"/>
    <x v="1"/>
  </r>
  <r>
    <x v="1"/>
    <x v="7"/>
    <x v="30"/>
    <x v="5"/>
    <n v="675547.04"/>
    <x v="1"/>
  </r>
  <r>
    <x v="1"/>
    <x v="7"/>
    <x v="30"/>
    <x v="91"/>
    <n v="9586.4699999999993"/>
    <x v="1"/>
  </r>
  <r>
    <x v="1"/>
    <x v="7"/>
    <x v="30"/>
    <x v="38"/>
    <n v="689307.22"/>
    <x v="1"/>
  </r>
  <r>
    <x v="1"/>
    <x v="7"/>
    <x v="30"/>
    <x v="93"/>
    <n v="5442.43"/>
    <x v="1"/>
  </r>
  <r>
    <x v="1"/>
    <x v="7"/>
    <x v="30"/>
    <x v="41"/>
    <n v="11420685.24"/>
    <x v="1"/>
  </r>
  <r>
    <x v="1"/>
    <x v="7"/>
    <x v="30"/>
    <x v="94"/>
    <n v="318774.09999999998"/>
    <x v="1"/>
  </r>
  <r>
    <x v="1"/>
    <x v="7"/>
    <x v="30"/>
    <x v="95"/>
    <n v="225945.34"/>
    <x v="1"/>
  </r>
  <r>
    <x v="1"/>
    <x v="7"/>
    <x v="30"/>
    <x v="96"/>
    <n v="28652.22"/>
    <x v="1"/>
  </r>
  <r>
    <x v="1"/>
    <x v="7"/>
    <x v="30"/>
    <x v="42"/>
    <n v="7600606.04"/>
    <x v="1"/>
  </r>
  <r>
    <x v="1"/>
    <x v="7"/>
    <x v="31"/>
    <x v="8"/>
    <n v="346725.35"/>
    <x v="2"/>
  </r>
  <r>
    <x v="1"/>
    <x v="7"/>
    <x v="31"/>
    <x v="9"/>
    <n v="81343.86"/>
    <x v="2"/>
  </r>
  <r>
    <x v="1"/>
    <x v="7"/>
    <x v="31"/>
    <x v="20"/>
    <n v="700"/>
    <x v="2"/>
  </r>
  <r>
    <x v="1"/>
    <x v="7"/>
    <x v="31"/>
    <x v="22"/>
    <n v="535.1"/>
    <x v="2"/>
  </r>
  <r>
    <x v="1"/>
    <x v="7"/>
    <x v="31"/>
    <x v="62"/>
    <n v="322151.8"/>
    <x v="2"/>
  </r>
  <r>
    <x v="1"/>
    <x v="7"/>
    <x v="31"/>
    <x v="26"/>
    <n v="9716.76"/>
    <x v="2"/>
  </r>
  <r>
    <x v="1"/>
    <x v="7"/>
    <x v="31"/>
    <x v="70"/>
    <n v="214742.34"/>
    <x v="2"/>
  </r>
  <r>
    <x v="1"/>
    <x v="7"/>
    <x v="31"/>
    <x v="31"/>
    <n v="175.07"/>
    <x v="2"/>
  </r>
  <r>
    <x v="1"/>
    <x v="7"/>
    <x v="31"/>
    <x v="76"/>
    <n v="230.8"/>
    <x v="2"/>
  </r>
  <r>
    <x v="1"/>
    <x v="7"/>
    <x v="31"/>
    <x v="32"/>
    <n v="2773.99"/>
    <x v="2"/>
  </r>
  <r>
    <x v="1"/>
    <x v="7"/>
    <x v="31"/>
    <x v="78"/>
    <n v="28.33"/>
    <x v="2"/>
  </r>
  <r>
    <x v="1"/>
    <x v="7"/>
    <x v="31"/>
    <x v="34"/>
    <n v="1095.95"/>
    <x v="2"/>
  </r>
  <r>
    <x v="1"/>
    <x v="7"/>
    <x v="31"/>
    <x v="81"/>
    <n v="2457.0500000000002"/>
    <x v="2"/>
  </r>
  <r>
    <x v="1"/>
    <x v="7"/>
    <x v="31"/>
    <x v="36"/>
    <n v="594.54999999999995"/>
    <x v="2"/>
  </r>
  <r>
    <x v="1"/>
    <x v="7"/>
    <x v="31"/>
    <x v="82"/>
    <n v="605"/>
    <x v="2"/>
  </r>
  <r>
    <x v="1"/>
    <x v="7"/>
    <x v="31"/>
    <x v="37"/>
    <n v="2603.81"/>
    <x v="2"/>
  </r>
  <r>
    <x v="1"/>
    <x v="7"/>
    <x v="31"/>
    <x v="93"/>
    <n v="589.41"/>
    <x v="2"/>
  </r>
  <r>
    <x v="1"/>
    <x v="7"/>
    <x v="31"/>
    <x v="41"/>
    <n v="1290.1199999999999"/>
    <x v="2"/>
  </r>
  <r>
    <x v="1"/>
    <x v="7"/>
    <x v="31"/>
    <x v="94"/>
    <n v="600.9"/>
    <x v="2"/>
  </r>
  <r>
    <x v="1"/>
    <x v="7"/>
    <x v="31"/>
    <x v="96"/>
    <n v="5136.16"/>
    <x v="2"/>
  </r>
  <r>
    <x v="1"/>
    <x v="7"/>
    <x v="31"/>
    <x v="42"/>
    <n v="5335.72"/>
    <x v="2"/>
  </r>
  <r>
    <x v="1"/>
    <x v="7"/>
    <x v="32"/>
    <x v="44"/>
    <n v="3554"/>
    <x v="2"/>
  </r>
  <r>
    <x v="1"/>
    <x v="7"/>
    <x v="32"/>
    <x v="10"/>
    <n v="190692.34"/>
    <x v="2"/>
  </r>
  <r>
    <x v="1"/>
    <x v="7"/>
    <x v="32"/>
    <x v="84"/>
    <n v="127722.09"/>
    <x v="2"/>
  </r>
  <r>
    <x v="1"/>
    <x v="7"/>
    <x v="32"/>
    <x v="96"/>
    <n v="159.63999999999999"/>
    <x v="2"/>
  </r>
  <r>
    <x v="1"/>
    <x v="7"/>
    <x v="33"/>
    <x v="25"/>
    <n v="95.3"/>
    <x v="0"/>
  </r>
  <r>
    <x v="1"/>
    <x v="7"/>
    <x v="33"/>
    <x v="81"/>
    <n v="1114.33"/>
    <x v="0"/>
  </r>
  <r>
    <x v="1"/>
    <x v="7"/>
    <x v="33"/>
    <x v="37"/>
    <n v="354.45"/>
    <x v="0"/>
  </r>
  <r>
    <x v="1"/>
    <x v="7"/>
    <x v="33"/>
    <x v="93"/>
    <n v="253.89"/>
    <x v="0"/>
  </r>
  <r>
    <x v="1"/>
    <x v="7"/>
    <x v="34"/>
    <x v="43"/>
    <n v="20000"/>
    <x v="2"/>
  </r>
  <r>
    <x v="1"/>
    <x v="7"/>
    <x v="34"/>
    <x v="44"/>
    <n v="6662070.5899999999"/>
    <x v="2"/>
  </r>
  <r>
    <x v="1"/>
    <x v="7"/>
    <x v="34"/>
    <x v="48"/>
    <n v="22.5"/>
    <x v="2"/>
  </r>
  <r>
    <x v="1"/>
    <x v="7"/>
    <x v="34"/>
    <x v="17"/>
    <n v="4488.3100000000004"/>
    <x v="2"/>
  </r>
  <r>
    <x v="1"/>
    <x v="7"/>
    <x v="34"/>
    <x v="25"/>
    <n v="2194.48"/>
    <x v="2"/>
  </r>
  <r>
    <x v="1"/>
    <x v="7"/>
    <x v="34"/>
    <x v="63"/>
    <n v="124.95"/>
    <x v="2"/>
  </r>
  <r>
    <x v="1"/>
    <x v="7"/>
    <x v="34"/>
    <x v="1"/>
    <n v="249.99"/>
    <x v="2"/>
  </r>
  <r>
    <x v="1"/>
    <x v="7"/>
    <x v="34"/>
    <x v="27"/>
    <n v="2132.9699999999998"/>
    <x v="2"/>
  </r>
  <r>
    <x v="1"/>
    <x v="7"/>
    <x v="34"/>
    <x v="70"/>
    <n v="26206.33"/>
    <x v="2"/>
  </r>
  <r>
    <x v="1"/>
    <x v="7"/>
    <x v="34"/>
    <x v="72"/>
    <n v="3622.05"/>
    <x v="2"/>
  </r>
  <r>
    <x v="1"/>
    <x v="7"/>
    <x v="34"/>
    <x v="29"/>
    <n v="183.42"/>
    <x v="2"/>
  </r>
  <r>
    <x v="1"/>
    <x v="7"/>
    <x v="34"/>
    <x v="76"/>
    <n v="3078317.49"/>
    <x v="2"/>
  </r>
  <r>
    <x v="1"/>
    <x v="7"/>
    <x v="34"/>
    <x v="2"/>
    <n v="8098.37"/>
    <x v="2"/>
  </r>
  <r>
    <x v="1"/>
    <x v="7"/>
    <x v="34"/>
    <x v="36"/>
    <n v="1550"/>
    <x v="2"/>
  </r>
  <r>
    <x v="1"/>
    <x v="7"/>
    <x v="34"/>
    <x v="84"/>
    <n v="35658.43"/>
    <x v="2"/>
  </r>
  <r>
    <x v="1"/>
    <x v="7"/>
    <x v="34"/>
    <x v="89"/>
    <n v="833.92"/>
    <x v="2"/>
  </r>
  <r>
    <x v="1"/>
    <x v="7"/>
    <x v="34"/>
    <x v="3"/>
    <n v="39311.660000000003"/>
    <x v="2"/>
  </r>
  <r>
    <x v="1"/>
    <x v="7"/>
    <x v="34"/>
    <x v="4"/>
    <n v="487.79"/>
    <x v="2"/>
  </r>
  <r>
    <x v="1"/>
    <x v="7"/>
    <x v="34"/>
    <x v="5"/>
    <n v="34693.1"/>
    <x v="2"/>
  </r>
  <r>
    <x v="1"/>
    <x v="7"/>
    <x v="34"/>
    <x v="38"/>
    <n v="3562.97"/>
    <x v="2"/>
  </r>
  <r>
    <x v="1"/>
    <x v="7"/>
    <x v="34"/>
    <x v="41"/>
    <n v="150"/>
    <x v="2"/>
  </r>
  <r>
    <x v="1"/>
    <x v="7"/>
    <x v="34"/>
    <x v="95"/>
    <n v="822.45"/>
    <x v="2"/>
  </r>
  <r>
    <x v="1"/>
    <x v="7"/>
    <x v="35"/>
    <x v="61"/>
    <n v="384648.83"/>
    <x v="4"/>
  </r>
  <r>
    <x v="1"/>
    <x v="7"/>
    <x v="35"/>
    <x v="63"/>
    <n v="720.66"/>
    <x v="4"/>
  </r>
  <r>
    <x v="1"/>
    <x v="7"/>
    <x v="35"/>
    <x v="26"/>
    <n v="7473.75"/>
    <x v="4"/>
  </r>
  <r>
    <x v="1"/>
    <x v="7"/>
    <x v="35"/>
    <x v="70"/>
    <n v="105.58"/>
    <x v="4"/>
  </r>
  <r>
    <x v="1"/>
    <x v="7"/>
    <x v="35"/>
    <x v="31"/>
    <n v="89460882.019999996"/>
    <x v="4"/>
  </r>
  <r>
    <x v="1"/>
    <x v="7"/>
    <x v="35"/>
    <x v="76"/>
    <n v="5284076.13"/>
    <x v="4"/>
  </r>
  <r>
    <x v="1"/>
    <x v="7"/>
    <x v="35"/>
    <x v="32"/>
    <n v="281171.8"/>
    <x v="4"/>
  </r>
  <r>
    <x v="1"/>
    <x v="7"/>
    <x v="35"/>
    <x v="77"/>
    <n v="1579364.64"/>
    <x v="4"/>
  </r>
  <r>
    <x v="1"/>
    <x v="7"/>
    <x v="35"/>
    <x v="78"/>
    <n v="16764.63"/>
    <x v="4"/>
  </r>
  <r>
    <x v="1"/>
    <x v="7"/>
    <x v="35"/>
    <x v="33"/>
    <n v="4986.43"/>
    <x v="4"/>
  </r>
  <r>
    <x v="1"/>
    <x v="7"/>
    <x v="35"/>
    <x v="34"/>
    <n v="3217.79"/>
    <x v="4"/>
  </r>
  <r>
    <x v="1"/>
    <x v="7"/>
    <x v="35"/>
    <x v="36"/>
    <n v="374365.24"/>
    <x v="4"/>
  </r>
  <r>
    <x v="1"/>
    <x v="7"/>
    <x v="35"/>
    <x v="82"/>
    <n v="875.82"/>
    <x v="4"/>
  </r>
  <r>
    <x v="1"/>
    <x v="7"/>
    <x v="35"/>
    <x v="37"/>
    <n v="896.7"/>
    <x v="4"/>
  </r>
  <r>
    <x v="1"/>
    <x v="7"/>
    <x v="35"/>
    <x v="3"/>
    <n v="340"/>
    <x v="4"/>
  </r>
  <r>
    <x v="1"/>
    <x v="7"/>
    <x v="35"/>
    <x v="4"/>
    <n v="1150.7"/>
    <x v="4"/>
  </r>
  <r>
    <x v="1"/>
    <x v="7"/>
    <x v="35"/>
    <x v="5"/>
    <n v="6292602.7800000003"/>
    <x v="4"/>
  </r>
  <r>
    <x v="1"/>
    <x v="7"/>
    <x v="35"/>
    <x v="93"/>
    <n v="496.78"/>
    <x v="4"/>
  </r>
  <r>
    <x v="1"/>
    <x v="7"/>
    <x v="35"/>
    <x v="41"/>
    <n v="3449.56"/>
    <x v="4"/>
  </r>
  <r>
    <x v="1"/>
    <x v="7"/>
    <x v="35"/>
    <x v="94"/>
    <n v="56506.45"/>
    <x v="4"/>
  </r>
  <r>
    <x v="1"/>
    <x v="7"/>
    <x v="35"/>
    <x v="96"/>
    <n v="1404.08"/>
    <x v="4"/>
  </r>
  <r>
    <x v="1"/>
    <x v="7"/>
    <x v="36"/>
    <x v="43"/>
    <n v="7455.33"/>
    <x v="2"/>
  </r>
  <r>
    <x v="1"/>
    <x v="7"/>
    <x v="36"/>
    <x v="45"/>
    <n v="34839.64"/>
    <x v="2"/>
  </r>
  <r>
    <x v="1"/>
    <x v="7"/>
    <x v="36"/>
    <x v="8"/>
    <n v="1082.83"/>
    <x v="2"/>
  </r>
  <r>
    <x v="1"/>
    <x v="7"/>
    <x v="36"/>
    <x v="9"/>
    <n v="4737373.0999999996"/>
    <x v="2"/>
  </r>
  <r>
    <x v="1"/>
    <x v="7"/>
    <x v="36"/>
    <x v="10"/>
    <n v="3070242.39"/>
    <x v="2"/>
  </r>
  <r>
    <x v="1"/>
    <x v="7"/>
    <x v="36"/>
    <x v="11"/>
    <n v="1676.98"/>
    <x v="2"/>
  </r>
  <r>
    <x v="1"/>
    <x v="7"/>
    <x v="36"/>
    <x v="48"/>
    <n v="707089.52"/>
    <x v="2"/>
  </r>
  <r>
    <x v="1"/>
    <x v="7"/>
    <x v="36"/>
    <x v="13"/>
    <n v="10849242.91"/>
    <x v="2"/>
  </r>
  <r>
    <x v="1"/>
    <x v="7"/>
    <x v="36"/>
    <x v="17"/>
    <n v="17363597.77"/>
    <x v="2"/>
  </r>
  <r>
    <x v="1"/>
    <x v="7"/>
    <x v="36"/>
    <x v="0"/>
    <n v="680013826.95000005"/>
    <x v="2"/>
  </r>
  <r>
    <x v="1"/>
    <x v="7"/>
    <x v="36"/>
    <x v="56"/>
    <n v="26400"/>
    <x v="2"/>
  </r>
  <r>
    <x v="1"/>
    <x v="7"/>
    <x v="36"/>
    <x v="21"/>
    <n v="38.65"/>
    <x v="2"/>
  </r>
  <r>
    <x v="1"/>
    <x v="7"/>
    <x v="36"/>
    <x v="25"/>
    <n v="5563.5"/>
    <x v="2"/>
  </r>
  <r>
    <x v="1"/>
    <x v="7"/>
    <x v="36"/>
    <x v="61"/>
    <n v="16170560.859999999"/>
    <x v="2"/>
  </r>
  <r>
    <x v="1"/>
    <x v="7"/>
    <x v="36"/>
    <x v="63"/>
    <n v="445.06"/>
    <x v="2"/>
  </r>
  <r>
    <x v="1"/>
    <x v="7"/>
    <x v="36"/>
    <x v="64"/>
    <n v="2516.1"/>
    <x v="2"/>
  </r>
  <r>
    <x v="1"/>
    <x v="7"/>
    <x v="36"/>
    <x v="26"/>
    <n v="65426442.859999999"/>
    <x v="2"/>
  </r>
  <r>
    <x v="1"/>
    <x v="7"/>
    <x v="36"/>
    <x v="66"/>
    <n v="1178.99"/>
    <x v="2"/>
  </r>
  <r>
    <x v="1"/>
    <x v="7"/>
    <x v="36"/>
    <x v="1"/>
    <n v="7173.15"/>
    <x v="2"/>
  </r>
  <r>
    <x v="1"/>
    <x v="7"/>
    <x v="36"/>
    <x v="70"/>
    <n v="193144"/>
    <x v="2"/>
  </r>
  <r>
    <x v="1"/>
    <x v="7"/>
    <x v="36"/>
    <x v="75"/>
    <n v="530.16999999999996"/>
    <x v="2"/>
  </r>
  <r>
    <x v="1"/>
    <x v="7"/>
    <x v="36"/>
    <x v="31"/>
    <n v="1576.35"/>
    <x v="2"/>
  </r>
  <r>
    <x v="1"/>
    <x v="7"/>
    <x v="36"/>
    <x v="76"/>
    <n v="1235.04"/>
    <x v="2"/>
  </r>
  <r>
    <x v="1"/>
    <x v="7"/>
    <x v="36"/>
    <x v="77"/>
    <n v="37.020000000000003"/>
    <x v="2"/>
  </r>
  <r>
    <x v="1"/>
    <x v="7"/>
    <x v="36"/>
    <x v="79"/>
    <n v="32142.400000000001"/>
    <x v="2"/>
  </r>
  <r>
    <x v="1"/>
    <x v="7"/>
    <x v="36"/>
    <x v="34"/>
    <n v="9532.66"/>
    <x v="2"/>
  </r>
  <r>
    <x v="1"/>
    <x v="7"/>
    <x v="36"/>
    <x v="81"/>
    <n v="1680.75"/>
    <x v="2"/>
  </r>
  <r>
    <x v="1"/>
    <x v="7"/>
    <x v="36"/>
    <x v="35"/>
    <n v="2286846.96"/>
    <x v="2"/>
  </r>
  <r>
    <x v="1"/>
    <x v="7"/>
    <x v="36"/>
    <x v="82"/>
    <n v="70956.33"/>
    <x v="2"/>
  </r>
  <r>
    <x v="1"/>
    <x v="7"/>
    <x v="36"/>
    <x v="84"/>
    <n v="33177.49"/>
    <x v="2"/>
  </r>
  <r>
    <x v="1"/>
    <x v="7"/>
    <x v="36"/>
    <x v="89"/>
    <n v="642.86"/>
    <x v="2"/>
  </r>
  <r>
    <x v="1"/>
    <x v="7"/>
    <x v="36"/>
    <x v="37"/>
    <n v="3391.82"/>
    <x v="2"/>
  </r>
  <r>
    <x v="1"/>
    <x v="7"/>
    <x v="36"/>
    <x v="3"/>
    <n v="623.38"/>
    <x v="2"/>
  </r>
  <r>
    <x v="1"/>
    <x v="7"/>
    <x v="36"/>
    <x v="4"/>
    <n v="22349.439999999999"/>
    <x v="2"/>
  </r>
  <r>
    <x v="1"/>
    <x v="7"/>
    <x v="36"/>
    <x v="5"/>
    <n v="18604.13"/>
    <x v="2"/>
  </r>
  <r>
    <x v="1"/>
    <x v="7"/>
    <x v="36"/>
    <x v="93"/>
    <n v="981.1"/>
    <x v="2"/>
  </r>
  <r>
    <x v="1"/>
    <x v="7"/>
    <x v="36"/>
    <x v="41"/>
    <n v="8755.2199999999993"/>
    <x v="2"/>
  </r>
  <r>
    <x v="1"/>
    <x v="7"/>
    <x v="36"/>
    <x v="94"/>
    <n v="2536.6"/>
    <x v="2"/>
  </r>
  <r>
    <x v="1"/>
    <x v="7"/>
    <x v="36"/>
    <x v="95"/>
    <n v="5503.09"/>
    <x v="2"/>
  </r>
  <r>
    <x v="1"/>
    <x v="7"/>
    <x v="36"/>
    <x v="96"/>
    <n v="16729.48"/>
    <x v="2"/>
  </r>
  <r>
    <x v="1"/>
    <x v="7"/>
    <x v="37"/>
    <x v="43"/>
    <n v="302705.90000000002"/>
    <x v="5"/>
  </r>
  <r>
    <x v="1"/>
    <x v="7"/>
    <x v="37"/>
    <x v="44"/>
    <n v="30377095.969999999"/>
    <x v="5"/>
  </r>
  <r>
    <x v="1"/>
    <x v="7"/>
    <x v="37"/>
    <x v="7"/>
    <n v="14660.45"/>
    <x v="5"/>
  </r>
  <r>
    <x v="1"/>
    <x v="7"/>
    <x v="37"/>
    <x v="45"/>
    <n v="2645605.12"/>
    <x v="5"/>
  </r>
  <r>
    <x v="1"/>
    <x v="7"/>
    <x v="37"/>
    <x v="46"/>
    <n v="1561.05"/>
    <x v="5"/>
  </r>
  <r>
    <x v="1"/>
    <x v="7"/>
    <x v="37"/>
    <x v="8"/>
    <n v="28405461.210000001"/>
    <x v="5"/>
  </r>
  <r>
    <x v="1"/>
    <x v="7"/>
    <x v="37"/>
    <x v="9"/>
    <n v="370802.44"/>
    <x v="5"/>
  </r>
  <r>
    <x v="1"/>
    <x v="7"/>
    <x v="37"/>
    <x v="10"/>
    <n v="812.93"/>
    <x v="5"/>
  </r>
  <r>
    <x v="1"/>
    <x v="7"/>
    <x v="37"/>
    <x v="47"/>
    <n v="20666404.559999999"/>
    <x v="5"/>
  </r>
  <r>
    <x v="1"/>
    <x v="7"/>
    <x v="37"/>
    <x v="11"/>
    <n v="52263.24"/>
    <x v="5"/>
  </r>
  <r>
    <x v="1"/>
    <x v="7"/>
    <x v="37"/>
    <x v="48"/>
    <n v="1615296.69"/>
    <x v="5"/>
  </r>
  <r>
    <x v="1"/>
    <x v="7"/>
    <x v="37"/>
    <x v="49"/>
    <n v="422926.46"/>
    <x v="5"/>
  </r>
  <r>
    <x v="1"/>
    <x v="7"/>
    <x v="37"/>
    <x v="50"/>
    <n v="1917.06"/>
    <x v="5"/>
  </r>
  <r>
    <x v="1"/>
    <x v="7"/>
    <x v="37"/>
    <x v="51"/>
    <n v="67328.91"/>
    <x v="5"/>
  </r>
  <r>
    <x v="1"/>
    <x v="7"/>
    <x v="37"/>
    <x v="52"/>
    <n v="53003.41"/>
    <x v="5"/>
  </r>
  <r>
    <x v="1"/>
    <x v="7"/>
    <x v="37"/>
    <x v="12"/>
    <n v="194103.42"/>
    <x v="5"/>
  </r>
  <r>
    <x v="1"/>
    <x v="7"/>
    <x v="37"/>
    <x v="13"/>
    <n v="71079.570000000007"/>
    <x v="5"/>
  </r>
  <r>
    <x v="1"/>
    <x v="7"/>
    <x v="37"/>
    <x v="14"/>
    <n v="163.01"/>
    <x v="5"/>
  </r>
  <r>
    <x v="1"/>
    <x v="7"/>
    <x v="37"/>
    <x v="15"/>
    <n v="444543.01"/>
    <x v="5"/>
  </r>
  <r>
    <x v="1"/>
    <x v="7"/>
    <x v="37"/>
    <x v="16"/>
    <n v="93128.69"/>
    <x v="5"/>
  </r>
  <r>
    <x v="1"/>
    <x v="7"/>
    <x v="37"/>
    <x v="17"/>
    <n v="1783454.92"/>
    <x v="5"/>
  </r>
  <r>
    <x v="1"/>
    <x v="7"/>
    <x v="37"/>
    <x v="53"/>
    <n v="1992439.02"/>
    <x v="5"/>
  </r>
  <r>
    <x v="1"/>
    <x v="7"/>
    <x v="37"/>
    <x v="54"/>
    <n v="54589.91"/>
    <x v="5"/>
  </r>
  <r>
    <x v="1"/>
    <x v="7"/>
    <x v="37"/>
    <x v="18"/>
    <n v="5544145.1299999999"/>
    <x v="5"/>
  </r>
  <r>
    <x v="1"/>
    <x v="7"/>
    <x v="37"/>
    <x v="55"/>
    <n v="93541838.150000006"/>
    <x v="5"/>
  </r>
  <r>
    <x v="1"/>
    <x v="7"/>
    <x v="37"/>
    <x v="0"/>
    <n v="35113903.219999999"/>
    <x v="5"/>
  </r>
  <r>
    <x v="1"/>
    <x v="7"/>
    <x v="37"/>
    <x v="56"/>
    <n v="1298817.5"/>
    <x v="5"/>
  </r>
  <r>
    <x v="1"/>
    <x v="7"/>
    <x v="37"/>
    <x v="19"/>
    <n v="2220392.0099999998"/>
    <x v="5"/>
  </r>
  <r>
    <x v="1"/>
    <x v="7"/>
    <x v="37"/>
    <x v="20"/>
    <n v="27688211.73"/>
    <x v="5"/>
  </r>
  <r>
    <x v="1"/>
    <x v="7"/>
    <x v="37"/>
    <x v="57"/>
    <n v="3065346.63"/>
    <x v="5"/>
  </r>
  <r>
    <x v="1"/>
    <x v="7"/>
    <x v="37"/>
    <x v="58"/>
    <n v="1874641.07"/>
    <x v="5"/>
  </r>
  <r>
    <x v="1"/>
    <x v="7"/>
    <x v="37"/>
    <x v="21"/>
    <n v="5401102.1299999999"/>
    <x v="5"/>
  </r>
  <r>
    <x v="1"/>
    <x v="7"/>
    <x v="37"/>
    <x v="22"/>
    <n v="613423.09"/>
    <x v="5"/>
  </r>
  <r>
    <x v="1"/>
    <x v="7"/>
    <x v="37"/>
    <x v="23"/>
    <n v="154793.28"/>
    <x v="5"/>
  </r>
  <r>
    <x v="1"/>
    <x v="7"/>
    <x v="37"/>
    <x v="60"/>
    <n v="658700.39"/>
    <x v="5"/>
  </r>
  <r>
    <x v="1"/>
    <x v="7"/>
    <x v="37"/>
    <x v="24"/>
    <n v="1470281.89"/>
    <x v="5"/>
  </r>
  <r>
    <x v="1"/>
    <x v="7"/>
    <x v="37"/>
    <x v="25"/>
    <n v="11648307.67"/>
    <x v="5"/>
  </r>
  <r>
    <x v="1"/>
    <x v="7"/>
    <x v="37"/>
    <x v="61"/>
    <n v="3307595.52"/>
    <x v="5"/>
  </r>
  <r>
    <x v="1"/>
    <x v="7"/>
    <x v="37"/>
    <x v="62"/>
    <n v="490396.61"/>
    <x v="5"/>
  </r>
  <r>
    <x v="1"/>
    <x v="7"/>
    <x v="37"/>
    <x v="63"/>
    <n v="311805.69"/>
    <x v="5"/>
  </r>
  <r>
    <x v="1"/>
    <x v="7"/>
    <x v="37"/>
    <x v="64"/>
    <n v="265263.88"/>
    <x v="5"/>
  </r>
  <r>
    <x v="1"/>
    <x v="7"/>
    <x v="37"/>
    <x v="26"/>
    <n v="15979193.470000001"/>
    <x v="5"/>
  </r>
  <r>
    <x v="1"/>
    <x v="7"/>
    <x v="37"/>
    <x v="65"/>
    <n v="101893.17"/>
    <x v="5"/>
  </r>
  <r>
    <x v="1"/>
    <x v="7"/>
    <x v="37"/>
    <x v="66"/>
    <n v="311.61"/>
    <x v="5"/>
  </r>
  <r>
    <x v="1"/>
    <x v="7"/>
    <x v="37"/>
    <x v="67"/>
    <n v="32427418.190000001"/>
    <x v="5"/>
  </r>
  <r>
    <x v="1"/>
    <x v="7"/>
    <x v="37"/>
    <x v="1"/>
    <n v="40533513.409999996"/>
    <x v="5"/>
  </r>
  <r>
    <x v="1"/>
    <x v="7"/>
    <x v="37"/>
    <x v="27"/>
    <n v="1519329.87"/>
    <x v="5"/>
  </r>
  <r>
    <x v="1"/>
    <x v="7"/>
    <x v="37"/>
    <x v="68"/>
    <n v="1114.8499999999999"/>
    <x v="5"/>
  </r>
  <r>
    <x v="1"/>
    <x v="7"/>
    <x v="37"/>
    <x v="69"/>
    <n v="3923.9"/>
    <x v="5"/>
  </r>
  <r>
    <x v="1"/>
    <x v="7"/>
    <x v="37"/>
    <x v="70"/>
    <n v="432508.26"/>
    <x v="5"/>
  </r>
  <r>
    <x v="1"/>
    <x v="7"/>
    <x v="37"/>
    <x v="71"/>
    <n v="6126.75"/>
    <x v="5"/>
  </r>
  <r>
    <x v="1"/>
    <x v="7"/>
    <x v="37"/>
    <x v="72"/>
    <n v="1434150.1"/>
    <x v="5"/>
  </r>
  <r>
    <x v="1"/>
    <x v="7"/>
    <x v="37"/>
    <x v="28"/>
    <n v="96149.38"/>
    <x v="5"/>
  </r>
  <r>
    <x v="1"/>
    <x v="7"/>
    <x v="37"/>
    <x v="73"/>
    <n v="15377.22"/>
    <x v="5"/>
  </r>
  <r>
    <x v="1"/>
    <x v="7"/>
    <x v="37"/>
    <x v="74"/>
    <n v="3669.12"/>
    <x v="5"/>
  </r>
  <r>
    <x v="1"/>
    <x v="7"/>
    <x v="37"/>
    <x v="29"/>
    <n v="15481.58"/>
    <x v="5"/>
  </r>
  <r>
    <x v="1"/>
    <x v="7"/>
    <x v="37"/>
    <x v="30"/>
    <n v="129766.96"/>
    <x v="5"/>
  </r>
  <r>
    <x v="1"/>
    <x v="7"/>
    <x v="37"/>
    <x v="75"/>
    <n v="4905"/>
    <x v="5"/>
  </r>
  <r>
    <x v="1"/>
    <x v="7"/>
    <x v="37"/>
    <x v="31"/>
    <n v="934100.76"/>
    <x v="5"/>
  </r>
  <r>
    <x v="1"/>
    <x v="7"/>
    <x v="37"/>
    <x v="76"/>
    <n v="2156923.42"/>
    <x v="5"/>
  </r>
  <r>
    <x v="1"/>
    <x v="7"/>
    <x v="37"/>
    <x v="32"/>
    <n v="1112302.52"/>
    <x v="5"/>
  </r>
  <r>
    <x v="1"/>
    <x v="7"/>
    <x v="37"/>
    <x v="77"/>
    <n v="162050.35999999999"/>
    <x v="5"/>
  </r>
  <r>
    <x v="1"/>
    <x v="7"/>
    <x v="37"/>
    <x v="78"/>
    <n v="198907.73"/>
    <x v="5"/>
  </r>
  <r>
    <x v="1"/>
    <x v="7"/>
    <x v="37"/>
    <x v="79"/>
    <n v="28234.73"/>
    <x v="5"/>
  </r>
  <r>
    <x v="1"/>
    <x v="7"/>
    <x v="37"/>
    <x v="80"/>
    <n v="80374.69"/>
    <x v="5"/>
  </r>
  <r>
    <x v="1"/>
    <x v="7"/>
    <x v="37"/>
    <x v="33"/>
    <n v="2153502.5499999998"/>
    <x v="5"/>
  </r>
  <r>
    <x v="1"/>
    <x v="7"/>
    <x v="37"/>
    <x v="34"/>
    <n v="121118.09"/>
    <x v="5"/>
  </r>
  <r>
    <x v="1"/>
    <x v="7"/>
    <x v="37"/>
    <x v="2"/>
    <n v="7067587.1600000001"/>
    <x v="5"/>
  </r>
  <r>
    <x v="1"/>
    <x v="7"/>
    <x v="37"/>
    <x v="81"/>
    <n v="247220.93"/>
    <x v="5"/>
  </r>
  <r>
    <x v="1"/>
    <x v="7"/>
    <x v="37"/>
    <x v="35"/>
    <n v="26705589.32"/>
    <x v="5"/>
  </r>
  <r>
    <x v="1"/>
    <x v="7"/>
    <x v="37"/>
    <x v="36"/>
    <n v="7698435.8499999996"/>
    <x v="5"/>
  </r>
  <r>
    <x v="1"/>
    <x v="7"/>
    <x v="37"/>
    <x v="82"/>
    <n v="10214431.859999999"/>
    <x v="5"/>
  </r>
  <r>
    <x v="1"/>
    <x v="7"/>
    <x v="37"/>
    <x v="83"/>
    <n v="42667075.560000002"/>
    <x v="5"/>
  </r>
  <r>
    <x v="1"/>
    <x v="7"/>
    <x v="37"/>
    <x v="84"/>
    <n v="11635927.539999999"/>
    <x v="5"/>
  </r>
  <r>
    <x v="1"/>
    <x v="7"/>
    <x v="37"/>
    <x v="85"/>
    <n v="451.28"/>
    <x v="5"/>
  </r>
  <r>
    <x v="1"/>
    <x v="7"/>
    <x v="37"/>
    <x v="86"/>
    <n v="83617.97"/>
    <x v="5"/>
  </r>
  <r>
    <x v="1"/>
    <x v="7"/>
    <x v="37"/>
    <x v="88"/>
    <n v="1067083.8899999999"/>
    <x v="5"/>
  </r>
  <r>
    <x v="1"/>
    <x v="7"/>
    <x v="37"/>
    <x v="89"/>
    <n v="2015474.27"/>
    <x v="5"/>
  </r>
  <r>
    <x v="1"/>
    <x v="7"/>
    <x v="37"/>
    <x v="37"/>
    <n v="1419338.27"/>
    <x v="5"/>
  </r>
  <r>
    <x v="1"/>
    <x v="7"/>
    <x v="37"/>
    <x v="3"/>
    <n v="121773292.13"/>
    <x v="5"/>
  </r>
  <r>
    <x v="1"/>
    <x v="7"/>
    <x v="37"/>
    <x v="4"/>
    <n v="93337413.310000002"/>
    <x v="5"/>
  </r>
  <r>
    <x v="1"/>
    <x v="7"/>
    <x v="37"/>
    <x v="90"/>
    <n v="157825.03"/>
    <x v="5"/>
  </r>
  <r>
    <x v="1"/>
    <x v="7"/>
    <x v="37"/>
    <x v="5"/>
    <n v="21122274.079999998"/>
    <x v="5"/>
  </r>
  <r>
    <x v="1"/>
    <x v="7"/>
    <x v="37"/>
    <x v="91"/>
    <n v="124017960.25"/>
    <x v="5"/>
  </r>
  <r>
    <x v="1"/>
    <x v="7"/>
    <x v="37"/>
    <x v="92"/>
    <n v="1300740.8999999999"/>
    <x v="5"/>
  </r>
  <r>
    <x v="1"/>
    <x v="7"/>
    <x v="37"/>
    <x v="38"/>
    <n v="19984578.059999999"/>
    <x v="5"/>
  </r>
  <r>
    <x v="1"/>
    <x v="7"/>
    <x v="37"/>
    <x v="39"/>
    <n v="44667.55"/>
    <x v="5"/>
  </r>
  <r>
    <x v="1"/>
    <x v="7"/>
    <x v="37"/>
    <x v="93"/>
    <n v="619760.05000000005"/>
    <x v="5"/>
  </r>
  <r>
    <x v="1"/>
    <x v="7"/>
    <x v="37"/>
    <x v="40"/>
    <n v="371453.92"/>
    <x v="5"/>
  </r>
  <r>
    <x v="1"/>
    <x v="7"/>
    <x v="37"/>
    <x v="41"/>
    <n v="3315926.68"/>
    <x v="5"/>
  </r>
  <r>
    <x v="1"/>
    <x v="7"/>
    <x v="37"/>
    <x v="94"/>
    <n v="3667006.43"/>
    <x v="5"/>
  </r>
  <r>
    <x v="1"/>
    <x v="7"/>
    <x v="37"/>
    <x v="95"/>
    <n v="302295.67"/>
    <x v="5"/>
  </r>
  <r>
    <x v="1"/>
    <x v="7"/>
    <x v="37"/>
    <x v="96"/>
    <n v="417041.36"/>
    <x v="5"/>
  </r>
  <r>
    <x v="1"/>
    <x v="7"/>
    <x v="37"/>
    <x v="42"/>
    <n v="12583631.720000001"/>
    <x v="5"/>
  </r>
  <r>
    <x v="1"/>
    <x v="7"/>
    <x v="38"/>
    <x v="56"/>
    <n v="70070"/>
    <x v="2"/>
  </r>
  <r>
    <x v="1"/>
    <x v="7"/>
    <x v="38"/>
    <x v="76"/>
    <n v="160.04"/>
    <x v="2"/>
  </r>
  <r>
    <x v="1"/>
    <x v="7"/>
    <x v="38"/>
    <x v="36"/>
    <n v="2.82"/>
    <x v="2"/>
  </r>
  <r>
    <x v="1"/>
    <x v="7"/>
    <x v="38"/>
    <x v="3"/>
    <n v="1202341.81"/>
    <x v="2"/>
  </r>
  <r>
    <x v="1"/>
    <x v="7"/>
    <x v="38"/>
    <x v="4"/>
    <n v="500"/>
    <x v="2"/>
  </r>
  <r>
    <x v="1"/>
    <x v="7"/>
    <x v="38"/>
    <x v="94"/>
    <n v="29.63"/>
    <x v="2"/>
  </r>
  <r>
    <x v="1"/>
    <x v="7"/>
    <x v="39"/>
    <x v="43"/>
    <n v="2360.85"/>
    <x v="3"/>
  </r>
  <r>
    <x v="1"/>
    <x v="7"/>
    <x v="39"/>
    <x v="6"/>
    <n v="7511234.2699999996"/>
    <x v="3"/>
  </r>
  <r>
    <x v="1"/>
    <x v="7"/>
    <x v="39"/>
    <x v="44"/>
    <n v="114786436.25"/>
    <x v="3"/>
  </r>
  <r>
    <x v="1"/>
    <x v="7"/>
    <x v="39"/>
    <x v="7"/>
    <n v="154986.04"/>
    <x v="3"/>
  </r>
  <r>
    <x v="1"/>
    <x v="7"/>
    <x v="39"/>
    <x v="45"/>
    <n v="1282297.47"/>
    <x v="3"/>
  </r>
  <r>
    <x v="1"/>
    <x v="7"/>
    <x v="39"/>
    <x v="46"/>
    <n v="1207998.3500000001"/>
    <x v="3"/>
  </r>
  <r>
    <x v="1"/>
    <x v="7"/>
    <x v="39"/>
    <x v="8"/>
    <n v="6428804.8200000003"/>
    <x v="3"/>
  </r>
  <r>
    <x v="1"/>
    <x v="7"/>
    <x v="39"/>
    <x v="9"/>
    <n v="105875790.72"/>
    <x v="3"/>
  </r>
  <r>
    <x v="1"/>
    <x v="7"/>
    <x v="39"/>
    <x v="10"/>
    <n v="119422.62"/>
    <x v="3"/>
  </r>
  <r>
    <x v="1"/>
    <x v="7"/>
    <x v="39"/>
    <x v="47"/>
    <n v="38032.1"/>
    <x v="3"/>
  </r>
  <r>
    <x v="1"/>
    <x v="7"/>
    <x v="39"/>
    <x v="48"/>
    <n v="4541620.58"/>
    <x v="3"/>
  </r>
  <r>
    <x v="1"/>
    <x v="7"/>
    <x v="39"/>
    <x v="49"/>
    <n v="1969268.03"/>
    <x v="3"/>
  </r>
  <r>
    <x v="1"/>
    <x v="7"/>
    <x v="39"/>
    <x v="50"/>
    <n v="216610.22"/>
    <x v="3"/>
  </r>
  <r>
    <x v="1"/>
    <x v="7"/>
    <x v="39"/>
    <x v="51"/>
    <n v="1749921.35"/>
    <x v="3"/>
  </r>
  <r>
    <x v="1"/>
    <x v="7"/>
    <x v="39"/>
    <x v="52"/>
    <n v="44125565.380000003"/>
    <x v="3"/>
  </r>
  <r>
    <x v="1"/>
    <x v="7"/>
    <x v="39"/>
    <x v="12"/>
    <n v="114.97"/>
    <x v="3"/>
  </r>
  <r>
    <x v="1"/>
    <x v="7"/>
    <x v="39"/>
    <x v="13"/>
    <n v="20.73"/>
    <x v="3"/>
  </r>
  <r>
    <x v="1"/>
    <x v="7"/>
    <x v="39"/>
    <x v="14"/>
    <n v="3764.49"/>
    <x v="3"/>
  </r>
  <r>
    <x v="1"/>
    <x v="7"/>
    <x v="39"/>
    <x v="15"/>
    <n v="264602.13"/>
    <x v="3"/>
  </r>
  <r>
    <x v="1"/>
    <x v="7"/>
    <x v="39"/>
    <x v="16"/>
    <n v="147940.66"/>
    <x v="3"/>
  </r>
  <r>
    <x v="1"/>
    <x v="7"/>
    <x v="39"/>
    <x v="17"/>
    <n v="4006939.78"/>
    <x v="3"/>
  </r>
  <r>
    <x v="1"/>
    <x v="7"/>
    <x v="39"/>
    <x v="53"/>
    <n v="27631643.25"/>
    <x v="3"/>
  </r>
  <r>
    <x v="1"/>
    <x v="7"/>
    <x v="39"/>
    <x v="18"/>
    <n v="43514.98"/>
    <x v="3"/>
  </r>
  <r>
    <x v="1"/>
    <x v="7"/>
    <x v="39"/>
    <x v="55"/>
    <n v="258668995.25"/>
    <x v="3"/>
  </r>
  <r>
    <x v="1"/>
    <x v="7"/>
    <x v="39"/>
    <x v="0"/>
    <n v="850058.82"/>
    <x v="3"/>
  </r>
  <r>
    <x v="1"/>
    <x v="7"/>
    <x v="39"/>
    <x v="56"/>
    <n v="28274544.300000001"/>
    <x v="3"/>
  </r>
  <r>
    <x v="1"/>
    <x v="7"/>
    <x v="39"/>
    <x v="19"/>
    <n v="3113418.95"/>
    <x v="3"/>
  </r>
  <r>
    <x v="1"/>
    <x v="7"/>
    <x v="39"/>
    <x v="20"/>
    <n v="34316.870000000003"/>
    <x v="3"/>
  </r>
  <r>
    <x v="1"/>
    <x v="7"/>
    <x v="39"/>
    <x v="57"/>
    <n v="4551009.24"/>
    <x v="3"/>
  </r>
  <r>
    <x v="1"/>
    <x v="7"/>
    <x v="39"/>
    <x v="58"/>
    <n v="33039.42"/>
    <x v="3"/>
  </r>
  <r>
    <x v="1"/>
    <x v="7"/>
    <x v="39"/>
    <x v="21"/>
    <n v="549270.9"/>
    <x v="3"/>
  </r>
  <r>
    <x v="1"/>
    <x v="7"/>
    <x v="39"/>
    <x v="22"/>
    <n v="25070.66"/>
    <x v="3"/>
  </r>
  <r>
    <x v="1"/>
    <x v="7"/>
    <x v="39"/>
    <x v="23"/>
    <n v="36099.089999999997"/>
    <x v="3"/>
  </r>
  <r>
    <x v="1"/>
    <x v="7"/>
    <x v="39"/>
    <x v="59"/>
    <n v="5498.49"/>
    <x v="3"/>
  </r>
  <r>
    <x v="1"/>
    <x v="7"/>
    <x v="39"/>
    <x v="60"/>
    <n v="2346.16"/>
    <x v="3"/>
  </r>
  <r>
    <x v="1"/>
    <x v="7"/>
    <x v="39"/>
    <x v="24"/>
    <n v="1717928.48"/>
    <x v="3"/>
  </r>
  <r>
    <x v="1"/>
    <x v="7"/>
    <x v="39"/>
    <x v="25"/>
    <n v="2217465.88"/>
    <x v="3"/>
  </r>
  <r>
    <x v="1"/>
    <x v="7"/>
    <x v="39"/>
    <x v="61"/>
    <n v="736284.52"/>
    <x v="3"/>
  </r>
  <r>
    <x v="1"/>
    <x v="7"/>
    <x v="39"/>
    <x v="62"/>
    <n v="271937.57"/>
    <x v="3"/>
  </r>
  <r>
    <x v="1"/>
    <x v="7"/>
    <x v="39"/>
    <x v="63"/>
    <n v="69140.009999999995"/>
    <x v="3"/>
  </r>
  <r>
    <x v="1"/>
    <x v="7"/>
    <x v="39"/>
    <x v="64"/>
    <n v="27613.439999999999"/>
    <x v="3"/>
  </r>
  <r>
    <x v="1"/>
    <x v="7"/>
    <x v="39"/>
    <x v="26"/>
    <n v="49707166.079999998"/>
    <x v="3"/>
  </r>
  <r>
    <x v="1"/>
    <x v="7"/>
    <x v="39"/>
    <x v="65"/>
    <n v="93646.74"/>
    <x v="3"/>
  </r>
  <r>
    <x v="1"/>
    <x v="7"/>
    <x v="39"/>
    <x v="67"/>
    <n v="71519139.319999993"/>
    <x v="3"/>
  </r>
  <r>
    <x v="1"/>
    <x v="7"/>
    <x v="39"/>
    <x v="1"/>
    <n v="2954044.26"/>
    <x v="3"/>
  </r>
  <r>
    <x v="1"/>
    <x v="7"/>
    <x v="39"/>
    <x v="27"/>
    <n v="330047.61"/>
    <x v="3"/>
  </r>
  <r>
    <x v="1"/>
    <x v="7"/>
    <x v="39"/>
    <x v="69"/>
    <n v="515"/>
    <x v="3"/>
  </r>
  <r>
    <x v="1"/>
    <x v="7"/>
    <x v="39"/>
    <x v="70"/>
    <n v="185063.7"/>
    <x v="3"/>
  </r>
  <r>
    <x v="1"/>
    <x v="7"/>
    <x v="39"/>
    <x v="71"/>
    <n v="923.17"/>
    <x v="3"/>
  </r>
  <r>
    <x v="1"/>
    <x v="7"/>
    <x v="39"/>
    <x v="72"/>
    <n v="992.56"/>
    <x v="3"/>
  </r>
  <r>
    <x v="1"/>
    <x v="7"/>
    <x v="39"/>
    <x v="28"/>
    <n v="39107.29"/>
    <x v="3"/>
  </r>
  <r>
    <x v="1"/>
    <x v="7"/>
    <x v="39"/>
    <x v="73"/>
    <n v="66019.839999999997"/>
    <x v="3"/>
  </r>
  <r>
    <x v="1"/>
    <x v="7"/>
    <x v="39"/>
    <x v="74"/>
    <n v="361.56"/>
    <x v="3"/>
  </r>
  <r>
    <x v="1"/>
    <x v="7"/>
    <x v="39"/>
    <x v="29"/>
    <n v="1325.32"/>
    <x v="3"/>
  </r>
  <r>
    <x v="1"/>
    <x v="7"/>
    <x v="39"/>
    <x v="30"/>
    <n v="53678.68"/>
    <x v="3"/>
  </r>
  <r>
    <x v="1"/>
    <x v="7"/>
    <x v="39"/>
    <x v="75"/>
    <n v="26263.66"/>
    <x v="3"/>
  </r>
  <r>
    <x v="1"/>
    <x v="7"/>
    <x v="39"/>
    <x v="31"/>
    <n v="22908.47"/>
    <x v="3"/>
  </r>
  <r>
    <x v="1"/>
    <x v="7"/>
    <x v="39"/>
    <x v="76"/>
    <n v="52042.97"/>
    <x v="3"/>
  </r>
  <r>
    <x v="1"/>
    <x v="7"/>
    <x v="39"/>
    <x v="32"/>
    <n v="30673.43"/>
    <x v="3"/>
  </r>
  <r>
    <x v="1"/>
    <x v="7"/>
    <x v="39"/>
    <x v="77"/>
    <n v="32332.94"/>
    <x v="3"/>
  </r>
  <r>
    <x v="1"/>
    <x v="7"/>
    <x v="39"/>
    <x v="78"/>
    <n v="506"/>
    <x v="3"/>
  </r>
  <r>
    <x v="1"/>
    <x v="7"/>
    <x v="39"/>
    <x v="79"/>
    <n v="868.04"/>
    <x v="3"/>
  </r>
  <r>
    <x v="1"/>
    <x v="7"/>
    <x v="39"/>
    <x v="80"/>
    <n v="43369.79"/>
    <x v="3"/>
  </r>
  <r>
    <x v="1"/>
    <x v="7"/>
    <x v="39"/>
    <x v="33"/>
    <n v="2718340.71"/>
    <x v="3"/>
  </r>
  <r>
    <x v="1"/>
    <x v="7"/>
    <x v="39"/>
    <x v="34"/>
    <n v="6650.61"/>
    <x v="3"/>
  </r>
  <r>
    <x v="1"/>
    <x v="7"/>
    <x v="39"/>
    <x v="2"/>
    <n v="7498.97"/>
    <x v="3"/>
  </r>
  <r>
    <x v="1"/>
    <x v="7"/>
    <x v="39"/>
    <x v="81"/>
    <n v="117299.56"/>
    <x v="3"/>
  </r>
  <r>
    <x v="1"/>
    <x v="7"/>
    <x v="39"/>
    <x v="35"/>
    <n v="40600421.539999999"/>
    <x v="3"/>
  </r>
  <r>
    <x v="1"/>
    <x v="7"/>
    <x v="39"/>
    <x v="36"/>
    <n v="1472342.34"/>
    <x v="3"/>
  </r>
  <r>
    <x v="1"/>
    <x v="7"/>
    <x v="39"/>
    <x v="82"/>
    <n v="251605425.08000001"/>
    <x v="3"/>
  </r>
  <r>
    <x v="1"/>
    <x v="7"/>
    <x v="39"/>
    <x v="84"/>
    <n v="140787.91"/>
    <x v="3"/>
  </r>
  <r>
    <x v="1"/>
    <x v="7"/>
    <x v="39"/>
    <x v="87"/>
    <n v="1216289.22"/>
    <x v="3"/>
  </r>
  <r>
    <x v="1"/>
    <x v="7"/>
    <x v="39"/>
    <x v="88"/>
    <n v="281.14999999999998"/>
    <x v="3"/>
  </r>
  <r>
    <x v="1"/>
    <x v="7"/>
    <x v="39"/>
    <x v="89"/>
    <n v="225007.35999999999"/>
    <x v="3"/>
  </r>
  <r>
    <x v="1"/>
    <x v="7"/>
    <x v="39"/>
    <x v="37"/>
    <n v="102424.53"/>
    <x v="3"/>
  </r>
  <r>
    <x v="1"/>
    <x v="7"/>
    <x v="39"/>
    <x v="3"/>
    <n v="4274043.66"/>
    <x v="3"/>
  </r>
  <r>
    <x v="1"/>
    <x v="7"/>
    <x v="39"/>
    <x v="4"/>
    <n v="532396.42000000004"/>
    <x v="3"/>
  </r>
  <r>
    <x v="1"/>
    <x v="7"/>
    <x v="39"/>
    <x v="90"/>
    <n v="120119.97"/>
    <x v="3"/>
  </r>
  <r>
    <x v="1"/>
    <x v="7"/>
    <x v="39"/>
    <x v="5"/>
    <n v="400121.75"/>
    <x v="3"/>
  </r>
  <r>
    <x v="1"/>
    <x v="7"/>
    <x v="39"/>
    <x v="91"/>
    <n v="9287701.9000000004"/>
    <x v="3"/>
  </r>
  <r>
    <x v="1"/>
    <x v="7"/>
    <x v="39"/>
    <x v="92"/>
    <n v="23059.38"/>
    <x v="3"/>
  </r>
  <r>
    <x v="1"/>
    <x v="7"/>
    <x v="39"/>
    <x v="38"/>
    <n v="113836.66"/>
    <x v="3"/>
  </r>
  <r>
    <x v="1"/>
    <x v="7"/>
    <x v="39"/>
    <x v="39"/>
    <n v="2338.2199999999998"/>
    <x v="3"/>
  </r>
  <r>
    <x v="1"/>
    <x v="7"/>
    <x v="39"/>
    <x v="93"/>
    <n v="7509.26"/>
    <x v="3"/>
  </r>
  <r>
    <x v="1"/>
    <x v="7"/>
    <x v="39"/>
    <x v="41"/>
    <n v="945080.82"/>
    <x v="3"/>
  </r>
  <r>
    <x v="1"/>
    <x v="7"/>
    <x v="39"/>
    <x v="94"/>
    <n v="743128.56"/>
    <x v="3"/>
  </r>
  <r>
    <x v="1"/>
    <x v="7"/>
    <x v="39"/>
    <x v="95"/>
    <n v="10622.38"/>
    <x v="3"/>
  </r>
  <r>
    <x v="1"/>
    <x v="7"/>
    <x v="39"/>
    <x v="96"/>
    <n v="15665.24"/>
    <x v="3"/>
  </r>
  <r>
    <x v="1"/>
    <x v="7"/>
    <x v="39"/>
    <x v="42"/>
    <n v="714585.03"/>
    <x v="3"/>
  </r>
  <r>
    <x v="1"/>
    <x v="7"/>
    <x v="40"/>
    <x v="43"/>
    <n v="1690870.41"/>
    <x v="4"/>
  </r>
  <r>
    <x v="1"/>
    <x v="7"/>
    <x v="40"/>
    <x v="6"/>
    <n v="31744.799999999999"/>
    <x v="4"/>
  </r>
  <r>
    <x v="1"/>
    <x v="7"/>
    <x v="40"/>
    <x v="44"/>
    <n v="228188747.59999999"/>
    <x v="4"/>
  </r>
  <r>
    <x v="1"/>
    <x v="7"/>
    <x v="40"/>
    <x v="7"/>
    <n v="3767423.94"/>
    <x v="4"/>
  </r>
  <r>
    <x v="1"/>
    <x v="7"/>
    <x v="40"/>
    <x v="45"/>
    <n v="8053263.6200000001"/>
    <x v="4"/>
  </r>
  <r>
    <x v="1"/>
    <x v="7"/>
    <x v="40"/>
    <x v="46"/>
    <n v="2211687"/>
    <x v="4"/>
  </r>
  <r>
    <x v="1"/>
    <x v="7"/>
    <x v="40"/>
    <x v="8"/>
    <n v="23829743.98"/>
    <x v="4"/>
  </r>
  <r>
    <x v="1"/>
    <x v="7"/>
    <x v="40"/>
    <x v="9"/>
    <n v="14304427.130000001"/>
    <x v="4"/>
  </r>
  <r>
    <x v="1"/>
    <x v="7"/>
    <x v="40"/>
    <x v="10"/>
    <n v="8377251.5499999998"/>
    <x v="4"/>
  </r>
  <r>
    <x v="1"/>
    <x v="7"/>
    <x v="40"/>
    <x v="47"/>
    <n v="421102.97"/>
    <x v="4"/>
  </r>
  <r>
    <x v="1"/>
    <x v="7"/>
    <x v="40"/>
    <x v="11"/>
    <n v="61229.64"/>
    <x v="4"/>
  </r>
  <r>
    <x v="1"/>
    <x v="7"/>
    <x v="40"/>
    <x v="48"/>
    <n v="43095116.390000001"/>
    <x v="4"/>
  </r>
  <r>
    <x v="1"/>
    <x v="7"/>
    <x v="40"/>
    <x v="49"/>
    <n v="6651742.2800000003"/>
    <x v="4"/>
  </r>
  <r>
    <x v="1"/>
    <x v="7"/>
    <x v="40"/>
    <x v="50"/>
    <n v="4962771.84"/>
    <x v="4"/>
  </r>
  <r>
    <x v="1"/>
    <x v="7"/>
    <x v="40"/>
    <x v="51"/>
    <n v="1040148.29"/>
    <x v="4"/>
  </r>
  <r>
    <x v="1"/>
    <x v="7"/>
    <x v="40"/>
    <x v="52"/>
    <n v="8040023.3600000003"/>
    <x v="4"/>
  </r>
  <r>
    <x v="1"/>
    <x v="7"/>
    <x v="40"/>
    <x v="12"/>
    <n v="5332388.29"/>
    <x v="4"/>
  </r>
  <r>
    <x v="1"/>
    <x v="7"/>
    <x v="40"/>
    <x v="13"/>
    <n v="746292.14"/>
    <x v="4"/>
  </r>
  <r>
    <x v="1"/>
    <x v="7"/>
    <x v="40"/>
    <x v="14"/>
    <n v="3438751.67"/>
    <x v="4"/>
  </r>
  <r>
    <x v="1"/>
    <x v="7"/>
    <x v="40"/>
    <x v="15"/>
    <n v="103673674.70999999"/>
    <x v="4"/>
  </r>
  <r>
    <x v="1"/>
    <x v="7"/>
    <x v="40"/>
    <x v="16"/>
    <n v="1766954.25"/>
    <x v="4"/>
  </r>
  <r>
    <x v="1"/>
    <x v="7"/>
    <x v="40"/>
    <x v="17"/>
    <n v="1850905.39"/>
    <x v="4"/>
  </r>
  <r>
    <x v="1"/>
    <x v="7"/>
    <x v="40"/>
    <x v="53"/>
    <n v="9842811.7799999993"/>
    <x v="4"/>
  </r>
  <r>
    <x v="1"/>
    <x v="7"/>
    <x v="40"/>
    <x v="54"/>
    <n v="759445.08"/>
    <x v="4"/>
  </r>
  <r>
    <x v="1"/>
    <x v="7"/>
    <x v="40"/>
    <x v="18"/>
    <n v="394965817.02999997"/>
    <x v="4"/>
  </r>
  <r>
    <x v="1"/>
    <x v="7"/>
    <x v="40"/>
    <x v="55"/>
    <n v="5885578.0800000001"/>
    <x v="4"/>
  </r>
  <r>
    <x v="1"/>
    <x v="7"/>
    <x v="40"/>
    <x v="0"/>
    <n v="8806913.2400000002"/>
    <x v="4"/>
  </r>
  <r>
    <x v="1"/>
    <x v="7"/>
    <x v="40"/>
    <x v="56"/>
    <n v="104502773.2"/>
    <x v="4"/>
  </r>
  <r>
    <x v="1"/>
    <x v="7"/>
    <x v="40"/>
    <x v="19"/>
    <n v="417614822.22000003"/>
    <x v="4"/>
  </r>
  <r>
    <x v="1"/>
    <x v="7"/>
    <x v="40"/>
    <x v="20"/>
    <n v="17283749.879999999"/>
    <x v="4"/>
  </r>
  <r>
    <x v="1"/>
    <x v="7"/>
    <x v="40"/>
    <x v="57"/>
    <n v="1536502.04"/>
    <x v="4"/>
  </r>
  <r>
    <x v="1"/>
    <x v="7"/>
    <x v="40"/>
    <x v="58"/>
    <n v="49608039.719999999"/>
    <x v="4"/>
  </r>
  <r>
    <x v="1"/>
    <x v="7"/>
    <x v="40"/>
    <x v="21"/>
    <n v="27166877.280000001"/>
    <x v="4"/>
  </r>
  <r>
    <x v="1"/>
    <x v="7"/>
    <x v="40"/>
    <x v="22"/>
    <n v="23170167.66"/>
    <x v="4"/>
  </r>
  <r>
    <x v="1"/>
    <x v="7"/>
    <x v="40"/>
    <x v="23"/>
    <n v="6160040.7400000002"/>
    <x v="4"/>
  </r>
  <r>
    <x v="1"/>
    <x v="7"/>
    <x v="40"/>
    <x v="59"/>
    <n v="10745394.359999999"/>
    <x v="4"/>
  </r>
  <r>
    <x v="1"/>
    <x v="7"/>
    <x v="40"/>
    <x v="60"/>
    <n v="11275907.539999999"/>
    <x v="4"/>
  </r>
  <r>
    <x v="1"/>
    <x v="7"/>
    <x v="40"/>
    <x v="24"/>
    <n v="61483051.670000002"/>
    <x v="4"/>
  </r>
  <r>
    <x v="1"/>
    <x v="7"/>
    <x v="40"/>
    <x v="25"/>
    <n v="368680481.02999997"/>
    <x v="4"/>
  </r>
  <r>
    <x v="1"/>
    <x v="7"/>
    <x v="40"/>
    <x v="61"/>
    <n v="145639200.36000001"/>
    <x v="4"/>
  </r>
  <r>
    <x v="1"/>
    <x v="7"/>
    <x v="40"/>
    <x v="62"/>
    <n v="39486138.869999997"/>
    <x v="4"/>
  </r>
  <r>
    <x v="1"/>
    <x v="7"/>
    <x v="40"/>
    <x v="63"/>
    <n v="533874121.37"/>
    <x v="4"/>
  </r>
  <r>
    <x v="1"/>
    <x v="7"/>
    <x v="40"/>
    <x v="64"/>
    <n v="16991207.059999999"/>
    <x v="4"/>
  </r>
  <r>
    <x v="1"/>
    <x v="7"/>
    <x v="40"/>
    <x v="26"/>
    <n v="218558939.75"/>
    <x v="4"/>
  </r>
  <r>
    <x v="1"/>
    <x v="7"/>
    <x v="40"/>
    <x v="65"/>
    <n v="493478.31"/>
    <x v="4"/>
  </r>
  <r>
    <x v="1"/>
    <x v="7"/>
    <x v="40"/>
    <x v="66"/>
    <n v="38052751.25"/>
    <x v="4"/>
  </r>
  <r>
    <x v="1"/>
    <x v="7"/>
    <x v="40"/>
    <x v="67"/>
    <n v="32733.87"/>
    <x v="4"/>
  </r>
  <r>
    <x v="1"/>
    <x v="7"/>
    <x v="40"/>
    <x v="1"/>
    <n v="67335250.689999998"/>
    <x v="4"/>
  </r>
  <r>
    <x v="1"/>
    <x v="7"/>
    <x v="40"/>
    <x v="27"/>
    <n v="60052600.549999997"/>
    <x v="4"/>
  </r>
  <r>
    <x v="1"/>
    <x v="7"/>
    <x v="40"/>
    <x v="68"/>
    <n v="6831263.1799999997"/>
    <x v="4"/>
  </r>
  <r>
    <x v="1"/>
    <x v="7"/>
    <x v="40"/>
    <x v="69"/>
    <n v="4543850.91"/>
    <x v="4"/>
  </r>
  <r>
    <x v="1"/>
    <x v="7"/>
    <x v="40"/>
    <x v="70"/>
    <n v="53435215.689999998"/>
    <x v="4"/>
  </r>
  <r>
    <x v="1"/>
    <x v="7"/>
    <x v="40"/>
    <x v="71"/>
    <n v="8620205.5700000003"/>
    <x v="4"/>
  </r>
  <r>
    <x v="1"/>
    <x v="7"/>
    <x v="40"/>
    <x v="72"/>
    <n v="77703944.579999998"/>
    <x v="4"/>
  </r>
  <r>
    <x v="1"/>
    <x v="7"/>
    <x v="40"/>
    <x v="28"/>
    <n v="75495925.629999995"/>
    <x v="4"/>
  </r>
  <r>
    <x v="1"/>
    <x v="7"/>
    <x v="40"/>
    <x v="73"/>
    <n v="19757546.129999999"/>
    <x v="4"/>
  </r>
  <r>
    <x v="1"/>
    <x v="7"/>
    <x v="40"/>
    <x v="74"/>
    <n v="12608938.76"/>
    <x v="4"/>
  </r>
  <r>
    <x v="1"/>
    <x v="7"/>
    <x v="40"/>
    <x v="29"/>
    <n v="34761312.200000003"/>
    <x v="4"/>
  </r>
  <r>
    <x v="1"/>
    <x v="7"/>
    <x v="40"/>
    <x v="30"/>
    <n v="14096720.029999999"/>
    <x v="4"/>
  </r>
  <r>
    <x v="1"/>
    <x v="7"/>
    <x v="40"/>
    <x v="75"/>
    <n v="15363184.949999999"/>
    <x v="4"/>
  </r>
  <r>
    <x v="1"/>
    <x v="7"/>
    <x v="40"/>
    <x v="31"/>
    <n v="881658240.64999998"/>
    <x v="4"/>
  </r>
  <r>
    <x v="1"/>
    <x v="7"/>
    <x v="40"/>
    <x v="76"/>
    <n v="1378789492.6600001"/>
    <x v="4"/>
  </r>
  <r>
    <x v="1"/>
    <x v="7"/>
    <x v="40"/>
    <x v="32"/>
    <n v="201484208.88"/>
    <x v="4"/>
  </r>
  <r>
    <x v="1"/>
    <x v="7"/>
    <x v="40"/>
    <x v="77"/>
    <n v="605277668.22000003"/>
    <x v="4"/>
  </r>
  <r>
    <x v="1"/>
    <x v="7"/>
    <x v="40"/>
    <x v="78"/>
    <n v="63491350.18"/>
    <x v="4"/>
  </r>
  <r>
    <x v="1"/>
    <x v="7"/>
    <x v="40"/>
    <x v="79"/>
    <n v="45939116.109999999"/>
    <x v="4"/>
  </r>
  <r>
    <x v="1"/>
    <x v="7"/>
    <x v="40"/>
    <x v="80"/>
    <n v="32122690.52"/>
    <x v="4"/>
  </r>
  <r>
    <x v="1"/>
    <x v="7"/>
    <x v="40"/>
    <x v="33"/>
    <n v="89790160.010000005"/>
    <x v="4"/>
  </r>
  <r>
    <x v="1"/>
    <x v="7"/>
    <x v="40"/>
    <x v="34"/>
    <n v="171679759.09"/>
    <x v="4"/>
  </r>
  <r>
    <x v="1"/>
    <x v="7"/>
    <x v="40"/>
    <x v="2"/>
    <n v="169406036.62"/>
    <x v="4"/>
  </r>
  <r>
    <x v="1"/>
    <x v="7"/>
    <x v="40"/>
    <x v="81"/>
    <n v="92668146.290000007"/>
    <x v="4"/>
  </r>
  <r>
    <x v="1"/>
    <x v="7"/>
    <x v="40"/>
    <x v="35"/>
    <n v="1233153682.3699999"/>
    <x v="4"/>
  </r>
  <r>
    <x v="1"/>
    <x v="7"/>
    <x v="40"/>
    <x v="36"/>
    <n v="699938846.60000002"/>
    <x v="4"/>
  </r>
  <r>
    <x v="1"/>
    <x v="7"/>
    <x v="40"/>
    <x v="82"/>
    <n v="79991245.620000005"/>
    <x v="4"/>
  </r>
  <r>
    <x v="1"/>
    <x v="7"/>
    <x v="40"/>
    <x v="83"/>
    <n v="927193.66"/>
    <x v="4"/>
  </r>
  <r>
    <x v="1"/>
    <x v="7"/>
    <x v="40"/>
    <x v="84"/>
    <n v="82400903.689999998"/>
    <x v="4"/>
  </r>
  <r>
    <x v="1"/>
    <x v="7"/>
    <x v="40"/>
    <x v="85"/>
    <n v="4106136.7"/>
    <x v="4"/>
  </r>
  <r>
    <x v="1"/>
    <x v="7"/>
    <x v="40"/>
    <x v="86"/>
    <n v="6368220.1600000001"/>
    <x v="4"/>
  </r>
  <r>
    <x v="1"/>
    <x v="7"/>
    <x v="40"/>
    <x v="87"/>
    <n v="3649110.7"/>
    <x v="4"/>
  </r>
  <r>
    <x v="1"/>
    <x v="7"/>
    <x v="40"/>
    <x v="88"/>
    <n v="34158243.329999998"/>
    <x v="4"/>
  </r>
  <r>
    <x v="1"/>
    <x v="7"/>
    <x v="40"/>
    <x v="89"/>
    <n v="138009295.86000001"/>
    <x v="4"/>
  </r>
  <r>
    <x v="1"/>
    <x v="7"/>
    <x v="40"/>
    <x v="37"/>
    <n v="241885594.50999999"/>
    <x v="4"/>
  </r>
  <r>
    <x v="1"/>
    <x v="7"/>
    <x v="40"/>
    <x v="3"/>
    <n v="2396409916.9000001"/>
    <x v="4"/>
  </r>
  <r>
    <x v="1"/>
    <x v="7"/>
    <x v="40"/>
    <x v="4"/>
    <n v="3827140929.8699999"/>
    <x v="4"/>
  </r>
  <r>
    <x v="1"/>
    <x v="7"/>
    <x v="40"/>
    <x v="90"/>
    <n v="15070139.869999999"/>
    <x v="4"/>
  </r>
  <r>
    <x v="1"/>
    <x v="7"/>
    <x v="40"/>
    <x v="5"/>
    <n v="240748462.13999999"/>
    <x v="4"/>
  </r>
  <r>
    <x v="1"/>
    <x v="7"/>
    <x v="40"/>
    <x v="91"/>
    <n v="2442749.67"/>
    <x v="4"/>
  </r>
  <r>
    <x v="1"/>
    <x v="7"/>
    <x v="40"/>
    <x v="92"/>
    <n v="51162535.689999998"/>
    <x v="4"/>
  </r>
  <r>
    <x v="1"/>
    <x v="7"/>
    <x v="40"/>
    <x v="38"/>
    <n v="228201414.05000001"/>
    <x v="4"/>
  </r>
  <r>
    <x v="1"/>
    <x v="7"/>
    <x v="40"/>
    <x v="39"/>
    <n v="199147606.83000001"/>
    <x v="4"/>
  </r>
  <r>
    <x v="1"/>
    <x v="7"/>
    <x v="40"/>
    <x v="93"/>
    <n v="21604217.789999999"/>
    <x v="4"/>
  </r>
  <r>
    <x v="1"/>
    <x v="7"/>
    <x v="40"/>
    <x v="40"/>
    <n v="2528517.7200000002"/>
    <x v="4"/>
  </r>
  <r>
    <x v="1"/>
    <x v="7"/>
    <x v="40"/>
    <x v="41"/>
    <n v="916729291.42999995"/>
    <x v="4"/>
  </r>
  <r>
    <x v="1"/>
    <x v="7"/>
    <x v="40"/>
    <x v="94"/>
    <n v="761588091.13"/>
    <x v="4"/>
  </r>
  <r>
    <x v="1"/>
    <x v="7"/>
    <x v="40"/>
    <x v="95"/>
    <n v="113733153.53"/>
    <x v="4"/>
  </r>
  <r>
    <x v="1"/>
    <x v="7"/>
    <x v="40"/>
    <x v="96"/>
    <n v="7479844.2300000004"/>
    <x v="4"/>
  </r>
  <r>
    <x v="1"/>
    <x v="7"/>
    <x v="40"/>
    <x v="97"/>
    <n v="8837.51"/>
    <x v="4"/>
  </r>
  <r>
    <x v="1"/>
    <x v="7"/>
    <x v="40"/>
    <x v="42"/>
    <n v="17068092.25"/>
    <x v="4"/>
  </r>
  <r>
    <x v="1"/>
    <x v="7"/>
    <x v="41"/>
    <x v="6"/>
    <n v="283384"/>
    <x v="1"/>
  </r>
  <r>
    <x v="1"/>
    <x v="7"/>
    <x v="41"/>
    <x v="44"/>
    <n v="2269131.38"/>
    <x v="1"/>
  </r>
  <r>
    <x v="1"/>
    <x v="7"/>
    <x v="41"/>
    <x v="7"/>
    <n v="59147"/>
    <x v="1"/>
  </r>
  <r>
    <x v="1"/>
    <x v="7"/>
    <x v="41"/>
    <x v="8"/>
    <n v="642537.46"/>
    <x v="1"/>
  </r>
  <r>
    <x v="1"/>
    <x v="7"/>
    <x v="41"/>
    <x v="48"/>
    <n v="558801"/>
    <x v="1"/>
  </r>
  <r>
    <x v="1"/>
    <x v="7"/>
    <x v="41"/>
    <x v="13"/>
    <n v="436.54"/>
    <x v="1"/>
  </r>
  <r>
    <x v="1"/>
    <x v="7"/>
    <x v="41"/>
    <x v="16"/>
    <n v="47404"/>
    <x v="1"/>
  </r>
  <r>
    <x v="1"/>
    <x v="7"/>
    <x v="41"/>
    <x v="17"/>
    <n v="451826"/>
    <x v="1"/>
  </r>
  <r>
    <x v="1"/>
    <x v="7"/>
    <x v="41"/>
    <x v="18"/>
    <n v="192155.64"/>
    <x v="1"/>
  </r>
  <r>
    <x v="1"/>
    <x v="7"/>
    <x v="41"/>
    <x v="55"/>
    <n v="31792.02"/>
    <x v="1"/>
  </r>
  <r>
    <x v="1"/>
    <x v="7"/>
    <x v="41"/>
    <x v="56"/>
    <n v="570822.16"/>
    <x v="1"/>
  </r>
  <r>
    <x v="1"/>
    <x v="7"/>
    <x v="41"/>
    <x v="19"/>
    <n v="50936.72"/>
    <x v="1"/>
  </r>
  <r>
    <x v="1"/>
    <x v="7"/>
    <x v="41"/>
    <x v="20"/>
    <n v="37756.82"/>
    <x v="1"/>
  </r>
  <r>
    <x v="1"/>
    <x v="7"/>
    <x v="41"/>
    <x v="58"/>
    <n v="6888222.6500000004"/>
    <x v="1"/>
  </r>
  <r>
    <x v="1"/>
    <x v="7"/>
    <x v="41"/>
    <x v="21"/>
    <n v="718867.28"/>
    <x v="1"/>
  </r>
  <r>
    <x v="1"/>
    <x v="7"/>
    <x v="41"/>
    <x v="22"/>
    <n v="20659.060000000001"/>
    <x v="1"/>
  </r>
  <r>
    <x v="1"/>
    <x v="7"/>
    <x v="41"/>
    <x v="60"/>
    <n v="1544793.02"/>
    <x v="1"/>
  </r>
  <r>
    <x v="1"/>
    <x v="7"/>
    <x v="41"/>
    <x v="24"/>
    <n v="5446.72"/>
    <x v="1"/>
  </r>
  <r>
    <x v="1"/>
    <x v="7"/>
    <x v="41"/>
    <x v="25"/>
    <n v="229711.49"/>
    <x v="1"/>
  </r>
  <r>
    <x v="1"/>
    <x v="7"/>
    <x v="41"/>
    <x v="61"/>
    <n v="923"/>
    <x v="1"/>
  </r>
  <r>
    <x v="1"/>
    <x v="7"/>
    <x v="41"/>
    <x v="62"/>
    <n v="432817.5"/>
    <x v="1"/>
  </r>
  <r>
    <x v="1"/>
    <x v="7"/>
    <x v="41"/>
    <x v="63"/>
    <n v="115.53"/>
    <x v="1"/>
  </r>
  <r>
    <x v="1"/>
    <x v="7"/>
    <x v="41"/>
    <x v="1"/>
    <n v="94"/>
    <x v="1"/>
  </r>
  <r>
    <x v="1"/>
    <x v="7"/>
    <x v="41"/>
    <x v="27"/>
    <n v="3562874.74"/>
    <x v="1"/>
  </r>
  <r>
    <x v="1"/>
    <x v="7"/>
    <x v="41"/>
    <x v="68"/>
    <n v="133"/>
    <x v="1"/>
  </r>
  <r>
    <x v="1"/>
    <x v="7"/>
    <x v="41"/>
    <x v="72"/>
    <n v="3134.44"/>
    <x v="1"/>
  </r>
  <r>
    <x v="1"/>
    <x v="7"/>
    <x v="41"/>
    <x v="28"/>
    <n v="2641.48"/>
    <x v="1"/>
  </r>
  <r>
    <x v="1"/>
    <x v="7"/>
    <x v="41"/>
    <x v="75"/>
    <n v="641.58000000000004"/>
    <x v="1"/>
  </r>
  <r>
    <x v="1"/>
    <x v="7"/>
    <x v="41"/>
    <x v="31"/>
    <n v="108242.94"/>
    <x v="1"/>
  </r>
  <r>
    <x v="1"/>
    <x v="7"/>
    <x v="41"/>
    <x v="76"/>
    <n v="100983.91"/>
    <x v="1"/>
  </r>
  <r>
    <x v="1"/>
    <x v="7"/>
    <x v="41"/>
    <x v="32"/>
    <n v="2421.5100000000002"/>
    <x v="1"/>
  </r>
  <r>
    <x v="1"/>
    <x v="7"/>
    <x v="41"/>
    <x v="77"/>
    <n v="111"/>
    <x v="1"/>
  </r>
  <r>
    <x v="1"/>
    <x v="7"/>
    <x v="41"/>
    <x v="79"/>
    <n v="10355.379999999999"/>
    <x v="1"/>
  </r>
  <r>
    <x v="1"/>
    <x v="7"/>
    <x v="41"/>
    <x v="34"/>
    <n v="107440.88"/>
    <x v="1"/>
  </r>
  <r>
    <x v="1"/>
    <x v="7"/>
    <x v="41"/>
    <x v="2"/>
    <n v="187"/>
    <x v="1"/>
  </r>
  <r>
    <x v="1"/>
    <x v="7"/>
    <x v="41"/>
    <x v="36"/>
    <n v="898685.12"/>
    <x v="1"/>
  </r>
  <r>
    <x v="1"/>
    <x v="7"/>
    <x v="41"/>
    <x v="89"/>
    <n v="287355.81"/>
    <x v="1"/>
  </r>
  <r>
    <x v="1"/>
    <x v="7"/>
    <x v="41"/>
    <x v="37"/>
    <n v="7522.57"/>
    <x v="1"/>
  </r>
  <r>
    <x v="1"/>
    <x v="7"/>
    <x v="41"/>
    <x v="3"/>
    <n v="1166188.6499999999"/>
    <x v="1"/>
  </r>
  <r>
    <x v="1"/>
    <x v="7"/>
    <x v="41"/>
    <x v="4"/>
    <n v="20859326.170000002"/>
    <x v="1"/>
  </r>
  <r>
    <x v="1"/>
    <x v="7"/>
    <x v="41"/>
    <x v="5"/>
    <n v="488267.09"/>
    <x v="1"/>
  </r>
  <r>
    <x v="1"/>
    <x v="7"/>
    <x v="41"/>
    <x v="92"/>
    <n v="622.14"/>
    <x v="1"/>
  </r>
  <r>
    <x v="1"/>
    <x v="7"/>
    <x v="41"/>
    <x v="38"/>
    <n v="131334.03"/>
    <x v="1"/>
  </r>
  <r>
    <x v="1"/>
    <x v="7"/>
    <x v="41"/>
    <x v="39"/>
    <n v="37"/>
    <x v="1"/>
  </r>
  <r>
    <x v="1"/>
    <x v="7"/>
    <x v="41"/>
    <x v="41"/>
    <n v="33937.31"/>
    <x v="1"/>
  </r>
  <r>
    <x v="1"/>
    <x v="7"/>
    <x v="41"/>
    <x v="94"/>
    <n v="1369.95"/>
    <x v="1"/>
  </r>
  <r>
    <x v="1"/>
    <x v="7"/>
    <x v="41"/>
    <x v="95"/>
    <n v="26378.99"/>
    <x v="1"/>
  </r>
  <r>
    <x v="1"/>
    <x v="7"/>
    <x v="41"/>
    <x v="96"/>
    <n v="33249.339999999997"/>
    <x v="1"/>
  </r>
  <r>
    <x v="1"/>
    <x v="7"/>
    <x v="41"/>
    <x v="42"/>
    <n v="136124.26"/>
    <x v="1"/>
  </r>
  <r>
    <x v="1"/>
    <x v="7"/>
    <x v="42"/>
    <x v="46"/>
    <n v="6649.4"/>
    <x v="0"/>
  </r>
  <r>
    <x v="1"/>
    <x v="7"/>
    <x v="42"/>
    <x v="33"/>
    <n v="5724.12"/>
    <x v="0"/>
  </r>
  <r>
    <x v="1"/>
    <x v="7"/>
    <x v="43"/>
    <x v="48"/>
    <n v="83037.490000000005"/>
    <x v="0"/>
  </r>
  <r>
    <x v="1"/>
    <x v="7"/>
    <x v="43"/>
    <x v="60"/>
    <n v="710.6"/>
    <x v="0"/>
  </r>
  <r>
    <x v="1"/>
    <x v="7"/>
    <x v="43"/>
    <x v="63"/>
    <n v="5083.1400000000003"/>
    <x v="0"/>
  </r>
  <r>
    <x v="1"/>
    <x v="7"/>
    <x v="43"/>
    <x v="27"/>
    <n v="1402.12"/>
    <x v="0"/>
  </r>
  <r>
    <x v="1"/>
    <x v="7"/>
    <x v="43"/>
    <x v="31"/>
    <n v="1088.03"/>
    <x v="0"/>
  </r>
  <r>
    <x v="1"/>
    <x v="7"/>
    <x v="43"/>
    <x v="76"/>
    <n v="84944.65"/>
    <x v="0"/>
  </r>
  <r>
    <x v="1"/>
    <x v="7"/>
    <x v="43"/>
    <x v="78"/>
    <n v="17.16"/>
    <x v="0"/>
  </r>
  <r>
    <x v="1"/>
    <x v="7"/>
    <x v="43"/>
    <x v="4"/>
    <n v="9198.76"/>
    <x v="0"/>
  </r>
  <r>
    <x v="1"/>
    <x v="7"/>
    <x v="43"/>
    <x v="91"/>
    <n v="14112.55"/>
    <x v="0"/>
  </r>
  <r>
    <x v="1"/>
    <x v="7"/>
    <x v="43"/>
    <x v="39"/>
    <n v="20.97"/>
    <x v="0"/>
  </r>
  <r>
    <x v="1"/>
    <x v="7"/>
    <x v="43"/>
    <x v="94"/>
    <n v="6999.24"/>
    <x v="0"/>
  </r>
  <r>
    <x v="1"/>
    <x v="7"/>
    <x v="43"/>
    <x v="96"/>
    <n v="8020.96"/>
    <x v="0"/>
  </r>
  <r>
    <x v="1"/>
    <x v="7"/>
    <x v="44"/>
    <x v="43"/>
    <n v="2249.73"/>
    <x v="3"/>
  </r>
  <r>
    <x v="1"/>
    <x v="7"/>
    <x v="44"/>
    <x v="44"/>
    <n v="30262437.359999999"/>
    <x v="3"/>
  </r>
  <r>
    <x v="1"/>
    <x v="7"/>
    <x v="44"/>
    <x v="7"/>
    <n v="976"/>
    <x v="3"/>
  </r>
  <r>
    <x v="1"/>
    <x v="7"/>
    <x v="44"/>
    <x v="45"/>
    <n v="230883.16"/>
    <x v="3"/>
  </r>
  <r>
    <x v="1"/>
    <x v="7"/>
    <x v="44"/>
    <x v="46"/>
    <n v="23758516.199999999"/>
    <x v="3"/>
  </r>
  <r>
    <x v="1"/>
    <x v="7"/>
    <x v="44"/>
    <x v="8"/>
    <n v="192416.43"/>
    <x v="3"/>
  </r>
  <r>
    <x v="1"/>
    <x v="7"/>
    <x v="44"/>
    <x v="9"/>
    <n v="14912784.26"/>
    <x v="3"/>
  </r>
  <r>
    <x v="1"/>
    <x v="7"/>
    <x v="44"/>
    <x v="10"/>
    <n v="41124978.700000003"/>
    <x v="3"/>
  </r>
  <r>
    <x v="1"/>
    <x v="7"/>
    <x v="44"/>
    <x v="47"/>
    <n v="7422.03"/>
    <x v="3"/>
  </r>
  <r>
    <x v="1"/>
    <x v="7"/>
    <x v="44"/>
    <x v="11"/>
    <n v="945453.24"/>
    <x v="3"/>
  </r>
  <r>
    <x v="1"/>
    <x v="7"/>
    <x v="44"/>
    <x v="48"/>
    <n v="346.6"/>
    <x v="3"/>
  </r>
  <r>
    <x v="1"/>
    <x v="7"/>
    <x v="44"/>
    <x v="50"/>
    <n v="28281.18"/>
    <x v="3"/>
  </r>
  <r>
    <x v="1"/>
    <x v="7"/>
    <x v="44"/>
    <x v="51"/>
    <n v="33541606.27"/>
    <x v="3"/>
  </r>
  <r>
    <x v="1"/>
    <x v="7"/>
    <x v="44"/>
    <x v="52"/>
    <n v="1046573.11"/>
    <x v="3"/>
  </r>
  <r>
    <x v="1"/>
    <x v="7"/>
    <x v="44"/>
    <x v="12"/>
    <n v="2181021.1800000002"/>
    <x v="3"/>
  </r>
  <r>
    <x v="1"/>
    <x v="7"/>
    <x v="44"/>
    <x v="13"/>
    <n v="342554.87"/>
    <x v="3"/>
  </r>
  <r>
    <x v="1"/>
    <x v="7"/>
    <x v="44"/>
    <x v="14"/>
    <n v="1729997.79"/>
    <x v="3"/>
  </r>
  <r>
    <x v="1"/>
    <x v="7"/>
    <x v="44"/>
    <x v="15"/>
    <n v="2586607.25"/>
    <x v="3"/>
  </r>
  <r>
    <x v="1"/>
    <x v="7"/>
    <x v="44"/>
    <x v="16"/>
    <n v="851757.94"/>
    <x v="3"/>
  </r>
  <r>
    <x v="1"/>
    <x v="7"/>
    <x v="44"/>
    <x v="17"/>
    <n v="3916883.26"/>
    <x v="3"/>
  </r>
  <r>
    <x v="1"/>
    <x v="7"/>
    <x v="44"/>
    <x v="54"/>
    <n v="453346.94"/>
    <x v="3"/>
  </r>
  <r>
    <x v="1"/>
    <x v="7"/>
    <x v="44"/>
    <x v="18"/>
    <n v="486.14"/>
    <x v="3"/>
  </r>
  <r>
    <x v="1"/>
    <x v="7"/>
    <x v="44"/>
    <x v="55"/>
    <n v="143957.01"/>
    <x v="3"/>
  </r>
  <r>
    <x v="1"/>
    <x v="7"/>
    <x v="44"/>
    <x v="0"/>
    <n v="125540056.98999999"/>
    <x v="3"/>
  </r>
  <r>
    <x v="1"/>
    <x v="7"/>
    <x v="44"/>
    <x v="56"/>
    <n v="1175317.3500000001"/>
    <x v="3"/>
  </r>
  <r>
    <x v="1"/>
    <x v="7"/>
    <x v="44"/>
    <x v="19"/>
    <n v="550920"/>
    <x v="3"/>
  </r>
  <r>
    <x v="1"/>
    <x v="7"/>
    <x v="44"/>
    <x v="20"/>
    <n v="14274.54"/>
    <x v="3"/>
  </r>
  <r>
    <x v="1"/>
    <x v="7"/>
    <x v="44"/>
    <x v="57"/>
    <n v="1071348.6599999999"/>
    <x v="3"/>
  </r>
  <r>
    <x v="1"/>
    <x v="7"/>
    <x v="44"/>
    <x v="58"/>
    <n v="4786955.1500000004"/>
    <x v="3"/>
  </r>
  <r>
    <x v="1"/>
    <x v="7"/>
    <x v="44"/>
    <x v="21"/>
    <n v="11562.12"/>
    <x v="3"/>
  </r>
  <r>
    <x v="1"/>
    <x v="7"/>
    <x v="44"/>
    <x v="22"/>
    <n v="67627.570000000007"/>
    <x v="3"/>
  </r>
  <r>
    <x v="1"/>
    <x v="7"/>
    <x v="44"/>
    <x v="23"/>
    <n v="748523.34"/>
    <x v="3"/>
  </r>
  <r>
    <x v="1"/>
    <x v="7"/>
    <x v="44"/>
    <x v="60"/>
    <n v="28636.77"/>
    <x v="3"/>
  </r>
  <r>
    <x v="1"/>
    <x v="7"/>
    <x v="44"/>
    <x v="24"/>
    <n v="871030.28"/>
    <x v="3"/>
  </r>
  <r>
    <x v="1"/>
    <x v="7"/>
    <x v="44"/>
    <x v="25"/>
    <n v="21189924.120000001"/>
    <x v="3"/>
  </r>
  <r>
    <x v="1"/>
    <x v="7"/>
    <x v="44"/>
    <x v="61"/>
    <n v="65994.83"/>
    <x v="3"/>
  </r>
  <r>
    <x v="1"/>
    <x v="7"/>
    <x v="44"/>
    <x v="62"/>
    <n v="3365981.11"/>
    <x v="3"/>
  </r>
  <r>
    <x v="1"/>
    <x v="7"/>
    <x v="44"/>
    <x v="63"/>
    <n v="717189.55"/>
    <x v="3"/>
  </r>
  <r>
    <x v="1"/>
    <x v="7"/>
    <x v="44"/>
    <x v="64"/>
    <n v="9775.31"/>
    <x v="3"/>
  </r>
  <r>
    <x v="1"/>
    <x v="7"/>
    <x v="44"/>
    <x v="26"/>
    <n v="867121.84"/>
    <x v="3"/>
  </r>
  <r>
    <x v="1"/>
    <x v="7"/>
    <x v="44"/>
    <x v="66"/>
    <n v="14143.57"/>
    <x v="3"/>
  </r>
  <r>
    <x v="1"/>
    <x v="7"/>
    <x v="44"/>
    <x v="1"/>
    <n v="362906.39"/>
    <x v="3"/>
  </r>
  <r>
    <x v="1"/>
    <x v="7"/>
    <x v="44"/>
    <x v="27"/>
    <n v="1174046.19"/>
    <x v="3"/>
  </r>
  <r>
    <x v="1"/>
    <x v="7"/>
    <x v="44"/>
    <x v="70"/>
    <n v="139224.19"/>
    <x v="3"/>
  </r>
  <r>
    <x v="1"/>
    <x v="7"/>
    <x v="44"/>
    <x v="71"/>
    <n v="187.03"/>
    <x v="3"/>
  </r>
  <r>
    <x v="1"/>
    <x v="7"/>
    <x v="44"/>
    <x v="72"/>
    <n v="21207.47"/>
    <x v="3"/>
  </r>
  <r>
    <x v="1"/>
    <x v="7"/>
    <x v="44"/>
    <x v="28"/>
    <n v="656.85"/>
    <x v="3"/>
  </r>
  <r>
    <x v="1"/>
    <x v="7"/>
    <x v="44"/>
    <x v="73"/>
    <n v="17552.47"/>
    <x v="3"/>
  </r>
  <r>
    <x v="1"/>
    <x v="7"/>
    <x v="44"/>
    <x v="74"/>
    <n v="2798.2"/>
    <x v="3"/>
  </r>
  <r>
    <x v="1"/>
    <x v="7"/>
    <x v="44"/>
    <x v="29"/>
    <n v="29145.99"/>
    <x v="3"/>
  </r>
  <r>
    <x v="1"/>
    <x v="7"/>
    <x v="44"/>
    <x v="30"/>
    <n v="594.82000000000005"/>
    <x v="3"/>
  </r>
  <r>
    <x v="1"/>
    <x v="7"/>
    <x v="44"/>
    <x v="75"/>
    <n v="1005.09"/>
    <x v="3"/>
  </r>
  <r>
    <x v="1"/>
    <x v="7"/>
    <x v="44"/>
    <x v="31"/>
    <n v="2260146.1800000002"/>
    <x v="3"/>
  </r>
  <r>
    <x v="1"/>
    <x v="7"/>
    <x v="44"/>
    <x v="76"/>
    <n v="4396967.76"/>
    <x v="3"/>
  </r>
  <r>
    <x v="1"/>
    <x v="7"/>
    <x v="44"/>
    <x v="32"/>
    <n v="54450.25"/>
    <x v="3"/>
  </r>
  <r>
    <x v="1"/>
    <x v="7"/>
    <x v="44"/>
    <x v="77"/>
    <n v="3276085.74"/>
    <x v="3"/>
  </r>
  <r>
    <x v="1"/>
    <x v="7"/>
    <x v="44"/>
    <x v="78"/>
    <n v="10681.12"/>
    <x v="3"/>
  </r>
  <r>
    <x v="1"/>
    <x v="7"/>
    <x v="44"/>
    <x v="79"/>
    <n v="321.48"/>
    <x v="3"/>
  </r>
  <r>
    <x v="1"/>
    <x v="7"/>
    <x v="44"/>
    <x v="80"/>
    <n v="858.34"/>
    <x v="3"/>
  </r>
  <r>
    <x v="1"/>
    <x v="7"/>
    <x v="44"/>
    <x v="33"/>
    <n v="64163.45"/>
    <x v="3"/>
  </r>
  <r>
    <x v="1"/>
    <x v="7"/>
    <x v="44"/>
    <x v="34"/>
    <n v="889661.46"/>
    <x v="3"/>
  </r>
  <r>
    <x v="1"/>
    <x v="7"/>
    <x v="44"/>
    <x v="2"/>
    <n v="67137.100000000006"/>
    <x v="3"/>
  </r>
  <r>
    <x v="1"/>
    <x v="7"/>
    <x v="44"/>
    <x v="81"/>
    <n v="988470.95"/>
    <x v="3"/>
  </r>
  <r>
    <x v="1"/>
    <x v="7"/>
    <x v="44"/>
    <x v="35"/>
    <n v="154800297.41"/>
    <x v="3"/>
  </r>
  <r>
    <x v="1"/>
    <x v="7"/>
    <x v="44"/>
    <x v="36"/>
    <n v="76671.25"/>
    <x v="3"/>
  </r>
  <r>
    <x v="1"/>
    <x v="7"/>
    <x v="44"/>
    <x v="82"/>
    <n v="1746114.62"/>
    <x v="3"/>
  </r>
  <r>
    <x v="1"/>
    <x v="7"/>
    <x v="44"/>
    <x v="84"/>
    <n v="85190.33"/>
    <x v="3"/>
  </r>
  <r>
    <x v="1"/>
    <x v="7"/>
    <x v="44"/>
    <x v="85"/>
    <n v="1824580.83"/>
    <x v="3"/>
  </r>
  <r>
    <x v="1"/>
    <x v="7"/>
    <x v="44"/>
    <x v="86"/>
    <n v="1054.6199999999999"/>
    <x v="3"/>
  </r>
  <r>
    <x v="1"/>
    <x v="7"/>
    <x v="44"/>
    <x v="89"/>
    <n v="71050.27"/>
    <x v="3"/>
  </r>
  <r>
    <x v="1"/>
    <x v="7"/>
    <x v="44"/>
    <x v="37"/>
    <n v="108767.49"/>
    <x v="3"/>
  </r>
  <r>
    <x v="1"/>
    <x v="7"/>
    <x v="44"/>
    <x v="3"/>
    <n v="1832840.26"/>
    <x v="3"/>
  </r>
  <r>
    <x v="1"/>
    <x v="7"/>
    <x v="44"/>
    <x v="4"/>
    <n v="372710.05"/>
    <x v="3"/>
  </r>
  <r>
    <x v="1"/>
    <x v="7"/>
    <x v="44"/>
    <x v="90"/>
    <n v="13437.13"/>
    <x v="3"/>
  </r>
  <r>
    <x v="1"/>
    <x v="7"/>
    <x v="44"/>
    <x v="5"/>
    <n v="112147.67"/>
    <x v="3"/>
  </r>
  <r>
    <x v="1"/>
    <x v="7"/>
    <x v="44"/>
    <x v="91"/>
    <n v="70913.11"/>
    <x v="3"/>
  </r>
  <r>
    <x v="1"/>
    <x v="7"/>
    <x v="44"/>
    <x v="92"/>
    <n v="26.51"/>
    <x v="3"/>
  </r>
  <r>
    <x v="1"/>
    <x v="7"/>
    <x v="44"/>
    <x v="38"/>
    <n v="5433927.1900000004"/>
    <x v="3"/>
  </r>
  <r>
    <x v="1"/>
    <x v="7"/>
    <x v="44"/>
    <x v="39"/>
    <n v="7285.15"/>
    <x v="3"/>
  </r>
  <r>
    <x v="1"/>
    <x v="7"/>
    <x v="44"/>
    <x v="93"/>
    <n v="7617.37"/>
    <x v="3"/>
  </r>
  <r>
    <x v="1"/>
    <x v="7"/>
    <x v="44"/>
    <x v="41"/>
    <n v="487759.03"/>
    <x v="3"/>
  </r>
  <r>
    <x v="1"/>
    <x v="7"/>
    <x v="44"/>
    <x v="94"/>
    <n v="594039.64"/>
    <x v="3"/>
  </r>
  <r>
    <x v="1"/>
    <x v="7"/>
    <x v="44"/>
    <x v="95"/>
    <n v="60645.29"/>
    <x v="3"/>
  </r>
  <r>
    <x v="1"/>
    <x v="7"/>
    <x v="44"/>
    <x v="96"/>
    <n v="70451.16"/>
    <x v="3"/>
  </r>
  <r>
    <x v="1"/>
    <x v="7"/>
    <x v="44"/>
    <x v="42"/>
    <n v="398951.28"/>
    <x v="3"/>
  </r>
  <r>
    <x v="1"/>
    <x v="7"/>
    <x v="45"/>
    <x v="10"/>
    <n v="28500"/>
    <x v="2"/>
  </r>
  <r>
    <x v="1"/>
    <x v="7"/>
    <x v="45"/>
    <x v="21"/>
    <n v="93600"/>
    <x v="2"/>
  </r>
  <r>
    <x v="1"/>
    <x v="7"/>
    <x v="45"/>
    <x v="31"/>
    <n v="142.19999999999999"/>
    <x v="2"/>
  </r>
  <r>
    <x v="1"/>
    <x v="7"/>
    <x v="46"/>
    <x v="44"/>
    <n v="1212884.44"/>
    <x v="0"/>
  </r>
  <r>
    <x v="1"/>
    <x v="7"/>
    <x v="46"/>
    <x v="9"/>
    <n v="704.41"/>
    <x v="0"/>
  </r>
  <r>
    <x v="1"/>
    <x v="7"/>
    <x v="46"/>
    <x v="13"/>
    <n v="18961.12"/>
    <x v="0"/>
  </r>
  <r>
    <x v="1"/>
    <x v="7"/>
    <x v="46"/>
    <x v="53"/>
    <n v="177835.15"/>
    <x v="0"/>
  </r>
  <r>
    <x v="1"/>
    <x v="7"/>
    <x v="46"/>
    <x v="0"/>
    <n v="132.28"/>
    <x v="0"/>
  </r>
  <r>
    <x v="1"/>
    <x v="7"/>
    <x v="46"/>
    <x v="19"/>
    <n v="700"/>
    <x v="0"/>
  </r>
  <r>
    <x v="1"/>
    <x v="7"/>
    <x v="46"/>
    <x v="61"/>
    <n v="226534"/>
    <x v="0"/>
  </r>
  <r>
    <x v="1"/>
    <x v="7"/>
    <x v="46"/>
    <x v="26"/>
    <n v="16614217.449999999"/>
    <x v="0"/>
  </r>
  <r>
    <x v="1"/>
    <x v="7"/>
    <x v="46"/>
    <x v="27"/>
    <n v="382.37"/>
    <x v="0"/>
  </r>
  <r>
    <x v="1"/>
    <x v="7"/>
    <x v="46"/>
    <x v="31"/>
    <n v="244.7"/>
    <x v="0"/>
  </r>
  <r>
    <x v="1"/>
    <x v="7"/>
    <x v="46"/>
    <x v="76"/>
    <n v="307.66000000000003"/>
    <x v="0"/>
  </r>
  <r>
    <x v="1"/>
    <x v="7"/>
    <x v="46"/>
    <x v="77"/>
    <n v="94.53"/>
    <x v="0"/>
  </r>
  <r>
    <x v="1"/>
    <x v="7"/>
    <x v="46"/>
    <x v="35"/>
    <n v="1375095.9"/>
    <x v="0"/>
  </r>
  <r>
    <x v="1"/>
    <x v="7"/>
    <x v="46"/>
    <x v="36"/>
    <n v="9500"/>
    <x v="0"/>
  </r>
  <r>
    <x v="1"/>
    <x v="7"/>
    <x v="46"/>
    <x v="82"/>
    <n v="226939.15"/>
    <x v="0"/>
  </r>
  <r>
    <x v="1"/>
    <x v="7"/>
    <x v="46"/>
    <x v="37"/>
    <n v="4178.3999999999996"/>
    <x v="0"/>
  </r>
  <r>
    <x v="1"/>
    <x v="7"/>
    <x v="46"/>
    <x v="3"/>
    <n v="52500"/>
    <x v="0"/>
  </r>
  <r>
    <x v="1"/>
    <x v="7"/>
    <x v="46"/>
    <x v="4"/>
    <n v="268.99"/>
    <x v="0"/>
  </r>
  <r>
    <x v="1"/>
    <x v="7"/>
    <x v="46"/>
    <x v="5"/>
    <n v="4142.2299999999996"/>
    <x v="0"/>
  </r>
  <r>
    <x v="1"/>
    <x v="7"/>
    <x v="46"/>
    <x v="38"/>
    <n v="212.51"/>
    <x v="0"/>
  </r>
  <r>
    <x v="1"/>
    <x v="7"/>
    <x v="46"/>
    <x v="41"/>
    <n v="2227.85"/>
    <x v="0"/>
  </r>
  <r>
    <x v="1"/>
    <x v="7"/>
    <x v="46"/>
    <x v="42"/>
    <n v="226928.68"/>
    <x v="0"/>
  </r>
  <r>
    <x v="1"/>
    <x v="7"/>
    <x v="47"/>
    <x v="19"/>
    <n v="589826.30000000005"/>
    <x v="0"/>
  </r>
  <r>
    <x v="1"/>
    <x v="7"/>
    <x v="47"/>
    <x v="20"/>
    <n v="665.64"/>
    <x v="0"/>
  </r>
  <r>
    <x v="1"/>
    <x v="7"/>
    <x v="47"/>
    <x v="21"/>
    <n v="515.85"/>
    <x v="0"/>
  </r>
  <r>
    <x v="1"/>
    <x v="7"/>
    <x v="47"/>
    <x v="25"/>
    <n v="126147.59"/>
    <x v="0"/>
  </r>
  <r>
    <x v="1"/>
    <x v="7"/>
    <x v="47"/>
    <x v="61"/>
    <n v="197021.44"/>
    <x v="0"/>
  </r>
  <r>
    <x v="1"/>
    <x v="7"/>
    <x v="47"/>
    <x v="63"/>
    <n v="2909.83"/>
    <x v="0"/>
  </r>
  <r>
    <x v="1"/>
    <x v="7"/>
    <x v="47"/>
    <x v="27"/>
    <n v="340.35"/>
    <x v="0"/>
  </r>
  <r>
    <x v="1"/>
    <x v="7"/>
    <x v="47"/>
    <x v="72"/>
    <n v="1540.57"/>
    <x v="0"/>
  </r>
  <r>
    <x v="1"/>
    <x v="7"/>
    <x v="47"/>
    <x v="29"/>
    <n v="5016.8500000000004"/>
    <x v="0"/>
  </r>
  <r>
    <x v="1"/>
    <x v="7"/>
    <x v="47"/>
    <x v="31"/>
    <n v="222174.35"/>
    <x v="0"/>
  </r>
  <r>
    <x v="1"/>
    <x v="7"/>
    <x v="47"/>
    <x v="76"/>
    <n v="1170523.95"/>
    <x v="0"/>
  </r>
  <r>
    <x v="1"/>
    <x v="7"/>
    <x v="47"/>
    <x v="32"/>
    <n v="636.59"/>
    <x v="0"/>
  </r>
  <r>
    <x v="1"/>
    <x v="7"/>
    <x v="47"/>
    <x v="78"/>
    <n v="2172.6799999999998"/>
    <x v="0"/>
  </r>
  <r>
    <x v="1"/>
    <x v="7"/>
    <x v="47"/>
    <x v="33"/>
    <n v="5263.96"/>
    <x v="0"/>
  </r>
  <r>
    <x v="1"/>
    <x v="7"/>
    <x v="47"/>
    <x v="34"/>
    <n v="179.7"/>
    <x v="0"/>
  </r>
  <r>
    <x v="1"/>
    <x v="7"/>
    <x v="47"/>
    <x v="36"/>
    <n v="50768.93"/>
    <x v="0"/>
  </r>
  <r>
    <x v="1"/>
    <x v="7"/>
    <x v="47"/>
    <x v="89"/>
    <n v="328"/>
    <x v="0"/>
  </r>
  <r>
    <x v="1"/>
    <x v="7"/>
    <x v="47"/>
    <x v="3"/>
    <n v="264210.62"/>
    <x v="0"/>
  </r>
  <r>
    <x v="1"/>
    <x v="7"/>
    <x v="47"/>
    <x v="4"/>
    <n v="157839.24"/>
    <x v="0"/>
  </r>
  <r>
    <x v="1"/>
    <x v="7"/>
    <x v="47"/>
    <x v="5"/>
    <n v="99419.94"/>
    <x v="0"/>
  </r>
  <r>
    <x v="1"/>
    <x v="7"/>
    <x v="47"/>
    <x v="91"/>
    <n v="1006779.73"/>
    <x v="0"/>
  </r>
  <r>
    <x v="1"/>
    <x v="7"/>
    <x v="47"/>
    <x v="38"/>
    <n v="34286.97"/>
    <x v="0"/>
  </r>
  <r>
    <x v="1"/>
    <x v="7"/>
    <x v="47"/>
    <x v="94"/>
    <n v="3252.6"/>
    <x v="0"/>
  </r>
  <r>
    <x v="1"/>
    <x v="7"/>
    <x v="47"/>
    <x v="95"/>
    <n v="1335.16"/>
    <x v="0"/>
  </r>
  <r>
    <x v="1"/>
    <x v="7"/>
    <x v="48"/>
    <x v="6"/>
    <n v="447975.11"/>
    <x v="4"/>
  </r>
  <r>
    <x v="1"/>
    <x v="7"/>
    <x v="48"/>
    <x v="44"/>
    <n v="45481265.07"/>
    <x v="4"/>
  </r>
  <r>
    <x v="1"/>
    <x v="7"/>
    <x v="48"/>
    <x v="46"/>
    <n v="33368.730000000003"/>
    <x v="4"/>
  </r>
  <r>
    <x v="1"/>
    <x v="7"/>
    <x v="48"/>
    <x v="10"/>
    <n v="182.29"/>
    <x v="4"/>
  </r>
  <r>
    <x v="1"/>
    <x v="7"/>
    <x v="48"/>
    <x v="11"/>
    <n v="7971.2"/>
    <x v="4"/>
  </r>
  <r>
    <x v="1"/>
    <x v="7"/>
    <x v="48"/>
    <x v="48"/>
    <n v="286350.32"/>
    <x v="4"/>
  </r>
  <r>
    <x v="1"/>
    <x v="7"/>
    <x v="48"/>
    <x v="49"/>
    <n v="167265.92000000001"/>
    <x v="4"/>
  </r>
  <r>
    <x v="1"/>
    <x v="7"/>
    <x v="48"/>
    <x v="51"/>
    <n v="2555.02"/>
    <x v="4"/>
  </r>
  <r>
    <x v="1"/>
    <x v="7"/>
    <x v="48"/>
    <x v="52"/>
    <n v="5967049.5099999998"/>
    <x v="4"/>
  </r>
  <r>
    <x v="1"/>
    <x v="7"/>
    <x v="48"/>
    <x v="12"/>
    <n v="665.03"/>
    <x v="4"/>
  </r>
  <r>
    <x v="1"/>
    <x v="7"/>
    <x v="48"/>
    <x v="13"/>
    <n v="231558.7"/>
    <x v="4"/>
  </r>
  <r>
    <x v="1"/>
    <x v="7"/>
    <x v="48"/>
    <x v="14"/>
    <n v="65235.22"/>
    <x v="4"/>
  </r>
  <r>
    <x v="1"/>
    <x v="7"/>
    <x v="48"/>
    <x v="15"/>
    <n v="37182.269999999997"/>
    <x v="4"/>
  </r>
  <r>
    <x v="1"/>
    <x v="7"/>
    <x v="48"/>
    <x v="16"/>
    <n v="111199.39"/>
    <x v="4"/>
  </r>
  <r>
    <x v="1"/>
    <x v="7"/>
    <x v="48"/>
    <x v="17"/>
    <n v="86105.54"/>
    <x v="4"/>
  </r>
  <r>
    <x v="1"/>
    <x v="7"/>
    <x v="48"/>
    <x v="53"/>
    <n v="2135.6"/>
    <x v="4"/>
  </r>
  <r>
    <x v="1"/>
    <x v="7"/>
    <x v="48"/>
    <x v="54"/>
    <n v="502510.71"/>
    <x v="4"/>
  </r>
  <r>
    <x v="1"/>
    <x v="7"/>
    <x v="48"/>
    <x v="18"/>
    <n v="840980.39"/>
    <x v="4"/>
  </r>
  <r>
    <x v="1"/>
    <x v="7"/>
    <x v="48"/>
    <x v="55"/>
    <n v="32598.26"/>
    <x v="4"/>
  </r>
  <r>
    <x v="1"/>
    <x v="7"/>
    <x v="48"/>
    <x v="0"/>
    <n v="5542330.9699999997"/>
    <x v="4"/>
  </r>
  <r>
    <x v="1"/>
    <x v="7"/>
    <x v="48"/>
    <x v="56"/>
    <n v="1726526"/>
    <x v="4"/>
  </r>
  <r>
    <x v="1"/>
    <x v="7"/>
    <x v="48"/>
    <x v="19"/>
    <n v="23945648.030000001"/>
    <x v="4"/>
  </r>
  <r>
    <x v="1"/>
    <x v="7"/>
    <x v="48"/>
    <x v="20"/>
    <n v="470652.61"/>
    <x v="4"/>
  </r>
  <r>
    <x v="1"/>
    <x v="7"/>
    <x v="48"/>
    <x v="58"/>
    <n v="3810775.53"/>
    <x v="4"/>
  </r>
  <r>
    <x v="1"/>
    <x v="7"/>
    <x v="48"/>
    <x v="21"/>
    <n v="439990.21"/>
    <x v="4"/>
  </r>
  <r>
    <x v="1"/>
    <x v="7"/>
    <x v="48"/>
    <x v="22"/>
    <n v="347404.97"/>
    <x v="4"/>
  </r>
  <r>
    <x v="1"/>
    <x v="7"/>
    <x v="48"/>
    <x v="23"/>
    <n v="157783.71"/>
    <x v="4"/>
  </r>
  <r>
    <x v="1"/>
    <x v="7"/>
    <x v="48"/>
    <x v="60"/>
    <n v="514756.13"/>
    <x v="4"/>
  </r>
  <r>
    <x v="1"/>
    <x v="7"/>
    <x v="48"/>
    <x v="24"/>
    <n v="5773282.8099999996"/>
    <x v="4"/>
  </r>
  <r>
    <x v="1"/>
    <x v="7"/>
    <x v="48"/>
    <x v="25"/>
    <n v="93657500.390000001"/>
    <x v="4"/>
  </r>
  <r>
    <x v="1"/>
    <x v="7"/>
    <x v="48"/>
    <x v="61"/>
    <n v="94386903.140000001"/>
    <x v="4"/>
  </r>
  <r>
    <x v="1"/>
    <x v="7"/>
    <x v="48"/>
    <x v="62"/>
    <n v="95464.69"/>
    <x v="4"/>
  </r>
  <r>
    <x v="1"/>
    <x v="7"/>
    <x v="48"/>
    <x v="63"/>
    <n v="1511898.93"/>
    <x v="4"/>
  </r>
  <r>
    <x v="1"/>
    <x v="7"/>
    <x v="48"/>
    <x v="64"/>
    <n v="17114.53"/>
    <x v="4"/>
  </r>
  <r>
    <x v="1"/>
    <x v="7"/>
    <x v="48"/>
    <x v="26"/>
    <n v="67574.149999999994"/>
    <x v="4"/>
  </r>
  <r>
    <x v="1"/>
    <x v="7"/>
    <x v="48"/>
    <x v="65"/>
    <n v="1930.85"/>
    <x v="4"/>
  </r>
  <r>
    <x v="1"/>
    <x v="7"/>
    <x v="48"/>
    <x v="66"/>
    <n v="20607.45"/>
    <x v="4"/>
  </r>
  <r>
    <x v="1"/>
    <x v="7"/>
    <x v="48"/>
    <x v="1"/>
    <n v="3561220.15"/>
    <x v="4"/>
  </r>
  <r>
    <x v="1"/>
    <x v="7"/>
    <x v="48"/>
    <x v="27"/>
    <n v="2351886.86"/>
    <x v="4"/>
  </r>
  <r>
    <x v="1"/>
    <x v="7"/>
    <x v="48"/>
    <x v="68"/>
    <n v="613481.18000000005"/>
    <x v="4"/>
  </r>
  <r>
    <x v="1"/>
    <x v="7"/>
    <x v="48"/>
    <x v="69"/>
    <n v="61477.13"/>
    <x v="4"/>
  </r>
  <r>
    <x v="1"/>
    <x v="7"/>
    <x v="48"/>
    <x v="70"/>
    <n v="911213.63"/>
    <x v="4"/>
  </r>
  <r>
    <x v="1"/>
    <x v="7"/>
    <x v="48"/>
    <x v="71"/>
    <n v="328057.94"/>
    <x v="4"/>
  </r>
  <r>
    <x v="1"/>
    <x v="7"/>
    <x v="48"/>
    <x v="72"/>
    <n v="45649697.119999997"/>
    <x v="4"/>
  </r>
  <r>
    <x v="1"/>
    <x v="7"/>
    <x v="48"/>
    <x v="28"/>
    <n v="22505743.039999999"/>
    <x v="4"/>
  </r>
  <r>
    <x v="1"/>
    <x v="7"/>
    <x v="48"/>
    <x v="73"/>
    <n v="1494389.87"/>
    <x v="4"/>
  </r>
  <r>
    <x v="1"/>
    <x v="7"/>
    <x v="48"/>
    <x v="74"/>
    <n v="20578.740000000002"/>
    <x v="4"/>
  </r>
  <r>
    <x v="1"/>
    <x v="7"/>
    <x v="48"/>
    <x v="29"/>
    <n v="5181604.13"/>
    <x v="4"/>
  </r>
  <r>
    <x v="1"/>
    <x v="7"/>
    <x v="48"/>
    <x v="30"/>
    <n v="4449516.9000000004"/>
    <x v="4"/>
  </r>
  <r>
    <x v="1"/>
    <x v="7"/>
    <x v="48"/>
    <x v="75"/>
    <n v="13730117.75"/>
    <x v="4"/>
  </r>
  <r>
    <x v="1"/>
    <x v="7"/>
    <x v="48"/>
    <x v="31"/>
    <n v="18640353.440000001"/>
    <x v="4"/>
  </r>
  <r>
    <x v="1"/>
    <x v="7"/>
    <x v="48"/>
    <x v="76"/>
    <n v="3723209.06"/>
    <x v="4"/>
  </r>
  <r>
    <x v="1"/>
    <x v="7"/>
    <x v="48"/>
    <x v="32"/>
    <n v="2046840.65"/>
    <x v="4"/>
  </r>
  <r>
    <x v="1"/>
    <x v="7"/>
    <x v="48"/>
    <x v="77"/>
    <n v="1176784.55"/>
    <x v="4"/>
  </r>
  <r>
    <x v="1"/>
    <x v="7"/>
    <x v="48"/>
    <x v="78"/>
    <n v="768205.57"/>
    <x v="4"/>
  </r>
  <r>
    <x v="1"/>
    <x v="7"/>
    <x v="48"/>
    <x v="79"/>
    <n v="2911.84"/>
    <x v="4"/>
  </r>
  <r>
    <x v="1"/>
    <x v="7"/>
    <x v="48"/>
    <x v="80"/>
    <n v="112822.86"/>
    <x v="4"/>
  </r>
  <r>
    <x v="1"/>
    <x v="7"/>
    <x v="48"/>
    <x v="33"/>
    <n v="8099868.3799999999"/>
    <x v="4"/>
  </r>
  <r>
    <x v="1"/>
    <x v="7"/>
    <x v="48"/>
    <x v="34"/>
    <n v="1943152.93"/>
    <x v="4"/>
  </r>
  <r>
    <x v="1"/>
    <x v="7"/>
    <x v="48"/>
    <x v="2"/>
    <n v="2201213.85"/>
    <x v="4"/>
  </r>
  <r>
    <x v="1"/>
    <x v="7"/>
    <x v="48"/>
    <x v="81"/>
    <n v="5039109.21"/>
    <x v="4"/>
  </r>
  <r>
    <x v="1"/>
    <x v="7"/>
    <x v="48"/>
    <x v="35"/>
    <n v="102073703.55"/>
    <x v="4"/>
  </r>
  <r>
    <x v="1"/>
    <x v="7"/>
    <x v="48"/>
    <x v="36"/>
    <n v="34414042.609999999"/>
    <x v="4"/>
  </r>
  <r>
    <x v="1"/>
    <x v="7"/>
    <x v="48"/>
    <x v="82"/>
    <n v="26742094.98"/>
    <x v="4"/>
  </r>
  <r>
    <x v="1"/>
    <x v="7"/>
    <x v="48"/>
    <x v="83"/>
    <n v="2537907.25"/>
    <x v="4"/>
  </r>
  <r>
    <x v="1"/>
    <x v="7"/>
    <x v="48"/>
    <x v="84"/>
    <n v="1597050.51"/>
    <x v="4"/>
  </r>
  <r>
    <x v="1"/>
    <x v="7"/>
    <x v="48"/>
    <x v="85"/>
    <n v="79804"/>
    <x v="4"/>
  </r>
  <r>
    <x v="1"/>
    <x v="7"/>
    <x v="48"/>
    <x v="88"/>
    <n v="209659.24"/>
    <x v="4"/>
  </r>
  <r>
    <x v="1"/>
    <x v="7"/>
    <x v="48"/>
    <x v="89"/>
    <n v="13906619.869999999"/>
    <x v="4"/>
  </r>
  <r>
    <x v="1"/>
    <x v="7"/>
    <x v="48"/>
    <x v="37"/>
    <n v="4964292.43"/>
    <x v="4"/>
  </r>
  <r>
    <x v="1"/>
    <x v="7"/>
    <x v="48"/>
    <x v="3"/>
    <n v="396655369.73000002"/>
    <x v="4"/>
  </r>
  <r>
    <x v="1"/>
    <x v="7"/>
    <x v="48"/>
    <x v="4"/>
    <n v="1230287741.1700001"/>
    <x v="4"/>
  </r>
  <r>
    <x v="1"/>
    <x v="7"/>
    <x v="48"/>
    <x v="90"/>
    <n v="108704.34"/>
    <x v="4"/>
  </r>
  <r>
    <x v="1"/>
    <x v="7"/>
    <x v="48"/>
    <x v="5"/>
    <n v="1289513052.1099999"/>
    <x v="4"/>
  </r>
  <r>
    <x v="1"/>
    <x v="7"/>
    <x v="48"/>
    <x v="91"/>
    <n v="11956478.970000001"/>
    <x v="4"/>
  </r>
  <r>
    <x v="1"/>
    <x v="7"/>
    <x v="48"/>
    <x v="92"/>
    <n v="406879.92"/>
    <x v="4"/>
  </r>
  <r>
    <x v="1"/>
    <x v="7"/>
    <x v="48"/>
    <x v="38"/>
    <n v="25743045.93"/>
    <x v="4"/>
  </r>
  <r>
    <x v="1"/>
    <x v="7"/>
    <x v="48"/>
    <x v="39"/>
    <n v="329280.21000000002"/>
    <x v="4"/>
  </r>
  <r>
    <x v="1"/>
    <x v="7"/>
    <x v="48"/>
    <x v="93"/>
    <n v="1061920.6299999999"/>
    <x v="4"/>
  </r>
  <r>
    <x v="1"/>
    <x v="7"/>
    <x v="48"/>
    <x v="40"/>
    <n v="15870.23"/>
    <x v="4"/>
  </r>
  <r>
    <x v="1"/>
    <x v="7"/>
    <x v="48"/>
    <x v="41"/>
    <n v="4489305.2"/>
    <x v="4"/>
  </r>
  <r>
    <x v="1"/>
    <x v="7"/>
    <x v="48"/>
    <x v="94"/>
    <n v="4087133.75"/>
    <x v="4"/>
  </r>
  <r>
    <x v="1"/>
    <x v="7"/>
    <x v="48"/>
    <x v="95"/>
    <n v="7996723.5099999998"/>
    <x v="4"/>
  </r>
  <r>
    <x v="1"/>
    <x v="7"/>
    <x v="48"/>
    <x v="96"/>
    <n v="533694.06999999995"/>
    <x v="4"/>
  </r>
  <r>
    <x v="1"/>
    <x v="7"/>
    <x v="48"/>
    <x v="97"/>
    <n v="2876.48"/>
    <x v="4"/>
  </r>
  <r>
    <x v="1"/>
    <x v="7"/>
    <x v="48"/>
    <x v="42"/>
    <n v="12773385.15"/>
    <x v="4"/>
  </r>
  <r>
    <x v="1"/>
    <x v="7"/>
    <x v="49"/>
    <x v="44"/>
    <n v="3768396.18"/>
    <x v="2"/>
  </r>
  <r>
    <x v="1"/>
    <x v="7"/>
    <x v="49"/>
    <x v="9"/>
    <n v="4769639.67"/>
    <x v="2"/>
  </r>
  <r>
    <x v="1"/>
    <x v="7"/>
    <x v="49"/>
    <x v="10"/>
    <n v="16238890.02"/>
    <x v="2"/>
  </r>
  <r>
    <x v="1"/>
    <x v="7"/>
    <x v="49"/>
    <x v="48"/>
    <n v="9268585.1500000004"/>
    <x v="2"/>
  </r>
  <r>
    <x v="1"/>
    <x v="7"/>
    <x v="49"/>
    <x v="50"/>
    <n v="87919.64"/>
    <x v="2"/>
  </r>
  <r>
    <x v="1"/>
    <x v="7"/>
    <x v="49"/>
    <x v="51"/>
    <n v="1408107"/>
    <x v="2"/>
  </r>
  <r>
    <x v="1"/>
    <x v="7"/>
    <x v="49"/>
    <x v="13"/>
    <n v="46386504.159999996"/>
    <x v="2"/>
  </r>
  <r>
    <x v="1"/>
    <x v="7"/>
    <x v="49"/>
    <x v="16"/>
    <n v="333620.14"/>
    <x v="2"/>
  </r>
  <r>
    <x v="1"/>
    <x v="7"/>
    <x v="49"/>
    <x v="53"/>
    <n v="140306.76999999999"/>
    <x v="2"/>
  </r>
  <r>
    <x v="1"/>
    <x v="7"/>
    <x v="49"/>
    <x v="0"/>
    <n v="63421866.07"/>
    <x v="2"/>
  </r>
  <r>
    <x v="1"/>
    <x v="7"/>
    <x v="49"/>
    <x v="58"/>
    <n v="130689.13"/>
    <x v="2"/>
  </r>
  <r>
    <x v="1"/>
    <x v="7"/>
    <x v="49"/>
    <x v="24"/>
    <n v="1601.45"/>
    <x v="2"/>
  </r>
  <r>
    <x v="1"/>
    <x v="7"/>
    <x v="49"/>
    <x v="61"/>
    <n v="62326252.350000001"/>
    <x v="2"/>
  </r>
  <r>
    <x v="1"/>
    <x v="7"/>
    <x v="49"/>
    <x v="26"/>
    <n v="39362925.350000001"/>
    <x v="2"/>
  </r>
  <r>
    <x v="1"/>
    <x v="7"/>
    <x v="49"/>
    <x v="70"/>
    <n v="295378.69"/>
    <x v="2"/>
  </r>
  <r>
    <x v="1"/>
    <x v="7"/>
    <x v="49"/>
    <x v="71"/>
    <n v="24516"/>
    <x v="2"/>
  </r>
  <r>
    <x v="1"/>
    <x v="7"/>
    <x v="49"/>
    <x v="72"/>
    <n v="1203.58"/>
    <x v="2"/>
  </r>
  <r>
    <x v="1"/>
    <x v="7"/>
    <x v="49"/>
    <x v="73"/>
    <n v="19800.93"/>
    <x v="2"/>
  </r>
  <r>
    <x v="1"/>
    <x v="7"/>
    <x v="49"/>
    <x v="77"/>
    <n v="3457.51"/>
    <x v="2"/>
  </r>
  <r>
    <x v="1"/>
    <x v="7"/>
    <x v="49"/>
    <x v="82"/>
    <n v="444590.44"/>
    <x v="2"/>
  </r>
  <r>
    <x v="1"/>
    <x v="7"/>
    <x v="49"/>
    <x v="3"/>
    <n v="25395.15"/>
    <x v="2"/>
  </r>
  <r>
    <x v="1"/>
    <x v="7"/>
    <x v="49"/>
    <x v="38"/>
    <n v="1080"/>
    <x v="2"/>
  </r>
  <r>
    <x v="1"/>
    <x v="7"/>
    <x v="49"/>
    <x v="41"/>
    <n v="85657.31"/>
    <x v="2"/>
  </r>
  <r>
    <x v="1"/>
    <x v="7"/>
    <x v="49"/>
    <x v="95"/>
    <n v="159.38"/>
    <x v="2"/>
  </r>
  <r>
    <x v="1"/>
    <x v="7"/>
    <x v="49"/>
    <x v="42"/>
    <n v="51772.26"/>
    <x v="2"/>
  </r>
  <r>
    <x v="1"/>
    <x v="7"/>
    <x v="50"/>
    <x v="44"/>
    <n v="707328.66"/>
    <x v="3"/>
  </r>
  <r>
    <x v="1"/>
    <x v="7"/>
    <x v="50"/>
    <x v="7"/>
    <n v="2690.84"/>
    <x v="3"/>
  </r>
  <r>
    <x v="1"/>
    <x v="7"/>
    <x v="50"/>
    <x v="45"/>
    <n v="244483.21"/>
    <x v="3"/>
  </r>
  <r>
    <x v="1"/>
    <x v="7"/>
    <x v="50"/>
    <x v="46"/>
    <n v="2495395.13"/>
    <x v="3"/>
  </r>
  <r>
    <x v="1"/>
    <x v="7"/>
    <x v="50"/>
    <x v="8"/>
    <n v="3703184.74"/>
    <x v="3"/>
  </r>
  <r>
    <x v="1"/>
    <x v="7"/>
    <x v="50"/>
    <x v="9"/>
    <n v="59204147.700000003"/>
    <x v="3"/>
  </r>
  <r>
    <x v="1"/>
    <x v="7"/>
    <x v="50"/>
    <x v="10"/>
    <n v="1859157.46"/>
    <x v="3"/>
  </r>
  <r>
    <x v="1"/>
    <x v="7"/>
    <x v="50"/>
    <x v="48"/>
    <n v="93572.55"/>
    <x v="3"/>
  </r>
  <r>
    <x v="1"/>
    <x v="7"/>
    <x v="50"/>
    <x v="50"/>
    <n v="30108.080000000002"/>
    <x v="3"/>
  </r>
  <r>
    <x v="1"/>
    <x v="7"/>
    <x v="50"/>
    <x v="52"/>
    <n v="228771.01"/>
    <x v="3"/>
  </r>
  <r>
    <x v="1"/>
    <x v="7"/>
    <x v="50"/>
    <x v="12"/>
    <n v="9194.16"/>
    <x v="3"/>
  </r>
  <r>
    <x v="1"/>
    <x v="7"/>
    <x v="50"/>
    <x v="15"/>
    <n v="6687611.8300000001"/>
    <x v="3"/>
  </r>
  <r>
    <x v="1"/>
    <x v="7"/>
    <x v="50"/>
    <x v="16"/>
    <n v="6087.96"/>
    <x v="3"/>
  </r>
  <r>
    <x v="1"/>
    <x v="7"/>
    <x v="50"/>
    <x v="17"/>
    <n v="20139.84"/>
    <x v="3"/>
  </r>
  <r>
    <x v="1"/>
    <x v="7"/>
    <x v="50"/>
    <x v="54"/>
    <n v="1095"/>
    <x v="3"/>
  </r>
  <r>
    <x v="1"/>
    <x v="7"/>
    <x v="50"/>
    <x v="56"/>
    <n v="14.9"/>
    <x v="3"/>
  </r>
  <r>
    <x v="1"/>
    <x v="7"/>
    <x v="50"/>
    <x v="19"/>
    <n v="16751.16"/>
    <x v="3"/>
  </r>
  <r>
    <x v="1"/>
    <x v="7"/>
    <x v="50"/>
    <x v="20"/>
    <n v="378.24"/>
    <x v="3"/>
  </r>
  <r>
    <x v="1"/>
    <x v="7"/>
    <x v="50"/>
    <x v="57"/>
    <n v="3536.48"/>
    <x v="3"/>
  </r>
  <r>
    <x v="1"/>
    <x v="7"/>
    <x v="50"/>
    <x v="58"/>
    <n v="37746.53"/>
    <x v="3"/>
  </r>
  <r>
    <x v="1"/>
    <x v="7"/>
    <x v="50"/>
    <x v="21"/>
    <n v="1740"/>
    <x v="3"/>
  </r>
  <r>
    <x v="1"/>
    <x v="7"/>
    <x v="50"/>
    <x v="22"/>
    <n v="201.33"/>
    <x v="3"/>
  </r>
  <r>
    <x v="1"/>
    <x v="7"/>
    <x v="50"/>
    <x v="60"/>
    <n v="331.92"/>
    <x v="3"/>
  </r>
  <r>
    <x v="1"/>
    <x v="7"/>
    <x v="50"/>
    <x v="24"/>
    <n v="129948.2"/>
    <x v="3"/>
  </r>
  <r>
    <x v="1"/>
    <x v="7"/>
    <x v="50"/>
    <x v="25"/>
    <n v="163561.88"/>
    <x v="3"/>
  </r>
  <r>
    <x v="1"/>
    <x v="7"/>
    <x v="50"/>
    <x v="61"/>
    <n v="2212281.6800000002"/>
    <x v="3"/>
  </r>
  <r>
    <x v="1"/>
    <x v="7"/>
    <x v="50"/>
    <x v="63"/>
    <n v="3843.81"/>
    <x v="3"/>
  </r>
  <r>
    <x v="1"/>
    <x v="7"/>
    <x v="50"/>
    <x v="26"/>
    <n v="232828.95"/>
    <x v="3"/>
  </r>
  <r>
    <x v="1"/>
    <x v="7"/>
    <x v="50"/>
    <x v="1"/>
    <n v="6739.19"/>
    <x v="3"/>
  </r>
  <r>
    <x v="1"/>
    <x v="7"/>
    <x v="50"/>
    <x v="27"/>
    <n v="35391.93"/>
    <x v="3"/>
  </r>
  <r>
    <x v="1"/>
    <x v="7"/>
    <x v="50"/>
    <x v="70"/>
    <n v="819.65"/>
    <x v="3"/>
  </r>
  <r>
    <x v="1"/>
    <x v="7"/>
    <x v="50"/>
    <x v="31"/>
    <n v="25863.54"/>
    <x v="3"/>
  </r>
  <r>
    <x v="1"/>
    <x v="7"/>
    <x v="50"/>
    <x v="76"/>
    <n v="32740.75"/>
    <x v="3"/>
  </r>
  <r>
    <x v="1"/>
    <x v="7"/>
    <x v="50"/>
    <x v="32"/>
    <n v="612.1"/>
    <x v="3"/>
  </r>
  <r>
    <x v="1"/>
    <x v="7"/>
    <x v="50"/>
    <x v="77"/>
    <n v="560.05999999999995"/>
    <x v="3"/>
  </r>
  <r>
    <x v="1"/>
    <x v="7"/>
    <x v="50"/>
    <x v="78"/>
    <n v="152.77000000000001"/>
    <x v="3"/>
  </r>
  <r>
    <x v="1"/>
    <x v="7"/>
    <x v="50"/>
    <x v="33"/>
    <n v="105653.17"/>
    <x v="3"/>
  </r>
  <r>
    <x v="1"/>
    <x v="7"/>
    <x v="50"/>
    <x v="34"/>
    <n v="1897.79"/>
    <x v="3"/>
  </r>
  <r>
    <x v="1"/>
    <x v="7"/>
    <x v="50"/>
    <x v="81"/>
    <n v="64990.79"/>
    <x v="3"/>
  </r>
  <r>
    <x v="1"/>
    <x v="7"/>
    <x v="50"/>
    <x v="35"/>
    <n v="94518.68"/>
    <x v="3"/>
  </r>
  <r>
    <x v="1"/>
    <x v="7"/>
    <x v="50"/>
    <x v="36"/>
    <n v="297.52"/>
    <x v="3"/>
  </r>
  <r>
    <x v="1"/>
    <x v="7"/>
    <x v="50"/>
    <x v="84"/>
    <n v="175772.5"/>
    <x v="3"/>
  </r>
  <r>
    <x v="1"/>
    <x v="7"/>
    <x v="50"/>
    <x v="89"/>
    <n v="6894.53"/>
    <x v="3"/>
  </r>
  <r>
    <x v="1"/>
    <x v="7"/>
    <x v="50"/>
    <x v="3"/>
    <n v="4463071.4400000004"/>
    <x v="3"/>
  </r>
  <r>
    <x v="1"/>
    <x v="7"/>
    <x v="50"/>
    <x v="4"/>
    <n v="5746363.8600000003"/>
    <x v="3"/>
  </r>
  <r>
    <x v="1"/>
    <x v="7"/>
    <x v="50"/>
    <x v="5"/>
    <n v="29156.13"/>
    <x v="3"/>
  </r>
  <r>
    <x v="1"/>
    <x v="7"/>
    <x v="50"/>
    <x v="91"/>
    <n v="1933.96"/>
    <x v="3"/>
  </r>
  <r>
    <x v="1"/>
    <x v="7"/>
    <x v="50"/>
    <x v="92"/>
    <n v="52555.51"/>
    <x v="3"/>
  </r>
  <r>
    <x v="1"/>
    <x v="7"/>
    <x v="50"/>
    <x v="38"/>
    <n v="30827.14"/>
    <x v="3"/>
  </r>
  <r>
    <x v="1"/>
    <x v="7"/>
    <x v="50"/>
    <x v="39"/>
    <n v="923.84"/>
    <x v="3"/>
  </r>
  <r>
    <x v="1"/>
    <x v="7"/>
    <x v="50"/>
    <x v="93"/>
    <n v="407.4"/>
    <x v="3"/>
  </r>
  <r>
    <x v="1"/>
    <x v="7"/>
    <x v="50"/>
    <x v="41"/>
    <n v="28171.31"/>
    <x v="3"/>
  </r>
  <r>
    <x v="1"/>
    <x v="7"/>
    <x v="50"/>
    <x v="94"/>
    <n v="30021.89"/>
    <x v="3"/>
  </r>
  <r>
    <x v="1"/>
    <x v="7"/>
    <x v="50"/>
    <x v="96"/>
    <n v="12499.24"/>
    <x v="3"/>
  </r>
  <r>
    <x v="1"/>
    <x v="7"/>
    <x v="50"/>
    <x v="42"/>
    <n v="47333.77"/>
    <x v="3"/>
  </r>
  <r>
    <x v="1"/>
    <x v="7"/>
    <x v="51"/>
    <x v="6"/>
    <n v="57171.1"/>
    <x v="1"/>
  </r>
  <r>
    <x v="1"/>
    <x v="7"/>
    <x v="51"/>
    <x v="44"/>
    <n v="5212179.57"/>
    <x v="1"/>
  </r>
  <r>
    <x v="1"/>
    <x v="7"/>
    <x v="51"/>
    <x v="45"/>
    <n v="5555.47"/>
    <x v="1"/>
  </r>
  <r>
    <x v="1"/>
    <x v="7"/>
    <x v="51"/>
    <x v="8"/>
    <n v="1513.44"/>
    <x v="1"/>
  </r>
  <r>
    <x v="1"/>
    <x v="7"/>
    <x v="51"/>
    <x v="48"/>
    <n v="30344.41"/>
    <x v="1"/>
  </r>
  <r>
    <x v="1"/>
    <x v="7"/>
    <x v="51"/>
    <x v="52"/>
    <n v="20163.310000000001"/>
    <x v="1"/>
  </r>
  <r>
    <x v="1"/>
    <x v="7"/>
    <x v="51"/>
    <x v="13"/>
    <n v="7434.78"/>
    <x v="1"/>
  </r>
  <r>
    <x v="1"/>
    <x v="7"/>
    <x v="51"/>
    <x v="14"/>
    <n v="6691.61"/>
    <x v="1"/>
  </r>
  <r>
    <x v="1"/>
    <x v="7"/>
    <x v="51"/>
    <x v="15"/>
    <n v="30020.37"/>
    <x v="1"/>
  </r>
  <r>
    <x v="1"/>
    <x v="7"/>
    <x v="51"/>
    <x v="16"/>
    <n v="16727.240000000002"/>
    <x v="1"/>
  </r>
  <r>
    <x v="1"/>
    <x v="7"/>
    <x v="51"/>
    <x v="17"/>
    <n v="1275"/>
    <x v="1"/>
  </r>
  <r>
    <x v="1"/>
    <x v="7"/>
    <x v="51"/>
    <x v="54"/>
    <n v="209226.55"/>
    <x v="1"/>
  </r>
  <r>
    <x v="1"/>
    <x v="7"/>
    <x v="51"/>
    <x v="18"/>
    <n v="277343.62"/>
    <x v="1"/>
  </r>
  <r>
    <x v="1"/>
    <x v="7"/>
    <x v="51"/>
    <x v="0"/>
    <n v="4107605.77"/>
    <x v="1"/>
  </r>
  <r>
    <x v="1"/>
    <x v="7"/>
    <x v="51"/>
    <x v="56"/>
    <n v="48624.29"/>
    <x v="1"/>
  </r>
  <r>
    <x v="1"/>
    <x v="7"/>
    <x v="51"/>
    <x v="19"/>
    <n v="426422.67"/>
    <x v="1"/>
  </r>
  <r>
    <x v="1"/>
    <x v="7"/>
    <x v="51"/>
    <x v="20"/>
    <n v="3049046.93"/>
    <x v="1"/>
  </r>
  <r>
    <x v="1"/>
    <x v="7"/>
    <x v="51"/>
    <x v="57"/>
    <n v="9607682.6500000004"/>
    <x v="1"/>
  </r>
  <r>
    <x v="1"/>
    <x v="7"/>
    <x v="51"/>
    <x v="58"/>
    <n v="458.92"/>
    <x v="1"/>
  </r>
  <r>
    <x v="1"/>
    <x v="7"/>
    <x v="51"/>
    <x v="21"/>
    <n v="90459.89"/>
    <x v="1"/>
  </r>
  <r>
    <x v="1"/>
    <x v="7"/>
    <x v="51"/>
    <x v="22"/>
    <n v="6.27"/>
    <x v="1"/>
  </r>
  <r>
    <x v="1"/>
    <x v="7"/>
    <x v="51"/>
    <x v="23"/>
    <n v="284.17"/>
    <x v="1"/>
  </r>
  <r>
    <x v="1"/>
    <x v="7"/>
    <x v="51"/>
    <x v="60"/>
    <n v="15378.19"/>
    <x v="1"/>
  </r>
  <r>
    <x v="1"/>
    <x v="7"/>
    <x v="51"/>
    <x v="24"/>
    <n v="288415.49"/>
    <x v="1"/>
  </r>
  <r>
    <x v="1"/>
    <x v="7"/>
    <x v="51"/>
    <x v="25"/>
    <n v="693973.57"/>
    <x v="1"/>
  </r>
  <r>
    <x v="1"/>
    <x v="7"/>
    <x v="51"/>
    <x v="61"/>
    <n v="13641.35"/>
    <x v="1"/>
  </r>
  <r>
    <x v="1"/>
    <x v="7"/>
    <x v="51"/>
    <x v="62"/>
    <n v="80126.13"/>
    <x v="1"/>
  </r>
  <r>
    <x v="1"/>
    <x v="7"/>
    <x v="51"/>
    <x v="63"/>
    <n v="59040.37"/>
    <x v="1"/>
  </r>
  <r>
    <x v="1"/>
    <x v="7"/>
    <x v="51"/>
    <x v="64"/>
    <n v="458.71"/>
    <x v="1"/>
  </r>
  <r>
    <x v="1"/>
    <x v="7"/>
    <x v="51"/>
    <x v="26"/>
    <n v="10985250.140000001"/>
    <x v="1"/>
  </r>
  <r>
    <x v="1"/>
    <x v="7"/>
    <x v="51"/>
    <x v="65"/>
    <n v="5332.77"/>
    <x v="1"/>
  </r>
  <r>
    <x v="1"/>
    <x v="7"/>
    <x v="51"/>
    <x v="67"/>
    <n v="155364.22"/>
    <x v="1"/>
  </r>
  <r>
    <x v="1"/>
    <x v="7"/>
    <x v="51"/>
    <x v="1"/>
    <n v="579603.65"/>
    <x v="1"/>
  </r>
  <r>
    <x v="1"/>
    <x v="7"/>
    <x v="51"/>
    <x v="27"/>
    <n v="54246.559999999998"/>
    <x v="1"/>
  </r>
  <r>
    <x v="1"/>
    <x v="7"/>
    <x v="51"/>
    <x v="70"/>
    <n v="36851.79"/>
    <x v="1"/>
  </r>
  <r>
    <x v="1"/>
    <x v="7"/>
    <x v="51"/>
    <x v="72"/>
    <n v="1542.97"/>
    <x v="1"/>
  </r>
  <r>
    <x v="1"/>
    <x v="7"/>
    <x v="51"/>
    <x v="28"/>
    <n v="1269.3"/>
    <x v="1"/>
  </r>
  <r>
    <x v="1"/>
    <x v="7"/>
    <x v="51"/>
    <x v="73"/>
    <n v="7219.43"/>
    <x v="1"/>
  </r>
  <r>
    <x v="1"/>
    <x v="7"/>
    <x v="51"/>
    <x v="74"/>
    <n v="286.62"/>
    <x v="1"/>
  </r>
  <r>
    <x v="1"/>
    <x v="7"/>
    <x v="51"/>
    <x v="29"/>
    <n v="275.83999999999997"/>
    <x v="1"/>
  </r>
  <r>
    <x v="1"/>
    <x v="7"/>
    <x v="51"/>
    <x v="75"/>
    <n v="1420.57"/>
    <x v="1"/>
  </r>
  <r>
    <x v="1"/>
    <x v="7"/>
    <x v="51"/>
    <x v="31"/>
    <n v="674245.54"/>
    <x v="1"/>
  </r>
  <r>
    <x v="1"/>
    <x v="7"/>
    <x v="51"/>
    <x v="76"/>
    <n v="1011818.56"/>
    <x v="1"/>
  </r>
  <r>
    <x v="1"/>
    <x v="7"/>
    <x v="51"/>
    <x v="32"/>
    <n v="14534.88"/>
    <x v="1"/>
  </r>
  <r>
    <x v="1"/>
    <x v="7"/>
    <x v="51"/>
    <x v="77"/>
    <n v="562813.07999999996"/>
    <x v="1"/>
  </r>
  <r>
    <x v="1"/>
    <x v="7"/>
    <x v="51"/>
    <x v="78"/>
    <n v="17738.8"/>
    <x v="1"/>
  </r>
  <r>
    <x v="1"/>
    <x v="7"/>
    <x v="51"/>
    <x v="79"/>
    <n v="11416.94"/>
    <x v="1"/>
  </r>
  <r>
    <x v="1"/>
    <x v="7"/>
    <x v="51"/>
    <x v="33"/>
    <n v="2258605.4300000002"/>
    <x v="1"/>
  </r>
  <r>
    <x v="1"/>
    <x v="7"/>
    <x v="51"/>
    <x v="34"/>
    <n v="136959.35"/>
    <x v="1"/>
  </r>
  <r>
    <x v="1"/>
    <x v="7"/>
    <x v="51"/>
    <x v="2"/>
    <n v="1255390.42"/>
    <x v="1"/>
  </r>
  <r>
    <x v="1"/>
    <x v="7"/>
    <x v="51"/>
    <x v="81"/>
    <n v="83221.73"/>
    <x v="1"/>
  </r>
  <r>
    <x v="1"/>
    <x v="7"/>
    <x v="51"/>
    <x v="35"/>
    <n v="41355.4"/>
    <x v="1"/>
  </r>
  <r>
    <x v="1"/>
    <x v="7"/>
    <x v="51"/>
    <x v="36"/>
    <n v="1843893.44"/>
    <x v="1"/>
  </r>
  <r>
    <x v="1"/>
    <x v="7"/>
    <x v="51"/>
    <x v="82"/>
    <n v="247"/>
    <x v="1"/>
  </r>
  <r>
    <x v="1"/>
    <x v="7"/>
    <x v="51"/>
    <x v="84"/>
    <n v="1434319.93"/>
    <x v="1"/>
  </r>
  <r>
    <x v="1"/>
    <x v="7"/>
    <x v="51"/>
    <x v="89"/>
    <n v="8020.26"/>
    <x v="1"/>
  </r>
  <r>
    <x v="1"/>
    <x v="7"/>
    <x v="51"/>
    <x v="37"/>
    <n v="63048.43"/>
    <x v="1"/>
  </r>
  <r>
    <x v="1"/>
    <x v="7"/>
    <x v="51"/>
    <x v="3"/>
    <n v="2781683.99"/>
    <x v="1"/>
  </r>
  <r>
    <x v="1"/>
    <x v="7"/>
    <x v="51"/>
    <x v="4"/>
    <n v="1551825.48"/>
    <x v="1"/>
  </r>
  <r>
    <x v="1"/>
    <x v="7"/>
    <x v="51"/>
    <x v="5"/>
    <n v="113526.11"/>
    <x v="1"/>
  </r>
  <r>
    <x v="1"/>
    <x v="7"/>
    <x v="51"/>
    <x v="91"/>
    <n v="10380.620000000001"/>
    <x v="1"/>
  </r>
  <r>
    <x v="1"/>
    <x v="7"/>
    <x v="51"/>
    <x v="92"/>
    <n v="1221384.94"/>
    <x v="1"/>
  </r>
  <r>
    <x v="1"/>
    <x v="7"/>
    <x v="51"/>
    <x v="38"/>
    <n v="301739.09000000003"/>
    <x v="1"/>
  </r>
  <r>
    <x v="1"/>
    <x v="7"/>
    <x v="51"/>
    <x v="39"/>
    <n v="196.12"/>
    <x v="1"/>
  </r>
  <r>
    <x v="1"/>
    <x v="7"/>
    <x v="51"/>
    <x v="93"/>
    <n v="752"/>
    <x v="1"/>
  </r>
  <r>
    <x v="1"/>
    <x v="7"/>
    <x v="51"/>
    <x v="40"/>
    <n v="219.37"/>
    <x v="1"/>
  </r>
  <r>
    <x v="1"/>
    <x v="7"/>
    <x v="51"/>
    <x v="41"/>
    <n v="5353318.91"/>
    <x v="1"/>
  </r>
  <r>
    <x v="1"/>
    <x v="7"/>
    <x v="51"/>
    <x v="94"/>
    <n v="372047.88"/>
    <x v="1"/>
  </r>
  <r>
    <x v="1"/>
    <x v="7"/>
    <x v="51"/>
    <x v="95"/>
    <n v="15787.58"/>
    <x v="1"/>
  </r>
  <r>
    <x v="1"/>
    <x v="7"/>
    <x v="51"/>
    <x v="96"/>
    <n v="24094.36"/>
    <x v="1"/>
  </r>
  <r>
    <x v="1"/>
    <x v="7"/>
    <x v="51"/>
    <x v="42"/>
    <n v="242.1"/>
    <x v="1"/>
  </r>
  <r>
    <x v="1"/>
    <x v="7"/>
    <x v="52"/>
    <x v="43"/>
    <n v="811.37"/>
    <x v="3"/>
  </r>
  <r>
    <x v="1"/>
    <x v="7"/>
    <x v="52"/>
    <x v="44"/>
    <n v="43172963.840000004"/>
    <x v="3"/>
  </r>
  <r>
    <x v="1"/>
    <x v="7"/>
    <x v="52"/>
    <x v="7"/>
    <n v="609443.02"/>
    <x v="3"/>
  </r>
  <r>
    <x v="1"/>
    <x v="7"/>
    <x v="52"/>
    <x v="46"/>
    <n v="119029.35"/>
    <x v="3"/>
  </r>
  <r>
    <x v="1"/>
    <x v="7"/>
    <x v="52"/>
    <x v="9"/>
    <n v="5053.82"/>
    <x v="3"/>
  </r>
  <r>
    <x v="1"/>
    <x v="7"/>
    <x v="52"/>
    <x v="10"/>
    <n v="513.98"/>
    <x v="3"/>
  </r>
  <r>
    <x v="1"/>
    <x v="7"/>
    <x v="52"/>
    <x v="48"/>
    <n v="25154.71"/>
    <x v="3"/>
  </r>
  <r>
    <x v="1"/>
    <x v="7"/>
    <x v="52"/>
    <x v="49"/>
    <n v="8234.86"/>
    <x v="3"/>
  </r>
  <r>
    <x v="1"/>
    <x v="7"/>
    <x v="52"/>
    <x v="52"/>
    <n v="222345.15"/>
    <x v="3"/>
  </r>
  <r>
    <x v="1"/>
    <x v="7"/>
    <x v="52"/>
    <x v="13"/>
    <n v="507189.1"/>
    <x v="3"/>
  </r>
  <r>
    <x v="1"/>
    <x v="7"/>
    <x v="52"/>
    <x v="15"/>
    <n v="160136.85"/>
    <x v="3"/>
  </r>
  <r>
    <x v="1"/>
    <x v="7"/>
    <x v="52"/>
    <x v="17"/>
    <n v="25527802.719999999"/>
    <x v="3"/>
  </r>
  <r>
    <x v="1"/>
    <x v="7"/>
    <x v="52"/>
    <x v="54"/>
    <n v="53510911.890000001"/>
    <x v="3"/>
  </r>
  <r>
    <x v="1"/>
    <x v="7"/>
    <x v="52"/>
    <x v="18"/>
    <n v="347278.19"/>
    <x v="3"/>
  </r>
  <r>
    <x v="1"/>
    <x v="7"/>
    <x v="52"/>
    <x v="55"/>
    <n v="315.36"/>
    <x v="3"/>
  </r>
  <r>
    <x v="1"/>
    <x v="7"/>
    <x v="52"/>
    <x v="0"/>
    <n v="410"/>
    <x v="3"/>
  </r>
  <r>
    <x v="1"/>
    <x v="7"/>
    <x v="52"/>
    <x v="56"/>
    <n v="422.51"/>
    <x v="3"/>
  </r>
  <r>
    <x v="1"/>
    <x v="7"/>
    <x v="52"/>
    <x v="58"/>
    <n v="162.24"/>
    <x v="3"/>
  </r>
  <r>
    <x v="1"/>
    <x v="7"/>
    <x v="52"/>
    <x v="21"/>
    <n v="15104.27"/>
    <x v="3"/>
  </r>
  <r>
    <x v="1"/>
    <x v="7"/>
    <x v="52"/>
    <x v="22"/>
    <n v="30951.75"/>
    <x v="3"/>
  </r>
  <r>
    <x v="1"/>
    <x v="7"/>
    <x v="52"/>
    <x v="60"/>
    <n v="8371.4"/>
    <x v="3"/>
  </r>
  <r>
    <x v="1"/>
    <x v="7"/>
    <x v="52"/>
    <x v="25"/>
    <n v="19649.150000000001"/>
    <x v="3"/>
  </r>
  <r>
    <x v="1"/>
    <x v="7"/>
    <x v="52"/>
    <x v="62"/>
    <n v="879875.11"/>
    <x v="3"/>
  </r>
  <r>
    <x v="1"/>
    <x v="7"/>
    <x v="52"/>
    <x v="63"/>
    <n v="255.51"/>
    <x v="3"/>
  </r>
  <r>
    <x v="1"/>
    <x v="7"/>
    <x v="52"/>
    <x v="26"/>
    <n v="299694.24"/>
    <x v="3"/>
  </r>
  <r>
    <x v="1"/>
    <x v="7"/>
    <x v="52"/>
    <x v="65"/>
    <n v="45.75"/>
    <x v="3"/>
  </r>
  <r>
    <x v="1"/>
    <x v="7"/>
    <x v="52"/>
    <x v="66"/>
    <n v="1845.25"/>
    <x v="3"/>
  </r>
  <r>
    <x v="1"/>
    <x v="7"/>
    <x v="52"/>
    <x v="1"/>
    <n v="136717.54"/>
    <x v="3"/>
  </r>
  <r>
    <x v="1"/>
    <x v="7"/>
    <x v="52"/>
    <x v="27"/>
    <n v="13181"/>
    <x v="3"/>
  </r>
  <r>
    <x v="1"/>
    <x v="7"/>
    <x v="52"/>
    <x v="73"/>
    <n v="355"/>
    <x v="3"/>
  </r>
  <r>
    <x v="1"/>
    <x v="7"/>
    <x v="52"/>
    <x v="30"/>
    <n v="773.7"/>
    <x v="3"/>
  </r>
  <r>
    <x v="1"/>
    <x v="7"/>
    <x v="52"/>
    <x v="31"/>
    <n v="36594.9"/>
    <x v="3"/>
  </r>
  <r>
    <x v="1"/>
    <x v="7"/>
    <x v="52"/>
    <x v="76"/>
    <n v="1217.77"/>
    <x v="3"/>
  </r>
  <r>
    <x v="1"/>
    <x v="7"/>
    <x v="52"/>
    <x v="32"/>
    <n v="1730.75"/>
    <x v="3"/>
  </r>
  <r>
    <x v="1"/>
    <x v="7"/>
    <x v="52"/>
    <x v="78"/>
    <n v="477.74"/>
    <x v="3"/>
  </r>
  <r>
    <x v="1"/>
    <x v="7"/>
    <x v="52"/>
    <x v="33"/>
    <n v="5491.09"/>
    <x v="3"/>
  </r>
  <r>
    <x v="1"/>
    <x v="7"/>
    <x v="52"/>
    <x v="34"/>
    <n v="11829.34"/>
    <x v="3"/>
  </r>
  <r>
    <x v="1"/>
    <x v="7"/>
    <x v="52"/>
    <x v="2"/>
    <n v="1664.13"/>
    <x v="3"/>
  </r>
  <r>
    <x v="1"/>
    <x v="7"/>
    <x v="52"/>
    <x v="81"/>
    <n v="25647.33"/>
    <x v="3"/>
  </r>
  <r>
    <x v="1"/>
    <x v="7"/>
    <x v="52"/>
    <x v="35"/>
    <n v="5787612.4000000004"/>
    <x v="3"/>
  </r>
  <r>
    <x v="1"/>
    <x v="7"/>
    <x v="52"/>
    <x v="36"/>
    <n v="60647.95"/>
    <x v="3"/>
  </r>
  <r>
    <x v="1"/>
    <x v="7"/>
    <x v="52"/>
    <x v="82"/>
    <n v="3665804.65"/>
    <x v="3"/>
  </r>
  <r>
    <x v="1"/>
    <x v="7"/>
    <x v="52"/>
    <x v="84"/>
    <n v="5175307.22"/>
    <x v="3"/>
  </r>
  <r>
    <x v="1"/>
    <x v="7"/>
    <x v="52"/>
    <x v="85"/>
    <n v="336787.88"/>
    <x v="3"/>
  </r>
  <r>
    <x v="1"/>
    <x v="7"/>
    <x v="52"/>
    <x v="86"/>
    <n v="67203.86"/>
    <x v="3"/>
  </r>
  <r>
    <x v="1"/>
    <x v="7"/>
    <x v="52"/>
    <x v="89"/>
    <n v="81857.89"/>
    <x v="3"/>
  </r>
  <r>
    <x v="1"/>
    <x v="7"/>
    <x v="52"/>
    <x v="37"/>
    <n v="11061.26"/>
    <x v="3"/>
  </r>
  <r>
    <x v="1"/>
    <x v="7"/>
    <x v="52"/>
    <x v="3"/>
    <n v="317278.34000000003"/>
    <x v="3"/>
  </r>
  <r>
    <x v="1"/>
    <x v="7"/>
    <x v="52"/>
    <x v="4"/>
    <n v="377666.99"/>
    <x v="3"/>
  </r>
  <r>
    <x v="1"/>
    <x v="7"/>
    <x v="52"/>
    <x v="5"/>
    <n v="135717.68"/>
    <x v="3"/>
  </r>
  <r>
    <x v="1"/>
    <x v="7"/>
    <x v="52"/>
    <x v="91"/>
    <n v="46125.81"/>
    <x v="3"/>
  </r>
  <r>
    <x v="1"/>
    <x v="7"/>
    <x v="52"/>
    <x v="38"/>
    <n v="63760.33"/>
    <x v="3"/>
  </r>
  <r>
    <x v="1"/>
    <x v="7"/>
    <x v="52"/>
    <x v="93"/>
    <n v="825.5"/>
    <x v="3"/>
  </r>
  <r>
    <x v="1"/>
    <x v="7"/>
    <x v="52"/>
    <x v="40"/>
    <n v="91.13"/>
    <x v="3"/>
  </r>
  <r>
    <x v="1"/>
    <x v="7"/>
    <x v="52"/>
    <x v="41"/>
    <n v="41868.39"/>
    <x v="3"/>
  </r>
  <r>
    <x v="1"/>
    <x v="7"/>
    <x v="52"/>
    <x v="94"/>
    <n v="1009.71"/>
    <x v="3"/>
  </r>
  <r>
    <x v="1"/>
    <x v="7"/>
    <x v="52"/>
    <x v="95"/>
    <n v="1331.61"/>
    <x v="3"/>
  </r>
  <r>
    <x v="1"/>
    <x v="7"/>
    <x v="52"/>
    <x v="96"/>
    <n v="137054.82999999999"/>
    <x v="3"/>
  </r>
  <r>
    <x v="1"/>
    <x v="7"/>
    <x v="52"/>
    <x v="42"/>
    <n v="249141.91"/>
    <x v="3"/>
  </r>
  <r>
    <x v="1"/>
    <x v="7"/>
    <x v="53"/>
    <x v="43"/>
    <n v="1316143.27"/>
    <x v="1"/>
  </r>
  <r>
    <x v="1"/>
    <x v="7"/>
    <x v="53"/>
    <x v="6"/>
    <n v="105108562.18000001"/>
    <x v="1"/>
  </r>
  <r>
    <x v="1"/>
    <x v="7"/>
    <x v="53"/>
    <x v="44"/>
    <n v="143631202.06999999"/>
    <x v="1"/>
  </r>
  <r>
    <x v="1"/>
    <x v="7"/>
    <x v="53"/>
    <x v="7"/>
    <n v="110265664.05"/>
    <x v="1"/>
  </r>
  <r>
    <x v="1"/>
    <x v="7"/>
    <x v="53"/>
    <x v="45"/>
    <n v="980408.35"/>
    <x v="1"/>
  </r>
  <r>
    <x v="1"/>
    <x v="7"/>
    <x v="53"/>
    <x v="46"/>
    <n v="2058917.46"/>
    <x v="1"/>
  </r>
  <r>
    <x v="1"/>
    <x v="7"/>
    <x v="53"/>
    <x v="8"/>
    <n v="2498280.58"/>
    <x v="1"/>
  </r>
  <r>
    <x v="1"/>
    <x v="7"/>
    <x v="53"/>
    <x v="9"/>
    <n v="1878077.79"/>
    <x v="1"/>
  </r>
  <r>
    <x v="1"/>
    <x v="7"/>
    <x v="53"/>
    <x v="10"/>
    <n v="71736.240000000005"/>
    <x v="1"/>
  </r>
  <r>
    <x v="1"/>
    <x v="7"/>
    <x v="53"/>
    <x v="47"/>
    <n v="28474548.010000002"/>
    <x v="1"/>
  </r>
  <r>
    <x v="1"/>
    <x v="7"/>
    <x v="53"/>
    <x v="11"/>
    <n v="5766018.79"/>
    <x v="1"/>
  </r>
  <r>
    <x v="1"/>
    <x v="7"/>
    <x v="53"/>
    <x v="48"/>
    <n v="3066649.56"/>
    <x v="1"/>
  </r>
  <r>
    <x v="1"/>
    <x v="7"/>
    <x v="53"/>
    <x v="49"/>
    <n v="9415782.9800000004"/>
    <x v="1"/>
  </r>
  <r>
    <x v="1"/>
    <x v="7"/>
    <x v="53"/>
    <x v="50"/>
    <n v="3847.68"/>
    <x v="1"/>
  </r>
  <r>
    <x v="1"/>
    <x v="7"/>
    <x v="53"/>
    <x v="51"/>
    <n v="3155070.16"/>
    <x v="1"/>
  </r>
  <r>
    <x v="1"/>
    <x v="7"/>
    <x v="53"/>
    <x v="52"/>
    <n v="23812923.690000001"/>
    <x v="1"/>
  </r>
  <r>
    <x v="1"/>
    <x v="7"/>
    <x v="53"/>
    <x v="12"/>
    <n v="1860552.11"/>
    <x v="1"/>
  </r>
  <r>
    <x v="1"/>
    <x v="7"/>
    <x v="53"/>
    <x v="13"/>
    <n v="1093925.67"/>
    <x v="1"/>
  </r>
  <r>
    <x v="1"/>
    <x v="7"/>
    <x v="53"/>
    <x v="14"/>
    <n v="13644140.6"/>
    <x v="1"/>
  </r>
  <r>
    <x v="1"/>
    <x v="7"/>
    <x v="53"/>
    <x v="15"/>
    <n v="2299313.9700000002"/>
    <x v="1"/>
  </r>
  <r>
    <x v="1"/>
    <x v="7"/>
    <x v="53"/>
    <x v="16"/>
    <n v="15476731.449999999"/>
    <x v="1"/>
  </r>
  <r>
    <x v="1"/>
    <x v="7"/>
    <x v="53"/>
    <x v="17"/>
    <n v="2757004.25"/>
    <x v="1"/>
  </r>
  <r>
    <x v="1"/>
    <x v="7"/>
    <x v="53"/>
    <x v="53"/>
    <n v="25388157.210000001"/>
    <x v="1"/>
  </r>
  <r>
    <x v="1"/>
    <x v="7"/>
    <x v="53"/>
    <x v="54"/>
    <n v="2819064.11"/>
    <x v="1"/>
  </r>
  <r>
    <x v="1"/>
    <x v="7"/>
    <x v="53"/>
    <x v="18"/>
    <n v="173491.17"/>
    <x v="1"/>
  </r>
  <r>
    <x v="1"/>
    <x v="7"/>
    <x v="53"/>
    <x v="0"/>
    <n v="15969811.619999999"/>
    <x v="1"/>
  </r>
  <r>
    <x v="1"/>
    <x v="7"/>
    <x v="53"/>
    <x v="56"/>
    <n v="2659330.3199999998"/>
    <x v="1"/>
  </r>
  <r>
    <x v="1"/>
    <x v="7"/>
    <x v="53"/>
    <x v="19"/>
    <n v="10242426.68"/>
    <x v="1"/>
  </r>
  <r>
    <x v="1"/>
    <x v="7"/>
    <x v="53"/>
    <x v="20"/>
    <n v="184181896.13"/>
    <x v="1"/>
  </r>
  <r>
    <x v="1"/>
    <x v="7"/>
    <x v="53"/>
    <x v="57"/>
    <n v="134148.6"/>
    <x v="1"/>
  </r>
  <r>
    <x v="1"/>
    <x v="7"/>
    <x v="53"/>
    <x v="58"/>
    <n v="10282284.279999999"/>
    <x v="1"/>
  </r>
  <r>
    <x v="1"/>
    <x v="7"/>
    <x v="53"/>
    <x v="21"/>
    <n v="3687308.19"/>
    <x v="1"/>
  </r>
  <r>
    <x v="1"/>
    <x v="7"/>
    <x v="53"/>
    <x v="22"/>
    <n v="3254642.53"/>
    <x v="1"/>
  </r>
  <r>
    <x v="1"/>
    <x v="7"/>
    <x v="53"/>
    <x v="23"/>
    <n v="33667230.460000001"/>
    <x v="1"/>
  </r>
  <r>
    <x v="1"/>
    <x v="7"/>
    <x v="53"/>
    <x v="59"/>
    <n v="5507.7"/>
    <x v="1"/>
  </r>
  <r>
    <x v="1"/>
    <x v="7"/>
    <x v="53"/>
    <x v="60"/>
    <n v="457334.94"/>
    <x v="1"/>
  </r>
  <r>
    <x v="1"/>
    <x v="7"/>
    <x v="53"/>
    <x v="24"/>
    <n v="26363515.27"/>
    <x v="1"/>
  </r>
  <r>
    <x v="1"/>
    <x v="7"/>
    <x v="53"/>
    <x v="25"/>
    <n v="67463047.439999998"/>
    <x v="1"/>
  </r>
  <r>
    <x v="1"/>
    <x v="7"/>
    <x v="53"/>
    <x v="61"/>
    <n v="4832081.16"/>
    <x v="1"/>
  </r>
  <r>
    <x v="1"/>
    <x v="7"/>
    <x v="53"/>
    <x v="62"/>
    <n v="345692.54"/>
    <x v="1"/>
  </r>
  <r>
    <x v="1"/>
    <x v="7"/>
    <x v="53"/>
    <x v="63"/>
    <n v="3396400.87"/>
    <x v="1"/>
  </r>
  <r>
    <x v="1"/>
    <x v="7"/>
    <x v="53"/>
    <x v="64"/>
    <n v="881095.35"/>
    <x v="1"/>
  </r>
  <r>
    <x v="1"/>
    <x v="7"/>
    <x v="53"/>
    <x v="26"/>
    <n v="22119436.93"/>
    <x v="1"/>
  </r>
  <r>
    <x v="1"/>
    <x v="7"/>
    <x v="53"/>
    <x v="65"/>
    <n v="342.15"/>
    <x v="1"/>
  </r>
  <r>
    <x v="1"/>
    <x v="7"/>
    <x v="53"/>
    <x v="66"/>
    <n v="18045.04"/>
    <x v="1"/>
  </r>
  <r>
    <x v="1"/>
    <x v="7"/>
    <x v="53"/>
    <x v="67"/>
    <n v="307.19"/>
    <x v="1"/>
  </r>
  <r>
    <x v="1"/>
    <x v="7"/>
    <x v="53"/>
    <x v="1"/>
    <n v="11736332.310000001"/>
    <x v="1"/>
  </r>
  <r>
    <x v="1"/>
    <x v="7"/>
    <x v="53"/>
    <x v="27"/>
    <n v="1495421.99"/>
    <x v="1"/>
  </r>
  <r>
    <x v="1"/>
    <x v="7"/>
    <x v="53"/>
    <x v="68"/>
    <n v="409.92"/>
    <x v="1"/>
  </r>
  <r>
    <x v="1"/>
    <x v="7"/>
    <x v="53"/>
    <x v="69"/>
    <n v="277236.05"/>
    <x v="1"/>
  </r>
  <r>
    <x v="1"/>
    <x v="7"/>
    <x v="53"/>
    <x v="70"/>
    <n v="602052.82999999996"/>
    <x v="1"/>
  </r>
  <r>
    <x v="1"/>
    <x v="7"/>
    <x v="53"/>
    <x v="71"/>
    <n v="27093.95"/>
    <x v="1"/>
  </r>
  <r>
    <x v="1"/>
    <x v="7"/>
    <x v="53"/>
    <x v="72"/>
    <n v="581527.03"/>
    <x v="1"/>
  </r>
  <r>
    <x v="1"/>
    <x v="7"/>
    <x v="53"/>
    <x v="28"/>
    <n v="603746.59"/>
    <x v="1"/>
  </r>
  <r>
    <x v="1"/>
    <x v="7"/>
    <x v="53"/>
    <x v="73"/>
    <n v="4436710.22"/>
    <x v="1"/>
  </r>
  <r>
    <x v="1"/>
    <x v="7"/>
    <x v="53"/>
    <x v="74"/>
    <n v="1031279.73"/>
    <x v="1"/>
  </r>
  <r>
    <x v="1"/>
    <x v="7"/>
    <x v="53"/>
    <x v="29"/>
    <n v="107014.93"/>
    <x v="1"/>
  </r>
  <r>
    <x v="1"/>
    <x v="7"/>
    <x v="53"/>
    <x v="30"/>
    <n v="536782.82999999996"/>
    <x v="1"/>
  </r>
  <r>
    <x v="1"/>
    <x v="7"/>
    <x v="53"/>
    <x v="75"/>
    <n v="89392.27"/>
    <x v="1"/>
  </r>
  <r>
    <x v="1"/>
    <x v="7"/>
    <x v="53"/>
    <x v="31"/>
    <n v="52376724.829999998"/>
    <x v="1"/>
  </r>
  <r>
    <x v="1"/>
    <x v="7"/>
    <x v="53"/>
    <x v="76"/>
    <n v="73141919.159999996"/>
    <x v="1"/>
  </r>
  <r>
    <x v="1"/>
    <x v="7"/>
    <x v="53"/>
    <x v="32"/>
    <n v="1899921.89"/>
    <x v="1"/>
  </r>
  <r>
    <x v="1"/>
    <x v="7"/>
    <x v="53"/>
    <x v="77"/>
    <n v="2987004.66"/>
    <x v="1"/>
  </r>
  <r>
    <x v="1"/>
    <x v="7"/>
    <x v="53"/>
    <x v="78"/>
    <n v="247812.35"/>
    <x v="1"/>
  </r>
  <r>
    <x v="1"/>
    <x v="7"/>
    <x v="53"/>
    <x v="79"/>
    <n v="72628.509999999995"/>
    <x v="1"/>
  </r>
  <r>
    <x v="1"/>
    <x v="7"/>
    <x v="53"/>
    <x v="80"/>
    <n v="245279.53"/>
    <x v="1"/>
  </r>
  <r>
    <x v="1"/>
    <x v="7"/>
    <x v="53"/>
    <x v="33"/>
    <n v="2253446.04"/>
    <x v="1"/>
  </r>
  <r>
    <x v="1"/>
    <x v="7"/>
    <x v="53"/>
    <x v="34"/>
    <n v="475137.26"/>
    <x v="1"/>
  </r>
  <r>
    <x v="1"/>
    <x v="7"/>
    <x v="53"/>
    <x v="2"/>
    <n v="2964652.16"/>
    <x v="1"/>
  </r>
  <r>
    <x v="1"/>
    <x v="7"/>
    <x v="53"/>
    <x v="81"/>
    <n v="8088653.5999999996"/>
    <x v="1"/>
  </r>
  <r>
    <x v="1"/>
    <x v="7"/>
    <x v="53"/>
    <x v="35"/>
    <n v="36723597.219999999"/>
    <x v="1"/>
  </r>
  <r>
    <x v="1"/>
    <x v="7"/>
    <x v="53"/>
    <x v="36"/>
    <n v="22754859.390000001"/>
    <x v="1"/>
  </r>
  <r>
    <x v="1"/>
    <x v="7"/>
    <x v="53"/>
    <x v="82"/>
    <n v="2681364.15"/>
    <x v="1"/>
  </r>
  <r>
    <x v="1"/>
    <x v="7"/>
    <x v="53"/>
    <x v="83"/>
    <n v="40199.51"/>
    <x v="1"/>
  </r>
  <r>
    <x v="1"/>
    <x v="7"/>
    <x v="53"/>
    <x v="84"/>
    <n v="30238354.140000001"/>
    <x v="1"/>
  </r>
  <r>
    <x v="1"/>
    <x v="7"/>
    <x v="53"/>
    <x v="85"/>
    <n v="4944"/>
    <x v="1"/>
  </r>
  <r>
    <x v="1"/>
    <x v="7"/>
    <x v="53"/>
    <x v="86"/>
    <n v="858487.5"/>
    <x v="1"/>
  </r>
  <r>
    <x v="1"/>
    <x v="7"/>
    <x v="53"/>
    <x v="88"/>
    <n v="4523.41"/>
    <x v="1"/>
  </r>
  <r>
    <x v="1"/>
    <x v="7"/>
    <x v="53"/>
    <x v="89"/>
    <n v="1710925.64"/>
    <x v="1"/>
  </r>
  <r>
    <x v="1"/>
    <x v="7"/>
    <x v="53"/>
    <x v="37"/>
    <n v="3206535"/>
    <x v="1"/>
  </r>
  <r>
    <x v="1"/>
    <x v="7"/>
    <x v="53"/>
    <x v="3"/>
    <n v="278159208.24000001"/>
    <x v="1"/>
  </r>
  <r>
    <x v="1"/>
    <x v="7"/>
    <x v="53"/>
    <x v="4"/>
    <n v="390015470.17000002"/>
    <x v="1"/>
  </r>
  <r>
    <x v="1"/>
    <x v="7"/>
    <x v="53"/>
    <x v="90"/>
    <n v="5330224.45"/>
    <x v="1"/>
  </r>
  <r>
    <x v="1"/>
    <x v="7"/>
    <x v="53"/>
    <x v="5"/>
    <n v="18185215.469999999"/>
    <x v="1"/>
  </r>
  <r>
    <x v="1"/>
    <x v="7"/>
    <x v="53"/>
    <x v="91"/>
    <n v="15149439.460000001"/>
    <x v="1"/>
  </r>
  <r>
    <x v="1"/>
    <x v="7"/>
    <x v="53"/>
    <x v="92"/>
    <n v="2361397.9"/>
    <x v="1"/>
  </r>
  <r>
    <x v="1"/>
    <x v="7"/>
    <x v="53"/>
    <x v="38"/>
    <n v="94610544.959999993"/>
    <x v="1"/>
  </r>
  <r>
    <x v="1"/>
    <x v="7"/>
    <x v="53"/>
    <x v="39"/>
    <n v="70237.899999999994"/>
    <x v="1"/>
  </r>
  <r>
    <x v="1"/>
    <x v="7"/>
    <x v="53"/>
    <x v="93"/>
    <n v="232823.44"/>
    <x v="1"/>
  </r>
  <r>
    <x v="1"/>
    <x v="7"/>
    <x v="53"/>
    <x v="40"/>
    <n v="752973.68"/>
    <x v="1"/>
  </r>
  <r>
    <x v="1"/>
    <x v="7"/>
    <x v="53"/>
    <x v="41"/>
    <n v="46144741.469999999"/>
    <x v="1"/>
  </r>
  <r>
    <x v="1"/>
    <x v="7"/>
    <x v="53"/>
    <x v="94"/>
    <n v="2461208.62"/>
    <x v="1"/>
  </r>
  <r>
    <x v="1"/>
    <x v="7"/>
    <x v="53"/>
    <x v="95"/>
    <n v="2302992.54"/>
    <x v="1"/>
  </r>
  <r>
    <x v="1"/>
    <x v="7"/>
    <x v="53"/>
    <x v="96"/>
    <n v="487533.88"/>
    <x v="1"/>
  </r>
  <r>
    <x v="1"/>
    <x v="7"/>
    <x v="53"/>
    <x v="97"/>
    <n v="161195"/>
    <x v="1"/>
  </r>
  <r>
    <x v="1"/>
    <x v="7"/>
    <x v="53"/>
    <x v="42"/>
    <n v="2289174.16"/>
    <x v="1"/>
  </r>
  <r>
    <x v="1"/>
    <x v="7"/>
    <x v="54"/>
    <x v="1"/>
    <n v="14"/>
    <x v="0"/>
  </r>
  <r>
    <x v="1"/>
    <x v="7"/>
    <x v="54"/>
    <x v="70"/>
    <n v="73295.34"/>
    <x v="0"/>
  </r>
  <r>
    <x v="1"/>
    <x v="7"/>
    <x v="54"/>
    <x v="36"/>
    <n v="15"/>
    <x v="0"/>
  </r>
  <r>
    <x v="1"/>
    <x v="7"/>
    <x v="54"/>
    <x v="37"/>
    <n v="49772"/>
    <x v="0"/>
  </r>
  <r>
    <x v="1"/>
    <x v="7"/>
    <x v="54"/>
    <x v="4"/>
    <n v="2720.88"/>
    <x v="0"/>
  </r>
  <r>
    <x v="1"/>
    <x v="7"/>
    <x v="54"/>
    <x v="41"/>
    <n v="37224.800000000003"/>
    <x v="0"/>
  </r>
  <r>
    <x v="1"/>
    <x v="7"/>
    <x v="54"/>
    <x v="42"/>
    <n v="7522.5"/>
    <x v="0"/>
  </r>
  <r>
    <x v="1"/>
    <x v="7"/>
    <x v="55"/>
    <x v="61"/>
    <n v="19852"/>
    <x v="0"/>
  </r>
  <r>
    <x v="1"/>
    <x v="7"/>
    <x v="55"/>
    <x v="31"/>
    <n v="28.18"/>
    <x v="0"/>
  </r>
  <r>
    <x v="1"/>
    <x v="7"/>
    <x v="55"/>
    <x v="36"/>
    <n v="8551.8700000000008"/>
    <x v="0"/>
  </r>
  <r>
    <x v="1"/>
    <x v="7"/>
    <x v="55"/>
    <x v="82"/>
    <n v="9259"/>
    <x v="0"/>
  </r>
  <r>
    <x v="1"/>
    <x v="7"/>
    <x v="55"/>
    <x v="3"/>
    <n v="815.74"/>
    <x v="0"/>
  </r>
  <r>
    <x v="1"/>
    <x v="7"/>
    <x v="55"/>
    <x v="4"/>
    <n v="9124.5400000000009"/>
    <x v="0"/>
  </r>
  <r>
    <x v="1"/>
    <x v="7"/>
    <x v="55"/>
    <x v="92"/>
    <n v="800"/>
    <x v="0"/>
  </r>
  <r>
    <x v="1"/>
    <x v="7"/>
    <x v="55"/>
    <x v="38"/>
    <n v="262"/>
    <x v="0"/>
  </r>
  <r>
    <x v="1"/>
    <x v="7"/>
    <x v="56"/>
    <x v="44"/>
    <n v="79293672.25"/>
    <x v="3"/>
  </r>
  <r>
    <x v="1"/>
    <x v="7"/>
    <x v="56"/>
    <x v="46"/>
    <n v="16874436.780000001"/>
    <x v="3"/>
  </r>
  <r>
    <x v="1"/>
    <x v="7"/>
    <x v="56"/>
    <x v="8"/>
    <n v="452798.08"/>
    <x v="3"/>
  </r>
  <r>
    <x v="1"/>
    <x v="7"/>
    <x v="56"/>
    <x v="9"/>
    <n v="46444834.490000002"/>
    <x v="3"/>
  </r>
  <r>
    <x v="1"/>
    <x v="7"/>
    <x v="56"/>
    <x v="10"/>
    <n v="1430058.39"/>
    <x v="3"/>
  </r>
  <r>
    <x v="1"/>
    <x v="7"/>
    <x v="56"/>
    <x v="47"/>
    <n v="123230.2"/>
    <x v="3"/>
  </r>
  <r>
    <x v="1"/>
    <x v="7"/>
    <x v="56"/>
    <x v="11"/>
    <n v="701811.59"/>
    <x v="3"/>
  </r>
  <r>
    <x v="1"/>
    <x v="7"/>
    <x v="56"/>
    <x v="48"/>
    <n v="69407.350000000006"/>
    <x v="3"/>
  </r>
  <r>
    <x v="1"/>
    <x v="7"/>
    <x v="56"/>
    <x v="49"/>
    <n v="4321.3999999999996"/>
    <x v="3"/>
  </r>
  <r>
    <x v="1"/>
    <x v="7"/>
    <x v="56"/>
    <x v="50"/>
    <n v="7486.89"/>
    <x v="3"/>
  </r>
  <r>
    <x v="1"/>
    <x v="7"/>
    <x v="56"/>
    <x v="51"/>
    <n v="11224461.18"/>
    <x v="3"/>
  </r>
  <r>
    <x v="1"/>
    <x v="7"/>
    <x v="56"/>
    <x v="52"/>
    <n v="116905773.15000001"/>
    <x v="3"/>
  </r>
  <r>
    <x v="1"/>
    <x v="7"/>
    <x v="56"/>
    <x v="12"/>
    <n v="284814.65000000002"/>
    <x v="3"/>
  </r>
  <r>
    <x v="1"/>
    <x v="7"/>
    <x v="56"/>
    <x v="13"/>
    <n v="6617603.7300000004"/>
    <x v="3"/>
  </r>
  <r>
    <x v="1"/>
    <x v="7"/>
    <x v="56"/>
    <x v="14"/>
    <n v="915429.61"/>
    <x v="3"/>
  </r>
  <r>
    <x v="1"/>
    <x v="7"/>
    <x v="56"/>
    <x v="15"/>
    <n v="4839002.1100000003"/>
    <x v="3"/>
  </r>
  <r>
    <x v="1"/>
    <x v="7"/>
    <x v="56"/>
    <x v="16"/>
    <n v="925482.83"/>
    <x v="3"/>
  </r>
  <r>
    <x v="1"/>
    <x v="7"/>
    <x v="56"/>
    <x v="17"/>
    <n v="318002.01"/>
    <x v="3"/>
  </r>
  <r>
    <x v="1"/>
    <x v="7"/>
    <x v="56"/>
    <x v="54"/>
    <n v="122153.27"/>
    <x v="3"/>
  </r>
  <r>
    <x v="1"/>
    <x v="7"/>
    <x v="56"/>
    <x v="0"/>
    <n v="274.83999999999997"/>
    <x v="3"/>
  </r>
  <r>
    <x v="1"/>
    <x v="7"/>
    <x v="56"/>
    <x v="19"/>
    <n v="946.54"/>
    <x v="3"/>
  </r>
  <r>
    <x v="1"/>
    <x v="7"/>
    <x v="56"/>
    <x v="20"/>
    <n v="124.71"/>
    <x v="3"/>
  </r>
  <r>
    <x v="1"/>
    <x v="7"/>
    <x v="56"/>
    <x v="58"/>
    <n v="403920"/>
    <x v="3"/>
  </r>
  <r>
    <x v="1"/>
    <x v="7"/>
    <x v="56"/>
    <x v="21"/>
    <n v="2010482.84"/>
    <x v="3"/>
  </r>
  <r>
    <x v="1"/>
    <x v="7"/>
    <x v="56"/>
    <x v="22"/>
    <n v="33353.06"/>
    <x v="3"/>
  </r>
  <r>
    <x v="1"/>
    <x v="7"/>
    <x v="56"/>
    <x v="23"/>
    <n v="9939.7800000000007"/>
    <x v="3"/>
  </r>
  <r>
    <x v="1"/>
    <x v="7"/>
    <x v="56"/>
    <x v="60"/>
    <n v="200.59"/>
    <x v="3"/>
  </r>
  <r>
    <x v="1"/>
    <x v="7"/>
    <x v="56"/>
    <x v="24"/>
    <n v="124672.8"/>
    <x v="3"/>
  </r>
  <r>
    <x v="1"/>
    <x v="7"/>
    <x v="56"/>
    <x v="25"/>
    <n v="4708.8"/>
    <x v="3"/>
  </r>
  <r>
    <x v="1"/>
    <x v="7"/>
    <x v="56"/>
    <x v="62"/>
    <n v="790193.59"/>
    <x v="3"/>
  </r>
  <r>
    <x v="1"/>
    <x v="7"/>
    <x v="56"/>
    <x v="63"/>
    <n v="398363.13"/>
    <x v="3"/>
  </r>
  <r>
    <x v="1"/>
    <x v="7"/>
    <x v="56"/>
    <x v="64"/>
    <n v="1058.26"/>
    <x v="3"/>
  </r>
  <r>
    <x v="1"/>
    <x v="7"/>
    <x v="56"/>
    <x v="26"/>
    <n v="8855150.9399999995"/>
    <x v="3"/>
  </r>
  <r>
    <x v="1"/>
    <x v="7"/>
    <x v="56"/>
    <x v="66"/>
    <n v="30818.04"/>
    <x v="3"/>
  </r>
  <r>
    <x v="1"/>
    <x v="7"/>
    <x v="56"/>
    <x v="67"/>
    <n v="1843.33"/>
    <x v="3"/>
  </r>
  <r>
    <x v="1"/>
    <x v="7"/>
    <x v="56"/>
    <x v="1"/>
    <n v="11957.15"/>
    <x v="3"/>
  </r>
  <r>
    <x v="1"/>
    <x v="7"/>
    <x v="56"/>
    <x v="27"/>
    <n v="151870.18"/>
    <x v="3"/>
  </r>
  <r>
    <x v="1"/>
    <x v="7"/>
    <x v="56"/>
    <x v="69"/>
    <n v="31.35"/>
    <x v="3"/>
  </r>
  <r>
    <x v="1"/>
    <x v="7"/>
    <x v="56"/>
    <x v="70"/>
    <n v="554.22"/>
    <x v="3"/>
  </r>
  <r>
    <x v="1"/>
    <x v="7"/>
    <x v="56"/>
    <x v="71"/>
    <n v="1252850.33"/>
    <x v="3"/>
  </r>
  <r>
    <x v="1"/>
    <x v="7"/>
    <x v="56"/>
    <x v="73"/>
    <n v="3260.05"/>
    <x v="3"/>
  </r>
  <r>
    <x v="1"/>
    <x v="7"/>
    <x v="56"/>
    <x v="74"/>
    <n v="209.07"/>
    <x v="3"/>
  </r>
  <r>
    <x v="1"/>
    <x v="7"/>
    <x v="56"/>
    <x v="29"/>
    <n v="347.61"/>
    <x v="3"/>
  </r>
  <r>
    <x v="1"/>
    <x v="7"/>
    <x v="56"/>
    <x v="30"/>
    <n v="33.85"/>
    <x v="3"/>
  </r>
  <r>
    <x v="1"/>
    <x v="7"/>
    <x v="56"/>
    <x v="75"/>
    <n v="97.68"/>
    <x v="3"/>
  </r>
  <r>
    <x v="1"/>
    <x v="7"/>
    <x v="56"/>
    <x v="31"/>
    <n v="192461.3"/>
    <x v="3"/>
  </r>
  <r>
    <x v="1"/>
    <x v="7"/>
    <x v="56"/>
    <x v="76"/>
    <n v="225286.46"/>
    <x v="3"/>
  </r>
  <r>
    <x v="1"/>
    <x v="7"/>
    <x v="56"/>
    <x v="32"/>
    <n v="46333.91"/>
    <x v="3"/>
  </r>
  <r>
    <x v="1"/>
    <x v="7"/>
    <x v="56"/>
    <x v="77"/>
    <n v="1777.28"/>
    <x v="3"/>
  </r>
  <r>
    <x v="1"/>
    <x v="7"/>
    <x v="56"/>
    <x v="78"/>
    <n v="316310.87"/>
    <x v="3"/>
  </r>
  <r>
    <x v="1"/>
    <x v="7"/>
    <x v="56"/>
    <x v="80"/>
    <n v="112.5"/>
    <x v="3"/>
  </r>
  <r>
    <x v="1"/>
    <x v="7"/>
    <x v="56"/>
    <x v="33"/>
    <n v="69272.679999999993"/>
    <x v="3"/>
  </r>
  <r>
    <x v="1"/>
    <x v="7"/>
    <x v="56"/>
    <x v="34"/>
    <n v="9440.06"/>
    <x v="3"/>
  </r>
  <r>
    <x v="1"/>
    <x v="7"/>
    <x v="56"/>
    <x v="2"/>
    <n v="935.29"/>
    <x v="3"/>
  </r>
  <r>
    <x v="1"/>
    <x v="7"/>
    <x v="56"/>
    <x v="81"/>
    <n v="357155.19"/>
    <x v="3"/>
  </r>
  <r>
    <x v="1"/>
    <x v="7"/>
    <x v="56"/>
    <x v="35"/>
    <n v="985002.26"/>
    <x v="3"/>
  </r>
  <r>
    <x v="1"/>
    <x v="7"/>
    <x v="56"/>
    <x v="36"/>
    <n v="7491.34"/>
    <x v="3"/>
  </r>
  <r>
    <x v="1"/>
    <x v="7"/>
    <x v="56"/>
    <x v="82"/>
    <n v="124938.19"/>
    <x v="3"/>
  </r>
  <r>
    <x v="1"/>
    <x v="7"/>
    <x v="56"/>
    <x v="84"/>
    <n v="15596.39"/>
    <x v="3"/>
  </r>
  <r>
    <x v="1"/>
    <x v="7"/>
    <x v="56"/>
    <x v="85"/>
    <n v="258333.63"/>
    <x v="3"/>
  </r>
  <r>
    <x v="1"/>
    <x v="7"/>
    <x v="56"/>
    <x v="89"/>
    <n v="3557.5"/>
    <x v="3"/>
  </r>
  <r>
    <x v="1"/>
    <x v="7"/>
    <x v="56"/>
    <x v="37"/>
    <n v="12778.33"/>
    <x v="3"/>
  </r>
  <r>
    <x v="1"/>
    <x v="7"/>
    <x v="56"/>
    <x v="3"/>
    <n v="477225.29"/>
    <x v="3"/>
  </r>
  <r>
    <x v="1"/>
    <x v="7"/>
    <x v="56"/>
    <x v="4"/>
    <n v="96636.75"/>
    <x v="3"/>
  </r>
  <r>
    <x v="1"/>
    <x v="7"/>
    <x v="56"/>
    <x v="5"/>
    <n v="7375.96"/>
    <x v="3"/>
  </r>
  <r>
    <x v="1"/>
    <x v="7"/>
    <x v="56"/>
    <x v="91"/>
    <n v="4039.29"/>
    <x v="3"/>
  </r>
  <r>
    <x v="1"/>
    <x v="7"/>
    <x v="56"/>
    <x v="92"/>
    <n v="5535.46"/>
    <x v="3"/>
  </r>
  <r>
    <x v="1"/>
    <x v="7"/>
    <x v="56"/>
    <x v="38"/>
    <n v="104707.43"/>
    <x v="3"/>
  </r>
  <r>
    <x v="1"/>
    <x v="7"/>
    <x v="56"/>
    <x v="39"/>
    <n v="10626.12"/>
    <x v="3"/>
  </r>
  <r>
    <x v="1"/>
    <x v="7"/>
    <x v="56"/>
    <x v="93"/>
    <n v="12422.83"/>
    <x v="3"/>
  </r>
  <r>
    <x v="1"/>
    <x v="7"/>
    <x v="56"/>
    <x v="41"/>
    <n v="91284.15"/>
    <x v="3"/>
  </r>
  <r>
    <x v="1"/>
    <x v="7"/>
    <x v="56"/>
    <x v="94"/>
    <n v="40108.53"/>
    <x v="3"/>
  </r>
  <r>
    <x v="1"/>
    <x v="7"/>
    <x v="56"/>
    <x v="95"/>
    <n v="815016.05"/>
    <x v="3"/>
  </r>
  <r>
    <x v="1"/>
    <x v="7"/>
    <x v="56"/>
    <x v="96"/>
    <n v="23055.97"/>
    <x v="3"/>
  </r>
  <r>
    <x v="1"/>
    <x v="7"/>
    <x v="56"/>
    <x v="42"/>
    <n v="107518.97"/>
    <x v="3"/>
  </r>
  <r>
    <x v="1"/>
    <x v="7"/>
    <x v="57"/>
    <x v="43"/>
    <n v="34775.269999999997"/>
    <x v="2"/>
  </r>
  <r>
    <x v="1"/>
    <x v="7"/>
    <x v="57"/>
    <x v="44"/>
    <n v="76759.28"/>
    <x v="2"/>
  </r>
  <r>
    <x v="1"/>
    <x v="7"/>
    <x v="57"/>
    <x v="45"/>
    <n v="2586651.7200000002"/>
    <x v="2"/>
  </r>
  <r>
    <x v="1"/>
    <x v="7"/>
    <x v="57"/>
    <x v="46"/>
    <n v="751468.6"/>
    <x v="2"/>
  </r>
  <r>
    <x v="1"/>
    <x v="7"/>
    <x v="57"/>
    <x v="8"/>
    <n v="9205503.4000000004"/>
    <x v="2"/>
  </r>
  <r>
    <x v="1"/>
    <x v="7"/>
    <x v="57"/>
    <x v="9"/>
    <n v="201743.2"/>
    <x v="2"/>
  </r>
  <r>
    <x v="1"/>
    <x v="7"/>
    <x v="57"/>
    <x v="10"/>
    <n v="97767.11"/>
    <x v="2"/>
  </r>
  <r>
    <x v="1"/>
    <x v="7"/>
    <x v="57"/>
    <x v="47"/>
    <n v="3947287.28"/>
    <x v="2"/>
  </r>
  <r>
    <x v="1"/>
    <x v="7"/>
    <x v="57"/>
    <x v="11"/>
    <n v="12001.67"/>
    <x v="2"/>
  </r>
  <r>
    <x v="1"/>
    <x v="7"/>
    <x v="57"/>
    <x v="48"/>
    <n v="1628658.96"/>
    <x v="2"/>
  </r>
  <r>
    <x v="1"/>
    <x v="7"/>
    <x v="57"/>
    <x v="12"/>
    <n v="2586100.37"/>
    <x v="2"/>
  </r>
  <r>
    <x v="1"/>
    <x v="7"/>
    <x v="57"/>
    <x v="14"/>
    <n v="185257.78"/>
    <x v="2"/>
  </r>
  <r>
    <x v="1"/>
    <x v="7"/>
    <x v="57"/>
    <x v="15"/>
    <n v="1669734.46"/>
    <x v="2"/>
  </r>
  <r>
    <x v="1"/>
    <x v="7"/>
    <x v="57"/>
    <x v="16"/>
    <n v="5877.24"/>
    <x v="2"/>
  </r>
  <r>
    <x v="1"/>
    <x v="7"/>
    <x v="57"/>
    <x v="17"/>
    <n v="43020"/>
    <x v="2"/>
  </r>
  <r>
    <x v="1"/>
    <x v="7"/>
    <x v="57"/>
    <x v="53"/>
    <n v="8498953.6500000004"/>
    <x v="2"/>
  </r>
  <r>
    <x v="1"/>
    <x v="7"/>
    <x v="57"/>
    <x v="54"/>
    <n v="312439.21000000002"/>
    <x v="2"/>
  </r>
  <r>
    <x v="1"/>
    <x v="7"/>
    <x v="57"/>
    <x v="18"/>
    <n v="48459508.390000001"/>
    <x v="2"/>
  </r>
  <r>
    <x v="1"/>
    <x v="7"/>
    <x v="57"/>
    <x v="55"/>
    <n v="38.53"/>
    <x v="2"/>
  </r>
  <r>
    <x v="1"/>
    <x v="7"/>
    <x v="57"/>
    <x v="0"/>
    <n v="994681552.23000002"/>
    <x v="2"/>
  </r>
  <r>
    <x v="1"/>
    <x v="7"/>
    <x v="57"/>
    <x v="56"/>
    <n v="30292296.129999999"/>
    <x v="2"/>
  </r>
  <r>
    <x v="1"/>
    <x v="7"/>
    <x v="57"/>
    <x v="19"/>
    <n v="316206.88"/>
    <x v="2"/>
  </r>
  <r>
    <x v="1"/>
    <x v="7"/>
    <x v="57"/>
    <x v="20"/>
    <n v="145852.01"/>
    <x v="2"/>
  </r>
  <r>
    <x v="1"/>
    <x v="7"/>
    <x v="57"/>
    <x v="57"/>
    <n v="55564088.490000002"/>
    <x v="2"/>
  </r>
  <r>
    <x v="1"/>
    <x v="7"/>
    <x v="57"/>
    <x v="58"/>
    <n v="27884.22"/>
    <x v="2"/>
  </r>
  <r>
    <x v="1"/>
    <x v="7"/>
    <x v="57"/>
    <x v="21"/>
    <n v="617967.12"/>
    <x v="2"/>
  </r>
  <r>
    <x v="1"/>
    <x v="7"/>
    <x v="57"/>
    <x v="22"/>
    <n v="229840.82"/>
    <x v="2"/>
  </r>
  <r>
    <x v="1"/>
    <x v="7"/>
    <x v="57"/>
    <x v="23"/>
    <n v="45.73"/>
    <x v="2"/>
  </r>
  <r>
    <x v="1"/>
    <x v="7"/>
    <x v="57"/>
    <x v="59"/>
    <n v="181215.98"/>
    <x v="2"/>
  </r>
  <r>
    <x v="1"/>
    <x v="7"/>
    <x v="57"/>
    <x v="60"/>
    <n v="470"/>
    <x v="2"/>
  </r>
  <r>
    <x v="1"/>
    <x v="7"/>
    <x v="57"/>
    <x v="24"/>
    <n v="125129.39"/>
    <x v="2"/>
  </r>
  <r>
    <x v="1"/>
    <x v="7"/>
    <x v="57"/>
    <x v="25"/>
    <n v="14733175.85"/>
    <x v="2"/>
  </r>
  <r>
    <x v="1"/>
    <x v="7"/>
    <x v="57"/>
    <x v="61"/>
    <n v="4212027.5999999996"/>
    <x v="2"/>
  </r>
  <r>
    <x v="1"/>
    <x v="7"/>
    <x v="57"/>
    <x v="62"/>
    <n v="36943507.140000001"/>
    <x v="2"/>
  </r>
  <r>
    <x v="1"/>
    <x v="7"/>
    <x v="57"/>
    <x v="63"/>
    <n v="18797.189999999999"/>
    <x v="2"/>
  </r>
  <r>
    <x v="1"/>
    <x v="7"/>
    <x v="57"/>
    <x v="26"/>
    <n v="54599.1"/>
    <x v="2"/>
  </r>
  <r>
    <x v="1"/>
    <x v="7"/>
    <x v="57"/>
    <x v="67"/>
    <n v="12572.31"/>
    <x v="2"/>
  </r>
  <r>
    <x v="1"/>
    <x v="7"/>
    <x v="57"/>
    <x v="1"/>
    <n v="22422.799999999999"/>
    <x v="2"/>
  </r>
  <r>
    <x v="1"/>
    <x v="7"/>
    <x v="57"/>
    <x v="27"/>
    <n v="22088.52"/>
    <x v="2"/>
  </r>
  <r>
    <x v="1"/>
    <x v="7"/>
    <x v="57"/>
    <x v="70"/>
    <n v="4867695.6900000004"/>
    <x v="2"/>
  </r>
  <r>
    <x v="1"/>
    <x v="7"/>
    <x v="57"/>
    <x v="71"/>
    <n v="948221.94"/>
    <x v="2"/>
  </r>
  <r>
    <x v="1"/>
    <x v="7"/>
    <x v="57"/>
    <x v="72"/>
    <n v="658200.18999999994"/>
    <x v="2"/>
  </r>
  <r>
    <x v="1"/>
    <x v="7"/>
    <x v="57"/>
    <x v="28"/>
    <n v="587201.76"/>
    <x v="2"/>
  </r>
  <r>
    <x v="1"/>
    <x v="7"/>
    <x v="57"/>
    <x v="73"/>
    <n v="4052.11"/>
    <x v="2"/>
  </r>
  <r>
    <x v="1"/>
    <x v="7"/>
    <x v="57"/>
    <x v="74"/>
    <n v="3884502.84"/>
    <x v="2"/>
  </r>
  <r>
    <x v="1"/>
    <x v="7"/>
    <x v="57"/>
    <x v="29"/>
    <n v="122326.82"/>
    <x v="2"/>
  </r>
  <r>
    <x v="1"/>
    <x v="7"/>
    <x v="57"/>
    <x v="30"/>
    <n v="132438.39000000001"/>
    <x v="2"/>
  </r>
  <r>
    <x v="1"/>
    <x v="7"/>
    <x v="57"/>
    <x v="75"/>
    <n v="1336.64"/>
    <x v="2"/>
  </r>
  <r>
    <x v="1"/>
    <x v="7"/>
    <x v="57"/>
    <x v="31"/>
    <n v="11699301.73"/>
    <x v="2"/>
  </r>
  <r>
    <x v="1"/>
    <x v="7"/>
    <x v="57"/>
    <x v="76"/>
    <n v="22241140.350000001"/>
    <x v="2"/>
  </r>
  <r>
    <x v="1"/>
    <x v="7"/>
    <x v="57"/>
    <x v="32"/>
    <n v="6812465.7599999998"/>
    <x v="2"/>
  </r>
  <r>
    <x v="1"/>
    <x v="7"/>
    <x v="57"/>
    <x v="77"/>
    <n v="4792.29"/>
    <x v="2"/>
  </r>
  <r>
    <x v="1"/>
    <x v="7"/>
    <x v="57"/>
    <x v="78"/>
    <n v="57066.98"/>
    <x v="2"/>
  </r>
  <r>
    <x v="1"/>
    <x v="7"/>
    <x v="57"/>
    <x v="79"/>
    <n v="6"/>
    <x v="2"/>
  </r>
  <r>
    <x v="1"/>
    <x v="7"/>
    <x v="57"/>
    <x v="33"/>
    <n v="4118601.73"/>
    <x v="2"/>
  </r>
  <r>
    <x v="1"/>
    <x v="7"/>
    <x v="57"/>
    <x v="34"/>
    <n v="2218614.41"/>
    <x v="2"/>
  </r>
  <r>
    <x v="1"/>
    <x v="7"/>
    <x v="57"/>
    <x v="2"/>
    <n v="436238.5"/>
    <x v="2"/>
  </r>
  <r>
    <x v="1"/>
    <x v="7"/>
    <x v="57"/>
    <x v="81"/>
    <n v="4716.46"/>
    <x v="2"/>
  </r>
  <r>
    <x v="1"/>
    <x v="7"/>
    <x v="57"/>
    <x v="35"/>
    <n v="105500437.45"/>
    <x v="2"/>
  </r>
  <r>
    <x v="1"/>
    <x v="7"/>
    <x v="57"/>
    <x v="36"/>
    <n v="3073524.63"/>
    <x v="2"/>
  </r>
  <r>
    <x v="1"/>
    <x v="7"/>
    <x v="57"/>
    <x v="82"/>
    <n v="5964019.96"/>
    <x v="2"/>
  </r>
  <r>
    <x v="1"/>
    <x v="7"/>
    <x v="57"/>
    <x v="84"/>
    <n v="61512698.049999997"/>
    <x v="2"/>
  </r>
  <r>
    <x v="1"/>
    <x v="7"/>
    <x v="57"/>
    <x v="85"/>
    <n v="3531115.99"/>
    <x v="2"/>
  </r>
  <r>
    <x v="1"/>
    <x v="7"/>
    <x v="57"/>
    <x v="89"/>
    <n v="23845.11"/>
    <x v="2"/>
  </r>
  <r>
    <x v="1"/>
    <x v="7"/>
    <x v="57"/>
    <x v="37"/>
    <n v="44461.77"/>
    <x v="2"/>
  </r>
  <r>
    <x v="1"/>
    <x v="7"/>
    <x v="57"/>
    <x v="3"/>
    <n v="1352446.95"/>
    <x v="2"/>
  </r>
  <r>
    <x v="1"/>
    <x v="7"/>
    <x v="57"/>
    <x v="4"/>
    <n v="6336954.5899999999"/>
    <x v="2"/>
  </r>
  <r>
    <x v="1"/>
    <x v="7"/>
    <x v="57"/>
    <x v="90"/>
    <n v="122647.13"/>
    <x v="2"/>
  </r>
  <r>
    <x v="1"/>
    <x v="7"/>
    <x v="57"/>
    <x v="5"/>
    <n v="647818.72"/>
    <x v="2"/>
  </r>
  <r>
    <x v="1"/>
    <x v="7"/>
    <x v="57"/>
    <x v="91"/>
    <n v="57962.65"/>
    <x v="2"/>
  </r>
  <r>
    <x v="1"/>
    <x v="7"/>
    <x v="57"/>
    <x v="92"/>
    <n v="25863.27"/>
    <x v="2"/>
  </r>
  <r>
    <x v="1"/>
    <x v="7"/>
    <x v="57"/>
    <x v="38"/>
    <n v="8233.27"/>
    <x v="2"/>
  </r>
  <r>
    <x v="1"/>
    <x v="7"/>
    <x v="57"/>
    <x v="39"/>
    <n v="8114.4"/>
    <x v="2"/>
  </r>
  <r>
    <x v="1"/>
    <x v="7"/>
    <x v="57"/>
    <x v="93"/>
    <n v="25709.86"/>
    <x v="2"/>
  </r>
  <r>
    <x v="1"/>
    <x v="7"/>
    <x v="57"/>
    <x v="41"/>
    <n v="3815403.52"/>
    <x v="2"/>
  </r>
  <r>
    <x v="1"/>
    <x v="7"/>
    <x v="57"/>
    <x v="94"/>
    <n v="4033.88"/>
    <x v="2"/>
  </r>
  <r>
    <x v="1"/>
    <x v="7"/>
    <x v="57"/>
    <x v="95"/>
    <n v="227537.75"/>
    <x v="2"/>
  </r>
  <r>
    <x v="1"/>
    <x v="7"/>
    <x v="57"/>
    <x v="96"/>
    <n v="24223.56"/>
    <x v="2"/>
  </r>
  <r>
    <x v="1"/>
    <x v="7"/>
    <x v="57"/>
    <x v="42"/>
    <n v="314275.18"/>
    <x v="2"/>
  </r>
  <r>
    <x v="1"/>
    <x v="7"/>
    <x v="58"/>
    <x v="43"/>
    <n v="134399.56"/>
    <x v="3"/>
  </r>
  <r>
    <x v="1"/>
    <x v="7"/>
    <x v="58"/>
    <x v="46"/>
    <n v="29326.1"/>
    <x v="3"/>
  </r>
  <r>
    <x v="1"/>
    <x v="7"/>
    <x v="58"/>
    <x v="10"/>
    <n v="1056957.58"/>
    <x v="3"/>
  </r>
  <r>
    <x v="1"/>
    <x v="7"/>
    <x v="58"/>
    <x v="52"/>
    <n v="58637557.670000002"/>
    <x v="3"/>
  </r>
  <r>
    <x v="1"/>
    <x v="7"/>
    <x v="58"/>
    <x v="21"/>
    <n v="20155.63"/>
    <x v="3"/>
  </r>
  <r>
    <x v="1"/>
    <x v="7"/>
    <x v="58"/>
    <x v="60"/>
    <n v="706.48"/>
    <x v="3"/>
  </r>
  <r>
    <x v="1"/>
    <x v="7"/>
    <x v="58"/>
    <x v="25"/>
    <n v="1698.03"/>
    <x v="3"/>
  </r>
  <r>
    <x v="1"/>
    <x v="7"/>
    <x v="58"/>
    <x v="63"/>
    <n v="1668.54"/>
    <x v="3"/>
  </r>
  <r>
    <x v="1"/>
    <x v="7"/>
    <x v="58"/>
    <x v="1"/>
    <n v="1657.38"/>
    <x v="3"/>
  </r>
  <r>
    <x v="1"/>
    <x v="7"/>
    <x v="58"/>
    <x v="27"/>
    <n v="12229.78"/>
    <x v="3"/>
  </r>
  <r>
    <x v="1"/>
    <x v="7"/>
    <x v="58"/>
    <x v="70"/>
    <n v="135256.29999999999"/>
    <x v="3"/>
  </r>
  <r>
    <x v="1"/>
    <x v="7"/>
    <x v="58"/>
    <x v="71"/>
    <n v="3425.29"/>
    <x v="3"/>
  </r>
  <r>
    <x v="1"/>
    <x v="7"/>
    <x v="58"/>
    <x v="73"/>
    <n v="6588.08"/>
    <x v="3"/>
  </r>
  <r>
    <x v="1"/>
    <x v="7"/>
    <x v="58"/>
    <x v="31"/>
    <n v="3997493.84"/>
    <x v="3"/>
  </r>
  <r>
    <x v="1"/>
    <x v="7"/>
    <x v="58"/>
    <x v="76"/>
    <n v="5158.53"/>
    <x v="3"/>
  </r>
  <r>
    <x v="1"/>
    <x v="7"/>
    <x v="58"/>
    <x v="32"/>
    <n v="1404882.68"/>
    <x v="3"/>
  </r>
  <r>
    <x v="1"/>
    <x v="7"/>
    <x v="58"/>
    <x v="77"/>
    <n v="964555.06"/>
    <x v="3"/>
  </r>
  <r>
    <x v="1"/>
    <x v="7"/>
    <x v="58"/>
    <x v="78"/>
    <n v="1675"/>
    <x v="3"/>
  </r>
  <r>
    <x v="1"/>
    <x v="7"/>
    <x v="58"/>
    <x v="33"/>
    <n v="10343.26"/>
    <x v="3"/>
  </r>
  <r>
    <x v="1"/>
    <x v="7"/>
    <x v="58"/>
    <x v="2"/>
    <n v="12890.58"/>
    <x v="3"/>
  </r>
  <r>
    <x v="1"/>
    <x v="7"/>
    <x v="58"/>
    <x v="81"/>
    <n v="568.35"/>
    <x v="3"/>
  </r>
  <r>
    <x v="1"/>
    <x v="7"/>
    <x v="58"/>
    <x v="35"/>
    <n v="73695.48"/>
    <x v="3"/>
  </r>
  <r>
    <x v="1"/>
    <x v="7"/>
    <x v="58"/>
    <x v="36"/>
    <n v="1521.09"/>
    <x v="3"/>
  </r>
  <r>
    <x v="1"/>
    <x v="7"/>
    <x v="58"/>
    <x v="84"/>
    <n v="86.89"/>
    <x v="3"/>
  </r>
  <r>
    <x v="1"/>
    <x v="7"/>
    <x v="58"/>
    <x v="86"/>
    <n v="61672.74"/>
    <x v="3"/>
  </r>
  <r>
    <x v="1"/>
    <x v="7"/>
    <x v="58"/>
    <x v="89"/>
    <n v="13914.18"/>
    <x v="3"/>
  </r>
  <r>
    <x v="1"/>
    <x v="7"/>
    <x v="58"/>
    <x v="37"/>
    <n v="806.38"/>
    <x v="3"/>
  </r>
  <r>
    <x v="1"/>
    <x v="7"/>
    <x v="58"/>
    <x v="3"/>
    <n v="11965.01"/>
    <x v="3"/>
  </r>
  <r>
    <x v="1"/>
    <x v="7"/>
    <x v="58"/>
    <x v="4"/>
    <n v="67253.3"/>
    <x v="3"/>
  </r>
  <r>
    <x v="1"/>
    <x v="7"/>
    <x v="58"/>
    <x v="5"/>
    <n v="117464.5"/>
    <x v="3"/>
  </r>
  <r>
    <x v="1"/>
    <x v="7"/>
    <x v="58"/>
    <x v="38"/>
    <n v="32914.46"/>
    <x v="3"/>
  </r>
  <r>
    <x v="1"/>
    <x v="7"/>
    <x v="58"/>
    <x v="93"/>
    <n v="514.42999999999995"/>
    <x v="3"/>
  </r>
  <r>
    <x v="1"/>
    <x v="7"/>
    <x v="58"/>
    <x v="41"/>
    <n v="2427.9899999999998"/>
    <x v="3"/>
  </r>
  <r>
    <x v="1"/>
    <x v="7"/>
    <x v="58"/>
    <x v="94"/>
    <n v="1280.1500000000001"/>
    <x v="3"/>
  </r>
  <r>
    <x v="1"/>
    <x v="7"/>
    <x v="58"/>
    <x v="96"/>
    <n v="12533.49"/>
    <x v="3"/>
  </r>
  <r>
    <x v="1"/>
    <x v="7"/>
    <x v="58"/>
    <x v="42"/>
    <n v="72081.97"/>
    <x v="3"/>
  </r>
  <r>
    <x v="1"/>
    <x v="7"/>
    <x v="59"/>
    <x v="43"/>
    <n v="23870"/>
    <x v="6"/>
  </r>
  <r>
    <x v="1"/>
    <x v="7"/>
    <x v="59"/>
    <x v="45"/>
    <n v="550.82000000000005"/>
    <x v="6"/>
  </r>
  <r>
    <x v="1"/>
    <x v="7"/>
    <x v="59"/>
    <x v="8"/>
    <n v="15063.52"/>
    <x v="6"/>
  </r>
  <r>
    <x v="1"/>
    <x v="7"/>
    <x v="59"/>
    <x v="9"/>
    <n v="29353.91"/>
    <x v="6"/>
  </r>
  <r>
    <x v="1"/>
    <x v="7"/>
    <x v="59"/>
    <x v="10"/>
    <n v="55305.01"/>
    <x v="6"/>
  </r>
  <r>
    <x v="1"/>
    <x v="7"/>
    <x v="59"/>
    <x v="47"/>
    <n v="8837.48"/>
    <x v="6"/>
  </r>
  <r>
    <x v="1"/>
    <x v="7"/>
    <x v="59"/>
    <x v="51"/>
    <n v="14.55"/>
    <x v="6"/>
  </r>
  <r>
    <x v="1"/>
    <x v="7"/>
    <x v="59"/>
    <x v="12"/>
    <n v="37600"/>
    <x v="6"/>
  </r>
  <r>
    <x v="1"/>
    <x v="7"/>
    <x v="59"/>
    <x v="13"/>
    <n v="347.95"/>
    <x v="6"/>
  </r>
  <r>
    <x v="1"/>
    <x v="7"/>
    <x v="59"/>
    <x v="14"/>
    <n v="4241.83"/>
    <x v="6"/>
  </r>
  <r>
    <x v="1"/>
    <x v="7"/>
    <x v="59"/>
    <x v="15"/>
    <n v="3859.42"/>
    <x v="6"/>
  </r>
  <r>
    <x v="1"/>
    <x v="7"/>
    <x v="59"/>
    <x v="16"/>
    <n v="9022.27"/>
    <x v="6"/>
  </r>
  <r>
    <x v="1"/>
    <x v="7"/>
    <x v="59"/>
    <x v="17"/>
    <n v="1621909.67"/>
    <x v="6"/>
  </r>
  <r>
    <x v="1"/>
    <x v="7"/>
    <x v="59"/>
    <x v="18"/>
    <n v="26765.25"/>
    <x v="6"/>
  </r>
  <r>
    <x v="1"/>
    <x v="7"/>
    <x v="59"/>
    <x v="55"/>
    <n v="50909.120000000003"/>
    <x v="6"/>
  </r>
  <r>
    <x v="1"/>
    <x v="7"/>
    <x v="59"/>
    <x v="0"/>
    <n v="17943153.5"/>
    <x v="6"/>
  </r>
  <r>
    <x v="1"/>
    <x v="7"/>
    <x v="59"/>
    <x v="56"/>
    <n v="313412.51"/>
    <x v="6"/>
  </r>
  <r>
    <x v="1"/>
    <x v="7"/>
    <x v="59"/>
    <x v="19"/>
    <n v="14971799.960000001"/>
    <x v="6"/>
  </r>
  <r>
    <x v="1"/>
    <x v="7"/>
    <x v="59"/>
    <x v="20"/>
    <n v="124484.55"/>
    <x v="6"/>
  </r>
  <r>
    <x v="1"/>
    <x v="7"/>
    <x v="59"/>
    <x v="57"/>
    <n v="387611.04"/>
    <x v="6"/>
  </r>
  <r>
    <x v="1"/>
    <x v="7"/>
    <x v="59"/>
    <x v="58"/>
    <n v="156090.97"/>
    <x v="6"/>
  </r>
  <r>
    <x v="1"/>
    <x v="7"/>
    <x v="59"/>
    <x v="21"/>
    <n v="1171707.6100000001"/>
    <x v="6"/>
  </r>
  <r>
    <x v="1"/>
    <x v="7"/>
    <x v="59"/>
    <x v="22"/>
    <n v="12239.31"/>
    <x v="6"/>
  </r>
  <r>
    <x v="1"/>
    <x v="7"/>
    <x v="59"/>
    <x v="23"/>
    <n v="244.08"/>
    <x v="6"/>
  </r>
  <r>
    <x v="1"/>
    <x v="7"/>
    <x v="59"/>
    <x v="60"/>
    <n v="119.07"/>
    <x v="6"/>
  </r>
  <r>
    <x v="1"/>
    <x v="7"/>
    <x v="59"/>
    <x v="24"/>
    <n v="7781.5"/>
    <x v="6"/>
  </r>
  <r>
    <x v="1"/>
    <x v="7"/>
    <x v="59"/>
    <x v="25"/>
    <n v="6186690.5099999998"/>
    <x v="6"/>
  </r>
  <r>
    <x v="1"/>
    <x v="7"/>
    <x v="59"/>
    <x v="61"/>
    <n v="729048.49"/>
    <x v="6"/>
  </r>
  <r>
    <x v="1"/>
    <x v="7"/>
    <x v="59"/>
    <x v="62"/>
    <n v="1731.93"/>
    <x v="6"/>
  </r>
  <r>
    <x v="1"/>
    <x v="7"/>
    <x v="59"/>
    <x v="63"/>
    <n v="310851.74"/>
    <x v="6"/>
  </r>
  <r>
    <x v="1"/>
    <x v="7"/>
    <x v="59"/>
    <x v="64"/>
    <n v="1545.3"/>
    <x v="6"/>
  </r>
  <r>
    <x v="1"/>
    <x v="7"/>
    <x v="59"/>
    <x v="26"/>
    <n v="15251.31"/>
    <x v="6"/>
  </r>
  <r>
    <x v="1"/>
    <x v="7"/>
    <x v="59"/>
    <x v="66"/>
    <n v="22.43"/>
    <x v="6"/>
  </r>
  <r>
    <x v="1"/>
    <x v="7"/>
    <x v="59"/>
    <x v="67"/>
    <n v="75.23"/>
    <x v="6"/>
  </r>
  <r>
    <x v="1"/>
    <x v="7"/>
    <x v="59"/>
    <x v="1"/>
    <n v="108191.94"/>
    <x v="6"/>
  </r>
  <r>
    <x v="1"/>
    <x v="7"/>
    <x v="59"/>
    <x v="27"/>
    <n v="301175.67"/>
    <x v="6"/>
  </r>
  <r>
    <x v="1"/>
    <x v="7"/>
    <x v="59"/>
    <x v="68"/>
    <n v="806.96"/>
    <x v="6"/>
  </r>
  <r>
    <x v="1"/>
    <x v="7"/>
    <x v="59"/>
    <x v="70"/>
    <n v="1727433.89"/>
    <x v="6"/>
  </r>
  <r>
    <x v="1"/>
    <x v="7"/>
    <x v="59"/>
    <x v="72"/>
    <n v="303265.09999999998"/>
    <x v="6"/>
  </r>
  <r>
    <x v="1"/>
    <x v="7"/>
    <x v="59"/>
    <x v="28"/>
    <n v="120406.56"/>
    <x v="6"/>
  </r>
  <r>
    <x v="1"/>
    <x v="7"/>
    <x v="59"/>
    <x v="73"/>
    <n v="26271.77"/>
    <x v="6"/>
  </r>
  <r>
    <x v="1"/>
    <x v="7"/>
    <x v="59"/>
    <x v="74"/>
    <n v="226724.15"/>
    <x v="6"/>
  </r>
  <r>
    <x v="1"/>
    <x v="7"/>
    <x v="59"/>
    <x v="29"/>
    <n v="14489.1"/>
    <x v="6"/>
  </r>
  <r>
    <x v="1"/>
    <x v="7"/>
    <x v="59"/>
    <x v="30"/>
    <n v="8162.55"/>
    <x v="6"/>
  </r>
  <r>
    <x v="1"/>
    <x v="7"/>
    <x v="59"/>
    <x v="75"/>
    <n v="9690.2800000000007"/>
    <x v="6"/>
  </r>
  <r>
    <x v="1"/>
    <x v="7"/>
    <x v="59"/>
    <x v="31"/>
    <n v="673903.67"/>
    <x v="6"/>
  </r>
  <r>
    <x v="1"/>
    <x v="7"/>
    <x v="59"/>
    <x v="76"/>
    <n v="2290539.19"/>
    <x v="6"/>
  </r>
  <r>
    <x v="1"/>
    <x v="7"/>
    <x v="59"/>
    <x v="32"/>
    <n v="1450420.24"/>
    <x v="6"/>
  </r>
  <r>
    <x v="1"/>
    <x v="7"/>
    <x v="59"/>
    <x v="77"/>
    <n v="61095.76"/>
    <x v="6"/>
  </r>
  <r>
    <x v="1"/>
    <x v="7"/>
    <x v="59"/>
    <x v="78"/>
    <n v="2870.3"/>
    <x v="6"/>
  </r>
  <r>
    <x v="1"/>
    <x v="7"/>
    <x v="59"/>
    <x v="79"/>
    <n v="74.040000000000006"/>
    <x v="6"/>
  </r>
  <r>
    <x v="1"/>
    <x v="7"/>
    <x v="59"/>
    <x v="33"/>
    <n v="492509.18"/>
    <x v="6"/>
  </r>
  <r>
    <x v="1"/>
    <x v="7"/>
    <x v="59"/>
    <x v="34"/>
    <n v="4715238.18"/>
    <x v="6"/>
  </r>
  <r>
    <x v="1"/>
    <x v="7"/>
    <x v="59"/>
    <x v="2"/>
    <n v="631264.78"/>
    <x v="6"/>
  </r>
  <r>
    <x v="1"/>
    <x v="7"/>
    <x v="59"/>
    <x v="81"/>
    <n v="994842.28"/>
    <x v="6"/>
  </r>
  <r>
    <x v="1"/>
    <x v="7"/>
    <x v="59"/>
    <x v="35"/>
    <n v="2178"/>
    <x v="6"/>
  </r>
  <r>
    <x v="1"/>
    <x v="7"/>
    <x v="59"/>
    <x v="36"/>
    <n v="2899372.96"/>
    <x v="6"/>
  </r>
  <r>
    <x v="1"/>
    <x v="7"/>
    <x v="59"/>
    <x v="82"/>
    <n v="6486.13"/>
    <x v="6"/>
  </r>
  <r>
    <x v="1"/>
    <x v="7"/>
    <x v="59"/>
    <x v="84"/>
    <n v="25263089.07"/>
    <x v="6"/>
  </r>
  <r>
    <x v="1"/>
    <x v="7"/>
    <x v="59"/>
    <x v="85"/>
    <n v="42020.47"/>
    <x v="6"/>
  </r>
  <r>
    <x v="1"/>
    <x v="7"/>
    <x v="59"/>
    <x v="86"/>
    <n v="76353.73"/>
    <x v="6"/>
  </r>
  <r>
    <x v="1"/>
    <x v="7"/>
    <x v="59"/>
    <x v="89"/>
    <n v="86336.73"/>
    <x v="6"/>
  </r>
  <r>
    <x v="1"/>
    <x v="7"/>
    <x v="59"/>
    <x v="37"/>
    <n v="21315.32"/>
    <x v="6"/>
  </r>
  <r>
    <x v="1"/>
    <x v="7"/>
    <x v="59"/>
    <x v="3"/>
    <n v="2004062.71"/>
    <x v="6"/>
  </r>
  <r>
    <x v="1"/>
    <x v="7"/>
    <x v="59"/>
    <x v="4"/>
    <n v="3404339.54"/>
    <x v="6"/>
  </r>
  <r>
    <x v="1"/>
    <x v="7"/>
    <x v="59"/>
    <x v="90"/>
    <n v="3098.08"/>
    <x v="6"/>
  </r>
  <r>
    <x v="1"/>
    <x v="7"/>
    <x v="59"/>
    <x v="5"/>
    <n v="398898.54"/>
    <x v="6"/>
  </r>
  <r>
    <x v="1"/>
    <x v="7"/>
    <x v="59"/>
    <x v="91"/>
    <n v="215895.89"/>
    <x v="6"/>
  </r>
  <r>
    <x v="1"/>
    <x v="7"/>
    <x v="59"/>
    <x v="92"/>
    <n v="1342226.35"/>
    <x v="6"/>
  </r>
  <r>
    <x v="1"/>
    <x v="7"/>
    <x v="59"/>
    <x v="38"/>
    <n v="200549.97"/>
    <x v="6"/>
  </r>
  <r>
    <x v="1"/>
    <x v="7"/>
    <x v="59"/>
    <x v="39"/>
    <n v="36330.42"/>
    <x v="6"/>
  </r>
  <r>
    <x v="1"/>
    <x v="7"/>
    <x v="59"/>
    <x v="93"/>
    <n v="739.39"/>
    <x v="6"/>
  </r>
  <r>
    <x v="1"/>
    <x v="7"/>
    <x v="59"/>
    <x v="40"/>
    <n v="1527.67"/>
    <x v="6"/>
  </r>
  <r>
    <x v="1"/>
    <x v="7"/>
    <x v="59"/>
    <x v="41"/>
    <n v="1279948"/>
    <x v="6"/>
  </r>
  <r>
    <x v="1"/>
    <x v="7"/>
    <x v="59"/>
    <x v="94"/>
    <n v="91536.44"/>
    <x v="6"/>
  </r>
  <r>
    <x v="1"/>
    <x v="7"/>
    <x v="59"/>
    <x v="95"/>
    <n v="48071.9"/>
    <x v="6"/>
  </r>
  <r>
    <x v="1"/>
    <x v="7"/>
    <x v="59"/>
    <x v="96"/>
    <n v="10141.17"/>
    <x v="6"/>
  </r>
  <r>
    <x v="1"/>
    <x v="7"/>
    <x v="59"/>
    <x v="42"/>
    <n v="405591.02"/>
    <x v="6"/>
  </r>
  <r>
    <x v="1"/>
    <x v="7"/>
    <x v="60"/>
    <x v="62"/>
    <n v="96.68"/>
    <x v="2"/>
  </r>
  <r>
    <x v="1"/>
    <x v="7"/>
    <x v="60"/>
    <x v="36"/>
    <n v="201.24"/>
    <x v="2"/>
  </r>
  <r>
    <x v="1"/>
    <x v="7"/>
    <x v="61"/>
    <x v="43"/>
    <n v="4496731.34"/>
    <x v="1"/>
  </r>
  <r>
    <x v="1"/>
    <x v="7"/>
    <x v="61"/>
    <x v="6"/>
    <n v="30699.78"/>
    <x v="1"/>
  </r>
  <r>
    <x v="1"/>
    <x v="7"/>
    <x v="61"/>
    <x v="44"/>
    <n v="11328.88"/>
    <x v="1"/>
  </r>
  <r>
    <x v="1"/>
    <x v="7"/>
    <x v="61"/>
    <x v="7"/>
    <n v="11718208.619999999"/>
    <x v="1"/>
  </r>
  <r>
    <x v="1"/>
    <x v="7"/>
    <x v="61"/>
    <x v="47"/>
    <n v="329.67"/>
    <x v="1"/>
  </r>
  <r>
    <x v="1"/>
    <x v="7"/>
    <x v="61"/>
    <x v="11"/>
    <n v="11360"/>
    <x v="1"/>
  </r>
  <r>
    <x v="1"/>
    <x v="7"/>
    <x v="61"/>
    <x v="49"/>
    <n v="490.43"/>
    <x v="1"/>
  </r>
  <r>
    <x v="1"/>
    <x v="7"/>
    <x v="61"/>
    <x v="52"/>
    <n v="252"/>
    <x v="1"/>
  </r>
  <r>
    <x v="1"/>
    <x v="7"/>
    <x v="61"/>
    <x v="12"/>
    <n v="692851"/>
    <x v="1"/>
  </r>
  <r>
    <x v="1"/>
    <x v="7"/>
    <x v="61"/>
    <x v="13"/>
    <n v="1207898.8500000001"/>
    <x v="1"/>
  </r>
  <r>
    <x v="1"/>
    <x v="7"/>
    <x v="61"/>
    <x v="14"/>
    <n v="6229.87"/>
    <x v="1"/>
  </r>
  <r>
    <x v="1"/>
    <x v="7"/>
    <x v="61"/>
    <x v="15"/>
    <n v="440.57"/>
    <x v="1"/>
  </r>
  <r>
    <x v="1"/>
    <x v="7"/>
    <x v="61"/>
    <x v="16"/>
    <n v="1289088.54"/>
    <x v="1"/>
  </r>
  <r>
    <x v="1"/>
    <x v="7"/>
    <x v="61"/>
    <x v="17"/>
    <n v="36858.31"/>
    <x v="1"/>
  </r>
  <r>
    <x v="1"/>
    <x v="7"/>
    <x v="61"/>
    <x v="53"/>
    <n v="25000"/>
    <x v="1"/>
  </r>
  <r>
    <x v="1"/>
    <x v="7"/>
    <x v="61"/>
    <x v="18"/>
    <n v="84913"/>
    <x v="1"/>
  </r>
  <r>
    <x v="1"/>
    <x v="7"/>
    <x v="61"/>
    <x v="55"/>
    <n v="13920"/>
    <x v="1"/>
  </r>
  <r>
    <x v="1"/>
    <x v="7"/>
    <x v="61"/>
    <x v="0"/>
    <n v="210595.04"/>
    <x v="1"/>
  </r>
  <r>
    <x v="1"/>
    <x v="7"/>
    <x v="61"/>
    <x v="56"/>
    <n v="434898.87"/>
    <x v="1"/>
  </r>
  <r>
    <x v="1"/>
    <x v="7"/>
    <x v="61"/>
    <x v="19"/>
    <n v="632344.54"/>
    <x v="1"/>
  </r>
  <r>
    <x v="1"/>
    <x v="7"/>
    <x v="61"/>
    <x v="20"/>
    <n v="394012"/>
    <x v="1"/>
  </r>
  <r>
    <x v="1"/>
    <x v="7"/>
    <x v="61"/>
    <x v="58"/>
    <n v="676620.83"/>
    <x v="1"/>
  </r>
  <r>
    <x v="1"/>
    <x v="7"/>
    <x v="61"/>
    <x v="22"/>
    <n v="27792.03"/>
    <x v="1"/>
  </r>
  <r>
    <x v="1"/>
    <x v="7"/>
    <x v="61"/>
    <x v="23"/>
    <n v="263187.86"/>
    <x v="1"/>
  </r>
  <r>
    <x v="1"/>
    <x v="7"/>
    <x v="61"/>
    <x v="60"/>
    <n v="492"/>
    <x v="1"/>
  </r>
  <r>
    <x v="1"/>
    <x v="7"/>
    <x v="61"/>
    <x v="24"/>
    <n v="5561439.8700000001"/>
    <x v="1"/>
  </r>
  <r>
    <x v="1"/>
    <x v="7"/>
    <x v="61"/>
    <x v="25"/>
    <n v="6503748.6900000004"/>
    <x v="1"/>
  </r>
  <r>
    <x v="1"/>
    <x v="7"/>
    <x v="61"/>
    <x v="61"/>
    <n v="9382726.2400000002"/>
    <x v="1"/>
  </r>
  <r>
    <x v="1"/>
    <x v="7"/>
    <x v="61"/>
    <x v="62"/>
    <n v="982020.47"/>
    <x v="1"/>
  </r>
  <r>
    <x v="1"/>
    <x v="7"/>
    <x v="61"/>
    <x v="63"/>
    <n v="4647.4799999999996"/>
    <x v="1"/>
  </r>
  <r>
    <x v="1"/>
    <x v="7"/>
    <x v="61"/>
    <x v="26"/>
    <n v="6606912.3600000003"/>
    <x v="1"/>
  </r>
  <r>
    <x v="1"/>
    <x v="7"/>
    <x v="61"/>
    <x v="67"/>
    <n v="4081.56"/>
    <x v="1"/>
  </r>
  <r>
    <x v="1"/>
    <x v="7"/>
    <x v="61"/>
    <x v="1"/>
    <n v="34556062.079999998"/>
    <x v="1"/>
  </r>
  <r>
    <x v="1"/>
    <x v="7"/>
    <x v="61"/>
    <x v="27"/>
    <n v="29967.7"/>
    <x v="1"/>
  </r>
  <r>
    <x v="1"/>
    <x v="7"/>
    <x v="61"/>
    <x v="72"/>
    <n v="4822640.17"/>
    <x v="1"/>
  </r>
  <r>
    <x v="1"/>
    <x v="7"/>
    <x v="61"/>
    <x v="28"/>
    <n v="3463.29"/>
    <x v="1"/>
  </r>
  <r>
    <x v="1"/>
    <x v="7"/>
    <x v="61"/>
    <x v="73"/>
    <n v="397686.97"/>
    <x v="1"/>
  </r>
  <r>
    <x v="1"/>
    <x v="7"/>
    <x v="61"/>
    <x v="29"/>
    <n v="62561.09"/>
    <x v="1"/>
  </r>
  <r>
    <x v="1"/>
    <x v="7"/>
    <x v="61"/>
    <x v="30"/>
    <n v="435750.47"/>
    <x v="1"/>
  </r>
  <r>
    <x v="1"/>
    <x v="7"/>
    <x v="61"/>
    <x v="75"/>
    <n v="20199.330000000002"/>
    <x v="1"/>
  </r>
  <r>
    <x v="1"/>
    <x v="7"/>
    <x v="61"/>
    <x v="31"/>
    <n v="1833928.64"/>
    <x v="1"/>
  </r>
  <r>
    <x v="1"/>
    <x v="7"/>
    <x v="61"/>
    <x v="76"/>
    <n v="176918.99"/>
    <x v="1"/>
  </r>
  <r>
    <x v="1"/>
    <x v="7"/>
    <x v="61"/>
    <x v="32"/>
    <n v="62378.04"/>
    <x v="1"/>
  </r>
  <r>
    <x v="1"/>
    <x v="7"/>
    <x v="61"/>
    <x v="77"/>
    <n v="669630.65"/>
    <x v="1"/>
  </r>
  <r>
    <x v="1"/>
    <x v="7"/>
    <x v="61"/>
    <x v="78"/>
    <n v="26866.720000000001"/>
    <x v="1"/>
  </r>
  <r>
    <x v="1"/>
    <x v="7"/>
    <x v="61"/>
    <x v="79"/>
    <n v="76.3"/>
    <x v="1"/>
  </r>
  <r>
    <x v="1"/>
    <x v="7"/>
    <x v="61"/>
    <x v="33"/>
    <n v="218360.89"/>
    <x v="1"/>
  </r>
  <r>
    <x v="1"/>
    <x v="7"/>
    <x v="61"/>
    <x v="34"/>
    <n v="47156.34"/>
    <x v="1"/>
  </r>
  <r>
    <x v="1"/>
    <x v="7"/>
    <x v="61"/>
    <x v="2"/>
    <n v="15087371.380000001"/>
    <x v="1"/>
  </r>
  <r>
    <x v="1"/>
    <x v="7"/>
    <x v="61"/>
    <x v="81"/>
    <n v="100"/>
    <x v="1"/>
  </r>
  <r>
    <x v="1"/>
    <x v="7"/>
    <x v="61"/>
    <x v="35"/>
    <n v="3165429.54"/>
    <x v="1"/>
  </r>
  <r>
    <x v="1"/>
    <x v="7"/>
    <x v="61"/>
    <x v="36"/>
    <n v="8047406.3700000001"/>
    <x v="1"/>
  </r>
  <r>
    <x v="1"/>
    <x v="7"/>
    <x v="61"/>
    <x v="82"/>
    <n v="428052.82"/>
    <x v="1"/>
  </r>
  <r>
    <x v="1"/>
    <x v="7"/>
    <x v="61"/>
    <x v="84"/>
    <n v="20659530"/>
    <x v="1"/>
  </r>
  <r>
    <x v="1"/>
    <x v="7"/>
    <x v="61"/>
    <x v="89"/>
    <n v="841299.35"/>
    <x v="1"/>
  </r>
  <r>
    <x v="1"/>
    <x v="7"/>
    <x v="61"/>
    <x v="37"/>
    <n v="1851302.57"/>
    <x v="1"/>
  </r>
  <r>
    <x v="1"/>
    <x v="7"/>
    <x v="61"/>
    <x v="3"/>
    <n v="41126915.18"/>
    <x v="1"/>
  </r>
  <r>
    <x v="1"/>
    <x v="7"/>
    <x v="61"/>
    <x v="4"/>
    <n v="486451322.01999998"/>
    <x v="1"/>
  </r>
  <r>
    <x v="1"/>
    <x v="7"/>
    <x v="61"/>
    <x v="90"/>
    <n v="1996810.42"/>
    <x v="1"/>
  </r>
  <r>
    <x v="1"/>
    <x v="7"/>
    <x v="61"/>
    <x v="5"/>
    <n v="137439879.56999999"/>
    <x v="1"/>
  </r>
  <r>
    <x v="1"/>
    <x v="7"/>
    <x v="61"/>
    <x v="91"/>
    <n v="15000"/>
    <x v="1"/>
  </r>
  <r>
    <x v="1"/>
    <x v="7"/>
    <x v="61"/>
    <x v="92"/>
    <n v="1143.8599999999999"/>
    <x v="1"/>
  </r>
  <r>
    <x v="1"/>
    <x v="7"/>
    <x v="61"/>
    <x v="38"/>
    <n v="5371633.2300000004"/>
    <x v="1"/>
  </r>
  <r>
    <x v="1"/>
    <x v="7"/>
    <x v="61"/>
    <x v="39"/>
    <n v="822.06"/>
    <x v="1"/>
  </r>
  <r>
    <x v="1"/>
    <x v="7"/>
    <x v="61"/>
    <x v="41"/>
    <n v="27268879.68"/>
    <x v="1"/>
  </r>
  <r>
    <x v="1"/>
    <x v="7"/>
    <x v="61"/>
    <x v="94"/>
    <n v="2362177.23"/>
    <x v="1"/>
  </r>
  <r>
    <x v="1"/>
    <x v="7"/>
    <x v="61"/>
    <x v="95"/>
    <n v="2926880.21"/>
    <x v="1"/>
  </r>
  <r>
    <x v="1"/>
    <x v="7"/>
    <x v="61"/>
    <x v="96"/>
    <n v="1934.83"/>
    <x v="1"/>
  </r>
  <r>
    <x v="1"/>
    <x v="7"/>
    <x v="61"/>
    <x v="42"/>
    <n v="704035.19"/>
    <x v="1"/>
  </r>
  <r>
    <x v="1"/>
    <x v="7"/>
    <x v="62"/>
    <x v="44"/>
    <n v="103232.93"/>
    <x v="1"/>
  </r>
  <r>
    <x v="1"/>
    <x v="7"/>
    <x v="62"/>
    <x v="46"/>
    <n v="2434.39"/>
    <x v="1"/>
  </r>
  <r>
    <x v="1"/>
    <x v="7"/>
    <x v="62"/>
    <x v="8"/>
    <n v="30102.99"/>
    <x v="1"/>
  </r>
  <r>
    <x v="1"/>
    <x v="7"/>
    <x v="62"/>
    <x v="9"/>
    <n v="4782.76"/>
    <x v="1"/>
  </r>
  <r>
    <x v="1"/>
    <x v="7"/>
    <x v="62"/>
    <x v="52"/>
    <n v="25955.49"/>
    <x v="1"/>
  </r>
  <r>
    <x v="1"/>
    <x v="7"/>
    <x v="62"/>
    <x v="14"/>
    <n v="657"/>
    <x v="1"/>
  </r>
  <r>
    <x v="1"/>
    <x v="7"/>
    <x v="62"/>
    <x v="16"/>
    <n v="40284.44"/>
    <x v="1"/>
  </r>
  <r>
    <x v="1"/>
    <x v="7"/>
    <x v="62"/>
    <x v="17"/>
    <n v="1893"/>
    <x v="1"/>
  </r>
  <r>
    <x v="1"/>
    <x v="7"/>
    <x v="62"/>
    <x v="53"/>
    <n v="92609.76"/>
    <x v="1"/>
  </r>
  <r>
    <x v="1"/>
    <x v="7"/>
    <x v="62"/>
    <x v="55"/>
    <n v="374766.31"/>
    <x v="1"/>
  </r>
  <r>
    <x v="1"/>
    <x v="7"/>
    <x v="62"/>
    <x v="56"/>
    <n v="483734.06"/>
    <x v="1"/>
  </r>
  <r>
    <x v="1"/>
    <x v="7"/>
    <x v="62"/>
    <x v="19"/>
    <n v="3931347.91"/>
    <x v="1"/>
  </r>
  <r>
    <x v="1"/>
    <x v="7"/>
    <x v="62"/>
    <x v="20"/>
    <n v="3585220.16"/>
    <x v="1"/>
  </r>
  <r>
    <x v="1"/>
    <x v="7"/>
    <x v="62"/>
    <x v="58"/>
    <n v="22673.01"/>
    <x v="1"/>
  </r>
  <r>
    <x v="1"/>
    <x v="7"/>
    <x v="62"/>
    <x v="21"/>
    <n v="1069549.3"/>
    <x v="1"/>
  </r>
  <r>
    <x v="1"/>
    <x v="7"/>
    <x v="62"/>
    <x v="22"/>
    <n v="47910.84"/>
    <x v="1"/>
  </r>
  <r>
    <x v="1"/>
    <x v="7"/>
    <x v="62"/>
    <x v="23"/>
    <n v="1072748.51"/>
    <x v="1"/>
  </r>
  <r>
    <x v="1"/>
    <x v="7"/>
    <x v="62"/>
    <x v="59"/>
    <n v="42320"/>
    <x v="1"/>
  </r>
  <r>
    <x v="1"/>
    <x v="7"/>
    <x v="62"/>
    <x v="60"/>
    <n v="116.59"/>
    <x v="1"/>
  </r>
  <r>
    <x v="1"/>
    <x v="7"/>
    <x v="62"/>
    <x v="24"/>
    <n v="173913.17"/>
    <x v="1"/>
  </r>
  <r>
    <x v="1"/>
    <x v="7"/>
    <x v="62"/>
    <x v="25"/>
    <n v="8429463.0999999996"/>
    <x v="1"/>
  </r>
  <r>
    <x v="1"/>
    <x v="7"/>
    <x v="62"/>
    <x v="61"/>
    <n v="10079243.630000001"/>
    <x v="1"/>
  </r>
  <r>
    <x v="1"/>
    <x v="7"/>
    <x v="62"/>
    <x v="62"/>
    <n v="205065.1"/>
    <x v="1"/>
  </r>
  <r>
    <x v="1"/>
    <x v="7"/>
    <x v="62"/>
    <x v="63"/>
    <n v="2093.4"/>
    <x v="1"/>
  </r>
  <r>
    <x v="1"/>
    <x v="7"/>
    <x v="62"/>
    <x v="26"/>
    <n v="12940601.98"/>
    <x v="1"/>
  </r>
  <r>
    <x v="1"/>
    <x v="7"/>
    <x v="62"/>
    <x v="1"/>
    <n v="5512350.4500000002"/>
    <x v="1"/>
  </r>
  <r>
    <x v="1"/>
    <x v="7"/>
    <x v="62"/>
    <x v="27"/>
    <n v="29345.93"/>
    <x v="1"/>
  </r>
  <r>
    <x v="1"/>
    <x v="7"/>
    <x v="62"/>
    <x v="70"/>
    <n v="233026.42"/>
    <x v="1"/>
  </r>
  <r>
    <x v="1"/>
    <x v="7"/>
    <x v="62"/>
    <x v="71"/>
    <n v="689.67"/>
    <x v="1"/>
  </r>
  <r>
    <x v="1"/>
    <x v="7"/>
    <x v="62"/>
    <x v="72"/>
    <n v="53588.89"/>
    <x v="1"/>
  </r>
  <r>
    <x v="1"/>
    <x v="7"/>
    <x v="62"/>
    <x v="28"/>
    <n v="219497"/>
    <x v="1"/>
  </r>
  <r>
    <x v="1"/>
    <x v="7"/>
    <x v="62"/>
    <x v="73"/>
    <n v="767199.05"/>
    <x v="1"/>
  </r>
  <r>
    <x v="1"/>
    <x v="7"/>
    <x v="62"/>
    <x v="30"/>
    <n v="237700.65"/>
    <x v="1"/>
  </r>
  <r>
    <x v="1"/>
    <x v="7"/>
    <x v="62"/>
    <x v="75"/>
    <n v="2818.35"/>
    <x v="1"/>
  </r>
  <r>
    <x v="1"/>
    <x v="7"/>
    <x v="62"/>
    <x v="31"/>
    <n v="128488.46"/>
    <x v="1"/>
  </r>
  <r>
    <x v="1"/>
    <x v="7"/>
    <x v="62"/>
    <x v="76"/>
    <n v="1514424.28"/>
    <x v="1"/>
  </r>
  <r>
    <x v="1"/>
    <x v="7"/>
    <x v="62"/>
    <x v="32"/>
    <n v="11253.27"/>
    <x v="1"/>
  </r>
  <r>
    <x v="1"/>
    <x v="7"/>
    <x v="62"/>
    <x v="77"/>
    <n v="113432.73"/>
    <x v="1"/>
  </r>
  <r>
    <x v="1"/>
    <x v="7"/>
    <x v="62"/>
    <x v="78"/>
    <n v="3820.3"/>
    <x v="1"/>
  </r>
  <r>
    <x v="1"/>
    <x v="7"/>
    <x v="62"/>
    <x v="79"/>
    <n v="286"/>
    <x v="1"/>
  </r>
  <r>
    <x v="1"/>
    <x v="7"/>
    <x v="62"/>
    <x v="33"/>
    <n v="2978677.48"/>
    <x v="1"/>
  </r>
  <r>
    <x v="1"/>
    <x v="7"/>
    <x v="62"/>
    <x v="34"/>
    <n v="17180.79"/>
    <x v="1"/>
  </r>
  <r>
    <x v="1"/>
    <x v="7"/>
    <x v="62"/>
    <x v="2"/>
    <n v="301995.99"/>
    <x v="1"/>
  </r>
  <r>
    <x v="1"/>
    <x v="7"/>
    <x v="62"/>
    <x v="35"/>
    <n v="21820934.640000001"/>
    <x v="1"/>
  </r>
  <r>
    <x v="1"/>
    <x v="7"/>
    <x v="62"/>
    <x v="36"/>
    <n v="3286893.62"/>
    <x v="1"/>
  </r>
  <r>
    <x v="1"/>
    <x v="7"/>
    <x v="62"/>
    <x v="82"/>
    <n v="629832.78"/>
    <x v="1"/>
  </r>
  <r>
    <x v="1"/>
    <x v="7"/>
    <x v="62"/>
    <x v="84"/>
    <n v="8805909.8499999996"/>
    <x v="1"/>
  </r>
  <r>
    <x v="1"/>
    <x v="7"/>
    <x v="62"/>
    <x v="89"/>
    <n v="3033146.23"/>
    <x v="1"/>
  </r>
  <r>
    <x v="1"/>
    <x v="7"/>
    <x v="62"/>
    <x v="37"/>
    <n v="1771590.13"/>
    <x v="1"/>
  </r>
  <r>
    <x v="1"/>
    <x v="7"/>
    <x v="62"/>
    <x v="3"/>
    <n v="22602590.890000001"/>
    <x v="1"/>
  </r>
  <r>
    <x v="1"/>
    <x v="7"/>
    <x v="62"/>
    <x v="4"/>
    <n v="36943341.869999997"/>
    <x v="1"/>
  </r>
  <r>
    <x v="1"/>
    <x v="7"/>
    <x v="62"/>
    <x v="90"/>
    <n v="6.48"/>
    <x v="1"/>
  </r>
  <r>
    <x v="1"/>
    <x v="7"/>
    <x v="62"/>
    <x v="5"/>
    <n v="220769960.72"/>
    <x v="1"/>
  </r>
  <r>
    <x v="1"/>
    <x v="7"/>
    <x v="62"/>
    <x v="91"/>
    <n v="122459.4"/>
    <x v="1"/>
  </r>
  <r>
    <x v="1"/>
    <x v="7"/>
    <x v="62"/>
    <x v="92"/>
    <n v="1975973.64"/>
    <x v="1"/>
  </r>
  <r>
    <x v="1"/>
    <x v="7"/>
    <x v="62"/>
    <x v="38"/>
    <n v="3524938.57"/>
    <x v="1"/>
  </r>
  <r>
    <x v="1"/>
    <x v="7"/>
    <x v="62"/>
    <x v="39"/>
    <n v="25563.37"/>
    <x v="1"/>
  </r>
  <r>
    <x v="1"/>
    <x v="7"/>
    <x v="62"/>
    <x v="93"/>
    <n v="5622"/>
    <x v="1"/>
  </r>
  <r>
    <x v="1"/>
    <x v="7"/>
    <x v="62"/>
    <x v="40"/>
    <n v="11836.15"/>
    <x v="1"/>
  </r>
  <r>
    <x v="1"/>
    <x v="7"/>
    <x v="62"/>
    <x v="41"/>
    <n v="7729472.5599999996"/>
    <x v="1"/>
  </r>
  <r>
    <x v="1"/>
    <x v="7"/>
    <x v="62"/>
    <x v="94"/>
    <n v="21786342.57"/>
    <x v="1"/>
  </r>
  <r>
    <x v="1"/>
    <x v="7"/>
    <x v="62"/>
    <x v="95"/>
    <n v="280338.73"/>
    <x v="1"/>
  </r>
  <r>
    <x v="1"/>
    <x v="7"/>
    <x v="62"/>
    <x v="96"/>
    <n v="22833.72"/>
    <x v="1"/>
  </r>
  <r>
    <x v="1"/>
    <x v="7"/>
    <x v="62"/>
    <x v="42"/>
    <n v="96710"/>
    <x v="1"/>
  </r>
  <r>
    <x v="1"/>
    <x v="7"/>
    <x v="63"/>
    <x v="43"/>
    <n v="2484861.17"/>
    <x v="5"/>
  </r>
  <r>
    <x v="1"/>
    <x v="7"/>
    <x v="63"/>
    <x v="6"/>
    <n v="276985.32"/>
    <x v="5"/>
  </r>
  <r>
    <x v="1"/>
    <x v="7"/>
    <x v="63"/>
    <x v="44"/>
    <n v="98824481.659999996"/>
    <x v="5"/>
  </r>
  <r>
    <x v="1"/>
    <x v="7"/>
    <x v="63"/>
    <x v="7"/>
    <n v="3393766.14"/>
    <x v="5"/>
  </r>
  <r>
    <x v="1"/>
    <x v="7"/>
    <x v="63"/>
    <x v="45"/>
    <n v="2473151.65"/>
    <x v="5"/>
  </r>
  <r>
    <x v="1"/>
    <x v="7"/>
    <x v="63"/>
    <x v="46"/>
    <n v="2319666.21"/>
    <x v="5"/>
  </r>
  <r>
    <x v="1"/>
    <x v="7"/>
    <x v="63"/>
    <x v="8"/>
    <n v="24824310.690000001"/>
    <x v="5"/>
  </r>
  <r>
    <x v="1"/>
    <x v="7"/>
    <x v="63"/>
    <x v="9"/>
    <n v="253342592.81999999"/>
    <x v="5"/>
  </r>
  <r>
    <x v="1"/>
    <x v="7"/>
    <x v="63"/>
    <x v="10"/>
    <n v="345960.98"/>
    <x v="5"/>
  </r>
  <r>
    <x v="1"/>
    <x v="7"/>
    <x v="63"/>
    <x v="47"/>
    <n v="432750588.63999999"/>
    <x v="5"/>
  </r>
  <r>
    <x v="1"/>
    <x v="7"/>
    <x v="63"/>
    <x v="11"/>
    <n v="598376.57999999996"/>
    <x v="5"/>
  </r>
  <r>
    <x v="1"/>
    <x v="7"/>
    <x v="63"/>
    <x v="48"/>
    <n v="136569752.77000001"/>
    <x v="5"/>
  </r>
  <r>
    <x v="1"/>
    <x v="7"/>
    <x v="63"/>
    <x v="49"/>
    <n v="2501210.59"/>
    <x v="5"/>
  </r>
  <r>
    <x v="1"/>
    <x v="7"/>
    <x v="63"/>
    <x v="50"/>
    <n v="324637.34999999998"/>
    <x v="5"/>
  </r>
  <r>
    <x v="1"/>
    <x v="7"/>
    <x v="63"/>
    <x v="51"/>
    <n v="5609411.7400000002"/>
    <x v="5"/>
  </r>
  <r>
    <x v="1"/>
    <x v="7"/>
    <x v="63"/>
    <x v="52"/>
    <n v="28874.07"/>
    <x v="5"/>
  </r>
  <r>
    <x v="1"/>
    <x v="7"/>
    <x v="63"/>
    <x v="12"/>
    <n v="2369516.64"/>
    <x v="5"/>
  </r>
  <r>
    <x v="1"/>
    <x v="7"/>
    <x v="63"/>
    <x v="13"/>
    <n v="479159.78"/>
    <x v="5"/>
  </r>
  <r>
    <x v="1"/>
    <x v="7"/>
    <x v="63"/>
    <x v="14"/>
    <n v="812857.45"/>
    <x v="5"/>
  </r>
  <r>
    <x v="1"/>
    <x v="7"/>
    <x v="63"/>
    <x v="15"/>
    <n v="2456633.7000000002"/>
    <x v="5"/>
  </r>
  <r>
    <x v="1"/>
    <x v="7"/>
    <x v="63"/>
    <x v="16"/>
    <n v="12514208.49"/>
    <x v="5"/>
  </r>
  <r>
    <x v="1"/>
    <x v="7"/>
    <x v="63"/>
    <x v="17"/>
    <n v="41985691.399999999"/>
    <x v="5"/>
  </r>
  <r>
    <x v="1"/>
    <x v="7"/>
    <x v="63"/>
    <x v="53"/>
    <n v="61006272.729999997"/>
    <x v="5"/>
  </r>
  <r>
    <x v="1"/>
    <x v="7"/>
    <x v="63"/>
    <x v="54"/>
    <n v="14909525.09"/>
    <x v="5"/>
  </r>
  <r>
    <x v="1"/>
    <x v="7"/>
    <x v="63"/>
    <x v="18"/>
    <n v="12301820.970000001"/>
    <x v="5"/>
  </r>
  <r>
    <x v="1"/>
    <x v="7"/>
    <x v="63"/>
    <x v="55"/>
    <n v="205951483.41999999"/>
    <x v="5"/>
  </r>
  <r>
    <x v="1"/>
    <x v="7"/>
    <x v="63"/>
    <x v="0"/>
    <n v="456834310.05000001"/>
    <x v="5"/>
  </r>
  <r>
    <x v="1"/>
    <x v="7"/>
    <x v="63"/>
    <x v="56"/>
    <n v="38913828.729999997"/>
    <x v="5"/>
  </r>
  <r>
    <x v="1"/>
    <x v="7"/>
    <x v="63"/>
    <x v="19"/>
    <n v="710340522.16999996"/>
    <x v="5"/>
  </r>
  <r>
    <x v="1"/>
    <x v="7"/>
    <x v="63"/>
    <x v="20"/>
    <n v="972770269.47000003"/>
    <x v="5"/>
  </r>
  <r>
    <x v="1"/>
    <x v="7"/>
    <x v="63"/>
    <x v="57"/>
    <n v="1989236.96"/>
    <x v="5"/>
  </r>
  <r>
    <x v="1"/>
    <x v="7"/>
    <x v="63"/>
    <x v="58"/>
    <n v="34856959.109999999"/>
    <x v="5"/>
  </r>
  <r>
    <x v="1"/>
    <x v="7"/>
    <x v="63"/>
    <x v="21"/>
    <n v="67351716.879999995"/>
    <x v="5"/>
  </r>
  <r>
    <x v="1"/>
    <x v="7"/>
    <x v="63"/>
    <x v="22"/>
    <n v="19134392.550000001"/>
    <x v="5"/>
  </r>
  <r>
    <x v="1"/>
    <x v="7"/>
    <x v="63"/>
    <x v="23"/>
    <n v="49708574.140000001"/>
    <x v="5"/>
  </r>
  <r>
    <x v="1"/>
    <x v="7"/>
    <x v="63"/>
    <x v="59"/>
    <n v="1080373.3799999999"/>
    <x v="5"/>
  </r>
  <r>
    <x v="1"/>
    <x v="7"/>
    <x v="63"/>
    <x v="60"/>
    <n v="50073896.450000003"/>
    <x v="5"/>
  </r>
  <r>
    <x v="1"/>
    <x v="7"/>
    <x v="63"/>
    <x v="24"/>
    <n v="223946309.53999999"/>
    <x v="5"/>
  </r>
  <r>
    <x v="1"/>
    <x v="7"/>
    <x v="63"/>
    <x v="25"/>
    <n v="173837908.63999999"/>
    <x v="5"/>
  </r>
  <r>
    <x v="1"/>
    <x v="7"/>
    <x v="63"/>
    <x v="61"/>
    <n v="65144070.57"/>
    <x v="5"/>
  </r>
  <r>
    <x v="1"/>
    <x v="7"/>
    <x v="63"/>
    <x v="62"/>
    <n v="3149750.32"/>
    <x v="5"/>
  </r>
  <r>
    <x v="1"/>
    <x v="7"/>
    <x v="63"/>
    <x v="63"/>
    <n v="9853970.7200000007"/>
    <x v="5"/>
  </r>
  <r>
    <x v="1"/>
    <x v="7"/>
    <x v="63"/>
    <x v="64"/>
    <n v="248564.74"/>
    <x v="5"/>
  </r>
  <r>
    <x v="1"/>
    <x v="7"/>
    <x v="63"/>
    <x v="26"/>
    <n v="192881376.93000001"/>
    <x v="5"/>
  </r>
  <r>
    <x v="1"/>
    <x v="7"/>
    <x v="63"/>
    <x v="65"/>
    <n v="22403.56"/>
    <x v="5"/>
  </r>
  <r>
    <x v="1"/>
    <x v="7"/>
    <x v="63"/>
    <x v="66"/>
    <n v="12591.4"/>
    <x v="5"/>
  </r>
  <r>
    <x v="1"/>
    <x v="7"/>
    <x v="63"/>
    <x v="67"/>
    <n v="72172788.930000007"/>
    <x v="5"/>
  </r>
  <r>
    <x v="1"/>
    <x v="7"/>
    <x v="63"/>
    <x v="1"/>
    <n v="112905622.2"/>
    <x v="5"/>
  </r>
  <r>
    <x v="1"/>
    <x v="7"/>
    <x v="63"/>
    <x v="27"/>
    <n v="29840079.140000001"/>
    <x v="5"/>
  </r>
  <r>
    <x v="1"/>
    <x v="7"/>
    <x v="63"/>
    <x v="68"/>
    <n v="251178.9"/>
    <x v="5"/>
  </r>
  <r>
    <x v="1"/>
    <x v="7"/>
    <x v="63"/>
    <x v="69"/>
    <n v="20617.8"/>
    <x v="5"/>
  </r>
  <r>
    <x v="1"/>
    <x v="7"/>
    <x v="63"/>
    <x v="70"/>
    <n v="4888011.3099999996"/>
    <x v="5"/>
  </r>
  <r>
    <x v="1"/>
    <x v="7"/>
    <x v="63"/>
    <x v="71"/>
    <n v="108322.78"/>
    <x v="5"/>
  </r>
  <r>
    <x v="1"/>
    <x v="7"/>
    <x v="63"/>
    <x v="72"/>
    <n v="6662347.7699999996"/>
    <x v="5"/>
  </r>
  <r>
    <x v="1"/>
    <x v="7"/>
    <x v="63"/>
    <x v="28"/>
    <n v="18413823.539999999"/>
    <x v="5"/>
  </r>
  <r>
    <x v="1"/>
    <x v="7"/>
    <x v="63"/>
    <x v="73"/>
    <n v="4677414.3600000003"/>
    <x v="5"/>
  </r>
  <r>
    <x v="1"/>
    <x v="7"/>
    <x v="63"/>
    <x v="74"/>
    <n v="776403.35"/>
    <x v="5"/>
  </r>
  <r>
    <x v="1"/>
    <x v="7"/>
    <x v="63"/>
    <x v="29"/>
    <n v="1679587.73"/>
    <x v="5"/>
  </r>
  <r>
    <x v="1"/>
    <x v="7"/>
    <x v="63"/>
    <x v="30"/>
    <n v="6419645.6799999997"/>
    <x v="5"/>
  </r>
  <r>
    <x v="1"/>
    <x v="7"/>
    <x v="63"/>
    <x v="75"/>
    <n v="2049882.16"/>
    <x v="5"/>
  </r>
  <r>
    <x v="1"/>
    <x v="7"/>
    <x v="63"/>
    <x v="31"/>
    <n v="7653455.1699999999"/>
    <x v="5"/>
  </r>
  <r>
    <x v="1"/>
    <x v="7"/>
    <x v="63"/>
    <x v="76"/>
    <n v="8801300.9100000001"/>
    <x v="5"/>
  </r>
  <r>
    <x v="1"/>
    <x v="7"/>
    <x v="63"/>
    <x v="32"/>
    <n v="8217829.4199999999"/>
    <x v="5"/>
  </r>
  <r>
    <x v="1"/>
    <x v="7"/>
    <x v="63"/>
    <x v="77"/>
    <n v="2851273.16"/>
    <x v="5"/>
  </r>
  <r>
    <x v="1"/>
    <x v="7"/>
    <x v="63"/>
    <x v="78"/>
    <n v="787179.66"/>
    <x v="5"/>
  </r>
  <r>
    <x v="1"/>
    <x v="7"/>
    <x v="63"/>
    <x v="79"/>
    <n v="65696.53"/>
    <x v="5"/>
  </r>
  <r>
    <x v="1"/>
    <x v="7"/>
    <x v="63"/>
    <x v="80"/>
    <n v="322739.03999999998"/>
    <x v="5"/>
  </r>
  <r>
    <x v="1"/>
    <x v="7"/>
    <x v="63"/>
    <x v="33"/>
    <n v="35949413.289999999"/>
    <x v="5"/>
  </r>
  <r>
    <x v="1"/>
    <x v="7"/>
    <x v="63"/>
    <x v="34"/>
    <n v="7250364.5499999998"/>
    <x v="5"/>
  </r>
  <r>
    <x v="1"/>
    <x v="7"/>
    <x v="63"/>
    <x v="2"/>
    <n v="45884138.57"/>
    <x v="5"/>
  </r>
  <r>
    <x v="1"/>
    <x v="7"/>
    <x v="63"/>
    <x v="81"/>
    <n v="15483071.48"/>
    <x v="5"/>
  </r>
  <r>
    <x v="1"/>
    <x v="7"/>
    <x v="63"/>
    <x v="35"/>
    <n v="274565495.61000001"/>
    <x v="5"/>
  </r>
  <r>
    <x v="1"/>
    <x v="7"/>
    <x v="63"/>
    <x v="36"/>
    <n v="92568716.480000004"/>
    <x v="5"/>
  </r>
  <r>
    <x v="1"/>
    <x v="7"/>
    <x v="63"/>
    <x v="82"/>
    <n v="24505291.41"/>
    <x v="5"/>
  </r>
  <r>
    <x v="1"/>
    <x v="7"/>
    <x v="63"/>
    <x v="83"/>
    <n v="11642272.23"/>
    <x v="5"/>
  </r>
  <r>
    <x v="1"/>
    <x v="7"/>
    <x v="63"/>
    <x v="84"/>
    <n v="48618496.359999999"/>
    <x v="5"/>
  </r>
  <r>
    <x v="1"/>
    <x v="7"/>
    <x v="63"/>
    <x v="85"/>
    <n v="1532700.74"/>
    <x v="5"/>
  </r>
  <r>
    <x v="1"/>
    <x v="7"/>
    <x v="63"/>
    <x v="86"/>
    <n v="112591.49"/>
    <x v="5"/>
  </r>
  <r>
    <x v="1"/>
    <x v="7"/>
    <x v="63"/>
    <x v="87"/>
    <n v="43464.11"/>
    <x v="5"/>
  </r>
  <r>
    <x v="1"/>
    <x v="7"/>
    <x v="63"/>
    <x v="88"/>
    <n v="21884379.98"/>
    <x v="5"/>
  </r>
  <r>
    <x v="1"/>
    <x v="7"/>
    <x v="63"/>
    <x v="89"/>
    <n v="19971834.620000001"/>
    <x v="5"/>
  </r>
  <r>
    <x v="1"/>
    <x v="7"/>
    <x v="63"/>
    <x v="37"/>
    <n v="29841680.27"/>
    <x v="5"/>
  </r>
  <r>
    <x v="1"/>
    <x v="7"/>
    <x v="63"/>
    <x v="3"/>
    <n v="1225867168.5999999"/>
    <x v="5"/>
  </r>
  <r>
    <x v="1"/>
    <x v="7"/>
    <x v="63"/>
    <x v="4"/>
    <n v="692941290.80999994"/>
    <x v="5"/>
  </r>
  <r>
    <x v="1"/>
    <x v="7"/>
    <x v="63"/>
    <x v="90"/>
    <n v="10710134.960000001"/>
    <x v="5"/>
  </r>
  <r>
    <x v="1"/>
    <x v="7"/>
    <x v="63"/>
    <x v="5"/>
    <n v="493215783.04000002"/>
    <x v="5"/>
  </r>
  <r>
    <x v="1"/>
    <x v="7"/>
    <x v="63"/>
    <x v="91"/>
    <n v="1016569035.9299999"/>
    <x v="5"/>
  </r>
  <r>
    <x v="1"/>
    <x v="7"/>
    <x v="63"/>
    <x v="92"/>
    <n v="65090077.770000003"/>
    <x v="5"/>
  </r>
  <r>
    <x v="1"/>
    <x v="7"/>
    <x v="63"/>
    <x v="38"/>
    <n v="793503963.29999995"/>
    <x v="5"/>
  </r>
  <r>
    <x v="1"/>
    <x v="7"/>
    <x v="63"/>
    <x v="39"/>
    <n v="3029561.43"/>
    <x v="5"/>
  </r>
  <r>
    <x v="1"/>
    <x v="7"/>
    <x v="63"/>
    <x v="93"/>
    <n v="8981785.4800000004"/>
    <x v="5"/>
  </r>
  <r>
    <x v="1"/>
    <x v="7"/>
    <x v="63"/>
    <x v="40"/>
    <n v="8988989.2699999996"/>
    <x v="5"/>
  </r>
  <r>
    <x v="1"/>
    <x v="7"/>
    <x v="63"/>
    <x v="41"/>
    <n v="34298877.920000002"/>
    <x v="5"/>
  </r>
  <r>
    <x v="1"/>
    <x v="7"/>
    <x v="63"/>
    <x v="94"/>
    <n v="53837169.5"/>
    <x v="5"/>
  </r>
  <r>
    <x v="1"/>
    <x v="7"/>
    <x v="63"/>
    <x v="95"/>
    <n v="10394840.720000001"/>
    <x v="5"/>
  </r>
  <r>
    <x v="1"/>
    <x v="7"/>
    <x v="63"/>
    <x v="96"/>
    <n v="100562519.37"/>
    <x v="5"/>
  </r>
  <r>
    <x v="1"/>
    <x v="7"/>
    <x v="63"/>
    <x v="97"/>
    <n v="17061.62"/>
    <x v="5"/>
  </r>
  <r>
    <x v="1"/>
    <x v="7"/>
    <x v="63"/>
    <x v="42"/>
    <n v="165461473.94999999"/>
    <x v="5"/>
  </r>
  <r>
    <x v="1"/>
    <x v="7"/>
    <x v="64"/>
    <x v="43"/>
    <n v="21025"/>
    <x v="1"/>
  </r>
  <r>
    <x v="1"/>
    <x v="7"/>
    <x v="64"/>
    <x v="44"/>
    <n v="4752695.8899999997"/>
    <x v="1"/>
  </r>
  <r>
    <x v="1"/>
    <x v="7"/>
    <x v="64"/>
    <x v="7"/>
    <n v="1110206.6200000001"/>
    <x v="1"/>
  </r>
  <r>
    <x v="1"/>
    <x v="7"/>
    <x v="64"/>
    <x v="50"/>
    <n v="3408"/>
    <x v="1"/>
  </r>
  <r>
    <x v="1"/>
    <x v="7"/>
    <x v="64"/>
    <x v="52"/>
    <n v="3379.25"/>
    <x v="1"/>
  </r>
  <r>
    <x v="1"/>
    <x v="7"/>
    <x v="64"/>
    <x v="16"/>
    <n v="9583.75"/>
    <x v="1"/>
  </r>
  <r>
    <x v="1"/>
    <x v="7"/>
    <x v="64"/>
    <x v="17"/>
    <n v="1854"/>
    <x v="1"/>
  </r>
  <r>
    <x v="1"/>
    <x v="7"/>
    <x v="64"/>
    <x v="0"/>
    <n v="12711022.93"/>
    <x v="1"/>
  </r>
  <r>
    <x v="1"/>
    <x v="7"/>
    <x v="64"/>
    <x v="56"/>
    <n v="69244.570000000007"/>
    <x v="1"/>
  </r>
  <r>
    <x v="1"/>
    <x v="7"/>
    <x v="64"/>
    <x v="19"/>
    <n v="341296.59"/>
    <x v="1"/>
  </r>
  <r>
    <x v="1"/>
    <x v="7"/>
    <x v="64"/>
    <x v="20"/>
    <n v="2750"/>
    <x v="1"/>
  </r>
  <r>
    <x v="1"/>
    <x v="7"/>
    <x v="64"/>
    <x v="57"/>
    <n v="1625256.36"/>
    <x v="1"/>
  </r>
  <r>
    <x v="1"/>
    <x v="7"/>
    <x v="64"/>
    <x v="58"/>
    <n v="48619.1"/>
    <x v="1"/>
  </r>
  <r>
    <x v="1"/>
    <x v="7"/>
    <x v="64"/>
    <x v="21"/>
    <n v="13846.72"/>
    <x v="1"/>
  </r>
  <r>
    <x v="1"/>
    <x v="7"/>
    <x v="64"/>
    <x v="24"/>
    <n v="162440.35"/>
    <x v="1"/>
  </r>
  <r>
    <x v="1"/>
    <x v="7"/>
    <x v="64"/>
    <x v="25"/>
    <n v="121035.64"/>
    <x v="1"/>
  </r>
  <r>
    <x v="1"/>
    <x v="7"/>
    <x v="64"/>
    <x v="61"/>
    <n v="460776.47"/>
    <x v="1"/>
  </r>
  <r>
    <x v="1"/>
    <x v="7"/>
    <x v="64"/>
    <x v="62"/>
    <n v="179450.35"/>
    <x v="1"/>
  </r>
  <r>
    <x v="1"/>
    <x v="7"/>
    <x v="64"/>
    <x v="63"/>
    <n v="329.26"/>
    <x v="1"/>
  </r>
  <r>
    <x v="1"/>
    <x v="7"/>
    <x v="64"/>
    <x v="26"/>
    <n v="8132086.5300000003"/>
    <x v="1"/>
  </r>
  <r>
    <x v="1"/>
    <x v="7"/>
    <x v="64"/>
    <x v="67"/>
    <n v="486858.43"/>
    <x v="1"/>
  </r>
  <r>
    <x v="1"/>
    <x v="7"/>
    <x v="64"/>
    <x v="1"/>
    <n v="90068.25"/>
    <x v="1"/>
  </r>
  <r>
    <x v="1"/>
    <x v="7"/>
    <x v="64"/>
    <x v="27"/>
    <n v="56313.93"/>
    <x v="1"/>
  </r>
  <r>
    <x v="1"/>
    <x v="7"/>
    <x v="64"/>
    <x v="70"/>
    <n v="38312.620000000003"/>
    <x v="1"/>
  </r>
  <r>
    <x v="1"/>
    <x v="7"/>
    <x v="64"/>
    <x v="71"/>
    <n v="16570"/>
    <x v="1"/>
  </r>
  <r>
    <x v="1"/>
    <x v="7"/>
    <x v="64"/>
    <x v="72"/>
    <n v="218.2"/>
    <x v="1"/>
  </r>
  <r>
    <x v="1"/>
    <x v="7"/>
    <x v="64"/>
    <x v="28"/>
    <n v="2328.16"/>
    <x v="1"/>
  </r>
  <r>
    <x v="1"/>
    <x v="7"/>
    <x v="64"/>
    <x v="73"/>
    <n v="34977.42"/>
    <x v="1"/>
  </r>
  <r>
    <x v="1"/>
    <x v="7"/>
    <x v="64"/>
    <x v="74"/>
    <n v="7676.78"/>
    <x v="1"/>
  </r>
  <r>
    <x v="1"/>
    <x v="7"/>
    <x v="64"/>
    <x v="29"/>
    <n v="174.6"/>
    <x v="1"/>
  </r>
  <r>
    <x v="1"/>
    <x v="7"/>
    <x v="64"/>
    <x v="31"/>
    <n v="1773"/>
    <x v="1"/>
  </r>
  <r>
    <x v="1"/>
    <x v="7"/>
    <x v="64"/>
    <x v="76"/>
    <n v="35961.35"/>
    <x v="1"/>
  </r>
  <r>
    <x v="1"/>
    <x v="7"/>
    <x v="64"/>
    <x v="32"/>
    <n v="85142.94"/>
    <x v="1"/>
  </r>
  <r>
    <x v="1"/>
    <x v="7"/>
    <x v="64"/>
    <x v="77"/>
    <n v="3239.51"/>
    <x v="1"/>
  </r>
  <r>
    <x v="1"/>
    <x v="7"/>
    <x v="64"/>
    <x v="34"/>
    <n v="6029.65"/>
    <x v="1"/>
  </r>
  <r>
    <x v="1"/>
    <x v="7"/>
    <x v="64"/>
    <x v="2"/>
    <n v="1290"/>
    <x v="1"/>
  </r>
  <r>
    <x v="1"/>
    <x v="7"/>
    <x v="64"/>
    <x v="81"/>
    <n v="1070.2"/>
    <x v="1"/>
  </r>
  <r>
    <x v="1"/>
    <x v="7"/>
    <x v="64"/>
    <x v="35"/>
    <n v="8505231.1799999997"/>
    <x v="1"/>
  </r>
  <r>
    <x v="1"/>
    <x v="7"/>
    <x v="64"/>
    <x v="36"/>
    <n v="186300.35"/>
    <x v="1"/>
  </r>
  <r>
    <x v="1"/>
    <x v="7"/>
    <x v="64"/>
    <x v="82"/>
    <n v="8325.42"/>
    <x v="1"/>
  </r>
  <r>
    <x v="1"/>
    <x v="7"/>
    <x v="64"/>
    <x v="85"/>
    <n v="2274961"/>
    <x v="1"/>
  </r>
  <r>
    <x v="1"/>
    <x v="7"/>
    <x v="64"/>
    <x v="89"/>
    <n v="3710.99"/>
    <x v="1"/>
  </r>
  <r>
    <x v="1"/>
    <x v="7"/>
    <x v="64"/>
    <x v="37"/>
    <n v="51819.72"/>
    <x v="1"/>
  </r>
  <r>
    <x v="1"/>
    <x v="7"/>
    <x v="64"/>
    <x v="3"/>
    <n v="3034513.04"/>
    <x v="1"/>
  </r>
  <r>
    <x v="1"/>
    <x v="7"/>
    <x v="64"/>
    <x v="4"/>
    <n v="1035368.2"/>
    <x v="1"/>
  </r>
  <r>
    <x v="1"/>
    <x v="7"/>
    <x v="64"/>
    <x v="5"/>
    <n v="507080.24"/>
    <x v="1"/>
  </r>
  <r>
    <x v="1"/>
    <x v="7"/>
    <x v="64"/>
    <x v="92"/>
    <n v="2000"/>
    <x v="1"/>
  </r>
  <r>
    <x v="1"/>
    <x v="7"/>
    <x v="64"/>
    <x v="38"/>
    <n v="452519.96"/>
    <x v="1"/>
  </r>
  <r>
    <x v="1"/>
    <x v="7"/>
    <x v="64"/>
    <x v="39"/>
    <n v="12.56"/>
    <x v="1"/>
  </r>
  <r>
    <x v="1"/>
    <x v="7"/>
    <x v="64"/>
    <x v="41"/>
    <n v="6693632.8099999996"/>
    <x v="1"/>
  </r>
  <r>
    <x v="1"/>
    <x v="7"/>
    <x v="64"/>
    <x v="94"/>
    <n v="123244.61"/>
    <x v="1"/>
  </r>
  <r>
    <x v="1"/>
    <x v="7"/>
    <x v="64"/>
    <x v="95"/>
    <n v="4577.8999999999996"/>
    <x v="1"/>
  </r>
  <r>
    <x v="1"/>
    <x v="7"/>
    <x v="64"/>
    <x v="96"/>
    <n v="504928.97"/>
    <x v="1"/>
  </r>
  <r>
    <x v="1"/>
    <x v="7"/>
    <x v="64"/>
    <x v="42"/>
    <n v="12731.03"/>
    <x v="1"/>
  </r>
  <r>
    <x v="1"/>
    <x v="7"/>
    <x v="65"/>
    <x v="43"/>
    <n v="98077.46"/>
    <x v="2"/>
  </r>
  <r>
    <x v="1"/>
    <x v="7"/>
    <x v="65"/>
    <x v="45"/>
    <n v="2038.9"/>
    <x v="2"/>
  </r>
  <r>
    <x v="1"/>
    <x v="7"/>
    <x v="65"/>
    <x v="46"/>
    <n v="94241.45"/>
    <x v="2"/>
  </r>
  <r>
    <x v="1"/>
    <x v="7"/>
    <x v="65"/>
    <x v="8"/>
    <n v="507017.97"/>
    <x v="2"/>
  </r>
  <r>
    <x v="1"/>
    <x v="7"/>
    <x v="65"/>
    <x v="10"/>
    <n v="3418085.11"/>
    <x v="2"/>
  </r>
  <r>
    <x v="1"/>
    <x v="7"/>
    <x v="65"/>
    <x v="48"/>
    <n v="558726.31999999995"/>
    <x v="2"/>
  </r>
  <r>
    <x v="1"/>
    <x v="7"/>
    <x v="65"/>
    <x v="12"/>
    <n v="936498.31"/>
    <x v="2"/>
  </r>
  <r>
    <x v="1"/>
    <x v="7"/>
    <x v="65"/>
    <x v="18"/>
    <n v="176.35"/>
    <x v="2"/>
  </r>
  <r>
    <x v="1"/>
    <x v="7"/>
    <x v="65"/>
    <x v="23"/>
    <n v="30983.55"/>
    <x v="2"/>
  </r>
  <r>
    <x v="1"/>
    <x v="7"/>
    <x v="65"/>
    <x v="62"/>
    <n v="307996.06"/>
    <x v="2"/>
  </r>
  <r>
    <x v="1"/>
    <x v="7"/>
    <x v="65"/>
    <x v="63"/>
    <n v="182.05"/>
    <x v="2"/>
  </r>
  <r>
    <x v="1"/>
    <x v="7"/>
    <x v="65"/>
    <x v="26"/>
    <n v="5009.75"/>
    <x v="2"/>
  </r>
  <r>
    <x v="1"/>
    <x v="7"/>
    <x v="65"/>
    <x v="27"/>
    <n v="215.59"/>
    <x v="2"/>
  </r>
  <r>
    <x v="1"/>
    <x v="7"/>
    <x v="65"/>
    <x v="70"/>
    <n v="53492.91"/>
    <x v="2"/>
  </r>
  <r>
    <x v="1"/>
    <x v="7"/>
    <x v="65"/>
    <x v="31"/>
    <n v="227.27"/>
    <x v="2"/>
  </r>
  <r>
    <x v="1"/>
    <x v="7"/>
    <x v="65"/>
    <x v="76"/>
    <n v="555.80999999999995"/>
    <x v="2"/>
  </r>
  <r>
    <x v="1"/>
    <x v="7"/>
    <x v="65"/>
    <x v="32"/>
    <n v="368305.98"/>
    <x v="2"/>
  </r>
  <r>
    <x v="1"/>
    <x v="7"/>
    <x v="65"/>
    <x v="77"/>
    <n v="36700.28"/>
    <x v="2"/>
  </r>
  <r>
    <x v="1"/>
    <x v="7"/>
    <x v="65"/>
    <x v="78"/>
    <n v="73.180000000000007"/>
    <x v="2"/>
  </r>
  <r>
    <x v="1"/>
    <x v="7"/>
    <x v="65"/>
    <x v="81"/>
    <n v="911.61"/>
    <x v="2"/>
  </r>
  <r>
    <x v="1"/>
    <x v="7"/>
    <x v="65"/>
    <x v="36"/>
    <n v="16153.45"/>
    <x v="2"/>
  </r>
  <r>
    <x v="1"/>
    <x v="7"/>
    <x v="65"/>
    <x v="84"/>
    <n v="1076.45"/>
    <x v="2"/>
  </r>
  <r>
    <x v="1"/>
    <x v="7"/>
    <x v="65"/>
    <x v="37"/>
    <n v="577.96"/>
    <x v="2"/>
  </r>
  <r>
    <x v="1"/>
    <x v="7"/>
    <x v="65"/>
    <x v="3"/>
    <n v="167.11"/>
    <x v="2"/>
  </r>
  <r>
    <x v="1"/>
    <x v="7"/>
    <x v="65"/>
    <x v="4"/>
    <n v="438.32"/>
    <x v="2"/>
  </r>
  <r>
    <x v="1"/>
    <x v="7"/>
    <x v="65"/>
    <x v="38"/>
    <n v="3610.5"/>
    <x v="2"/>
  </r>
  <r>
    <x v="1"/>
    <x v="7"/>
    <x v="65"/>
    <x v="94"/>
    <n v="142.25"/>
    <x v="2"/>
  </r>
  <r>
    <x v="1"/>
    <x v="7"/>
    <x v="66"/>
    <x v="43"/>
    <n v="63.88"/>
    <x v="4"/>
  </r>
  <r>
    <x v="1"/>
    <x v="7"/>
    <x v="66"/>
    <x v="44"/>
    <n v="15461703.07"/>
    <x v="4"/>
  </r>
  <r>
    <x v="1"/>
    <x v="7"/>
    <x v="66"/>
    <x v="7"/>
    <n v="100"/>
    <x v="4"/>
  </r>
  <r>
    <x v="1"/>
    <x v="7"/>
    <x v="66"/>
    <x v="45"/>
    <n v="22711.21"/>
    <x v="4"/>
  </r>
  <r>
    <x v="1"/>
    <x v="7"/>
    <x v="66"/>
    <x v="46"/>
    <n v="330557.24"/>
    <x v="4"/>
  </r>
  <r>
    <x v="1"/>
    <x v="7"/>
    <x v="66"/>
    <x v="8"/>
    <n v="550.84"/>
    <x v="4"/>
  </r>
  <r>
    <x v="1"/>
    <x v="7"/>
    <x v="66"/>
    <x v="9"/>
    <n v="1124914.75"/>
    <x v="4"/>
  </r>
  <r>
    <x v="1"/>
    <x v="7"/>
    <x v="66"/>
    <x v="48"/>
    <n v="378507.98"/>
    <x v="4"/>
  </r>
  <r>
    <x v="1"/>
    <x v="7"/>
    <x v="66"/>
    <x v="49"/>
    <n v="3475981.58"/>
    <x v="4"/>
  </r>
  <r>
    <x v="1"/>
    <x v="7"/>
    <x v="66"/>
    <x v="50"/>
    <n v="74405.16"/>
    <x v="4"/>
  </r>
  <r>
    <x v="1"/>
    <x v="7"/>
    <x v="66"/>
    <x v="51"/>
    <n v="12569386.220000001"/>
    <x v="4"/>
  </r>
  <r>
    <x v="1"/>
    <x v="7"/>
    <x v="66"/>
    <x v="52"/>
    <n v="173169.51"/>
    <x v="4"/>
  </r>
  <r>
    <x v="1"/>
    <x v="7"/>
    <x v="66"/>
    <x v="12"/>
    <n v="787.85"/>
    <x v="4"/>
  </r>
  <r>
    <x v="1"/>
    <x v="7"/>
    <x v="66"/>
    <x v="14"/>
    <n v="190040.42"/>
    <x v="4"/>
  </r>
  <r>
    <x v="1"/>
    <x v="7"/>
    <x v="66"/>
    <x v="15"/>
    <n v="5882176.29"/>
    <x v="4"/>
  </r>
  <r>
    <x v="1"/>
    <x v="7"/>
    <x v="66"/>
    <x v="16"/>
    <n v="54232.27"/>
    <x v="4"/>
  </r>
  <r>
    <x v="1"/>
    <x v="7"/>
    <x v="66"/>
    <x v="17"/>
    <n v="384389.51"/>
    <x v="4"/>
  </r>
  <r>
    <x v="1"/>
    <x v="7"/>
    <x v="66"/>
    <x v="54"/>
    <n v="7372333.3300000001"/>
    <x v="4"/>
  </r>
  <r>
    <x v="1"/>
    <x v="7"/>
    <x v="66"/>
    <x v="18"/>
    <n v="43329943.32"/>
    <x v="4"/>
  </r>
  <r>
    <x v="1"/>
    <x v="7"/>
    <x v="66"/>
    <x v="56"/>
    <n v="1857912.18"/>
    <x v="4"/>
  </r>
  <r>
    <x v="1"/>
    <x v="7"/>
    <x v="66"/>
    <x v="19"/>
    <n v="1150293.05"/>
    <x v="4"/>
  </r>
  <r>
    <x v="1"/>
    <x v="7"/>
    <x v="66"/>
    <x v="20"/>
    <n v="24598.46"/>
    <x v="4"/>
  </r>
  <r>
    <x v="1"/>
    <x v="7"/>
    <x v="66"/>
    <x v="57"/>
    <n v="23139.38"/>
    <x v="4"/>
  </r>
  <r>
    <x v="1"/>
    <x v="7"/>
    <x v="66"/>
    <x v="58"/>
    <n v="17919.669999999998"/>
    <x v="4"/>
  </r>
  <r>
    <x v="1"/>
    <x v="7"/>
    <x v="66"/>
    <x v="21"/>
    <n v="41260.26"/>
    <x v="4"/>
  </r>
  <r>
    <x v="1"/>
    <x v="7"/>
    <x v="66"/>
    <x v="22"/>
    <n v="148170.85999999999"/>
    <x v="4"/>
  </r>
  <r>
    <x v="1"/>
    <x v="7"/>
    <x v="66"/>
    <x v="23"/>
    <n v="4879.71"/>
    <x v="4"/>
  </r>
  <r>
    <x v="1"/>
    <x v="7"/>
    <x v="66"/>
    <x v="59"/>
    <n v="4787.78"/>
    <x v="4"/>
  </r>
  <r>
    <x v="1"/>
    <x v="7"/>
    <x v="66"/>
    <x v="60"/>
    <n v="89936.24"/>
    <x v="4"/>
  </r>
  <r>
    <x v="1"/>
    <x v="7"/>
    <x v="66"/>
    <x v="24"/>
    <n v="2809640.13"/>
    <x v="4"/>
  </r>
  <r>
    <x v="1"/>
    <x v="7"/>
    <x v="66"/>
    <x v="25"/>
    <n v="3069117.52"/>
    <x v="4"/>
  </r>
  <r>
    <x v="1"/>
    <x v="7"/>
    <x v="66"/>
    <x v="61"/>
    <n v="1145794.29"/>
    <x v="4"/>
  </r>
  <r>
    <x v="1"/>
    <x v="7"/>
    <x v="66"/>
    <x v="62"/>
    <n v="3628.86"/>
    <x v="4"/>
  </r>
  <r>
    <x v="1"/>
    <x v="7"/>
    <x v="66"/>
    <x v="63"/>
    <n v="988504.61"/>
    <x v="4"/>
  </r>
  <r>
    <x v="1"/>
    <x v="7"/>
    <x v="66"/>
    <x v="64"/>
    <n v="5554.45"/>
    <x v="4"/>
  </r>
  <r>
    <x v="1"/>
    <x v="7"/>
    <x v="66"/>
    <x v="26"/>
    <n v="788017.49"/>
    <x v="4"/>
  </r>
  <r>
    <x v="1"/>
    <x v="7"/>
    <x v="66"/>
    <x v="65"/>
    <n v="182.44"/>
    <x v="4"/>
  </r>
  <r>
    <x v="1"/>
    <x v="7"/>
    <x v="66"/>
    <x v="66"/>
    <n v="947105.89"/>
    <x v="4"/>
  </r>
  <r>
    <x v="1"/>
    <x v="7"/>
    <x v="66"/>
    <x v="1"/>
    <n v="351808.03"/>
    <x v="4"/>
  </r>
  <r>
    <x v="1"/>
    <x v="7"/>
    <x v="66"/>
    <x v="27"/>
    <n v="62631.8"/>
    <x v="4"/>
  </r>
  <r>
    <x v="1"/>
    <x v="7"/>
    <x v="66"/>
    <x v="68"/>
    <n v="100.28"/>
    <x v="4"/>
  </r>
  <r>
    <x v="1"/>
    <x v="7"/>
    <x v="66"/>
    <x v="69"/>
    <n v="2202.79"/>
    <x v="4"/>
  </r>
  <r>
    <x v="1"/>
    <x v="7"/>
    <x v="66"/>
    <x v="70"/>
    <n v="163626.47"/>
    <x v="4"/>
  </r>
  <r>
    <x v="1"/>
    <x v="7"/>
    <x v="66"/>
    <x v="71"/>
    <n v="417557.77"/>
    <x v="4"/>
  </r>
  <r>
    <x v="1"/>
    <x v="7"/>
    <x v="66"/>
    <x v="72"/>
    <n v="140378.07999999999"/>
    <x v="4"/>
  </r>
  <r>
    <x v="1"/>
    <x v="7"/>
    <x v="66"/>
    <x v="28"/>
    <n v="304894.95"/>
    <x v="4"/>
  </r>
  <r>
    <x v="1"/>
    <x v="7"/>
    <x v="66"/>
    <x v="73"/>
    <n v="214941.46"/>
    <x v="4"/>
  </r>
  <r>
    <x v="1"/>
    <x v="7"/>
    <x v="66"/>
    <x v="74"/>
    <n v="28877.42"/>
    <x v="4"/>
  </r>
  <r>
    <x v="1"/>
    <x v="7"/>
    <x v="66"/>
    <x v="29"/>
    <n v="237417.98"/>
    <x v="4"/>
  </r>
  <r>
    <x v="1"/>
    <x v="7"/>
    <x v="66"/>
    <x v="30"/>
    <n v="8064.08"/>
    <x v="4"/>
  </r>
  <r>
    <x v="1"/>
    <x v="7"/>
    <x v="66"/>
    <x v="75"/>
    <n v="2865.37"/>
    <x v="4"/>
  </r>
  <r>
    <x v="1"/>
    <x v="7"/>
    <x v="66"/>
    <x v="31"/>
    <n v="9097176.0700000003"/>
    <x v="4"/>
  </r>
  <r>
    <x v="1"/>
    <x v="7"/>
    <x v="66"/>
    <x v="76"/>
    <n v="11159917.65"/>
    <x v="4"/>
  </r>
  <r>
    <x v="1"/>
    <x v="7"/>
    <x v="66"/>
    <x v="32"/>
    <n v="153276.25"/>
    <x v="4"/>
  </r>
  <r>
    <x v="1"/>
    <x v="7"/>
    <x v="66"/>
    <x v="77"/>
    <n v="4124297.6"/>
    <x v="4"/>
  </r>
  <r>
    <x v="1"/>
    <x v="7"/>
    <x v="66"/>
    <x v="78"/>
    <n v="313735.02"/>
    <x v="4"/>
  </r>
  <r>
    <x v="1"/>
    <x v="7"/>
    <x v="66"/>
    <x v="79"/>
    <n v="4140.22"/>
    <x v="4"/>
  </r>
  <r>
    <x v="1"/>
    <x v="7"/>
    <x v="66"/>
    <x v="80"/>
    <n v="217131.06"/>
    <x v="4"/>
  </r>
  <r>
    <x v="1"/>
    <x v="7"/>
    <x v="66"/>
    <x v="33"/>
    <n v="308192.02"/>
    <x v="4"/>
  </r>
  <r>
    <x v="1"/>
    <x v="7"/>
    <x v="66"/>
    <x v="34"/>
    <n v="583794.31000000006"/>
    <x v="4"/>
  </r>
  <r>
    <x v="1"/>
    <x v="7"/>
    <x v="66"/>
    <x v="2"/>
    <n v="382614.28"/>
    <x v="4"/>
  </r>
  <r>
    <x v="1"/>
    <x v="7"/>
    <x v="66"/>
    <x v="81"/>
    <n v="4582142.41"/>
    <x v="4"/>
  </r>
  <r>
    <x v="1"/>
    <x v="7"/>
    <x v="66"/>
    <x v="35"/>
    <n v="54400.65"/>
    <x v="4"/>
  </r>
  <r>
    <x v="1"/>
    <x v="7"/>
    <x v="66"/>
    <x v="36"/>
    <n v="6938384.8399999999"/>
    <x v="4"/>
  </r>
  <r>
    <x v="1"/>
    <x v="7"/>
    <x v="66"/>
    <x v="84"/>
    <n v="64672.88"/>
    <x v="4"/>
  </r>
  <r>
    <x v="1"/>
    <x v="7"/>
    <x v="66"/>
    <x v="89"/>
    <n v="13167.65"/>
    <x v="4"/>
  </r>
  <r>
    <x v="1"/>
    <x v="7"/>
    <x v="66"/>
    <x v="37"/>
    <n v="1560618.88"/>
    <x v="4"/>
  </r>
  <r>
    <x v="1"/>
    <x v="7"/>
    <x v="66"/>
    <x v="3"/>
    <n v="36494909.380000003"/>
    <x v="4"/>
  </r>
  <r>
    <x v="1"/>
    <x v="7"/>
    <x v="66"/>
    <x v="4"/>
    <n v="36319400.299999997"/>
    <x v="4"/>
  </r>
  <r>
    <x v="1"/>
    <x v="7"/>
    <x v="66"/>
    <x v="90"/>
    <n v="474"/>
    <x v="4"/>
  </r>
  <r>
    <x v="1"/>
    <x v="7"/>
    <x v="66"/>
    <x v="5"/>
    <n v="1925480.15"/>
    <x v="4"/>
  </r>
  <r>
    <x v="1"/>
    <x v="7"/>
    <x v="66"/>
    <x v="91"/>
    <n v="14592.18"/>
    <x v="4"/>
  </r>
  <r>
    <x v="1"/>
    <x v="7"/>
    <x v="66"/>
    <x v="92"/>
    <n v="1378.64"/>
    <x v="4"/>
  </r>
  <r>
    <x v="1"/>
    <x v="7"/>
    <x v="66"/>
    <x v="38"/>
    <n v="6063849.1699999999"/>
    <x v="4"/>
  </r>
  <r>
    <x v="1"/>
    <x v="7"/>
    <x v="66"/>
    <x v="39"/>
    <n v="49739.08"/>
    <x v="4"/>
  </r>
  <r>
    <x v="1"/>
    <x v="7"/>
    <x v="66"/>
    <x v="93"/>
    <n v="1590.19"/>
    <x v="4"/>
  </r>
  <r>
    <x v="1"/>
    <x v="7"/>
    <x v="66"/>
    <x v="40"/>
    <n v="33457.75"/>
    <x v="4"/>
  </r>
  <r>
    <x v="1"/>
    <x v="7"/>
    <x v="66"/>
    <x v="41"/>
    <n v="8207285.4100000001"/>
    <x v="4"/>
  </r>
  <r>
    <x v="1"/>
    <x v="7"/>
    <x v="66"/>
    <x v="94"/>
    <n v="2460181.7200000002"/>
    <x v="4"/>
  </r>
  <r>
    <x v="1"/>
    <x v="7"/>
    <x v="66"/>
    <x v="95"/>
    <n v="1518038.2"/>
    <x v="4"/>
  </r>
  <r>
    <x v="1"/>
    <x v="7"/>
    <x v="66"/>
    <x v="96"/>
    <n v="25835.34"/>
    <x v="4"/>
  </r>
  <r>
    <x v="1"/>
    <x v="7"/>
    <x v="66"/>
    <x v="42"/>
    <n v="48658.89"/>
    <x v="4"/>
  </r>
  <r>
    <x v="1"/>
    <x v="7"/>
    <x v="67"/>
    <x v="6"/>
    <n v="127158.03"/>
    <x v="1"/>
  </r>
  <r>
    <x v="1"/>
    <x v="7"/>
    <x v="67"/>
    <x v="44"/>
    <n v="39150.870000000003"/>
    <x v="1"/>
  </r>
  <r>
    <x v="1"/>
    <x v="7"/>
    <x v="67"/>
    <x v="7"/>
    <n v="8104381.6600000001"/>
    <x v="1"/>
  </r>
  <r>
    <x v="1"/>
    <x v="7"/>
    <x v="67"/>
    <x v="46"/>
    <n v="7173.2"/>
    <x v="1"/>
  </r>
  <r>
    <x v="1"/>
    <x v="7"/>
    <x v="67"/>
    <x v="8"/>
    <n v="3799.24"/>
    <x v="1"/>
  </r>
  <r>
    <x v="1"/>
    <x v="7"/>
    <x v="67"/>
    <x v="10"/>
    <n v="9619.4"/>
    <x v="1"/>
  </r>
  <r>
    <x v="1"/>
    <x v="7"/>
    <x v="67"/>
    <x v="47"/>
    <n v="1469267.82"/>
    <x v="1"/>
  </r>
  <r>
    <x v="1"/>
    <x v="7"/>
    <x v="67"/>
    <x v="11"/>
    <n v="94025.65"/>
    <x v="1"/>
  </r>
  <r>
    <x v="1"/>
    <x v="7"/>
    <x v="67"/>
    <x v="49"/>
    <n v="8046.9"/>
    <x v="1"/>
  </r>
  <r>
    <x v="1"/>
    <x v="7"/>
    <x v="67"/>
    <x v="51"/>
    <n v="526067.56999999995"/>
    <x v="1"/>
  </r>
  <r>
    <x v="1"/>
    <x v="7"/>
    <x v="67"/>
    <x v="52"/>
    <n v="10953.5"/>
    <x v="1"/>
  </r>
  <r>
    <x v="1"/>
    <x v="7"/>
    <x v="67"/>
    <x v="12"/>
    <n v="2153196.71"/>
    <x v="1"/>
  </r>
  <r>
    <x v="1"/>
    <x v="7"/>
    <x v="67"/>
    <x v="13"/>
    <n v="176109.53"/>
    <x v="1"/>
  </r>
  <r>
    <x v="1"/>
    <x v="7"/>
    <x v="67"/>
    <x v="14"/>
    <n v="85727.67"/>
    <x v="1"/>
  </r>
  <r>
    <x v="1"/>
    <x v="7"/>
    <x v="67"/>
    <x v="15"/>
    <n v="2333.12"/>
    <x v="1"/>
  </r>
  <r>
    <x v="1"/>
    <x v="7"/>
    <x v="67"/>
    <x v="16"/>
    <n v="4174412.56"/>
    <x v="1"/>
  </r>
  <r>
    <x v="1"/>
    <x v="7"/>
    <x v="67"/>
    <x v="17"/>
    <n v="847863.26"/>
    <x v="1"/>
  </r>
  <r>
    <x v="1"/>
    <x v="7"/>
    <x v="67"/>
    <x v="53"/>
    <n v="107284.58"/>
    <x v="1"/>
  </r>
  <r>
    <x v="1"/>
    <x v="7"/>
    <x v="67"/>
    <x v="18"/>
    <n v="3151781.78"/>
    <x v="1"/>
  </r>
  <r>
    <x v="1"/>
    <x v="7"/>
    <x v="67"/>
    <x v="0"/>
    <n v="53662316.950000003"/>
    <x v="1"/>
  </r>
  <r>
    <x v="1"/>
    <x v="7"/>
    <x v="67"/>
    <x v="56"/>
    <n v="22289404.120000001"/>
    <x v="1"/>
  </r>
  <r>
    <x v="1"/>
    <x v="7"/>
    <x v="67"/>
    <x v="19"/>
    <n v="15168627.029999999"/>
    <x v="1"/>
  </r>
  <r>
    <x v="1"/>
    <x v="7"/>
    <x v="67"/>
    <x v="20"/>
    <n v="20146256.420000002"/>
    <x v="1"/>
  </r>
  <r>
    <x v="1"/>
    <x v="7"/>
    <x v="67"/>
    <x v="57"/>
    <n v="5294041.17"/>
    <x v="1"/>
  </r>
  <r>
    <x v="1"/>
    <x v="7"/>
    <x v="67"/>
    <x v="58"/>
    <n v="8154776.1500000004"/>
    <x v="1"/>
  </r>
  <r>
    <x v="1"/>
    <x v="7"/>
    <x v="67"/>
    <x v="21"/>
    <n v="200111.27"/>
    <x v="1"/>
  </r>
  <r>
    <x v="1"/>
    <x v="7"/>
    <x v="67"/>
    <x v="22"/>
    <n v="983493.32"/>
    <x v="1"/>
  </r>
  <r>
    <x v="1"/>
    <x v="7"/>
    <x v="67"/>
    <x v="23"/>
    <n v="5332273.91"/>
    <x v="1"/>
  </r>
  <r>
    <x v="1"/>
    <x v="7"/>
    <x v="67"/>
    <x v="60"/>
    <n v="40923.599999999999"/>
    <x v="1"/>
  </r>
  <r>
    <x v="1"/>
    <x v="7"/>
    <x v="67"/>
    <x v="24"/>
    <n v="6088539.1299999999"/>
    <x v="1"/>
  </r>
  <r>
    <x v="1"/>
    <x v="7"/>
    <x v="67"/>
    <x v="25"/>
    <n v="28530833.719999999"/>
    <x v="1"/>
  </r>
  <r>
    <x v="1"/>
    <x v="7"/>
    <x v="67"/>
    <x v="61"/>
    <n v="4197497.4800000004"/>
    <x v="1"/>
  </r>
  <r>
    <x v="1"/>
    <x v="7"/>
    <x v="67"/>
    <x v="62"/>
    <n v="14941.04"/>
    <x v="1"/>
  </r>
  <r>
    <x v="1"/>
    <x v="7"/>
    <x v="67"/>
    <x v="63"/>
    <n v="151378.43"/>
    <x v="1"/>
  </r>
  <r>
    <x v="1"/>
    <x v="7"/>
    <x v="67"/>
    <x v="64"/>
    <n v="921804.17"/>
    <x v="1"/>
  </r>
  <r>
    <x v="1"/>
    <x v="7"/>
    <x v="67"/>
    <x v="26"/>
    <n v="110878946.08"/>
    <x v="1"/>
  </r>
  <r>
    <x v="1"/>
    <x v="7"/>
    <x v="67"/>
    <x v="67"/>
    <n v="21705367.219999999"/>
    <x v="1"/>
  </r>
  <r>
    <x v="1"/>
    <x v="7"/>
    <x v="67"/>
    <x v="1"/>
    <n v="612267681.16999996"/>
    <x v="1"/>
  </r>
  <r>
    <x v="1"/>
    <x v="7"/>
    <x v="67"/>
    <x v="27"/>
    <n v="5022951.43"/>
    <x v="1"/>
  </r>
  <r>
    <x v="1"/>
    <x v="7"/>
    <x v="67"/>
    <x v="69"/>
    <n v="24498.6"/>
    <x v="1"/>
  </r>
  <r>
    <x v="1"/>
    <x v="7"/>
    <x v="67"/>
    <x v="70"/>
    <n v="507.86"/>
    <x v="1"/>
  </r>
  <r>
    <x v="1"/>
    <x v="7"/>
    <x v="67"/>
    <x v="71"/>
    <n v="276800.39"/>
    <x v="1"/>
  </r>
  <r>
    <x v="1"/>
    <x v="7"/>
    <x v="67"/>
    <x v="72"/>
    <n v="8865"/>
    <x v="1"/>
  </r>
  <r>
    <x v="1"/>
    <x v="7"/>
    <x v="67"/>
    <x v="28"/>
    <n v="2371635.61"/>
    <x v="1"/>
  </r>
  <r>
    <x v="1"/>
    <x v="7"/>
    <x v="67"/>
    <x v="73"/>
    <n v="6116937.1600000001"/>
    <x v="1"/>
  </r>
  <r>
    <x v="1"/>
    <x v="7"/>
    <x v="67"/>
    <x v="74"/>
    <n v="272777.34999999998"/>
    <x v="1"/>
  </r>
  <r>
    <x v="1"/>
    <x v="7"/>
    <x v="67"/>
    <x v="29"/>
    <n v="15824.12"/>
    <x v="1"/>
  </r>
  <r>
    <x v="1"/>
    <x v="7"/>
    <x v="67"/>
    <x v="30"/>
    <n v="2204307.09"/>
    <x v="1"/>
  </r>
  <r>
    <x v="1"/>
    <x v="7"/>
    <x v="67"/>
    <x v="75"/>
    <n v="32.54"/>
    <x v="1"/>
  </r>
  <r>
    <x v="1"/>
    <x v="7"/>
    <x v="67"/>
    <x v="31"/>
    <n v="861443.53"/>
    <x v="1"/>
  </r>
  <r>
    <x v="1"/>
    <x v="7"/>
    <x v="67"/>
    <x v="76"/>
    <n v="792404.46"/>
    <x v="1"/>
  </r>
  <r>
    <x v="1"/>
    <x v="7"/>
    <x v="67"/>
    <x v="32"/>
    <n v="128751.9"/>
    <x v="1"/>
  </r>
  <r>
    <x v="1"/>
    <x v="7"/>
    <x v="67"/>
    <x v="77"/>
    <n v="45652.71"/>
    <x v="1"/>
  </r>
  <r>
    <x v="1"/>
    <x v="7"/>
    <x v="67"/>
    <x v="78"/>
    <n v="54690.8"/>
    <x v="1"/>
  </r>
  <r>
    <x v="1"/>
    <x v="7"/>
    <x v="67"/>
    <x v="79"/>
    <n v="2100.06"/>
    <x v="1"/>
  </r>
  <r>
    <x v="1"/>
    <x v="7"/>
    <x v="67"/>
    <x v="33"/>
    <n v="4098919.08"/>
    <x v="1"/>
  </r>
  <r>
    <x v="1"/>
    <x v="7"/>
    <x v="67"/>
    <x v="34"/>
    <n v="345993.95"/>
    <x v="1"/>
  </r>
  <r>
    <x v="1"/>
    <x v="7"/>
    <x v="67"/>
    <x v="2"/>
    <n v="15406692.35"/>
    <x v="1"/>
  </r>
  <r>
    <x v="1"/>
    <x v="7"/>
    <x v="67"/>
    <x v="81"/>
    <n v="8536288.7100000009"/>
    <x v="1"/>
  </r>
  <r>
    <x v="1"/>
    <x v="7"/>
    <x v="67"/>
    <x v="35"/>
    <n v="128151182.58"/>
    <x v="1"/>
  </r>
  <r>
    <x v="1"/>
    <x v="7"/>
    <x v="67"/>
    <x v="36"/>
    <n v="31100823.02"/>
    <x v="1"/>
  </r>
  <r>
    <x v="1"/>
    <x v="7"/>
    <x v="67"/>
    <x v="82"/>
    <n v="17004314.93"/>
    <x v="1"/>
  </r>
  <r>
    <x v="1"/>
    <x v="7"/>
    <x v="67"/>
    <x v="83"/>
    <n v="42286534.829999998"/>
    <x v="1"/>
  </r>
  <r>
    <x v="1"/>
    <x v="7"/>
    <x v="67"/>
    <x v="84"/>
    <n v="462019.87"/>
    <x v="1"/>
  </r>
  <r>
    <x v="1"/>
    <x v="7"/>
    <x v="67"/>
    <x v="86"/>
    <n v="747215.43"/>
    <x v="1"/>
  </r>
  <r>
    <x v="1"/>
    <x v="7"/>
    <x v="67"/>
    <x v="88"/>
    <n v="470048.45"/>
    <x v="1"/>
  </r>
  <r>
    <x v="1"/>
    <x v="7"/>
    <x v="67"/>
    <x v="89"/>
    <n v="2857394.16"/>
    <x v="1"/>
  </r>
  <r>
    <x v="1"/>
    <x v="7"/>
    <x v="67"/>
    <x v="37"/>
    <n v="2520477.9"/>
    <x v="1"/>
  </r>
  <r>
    <x v="1"/>
    <x v="7"/>
    <x v="67"/>
    <x v="3"/>
    <n v="214061953.81"/>
    <x v="1"/>
  </r>
  <r>
    <x v="1"/>
    <x v="7"/>
    <x v="67"/>
    <x v="4"/>
    <n v="461933546.56999999"/>
    <x v="1"/>
  </r>
  <r>
    <x v="1"/>
    <x v="7"/>
    <x v="67"/>
    <x v="90"/>
    <n v="987533.36"/>
    <x v="1"/>
  </r>
  <r>
    <x v="1"/>
    <x v="7"/>
    <x v="67"/>
    <x v="5"/>
    <n v="28707813.379999999"/>
    <x v="1"/>
  </r>
  <r>
    <x v="1"/>
    <x v="7"/>
    <x v="67"/>
    <x v="91"/>
    <n v="3686014"/>
    <x v="1"/>
  </r>
  <r>
    <x v="1"/>
    <x v="7"/>
    <x v="67"/>
    <x v="92"/>
    <n v="800900.85"/>
    <x v="1"/>
  </r>
  <r>
    <x v="1"/>
    <x v="7"/>
    <x v="67"/>
    <x v="38"/>
    <n v="28481494.43"/>
    <x v="1"/>
  </r>
  <r>
    <x v="1"/>
    <x v="7"/>
    <x v="67"/>
    <x v="39"/>
    <n v="15818.59"/>
    <x v="1"/>
  </r>
  <r>
    <x v="1"/>
    <x v="7"/>
    <x v="67"/>
    <x v="93"/>
    <n v="10349.09"/>
    <x v="1"/>
  </r>
  <r>
    <x v="1"/>
    <x v="7"/>
    <x v="67"/>
    <x v="40"/>
    <n v="354273.91"/>
    <x v="1"/>
  </r>
  <r>
    <x v="1"/>
    <x v="7"/>
    <x v="67"/>
    <x v="41"/>
    <n v="9793723.2799999993"/>
    <x v="1"/>
  </r>
  <r>
    <x v="1"/>
    <x v="7"/>
    <x v="67"/>
    <x v="94"/>
    <n v="4194308.87"/>
    <x v="1"/>
  </r>
  <r>
    <x v="1"/>
    <x v="7"/>
    <x v="67"/>
    <x v="95"/>
    <n v="73935.649999999994"/>
    <x v="1"/>
  </r>
  <r>
    <x v="1"/>
    <x v="7"/>
    <x v="67"/>
    <x v="96"/>
    <n v="45972"/>
    <x v="1"/>
  </r>
  <r>
    <x v="1"/>
    <x v="7"/>
    <x v="67"/>
    <x v="42"/>
    <n v="1181671.77"/>
    <x v="1"/>
  </r>
  <r>
    <x v="1"/>
    <x v="7"/>
    <x v="68"/>
    <x v="43"/>
    <n v="144851503.56999999"/>
    <x v="1"/>
  </r>
  <r>
    <x v="1"/>
    <x v="7"/>
    <x v="68"/>
    <x v="6"/>
    <n v="209154522.84"/>
    <x v="1"/>
  </r>
  <r>
    <x v="1"/>
    <x v="7"/>
    <x v="68"/>
    <x v="44"/>
    <n v="327606311.63"/>
    <x v="1"/>
  </r>
  <r>
    <x v="1"/>
    <x v="7"/>
    <x v="68"/>
    <x v="7"/>
    <n v="667714610.29999995"/>
    <x v="1"/>
  </r>
  <r>
    <x v="1"/>
    <x v="7"/>
    <x v="68"/>
    <x v="45"/>
    <n v="17025917.510000002"/>
    <x v="1"/>
  </r>
  <r>
    <x v="1"/>
    <x v="7"/>
    <x v="68"/>
    <x v="46"/>
    <n v="12095036.130000001"/>
    <x v="1"/>
  </r>
  <r>
    <x v="1"/>
    <x v="7"/>
    <x v="68"/>
    <x v="8"/>
    <n v="275980223.19"/>
    <x v="1"/>
  </r>
  <r>
    <x v="1"/>
    <x v="7"/>
    <x v="68"/>
    <x v="9"/>
    <n v="152751114.37"/>
    <x v="1"/>
  </r>
  <r>
    <x v="1"/>
    <x v="7"/>
    <x v="68"/>
    <x v="10"/>
    <n v="13167997.24"/>
    <x v="1"/>
  </r>
  <r>
    <x v="1"/>
    <x v="7"/>
    <x v="68"/>
    <x v="47"/>
    <n v="456805554.75"/>
    <x v="1"/>
  </r>
  <r>
    <x v="1"/>
    <x v="7"/>
    <x v="68"/>
    <x v="11"/>
    <n v="85853957.209999993"/>
    <x v="1"/>
  </r>
  <r>
    <x v="1"/>
    <x v="7"/>
    <x v="68"/>
    <x v="48"/>
    <n v="103176652"/>
    <x v="1"/>
  </r>
  <r>
    <x v="1"/>
    <x v="7"/>
    <x v="68"/>
    <x v="49"/>
    <n v="17018094.32"/>
    <x v="1"/>
  </r>
  <r>
    <x v="1"/>
    <x v="7"/>
    <x v="68"/>
    <x v="50"/>
    <n v="804996.48"/>
    <x v="1"/>
  </r>
  <r>
    <x v="1"/>
    <x v="7"/>
    <x v="68"/>
    <x v="51"/>
    <n v="123841321.53"/>
    <x v="1"/>
  </r>
  <r>
    <x v="1"/>
    <x v="7"/>
    <x v="68"/>
    <x v="52"/>
    <n v="78306320.010000005"/>
    <x v="1"/>
  </r>
  <r>
    <x v="1"/>
    <x v="7"/>
    <x v="68"/>
    <x v="12"/>
    <n v="277284545.35000002"/>
    <x v="1"/>
  </r>
  <r>
    <x v="1"/>
    <x v="7"/>
    <x v="68"/>
    <x v="13"/>
    <n v="112262260.89"/>
    <x v="1"/>
  </r>
  <r>
    <x v="1"/>
    <x v="7"/>
    <x v="68"/>
    <x v="14"/>
    <n v="246461320.50999999"/>
    <x v="1"/>
  </r>
  <r>
    <x v="1"/>
    <x v="7"/>
    <x v="68"/>
    <x v="15"/>
    <n v="104860761.72"/>
    <x v="1"/>
  </r>
  <r>
    <x v="1"/>
    <x v="7"/>
    <x v="68"/>
    <x v="16"/>
    <n v="162662113.40000001"/>
    <x v="1"/>
  </r>
  <r>
    <x v="1"/>
    <x v="7"/>
    <x v="68"/>
    <x v="17"/>
    <n v="220314016.38"/>
    <x v="1"/>
  </r>
  <r>
    <x v="1"/>
    <x v="7"/>
    <x v="68"/>
    <x v="53"/>
    <n v="137091071.63"/>
    <x v="1"/>
  </r>
  <r>
    <x v="1"/>
    <x v="7"/>
    <x v="68"/>
    <x v="54"/>
    <n v="50514265.829999998"/>
    <x v="1"/>
  </r>
  <r>
    <x v="1"/>
    <x v="7"/>
    <x v="68"/>
    <x v="18"/>
    <n v="60516532.530000001"/>
    <x v="1"/>
  </r>
  <r>
    <x v="1"/>
    <x v="7"/>
    <x v="68"/>
    <x v="55"/>
    <n v="42536781.969999999"/>
    <x v="1"/>
  </r>
  <r>
    <x v="1"/>
    <x v="7"/>
    <x v="68"/>
    <x v="0"/>
    <n v="472611124.38999999"/>
    <x v="1"/>
  </r>
  <r>
    <x v="1"/>
    <x v="7"/>
    <x v="68"/>
    <x v="56"/>
    <n v="176846968.75999999"/>
    <x v="1"/>
  </r>
  <r>
    <x v="1"/>
    <x v="7"/>
    <x v="68"/>
    <x v="19"/>
    <n v="872735114.29999995"/>
    <x v="1"/>
  </r>
  <r>
    <x v="1"/>
    <x v="7"/>
    <x v="68"/>
    <x v="20"/>
    <n v="1090488986.9300001"/>
    <x v="1"/>
  </r>
  <r>
    <x v="1"/>
    <x v="7"/>
    <x v="68"/>
    <x v="57"/>
    <n v="33168837.149999999"/>
    <x v="1"/>
  </r>
  <r>
    <x v="1"/>
    <x v="7"/>
    <x v="68"/>
    <x v="58"/>
    <n v="183860344.47999999"/>
    <x v="1"/>
  </r>
  <r>
    <x v="1"/>
    <x v="7"/>
    <x v="68"/>
    <x v="21"/>
    <n v="750889755.23000002"/>
    <x v="1"/>
  </r>
  <r>
    <x v="1"/>
    <x v="7"/>
    <x v="68"/>
    <x v="22"/>
    <n v="130454768.84999999"/>
    <x v="1"/>
  </r>
  <r>
    <x v="1"/>
    <x v="7"/>
    <x v="68"/>
    <x v="23"/>
    <n v="86354605.069999993"/>
    <x v="1"/>
  </r>
  <r>
    <x v="1"/>
    <x v="7"/>
    <x v="68"/>
    <x v="59"/>
    <n v="2563929.61"/>
    <x v="1"/>
  </r>
  <r>
    <x v="1"/>
    <x v="7"/>
    <x v="68"/>
    <x v="60"/>
    <n v="18488997.07"/>
    <x v="1"/>
  </r>
  <r>
    <x v="1"/>
    <x v="7"/>
    <x v="68"/>
    <x v="24"/>
    <n v="332324662.44999999"/>
    <x v="1"/>
  </r>
  <r>
    <x v="1"/>
    <x v="7"/>
    <x v="68"/>
    <x v="25"/>
    <n v="1289805351.8499999"/>
    <x v="1"/>
  </r>
  <r>
    <x v="1"/>
    <x v="7"/>
    <x v="68"/>
    <x v="61"/>
    <n v="531717358.99000001"/>
    <x v="1"/>
  </r>
  <r>
    <x v="1"/>
    <x v="7"/>
    <x v="68"/>
    <x v="62"/>
    <n v="27047016.57"/>
    <x v="1"/>
  </r>
  <r>
    <x v="1"/>
    <x v="7"/>
    <x v="68"/>
    <x v="63"/>
    <n v="84208956.579999998"/>
    <x v="1"/>
  </r>
  <r>
    <x v="1"/>
    <x v="7"/>
    <x v="68"/>
    <x v="64"/>
    <n v="3506719.7"/>
    <x v="1"/>
  </r>
  <r>
    <x v="1"/>
    <x v="7"/>
    <x v="68"/>
    <x v="26"/>
    <n v="295763300.77999997"/>
    <x v="1"/>
  </r>
  <r>
    <x v="1"/>
    <x v="7"/>
    <x v="68"/>
    <x v="65"/>
    <n v="11458379.84"/>
    <x v="1"/>
  </r>
  <r>
    <x v="1"/>
    <x v="7"/>
    <x v="68"/>
    <x v="66"/>
    <n v="1188778.6299999999"/>
    <x v="1"/>
  </r>
  <r>
    <x v="1"/>
    <x v="7"/>
    <x v="68"/>
    <x v="67"/>
    <n v="169296462.96000001"/>
    <x v="1"/>
  </r>
  <r>
    <x v="1"/>
    <x v="7"/>
    <x v="68"/>
    <x v="1"/>
    <n v="830783250.77999997"/>
    <x v="1"/>
  </r>
  <r>
    <x v="1"/>
    <x v="7"/>
    <x v="68"/>
    <x v="27"/>
    <n v="60888388.210000001"/>
    <x v="1"/>
  </r>
  <r>
    <x v="1"/>
    <x v="7"/>
    <x v="68"/>
    <x v="68"/>
    <n v="2142421.3199999998"/>
    <x v="1"/>
  </r>
  <r>
    <x v="1"/>
    <x v="7"/>
    <x v="68"/>
    <x v="69"/>
    <n v="2353183.5299999998"/>
    <x v="1"/>
  </r>
  <r>
    <x v="1"/>
    <x v="7"/>
    <x v="68"/>
    <x v="70"/>
    <n v="25293000.66"/>
    <x v="1"/>
  </r>
  <r>
    <x v="1"/>
    <x v="7"/>
    <x v="68"/>
    <x v="71"/>
    <n v="12082230.300000001"/>
    <x v="1"/>
  </r>
  <r>
    <x v="1"/>
    <x v="7"/>
    <x v="68"/>
    <x v="72"/>
    <n v="46926452.75"/>
    <x v="1"/>
  </r>
  <r>
    <x v="1"/>
    <x v="7"/>
    <x v="68"/>
    <x v="28"/>
    <n v="29213071.859999999"/>
    <x v="1"/>
  </r>
  <r>
    <x v="1"/>
    <x v="7"/>
    <x v="68"/>
    <x v="73"/>
    <n v="78517676.310000002"/>
    <x v="1"/>
  </r>
  <r>
    <x v="1"/>
    <x v="7"/>
    <x v="68"/>
    <x v="74"/>
    <n v="16202499.42"/>
    <x v="1"/>
  </r>
  <r>
    <x v="1"/>
    <x v="7"/>
    <x v="68"/>
    <x v="29"/>
    <n v="22928592.760000002"/>
    <x v="1"/>
  </r>
  <r>
    <x v="1"/>
    <x v="7"/>
    <x v="68"/>
    <x v="30"/>
    <n v="58014256.460000001"/>
    <x v="1"/>
  </r>
  <r>
    <x v="1"/>
    <x v="7"/>
    <x v="68"/>
    <x v="75"/>
    <n v="22448350.239999998"/>
    <x v="1"/>
  </r>
  <r>
    <x v="1"/>
    <x v="7"/>
    <x v="68"/>
    <x v="31"/>
    <n v="271719713.43000001"/>
    <x v="1"/>
  </r>
  <r>
    <x v="1"/>
    <x v="7"/>
    <x v="68"/>
    <x v="76"/>
    <n v="294576948.18000001"/>
    <x v="1"/>
  </r>
  <r>
    <x v="1"/>
    <x v="7"/>
    <x v="68"/>
    <x v="32"/>
    <n v="49640739.859999999"/>
    <x v="1"/>
  </r>
  <r>
    <x v="1"/>
    <x v="7"/>
    <x v="68"/>
    <x v="77"/>
    <n v="81249260.709999993"/>
    <x v="1"/>
  </r>
  <r>
    <x v="1"/>
    <x v="7"/>
    <x v="68"/>
    <x v="78"/>
    <n v="9794517.2200000007"/>
    <x v="1"/>
  </r>
  <r>
    <x v="1"/>
    <x v="7"/>
    <x v="68"/>
    <x v="79"/>
    <n v="1641624.75"/>
    <x v="1"/>
  </r>
  <r>
    <x v="1"/>
    <x v="7"/>
    <x v="68"/>
    <x v="80"/>
    <n v="1360760.65"/>
    <x v="1"/>
  </r>
  <r>
    <x v="1"/>
    <x v="7"/>
    <x v="68"/>
    <x v="33"/>
    <n v="81931794.019999996"/>
    <x v="1"/>
  </r>
  <r>
    <x v="1"/>
    <x v="7"/>
    <x v="68"/>
    <x v="34"/>
    <n v="44081978.189999998"/>
    <x v="1"/>
  </r>
  <r>
    <x v="1"/>
    <x v="7"/>
    <x v="68"/>
    <x v="2"/>
    <n v="263489295.74000001"/>
    <x v="1"/>
  </r>
  <r>
    <x v="1"/>
    <x v="7"/>
    <x v="68"/>
    <x v="81"/>
    <n v="77796154.370000005"/>
    <x v="1"/>
  </r>
  <r>
    <x v="1"/>
    <x v="7"/>
    <x v="68"/>
    <x v="35"/>
    <n v="2025436309.5"/>
    <x v="1"/>
  </r>
  <r>
    <x v="1"/>
    <x v="7"/>
    <x v="68"/>
    <x v="36"/>
    <n v="565687348.67999995"/>
    <x v="1"/>
  </r>
  <r>
    <x v="1"/>
    <x v="7"/>
    <x v="68"/>
    <x v="82"/>
    <n v="221661332.93000001"/>
    <x v="1"/>
  </r>
  <r>
    <x v="1"/>
    <x v="7"/>
    <x v="68"/>
    <x v="83"/>
    <n v="8508089.6400000006"/>
    <x v="1"/>
  </r>
  <r>
    <x v="1"/>
    <x v="7"/>
    <x v="68"/>
    <x v="84"/>
    <n v="390266465"/>
    <x v="1"/>
  </r>
  <r>
    <x v="1"/>
    <x v="7"/>
    <x v="68"/>
    <x v="85"/>
    <n v="13090748.18"/>
    <x v="1"/>
  </r>
  <r>
    <x v="1"/>
    <x v="7"/>
    <x v="68"/>
    <x v="86"/>
    <n v="30153660.440000001"/>
    <x v="1"/>
  </r>
  <r>
    <x v="1"/>
    <x v="7"/>
    <x v="68"/>
    <x v="87"/>
    <n v="2621034.2200000002"/>
    <x v="1"/>
  </r>
  <r>
    <x v="1"/>
    <x v="7"/>
    <x v="68"/>
    <x v="88"/>
    <n v="8895451.1600000001"/>
    <x v="1"/>
  </r>
  <r>
    <x v="1"/>
    <x v="7"/>
    <x v="68"/>
    <x v="89"/>
    <n v="169308630.25"/>
    <x v="1"/>
  </r>
  <r>
    <x v="1"/>
    <x v="7"/>
    <x v="68"/>
    <x v="37"/>
    <n v="144113555.37"/>
    <x v="1"/>
  </r>
  <r>
    <x v="1"/>
    <x v="7"/>
    <x v="68"/>
    <x v="3"/>
    <n v="3456362700.7199998"/>
    <x v="1"/>
  </r>
  <r>
    <x v="1"/>
    <x v="7"/>
    <x v="68"/>
    <x v="4"/>
    <n v="2316269927.6500001"/>
    <x v="1"/>
  </r>
  <r>
    <x v="1"/>
    <x v="7"/>
    <x v="68"/>
    <x v="90"/>
    <n v="81414108.790000007"/>
    <x v="1"/>
  </r>
  <r>
    <x v="1"/>
    <x v="7"/>
    <x v="68"/>
    <x v="5"/>
    <n v="10181688993.809999"/>
    <x v="1"/>
  </r>
  <r>
    <x v="1"/>
    <x v="7"/>
    <x v="68"/>
    <x v="91"/>
    <n v="852025082.00999999"/>
    <x v="1"/>
  </r>
  <r>
    <x v="1"/>
    <x v="7"/>
    <x v="68"/>
    <x v="92"/>
    <n v="102421833.68000001"/>
    <x v="1"/>
  </r>
  <r>
    <x v="1"/>
    <x v="7"/>
    <x v="68"/>
    <x v="38"/>
    <n v="459461954.70999998"/>
    <x v="1"/>
  </r>
  <r>
    <x v="1"/>
    <x v="7"/>
    <x v="68"/>
    <x v="39"/>
    <n v="21134511.789999999"/>
    <x v="1"/>
  </r>
  <r>
    <x v="1"/>
    <x v="7"/>
    <x v="68"/>
    <x v="93"/>
    <n v="8546047.3599999994"/>
    <x v="1"/>
  </r>
  <r>
    <x v="1"/>
    <x v="7"/>
    <x v="68"/>
    <x v="40"/>
    <n v="47082746.109999999"/>
    <x v="1"/>
  </r>
  <r>
    <x v="1"/>
    <x v="7"/>
    <x v="68"/>
    <x v="41"/>
    <n v="285131025.74000001"/>
    <x v="1"/>
  </r>
  <r>
    <x v="1"/>
    <x v="7"/>
    <x v="68"/>
    <x v="94"/>
    <n v="108600615.63"/>
    <x v="1"/>
  </r>
  <r>
    <x v="1"/>
    <x v="7"/>
    <x v="68"/>
    <x v="95"/>
    <n v="105602610.31"/>
    <x v="1"/>
  </r>
  <r>
    <x v="1"/>
    <x v="7"/>
    <x v="68"/>
    <x v="96"/>
    <n v="7372688.1100000003"/>
    <x v="1"/>
  </r>
  <r>
    <x v="1"/>
    <x v="7"/>
    <x v="68"/>
    <x v="97"/>
    <n v="46847.51"/>
    <x v="1"/>
  </r>
  <r>
    <x v="1"/>
    <x v="7"/>
    <x v="68"/>
    <x v="42"/>
    <n v="337698564.97000003"/>
    <x v="1"/>
  </r>
  <r>
    <x v="1"/>
    <x v="7"/>
    <x v="69"/>
    <x v="44"/>
    <n v="9772943.6999999993"/>
    <x v="2"/>
  </r>
  <r>
    <x v="1"/>
    <x v="7"/>
    <x v="69"/>
    <x v="13"/>
    <n v="60189.9"/>
    <x v="2"/>
  </r>
  <r>
    <x v="1"/>
    <x v="7"/>
    <x v="69"/>
    <x v="53"/>
    <n v="254549.42"/>
    <x v="2"/>
  </r>
  <r>
    <x v="1"/>
    <x v="7"/>
    <x v="69"/>
    <x v="18"/>
    <n v="181.09"/>
    <x v="2"/>
  </r>
  <r>
    <x v="1"/>
    <x v="7"/>
    <x v="69"/>
    <x v="55"/>
    <n v="10876223.460000001"/>
    <x v="2"/>
  </r>
  <r>
    <x v="1"/>
    <x v="7"/>
    <x v="69"/>
    <x v="0"/>
    <n v="49723785.890000001"/>
    <x v="2"/>
  </r>
  <r>
    <x v="1"/>
    <x v="7"/>
    <x v="69"/>
    <x v="61"/>
    <n v="4998529.74"/>
    <x v="2"/>
  </r>
  <r>
    <x v="1"/>
    <x v="7"/>
    <x v="69"/>
    <x v="26"/>
    <n v="8474260.1199999992"/>
    <x v="2"/>
  </r>
  <r>
    <x v="1"/>
    <x v="7"/>
    <x v="69"/>
    <x v="4"/>
    <n v="62829.13"/>
    <x v="2"/>
  </r>
  <r>
    <x v="1"/>
    <x v="7"/>
    <x v="69"/>
    <x v="5"/>
    <n v="3000"/>
    <x v="2"/>
  </r>
  <r>
    <x v="1"/>
    <x v="7"/>
    <x v="69"/>
    <x v="42"/>
    <n v="17843"/>
    <x v="2"/>
  </r>
  <r>
    <x v="1"/>
    <x v="7"/>
    <x v="70"/>
    <x v="44"/>
    <n v="750095.17"/>
    <x v="2"/>
  </r>
  <r>
    <x v="1"/>
    <x v="7"/>
    <x v="70"/>
    <x v="58"/>
    <n v="395.65"/>
    <x v="2"/>
  </r>
  <r>
    <x v="1"/>
    <x v="7"/>
    <x v="70"/>
    <x v="22"/>
    <n v="59.74"/>
    <x v="2"/>
  </r>
  <r>
    <x v="1"/>
    <x v="7"/>
    <x v="70"/>
    <x v="31"/>
    <n v="383.62"/>
    <x v="2"/>
  </r>
  <r>
    <x v="1"/>
    <x v="7"/>
    <x v="70"/>
    <x v="76"/>
    <n v="1732.04"/>
    <x v="2"/>
  </r>
  <r>
    <x v="1"/>
    <x v="7"/>
    <x v="70"/>
    <x v="80"/>
    <n v="157.54"/>
    <x v="2"/>
  </r>
  <r>
    <x v="1"/>
    <x v="7"/>
    <x v="70"/>
    <x v="34"/>
    <n v="3048.12"/>
    <x v="2"/>
  </r>
  <r>
    <x v="1"/>
    <x v="7"/>
    <x v="70"/>
    <x v="93"/>
    <n v="444.2"/>
    <x v="2"/>
  </r>
  <r>
    <x v="1"/>
    <x v="7"/>
    <x v="70"/>
    <x v="42"/>
    <n v="650.61"/>
    <x v="2"/>
  </r>
  <r>
    <x v="1"/>
    <x v="7"/>
    <x v="71"/>
    <x v="6"/>
    <n v="2076.9"/>
    <x v="0"/>
  </r>
  <r>
    <x v="1"/>
    <x v="7"/>
    <x v="71"/>
    <x v="9"/>
    <n v="364073.01"/>
    <x v="0"/>
  </r>
  <r>
    <x v="1"/>
    <x v="7"/>
    <x v="71"/>
    <x v="48"/>
    <n v="21993.99"/>
    <x v="0"/>
  </r>
  <r>
    <x v="1"/>
    <x v="7"/>
    <x v="71"/>
    <x v="49"/>
    <n v="876.32"/>
    <x v="0"/>
  </r>
  <r>
    <x v="1"/>
    <x v="7"/>
    <x v="71"/>
    <x v="50"/>
    <n v="838.31"/>
    <x v="0"/>
  </r>
  <r>
    <x v="1"/>
    <x v="7"/>
    <x v="71"/>
    <x v="51"/>
    <n v="3902.98"/>
    <x v="0"/>
  </r>
  <r>
    <x v="1"/>
    <x v="7"/>
    <x v="71"/>
    <x v="52"/>
    <n v="2482.69"/>
    <x v="0"/>
  </r>
  <r>
    <x v="1"/>
    <x v="7"/>
    <x v="71"/>
    <x v="13"/>
    <n v="4752"/>
    <x v="0"/>
  </r>
  <r>
    <x v="1"/>
    <x v="7"/>
    <x v="71"/>
    <x v="17"/>
    <n v="47057.73"/>
    <x v="0"/>
  </r>
  <r>
    <x v="1"/>
    <x v="7"/>
    <x v="71"/>
    <x v="55"/>
    <n v="32512427.710000001"/>
    <x v="0"/>
  </r>
  <r>
    <x v="1"/>
    <x v="7"/>
    <x v="71"/>
    <x v="0"/>
    <n v="9377524.0899999999"/>
    <x v="0"/>
  </r>
  <r>
    <x v="1"/>
    <x v="7"/>
    <x v="71"/>
    <x v="56"/>
    <n v="498806.36"/>
    <x v="0"/>
  </r>
  <r>
    <x v="1"/>
    <x v="7"/>
    <x v="71"/>
    <x v="19"/>
    <n v="49982"/>
    <x v="0"/>
  </r>
  <r>
    <x v="1"/>
    <x v="7"/>
    <x v="71"/>
    <x v="57"/>
    <n v="3065920.07"/>
    <x v="0"/>
  </r>
  <r>
    <x v="1"/>
    <x v="7"/>
    <x v="71"/>
    <x v="24"/>
    <n v="77"/>
    <x v="0"/>
  </r>
  <r>
    <x v="1"/>
    <x v="7"/>
    <x v="71"/>
    <x v="25"/>
    <n v="14549"/>
    <x v="0"/>
  </r>
  <r>
    <x v="1"/>
    <x v="7"/>
    <x v="71"/>
    <x v="61"/>
    <n v="170"/>
    <x v="0"/>
  </r>
  <r>
    <x v="1"/>
    <x v="7"/>
    <x v="71"/>
    <x v="64"/>
    <n v="2300"/>
    <x v="0"/>
  </r>
  <r>
    <x v="1"/>
    <x v="7"/>
    <x v="71"/>
    <x v="26"/>
    <n v="115499.2"/>
    <x v="0"/>
  </r>
  <r>
    <x v="1"/>
    <x v="7"/>
    <x v="71"/>
    <x v="1"/>
    <n v="20200.95"/>
    <x v="0"/>
  </r>
  <r>
    <x v="1"/>
    <x v="7"/>
    <x v="71"/>
    <x v="27"/>
    <n v="405.71"/>
    <x v="0"/>
  </r>
  <r>
    <x v="1"/>
    <x v="7"/>
    <x v="71"/>
    <x v="73"/>
    <n v="645730.92000000004"/>
    <x v="0"/>
  </r>
  <r>
    <x v="1"/>
    <x v="7"/>
    <x v="71"/>
    <x v="31"/>
    <n v="2893.42"/>
    <x v="0"/>
  </r>
  <r>
    <x v="1"/>
    <x v="7"/>
    <x v="71"/>
    <x v="76"/>
    <n v="6225.48"/>
    <x v="0"/>
  </r>
  <r>
    <x v="1"/>
    <x v="7"/>
    <x v="71"/>
    <x v="77"/>
    <n v="1040"/>
    <x v="0"/>
  </r>
  <r>
    <x v="1"/>
    <x v="7"/>
    <x v="71"/>
    <x v="33"/>
    <n v="214.7"/>
    <x v="0"/>
  </r>
  <r>
    <x v="1"/>
    <x v="7"/>
    <x v="71"/>
    <x v="2"/>
    <n v="217.72"/>
    <x v="0"/>
  </r>
  <r>
    <x v="1"/>
    <x v="7"/>
    <x v="71"/>
    <x v="35"/>
    <n v="736640.08"/>
    <x v="0"/>
  </r>
  <r>
    <x v="1"/>
    <x v="7"/>
    <x v="71"/>
    <x v="36"/>
    <n v="2788"/>
    <x v="0"/>
  </r>
  <r>
    <x v="1"/>
    <x v="7"/>
    <x v="71"/>
    <x v="37"/>
    <n v="2609.46"/>
    <x v="0"/>
  </r>
  <r>
    <x v="1"/>
    <x v="7"/>
    <x v="71"/>
    <x v="3"/>
    <n v="194355.20000000001"/>
    <x v="0"/>
  </r>
  <r>
    <x v="1"/>
    <x v="7"/>
    <x v="71"/>
    <x v="4"/>
    <n v="79082.38"/>
    <x v="0"/>
  </r>
  <r>
    <x v="1"/>
    <x v="7"/>
    <x v="71"/>
    <x v="5"/>
    <n v="3075.74"/>
    <x v="0"/>
  </r>
  <r>
    <x v="1"/>
    <x v="7"/>
    <x v="71"/>
    <x v="38"/>
    <n v="910.83"/>
    <x v="0"/>
  </r>
  <r>
    <x v="1"/>
    <x v="7"/>
    <x v="211"/>
    <x v="4"/>
    <n v="1042.32"/>
    <x v="0"/>
  </r>
  <r>
    <x v="1"/>
    <x v="7"/>
    <x v="72"/>
    <x v="43"/>
    <n v="19612.68"/>
    <x v="2"/>
  </r>
  <r>
    <x v="1"/>
    <x v="7"/>
    <x v="72"/>
    <x v="44"/>
    <n v="12225313.539999999"/>
    <x v="2"/>
  </r>
  <r>
    <x v="1"/>
    <x v="7"/>
    <x v="72"/>
    <x v="8"/>
    <n v="235747.15"/>
    <x v="2"/>
  </r>
  <r>
    <x v="1"/>
    <x v="7"/>
    <x v="72"/>
    <x v="9"/>
    <n v="2687046.17"/>
    <x v="2"/>
  </r>
  <r>
    <x v="1"/>
    <x v="7"/>
    <x v="72"/>
    <x v="10"/>
    <n v="22791.97"/>
    <x v="2"/>
  </r>
  <r>
    <x v="1"/>
    <x v="7"/>
    <x v="72"/>
    <x v="11"/>
    <n v="3.32"/>
    <x v="2"/>
  </r>
  <r>
    <x v="1"/>
    <x v="7"/>
    <x v="72"/>
    <x v="48"/>
    <n v="3144009.53"/>
    <x v="2"/>
  </r>
  <r>
    <x v="1"/>
    <x v="7"/>
    <x v="72"/>
    <x v="52"/>
    <n v="480301.42"/>
    <x v="2"/>
  </r>
  <r>
    <x v="1"/>
    <x v="7"/>
    <x v="72"/>
    <x v="13"/>
    <n v="35797848.630000003"/>
    <x v="2"/>
  </r>
  <r>
    <x v="1"/>
    <x v="7"/>
    <x v="72"/>
    <x v="14"/>
    <n v="293.83999999999997"/>
    <x v="2"/>
  </r>
  <r>
    <x v="1"/>
    <x v="7"/>
    <x v="72"/>
    <x v="15"/>
    <n v="50901.63"/>
    <x v="2"/>
  </r>
  <r>
    <x v="1"/>
    <x v="7"/>
    <x v="72"/>
    <x v="16"/>
    <n v="3183.43"/>
    <x v="2"/>
  </r>
  <r>
    <x v="1"/>
    <x v="7"/>
    <x v="72"/>
    <x v="17"/>
    <n v="1392.94"/>
    <x v="2"/>
  </r>
  <r>
    <x v="1"/>
    <x v="7"/>
    <x v="72"/>
    <x v="53"/>
    <n v="258004.6"/>
    <x v="2"/>
  </r>
  <r>
    <x v="1"/>
    <x v="7"/>
    <x v="72"/>
    <x v="18"/>
    <n v="3169.76"/>
    <x v="2"/>
  </r>
  <r>
    <x v="1"/>
    <x v="7"/>
    <x v="72"/>
    <x v="55"/>
    <n v="2204867.2999999998"/>
    <x v="2"/>
  </r>
  <r>
    <x v="1"/>
    <x v="7"/>
    <x v="72"/>
    <x v="0"/>
    <n v="297.7"/>
    <x v="2"/>
  </r>
  <r>
    <x v="1"/>
    <x v="7"/>
    <x v="72"/>
    <x v="22"/>
    <n v="7621.75"/>
    <x v="2"/>
  </r>
  <r>
    <x v="1"/>
    <x v="7"/>
    <x v="72"/>
    <x v="25"/>
    <n v="33575.599999999999"/>
    <x v="2"/>
  </r>
  <r>
    <x v="1"/>
    <x v="7"/>
    <x v="72"/>
    <x v="61"/>
    <n v="4546695.07"/>
    <x v="2"/>
  </r>
  <r>
    <x v="1"/>
    <x v="7"/>
    <x v="72"/>
    <x v="63"/>
    <n v="525.67999999999995"/>
    <x v="2"/>
  </r>
  <r>
    <x v="1"/>
    <x v="7"/>
    <x v="72"/>
    <x v="26"/>
    <n v="7303310.8200000003"/>
    <x v="2"/>
  </r>
  <r>
    <x v="1"/>
    <x v="7"/>
    <x v="72"/>
    <x v="66"/>
    <n v="4809.3599999999997"/>
    <x v="2"/>
  </r>
  <r>
    <x v="1"/>
    <x v="7"/>
    <x v="72"/>
    <x v="27"/>
    <n v="865.82"/>
    <x v="2"/>
  </r>
  <r>
    <x v="1"/>
    <x v="7"/>
    <x v="72"/>
    <x v="70"/>
    <n v="384.92"/>
    <x v="2"/>
  </r>
  <r>
    <x v="1"/>
    <x v="7"/>
    <x v="72"/>
    <x v="73"/>
    <n v="280.02999999999997"/>
    <x v="2"/>
  </r>
  <r>
    <x v="1"/>
    <x v="7"/>
    <x v="72"/>
    <x v="30"/>
    <n v="131.49"/>
    <x v="2"/>
  </r>
  <r>
    <x v="1"/>
    <x v="7"/>
    <x v="72"/>
    <x v="31"/>
    <n v="454.73"/>
    <x v="2"/>
  </r>
  <r>
    <x v="1"/>
    <x v="7"/>
    <x v="72"/>
    <x v="76"/>
    <n v="2468.09"/>
    <x v="2"/>
  </r>
  <r>
    <x v="1"/>
    <x v="7"/>
    <x v="72"/>
    <x v="32"/>
    <n v="2382.23"/>
    <x v="2"/>
  </r>
  <r>
    <x v="1"/>
    <x v="7"/>
    <x v="72"/>
    <x v="78"/>
    <n v="110.71"/>
    <x v="2"/>
  </r>
  <r>
    <x v="1"/>
    <x v="7"/>
    <x v="72"/>
    <x v="33"/>
    <n v="18363.39"/>
    <x v="2"/>
  </r>
  <r>
    <x v="1"/>
    <x v="7"/>
    <x v="72"/>
    <x v="34"/>
    <n v="113.55"/>
    <x v="2"/>
  </r>
  <r>
    <x v="1"/>
    <x v="7"/>
    <x v="72"/>
    <x v="2"/>
    <n v="1766.02"/>
    <x v="2"/>
  </r>
  <r>
    <x v="1"/>
    <x v="7"/>
    <x v="72"/>
    <x v="81"/>
    <n v="27226.959999999999"/>
    <x v="2"/>
  </r>
  <r>
    <x v="1"/>
    <x v="7"/>
    <x v="72"/>
    <x v="36"/>
    <n v="527.27"/>
    <x v="2"/>
  </r>
  <r>
    <x v="1"/>
    <x v="7"/>
    <x v="72"/>
    <x v="84"/>
    <n v="6972796.0999999996"/>
    <x v="2"/>
  </r>
  <r>
    <x v="1"/>
    <x v="7"/>
    <x v="72"/>
    <x v="85"/>
    <n v="628732.56000000006"/>
    <x v="2"/>
  </r>
  <r>
    <x v="1"/>
    <x v="7"/>
    <x v="72"/>
    <x v="89"/>
    <n v="300.97000000000003"/>
    <x v="2"/>
  </r>
  <r>
    <x v="1"/>
    <x v="7"/>
    <x v="72"/>
    <x v="37"/>
    <n v="384.92"/>
    <x v="2"/>
  </r>
  <r>
    <x v="1"/>
    <x v="7"/>
    <x v="72"/>
    <x v="3"/>
    <n v="66260.67"/>
    <x v="2"/>
  </r>
  <r>
    <x v="1"/>
    <x v="7"/>
    <x v="72"/>
    <x v="4"/>
    <n v="473223.02"/>
    <x v="2"/>
  </r>
  <r>
    <x v="1"/>
    <x v="7"/>
    <x v="72"/>
    <x v="93"/>
    <n v="8899.42"/>
    <x v="2"/>
  </r>
  <r>
    <x v="1"/>
    <x v="7"/>
    <x v="72"/>
    <x v="41"/>
    <n v="6516.65"/>
    <x v="2"/>
  </r>
  <r>
    <x v="1"/>
    <x v="7"/>
    <x v="72"/>
    <x v="94"/>
    <n v="17.579999999999998"/>
    <x v="2"/>
  </r>
  <r>
    <x v="1"/>
    <x v="7"/>
    <x v="72"/>
    <x v="96"/>
    <n v="2030.91"/>
    <x v="2"/>
  </r>
  <r>
    <x v="1"/>
    <x v="7"/>
    <x v="72"/>
    <x v="42"/>
    <n v="15975.68"/>
    <x v="2"/>
  </r>
  <r>
    <x v="1"/>
    <x v="7"/>
    <x v="73"/>
    <x v="18"/>
    <n v="244472.44"/>
    <x v="0"/>
  </r>
  <r>
    <x v="1"/>
    <x v="7"/>
    <x v="73"/>
    <x v="55"/>
    <n v="115089.13"/>
    <x v="0"/>
  </r>
  <r>
    <x v="1"/>
    <x v="7"/>
    <x v="73"/>
    <x v="0"/>
    <n v="8556549.0800000001"/>
    <x v="0"/>
  </r>
  <r>
    <x v="1"/>
    <x v="7"/>
    <x v="73"/>
    <x v="56"/>
    <n v="78.92"/>
    <x v="0"/>
  </r>
  <r>
    <x v="1"/>
    <x v="7"/>
    <x v="73"/>
    <x v="58"/>
    <n v="125945.83"/>
    <x v="0"/>
  </r>
  <r>
    <x v="1"/>
    <x v="7"/>
    <x v="73"/>
    <x v="21"/>
    <n v="4046.91"/>
    <x v="0"/>
  </r>
  <r>
    <x v="1"/>
    <x v="7"/>
    <x v="73"/>
    <x v="22"/>
    <n v="1287.28"/>
    <x v="0"/>
  </r>
  <r>
    <x v="1"/>
    <x v="7"/>
    <x v="73"/>
    <x v="23"/>
    <n v="12.03"/>
    <x v="0"/>
  </r>
  <r>
    <x v="1"/>
    <x v="7"/>
    <x v="73"/>
    <x v="60"/>
    <n v="15992.77"/>
    <x v="0"/>
  </r>
  <r>
    <x v="1"/>
    <x v="7"/>
    <x v="73"/>
    <x v="24"/>
    <n v="3753.36"/>
    <x v="0"/>
  </r>
  <r>
    <x v="1"/>
    <x v="7"/>
    <x v="73"/>
    <x v="25"/>
    <n v="53559.839999999997"/>
    <x v="0"/>
  </r>
  <r>
    <x v="1"/>
    <x v="7"/>
    <x v="73"/>
    <x v="61"/>
    <n v="1958.1"/>
    <x v="0"/>
  </r>
  <r>
    <x v="1"/>
    <x v="7"/>
    <x v="73"/>
    <x v="63"/>
    <n v="2696.55"/>
    <x v="0"/>
  </r>
  <r>
    <x v="1"/>
    <x v="7"/>
    <x v="73"/>
    <x v="26"/>
    <n v="144000.75"/>
    <x v="0"/>
  </r>
  <r>
    <x v="1"/>
    <x v="7"/>
    <x v="73"/>
    <x v="67"/>
    <n v="200"/>
    <x v="0"/>
  </r>
  <r>
    <x v="1"/>
    <x v="7"/>
    <x v="73"/>
    <x v="1"/>
    <n v="5397.07"/>
    <x v="0"/>
  </r>
  <r>
    <x v="1"/>
    <x v="7"/>
    <x v="73"/>
    <x v="27"/>
    <n v="9712.3799999999992"/>
    <x v="0"/>
  </r>
  <r>
    <x v="1"/>
    <x v="7"/>
    <x v="73"/>
    <x v="74"/>
    <n v="90"/>
    <x v="0"/>
  </r>
  <r>
    <x v="1"/>
    <x v="7"/>
    <x v="73"/>
    <x v="30"/>
    <n v="268.38"/>
    <x v="0"/>
  </r>
  <r>
    <x v="1"/>
    <x v="7"/>
    <x v="73"/>
    <x v="31"/>
    <n v="2873.91"/>
    <x v="0"/>
  </r>
  <r>
    <x v="1"/>
    <x v="7"/>
    <x v="73"/>
    <x v="76"/>
    <n v="10871.28"/>
    <x v="0"/>
  </r>
  <r>
    <x v="1"/>
    <x v="7"/>
    <x v="73"/>
    <x v="32"/>
    <n v="33340.769999999997"/>
    <x v="0"/>
  </r>
  <r>
    <x v="1"/>
    <x v="7"/>
    <x v="73"/>
    <x v="77"/>
    <n v="13084.29"/>
    <x v="0"/>
  </r>
  <r>
    <x v="1"/>
    <x v="7"/>
    <x v="73"/>
    <x v="33"/>
    <n v="9541.64"/>
    <x v="0"/>
  </r>
  <r>
    <x v="1"/>
    <x v="7"/>
    <x v="73"/>
    <x v="34"/>
    <n v="4338.0200000000004"/>
    <x v="0"/>
  </r>
  <r>
    <x v="1"/>
    <x v="7"/>
    <x v="73"/>
    <x v="2"/>
    <n v="6086.53"/>
    <x v="0"/>
  </r>
  <r>
    <x v="1"/>
    <x v="7"/>
    <x v="73"/>
    <x v="81"/>
    <n v="18204.68"/>
    <x v="0"/>
  </r>
  <r>
    <x v="1"/>
    <x v="7"/>
    <x v="73"/>
    <x v="35"/>
    <n v="938760.07"/>
    <x v="0"/>
  </r>
  <r>
    <x v="1"/>
    <x v="7"/>
    <x v="73"/>
    <x v="36"/>
    <n v="84582.24"/>
    <x v="0"/>
  </r>
  <r>
    <x v="1"/>
    <x v="7"/>
    <x v="73"/>
    <x v="82"/>
    <n v="27903.83"/>
    <x v="0"/>
  </r>
  <r>
    <x v="1"/>
    <x v="7"/>
    <x v="73"/>
    <x v="84"/>
    <n v="86816.62"/>
    <x v="0"/>
  </r>
  <r>
    <x v="1"/>
    <x v="7"/>
    <x v="73"/>
    <x v="89"/>
    <n v="7220.72"/>
    <x v="0"/>
  </r>
  <r>
    <x v="1"/>
    <x v="7"/>
    <x v="73"/>
    <x v="37"/>
    <n v="5969.09"/>
    <x v="0"/>
  </r>
  <r>
    <x v="1"/>
    <x v="7"/>
    <x v="73"/>
    <x v="3"/>
    <n v="533571.77"/>
    <x v="0"/>
  </r>
  <r>
    <x v="1"/>
    <x v="7"/>
    <x v="73"/>
    <x v="4"/>
    <n v="129447.78"/>
    <x v="0"/>
  </r>
  <r>
    <x v="1"/>
    <x v="7"/>
    <x v="73"/>
    <x v="5"/>
    <n v="1665514.71"/>
    <x v="0"/>
  </r>
  <r>
    <x v="1"/>
    <x v="7"/>
    <x v="73"/>
    <x v="92"/>
    <n v="509564.57"/>
    <x v="0"/>
  </r>
  <r>
    <x v="1"/>
    <x v="7"/>
    <x v="73"/>
    <x v="38"/>
    <n v="15506.53"/>
    <x v="0"/>
  </r>
  <r>
    <x v="1"/>
    <x v="7"/>
    <x v="73"/>
    <x v="39"/>
    <n v="6152.11"/>
    <x v="0"/>
  </r>
  <r>
    <x v="1"/>
    <x v="7"/>
    <x v="73"/>
    <x v="93"/>
    <n v="1076.8399999999999"/>
    <x v="0"/>
  </r>
  <r>
    <x v="1"/>
    <x v="7"/>
    <x v="73"/>
    <x v="40"/>
    <n v="300"/>
    <x v="0"/>
  </r>
  <r>
    <x v="1"/>
    <x v="7"/>
    <x v="73"/>
    <x v="41"/>
    <n v="117705.21"/>
    <x v="0"/>
  </r>
  <r>
    <x v="1"/>
    <x v="7"/>
    <x v="73"/>
    <x v="94"/>
    <n v="30023.81"/>
    <x v="0"/>
  </r>
  <r>
    <x v="1"/>
    <x v="7"/>
    <x v="73"/>
    <x v="95"/>
    <n v="4651.74"/>
    <x v="0"/>
  </r>
  <r>
    <x v="1"/>
    <x v="7"/>
    <x v="73"/>
    <x v="96"/>
    <n v="2485.7600000000002"/>
    <x v="0"/>
  </r>
  <r>
    <x v="1"/>
    <x v="7"/>
    <x v="73"/>
    <x v="42"/>
    <n v="75444"/>
    <x v="0"/>
  </r>
  <r>
    <x v="1"/>
    <x v="7"/>
    <x v="74"/>
    <x v="61"/>
    <n v="37870.199999999997"/>
    <x v="0"/>
  </r>
  <r>
    <x v="1"/>
    <x v="7"/>
    <x v="74"/>
    <x v="3"/>
    <n v="8308"/>
    <x v="0"/>
  </r>
  <r>
    <x v="1"/>
    <x v="7"/>
    <x v="74"/>
    <x v="5"/>
    <n v="15171.24"/>
    <x v="0"/>
  </r>
  <r>
    <x v="1"/>
    <x v="7"/>
    <x v="75"/>
    <x v="43"/>
    <n v="119852.92"/>
    <x v="1"/>
  </r>
  <r>
    <x v="1"/>
    <x v="7"/>
    <x v="75"/>
    <x v="6"/>
    <n v="728804.4"/>
    <x v="1"/>
  </r>
  <r>
    <x v="1"/>
    <x v="7"/>
    <x v="75"/>
    <x v="44"/>
    <n v="65396405.329999998"/>
    <x v="1"/>
  </r>
  <r>
    <x v="1"/>
    <x v="7"/>
    <x v="75"/>
    <x v="7"/>
    <n v="949049.02"/>
    <x v="1"/>
  </r>
  <r>
    <x v="1"/>
    <x v="7"/>
    <x v="75"/>
    <x v="45"/>
    <n v="5212.1899999999996"/>
    <x v="1"/>
  </r>
  <r>
    <x v="1"/>
    <x v="7"/>
    <x v="75"/>
    <x v="46"/>
    <n v="72288.639999999999"/>
    <x v="1"/>
  </r>
  <r>
    <x v="1"/>
    <x v="7"/>
    <x v="75"/>
    <x v="8"/>
    <n v="1480998.05"/>
    <x v="1"/>
  </r>
  <r>
    <x v="1"/>
    <x v="7"/>
    <x v="75"/>
    <x v="9"/>
    <n v="2460284.29"/>
    <x v="1"/>
  </r>
  <r>
    <x v="1"/>
    <x v="7"/>
    <x v="75"/>
    <x v="10"/>
    <n v="8532.4"/>
    <x v="1"/>
  </r>
  <r>
    <x v="1"/>
    <x v="7"/>
    <x v="75"/>
    <x v="47"/>
    <n v="3789831.57"/>
    <x v="1"/>
  </r>
  <r>
    <x v="1"/>
    <x v="7"/>
    <x v="75"/>
    <x v="11"/>
    <n v="41123.65"/>
    <x v="1"/>
  </r>
  <r>
    <x v="1"/>
    <x v="7"/>
    <x v="75"/>
    <x v="48"/>
    <n v="5269644.3899999997"/>
    <x v="1"/>
  </r>
  <r>
    <x v="1"/>
    <x v="7"/>
    <x v="75"/>
    <x v="49"/>
    <n v="48643.93"/>
    <x v="1"/>
  </r>
  <r>
    <x v="1"/>
    <x v="7"/>
    <x v="75"/>
    <x v="50"/>
    <n v="2587"/>
    <x v="1"/>
  </r>
  <r>
    <x v="1"/>
    <x v="7"/>
    <x v="75"/>
    <x v="51"/>
    <n v="8014648.25"/>
    <x v="1"/>
  </r>
  <r>
    <x v="1"/>
    <x v="7"/>
    <x v="75"/>
    <x v="52"/>
    <n v="504686.2"/>
    <x v="1"/>
  </r>
  <r>
    <x v="1"/>
    <x v="7"/>
    <x v="75"/>
    <x v="12"/>
    <n v="657335.37"/>
    <x v="1"/>
  </r>
  <r>
    <x v="1"/>
    <x v="7"/>
    <x v="75"/>
    <x v="13"/>
    <n v="505230.58"/>
    <x v="1"/>
  </r>
  <r>
    <x v="1"/>
    <x v="7"/>
    <x v="75"/>
    <x v="14"/>
    <n v="4251868.79"/>
    <x v="1"/>
  </r>
  <r>
    <x v="1"/>
    <x v="7"/>
    <x v="75"/>
    <x v="15"/>
    <n v="2751296.6"/>
    <x v="1"/>
  </r>
  <r>
    <x v="1"/>
    <x v="7"/>
    <x v="75"/>
    <x v="16"/>
    <n v="339562.68"/>
    <x v="1"/>
  </r>
  <r>
    <x v="1"/>
    <x v="7"/>
    <x v="75"/>
    <x v="17"/>
    <n v="351379.16"/>
    <x v="1"/>
  </r>
  <r>
    <x v="1"/>
    <x v="7"/>
    <x v="75"/>
    <x v="53"/>
    <n v="104827.77"/>
    <x v="1"/>
  </r>
  <r>
    <x v="1"/>
    <x v="7"/>
    <x v="75"/>
    <x v="54"/>
    <n v="1964297.92"/>
    <x v="1"/>
  </r>
  <r>
    <x v="1"/>
    <x v="7"/>
    <x v="75"/>
    <x v="18"/>
    <n v="27199050.989999998"/>
    <x v="1"/>
  </r>
  <r>
    <x v="1"/>
    <x v="7"/>
    <x v="75"/>
    <x v="55"/>
    <n v="3418139.41"/>
    <x v="1"/>
  </r>
  <r>
    <x v="1"/>
    <x v="7"/>
    <x v="75"/>
    <x v="0"/>
    <n v="206516379.03999999"/>
    <x v="1"/>
  </r>
  <r>
    <x v="1"/>
    <x v="7"/>
    <x v="75"/>
    <x v="56"/>
    <n v="788481.86"/>
    <x v="1"/>
  </r>
  <r>
    <x v="1"/>
    <x v="7"/>
    <x v="75"/>
    <x v="19"/>
    <n v="17892498.789999999"/>
    <x v="1"/>
  </r>
  <r>
    <x v="1"/>
    <x v="7"/>
    <x v="75"/>
    <x v="20"/>
    <n v="8708198.6699999999"/>
    <x v="1"/>
  </r>
  <r>
    <x v="1"/>
    <x v="7"/>
    <x v="75"/>
    <x v="57"/>
    <n v="8541.17"/>
    <x v="1"/>
  </r>
  <r>
    <x v="1"/>
    <x v="7"/>
    <x v="75"/>
    <x v="58"/>
    <n v="1549035.12"/>
    <x v="1"/>
  </r>
  <r>
    <x v="1"/>
    <x v="7"/>
    <x v="75"/>
    <x v="21"/>
    <n v="5232085.88"/>
    <x v="1"/>
  </r>
  <r>
    <x v="1"/>
    <x v="7"/>
    <x v="75"/>
    <x v="22"/>
    <n v="919469.81"/>
    <x v="1"/>
  </r>
  <r>
    <x v="1"/>
    <x v="7"/>
    <x v="75"/>
    <x v="23"/>
    <n v="5182.5"/>
    <x v="1"/>
  </r>
  <r>
    <x v="1"/>
    <x v="7"/>
    <x v="75"/>
    <x v="60"/>
    <n v="383420.94"/>
    <x v="1"/>
  </r>
  <r>
    <x v="1"/>
    <x v="7"/>
    <x v="75"/>
    <x v="24"/>
    <n v="345456.61"/>
    <x v="1"/>
  </r>
  <r>
    <x v="1"/>
    <x v="7"/>
    <x v="75"/>
    <x v="25"/>
    <n v="38693940.020000003"/>
    <x v="1"/>
  </r>
  <r>
    <x v="1"/>
    <x v="7"/>
    <x v="75"/>
    <x v="61"/>
    <n v="922778.63"/>
    <x v="1"/>
  </r>
  <r>
    <x v="1"/>
    <x v="7"/>
    <x v="75"/>
    <x v="62"/>
    <n v="7652283.4299999997"/>
    <x v="1"/>
  </r>
  <r>
    <x v="1"/>
    <x v="7"/>
    <x v="75"/>
    <x v="63"/>
    <n v="330043.26"/>
    <x v="1"/>
  </r>
  <r>
    <x v="1"/>
    <x v="7"/>
    <x v="75"/>
    <x v="64"/>
    <n v="4066095.82"/>
    <x v="1"/>
  </r>
  <r>
    <x v="1"/>
    <x v="7"/>
    <x v="75"/>
    <x v="26"/>
    <n v="93335.6"/>
    <x v="1"/>
  </r>
  <r>
    <x v="1"/>
    <x v="7"/>
    <x v="75"/>
    <x v="66"/>
    <n v="106.26"/>
    <x v="1"/>
  </r>
  <r>
    <x v="1"/>
    <x v="7"/>
    <x v="75"/>
    <x v="1"/>
    <n v="5834421.4100000001"/>
    <x v="1"/>
  </r>
  <r>
    <x v="1"/>
    <x v="7"/>
    <x v="75"/>
    <x v="27"/>
    <n v="783944.7"/>
    <x v="1"/>
  </r>
  <r>
    <x v="1"/>
    <x v="7"/>
    <x v="75"/>
    <x v="68"/>
    <n v="1797.19"/>
    <x v="1"/>
  </r>
  <r>
    <x v="1"/>
    <x v="7"/>
    <x v="75"/>
    <x v="69"/>
    <n v="38951.440000000002"/>
    <x v="1"/>
  </r>
  <r>
    <x v="1"/>
    <x v="7"/>
    <x v="75"/>
    <x v="70"/>
    <n v="7326670.4900000002"/>
    <x v="1"/>
  </r>
  <r>
    <x v="1"/>
    <x v="7"/>
    <x v="75"/>
    <x v="71"/>
    <n v="7493.05"/>
    <x v="1"/>
  </r>
  <r>
    <x v="1"/>
    <x v="7"/>
    <x v="75"/>
    <x v="72"/>
    <n v="1001145.67"/>
    <x v="1"/>
  </r>
  <r>
    <x v="1"/>
    <x v="7"/>
    <x v="75"/>
    <x v="28"/>
    <n v="256506.13"/>
    <x v="1"/>
  </r>
  <r>
    <x v="1"/>
    <x v="7"/>
    <x v="75"/>
    <x v="73"/>
    <n v="889130.69"/>
    <x v="1"/>
  </r>
  <r>
    <x v="1"/>
    <x v="7"/>
    <x v="75"/>
    <x v="74"/>
    <n v="349056.54"/>
    <x v="1"/>
  </r>
  <r>
    <x v="1"/>
    <x v="7"/>
    <x v="75"/>
    <x v="29"/>
    <n v="40169.89"/>
    <x v="1"/>
  </r>
  <r>
    <x v="1"/>
    <x v="7"/>
    <x v="75"/>
    <x v="30"/>
    <n v="22435.55"/>
    <x v="1"/>
  </r>
  <r>
    <x v="1"/>
    <x v="7"/>
    <x v="75"/>
    <x v="75"/>
    <n v="79558.31"/>
    <x v="1"/>
  </r>
  <r>
    <x v="1"/>
    <x v="7"/>
    <x v="75"/>
    <x v="31"/>
    <n v="6631085.1399999997"/>
    <x v="1"/>
  </r>
  <r>
    <x v="1"/>
    <x v="7"/>
    <x v="75"/>
    <x v="76"/>
    <n v="1525272.32"/>
    <x v="1"/>
  </r>
  <r>
    <x v="1"/>
    <x v="7"/>
    <x v="75"/>
    <x v="32"/>
    <n v="1900661.42"/>
    <x v="1"/>
  </r>
  <r>
    <x v="1"/>
    <x v="7"/>
    <x v="75"/>
    <x v="77"/>
    <n v="370429.33"/>
    <x v="1"/>
  </r>
  <r>
    <x v="1"/>
    <x v="7"/>
    <x v="75"/>
    <x v="78"/>
    <n v="39575.5"/>
    <x v="1"/>
  </r>
  <r>
    <x v="1"/>
    <x v="7"/>
    <x v="75"/>
    <x v="79"/>
    <n v="86288.62"/>
    <x v="1"/>
  </r>
  <r>
    <x v="1"/>
    <x v="7"/>
    <x v="75"/>
    <x v="80"/>
    <n v="1940.68"/>
    <x v="1"/>
  </r>
  <r>
    <x v="1"/>
    <x v="7"/>
    <x v="75"/>
    <x v="33"/>
    <n v="5301150.7699999996"/>
    <x v="1"/>
  </r>
  <r>
    <x v="1"/>
    <x v="7"/>
    <x v="75"/>
    <x v="34"/>
    <n v="651021.28"/>
    <x v="1"/>
  </r>
  <r>
    <x v="1"/>
    <x v="7"/>
    <x v="75"/>
    <x v="2"/>
    <n v="230227.41"/>
    <x v="1"/>
  </r>
  <r>
    <x v="1"/>
    <x v="7"/>
    <x v="75"/>
    <x v="81"/>
    <n v="1430926.97"/>
    <x v="1"/>
  </r>
  <r>
    <x v="1"/>
    <x v="7"/>
    <x v="75"/>
    <x v="35"/>
    <n v="99522781.579999998"/>
    <x v="1"/>
  </r>
  <r>
    <x v="1"/>
    <x v="7"/>
    <x v="75"/>
    <x v="36"/>
    <n v="11521105.140000001"/>
    <x v="1"/>
  </r>
  <r>
    <x v="1"/>
    <x v="7"/>
    <x v="75"/>
    <x v="82"/>
    <n v="45042233.259999998"/>
    <x v="1"/>
  </r>
  <r>
    <x v="1"/>
    <x v="7"/>
    <x v="75"/>
    <x v="83"/>
    <n v="393.48"/>
    <x v="1"/>
  </r>
  <r>
    <x v="1"/>
    <x v="7"/>
    <x v="75"/>
    <x v="84"/>
    <n v="22607706.879999999"/>
    <x v="1"/>
  </r>
  <r>
    <x v="1"/>
    <x v="7"/>
    <x v="75"/>
    <x v="85"/>
    <n v="2059126.69"/>
    <x v="1"/>
  </r>
  <r>
    <x v="1"/>
    <x v="7"/>
    <x v="75"/>
    <x v="88"/>
    <n v="14022.78"/>
    <x v="1"/>
  </r>
  <r>
    <x v="1"/>
    <x v="7"/>
    <x v="75"/>
    <x v="89"/>
    <n v="3096899.8"/>
    <x v="1"/>
  </r>
  <r>
    <x v="1"/>
    <x v="7"/>
    <x v="75"/>
    <x v="37"/>
    <n v="1512561.11"/>
    <x v="1"/>
  </r>
  <r>
    <x v="1"/>
    <x v="7"/>
    <x v="75"/>
    <x v="3"/>
    <n v="49237874.270000003"/>
    <x v="1"/>
  </r>
  <r>
    <x v="1"/>
    <x v="7"/>
    <x v="75"/>
    <x v="4"/>
    <n v="18474432.030000001"/>
    <x v="1"/>
  </r>
  <r>
    <x v="1"/>
    <x v="7"/>
    <x v="75"/>
    <x v="5"/>
    <n v="998687.84"/>
    <x v="1"/>
  </r>
  <r>
    <x v="1"/>
    <x v="7"/>
    <x v="75"/>
    <x v="91"/>
    <n v="50483.31"/>
    <x v="1"/>
  </r>
  <r>
    <x v="1"/>
    <x v="7"/>
    <x v="75"/>
    <x v="92"/>
    <n v="222071.62"/>
    <x v="1"/>
  </r>
  <r>
    <x v="1"/>
    <x v="7"/>
    <x v="75"/>
    <x v="38"/>
    <n v="2328103.2599999998"/>
    <x v="1"/>
  </r>
  <r>
    <x v="1"/>
    <x v="7"/>
    <x v="75"/>
    <x v="39"/>
    <n v="1062857.92"/>
    <x v="1"/>
  </r>
  <r>
    <x v="1"/>
    <x v="7"/>
    <x v="75"/>
    <x v="41"/>
    <n v="2000551.97"/>
    <x v="1"/>
  </r>
  <r>
    <x v="1"/>
    <x v="7"/>
    <x v="75"/>
    <x v="94"/>
    <n v="7574066.1500000004"/>
    <x v="1"/>
  </r>
  <r>
    <x v="1"/>
    <x v="7"/>
    <x v="75"/>
    <x v="95"/>
    <n v="736251.96"/>
    <x v="1"/>
  </r>
  <r>
    <x v="1"/>
    <x v="7"/>
    <x v="75"/>
    <x v="96"/>
    <n v="30363"/>
    <x v="1"/>
  </r>
  <r>
    <x v="1"/>
    <x v="7"/>
    <x v="75"/>
    <x v="42"/>
    <n v="572248.04"/>
    <x v="1"/>
  </r>
  <r>
    <x v="1"/>
    <x v="7"/>
    <x v="76"/>
    <x v="44"/>
    <n v="767279.16"/>
    <x v="0"/>
  </r>
  <r>
    <x v="1"/>
    <x v="7"/>
    <x v="76"/>
    <x v="52"/>
    <n v="3943.6"/>
    <x v="0"/>
  </r>
  <r>
    <x v="1"/>
    <x v="7"/>
    <x v="76"/>
    <x v="3"/>
    <n v="7004.39"/>
    <x v="0"/>
  </r>
  <r>
    <x v="1"/>
    <x v="7"/>
    <x v="76"/>
    <x v="4"/>
    <n v="1894.07"/>
    <x v="0"/>
  </r>
  <r>
    <x v="1"/>
    <x v="7"/>
    <x v="76"/>
    <x v="91"/>
    <n v="9733.1"/>
    <x v="0"/>
  </r>
  <r>
    <x v="1"/>
    <x v="7"/>
    <x v="212"/>
    <x v="63"/>
    <n v="7477.14"/>
    <x v="0"/>
  </r>
  <r>
    <x v="1"/>
    <x v="7"/>
    <x v="212"/>
    <x v="27"/>
    <n v="696.82"/>
    <x v="0"/>
  </r>
  <r>
    <x v="1"/>
    <x v="7"/>
    <x v="212"/>
    <x v="31"/>
    <n v="60"/>
    <x v="0"/>
  </r>
  <r>
    <x v="1"/>
    <x v="7"/>
    <x v="212"/>
    <x v="5"/>
    <n v="270.83"/>
    <x v="0"/>
  </r>
  <r>
    <x v="1"/>
    <x v="7"/>
    <x v="77"/>
    <x v="43"/>
    <n v="16112.81"/>
    <x v="3"/>
  </r>
  <r>
    <x v="1"/>
    <x v="7"/>
    <x v="77"/>
    <x v="44"/>
    <n v="20831107.129999999"/>
    <x v="3"/>
  </r>
  <r>
    <x v="1"/>
    <x v="7"/>
    <x v="77"/>
    <x v="46"/>
    <n v="183538.84"/>
    <x v="3"/>
  </r>
  <r>
    <x v="1"/>
    <x v="7"/>
    <x v="77"/>
    <x v="8"/>
    <n v="16771.189999999999"/>
    <x v="3"/>
  </r>
  <r>
    <x v="1"/>
    <x v="7"/>
    <x v="77"/>
    <x v="9"/>
    <n v="107901.79"/>
    <x v="3"/>
  </r>
  <r>
    <x v="1"/>
    <x v="7"/>
    <x v="77"/>
    <x v="10"/>
    <n v="4078657.59"/>
    <x v="3"/>
  </r>
  <r>
    <x v="1"/>
    <x v="7"/>
    <x v="77"/>
    <x v="48"/>
    <n v="982196.66"/>
    <x v="3"/>
  </r>
  <r>
    <x v="1"/>
    <x v="7"/>
    <x v="77"/>
    <x v="52"/>
    <n v="21714323.079999998"/>
    <x v="3"/>
  </r>
  <r>
    <x v="1"/>
    <x v="7"/>
    <x v="77"/>
    <x v="12"/>
    <n v="155877.62"/>
    <x v="3"/>
  </r>
  <r>
    <x v="1"/>
    <x v="7"/>
    <x v="77"/>
    <x v="15"/>
    <n v="279102.59000000003"/>
    <x v="3"/>
  </r>
  <r>
    <x v="1"/>
    <x v="7"/>
    <x v="77"/>
    <x v="16"/>
    <n v="720.7"/>
    <x v="3"/>
  </r>
  <r>
    <x v="1"/>
    <x v="7"/>
    <x v="77"/>
    <x v="17"/>
    <n v="1296579.1399999999"/>
    <x v="3"/>
  </r>
  <r>
    <x v="1"/>
    <x v="7"/>
    <x v="77"/>
    <x v="53"/>
    <n v="175185"/>
    <x v="3"/>
  </r>
  <r>
    <x v="1"/>
    <x v="7"/>
    <x v="77"/>
    <x v="18"/>
    <n v="334.57"/>
    <x v="3"/>
  </r>
  <r>
    <x v="1"/>
    <x v="7"/>
    <x v="77"/>
    <x v="56"/>
    <n v="7.41"/>
    <x v="3"/>
  </r>
  <r>
    <x v="1"/>
    <x v="7"/>
    <x v="77"/>
    <x v="20"/>
    <n v="1380.99"/>
    <x v="3"/>
  </r>
  <r>
    <x v="1"/>
    <x v="7"/>
    <x v="77"/>
    <x v="58"/>
    <n v="16760.5"/>
    <x v="3"/>
  </r>
  <r>
    <x v="1"/>
    <x v="7"/>
    <x v="77"/>
    <x v="21"/>
    <n v="189565.38"/>
    <x v="3"/>
  </r>
  <r>
    <x v="1"/>
    <x v="7"/>
    <x v="77"/>
    <x v="22"/>
    <n v="7819.3"/>
    <x v="3"/>
  </r>
  <r>
    <x v="1"/>
    <x v="7"/>
    <x v="77"/>
    <x v="25"/>
    <n v="9133.02"/>
    <x v="3"/>
  </r>
  <r>
    <x v="1"/>
    <x v="7"/>
    <x v="77"/>
    <x v="61"/>
    <n v="509177.2"/>
    <x v="3"/>
  </r>
  <r>
    <x v="1"/>
    <x v="7"/>
    <x v="77"/>
    <x v="63"/>
    <n v="45727.55"/>
    <x v="3"/>
  </r>
  <r>
    <x v="1"/>
    <x v="7"/>
    <x v="77"/>
    <x v="26"/>
    <n v="90529.63"/>
    <x v="3"/>
  </r>
  <r>
    <x v="1"/>
    <x v="7"/>
    <x v="77"/>
    <x v="1"/>
    <n v="8304.86"/>
    <x v="3"/>
  </r>
  <r>
    <x v="1"/>
    <x v="7"/>
    <x v="77"/>
    <x v="27"/>
    <n v="10781.53"/>
    <x v="3"/>
  </r>
  <r>
    <x v="1"/>
    <x v="7"/>
    <x v="77"/>
    <x v="70"/>
    <n v="68377.84"/>
    <x v="3"/>
  </r>
  <r>
    <x v="1"/>
    <x v="7"/>
    <x v="77"/>
    <x v="72"/>
    <n v="219.42"/>
    <x v="3"/>
  </r>
  <r>
    <x v="1"/>
    <x v="7"/>
    <x v="77"/>
    <x v="73"/>
    <n v="1867.65"/>
    <x v="3"/>
  </r>
  <r>
    <x v="1"/>
    <x v="7"/>
    <x v="77"/>
    <x v="29"/>
    <n v="183.97"/>
    <x v="3"/>
  </r>
  <r>
    <x v="1"/>
    <x v="7"/>
    <x v="77"/>
    <x v="31"/>
    <n v="206573.69"/>
    <x v="3"/>
  </r>
  <r>
    <x v="1"/>
    <x v="7"/>
    <x v="77"/>
    <x v="76"/>
    <n v="62226.720000000001"/>
    <x v="3"/>
  </r>
  <r>
    <x v="1"/>
    <x v="7"/>
    <x v="77"/>
    <x v="32"/>
    <n v="54352.85"/>
    <x v="3"/>
  </r>
  <r>
    <x v="1"/>
    <x v="7"/>
    <x v="77"/>
    <x v="77"/>
    <n v="365362.45"/>
    <x v="3"/>
  </r>
  <r>
    <x v="1"/>
    <x v="7"/>
    <x v="77"/>
    <x v="78"/>
    <n v="387.57"/>
    <x v="3"/>
  </r>
  <r>
    <x v="1"/>
    <x v="7"/>
    <x v="77"/>
    <x v="80"/>
    <n v="132.66"/>
    <x v="3"/>
  </r>
  <r>
    <x v="1"/>
    <x v="7"/>
    <x v="77"/>
    <x v="33"/>
    <n v="218631.93"/>
    <x v="3"/>
  </r>
  <r>
    <x v="1"/>
    <x v="7"/>
    <x v="77"/>
    <x v="34"/>
    <n v="1716.8"/>
    <x v="3"/>
  </r>
  <r>
    <x v="1"/>
    <x v="7"/>
    <x v="77"/>
    <x v="2"/>
    <n v="26194.92"/>
    <x v="3"/>
  </r>
  <r>
    <x v="1"/>
    <x v="7"/>
    <x v="77"/>
    <x v="81"/>
    <n v="5536.2"/>
    <x v="3"/>
  </r>
  <r>
    <x v="1"/>
    <x v="7"/>
    <x v="77"/>
    <x v="35"/>
    <n v="136174.29999999999"/>
    <x v="3"/>
  </r>
  <r>
    <x v="1"/>
    <x v="7"/>
    <x v="77"/>
    <x v="36"/>
    <n v="76.959999999999994"/>
    <x v="3"/>
  </r>
  <r>
    <x v="1"/>
    <x v="7"/>
    <x v="77"/>
    <x v="84"/>
    <n v="29805.98"/>
    <x v="3"/>
  </r>
  <r>
    <x v="1"/>
    <x v="7"/>
    <x v="77"/>
    <x v="86"/>
    <n v="67868.73"/>
    <x v="3"/>
  </r>
  <r>
    <x v="1"/>
    <x v="7"/>
    <x v="77"/>
    <x v="89"/>
    <n v="11324.41"/>
    <x v="3"/>
  </r>
  <r>
    <x v="1"/>
    <x v="7"/>
    <x v="77"/>
    <x v="37"/>
    <n v="8892.07"/>
    <x v="3"/>
  </r>
  <r>
    <x v="1"/>
    <x v="7"/>
    <x v="77"/>
    <x v="3"/>
    <n v="56247.39"/>
    <x v="3"/>
  </r>
  <r>
    <x v="1"/>
    <x v="7"/>
    <x v="77"/>
    <x v="4"/>
    <n v="18958.169999999998"/>
    <x v="3"/>
  </r>
  <r>
    <x v="1"/>
    <x v="7"/>
    <x v="77"/>
    <x v="5"/>
    <n v="129042.38"/>
    <x v="3"/>
  </r>
  <r>
    <x v="1"/>
    <x v="7"/>
    <x v="77"/>
    <x v="91"/>
    <n v="1305.06"/>
    <x v="3"/>
  </r>
  <r>
    <x v="1"/>
    <x v="7"/>
    <x v="77"/>
    <x v="38"/>
    <n v="860.56"/>
    <x v="3"/>
  </r>
  <r>
    <x v="1"/>
    <x v="7"/>
    <x v="77"/>
    <x v="39"/>
    <n v="353.15"/>
    <x v="3"/>
  </r>
  <r>
    <x v="1"/>
    <x v="7"/>
    <x v="77"/>
    <x v="93"/>
    <n v="83.57"/>
    <x v="3"/>
  </r>
  <r>
    <x v="1"/>
    <x v="7"/>
    <x v="77"/>
    <x v="41"/>
    <n v="26360.82"/>
    <x v="3"/>
  </r>
  <r>
    <x v="1"/>
    <x v="7"/>
    <x v="77"/>
    <x v="94"/>
    <n v="4290.93"/>
    <x v="3"/>
  </r>
  <r>
    <x v="1"/>
    <x v="7"/>
    <x v="77"/>
    <x v="95"/>
    <n v="3749.58"/>
    <x v="3"/>
  </r>
  <r>
    <x v="1"/>
    <x v="7"/>
    <x v="77"/>
    <x v="96"/>
    <n v="9657.44"/>
    <x v="3"/>
  </r>
  <r>
    <x v="1"/>
    <x v="7"/>
    <x v="77"/>
    <x v="42"/>
    <n v="114485.89"/>
    <x v="3"/>
  </r>
  <r>
    <x v="1"/>
    <x v="7"/>
    <x v="78"/>
    <x v="44"/>
    <n v="239369.57"/>
    <x v="2"/>
  </r>
  <r>
    <x v="1"/>
    <x v="7"/>
    <x v="78"/>
    <x v="46"/>
    <n v="1783.13"/>
    <x v="2"/>
  </r>
  <r>
    <x v="1"/>
    <x v="7"/>
    <x v="78"/>
    <x v="10"/>
    <n v="2813734.34"/>
    <x v="2"/>
  </r>
  <r>
    <x v="1"/>
    <x v="7"/>
    <x v="78"/>
    <x v="13"/>
    <n v="2738217.99"/>
    <x v="2"/>
  </r>
  <r>
    <x v="1"/>
    <x v="7"/>
    <x v="78"/>
    <x v="55"/>
    <n v="112646458.56999999"/>
    <x v="2"/>
  </r>
  <r>
    <x v="1"/>
    <x v="7"/>
    <x v="78"/>
    <x v="20"/>
    <n v="20547.62"/>
    <x v="2"/>
  </r>
  <r>
    <x v="1"/>
    <x v="7"/>
    <x v="78"/>
    <x v="61"/>
    <n v="130410"/>
    <x v="2"/>
  </r>
  <r>
    <x v="1"/>
    <x v="7"/>
    <x v="78"/>
    <x v="26"/>
    <n v="143331.34"/>
    <x v="2"/>
  </r>
  <r>
    <x v="1"/>
    <x v="7"/>
    <x v="78"/>
    <x v="27"/>
    <n v="142.55000000000001"/>
    <x v="2"/>
  </r>
  <r>
    <x v="1"/>
    <x v="7"/>
    <x v="78"/>
    <x v="76"/>
    <n v="58.39"/>
    <x v="2"/>
  </r>
  <r>
    <x v="1"/>
    <x v="7"/>
    <x v="78"/>
    <x v="34"/>
    <n v="41.2"/>
    <x v="2"/>
  </r>
  <r>
    <x v="1"/>
    <x v="7"/>
    <x v="78"/>
    <x v="2"/>
    <n v="243.76"/>
    <x v="2"/>
  </r>
  <r>
    <x v="1"/>
    <x v="7"/>
    <x v="78"/>
    <x v="81"/>
    <n v="71423.17"/>
    <x v="2"/>
  </r>
  <r>
    <x v="1"/>
    <x v="7"/>
    <x v="78"/>
    <x v="36"/>
    <n v="1163"/>
    <x v="2"/>
  </r>
  <r>
    <x v="1"/>
    <x v="7"/>
    <x v="78"/>
    <x v="84"/>
    <n v="2749.2"/>
    <x v="2"/>
  </r>
  <r>
    <x v="1"/>
    <x v="7"/>
    <x v="78"/>
    <x v="3"/>
    <n v="1854.74"/>
    <x v="2"/>
  </r>
  <r>
    <x v="1"/>
    <x v="7"/>
    <x v="78"/>
    <x v="4"/>
    <n v="1287.47"/>
    <x v="2"/>
  </r>
  <r>
    <x v="1"/>
    <x v="7"/>
    <x v="78"/>
    <x v="5"/>
    <n v="1068.25"/>
    <x v="2"/>
  </r>
  <r>
    <x v="1"/>
    <x v="7"/>
    <x v="78"/>
    <x v="38"/>
    <n v="1094.44"/>
    <x v="2"/>
  </r>
  <r>
    <x v="1"/>
    <x v="7"/>
    <x v="78"/>
    <x v="93"/>
    <n v="1395.29"/>
    <x v="2"/>
  </r>
  <r>
    <x v="1"/>
    <x v="7"/>
    <x v="78"/>
    <x v="41"/>
    <n v="6634.1"/>
    <x v="2"/>
  </r>
  <r>
    <x v="1"/>
    <x v="7"/>
    <x v="78"/>
    <x v="42"/>
    <n v="600"/>
    <x v="2"/>
  </r>
  <r>
    <x v="1"/>
    <x v="7"/>
    <x v="79"/>
    <x v="10"/>
    <n v="214169.12"/>
    <x v="0"/>
  </r>
  <r>
    <x v="1"/>
    <x v="7"/>
    <x v="79"/>
    <x v="35"/>
    <n v="145136"/>
    <x v="0"/>
  </r>
  <r>
    <x v="1"/>
    <x v="7"/>
    <x v="80"/>
    <x v="46"/>
    <n v="2536.73"/>
    <x v="2"/>
  </r>
  <r>
    <x v="1"/>
    <x v="7"/>
    <x v="80"/>
    <x v="10"/>
    <n v="151625.07999999999"/>
    <x v="2"/>
  </r>
  <r>
    <x v="1"/>
    <x v="7"/>
    <x v="80"/>
    <x v="13"/>
    <n v="3232661.94"/>
    <x v="2"/>
  </r>
  <r>
    <x v="1"/>
    <x v="7"/>
    <x v="80"/>
    <x v="0"/>
    <n v="887939312.52999997"/>
    <x v="2"/>
  </r>
  <r>
    <x v="1"/>
    <x v="7"/>
    <x v="80"/>
    <x v="20"/>
    <n v="60"/>
    <x v="2"/>
  </r>
  <r>
    <x v="1"/>
    <x v="7"/>
    <x v="80"/>
    <x v="26"/>
    <n v="10572039.789999999"/>
    <x v="2"/>
  </r>
  <r>
    <x v="1"/>
    <x v="7"/>
    <x v="80"/>
    <x v="27"/>
    <n v="56.75"/>
    <x v="2"/>
  </r>
  <r>
    <x v="1"/>
    <x v="7"/>
    <x v="80"/>
    <x v="76"/>
    <n v="254.74"/>
    <x v="2"/>
  </r>
  <r>
    <x v="1"/>
    <x v="7"/>
    <x v="80"/>
    <x v="32"/>
    <n v="261470.97"/>
    <x v="2"/>
  </r>
  <r>
    <x v="1"/>
    <x v="7"/>
    <x v="80"/>
    <x v="78"/>
    <n v="500"/>
    <x v="2"/>
  </r>
  <r>
    <x v="1"/>
    <x v="7"/>
    <x v="80"/>
    <x v="35"/>
    <n v="36864.79"/>
    <x v="2"/>
  </r>
  <r>
    <x v="1"/>
    <x v="7"/>
    <x v="80"/>
    <x v="36"/>
    <n v="3826"/>
    <x v="2"/>
  </r>
  <r>
    <x v="1"/>
    <x v="7"/>
    <x v="80"/>
    <x v="89"/>
    <n v="610"/>
    <x v="2"/>
  </r>
  <r>
    <x v="1"/>
    <x v="7"/>
    <x v="80"/>
    <x v="3"/>
    <n v="92913.33"/>
    <x v="2"/>
  </r>
  <r>
    <x v="1"/>
    <x v="7"/>
    <x v="80"/>
    <x v="4"/>
    <n v="219194.59"/>
    <x v="2"/>
  </r>
  <r>
    <x v="1"/>
    <x v="7"/>
    <x v="80"/>
    <x v="5"/>
    <n v="65920.53"/>
    <x v="2"/>
  </r>
  <r>
    <x v="1"/>
    <x v="7"/>
    <x v="80"/>
    <x v="91"/>
    <n v="14.93"/>
    <x v="2"/>
  </r>
  <r>
    <x v="1"/>
    <x v="7"/>
    <x v="80"/>
    <x v="38"/>
    <n v="340.91"/>
    <x v="2"/>
  </r>
  <r>
    <x v="1"/>
    <x v="7"/>
    <x v="80"/>
    <x v="41"/>
    <n v="155999.95000000001"/>
    <x v="2"/>
  </r>
  <r>
    <x v="1"/>
    <x v="7"/>
    <x v="80"/>
    <x v="42"/>
    <n v="25109.79"/>
    <x v="2"/>
  </r>
  <r>
    <x v="1"/>
    <x v="7"/>
    <x v="81"/>
    <x v="43"/>
    <n v="5796.33"/>
    <x v="3"/>
  </r>
  <r>
    <x v="1"/>
    <x v="7"/>
    <x v="81"/>
    <x v="55"/>
    <n v="3188358.16"/>
    <x v="3"/>
  </r>
  <r>
    <x v="1"/>
    <x v="7"/>
    <x v="81"/>
    <x v="25"/>
    <n v="401.2"/>
    <x v="3"/>
  </r>
  <r>
    <x v="1"/>
    <x v="7"/>
    <x v="81"/>
    <x v="62"/>
    <n v="31413.17"/>
    <x v="3"/>
  </r>
  <r>
    <x v="1"/>
    <x v="7"/>
    <x v="81"/>
    <x v="89"/>
    <n v="74.48"/>
    <x v="3"/>
  </r>
  <r>
    <x v="1"/>
    <x v="7"/>
    <x v="81"/>
    <x v="3"/>
    <n v="250251.89"/>
    <x v="3"/>
  </r>
  <r>
    <x v="1"/>
    <x v="7"/>
    <x v="81"/>
    <x v="90"/>
    <n v="9511.92"/>
    <x v="3"/>
  </r>
  <r>
    <x v="1"/>
    <x v="7"/>
    <x v="81"/>
    <x v="91"/>
    <n v="5200"/>
    <x v="3"/>
  </r>
  <r>
    <x v="1"/>
    <x v="7"/>
    <x v="81"/>
    <x v="42"/>
    <n v="18089"/>
    <x v="3"/>
  </r>
  <r>
    <x v="1"/>
    <x v="7"/>
    <x v="82"/>
    <x v="48"/>
    <n v="35599.06"/>
    <x v="3"/>
  </r>
  <r>
    <x v="1"/>
    <x v="7"/>
    <x v="82"/>
    <x v="17"/>
    <n v="270"/>
    <x v="3"/>
  </r>
  <r>
    <x v="1"/>
    <x v="7"/>
    <x v="82"/>
    <x v="21"/>
    <n v="2079917.48"/>
    <x v="3"/>
  </r>
  <r>
    <x v="1"/>
    <x v="7"/>
    <x v="82"/>
    <x v="63"/>
    <n v="175.7"/>
    <x v="3"/>
  </r>
  <r>
    <x v="1"/>
    <x v="7"/>
    <x v="82"/>
    <x v="27"/>
    <n v="37.869999999999997"/>
    <x v="3"/>
  </r>
  <r>
    <x v="1"/>
    <x v="7"/>
    <x v="82"/>
    <x v="31"/>
    <n v="2077.59"/>
    <x v="3"/>
  </r>
  <r>
    <x v="1"/>
    <x v="7"/>
    <x v="82"/>
    <x v="76"/>
    <n v="1187.98"/>
    <x v="3"/>
  </r>
  <r>
    <x v="1"/>
    <x v="7"/>
    <x v="82"/>
    <x v="32"/>
    <n v="855.81"/>
    <x v="3"/>
  </r>
  <r>
    <x v="1"/>
    <x v="7"/>
    <x v="82"/>
    <x v="3"/>
    <n v="54024"/>
    <x v="3"/>
  </r>
  <r>
    <x v="1"/>
    <x v="7"/>
    <x v="82"/>
    <x v="5"/>
    <n v="7000"/>
    <x v="3"/>
  </r>
  <r>
    <x v="1"/>
    <x v="7"/>
    <x v="82"/>
    <x v="38"/>
    <n v="434.64"/>
    <x v="3"/>
  </r>
  <r>
    <x v="1"/>
    <x v="7"/>
    <x v="82"/>
    <x v="42"/>
    <n v="6383.33"/>
    <x v="3"/>
  </r>
  <r>
    <x v="1"/>
    <x v="7"/>
    <x v="83"/>
    <x v="44"/>
    <n v="28685273.460000001"/>
    <x v="3"/>
  </r>
  <r>
    <x v="1"/>
    <x v="7"/>
    <x v="83"/>
    <x v="46"/>
    <n v="209772.83"/>
    <x v="3"/>
  </r>
  <r>
    <x v="1"/>
    <x v="7"/>
    <x v="83"/>
    <x v="8"/>
    <n v="8907.6200000000008"/>
    <x v="3"/>
  </r>
  <r>
    <x v="1"/>
    <x v="7"/>
    <x v="83"/>
    <x v="9"/>
    <n v="1833177.01"/>
    <x v="3"/>
  </r>
  <r>
    <x v="1"/>
    <x v="7"/>
    <x v="83"/>
    <x v="10"/>
    <n v="8849625.2400000002"/>
    <x v="3"/>
  </r>
  <r>
    <x v="1"/>
    <x v="7"/>
    <x v="83"/>
    <x v="48"/>
    <n v="163331.06"/>
    <x v="3"/>
  </r>
  <r>
    <x v="1"/>
    <x v="7"/>
    <x v="83"/>
    <x v="51"/>
    <n v="482527.07"/>
    <x v="3"/>
  </r>
  <r>
    <x v="1"/>
    <x v="7"/>
    <x v="83"/>
    <x v="52"/>
    <n v="138502.18"/>
    <x v="3"/>
  </r>
  <r>
    <x v="1"/>
    <x v="7"/>
    <x v="83"/>
    <x v="12"/>
    <n v="3337.87"/>
    <x v="3"/>
  </r>
  <r>
    <x v="1"/>
    <x v="7"/>
    <x v="83"/>
    <x v="13"/>
    <n v="41668.339999999997"/>
    <x v="3"/>
  </r>
  <r>
    <x v="1"/>
    <x v="7"/>
    <x v="83"/>
    <x v="14"/>
    <n v="393.73"/>
    <x v="3"/>
  </r>
  <r>
    <x v="1"/>
    <x v="7"/>
    <x v="83"/>
    <x v="15"/>
    <n v="236659.45"/>
    <x v="3"/>
  </r>
  <r>
    <x v="1"/>
    <x v="7"/>
    <x v="83"/>
    <x v="54"/>
    <n v="577031.94999999995"/>
    <x v="3"/>
  </r>
  <r>
    <x v="1"/>
    <x v="7"/>
    <x v="83"/>
    <x v="18"/>
    <n v="250.38"/>
    <x v="3"/>
  </r>
  <r>
    <x v="1"/>
    <x v="7"/>
    <x v="83"/>
    <x v="55"/>
    <n v="4398291.95"/>
    <x v="3"/>
  </r>
  <r>
    <x v="1"/>
    <x v="7"/>
    <x v="83"/>
    <x v="19"/>
    <n v="1069.74"/>
    <x v="3"/>
  </r>
  <r>
    <x v="1"/>
    <x v="7"/>
    <x v="83"/>
    <x v="58"/>
    <n v="326166.8"/>
    <x v="3"/>
  </r>
  <r>
    <x v="1"/>
    <x v="7"/>
    <x v="83"/>
    <x v="60"/>
    <n v="45.47"/>
    <x v="3"/>
  </r>
  <r>
    <x v="1"/>
    <x v="7"/>
    <x v="83"/>
    <x v="25"/>
    <n v="689.96"/>
    <x v="3"/>
  </r>
  <r>
    <x v="1"/>
    <x v="7"/>
    <x v="83"/>
    <x v="63"/>
    <n v="1099.0899999999999"/>
    <x v="3"/>
  </r>
  <r>
    <x v="1"/>
    <x v="7"/>
    <x v="83"/>
    <x v="26"/>
    <n v="996357.08"/>
    <x v="3"/>
  </r>
  <r>
    <x v="1"/>
    <x v="7"/>
    <x v="83"/>
    <x v="27"/>
    <n v="2239.38"/>
    <x v="3"/>
  </r>
  <r>
    <x v="1"/>
    <x v="7"/>
    <x v="83"/>
    <x v="70"/>
    <n v="828981.61"/>
    <x v="3"/>
  </r>
  <r>
    <x v="1"/>
    <x v="7"/>
    <x v="83"/>
    <x v="71"/>
    <n v="5066.4399999999996"/>
    <x v="3"/>
  </r>
  <r>
    <x v="1"/>
    <x v="7"/>
    <x v="83"/>
    <x v="31"/>
    <n v="786588.48"/>
    <x v="3"/>
  </r>
  <r>
    <x v="1"/>
    <x v="7"/>
    <x v="83"/>
    <x v="76"/>
    <n v="57101.78"/>
    <x v="3"/>
  </r>
  <r>
    <x v="1"/>
    <x v="7"/>
    <x v="83"/>
    <x v="32"/>
    <n v="2552716.89"/>
    <x v="3"/>
  </r>
  <r>
    <x v="1"/>
    <x v="7"/>
    <x v="83"/>
    <x v="77"/>
    <n v="369.86"/>
    <x v="3"/>
  </r>
  <r>
    <x v="1"/>
    <x v="7"/>
    <x v="83"/>
    <x v="78"/>
    <n v="3210.91"/>
    <x v="3"/>
  </r>
  <r>
    <x v="1"/>
    <x v="7"/>
    <x v="83"/>
    <x v="34"/>
    <n v="876.99"/>
    <x v="3"/>
  </r>
  <r>
    <x v="1"/>
    <x v="7"/>
    <x v="83"/>
    <x v="81"/>
    <n v="1895.15"/>
    <x v="3"/>
  </r>
  <r>
    <x v="1"/>
    <x v="7"/>
    <x v="83"/>
    <x v="36"/>
    <n v="1078.3699999999999"/>
    <x v="3"/>
  </r>
  <r>
    <x v="1"/>
    <x v="7"/>
    <x v="83"/>
    <x v="82"/>
    <n v="97317.08"/>
    <x v="3"/>
  </r>
  <r>
    <x v="1"/>
    <x v="7"/>
    <x v="83"/>
    <x v="84"/>
    <n v="120538.57"/>
    <x v="3"/>
  </r>
  <r>
    <x v="1"/>
    <x v="7"/>
    <x v="83"/>
    <x v="86"/>
    <n v="185582.51"/>
    <x v="3"/>
  </r>
  <r>
    <x v="1"/>
    <x v="7"/>
    <x v="83"/>
    <x v="89"/>
    <n v="662.89"/>
    <x v="3"/>
  </r>
  <r>
    <x v="1"/>
    <x v="7"/>
    <x v="83"/>
    <x v="3"/>
    <n v="84378.83"/>
    <x v="3"/>
  </r>
  <r>
    <x v="1"/>
    <x v="7"/>
    <x v="83"/>
    <x v="4"/>
    <n v="12553.85"/>
    <x v="3"/>
  </r>
  <r>
    <x v="1"/>
    <x v="7"/>
    <x v="83"/>
    <x v="5"/>
    <n v="62225.88"/>
    <x v="3"/>
  </r>
  <r>
    <x v="1"/>
    <x v="7"/>
    <x v="83"/>
    <x v="92"/>
    <n v="11000"/>
    <x v="3"/>
  </r>
  <r>
    <x v="1"/>
    <x v="7"/>
    <x v="83"/>
    <x v="38"/>
    <n v="32154.35"/>
    <x v="3"/>
  </r>
  <r>
    <x v="1"/>
    <x v="7"/>
    <x v="83"/>
    <x v="93"/>
    <n v="334.73"/>
    <x v="3"/>
  </r>
  <r>
    <x v="1"/>
    <x v="7"/>
    <x v="83"/>
    <x v="41"/>
    <n v="23046.14"/>
    <x v="3"/>
  </r>
  <r>
    <x v="1"/>
    <x v="7"/>
    <x v="83"/>
    <x v="94"/>
    <n v="1823.97"/>
    <x v="3"/>
  </r>
  <r>
    <x v="1"/>
    <x v="7"/>
    <x v="83"/>
    <x v="95"/>
    <n v="187.45"/>
    <x v="3"/>
  </r>
  <r>
    <x v="1"/>
    <x v="7"/>
    <x v="83"/>
    <x v="42"/>
    <n v="93596.35"/>
    <x v="3"/>
  </r>
  <r>
    <x v="1"/>
    <x v="7"/>
    <x v="84"/>
    <x v="43"/>
    <n v="3214.3"/>
    <x v="0"/>
  </r>
  <r>
    <x v="1"/>
    <x v="7"/>
    <x v="84"/>
    <x v="44"/>
    <n v="280194.23"/>
    <x v="0"/>
  </r>
  <r>
    <x v="1"/>
    <x v="7"/>
    <x v="84"/>
    <x v="45"/>
    <n v="5159.1000000000004"/>
    <x v="0"/>
  </r>
  <r>
    <x v="1"/>
    <x v="7"/>
    <x v="84"/>
    <x v="8"/>
    <n v="3738.44"/>
    <x v="0"/>
  </r>
  <r>
    <x v="1"/>
    <x v="7"/>
    <x v="84"/>
    <x v="10"/>
    <n v="70628.45"/>
    <x v="0"/>
  </r>
  <r>
    <x v="1"/>
    <x v="7"/>
    <x v="84"/>
    <x v="11"/>
    <n v="1140.6600000000001"/>
    <x v="0"/>
  </r>
  <r>
    <x v="1"/>
    <x v="7"/>
    <x v="84"/>
    <x v="48"/>
    <n v="8469.65"/>
    <x v="0"/>
  </r>
  <r>
    <x v="1"/>
    <x v="7"/>
    <x v="84"/>
    <x v="50"/>
    <n v="11323.3"/>
    <x v="0"/>
  </r>
  <r>
    <x v="1"/>
    <x v="7"/>
    <x v="84"/>
    <x v="52"/>
    <n v="5988.02"/>
    <x v="0"/>
  </r>
  <r>
    <x v="1"/>
    <x v="7"/>
    <x v="84"/>
    <x v="12"/>
    <n v="50406.96"/>
    <x v="0"/>
  </r>
  <r>
    <x v="1"/>
    <x v="7"/>
    <x v="84"/>
    <x v="14"/>
    <n v="14786.78"/>
    <x v="0"/>
  </r>
  <r>
    <x v="1"/>
    <x v="7"/>
    <x v="84"/>
    <x v="15"/>
    <n v="521.26"/>
    <x v="0"/>
  </r>
  <r>
    <x v="1"/>
    <x v="7"/>
    <x v="84"/>
    <x v="16"/>
    <n v="6720.8"/>
    <x v="0"/>
  </r>
  <r>
    <x v="1"/>
    <x v="7"/>
    <x v="84"/>
    <x v="17"/>
    <n v="39282.6"/>
    <x v="0"/>
  </r>
  <r>
    <x v="1"/>
    <x v="7"/>
    <x v="84"/>
    <x v="54"/>
    <n v="282.95999999999998"/>
    <x v="0"/>
  </r>
  <r>
    <x v="1"/>
    <x v="7"/>
    <x v="84"/>
    <x v="18"/>
    <n v="3654.4"/>
    <x v="0"/>
  </r>
  <r>
    <x v="1"/>
    <x v="7"/>
    <x v="84"/>
    <x v="0"/>
    <n v="31552.07"/>
    <x v="0"/>
  </r>
  <r>
    <x v="1"/>
    <x v="7"/>
    <x v="84"/>
    <x v="56"/>
    <n v="258326.96"/>
    <x v="0"/>
  </r>
  <r>
    <x v="1"/>
    <x v="7"/>
    <x v="84"/>
    <x v="19"/>
    <n v="228434.71"/>
    <x v="0"/>
  </r>
  <r>
    <x v="1"/>
    <x v="7"/>
    <x v="84"/>
    <x v="20"/>
    <n v="7648.27"/>
    <x v="0"/>
  </r>
  <r>
    <x v="1"/>
    <x v="7"/>
    <x v="84"/>
    <x v="58"/>
    <n v="207095.78"/>
    <x v="0"/>
  </r>
  <r>
    <x v="1"/>
    <x v="7"/>
    <x v="84"/>
    <x v="21"/>
    <n v="69737.509999999995"/>
    <x v="0"/>
  </r>
  <r>
    <x v="1"/>
    <x v="7"/>
    <x v="84"/>
    <x v="22"/>
    <n v="112066.45"/>
    <x v="0"/>
  </r>
  <r>
    <x v="1"/>
    <x v="7"/>
    <x v="84"/>
    <x v="23"/>
    <n v="4702.8100000000004"/>
    <x v="0"/>
  </r>
  <r>
    <x v="1"/>
    <x v="7"/>
    <x v="84"/>
    <x v="59"/>
    <n v="60704.69"/>
    <x v="0"/>
  </r>
  <r>
    <x v="1"/>
    <x v="7"/>
    <x v="84"/>
    <x v="60"/>
    <n v="99741.39"/>
    <x v="0"/>
  </r>
  <r>
    <x v="1"/>
    <x v="7"/>
    <x v="84"/>
    <x v="24"/>
    <n v="409766.32"/>
    <x v="0"/>
  </r>
  <r>
    <x v="1"/>
    <x v="7"/>
    <x v="84"/>
    <x v="25"/>
    <n v="5075499.24"/>
    <x v="0"/>
  </r>
  <r>
    <x v="1"/>
    <x v="7"/>
    <x v="84"/>
    <x v="61"/>
    <n v="2401893.23"/>
    <x v="0"/>
  </r>
  <r>
    <x v="1"/>
    <x v="7"/>
    <x v="84"/>
    <x v="62"/>
    <n v="840191.76"/>
    <x v="0"/>
  </r>
  <r>
    <x v="1"/>
    <x v="7"/>
    <x v="84"/>
    <x v="63"/>
    <n v="12889366.82"/>
    <x v="0"/>
  </r>
  <r>
    <x v="1"/>
    <x v="7"/>
    <x v="84"/>
    <x v="64"/>
    <n v="3336300.98"/>
    <x v="0"/>
  </r>
  <r>
    <x v="1"/>
    <x v="7"/>
    <x v="84"/>
    <x v="26"/>
    <n v="1114135"/>
    <x v="0"/>
  </r>
  <r>
    <x v="1"/>
    <x v="7"/>
    <x v="84"/>
    <x v="66"/>
    <n v="38687.78"/>
    <x v="0"/>
  </r>
  <r>
    <x v="1"/>
    <x v="7"/>
    <x v="84"/>
    <x v="67"/>
    <n v="669.48"/>
    <x v="0"/>
  </r>
  <r>
    <x v="1"/>
    <x v="7"/>
    <x v="84"/>
    <x v="1"/>
    <n v="2145419.3199999998"/>
    <x v="0"/>
  </r>
  <r>
    <x v="1"/>
    <x v="7"/>
    <x v="84"/>
    <x v="27"/>
    <n v="12775171.699999999"/>
    <x v="0"/>
  </r>
  <r>
    <x v="1"/>
    <x v="7"/>
    <x v="84"/>
    <x v="68"/>
    <n v="1416.36"/>
    <x v="0"/>
  </r>
  <r>
    <x v="1"/>
    <x v="7"/>
    <x v="84"/>
    <x v="69"/>
    <n v="2890.51"/>
    <x v="0"/>
  </r>
  <r>
    <x v="1"/>
    <x v="7"/>
    <x v="84"/>
    <x v="70"/>
    <n v="158723.18"/>
    <x v="0"/>
  </r>
  <r>
    <x v="1"/>
    <x v="7"/>
    <x v="84"/>
    <x v="71"/>
    <n v="7593.2"/>
    <x v="0"/>
  </r>
  <r>
    <x v="1"/>
    <x v="7"/>
    <x v="84"/>
    <x v="72"/>
    <n v="39401.410000000003"/>
    <x v="0"/>
  </r>
  <r>
    <x v="1"/>
    <x v="7"/>
    <x v="84"/>
    <x v="28"/>
    <n v="76062.100000000006"/>
    <x v="0"/>
  </r>
  <r>
    <x v="1"/>
    <x v="7"/>
    <x v="84"/>
    <x v="73"/>
    <n v="83655.17"/>
    <x v="0"/>
  </r>
  <r>
    <x v="1"/>
    <x v="7"/>
    <x v="84"/>
    <x v="74"/>
    <n v="2400.42"/>
    <x v="0"/>
  </r>
  <r>
    <x v="1"/>
    <x v="7"/>
    <x v="84"/>
    <x v="29"/>
    <n v="223494.63"/>
    <x v="0"/>
  </r>
  <r>
    <x v="1"/>
    <x v="7"/>
    <x v="84"/>
    <x v="30"/>
    <n v="16824.05"/>
    <x v="0"/>
  </r>
  <r>
    <x v="1"/>
    <x v="7"/>
    <x v="84"/>
    <x v="75"/>
    <n v="83009.490000000005"/>
    <x v="0"/>
  </r>
  <r>
    <x v="1"/>
    <x v="7"/>
    <x v="84"/>
    <x v="31"/>
    <n v="108819631.73"/>
    <x v="0"/>
  </r>
  <r>
    <x v="1"/>
    <x v="7"/>
    <x v="84"/>
    <x v="76"/>
    <n v="30784108.289999999"/>
    <x v="0"/>
  </r>
  <r>
    <x v="1"/>
    <x v="7"/>
    <x v="84"/>
    <x v="32"/>
    <n v="1657070.96"/>
    <x v="0"/>
  </r>
  <r>
    <x v="1"/>
    <x v="7"/>
    <x v="84"/>
    <x v="77"/>
    <n v="22551537.460000001"/>
    <x v="0"/>
  </r>
  <r>
    <x v="1"/>
    <x v="7"/>
    <x v="84"/>
    <x v="78"/>
    <n v="1426605.28"/>
    <x v="0"/>
  </r>
  <r>
    <x v="1"/>
    <x v="7"/>
    <x v="84"/>
    <x v="79"/>
    <n v="661825.35"/>
    <x v="0"/>
  </r>
  <r>
    <x v="1"/>
    <x v="7"/>
    <x v="84"/>
    <x v="80"/>
    <n v="4941559.16"/>
    <x v="0"/>
  </r>
  <r>
    <x v="1"/>
    <x v="7"/>
    <x v="84"/>
    <x v="33"/>
    <n v="48366.51"/>
    <x v="0"/>
  </r>
  <r>
    <x v="1"/>
    <x v="7"/>
    <x v="84"/>
    <x v="34"/>
    <n v="661295.87"/>
    <x v="0"/>
  </r>
  <r>
    <x v="1"/>
    <x v="7"/>
    <x v="84"/>
    <x v="2"/>
    <n v="878293.01"/>
    <x v="0"/>
  </r>
  <r>
    <x v="1"/>
    <x v="7"/>
    <x v="84"/>
    <x v="81"/>
    <n v="35724643.009999998"/>
    <x v="0"/>
  </r>
  <r>
    <x v="1"/>
    <x v="7"/>
    <x v="84"/>
    <x v="35"/>
    <n v="106655.03"/>
    <x v="0"/>
  </r>
  <r>
    <x v="1"/>
    <x v="7"/>
    <x v="84"/>
    <x v="36"/>
    <n v="3101965.14"/>
    <x v="0"/>
  </r>
  <r>
    <x v="1"/>
    <x v="7"/>
    <x v="84"/>
    <x v="82"/>
    <n v="2260749.5"/>
    <x v="0"/>
  </r>
  <r>
    <x v="1"/>
    <x v="7"/>
    <x v="84"/>
    <x v="83"/>
    <n v="623.16999999999996"/>
    <x v="0"/>
  </r>
  <r>
    <x v="1"/>
    <x v="7"/>
    <x v="84"/>
    <x v="84"/>
    <n v="570479.30000000005"/>
    <x v="0"/>
  </r>
  <r>
    <x v="1"/>
    <x v="7"/>
    <x v="84"/>
    <x v="85"/>
    <n v="135.41999999999999"/>
    <x v="0"/>
  </r>
  <r>
    <x v="1"/>
    <x v="7"/>
    <x v="84"/>
    <x v="86"/>
    <n v="73732.009999999995"/>
    <x v="0"/>
  </r>
  <r>
    <x v="1"/>
    <x v="7"/>
    <x v="84"/>
    <x v="87"/>
    <n v="10242.35"/>
    <x v="0"/>
  </r>
  <r>
    <x v="1"/>
    <x v="7"/>
    <x v="84"/>
    <x v="88"/>
    <n v="765550.58"/>
    <x v="0"/>
  </r>
  <r>
    <x v="1"/>
    <x v="7"/>
    <x v="84"/>
    <x v="89"/>
    <n v="905323.65"/>
    <x v="0"/>
  </r>
  <r>
    <x v="1"/>
    <x v="7"/>
    <x v="84"/>
    <x v="37"/>
    <n v="2993268"/>
    <x v="0"/>
  </r>
  <r>
    <x v="1"/>
    <x v="7"/>
    <x v="84"/>
    <x v="3"/>
    <n v="21084856.390000001"/>
    <x v="0"/>
  </r>
  <r>
    <x v="1"/>
    <x v="7"/>
    <x v="84"/>
    <x v="4"/>
    <n v="107316396.64"/>
    <x v="0"/>
  </r>
  <r>
    <x v="1"/>
    <x v="7"/>
    <x v="84"/>
    <x v="90"/>
    <n v="15435.01"/>
    <x v="0"/>
  </r>
  <r>
    <x v="1"/>
    <x v="7"/>
    <x v="84"/>
    <x v="5"/>
    <n v="1131160.97"/>
    <x v="0"/>
  </r>
  <r>
    <x v="1"/>
    <x v="7"/>
    <x v="84"/>
    <x v="91"/>
    <n v="188827.58"/>
    <x v="0"/>
  </r>
  <r>
    <x v="1"/>
    <x v="7"/>
    <x v="84"/>
    <x v="92"/>
    <n v="45039.18"/>
    <x v="0"/>
  </r>
  <r>
    <x v="1"/>
    <x v="7"/>
    <x v="84"/>
    <x v="38"/>
    <n v="14343925.310000001"/>
    <x v="0"/>
  </r>
  <r>
    <x v="1"/>
    <x v="7"/>
    <x v="84"/>
    <x v="39"/>
    <n v="28865882.140000001"/>
    <x v="0"/>
  </r>
  <r>
    <x v="1"/>
    <x v="7"/>
    <x v="84"/>
    <x v="93"/>
    <n v="426498.27"/>
    <x v="0"/>
  </r>
  <r>
    <x v="1"/>
    <x v="7"/>
    <x v="84"/>
    <x v="40"/>
    <n v="107983.32"/>
    <x v="0"/>
  </r>
  <r>
    <x v="1"/>
    <x v="7"/>
    <x v="84"/>
    <x v="41"/>
    <n v="6905987.5099999998"/>
    <x v="0"/>
  </r>
  <r>
    <x v="1"/>
    <x v="7"/>
    <x v="84"/>
    <x v="94"/>
    <n v="24997527.41"/>
    <x v="0"/>
  </r>
  <r>
    <x v="1"/>
    <x v="7"/>
    <x v="84"/>
    <x v="95"/>
    <n v="1960569.71"/>
    <x v="0"/>
  </r>
  <r>
    <x v="1"/>
    <x v="7"/>
    <x v="84"/>
    <x v="96"/>
    <n v="3558844.12"/>
    <x v="0"/>
  </r>
  <r>
    <x v="1"/>
    <x v="7"/>
    <x v="84"/>
    <x v="42"/>
    <n v="271225.99"/>
    <x v="0"/>
  </r>
  <r>
    <x v="1"/>
    <x v="7"/>
    <x v="85"/>
    <x v="43"/>
    <n v="4384097.03"/>
    <x v="1"/>
  </r>
  <r>
    <x v="1"/>
    <x v="7"/>
    <x v="85"/>
    <x v="6"/>
    <n v="32141666.210000001"/>
    <x v="1"/>
  </r>
  <r>
    <x v="1"/>
    <x v="7"/>
    <x v="85"/>
    <x v="44"/>
    <n v="4650"/>
    <x v="1"/>
  </r>
  <r>
    <x v="1"/>
    <x v="7"/>
    <x v="85"/>
    <x v="7"/>
    <n v="585188.66"/>
    <x v="1"/>
  </r>
  <r>
    <x v="1"/>
    <x v="7"/>
    <x v="85"/>
    <x v="45"/>
    <n v="125253.74"/>
    <x v="1"/>
  </r>
  <r>
    <x v="1"/>
    <x v="7"/>
    <x v="85"/>
    <x v="46"/>
    <n v="39819.43"/>
    <x v="1"/>
  </r>
  <r>
    <x v="1"/>
    <x v="7"/>
    <x v="85"/>
    <x v="8"/>
    <n v="1104439.6499999999"/>
    <x v="1"/>
  </r>
  <r>
    <x v="1"/>
    <x v="7"/>
    <x v="85"/>
    <x v="9"/>
    <n v="287776.65000000002"/>
    <x v="1"/>
  </r>
  <r>
    <x v="1"/>
    <x v="7"/>
    <x v="85"/>
    <x v="10"/>
    <n v="2674937.4900000002"/>
    <x v="1"/>
  </r>
  <r>
    <x v="1"/>
    <x v="7"/>
    <x v="85"/>
    <x v="47"/>
    <n v="4157060.16"/>
    <x v="1"/>
  </r>
  <r>
    <x v="1"/>
    <x v="7"/>
    <x v="85"/>
    <x v="48"/>
    <n v="4851587.63"/>
    <x v="1"/>
  </r>
  <r>
    <x v="1"/>
    <x v="7"/>
    <x v="85"/>
    <x v="52"/>
    <n v="123213.2"/>
    <x v="1"/>
  </r>
  <r>
    <x v="1"/>
    <x v="7"/>
    <x v="85"/>
    <x v="12"/>
    <n v="152358.68"/>
    <x v="1"/>
  </r>
  <r>
    <x v="1"/>
    <x v="7"/>
    <x v="85"/>
    <x v="13"/>
    <n v="467905.92"/>
    <x v="1"/>
  </r>
  <r>
    <x v="1"/>
    <x v="7"/>
    <x v="85"/>
    <x v="14"/>
    <n v="1297312.3600000001"/>
    <x v="1"/>
  </r>
  <r>
    <x v="1"/>
    <x v="7"/>
    <x v="85"/>
    <x v="15"/>
    <n v="477300.75"/>
    <x v="1"/>
  </r>
  <r>
    <x v="1"/>
    <x v="7"/>
    <x v="85"/>
    <x v="16"/>
    <n v="3150337.04"/>
    <x v="1"/>
  </r>
  <r>
    <x v="1"/>
    <x v="7"/>
    <x v="85"/>
    <x v="17"/>
    <n v="1091045.96"/>
    <x v="1"/>
  </r>
  <r>
    <x v="1"/>
    <x v="7"/>
    <x v="85"/>
    <x v="53"/>
    <n v="1631327.94"/>
    <x v="1"/>
  </r>
  <r>
    <x v="1"/>
    <x v="7"/>
    <x v="85"/>
    <x v="54"/>
    <n v="280748.02"/>
    <x v="1"/>
  </r>
  <r>
    <x v="1"/>
    <x v="7"/>
    <x v="85"/>
    <x v="18"/>
    <n v="136022.15"/>
    <x v="1"/>
  </r>
  <r>
    <x v="1"/>
    <x v="7"/>
    <x v="85"/>
    <x v="55"/>
    <n v="278689.93"/>
    <x v="1"/>
  </r>
  <r>
    <x v="1"/>
    <x v="7"/>
    <x v="85"/>
    <x v="0"/>
    <n v="3623884.44"/>
    <x v="1"/>
  </r>
  <r>
    <x v="1"/>
    <x v="7"/>
    <x v="85"/>
    <x v="56"/>
    <n v="4884214.25"/>
    <x v="1"/>
  </r>
  <r>
    <x v="1"/>
    <x v="7"/>
    <x v="85"/>
    <x v="19"/>
    <n v="26039245.109999999"/>
    <x v="1"/>
  </r>
  <r>
    <x v="1"/>
    <x v="7"/>
    <x v="85"/>
    <x v="20"/>
    <n v="20278839.34"/>
    <x v="1"/>
  </r>
  <r>
    <x v="1"/>
    <x v="7"/>
    <x v="85"/>
    <x v="58"/>
    <n v="4324164.84"/>
    <x v="1"/>
  </r>
  <r>
    <x v="1"/>
    <x v="7"/>
    <x v="85"/>
    <x v="21"/>
    <n v="3779918.59"/>
    <x v="1"/>
  </r>
  <r>
    <x v="1"/>
    <x v="7"/>
    <x v="85"/>
    <x v="22"/>
    <n v="425652.54"/>
    <x v="1"/>
  </r>
  <r>
    <x v="1"/>
    <x v="7"/>
    <x v="85"/>
    <x v="23"/>
    <n v="83367.8"/>
    <x v="1"/>
  </r>
  <r>
    <x v="1"/>
    <x v="7"/>
    <x v="85"/>
    <x v="59"/>
    <n v="327365.93"/>
    <x v="1"/>
  </r>
  <r>
    <x v="1"/>
    <x v="7"/>
    <x v="85"/>
    <x v="60"/>
    <n v="118953.81"/>
    <x v="1"/>
  </r>
  <r>
    <x v="1"/>
    <x v="7"/>
    <x v="85"/>
    <x v="24"/>
    <n v="3031612.31"/>
    <x v="1"/>
  </r>
  <r>
    <x v="1"/>
    <x v="7"/>
    <x v="85"/>
    <x v="25"/>
    <n v="22945780.539999999"/>
    <x v="1"/>
  </r>
  <r>
    <x v="1"/>
    <x v="7"/>
    <x v="85"/>
    <x v="61"/>
    <n v="38657510.460000001"/>
    <x v="1"/>
  </r>
  <r>
    <x v="1"/>
    <x v="7"/>
    <x v="85"/>
    <x v="62"/>
    <n v="3109576.9"/>
    <x v="1"/>
  </r>
  <r>
    <x v="1"/>
    <x v="7"/>
    <x v="85"/>
    <x v="63"/>
    <n v="268808.78999999998"/>
    <x v="1"/>
  </r>
  <r>
    <x v="1"/>
    <x v="7"/>
    <x v="85"/>
    <x v="64"/>
    <n v="1578"/>
    <x v="1"/>
  </r>
  <r>
    <x v="1"/>
    <x v="7"/>
    <x v="85"/>
    <x v="26"/>
    <n v="3269706.69"/>
    <x v="1"/>
  </r>
  <r>
    <x v="1"/>
    <x v="7"/>
    <x v="85"/>
    <x v="1"/>
    <n v="1980032.28"/>
    <x v="1"/>
  </r>
  <r>
    <x v="1"/>
    <x v="7"/>
    <x v="85"/>
    <x v="27"/>
    <n v="2119672"/>
    <x v="1"/>
  </r>
  <r>
    <x v="1"/>
    <x v="7"/>
    <x v="85"/>
    <x v="68"/>
    <n v="378.47"/>
    <x v="1"/>
  </r>
  <r>
    <x v="1"/>
    <x v="7"/>
    <x v="85"/>
    <x v="69"/>
    <n v="4.01"/>
    <x v="1"/>
  </r>
  <r>
    <x v="1"/>
    <x v="7"/>
    <x v="85"/>
    <x v="70"/>
    <n v="189815.55"/>
    <x v="1"/>
  </r>
  <r>
    <x v="1"/>
    <x v="7"/>
    <x v="85"/>
    <x v="71"/>
    <n v="516412.8"/>
    <x v="1"/>
  </r>
  <r>
    <x v="1"/>
    <x v="7"/>
    <x v="85"/>
    <x v="72"/>
    <n v="65766.210000000006"/>
    <x v="1"/>
  </r>
  <r>
    <x v="1"/>
    <x v="7"/>
    <x v="85"/>
    <x v="28"/>
    <n v="70565.2"/>
    <x v="1"/>
  </r>
  <r>
    <x v="1"/>
    <x v="7"/>
    <x v="85"/>
    <x v="73"/>
    <n v="3239943.31"/>
    <x v="1"/>
  </r>
  <r>
    <x v="1"/>
    <x v="7"/>
    <x v="85"/>
    <x v="74"/>
    <n v="40254.99"/>
    <x v="1"/>
  </r>
  <r>
    <x v="1"/>
    <x v="7"/>
    <x v="85"/>
    <x v="29"/>
    <n v="882.41"/>
    <x v="1"/>
  </r>
  <r>
    <x v="1"/>
    <x v="7"/>
    <x v="85"/>
    <x v="30"/>
    <n v="8132206.0499999998"/>
    <x v="1"/>
  </r>
  <r>
    <x v="1"/>
    <x v="7"/>
    <x v="85"/>
    <x v="75"/>
    <n v="23109"/>
    <x v="1"/>
  </r>
  <r>
    <x v="1"/>
    <x v="7"/>
    <x v="85"/>
    <x v="31"/>
    <n v="2121505.4900000002"/>
    <x v="1"/>
  </r>
  <r>
    <x v="1"/>
    <x v="7"/>
    <x v="85"/>
    <x v="76"/>
    <n v="4347565.55"/>
    <x v="1"/>
  </r>
  <r>
    <x v="1"/>
    <x v="7"/>
    <x v="85"/>
    <x v="32"/>
    <n v="88504.36"/>
    <x v="1"/>
  </r>
  <r>
    <x v="1"/>
    <x v="7"/>
    <x v="85"/>
    <x v="77"/>
    <n v="980350.26"/>
    <x v="1"/>
  </r>
  <r>
    <x v="1"/>
    <x v="7"/>
    <x v="85"/>
    <x v="78"/>
    <n v="507"/>
    <x v="1"/>
  </r>
  <r>
    <x v="1"/>
    <x v="7"/>
    <x v="85"/>
    <x v="33"/>
    <n v="682319"/>
    <x v="1"/>
  </r>
  <r>
    <x v="1"/>
    <x v="7"/>
    <x v="85"/>
    <x v="34"/>
    <n v="1449221.71"/>
    <x v="1"/>
  </r>
  <r>
    <x v="1"/>
    <x v="7"/>
    <x v="85"/>
    <x v="2"/>
    <n v="1683202.22"/>
    <x v="1"/>
  </r>
  <r>
    <x v="1"/>
    <x v="7"/>
    <x v="85"/>
    <x v="81"/>
    <n v="7718.8"/>
    <x v="1"/>
  </r>
  <r>
    <x v="1"/>
    <x v="7"/>
    <x v="85"/>
    <x v="35"/>
    <n v="2643068.58"/>
    <x v="1"/>
  </r>
  <r>
    <x v="1"/>
    <x v="7"/>
    <x v="85"/>
    <x v="36"/>
    <n v="13057625.84"/>
    <x v="1"/>
  </r>
  <r>
    <x v="1"/>
    <x v="7"/>
    <x v="85"/>
    <x v="82"/>
    <n v="664546.75"/>
    <x v="1"/>
  </r>
  <r>
    <x v="1"/>
    <x v="7"/>
    <x v="85"/>
    <x v="84"/>
    <n v="13378221.23"/>
    <x v="1"/>
  </r>
  <r>
    <x v="1"/>
    <x v="7"/>
    <x v="85"/>
    <x v="86"/>
    <n v="2031.84"/>
    <x v="1"/>
  </r>
  <r>
    <x v="1"/>
    <x v="7"/>
    <x v="85"/>
    <x v="89"/>
    <n v="1703598.24"/>
    <x v="1"/>
  </r>
  <r>
    <x v="1"/>
    <x v="7"/>
    <x v="85"/>
    <x v="37"/>
    <n v="4979088.08"/>
    <x v="1"/>
  </r>
  <r>
    <x v="1"/>
    <x v="7"/>
    <x v="85"/>
    <x v="3"/>
    <n v="579471082.94000006"/>
    <x v="1"/>
  </r>
  <r>
    <x v="1"/>
    <x v="7"/>
    <x v="85"/>
    <x v="4"/>
    <n v="767286576.51999998"/>
    <x v="1"/>
  </r>
  <r>
    <x v="1"/>
    <x v="7"/>
    <x v="85"/>
    <x v="90"/>
    <n v="908040.73"/>
    <x v="1"/>
  </r>
  <r>
    <x v="1"/>
    <x v="7"/>
    <x v="85"/>
    <x v="5"/>
    <n v="190090551.96000001"/>
    <x v="1"/>
  </r>
  <r>
    <x v="1"/>
    <x v="7"/>
    <x v="85"/>
    <x v="91"/>
    <n v="382417.22"/>
    <x v="1"/>
  </r>
  <r>
    <x v="1"/>
    <x v="7"/>
    <x v="85"/>
    <x v="92"/>
    <n v="6800"/>
    <x v="1"/>
  </r>
  <r>
    <x v="1"/>
    <x v="7"/>
    <x v="85"/>
    <x v="38"/>
    <n v="31615670.809999999"/>
    <x v="1"/>
  </r>
  <r>
    <x v="1"/>
    <x v="7"/>
    <x v="85"/>
    <x v="39"/>
    <n v="2814.41"/>
    <x v="1"/>
  </r>
  <r>
    <x v="1"/>
    <x v="7"/>
    <x v="85"/>
    <x v="93"/>
    <n v="37598"/>
    <x v="1"/>
  </r>
  <r>
    <x v="1"/>
    <x v="7"/>
    <x v="85"/>
    <x v="40"/>
    <n v="22800"/>
    <x v="1"/>
  </r>
  <r>
    <x v="1"/>
    <x v="7"/>
    <x v="85"/>
    <x v="41"/>
    <n v="11981413.970000001"/>
    <x v="1"/>
  </r>
  <r>
    <x v="1"/>
    <x v="7"/>
    <x v="85"/>
    <x v="94"/>
    <n v="2337070.15"/>
    <x v="1"/>
  </r>
  <r>
    <x v="1"/>
    <x v="7"/>
    <x v="85"/>
    <x v="95"/>
    <n v="83102.559999999998"/>
    <x v="1"/>
  </r>
  <r>
    <x v="1"/>
    <x v="7"/>
    <x v="85"/>
    <x v="96"/>
    <n v="5351.32"/>
    <x v="1"/>
  </r>
  <r>
    <x v="1"/>
    <x v="7"/>
    <x v="85"/>
    <x v="97"/>
    <n v="800.07"/>
    <x v="1"/>
  </r>
  <r>
    <x v="1"/>
    <x v="7"/>
    <x v="85"/>
    <x v="42"/>
    <n v="2079422.51"/>
    <x v="1"/>
  </r>
  <r>
    <x v="1"/>
    <x v="7"/>
    <x v="87"/>
    <x v="44"/>
    <n v="127232727.28"/>
    <x v="0"/>
  </r>
  <r>
    <x v="1"/>
    <x v="7"/>
    <x v="87"/>
    <x v="7"/>
    <n v="22900.22"/>
    <x v="0"/>
  </r>
  <r>
    <x v="1"/>
    <x v="7"/>
    <x v="87"/>
    <x v="45"/>
    <n v="2686300.13"/>
    <x v="0"/>
  </r>
  <r>
    <x v="1"/>
    <x v="7"/>
    <x v="87"/>
    <x v="46"/>
    <n v="1113653.74"/>
    <x v="0"/>
  </r>
  <r>
    <x v="1"/>
    <x v="7"/>
    <x v="87"/>
    <x v="8"/>
    <n v="4915769.8899999997"/>
    <x v="0"/>
  </r>
  <r>
    <x v="1"/>
    <x v="7"/>
    <x v="87"/>
    <x v="9"/>
    <n v="18015517.309999999"/>
    <x v="0"/>
  </r>
  <r>
    <x v="1"/>
    <x v="7"/>
    <x v="87"/>
    <x v="10"/>
    <n v="19086493.27"/>
    <x v="0"/>
  </r>
  <r>
    <x v="1"/>
    <x v="7"/>
    <x v="87"/>
    <x v="47"/>
    <n v="5673240.7599999998"/>
    <x v="0"/>
  </r>
  <r>
    <x v="1"/>
    <x v="7"/>
    <x v="87"/>
    <x v="11"/>
    <n v="43386.59"/>
    <x v="0"/>
  </r>
  <r>
    <x v="1"/>
    <x v="7"/>
    <x v="87"/>
    <x v="48"/>
    <n v="4259038.49"/>
    <x v="0"/>
  </r>
  <r>
    <x v="1"/>
    <x v="7"/>
    <x v="87"/>
    <x v="49"/>
    <n v="4009631.3"/>
    <x v="0"/>
  </r>
  <r>
    <x v="1"/>
    <x v="7"/>
    <x v="87"/>
    <x v="50"/>
    <n v="2755461.22"/>
    <x v="0"/>
  </r>
  <r>
    <x v="1"/>
    <x v="7"/>
    <x v="87"/>
    <x v="51"/>
    <n v="4505386.6500000004"/>
    <x v="0"/>
  </r>
  <r>
    <x v="1"/>
    <x v="7"/>
    <x v="87"/>
    <x v="52"/>
    <n v="2925183.24"/>
    <x v="0"/>
  </r>
  <r>
    <x v="1"/>
    <x v="7"/>
    <x v="87"/>
    <x v="12"/>
    <n v="17058653.789999999"/>
    <x v="0"/>
  </r>
  <r>
    <x v="1"/>
    <x v="7"/>
    <x v="87"/>
    <x v="13"/>
    <n v="10341.69"/>
    <x v="0"/>
  </r>
  <r>
    <x v="1"/>
    <x v="7"/>
    <x v="87"/>
    <x v="14"/>
    <n v="170091.31"/>
    <x v="0"/>
  </r>
  <r>
    <x v="1"/>
    <x v="7"/>
    <x v="87"/>
    <x v="15"/>
    <n v="8765414.8499999996"/>
    <x v="0"/>
  </r>
  <r>
    <x v="1"/>
    <x v="7"/>
    <x v="87"/>
    <x v="16"/>
    <n v="622899.35"/>
    <x v="0"/>
  </r>
  <r>
    <x v="1"/>
    <x v="7"/>
    <x v="87"/>
    <x v="17"/>
    <n v="154456.07999999999"/>
    <x v="0"/>
  </r>
  <r>
    <x v="1"/>
    <x v="7"/>
    <x v="87"/>
    <x v="53"/>
    <n v="3220419.3"/>
    <x v="0"/>
  </r>
  <r>
    <x v="1"/>
    <x v="7"/>
    <x v="87"/>
    <x v="54"/>
    <n v="992883.72"/>
    <x v="0"/>
  </r>
  <r>
    <x v="1"/>
    <x v="7"/>
    <x v="87"/>
    <x v="18"/>
    <n v="38442388.100000001"/>
    <x v="0"/>
  </r>
  <r>
    <x v="1"/>
    <x v="7"/>
    <x v="87"/>
    <x v="55"/>
    <n v="9761671.0099999998"/>
    <x v="0"/>
  </r>
  <r>
    <x v="1"/>
    <x v="7"/>
    <x v="87"/>
    <x v="0"/>
    <n v="85140574.819999993"/>
    <x v="0"/>
  </r>
  <r>
    <x v="1"/>
    <x v="7"/>
    <x v="87"/>
    <x v="56"/>
    <n v="10343034.699999999"/>
    <x v="0"/>
  </r>
  <r>
    <x v="1"/>
    <x v="7"/>
    <x v="87"/>
    <x v="19"/>
    <n v="199820488.03999999"/>
    <x v="0"/>
  </r>
  <r>
    <x v="1"/>
    <x v="7"/>
    <x v="87"/>
    <x v="20"/>
    <n v="6061877.8300000001"/>
    <x v="0"/>
  </r>
  <r>
    <x v="1"/>
    <x v="7"/>
    <x v="87"/>
    <x v="57"/>
    <n v="583557.06999999995"/>
    <x v="0"/>
  </r>
  <r>
    <x v="1"/>
    <x v="7"/>
    <x v="87"/>
    <x v="58"/>
    <n v="20365106.719999999"/>
    <x v="0"/>
  </r>
  <r>
    <x v="1"/>
    <x v="7"/>
    <x v="87"/>
    <x v="21"/>
    <n v="8183355"/>
    <x v="0"/>
  </r>
  <r>
    <x v="1"/>
    <x v="7"/>
    <x v="87"/>
    <x v="22"/>
    <n v="1123348.49"/>
    <x v="0"/>
  </r>
  <r>
    <x v="1"/>
    <x v="7"/>
    <x v="87"/>
    <x v="23"/>
    <n v="1410531.52"/>
    <x v="0"/>
  </r>
  <r>
    <x v="1"/>
    <x v="7"/>
    <x v="87"/>
    <x v="59"/>
    <n v="148208.95000000001"/>
    <x v="0"/>
  </r>
  <r>
    <x v="1"/>
    <x v="7"/>
    <x v="87"/>
    <x v="60"/>
    <n v="14393.86"/>
    <x v="0"/>
  </r>
  <r>
    <x v="1"/>
    <x v="7"/>
    <x v="87"/>
    <x v="24"/>
    <n v="7431239.0300000003"/>
    <x v="0"/>
  </r>
  <r>
    <x v="1"/>
    <x v="7"/>
    <x v="87"/>
    <x v="25"/>
    <n v="46210518.359999999"/>
    <x v="0"/>
  </r>
  <r>
    <x v="1"/>
    <x v="7"/>
    <x v="87"/>
    <x v="61"/>
    <n v="20039413.850000001"/>
    <x v="0"/>
  </r>
  <r>
    <x v="1"/>
    <x v="7"/>
    <x v="87"/>
    <x v="62"/>
    <n v="22014902.469999999"/>
    <x v="0"/>
  </r>
  <r>
    <x v="1"/>
    <x v="7"/>
    <x v="87"/>
    <x v="63"/>
    <n v="102265714.23"/>
    <x v="0"/>
  </r>
  <r>
    <x v="1"/>
    <x v="7"/>
    <x v="87"/>
    <x v="64"/>
    <n v="615598.02"/>
    <x v="0"/>
  </r>
  <r>
    <x v="1"/>
    <x v="7"/>
    <x v="87"/>
    <x v="26"/>
    <n v="8722110.1600000001"/>
    <x v="0"/>
  </r>
  <r>
    <x v="1"/>
    <x v="7"/>
    <x v="87"/>
    <x v="66"/>
    <n v="541072.77"/>
    <x v="0"/>
  </r>
  <r>
    <x v="1"/>
    <x v="7"/>
    <x v="87"/>
    <x v="67"/>
    <n v="130.61000000000001"/>
    <x v="0"/>
  </r>
  <r>
    <x v="1"/>
    <x v="7"/>
    <x v="87"/>
    <x v="1"/>
    <n v="1796462.49"/>
    <x v="0"/>
  </r>
  <r>
    <x v="1"/>
    <x v="7"/>
    <x v="87"/>
    <x v="27"/>
    <n v="1903488.04"/>
    <x v="0"/>
  </r>
  <r>
    <x v="1"/>
    <x v="7"/>
    <x v="87"/>
    <x v="68"/>
    <n v="14277340.359999999"/>
    <x v="0"/>
  </r>
  <r>
    <x v="1"/>
    <x v="7"/>
    <x v="87"/>
    <x v="69"/>
    <n v="871410.61"/>
    <x v="0"/>
  </r>
  <r>
    <x v="1"/>
    <x v="7"/>
    <x v="87"/>
    <x v="70"/>
    <n v="48672934.670000002"/>
    <x v="0"/>
  </r>
  <r>
    <x v="1"/>
    <x v="7"/>
    <x v="87"/>
    <x v="71"/>
    <n v="2347219.7000000002"/>
    <x v="0"/>
  </r>
  <r>
    <x v="1"/>
    <x v="7"/>
    <x v="87"/>
    <x v="72"/>
    <n v="13804709.68"/>
    <x v="0"/>
  </r>
  <r>
    <x v="1"/>
    <x v="7"/>
    <x v="87"/>
    <x v="28"/>
    <n v="27587931.32"/>
    <x v="0"/>
  </r>
  <r>
    <x v="1"/>
    <x v="7"/>
    <x v="87"/>
    <x v="73"/>
    <n v="1468484.98"/>
    <x v="0"/>
  </r>
  <r>
    <x v="1"/>
    <x v="7"/>
    <x v="87"/>
    <x v="74"/>
    <n v="49707235.770000003"/>
    <x v="0"/>
  </r>
  <r>
    <x v="1"/>
    <x v="7"/>
    <x v="87"/>
    <x v="29"/>
    <n v="10823702.369999999"/>
    <x v="0"/>
  </r>
  <r>
    <x v="1"/>
    <x v="7"/>
    <x v="87"/>
    <x v="30"/>
    <n v="1265386.19"/>
    <x v="0"/>
  </r>
  <r>
    <x v="1"/>
    <x v="7"/>
    <x v="87"/>
    <x v="75"/>
    <n v="553496.34"/>
    <x v="0"/>
  </r>
  <r>
    <x v="1"/>
    <x v="7"/>
    <x v="87"/>
    <x v="31"/>
    <n v="167566663.15000001"/>
    <x v="0"/>
  </r>
  <r>
    <x v="1"/>
    <x v="7"/>
    <x v="87"/>
    <x v="76"/>
    <n v="184114968.38"/>
    <x v="0"/>
  </r>
  <r>
    <x v="1"/>
    <x v="7"/>
    <x v="87"/>
    <x v="32"/>
    <n v="74506839.349999994"/>
    <x v="0"/>
  </r>
  <r>
    <x v="1"/>
    <x v="7"/>
    <x v="87"/>
    <x v="77"/>
    <n v="68950396.640000001"/>
    <x v="0"/>
  </r>
  <r>
    <x v="1"/>
    <x v="7"/>
    <x v="87"/>
    <x v="78"/>
    <n v="208598.12"/>
    <x v="0"/>
  </r>
  <r>
    <x v="1"/>
    <x v="7"/>
    <x v="87"/>
    <x v="79"/>
    <n v="81201.47"/>
    <x v="0"/>
  </r>
  <r>
    <x v="1"/>
    <x v="7"/>
    <x v="87"/>
    <x v="80"/>
    <n v="760971.43"/>
    <x v="0"/>
  </r>
  <r>
    <x v="1"/>
    <x v="7"/>
    <x v="87"/>
    <x v="33"/>
    <n v="14121276.18"/>
    <x v="0"/>
  </r>
  <r>
    <x v="1"/>
    <x v="7"/>
    <x v="87"/>
    <x v="34"/>
    <n v="1487766.7"/>
    <x v="0"/>
  </r>
  <r>
    <x v="1"/>
    <x v="7"/>
    <x v="87"/>
    <x v="2"/>
    <n v="8975977.8599999994"/>
    <x v="0"/>
  </r>
  <r>
    <x v="1"/>
    <x v="7"/>
    <x v="87"/>
    <x v="81"/>
    <n v="39685742.020000003"/>
    <x v="0"/>
  </r>
  <r>
    <x v="1"/>
    <x v="7"/>
    <x v="87"/>
    <x v="35"/>
    <n v="139759103.11000001"/>
    <x v="0"/>
  </r>
  <r>
    <x v="1"/>
    <x v="7"/>
    <x v="87"/>
    <x v="36"/>
    <n v="58586625.869999997"/>
    <x v="0"/>
  </r>
  <r>
    <x v="1"/>
    <x v="7"/>
    <x v="87"/>
    <x v="82"/>
    <n v="10598572.779999999"/>
    <x v="0"/>
  </r>
  <r>
    <x v="1"/>
    <x v="7"/>
    <x v="87"/>
    <x v="83"/>
    <n v="172845.65"/>
    <x v="0"/>
  </r>
  <r>
    <x v="1"/>
    <x v="7"/>
    <x v="87"/>
    <x v="84"/>
    <n v="9175039.7200000007"/>
    <x v="0"/>
  </r>
  <r>
    <x v="1"/>
    <x v="7"/>
    <x v="87"/>
    <x v="85"/>
    <n v="93457.54"/>
    <x v="0"/>
  </r>
  <r>
    <x v="1"/>
    <x v="7"/>
    <x v="87"/>
    <x v="86"/>
    <n v="15346296.1"/>
    <x v="0"/>
  </r>
  <r>
    <x v="1"/>
    <x v="7"/>
    <x v="87"/>
    <x v="88"/>
    <n v="19339.82"/>
    <x v="0"/>
  </r>
  <r>
    <x v="1"/>
    <x v="7"/>
    <x v="87"/>
    <x v="89"/>
    <n v="6017460.4299999997"/>
    <x v="0"/>
  </r>
  <r>
    <x v="1"/>
    <x v="7"/>
    <x v="87"/>
    <x v="37"/>
    <n v="15953172.300000001"/>
    <x v="0"/>
  </r>
  <r>
    <x v="1"/>
    <x v="7"/>
    <x v="87"/>
    <x v="3"/>
    <n v="56505010.200000003"/>
    <x v="0"/>
  </r>
  <r>
    <x v="1"/>
    <x v="7"/>
    <x v="87"/>
    <x v="4"/>
    <n v="116458358.67"/>
    <x v="0"/>
  </r>
  <r>
    <x v="1"/>
    <x v="7"/>
    <x v="87"/>
    <x v="90"/>
    <n v="130777.27"/>
    <x v="0"/>
  </r>
  <r>
    <x v="1"/>
    <x v="7"/>
    <x v="87"/>
    <x v="5"/>
    <n v="66458098.409999996"/>
    <x v="0"/>
  </r>
  <r>
    <x v="1"/>
    <x v="7"/>
    <x v="87"/>
    <x v="91"/>
    <n v="109142574.34999999"/>
    <x v="0"/>
  </r>
  <r>
    <x v="1"/>
    <x v="7"/>
    <x v="87"/>
    <x v="92"/>
    <n v="60065"/>
    <x v="0"/>
  </r>
  <r>
    <x v="1"/>
    <x v="7"/>
    <x v="87"/>
    <x v="38"/>
    <n v="6381393"/>
    <x v="0"/>
  </r>
  <r>
    <x v="1"/>
    <x v="7"/>
    <x v="87"/>
    <x v="39"/>
    <n v="626151.97"/>
    <x v="0"/>
  </r>
  <r>
    <x v="1"/>
    <x v="7"/>
    <x v="87"/>
    <x v="93"/>
    <n v="153071.53"/>
    <x v="0"/>
  </r>
  <r>
    <x v="1"/>
    <x v="7"/>
    <x v="87"/>
    <x v="40"/>
    <n v="288539.37"/>
    <x v="0"/>
  </r>
  <r>
    <x v="1"/>
    <x v="7"/>
    <x v="87"/>
    <x v="41"/>
    <n v="38237368.780000001"/>
    <x v="0"/>
  </r>
  <r>
    <x v="1"/>
    <x v="7"/>
    <x v="87"/>
    <x v="94"/>
    <n v="1918860.26"/>
    <x v="0"/>
  </r>
  <r>
    <x v="1"/>
    <x v="7"/>
    <x v="87"/>
    <x v="95"/>
    <n v="6127829.5999999996"/>
    <x v="0"/>
  </r>
  <r>
    <x v="1"/>
    <x v="7"/>
    <x v="87"/>
    <x v="96"/>
    <n v="180723.14"/>
    <x v="0"/>
  </r>
  <r>
    <x v="1"/>
    <x v="7"/>
    <x v="87"/>
    <x v="42"/>
    <n v="12763387.85"/>
    <x v="0"/>
  </r>
  <r>
    <x v="1"/>
    <x v="7"/>
    <x v="88"/>
    <x v="43"/>
    <n v="44165.71"/>
    <x v="4"/>
  </r>
  <r>
    <x v="1"/>
    <x v="7"/>
    <x v="88"/>
    <x v="6"/>
    <n v="53378.34"/>
    <x v="4"/>
  </r>
  <r>
    <x v="1"/>
    <x v="7"/>
    <x v="88"/>
    <x v="44"/>
    <n v="4076386.05"/>
    <x v="4"/>
  </r>
  <r>
    <x v="1"/>
    <x v="7"/>
    <x v="88"/>
    <x v="45"/>
    <n v="38065.550000000003"/>
    <x v="4"/>
  </r>
  <r>
    <x v="1"/>
    <x v="7"/>
    <x v="88"/>
    <x v="46"/>
    <n v="50122.28"/>
    <x v="4"/>
  </r>
  <r>
    <x v="1"/>
    <x v="7"/>
    <x v="88"/>
    <x v="9"/>
    <n v="843230.24"/>
    <x v="4"/>
  </r>
  <r>
    <x v="1"/>
    <x v="7"/>
    <x v="88"/>
    <x v="10"/>
    <n v="3747143.85"/>
    <x v="4"/>
  </r>
  <r>
    <x v="1"/>
    <x v="7"/>
    <x v="88"/>
    <x v="48"/>
    <n v="2248459.09"/>
    <x v="4"/>
  </r>
  <r>
    <x v="1"/>
    <x v="7"/>
    <x v="88"/>
    <x v="49"/>
    <n v="599171.27"/>
    <x v="4"/>
  </r>
  <r>
    <x v="1"/>
    <x v="7"/>
    <x v="88"/>
    <x v="50"/>
    <n v="59873.120000000003"/>
    <x v="4"/>
  </r>
  <r>
    <x v="1"/>
    <x v="7"/>
    <x v="88"/>
    <x v="51"/>
    <n v="67482702.379999995"/>
    <x v="4"/>
  </r>
  <r>
    <x v="1"/>
    <x v="7"/>
    <x v="88"/>
    <x v="52"/>
    <n v="1258806.93"/>
    <x v="4"/>
  </r>
  <r>
    <x v="1"/>
    <x v="7"/>
    <x v="88"/>
    <x v="12"/>
    <n v="438917.16"/>
    <x v="4"/>
  </r>
  <r>
    <x v="1"/>
    <x v="7"/>
    <x v="88"/>
    <x v="13"/>
    <n v="7762451.5999999996"/>
    <x v="4"/>
  </r>
  <r>
    <x v="1"/>
    <x v="7"/>
    <x v="88"/>
    <x v="14"/>
    <n v="73961.7"/>
    <x v="4"/>
  </r>
  <r>
    <x v="1"/>
    <x v="7"/>
    <x v="88"/>
    <x v="15"/>
    <n v="14521195.640000001"/>
    <x v="4"/>
  </r>
  <r>
    <x v="1"/>
    <x v="7"/>
    <x v="88"/>
    <x v="16"/>
    <n v="571043.64"/>
    <x v="4"/>
  </r>
  <r>
    <x v="1"/>
    <x v="7"/>
    <x v="88"/>
    <x v="17"/>
    <n v="439.1"/>
    <x v="4"/>
  </r>
  <r>
    <x v="1"/>
    <x v="7"/>
    <x v="88"/>
    <x v="53"/>
    <n v="8154661.4100000001"/>
    <x v="4"/>
  </r>
  <r>
    <x v="1"/>
    <x v="7"/>
    <x v="88"/>
    <x v="54"/>
    <n v="6124963.5199999996"/>
    <x v="4"/>
  </r>
  <r>
    <x v="1"/>
    <x v="7"/>
    <x v="88"/>
    <x v="18"/>
    <n v="88545.88"/>
    <x v="4"/>
  </r>
  <r>
    <x v="1"/>
    <x v="7"/>
    <x v="88"/>
    <x v="55"/>
    <n v="869005932.85000002"/>
    <x v="4"/>
  </r>
  <r>
    <x v="1"/>
    <x v="7"/>
    <x v="88"/>
    <x v="0"/>
    <n v="191005234.28"/>
    <x v="4"/>
  </r>
  <r>
    <x v="1"/>
    <x v="7"/>
    <x v="88"/>
    <x v="56"/>
    <n v="240170.67"/>
    <x v="4"/>
  </r>
  <r>
    <x v="1"/>
    <x v="7"/>
    <x v="88"/>
    <x v="19"/>
    <n v="14318447.52"/>
    <x v="4"/>
  </r>
  <r>
    <x v="1"/>
    <x v="7"/>
    <x v="88"/>
    <x v="58"/>
    <n v="3361034.95"/>
    <x v="4"/>
  </r>
  <r>
    <x v="1"/>
    <x v="7"/>
    <x v="88"/>
    <x v="21"/>
    <n v="3777105.82"/>
    <x v="4"/>
  </r>
  <r>
    <x v="1"/>
    <x v="7"/>
    <x v="88"/>
    <x v="22"/>
    <n v="1644022.63"/>
    <x v="4"/>
  </r>
  <r>
    <x v="1"/>
    <x v="7"/>
    <x v="88"/>
    <x v="23"/>
    <n v="138.44999999999999"/>
    <x v="4"/>
  </r>
  <r>
    <x v="1"/>
    <x v="7"/>
    <x v="88"/>
    <x v="24"/>
    <n v="41926980.380000003"/>
    <x v="4"/>
  </r>
  <r>
    <x v="1"/>
    <x v="7"/>
    <x v="88"/>
    <x v="25"/>
    <n v="16851588.440000001"/>
    <x v="4"/>
  </r>
  <r>
    <x v="1"/>
    <x v="7"/>
    <x v="88"/>
    <x v="61"/>
    <n v="78969435.739999995"/>
    <x v="4"/>
  </r>
  <r>
    <x v="1"/>
    <x v="7"/>
    <x v="88"/>
    <x v="62"/>
    <n v="7339824.4000000004"/>
    <x v="4"/>
  </r>
  <r>
    <x v="1"/>
    <x v="7"/>
    <x v="88"/>
    <x v="63"/>
    <n v="4894396.09"/>
    <x v="4"/>
  </r>
  <r>
    <x v="1"/>
    <x v="7"/>
    <x v="88"/>
    <x v="64"/>
    <n v="4387.34"/>
    <x v="4"/>
  </r>
  <r>
    <x v="1"/>
    <x v="7"/>
    <x v="88"/>
    <x v="26"/>
    <n v="20441616.850000001"/>
    <x v="4"/>
  </r>
  <r>
    <x v="1"/>
    <x v="7"/>
    <x v="88"/>
    <x v="65"/>
    <n v="577.91999999999996"/>
    <x v="4"/>
  </r>
  <r>
    <x v="1"/>
    <x v="7"/>
    <x v="88"/>
    <x v="66"/>
    <n v="2549137.9"/>
    <x v="4"/>
  </r>
  <r>
    <x v="1"/>
    <x v="7"/>
    <x v="88"/>
    <x v="67"/>
    <n v="1218.8900000000001"/>
    <x v="4"/>
  </r>
  <r>
    <x v="1"/>
    <x v="7"/>
    <x v="88"/>
    <x v="1"/>
    <n v="25541986.82"/>
    <x v="4"/>
  </r>
  <r>
    <x v="1"/>
    <x v="7"/>
    <x v="88"/>
    <x v="27"/>
    <n v="1158000.6499999999"/>
    <x v="4"/>
  </r>
  <r>
    <x v="1"/>
    <x v="7"/>
    <x v="88"/>
    <x v="70"/>
    <n v="6848807.4100000001"/>
    <x v="4"/>
  </r>
  <r>
    <x v="1"/>
    <x v="7"/>
    <x v="88"/>
    <x v="71"/>
    <n v="78408.160000000003"/>
    <x v="4"/>
  </r>
  <r>
    <x v="1"/>
    <x v="7"/>
    <x v="88"/>
    <x v="72"/>
    <n v="15465738.5"/>
    <x v="4"/>
  </r>
  <r>
    <x v="1"/>
    <x v="7"/>
    <x v="88"/>
    <x v="28"/>
    <n v="29656059.539999999"/>
    <x v="4"/>
  </r>
  <r>
    <x v="1"/>
    <x v="7"/>
    <x v="88"/>
    <x v="73"/>
    <n v="1274031.48"/>
    <x v="4"/>
  </r>
  <r>
    <x v="1"/>
    <x v="7"/>
    <x v="88"/>
    <x v="74"/>
    <n v="73092.92"/>
    <x v="4"/>
  </r>
  <r>
    <x v="1"/>
    <x v="7"/>
    <x v="88"/>
    <x v="29"/>
    <n v="502686.19"/>
    <x v="4"/>
  </r>
  <r>
    <x v="1"/>
    <x v="7"/>
    <x v="88"/>
    <x v="30"/>
    <n v="358932.08"/>
    <x v="4"/>
  </r>
  <r>
    <x v="1"/>
    <x v="7"/>
    <x v="88"/>
    <x v="75"/>
    <n v="429898.27"/>
    <x v="4"/>
  </r>
  <r>
    <x v="1"/>
    <x v="7"/>
    <x v="88"/>
    <x v="31"/>
    <n v="69740902.950000003"/>
    <x v="4"/>
  </r>
  <r>
    <x v="1"/>
    <x v="7"/>
    <x v="88"/>
    <x v="76"/>
    <n v="35411804.710000001"/>
    <x v="4"/>
  </r>
  <r>
    <x v="1"/>
    <x v="7"/>
    <x v="88"/>
    <x v="32"/>
    <n v="3670365.51"/>
    <x v="4"/>
  </r>
  <r>
    <x v="1"/>
    <x v="7"/>
    <x v="88"/>
    <x v="77"/>
    <n v="89654914.609999999"/>
    <x v="4"/>
  </r>
  <r>
    <x v="1"/>
    <x v="7"/>
    <x v="88"/>
    <x v="78"/>
    <n v="894903.92"/>
    <x v="4"/>
  </r>
  <r>
    <x v="1"/>
    <x v="7"/>
    <x v="88"/>
    <x v="79"/>
    <n v="68118.11"/>
    <x v="4"/>
  </r>
  <r>
    <x v="1"/>
    <x v="7"/>
    <x v="88"/>
    <x v="80"/>
    <n v="606067.97"/>
    <x v="4"/>
  </r>
  <r>
    <x v="1"/>
    <x v="7"/>
    <x v="88"/>
    <x v="33"/>
    <n v="1699041.86"/>
    <x v="4"/>
  </r>
  <r>
    <x v="1"/>
    <x v="7"/>
    <x v="88"/>
    <x v="34"/>
    <n v="3266214.26"/>
    <x v="4"/>
  </r>
  <r>
    <x v="1"/>
    <x v="7"/>
    <x v="88"/>
    <x v="2"/>
    <n v="13126968.91"/>
    <x v="4"/>
  </r>
  <r>
    <x v="1"/>
    <x v="7"/>
    <x v="88"/>
    <x v="81"/>
    <n v="2830798.47"/>
    <x v="4"/>
  </r>
  <r>
    <x v="1"/>
    <x v="7"/>
    <x v="88"/>
    <x v="35"/>
    <n v="9614308.4000000004"/>
    <x v="4"/>
  </r>
  <r>
    <x v="1"/>
    <x v="7"/>
    <x v="88"/>
    <x v="36"/>
    <n v="2420771.08"/>
    <x v="4"/>
  </r>
  <r>
    <x v="1"/>
    <x v="7"/>
    <x v="88"/>
    <x v="82"/>
    <n v="14854.87"/>
    <x v="4"/>
  </r>
  <r>
    <x v="1"/>
    <x v="7"/>
    <x v="88"/>
    <x v="84"/>
    <n v="595288.53"/>
    <x v="4"/>
  </r>
  <r>
    <x v="1"/>
    <x v="7"/>
    <x v="88"/>
    <x v="87"/>
    <n v="12081448.380000001"/>
    <x v="4"/>
  </r>
  <r>
    <x v="1"/>
    <x v="7"/>
    <x v="88"/>
    <x v="89"/>
    <n v="155159.13"/>
    <x v="4"/>
  </r>
  <r>
    <x v="1"/>
    <x v="7"/>
    <x v="88"/>
    <x v="37"/>
    <n v="1274403.53"/>
    <x v="4"/>
  </r>
  <r>
    <x v="1"/>
    <x v="7"/>
    <x v="88"/>
    <x v="3"/>
    <n v="14051260"/>
    <x v="4"/>
  </r>
  <r>
    <x v="1"/>
    <x v="7"/>
    <x v="88"/>
    <x v="4"/>
    <n v="94170168.909999996"/>
    <x v="4"/>
  </r>
  <r>
    <x v="1"/>
    <x v="7"/>
    <x v="88"/>
    <x v="90"/>
    <n v="22542.46"/>
    <x v="4"/>
  </r>
  <r>
    <x v="1"/>
    <x v="7"/>
    <x v="88"/>
    <x v="5"/>
    <n v="2034474.53"/>
    <x v="4"/>
  </r>
  <r>
    <x v="1"/>
    <x v="7"/>
    <x v="88"/>
    <x v="91"/>
    <n v="956080.03"/>
    <x v="4"/>
  </r>
  <r>
    <x v="1"/>
    <x v="7"/>
    <x v="88"/>
    <x v="92"/>
    <n v="1142.23"/>
    <x v="4"/>
  </r>
  <r>
    <x v="1"/>
    <x v="7"/>
    <x v="88"/>
    <x v="38"/>
    <n v="8727187.4600000009"/>
    <x v="4"/>
  </r>
  <r>
    <x v="1"/>
    <x v="7"/>
    <x v="88"/>
    <x v="39"/>
    <n v="14064.2"/>
    <x v="4"/>
  </r>
  <r>
    <x v="1"/>
    <x v="7"/>
    <x v="88"/>
    <x v="93"/>
    <n v="11395129.039999999"/>
    <x v="4"/>
  </r>
  <r>
    <x v="1"/>
    <x v="7"/>
    <x v="88"/>
    <x v="40"/>
    <n v="197.44"/>
    <x v="4"/>
  </r>
  <r>
    <x v="1"/>
    <x v="7"/>
    <x v="88"/>
    <x v="41"/>
    <n v="89172581.459999993"/>
    <x v="4"/>
  </r>
  <r>
    <x v="1"/>
    <x v="7"/>
    <x v="88"/>
    <x v="94"/>
    <n v="7697269.5"/>
    <x v="4"/>
  </r>
  <r>
    <x v="1"/>
    <x v="7"/>
    <x v="88"/>
    <x v="95"/>
    <n v="2626886.9"/>
    <x v="4"/>
  </r>
  <r>
    <x v="1"/>
    <x v="7"/>
    <x v="88"/>
    <x v="96"/>
    <n v="538249.92000000004"/>
    <x v="4"/>
  </r>
  <r>
    <x v="1"/>
    <x v="7"/>
    <x v="88"/>
    <x v="42"/>
    <n v="5836889.6500000004"/>
    <x v="4"/>
  </r>
  <r>
    <x v="1"/>
    <x v="7"/>
    <x v="89"/>
    <x v="0"/>
    <n v="1215536000.05"/>
    <x v="6"/>
  </r>
  <r>
    <x v="1"/>
    <x v="7"/>
    <x v="89"/>
    <x v="22"/>
    <n v="26815.58"/>
    <x v="6"/>
  </r>
  <r>
    <x v="1"/>
    <x v="7"/>
    <x v="89"/>
    <x v="62"/>
    <n v="44126.85"/>
    <x v="6"/>
  </r>
  <r>
    <x v="1"/>
    <x v="7"/>
    <x v="89"/>
    <x v="31"/>
    <n v="452.68"/>
    <x v="6"/>
  </r>
  <r>
    <x v="1"/>
    <x v="7"/>
    <x v="89"/>
    <x v="85"/>
    <n v="177132.82"/>
    <x v="6"/>
  </r>
  <r>
    <x v="1"/>
    <x v="7"/>
    <x v="89"/>
    <x v="3"/>
    <n v="4557.6099999999997"/>
    <x v="6"/>
  </r>
  <r>
    <x v="1"/>
    <x v="7"/>
    <x v="89"/>
    <x v="4"/>
    <n v="887.48"/>
    <x v="6"/>
  </r>
  <r>
    <x v="1"/>
    <x v="7"/>
    <x v="90"/>
    <x v="6"/>
    <n v="61906.77"/>
    <x v="6"/>
  </r>
  <r>
    <x v="1"/>
    <x v="7"/>
    <x v="90"/>
    <x v="44"/>
    <n v="1480111.96"/>
    <x v="6"/>
  </r>
  <r>
    <x v="1"/>
    <x v="7"/>
    <x v="90"/>
    <x v="7"/>
    <n v="102279.76"/>
    <x v="6"/>
  </r>
  <r>
    <x v="1"/>
    <x v="7"/>
    <x v="90"/>
    <x v="45"/>
    <n v="350147.64"/>
    <x v="6"/>
  </r>
  <r>
    <x v="1"/>
    <x v="7"/>
    <x v="90"/>
    <x v="9"/>
    <n v="15083077.460000001"/>
    <x v="6"/>
  </r>
  <r>
    <x v="1"/>
    <x v="7"/>
    <x v="90"/>
    <x v="10"/>
    <n v="23517604.199999999"/>
    <x v="6"/>
  </r>
  <r>
    <x v="1"/>
    <x v="7"/>
    <x v="90"/>
    <x v="48"/>
    <n v="312732.01"/>
    <x v="6"/>
  </r>
  <r>
    <x v="1"/>
    <x v="7"/>
    <x v="90"/>
    <x v="50"/>
    <n v="506017.32"/>
    <x v="6"/>
  </r>
  <r>
    <x v="1"/>
    <x v="7"/>
    <x v="90"/>
    <x v="52"/>
    <n v="1237066"/>
    <x v="6"/>
  </r>
  <r>
    <x v="1"/>
    <x v="7"/>
    <x v="90"/>
    <x v="15"/>
    <n v="240139.9"/>
    <x v="6"/>
  </r>
  <r>
    <x v="1"/>
    <x v="7"/>
    <x v="90"/>
    <x v="16"/>
    <n v="210822.96"/>
    <x v="6"/>
  </r>
  <r>
    <x v="1"/>
    <x v="7"/>
    <x v="90"/>
    <x v="18"/>
    <n v="2373623.52"/>
    <x v="6"/>
  </r>
  <r>
    <x v="1"/>
    <x v="7"/>
    <x v="90"/>
    <x v="0"/>
    <n v="1348616286.73"/>
    <x v="6"/>
  </r>
  <r>
    <x v="1"/>
    <x v="7"/>
    <x v="90"/>
    <x v="56"/>
    <n v="858805.05"/>
    <x v="6"/>
  </r>
  <r>
    <x v="1"/>
    <x v="7"/>
    <x v="90"/>
    <x v="19"/>
    <n v="91299046.310000002"/>
    <x v="6"/>
  </r>
  <r>
    <x v="1"/>
    <x v="7"/>
    <x v="90"/>
    <x v="20"/>
    <n v="2597589.0699999998"/>
    <x v="6"/>
  </r>
  <r>
    <x v="1"/>
    <x v="7"/>
    <x v="90"/>
    <x v="57"/>
    <n v="33912"/>
    <x v="6"/>
  </r>
  <r>
    <x v="1"/>
    <x v="7"/>
    <x v="90"/>
    <x v="58"/>
    <n v="151.71"/>
    <x v="6"/>
  </r>
  <r>
    <x v="1"/>
    <x v="7"/>
    <x v="90"/>
    <x v="21"/>
    <n v="36329.68"/>
    <x v="6"/>
  </r>
  <r>
    <x v="1"/>
    <x v="7"/>
    <x v="90"/>
    <x v="22"/>
    <n v="138.04"/>
    <x v="6"/>
  </r>
  <r>
    <x v="1"/>
    <x v="7"/>
    <x v="90"/>
    <x v="23"/>
    <n v="146.32"/>
    <x v="6"/>
  </r>
  <r>
    <x v="1"/>
    <x v="7"/>
    <x v="90"/>
    <x v="60"/>
    <n v="1048.24"/>
    <x v="6"/>
  </r>
  <r>
    <x v="1"/>
    <x v="7"/>
    <x v="90"/>
    <x v="24"/>
    <n v="118520.2"/>
    <x v="6"/>
  </r>
  <r>
    <x v="1"/>
    <x v="7"/>
    <x v="90"/>
    <x v="25"/>
    <n v="4837057"/>
    <x v="6"/>
  </r>
  <r>
    <x v="1"/>
    <x v="7"/>
    <x v="90"/>
    <x v="61"/>
    <n v="32215.86"/>
    <x v="6"/>
  </r>
  <r>
    <x v="1"/>
    <x v="7"/>
    <x v="90"/>
    <x v="62"/>
    <n v="899815.37"/>
    <x v="6"/>
  </r>
  <r>
    <x v="1"/>
    <x v="7"/>
    <x v="90"/>
    <x v="63"/>
    <n v="10672.57"/>
    <x v="6"/>
  </r>
  <r>
    <x v="1"/>
    <x v="7"/>
    <x v="90"/>
    <x v="64"/>
    <n v="363.1"/>
    <x v="6"/>
  </r>
  <r>
    <x v="1"/>
    <x v="7"/>
    <x v="90"/>
    <x v="26"/>
    <n v="7305.44"/>
    <x v="6"/>
  </r>
  <r>
    <x v="1"/>
    <x v="7"/>
    <x v="90"/>
    <x v="67"/>
    <n v="3892.7"/>
    <x v="6"/>
  </r>
  <r>
    <x v="1"/>
    <x v="7"/>
    <x v="90"/>
    <x v="1"/>
    <n v="1056.3800000000001"/>
    <x v="6"/>
  </r>
  <r>
    <x v="1"/>
    <x v="7"/>
    <x v="90"/>
    <x v="27"/>
    <n v="5068.38"/>
    <x v="6"/>
  </r>
  <r>
    <x v="1"/>
    <x v="7"/>
    <x v="90"/>
    <x v="28"/>
    <n v="230.56"/>
    <x v="6"/>
  </r>
  <r>
    <x v="1"/>
    <x v="7"/>
    <x v="90"/>
    <x v="74"/>
    <n v="1378730.84"/>
    <x v="6"/>
  </r>
  <r>
    <x v="1"/>
    <x v="7"/>
    <x v="90"/>
    <x v="29"/>
    <n v="3137"/>
    <x v="6"/>
  </r>
  <r>
    <x v="1"/>
    <x v="7"/>
    <x v="90"/>
    <x v="31"/>
    <n v="80665.87"/>
    <x v="6"/>
  </r>
  <r>
    <x v="1"/>
    <x v="7"/>
    <x v="90"/>
    <x v="76"/>
    <n v="2340.13"/>
    <x v="6"/>
  </r>
  <r>
    <x v="1"/>
    <x v="7"/>
    <x v="90"/>
    <x v="32"/>
    <n v="502426.94"/>
    <x v="6"/>
  </r>
  <r>
    <x v="1"/>
    <x v="7"/>
    <x v="90"/>
    <x v="33"/>
    <n v="863515.39"/>
    <x v="6"/>
  </r>
  <r>
    <x v="1"/>
    <x v="7"/>
    <x v="90"/>
    <x v="34"/>
    <n v="189424.04"/>
    <x v="6"/>
  </r>
  <r>
    <x v="1"/>
    <x v="7"/>
    <x v="90"/>
    <x v="2"/>
    <n v="26112.94"/>
    <x v="6"/>
  </r>
  <r>
    <x v="1"/>
    <x v="7"/>
    <x v="90"/>
    <x v="81"/>
    <n v="13181.21"/>
    <x v="6"/>
  </r>
  <r>
    <x v="1"/>
    <x v="7"/>
    <x v="90"/>
    <x v="35"/>
    <n v="32497273.789999999"/>
    <x v="6"/>
  </r>
  <r>
    <x v="1"/>
    <x v="7"/>
    <x v="90"/>
    <x v="36"/>
    <n v="837297.93"/>
    <x v="6"/>
  </r>
  <r>
    <x v="1"/>
    <x v="7"/>
    <x v="90"/>
    <x v="82"/>
    <n v="175091.57"/>
    <x v="6"/>
  </r>
  <r>
    <x v="1"/>
    <x v="7"/>
    <x v="90"/>
    <x v="84"/>
    <n v="44305.68"/>
    <x v="6"/>
  </r>
  <r>
    <x v="1"/>
    <x v="7"/>
    <x v="90"/>
    <x v="89"/>
    <n v="45826.239999999998"/>
    <x v="6"/>
  </r>
  <r>
    <x v="1"/>
    <x v="7"/>
    <x v="90"/>
    <x v="37"/>
    <n v="20242.09"/>
    <x v="6"/>
  </r>
  <r>
    <x v="1"/>
    <x v="7"/>
    <x v="90"/>
    <x v="3"/>
    <n v="730116.27"/>
    <x v="6"/>
  </r>
  <r>
    <x v="1"/>
    <x v="7"/>
    <x v="90"/>
    <x v="4"/>
    <n v="178993.08"/>
    <x v="6"/>
  </r>
  <r>
    <x v="1"/>
    <x v="7"/>
    <x v="90"/>
    <x v="5"/>
    <n v="2012728.1"/>
    <x v="6"/>
  </r>
  <r>
    <x v="1"/>
    <x v="7"/>
    <x v="90"/>
    <x v="91"/>
    <n v="40731.58"/>
    <x v="6"/>
  </r>
  <r>
    <x v="1"/>
    <x v="7"/>
    <x v="90"/>
    <x v="92"/>
    <n v="430.15"/>
    <x v="6"/>
  </r>
  <r>
    <x v="1"/>
    <x v="7"/>
    <x v="90"/>
    <x v="38"/>
    <n v="27196.48"/>
    <x v="6"/>
  </r>
  <r>
    <x v="1"/>
    <x v="7"/>
    <x v="90"/>
    <x v="93"/>
    <n v="180"/>
    <x v="6"/>
  </r>
  <r>
    <x v="1"/>
    <x v="7"/>
    <x v="90"/>
    <x v="41"/>
    <n v="8985.8799999999992"/>
    <x v="6"/>
  </r>
  <r>
    <x v="1"/>
    <x v="7"/>
    <x v="90"/>
    <x v="94"/>
    <n v="2538.77"/>
    <x v="6"/>
  </r>
  <r>
    <x v="1"/>
    <x v="7"/>
    <x v="90"/>
    <x v="95"/>
    <n v="1602.64"/>
    <x v="6"/>
  </r>
  <r>
    <x v="1"/>
    <x v="7"/>
    <x v="90"/>
    <x v="96"/>
    <n v="410"/>
    <x v="6"/>
  </r>
  <r>
    <x v="1"/>
    <x v="7"/>
    <x v="90"/>
    <x v="42"/>
    <n v="460169.55"/>
    <x v="6"/>
  </r>
  <r>
    <x v="1"/>
    <x v="7"/>
    <x v="91"/>
    <x v="43"/>
    <n v="22116892.289999999"/>
    <x v="1"/>
  </r>
  <r>
    <x v="1"/>
    <x v="7"/>
    <x v="91"/>
    <x v="6"/>
    <n v="79399550.310000002"/>
    <x v="1"/>
  </r>
  <r>
    <x v="1"/>
    <x v="7"/>
    <x v="91"/>
    <x v="44"/>
    <n v="69932118.290000007"/>
    <x v="1"/>
  </r>
  <r>
    <x v="1"/>
    <x v="7"/>
    <x v="91"/>
    <x v="7"/>
    <n v="26628993.800000001"/>
    <x v="1"/>
  </r>
  <r>
    <x v="1"/>
    <x v="7"/>
    <x v="91"/>
    <x v="45"/>
    <n v="477089.93"/>
    <x v="1"/>
  </r>
  <r>
    <x v="1"/>
    <x v="7"/>
    <x v="91"/>
    <x v="46"/>
    <n v="18728.45"/>
    <x v="1"/>
  </r>
  <r>
    <x v="1"/>
    <x v="7"/>
    <x v="91"/>
    <x v="8"/>
    <n v="134828.63"/>
    <x v="1"/>
  </r>
  <r>
    <x v="1"/>
    <x v="7"/>
    <x v="91"/>
    <x v="9"/>
    <n v="3308103.93"/>
    <x v="1"/>
  </r>
  <r>
    <x v="1"/>
    <x v="7"/>
    <x v="91"/>
    <x v="10"/>
    <n v="40291.14"/>
    <x v="1"/>
  </r>
  <r>
    <x v="1"/>
    <x v="7"/>
    <x v="91"/>
    <x v="11"/>
    <n v="12759.98"/>
    <x v="1"/>
  </r>
  <r>
    <x v="1"/>
    <x v="7"/>
    <x v="91"/>
    <x v="48"/>
    <n v="226062.12"/>
    <x v="1"/>
  </r>
  <r>
    <x v="1"/>
    <x v="7"/>
    <x v="91"/>
    <x v="49"/>
    <n v="84023.26"/>
    <x v="1"/>
  </r>
  <r>
    <x v="1"/>
    <x v="7"/>
    <x v="91"/>
    <x v="51"/>
    <n v="1469309.08"/>
    <x v="1"/>
  </r>
  <r>
    <x v="1"/>
    <x v="7"/>
    <x v="91"/>
    <x v="52"/>
    <n v="1181367.3400000001"/>
    <x v="1"/>
  </r>
  <r>
    <x v="1"/>
    <x v="7"/>
    <x v="91"/>
    <x v="12"/>
    <n v="1485704.43"/>
    <x v="1"/>
  </r>
  <r>
    <x v="1"/>
    <x v="7"/>
    <x v="91"/>
    <x v="13"/>
    <n v="230936.68"/>
    <x v="1"/>
  </r>
  <r>
    <x v="1"/>
    <x v="7"/>
    <x v="91"/>
    <x v="14"/>
    <n v="3636676.94"/>
    <x v="1"/>
  </r>
  <r>
    <x v="1"/>
    <x v="7"/>
    <x v="91"/>
    <x v="15"/>
    <n v="2426572.63"/>
    <x v="1"/>
  </r>
  <r>
    <x v="1"/>
    <x v="7"/>
    <x v="91"/>
    <x v="16"/>
    <n v="452996413.74000001"/>
    <x v="1"/>
  </r>
  <r>
    <x v="1"/>
    <x v="7"/>
    <x v="91"/>
    <x v="17"/>
    <n v="79634487.700000003"/>
    <x v="1"/>
  </r>
  <r>
    <x v="1"/>
    <x v="7"/>
    <x v="91"/>
    <x v="53"/>
    <n v="5402404.1500000004"/>
    <x v="1"/>
  </r>
  <r>
    <x v="1"/>
    <x v="7"/>
    <x v="91"/>
    <x v="54"/>
    <n v="4182314.92"/>
    <x v="1"/>
  </r>
  <r>
    <x v="1"/>
    <x v="7"/>
    <x v="91"/>
    <x v="18"/>
    <n v="5627606.3799999999"/>
    <x v="1"/>
  </r>
  <r>
    <x v="1"/>
    <x v="7"/>
    <x v="91"/>
    <x v="55"/>
    <n v="118659793.09999999"/>
    <x v="1"/>
  </r>
  <r>
    <x v="1"/>
    <x v="7"/>
    <x v="91"/>
    <x v="0"/>
    <n v="25685307.809999999"/>
    <x v="1"/>
  </r>
  <r>
    <x v="1"/>
    <x v="7"/>
    <x v="91"/>
    <x v="56"/>
    <n v="2017375.19"/>
    <x v="1"/>
  </r>
  <r>
    <x v="1"/>
    <x v="7"/>
    <x v="91"/>
    <x v="19"/>
    <n v="738723523.03999996"/>
    <x v="1"/>
  </r>
  <r>
    <x v="1"/>
    <x v="7"/>
    <x v="91"/>
    <x v="20"/>
    <n v="868930395.89999998"/>
    <x v="1"/>
  </r>
  <r>
    <x v="1"/>
    <x v="7"/>
    <x v="91"/>
    <x v="57"/>
    <n v="189730.8"/>
    <x v="1"/>
  </r>
  <r>
    <x v="1"/>
    <x v="7"/>
    <x v="91"/>
    <x v="58"/>
    <n v="1422035.01"/>
    <x v="1"/>
  </r>
  <r>
    <x v="1"/>
    <x v="7"/>
    <x v="91"/>
    <x v="21"/>
    <n v="287041669.68000001"/>
    <x v="1"/>
  </r>
  <r>
    <x v="1"/>
    <x v="7"/>
    <x v="91"/>
    <x v="22"/>
    <n v="1203370.01"/>
    <x v="1"/>
  </r>
  <r>
    <x v="1"/>
    <x v="7"/>
    <x v="91"/>
    <x v="23"/>
    <n v="25253922.32"/>
    <x v="1"/>
  </r>
  <r>
    <x v="1"/>
    <x v="7"/>
    <x v="91"/>
    <x v="60"/>
    <n v="361632.3"/>
    <x v="1"/>
  </r>
  <r>
    <x v="1"/>
    <x v="7"/>
    <x v="91"/>
    <x v="24"/>
    <n v="127226136.48999999"/>
    <x v="1"/>
  </r>
  <r>
    <x v="1"/>
    <x v="7"/>
    <x v="91"/>
    <x v="25"/>
    <n v="15962998.279999999"/>
    <x v="1"/>
  </r>
  <r>
    <x v="1"/>
    <x v="7"/>
    <x v="91"/>
    <x v="61"/>
    <n v="2186078.12"/>
    <x v="1"/>
  </r>
  <r>
    <x v="1"/>
    <x v="7"/>
    <x v="91"/>
    <x v="62"/>
    <n v="1446184.95"/>
    <x v="1"/>
  </r>
  <r>
    <x v="1"/>
    <x v="7"/>
    <x v="91"/>
    <x v="63"/>
    <n v="1345198.71"/>
    <x v="1"/>
  </r>
  <r>
    <x v="1"/>
    <x v="7"/>
    <x v="91"/>
    <x v="26"/>
    <n v="1346398.59"/>
    <x v="1"/>
  </r>
  <r>
    <x v="1"/>
    <x v="7"/>
    <x v="91"/>
    <x v="67"/>
    <n v="610177.02"/>
    <x v="1"/>
  </r>
  <r>
    <x v="1"/>
    <x v="7"/>
    <x v="91"/>
    <x v="1"/>
    <n v="3457621.97"/>
    <x v="1"/>
  </r>
  <r>
    <x v="1"/>
    <x v="7"/>
    <x v="91"/>
    <x v="27"/>
    <n v="1190910.6200000001"/>
    <x v="1"/>
  </r>
  <r>
    <x v="1"/>
    <x v="7"/>
    <x v="91"/>
    <x v="68"/>
    <n v="28743.759999999998"/>
    <x v="1"/>
  </r>
  <r>
    <x v="1"/>
    <x v="7"/>
    <x v="91"/>
    <x v="69"/>
    <n v="20313.32"/>
    <x v="1"/>
  </r>
  <r>
    <x v="1"/>
    <x v="7"/>
    <x v="91"/>
    <x v="70"/>
    <n v="23020.71"/>
    <x v="1"/>
  </r>
  <r>
    <x v="1"/>
    <x v="7"/>
    <x v="91"/>
    <x v="71"/>
    <n v="27.04"/>
    <x v="1"/>
  </r>
  <r>
    <x v="1"/>
    <x v="7"/>
    <x v="91"/>
    <x v="72"/>
    <n v="2029591.11"/>
    <x v="1"/>
  </r>
  <r>
    <x v="1"/>
    <x v="7"/>
    <x v="91"/>
    <x v="28"/>
    <n v="5023148.29"/>
    <x v="1"/>
  </r>
  <r>
    <x v="1"/>
    <x v="7"/>
    <x v="91"/>
    <x v="73"/>
    <n v="46777.2"/>
    <x v="1"/>
  </r>
  <r>
    <x v="1"/>
    <x v="7"/>
    <x v="91"/>
    <x v="74"/>
    <n v="159089.82"/>
    <x v="1"/>
  </r>
  <r>
    <x v="1"/>
    <x v="7"/>
    <x v="91"/>
    <x v="29"/>
    <n v="362397.7"/>
    <x v="1"/>
  </r>
  <r>
    <x v="1"/>
    <x v="7"/>
    <x v="91"/>
    <x v="30"/>
    <n v="287737.28999999998"/>
    <x v="1"/>
  </r>
  <r>
    <x v="1"/>
    <x v="7"/>
    <x v="91"/>
    <x v="75"/>
    <n v="417.73"/>
    <x v="1"/>
  </r>
  <r>
    <x v="1"/>
    <x v="7"/>
    <x v="91"/>
    <x v="31"/>
    <n v="3852475"/>
    <x v="1"/>
  </r>
  <r>
    <x v="1"/>
    <x v="7"/>
    <x v="91"/>
    <x v="76"/>
    <n v="6891178.8799999999"/>
    <x v="1"/>
  </r>
  <r>
    <x v="1"/>
    <x v="7"/>
    <x v="91"/>
    <x v="32"/>
    <n v="978846.17"/>
    <x v="1"/>
  </r>
  <r>
    <x v="1"/>
    <x v="7"/>
    <x v="91"/>
    <x v="77"/>
    <n v="865753.35"/>
    <x v="1"/>
  </r>
  <r>
    <x v="1"/>
    <x v="7"/>
    <x v="91"/>
    <x v="78"/>
    <n v="407952.16"/>
    <x v="1"/>
  </r>
  <r>
    <x v="1"/>
    <x v="7"/>
    <x v="91"/>
    <x v="79"/>
    <n v="66903.070000000007"/>
    <x v="1"/>
  </r>
  <r>
    <x v="1"/>
    <x v="7"/>
    <x v="91"/>
    <x v="80"/>
    <n v="2458.5"/>
    <x v="1"/>
  </r>
  <r>
    <x v="1"/>
    <x v="7"/>
    <x v="91"/>
    <x v="33"/>
    <n v="169604.29"/>
    <x v="1"/>
  </r>
  <r>
    <x v="1"/>
    <x v="7"/>
    <x v="91"/>
    <x v="34"/>
    <n v="444165.76"/>
    <x v="1"/>
  </r>
  <r>
    <x v="1"/>
    <x v="7"/>
    <x v="91"/>
    <x v="2"/>
    <n v="1657310.28"/>
    <x v="1"/>
  </r>
  <r>
    <x v="1"/>
    <x v="7"/>
    <x v="91"/>
    <x v="81"/>
    <n v="2218074.54"/>
    <x v="1"/>
  </r>
  <r>
    <x v="1"/>
    <x v="7"/>
    <x v="91"/>
    <x v="35"/>
    <n v="44895212.850000001"/>
    <x v="1"/>
  </r>
  <r>
    <x v="1"/>
    <x v="7"/>
    <x v="91"/>
    <x v="36"/>
    <n v="5494259.0599999996"/>
    <x v="1"/>
  </r>
  <r>
    <x v="1"/>
    <x v="7"/>
    <x v="91"/>
    <x v="82"/>
    <n v="1112743.3799999999"/>
    <x v="1"/>
  </r>
  <r>
    <x v="1"/>
    <x v="7"/>
    <x v="91"/>
    <x v="83"/>
    <n v="427939.73"/>
    <x v="1"/>
  </r>
  <r>
    <x v="1"/>
    <x v="7"/>
    <x v="91"/>
    <x v="84"/>
    <n v="5220106.33"/>
    <x v="1"/>
  </r>
  <r>
    <x v="1"/>
    <x v="7"/>
    <x v="91"/>
    <x v="85"/>
    <n v="1006839.03"/>
    <x v="1"/>
  </r>
  <r>
    <x v="1"/>
    <x v="7"/>
    <x v="91"/>
    <x v="86"/>
    <n v="4"/>
    <x v="1"/>
  </r>
  <r>
    <x v="1"/>
    <x v="7"/>
    <x v="91"/>
    <x v="88"/>
    <n v="3288.26"/>
    <x v="1"/>
  </r>
  <r>
    <x v="1"/>
    <x v="7"/>
    <x v="91"/>
    <x v="89"/>
    <n v="6253828.5800000001"/>
    <x v="1"/>
  </r>
  <r>
    <x v="1"/>
    <x v="7"/>
    <x v="91"/>
    <x v="37"/>
    <n v="24179652.199999999"/>
    <x v="1"/>
  </r>
  <r>
    <x v="1"/>
    <x v="7"/>
    <x v="91"/>
    <x v="3"/>
    <n v="542941374.13"/>
    <x v="1"/>
  </r>
  <r>
    <x v="1"/>
    <x v="7"/>
    <x v="91"/>
    <x v="4"/>
    <n v="352447497.07999998"/>
    <x v="1"/>
  </r>
  <r>
    <x v="1"/>
    <x v="7"/>
    <x v="91"/>
    <x v="90"/>
    <n v="206045"/>
    <x v="1"/>
  </r>
  <r>
    <x v="1"/>
    <x v="7"/>
    <x v="91"/>
    <x v="5"/>
    <n v="22153326.370000001"/>
    <x v="1"/>
  </r>
  <r>
    <x v="1"/>
    <x v="7"/>
    <x v="91"/>
    <x v="91"/>
    <n v="3027410.91"/>
    <x v="1"/>
  </r>
  <r>
    <x v="1"/>
    <x v="7"/>
    <x v="91"/>
    <x v="92"/>
    <n v="24924.25"/>
    <x v="1"/>
  </r>
  <r>
    <x v="1"/>
    <x v="7"/>
    <x v="91"/>
    <x v="38"/>
    <n v="105904637.54000001"/>
    <x v="1"/>
  </r>
  <r>
    <x v="1"/>
    <x v="7"/>
    <x v="91"/>
    <x v="39"/>
    <n v="29960.43"/>
    <x v="1"/>
  </r>
  <r>
    <x v="1"/>
    <x v="7"/>
    <x v="91"/>
    <x v="93"/>
    <n v="73925.929999999993"/>
    <x v="1"/>
  </r>
  <r>
    <x v="1"/>
    <x v="7"/>
    <x v="91"/>
    <x v="40"/>
    <n v="266.5"/>
    <x v="1"/>
  </r>
  <r>
    <x v="1"/>
    <x v="7"/>
    <x v="91"/>
    <x v="41"/>
    <n v="2330945.65"/>
    <x v="1"/>
  </r>
  <r>
    <x v="1"/>
    <x v="7"/>
    <x v="91"/>
    <x v="94"/>
    <n v="6161429.9800000004"/>
    <x v="1"/>
  </r>
  <r>
    <x v="1"/>
    <x v="7"/>
    <x v="91"/>
    <x v="95"/>
    <n v="1519911.55"/>
    <x v="1"/>
  </r>
  <r>
    <x v="1"/>
    <x v="7"/>
    <x v="91"/>
    <x v="96"/>
    <n v="69986.960000000006"/>
    <x v="1"/>
  </r>
  <r>
    <x v="1"/>
    <x v="7"/>
    <x v="91"/>
    <x v="42"/>
    <n v="225298.49"/>
    <x v="1"/>
  </r>
  <r>
    <x v="1"/>
    <x v="7"/>
    <x v="219"/>
    <x v="3"/>
    <n v="178"/>
    <x v="0"/>
  </r>
  <r>
    <x v="1"/>
    <x v="7"/>
    <x v="230"/>
    <x v="5"/>
    <n v="15.4"/>
    <x v="0"/>
  </r>
  <r>
    <x v="1"/>
    <x v="7"/>
    <x v="92"/>
    <x v="44"/>
    <n v="134698310.84"/>
    <x v="0"/>
  </r>
  <r>
    <x v="1"/>
    <x v="7"/>
    <x v="92"/>
    <x v="8"/>
    <n v="182605.14"/>
    <x v="0"/>
  </r>
  <r>
    <x v="1"/>
    <x v="7"/>
    <x v="92"/>
    <x v="51"/>
    <n v="18243.419999999998"/>
    <x v="0"/>
  </r>
  <r>
    <x v="1"/>
    <x v="7"/>
    <x v="92"/>
    <x v="52"/>
    <n v="758223.28"/>
    <x v="0"/>
  </r>
  <r>
    <x v="1"/>
    <x v="7"/>
    <x v="92"/>
    <x v="12"/>
    <n v="71050"/>
    <x v="0"/>
  </r>
  <r>
    <x v="1"/>
    <x v="7"/>
    <x v="92"/>
    <x v="55"/>
    <n v="333036.49"/>
    <x v="0"/>
  </r>
  <r>
    <x v="1"/>
    <x v="7"/>
    <x v="92"/>
    <x v="19"/>
    <n v="257.62"/>
    <x v="0"/>
  </r>
  <r>
    <x v="1"/>
    <x v="7"/>
    <x v="92"/>
    <x v="20"/>
    <n v="3713865.05"/>
    <x v="0"/>
  </r>
  <r>
    <x v="1"/>
    <x v="7"/>
    <x v="92"/>
    <x v="58"/>
    <n v="265555.99"/>
    <x v="0"/>
  </r>
  <r>
    <x v="1"/>
    <x v="7"/>
    <x v="92"/>
    <x v="21"/>
    <n v="2935.01"/>
    <x v="0"/>
  </r>
  <r>
    <x v="1"/>
    <x v="7"/>
    <x v="92"/>
    <x v="60"/>
    <n v="1371.72"/>
    <x v="0"/>
  </r>
  <r>
    <x v="1"/>
    <x v="7"/>
    <x v="92"/>
    <x v="25"/>
    <n v="58638.46"/>
    <x v="0"/>
  </r>
  <r>
    <x v="1"/>
    <x v="7"/>
    <x v="92"/>
    <x v="62"/>
    <n v="637211.23"/>
    <x v="0"/>
  </r>
  <r>
    <x v="1"/>
    <x v="7"/>
    <x v="92"/>
    <x v="63"/>
    <n v="27913.93"/>
    <x v="0"/>
  </r>
  <r>
    <x v="1"/>
    <x v="7"/>
    <x v="92"/>
    <x v="64"/>
    <n v="45162"/>
    <x v="0"/>
  </r>
  <r>
    <x v="1"/>
    <x v="7"/>
    <x v="92"/>
    <x v="26"/>
    <n v="3529.03"/>
    <x v="0"/>
  </r>
  <r>
    <x v="1"/>
    <x v="7"/>
    <x v="92"/>
    <x v="1"/>
    <n v="2200.4"/>
    <x v="0"/>
  </r>
  <r>
    <x v="1"/>
    <x v="7"/>
    <x v="92"/>
    <x v="27"/>
    <n v="13488.25"/>
    <x v="0"/>
  </r>
  <r>
    <x v="1"/>
    <x v="7"/>
    <x v="92"/>
    <x v="73"/>
    <n v="7267.66"/>
    <x v="0"/>
  </r>
  <r>
    <x v="1"/>
    <x v="7"/>
    <x v="92"/>
    <x v="30"/>
    <n v="6454.25"/>
    <x v="0"/>
  </r>
  <r>
    <x v="1"/>
    <x v="7"/>
    <x v="92"/>
    <x v="31"/>
    <n v="7740.22"/>
    <x v="0"/>
  </r>
  <r>
    <x v="1"/>
    <x v="7"/>
    <x v="92"/>
    <x v="76"/>
    <n v="13695.74"/>
    <x v="0"/>
  </r>
  <r>
    <x v="1"/>
    <x v="7"/>
    <x v="92"/>
    <x v="32"/>
    <n v="291.52999999999997"/>
    <x v="0"/>
  </r>
  <r>
    <x v="1"/>
    <x v="7"/>
    <x v="92"/>
    <x v="77"/>
    <n v="6875.27"/>
    <x v="0"/>
  </r>
  <r>
    <x v="1"/>
    <x v="7"/>
    <x v="92"/>
    <x v="78"/>
    <n v="78.86"/>
    <x v="0"/>
  </r>
  <r>
    <x v="1"/>
    <x v="7"/>
    <x v="92"/>
    <x v="79"/>
    <n v="345.9"/>
    <x v="0"/>
  </r>
  <r>
    <x v="1"/>
    <x v="7"/>
    <x v="92"/>
    <x v="34"/>
    <n v="2425.5700000000002"/>
    <x v="0"/>
  </r>
  <r>
    <x v="1"/>
    <x v="7"/>
    <x v="92"/>
    <x v="2"/>
    <n v="51861.58"/>
    <x v="0"/>
  </r>
  <r>
    <x v="1"/>
    <x v="7"/>
    <x v="92"/>
    <x v="81"/>
    <n v="97586.76"/>
    <x v="0"/>
  </r>
  <r>
    <x v="1"/>
    <x v="7"/>
    <x v="92"/>
    <x v="35"/>
    <n v="4009328.07"/>
    <x v="0"/>
  </r>
  <r>
    <x v="1"/>
    <x v="7"/>
    <x v="92"/>
    <x v="36"/>
    <n v="21833.86"/>
    <x v="0"/>
  </r>
  <r>
    <x v="1"/>
    <x v="7"/>
    <x v="92"/>
    <x v="84"/>
    <n v="335.67"/>
    <x v="0"/>
  </r>
  <r>
    <x v="1"/>
    <x v="7"/>
    <x v="92"/>
    <x v="89"/>
    <n v="2011.26"/>
    <x v="0"/>
  </r>
  <r>
    <x v="1"/>
    <x v="7"/>
    <x v="92"/>
    <x v="3"/>
    <n v="396639.62"/>
    <x v="0"/>
  </r>
  <r>
    <x v="1"/>
    <x v="7"/>
    <x v="92"/>
    <x v="4"/>
    <n v="43804.639999999999"/>
    <x v="0"/>
  </r>
  <r>
    <x v="1"/>
    <x v="7"/>
    <x v="92"/>
    <x v="5"/>
    <n v="6780.57"/>
    <x v="0"/>
  </r>
  <r>
    <x v="1"/>
    <x v="7"/>
    <x v="92"/>
    <x v="38"/>
    <n v="117764.57"/>
    <x v="0"/>
  </r>
  <r>
    <x v="1"/>
    <x v="7"/>
    <x v="92"/>
    <x v="39"/>
    <n v="9994.0300000000007"/>
    <x v="0"/>
  </r>
  <r>
    <x v="1"/>
    <x v="7"/>
    <x v="92"/>
    <x v="41"/>
    <n v="2632.43"/>
    <x v="0"/>
  </r>
  <r>
    <x v="1"/>
    <x v="7"/>
    <x v="92"/>
    <x v="94"/>
    <n v="2999.94"/>
    <x v="0"/>
  </r>
  <r>
    <x v="1"/>
    <x v="7"/>
    <x v="92"/>
    <x v="96"/>
    <n v="87123.57"/>
    <x v="0"/>
  </r>
  <r>
    <x v="1"/>
    <x v="7"/>
    <x v="92"/>
    <x v="42"/>
    <n v="16687.32"/>
    <x v="0"/>
  </r>
  <r>
    <x v="1"/>
    <x v="7"/>
    <x v="93"/>
    <x v="25"/>
    <n v="387.87"/>
    <x v="0"/>
  </r>
  <r>
    <x v="1"/>
    <x v="7"/>
    <x v="93"/>
    <x v="63"/>
    <n v="681.32"/>
    <x v="0"/>
  </r>
  <r>
    <x v="1"/>
    <x v="7"/>
    <x v="93"/>
    <x v="27"/>
    <n v="494.98"/>
    <x v="0"/>
  </r>
  <r>
    <x v="1"/>
    <x v="7"/>
    <x v="93"/>
    <x v="74"/>
    <n v="282.42"/>
    <x v="0"/>
  </r>
  <r>
    <x v="1"/>
    <x v="7"/>
    <x v="93"/>
    <x v="31"/>
    <n v="154.11000000000001"/>
    <x v="0"/>
  </r>
  <r>
    <x v="1"/>
    <x v="7"/>
    <x v="93"/>
    <x v="76"/>
    <n v="2881.13"/>
    <x v="0"/>
  </r>
  <r>
    <x v="1"/>
    <x v="7"/>
    <x v="93"/>
    <x v="32"/>
    <n v="1483.5"/>
    <x v="0"/>
  </r>
  <r>
    <x v="1"/>
    <x v="7"/>
    <x v="93"/>
    <x v="77"/>
    <n v="125.25"/>
    <x v="0"/>
  </r>
  <r>
    <x v="1"/>
    <x v="7"/>
    <x v="93"/>
    <x v="34"/>
    <n v="11712.94"/>
    <x v="0"/>
  </r>
  <r>
    <x v="1"/>
    <x v="7"/>
    <x v="93"/>
    <x v="2"/>
    <n v="2330.0700000000002"/>
    <x v="0"/>
  </r>
  <r>
    <x v="1"/>
    <x v="7"/>
    <x v="93"/>
    <x v="81"/>
    <n v="5271.79"/>
    <x v="0"/>
  </r>
  <r>
    <x v="1"/>
    <x v="7"/>
    <x v="93"/>
    <x v="36"/>
    <n v="412.72"/>
    <x v="0"/>
  </r>
  <r>
    <x v="1"/>
    <x v="7"/>
    <x v="93"/>
    <x v="89"/>
    <n v="282.42"/>
    <x v="0"/>
  </r>
  <r>
    <x v="1"/>
    <x v="7"/>
    <x v="93"/>
    <x v="3"/>
    <n v="2944.08"/>
    <x v="0"/>
  </r>
  <r>
    <x v="1"/>
    <x v="7"/>
    <x v="93"/>
    <x v="4"/>
    <n v="2382.12"/>
    <x v="0"/>
  </r>
  <r>
    <x v="1"/>
    <x v="7"/>
    <x v="93"/>
    <x v="5"/>
    <n v="1526.84"/>
    <x v="0"/>
  </r>
  <r>
    <x v="1"/>
    <x v="7"/>
    <x v="93"/>
    <x v="92"/>
    <n v="17684061.41"/>
    <x v="0"/>
  </r>
  <r>
    <x v="1"/>
    <x v="7"/>
    <x v="93"/>
    <x v="38"/>
    <n v="314.08999999999997"/>
    <x v="0"/>
  </r>
  <r>
    <x v="1"/>
    <x v="7"/>
    <x v="93"/>
    <x v="39"/>
    <n v="253.96"/>
    <x v="0"/>
  </r>
  <r>
    <x v="1"/>
    <x v="7"/>
    <x v="93"/>
    <x v="41"/>
    <n v="1096.8900000000001"/>
    <x v="0"/>
  </r>
  <r>
    <x v="1"/>
    <x v="7"/>
    <x v="93"/>
    <x v="94"/>
    <n v="250.36"/>
    <x v="0"/>
  </r>
  <r>
    <x v="1"/>
    <x v="7"/>
    <x v="93"/>
    <x v="96"/>
    <n v="179.07"/>
    <x v="0"/>
  </r>
  <r>
    <x v="1"/>
    <x v="7"/>
    <x v="226"/>
    <x v="3"/>
    <n v="500"/>
    <x v="0"/>
  </r>
  <r>
    <x v="1"/>
    <x v="7"/>
    <x v="226"/>
    <x v="4"/>
    <n v="212"/>
    <x v="0"/>
  </r>
  <r>
    <x v="1"/>
    <x v="7"/>
    <x v="94"/>
    <x v="44"/>
    <n v="39872090.090000004"/>
    <x v="0"/>
  </r>
  <r>
    <x v="1"/>
    <x v="7"/>
    <x v="94"/>
    <x v="48"/>
    <n v="19331.009999999998"/>
    <x v="0"/>
  </r>
  <r>
    <x v="1"/>
    <x v="7"/>
    <x v="94"/>
    <x v="52"/>
    <n v="13848.99"/>
    <x v="0"/>
  </r>
  <r>
    <x v="1"/>
    <x v="7"/>
    <x v="94"/>
    <x v="18"/>
    <n v="135"/>
    <x v="0"/>
  </r>
  <r>
    <x v="1"/>
    <x v="7"/>
    <x v="94"/>
    <x v="0"/>
    <n v="37109.339999999997"/>
    <x v="0"/>
  </r>
  <r>
    <x v="1"/>
    <x v="7"/>
    <x v="94"/>
    <x v="25"/>
    <n v="127.02"/>
    <x v="0"/>
  </r>
  <r>
    <x v="1"/>
    <x v="7"/>
    <x v="94"/>
    <x v="32"/>
    <n v="21584.799999999999"/>
    <x v="0"/>
  </r>
  <r>
    <x v="1"/>
    <x v="7"/>
    <x v="94"/>
    <x v="84"/>
    <n v="375.8"/>
    <x v="0"/>
  </r>
  <r>
    <x v="1"/>
    <x v="7"/>
    <x v="94"/>
    <x v="3"/>
    <n v="1904.82"/>
    <x v="0"/>
  </r>
  <r>
    <x v="1"/>
    <x v="7"/>
    <x v="94"/>
    <x v="4"/>
    <n v="2770"/>
    <x v="0"/>
  </r>
  <r>
    <x v="1"/>
    <x v="7"/>
    <x v="94"/>
    <x v="38"/>
    <n v="236023.85"/>
    <x v="0"/>
  </r>
  <r>
    <x v="1"/>
    <x v="7"/>
    <x v="94"/>
    <x v="96"/>
    <n v="4245.08"/>
    <x v="0"/>
  </r>
  <r>
    <x v="1"/>
    <x v="7"/>
    <x v="95"/>
    <x v="44"/>
    <n v="1148826.1000000001"/>
    <x v="0"/>
  </r>
  <r>
    <x v="1"/>
    <x v="7"/>
    <x v="95"/>
    <x v="45"/>
    <n v="2984.95"/>
    <x v="0"/>
  </r>
  <r>
    <x v="1"/>
    <x v="7"/>
    <x v="95"/>
    <x v="26"/>
    <n v="81666.25"/>
    <x v="0"/>
  </r>
  <r>
    <x v="1"/>
    <x v="7"/>
    <x v="95"/>
    <x v="76"/>
    <n v="2598.23"/>
    <x v="0"/>
  </r>
  <r>
    <x v="1"/>
    <x v="7"/>
    <x v="95"/>
    <x v="34"/>
    <n v="549.23"/>
    <x v="0"/>
  </r>
  <r>
    <x v="1"/>
    <x v="7"/>
    <x v="95"/>
    <x v="4"/>
    <n v="62529.13"/>
    <x v="0"/>
  </r>
  <r>
    <x v="1"/>
    <x v="7"/>
    <x v="95"/>
    <x v="94"/>
    <n v="38.549999999999997"/>
    <x v="0"/>
  </r>
  <r>
    <x v="1"/>
    <x v="7"/>
    <x v="96"/>
    <x v="44"/>
    <n v="139045.43"/>
    <x v="0"/>
  </r>
  <r>
    <x v="1"/>
    <x v="7"/>
    <x v="96"/>
    <x v="52"/>
    <n v="153520.87"/>
    <x v="0"/>
  </r>
  <r>
    <x v="1"/>
    <x v="7"/>
    <x v="96"/>
    <x v="27"/>
    <n v="440.75"/>
    <x v="0"/>
  </r>
  <r>
    <x v="1"/>
    <x v="7"/>
    <x v="96"/>
    <x v="31"/>
    <n v="7431.83"/>
    <x v="0"/>
  </r>
  <r>
    <x v="1"/>
    <x v="7"/>
    <x v="96"/>
    <x v="76"/>
    <n v="91.8"/>
    <x v="0"/>
  </r>
  <r>
    <x v="1"/>
    <x v="7"/>
    <x v="96"/>
    <x v="3"/>
    <n v="2261.67"/>
    <x v="0"/>
  </r>
  <r>
    <x v="1"/>
    <x v="7"/>
    <x v="96"/>
    <x v="42"/>
    <n v="70.27"/>
    <x v="0"/>
  </r>
  <r>
    <x v="1"/>
    <x v="7"/>
    <x v="97"/>
    <x v="44"/>
    <n v="101086735.14"/>
    <x v="0"/>
  </r>
  <r>
    <x v="1"/>
    <x v="7"/>
    <x v="97"/>
    <x v="41"/>
    <n v="1330.78"/>
    <x v="0"/>
  </r>
  <r>
    <x v="1"/>
    <x v="7"/>
    <x v="97"/>
    <x v="94"/>
    <n v="3600"/>
    <x v="0"/>
  </r>
  <r>
    <x v="1"/>
    <x v="7"/>
    <x v="98"/>
    <x v="63"/>
    <n v="752.4"/>
    <x v="0"/>
  </r>
  <r>
    <x v="1"/>
    <x v="7"/>
    <x v="98"/>
    <x v="31"/>
    <n v="59608.25"/>
    <x v="0"/>
  </r>
  <r>
    <x v="1"/>
    <x v="7"/>
    <x v="98"/>
    <x v="76"/>
    <n v="1969"/>
    <x v="0"/>
  </r>
  <r>
    <x v="1"/>
    <x v="7"/>
    <x v="98"/>
    <x v="94"/>
    <n v="188.56"/>
    <x v="0"/>
  </r>
  <r>
    <x v="1"/>
    <x v="7"/>
    <x v="99"/>
    <x v="0"/>
    <n v="11381069.699999999"/>
    <x v="0"/>
  </r>
  <r>
    <x v="1"/>
    <x v="7"/>
    <x v="99"/>
    <x v="3"/>
    <n v="3705.22"/>
    <x v="0"/>
  </r>
  <r>
    <x v="1"/>
    <x v="7"/>
    <x v="99"/>
    <x v="92"/>
    <n v="13625.91"/>
    <x v="0"/>
  </r>
  <r>
    <x v="1"/>
    <x v="7"/>
    <x v="99"/>
    <x v="94"/>
    <n v="2783.13"/>
    <x v="0"/>
  </r>
  <r>
    <x v="1"/>
    <x v="7"/>
    <x v="214"/>
    <x v="76"/>
    <n v="1828.09"/>
    <x v="0"/>
  </r>
  <r>
    <x v="1"/>
    <x v="7"/>
    <x v="214"/>
    <x v="3"/>
    <n v="359.64"/>
    <x v="0"/>
  </r>
  <r>
    <x v="1"/>
    <x v="7"/>
    <x v="214"/>
    <x v="4"/>
    <n v="541.53"/>
    <x v="0"/>
  </r>
  <r>
    <x v="1"/>
    <x v="7"/>
    <x v="214"/>
    <x v="5"/>
    <n v="15.26"/>
    <x v="0"/>
  </r>
  <r>
    <x v="1"/>
    <x v="7"/>
    <x v="100"/>
    <x v="51"/>
    <n v="2972653.22"/>
    <x v="0"/>
  </r>
  <r>
    <x v="1"/>
    <x v="7"/>
    <x v="224"/>
    <x v="63"/>
    <n v="2481.2199999999998"/>
    <x v="0"/>
  </r>
  <r>
    <x v="1"/>
    <x v="7"/>
    <x v="224"/>
    <x v="31"/>
    <n v="35731.949999999997"/>
    <x v="0"/>
  </r>
  <r>
    <x v="1"/>
    <x v="7"/>
    <x v="224"/>
    <x v="76"/>
    <n v="17306.11"/>
    <x v="0"/>
  </r>
  <r>
    <x v="1"/>
    <x v="7"/>
    <x v="224"/>
    <x v="78"/>
    <n v="648"/>
    <x v="0"/>
  </r>
  <r>
    <x v="1"/>
    <x v="7"/>
    <x v="224"/>
    <x v="37"/>
    <n v="658.24"/>
    <x v="0"/>
  </r>
  <r>
    <x v="1"/>
    <x v="7"/>
    <x v="224"/>
    <x v="5"/>
    <n v="162.32"/>
    <x v="0"/>
  </r>
  <r>
    <x v="1"/>
    <x v="7"/>
    <x v="101"/>
    <x v="4"/>
    <n v="64"/>
    <x v="0"/>
  </r>
  <r>
    <x v="1"/>
    <x v="7"/>
    <x v="101"/>
    <x v="94"/>
    <n v="10971.07"/>
    <x v="0"/>
  </r>
  <r>
    <x v="1"/>
    <x v="7"/>
    <x v="101"/>
    <x v="95"/>
    <n v="500.57"/>
    <x v="0"/>
  </r>
  <r>
    <x v="1"/>
    <x v="7"/>
    <x v="102"/>
    <x v="44"/>
    <n v="85944.76"/>
    <x v="0"/>
  </r>
  <r>
    <x v="1"/>
    <x v="7"/>
    <x v="102"/>
    <x v="0"/>
    <n v="59526252.280000001"/>
    <x v="0"/>
  </r>
  <r>
    <x v="1"/>
    <x v="7"/>
    <x v="102"/>
    <x v="25"/>
    <n v="83.42"/>
    <x v="0"/>
  </r>
  <r>
    <x v="1"/>
    <x v="7"/>
    <x v="102"/>
    <x v="63"/>
    <n v="3855.01"/>
    <x v="0"/>
  </r>
  <r>
    <x v="1"/>
    <x v="7"/>
    <x v="102"/>
    <x v="27"/>
    <n v="173.75"/>
    <x v="0"/>
  </r>
  <r>
    <x v="1"/>
    <x v="7"/>
    <x v="102"/>
    <x v="31"/>
    <n v="552"/>
    <x v="0"/>
  </r>
  <r>
    <x v="1"/>
    <x v="7"/>
    <x v="102"/>
    <x v="77"/>
    <n v="828"/>
    <x v="0"/>
  </r>
  <r>
    <x v="1"/>
    <x v="7"/>
    <x v="102"/>
    <x v="81"/>
    <n v="2979.56"/>
    <x v="0"/>
  </r>
  <r>
    <x v="1"/>
    <x v="7"/>
    <x v="102"/>
    <x v="36"/>
    <n v="548.30999999999995"/>
    <x v="0"/>
  </r>
  <r>
    <x v="1"/>
    <x v="7"/>
    <x v="102"/>
    <x v="89"/>
    <n v="1867.59"/>
    <x v="0"/>
  </r>
  <r>
    <x v="1"/>
    <x v="7"/>
    <x v="102"/>
    <x v="37"/>
    <n v="7.65"/>
    <x v="0"/>
  </r>
  <r>
    <x v="1"/>
    <x v="7"/>
    <x v="102"/>
    <x v="3"/>
    <n v="18964.23"/>
    <x v="0"/>
  </r>
  <r>
    <x v="1"/>
    <x v="7"/>
    <x v="102"/>
    <x v="4"/>
    <n v="4058.28"/>
    <x v="0"/>
  </r>
  <r>
    <x v="1"/>
    <x v="7"/>
    <x v="102"/>
    <x v="38"/>
    <n v="780.45"/>
    <x v="0"/>
  </r>
  <r>
    <x v="1"/>
    <x v="7"/>
    <x v="102"/>
    <x v="39"/>
    <n v="646.16"/>
    <x v="0"/>
  </r>
  <r>
    <x v="1"/>
    <x v="7"/>
    <x v="102"/>
    <x v="94"/>
    <n v="1707.21"/>
    <x v="0"/>
  </r>
  <r>
    <x v="1"/>
    <x v="7"/>
    <x v="102"/>
    <x v="26"/>
    <n v="15950.98"/>
    <x v="0"/>
  </r>
  <r>
    <x v="1"/>
    <x v="7"/>
    <x v="102"/>
    <x v="76"/>
    <n v="19776.09"/>
    <x v="0"/>
  </r>
  <r>
    <x v="1"/>
    <x v="7"/>
    <x v="102"/>
    <x v="3"/>
    <n v="1582.88"/>
    <x v="0"/>
  </r>
  <r>
    <x v="1"/>
    <x v="7"/>
    <x v="102"/>
    <x v="4"/>
    <n v="11054.43"/>
    <x v="0"/>
  </r>
  <r>
    <x v="1"/>
    <x v="7"/>
    <x v="102"/>
    <x v="41"/>
    <n v="9900"/>
    <x v="0"/>
  </r>
  <r>
    <x v="1"/>
    <x v="7"/>
    <x v="104"/>
    <x v="43"/>
    <n v="186206.77"/>
    <x v="6"/>
  </r>
  <r>
    <x v="1"/>
    <x v="7"/>
    <x v="104"/>
    <x v="44"/>
    <n v="881630.24"/>
    <x v="6"/>
  </r>
  <r>
    <x v="1"/>
    <x v="7"/>
    <x v="104"/>
    <x v="7"/>
    <n v="144342.92000000001"/>
    <x v="6"/>
  </r>
  <r>
    <x v="1"/>
    <x v="7"/>
    <x v="104"/>
    <x v="45"/>
    <n v="863.29"/>
    <x v="6"/>
  </r>
  <r>
    <x v="1"/>
    <x v="7"/>
    <x v="104"/>
    <x v="46"/>
    <n v="1355231.93"/>
    <x v="6"/>
  </r>
  <r>
    <x v="1"/>
    <x v="7"/>
    <x v="104"/>
    <x v="8"/>
    <n v="16837114.190000001"/>
    <x v="6"/>
  </r>
  <r>
    <x v="1"/>
    <x v="7"/>
    <x v="104"/>
    <x v="9"/>
    <n v="5749097.7699999996"/>
    <x v="6"/>
  </r>
  <r>
    <x v="1"/>
    <x v="7"/>
    <x v="104"/>
    <x v="10"/>
    <n v="63"/>
    <x v="6"/>
  </r>
  <r>
    <x v="1"/>
    <x v="7"/>
    <x v="104"/>
    <x v="11"/>
    <n v="27488.65"/>
    <x v="6"/>
  </r>
  <r>
    <x v="1"/>
    <x v="7"/>
    <x v="104"/>
    <x v="48"/>
    <n v="25483837.77"/>
    <x v="6"/>
  </r>
  <r>
    <x v="1"/>
    <x v="7"/>
    <x v="104"/>
    <x v="49"/>
    <n v="195366.56"/>
    <x v="6"/>
  </r>
  <r>
    <x v="1"/>
    <x v="7"/>
    <x v="104"/>
    <x v="50"/>
    <n v="241.51"/>
    <x v="6"/>
  </r>
  <r>
    <x v="1"/>
    <x v="7"/>
    <x v="104"/>
    <x v="51"/>
    <n v="149740.1"/>
    <x v="6"/>
  </r>
  <r>
    <x v="1"/>
    <x v="7"/>
    <x v="104"/>
    <x v="52"/>
    <n v="787354.93"/>
    <x v="6"/>
  </r>
  <r>
    <x v="1"/>
    <x v="7"/>
    <x v="104"/>
    <x v="12"/>
    <n v="8783389.5"/>
    <x v="6"/>
  </r>
  <r>
    <x v="1"/>
    <x v="7"/>
    <x v="104"/>
    <x v="13"/>
    <n v="2279.4499999999998"/>
    <x v="6"/>
  </r>
  <r>
    <x v="1"/>
    <x v="7"/>
    <x v="104"/>
    <x v="14"/>
    <n v="453167.41"/>
    <x v="6"/>
  </r>
  <r>
    <x v="1"/>
    <x v="7"/>
    <x v="104"/>
    <x v="15"/>
    <n v="2870871.9"/>
    <x v="6"/>
  </r>
  <r>
    <x v="1"/>
    <x v="7"/>
    <x v="104"/>
    <x v="16"/>
    <n v="845083.27"/>
    <x v="6"/>
  </r>
  <r>
    <x v="1"/>
    <x v="7"/>
    <x v="104"/>
    <x v="17"/>
    <n v="163098.1"/>
    <x v="6"/>
  </r>
  <r>
    <x v="1"/>
    <x v="7"/>
    <x v="104"/>
    <x v="53"/>
    <n v="725000"/>
    <x v="6"/>
  </r>
  <r>
    <x v="1"/>
    <x v="7"/>
    <x v="104"/>
    <x v="18"/>
    <n v="3582754.21"/>
    <x v="6"/>
  </r>
  <r>
    <x v="1"/>
    <x v="7"/>
    <x v="104"/>
    <x v="55"/>
    <n v="1336411.8799999999"/>
    <x v="6"/>
  </r>
  <r>
    <x v="1"/>
    <x v="7"/>
    <x v="104"/>
    <x v="0"/>
    <n v="109863206.48"/>
    <x v="6"/>
  </r>
  <r>
    <x v="1"/>
    <x v="7"/>
    <x v="104"/>
    <x v="56"/>
    <n v="38052518.100000001"/>
    <x v="6"/>
  </r>
  <r>
    <x v="1"/>
    <x v="7"/>
    <x v="104"/>
    <x v="19"/>
    <n v="150700727.88999999"/>
    <x v="6"/>
  </r>
  <r>
    <x v="1"/>
    <x v="7"/>
    <x v="104"/>
    <x v="20"/>
    <n v="5681788.8499999996"/>
    <x v="6"/>
  </r>
  <r>
    <x v="1"/>
    <x v="7"/>
    <x v="104"/>
    <x v="57"/>
    <n v="18521207.91"/>
    <x v="6"/>
  </r>
  <r>
    <x v="1"/>
    <x v="7"/>
    <x v="104"/>
    <x v="58"/>
    <n v="903160.31999999995"/>
    <x v="6"/>
  </r>
  <r>
    <x v="1"/>
    <x v="7"/>
    <x v="104"/>
    <x v="21"/>
    <n v="3203769.56"/>
    <x v="6"/>
  </r>
  <r>
    <x v="1"/>
    <x v="7"/>
    <x v="104"/>
    <x v="22"/>
    <n v="6063785.9800000004"/>
    <x v="6"/>
  </r>
  <r>
    <x v="1"/>
    <x v="7"/>
    <x v="104"/>
    <x v="23"/>
    <n v="84848.11"/>
    <x v="6"/>
  </r>
  <r>
    <x v="1"/>
    <x v="7"/>
    <x v="104"/>
    <x v="60"/>
    <n v="25181.47"/>
    <x v="6"/>
  </r>
  <r>
    <x v="1"/>
    <x v="7"/>
    <x v="104"/>
    <x v="24"/>
    <n v="16998235.120000001"/>
    <x v="6"/>
  </r>
  <r>
    <x v="1"/>
    <x v="7"/>
    <x v="104"/>
    <x v="25"/>
    <n v="72580271.950000003"/>
    <x v="6"/>
  </r>
  <r>
    <x v="1"/>
    <x v="7"/>
    <x v="104"/>
    <x v="61"/>
    <n v="10013052.52"/>
    <x v="6"/>
  </r>
  <r>
    <x v="1"/>
    <x v="7"/>
    <x v="104"/>
    <x v="62"/>
    <n v="234336.71"/>
    <x v="6"/>
  </r>
  <r>
    <x v="1"/>
    <x v="7"/>
    <x v="104"/>
    <x v="63"/>
    <n v="853686.24"/>
    <x v="6"/>
  </r>
  <r>
    <x v="1"/>
    <x v="7"/>
    <x v="104"/>
    <x v="26"/>
    <n v="58196.13"/>
    <x v="6"/>
  </r>
  <r>
    <x v="1"/>
    <x v="7"/>
    <x v="104"/>
    <x v="67"/>
    <n v="159673.57999999999"/>
    <x v="6"/>
  </r>
  <r>
    <x v="1"/>
    <x v="7"/>
    <x v="104"/>
    <x v="1"/>
    <n v="2623081.92"/>
    <x v="6"/>
  </r>
  <r>
    <x v="1"/>
    <x v="7"/>
    <x v="104"/>
    <x v="27"/>
    <n v="11379968.779999999"/>
    <x v="6"/>
  </r>
  <r>
    <x v="1"/>
    <x v="7"/>
    <x v="104"/>
    <x v="68"/>
    <n v="9294.08"/>
    <x v="6"/>
  </r>
  <r>
    <x v="1"/>
    <x v="7"/>
    <x v="104"/>
    <x v="69"/>
    <n v="457"/>
    <x v="6"/>
  </r>
  <r>
    <x v="1"/>
    <x v="7"/>
    <x v="104"/>
    <x v="70"/>
    <n v="9896.14"/>
    <x v="6"/>
  </r>
  <r>
    <x v="1"/>
    <x v="7"/>
    <x v="104"/>
    <x v="72"/>
    <n v="1745501.62"/>
    <x v="6"/>
  </r>
  <r>
    <x v="1"/>
    <x v="7"/>
    <x v="104"/>
    <x v="28"/>
    <n v="221469.16"/>
    <x v="6"/>
  </r>
  <r>
    <x v="1"/>
    <x v="7"/>
    <x v="104"/>
    <x v="73"/>
    <n v="6456753.8399999999"/>
    <x v="6"/>
  </r>
  <r>
    <x v="1"/>
    <x v="7"/>
    <x v="104"/>
    <x v="74"/>
    <n v="287525.37"/>
    <x v="6"/>
  </r>
  <r>
    <x v="1"/>
    <x v="7"/>
    <x v="104"/>
    <x v="29"/>
    <n v="21427.57"/>
    <x v="6"/>
  </r>
  <r>
    <x v="1"/>
    <x v="7"/>
    <x v="104"/>
    <x v="30"/>
    <n v="19482"/>
    <x v="6"/>
  </r>
  <r>
    <x v="1"/>
    <x v="7"/>
    <x v="104"/>
    <x v="75"/>
    <n v="188491.33"/>
    <x v="6"/>
  </r>
  <r>
    <x v="1"/>
    <x v="7"/>
    <x v="104"/>
    <x v="31"/>
    <n v="6463493.4400000004"/>
    <x v="6"/>
  </r>
  <r>
    <x v="1"/>
    <x v="7"/>
    <x v="104"/>
    <x v="76"/>
    <n v="2412977.5299999998"/>
    <x v="6"/>
  </r>
  <r>
    <x v="1"/>
    <x v="7"/>
    <x v="104"/>
    <x v="32"/>
    <n v="1798088.06"/>
    <x v="6"/>
  </r>
  <r>
    <x v="1"/>
    <x v="7"/>
    <x v="104"/>
    <x v="77"/>
    <n v="354362.83"/>
    <x v="6"/>
  </r>
  <r>
    <x v="1"/>
    <x v="7"/>
    <x v="104"/>
    <x v="78"/>
    <n v="34205.79"/>
    <x v="6"/>
  </r>
  <r>
    <x v="1"/>
    <x v="7"/>
    <x v="104"/>
    <x v="33"/>
    <n v="9020177.5500000007"/>
    <x v="6"/>
  </r>
  <r>
    <x v="1"/>
    <x v="7"/>
    <x v="104"/>
    <x v="34"/>
    <n v="72959.53"/>
    <x v="6"/>
  </r>
  <r>
    <x v="1"/>
    <x v="7"/>
    <x v="104"/>
    <x v="2"/>
    <n v="5676866.21"/>
    <x v="6"/>
  </r>
  <r>
    <x v="1"/>
    <x v="7"/>
    <x v="104"/>
    <x v="81"/>
    <n v="14526029.26"/>
    <x v="6"/>
  </r>
  <r>
    <x v="1"/>
    <x v="7"/>
    <x v="104"/>
    <x v="35"/>
    <n v="5556264.8399999999"/>
    <x v="6"/>
  </r>
  <r>
    <x v="1"/>
    <x v="7"/>
    <x v="104"/>
    <x v="36"/>
    <n v="2419939.4"/>
    <x v="6"/>
  </r>
  <r>
    <x v="1"/>
    <x v="7"/>
    <x v="104"/>
    <x v="82"/>
    <n v="1710305.37"/>
    <x v="6"/>
  </r>
  <r>
    <x v="1"/>
    <x v="7"/>
    <x v="104"/>
    <x v="83"/>
    <n v="81070"/>
    <x v="6"/>
  </r>
  <r>
    <x v="1"/>
    <x v="7"/>
    <x v="104"/>
    <x v="84"/>
    <n v="6111991.5700000003"/>
    <x v="6"/>
  </r>
  <r>
    <x v="1"/>
    <x v="7"/>
    <x v="104"/>
    <x v="88"/>
    <n v="3135392.66"/>
    <x v="6"/>
  </r>
  <r>
    <x v="1"/>
    <x v="7"/>
    <x v="104"/>
    <x v="89"/>
    <n v="4722369.07"/>
    <x v="6"/>
  </r>
  <r>
    <x v="1"/>
    <x v="7"/>
    <x v="104"/>
    <x v="37"/>
    <n v="1965608.7"/>
    <x v="6"/>
  </r>
  <r>
    <x v="1"/>
    <x v="7"/>
    <x v="104"/>
    <x v="3"/>
    <n v="98707891.109999999"/>
    <x v="6"/>
  </r>
  <r>
    <x v="1"/>
    <x v="7"/>
    <x v="104"/>
    <x v="4"/>
    <n v="127084361"/>
    <x v="6"/>
  </r>
  <r>
    <x v="1"/>
    <x v="7"/>
    <x v="104"/>
    <x v="90"/>
    <n v="2083216.68"/>
    <x v="6"/>
  </r>
  <r>
    <x v="1"/>
    <x v="7"/>
    <x v="104"/>
    <x v="5"/>
    <n v="5158433.34"/>
    <x v="6"/>
  </r>
  <r>
    <x v="1"/>
    <x v="7"/>
    <x v="104"/>
    <x v="91"/>
    <n v="4397931.2300000004"/>
    <x v="6"/>
  </r>
  <r>
    <x v="1"/>
    <x v="7"/>
    <x v="104"/>
    <x v="38"/>
    <n v="33485336.300000001"/>
    <x v="6"/>
  </r>
  <r>
    <x v="1"/>
    <x v="7"/>
    <x v="104"/>
    <x v="39"/>
    <n v="120178.22"/>
    <x v="6"/>
  </r>
  <r>
    <x v="1"/>
    <x v="7"/>
    <x v="104"/>
    <x v="93"/>
    <n v="1689.31"/>
    <x v="6"/>
  </r>
  <r>
    <x v="1"/>
    <x v="7"/>
    <x v="104"/>
    <x v="40"/>
    <n v="354033.67"/>
    <x v="6"/>
  </r>
  <r>
    <x v="1"/>
    <x v="7"/>
    <x v="104"/>
    <x v="41"/>
    <n v="24206307.670000002"/>
    <x v="6"/>
  </r>
  <r>
    <x v="1"/>
    <x v="7"/>
    <x v="104"/>
    <x v="94"/>
    <n v="2326382.38"/>
    <x v="6"/>
  </r>
  <r>
    <x v="1"/>
    <x v="7"/>
    <x v="104"/>
    <x v="95"/>
    <n v="140099.67000000001"/>
    <x v="6"/>
  </r>
  <r>
    <x v="1"/>
    <x v="7"/>
    <x v="104"/>
    <x v="96"/>
    <n v="113422.6"/>
    <x v="6"/>
  </r>
  <r>
    <x v="1"/>
    <x v="7"/>
    <x v="104"/>
    <x v="42"/>
    <n v="12980721.779999999"/>
    <x v="6"/>
  </r>
  <r>
    <x v="1"/>
    <x v="7"/>
    <x v="105"/>
    <x v="43"/>
    <n v="25144269.559999999"/>
    <x v="1"/>
  </r>
  <r>
    <x v="1"/>
    <x v="7"/>
    <x v="105"/>
    <x v="6"/>
    <n v="46092508.530000001"/>
    <x v="1"/>
  </r>
  <r>
    <x v="1"/>
    <x v="7"/>
    <x v="105"/>
    <x v="44"/>
    <n v="190691494.13999999"/>
    <x v="1"/>
  </r>
  <r>
    <x v="1"/>
    <x v="7"/>
    <x v="105"/>
    <x v="7"/>
    <n v="70264781.459999993"/>
    <x v="1"/>
  </r>
  <r>
    <x v="1"/>
    <x v="7"/>
    <x v="105"/>
    <x v="45"/>
    <n v="4442120.54"/>
    <x v="1"/>
  </r>
  <r>
    <x v="1"/>
    <x v="7"/>
    <x v="105"/>
    <x v="46"/>
    <n v="26486125.329999998"/>
    <x v="1"/>
  </r>
  <r>
    <x v="1"/>
    <x v="7"/>
    <x v="105"/>
    <x v="8"/>
    <n v="9574449.2899999991"/>
    <x v="1"/>
  </r>
  <r>
    <x v="1"/>
    <x v="7"/>
    <x v="105"/>
    <x v="9"/>
    <n v="109571700.95999999"/>
    <x v="1"/>
  </r>
  <r>
    <x v="1"/>
    <x v="7"/>
    <x v="105"/>
    <x v="10"/>
    <n v="10126756.18"/>
    <x v="1"/>
  </r>
  <r>
    <x v="1"/>
    <x v="7"/>
    <x v="105"/>
    <x v="47"/>
    <n v="15924972.43"/>
    <x v="1"/>
  </r>
  <r>
    <x v="1"/>
    <x v="7"/>
    <x v="105"/>
    <x v="11"/>
    <n v="6384553.6799999997"/>
    <x v="1"/>
  </r>
  <r>
    <x v="1"/>
    <x v="7"/>
    <x v="105"/>
    <x v="48"/>
    <n v="6352703.6200000001"/>
    <x v="1"/>
  </r>
  <r>
    <x v="1"/>
    <x v="7"/>
    <x v="105"/>
    <x v="49"/>
    <n v="6798729.2699999996"/>
    <x v="1"/>
  </r>
  <r>
    <x v="1"/>
    <x v="7"/>
    <x v="105"/>
    <x v="50"/>
    <n v="118483.06"/>
    <x v="1"/>
  </r>
  <r>
    <x v="1"/>
    <x v="7"/>
    <x v="105"/>
    <x v="51"/>
    <n v="46678568.5"/>
    <x v="1"/>
  </r>
  <r>
    <x v="1"/>
    <x v="7"/>
    <x v="105"/>
    <x v="52"/>
    <n v="16907743.260000002"/>
    <x v="1"/>
  </r>
  <r>
    <x v="1"/>
    <x v="7"/>
    <x v="105"/>
    <x v="12"/>
    <n v="13143639.189999999"/>
    <x v="1"/>
  </r>
  <r>
    <x v="1"/>
    <x v="7"/>
    <x v="105"/>
    <x v="13"/>
    <n v="54930068.939999998"/>
    <x v="1"/>
  </r>
  <r>
    <x v="1"/>
    <x v="7"/>
    <x v="105"/>
    <x v="14"/>
    <n v="135448277.25"/>
    <x v="1"/>
  </r>
  <r>
    <x v="1"/>
    <x v="7"/>
    <x v="105"/>
    <x v="15"/>
    <n v="23956434.100000001"/>
    <x v="1"/>
  </r>
  <r>
    <x v="1"/>
    <x v="7"/>
    <x v="105"/>
    <x v="16"/>
    <n v="105913230.43000001"/>
    <x v="1"/>
  </r>
  <r>
    <x v="1"/>
    <x v="7"/>
    <x v="105"/>
    <x v="17"/>
    <n v="162395111.77000001"/>
    <x v="1"/>
  </r>
  <r>
    <x v="1"/>
    <x v="7"/>
    <x v="105"/>
    <x v="53"/>
    <n v="15947936.82"/>
    <x v="1"/>
  </r>
  <r>
    <x v="1"/>
    <x v="7"/>
    <x v="105"/>
    <x v="54"/>
    <n v="4153032.74"/>
    <x v="1"/>
  </r>
  <r>
    <x v="1"/>
    <x v="7"/>
    <x v="105"/>
    <x v="18"/>
    <n v="99678439.290000007"/>
    <x v="1"/>
  </r>
  <r>
    <x v="1"/>
    <x v="7"/>
    <x v="105"/>
    <x v="55"/>
    <n v="119403972.25"/>
    <x v="1"/>
  </r>
  <r>
    <x v="1"/>
    <x v="7"/>
    <x v="105"/>
    <x v="0"/>
    <n v="2918478728.3600001"/>
    <x v="1"/>
  </r>
  <r>
    <x v="1"/>
    <x v="7"/>
    <x v="105"/>
    <x v="56"/>
    <n v="80963266.519999996"/>
    <x v="1"/>
  </r>
  <r>
    <x v="1"/>
    <x v="7"/>
    <x v="105"/>
    <x v="19"/>
    <n v="434968237.12"/>
    <x v="1"/>
  </r>
  <r>
    <x v="1"/>
    <x v="7"/>
    <x v="105"/>
    <x v="20"/>
    <n v="557706271.64999998"/>
    <x v="1"/>
  </r>
  <r>
    <x v="1"/>
    <x v="7"/>
    <x v="105"/>
    <x v="57"/>
    <n v="14996233.279999999"/>
    <x v="1"/>
  </r>
  <r>
    <x v="1"/>
    <x v="7"/>
    <x v="105"/>
    <x v="58"/>
    <n v="194924153.36000001"/>
    <x v="1"/>
  </r>
  <r>
    <x v="1"/>
    <x v="7"/>
    <x v="105"/>
    <x v="21"/>
    <n v="173327572.12"/>
    <x v="1"/>
  </r>
  <r>
    <x v="1"/>
    <x v="7"/>
    <x v="105"/>
    <x v="22"/>
    <n v="102089069.73999999"/>
    <x v="1"/>
  </r>
  <r>
    <x v="1"/>
    <x v="7"/>
    <x v="105"/>
    <x v="23"/>
    <n v="28258654.879999999"/>
    <x v="1"/>
  </r>
  <r>
    <x v="1"/>
    <x v="7"/>
    <x v="105"/>
    <x v="59"/>
    <n v="371363.96"/>
    <x v="1"/>
  </r>
  <r>
    <x v="1"/>
    <x v="7"/>
    <x v="105"/>
    <x v="60"/>
    <n v="13958647.779999999"/>
    <x v="1"/>
  </r>
  <r>
    <x v="1"/>
    <x v="7"/>
    <x v="105"/>
    <x v="24"/>
    <n v="247092631.81"/>
    <x v="1"/>
  </r>
  <r>
    <x v="1"/>
    <x v="7"/>
    <x v="105"/>
    <x v="25"/>
    <n v="1169028476.3"/>
    <x v="1"/>
  </r>
  <r>
    <x v="1"/>
    <x v="7"/>
    <x v="105"/>
    <x v="61"/>
    <n v="337838087.93000001"/>
    <x v="1"/>
  </r>
  <r>
    <x v="1"/>
    <x v="7"/>
    <x v="105"/>
    <x v="62"/>
    <n v="206785583.56"/>
    <x v="1"/>
  </r>
  <r>
    <x v="1"/>
    <x v="7"/>
    <x v="105"/>
    <x v="63"/>
    <n v="110456207.75"/>
    <x v="1"/>
  </r>
  <r>
    <x v="1"/>
    <x v="7"/>
    <x v="105"/>
    <x v="64"/>
    <n v="12700544.869999999"/>
    <x v="1"/>
  </r>
  <r>
    <x v="1"/>
    <x v="7"/>
    <x v="105"/>
    <x v="26"/>
    <n v="96267386.840000004"/>
    <x v="1"/>
  </r>
  <r>
    <x v="1"/>
    <x v="7"/>
    <x v="105"/>
    <x v="65"/>
    <n v="3106568.39"/>
    <x v="1"/>
  </r>
  <r>
    <x v="1"/>
    <x v="7"/>
    <x v="105"/>
    <x v="66"/>
    <n v="648697.18999999994"/>
    <x v="1"/>
  </r>
  <r>
    <x v="1"/>
    <x v="7"/>
    <x v="105"/>
    <x v="67"/>
    <n v="10240304.66"/>
    <x v="1"/>
  </r>
  <r>
    <x v="1"/>
    <x v="7"/>
    <x v="105"/>
    <x v="1"/>
    <n v="424760906.67000002"/>
    <x v="1"/>
  </r>
  <r>
    <x v="1"/>
    <x v="7"/>
    <x v="105"/>
    <x v="27"/>
    <n v="48997667.270000003"/>
    <x v="1"/>
  </r>
  <r>
    <x v="1"/>
    <x v="7"/>
    <x v="105"/>
    <x v="68"/>
    <n v="48599761.130000003"/>
    <x v="1"/>
  </r>
  <r>
    <x v="1"/>
    <x v="7"/>
    <x v="105"/>
    <x v="69"/>
    <n v="80072717.209999993"/>
    <x v="1"/>
  </r>
  <r>
    <x v="1"/>
    <x v="7"/>
    <x v="105"/>
    <x v="70"/>
    <n v="153852196.59999999"/>
    <x v="1"/>
  </r>
  <r>
    <x v="1"/>
    <x v="7"/>
    <x v="105"/>
    <x v="71"/>
    <n v="21993757.879999999"/>
    <x v="1"/>
  </r>
  <r>
    <x v="1"/>
    <x v="7"/>
    <x v="105"/>
    <x v="72"/>
    <n v="114210707.34"/>
    <x v="1"/>
  </r>
  <r>
    <x v="1"/>
    <x v="7"/>
    <x v="105"/>
    <x v="28"/>
    <n v="88507310.060000002"/>
    <x v="1"/>
  </r>
  <r>
    <x v="1"/>
    <x v="7"/>
    <x v="105"/>
    <x v="73"/>
    <n v="92997991.430000007"/>
    <x v="1"/>
  </r>
  <r>
    <x v="1"/>
    <x v="7"/>
    <x v="105"/>
    <x v="74"/>
    <n v="8123509.7800000003"/>
    <x v="1"/>
  </r>
  <r>
    <x v="1"/>
    <x v="7"/>
    <x v="105"/>
    <x v="29"/>
    <n v="29713213.739999998"/>
    <x v="1"/>
  </r>
  <r>
    <x v="1"/>
    <x v="7"/>
    <x v="105"/>
    <x v="30"/>
    <n v="50313792.719999999"/>
    <x v="1"/>
  </r>
  <r>
    <x v="1"/>
    <x v="7"/>
    <x v="105"/>
    <x v="75"/>
    <n v="51040145.979999997"/>
    <x v="1"/>
  </r>
  <r>
    <x v="1"/>
    <x v="7"/>
    <x v="105"/>
    <x v="31"/>
    <n v="475984830.22000003"/>
    <x v="1"/>
  </r>
  <r>
    <x v="1"/>
    <x v="7"/>
    <x v="105"/>
    <x v="76"/>
    <n v="477461363.44999999"/>
    <x v="1"/>
  </r>
  <r>
    <x v="1"/>
    <x v="7"/>
    <x v="105"/>
    <x v="32"/>
    <n v="37474183.020000003"/>
    <x v="1"/>
  </r>
  <r>
    <x v="1"/>
    <x v="7"/>
    <x v="105"/>
    <x v="77"/>
    <n v="208235261"/>
    <x v="1"/>
  </r>
  <r>
    <x v="1"/>
    <x v="7"/>
    <x v="105"/>
    <x v="78"/>
    <n v="27154456.739999998"/>
    <x v="1"/>
  </r>
  <r>
    <x v="1"/>
    <x v="7"/>
    <x v="105"/>
    <x v="79"/>
    <n v="3959162.55"/>
    <x v="1"/>
  </r>
  <r>
    <x v="1"/>
    <x v="7"/>
    <x v="105"/>
    <x v="80"/>
    <n v="5235256.34"/>
    <x v="1"/>
  </r>
  <r>
    <x v="1"/>
    <x v="7"/>
    <x v="105"/>
    <x v="33"/>
    <n v="113607981.5"/>
    <x v="1"/>
  </r>
  <r>
    <x v="1"/>
    <x v="7"/>
    <x v="105"/>
    <x v="34"/>
    <n v="147202725.53"/>
    <x v="1"/>
  </r>
  <r>
    <x v="1"/>
    <x v="7"/>
    <x v="105"/>
    <x v="2"/>
    <n v="142475429.71000001"/>
    <x v="1"/>
  </r>
  <r>
    <x v="1"/>
    <x v="7"/>
    <x v="105"/>
    <x v="81"/>
    <n v="230210669.83000001"/>
    <x v="1"/>
  </r>
  <r>
    <x v="1"/>
    <x v="7"/>
    <x v="105"/>
    <x v="35"/>
    <n v="896357559.04999995"/>
    <x v="1"/>
  </r>
  <r>
    <x v="1"/>
    <x v="7"/>
    <x v="105"/>
    <x v="36"/>
    <n v="862026708.91999996"/>
    <x v="1"/>
  </r>
  <r>
    <x v="1"/>
    <x v="7"/>
    <x v="105"/>
    <x v="82"/>
    <n v="550522337.44000006"/>
    <x v="1"/>
  </r>
  <r>
    <x v="1"/>
    <x v="7"/>
    <x v="105"/>
    <x v="83"/>
    <n v="2120737.1"/>
    <x v="1"/>
  </r>
  <r>
    <x v="1"/>
    <x v="7"/>
    <x v="105"/>
    <x v="84"/>
    <n v="374720266.31999999"/>
    <x v="1"/>
  </r>
  <r>
    <x v="1"/>
    <x v="7"/>
    <x v="105"/>
    <x v="85"/>
    <n v="1507692.17"/>
    <x v="1"/>
  </r>
  <r>
    <x v="1"/>
    <x v="7"/>
    <x v="105"/>
    <x v="86"/>
    <n v="9340686.3300000001"/>
    <x v="1"/>
  </r>
  <r>
    <x v="1"/>
    <x v="7"/>
    <x v="105"/>
    <x v="87"/>
    <n v="773327.88"/>
    <x v="1"/>
  </r>
  <r>
    <x v="1"/>
    <x v="7"/>
    <x v="105"/>
    <x v="88"/>
    <n v="6582776.29"/>
    <x v="1"/>
  </r>
  <r>
    <x v="1"/>
    <x v="7"/>
    <x v="105"/>
    <x v="89"/>
    <n v="133964951.78"/>
    <x v="1"/>
  </r>
  <r>
    <x v="1"/>
    <x v="7"/>
    <x v="105"/>
    <x v="37"/>
    <n v="278417596.20999998"/>
    <x v="1"/>
  </r>
  <r>
    <x v="1"/>
    <x v="7"/>
    <x v="105"/>
    <x v="3"/>
    <n v="4319156831.6700001"/>
    <x v="1"/>
  </r>
  <r>
    <x v="1"/>
    <x v="7"/>
    <x v="105"/>
    <x v="4"/>
    <n v="1420243660.48"/>
    <x v="1"/>
  </r>
  <r>
    <x v="1"/>
    <x v="7"/>
    <x v="105"/>
    <x v="90"/>
    <n v="21917142.539999999"/>
    <x v="1"/>
  </r>
  <r>
    <x v="1"/>
    <x v="7"/>
    <x v="105"/>
    <x v="5"/>
    <n v="3363870169.1599998"/>
    <x v="1"/>
  </r>
  <r>
    <x v="1"/>
    <x v="7"/>
    <x v="105"/>
    <x v="91"/>
    <n v="38270038.850000001"/>
    <x v="1"/>
  </r>
  <r>
    <x v="1"/>
    <x v="7"/>
    <x v="105"/>
    <x v="92"/>
    <n v="92698421.849999994"/>
    <x v="1"/>
  </r>
  <r>
    <x v="1"/>
    <x v="7"/>
    <x v="105"/>
    <x v="38"/>
    <n v="522743684.19"/>
    <x v="1"/>
  </r>
  <r>
    <x v="1"/>
    <x v="7"/>
    <x v="105"/>
    <x v="39"/>
    <n v="43027978.380000003"/>
    <x v="1"/>
  </r>
  <r>
    <x v="1"/>
    <x v="7"/>
    <x v="105"/>
    <x v="93"/>
    <n v="5043003.5199999996"/>
    <x v="1"/>
  </r>
  <r>
    <x v="1"/>
    <x v="7"/>
    <x v="105"/>
    <x v="40"/>
    <n v="34069681.240000002"/>
    <x v="1"/>
  </r>
  <r>
    <x v="1"/>
    <x v="7"/>
    <x v="105"/>
    <x v="41"/>
    <n v="551266056.67999995"/>
    <x v="1"/>
  </r>
  <r>
    <x v="1"/>
    <x v="7"/>
    <x v="105"/>
    <x v="94"/>
    <n v="69221692.760000005"/>
    <x v="1"/>
  </r>
  <r>
    <x v="1"/>
    <x v="7"/>
    <x v="105"/>
    <x v="95"/>
    <n v="68494195.799999997"/>
    <x v="1"/>
  </r>
  <r>
    <x v="1"/>
    <x v="7"/>
    <x v="105"/>
    <x v="96"/>
    <n v="2794557.56"/>
    <x v="1"/>
  </r>
  <r>
    <x v="1"/>
    <x v="7"/>
    <x v="105"/>
    <x v="97"/>
    <n v="17099874.41"/>
    <x v="1"/>
  </r>
  <r>
    <x v="1"/>
    <x v="7"/>
    <x v="105"/>
    <x v="42"/>
    <n v="41003839.280000001"/>
    <x v="1"/>
  </r>
  <r>
    <x v="1"/>
    <x v="7"/>
    <x v="106"/>
    <x v="10"/>
    <n v="107008.3"/>
    <x v="3"/>
  </r>
  <r>
    <x v="1"/>
    <x v="7"/>
    <x v="106"/>
    <x v="17"/>
    <n v="1535941.33"/>
    <x v="3"/>
  </r>
  <r>
    <x v="1"/>
    <x v="7"/>
    <x v="106"/>
    <x v="18"/>
    <n v="321.18"/>
    <x v="3"/>
  </r>
  <r>
    <x v="1"/>
    <x v="7"/>
    <x v="106"/>
    <x v="1"/>
    <n v="542.91999999999996"/>
    <x v="3"/>
  </r>
  <r>
    <x v="1"/>
    <x v="7"/>
    <x v="106"/>
    <x v="27"/>
    <n v="2.1"/>
    <x v="3"/>
  </r>
  <r>
    <x v="1"/>
    <x v="7"/>
    <x v="106"/>
    <x v="35"/>
    <n v="66012.600000000006"/>
    <x v="3"/>
  </r>
  <r>
    <x v="1"/>
    <x v="7"/>
    <x v="106"/>
    <x v="82"/>
    <n v="538922.01"/>
    <x v="3"/>
  </r>
  <r>
    <x v="1"/>
    <x v="7"/>
    <x v="106"/>
    <x v="83"/>
    <n v="4269.8900000000003"/>
    <x v="3"/>
  </r>
  <r>
    <x v="1"/>
    <x v="7"/>
    <x v="106"/>
    <x v="84"/>
    <n v="518248.67"/>
    <x v="3"/>
  </r>
  <r>
    <x v="1"/>
    <x v="7"/>
    <x v="106"/>
    <x v="3"/>
    <n v="4246.12"/>
    <x v="3"/>
  </r>
  <r>
    <x v="1"/>
    <x v="7"/>
    <x v="106"/>
    <x v="4"/>
    <n v="13375.98"/>
    <x v="3"/>
  </r>
  <r>
    <x v="1"/>
    <x v="7"/>
    <x v="106"/>
    <x v="38"/>
    <n v="1852.81"/>
    <x v="3"/>
  </r>
  <r>
    <x v="1"/>
    <x v="7"/>
    <x v="106"/>
    <x v="41"/>
    <n v="43756.65"/>
    <x v="3"/>
  </r>
  <r>
    <x v="1"/>
    <x v="7"/>
    <x v="106"/>
    <x v="94"/>
    <n v="3786"/>
    <x v="3"/>
  </r>
  <r>
    <x v="1"/>
    <x v="7"/>
    <x v="106"/>
    <x v="96"/>
    <n v="449.46"/>
    <x v="3"/>
  </r>
  <r>
    <x v="1"/>
    <x v="7"/>
    <x v="106"/>
    <x v="42"/>
    <n v="2800"/>
    <x v="3"/>
  </r>
  <r>
    <x v="1"/>
    <x v="7"/>
    <x v="107"/>
    <x v="43"/>
    <n v="492.06"/>
    <x v="4"/>
  </r>
  <r>
    <x v="1"/>
    <x v="7"/>
    <x v="107"/>
    <x v="6"/>
    <n v="97884.42"/>
    <x v="4"/>
  </r>
  <r>
    <x v="1"/>
    <x v="7"/>
    <x v="107"/>
    <x v="44"/>
    <n v="1907604.78"/>
    <x v="4"/>
  </r>
  <r>
    <x v="1"/>
    <x v="7"/>
    <x v="107"/>
    <x v="7"/>
    <n v="1201.53"/>
    <x v="4"/>
  </r>
  <r>
    <x v="1"/>
    <x v="7"/>
    <x v="107"/>
    <x v="45"/>
    <n v="65516.18"/>
    <x v="4"/>
  </r>
  <r>
    <x v="1"/>
    <x v="7"/>
    <x v="107"/>
    <x v="46"/>
    <n v="426800.85"/>
    <x v="4"/>
  </r>
  <r>
    <x v="1"/>
    <x v="7"/>
    <x v="107"/>
    <x v="8"/>
    <n v="42319.69"/>
    <x v="4"/>
  </r>
  <r>
    <x v="1"/>
    <x v="7"/>
    <x v="107"/>
    <x v="9"/>
    <n v="34174.699999999997"/>
    <x v="4"/>
  </r>
  <r>
    <x v="1"/>
    <x v="7"/>
    <x v="107"/>
    <x v="10"/>
    <n v="172639.26"/>
    <x v="4"/>
  </r>
  <r>
    <x v="1"/>
    <x v="7"/>
    <x v="107"/>
    <x v="47"/>
    <n v="4868.2299999999996"/>
    <x v="4"/>
  </r>
  <r>
    <x v="1"/>
    <x v="7"/>
    <x v="107"/>
    <x v="11"/>
    <n v="196080.2"/>
    <x v="4"/>
  </r>
  <r>
    <x v="1"/>
    <x v="7"/>
    <x v="107"/>
    <x v="48"/>
    <n v="1076793.8899999999"/>
    <x v="4"/>
  </r>
  <r>
    <x v="1"/>
    <x v="7"/>
    <x v="107"/>
    <x v="49"/>
    <n v="668911.25"/>
    <x v="4"/>
  </r>
  <r>
    <x v="1"/>
    <x v="7"/>
    <x v="107"/>
    <x v="51"/>
    <n v="210019.93"/>
    <x v="4"/>
  </r>
  <r>
    <x v="1"/>
    <x v="7"/>
    <x v="107"/>
    <x v="52"/>
    <n v="43528.37"/>
    <x v="4"/>
  </r>
  <r>
    <x v="1"/>
    <x v="7"/>
    <x v="107"/>
    <x v="12"/>
    <n v="2128257.64"/>
    <x v="4"/>
  </r>
  <r>
    <x v="1"/>
    <x v="7"/>
    <x v="107"/>
    <x v="13"/>
    <n v="516396.49"/>
    <x v="4"/>
  </r>
  <r>
    <x v="1"/>
    <x v="7"/>
    <x v="107"/>
    <x v="14"/>
    <n v="953809.41"/>
    <x v="4"/>
  </r>
  <r>
    <x v="1"/>
    <x v="7"/>
    <x v="107"/>
    <x v="15"/>
    <n v="430795.57"/>
    <x v="4"/>
  </r>
  <r>
    <x v="1"/>
    <x v="7"/>
    <x v="107"/>
    <x v="16"/>
    <n v="990124.48"/>
    <x v="4"/>
  </r>
  <r>
    <x v="1"/>
    <x v="7"/>
    <x v="107"/>
    <x v="17"/>
    <n v="428186.96"/>
    <x v="4"/>
  </r>
  <r>
    <x v="1"/>
    <x v="7"/>
    <x v="107"/>
    <x v="53"/>
    <n v="860046.91"/>
    <x v="4"/>
  </r>
  <r>
    <x v="1"/>
    <x v="7"/>
    <x v="107"/>
    <x v="18"/>
    <n v="158399.38"/>
    <x v="4"/>
  </r>
  <r>
    <x v="1"/>
    <x v="7"/>
    <x v="107"/>
    <x v="55"/>
    <n v="4587032.6399999997"/>
    <x v="4"/>
  </r>
  <r>
    <x v="1"/>
    <x v="7"/>
    <x v="107"/>
    <x v="0"/>
    <n v="10282243.609999999"/>
    <x v="4"/>
  </r>
  <r>
    <x v="1"/>
    <x v="7"/>
    <x v="107"/>
    <x v="56"/>
    <n v="12076777.789999999"/>
    <x v="4"/>
  </r>
  <r>
    <x v="1"/>
    <x v="7"/>
    <x v="107"/>
    <x v="19"/>
    <n v="118552566.65000001"/>
    <x v="4"/>
  </r>
  <r>
    <x v="1"/>
    <x v="7"/>
    <x v="107"/>
    <x v="20"/>
    <n v="61321280.5"/>
    <x v="4"/>
  </r>
  <r>
    <x v="1"/>
    <x v="7"/>
    <x v="107"/>
    <x v="57"/>
    <n v="269340.83"/>
    <x v="4"/>
  </r>
  <r>
    <x v="1"/>
    <x v="7"/>
    <x v="107"/>
    <x v="58"/>
    <n v="21409238.379999999"/>
    <x v="4"/>
  </r>
  <r>
    <x v="1"/>
    <x v="7"/>
    <x v="107"/>
    <x v="21"/>
    <n v="4090303.94"/>
    <x v="4"/>
  </r>
  <r>
    <x v="1"/>
    <x v="7"/>
    <x v="107"/>
    <x v="22"/>
    <n v="2089469.6"/>
    <x v="4"/>
  </r>
  <r>
    <x v="1"/>
    <x v="7"/>
    <x v="107"/>
    <x v="23"/>
    <n v="1568143.41"/>
    <x v="4"/>
  </r>
  <r>
    <x v="1"/>
    <x v="7"/>
    <x v="107"/>
    <x v="59"/>
    <n v="17537.12"/>
    <x v="4"/>
  </r>
  <r>
    <x v="1"/>
    <x v="7"/>
    <x v="107"/>
    <x v="60"/>
    <n v="47858836.710000001"/>
    <x v="4"/>
  </r>
  <r>
    <x v="1"/>
    <x v="7"/>
    <x v="107"/>
    <x v="24"/>
    <n v="65724704.240000002"/>
    <x v="4"/>
  </r>
  <r>
    <x v="1"/>
    <x v="7"/>
    <x v="107"/>
    <x v="25"/>
    <n v="87699588.129999995"/>
    <x v="4"/>
  </r>
  <r>
    <x v="1"/>
    <x v="7"/>
    <x v="107"/>
    <x v="61"/>
    <n v="95667118.939999998"/>
    <x v="4"/>
  </r>
  <r>
    <x v="1"/>
    <x v="7"/>
    <x v="107"/>
    <x v="62"/>
    <n v="13899.27"/>
    <x v="4"/>
  </r>
  <r>
    <x v="1"/>
    <x v="7"/>
    <x v="107"/>
    <x v="63"/>
    <n v="628092.80000000005"/>
    <x v="4"/>
  </r>
  <r>
    <x v="1"/>
    <x v="7"/>
    <x v="107"/>
    <x v="64"/>
    <n v="10047.84"/>
    <x v="4"/>
  </r>
  <r>
    <x v="1"/>
    <x v="7"/>
    <x v="107"/>
    <x v="26"/>
    <n v="121188.26"/>
    <x v="4"/>
  </r>
  <r>
    <x v="1"/>
    <x v="7"/>
    <x v="107"/>
    <x v="65"/>
    <n v="654.58000000000004"/>
    <x v="4"/>
  </r>
  <r>
    <x v="1"/>
    <x v="7"/>
    <x v="107"/>
    <x v="66"/>
    <n v="1078.58"/>
    <x v="4"/>
  </r>
  <r>
    <x v="1"/>
    <x v="7"/>
    <x v="107"/>
    <x v="67"/>
    <n v="271.22000000000003"/>
    <x v="4"/>
  </r>
  <r>
    <x v="1"/>
    <x v="7"/>
    <x v="107"/>
    <x v="1"/>
    <n v="10392593.210000001"/>
    <x v="4"/>
  </r>
  <r>
    <x v="1"/>
    <x v="7"/>
    <x v="107"/>
    <x v="27"/>
    <n v="2171701.13"/>
    <x v="4"/>
  </r>
  <r>
    <x v="1"/>
    <x v="7"/>
    <x v="107"/>
    <x v="68"/>
    <n v="30105.41"/>
    <x v="4"/>
  </r>
  <r>
    <x v="1"/>
    <x v="7"/>
    <x v="107"/>
    <x v="69"/>
    <n v="27808.48"/>
    <x v="4"/>
  </r>
  <r>
    <x v="1"/>
    <x v="7"/>
    <x v="107"/>
    <x v="70"/>
    <n v="651442.67000000004"/>
    <x v="4"/>
  </r>
  <r>
    <x v="1"/>
    <x v="7"/>
    <x v="107"/>
    <x v="71"/>
    <n v="13239.6"/>
    <x v="4"/>
  </r>
  <r>
    <x v="1"/>
    <x v="7"/>
    <x v="107"/>
    <x v="72"/>
    <n v="11509484.720000001"/>
    <x v="4"/>
  </r>
  <r>
    <x v="1"/>
    <x v="7"/>
    <x v="107"/>
    <x v="28"/>
    <n v="5243155.8600000003"/>
    <x v="4"/>
  </r>
  <r>
    <x v="1"/>
    <x v="7"/>
    <x v="107"/>
    <x v="73"/>
    <n v="2968700.12"/>
    <x v="4"/>
  </r>
  <r>
    <x v="1"/>
    <x v="7"/>
    <x v="107"/>
    <x v="74"/>
    <n v="126185.4"/>
    <x v="4"/>
  </r>
  <r>
    <x v="1"/>
    <x v="7"/>
    <x v="107"/>
    <x v="29"/>
    <n v="2025668.24"/>
    <x v="4"/>
  </r>
  <r>
    <x v="1"/>
    <x v="7"/>
    <x v="107"/>
    <x v="30"/>
    <n v="2431870.9300000002"/>
    <x v="4"/>
  </r>
  <r>
    <x v="1"/>
    <x v="7"/>
    <x v="107"/>
    <x v="75"/>
    <n v="350519.71"/>
    <x v="4"/>
  </r>
  <r>
    <x v="1"/>
    <x v="7"/>
    <x v="107"/>
    <x v="31"/>
    <n v="643675.4"/>
    <x v="4"/>
  </r>
  <r>
    <x v="1"/>
    <x v="7"/>
    <x v="107"/>
    <x v="76"/>
    <n v="584312.35"/>
    <x v="4"/>
  </r>
  <r>
    <x v="1"/>
    <x v="7"/>
    <x v="107"/>
    <x v="32"/>
    <n v="944924.29"/>
    <x v="4"/>
  </r>
  <r>
    <x v="1"/>
    <x v="7"/>
    <x v="107"/>
    <x v="77"/>
    <n v="195353.67"/>
    <x v="4"/>
  </r>
  <r>
    <x v="1"/>
    <x v="7"/>
    <x v="107"/>
    <x v="78"/>
    <n v="7849542.71"/>
    <x v="4"/>
  </r>
  <r>
    <x v="1"/>
    <x v="7"/>
    <x v="107"/>
    <x v="79"/>
    <n v="10190.93"/>
    <x v="4"/>
  </r>
  <r>
    <x v="1"/>
    <x v="7"/>
    <x v="107"/>
    <x v="80"/>
    <n v="32243.43"/>
    <x v="4"/>
  </r>
  <r>
    <x v="1"/>
    <x v="7"/>
    <x v="107"/>
    <x v="33"/>
    <n v="2167054.4300000002"/>
    <x v="4"/>
  </r>
  <r>
    <x v="1"/>
    <x v="7"/>
    <x v="107"/>
    <x v="34"/>
    <n v="2260434.7200000002"/>
    <x v="4"/>
  </r>
  <r>
    <x v="1"/>
    <x v="7"/>
    <x v="107"/>
    <x v="2"/>
    <n v="6174844.8399999999"/>
    <x v="4"/>
  </r>
  <r>
    <x v="1"/>
    <x v="7"/>
    <x v="107"/>
    <x v="81"/>
    <n v="6777319.9400000004"/>
    <x v="4"/>
  </r>
  <r>
    <x v="1"/>
    <x v="7"/>
    <x v="107"/>
    <x v="35"/>
    <n v="10851059.310000001"/>
    <x v="4"/>
  </r>
  <r>
    <x v="1"/>
    <x v="7"/>
    <x v="107"/>
    <x v="36"/>
    <n v="49691297.460000001"/>
    <x v="4"/>
  </r>
  <r>
    <x v="1"/>
    <x v="7"/>
    <x v="107"/>
    <x v="82"/>
    <n v="4178207.64"/>
    <x v="4"/>
  </r>
  <r>
    <x v="1"/>
    <x v="7"/>
    <x v="107"/>
    <x v="83"/>
    <n v="1502138.45"/>
    <x v="4"/>
  </r>
  <r>
    <x v="1"/>
    <x v="7"/>
    <x v="107"/>
    <x v="84"/>
    <n v="4553482.5199999996"/>
    <x v="4"/>
  </r>
  <r>
    <x v="1"/>
    <x v="7"/>
    <x v="107"/>
    <x v="86"/>
    <n v="242.48"/>
    <x v="4"/>
  </r>
  <r>
    <x v="1"/>
    <x v="7"/>
    <x v="107"/>
    <x v="87"/>
    <n v="4224.6899999999996"/>
    <x v="4"/>
  </r>
  <r>
    <x v="1"/>
    <x v="7"/>
    <x v="107"/>
    <x v="88"/>
    <n v="478279.25"/>
    <x v="4"/>
  </r>
  <r>
    <x v="1"/>
    <x v="7"/>
    <x v="107"/>
    <x v="89"/>
    <n v="20092034.390000001"/>
    <x v="4"/>
  </r>
  <r>
    <x v="1"/>
    <x v="7"/>
    <x v="107"/>
    <x v="37"/>
    <n v="7602917.0300000003"/>
    <x v="4"/>
  </r>
  <r>
    <x v="1"/>
    <x v="7"/>
    <x v="107"/>
    <x v="3"/>
    <n v="1229006533.95"/>
    <x v="4"/>
  </r>
  <r>
    <x v="1"/>
    <x v="7"/>
    <x v="107"/>
    <x v="4"/>
    <n v="1230547707.3399999"/>
    <x v="4"/>
  </r>
  <r>
    <x v="1"/>
    <x v="7"/>
    <x v="107"/>
    <x v="90"/>
    <n v="6029031.0199999996"/>
    <x v="4"/>
  </r>
  <r>
    <x v="1"/>
    <x v="7"/>
    <x v="107"/>
    <x v="5"/>
    <n v="2568325570.27"/>
    <x v="4"/>
  </r>
  <r>
    <x v="1"/>
    <x v="7"/>
    <x v="107"/>
    <x v="91"/>
    <n v="1636102.14"/>
    <x v="4"/>
  </r>
  <r>
    <x v="1"/>
    <x v="7"/>
    <x v="107"/>
    <x v="92"/>
    <n v="525456.84"/>
    <x v="4"/>
  </r>
  <r>
    <x v="1"/>
    <x v="7"/>
    <x v="107"/>
    <x v="38"/>
    <n v="238494754.56999999"/>
    <x v="4"/>
  </r>
  <r>
    <x v="1"/>
    <x v="7"/>
    <x v="107"/>
    <x v="39"/>
    <n v="10005368.369999999"/>
    <x v="4"/>
  </r>
  <r>
    <x v="1"/>
    <x v="7"/>
    <x v="107"/>
    <x v="93"/>
    <n v="16243221.390000001"/>
    <x v="4"/>
  </r>
  <r>
    <x v="1"/>
    <x v="7"/>
    <x v="107"/>
    <x v="40"/>
    <n v="545503.03"/>
    <x v="4"/>
  </r>
  <r>
    <x v="1"/>
    <x v="7"/>
    <x v="107"/>
    <x v="41"/>
    <n v="2091888.4"/>
    <x v="4"/>
  </r>
  <r>
    <x v="1"/>
    <x v="7"/>
    <x v="107"/>
    <x v="94"/>
    <n v="35125928.590000004"/>
    <x v="4"/>
  </r>
  <r>
    <x v="1"/>
    <x v="7"/>
    <x v="107"/>
    <x v="95"/>
    <n v="26690288.66"/>
    <x v="4"/>
  </r>
  <r>
    <x v="1"/>
    <x v="7"/>
    <x v="107"/>
    <x v="96"/>
    <n v="816038.99"/>
    <x v="4"/>
  </r>
  <r>
    <x v="1"/>
    <x v="7"/>
    <x v="107"/>
    <x v="97"/>
    <n v="123200.14"/>
    <x v="4"/>
  </r>
  <r>
    <x v="1"/>
    <x v="7"/>
    <x v="107"/>
    <x v="42"/>
    <n v="6307712.1100000003"/>
    <x v="4"/>
  </r>
  <r>
    <x v="1"/>
    <x v="7"/>
    <x v="108"/>
    <x v="8"/>
    <n v="256.47000000000003"/>
    <x v="6"/>
  </r>
  <r>
    <x v="1"/>
    <x v="7"/>
    <x v="108"/>
    <x v="10"/>
    <n v="1615.64"/>
    <x v="6"/>
  </r>
  <r>
    <x v="1"/>
    <x v="7"/>
    <x v="108"/>
    <x v="11"/>
    <n v="841.08"/>
    <x v="6"/>
  </r>
  <r>
    <x v="1"/>
    <x v="7"/>
    <x v="108"/>
    <x v="48"/>
    <n v="24317"/>
    <x v="6"/>
  </r>
  <r>
    <x v="1"/>
    <x v="7"/>
    <x v="108"/>
    <x v="51"/>
    <n v="4357897.82"/>
    <x v="6"/>
  </r>
  <r>
    <x v="1"/>
    <x v="7"/>
    <x v="108"/>
    <x v="12"/>
    <n v="2696.4"/>
    <x v="6"/>
  </r>
  <r>
    <x v="1"/>
    <x v="7"/>
    <x v="108"/>
    <x v="14"/>
    <n v="6090.83"/>
    <x v="6"/>
  </r>
  <r>
    <x v="1"/>
    <x v="7"/>
    <x v="108"/>
    <x v="15"/>
    <n v="40385.19"/>
    <x v="6"/>
  </r>
  <r>
    <x v="1"/>
    <x v="7"/>
    <x v="108"/>
    <x v="16"/>
    <n v="17469.990000000002"/>
    <x v="6"/>
  </r>
  <r>
    <x v="1"/>
    <x v="7"/>
    <x v="108"/>
    <x v="54"/>
    <n v="16783.89"/>
    <x v="6"/>
  </r>
  <r>
    <x v="1"/>
    <x v="7"/>
    <x v="108"/>
    <x v="18"/>
    <n v="64470.91"/>
    <x v="6"/>
  </r>
  <r>
    <x v="1"/>
    <x v="7"/>
    <x v="108"/>
    <x v="56"/>
    <n v="3653875.53"/>
    <x v="6"/>
  </r>
  <r>
    <x v="1"/>
    <x v="7"/>
    <x v="108"/>
    <x v="19"/>
    <n v="43686.8"/>
    <x v="6"/>
  </r>
  <r>
    <x v="1"/>
    <x v="7"/>
    <x v="108"/>
    <x v="57"/>
    <n v="6961140.46"/>
    <x v="6"/>
  </r>
  <r>
    <x v="1"/>
    <x v="7"/>
    <x v="108"/>
    <x v="58"/>
    <n v="8817.15"/>
    <x v="6"/>
  </r>
  <r>
    <x v="1"/>
    <x v="7"/>
    <x v="108"/>
    <x v="21"/>
    <n v="42304.71"/>
    <x v="6"/>
  </r>
  <r>
    <x v="1"/>
    <x v="7"/>
    <x v="108"/>
    <x v="22"/>
    <n v="3041.35"/>
    <x v="6"/>
  </r>
  <r>
    <x v="1"/>
    <x v="7"/>
    <x v="108"/>
    <x v="24"/>
    <n v="31465.26"/>
    <x v="6"/>
  </r>
  <r>
    <x v="1"/>
    <x v="7"/>
    <x v="108"/>
    <x v="25"/>
    <n v="47423.99"/>
    <x v="6"/>
  </r>
  <r>
    <x v="1"/>
    <x v="7"/>
    <x v="108"/>
    <x v="61"/>
    <n v="48208.9"/>
    <x v="6"/>
  </r>
  <r>
    <x v="1"/>
    <x v="7"/>
    <x v="108"/>
    <x v="62"/>
    <n v="6115"/>
    <x v="6"/>
  </r>
  <r>
    <x v="1"/>
    <x v="7"/>
    <x v="108"/>
    <x v="1"/>
    <n v="1975.16"/>
    <x v="6"/>
  </r>
  <r>
    <x v="1"/>
    <x v="7"/>
    <x v="108"/>
    <x v="27"/>
    <n v="8549.39"/>
    <x v="6"/>
  </r>
  <r>
    <x v="1"/>
    <x v="7"/>
    <x v="108"/>
    <x v="72"/>
    <n v="413.58"/>
    <x v="6"/>
  </r>
  <r>
    <x v="1"/>
    <x v="7"/>
    <x v="108"/>
    <x v="28"/>
    <n v="38189.06"/>
    <x v="6"/>
  </r>
  <r>
    <x v="1"/>
    <x v="7"/>
    <x v="108"/>
    <x v="74"/>
    <n v="431.72"/>
    <x v="6"/>
  </r>
  <r>
    <x v="1"/>
    <x v="7"/>
    <x v="108"/>
    <x v="75"/>
    <n v="42.34"/>
    <x v="6"/>
  </r>
  <r>
    <x v="1"/>
    <x v="7"/>
    <x v="108"/>
    <x v="31"/>
    <n v="523114.86"/>
    <x v="6"/>
  </r>
  <r>
    <x v="1"/>
    <x v="7"/>
    <x v="108"/>
    <x v="76"/>
    <n v="44789.52"/>
    <x v="6"/>
  </r>
  <r>
    <x v="1"/>
    <x v="7"/>
    <x v="108"/>
    <x v="32"/>
    <n v="15317.07"/>
    <x v="6"/>
  </r>
  <r>
    <x v="1"/>
    <x v="7"/>
    <x v="108"/>
    <x v="33"/>
    <n v="170209.79"/>
    <x v="6"/>
  </r>
  <r>
    <x v="1"/>
    <x v="7"/>
    <x v="108"/>
    <x v="34"/>
    <n v="11312.63"/>
    <x v="6"/>
  </r>
  <r>
    <x v="1"/>
    <x v="7"/>
    <x v="108"/>
    <x v="2"/>
    <n v="296.68"/>
    <x v="6"/>
  </r>
  <r>
    <x v="1"/>
    <x v="7"/>
    <x v="108"/>
    <x v="81"/>
    <n v="12261.06"/>
    <x v="6"/>
  </r>
  <r>
    <x v="1"/>
    <x v="7"/>
    <x v="108"/>
    <x v="36"/>
    <n v="35590.57"/>
    <x v="6"/>
  </r>
  <r>
    <x v="1"/>
    <x v="7"/>
    <x v="108"/>
    <x v="84"/>
    <n v="1134.5"/>
    <x v="6"/>
  </r>
  <r>
    <x v="1"/>
    <x v="7"/>
    <x v="108"/>
    <x v="85"/>
    <n v="337780.39"/>
    <x v="6"/>
  </r>
  <r>
    <x v="1"/>
    <x v="7"/>
    <x v="108"/>
    <x v="89"/>
    <n v="4194.38"/>
    <x v="6"/>
  </r>
  <r>
    <x v="1"/>
    <x v="7"/>
    <x v="108"/>
    <x v="37"/>
    <n v="1451.48"/>
    <x v="6"/>
  </r>
  <r>
    <x v="1"/>
    <x v="7"/>
    <x v="108"/>
    <x v="3"/>
    <n v="2809493.58"/>
    <x v="6"/>
  </r>
  <r>
    <x v="1"/>
    <x v="7"/>
    <x v="108"/>
    <x v="4"/>
    <n v="20134.41"/>
    <x v="6"/>
  </r>
  <r>
    <x v="1"/>
    <x v="7"/>
    <x v="108"/>
    <x v="5"/>
    <n v="2299.6"/>
    <x v="6"/>
  </r>
  <r>
    <x v="1"/>
    <x v="7"/>
    <x v="108"/>
    <x v="91"/>
    <n v="176846.85"/>
    <x v="6"/>
  </r>
  <r>
    <x v="1"/>
    <x v="7"/>
    <x v="108"/>
    <x v="38"/>
    <n v="179641.13"/>
    <x v="6"/>
  </r>
  <r>
    <x v="1"/>
    <x v="7"/>
    <x v="108"/>
    <x v="39"/>
    <n v="3488.04"/>
    <x v="6"/>
  </r>
  <r>
    <x v="1"/>
    <x v="7"/>
    <x v="108"/>
    <x v="41"/>
    <n v="9200.76"/>
    <x v="6"/>
  </r>
  <r>
    <x v="1"/>
    <x v="7"/>
    <x v="108"/>
    <x v="94"/>
    <n v="1627.33"/>
    <x v="6"/>
  </r>
  <r>
    <x v="1"/>
    <x v="7"/>
    <x v="108"/>
    <x v="95"/>
    <n v="7990.34"/>
    <x v="6"/>
  </r>
  <r>
    <x v="1"/>
    <x v="7"/>
    <x v="108"/>
    <x v="96"/>
    <n v="1486.65"/>
    <x v="6"/>
  </r>
  <r>
    <x v="1"/>
    <x v="7"/>
    <x v="108"/>
    <x v="42"/>
    <n v="71781.36"/>
    <x v="6"/>
  </r>
  <r>
    <x v="1"/>
    <x v="7"/>
    <x v="109"/>
    <x v="8"/>
    <n v="18221.36"/>
    <x v="0"/>
  </r>
  <r>
    <x v="1"/>
    <x v="7"/>
    <x v="109"/>
    <x v="47"/>
    <n v="2351739.7400000002"/>
    <x v="0"/>
  </r>
  <r>
    <x v="1"/>
    <x v="7"/>
    <x v="109"/>
    <x v="18"/>
    <n v="3718582.03"/>
    <x v="0"/>
  </r>
  <r>
    <x v="1"/>
    <x v="7"/>
    <x v="109"/>
    <x v="0"/>
    <n v="491351650.44999999"/>
    <x v="0"/>
  </r>
  <r>
    <x v="1"/>
    <x v="7"/>
    <x v="109"/>
    <x v="56"/>
    <n v="9801115.5199999996"/>
    <x v="0"/>
  </r>
  <r>
    <x v="1"/>
    <x v="7"/>
    <x v="109"/>
    <x v="25"/>
    <n v="263.12"/>
    <x v="0"/>
  </r>
  <r>
    <x v="1"/>
    <x v="7"/>
    <x v="109"/>
    <x v="62"/>
    <n v="117683.15"/>
    <x v="0"/>
  </r>
  <r>
    <x v="1"/>
    <x v="7"/>
    <x v="109"/>
    <x v="63"/>
    <n v="128.66999999999999"/>
    <x v="0"/>
  </r>
  <r>
    <x v="1"/>
    <x v="7"/>
    <x v="109"/>
    <x v="27"/>
    <n v="358.04"/>
    <x v="0"/>
  </r>
  <r>
    <x v="1"/>
    <x v="7"/>
    <x v="109"/>
    <x v="74"/>
    <n v="665.22"/>
    <x v="0"/>
  </r>
  <r>
    <x v="1"/>
    <x v="7"/>
    <x v="109"/>
    <x v="31"/>
    <n v="4564.54"/>
    <x v="0"/>
  </r>
  <r>
    <x v="1"/>
    <x v="7"/>
    <x v="109"/>
    <x v="76"/>
    <n v="20787.89"/>
    <x v="0"/>
  </r>
  <r>
    <x v="1"/>
    <x v="7"/>
    <x v="109"/>
    <x v="77"/>
    <n v="1292.3900000000001"/>
    <x v="0"/>
  </r>
  <r>
    <x v="1"/>
    <x v="7"/>
    <x v="109"/>
    <x v="78"/>
    <n v="6.2"/>
    <x v="0"/>
  </r>
  <r>
    <x v="1"/>
    <x v="7"/>
    <x v="109"/>
    <x v="34"/>
    <n v="408.82"/>
    <x v="0"/>
  </r>
  <r>
    <x v="1"/>
    <x v="7"/>
    <x v="109"/>
    <x v="81"/>
    <n v="6570.71"/>
    <x v="0"/>
  </r>
  <r>
    <x v="1"/>
    <x v="7"/>
    <x v="109"/>
    <x v="35"/>
    <n v="78697458.579999998"/>
    <x v="0"/>
  </r>
  <r>
    <x v="1"/>
    <x v="7"/>
    <x v="109"/>
    <x v="85"/>
    <n v="28854023.489999998"/>
    <x v="0"/>
  </r>
  <r>
    <x v="1"/>
    <x v="7"/>
    <x v="109"/>
    <x v="89"/>
    <n v="67716.63"/>
    <x v="0"/>
  </r>
  <r>
    <x v="1"/>
    <x v="7"/>
    <x v="109"/>
    <x v="37"/>
    <n v="31"/>
    <x v="0"/>
  </r>
  <r>
    <x v="1"/>
    <x v="7"/>
    <x v="109"/>
    <x v="3"/>
    <n v="3681.76"/>
    <x v="0"/>
  </r>
  <r>
    <x v="1"/>
    <x v="7"/>
    <x v="109"/>
    <x v="4"/>
    <n v="12400.41"/>
    <x v="0"/>
  </r>
  <r>
    <x v="1"/>
    <x v="7"/>
    <x v="109"/>
    <x v="90"/>
    <n v="345334.42"/>
    <x v="0"/>
  </r>
  <r>
    <x v="1"/>
    <x v="7"/>
    <x v="109"/>
    <x v="38"/>
    <n v="77.650000000000006"/>
    <x v="0"/>
  </r>
  <r>
    <x v="1"/>
    <x v="7"/>
    <x v="109"/>
    <x v="96"/>
    <n v="787.96"/>
    <x v="0"/>
  </r>
  <r>
    <x v="1"/>
    <x v="7"/>
    <x v="109"/>
    <x v="42"/>
    <n v="3431.71"/>
    <x v="0"/>
  </r>
  <r>
    <x v="1"/>
    <x v="7"/>
    <x v="110"/>
    <x v="44"/>
    <n v="4027749.18"/>
    <x v="2"/>
  </r>
  <r>
    <x v="1"/>
    <x v="7"/>
    <x v="110"/>
    <x v="46"/>
    <n v="450322.62"/>
    <x v="2"/>
  </r>
  <r>
    <x v="1"/>
    <x v="7"/>
    <x v="110"/>
    <x v="8"/>
    <n v="35874.26"/>
    <x v="2"/>
  </r>
  <r>
    <x v="1"/>
    <x v="7"/>
    <x v="110"/>
    <x v="9"/>
    <n v="760243.71"/>
    <x v="2"/>
  </r>
  <r>
    <x v="1"/>
    <x v="7"/>
    <x v="110"/>
    <x v="10"/>
    <n v="1097470.1000000001"/>
    <x v="2"/>
  </r>
  <r>
    <x v="1"/>
    <x v="7"/>
    <x v="110"/>
    <x v="49"/>
    <n v="78280"/>
    <x v="2"/>
  </r>
  <r>
    <x v="1"/>
    <x v="7"/>
    <x v="110"/>
    <x v="50"/>
    <n v="3683.63"/>
    <x v="2"/>
  </r>
  <r>
    <x v="1"/>
    <x v="7"/>
    <x v="110"/>
    <x v="51"/>
    <n v="347990.19"/>
    <x v="2"/>
  </r>
  <r>
    <x v="1"/>
    <x v="7"/>
    <x v="110"/>
    <x v="52"/>
    <n v="3355567.16"/>
    <x v="2"/>
  </r>
  <r>
    <x v="1"/>
    <x v="7"/>
    <x v="110"/>
    <x v="13"/>
    <n v="156420.14000000001"/>
    <x v="2"/>
  </r>
  <r>
    <x v="1"/>
    <x v="7"/>
    <x v="110"/>
    <x v="15"/>
    <n v="12384574.83"/>
    <x v="2"/>
  </r>
  <r>
    <x v="1"/>
    <x v="7"/>
    <x v="110"/>
    <x v="54"/>
    <n v="312672.28999999998"/>
    <x v="2"/>
  </r>
  <r>
    <x v="1"/>
    <x v="7"/>
    <x v="110"/>
    <x v="18"/>
    <n v="2266.13"/>
    <x v="2"/>
  </r>
  <r>
    <x v="1"/>
    <x v="7"/>
    <x v="110"/>
    <x v="58"/>
    <n v="14056.48"/>
    <x v="2"/>
  </r>
  <r>
    <x v="1"/>
    <x v="7"/>
    <x v="110"/>
    <x v="21"/>
    <n v="100.17"/>
    <x v="2"/>
  </r>
  <r>
    <x v="1"/>
    <x v="7"/>
    <x v="110"/>
    <x v="25"/>
    <n v="1293.44"/>
    <x v="2"/>
  </r>
  <r>
    <x v="1"/>
    <x v="7"/>
    <x v="110"/>
    <x v="62"/>
    <n v="527906.78"/>
    <x v="2"/>
  </r>
  <r>
    <x v="1"/>
    <x v="7"/>
    <x v="110"/>
    <x v="63"/>
    <n v="6191.46"/>
    <x v="2"/>
  </r>
  <r>
    <x v="1"/>
    <x v="7"/>
    <x v="110"/>
    <x v="26"/>
    <n v="80720.11"/>
    <x v="2"/>
  </r>
  <r>
    <x v="1"/>
    <x v="7"/>
    <x v="110"/>
    <x v="66"/>
    <n v="3396.32"/>
    <x v="2"/>
  </r>
  <r>
    <x v="1"/>
    <x v="7"/>
    <x v="110"/>
    <x v="27"/>
    <n v="9412.09"/>
    <x v="2"/>
  </r>
  <r>
    <x v="1"/>
    <x v="7"/>
    <x v="110"/>
    <x v="70"/>
    <n v="148484.20000000001"/>
    <x v="2"/>
  </r>
  <r>
    <x v="1"/>
    <x v="7"/>
    <x v="110"/>
    <x v="71"/>
    <n v="2380263.08"/>
    <x v="2"/>
  </r>
  <r>
    <x v="1"/>
    <x v="7"/>
    <x v="110"/>
    <x v="29"/>
    <n v="819.9"/>
    <x v="2"/>
  </r>
  <r>
    <x v="1"/>
    <x v="7"/>
    <x v="110"/>
    <x v="31"/>
    <n v="1364.36"/>
    <x v="2"/>
  </r>
  <r>
    <x v="1"/>
    <x v="7"/>
    <x v="110"/>
    <x v="76"/>
    <n v="78698.37"/>
    <x v="2"/>
  </r>
  <r>
    <x v="1"/>
    <x v="7"/>
    <x v="110"/>
    <x v="32"/>
    <n v="28208.84"/>
    <x v="2"/>
  </r>
  <r>
    <x v="1"/>
    <x v="7"/>
    <x v="110"/>
    <x v="77"/>
    <n v="3224.23"/>
    <x v="2"/>
  </r>
  <r>
    <x v="1"/>
    <x v="7"/>
    <x v="110"/>
    <x v="33"/>
    <n v="43341.67"/>
    <x v="2"/>
  </r>
  <r>
    <x v="1"/>
    <x v="7"/>
    <x v="110"/>
    <x v="34"/>
    <n v="180"/>
    <x v="2"/>
  </r>
  <r>
    <x v="1"/>
    <x v="7"/>
    <x v="110"/>
    <x v="2"/>
    <n v="151.41"/>
    <x v="2"/>
  </r>
  <r>
    <x v="1"/>
    <x v="7"/>
    <x v="110"/>
    <x v="81"/>
    <n v="60094.59"/>
    <x v="2"/>
  </r>
  <r>
    <x v="1"/>
    <x v="7"/>
    <x v="110"/>
    <x v="36"/>
    <n v="3733.51"/>
    <x v="2"/>
  </r>
  <r>
    <x v="1"/>
    <x v="7"/>
    <x v="110"/>
    <x v="84"/>
    <n v="353214.67"/>
    <x v="2"/>
  </r>
  <r>
    <x v="1"/>
    <x v="7"/>
    <x v="110"/>
    <x v="89"/>
    <n v="138.6"/>
    <x v="2"/>
  </r>
  <r>
    <x v="1"/>
    <x v="7"/>
    <x v="110"/>
    <x v="37"/>
    <n v="3889.26"/>
    <x v="2"/>
  </r>
  <r>
    <x v="1"/>
    <x v="7"/>
    <x v="110"/>
    <x v="3"/>
    <n v="2197.6799999999998"/>
    <x v="2"/>
  </r>
  <r>
    <x v="1"/>
    <x v="7"/>
    <x v="110"/>
    <x v="4"/>
    <n v="436.53"/>
    <x v="2"/>
  </r>
  <r>
    <x v="1"/>
    <x v="7"/>
    <x v="110"/>
    <x v="38"/>
    <n v="18184.84"/>
    <x v="2"/>
  </r>
  <r>
    <x v="1"/>
    <x v="7"/>
    <x v="110"/>
    <x v="39"/>
    <n v="1065.71"/>
    <x v="2"/>
  </r>
  <r>
    <x v="1"/>
    <x v="7"/>
    <x v="110"/>
    <x v="93"/>
    <n v="1469"/>
    <x v="2"/>
  </r>
  <r>
    <x v="1"/>
    <x v="7"/>
    <x v="110"/>
    <x v="41"/>
    <n v="7825.58"/>
    <x v="2"/>
  </r>
  <r>
    <x v="1"/>
    <x v="7"/>
    <x v="110"/>
    <x v="94"/>
    <n v="3947.16"/>
    <x v="2"/>
  </r>
  <r>
    <x v="1"/>
    <x v="7"/>
    <x v="110"/>
    <x v="95"/>
    <n v="10804.02"/>
    <x v="2"/>
  </r>
  <r>
    <x v="1"/>
    <x v="7"/>
    <x v="110"/>
    <x v="96"/>
    <n v="5763.21"/>
    <x v="2"/>
  </r>
  <r>
    <x v="1"/>
    <x v="7"/>
    <x v="110"/>
    <x v="42"/>
    <n v="17986.990000000002"/>
    <x v="2"/>
  </r>
  <r>
    <x v="1"/>
    <x v="7"/>
    <x v="111"/>
    <x v="45"/>
    <n v="12706.52"/>
    <x v="0"/>
  </r>
  <r>
    <x v="1"/>
    <x v="7"/>
    <x v="111"/>
    <x v="8"/>
    <n v="140171.95000000001"/>
    <x v="0"/>
  </r>
  <r>
    <x v="1"/>
    <x v="7"/>
    <x v="111"/>
    <x v="56"/>
    <n v="89585.46"/>
    <x v="0"/>
  </r>
  <r>
    <x v="1"/>
    <x v="7"/>
    <x v="111"/>
    <x v="64"/>
    <n v="4944.67"/>
    <x v="0"/>
  </r>
  <r>
    <x v="1"/>
    <x v="7"/>
    <x v="111"/>
    <x v="26"/>
    <n v="3080.04"/>
    <x v="0"/>
  </r>
  <r>
    <x v="1"/>
    <x v="7"/>
    <x v="111"/>
    <x v="69"/>
    <n v="892.61"/>
    <x v="0"/>
  </r>
  <r>
    <x v="1"/>
    <x v="7"/>
    <x v="111"/>
    <x v="74"/>
    <n v="2374.2800000000002"/>
    <x v="0"/>
  </r>
  <r>
    <x v="1"/>
    <x v="7"/>
    <x v="111"/>
    <x v="31"/>
    <n v="22876.86"/>
    <x v="0"/>
  </r>
  <r>
    <x v="1"/>
    <x v="7"/>
    <x v="111"/>
    <x v="76"/>
    <n v="21287.01"/>
    <x v="0"/>
  </r>
  <r>
    <x v="1"/>
    <x v="7"/>
    <x v="111"/>
    <x v="78"/>
    <n v="11.08"/>
    <x v="0"/>
  </r>
  <r>
    <x v="1"/>
    <x v="7"/>
    <x v="111"/>
    <x v="37"/>
    <n v="675.04"/>
    <x v="0"/>
  </r>
  <r>
    <x v="1"/>
    <x v="7"/>
    <x v="111"/>
    <x v="5"/>
    <n v="807.39"/>
    <x v="0"/>
  </r>
  <r>
    <x v="1"/>
    <x v="7"/>
    <x v="111"/>
    <x v="38"/>
    <n v="176.9"/>
    <x v="0"/>
  </r>
  <r>
    <x v="1"/>
    <x v="7"/>
    <x v="111"/>
    <x v="95"/>
    <n v="466.96"/>
    <x v="0"/>
  </r>
  <r>
    <x v="1"/>
    <x v="7"/>
    <x v="111"/>
    <x v="42"/>
    <n v="88.65"/>
    <x v="0"/>
  </r>
  <r>
    <x v="1"/>
    <x v="7"/>
    <x v="227"/>
    <x v="55"/>
    <n v="1427044.83"/>
    <x v="0"/>
  </r>
  <r>
    <x v="1"/>
    <x v="7"/>
    <x v="227"/>
    <x v="25"/>
    <n v="90.22"/>
    <x v="0"/>
  </r>
  <r>
    <x v="1"/>
    <x v="7"/>
    <x v="227"/>
    <x v="77"/>
    <n v="308.89"/>
    <x v="0"/>
  </r>
  <r>
    <x v="1"/>
    <x v="7"/>
    <x v="227"/>
    <x v="84"/>
    <n v="100656.62"/>
    <x v="0"/>
  </r>
  <r>
    <x v="1"/>
    <x v="7"/>
    <x v="227"/>
    <x v="37"/>
    <n v="3627.75"/>
    <x v="0"/>
  </r>
  <r>
    <x v="1"/>
    <x v="7"/>
    <x v="227"/>
    <x v="42"/>
    <n v="1278.55"/>
    <x v="0"/>
  </r>
  <r>
    <x v="1"/>
    <x v="7"/>
    <x v="113"/>
    <x v="9"/>
    <n v="199.87"/>
    <x v="6"/>
  </r>
  <r>
    <x v="1"/>
    <x v="7"/>
    <x v="113"/>
    <x v="51"/>
    <n v="4814.67"/>
    <x v="6"/>
  </r>
  <r>
    <x v="1"/>
    <x v="7"/>
    <x v="113"/>
    <x v="18"/>
    <n v="56050.61"/>
    <x v="6"/>
  </r>
  <r>
    <x v="1"/>
    <x v="7"/>
    <x v="113"/>
    <x v="0"/>
    <n v="24888711.859999999"/>
    <x v="6"/>
  </r>
  <r>
    <x v="1"/>
    <x v="7"/>
    <x v="113"/>
    <x v="19"/>
    <n v="16985800.629999999"/>
    <x v="6"/>
  </r>
  <r>
    <x v="1"/>
    <x v="7"/>
    <x v="113"/>
    <x v="21"/>
    <n v="154.87"/>
    <x v="6"/>
  </r>
  <r>
    <x v="1"/>
    <x v="7"/>
    <x v="113"/>
    <x v="24"/>
    <n v="4.47"/>
    <x v="6"/>
  </r>
  <r>
    <x v="1"/>
    <x v="7"/>
    <x v="113"/>
    <x v="25"/>
    <n v="8599019.75"/>
    <x v="6"/>
  </r>
  <r>
    <x v="1"/>
    <x v="7"/>
    <x v="113"/>
    <x v="63"/>
    <n v="1016.95"/>
    <x v="6"/>
  </r>
  <r>
    <x v="1"/>
    <x v="7"/>
    <x v="113"/>
    <x v="26"/>
    <n v="503.07"/>
    <x v="6"/>
  </r>
  <r>
    <x v="1"/>
    <x v="7"/>
    <x v="113"/>
    <x v="1"/>
    <n v="2794.76"/>
    <x v="6"/>
  </r>
  <r>
    <x v="1"/>
    <x v="7"/>
    <x v="113"/>
    <x v="27"/>
    <n v="6641.83"/>
    <x v="6"/>
  </r>
  <r>
    <x v="1"/>
    <x v="7"/>
    <x v="113"/>
    <x v="28"/>
    <n v="17609.990000000002"/>
    <x v="6"/>
  </r>
  <r>
    <x v="1"/>
    <x v="7"/>
    <x v="113"/>
    <x v="74"/>
    <n v="557.57000000000005"/>
    <x v="6"/>
  </r>
  <r>
    <x v="1"/>
    <x v="7"/>
    <x v="113"/>
    <x v="29"/>
    <n v="50"/>
    <x v="6"/>
  </r>
  <r>
    <x v="1"/>
    <x v="7"/>
    <x v="113"/>
    <x v="30"/>
    <n v="297.79000000000002"/>
    <x v="6"/>
  </r>
  <r>
    <x v="1"/>
    <x v="7"/>
    <x v="113"/>
    <x v="31"/>
    <n v="153894.45000000001"/>
    <x v="6"/>
  </r>
  <r>
    <x v="1"/>
    <x v="7"/>
    <x v="113"/>
    <x v="76"/>
    <n v="814091.07"/>
    <x v="6"/>
  </r>
  <r>
    <x v="1"/>
    <x v="7"/>
    <x v="113"/>
    <x v="32"/>
    <n v="1030.5"/>
    <x v="6"/>
  </r>
  <r>
    <x v="1"/>
    <x v="7"/>
    <x v="113"/>
    <x v="77"/>
    <n v="5957.58"/>
    <x v="6"/>
  </r>
  <r>
    <x v="1"/>
    <x v="7"/>
    <x v="113"/>
    <x v="34"/>
    <n v="6157.99"/>
    <x v="6"/>
  </r>
  <r>
    <x v="1"/>
    <x v="7"/>
    <x v="113"/>
    <x v="2"/>
    <n v="500"/>
    <x v="6"/>
  </r>
  <r>
    <x v="1"/>
    <x v="7"/>
    <x v="113"/>
    <x v="81"/>
    <n v="446.65"/>
    <x v="6"/>
  </r>
  <r>
    <x v="1"/>
    <x v="7"/>
    <x v="113"/>
    <x v="84"/>
    <n v="325.68"/>
    <x v="6"/>
  </r>
  <r>
    <x v="1"/>
    <x v="7"/>
    <x v="113"/>
    <x v="89"/>
    <n v="1470.54"/>
    <x v="6"/>
  </r>
  <r>
    <x v="1"/>
    <x v="7"/>
    <x v="113"/>
    <x v="37"/>
    <n v="4148.78"/>
    <x v="6"/>
  </r>
  <r>
    <x v="1"/>
    <x v="7"/>
    <x v="113"/>
    <x v="3"/>
    <n v="10397.9"/>
    <x v="6"/>
  </r>
  <r>
    <x v="1"/>
    <x v="7"/>
    <x v="113"/>
    <x v="4"/>
    <n v="13158.69"/>
    <x v="6"/>
  </r>
  <r>
    <x v="1"/>
    <x v="7"/>
    <x v="113"/>
    <x v="90"/>
    <n v="300"/>
    <x v="6"/>
  </r>
  <r>
    <x v="1"/>
    <x v="7"/>
    <x v="113"/>
    <x v="5"/>
    <n v="70789.72"/>
    <x v="6"/>
  </r>
  <r>
    <x v="1"/>
    <x v="7"/>
    <x v="113"/>
    <x v="38"/>
    <n v="23303.38"/>
    <x v="6"/>
  </r>
  <r>
    <x v="1"/>
    <x v="7"/>
    <x v="113"/>
    <x v="39"/>
    <n v="1343.34"/>
    <x v="6"/>
  </r>
  <r>
    <x v="1"/>
    <x v="7"/>
    <x v="113"/>
    <x v="41"/>
    <n v="13520.13"/>
    <x v="6"/>
  </r>
  <r>
    <x v="1"/>
    <x v="7"/>
    <x v="113"/>
    <x v="94"/>
    <n v="873.9"/>
    <x v="6"/>
  </r>
  <r>
    <x v="1"/>
    <x v="7"/>
    <x v="113"/>
    <x v="95"/>
    <n v="36.69"/>
    <x v="6"/>
  </r>
  <r>
    <x v="1"/>
    <x v="7"/>
    <x v="113"/>
    <x v="42"/>
    <n v="203968.42"/>
    <x v="6"/>
  </r>
  <r>
    <x v="1"/>
    <x v="7"/>
    <x v="114"/>
    <x v="10"/>
    <n v="544566.25"/>
    <x v="4"/>
  </r>
  <r>
    <x v="1"/>
    <x v="7"/>
    <x v="114"/>
    <x v="15"/>
    <n v="12174.71"/>
    <x v="4"/>
  </r>
  <r>
    <x v="1"/>
    <x v="7"/>
    <x v="114"/>
    <x v="61"/>
    <n v="69"/>
    <x v="4"/>
  </r>
  <r>
    <x v="1"/>
    <x v="7"/>
    <x v="114"/>
    <x v="63"/>
    <n v="157.22"/>
    <x v="4"/>
  </r>
  <r>
    <x v="1"/>
    <x v="7"/>
    <x v="114"/>
    <x v="26"/>
    <n v="408.31"/>
    <x v="4"/>
  </r>
  <r>
    <x v="1"/>
    <x v="7"/>
    <x v="114"/>
    <x v="31"/>
    <n v="3385454.78"/>
    <x v="4"/>
  </r>
  <r>
    <x v="1"/>
    <x v="7"/>
    <x v="114"/>
    <x v="76"/>
    <n v="1177363.6299999999"/>
    <x v="4"/>
  </r>
  <r>
    <x v="1"/>
    <x v="7"/>
    <x v="114"/>
    <x v="77"/>
    <n v="52688.97"/>
    <x v="4"/>
  </r>
  <r>
    <x v="1"/>
    <x v="7"/>
    <x v="114"/>
    <x v="34"/>
    <n v="531.39"/>
    <x v="4"/>
  </r>
  <r>
    <x v="1"/>
    <x v="7"/>
    <x v="114"/>
    <x v="3"/>
    <n v="381.32"/>
    <x v="4"/>
  </r>
  <r>
    <x v="1"/>
    <x v="7"/>
    <x v="114"/>
    <x v="38"/>
    <n v="136.4"/>
    <x v="4"/>
  </r>
  <r>
    <x v="1"/>
    <x v="7"/>
    <x v="114"/>
    <x v="41"/>
    <n v="669.81"/>
    <x v="4"/>
  </r>
  <r>
    <x v="1"/>
    <x v="7"/>
    <x v="114"/>
    <x v="94"/>
    <n v="579.61"/>
    <x v="4"/>
  </r>
  <r>
    <x v="1"/>
    <x v="7"/>
    <x v="114"/>
    <x v="95"/>
    <n v="6169.93"/>
    <x v="4"/>
  </r>
  <r>
    <x v="1"/>
    <x v="7"/>
    <x v="116"/>
    <x v="43"/>
    <n v="808368.41"/>
    <x v="1"/>
  </r>
  <r>
    <x v="1"/>
    <x v="7"/>
    <x v="116"/>
    <x v="44"/>
    <n v="100672.77"/>
    <x v="1"/>
  </r>
  <r>
    <x v="1"/>
    <x v="7"/>
    <x v="116"/>
    <x v="7"/>
    <n v="181274.14"/>
    <x v="1"/>
  </r>
  <r>
    <x v="1"/>
    <x v="7"/>
    <x v="116"/>
    <x v="8"/>
    <n v="34956.28"/>
    <x v="1"/>
  </r>
  <r>
    <x v="1"/>
    <x v="7"/>
    <x v="116"/>
    <x v="47"/>
    <n v="3092131.99"/>
    <x v="1"/>
  </r>
  <r>
    <x v="1"/>
    <x v="7"/>
    <x v="116"/>
    <x v="11"/>
    <n v="4722962.09"/>
    <x v="1"/>
  </r>
  <r>
    <x v="1"/>
    <x v="7"/>
    <x v="116"/>
    <x v="52"/>
    <n v="246487.48"/>
    <x v="1"/>
  </r>
  <r>
    <x v="1"/>
    <x v="7"/>
    <x v="116"/>
    <x v="13"/>
    <n v="1474"/>
    <x v="1"/>
  </r>
  <r>
    <x v="1"/>
    <x v="7"/>
    <x v="116"/>
    <x v="14"/>
    <n v="7832.16"/>
    <x v="1"/>
  </r>
  <r>
    <x v="1"/>
    <x v="7"/>
    <x v="116"/>
    <x v="16"/>
    <n v="3148.69"/>
    <x v="1"/>
  </r>
  <r>
    <x v="1"/>
    <x v="7"/>
    <x v="116"/>
    <x v="17"/>
    <n v="92325.64"/>
    <x v="1"/>
  </r>
  <r>
    <x v="1"/>
    <x v="7"/>
    <x v="116"/>
    <x v="53"/>
    <n v="475083.2"/>
    <x v="1"/>
  </r>
  <r>
    <x v="1"/>
    <x v="7"/>
    <x v="116"/>
    <x v="0"/>
    <n v="127717898.39"/>
    <x v="1"/>
  </r>
  <r>
    <x v="1"/>
    <x v="7"/>
    <x v="116"/>
    <x v="19"/>
    <n v="148500"/>
    <x v="1"/>
  </r>
  <r>
    <x v="1"/>
    <x v="7"/>
    <x v="116"/>
    <x v="58"/>
    <n v="108958.52"/>
    <x v="1"/>
  </r>
  <r>
    <x v="1"/>
    <x v="7"/>
    <x v="116"/>
    <x v="60"/>
    <n v="20294.05"/>
    <x v="1"/>
  </r>
  <r>
    <x v="1"/>
    <x v="7"/>
    <x v="116"/>
    <x v="24"/>
    <n v="465.52"/>
    <x v="1"/>
  </r>
  <r>
    <x v="1"/>
    <x v="7"/>
    <x v="116"/>
    <x v="25"/>
    <n v="549708.64"/>
    <x v="1"/>
  </r>
  <r>
    <x v="1"/>
    <x v="7"/>
    <x v="116"/>
    <x v="61"/>
    <n v="10425.59"/>
    <x v="1"/>
  </r>
  <r>
    <x v="1"/>
    <x v="7"/>
    <x v="116"/>
    <x v="63"/>
    <n v="5092.12"/>
    <x v="1"/>
  </r>
  <r>
    <x v="1"/>
    <x v="7"/>
    <x v="116"/>
    <x v="26"/>
    <n v="11327769.16"/>
    <x v="1"/>
  </r>
  <r>
    <x v="1"/>
    <x v="7"/>
    <x v="116"/>
    <x v="1"/>
    <n v="653031.39"/>
    <x v="1"/>
  </r>
  <r>
    <x v="1"/>
    <x v="7"/>
    <x v="116"/>
    <x v="27"/>
    <n v="67816.84"/>
    <x v="1"/>
  </r>
  <r>
    <x v="1"/>
    <x v="7"/>
    <x v="116"/>
    <x v="72"/>
    <n v="700442.02"/>
    <x v="1"/>
  </r>
  <r>
    <x v="1"/>
    <x v="7"/>
    <x v="116"/>
    <x v="73"/>
    <n v="15435.46"/>
    <x v="1"/>
  </r>
  <r>
    <x v="1"/>
    <x v="7"/>
    <x v="116"/>
    <x v="75"/>
    <n v="729.62"/>
    <x v="1"/>
  </r>
  <r>
    <x v="1"/>
    <x v="7"/>
    <x v="116"/>
    <x v="31"/>
    <n v="300822.48"/>
    <x v="1"/>
  </r>
  <r>
    <x v="1"/>
    <x v="7"/>
    <x v="116"/>
    <x v="76"/>
    <n v="35461.760000000002"/>
    <x v="1"/>
  </r>
  <r>
    <x v="1"/>
    <x v="7"/>
    <x v="116"/>
    <x v="32"/>
    <n v="111846.79"/>
    <x v="1"/>
  </r>
  <r>
    <x v="1"/>
    <x v="7"/>
    <x v="116"/>
    <x v="77"/>
    <n v="312.3"/>
    <x v="1"/>
  </r>
  <r>
    <x v="1"/>
    <x v="7"/>
    <x v="116"/>
    <x v="78"/>
    <n v="444.1"/>
    <x v="1"/>
  </r>
  <r>
    <x v="1"/>
    <x v="7"/>
    <x v="116"/>
    <x v="79"/>
    <n v="62172.22"/>
    <x v="1"/>
  </r>
  <r>
    <x v="1"/>
    <x v="7"/>
    <x v="116"/>
    <x v="33"/>
    <n v="223.48"/>
    <x v="1"/>
  </r>
  <r>
    <x v="1"/>
    <x v="7"/>
    <x v="116"/>
    <x v="34"/>
    <n v="6268.61"/>
    <x v="1"/>
  </r>
  <r>
    <x v="1"/>
    <x v="7"/>
    <x v="116"/>
    <x v="2"/>
    <n v="2151.5500000000002"/>
    <x v="1"/>
  </r>
  <r>
    <x v="1"/>
    <x v="7"/>
    <x v="116"/>
    <x v="35"/>
    <n v="22637401.75"/>
    <x v="1"/>
  </r>
  <r>
    <x v="1"/>
    <x v="7"/>
    <x v="116"/>
    <x v="36"/>
    <n v="440795.24"/>
    <x v="1"/>
  </r>
  <r>
    <x v="1"/>
    <x v="7"/>
    <x v="116"/>
    <x v="84"/>
    <n v="205866.56"/>
    <x v="1"/>
  </r>
  <r>
    <x v="1"/>
    <x v="7"/>
    <x v="116"/>
    <x v="89"/>
    <n v="131.62"/>
    <x v="1"/>
  </r>
  <r>
    <x v="1"/>
    <x v="7"/>
    <x v="116"/>
    <x v="3"/>
    <n v="682485.42"/>
    <x v="1"/>
  </r>
  <r>
    <x v="1"/>
    <x v="7"/>
    <x v="116"/>
    <x v="4"/>
    <n v="385072.43"/>
    <x v="1"/>
  </r>
  <r>
    <x v="1"/>
    <x v="7"/>
    <x v="116"/>
    <x v="5"/>
    <n v="1051891.5"/>
    <x v="1"/>
  </r>
  <r>
    <x v="1"/>
    <x v="7"/>
    <x v="116"/>
    <x v="38"/>
    <n v="82158.899999999994"/>
    <x v="1"/>
  </r>
  <r>
    <x v="1"/>
    <x v="7"/>
    <x v="116"/>
    <x v="41"/>
    <n v="1151085.53"/>
    <x v="1"/>
  </r>
  <r>
    <x v="1"/>
    <x v="7"/>
    <x v="116"/>
    <x v="94"/>
    <n v="35722.449999999997"/>
    <x v="1"/>
  </r>
  <r>
    <x v="1"/>
    <x v="7"/>
    <x v="116"/>
    <x v="95"/>
    <n v="14225.7"/>
    <x v="1"/>
  </r>
  <r>
    <x v="1"/>
    <x v="7"/>
    <x v="116"/>
    <x v="96"/>
    <n v="44134.45"/>
    <x v="1"/>
  </r>
  <r>
    <x v="1"/>
    <x v="7"/>
    <x v="116"/>
    <x v="42"/>
    <n v="80.400000000000006"/>
    <x v="1"/>
  </r>
  <r>
    <x v="1"/>
    <x v="7"/>
    <x v="117"/>
    <x v="45"/>
    <n v="437429.01"/>
    <x v="6"/>
  </r>
  <r>
    <x v="1"/>
    <x v="7"/>
    <x v="117"/>
    <x v="8"/>
    <n v="244.57"/>
    <x v="6"/>
  </r>
  <r>
    <x v="1"/>
    <x v="7"/>
    <x v="117"/>
    <x v="10"/>
    <n v="7244.24"/>
    <x v="6"/>
  </r>
  <r>
    <x v="1"/>
    <x v="7"/>
    <x v="117"/>
    <x v="11"/>
    <n v="2178.85"/>
    <x v="6"/>
  </r>
  <r>
    <x v="1"/>
    <x v="7"/>
    <x v="117"/>
    <x v="48"/>
    <n v="304729.96000000002"/>
    <x v="6"/>
  </r>
  <r>
    <x v="1"/>
    <x v="7"/>
    <x v="117"/>
    <x v="51"/>
    <n v="126446.09"/>
    <x v="6"/>
  </r>
  <r>
    <x v="1"/>
    <x v="7"/>
    <x v="117"/>
    <x v="12"/>
    <n v="5736.12"/>
    <x v="6"/>
  </r>
  <r>
    <x v="1"/>
    <x v="7"/>
    <x v="117"/>
    <x v="13"/>
    <n v="81.98"/>
    <x v="6"/>
  </r>
  <r>
    <x v="1"/>
    <x v="7"/>
    <x v="117"/>
    <x v="14"/>
    <n v="125.85"/>
    <x v="6"/>
  </r>
  <r>
    <x v="1"/>
    <x v="7"/>
    <x v="117"/>
    <x v="15"/>
    <n v="49600.57"/>
    <x v="6"/>
  </r>
  <r>
    <x v="1"/>
    <x v="7"/>
    <x v="117"/>
    <x v="16"/>
    <n v="12850.52"/>
    <x v="6"/>
  </r>
  <r>
    <x v="1"/>
    <x v="7"/>
    <x v="117"/>
    <x v="17"/>
    <n v="166126.54"/>
    <x v="6"/>
  </r>
  <r>
    <x v="1"/>
    <x v="7"/>
    <x v="117"/>
    <x v="54"/>
    <n v="440129.79"/>
    <x v="6"/>
  </r>
  <r>
    <x v="1"/>
    <x v="7"/>
    <x v="117"/>
    <x v="18"/>
    <n v="28723.35"/>
    <x v="6"/>
  </r>
  <r>
    <x v="1"/>
    <x v="7"/>
    <x v="117"/>
    <x v="56"/>
    <n v="2819764.76"/>
    <x v="6"/>
  </r>
  <r>
    <x v="1"/>
    <x v="7"/>
    <x v="117"/>
    <x v="57"/>
    <n v="751399.61"/>
    <x v="6"/>
  </r>
  <r>
    <x v="1"/>
    <x v="7"/>
    <x v="117"/>
    <x v="58"/>
    <n v="299402.59000000003"/>
    <x v="6"/>
  </r>
  <r>
    <x v="1"/>
    <x v="7"/>
    <x v="117"/>
    <x v="21"/>
    <n v="16793.11"/>
    <x v="6"/>
  </r>
  <r>
    <x v="1"/>
    <x v="7"/>
    <x v="117"/>
    <x v="25"/>
    <n v="913895.83"/>
    <x v="6"/>
  </r>
  <r>
    <x v="1"/>
    <x v="7"/>
    <x v="117"/>
    <x v="61"/>
    <n v="20535.759999999998"/>
    <x v="6"/>
  </r>
  <r>
    <x v="1"/>
    <x v="7"/>
    <x v="117"/>
    <x v="62"/>
    <n v="176543.35999999999"/>
    <x v="6"/>
  </r>
  <r>
    <x v="1"/>
    <x v="7"/>
    <x v="117"/>
    <x v="63"/>
    <n v="12866.61"/>
    <x v="6"/>
  </r>
  <r>
    <x v="1"/>
    <x v="7"/>
    <x v="117"/>
    <x v="26"/>
    <n v="1382.45"/>
    <x v="6"/>
  </r>
  <r>
    <x v="1"/>
    <x v="7"/>
    <x v="117"/>
    <x v="1"/>
    <n v="89361.81"/>
    <x v="6"/>
  </r>
  <r>
    <x v="1"/>
    <x v="7"/>
    <x v="117"/>
    <x v="27"/>
    <n v="77143.42"/>
    <x v="6"/>
  </r>
  <r>
    <x v="1"/>
    <x v="7"/>
    <x v="117"/>
    <x v="68"/>
    <n v="251.29"/>
    <x v="6"/>
  </r>
  <r>
    <x v="1"/>
    <x v="7"/>
    <x v="117"/>
    <x v="69"/>
    <n v="1026.58"/>
    <x v="6"/>
  </r>
  <r>
    <x v="1"/>
    <x v="7"/>
    <x v="117"/>
    <x v="70"/>
    <n v="1480"/>
    <x v="6"/>
  </r>
  <r>
    <x v="1"/>
    <x v="7"/>
    <x v="117"/>
    <x v="71"/>
    <n v="1674.31"/>
    <x v="6"/>
  </r>
  <r>
    <x v="1"/>
    <x v="7"/>
    <x v="117"/>
    <x v="72"/>
    <n v="5848.77"/>
    <x v="6"/>
  </r>
  <r>
    <x v="1"/>
    <x v="7"/>
    <x v="117"/>
    <x v="28"/>
    <n v="4841.3999999999996"/>
    <x v="6"/>
  </r>
  <r>
    <x v="1"/>
    <x v="7"/>
    <x v="117"/>
    <x v="74"/>
    <n v="1262.95"/>
    <x v="6"/>
  </r>
  <r>
    <x v="1"/>
    <x v="7"/>
    <x v="117"/>
    <x v="29"/>
    <n v="318.32"/>
    <x v="6"/>
  </r>
  <r>
    <x v="1"/>
    <x v="7"/>
    <x v="117"/>
    <x v="30"/>
    <n v="4420.7299999999996"/>
    <x v="6"/>
  </r>
  <r>
    <x v="1"/>
    <x v="7"/>
    <x v="117"/>
    <x v="31"/>
    <n v="123397.6"/>
    <x v="6"/>
  </r>
  <r>
    <x v="1"/>
    <x v="7"/>
    <x v="117"/>
    <x v="76"/>
    <n v="442485.05"/>
    <x v="6"/>
  </r>
  <r>
    <x v="1"/>
    <x v="7"/>
    <x v="117"/>
    <x v="32"/>
    <n v="2948.79"/>
    <x v="6"/>
  </r>
  <r>
    <x v="1"/>
    <x v="7"/>
    <x v="117"/>
    <x v="77"/>
    <n v="12877.83"/>
    <x v="6"/>
  </r>
  <r>
    <x v="1"/>
    <x v="7"/>
    <x v="117"/>
    <x v="33"/>
    <n v="186145.15"/>
    <x v="6"/>
  </r>
  <r>
    <x v="1"/>
    <x v="7"/>
    <x v="117"/>
    <x v="34"/>
    <n v="12694.97"/>
    <x v="6"/>
  </r>
  <r>
    <x v="1"/>
    <x v="7"/>
    <x v="117"/>
    <x v="2"/>
    <n v="11028.88"/>
    <x v="6"/>
  </r>
  <r>
    <x v="1"/>
    <x v="7"/>
    <x v="117"/>
    <x v="81"/>
    <n v="1759"/>
    <x v="6"/>
  </r>
  <r>
    <x v="1"/>
    <x v="7"/>
    <x v="117"/>
    <x v="36"/>
    <n v="2708.04"/>
    <x v="6"/>
  </r>
  <r>
    <x v="1"/>
    <x v="7"/>
    <x v="117"/>
    <x v="84"/>
    <n v="1191.5"/>
    <x v="6"/>
  </r>
  <r>
    <x v="1"/>
    <x v="7"/>
    <x v="117"/>
    <x v="85"/>
    <n v="95624.44"/>
    <x v="6"/>
  </r>
  <r>
    <x v="1"/>
    <x v="7"/>
    <x v="117"/>
    <x v="86"/>
    <n v="107824.4"/>
    <x v="6"/>
  </r>
  <r>
    <x v="1"/>
    <x v="7"/>
    <x v="117"/>
    <x v="89"/>
    <n v="22434.18"/>
    <x v="6"/>
  </r>
  <r>
    <x v="1"/>
    <x v="7"/>
    <x v="117"/>
    <x v="37"/>
    <n v="354953.8"/>
    <x v="6"/>
  </r>
  <r>
    <x v="1"/>
    <x v="7"/>
    <x v="117"/>
    <x v="3"/>
    <n v="264851.83"/>
    <x v="6"/>
  </r>
  <r>
    <x v="1"/>
    <x v="7"/>
    <x v="117"/>
    <x v="4"/>
    <n v="1487595.71"/>
    <x v="6"/>
  </r>
  <r>
    <x v="1"/>
    <x v="7"/>
    <x v="117"/>
    <x v="5"/>
    <n v="87594.96"/>
    <x v="6"/>
  </r>
  <r>
    <x v="1"/>
    <x v="7"/>
    <x v="117"/>
    <x v="38"/>
    <n v="18725.5"/>
    <x v="6"/>
  </r>
  <r>
    <x v="1"/>
    <x v="7"/>
    <x v="117"/>
    <x v="39"/>
    <n v="1386.09"/>
    <x v="6"/>
  </r>
  <r>
    <x v="1"/>
    <x v="7"/>
    <x v="117"/>
    <x v="41"/>
    <n v="5712.47"/>
    <x v="6"/>
  </r>
  <r>
    <x v="1"/>
    <x v="7"/>
    <x v="117"/>
    <x v="94"/>
    <n v="320.19"/>
    <x v="6"/>
  </r>
  <r>
    <x v="1"/>
    <x v="7"/>
    <x v="117"/>
    <x v="95"/>
    <n v="620.99"/>
    <x v="6"/>
  </r>
  <r>
    <x v="1"/>
    <x v="7"/>
    <x v="117"/>
    <x v="96"/>
    <n v="1039.21"/>
    <x v="6"/>
  </r>
  <r>
    <x v="1"/>
    <x v="7"/>
    <x v="117"/>
    <x v="42"/>
    <n v="73012.899999999994"/>
    <x v="6"/>
  </r>
  <r>
    <x v="1"/>
    <x v="7"/>
    <x v="118"/>
    <x v="10"/>
    <n v="38811.42"/>
    <x v="2"/>
  </r>
  <r>
    <x v="1"/>
    <x v="7"/>
    <x v="118"/>
    <x v="31"/>
    <n v="124689.04"/>
    <x v="2"/>
  </r>
  <r>
    <x v="1"/>
    <x v="7"/>
    <x v="118"/>
    <x v="76"/>
    <n v="89997.69"/>
    <x v="2"/>
  </r>
  <r>
    <x v="1"/>
    <x v="7"/>
    <x v="118"/>
    <x v="3"/>
    <n v="205610.08"/>
    <x v="2"/>
  </r>
  <r>
    <x v="1"/>
    <x v="7"/>
    <x v="118"/>
    <x v="4"/>
    <n v="538.04"/>
    <x v="2"/>
  </r>
  <r>
    <x v="1"/>
    <x v="7"/>
    <x v="118"/>
    <x v="92"/>
    <n v="12846.16"/>
    <x v="2"/>
  </r>
  <r>
    <x v="1"/>
    <x v="7"/>
    <x v="118"/>
    <x v="38"/>
    <n v="427.42"/>
    <x v="2"/>
  </r>
  <r>
    <x v="1"/>
    <x v="7"/>
    <x v="118"/>
    <x v="42"/>
    <n v="620.07000000000005"/>
    <x v="2"/>
  </r>
  <r>
    <x v="1"/>
    <x v="7"/>
    <x v="119"/>
    <x v="45"/>
    <n v="46567.25"/>
    <x v="2"/>
  </r>
  <r>
    <x v="1"/>
    <x v="7"/>
    <x v="119"/>
    <x v="51"/>
    <n v="156199.29999999999"/>
    <x v="2"/>
  </r>
  <r>
    <x v="1"/>
    <x v="7"/>
    <x v="119"/>
    <x v="52"/>
    <n v="150255"/>
    <x v="2"/>
  </r>
  <r>
    <x v="1"/>
    <x v="7"/>
    <x v="119"/>
    <x v="15"/>
    <n v="36280.79"/>
    <x v="2"/>
  </r>
  <r>
    <x v="1"/>
    <x v="7"/>
    <x v="119"/>
    <x v="0"/>
    <n v="2537435146.1300001"/>
    <x v="2"/>
  </r>
  <r>
    <x v="1"/>
    <x v="7"/>
    <x v="119"/>
    <x v="56"/>
    <n v="3369949.54"/>
    <x v="2"/>
  </r>
  <r>
    <x v="1"/>
    <x v="7"/>
    <x v="119"/>
    <x v="19"/>
    <n v="13239789.66"/>
    <x v="2"/>
  </r>
  <r>
    <x v="1"/>
    <x v="7"/>
    <x v="119"/>
    <x v="57"/>
    <n v="3996.81"/>
    <x v="2"/>
  </r>
  <r>
    <x v="1"/>
    <x v="7"/>
    <x v="119"/>
    <x v="25"/>
    <n v="488272.72"/>
    <x v="2"/>
  </r>
  <r>
    <x v="1"/>
    <x v="7"/>
    <x v="119"/>
    <x v="62"/>
    <n v="4693.8100000000004"/>
    <x v="2"/>
  </r>
  <r>
    <x v="1"/>
    <x v="7"/>
    <x v="119"/>
    <x v="63"/>
    <n v="33.81"/>
    <x v="2"/>
  </r>
  <r>
    <x v="1"/>
    <x v="7"/>
    <x v="119"/>
    <x v="31"/>
    <n v="489.79"/>
    <x v="2"/>
  </r>
  <r>
    <x v="1"/>
    <x v="7"/>
    <x v="119"/>
    <x v="76"/>
    <n v="624.74"/>
    <x v="2"/>
  </r>
  <r>
    <x v="1"/>
    <x v="7"/>
    <x v="119"/>
    <x v="77"/>
    <n v="527.62"/>
    <x v="2"/>
  </r>
  <r>
    <x v="1"/>
    <x v="7"/>
    <x v="119"/>
    <x v="35"/>
    <n v="32726688.640000001"/>
    <x v="2"/>
  </r>
  <r>
    <x v="1"/>
    <x v="7"/>
    <x v="119"/>
    <x v="85"/>
    <n v="5127218.95"/>
    <x v="2"/>
  </r>
  <r>
    <x v="1"/>
    <x v="7"/>
    <x v="119"/>
    <x v="3"/>
    <n v="306.91000000000003"/>
    <x v="2"/>
  </r>
  <r>
    <x v="1"/>
    <x v="7"/>
    <x v="119"/>
    <x v="4"/>
    <n v="152104.4"/>
    <x v="2"/>
  </r>
  <r>
    <x v="1"/>
    <x v="7"/>
    <x v="119"/>
    <x v="5"/>
    <n v="6000"/>
    <x v="2"/>
  </r>
  <r>
    <x v="1"/>
    <x v="7"/>
    <x v="119"/>
    <x v="38"/>
    <n v="4.1500000000000004"/>
    <x v="2"/>
  </r>
  <r>
    <x v="1"/>
    <x v="7"/>
    <x v="119"/>
    <x v="41"/>
    <n v="2300"/>
    <x v="2"/>
  </r>
  <r>
    <x v="1"/>
    <x v="7"/>
    <x v="119"/>
    <x v="94"/>
    <n v="24425.439999999999"/>
    <x v="2"/>
  </r>
  <r>
    <x v="1"/>
    <x v="7"/>
    <x v="119"/>
    <x v="42"/>
    <n v="3825.43"/>
    <x v="2"/>
  </r>
  <r>
    <x v="1"/>
    <x v="7"/>
    <x v="120"/>
    <x v="6"/>
    <n v="5625.97"/>
    <x v="0"/>
  </r>
  <r>
    <x v="1"/>
    <x v="7"/>
    <x v="120"/>
    <x v="18"/>
    <n v="796.95"/>
    <x v="0"/>
  </r>
  <r>
    <x v="1"/>
    <x v="7"/>
    <x v="120"/>
    <x v="56"/>
    <n v="87265.14"/>
    <x v="0"/>
  </r>
  <r>
    <x v="1"/>
    <x v="7"/>
    <x v="120"/>
    <x v="19"/>
    <n v="149364.9"/>
    <x v="0"/>
  </r>
  <r>
    <x v="1"/>
    <x v="7"/>
    <x v="120"/>
    <x v="20"/>
    <n v="4491866.1500000004"/>
    <x v="0"/>
  </r>
  <r>
    <x v="1"/>
    <x v="7"/>
    <x v="120"/>
    <x v="58"/>
    <n v="6592.08"/>
    <x v="0"/>
  </r>
  <r>
    <x v="1"/>
    <x v="7"/>
    <x v="120"/>
    <x v="22"/>
    <n v="65.099999999999994"/>
    <x v="0"/>
  </r>
  <r>
    <x v="1"/>
    <x v="7"/>
    <x v="120"/>
    <x v="24"/>
    <n v="1885474.8"/>
    <x v="0"/>
  </r>
  <r>
    <x v="1"/>
    <x v="7"/>
    <x v="120"/>
    <x v="25"/>
    <n v="634965.65"/>
    <x v="0"/>
  </r>
  <r>
    <x v="1"/>
    <x v="7"/>
    <x v="120"/>
    <x v="61"/>
    <n v="2074.8000000000002"/>
    <x v="0"/>
  </r>
  <r>
    <x v="1"/>
    <x v="7"/>
    <x v="120"/>
    <x v="63"/>
    <n v="278.79000000000002"/>
    <x v="0"/>
  </r>
  <r>
    <x v="1"/>
    <x v="7"/>
    <x v="120"/>
    <x v="26"/>
    <n v="167.53"/>
    <x v="0"/>
  </r>
  <r>
    <x v="1"/>
    <x v="7"/>
    <x v="120"/>
    <x v="1"/>
    <n v="2756.74"/>
    <x v="0"/>
  </r>
  <r>
    <x v="1"/>
    <x v="7"/>
    <x v="120"/>
    <x v="27"/>
    <n v="81366.36"/>
    <x v="0"/>
  </r>
  <r>
    <x v="1"/>
    <x v="7"/>
    <x v="120"/>
    <x v="71"/>
    <n v="973.2"/>
    <x v="0"/>
  </r>
  <r>
    <x v="1"/>
    <x v="7"/>
    <x v="120"/>
    <x v="73"/>
    <n v="369.09"/>
    <x v="0"/>
  </r>
  <r>
    <x v="1"/>
    <x v="7"/>
    <x v="120"/>
    <x v="32"/>
    <n v="169.41"/>
    <x v="0"/>
  </r>
  <r>
    <x v="1"/>
    <x v="7"/>
    <x v="120"/>
    <x v="78"/>
    <n v="257.17"/>
    <x v="0"/>
  </r>
  <r>
    <x v="1"/>
    <x v="7"/>
    <x v="120"/>
    <x v="33"/>
    <n v="135945.68"/>
    <x v="0"/>
  </r>
  <r>
    <x v="1"/>
    <x v="7"/>
    <x v="120"/>
    <x v="34"/>
    <n v="2886.15"/>
    <x v="0"/>
  </r>
  <r>
    <x v="1"/>
    <x v="7"/>
    <x v="120"/>
    <x v="2"/>
    <n v="21161.79"/>
    <x v="0"/>
  </r>
  <r>
    <x v="1"/>
    <x v="7"/>
    <x v="120"/>
    <x v="81"/>
    <n v="70073.350000000006"/>
    <x v="0"/>
  </r>
  <r>
    <x v="1"/>
    <x v="7"/>
    <x v="120"/>
    <x v="36"/>
    <n v="10311912.41"/>
    <x v="0"/>
  </r>
  <r>
    <x v="1"/>
    <x v="7"/>
    <x v="120"/>
    <x v="88"/>
    <n v="12180.87"/>
    <x v="0"/>
  </r>
  <r>
    <x v="1"/>
    <x v="7"/>
    <x v="120"/>
    <x v="89"/>
    <n v="4528336.0599999996"/>
    <x v="0"/>
  </r>
  <r>
    <x v="1"/>
    <x v="7"/>
    <x v="120"/>
    <x v="3"/>
    <n v="21240606.73"/>
    <x v="0"/>
  </r>
  <r>
    <x v="1"/>
    <x v="7"/>
    <x v="120"/>
    <x v="4"/>
    <n v="640920.48"/>
    <x v="0"/>
  </r>
  <r>
    <x v="1"/>
    <x v="7"/>
    <x v="120"/>
    <x v="5"/>
    <n v="2647857.5299999998"/>
    <x v="0"/>
  </r>
  <r>
    <x v="1"/>
    <x v="7"/>
    <x v="120"/>
    <x v="92"/>
    <n v="200047.38"/>
    <x v="0"/>
  </r>
  <r>
    <x v="1"/>
    <x v="7"/>
    <x v="120"/>
    <x v="38"/>
    <n v="1186328.6299999999"/>
    <x v="0"/>
  </r>
  <r>
    <x v="1"/>
    <x v="7"/>
    <x v="120"/>
    <x v="94"/>
    <n v="435.77"/>
    <x v="0"/>
  </r>
  <r>
    <x v="1"/>
    <x v="7"/>
    <x v="120"/>
    <x v="95"/>
    <n v="2510.0100000000002"/>
    <x v="0"/>
  </r>
  <r>
    <x v="1"/>
    <x v="7"/>
    <x v="120"/>
    <x v="42"/>
    <n v="3715.2"/>
    <x v="0"/>
  </r>
  <r>
    <x v="1"/>
    <x v="7"/>
    <x v="121"/>
    <x v="43"/>
    <n v="3809384.6"/>
    <x v="1"/>
  </r>
  <r>
    <x v="1"/>
    <x v="7"/>
    <x v="121"/>
    <x v="6"/>
    <n v="333628.5"/>
    <x v="1"/>
  </r>
  <r>
    <x v="1"/>
    <x v="7"/>
    <x v="121"/>
    <x v="44"/>
    <n v="242669.42"/>
    <x v="1"/>
  </r>
  <r>
    <x v="1"/>
    <x v="7"/>
    <x v="121"/>
    <x v="7"/>
    <n v="11963486.439999999"/>
    <x v="1"/>
  </r>
  <r>
    <x v="1"/>
    <x v="7"/>
    <x v="121"/>
    <x v="46"/>
    <n v="10142.1"/>
    <x v="1"/>
  </r>
  <r>
    <x v="1"/>
    <x v="7"/>
    <x v="121"/>
    <x v="8"/>
    <n v="366697.62"/>
    <x v="1"/>
  </r>
  <r>
    <x v="1"/>
    <x v="7"/>
    <x v="121"/>
    <x v="9"/>
    <n v="155910.84"/>
    <x v="1"/>
  </r>
  <r>
    <x v="1"/>
    <x v="7"/>
    <x v="121"/>
    <x v="10"/>
    <n v="970101.4"/>
    <x v="1"/>
  </r>
  <r>
    <x v="1"/>
    <x v="7"/>
    <x v="121"/>
    <x v="47"/>
    <n v="4821838.93"/>
    <x v="1"/>
  </r>
  <r>
    <x v="1"/>
    <x v="7"/>
    <x v="121"/>
    <x v="48"/>
    <n v="12231.28"/>
    <x v="1"/>
  </r>
  <r>
    <x v="1"/>
    <x v="7"/>
    <x v="121"/>
    <x v="50"/>
    <n v="110552.94"/>
    <x v="1"/>
  </r>
  <r>
    <x v="1"/>
    <x v="7"/>
    <x v="121"/>
    <x v="52"/>
    <n v="220387.82"/>
    <x v="1"/>
  </r>
  <r>
    <x v="1"/>
    <x v="7"/>
    <x v="121"/>
    <x v="13"/>
    <n v="47485.61"/>
    <x v="1"/>
  </r>
  <r>
    <x v="1"/>
    <x v="7"/>
    <x v="121"/>
    <x v="14"/>
    <n v="217360.73"/>
    <x v="1"/>
  </r>
  <r>
    <x v="1"/>
    <x v="7"/>
    <x v="121"/>
    <x v="15"/>
    <n v="22690.71"/>
    <x v="1"/>
  </r>
  <r>
    <x v="1"/>
    <x v="7"/>
    <x v="121"/>
    <x v="16"/>
    <n v="25504.04"/>
    <x v="1"/>
  </r>
  <r>
    <x v="1"/>
    <x v="7"/>
    <x v="121"/>
    <x v="17"/>
    <n v="275252.08"/>
    <x v="1"/>
  </r>
  <r>
    <x v="1"/>
    <x v="7"/>
    <x v="121"/>
    <x v="53"/>
    <n v="14782.8"/>
    <x v="1"/>
  </r>
  <r>
    <x v="1"/>
    <x v="7"/>
    <x v="121"/>
    <x v="54"/>
    <n v="13026"/>
    <x v="1"/>
  </r>
  <r>
    <x v="1"/>
    <x v="7"/>
    <x v="121"/>
    <x v="18"/>
    <n v="1493.62"/>
    <x v="1"/>
  </r>
  <r>
    <x v="1"/>
    <x v="7"/>
    <x v="121"/>
    <x v="0"/>
    <n v="53678531.579999998"/>
    <x v="1"/>
  </r>
  <r>
    <x v="1"/>
    <x v="7"/>
    <x v="121"/>
    <x v="20"/>
    <n v="3871.22"/>
    <x v="1"/>
  </r>
  <r>
    <x v="1"/>
    <x v="7"/>
    <x v="121"/>
    <x v="57"/>
    <n v="13208549.140000001"/>
    <x v="1"/>
  </r>
  <r>
    <x v="1"/>
    <x v="7"/>
    <x v="121"/>
    <x v="58"/>
    <n v="2628"/>
    <x v="1"/>
  </r>
  <r>
    <x v="1"/>
    <x v="7"/>
    <x v="121"/>
    <x v="21"/>
    <n v="312.89"/>
    <x v="1"/>
  </r>
  <r>
    <x v="1"/>
    <x v="7"/>
    <x v="121"/>
    <x v="22"/>
    <n v="2388"/>
    <x v="1"/>
  </r>
  <r>
    <x v="1"/>
    <x v="7"/>
    <x v="121"/>
    <x v="23"/>
    <n v="35351.94"/>
    <x v="1"/>
  </r>
  <r>
    <x v="1"/>
    <x v="7"/>
    <x v="121"/>
    <x v="60"/>
    <n v="99810"/>
    <x v="1"/>
  </r>
  <r>
    <x v="1"/>
    <x v="7"/>
    <x v="121"/>
    <x v="24"/>
    <n v="316142.98"/>
    <x v="1"/>
  </r>
  <r>
    <x v="1"/>
    <x v="7"/>
    <x v="121"/>
    <x v="25"/>
    <n v="2130306.21"/>
    <x v="1"/>
  </r>
  <r>
    <x v="1"/>
    <x v="7"/>
    <x v="121"/>
    <x v="61"/>
    <n v="706"/>
    <x v="1"/>
  </r>
  <r>
    <x v="1"/>
    <x v="7"/>
    <x v="121"/>
    <x v="62"/>
    <n v="155636.07"/>
    <x v="1"/>
  </r>
  <r>
    <x v="1"/>
    <x v="7"/>
    <x v="121"/>
    <x v="63"/>
    <n v="39495.980000000003"/>
    <x v="1"/>
  </r>
  <r>
    <x v="1"/>
    <x v="7"/>
    <x v="121"/>
    <x v="64"/>
    <n v="7321.76"/>
    <x v="1"/>
  </r>
  <r>
    <x v="1"/>
    <x v="7"/>
    <x v="121"/>
    <x v="26"/>
    <n v="2102426.44"/>
    <x v="1"/>
  </r>
  <r>
    <x v="1"/>
    <x v="7"/>
    <x v="121"/>
    <x v="66"/>
    <n v="34248.17"/>
    <x v="1"/>
  </r>
  <r>
    <x v="1"/>
    <x v="7"/>
    <x v="121"/>
    <x v="1"/>
    <n v="656830.36"/>
    <x v="1"/>
  </r>
  <r>
    <x v="1"/>
    <x v="7"/>
    <x v="121"/>
    <x v="27"/>
    <n v="10798.78"/>
    <x v="1"/>
  </r>
  <r>
    <x v="1"/>
    <x v="7"/>
    <x v="121"/>
    <x v="69"/>
    <n v="93772.3"/>
    <x v="1"/>
  </r>
  <r>
    <x v="1"/>
    <x v="7"/>
    <x v="121"/>
    <x v="70"/>
    <n v="51368.68"/>
    <x v="1"/>
  </r>
  <r>
    <x v="1"/>
    <x v="7"/>
    <x v="121"/>
    <x v="71"/>
    <n v="732942.19"/>
    <x v="1"/>
  </r>
  <r>
    <x v="1"/>
    <x v="7"/>
    <x v="121"/>
    <x v="72"/>
    <n v="461088.13"/>
    <x v="1"/>
  </r>
  <r>
    <x v="1"/>
    <x v="7"/>
    <x v="121"/>
    <x v="28"/>
    <n v="136968.89000000001"/>
    <x v="1"/>
  </r>
  <r>
    <x v="1"/>
    <x v="7"/>
    <x v="121"/>
    <x v="73"/>
    <n v="427379.67"/>
    <x v="1"/>
  </r>
  <r>
    <x v="1"/>
    <x v="7"/>
    <x v="121"/>
    <x v="30"/>
    <n v="47"/>
    <x v="1"/>
  </r>
  <r>
    <x v="1"/>
    <x v="7"/>
    <x v="121"/>
    <x v="75"/>
    <n v="142953"/>
    <x v="1"/>
  </r>
  <r>
    <x v="1"/>
    <x v="7"/>
    <x v="121"/>
    <x v="31"/>
    <n v="4090578.8"/>
    <x v="1"/>
  </r>
  <r>
    <x v="1"/>
    <x v="7"/>
    <x v="121"/>
    <x v="76"/>
    <n v="2913743.65"/>
    <x v="1"/>
  </r>
  <r>
    <x v="1"/>
    <x v="7"/>
    <x v="121"/>
    <x v="32"/>
    <n v="416028.43"/>
    <x v="1"/>
  </r>
  <r>
    <x v="1"/>
    <x v="7"/>
    <x v="121"/>
    <x v="77"/>
    <n v="7182.91"/>
    <x v="1"/>
  </r>
  <r>
    <x v="1"/>
    <x v="7"/>
    <x v="121"/>
    <x v="78"/>
    <n v="4070"/>
    <x v="1"/>
  </r>
  <r>
    <x v="1"/>
    <x v="7"/>
    <x v="121"/>
    <x v="33"/>
    <n v="1370967.33"/>
    <x v="1"/>
  </r>
  <r>
    <x v="1"/>
    <x v="7"/>
    <x v="121"/>
    <x v="34"/>
    <n v="60900.38"/>
    <x v="1"/>
  </r>
  <r>
    <x v="1"/>
    <x v="7"/>
    <x v="121"/>
    <x v="2"/>
    <n v="144995.54"/>
    <x v="1"/>
  </r>
  <r>
    <x v="1"/>
    <x v="7"/>
    <x v="121"/>
    <x v="35"/>
    <n v="27041489.539999999"/>
    <x v="1"/>
  </r>
  <r>
    <x v="1"/>
    <x v="7"/>
    <x v="121"/>
    <x v="36"/>
    <n v="504710.36"/>
    <x v="1"/>
  </r>
  <r>
    <x v="1"/>
    <x v="7"/>
    <x v="121"/>
    <x v="84"/>
    <n v="233314.15"/>
    <x v="1"/>
  </r>
  <r>
    <x v="1"/>
    <x v="7"/>
    <x v="121"/>
    <x v="89"/>
    <n v="338489.31"/>
    <x v="1"/>
  </r>
  <r>
    <x v="1"/>
    <x v="7"/>
    <x v="121"/>
    <x v="37"/>
    <n v="357315.71"/>
    <x v="1"/>
  </r>
  <r>
    <x v="1"/>
    <x v="7"/>
    <x v="121"/>
    <x v="3"/>
    <n v="1149031.44"/>
    <x v="1"/>
  </r>
  <r>
    <x v="1"/>
    <x v="7"/>
    <x v="121"/>
    <x v="4"/>
    <n v="3718605.1"/>
    <x v="1"/>
  </r>
  <r>
    <x v="1"/>
    <x v="7"/>
    <x v="121"/>
    <x v="5"/>
    <n v="2149088.09"/>
    <x v="1"/>
  </r>
  <r>
    <x v="1"/>
    <x v="7"/>
    <x v="121"/>
    <x v="38"/>
    <n v="4051813.73"/>
    <x v="1"/>
  </r>
  <r>
    <x v="1"/>
    <x v="7"/>
    <x v="121"/>
    <x v="41"/>
    <n v="19820941.949999999"/>
    <x v="1"/>
  </r>
  <r>
    <x v="1"/>
    <x v="7"/>
    <x v="121"/>
    <x v="94"/>
    <n v="135534.44"/>
    <x v="1"/>
  </r>
  <r>
    <x v="1"/>
    <x v="7"/>
    <x v="121"/>
    <x v="96"/>
    <n v="93034.14"/>
    <x v="1"/>
  </r>
  <r>
    <x v="1"/>
    <x v="7"/>
    <x v="121"/>
    <x v="42"/>
    <n v="12148.46"/>
    <x v="1"/>
  </r>
  <r>
    <x v="1"/>
    <x v="7"/>
    <x v="122"/>
    <x v="43"/>
    <n v="44445"/>
    <x v="1"/>
  </r>
  <r>
    <x v="1"/>
    <x v="7"/>
    <x v="122"/>
    <x v="6"/>
    <n v="16749.05"/>
    <x v="1"/>
  </r>
  <r>
    <x v="1"/>
    <x v="7"/>
    <x v="122"/>
    <x v="44"/>
    <n v="24655.599999999999"/>
    <x v="1"/>
  </r>
  <r>
    <x v="1"/>
    <x v="7"/>
    <x v="122"/>
    <x v="7"/>
    <n v="2403904.17"/>
    <x v="1"/>
  </r>
  <r>
    <x v="1"/>
    <x v="7"/>
    <x v="122"/>
    <x v="46"/>
    <n v="195656.34"/>
    <x v="1"/>
  </r>
  <r>
    <x v="1"/>
    <x v="7"/>
    <x v="122"/>
    <x v="9"/>
    <n v="575309.88"/>
    <x v="1"/>
  </r>
  <r>
    <x v="1"/>
    <x v="7"/>
    <x v="122"/>
    <x v="10"/>
    <n v="3434"/>
    <x v="1"/>
  </r>
  <r>
    <x v="1"/>
    <x v="7"/>
    <x v="122"/>
    <x v="51"/>
    <n v="153738.18"/>
    <x v="1"/>
  </r>
  <r>
    <x v="1"/>
    <x v="7"/>
    <x v="122"/>
    <x v="12"/>
    <n v="42244"/>
    <x v="1"/>
  </r>
  <r>
    <x v="1"/>
    <x v="7"/>
    <x v="122"/>
    <x v="13"/>
    <n v="151575"/>
    <x v="1"/>
  </r>
  <r>
    <x v="1"/>
    <x v="7"/>
    <x v="122"/>
    <x v="14"/>
    <n v="212266.14"/>
    <x v="1"/>
  </r>
  <r>
    <x v="1"/>
    <x v="7"/>
    <x v="122"/>
    <x v="15"/>
    <n v="2023049"/>
    <x v="1"/>
  </r>
  <r>
    <x v="1"/>
    <x v="7"/>
    <x v="122"/>
    <x v="16"/>
    <n v="309040.74"/>
    <x v="1"/>
  </r>
  <r>
    <x v="1"/>
    <x v="7"/>
    <x v="122"/>
    <x v="17"/>
    <n v="1228.3"/>
    <x v="1"/>
  </r>
  <r>
    <x v="1"/>
    <x v="7"/>
    <x v="122"/>
    <x v="54"/>
    <n v="7311154.9400000004"/>
    <x v="1"/>
  </r>
  <r>
    <x v="1"/>
    <x v="7"/>
    <x v="122"/>
    <x v="18"/>
    <n v="297222.84999999998"/>
    <x v="1"/>
  </r>
  <r>
    <x v="1"/>
    <x v="7"/>
    <x v="122"/>
    <x v="55"/>
    <n v="20025.439999999999"/>
    <x v="1"/>
  </r>
  <r>
    <x v="1"/>
    <x v="7"/>
    <x v="122"/>
    <x v="56"/>
    <n v="2670903.34"/>
    <x v="1"/>
  </r>
  <r>
    <x v="1"/>
    <x v="7"/>
    <x v="122"/>
    <x v="19"/>
    <n v="74593.5"/>
    <x v="1"/>
  </r>
  <r>
    <x v="1"/>
    <x v="7"/>
    <x v="122"/>
    <x v="20"/>
    <n v="4973361.05"/>
    <x v="1"/>
  </r>
  <r>
    <x v="1"/>
    <x v="7"/>
    <x v="122"/>
    <x v="58"/>
    <n v="1390353.98"/>
    <x v="1"/>
  </r>
  <r>
    <x v="1"/>
    <x v="7"/>
    <x v="122"/>
    <x v="21"/>
    <n v="2316623.23"/>
    <x v="1"/>
  </r>
  <r>
    <x v="1"/>
    <x v="7"/>
    <x v="122"/>
    <x v="22"/>
    <n v="2848845.49"/>
    <x v="1"/>
  </r>
  <r>
    <x v="1"/>
    <x v="7"/>
    <x v="122"/>
    <x v="23"/>
    <n v="58184.08"/>
    <x v="1"/>
  </r>
  <r>
    <x v="1"/>
    <x v="7"/>
    <x v="122"/>
    <x v="60"/>
    <n v="344679.72"/>
    <x v="1"/>
  </r>
  <r>
    <x v="1"/>
    <x v="7"/>
    <x v="122"/>
    <x v="24"/>
    <n v="668158.75"/>
    <x v="1"/>
  </r>
  <r>
    <x v="1"/>
    <x v="7"/>
    <x v="122"/>
    <x v="25"/>
    <n v="12991461.32"/>
    <x v="1"/>
  </r>
  <r>
    <x v="1"/>
    <x v="7"/>
    <x v="122"/>
    <x v="61"/>
    <n v="10924696.630000001"/>
    <x v="1"/>
  </r>
  <r>
    <x v="1"/>
    <x v="7"/>
    <x v="122"/>
    <x v="62"/>
    <n v="62.5"/>
    <x v="1"/>
  </r>
  <r>
    <x v="1"/>
    <x v="7"/>
    <x v="122"/>
    <x v="63"/>
    <n v="1480243.54"/>
    <x v="1"/>
  </r>
  <r>
    <x v="1"/>
    <x v="7"/>
    <x v="122"/>
    <x v="64"/>
    <n v="86463"/>
    <x v="1"/>
  </r>
  <r>
    <x v="1"/>
    <x v="7"/>
    <x v="122"/>
    <x v="26"/>
    <n v="8572664.5099999998"/>
    <x v="1"/>
  </r>
  <r>
    <x v="1"/>
    <x v="7"/>
    <x v="122"/>
    <x v="66"/>
    <n v="8779"/>
    <x v="1"/>
  </r>
  <r>
    <x v="1"/>
    <x v="7"/>
    <x v="122"/>
    <x v="67"/>
    <n v="574972.66"/>
    <x v="1"/>
  </r>
  <r>
    <x v="1"/>
    <x v="7"/>
    <x v="122"/>
    <x v="1"/>
    <n v="12171514.689999999"/>
    <x v="1"/>
  </r>
  <r>
    <x v="1"/>
    <x v="7"/>
    <x v="122"/>
    <x v="27"/>
    <n v="216442.3"/>
    <x v="1"/>
  </r>
  <r>
    <x v="1"/>
    <x v="7"/>
    <x v="122"/>
    <x v="70"/>
    <n v="28743.3"/>
    <x v="1"/>
  </r>
  <r>
    <x v="1"/>
    <x v="7"/>
    <x v="122"/>
    <x v="71"/>
    <n v="11919.68"/>
    <x v="1"/>
  </r>
  <r>
    <x v="1"/>
    <x v="7"/>
    <x v="122"/>
    <x v="72"/>
    <n v="674763.02"/>
    <x v="1"/>
  </r>
  <r>
    <x v="1"/>
    <x v="7"/>
    <x v="122"/>
    <x v="28"/>
    <n v="3666687.79"/>
    <x v="1"/>
  </r>
  <r>
    <x v="1"/>
    <x v="7"/>
    <x v="122"/>
    <x v="73"/>
    <n v="1810145.01"/>
    <x v="1"/>
  </r>
  <r>
    <x v="1"/>
    <x v="7"/>
    <x v="122"/>
    <x v="74"/>
    <n v="13102.82"/>
    <x v="1"/>
  </r>
  <r>
    <x v="1"/>
    <x v="7"/>
    <x v="122"/>
    <x v="29"/>
    <n v="10139.94"/>
    <x v="1"/>
  </r>
  <r>
    <x v="1"/>
    <x v="7"/>
    <x v="122"/>
    <x v="30"/>
    <n v="5664767.3099999996"/>
    <x v="1"/>
  </r>
  <r>
    <x v="1"/>
    <x v="7"/>
    <x v="122"/>
    <x v="75"/>
    <n v="63"/>
    <x v="1"/>
  </r>
  <r>
    <x v="1"/>
    <x v="7"/>
    <x v="122"/>
    <x v="31"/>
    <n v="1286628.69"/>
    <x v="1"/>
  </r>
  <r>
    <x v="1"/>
    <x v="7"/>
    <x v="122"/>
    <x v="76"/>
    <n v="8900056.8699999992"/>
    <x v="1"/>
  </r>
  <r>
    <x v="1"/>
    <x v="7"/>
    <x v="122"/>
    <x v="32"/>
    <n v="77586"/>
    <x v="1"/>
  </r>
  <r>
    <x v="1"/>
    <x v="7"/>
    <x v="122"/>
    <x v="77"/>
    <n v="4984103.7"/>
    <x v="1"/>
  </r>
  <r>
    <x v="1"/>
    <x v="7"/>
    <x v="122"/>
    <x v="78"/>
    <n v="192437.08"/>
    <x v="1"/>
  </r>
  <r>
    <x v="1"/>
    <x v="7"/>
    <x v="122"/>
    <x v="79"/>
    <n v="596"/>
    <x v="1"/>
  </r>
  <r>
    <x v="1"/>
    <x v="7"/>
    <x v="122"/>
    <x v="33"/>
    <n v="1031585.15"/>
    <x v="1"/>
  </r>
  <r>
    <x v="1"/>
    <x v="7"/>
    <x v="122"/>
    <x v="34"/>
    <n v="853190.94"/>
    <x v="1"/>
  </r>
  <r>
    <x v="1"/>
    <x v="7"/>
    <x v="122"/>
    <x v="2"/>
    <n v="4603597.5199999996"/>
    <x v="1"/>
  </r>
  <r>
    <x v="1"/>
    <x v="7"/>
    <x v="122"/>
    <x v="81"/>
    <n v="25119.11"/>
    <x v="1"/>
  </r>
  <r>
    <x v="1"/>
    <x v="7"/>
    <x v="122"/>
    <x v="35"/>
    <n v="72196841.090000004"/>
    <x v="1"/>
  </r>
  <r>
    <x v="1"/>
    <x v="7"/>
    <x v="122"/>
    <x v="36"/>
    <n v="7963798.0199999996"/>
    <x v="1"/>
  </r>
  <r>
    <x v="1"/>
    <x v="7"/>
    <x v="122"/>
    <x v="82"/>
    <n v="122695.07"/>
    <x v="1"/>
  </r>
  <r>
    <x v="1"/>
    <x v="7"/>
    <x v="122"/>
    <x v="84"/>
    <n v="8976175.7300000004"/>
    <x v="1"/>
  </r>
  <r>
    <x v="1"/>
    <x v="7"/>
    <x v="122"/>
    <x v="86"/>
    <n v="58226.7"/>
    <x v="1"/>
  </r>
  <r>
    <x v="1"/>
    <x v="7"/>
    <x v="122"/>
    <x v="88"/>
    <n v="367060.28"/>
    <x v="1"/>
  </r>
  <r>
    <x v="1"/>
    <x v="7"/>
    <x v="122"/>
    <x v="89"/>
    <n v="1516757.26"/>
    <x v="1"/>
  </r>
  <r>
    <x v="1"/>
    <x v="7"/>
    <x v="122"/>
    <x v="37"/>
    <n v="4728674.3899999997"/>
    <x v="1"/>
  </r>
  <r>
    <x v="1"/>
    <x v="7"/>
    <x v="122"/>
    <x v="3"/>
    <n v="141309081.09999999"/>
    <x v="1"/>
  </r>
  <r>
    <x v="1"/>
    <x v="7"/>
    <x v="122"/>
    <x v="4"/>
    <n v="38444666.25"/>
    <x v="1"/>
  </r>
  <r>
    <x v="1"/>
    <x v="7"/>
    <x v="122"/>
    <x v="90"/>
    <n v="28764.3"/>
    <x v="1"/>
  </r>
  <r>
    <x v="1"/>
    <x v="7"/>
    <x v="122"/>
    <x v="5"/>
    <n v="6775260.4900000002"/>
    <x v="1"/>
  </r>
  <r>
    <x v="1"/>
    <x v="7"/>
    <x v="122"/>
    <x v="91"/>
    <n v="5183872.9800000004"/>
    <x v="1"/>
  </r>
  <r>
    <x v="1"/>
    <x v="7"/>
    <x v="122"/>
    <x v="92"/>
    <n v="12566549.939999999"/>
    <x v="1"/>
  </r>
  <r>
    <x v="1"/>
    <x v="7"/>
    <x v="122"/>
    <x v="38"/>
    <n v="1133414.28"/>
    <x v="1"/>
  </r>
  <r>
    <x v="1"/>
    <x v="7"/>
    <x v="122"/>
    <x v="39"/>
    <n v="43855.519999999997"/>
    <x v="1"/>
  </r>
  <r>
    <x v="1"/>
    <x v="7"/>
    <x v="122"/>
    <x v="41"/>
    <n v="1079386.43"/>
    <x v="1"/>
  </r>
  <r>
    <x v="1"/>
    <x v="7"/>
    <x v="122"/>
    <x v="94"/>
    <n v="17734.41"/>
    <x v="1"/>
  </r>
  <r>
    <x v="1"/>
    <x v="7"/>
    <x v="122"/>
    <x v="95"/>
    <n v="9239"/>
    <x v="1"/>
  </r>
  <r>
    <x v="1"/>
    <x v="7"/>
    <x v="122"/>
    <x v="96"/>
    <n v="1669.56"/>
    <x v="1"/>
  </r>
  <r>
    <x v="1"/>
    <x v="7"/>
    <x v="122"/>
    <x v="42"/>
    <n v="1679668.21"/>
    <x v="1"/>
  </r>
  <r>
    <x v="1"/>
    <x v="7"/>
    <x v="123"/>
    <x v="58"/>
    <n v="2513.52"/>
    <x v="0"/>
  </r>
  <r>
    <x v="1"/>
    <x v="7"/>
    <x v="123"/>
    <x v="60"/>
    <n v="610.77"/>
    <x v="0"/>
  </r>
  <r>
    <x v="1"/>
    <x v="7"/>
    <x v="123"/>
    <x v="25"/>
    <n v="5189.3500000000004"/>
    <x v="0"/>
  </r>
  <r>
    <x v="1"/>
    <x v="7"/>
    <x v="123"/>
    <x v="63"/>
    <n v="2448.1999999999998"/>
    <x v="0"/>
  </r>
  <r>
    <x v="1"/>
    <x v="7"/>
    <x v="123"/>
    <x v="26"/>
    <n v="3373.99"/>
    <x v="0"/>
  </r>
  <r>
    <x v="1"/>
    <x v="7"/>
    <x v="123"/>
    <x v="1"/>
    <n v="925675"/>
    <x v="0"/>
  </r>
  <r>
    <x v="1"/>
    <x v="7"/>
    <x v="123"/>
    <x v="27"/>
    <n v="891.12"/>
    <x v="0"/>
  </r>
  <r>
    <x v="1"/>
    <x v="7"/>
    <x v="123"/>
    <x v="70"/>
    <n v="1484.96"/>
    <x v="0"/>
  </r>
  <r>
    <x v="1"/>
    <x v="7"/>
    <x v="123"/>
    <x v="73"/>
    <n v="500.16"/>
    <x v="0"/>
  </r>
  <r>
    <x v="1"/>
    <x v="7"/>
    <x v="123"/>
    <x v="29"/>
    <n v="23153.02"/>
    <x v="0"/>
  </r>
  <r>
    <x v="1"/>
    <x v="7"/>
    <x v="123"/>
    <x v="75"/>
    <n v="117793"/>
    <x v="0"/>
  </r>
  <r>
    <x v="1"/>
    <x v="7"/>
    <x v="123"/>
    <x v="31"/>
    <n v="9780363.3900000006"/>
    <x v="0"/>
  </r>
  <r>
    <x v="1"/>
    <x v="7"/>
    <x v="123"/>
    <x v="76"/>
    <n v="3363922.17"/>
    <x v="0"/>
  </r>
  <r>
    <x v="1"/>
    <x v="7"/>
    <x v="123"/>
    <x v="77"/>
    <n v="11200218.57"/>
    <x v="0"/>
  </r>
  <r>
    <x v="1"/>
    <x v="7"/>
    <x v="123"/>
    <x v="78"/>
    <n v="26054.67"/>
    <x v="0"/>
  </r>
  <r>
    <x v="1"/>
    <x v="7"/>
    <x v="123"/>
    <x v="80"/>
    <n v="37609.14"/>
    <x v="0"/>
  </r>
  <r>
    <x v="1"/>
    <x v="7"/>
    <x v="123"/>
    <x v="2"/>
    <n v="117.83"/>
    <x v="0"/>
  </r>
  <r>
    <x v="1"/>
    <x v="7"/>
    <x v="123"/>
    <x v="81"/>
    <n v="26967.72"/>
    <x v="0"/>
  </r>
  <r>
    <x v="1"/>
    <x v="7"/>
    <x v="123"/>
    <x v="36"/>
    <n v="2508.56"/>
    <x v="0"/>
  </r>
  <r>
    <x v="1"/>
    <x v="7"/>
    <x v="123"/>
    <x v="82"/>
    <n v="3595.95"/>
    <x v="0"/>
  </r>
  <r>
    <x v="1"/>
    <x v="7"/>
    <x v="123"/>
    <x v="89"/>
    <n v="19.670000000000002"/>
    <x v="0"/>
  </r>
  <r>
    <x v="1"/>
    <x v="7"/>
    <x v="123"/>
    <x v="37"/>
    <n v="1956.42"/>
    <x v="0"/>
  </r>
  <r>
    <x v="1"/>
    <x v="7"/>
    <x v="123"/>
    <x v="3"/>
    <n v="70020.800000000003"/>
    <x v="0"/>
  </r>
  <r>
    <x v="1"/>
    <x v="7"/>
    <x v="123"/>
    <x v="4"/>
    <n v="691918.28"/>
    <x v="0"/>
  </r>
  <r>
    <x v="1"/>
    <x v="7"/>
    <x v="123"/>
    <x v="5"/>
    <n v="584206.96"/>
    <x v="0"/>
  </r>
  <r>
    <x v="1"/>
    <x v="7"/>
    <x v="123"/>
    <x v="38"/>
    <n v="99777.09"/>
    <x v="0"/>
  </r>
  <r>
    <x v="1"/>
    <x v="7"/>
    <x v="123"/>
    <x v="39"/>
    <n v="13062.05"/>
    <x v="0"/>
  </r>
  <r>
    <x v="1"/>
    <x v="7"/>
    <x v="123"/>
    <x v="41"/>
    <n v="45475.360000000001"/>
    <x v="0"/>
  </r>
  <r>
    <x v="1"/>
    <x v="7"/>
    <x v="123"/>
    <x v="94"/>
    <n v="31147.02"/>
    <x v="0"/>
  </r>
  <r>
    <x v="1"/>
    <x v="7"/>
    <x v="123"/>
    <x v="95"/>
    <n v="3643.35"/>
    <x v="0"/>
  </r>
  <r>
    <x v="1"/>
    <x v="7"/>
    <x v="123"/>
    <x v="96"/>
    <n v="6520.56"/>
    <x v="0"/>
  </r>
  <r>
    <x v="1"/>
    <x v="7"/>
    <x v="123"/>
    <x v="42"/>
    <n v="290.91000000000003"/>
    <x v="0"/>
  </r>
  <r>
    <x v="1"/>
    <x v="7"/>
    <x v="124"/>
    <x v="8"/>
    <n v="100918.41"/>
    <x v="0"/>
  </r>
  <r>
    <x v="1"/>
    <x v="7"/>
    <x v="124"/>
    <x v="10"/>
    <n v="28467.68"/>
    <x v="0"/>
  </r>
  <r>
    <x v="1"/>
    <x v="7"/>
    <x v="124"/>
    <x v="48"/>
    <n v="261124.73"/>
    <x v="0"/>
  </r>
  <r>
    <x v="1"/>
    <x v="7"/>
    <x v="124"/>
    <x v="15"/>
    <n v="1748.4"/>
    <x v="0"/>
  </r>
  <r>
    <x v="1"/>
    <x v="7"/>
    <x v="124"/>
    <x v="54"/>
    <n v="155521.66"/>
    <x v="0"/>
  </r>
  <r>
    <x v="1"/>
    <x v="7"/>
    <x v="124"/>
    <x v="55"/>
    <n v="910547.12"/>
    <x v="0"/>
  </r>
  <r>
    <x v="1"/>
    <x v="7"/>
    <x v="124"/>
    <x v="24"/>
    <n v="3691.24"/>
    <x v="0"/>
  </r>
  <r>
    <x v="1"/>
    <x v="7"/>
    <x v="124"/>
    <x v="25"/>
    <n v="53676.72"/>
    <x v="0"/>
  </r>
  <r>
    <x v="1"/>
    <x v="7"/>
    <x v="124"/>
    <x v="63"/>
    <n v="102.01"/>
    <x v="0"/>
  </r>
  <r>
    <x v="1"/>
    <x v="7"/>
    <x v="124"/>
    <x v="64"/>
    <n v="1425.28"/>
    <x v="0"/>
  </r>
  <r>
    <x v="1"/>
    <x v="7"/>
    <x v="124"/>
    <x v="26"/>
    <n v="48732.77"/>
    <x v="0"/>
  </r>
  <r>
    <x v="1"/>
    <x v="7"/>
    <x v="124"/>
    <x v="72"/>
    <n v="177.26"/>
    <x v="0"/>
  </r>
  <r>
    <x v="1"/>
    <x v="7"/>
    <x v="124"/>
    <x v="73"/>
    <n v="4762.6899999999996"/>
    <x v="0"/>
  </r>
  <r>
    <x v="1"/>
    <x v="7"/>
    <x v="124"/>
    <x v="74"/>
    <n v="1928.72"/>
    <x v="0"/>
  </r>
  <r>
    <x v="1"/>
    <x v="7"/>
    <x v="124"/>
    <x v="31"/>
    <n v="167545.76"/>
    <x v="0"/>
  </r>
  <r>
    <x v="1"/>
    <x v="7"/>
    <x v="124"/>
    <x v="76"/>
    <n v="3258769.9"/>
    <x v="0"/>
  </r>
  <r>
    <x v="1"/>
    <x v="7"/>
    <x v="124"/>
    <x v="32"/>
    <n v="23166.04"/>
    <x v="0"/>
  </r>
  <r>
    <x v="1"/>
    <x v="7"/>
    <x v="124"/>
    <x v="77"/>
    <n v="71606.22"/>
    <x v="0"/>
  </r>
  <r>
    <x v="1"/>
    <x v="7"/>
    <x v="124"/>
    <x v="78"/>
    <n v="193.44"/>
    <x v="0"/>
  </r>
  <r>
    <x v="1"/>
    <x v="7"/>
    <x v="124"/>
    <x v="33"/>
    <n v="326305.61"/>
    <x v="0"/>
  </r>
  <r>
    <x v="1"/>
    <x v="7"/>
    <x v="124"/>
    <x v="35"/>
    <n v="143455983.75999999"/>
    <x v="0"/>
  </r>
  <r>
    <x v="1"/>
    <x v="7"/>
    <x v="124"/>
    <x v="36"/>
    <n v="358951.84"/>
    <x v="0"/>
  </r>
  <r>
    <x v="1"/>
    <x v="7"/>
    <x v="124"/>
    <x v="89"/>
    <n v="115"/>
    <x v="0"/>
  </r>
  <r>
    <x v="1"/>
    <x v="7"/>
    <x v="124"/>
    <x v="3"/>
    <n v="183536.92"/>
    <x v="0"/>
  </r>
  <r>
    <x v="1"/>
    <x v="7"/>
    <x v="124"/>
    <x v="4"/>
    <n v="19843.2"/>
    <x v="0"/>
  </r>
  <r>
    <x v="1"/>
    <x v="7"/>
    <x v="124"/>
    <x v="90"/>
    <n v="321351.93"/>
    <x v="0"/>
  </r>
  <r>
    <x v="1"/>
    <x v="7"/>
    <x v="124"/>
    <x v="5"/>
    <n v="43720.46"/>
    <x v="0"/>
  </r>
  <r>
    <x v="1"/>
    <x v="7"/>
    <x v="124"/>
    <x v="38"/>
    <n v="255.48"/>
    <x v="0"/>
  </r>
  <r>
    <x v="1"/>
    <x v="7"/>
    <x v="124"/>
    <x v="41"/>
    <n v="30369.96"/>
    <x v="0"/>
  </r>
  <r>
    <x v="1"/>
    <x v="7"/>
    <x v="124"/>
    <x v="94"/>
    <n v="25553.15"/>
    <x v="0"/>
  </r>
  <r>
    <x v="1"/>
    <x v="7"/>
    <x v="124"/>
    <x v="95"/>
    <n v="23.38"/>
    <x v="0"/>
  </r>
  <r>
    <x v="1"/>
    <x v="7"/>
    <x v="124"/>
    <x v="42"/>
    <n v="1958.53"/>
    <x v="0"/>
  </r>
  <r>
    <x v="1"/>
    <x v="7"/>
    <x v="125"/>
    <x v="43"/>
    <n v="3884.33"/>
    <x v="2"/>
  </r>
  <r>
    <x v="1"/>
    <x v="7"/>
    <x v="125"/>
    <x v="44"/>
    <n v="1210344.19"/>
    <x v="2"/>
  </r>
  <r>
    <x v="1"/>
    <x v="7"/>
    <x v="125"/>
    <x v="8"/>
    <n v="279893.90000000002"/>
    <x v="2"/>
  </r>
  <r>
    <x v="1"/>
    <x v="7"/>
    <x v="125"/>
    <x v="9"/>
    <n v="196259.3"/>
    <x v="2"/>
  </r>
  <r>
    <x v="1"/>
    <x v="7"/>
    <x v="125"/>
    <x v="10"/>
    <n v="722056.08"/>
    <x v="2"/>
  </r>
  <r>
    <x v="1"/>
    <x v="7"/>
    <x v="125"/>
    <x v="48"/>
    <n v="12632.81"/>
    <x v="2"/>
  </r>
  <r>
    <x v="1"/>
    <x v="7"/>
    <x v="125"/>
    <x v="50"/>
    <n v="64038.55"/>
    <x v="2"/>
  </r>
  <r>
    <x v="1"/>
    <x v="7"/>
    <x v="125"/>
    <x v="52"/>
    <n v="20732.900000000001"/>
    <x v="2"/>
  </r>
  <r>
    <x v="1"/>
    <x v="7"/>
    <x v="125"/>
    <x v="12"/>
    <n v="65587.5"/>
    <x v="2"/>
  </r>
  <r>
    <x v="1"/>
    <x v="7"/>
    <x v="125"/>
    <x v="18"/>
    <n v="43520"/>
    <x v="2"/>
  </r>
  <r>
    <x v="1"/>
    <x v="7"/>
    <x v="125"/>
    <x v="21"/>
    <n v="146684.96"/>
    <x v="2"/>
  </r>
  <r>
    <x v="1"/>
    <x v="7"/>
    <x v="125"/>
    <x v="25"/>
    <n v="471"/>
    <x v="2"/>
  </r>
  <r>
    <x v="1"/>
    <x v="7"/>
    <x v="125"/>
    <x v="63"/>
    <n v="2676.92"/>
    <x v="2"/>
  </r>
  <r>
    <x v="1"/>
    <x v="7"/>
    <x v="125"/>
    <x v="26"/>
    <n v="981430.66"/>
    <x v="2"/>
  </r>
  <r>
    <x v="1"/>
    <x v="7"/>
    <x v="125"/>
    <x v="66"/>
    <n v="161993.23000000001"/>
    <x v="2"/>
  </r>
  <r>
    <x v="1"/>
    <x v="7"/>
    <x v="125"/>
    <x v="1"/>
    <n v="1936.11"/>
    <x v="2"/>
  </r>
  <r>
    <x v="1"/>
    <x v="7"/>
    <x v="125"/>
    <x v="70"/>
    <n v="1234606.47"/>
    <x v="2"/>
  </r>
  <r>
    <x v="1"/>
    <x v="7"/>
    <x v="125"/>
    <x v="71"/>
    <n v="1354727.78"/>
    <x v="2"/>
  </r>
  <r>
    <x v="1"/>
    <x v="7"/>
    <x v="125"/>
    <x v="31"/>
    <n v="15813731.560000001"/>
    <x v="2"/>
  </r>
  <r>
    <x v="1"/>
    <x v="7"/>
    <x v="125"/>
    <x v="76"/>
    <n v="5929655.3899999997"/>
    <x v="2"/>
  </r>
  <r>
    <x v="1"/>
    <x v="7"/>
    <x v="125"/>
    <x v="32"/>
    <n v="58447.56"/>
    <x v="2"/>
  </r>
  <r>
    <x v="1"/>
    <x v="7"/>
    <x v="125"/>
    <x v="78"/>
    <n v="313.23"/>
    <x v="2"/>
  </r>
  <r>
    <x v="1"/>
    <x v="7"/>
    <x v="125"/>
    <x v="33"/>
    <n v="1435.24"/>
    <x v="2"/>
  </r>
  <r>
    <x v="1"/>
    <x v="7"/>
    <x v="125"/>
    <x v="34"/>
    <n v="5677.24"/>
    <x v="2"/>
  </r>
  <r>
    <x v="1"/>
    <x v="7"/>
    <x v="125"/>
    <x v="81"/>
    <n v="2167.7800000000002"/>
    <x v="2"/>
  </r>
  <r>
    <x v="1"/>
    <x v="7"/>
    <x v="125"/>
    <x v="36"/>
    <n v="559.23"/>
    <x v="2"/>
  </r>
  <r>
    <x v="1"/>
    <x v="7"/>
    <x v="125"/>
    <x v="37"/>
    <n v="592.12"/>
    <x v="2"/>
  </r>
  <r>
    <x v="1"/>
    <x v="7"/>
    <x v="125"/>
    <x v="3"/>
    <n v="7316.06"/>
    <x v="2"/>
  </r>
  <r>
    <x v="1"/>
    <x v="7"/>
    <x v="125"/>
    <x v="4"/>
    <n v="10000"/>
    <x v="2"/>
  </r>
  <r>
    <x v="1"/>
    <x v="7"/>
    <x v="125"/>
    <x v="5"/>
    <n v="980.3"/>
    <x v="2"/>
  </r>
  <r>
    <x v="1"/>
    <x v="7"/>
    <x v="125"/>
    <x v="93"/>
    <n v="292.86"/>
    <x v="2"/>
  </r>
  <r>
    <x v="1"/>
    <x v="7"/>
    <x v="125"/>
    <x v="41"/>
    <n v="356.13"/>
    <x v="2"/>
  </r>
  <r>
    <x v="1"/>
    <x v="7"/>
    <x v="125"/>
    <x v="94"/>
    <n v="34176.57"/>
    <x v="2"/>
  </r>
  <r>
    <x v="1"/>
    <x v="7"/>
    <x v="125"/>
    <x v="95"/>
    <n v="4258.7"/>
    <x v="2"/>
  </r>
  <r>
    <x v="1"/>
    <x v="7"/>
    <x v="125"/>
    <x v="96"/>
    <n v="40364.85"/>
    <x v="2"/>
  </r>
  <r>
    <x v="1"/>
    <x v="7"/>
    <x v="126"/>
    <x v="43"/>
    <n v="30719.599999999999"/>
    <x v="4"/>
  </r>
  <r>
    <x v="1"/>
    <x v="7"/>
    <x v="126"/>
    <x v="44"/>
    <n v="12990263.16"/>
    <x v="4"/>
  </r>
  <r>
    <x v="1"/>
    <x v="7"/>
    <x v="126"/>
    <x v="46"/>
    <n v="564.73"/>
    <x v="4"/>
  </r>
  <r>
    <x v="1"/>
    <x v="7"/>
    <x v="126"/>
    <x v="9"/>
    <n v="147459.46"/>
    <x v="4"/>
  </r>
  <r>
    <x v="1"/>
    <x v="7"/>
    <x v="126"/>
    <x v="10"/>
    <n v="1734192.17"/>
    <x v="4"/>
  </r>
  <r>
    <x v="1"/>
    <x v="7"/>
    <x v="126"/>
    <x v="11"/>
    <n v="31654.68"/>
    <x v="4"/>
  </r>
  <r>
    <x v="1"/>
    <x v="7"/>
    <x v="126"/>
    <x v="49"/>
    <n v="1598793.55"/>
    <x v="4"/>
  </r>
  <r>
    <x v="1"/>
    <x v="7"/>
    <x v="126"/>
    <x v="51"/>
    <n v="15974106.75"/>
    <x v="4"/>
  </r>
  <r>
    <x v="1"/>
    <x v="7"/>
    <x v="126"/>
    <x v="52"/>
    <n v="270000.93"/>
    <x v="4"/>
  </r>
  <r>
    <x v="1"/>
    <x v="7"/>
    <x v="126"/>
    <x v="12"/>
    <n v="146046.85"/>
    <x v="4"/>
  </r>
  <r>
    <x v="1"/>
    <x v="7"/>
    <x v="126"/>
    <x v="13"/>
    <n v="1269604.6499999999"/>
    <x v="4"/>
  </r>
  <r>
    <x v="1"/>
    <x v="7"/>
    <x v="126"/>
    <x v="14"/>
    <n v="1876.69"/>
    <x v="4"/>
  </r>
  <r>
    <x v="1"/>
    <x v="7"/>
    <x v="126"/>
    <x v="15"/>
    <n v="86926.09"/>
    <x v="4"/>
  </r>
  <r>
    <x v="1"/>
    <x v="7"/>
    <x v="126"/>
    <x v="16"/>
    <n v="12306.74"/>
    <x v="4"/>
  </r>
  <r>
    <x v="1"/>
    <x v="7"/>
    <x v="126"/>
    <x v="17"/>
    <n v="797343.72"/>
    <x v="4"/>
  </r>
  <r>
    <x v="1"/>
    <x v="7"/>
    <x v="126"/>
    <x v="53"/>
    <n v="5055105.16"/>
    <x v="4"/>
  </r>
  <r>
    <x v="1"/>
    <x v="7"/>
    <x v="126"/>
    <x v="0"/>
    <n v="394682.52"/>
    <x v="4"/>
  </r>
  <r>
    <x v="1"/>
    <x v="7"/>
    <x v="126"/>
    <x v="56"/>
    <n v="360660.74"/>
    <x v="4"/>
  </r>
  <r>
    <x v="1"/>
    <x v="7"/>
    <x v="126"/>
    <x v="19"/>
    <n v="6146164.1500000004"/>
    <x v="4"/>
  </r>
  <r>
    <x v="1"/>
    <x v="7"/>
    <x v="126"/>
    <x v="20"/>
    <n v="3417918.93"/>
    <x v="4"/>
  </r>
  <r>
    <x v="1"/>
    <x v="7"/>
    <x v="126"/>
    <x v="57"/>
    <n v="15180.79"/>
    <x v="4"/>
  </r>
  <r>
    <x v="1"/>
    <x v="7"/>
    <x v="126"/>
    <x v="58"/>
    <n v="6131056.1900000004"/>
    <x v="4"/>
  </r>
  <r>
    <x v="1"/>
    <x v="7"/>
    <x v="126"/>
    <x v="21"/>
    <n v="369889.12"/>
    <x v="4"/>
  </r>
  <r>
    <x v="1"/>
    <x v="7"/>
    <x v="126"/>
    <x v="22"/>
    <n v="1667780.58"/>
    <x v="4"/>
  </r>
  <r>
    <x v="1"/>
    <x v="7"/>
    <x v="126"/>
    <x v="23"/>
    <n v="198039.9"/>
    <x v="4"/>
  </r>
  <r>
    <x v="1"/>
    <x v="7"/>
    <x v="126"/>
    <x v="60"/>
    <n v="606755.01"/>
    <x v="4"/>
  </r>
  <r>
    <x v="1"/>
    <x v="7"/>
    <x v="126"/>
    <x v="24"/>
    <n v="46490852.159999996"/>
    <x v="4"/>
  </r>
  <r>
    <x v="1"/>
    <x v="7"/>
    <x v="126"/>
    <x v="25"/>
    <n v="44336283.829999998"/>
    <x v="4"/>
  </r>
  <r>
    <x v="1"/>
    <x v="7"/>
    <x v="126"/>
    <x v="61"/>
    <n v="60686562.450000003"/>
    <x v="4"/>
  </r>
  <r>
    <x v="1"/>
    <x v="7"/>
    <x v="126"/>
    <x v="62"/>
    <n v="168471.33"/>
    <x v="4"/>
  </r>
  <r>
    <x v="1"/>
    <x v="7"/>
    <x v="126"/>
    <x v="63"/>
    <n v="123533.59"/>
    <x v="4"/>
  </r>
  <r>
    <x v="1"/>
    <x v="7"/>
    <x v="126"/>
    <x v="64"/>
    <n v="3117.4"/>
    <x v="4"/>
  </r>
  <r>
    <x v="1"/>
    <x v="7"/>
    <x v="126"/>
    <x v="26"/>
    <n v="9428962.1099999994"/>
    <x v="4"/>
  </r>
  <r>
    <x v="1"/>
    <x v="7"/>
    <x v="126"/>
    <x v="67"/>
    <n v="210.19"/>
    <x v="4"/>
  </r>
  <r>
    <x v="1"/>
    <x v="7"/>
    <x v="126"/>
    <x v="1"/>
    <n v="563786.19999999995"/>
    <x v="4"/>
  </r>
  <r>
    <x v="1"/>
    <x v="7"/>
    <x v="126"/>
    <x v="27"/>
    <n v="809836.68"/>
    <x v="4"/>
  </r>
  <r>
    <x v="1"/>
    <x v="7"/>
    <x v="126"/>
    <x v="70"/>
    <n v="23710.42"/>
    <x v="4"/>
  </r>
  <r>
    <x v="1"/>
    <x v="7"/>
    <x v="126"/>
    <x v="72"/>
    <n v="2715250.59"/>
    <x v="4"/>
  </r>
  <r>
    <x v="1"/>
    <x v="7"/>
    <x v="126"/>
    <x v="28"/>
    <n v="1759260.81"/>
    <x v="4"/>
  </r>
  <r>
    <x v="1"/>
    <x v="7"/>
    <x v="126"/>
    <x v="73"/>
    <n v="1044493.42"/>
    <x v="4"/>
  </r>
  <r>
    <x v="1"/>
    <x v="7"/>
    <x v="126"/>
    <x v="74"/>
    <n v="106.82"/>
    <x v="4"/>
  </r>
  <r>
    <x v="1"/>
    <x v="7"/>
    <x v="126"/>
    <x v="29"/>
    <n v="213184.86"/>
    <x v="4"/>
  </r>
  <r>
    <x v="1"/>
    <x v="7"/>
    <x v="126"/>
    <x v="30"/>
    <n v="54397.75"/>
    <x v="4"/>
  </r>
  <r>
    <x v="1"/>
    <x v="7"/>
    <x v="126"/>
    <x v="31"/>
    <n v="20772107.32"/>
    <x v="4"/>
  </r>
  <r>
    <x v="1"/>
    <x v="7"/>
    <x v="126"/>
    <x v="76"/>
    <n v="9760481.8900000006"/>
    <x v="4"/>
  </r>
  <r>
    <x v="1"/>
    <x v="7"/>
    <x v="126"/>
    <x v="32"/>
    <n v="114622.7"/>
    <x v="4"/>
  </r>
  <r>
    <x v="1"/>
    <x v="7"/>
    <x v="126"/>
    <x v="77"/>
    <n v="3676549.18"/>
    <x v="4"/>
  </r>
  <r>
    <x v="1"/>
    <x v="7"/>
    <x v="126"/>
    <x v="78"/>
    <n v="717980.85"/>
    <x v="4"/>
  </r>
  <r>
    <x v="1"/>
    <x v="7"/>
    <x v="126"/>
    <x v="79"/>
    <n v="53765.13"/>
    <x v="4"/>
  </r>
  <r>
    <x v="1"/>
    <x v="7"/>
    <x v="126"/>
    <x v="33"/>
    <n v="222952.08"/>
    <x v="4"/>
  </r>
  <r>
    <x v="1"/>
    <x v="7"/>
    <x v="126"/>
    <x v="34"/>
    <n v="482201.32"/>
    <x v="4"/>
  </r>
  <r>
    <x v="1"/>
    <x v="7"/>
    <x v="126"/>
    <x v="2"/>
    <n v="2643538.9"/>
    <x v="4"/>
  </r>
  <r>
    <x v="1"/>
    <x v="7"/>
    <x v="126"/>
    <x v="81"/>
    <n v="41456.65"/>
    <x v="4"/>
  </r>
  <r>
    <x v="1"/>
    <x v="7"/>
    <x v="126"/>
    <x v="35"/>
    <n v="4049587.16"/>
    <x v="4"/>
  </r>
  <r>
    <x v="1"/>
    <x v="7"/>
    <x v="126"/>
    <x v="36"/>
    <n v="19651505.559999999"/>
    <x v="4"/>
  </r>
  <r>
    <x v="1"/>
    <x v="7"/>
    <x v="126"/>
    <x v="82"/>
    <n v="1523584.33"/>
    <x v="4"/>
  </r>
  <r>
    <x v="1"/>
    <x v="7"/>
    <x v="126"/>
    <x v="84"/>
    <n v="7322741.8799999999"/>
    <x v="4"/>
  </r>
  <r>
    <x v="1"/>
    <x v="7"/>
    <x v="126"/>
    <x v="87"/>
    <n v="1328032.03"/>
    <x v="4"/>
  </r>
  <r>
    <x v="1"/>
    <x v="7"/>
    <x v="126"/>
    <x v="89"/>
    <n v="81361.399999999994"/>
    <x v="4"/>
  </r>
  <r>
    <x v="1"/>
    <x v="7"/>
    <x v="126"/>
    <x v="37"/>
    <n v="907078.37"/>
    <x v="4"/>
  </r>
  <r>
    <x v="1"/>
    <x v="7"/>
    <x v="126"/>
    <x v="3"/>
    <n v="157692241.31"/>
    <x v="4"/>
  </r>
  <r>
    <x v="1"/>
    <x v="7"/>
    <x v="126"/>
    <x v="4"/>
    <n v="271909045.07999998"/>
    <x v="4"/>
  </r>
  <r>
    <x v="1"/>
    <x v="7"/>
    <x v="126"/>
    <x v="5"/>
    <n v="8590390.1300000008"/>
    <x v="4"/>
  </r>
  <r>
    <x v="1"/>
    <x v="7"/>
    <x v="126"/>
    <x v="91"/>
    <n v="308153.44"/>
    <x v="4"/>
  </r>
  <r>
    <x v="1"/>
    <x v="7"/>
    <x v="126"/>
    <x v="92"/>
    <n v="15361.9"/>
    <x v="4"/>
  </r>
  <r>
    <x v="1"/>
    <x v="7"/>
    <x v="126"/>
    <x v="38"/>
    <n v="17254399.91"/>
    <x v="4"/>
  </r>
  <r>
    <x v="1"/>
    <x v="7"/>
    <x v="126"/>
    <x v="39"/>
    <n v="262539.34999999998"/>
    <x v="4"/>
  </r>
  <r>
    <x v="1"/>
    <x v="7"/>
    <x v="126"/>
    <x v="93"/>
    <n v="40858.589999999997"/>
    <x v="4"/>
  </r>
  <r>
    <x v="1"/>
    <x v="7"/>
    <x v="126"/>
    <x v="41"/>
    <n v="23304396.370000001"/>
    <x v="4"/>
  </r>
  <r>
    <x v="1"/>
    <x v="7"/>
    <x v="126"/>
    <x v="94"/>
    <n v="5722659.8200000003"/>
    <x v="4"/>
  </r>
  <r>
    <x v="1"/>
    <x v="7"/>
    <x v="126"/>
    <x v="95"/>
    <n v="1162814.8600000001"/>
    <x v="4"/>
  </r>
  <r>
    <x v="1"/>
    <x v="7"/>
    <x v="126"/>
    <x v="96"/>
    <n v="1681.56"/>
    <x v="4"/>
  </r>
  <r>
    <x v="1"/>
    <x v="7"/>
    <x v="126"/>
    <x v="97"/>
    <n v="15665.91"/>
    <x v="4"/>
  </r>
  <r>
    <x v="1"/>
    <x v="7"/>
    <x v="126"/>
    <x v="42"/>
    <n v="68564.25"/>
    <x v="4"/>
  </r>
  <r>
    <x v="1"/>
    <x v="7"/>
    <x v="127"/>
    <x v="10"/>
    <n v="345242.53"/>
    <x v="0"/>
  </r>
  <r>
    <x v="1"/>
    <x v="7"/>
    <x v="127"/>
    <x v="48"/>
    <n v="45156.93"/>
    <x v="0"/>
  </r>
  <r>
    <x v="1"/>
    <x v="7"/>
    <x v="127"/>
    <x v="12"/>
    <n v="2987156.86"/>
    <x v="0"/>
  </r>
  <r>
    <x v="1"/>
    <x v="7"/>
    <x v="127"/>
    <x v="54"/>
    <n v="4287013.5"/>
    <x v="0"/>
  </r>
  <r>
    <x v="1"/>
    <x v="7"/>
    <x v="127"/>
    <x v="26"/>
    <n v="772.31"/>
    <x v="0"/>
  </r>
  <r>
    <x v="1"/>
    <x v="7"/>
    <x v="127"/>
    <x v="1"/>
    <n v="300"/>
    <x v="0"/>
  </r>
  <r>
    <x v="1"/>
    <x v="7"/>
    <x v="127"/>
    <x v="31"/>
    <n v="930.14"/>
    <x v="0"/>
  </r>
  <r>
    <x v="1"/>
    <x v="7"/>
    <x v="127"/>
    <x v="76"/>
    <n v="4933.43"/>
    <x v="0"/>
  </r>
  <r>
    <x v="1"/>
    <x v="7"/>
    <x v="127"/>
    <x v="32"/>
    <n v="36.72"/>
    <x v="0"/>
  </r>
  <r>
    <x v="1"/>
    <x v="7"/>
    <x v="127"/>
    <x v="77"/>
    <n v="51641.74"/>
    <x v="0"/>
  </r>
  <r>
    <x v="1"/>
    <x v="7"/>
    <x v="127"/>
    <x v="4"/>
    <n v="915.84"/>
    <x v="0"/>
  </r>
  <r>
    <x v="1"/>
    <x v="7"/>
    <x v="127"/>
    <x v="95"/>
    <n v="2915.88"/>
    <x v="0"/>
  </r>
  <r>
    <x v="1"/>
    <x v="7"/>
    <x v="128"/>
    <x v="8"/>
    <n v="203030"/>
    <x v="0"/>
  </r>
  <r>
    <x v="1"/>
    <x v="7"/>
    <x v="128"/>
    <x v="9"/>
    <n v="827"/>
    <x v="0"/>
  </r>
  <r>
    <x v="1"/>
    <x v="7"/>
    <x v="128"/>
    <x v="18"/>
    <n v="170"/>
    <x v="0"/>
  </r>
  <r>
    <x v="1"/>
    <x v="7"/>
    <x v="128"/>
    <x v="0"/>
    <n v="182857.25"/>
    <x v="0"/>
  </r>
  <r>
    <x v="1"/>
    <x v="7"/>
    <x v="128"/>
    <x v="25"/>
    <n v="79732.149999999994"/>
    <x v="0"/>
  </r>
  <r>
    <x v="1"/>
    <x v="7"/>
    <x v="128"/>
    <x v="62"/>
    <n v="512119.51"/>
    <x v="0"/>
  </r>
  <r>
    <x v="1"/>
    <x v="7"/>
    <x v="128"/>
    <x v="26"/>
    <n v="5137.2299999999996"/>
    <x v="0"/>
  </r>
  <r>
    <x v="1"/>
    <x v="7"/>
    <x v="128"/>
    <x v="70"/>
    <n v="1077332.48"/>
    <x v="0"/>
  </r>
  <r>
    <x v="1"/>
    <x v="7"/>
    <x v="128"/>
    <x v="31"/>
    <n v="137.85"/>
    <x v="0"/>
  </r>
  <r>
    <x v="1"/>
    <x v="7"/>
    <x v="128"/>
    <x v="76"/>
    <n v="1280.05"/>
    <x v="0"/>
  </r>
  <r>
    <x v="1"/>
    <x v="7"/>
    <x v="128"/>
    <x v="34"/>
    <n v="383.11"/>
    <x v="0"/>
  </r>
  <r>
    <x v="1"/>
    <x v="7"/>
    <x v="128"/>
    <x v="81"/>
    <n v="158637.76999999999"/>
    <x v="0"/>
  </r>
  <r>
    <x v="1"/>
    <x v="7"/>
    <x v="128"/>
    <x v="36"/>
    <n v="14980.67"/>
    <x v="0"/>
  </r>
  <r>
    <x v="1"/>
    <x v="7"/>
    <x v="128"/>
    <x v="37"/>
    <n v="2102.83"/>
    <x v="0"/>
  </r>
  <r>
    <x v="1"/>
    <x v="7"/>
    <x v="128"/>
    <x v="3"/>
    <n v="168045.18"/>
    <x v="0"/>
  </r>
  <r>
    <x v="1"/>
    <x v="7"/>
    <x v="128"/>
    <x v="4"/>
    <n v="93144.92"/>
    <x v="0"/>
  </r>
  <r>
    <x v="1"/>
    <x v="7"/>
    <x v="128"/>
    <x v="5"/>
    <n v="4195"/>
    <x v="0"/>
  </r>
  <r>
    <x v="1"/>
    <x v="7"/>
    <x v="128"/>
    <x v="38"/>
    <n v="1542.63"/>
    <x v="0"/>
  </r>
  <r>
    <x v="1"/>
    <x v="7"/>
    <x v="128"/>
    <x v="93"/>
    <n v="6730.44"/>
    <x v="0"/>
  </r>
  <r>
    <x v="1"/>
    <x v="7"/>
    <x v="128"/>
    <x v="41"/>
    <n v="9920.9500000000007"/>
    <x v="0"/>
  </r>
  <r>
    <x v="1"/>
    <x v="7"/>
    <x v="128"/>
    <x v="42"/>
    <n v="248.2"/>
    <x v="0"/>
  </r>
  <r>
    <x v="1"/>
    <x v="7"/>
    <x v="129"/>
    <x v="44"/>
    <n v="871249.01"/>
    <x v="1"/>
  </r>
  <r>
    <x v="1"/>
    <x v="7"/>
    <x v="129"/>
    <x v="48"/>
    <n v="4461.9399999999996"/>
    <x v="1"/>
  </r>
  <r>
    <x v="1"/>
    <x v="7"/>
    <x v="129"/>
    <x v="14"/>
    <n v="121737.1"/>
    <x v="1"/>
  </r>
  <r>
    <x v="1"/>
    <x v="7"/>
    <x v="129"/>
    <x v="15"/>
    <n v="108191.2"/>
    <x v="1"/>
  </r>
  <r>
    <x v="1"/>
    <x v="7"/>
    <x v="129"/>
    <x v="16"/>
    <n v="50942"/>
    <x v="1"/>
  </r>
  <r>
    <x v="1"/>
    <x v="7"/>
    <x v="129"/>
    <x v="17"/>
    <n v="21329.279999999999"/>
    <x v="1"/>
  </r>
  <r>
    <x v="1"/>
    <x v="7"/>
    <x v="129"/>
    <x v="0"/>
    <n v="5891790.9500000002"/>
    <x v="1"/>
  </r>
  <r>
    <x v="1"/>
    <x v="7"/>
    <x v="129"/>
    <x v="19"/>
    <n v="2083085.24"/>
    <x v="1"/>
  </r>
  <r>
    <x v="1"/>
    <x v="7"/>
    <x v="129"/>
    <x v="20"/>
    <n v="956569.26"/>
    <x v="1"/>
  </r>
  <r>
    <x v="1"/>
    <x v="7"/>
    <x v="129"/>
    <x v="25"/>
    <n v="80907.259999999995"/>
    <x v="1"/>
  </r>
  <r>
    <x v="1"/>
    <x v="7"/>
    <x v="129"/>
    <x v="61"/>
    <n v="58525.24"/>
    <x v="1"/>
  </r>
  <r>
    <x v="1"/>
    <x v="7"/>
    <x v="129"/>
    <x v="63"/>
    <n v="72744"/>
    <x v="1"/>
  </r>
  <r>
    <x v="1"/>
    <x v="7"/>
    <x v="129"/>
    <x v="26"/>
    <n v="51917.4"/>
    <x v="1"/>
  </r>
  <r>
    <x v="1"/>
    <x v="7"/>
    <x v="129"/>
    <x v="1"/>
    <n v="4058.65"/>
    <x v="1"/>
  </r>
  <r>
    <x v="1"/>
    <x v="7"/>
    <x v="129"/>
    <x v="27"/>
    <n v="383.67"/>
    <x v="1"/>
  </r>
  <r>
    <x v="1"/>
    <x v="7"/>
    <x v="129"/>
    <x v="70"/>
    <n v="134.1"/>
    <x v="1"/>
  </r>
  <r>
    <x v="1"/>
    <x v="7"/>
    <x v="129"/>
    <x v="72"/>
    <n v="10"/>
    <x v="1"/>
  </r>
  <r>
    <x v="1"/>
    <x v="7"/>
    <x v="129"/>
    <x v="73"/>
    <n v="2452.9"/>
    <x v="1"/>
  </r>
  <r>
    <x v="1"/>
    <x v="7"/>
    <x v="129"/>
    <x v="75"/>
    <n v="769301"/>
    <x v="1"/>
  </r>
  <r>
    <x v="1"/>
    <x v="7"/>
    <x v="129"/>
    <x v="31"/>
    <n v="979821"/>
    <x v="1"/>
  </r>
  <r>
    <x v="1"/>
    <x v="7"/>
    <x v="129"/>
    <x v="76"/>
    <n v="3683028.74"/>
    <x v="1"/>
  </r>
  <r>
    <x v="1"/>
    <x v="7"/>
    <x v="129"/>
    <x v="32"/>
    <n v="560"/>
    <x v="1"/>
  </r>
  <r>
    <x v="1"/>
    <x v="7"/>
    <x v="129"/>
    <x v="77"/>
    <n v="2488"/>
    <x v="1"/>
  </r>
  <r>
    <x v="1"/>
    <x v="7"/>
    <x v="129"/>
    <x v="78"/>
    <n v="87"/>
    <x v="1"/>
  </r>
  <r>
    <x v="1"/>
    <x v="7"/>
    <x v="129"/>
    <x v="79"/>
    <n v="14"/>
    <x v="1"/>
  </r>
  <r>
    <x v="1"/>
    <x v="7"/>
    <x v="129"/>
    <x v="34"/>
    <n v="27408.87"/>
    <x v="1"/>
  </r>
  <r>
    <x v="1"/>
    <x v="7"/>
    <x v="129"/>
    <x v="2"/>
    <n v="9023.56"/>
    <x v="1"/>
  </r>
  <r>
    <x v="1"/>
    <x v="7"/>
    <x v="129"/>
    <x v="81"/>
    <n v="2275"/>
    <x v="1"/>
  </r>
  <r>
    <x v="1"/>
    <x v="7"/>
    <x v="129"/>
    <x v="35"/>
    <n v="200779.59"/>
    <x v="1"/>
  </r>
  <r>
    <x v="1"/>
    <x v="7"/>
    <x v="129"/>
    <x v="36"/>
    <n v="1617.58"/>
    <x v="1"/>
  </r>
  <r>
    <x v="1"/>
    <x v="7"/>
    <x v="129"/>
    <x v="84"/>
    <n v="2438.15"/>
    <x v="1"/>
  </r>
  <r>
    <x v="1"/>
    <x v="7"/>
    <x v="129"/>
    <x v="89"/>
    <n v="161692.1"/>
    <x v="1"/>
  </r>
  <r>
    <x v="1"/>
    <x v="7"/>
    <x v="129"/>
    <x v="37"/>
    <n v="34961.65"/>
    <x v="1"/>
  </r>
  <r>
    <x v="1"/>
    <x v="7"/>
    <x v="129"/>
    <x v="3"/>
    <n v="1555779.32"/>
    <x v="1"/>
  </r>
  <r>
    <x v="1"/>
    <x v="7"/>
    <x v="129"/>
    <x v="4"/>
    <n v="4725370.28"/>
    <x v="1"/>
  </r>
  <r>
    <x v="1"/>
    <x v="7"/>
    <x v="129"/>
    <x v="5"/>
    <n v="962933.6"/>
    <x v="1"/>
  </r>
  <r>
    <x v="1"/>
    <x v="7"/>
    <x v="129"/>
    <x v="91"/>
    <n v="787.31"/>
    <x v="1"/>
  </r>
  <r>
    <x v="1"/>
    <x v="7"/>
    <x v="129"/>
    <x v="92"/>
    <n v="194410"/>
    <x v="1"/>
  </r>
  <r>
    <x v="1"/>
    <x v="7"/>
    <x v="129"/>
    <x v="38"/>
    <n v="1943539.79"/>
    <x v="1"/>
  </r>
  <r>
    <x v="1"/>
    <x v="7"/>
    <x v="129"/>
    <x v="39"/>
    <n v="98"/>
    <x v="1"/>
  </r>
  <r>
    <x v="1"/>
    <x v="7"/>
    <x v="129"/>
    <x v="41"/>
    <n v="8414"/>
    <x v="1"/>
  </r>
  <r>
    <x v="1"/>
    <x v="7"/>
    <x v="129"/>
    <x v="94"/>
    <n v="3523232.65"/>
    <x v="1"/>
  </r>
  <r>
    <x v="1"/>
    <x v="7"/>
    <x v="129"/>
    <x v="96"/>
    <n v="136092.1"/>
    <x v="1"/>
  </r>
  <r>
    <x v="1"/>
    <x v="7"/>
    <x v="129"/>
    <x v="42"/>
    <n v="155130"/>
    <x v="1"/>
  </r>
  <r>
    <x v="1"/>
    <x v="7"/>
    <x v="130"/>
    <x v="43"/>
    <n v="40725.14"/>
    <x v="2"/>
  </r>
  <r>
    <x v="1"/>
    <x v="7"/>
    <x v="130"/>
    <x v="6"/>
    <n v="122.32"/>
    <x v="2"/>
  </r>
  <r>
    <x v="1"/>
    <x v="7"/>
    <x v="130"/>
    <x v="44"/>
    <n v="392251061.69"/>
    <x v="2"/>
  </r>
  <r>
    <x v="1"/>
    <x v="7"/>
    <x v="130"/>
    <x v="7"/>
    <n v="85877.86"/>
    <x v="2"/>
  </r>
  <r>
    <x v="1"/>
    <x v="7"/>
    <x v="130"/>
    <x v="45"/>
    <n v="1593833.52"/>
    <x v="2"/>
  </r>
  <r>
    <x v="1"/>
    <x v="7"/>
    <x v="130"/>
    <x v="46"/>
    <n v="2171843.94"/>
    <x v="2"/>
  </r>
  <r>
    <x v="1"/>
    <x v="7"/>
    <x v="130"/>
    <x v="8"/>
    <n v="323013378.24000001"/>
    <x v="2"/>
  </r>
  <r>
    <x v="1"/>
    <x v="7"/>
    <x v="130"/>
    <x v="9"/>
    <n v="31855574.629999999"/>
    <x v="2"/>
  </r>
  <r>
    <x v="1"/>
    <x v="7"/>
    <x v="130"/>
    <x v="10"/>
    <n v="2036919.93"/>
    <x v="2"/>
  </r>
  <r>
    <x v="1"/>
    <x v="7"/>
    <x v="130"/>
    <x v="48"/>
    <n v="22163422.48"/>
    <x v="2"/>
  </r>
  <r>
    <x v="1"/>
    <x v="7"/>
    <x v="130"/>
    <x v="49"/>
    <n v="1337195.6000000001"/>
    <x v="2"/>
  </r>
  <r>
    <x v="1"/>
    <x v="7"/>
    <x v="130"/>
    <x v="50"/>
    <n v="254945.68"/>
    <x v="2"/>
  </r>
  <r>
    <x v="1"/>
    <x v="7"/>
    <x v="130"/>
    <x v="51"/>
    <n v="1830288.25"/>
    <x v="2"/>
  </r>
  <r>
    <x v="1"/>
    <x v="7"/>
    <x v="130"/>
    <x v="52"/>
    <n v="54745418.450000003"/>
    <x v="2"/>
  </r>
  <r>
    <x v="1"/>
    <x v="7"/>
    <x v="130"/>
    <x v="12"/>
    <n v="1052254.72"/>
    <x v="2"/>
  </r>
  <r>
    <x v="1"/>
    <x v="7"/>
    <x v="130"/>
    <x v="13"/>
    <n v="43444.13"/>
    <x v="2"/>
  </r>
  <r>
    <x v="1"/>
    <x v="7"/>
    <x v="130"/>
    <x v="14"/>
    <n v="760308.6"/>
    <x v="2"/>
  </r>
  <r>
    <x v="1"/>
    <x v="7"/>
    <x v="130"/>
    <x v="15"/>
    <n v="2760726.88"/>
    <x v="2"/>
  </r>
  <r>
    <x v="1"/>
    <x v="7"/>
    <x v="130"/>
    <x v="16"/>
    <n v="213082.01"/>
    <x v="2"/>
  </r>
  <r>
    <x v="1"/>
    <x v="7"/>
    <x v="130"/>
    <x v="17"/>
    <n v="176403.71"/>
    <x v="2"/>
  </r>
  <r>
    <x v="1"/>
    <x v="7"/>
    <x v="130"/>
    <x v="53"/>
    <n v="2383722.9700000002"/>
    <x v="2"/>
  </r>
  <r>
    <x v="1"/>
    <x v="7"/>
    <x v="130"/>
    <x v="18"/>
    <n v="73966936.829999998"/>
    <x v="2"/>
  </r>
  <r>
    <x v="1"/>
    <x v="7"/>
    <x v="130"/>
    <x v="55"/>
    <n v="32744728.32"/>
    <x v="2"/>
  </r>
  <r>
    <x v="1"/>
    <x v="7"/>
    <x v="130"/>
    <x v="0"/>
    <n v="23513264.719999999"/>
    <x v="2"/>
  </r>
  <r>
    <x v="1"/>
    <x v="7"/>
    <x v="130"/>
    <x v="56"/>
    <n v="29213987.829999998"/>
    <x v="2"/>
  </r>
  <r>
    <x v="1"/>
    <x v="7"/>
    <x v="130"/>
    <x v="19"/>
    <n v="265244.84000000003"/>
    <x v="2"/>
  </r>
  <r>
    <x v="1"/>
    <x v="7"/>
    <x v="130"/>
    <x v="20"/>
    <n v="103384.41"/>
    <x v="2"/>
  </r>
  <r>
    <x v="1"/>
    <x v="7"/>
    <x v="130"/>
    <x v="57"/>
    <n v="20532208.699999999"/>
    <x v="2"/>
  </r>
  <r>
    <x v="1"/>
    <x v="7"/>
    <x v="130"/>
    <x v="58"/>
    <n v="143048.95000000001"/>
    <x v="2"/>
  </r>
  <r>
    <x v="1"/>
    <x v="7"/>
    <x v="130"/>
    <x v="21"/>
    <n v="1401415.88"/>
    <x v="2"/>
  </r>
  <r>
    <x v="1"/>
    <x v="7"/>
    <x v="130"/>
    <x v="22"/>
    <n v="422088.9"/>
    <x v="2"/>
  </r>
  <r>
    <x v="1"/>
    <x v="7"/>
    <x v="130"/>
    <x v="23"/>
    <n v="313.55"/>
    <x v="2"/>
  </r>
  <r>
    <x v="1"/>
    <x v="7"/>
    <x v="130"/>
    <x v="59"/>
    <n v="223.35"/>
    <x v="2"/>
  </r>
  <r>
    <x v="1"/>
    <x v="7"/>
    <x v="130"/>
    <x v="60"/>
    <n v="3751.68"/>
    <x v="2"/>
  </r>
  <r>
    <x v="1"/>
    <x v="7"/>
    <x v="130"/>
    <x v="24"/>
    <n v="77115.7"/>
    <x v="2"/>
  </r>
  <r>
    <x v="1"/>
    <x v="7"/>
    <x v="130"/>
    <x v="25"/>
    <n v="6953825.5899999999"/>
    <x v="2"/>
  </r>
  <r>
    <x v="1"/>
    <x v="7"/>
    <x v="130"/>
    <x v="61"/>
    <n v="3373439.01"/>
    <x v="2"/>
  </r>
  <r>
    <x v="1"/>
    <x v="7"/>
    <x v="130"/>
    <x v="62"/>
    <n v="895159.69"/>
    <x v="2"/>
  </r>
  <r>
    <x v="1"/>
    <x v="7"/>
    <x v="130"/>
    <x v="63"/>
    <n v="10087376.310000001"/>
    <x v="2"/>
  </r>
  <r>
    <x v="1"/>
    <x v="7"/>
    <x v="130"/>
    <x v="64"/>
    <n v="386316.97"/>
    <x v="2"/>
  </r>
  <r>
    <x v="1"/>
    <x v="7"/>
    <x v="130"/>
    <x v="26"/>
    <n v="707005.07"/>
    <x v="2"/>
  </r>
  <r>
    <x v="1"/>
    <x v="7"/>
    <x v="130"/>
    <x v="65"/>
    <n v="4615969.46"/>
    <x v="2"/>
  </r>
  <r>
    <x v="1"/>
    <x v="7"/>
    <x v="130"/>
    <x v="66"/>
    <n v="824511.31"/>
    <x v="2"/>
  </r>
  <r>
    <x v="1"/>
    <x v="7"/>
    <x v="130"/>
    <x v="67"/>
    <n v="23.16"/>
    <x v="2"/>
  </r>
  <r>
    <x v="1"/>
    <x v="7"/>
    <x v="130"/>
    <x v="1"/>
    <n v="292520.65000000002"/>
    <x v="2"/>
  </r>
  <r>
    <x v="1"/>
    <x v="7"/>
    <x v="130"/>
    <x v="27"/>
    <n v="43061.3"/>
    <x v="2"/>
  </r>
  <r>
    <x v="1"/>
    <x v="7"/>
    <x v="130"/>
    <x v="68"/>
    <n v="72221.05"/>
    <x v="2"/>
  </r>
  <r>
    <x v="1"/>
    <x v="7"/>
    <x v="130"/>
    <x v="69"/>
    <n v="802197.63"/>
    <x v="2"/>
  </r>
  <r>
    <x v="1"/>
    <x v="7"/>
    <x v="130"/>
    <x v="70"/>
    <n v="20996134.530000001"/>
    <x v="2"/>
  </r>
  <r>
    <x v="1"/>
    <x v="7"/>
    <x v="130"/>
    <x v="71"/>
    <n v="231919.91"/>
    <x v="2"/>
  </r>
  <r>
    <x v="1"/>
    <x v="7"/>
    <x v="130"/>
    <x v="72"/>
    <n v="2419017.2400000002"/>
    <x v="2"/>
  </r>
  <r>
    <x v="1"/>
    <x v="7"/>
    <x v="130"/>
    <x v="28"/>
    <n v="1255335.3799999999"/>
    <x v="2"/>
  </r>
  <r>
    <x v="1"/>
    <x v="7"/>
    <x v="130"/>
    <x v="73"/>
    <n v="130002.08"/>
    <x v="2"/>
  </r>
  <r>
    <x v="1"/>
    <x v="7"/>
    <x v="130"/>
    <x v="74"/>
    <n v="444989.02"/>
    <x v="2"/>
  </r>
  <r>
    <x v="1"/>
    <x v="7"/>
    <x v="130"/>
    <x v="29"/>
    <n v="458737.1"/>
    <x v="2"/>
  </r>
  <r>
    <x v="1"/>
    <x v="7"/>
    <x v="130"/>
    <x v="30"/>
    <n v="59995.25"/>
    <x v="2"/>
  </r>
  <r>
    <x v="1"/>
    <x v="7"/>
    <x v="130"/>
    <x v="75"/>
    <n v="1298589.1299999999"/>
    <x v="2"/>
  </r>
  <r>
    <x v="1"/>
    <x v="7"/>
    <x v="130"/>
    <x v="31"/>
    <n v="183889291.59999999"/>
    <x v="2"/>
  </r>
  <r>
    <x v="1"/>
    <x v="7"/>
    <x v="130"/>
    <x v="76"/>
    <n v="777589205.21000004"/>
    <x v="2"/>
  </r>
  <r>
    <x v="1"/>
    <x v="7"/>
    <x v="130"/>
    <x v="32"/>
    <n v="29441523.59"/>
    <x v="2"/>
  </r>
  <r>
    <x v="1"/>
    <x v="7"/>
    <x v="130"/>
    <x v="77"/>
    <n v="60929465.240000002"/>
    <x v="2"/>
  </r>
  <r>
    <x v="1"/>
    <x v="7"/>
    <x v="130"/>
    <x v="78"/>
    <n v="280518.58"/>
    <x v="2"/>
  </r>
  <r>
    <x v="1"/>
    <x v="7"/>
    <x v="130"/>
    <x v="79"/>
    <n v="2009914.51"/>
    <x v="2"/>
  </r>
  <r>
    <x v="1"/>
    <x v="7"/>
    <x v="130"/>
    <x v="80"/>
    <n v="71400.22"/>
    <x v="2"/>
  </r>
  <r>
    <x v="1"/>
    <x v="7"/>
    <x v="130"/>
    <x v="33"/>
    <n v="587848.51"/>
    <x v="2"/>
  </r>
  <r>
    <x v="1"/>
    <x v="7"/>
    <x v="130"/>
    <x v="34"/>
    <n v="22993667.600000001"/>
    <x v="2"/>
  </r>
  <r>
    <x v="1"/>
    <x v="7"/>
    <x v="130"/>
    <x v="2"/>
    <n v="485066.97"/>
    <x v="2"/>
  </r>
  <r>
    <x v="1"/>
    <x v="7"/>
    <x v="130"/>
    <x v="81"/>
    <n v="382696.47"/>
    <x v="2"/>
  </r>
  <r>
    <x v="1"/>
    <x v="7"/>
    <x v="130"/>
    <x v="35"/>
    <n v="17693997.510000002"/>
    <x v="2"/>
  </r>
  <r>
    <x v="1"/>
    <x v="7"/>
    <x v="130"/>
    <x v="36"/>
    <n v="7199414.3799999999"/>
    <x v="2"/>
  </r>
  <r>
    <x v="1"/>
    <x v="7"/>
    <x v="130"/>
    <x v="82"/>
    <n v="10326127.289999999"/>
    <x v="2"/>
  </r>
  <r>
    <x v="1"/>
    <x v="7"/>
    <x v="130"/>
    <x v="83"/>
    <n v="22358.12"/>
    <x v="2"/>
  </r>
  <r>
    <x v="1"/>
    <x v="7"/>
    <x v="130"/>
    <x v="84"/>
    <n v="7031708.2400000002"/>
    <x v="2"/>
  </r>
  <r>
    <x v="1"/>
    <x v="7"/>
    <x v="130"/>
    <x v="85"/>
    <n v="70150794.25"/>
    <x v="2"/>
  </r>
  <r>
    <x v="1"/>
    <x v="7"/>
    <x v="130"/>
    <x v="86"/>
    <n v="189692.84"/>
    <x v="2"/>
  </r>
  <r>
    <x v="1"/>
    <x v="7"/>
    <x v="130"/>
    <x v="88"/>
    <n v="126880.92"/>
    <x v="2"/>
  </r>
  <r>
    <x v="1"/>
    <x v="7"/>
    <x v="130"/>
    <x v="89"/>
    <n v="65488.639999999999"/>
    <x v="2"/>
  </r>
  <r>
    <x v="1"/>
    <x v="7"/>
    <x v="130"/>
    <x v="37"/>
    <n v="551879.75"/>
    <x v="2"/>
  </r>
  <r>
    <x v="1"/>
    <x v="7"/>
    <x v="130"/>
    <x v="3"/>
    <n v="8300867.1399999997"/>
    <x v="2"/>
  </r>
  <r>
    <x v="1"/>
    <x v="7"/>
    <x v="130"/>
    <x v="4"/>
    <n v="596046696.77999997"/>
    <x v="2"/>
  </r>
  <r>
    <x v="1"/>
    <x v="7"/>
    <x v="130"/>
    <x v="90"/>
    <n v="170871.61"/>
    <x v="2"/>
  </r>
  <r>
    <x v="1"/>
    <x v="7"/>
    <x v="130"/>
    <x v="5"/>
    <n v="66240316.030000001"/>
    <x v="2"/>
  </r>
  <r>
    <x v="1"/>
    <x v="7"/>
    <x v="130"/>
    <x v="91"/>
    <n v="3745.31"/>
    <x v="2"/>
  </r>
  <r>
    <x v="1"/>
    <x v="7"/>
    <x v="130"/>
    <x v="92"/>
    <n v="3606.18"/>
    <x v="2"/>
  </r>
  <r>
    <x v="1"/>
    <x v="7"/>
    <x v="130"/>
    <x v="38"/>
    <n v="6294704.2000000002"/>
    <x v="2"/>
  </r>
  <r>
    <x v="1"/>
    <x v="7"/>
    <x v="130"/>
    <x v="39"/>
    <n v="2906.32"/>
    <x v="2"/>
  </r>
  <r>
    <x v="1"/>
    <x v="7"/>
    <x v="130"/>
    <x v="93"/>
    <n v="10273.68"/>
    <x v="2"/>
  </r>
  <r>
    <x v="1"/>
    <x v="7"/>
    <x v="130"/>
    <x v="40"/>
    <n v="1677.21"/>
    <x v="2"/>
  </r>
  <r>
    <x v="1"/>
    <x v="7"/>
    <x v="130"/>
    <x v="41"/>
    <n v="34822234.43"/>
    <x v="2"/>
  </r>
  <r>
    <x v="1"/>
    <x v="7"/>
    <x v="130"/>
    <x v="94"/>
    <n v="402523.73"/>
    <x v="2"/>
  </r>
  <r>
    <x v="1"/>
    <x v="7"/>
    <x v="130"/>
    <x v="95"/>
    <n v="752376.68"/>
    <x v="2"/>
  </r>
  <r>
    <x v="1"/>
    <x v="7"/>
    <x v="130"/>
    <x v="96"/>
    <n v="37538.29"/>
    <x v="2"/>
  </r>
  <r>
    <x v="1"/>
    <x v="7"/>
    <x v="130"/>
    <x v="42"/>
    <n v="2796701.91"/>
    <x v="2"/>
  </r>
  <r>
    <x v="1"/>
    <x v="7"/>
    <x v="131"/>
    <x v="44"/>
    <n v="3693144.1"/>
    <x v="2"/>
  </r>
  <r>
    <x v="1"/>
    <x v="7"/>
    <x v="131"/>
    <x v="45"/>
    <n v="898.02"/>
    <x v="2"/>
  </r>
  <r>
    <x v="1"/>
    <x v="7"/>
    <x v="131"/>
    <x v="52"/>
    <n v="24573442.649999999"/>
    <x v="2"/>
  </r>
  <r>
    <x v="1"/>
    <x v="7"/>
    <x v="131"/>
    <x v="21"/>
    <n v="2007"/>
    <x v="2"/>
  </r>
  <r>
    <x v="1"/>
    <x v="7"/>
    <x v="131"/>
    <x v="25"/>
    <n v="4740.97"/>
    <x v="2"/>
  </r>
  <r>
    <x v="1"/>
    <x v="7"/>
    <x v="131"/>
    <x v="62"/>
    <n v="6035.89"/>
    <x v="2"/>
  </r>
  <r>
    <x v="1"/>
    <x v="7"/>
    <x v="131"/>
    <x v="63"/>
    <n v="207.13"/>
    <x v="2"/>
  </r>
  <r>
    <x v="1"/>
    <x v="7"/>
    <x v="131"/>
    <x v="26"/>
    <n v="112400.87"/>
    <x v="2"/>
  </r>
  <r>
    <x v="1"/>
    <x v="7"/>
    <x v="131"/>
    <x v="1"/>
    <n v="124.5"/>
    <x v="2"/>
  </r>
  <r>
    <x v="1"/>
    <x v="7"/>
    <x v="131"/>
    <x v="27"/>
    <n v="1006.11"/>
    <x v="2"/>
  </r>
  <r>
    <x v="1"/>
    <x v="7"/>
    <x v="131"/>
    <x v="70"/>
    <n v="1266694.08"/>
    <x v="2"/>
  </r>
  <r>
    <x v="1"/>
    <x v="7"/>
    <x v="131"/>
    <x v="74"/>
    <n v="13041.11"/>
    <x v="2"/>
  </r>
  <r>
    <x v="1"/>
    <x v="7"/>
    <x v="131"/>
    <x v="29"/>
    <n v="1323.6"/>
    <x v="2"/>
  </r>
  <r>
    <x v="1"/>
    <x v="7"/>
    <x v="131"/>
    <x v="31"/>
    <n v="14141170.1"/>
    <x v="2"/>
  </r>
  <r>
    <x v="1"/>
    <x v="7"/>
    <x v="131"/>
    <x v="76"/>
    <n v="10559642.029999999"/>
    <x v="2"/>
  </r>
  <r>
    <x v="1"/>
    <x v="7"/>
    <x v="131"/>
    <x v="32"/>
    <n v="337321.54"/>
    <x v="2"/>
  </r>
  <r>
    <x v="1"/>
    <x v="7"/>
    <x v="131"/>
    <x v="77"/>
    <n v="129.38999999999999"/>
    <x v="2"/>
  </r>
  <r>
    <x v="1"/>
    <x v="7"/>
    <x v="131"/>
    <x v="78"/>
    <n v="342"/>
    <x v="2"/>
  </r>
  <r>
    <x v="1"/>
    <x v="7"/>
    <x v="131"/>
    <x v="34"/>
    <n v="170.15"/>
    <x v="2"/>
  </r>
  <r>
    <x v="1"/>
    <x v="7"/>
    <x v="131"/>
    <x v="81"/>
    <n v="58722.99"/>
    <x v="2"/>
  </r>
  <r>
    <x v="1"/>
    <x v="7"/>
    <x v="131"/>
    <x v="3"/>
    <n v="13444.45"/>
    <x v="2"/>
  </r>
  <r>
    <x v="1"/>
    <x v="7"/>
    <x v="131"/>
    <x v="4"/>
    <n v="5643.71"/>
    <x v="2"/>
  </r>
  <r>
    <x v="1"/>
    <x v="7"/>
    <x v="131"/>
    <x v="5"/>
    <n v="149.88"/>
    <x v="2"/>
  </r>
  <r>
    <x v="1"/>
    <x v="7"/>
    <x v="131"/>
    <x v="38"/>
    <n v="40355.58"/>
    <x v="2"/>
  </r>
  <r>
    <x v="1"/>
    <x v="7"/>
    <x v="131"/>
    <x v="39"/>
    <n v="7891.67"/>
    <x v="2"/>
  </r>
  <r>
    <x v="1"/>
    <x v="7"/>
    <x v="131"/>
    <x v="94"/>
    <n v="635.41999999999996"/>
    <x v="2"/>
  </r>
  <r>
    <x v="1"/>
    <x v="7"/>
    <x v="131"/>
    <x v="95"/>
    <n v="37040.839999999997"/>
    <x v="2"/>
  </r>
  <r>
    <x v="1"/>
    <x v="7"/>
    <x v="131"/>
    <x v="96"/>
    <n v="2051.17"/>
    <x v="2"/>
  </r>
  <r>
    <x v="1"/>
    <x v="7"/>
    <x v="132"/>
    <x v="44"/>
    <n v="85984251.200000003"/>
    <x v="2"/>
  </r>
  <r>
    <x v="1"/>
    <x v="7"/>
    <x v="132"/>
    <x v="8"/>
    <n v="495"/>
    <x v="2"/>
  </r>
  <r>
    <x v="1"/>
    <x v="7"/>
    <x v="132"/>
    <x v="9"/>
    <n v="21935.8"/>
    <x v="2"/>
  </r>
  <r>
    <x v="1"/>
    <x v="7"/>
    <x v="132"/>
    <x v="52"/>
    <n v="55110"/>
    <x v="2"/>
  </r>
  <r>
    <x v="1"/>
    <x v="7"/>
    <x v="132"/>
    <x v="14"/>
    <n v="21574"/>
    <x v="2"/>
  </r>
  <r>
    <x v="1"/>
    <x v="7"/>
    <x v="132"/>
    <x v="18"/>
    <n v="127802.26"/>
    <x v="2"/>
  </r>
  <r>
    <x v="1"/>
    <x v="7"/>
    <x v="132"/>
    <x v="55"/>
    <n v="32353157.18"/>
    <x v="2"/>
  </r>
  <r>
    <x v="1"/>
    <x v="7"/>
    <x v="132"/>
    <x v="0"/>
    <n v="11627.2"/>
    <x v="2"/>
  </r>
  <r>
    <x v="1"/>
    <x v="7"/>
    <x v="132"/>
    <x v="24"/>
    <n v="2596.9"/>
    <x v="2"/>
  </r>
  <r>
    <x v="1"/>
    <x v="7"/>
    <x v="132"/>
    <x v="62"/>
    <n v="86780.91"/>
    <x v="2"/>
  </r>
  <r>
    <x v="1"/>
    <x v="7"/>
    <x v="132"/>
    <x v="26"/>
    <n v="118"/>
    <x v="2"/>
  </r>
  <r>
    <x v="1"/>
    <x v="7"/>
    <x v="132"/>
    <x v="27"/>
    <n v="1353.76"/>
    <x v="2"/>
  </r>
  <r>
    <x v="1"/>
    <x v="7"/>
    <x v="132"/>
    <x v="73"/>
    <n v="1356.16"/>
    <x v="2"/>
  </r>
  <r>
    <x v="1"/>
    <x v="7"/>
    <x v="132"/>
    <x v="74"/>
    <n v="255.13"/>
    <x v="2"/>
  </r>
  <r>
    <x v="1"/>
    <x v="7"/>
    <x v="132"/>
    <x v="31"/>
    <n v="133660.66"/>
    <x v="2"/>
  </r>
  <r>
    <x v="1"/>
    <x v="7"/>
    <x v="132"/>
    <x v="76"/>
    <n v="15456.97"/>
    <x v="2"/>
  </r>
  <r>
    <x v="1"/>
    <x v="7"/>
    <x v="132"/>
    <x v="32"/>
    <n v="8342.26"/>
    <x v="2"/>
  </r>
  <r>
    <x v="1"/>
    <x v="7"/>
    <x v="132"/>
    <x v="34"/>
    <n v="416.22"/>
    <x v="2"/>
  </r>
  <r>
    <x v="1"/>
    <x v="7"/>
    <x v="132"/>
    <x v="35"/>
    <n v="467182.45"/>
    <x v="2"/>
  </r>
  <r>
    <x v="1"/>
    <x v="7"/>
    <x v="132"/>
    <x v="36"/>
    <n v="695"/>
    <x v="2"/>
  </r>
  <r>
    <x v="1"/>
    <x v="7"/>
    <x v="132"/>
    <x v="82"/>
    <n v="572638.05000000005"/>
    <x v="2"/>
  </r>
  <r>
    <x v="1"/>
    <x v="7"/>
    <x v="132"/>
    <x v="84"/>
    <n v="8473.65"/>
    <x v="2"/>
  </r>
  <r>
    <x v="1"/>
    <x v="7"/>
    <x v="132"/>
    <x v="3"/>
    <n v="6948.96"/>
    <x v="2"/>
  </r>
  <r>
    <x v="1"/>
    <x v="7"/>
    <x v="132"/>
    <x v="4"/>
    <n v="1477.18"/>
    <x v="2"/>
  </r>
  <r>
    <x v="1"/>
    <x v="7"/>
    <x v="132"/>
    <x v="5"/>
    <n v="12331.8"/>
    <x v="2"/>
  </r>
  <r>
    <x v="1"/>
    <x v="7"/>
    <x v="132"/>
    <x v="91"/>
    <n v="218.65"/>
    <x v="2"/>
  </r>
  <r>
    <x v="1"/>
    <x v="7"/>
    <x v="132"/>
    <x v="38"/>
    <n v="1229.32"/>
    <x v="2"/>
  </r>
  <r>
    <x v="1"/>
    <x v="7"/>
    <x v="132"/>
    <x v="41"/>
    <n v="4376.47"/>
    <x v="2"/>
  </r>
  <r>
    <x v="1"/>
    <x v="7"/>
    <x v="132"/>
    <x v="42"/>
    <n v="834198.01"/>
    <x v="2"/>
  </r>
  <r>
    <x v="1"/>
    <x v="7"/>
    <x v="133"/>
    <x v="44"/>
    <n v="691314.99"/>
    <x v="0"/>
  </r>
  <r>
    <x v="1"/>
    <x v="7"/>
    <x v="133"/>
    <x v="18"/>
    <n v="86000"/>
    <x v="0"/>
  </r>
  <r>
    <x v="1"/>
    <x v="7"/>
    <x v="133"/>
    <x v="42"/>
    <n v="17666"/>
    <x v="0"/>
  </r>
  <r>
    <x v="1"/>
    <x v="7"/>
    <x v="134"/>
    <x v="43"/>
    <n v="102.52"/>
    <x v="3"/>
  </r>
  <r>
    <x v="1"/>
    <x v="7"/>
    <x v="134"/>
    <x v="44"/>
    <n v="20718388.600000001"/>
    <x v="3"/>
  </r>
  <r>
    <x v="1"/>
    <x v="7"/>
    <x v="134"/>
    <x v="7"/>
    <n v="64507.26"/>
    <x v="3"/>
  </r>
  <r>
    <x v="1"/>
    <x v="7"/>
    <x v="134"/>
    <x v="46"/>
    <n v="18957.830000000002"/>
    <x v="3"/>
  </r>
  <r>
    <x v="1"/>
    <x v="7"/>
    <x v="134"/>
    <x v="8"/>
    <n v="32060074.43"/>
    <x v="3"/>
  </r>
  <r>
    <x v="1"/>
    <x v="7"/>
    <x v="134"/>
    <x v="9"/>
    <n v="1154290.78"/>
    <x v="3"/>
  </r>
  <r>
    <x v="1"/>
    <x v="7"/>
    <x v="134"/>
    <x v="10"/>
    <n v="2219270.39"/>
    <x v="3"/>
  </r>
  <r>
    <x v="1"/>
    <x v="7"/>
    <x v="134"/>
    <x v="47"/>
    <n v="7409160.6600000001"/>
    <x v="3"/>
  </r>
  <r>
    <x v="1"/>
    <x v="7"/>
    <x v="134"/>
    <x v="11"/>
    <n v="19301.810000000001"/>
    <x v="3"/>
  </r>
  <r>
    <x v="1"/>
    <x v="7"/>
    <x v="134"/>
    <x v="48"/>
    <n v="774486.66"/>
    <x v="3"/>
  </r>
  <r>
    <x v="1"/>
    <x v="7"/>
    <x v="134"/>
    <x v="49"/>
    <n v="252802.06"/>
    <x v="3"/>
  </r>
  <r>
    <x v="1"/>
    <x v="7"/>
    <x v="134"/>
    <x v="50"/>
    <n v="160402.54"/>
    <x v="3"/>
  </r>
  <r>
    <x v="1"/>
    <x v="7"/>
    <x v="134"/>
    <x v="51"/>
    <n v="41850.11"/>
    <x v="3"/>
  </r>
  <r>
    <x v="1"/>
    <x v="7"/>
    <x v="134"/>
    <x v="52"/>
    <n v="10697.71"/>
    <x v="3"/>
  </r>
  <r>
    <x v="1"/>
    <x v="7"/>
    <x v="134"/>
    <x v="12"/>
    <n v="328642.46000000002"/>
    <x v="3"/>
  </r>
  <r>
    <x v="1"/>
    <x v="7"/>
    <x v="134"/>
    <x v="13"/>
    <n v="261619.37"/>
    <x v="3"/>
  </r>
  <r>
    <x v="1"/>
    <x v="7"/>
    <x v="134"/>
    <x v="14"/>
    <n v="72140.899999999994"/>
    <x v="3"/>
  </r>
  <r>
    <x v="1"/>
    <x v="7"/>
    <x v="134"/>
    <x v="15"/>
    <n v="3835831.68"/>
    <x v="3"/>
  </r>
  <r>
    <x v="1"/>
    <x v="7"/>
    <x v="134"/>
    <x v="16"/>
    <n v="225039.85"/>
    <x v="3"/>
  </r>
  <r>
    <x v="1"/>
    <x v="7"/>
    <x v="134"/>
    <x v="17"/>
    <n v="43570287.32"/>
    <x v="3"/>
  </r>
  <r>
    <x v="1"/>
    <x v="7"/>
    <x v="134"/>
    <x v="53"/>
    <n v="86434.39"/>
    <x v="3"/>
  </r>
  <r>
    <x v="1"/>
    <x v="7"/>
    <x v="134"/>
    <x v="54"/>
    <n v="1291242"/>
    <x v="3"/>
  </r>
  <r>
    <x v="1"/>
    <x v="7"/>
    <x v="134"/>
    <x v="18"/>
    <n v="2008065.8"/>
    <x v="3"/>
  </r>
  <r>
    <x v="1"/>
    <x v="7"/>
    <x v="134"/>
    <x v="55"/>
    <n v="24661041.309999999"/>
    <x v="3"/>
  </r>
  <r>
    <x v="1"/>
    <x v="7"/>
    <x v="134"/>
    <x v="0"/>
    <n v="2309775892.9000001"/>
    <x v="3"/>
  </r>
  <r>
    <x v="1"/>
    <x v="7"/>
    <x v="134"/>
    <x v="56"/>
    <n v="17882251.940000001"/>
    <x v="3"/>
  </r>
  <r>
    <x v="1"/>
    <x v="7"/>
    <x v="134"/>
    <x v="19"/>
    <n v="26770082.379999999"/>
    <x v="3"/>
  </r>
  <r>
    <x v="1"/>
    <x v="7"/>
    <x v="134"/>
    <x v="20"/>
    <n v="6138685.0499999998"/>
    <x v="3"/>
  </r>
  <r>
    <x v="1"/>
    <x v="7"/>
    <x v="134"/>
    <x v="57"/>
    <n v="288733.61"/>
    <x v="3"/>
  </r>
  <r>
    <x v="1"/>
    <x v="7"/>
    <x v="134"/>
    <x v="58"/>
    <n v="3862943.74"/>
    <x v="3"/>
  </r>
  <r>
    <x v="1"/>
    <x v="7"/>
    <x v="134"/>
    <x v="21"/>
    <n v="975897.9"/>
    <x v="3"/>
  </r>
  <r>
    <x v="1"/>
    <x v="7"/>
    <x v="134"/>
    <x v="22"/>
    <n v="1103849"/>
    <x v="3"/>
  </r>
  <r>
    <x v="1"/>
    <x v="7"/>
    <x v="134"/>
    <x v="23"/>
    <n v="2479543.25"/>
    <x v="3"/>
  </r>
  <r>
    <x v="1"/>
    <x v="7"/>
    <x v="134"/>
    <x v="60"/>
    <n v="105291.8"/>
    <x v="3"/>
  </r>
  <r>
    <x v="1"/>
    <x v="7"/>
    <x v="134"/>
    <x v="24"/>
    <n v="2388962.64"/>
    <x v="3"/>
  </r>
  <r>
    <x v="1"/>
    <x v="7"/>
    <x v="134"/>
    <x v="25"/>
    <n v="25737735.149999999"/>
    <x v="3"/>
  </r>
  <r>
    <x v="1"/>
    <x v="7"/>
    <x v="134"/>
    <x v="61"/>
    <n v="23550552.579999998"/>
    <x v="3"/>
  </r>
  <r>
    <x v="1"/>
    <x v="7"/>
    <x v="134"/>
    <x v="62"/>
    <n v="4750147.66"/>
    <x v="3"/>
  </r>
  <r>
    <x v="1"/>
    <x v="7"/>
    <x v="134"/>
    <x v="63"/>
    <n v="769097.27"/>
    <x v="3"/>
  </r>
  <r>
    <x v="1"/>
    <x v="7"/>
    <x v="134"/>
    <x v="64"/>
    <n v="52547.43"/>
    <x v="3"/>
  </r>
  <r>
    <x v="1"/>
    <x v="7"/>
    <x v="134"/>
    <x v="26"/>
    <n v="221490.7"/>
    <x v="3"/>
  </r>
  <r>
    <x v="1"/>
    <x v="7"/>
    <x v="134"/>
    <x v="66"/>
    <n v="14480.06"/>
    <x v="3"/>
  </r>
  <r>
    <x v="1"/>
    <x v="7"/>
    <x v="134"/>
    <x v="67"/>
    <n v="647.29999999999995"/>
    <x v="3"/>
  </r>
  <r>
    <x v="1"/>
    <x v="7"/>
    <x v="134"/>
    <x v="1"/>
    <n v="9543067.0299999993"/>
    <x v="3"/>
  </r>
  <r>
    <x v="1"/>
    <x v="7"/>
    <x v="134"/>
    <x v="27"/>
    <n v="4287676.3"/>
    <x v="3"/>
  </r>
  <r>
    <x v="1"/>
    <x v="7"/>
    <x v="134"/>
    <x v="68"/>
    <n v="182.37"/>
    <x v="3"/>
  </r>
  <r>
    <x v="1"/>
    <x v="7"/>
    <x v="134"/>
    <x v="69"/>
    <n v="203.5"/>
    <x v="3"/>
  </r>
  <r>
    <x v="1"/>
    <x v="7"/>
    <x v="134"/>
    <x v="70"/>
    <n v="1547303.78"/>
    <x v="3"/>
  </r>
  <r>
    <x v="1"/>
    <x v="7"/>
    <x v="134"/>
    <x v="71"/>
    <n v="27832.09"/>
    <x v="3"/>
  </r>
  <r>
    <x v="1"/>
    <x v="7"/>
    <x v="134"/>
    <x v="72"/>
    <n v="1841113.98"/>
    <x v="3"/>
  </r>
  <r>
    <x v="1"/>
    <x v="7"/>
    <x v="134"/>
    <x v="28"/>
    <n v="178248.97"/>
    <x v="3"/>
  </r>
  <r>
    <x v="1"/>
    <x v="7"/>
    <x v="134"/>
    <x v="73"/>
    <n v="112403.63"/>
    <x v="3"/>
  </r>
  <r>
    <x v="1"/>
    <x v="7"/>
    <x v="134"/>
    <x v="74"/>
    <n v="174097.29"/>
    <x v="3"/>
  </r>
  <r>
    <x v="1"/>
    <x v="7"/>
    <x v="134"/>
    <x v="29"/>
    <n v="239468.7"/>
    <x v="3"/>
  </r>
  <r>
    <x v="1"/>
    <x v="7"/>
    <x v="134"/>
    <x v="30"/>
    <n v="183947.58"/>
    <x v="3"/>
  </r>
  <r>
    <x v="1"/>
    <x v="7"/>
    <x v="134"/>
    <x v="75"/>
    <n v="22793.4"/>
    <x v="3"/>
  </r>
  <r>
    <x v="1"/>
    <x v="7"/>
    <x v="134"/>
    <x v="31"/>
    <n v="3737335.9"/>
    <x v="3"/>
  </r>
  <r>
    <x v="1"/>
    <x v="7"/>
    <x v="134"/>
    <x v="76"/>
    <n v="4796058.16"/>
    <x v="3"/>
  </r>
  <r>
    <x v="1"/>
    <x v="7"/>
    <x v="134"/>
    <x v="32"/>
    <n v="694179.35"/>
    <x v="3"/>
  </r>
  <r>
    <x v="1"/>
    <x v="7"/>
    <x v="134"/>
    <x v="77"/>
    <n v="838809.43"/>
    <x v="3"/>
  </r>
  <r>
    <x v="1"/>
    <x v="7"/>
    <x v="134"/>
    <x v="78"/>
    <n v="102692.46"/>
    <x v="3"/>
  </r>
  <r>
    <x v="1"/>
    <x v="7"/>
    <x v="134"/>
    <x v="79"/>
    <n v="1479.22"/>
    <x v="3"/>
  </r>
  <r>
    <x v="1"/>
    <x v="7"/>
    <x v="134"/>
    <x v="80"/>
    <n v="2516.5300000000002"/>
    <x v="3"/>
  </r>
  <r>
    <x v="1"/>
    <x v="7"/>
    <x v="134"/>
    <x v="33"/>
    <n v="2847378.52"/>
    <x v="3"/>
  </r>
  <r>
    <x v="1"/>
    <x v="7"/>
    <x v="134"/>
    <x v="34"/>
    <n v="419812.26"/>
    <x v="3"/>
  </r>
  <r>
    <x v="1"/>
    <x v="7"/>
    <x v="134"/>
    <x v="2"/>
    <n v="8638216.9700000007"/>
    <x v="3"/>
  </r>
  <r>
    <x v="1"/>
    <x v="7"/>
    <x v="134"/>
    <x v="81"/>
    <n v="2260203.4500000002"/>
    <x v="3"/>
  </r>
  <r>
    <x v="1"/>
    <x v="7"/>
    <x v="134"/>
    <x v="35"/>
    <n v="55184971.310000002"/>
    <x v="3"/>
  </r>
  <r>
    <x v="1"/>
    <x v="7"/>
    <x v="134"/>
    <x v="36"/>
    <n v="5449932.75"/>
    <x v="3"/>
  </r>
  <r>
    <x v="1"/>
    <x v="7"/>
    <x v="134"/>
    <x v="82"/>
    <n v="7513428.0300000003"/>
    <x v="3"/>
  </r>
  <r>
    <x v="1"/>
    <x v="7"/>
    <x v="134"/>
    <x v="83"/>
    <n v="261037.54"/>
    <x v="3"/>
  </r>
  <r>
    <x v="1"/>
    <x v="7"/>
    <x v="134"/>
    <x v="84"/>
    <n v="4219550.78"/>
    <x v="3"/>
  </r>
  <r>
    <x v="1"/>
    <x v="7"/>
    <x v="134"/>
    <x v="85"/>
    <n v="6689351.0899999999"/>
    <x v="3"/>
  </r>
  <r>
    <x v="1"/>
    <x v="7"/>
    <x v="134"/>
    <x v="86"/>
    <n v="18998266.25"/>
    <x v="3"/>
  </r>
  <r>
    <x v="1"/>
    <x v="7"/>
    <x v="134"/>
    <x v="87"/>
    <n v="3488.56"/>
    <x v="3"/>
  </r>
  <r>
    <x v="1"/>
    <x v="7"/>
    <x v="134"/>
    <x v="89"/>
    <n v="2376657.2200000002"/>
    <x v="3"/>
  </r>
  <r>
    <x v="1"/>
    <x v="7"/>
    <x v="134"/>
    <x v="37"/>
    <n v="1227660.42"/>
    <x v="3"/>
  </r>
  <r>
    <x v="1"/>
    <x v="7"/>
    <x v="134"/>
    <x v="3"/>
    <n v="79708560.200000003"/>
    <x v="3"/>
  </r>
  <r>
    <x v="1"/>
    <x v="7"/>
    <x v="134"/>
    <x v="4"/>
    <n v="66990639.759999998"/>
    <x v="3"/>
  </r>
  <r>
    <x v="1"/>
    <x v="7"/>
    <x v="134"/>
    <x v="90"/>
    <n v="61563.14"/>
    <x v="3"/>
  </r>
  <r>
    <x v="1"/>
    <x v="7"/>
    <x v="134"/>
    <x v="5"/>
    <n v="20983239.940000001"/>
    <x v="3"/>
  </r>
  <r>
    <x v="1"/>
    <x v="7"/>
    <x v="134"/>
    <x v="91"/>
    <n v="15529296.67"/>
    <x v="3"/>
  </r>
  <r>
    <x v="1"/>
    <x v="7"/>
    <x v="134"/>
    <x v="38"/>
    <n v="58157216.109999999"/>
    <x v="3"/>
  </r>
  <r>
    <x v="1"/>
    <x v="7"/>
    <x v="134"/>
    <x v="39"/>
    <n v="30720.71"/>
    <x v="3"/>
  </r>
  <r>
    <x v="1"/>
    <x v="7"/>
    <x v="134"/>
    <x v="93"/>
    <n v="1013711.77"/>
    <x v="3"/>
  </r>
  <r>
    <x v="1"/>
    <x v="7"/>
    <x v="134"/>
    <x v="40"/>
    <n v="76551.7"/>
    <x v="3"/>
  </r>
  <r>
    <x v="1"/>
    <x v="7"/>
    <x v="134"/>
    <x v="41"/>
    <n v="5951099.5300000003"/>
    <x v="3"/>
  </r>
  <r>
    <x v="1"/>
    <x v="7"/>
    <x v="134"/>
    <x v="94"/>
    <n v="625251.56000000006"/>
    <x v="3"/>
  </r>
  <r>
    <x v="1"/>
    <x v="7"/>
    <x v="134"/>
    <x v="95"/>
    <n v="728825.99"/>
    <x v="3"/>
  </r>
  <r>
    <x v="1"/>
    <x v="7"/>
    <x v="134"/>
    <x v="96"/>
    <n v="298262.34999999998"/>
    <x v="3"/>
  </r>
  <r>
    <x v="1"/>
    <x v="7"/>
    <x v="134"/>
    <x v="42"/>
    <n v="49360827.439999998"/>
    <x v="3"/>
  </r>
  <r>
    <x v="1"/>
    <x v="7"/>
    <x v="225"/>
    <x v="4"/>
    <n v="93109.39"/>
    <x v="0"/>
  </r>
  <r>
    <x v="1"/>
    <x v="7"/>
    <x v="135"/>
    <x v="9"/>
    <n v="620818.75"/>
    <x v="0"/>
  </r>
  <r>
    <x v="1"/>
    <x v="7"/>
    <x v="135"/>
    <x v="17"/>
    <n v="85148"/>
    <x v="0"/>
  </r>
  <r>
    <x v="1"/>
    <x v="7"/>
    <x v="135"/>
    <x v="54"/>
    <n v="57825.19"/>
    <x v="0"/>
  </r>
  <r>
    <x v="1"/>
    <x v="7"/>
    <x v="135"/>
    <x v="25"/>
    <n v="14686.54"/>
    <x v="0"/>
  </r>
  <r>
    <x v="1"/>
    <x v="7"/>
    <x v="135"/>
    <x v="62"/>
    <n v="128291.06"/>
    <x v="0"/>
  </r>
  <r>
    <x v="1"/>
    <x v="7"/>
    <x v="135"/>
    <x v="63"/>
    <n v="906.35"/>
    <x v="0"/>
  </r>
  <r>
    <x v="1"/>
    <x v="7"/>
    <x v="135"/>
    <x v="26"/>
    <n v="23535.94"/>
    <x v="0"/>
  </r>
  <r>
    <x v="1"/>
    <x v="7"/>
    <x v="135"/>
    <x v="1"/>
    <n v="2466.6"/>
    <x v="0"/>
  </r>
  <r>
    <x v="1"/>
    <x v="7"/>
    <x v="135"/>
    <x v="27"/>
    <n v="500"/>
    <x v="0"/>
  </r>
  <r>
    <x v="1"/>
    <x v="7"/>
    <x v="135"/>
    <x v="70"/>
    <n v="1845.06"/>
    <x v="0"/>
  </r>
  <r>
    <x v="1"/>
    <x v="7"/>
    <x v="135"/>
    <x v="28"/>
    <n v="10030.82"/>
    <x v="0"/>
  </r>
  <r>
    <x v="1"/>
    <x v="7"/>
    <x v="135"/>
    <x v="73"/>
    <n v="1000"/>
    <x v="0"/>
  </r>
  <r>
    <x v="1"/>
    <x v="7"/>
    <x v="135"/>
    <x v="74"/>
    <n v="67948.66"/>
    <x v="0"/>
  </r>
  <r>
    <x v="1"/>
    <x v="7"/>
    <x v="135"/>
    <x v="75"/>
    <n v="36.94"/>
    <x v="0"/>
  </r>
  <r>
    <x v="1"/>
    <x v="7"/>
    <x v="135"/>
    <x v="31"/>
    <n v="28398.48"/>
    <x v="0"/>
  </r>
  <r>
    <x v="1"/>
    <x v="7"/>
    <x v="135"/>
    <x v="76"/>
    <n v="1043829.06"/>
    <x v="0"/>
  </r>
  <r>
    <x v="1"/>
    <x v="7"/>
    <x v="135"/>
    <x v="32"/>
    <n v="500"/>
    <x v="0"/>
  </r>
  <r>
    <x v="1"/>
    <x v="7"/>
    <x v="135"/>
    <x v="77"/>
    <n v="14288.8"/>
    <x v="0"/>
  </r>
  <r>
    <x v="1"/>
    <x v="7"/>
    <x v="135"/>
    <x v="2"/>
    <n v="24198.2"/>
    <x v="0"/>
  </r>
  <r>
    <x v="1"/>
    <x v="7"/>
    <x v="135"/>
    <x v="37"/>
    <n v="1200"/>
    <x v="0"/>
  </r>
  <r>
    <x v="1"/>
    <x v="7"/>
    <x v="135"/>
    <x v="3"/>
    <n v="488522.6"/>
    <x v="0"/>
  </r>
  <r>
    <x v="1"/>
    <x v="7"/>
    <x v="135"/>
    <x v="4"/>
    <n v="9956.49"/>
    <x v="0"/>
  </r>
  <r>
    <x v="1"/>
    <x v="7"/>
    <x v="135"/>
    <x v="5"/>
    <n v="500"/>
    <x v="0"/>
  </r>
  <r>
    <x v="1"/>
    <x v="7"/>
    <x v="135"/>
    <x v="38"/>
    <n v="167.47"/>
    <x v="0"/>
  </r>
  <r>
    <x v="1"/>
    <x v="7"/>
    <x v="135"/>
    <x v="94"/>
    <n v="28768"/>
    <x v="0"/>
  </r>
  <r>
    <x v="1"/>
    <x v="7"/>
    <x v="135"/>
    <x v="42"/>
    <n v="100"/>
    <x v="0"/>
  </r>
  <r>
    <x v="1"/>
    <x v="7"/>
    <x v="136"/>
    <x v="45"/>
    <n v="17015.259999999998"/>
    <x v="0"/>
  </r>
  <r>
    <x v="1"/>
    <x v="7"/>
    <x v="136"/>
    <x v="17"/>
    <n v="339.18"/>
    <x v="0"/>
  </r>
  <r>
    <x v="1"/>
    <x v="7"/>
    <x v="136"/>
    <x v="25"/>
    <n v="14189.99"/>
    <x v="0"/>
  </r>
  <r>
    <x v="1"/>
    <x v="7"/>
    <x v="136"/>
    <x v="63"/>
    <n v="323.82"/>
    <x v="0"/>
  </r>
  <r>
    <x v="1"/>
    <x v="7"/>
    <x v="136"/>
    <x v="64"/>
    <n v="3908.04"/>
    <x v="0"/>
  </r>
  <r>
    <x v="1"/>
    <x v="7"/>
    <x v="136"/>
    <x v="31"/>
    <n v="398805.37"/>
    <x v="0"/>
  </r>
  <r>
    <x v="1"/>
    <x v="7"/>
    <x v="136"/>
    <x v="76"/>
    <n v="245267.27"/>
    <x v="0"/>
  </r>
  <r>
    <x v="1"/>
    <x v="7"/>
    <x v="136"/>
    <x v="32"/>
    <n v="13134.14"/>
    <x v="0"/>
  </r>
  <r>
    <x v="1"/>
    <x v="7"/>
    <x v="136"/>
    <x v="78"/>
    <n v="474.98"/>
    <x v="0"/>
  </r>
  <r>
    <x v="1"/>
    <x v="7"/>
    <x v="136"/>
    <x v="3"/>
    <n v="1353.51"/>
    <x v="0"/>
  </r>
  <r>
    <x v="1"/>
    <x v="7"/>
    <x v="136"/>
    <x v="41"/>
    <n v="762.03"/>
    <x v="0"/>
  </r>
  <r>
    <x v="1"/>
    <x v="7"/>
    <x v="136"/>
    <x v="94"/>
    <n v="401.35"/>
    <x v="0"/>
  </r>
  <r>
    <x v="1"/>
    <x v="7"/>
    <x v="136"/>
    <x v="95"/>
    <n v="771.98"/>
    <x v="0"/>
  </r>
  <r>
    <x v="1"/>
    <x v="7"/>
    <x v="136"/>
    <x v="42"/>
    <n v="759.8"/>
    <x v="0"/>
  </r>
  <r>
    <x v="1"/>
    <x v="7"/>
    <x v="228"/>
    <x v="10"/>
    <n v="696.74"/>
    <x v="0"/>
  </r>
  <r>
    <x v="1"/>
    <x v="7"/>
    <x v="228"/>
    <x v="17"/>
    <n v="248"/>
    <x v="0"/>
  </r>
  <r>
    <x v="1"/>
    <x v="7"/>
    <x v="228"/>
    <x v="21"/>
    <n v="1800"/>
    <x v="0"/>
  </r>
  <r>
    <x v="1"/>
    <x v="7"/>
    <x v="228"/>
    <x v="63"/>
    <n v="87.29"/>
    <x v="0"/>
  </r>
  <r>
    <x v="1"/>
    <x v="7"/>
    <x v="228"/>
    <x v="31"/>
    <n v="634.85"/>
    <x v="0"/>
  </r>
  <r>
    <x v="1"/>
    <x v="7"/>
    <x v="228"/>
    <x v="76"/>
    <n v="1008.33"/>
    <x v="0"/>
  </r>
  <r>
    <x v="1"/>
    <x v="7"/>
    <x v="228"/>
    <x v="77"/>
    <n v="975.34"/>
    <x v="0"/>
  </r>
  <r>
    <x v="1"/>
    <x v="7"/>
    <x v="228"/>
    <x v="81"/>
    <n v="14.86"/>
    <x v="0"/>
  </r>
  <r>
    <x v="1"/>
    <x v="7"/>
    <x v="228"/>
    <x v="3"/>
    <n v="1745240.56"/>
    <x v="0"/>
  </r>
  <r>
    <x v="1"/>
    <x v="7"/>
    <x v="228"/>
    <x v="4"/>
    <n v="3440"/>
    <x v="0"/>
  </r>
  <r>
    <x v="1"/>
    <x v="7"/>
    <x v="228"/>
    <x v="38"/>
    <n v="2240.5700000000002"/>
    <x v="0"/>
  </r>
  <r>
    <x v="1"/>
    <x v="7"/>
    <x v="215"/>
    <x v="63"/>
    <n v="2154.75"/>
    <x v="0"/>
  </r>
  <r>
    <x v="1"/>
    <x v="7"/>
    <x v="215"/>
    <x v="3"/>
    <n v="228"/>
    <x v="0"/>
  </r>
  <r>
    <x v="1"/>
    <x v="7"/>
    <x v="215"/>
    <x v="38"/>
    <n v="1083.1400000000001"/>
    <x v="0"/>
  </r>
  <r>
    <x v="1"/>
    <x v="7"/>
    <x v="137"/>
    <x v="43"/>
    <n v="8016.79"/>
    <x v="2"/>
  </r>
  <r>
    <x v="1"/>
    <x v="7"/>
    <x v="137"/>
    <x v="44"/>
    <n v="43116866.700000003"/>
    <x v="2"/>
  </r>
  <r>
    <x v="1"/>
    <x v="7"/>
    <x v="137"/>
    <x v="45"/>
    <n v="90484.37"/>
    <x v="2"/>
  </r>
  <r>
    <x v="1"/>
    <x v="7"/>
    <x v="137"/>
    <x v="54"/>
    <n v="360919.87"/>
    <x v="2"/>
  </r>
  <r>
    <x v="1"/>
    <x v="7"/>
    <x v="137"/>
    <x v="18"/>
    <n v="6538285.4900000002"/>
    <x v="2"/>
  </r>
  <r>
    <x v="1"/>
    <x v="7"/>
    <x v="137"/>
    <x v="25"/>
    <n v="171.23"/>
    <x v="2"/>
  </r>
  <r>
    <x v="1"/>
    <x v="7"/>
    <x v="137"/>
    <x v="64"/>
    <n v="9805.9599999999991"/>
    <x v="2"/>
  </r>
  <r>
    <x v="1"/>
    <x v="7"/>
    <x v="137"/>
    <x v="26"/>
    <n v="87250.22"/>
    <x v="2"/>
  </r>
  <r>
    <x v="1"/>
    <x v="7"/>
    <x v="137"/>
    <x v="66"/>
    <n v="12675.34"/>
    <x v="2"/>
  </r>
  <r>
    <x v="1"/>
    <x v="7"/>
    <x v="137"/>
    <x v="70"/>
    <n v="849.49"/>
    <x v="2"/>
  </r>
  <r>
    <x v="1"/>
    <x v="7"/>
    <x v="137"/>
    <x v="71"/>
    <n v="152512.9"/>
    <x v="2"/>
  </r>
  <r>
    <x v="1"/>
    <x v="7"/>
    <x v="137"/>
    <x v="73"/>
    <n v="24206.26"/>
    <x v="2"/>
  </r>
  <r>
    <x v="1"/>
    <x v="7"/>
    <x v="137"/>
    <x v="32"/>
    <n v="913.4"/>
    <x v="2"/>
  </r>
  <r>
    <x v="1"/>
    <x v="7"/>
    <x v="137"/>
    <x v="33"/>
    <n v="699"/>
    <x v="2"/>
  </r>
  <r>
    <x v="1"/>
    <x v="7"/>
    <x v="137"/>
    <x v="81"/>
    <n v="8198.19"/>
    <x v="2"/>
  </r>
  <r>
    <x v="1"/>
    <x v="7"/>
    <x v="137"/>
    <x v="84"/>
    <n v="224092920.72999999"/>
    <x v="2"/>
  </r>
  <r>
    <x v="1"/>
    <x v="7"/>
    <x v="137"/>
    <x v="37"/>
    <n v="173.66"/>
    <x v="2"/>
  </r>
  <r>
    <x v="1"/>
    <x v="7"/>
    <x v="137"/>
    <x v="3"/>
    <n v="13748.83"/>
    <x v="2"/>
  </r>
  <r>
    <x v="1"/>
    <x v="7"/>
    <x v="137"/>
    <x v="5"/>
    <n v="8586.76"/>
    <x v="2"/>
  </r>
  <r>
    <x v="1"/>
    <x v="7"/>
    <x v="137"/>
    <x v="38"/>
    <n v="5072.43"/>
    <x v="2"/>
  </r>
  <r>
    <x v="1"/>
    <x v="7"/>
    <x v="137"/>
    <x v="40"/>
    <n v="751.8"/>
    <x v="2"/>
  </r>
  <r>
    <x v="1"/>
    <x v="7"/>
    <x v="137"/>
    <x v="95"/>
    <n v="16111.4"/>
    <x v="2"/>
  </r>
  <r>
    <x v="1"/>
    <x v="7"/>
    <x v="137"/>
    <x v="96"/>
    <n v="1510.73"/>
    <x v="2"/>
  </r>
  <r>
    <x v="1"/>
    <x v="7"/>
    <x v="137"/>
    <x v="42"/>
    <n v="9134"/>
    <x v="2"/>
  </r>
  <r>
    <x v="1"/>
    <x v="7"/>
    <x v="138"/>
    <x v="8"/>
    <n v="245135.73"/>
    <x v="4"/>
  </r>
  <r>
    <x v="1"/>
    <x v="7"/>
    <x v="138"/>
    <x v="48"/>
    <n v="50834.89"/>
    <x v="4"/>
  </r>
  <r>
    <x v="1"/>
    <x v="7"/>
    <x v="138"/>
    <x v="25"/>
    <n v="9395.31"/>
    <x v="4"/>
  </r>
  <r>
    <x v="1"/>
    <x v="7"/>
    <x v="138"/>
    <x v="63"/>
    <n v="7062.46"/>
    <x v="4"/>
  </r>
  <r>
    <x v="1"/>
    <x v="7"/>
    <x v="138"/>
    <x v="26"/>
    <n v="828174.4"/>
    <x v="4"/>
  </r>
  <r>
    <x v="1"/>
    <x v="7"/>
    <x v="138"/>
    <x v="66"/>
    <n v="128445.33"/>
    <x v="4"/>
  </r>
  <r>
    <x v="1"/>
    <x v="7"/>
    <x v="138"/>
    <x v="27"/>
    <n v="770.25"/>
    <x v="4"/>
  </r>
  <r>
    <x v="1"/>
    <x v="7"/>
    <x v="138"/>
    <x v="31"/>
    <n v="3016333.4"/>
    <x v="4"/>
  </r>
  <r>
    <x v="1"/>
    <x v="7"/>
    <x v="138"/>
    <x v="76"/>
    <n v="30329230.760000002"/>
    <x v="4"/>
  </r>
  <r>
    <x v="1"/>
    <x v="7"/>
    <x v="138"/>
    <x v="32"/>
    <n v="726.93"/>
    <x v="4"/>
  </r>
  <r>
    <x v="1"/>
    <x v="7"/>
    <x v="138"/>
    <x v="77"/>
    <n v="1201.81"/>
    <x v="4"/>
  </r>
  <r>
    <x v="1"/>
    <x v="7"/>
    <x v="138"/>
    <x v="78"/>
    <n v="64.849999999999994"/>
    <x v="4"/>
  </r>
  <r>
    <x v="1"/>
    <x v="7"/>
    <x v="138"/>
    <x v="79"/>
    <n v="304.14"/>
    <x v="4"/>
  </r>
  <r>
    <x v="1"/>
    <x v="7"/>
    <x v="138"/>
    <x v="33"/>
    <n v="1797.23"/>
    <x v="4"/>
  </r>
  <r>
    <x v="1"/>
    <x v="7"/>
    <x v="138"/>
    <x v="34"/>
    <n v="2218.3000000000002"/>
    <x v="4"/>
  </r>
  <r>
    <x v="1"/>
    <x v="7"/>
    <x v="138"/>
    <x v="81"/>
    <n v="5287.46"/>
    <x v="4"/>
  </r>
  <r>
    <x v="1"/>
    <x v="7"/>
    <x v="138"/>
    <x v="37"/>
    <n v="12175.5"/>
    <x v="4"/>
  </r>
  <r>
    <x v="1"/>
    <x v="7"/>
    <x v="138"/>
    <x v="3"/>
    <n v="1224"/>
    <x v="4"/>
  </r>
  <r>
    <x v="1"/>
    <x v="7"/>
    <x v="138"/>
    <x v="4"/>
    <n v="259"/>
    <x v="4"/>
  </r>
  <r>
    <x v="1"/>
    <x v="7"/>
    <x v="138"/>
    <x v="41"/>
    <n v="118606.96"/>
    <x v="4"/>
  </r>
  <r>
    <x v="1"/>
    <x v="7"/>
    <x v="138"/>
    <x v="94"/>
    <n v="569.46"/>
    <x v="4"/>
  </r>
  <r>
    <x v="1"/>
    <x v="7"/>
    <x v="138"/>
    <x v="95"/>
    <n v="3599.64"/>
    <x v="4"/>
  </r>
  <r>
    <x v="1"/>
    <x v="7"/>
    <x v="138"/>
    <x v="96"/>
    <n v="427.81"/>
    <x v="4"/>
  </r>
  <r>
    <x v="1"/>
    <x v="7"/>
    <x v="139"/>
    <x v="44"/>
    <n v="183917211.88"/>
    <x v="2"/>
  </r>
  <r>
    <x v="1"/>
    <x v="7"/>
    <x v="139"/>
    <x v="45"/>
    <n v="158422.14000000001"/>
    <x v="2"/>
  </r>
  <r>
    <x v="1"/>
    <x v="7"/>
    <x v="139"/>
    <x v="9"/>
    <n v="206021.99"/>
    <x v="2"/>
  </r>
  <r>
    <x v="1"/>
    <x v="7"/>
    <x v="139"/>
    <x v="48"/>
    <n v="51153"/>
    <x v="2"/>
  </r>
  <r>
    <x v="1"/>
    <x v="7"/>
    <x v="139"/>
    <x v="18"/>
    <n v="184163.93"/>
    <x v="2"/>
  </r>
  <r>
    <x v="1"/>
    <x v="7"/>
    <x v="139"/>
    <x v="0"/>
    <n v="492.02"/>
    <x v="2"/>
  </r>
  <r>
    <x v="1"/>
    <x v="7"/>
    <x v="139"/>
    <x v="60"/>
    <n v="1107.23"/>
    <x v="2"/>
  </r>
  <r>
    <x v="1"/>
    <x v="7"/>
    <x v="139"/>
    <x v="62"/>
    <n v="7695.02"/>
    <x v="2"/>
  </r>
  <r>
    <x v="1"/>
    <x v="7"/>
    <x v="139"/>
    <x v="63"/>
    <n v="9180.49"/>
    <x v="2"/>
  </r>
  <r>
    <x v="1"/>
    <x v="7"/>
    <x v="139"/>
    <x v="64"/>
    <n v="39078.230000000003"/>
    <x v="2"/>
  </r>
  <r>
    <x v="1"/>
    <x v="7"/>
    <x v="139"/>
    <x v="26"/>
    <n v="9367.15"/>
    <x v="2"/>
  </r>
  <r>
    <x v="1"/>
    <x v="7"/>
    <x v="139"/>
    <x v="66"/>
    <n v="456.24"/>
    <x v="2"/>
  </r>
  <r>
    <x v="1"/>
    <x v="7"/>
    <x v="139"/>
    <x v="1"/>
    <n v="2569.3000000000002"/>
    <x v="2"/>
  </r>
  <r>
    <x v="1"/>
    <x v="7"/>
    <x v="139"/>
    <x v="27"/>
    <n v="185.9"/>
    <x v="2"/>
  </r>
  <r>
    <x v="1"/>
    <x v="7"/>
    <x v="139"/>
    <x v="70"/>
    <n v="777.69"/>
    <x v="2"/>
  </r>
  <r>
    <x v="1"/>
    <x v="7"/>
    <x v="139"/>
    <x v="74"/>
    <n v="8199.02"/>
    <x v="2"/>
  </r>
  <r>
    <x v="1"/>
    <x v="7"/>
    <x v="139"/>
    <x v="31"/>
    <n v="9048.76"/>
    <x v="2"/>
  </r>
  <r>
    <x v="1"/>
    <x v="7"/>
    <x v="139"/>
    <x v="76"/>
    <n v="53007.839999999997"/>
    <x v="2"/>
  </r>
  <r>
    <x v="1"/>
    <x v="7"/>
    <x v="139"/>
    <x v="32"/>
    <n v="1956.78"/>
    <x v="2"/>
  </r>
  <r>
    <x v="1"/>
    <x v="7"/>
    <x v="139"/>
    <x v="33"/>
    <n v="2638.15"/>
    <x v="2"/>
  </r>
  <r>
    <x v="1"/>
    <x v="7"/>
    <x v="139"/>
    <x v="34"/>
    <n v="1264.4100000000001"/>
    <x v="2"/>
  </r>
  <r>
    <x v="1"/>
    <x v="7"/>
    <x v="139"/>
    <x v="81"/>
    <n v="1647.69"/>
    <x v="2"/>
  </r>
  <r>
    <x v="1"/>
    <x v="7"/>
    <x v="139"/>
    <x v="89"/>
    <n v="3156.9"/>
    <x v="2"/>
  </r>
  <r>
    <x v="1"/>
    <x v="7"/>
    <x v="139"/>
    <x v="37"/>
    <n v="196.45"/>
    <x v="2"/>
  </r>
  <r>
    <x v="1"/>
    <x v="7"/>
    <x v="139"/>
    <x v="3"/>
    <n v="9052.86"/>
    <x v="2"/>
  </r>
  <r>
    <x v="1"/>
    <x v="7"/>
    <x v="139"/>
    <x v="4"/>
    <n v="681029.5"/>
    <x v="2"/>
  </r>
  <r>
    <x v="1"/>
    <x v="7"/>
    <x v="139"/>
    <x v="38"/>
    <n v="840"/>
    <x v="2"/>
  </r>
  <r>
    <x v="1"/>
    <x v="7"/>
    <x v="139"/>
    <x v="41"/>
    <n v="30822.799999999999"/>
    <x v="2"/>
  </r>
  <r>
    <x v="1"/>
    <x v="7"/>
    <x v="139"/>
    <x v="95"/>
    <n v="36978.25"/>
    <x v="2"/>
  </r>
  <r>
    <x v="1"/>
    <x v="7"/>
    <x v="139"/>
    <x v="96"/>
    <n v="31737.8"/>
    <x v="2"/>
  </r>
  <r>
    <x v="1"/>
    <x v="7"/>
    <x v="139"/>
    <x v="42"/>
    <n v="10513.5"/>
    <x v="2"/>
  </r>
  <r>
    <x v="1"/>
    <x v="7"/>
    <x v="140"/>
    <x v="27"/>
    <n v="288"/>
    <x v="0"/>
  </r>
  <r>
    <x v="1"/>
    <x v="7"/>
    <x v="140"/>
    <x v="31"/>
    <n v="301.42"/>
    <x v="0"/>
  </r>
  <r>
    <x v="1"/>
    <x v="7"/>
    <x v="140"/>
    <x v="77"/>
    <n v="1034.5899999999999"/>
    <x v="0"/>
  </r>
  <r>
    <x v="1"/>
    <x v="7"/>
    <x v="140"/>
    <x v="38"/>
    <n v="9673.7900000000009"/>
    <x v="0"/>
  </r>
  <r>
    <x v="1"/>
    <x v="7"/>
    <x v="140"/>
    <x v="41"/>
    <n v="417.56"/>
    <x v="0"/>
  </r>
  <r>
    <x v="1"/>
    <x v="7"/>
    <x v="140"/>
    <x v="94"/>
    <n v="1637.53"/>
    <x v="0"/>
  </r>
  <r>
    <x v="1"/>
    <x v="7"/>
    <x v="141"/>
    <x v="10"/>
    <n v="616.5"/>
    <x v="0"/>
  </r>
  <r>
    <x v="1"/>
    <x v="7"/>
    <x v="141"/>
    <x v="21"/>
    <n v="103481.32"/>
    <x v="0"/>
  </r>
  <r>
    <x v="1"/>
    <x v="7"/>
    <x v="141"/>
    <x v="22"/>
    <n v="4787.1000000000004"/>
    <x v="0"/>
  </r>
  <r>
    <x v="1"/>
    <x v="7"/>
    <x v="141"/>
    <x v="60"/>
    <n v="752.98"/>
    <x v="0"/>
  </r>
  <r>
    <x v="1"/>
    <x v="7"/>
    <x v="141"/>
    <x v="25"/>
    <n v="958.34"/>
    <x v="0"/>
  </r>
  <r>
    <x v="1"/>
    <x v="7"/>
    <x v="141"/>
    <x v="62"/>
    <n v="23466.11"/>
    <x v="0"/>
  </r>
  <r>
    <x v="1"/>
    <x v="7"/>
    <x v="141"/>
    <x v="63"/>
    <n v="253663.81"/>
    <x v="0"/>
  </r>
  <r>
    <x v="1"/>
    <x v="7"/>
    <x v="141"/>
    <x v="26"/>
    <n v="55627.47"/>
    <x v="0"/>
  </r>
  <r>
    <x v="1"/>
    <x v="7"/>
    <x v="141"/>
    <x v="66"/>
    <n v="554.99"/>
    <x v="0"/>
  </r>
  <r>
    <x v="1"/>
    <x v="7"/>
    <x v="141"/>
    <x v="1"/>
    <n v="93151.51"/>
    <x v="0"/>
  </r>
  <r>
    <x v="1"/>
    <x v="7"/>
    <x v="141"/>
    <x v="27"/>
    <n v="14489.82"/>
    <x v="0"/>
  </r>
  <r>
    <x v="1"/>
    <x v="7"/>
    <x v="141"/>
    <x v="69"/>
    <n v="167.08"/>
    <x v="0"/>
  </r>
  <r>
    <x v="1"/>
    <x v="7"/>
    <x v="141"/>
    <x v="70"/>
    <n v="112.72"/>
    <x v="0"/>
  </r>
  <r>
    <x v="1"/>
    <x v="7"/>
    <x v="141"/>
    <x v="72"/>
    <n v="737.21"/>
    <x v="0"/>
  </r>
  <r>
    <x v="1"/>
    <x v="7"/>
    <x v="141"/>
    <x v="73"/>
    <n v="48538.47"/>
    <x v="0"/>
  </r>
  <r>
    <x v="1"/>
    <x v="7"/>
    <x v="141"/>
    <x v="74"/>
    <n v="998791.71"/>
    <x v="0"/>
  </r>
  <r>
    <x v="1"/>
    <x v="7"/>
    <x v="141"/>
    <x v="29"/>
    <n v="1236.21"/>
    <x v="0"/>
  </r>
  <r>
    <x v="1"/>
    <x v="7"/>
    <x v="141"/>
    <x v="30"/>
    <n v="3026.87"/>
    <x v="0"/>
  </r>
  <r>
    <x v="1"/>
    <x v="7"/>
    <x v="141"/>
    <x v="75"/>
    <n v="147.41999999999999"/>
    <x v="0"/>
  </r>
  <r>
    <x v="1"/>
    <x v="7"/>
    <x v="141"/>
    <x v="31"/>
    <n v="726592.87"/>
    <x v="0"/>
  </r>
  <r>
    <x v="1"/>
    <x v="7"/>
    <x v="141"/>
    <x v="76"/>
    <n v="1046537.27"/>
    <x v="0"/>
  </r>
  <r>
    <x v="1"/>
    <x v="7"/>
    <x v="141"/>
    <x v="32"/>
    <n v="91428.88"/>
    <x v="0"/>
  </r>
  <r>
    <x v="1"/>
    <x v="7"/>
    <x v="141"/>
    <x v="77"/>
    <n v="4008.85"/>
    <x v="0"/>
  </r>
  <r>
    <x v="1"/>
    <x v="7"/>
    <x v="141"/>
    <x v="78"/>
    <n v="22428.42"/>
    <x v="0"/>
  </r>
  <r>
    <x v="1"/>
    <x v="7"/>
    <x v="141"/>
    <x v="79"/>
    <n v="14.24"/>
    <x v="0"/>
  </r>
  <r>
    <x v="1"/>
    <x v="7"/>
    <x v="141"/>
    <x v="80"/>
    <n v="6558.51"/>
    <x v="0"/>
  </r>
  <r>
    <x v="1"/>
    <x v="7"/>
    <x v="141"/>
    <x v="33"/>
    <n v="898.9"/>
    <x v="0"/>
  </r>
  <r>
    <x v="1"/>
    <x v="7"/>
    <x v="141"/>
    <x v="34"/>
    <n v="11099.77"/>
    <x v="0"/>
  </r>
  <r>
    <x v="1"/>
    <x v="7"/>
    <x v="141"/>
    <x v="2"/>
    <n v="4731.0600000000004"/>
    <x v="0"/>
  </r>
  <r>
    <x v="1"/>
    <x v="7"/>
    <x v="141"/>
    <x v="81"/>
    <n v="141993.94"/>
    <x v="0"/>
  </r>
  <r>
    <x v="1"/>
    <x v="7"/>
    <x v="141"/>
    <x v="36"/>
    <n v="5800.3"/>
    <x v="0"/>
  </r>
  <r>
    <x v="1"/>
    <x v="7"/>
    <x v="141"/>
    <x v="82"/>
    <n v="2344.9299999999998"/>
    <x v="0"/>
  </r>
  <r>
    <x v="1"/>
    <x v="7"/>
    <x v="141"/>
    <x v="83"/>
    <n v="264"/>
    <x v="0"/>
  </r>
  <r>
    <x v="1"/>
    <x v="7"/>
    <x v="141"/>
    <x v="89"/>
    <n v="2610.8000000000002"/>
    <x v="0"/>
  </r>
  <r>
    <x v="1"/>
    <x v="7"/>
    <x v="141"/>
    <x v="37"/>
    <n v="84037.759999999995"/>
    <x v="0"/>
  </r>
  <r>
    <x v="1"/>
    <x v="7"/>
    <x v="141"/>
    <x v="3"/>
    <n v="67.069999999999993"/>
    <x v="0"/>
  </r>
  <r>
    <x v="1"/>
    <x v="7"/>
    <x v="141"/>
    <x v="4"/>
    <n v="3684.98"/>
    <x v="0"/>
  </r>
  <r>
    <x v="1"/>
    <x v="7"/>
    <x v="141"/>
    <x v="5"/>
    <n v="1800"/>
    <x v="0"/>
  </r>
  <r>
    <x v="1"/>
    <x v="7"/>
    <x v="141"/>
    <x v="93"/>
    <n v="7675.65"/>
    <x v="0"/>
  </r>
  <r>
    <x v="1"/>
    <x v="7"/>
    <x v="141"/>
    <x v="40"/>
    <n v="270.75"/>
    <x v="0"/>
  </r>
  <r>
    <x v="1"/>
    <x v="7"/>
    <x v="141"/>
    <x v="41"/>
    <n v="15136.17"/>
    <x v="0"/>
  </r>
  <r>
    <x v="1"/>
    <x v="7"/>
    <x v="141"/>
    <x v="94"/>
    <n v="10183.85"/>
    <x v="0"/>
  </r>
  <r>
    <x v="1"/>
    <x v="7"/>
    <x v="141"/>
    <x v="95"/>
    <n v="17708.259999999998"/>
    <x v="0"/>
  </r>
  <r>
    <x v="1"/>
    <x v="7"/>
    <x v="141"/>
    <x v="96"/>
    <n v="9146.2999999999993"/>
    <x v="0"/>
  </r>
  <r>
    <x v="1"/>
    <x v="7"/>
    <x v="141"/>
    <x v="42"/>
    <n v="5497.76"/>
    <x v="0"/>
  </r>
  <r>
    <x v="1"/>
    <x v="7"/>
    <x v="142"/>
    <x v="43"/>
    <n v="3099.85"/>
    <x v="3"/>
  </r>
  <r>
    <x v="1"/>
    <x v="7"/>
    <x v="142"/>
    <x v="44"/>
    <n v="24621969.25"/>
    <x v="3"/>
  </r>
  <r>
    <x v="1"/>
    <x v="7"/>
    <x v="142"/>
    <x v="46"/>
    <n v="528.64"/>
    <x v="3"/>
  </r>
  <r>
    <x v="1"/>
    <x v="7"/>
    <x v="142"/>
    <x v="8"/>
    <n v="303869.08"/>
    <x v="3"/>
  </r>
  <r>
    <x v="1"/>
    <x v="7"/>
    <x v="142"/>
    <x v="9"/>
    <n v="7685.11"/>
    <x v="3"/>
  </r>
  <r>
    <x v="1"/>
    <x v="7"/>
    <x v="142"/>
    <x v="10"/>
    <n v="12498988.880000001"/>
    <x v="3"/>
  </r>
  <r>
    <x v="1"/>
    <x v="7"/>
    <x v="142"/>
    <x v="17"/>
    <n v="1339828.78"/>
    <x v="3"/>
  </r>
  <r>
    <x v="1"/>
    <x v="7"/>
    <x v="142"/>
    <x v="54"/>
    <n v="493326.77"/>
    <x v="3"/>
  </r>
  <r>
    <x v="1"/>
    <x v="7"/>
    <x v="142"/>
    <x v="21"/>
    <n v="5019.3500000000004"/>
    <x v="3"/>
  </r>
  <r>
    <x v="1"/>
    <x v="7"/>
    <x v="142"/>
    <x v="25"/>
    <n v="4187.3999999999996"/>
    <x v="3"/>
  </r>
  <r>
    <x v="1"/>
    <x v="7"/>
    <x v="142"/>
    <x v="63"/>
    <n v="4597.63"/>
    <x v="3"/>
  </r>
  <r>
    <x v="1"/>
    <x v="7"/>
    <x v="142"/>
    <x v="26"/>
    <n v="40765.11"/>
    <x v="3"/>
  </r>
  <r>
    <x v="1"/>
    <x v="7"/>
    <x v="142"/>
    <x v="27"/>
    <n v="8446.69"/>
    <x v="3"/>
  </r>
  <r>
    <x v="1"/>
    <x v="7"/>
    <x v="142"/>
    <x v="73"/>
    <n v="12712.56"/>
    <x v="3"/>
  </r>
  <r>
    <x v="1"/>
    <x v="7"/>
    <x v="142"/>
    <x v="31"/>
    <n v="31299.89"/>
    <x v="3"/>
  </r>
  <r>
    <x v="1"/>
    <x v="7"/>
    <x v="142"/>
    <x v="76"/>
    <n v="6723.2"/>
    <x v="3"/>
  </r>
  <r>
    <x v="1"/>
    <x v="7"/>
    <x v="142"/>
    <x v="32"/>
    <n v="23303.52"/>
    <x v="3"/>
  </r>
  <r>
    <x v="1"/>
    <x v="7"/>
    <x v="142"/>
    <x v="33"/>
    <n v="1003.64"/>
    <x v="3"/>
  </r>
  <r>
    <x v="1"/>
    <x v="7"/>
    <x v="142"/>
    <x v="34"/>
    <n v="1573.78"/>
    <x v="3"/>
  </r>
  <r>
    <x v="1"/>
    <x v="7"/>
    <x v="142"/>
    <x v="81"/>
    <n v="144.24"/>
    <x v="3"/>
  </r>
  <r>
    <x v="1"/>
    <x v="7"/>
    <x v="142"/>
    <x v="3"/>
    <n v="28021.37"/>
    <x v="3"/>
  </r>
  <r>
    <x v="1"/>
    <x v="7"/>
    <x v="142"/>
    <x v="4"/>
    <n v="3836.87"/>
    <x v="3"/>
  </r>
  <r>
    <x v="1"/>
    <x v="7"/>
    <x v="142"/>
    <x v="5"/>
    <n v="10730"/>
    <x v="3"/>
  </r>
  <r>
    <x v="1"/>
    <x v="7"/>
    <x v="142"/>
    <x v="91"/>
    <n v="566.09"/>
    <x v="3"/>
  </r>
  <r>
    <x v="1"/>
    <x v="7"/>
    <x v="142"/>
    <x v="38"/>
    <n v="1416.46"/>
    <x v="3"/>
  </r>
  <r>
    <x v="1"/>
    <x v="7"/>
    <x v="142"/>
    <x v="39"/>
    <n v="191.5"/>
    <x v="3"/>
  </r>
  <r>
    <x v="1"/>
    <x v="7"/>
    <x v="142"/>
    <x v="41"/>
    <n v="3724.5"/>
    <x v="3"/>
  </r>
  <r>
    <x v="1"/>
    <x v="7"/>
    <x v="142"/>
    <x v="94"/>
    <n v="158.9"/>
    <x v="3"/>
  </r>
  <r>
    <x v="1"/>
    <x v="7"/>
    <x v="142"/>
    <x v="96"/>
    <n v="493.98"/>
    <x v="3"/>
  </r>
  <r>
    <x v="1"/>
    <x v="7"/>
    <x v="142"/>
    <x v="42"/>
    <n v="42752.2"/>
    <x v="3"/>
  </r>
  <r>
    <x v="1"/>
    <x v="7"/>
    <x v="143"/>
    <x v="44"/>
    <n v="23834"/>
    <x v="2"/>
  </r>
  <r>
    <x v="1"/>
    <x v="7"/>
    <x v="143"/>
    <x v="7"/>
    <n v="56520"/>
    <x v="2"/>
  </r>
  <r>
    <x v="1"/>
    <x v="7"/>
    <x v="143"/>
    <x v="8"/>
    <n v="1175499.8700000001"/>
    <x v="2"/>
  </r>
  <r>
    <x v="1"/>
    <x v="7"/>
    <x v="143"/>
    <x v="52"/>
    <n v="1673.1"/>
    <x v="2"/>
  </r>
  <r>
    <x v="1"/>
    <x v="7"/>
    <x v="143"/>
    <x v="15"/>
    <n v="2362.56"/>
    <x v="2"/>
  </r>
  <r>
    <x v="1"/>
    <x v="7"/>
    <x v="143"/>
    <x v="19"/>
    <n v="80875"/>
    <x v="2"/>
  </r>
  <r>
    <x v="1"/>
    <x v="7"/>
    <x v="143"/>
    <x v="25"/>
    <n v="3625"/>
    <x v="2"/>
  </r>
  <r>
    <x v="1"/>
    <x v="7"/>
    <x v="143"/>
    <x v="61"/>
    <n v="108737.79"/>
    <x v="2"/>
  </r>
  <r>
    <x v="1"/>
    <x v="7"/>
    <x v="143"/>
    <x v="27"/>
    <n v="2270"/>
    <x v="2"/>
  </r>
  <r>
    <x v="1"/>
    <x v="7"/>
    <x v="143"/>
    <x v="74"/>
    <n v="53542.91"/>
    <x v="2"/>
  </r>
  <r>
    <x v="1"/>
    <x v="7"/>
    <x v="143"/>
    <x v="76"/>
    <n v="29915.16"/>
    <x v="2"/>
  </r>
  <r>
    <x v="1"/>
    <x v="7"/>
    <x v="143"/>
    <x v="33"/>
    <n v="840.17"/>
    <x v="2"/>
  </r>
  <r>
    <x v="1"/>
    <x v="7"/>
    <x v="143"/>
    <x v="2"/>
    <n v="6030.71"/>
    <x v="2"/>
  </r>
  <r>
    <x v="1"/>
    <x v="7"/>
    <x v="143"/>
    <x v="81"/>
    <n v="276.82"/>
    <x v="2"/>
  </r>
  <r>
    <x v="1"/>
    <x v="7"/>
    <x v="143"/>
    <x v="36"/>
    <n v="449.28"/>
    <x v="2"/>
  </r>
  <r>
    <x v="1"/>
    <x v="7"/>
    <x v="143"/>
    <x v="3"/>
    <n v="145.47999999999999"/>
    <x v="2"/>
  </r>
  <r>
    <x v="1"/>
    <x v="7"/>
    <x v="143"/>
    <x v="4"/>
    <n v="12127.98"/>
    <x v="2"/>
  </r>
  <r>
    <x v="1"/>
    <x v="7"/>
    <x v="143"/>
    <x v="5"/>
    <n v="1813.29"/>
    <x v="2"/>
  </r>
  <r>
    <x v="1"/>
    <x v="7"/>
    <x v="143"/>
    <x v="38"/>
    <n v="13202.78"/>
    <x v="2"/>
  </r>
  <r>
    <x v="1"/>
    <x v="7"/>
    <x v="144"/>
    <x v="44"/>
    <n v="2689837.86"/>
    <x v="2"/>
  </r>
  <r>
    <x v="1"/>
    <x v="7"/>
    <x v="144"/>
    <x v="8"/>
    <n v="20587.93"/>
    <x v="2"/>
  </r>
  <r>
    <x v="1"/>
    <x v="7"/>
    <x v="144"/>
    <x v="10"/>
    <n v="120451.82"/>
    <x v="2"/>
  </r>
  <r>
    <x v="1"/>
    <x v="7"/>
    <x v="144"/>
    <x v="48"/>
    <n v="104563.18"/>
    <x v="2"/>
  </r>
  <r>
    <x v="1"/>
    <x v="7"/>
    <x v="144"/>
    <x v="13"/>
    <n v="18070090.949999999"/>
    <x v="2"/>
  </r>
  <r>
    <x v="1"/>
    <x v="7"/>
    <x v="144"/>
    <x v="15"/>
    <n v="1514.55"/>
    <x v="2"/>
  </r>
  <r>
    <x v="1"/>
    <x v="7"/>
    <x v="144"/>
    <x v="16"/>
    <n v="9182.7999999999993"/>
    <x v="2"/>
  </r>
  <r>
    <x v="1"/>
    <x v="7"/>
    <x v="144"/>
    <x v="17"/>
    <n v="5263.54"/>
    <x v="2"/>
  </r>
  <r>
    <x v="1"/>
    <x v="7"/>
    <x v="144"/>
    <x v="55"/>
    <n v="3816446.38"/>
    <x v="2"/>
  </r>
  <r>
    <x v="1"/>
    <x v="7"/>
    <x v="144"/>
    <x v="0"/>
    <n v="3591716159.6500001"/>
    <x v="2"/>
  </r>
  <r>
    <x v="1"/>
    <x v="7"/>
    <x v="144"/>
    <x v="21"/>
    <n v="130.69999999999999"/>
    <x v="2"/>
  </r>
  <r>
    <x v="1"/>
    <x v="7"/>
    <x v="144"/>
    <x v="22"/>
    <n v="84.31"/>
    <x v="2"/>
  </r>
  <r>
    <x v="1"/>
    <x v="7"/>
    <x v="144"/>
    <x v="24"/>
    <n v="99.94"/>
    <x v="2"/>
  </r>
  <r>
    <x v="1"/>
    <x v="7"/>
    <x v="144"/>
    <x v="25"/>
    <n v="4546806.71"/>
    <x v="2"/>
  </r>
  <r>
    <x v="1"/>
    <x v="7"/>
    <x v="144"/>
    <x v="61"/>
    <n v="8145519.9800000004"/>
    <x v="2"/>
  </r>
  <r>
    <x v="1"/>
    <x v="7"/>
    <x v="144"/>
    <x v="62"/>
    <n v="20738961.41"/>
    <x v="2"/>
  </r>
  <r>
    <x v="1"/>
    <x v="7"/>
    <x v="144"/>
    <x v="63"/>
    <n v="1080.6400000000001"/>
    <x v="2"/>
  </r>
  <r>
    <x v="1"/>
    <x v="7"/>
    <x v="144"/>
    <x v="26"/>
    <n v="1085319.7"/>
    <x v="2"/>
  </r>
  <r>
    <x v="1"/>
    <x v="7"/>
    <x v="144"/>
    <x v="66"/>
    <n v="2038.03"/>
    <x v="2"/>
  </r>
  <r>
    <x v="1"/>
    <x v="7"/>
    <x v="144"/>
    <x v="1"/>
    <n v="841.46"/>
    <x v="2"/>
  </r>
  <r>
    <x v="1"/>
    <x v="7"/>
    <x v="144"/>
    <x v="27"/>
    <n v="8480.33"/>
    <x v="2"/>
  </r>
  <r>
    <x v="1"/>
    <x v="7"/>
    <x v="144"/>
    <x v="70"/>
    <n v="160235.91"/>
    <x v="2"/>
  </r>
  <r>
    <x v="1"/>
    <x v="7"/>
    <x v="144"/>
    <x v="72"/>
    <n v="260"/>
    <x v="2"/>
  </r>
  <r>
    <x v="1"/>
    <x v="7"/>
    <x v="144"/>
    <x v="28"/>
    <n v="789165.64"/>
    <x v="2"/>
  </r>
  <r>
    <x v="1"/>
    <x v="7"/>
    <x v="144"/>
    <x v="29"/>
    <n v="691.75"/>
    <x v="2"/>
  </r>
  <r>
    <x v="1"/>
    <x v="7"/>
    <x v="144"/>
    <x v="75"/>
    <n v="324.37"/>
    <x v="2"/>
  </r>
  <r>
    <x v="1"/>
    <x v="7"/>
    <x v="144"/>
    <x v="31"/>
    <n v="7222.64"/>
    <x v="2"/>
  </r>
  <r>
    <x v="1"/>
    <x v="7"/>
    <x v="144"/>
    <x v="76"/>
    <n v="15475.19"/>
    <x v="2"/>
  </r>
  <r>
    <x v="1"/>
    <x v="7"/>
    <x v="144"/>
    <x v="32"/>
    <n v="417.61"/>
    <x v="2"/>
  </r>
  <r>
    <x v="1"/>
    <x v="7"/>
    <x v="144"/>
    <x v="77"/>
    <n v="167414.9"/>
    <x v="2"/>
  </r>
  <r>
    <x v="1"/>
    <x v="7"/>
    <x v="144"/>
    <x v="79"/>
    <n v="683.72"/>
    <x v="2"/>
  </r>
  <r>
    <x v="1"/>
    <x v="7"/>
    <x v="144"/>
    <x v="80"/>
    <n v="77351.839999999997"/>
    <x v="2"/>
  </r>
  <r>
    <x v="1"/>
    <x v="7"/>
    <x v="144"/>
    <x v="34"/>
    <n v="6504.81"/>
    <x v="2"/>
  </r>
  <r>
    <x v="1"/>
    <x v="7"/>
    <x v="144"/>
    <x v="81"/>
    <n v="2522.42"/>
    <x v="2"/>
  </r>
  <r>
    <x v="1"/>
    <x v="7"/>
    <x v="144"/>
    <x v="36"/>
    <n v="245397.09"/>
    <x v="2"/>
  </r>
  <r>
    <x v="1"/>
    <x v="7"/>
    <x v="144"/>
    <x v="85"/>
    <n v="7728138.1299999999"/>
    <x v="2"/>
  </r>
  <r>
    <x v="1"/>
    <x v="7"/>
    <x v="144"/>
    <x v="86"/>
    <n v="45131.92"/>
    <x v="2"/>
  </r>
  <r>
    <x v="1"/>
    <x v="7"/>
    <x v="144"/>
    <x v="37"/>
    <n v="30.17"/>
    <x v="2"/>
  </r>
  <r>
    <x v="1"/>
    <x v="7"/>
    <x v="144"/>
    <x v="3"/>
    <n v="296712.02"/>
    <x v="2"/>
  </r>
  <r>
    <x v="1"/>
    <x v="7"/>
    <x v="144"/>
    <x v="4"/>
    <n v="14472.43"/>
    <x v="2"/>
  </r>
  <r>
    <x v="1"/>
    <x v="7"/>
    <x v="144"/>
    <x v="91"/>
    <n v="818798.55"/>
    <x v="2"/>
  </r>
  <r>
    <x v="1"/>
    <x v="7"/>
    <x v="144"/>
    <x v="38"/>
    <n v="884.45"/>
    <x v="2"/>
  </r>
  <r>
    <x v="1"/>
    <x v="7"/>
    <x v="144"/>
    <x v="93"/>
    <n v="1477.11"/>
    <x v="2"/>
  </r>
  <r>
    <x v="1"/>
    <x v="7"/>
    <x v="144"/>
    <x v="94"/>
    <n v="2634.45"/>
    <x v="2"/>
  </r>
  <r>
    <x v="1"/>
    <x v="7"/>
    <x v="144"/>
    <x v="95"/>
    <n v="74.55"/>
    <x v="2"/>
  </r>
  <r>
    <x v="1"/>
    <x v="7"/>
    <x v="144"/>
    <x v="96"/>
    <n v="2535.61"/>
    <x v="2"/>
  </r>
  <r>
    <x v="1"/>
    <x v="7"/>
    <x v="144"/>
    <x v="42"/>
    <n v="39867.39"/>
    <x v="2"/>
  </r>
  <r>
    <x v="1"/>
    <x v="7"/>
    <x v="145"/>
    <x v="43"/>
    <n v="20000"/>
    <x v="0"/>
  </r>
  <r>
    <x v="1"/>
    <x v="7"/>
    <x v="145"/>
    <x v="6"/>
    <n v="370105.68"/>
    <x v="0"/>
  </r>
  <r>
    <x v="1"/>
    <x v="7"/>
    <x v="145"/>
    <x v="44"/>
    <n v="88048636.620000005"/>
    <x v="0"/>
  </r>
  <r>
    <x v="1"/>
    <x v="7"/>
    <x v="145"/>
    <x v="7"/>
    <n v="193677.47"/>
    <x v="0"/>
  </r>
  <r>
    <x v="1"/>
    <x v="7"/>
    <x v="145"/>
    <x v="45"/>
    <n v="2706.74"/>
    <x v="0"/>
  </r>
  <r>
    <x v="1"/>
    <x v="7"/>
    <x v="145"/>
    <x v="46"/>
    <n v="14258.64"/>
    <x v="0"/>
  </r>
  <r>
    <x v="1"/>
    <x v="7"/>
    <x v="145"/>
    <x v="9"/>
    <n v="59454.400000000001"/>
    <x v="0"/>
  </r>
  <r>
    <x v="1"/>
    <x v="7"/>
    <x v="145"/>
    <x v="10"/>
    <n v="72319.13"/>
    <x v="0"/>
  </r>
  <r>
    <x v="1"/>
    <x v="7"/>
    <x v="145"/>
    <x v="48"/>
    <n v="29228"/>
    <x v="0"/>
  </r>
  <r>
    <x v="1"/>
    <x v="7"/>
    <x v="145"/>
    <x v="49"/>
    <n v="258769.54"/>
    <x v="0"/>
  </r>
  <r>
    <x v="1"/>
    <x v="7"/>
    <x v="145"/>
    <x v="51"/>
    <n v="685837.89"/>
    <x v="0"/>
  </r>
  <r>
    <x v="1"/>
    <x v="7"/>
    <x v="145"/>
    <x v="52"/>
    <n v="873697.69"/>
    <x v="0"/>
  </r>
  <r>
    <x v="1"/>
    <x v="7"/>
    <x v="145"/>
    <x v="12"/>
    <n v="6281.35"/>
    <x v="0"/>
  </r>
  <r>
    <x v="1"/>
    <x v="7"/>
    <x v="145"/>
    <x v="13"/>
    <n v="42096.62"/>
    <x v="0"/>
  </r>
  <r>
    <x v="1"/>
    <x v="7"/>
    <x v="145"/>
    <x v="14"/>
    <n v="45527.22"/>
    <x v="0"/>
  </r>
  <r>
    <x v="1"/>
    <x v="7"/>
    <x v="145"/>
    <x v="15"/>
    <n v="15382.04"/>
    <x v="0"/>
  </r>
  <r>
    <x v="1"/>
    <x v="7"/>
    <x v="145"/>
    <x v="16"/>
    <n v="97495.59"/>
    <x v="0"/>
  </r>
  <r>
    <x v="1"/>
    <x v="7"/>
    <x v="145"/>
    <x v="17"/>
    <n v="86479.82"/>
    <x v="0"/>
  </r>
  <r>
    <x v="1"/>
    <x v="7"/>
    <x v="145"/>
    <x v="53"/>
    <n v="1595139.64"/>
    <x v="0"/>
  </r>
  <r>
    <x v="1"/>
    <x v="7"/>
    <x v="145"/>
    <x v="54"/>
    <n v="75756.3"/>
    <x v="0"/>
  </r>
  <r>
    <x v="1"/>
    <x v="7"/>
    <x v="145"/>
    <x v="18"/>
    <n v="12352398.289999999"/>
    <x v="0"/>
  </r>
  <r>
    <x v="1"/>
    <x v="7"/>
    <x v="145"/>
    <x v="55"/>
    <n v="2984679.45"/>
    <x v="0"/>
  </r>
  <r>
    <x v="1"/>
    <x v="7"/>
    <x v="145"/>
    <x v="0"/>
    <n v="1311590212.1099999"/>
    <x v="0"/>
  </r>
  <r>
    <x v="1"/>
    <x v="7"/>
    <x v="145"/>
    <x v="56"/>
    <n v="1763720.52"/>
    <x v="0"/>
  </r>
  <r>
    <x v="1"/>
    <x v="7"/>
    <x v="145"/>
    <x v="19"/>
    <n v="735549.11"/>
    <x v="0"/>
  </r>
  <r>
    <x v="1"/>
    <x v="7"/>
    <x v="145"/>
    <x v="20"/>
    <n v="11893069.949999999"/>
    <x v="0"/>
  </r>
  <r>
    <x v="1"/>
    <x v="7"/>
    <x v="145"/>
    <x v="57"/>
    <n v="36299268.270000003"/>
    <x v="0"/>
  </r>
  <r>
    <x v="1"/>
    <x v="7"/>
    <x v="145"/>
    <x v="58"/>
    <n v="2076024.73"/>
    <x v="0"/>
  </r>
  <r>
    <x v="1"/>
    <x v="7"/>
    <x v="145"/>
    <x v="21"/>
    <n v="43422.45"/>
    <x v="0"/>
  </r>
  <r>
    <x v="1"/>
    <x v="7"/>
    <x v="145"/>
    <x v="22"/>
    <n v="3171800.56"/>
    <x v="0"/>
  </r>
  <r>
    <x v="1"/>
    <x v="7"/>
    <x v="145"/>
    <x v="23"/>
    <n v="10776.5"/>
    <x v="0"/>
  </r>
  <r>
    <x v="1"/>
    <x v="7"/>
    <x v="145"/>
    <x v="60"/>
    <n v="3080.22"/>
    <x v="0"/>
  </r>
  <r>
    <x v="1"/>
    <x v="7"/>
    <x v="145"/>
    <x v="24"/>
    <n v="6748569.3600000003"/>
    <x v="0"/>
  </r>
  <r>
    <x v="1"/>
    <x v="7"/>
    <x v="145"/>
    <x v="25"/>
    <n v="5785082.1299999999"/>
    <x v="0"/>
  </r>
  <r>
    <x v="1"/>
    <x v="7"/>
    <x v="145"/>
    <x v="61"/>
    <n v="212941.02"/>
    <x v="0"/>
  </r>
  <r>
    <x v="1"/>
    <x v="7"/>
    <x v="145"/>
    <x v="62"/>
    <n v="64976.26"/>
    <x v="0"/>
  </r>
  <r>
    <x v="1"/>
    <x v="7"/>
    <x v="145"/>
    <x v="63"/>
    <n v="5773.54"/>
    <x v="0"/>
  </r>
  <r>
    <x v="1"/>
    <x v="7"/>
    <x v="145"/>
    <x v="64"/>
    <n v="1185.5999999999999"/>
    <x v="0"/>
  </r>
  <r>
    <x v="1"/>
    <x v="7"/>
    <x v="145"/>
    <x v="26"/>
    <n v="222022.68"/>
    <x v="0"/>
  </r>
  <r>
    <x v="1"/>
    <x v="7"/>
    <x v="145"/>
    <x v="66"/>
    <n v="53.11"/>
    <x v="0"/>
  </r>
  <r>
    <x v="1"/>
    <x v="7"/>
    <x v="145"/>
    <x v="67"/>
    <n v="6728668.5300000003"/>
    <x v="0"/>
  </r>
  <r>
    <x v="1"/>
    <x v="7"/>
    <x v="145"/>
    <x v="1"/>
    <n v="28810766.57"/>
    <x v="0"/>
  </r>
  <r>
    <x v="1"/>
    <x v="7"/>
    <x v="145"/>
    <x v="27"/>
    <n v="868867.68"/>
    <x v="0"/>
  </r>
  <r>
    <x v="1"/>
    <x v="7"/>
    <x v="145"/>
    <x v="69"/>
    <n v="15504.86"/>
    <x v="0"/>
  </r>
  <r>
    <x v="1"/>
    <x v="7"/>
    <x v="145"/>
    <x v="70"/>
    <n v="12697"/>
    <x v="0"/>
  </r>
  <r>
    <x v="1"/>
    <x v="7"/>
    <x v="145"/>
    <x v="72"/>
    <n v="11903.73"/>
    <x v="0"/>
  </r>
  <r>
    <x v="1"/>
    <x v="7"/>
    <x v="145"/>
    <x v="28"/>
    <n v="6008.85"/>
    <x v="0"/>
  </r>
  <r>
    <x v="1"/>
    <x v="7"/>
    <x v="145"/>
    <x v="73"/>
    <n v="1513648.95"/>
    <x v="0"/>
  </r>
  <r>
    <x v="1"/>
    <x v="7"/>
    <x v="145"/>
    <x v="74"/>
    <n v="2742.02"/>
    <x v="0"/>
  </r>
  <r>
    <x v="1"/>
    <x v="7"/>
    <x v="145"/>
    <x v="29"/>
    <n v="12866.65"/>
    <x v="0"/>
  </r>
  <r>
    <x v="1"/>
    <x v="7"/>
    <x v="145"/>
    <x v="30"/>
    <n v="51604.480000000003"/>
    <x v="0"/>
  </r>
  <r>
    <x v="1"/>
    <x v="7"/>
    <x v="145"/>
    <x v="75"/>
    <n v="590"/>
    <x v="0"/>
  </r>
  <r>
    <x v="1"/>
    <x v="7"/>
    <x v="145"/>
    <x v="31"/>
    <n v="63022.85"/>
    <x v="0"/>
  </r>
  <r>
    <x v="1"/>
    <x v="7"/>
    <x v="145"/>
    <x v="76"/>
    <n v="467386.86"/>
    <x v="0"/>
  </r>
  <r>
    <x v="1"/>
    <x v="7"/>
    <x v="145"/>
    <x v="32"/>
    <n v="155675.69"/>
    <x v="0"/>
  </r>
  <r>
    <x v="1"/>
    <x v="7"/>
    <x v="145"/>
    <x v="77"/>
    <n v="93560.19"/>
    <x v="0"/>
  </r>
  <r>
    <x v="1"/>
    <x v="7"/>
    <x v="145"/>
    <x v="78"/>
    <n v="2379.5700000000002"/>
    <x v="0"/>
  </r>
  <r>
    <x v="1"/>
    <x v="7"/>
    <x v="145"/>
    <x v="79"/>
    <n v="63.79"/>
    <x v="0"/>
  </r>
  <r>
    <x v="1"/>
    <x v="7"/>
    <x v="145"/>
    <x v="33"/>
    <n v="117624.97"/>
    <x v="0"/>
  </r>
  <r>
    <x v="1"/>
    <x v="7"/>
    <x v="145"/>
    <x v="34"/>
    <n v="401609.6"/>
    <x v="0"/>
  </r>
  <r>
    <x v="1"/>
    <x v="7"/>
    <x v="145"/>
    <x v="2"/>
    <n v="610497.13"/>
    <x v="0"/>
  </r>
  <r>
    <x v="1"/>
    <x v="7"/>
    <x v="145"/>
    <x v="81"/>
    <n v="51621.3"/>
    <x v="0"/>
  </r>
  <r>
    <x v="1"/>
    <x v="7"/>
    <x v="145"/>
    <x v="35"/>
    <n v="69149880.219999999"/>
    <x v="0"/>
  </r>
  <r>
    <x v="1"/>
    <x v="7"/>
    <x v="145"/>
    <x v="36"/>
    <n v="27736365.699999999"/>
    <x v="0"/>
  </r>
  <r>
    <x v="1"/>
    <x v="7"/>
    <x v="145"/>
    <x v="82"/>
    <n v="3077567.6"/>
    <x v="0"/>
  </r>
  <r>
    <x v="1"/>
    <x v="7"/>
    <x v="145"/>
    <x v="83"/>
    <n v="46065750.159999996"/>
    <x v="0"/>
  </r>
  <r>
    <x v="1"/>
    <x v="7"/>
    <x v="145"/>
    <x v="84"/>
    <n v="166264469.56999999"/>
    <x v="0"/>
  </r>
  <r>
    <x v="1"/>
    <x v="7"/>
    <x v="145"/>
    <x v="86"/>
    <n v="78.58"/>
    <x v="0"/>
  </r>
  <r>
    <x v="1"/>
    <x v="7"/>
    <x v="145"/>
    <x v="88"/>
    <n v="80227.37"/>
    <x v="0"/>
  </r>
  <r>
    <x v="1"/>
    <x v="7"/>
    <x v="145"/>
    <x v="89"/>
    <n v="1381071"/>
    <x v="0"/>
  </r>
  <r>
    <x v="1"/>
    <x v="7"/>
    <x v="145"/>
    <x v="37"/>
    <n v="996824.2"/>
    <x v="0"/>
  </r>
  <r>
    <x v="1"/>
    <x v="7"/>
    <x v="145"/>
    <x v="3"/>
    <n v="54726277.719999999"/>
    <x v="0"/>
  </r>
  <r>
    <x v="1"/>
    <x v="7"/>
    <x v="145"/>
    <x v="4"/>
    <n v="29715039.079999998"/>
    <x v="0"/>
  </r>
  <r>
    <x v="1"/>
    <x v="7"/>
    <x v="145"/>
    <x v="90"/>
    <n v="131985.76999999999"/>
    <x v="0"/>
  </r>
  <r>
    <x v="1"/>
    <x v="7"/>
    <x v="145"/>
    <x v="5"/>
    <n v="6522360.3399999999"/>
    <x v="0"/>
  </r>
  <r>
    <x v="1"/>
    <x v="7"/>
    <x v="145"/>
    <x v="91"/>
    <n v="14948232.75"/>
    <x v="0"/>
  </r>
  <r>
    <x v="1"/>
    <x v="7"/>
    <x v="145"/>
    <x v="92"/>
    <n v="4580800.87"/>
    <x v="0"/>
  </r>
  <r>
    <x v="1"/>
    <x v="7"/>
    <x v="145"/>
    <x v="38"/>
    <n v="17054328.449999999"/>
    <x v="0"/>
  </r>
  <r>
    <x v="1"/>
    <x v="7"/>
    <x v="145"/>
    <x v="39"/>
    <n v="74815.87"/>
    <x v="0"/>
  </r>
  <r>
    <x v="1"/>
    <x v="7"/>
    <x v="145"/>
    <x v="93"/>
    <n v="7428.17"/>
    <x v="0"/>
  </r>
  <r>
    <x v="1"/>
    <x v="7"/>
    <x v="145"/>
    <x v="40"/>
    <n v="436496.62"/>
    <x v="0"/>
  </r>
  <r>
    <x v="1"/>
    <x v="7"/>
    <x v="145"/>
    <x v="41"/>
    <n v="5610751.1699999999"/>
    <x v="0"/>
  </r>
  <r>
    <x v="1"/>
    <x v="7"/>
    <x v="145"/>
    <x v="94"/>
    <n v="714935.25"/>
    <x v="0"/>
  </r>
  <r>
    <x v="1"/>
    <x v="7"/>
    <x v="145"/>
    <x v="95"/>
    <n v="189860.17"/>
    <x v="0"/>
  </r>
  <r>
    <x v="1"/>
    <x v="7"/>
    <x v="145"/>
    <x v="96"/>
    <n v="201009.95"/>
    <x v="0"/>
  </r>
  <r>
    <x v="1"/>
    <x v="7"/>
    <x v="145"/>
    <x v="42"/>
    <n v="24010305.07"/>
    <x v="0"/>
  </r>
  <r>
    <x v="1"/>
    <x v="7"/>
    <x v="146"/>
    <x v="19"/>
    <n v="343.42"/>
    <x v="0"/>
  </r>
  <r>
    <x v="1"/>
    <x v="7"/>
    <x v="146"/>
    <x v="31"/>
    <n v="21782.38"/>
    <x v="0"/>
  </r>
  <r>
    <x v="1"/>
    <x v="7"/>
    <x v="146"/>
    <x v="76"/>
    <n v="14426"/>
    <x v="0"/>
  </r>
  <r>
    <x v="1"/>
    <x v="7"/>
    <x v="146"/>
    <x v="78"/>
    <n v="168"/>
    <x v="0"/>
  </r>
  <r>
    <x v="1"/>
    <x v="7"/>
    <x v="146"/>
    <x v="34"/>
    <n v="199.13"/>
    <x v="0"/>
  </r>
  <r>
    <x v="1"/>
    <x v="7"/>
    <x v="146"/>
    <x v="35"/>
    <n v="164773439.53999999"/>
    <x v="0"/>
  </r>
  <r>
    <x v="1"/>
    <x v="7"/>
    <x v="146"/>
    <x v="3"/>
    <n v="10191"/>
    <x v="0"/>
  </r>
  <r>
    <x v="1"/>
    <x v="7"/>
    <x v="146"/>
    <x v="4"/>
    <n v="26361.17"/>
    <x v="0"/>
  </r>
  <r>
    <x v="1"/>
    <x v="7"/>
    <x v="146"/>
    <x v="94"/>
    <n v="127"/>
    <x v="0"/>
  </r>
  <r>
    <x v="1"/>
    <x v="7"/>
    <x v="147"/>
    <x v="6"/>
    <n v="15891706.43"/>
    <x v="4"/>
  </r>
  <r>
    <x v="1"/>
    <x v="7"/>
    <x v="147"/>
    <x v="44"/>
    <n v="47534959.280000001"/>
    <x v="4"/>
  </r>
  <r>
    <x v="1"/>
    <x v="7"/>
    <x v="147"/>
    <x v="7"/>
    <n v="4281188.05"/>
    <x v="4"/>
  </r>
  <r>
    <x v="1"/>
    <x v="7"/>
    <x v="147"/>
    <x v="45"/>
    <n v="202642.26"/>
    <x v="4"/>
  </r>
  <r>
    <x v="1"/>
    <x v="7"/>
    <x v="147"/>
    <x v="46"/>
    <n v="74077.2"/>
    <x v="4"/>
  </r>
  <r>
    <x v="1"/>
    <x v="7"/>
    <x v="147"/>
    <x v="8"/>
    <n v="342092.2"/>
    <x v="4"/>
  </r>
  <r>
    <x v="1"/>
    <x v="7"/>
    <x v="147"/>
    <x v="9"/>
    <n v="42602474.890000001"/>
    <x v="4"/>
  </r>
  <r>
    <x v="1"/>
    <x v="7"/>
    <x v="147"/>
    <x v="48"/>
    <n v="692238.53"/>
    <x v="4"/>
  </r>
  <r>
    <x v="1"/>
    <x v="7"/>
    <x v="147"/>
    <x v="50"/>
    <n v="1479.02"/>
    <x v="4"/>
  </r>
  <r>
    <x v="1"/>
    <x v="7"/>
    <x v="147"/>
    <x v="51"/>
    <n v="47036.52"/>
    <x v="4"/>
  </r>
  <r>
    <x v="1"/>
    <x v="7"/>
    <x v="147"/>
    <x v="52"/>
    <n v="1065"/>
    <x v="4"/>
  </r>
  <r>
    <x v="1"/>
    <x v="7"/>
    <x v="147"/>
    <x v="13"/>
    <n v="1359.64"/>
    <x v="4"/>
  </r>
  <r>
    <x v="1"/>
    <x v="7"/>
    <x v="147"/>
    <x v="17"/>
    <n v="105523.32"/>
    <x v="4"/>
  </r>
  <r>
    <x v="1"/>
    <x v="7"/>
    <x v="147"/>
    <x v="18"/>
    <n v="192727.01"/>
    <x v="4"/>
  </r>
  <r>
    <x v="1"/>
    <x v="7"/>
    <x v="147"/>
    <x v="55"/>
    <n v="192990.78"/>
    <x v="4"/>
  </r>
  <r>
    <x v="1"/>
    <x v="7"/>
    <x v="147"/>
    <x v="56"/>
    <n v="4672.08"/>
    <x v="4"/>
  </r>
  <r>
    <x v="1"/>
    <x v="7"/>
    <x v="147"/>
    <x v="19"/>
    <n v="541823.84"/>
    <x v="4"/>
  </r>
  <r>
    <x v="1"/>
    <x v="7"/>
    <x v="147"/>
    <x v="20"/>
    <n v="2212161.98"/>
    <x v="4"/>
  </r>
  <r>
    <x v="1"/>
    <x v="7"/>
    <x v="147"/>
    <x v="57"/>
    <n v="2844"/>
    <x v="4"/>
  </r>
  <r>
    <x v="1"/>
    <x v="7"/>
    <x v="147"/>
    <x v="58"/>
    <n v="41906.339999999997"/>
    <x v="4"/>
  </r>
  <r>
    <x v="1"/>
    <x v="7"/>
    <x v="147"/>
    <x v="21"/>
    <n v="174675"/>
    <x v="4"/>
  </r>
  <r>
    <x v="1"/>
    <x v="7"/>
    <x v="147"/>
    <x v="22"/>
    <n v="2830.12"/>
    <x v="4"/>
  </r>
  <r>
    <x v="1"/>
    <x v="7"/>
    <x v="147"/>
    <x v="23"/>
    <n v="915037.79"/>
    <x v="4"/>
  </r>
  <r>
    <x v="1"/>
    <x v="7"/>
    <x v="147"/>
    <x v="60"/>
    <n v="913.65"/>
    <x v="4"/>
  </r>
  <r>
    <x v="1"/>
    <x v="7"/>
    <x v="147"/>
    <x v="24"/>
    <n v="60988.37"/>
    <x v="4"/>
  </r>
  <r>
    <x v="1"/>
    <x v="7"/>
    <x v="147"/>
    <x v="25"/>
    <n v="558455.43999999994"/>
    <x v="4"/>
  </r>
  <r>
    <x v="1"/>
    <x v="7"/>
    <x v="147"/>
    <x v="61"/>
    <n v="28175.43"/>
    <x v="4"/>
  </r>
  <r>
    <x v="1"/>
    <x v="7"/>
    <x v="147"/>
    <x v="62"/>
    <n v="548815.93999999994"/>
    <x v="4"/>
  </r>
  <r>
    <x v="1"/>
    <x v="7"/>
    <x v="147"/>
    <x v="63"/>
    <n v="6522.64"/>
    <x v="4"/>
  </r>
  <r>
    <x v="1"/>
    <x v="7"/>
    <x v="147"/>
    <x v="64"/>
    <n v="8611.1200000000008"/>
    <x v="4"/>
  </r>
  <r>
    <x v="1"/>
    <x v="7"/>
    <x v="147"/>
    <x v="26"/>
    <n v="4745982.5999999996"/>
    <x v="4"/>
  </r>
  <r>
    <x v="1"/>
    <x v="7"/>
    <x v="147"/>
    <x v="65"/>
    <n v="35693.61"/>
    <x v="4"/>
  </r>
  <r>
    <x v="1"/>
    <x v="7"/>
    <x v="147"/>
    <x v="67"/>
    <n v="126920.5"/>
    <x v="4"/>
  </r>
  <r>
    <x v="1"/>
    <x v="7"/>
    <x v="147"/>
    <x v="1"/>
    <n v="1193648.27"/>
    <x v="4"/>
  </r>
  <r>
    <x v="1"/>
    <x v="7"/>
    <x v="147"/>
    <x v="27"/>
    <n v="57052.73"/>
    <x v="4"/>
  </r>
  <r>
    <x v="1"/>
    <x v="7"/>
    <x v="147"/>
    <x v="69"/>
    <n v="1757702.42"/>
    <x v="4"/>
  </r>
  <r>
    <x v="1"/>
    <x v="7"/>
    <x v="147"/>
    <x v="72"/>
    <n v="6389.94"/>
    <x v="4"/>
  </r>
  <r>
    <x v="1"/>
    <x v="7"/>
    <x v="147"/>
    <x v="28"/>
    <n v="2818.91"/>
    <x v="4"/>
  </r>
  <r>
    <x v="1"/>
    <x v="7"/>
    <x v="147"/>
    <x v="73"/>
    <n v="1828.04"/>
    <x v="4"/>
  </r>
  <r>
    <x v="1"/>
    <x v="7"/>
    <x v="147"/>
    <x v="74"/>
    <n v="3162.76"/>
    <x v="4"/>
  </r>
  <r>
    <x v="1"/>
    <x v="7"/>
    <x v="147"/>
    <x v="29"/>
    <n v="210.7"/>
    <x v="4"/>
  </r>
  <r>
    <x v="1"/>
    <x v="7"/>
    <x v="147"/>
    <x v="30"/>
    <n v="11388.46"/>
    <x v="4"/>
  </r>
  <r>
    <x v="1"/>
    <x v="7"/>
    <x v="147"/>
    <x v="31"/>
    <n v="34254.85"/>
    <x v="4"/>
  </r>
  <r>
    <x v="1"/>
    <x v="7"/>
    <x v="147"/>
    <x v="76"/>
    <n v="36312.04"/>
    <x v="4"/>
  </r>
  <r>
    <x v="1"/>
    <x v="7"/>
    <x v="147"/>
    <x v="32"/>
    <n v="658817.91"/>
    <x v="4"/>
  </r>
  <r>
    <x v="1"/>
    <x v="7"/>
    <x v="147"/>
    <x v="77"/>
    <n v="618.35"/>
    <x v="4"/>
  </r>
  <r>
    <x v="1"/>
    <x v="7"/>
    <x v="147"/>
    <x v="78"/>
    <n v="86961.44"/>
    <x v="4"/>
  </r>
  <r>
    <x v="1"/>
    <x v="7"/>
    <x v="147"/>
    <x v="79"/>
    <n v="2103.91"/>
    <x v="4"/>
  </r>
  <r>
    <x v="1"/>
    <x v="7"/>
    <x v="147"/>
    <x v="80"/>
    <n v="4083.19"/>
    <x v="4"/>
  </r>
  <r>
    <x v="1"/>
    <x v="7"/>
    <x v="147"/>
    <x v="33"/>
    <n v="1300620.08"/>
    <x v="4"/>
  </r>
  <r>
    <x v="1"/>
    <x v="7"/>
    <x v="147"/>
    <x v="34"/>
    <n v="20898.580000000002"/>
    <x v="4"/>
  </r>
  <r>
    <x v="1"/>
    <x v="7"/>
    <x v="147"/>
    <x v="2"/>
    <n v="55982.67"/>
    <x v="4"/>
  </r>
  <r>
    <x v="1"/>
    <x v="7"/>
    <x v="147"/>
    <x v="81"/>
    <n v="27180.26"/>
    <x v="4"/>
  </r>
  <r>
    <x v="1"/>
    <x v="7"/>
    <x v="147"/>
    <x v="35"/>
    <n v="13646.75"/>
    <x v="4"/>
  </r>
  <r>
    <x v="1"/>
    <x v="7"/>
    <x v="147"/>
    <x v="36"/>
    <n v="499109.88"/>
    <x v="4"/>
  </r>
  <r>
    <x v="1"/>
    <x v="7"/>
    <x v="147"/>
    <x v="82"/>
    <n v="167969.21"/>
    <x v="4"/>
  </r>
  <r>
    <x v="1"/>
    <x v="7"/>
    <x v="147"/>
    <x v="84"/>
    <n v="1238293.02"/>
    <x v="4"/>
  </r>
  <r>
    <x v="1"/>
    <x v="7"/>
    <x v="147"/>
    <x v="85"/>
    <n v="25636.93"/>
    <x v="4"/>
  </r>
  <r>
    <x v="1"/>
    <x v="7"/>
    <x v="147"/>
    <x v="88"/>
    <n v="26005.1"/>
    <x v="4"/>
  </r>
  <r>
    <x v="1"/>
    <x v="7"/>
    <x v="147"/>
    <x v="89"/>
    <n v="31897.48"/>
    <x v="4"/>
  </r>
  <r>
    <x v="1"/>
    <x v="7"/>
    <x v="147"/>
    <x v="37"/>
    <n v="14952.62"/>
    <x v="4"/>
  </r>
  <r>
    <x v="1"/>
    <x v="7"/>
    <x v="147"/>
    <x v="3"/>
    <n v="6538149.2999999998"/>
    <x v="4"/>
  </r>
  <r>
    <x v="1"/>
    <x v="7"/>
    <x v="147"/>
    <x v="4"/>
    <n v="2320359.98"/>
    <x v="4"/>
  </r>
  <r>
    <x v="1"/>
    <x v="7"/>
    <x v="147"/>
    <x v="5"/>
    <n v="792251.74"/>
    <x v="4"/>
  </r>
  <r>
    <x v="1"/>
    <x v="7"/>
    <x v="147"/>
    <x v="91"/>
    <n v="513617.81"/>
    <x v="4"/>
  </r>
  <r>
    <x v="1"/>
    <x v="7"/>
    <x v="147"/>
    <x v="92"/>
    <n v="2012140.79"/>
    <x v="4"/>
  </r>
  <r>
    <x v="1"/>
    <x v="7"/>
    <x v="147"/>
    <x v="38"/>
    <n v="592435.26"/>
    <x v="4"/>
  </r>
  <r>
    <x v="1"/>
    <x v="7"/>
    <x v="147"/>
    <x v="39"/>
    <n v="762.6"/>
    <x v="4"/>
  </r>
  <r>
    <x v="1"/>
    <x v="7"/>
    <x v="147"/>
    <x v="41"/>
    <n v="187750.21"/>
    <x v="4"/>
  </r>
  <r>
    <x v="1"/>
    <x v="7"/>
    <x v="147"/>
    <x v="94"/>
    <n v="65158.03"/>
    <x v="4"/>
  </r>
  <r>
    <x v="1"/>
    <x v="7"/>
    <x v="147"/>
    <x v="95"/>
    <n v="3013.63"/>
    <x v="4"/>
  </r>
  <r>
    <x v="1"/>
    <x v="7"/>
    <x v="147"/>
    <x v="96"/>
    <n v="54940.75"/>
    <x v="4"/>
  </r>
  <r>
    <x v="1"/>
    <x v="7"/>
    <x v="147"/>
    <x v="42"/>
    <n v="284091.78999999998"/>
    <x v="4"/>
  </r>
  <r>
    <x v="1"/>
    <x v="7"/>
    <x v="148"/>
    <x v="44"/>
    <n v="3069355.53"/>
    <x v="6"/>
  </r>
  <r>
    <x v="1"/>
    <x v="7"/>
    <x v="148"/>
    <x v="52"/>
    <n v="573604.03"/>
    <x v="6"/>
  </r>
  <r>
    <x v="1"/>
    <x v="7"/>
    <x v="148"/>
    <x v="18"/>
    <n v="20840.330000000002"/>
    <x v="6"/>
  </r>
  <r>
    <x v="1"/>
    <x v="7"/>
    <x v="148"/>
    <x v="0"/>
    <n v="72234286.299999997"/>
    <x v="6"/>
  </r>
  <r>
    <x v="1"/>
    <x v="7"/>
    <x v="148"/>
    <x v="19"/>
    <n v="887608.94"/>
    <x v="6"/>
  </r>
  <r>
    <x v="1"/>
    <x v="7"/>
    <x v="148"/>
    <x v="22"/>
    <n v="22455.72"/>
    <x v="6"/>
  </r>
  <r>
    <x v="1"/>
    <x v="7"/>
    <x v="148"/>
    <x v="25"/>
    <n v="1481147.19"/>
    <x v="6"/>
  </r>
  <r>
    <x v="1"/>
    <x v="7"/>
    <x v="148"/>
    <x v="63"/>
    <n v="229.93"/>
    <x v="6"/>
  </r>
  <r>
    <x v="1"/>
    <x v="7"/>
    <x v="148"/>
    <x v="27"/>
    <n v="892.37"/>
    <x v="6"/>
  </r>
  <r>
    <x v="1"/>
    <x v="7"/>
    <x v="148"/>
    <x v="74"/>
    <n v="479.87"/>
    <x v="6"/>
  </r>
  <r>
    <x v="1"/>
    <x v="7"/>
    <x v="148"/>
    <x v="29"/>
    <n v="296"/>
    <x v="6"/>
  </r>
  <r>
    <x v="1"/>
    <x v="7"/>
    <x v="148"/>
    <x v="31"/>
    <n v="241344.92"/>
    <x v="6"/>
  </r>
  <r>
    <x v="1"/>
    <x v="7"/>
    <x v="148"/>
    <x v="76"/>
    <n v="1640.28"/>
    <x v="6"/>
  </r>
  <r>
    <x v="1"/>
    <x v="7"/>
    <x v="148"/>
    <x v="77"/>
    <n v="62871.360000000001"/>
    <x v="6"/>
  </r>
  <r>
    <x v="1"/>
    <x v="7"/>
    <x v="148"/>
    <x v="33"/>
    <n v="219914.85"/>
    <x v="6"/>
  </r>
  <r>
    <x v="1"/>
    <x v="7"/>
    <x v="148"/>
    <x v="34"/>
    <n v="165.37"/>
    <x v="6"/>
  </r>
  <r>
    <x v="1"/>
    <x v="7"/>
    <x v="148"/>
    <x v="81"/>
    <n v="3.34"/>
    <x v="6"/>
  </r>
  <r>
    <x v="1"/>
    <x v="7"/>
    <x v="148"/>
    <x v="89"/>
    <n v="420.55"/>
    <x v="6"/>
  </r>
  <r>
    <x v="1"/>
    <x v="7"/>
    <x v="148"/>
    <x v="37"/>
    <n v="922.65"/>
    <x v="6"/>
  </r>
  <r>
    <x v="1"/>
    <x v="7"/>
    <x v="148"/>
    <x v="3"/>
    <n v="271472.8"/>
    <x v="6"/>
  </r>
  <r>
    <x v="1"/>
    <x v="7"/>
    <x v="148"/>
    <x v="4"/>
    <n v="453233.52"/>
    <x v="6"/>
  </r>
  <r>
    <x v="1"/>
    <x v="7"/>
    <x v="148"/>
    <x v="91"/>
    <n v="26921.24"/>
    <x v="6"/>
  </r>
  <r>
    <x v="1"/>
    <x v="7"/>
    <x v="148"/>
    <x v="38"/>
    <n v="7590.54"/>
    <x v="6"/>
  </r>
  <r>
    <x v="1"/>
    <x v="7"/>
    <x v="148"/>
    <x v="39"/>
    <n v="11676.41"/>
    <x v="6"/>
  </r>
  <r>
    <x v="1"/>
    <x v="7"/>
    <x v="148"/>
    <x v="41"/>
    <n v="4739.1099999999997"/>
    <x v="6"/>
  </r>
  <r>
    <x v="1"/>
    <x v="7"/>
    <x v="148"/>
    <x v="42"/>
    <n v="35811.550000000003"/>
    <x v="6"/>
  </r>
  <r>
    <x v="1"/>
    <x v="7"/>
    <x v="149"/>
    <x v="43"/>
    <n v="66710317.380000003"/>
    <x v="1"/>
  </r>
  <r>
    <x v="1"/>
    <x v="7"/>
    <x v="149"/>
    <x v="6"/>
    <n v="215314232.68000001"/>
    <x v="1"/>
  </r>
  <r>
    <x v="1"/>
    <x v="7"/>
    <x v="149"/>
    <x v="44"/>
    <n v="172341749.15000001"/>
    <x v="1"/>
  </r>
  <r>
    <x v="1"/>
    <x v="7"/>
    <x v="149"/>
    <x v="7"/>
    <n v="212050964.13999999"/>
    <x v="1"/>
  </r>
  <r>
    <x v="1"/>
    <x v="7"/>
    <x v="149"/>
    <x v="45"/>
    <n v="10483696.039999999"/>
    <x v="1"/>
  </r>
  <r>
    <x v="1"/>
    <x v="7"/>
    <x v="149"/>
    <x v="46"/>
    <n v="111017488"/>
    <x v="1"/>
  </r>
  <r>
    <x v="1"/>
    <x v="7"/>
    <x v="149"/>
    <x v="8"/>
    <n v="72544339.299999997"/>
    <x v="1"/>
  </r>
  <r>
    <x v="1"/>
    <x v="7"/>
    <x v="149"/>
    <x v="9"/>
    <n v="56363920.189999998"/>
    <x v="1"/>
  </r>
  <r>
    <x v="1"/>
    <x v="7"/>
    <x v="149"/>
    <x v="10"/>
    <n v="5703221.8600000003"/>
    <x v="1"/>
  </r>
  <r>
    <x v="1"/>
    <x v="7"/>
    <x v="149"/>
    <x v="47"/>
    <n v="6151327.2000000002"/>
    <x v="1"/>
  </r>
  <r>
    <x v="1"/>
    <x v="7"/>
    <x v="149"/>
    <x v="11"/>
    <n v="10154423.970000001"/>
    <x v="1"/>
  </r>
  <r>
    <x v="1"/>
    <x v="7"/>
    <x v="149"/>
    <x v="48"/>
    <n v="105125292.70999999"/>
    <x v="1"/>
  </r>
  <r>
    <x v="1"/>
    <x v="7"/>
    <x v="149"/>
    <x v="49"/>
    <n v="2400185.2200000002"/>
    <x v="1"/>
  </r>
  <r>
    <x v="1"/>
    <x v="7"/>
    <x v="149"/>
    <x v="50"/>
    <n v="141576.10999999999"/>
    <x v="1"/>
  </r>
  <r>
    <x v="1"/>
    <x v="7"/>
    <x v="149"/>
    <x v="51"/>
    <n v="40514556.619999997"/>
    <x v="1"/>
  </r>
  <r>
    <x v="1"/>
    <x v="7"/>
    <x v="149"/>
    <x v="52"/>
    <n v="40607749"/>
    <x v="1"/>
  </r>
  <r>
    <x v="1"/>
    <x v="7"/>
    <x v="149"/>
    <x v="12"/>
    <n v="15927479.640000001"/>
    <x v="1"/>
  </r>
  <r>
    <x v="1"/>
    <x v="7"/>
    <x v="149"/>
    <x v="13"/>
    <n v="39602234.159999996"/>
    <x v="1"/>
  </r>
  <r>
    <x v="1"/>
    <x v="7"/>
    <x v="149"/>
    <x v="14"/>
    <n v="59973010.880000003"/>
    <x v="1"/>
  </r>
  <r>
    <x v="1"/>
    <x v="7"/>
    <x v="149"/>
    <x v="15"/>
    <n v="103035441.56"/>
    <x v="1"/>
  </r>
  <r>
    <x v="1"/>
    <x v="7"/>
    <x v="149"/>
    <x v="16"/>
    <n v="73263647.260000005"/>
    <x v="1"/>
  </r>
  <r>
    <x v="1"/>
    <x v="7"/>
    <x v="149"/>
    <x v="17"/>
    <n v="148896500"/>
    <x v="1"/>
  </r>
  <r>
    <x v="1"/>
    <x v="7"/>
    <x v="149"/>
    <x v="53"/>
    <n v="44802963.719999999"/>
    <x v="1"/>
  </r>
  <r>
    <x v="1"/>
    <x v="7"/>
    <x v="149"/>
    <x v="54"/>
    <n v="341634026.42000002"/>
    <x v="1"/>
  </r>
  <r>
    <x v="1"/>
    <x v="7"/>
    <x v="149"/>
    <x v="18"/>
    <n v="24658934.280000001"/>
    <x v="1"/>
  </r>
  <r>
    <x v="1"/>
    <x v="7"/>
    <x v="149"/>
    <x v="55"/>
    <n v="60628588.619999997"/>
    <x v="1"/>
  </r>
  <r>
    <x v="1"/>
    <x v="7"/>
    <x v="149"/>
    <x v="0"/>
    <n v="519138517.05000001"/>
    <x v="1"/>
  </r>
  <r>
    <x v="1"/>
    <x v="7"/>
    <x v="149"/>
    <x v="56"/>
    <n v="58643375.850000001"/>
    <x v="1"/>
  </r>
  <r>
    <x v="1"/>
    <x v="7"/>
    <x v="149"/>
    <x v="19"/>
    <n v="505912105.81999999"/>
    <x v="1"/>
  </r>
  <r>
    <x v="1"/>
    <x v="7"/>
    <x v="149"/>
    <x v="20"/>
    <n v="486643866.47000003"/>
    <x v="1"/>
  </r>
  <r>
    <x v="1"/>
    <x v="7"/>
    <x v="149"/>
    <x v="57"/>
    <n v="41739020.549999997"/>
    <x v="1"/>
  </r>
  <r>
    <x v="1"/>
    <x v="7"/>
    <x v="149"/>
    <x v="58"/>
    <n v="117466252.40000001"/>
    <x v="1"/>
  </r>
  <r>
    <x v="1"/>
    <x v="7"/>
    <x v="149"/>
    <x v="21"/>
    <n v="61275894.100000001"/>
    <x v="1"/>
  </r>
  <r>
    <x v="1"/>
    <x v="7"/>
    <x v="149"/>
    <x v="22"/>
    <n v="39047309.579999998"/>
    <x v="1"/>
  </r>
  <r>
    <x v="1"/>
    <x v="7"/>
    <x v="149"/>
    <x v="23"/>
    <n v="73778392.069999993"/>
    <x v="1"/>
  </r>
  <r>
    <x v="1"/>
    <x v="7"/>
    <x v="149"/>
    <x v="59"/>
    <n v="1024122"/>
    <x v="1"/>
  </r>
  <r>
    <x v="1"/>
    <x v="7"/>
    <x v="149"/>
    <x v="60"/>
    <n v="56692972.149999999"/>
    <x v="1"/>
  </r>
  <r>
    <x v="1"/>
    <x v="7"/>
    <x v="149"/>
    <x v="24"/>
    <n v="203413561.69999999"/>
    <x v="1"/>
  </r>
  <r>
    <x v="1"/>
    <x v="7"/>
    <x v="149"/>
    <x v="25"/>
    <n v="734943147.16999996"/>
    <x v="1"/>
  </r>
  <r>
    <x v="1"/>
    <x v="7"/>
    <x v="149"/>
    <x v="61"/>
    <n v="120985226.29000001"/>
    <x v="1"/>
  </r>
  <r>
    <x v="1"/>
    <x v="7"/>
    <x v="149"/>
    <x v="62"/>
    <n v="1393007.31"/>
    <x v="1"/>
  </r>
  <r>
    <x v="1"/>
    <x v="7"/>
    <x v="149"/>
    <x v="63"/>
    <n v="25043579.210000001"/>
    <x v="1"/>
  </r>
  <r>
    <x v="1"/>
    <x v="7"/>
    <x v="149"/>
    <x v="64"/>
    <n v="429956.06"/>
    <x v="1"/>
  </r>
  <r>
    <x v="1"/>
    <x v="7"/>
    <x v="149"/>
    <x v="26"/>
    <n v="16963354.789999999"/>
    <x v="1"/>
  </r>
  <r>
    <x v="1"/>
    <x v="7"/>
    <x v="149"/>
    <x v="65"/>
    <n v="43709.75"/>
    <x v="1"/>
  </r>
  <r>
    <x v="1"/>
    <x v="7"/>
    <x v="149"/>
    <x v="66"/>
    <n v="284905.36"/>
    <x v="1"/>
  </r>
  <r>
    <x v="1"/>
    <x v="7"/>
    <x v="149"/>
    <x v="67"/>
    <n v="1935408.46"/>
    <x v="1"/>
  </r>
  <r>
    <x v="1"/>
    <x v="7"/>
    <x v="149"/>
    <x v="1"/>
    <n v="114789878.18000001"/>
    <x v="1"/>
  </r>
  <r>
    <x v="1"/>
    <x v="7"/>
    <x v="149"/>
    <x v="27"/>
    <n v="47410633.789999999"/>
    <x v="1"/>
  </r>
  <r>
    <x v="1"/>
    <x v="7"/>
    <x v="149"/>
    <x v="68"/>
    <n v="51731.51"/>
    <x v="1"/>
  </r>
  <r>
    <x v="1"/>
    <x v="7"/>
    <x v="149"/>
    <x v="69"/>
    <n v="271018.19"/>
    <x v="1"/>
  </r>
  <r>
    <x v="1"/>
    <x v="7"/>
    <x v="149"/>
    <x v="70"/>
    <n v="7087141.4900000002"/>
    <x v="1"/>
  </r>
  <r>
    <x v="1"/>
    <x v="7"/>
    <x v="149"/>
    <x v="71"/>
    <n v="2095554.16"/>
    <x v="1"/>
  </r>
  <r>
    <x v="1"/>
    <x v="7"/>
    <x v="149"/>
    <x v="72"/>
    <n v="23067560.77"/>
    <x v="1"/>
  </r>
  <r>
    <x v="1"/>
    <x v="7"/>
    <x v="149"/>
    <x v="28"/>
    <n v="8401853.0299999993"/>
    <x v="1"/>
  </r>
  <r>
    <x v="1"/>
    <x v="7"/>
    <x v="149"/>
    <x v="73"/>
    <n v="9830101.6199999992"/>
    <x v="1"/>
  </r>
  <r>
    <x v="1"/>
    <x v="7"/>
    <x v="149"/>
    <x v="74"/>
    <n v="26387825.780000001"/>
    <x v="1"/>
  </r>
  <r>
    <x v="1"/>
    <x v="7"/>
    <x v="149"/>
    <x v="29"/>
    <n v="4307705.79"/>
    <x v="1"/>
  </r>
  <r>
    <x v="1"/>
    <x v="7"/>
    <x v="149"/>
    <x v="30"/>
    <n v="7504805.5"/>
    <x v="1"/>
  </r>
  <r>
    <x v="1"/>
    <x v="7"/>
    <x v="149"/>
    <x v="75"/>
    <n v="1189837.77"/>
    <x v="1"/>
  </r>
  <r>
    <x v="1"/>
    <x v="7"/>
    <x v="149"/>
    <x v="31"/>
    <n v="71257760.670000002"/>
    <x v="1"/>
  </r>
  <r>
    <x v="1"/>
    <x v="7"/>
    <x v="149"/>
    <x v="76"/>
    <n v="95175796.290000007"/>
    <x v="1"/>
  </r>
  <r>
    <x v="1"/>
    <x v="7"/>
    <x v="149"/>
    <x v="32"/>
    <n v="18359295.399999999"/>
    <x v="1"/>
  </r>
  <r>
    <x v="1"/>
    <x v="7"/>
    <x v="149"/>
    <x v="77"/>
    <n v="104956253.17"/>
    <x v="1"/>
  </r>
  <r>
    <x v="1"/>
    <x v="7"/>
    <x v="149"/>
    <x v="78"/>
    <n v="2534784.6800000002"/>
    <x v="1"/>
  </r>
  <r>
    <x v="1"/>
    <x v="7"/>
    <x v="149"/>
    <x v="79"/>
    <n v="427304.73"/>
    <x v="1"/>
  </r>
  <r>
    <x v="1"/>
    <x v="7"/>
    <x v="149"/>
    <x v="80"/>
    <n v="1429637.65"/>
    <x v="1"/>
  </r>
  <r>
    <x v="1"/>
    <x v="7"/>
    <x v="149"/>
    <x v="33"/>
    <n v="8550918.7100000009"/>
    <x v="1"/>
  </r>
  <r>
    <x v="1"/>
    <x v="7"/>
    <x v="149"/>
    <x v="34"/>
    <n v="4442047.4800000004"/>
    <x v="1"/>
  </r>
  <r>
    <x v="1"/>
    <x v="7"/>
    <x v="149"/>
    <x v="2"/>
    <n v="13122007.57"/>
    <x v="1"/>
  </r>
  <r>
    <x v="1"/>
    <x v="7"/>
    <x v="149"/>
    <x v="81"/>
    <n v="7903953.4100000001"/>
    <x v="1"/>
  </r>
  <r>
    <x v="1"/>
    <x v="7"/>
    <x v="149"/>
    <x v="35"/>
    <n v="737324120.25999999"/>
    <x v="1"/>
  </r>
  <r>
    <x v="1"/>
    <x v="7"/>
    <x v="149"/>
    <x v="36"/>
    <n v="78035569.909999996"/>
    <x v="1"/>
  </r>
  <r>
    <x v="1"/>
    <x v="7"/>
    <x v="149"/>
    <x v="82"/>
    <n v="16572855.43"/>
    <x v="1"/>
  </r>
  <r>
    <x v="1"/>
    <x v="7"/>
    <x v="149"/>
    <x v="83"/>
    <n v="99699798.219999999"/>
    <x v="1"/>
  </r>
  <r>
    <x v="1"/>
    <x v="7"/>
    <x v="149"/>
    <x v="84"/>
    <n v="58039516.659999996"/>
    <x v="1"/>
  </r>
  <r>
    <x v="1"/>
    <x v="7"/>
    <x v="149"/>
    <x v="85"/>
    <n v="2397479.2999999998"/>
    <x v="1"/>
  </r>
  <r>
    <x v="1"/>
    <x v="7"/>
    <x v="149"/>
    <x v="86"/>
    <n v="6928460.2199999997"/>
    <x v="1"/>
  </r>
  <r>
    <x v="1"/>
    <x v="7"/>
    <x v="149"/>
    <x v="87"/>
    <n v="230543.08"/>
    <x v="1"/>
  </r>
  <r>
    <x v="1"/>
    <x v="7"/>
    <x v="149"/>
    <x v="88"/>
    <n v="3546346.8"/>
    <x v="1"/>
  </r>
  <r>
    <x v="1"/>
    <x v="7"/>
    <x v="149"/>
    <x v="89"/>
    <n v="16848092.57"/>
    <x v="1"/>
  </r>
  <r>
    <x v="1"/>
    <x v="7"/>
    <x v="149"/>
    <x v="37"/>
    <n v="19192374.239999998"/>
    <x v="1"/>
  </r>
  <r>
    <x v="1"/>
    <x v="7"/>
    <x v="149"/>
    <x v="3"/>
    <n v="1915320519.72"/>
    <x v="1"/>
  </r>
  <r>
    <x v="1"/>
    <x v="7"/>
    <x v="149"/>
    <x v="4"/>
    <n v="1461901061.3399999"/>
    <x v="1"/>
  </r>
  <r>
    <x v="1"/>
    <x v="7"/>
    <x v="149"/>
    <x v="90"/>
    <n v="2903940.63"/>
    <x v="1"/>
  </r>
  <r>
    <x v="1"/>
    <x v="7"/>
    <x v="149"/>
    <x v="5"/>
    <n v="525555367.38999999"/>
    <x v="1"/>
  </r>
  <r>
    <x v="1"/>
    <x v="7"/>
    <x v="149"/>
    <x v="91"/>
    <n v="11128488.4"/>
    <x v="1"/>
  </r>
  <r>
    <x v="1"/>
    <x v="7"/>
    <x v="149"/>
    <x v="92"/>
    <n v="16733549.529999999"/>
    <x v="1"/>
  </r>
  <r>
    <x v="1"/>
    <x v="7"/>
    <x v="149"/>
    <x v="38"/>
    <n v="517686717.88999999"/>
    <x v="1"/>
  </r>
  <r>
    <x v="1"/>
    <x v="7"/>
    <x v="149"/>
    <x v="39"/>
    <n v="3174981.58"/>
    <x v="1"/>
  </r>
  <r>
    <x v="1"/>
    <x v="7"/>
    <x v="149"/>
    <x v="93"/>
    <n v="4965014.66"/>
    <x v="1"/>
  </r>
  <r>
    <x v="1"/>
    <x v="7"/>
    <x v="149"/>
    <x v="40"/>
    <n v="64034.09"/>
    <x v="1"/>
  </r>
  <r>
    <x v="1"/>
    <x v="7"/>
    <x v="149"/>
    <x v="41"/>
    <n v="76377218.019999996"/>
    <x v="1"/>
  </r>
  <r>
    <x v="1"/>
    <x v="7"/>
    <x v="149"/>
    <x v="94"/>
    <n v="47607959.859999999"/>
    <x v="1"/>
  </r>
  <r>
    <x v="1"/>
    <x v="7"/>
    <x v="149"/>
    <x v="95"/>
    <n v="14686990.109999999"/>
    <x v="1"/>
  </r>
  <r>
    <x v="1"/>
    <x v="7"/>
    <x v="149"/>
    <x v="96"/>
    <n v="705237.74"/>
    <x v="1"/>
  </r>
  <r>
    <x v="1"/>
    <x v="7"/>
    <x v="149"/>
    <x v="97"/>
    <n v="986798.49"/>
    <x v="1"/>
  </r>
  <r>
    <x v="1"/>
    <x v="7"/>
    <x v="149"/>
    <x v="42"/>
    <n v="24017178.100000001"/>
    <x v="1"/>
  </r>
  <r>
    <x v="1"/>
    <x v="7"/>
    <x v="150"/>
    <x v="44"/>
    <n v="1598891.15"/>
    <x v="0"/>
  </r>
  <r>
    <x v="1"/>
    <x v="7"/>
    <x v="150"/>
    <x v="45"/>
    <n v="1765397.17"/>
    <x v="0"/>
  </r>
  <r>
    <x v="1"/>
    <x v="7"/>
    <x v="150"/>
    <x v="8"/>
    <n v="20419.09"/>
    <x v="0"/>
  </r>
  <r>
    <x v="1"/>
    <x v="7"/>
    <x v="150"/>
    <x v="9"/>
    <n v="154327.41"/>
    <x v="0"/>
  </r>
  <r>
    <x v="1"/>
    <x v="7"/>
    <x v="150"/>
    <x v="10"/>
    <n v="56095.85"/>
    <x v="0"/>
  </r>
  <r>
    <x v="1"/>
    <x v="7"/>
    <x v="150"/>
    <x v="47"/>
    <n v="5084257.17"/>
    <x v="0"/>
  </r>
  <r>
    <x v="1"/>
    <x v="7"/>
    <x v="150"/>
    <x v="11"/>
    <n v="690.37"/>
    <x v="0"/>
  </r>
  <r>
    <x v="1"/>
    <x v="7"/>
    <x v="150"/>
    <x v="48"/>
    <n v="148004.4"/>
    <x v="0"/>
  </r>
  <r>
    <x v="1"/>
    <x v="7"/>
    <x v="150"/>
    <x v="49"/>
    <n v="568986.85"/>
    <x v="0"/>
  </r>
  <r>
    <x v="1"/>
    <x v="7"/>
    <x v="150"/>
    <x v="50"/>
    <n v="111000"/>
    <x v="0"/>
  </r>
  <r>
    <x v="1"/>
    <x v="7"/>
    <x v="150"/>
    <x v="12"/>
    <n v="1884580.64"/>
    <x v="0"/>
  </r>
  <r>
    <x v="1"/>
    <x v="7"/>
    <x v="150"/>
    <x v="14"/>
    <n v="48456.92"/>
    <x v="0"/>
  </r>
  <r>
    <x v="1"/>
    <x v="7"/>
    <x v="150"/>
    <x v="15"/>
    <n v="134466.96"/>
    <x v="0"/>
  </r>
  <r>
    <x v="1"/>
    <x v="7"/>
    <x v="150"/>
    <x v="16"/>
    <n v="16699.68"/>
    <x v="0"/>
  </r>
  <r>
    <x v="1"/>
    <x v="7"/>
    <x v="150"/>
    <x v="17"/>
    <n v="7963885.75"/>
    <x v="0"/>
  </r>
  <r>
    <x v="1"/>
    <x v="7"/>
    <x v="150"/>
    <x v="18"/>
    <n v="114635.84"/>
    <x v="0"/>
  </r>
  <r>
    <x v="1"/>
    <x v="7"/>
    <x v="150"/>
    <x v="55"/>
    <n v="211928.2"/>
    <x v="0"/>
  </r>
  <r>
    <x v="1"/>
    <x v="7"/>
    <x v="150"/>
    <x v="19"/>
    <n v="4724.53"/>
    <x v="0"/>
  </r>
  <r>
    <x v="1"/>
    <x v="7"/>
    <x v="150"/>
    <x v="20"/>
    <n v="7732.32"/>
    <x v="0"/>
  </r>
  <r>
    <x v="1"/>
    <x v="7"/>
    <x v="150"/>
    <x v="58"/>
    <n v="25092.37"/>
    <x v="0"/>
  </r>
  <r>
    <x v="1"/>
    <x v="7"/>
    <x v="150"/>
    <x v="21"/>
    <n v="6108.38"/>
    <x v="0"/>
  </r>
  <r>
    <x v="1"/>
    <x v="7"/>
    <x v="150"/>
    <x v="22"/>
    <n v="258.97000000000003"/>
    <x v="0"/>
  </r>
  <r>
    <x v="1"/>
    <x v="7"/>
    <x v="150"/>
    <x v="23"/>
    <n v="34288.81"/>
    <x v="0"/>
  </r>
  <r>
    <x v="1"/>
    <x v="7"/>
    <x v="150"/>
    <x v="24"/>
    <n v="49"/>
    <x v="0"/>
  </r>
  <r>
    <x v="1"/>
    <x v="7"/>
    <x v="150"/>
    <x v="25"/>
    <n v="2352835.21"/>
    <x v="0"/>
  </r>
  <r>
    <x v="1"/>
    <x v="7"/>
    <x v="150"/>
    <x v="61"/>
    <n v="718039.19"/>
    <x v="0"/>
  </r>
  <r>
    <x v="1"/>
    <x v="7"/>
    <x v="150"/>
    <x v="62"/>
    <n v="10556599.550000001"/>
    <x v="0"/>
  </r>
  <r>
    <x v="1"/>
    <x v="7"/>
    <x v="150"/>
    <x v="63"/>
    <n v="43639775.020000003"/>
    <x v="0"/>
  </r>
  <r>
    <x v="1"/>
    <x v="7"/>
    <x v="150"/>
    <x v="64"/>
    <n v="258620.33"/>
    <x v="0"/>
  </r>
  <r>
    <x v="1"/>
    <x v="7"/>
    <x v="150"/>
    <x v="26"/>
    <n v="10443.85"/>
    <x v="0"/>
  </r>
  <r>
    <x v="1"/>
    <x v="7"/>
    <x v="150"/>
    <x v="66"/>
    <n v="104.74"/>
    <x v="0"/>
  </r>
  <r>
    <x v="1"/>
    <x v="7"/>
    <x v="150"/>
    <x v="1"/>
    <n v="66380.45"/>
    <x v="0"/>
  </r>
  <r>
    <x v="1"/>
    <x v="7"/>
    <x v="150"/>
    <x v="27"/>
    <n v="13670.55"/>
    <x v="0"/>
  </r>
  <r>
    <x v="1"/>
    <x v="7"/>
    <x v="150"/>
    <x v="68"/>
    <n v="78.08"/>
    <x v="0"/>
  </r>
  <r>
    <x v="1"/>
    <x v="7"/>
    <x v="150"/>
    <x v="70"/>
    <n v="49237019.159999996"/>
    <x v="0"/>
  </r>
  <r>
    <x v="1"/>
    <x v="7"/>
    <x v="150"/>
    <x v="71"/>
    <n v="55426.43"/>
    <x v="0"/>
  </r>
  <r>
    <x v="1"/>
    <x v="7"/>
    <x v="150"/>
    <x v="72"/>
    <n v="5000608.18"/>
    <x v="0"/>
  </r>
  <r>
    <x v="1"/>
    <x v="7"/>
    <x v="150"/>
    <x v="28"/>
    <n v="44102522.240000002"/>
    <x v="0"/>
  </r>
  <r>
    <x v="1"/>
    <x v="7"/>
    <x v="150"/>
    <x v="73"/>
    <n v="41030.01"/>
    <x v="0"/>
  </r>
  <r>
    <x v="1"/>
    <x v="7"/>
    <x v="150"/>
    <x v="74"/>
    <n v="6174648.7800000003"/>
    <x v="0"/>
  </r>
  <r>
    <x v="1"/>
    <x v="7"/>
    <x v="150"/>
    <x v="29"/>
    <n v="432091.31"/>
    <x v="0"/>
  </r>
  <r>
    <x v="1"/>
    <x v="7"/>
    <x v="150"/>
    <x v="30"/>
    <n v="35900.199999999997"/>
    <x v="0"/>
  </r>
  <r>
    <x v="1"/>
    <x v="7"/>
    <x v="150"/>
    <x v="75"/>
    <n v="182621.53"/>
    <x v="0"/>
  </r>
  <r>
    <x v="1"/>
    <x v="7"/>
    <x v="150"/>
    <x v="31"/>
    <n v="42815686.560000002"/>
    <x v="0"/>
  </r>
  <r>
    <x v="1"/>
    <x v="7"/>
    <x v="150"/>
    <x v="76"/>
    <n v="60735713.240000002"/>
    <x v="0"/>
  </r>
  <r>
    <x v="1"/>
    <x v="7"/>
    <x v="150"/>
    <x v="32"/>
    <n v="70719408.870000005"/>
    <x v="0"/>
  </r>
  <r>
    <x v="1"/>
    <x v="7"/>
    <x v="150"/>
    <x v="77"/>
    <n v="2687308.15"/>
    <x v="0"/>
  </r>
  <r>
    <x v="1"/>
    <x v="7"/>
    <x v="150"/>
    <x v="78"/>
    <n v="74426.820000000007"/>
    <x v="0"/>
  </r>
  <r>
    <x v="1"/>
    <x v="7"/>
    <x v="150"/>
    <x v="79"/>
    <n v="1546.63"/>
    <x v="0"/>
  </r>
  <r>
    <x v="1"/>
    <x v="7"/>
    <x v="150"/>
    <x v="80"/>
    <n v="30260.81"/>
    <x v="0"/>
  </r>
  <r>
    <x v="1"/>
    <x v="7"/>
    <x v="150"/>
    <x v="33"/>
    <n v="117073.2"/>
    <x v="0"/>
  </r>
  <r>
    <x v="1"/>
    <x v="7"/>
    <x v="150"/>
    <x v="34"/>
    <n v="1638.01"/>
    <x v="0"/>
  </r>
  <r>
    <x v="1"/>
    <x v="7"/>
    <x v="150"/>
    <x v="2"/>
    <n v="53613.7"/>
    <x v="0"/>
  </r>
  <r>
    <x v="1"/>
    <x v="7"/>
    <x v="150"/>
    <x v="81"/>
    <n v="137117.9"/>
    <x v="0"/>
  </r>
  <r>
    <x v="1"/>
    <x v="7"/>
    <x v="150"/>
    <x v="35"/>
    <n v="858788.9"/>
    <x v="0"/>
  </r>
  <r>
    <x v="1"/>
    <x v="7"/>
    <x v="150"/>
    <x v="36"/>
    <n v="223332.31"/>
    <x v="0"/>
  </r>
  <r>
    <x v="1"/>
    <x v="7"/>
    <x v="150"/>
    <x v="82"/>
    <n v="180188.95"/>
    <x v="0"/>
  </r>
  <r>
    <x v="1"/>
    <x v="7"/>
    <x v="150"/>
    <x v="84"/>
    <n v="86164.95"/>
    <x v="0"/>
  </r>
  <r>
    <x v="1"/>
    <x v="7"/>
    <x v="150"/>
    <x v="85"/>
    <n v="66716.100000000006"/>
    <x v="0"/>
  </r>
  <r>
    <x v="1"/>
    <x v="7"/>
    <x v="150"/>
    <x v="89"/>
    <n v="2087862.78"/>
    <x v="0"/>
  </r>
  <r>
    <x v="1"/>
    <x v="7"/>
    <x v="150"/>
    <x v="37"/>
    <n v="122594.45"/>
    <x v="0"/>
  </r>
  <r>
    <x v="1"/>
    <x v="7"/>
    <x v="150"/>
    <x v="3"/>
    <n v="186686.49"/>
    <x v="0"/>
  </r>
  <r>
    <x v="1"/>
    <x v="7"/>
    <x v="150"/>
    <x v="4"/>
    <n v="8523.61"/>
    <x v="0"/>
  </r>
  <r>
    <x v="1"/>
    <x v="7"/>
    <x v="150"/>
    <x v="5"/>
    <n v="191706.82"/>
    <x v="0"/>
  </r>
  <r>
    <x v="1"/>
    <x v="7"/>
    <x v="150"/>
    <x v="91"/>
    <n v="13699.64"/>
    <x v="0"/>
  </r>
  <r>
    <x v="1"/>
    <x v="7"/>
    <x v="150"/>
    <x v="38"/>
    <n v="1182443.6499999999"/>
    <x v="0"/>
  </r>
  <r>
    <x v="1"/>
    <x v="7"/>
    <x v="150"/>
    <x v="39"/>
    <n v="1934.83"/>
    <x v="0"/>
  </r>
  <r>
    <x v="1"/>
    <x v="7"/>
    <x v="150"/>
    <x v="93"/>
    <n v="48278.58"/>
    <x v="0"/>
  </r>
  <r>
    <x v="1"/>
    <x v="7"/>
    <x v="150"/>
    <x v="40"/>
    <n v="13900.08"/>
    <x v="0"/>
  </r>
  <r>
    <x v="1"/>
    <x v="7"/>
    <x v="150"/>
    <x v="41"/>
    <n v="3580280.29"/>
    <x v="0"/>
  </r>
  <r>
    <x v="1"/>
    <x v="7"/>
    <x v="150"/>
    <x v="94"/>
    <n v="11977227.68"/>
    <x v="0"/>
  </r>
  <r>
    <x v="1"/>
    <x v="7"/>
    <x v="150"/>
    <x v="95"/>
    <n v="6705.46"/>
    <x v="0"/>
  </r>
  <r>
    <x v="1"/>
    <x v="7"/>
    <x v="150"/>
    <x v="42"/>
    <n v="55417.67"/>
    <x v="0"/>
  </r>
  <r>
    <x v="1"/>
    <x v="7"/>
    <x v="152"/>
    <x v="43"/>
    <n v="5653.34"/>
    <x v="3"/>
  </r>
  <r>
    <x v="1"/>
    <x v="7"/>
    <x v="152"/>
    <x v="44"/>
    <n v="50783957.25"/>
    <x v="3"/>
  </r>
  <r>
    <x v="1"/>
    <x v="7"/>
    <x v="152"/>
    <x v="45"/>
    <n v="28723.99"/>
    <x v="3"/>
  </r>
  <r>
    <x v="1"/>
    <x v="7"/>
    <x v="152"/>
    <x v="8"/>
    <n v="13325.75"/>
    <x v="3"/>
  </r>
  <r>
    <x v="1"/>
    <x v="7"/>
    <x v="152"/>
    <x v="9"/>
    <n v="7732027.21"/>
    <x v="3"/>
  </r>
  <r>
    <x v="1"/>
    <x v="7"/>
    <x v="152"/>
    <x v="10"/>
    <n v="167645.01999999999"/>
    <x v="3"/>
  </r>
  <r>
    <x v="1"/>
    <x v="7"/>
    <x v="152"/>
    <x v="48"/>
    <n v="1659.58"/>
    <x v="3"/>
  </r>
  <r>
    <x v="1"/>
    <x v="7"/>
    <x v="152"/>
    <x v="51"/>
    <n v="866158.98"/>
    <x v="3"/>
  </r>
  <r>
    <x v="1"/>
    <x v="7"/>
    <x v="152"/>
    <x v="52"/>
    <n v="121376.29"/>
    <x v="3"/>
  </r>
  <r>
    <x v="1"/>
    <x v="7"/>
    <x v="152"/>
    <x v="13"/>
    <n v="1393870.18"/>
    <x v="3"/>
  </r>
  <r>
    <x v="1"/>
    <x v="7"/>
    <x v="152"/>
    <x v="15"/>
    <n v="19021.240000000002"/>
    <x v="3"/>
  </r>
  <r>
    <x v="1"/>
    <x v="7"/>
    <x v="152"/>
    <x v="17"/>
    <n v="4861001.58"/>
    <x v="3"/>
  </r>
  <r>
    <x v="1"/>
    <x v="7"/>
    <x v="152"/>
    <x v="53"/>
    <n v="763995.3"/>
    <x v="3"/>
  </r>
  <r>
    <x v="1"/>
    <x v="7"/>
    <x v="152"/>
    <x v="54"/>
    <n v="42355.9"/>
    <x v="3"/>
  </r>
  <r>
    <x v="1"/>
    <x v="7"/>
    <x v="152"/>
    <x v="18"/>
    <n v="331.62"/>
    <x v="3"/>
  </r>
  <r>
    <x v="1"/>
    <x v="7"/>
    <x v="152"/>
    <x v="0"/>
    <n v="5179.32"/>
    <x v="3"/>
  </r>
  <r>
    <x v="1"/>
    <x v="7"/>
    <x v="152"/>
    <x v="20"/>
    <n v="141200"/>
    <x v="3"/>
  </r>
  <r>
    <x v="1"/>
    <x v="7"/>
    <x v="152"/>
    <x v="57"/>
    <n v="1492"/>
    <x v="3"/>
  </r>
  <r>
    <x v="1"/>
    <x v="7"/>
    <x v="152"/>
    <x v="58"/>
    <n v="20820.64"/>
    <x v="3"/>
  </r>
  <r>
    <x v="1"/>
    <x v="7"/>
    <x v="152"/>
    <x v="21"/>
    <n v="149.69"/>
    <x v="3"/>
  </r>
  <r>
    <x v="1"/>
    <x v="7"/>
    <x v="152"/>
    <x v="25"/>
    <n v="47404.87"/>
    <x v="3"/>
  </r>
  <r>
    <x v="1"/>
    <x v="7"/>
    <x v="152"/>
    <x v="62"/>
    <n v="839578.12"/>
    <x v="3"/>
  </r>
  <r>
    <x v="1"/>
    <x v="7"/>
    <x v="152"/>
    <x v="63"/>
    <n v="65160.04"/>
    <x v="3"/>
  </r>
  <r>
    <x v="1"/>
    <x v="7"/>
    <x v="152"/>
    <x v="26"/>
    <n v="118673.84"/>
    <x v="3"/>
  </r>
  <r>
    <x v="1"/>
    <x v="7"/>
    <x v="152"/>
    <x v="1"/>
    <n v="12881.14"/>
    <x v="3"/>
  </r>
  <r>
    <x v="1"/>
    <x v="7"/>
    <x v="152"/>
    <x v="27"/>
    <n v="39975.17"/>
    <x v="3"/>
  </r>
  <r>
    <x v="1"/>
    <x v="7"/>
    <x v="152"/>
    <x v="70"/>
    <n v="2249.58"/>
    <x v="3"/>
  </r>
  <r>
    <x v="1"/>
    <x v="7"/>
    <x v="152"/>
    <x v="72"/>
    <n v="1157.76"/>
    <x v="3"/>
  </r>
  <r>
    <x v="1"/>
    <x v="7"/>
    <x v="152"/>
    <x v="74"/>
    <n v="2916.86"/>
    <x v="3"/>
  </r>
  <r>
    <x v="1"/>
    <x v="7"/>
    <x v="152"/>
    <x v="31"/>
    <n v="31754.74"/>
    <x v="3"/>
  </r>
  <r>
    <x v="1"/>
    <x v="7"/>
    <x v="152"/>
    <x v="76"/>
    <n v="632947.97"/>
    <x v="3"/>
  </r>
  <r>
    <x v="1"/>
    <x v="7"/>
    <x v="152"/>
    <x v="32"/>
    <n v="206201.43"/>
    <x v="3"/>
  </r>
  <r>
    <x v="1"/>
    <x v="7"/>
    <x v="152"/>
    <x v="77"/>
    <n v="1249866.27"/>
    <x v="3"/>
  </r>
  <r>
    <x v="1"/>
    <x v="7"/>
    <x v="152"/>
    <x v="78"/>
    <n v="189.57"/>
    <x v="3"/>
  </r>
  <r>
    <x v="1"/>
    <x v="7"/>
    <x v="152"/>
    <x v="79"/>
    <n v="77.34"/>
    <x v="3"/>
  </r>
  <r>
    <x v="1"/>
    <x v="7"/>
    <x v="152"/>
    <x v="80"/>
    <n v="49915.040000000001"/>
    <x v="3"/>
  </r>
  <r>
    <x v="1"/>
    <x v="7"/>
    <x v="152"/>
    <x v="34"/>
    <n v="49013.14"/>
    <x v="3"/>
  </r>
  <r>
    <x v="1"/>
    <x v="7"/>
    <x v="152"/>
    <x v="2"/>
    <n v="380.76"/>
    <x v="3"/>
  </r>
  <r>
    <x v="1"/>
    <x v="7"/>
    <x v="152"/>
    <x v="81"/>
    <n v="73307.86"/>
    <x v="3"/>
  </r>
  <r>
    <x v="1"/>
    <x v="7"/>
    <x v="152"/>
    <x v="35"/>
    <n v="41929.760000000002"/>
    <x v="3"/>
  </r>
  <r>
    <x v="1"/>
    <x v="7"/>
    <x v="152"/>
    <x v="36"/>
    <n v="87391.360000000001"/>
    <x v="3"/>
  </r>
  <r>
    <x v="1"/>
    <x v="7"/>
    <x v="152"/>
    <x v="85"/>
    <n v="39437.06"/>
    <x v="3"/>
  </r>
  <r>
    <x v="1"/>
    <x v="7"/>
    <x v="152"/>
    <x v="89"/>
    <n v="2428.63"/>
    <x v="3"/>
  </r>
  <r>
    <x v="1"/>
    <x v="7"/>
    <x v="152"/>
    <x v="37"/>
    <n v="130.93"/>
    <x v="3"/>
  </r>
  <r>
    <x v="1"/>
    <x v="7"/>
    <x v="152"/>
    <x v="3"/>
    <n v="99203.68"/>
    <x v="3"/>
  </r>
  <r>
    <x v="1"/>
    <x v="7"/>
    <x v="152"/>
    <x v="4"/>
    <n v="213964.08"/>
    <x v="3"/>
  </r>
  <r>
    <x v="1"/>
    <x v="7"/>
    <x v="152"/>
    <x v="90"/>
    <n v="334467.21999999997"/>
    <x v="3"/>
  </r>
  <r>
    <x v="1"/>
    <x v="7"/>
    <x v="152"/>
    <x v="5"/>
    <n v="150752.21"/>
    <x v="3"/>
  </r>
  <r>
    <x v="1"/>
    <x v="7"/>
    <x v="152"/>
    <x v="91"/>
    <n v="90.5"/>
    <x v="3"/>
  </r>
  <r>
    <x v="1"/>
    <x v="7"/>
    <x v="152"/>
    <x v="92"/>
    <n v="7344565.5599999996"/>
    <x v="3"/>
  </r>
  <r>
    <x v="1"/>
    <x v="7"/>
    <x v="152"/>
    <x v="38"/>
    <n v="23141.17"/>
    <x v="3"/>
  </r>
  <r>
    <x v="1"/>
    <x v="7"/>
    <x v="152"/>
    <x v="39"/>
    <n v="22578.17"/>
    <x v="3"/>
  </r>
  <r>
    <x v="1"/>
    <x v="7"/>
    <x v="152"/>
    <x v="40"/>
    <n v="43625.49"/>
    <x v="3"/>
  </r>
  <r>
    <x v="1"/>
    <x v="7"/>
    <x v="152"/>
    <x v="41"/>
    <n v="3035.66"/>
    <x v="3"/>
  </r>
  <r>
    <x v="1"/>
    <x v="7"/>
    <x v="152"/>
    <x v="94"/>
    <n v="18352.75"/>
    <x v="3"/>
  </r>
  <r>
    <x v="1"/>
    <x v="7"/>
    <x v="152"/>
    <x v="95"/>
    <n v="3274.06"/>
    <x v="3"/>
  </r>
  <r>
    <x v="1"/>
    <x v="7"/>
    <x v="152"/>
    <x v="96"/>
    <n v="896.71"/>
    <x v="3"/>
  </r>
  <r>
    <x v="1"/>
    <x v="7"/>
    <x v="152"/>
    <x v="42"/>
    <n v="82799.679999999993"/>
    <x v="3"/>
  </r>
  <r>
    <x v="1"/>
    <x v="7"/>
    <x v="153"/>
    <x v="44"/>
    <n v="1653238.47"/>
    <x v="0"/>
  </r>
  <r>
    <x v="1"/>
    <x v="7"/>
    <x v="153"/>
    <x v="10"/>
    <n v="580221.96"/>
    <x v="0"/>
  </r>
  <r>
    <x v="1"/>
    <x v="7"/>
    <x v="153"/>
    <x v="51"/>
    <n v="47312760.939999998"/>
    <x v="0"/>
  </r>
  <r>
    <x v="1"/>
    <x v="7"/>
    <x v="153"/>
    <x v="52"/>
    <n v="948488.74"/>
    <x v="0"/>
  </r>
  <r>
    <x v="1"/>
    <x v="7"/>
    <x v="153"/>
    <x v="24"/>
    <n v="353831.21"/>
    <x v="0"/>
  </r>
  <r>
    <x v="1"/>
    <x v="7"/>
    <x v="153"/>
    <x v="26"/>
    <n v="176.11"/>
    <x v="0"/>
  </r>
  <r>
    <x v="1"/>
    <x v="7"/>
    <x v="153"/>
    <x v="27"/>
    <n v="287.31"/>
    <x v="0"/>
  </r>
  <r>
    <x v="1"/>
    <x v="7"/>
    <x v="153"/>
    <x v="31"/>
    <n v="249.77"/>
    <x v="0"/>
  </r>
  <r>
    <x v="1"/>
    <x v="7"/>
    <x v="153"/>
    <x v="78"/>
    <n v="7884.81"/>
    <x v="0"/>
  </r>
  <r>
    <x v="1"/>
    <x v="7"/>
    <x v="153"/>
    <x v="84"/>
    <n v="1297658.3799999999"/>
    <x v="0"/>
  </r>
  <r>
    <x v="1"/>
    <x v="7"/>
    <x v="154"/>
    <x v="43"/>
    <n v="21200"/>
    <x v="3"/>
  </r>
  <r>
    <x v="1"/>
    <x v="7"/>
    <x v="154"/>
    <x v="45"/>
    <n v="147817.4"/>
    <x v="3"/>
  </r>
  <r>
    <x v="1"/>
    <x v="7"/>
    <x v="154"/>
    <x v="46"/>
    <n v="61649.35"/>
    <x v="3"/>
  </r>
  <r>
    <x v="1"/>
    <x v="7"/>
    <x v="154"/>
    <x v="8"/>
    <n v="5212.28"/>
    <x v="3"/>
  </r>
  <r>
    <x v="1"/>
    <x v="7"/>
    <x v="154"/>
    <x v="9"/>
    <n v="51683.34"/>
    <x v="3"/>
  </r>
  <r>
    <x v="1"/>
    <x v="7"/>
    <x v="154"/>
    <x v="10"/>
    <n v="176983.4"/>
    <x v="3"/>
  </r>
  <r>
    <x v="1"/>
    <x v="7"/>
    <x v="154"/>
    <x v="47"/>
    <n v="57983061.509999998"/>
    <x v="3"/>
  </r>
  <r>
    <x v="1"/>
    <x v="7"/>
    <x v="154"/>
    <x v="11"/>
    <n v="22503.34"/>
    <x v="3"/>
  </r>
  <r>
    <x v="1"/>
    <x v="7"/>
    <x v="154"/>
    <x v="48"/>
    <n v="9132896.0099999998"/>
    <x v="3"/>
  </r>
  <r>
    <x v="1"/>
    <x v="7"/>
    <x v="154"/>
    <x v="50"/>
    <n v="9028.1200000000008"/>
    <x v="3"/>
  </r>
  <r>
    <x v="1"/>
    <x v="7"/>
    <x v="154"/>
    <x v="51"/>
    <n v="27941.07"/>
    <x v="3"/>
  </r>
  <r>
    <x v="1"/>
    <x v="7"/>
    <x v="154"/>
    <x v="12"/>
    <n v="79751.11"/>
    <x v="3"/>
  </r>
  <r>
    <x v="1"/>
    <x v="7"/>
    <x v="154"/>
    <x v="14"/>
    <n v="4890.59"/>
    <x v="3"/>
  </r>
  <r>
    <x v="1"/>
    <x v="7"/>
    <x v="154"/>
    <x v="15"/>
    <n v="21992.42"/>
    <x v="3"/>
  </r>
  <r>
    <x v="1"/>
    <x v="7"/>
    <x v="154"/>
    <x v="16"/>
    <n v="2215.41"/>
    <x v="3"/>
  </r>
  <r>
    <x v="1"/>
    <x v="7"/>
    <x v="154"/>
    <x v="17"/>
    <n v="15878.87"/>
    <x v="3"/>
  </r>
  <r>
    <x v="1"/>
    <x v="7"/>
    <x v="154"/>
    <x v="53"/>
    <n v="191033.09"/>
    <x v="3"/>
  </r>
  <r>
    <x v="1"/>
    <x v="7"/>
    <x v="154"/>
    <x v="54"/>
    <n v="282659.49"/>
    <x v="3"/>
  </r>
  <r>
    <x v="1"/>
    <x v="7"/>
    <x v="154"/>
    <x v="18"/>
    <n v="13490.29"/>
    <x v="3"/>
  </r>
  <r>
    <x v="1"/>
    <x v="7"/>
    <x v="154"/>
    <x v="19"/>
    <n v="9644.77"/>
    <x v="3"/>
  </r>
  <r>
    <x v="1"/>
    <x v="7"/>
    <x v="154"/>
    <x v="20"/>
    <n v="78.400000000000006"/>
    <x v="3"/>
  </r>
  <r>
    <x v="1"/>
    <x v="7"/>
    <x v="154"/>
    <x v="21"/>
    <n v="431328.93"/>
    <x v="3"/>
  </r>
  <r>
    <x v="1"/>
    <x v="7"/>
    <x v="154"/>
    <x v="22"/>
    <n v="2492.89"/>
    <x v="3"/>
  </r>
  <r>
    <x v="1"/>
    <x v="7"/>
    <x v="154"/>
    <x v="25"/>
    <n v="286548.61"/>
    <x v="3"/>
  </r>
  <r>
    <x v="1"/>
    <x v="7"/>
    <x v="154"/>
    <x v="61"/>
    <n v="51363.22"/>
    <x v="3"/>
  </r>
  <r>
    <x v="1"/>
    <x v="7"/>
    <x v="154"/>
    <x v="62"/>
    <n v="403061.71"/>
    <x v="3"/>
  </r>
  <r>
    <x v="1"/>
    <x v="7"/>
    <x v="154"/>
    <x v="63"/>
    <n v="234539.39"/>
    <x v="3"/>
  </r>
  <r>
    <x v="1"/>
    <x v="7"/>
    <x v="154"/>
    <x v="26"/>
    <n v="8426172.7799999993"/>
    <x v="3"/>
  </r>
  <r>
    <x v="1"/>
    <x v="7"/>
    <x v="154"/>
    <x v="1"/>
    <n v="206.31"/>
    <x v="3"/>
  </r>
  <r>
    <x v="1"/>
    <x v="7"/>
    <x v="154"/>
    <x v="27"/>
    <n v="3276.15"/>
    <x v="3"/>
  </r>
  <r>
    <x v="1"/>
    <x v="7"/>
    <x v="154"/>
    <x v="70"/>
    <n v="33.85"/>
    <x v="3"/>
  </r>
  <r>
    <x v="1"/>
    <x v="7"/>
    <x v="154"/>
    <x v="71"/>
    <n v="1366.11"/>
    <x v="3"/>
  </r>
  <r>
    <x v="1"/>
    <x v="7"/>
    <x v="154"/>
    <x v="72"/>
    <n v="4955.34"/>
    <x v="3"/>
  </r>
  <r>
    <x v="1"/>
    <x v="7"/>
    <x v="154"/>
    <x v="73"/>
    <n v="265.17"/>
    <x v="3"/>
  </r>
  <r>
    <x v="1"/>
    <x v="7"/>
    <x v="154"/>
    <x v="31"/>
    <n v="167953.8"/>
    <x v="3"/>
  </r>
  <r>
    <x v="1"/>
    <x v="7"/>
    <x v="154"/>
    <x v="76"/>
    <n v="30280"/>
    <x v="3"/>
  </r>
  <r>
    <x v="1"/>
    <x v="7"/>
    <x v="154"/>
    <x v="32"/>
    <n v="2829.05"/>
    <x v="3"/>
  </r>
  <r>
    <x v="1"/>
    <x v="7"/>
    <x v="154"/>
    <x v="77"/>
    <n v="483.8"/>
    <x v="3"/>
  </r>
  <r>
    <x v="1"/>
    <x v="7"/>
    <x v="154"/>
    <x v="78"/>
    <n v="1358.85"/>
    <x v="3"/>
  </r>
  <r>
    <x v="1"/>
    <x v="7"/>
    <x v="154"/>
    <x v="33"/>
    <n v="5697.37"/>
    <x v="3"/>
  </r>
  <r>
    <x v="1"/>
    <x v="7"/>
    <x v="154"/>
    <x v="34"/>
    <n v="2477.9899999999998"/>
    <x v="3"/>
  </r>
  <r>
    <x v="1"/>
    <x v="7"/>
    <x v="154"/>
    <x v="2"/>
    <n v="2246.88"/>
    <x v="3"/>
  </r>
  <r>
    <x v="1"/>
    <x v="7"/>
    <x v="154"/>
    <x v="81"/>
    <n v="1575.48"/>
    <x v="3"/>
  </r>
  <r>
    <x v="1"/>
    <x v="7"/>
    <x v="154"/>
    <x v="35"/>
    <n v="418806.56"/>
    <x v="3"/>
  </r>
  <r>
    <x v="1"/>
    <x v="7"/>
    <x v="154"/>
    <x v="36"/>
    <n v="25869.46"/>
    <x v="3"/>
  </r>
  <r>
    <x v="1"/>
    <x v="7"/>
    <x v="154"/>
    <x v="82"/>
    <n v="43456.26"/>
    <x v="3"/>
  </r>
  <r>
    <x v="1"/>
    <x v="7"/>
    <x v="154"/>
    <x v="84"/>
    <n v="40213.85"/>
    <x v="3"/>
  </r>
  <r>
    <x v="1"/>
    <x v="7"/>
    <x v="154"/>
    <x v="89"/>
    <n v="1233.1300000000001"/>
    <x v="3"/>
  </r>
  <r>
    <x v="1"/>
    <x v="7"/>
    <x v="154"/>
    <x v="3"/>
    <n v="5808.08"/>
    <x v="3"/>
  </r>
  <r>
    <x v="1"/>
    <x v="7"/>
    <x v="154"/>
    <x v="4"/>
    <n v="19426.04"/>
    <x v="3"/>
  </r>
  <r>
    <x v="1"/>
    <x v="7"/>
    <x v="154"/>
    <x v="5"/>
    <n v="23939.69"/>
    <x v="3"/>
  </r>
  <r>
    <x v="1"/>
    <x v="7"/>
    <x v="154"/>
    <x v="38"/>
    <n v="60765.52"/>
    <x v="3"/>
  </r>
  <r>
    <x v="1"/>
    <x v="7"/>
    <x v="154"/>
    <x v="93"/>
    <n v="6105.31"/>
    <x v="3"/>
  </r>
  <r>
    <x v="1"/>
    <x v="7"/>
    <x v="154"/>
    <x v="41"/>
    <n v="455935.51"/>
    <x v="3"/>
  </r>
  <r>
    <x v="1"/>
    <x v="7"/>
    <x v="154"/>
    <x v="94"/>
    <n v="7102"/>
    <x v="3"/>
  </r>
  <r>
    <x v="1"/>
    <x v="7"/>
    <x v="154"/>
    <x v="95"/>
    <n v="14592.52"/>
    <x v="3"/>
  </r>
  <r>
    <x v="1"/>
    <x v="7"/>
    <x v="154"/>
    <x v="96"/>
    <n v="136044.14000000001"/>
    <x v="3"/>
  </r>
  <r>
    <x v="1"/>
    <x v="7"/>
    <x v="154"/>
    <x v="42"/>
    <n v="33534.44"/>
    <x v="3"/>
  </r>
  <r>
    <x v="1"/>
    <x v="7"/>
    <x v="155"/>
    <x v="43"/>
    <n v="101983.67"/>
    <x v="3"/>
  </r>
  <r>
    <x v="1"/>
    <x v="7"/>
    <x v="155"/>
    <x v="44"/>
    <n v="66756674.100000001"/>
    <x v="3"/>
  </r>
  <r>
    <x v="1"/>
    <x v="7"/>
    <x v="155"/>
    <x v="7"/>
    <n v="6823.22"/>
    <x v="3"/>
  </r>
  <r>
    <x v="1"/>
    <x v="7"/>
    <x v="155"/>
    <x v="45"/>
    <n v="393484.74"/>
    <x v="3"/>
  </r>
  <r>
    <x v="1"/>
    <x v="7"/>
    <x v="155"/>
    <x v="46"/>
    <n v="7545"/>
    <x v="3"/>
  </r>
  <r>
    <x v="1"/>
    <x v="7"/>
    <x v="155"/>
    <x v="8"/>
    <n v="36171264.210000001"/>
    <x v="3"/>
  </r>
  <r>
    <x v="1"/>
    <x v="7"/>
    <x v="155"/>
    <x v="9"/>
    <n v="21475017.969999999"/>
    <x v="3"/>
  </r>
  <r>
    <x v="1"/>
    <x v="7"/>
    <x v="155"/>
    <x v="10"/>
    <n v="29241003.18"/>
    <x v="3"/>
  </r>
  <r>
    <x v="1"/>
    <x v="7"/>
    <x v="155"/>
    <x v="47"/>
    <n v="4086846.61"/>
    <x v="3"/>
  </r>
  <r>
    <x v="1"/>
    <x v="7"/>
    <x v="155"/>
    <x v="11"/>
    <n v="121932.74"/>
    <x v="3"/>
  </r>
  <r>
    <x v="1"/>
    <x v="7"/>
    <x v="155"/>
    <x v="48"/>
    <n v="2665508.0299999998"/>
    <x v="3"/>
  </r>
  <r>
    <x v="1"/>
    <x v="7"/>
    <x v="155"/>
    <x v="49"/>
    <n v="1112246.44"/>
    <x v="3"/>
  </r>
  <r>
    <x v="1"/>
    <x v="7"/>
    <x v="155"/>
    <x v="50"/>
    <n v="162666.34"/>
    <x v="3"/>
  </r>
  <r>
    <x v="1"/>
    <x v="7"/>
    <x v="155"/>
    <x v="51"/>
    <n v="6417534.6699999999"/>
    <x v="3"/>
  </r>
  <r>
    <x v="1"/>
    <x v="7"/>
    <x v="155"/>
    <x v="52"/>
    <n v="15088937.92"/>
    <x v="3"/>
  </r>
  <r>
    <x v="1"/>
    <x v="7"/>
    <x v="155"/>
    <x v="12"/>
    <n v="127.24"/>
    <x v="3"/>
  </r>
  <r>
    <x v="1"/>
    <x v="7"/>
    <x v="155"/>
    <x v="13"/>
    <n v="81223.62"/>
    <x v="3"/>
  </r>
  <r>
    <x v="1"/>
    <x v="7"/>
    <x v="155"/>
    <x v="14"/>
    <n v="163042.09"/>
    <x v="3"/>
  </r>
  <r>
    <x v="1"/>
    <x v="7"/>
    <x v="155"/>
    <x v="15"/>
    <n v="85588448.469999999"/>
    <x v="3"/>
  </r>
  <r>
    <x v="1"/>
    <x v="7"/>
    <x v="155"/>
    <x v="16"/>
    <n v="250501.07"/>
    <x v="3"/>
  </r>
  <r>
    <x v="1"/>
    <x v="7"/>
    <x v="155"/>
    <x v="17"/>
    <n v="370695.09"/>
    <x v="3"/>
  </r>
  <r>
    <x v="1"/>
    <x v="7"/>
    <x v="155"/>
    <x v="53"/>
    <n v="27509331.989999998"/>
    <x v="3"/>
  </r>
  <r>
    <x v="1"/>
    <x v="7"/>
    <x v="155"/>
    <x v="18"/>
    <n v="101252.26"/>
    <x v="3"/>
  </r>
  <r>
    <x v="1"/>
    <x v="7"/>
    <x v="155"/>
    <x v="55"/>
    <n v="471101662.85000002"/>
    <x v="3"/>
  </r>
  <r>
    <x v="1"/>
    <x v="7"/>
    <x v="155"/>
    <x v="0"/>
    <n v="499.43"/>
    <x v="3"/>
  </r>
  <r>
    <x v="1"/>
    <x v="7"/>
    <x v="155"/>
    <x v="56"/>
    <n v="4711746.17"/>
    <x v="3"/>
  </r>
  <r>
    <x v="1"/>
    <x v="7"/>
    <x v="155"/>
    <x v="19"/>
    <n v="50318.94"/>
    <x v="3"/>
  </r>
  <r>
    <x v="1"/>
    <x v="7"/>
    <x v="155"/>
    <x v="20"/>
    <n v="49224.58"/>
    <x v="3"/>
  </r>
  <r>
    <x v="1"/>
    <x v="7"/>
    <x v="155"/>
    <x v="57"/>
    <n v="91992.51"/>
    <x v="3"/>
  </r>
  <r>
    <x v="1"/>
    <x v="7"/>
    <x v="155"/>
    <x v="58"/>
    <n v="2166898.0099999998"/>
    <x v="3"/>
  </r>
  <r>
    <x v="1"/>
    <x v="7"/>
    <x v="155"/>
    <x v="21"/>
    <n v="29311.51"/>
    <x v="3"/>
  </r>
  <r>
    <x v="1"/>
    <x v="7"/>
    <x v="155"/>
    <x v="22"/>
    <n v="22898.37"/>
    <x v="3"/>
  </r>
  <r>
    <x v="1"/>
    <x v="7"/>
    <x v="155"/>
    <x v="60"/>
    <n v="65590.149999999994"/>
    <x v="3"/>
  </r>
  <r>
    <x v="1"/>
    <x v="7"/>
    <x v="155"/>
    <x v="24"/>
    <n v="137050.88"/>
    <x v="3"/>
  </r>
  <r>
    <x v="1"/>
    <x v="7"/>
    <x v="155"/>
    <x v="25"/>
    <n v="2090176.34"/>
    <x v="3"/>
  </r>
  <r>
    <x v="1"/>
    <x v="7"/>
    <x v="155"/>
    <x v="61"/>
    <n v="16878.55"/>
    <x v="3"/>
  </r>
  <r>
    <x v="1"/>
    <x v="7"/>
    <x v="155"/>
    <x v="62"/>
    <n v="1985477.68"/>
    <x v="3"/>
  </r>
  <r>
    <x v="1"/>
    <x v="7"/>
    <x v="155"/>
    <x v="63"/>
    <n v="49804.71"/>
    <x v="3"/>
  </r>
  <r>
    <x v="1"/>
    <x v="7"/>
    <x v="155"/>
    <x v="64"/>
    <n v="2792.6"/>
    <x v="3"/>
  </r>
  <r>
    <x v="1"/>
    <x v="7"/>
    <x v="155"/>
    <x v="26"/>
    <n v="3114280.14"/>
    <x v="3"/>
  </r>
  <r>
    <x v="1"/>
    <x v="7"/>
    <x v="155"/>
    <x v="66"/>
    <n v="9002.41"/>
    <x v="3"/>
  </r>
  <r>
    <x v="1"/>
    <x v="7"/>
    <x v="155"/>
    <x v="1"/>
    <n v="14078.81"/>
    <x v="3"/>
  </r>
  <r>
    <x v="1"/>
    <x v="7"/>
    <x v="155"/>
    <x v="27"/>
    <n v="505385.01"/>
    <x v="3"/>
  </r>
  <r>
    <x v="1"/>
    <x v="7"/>
    <x v="155"/>
    <x v="68"/>
    <n v="269.26"/>
    <x v="3"/>
  </r>
  <r>
    <x v="1"/>
    <x v="7"/>
    <x v="155"/>
    <x v="69"/>
    <n v="328861.17"/>
    <x v="3"/>
  </r>
  <r>
    <x v="1"/>
    <x v="7"/>
    <x v="155"/>
    <x v="70"/>
    <n v="1315297.0900000001"/>
    <x v="3"/>
  </r>
  <r>
    <x v="1"/>
    <x v="7"/>
    <x v="155"/>
    <x v="72"/>
    <n v="61.16"/>
    <x v="3"/>
  </r>
  <r>
    <x v="1"/>
    <x v="7"/>
    <x v="155"/>
    <x v="73"/>
    <n v="73618.759999999995"/>
    <x v="3"/>
  </r>
  <r>
    <x v="1"/>
    <x v="7"/>
    <x v="155"/>
    <x v="74"/>
    <n v="17099.18"/>
    <x v="3"/>
  </r>
  <r>
    <x v="1"/>
    <x v="7"/>
    <x v="155"/>
    <x v="29"/>
    <n v="804.29"/>
    <x v="3"/>
  </r>
  <r>
    <x v="1"/>
    <x v="7"/>
    <x v="155"/>
    <x v="31"/>
    <n v="12658425.65"/>
    <x v="3"/>
  </r>
  <r>
    <x v="1"/>
    <x v="7"/>
    <x v="155"/>
    <x v="76"/>
    <n v="3118084.27"/>
    <x v="3"/>
  </r>
  <r>
    <x v="1"/>
    <x v="7"/>
    <x v="155"/>
    <x v="32"/>
    <n v="403346.08"/>
    <x v="3"/>
  </r>
  <r>
    <x v="1"/>
    <x v="7"/>
    <x v="155"/>
    <x v="77"/>
    <n v="455541.99"/>
    <x v="3"/>
  </r>
  <r>
    <x v="1"/>
    <x v="7"/>
    <x v="155"/>
    <x v="78"/>
    <n v="40210.51"/>
    <x v="3"/>
  </r>
  <r>
    <x v="1"/>
    <x v="7"/>
    <x v="155"/>
    <x v="79"/>
    <n v="479.28"/>
    <x v="3"/>
  </r>
  <r>
    <x v="1"/>
    <x v="7"/>
    <x v="155"/>
    <x v="80"/>
    <n v="845.68"/>
    <x v="3"/>
  </r>
  <r>
    <x v="1"/>
    <x v="7"/>
    <x v="155"/>
    <x v="33"/>
    <n v="73216.649999999994"/>
    <x v="3"/>
  </r>
  <r>
    <x v="1"/>
    <x v="7"/>
    <x v="155"/>
    <x v="34"/>
    <n v="173934.32"/>
    <x v="3"/>
  </r>
  <r>
    <x v="1"/>
    <x v="7"/>
    <x v="155"/>
    <x v="2"/>
    <n v="809979.43"/>
    <x v="3"/>
  </r>
  <r>
    <x v="1"/>
    <x v="7"/>
    <x v="155"/>
    <x v="81"/>
    <n v="490502.95"/>
    <x v="3"/>
  </r>
  <r>
    <x v="1"/>
    <x v="7"/>
    <x v="155"/>
    <x v="35"/>
    <n v="828059.37"/>
    <x v="3"/>
  </r>
  <r>
    <x v="1"/>
    <x v="7"/>
    <x v="155"/>
    <x v="36"/>
    <n v="1087780.2"/>
    <x v="3"/>
  </r>
  <r>
    <x v="1"/>
    <x v="7"/>
    <x v="155"/>
    <x v="82"/>
    <n v="2486533.71"/>
    <x v="3"/>
  </r>
  <r>
    <x v="1"/>
    <x v="7"/>
    <x v="155"/>
    <x v="84"/>
    <n v="16005.37"/>
    <x v="3"/>
  </r>
  <r>
    <x v="1"/>
    <x v="7"/>
    <x v="155"/>
    <x v="85"/>
    <n v="12191736.609999999"/>
    <x v="3"/>
  </r>
  <r>
    <x v="1"/>
    <x v="7"/>
    <x v="155"/>
    <x v="86"/>
    <n v="8654373.1500000004"/>
    <x v="3"/>
  </r>
  <r>
    <x v="1"/>
    <x v="7"/>
    <x v="155"/>
    <x v="87"/>
    <n v="22103728.609999999"/>
    <x v="3"/>
  </r>
  <r>
    <x v="1"/>
    <x v="7"/>
    <x v="155"/>
    <x v="88"/>
    <n v="247379.47"/>
    <x v="3"/>
  </r>
  <r>
    <x v="1"/>
    <x v="7"/>
    <x v="155"/>
    <x v="89"/>
    <n v="8573.67"/>
    <x v="3"/>
  </r>
  <r>
    <x v="1"/>
    <x v="7"/>
    <x v="155"/>
    <x v="37"/>
    <n v="9788.64"/>
    <x v="3"/>
  </r>
  <r>
    <x v="1"/>
    <x v="7"/>
    <x v="155"/>
    <x v="3"/>
    <n v="978394.41"/>
    <x v="3"/>
  </r>
  <r>
    <x v="1"/>
    <x v="7"/>
    <x v="155"/>
    <x v="4"/>
    <n v="65558.899999999994"/>
    <x v="3"/>
  </r>
  <r>
    <x v="1"/>
    <x v="7"/>
    <x v="155"/>
    <x v="5"/>
    <n v="59730.8"/>
    <x v="3"/>
  </r>
  <r>
    <x v="1"/>
    <x v="7"/>
    <x v="155"/>
    <x v="91"/>
    <n v="4437.8"/>
    <x v="3"/>
  </r>
  <r>
    <x v="1"/>
    <x v="7"/>
    <x v="155"/>
    <x v="92"/>
    <n v="1347.13"/>
    <x v="3"/>
  </r>
  <r>
    <x v="1"/>
    <x v="7"/>
    <x v="155"/>
    <x v="38"/>
    <n v="18583"/>
    <x v="3"/>
  </r>
  <r>
    <x v="1"/>
    <x v="7"/>
    <x v="155"/>
    <x v="39"/>
    <n v="2203.1799999999998"/>
    <x v="3"/>
  </r>
  <r>
    <x v="1"/>
    <x v="7"/>
    <x v="155"/>
    <x v="93"/>
    <n v="30694.31"/>
    <x v="3"/>
  </r>
  <r>
    <x v="1"/>
    <x v="7"/>
    <x v="155"/>
    <x v="41"/>
    <n v="683307.26"/>
    <x v="3"/>
  </r>
  <r>
    <x v="1"/>
    <x v="7"/>
    <x v="155"/>
    <x v="94"/>
    <n v="76504.759999999995"/>
    <x v="3"/>
  </r>
  <r>
    <x v="1"/>
    <x v="7"/>
    <x v="155"/>
    <x v="95"/>
    <n v="69222.539999999994"/>
    <x v="3"/>
  </r>
  <r>
    <x v="1"/>
    <x v="7"/>
    <x v="155"/>
    <x v="96"/>
    <n v="14823.16"/>
    <x v="3"/>
  </r>
  <r>
    <x v="1"/>
    <x v="7"/>
    <x v="155"/>
    <x v="42"/>
    <n v="1781727.98"/>
    <x v="3"/>
  </r>
  <r>
    <x v="1"/>
    <x v="7"/>
    <x v="216"/>
    <x v="31"/>
    <n v="92"/>
    <x v="0"/>
  </r>
  <r>
    <x v="1"/>
    <x v="7"/>
    <x v="216"/>
    <x v="95"/>
    <n v="25"/>
    <x v="0"/>
  </r>
  <r>
    <x v="1"/>
    <x v="7"/>
    <x v="156"/>
    <x v="9"/>
    <n v="739.1"/>
    <x v="0"/>
  </r>
  <r>
    <x v="1"/>
    <x v="7"/>
    <x v="156"/>
    <x v="18"/>
    <n v="1090.8699999999999"/>
    <x v="0"/>
  </r>
  <r>
    <x v="1"/>
    <x v="7"/>
    <x v="156"/>
    <x v="25"/>
    <n v="4856.95"/>
    <x v="0"/>
  </r>
  <r>
    <x v="1"/>
    <x v="7"/>
    <x v="156"/>
    <x v="63"/>
    <n v="356.97"/>
    <x v="0"/>
  </r>
  <r>
    <x v="1"/>
    <x v="7"/>
    <x v="156"/>
    <x v="27"/>
    <n v="3473.5"/>
    <x v="0"/>
  </r>
  <r>
    <x v="1"/>
    <x v="7"/>
    <x v="156"/>
    <x v="76"/>
    <n v="3703.57"/>
    <x v="0"/>
  </r>
  <r>
    <x v="1"/>
    <x v="7"/>
    <x v="156"/>
    <x v="34"/>
    <n v="4972.8999999999996"/>
    <x v="0"/>
  </r>
  <r>
    <x v="1"/>
    <x v="7"/>
    <x v="156"/>
    <x v="2"/>
    <n v="2275"/>
    <x v="0"/>
  </r>
  <r>
    <x v="1"/>
    <x v="7"/>
    <x v="156"/>
    <x v="81"/>
    <n v="638421.59"/>
    <x v="0"/>
  </r>
  <r>
    <x v="1"/>
    <x v="7"/>
    <x v="156"/>
    <x v="36"/>
    <n v="101783"/>
    <x v="0"/>
  </r>
  <r>
    <x v="1"/>
    <x v="7"/>
    <x v="156"/>
    <x v="3"/>
    <n v="2842.53"/>
    <x v="0"/>
  </r>
  <r>
    <x v="1"/>
    <x v="7"/>
    <x v="156"/>
    <x v="38"/>
    <n v="86.22"/>
    <x v="0"/>
  </r>
  <r>
    <x v="1"/>
    <x v="7"/>
    <x v="156"/>
    <x v="93"/>
    <n v="752"/>
    <x v="0"/>
  </r>
  <r>
    <x v="1"/>
    <x v="7"/>
    <x v="156"/>
    <x v="94"/>
    <n v="1671.12"/>
    <x v="0"/>
  </r>
  <r>
    <x v="1"/>
    <x v="7"/>
    <x v="156"/>
    <x v="95"/>
    <n v="138.06"/>
    <x v="0"/>
  </r>
  <r>
    <x v="1"/>
    <x v="7"/>
    <x v="156"/>
    <x v="96"/>
    <n v="18189.46"/>
    <x v="0"/>
  </r>
  <r>
    <x v="1"/>
    <x v="7"/>
    <x v="157"/>
    <x v="43"/>
    <n v="24038971.73"/>
    <x v="1"/>
  </r>
  <r>
    <x v="1"/>
    <x v="7"/>
    <x v="157"/>
    <x v="6"/>
    <n v="46983463.200000003"/>
    <x v="1"/>
  </r>
  <r>
    <x v="1"/>
    <x v="7"/>
    <x v="157"/>
    <x v="44"/>
    <n v="3636172.57"/>
    <x v="1"/>
  </r>
  <r>
    <x v="1"/>
    <x v="7"/>
    <x v="157"/>
    <x v="7"/>
    <n v="33534493.600000001"/>
    <x v="1"/>
  </r>
  <r>
    <x v="1"/>
    <x v="7"/>
    <x v="157"/>
    <x v="45"/>
    <n v="1316706.17"/>
    <x v="1"/>
  </r>
  <r>
    <x v="1"/>
    <x v="7"/>
    <x v="157"/>
    <x v="46"/>
    <n v="779045.22"/>
    <x v="1"/>
  </r>
  <r>
    <x v="1"/>
    <x v="7"/>
    <x v="157"/>
    <x v="8"/>
    <n v="2952170.61"/>
    <x v="1"/>
  </r>
  <r>
    <x v="1"/>
    <x v="7"/>
    <x v="157"/>
    <x v="9"/>
    <n v="2948292.92"/>
    <x v="1"/>
  </r>
  <r>
    <x v="1"/>
    <x v="7"/>
    <x v="157"/>
    <x v="10"/>
    <n v="367642.97"/>
    <x v="1"/>
  </r>
  <r>
    <x v="1"/>
    <x v="7"/>
    <x v="157"/>
    <x v="47"/>
    <n v="2230283.64"/>
    <x v="1"/>
  </r>
  <r>
    <x v="1"/>
    <x v="7"/>
    <x v="157"/>
    <x v="11"/>
    <n v="138514.57999999999"/>
    <x v="1"/>
  </r>
  <r>
    <x v="1"/>
    <x v="7"/>
    <x v="157"/>
    <x v="48"/>
    <n v="1343659.53"/>
    <x v="1"/>
  </r>
  <r>
    <x v="1"/>
    <x v="7"/>
    <x v="157"/>
    <x v="49"/>
    <n v="81330"/>
    <x v="1"/>
  </r>
  <r>
    <x v="1"/>
    <x v="7"/>
    <x v="157"/>
    <x v="50"/>
    <n v="404480.32"/>
    <x v="1"/>
  </r>
  <r>
    <x v="1"/>
    <x v="7"/>
    <x v="157"/>
    <x v="51"/>
    <n v="3579.71"/>
    <x v="1"/>
  </r>
  <r>
    <x v="1"/>
    <x v="7"/>
    <x v="157"/>
    <x v="52"/>
    <n v="1032458.8"/>
    <x v="1"/>
  </r>
  <r>
    <x v="1"/>
    <x v="7"/>
    <x v="157"/>
    <x v="12"/>
    <n v="2843649.48"/>
    <x v="1"/>
  </r>
  <r>
    <x v="1"/>
    <x v="7"/>
    <x v="157"/>
    <x v="13"/>
    <n v="628121.27"/>
    <x v="1"/>
  </r>
  <r>
    <x v="1"/>
    <x v="7"/>
    <x v="157"/>
    <x v="14"/>
    <n v="15486788.890000001"/>
    <x v="1"/>
  </r>
  <r>
    <x v="1"/>
    <x v="7"/>
    <x v="157"/>
    <x v="15"/>
    <n v="2634519.48"/>
    <x v="1"/>
  </r>
  <r>
    <x v="1"/>
    <x v="7"/>
    <x v="157"/>
    <x v="16"/>
    <n v="17970868.390000001"/>
    <x v="1"/>
  </r>
  <r>
    <x v="1"/>
    <x v="7"/>
    <x v="157"/>
    <x v="17"/>
    <n v="1102266.08"/>
    <x v="1"/>
  </r>
  <r>
    <x v="1"/>
    <x v="7"/>
    <x v="157"/>
    <x v="53"/>
    <n v="4031107.19"/>
    <x v="1"/>
  </r>
  <r>
    <x v="1"/>
    <x v="7"/>
    <x v="157"/>
    <x v="54"/>
    <n v="1825968.67"/>
    <x v="1"/>
  </r>
  <r>
    <x v="1"/>
    <x v="7"/>
    <x v="157"/>
    <x v="18"/>
    <n v="1211155.22"/>
    <x v="1"/>
  </r>
  <r>
    <x v="1"/>
    <x v="7"/>
    <x v="157"/>
    <x v="55"/>
    <n v="505682.26"/>
    <x v="1"/>
  </r>
  <r>
    <x v="1"/>
    <x v="7"/>
    <x v="157"/>
    <x v="0"/>
    <n v="21969078.800000001"/>
    <x v="1"/>
  </r>
  <r>
    <x v="1"/>
    <x v="7"/>
    <x v="157"/>
    <x v="56"/>
    <n v="3584756.42"/>
    <x v="1"/>
  </r>
  <r>
    <x v="1"/>
    <x v="7"/>
    <x v="157"/>
    <x v="19"/>
    <n v="13349426.550000001"/>
    <x v="1"/>
  </r>
  <r>
    <x v="1"/>
    <x v="7"/>
    <x v="157"/>
    <x v="20"/>
    <n v="30187309.940000001"/>
    <x v="1"/>
  </r>
  <r>
    <x v="1"/>
    <x v="7"/>
    <x v="157"/>
    <x v="57"/>
    <n v="10007768.439999999"/>
    <x v="1"/>
  </r>
  <r>
    <x v="1"/>
    <x v="7"/>
    <x v="157"/>
    <x v="58"/>
    <n v="1033280.57"/>
    <x v="1"/>
  </r>
  <r>
    <x v="1"/>
    <x v="7"/>
    <x v="157"/>
    <x v="21"/>
    <n v="24481438.030000001"/>
    <x v="1"/>
  </r>
  <r>
    <x v="1"/>
    <x v="7"/>
    <x v="157"/>
    <x v="22"/>
    <n v="20166749.5"/>
    <x v="1"/>
  </r>
  <r>
    <x v="1"/>
    <x v="7"/>
    <x v="157"/>
    <x v="23"/>
    <n v="828041.83"/>
    <x v="1"/>
  </r>
  <r>
    <x v="1"/>
    <x v="7"/>
    <x v="157"/>
    <x v="59"/>
    <n v="48355.45"/>
    <x v="1"/>
  </r>
  <r>
    <x v="1"/>
    <x v="7"/>
    <x v="157"/>
    <x v="60"/>
    <n v="471530.74"/>
    <x v="1"/>
  </r>
  <r>
    <x v="1"/>
    <x v="7"/>
    <x v="157"/>
    <x v="24"/>
    <n v="7239187.3099999996"/>
    <x v="1"/>
  </r>
  <r>
    <x v="1"/>
    <x v="7"/>
    <x v="157"/>
    <x v="25"/>
    <n v="60891926.030000001"/>
    <x v="1"/>
  </r>
  <r>
    <x v="1"/>
    <x v="7"/>
    <x v="157"/>
    <x v="61"/>
    <n v="131594730.58"/>
    <x v="1"/>
  </r>
  <r>
    <x v="1"/>
    <x v="7"/>
    <x v="157"/>
    <x v="62"/>
    <n v="2794511.78"/>
    <x v="1"/>
  </r>
  <r>
    <x v="1"/>
    <x v="7"/>
    <x v="157"/>
    <x v="63"/>
    <n v="399514.35"/>
    <x v="1"/>
  </r>
  <r>
    <x v="1"/>
    <x v="7"/>
    <x v="157"/>
    <x v="64"/>
    <n v="2786"/>
    <x v="1"/>
  </r>
  <r>
    <x v="1"/>
    <x v="7"/>
    <x v="157"/>
    <x v="26"/>
    <n v="74175376.560000002"/>
    <x v="1"/>
  </r>
  <r>
    <x v="1"/>
    <x v="7"/>
    <x v="157"/>
    <x v="65"/>
    <n v="16716.310000000001"/>
    <x v="1"/>
  </r>
  <r>
    <x v="1"/>
    <x v="7"/>
    <x v="157"/>
    <x v="66"/>
    <n v="517882.34"/>
    <x v="1"/>
  </r>
  <r>
    <x v="1"/>
    <x v="7"/>
    <x v="157"/>
    <x v="67"/>
    <n v="11036.29"/>
    <x v="1"/>
  </r>
  <r>
    <x v="1"/>
    <x v="7"/>
    <x v="157"/>
    <x v="1"/>
    <n v="40832130.579999998"/>
    <x v="1"/>
  </r>
  <r>
    <x v="1"/>
    <x v="7"/>
    <x v="157"/>
    <x v="27"/>
    <n v="1786979.97"/>
    <x v="1"/>
  </r>
  <r>
    <x v="1"/>
    <x v="7"/>
    <x v="157"/>
    <x v="68"/>
    <n v="15424.85"/>
    <x v="1"/>
  </r>
  <r>
    <x v="1"/>
    <x v="7"/>
    <x v="157"/>
    <x v="70"/>
    <n v="68090.22"/>
    <x v="1"/>
  </r>
  <r>
    <x v="1"/>
    <x v="7"/>
    <x v="157"/>
    <x v="71"/>
    <n v="35897.879999999997"/>
    <x v="1"/>
  </r>
  <r>
    <x v="1"/>
    <x v="7"/>
    <x v="157"/>
    <x v="72"/>
    <n v="3911632.59"/>
    <x v="1"/>
  </r>
  <r>
    <x v="1"/>
    <x v="7"/>
    <x v="157"/>
    <x v="28"/>
    <n v="605560.77"/>
    <x v="1"/>
  </r>
  <r>
    <x v="1"/>
    <x v="7"/>
    <x v="157"/>
    <x v="73"/>
    <n v="1031990.51"/>
    <x v="1"/>
  </r>
  <r>
    <x v="1"/>
    <x v="7"/>
    <x v="157"/>
    <x v="74"/>
    <n v="2833.53"/>
    <x v="1"/>
  </r>
  <r>
    <x v="1"/>
    <x v="7"/>
    <x v="157"/>
    <x v="29"/>
    <n v="366809.47"/>
    <x v="1"/>
  </r>
  <r>
    <x v="1"/>
    <x v="7"/>
    <x v="157"/>
    <x v="30"/>
    <n v="9629346.2300000004"/>
    <x v="1"/>
  </r>
  <r>
    <x v="1"/>
    <x v="7"/>
    <x v="157"/>
    <x v="75"/>
    <n v="63109.04"/>
    <x v="1"/>
  </r>
  <r>
    <x v="1"/>
    <x v="7"/>
    <x v="157"/>
    <x v="31"/>
    <n v="3042480.24"/>
    <x v="1"/>
  </r>
  <r>
    <x v="1"/>
    <x v="7"/>
    <x v="157"/>
    <x v="76"/>
    <n v="6507322.5800000001"/>
    <x v="1"/>
  </r>
  <r>
    <x v="1"/>
    <x v="7"/>
    <x v="157"/>
    <x v="32"/>
    <n v="4032351.49"/>
    <x v="1"/>
  </r>
  <r>
    <x v="1"/>
    <x v="7"/>
    <x v="157"/>
    <x v="77"/>
    <n v="803234.38"/>
    <x v="1"/>
  </r>
  <r>
    <x v="1"/>
    <x v="7"/>
    <x v="157"/>
    <x v="78"/>
    <n v="86338.52"/>
    <x v="1"/>
  </r>
  <r>
    <x v="1"/>
    <x v="7"/>
    <x v="157"/>
    <x v="79"/>
    <n v="134588.66"/>
    <x v="1"/>
  </r>
  <r>
    <x v="1"/>
    <x v="7"/>
    <x v="157"/>
    <x v="80"/>
    <n v="555"/>
    <x v="1"/>
  </r>
  <r>
    <x v="1"/>
    <x v="7"/>
    <x v="157"/>
    <x v="33"/>
    <n v="2944623.89"/>
    <x v="1"/>
  </r>
  <r>
    <x v="1"/>
    <x v="7"/>
    <x v="157"/>
    <x v="34"/>
    <n v="11755850.66"/>
    <x v="1"/>
  </r>
  <r>
    <x v="1"/>
    <x v="7"/>
    <x v="157"/>
    <x v="2"/>
    <n v="22201676.800000001"/>
    <x v="1"/>
  </r>
  <r>
    <x v="1"/>
    <x v="7"/>
    <x v="157"/>
    <x v="81"/>
    <n v="325031.28999999998"/>
    <x v="1"/>
  </r>
  <r>
    <x v="1"/>
    <x v="7"/>
    <x v="157"/>
    <x v="35"/>
    <n v="11574840.84"/>
    <x v="1"/>
  </r>
  <r>
    <x v="1"/>
    <x v="7"/>
    <x v="157"/>
    <x v="36"/>
    <n v="47543287.520000003"/>
    <x v="1"/>
  </r>
  <r>
    <x v="1"/>
    <x v="7"/>
    <x v="157"/>
    <x v="82"/>
    <n v="4435765.49"/>
    <x v="1"/>
  </r>
  <r>
    <x v="1"/>
    <x v="7"/>
    <x v="157"/>
    <x v="84"/>
    <n v="13682941.800000001"/>
    <x v="1"/>
  </r>
  <r>
    <x v="1"/>
    <x v="7"/>
    <x v="157"/>
    <x v="85"/>
    <n v="579642.37"/>
    <x v="1"/>
  </r>
  <r>
    <x v="1"/>
    <x v="7"/>
    <x v="157"/>
    <x v="86"/>
    <n v="272031"/>
    <x v="1"/>
  </r>
  <r>
    <x v="1"/>
    <x v="7"/>
    <x v="157"/>
    <x v="87"/>
    <n v="1742.92"/>
    <x v="1"/>
  </r>
  <r>
    <x v="1"/>
    <x v="7"/>
    <x v="157"/>
    <x v="88"/>
    <n v="16.11"/>
    <x v="1"/>
  </r>
  <r>
    <x v="1"/>
    <x v="7"/>
    <x v="157"/>
    <x v="89"/>
    <n v="30203598.870000001"/>
    <x v="1"/>
  </r>
  <r>
    <x v="1"/>
    <x v="7"/>
    <x v="157"/>
    <x v="37"/>
    <n v="17529287.199999999"/>
    <x v="1"/>
  </r>
  <r>
    <x v="1"/>
    <x v="7"/>
    <x v="157"/>
    <x v="3"/>
    <n v="562337588.42999995"/>
    <x v="1"/>
  </r>
  <r>
    <x v="1"/>
    <x v="7"/>
    <x v="157"/>
    <x v="4"/>
    <n v="426281314.37"/>
    <x v="1"/>
  </r>
  <r>
    <x v="1"/>
    <x v="7"/>
    <x v="157"/>
    <x v="90"/>
    <n v="1374941.79"/>
    <x v="1"/>
  </r>
  <r>
    <x v="1"/>
    <x v="7"/>
    <x v="157"/>
    <x v="5"/>
    <n v="659367754.40999997"/>
    <x v="1"/>
  </r>
  <r>
    <x v="1"/>
    <x v="7"/>
    <x v="157"/>
    <x v="91"/>
    <n v="100447.99"/>
    <x v="1"/>
  </r>
  <r>
    <x v="1"/>
    <x v="7"/>
    <x v="157"/>
    <x v="92"/>
    <n v="10874450.52"/>
    <x v="1"/>
  </r>
  <r>
    <x v="1"/>
    <x v="7"/>
    <x v="157"/>
    <x v="38"/>
    <n v="26293820.260000002"/>
    <x v="1"/>
  </r>
  <r>
    <x v="1"/>
    <x v="7"/>
    <x v="157"/>
    <x v="39"/>
    <n v="31529.8"/>
    <x v="1"/>
  </r>
  <r>
    <x v="1"/>
    <x v="7"/>
    <x v="157"/>
    <x v="41"/>
    <n v="198143929.16"/>
    <x v="1"/>
  </r>
  <r>
    <x v="1"/>
    <x v="7"/>
    <x v="157"/>
    <x v="94"/>
    <n v="1686425.04"/>
    <x v="1"/>
  </r>
  <r>
    <x v="1"/>
    <x v="7"/>
    <x v="157"/>
    <x v="95"/>
    <n v="919725.37"/>
    <x v="1"/>
  </r>
  <r>
    <x v="1"/>
    <x v="7"/>
    <x v="157"/>
    <x v="96"/>
    <n v="1701.14"/>
    <x v="1"/>
  </r>
  <r>
    <x v="1"/>
    <x v="7"/>
    <x v="157"/>
    <x v="42"/>
    <n v="1945673.79"/>
    <x v="1"/>
  </r>
  <r>
    <x v="1"/>
    <x v="7"/>
    <x v="158"/>
    <x v="43"/>
    <n v="39933755.770000003"/>
    <x v="1"/>
  </r>
  <r>
    <x v="1"/>
    <x v="7"/>
    <x v="158"/>
    <x v="6"/>
    <n v="29100890.079999998"/>
    <x v="1"/>
  </r>
  <r>
    <x v="1"/>
    <x v="7"/>
    <x v="158"/>
    <x v="44"/>
    <n v="209545434.88"/>
    <x v="1"/>
  </r>
  <r>
    <x v="1"/>
    <x v="7"/>
    <x v="158"/>
    <x v="7"/>
    <n v="152064756.34999999"/>
    <x v="1"/>
  </r>
  <r>
    <x v="1"/>
    <x v="7"/>
    <x v="158"/>
    <x v="45"/>
    <n v="4530876.33"/>
    <x v="1"/>
  </r>
  <r>
    <x v="1"/>
    <x v="7"/>
    <x v="158"/>
    <x v="46"/>
    <n v="5117798.59"/>
    <x v="1"/>
  </r>
  <r>
    <x v="1"/>
    <x v="7"/>
    <x v="158"/>
    <x v="8"/>
    <n v="47199357.189999998"/>
    <x v="1"/>
  </r>
  <r>
    <x v="1"/>
    <x v="7"/>
    <x v="158"/>
    <x v="9"/>
    <n v="48281141.490000002"/>
    <x v="1"/>
  </r>
  <r>
    <x v="1"/>
    <x v="7"/>
    <x v="158"/>
    <x v="10"/>
    <n v="13955334.09"/>
    <x v="1"/>
  </r>
  <r>
    <x v="1"/>
    <x v="7"/>
    <x v="158"/>
    <x v="47"/>
    <n v="38770154.25"/>
    <x v="1"/>
  </r>
  <r>
    <x v="1"/>
    <x v="7"/>
    <x v="158"/>
    <x v="11"/>
    <n v="15141311.33"/>
    <x v="1"/>
  </r>
  <r>
    <x v="1"/>
    <x v="7"/>
    <x v="158"/>
    <x v="48"/>
    <n v="36066951.049999997"/>
    <x v="1"/>
  </r>
  <r>
    <x v="1"/>
    <x v="7"/>
    <x v="158"/>
    <x v="49"/>
    <n v="3157784.36"/>
    <x v="1"/>
  </r>
  <r>
    <x v="1"/>
    <x v="7"/>
    <x v="158"/>
    <x v="50"/>
    <n v="324013.65999999997"/>
    <x v="1"/>
  </r>
  <r>
    <x v="1"/>
    <x v="7"/>
    <x v="158"/>
    <x v="51"/>
    <n v="52153416.049999997"/>
    <x v="1"/>
  </r>
  <r>
    <x v="1"/>
    <x v="7"/>
    <x v="158"/>
    <x v="52"/>
    <n v="19850015.75"/>
    <x v="1"/>
  </r>
  <r>
    <x v="1"/>
    <x v="7"/>
    <x v="158"/>
    <x v="12"/>
    <n v="65172851.75"/>
    <x v="1"/>
  </r>
  <r>
    <x v="1"/>
    <x v="7"/>
    <x v="158"/>
    <x v="13"/>
    <n v="4890931.17"/>
    <x v="1"/>
  </r>
  <r>
    <x v="1"/>
    <x v="7"/>
    <x v="158"/>
    <x v="14"/>
    <n v="65977809.789999999"/>
    <x v="1"/>
  </r>
  <r>
    <x v="1"/>
    <x v="7"/>
    <x v="158"/>
    <x v="15"/>
    <n v="45836544.030000001"/>
    <x v="1"/>
  </r>
  <r>
    <x v="1"/>
    <x v="7"/>
    <x v="158"/>
    <x v="16"/>
    <n v="31707046.079999998"/>
    <x v="1"/>
  </r>
  <r>
    <x v="1"/>
    <x v="7"/>
    <x v="158"/>
    <x v="17"/>
    <n v="51444754.759999998"/>
    <x v="1"/>
  </r>
  <r>
    <x v="1"/>
    <x v="7"/>
    <x v="158"/>
    <x v="53"/>
    <n v="23566666.010000002"/>
    <x v="1"/>
  </r>
  <r>
    <x v="1"/>
    <x v="7"/>
    <x v="158"/>
    <x v="54"/>
    <n v="87269897.040000007"/>
    <x v="1"/>
  </r>
  <r>
    <x v="1"/>
    <x v="7"/>
    <x v="158"/>
    <x v="18"/>
    <n v="132789598.59999999"/>
    <x v="1"/>
  </r>
  <r>
    <x v="1"/>
    <x v="7"/>
    <x v="158"/>
    <x v="55"/>
    <n v="164101219.78999999"/>
    <x v="1"/>
  </r>
  <r>
    <x v="1"/>
    <x v="7"/>
    <x v="158"/>
    <x v="0"/>
    <n v="300069669.33999997"/>
    <x v="1"/>
  </r>
  <r>
    <x v="1"/>
    <x v="7"/>
    <x v="158"/>
    <x v="56"/>
    <n v="37384676.880000003"/>
    <x v="1"/>
  </r>
  <r>
    <x v="1"/>
    <x v="7"/>
    <x v="158"/>
    <x v="19"/>
    <n v="178112718.99000001"/>
    <x v="1"/>
  </r>
  <r>
    <x v="1"/>
    <x v="7"/>
    <x v="158"/>
    <x v="20"/>
    <n v="24567620.120000001"/>
    <x v="1"/>
  </r>
  <r>
    <x v="1"/>
    <x v="7"/>
    <x v="158"/>
    <x v="57"/>
    <n v="58402152.350000001"/>
    <x v="1"/>
  </r>
  <r>
    <x v="1"/>
    <x v="7"/>
    <x v="158"/>
    <x v="58"/>
    <n v="42750257.270000003"/>
    <x v="1"/>
  </r>
  <r>
    <x v="1"/>
    <x v="7"/>
    <x v="158"/>
    <x v="21"/>
    <n v="27753342.859999999"/>
    <x v="1"/>
  </r>
  <r>
    <x v="1"/>
    <x v="7"/>
    <x v="158"/>
    <x v="22"/>
    <n v="29473843.739999998"/>
    <x v="1"/>
  </r>
  <r>
    <x v="1"/>
    <x v="7"/>
    <x v="158"/>
    <x v="23"/>
    <n v="13333496.59"/>
    <x v="1"/>
  </r>
  <r>
    <x v="1"/>
    <x v="7"/>
    <x v="158"/>
    <x v="59"/>
    <n v="505154.44"/>
    <x v="1"/>
  </r>
  <r>
    <x v="1"/>
    <x v="7"/>
    <x v="158"/>
    <x v="60"/>
    <n v="1461898.26"/>
    <x v="1"/>
  </r>
  <r>
    <x v="1"/>
    <x v="7"/>
    <x v="158"/>
    <x v="24"/>
    <n v="87747170.879999995"/>
    <x v="1"/>
  </r>
  <r>
    <x v="1"/>
    <x v="7"/>
    <x v="158"/>
    <x v="25"/>
    <n v="477569177.72000003"/>
    <x v="1"/>
  </r>
  <r>
    <x v="1"/>
    <x v="7"/>
    <x v="158"/>
    <x v="61"/>
    <n v="78095177.019999996"/>
    <x v="1"/>
  </r>
  <r>
    <x v="1"/>
    <x v="7"/>
    <x v="158"/>
    <x v="62"/>
    <n v="16525002.529999999"/>
    <x v="1"/>
  </r>
  <r>
    <x v="1"/>
    <x v="7"/>
    <x v="158"/>
    <x v="63"/>
    <n v="16157208.810000001"/>
    <x v="1"/>
  </r>
  <r>
    <x v="1"/>
    <x v="7"/>
    <x v="158"/>
    <x v="64"/>
    <n v="515583.39"/>
    <x v="1"/>
  </r>
  <r>
    <x v="1"/>
    <x v="7"/>
    <x v="158"/>
    <x v="26"/>
    <n v="369115292.41000003"/>
    <x v="1"/>
  </r>
  <r>
    <x v="1"/>
    <x v="7"/>
    <x v="158"/>
    <x v="65"/>
    <n v="100925040.89"/>
    <x v="1"/>
  </r>
  <r>
    <x v="1"/>
    <x v="7"/>
    <x v="158"/>
    <x v="66"/>
    <n v="365141.03"/>
    <x v="1"/>
  </r>
  <r>
    <x v="1"/>
    <x v="7"/>
    <x v="158"/>
    <x v="67"/>
    <n v="120333638.42"/>
    <x v="1"/>
  </r>
  <r>
    <x v="1"/>
    <x v="7"/>
    <x v="158"/>
    <x v="1"/>
    <n v="289635580.66000003"/>
    <x v="1"/>
  </r>
  <r>
    <x v="1"/>
    <x v="7"/>
    <x v="158"/>
    <x v="27"/>
    <n v="7951677.5099999998"/>
    <x v="1"/>
  </r>
  <r>
    <x v="1"/>
    <x v="7"/>
    <x v="158"/>
    <x v="68"/>
    <n v="532918.18999999994"/>
    <x v="1"/>
  </r>
  <r>
    <x v="1"/>
    <x v="7"/>
    <x v="158"/>
    <x v="69"/>
    <n v="4129485.19"/>
    <x v="1"/>
  </r>
  <r>
    <x v="1"/>
    <x v="7"/>
    <x v="158"/>
    <x v="70"/>
    <n v="34486067.75"/>
    <x v="1"/>
  </r>
  <r>
    <x v="1"/>
    <x v="7"/>
    <x v="158"/>
    <x v="71"/>
    <n v="1234543.3899999999"/>
    <x v="1"/>
  </r>
  <r>
    <x v="1"/>
    <x v="7"/>
    <x v="158"/>
    <x v="72"/>
    <n v="16317590.02"/>
    <x v="1"/>
  </r>
  <r>
    <x v="1"/>
    <x v="7"/>
    <x v="158"/>
    <x v="28"/>
    <n v="15203468.359999999"/>
    <x v="1"/>
  </r>
  <r>
    <x v="1"/>
    <x v="7"/>
    <x v="158"/>
    <x v="73"/>
    <n v="24761577.359999999"/>
    <x v="1"/>
  </r>
  <r>
    <x v="1"/>
    <x v="7"/>
    <x v="158"/>
    <x v="74"/>
    <n v="4632062.66"/>
    <x v="1"/>
  </r>
  <r>
    <x v="1"/>
    <x v="7"/>
    <x v="158"/>
    <x v="29"/>
    <n v="7292162.5"/>
    <x v="1"/>
  </r>
  <r>
    <x v="1"/>
    <x v="7"/>
    <x v="158"/>
    <x v="30"/>
    <n v="21275621.93"/>
    <x v="1"/>
  </r>
  <r>
    <x v="1"/>
    <x v="7"/>
    <x v="158"/>
    <x v="75"/>
    <n v="7552588.7699999996"/>
    <x v="1"/>
  </r>
  <r>
    <x v="1"/>
    <x v="7"/>
    <x v="158"/>
    <x v="31"/>
    <n v="422969754.42000002"/>
    <x v="1"/>
  </r>
  <r>
    <x v="1"/>
    <x v="7"/>
    <x v="158"/>
    <x v="76"/>
    <n v="329583495.75"/>
    <x v="1"/>
  </r>
  <r>
    <x v="1"/>
    <x v="7"/>
    <x v="158"/>
    <x v="32"/>
    <n v="110376419.47"/>
    <x v="1"/>
  </r>
  <r>
    <x v="1"/>
    <x v="7"/>
    <x v="158"/>
    <x v="77"/>
    <n v="98629579.719999999"/>
    <x v="1"/>
  </r>
  <r>
    <x v="1"/>
    <x v="7"/>
    <x v="158"/>
    <x v="78"/>
    <n v="1988588.67"/>
    <x v="1"/>
  </r>
  <r>
    <x v="1"/>
    <x v="7"/>
    <x v="158"/>
    <x v="79"/>
    <n v="3085013.75"/>
    <x v="1"/>
  </r>
  <r>
    <x v="1"/>
    <x v="7"/>
    <x v="158"/>
    <x v="80"/>
    <n v="454720.89"/>
    <x v="1"/>
  </r>
  <r>
    <x v="1"/>
    <x v="7"/>
    <x v="158"/>
    <x v="33"/>
    <n v="78346798.519999996"/>
    <x v="1"/>
  </r>
  <r>
    <x v="1"/>
    <x v="7"/>
    <x v="158"/>
    <x v="34"/>
    <n v="127626404.3"/>
    <x v="1"/>
  </r>
  <r>
    <x v="1"/>
    <x v="7"/>
    <x v="158"/>
    <x v="2"/>
    <n v="264612115.97"/>
    <x v="1"/>
  </r>
  <r>
    <x v="1"/>
    <x v="7"/>
    <x v="158"/>
    <x v="81"/>
    <n v="7185394.9000000004"/>
    <x v="1"/>
  </r>
  <r>
    <x v="1"/>
    <x v="7"/>
    <x v="158"/>
    <x v="35"/>
    <n v="886115434.38999999"/>
    <x v="1"/>
  </r>
  <r>
    <x v="1"/>
    <x v="7"/>
    <x v="158"/>
    <x v="36"/>
    <n v="330259741.88999999"/>
    <x v="1"/>
  </r>
  <r>
    <x v="1"/>
    <x v="7"/>
    <x v="158"/>
    <x v="82"/>
    <n v="65971392.719999999"/>
    <x v="1"/>
  </r>
  <r>
    <x v="1"/>
    <x v="7"/>
    <x v="158"/>
    <x v="83"/>
    <n v="564394.38"/>
    <x v="1"/>
  </r>
  <r>
    <x v="1"/>
    <x v="7"/>
    <x v="158"/>
    <x v="84"/>
    <n v="280498305.55000001"/>
    <x v="1"/>
  </r>
  <r>
    <x v="1"/>
    <x v="7"/>
    <x v="158"/>
    <x v="85"/>
    <n v="12572524.109999999"/>
    <x v="1"/>
  </r>
  <r>
    <x v="1"/>
    <x v="7"/>
    <x v="158"/>
    <x v="86"/>
    <n v="1841429.03"/>
    <x v="1"/>
  </r>
  <r>
    <x v="1"/>
    <x v="7"/>
    <x v="158"/>
    <x v="87"/>
    <n v="846833.23"/>
    <x v="1"/>
  </r>
  <r>
    <x v="1"/>
    <x v="7"/>
    <x v="158"/>
    <x v="88"/>
    <n v="1865783.17"/>
    <x v="1"/>
  </r>
  <r>
    <x v="1"/>
    <x v="7"/>
    <x v="158"/>
    <x v="89"/>
    <n v="33977863.630000003"/>
    <x v="1"/>
  </r>
  <r>
    <x v="1"/>
    <x v="7"/>
    <x v="158"/>
    <x v="37"/>
    <n v="49832980.789999999"/>
    <x v="1"/>
  </r>
  <r>
    <x v="1"/>
    <x v="7"/>
    <x v="158"/>
    <x v="3"/>
    <n v="477902108.01999998"/>
    <x v="1"/>
  </r>
  <r>
    <x v="1"/>
    <x v="7"/>
    <x v="158"/>
    <x v="4"/>
    <n v="543725882.53999996"/>
    <x v="1"/>
  </r>
  <r>
    <x v="1"/>
    <x v="7"/>
    <x v="158"/>
    <x v="90"/>
    <n v="2152276.6800000002"/>
    <x v="1"/>
  </r>
  <r>
    <x v="1"/>
    <x v="7"/>
    <x v="158"/>
    <x v="5"/>
    <n v="891543456.21000004"/>
    <x v="1"/>
  </r>
  <r>
    <x v="1"/>
    <x v="7"/>
    <x v="158"/>
    <x v="91"/>
    <n v="1770819.35"/>
    <x v="1"/>
  </r>
  <r>
    <x v="1"/>
    <x v="7"/>
    <x v="158"/>
    <x v="92"/>
    <n v="22042048.32"/>
    <x v="1"/>
  </r>
  <r>
    <x v="1"/>
    <x v="7"/>
    <x v="158"/>
    <x v="38"/>
    <n v="26837443.640000001"/>
    <x v="1"/>
  </r>
  <r>
    <x v="1"/>
    <x v="7"/>
    <x v="158"/>
    <x v="39"/>
    <n v="1050481.1599999999"/>
    <x v="1"/>
  </r>
  <r>
    <x v="1"/>
    <x v="7"/>
    <x v="158"/>
    <x v="93"/>
    <n v="350336.89"/>
    <x v="1"/>
  </r>
  <r>
    <x v="1"/>
    <x v="7"/>
    <x v="158"/>
    <x v="40"/>
    <n v="117681.61"/>
    <x v="1"/>
  </r>
  <r>
    <x v="1"/>
    <x v="7"/>
    <x v="158"/>
    <x v="41"/>
    <n v="345460952.05000001"/>
    <x v="1"/>
  </r>
  <r>
    <x v="1"/>
    <x v="7"/>
    <x v="158"/>
    <x v="94"/>
    <n v="16290893.949999999"/>
    <x v="1"/>
  </r>
  <r>
    <x v="1"/>
    <x v="7"/>
    <x v="158"/>
    <x v="95"/>
    <n v="10085381.060000001"/>
    <x v="1"/>
  </r>
  <r>
    <x v="1"/>
    <x v="7"/>
    <x v="158"/>
    <x v="96"/>
    <n v="595892.93000000005"/>
    <x v="1"/>
  </r>
  <r>
    <x v="1"/>
    <x v="7"/>
    <x v="158"/>
    <x v="97"/>
    <n v="131100"/>
    <x v="1"/>
  </r>
  <r>
    <x v="1"/>
    <x v="7"/>
    <x v="158"/>
    <x v="42"/>
    <n v="14228967.390000001"/>
    <x v="1"/>
  </r>
  <r>
    <x v="1"/>
    <x v="7"/>
    <x v="159"/>
    <x v="18"/>
    <n v="33.75"/>
    <x v="0"/>
  </r>
  <r>
    <x v="1"/>
    <x v="7"/>
    <x v="159"/>
    <x v="0"/>
    <n v="891892498.66999996"/>
    <x v="0"/>
  </r>
  <r>
    <x v="1"/>
    <x v="7"/>
    <x v="159"/>
    <x v="19"/>
    <n v="13941100.939999999"/>
    <x v="0"/>
  </r>
  <r>
    <x v="1"/>
    <x v="7"/>
    <x v="159"/>
    <x v="57"/>
    <n v="4218234.3"/>
    <x v="0"/>
  </r>
  <r>
    <x v="1"/>
    <x v="7"/>
    <x v="159"/>
    <x v="23"/>
    <n v="248.22"/>
    <x v="0"/>
  </r>
  <r>
    <x v="1"/>
    <x v="7"/>
    <x v="159"/>
    <x v="25"/>
    <n v="32611229.68"/>
    <x v="0"/>
  </r>
  <r>
    <x v="1"/>
    <x v="7"/>
    <x v="159"/>
    <x v="61"/>
    <n v="4882.55"/>
    <x v="0"/>
  </r>
  <r>
    <x v="1"/>
    <x v="7"/>
    <x v="159"/>
    <x v="63"/>
    <n v="371.68"/>
    <x v="0"/>
  </r>
  <r>
    <x v="1"/>
    <x v="7"/>
    <x v="159"/>
    <x v="1"/>
    <n v="500.25"/>
    <x v="0"/>
  </r>
  <r>
    <x v="1"/>
    <x v="7"/>
    <x v="159"/>
    <x v="27"/>
    <n v="22919.68"/>
    <x v="0"/>
  </r>
  <r>
    <x v="1"/>
    <x v="7"/>
    <x v="159"/>
    <x v="68"/>
    <n v="133.66"/>
    <x v="0"/>
  </r>
  <r>
    <x v="1"/>
    <x v="7"/>
    <x v="159"/>
    <x v="72"/>
    <n v="91534.66"/>
    <x v="0"/>
  </r>
  <r>
    <x v="1"/>
    <x v="7"/>
    <x v="159"/>
    <x v="74"/>
    <n v="90.27"/>
    <x v="0"/>
  </r>
  <r>
    <x v="1"/>
    <x v="7"/>
    <x v="159"/>
    <x v="31"/>
    <n v="14532.15"/>
    <x v="0"/>
  </r>
  <r>
    <x v="1"/>
    <x v="7"/>
    <x v="159"/>
    <x v="76"/>
    <n v="239643.67"/>
    <x v="0"/>
  </r>
  <r>
    <x v="1"/>
    <x v="7"/>
    <x v="159"/>
    <x v="32"/>
    <n v="380360.12"/>
    <x v="0"/>
  </r>
  <r>
    <x v="1"/>
    <x v="7"/>
    <x v="159"/>
    <x v="77"/>
    <n v="4445.7299999999996"/>
    <x v="0"/>
  </r>
  <r>
    <x v="1"/>
    <x v="7"/>
    <x v="159"/>
    <x v="33"/>
    <n v="7612.66"/>
    <x v="0"/>
  </r>
  <r>
    <x v="1"/>
    <x v="7"/>
    <x v="159"/>
    <x v="34"/>
    <n v="91512.85"/>
    <x v="0"/>
  </r>
  <r>
    <x v="1"/>
    <x v="7"/>
    <x v="159"/>
    <x v="2"/>
    <n v="310.45"/>
    <x v="0"/>
  </r>
  <r>
    <x v="1"/>
    <x v="7"/>
    <x v="159"/>
    <x v="81"/>
    <n v="462.34"/>
    <x v="0"/>
  </r>
  <r>
    <x v="1"/>
    <x v="7"/>
    <x v="159"/>
    <x v="35"/>
    <n v="1567.5"/>
    <x v="0"/>
  </r>
  <r>
    <x v="1"/>
    <x v="7"/>
    <x v="159"/>
    <x v="89"/>
    <n v="946.23"/>
    <x v="0"/>
  </r>
  <r>
    <x v="1"/>
    <x v="7"/>
    <x v="159"/>
    <x v="37"/>
    <n v="789.12"/>
    <x v="0"/>
  </r>
  <r>
    <x v="1"/>
    <x v="7"/>
    <x v="159"/>
    <x v="3"/>
    <n v="84117.86"/>
    <x v="0"/>
  </r>
  <r>
    <x v="1"/>
    <x v="7"/>
    <x v="159"/>
    <x v="4"/>
    <n v="12891.77"/>
    <x v="0"/>
  </r>
  <r>
    <x v="1"/>
    <x v="7"/>
    <x v="159"/>
    <x v="5"/>
    <n v="86866.91"/>
    <x v="0"/>
  </r>
  <r>
    <x v="1"/>
    <x v="7"/>
    <x v="159"/>
    <x v="91"/>
    <n v="26604.44"/>
    <x v="0"/>
  </r>
  <r>
    <x v="1"/>
    <x v="7"/>
    <x v="159"/>
    <x v="92"/>
    <n v="4087.68"/>
    <x v="0"/>
  </r>
  <r>
    <x v="1"/>
    <x v="7"/>
    <x v="159"/>
    <x v="38"/>
    <n v="31505.97"/>
    <x v="0"/>
  </r>
  <r>
    <x v="1"/>
    <x v="7"/>
    <x v="159"/>
    <x v="39"/>
    <n v="110819.31"/>
    <x v="0"/>
  </r>
  <r>
    <x v="1"/>
    <x v="7"/>
    <x v="159"/>
    <x v="41"/>
    <n v="7057.6"/>
    <x v="0"/>
  </r>
  <r>
    <x v="1"/>
    <x v="7"/>
    <x v="159"/>
    <x v="94"/>
    <n v="3189.78"/>
    <x v="0"/>
  </r>
  <r>
    <x v="1"/>
    <x v="7"/>
    <x v="159"/>
    <x v="95"/>
    <n v="365.81"/>
    <x v="0"/>
  </r>
  <r>
    <x v="1"/>
    <x v="7"/>
    <x v="159"/>
    <x v="42"/>
    <n v="96002.91"/>
    <x v="0"/>
  </r>
  <r>
    <x v="1"/>
    <x v="7"/>
    <x v="160"/>
    <x v="10"/>
    <n v="63009.5"/>
    <x v="0"/>
  </r>
  <r>
    <x v="1"/>
    <x v="7"/>
    <x v="160"/>
    <x v="13"/>
    <n v="200480.14"/>
    <x v="0"/>
  </r>
  <r>
    <x v="1"/>
    <x v="7"/>
    <x v="160"/>
    <x v="53"/>
    <n v="411379.94"/>
    <x v="0"/>
  </r>
  <r>
    <x v="1"/>
    <x v="7"/>
    <x v="160"/>
    <x v="61"/>
    <n v="1422946.4"/>
    <x v="0"/>
  </r>
  <r>
    <x v="1"/>
    <x v="7"/>
    <x v="160"/>
    <x v="63"/>
    <n v="584.79999999999995"/>
    <x v="0"/>
  </r>
  <r>
    <x v="1"/>
    <x v="7"/>
    <x v="160"/>
    <x v="26"/>
    <n v="1775306.47"/>
    <x v="0"/>
  </r>
  <r>
    <x v="1"/>
    <x v="7"/>
    <x v="160"/>
    <x v="77"/>
    <n v="56.38"/>
    <x v="0"/>
  </r>
  <r>
    <x v="1"/>
    <x v="7"/>
    <x v="160"/>
    <x v="35"/>
    <n v="13557.24"/>
    <x v="0"/>
  </r>
  <r>
    <x v="1"/>
    <x v="7"/>
    <x v="160"/>
    <x v="36"/>
    <n v="1109.1500000000001"/>
    <x v="0"/>
  </r>
  <r>
    <x v="1"/>
    <x v="7"/>
    <x v="160"/>
    <x v="84"/>
    <n v="1163.4000000000001"/>
    <x v="0"/>
  </r>
  <r>
    <x v="1"/>
    <x v="7"/>
    <x v="160"/>
    <x v="89"/>
    <n v="3078.46"/>
    <x v="0"/>
  </r>
  <r>
    <x v="1"/>
    <x v="7"/>
    <x v="160"/>
    <x v="3"/>
    <n v="2865.61"/>
    <x v="0"/>
  </r>
  <r>
    <x v="1"/>
    <x v="7"/>
    <x v="160"/>
    <x v="4"/>
    <n v="58242.9"/>
    <x v="0"/>
  </r>
  <r>
    <x v="1"/>
    <x v="7"/>
    <x v="160"/>
    <x v="38"/>
    <n v="2681.5"/>
    <x v="0"/>
  </r>
  <r>
    <x v="1"/>
    <x v="7"/>
    <x v="160"/>
    <x v="94"/>
    <n v="354"/>
    <x v="0"/>
  </r>
  <r>
    <x v="1"/>
    <x v="7"/>
    <x v="161"/>
    <x v="43"/>
    <n v="12483003.300000001"/>
    <x v="0"/>
  </r>
  <r>
    <x v="1"/>
    <x v="7"/>
    <x v="161"/>
    <x v="6"/>
    <n v="20987818.059999999"/>
    <x v="0"/>
  </r>
  <r>
    <x v="1"/>
    <x v="7"/>
    <x v="161"/>
    <x v="44"/>
    <n v="285141553.99000001"/>
    <x v="0"/>
  </r>
  <r>
    <x v="1"/>
    <x v="7"/>
    <x v="161"/>
    <x v="7"/>
    <n v="35495129.140000001"/>
    <x v="0"/>
  </r>
  <r>
    <x v="1"/>
    <x v="7"/>
    <x v="161"/>
    <x v="45"/>
    <n v="2685104.04"/>
    <x v="0"/>
  </r>
  <r>
    <x v="1"/>
    <x v="7"/>
    <x v="161"/>
    <x v="46"/>
    <n v="365872.54"/>
    <x v="0"/>
  </r>
  <r>
    <x v="1"/>
    <x v="7"/>
    <x v="161"/>
    <x v="8"/>
    <n v="34378195.890000001"/>
    <x v="0"/>
  </r>
  <r>
    <x v="1"/>
    <x v="7"/>
    <x v="161"/>
    <x v="9"/>
    <n v="8789150.6099999994"/>
    <x v="0"/>
  </r>
  <r>
    <x v="1"/>
    <x v="7"/>
    <x v="161"/>
    <x v="10"/>
    <n v="3827174.59"/>
    <x v="0"/>
  </r>
  <r>
    <x v="1"/>
    <x v="7"/>
    <x v="161"/>
    <x v="47"/>
    <n v="154512662.78999999"/>
    <x v="0"/>
  </r>
  <r>
    <x v="1"/>
    <x v="7"/>
    <x v="161"/>
    <x v="11"/>
    <n v="13393676.17"/>
    <x v="0"/>
  </r>
  <r>
    <x v="1"/>
    <x v="7"/>
    <x v="161"/>
    <x v="48"/>
    <n v="1247974.94"/>
    <x v="0"/>
  </r>
  <r>
    <x v="1"/>
    <x v="7"/>
    <x v="161"/>
    <x v="49"/>
    <n v="1544747.6"/>
    <x v="0"/>
  </r>
  <r>
    <x v="1"/>
    <x v="7"/>
    <x v="161"/>
    <x v="50"/>
    <n v="7522.02"/>
    <x v="0"/>
  </r>
  <r>
    <x v="1"/>
    <x v="7"/>
    <x v="161"/>
    <x v="51"/>
    <n v="4988545.67"/>
    <x v="0"/>
  </r>
  <r>
    <x v="1"/>
    <x v="7"/>
    <x v="161"/>
    <x v="52"/>
    <n v="33892104.490000002"/>
    <x v="0"/>
  </r>
  <r>
    <x v="1"/>
    <x v="7"/>
    <x v="161"/>
    <x v="12"/>
    <n v="16835512.489999998"/>
    <x v="0"/>
  </r>
  <r>
    <x v="1"/>
    <x v="7"/>
    <x v="161"/>
    <x v="13"/>
    <n v="15308141.01"/>
    <x v="0"/>
  </r>
  <r>
    <x v="1"/>
    <x v="7"/>
    <x v="161"/>
    <x v="14"/>
    <n v="90353451.349999994"/>
    <x v="0"/>
  </r>
  <r>
    <x v="1"/>
    <x v="7"/>
    <x v="161"/>
    <x v="15"/>
    <n v="15169309.789999999"/>
    <x v="0"/>
  </r>
  <r>
    <x v="1"/>
    <x v="7"/>
    <x v="161"/>
    <x v="16"/>
    <n v="51777082.880000003"/>
    <x v="0"/>
  </r>
  <r>
    <x v="1"/>
    <x v="7"/>
    <x v="161"/>
    <x v="17"/>
    <n v="597583431.20000005"/>
    <x v="0"/>
  </r>
  <r>
    <x v="1"/>
    <x v="7"/>
    <x v="161"/>
    <x v="53"/>
    <n v="24694689.57"/>
    <x v="0"/>
  </r>
  <r>
    <x v="1"/>
    <x v="7"/>
    <x v="161"/>
    <x v="54"/>
    <n v="128639540.06999999"/>
    <x v="0"/>
  </r>
  <r>
    <x v="1"/>
    <x v="7"/>
    <x v="161"/>
    <x v="18"/>
    <n v="34728910.359999999"/>
    <x v="0"/>
  </r>
  <r>
    <x v="1"/>
    <x v="7"/>
    <x v="161"/>
    <x v="55"/>
    <n v="14541551.57"/>
    <x v="0"/>
  </r>
  <r>
    <x v="1"/>
    <x v="7"/>
    <x v="161"/>
    <x v="0"/>
    <n v="887524063.13999999"/>
    <x v="0"/>
  </r>
  <r>
    <x v="1"/>
    <x v="7"/>
    <x v="161"/>
    <x v="56"/>
    <n v="291953477.82999998"/>
    <x v="0"/>
  </r>
  <r>
    <x v="1"/>
    <x v="7"/>
    <x v="161"/>
    <x v="19"/>
    <n v="337438778.76999998"/>
    <x v="0"/>
  </r>
  <r>
    <x v="1"/>
    <x v="7"/>
    <x v="161"/>
    <x v="20"/>
    <n v="1018166259.9400001"/>
    <x v="0"/>
  </r>
  <r>
    <x v="1"/>
    <x v="7"/>
    <x v="161"/>
    <x v="57"/>
    <n v="4836363.7699999996"/>
    <x v="0"/>
  </r>
  <r>
    <x v="1"/>
    <x v="7"/>
    <x v="161"/>
    <x v="58"/>
    <n v="166807905.53999999"/>
    <x v="0"/>
  </r>
  <r>
    <x v="1"/>
    <x v="7"/>
    <x v="161"/>
    <x v="21"/>
    <n v="150438876.46000001"/>
    <x v="0"/>
  </r>
  <r>
    <x v="1"/>
    <x v="7"/>
    <x v="161"/>
    <x v="22"/>
    <n v="86404223.909999996"/>
    <x v="0"/>
  </r>
  <r>
    <x v="1"/>
    <x v="7"/>
    <x v="161"/>
    <x v="23"/>
    <n v="17803386.690000001"/>
    <x v="0"/>
  </r>
  <r>
    <x v="1"/>
    <x v="7"/>
    <x v="161"/>
    <x v="59"/>
    <n v="2454740.7000000002"/>
    <x v="0"/>
  </r>
  <r>
    <x v="1"/>
    <x v="7"/>
    <x v="161"/>
    <x v="60"/>
    <n v="49573030.140000001"/>
    <x v="0"/>
  </r>
  <r>
    <x v="1"/>
    <x v="7"/>
    <x v="161"/>
    <x v="24"/>
    <n v="194015916.22999999"/>
    <x v="0"/>
  </r>
  <r>
    <x v="1"/>
    <x v="7"/>
    <x v="161"/>
    <x v="25"/>
    <n v="299506857.20999998"/>
    <x v="0"/>
  </r>
  <r>
    <x v="1"/>
    <x v="7"/>
    <x v="161"/>
    <x v="61"/>
    <n v="142086244.00999999"/>
    <x v="0"/>
  </r>
  <r>
    <x v="1"/>
    <x v="7"/>
    <x v="161"/>
    <x v="62"/>
    <n v="27019485.899999999"/>
    <x v="0"/>
  </r>
  <r>
    <x v="1"/>
    <x v="7"/>
    <x v="161"/>
    <x v="63"/>
    <n v="15195985.84"/>
    <x v="0"/>
  </r>
  <r>
    <x v="1"/>
    <x v="7"/>
    <x v="161"/>
    <x v="64"/>
    <n v="1084446.53"/>
    <x v="0"/>
  </r>
  <r>
    <x v="1"/>
    <x v="7"/>
    <x v="161"/>
    <x v="26"/>
    <n v="11515131.869999999"/>
    <x v="0"/>
  </r>
  <r>
    <x v="1"/>
    <x v="7"/>
    <x v="161"/>
    <x v="65"/>
    <n v="209067.24"/>
    <x v="0"/>
  </r>
  <r>
    <x v="1"/>
    <x v="7"/>
    <x v="161"/>
    <x v="66"/>
    <n v="27167.32"/>
    <x v="0"/>
  </r>
  <r>
    <x v="1"/>
    <x v="7"/>
    <x v="161"/>
    <x v="67"/>
    <n v="7030046.4000000004"/>
    <x v="0"/>
  </r>
  <r>
    <x v="1"/>
    <x v="7"/>
    <x v="161"/>
    <x v="1"/>
    <n v="90651552.329999998"/>
    <x v="0"/>
  </r>
  <r>
    <x v="1"/>
    <x v="7"/>
    <x v="161"/>
    <x v="27"/>
    <n v="131741431.77"/>
    <x v="0"/>
  </r>
  <r>
    <x v="1"/>
    <x v="7"/>
    <x v="161"/>
    <x v="68"/>
    <n v="1161077.8400000001"/>
    <x v="0"/>
  </r>
  <r>
    <x v="1"/>
    <x v="7"/>
    <x v="161"/>
    <x v="69"/>
    <n v="3798868"/>
    <x v="0"/>
  </r>
  <r>
    <x v="1"/>
    <x v="7"/>
    <x v="161"/>
    <x v="70"/>
    <n v="7385814.2199999997"/>
    <x v="0"/>
  </r>
  <r>
    <x v="1"/>
    <x v="7"/>
    <x v="161"/>
    <x v="71"/>
    <n v="1818106.15"/>
    <x v="0"/>
  </r>
  <r>
    <x v="1"/>
    <x v="7"/>
    <x v="161"/>
    <x v="72"/>
    <n v="19242381.02"/>
    <x v="0"/>
  </r>
  <r>
    <x v="1"/>
    <x v="7"/>
    <x v="161"/>
    <x v="28"/>
    <n v="13395617.949999999"/>
    <x v="0"/>
  </r>
  <r>
    <x v="1"/>
    <x v="7"/>
    <x v="161"/>
    <x v="73"/>
    <n v="13743194.960000001"/>
    <x v="0"/>
  </r>
  <r>
    <x v="1"/>
    <x v="7"/>
    <x v="161"/>
    <x v="74"/>
    <n v="6141003.8700000001"/>
    <x v="0"/>
  </r>
  <r>
    <x v="1"/>
    <x v="7"/>
    <x v="161"/>
    <x v="29"/>
    <n v="3845199.77"/>
    <x v="0"/>
  </r>
  <r>
    <x v="1"/>
    <x v="7"/>
    <x v="161"/>
    <x v="30"/>
    <n v="13650063.369999999"/>
    <x v="0"/>
  </r>
  <r>
    <x v="1"/>
    <x v="7"/>
    <x v="161"/>
    <x v="75"/>
    <n v="3734215.65"/>
    <x v="0"/>
  </r>
  <r>
    <x v="1"/>
    <x v="7"/>
    <x v="161"/>
    <x v="31"/>
    <n v="59568077.810000002"/>
    <x v="0"/>
  </r>
  <r>
    <x v="1"/>
    <x v="7"/>
    <x v="161"/>
    <x v="76"/>
    <n v="73634175.049999997"/>
    <x v="0"/>
  </r>
  <r>
    <x v="1"/>
    <x v="7"/>
    <x v="161"/>
    <x v="32"/>
    <n v="15528125.470000001"/>
    <x v="0"/>
  </r>
  <r>
    <x v="1"/>
    <x v="7"/>
    <x v="161"/>
    <x v="77"/>
    <n v="24675338.949999999"/>
    <x v="0"/>
  </r>
  <r>
    <x v="1"/>
    <x v="7"/>
    <x v="161"/>
    <x v="78"/>
    <n v="4531330.25"/>
    <x v="0"/>
  </r>
  <r>
    <x v="1"/>
    <x v="7"/>
    <x v="161"/>
    <x v="79"/>
    <n v="1750585.46"/>
    <x v="0"/>
  </r>
  <r>
    <x v="1"/>
    <x v="7"/>
    <x v="161"/>
    <x v="80"/>
    <n v="125357.45"/>
    <x v="0"/>
  </r>
  <r>
    <x v="1"/>
    <x v="7"/>
    <x v="161"/>
    <x v="33"/>
    <n v="53735904.939999998"/>
    <x v="0"/>
  </r>
  <r>
    <x v="1"/>
    <x v="7"/>
    <x v="161"/>
    <x v="34"/>
    <n v="18727296"/>
    <x v="0"/>
  </r>
  <r>
    <x v="1"/>
    <x v="7"/>
    <x v="161"/>
    <x v="2"/>
    <n v="58641565.039999999"/>
    <x v="0"/>
  </r>
  <r>
    <x v="1"/>
    <x v="7"/>
    <x v="161"/>
    <x v="81"/>
    <n v="192398576.06"/>
    <x v="0"/>
  </r>
  <r>
    <x v="1"/>
    <x v="7"/>
    <x v="161"/>
    <x v="35"/>
    <n v="766712222.50999999"/>
    <x v="0"/>
  </r>
  <r>
    <x v="1"/>
    <x v="7"/>
    <x v="161"/>
    <x v="36"/>
    <n v="97442267.480000004"/>
    <x v="0"/>
  </r>
  <r>
    <x v="1"/>
    <x v="7"/>
    <x v="161"/>
    <x v="82"/>
    <n v="25443626.02"/>
    <x v="0"/>
  </r>
  <r>
    <x v="1"/>
    <x v="7"/>
    <x v="161"/>
    <x v="83"/>
    <n v="62103808.890000001"/>
    <x v="0"/>
  </r>
  <r>
    <x v="1"/>
    <x v="7"/>
    <x v="161"/>
    <x v="84"/>
    <n v="181795680.44999999"/>
    <x v="0"/>
  </r>
  <r>
    <x v="1"/>
    <x v="7"/>
    <x v="161"/>
    <x v="85"/>
    <n v="36096136.289999999"/>
    <x v="0"/>
  </r>
  <r>
    <x v="1"/>
    <x v="7"/>
    <x v="161"/>
    <x v="86"/>
    <n v="2448269.2000000002"/>
    <x v="0"/>
  </r>
  <r>
    <x v="1"/>
    <x v="7"/>
    <x v="161"/>
    <x v="87"/>
    <n v="5450725.3399999999"/>
    <x v="0"/>
  </r>
  <r>
    <x v="1"/>
    <x v="7"/>
    <x v="161"/>
    <x v="88"/>
    <n v="10245307.91"/>
    <x v="0"/>
  </r>
  <r>
    <x v="1"/>
    <x v="7"/>
    <x v="161"/>
    <x v="89"/>
    <n v="39179594.200000003"/>
    <x v="0"/>
  </r>
  <r>
    <x v="1"/>
    <x v="7"/>
    <x v="161"/>
    <x v="37"/>
    <n v="64042878.630000003"/>
    <x v="0"/>
  </r>
  <r>
    <x v="1"/>
    <x v="7"/>
    <x v="161"/>
    <x v="3"/>
    <n v="2032300173.6600001"/>
    <x v="0"/>
  </r>
  <r>
    <x v="1"/>
    <x v="7"/>
    <x v="161"/>
    <x v="4"/>
    <n v="1099375174.02"/>
    <x v="0"/>
  </r>
  <r>
    <x v="1"/>
    <x v="7"/>
    <x v="161"/>
    <x v="90"/>
    <n v="3377307.45"/>
    <x v="0"/>
  </r>
  <r>
    <x v="1"/>
    <x v="7"/>
    <x v="161"/>
    <x v="5"/>
    <n v="2478646719.5599999"/>
    <x v="0"/>
  </r>
  <r>
    <x v="1"/>
    <x v="7"/>
    <x v="161"/>
    <x v="91"/>
    <n v="169027168.16"/>
    <x v="0"/>
  </r>
  <r>
    <x v="1"/>
    <x v="7"/>
    <x v="161"/>
    <x v="92"/>
    <n v="93813498.629999995"/>
    <x v="0"/>
  </r>
  <r>
    <x v="1"/>
    <x v="7"/>
    <x v="161"/>
    <x v="38"/>
    <n v="299443203.5"/>
    <x v="0"/>
  </r>
  <r>
    <x v="1"/>
    <x v="7"/>
    <x v="161"/>
    <x v="39"/>
    <n v="1453084.89"/>
    <x v="0"/>
  </r>
  <r>
    <x v="1"/>
    <x v="7"/>
    <x v="161"/>
    <x v="93"/>
    <n v="1665845.83"/>
    <x v="0"/>
  </r>
  <r>
    <x v="1"/>
    <x v="7"/>
    <x v="161"/>
    <x v="40"/>
    <n v="1052043.25"/>
    <x v="0"/>
  </r>
  <r>
    <x v="1"/>
    <x v="7"/>
    <x v="161"/>
    <x v="41"/>
    <n v="45894059.149999999"/>
    <x v="0"/>
  </r>
  <r>
    <x v="1"/>
    <x v="7"/>
    <x v="161"/>
    <x v="94"/>
    <n v="437383689.98000002"/>
    <x v="0"/>
  </r>
  <r>
    <x v="1"/>
    <x v="7"/>
    <x v="161"/>
    <x v="95"/>
    <n v="20552921.77"/>
    <x v="0"/>
  </r>
  <r>
    <x v="1"/>
    <x v="7"/>
    <x v="161"/>
    <x v="96"/>
    <n v="18719815.219999999"/>
    <x v="0"/>
  </r>
  <r>
    <x v="1"/>
    <x v="7"/>
    <x v="161"/>
    <x v="97"/>
    <n v="141334.23000000001"/>
    <x v="0"/>
  </r>
  <r>
    <x v="1"/>
    <x v="7"/>
    <x v="161"/>
    <x v="42"/>
    <n v="23999990.800000001"/>
    <x v="0"/>
  </r>
  <r>
    <x v="1"/>
    <x v="7"/>
    <x v="162"/>
    <x v="45"/>
    <n v="2784.05"/>
    <x v="0"/>
  </r>
  <r>
    <x v="1"/>
    <x v="7"/>
    <x v="162"/>
    <x v="10"/>
    <n v="451074.38"/>
    <x v="0"/>
  </r>
  <r>
    <x v="1"/>
    <x v="7"/>
    <x v="162"/>
    <x v="24"/>
    <n v="695.44"/>
    <x v="0"/>
  </r>
  <r>
    <x v="1"/>
    <x v="7"/>
    <x v="162"/>
    <x v="63"/>
    <n v="81.13"/>
    <x v="0"/>
  </r>
  <r>
    <x v="1"/>
    <x v="7"/>
    <x v="162"/>
    <x v="64"/>
    <n v="1053.1500000000001"/>
    <x v="0"/>
  </r>
  <r>
    <x v="1"/>
    <x v="7"/>
    <x v="162"/>
    <x v="26"/>
    <n v="6435405.29"/>
    <x v="0"/>
  </r>
  <r>
    <x v="1"/>
    <x v="7"/>
    <x v="162"/>
    <x v="2"/>
    <n v="53.91"/>
    <x v="0"/>
  </r>
  <r>
    <x v="1"/>
    <x v="7"/>
    <x v="162"/>
    <x v="3"/>
    <n v="1.21"/>
    <x v="0"/>
  </r>
  <r>
    <x v="1"/>
    <x v="7"/>
    <x v="163"/>
    <x v="43"/>
    <n v="4346718.34"/>
    <x v="1"/>
  </r>
  <r>
    <x v="1"/>
    <x v="7"/>
    <x v="163"/>
    <x v="6"/>
    <n v="91767.039999999994"/>
    <x v="1"/>
  </r>
  <r>
    <x v="1"/>
    <x v="7"/>
    <x v="163"/>
    <x v="44"/>
    <n v="480746.37"/>
    <x v="1"/>
  </r>
  <r>
    <x v="1"/>
    <x v="7"/>
    <x v="163"/>
    <x v="7"/>
    <n v="1587373.48"/>
    <x v="1"/>
  </r>
  <r>
    <x v="1"/>
    <x v="7"/>
    <x v="163"/>
    <x v="45"/>
    <n v="18538.439999999999"/>
    <x v="1"/>
  </r>
  <r>
    <x v="1"/>
    <x v="7"/>
    <x v="163"/>
    <x v="8"/>
    <n v="100711.34"/>
    <x v="1"/>
  </r>
  <r>
    <x v="1"/>
    <x v="7"/>
    <x v="163"/>
    <x v="9"/>
    <n v="105210.18"/>
    <x v="1"/>
  </r>
  <r>
    <x v="1"/>
    <x v="7"/>
    <x v="163"/>
    <x v="10"/>
    <n v="48352.93"/>
    <x v="1"/>
  </r>
  <r>
    <x v="1"/>
    <x v="7"/>
    <x v="163"/>
    <x v="11"/>
    <n v="3700"/>
    <x v="1"/>
  </r>
  <r>
    <x v="1"/>
    <x v="7"/>
    <x v="163"/>
    <x v="48"/>
    <n v="107224.18"/>
    <x v="1"/>
  </r>
  <r>
    <x v="1"/>
    <x v="7"/>
    <x v="163"/>
    <x v="49"/>
    <n v="195501.05"/>
    <x v="1"/>
  </r>
  <r>
    <x v="1"/>
    <x v="7"/>
    <x v="163"/>
    <x v="51"/>
    <n v="233822.27"/>
    <x v="1"/>
  </r>
  <r>
    <x v="1"/>
    <x v="7"/>
    <x v="163"/>
    <x v="52"/>
    <n v="778.12"/>
    <x v="1"/>
  </r>
  <r>
    <x v="1"/>
    <x v="7"/>
    <x v="163"/>
    <x v="12"/>
    <n v="517763.89"/>
    <x v="1"/>
  </r>
  <r>
    <x v="1"/>
    <x v="7"/>
    <x v="163"/>
    <x v="13"/>
    <n v="183775.13"/>
    <x v="1"/>
  </r>
  <r>
    <x v="1"/>
    <x v="7"/>
    <x v="163"/>
    <x v="14"/>
    <n v="7239123.1299999999"/>
    <x v="1"/>
  </r>
  <r>
    <x v="1"/>
    <x v="7"/>
    <x v="163"/>
    <x v="15"/>
    <n v="382800.42"/>
    <x v="1"/>
  </r>
  <r>
    <x v="1"/>
    <x v="7"/>
    <x v="163"/>
    <x v="16"/>
    <n v="3278331.42"/>
    <x v="1"/>
  </r>
  <r>
    <x v="1"/>
    <x v="7"/>
    <x v="163"/>
    <x v="17"/>
    <n v="1804765.99"/>
    <x v="1"/>
  </r>
  <r>
    <x v="1"/>
    <x v="7"/>
    <x v="163"/>
    <x v="53"/>
    <n v="715923.46"/>
    <x v="1"/>
  </r>
  <r>
    <x v="1"/>
    <x v="7"/>
    <x v="163"/>
    <x v="54"/>
    <n v="235666.58"/>
    <x v="1"/>
  </r>
  <r>
    <x v="1"/>
    <x v="7"/>
    <x v="163"/>
    <x v="18"/>
    <n v="14516.46"/>
    <x v="1"/>
  </r>
  <r>
    <x v="1"/>
    <x v="7"/>
    <x v="163"/>
    <x v="55"/>
    <n v="301681.24"/>
    <x v="1"/>
  </r>
  <r>
    <x v="1"/>
    <x v="7"/>
    <x v="163"/>
    <x v="0"/>
    <n v="9760.2099999999991"/>
    <x v="1"/>
  </r>
  <r>
    <x v="1"/>
    <x v="7"/>
    <x v="163"/>
    <x v="56"/>
    <n v="5375415.7199999997"/>
    <x v="1"/>
  </r>
  <r>
    <x v="1"/>
    <x v="7"/>
    <x v="163"/>
    <x v="19"/>
    <n v="12334674.949999999"/>
    <x v="1"/>
  </r>
  <r>
    <x v="1"/>
    <x v="7"/>
    <x v="163"/>
    <x v="20"/>
    <n v="3407570.3"/>
    <x v="1"/>
  </r>
  <r>
    <x v="1"/>
    <x v="7"/>
    <x v="163"/>
    <x v="57"/>
    <n v="909021.91"/>
    <x v="1"/>
  </r>
  <r>
    <x v="1"/>
    <x v="7"/>
    <x v="163"/>
    <x v="58"/>
    <n v="6413468.7300000004"/>
    <x v="1"/>
  </r>
  <r>
    <x v="1"/>
    <x v="7"/>
    <x v="163"/>
    <x v="21"/>
    <n v="3556282.16"/>
    <x v="1"/>
  </r>
  <r>
    <x v="1"/>
    <x v="7"/>
    <x v="163"/>
    <x v="22"/>
    <n v="6038037.4900000002"/>
    <x v="1"/>
  </r>
  <r>
    <x v="1"/>
    <x v="7"/>
    <x v="163"/>
    <x v="23"/>
    <n v="198908.61"/>
    <x v="1"/>
  </r>
  <r>
    <x v="1"/>
    <x v="7"/>
    <x v="163"/>
    <x v="59"/>
    <n v="82120.7"/>
    <x v="1"/>
  </r>
  <r>
    <x v="1"/>
    <x v="7"/>
    <x v="163"/>
    <x v="60"/>
    <n v="471142.83"/>
    <x v="1"/>
  </r>
  <r>
    <x v="1"/>
    <x v="7"/>
    <x v="163"/>
    <x v="24"/>
    <n v="8083082.2999999998"/>
    <x v="1"/>
  </r>
  <r>
    <x v="1"/>
    <x v="7"/>
    <x v="163"/>
    <x v="25"/>
    <n v="49510113.18"/>
    <x v="1"/>
  </r>
  <r>
    <x v="1"/>
    <x v="7"/>
    <x v="163"/>
    <x v="61"/>
    <n v="57155416.609999999"/>
    <x v="1"/>
  </r>
  <r>
    <x v="1"/>
    <x v="7"/>
    <x v="163"/>
    <x v="62"/>
    <n v="5405.26"/>
    <x v="1"/>
  </r>
  <r>
    <x v="1"/>
    <x v="7"/>
    <x v="163"/>
    <x v="63"/>
    <n v="398446.64"/>
    <x v="1"/>
  </r>
  <r>
    <x v="1"/>
    <x v="7"/>
    <x v="163"/>
    <x v="26"/>
    <n v="6016814.1799999997"/>
    <x v="1"/>
  </r>
  <r>
    <x v="1"/>
    <x v="7"/>
    <x v="163"/>
    <x v="66"/>
    <n v="1115.43"/>
    <x v="1"/>
  </r>
  <r>
    <x v="1"/>
    <x v="7"/>
    <x v="163"/>
    <x v="67"/>
    <n v="236457.29"/>
    <x v="1"/>
  </r>
  <r>
    <x v="1"/>
    <x v="7"/>
    <x v="163"/>
    <x v="1"/>
    <n v="19964167.050000001"/>
    <x v="1"/>
  </r>
  <r>
    <x v="1"/>
    <x v="7"/>
    <x v="163"/>
    <x v="27"/>
    <n v="7920770.0800000001"/>
    <x v="1"/>
  </r>
  <r>
    <x v="1"/>
    <x v="7"/>
    <x v="163"/>
    <x v="68"/>
    <n v="576"/>
    <x v="1"/>
  </r>
  <r>
    <x v="1"/>
    <x v="7"/>
    <x v="163"/>
    <x v="69"/>
    <n v="807078.9"/>
    <x v="1"/>
  </r>
  <r>
    <x v="1"/>
    <x v="7"/>
    <x v="163"/>
    <x v="70"/>
    <n v="708545.64"/>
    <x v="1"/>
  </r>
  <r>
    <x v="1"/>
    <x v="7"/>
    <x v="163"/>
    <x v="71"/>
    <n v="137536.13"/>
    <x v="1"/>
  </r>
  <r>
    <x v="1"/>
    <x v="7"/>
    <x v="163"/>
    <x v="72"/>
    <n v="2656949.54"/>
    <x v="1"/>
  </r>
  <r>
    <x v="1"/>
    <x v="7"/>
    <x v="163"/>
    <x v="28"/>
    <n v="2533723.2000000002"/>
    <x v="1"/>
  </r>
  <r>
    <x v="1"/>
    <x v="7"/>
    <x v="163"/>
    <x v="73"/>
    <n v="10938242.18"/>
    <x v="1"/>
  </r>
  <r>
    <x v="1"/>
    <x v="7"/>
    <x v="163"/>
    <x v="74"/>
    <n v="9493.6200000000008"/>
    <x v="1"/>
  </r>
  <r>
    <x v="1"/>
    <x v="7"/>
    <x v="163"/>
    <x v="29"/>
    <n v="2193129.9900000002"/>
    <x v="1"/>
  </r>
  <r>
    <x v="1"/>
    <x v="7"/>
    <x v="163"/>
    <x v="30"/>
    <n v="3706175.54"/>
    <x v="1"/>
  </r>
  <r>
    <x v="1"/>
    <x v="7"/>
    <x v="163"/>
    <x v="75"/>
    <n v="154692.04999999999"/>
    <x v="1"/>
  </r>
  <r>
    <x v="1"/>
    <x v="7"/>
    <x v="163"/>
    <x v="31"/>
    <n v="745179.99"/>
    <x v="1"/>
  </r>
  <r>
    <x v="1"/>
    <x v="7"/>
    <x v="163"/>
    <x v="76"/>
    <n v="2221501.3199999998"/>
    <x v="1"/>
  </r>
  <r>
    <x v="1"/>
    <x v="7"/>
    <x v="163"/>
    <x v="32"/>
    <n v="1446999.42"/>
    <x v="1"/>
  </r>
  <r>
    <x v="1"/>
    <x v="7"/>
    <x v="163"/>
    <x v="77"/>
    <n v="2283823.81"/>
    <x v="1"/>
  </r>
  <r>
    <x v="1"/>
    <x v="7"/>
    <x v="163"/>
    <x v="78"/>
    <n v="37713.019999999997"/>
    <x v="1"/>
  </r>
  <r>
    <x v="1"/>
    <x v="7"/>
    <x v="163"/>
    <x v="79"/>
    <n v="22134.31"/>
    <x v="1"/>
  </r>
  <r>
    <x v="1"/>
    <x v="7"/>
    <x v="163"/>
    <x v="80"/>
    <n v="34705.760000000002"/>
    <x v="1"/>
  </r>
  <r>
    <x v="1"/>
    <x v="7"/>
    <x v="163"/>
    <x v="33"/>
    <n v="2787652.43"/>
    <x v="1"/>
  </r>
  <r>
    <x v="1"/>
    <x v="7"/>
    <x v="163"/>
    <x v="34"/>
    <n v="7167584.9299999997"/>
    <x v="1"/>
  </r>
  <r>
    <x v="1"/>
    <x v="7"/>
    <x v="163"/>
    <x v="2"/>
    <n v="30695817.079999998"/>
    <x v="1"/>
  </r>
  <r>
    <x v="1"/>
    <x v="7"/>
    <x v="163"/>
    <x v="81"/>
    <n v="1391079.93"/>
    <x v="1"/>
  </r>
  <r>
    <x v="1"/>
    <x v="7"/>
    <x v="163"/>
    <x v="35"/>
    <n v="41001146.460000001"/>
    <x v="1"/>
  </r>
  <r>
    <x v="1"/>
    <x v="7"/>
    <x v="163"/>
    <x v="36"/>
    <n v="74243285.870000005"/>
    <x v="1"/>
  </r>
  <r>
    <x v="1"/>
    <x v="7"/>
    <x v="163"/>
    <x v="82"/>
    <n v="3664763.22"/>
    <x v="1"/>
  </r>
  <r>
    <x v="1"/>
    <x v="7"/>
    <x v="163"/>
    <x v="83"/>
    <n v="399.9"/>
    <x v="1"/>
  </r>
  <r>
    <x v="1"/>
    <x v="7"/>
    <x v="163"/>
    <x v="84"/>
    <n v="8203162.8399999999"/>
    <x v="1"/>
  </r>
  <r>
    <x v="1"/>
    <x v="7"/>
    <x v="163"/>
    <x v="85"/>
    <n v="256395.03"/>
    <x v="1"/>
  </r>
  <r>
    <x v="1"/>
    <x v="7"/>
    <x v="163"/>
    <x v="86"/>
    <n v="376214.74"/>
    <x v="1"/>
  </r>
  <r>
    <x v="1"/>
    <x v="7"/>
    <x v="163"/>
    <x v="88"/>
    <n v="256814.74"/>
    <x v="1"/>
  </r>
  <r>
    <x v="1"/>
    <x v="7"/>
    <x v="163"/>
    <x v="89"/>
    <n v="2630535.44"/>
    <x v="1"/>
  </r>
  <r>
    <x v="1"/>
    <x v="7"/>
    <x v="163"/>
    <x v="37"/>
    <n v="11427805.16"/>
    <x v="1"/>
  </r>
  <r>
    <x v="1"/>
    <x v="7"/>
    <x v="163"/>
    <x v="3"/>
    <n v="741579748.30999994"/>
    <x v="1"/>
  </r>
  <r>
    <x v="1"/>
    <x v="7"/>
    <x v="163"/>
    <x v="4"/>
    <n v="341495360.36000001"/>
    <x v="1"/>
  </r>
  <r>
    <x v="1"/>
    <x v="7"/>
    <x v="163"/>
    <x v="90"/>
    <n v="4075745.91"/>
    <x v="1"/>
  </r>
  <r>
    <x v="1"/>
    <x v="7"/>
    <x v="163"/>
    <x v="5"/>
    <n v="393781880.43000001"/>
    <x v="1"/>
  </r>
  <r>
    <x v="1"/>
    <x v="7"/>
    <x v="163"/>
    <x v="91"/>
    <n v="1088757.54"/>
    <x v="1"/>
  </r>
  <r>
    <x v="1"/>
    <x v="7"/>
    <x v="163"/>
    <x v="92"/>
    <n v="50332.7"/>
    <x v="1"/>
  </r>
  <r>
    <x v="1"/>
    <x v="7"/>
    <x v="163"/>
    <x v="38"/>
    <n v="25402602.550000001"/>
    <x v="1"/>
  </r>
  <r>
    <x v="1"/>
    <x v="7"/>
    <x v="163"/>
    <x v="39"/>
    <n v="265833.03999999998"/>
    <x v="1"/>
  </r>
  <r>
    <x v="1"/>
    <x v="7"/>
    <x v="163"/>
    <x v="93"/>
    <n v="606342.93000000005"/>
    <x v="1"/>
  </r>
  <r>
    <x v="1"/>
    <x v="7"/>
    <x v="163"/>
    <x v="40"/>
    <n v="869191.54"/>
    <x v="1"/>
  </r>
  <r>
    <x v="1"/>
    <x v="7"/>
    <x v="163"/>
    <x v="41"/>
    <n v="73285446.510000005"/>
    <x v="1"/>
  </r>
  <r>
    <x v="1"/>
    <x v="7"/>
    <x v="163"/>
    <x v="94"/>
    <n v="6405691.0499999998"/>
    <x v="1"/>
  </r>
  <r>
    <x v="1"/>
    <x v="7"/>
    <x v="163"/>
    <x v="95"/>
    <n v="3398403.93"/>
    <x v="1"/>
  </r>
  <r>
    <x v="1"/>
    <x v="7"/>
    <x v="163"/>
    <x v="96"/>
    <n v="4696.3999999999996"/>
    <x v="1"/>
  </r>
  <r>
    <x v="1"/>
    <x v="7"/>
    <x v="163"/>
    <x v="97"/>
    <n v="18938.060000000001"/>
    <x v="1"/>
  </r>
  <r>
    <x v="1"/>
    <x v="7"/>
    <x v="163"/>
    <x v="42"/>
    <n v="245780.92"/>
    <x v="1"/>
  </r>
  <r>
    <x v="1"/>
    <x v="7"/>
    <x v="164"/>
    <x v="44"/>
    <n v="2371.16"/>
    <x v="3"/>
  </r>
  <r>
    <x v="1"/>
    <x v="7"/>
    <x v="164"/>
    <x v="46"/>
    <n v="21717.64"/>
    <x v="3"/>
  </r>
  <r>
    <x v="1"/>
    <x v="7"/>
    <x v="164"/>
    <x v="8"/>
    <n v="487396.9"/>
    <x v="3"/>
  </r>
  <r>
    <x v="1"/>
    <x v="7"/>
    <x v="164"/>
    <x v="9"/>
    <n v="1640056.42"/>
    <x v="3"/>
  </r>
  <r>
    <x v="1"/>
    <x v="7"/>
    <x v="164"/>
    <x v="10"/>
    <n v="41703.26"/>
    <x v="3"/>
  </r>
  <r>
    <x v="1"/>
    <x v="7"/>
    <x v="164"/>
    <x v="47"/>
    <n v="5232.25"/>
    <x v="3"/>
  </r>
  <r>
    <x v="1"/>
    <x v="7"/>
    <x v="164"/>
    <x v="11"/>
    <n v="4474.72"/>
    <x v="3"/>
  </r>
  <r>
    <x v="1"/>
    <x v="7"/>
    <x v="164"/>
    <x v="48"/>
    <n v="96413.96"/>
    <x v="3"/>
  </r>
  <r>
    <x v="1"/>
    <x v="7"/>
    <x v="164"/>
    <x v="51"/>
    <n v="201.69"/>
    <x v="3"/>
  </r>
  <r>
    <x v="1"/>
    <x v="7"/>
    <x v="164"/>
    <x v="12"/>
    <n v="354.63"/>
    <x v="3"/>
  </r>
  <r>
    <x v="1"/>
    <x v="7"/>
    <x v="164"/>
    <x v="13"/>
    <n v="2198351.0699999998"/>
    <x v="3"/>
  </r>
  <r>
    <x v="1"/>
    <x v="7"/>
    <x v="164"/>
    <x v="14"/>
    <n v="16626.169999999998"/>
    <x v="3"/>
  </r>
  <r>
    <x v="1"/>
    <x v="7"/>
    <x v="164"/>
    <x v="15"/>
    <n v="146890.39000000001"/>
    <x v="3"/>
  </r>
  <r>
    <x v="1"/>
    <x v="7"/>
    <x v="164"/>
    <x v="16"/>
    <n v="95358.6"/>
    <x v="3"/>
  </r>
  <r>
    <x v="1"/>
    <x v="7"/>
    <x v="164"/>
    <x v="17"/>
    <n v="50073394.68"/>
    <x v="3"/>
  </r>
  <r>
    <x v="1"/>
    <x v="7"/>
    <x v="164"/>
    <x v="54"/>
    <n v="13176798.140000001"/>
    <x v="3"/>
  </r>
  <r>
    <x v="1"/>
    <x v="7"/>
    <x v="164"/>
    <x v="18"/>
    <n v="10870.66"/>
    <x v="3"/>
  </r>
  <r>
    <x v="1"/>
    <x v="7"/>
    <x v="164"/>
    <x v="55"/>
    <n v="57214.92"/>
    <x v="3"/>
  </r>
  <r>
    <x v="1"/>
    <x v="7"/>
    <x v="164"/>
    <x v="0"/>
    <n v="754.22"/>
    <x v="3"/>
  </r>
  <r>
    <x v="1"/>
    <x v="7"/>
    <x v="164"/>
    <x v="19"/>
    <n v="3591.25"/>
    <x v="3"/>
  </r>
  <r>
    <x v="1"/>
    <x v="7"/>
    <x v="164"/>
    <x v="20"/>
    <n v="2953661.28"/>
    <x v="3"/>
  </r>
  <r>
    <x v="1"/>
    <x v="7"/>
    <x v="164"/>
    <x v="58"/>
    <n v="901.1"/>
    <x v="3"/>
  </r>
  <r>
    <x v="1"/>
    <x v="7"/>
    <x v="164"/>
    <x v="21"/>
    <n v="8322.11"/>
    <x v="3"/>
  </r>
  <r>
    <x v="1"/>
    <x v="7"/>
    <x v="164"/>
    <x v="22"/>
    <n v="1037.01"/>
    <x v="3"/>
  </r>
  <r>
    <x v="1"/>
    <x v="7"/>
    <x v="164"/>
    <x v="60"/>
    <n v="430.92"/>
    <x v="3"/>
  </r>
  <r>
    <x v="1"/>
    <x v="7"/>
    <x v="164"/>
    <x v="24"/>
    <n v="415.55"/>
    <x v="3"/>
  </r>
  <r>
    <x v="1"/>
    <x v="7"/>
    <x v="164"/>
    <x v="25"/>
    <n v="55354.94"/>
    <x v="3"/>
  </r>
  <r>
    <x v="1"/>
    <x v="7"/>
    <x v="164"/>
    <x v="61"/>
    <n v="129478.62"/>
    <x v="3"/>
  </r>
  <r>
    <x v="1"/>
    <x v="7"/>
    <x v="164"/>
    <x v="62"/>
    <n v="597003.67000000004"/>
    <x v="3"/>
  </r>
  <r>
    <x v="1"/>
    <x v="7"/>
    <x v="164"/>
    <x v="63"/>
    <n v="4634.07"/>
    <x v="3"/>
  </r>
  <r>
    <x v="1"/>
    <x v="7"/>
    <x v="164"/>
    <x v="26"/>
    <n v="9541.69"/>
    <x v="3"/>
  </r>
  <r>
    <x v="1"/>
    <x v="7"/>
    <x v="164"/>
    <x v="1"/>
    <n v="107603.43"/>
    <x v="3"/>
  </r>
  <r>
    <x v="1"/>
    <x v="7"/>
    <x v="164"/>
    <x v="27"/>
    <n v="30853.88"/>
    <x v="3"/>
  </r>
  <r>
    <x v="1"/>
    <x v="7"/>
    <x v="164"/>
    <x v="70"/>
    <n v="110619.97"/>
    <x v="3"/>
  </r>
  <r>
    <x v="1"/>
    <x v="7"/>
    <x v="164"/>
    <x v="72"/>
    <n v="610.11"/>
    <x v="3"/>
  </r>
  <r>
    <x v="1"/>
    <x v="7"/>
    <x v="164"/>
    <x v="73"/>
    <n v="152.18"/>
    <x v="3"/>
  </r>
  <r>
    <x v="1"/>
    <x v="7"/>
    <x v="164"/>
    <x v="29"/>
    <n v="578.54"/>
    <x v="3"/>
  </r>
  <r>
    <x v="1"/>
    <x v="7"/>
    <x v="164"/>
    <x v="30"/>
    <n v="1982.22"/>
    <x v="3"/>
  </r>
  <r>
    <x v="1"/>
    <x v="7"/>
    <x v="164"/>
    <x v="31"/>
    <n v="32948.82"/>
    <x v="3"/>
  </r>
  <r>
    <x v="1"/>
    <x v="7"/>
    <x v="164"/>
    <x v="76"/>
    <n v="1427665.13"/>
    <x v="3"/>
  </r>
  <r>
    <x v="1"/>
    <x v="7"/>
    <x v="164"/>
    <x v="32"/>
    <n v="779934.58"/>
    <x v="3"/>
  </r>
  <r>
    <x v="1"/>
    <x v="7"/>
    <x v="164"/>
    <x v="77"/>
    <n v="2548892.0499999998"/>
    <x v="3"/>
  </r>
  <r>
    <x v="1"/>
    <x v="7"/>
    <x v="164"/>
    <x v="78"/>
    <n v="5217.41"/>
    <x v="3"/>
  </r>
  <r>
    <x v="1"/>
    <x v="7"/>
    <x v="164"/>
    <x v="79"/>
    <n v="500.63"/>
    <x v="3"/>
  </r>
  <r>
    <x v="1"/>
    <x v="7"/>
    <x v="164"/>
    <x v="80"/>
    <n v="91.1"/>
    <x v="3"/>
  </r>
  <r>
    <x v="1"/>
    <x v="7"/>
    <x v="164"/>
    <x v="33"/>
    <n v="9255.41"/>
    <x v="3"/>
  </r>
  <r>
    <x v="1"/>
    <x v="7"/>
    <x v="164"/>
    <x v="34"/>
    <n v="22424.89"/>
    <x v="3"/>
  </r>
  <r>
    <x v="1"/>
    <x v="7"/>
    <x v="164"/>
    <x v="2"/>
    <n v="11504.37"/>
    <x v="3"/>
  </r>
  <r>
    <x v="1"/>
    <x v="7"/>
    <x v="164"/>
    <x v="81"/>
    <n v="68394.33"/>
    <x v="3"/>
  </r>
  <r>
    <x v="1"/>
    <x v="7"/>
    <x v="164"/>
    <x v="35"/>
    <n v="25014462.02"/>
    <x v="3"/>
  </r>
  <r>
    <x v="1"/>
    <x v="7"/>
    <x v="164"/>
    <x v="36"/>
    <n v="60384.21"/>
    <x v="3"/>
  </r>
  <r>
    <x v="1"/>
    <x v="7"/>
    <x v="164"/>
    <x v="82"/>
    <n v="877301.39"/>
    <x v="3"/>
  </r>
  <r>
    <x v="1"/>
    <x v="7"/>
    <x v="164"/>
    <x v="84"/>
    <n v="295605.86"/>
    <x v="3"/>
  </r>
  <r>
    <x v="1"/>
    <x v="7"/>
    <x v="164"/>
    <x v="85"/>
    <n v="197528.62"/>
    <x v="3"/>
  </r>
  <r>
    <x v="1"/>
    <x v="7"/>
    <x v="164"/>
    <x v="86"/>
    <n v="33270.160000000003"/>
    <x v="3"/>
  </r>
  <r>
    <x v="1"/>
    <x v="7"/>
    <x v="164"/>
    <x v="89"/>
    <n v="6088.96"/>
    <x v="3"/>
  </r>
  <r>
    <x v="1"/>
    <x v="7"/>
    <x v="164"/>
    <x v="37"/>
    <n v="12882.56"/>
    <x v="3"/>
  </r>
  <r>
    <x v="1"/>
    <x v="7"/>
    <x v="164"/>
    <x v="3"/>
    <n v="1332836.8899999999"/>
    <x v="3"/>
  </r>
  <r>
    <x v="1"/>
    <x v="7"/>
    <x v="164"/>
    <x v="4"/>
    <n v="1746115.47"/>
    <x v="3"/>
  </r>
  <r>
    <x v="1"/>
    <x v="7"/>
    <x v="164"/>
    <x v="5"/>
    <n v="38561.01"/>
    <x v="3"/>
  </r>
  <r>
    <x v="1"/>
    <x v="7"/>
    <x v="164"/>
    <x v="91"/>
    <n v="2116.85"/>
    <x v="3"/>
  </r>
  <r>
    <x v="1"/>
    <x v="7"/>
    <x v="164"/>
    <x v="38"/>
    <n v="3147403.62"/>
    <x v="3"/>
  </r>
  <r>
    <x v="1"/>
    <x v="7"/>
    <x v="164"/>
    <x v="39"/>
    <n v="196.17"/>
    <x v="3"/>
  </r>
  <r>
    <x v="1"/>
    <x v="7"/>
    <x v="164"/>
    <x v="93"/>
    <n v="64.819999999999993"/>
    <x v="3"/>
  </r>
  <r>
    <x v="1"/>
    <x v="7"/>
    <x v="164"/>
    <x v="41"/>
    <n v="15700.29"/>
    <x v="3"/>
  </r>
  <r>
    <x v="1"/>
    <x v="7"/>
    <x v="164"/>
    <x v="94"/>
    <n v="42681.120000000003"/>
    <x v="3"/>
  </r>
  <r>
    <x v="1"/>
    <x v="7"/>
    <x v="164"/>
    <x v="95"/>
    <n v="6963.88"/>
    <x v="3"/>
  </r>
  <r>
    <x v="1"/>
    <x v="7"/>
    <x v="164"/>
    <x v="96"/>
    <n v="53093.599999999999"/>
    <x v="3"/>
  </r>
  <r>
    <x v="1"/>
    <x v="7"/>
    <x v="164"/>
    <x v="42"/>
    <n v="145871.31"/>
    <x v="3"/>
  </r>
  <r>
    <x v="1"/>
    <x v="7"/>
    <x v="165"/>
    <x v="44"/>
    <n v="7309"/>
    <x v="2"/>
  </r>
  <r>
    <x v="1"/>
    <x v="7"/>
    <x v="165"/>
    <x v="72"/>
    <n v="18616.75"/>
    <x v="2"/>
  </r>
  <r>
    <x v="1"/>
    <x v="7"/>
    <x v="165"/>
    <x v="3"/>
    <n v="2047.16"/>
    <x v="2"/>
  </r>
  <r>
    <x v="1"/>
    <x v="7"/>
    <x v="166"/>
    <x v="43"/>
    <n v="20316523.719999999"/>
    <x v="1"/>
  </r>
  <r>
    <x v="1"/>
    <x v="7"/>
    <x v="166"/>
    <x v="6"/>
    <n v="587910.6"/>
    <x v="1"/>
  </r>
  <r>
    <x v="1"/>
    <x v="7"/>
    <x v="166"/>
    <x v="45"/>
    <n v="22631.82"/>
    <x v="1"/>
  </r>
  <r>
    <x v="1"/>
    <x v="7"/>
    <x v="166"/>
    <x v="46"/>
    <n v="35241"/>
    <x v="1"/>
  </r>
  <r>
    <x v="1"/>
    <x v="7"/>
    <x v="166"/>
    <x v="8"/>
    <n v="1267120.28"/>
    <x v="1"/>
  </r>
  <r>
    <x v="1"/>
    <x v="7"/>
    <x v="166"/>
    <x v="9"/>
    <n v="295524.09999999998"/>
    <x v="1"/>
  </r>
  <r>
    <x v="1"/>
    <x v="7"/>
    <x v="166"/>
    <x v="10"/>
    <n v="563.85"/>
    <x v="1"/>
  </r>
  <r>
    <x v="1"/>
    <x v="7"/>
    <x v="166"/>
    <x v="47"/>
    <n v="8421436.5"/>
    <x v="1"/>
  </r>
  <r>
    <x v="1"/>
    <x v="7"/>
    <x v="166"/>
    <x v="11"/>
    <n v="165589.20000000001"/>
    <x v="1"/>
  </r>
  <r>
    <x v="1"/>
    <x v="7"/>
    <x v="166"/>
    <x v="52"/>
    <n v="72916.88"/>
    <x v="1"/>
  </r>
  <r>
    <x v="1"/>
    <x v="7"/>
    <x v="166"/>
    <x v="12"/>
    <n v="136575.4"/>
    <x v="1"/>
  </r>
  <r>
    <x v="1"/>
    <x v="7"/>
    <x v="166"/>
    <x v="13"/>
    <n v="17419.68"/>
    <x v="1"/>
  </r>
  <r>
    <x v="1"/>
    <x v="7"/>
    <x v="166"/>
    <x v="14"/>
    <n v="96401.3"/>
    <x v="1"/>
  </r>
  <r>
    <x v="1"/>
    <x v="7"/>
    <x v="166"/>
    <x v="15"/>
    <n v="423626.34"/>
    <x v="1"/>
  </r>
  <r>
    <x v="1"/>
    <x v="7"/>
    <x v="166"/>
    <x v="16"/>
    <n v="100248.24"/>
    <x v="1"/>
  </r>
  <r>
    <x v="1"/>
    <x v="7"/>
    <x v="166"/>
    <x v="17"/>
    <n v="574602.9"/>
    <x v="1"/>
  </r>
  <r>
    <x v="1"/>
    <x v="7"/>
    <x v="166"/>
    <x v="53"/>
    <n v="17609.8"/>
    <x v="1"/>
  </r>
  <r>
    <x v="1"/>
    <x v="7"/>
    <x v="166"/>
    <x v="18"/>
    <n v="14.24"/>
    <x v="1"/>
  </r>
  <r>
    <x v="1"/>
    <x v="7"/>
    <x v="166"/>
    <x v="0"/>
    <n v="1092.6199999999999"/>
    <x v="1"/>
  </r>
  <r>
    <x v="1"/>
    <x v="7"/>
    <x v="166"/>
    <x v="56"/>
    <n v="2346297.21"/>
    <x v="1"/>
  </r>
  <r>
    <x v="1"/>
    <x v="7"/>
    <x v="166"/>
    <x v="19"/>
    <n v="8820845.5199999996"/>
    <x v="1"/>
  </r>
  <r>
    <x v="1"/>
    <x v="7"/>
    <x v="166"/>
    <x v="20"/>
    <n v="23.32"/>
    <x v="1"/>
  </r>
  <r>
    <x v="1"/>
    <x v="7"/>
    <x v="166"/>
    <x v="57"/>
    <n v="33538003.210000001"/>
    <x v="1"/>
  </r>
  <r>
    <x v="1"/>
    <x v="7"/>
    <x v="166"/>
    <x v="58"/>
    <n v="191.58"/>
    <x v="1"/>
  </r>
  <r>
    <x v="1"/>
    <x v="7"/>
    <x v="166"/>
    <x v="21"/>
    <n v="7280.14"/>
    <x v="1"/>
  </r>
  <r>
    <x v="1"/>
    <x v="7"/>
    <x v="166"/>
    <x v="22"/>
    <n v="25390.9"/>
    <x v="1"/>
  </r>
  <r>
    <x v="1"/>
    <x v="7"/>
    <x v="166"/>
    <x v="23"/>
    <n v="6298.43"/>
    <x v="1"/>
  </r>
  <r>
    <x v="1"/>
    <x v="7"/>
    <x v="166"/>
    <x v="60"/>
    <n v="99645.87"/>
    <x v="1"/>
  </r>
  <r>
    <x v="1"/>
    <x v="7"/>
    <x v="166"/>
    <x v="24"/>
    <n v="379071.1"/>
    <x v="1"/>
  </r>
  <r>
    <x v="1"/>
    <x v="7"/>
    <x v="166"/>
    <x v="25"/>
    <n v="5565942.3600000003"/>
    <x v="1"/>
  </r>
  <r>
    <x v="1"/>
    <x v="7"/>
    <x v="166"/>
    <x v="61"/>
    <n v="16263528.65"/>
    <x v="1"/>
  </r>
  <r>
    <x v="1"/>
    <x v="7"/>
    <x v="166"/>
    <x v="62"/>
    <n v="341864.17"/>
    <x v="1"/>
  </r>
  <r>
    <x v="1"/>
    <x v="7"/>
    <x v="166"/>
    <x v="63"/>
    <n v="3615864.38"/>
    <x v="1"/>
  </r>
  <r>
    <x v="1"/>
    <x v="7"/>
    <x v="166"/>
    <x v="64"/>
    <n v="8825.31"/>
    <x v="1"/>
  </r>
  <r>
    <x v="1"/>
    <x v="7"/>
    <x v="166"/>
    <x v="26"/>
    <n v="49468826.850000001"/>
    <x v="1"/>
  </r>
  <r>
    <x v="1"/>
    <x v="7"/>
    <x v="166"/>
    <x v="67"/>
    <n v="479.16"/>
    <x v="1"/>
  </r>
  <r>
    <x v="1"/>
    <x v="7"/>
    <x v="166"/>
    <x v="1"/>
    <n v="692899.85"/>
    <x v="1"/>
  </r>
  <r>
    <x v="1"/>
    <x v="7"/>
    <x v="166"/>
    <x v="27"/>
    <n v="26754.31"/>
    <x v="1"/>
  </r>
  <r>
    <x v="1"/>
    <x v="7"/>
    <x v="166"/>
    <x v="69"/>
    <n v="59176.82"/>
    <x v="1"/>
  </r>
  <r>
    <x v="1"/>
    <x v="7"/>
    <x v="166"/>
    <x v="70"/>
    <n v="388799.92"/>
    <x v="1"/>
  </r>
  <r>
    <x v="1"/>
    <x v="7"/>
    <x v="166"/>
    <x v="71"/>
    <n v="117.55"/>
    <x v="1"/>
  </r>
  <r>
    <x v="1"/>
    <x v="7"/>
    <x v="166"/>
    <x v="72"/>
    <n v="110135.91"/>
    <x v="1"/>
  </r>
  <r>
    <x v="1"/>
    <x v="7"/>
    <x v="166"/>
    <x v="28"/>
    <n v="4472125.55"/>
    <x v="1"/>
  </r>
  <r>
    <x v="1"/>
    <x v="7"/>
    <x v="166"/>
    <x v="73"/>
    <n v="352577.39"/>
    <x v="1"/>
  </r>
  <r>
    <x v="1"/>
    <x v="7"/>
    <x v="166"/>
    <x v="74"/>
    <n v="207.21"/>
    <x v="1"/>
  </r>
  <r>
    <x v="1"/>
    <x v="7"/>
    <x v="166"/>
    <x v="29"/>
    <n v="209633.03"/>
    <x v="1"/>
  </r>
  <r>
    <x v="1"/>
    <x v="7"/>
    <x v="166"/>
    <x v="30"/>
    <n v="125592.64"/>
    <x v="1"/>
  </r>
  <r>
    <x v="1"/>
    <x v="7"/>
    <x v="166"/>
    <x v="75"/>
    <n v="1186445.18"/>
    <x v="1"/>
  </r>
  <r>
    <x v="1"/>
    <x v="7"/>
    <x v="166"/>
    <x v="31"/>
    <n v="24286952.300000001"/>
    <x v="1"/>
  </r>
  <r>
    <x v="1"/>
    <x v="7"/>
    <x v="166"/>
    <x v="76"/>
    <n v="27709243.760000002"/>
    <x v="1"/>
  </r>
  <r>
    <x v="1"/>
    <x v="7"/>
    <x v="166"/>
    <x v="32"/>
    <n v="2821135.87"/>
    <x v="1"/>
  </r>
  <r>
    <x v="1"/>
    <x v="7"/>
    <x v="166"/>
    <x v="77"/>
    <n v="17930583.109999999"/>
    <x v="1"/>
  </r>
  <r>
    <x v="1"/>
    <x v="7"/>
    <x v="166"/>
    <x v="78"/>
    <n v="27494.31"/>
    <x v="1"/>
  </r>
  <r>
    <x v="1"/>
    <x v="7"/>
    <x v="166"/>
    <x v="79"/>
    <n v="3863.04"/>
    <x v="1"/>
  </r>
  <r>
    <x v="1"/>
    <x v="7"/>
    <x v="166"/>
    <x v="33"/>
    <n v="1145169.3999999999"/>
    <x v="1"/>
  </r>
  <r>
    <x v="1"/>
    <x v="7"/>
    <x v="166"/>
    <x v="34"/>
    <n v="2148657.4300000002"/>
    <x v="1"/>
  </r>
  <r>
    <x v="1"/>
    <x v="7"/>
    <x v="166"/>
    <x v="2"/>
    <n v="2256247.2999999998"/>
    <x v="1"/>
  </r>
  <r>
    <x v="1"/>
    <x v="7"/>
    <x v="166"/>
    <x v="81"/>
    <n v="5.34"/>
    <x v="1"/>
  </r>
  <r>
    <x v="1"/>
    <x v="7"/>
    <x v="166"/>
    <x v="35"/>
    <n v="102174521.56999999"/>
    <x v="1"/>
  </r>
  <r>
    <x v="1"/>
    <x v="7"/>
    <x v="166"/>
    <x v="36"/>
    <n v="17960273.960000001"/>
    <x v="1"/>
  </r>
  <r>
    <x v="1"/>
    <x v="7"/>
    <x v="166"/>
    <x v="82"/>
    <n v="6949.46"/>
    <x v="1"/>
  </r>
  <r>
    <x v="1"/>
    <x v="7"/>
    <x v="166"/>
    <x v="84"/>
    <n v="2407179.77"/>
    <x v="1"/>
  </r>
  <r>
    <x v="1"/>
    <x v="7"/>
    <x v="166"/>
    <x v="85"/>
    <n v="129.30000000000001"/>
    <x v="1"/>
  </r>
  <r>
    <x v="1"/>
    <x v="7"/>
    <x v="166"/>
    <x v="89"/>
    <n v="845757.76"/>
    <x v="1"/>
  </r>
  <r>
    <x v="1"/>
    <x v="7"/>
    <x v="166"/>
    <x v="37"/>
    <n v="646016.23"/>
    <x v="1"/>
  </r>
  <r>
    <x v="1"/>
    <x v="7"/>
    <x v="166"/>
    <x v="3"/>
    <n v="53167885.359999999"/>
    <x v="1"/>
  </r>
  <r>
    <x v="1"/>
    <x v="7"/>
    <x v="166"/>
    <x v="4"/>
    <n v="72770261.049999997"/>
    <x v="1"/>
  </r>
  <r>
    <x v="1"/>
    <x v="7"/>
    <x v="166"/>
    <x v="90"/>
    <n v="463320"/>
    <x v="1"/>
  </r>
  <r>
    <x v="1"/>
    <x v="7"/>
    <x v="166"/>
    <x v="5"/>
    <n v="65100993.520000003"/>
    <x v="1"/>
  </r>
  <r>
    <x v="1"/>
    <x v="7"/>
    <x v="166"/>
    <x v="92"/>
    <n v="5050000"/>
    <x v="1"/>
  </r>
  <r>
    <x v="1"/>
    <x v="7"/>
    <x v="166"/>
    <x v="38"/>
    <n v="1726218.54"/>
    <x v="1"/>
  </r>
  <r>
    <x v="1"/>
    <x v="7"/>
    <x v="166"/>
    <x v="39"/>
    <n v="6000"/>
    <x v="1"/>
  </r>
  <r>
    <x v="1"/>
    <x v="7"/>
    <x v="166"/>
    <x v="93"/>
    <n v="220926.92"/>
    <x v="1"/>
  </r>
  <r>
    <x v="1"/>
    <x v="7"/>
    <x v="166"/>
    <x v="41"/>
    <n v="21618009.460000001"/>
    <x v="1"/>
  </r>
  <r>
    <x v="1"/>
    <x v="7"/>
    <x v="166"/>
    <x v="94"/>
    <n v="513688.52"/>
    <x v="1"/>
  </r>
  <r>
    <x v="1"/>
    <x v="7"/>
    <x v="166"/>
    <x v="95"/>
    <n v="279207.71000000002"/>
    <x v="1"/>
  </r>
  <r>
    <x v="1"/>
    <x v="7"/>
    <x v="166"/>
    <x v="42"/>
    <n v="622256.51"/>
    <x v="1"/>
  </r>
  <r>
    <x v="1"/>
    <x v="7"/>
    <x v="167"/>
    <x v="43"/>
    <n v="5854.5"/>
    <x v="0"/>
  </r>
  <r>
    <x v="1"/>
    <x v="7"/>
    <x v="167"/>
    <x v="6"/>
    <n v="355386.71"/>
    <x v="0"/>
  </r>
  <r>
    <x v="1"/>
    <x v="7"/>
    <x v="167"/>
    <x v="44"/>
    <n v="14280257.34"/>
    <x v="0"/>
  </r>
  <r>
    <x v="1"/>
    <x v="7"/>
    <x v="167"/>
    <x v="7"/>
    <n v="20.64"/>
    <x v="0"/>
  </r>
  <r>
    <x v="1"/>
    <x v="7"/>
    <x v="167"/>
    <x v="45"/>
    <n v="179809.16"/>
    <x v="0"/>
  </r>
  <r>
    <x v="1"/>
    <x v="7"/>
    <x v="167"/>
    <x v="8"/>
    <n v="897951.4"/>
    <x v="0"/>
  </r>
  <r>
    <x v="1"/>
    <x v="7"/>
    <x v="167"/>
    <x v="47"/>
    <n v="23782765.899999999"/>
    <x v="0"/>
  </r>
  <r>
    <x v="1"/>
    <x v="7"/>
    <x v="167"/>
    <x v="48"/>
    <n v="6971173.4800000004"/>
    <x v="0"/>
  </r>
  <r>
    <x v="1"/>
    <x v="7"/>
    <x v="167"/>
    <x v="51"/>
    <n v="17916545.609999999"/>
    <x v="0"/>
  </r>
  <r>
    <x v="1"/>
    <x v="7"/>
    <x v="167"/>
    <x v="52"/>
    <n v="153546.74"/>
    <x v="0"/>
  </r>
  <r>
    <x v="1"/>
    <x v="7"/>
    <x v="167"/>
    <x v="12"/>
    <n v="745138.14"/>
    <x v="0"/>
  </r>
  <r>
    <x v="1"/>
    <x v="7"/>
    <x v="167"/>
    <x v="13"/>
    <n v="125388.24"/>
    <x v="0"/>
  </r>
  <r>
    <x v="1"/>
    <x v="7"/>
    <x v="167"/>
    <x v="14"/>
    <n v="590.48"/>
    <x v="0"/>
  </r>
  <r>
    <x v="1"/>
    <x v="7"/>
    <x v="167"/>
    <x v="15"/>
    <n v="2501.88"/>
    <x v="0"/>
  </r>
  <r>
    <x v="1"/>
    <x v="7"/>
    <x v="167"/>
    <x v="16"/>
    <n v="4317307.5"/>
    <x v="0"/>
  </r>
  <r>
    <x v="1"/>
    <x v="7"/>
    <x v="167"/>
    <x v="17"/>
    <n v="402932.34"/>
    <x v="0"/>
  </r>
  <r>
    <x v="1"/>
    <x v="7"/>
    <x v="167"/>
    <x v="53"/>
    <n v="10471240.029999999"/>
    <x v="0"/>
  </r>
  <r>
    <x v="1"/>
    <x v="7"/>
    <x v="167"/>
    <x v="18"/>
    <n v="12688977.800000001"/>
    <x v="0"/>
  </r>
  <r>
    <x v="1"/>
    <x v="7"/>
    <x v="167"/>
    <x v="55"/>
    <n v="140583.51999999999"/>
    <x v="0"/>
  </r>
  <r>
    <x v="1"/>
    <x v="7"/>
    <x v="167"/>
    <x v="0"/>
    <n v="6664472527.6400003"/>
    <x v="0"/>
  </r>
  <r>
    <x v="1"/>
    <x v="7"/>
    <x v="167"/>
    <x v="56"/>
    <n v="33259299.329999998"/>
    <x v="0"/>
  </r>
  <r>
    <x v="1"/>
    <x v="7"/>
    <x v="167"/>
    <x v="19"/>
    <n v="5561363.9299999997"/>
    <x v="0"/>
  </r>
  <r>
    <x v="1"/>
    <x v="7"/>
    <x v="167"/>
    <x v="20"/>
    <n v="104249.46"/>
    <x v="0"/>
  </r>
  <r>
    <x v="1"/>
    <x v="7"/>
    <x v="167"/>
    <x v="57"/>
    <n v="82687847.049999997"/>
    <x v="0"/>
  </r>
  <r>
    <x v="1"/>
    <x v="7"/>
    <x v="167"/>
    <x v="58"/>
    <n v="44057.14"/>
    <x v="0"/>
  </r>
  <r>
    <x v="1"/>
    <x v="7"/>
    <x v="167"/>
    <x v="21"/>
    <n v="146973.35999999999"/>
    <x v="0"/>
  </r>
  <r>
    <x v="1"/>
    <x v="7"/>
    <x v="167"/>
    <x v="22"/>
    <n v="142215.09"/>
    <x v="0"/>
  </r>
  <r>
    <x v="1"/>
    <x v="7"/>
    <x v="167"/>
    <x v="60"/>
    <n v="37436.54"/>
    <x v="0"/>
  </r>
  <r>
    <x v="1"/>
    <x v="7"/>
    <x v="167"/>
    <x v="24"/>
    <n v="25324944.190000001"/>
    <x v="0"/>
  </r>
  <r>
    <x v="1"/>
    <x v="7"/>
    <x v="167"/>
    <x v="25"/>
    <n v="4152765.97"/>
    <x v="0"/>
  </r>
  <r>
    <x v="1"/>
    <x v="7"/>
    <x v="167"/>
    <x v="61"/>
    <n v="20350908.149999999"/>
    <x v="0"/>
  </r>
  <r>
    <x v="1"/>
    <x v="7"/>
    <x v="167"/>
    <x v="62"/>
    <n v="10459446.890000001"/>
    <x v="0"/>
  </r>
  <r>
    <x v="1"/>
    <x v="7"/>
    <x v="167"/>
    <x v="63"/>
    <n v="7170.29"/>
    <x v="0"/>
  </r>
  <r>
    <x v="1"/>
    <x v="7"/>
    <x v="167"/>
    <x v="64"/>
    <n v="76739.72"/>
    <x v="0"/>
  </r>
  <r>
    <x v="1"/>
    <x v="7"/>
    <x v="167"/>
    <x v="26"/>
    <n v="29279961.600000001"/>
    <x v="0"/>
  </r>
  <r>
    <x v="1"/>
    <x v="7"/>
    <x v="167"/>
    <x v="65"/>
    <n v="300"/>
    <x v="0"/>
  </r>
  <r>
    <x v="1"/>
    <x v="7"/>
    <x v="167"/>
    <x v="67"/>
    <n v="25399.919999999998"/>
    <x v="0"/>
  </r>
  <r>
    <x v="1"/>
    <x v="7"/>
    <x v="167"/>
    <x v="1"/>
    <n v="3152539.56"/>
    <x v="0"/>
  </r>
  <r>
    <x v="1"/>
    <x v="7"/>
    <x v="167"/>
    <x v="27"/>
    <n v="84386.6"/>
    <x v="0"/>
  </r>
  <r>
    <x v="1"/>
    <x v="7"/>
    <x v="167"/>
    <x v="68"/>
    <n v="228633.18"/>
    <x v="0"/>
  </r>
  <r>
    <x v="1"/>
    <x v="7"/>
    <x v="167"/>
    <x v="69"/>
    <n v="211482"/>
    <x v="0"/>
  </r>
  <r>
    <x v="1"/>
    <x v="7"/>
    <x v="167"/>
    <x v="70"/>
    <n v="1833399.57"/>
    <x v="0"/>
  </r>
  <r>
    <x v="1"/>
    <x v="7"/>
    <x v="167"/>
    <x v="71"/>
    <n v="1997632.27"/>
    <x v="0"/>
  </r>
  <r>
    <x v="1"/>
    <x v="7"/>
    <x v="167"/>
    <x v="72"/>
    <n v="1302276.25"/>
    <x v="0"/>
  </r>
  <r>
    <x v="1"/>
    <x v="7"/>
    <x v="167"/>
    <x v="28"/>
    <n v="2896.67"/>
    <x v="0"/>
  </r>
  <r>
    <x v="1"/>
    <x v="7"/>
    <x v="167"/>
    <x v="73"/>
    <n v="220201.14"/>
    <x v="0"/>
  </r>
  <r>
    <x v="1"/>
    <x v="7"/>
    <x v="167"/>
    <x v="74"/>
    <n v="16570.3"/>
    <x v="0"/>
  </r>
  <r>
    <x v="1"/>
    <x v="7"/>
    <x v="167"/>
    <x v="29"/>
    <n v="1783.59"/>
    <x v="0"/>
  </r>
  <r>
    <x v="1"/>
    <x v="7"/>
    <x v="167"/>
    <x v="30"/>
    <n v="5932.01"/>
    <x v="0"/>
  </r>
  <r>
    <x v="1"/>
    <x v="7"/>
    <x v="167"/>
    <x v="31"/>
    <n v="391796.46"/>
    <x v="0"/>
  </r>
  <r>
    <x v="1"/>
    <x v="7"/>
    <x v="167"/>
    <x v="76"/>
    <n v="228208.86"/>
    <x v="0"/>
  </r>
  <r>
    <x v="1"/>
    <x v="7"/>
    <x v="167"/>
    <x v="32"/>
    <n v="1141044.3999999999"/>
    <x v="0"/>
  </r>
  <r>
    <x v="1"/>
    <x v="7"/>
    <x v="167"/>
    <x v="77"/>
    <n v="59174.42"/>
    <x v="0"/>
  </r>
  <r>
    <x v="1"/>
    <x v="7"/>
    <x v="167"/>
    <x v="78"/>
    <n v="1265.0899999999999"/>
    <x v="0"/>
  </r>
  <r>
    <x v="1"/>
    <x v="7"/>
    <x v="167"/>
    <x v="79"/>
    <n v="176.3"/>
    <x v="0"/>
  </r>
  <r>
    <x v="1"/>
    <x v="7"/>
    <x v="167"/>
    <x v="80"/>
    <n v="1484.65"/>
    <x v="0"/>
  </r>
  <r>
    <x v="1"/>
    <x v="7"/>
    <x v="167"/>
    <x v="33"/>
    <n v="95192.58"/>
    <x v="0"/>
  </r>
  <r>
    <x v="1"/>
    <x v="7"/>
    <x v="167"/>
    <x v="34"/>
    <n v="56821.78"/>
    <x v="0"/>
  </r>
  <r>
    <x v="1"/>
    <x v="7"/>
    <x v="167"/>
    <x v="2"/>
    <n v="662608.15"/>
    <x v="0"/>
  </r>
  <r>
    <x v="1"/>
    <x v="7"/>
    <x v="167"/>
    <x v="81"/>
    <n v="45755730.189999998"/>
    <x v="0"/>
  </r>
  <r>
    <x v="1"/>
    <x v="7"/>
    <x v="167"/>
    <x v="35"/>
    <n v="457240805.23000002"/>
    <x v="0"/>
  </r>
  <r>
    <x v="1"/>
    <x v="7"/>
    <x v="167"/>
    <x v="36"/>
    <n v="13312621.85"/>
    <x v="0"/>
  </r>
  <r>
    <x v="1"/>
    <x v="7"/>
    <x v="167"/>
    <x v="82"/>
    <n v="6721827.7999999998"/>
    <x v="0"/>
  </r>
  <r>
    <x v="1"/>
    <x v="7"/>
    <x v="167"/>
    <x v="83"/>
    <n v="189437776.96000001"/>
    <x v="0"/>
  </r>
  <r>
    <x v="1"/>
    <x v="7"/>
    <x v="167"/>
    <x v="84"/>
    <n v="107397613.63"/>
    <x v="0"/>
  </r>
  <r>
    <x v="1"/>
    <x v="7"/>
    <x v="167"/>
    <x v="85"/>
    <n v="16833649.5"/>
    <x v="0"/>
  </r>
  <r>
    <x v="1"/>
    <x v="7"/>
    <x v="167"/>
    <x v="88"/>
    <n v="9983475.5600000005"/>
    <x v="0"/>
  </r>
  <r>
    <x v="1"/>
    <x v="7"/>
    <x v="167"/>
    <x v="89"/>
    <n v="79528.84"/>
    <x v="0"/>
  </r>
  <r>
    <x v="1"/>
    <x v="7"/>
    <x v="167"/>
    <x v="37"/>
    <n v="5127.75"/>
    <x v="0"/>
  </r>
  <r>
    <x v="1"/>
    <x v="7"/>
    <x v="167"/>
    <x v="3"/>
    <n v="2842751.7"/>
    <x v="0"/>
  </r>
  <r>
    <x v="1"/>
    <x v="7"/>
    <x v="167"/>
    <x v="4"/>
    <n v="11701039.49"/>
    <x v="0"/>
  </r>
  <r>
    <x v="1"/>
    <x v="7"/>
    <x v="167"/>
    <x v="90"/>
    <n v="2352"/>
    <x v="0"/>
  </r>
  <r>
    <x v="1"/>
    <x v="7"/>
    <x v="167"/>
    <x v="5"/>
    <n v="595705.11"/>
    <x v="0"/>
  </r>
  <r>
    <x v="1"/>
    <x v="7"/>
    <x v="167"/>
    <x v="91"/>
    <n v="9612855"/>
    <x v="0"/>
  </r>
  <r>
    <x v="1"/>
    <x v="7"/>
    <x v="167"/>
    <x v="38"/>
    <n v="253848.77"/>
    <x v="0"/>
  </r>
  <r>
    <x v="1"/>
    <x v="7"/>
    <x v="167"/>
    <x v="39"/>
    <n v="8245.93"/>
    <x v="0"/>
  </r>
  <r>
    <x v="1"/>
    <x v="7"/>
    <x v="167"/>
    <x v="93"/>
    <n v="23582"/>
    <x v="0"/>
  </r>
  <r>
    <x v="1"/>
    <x v="7"/>
    <x v="167"/>
    <x v="40"/>
    <n v="90415.17"/>
    <x v="0"/>
  </r>
  <r>
    <x v="1"/>
    <x v="7"/>
    <x v="167"/>
    <x v="41"/>
    <n v="4884068.29"/>
    <x v="0"/>
  </r>
  <r>
    <x v="1"/>
    <x v="7"/>
    <x v="167"/>
    <x v="94"/>
    <n v="289397.45"/>
    <x v="0"/>
  </r>
  <r>
    <x v="1"/>
    <x v="7"/>
    <x v="167"/>
    <x v="95"/>
    <n v="178442.93"/>
    <x v="0"/>
  </r>
  <r>
    <x v="1"/>
    <x v="7"/>
    <x v="167"/>
    <x v="96"/>
    <n v="77855.33"/>
    <x v="0"/>
  </r>
  <r>
    <x v="1"/>
    <x v="7"/>
    <x v="167"/>
    <x v="42"/>
    <n v="31931884.859999999"/>
    <x v="0"/>
  </r>
  <r>
    <x v="1"/>
    <x v="7"/>
    <x v="217"/>
    <x v="17"/>
    <n v="7"/>
    <x v="0"/>
  </r>
  <r>
    <x v="1"/>
    <x v="7"/>
    <x v="217"/>
    <x v="25"/>
    <n v="43507.18"/>
    <x v="0"/>
  </r>
  <r>
    <x v="1"/>
    <x v="7"/>
    <x v="217"/>
    <x v="27"/>
    <n v="704.5"/>
    <x v="0"/>
  </r>
  <r>
    <x v="1"/>
    <x v="7"/>
    <x v="217"/>
    <x v="2"/>
    <n v="387.26"/>
    <x v="0"/>
  </r>
  <r>
    <x v="1"/>
    <x v="7"/>
    <x v="217"/>
    <x v="4"/>
    <n v="356.34"/>
    <x v="0"/>
  </r>
  <r>
    <x v="1"/>
    <x v="7"/>
    <x v="217"/>
    <x v="38"/>
    <n v="302.77999999999997"/>
    <x v="0"/>
  </r>
  <r>
    <x v="1"/>
    <x v="7"/>
    <x v="217"/>
    <x v="41"/>
    <n v="671.62"/>
    <x v="0"/>
  </r>
  <r>
    <x v="1"/>
    <x v="7"/>
    <x v="217"/>
    <x v="95"/>
    <n v="4387.83"/>
    <x v="0"/>
  </r>
  <r>
    <x v="1"/>
    <x v="7"/>
    <x v="168"/>
    <x v="4"/>
    <n v="243.29"/>
    <x v="0"/>
  </r>
  <r>
    <x v="1"/>
    <x v="7"/>
    <x v="168"/>
    <x v="41"/>
    <n v="28173.31"/>
    <x v="0"/>
  </r>
  <r>
    <x v="1"/>
    <x v="7"/>
    <x v="169"/>
    <x v="46"/>
    <n v="1015"/>
    <x v="0"/>
  </r>
  <r>
    <x v="1"/>
    <x v="7"/>
    <x v="169"/>
    <x v="3"/>
    <n v="14689.07"/>
    <x v="0"/>
  </r>
  <r>
    <x v="1"/>
    <x v="7"/>
    <x v="169"/>
    <x v="4"/>
    <n v="9670.7000000000007"/>
    <x v="0"/>
  </r>
  <r>
    <x v="1"/>
    <x v="7"/>
    <x v="169"/>
    <x v="39"/>
    <n v="2741.34"/>
    <x v="0"/>
  </r>
  <r>
    <x v="1"/>
    <x v="7"/>
    <x v="170"/>
    <x v="14"/>
    <n v="32769.19"/>
    <x v="0"/>
  </r>
  <r>
    <x v="1"/>
    <x v="7"/>
    <x v="170"/>
    <x v="19"/>
    <n v="22808.94"/>
    <x v="0"/>
  </r>
  <r>
    <x v="1"/>
    <x v="7"/>
    <x v="170"/>
    <x v="20"/>
    <n v="114837.89"/>
    <x v="0"/>
  </r>
  <r>
    <x v="1"/>
    <x v="7"/>
    <x v="170"/>
    <x v="57"/>
    <n v="16753.57"/>
    <x v="0"/>
  </r>
  <r>
    <x v="1"/>
    <x v="7"/>
    <x v="170"/>
    <x v="22"/>
    <n v="386694.97"/>
    <x v="0"/>
  </r>
  <r>
    <x v="1"/>
    <x v="7"/>
    <x v="170"/>
    <x v="23"/>
    <n v="1639989.17"/>
    <x v="0"/>
  </r>
  <r>
    <x v="1"/>
    <x v="7"/>
    <x v="170"/>
    <x v="25"/>
    <n v="2146028.13"/>
    <x v="0"/>
  </r>
  <r>
    <x v="1"/>
    <x v="7"/>
    <x v="170"/>
    <x v="63"/>
    <n v="81248.66"/>
    <x v="0"/>
  </r>
  <r>
    <x v="1"/>
    <x v="7"/>
    <x v="170"/>
    <x v="64"/>
    <n v="77760.89"/>
    <x v="0"/>
  </r>
  <r>
    <x v="1"/>
    <x v="7"/>
    <x v="170"/>
    <x v="26"/>
    <n v="3387.6"/>
    <x v="0"/>
  </r>
  <r>
    <x v="1"/>
    <x v="7"/>
    <x v="170"/>
    <x v="1"/>
    <n v="162681.42000000001"/>
    <x v="0"/>
  </r>
  <r>
    <x v="1"/>
    <x v="7"/>
    <x v="170"/>
    <x v="27"/>
    <n v="890"/>
    <x v="0"/>
  </r>
  <r>
    <x v="1"/>
    <x v="7"/>
    <x v="170"/>
    <x v="70"/>
    <n v="2589.71"/>
    <x v="0"/>
  </r>
  <r>
    <x v="1"/>
    <x v="7"/>
    <x v="170"/>
    <x v="29"/>
    <n v="645.46"/>
    <x v="0"/>
  </r>
  <r>
    <x v="1"/>
    <x v="7"/>
    <x v="170"/>
    <x v="30"/>
    <n v="2746.34"/>
    <x v="0"/>
  </r>
  <r>
    <x v="1"/>
    <x v="7"/>
    <x v="170"/>
    <x v="31"/>
    <n v="50940.28"/>
    <x v="0"/>
  </r>
  <r>
    <x v="1"/>
    <x v="7"/>
    <x v="170"/>
    <x v="76"/>
    <n v="121076.33"/>
    <x v="0"/>
  </r>
  <r>
    <x v="1"/>
    <x v="7"/>
    <x v="170"/>
    <x v="77"/>
    <n v="10433.25"/>
    <x v="0"/>
  </r>
  <r>
    <x v="1"/>
    <x v="7"/>
    <x v="170"/>
    <x v="78"/>
    <n v="14732.71"/>
    <x v="0"/>
  </r>
  <r>
    <x v="1"/>
    <x v="7"/>
    <x v="170"/>
    <x v="34"/>
    <n v="532"/>
    <x v="0"/>
  </r>
  <r>
    <x v="1"/>
    <x v="7"/>
    <x v="170"/>
    <x v="2"/>
    <n v="2915"/>
    <x v="0"/>
  </r>
  <r>
    <x v="1"/>
    <x v="7"/>
    <x v="170"/>
    <x v="81"/>
    <n v="8071.96"/>
    <x v="0"/>
  </r>
  <r>
    <x v="1"/>
    <x v="7"/>
    <x v="170"/>
    <x v="36"/>
    <n v="805525.08"/>
    <x v="0"/>
  </r>
  <r>
    <x v="1"/>
    <x v="7"/>
    <x v="170"/>
    <x v="82"/>
    <n v="436385.68"/>
    <x v="0"/>
  </r>
  <r>
    <x v="1"/>
    <x v="7"/>
    <x v="170"/>
    <x v="84"/>
    <n v="179495.76"/>
    <x v="0"/>
  </r>
  <r>
    <x v="1"/>
    <x v="7"/>
    <x v="170"/>
    <x v="37"/>
    <n v="94357.29"/>
    <x v="0"/>
  </r>
  <r>
    <x v="1"/>
    <x v="7"/>
    <x v="170"/>
    <x v="3"/>
    <n v="8229942.3700000001"/>
    <x v="0"/>
  </r>
  <r>
    <x v="1"/>
    <x v="7"/>
    <x v="170"/>
    <x v="4"/>
    <n v="446204.06"/>
    <x v="0"/>
  </r>
  <r>
    <x v="1"/>
    <x v="7"/>
    <x v="170"/>
    <x v="5"/>
    <n v="152349.57"/>
    <x v="0"/>
  </r>
  <r>
    <x v="1"/>
    <x v="7"/>
    <x v="170"/>
    <x v="38"/>
    <n v="122864.28"/>
    <x v="0"/>
  </r>
  <r>
    <x v="1"/>
    <x v="7"/>
    <x v="170"/>
    <x v="39"/>
    <n v="131736.98000000001"/>
    <x v="0"/>
  </r>
  <r>
    <x v="1"/>
    <x v="7"/>
    <x v="170"/>
    <x v="41"/>
    <n v="43443.15"/>
    <x v="0"/>
  </r>
  <r>
    <x v="1"/>
    <x v="7"/>
    <x v="170"/>
    <x v="94"/>
    <n v="187746.61"/>
    <x v="0"/>
  </r>
  <r>
    <x v="1"/>
    <x v="7"/>
    <x v="170"/>
    <x v="95"/>
    <n v="248.37"/>
    <x v="0"/>
  </r>
  <r>
    <x v="1"/>
    <x v="7"/>
    <x v="170"/>
    <x v="96"/>
    <n v="3051.72"/>
    <x v="0"/>
  </r>
  <r>
    <x v="1"/>
    <x v="7"/>
    <x v="171"/>
    <x v="44"/>
    <n v="1869374.47"/>
    <x v="0"/>
  </r>
  <r>
    <x v="1"/>
    <x v="7"/>
    <x v="171"/>
    <x v="3"/>
    <n v="36388.800000000003"/>
    <x v="0"/>
  </r>
  <r>
    <x v="1"/>
    <x v="7"/>
    <x v="172"/>
    <x v="38"/>
    <n v="146.63999999999999"/>
    <x v="0"/>
  </r>
  <r>
    <x v="1"/>
    <x v="7"/>
    <x v="173"/>
    <x v="44"/>
    <n v="259607.36"/>
    <x v="0"/>
  </r>
  <r>
    <x v="1"/>
    <x v="7"/>
    <x v="174"/>
    <x v="4"/>
    <n v="3556.87"/>
    <x v="0"/>
  </r>
  <r>
    <x v="1"/>
    <x v="7"/>
    <x v="175"/>
    <x v="44"/>
    <n v="60483"/>
    <x v="2"/>
  </r>
  <r>
    <x v="1"/>
    <x v="7"/>
    <x v="175"/>
    <x v="51"/>
    <n v="1200"/>
    <x v="2"/>
  </r>
  <r>
    <x v="1"/>
    <x v="7"/>
    <x v="175"/>
    <x v="12"/>
    <n v="218973.12"/>
    <x v="2"/>
  </r>
  <r>
    <x v="1"/>
    <x v="7"/>
    <x v="175"/>
    <x v="13"/>
    <n v="40104.49"/>
    <x v="2"/>
  </r>
  <r>
    <x v="1"/>
    <x v="7"/>
    <x v="175"/>
    <x v="89"/>
    <n v="340"/>
    <x v="2"/>
  </r>
  <r>
    <x v="1"/>
    <x v="7"/>
    <x v="175"/>
    <x v="3"/>
    <n v="806"/>
    <x v="2"/>
  </r>
  <r>
    <x v="1"/>
    <x v="7"/>
    <x v="175"/>
    <x v="5"/>
    <n v="22.45"/>
    <x v="2"/>
  </r>
  <r>
    <x v="1"/>
    <x v="7"/>
    <x v="176"/>
    <x v="44"/>
    <n v="43381608.390000001"/>
    <x v="2"/>
  </r>
  <r>
    <x v="1"/>
    <x v="7"/>
    <x v="176"/>
    <x v="8"/>
    <n v="217576.58"/>
    <x v="2"/>
  </r>
  <r>
    <x v="1"/>
    <x v="7"/>
    <x v="176"/>
    <x v="9"/>
    <n v="502479.34"/>
    <x v="2"/>
  </r>
  <r>
    <x v="1"/>
    <x v="7"/>
    <x v="176"/>
    <x v="10"/>
    <n v="3279.75"/>
    <x v="2"/>
  </r>
  <r>
    <x v="1"/>
    <x v="7"/>
    <x v="176"/>
    <x v="47"/>
    <n v="1515.57"/>
    <x v="2"/>
  </r>
  <r>
    <x v="1"/>
    <x v="7"/>
    <x v="176"/>
    <x v="11"/>
    <n v="1916.57"/>
    <x v="2"/>
  </r>
  <r>
    <x v="1"/>
    <x v="7"/>
    <x v="176"/>
    <x v="48"/>
    <n v="31908.37"/>
    <x v="2"/>
  </r>
  <r>
    <x v="1"/>
    <x v="7"/>
    <x v="176"/>
    <x v="50"/>
    <n v="356.51"/>
    <x v="2"/>
  </r>
  <r>
    <x v="1"/>
    <x v="7"/>
    <x v="176"/>
    <x v="12"/>
    <n v="240374.5"/>
    <x v="2"/>
  </r>
  <r>
    <x v="1"/>
    <x v="7"/>
    <x v="176"/>
    <x v="14"/>
    <n v="1008.66"/>
    <x v="2"/>
  </r>
  <r>
    <x v="1"/>
    <x v="7"/>
    <x v="176"/>
    <x v="15"/>
    <n v="6260.54"/>
    <x v="2"/>
  </r>
  <r>
    <x v="1"/>
    <x v="7"/>
    <x v="176"/>
    <x v="18"/>
    <n v="815.02"/>
    <x v="2"/>
  </r>
  <r>
    <x v="1"/>
    <x v="7"/>
    <x v="176"/>
    <x v="57"/>
    <n v="10981"/>
    <x v="2"/>
  </r>
  <r>
    <x v="1"/>
    <x v="7"/>
    <x v="176"/>
    <x v="21"/>
    <n v="1416.64"/>
    <x v="2"/>
  </r>
  <r>
    <x v="1"/>
    <x v="7"/>
    <x v="176"/>
    <x v="22"/>
    <n v="5808.79"/>
    <x v="2"/>
  </r>
  <r>
    <x v="1"/>
    <x v="7"/>
    <x v="176"/>
    <x v="24"/>
    <n v="15816.25"/>
    <x v="2"/>
  </r>
  <r>
    <x v="1"/>
    <x v="7"/>
    <x v="176"/>
    <x v="25"/>
    <n v="17120.240000000002"/>
    <x v="2"/>
  </r>
  <r>
    <x v="1"/>
    <x v="7"/>
    <x v="176"/>
    <x v="62"/>
    <n v="48802.36"/>
    <x v="2"/>
  </r>
  <r>
    <x v="1"/>
    <x v="7"/>
    <x v="176"/>
    <x v="63"/>
    <n v="3589.91"/>
    <x v="2"/>
  </r>
  <r>
    <x v="1"/>
    <x v="7"/>
    <x v="176"/>
    <x v="26"/>
    <n v="121121.47"/>
    <x v="2"/>
  </r>
  <r>
    <x v="1"/>
    <x v="7"/>
    <x v="176"/>
    <x v="66"/>
    <n v="6201.26"/>
    <x v="2"/>
  </r>
  <r>
    <x v="1"/>
    <x v="7"/>
    <x v="176"/>
    <x v="1"/>
    <n v="2404.3000000000002"/>
    <x v="2"/>
  </r>
  <r>
    <x v="1"/>
    <x v="7"/>
    <x v="176"/>
    <x v="27"/>
    <n v="300"/>
    <x v="2"/>
  </r>
  <r>
    <x v="1"/>
    <x v="7"/>
    <x v="176"/>
    <x v="73"/>
    <n v="36780.35"/>
    <x v="2"/>
  </r>
  <r>
    <x v="1"/>
    <x v="7"/>
    <x v="176"/>
    <x v="29"/>
    <n v="267.06"/>
    <x v="2"/>
  </r>
  <r>
    <x v="1"/>
    <x v="7"/>
    <x v="176"/>
    <x v="31"/>
    <n v="6673.19"/>
    <x v="2"/>
  </r>
  <r>
    <x v="1"/>
    <x v="7"/>
    <x v="176"/>
    <x v="76"/>
    <n v="8148.36"/>
    <x v="2"/>
  </r>
  <r>
    <x v="1"/>
    <x v="7"/>
    <x v="176"/>
    <x v="32"/>
    <n v="8823.48"/>
    <x v="2"/>
  </r>
  <r>
    <x v="1"/>
    <x v="7"/>
    <x v="176"/>
    <x v="77"/>
    <n v="9881.5499999999993"/>
    <x v="2"/>
  </r>
  <r>
    <x v="1"/>
    <x v="7"/>
    <x v="176"/>
    <x v="80"/>
    <n v="1909.78"/>
    <x v="2"/>
  </r>
  <r>
    <x v="1"/>
    <x v="7"/>
    <x v="176"/>
    <x v="34"/>
    <n v="2895.31"/>
    <x v="2"/>
  </r>
  <r>
    <x v="1"/>
    <x v="7"/>
    <x v="176"/>
    <x v="2"/>
    <n v="276.60000000000002"/>
    <x v="2"/>
  </r>
  <r>
    <x v="1"/>
    <x v="7"/>
    <x v="176"/>
    <x v="81"/>
    <n v="29759.23"/>
    <x v="2"/>
  </r>
  <r>
    <x v="1"/>
    <x v="7"/>
    <x v="176"/>
    <x v="35"/>
    <n v="961723.97"/>
    <x v="2"/>
  </r>
  <r>
    <x v="1"/>
    <x v="7"/>
    <x v="176"/>
    <x v="36"/>
    <n v="4001.01"/>
    <x v="2"/>
  </r>
  <r>
    <x v="1"/>
    <x v="7"/>
    <x v="176"/>
    <x v="82"/>
    <n v="483141.52"/>
    <x v="2"/>
  </r>
  <r>
    <x v="1"/>
    <x v="7"/>
    <x v="176"/>
    <x v="84"/>
    <n v="185177.68"/>
    <x v="2"/>
  </r>
  <r>
    <x v="1"/>
    <x v="7"/>
    <x v="176"/>
    <x v="89"/>
    <n v="400"/>
    <x v="2"/>
  </r>
  <r>
    <x v="1"/>
    <x v="7"/>
    <x v="176"/>
    <x v="37"/>
    <n v="1865.58"/>
    <x v="2"/>
  </r>
  <r>
    <x v="1"/>
    <x v="7"/>
    <x v="176"/>
    <x v="3"/>
    <n v="6856.2"/>
    <x v="2"/>
  </r>
  <r>
    <x v="1"/>
    <x v="7"/>
    <x v="176"/>
    <x v="4"/>
    <n v="82040.23"/>
    <x v="2"/>
  </r>
  <r>
    <x v="1"/>
    <x v="7"/>
    <x v="176"/>
    <x v="5"/>
    <n v="55474.93"/>
    <x v="2"/>
  </r>
  <r>
    <x v="1"/>
    <x v="7"/>
    <x v="176"/>
    <x v="91"/>
    <n v="1239.6500000000001"/>
    <x v="2"/>
  </r>
  <r>
    <x v="1"/>
    <x v="7"/>
    <x v="176"/>
    <x v="92"/>
    <n v="24531.37"/>
    <x v="2"/>
  </r>
  <r>
    <x v="1"/>
    <x v="7"/>
    <x v="176"/>
    <x v="38"/>
    <n v="2022.23"/>
    <x v="2"/>
  </r>
  <r>
    <x v="1"/>
    <x v="7"/>
    <x v="176"/>
    <x v="93"/>
    <n v="19020.25"/>
    <x v="2"/>
  </r>
  <r>
    <x v="1"/>
    <x v="7"/>
    <x v="176"/>
    <x v="41"/>
    <n v="5876.05"/>
    <x v="2"/>
  </r>
  <r>
    <x v="1"/>
    <x v="7"/>
    <x v="176"/>
    <x v="94"/>
    <n v="637.19000000000005"/>
    <x v="2"/>
  </r>
  <r>
    <x v="1"/>
    <x v="7"/>
    <x v="176"/>
    <x v="95"/>
    <n v="74.97"/>
    <x v="2"/>
  </r>
  <r>
    <x v="1"/>
    <x v="7"/>
    <x v="176"/>
    <x v="96"/>
    <n v="7546.9"/>
    <x v="2"/>
  </r>
  <r>
    <x v="1"/>
    <x v="7"/>
    <x v="176"/>
    <x v="42"/>
    <n v="44631.74"/>
    <x v="2"/>
  </r>
  <r>
    <x v="1"/>
    <x v="7"/>
    <x v="177"/>
    <x v="44"/>
    <n v="22770"/>
    <x v="0"/>
  </r>
  <r>
    <x v="1"/>
    <x v="7"/>
    <x v="177"/>
    <x v="45"/>
    <n v="4696.07"/>
    <x v="0"/>
  </r>
  <r>
    <x v="1"/>
    <x v="7"/>
    <x v="177"/>
    <x v="9"/>
    <n v="343133.98"/>
    <x v="0"/>
  </r>
  <r>
    <x v="1"/>
    <x v="7"/>
    <x v="177"/>
    <x v="47"/>
    <n v="4968399.67"/>
    <x v="0"/>
  </r>
  <r>
    <x v="1"/>
    <x v="7"/>
    <x v="177"/>
    <x v="48"/>
    <n v="17078.400000000001"/>
    <x v="0"/>
  </r>
  <r>
    <x v="1"/>
    <x v="7"/>
    <x v="177"/>
    <x v="52"/>
    <n v="2050.25"/>
    <x v="0"/>
  </r>
  <r>
    <x v="1"/>
    <x v="7"/>
    <x v="177"/>
    <x v="14"/>
    <n v="89545.82"/>
    <x v="0"/>
  </r>
  <r>
    <x v="1"/>
    <x v="7"/>
    <x v="177"/>
    <x v="15"/>
    <n v="65075.9"/>
    <x v="0"/>
  </r>
  <r>
    <x v="1"/>
    <x v="7"/>
    <x v="177"/>
    <x v="16"/>
    <n v="85126.73"/>
    <x v="0"/>
  </r>
  <r>
    <x v="1"/>
    <x v="7"/>
    <x v="177"/>
    <x v="17"/>
    <n v="8232.75"/>
    <x v="0"/>
  </r>
  <r>
    <x v="1"/>
    <x v="7"/>
    <x v="177"/>
    <x v="18"/>
    <n v="81.45"/>
    <x v="0"/>
  </r>
  <r>
    <x v="1"/>
    <x v="7"/>
    <x v="177"/>
    <x v="19"/>
    <n v="9631945.8800000008"/>
    <x v="0"/>
  </r>
  <r>
    <x v="1"/>
    <x v="7"/>
    <x v="177"/>
    <x v="22"/>
    <n v="3500"/>
    <x v="0"/>
  </r>
  <r>
    <x v="1"/>
    <x v="7"/>
    <x v="177"/>
    <x v="60"/>
    <n v="1513.06"/>
    <x v="0"/>
  </r>
  <r>
    <x v="1"/>
    <x v="7"/>
    <x v="177"/>
    <x v="24"/>
    <n v="95.6"/>
    <x v="0"/>
  </r>
  <r>
    <x v="1"/>
    <x v="7"/>
    <x v="177"/>
    <x v="25"/>
    <n v="482663.32"/>
    <x v="0"/>
  </r>
  <r>
    <x v="1"/>
    <x v="7"/>
    <x v="177"/>
    <x v="61"/>
    <n v="8472605.2699999996"/>
    <x v="0"/>
  </r>
  <r>
    <x v="1"/>
    <x v="7"/>
    <x v="177"/>
    <x v="62"/>
    <n v="392838.68"/>
    <x v="0"/>
  </r>
  <r>
    <x v="1"/>
    <x v="7"/>
    <x v="177"/>
    <x v="63"/>
    <n v="94477.04"/>
    <x v="0"/>
  </r>
  <r>
    <x v="1"/>
    <x v="7"/>
    <x v="177"/>
    <x v="26"/>
    <n v="6307001.3499999996"/>
    <x v="0"/>
  </r>
  <r>
    <x v="1"/>
    <x v="7"/>
    <x v="177"/>
    <x v="1"/>
    <n v="45793.74"/>
    <x v="0"/>
  </r>
  <r>
    <x v="1"/>
    <x v="7"/>
    <x v="177"/>
    <x v="27"/>
    <n v="35061.93"/>
    <x v="0"/>
  </r>
  <r>
    <x v="1"/>
    <x v="7"/>
    <x v="177"/>
    <x v="70"/>
    <n v="40.92"/>
    <x v="0"/>
  </r>
  <r>
    <x v="1"/>
    <x v="7"/>
    <x v="177"/>
    <x v="72"/>
    <n v="645.23"/>
    <x v="0"/>
  </r>
  <r>
    <x v="1"/>
    <x v="7"/>
    <x v="177"/>
    <x v="73"/>
    <n v="16828"/>
    <x v="0"/>
  </r>
  <r>
    <x v="1"/>
    <x v="7"/>
    <x v="177"/>
    <x v="30"/>
    <n v="175.36"/>
    <x v="0"/>
  </r>
  <r>
    <x v="1"/>
    <x v="7"/>
    <x v="177"/>
    <x v="31"/>
    <n v="254129.34"/>
    <x v="0"/>
  </r>
  <r>
    <x v="1"/>
    <x v="7"/>
    <x v="177"/>
    <x v="76"/>
    <n v="330342.17"/>
    <x v="0"/>
  </r>
  <r>
    <x v="1"/>
    <x v="7"/>
    <x v="177"/>
    <x v="32"/>
    <n v="667.93"/>
    <x v="0"/>
  </r>
  <r>
    <x v="1"/>
    <x v="7"/>
    <x v="177"/>
    <x v="77"/>
    <n v="125958.24"/>
    <x v="0"/>
  </r>
  <r>
    <x v="1"/>
    <x v="7"/>
    <x v="177"/>
    <x v="78"/>
    <n v="8820"/>
    <x v="0"/>
  </r>
  <r>
    <x v="1"/>
    <x v="7"/>
    <x v="177"/>
    <x v="33"/>
    <n v="13179.77"/>
    <x v="0"/>
  </r>
  <r>
    <x v="1"/>
    <x v="7"/>
    <x v="177"/>
    <x v="34"/>
    <n v="89887.37"/>
    <x v="0"/>
  </r>
  <r>
    <x v="1"/>
    <x v="7"/>
    <x v="177"/>
    <x v="2"/>
    <n v="17110.560000000001"/>
    <x v="0"/>
  </r>
  <r>
    <x v="1"/>
    <x v="7"/>
    <x v="177"/>
    <x v="81"/>
    <n v="1191.33"/>
    <x v="0"/>
  </r>
  <r>
    <x v="1"/>
    <x v="7"/>
    <x v="177"/>
    <x v="35"/>
    <n v="12487789.279999999"/>
    <x v="0"/>
  </r>
  <r>
    <x v="1"/>
    <x v="7"/>
    <x v="177"/>
    <x v="36"/>
    <n v="1909471.36"/>
    <x v="0"/>
  </r>
  <r>
    <x v="1"/>
    <x v="7"/>
    <x v="177"/>
    <x v="84"/>
    <n v="3830168.26"/>
    <x v="0"/>
  </r>
  <r>
    <x v="1"/>
    <x v="7"/>
    <x v="177"/>
    <x v="85"/>
    <n v="50112"/>
    <x v="0"/>
  </r>
  <r>
    <x v="1"/>
    <x v="7"/>
    <x v="177"/>
    <x v="89"/>
    <n v="84613.33"/>
    <x v="0"/>
  </r>
  <r>
    <x v="1"/>
    <x v="7"/>
    <x v="177"/>
    <x v="37"/>
    <n v="7380"/>
    <x v="0"/>
  </r>
  <r>
    <x v="1"/>
    <x v="7"/>
    <x v="177"/>
    <x v="3"/>
    <n v="1896255.43"/>
    <x v="0"/>
  </r>
  <r>
    <x v="1"/>
    <x v="7"/>
    <x v="177"/>
    <x v="4"/>
    <n v="1578379.02"/>
    <x v="0"/>
  </r>
  <r>
    <x v="1"/>
    <x v="7"/>
    <x v="177"/>
    <x v="5"/>
    <n v="604277.57999999996"/>
    <x v="0"/>
  </r>
  <r>
    <x v="1"/>
    <x v="7"/>
    <x v="177"/>
    <x v="38"/>
    <n v="68298.47"/>
    <x v="0"/>
  </r>
  <r>
    <x v="1"/>
    <x v="7"/>
    <x v="177"/>
    <x v="93"/>
    <n v="1363.72"/>
    <x v="0"/>
  </r>
  <r>
    <x v="1"/>
    <x v="7"/>
    <x v="177"/>
    <x v="40"/>
    <n v="126277.2"/>
    <x v="0"/>
  </r>
  <r>
    <x v="1"/>
    <x v="7"/>
    <x v="177"/>
    <x v="41"/>
    <n v="154082.45000000001"/>
    <x v="0"/>
  </r>
  <r>
    <x v="1"/>
    <x v="7"/>
    <x v="177"/>
    <x v="94"/>
    <n v="251950.63"/>
    <x v="0"/>
  </r>
  <r>
    <x v="1"/>
    <x v="7"/>
    <x v="177"/>
    <x v="95"/>
    <n v="21628.77"/>
    <x v="0"/>
  </r>
  <r>
    <x v="1"/>
    <x v="7"/>
    <x v="177"/>
    <x v="96"/>
    <n v="8394.1200000000008"/>
    <x v="0"/>
  </r>
  <r>
    <x v="1"/>
    <x v="7"/>
    <x v="177"/>
    <x v="42"/>
    <n v="162799.37"/>
    <x v="0"/>
  </r>
  <r>
    <x v="1"/>
    <x v="7"/>
    <x v="178"/>
    <x v="44"/>
    <n v="13754493.279999999"/>
    <x v="2"/>
  </r>
  <r>
    <x v="1"/>
    <x v="7"/>
    <x v="178"/>
    <x v="27"/>
    <n v="835.71"/>
    <x v="2"/>
  </r>
  <r>
    <x v="1"/>
    <x v="7"/>
    <x v="178"/>
    <x v="32"/>
    <n v="54189"/>
    <x v="2"/>
  </r>
  <r>
    <x v="1"/>
    <x v="7"/>
    <x v="178"/>
    <x v="81"/>
    <n v="321.38"/>
    <x v="2"/>
  </r>
  <r>
    <x v="1"/>
    <x v="7"/>
    <x v="178"/>
    <x v="89"/>
    <n v="171.85"/>
    <x v="2"/>
  </r>
  <r>
    <x v="1"/>
    <x v="7"/>
    <x v="178"/>
    <x v="3"/>
    <n v="19921.86"/>
    <x v="2"/>
  </r>
  <r>
    <x v="1"/>
    <x v="7"/>
    <x v="178"/>
    <x v="4"/>
    <n v="34070"/>
    <x v="2"/>
  </r>
  <r>
    <x v="1"/>
    <x v="7"/>
    <x v="178"/>
    <x v="5"/>
    <n v="114440.2"/>
    <x v="2"/>
  </r>
  <r>
    <x v="1"/>
    <x v="7"/>
    <x v="178"/>
    <x v="92"/>
    <n v="481.75"/>
    <x v="2"/>
  </r>
  <r>
    <x v="1"/>
    <x v="7"/>
    <x v="178"/>
    <x v="38"/>
    <n v="27708.42"/>
    <x v="2"/>
  </r>
  <r>
    <x v="1"/>
    <x v="7"/>
    <x v="178"/>
    <x v="42"/>
    <n v="45257.57"/>
    <x v="2"/>
  </r>
  <r>
    <x v="1"/>
    <x v="7"/>
    <x v="179"/>
    <x v="10"/>
    <n v="295307.11"/>
    <x v="2"/>
  </r>
  <r>
    <x v="1"/>
    <x v="7"/>
    <x v="179"/>
    <x v="13"/>
    <n v="10001.73"/>
    <x v="2"/>
  </r>
  <r>
    <x v="1"/>
    <x v="7"/>
    <x v="179"/>
    <x v="53"/>
    <n v="119167.07"/>
    <x v="2"/>
  </r>
  <r>
    <x v="1"/>
    <x v="7"/>
    <x v="179"/>
    <x v="55"/>
    <n v="1747079.42"/>
    <x v="2"/>
  </r>
  <r>
    <x v="1"/>
    <x v="7"/>
    <x v="179"/>
    <x v="19"/>
    <n v="4035.65"/>
    <x v="2"/>
  </r>
  <r>
    <x v="1"/>
    <x v="7"/>
    <x v="179"/>
    <x v="26"/>
    <n v="35720.9"/>
    <x v="2"/>
  </r>
  <r>
    <x v="1"/>
    <x v="7"/>
    <x v="179"/>
    <x v="1"/>
    <n v="8.17"/>
    <x v="2"/>
  </r>
  <r>
    <x v="1"/>
    <x v="7"/>
    <x v="179"/>
    <x v="72"/>
    <n v="57.4"/>
    <x v="2"/>
  </r>
  <r>
    <x v="1"/>
    <x v="7"/>
    <x v="179"/>
    <x v="30"/>
    <n v="1552.66"/>
    <x v="2"/>
  </r>
  <r>
    <x v="1"/>
    <x v="7"/>
    <x v="179"/>
    <x v="31"/>
    <n v="317.98"/>
    <x v="2"/>
  </r>
  <r>
    <x v="1"/>
    <x v="7"/>
    <x v="179"/>
    <x v="76"/>
    <n v="1473.21"/>
    <x v="2"/>
  </r>
  <r>
    <x v="1"/>
    <x v="7"/>
    <x v="179"/>
    <x v="33"/>
    <n v="541.5"/>
    <x v="2"/>
  </r>
  <r>
    <x v="1"/>
    <x v="7"/>
    <x v="179"/>
    <x v="2"/>
    <n v="2662.64"/>
    <x v="2"/>
  </r>
  <r>
    <x v="1"/>
    <x v="7"/>
    <x v="179"/>
    <x v="3"/>
    <n v="68265.149999999994"/>
    <x v="2"/>
  </r>
  <r>
    <x v="1"/>
    <x v="7"/>
    <x v="179"/>
    <x v="4"/>
    <n v="1405720.85"/>
    <x v="2"/>
  </r>
  <r>
    <x v="1"/>
    <x v="7"/>
    <x v="179"/>
    <x v="5"/>
    <n v="23756"/>
    <x v="2"/>
  </r>
  <r>
    <x v="1"/>
    <x v="7"/>
    <x v="179"/>
    <x v="38"/>
    <n v="9116.74"/>
    <x v="2"/>
  </r>
  <r>
    <x v="1"/>
    <x v="7"/>
    <x v="179"/>
    <x v="94"/>
    <n v="13994.48"/>
    <x v="2"/>
  </r>
  <r>
    <x v="1"/>
    <x v="7"/>
    <x v="180"/>
    <x v="43"/>
    <n v="1663.95"/>
    <x v="4"/>
  </r>
  <r>
    <x v="1"/>
    <x v="7"/>
    <x v="180"/>
    <x v="44"/>
    <n v="7060339.1100000003"/>
    <x v="4"/>
  </r>
  <r>
    <x v="1"/>
    <x v="7"/>
    <x v="180"/>
    <x v="45"/>
    <n v="1331.38"/>
    <x v="4"/>
  </r>
  <r>
    <x v="1"/>
    <x v="7"/>
    <x v="180"/>
    <x v="46"/>
    <n v="121697.57"/>
    <x v="4"/>
  </r>
  <r>
    <x v="1"/>
    <x v="7"/>
    <x v="180"/>
    <x v="9"/>
    <n v="21569.32"/>
    <x v="4"/>
  </r>
  <r>
    <x v="1"/>
    <x v="7"/>
    <x v="180"/>
    <x v="10"/>
    <n v="114813.75"/>
    <x v="4"/>
  </r>
  <r>
    <x v="1"/>
    <x v="7"/>
    <x v="180"/>
    <x v="48"/>
    <n v="18.73"/>
    <x v="4"/>
  </r>
  <r>
    <x v="1"/>
    <x v="7"/>
    <x v="180"/>
    <x v="49"/>
    <n v="172.81"/>
    <x v="4"/>
  </r>
  <r>
    <x v="1"/>
    <x v="7"/>
    <x v="180"/>
    <x v="50"/>
    <n v="190237.57"/>
    <x v="4"/>
  </r>
  <r>
    <x v="1"/>
    <x v="7"/>
    <x v="180"/>
    <x v="51"/>
    <n v="143325.18"/>
    <x v="4"/>
  </r>
  <r>
    <x v="1"/>
    <x v="7"/>
    <x v="180"/>
    <x v="12"/>
    <n v="63.74"/>
    <x v="4"/>
  </r>
  <r>
    <x v="1"/>
    <x v="7"/>
    <x v="180"/>
    <x v="14"/>
    <n v="503432.52"/>
    <x v="4"/>
  </r>
  <r>
    <x v="1"/>
    <x v="7"/>
    <x v="180"/>
    <x v="15"/>
    <n v="8623.81"/>
    <x v="4"/>
  </r>
  <r>
    <x v="1"/>
    <x v="7"/>
    <x v="180"/>
    <x v="16"/>
    <n v="22898.46"/>
    <x v="4"/>
  </r>
  <r>
    <x v="1"/>
    <x v="7"/>
    <x v="180"/>
    <x v="17"/>
    <n v="116946.48"/>
    <x v="4"/>
  </r>
  <r>
    <x v="1"/>
    <x v="7"/>
    <x v="180"/>
    <x v="18"/>
    <n v="242160.62"/>
    <x v="4"/>
  </r>
  <r>
    <x v="1"/>
    <x v="7"/>
    <x v="180"/>
    <x v="0"/>
    <n v="2735621.54"/>
    <x v="4"/>
  </r>
  <r>
    <x v="1"/>
    <x v="7"/>
    <x v="180"/>
    <x v="56"/>
    <n v="391414.98"/>
    <x v="4"/>
  </r>
  <r>
    <x v="1"/>
    <x v="7"/>
    <x v="180"/>
    <x v="19"/>
    <n v="108955369.09999999"/>
    <x v="4"/>
  </r>
  <r>
    <x v="1"/>
    <x v="7"/>
    <x v="180"/>
    <x v="20"/>
    <n v="93185773.459999993"/>
    <x v="4"/>
  </r>
  <r>
    <x v="1"/>
    <x v="7"/>
    <x v="180"/>
    <x v="58"/>
    <n v="158375.62"/>
    <x v="4"/>
  </r>
  <r>
    <x v="1"/>
    <x v="7"/>
    <x v="180"/>
    <x v="21"/>
    <n v="437618.16"/>
    <x v="4"/>
  </r>
  <r>
    <x v="1"/>
    <x v="7"/>
    <x v="180"/>
    <x v="22"/>
    <n v="29659.56"/>
    <x v="4"/>
  </r>
  <r>
    <x v="1"/>
    <x v="7"/>
    <x v="180"/>
    <x v="23"/>
    <n v="709.7"/>
    <x v="4"/>
  </r>
  <r>
    <x v="1"/>
    <x v="7"/>
    <x v="180"/>
    <x v="60"/>
    <n v="1716.56"/>
    <x v="4"/>
  </r>
  <r>
    <x v="1"/>
    <x v="7"/>
    <x v="180"/>
    <x v="24"/>
    <n v="463329.09"/>
    <x v="4"/>
  </r>
  <r>
    <x v="1"/>
    <x v="7"/>
    <x v="180"/>
    <x v="25"/>
    <n v="5219761.25"/>
    <x v="4"/>
  </r>
  <r>
    <x v="1"/>
    <x v="7"/>
    <x v="180"/>
    <x v="61"/>
    <n v="4047223.39"/>
    <x v="4"/>
  </r>
  <r>
    <x v="1"/>
    <x v="7"/>
    <x v="180"/>
    <x v="62"/>
    <n v="114218.46"/>
    <x v="4"/>
  </r>
  <r>
    <x v="1"/>
    <x v="7"/>
    <x v="180"/>
    <x v="63"/>
    <n v="66650.45"/>
    <x v="4"/>
  </r>
  <r>
    <x v="1"/>
    <x v="7"/>
    <x v="180"/>
    <x v="26"/>
    <n v="287896.51"/>
    <x v="4"/>
  </r>
  <r>
    <x v="1"/>
    <x v="7"/>
    <x v="180"/>
    <x v="66"/>
    <n v="2463.89"/>
    <x v="4"/>
  </r>
  <r>
    <x v="1"/>
    <x v="7"/>
    <x v="180"/>
    <x v="67"/>
    <n v="25.21"/>
    <x v="4"/>
  </r>
  <r>
    <x v="1"/>
    <x v="7"/>
    <x v="180"/>
    <x v="1"/>
    <n v="302518.43"/>
    <x v="4"/>
  </r>
  <r>
    <x v="1"/>
    <x v="7"/>
    <x v="180"/>
    <x v="27"/>
    <n v="5171357.5599999996"/>
    <x v="4"/>
  </r>
  <r>
    <x v="1"/>
    <x v="7"/>
    <x v="180"/>
    <x v="68"/>
    <n v="424.39"/>
    <x v="4"/>
  </r>
  <r>
    <x v="1"/>
    <x v="7"/>
    <x v="180"/>
    <x v="70"/>
    <n v="3978.99"/>
    <x v="4"/>
  </r>
  <r>
    <x v="1"/>
    <x v="7"/>
    <x v="180"/>
    <x v="72"/>
    <n v="68064.710000000006"/>
    <x v="4"/>
  </r>
  <r>
    <x v="1"/>
    <x v="7"/>
    <x v="180"/>
    <x v="28"/>
    <n v="140964.10999999999"/>
    <x v="4"/>
  </r>
  <r>
    <x v="1"/>
    <x v="7"/>
    <x v="180"/>
    <x v="73"/>
    <n v="59979.4"/>
    <x v="4"/>
  </r>
  <r>
    <x v="1"/>
    <x v="7"/>
    <x v="180"/>
    <x v="74"/>
    <n v="1198.21"/>
    <x v="4"/>
  </r>
  <r>
    <x v="1"/>
    <x v="7"/>
    <x v="180"/>
    <x v="30"/>
    <n v="15089.09"/>
    <x v="4"/>
  </r>
  <r>
    <x v="1"/>
    <x v="7"/>
    <x v="180"/>
    <x v="31"/>
    <n v="583347.79"/>
    <x v="4"/>
  </r>
  <r>
    <x v="1"/>
    <x v="7"/>
    <x v="180"/>
    <x v="76"/>
    <n v="553960.93000000005"/>
    <x v="4"/>
  </r>
  <r>
    <x v="1"/>
    <x v="7"/>
    <x v="180"/>
    <x v="32"/>
    <n v="16135.71"/>
    <x v="4"/>
  </r>
  <r>
    <x v="1"/>
    <x v="7"/>
    <x v="180"/>
    <x v="77"/>
    <n v="237097.22"/>
    <x v="4"/>
  </r>
  <r>
    <x v="1"/>
    <x v="7"/>
    <x v="180"/>
    <x v="78"/>
    <n v="24985.33"/>
    <x v="4"/>
  </r>
  <r>
    <x v="1"/>
    <x v="7"/>
    <x v="180"/>
    <x v="79"/>
    <n v="4913.74"/>
    <x v="4"/>
  </r>
  <r>
    <x v="1"/>
    <x v="7"/>
    <x v="180"/>
    <x v="33"/>
    <n v="986.68"/>
    <x v="4"/>
  </r>
  <r>
    <x v="1"/>
    <x v="7"/>
    <x v="180"/>
    <x v="34"/>
    <n v="23407.7"/>
    <x v="4"/>
  </r>
  <r>
    <x v="1"/>
    <x v="7"/>
    <x v="180"/>
    <x v="2"/>
    <n v="6013.63"/>
    <x v="4"/>
  </r>
  <r>
    <x v="1"/>
    <x v="7"/>
    <x v="180"/>
    <x v="81"/>
    <n v="840047.96"/>
    <x v="4"/>
  </r>
  <r>
    <x v="1"/>
    <x v="7"/>
    <x v="180"/>
    <x v="35"/>
    <n v="52655.19"/>
    <x v="4"/>
  </r>
  <r>
    <x v="1"/>
    <x v="7"/>
    <x v="180"/>
    <x v="36"/>
    <n v="692194.39"/>
    <x v="4"/>
  </r>
  <r>
    <x v="1"/>
    <x v="7"/>
    <x v="180"/>
    <x v="82"/>
    <n v="1685063.64"/>
    <x v="4"/>
  </r>
  <r>
    <x v="1"/>
    <x v="7"/>
    <x v="180"/>
    <x v="84"/>
    <n v="2901066.85"/>
    <x v="4"/>
  </r>
  <r>
    <x v="1"/>
    <x v="7"/>
    <x v="180"/>
    <x v="85"/>
    <n v="1428492.04"/>
    <x v="4"/>
  </r>
  <r>
    <x v="1"/>
    <x v="7"/>
    <x v="180"/>
    <x v="86"/>
    <n v="170755.98"/>
    <x v="4"/>
  </r>
  <r>
    <x v="1"/>
    <x v="7"/>
    <x v="180"/>
    <x v="87"/>
    <n v="6757760.1900000004"/>
    <x v="4"/>
  </r>
  <r>
    <x v="1"/>
    <x v="7"/>
    <x v="180"/>
    <x v="89"/>
    <n v="292321.40000000002"/>
    <x v="4"/>
  </r>
  <r>
    <x v="1"/>
    <x v="7"/>
    <x v="180"/>
    <x v="37"/>
    <n v="1774396.99"/>
    <x v="4"/>
  </r>
  <r>
    <x v="1"/>
    <x v="7"/>
    <x v="180"/>
    <x v="3"/>
    <n v="72992950.200000003"/>
    <x v="4"/>
  </r>
  <r>
    <x v="1"/>
    <x v="7"/>
    <x v="180"/>
    <x v="4"/>
    <n v="81813144.709999993"/>
    <x v="4"/>
  </r>
  <r>
    <x v="1"/>
    <x v="7"/>
    <x v="180"/>
    <x v="5"/>
    <n v="2078520.24"/>
    <x v="4"/>
  </r>
  <r>
    <x v="1"/>
    <x v="7"/>
    <x v="180"/>
    <x v="91"/>
    <n v="263782.31"/>
    <x v="4"/>
  </r>
  <r>
    <x v="1"/>
    <x v="7"/>
    <x v="180"/>
    <x v="92"/>
    <n v="11887.2"/>
    <x v="4"/>
  </r>
  <r>
    <x v="1"/>
    <x v="7"/>
    <x v="180"/>
    <x v="38"/>
    <n v="18198495.609999999"/>
    <x v="4"/>
  </r>
  <r>
    <x v="1"/>
    <x v="7"/>
    <x v="180"/>
    <x v="39"/>
    <n v="118998.36"/>
    <x v="4"/>
  </r>
  <r>
    <x v="1"/>
    <x v="7"/>
    <x v="180"/>
    <x v="93"/>
    <n v="2162.52"/>
    <x v="4"/>
  </r>
  <r>
    <x v="1"/>
    <x v="7"/>
    <x v="180"/>
    <x v="40"/>
    <n v="51.25"/>
    <x v="4"/>
  </r>
  <r>
    <x v="1"/>
    <x v="7"/>
    <x v="180"/>
    <x v="41"/>
    <n v="373172.46"/>
    <x v="4"/>
  </r>
  <r>
    <x v="1"/>
    <x v="7"/>
    <x v="180"/>
    <x v="94"/>
    <n v="283091.19"/>
    <x v="4"/>
  </r>
  <r>
    <x v="1"/>
    <x v="7"/>
    <x v="180"/>
    <x v="95"/>
    <n v="116851.96"/>
    <x v="4"/>
  </r>
  <r>
    <x v="1"/>
    <x v="7"/>
    <x v="180"/>
    <x v="96"/>
    <n v="81117.899999999994"/>
    <x v="4"/>
  </r>
  <r>
    <x v="1"/>
    <x v="7"/>
    <x v="180"/>
    <x v="97"/>
    <n v="1444.95"/>
    <x v="4"/>
  </r>
  <r>
    <x v="1"/>
    <x v="7"/>
    <x v="180"/>
    <x v="42"/>
    <n v="10325684.24"/>
    <x v="4"/>
  </r>
  <r>
    <x v="1"/>
    <x v="7"/>
    <x v="181"/>
    <x v="45"/>
    <n v="503996.57"/>
    <x v="6"/>
  </r>
  <r>
    <x v="1"/>
    <x v="7"/>
    <x v="181"/>
    <x v="46"/>
    <n v="5387.16"/>
    <x v="6"/>
  </r>
  <r>
    <x v="1"/>
    <x v="7"/>
    <x v="181"/>
    <x v="8"/>
    <n v="380772.34"/>
    <x v="6"/>
  </r>
  <r>
    <x v="1"/>
    <x v="7"/>
    <x v="181"/>
    <x v="9"/>
    <n v="1838558.48"/>
    <x v="6"/>
  </r>
  <r>
    <x v="1"/>
    <x v="7"/>
    <x v="181"/>
    <x v="10"/>
    <n v="1165221.47"/>
    <x v="6"/>
  </r>
  <r>
    <x v="1"/>
    <x v="7"/>
    <x v="181"/>
    <x v="48"/>
    <n v="71526.61"/>
    <x v="6"/>
  </r>
  <r>
    <x v="1"/>
    <x v="7"/>
    <x v="181"/>
    <x v="50"/>
    <n v="1551213.92"/>
    <x v="6"/>
  </r>
  <r>
    <x v="1"/>
    <x v="7"/>
    <x v="181"/>
    <x v="51"/>
    <n v="5448619.0099999998"/>
    <x v="6"/>
  </r>
  <r>
    <x v="1"/>
    <x v="7"/>
    <x v="181"/>
    <x v="12"/>
    <n v="3285.31"/>
    <x v="6"/>
  </r>
  <r>
    <x v="1"/>
    <x v="7"/>
    <x v="181"/>
    <x v="14"/>
    <n v="55904.63"/>
    <x v="6"/>
  </r>
  <r>
    <x v="1"/>
    <x v="7"/>
    <x v="181"/>
    <x v="15"/>
    <n v="33101.410000000003"/>
    <x v="6"/>
  </r>
  <r>
    <x v="1"/>
    <x v="7"/>
    <x v="181"/>
    <x v="16"/>
    <n v="160.31"/>
    <x v="6"/>
  </r>
  <r>
    <x v="1"/>
    <x v="7"/>
    <x v="181"/>
    <x v="17"/>
    <n v="227.94"/>
    <x v="6"/>
  </r>
  <r>
    <x v="1"/>
    <x v="7"/>
    <x v="181"/>
    <x v="18"/>
    <n v="1358302.88"/>
    <x v="6"/>
  </r>
  <r>
    <x v="1"/>
    <x v="7"/>
    <x v="181"/>
    <x v="0"/>
    <n v="36894321.890000001"/>
    <x v="6"/>
  </r>
  <r>
    <x v="1"/>
    <x v="7"/>
    <x v="181"/>
    <x v="56"/>
    <n v="203.34"/>
    <x v="6"/>
  </r>
  <r>
    <x v="1"/>
    <x v="7"/>
    <x v="181"/>
    <x v="19"/>
    <n v="200411.99"/>
    <x v="6"/>
  </r>
  <r>
    <x v="1"/>
    <x v="7"/>
    <x v="181"/>
    <x v="57"/>
    <n v="57.51"/>
    <x v="6"/>
  </r>
  <r>
    <x v="1"/>
    <x v="7"/>
    <x v="181"/>
    <x v="21"/>
    <n v="29746.47"/>
    <x v="6"/>
  </r>
  <r>
    <x v="1"/>
    <x v="7"/>
    <x v="181"/>
    <x v="22"/>
    <n v="142.05000000000001"/>
    <x v="6"/>
  </r>
  <r>
    <x v="1"/>
    <x v="7"/>
    <x v="181"/>
    <x v="59"/>
    <n v="437.56"/>
    <x v="6"/>
  </r>
  <r>
    <x v="1"/>
    <x v="7"/>
    <x v="181"/>
    <x v="60"/>
    <n v="204.32"/>
    <x v="6"/>
  </r>
  <r>
    <x v="1"/>
    <x v="7"/>
    <x v="181"/>
    <x v="24"/>
    <n v="3777.36"/>
    <x v="6"/>
  </r>
  <r>
    <x v="1"/>
    <x v="7"/>
    <x v="181"/>
    <x v="25"/>
    <n v="603867.14"/>
    <x v="6"/>
  </r>
  <r>
    <x v="1"/>
    <x v="7"/>
    <x v="181"/>
    <x v="62"/>
    <n v="88314.36"/>
    <x v="6"/>
  </r>
  <r>
    <x v="1"/>
    <x v="7"/>
    <x v="181"/>
    <x v="63"/>
    <n v="5165.62"/>
    <x v="6"/>
  </r>
  <r>
    <x v="1"/>
    <x v="7"/>
    <x v="181"/>
    <x v="26"/>
    <n v="5338.05"/>
    <x v="6"/>
  </r>
  <r>
    <x v="1"/>
    <x v="7"/>
    <x v="181"/>
    <x v="1"/>
    <n v="2246.67"/>
    <x v="6"/>
  </r>
  <r>
    <x v="1"/>
    <x v="7"/>
    <x v="181"/>
    <x v="27"/>
    <n v="1366.55"/>
    <x v="6"/>
  </r>
  <r>
    <x v="1"/>
    <x v="7"/>
    <x v="181"/>
    <x v="70"/>
    <n v="2893816.19"/>
    <x v="6"/>
  </r>
  <r>
    <x v="1"/>
    <x v="7"/>
    <x v="181"/>
    <x v="71"/>
    <n v="3002.2"/>
    <x v="6"/>
  </r>
  <r>
    <x v="1"/>
    <x v="7"/>
    <x v="181"/>
    <x v="72"/>
    <n v="134539.95000000001"/>
    <x v="6"/>
  </r>
  <r>
    <x v="1"/>
    <x v="7"/>
    <x v="181"/>
    <x v="28"/>
    <n v="232592.34"/>
    <x v="6"/>
  </r>
  <r>
    <x v="1"/>
    <x v="7"/>
    <x v="181"/>
    <x v="74"/>
    <n v="9516.9599999999991"/>
    <x v="6"/>
  </r>
  <r>
    <x v="1"/>
    <x v="7"/>
    <x v="181"/>
    <x v="29"/>
    <n v="89.48"/>
    <x v="6"/>
  </r>
  <r>
    <x v="1"/>
    <x v="7"/>
    <x v="181"/>
    <x v="30"/>
    <n v="441164.17"/>
    <x v="6"/>
  </r>
  <r>
    <x v="1"/>
    <x v="7"/>
    <x v="181"/>
    <x v="31"/>
    <n v="1864909.69"/>
    <x v="6"/>
  </r>
  <r>
    <x v="1"/>
    <x v="7"/>
    <x v="181"/>
    <x v="76"/>
    <n v="896752.2"/>
    <x v="6"/>
  </r>
  <r>
    <x v="1"/>
    <x v="7"/>
    <x v="181"/>
    <x v="32"/>
    <n v="2372344.13"/>
    <x v="6"/>
  </r>
  <r>
    <x v="1"/>
    <x v="7"/>
    <x v="181"/>
    <x v="77"/>
    <n v="37318.26"/>
    <x v="6"/>
  </r>
  <r>
    <x v="1"/>
    <x v="7"/>
    <x v="181"/>
    <x v="78"/>
    <n v="633.82000000000005"/>
    <x v="6"/>
  </r>
  <r>
    <x v="1"/>
    <x v="7"/>
    <x v="181"/>
    <x v="79"/>
    <n v="16275"/>
    <x v="6"/>
  </r>
  <r>
    <x v="1"/>
    <x v="7"/>
    <x v="181"/>
    <x v="33"/>
    <n v="131104.49"/>
    <x v="6"/>
  </r>
  <r>
    <x v="1"/>
    <x v="7"/>
    <x v="181"/>
    <x v="34"/>
    <n v="1829.2"/>
    <x v="6"/>
  </r>
  <r>
    <x v="1"/>
    <x v="7"/>
    <x v="181"/>
    <x v="2"/>
    <n v="1107.3399999999999"/>
    <x v="6"/>
  </r>
  <r>
    <x v="1"/>
    <x v="7"/>
    <x v="181"/>
    <x v="81"/>
    <n v="3392.94"/>
    <x v="6"/>
  </r>
  <r>
    <x v="1"/>
    <x v="7"/>
    <x v="181"/>
    <x v="36"/>
    <n v="7232.35"/>
    <x v="6"/>
  </r>
  <r>
    <x v="1"/>
    <x v="7"/>
    <x v="181"/>
    <x v="82"/>
    <n v="52.79"/>
    <x v="6"/>
  </r>
  <r>
    <x v="1"/>
    <x v="7"/>
    <x v="181"/>
    <x v="84"/>
    <n v="5442671.1299999999"/>
    <x v="6"/>
  </r>
  <r>
    <x v="1"/>
    <x v="7"/>
    <x v="181"/>
    <x v="89"/>
    <n v="4937.5200000000004"/>
    <x v="6"/>
  </r>
  <r>
    <x v="1"/>
    <x v="7"/>
    <x v="181"/>
    <x v="37"/>
    <n v="20523.66"/>
    <x v="6"/>
  </r>
  <r>
    <x v="1"/>
    <x v="7"/>
    <x v="181"/>
    <x v="3"/>
    <n v="2326172.7799999998"/>
    <x v="6"/>
  </r>
  <r>
    <x v="1"/>
    <x v="7"/>
    <x v="181"/>
    <x v="4"/>
    <n v="113387.25"/>
    <x v="6"/>
  </r>
  <r>
    <x v="1"/>
    <x v="7"/>
    <x v="181"/>
    <x v="5"/>
    <n v="11421.12"/>
    <x v="6"/>
  </r>
  <r>
    <x v="1"/>
    <x v="7"/>
    <x v="181"/>
    <x v="38"/>
    <n v="11871.91"/>
    <x v="6"/>
  </r>
  <r>
    <x v="1"/>
    <x v="7"/>
    <x v="181"/>
    <x v="93"/>
    <n v="411.84"/>
    <x v="6"/>
  </r>
  <r>
    <x v="1"/>
    <x v="7"/>
    <x v="181"/>
    <x v="41"/>
    <n v="45432.98"/>
    <x v="6"/>
  </r>
  <r>
    <x v="1"/>
    <x v="7"/>
    <x v="181"/>
    <x v="94"/>
    <n v="395.39"/>
    <x v="6"/>
  </r>
  <r>
    <x v="1"/>
    <x v="7"/>
    <x v="181"/>
    <x v="95"/>
    <n v="25712.080000000002"/>
    <x v="6"/>
  </r>
  <r>
    <x v="1"/>
    <x v="7"/>
    <x v="181"/>
    <x v="42"/>
    <n v="19232.669999999998"/>
    <x v="6"/>
  </r>
  <r>
    <x v="1"/>
    <x v="7"/>
    <x v="182"/>
    <x v="19"/>
    <n v="12900"/>
    <x v="2"/>
  </r>
  <r>
    <x v="1"/>
    <x v="7"/>
    <x v="182"/>
    <x v="77"/>
    <n v="7052.53"/>
    <x v="2"/>
  </r>
  <r>
    <x v="1"/>
    <x v="7"/>
    <x v="182"/>
    <x v="3"/>
    <n v="192.74"/>
    <x v="2"/>
  </r>
  <r>
    <x v="1"/>
    <x v="7"/>
    <x v="183"/>
    <x v="44"/>
    <n v="661443.92000000004"/>
    <x v="0"/>
  </r>
  <r>
    <x v="1"/>
    <x v="7"/>
    <x v="183"/>
    <x v="46"/>
    <n v="10239.299999999999"/>
    <x v="0"/>
  </r>
  <r>
    <x v="1"/>
    <x v="7"/>
    <x v="183"/>
    <x v="9"/>
    <n v="2385111.5"/>
    <x v="0"/>
  </r>
  <r>
    <x v="1"/>
    <x v="7"/>
    <x v="183"/>
    <x v="10"/>
    <n v="2816315.12"/>
    <x v="0"/>
  </r>
  <r>
    <x v="1"/>
    <x v="7"/>
    <x v="183"/>
    <x v="11"/>
    <n v="11188.8"/>
    <x v="0"/>
  </r>
  <r>
    <x v="1"/>
    <x v="7"/>
    <x v="183"/>
    <x v="48"/>
    <n v="22620.5"/>
    <x v="0"/>
  </r>
  <r>
    <x v="1"/>
    <x v="7"/>
    <x v="183"/>
    <x v="50"/>
    <n v="87358.66"/>
    <x v="0"/>
  </r>
  <r>
    <x v="1"/>
    <x v="7"/>
    <x v="183"/>
    <x v="15"/>
    <n v="1280740.6399999999"/>
    <x v="0"/>
  </r>
  <r>
    <x v="1"/>
    <x v="7"/>
    <x v="183"/>
    <x v="16"/>
    <n v="6651.96"/>
    <x v="0"/>
  </r>
  <r>
    <x v="1"/>
    <x v="7"/>
    <x v="183"/>
    <x v="54"/>
    <n v="1390299.63"/>
    <x v="0"/>
  </r>
  <r>
    <x v="1"/>
    <x v="7"/>
    <x v="183"/>
    <x v="18"/>
    <n v="301050.09999999998"/>
    <x v="0"/>
  </r>
  <r>
    <x v="1"/>
    <x v="7"/>
    <x v="183"/>
    <x v="55"/>
    <n v="2717565.41"/>
    <x v="0"/>
  </r>
  <r>
    <x v="1"/>
    <x v="7"/>
    <x v="183"/>
    <x v="0"/>
    <n v="98723.98"/>
    <x v="0"/>
  </r>
  <r>
    <x v="1"/>
    <x v="7"/>
    <x v="183"/>
    <x v="56"/>
    <n v="935782.44"/>
    <x v="0"/>
  </r>
  <r>
    <x v="1"/>
    <x v="7"/>
    <x v="183"/>
    <x v="19"/>
    <n v="1713.94"/>
    <x v="0"/>
  </r>
  <r>
    <x v="1"/>
    <x v="7"/>
    <x v="183"/>
    <x v="57"/>
    <n v="22900.77"/>
    <x v="0"/>
  </r>
  <r>
    <x v="1"/>
    <x v="7"/>
    <x v="183"/>
    <x v="21"/>
    <n v="190041.56"/>
    <x v="0"/>
  </r>
  <r>
    <x v="1"/>
    <x v="7"/>
    <x v="183"/>
    <x v="24"/>
    <n v="5800.69"/>
    <x v="0"/>
  </r>
  <r>
    <x v="1"/>
    <x v="7"/>
    <x v="183"/>
    <x v="25"/>
    <n v="183062.58"/>
    <x v="0"/>
  </r>
  <r>
    <x v="1"/>
    <x v="7"/>
    <x v="183"/>
    <x v="61"/>
    <n v="11260816.84"/>
    <x v="0"/>
  </r>
  <r>
    <x v="1"/>
    <x v="7"/>
    <x v="183"/>
    <x v="63"/>
    <n v="97889.65"/>
    <x v="0"/>
  </r>
  <r>
    <x v="1"/>
    <x v="7"/>
    <x v="183"/>
    <x v="64"/>
    <n v="4663.38"/>
    <x v="0"/>
  </r>
  <r>
    <x v="1"/>
    <x v="7"/>
    <x v="183"/>
    <x v="26"/>
    <n v="18382.34"/>
    <x v="0"/>
  </r>
  <r>
    <x v="1"/>
    <x v="7"/>
    <x v="183"/>
    <x v="66"/>
    <n v="50762.09"/>
    <x v="0"/>
  </r>
  <r>
    <x v="1"/>
    <x v="7"/>
    <x v="183"/>
    <x v="1"/>
    <n v="421.81"/>
    <x v="0"/>
  </r>
  <r>
    <x v="1"/>
    <x v="7"/>
    <x v="183"/>
    <x v="27"/>
    <n v="3157.19"/>
    <x v="0"/>
  </r>
  <r>
    <x v="1"/>
    <x v="7"/>
    <x v="183"/>
    <x v="69"/>
    <n v="70.58"/>
    <x v="0"/>
  </r>
  <r>
    <x v="1"/>
    <x v="7"/>
    <x v="183"/>
    <x v="70"/>
    <n v="231340.88"/>
    <x v="0"/>
  </r>
  <r>
    <x v="1"/>
    <x v="7"/>
    <x v="183"/>
    <x v="71"/>
    <n v="2314838.67"/>
    <x v="0"/>
  </r>
  <r>
    <x v="1"/>
    <x v="7"/>
    <x v="183"/>
    <x v="28"/>
    <n v="492666.05"/>
    <x v="0"/>
  </r>
  <r>
    <x v="1"/>
    <x v="7"/>
    <x v="183"/>
    <x v="73"/>
    <n v="61441.84"/>
    <x v="0"/>
  </r>
  <r>
    <x v="1"/>
    <x v="7"/>
    <x v="183"/>
    <x v="74"/>
    <n v="112951.45"/>
    <x v="0"/>
  </r>
  <r>
    <x v="1"/>
    <x v="7"/>
    <x v="183"/>
    <x v="29"/>
    <n v="177.53"/>
    <x v="0"/>
  </r>
  <r>
    <x v="1"/>
    <x v="7"/>
    <x v="183"/>
    <x v="75"/>
    <n v="79666.42"/>
    <x v="0"/>
  </r>
  <r>
    <x v="1"/>
    <x v="7"/>
    <x v="183"/>
    <x v="31"/>
    <n v="17256155.469999999"/>
    <x v="0"/>
  </r>
  <r>
    <x v="1"/>
    <x v="7"/>
    <x v="183"/>
    <x v="76"/>
    <n v="20860814.809999999"/>
    <x v="0"/>
  </r>
  <r>
    <x v="1"/>
    <x v="7"/>
    <x v="183"/>
    <x v="32"/>
    <n v="1173764.9099999999"/>
    <x v="0"/>
  </r>
  <r>
    <x v="1"/>
    <x v="7"/>
    <x v="183"/>
    <x v="77"/>
    <n v="2135598.11"/>
    <x v="0"/>
  </r>
  <r>
    <x v="1"/>
    <x v="7"/>
    <x v="183"/>
    <x v="78"/>
    <n v="282738.51"/>
    <x v="0"/>
  </r>
  <r>
    <x v="1"/>
    <x v="7"/>
    <x v="183"/>
    <x v="80"/>
    <n v="5468.31"/>
    <x v="0"/>
  </r>
  <r>
    <x v="1"/>
    <x v="7"/>
    <x v="183"/>
    <x v="33"/>
    <n v="38684.410000000003"/>
    <x v="0"/>
  </r>
  <r>
    <x v="1"/>
    <x v="7"/>
    <x v="183"/>
    <x v="34"/>
    <n v="1267994.18"/>
    <x v="0"/>
  </r>
  <r>
    <x v="1"/>
    <x v="7"/>
    <x v="183"/>
    <x v="2"/>
    <n v="9612.39"/>
    <x v="0"/>
  </r>
  <r>
    <x v="1"/>
    <x v="7"/>
    <x v="183"/>
    <x v="81"/>
    <n v="42507.66"/>
    <x v="0"/>
  </r>
  <r>
    <x v="1"/>
    <x v="7"/>
    <x v="183"/>
    <x v="35"/>
    <n v="134101.73000000001"/>
    <x v="0"/>
  </r>
  <r>
    <x v="1"/>
    <x v="7"/>
    <x v="183"/>
    <x v="36"/>
    <n v="828.6"/>
    <x v="0"/>
  </r>
  <r>
    <x v="1"/>
    <x v="7"/>
    <x v="183"/>
    <x v="84"/>
    <n v="914.84"/>
    <x v="0"/>
  </r>
  <r>
    <x v="1"/>
    <x v="7"/>
    <x v="183"/>
    <x v="85"/>
    <n v="102836.99"/>
    <x v="0"/>
  </r>
  <r>
    <x v="1"/>
    <x v="7"/>
    <x v="183"/>
    <x v="89"/>
    <n v="3.75"/>
    <x v="0"/>
  </r>
  <r>
    <x v="1"/>
    <x v="7"/>
    <x v="183"/>
    <x v="37"/>
    <n v="17038.07"/>
    <x v="0"/>
  </r>
  <r>
    <x v="1"/>
    <x v="7"/>
    <x v="183"/>
    <x v="3"/>
    <n v="586230.81999999995"/>
    <x v="0"/>
  </r>
  <r>
    <x v="1"/>
    <x v="7"/>
    <x v="183"/>
    <x v="4"/>
    <n v="574244.21"/>
    <x v="0"/>
  </r>
  <r>
    <x v="1"/>
    <x v="7"/>
    <x v="183"/>
    <x v="5"/>
    <n v="595002.30000000005"/>
    <x v="0"/>
  </r>
  <r>
    <x v="1"/>
    <x v="7"/>
    <x v="183"/>
    <x v="91"/>
    <n v="273495.90999999997"/>
    <x v="0"/>
  </r>
  <r>
    <x v="1"/>
    <x v="7"/>
    <x v="183"/>
    <x v="39"/>
    <n v="7399.62"/>
    <x v="0"/>
  </r>
  <r>
    <x v="1"/>
    <x v="7"/>
    <x v="183"/>
    <x v="93"/>
    <n v="5.54"/>
    <x v="0"/>
  </r>
  <r>
    <x v="1"/>
    <x v="7"/>
    <x v="183"/>
    <x v="41"/>
    <n v="224976.11"/>
    <x v="0"/>
  </r>
  <r>
    <x v="1"/>
    <x v="7"/>
    <x v="183"/>
    <x v="94"/>
    <n v="421647.79"/>
    <x v="0"/>
  </r>
  <r>
    <x v="1"/>
    <x v="7"/>
    <x v="183"/>
    <x v="95"/>
    <n v="40763.1"/>
    <x v="0"/>
  </r>
  <r>
    <x v="1"/>
    <x v="7"/>
    <x v="183"/>
    <x v="42"/>
    <n v="66832.02"/>
    <x v="0"/>
  </r>
  <r>
    <x v="1"/>
    <x v="7"/>
    <x v="184"/>
    <x v="43"/>
    <n v="118782.03"/>
    <x v="2"/>
  </r>
  <r>
    <x v="1"/>
    <x v="7"/>
    <x v="184"/>
    <x v="6"/>
    <n v="192674.44"/>
    <x v="2"/>
  </r>
  <r>
    <x v="1"/>
    <x v="7"/>
    <x v="184"/>
    <x v="44"/>
    <n v="109961940.65000001"/>
    <x v="2"/>
  </r>
  <r>
    <x v="1"/>
    <x v="7"/>
    <x v="184"/>
    <x v="45"/>
    <n v="1211930.1000000001"/>
    <x v="2"/>
  </r>
  <r>
    <x v="1"/>
    <x v="7"/>
    <x v="184"/>
    <x v="46"/>
    <n v="169663.13"/>
    <x v="2"/>
  </r>
  <r>
    <x v="1"/>
    <x v="7"/>
    <x v="184"/>
    <x v="8"/>
    <n v="145616.04"/>
    <x v="2"/>
  </r>
  <r>
    <x v="1"/>
    <x v="7"/>
    <x v="184"/>
    <x v="9"/>
    <n v="74427300.849999994"/>
    <x v="2"/>
  </r>
  <r>
    <x v="1"/>
    <x v="7"/>
    <x v="184"/>
    <x v="10"/>
    <n v="351929.28"/>
    <x v="2"/>
  </r>
  <r>
    <x v="1"/>
    <x v="7"/>
    <x v="184"/>
    <x v="47"/>
    <n v="16617.599999999999"/>
    <x v="2"/>
  </r>
  <r>
    <x v="1"/>
    <x v="7"/>
    <x v="184"/>
    <x v="48"/>
    <n v="275855.31"/>
    <x v="2"/>
  </r>
  <r>
    <x v="1"/>
    <x v="7"/>
    <x v="184"/>
    <x v="49"/>
    <n v="16605"/>
    <x v="2"/>
  </r>
  <r>
    <x v="1"/>
    <x v="7"/>
    <x v="184"/>
    <x v="50"/>
    <n v="88022.28"/>
    <x v="2"/>
  </r>
  <r>
    <x v="1"/>
    <x v="7"/>
    <x v="184"/>
    <x v="51"/>
    <n v="33616"/>
    <x v="2"/>
  </r>
  <r>
    <x v="1"/>
    <x v="7"/>
    <x v="184"/>
    <x v="52"/>
    <n v="11904.78"/>
    <x v="2"/>
  </r>
  <r>
    <x v="1"/>
    <x v="7"/>
    <x v="184"/>
    <x v="15"/>
    <n v="3833835.3"/>
    <x v="2"/>
  </r>
  <r>
    <x v="1"/>
    <x v="7"/>
    <x v="184"/>
    <x v="16"/>
    <n v="569657.16"/>
    <x v="2"/>
  </r>
  <r>
    <x v="1"/>
    <x v="7"/>
    <x v="184"/>
    <x v="17"/>
    <n v="2261361.7400000002"/>
    <x v="2"/>
  </r>
  <r>
    <x v="1"/>
    <x v="7"/>
    <x v="184"/>
    <x v="53"/>
    <n v="134.85"/>
    <x v="2"/>
  </r>
  <r>
    <x v="1"/>
    <x v="7"/>
    <x v="184"/>
    <x v="54"/>
    <n v="7716.84"/>
    <x v="2"/>
  </r>
  <r>
    <x v="1"/>
    <x v="7"/>
    <x v="184"/>
    <x v="18"/>
    <n v="27491291.039999999"/>
    <x v="2"/>
  </r>
  <r>
    <x v="1"/>
    <x v="7"/>
    <x v="184"/>
    <x v="55"/>
    <n v="75141979.909999996"/>
    <x v="2"/>
  </r>
  <r>
    <x v="1"/>
    <x v="7"/>
    <x v="184"/>
    <x v="0"/>
    <n v="483887782.22000003"/>
    <x v="2"/>
  </r>
  <r>
    <x v="1"/>
    <x v="7"/>
    <x v="184"/>
    <x v="56"/>
    <n v="2191876.3199999998"/>
    <x v="2"/>
  </r>
  <r>
    <x v="1"/>
    <x v="7"/>
    <x v="184"/>
    <x v="19"/>
    <n v="916947.39"/>
    <x v="2"/>
  </r>
  <r>
    <x v="1"/>
    <x v="7"/>
    <x v="184"/>
    <x v="20"/>
    <n v="2117460.04"/>
    <x v="2"/>
  </r>
  <r>
    <x v="1"/>
    <x v="7"/>
    <x v="184"/>
    <x v="57"/>
    <n v="1975832.6"/>
    <x v="2"/>
  </r>
  <r>
    <x v="1"/>
    <x v="7"/>
    <x v="184"/>
    <x v="58"/>
    <n v="1076802.21"/>
    <x v="2"/>
  </r>
  <r>
    <x v="1"/>
    <x v="7"/>
    <x v="184"/>
    <x v="21"/>
    <n v="292408.26"/>
    <x v="2"/>
  </r>
  <r>
    <x v="1"/>
    <x v="7"/>
    <x v="184"/>
    <x v="22"/>
    <n v="130388.55"/>
    <x v="2"/>
  </r>
  <r>
    <x v="1"/>
    <x v="7"/>
    <x v="184"/>
    <x v="23"/>
    <n v="944486.53"/>
    <x v="2"/>
  </r>
  <r>
    <x v="1"/>
    <x v="7"/>
    <x v="184"/>
    <x v="60"/>
    <n v="702.1"/>
    <x v="2"/>
  </r>
  <r>
    <x v="1"/>
    <x v="7"/>
    <x v="184"/>
    <x v="24"/>
    <n v="3774885.17"/>
    <x v="2"/>
  </r>
  <r>
    <x v="1"/>
    <x v="7"/>
    <x v="184"/>
    <x v="25"/>
    <n v="2894701.38"/>
    <x v="2"/>
  </r>
  <r>
    <x v="1"/>
    <x v="7"/>
    <x v="184"/>
    <x v="61"/>
    <n v="12728071.949999999"/>
    <x v="2"/>
  </r>
  <r>
    <x v="1"/>
    <x v="7"/>
    <x v="184"/>
    <x v="62"/>
    <n v="1762723.13"/>
    <x v="2"/>
  </r>
  <r>
    <x v="1"/>
    <x v="7"/>
    <x v="184"/>
    <x v="63"/>
    <n v="556516.84"/>
    <x v="2"/>
  </r>
  <r>
    <x v="1"/>
    <x v="7"/>
    <x v="184"/>
    <x v="64"/>
    <n v="298152.28999999998"/>
    <x v="2"/>
  </r>
  <r>
    <x v="1"/>
    <x v="7"/>
    <x v="184"/>
    <x v="26"/>
    <n v="3963827.31"/>
    <x v="2"/>
  </r>
  <r>
    <x v="1"/>
    <x v="7"/>
    <x v="184"/>
    <x v="65"/>
    <n v="71479.48"/>
    <x v="2"/>
  </r>
  <r>
    <x v="1"/>
    <x v="7"/>
    <x v="184"/>
    <x v="66"/>
    <n v="69992.490000000005"/>
    <x v="2"/>
  </r>
  <r>
    <x v="1"/>
    <x v="7"/>
    <x v="184"/>
    <x v="67"/>
    <n v="1081584.3400000001"/>
    <x v="2"/>
  </r>
  <r>
    <x v="1"/>
    <x v="7"/>
    <x v="184"/>
    <x v="1"/>
    <n v="29004973.75"/>
    <x v="2"/>
  </r>
  <r>
    <x v="1"/>
    <x v="7"/>
    <x v="184"/>
    <x v="27"/>
    <n v="179396.06"/>
    <x v="2"/>
  </r>
  <r>
    <x v="1"/>
    <x v="7"/>
    <x v="184"/>
    <x v="69"/>
    <n v="3036226.34"/>
    <x v="2"/>
  </r>
  <r>
    <x v="1"/>
    <x v="7"/>
    <x v="184"/>
    <x v="70"/>
    <n v="35060.76"/>
    <x v="2"/>
  </r>
  <r>
    <x v="1"/>
    <x v="7"/>
    <x v="184"/>
    <x v="72"/>
    <n v="258480.52"/>
    <x v="2"/>
  </r>
  <r>
    <x v="1"/>
    <x v="7"/>
    <x v="184"/>
    <x v="28"/>
    <n v="26888.47"/>
    <x v="2"/>
  </r>
  <r>
    <x v="1"/>
    <x v="7"/>
    <x v="184"/>
    <x v="73"/>
    <n v="374804.22"/>
    <x v="2"/>
  </r>
  <r>
    <x v="1"/>
    <x v="7"/>
    <x v="184"/>
    <x v="74"/>
    <n v="10542.62"/>
    <x v="2"/>
  </r>
  <r>
    <x v="1"/>
    <x v="7"/>
    <x v="184"/>
    <x v="29"/>
    <n v="59958.02"/>
    <x v="2"/>
  </r>
  <r>
    <x v="1"/>
    <x v="7"/>
    <x v="184"/>
    <x v="30"/>
    <n v="716727.32"/>
    <x v="2"/>
  </r>
  <r>
    <x v="1"/>
    <x v="7"/>
    <x v="184"/>
    <x v="75"/>
    <n v="23143.82"/>
    <x v="2"/>
  </r>
  <r>
    <x v="1"/>
    <x v="7"/>
    <x v="184"/>
    <x v="31"/>
    <n v="13605.75"/>
    <x v="2"/>
  </r>
  <r>
    <x v="1"/>
    <x v="7"/>
    <x v="184"/>
    <x v="76"/>
    <n v="14295.64"/>
    <x v="2"/>
  </r>
  <r>
    <x v="1"/>
    <x v="7"/>
    <x v="184"/>
    <x v="32"/>
    <n v="828660.14"/>
    <x v="2"/>
  </r>
  <r>
    <x v="1"/>
    <x v="7"/>
    <x v="184"/>
    <x v="77"/>
    <n v="41148.47"/>
    <x v="2"/>
  </r>
  <r>
    <x v="1"/>
    <x v="7"/>
    <x v="184"/>
    <x v="78"/>
    <n v="2979.7"/>
    <x v="2"/>
  </r>
  <r>
    <x v="1"/>
    <x v="7"/>
    <x v="184"/>
    <x v="79"/>
    <n v="1333.06"/>
    <x v="2"/>
  </r>
  <r>
    <x v="1"/>
    <x v="7"/>
    <x v="184"/>
    <x v="80"/>
    <n v="144311.98000000001"/>
    <x v="2"/>
  </r>
  <r>
    <x v="1"/>
    <x v="7"/>
    <x v="184"/>
    <x v="33"/>
    <n v="1264157.71"/>
    <x v="2"/>
  </r>
  <r>
    <x v="1"/>
    <x v="7"/>
    <x v="184"/>
    <x v="34"/>
    <n v="292929.17"/>
    <x v="2"/>
  </r>
  <r>
    <x v="1"/>
    <x v="7"/>
    <x v="184"/>
    <x v="2"/>
    <n v="4771206.62"/>
    <x v="2"/>
  </r>
  <r>
    <x v="1"/>
    <x v="7"/>
    <x v="184"/>
    <x v="81"/>
    <n v="105428.61"/>
    <x v="2"/>
  </r>
  <r>
    <x v="1"/>
    <x v="7"/>
    <x v="184"/>
    <x v="35"/>
    <n v="143791279.56"/>
    <x v="2"/>
  </r>
  <r>
    <x v="1"/>
    <x v="7"/>
    <x v="184"/>
    <x v="36"/>
    <n v="2725393.38"/>
    <x v="2"/>
  </r>
  <r>
    <x v="1"/>
    <x v="7"/>
    <x v="184"/>
    <x v="82"/>
    <n v="6250877.46"/>
    <x v="2"/>
  </r>
  <r>
    <x v="1"/>
    <x v="7"/>
    <x v="184"/>
    <x v="83"/>
    <n v="54308738.899999999"/>
    <x v="2"/>
  </r>
  <r>
    <x v="1"/>
    <x v="7"/>
    <x v="184"/>
    <x v="84"/>
    <n v="24179683.149999999"/>
    <x v="2"/>
  </r>
  <r>
    <x v="1"/>
    <x v="7"/>
    <x v="184"/>
    <x v="85"/>
    <n v="1139226.79"/>
    <x v="2"/>
  </r>
  <r>
    <x v="1"/>
    <x v="7"/>
    <x v="184"/>
    <x v="88"/>
    <n v="6058.58"/>
    <x v="2"/>
  </r>
  <r>
    <x v="1"/>
    <x v="7"/>
    <x v="184"/>
    <x v="89"/>
    <n v="1354189.91"/>
    <x v="2"/>
  </r>
  <r>
    <x v="1"/>
    <x v="7"/>
    <x v="184"/>
    <x v="37"/>
    <n v="830793.96"/>
    <x v="2"/>
  </r>
  <r>
    <x v="1"/>
    <x v="7"/>
    <x v="184"/>
    <x v="3"/>
    <n v="272454413.73000002"/>
    <x v="2"/>
  </r>
  <r>
    <x v="1"/>
    <x v="7"/>
    <x v="184"/>
    <x v="4"/>
    <n v="19025302.390000001"/>
    <x v="2"/>
  </r>
  <r>
    <x v="1"/>
    <x v="7"/>
    <x v="184"/>
    <x v="90"/>
    <n v="30213.82"/>
    <x v="2"/>
  </r>
  <r>
    <x v="1"/>
    <x v="7"/>
    <x v="184"/>
    <x v="5"/>
    <n v="90966076.540000007"/>
    <x v="2"/>
  </r>
  <r>
    <x v="1"/>
    <x v="7"/>
    <x v="184"/>
    <x v="91"/>
    <n v="736905.75"/>
    <x v="2"/>
  </r>
  <r>
    <x v="1"/>
    <x v="7"/>
    <x v="184"/>
    <x v="92"/>
    <n v="477478.32"/>
    <x v="2"/>
  </r>
  <r>
    <x v="1"/>
    <x v="7"/>
    <x v="184"/>
    <x v="38"/>
    <n v="650877.63"/>
    <x v="2"/>
  </r>
  <r>
    <x v="1"/>
    <x v="7"/>
    <x v="184"/>
    <x v="39"/>
    <n v="808.12"/>
    <x v="2"/>
  </r>
  <r>
    <x v="1"/>
    <x v="7"/>
    <x v="184"/>
    <x v="93"/>
    <n v="6967.73"/>
    <x v="2"/>
  </r>
  <r>
    <x v="1"/>
    <x v="7"/>
    <x v="184"/>
    <x v="41"/>
    <n v="15979255.42"/>
    <x v="2"/>
  </r>
  <r>
    <x v="1"/>
    <x v="7"/>
    <x v="184"/>
    <x v="94"/>
    <n v="399678.13"/>
    <x v="2"/>
  </r>
  <r>
    <x v="1"/>
    <x v="7"/>
    <x v="184"/>
    <x v="95"/>
    <n v="307177.55"/>
    <x v="2"/>
  </r>
  <r>
    <x v="1"/>
    <x v="7"/>
    <x v="184"/>
    <x v="96"/>
    <n v="253923.69"/>
    <x v="2"/>
  </r>
  <r>
    <x v="1"/>
    <x v="7"/>
    <x v="184"/>
    <x v="42"/>
    <n v="5981214.3700000001"/>
    <x v="2"/>
  </r>
  <r>
    <x v="1"/>
    <x v="7"/>
    <x v="185"/>
    <x v="43"/>
    <n v="3526.06"/>
    <x v="2"/>
  </r>
  <r>
    <x v="1"/>
    <x v="7"/>
    <x v="185"/>
    <x v="47"/>
    <n v="4782.87"/>
    <x v="2"/>
  </r>
  <r>
    <x v="1"/>
    <x v="7"/>
    <x v="185"/>
    <x v="48"/>
    <n v="186192.57"/>
    <x v="2"/>
  </r>
  <r>
    <x v="1"/>
    <x v="7"/>
    <x v="185"/>
    <x v="12"/>
    <n v="970557.1"/>
    <x v="2"/>
  </r>
  <r>
    <x v="1"/>
    <x v="7"/>
    <x v="185"/>
    <x v="15"/>
    <n v="18634.900000000001"/>
    <x v="2"/>
  </r>
  <r>
    <x v="1"/>
    <x v="7"/>
    <x v="185"/>
    <x v="62"/>
    <n v="75129.11"/>
    <x v="2"/>
  </r>
  <r>
    <x v="1"/>
    <x v="7"/>
    <x v="185"/>
    <x v="89"/>
    <n v="420.93"/>
    <x v="2"/>
  </r>
  <r>
    <x v="1"/>
    <x v="7"/>
    <x v="185"/>
    <x v="3"/>
    <n v="764"/>
    <x v="2"/>
  </r>
  <r>
    <x v="1"/>
    <x v="7"/>
    <x v="185"/>
    <x v="4"/>
    <n v="42.15"/>
    <x v="2"/>
  </r>
  <r>
    <x v="1"/>
    <x v="7"/>
    <x v="185"/>
    <x v="42"/>
    <n v="12687"/>
    <x v="2"/>
  </r>
  <r>
    <x v="1"/>
    <x v="7"/>
    <x v="186"/>
    <x v="43"/>
    <n v="12514"/>
    <x v="1"/>
  </r>
  <r>
    <x v="1"/>
    <x v="7"/>
    <x v="186"/>
    <x v="6"/>
    <n v="208519.66"/>
    <x v="1"/>
  </r>
  <r>
    <x v="1"/>
    <x v="7"/>
    <x v="186"/>
    <x v="44"/>
    <n v="53553636.82"/>
    <x v="1"/>
  </r>
  <r>
    <x v="1"/>
    <x v="7"/>
    <x v="186"/>
    <x v="7"/>
    <n v="4173862.09"/>
    <x v="1"/>
  </r>
  <r>
    <x v="1"/>
    <x v="7"/>
    <x v="186"/>
    <x v="45"/>
    <n v="71470.429999999993"/>
    <x v="1"/>
  </r>
  <r>
    <x v="1"/>
    <x v="7"/>
    <x v="186"/>
    <x v="46"/>
    <n v="14379.64"/>
    <x v="1"/>
  </r>
  <r>
    <x v="1"/>
    <x v="7"/>
    <x v="186"/>
    <x v="8"/>
    <n v="2137329.23"/>
    <x v="1"/>
  </r>
  <r>
    <x v="1"/>
    <x v="7"/>
    <x v="186"/>
    <x v="9"/>
    <n v="296547.94"/>
    <x v="1"/>
  </r>
  <r>
    <x v="1"/>
    <x v="7"/>
    <x v="186"/>
    <x v="10"/>
    <n v="362670.73"/>
    <x v="1"/>
  </r>
  <r>
    <x v="1"/>
    <x v="7"/>
    <x v="186"/>
    <x v="47"/>
    <n v="22292241.77"/>
    <x v="1"/>
  </r>
  <r>
    <x v="1"/>
    <x v="7"/>
    <x v="186"/>
    <x v="11"/>
    <n v="7248343.3099999996"/>
    <x v="1"/>
  </r>
  <r>
    <x v="1"/>
    <x v="7"/>
    <x v="186"/>
    <x v="48"/>
    <n v="270197.57"/>
    <x v="1"/>
  </r>
  <r>
    <x v="1"/>
    <x v="7"/>
    <x v="186"/>
    <x v="49"/>
    <n v="18195.650000000001"/>
    <x v="1"/>
  </r>
  <r>
    <x v="1"/>
    <x v="7"/>
    <x v="186"/>
    <x v="50"/>
    <n v="745.67"/>
    <x v="1"/>
  </r>
  <r>
    <x v="1"/>
    <x v="7"/>
    <x v="186"/>
    <x v="51"/>
    <n v="536273.81999999995"/>
    <x v="1"/>
  </r>
  <r>
    <x v="1"/>
    <x v="7"/>
    <x v="186"/>
    <x v="52"/>
    <n v="6379818.2400000002"/>
    <x v="1"/>
  </r>
  <r>
    <x v="1"/>
    <x v="7"/>
    <x v="186"/>
    <x v="12"/>
    <n v="2470810.67"/>
    <x v="1"/>
  </r>
  <r>
    <x v="1"/>
    <x v="7"/>
    <x v="186"/>
    <x v="13"/>
    <n v="2393262.41"/>
    <x v="1"/>
  </r>
  <r>
    <x v="1"/>
    <x v="7"/>
    <x v="186"/>
    <x v="14"/>
    <n v="10172608.16"/>
    <x v="1"/>
  </r>
  <r>
    <x v="1"/>
    <x v="7"/>
    <x v="186"/>
    <x v="15"/>
    <n v="3151740.6"/>
    <x v="1"/>
  </r>
  <r>
    <x v="1"/>
    <x v="7"/>
    <x v="186"/>
    <x v="16"/>
    <n v="8651775.8100000005"/>
    <x v="1"/>
  </r>
  <r>
    <x v="1"/>
    <x v="7"/>
    <x v="186"/>
    <x v="17"/>
    <n v="26662658.239999998"/>
    <x v="1"/>
  </r>
  <r>
    <x v="1"/>
    <x v="7"/>
    <x v="186"/>
    <x v="53"/>
    <n v="324612.99"/>
    <x v="1"/>
  </r>
  <r>
    <x v="1"/>
    <x v="7"/>
    <x v="186"/>
    <x v="54"/>
    <n v="785218.32"/>
    <x v="1"/>
  </r>
  <r>
    <x v="1"/>
    <x v="7"/>
    <x v="186"/>
    <x v="18"/>
    <n v="386592.86"/>
    <x v="1"/>
  </r>
  <r>
    <x v="1"/>
    <x v="7"/>
    <x v="186"/>
    <x v="55"/>
    <n v="31822.49"/>
    <x v="1"/>
  </r>
  <r>
    <x v="1"/>
    <x v="7"/>
    <x v="186"/>
    <x v="0"/>
    <n v="84992643.760000005"/>
    <x v="1"/>
  </r>
  <r>
    <x v="1"/>
    <x v="7"/>
    <x v="186"/>
    <x v="56"/>
    <n v="4089377.32"/>
    <x v="1"/>
  </r>
  <r>
    <x v="1"/>
    <x v="7"/>
    <x v="186"/>
    <x v="19"/>
    <n v="21340478.309999999"/>
    <x v="1"/>
  </r>
  <r>
    <x v="1"/>
    <x v="7"/>
    <x v="186"/>
    <x v="20"/>
    <n v="235939388.63999999"/>
    <x v="1"/>
  </r>
  <r>
    <x v="1"/>
    <x v="7"/>
    <x v="186"/>
    <x v="57"/>
    <n v="359941.09"/>
    <x v="1"/>
  </r>
  <r>
    <x v="1"/>
    <x v="7"/>
    <x v="186"/>
    <x v="58"/>
    <n v="8373398.9900000002"/>
    <x v="1"/>
  </r>
  <r>
    <x v="1"/>
    <x v="7"/>
    <x v="186"/>
    <x v="21"/>
    <n v="6656500.8300000001"/>
    <x v="1"/>
  </r>
  <r>
    <x v="1"/>
    <x v="7"/>
    <x v="186"/>
    <x v="22"/>
    <n v="4159550.99"/>
    <x v="1"/>
  </r>
  <r>
    <x v="1"/>
    <x v="7"/>
    <x v="186"/>
    <x v="23"/>
    <n v="3388518.13"/>
    <x v="1"/>
  </r>
  <r>
    <x v="1"/>
    <x v="7"/>
    <x v="186"/>
    <x v="59"/>
    <n v="1710342.2"/>
    <x v="1"/>
  </r>
  <r>
    <x v="1"/>
    <x v="7"/>
    <x v="186"/>
    <x v="60"/>
    <n v="297211.63"/>
    <x v="1"/>
  </r>
  <r>
    <x v="1"/>
    <x v="7"/>
    <x v="186"/>
    <x v="24"/>
    <n v="27842508.440000001"/>
    <x v="1"/>
  </r>
  <r>
    <x v="1"/>
    <x v="7"/>
    <x v="186"/>
    <x v="25"/>
    <n v="86637628.879999995"/>
    <x v="1"/>
  </r>
  <r>
    <x v="1"/>
    <x v="7"/>
    <x v="186"/>
    <x v="61"/>
    <n v="10265221.73"/>
    <x v="1"/>
  </r>
  <r>
    <x v="1"/>
    <x v="7"/>
    <x v="186"/>
    <x v="62"/>
    <n v="362297.47"/>
    <x v="1"/>
  </r>
  <r>
    <x v="1"/>
    <x v="7"/>
    <x v="186"/>
    <x v="63"/>
    <n v="973497.78"/>
    <x v="1"/>
  </r>
  <r>
    <x v="1"/>
    <x v="7"/>
    <x v="186"/>
    <x v="64"/>
    <n v="52404.31"/>
    <x v="1"/>
  </r>
  <r>
    <x v="1"/>
    <x v="7"/>
    <x v="186"/>
    <x v="26"/>
    <n v="155267292.19"/>
    <x v="1"/>
  </r>
  <r>
    <x v="1"/>
    <x v="7"/>
    <x v="186"/>
    <x v="65"/>
    <n v="9125.2900000000009"/>
    <x v="1"/>
  </r>
  <r>
    <x v="1"/>
    <x v="7"/>
    <x v="186"/>
    <x v="66"/>
    <n v="95435.06"/>
    <x v="1"/>
  </r>
  <r>
    <x v="1"/>
    <x v="7"/>
    <x v="186"/>
    <x v="67"/>
    <n v="69549559.540000007"/>
    <x v="1"/>
  </r>
  <r>
    <x v="1"/>
    <x v="7"/>
    <x v="186"/>
    <x v="1"/>
    <n v="273234868.74000001"/>
    <x v="1"/>
  </r>
  <r>
    <x v="1"/>
    <x v="7"/>
    <x v="186"/>
    <x v="27"/>
    <n v="2549082.3199999998"/>
    <x v="1"/>
  </r>
  <r>
    <x v="1"/>
    <x v="7"/>
    <x v="186"/>
    <x v="68"/>
    <n v="2773"/>
    <x v="1"/>
  </r>
  <r>
    <x v="1"/>
    <x v="7"/>
    <x v="186"/>
    <x v="69"/>
    <n v="340.29"/>
    <x v="1"/>
  </r>
  <r>
    <x v="1"/>
    <x v="7"/>
    <x v="186"/>
    <x v="70"/>
    <n v="329831.34000000003"/>
    <x v="1"/>
  </r>
  <r>
    <x v="1"/>
    <x v="7"/>
    <x v="186"/>
    <x v="71"/>
    <n v="22541.42"/>
    <x v="1"/>
  </r>
  <r>
    <x v="1"/>
    <x v="7"/>
    <x v="186"/>
    <x v="72"/>
    <n v="272257.53000000003"/>
    <x v="1"/>
  </r>
  <r>
    <x v="1"/>
    <x v="7"/>
    <x v="186"/>
    <x v="28"/>
    <n v="143841.4"/>
    <x v="1"/>
  </r>
  <r>
    <x v="1"/>
    <x v="7"/>
    <x v="186"/>
    <x v="73"/>
    <n v="3568050.36"/>
    <x v="1"/>
  </r>
  <r>
    <x v="1"/>
    <x v="7"/>
    <x v="186"/>
    <x v="74"/>
    <n v="1043027.15"/>
    <x v="1"/>
  </r>
  <r>
    <x v="1"/>
    <x v="7"/>
    <x v="186"/>
    <x v="29"/>
    <n v="64276.23"/>
    <x v="1"/>
  </r>
  <r>
    <x v="1"/>
    <x v="7"/>
    <x v="186"/>
    <x v="30"/>
    <n v="1828107.94"/>
    <x v="1"/>
  </r>
  <r>
    <x v="1"/>
    <x v="7"/>
    <x v="186"/>
    <x v="75"/>
    <n v="257828.06"/>
    <x v="1"/>
  </r>
  <r>
    <x v="1"/>
    <x v="7"/>
    <x v="186"/>
    <x v="31"/>
    <n v="3660957.66"/>
    <x v="1"/>
  </r>
  <r>
    <x v="1"/>
    <x v="7"/>
    <x v="186"/>
    <x v="76"/>
    <n v="3210701.52"/>
    <x v="1"/>
  </r>
  <r>
    <x v="1"/>
    <x v="7"/>
    <x v="186"/>
    <x v="32"/>
    <n v="7150600.9299999997"/>
    <x v="1"/>
  </r>
  <r>
    <x v="1"/>
    <x v="7"/>
    <x v="186"/>
    <x v="77"/>
    <n v="381674.35"/>
    <x v="1"/>
  </r>
  <r>
    <x v="1"/>
    <x v="7"/>
    <x v="186"/>
    <x v="78"/>
    <n v="2040998.65"/>
    <x v="1"/>
  </r>
  <r>
    <x v="1"/>
    <x v="7"/>
    <x v="186"/>
    <x v="79"/>
    <n v="46851.64"/>
    <x v="1"/>
  </r>
  <r>
    <x v="1"/>
    <x v="7"/>
    <x v="186"/>
    <x v="80"/>
    <n v="90264.47"/>
    <x v="1"/>
  </r>
  <r>
    <x v="1"/>
    <x v="7"/>
    <x v="186"/>
    <x v="33"/>
    <n v="1953673.21"/>
    <x v="1"/>
  </r>
  <r>
    <x v="1"/>
    <x v="7"/>
    <x v="186"/>
    <x v="34"/>
    <n v="1672192.49"/>
    <x v="1"/>
  </r>
  <r>
    <x v="1"/>
    <x v="7"/>
    <x v="186"/>
    <x v="2"/>
    <n v="2106627.86"/>
    <x v="1"/>
  </r>
  <r>
    <x v="1"/>
    <x v="7"/>
    <x v="186"/>
    <x v="81"/>
    <n v="51911054.280000001"/>
    <x v="1"/>
  </r>
  <r>
    <x v="1"/>
    <x v="7"/>
    <x v="186"/>
    <x v="35"/>
    <n v="208149074.15000001"/>
    <x v="1"/>
  </r>
  <r>
    <x v="1"/>
    <x v="7"/>
    <x v="186"/>
    <x v="36"/>
    <n v="36354450.270000003"/>
    <x v="1"/>
  </r>
  <r>
    <x v="1"/>
    <x v="7"/>
    <x v="186"/>
    <x v="82"/>
    <n v="20985960.789999999"/>
    <x v="1"/>
  </r>
  <r>
    <x v="1"/>
    <x v="7"/>
    <x v="186"/>
    <x v="83"/>
    <n v="11986666.75"/>
    <x v="1"/>
  </r>
  <r>
    <x v="1"/>
    <x v="7"/>
    <x v="186"/>
    <x v="84"/>
    <n v="20896010.489999998"/>
    <x v="1"/>
  </r>
  <r>
    <x v="1"/>
    <x v="7"/>
    <x v="186"/>
    <x v="85"/>
    <n v="116.05"/>
    <x v="1"/>
  </r>
  <r>
    <x v="1"/>
    <x v="7"/>
    <x v="186"/>
    <x v="86"/>
    <n v="73498.77"/>
    <x v="1"/>
  </r>
  <r>
    <x v="1"/>
    <x v="7"/>
    <x v="186"/>
    <x v="87"/>
    <n v="1323"/>
    <x v="1"/>
  </r>
  <r>
    <x v="1"/>
    <x v="7"/>
    <x v="186"/>
    <x v="88"/>
    <n v="86577.64"/>
    <x v="1"/>
  </r>
  <r>
    <x v="1"/>
    <x v="7"/>
    <x v="186"/>
    <x v="89"/>
    <n v="30693297.989999998"/>
    <x v="1"/>
  </r>
  <r>
    <x v="1"/>
    <x v="7"/>
    <x v="186"/>
    <x v="37"/>
    <n v="10542282.26"/>
    <x v="1"/>
  </r>
  <r>
    <x v="1"/>
    <x v="7"/>
    <x v="186"/>
    <x v="3"/>
    <n v="594398821.21000004"/>
    <x v="1"/>
  </r>
  <r>
    <x v="1"/>
    <x v="7"/>
    <x v="186"/>
    <x v="4"/>
    <n v="553419681.15999997"/>
    <x v="1"/>
  </r>
  <r>
    <x v="1"/>
    <x v="7"/>
    <x v="186"/>
    <x v="90"/>
    <n v="7395954.6200000001"/>
    <x v="1"/>
  </r>
  <r>
    <x v="1"/>
    <x v="7"/>
    <x v="186"/>
    <x v="5"/>
    <n v="617331826.36000001"/>
    <x v="1"/>
  </r>
  <r>
    <x v="1"/>
    <x v="7"/>
    <x v="186"/>
    <x v="91"/>
    <n v="5920979.0499999998"/>
    <x v="1"/>
  </r>
  <r>
    <x v="1"/>
    <x v="7"/>
    <x v="186"/>
    <x v="92"/>
    <n v="7644885.6900000004"/>
    <x v="1"/>
  </r>
  <r>
    <x v="1"/>
    <x v="7"/>
    <x v="186"/>
    <x v="38"/>
    <n v="96230204.569999993"/>
    <x v="1"/>
  </r>
  <r>
    <x v="1"/>
    <x v="7"/>
    <x v="186"/>
    <x v="39"/>
    <n v="605262.28"/>
    <x v="1"/>
  </r>
  <r>
    <x v="1"/>
    <x v="7"/>
    <x v="186"/>
    <x v="93"/>
    <n v="202219.51"/>
    <x v="1"/>
  </r>
  <r>
    <x v="1"/>
    <x v="7"/>
    <x v="186"/>
    <x v="40"/>
    <n v="1145052.47"/>
    <x v="1"/>
  </r>
  <r>
    <x v="1"/>
    <x v="7"/>
    <x v="186"/>
    <x v="41"/>
    <n v="74614495.400000006"/>
    <x v="1"/>
  </r>
  <r>
    <x v="1"/>
    <x v="7"/>
    <x v="186"/>
    <x v="94"/>
    <n v="6355733.4199999999"/>
    <x v="1"/>
  </r>
  <r>
    <x v="1"/>
    <x v="7"/>
    <x v="186"/>
    <x v="95"/>
    <n v="1781690.58"/>
    <x v="1"/>
  </r>
  <r>
    <x v="1"/>
    <x v="7"/>
    <x v="186"/>
    <x v="96"/>
    <n v="399691.32"/>
    <x v="1"/>
  </r>
  <r>
    <x v="1"/>
    <x v="7"/>
    <x v="186"/>
    <x v="97"/>
    <n v="992.14"/>
    <x v="1"/>
  </r>
  <r>
    <x v="1"/>
    <x v="7"/>
    <x v="186"/>
    <x v="42"/>
    <n v="9039756.8599999994"/>
    <x v="1"/>
  </r>
  <r>
    <x v="1"/>
    <x v="7"/>
    <x v="187"/>
    <x v="43"/>
    <n v="881416.99"/>
    <x v="0"/>
  </r>
  <r>
    <x v="1"/>
    <x v="7"/>
    <x v="187"/>
    <x v="6"/>
    <n v="5364.5"/>
    <x v="0"/>
  </r>
  <r>
    <x v="1"/>
    <x v="7"/>
    <x v="187"/>
    <x v="44"/>
    <n v="7200"/>
    <x v="0"/>
  </r>
  <r>
    <x v="1"/>
    <x v="7"/>
    <x v="187"/>
    <x v="7"/>
    <n v="5718098.0599999996"/>
    <x v="0"/>
  </r>
  <r>
    <x v="1"/>
    <x v="7"/>
    <x v="187"/>
    <x v="45"/>
    <n v="87000"/>
    <x v="0"/>
  </r>
  <r>
    <x v="1"/>
    <x v="7"/>
    <x v="187"/>
    <x v="46"/>
    <n v="9444.7099999999991"/>
    <x v="0"/>
  </r>
  <r>
    <x v="1"/>
    <x v="7"/>
    <x v="187"/>
    <x v="8"/>
    <n v="197536.33"/>
    <x v="0"/>
  </r>
  <r>
    <x v="1"/>
    <x v="7"/>
    <x v="187"/>
    <x v="9"/>
    <n v="458613.31"/>
    <x v="0"/>
  </r>
  <r>
    <x v="1"/>
    <x v="7"/>
    <x v="187"/>
    <x v="10"/>
    <n v="166641.32"/>
    <x v="0"/>
  </r>
  <r>
    <x v="1"/>
    <x v="7"/>
    <x v="187"/>
    <x v="47"/>
    <n v="538.85"/>
    <x v="0"/>
  </r>
  <r>
    <x v="1"/>
    <x v="7"/>
    <x v="187"/>
    <x v="11"/>
    <n v="15710.98"/>
    <x v="0"/>
  </r>
  <r>
    <x v="1"/>
    <x v="7"/>
    <x v="187"/>
    <x v="48"/>
    <n v="271837.71999999997"/>
    <x v="0"/>
  </r>
  <r>
    <x v="1"/>
    <x v="7"/>
    <x v="187"/>
    <x v="49"/>
    <n v="447543.19"/>
    <x v="0"/>
  </r>
  <r>
    <x v="1"/>
    <x v="7"/>
    <x v="187"/>
    <x v="50"/>
    <n v="1536.55"/>
    <x v="0"/>
  </r>
  <r>
    <x v="1"/>
    <x v="7"/>
    <x v="187"/>
    <x v="51"/>
    <n v="378440.16"/>
    <x v="0"/>
  </r>
  <r>
    <x v="1"/>
    <x v="7"/>
    <x v="187"/>
    <x v="12"/>
    <n v="981726.61"/>
    <x v="0"/>
  </r>
  <r>
    <x v="1"/>
    <x v="7"/>
    <x v="187"/>
    <x v="13"/>
    <n v="9277620.7599999998"/>
    <x v="0"/>
  </r>
  <r>
    <x v="1"/>
    <x v="7"/>
    <x v="187"/>
    <x v="14"/>
    <n v="6902315.0599999996"/>
    <x v="0"/>
  </r>
  <r>
    <x v="1"/>
    <x v="7"/>
    <x v="187"/>
    <x v="15"/>
    <n v="2317402.5699999998"/>
    <x v="0"/>
  </r>
  <r>
    <x v="1"/>
    <x v="7"/>
    <x v="187"/>
    <x v="16"/>
    <n v="41678145.079999998"/>
    <x v="0"/>
  </r>
  <r>
    <x v="1"/>
    <x v="7"/>
    <x v="187"/>
    <x v="17"/>
    <n v="361384.89"/>
    <x v="0"/>
  </r>
  <r>
    <x v="1"/>
    <x v="7"/>
    <x v="187"/>
    <x v="53"/>
    <n v="498171.9"/>
    <x v="0"/>
  </r>
  <r>
    <x v="1"/>
    <x v="7"/>
    <x v="187"/>
    <x v="54"/>
    <n v="4456799.38"/>
    <x v="0"/>
  </r>
  <r>
    <x v="1"/>
    <x v="7"/>
    <x v="187"/>
    <x v="18"/>
    <n v="1155746.8"/>
    <x v="0"/>
  </r>
  <r>
    <x v="1"/>
    <x v="7"/>
    <x v="187"/>
    <x v="55"/>
    <n v="71674.97"/>
    <x v="0"/>
  </r>
  <r>
    <x v="1"/>
    <x v="7"/>
    <x v="187"/>
    <x v="0"/>
    <n v="49680536.140000001"/>
    <x v="0"/>
  </r>
  <r>
    <x v="1"/>
    <x v="7"/>
    <x v="187"/>
    <x v="56"/>
    <n v="14485964.970000001"/>
    <x v="0"/>
  </r>
  <r>
    <x v="1"/>
    <x v="7"/>
    <x v="187"/>
    <x v="19"/>
    <n v="472280958.25"/>
    <x v="0"/>
  </r>
  <r>
    <x v="1"/>
    <x v="7"/>
    <x v="187"/>
    <x v="20"/>
    <n v="778037452.87"/>
    <x v="0"/>
  </r>
  <r>
    <x v="1"/>
    <x v="7"/>
    <x v="187"/>
    <x v="57"/>
    <n v="222296.01"/>
    <x v="0"/>
  </r>
  <r>
    <x v="1"/>
    <x v="7"/>
    <x v="187"/>
    <x v="58"/>
    <n v="28110160"/>
    <x v="0"/>
  </r>
  <r>
    <x v="1"/>
    <x v="7"/>
    <x v="187"/>
    <x v="21"/>
    <n v="46096654.539999999"/>
    <x v="0"/>
  </r>
  <r>
    <x v="1"/>
    <x v="7"/>
    <x v="187"/>
    <x v="22"/>
    <n v="3632595.33"/>
    <x v="0"/>
  </r>
  <r>
    <x v="1"/>
    <x v="7"/>
    <x v="187"/>
    <x v="23"/>
    <n v="3332774.04"/>
    <x v="0"/>
  </r>
  <r>
    <x v="1"/>
    <x v="7"/>
    <x v="187"/>
    <x v="59"/>
    <n v="25964.67"/>
    <x v="0"/>
  </r>
  <r>
    <x v="1"/>
    <x v="7"/>
    <x v="187"/>
    <x v="60"/>
    <n v="685719.11"/>
    <x v="0"/>
  </r>
  <r>
    <x v="1"/>
    <x v="7"/>
    <x v="187"/>
    <x v="24"/>
    <n v="35563968.93"/>
    <x v="0"/>
  </r>
  <r>
    <x v="1"/>
    <x v="7"/>
    <x v="187"/>
    <x v="25"/>
    <n v="72847584.170000002"/>
    <x v="0"/>
  </r>
  <r>
    <x v="1"/>
    <x v="7"/>
    <x v="187"/>
    <x v="61"/>
    <n v="4154919.9"/>
    <x v="0"/>
  </r>
  <r>
    <x v="1"/>
    <x v="7"/>
    <x v="187"/>
    <x v="62"/>
    <n v="1160774.31"/>
    <x v="0"/>
  </r>
  <r>
    <x v="1"/>
    <x v="7"/>
    <x v="187"/>
    <x v="63"/>
    <n v="1855832.28"/>
    <x v="0"/>
  </r>
  <r>
    <x v="1"/>
    <x v="7"/>
    <x v="187"/>
    <x v="64"/>
    <n v="56338.15"/>
    <x v="0"/>
  </r>
  <r>
    <x v="1"/>
    <x v="7"/>
    <x v="187"/>
    <x v="26"/>
    <n v="3128028.17"/>
    <x v="0"/>
  </r>
  <r>
    <x v="1"/>
    <x v="7"/>
    <x v="187"/>
    <x v="65"/>
    <n v="130763.23"/>
    <x v="0"/>
  </r>
  <r>
    <x v="1"/>
    <x v="7"/>
    <x v="187"/>
    <x v="66"/>
    <n v="681.69"/>
    <x v="0"/>
  </r>
  <r>
    <x v="1"/>
    <x v="7"/>
    <x v="187"/>
    <x v="67"/>
    <n v="458981.09"/>
    <x v="0"/>
  </r>
  <r>
    <x v="1"/>
    <x v="7"/>
    <x v="187"/>
    <x v="1"/>
    <n v="11826852.9"/>
    <x v="0"/>
  </r>
  <r>
    <x v="1"/>
    <x v="7"/>
    <x v="187"/>
    <x v="27"/>
    <n v="10764523.08"/>
    <x v="0"/>
  </r>
  <r>
    <x v="1"/>
    <x v="7"/>
    <x v="187"/>
    <x v="68"/>
    <n v="83197.820000000007"/>
    <x v="0"/>
  </r>
  <r>
    <x v="1"/>
    <x v="7"/>
    <x v="187"/>
    <x v="69"/>
    <n v="137492.01999999999"/>
    <x v="0"/>
  </r>
  <r>
    <x v="1"/>
    <x v="7"/>
    <x v="187"/>
    <x v="70"/>
    <n v="571621.93000000005"/>
    <x v="0"/>
  </r>
  <r>
    <x v="1"/>
    <x v="7"/>
    <x v="187"/>
    <x v="71"/>
    <n v="50220.93"/>
    <x v="0"/>
  </r>
  <r>
    <x v="1"/>
    <x v="7"/>
    <x v="187"/>
    <x v="72"/>
    <n v="2334901.0499999998"/>
    <x v="0"/>
  </r>
  <r>
    <x v="1"/>
    <x v="7"/>
    <x v="187"/>
    <x v="28"/>
    <n v="648426.88"/>
    <x v="0"/>
  </r>
  <r>
    <x v="1"/>
    <x v="7"/>
    <x v="187"/>
    <x v="73"/>
    <n v="1096933.04"/>
    <x v="0"/>
  </r>
  <r>
    <x v="1"/>
    <x v="7"/>
    <x v="187"/>
    <x v="74"/>
    <n v="981554.63"/>
    <x v="0"/>
  </r>
  <r>
    <x v="1"/>
    <x v="7"/>
    <x v="187"/>
    <x v="29"/>
    <n v="3250007.74"/>
    <x v="0"/>
  </r>
  <r>
    <x v="1"/>
    <x v="7"/>
    <x v="187"/>
    <x v="30"/>
    <n v="7143281.6900000004"/>
    <x v="0"/>
  </r>
  <r>
    <x v="1"/>
    <x v="7"/>
    <x v="187"/>
    <x v="75"/>
    <n v="533710.79"/>
    <x v="0"/>
  </r>
  <r>
    <x v="1"/>
    <x v="7"/>
    <x v="187"/>
    <x v="31"/>
    <n v="1520483.98"/>
    <x v="0"/>
  </r>
  <r>
    <x v="1"/>
    <x v="7"/>
    <x v="187"/>
    <x v="76"/>
    <n v="16209573.66"/>
    <x v="0"/>
  </r>
  <r>
    <x v="1"/>
    <x v="7"/>
    <x v="187"/>
    <x v="32"/>
    <n v="1047730.36"/>
    <x v="0"/>
  </r>
  <r>
    <x v="1"/>
    <x v="7"/>
    <x v="187"/>
    <x v="77"/>
    <n v="1548832.26"/>
    <x v="0"/>
  </r>
  <r>
    <x v="1"/>
    <x v="7"/>
    <x v="187"/>
    <x v="78"/>
    <n v="78978.149999999994"/>
    <x v="0"/>
  </r>
  <r>
    <x v="1"/>
    <x v="7"/>
    <x v="187"/>
    <x v="79"/>
    <n v="113881.98"/>
    <x v="0"/>
  </r>
  <r>
    <x v="1"/>
    <x v="7"/>
    <x v="187"/>
    <x v="80"/>
    <n v="19727.91"/>
    <x v="0"/>
  </r>
  <r>
    <x v="1"/>
    <x v="7"/>
    <x v="187"/>
    <x v="33"/>
    <n v="3208759.01"/>
    <x v="0"/>
  </r>
  <r>
    <x v="1"/>
    <x v="7"/>
    <x v="187"/>
    <x v="34"/>
    <n v="1851064.37"/>
    <x v="0"/>
  </r>
  <r>
    <x v="1"/>
    <x v="7"/>
    <x v="187"/>
    <x v="2"/>
    <n v="1897445.25"/>
    <x v="0"/>
  </r>
  <r>
    <x v="1"/>
    <x v="7"/>
    <x v="187"/>
    <x v="81"/>
    <n v="82136704.349999994"/>
    <x v="0"/>
  </r>
  <r>
    <x v="1"/>
    <x v="7"/>
    <x v="187"/>
    <x v="35"/>
    <n v="12220140.32"/>
    <x v="0"/>
  </r>
  <r>
    <x v="1"/>
    <x v="7"/>
    <x v="187"/>
    <x v="36"/>
    <n v="31262105.289999999"/>
    <x v="0"/>
  </r>
  <r>
    <x v="1"/>
    <x v="7"/>
    <x v="187"/>
    <x v="82"/>
    <n v="4485562.3099999996"/>
    <x v="0"/>
  </r>
  <r>
    <x v="1"/>
    <x v="7"/>
    <x v="187"/>
    <x v="83"/>
    <n v="1043168.1"/>
    <x v="0"/>
  </r>
  <r>
    <x v="1"/>
    <x v="7"/>
    <x v="187"/>
    <x v="84"/>
    <n v="15519674.289999999"/>
    <x v="0"/>
  </r>
  <r>
    <x v="1"/>
    <x v="7"/>
    <x v="187"/>
    <x v="85"/>
    <n v="41749.519999999997"/>
    <x v="0"/>
  </r>
  <r>
    <x v="1"/>
    <x v="7"/>
    <x v="187"/>
    <x v="86"/>
    <n v="73527.240000000005"/>
    <x v="0"/>
  </r>
  <r>
    <x v="1"/>
    <x v="7"/>
    <x v="187"/>
    <x v="87"/>
    <n v="8248.8799999999992"/>
    <x v="0"/>
  </r>
  <r>
    <x v="1"/>
    <x v="7"/>
    <x v="187"/>
    <x v="88"/>
    <n v="540964.71"/>
    <x v="0"/>
  </r>
  <r>
    <x v="1"/>
    <x v="7"/>
    <x v="187"/>
    <x v="89"/>
    <n v="13361407.439999999"/>
    <x v="0"/>
  </r>
  <r>
    <x v="1"/>
    <x v="7"/>
    <x v="187"/>
    <x v="37"/>
    <n v="2376979.38"/>
    <x v="0"/>
  </r>
  <r>
    <x v="1"/>
    <x v="7"/>
    <x v="187"/>
    <x v="3"/>
    <n v="341182508.89999998"/>
    <x v="0"/>
  </r>
  <r>
    <x v="1"/>
    <x v="7"/>
    <x v="187"/>
    <x v="4"/>
    <n v="181796431.46000001"/>
    <x v="0"/>
  </r>
  <r>
    <x v="1"/>
    <x v="7"/>
    <x v="187"/>
    <x v="90"/>
    <n v="14670370.33"/>
    <x v="0"/>
  </r>
  <r>
    <x v="1"/>
    <x v="7"/>
    <x v="187"/>
    <x v="5"/>
    <n v="31544741.079999998"/>
    <x v="0"/>
  </r>
  <r>
    <x v="1"/>
    <x v="7"/>
    <x v="187"/>
    <x v="91"/>
    <n v="21771881.23"/>
    <x v="0"/>
  </r>
  <r>
    <x v="1"/>
    <x v="7"/>
    <x v="187"/>
    <x v="92"/>
    <n v="17115701.75"/>
    <x v="0"/>
  </r>
  <r>
    <x v="1"/>
    <x v="7"/>
    <x v="187"/>
    <x v="38"/>
    <n v="154713977.94999999"/>
    <x v="0"/>
  </r>
  <r>
    <x v="1"/>
    <x v="7"/>
    <x v="187"/>
    <x v="39"/>
    <n v="363953875.31999999"/>
    <x v="0"/>
  </r>
  <r>
    <x v="1"/>
    <x v="7"/>
    <x v="187"/>
    <x v="93"/>
    <n v="408691.06"/>
    <x v="0"/>
  </r>
  <r>
    <x v="1"/>
    <x v="7"/>
    <x v="187"/>
    <x v="40"/>
    <n v="452910.59"/>
    <x v="0"/>
  </r>
  <r>
    <x v="1"/>
    <x v="7"/>
    <x v="187"/>
    <x v="41"/>
    <n v="6878786.4500000002"/>
    <x v="0"/>
  </r>
  <r>
    <x v="1"/>
    <x v="7"/>
    <x v="187"/>
    <x v="94"/>
    <n v="2939340.04"/>
    <x v="0"/>
  </r>
  <r>
    <x v="1"/>
    <x v="7"/>
    <x v="187"/>
    <x v="95"/>
    <n v="3943493.44"/>
    <x v="0"/>
  </r>
  <r>
    <x v="1"/>
    <x v="7"/>
    <x v="187"/>
    <x v="96"/>
    <n v="48289471.289999999"/>
    <x v="0"/>
  </r>
  <r>
    <x v="1"/>
    <x v="7"/>
    <x v="187"/>
    <x v="97"/>
    <n v="27070.87"/>
    <x v="0"/>
  </r>
  <r>
    <x v="1"/>
    <x v="7"/>
    <x v="187"/>
    <x v="42"/>
    <n v="27901546.66"/>
    <x v="0"/>
  </r>
  <r>
    <x v="1"/>
    <x v="7"/>
    <x v="188"/>
    <x v="44"/>
    <n v="1003729.39"/>
    <x v="3"/>
  </r>
  <r>
    <x v="1"/>
    <x v="7"/>
    <x v="188"/>
    <x v="9"/>
    <n v="269893.92"/>
    <x v="3"/>
  </r>
  <r>
    <x v="1"/>
    <x v="7"/>
    <x v="188"/>
    <x v="10"/>
    <n v="77353.88"/>
    <x v="3"/>
  </r>
  <r>
    <x v="1"/>
    <x v="7"/>
    <x v="188"/>
    <x v="25"/>
    <n v="29534.63"/>
    <x v="3"/>
  </r>
  <r>
    <x v="1"/>
    <x v="7"/>
    <x v="188"/>
    <x v="26"/>
    <n v="38621.5"/>
    <x v="3"/>
  </r>
  <r>
    <x v="1"/>
    <x v="7"/>
    <x v="188"/>
    <x v="31"/>
    <n v="18886.740000000002"/>
    <x v="3"/>
  </r>
  <r>
    <x v="1"/>
    <x v="7"/>
    <x v="188"/>
    <x v="76"/>
    <n v="426"/>
    <x v="3"/>
  </r>
  <r>
    <x v="1"/>
    <x v="7"/>
    <x v="188"/>
    <x v="35"/>
    <n v="635279.64"/>
    <x v="3"/>
  </r>
  <r>
    <x v="1"/>
    <x v="7"/>
    <x v="188"/>
    <x v="82"/>
    <n v="151.65"/>
    <x v="3"/>
  </r>
  <r>
    <x v="1"/>
    <x v="7"/>
    <x v="188"/>
    <x v="37"/>
    <n v="608.12"/>
    <x v="3"/>
  </r>
  <r>
    <x v="1"/>
    <x v="7"/>
    <x v="188"/>
    <x v="3"/>
    <n v="98619.36"/>
    <x v="3"/>
  </r>
  <r>
    <x v="1"/>
    <x v="7"/>
    <x v="189"/>
    <x v="9"/>
    <n v="619151.52"/>
    <x v="0"/>
  </r>
  <r>
    <x v="1"/>
    <x v="7"/>
    <x v="189"/>
    <x v="12"/>
    <n v="163787"/>
    <x v="0"/>
  </r>
  <r>
    <x v="1"/>
    <x v="7"/>
    <x v="189"/>
    <x v="15"/>
    <n v="121053.13"/>
    <x v="0"/>
  </r>
  <r>
    <x v="1"/>
    <x v="7"/>
    <x v="189"/>
    <x v="17"/>
    <n v="582218.67000000004"/>
    <x v="0"/>
  </r>
  <r>
    <x v="1"/>
    <x v="7"/>
    <x v="189"/>
    <x v="22"/>
    <n v="5684.53"/>
    <x v="0"/>
  </r>
  <r>
    <x v="1"/>
    <x v="7"/>
    <x v="189"/>
    <x v="25"/>
    <n v="3138.07"/>
    <x v="0"/>
  </r>
  <r>
    <x v="1"/>
    <x v="7"/>
    <x v="189"/>
    <x v="26"/>
    <n v="11737.69"/>
    <x v="0"/>
  </r>
  <r>
    <x v="1"/>
    <x v="7"/>
    <x v="189"/>
    <x v="66"/>
    <n v="10276.08"/>
    <x v="0"/>
  </r>
  <r>
    <x v="1"/>
    <x v="7"/>
    <x v="189"/>
    <x v="1"/>
    <n v="6151.22"/>
    <x v="0"/>
  </r>
  <r>
    <x v="1"/>
    <x v="7"/>
    <x v="189"/>
    <x v="27"/>
    <n v="622.01"/>
    <x v="0"/>
  </r>
  <r>
    <x v="1"/>
    <x v="7"/>
    <x v="189"/>
    <x v="72"/>
    <n v="380015.8"/>
    <x v="0"/>
  </r>
  <r>
    <x v="1"/>
    <x v="7"/>
    <x v="189"/>
    <x v="2"/>
    <n v="255.17"/>
    <x v="0"/>
  </r>
  <r>
    <x v="1"/>
    <x v="7"/>
    <x v="189"/>
    <x v="35"/>
    <n v="60.1"/>
    <x v="0"/>
  </r>
  <r>
    <x v="1"/>
    <x v="7"/>
    <x v="189"/>
    <x v="84"/>
    <n v="208559.17"/>
    <x v="0"/>
  </r>
  <r>
    <x v="1"/>
    <x v="7"/>
    <x v="189"/>
    <x v="3"/>
    <n v="95205.23"/>
    <x v="0"/>
  </r>
  <r>
    <x v="1"/>
    <x v="7"/>
    <x v="189"/>
    <x v="4"/>
    <n v="999"/>
    <x v="0"/>
  </r>
  <r>
    <x v="1"/>
    <x v="7"/>
    <x v="189"/>
    <x v="5"/>
    <n v="107449.28"/>
    <x v="0"/>
  </r>
  <r>
    <x v="1"/>
    <x v="7"/>
    <x v="189"/>
    <x v="41"/>
    <n v="461"/>
    <x v="0"/>
  </r>
  <r>
    <x v="1"/>
    <x v="7"/>
    <x v="189"/>
    <x v="96"/>
    <n v="3306.13"/>
    <x v="0"/>
  </r>
  <r>
    <x v="1"/>
    <x v="7"/>
    <x v="190"/>
    <x v="43"/>
    <n v="3407.94"/>
    <x v="4"/>
  </r>
  <r>
    <x v="1"/>
    <x v="7"/>
    <x v="190"/>
    <x v="44"/>
    <n v="33356933.800000001"/>
    <x v="4"/>
  </r>
  <r>
    <x v="1"/>
    <x v="7"/>
    <x v="190"/>
    <x v="46"/>
    <n v="770824.39"/>
    <x v="4"/>
  </r>
  <r>
    <x v="1"/>
    <x v="7"/>
    <x v="190"/>
    <x v="8"/>
    <n v="46043159.799999997"/>
    <x v="4"/>
  </r>
  <r>
    <x v="1"/>
    <x v="7"/>
    <x v="190"/>
    <x v="9"/>
    <n v="974351.56"/>
    <x v="4"/>
  </r>
  <r>
    <x v="1"/>
    <x v="7"/>
    <x v="190"/>
    <x v="10"/>
    <n v="264872.31"/>
    <x v="4"/>
  </r>
  <r>
    <x v="1"/>
    <x v="7"/>
    <x v="190"/>
    <x v="47"/>
    <n v="15171020.640000001"/>
    <x v="4"/>
  </r>
  <r>
    <x v="1"/>
    <x v="7"/>
    <x v="190"/>
    <x v="11"/>
    <n v="463823.58"/>
    <x v="4"/>
  </r>
  <r>
    <x v="1"/>
    <x v="7"/>
    <x v="190"/>
    <x v="48"/>
    <n v="422310.46"/>
    <x v="4"/>
  </r>
  <r>
    <x v="1"/>
    <x v="7"/>
    <x v="190"/>
    <x v="49"/>
    <n v="14937.46"/>
    <x v="4"/>
  </r>
  <r>
    <x v="1"/>
    <x v="7"/>
    <x v="190"/>
    <x v="50"/>
    <n v="174197.04"/>
    <x v="4"/>
  </r>
  <r>
    <x v="1"/>
    <x v="7"/>
    <x v="190"/>
    <x v="51"/>
    <n v="2281505.69"/>
    <x v="4"/>
  </r>
  <r>
    <x v="1"/>
    <x v="7"/>
    <x v="190"/>
    <x v="52"/>
    <n v="16695136.630000001"/>
    <x v="4"/>
  </r>
  <r>
    <x v="1"/>
    <x v="7"/>
    <x v="190"/>
    <x v="12"/>
    <n v="289485.82"/>
    <x v="4"/>
  </r>
  <r>
    <x v="1"/>
    <x v="7"/>
    <x v="190"/>
    <x v="13"/>
    <n v="143.66"/>
    <x v="4"/>
  </r>
  <r>
    <x v="1"/>
    <x v="7"/>
    <x v="190"/>
    <x v="14"/>
    <n v="567295.74"/>
    <x v="4"/>
  </r>
  <r>
    <x v="1"/>
    <x v="7"/>
    <x v="190"/>
    <x v="15"/>
    <n v="22596199"/>
    <x v="4"/>
  </r>
  <r>
    <x v="1"/>
    <x v="7"/>
    <x v="190"/>
    <x v="16"/>
    <n v="335900.95"/>
    <x v="4"/>
  </r>
  <r>
    <x v="1"/>
    <x v="7"/>
    <x v="190"/>
    <x v="17"/>
    <n v="230661.21"/>
    <x v="4"/>
  </r>
  <r>
    <x v="1"/>
    <x v="7"/>
    <x v="190"/>
    <x v="53"/>
    <n v="597980.54"/>
    <x v="4"/>
  </r>
  <r>
    <x v="1"/>
    <x v="7"/>
    <x v="190"/>
    <x v="54"/>
    <n v="526067.89"/>
    <x v="4"/>
  </r>
  <r>
    <x v="1"/>
    <x v="7"/>
    <x v="190"/>
    <x v="18"/>
    <n v="29050355.27"/>
    <x v="4"/>
  </r>
  <r>
    <x v="1"/>
    <x v="7"/>
    <x v="190"/>
    <x v="55"/>
    <n v="1771.4"/>
    <x v="4"/>
  </r>
  <r>
    <x v="1"/>
    <x v="7"/>
    <x v="190"/>
    <x v="0"/>
    <n v="1427.68"/>
    <x v="4"/>
  </r>
  <r>
    <x v="1"/>
    <x v="7"/>
    <x v="190"/>
    <x v="56"/>
    <n v="3204001.11"/>
    <x v="4"/>
  </r>
  <r>
    <x v="1"/>
    <x v="7"/>
    <x v="190"/>
    <x v="19"/>
    <n v="2538839.91"/>
    <x v="4"/>
  </r>
  <r>
    <x v="1"/>
    <x v="7"/>
    <x v="190"/>
    <x v="20"/>
    <n v="10452.48"/>
    <x v="4"/>
  </r>
  <r>
    <x v="1"/>
    <x v="7"/>
    <x v="190"/>
    <x v="57"/>
    <n v="33798.86"/>
    <x v="4"/>
  </r>
  <r>
    <x v="1"/>
    <x v="7"/>
    <x v="190"/>
    <x v="58"/>
    <n v="1111307.78"/>
    <x v="4"/>
  </r>
  <r>
    <x v="1"/>
    <x v="7"/>
    <x v="190"/>
    <x v="21"/>
    <n v="4271510.66"/>
    <x v="4"/>
  </r>
  <r>
    <x v="1"/>
    <x v="7"/>
    <x v="190"/>
    <x v="22"/>
    <n v="786898.39"/>
    <x v="4"/>
  </r>
  <r>
    <x v="1"/>
    <x v="7"/>
    <x v="190"/>
    <x v="23"/>
    <n v="612563.56999999995"/>
    <x v="4"/>
  </r>
  <r>
    <x v="1"/>
    <x v="7"/>
    <x v="190"/>
    <x v="59"/>
    <n v="166.86"/>
    <x v="4"/>
  </r>
  <r>
    <x v="1"/>
    <x v="7"/>
    <x v="190"/>
    <x v="60"/>
    <n v="350731.81"/>
    <x v="4"/>
  </r>
  <r>
    <x v="1"/>
    <x v="7"/>
    <x v="190"/>
    <x v="24"/>
    <n v="854684.91"/>
    <x v="4"/>
  </r>
  <r>
    <x v="1"/>
    <x v="7"/>
    <x v="190"/>
    <x v="25"/>
    <n v="38785060.979999997"/>
    <x v="4"/>
  </r>
  <r>
    <x v="1"/>
    <x v="7"/>
    <x v="190"/>
    <x v="61"/>
    <n v="121623574.54000001"/>
    <x v="4"/>
  </r>
  <r>
    <x v="1"/>
    <x v="7"/>
    <x v="190"/>
    <x v="62"/>
    <n v="30445.55"/>
    <x v="4"/>
  </r>
  <r>
    <x v="1"/>
    <x v="7"/>
    <x v="190"/>
    <x v="63"/>
    <n v="8641404.9199999999"/>
    <x v="4"/>
  </r>
  <r>
    <x v="1"/>
    <x v="7"/>
    <x v="190"/>
    <x v="64"/>
    <n v="249.03"/>
    <x v="4"/>
  </r>
  <r>
    <x v="1"/>
    <x v="7"/>
    <x v="190"/>
    <x v="26"/>
    <n v="6043624.1100000003"/>
    <x v="4"/>
  </r>
  <r>
    <x v="1"/>
    <x v="7"/>
    <x v="190"/>
    <x v="66"/>
    <n v="530681.03"/>
    <x v="4"/>
  </r>
  <r>
    <x v="1"/>
    <x v="7"/>
    <x v="190"/>
    <x v="67"/>
    <n v="8.82"/>
    <x v="4"/>
  </r>
  <r>
    <x v="1"/>
    <x v="7"/>
    <x v="190"/>
    <x v="1"/>
    <n v="1231003.3700000001"/>
    <x v="4"/>
  </r>
  <r>
    <x v="1"/>
    <x v="7"/>
    <x v="190"/>
    <x v="27"/>
    <n v="1870252.73"/>
    <x v="4"/>
  </r>
  <r>
    <x v="1"/>
    <x v="7"/>
    <x v="190"/>
    <x v="68"/>
    <n v="645832.38"/>
    <x v="4"/>
  </r>
  <r>
    <x v="1"/>
    <x v="7"/>
    <x v="190"/>
    <x v="69"/>
    <n v="487280.33"/>
    <x v="4"/>
  </r>
  <r>
    <x v="1"/>
    <x v="7"/>
    <x v="190"/>
    <x v="70"/>
    <n v="6525564.7599999998"/>
    <x v="4"/>
  </r>
  <r>
    <x v="1"/>
    <x v="7"/>
    <x v="190"/>
    <x v="71"/>
    <n v="27359.16"/>
    <x v="4"/>
  </r>
  <r>
    <x v="1"/>
    <x v="7"/>
    <x v="190"/>
    <x v="72"/>
    <n v="4455592.05"/>
    <x v="4"/>
  </r>
  <r>
    <x v="1"/>
    <x v="7"/>
    <x v="190"/>
    <x v="28"/>
    <n v="6235974.9400000004"/>
    <x v="4"/>
  </r>
  <r>
    <x v="1"/>
    <x v="7"/>
    <x v="190"/>
    <x v="73"/>
    <n v="405698.26"/>
    <x v="4"/>
  </r>
  <r>
    <x v="1"/>
    <x v="7"/>
    <x v="190"/>
    <x v="74"/>
    <n v="34377.480000000003"/>
    <x v="4"/>
  </r>
  <r>
    <x v="1"/>
    <x v="7"/>
    <x v="190"/>
    <x v="29"/>
    <n v="1456903.71"/>
    <x v="4"/>
  </r>
  <r>
    <x v="1"/>
    <x v="7"/>
    <x v="190"/>
    <x v="30"/>
    <n v="7140.17"/>
    <x v="4"/>
  </r>
  <r>
    <x v="1"/>
    <x v="7"/>
    <x v="190"/>
    <x v="75"/>
    <n v="395820.81"/>
    <x v="4"/>
  </r>
  <r>
    <x v="1"/>
    <x v="7"/>
    <x v="190"/>
    <x v="31"/>
    <n v="78562912.620000005"/>
    <x v="4"/>
  </r>
  <r>
    <x v="1"/>
    <x v="7"/>
    <x v="190"/>
    <x v="76"/>
    <n v="36069496.07"/>
    <x v="4"/>
  </r>
  <r>
    <x v="1"/>
    <x v="7"/>
    <x v="190"/>
    <x v="32"/>
    <n v="1214148.06"/>
    <x v="4"/>
  </r>
  <r>
    <x v="1"/>
    <x v="7"/>
    <x v="190"/>
    <x v="77"/>
    <n v="42023401.119999997"/>
    <x v="4"/>
  </r>
  <r>
    <x v="1"/>
    <x v="7"/>
    <x v="190"/>
    <x v="78"/>
    <n v="1630777.01"/>
    <x v="4"/>
  </r>
  <r>
    <x v="1"/>
    <x v="7"/>
    <x v="190"/>
    <x v="79"/>
    <n v="10629.6"/>
    <x v="4"/>
  </r>
  <r>
    <x v="1"/>
    <x v="7"/>
    <x v="190"/>
    <x v="80"/>
    <n v="804324.14"/>
    <x v="4"/>
  </r>
  <r>
    <x v="1"/>
    <x v="7"/>
    <x v="190"/>
    <x v="33"/>
    <n v="422807.12"/>
    <x v="4"/>
  </r>
  <r>
    <x v="1"/>
    <x v="7"/>
    <x v="190"/>
    <x v="34"/>
    <n v="6357658.9500000002"/>
    <x v="4"/>
  </r>
  <r>
    <x v="1"/>
    <x v="7"/>
    <x v="190"/>
    <x v="2"/>
    <n v="1882916.31"/>
    <x v="4"/>
  </r>
  <r>
    <x v="1"/>
    <x v="7"/>
    <x v="190"/>
    <x v="81"/>
    <n v="33023236.510000002"/>
    <x v="4"/>
  </r>
  <r>
    <x v="1"/>
    <x v="7"/>
    <x v="190"/>
    <x v="35"/>
    <n v="18430648.030000001"/>
    <x v="4"/>
  </r>
  <r>
    <x v="1"/>
    <x v="7"/>
    <x v="190"/>
    <x v="36"/>
    <n v="12356833.73"/>
    <x v="4"/>
  </r>
  <r>
    <x v="1"/>
    <x v="7"/>
    <x v="190"/>
    <x v="82"/>
    <n v="1511000.71"/>
    <x v="4"/>
  </r>
  <r>
    <x v="1"/>
    <x v="7"/>
    <x v="190"/>
    <x v="84"/>
    <n v="621551.17000000004"/>
    <x v="4"/>
  </r>
  <r>
    <x v="1"/>
    <x v="7"/>
    <x v="190"/>
    <x v="87"/>
    <n v="451808.22"/>
    <x v="4"/>
  </r>
  <r>
    <x v="1"/>
    <x v="7"/>
    <x v="190"/>
    <x v="89"/>
    <n v="549622.29"/>
    <x v="4"/>
  </r>
  <r>
    <x v="1"/>
    <x v="7"/>
    <x v="190"/>
    <x v="37"/>
    <n v="1979479.09"/>
    <x v="4"/>
  </r>
  <r>
    <x v="1"/>
    <x v="7"/>
    <x v="190"/>
    <x v="3"/>
    <n v="329892628.81999999"/>
    <x v="4"/>
  </r>
  <r>
    <x v="1"/>
    <x v="7"/>
    <x v="190"/>
    <x v="4"/>
    <n v="203192261.56999999"/>
    <x v="4"/>
  </r>
  <r>
    <x v="1"/>
    <x v="7"/>
    <x v="190"/>
    <x v="90"/>
    <n v="37294.58"/>
    <x v="4"/>
  </r>
  <r>
    <x v="1"/>
    <x v="7"/>
    <x v="190"/>
    <x v="5"/>
    <n v="149906038.43000001"/>
    <x v="4"/>
  </r>
  <r>
    <x v="1"/>
    <x v="7"/>
    <x v="190"/>
    <x v="91"/>
    <n v="67940.44"/>
    <x v="4"/>
  </r>
  <r>
    <x v="1"/>
    <x v="7"/>
    <x v="190"/>
    <x v="92"/>
    <n v="674844.62"/>
    <x v="4"/>
  </r>
  <r>
    <x v="1"/>
    <x v="7"/>
    <x v="190"/>
    <x v="38"/>
    <n v="25976170.039999999"/>
    <x v="4"/>
  </r>
  <r>
    <x v="1"/>
    <x v="7"/>
    <x v="190"/>
    <x v="39"/>
    <n v="3095019.93"/>
    <x v="4"/>
  </r>
  <r>
    <x v="1"/>
    <x v="7"/>
    <x v="190"/>
    <x v="93"/>
    <n v="461328.55"/>
    <x v="4"/>
  </r>
  <r>
    <x v="1"/>
    <x v="7"/>
    <x v="190"/>
    <x v="40"/>
    <n v="161.72999999999999"/>
    <x v="4"/>
  </r>
  <r>
    <x v="1"/>
    <x v="7"/>
    <x v="190"/>
    <x v="41"/>
    <n v="14832039.01"/>
    <x v="4"/>
  </r>
  <r>
    <x v="1"/>
    <x v="7"/>
    <x v="190"/>
    <x v="94"/>
    <n v="12558410.060000001"/>
    <x v="4"/>
  </r>
  <r>
    <x v="1"/>
    <x v="7"/>
    <x v="190"/>
    <x v="95"/>
    <n v="624666.12"/>
    <x v="4"/>
  </r>
  <r>
    <x v="1"/>
    <x v="7"/>
    <x v="190"/>
    <x v="96"/>
    <n v="59231.08"/>
    <x v="4"/>
  </r>
  <r>
    <x v="1"/>
    <x v="7"/>
    <x v="190"/>
    <x v="42"/>
    <n v="11238180.32"/>
    <x v="4"/>
  </r>
  <r>
    <x v="1"/>
    <x v="7"/>
    <x v="191"/>
    <x v="44"/>
    <n v="633283.94999999995"/>
    <x v="0"/>
  </r>
  <r>
    <x v="1"/>
    <x v="7"/>
    <x v="191"/>
    <x v="7"/>
    <n v="108.63"/>
    <x v="0"/>
  </r>
  <r>
    <x v="1"/>
    <x v="7"/>
    <x v="191"/>
    <x v="45"/>
    <n v="205682.78"/>
    <x v="0"/>
  </r>
  <r>
    <x v="1"/>
    <x v="7"/>
    <x v="191"/>
    <x v="46"/>
    <n v="27173.05"/>
    <x v="0"/>
  </r>
  <r>
    <x v="1"/>
    <x v="7"/>
    <x v="191"/>
    <x v="9"/>
    <n v="14064.75"/>
    <x v="0"/>
  </r>
  <r>
    <x v="1"/>
    <x v="7"/>
    <x v="191"/>
    <x v="10"/>
    <n v="6103.77"/>
    <x v="0"/>
  </r>
  <r>
    <x v="1"/>
    <x v="7"/>
    <x v="191"/>
    <x v="47"/>
    <n v="416.55"/>
    <x v="0"/>
  </r>
  <r>
    <x v="1"/>
    <x v="7"/>
    <x v="191"/>
    <x v="11"/>
    <n v="9766.27"/>
    <x v="0"/>
  </r>
  <r>
    <x v="1"/>
    <x v="7"/>
    <x v="191"/>
    <x v="48"/>
    <n v="67562.59"/>
    <x v="0"/>
  </r>
  <r>
    <x v="1"/>
    <x v="7"/>
    <x v="191"/>
    <x v="49"/>
    <n v="114733.59"/>
    <x v="0"/>
  </r>
  <r>
    <x v="1"/>
    <x v="7"/>
    <x v="191"/>
    <x v="12"/>
    <n v="1234.6199999999999"/>
    <x v="0"/>
  </r>
  <r>
    <x v="1"/>
    <x v="7"/>
    <x v="191"/>
    <x v="14"/>
    <n v="145159.09"/>
    <x v="0"/>
  </r>
  <r>
    <x v="1"/>
    <x v="7"/>
    <x v="191"/>
    <x v="15"/>
    <n v="53646.51"/>
    <x v="0"/>
  </r>
  <r>
    <x v="1"/>
    <x v="7"/>
    <x v="191"/>
    <x v="16"/>
    <n v="597558.69999999995"/>
    <x v="0"/>
  </r>
  <r>
    <x v="1"/>
    <x v="7"/>
    <x v="191"/>
    <x v="17"/>
    <n v="226621.51"/>
    <x v="0"/>
  </r>
  <r>
    <x v="1"/>
    <x v="7"/>
    <x v="191"/>
    <x v="53"/>
    <n v="173061.97"/>
    <x v="0"/>
  </r>
  <r>
    <x v="1"/>
    <x v="7"/>
    <x v="191"/>
    <x v="18"/>
    <n v="4501233.82"/>
    <x v="0"/>
  </r>
  <r>
    <x v="1"/>
    <x v="7"/>
    <x v="191"/>
    <x v="0"/>
    <n v="134565108.12"/>
    <x v="0"/>
  </r>
  <r>
    <x v="1"/>
    <x v="7"/>
    <x v="191"/>
    <x v="56"/>
    <n v="2559758.09"/>
    <x v="0"/>
  </r>
  <r>
    <x v="1"/>
    <x v="7"/>
    <x v="191"/>
    <x v="19"/>
    <n v="15943478.390000001"/>
    <x v="0"/>
  </r>
  <r>
    <x v="1"/>
    <x v="7"/>
    <x v="191"/>
    <x v="20"/>
    <n v="309742.88"/>
    <x v="0"/>
  </r>
  <r>
    <x v="1"/>
    <x v="7"/>
    <x v="191"/>
    <x v="57"/>
    <n v="57428.25"/>
    <x v="0"/>
  </r>
  <r>
    <x v="1"/>
    <x v="7"/>
    <x v="191"/>
    <x v="58"/>
    <n v="1814920.85"/>
    <x v="0"/>
  </r>
  <r>
    <x v="1"/>
    <x v="7"/>
    <x v="191"/>
    <x v="21"/>
    <n v="611414.63"/>
    <x v="0"/>
  </r>
  <r>
    <x v="1"/>
    <x v="7"/>
    <x v="191"/>
    <x v="22"/>
    <n v="112226.56"/>
    <x v="0"/>
  </r>
  <r>
    <x v="1"/>
    <x v="7"/>
    <x v="191"/>
    <x v="23"/>
    <n v="753812.95"/>
    <x v="0"/>
  </r>
  <r>
    <x v="1"/>
    <x v="7"/>
    <x v="191"/>
    <x v="60"/>
    <n v="8614.92"/>
    <x v="0"/>
  </r>
  <r>
    <x v="1"/>
    <x v="7"/>
    <x v="191"/>
    <x v="24"/>
    <n v="4336111.7699999996"/>
    <x v="0"/>
  </r>
  <r>
    <x v="1"/>
    <x v="7"/>
    <x v="191"/>
    <x v="25"/>
    <n v="44489879.270000003"/>
    <x v="0"/>
  </r>
  <r>
    <x v="1"/>
    <x v="7"/>
    <x v="191"/>
    <x v="61"/>
    <n v="20501097.32"/>
    <x v="0"/>
  </r>
  <r>
    <x v="1"/>
    <x v="7"/>
    <x v="191"/>
    <x v="62"/>
    <n v="2746478.91"/>
    <x v="0"/>
  </r>
  <r>
    <x v="1"/>
    <x v="7"/>
    <x v="191"/>
    <x v="63"/>
    <n v="3000461.16"/>
    <x v="0"/>
  </r>
  <r>
    <x v="1"/>
    <x v="7"/>
    <x v="191"/>
    <x v="26"/>
    <n v="860312.22"/>
    <x v="0"/>
  </r>
  <r>
    <x v="1"/>
    <x v="7"/>
    <x v="191"/>
    <x v="65"/>
    <n v="5152"/>
    <x v="0"/>
  </r>
  <r>
    <x v="1"/>
    <x v="7"/>
    <x v="191"/>
    <x v="66"/>
    <n v="64237.760000000002"/>
    <x v="0"/>
  </r>
  <r>
    <x v="1"/>
    <x v="7"/>
    <x v="191"/>
    <x v="67"/>
    <n v="167.15"/>
    <x v="0"/>
  </r>
  <r>
    <x v="1"/>
    <x v="7"/>
    <x v="191"/>
    <x v="1"/>
    <n v="3360276.86"/>
    <x v="0"/>
  </r>
  <r>
    <x v="1"/>
    <x v="7"/>
    <x v="191"/>
    <x v="27"/>
    <n v="2464893.4700000002"/>
    <x v="0"/>
  </r>
  <r>
    <x v="1"/>
    <x v="7"/>
    <x v="191"/>
    <x v="68"/>
    <n v="20722.47"/>
    <x v="0"/>
  </r>
  <r>
    <x v="1"/>
    <x v="7"/>
    <x v="191"/>
    <x v="69"/>
    <n v="5019.46"/>
    <x v="0"/>
  </r>
  <r>
    <x v="1"/>
    <x v="7"/>
    <x v="191"/>
    <x v="70"/>
    <n v="500949.21"/>
    <x v="0"/>
  </r>
  <r>
    <x v="1"/>
    <x v="7"/>
    <x v="191"/>
    <x v="71"/>
    <n v="4642.5600000000004"/>
    <x v="0"/>
  </r>
  <r>
    <x v="1"/>
    <x v="7"/>
    <x v="191"/>
    <x v="72"/>
    <n v="24710949.559999999"/>
    <x v="0"/>
  </r>
  <r>
    <x v="1"/>
    <x v="7"/>
    <x v="191"/>
    <x v="28"/>
    <n v="3830621.2"/>
    <x v="0"/>
  </r>
  <r>
    <x v="1"/>
    <x v="7"/>
    <x v="191"/>
    <x v="73"/>
    <n v="1062446.01"/>
    <x v="0"/>
  </r>
  <r>
    <x v="1"/>
    <x v="7"/>
    <x v="191"/>
    <x v="74"/>
    <n v="52029.62"/>
    <x v="0"/>
  </r>
  <r>
    <x v="1"/>
    <x v="7"/>
    <x v="191"/>
    <x v="29"/>
    <n v="5092921.92"/>
    <x v="0"/>
  </r>
  <r>
    <x v="1"/>
    <x v="7"/>
    <x v="191"/>
    <x v="30"/>
    <n v="1843770.7"/>
    <x v="0"/>
  </r>
  <r>
    <x v="1"/>
    <x v="7"/>
    <x v="191"/>
    <x v="75"/>
    <n v="1015027.87"/>
    <x v="0"/>
  </r>
  <r>
    <x v="1"/>
    <x v="7"/>
    <x v="191"/>
    <x v="31"/>
    <n v="6600766.5700000003"/>
    <x v="0"/>
  </r>
  <r>
    <x v="1"/>
    <x v="7"/>
    <x v="191"/>
    <x v="76"/>
    <n v="5000856.25"/>
    <x v="0"/>
  </r>
  <r>
    <x v="1"/>
    <x v="7"/>
    <x v="191"/>
    <x v="32"/>
    <n v="2838707.76"/>
    <x v="0"/>
  </r>
  <r>
    <x v="1"/>
    <x v="7"/>
    <x v="191"/>
    <x v="77"/>
    <n v="3243259.44"/>
    <x v="0"/>
  </r>
  <r>
    <x v="1"/>
    <x v="7"/>
    <x v="191"/>
    <x v="78"/>
    <n v="3790589.12"/>
    <x v="0"/>
  </r>
  <r>
    <x v="1"/>
    <x v="7"/>
    <x v="191"/>
    <x v="79"/>
    <n v="420029.09"/>
    <x v="0"/>
  </r>
  <r>
    <x v="1"/>
    <x v="7"/>
    <x v="191"/>
    <x v="80"/>
    <n v="151628.67000000001"/>
    <x v="0"/>
  </r>
  <r>
    <x v="1"/>
    <x v="7"/>
    <x v="191"/>
    <x v="33"/>
    <n v="451219.88"/>
    <x v="0"/>
  </r>
  <r>
    <x v="1"/>
    <x v="7"/>
    <x v="191"/>
    <x v="34"/>
    <n v="1044515.41"/>
    <x v="0"/>
  </r>
  <r>
    <x v="1"/>
    <x v="7"/>
    <x v="191"/>
    <x v="2"/>
    <n v="15667710.439999999"/>
    <x v="0"/>
  </r>
  <r>
    <x v="1"/>
    <x v="7"/>
    <x v="191"/>
    <x v="81"/>
    <n v="4129115.99"/>
    <x v="0"/>
  </r>
  <r>
    <x v="1"/>
    <x v="7"/>
    <x v="191"/>
    <x v="35"/>
    <n v="66419825.340000004"/>
    <x v="0"/>
  </r>
  <r>
    <x v="1"/>
    <x v="7"/>
    <x v="191"/>
    <x v="36"/>
    <n v="76198123.519999996"/>
    <x v="0"/>
  </r>
  <r>
    <x v="1"/>
    <x v="7"/>
    <x v="191"/>
    <x v="82"/>
    <n v="5986564.25"/>
    <x v="0"/>
  </r>
  <r>
    <x v="1"/>
    <x v="7"/>
    <x v="191"/>
    <x v="83"/>
    <n v="41513.19"/>
    <x v="0"/>
  </r>
  <r>
    <x v="1"/>
    <x v="7"/>
    <x v="191"/>
    <x v="84"/>
    <n v="1995748.55"/>
    <x v="0"/>
  </r>
  <r>
    <x v="1"/>
    <x v="7"/>
    <x v="191"/>
    <x v="85"/>
    <n v="69.12"/>
    <x v="0"/>
  </r>
  <r>
    <x v="1"/>
    <x v="7"/>
    <x v="191"/>
    <x v="86"/>
    <n v="66283.490000000005"/>
    <x v="0"/>
  </r>
  <r>
    <x v="1"/>
    <x v="7"/>
    <x v="191"/>
    <x v="87"/>
    <n v="16349.63"/>
    <x v="0"/>
  </r>
  <r>
    <x v="1"/>
    <x v="7"/>
    <x v="191"/>
    <x v="88"/>
    <n v="7056.7"/>
    <x v="0"/>
  </r>
  <r>
    <x v="1"/>
    <x v="7"/>
    <x v="191"/>
    <x v="89"/>
    <n v="25242053.449999999"/>
    <x v="0"/>
  </r>
  <r>
    <x v="1"/>
    <x v="7"/>
    <x v="191"/>
    <x v="37"/>
    <n v="12426205.76"/>
    <x v="0"/>
  </r>
  <r>
    <x v="1"/>
    <x v="7"/>
    <x v="191"/>
    <x v="3"/>
    <n v="218900176.12"/>
    <x v="0"/>
  </r>
  <r>
    <x v="1"/>
    <x v="7"/>
    <x v="191"/>
    <x v="4"/>
    <n v="606455602.27999997"/>
    <x v="0"/>
  </r>
  <r>
    <x v="1"/>
    <x v="7"/>
    <x v="191"/>
    <x v="5"/>
    <n v="123958950.92"/>
    <x v="0"/>
  </r>
  <r>
    <x v="1"/>
    <x v="7"/>
    <x v="191"/>
    <x v="91"/>
    <n v="92866.71"/>
    <x v="0"/>
  </r>
  <r>
    <x v="1"/>
    <x v="7"/>
    <x v="191"/>
    <x v="92"/>
    <n v="6507833.3600000003"/>
    <x v="0"/>
  </r>
  <r>
    <x v="1"/>
    <x v="7"/>
    <x v="191"/>
    <x v="38"/>
    <n v="24056438.82"/>
    <x v="0"/>
  </r>
  <r>
    <x v="1"/>
    <x v="7"/>
    <x v="191"/>
    <x v="39"/>
    <n v="857226.6"/>
    <x v="0"/>
  </r>
  <r>
    <x v="1"/>
    <x v="7"/>
    <x v="191"/>
    <x v="93"/>
    <n v="2958556.98"/>
    <x v="0"/>
  </r>
  <r>
    <x v="1"/>
    <x v="7"/>
    <x v="191"/>
    <x v="40"/>
    <n v="760392.84"/>
    <x v="0"/>
  </r>
  <r>
    <x v="1"/>
    <x v="7"/>
    <x v="191"/>
    <x v="41"/>
    <n v="32012485.02"/>
    <x v="0"/>
  </r>
  <r>
    <x v="1"/>
    <x v="7"/>
    <x v="191"/>
    <x v="94"/>
    <n v="23746064.170000002"/>
    <x v="0"/>
  </r>
  <r>
    <x v="1"/>
    <x v="7"/>
    <x v="191"/>
    <x v="95"/>
    <n v="5516682.5099999998"/>
    <x v="0"/>
  </r>
  <r>
    <x v="1"/>
    <x v="7"/>
    <x v="191"/>
    <x v="96"/>
    <n v="8671"/>
    <x v="0"/>
  </r>
  <r>
    <x v="1"/>
    <x v="7"/>
    <x v="191"/>
    <x v="42"/>
    <n v="875611.1"/>
    <x v="0"/>
  </r>
  <r>
    <x v="1"/>
    <x v="7"/>
    <x v="192"/>
    <x v="45"/>
    <n v="5069.75"/>
    <x v="0"/>
  </r>
  <r>
    <x v="1"/>
    <x v="7"/>
    <x v="192"/>
    <x v="25"/>
    <n v="198.45"/>
    <x v="0"/>
  </r>
  <r>
    <x v="1"/>
    <x v="7"/>
    <x v="192"/>
    <x v="64"/>
    <n v="2959.66"/>
    <x v="0"/>
  </r>
  <r>
    <x v="1"/>
    <x v="7"/>
    <x v="192"/>
    <x v="70"/>
    <n v="764325.45"/>
    <x v="0"/>
  </r>
  <r>
    <x v="1"/>
    <x v="7"/>
    <x v="192"/>
    <x v="76"/>
    <n v="837.02"/>
    <x v="0"/>
  </r>
  <r>
    <x v="1"/>
    <x v="7"/>
    <x v="192"/>
    <x v="84"/>
    <n v="7484997.9800000004"/>
    <x v="0"/>
  </r>
  <r>
    <x v="1"/>
    <x v="7"/>
    <x v="192"/>
    <x v="89"/>
    <n v="78.3"/>
    <x v="0"/>
  </r>
  <r>
    <x v="1"/>
    <x v="7"/>
    <x v="192"/>
    <x v="3"/>
    <n v="11567.48"/>
    <x v="0"/>
  </r>
  <r>
    <x v="1"/>
    <x v="7"/>
    <x v="192"/>
    <x v="4"/>
    <n v="25"/>
    <x v="0"/>
  </r>
  <r>
    <x v="1"/>
    <x v="7"/>
    <x v="193"/>
    <x v="43"/>
    <n v="21641.41"/>
    <x v="2"/>
  </r>
  <r>
    <x v="1"/>
    <x v="7"/>
    <x v="193"/>
    <x v="44"/>
    <n v="16295784.310000001"/>
    <x v="2"/>
  </r>
  <r>
    <x v="1"/>
    <x v="7"/>
    <x v="193"/>
    <x v="45"/>
    <n v="234181.72"/>
    <x v="2"/>
  </r>
  <r>
    <x v="1"/>
    <x v="7"/>
    <x v="193"/>
    <x v="46"/>
    <n v="76134.740000000005"/>
    <x v="2"/>
  </r>
  <r>
    <x v="1"/>
    <x v="7"/>
    <x v="193"/>
    <x v="8"/>
    <n v="54442.82"/>
    <x v="2"/>
  </r>
  <r>
    <x v="1"/>
    <x v="7"/>
    <x v="193"/>
    <x v="9"/>
    <n v="72448.289999999994"/>
    <x v="2"/>
  </r>
  <r>
    <x v="1"/>
    <x v="7"/>
    <x v="193"/>
    <x v="10"/>
    <n v="2139927.2799999998"/>
    <x v="2"/>
  </r>
  <r>
    <x v="1"/>
    <x v="7"/>
    <x v="193"/>
    <x v="48"/>
    <n v="128237.64"/>
    <x v="2"/>
  </r>
  <r>
    <x v="1"/>
    <x v="7"/>
    <x v="193"/>
    <x v="12"/>
    <n v="538846"/>
    <x v="2"/>
  </r>
  <r>
    <x v="1"/>
    <x v="7"/>
    <x v="193"/>
    <x v="13"/>
    <n v="53741.49"/>
    <x v="2"/>
  </r>
  <r>
    <x v="1"/>
    <x v="7"/>
    <x v="193"/>
    <x v="54"/>
    <n v="170492.16"/>
    <x v="2"/>
  </r>
  <r>
    <x v="1"/>
    <x v="7"/>
    <x v="193"/>
    <x v="18"/>
    <n v="125.32"/>
    <x v="2"/>
  </r>
  <r>
    <x v="1"/>
    <x v="7"/>
    <x v="193"/>
    <x v="55"/>
    <n v="1276.21"/>
    <x v="2"/>
  </r>
  <r>
    <x v="1"/>
    <x v="7"/>
    <x v="193"/>
    <x v="58"/>
    <n v="43790.9"/>
    <x v="2"/>
  </r>
  <r>
    <x v="1"/>
    <x v="7"/>
    <x v="193"/>
    <x v="64"/>
    <n v="56753.2"/>
    <x v="2"/>
  </r>
  <r>
    <x v="1"/>
    <x v="7"/>
    <x v="193"/>
    <x v="26"/>
    <n v="242128.16"/>
    <x v="2"/>
  </r>
  <r>
    <x v="1"/>
    <x v="7"/>
    <x v="193"/>
    <x v="70"/>
    <n v="566066.75"/>
    <x v="2"/>
  </r>
  <r>
    <x v="1"/>
    <x v="7"/>
    <x v="193"/>
    <x v="71"/>
    <n v="1773967.33"/>
    <x v="2"/>
  </r>
  <r>
    <x v="1"/>
    <x v="7"/>
    <x v="193"/>
    <x v="73"/>
    <n v="84090.4"/>
    <x v="2"/>
  </r>
  <r>
    <x v="1"/>
    <x v="7"/>
    <x v="193"/>
    <x v="31"/>
    <n v="6192.07"/>
    <x v="2"/>
  </r>
  <r>
    <x v="1"/>
    <x v="7"/>
    <x v="193"/>
    <x v="32"/>
    <n v="339.45"/>
    <x v="2"/>
  </r>
  <r>
    <x v="1"/>
    <x v="7"/>
    <x v="193"/>
    <x v="34"/>
    <n v="341.18"/>
    <x v="2"/>
  </r>
  <r>
    <x v="1"/>
    <x v="7"/>
    <x v="193"/>
    <x v="81"/>
    <n v="21232.33"/>
    <x v="2"/>
  </r>
  <r>
    <x v="1"/>
    <x v="7"/>
    <x v="193"/>
    <x v="82"/>
    <n v="2699108.83"/>
    <x v="2"/>
  </r>
  <r>
    <x v="1"/>
    <x v="7"/>
    <x v="193"/>
    <x v="85"/>
    <n v="170429.36"/>
    <x v="2"/>
  </r>
  <r>
    <x v="1"/>
    <x v="7"/>
    <x v="193"/>
    <x v="3"/>
    <n v="1929.4"/>
    <x v="2"/>
  </r>
  <r>
    <x v="1"/>
    <x v="7"/>
    <x v="193"/>
    <x v="4"/>
    <n v="10344.790000000001"/>
    <x v="2"/>
  </r>
  <r>
    <x v="1"/>
    <x v="7"/>
    <x v="193"/>
    <x v="38"/>
    <n v="160.74"/>
    <x v="2"/>
  </r>
  <r>
    <x v="1"/>
    <x v="7"/>
    <x v="193"/>
    <x v="41"/>
    <n v="881.34"/>
    <x v="2"/>
  </r>
  <r>
    <x v="1"/>
    <x v="7"/>
    <x v="193"/>
    <x v="95"/>
    <n v="39985.03"/>
    <x v="2"/>
  </r>
  <r>
    <x v="1"/>
    <x v="7"/>
    <x v="193"/>
    <x v="96"/>
    <n v="108167.09"/>
    <x v="2"/>
  </r>
  <r>
    <x v="1"/>
    <x v="7"/>
    <x v="193"/>
    <x v="42"/>
    <n v="1984.45"/>
    <x v="2"/>
  </r>
  <r>
    <x v="1"/>
    <x v="7"/>
    <x v="218"/>
    <x v="25"/>
    <n v="206"/>
    <x v="0"/>
  </r>
  <r>
    <x v="1"/>
    <x v="7"/>
    <x v="220"/>
    <x v="44"/>
    <n v="3456"/>
    <x v="0"/>
  </r>
  <r>
    <x v="1"/>
    <x v="7"/>
    <x v="221"/>
    <x v="10"/>
    <n v="108515.21"/>
    <x v="0"/>
  </r>
  <r>
    <x v="1"/>
    <x v="7"/>
    <x v="194"/>
    <x v="43"/>
    <n v="31570.04"/>
    <x v="2"/>
  </r>
  <r>
    <x v="1"/>
    <x v="7"/>
    <x v="194"/>
    <x v="9"/>
    <n v="103.14"/>
    <x v="2"/>
  </r>
  <r>
    <x v="1"/>
    <x v="7"/>
    <x v="194"/>
    <x v="10"/>
    <n v="615945.69999999995"/>
    <x v="2"/>
  </r>
  <r>
    <x v="1"/>
    <x v="7"/>
    <x v="194"/>
    <x v="48"/>
    <n v="197927.89"/>
    <x v="2"/>
  </r>
  <r>
    <x v="1"/>
    <x v="7"/>
    <x v="194"/>
    <x v="13"/>
    <n v="4152118.62"/>
    <x v="2"/>
  </r>
  <r>
    <x v="1"/>
    <x v="7"/>
    <x v="194"/>
    <x v="53"/>
    <n v="315466.52"/>
    <x v="2"/>
  </r>
  <r>
    <x v="1"/>
    <x v="7"/>
    <x v="194"/>
    <x v="55"/>
    <n v="76106.64"/>
    <x v="2"/>
  </r>
  <r>
    <x v="1"/>
    <x v="7"/>
    <x v="194"/>
    <x v="24"/>
    <n v="136.5"/>
    <x v="2"/>
  </r>
  <r>
    <x v="1"/>
    <x v="7"/>
    <x v="194"/>
    <x v="26"/>
    <n v="5862.23"/>
    <x v="2"/>
  </r>
  <r>
    <x v="1"/>
    <x v="7"/>
    <x v="194"/>
    <x v="70"/>
    <n v="607948.04"/>
    <x v="2"/>
  </r>
  <r>
    <x v="1"/>
    <x v="7"/>
    <x v="194"/>
    <x v="31"/>
    <n v="3649.94"/>
    <x v="2"/>
  </r>
  <r>
    <x v="1"/>
    <x v="7"/>
    <x v="194"/>
    <x v="76"/>
    <n v="538.09"/>
    <x v="2"/>
  </r>
  <r>
    <x v="1"/>
    <x v="7"/>
    <x v="194"/>
    <x v="32"/>
    <n v="336.31"/>
    <x v="2"/>
  </r>
  <r>
    <x v="1"/>
    <x v="7"/>
    <x v="194"/>
    <x v="34"/>
    <n v="3596.96"/>
    <x v="2"/>
  </r>
  <r>
    <x v="1"/>
    <x v="7"/>
    <x v="194"/>
    <x v="81"/>
    <n v="10081.209999999999"/>
    <x v="2"/>
  </r>
  <r>
    <x v="1"/>
    <x v="7"/>
    <x v="194"/>
    <x v="36"/>
    <n v="784600.87"/>
    <x v="2"/>
  </r>
  <r>
    <x v="1"/>
    <x v="7"/>
    <x v="194"/>
    <x v="82"/>
    <n v="2368.33"/>
    <x v="2"/>
  </r>
  <r>
    <x v="1"/>
    <x v="7"/>
    <x v="194"/>
    <x v="37"/>
    <n v="700.21"/>
    <x v="2"/>
  </r>
  <r>
    <x v="1"/>
    <x v="7"/>
    <x v="194"/>
    <x v="3"/>
    <n v="2779.6"/>
    <x v="2"/>
  </r>
  <r>
    <x v="1"/>
    <x v="7"/>
    <x v="194"/>
    <x v="38"/>
    <n v="99.01"/>
    <x v="2"/>
  </r>
  <r>
    <x v="1"/>
    <x v="7"/>
    <x v="194"/>
    <x v="93"/>
    <n v="2421.77"/>
    <x v="2"/>
  </r>
  <r>
    <x v="1"/>
    <x v="7"/>
    <x v="194"/>
    <x v="94"/>
    <n v="19336.64"/>
    <x v="2"/>
  </r>
  <r>
    <x v="1"/>
    <x v="7"/>
    <x v="194"/>
    <x v="42"/>
    <n v="16392.689999999999"/>
    <x v="2"/>
  </r>
  <r>
    <x v="1"/>
    <x v="7"/>
    <x v="196"/>
    <x v="17"/>
    <n v="16638.78"/>
    <x v="3"/>
  </r>
  <r>
    <x v="1"/>
    <x v="7"/>
    <x v="196"/>
    <x v="0"/>
    <n v="394470660.82999998"/>
    <x v="3"/>
  </r>
  <r>
    <x v="1"/>
    <x v="7"/>
    <x v="196"/>
    <x v="19"/>
    <n v="67765304.709999993"/>
    <x v="3"/>
  </r>
  <r>
    <x v="1"/>
    <x v="7"/>
    <x v="196"/>
    <x v="63"/>
    <n v="624.73"/>
    <x v="3"/>
  </r>
  <r>
    <x v="1"/>
    <x v="7"/>
    <x v="196"/>
    <x v="1"/>
    <n v="1069.3499999999999"/>
    <x v="3"/>
  </r>
  <r>
    <x v="1"/>
    <x v="7"/>
    <x v="196"/>
    <x v="27"/>
    <n v="652.82000000000005"/>
    <x v="3"/>
  </r>
  <r>
    <x v="1"/>
    <x v="7"/>
    <x v="196"/>
    <x v="70"/>
    <n v="83367.59"/>
    <x v="3"/>
  </r>
  <r>
    <x v="1"/>
    <x v="7"/>
    <x v="196"/>
    <x v="31"/>
    <n v="237.69"/>
    <x v="3"/>
  </r>
  <r>
    <x v="1"/>
    <x v="7"/>
    <x v="196"/>
    <x v="32"/>
    <n v="1962.5"/>
    <x v="3"/>
  </r>
  <r>
    <x v="1"/>
    <x v="7"/>
    <x v="196"/>
    <x v="2"/>
    <n v="590.28"/>
    <x v="3"/>
  </r>
  <r>
    <x v="1"/>
    <x v="7"/>
    <x v="196"/>
    <x v="35"/>
    <n v="2916559.63"/>
    <x v="3"/>
  </r>
  <r>
    <x v="1"/>
    <x v="7"/>
    <x v="196"/>
    <x v="36"/>
    <n v="782.6"/>
    <x v="3"/>
  </r>
  <r>
    <x v="1"/>
    <x v="7"/>
    <x v="196"/>
    <x v="84"/>
    <n v="28050.37"/>
    <x v="3"/>
  </r>
  <r>
    <x v="1"/>
    <x v="7"/>
    <x v="196"/>
    <x v="89"/>
    <n v="1691.23"/>
    <x v="3"/>
  </r>
  <r>
    <x v="1"/>
    <x v="7"/>
    <x v="196"/>
    <x v="3"/>
    <n v="7296.79"/>
    <x v="3"/>
  </r>
  <r>
    <x v="1"/>
    <x v="7"/>
    <x v="196"/>
    <x v="4"/>
    <n v="8675.34"/>
    <x v="3"/>
  </r>
  <r>
    <x v="1"/>
    <x v="7"/>
    <x v="196"/>
    <x v="38"/>
    <n v="19454.38"/>
    <x v="3"/>
  </r>
  <r>
    <x v="1"/>
    <x v="7"/>
    <x v="196"/>
    <x v="39"/>
    <n v="147.06"/>
    <x v="3"/>
  </r>
  <r>
    <x v="1"/>
    <x v="7"/>
    <x v="196"/>
    <x v="93"/>
    <n v="354.17"/>
    <x v="3"/>
  </r>
  <r>
    <x v="1"/>
    <x v="7"/>
    <x v="196"/>
    <x v="41"/>
    <n v="1708.32"/>
    <x v="3"/>
  </r>
  <r>
    <x v="1"/>
    <x v="7"/>
    <x v="196"/>
    <x v="94"/>
    <n v="590.28"/>
    <x v="3"/>
  </r>
  <r>
    <x v="1"/>
    <x v="7"/>
    <x v="196"/>
    <x v="42"/>
    <n v="49792.32"/>
    <x v="3"/>
  </r>
  <r>
    <x v="1"/>
    <x v="7"/>
    <x v="197"/>
    <x v="44"/>
    <n v="25268928.739999998"/>
    <x v="2"/>
  </r>
  <r>
    <x v="1"/>
    <x v="7"/>
    <x v="197"/>
    <x v="46"/>
    <n v="50963.040000000001"/>
    <x v="2"/>
  </r>
  <r>
    <x v="1"/>
    <x v="7"/>
    <x v="197"/>
    <x v="8"/>
    <n v="313610.46000000002"/>
    <x v="2"/>
  </r>
  <r>
    <x v="1"/>
    <x v="7"/>
    <x v="197"/>
    <x v="9"/>
    <n v="9615936.3399999999"/>
    <x v="2"/>
  </r>
  <r>
    <x v="1"/>
    <x v="7"/>
    <x v="197"/>
    <x v="48"/>
    <n v="1144672.3899999999"/>
    <x v="2"/>
  </r>
  <r>
    <x v="1"/>
    <x v="7"/>
    <x v="197"/>
    <x v="50"/>
    <n v="265.35000000000002"/>
    <x v="2"/>
  </r>
  <r>
    <x v="1"/>
    <x v="7"/>
    <x v="197"/>
    <x v="51"/>
    <n v="88728005.349999994"/>
    <x v="2"/>
  </r>
  <r>
    <x v="1"/>
    <x v="7"/>
    <x v="197"/>
    <x v="52"/>
    <n v="942675.35"/>
    <x v="2"/>
  </r>
  <r>
    <x v="1"/>
    <x v="7"/>
    <x v="197"/>
    <x v="12"/>
    <n v="243796"/>
    <x v="2"/>
  </r>
  <r>
    <x v="1"/>
    <x v="7"/>
    <x v="197"/>
    <x v="14"/>
    <n v="25253.26"/>
    <x v="2"/>
  </r>
  <r>
    <x v="1"/>
    <x v="7"/>
    <x v="197"/>
    <x v="15"/>
    <n v="98920.95"/>
    <x v="2"/>
  </r>
  <r>
    <x v="1"/>
    <x v="7"/>
    <x v="197"/>
    <x v="16"/>
    <n v="52521.120000000003"/>
    <x v="2"/>
  </r>
  <r>
    <x v="1"/>
    <x v="7"/>
    <x v="197"/>
    <x v="53"/>
    <n v="2791266.23"/>
    <x v="2"/>
  </r>
  <r>
    <x v="1"/>
    <x v="7"/>
    <x v="197"/>
    <x v="18"/>
    <n v="3300237.93"/>
    <x v="2"/>
  </r>
  <r>
    <x v="1"/>
    <x v="7"/>
    <x v="197"/>
    <x v="55"/>
    <n v="62812.26"/>
    <x v="2"/>
  </r>
  <r>
    <x v="1"/>
    <x v="7"/>
    <x v="197"/>
    <x v="0"/>
    <n v="233838315.30000001"/>
    <x v="2"/>
  </r>
  <r>
    <x v="1"/>
    <x v="7"/>
    <x v="197"/>
    <x v="56"/>
    <n v="188215.47"/>
    <x v="2"/>
  </r>
  <r>
    <x v="1"/>
    <x v="7"/>
    <x v="197"/>
    <x v="20"/>
    <n v="3801.5"/>
    <x v="2"/>
  </r>
  <r>
    <x v="1"/>
    <x v="7"/>
    <x v="197"/>
    <x v="57"/>
    <n v="31023906.050000001"/>
    <x v="2"/>
  </r>
  <r>
    <x v="1"/>
    <x v="7"/>
    <x v="197"/>
    <x v="58"/>
    <n v="23018.47"/>
    <x v="2"/>
  </r>
  <r>
    <x v="1"/>
    <x v="7"/>
    <x v="197"/>
    <x v="21"/>
    <n v="741319.55"/>
    <x v="2"/>
  </r>
  <r>
    <x v="1"/>
    <x v="7"/>
    <x v="197"/>
    <x v="22"/>
    <n v="5949.71"/>
    <x v="2"/>
  </r>
  <r>
    <x v="1"/>
    <x v="7"/>
    <x v="197"/>
    <x v="60"/>
    <n v="2603.11"/>
    <x v="2"/>
  </r>
  <r>
    <x v="1"/>
    <x v="7"/>
    <x v="197"/>
    <x v="24"/>
    <n v="30663.5"/>
    <x v="2"/>
  </r>
  <r>
    <x v="1"/>
    <x v="7"/>
    <x v="197"/>
    <x v="25"/>
    <n v="4087186.17"/>
    <x v="2"/>
  </r>
  <r>
    <x v="1"/>
    <x v="7"/>
    <x v="197"/>
    <x v="61"/>
    <n v="108869.19"/>
    <x v="2"/>
  </r>
  <r>
    <x v="1"/>
    <x v="7"/>
    <x v="197"/>
    <x v="62"/>
    <n v="487368.39"/>
    <x v="2"/>
  </r>
  <r>
    <x v="1"/>
    <x v="7"/>
    <x v="197"/>
    <x v="63"/>
    <n v="1080961.5"/>
    <x v="2"/>
  </r>
  <r>
    <x v="1"/>
    <x v="7"/>
    <x v="197"/>
    <x v="64"/>
    <n v="10250.85"/>
    <x v="2"/>
  </r>
  <r>
    <x v="1"/>
    <x v="7"/>
    <x v="197"/>
    <x v="26"/>
    <n v="1611510.7"/>
    <x v="2"/>
  </r>
  <r>
    <x v="1"/>
    <x v="7"/>
    <x v="197"/>
    <x v="66"/>
    <n v="15441.23"/>
    <x v="2"/>
  </r>
  <r>
    <x v="1"/>
    <x v="7"/>
    <x v="197"/>
    <x v="67"/>
    <n v="656068.9"/>
    <x v="2"/>
  </r>
  <r>
    <x v="1"/>
    <x v="7"/>
    <x v="197"/>
    <x v="1"/>
    <n v="50144.54"/>
    <x v="2"/>
  </r>
  <r>
    <x v="1"/>
    <x v="7"/>
    <x v="197"/>
    <x v="27"/>
    <n v="52015.87"/>
    <x v="2"/>
  </r>
  <r>
    <x v="1"/>
    <x v="7"/>
    <x v="197"/>
    <x v="69"/>
    <n v="35934.28"/>
    <x v="2"/>
  </r>
  <r>
    <x v="1"/>
    <x v="7"/>
    <x v="197"/>
    <x v="70"/>
    <n v="1282528.23"/>
    <x v="2"/>
  </r>
  <r>
    <x v="1"/>
    <x v="7"/>
    <x v="197"/>
    <x v="71"/>
    <n v="229920.42"/>
    <x v="2"/>
  </r>
  <r>
    <x v="1"/>
    <x v="7"/>
    <x v="197"/>
    <x v="72"/>
    <n v="840528.32"/>
    <x v="2"/>
  </r>
  <r>
    <x v="1"/>
    <x v="7"/>
    <x v="197"/>
    <x v="28"/>
    <n v="17298.57"/>
    <x v="2"/>
  </r>
  <r>
    <x v="1"/>
    <x v="7"/>
    <x v="197"/>
    <x v="73"/>
    <n v="7543.53"/>
    <x v="2"/>
  </r>
  <r>
    <x v="1"/>
    <x v="7"/>
    <x v="197"/>
    <x v="74"/>
    <n v="21437.95"/>
    <x v="2"/>
  </r>
  <r>
    <x v="1"/>
    <x v="7"/>
    <x v="197"/>
    <x v="29"/>
    <n v="215128.05"/>
    <x v="2"/>
  </r>
  <r>
    <x v="1"/>
    <x v="7"/>
    <x v="197"/>
    <x v="30"/>
    <n v="227503.34"/>
    <x v="2"/>
  </r>
  <r>
    <x v="1"/>
    <x v="7"/>
    <x v="197"/>
    <x v="75"/>
    <n v="135133.79"/>
    <x v="2"/>
  </r>
  <r>
    <x v="1"/>
    <x v="7"/>
    <x v="197"/>
    <x v="31"/>
    <n v="54496608.159999996"/>
    <x v="2"/>
  </r>
  <r>
    <x v="1"/>
    <x v="7"/>
    <x v="197"/>
    <x v="76"/>
    <n v="82691305.849999994"/>
    <x v="2"/>
  </r>
  <r>
    <x v="1"/>
    <x v="7"/>
    <x v="197"/>
    <x v="32"/>
    <n v="2741243.28"/>
    <x v="2"/>
  </r>
  <r>
    <x v="1"/>
    <x v="7"/>
    <x v="197"/>
    <x v="77"/>
    <n v="16320966.52"/>
    <x v="2"/>
  </r>
  <r>
    <x v="1"/>
    <x v="7"/>
    <x v="197"/>
    <x v="78"/>
    <n v="17293.07"/>
    <x v="2"/>
  </r>
  <r>
    <x v="1"/>
    <x v="7"/>
    <x v="197"/>
    <x v="33"/>
    <n v="95915.94"/>
    <x v="2"/>
  </r>
  <r>
    <x v="1"/>
    <x v="7"/>
    <x v="197"/>
    <x v="34"/>
    <n v="894220.18"/>
    <x v="2"/>
  </r>
  <r>
    <x v="1"/>
    <x v="7"/>
    <x v="197"/>
    <x v="2"/>
    <n v="19275.21"/>
    <x v="2"/>
  </r>
  <r>
    <x v="1"/>
    <x v="7"/>
    <x v="197"/>
    <x v="81"/>
    <n v="18197.650000000001"/>
    <x v="2"/>
  </r>
  <r>
    <x v="1"/>
    <x v="7"/>
    <x v="197"/>
    <x v="35"/>
    <n v="28075688.809999999"/>
    <x v="2"/>
  </r>
  <r>
    <x v="1"/>
    <x v="7"/>
    <x v="197"/>
    <x v="36"/>
    <n v="3454517.72"/>
    <x v="2"/>
  </r>
  <r>
    <x v="1"/>
    <x v="7"/>
    <x v="197"/>
    <x v="82"/>
    <n v="14420839.289999999"/>
    <x v="2"/>
  </r>
  <r>
    <x v="1"/>
    <x v="7"/>
    <x v="197"/>
    <x v="84"/>
    <n v="196188.52"/>
    <x v="2"/>
  </r>
  <r>
    <x v="1"/>
    <x v="7"/>
    <x v="197"/>
    <x v="85"/>
    <n v="847095.68"/>
    <x v="2"/>
  </r>
  <r>
    <x v="1"/>
    <x v="7"/>
    <x v="197"/>
    <x v="87"/>
    <n v="10414.799999999999"/>
    <x v="2"/>
  </r>
  <r>
    <x v="1"/>
    <x v="7"/>
    <x v="197"/>
    <x v="89"/>
    <n v="55982.6"/>
    <x v="2"/>
  </r>
  <r>
    <x v="1"/>
    <x v="7"/>
    <x v="197"/>
    <x v="37"/>
    <n v="152627.75"/>
    <x v="2"/>
  </r>
  <r>
    <x v="1"/>
    <x v="7"/>
    <x v="197"/>
    <x v="3"/>
    <n v="15193295.6"/>
    <x v="2"/>
  </r>
  <r>
    <x v="1"/>
    <x v="7"/>
    <x v="197"/>
    <x v="4"/>
    <n v="42402260.409999996"/>
    <x v="2"/>
  </r>
  <r>
    <x v="1"/>
    <x v="7"/>
    <x v="197"/>
    <x v="90"/>
    <n v="26776.720000000001"/>
    <x v="2"/>
  </r>
  <r>
    <x v="1"/>
    <x v="7"/>
    <x v="197"/>
    <x v="5"/>
    <n v="8374350.6299999999"/>
    <x v="2"/>
  </r>
  <r>
    <x v="1"/>
    <x v="7"/>
    <x v="197"/>
    <x v="91"/>
    <n v="2000.76"/>
    <x v="2"/>
  </r>
  <r>
    <x v="1"/>
    <x v="7"/>
    <x v="197"/>
    <x v="38"/>
    <n v="7254678.0599999996"/>
    <x v="2"/>
  </r>
  <r>
    <x v="1"/>
    <x v="7"/>
    <x v="197"/>
    <x v="39"/>
    <n v="62"/>
    <x v="2"/>
  </r>
  <r>
    <x v="1"/>
    <x v="7"/>
    <x v="197"/>
    <x v="93"/>
    <n v="165.99"/>
    <x v="2"/>
  </r>
  <r>
    <x v="1"/>
    <x v="7"/>
    <x v="197"/>
    <x v="41"/>
    <n v="4367071.2699999996"/>
    <x v="2"/>
  </r>
  <r>
    <x v="1"/>
    <x v="7"/>
    <x v="197"/>
    <x v="94"/>
    <n v="81881.009999999995"/>
    <x v="2"/>
  </r>
  <r>
    <x v="1"/>
    <x v="7"/>
    <x v="197"/>
    <x v="95"/>
    <n v="357371.6"/>
    <x v="2"/>
  </r>
  <r>
    <x v="1"/>
    <x v="7"/>
    <x v="197"/>
    <x v="96"/>
    <n v="3110"/>
    <x v="2"/>
  </r>
  <r>
    <x v="1"/>
    <x v="7"/>
    <x v="197"/>
    <x v="42"/>
    <n v="32076.94"/>
    <x v="2"/>
  </r>
  <r>
    <x v="1"/>
    <x v="7"/>
    <x v="198"/>
    <x v="0"/>
    <n v="3174353.92"/>
    <x v="0"/>
  </r>
  <r>
    <x v="1"/>
    <x v="7"/>
    <x v="198"/>
    <x v="69"/>
    <n v="14474.86"/>
    <x v="0"/>
  </r>
  <r>
    <x v="1"/>
    <x v="7"/>
    <x v="198"/>
    <x v="70"/>
    <n v="322326.21999999997"/>
    <x v="0"/>
  </r>
  <r>
    <x v="1"/>
    <x v="7"/>
    <x v="198"/>
    <x v="31"/>
    <n v="346215"/>
    <x v="0"/>
  </r>
  <r>
    <x v="1"/>
    <x v="7"/>
    <x v="198"/>
    <x v="76"/>
    <n v="2154369.25"/>
    <x v="0"/>
  </r>
  <r>
    <x v="1"/>
    <x v="7"/>
    <x v="198"/>
    <x v="32"/>
    <n v="1327709.1200000001"/>
    <x v="0"/>
  </r>
  <r>
    <x v="1"/>
    <x v="7"/>
    <x v="198"/>
    <x v="41"/>
    <n v="332.86"/>
    <x v="0"/>
  </r>
  <r>
    <x v="1"/>
    <x v="7"/>
    <x v="199"/>
    <x v="44"/>
    <n v="33913283.100000001"/>
    <x v="6"/>
  </r>
  <r>
    <x v="1"/>
    <x v="7"/>
    <x v="199"/>
    <x v="45"/>
    <n v="472118.84"/>
    <x v="6"/>
  </r>
  <r>
    <x v="1"/>
    <x v="7"/>
    <x v="199"/>
    <x v="46"/>
    <n v="89917.43"/>
    <x v="6"/>
  </r>
  <r>
    <x v="1"/>
    <x v="7"/>
    <x v="199"/>
    <x v="8"/>
    <n v="2348826.52"/>
    <x v="6"/>
  </r>
  <r>
    <x v="1"/>
    <x v="7"/>
    <x v="199"/>
    <x v="9"/>
    <n v="32261329.809999999"/>
    <x v="6"/>
  </r>
  <r>
    <x v="1"/>
    <x v="7"/>
    <x v="199"/>
    <x v="10"/>
    <n v="926366.04"/>
    <x v="6"/>
  </r>
  <r>
    <x v="1"/>
    <x v="7"/>
    <x v="199"/>
    <x v="47"/>
    <n v="769757.79"/>
    <x v="6"/>
  </r>
  <r>
    <x v="1"/>
    <x v="7"/>
    <x v="199"/>
    <x v="48"/>
    <n v="5800819.96"/>
    <x v="6"/>
  </r>
  <r>
    <x v="1"/>
    <x v="7"/>
    <x v="199"/>
    <x v="50"/>
    <n v="1488539.83"/>
    <x v="6"/>
  </r>
  <r>
    <x v="1"/>
    <x v="7"/>
    <x v="199"/>
    <x v="51"/>
    <n v="4405918.07"/>
    <x v="6"/>
  </r>
  <r>
    <x v="1"/>
    <x v="7"/>
    <x v="199"/>
    <x v="52"/>
    <n v="664082.51"/>
    <x v="6"/>
  </r>
  <r>
    <x v="1"/>
    <x v="7"/>
    <x v="199"/>
    <x v="12"/>
    <n v="2875018.54"/>
    <x v="6"/>
  </r>
  <r>
    <x v="1"/>
    <x v="7"/>
    <x v="199"/>
    <x v="13"/>
    <n v="201454.56"/>
    <x v="6"/>
  </r>
  <r>
    <x v="1"/>
    <x v="7"/>
    <x v="199"/>
    <x v="14"/>
    <n v="910246.86"/>
    <x v="6"/>
  </r>
  <r>
    <x v="1"/>
    <x v="7"/>
    <x v="199"/>
    <x v="15"/>
    <n v="11234547.050000001"/>
    <x v="6"/>
  </r>
  <r>
    <x v="1"/>
    <x v="7"/>
    <x v="199"/>
    <x v="16"/>
    <n v="11940168.9"/>
    <x v="6"/>
  </r>
  <r>
    <x v="1"/>
    <x v="7"/>
    <x v="199"/>
    <x v="17"/>
    <n v="81963.5"/>
    <x v="6"/>
  </r>
  <r>
    <x v="1"/>
    <x v="7"/>
    <x v="199"/>
    <x v="53"/>
    <n v="55200"/>
    <x v="6"/>
  </r>
  <r>
    <x v="1"/>
    <x v="7"/>
    <x v="199"/>
    <x v="54"/>
    <n v="5718132.6399999997"/>
    <x v="6"/>
  </r>
  <r>
    <x v="1"/>
    <x v="7"/>
    <x v="199"/>
    <x v="18"/>
    <n v="121344188.5"/>
    <x v="6"/>
  </r>
  <r>
    <x v="1"/>
    <x v="7"/>
    <x v="199"/>
    <x v="55"/>
    <n v="34643086.969999999"/>
    <x v="6"/>
  </r>
  <r>
    <x v="1"/>
    <x v="7"/>
    <x v="199"/>
    <x v="0"/>
    <n v="173144482.56"/>
    <x v="6"/>
  </r>
  <r>
    <x v="1"/>
    <x v="7"/>
    <x v="199"/>
    <x v="56"/>
    <n v="16496736.390000001"/>
    <x v="6"/>
  </r>
  <r>
    <x v="1"/>
    <x v="7"/>
    <x v="199"/>
    <x v="19"/>
    <n v="63005347.490000002"/>
    <x v="6"/>
  </r>
  <r>
    <x v="1"/>
    <x v="7"/>
    <x v="199"/>
    <x v="20"/>
    <n v="6391920.9900000002"/>
    <x v="6"/>
  </r>
  <r>
    <x v="1"/>
    <x v="7"/>
    <x v="199"/>
    <x v="57"/>
    <n v="281520"/>
    <x v="6"/>
  </r>
  <r>
    <x v="1"/>
    <x v="7"/>
    <x v="199"/>
    <x v="58"/>
    <n v="1719215.79"/>
    <x v="6"/>
  </r>
  <r>
    <x v="1"/>
    <x v="7"/>
    <x v="199"/>
    <x v="21"/>
    <n v="483758.01"/>
    <x v="6"/>
  </r>
  <r>
    <x v="1"/>
    <x v="7"/>
    <x v="199"/>
    <x v="22"/>
    <n v="2801351.15"/>
    <x v="6"/>
  </r>
  <r>
    <x v="1"/>
    <x v="7"/>
    <x v="199"/>
    <x v="23"/>
    <n v="436278.42"/>
    <x v="6"/>
  </r>
  <r>
    <x v="1"/>
    <x v="7"/>
    <x v="199"/>
    <x v="59"/>
    <n v="277090.93"/>
    <x v="6"/>
  </r>
  <r>
    <x v="1"/>
    <x v="7"/>
    <x v="199"/>
    <x v="60"/>
    <n v="36078.92"/>
    <x v="6"/>
  </r>
  <r>
    <x v="1"/>
    <x v="7"/>
    <x v="199"/>
    <x v="24"/>
    <n v="5903998.4100000001"/>
    <x v="6"/>
  </r>
  <r>
    <x v="1"/>
    <x v="7"/>
    <x v="199"/>
    <x v="25"/>
    <n v="48474439.219999999"/>
    <x v="6"/>
  </r>
  <r>
    <x v="1"/>
    <x v="7"/>
    <x v="199"/>
    <x v="61"/>
    <n v="70496440.590000004"/>
    <x v="6"/>
  </r>
  <r>
    <x v="1"/>
    <x v="7"/>
    <x v="199"/>
    <x v="62"/>
    <n v="2542697.87"/>
    <x v="6"/>
  </r>
  <r>
    <x v="1"/>
    <x v="7"/>
    <x v="199"/>
    <x v="63"/>
    <n v="19627465.02"/>
    <x v="6"/>
  </r>
  <r>
    <x v="1"/>
    <x v="7"/>
    <x v="199"/>
    <x v="64"/>
    <n v="1599989.96"/>
    <x v="6"/>
  </r>
  <r>
    <x v="1"/>
    <x v="7"/>
    <x v="199"/>
    <x v="26"/>
    <n v="3405035.98"/>
    <x v="6"/>
  </r>
  <r>
    <x v="1"/>
    <x v="7"/>
    <x v="199"/>
    <x v="65"/>
    <n v="44359.44"/>
    <x v="6"/>
  </r>
  <r>
    <x v="1"/>
    <x v="7"/>
    <x v="199"/>
    <x v="66"/>
    <n v="1234.51"/>
    <x v="6"/>
  </r>
  <r>
    <x v="1"/>
    <x v="7"/>
    <x v="199"/>
    <x v="67"/>
    <n v="3665.03"/>
    <x v="6"/>
  </r>
  <r>
    <x v="1"/>
    <x v="7"/>
    <x v="199"/>
    <x v="1"/>
    <n v="5304798.04"/>
    <x v="6"/>
  </r>
  <r>
    <x v="1"/>
    <x v="7"/>
    <x v="199"/>
    <x v="27"/>
    <n v="215769.16"/>
    <x v="6"/>
  </r>
  <r>
    <x v="1"/>
    <x v="7"/>
    <x v="199"/>
    <x v="68"/>
    <n v="111523.56"/>
    <x v="6"/>
  </r>
  <r>
    <x v="1"/>
    <x v="7"/>
    <x v="199"/>
    <x v="69"/>
    <n v="5653407.7000000002"/>
    <x v="6"/>
  </r>
  <r>
    <x v="1"/>
    <x v="7"/>
    <x v="199"/>
    <x v="70"/>
    <n v="49428185.409999996"/>
    <x v="6"/>
  </r>
  <r>
    <x v="1"/>
    <x v="7"/>
    <x v="199"/>
    <x v="71"/>
    <n v="1099902.96"/>
    <x v="6"/>
  </r>
  <r>
    <x v="1"/>
    <x v="7"/>
    <x v="199"/>
    <x v="72"/>
    <n v="49758230.43"/>
    <x v="6"/>
  </r>
  <r>
    <x v="1"/>
    <x v="7"/>
    <x v="199"/>
    <x v="28"/>
    <n v="32882293.120000001"/>
    <x v="6"/>
  </r>
  <r>
    <x v="1"/>
    <x v="7"/>
    <x v="199"/>
    <x v="73"/>
    <n v="6280840.9800000004"/>
    <x v="6"/>
  </r>
  <r>
    <x v="1"/>
    <x v="7"/>
    <x v="199"/>
    <x v="74"/>
    <n v="2561771.27"/>
    <x v="6"/>
  </r>
  <r>
    <x v="1"/>
    <x v="7"/>
    <x v="199"/>
    <x v="29"/>
    <n v="6630811.4100000001"/>
    <x v="6"/>
  </r>
  <r>
    <x v="1"/>
    <x v="7"/>
    <x v="199"/>
    <x v="30"/>
    <n v="18356466.390000001"/>
    <x v="6"/>
  </r>
  <r>
    <x v="1"/>
    <x v="7"/>
    <x v="199"/>
    <x v="75"/>
    <n v="5292914.08"/>
    <x v="6"/>
  </r>
  <r>
    <x v="1"/>
    <x v="7"/>
    <x v="199"/>
    <x v="31"/>
    <n v="421712567.85000002"/>
    <x v="6"/>
  </r>
  <r>
    <x v="1"/>
    <x v="7"/>
    <x v="199"/>
    <x v="76"/>
    <n v="434039503.97000003"/>
    <x v="6"/>
  </r>
  <r>
    <x v="1"/>
    <x v="7"/>
    <x v="199"/>
    <x v="32"/>
    <n v="77409180.739999995"/>
    <x v="6"/>
  </r>
  <r>
    <x v="1"/>
    <x v="7"/>
    <x v="199"/>
    <x v="77"/>
    <n v="3493044.35"/>
    <x v="6"/>
  </r>
  <r>
    <x v="1"/>
    <x v="7"/>
    <x v="199"/>
    <x v="78"/>
    <n v="452430.57"/>
    <x v="6"/>
  </r>
  <r>
    <x v="1"/>
    <x v="7"/>
    <x v="199"/>
    <x v="79"/>
    <n v="85056.42"/>
    <x v="6"/>
  </r>
  <r>
    <x v="1"/>
    <x v="7"/>
    <x v="199"/>
    <x v="80"/>
    <n v="5595.09"/>
    <x v="6"/>
  </r>
  <r>
    <x v="1"/>
    <x v="7"/>
    <x v="199"/>
    <x v="33"/>
    <n v="24531852.140000001"/>
    <x v="6"/>
  </r>
  <r>
    <x v="1"/>
    <x v="7"/>
    <x v="199"/>
    <x v="34"/>
    <n v="21812644.440000001"/>
    <x v="6"/>
  </r>
  <r>
    <x v="1"/>
    <x v="7"/>
    <x v="199"/>
    <x v="2"/>
    <n v="22010785.170000002"/>
    <x v="6"/>
  </r>
  <r>
    <x v="1"/>
    <x v="7"/>
    <x v="199"/>
    <x v="81"/>
    <n v="30777020.059999999"/>
    <x v="6"/>
  </r>
  <r>
    <x v="1"/>
    <x v="7"/>
    <x v="199"/>
    <x v="35"/>
    <n v="442472722.88"/>
    <x v="6"/>
  </r>
  <r>
    <x v="1"/>
    <x v="7"/>
    <x v="199"/>
    <x v="36"/>
    <n v="143197476.06999999"/>
    <x v="6"/>
  </r>
  <r>
    <x v="1"/>
    <x v="7"/>
    <x v="199"/>
    <x v="82"/>
    <n v="23848483.760000002"/>
    <x v="6"/>
  </r>
  <r>
    <x v="1"/>
    <x v="7"/>
    <x v="199"/>
    <x v="83"/>
    <n v="7061.77"/>
    <x v="6"/>
  </r>
  <r>
    <x v="1"/>
    <x v="7"/>
    <x v="199"/>
    <x v="84"/>
    <n v="51373616.200000003"/>
    <x v="6"/>
  </r>
  <r>
    <x v="1"/>
    <x v="7"/>
    <x v="199"/>
    <x v="85"/>
    <n v="544382.93999999994"/>
    <x v="6"/>
  </r>
  <r>
    <x v="1"/>
    <x v="7"/>
    <x v="199"/>
    <x v="86"/>
    <n v="417907.76"/>
    <x v="6"/>
  </r>
  <r>
    <x v="1"/>
    <x v="7"/>
    <x v="199"/>
    <x v="88"/>
    <n v="105995.98"/>
    <x v="6"/>
  </r>
  <r>
    <x v="1"/>
    <x v="7"/>
    <x v="199"/>
    <x v="89"/>
    <n v="3538350.25"/>
    <x v="6"/>
  </r>
  <r>
    <x v="1"/>
    <x v="7"/>
    <x v="199"/>
    <x v="37"/>
    <n v="4593901.33"/>
    <x v="6"/>
  </r>
  <r>
    <x v="1"/>
    <x v="7"/>
    <x v="199"/>
    <x v="3"/>
    <n v="245045397.72"/>
    <x v="6"/>
  </r>
  <r>
    <x v="1"/>
    <x v="7"/>
    <x v="199"/>
    <x v="4"/>
    <n v="259429789.99000001"/>
    <x v="6"/>
  </r>
  <r>
    <x v="1"/>
    <x v="7"/>
    <x v="199"/>
    <x v="90"/>
    <n v="1915054.21"/>
    <x v="6"/>
  </r>
  <r>
    <x v="1"/>
    <x v="7"/>
    <x v="199"/>
    <x v="5"/>
    <n v="1033801951.52"/>
    <x v="6"/>
  </r>
  <r>
    <x v="1"/>
    <x v="7"/>
    <x v="199"/>
    <x v="91"/>
    <n v="11282062.93"/>
    <x v="6"/>
  </r>
  <r>
    <x v="1"/>
    <x v="7"/>
    <x v="199"/>
    <x v="92"/>
    <n v="8147240.46"/>
    <x v="6"/>
  </r>
  <r>
    <x v="1"/>
    <x v="7"/>
    <x v="199"/>
    <x v="38"/>
    <n v="3238511.53"/>
    <x v="6"/>
  </r>
  <r>
    <x v="1"/>
    <x v="7"/>
    <x v="199"/>
    <x v="39"/>
    <n v="139670.89000000001"/>
    <x v="6"/>
  </r>
  <r>
    <x v="1"/>
    <x v="7"/>
    <x v="199"/>
    <x v="93"/>
    <n v="251028.4"/>
    <x v="6"/>
  </r>
  <r>
    <x v="1"/>
    <x v="7"/>
    <x v="199"/>
    <x v="40"/>
    <n v="4154475.56"/>
    <x v="6"/>
  </r>
  <r>
    <x v="1"/>
    <x v="7"/>
    <x v="199"/>
    <x v="41"/>
    <n v="45839335.950000003"/>
    <x v="6"/>
  </r>
  <r>
    <x v="1"/>
    <x v="7"/>
    <x v="199"/>
    <x v="94"/>
    <n v="999464.59"/>
    <x v="6"/>
  </r>
  <r>
    <x v="1"/>
    <x v="7"/>
    <x v="199"/>
    <x v="95"/>
    <n v="1473588.2"/>
    <x v="6"/>
  </r>
  <r>
    <x v="1"/>
    <x v="7"/>
    <x v="199"/>
    <x v="96"/>
    <n v="17667.64"/>
    <x v="6"/>
  </r>
  <r>
    <x v="1"/>
    <x v="7"/>
    <x v="199"/>
    <x v="42"/>
    <n v="17371917.300000001"/>
    <x v="6"/>
  </r>
  <r>
    <x v="1"/>
    <x v="7"/>
    <x v="222"/>
    <x v="5"/>
    <n v="5360.5"/>
    <x v="0"/>
  </r>
  <r>
    <x v="1"/>
    <x v="7"/>
    <x v="200"/>
    <x v="43"/>
    <n v="152783.9"/>
    <x v="0"/>
  </r>
  <r>
    <x v="1"/>
    <x v="7"/>
    <x v="200"/>
    <x v="6"/>
    <n v="1618.91"/>
    <x v="0"/>
  </r>
  <r>
    <x v="1"/>
    <x v="7"/>
    <x v="200"/>
    <x v="44"/>
    <n v="1177.75"/>
    <x v="0"/>
  </r>
  <r>
    <x v="1"/>
    <x v="7"/>
    <x v="200"/>
    <x v="7"/>
    <n v="51407.9"/>
    <x v="0"/>
  </r>
  <r>
    <x v="1"/>
    <x v="7"/>
    <x v="200"/>
    <x v="8"/>
    <n v="2174.2199999999998"/>
    <x v="0"/>
  </r>
  <r>
    <x v="1"/>
    <x v="7"/>
    <x v="200"/>
    <x v="9"/>
    <n v="581890.82999999996"/>
    <x v="0"/>
  </r>
  <r>
    <x v="1"/>
    <x v="7"/>
    <x v="200"/>
    <x v="10"/>
    <n v="16304.2"/>
    <x v="0"/>
  </r>
  <r>
    <x v="1"/>
    <x v="7"/>
    <x v="200"/>
    <x v="47"/>
    <n v="29574222.16"/>
    <x v="0"/>
  </r>
  <r>
    <x v="1"/>
    <x v="7"/>
    <x v="200"/>
    <x v="11"/>
    <n v="24238.26"/>
    <x v="0"/>
  </r>
  <r>
    <x v="1"/>
    <x v="7"/>
    <x v="200"/>
    <x v="48"/>
    <n v="38939861.25"/>
    <x v="0"/>
  </r>
  <r>
    <x v="1"/>
    <x v="7"/>
    <x v="200"/>
    <x v="51"/>
    <n v="123831049.06"/>
    <x v="0"/>
  </r>
  <r>
    <x v="1"/>
    <x v="7"/>
    <x v="200"/>
    <x v="52"/>
    <n v="16618.8"/>
    <x v="0"/>
  </r>
  <r>
    <x v="1"/>
    <x v="7"/>
    <x v="200"/>
    <x v="12"/>
    <n v="653721.92000000004"/>
    <x v="0"/>
  </r>
  <r>
    <x v="1"/>
    <x v="7"/>
    <x v="200"/>
    <x v="13"/>
    <n v="45471.42"/>
    <x v="0"/>
  </r>
  <r>
    <x v="1"/>
    <x v="7"/>
    <x v="200"/>
    <x v="14"/>
    <n v="41037.86"/>
    <x v="0"/>
  </r>
  <r>
    <x v="1"/>
    <x v="7"/>
    <x v="200"/>
    <x v="15"/>
    <n v="78748.850000000006"/>
    <x v="0"/>
  </r>
  <r>
    <x v="1"/>
    <x v="7"/>
    <x v="200"/>
    <x v="16"/>
    <n v="11865.16"/>
    <x v="0"/>
  </r>
  <r>
    <x v="1"/>
    <x v="7"/>
    <x v="200"/>
    <x v="17"/>
    <n v="325475.93"/>
    <x v="0"/>
  </r>
  <r>
    <x v="1"/>
    <x v="7"/>
    <x v="200"/>
    <x v="53"/>
    <n v="8020966.5499999998"/>
    <x v="0"/>
  </r>
  <r>
    <x v="1"/>
    <x v="7"/>
    <x v="200"/>
    <x v="18"/>
    <n v="56828128.960000001"/>
    <x v="0"/>
  </r>
  <r>
    <x v="1"/>
    <x v="7"/>
    <x v="200"/>
    <x v="55"/>
    <n v="8142228.3899999997"/>
    <x v="0"/>
  </r>
  <r>
    <x v="1"/>
    <x v="7"/>
    <x v="200"/>
    <x v="0"/>
    <n v="169928722.88999999"/>
    <x v="0"/>
  </r>
  <r>
    <x v="1"/>
    <x v="7"/>
    <x v="200"/>
    <x v="56"/>
    <n v="34910934.469999999"/>
    <x v="0"/>
  </r>
  <r>
    <x v="1"/>
    <x v="7"/>
    <x v="200"/>
    <x v="19"/>
    <n v="13268395.01"/>
    <x v="0"/>
  </r>
  <r>
    <x v="1"/>
    <x v="7"/>
    <x v="200"/>
    <x v="57"/>
    <n v="1312522.03"/>
    <x v="0"/>
  </r>
  <r>
    <x v="1"/>
    <x v="7"/>
    <x v="200"/>
    <x v="58"/>
    <n v="1751307.25"/>
    <x v="0"/>
  </r>
  <r>
    <x v="1"/>
    <x v="7"/>
    <x v="200"/>
    <x v="21"/>
    <n v="17363.740000000002"/>
    <x v="0"/>
  </r>
  <r>
    <x v="1"/>
    <x v="7"/>
    <x v="200"/>
    <x v="22"/>
    <n v="227382.78"/>
    <x v="0"/>
  </r>
  <r>
    <x v="1"/>
    <x v="7"/>
    <x v="200"/>
    <x v="23"/>
    <n v="75148.75"/>
    <x v="0"/>
  </r>
  <r>
    <x v="1"/>
    <x v="7"/>
    <x v="200"/>
    <x v="24"/>
    <n v="4335172.03"/>
    <x v="0"/>
  </r>
  <r>
    <x v="1"/>
    <x v="7"/>
    <x v="200"/>
    <x v="25"/>
    <n v="151411.63"/>
    <x v="0"/>
  </r>
  <r>
    <x v="1"/>
    <x v="7"/>
    <x v="200"/>
    <x v="61"/>
    <n v="780301.19"/>
    <x v="0"/>
  </r>
  <r>
    <x v="1"/>
    <x v="7"/>
    <x v="200"/>
    <x v="62"/>
    <n v="4172403.57"/>
    <x v="0"/>
  </r>
  <r>
    <x v="1"/>
    <x v="7"/>
    <x v="200"/>
    <x v="63"/>
    <n v="459187.35"/>
    <x v="0"/>
  </r>
  <r>
    <x v="1"/>
    <x v="7"/>
    <x v="200"/>
    <x v="26"/>
    <n v="15719968.02"/>
    <x v="0"/>
  </r>
  <r>
    <x v="1"/>
    <x v="7"/>
    <x v="200"/>
    <x v="1"/>
    <n v="80682.960000000006"/>
    <x v="0"/>
  </r>
  <r>
    <x v="1"/>
    <x v="7"/>
    <x v="200"/>
    <x v="27"/>
    <n v="6503.32"/>
    <x v="0"/>
  </r>
  <r>
    <x v="1"/>
    <x v="7"/>
    <x v="200"/>
    <x v="69"/>
    <n v="37.75"/>
    <x v="0"/>
  </r>
  <r>
    <x v="1"/>
    <x v="7"/>
    <x v="200"/>
    <x v="70"/>
    <n v="655.97"/>
    <x v="0"/>
  </r>
  <r>
    <x v="1"/>
    <x v="7"/>
    <x v="200"/>
    <x v="28"/>
    <n v="457"/>
    <x v="0"/>
  </r>
  <r>
    <x v="1"/>
    <x v="7"/>
    <x v="200"/>
    <x v="73"/>
    <n v="3018024.84"/>
    <x v="0"/>
  </r>
  <r>
    <x v="1"/>
    <x v="7"/>
    <x v="200"/>
    <x v="31"/>
    <n v="723369.46"/>
    <x v="0"/>
  </r>
  <r>
    <x v="1"/>
    <x v="7"/>
    <x v="200"/>
    <x v="76"/>
    <n v="4969387.79"/>
    <x v="0"/>
  </r>
  <r>
    <x v="1"/>
    <x v="7"/>
    <x v="200"/>
    <x v="32"/>
    <n v="986"/>
    <x v="0"/>
  </r>
  <r>
    <x v="1"/>
    <x v="7"/>
    <x v="200"/>
    <x v="77"/>
    <n v="39631.42"/>
    <x v="0"/>
  </r>
  <r>
    <x v="1"/>
    <x v="7"/>
    <x v="200"/>
    <x v="80"/>
    <n v="5650"/>
    <x v="0"/>
  </r>
  <r>
    <x v="1"/>
    <x v="7"/>
    <x v="200"/>
    <x v="33"/>
    <n v="22734.52"/>
    <x v="0"/>
  </r>
  <r>
    <x v="1"/>
    <x v="7"/>
    <x v="200"/>
    <x v="34"/>
    <n v="90718.86"/>
    <x v="0"/>
  </r>
  <r>
    <x v="1"/>
    <x v="7"/>
    <x v="200"/>
    <x v="2"/>
    <n v="52136.03"/>
    <x v="0"/>
  </r>
  <r>
    <x v="1"/>
    <x v="7"/>
    <x v="200"/>
    <x v="81"/>
    <n v="9353.91"/>
    <x v="0"/>
  </r>
  <r>
    <x v="1"/>
    <x v="7"/>
    <x v="200"/>
    <x v="35"/>
    <n v="62160364.170000002"/>
    <x v="0"/>
  </r>
  <r>
    <x v="1"/>
    <x v="7"/>
    <x v="200"/>
    <x v="36"/>
    <n v="44516774.219999999"/>
    <x v="0"/>
  </r>
  <r>
    <x v="1"/>
    <x v="7"/>
    <x v="200"/>
    <x v="82"/>
    <n v="763386.75"/>
    <x v="0"/>
  </r>
  <r>
    <x v="1"/>
    <x v="7"/>
    <x v="200"/>
    <x v="84"/>
    <n v="5800.87"/>
    <x v="0"/>
  </r>
  <r>
    <x v="1"/>
    <x v="7"/>
    <x v="200"/>
    <x v="85"/>
    <n v="2169168.7599999998"/>
    <x v="0"/>
  </r>
  <r>
    <x v="1"/>
    <x v="7"/>
    <x v="200"/>
    <x v="87"/>
    <n v="226"/>
    <x v="0"/>
  </r>
  <r>
    <x v="1"/>
    <x v="7"/>
    <x v="200"/>
    <x v="88"/>
    <n v="2140538.21"/>
    <x v="0"/>
  </r>
  <r>
    <x v="1"/>
    <x v="7"/>
    <x v="200"/>
    <x v="89"/>
    <n v="4048.82"/>
    <x v="0"/>
  </r>
  <r>
    <x v="1"/>
    <x v="7"/>
    <x v="200"/>
    <x v="37"/>
    <n v="268809.83"/>
    <x v="0"/>
  </r>
  <r>
    <x v="1"/>
    <x v="7"/>
    <x v="200"/>
    <x v="3"/>
    <n v="3148762.11"/>
    <x v="0"/>
  </r>
  <r>
    <x v="1"/>
    <x v="7"/>
    <x v="200"/>
    <x v="4"/>
    <n v="2227688.25"/>
    <x v="0"/>
  </r>
  <r>
    <x v="1"/>
    <x v="7"/>
    <x v="200"/>
    <x v="5"/>
    <n v="285159.56"/>
    <x v="0"/>
  </r>
  <r>
    <x v="1"/>
    <x v="7"/>
    <x v="200"/>
    <x v="91"/>
    <n v="219913.29"/>
    <x v="0"/>
  </r>
  <r>
    <x v="1"/>
    <x v="7"/>
    <x v="200"/>
    <x v="92"/>
    <n v="2796120.77"/>
    <x v="0"/>
  </r>
  <r>
    <x v="1"/>
    <x v="7"/>
    <x v="200"/>
    <x v="38"/>
    <n v="477388.79999999999"/>
    <x v="0"/>
  </r>
  <r>
    <x v="1"/>
    <x v="7"/>
    <x v="200"/>
    <x v="39"/>
    <n v="7571.32"/>
    <x v="0"/>
  </r>
  <r>
    <x v="1"/>
    <x v="7"/>
    <x v="200"/>
    <x v="40"/>
    <n v="82.92"/>
    <x v="0"/>
  </r>
  <r>
    <x v="1"/>
    <x v="7"/>
    <x v="200"/>
    <x v="41"/>
    <n v="5740306.9500000002"/>
    <x v="0"/>
  </r>
  <r>
    <x v="1"/>
    <x v="7"/>
    <x v="200"/>
    <x v="94"/>
    <n v="1026517.54"/>
    <x v="0"/>
  </r>
  <r>
    <x v="1"/>
    <x v="7"/>
    <x v="200"/>
    <x v="95"/>
    <n v="176806"/>
    <x v="0"/>
  </r>
  <r>
    <x v="1"/>
    <x v="7"/>
    <x v="200"/>
    <x v="96"/>
    <n v="1365.33"/>
    <x v="0"/>
  </r>
  <r>
    <x v="1"/>
    <x v="7"/>
    <x v="200"/>
    <x v="42"/>
    <n v="2190235.62"/>
    <x v="0"/>
  </r>
  <r>
    <x v="1"/>
    <x v="7"/>
    <x v="201"/>
    <x v="44"/>
    <n v="1839672.26"/>
    <x v="2"/>
  </r>
  <r>
    <x v="1"/>
    <x v="7"/>
    <x v="201"/>
    <x v="46"/>
    <n v="11036.61"/>
    <x v="2"/>
  </r>
  <r>
    <x v="1"/>
    <x v="7"/>
    <x v="201"/>
    <x v="8"/>
    <n v="6420.5"/>
    <x v="2"/>
  </r>
  <r>
    <x v="1"/>
    <x v="7"/>
    <x v="201"/>
    <x v="9"/>
    <n v="6808.88"/>
    <x v="2"/>
  </r>
  <r>
    <x v="1"/>
    <x v="7"/>
    <x v="201"/>
    <x v="10"/>
    <n v="21120150.91"/>
    <x v="2"/>
  </r>
  <r>
    <x v="1"/>
    <x v="7"/>
    <x v="201"/>
    <x v="48"/>
    <n v="1615.37"/>
    <x v="2"/>
  </r>
  <r>
    <x v="1"/>
    <x v="7"/>
    <x v="201"/>
    <x v="13"/>
    <n v="631009.01"/>
    <x v="2"/>
  </r>
  <r>
    <x v="1"/>
    <x v="7"/>
    <x v="201"/>
    <x v="26"/>
    <n v="403.59"/>
    <x v="2"/>
  </r>
  <r>
    <x v="1"/>
    <x v="7"/>
    <x v="201"/>
    <x v="66"/>
    <n v="1778.54"/>
    <x v="2"/>
  </r>
  <r>
    <x v="1"/>
    <x v="7"/>
    <x v="201"/>
    <x v="76"/>
    <n v="4521.5"/>
    <x v="2"/>
  </r>
  <r>
    <x v="1"/>
    <x v="7"/>
    <x v="201"/>
    <x v="84"/>
    <n v="7000.14"/>
    <x v="2"/>
  </r>
  <r>
    <x v="1"/>
    <x v="7"/>
    <x v="201"/>
    <x v="3"/>
    <n v="6023.43"/>
    <x v="2"/>
  </r>
  <r>
    <x v="1"/>
    <x v="7"/>
    <x v="201"/>
    <x v="4"/>
    <n v="2632.41"/>
    <x v="2"/>
  </r>
  <r>
    <x v="1"/>
    <x v="7"/>
    <x v="201"/>
    <x v="38"/>
    <n v="2790.92"/>
    <x v="2"/>
  </r>
  <r>
    <x v="1"/>
    <x v="7"/>
    <x v="201"/>
    <x v="93"/>
    <n v="147.36000000000001"/>
    <x v="2"/>
  </r>
  <r>
    <x v="1"/>
    <x v="7"/>
    <x v="201"/>
    <x v="96"/>
    <n v="9945.76"/>
    <x v="2"/>
  </r>
  <r>
    <x v="1"/>
    <x v="7"/>
    <x v="201"/>
    <x v="42"/>
    <n v="3000"/>
    <x v="2"/>
  </r>
  <r>
    <x v="1"/>
    <x v="7"/>
    <x v="202"/>
    <x v="43"/>
    <n v="11124.95"/>
    <x v="3"/>
  </r>
  <r>
    <x v="1"/>
    <x v="7"/>
    <x v="202"/>
    <x v="6"/>
    <n v="31421676.52"/>
    <x v="3"/>
  </r>
  <r>
    <x v="1"/>
    <x v="7"/>
    <x v="202"/>
    <x v="44"/>
    <n v="10538367.93"/>
    <x v="3"/>
  </r>
  <r>
    <x v="1"/>
    <x v="7"/>
    <x v="202"/>
    <x v="7"/>
    <n v="2039072.4"/>
    <x v="3"/>
  </r>
  <r>
    <x v="1"/>
    <x v="7"/>
    <x v="202"/>
    <x v="45"/>
    <n v="4774073.8"/>
    <x v="3"/>
  </r>
  <r>
    <x v="1"/>
    <x v="7"/>
    <x v="202"/>
    <x v="46"/>
    <n v="292866.44"/>
    <x v="3"/>
  </r>
  <r>
    <x v="1"/>
    <x v="7"/>
    <x v="202"/>
    <x v="8"/>
    <n v="393951.34"/>
    <x v="3"/>
  </r>
  <r>
    <x v="1"/>
    <x v="7"/>
    <x v="202"/>
    <x v="9"/>
    <n v="13534541.08"/>
    <x v="3"/>
  </r>
  <r>
    <x v="1"/>
    <x v="7"/>
    <x v="202"/>
    <x v="10"/>
    <n v="199709.54"/>
    <x v="3"/>
  </r>
  <r>
    <x v="1"/>
    <x v="7"/>
    <x v="202"/>
    <x v="47"/>
    <n v="24815689.850000001"/>
    <x v="3"/>
  </r>
  <r>
    <x v="1"/>
    <x v="7"/>
    <x v="202"/>
    <x v="11"/>
    <n v="8849.8700000000008"/>
    <x v="3"/>
  </r>
  <r>
    <x v="1"/>
    <x v="7"/>
    <x v="202"/>
    <x v="48"/>
    <n v="3784707.4"/>
    <x v="3"/>
  </r>
  <r>
    <x v="1"/>
    <x v="7"/>
    <x v="202"/>
    <x v="49"/>
    <n v="33906.83"/>
    <x v="3"/>
  </r>
  <r>
    <x v="1"/>
    <x v="7"/>
    <x v="202"/>
    <x v="50"/>
    <n v="848.76"/>
    <x v="3"/>
  </r>
  <r>
    <x v="1"/>
    <x v="7"/>
    <x v="202"/>
    <x v="52"/>
    <n v="1261364.8500000001"/>
    <x v="3"/>
  </r>
  <r>
    <x v="1"/>
    <x v="7"/>
    <x v="202"/>
    <x v="14"/>
    <n v="104871.83"/>
    <x v="3"/>
  </r>
  <r>
    <x v="1"/>
    <x v="7"/>
    <x v="202"/>
    <x v="15"/>
    <n v="573872.24"/>
    <x v="3"/>
  </r>
  <r>
    <x v="1"/>
    <x v="7"/>
    <x v="202"/>
    <x v="16"/>
    <n v="6113.56"/>
    <x v="3"/>
  </r>
  <r>
    <x v="1"/>
    <x v="7"/>
    <x v="202"/>
    <x v="17"/>
    <n v="1164980.44"/>
    <x v="3"/>
  </r>
  <r>
    <x v="1"/>
    <x v="7"/>
    <x v="202"/>
    <x v="18"/>
    <n v="12616.9"/>
    <x v="3"/>
  </r>
  <r>
    <x v="1"/>
    <x v="7"/>
    <x v="202"/>
    <x v="56"/>
    <n v="92388.14"/>
    <x v="3"/>
  </r>
  <r>
    <x v="1"/>
    <x v="7"/>
    <x v="202"/>
    <x v="19"/>
    <n v="107427.82"/>
    <x v="3"/>
  </r>
  <r>
    <x v="1"/>
    <x v="7"/>
    <x v="202"/>
    <x v="20"/>
    <n v="1696716.29"/>
    <x v="3"/>
  </r>
  <r>
    <x v="1"/>
    <x v="7"/>
    <x v="202"/>
    <x v="58"/>
    <n v="29799.31"/>
    <x v="3"/>
  </r>
  <r>
    <x v="1"/>
    <x v="7"/>
    <x v="202"/>
    <x v="21"/>
    <n v="380773.55"/>
    <x v="3"/>
  </r>
  <r>
    <x v="1"/>
    <x v="7"/>
    <x v="202"/>
    <x v="60"/>
    <n v="5418.47"/>
    <x v="3"/>
  </r>
  <r>
    <x v="1"/>
    <x v="7"/>
    <x v="202"/>
    <x v="25"/>
    <n v="331212.65999999997"/>
    <x v="3"/>
  </r>
  <r>
    <x v="1"/>
    <x v="7"/>
    <x v="202"/>
    <x v="61"/>
    <n v="120860.23"/>
    <x v="3"/>
  </r>
  <r>
    <x v="1"/>
    <x v="7"/>
    <x v="202"/>
    <x v="62"/>
    <n v="2798629.67"/>
    <x v="3"/>
  </r>
  <r>
    <x v="1"/>
    <x v="7"/>
    <x v="202"/>
    <x v="63"/>
    <n v="1782574.83"/>
    <x v="3"/>
  </r>
  <r>
    <x v="1"/>
    <x v="7"/>
    <x v="202"/>
    <x v="64"/>
    <n v="173575.98"/>
    <x v="3"/>
  </r>
  <r>
    <x v="1"/>
    <x v="7"/>
    <x v="202"/>
    <x v="26"/>
    <n v="35978009.850000001"/>
    <x v="3"/>
  </r>
  <r>
    <x v="1"/>
    <x v="7"/>
    <x v="202"/>
    <x v="66"/>
    <n v="2397.65"/>
    <x v="3"/>
  </r>
  <r>
    <x v="1"/>
    <x v="7"/>
    <x v="202"/>
    <x v="1"/>
    <n v="7215.06"/>
    <x v="3"/>
  </r>
  <r>
    <x v="1"/>
    <x v="7"/>
    <x v="202"/>
    <x v="27"/>
    <n v="145076.12"/>
    <x v="3"/>
  </r>
  <r>
    <x v="1"/>
    <x v="7"/>
    <x v="202"/>
    <x v="68"/>
    <n v="7799.78"/>
    <x v="3"/>
  </r>
  <r>
    <x v="1"/>
    <x v="7"/>
    <x v="202"/>
    <x v="69"/>
    <n v="1065358.19"/>
    <x v="3"/>
  </r>
  <r>
    <x v="1"/>
    <x v="7"/>
    <x v="202"/>
    <x v="70"/>
    <n v="3861.16"/>
    <x v="3"/>
  </r>
  <r>
    <x v="1"/>
    <x v="7"/>
    <x v="202"/>
    <x v="71"/>
    <n v="19443.82"/>
    <x v="3"/>
  </r>
  <r>
    <x v="1"/>
    <x v="7"/>
    <x v="202"/>
    <x v="72"/>
    <n v="133.13"/>
    <x v="3"/>
  </r>
  <r>
    <x v="1"/>
    <x v="7"/>
    <x v="202"/>
    <x v="28"/>
    <n v="318.02999999999997"/>
    <x v="3"/>
  </r>
  <r>
    <x v="1"/>
    <x v="7"/>
    <x v="202"/>
    <x v="73"/>
    <n v="814"/>
    <x v="3"/>
  </r>
  <r>
    <x v="1"/>
    <x v="7"/>
    <x v="202"/>
    <x v="74"/>
    <n v="758.02"/>
    <x v="3"/>
  </r>
  <r>
    <x v="1"/>
    <x v="7"/>
    <x v="202"/>
    <x v="29"/>
    <n v="84483.29"/>
    <x v="3"/>
  </r>
  <r>
    <x v="1"/>
    <x v="7"/>
    <x v="202"/>
    <x v="30"/>
    <n v="71.56"/>
    <x v="3"/>
  </r>
  <r>
    <x v="1"/>
    <x v="7"/>
    <x v="202"/>
    <x v="75"/>
    <n v="233"/>
    <x v="3"/>
  </r>
  <r>
    <x v="1"/>
    <x v="7"/>
    <x v="202"/>
    <x v="31"/>
    <n v="163293.72"/>
    <x v="3"/>
  </r>
  <r>
    <x v="1"/>
    <x v="7"/>
    <x v="202"/>
    <x v="76"/>
    <n v="90087.72"/>
    <x v="3"/>
  </r>
  <r>
    <x v="1"/>
    <x v="7"/>
    <x v="202"/>
    <x v="32"/>
    <n v="5871.37"/>
    <x v="3"/>
  </r>
  <r>
    <x v="1"/>
    <x v="7"/>
    <x v="202"/>
    <x v="77"/>
    <n v="47440.03"/>
    <x v="3"/>
  </r>
  <r>
    <x v="1"/>
    <x v="7"/>
    <x v="202"/>
    <x v="78"/>
    <n v="1931.35"/>
    <x v="3"/>
  </r>
  <r>
    <x v="1"/>
    <x v="7"/>
    <x v="202"/>
    <x v="33"/>
    <n v="232904.08"/>
    <x v="3"/>
  </r>
  <r>
    <x v="1"/>
    <x v="7"/>
    <x v="202"/>
    <x v="34"/>
    <n v="49446.8"/>
    <x v="3"/>
  </r>
  <r>
    <x v="1"/>
    <x v="7"/>
    <x v="202"/>
    <x v="2"/>
    <n v="5073.6899999999996"/>
    <x v="3"/>
  </r>
  <r>
    <x v="1"/>
    <x v="7"/>
    <x v="202"/>
    <x v="81"/>
    <n v="12595.42"/>
    <x v="3"/>
  </r>
  <r>
    <x v="1"/>
    <x v="7"/>
    <x v="202"/>
    <x v="35"/>
    <n v="3681.43"/>
    <x v="3"/>
  </r>
  <r>
    <x v="1"/>
    <x v="7"/>
    <x v="202"/>
    <x v="36"/>
    <n v="19127.3"/>
    <x v="3"/>
  </r>
  <r>
    <x v="1"/>
    <x v="7"/>
    <x v="202"/>
    <x v="82"/>
    <n v="3762"/>
    <x v="3"/>
  </r>
  <r>
    <x v="1"/>
    <x v="7"/>
    <x v="202"/>
    <x v="84"/>
    <n v="2295.5300000000002"/>
    <x v="3"/>
  </r>
  <r>
    <x v="1"/>
    <x v="7"/>
    <x v="202"/>
    <x v="89"/>
    <n v="16674.759999999998"/>
    <x v="3"/>
  </r>
  <r>
    <x v="1"/>
    <x v="7"/>
    <x v="202"/>
    <x v="37"/>
    <n v="18457.11"/>
    <x v="3"/>
  </r>
  <r>
    <x v="1"/>
    <x v="7"/>
    <x v="202"/>
    <x v="3"/>
    <n v="296507.09000000003"/>
    <x v="3"/>
  </r>
  <r>
    <x v="1"/>
    <x v="7"/>
    <x v="202"/>
    <x v="4"/>
    <n v="1052555.67"/>
    <x v="3"/>
  </r>
  <r>
    <x v="1"/>
    <x v="7"/>
    <x v="202"/>
    <x v="5"/>
    <n v="171289.35"/>
    <x v="3"/>
  </r>
  <r>
    <x v="1"/>
    <x v="7"/>
    <x v="202"/>
    <x v="91"/>
    <n v="22769.56"/>
    <x v="3"/>
  </r>
  <r>
    <x v="1"/>
    <x v="7"/>
    <x v="202"/>
    <x v="38"/>
    <n v="177823.38"/>
    <x v="3"/>
  </r>
  <r>
    <x v="1"/>
    <x v="7"/>
    <x v="202"/>
    <x v="39"/>
    <n v="4519.84"/>
    <x v="3"/>
  </r>
  <r>
    <x v="1"/>
    <x v="7"/>
    <x v="202"/>
    <x v="93"/>
    <n v="1854.45"/>
    <x v="3"/>
  </r>
  <r>
    <x v="1"/>
    <x v="7"/>
    <x v="202"/>
    <x v="40"/>
    <n v="166.52"/>
    <x v="3"/>
  </r>
  <r>
    <x v="1"/>
    <x v="7"/>
    <x v="202"/>
    <x v="41"/>
    <n v="356924.29"/>
    <x v="3"/>
  </r>
  <r>
    <x v="1"/>
    <x v="7"/>
    <x v="202"/>
    <x v="94"/>
    <n v="36352.51"/>
    <x v="3"/>
  </r>
  <r>
    <x v="1"/>
    <x v="7"/>
    <x v="202"/>
    <x v="95"/>
    <n v="3257.08"/>
    <x v="3"/>
  </r>
  <r>
    <x v="1"/>
    <x v="7"/>
    <x v="202"/>
    <x v="96"/>
    <n v="468066.55"/>
    <x v="3"/>
  </r>
  <r>
    <x v="1"/>
    <x v="7"/>
    <x v="202"/>
    <x v="42"/>
    <n v="155059.70000000001"/>
    <x v="3"/>
  </r>
  <r>
    <x v="1"/>
    <x v="7"/>
    <x v="203"/>
    <x v="43"/>
    <n v="62155"/>
    <x v="0"/>
  </r>
  <r>
    <x v="1"/>
    <x v="7"/>
    <x v="203"/>
    <x v="56"/>
    <n v="1122.74"/>
    <x v="0"/>
  </r>
  <r>
    <x v="1"/>
    <x v="7"/>
    <x v="203"/>
    <x v="57"/>
    <n v="1150472.43"/>
    <x v="0"/>
  </r>
  <r>
    <x v="1"/>
    <x v="7"/>
    <x v="203"/>
    <x v="63"/>
    <n v="38.409999999999997"/>
    <x v="0"/>
  </r>
  <r>
    <x v="1"/>
    <x v="7"/>
    <x v="203"/>
    <x v="70"/>
    <n v="4958761.0599999996"/>
    <x v="0"/>
  </r>
  <r>
    <x v="1"/>
    <x v="7"/>
    <x v="203"/>
    <x v="74"/>
    <n v="338.36"/>
    <x v="0"/>
  </r>
  <r>
    <x v="1"/>
    <x v="7"/>
    <x v="203"/>
    <x v="31"/>
    <n v="399459.86"/>
    <x v="0"/>
  </r>
  <r>
    <x v="1"/>
    <x v="7"/>
    <x v="203"/>
    <x v="76"/>
    <n v="1164.04"/>
    <x v="0"/>
  </r>
  <r>
    <x v="1"/>
    <x v="7"/>
    <x v="203"/>
    <x v="77"/>
    <n v="78.44"/>
    <x v="0"/>
  </r>
  <r>
    <x v="1"/>
    <x v="7"/>
    <x v="203"/>
    <x v="80"/>
    <n v="67.5"/>
    <x v="0"/>
  </r>
  <r>
    <x v="1"/>
    <x v="7"/>
    <x v="203"/>
    <x v="4"/>
    <n v="67898.42"/>
    <x v="0"/>
  </r>
  <r>
    <x v="1"/>
    <x v="7"/>
    <x v="203"/>
    <x v="38"/>
    <n v="681.26"/>
    <x v="0"/>
  </r>
  <r>
    <x v="1"/>
    <x v="7"/>
    <x v="204"/>
    <x v="63"/>
    <n v="137.22"/>
    <x v="0"/>
  </r>
  <r>
    <x v="1"/>
    <x v="7"/>
    <x v="204"/>
    <x v="5"/>
    <n v="1837.74"/>
    <x v="0"/>
  </r>
  <r>
    <x v="1"/>
    <x v="7"/>
    <x v="204"/>
    <x v="38"/>
    <n v="6830.48"/>
    <x v="0"/>
  </r>
  <r>
    <x v="1"/>
    <x v="7"/>
    <x v="205"/>
    <x v="43"/>
    <n v="25190.22"/>
    <x v="3"/>
  </r>
  <r>
    <x v="1"/>
    <x v="7"/>
    <x v="205"/>
    <x v="44"/>
    <n v="14978202.289999999"/>
    <x v="3"/>
  </r>
  <r>
    <x v="1"/>
    <x v="7"/>
    <x v="205"/>
    <x v="9"/>
    <n v="1423964.52"/>
    <x v="3"/>
  </r>
  <r>
    <x v="1"/>
    <x v="7"/>
    <x v="205"/>
    <x v="10"/>
    <n v="192184.59"/>
    <x v="3"/>
  </r>
  <r>
    <x v="1"/>
    <x v="7"/>
    <x v="205"/>
    <x v="11"/>
    <n v="719817.47"/>
    <x v="3"/>
  </r>
  <r>
    <x v="1"/>
    <x v="7"/>
    <x v="205"/>
    <x v="48"/>
    <n v="8425.58"/>
    <x v="3"/>
  </r>
  <r>
    <x v="1"/>
    <x v="7"/>
    <x v="205"/>
    <x v="49"/>
    <n v="83601.95"/>
    <x v="3"/>
  </r>
  <r>
    <x v="1"/>
    <x v="7"/>
    <x v="205"/>
    <x v="13"/>
    <n v="48388.4"/>
    <x v="3"/>
  </r>
  <r>
    <x v="1"/>
    <x v="7"/>
    <x v="205"/>
    <x v="14"/>
    <n v="17402.89"/>
    <x v="3"/>
  </r>
  <r>
    <x v="1"/>
    <x v="7"/>
    <x v="205"/>
    <x v="15"/>
    <n v="3023.6"/>
    <x v="3"/>
  </r>
  <r>
    <x v="1"/>
    <x v="7"/>
    <x v="205"/>
    <x v="16"/>
    <n v="8161.8"/>
    <x v="3"/>
  </r>
  <r>
    <x v="1"/>
    <x v="7"/>
    <x v="205"/>
    <x v="17"/>
    <n v="48565151.140000001"/>
    <x v="3"/>
  </r>
  <r>
    <x v="1"/>
    <x v="7"/>
    <x v="205"/>
    <x v="18"/>
    <n v="3141293.06"/>
    <x v="3"/>
  </r>
  <r>
    <x v="1"/>
    <x v="7"/>
    <x v="205"/>
    <x v="55"/>
    <n v="23667338.91"/>
    <x v="3"/>
  </r>
  <r>
    <x v="1"/>
    <x v="7"/>
    <x v="205"/>
    <x v="0"/>
    <n v="1186628764.1199999"/>
    <x v="3"/>
  </r>
  <r>
    <x v="1"/>
    <x v="7"/>
    <x v="205"/>
    <x v="56"/>
    <n v="11049064.67"/>
    <x v="3"/>
  </r>
  <r>
    <x v="1"/>
    <x v="7"/>
    <x v="205"/>
    <x v="19"/>
    <n v="848178.97"/>
    <x v="3"/>
  </r>
  <r>
    <x v="1"/>
    <x v="7"/>
    <x v="205"/>
    <x v="20"/>
    <n v="71822.05"/>
    <x v="3"/>
  </r>
  <r>
    <x v="1"/>
    <x v="7"/>
    <x v="205"/>
    <x v="57"/>
    <n v="56852.480000000003"/>
    <x v="3"/>
  </r>
  <r>
    <x v="1"/>
    <x v="7"/>
    <x v="205"/>
    <x v="58"/>
    <n v="394398.65"/>
    <x v="3"/>
  </r>
  <r>
    <x v="1"/>
    <x v="7"/>
    <x v="205"/>
    <x v="21"/>
    <n v="2589.0300000000002"/>
    <x v="3"/>
  </r>
  <r>
    <x v="1"/>
    <x v="7"/>
    <x v="205"/>
    <x v="22"/>
    <n v="89465.06"/>
    <x v="3"/>
  </r>
  <r>
    <x v="1"/>
    <x v="7"/>
    <x v="205"/>
    <x v="60"/>
    <n v="10200.6"/>
    <x v="3"/>
  </r>
  <r>
    <x v="1"/>
    <x v="7"/>
    <x v="205"/>
    <x v="24"/>
    <n v="138895.39000000001"/>
    <x v="3"/>
  </r>
  <r>
    <x v="1"/>
    <x v="7"/>
    <x v="205"/>
    <x v="25"/>
    <n v="3717003.1"/>
    <x v="3"/>
  </r>
  <r>
    <x v="1"/>
    <x v="7"/>
    <x v="205"/>
    <x v="61"/>
    <n v="48107.71"/>
    <x v="3"/>
  </r>
  <r>
    <x v="1"/>
    <x v="7"/>
    <x v="205"/>
    <x v="62"/>
    <n v="44107.74"/>
    <x v="3"/>
  </r>
  <r>
    <x v="1"/>
    <x v="7"/>
    <x v="205"/>
    <x v="63"/>
    <n v="9118.0300000000007"/>
    <x v="3"/>
  </r>
  <r>
    <x v="1"/>
    <x v="7"/>
    <x v="205"/>
    <x v="64"/>
    <n v="162.31"/>
    <x v="3"/>
  </r>
  <r>
    <x v="1"/>
    <x v="7"/>
    <x v="205"/>
    <x v="26"/>
    <n v="22031.07"/>
    <x v="3"/>
  </r>
  <r>
    <x v="1"/>
    <x v="7"/>
    <x v="205"/>
    <x v="67"/>
    <n v="610.89"/>
    <x v="3"/>
  </r>
  <r>
    <x v="1"/>
    <x v="7"/>
    <x v="205"/>
    <x v="1"/>
    <n v="33771.64"/>
    <x v="3"/>
  </r>
  <r>
    <x v="1"/>
    <x v="7"/>
    <x v="205"/>
    <x v="27"/>
    <n v="111643.62"/>
    <x v="3"/>
  </r>
  <r>
    <x v="1"/>
    <x v="7"/>
    <x v="205"/>
    <x v="70"/>
    <n v="257.37"/>
    <x v="3"/>
  </r>
  <r>
    <x v="1"/>
    <x v="7"/>
    <x v="205"/>
    <x v="28"/>
    <n v="119.2"/>
    <x v="3"/>
  </r>
  <r>
    <x v="1"/>
    <x v="7"/>
    <x v="205"/>
    <x v="73"/>
    <n v="1195.71"/>
    <x v="3"/>
  </r>
  <r>
    <x v="1"/>
    <x v="7"/>
    <x v="205"/>
    <x v="74"/>
    <n v="518.49"/>
    <x v="3"/>
  </r>
  <r>
    <x v="1"/>
    <x v="7"/>
    <x v="205"/>
    <x v="29"/>
    <n v="525.94000000000005"/>
    <x v="3"/>
  </r>
  <r>
    <x v="1"/>
    <x v="7"/>
    <x v="205"/>
    <x v="30"/>
    <n v="130.13"/>
    <x v="3"/>
  </r>
  <r>
    <x v="1"/>
    <x v="7"/>
    <x v="205"/>
    <x v="31"/>
    <n v="81177.61"/>
    <x v="3"/>
  </r>
  <r>
    <x v="1"/>
    <x v="7"/>
    <x v="205"/>
    <x v="76"/>
    <n v="209858.81"/>
    <x v="3"/>
  </r>
  <r>
    <x v="1"/>
    <x v="7"/>
    <x v="205"/>
    <x v="32"/>
    <n v="18241.84"/>
    <x v="3"/>
  </r>
  <r>
    <x v="1"/>
    <x v="7"/>
    <x v="205"/>
    <x v="77"/>
    <n v="6260.82"/>
    <x v="3"/>
  </r>
  <r>
    <x v="1"/>
    <x v="7"/>
    <x v="205"/>
    <x v="78"/>
    <n v="3326.05"/>
    <x v="3"/>
  </r>
  <r>
    <x v="1"/>
    <x v="7"/>
    <x v="205"/>
    <x v="80"/>
    <n v="8493.48"/>
    <x v="3"/>
  </r>
  <r>
    <x v="1"/>
    <x v="7"/>
    <x v="205"/>
    <x v="33"/>
    <n v="153589.94"/>
    <x v="3"/>
  </r>
  <r>
    <x v="1"/>
    <x v="7"/>
    <x v="205"/>
    <x v="34"/>
    <n v="33067.199999999997"/>
    <x v="3"/>
  </r>
  <r>
    <x v="1"/>
    <x v="7"/>
    <x v="205"/>
    <x v="2"/>
    <n v="279292.21000000002"/>
    <x v="3"/>
  </r>
  <r>
    <x v="1"/>
    <x v="7"/>
    <x v="205"/>
    <x v="81"/>
    <n v="15306.68"/>
    <x v="3"/>
  </r>
  <r>
    <x v="1"/>
    <x v="7"/>
    <x v="205"/>
    <x v="35"/>
    <n v="125816379.97"/>
    <x v="3"/>
  </r>
  <r>
    <x v="1"/>
    <x v="7"/>
    <x v="205"/>
    <x v="36"/>
    <n v="5349887.28"/>
    <x v="3"/>
  </r>
  <r>
    <x v="1"/>
    <x v="7"/>
    <x v="205"/>
    <x v="84"/>
    <n v="86715806.129999995"/>
    <x v="3"/>
  </r>
  <r>
    <x v="1"/>
    <x v="7"/>
    <x v="205"/>
    <x v="85"/>
    <n v="227527.41"/>
    <x v="3"/>
  </r>
  <r>
    <x v="1"/>
    <x v="7"/>
    <x v="205"/>
    <x v="87"/>
    <n v="2136.6"/>
    <x v="3"/>
  </r>
  <r>
    <x v="1"/>
    <x v="7"/>
    <x v="205"/>
    <x v="89"/>
    <n v="648115.97"/>
    <x v="3"/>
  </r>
  <r>
    <x v="1"/>
    <x v="7"/>
    <x v="205"/>
    <x v="37"/>
    <n v="237993.4"/>
    <x v="3"/>
  </r>
  <r>
    <x v="1"/>
    <x v="7"/>
    <x v="205"/>
    <x v="3"/>
    <n v="365301.59"/>
    <x v="3"/>
  </r>
  <r>
    <x v="1"/>
    <x v="7"/>
    <x v="205"/>
    <x v="4"/>
    <n v="389977.09"/>
    <x v="3"/>
  </r>
  <r>
    <x v="1"/>
    <x v="7"/>
    <x v="205"/>
    <x v="90"/>
    <n v="71.099999999999994"/>
    <x v="3"/>
  </r>
  <r>
    <x v="1"/>
    <x v="7"/>
    <x v="205"/>
    <x v="5"/>
    <n v="513134.08000000002"/>
    <x v="3"/>
  </r>
  <r>
    <x v="1"/>
    <x v="7"/>
    <x v="205"/>
    <x v="91"/>
    <n v="28742.09"/>
    <x v="3"/>
  </r>
  <r>
    <x v="1"/>
    <x v="7"/>
    <x v="205"/>
    <x v="92"/>
    <n v="300567.88"/>
    <x v="3"/>
  </r>
  <r>
    <x v="1"/>
    <x v="7"/>
    <x v="205"/>
    <x v="38"/>
    <n v="8647.14"/>
    <x v="3"/>
  </r>
  <r>
    <x v="1"/>
    <x v="7"/>
    <x v="205"/>
    <x v="39"/>
    <n v="6448.4"/>
    <x v="3"/>
  </r>
  <r>
    <x v="1"/>
    <x v="7"/>
    <x v="205"/>
    <x v="93"/>
    <n v="6169.07"/>
    <x v="3"/>
  </r>
  <r>
    <x v="1"/>
    <x v="7"/>
    <x v="205"/>
    <x v="40"/>
    <n v="300"/>
    <x v="3"/>
  </r>
  <r>
    <x v="1"/>
    <x v="7"/>
    <x v="205"/>
    <x v="41"/>
    <n v="86357.25"/>
    <x v="3"/>
  </r>
  <r>
    <x v="1"/>
    <x v="7"/>
    <x v="205"/>
    <x v="94"/>
    <n v="53184.53"/>
    <x v="3"/>
  </r>
  <r>
    <x v="1"/>
    <x v="7"/>
    <x v="205"/>
    <x v="95"/>
    <n v="40508.65"/>
    <x v="3"/>
  </r>
  <r>
    <x v="1"/>
    <x v="7"/>
    <x v="205"/>
    <x v="96"/>
    <n v="72718.59"/>
    <x v="3"/>
  </r>
  <r>
    <x v="1"/>
    <x v="7"/>
    <x v="205"/>
    <x v="42"/>
    <n v="1406893.52"/>
    <x v="3"/>
  </r>
  <r>
    <x v="1"/>
    <x v="7"/>
    <x v="206"/>
    <x v="43"/>
    <n v="550974.79"/>
    <x v="4"/>
  </r>
  <r>
    <x v="1"/>
    <x v="7"/>
    <x v="206"/>
    <x v="6"/>
    <n v="236704.5"/>
    <x v="4"/>
  </r>
  <r>
    <x v="1"/>
    <x v="7"/>
    <x v="206"/>
    <x v="44"/>
    <n v="102154643.04000001"/>
    <x v="4"/>
  </r>
  <r>
    <x v="1"/>
    <x v="7"/>
    <x v="206"/>
    <x v="46"/>
    <n v="809.45"/>
    <x v="4"/>
  </r>
  <r>
    <x v="1"/>
    <x v="7"/>
    <x v="206"/>
    <x v="8"/>
    <n v="401085.15"/>
    <x v="4"/>
  </r>
  <r>
    <x v="1"/>
    <x v="7"/>
    <x v="206"/>
    <x v="9"/>
    <n v="7467495.4699999997"/>
    <x v="4"/>
  </r>
  <r>
    <x v="1"/>
    <x v="7"/>
    <x v="206"/>
    <x v="10"/>
    <n v="137252298.30000001"/>
    <x v="4"/>
  </r>
  <r>
    <x v="1"/>
    <x v="7"/>
    <x v="206"/>
    <x v="47"/>
    <n v="282451.26"/>
    <x v="4"/>
  </r>
  <r>
    <x v="1"/>
    <x v="7"/>
    <x v="206"/>
    <x v="48"/>
    <n v="46994.239999999998"/>
    <x v="4"/>
  </r>
  <r>
    <x v="1"/>
    <x v="7"/>
    <x v="206"/>
    <x v="50"/>
    <n v="162411.81"/>
    <x v="4"/>
  </r>
  <r>
    <x v="1"/>
    <x v="7"/>
    <x v="206"/>
    <x v="51"/>
    <n v="724.35"/>
    <x v="4"/>
  </r>
  <r>
    <x v="1"/>
    <x v="7"/>
    <x v="206"/>
    <x v="52"/>
    <n v="2939287.35"/>
    <x v="4"/>
  </r>
  <r>
    <x v="1"/>
    <x v="7"/>
    <x v="206"/>
    <x v="14"/>
    <n v="2559.04"/>
    <x v="4"/>
  </r>
  <r>
    <x v="1"/>
    <x v="7"/>
    <x v="206"/>
    <x v="15"/>
    <n v="415419.63"/>
    <x v="4"/>
  </r>
  <r>
    <x v="1"/>
    <x v="7"/>
    <x v="206"/>
    <x v="16"/>
    <n v="27166.35"/>
    <x v="4"/>
  </r>
  <r>
    <x v="1"/>
    <x v="7"/>
    <x v="206"/>
    <x v="17"/>
    <n v="7332.51"/>
    <x v="4"/>
  </r>
  <r>
    <x v="1"/>
    <x v="7"/>
    <x v="206"/>
    <x v="53"/>
    <n v="74.48"/>
    <x v="4"/>
  </r>
  <r>
    <x v="1"/>
    <x v="7"/>
    <x v="206"/>
    <x v="54"/>
    <n v="13222.36"/>
    <x v="4"/>
  </r>
  <r>
    <x v="1"/>
    <x v="7"/>
    <x v="206"/>
    <x v="18"/>
    <n v="400256.81"/>
    <x v="4"/>
  </r>
  <r>
    <x v="1"/>
    <x v="7"/>
    <x v="206"/>
    <x v="56"/>
    <n v="101371.65"/>
    <x v="4"/>
  </r>
  <r>
    <x v="1"/>
    <x v="7"/>
    <x v="206"/>
    <x v="19"/>
    <n v="278244.59000000003"/>
    <x v="4"/>
  </r>
  <r>
    <x v="1"/>
    <x v="7"/>
    <x v="206"/>
    <x v="20"/>
    <n v="30555.14"/>
    <x v="4"/>
  </r>
  <r>
    <x v="1"/>
    <x v="7"/>
    <x v="206"/>
    <x v="58"/>
    <n v="15319.27"/>
    <x v="4"/>
  </r>
  <r>
    <x v="1"/>
    <x v="7"/>
    <x v="206"/>
    <x v="21"/>
    <n v="228079.14"/>
    <x v="4"/>
  </r>
  <r>
    <x v="1"/>
    <x v="7"/>
    <x v="206"/>
    <x v="22"/>
    <n v="226176.7"/>
    <x v="4"/>
  </r>
  <r>
    <x v="1"/>
    <x v="7"/>
    <x v="206"/>
    <x v="23"/>
    <n v="245265.86"/>
    <x v="4"/>
  </r>
  <r>
    <x v="1"/>
    <x v="7"/>
    <x v="206"/>
    <x v="60"/>
    <n v="1260.92"/>
    <x v="4"/>
  </r>
  <r>
    <x v="1"/>
    <x v="7"/>
    <x v="206"/>
    <x v="24"/>
    <n v="46573.14"/>
    <x v="4"/>
  </r>
  <r>
    <x v="1"/>
    <x v="7"/>
    <x v="206"/>
    <x v="25"/>
    <n v="9562319.7200000007"/>
    <x v="4"/>
  </r>
  <r>
    <x v="1"/>
    <x v="7"/>
    <x v="206"/>
    <x v="61"/>
    <n v="13598985.16"/>
    <x v="4"/>
  </r>
  <r>
    <x v="1"/>
    <x v="7"/>
    <x v="206"/>
    <x v="62"/>
    <n v="9555.43"/>
    <x v="4"/>
  </r>
  <r>
    <x v="1"/>
    <x v="7"/>
    <x v="206"/>
    <x v="63"/>
    <n v="23930370.149999999"/>
    <x v="4"/>
  </r>
  <r>
    <x v="1"/>
    <x v="7"/>
    <x v="206"/>
    <x v="64"/>
    <n v="36121.360000000001"/>
    <x v="4"/>
  </r>
  <r>
    <x v="1"/>
    <x v="7"/>
    <x v="206"/>
    <x v="26"/>
    <n v="3443037.85"/>
    <x v="4"/>
  </r>
  <r>
    <x v="1"/>
    <x v="7"/>
    <x v="206"/>
    <x v="66"/>
    <n v="7664802.75"/>
    <x v="4"/>
  </r>
  <r>
    <x v="1"/>
    <x v="7"/>
    <x v="206"/>
    <x v="1"/>
    <n v="562014.32999999996"/>
    <x v="4"/>
  </r>
  <r>
    <x v="1"/>
    <x v="7"/>
    <x v="206"/>
    <x v="27"/>
    <n v="928601.12"/>
    <x v="4"/>
  </r>
  <r>
    <x v="1"/>
    <x v="7"/>
    <x v="206"/>
    <x v="68"/>
    <n v="1227.83"/>
    <x v="4"/>
  </r>
  <r>
    <x v="1"/>
    <x v="7"/>
    <x v="206"/>
    <x v="70"/>
    <n v="479166.13"/>
    <x v="4"/>
  </r>
  <r>
    <x v="1"/>
    <x v="7"/>
    <x v="206"/>
    <x v="71"/>
    <n v="41322.639999999999"/>
    <x v="4"/>
  </r>
  <r>
    <x v="1"/>
    <x v="7"/>
    <x v="206"/>
    <x v="72"/>
    <n v="1766650.73"/>
    <x v="4"/>
  </r>
  <r>
    <x v="1"/>
    <x v="7"/>
    <x v="206"/>
    <x v="28"/>
    <n v="1930311.84"/>
    <x v="4"/>
  </r>
  <r>
    <x v="1"/>
    <x v="7"/>
    <x v="206"/>
    <x v="73"/>
    <n v="78919.72"/>
    <x v="4"/>
  </r>
  <r>
    <x v="1"/>
    <x v="7"/>
    <x v="206"/>
    <x v="74"/>
    <n v="56109.72"/>
    <x v="4"/>
  </r>
  <r>
    <x v="1"/>
    <x v="7"/>
    <x v="206"/>
    <x v="29"/>
    <n v="504322.68"/>
    <x v="4"/>
  </r>
  <r>
    <x v="1"/>
    <x v="7"/>
    <x v="206"/>
    <x v="30"/>
    <n v="74504.33"/>
    <x v="4"/>
  </r>
  <r>
    <x v="1"/>
    <x v="7"/>
    <x v="206"/>
    <x v="75"/>
    <n v="574018.03"/>
    <x v="4"/>
  </r>
  <r>
    <x v="1"/>
    <x v="7"/>
    <x v="206"/>
    <x v="31"/>
    <n v="42299269.18"/>
    <x v="4"/>
  </r>
  <r>
    <x v="1"/>
    <x v="7"/>
    <x v="206"/>
    <x v="76"/>
    <n v="107248004.51000001"/>
    <x v="4"/>
  </r>
  <r>
    <x v="1"/>
    <x v="7"/>
    <x v="206"/>
    <x v="32"/>
    <n v="15044452.859999999"/>
    <x v="4"/>
  </r>
  <r>
    <x v="1"/>
    <x v="7"/>
    <x v="206"/>
    <x v="77"/>
    <n v="220527295.69"/>
    <x v="4"/>
  </r>
  <r>
    <x v="1"/>
    <x v="7"/>
    <x v="206"/>
    <x v="78"/>
    <n v="4945329.62"/>
    <x v="4"/>
  </r>
  <r>
    <x v="1"/>
    <x v="7"/>
    <x v="206"/>
    <x v="79"/>
    <n v="103715.96"/>
    <x v="4"/>
  </r>
  <r>
    <x v="1"/>
    <x v="7"/>
    <x v="206"/>
    <x v="80"/>
    <n v="14455.54"/>
    <x v="4"/>
  </r>
  <r>
    <x v="1"/>
    <x v="7"/>
    <x v="206"/>
    <x v="33"/>
    <n v="920455.25"/>
    <x v="4"/>
  </r>
  <r>
    <x v="1"/>
    <x v="7"/>
    <x v="206"/>
    <x v="34"/>
    <n v="9376998.1199999992"/>
    <x v="4"/>
  </r>
  <r>
    <x v="1"/>
    <x v="7"/>
    <x v="206"/>
    <x v="2"/>
    <n v="409477.29"/>
    <x v="4"/>
  </r>
  <r>
    <x v="1"/>
    <x v="7"/>
    <x v="206"/>
    <x v="81"/>
    <n v="3811019.87"/>
    <x v="4"/>
  </r>
  <r>
    <x v="1"/>
    <x v="7"/>
    <x v="206"/>
    <x v="36"/>
    <n v="5913092.71"/>
    <x v="4"/>
  </r>
  <r>
    <x v="1"/>
    <x v="7"/>
    <x v="206"/>
    <x v="82"/>
    <n v="9557.83"/>
    <x v="4"/>
  </r>
  <r>
    <x v="1"/>
    <x v="7"/>
    <x v="206"/>
    <x v="84"/>
    <n v="48389.85"/>
    <x v="4"/>
  </r>
  <r>
    <x v="1"/>
    <x v="7"/>
    <x v="206"/>
    <x v="85"/>
    <n v="106482.01"/>
    <x v="4"/>
  </r>
  <r>
    <x v="1"/>
    <x v="7"/>
    <x v="206"/>
    <x v="86"/>
    <n v="59019.93"/>
    <x v="4"/>
  </r>
  <r>
    <x v="1"/>
    <x v="7"/>
    <x v="206"/>
    <x v="87"/>
    <n v="519743.43"/>
    <x v="4"/>
  </r>
  <r>
    <x v="1"/>
    <x v="7"/>
    <x v="206"/>
    <x v="88"/>
    <n v="809412.83"/>
    <x v="4"/>
  </r>
  <r>
    <x v="1"/>
    <x v="7"/>
    <x v="206"/>
    <x v="89"/>
    <n v="9589920.4600000009"/>
    <x v="4"/>
  </r>
  <r>
    <x v="1"/>
    <x v="7"/>
    <x v="206"/>
    <x v="37"/>
    <n v="466498.53"/>
    <x v="4"/>
  </r>
  <r>
    <x v="1"/>
    <x v="7"/>
    <x v="206"/>
    <x v="3"/>
    <n v="17076645.84"/>
    <x v="4"/>
  </r>
  <r>
    <x v="1"/>
    <x v="7"/>
    <x v="206"/>
    <x v="4"/>
    <n v="10006758.77"/>
    <x v="4"/>
  </r>
  <r>
    <x v="1"/>
    <x v="7"/>
    <x v="206"/>
    <x v="5"/>
    <n v="4194228.65"/>
    <x v="4"/>
  </r>
  <r>
    <x v="1"/>
    <x v="7"/>
    <x v="206"/>
    <x v="91"/>
    <n v="449953.16"/>
    <x v="4"/>
  </r>
  <r>
    <x v="1"/>
    <x v="7"/>
    <x v="206"/>
    <x v="92"/>
    <n v="147098.54"/>
    <x v="4"/>
  </r>
  <r>
    <x v="1"/>
    <x v="7"/>
    <x v="206"/>
    <x v="38"/>
    <n v="390238.3"/>
    <x v="4"/>
  </r>
  <r>
    <x v="1"/>
    <x v="7"/>
    <x v="206"/>
    <x v="39"/>
    <n v="95543.2"/>
    <x v="4"/>
  </r>
  <r>
    <x v="1"/>
    <x v="7"/>
    <x v="206"/>
    <x v="93"/>
    <n v="233188.56"/>
    <x v="4"/>
  </r>
  <r>
    <x v="1"/>
    <x v="7"/>
    <x v="206"/>
    <x v="40"/>
    <n v="1227.18"/>
    <x v="4"/>
  </r>
  <r>
    <x v="1"/>
    <x v="7"/>
    <x v="206"/>
    <x v="41"/>
    <n v="54687569.020000003"/>
    <x v="4"/>
  </r>
  <r>
    <x v="1"/>
    <x v="7"/>
    <x v="206"/>
    <x v="94"/>
    <n v="4871120.07"/>
    <x v="4"/>
  </r>
  <r>
    <x v="1"/>
    <x v="7"/>
    <x v="206"/>
    <x v="95"/>
    <n v="1832269.37"/>
    <x v="4"/>
  </r>
  <r>
    <x v="1"/>
    <x v="7"/>
    <x v="206"/>
    <x v="96"/>
    <n v="161266.79"/>
    <x v="4"/>
  </r>
  <r>
    <x v="1"/>
    <x v="7"/>
    <x v="206"/>
    <x v="42"/>
    <n v="32457.19"/>
    <x v="4"/>
  </r>
  <r>
    <x v="1"/>
    <x v="7"/>
    <x v="207"/>
    <x v="44"/>
    <n v="13210489.220000001"/>
    <x v="6"/>
  </r>
  <r>
    <x v="1"/>
    <x v="7"/>
    <x v="207"/>
    <x v="10"/>
    <n v="1318"/>
    <x v="6"/>
  </r>
  <r>
    <x v="1"/>
    <x v="7"/>
    <x v="207"/>
    <x v="48"/>
    <n v="42722.1"/>
    <x v="6"/>
  </r>
  <r>
    <x v="1"/>
    <x v="7"/>
    <x v="207"/>
    <x v="21"/>
    <n v="24024.15"/>
    <x v="6"/>
  </r>
  <r>
    <x v="1"/>
    <x v="7"/>
    <x v="207"/>
    <x v="25"/>
    <n v="1924.1"/>
    <x v="6"/>
  </r>
  <r>
    <x v="1"/>
    <x v="7"/>
    <x v="207"/>
    <x v="27"/>
    <n v="56.42"/>
    <x v="6"/>
  </r>
  <r>
    <x v="1"/>
    <x v="7"/>
    <x v="207"/>
    <x v="28"/>
    <n v="26312.720000000001"/>
    <x v="6"/>
  </r>
  <r>
    <x v="1"/>
    <x v="7"/>
    <x v="207"/>
    <x v="85"/>
    <n v="111591.46"/>
    <x v="6"/>
  </r>
  <r>
    <x v="1"/>
    <x v="7"/>
    <x v="207"/>
    <x v="3"/>
    <n v="1147.31"/>
    <x v="6"/>
  </r>
  <r>
    <x v="1"/>
    <x v="7"/>
    <x v="207"/>
    <x v="4"/>
    <n v="249.63"/>
    <x v="6"/>
  </r>
  <r>
    <x v="1"/>
    <x v="7"/>
    <x v="208"/>
    <x v="43"/>
    <n v="64748.639999999999"/>
    <x v="2"/>
  </r>
  <r>
    <x v="1"/>
    <x v="7"/>
    <x v="208"/>
    <x v="44"/>
    <n v="19295.39"/>
    <x v="2"/>
  </r>
  <r>
    <x v="1"/>
    <x v="7"/>
    <x v="208"/>
    <x v="45"/>
    <n v="21289.56"/>
    <x v="2"/>
  </r>
  <r>
    <x v="1"/>
    <x v="7"/>
    <x v="208"/>
    <x v="9"/>
    <n v="12102.8"/>
    <x v="2"/>
  </r>
  <r>
    <x v="1"/>
    <x v="7"/>
    <x v="208"/>
    <x v="10"/>
    <n v="373731.29"/>
    <x v="2"/>
  </r>
  <r>
    <x v="1"/>
    <x v="7"/>
    <x v="208"/>
    <x v="12"/>
    <n v="237274.54"/>
    <x v="2"/>
  </r>
  <r>
    <x v="1"/>
    <x v="7"/>
    <x v="208"/>
    <x v="54"/>
    <n v="1816477.4"/>
    <x v="2"/>
  </r>
  <r>
    <x v="1"/>
    <x v="7"/>
    <x v="208"/>
    <x v="58"/>
    <n v="49820.4"/>
    <x v="2"/>
  </r>
  <r>
    <x v="1"/>
    <x v="7"/>
    <x v="208"/>
    <x v="21"/>
    <n v="24132.48"/>
    <x v="2"/>
  </r>
  <r>
    <x v="1"/>
    <x v="7"/>
    <x v="208"/>
    <x v="64"/>
    <n v="8031"/>
    <x v="2"/>
  </r>
  <r>
    <x v="1"/>
    <x v="7"/>
    <x v="208"/>
    <x v="26"/>
    <n v="331.95"/>
    <x v="2"/>
  </r>
  <r>
    <x v="1"/>
    <x v="7"/>
    <x v="208"/>
    <x v="70"/>
    <n v="1130328.42"/>
    <x v="2"/>
  </r>
  <r>
    <x v="1"/>
    <x v="7"/>
    <x v="208"/>
    <x v="32"/>
    <n v="2795.15"/>
    <x v="2"/>
  </r>
  <r>
    <x v="1"/>
    <x v="7"/>
    <x v="208"/>
    <x v="34"/>
    <n v="405"/>
    <x v="2"/>
  </r>
  <r>
    <x v="1"/>
    <x v="7"/>
    <x v="208"/>
    <x v="82"/>
    <n v="1296627.27"/>
    <x v="2"/>
  </r>
  <r>
    <x v="1"/>
    <x v="7"/>
    <x v="208"/>
    <x v="3"/>
    <n v="381.29"/>
    <x v="2"/>
  </r>
  <r>
    <x v="1"/>
    <x v="7"/>
    <x v="208"/>
    <x v="38"/>
    <n v="233.23"/>
    <x v="2"/>
  </r>
  <r>
    <x v="1"/>
    <x v="7"/>
    <x v="208"/>
    <x v="96"/>
    <n v="13802.68"/>
    <x v="2"/>
  </r>
  <r>
    <x v="1"/>
    <x v="7"/>
    <x v="209"/>
    <x v="45"/>
    <n v="331059.90999999997"/>
    <x v="0"/>
  </r>
  <r>
    <x v="1"/>
    <x v="7"/>
    <x v="209"/>
    <x v="46"/>
    <n v="5088.1499999999996"/>
    <x v="0"/>
  </r>
  <r>
    <x v="1"/>
    <x v="7"/>
    <x v="209"/>
    <x v="8"/>
    <n v="656.89"/>
    <x v="0"/>
  </r>
  <r>
    <x v="1"/>
    <x v="7"/>
    <x v="209"/>
    <x v="9"/>
    <n v="772583.46"/>
    <x v="0"/>
  </r>
  <r>
    <x v="1"/>
    <x v="7"/>
    <x v="209"/>
    <x v="10"/>
    <n v="1392984.83"/>
    <x v="0"/>
  </r>
  <r>
    <x v="1"/>
    <x v="7"/>
    <x v="209"/>
    <x v="48"/>
    <n v="202775.97"/>
    <x v="0"/>
  </r>
  <r>
    <x v="1"/>
    <x v="7"/>
    <x v="209"/>
    <x v="50"/>
    <n v="422067.68"/>
    <x v="0"/>
  </r>
  <r>
    <x v="1"/>
    <x v="7"/>
    <x v="209"/>
    <x v="54"/>
    <n v="2384649.9500000002"/>
    <x v="0"/>
  </r>
  <r>
    <x v="1"/>
    <x v="7"/>
    <x v="209"/>
    <x v="18"/>
    <n v="2914457.63"/>
    <x v="0"/>
  </r>
  <r>
    <x v="1"/>
    <x v="7"/>
    <x v="209"/>
    <x v="58"/>
    <n v="678437.16"/>
    <x v="0"/>
  </r>
  <r>
    <x v="1"/>
    <x v="7"/>
    <x v="209"/>
    <x v="21"/>
    <n v="322707.84999999998"/>
    <x v="0"/>
  </r>
  <r>
    <x v="1"/>
    <x v="7"/>
    <x v="209"/>
    <x v="24"/>
    <n v="74841.67"/>
    <x v="0"/>
  </r>
  <r>
    <x v="1"/>
    <x v="7"/>
    <x v="209"/>
    <x v="25"/>
    <n v="500"/>
    <x v="0"/>
  </r>
  <r>
    <x v="1"/>
    <x v="7"/>
    <x v="209"/>
    <x v="62"/>
    <n v="35776.97"/>
    <x v="0"/>
  </r>
  <r>
    <x v="1"/>
    <x v="7"/>
    <x v="209"/>
    <x v="64"/>
    <n v="85528.77"/>
    <x v="0"/>
  </r>
  <r>
    <x v="1"/>
    <x v="7"/>
    <x v="209"/>
    <x v="26"/>
    <n v="9526.43"/>
    <x v="0"/>
  </r>
  <r>
    <x v="1"/>
    <x v="7"/>
    <x v="209"/>
    <x v="31"/>
    <n v="35747.660000000003"/>
    <x v="0"/>
  </r>
  <r>
    <x v="1"/>
    <x v="7"/>
    <x v="209"/>
    <x v="76"/>
    <n v="17107.88"/>
    <x v="0"/>
  </r>
  <r>
    <x v="1"/>
    <x v="7"/>
    <x v="209"/>
    <x v="78"/>
    <n v="3687.6"/>
    <x v="0"/>
  </r>
  <r>
    <x v="1"/>
    <x v="7"/>
    <x v="209"/>
    <x v="33"/>
    <n v="9776.76"/>
    <x v="0"/>
  </r>
  <r>
    <x v="1"/>
    <x v="7"/>
    <x v="209"/>
    <x v="34"/>
    <n v="2329.42"/>
    <x v="0"/>
  </r>
  <r>
    <x v="1"/>
    <x v="7"/>
    <x v="209"/>
    <x v="35"/>
    <n v="16597246.58"/>
    <x v="0"/>
  </r>
  <r>
    <x v="1"/>
    <x v="7"/>
    <x v="209"/>
    <x v="3"/>
    <n v="2"/>
    <x v="0"/>
  </r>
  <r>
    <x v="1"/>
    <x v="7"/>
    <x v="209"/>
    <x v="38"/>
    <n v="10833.2"/>
    <x v="0"/>
  </r>
  <r>
    <x v="1"/>
    <x v="7"/>
    <x v="209"/>
    <x v="39"/>
    <n v="4697.76"/>
    <x v="0"/>
  </r>
  <r>
    <x v="1"/>
    <x v="7"/>
    <x v="209"/>
    <x v="41"/>
    <n v="2895.56"/>
    <x v="0"/>
  </r>
  <r>
    <x v="1"/>
    <x v="7"/>
    <x v="209"/>
    <x v="95"/>
    <n v="14899.92"/>
    <x v="0"/>
  </r>
  <r>
    <x v="1"/>
    <x v="7"/>
    <x v="209"/>
    <x v="96"/>
    <n v="17564.75"/>
    <x v="0"/>
  </r>
  <r>
    <x v="1"/>
    <x v="7"/>
    <x v="209"/>
    <x v="42"/>
    <n v="10300"/>
    <x v="0"/>
  </r>
  <r>
    <x v="1"/>
    <x v="8"/>
    <x v="0"/>
    <x v="9"/>
    <n v="53390.14"/>
    <x v="0"/>
  </r>
  <r>
    <x v="1"/>
    <x v="8"/>
    <x v="0"/>
    <x v="10"/>
    <n v="87628.29"/>
    <x v="0"/>
  </r>
  <r>
    <x v="1"/>
    <x v="8"/>
    <x v="0"/>
    <x v="13"/>
    <n v="10098.76"/>
    <x v="0"/>
  </r>
  <r>
    <x v="1"/>
    <x v="8"/>
    <x v="0"/>
    <x v="18"/>
    <n v="14741.64"/>
    <x v="0"/>
  </r>
  <r>
    <x v="1"/>
    <x v="8"/>
    <x v="0"/>
    <x v="20"/>
    <n v="83278"/>
    <x v="0"/>
  </r>
  <r>
    <x v="1"/>
    <x v="8"/>
    <x v="0"/>
    <x v="63"/>
    <n v="362.83"/>
    <x v="0"/>
  </r>
  <r>
    <x v="1"/>
    <x v="8"/>
    <x v="0"/>
    <x v="26"/>
    <n v="11609.86"/>
    <x v="0"/>
  </r>
  <r>
    <x v="1"/>
    <x v="8"/>
    <x v="0"/>
    <x v="74"/>
    <n v="20890.310000000001"/>
    <x v="0"/>
  </r>
  <r>
    <x v="1"/>
    <x v="8"/>
    <x v="0"/>
    <x v="31"/>
    <n v="157.44"/>
    <x v="0"/>
  </r>
  <r>
    <x v="1"/>
    <x v="8"/>
    <x v="0"/>
    <x v="76"/>
    <n v="1091.23"/>
    <x v="0"/>
  </r>
  <r>
    <x v="1"/>
    <x v="8"/>
    <x v="0"/>
    <x v="77"/>
    <n v="167.64"/>
    <x v="0"/>
  </r>
  <r>
    <x v="1"/>
    <x v="8"/>
    <x v="0"/>
    <x v="81"/>
    <n v="1567.94"/>
    <x v="0"/>
  </r>
  <r>
    <x v="1"/>
    <x v="8"/>
    <x v="0"/>
    <x v="82"/>
    <n v="3120"/>
    <x v="0"/>
  </r>
  <r>
    <x v="1"/>
    <x v="8"/>
    <x v="0"/>
    <x v="37"/>
    <n v="4.5999999999999996"/>
    <x v="0"/>
  </r>
  <r>
    <x v="1"/>
    <x v="8"/>
    <x v="0"/>
    <x v="3"/>
    <n v="541.52"/>
    <x v="0"/>
  </r>
  <r>
    <x v="1"/>
    <x v="8"/>
    <x v="0"/>
    <x v="4"/>
    <n v="31700.87"/>
    <x v="0"/>
  </r>
  <r>
    <x v="1"/>
    <x v="8"/>
    <x v="0"/>
    <x v="91"/>
    <n v="7030.37"/>
    <x v="0"/>
  </r>
  <r>
    <x v="1"/>
    <x v="8"/>
    <x v="0"/>
    <x v="38"/>
    <n v="2676.08"/>
    <x v="0"/>
  </r>
  <r>
    <x v="1"/>
    <x v="8"/>
    <x v="0"/>
    <x v="39"/>
    <n v="264.67"/>
    <x v="0"/>
  </r>
  <r>
    <x v="1"/>
    <x v="8"/>
    <x v="0"/>
    <x v="41"/>
    <n v="10908.54"/>
    <x v="0"/>
  </r>
  <r>
    <x v="1"/>
    <x v="8"/>
    <x v="0"/>
    <x v="94"/>
    <n v="257.33"/>
    <x v="0"/>
  </r>
  <r>
    <x v="1"/>
    <x v="8"/>
    <x v="0"/>
    <x v="42"/>
    <n v="4650.46"/>
    <x v="0"/>
  </r>
  <r>
    <x v="1"/>
    <x v="8"/>
    <x v="1"/>
    <x v="44"/>
    <n v="947.48"/>
    <x v="0"/>
  </r>
  <r>
    <x v="1"/>
    <x v="8"/>
    <x v="1"/>
    <x v="7"/>
    <n v="420"/>
    <x v="0"/>
  </r>
  <r>
    <x v="1"/>
    <x v="8"/>
    <x v="1"/>
    <x v="10"/>
    <n v="48339"/>
    <x v="0"/>
  </r>
  <r>
    <x v="1"/>
    <x v="8"/>
    <x v="1"/>
    <x v="48"/>
    <n v="222406.18"/>
    <x v="0"/>
  </r>
  <r>
    <x v="1"/>
    <x v="8"/>
    <x v="1"/>
    <x v="20"/>
    <n v="516438"/>
    <x v="0"/>
  </r>
  <r>
    <x v="1"/>
    <x v="8"/>
    <x v="1"/>
    <x v="22"/>
    <n v="45803.79"/>
    <x v="0"/>
  </r>
  <r>
    <x v="1"/>
    <x v="8"/>
    <x v="1"/>
    <x v="60"/>
    <n v="102.96"/>
    <x v="0"/>
  </r>
  <r>
    <x v="1"/>
    <x v="8"/>
    <x v="1"/>
    <x v="24"/>
    <n v="1020"/>
    <x v="0"/>
  </r>
  <r>
    <x v="1"/>
    <x v="8"/>
    <x v="1"/>
    <x v="25"/>
    <n v="28459.01"/>
    <x v="0"/>
  </r>
  <r>
    <x v="1"/>
    <x v="8"/>
    <x v="1"/>
    <x v="62"/>
    <n v="5912.58"/>
    <x v="0"/>
  </r>
  <r>
    <x v="1"/>
    <x v="8"/>
    <x v="1"/>
    <x v="63"/>
    <n v="26454.74"/>
    <x v="0"/>
  </r>
  <r>
    <x v="1"/>
    <x v="8"/>
    <x v="1"/>
    <x v="26"/>
    <n v="50.25"/>
    <x v="0"/>
  </r>
  <r>
    <x v="1"/>
    <x v="8"/>
    <x v="1"/>
    <x v="1"/>
    <n v="835489.39"/>
    <x v="0"/>
  </r>
  <r>
    <x v="1"/>
    <x v="8"/>
    <x v="1"/>
    <x v="27"/>
    <n v="449.52"/>
    <x v="0"/>
  </r>
  <r>
    <x v="1"/>
    <x v="8"/>
    <x v="1"/>
    <x v="73"/>
    <n v="315.51"/>
    <x v="0"/>
  </r>
  <r>
    <x v="1"/>
    <x v="8"/>
    <x v="1"/>
    <x v="75"/>
    <n v="137.02000000000001"/>
    <x v="0"/>
  </r>
  <r>
    <x v="1"/>
    <x v="8"/>
    <x v="1"/>
    <x v="31"/>
    <n v="7993475.4000000004"/>
    <x v="0"/>
  </r>
  <r>
    <x v="1"/>
    <x v="8"/>
    <x v="1"/>
    <x v="76"/>
    <n v="1233000.06"/>
    <x v="0"/>
  </r>
  <r>
    <x v="1"/>
    <x v="8"/>
    <x v="1"/>
    <x v="32"/>
    <n v="3319.92"/>
    <x v="0"/>
  </r>
  <r>
    <x v="1"/>
    <x v="8"/>
    <x v="1"/>
    <x v="77"/>
    <n v="877887.52"/>
    <x v="0"/>
  </r>
  <r>
    <x v="1"/>
    <x v="8"/>
    <x v="1"/>
    <x v="78"/>
    <n v="10.24"/>
    <x v="0"/>
  </r>
  <r>
    <x v="1"/>
    <x v="8"/>
    <x v="1"/>
    <x v="33"/>
    <n v="1091.5"/>
    <x v="0"/>
  </r>
  <r>
    <x v="1"/>
    <x v="8"/>
    <x v="1"/>
    <x v="81"/>
    <n v="87238"/>
    <x v="0"/>
  </r>
  <r>
    <x v="1"/>
    <x v="8"/>
    <x v="1"/>
    <x v="35"/>
    <n v="4181997.68"/>
    <x v="0"/>
  </r>
  <r>
    <x v="1"/>
    <x v="8"/>
    <x v="1"/>
    <x v="36"/>
    <n v="100670"/>
    <x v="0"/>
  </r>
  <r>
    <x v="1"/>
    <x v="8"/>
    <x v="1"/>
    <x v="89"/>
    <n v="1660.18"/>
    <x v="0"/>
  </r>
  <r>
    <x v="1"/>
    <x v="8"/>
    <x v="1"/>
    <x v="37"/>
    <n v="795.58"/>
    <x v="0"/>
  </r>
  <r>
    <x v="1"/>
    <x v="8"/>
    <x v="1"/>
    <x v="3"/>
    <n v="515794.94"/>
    <x v="0"/>
  </r>
  <r>
    <x v="1"/>
    <x v="8"/>
    <x v="1"/>
    <x v="4"/>
    <n v="85679.81"/>
    <x v="0"/>
  </r>
  <r>
    <x v="1"/>
    <x v="8"/>
    <x v="1"/>
    <x v="38"/>
    <n v="9102.1"/>
    <x v="0"/>
  </r>
  <r>
    <x v="1"/>
    <x v="8"/>
    <x v="1"/>
    <x v="94"/>
    <n v="54056.1"/>
    <x v="0"/>
  </r>
  <r>
    <x v="1"/>
    <x v="8"/>
    <x v="1"/>
    <x v="96"/>
    <n v="2434.1999999999998"/>
    <x v="0"/>
  </r>
  <r>
    <x v="1"/>
    <x v="8"/>
    <x v="1"/>
    <x v="42"/>
    <n v="7000"/>
    <x v="0"/>
  </r>
  <r>
    <x v="1"/>
    <x v="8"/>
    <x v="2"/>
    <x v="43"/>
    <n v="21472831.48"/>
    <x v="1"/>
  </r>
  <r>
    <x v="1"/>
    <x v="8"/>
    <x v="2"/>
    <x v="6"/>
    <n v="165938655.11000001"/>
    <x v="1"/>
  </r>
  <r>
    <x v="1"/>
    <x v="8"/>
    <x v="2"/>
    <x v="44"/>
    <n v="28373261.620000001"/>
    <x v="1"/>
  </r>
  <r>
    <x v="1"/>
    <x v="8"/>
    <x v="2"/>
    <x v="7"/>
    <n v="365507918.37"/>
    <x v="1"/>
  </r>
  <r>
    <x v="1"/>
    <x v="8"/>
    <x v="2"/>
    <x v="45"/>
    <n v="20727572.129999999"/>
    <x v="1"/>
  </r>
  <r>
    <x v="1"/>
    <x v="8"/>
    <x v="2"/>
    <x v="46"/>
    <n v="4174460.85"/>
    <x v="1"/>
  </r>
  <r>
    <x v="1"/>
    <x v="8"/>
    <x v="2"/>
    <x v="8"/>
    <n v="12054478.85"/>
    <x v="1"/>
  </r>
  <r>
    <x v="1"/>
    <x v="8"/>
    <x v="2"/>
    <x v="9"/>
    <n v="57421319.950000003"/>
    <x v="1"/>
  </r>
  <r>
    <x v="1"/>
    <x v="8"/>
    <x v="2"/>
    <x v="10"/>
    <n v="61120723.020000003"/>
    <x v="1"/>
  </r>
  <r>
    <x v="1"/>
    <x v="8"/>
    <x v="2"/>
    <x v="47"/>
    <n v="61397951.909999996"/>
    <x v="1"/>
  </r>
  <r>
    <x v="1"/>
    <x v="8"/>
    <x v="2"/>
    <x v="11"/>
    <n v="47101377.490000002"/>
    <x v="1"/>
  </r>
  <r>
    <x v="1"/>
    <x v="8"/>
    <x v="2"/>
    <x v="48"/>
    <n v="16589998.58"/>
    <x v="1"/>
  </r>
  <r>
    <x v="1"/>
    <x v="8"/>
    <x v="2"/>
    <x v="49"/>
    <n v="20277910.170000002"/>
    <x v="1"/>
  </r>
  <r>
    <x v="1"/>
    <x v="8"/>
    <x v="2"/>
    <x v="50"/>
    <n v="44788.59"/>
    <x v="1"/>
  </r>
  <r>
    <x v="1"/>
    <x v="8"/>
    <x v="2"/>
    <x v="51"/>
    <n v="43307506.880000003"/>
    <x v="1"/>
  </r>
  <r>
    <x v="1"/>
    <x v="8"/>
    <x v="2"/>
    <x v="52"/>
    <n v="69499255.870000005"/>
    <x v="1"/>
  </r>
  <r>
    <x v="1"/>
    <x v="8"/>
    <x v="2"/>
    <x v="12"/>
    <n v="47072242.210000001"/>
    <x v="1"/>
  </r>
  <r>
    <x v="1"/>
    <x v="8"/>
    <x v="2"/>
    <x v="13"/>
    <n v="84308176.25"/>
    <x v="1"/>
  </r>
  <r>
    <x v="1"/>
    <x v="8"/>
    <x v="2"/>
    <x v="14"/>
    <n v="192882516.62"/>
    <x v="1"/>
  </r>
  <r>
    <x v="1"/>
    <x v="8"/>
    <x v="2"/>
    <x v="15"/>
    <n v="96155076.030000001"/>
    <x v="1"/>
  </r>
  <r>
    <x v="1"/>
    <x v="8"/>
    <x v="2"/>
    <x v="16"/>
    <n v="146154526.66"/>
    <x v="1"/>
  </r>
  <r>
    <x v="1"/>
    <x v="8"/>
    <x v="2"/>
    <x v="17"/>
    <n v="135225205.72999999"/>
    <x v="1"/>
  </r>
  <r>
    <x v="1"/>
    <x v="8"/>
    <x v="2"/>
    <x v="53"/>
    <n v="36456094.93"/>
    <x v="1"/>
  </r>
  <r>
    <x v="1"/>
    <x v="8"/>
    <x v="2"/>
    <x v="54"/>
    <n v="478583915.07999998"/>
    <x v="1"/>
  </r>
  <r>
    <x v="1"/>
    <x v="8"/>
    <x v="2"/>
    <x v="18"/>
    <n v="23632469.390000001"/>
    <x v="1"/>
  </r>
  <r>
    <x v="1"/>
    <x v="8"/>
    <x v="2"/>
    <x v="55"/>
    <n v="3339904.87"/>
    <x v="1"/>
  </r>
  <r>
    <x v="1"/>
    <x v="8"/>
    <x v="2"/>
    <x v="0"/>
    <n v="432422266.37"/>
    <x v="1"/>
  </r>
  <r>
    <x v="1"/>
    <x v="8"/>
    <x v="2"/>
    <x v="56"/>
    <n v="167731940.13999999"/>
    <x v="1"/>
  </r>
  <r>
    <x v="1"/>
    <x v="8"/>
    <x v="2"/>
    <x v="19"/>
    <n v="811023967.03999996"/>
    <x v="1"/>
  </r>
  <r>
    <x v="1"/>
    <x v="8"/>
    <x v="2"/>
    <x v="20"/>
    <n v="1446760962.8199999"/>
    <x v="1"/>
  </r>
  <r>
    <x v="1"/>
    <x v="8"/>
    <x v="2"/>
    <x v="57"/>
    <n v="103062085.31999999"/>
    <x v="1"/>
  </r>
  <r>
    <x v="1"/>
    <x v="8"/>
    <x v="2"/>
    <x v="58"/>
    <n v="421835012.27999997"/>
    <x v="1"/>
  </r>
  <r>
    <x v="1"/>
    <x v="8"/>
    <x v="2"/>
    <x v="21"/>
    <n v="260703268.99000001"/>
    <x v="1"/>
  </r>
  <r>
    <x v="1"/>
    <x v="8"/>
    <x v="2"/>
    <x v="22"/>
    <n v="215390024.90000001"/>
    <x v="1"/>
  </r>
  <r>
    <x v="1"/>
    <x v="8"/>
    <x v="2"/>
    <x v="23"/>
    <n v="75272828"/>
    <x v="1"/>
  </r>
  <r>
    <x v="1"/>
    <x v="8"/>
    <x v="2"/>
    <x v="59"/>
    <n v="1918227.26"/>
    <x v="1"/>
  </r>
  <r>
    <x v="1"/>
    <x v="8"/>
    <x v="2"/>
    <x v="60"/>
    <n v="144453014.78"/>
    <x v="1"/>
  </r>
  <r>
    <x v="1"/>
    <x v="8"/>
    <x v="2"/>
    <x v="24"/>
    <n v="698498065.72000003"/>
    <x v="1"/>
  </r>
  <r>
    <x v="1"/>
    <x v="8"/>
    <x v="2"/>
    <x v="25"/>
    <n v="1702838918.1400001"/>
    <x v="1"/>
  </r>
  <r>
    <x v="1"/>
    <x v="8"/>
    <x v="2"/>
    <x v="61"/>
    <n v="554619098.62"/>
    <x v="1"/>
  </r>
  <r>
    <x v="1"/>
    <x v="8"/>
    <x v="2"/>
    <x v="62"/>
    <n v="9399202.3800000008"/>
    <x v="1"/>
  </r>
  <r>
    <x v="1"/>
    <x v="8"/>
    <x v="2"/>
    <x v="63"/>
    <n v="20169732.5"/>
    <x v="1"/>
  </r>
  <r>
    <x v="1"/>
    <x v="8"/>
    <x v="2"/>
    <x v="64"/>
    <n v="1661647.54"/>
    <x v="1"/>
  </r>
  <r>
    <x v="1"/>
    <x v="8"/>
    <x v="2"/>
    <x v="26"/>
    <n v="163682616.59999999"/>
    <x v="1"/>
  </r>
  <r>
    <x v="1"/>
    <x v="8"/>
    <x v="2"/>
    <x v="65"/>
    <n v="924293.8"/>
    <x v="1"/>
  </r>
  <r>
    <x v="1"/>
    <x v="8"/>
    <x v="2"/>
    <x v="66"/>
    <n v="646934.06999999995"/>
    <x v="1"/>
  </r>
  <r>
    <x v="1"/>
    <x v="8"/>
    <x v="2"/>
    <x v="67"/>
    <n v="15840607.59"/>
    <x v="1"/>
  </r>
  <r>
    <x v="1"/>
    <x v="8"/>
    <x v="2"/>
    <x v="1"/>
    <n v="553418277.36000001"/>
    <x v="1"/>
  </r>
  <r>
    <x v="1"/>
    <x v="8"/>
    <x v="2"/>
    <x v="27"/>
    <n v="88432731.640000001"/>
    <x v="1"/>
  </r>
  <r>
    <x v="1"/>
    <x v="8"/>
    <x v="2"/>
    <x v="68"/>
    <n v="4099016.15"/>
    <x v="1"/>
  </r>
  <r>
    <x v="1"/>
    <x v="8"/>
    <x v="2"/>
    <x v="69"/>
    <n v="4268231.67"/>
    <x v="1"/>
  </r>
  <r>
    <x v="1"/>
    <x v="8"/>
    <x v="2"/>
    <x v="70"/>
    <n v="11197181.630000001"/>
    <x v="1"/>
  </r>
  <r>
    <x v="1"/>
    <x v="8"/>
    <x v="2"/>
    <x v="71"/>
    <n v="1169673.25"/>
    <x v="1"/>
  </r>
  <r>
    <x v="1"/>
    <x v="8"/>
    <x v="2"/>
    <x v="72"/>
    <n v="68880232.560000002"/>
    <x v="1"/>
  </r>
  <r>
    <x v="1"/>
    <x v="8"/>
    <x v="2"/>
    <x v="28"/>
    <n v="54407387.299999997"/>
    <x v="1"/>
  </r>
  <r>
    <x v="1"/>
    <x v="8"/>
    <x v="2"/>
    <x v="73"/>
    <n v="63120303.57"/>
    <x v="1"/>
  </r>
  <r>
    <x v="1"/>
    <x v="8"/>
    <x v="2"/>
    <x v="74"/>
    <n v="10493384.9"/>
    <x v="1"/>
  </r>
  <r>
    <x v="1"/>
    <x v="8"/>
    <x v="2"/>
    <x v="29"/>
    <n v="8797233"/>
    <x v="1"/>
  </r>
  <r>
    <x v="1"/>
    <x v="8"/>
    <x v="2"/>
    <x v="30"/>
    <n v="34514996.07"/>
    <x v="1"/>
  </r>
  <r>
    <x v="1"/>
    <x v="8"/>
    <x v="2"/>
    <x v="75"/>
    <n v="12882541.130000001"/>
    <x v="1"/>
  </r>
  <r>
    <x v="1"/>
    <x v="8"/>
    <x v="2"/>
    <x v="31"/>
    <n v="65976939.979999997"/>
    <x v="1"/>
  </r>
  <r>
    <x v="1"/>
    <x v="8"/>
    <x v="2"/>
    <x v="76"/>
    <n v="91347475.269999996"/>
    <x v="1"/>
  </r>
  <r>
    <x v="1"/>
    <x v="8"/>
    <x v="2"/>
    <x v="32"/>
    <n v="44006701.920000002"/>
    <x v="1"/>
  </r>
  <r>
    <x v="1"/>
    <x v="8"/>
    <x v="2"/>
    <x v="77"/>
    <n v="28819042.75"/>
    <x v="1"/>
  </r>
  <r>
    <x v="1"/>
    <x v="8"/>
    <x v="2"/>
    <x v="78"/>
    <n v="8039826.8399999999"/>
    <x v="1"/>
  </r>
  <r>
    <x v="1"/>
    <x v="8"/>
    <x v="2"/>
    <x v="79"/>
    <n v="2499519.48"/>
    <x v="1"/>
  </r>
  <r>
    <x v="1"/>
    <x v="8"/>
    <x v="2"/>
    <x v="80"/>
    <n v="412564.83"/>
    <x v="1"/>
  </r>
  <r>
    <x v="1"/>
    <x v="8"/>
    <x v="2"/>
    <x v="33"/>
    <n v="87461060.079999998"/>
    <x v="1"/>
  </r>
  <r>
    <x v="1"/>
    <x v="8"/>
    <x v="2"/>
    <x v="34"/>
    <n v="56155181.789999999"/>
    <x v="1"/>
  </r>
  <r>
    <x v="1"/>
    <x v="8"/>
    <x v="2"/>
    <x v="2"/>
    <n v="190619369.61000001"/>
    <x v="1"/>
  </r>
  <r>
    <x v="1"/>
    <x v="8"/>
    <x v="2"/>
    <x v="81"/>
    <n v="101853494.09999999"/>
    <x v="1"/>
  </r>
  <r>
    <x v="1"/>
    <x v="8"/>
    <x v="2"/>
    <x v="35"/>
    <n v="1108457352.5999999"/>
    <x v="1"/>
  </r>
  <r>
    <x v="1"/>
    <x v="8"/>
    <x v="2"/>
    <x v="36"/>
    <n v="931299374.03999996"/>
    <x v="1"/>
  </r>
  <r>
    <x v="1"/>
    <x v="8"/>
    <x v="2"/>
    <x v="82"/>
    <n v="324839182.25999999"/>
    <x v="1"/>
  </r>
  <r>
    <x v="1"/>
    <x v="8"/>
    <x v="2"/>
    <x v="83"/>
    <n v="12888244.58"/>
    <x v="1"/>
  </r>
  <r>
    <x v="1"/>
    <x v="8"/>
    <x v="2"/>
    <x v="84"/>
    <n v="350215577.88999999"/>
    <x v="1"/>
  </r>
  <r>
    <x v="1"/>
    <x v="8"/>
    <x v="2"/>
    <x v="85"/>
    <n v="6428588.9699999997"/>
    <x v="1"/>
  </r>
  <r>
    <x v="1"/>
    <x v="8"/>
    <x v="2"/>
    <x v="86"/>
    <n v="6344869.79"/>
    <x v="1"/>
  </r>
  <r>
    <x v="1"/>
    <x v="8"/>
    <x v="2"/>
    <x v="87"/>
    <n v="2396591.77"/>
    <x v="1"/>
  </r>
  <r>
    <x v="1"/>
    <x v="8"/>
    <x v="2"/>
    <x v="88"/>
    <n v="11712845.35"/>
    <x v="1"/>
  </r>
  <r>
    <x v="1"/>
    <x v="8"/>
    <x v="2"/>
    <x v="89"/>
    <n v="247964882.94"/>
    <x v="1"/>
  </r>
  <r>
    <x v="1"/>
    <x v="8"/>
    <x v="2"/>
    <x v="37"/>
    <n v="228748055.00999999"/>
    <x v="1"/>
  </r>
  <r>
    <x v="1"/>
    <x v="8"/>
    <x v="2"/>
    <x v="3"/>
    <n v="6003926840.0200005"/>
    <x v="1"/>
  </r>
  <r>
    <x v="1"/>
    <x v="8"/>
    <x v="2"/>
    <x v="4"/>
    <n v="4555957166.25"/>
    <x v="1"/>
  </r>
  <r>
    <x v="1"/>
    <x v="8"/>
    <x v="2"/>
    <x v="90"/>
    <n v="200420532.56999999"/>
    <x v="1"/>
  </r>
  <r>
    <x v="1"/>
    <x v="8"/>
    <x v="2"/>
    <x v="5"/>
    <n v="12027839477.450001"/>
    <x v="1"/>
  </r>
  <r>
    <x v="1"/>
    <x v="8"/>
    <x v="2"/>
    <x v="91"/>
    <n v="86493609.140000001"/>
    <x v="1"/>
  </r>
  <r>
    <x v="1"/>
    <x v="8"/>
    <x v="2"/>
    <x v="92"/>
    <n v="10274097.58"/>
    <x v="1"/>
  </r>
  <r>
    <x v="1"/>
    <x v="8"/>
    <x v="2"/>
    <x v="38"/>
    <n v="990720352.21000004"/>
    <x v="1"/>
  </r>
  <r>
    <x v="1"/>
    <x v="8"/>
    <x v="2"/>
    <x v="39"/>
    <n v="32114135.719999999"/>
    <x v="1"/>
  </r>
  <r>
    <x v="1"/>
    <x v="8"/>
    <x v="2"/>
    <x v="93"/>
    <n v="10904932.75"/>
    <x v="1"/>
  </r>
  <r>
    <x v="1"/>
    <x v="8"/>
    <x v="2"/>
    <x v="40"/>
    <n v="11959799.710000001"/>
    <x v="1"/>
  </r>
  <r>
    <x v="1"/>
    <x v="8"/>
    <x v="2"/>
    <x v="41"/>
    <n v="415204475.54000002"/>
    <x v="1"/>
  </r>
  <r>
    <x v="1"/>
    <x v="8"/>
    <x v="2"/>
    <x v="94"/>
    <n v="539277101.13"/>
    <x v="1"/>
  </r>
  <r>
    <x v="1"/>
    <x v="8"/>
    <x v="2"/>
    <x v="95"/>
    <n v="70071883.709999993"/>
    <x v="1"/>
  </r>
  <r>
    <x v="1"/>
    <x v="8"/>
    <x v="2"/>
    <x v="96"/>
    <n v="3098031.08"/>
    <x v="1"/>
  </r>
  <r>
    <x v="1"/>
    <x v="8"/>
    <x v="2"/>
    <x v="97"/>
    <n v="17936131.789999999"/>
    <x v="1"/>
  </r>
  <r>
    <x v="1"/>
    <x v="8"/>
    <x v="2"/>
    <x v="42"/>
    <n v="220882370.06999999"/>
    <x v="1"/>
  </r>
  <r>
    <x v="1"/>
    <x v="8"/>
    <x v="3"/>
    <x v="43"/>
    <n v="112704.8"/>
    <x v="0"/>
  </r>
  <r>
    <x v="1"/>
    <x v="8"/>
    <x v="3"/>
    <x v="6"/>
    <n v="206637.58"/>
    <x v="0"/>
  </r>
  <r>
    <x v="1"/>
    <x v="8"/>
    <x v="3"/>
    <x v="44"/>
    <n v="1286.44"/>
    <x v="0"/>
  </r>
  <r>
    <x v="1"/>
    <x v="8"/>
    <x v="3"/>
    <x v="7"/>
    <n v="7562.76"/>
    <x v="0"/>
  </r>
  <r>
    <x v="1"/>
    <x v="8"/>
    <x v="3"/>
    <x v="45"/>
    <n v="210"/>
    <x v="0"/>
  </r>
  <r>
    <x v="1"/>
    <x v="8"/>
    <x v="3"/>
    <x v="46"/>
    <n v="9380"/>
    <x v="0"/>
  </r>
  <r>
    <x v="1"/>
    <x v="8"/>
    <x v="3"/>
    <x v="8"/>
    <n v="450"/>
    <x v="0"/>
  </r>
  <r>
    <x v="1"/>
    <x v="8"/>
    <x v="3"/>
    <x v="10"/>
    <n v="803.75"/>
    <x v="0"/>
  </r>
  <r>
    <x v="1"/>
    <x v="8"/>
    <x v="3"/>
    <x v="49"/>
    <n v="99.75"/>
    <x v="0"/>
  </r>
  <r>
    <x v="1"/>
    <x v="8"/>
    <x v="3"/>
    <x v="51"/>
    <n v="17322"/>
    <x v="0"/>
  </r>
  <r>
    <x v="1"/>
    <x v="8"/>
    <x v="3"/>
    <x v="52"/>
    <n v="3429.79"/>
    <x v="0"/>
  </r>
  <r>
    <x v="1"/>
    <x v="8"/>
    <x v="3"/>
    <x v="12"/>
    <n v="2000"/>
    <x v="0"/>
  </r>
  <r>
    <x v="1"/>
    <x v="8"/>
    <x v="3"/>
    <x v="15"/>
    <n v="44289.9"/>
    <x v="0"/>
  </r>
  <r>
    <x v="1"/>
    <x v="8"/>
    <x v="3"/>
    <x v="16"/>
    <n v="13009827.77"/>
    <x v="0"/>
  </r>
  <r>
    <x v="1"/>
    <x v="8"/>
    <x v="3"/>
    <x v="17"/>
    <n v="39978.07"/>
    <x v="0"/>
  </r>
  <r>
    <x v="1"/>
    <x v="8"/>
    <x v="3"/>
    <x v="53"/>
    <n v="3465.39"/>
    <x v="0"/>
  </r>
  <r>
    <x v="1"/>
    <x v="8"/>
    <x v="3"/>
    <x v="54"/>
    <n v="496.72"/>
    <x v="0"/>
  </r>
  <r>
    <x v="1"/>
    <x v="8"/>
    <x v="3"/>
    <x v="18"/>
    <n v="79317.64"/>
    <x v="0"/>
  </r>
  <r>
    <x v="1"/>
    <x v="8"/>
    <x v="3"/>
    <x v="55"/>
    <n v="5400"/>
    <x v="0"/>
  </r>
  <r>
    <x v="1"/>
    <x v="8"/>
    <x v="3"/>
    <x v="0"/>
    <n v="2314"/>
    <x v="0"/>
  </r>
  <r>
    <x v="1"/>
    <x v="8"/>
    <x v="3"/>
    <x v="56"/>
    <n v="9934.9"/>
    <x v="0"/>
  </r>
  <r>
    <x v="1"/>
    <x v="8"/>
    <x v="3"/>
    <x v="19"/>
    <n v="57.48"/>
    <x v="0"/>
  </r>
  <r>
    <x v="1"/>
    <x v="8"/>
    <x v="3"/>
    <x v="20"/>
    <n v="780.54"/>
    <x v="0"/>
  </r>
  <r>
    <x v="1"/>
    <x v="8"/>
    <x v="3"/>
    <x v="57"/>
    <n v="3271.8"/>
    <x v="0"/>
  </r>
  <r>
    <x v="1"/>
    <x v="8"/>
    <x v="3"/>
    <x v="58"/>
    <n v="39621.26"/>
    <x v="0"/>
  </r>
  <r>
    <x v="1"/>
    <x v="8"/>
    <x v="3"/>
    <x v="21"/>
    <n v="460654.35"/>
    <x v="0"/>
  </r>
  <r>
    <x v="1"/>
    <x v="8"/>
    <x v="3"/>
    <x v="22"/>
    <n v="17434.099999999999"/>
    <x v="0"/>
  </r>
  <r>
    <x v="1"/>
    <x v="8"/>
    <x v="3"/>
    <x v="23"/>
    <n v="1833.94"/>
    <x v="0"/>
  </r>
  <r>
    <x v="1"/>
    <x v="8"/>
    <x v="3"/>
    <x v="60"/>
    <n v="4469.72"/>
    <x v="0"/>
  </r>
  <r>
    <x v="1"/>
    <x v="8"/>
    <x v="3"/>
    <x v="24"/>
    <n v="100259.34"/>
    <x v="0"/>
  </r>
  <r>
    <x v="1"/>
    <x v="8"/>
    <x v="3"/>
    <x v="25"/>
    <n v="347062.77"/>
    <x v="0"/>
  </r>
  <r>
    <x v="1"/>
    <x v="8"/>
    <x v="3"/>
    <x v="61"/>
    <n v="68427.929999999993"/>
    <x v="0"/>
  </r>
  <r>
    <x v="1"/>
    <x v="8"/>
    <x v="3"/>
    <x v="62"/>
    <n v="27230.38"/>
    <x v="0"/>
  </r>
  <r>
    <x v="1"/>
    <x v="8"/>
    <x v="3"/>
    <x v="63"/>
    <n v="149799.76"/>
    <x v="0"/>
  </r>
  <r>
    <x v="1"/>
    <x v="8"/>
    <x v="3"/>
    <x v="64"/>
    <n v="1785"/>
    <x v="0"/>
  </r>
  <r>
    <x v="1"/>
    <x v="8"/>
    <x v="3"/>
    <x v="26"/>
    <n v="1169444.3400000001"/>
    <x v="0"/>
  </r>
  <r>
    <x v="1"/>
    <x v="8"/>
    <x v="3"/>
    <x v="66"/>
    <n v="178.2"/>
    <x v="0"/>
  </r>
  <r>
    <x v="1"/>
    <x v="8"/>
    <x v="3"/>
    <x v="67"/>
    <n v="634957.07999999996"/>
    <x v="0"/>
  </r>
  <r>
    <x v="1"/>
    <x v="8"/>
    <x v="3"/>
    <x v="1"/>
    <n v="186612.65"/>
    <x v="0"/>
  </r>
  <r>
    <x v="1"/>
    <x v="8"/>
    <x v="3"/>
    <x v="27"/>
    <n v="1056993.81"/>
    <x v="0"/>
  </r>
  <r>
    <x v="1"/>
    <x v="8"/>
    <x v="3"/>
    <x v="69"/>
    <n v="219"/>
    <x v="0"/>
  </r>
  <r>
    <x v="1"/>
    <x v="8"/>
    <x v="3"/>
    <x v="72"/>
    <n v="2718.16"/>
    <x v="0"/>
  </r>
  <r>
    <x v="1"/>
    <x v="8"/>
    <x v="3"/>
    <x v="28"/>
    <n v="1041.2"/>
    <x v="0"/>
  </r>
  <r>
    <x v="1"/>
    <x v="8"/>
    <x v="3"/>
    <x v="73"/>
    <n v="1143111.29"/>
    <x v="0"/>
  </r>
  <r>
    <x v="1"/>
    <x v="8"/>
    <x v="3"/>
    <x v="74"/>
    <n v="13114.35"/>
    <x v="0"/>
  </r>
  <r>
    <x v="1"/>
    <x v="8"/>
    <x v="3"/>
    <x v="29"/>
    <n v="500584.41"/>
    <x v="0"/>
  </r>
  <r>
    <x v="1"/>
    <x v="8"/>
    <x v="3"/>
    <x v="30"/>
    <n v="129132.45"/>
    <x v="0"/>
  </r>
  <r>
    <x v="1"/>
    <x v="8"/>
    <x v="3"/>
    <x v="31"/>
    <n v="804195.16"/>
    <x v="0"/>
  </r>
  <r>
    <x v="1"/>
    <x v="8"/>
    <x v="3"/>
    <x v="76"/>
    <n v="939922.31"/>
    <x v="0"/>
  </r>
  <r>
    <x v="1"/>
    <x v="8"/>
    <x v="3"/>
    <x v="32"/>
    <n v="114534.95"/>
    <x v="0"/>
  </r>
  <r>
    <x v="1"/>
    <x v="8"/>
    <x v="3"/>
    <x v="77"/>
    <n v="151045.71"/>
    <x v="0"/>
  </r>
  <r>
    <x v="1"/>
    <x v="8"/>
    <x v="3"/>
    <x v="78"/>
    <n v="198472.65"/>
    <x v="0"/>
  </r>
  <r>
    <x v="1"/>
    <x v="8"/>
    <x v="3"/>
    <x v="79"/>
    <n v="275.52"/>
    <x v="0"/>
  </r>
  <r>
    <x v="1"/>
    <x v="8"/>
    <x v="3"/>
    <x v="80"/>
    <n v="1090.4000000000001"/>
    <x v="0"/>
  </r>
  <r>
    <x v="1"/>
    <x v="8"/>
    <x v="3"/>
    <x v="33"/>
    <n v="228343.21"/>
    <x v="0"/>
  </r>
  <r>
    <x v="1"/>
    <x v="8"/>
    <x v="3"/>
    <x v="34"/>
    <n v="88262.63"/>
    <x v="0"/>
  </r>
  <r>
    <x v="1"/>
    <x v="8"/>
    <x v="3"/>
    <x v="2"/>
    <n v="157974.10999999999"/>
    <x v="0"/>
  </r>
  <r>
    <x v="1"/>
    <x v="8"/>
    <x v="3"/>
    <x v="81"/>
    <n v="355274.41"/>
    <x v="0"/>
  </r>
  <r>
    <x v="1"/>
    <x v="8"/>
    <x v="3"/>
    <x v="35"/>
    <n v="2135675.02"/>
    <x v="0"/>
  </r>
  <r>
    <x v="1"/>
    <x v="8"/>
    <x v="3"/>
    <x v="36"/>
    <n v="611835.88"/>
    <x v="0"/>
  </r>
  <r>
    <x v="1"/>
    <x v="8"/>
    <x v="3"/>
    <x v="82"/>
    <n v="520663.53"/>
    <x v="0"/>
  </r>
  <r>
    <x v="1"/>
    <x v="8"/>
    <x v="3"/>
    <x v="84"/>
    <n v="638502.1"/>
    <x v="0"/>
  </r>
  <r>
    <x v="1"/>
    <x v="8"/>
    <x v="3"/>
    <x v="86"/>
    <n v="1085"/>
    <x v="0"/>
  </r>
  <r>
    <x v="1"/>
    <x v="8"/>
    <x v="3"/>
    <x v="89"/>
    <n v="70356.41"/>
    <x v="0"/>
  </r>
  <r>
    <x v="1"/>
    <x v="8"/>
    <x v="3"/>
    <x v="37"/>
    <n v="36299.550000000003"/>
    <x v="0"/>
  </r>
  <r>
    <x v="1"/>
    <x v="8"/>
    <x v="3"/>
    <x v="3"/>
    <n v="3110761.55"/>
    <x v="0"/>
  </r>
  <r>
    <x v="1"/>
    <x v="8"/>
    <x v="3"/>
    <x v="4"/>
    <n v="9754739.2200000007"/>
    <x v="0"/>
  </r>
  <r>
    <x v="1"/>
    <x v="8"/>
    <x v="3"/>
    <x v="5"/>
    <n v="2086107.57"/>
    <x v="0"/>
  </r>
  <r>
    <x v="1"/>
    <x v="8"/>
    <x v="3"/>
    <x v="92"/>
    <n v="82143.12"/>
    <x v="0"/>
  </r>
  <r>
    <x v="1"/>
    <x v="8"/>
    <x v="3"/>
    <x v="38"/>
    <n v="9846434.0399999991"/>
    <x v="0"/>
  </r>
  <r>
    <x v="1"/>
    <x v="8"/>
    <x v="3"/>
    <x v="39"/>
    <n v="123909.86"/>
    <x v="0"/>
  </r>
  <r>
    <x v="1"/>
    <x v="8"/>
    <x v="3"/>
    <x v="93"/>
    <n v="139024.20000000001"/>
    <x v="0"/>
  </r>
  <r>
    <x v="1"/>
    <x v="8"/>
    <x v="3"/>
    <x v="40"/>
    <n v="7111"/>
    <x v="0"/>
  </r>
  <r>
    <x v="1"/>
    <x v="8"/>
    <x v="3"/>
    <x v="41"/>
    <n v="916449.74"/>
    <x v="0"/>
  </r>
  <r>
    <x v="1"/>
    <x v="8"/>
    <x v="3"/>
    <x v="94"/>
    <n v="448907.99"/>
    <x v="0"/>
  </r>
  <r>
    <x v="1"/>
    <x v="8"/>
    <x v="3"/>
    <x v="95"/>
    <n v="39671.269999999997"/>
    <x v="0"/>
  </r>
  <r>
    <x v="1"/>
    <x v="8"/>
    <x v="3"/>
    <x v="96"/>
    <n v="46609"/>
    <x v="0"/>
  </r>
  <r>
    <x v="1"/>
    <x v="8"/>
    <x v="3"/>
    <x v="42"/>
    <n v="797846.87"/>
    <x v="0"/>
  </r>
  <r>
    <x v="1"/>
    <x v="8"/>
    <x v="4"/>
    <x v="44"/>
    <n v="13047231.810000001"/>
    <x v="2"/>
  </r>
  <r>
    <x v="1"/>
    <x v="8"/>
    <x v="4"/>
    <x v="10"/>
    <n v="186071.81"/>
    <x v="2"/>
  </r>
  <r>
    <x v="1"/>
    <x v="8"/>
    <x v="4"/>
    <x v="18"/>
    <n v="7609036.2800000003"/>
    <x v="2"/>
  </r>
  <r>
    <x v="1"/>
    <x v="8"/>
    <x v="4"/>
    <x v="55"/>
    <n v="1518.24"/>
    <x v="2"/>
  </r>
  <r>
    <x v="1"/>
    <x v="8"/>
    <x v="4"/>
    <x v="0"/>
    <n v="1197105827.7"/>
    <x v="2"/>
  </r>
  <r>
    <x v="1"/>
    <x v="8"/>
    <x v="4"/>
    <x v="56"/>
    <n v="19622.759999999998"/>
    <x v="2"/>
  </r>
  <r>
    <x v="1"/>
    <x v=